.2"/>
  </r>
  <r>
    <x v="3"/>
    <x v="2"/>
    <x v="12"/>
    <x v="721"/>
    <x v="8"/>
    <x v="61"/>
    <n v="1511"/>
    <n v="150"/>
  </r>
  <r>
    <x v="3"/>
    <x v="2"/>
    <x v="2"/>
    <x v="343"/>
    <x v="1"/>
    <x v="8"/>
    <n v="3196.8"/>
    <n v="1045"/>
  </r>
  <r>
    <x v="3"/>
    <x v="2"/>
    <x v="2"/>
    <x v="64"/>
    <x v="1"/>
    <x v="8"/>
    <n v="136.4"/>
    <n v="15.7"/>
  </r>
  <r>
    <x v="3"/>
    <x v="2"/>
    <x v="2"/>
    <x v="614"/>
    <x v="1"/>
    <x v="8"/>
    <n v="283.17"/>
    <n v="106.2"/>
  </r>
  <r>
    <x v="3"/>
    <x v="2"/>
    <x v="2"/>
    <x v="490"/>
    <x v="1"/>
    <x v="67"/>
    <n v="966.08"/>
    <n v="842.36"/>
  </r>
  <r>
    <x v="3"/>
    <x v="2"/>
    <x v="12"/>
    <x v="740"/>
    <x v="1"/>
    <x v="8"/>
    <n v="35.9"/>
    <n v="8.3000000000000007"/>
  </r>
  <r>
    <x v="3"/>
    <x v="2"/>
    <x v="12"/>
    <x v="708"/>
    <x v="0"/>
    <x v="24"/>
    <n v="363.61"/>
    <n v="10.3"/>
  </r>
  <r>
    <x v="3"/>
    <x v="2"/>
    <x v="12"/>
    <x v="675"/>
    <x v="0"/>
    <x v="24"/>
    <n v="838.8"/>
    <n v="24.4"/>
  </r>
  <r>
    <x v="3"/>
    <x v="2"/>
    <x v="12"/>
    <x v="1277"/>
    <x v="0"/>
    <x v="24"/>
    <n v="191.81"/>
    <n v="5.0999999999999996"/>
  </r>
  <r>
    <x v="3"/>
    <x v="2"/>
    <x v="12"/>
    <x v="645"/>
    <x v="1"/>
    <x v="56"/>
    <n v="198.8"/>
    <n v="74.17"/>
  </r>
  <r>
    <x v="3"/>
    <x v="2"/>
    <x v="12"/>
    <x v="513"/>
    <x v="5"/>
    <x v="60"/>
    <n v="80"/>
    <n v="32"/>
  </r>
  <r>
    <x v="0"/>
    <x v="10"/>
    <x v="4"/>
    <x v="139"/>
    <x v="6"/>
    <x v="49"/>
    <n v="11677.08"/>
    <n v="1380"/>
  </r>
  <r>
    <x v="3"/>
    <x v="2"/>
    <x v="12"/>
    <x v="722"/>
    <x v="0"/>
    <x v="43"/>
    <n v="2480"/>
    <n v="99.2"/>
  </r>
  <r>
    <x v="0"/>
    <x v="10"/>
    <x v="4"/>
    <x v="236"/>
    <x v="0"/>
    <x v="43"/>
    <n v="3580.48"/>
    <n v="154"/>
  </r>
  <r>
    <x v="3"/>
    <x v="2"/>
    <x v="2"/>
    <x v="61"/>
    <x v="1"/>
    <x v="11"/>
    <n v="2.88"/>
    <n v="0.6"/>
  </r>
  <r>
    <x v="3"/>
    <x v="2"/>
    <x v="2"/>
    <x v="300"/>
    <x v="5"/>
    <x v="18"/>
    <n v="11.4"/>
    <n v="6"/>
  </r>
  <r>
    <x v="3"/>
    <x v="2"/>
    <x v="2"/>
    <x v="619"/>
    <x v="1"/>
    <x v="11"/>
    <n v="1126"/>
    <n v="91.5"/>
  </r>
  <r>
    <x v="3"/>
    <x v="2"/>
    <x v="2"/>
    <x v="614"/>
    <x v="5"/>
    <x v="23"/>
    <n v="242.87"/>
    <n v="48.3"/>
  </r>
  <r>
    <x v="3"/>
    <x v="2"/>
    <x v="12"/>
    <x v="968"/>
    <x v="1"/>
    <x v="50"/>
    <n v="25"/>
    <n v="25"/>
  </r>
  <r>
    <x v="3"/>
    <x v="2"/>
    <x v="12"/>
    <x v="676"/>
    <x v="1"/>
    <x v="50"/>
    <n v="20"/>
    <n v="5"/>
  </r>
  <r>
    <x v="3"/>
    <x v="2"/>
    <x v="12"/>
    <x v="524"/>
    <x v="1"/>
    <x v="25"/>
    <n v="60"/>
    <n v="6"/>
  </r>
  <r>
    <x v="3"/>
    <x v="2"/>
    <x v="12"/>
    <x v="680"/>
    <x v="1"/>
    <x v="68"/>
    <n v="855"/>
    <n v="630"/>
  </r>
  <r>
    <x v="3"/>
    <x v="2"/>
    <x v="2"/>
    <x v="55"/>
    <x v="4"/>
    <x v="30"/>
    <n v="5172.38"/>
    <n v="3407.1"/>
  </r>
  <r>
    <x v="3"/>
    <x v="2"/>
    <x v="2"/>
    <x v="137"/>
    <x v="1"/>
    <x v="48"/>
    <n v="6729.08"/>
    <n v="616.04999999999995"/>
  </r>
  <r>
    <x v="3"/>
    <x v="2"/>
    <x v="12"/>
    <x v="523"/>
    <x v="1"/>
    <x v="48"/>
    <n v="7202.19"/>
    <n v="1186.8599999999999"/>
  </r>
  <r>
    <x v="3"/>
    <x v="2"/>
    <x v="12"/>
    <x v="542"/>
    <x v="1"/>
    <x v="71"/>
    <n v="9.32"/>
    <n v="2.2999999999999998"/>
  </r>
  <r>
    <x v="3"/>
    <x v="2"/>
    <x v="12"/>
    <x v="659"/>
    <x v="1"/>
    <x v="7"/>
    <n v="428"/>
    <n v="225"/>
  </r>
  <r>
    <x v="3"/>
    <x v="2"/>
    <x v="2"/>
    <x v="494"/>
    <x v="1"/>
    <x v="59"/>
    <n v="18934.32"/>
    <n v="794.9"/>
  </r>
  <r>
    <x v="3"/>
    <x v="2"/>
    <x v="2"/>
    <x v="311"/>
    <x v="8"/>
    <x v="36"/>
    <n v="5877.88"/>
    <n v="1453.14"/>
  </r>
  <r>
    <x v="0"/>
    <x v="10"/>
    <x v="4"/>
    <x v="290"/>
    <x v="4"/>
    <x v="34"/>
    <n v="1512303.13"/>
    <n v="784071"/>
  </r>
  <r>
    <x v="3"/>
    <x v="2"/>
    <x v="2"/>
    <x v="262"/>
    <x v="5"/>
    <x v="60"/>
    <n v="742.18"/>
    <n v="206.6"/>
  </r>
  <r>
    <x v="3"/>
    <x v="2"/>
    <x v="2"/>
    <x v="274"/>
    <x v="8"/>
    <x v="36"/>
    <n v="4"/>
    <n v="0.25"/>
  </r>
  <r>
    <x v="3"/>
    <x v="2"/>
    <x v="2"/>
    <x v="609"/>
    <x v="8"/>
    <x v="36"/>
    <n v="434.23"/>
    <n v="22"/>
  </r>
  <r>
    <x v="3"/>
    <x v="2"/>
    <x v="2"/>
    <x v="457"/>
    <x v="1"/>
    <x v="11"/>
    <n v="134.69999999999999"/>
    <n v="4.49"/>
  </r>
  <r>
    <x v="3"/>
    <x v="2"/>
    <x v="2"/>
    <x v="463"/>
    <x v="0"/>
    <x v="83"/>
    <n v="30.18"/>
    <n v="7.5"/>
  </r>
  <r>
    <x v="3"/>
    <x v="2"/>
    <x v="12"/>
    <x v="514"/>
    <x v="3"/>
    <x v="10"/>
    <n v="98890.96"/>
    <n v="4629.1499999999996"/>
  </r>
  <r>
    <x v="3"/>
    <x v="2"/>
    <x v="12"/>
    <x v="692"/>
    <x v="5"/>
    <x v="16"/>
    <n v="19423.25"/>
    <n v="2688"/>
  </r>
  <r>
    <x v="3"/>
    <x v="2"/>
    <x v="2"/>
    <x v="609"/>
    <x v="3"/>
    <x v="22"/>
    <n v="11795.61"/>
    <n v="234.5"/>
  </r>
  <r>
    <x v="3"/>
    <x v="2"/>
    <x v="2"/>
    <x v="307"/>
    <x v="1"/>
    <x v="40"/>
    <n v="3725.86"/>
    <n v="239.95"/>
  </r>
  <r>
    <x v="3"/>
    <x v="2"/>
    <x v="2"/>
    <x v="55"/>
    <x v="1"/>
    <x v="40"/>
    <n v="4512.43"/>
    <n v="502.44"/>
  </r>
  <r>
    <x v="3"/>
    <x v="2"/>
    <x v="2"/>
    <x v="613"/>
    <x v="0"/>
    <x v="43"/>
    <n v="421.31"/>
    <n v="12.55"/>
  </r>
  <r>
    <x v="3"/>
    <x v="2"/>
    <x v="12"/>
    <x v="760"/>
    <x v="8"/>
    <x v="41"/>
    <n v="5394.2"/>
    <n v="782.7"/>
  </r>
  <r>
    <x v="3"/>
    <x v="2"/>
    <x v="2"/>
    <x v="458"/>
    <x v="3"/>
    <x v="69"/>
    <n v="355406.57"/>
    <n v="50363.19"/>
  </r>
  <r>
    <x v="3"/>
    <x v="2"/>
    <x v="2"/>
    <x v="247"/>
    <x v="1"/>
    <x v="40"/>
    <n v="80.099999999999994"/>
    <n v="6.1"/>
  </r>
  <r>
    <x v="3"/>
    <x v="2"/>
    <x v="2"/>
    <x v="274"/>
    <x v="1"/>
    <x v="40"/>
    <n v="539.42999999999995"/>
    <n v="32.200000000000003"/>
  </r>
  <r>
    <x v="3"/>
    <x v="2"/>
    <x v="12"/>
    <x v="511"/>
    <x v="3"/>
    <x v="12"/>
    <n v="36.799999999999997"/>
    <n v="5"/>
  </r>
  <r>
    <x v="3"/>
    <x v="2"/>
    <x v="12"/>
    <x v="553"/>
    <x v="8"/>
    <x v="41"/>
    <n v="34847.699999999997"/>
    <n v="5109.5"/>
  </r>
  <r>
    <x v="3"/>
    <x v="2"/>
    <x v="2"/>
    <x v="249"/>
    <x v="4"/>
    <x v="38"/>
    <n v="111.96"/>
    <n v="9.3000000000000007"/>
  </r>
  <r>
    <x v="0"/>
    <x v="10"/>
    <x v="4"/>
    <x v="145"/>
    <x v="1"/>
    <x v="40"/>
    <n v="1775.43"/>
    <n v="158"/>
  </r>
  <r>
    <x v="3"/>
    <x v="2"/>
    <x v="2"/>
    <x v="284"/>
    <x v="8"/>
    <x v="41"/>
    <n v="791.95"/>
    <n v="142.69999999999999"/>
  </r>
  <r>
    <x v="3"/>
    <x v="2"/>
    <x v="2"/>
    <x v="790"/>
    <x v="8"/>
    <x v="41"/>
    <n v="4333"/>
    <n v="444.5"/>
  </r>
  <r>
    <x v="3"/>
    <x v="2"/>
    <x v="2"/>
    <x v="335"/>
    <x v="8"/>
    <x v="41"/>
    <n v="28529.56"/>
    <n v="3076.8"/>
  </r>
  <r>
    <x v="3"/>
    <x v="2"/>
    <x v="2"/>
    <x v="606"/>
    <x v="8"/>
    <x v="41"/>
    <n v="4642.87"/>
    <n v="499.4"/>
  </r>
  <r>
    <x v="3"/>
    <x v="9"/>
    <x v="2"/>
    <x v="262"/>
    <x v="4"/>
    <x v="5"/>
    <n v="303667.81"/>
    <n v="204595.32"/>
  </r>
  <r>
    <x v="3"/>
    <x v="9"/>
    <x v="2"/>
    <x v="68"/>
    <x v="1"/>
    <x v="11"/>
    <n v="17251.21"/>
    <n v="3514.5"/>
  </r>
  <r>
    <x v="3"/>
    <x v="4"/>
    <x v="14"/>
    <x v="904"/>
    <x v="3"/>
    <x v="10"/>
    <n v="62.06"/>
    <n v="2.34"/>
  </r>
  <r>
    <x v="3"/>
    <x v="9"/>
    <x v="4"/>
    <x v="157"/>
    <x v="3"/>
    <x v="3"/>
    <n v="2070.17"/>
    <n v="1569"/>
  </r>
  <r>
    <x v="3"/>
    <x v="4"/>
    <x v="14"/>
    <x v="869"/>
    <x v="4"/>
    <x v="34"/>
    <n v="3728.14"/>
    <n v="3626.9"/>
  </r>
  <r>
    <x v="0"/>
    <x v="3"/>
    <x v="4"/>
    <x v="160"/>
    <x v="1"/>
    <x v="71"/>
    <n v="38914.33"/>
    <n v="3023"/>
  </r>
  <r>
    <x v="3"/>
    <x v="9"/>
    <x v="2"/>
    <x v="70"/>
    <x v="1"/>
    <x v="68"/>
    <n v="1565.33"/>
    <n v="2530.8000000000002"/>
  </r>
  <r>
    <x v="3"/>
    <x v="9"/>
    <x v="2"/>
    <x v="442"/>
    <x v="5"/>
    <x v="16"/>
    <n v="987.17"/>
    <n v="185.02"/>
  </r>
  <r>
    <x v="3"/>
    <x v="9"/>
    <x v="2"/>
    <x v="609"/>
    <x v="1"/>
    <x v="7"/>
    <n v="752.95"/>
    <n v="311.5"/>
  </r>
  <r>
    <x v="3"/>
    <x v="9"/>
    <x v="2"/>
    <x v="609"/>
    <x v="0"/>
    <x v="43"/>
    <n v="2638.26"/>
    <n v="157.25"/>
  </r>
  <r>
    <x v="3"/>
    <x v="4"/>
    <x v="14"/>
    <x v="865"/>
    <x v="4"/>
    <x v="54"/>
    <n v="5161.8100000000004"/>
    <n v="1095.5"/>
  </r>
  <r>
    <x v="3"/>
    <x v="4"/>
    <x v="14"/>
    <x v="854"/>
    <x v="4"/>
    <x v="30"/>
    <n v="5358.62"/>
    <n v="3213.2"/>
  </r>
  <r>
    <x v="3"/>
    <x v="4"/>
    <x v="14"/>
    <x v="897"/>
    <x v="3"/>
    <x v="81"/>
    <n v="5472.82"/>
    <n v="1028.5"/>
  </r>
  <r>
    <x v="3"/>
    <x v="4"/>
    <x v="14"/>
    <x v="904"/>
    <x v="1"/>
    <x v="8"/>
    <n v="6808.27"/>
    <n v="2707.48"/>
  </r>
  <r>
    <x v="0"/>
    <x v="3"/>
    <x v="4"/>
    <x v="32"/>
    <x v="1"/>
    <x v="11"/>
    <n v="164755.85"/>
    <n v="9737"/>
  </r>
  <r>
    <x v="3"/>
    <x v="9"/>
    <x v="0"/>
    <x v="3"/>
    <x v="1"/>
    <x v="1"/>
    <n v="1964.76"/>
    <n v="9870"/>
  </r>
  <r>
    <x v="3"/>
    <x v="9"/>
    <x v="2"/>
    <x v="251"/>
    <x v="1"/>
    <x v="7"/>
    <n v="1077.0999999999999"/>
    <n v="275.7"/>
  </r>
  <r>
    <x v="3"/>
    <x v="9"/>
    <x v="2"/>
    <x v="251"/>
    <x v="1"/>
    <x v="50"/>
    <n v="706.53"/>
    <n v="397.4"/>
  </r>
  <r>
    <x v="3"/>
    <x v="4"/>
    <x v="14"/>
    <x v="894"/>
    <x v="4"/>
    <x v="30"/>
    <n v="550.53"/>
    <n v="159.9"/>
  </r>
  <r>
    <x v="3"/>
    <x v="2"/>
    <x v="5"/>
    <x v="1098"/>
    <x v="2"/>
    <x v="4"/>
    <n v="713.41"/>
    <n v="223.8"/>
  </r>
  <r>
    <x v="3"/>
    <x v="2"/>
    <x v="5"/>
    <x v="1389"/>
    <x v="2"/>
    <x v="4"/>
    <n v="156.69999999999999"/>
    <n v="1567"/>
  </r>
  <r>
    <x v="3"/>
    <x v="9"/>
    <x v="2"/>
    <x v="335"/>
    <x v="1"/>
    <x v="8"/>
    <n v="80759.5"/>
    <n v="9030.0499999999993"/>
  </r>
  <r>
    <x v="3"/>
    <x v="9"/>
    <x v="2"/>
    <x v="319"/>
    <x v="4"/>
    <x v="73"/>
    <n v="6580814.9199999999"/>
    <n v="4425793.2"/>
  </r>
  <r>
    <x v="3"/>
    <x v="4"/>
    <x v="14"/>
    <x v="1152"/>
    <x v="7"/>
    <x v="79"/>
    <n v="1085.82"/>
    <n v="170.6"/>
  </r>
  <r>
    <x v="3"/>
    <x v="9"/>
    <x v="4"/>
    <x v="608"/>
    <x v="5"/>
    <x v="60"/>
    <n v="11322.82"/>
    <n v="10852"/>
  </r>
  <r>
    <x v="3"/>
    <x v="9"/>
    <x v="2"/>
    <x v="253"/>
    <x v="1"/>
    <x v="42"/>
    <n v="62.08"/>
    <n v="54.75"/>
  </r>
  <r>
    <x v="3"/>
    <x v="9"/>
    <x v="2"/>
    <x v="506"/>
    <x v="1"/>
    <x v="59"/>
    <n v="3558.88"/>
    <n v="155.19999999999999"/>
  </r>
  <r>
    <x v="3"/>
    <x v="9"/>
    <x v="2"/>
    <x v="130"/>
    <x v="0"/>
    <x v="17"/>
    <n v="4060.58"/>
    <n v="162.30000000000001"/>
  </r>
  <r>
    <x v="0"/>
    <x v="3"/>
    <x v="4"/>
    <x v="486"/>
    <x v="0"/>
    <x v="24"/>
    <n v="10312.07"/>
    <n v="517"/>
  </r>
  <r>
    <x v="3"/>
    <x v="9"/>
    <x v="2"/>
    <x v="332"/>
    <x v="8"/>
    <x v="41"/>
    <n v="1017.03"/>
    <n v="154.1"/>
  </r>
  <r>
    <x v="3"/>
    <x v="9"/>
    <x v="2"/>
    <x v="138"/>
    <x v="7"/>
    <x v="33"/>
    <n v="11761.45"/>
    <n v="2081.1"/>
  </r>
  <r>
    <x v="3"/>
    <x v="9"/>
    <x v="15"/>
    <x v="939"/>
    <x v="3"/>
    <x v="10"/>
    <n v="18.88"/>
    <n v="2"/>
  </r>
  <r>
    <x v="3"/>
    <x v="9"/>
    <x v="2"/>
    <x v="448"/>
    <x v="5"/>
    <x v="60"/>
    <n v="165.26"/>
    <n v="27.81"/>
  </r>
  <r>
    <x v="3"/>
    <x v="9"/>
    <x v="2"/>
    <x v="606"/>
    <x v="1"/>
    <x v="8"/>
    <n v="18572.560000000001"/>
    <n v="2232.75"/>
  </r>
  <r>
    <x v="3"/>
    <x v="4"/>
    <x v="14"/>
    <x v="889"/>
    <x v="0"/>
    <x v="24"/>
    <n v="27473.599999999999"/>
    <n v="1121.7"/>
  </r>
  <r>
    <x v="3"/>
    <x v="9"/>
    <x v="4"/>
    <x v="290"/>
    <x v="6"/>
    <x v="78"/>
    <n v="5543.86"/>
    <n v="741"/>
  </r>
  <r>
    <x v="3"/>
    <x v="9"/>
    <x v="2"/>
    <x v="1261"/>
    <x v="1"/>
    <x v="8"/>
    <n v="47.5"/>
    <n v="1.9"/>
  </r>
  <r>
    <x v="3"/>
    <x v="4"/>
    <x v="14"/>
    <x v="877"/>
    <x v="1"/>
    <x v="56"/>
    <n v="1398.74"/>
    <n v="999.3"/>
  </r>
  <r>
    <x v="3"/>
    <x v="4"/>
    <x v="14"/>
    <x v="1766"/>
    <x v="2"/>
    <x v="31"/>
    <n v="7660"/>
    <n v="32.4"/>
  </r>
  <r>
    <x v="3"/>
    <x v="9"/>
    <x v="2"/>
    <x v="274"/>
    <x v="1"/>
    <x v="59"/>
    <n v="311.75"/>
    <n v="19.100000000000001"/>
  </r>
  <r>
    <x v="3"/>
    <x v="9"/>
    <x v="2"/>
    <x v="411"/>
    <x v="8"/>
    <x v="61"/>
    <n v="10299.219999999999"/>
    <n v="794.85"/>
  </r>
  <r>
    <x v="3"/>
    <x v="4"/>
    <x v="14"/>
    <x v="879"/>
    <x v="0"/>
    <x v="14"/>
    <n v="47431.78"/>
    <n v="6464.3"/>
  </r>
  <r>
    <x v="3"/>
    <x v="4"/>
    <x v="14"/>
    <x v="908"/>
    <x v="1"/>
    <x v="50"/>
    <n v="928.2"/>
    <n v="270.89999999999998"/>
  </r>
  <r>
    <x v="3"/>
    <x v="9"/>
    <x v="4"/>
    <x v="242"/>
    <x v="1"/>
    <x v="59"/>
    <n v="15852.61"/>
    <n v="990"/>
  </r>
  <r>
    <x v="0"/>
    <x v="3"/>
    <x v="4"/>
    <x v="62"/>
    <x v="8"/>
    <x v="41"/>
    <n v="4736.5200000000004"/>
    <n v="402"/>
  </r>
  <r>
    <x v="0"/>
    <x v="3"/>
    <x v="4"/>
    <x v="142"/>
    <x v="8"/>
    <x v="41"/>
    <n v="445.68"/>
    <n v="40"/>
  </r>
  <r>
    <x v="3"/>
    <x v="9"/>
    <x v="2"/>
    <x v="302"/>
    <x v="4"/>
    <x v="5"/>
    <n v="5.0999999999999996"/>
    <n v="8"/>
  </r>
  <r>
    <x v="3"/>
    <x v="9"/>
    <x v="2"/>
    <x v="491"/>
    <x v="3"/>
    <x v="28"/>
    <n v="3512.49"/>
    <n v="66.95"/>
  </r>
  <r>
    <x v="3"/>
    <x v="9"/>
    <x v="2"/>
    <x v="438"/>
    <x v="7"/>
    <x v="33"/>
    <n v="2840.53"/>
    <n v="404.69"/>
  </r>
  <r>
    <x v="3"/>
    <x v="9"/>
    <x v="2"/>
    <x v="68"/>
    <x v="1"/>
    <x v="56"/>
    <n v="665.02"/>
    <n v="157.65"/>
  </r>
  <r>
    <x v="3"/>
    <x v="9"/>
    <x v="2"/>
    <x v="618"/>
    <x v="8"/>
    <x v="61"/>
    <n v="1142.97"/>
    <n v="137.71"/>
  </r>
  <r>
    <x v="3"/>
    <x v="4"/>
    <x v="14"/>
    <x v="857"/>
    <x v="5"/>
    <x v="16"/>
    <n v="1102.54"/>
    <n v="473.4"/>
  </r>
  <r>
    <x v="0"/>
    <x v="2"/>
    <x v="12"/>
    <x v="668"/>
    <x v="1"/>
    <x v="48"/>
    <n v="11046.87"/>
    <n v="1504.7"/>
  </r>
  <r>
    <x v="3"/>
    <x v="9"/>
    <x v="14"/>
    <x v="851"/>
    <x v="1"/>
    <x v="59"/>
    <n v="5488.96"/>
    <n v="301.27999999999997"/>
  </r>
  <r>
    <x v="3"/>
    <x v="9"/>
    <x v="14"/>
    <x v="905"/>
    <x v="1"/>
    <x v="42"/>
    <n v="15559.07"/>
    <n v="11905.8"/>
  </r>
  <r>
    <x v="2"/>
    <x v="10"/>
    <x v="12"/>
    <x v="713"/>
    <x v="1"/>
    <x v="50"/>
    <n v="303.85000000000002"/>
    <n v="76.099999999999994"/>
  </r>
  <r>
    <x v="0"/>
    <x v="4"/>
    <x v="12"/>
    <x v="640"/>
    <x v="1"/>
    <x v="48"/>
    <n v="12151.8"/>
    <n v="1060.55"/>
  </r>
  <r>
    <x v="0"/>
    <x v="7"/>
    <x v="12"/>
    <x v="647"/>
    <x v="1"/>
    <x v="40"/>
    <n v="35809.75"/>
    <n v="8036.75"/>
  </r>
  <r>
    <x v="2"/>
    <x v="7"/>
    <x v="12"/>
    <x v="544"/>
    <x v="4"/>
    <x v="5"/>
    <n v="1950.26"/>
    <n v="504.7"/>
  </r>
  <r>
    <x v="0"/>
    <x v="2"/>
    <x v="12"/>
    <x v="532"/>
    <x v="5"/>
    <x v="23"/>
    <n v="1217.4000000000001"/>
    <n v="357.4"/>
  </r>
  <r>
    <x v="3"/>
    <x v="0"/>
    <x v="2"/>
    <x v="266"/>
    <x v="1"/>
    <x v="8"/>
    <n v="6887.21"/>
    <n v="702.9"/>
  </r>
  <r>
    <x v="0"/>
    <x v="0"/>
    <x v="12"/>
    <x v="539"/>
    <x v="1"/>
    <x v="50"/>
    <n v="16.5"/>
    <n v="16.5"/>
  </r>
  <r>
    <x v="2"/>
    <x v="10"/>
    <x v="12"/>
    <x v="638"/>
    <x v="1"/>
    <x v="8"/>
    <n v="4331.1499999999996"/>
    <n v="644.70000000000005"/>
  </r>
  <r>
    <x v="2"/>
    <x v="8"/>
    <x v="12"/>
    <x v="542"/>
    <x v="7"/>
    <x v="33"/>
    <n v="963.6"/>
    <n v="81.5"/>
  </r>
  <r>
    <x v="3"/>
    <x v="9"/>
    <x v="14"/>
    <x v="869"/>
    <x v="5"/>
    <x v="16"/>
    <n v="80.5"/>
    <n v="89"/>
  </r>
  <r>
    <x v="3"/>
    <x v="0"/>
    <x v="14"/>
    <x v="895"/>
    <x v="1"/>
    <x v="42"/>
    <n v="25845.43"/>
    <n v="40999.839999999997"/>
  </r>
  <r>
    <x v="2"/>
    <x v="5"/>
    <x v="12"/>
    <x v="673"/>
    <x v="1"/>
    <x v="48"/>
    <n v="96.25"/>
    <n v="8.1999999999999993"/>
  </r>
  <r>
    <x v="3"/>
    <x v="0"/>
    <x v="12"/>
    <x v="758"/>
    <x v="1"/>
    <x v="8"/>
    <n v="17403.39"/>
    <n v="6079.5"/>
  </r>
  <r>
    <x v="3"/>
    <x v="0"/>
    <x v="12"/>
    <x v="722"/>
    <x v="1"/>
    <x v="68"/>
    <n v="33.119999999999997"/>
    <n v="68.400000000000006"/>
  </r>
  <r>
    <x v="2"/>
    <x v="8"/>
    <x v="12"/>
    <x v="714"/>
    <x v="5"/>
    <x v="27"/>
    <n v="37.44"/>
    <n v="15.6"/>
  </r>
  <r>
    <x v="3"/>
    <x v="9"/>
    <x v="14"/>
    <x v="888"/>
    <x v="3"/>
    <x v="28"/>
    <n v="804.5"/>
    <n v="17.2"/>
  </r>
  <r>
    <x v="3"/>
    <x v="9"/>
    <x v="14"/>
    <x v="854"/>
    <x v="4"/>
    <x v="5"/>
    <n v="49616.95"/>
    <n v="27042.9"/>
  </r>
  <r>
    <x v="0"/>
    <x v="0"/>
    <x v="12"/>
    <x v="527"/>
    <x v="4"/>
    <x v="5"/>
    <n v="1689.61"/>
    <n v="117.2"/>
  </r>
  <r>
    <x v="0"/>
    <x v="4"/>
    <x v="12"/>
    <x v="695"/>
    <x v="1"/>
    <x v="40"/>
    <n v="8765.7999999999993"/>
    <n v="1283.5999999999999"/>
  </r>
  <r>
    <x v="2"/>
    <x v="8"/>
    <x v="12"/>
    <x v="675"/>
    <x v="4"/>
    <x v="5"/>
    <n v="3744.91"/>
    <n v="402.3"/>
  </r>
  <r>
    <x v="3"/>
    <x v="4"/>
    <x v="12"/>
    <x v="523"/>
    <x v="1"/>
    <x v="48"/>
    <n v="7546.02"/>
    <n v="1088.74"/>
  </r>
  <r>
    <x v="2"/>
    <x v="6"/>
    <x v="12"/>
    <x v="637"/>
    <x v="1"/>
    <x v="8"/>
    <n v="961"/>
    <n v="299"/>
  </r>
  <r>
    <x v="2"/>
    <x v="6"/>
    <x v="12"/>
    <x v="637"/>
    <x v="3"/>
    <x v="10"/>
    <n v="870"/>
    <n v="46"/>
  </r>
  <r>
    <x v="0"/>
    <x v="5"/>
    <x v="12"/>
    <x v="756"/>
    <x v="8"/>
    <x v="41"/>
    <n v="129"/>
    <n v="8.6"/>
  </r>
  <r>
    <x v="3"/>
    <x v="4"/>
    <x v="13"/>
    <x v="811"/>
    <x v="3"/>
    <x v="3"/>
    <n v="5445.7"/>
    <n v="730"/>
  </r>
  <r>
    <x v="3"/>
    <x v="4"/>
    <x v="13"/>
    <x v="806"/>
    <x v="5"/>
    <x v="18"/>
    <n v="4.62"/>
    <n v="5"/>
  </r>
  <r>
    <x v="3"/>
    <x v="9"/>
    <x v="14"/>
    <x v="897"/>
    <x v="1"/>
    <x v="67"/>
    <n v="123.07"/>
    <n v="63.67"/>
  </r>
  <r>
    <x v="3"/>
    <x v="9"/>
    <x v="14"/>
    <x v="851"/>
    <x v="0"/>
    <x v="20"/>
    <n v="571.41"/>
    <n v="74.459999999999994"/>
  </r>
  <r>
    <x v="3"/>
    <x v="9"/>
    <x v="14"/>
    <x v="865"/>
    <x v="5"/>
    <x v="58"/>
    <n v="5391.45"/>
    <n v="1198.0999999999999"/>
  </r>
  <r>
    <x v="3"/>
    <x v="0"/>
    <x v="14"/>
    <x v="882"/>
    <x v="7"/>
    <x v="84"/>
    <n v="30365.85"/>
    <n v="1650.3"/>
  </r>
  <r>
    <x v="2"/>
    <x v="3"/>
    <x v="12"/>
    <x v="544"/>
    <x v="1"/>
    <x v="52"/>
    <n v="13.2"/>
    <n v="3.3"/>
  </r>
  <r>
    <x v="0"/>
    <x v="3"/>
    <x v="12"/>
    <x v="718"/>
    <x v="8"/>
    <x v="41"/>
    <n v="546"/>
    <n v="84"/>
  </r>
  <r>
    <x v="2"/>
    <x v="6"/>
    <x v="12"/>
    <x v="718"/>
    <x v="1"/>
    <x v="48"/>
    <n v="72"/>
    <n v="9"/>
  </r>
  <r>
    <x v="0"/>
    <x v="7"/>
    <x v="12"/>
    <x v="746"/>
    <x v="1"/>
    <x v="42"/>
    <n v="4"/>
    <n v="2"/>
  </r>
  <r>
    <x v="2"/>
    <x v="5"/>
    <x v="12"/>
    <x v="640"/>
    <x v="1"/>
    <x v="11"/>
    <n v="20016.41"/>
    <n v="1772.36"/>
  </r>
  <r>
    <x v="2"/>
    <x v="7"/>
    <x v="12"/>
    <x v="640"/>
    <x v="1"/>
    <x v="50"/>
    <n v="4397.8599999999997"/>
    <n v="608.76"/>
  </r>
  <r>
    <x v="2"/>
    <x v="0"/>
    <x v="12"/>
    <x v="645"/>
    <x v="5"/>
    <x v="23"/>
    <n v="75.05"/>
    <n v="54.52"/>
  </r>
  <r>
    <x v="0"/>
    <x v="10"/>
    <x v="12"/>
    <x v="645"/>
    <x v="5"/>
    <x v="23"/>
    <n v="19.29"/>
    <n v="13.6"/>
  </r>
  <r>
    <x v="3"/>
    <x v="0"/>
    <x v="5"/>
    <x v="574"/>
    <x v="4"/>
    <x v="21"/>
    <n v="822163.68"/>
    <n v="4236855"/>
  </r>
  <r>
    <x v="3"/>
    <x v="9"/>
    <x v="14"/>
    <x v="852"/>
    <x v="7"/>
    <x v="84"/>
    <n v="41701.94"/>
    <n v="3034.9"/>
  </r>
  <r>
    <x v="3"/>
    <x v="0"/>
    <x v="14"/>
    <x v="861"/>
    <x v="4"/>
    <x v="30"/>
    <n v="1515.56"/>
    <n v="1945.7"/>
  </r>
  <r>
    <x v="3"/>
    <x v="0"/>
    <x v="14"/>
    <x v="863"/>
    <x v="1"/>
    <x v="50"/>
    <n v="468.88"/>
    <n v="229.4"/>
  </r>
  <r>
    <x v="3"/>
    <x v="0"/>
    <x v="14"/>
    <x v="877"/>
    <x v="0"/>
    <x v="24"/>
    <n v="47493.47"/>
    <n v="2281.5"/>
  </r>
  <r>
    <x v="3"/>
    <x v="0"/>
    <x v="14"/>
    <x v="852"/>
    <x v="2"/>
    <x v="2"/>
    <n v="471.44"/>
    <n v="287.25"/>
  </r>
  <r>
    <x v="2"/>
    <x v="0"/>
    <x v="12"/>
    <x v="523"/>
    <x v="1"/>
    <x v="40"/>
    <n v="3341.11"/>
    <n v="738.04"/>
  </r>
  <r>
    <x v="2"/>
    <x v="7"/>
    <x v="12"/>
    <x v="523"/>
    <x v="1"/>
    <x v="40"/>
    <n v="4570.1000000000004"/>
    <n v="1164.5999999999999"/>
  </r>
  <r>
    <x v="0"/>
    <x v="7"/>
    <x v="12"/>
    <x v="690"/>
    <x v="4"/>
    <x v="34"/>
    <n v="78140.350000000006"/>
    <n v="73900"/>
  </r>
  <r>
    <x v="2"/>
    <x v="0"/>
    <x v="12"/>
    <x v="645"/>
    <x v="0"/>
    <x v="0"/>
    <n v="9.2100000000000009"/>
    <n v="1.49"/>
  </r>
  <r>
    <x v="2"/>
    <x v="7"/>
    <x v="12"/>
    <x v="645"/>
    <x v="0"/>
    <x v="0"/>
    <n v="471.44"/>
    <n v="62.47"/>
  </r>
  <r>
    <x v="0"/>
    <x v="8"/>
    <x v="12"/>
    <x v="543"/>
    <x v="1"/>
    <x v="8"/>
    <n v="10"/>
    <n v="2"/>
  </r>
  <r>
    <x v="0"/>
    <x v="6"/>
    <x v="12"/>
    <x v="519"/>
    <x v="1"/>
    <x v="40"/>
    <n v="106177.36"/>
    <n v="20791.849999999999"/>
  </r>
  <r>
    <x v="0"/>
    <x v="7"/>
    <x v="12"/>
    <x v="513"/>
    <x v="7"/>
    <x v="57"/>
    <n v="9260.4699999999993"/>
    <n v="509.41"/>
  </r>
  <r>
    <x v="3"/>
    <x v="4"/>
    <x v="13"/>
    <x v="804"/>
    <x v="5"/>
    <x v="27"/>
    <n v="9273.42"/>
    <n v="13174"/>
  </r>
  <r>
    <x v="3"/>
    <x v="4"/>
    <x v="13"/>
    <x v="808"/>
    <x v="5"/>
    <x v="27"/>
    <n v="884.89"/>
    <n v="178"/>
  </r>
  <r>
    <x v="3"/>
    <x v="0"/>
    <x v="14"/>
    <x v="890"/>
    <x v="0"/>
    <x v="17"/>
    <n v="169911.44"/>
    <n v="10650"/>
  </r>
  <r>
    <x v="3"/>
    <x v="0"/>
    <x v="14"/>
    <x v="882"/>
    <x v="1"/>
    <x v="56"/>
    <n v="8752.0300000000007"/>
    <n v="3069.64"/>
  </r>
  <r>
    <x v="0"/>
    <x v="4"/>
    <x v="12"/>
    <x v="690"/>
    <x v="3"/>
    <x v="3"/>
    <n v="2894.99"/>
    <n v="1389.7"/>
  </r>
  <r>
    <x v="2"/>
    <x v="11"/>
    <x v="12"/>
    <x v="645"/>
    <x v="8"/>
    <x v="41"/>
    <n v="32834.44"/>
    <n v="5022.2"/>
  </r>
  <r>
    <x v="3"/>
    <x v="1"/>
    <x v="12"/>
    <x v="645"/>
    <x v="8"/>
    <x v="41"/>
    <n v="11182.49"/>
    <n v="1039.57"/>
  </r>
  <r>
    <x v="2"/>
    <x v="3"/>
    <x v="12"/>
    <x v="645"/>
    <x v="6"/>
    <x v="19"/>
    <n v="1786.78"/>
    <n v="619.4"/>
  </r>
  <r>
    <x v="0"/>
    <x v="8"/>
    <x v="12"/>
    <x v="672"/>
    <x v="1"/>
    <x v="8"/>
    <n v="1672.2"/>
    <n v="143.4"/>
  </r>
  <r>
    <x v="0"/>
    <x v="8"/>
    <x v="12"/>
    <x v="693"/>
    <x v="8"/>
    <x v="41"/>
    <n v="945"/>
    <n v="130"/>
  </r>
  <r>
    <x v="0"/>
    <x v="10"/>
    <x v="12"/>
    <x v="659"/>
    <x v="8"/>
    <x v="41"/>
    <n v="12496"/>
    <n v="4150"/>
  </r>
  <r>
    <x v="0"/>
    <x v="3"/>
    <x v="12"/>
    <x v="721"/>
    <x v="1"/>
    <x v="11"/>
    <n v="881.9"/>
    <n v="212.2"/>
  </r>
  <r>
    <x v="2"/>
    <x v="7"/>
    <x v="12"/>
    <x v="721"/>
    <x v="8"/>
    <x v="61"/>
    <n v="2687.5"/>
    <n v="321.5"/>
  </r>
  <r>
    <x v="2"/>
    <x v="0"/>
    <x v="12"/>
    <x v="721"/>
    <x v="8"/>
    <x v="41"/>
    <n v="12594.5"/>
    <n v="2667.5"/>
  </r>
  <r>
    <x v="2"/>
    <x v="3"/>
    <x v="12"/>
    <x v="721"/>
    <x v="1"/>
    <x v="59"/>
    <n v="28"/>
    <n v="4"/>
  </r>
  <r>
    <x v="2"/>
    <x v="3"/>
    <x v="12"/>
    <x v="677"/>
    <x v="8"/>
    <x v="61"/>
    <n v="5212"/>
    <n v="740"/>
  </r>
  <r>
    <x v="2"/>
    <x v="11"/>
    <x v="12"/>
    <x v="677"/>
    <x v="8"/>
    <x v="36"/>
    <n v="1465"/>
    <n v="638"/>
  </r>
  <r>
    <x v="3"/>
    <x v="4"/>
    <x v="12"/>
    <x v="510"/>
    <x v="1"/>
    <x v="8"/>
    <n v="36066.31"/>
    <n v="8285"/>
  </r>
  <r>
    <x v="3"/>
    <x v="9"/>
    <x v="14"/>
    <x v="870"/>
    <x v="7"/>
    <x v="33"/>
    <n v="22.65"/>
    <n v="1.9"/>
  </r>
  <r>
    <x v="3"/>
    <x v="9"/>
    <x v="14"/>
    <x v="885"/>
    <x v="6"/>
    <x v="13"/>
    <n v="175"/>
    <n v="50"/>
  </r>
  <r>
    <x v="3"/>
    <x v="0"/>
    <x v="14"/>
    <x v="859"/>
    <x v="1"/>
    <x v="42"/>
    <n v="287.13"/>
    <n v="821.5"/>
  </r>
  <r>
    <x v="2"/>
    <x v="10"/>
    <x v="12"/>
    <x v="721"/>
    <x v="1"/>
    <x v="40"/>
    <n v="11059.8"/>
    <n v="1094.68"/>
  </r>
  <r>
    <x v="2"/>
    <x v="7"/>
    <x v="12"/>
    <x v="528"/>
    <x v="1"/>
    <x v="48"/>
    <n v="197.8"/>
    <n v="21.1"/>
  </r>
  <r>
    <x v="0"/>
    <x v="5"/>
    <x v="12"/>
    <x v="713"/>
    <x v="5"/>
    <x v="23"/>
    <n v="259.14999999999998"/>
    <n v="42.1"/>
  </r>
  <r>
    <x v="0"/>
    <x v="4"/>
    <x v="12"/>
    <x v="963"/>
    <x v="1"/>
    <x v="11"/>
    <n v="321"/>
    <n v="642"/>
  </r>
  <r>
    <x v="3"/>
    <x v="1"/>
    <x v="12"/>
    <x v="963"/>
    <x v="1"/>
    <x v="11"/>
    <n v="3082"/>
    <n v="482"/>
  </r>
  <r>
    <x v="3"/>
    <x v="0"/>
    <x v="12"/>
    <x v="963"/>
    <x v="1"/>
    <x v="7"/>
    <n v="1248"/>
    <n v="156"/>
  </r>
  <r>
    <x v="2"/>
    <x v="8"/>
    <x v="12"/>
    <x v="963"/>
    <x v="8"/>
    <x v="41"/>
    <n v="1485"/>
    <n v="315"/>
  </r>
  <r>
    <x v="0"/>
    <x v="3"/>
    <x v="12"/>
    <x v="510"/>
    <x v="1"/>
    <x v="48"/>
    <n v="1715.05"/>
    <n v="310.39999999999998"/>
  </r>
  <r>
    <x v="0"/>
    <x v="10"/>
    <x v="12"/>
    <x v="510"/>
    <x v="7"/>
    <x v="33"/>
    <n v="329.46"/>
    <n v="94.4"/>
  </r>
  <r>
    <x v="3"/>
    <x v="0"/>
    <x v="12"/>
    <x v="546"/>
    <x v="1"/>
    <x v="8"/>
    <n v="94.92"/>
    <n v="8.8000000000000007"/>
  </r>
  <r>
    <x v="2"/>
    <x v="11"/>
    <x v="12"/>
    <x v="695"/>
    <x v="0"/>
    <x v="43"/>
    <n v="112.3"/>
    <n v="6.1"/>
  </r>
  <r>
    <x v="0"/>
    <x v="8"/>
    <x v="12"/>
    <x v="695"/>
    <x v="0"/>
    <x v="43"/>
    <n v="54.6"/>
    <n v="2.1"/>
  </r>
  <r>
    <x v="2"/>
    <x v="3"/>
    <x v="12"/>
    <x v="510"/>
    <x v="5"/>
    <x v="60"/>
    <n v="69.400000000000006"/>
    <n v="47"/>
  </r>
  <r>
    <x v="0"/>
    <x v="9"/>
    <x v="12"/>
    <x v="1129"/>
    <x v="3"/>
    <x v="69"/>
    <n v="30"/>
    <n v="6"/>
  </r>
  <r>
    <x v="0"/>
    <x v="0"/>
    <x v="12"/>
    <x v="695"/>
    <x v="8"/>
    <x v="36"/>
    <n v="14232.3"/>
    <n v="1426.4"/>
  </r>
  <r>
    <x v="3"/>
    <x v="4"/>
    <x v="12"/>
    <x v="968"/>
    <x v="4"/>
    <x v="54"/>
    <n v="115"/>
    <n v="115"/>
  </r>
  <r>
    <x v="0"/>
    <x v="11"/>
    <x v="12"/>
    <x v="647"/>
    <x v="1"/>
    <x v="71"/>
    <n v="2147.13"/>
    <n v="616.5"/>
  </r>
  <r>
    <x v="2"/>
    <x v="7"/>
    <x v="12"/>
    <x v="647"/>
    <x v="1"/>
    <x v="56"/>
    <n v="924.38"/>
    <n v="591.35"/>
  </r>
  <r>
    <x v="0"/>
    <x v="10"/>
    <x v="12"/>
    <x v="647"/>
    <x v="0"/>
    <x v="43"/>
    <n v="29120.9"/>
    <n v="1811.15"/>
  </r>
  <r>
    <x v="3"/>
    <x v="1"/>
    <x v="12"/>
    <x v="635"/>
    <x v="0"/>
    <x v="24"/>
    <n v="352.11"/>
    <n v="9.6999999999999993"/>
  </r>
  <r>
    <x v="2"/>
    <x v="7"/>
    <x v="12"/>
    <x v="635"/>
    <x v="1"/>
    <x v="40"/>
    <n v="6846.97"/>
    <n v="1413.2"/>
  </r>
  <r>
    <x v="3"/>
    <x v="0"/>
    <x v="5"/>
    <x v="1445"/>
    <x v="2"/>
    <x v="4"/>
    <n v="31.2"/>
    <n v="33"/>
  </r>
  <r>
    <x v="2"/>
    <x v="10"/>
    <x v="12"/>
    <x v="968"/>
    <x v="1"/>
    <x v="40"/>
    <n v="1380"/>
    <n v="390"/>
  </r>
  <r>
    <x v="0"/>
    <x v="6"/>
    <x v="12"/>
    <x v="660"/>
    <x v="1"/>
    <x v="48"/>
    <n v="204"/>
    <n v="44"/>
  </r>
  <r>
    <x v="2"/>
    <x v="7"/>
    <x v="12"/>
    <x v="668"/>
    <x v="8"/>
    <x v="41"/>
    <n v="98787.46"/>
    <n v="7019.8"/>
  </r>
  <r>
    <x v="3"/>
    <x v="0"/>
    <x v="12"/>
    <x v="527"/>
    <x v="1"/>
    <x v="42"/>
    <n v="1615.21"/>
    <n v="289.8"/>
  </r>
  <r>
    <x v="2"/>
    <x v="11"/>
    <x v="12"/>
    <x v="527"/>
    <x v="1"/>
    <x v="68"/>
    <n v="278.14"/>
    <n v="39.799999999999997"/>
  </r>
  <r>
    <x v="2"/>
    <x v="0"/>
    <x v="12"/>
    <x v="714"/>
    <x v="5"/>
    <x v="16"/>
    <n v="18313.669999999998"/>
    <n v="2805.8"/>
  </r>
  <r>
    <x v="0"/>
    <x v="0"/>
    <x v="12"/>
    <x v="647"/>
    <x v="4"/>
    <x v="30"/>
    <n v="10206.120000000001"/>
    <n v="5427.75"/>
  </r>
  <r>
    <x v="3"/>
    <x v="4"/>
    <x v="12"/>
    <x v="541"/>
    <x v="1"/>
    <x v="7"/>
    <n v="185"/>
    <n v="8"/>
  </r>
  <r>
    <x v="2"/>
    <x v="11"/>
    <x v="12"/>
    <x v="668"/>
    <x v="1"/>
    <x v="50"/>
    <n v="2692.27"/>
    <n v="967.4"/>
  </r>
  <r>
    <x v="0"/>
    <x v="8"/>
    <x v="12"/>
    <x v="689"/>
    <x v="1"/>
    <x v="50"/>
    <n v="428.2"/>
    <n v="332.1"/>
  </r>
  <r>
    <x v="0"/>
    <x v="6"/>
    <x v="12"/>
    <x v="667"/>
    <x v="2"/>
    <x v="4"/>
    <n v="1165.46"/>
    <n v="379"/>
  </r>
  <r>
    <x v="2"/>
    <x v="5"/>
    <x v="12"/>
    <x v="667"/>
    <x v="5"/>
    <x v="23"/>
    <n v="4874.1000000000004"/>
    <n v="737.32"/>
  </r>
  <r>
    <x v="0"/>
    <x v="11"/>
    <x v="12"/>
    <x v="707"/>
    <x v="1"/>
    <x v="42"/>
    <n v="539.76"/>
    <n v="107.9"/>
  </r>
  <r>
    <x v="0"/>
    <x v="5"/>
    <x v="12"/>
    <x v="737"/>
    <x v="7"/>
    <x v="57"/>
    <n v="8708"/>
    <n v="651"/>
  </r>
  <r>
    <x v="2"/>
    <x v="6"/>
    <x v="12"/>
    <x v="644"/>
    <x v="5"/>
    <x v="16"/>
    <n v="808"/>
    <n v="144"/>
  </r>
  <r>
    <x v="0"/>
    <x v="1"/>
    <x v="12"/>
    <x v="718"/>
    <x v="1"/>
    <x v="40"/>
    <n v="1165"/>
    <n v="233"/>
  </r>
  <r>
    <x v="0"/>
    <x v="7"/>
    <x v="12"/>
    <x v="746"/>
    <x v="1"/>
    <x v="40"/>
    <n v="149.4"/>
    <n v="22.2"/>
  </r>
  <r>
    <x v="2"/>
    <x v="0"/>
    <x v="12"/>
    <x v="542"/>
    <x v="5"/>
    <x v="27"/>
    <n v="28833.59"/>
    <n v="5202.1000000000004"/>
  </r>
  <r>
    <x v="3"/>
    <x v="1"/>
    <x v="12"/>
    <x v="542"/>
    <x v="1"/>
    <x v="48"/>
    <n v="343.23"/>
    <n v="25.2"/>
  </r>
  <r>
    <x v="0"/>
    <x v="6"/>
    <x v="12"/>
    <x v="542"/>
    <x v="1"/>
    <x v="48"/>
    <n v="41.83"/>
    <n v="3.5"/>
  </r>
  <r>
    <x v="0"/>
    <x v="9"/>
    <x v="12"/>
    <x v="689"/>
    <x v="0"/>
    <x v="24"/>
    <n v="134.80000000000001"/>
    <n v="8.6"/>
  </r>
  <r>
    <x v="3"/>
    <x v="4"/>
    <x v="12"/>
    <x v="746"/>
    <x v="1"/>
    <x v="67"/>
    <n v="15"/>
    <n v="7.5"/>
  </r>
  <r>
    <x v="0"/>
    <x v="11"/>
    <x v="12"/>
    <x v="746"/>
    <x v="1"/>
    <x v="67"/>
    <n v="502"/>
    <n v="171"/>
  </r>
  <r>
    <x v="0"/>
    <x v="5"/>
    <x v="12"/>
    <x v="640"/>
    <x v="1"/>
    <x v="7"/>
    <n v="10756.17"/>
    <n v="841.6"/>
  </r>
  <r>
    <x v="2"/>
    <x v="7"/>
    <x v="12"/>
    <x v="640"/>
    <x v="1"/>
    <x v="40"/>
    <n v="58969.279999999999"/>
    <n v="13225.51"/>
  </r>
  <r>
    <x v="3"/>
    <x v="9"/>
    <x v="14"/>
    <x v="854"/>
    <x v="3"/>
    <x v="10"/>
    <n v="213093.29"/>
    <n v="17328.2"/>
  </r>
  <r>
    <x v="3"/>
    <x v="4"/>
    <x v="12"/>
    <x v="667"/>
    <x v="1"/>
    <x v="59"/>
    <n v="1146.9000000000001"/>
    <n v="47.83"/>
  </r>
  <r>
    <x v="3"/>
    <x v="0"/>
    <x v="2"/>
    <x v="330"/>
    <x v="4"/>
    <x v="30"/>
    <n v="246.95"/>
    <n v="211"/>
  </r>
  <r>
    <x v="0"/>
    <x v="2"/>
    <x v="12"/>
    <x v="550"/>
    <x v="1"/>
    <x v="50"/>
    <n v="4556.3"/>
    <n v="1949.9"/>
  </r>
  <r>
    <x v="3"/>
    <x v="4"/>
    <x v="12"/>
    <x v="637"/>
    <x v="1"/>
    <x v="59"/>
    <n v="5"/>
    <n v="1"/>
  </r>
  <r>
    <x v="0"/>
    <x v="0"/>
    <x v="12"/>
    <x v="746"/>
    <x v="3"/>
    <x v="28"/>
    <n v="469"/>
    <n v="10.1"/>
  </r>
  <r>
    <x v="2"/>
    <x v="3"/>
    <x v="12"/>
    <x v="746"/>
    <x v="1"/>
    <x v="8"/>
    <n v="130"/>
    <n v="58.4"/>
  </r>
  <r>
    <x v="3"/>
    <x v="1"/>
    <x v="12"/>
    <x v="746"/>
    <x v="5"/>
    <x v="60"/>
    <n v="28.2"/>
    <n v="12.4"/>
  </r>
  <r>
    <x v="0"/>
    <x v="10"/>
    <x v="12"/>
    <x v="756"/>
    <x v="3"/>
    <x v="12"/>
    <n v="66.599999999999994"/>
    <n v="3.7"/>
  </r>
  <r>
    <x v="0"/>
    <x v="3"/>
    <x v="12"/>
    <x v="756"/>
    <x v="7"/>
    <x v="79"/>
    <n v="248"/>
    <n v="62"/>
  </r>
  <r>
    <x v="2"/>
    <x v="5"/>
    <x v="12"/>
    <x v="640"/>
    <x v="7"/>
    <x v="79"/>
    <n v="4048.22"/>
    <n v="968.75"/>
  </r>
  <r>
    <x v="0"/>
    <x v="0"/>
    <x v="12"/>
    <x v="640"/>
    <x v="3"/>
    <x v="10"/>
    <n v="20111.32"/>
    <n v="432.02"/>
  </r>
  <r>
    <x v="2"/>
    <x v="8"/>
    <x v="12"/>
    <x v="690"/>
    <x v="0"/>
    <x v="43"/>
    <n v="5608.2"/>
    <n v="792"/>
  </r>
  <r>
    <x v="0"/>
    <x v="11"/>
    <x v="12"/>
    <x v="645"/>
    <x v="0"/>
    <x v="43"/>
    <n v="761.64"/>
    <n v="59.34"/>
  </r>
  <r>
    <x v="0"/>
    <x v="7"/>
    <x v="12"/>
    <x v="693"/>
    <x v="1"/>
    <x v="48"/>
    <n v="15"/>
    <n v="3"/>
  </r>
  <r>
    <x v="2"/>
    <x v="8"/>
    <x v="12"/>
    <x v="693"/>
    <x v="1"/>
    <x v="40"/>
    <n v="260"/>
    <n v="50"/>
  </r>
  <r>
    <x v="0"/>
    <x v="10"/>
    <x v="12"/>
    <x v="746"/>
    <x v="3"/>
    <x v="10"/>
    <n v="900"/>
    <n v="87.3"/>
  </r>
  <r>
    <x v="0"/>
    <x v="4"/>
    <x v="12"/>
    <x v="756"/>
    <x v="3"/>
    <x v="28"/>
    <n v="90"/>
    <n v="1.5"/>
  </r>
  <r>
    <x v="0"/>
    <x v="10"/>
    <x v="12"/>
    <x v="756"/>
    <x v="7"/>
    <x v="57"/>
    <n v="2510"/>
    <n v="251"/>
  </r>
  <r>
    <x v="2"/>
    <x v="7"/>
    <x v="12"/>
    <x v="640"/>
    <x v="4"/>
    <x v="30"/>
    <n v="1854.1"/>
    <n v="595.15"/>
  </r>
  <r>
    <x v="0"/>
    <x v="7"/>
    <x v="12"/>
    <x v="690"/>
    <x v="4"/>
    <x v="5"/>
    <n v="16215.43"/>
    <n v="3466"/>
  </r>
  <r>
    <x v="0"/>
    <x v="10"/>
    <x v="12"/>
    <x v="645"/>
    <x v="1"/>
    <x v="59"/>
    <n v="859.3"/>
    <n v="39.5"/>
  </r>
  <r>
    <x v="0"/>
    <x v="10"/>
    <x v="12"/>
    <x v="672"/>
    <x v="4"/>
    <x v="30"/>
    <n v="5"/>
    <n v="5"/>
  </r>
  <r>
    <x v="2"/>
    <x v="11"/>
    <x v="12"/>
    <x v="693"/>
    <x v="5"/>
    <x v="23"/>
    <n v="70"/>
    <n v="10"/>
  </r>
  <r>
    <x v="0"/>
    <x v="5"/>
    <x v="12"/>
    <x v="713"/>
    <x v="8"/>
    <x v="41"/>
    <n v="1294.8499999999999"/>
    <n v="175.8"/>
  </r>
  <r>
    <x v="0"/>
    <x v="3"/>
    <x v="12"/>
    <x v="510"/>
    <x v="4"/>
    <x v="38"/>
    <n v="77.819999999999993"/>
    <n v="88"/>
  </r>
  <r>
    <x v="3"/>
    <x v="0"/>
    <x v="14"/>
    <x v="865"/>
    <x v="8"/>
    <x v="62"/>
    <n v="340.65"/>
    <n v="21.7"/>
  </r>
  <r>
    <x v="0"/>
    <x v="4"/>
    <x v="12"/>
    <x v="690"/>
    <x v="1"/>
    <x v="8"/>
    <n v="19900.259999999998"/>
    <n v="30562.2"/>
  </r>
  <r>
    <x v="0"/>
    <x v="6"/>
    <x v="12"/>
    <x v="721"/>
    <x v="4"/>
    <x v="54"/>
    <n v="1275.1099999999999"/>
    <n v="1687"/>
  </r>
  <r>
    <x v="3"/>
    <x v="0"/>
    <x v="12"/>
    <x v="677"/>
    <x v="3"/>
    <x v="69"/>
    <n v="785"/>
    <n v="150"/>
  </r>
  <r>
    <x v="2"/>
    <x v="0"/>
    <x v="12"/>
    <x v="713"/>
    <x v="8"/>
    <x v="61"/>
    <n v="796.5"/>
    <n v="113.5"/>
  </r>
  <r>
    <x v="1"/>
    <x v="2"/>
    <x v="14"/>
    <x v="871"/>
    <x v="5"/>
    <x v="15"/>
    <n v="314180.53000000003"/>
    <n v="115668.95"/>
  </r>
  <r>
    <x v="2"/>
    <x v="5"/>
    <x v="14"/>
    <x v="871"/>
    <x v="5"/>
    <x v="15"/>
    <n v="161108.22"/>
    <n v="77650.820000000007"/>
  </r>
  <r>
    <x v="2"/>
    <x v="3"/>
    <x v="14"/>
    <x v="868"/>
    <x v="1"/>
    <x v="48"/>
    <n v="20489.32"/>
    <n v="3569.8"/>
  </r>
  <r>
    <x v="2"/>
    <x v="7"/>
    <x v="14"/>
    <x v="871"/>
    <x v="5"/>
    <x v="27"/>
    <n v="50053.09"/>
    <n v="17244.2"/>
  </r>
  <r>
    <x v="0"/>
    <x v="10"/>
    <x v="12"/>
    <x v="1284"/>
    <x v="1"/>
    <x v="48"/>
    <n v="560"/>
    <n v="120"/>
  </r>
  <r>
    <x v="0"/>
    <x v="10"/>
    <x v="12"/>
    <x v="536"/>
    <x v="8"/>
    <x v="36"/>
    <n v="1807.3"/>
    <n v="610"/>
  </r>
  <r>
    <x v="0"/>
    <x v="8"/>
    <x v="12"/>
    <x v="652"/>
    <x v="3"/>
    <x v="12"/>
    <n v="73519"/>
    <n v="3691"/>
  </r>
  <r>
    <x v="0"/>
    <x v="1"/>
    <x v="12"/>
    <x v="652"/>
    <x v="3"/>
    <x v="12"/>
    <n v="45886.9"/>
    <n v="3408"/>
  </r>
  <r>
    <x v="0"/>
    <x v="10"/>
    <x v="12"/>
    <x v="521"/>
    <x v="8"/>
    <x v="36"/>
    <n v="31235"/>
    <n v="2998"/>
  </r>
  <r>
    <x v="0"/>
    <x v="8"/>
    <x v="12"/>
    <x v="653"/>
    <x v="3"/>
    <x v="22"/>
    <n v="556.75"/>
    <n v="14.5"/>
  </r>
  <r>
    <x v="0"/>
    <x v="6"/>
    <x v="12"/>
    <x v="680"/>
    <x v="1"/>
    <x v="71"/>
    <n v="1281.7"/>
    <n v="92.1"/>
  </r>
  <r>
    <x v="0"/>
    <x v="0"/>
    <x v="12"/>
    <x v="787"/>
    <x v="3"/>
    <x v="75"/>
    <n v="10"/>
    <n v="5"/>
  </r>
  <r>
    <x v="2"/>
    <x v="6"/>
    <x v="12"/>
    <x v="655"/>
    <x v="1"/>
    <x v="8"/>
    <n v="783"/>
    <n v="216"/>
  </r>
  <r>
    <x v="0"/>
    <x v="6"/>
    <x v="12"/>
    <x v="727"/>
    <x v="4"/>
    <x v="73"/>
    <n v="330"/>
    <n v="116"/>
  </r>
  <r>
    <x v="0"/>
    <x v="11"/>
    <x v="12"/>
    <x v="650"/>
    <x v="1"/>
    <x v="48"/>
    <n v="3301.98"/>
    <n v="438.2"/>
  </r>
  <r>
    <x v="0"/>
    <x v="7"/>
    <x v="12"/>
    <x v="650"/>
    <x v="8"/>
    <x v="61"/>
    <n v="4886.7299999999996"/>
    <n v="343.4"/>
  </r>
  <r>
    <x v="2"/>
    <x v="6"/>
    <x v="12"/>
    <x v="680"/>
    <x v="7"/>
    <x v="84"/>
    <n v="3205"/>
    <n v="287"/>
  </r>
  <r>
    <x v="3"/>
    <x v="0"/>
    <x v="2"/>
    <x v="434"/>
    <x v="0"/>
    <x v="17"/>
    <n v="13446.78"/>
    <n v="387"/>
  </r>
  <r>
    <x v="3"/>
    <x v="0"/>
    <x v="12"/>
    <x v="1285"/>
    <x v="4"/>
    <x v="73"/>
    <n v="589.61"/>
    <n v="224"/>
  </r>
  <r>
    <x v="0"/>
    <x v="5"/>
    <x v="12"/>
    <x v="1184"/>
    <x v="1"/>
    <x v="56"/>
    <n v="59.8"/>
    <n v="28.4"/>
  </r>
  <r>
    <x v="0"/>
    <x v="11"/>
    <x v="12"/>
    <x v="1184"/>
    <x v="5"/>
    <x v="23"/>
    <n v="114"/>
    <n v="48"/>
  </r>
  <r>
    <x v="0"/>
    <x v="0"/>
    <x v="12"/>
    <x v="730"/>
    <x v="3"/>
    <x v="12"/>
    <n v="440"/>
    <n v="35"/>
  </r>
  <r>
    <x v="0"/>
    <x v="4"/>
    <x v="12"/>
    <x v="730"/>
    <x v="5"/>
    <x v="23"/>
    <n v="125"/>
    <n v="75"/>
  </r>
  <r>
    <x v="3"/>
    <x v="9"/>
    <x v="9"/>
    <x v="970"/>
    <x v="1"/>
    <x v="8"/>
    <n v="1342.5"/>
    <n v="188.15"/>
  </r>
  <r>
    <x v="2"/>
    <x v="0"/>
    <x v="12"/>
    <x v="682"/>
    <x v="3"/>
    <x v="10"/>
    <n v="45"/>
    <n v="3"/>
  </r>
  <r>
    <x v="3"/>
    <x v="1"/>
    <x v="12"/>
    <x v="634"/>
    <x v="3"/>
    <x v="69"/>
    <n v="32991.5"/>
    <n v="9073"/>
  </r>
  <r>
    <x v="0"/>
    <x v="4"/>
    <x v="12"/>
    <x v="682"/>
    <x v="5"/>
    <x v="16"/>
    <n v="20417.45"/>
    <n v="3808"/>
  </r>
  <r>
    <x v="2"/>
    <x v="3"/>
    <x v="12"/>
    <x v="787"/>
    <x v="1"/>
    <x v="11"/>
    <n v="2028"/>
    <n v="1204"/>
  </r>
  <r>
    <x v="0"/>
    <x v="11"/>
    <x v="12"/>
    <x v="787"/>
    <x v="5"/>
    <x v="23"/>
    <n v="56"/>
    <n v="29"/>
  </r>
  <r>
    <x v="0"/>
    <x v="11"/>
    <x v="12"/>
    <x v="787"/>
    <x v="4"/>
    <x v="5"/>
    <n v="2536"/>
    <n v="768"/>
  </r>
  <r>
    <x v="2"/>
    <x v="3"/>
    <x v="12"/>
    <x v="655"/>
    <x v="5"/>
    <x v="23"/>
    <n v="1168"/>
    <n v="212"/>
  </r>
  <r>
    <x v="0"/>
    <x v="6"/>
    <x v="12"/>
    <x v="665"/>
    <x v="1"/>
    <x v="7"/>
    <n v="3825.49"/>
    <n v="1680"/>
  </r>
  <r>
    <x v="0"/>
    <x v="1"/>
    <x v="12"/>
    <x v="665"/>
    <x v="4"/>
    <x v="30"/>
    <n v="501.06"/>
    <n v="287"/>
  </r>
  <r>
    <x v="2"/>
    <x v="5"/>
    <x v="12"/>
    <x v="665"/>
    <x v="4"/>
    <x v="30"/>
    <n v="1669.16"/>
    <n v="887"/>
  </r>
  <r>
    <x v="2"/>
    <x v="8"/>
    <x v="12"/>
    <x v="524"/>
    <x v="6"/>
    <x v="49"/>
    <n v="50"/>
    <n v="5"/>
  </r>
  <r>
    <x v="0"/>
    <x v="10"/>
    <x v="12"/>
    <x v="524"/>
    <x v="6"/>
    <x v="13"/>
    <n v="9360"/>
    <n v="5000"/>
  </r>
  <r>
    <x v="2"/>
    <x v="7"/>
    <x v="12"/>
    <x v="650"/>
    <x v="1"/>
    <x v="40"/>
    <n v="5168.6400000000003"/>
    <n v="1260.0999999999999"/>
  </r>
  <r>
    <x v="2"/>
    <x v="11"/>
    <x v="12"/>
    <x v="539"/>
    <x v="6"/>
    <x v="19"/>
    <n v="46"/>
    <n v="5.0999999999999996"/>
  </r>
  <r>
    <x v="3"/>
    <x v="0"/>
    <x v="15"/>
    <x v="941"/>
    <x v="5"/>
    <x v="23"/>
    <n v="99.03"/>
    <n v="15"/>
  </r>
  <r>
    <x v="0"/>
    <x v="0"/>
    <x v="12"/>
    <x v="663"/>
    <x v="4"/>
    <x v="38"/>
    <n v="13.23"/>
    <n v="4.9000000000000004"/>
  </r>
  <r>
    <x v="0"/>
    <x v="5"/>
    <x v="12"/>
    <x v="1184"/>
    <x v="8"/>
    <x v="41"/>
    <n v="105"/>
    <n v="15"/>
  </r>
  <r>
    <x v="0"/>
    <x v="5"/>
    <x v="12"/>
    <x v="531"/>
    <x v="3"/>
    <x v="12"/>
    <n v="33275.26"/>
    <n v="1486"/>
  </r>
  <r>
    <x v="0"/>
    <x v="11"/>
    <x v="12"/>
    <x v="648"/>
    <x v="3"/>
    <x v="69"/>
    <n v="89244.99"/>
    <n v="32748"/>
  </r>
  <r>
    <x v="2"/>
    <x v="7"/>
    <x v="12"/>
    <x v="648"/>
    <x v="3"/>
    <x v="69"/>
    <n v="67247"/>
    <n v="28542"/>
  </r>
  <r>
    <x v="2"/>
    <x v="6"/>
    <x v="12"/>
    <x v="682"/>
    <x v="5"/>
    <x v="23"/>
    <n v="760"/>
    <n v="375"/>
  </r>
  <r>
    <x v="0"/>
    <x v="4"/>
    <x v="12"/>
    <x v="655"/>
    <x v="4"/>
    <x v="30"/>
    <n v="15675.84"/>
    <n v="5664"/>
  </r>
  <r>
    <x v="0"/>
    <x v="4"/>
    <x v="12"/>
    <x v="686"/>
    <x v="6"/>
    <x v="49"/>
    <n v="3226.05"/>
    <n v="988.1"/>
  </r>
  <r>
    <x v="2"/>
    <x v="5"/>
    <x v="12"/>
    <x v="550"/>
    <x v="5"/>
    <x v="60"/>
    <n v="2892.89"/>
    <n v="1504.6"/>
  </r>
  <r>
    <x v="2"/>
    <x v="5"/>
    <x v="12"/>
    <x v="650"/>
    <x v="0"/>
    <x v="32"/>
    <n v="748.58"/>
    <n v="73.7"/>
  </r>
  <r>
    <x v="3"/>
    <x v="0"/>
    <x v="2"/>
    <x v="606"/>
    <x v="1"/>
    <x v="50"/>
    <n v="847.71"/>
    <n v="411.78"/>
  </r>
  <r>
    <x v="3"/>
    <x v="4"/>
    <x v="12"/>
    <x v="663"/>
    <x v="8"/>
    <x v="36"/>
    <n v="3115.1"/>
    <n v="308.89999999999998"/>
  </r>
  <r>
    <x v="3"/>
    <x v="0"/>
    <x v="2"/>
    <x v="825"/>
    <x v="1"/>
    <x v="40"/>
    <n v="1130.0899999999999"/>
    <n v="42.28"/>
  </r>
  <r>
    <x v="3"/>
    <x v="0"/>
    <x v="2"/>
    <x v="616"/>
    <x v="1"/>
    <x v="25"/>
    <n v="798.94"/>
    <n v="42.25"/>
  </r>
  <r>
    <x v="3"/>
    <x v="0"/>
    <x v="2"/>
    <x v="618"/>
    <x v="1"/>
    <x v="48"/>
    <n v="393.23"/>
    <n v="59.14"/>
  </r>
  <r>
    <x v="0"/>
    <x v="1"/>
    <x v="12"/>
    <x v="1330"/>
    <x v="6"/>
    <x v="49"/>
    <n v="8624.6"/>
    <n v="2765"/>
  </r>
  <r>
    <x v="2"/>
    <x v="10"/>
    <x v="12"/>
    <x v="740"/>
    <x v="1"/>
    <x v="40"/>
    <n v="6460.67"/>
    <n v="1487.25"/>
  </r>
  <r>
    <x v="0"/>
    <x v="5"/>
    <x v="12"/>
    <x v="556"/>
    <x v="4"/>
    <x v="73"/>
    <n v="155406.57999999999"/>
    <n v="70207"/>
  </r>
  <r>
    <x v="0"/>
    <x v="7"/>
    <x v="12"/>
    <x v="682"/>
    <x v="1"/>
    <x v="59"/>
    <n v="1988"/>
    <n v="249"/>
  </r>
  <r>
    <x v="0"/>
    <x v="0"/>
    <x v="12"/>
    <x v="655"/>
    <x v="5"/>
    <x v="16"/>
    <n v="3558"/>
    <n v="398"/>
  </r>
  <r>
    <x v="2"/>
    <x v="0"/>
    <x v="12"/>
    <x v="665"/>
    <x v="8"/>
    <x v="41"/>
    <n v="18097.95"/>
    <n v="3605"/>
  </r>
  <r>
    <x v="0"/>
    <x v="2"/>
    <x v="12"/>
    <x v="665"/>
    <x v="1"/>
    <x v="59"/>
    <n v="3997.06"/>
    <n v="587"/>
  </r>
  <r>
    <x v="2"/>
    <x v="7"/>
    <x v="12"/>
    <x v="716"/>
    <x v="1"/>
    <x v="8"/>
    <n v="145"/>
    <n v="75"/>
  </r>
  <r>
    <x v="3"/>
    <x v="4"/>
    <x v="12"/>
    <x v="729"/>
    <x v="1"/>
    <x v="11"/>
    <n v="2219.02"/>
    <n v="479"/>
  </r>
  <r>
    <x v="2"/>
    <x v="6"/>
    <x v="12"/>
    <x v="729"/>
    <x v="1"/>
    <x v="8"/>
    <n v="6907.8"/>
    <n v="999.25"/>
  </r>
  <r>
    <x v="2"/>
    <x v="6"/>
    <x v="12"/>
    <x v="550"/>
    <x v="8"/>
    <x v="61"/>
    <n v="2078.1"/>
    <n v="188.1"/>
  </r>
  <r>
    <x v="2"/>
    <x v="5"/>
    <x v="12"/>
    <x v="690"/>
    <x v="6"/>
    <x v="49"/>
    <n v="4045.6"/>
    <n v="2888"/>
  </r>
  <r>
    <x v="3"/>
    <x v="0"/>
    <x v="12"/>
    <x v="758"/>
    <x v="3"/>
    <x v="3"/>
    <n v="21.25"/>
    <n v="5"/>
  </r>
  <r>
    <x v="3"/>
    <x v="0"/>
    <x v="15"/>
    <x v="947"/>
    <x v="4"/>
    <x v="5"/>
    <n v="111875.76"/>
    <n v="29919.3"/>
  </r>
  <r>
    <x v="3"/>
    <x v="0"/>
    <x v="2"/>
    <x v="137"/>
    <x v="3"/>
    <x v="28"/>
    <n v="11075.42"/>
    <n v="240.35"/>
  </r>
  <r>
    <x v="0"/>
    <x v="1"/>
    <x v="12"/>
    <x v="663"/>
    <x v="3"/>
    <x v="12"/>
    <n v="1133.95"/>
    <n v="77.3"/>
  </r>
  <r>
    <x v="0"/>
    <x v="11"/>
    <x v="12"/>
    <x v="707"/>
    <x v="1"/>
    <x v="50"/>
    <n v="18.13"/>
    <n v="7.2"/>
  </r>
  <r>
    <x v="2"/>
    <x v="6"/>
    <x v="12"/>
    <x v="523"/>
    <x v="3"/>
    <x v="75"/>
    <n v="1860.77"/>
    <n v="265.5"/>
  </r>
  <r>
    <x v="2"/>
    <x v="10"/>
    <x v="12"/>
    <x v="648"/>
    <x v="8"/>
    <x v="61"/>
    <n v="6710"/>
    <n v="929"/>
  </r>
  <r>
    <x v="3"/>
    <x v="4"/>
    <x v="12"/>
    <x v="644"/>
    <x v="8"/>
    <x v="36"/>
    <n v="3710.04"/>
    <n v="337"/>
  </r>
  <r>
    <x v="2"/>
    <x v="0"/>
    <x v="12"/>
    <x v="651"/>
    <x v="1"/>
    <x v="48"/>
    <n v="771.9"/>
    <n v="173.5"/>
  </r>
  <r>
    <x v="2"/>
    <x v="5"/>
    <x v="12"/>
    <x v="667"/>
    <x v="6"/>
    <x v="13"/>
    <n v="71713.850000000006"/>
    <n v="24373"/>
  </r>
  <r>
    <x v="2"/>
    <x v="10"/>
    <x v="12"/>
    <x v="729"/>
    <x v="7"/>
    <x v="33"/>
    <n v="309.88"/>
    <n v="669"/>
  </r>
  <r>
    <x v="3"/>
    <x v="0"/>
    <x v="2"/>
    <x v="274"/>
    <x v="6"/>
    <x v="13"/>
    <n v="96493.77"/>
    <n v="10648.3"/>
  </r>
  <r>
    <x v="2"/>
    <x v="5"/>
    <x v="12"/>
    <x v="523"/>
    <x v="6"/>
    <x v="13"/>
    <n v="665021"/>
    <n v="245330"/>
  </r>
  <r>
    <x v="3"/>
    <x v="0"/>
    <x v="2"/>
    <x v="333"/>
    <x v="1"/>
    <x v="11"/>
    <n v="205264.68"/>
    <n v="63048.36"/>
  </r>
  <r>
    <x v="3"/>
    <x v="0"/>
    <x v="2"/>
    <x v="827"/>
    <x v="0"/>
    <x v="17"/>
    <n v="10.9"/>
    <n v="0.7"/>
  </r>
  <r>
    <x v="2"/>
    <x v="11"/>
    <x v="12"/>
    <x v="721"/>
    <x v="3"/>
    <x v="10"/>
    <n v="170"/>
    <n v="11"/>
  </r>
  <r>
    <x v="0"/>
    <x v="8"/>
    <x v="12"/>
    <x v="963"/>
    <x v="3"/>
    <x v="10"/>
    <n v="50"/>
    <n v="2"/>
  </r>
  <r>
    <x v="2"/>
    <x v="8"/>
    <x v="12"/>
    <x v="648"/>
    <x v="4"/>
    <x v="73"/>
    <n v="490"/>
    <n v="250"/>
  </r>
  <r>
    <x v="0"/>
    <x v="2"/>
    <x v="12"/>
    <x v="652"/>
    <x v="3"/>
    <x v="69"/>
    <n v="42016.4"/>
    <n v="13408.4"/>
  </r>
  <r>
    <x v="2"/>
    <x v="11"/>
    <x v="12"/>
    <x v="644"/>
    <x v="5"/>
    <x v="27"/>
    <n v="397.34"/>
    <n v="430.4"/>
  </r>
  <r>
    <x v="2"/>
    <x v="6"/>
    <x v="12"/>
    <x v="651"/>
    <x v="8"/>
    <x v="36"/>
    <n v="475.65"/>
    <n v="59.5"/>
  </r>
  <r>
    <x v="0"/>
    <x v="11"/>
    <x v="12"/>
    <x v="729"/>
    <x v="5"/>
    <x v="16"/>
    <n v="1400"/>
    <n v="186"/>
  </r>
  <r>
    <x v="3"/>
    <x v="1"/>
    <x v="12"/>
    <x v="663"/>
    <x v="0"/>
    <x v="17"/>
    <n v="1160.21"/>
    <n v="210"/>
  </r>
  <r>
    <x v="3"/>
    <x v="0"/>
    <x v="2"/>
    <x v="441"/>
    <x v="1"/>
    <x v="40"/>
    <n v="176.64"/>
    <n v="13.2"/>
  </r>
  <r>
    <x v="0"/>
    <x v="6"/>
    <x v="12"/>
    <x v="707"/>
    <x v="0"/>
    <x v="32"/>
    <n v="7"/>
    <n v="0.7"/>
  </r>
  <r>
    <x v="2"/>
    <x v="7"/>
    <x v="12"/>
    <x v="551"/>
    <x v="3"/>
    <x v="69"/>
    <n v="2324"/>
    <n v="580"/>
  </r>
  <r>
    <x v="0"/>
    <x v="7"/>
    <x v="12"/>
    <x v="551"/>
    <x v="3"/>
    <x v="12"/>
    <n v="4513.5"/>
    <n v="478.5"/>
  </r>
  <r>
    <x v="0"/>
    <x v="11"/>
    <x v="12"/>
    <x v="648"/>
    <x v="7"/>
    <x v="33"/>
    <n v="1322"/>
    <n v="443"/>
  </r>
  <r>
    <x v="0"/>
    <x v="10"/>
    <x v="12"/>
    <x v="652"/>
    <x v="3"/>
    <x v="22"/>
    <n v="495"/>
    <n v="11"/>
  </r>
  <r>
    <x v="2"/>
    <x v="7"/>
    <x v="12"/>
    <x v="729"/>
    <x v="1"/>
    <x v="7"/>
    <n v="817"/>
    <n v="141"/>
  </r>
  <r>
    <x v="0"/>
    <x v="11"/>
    <x v="12"/>
    <x v="667"/>
    <x v="6"/>
    <x v="13"/>
    <n v="4375.8"/>
    <n v="3366"/>
  </r>
  <r>
    <x v="0"/>
    <x v="0"/>
    <x v="12"/>
    <x v="667"/>
    <x v="6"/>
    <x v="13"/>
    <n v="18249.400000000001"/>
    <n v="14038"/>
  </r>
  <r>
    <x v="0"/>
    <x v="1"/>
    <x v="12"/>
    <x v="686"/>
    <x v="6"/>
    <x v="13"/>
    <n v="9435"/>
    <n v="5550"/>
  </r>
  <r>
    <x v="2"/>
    <x v="8"/>
    <x v="12"/>
    <x v="735"/>
    <x v="3"/>
    <x v="10"/>
    <n v="8700"/>
    <n v="376"/>
  </r>
  <r>
    <x v="0"/>
    <x v="4"/>
    <x v="12"/>
    <x v="521"/>
    <x v="1"/>
    <x v="40"/>
    <n v="90"/>
    <n v="30"/>
  </r>
  <r>
    <x v="2"/>
    <x v="0"/>
    <x v="12"/>
    <x v="660"/>
    <x v="4"/>
    <x v="30"/>
    <n v="90"/>
    <n v="90"/>
  </r>
  <r>
    <x v="0"/>
    <x v="0"/>
    <x v="12"/>
    <x v="531"/>
    <x v="4"/>
    <x v="73"/>
    <n v="11835.6"/>
    <n v="6744"/>
  </r>
  <r>
    <x v="3"/>
    <x v="1"/>
    <x v="12"/>
    <x v="726"/>
    <x v="1"/>
    <x v="8"/>
    <n v="1082"/>
    <n v="168"/>
  </r>
  <r>
    <x v="0"/>
    <x v="5"/>
    <x v="12"/>
    <x v="734"/>
    <x v="1"/>
    <x v="68"/>
    <n v="37"/>
    <n v="18.5"/>
  </r>
  <r>
    <x v="2"/>
    <x v="7"/>
    <x v="12"/>
    <x v="554"/>
    <x v="1"/>
    <x v="50"/>
    <n v="360"/>
    <n v="180"/>
  </r>
  <r>
    <x v="0"/>
    <x v="10"/>
    <x v="12"/>
    <x v="729"/>
    <x v="3"/>
    <x v="12"/>
    <n v="52111.16"/>
    <n v="1585"/>
  </r>
  <r>
    <x v="3"/>
    <x v="4"/>
    <x v="12"/>
    <x v="648"/>
    <x v="1"/>
    <x v="7"/>
    <n v="7048.9"/>
    <n v="2084.9"/>
  </r>
  <r>
    <x v="0"/>
    <x v="3"/>
    <x v="12"/>
    <x v="648"/>
    <x v="1"/>
    <x v="7"/>
    <n v="8949"/>
    <n v="3596"/>
  </r>
  <r>
    <x v="2"/>
    <x v="6"/>
    <x v="12"/>
    <x v="711"/>
    <x v="3"/>
    <x v="12"/>
    <n v="437"/>
    <n v="8.4499999999999993"/>
  </r>
  <r>
    <x v="0"/>
    <x v="6"/>
    <x v="12"/>
    <x v="758"/>
    <x v="1"/>
    <x v="7"/>
    <n v="40.44"/>
    <n v="42.2"/>
  </r>
  <r>
    <x v="0"/>
    <x v="8"/>
    <x v="12"/>
    <x v="516"/>
    <x v="3"/>
    <x v="69"/>
    <n v="23730.23"/>
    <n v="2535.3000000000002"/>
  </r>
  <r>
    <x v="0"/>
    <x v="10"/>
    <x v="12"/>
    <x v="516"/>
    <x v="5"/>
    <x v="23"/>
    <n v="3524.71"/>
    <n v="775.1"/>
  </r>
  <r>
    <x v="3"/>
    <x v="4"/>
    <x v="12"/>
    <x v="516"/>
    <x v="8"/>
    <x v="61"/>
    <n v="345.5"/>
    <n v="18.7"/>
  </r>
  <r>
    <x v="3"/>
    <x v="0"/>
    <x v="2"/>
    <x v="590"/>
    <x v="5"/>
    <x v="23"/>
    <n v="2.2999999999999998"/>
    <n v="2.2999999999999998"/>
  </r>
  <r>
    <x v="3"/>
    <x v="0"/>
    <x v="2"/>
    <x v="448"/>
    <x v="3"/>
    <x v="12"/>
    <n v="34283.65"/>
    <n v="2239.2399999999998"/>
  </r>
  <r>
    <x v="0"/>
    <x v="10"/>
    <x v="12"/>
    <x v="650"/>
    <x v="3"/>
    <x v="69"/>
    <n v="237.5"/>
    <n v="47.5"/>
  </r>
  <r>
    <x v="0"/>
    <x v="2"/>
    <x v="12"/>
    <x v="650"/>
    <x v="3"/>
    <x v="69"/>
    <n v="6283.74"/>
    <n v="1406.51"/>
  </r>
  <r>
    <x v="0"/>
    <x v="4"/>
    <x v="12"/>
    <x v="648"/>
    <x v="0"/>
    <x v="43"/>
    <n v="474.5"/>
    <n v="56.5"/>
  </r>
  <r>
    <x v="2"/>
    <x v="10"/>
    <x v="12"/>
    <x v="758"/>
    <x v="3"/>
    <x v="3"/>
    <n v="724.1"/>
    <n v="561.1"/>
  </r>
  <r>
    <x v="2"/>
    <x v="6"/>
    <x v="12"/>
    <x v="758"/>
    <x v="0"/>
    <x v="32"/>
    <n v="99.62"/>
    <n v="21.5"/>
  </r>
  <r>
    <x v="0"/>
    <x v="10"/>
    <x v="12"/>
    <x v="516"/>
    <x v="4"/>
    <x v="34"/>
    <n v="18561.060000000001"/>
    <n v="13468"/>
  </r>
  <r>
    <x v="0"/>
    <x v="8"/>
    <x v="12"/>
    <x v="516"/>
    <x v="4"/>
    <x v="34"/>
    <n v="11620.94"/>
    <n v="9114.6"/>
  </r>
  <r>
    <x v="3"/>
    <x v="0"/>
    <x v="2"/>
    <x v="34"/>
    <x v="4"/>
    <x v="30"/>
    <n v="7328.66"/>
    <n v="2497.75"/>
  </r>
  <r>
    <x v="3"/>
    <x v="0"/>
    <x v="12"/>
    <x v="708"/>
    <x v="6"/>
    <x v="49"/>
    <n v="70040.259999999995"/>
    <n v="32723"/>
  </r>
  <r>
    <x v="2"/>
    <x v="0"/>
    <x v="12"/>
    <x v="758"/>
    <x v="5"/>
    <x v="60"/>
    <n v="16"/>
    <n v="16"/>
  </r>
  <r>
    <x v="3"/>
    <x v="0"/>
    <x v="2"/>
    <x v="57"/>
    <x v="0"/>
    <x v="24"/>
    <n v="180.44"/>
    <n v="6.55"/>
  </r>
  <r>
    <x v="0"/>
    <x v="9"/>
    <x v="12"/>
    <x v="746"/>
    <x v="3"/>
    <x v="22"/>
    <n v="27.5"/>
    <n v="1.1000000000000001"/>
  </r>
  <r>
    <x v="3"/>
    <x v="4"/>
    <x v="12"/>
    <x v="708"/>
    <x v="6"/>
    <x v="13"/>
    <n v="35891.550000000003"/>
    <n v="13675"/>
  </r>
  <r>
    <x v="2"/>
    <x v="10"/>
    <x v="12"/>
    <x v="1185"/>
    <x v="7"/>
    <x v="57"/>
    <n v="490"/>
    <n v="70"/>
  </r>
  <r>
    <x v="3"/>
    <x v="1"/>
    <x v="12"/>
    <x v="516"/>
    <x v="1"/>
    <x v="59"/>
    <n v="1054.3800000000001"/>
    <n v="38.700000000000003"/>
  </r>
  <r>
    <x v="3"/>
    <x v="0"/>
    <x v="2"/>
    <x v="609"/>
    <x v="8"/>
    <x v="36"/>
    <n v="80.650000000000006"/>
    <n v="13.75"/>
  </r>
  <r>
    <x v="0"/>
    <x v="11"/>
    <x v="12"/>
    <x v="536"/>
    <x v="5"/>
    <x v="16"/>
    <n v="8242.5"/>
    <n v="2171"/>
  </r>
  <r>
    <x v="2"/>
    <x v="10"/>
    <x v="12"/>
    <x v="511"/>
    <x v="3"/>
    <x v="12"/>
    <n v="9364.0400000000009"/>
    <n v="1080"/>
  </r>
  <r>
    <x v="0"/>
    <x v="7"/>
    <x v="12"/>
    <x v="652"/>
    <x v="1"/>
    <x v="59"/>
    <n v="158"/>
    <n v="11"/>
  </r>
  <r>
    <x v="0"/>
    <x v="3"/>
    <x v="12"/>
    <x v="652"/>
    <x v="1"/>
    <x v="59"/>
    <n v="1353.4"/>
    <n v="95"/>
  </r>
  <r>
    <x v="0"/>
    <x v="0"/>
    <x v="12"/>
    <x v="670"/>
    <x v="1"/>
    <x v="40"/>
    <n v="4116"/>
    <n v="1246"/>
  </r>
  <r>
    <x v="2"/>
    <x v="3"/>
    <x v="12"/>
    <x v="670"/>
    <x v="1"/>
    <x v="11"/>
    <n v="1796"/>
    <n v="1308"/>
  </r>
  <r>
    <x v="2"/>
    <x v="6"/>
    <x v="12"/>
    <x v="516"/>
    <x v="8"/>
    <x v="36"/>
    <n v="3107.33"/>
    <n v="254.6"/>
  </r>
  <r>
    <x v="2"/>
    <x v="0"/>
    <x v="12"/>
    <x v="691"/>
    <x v="4"/>
    <x v="38"/>
    <n v="35"/>
    <n v="35"/>
  </r>
  <r>
    <x v="2"/>
    <x v="11"/>
    <x v="12"/>
    <x v="691"/>
    <x v="8"/>
    <x v="36"/>
    <n v="848"/>
    <n v="282"/>
  </r>
  <r>
    <x v="0"/>
    <x v="6"/>
    <x v="12"/>
    <x v="977"/>
    <x v="7"/>
    <x v="57"/>
    <n v="720"/>
    <n v="80"/>
  </r>
  <r>
    <x v="3"/>
    <x v="0"/>
    <x v="2"/>
    <x v="70"/>
    <x v="7"/>
    <x v="57"/>
    <n v="106059.06"/>
    <n v="15631"/>
  </r>
  <r>
    <x v="0"/>
    <x v="2"/>
    <x v="12"/>
    <x v="680"/>
    <x v="3"/>
    <x v="12"/>
    <n v="32356.32"/>
    <n v="1314"/>
  </r>
  <r>
    <x v="2"/>
    <x v="7"/>
    <x v="12"/>
    <x v="738"/>
    <x v="3"/>
    <x v="75"/>
    <n v="3125.2"/>
    <n v="1097.3"/>
  </r>
  <r>
    <x v="0"/>
    <x v="4"/>
    <x v="12"/>
    <x v="670"/>
    <x v="5"/>
    <x v="23"/>
    <n v="80"/>
    <n v="80"/>
  </r>
  <r>
    <x v="0"/>
    <x v="5"/>
    <x v="12"/>
    <x v="691"/>
    <x v="1"/>
    <x v="11"/>
    <n v="173"/>
    <n v="173"/>
  </r>
  <r>
    <x v="0"/>
    <x v="0"/>
    <x v="12"/>
    <x v="691"/>
    <x v="1"/>
    <x v="11"/>
    <n v="238"/>
    <n v="238"/>
  </r>
  <r>
    <x v="0"/>
    <x v="9"/>
    <x v="12"/>
    <x v="691"/>
    <x v="1"/>
    <x v="48"/>
    <n v="10"/>
    <n v="5"/>
  </r>
  <r>
    <x v="2"/>
    <x v="7"/>
    <x v="12"/>
    <x v="733"/>
    <x v="0"/>
    <x v="0"/>
    <n v="3365.15"/>
    <n v="379.3"/>
  </r>
  <r>
    <x v="0"/>
    <x v="0"/>
    <x v="12"/>
    <x v="673"/>
    <x v="8"/>
    <x v="61"/>
    <n v="423"/>
    <n v="51.8"/>
  </r>
  <r>
    <x v="2"/>
    <x v="10"/>
    <x v="12"/>
    <x v="750"/>
    <x v="3"/>
    <x v="28"/>
    <n v="2576"/>
    <n v="64.400000000000006"/>
  </r>
  <r>
    <x v="3"/>
    <x v="4"/>
    <x v="12"/>
    <x v="760"/>
    <x v="5"/>
    <x v="23"/>
    <n v="1162"/>
    <n v="486"/>
  </r>
  <r>
    <x v="0"/>
    <x v="3"/>
    <x v="12"/>
    <x v="553"/>
    <x v="1"/>
    <x v="48"/>
    <n v="1720.19"/>
    <n v="355.1"/>
  </r>
  <r>
    <x v="2"/>
    <x v="11"/>
    <x v="12"/>
    <x v="553"/>
    <x v="8"/>
    <x v="61"/>
    <n v="6093.92"/>
    <n v="579.79999999999995"/>
  </r>
  <r>
    <x v="2"/>
    <x v="7"/>
    <x v="12"/>
    <x v="691"/>
    <x v="5"/>
    <x v="16"/>
    <n v="714"/>
    <n v="238"/>
  </r>
  <r>
    <x v="3"/>
    <x v="0"/>
    <x v="12"/>
    <x v="691"/>
    <x v="1"/>
    <x v="40"/>
    <n v="758"/>
    <n v="379"/>
  </r>
  <r>
    <x v="0"/>
    <x v="1"/>
    <x v="12"/>
    <x v="733"/>
    <x v="5"/>
    <x v="16"/>
    <n v="897.65"/>
    <n v="103.6"/>
  </r>
  <r>
    <x v="3"/>
    <x v="4"/>
    <x v="12"/>
    <x v="1186"/>
    <x v="8"/>
    <x v="36"/>
    <n v="94"/>
    <n v="9.4"/>
  </r>
  <r>
    <x v="2"/>
    <x v="10"/>
    <x v="12"/>
    <x v="734"/>
    <x v="1"/>
    <x v="59"/>
    <n v="341"/>
    <n v="47"/>
  </r>
  <r>
    <x v="0"/>
    <x v="2"/>
    <x v="12"/>
    <x v="747"/>
    <x v="8"/>
    <x v="41"/>
    <n v="15254.1"/>
    <n v="2489.1"/>
  </r>
  <r>
    <x v="0"/>
    <x v="8"/>
    <x v="12"/>
    <x v="673"/>
    <x v="8"/>
    <x v="41"/>
    <n v="5941.5"/>
    <n v="611"/>
  </r>
  <r>
    <x v="2"/>
    <x v="0"/>
    <x v="12"/>
    <x v="682"/>
    <x v="7"/>
    <x v="57"/>
    <n v="145448"/>
    <n v="25014.400000000001"/>
  </r>
  <r>
    <x v="2"/>
    <x v="8"/>
    <x v="12"/>
    <x v="514"/>
    <x v="1"/>
    <x v="50"/>
    <n v="2479.48"/>
    <n v="574.70000000000005"/>
  </r>
  <r>
    <x v="0"/>
    <x v="8"/>
    <x v="12"/>
    <x v="514"/>
    <x v="1"/>
    <x v="50"/>
    <n v="2065.5300000000002"/>
    <n v="450.3"/>
  </r>
  <r>
    <x v="0"/>
    <x v="7"/>
    <x v="12"/>
    <x v="727"/>
    <x v="3"/>
    <x v="75"/>
    <n v="10"/>
    <n v="2"/>
  </r>
  <r>
    <x v="2"/>
    <x v="11"/>
    <x v="12"/>
    <x v="733"/>
    <x v="3"/>
    <x v="70"/>
    <n v="5701.22"/>
    <n v="397.3"/>
  </r>
  <r>
    <x v="0"/>
    <x v="9"/>
    <x v="12"/>
    <x v="733"/>
    <x v="0"/>
    <x v="17"/>
    <n v="10853.25"/>
    <n v="889.75"/>
  </r>
  <r>
    <x v="0"/>
    <x v="6"/>
    <x v="12"/>
    <x v="981"/>
    <x v="1"/>
    <x v="50"/>
    <n v="120"/>
    <n v="30"/>
  </r>
  <r>
    <x v="3"/>
    <x v="0"/>
    <x v="2"/>
    <x v="432"/>
    <x v="1"/>
    <x v="25"/>
    <n v="506.15"/>
    <n v="55.11"/>
  </r>
  <r>
    <x v="3"/>
    <x v="0"/>
    <x v="2"/>
    <x v="130"/>
    <x v="3"/>
    <x v="66"/>
    <n v="43.86"/>
    <n v="2.5499999999999998"/>
  </r>
  <r>
    <x v="3"/>
    <x v="0"/>
    <x v="2"/>
    <x v="820"/>
    <x v="1"/>
    <x v="25"/>
    <n v="17.600000000000001"/>
    <n v="2.2000000000000002"/>
  </r>
  <r>
    <x v="2"/>
    <x v="3"/>
    <x v="12"/>
    <x v="544"/>
    <x v="3"/>
    <x v="69"/>
    <n v="4435.29"/>
    <n v="800.5"/>
  </r>
  <r>
    <x v="0"/>
    <x v="4"/>
    <x v="12"/>
    <x v="544"/>
    <x v="1"/>
    <x v="71"/>
    <n v="143.6"/>
    <n v="9.8000000000000007"/>
  </r>
  <r>
    <x v="0"/>
    <x v="7"/>
    <x v="12"/>
    <x v="634"/>
    <x v="1"/>
    <x v="71"/>
    <n v="220"/>
    <n v="25"/>
  </r>
  <r>
    <x v="2"/>
    <x v="10"/>
    <x v="12"/>
    <x v="735"/>
    <x v="8"/>
    <x v="36"/>
    <n v="530"/>
    <n v="155"/>
  </r>
  <r>
    <x v="3"/>
    <x v="0"/>
    <x v="12"/>
    <x v="513"/>
    <x v="4"/>
    <x v="73"/>
    <n v="17703.490000000002"/>
    <n v="7168"/>
  </r>
  <r>
    <x v="0"/>
    <x v="11"/>
    <x v="12"/>
    <x v="513"/>
    <x v="0"/>
    <x v="24"/>
    <n v="130.28"/>
    <n v="5.46"/>
  </r>
  <r>
    <x v="0"/>
    <x v="3"/>
    <x v="12"/>
    <x v="653"/>
    <x v="8"/>
    <x v="41"/>
    <n v="2820.45"/>
    <n v="374.4"/>
  </r>
  <r>
    <x v="0"/>
    <x v="10"/>
    <x v="12"/>
    <x v="743"/>
    <x v="7"/>
    <x v="33"/>
    <n v="63"/>
    <n v="6.3"/>
  </r>
  <r>
    <x v="0"/>
    <x v="0"/>
    <x v="12"/>
    <x v="738"/>
    <x v="1"/>
    <x v="1"/>
    <n v="90.4"/>
    <n v="22.6"/>
  </r>
  <r>
    <x v="2"/>
    <x v="7"/>
    <x v="12"/>
    <x v="680"/>
    <x v="1"/>
    <x v="11"/>
    <n v="2920"/>
    <n v="237.4"/>
  </r>
  <r>
    <x v="0"/>
    <x v="10"/>
    <x v="12"/>
    <x v="719"/>
    <x v="1"/>
    <x v="8"/>
    <n v="610"/>
    <n v="316"/>
  </r>
  <r>
    <x v="2"/>
    <x v="5"/>
    <x v="12"/>
    <x v="538"/>
    <x v="8"/>
    <x v="61"/>
    <n v="525.20000000000005"/>
    <n v="66.900000000000006"/>
  </r>
  <r>
    <x v="0"/>
    <x v="8"/>
    <x v="12"/>
    <x v="682"/>
    <x v="1"/>
    <x v="8"/>
    <n v="65099.88"/>
    <n v="23227.200000000001"/>
  </r>
  <r>
    <x v="2"/>
    <x v="3"/>
    <x v="12"/>
    <x v="549"/>
    <x v="4"/>
    <x v="30"/>
    <n v="351"/>
    <n v="326"/>
  </r>
  <r>
    <x v="2"/>
    <x v="0"/>
    <x v="12"/>
    <x v="531"/>
    <x v="1"/>
    <x v="50"/>
    <n v="395"/>
    <n v="190"/>
  </r>
  <r>
    <x v="0"/>
    <x v="7"/>
    <x v="12"/>
    <x v="767"/>
    <x v="1"/>
    <x v="7"/>
    <n v="354.31"/>
    <n v="67.900000000000006"/>
  </r>
  <r>
    <x v="0"/>
    <x v="1"/>
    <x v="12"/>
    <x v="749"/>
    <x v="4"/>
    <x v="30"/>
    <n v="91.75"/>
    <n v="28"/>
  </r>
  <r>
    <x v="3"/>
    <x v="0"/>
    <x v="12"/>
    <x v="984"/>
    <x v="1"/>
    <x v="8"/>
    <n v="380.7"/>
    <n v="52.3"/>
  </r>
  <r>
    <x v="2"/>
    <x v="3"/>
    <x v="12"/>
    <x v="514"/>
    <x v="8"/>
    <x v="41"/>
    <n v="12192.5"/>
    <n v="1738.45"/>
  </r>
  <r>
    <x v="0"/>
    <x v="2"/>
    <x v="12"/>
    <x v="689"/>
    <x v="0"/>
    <x v="17"/>
    <n v="1197.75"/>
    <n v="63.5"/>
  </r>
  <r>
    <x v="2"/>
    <x v="3"/>
    <x v="12"/>
    <x v="708"/>
    <x v="5"/>
    <x v="27"/>
    <n v="335.34"/>
    <n v="85.8"/>
  </r>
  <r>
    <x v="0"/>
    <x v="3"/>
    <x v="12"/>
    <x v="731"/>
    <x v="1"/>
    <x v="11"/>
    <n v="8"/>
    <n v="4"/>
  </r>
  <r>
    <x v="2"/>
    <x v="6"/>
    <x v="12"/>
    <x v="544"/>
    <x v="1"/>
    <x v="50"/>
    <n v="618.46"/>
    <n v="257.7"/>
  </r>
  <r>
    <x v="0"/>
    <x v="0"/>
    <x v="12"/>
    <x v="982"/>
    <x v="5"/>
    <x v="16"/>
    <n v="353"/>
    <n v="38"/>
  </r>
  <r>
    <x v="2"/>
    <x v="6"/>
    <x v="12"/>
    <x v="735"/>
    <x v="3"/>
    <x v="10"/>
    <n v="680"/>
    <n v="35"/>
  </r>
  <r>
    <x v="2"/>
    <x v="11"/>
    <x v="12"/>
    <x v="540"/>
    <x v="1"/>
    <x v="7"/>
    <n v="25"/>
    <n v="5"/>
  </r>
  <r>
    <x v="2"/>
    <x v="0"/>
    <x v="12"/>
    <x v="1398"/>
    <x v="8"/>
    <x v="61"/>
    <n v="30"/>
    <n v="5"/>
  </r>
  <r>
    <x v="2"/>
    <x v="8"/>
    <x v="12"/>
    <x v="680"/>
    <x v="4"/>
    <x v="5"/>
    <n v="40"/>
    <n v="10"/>
  </r>
  <r>
    <x v="0"/>
    <x v="8"/>
    <x v="12"/>
    <x v="704"/>
    <x v="7"/>
    <x v="57"/>
    <n v="258"/>
    <n v="43"/>
  </r>
  <r>
    <x v="2"/>
    <x v="5"/>
    <x v="12"/>
    <x v="719"/>
    <x v="4"/>
    <x v="34"/>
    <n v="1866"/>
    <n v="3642"/>
  </r>
  <r>
    <x v="3"/>
    <x v="4"/>
    <x v="12"/>
    <x v="556"/>
    <x v="1"/>
    <x v="48"/>
    <n v="47.4"/>
    <n v="7.2"/>
  </r>
  <r>
    <x v="0"/>
    <x v="3"/>
    <x v="12"/>
    <x v="531"/>
    <x v="5"/>
    <x v="16"/>
    <n v="3750.4"/>
    <n v="747"/>
  </r>
  <r>
    <x v="0"/>
    <x v="0"/>
    <x v="12"/>
    <x v="635"/>
    <x v="0"/>
    <x v="14"/>
    <n v="287"/>
    <n v="20.5"/>
  </r>
  <r>
    <x v="0"/>
    <x v="4"/>
    <x v="12"/>
    <x v="518"/>
    <x v="8"/>
    <x v="36"/>
    <n v="2129.65"/>
    <n v="91.74"/>
  </r>
  <r>
    <x v="0"/>
    <x v="4"/>
    <x v="12"/>
    <x v="767"/>
    <x v="7"/>
    <x v="33"/>
    <n v="276.2"/>
    <n v="44.6"/>
  </r>
  <r>
    <x v="2"/>
    <x v="11"/>
    <x v="12"/>
    <x v="985"/>
    <x v="3"/>
    <x v="69"/>
    <n v="349.8"/>
    <n v="138"/>
  </r>
  <r>
    <x v="2"/>
    <x v="3"/>
    <x v="12"/>
    <x v="985"/>
    <x v="1"/>
    <x v="50"/>
    <n v="1368.3"/>
    <n v="741"/>
  </r>
  <r>
    <x v="0"/>
    <x v="9"/>
    <x v="12"/>
    <x v="1328"/>
    <x v="3"/>
    <x v="70"/>
    <n v="60"/>
    <n v="3"/>
  </r>
  <r>
    <x v="0"/>
    <x v="10"/>
    <x v="12"/>
    <x v="1328"/>
    <x v="7"/>
    <x v="33"/>
    <n v="900"/>
    <n v="170"/>
  </r>
  <r>
    <x v="2"/>
    <x v="6"/>
    <x v="12"/>
    <x v="514"/>
    <x v="8"/>
    <x v="36"/>
    <n v="22361.02"/>
    <n v="4825.2"/>
  </r>
  <r>
    <x v="2"/>
    <x v="0"/>
    <x v="12"/>
    <x v="689"/>
    <x v="5"/>
    <x v="27"/>
    <n v="291.5"/>
    <n v="435.1"/>
  </r>
  <r>
    <x v="2"/>
    <x v="0"/>
    <x v="12"/>
    <x v="689"/>
    <x v="4"/>
    <x v="5"/>
    <n v="55.95"/>
    <n v="43.5"/>
  </r>
  <r>
    <x v="0"/>
    <x v="4"/>
    <x v="12"/>
    <x v="527"/>
    <x v="0"/>
    <x v="32"/>
    <n v="8840.57"/>
    <n v="3889.5"/>
  </r>
  <r>
    <x v="3"/>
    <x v="0"/>
    <x v="2"/>
    <x v="283"/>
    <x v="4"/>
    <x v="30"/>
    <n v="2"/>
    <n v="2"/>
  </r>
  <r>
    <x v="2"/>
    <x v="6"/>
    <x v="12"/>
    <x v="708"/>
    <x v="1"/>
    <x v="48"/>
    <n v="590.66999999999996"/>
    <n v="49.4"/>
  </r>
  <r>
    <x v="0"/>
    <x v="6"/>
    <x v="12"/>
    <x v="731"/>
    <x v="3"/>
    <x v="10"/>
    <n v="2749.7"/>
    <n v="131.4"/>
  </r>
  <r>
    <x v="0"/>
    <x v="11"/>
    <x v="12"/>
    <x v="675"/>
    <x v="1"/>
    <x v="8"/>
    <n v="3468.71"/>
    <n v="1089.8"/>
  </r>
  <r>
    <x v="2"/>
    <x v="7"/>
    <x v="12"/>
    <x v="675"/>
    <x v="0"/>
    <x v="17"/>
    <n v="44190.62"/>
    <n v="4783.3999999999996"/>
  </r>
  <r>
    <x v="0"/>
    <x v="10"/>
    <x v="12"/>
    <x v="634"/>
    <x v="5"/>
    <x v="23"/>
    <n v="2475"/>
    <n v="507"/>
  </r>
  <r>
    <x v="0"/>
    <x v="6"/>
    <x v="12"/>
    <x v="740"/>
    <x v="1"/>
    <x v="68"/>
    <n v="48.6"/>
    <n v="10.8"/>
  </r>
  <r>
    <x v="3"/>
    <x v="4"/>
    <x v="12"/>
    <x v="523"/>
    <x v="1"/>
    <x v="8"/>
    <n v="421.41"/>
    <n v="73.849999999999994"/>
  </r>
  <r>
    <x v="0"/>
    <x v="2"/>
    <x v="12"/>
    <x v="523"/>
    <x v="0"/>
    <x v="24"/>
    <n v="166.28"/>
    <n v="5.3"/>
  </r>
  <r>
    <x v="0"/>
    <x v="6"/>
    <x v="12"/>
    <x v="982"/>
    <x v="8"/>
    <x v="36"/>
    <n v="134"/>
    <n v="14"/>
  </r>
  <r>
    <x v="2"/>
    <x v="6"/>
    <x v="12"/>
    <x v="982"/>
    <x v="8"/>
    <x v="36"/>
    <n v="90"/>
    <n v="9"/>
  </r>
  <r>
    <x v="0"/>
    <x v="10"/>
    <x v="12"/>
    <x v="702"/>
    <x v="8"/>
    <x v="61"/>
    <n v="34.74"/>
    <n v="2.7"/>
  </r>
  <r>
    <x v="2"/>
    <x v="11"/>
    <x v="12"/>
    <x v="702"/>
    <x v="1"/>
    <x v="40"/>
    <n v="53.2"/>
    <n v="26.6"/>
  </r>
  <r>
    <x v="2"/>
    <x v="6"/>
    <x v="12"/>
    <x v="643"/>
    <x v="1"/>
    <x v="42"/>
    <n v="5"/>
    <n v="2"/>
  </r>
  <r>
    <x v="0"/>
    <x v="0"/>
    <x v="12"/>
    <x v="738"/>
    <x v="1"/>
    <x v="11"/>
    <n v="57017.4"/>
    <n v="4438.2"/>
  </r>
  <r>
    <x v="0"/>
    <x v="10"/>
    <x v="12"/>
    <x v="511"/>
    <x v="1"/>
    <x v="11"/>
    <n v="609.48"/>
    <n v="219"/>
  </r>
  <r>
    <x v="3"/>
    <x v="1"/>
    <x v="12"/>
    <x v="680"/>
    <x v="5"/>
    <x v="16"/>
    <n v="33889.9"/>
    <n v="4741"/>
  </r>
  <r>
    <x v="0"/>
    <x v="10"/>
    <x v="12"/>
    <x v="704"/>
    <x v="5"/>
    <x v="23"/>
    <n v="96"/>
    <n v="24"/>
  </r>
  <r>
    <x v="0"/>
    <x v="1"/>
    <x v="12"/>
    <x v="704"/>
    <x v="5"/>
    <x v="23"/>
    <n v="240"/>
    <n v="60"/>
  </r>
  <r>
    <x v="0"/>
    <x v="6"/>
    <x v="12"/>
    <x v="528"/>
    <x v="7"/>
    <x v="33"/>
    <n v="47.8"/>
    <n v="19.600000000000001"/>
  </r>
  <r>
    <x v="0"/>
    <x v="11"/>
    <x v="12"/>
    <x v="538"/>
    <x v="4"/>
    <x v="30"/>
    <n v="340.24"/>
    <n v="495"/>
  </r>
  <r>
    <x v="0"/>
    <x v="1"/>
    <x v="12"/>
    <x v="538"/>
    <x v="0"/>
    <x v="24"/>
    <n v="210"/>
    <n v="10.5"/>
  </r>
  <r>
    <x v="2"/>
    <x v="5"/>
    <x v="12"/>
    <x v="549"/>
    <x v="3"/>
    <x v="10"/>
    <n v="1748"/>
    <n v="194"/>
  </r>
  <r>
    <x v="0"/>
    <x v="1"/>
    <x v="12"/>
    <x v="518"/>
    <x v="8"/>
    <x v="41"/>
    <n v="119.15"/>
    <n v="12.43"/>
  </r>
  <r>
    <x v="0"/>
    <x v="1"/>
    <x v="12"/>
    <x v="518"/>
    <x v="0"/>
    <x v="32"/>
    <n v="862.84"/>
    <n v="155.03"/>
  </r>
  <r>
    <x v="0"/>
    <x v="1"/>
    <x v="12"/>
    <x v="548"/>
    <x v="1"/>
    <x v="42"/>
    <n v="15"/>
    <n v="5"/>
  </r>
  <r>
    <x v="0"/>
    <x v="1"/>
    <x v="12"/>
    <x v="548"/>
    <x v="3"/>
    <x v="75"/>
    <n v="124.98"/>
    <n v="75"/>
  </r>
  <r>
    <x v="3"/>
    <x v="1"/>
    <x v="12"/>
    <x v="548"/>
    <x v="1"/>
    <x v="8"/>
    <n v="75"/>
    <n v="35"/>
  </r>
  <r>
    <x v="2"/>
    <x v="8"/>
    <x v="12"/>
    <x v="670"/>
    <x v="7"/>
    <x v="57"/>
    <n v="2420"/>
    <n v="386"/>
  </r>
  <r>
    <x v="2"/>
    <x v="0"/>
    <x v="12"/>
    <x v="985"/>
    <x v="1"/>
    <x v="52"/>
    <n v="366"/>
    <n v="183"/>
  </r>
  <r>
    <x v="0"/>
    <x v="3"/>
    <x v="12"/>
    <x v="542"/>
    <x v="4"/>
    <x v="6"/>
    <n v="280"/>
    <n v="35"/>
  </r>
  <r>
    <x v="0"/>
    <x v="7"/>
    <x v="12"/>
    <x v="514"/>
    <x v="4"/>
    <x v="38"/>
    <n v="128.83000000000001"/>
    <n v="112.05"/>
  </r>
  <r>
    <x v="3"/>
    <x v="0"/>
    <x v="12"/>
    <x v="514"/>
    <x v="4"/>
    <x v="38"/>
    <n v="96.5"/>
    <n v="64.3"/>
  </r>
  <r>
    <x v="0"/>
    <x v="9"/>
    <x v="12"/>
    <x v="668"/>
    <x v="1"/>
    <x v="67"/>
    <n v="222.05"/>
    <n v="90.1"/>
  </r>
  <r>
    <x v="2"/>
    <x v="7"/>
    <x v="12"/>
    <x v="726"/>
    <x v="7"/>
    <x v="33"/>
    <n v="86"/>
    <n v="17"/>
  </r>
  <r>
    <x v="0"/>
    <x v="3"/>
    <x v="12"/>
    <x v="760"/>
    <x v="1"/>
    <x v="59"/>
    <n v="331.4"/>
    <n v="28.5"/>
  </r>
  <r>
    <x v="2"/>
    <x v="8"/>
    <x v="12"/>
    <x v="766"/>
    <x v="3"/>
    <x v="69"/>
    <n v="850"/>
    <n v="231"/>
  </r>
  <r>
    <x v="3"/>
    <x v="1"/>
    <x v="12"/>
    <x v="747"/>
    <x v="1"/>
    <x v="50"/>
    <n v="26.65"/>
    <n v="15.6"/>
  </r>
  <r>
    <x v="0"/>
    <x v="7"/>
    <x v="12"/>
    <x v="517"/>
    <x v="0"/>
    <x v="43"/>
    <n v="1143.8499999999999"/>
    <n v="36.68"/>
  </r>
  <r>
    <x v="0"/>
    <x v="8"/>
    <x v="12"/>
    <x v="552"/>
    <x v="5"/>
    <x v="23"/>
    <n v="2353.13"/>
    <n v="465"/>
  </r>
  <r>
    <x v="0"/>
    <x v="2"/>
    <x v="12"/>
    <x v="544"/>
    <x v="1"/>
    <x v="42"/>
    <n v="32.380000000000003"/>
    <n v="39.299999999999997"/>
  </r>
  <r>
    <x v="2"/>
    <x v="6"/>
    <x v="12"/>
    <x v="692"/>
    <x v="0"/>
    <x v="14"/>
    <n v="19240.25"/>
    <n v="2976.5"/>
  </r>
  <r>
    <x v="2"/>
    <x v="8"/>
    <x v="12"/>
    <x v="638"/>
    <x v="1"/>
    <x v="11"/>
    <n v="4011"/>
    <n v="354.2"/>
  </r>
  <r>
    <x v="2"/>
    <x v="3"/>
    <x v="12"/>
    <x v="634"/>
    <x v="1"/>
    <x v="42"/>
    <n v="37.5"/>
    <n v="75"/>
  </r>
  <r>
    <x v="0"/>
    <x v="1"/>
    <x v="12"/>
    <x v="653"/>
    <x v="0"/>
    <x v="14"/>
    <n v="40.549999999999997"/>
    <n v="10.7"/>
  </r>
  <r>
    <x v="0"/>
    <x v="11"/>
    <x v="12"/>
    <x v="653"/>
    <x v="0"/>
    <x v="14"/>
    <n v="126.15"/>
    <n v="30.7"/>
  </r>
  <r>
    <x v="0"/>
    <x v="9"/>
    <x v="12"/>
    <x v="643"/>
    <x v="1"/>
    <x v="50"/>
    <n v="32"/>
    <n v="10"/>
  </r>
  <r>
    <x v="2"/>
    <x v="8"/>
    <x v="12"/>
    <x v="682"/>
    <x v="1"/>
    <x v="50"/>
    <n v="25"/>
    <n v="25"/>
  </r>
  <r>
    <x v="0"/>
    <x v="11"/>
    <x v="12"/>
    <x v="635"/>
    <x v="1"/>
    <x v="7"/>
    <n v="1660.16"/>
    <n v="797.1"/>
  </r>
  <r>
    <x v="2"/>
    <x v="6"/>
    <x v="12"/>
    <x v="518"/>
    <x v="1"/>
    <x v="71"/>
    <n v="14.6"/>
    <n v="0.97"/>
  </r>
  <r>
    <x v="0"/>
    <x v="9"/>
    <x v="12"/>
    <x v="767"/>
    <x v="3"/>
    <x v="70"/>
    <n v="275.89999999999998"/>
    <n v="9.1"/>
  </r>
  <r>
    <x v="3"/>
    <x v="0"/>
    <x v="12"/>
    <x v="553"/>
    <x v="1"/>
    <x v="40"/>
    <n v="24282.73"/>
    <n v="2376.9"/>
  </r>
  <r>
    <x v="3"/>
    <x v="0"/>
    <x v="12"/>
    <x v="530"/>
    <x v="3"/>
    <x v="75"/>
    <n v="10"/>
    <n v="5"/>
  </r>
  <r>
    <x v="2"/>
    <x v="3"/>
    <x v="12"/>
    <x v="530"/>
    <x v="8"/>
    <x v="41"/>
    <n v="2346.02"/>
    <n v="257.3"/>
  </r>
  <r>
    <x v="0"/>
    <x v="9"/>
    <x v="12"/>
    <x v="747"/>
    <x v="1"/>
    <x v="11"/>
    <n v="6615.65"/>
    <n v="1331.45"/>
  </r>
  <r>
    <x v="3"/>
    <x v="0"/>
    <x v="12"/>
    <x v="517"/>
    <x v="0"/>
    <x v="17"/>
    <n v="1164.75"/>
    <n v="33.56"/>
  </r>
  <r>
    <x v="3"/>
    <x v="0"/>
    <x v="12"/>
    <x v="1258"/>
    <x v="1"/>
    <x v="59"/>
    <n v="175"/>
    <n v="9"/>
  </r>
  <r>
    <x v="2"/>
    <x v="3"/>
    <x v="12"/>
    <x v="740"/>
    <x v="1"/>
    <x v="56"/>
    <n v="90.5"/>
    <n v="51"/>
  </r>
  <r>
    <x v="0"/>
    <x v="9"/>
    <x v="12"/>
    <x v="532"/>
    <x v="0"/>
    <x v="17"/>
    <n v="28.43"/>
    <n v="1.4"/>
  </r>
  <r>
    <x v="0"/>
    <x v="10"/>
    <x v="12"/>
    <x v="532"/>
    <x v="1"/>
    <x v="59"/>
    <n v="889.75"/>
    <n v="23.5"/>
  </r>
  <r>
    <x v="0"/>
    <x v="3"/>
    <x v="12"/>
    <x v="513"/>
    <x v="1"/>
    <x v="11"/>
    <n v="2839.87"/>
    <n v="210.76"/>
  </r>
  <r>
    <x v="0"/>
    <x v="2"/>
    <x v="12"/>
    <x v="653"/>
    <x v="8"/>
    <x v="61"/>
    <n v="35111.870000000003"/>
    <n v="3488.4"/>
  </r>
  <r>
    <x v="0"/>
    <x v="8"/>
    <x v="12"/>
    <x v="643"/>
    <x v="5"/>
    <x v="23"/>
    <n v="74.5"/>
    <n v="35"/>
  </r>
  <r>
    <x v="0"/>
    <x v="2"/>
    <x v="12"/>
    <x v="643"/>
    <x v="4"/>
    <x v="30"/>
    <n v="21"/>
    <n v="7"/>
  </r>
  <r>
    <x v="0"/>
    <x v="4"/>
    <x v="12"/>
    <x v="511"/>
    <x v="4"/>
    <x v="30"/>
    <n v="696.9"/>
    <n v="628"/>
  </r>
  <r>
    <x v="2"/>
    <x v="3"/>
    <x v="12"/>
    <x v="511"/>
    <x v="5"/>
    <x v="60"/>
    <n v="41.4"/>
    <n v="23"/>
  </r>
  <r>
    <x v="3"/>
    <x v="4"/>
    <x v="12"/>
    <x v="511"/>
    <x v="0"/>
    <x v="17"/>
    <n v="268.64"/>
    <n v="28"/>
  </r>
  <r>
    <x v="2"/>
    <x v="7"/>
    <x v="12"/>
    <x v="680"/>
    <x v="1"/>
    <x v="50"/>
    <n v="318"/>
    <n v="156"/>
  </r>
  <r>
    <x v="0"/>
    <x v="4"/>
    <x v="12"/>
    <x v="680"/>
    <x v="1"/>
    <x v="52"/>
    <n v="1540.5"/>
    <n v="529"/>
  </r>
  <r>
    <x v="0"/>
    <x v="1"/>
    <x v="12"/>
    <x v="556"/>
    <x v="1"/>
    <x v="42"/>
    <n v="28"/>
    <n v="8"/>
  </r>
  <r>
    <x v="0"/>
    <x v="0"/>
    <x v="12"/>
    <x v="635"/>
    <x v="1"/>
    <x v="59"/>
    <n v="3124.64"/>
    <n v="107.8"/>
  </r>
  <r>
    <x v="0"/>
    <x v="1"/>
    <x v="12"/>
    <x v="767"/>
    <x v="1"/>
    <x v="7"/>
    <n v="239.31"/>
    <n v="54.5"/>
  </r>
  <r>
    <x v="0"/>
    <x v="1"/>
    <x v="12"/>
    <x v="548"/>
    <x v="5"/>
    <x v="16"/>
    <n v="1444.99"/>
    <n v="253"/>
  </r>
  <r>
    <x v="2"/>
    <x v="3"/>
    <x v="12"/>
    <x v="542"/>
    <x v="3"/>
    <x v="3"/>
    <n v="12.77"/>
    <n v="4.8"/>
  </r>
  <r>
    <x v="3"/>
    <x v="4"/>
    <x v="12"/>
    <x v="514"/>
    <x v="1"/>
    <x v="68"/>
    <n v="402.14"/>
    <n v="50.35"/>
  </r>
  <r>
    <x v="2"/>
    <x v="6"/>
    <x v="12"/>
    <x v="668"/>
    <x v="8"/>
    <x v="41"/>
    <n v="130230.45"/>
    <n v="10187.6"/>
  </r>
  <r>
    <x v="2"/>
    <x v="0"/>
    <x v="12"/>
    <x v="668"/>
    <x v="7"/>
    <x v="84"/>
    <n v="7386.2"/>
    <n v="901.7"/>
  </r>
  <r>
    <x v="2"/>
    <x v="3"/>
    <x v="12"/>
    <x v="668"/>
    <x v="8"/>
    <x v="36"/>
    <n v="5743.25"/>
    <n v="553.1"/>
  </r>
  <r>
    <x v="2"/>
    <x v="7"/>
    <x v="12"/>
    <x v="545"/>
    <x v="8"/>
    <x v="61"/>
    <n v="1430.4"/>
    <n v="192.25"/>
  </r>
  <r>
    <x v="3"/>
    <x v="0"/>
    <x v="12"/>
    <x v="545"/>
    <x v="0"/>
    <x v="32"/>
    <n v="6.75"/>
    <n v="2.7"/>
  </r>
  <r>
    <x v="2"/>
    <x v="3"/>
    <x v="12"/>
    <x v="665"/>
    <x v="0"/>
    <x v="14"/>
    <n v="20"/>
    <n v="2"/>
  </r>
  <r>
    <x v="0"/>
    <x v="2"/>
    <x v="12"/>
    <x v="714"/>
    <x v="1"/>
    <x v="50"/>
    <n v="498.88"/>
    <n v="190.2"/>
  </r>
  <r>
    <x v="0"/>
    <x v="9"/>
    <x v="12"/>
    <x v="714"/>
    <x v="1"/>
    <x v="50"/>
    <n v="521.33000000000004"/>
    <n v="226.5"/>
  </r>
  <r>
    <x v="0"/>
    <x v="5"/>
    <x v="12"/>
    <x v="676"/>
    <x v="5"/>
    <x v="16"/>
    <n v="2804.4"/>
    <n v="233.1"/>
  </r>
  <r>
    <x v="0"/>
    <x v="8"/>
    <x v="12"/>
    <x v="676"/>
    <x v="1"/>
    <x v="11"/>
    <n v="136.25"/>
    <n v="67.599999999999994"/>
  </r>
  <r>
    <x v="3"/>
    <x v="1"/>
    <x v="12"/>
    <x v="662"/>
    <x v="8"/>
    <x v="36"/>
    <n v="2836"/>
    <n v="309.5"/>
  </r>
  <r>
    <x v="0"/>
    <x v="10"/>
    <x v="12"/>
    <x v="654"/>
    <x v="5"/>
    <x v="23"/>
    <n v="3318.13"/>
    <n v="2117.6"/>
  </r>
  <r>
    <x v="0"/>
    <x v="6"/>
    <x v="12"/>
    <x v="766"/>
    <x v="4"/>
    <x v="54"/>
    <n v="506"/>
    <n v="253"/>
  </r>
  <r>
    <x v="2"/>
    <x v="0"/>
    <x v="12"/>
    <x v="766"/>
    <x v="5"/>
    <x v="23"/>
    <n v="1675.5"/>
    <n v="504"/>
  </r>
  <r>
    <x v="0"/>
    <x v="4"/>
    <x v="12"/>
    <x v="747"/>
    <x v="8"/>
    <x v="41"/>
    <n v="5154.05"/>
    <n v="888.2"/>
  </r>
  <r>
    <x v="3"/>
    <x v="0"/>
    <x v="12"/>
    <x v="747"/>
    <x v="0"/>
    <x v="17"/>
    <n v="13.2"/>
    <n v="1.1000000000000001"/>
  </r>
  <r>
    <x v="0"/>
    <x v="4"/>
    <x v="12"/>
    <x v="552"/>
    <x v="0"/>
    <x v="32"/>
    <n v="2620"/>
    <n v="859.4"/>
  </r>
  <r>
    <x v="0"/>
    <x v="6"/>
    <x v="12"/>
    <x v="544"/>
    <x v="4"/>
    <x v="34"/>
    <n v="443.04"/>
    <n v="611.1"/>
  </r>
  <r>
    <x v="2"/>
    <x v="11"/>
    <x v="12"/>
    <x v="544"/>
    <x v="1"/>
    <x v="40"/>
    <n v="9974.56"/>
    <n v="5406.6"/>
  </r>
  <r>
    <x v="2"/>
    <x v="8"/>
    <x v="12"/>
    <x v="638"/>
    <x v="1"/>
    <x v="71"/>
    <n v="97.7"/>
    <n v="6.2"/>
  </r>
  <r>
    <x v="2"/>
    <x v="8"/>
    <x v="12"/>
    <x v="539"/>
    <x v="0"/>
    <x v="14"/>
    <n v="158.9"/>
    <n v="33.5"/>
  </r>
  <r>
    <x v="0"/>
    <x v="1"/>
    <x v="12"/>
    <x v="523"/>
    <x v="8"/>
    <x v="41"/>
    <n v="4169.93"/>
    <n v="716.96"/>
  </r>
  <r>
    <x v="3"/>
    <x v="4"/>
    <x v="12"/>
    <x v="674"/>
    <x v="1"/>
    <x v="11"/>
    <n v="60"/>
    <n v="6"/>
  </r>
  <r>
    <x v="0"/>
    <x v="10"/>
    <x v="12"/>
    <x v="673"/>
    <x v="7"/>
    <x v="33"/>
    <n v="202.7"/>
    <n v="159.80000000000001"/>
  </r>
  <r>
    <x v="0"/>
    <x v="8"/>
    <x v="12"/>
    <x v="554"/>
    <x v="3"/>
    <x v="75"/>
    <n v="70.14"/>
    <n v="42"/>
  </r>
  <r>
    <x v="2"/>
    <x v="0"/>
    <x v="12"/>
    <x v="554"/>
    <x v="1"/>
    <x v="68"/>
    <n v="302.06"/>
    <n v="284"/>
  </r>
  <r>
    <x v="0"/>
    <x v="7"/>
    <x v="12"/>
    <x v="511"/>
    <x v="3"/>
    <x v="10"/>
    <n v="7231.56"/>
    <n v="404"/>
  </r>
  <r>
    <x v="0"/>
    <x v="3"/>
    <x v="12"/>
    <x v="538"/>
    <x v="1"/>
    <x v="40"/>
    <n v="6288.58"/>
    <n v="2544.6999999999998"/>
  </r>
  <r>
    <x v="0"/>
    <x v="0"/>
    <x v="12"/>
    <x v="635"/>
    <x v="3"/>
    <x v="10"/>
    <n v="3128.21"/>
    <n v="83.9"/>
  </r>
  <r>
    <x v="0"/>
    <x v="2"/>
    <x v="12"/>
    <x v="518"/>
    <x v="0"/>
    <x v="24"/>
    <n v="246.29"/>
    <n v="10.68"/>
  </r>
  <r>
    <x v="3"/>
    <x v="0"/>
    <x v="12"/>
    <x v="668"/>
    <x v="3"/>
    <x v="69"/>
    <n v="167514.75"/>
    <n v="30918.6"/>
  </r>
  <r>
    <x v="0"/>
    <x v="8"/>
    <x v="12"/>
    <x v="551"/>
    <x v="5"/>
    <x v="16"/>
    <n v="35"/>
    <n v="5"/>
  </r>
  <r>
    <x v="2"/>
    <x v="11"/>
    <x v="12"/>
    <x v="676"/>
    <x v="1"/>
    <x v="7"/>
    <n v="90"/>
    <n v="3.6"/>
  </r>
  <r>
    <x v="0"/>
    <x v="9"/>
    <x v="12"/>
    <x v="662"/>
    <x v="8"/>
    <x v="36"/>
    <n v="3742"/>
    <n v="384.2"/>
  </r>
  <r>
    <x v="3"/>
    <x v="4"/>
    <x v="12"/>
    <x v="654"/>
    <x v="3"/>
    <x v="75"/>
    <n v="6669.2"/>
    <n v="1000"/>
  </r>
  <r>
    <x v="2"/>
    <x v="0"/>
    <x v="12"/>
    <x v="654"/>
    <x v="8"/>
    <x v="41"/>
    <n v="29242.85"/>
    <n v="5367.78"/>
  </r>
  <r>
    <x v="3"/>
    <x v="1"/>
    <x v="12"/>
    <x v="669"/>
    <x v="1"/>
    <x v="50"/>
    <n v="30.25"/>
    <n v="12.1"/>
  </r>
  <r>
    <x v="0"/>
    <x v="0"/>
    <x v="12"/>
    <x v="669"/>
    <x v="1"/>
    <x v="11"/>
    <n v="1709.15"/>
    <n v="246.6"/>
  </r>
  <r>
    <x v="0"/>
    <x v="2"/>
    <x v="12"/>
    <x v="720"/>
    <x v="3"/>
    <x v="12"/>
    <n v="19598.080000000002"/>
    <n v="2008"/>
  </r>
  <r>
    <x v="0"/>
    <x v="3"/>
    <x v="12"/>
    <x v="720"/>
    <x v="3"/>
    <x v="12"/>
    <n v="3955"/>
    <n v="344"/>
  </r>
  <r>
    <x v="0"/>
    <x v="7"/>
    <x v="12"/>
    <x v="720"/>
    <x v="1"/>
    <x v="40"/>
    <n v="20"/>
    <n v="2"/>
  </r>
  <r>
    <x v="0"/>
    <x v="2"/>
    <x v="12"/>
    <x v="720"/>
    <x v="1"/>
    <x v="40"/>
    <n v="372"/>
    <n v="100"/>
  </r>
  <r>
    <x v="0"/>
    <x v="10"/>
    <x v="12"/>
    <x v="516"/>
    <x v="3"/>
    <x v="3"/>
    <n v="95.12"/>
    <n v="39.200000000000003"/>
  </r>
  <r>
    <x v="0"/>
    <x v="8"/>
    <x v="12"/>
    <x v="516"/>
    <x v="3"/>
    <x v="3"/>
    <n v="87.67"/>
    <n v="29.7"/>
  </r>
  <r>
    <x v="0"/>
    <x v="1"/>
    <x v="12"/>
    <x v="516"/>
    <x v="0"/>
    <x v="43"/>
    <n v="43.87"/>
    <n v="1.8"/>
  </r>
  <r>
    <x v="0"/>
    <x v="1"/>
    <x v="12"/>
    <x v="766"/>
    <x v="1"/>
    <x v="42"/>
    <n v="12"/>
    <n v="8"/>
  </r>
  <r>
    <x v="0"/>
    <x v="7"/>
    <x v="12"/>
    <x v="638"/>
    <x v="1"/>
    <x v="7"/>
    <n v="190.4"/>
    <n v="115.8"/>
  </r>
  <r>
    <x v="0"/>
    <x v="8"/>
    <x v="12"/>
    <x v="638"/>
    <x v="1"/>
    <x v="50"/>
    <n v="183"/>
    <n v="103"/>
  </r>
  <r>
    <x v="0"/>
    <x v="10"/>
    <x v="12"/>
    <x v="539"/>
    <x v="8"/>
    <x v="61"/>
    <n v="5129.68"/>
    <n v="369.9"/>
  </r>
  <r>
    <x v="2"/>
    <x v="6"/>
    <x v="12"/>
    <x v="539"/>
    <x v="8"/>
    <x v="61"/>
    <n v="37044.449999999997"/>
    <n v="3741.33"/>
  </r>
  <r>
    <x v="2"/>
    <x v="8"/>
    <x v="12"/>
    <x v="523"/>
    <x v="3"/>
    <x v="10"/>
    <n v="10"/>
    <n v="1"/>
  </r>
  <r>
    <x v="0"/>
    <x v="0"/>
    <x v="12"/>
    <x v="532"/>
    <x v="8"/>
    <x v="36"/>
    <n v="2088.4899999999998"/>
    <n v="142.1"/>
  </r>
  <r>
    <x v="2"/>
    <x v="5"/>
    <x v="12"/>
    <x v="513"/>
    <x v="3"/>
    <x v="75"/>
    <n v="10938.43"/>
    <n v="1526.36"/>
  </r>
  <r>
    <x v="0"/>
    <x v="4"/>
    <x v="12"/>
    <x v="673"/>
    <x v="0"/>
    <x v="32"/>
    <n v="122.4"/>
    <n v="13.8"/>
  </r>
  <r>
    <x v="0"/>
    <x v="3"/>
    <x v="12"/>
    <x v="673"/>
    <x v="0"/>
    <x v="32"/>
    <n v="100.75"/>
    <n v="13"/>
  </r>
  <r>
    <x v="2"/>
    <x v="3"/>
    <x v="12"/>
    <x v="653"/>
    <x v="4"/>
    <x v="5"/>
    <n v="173"/>
    <n v="13.5"/>
  </r>
  <r>
    <x v="0"/>
    <x v="3"/>
    <x v="12"/>
    <x v="554"/>
    <x v="1"/>
    <x v="68"/>
    <n v="63"/>
    <n v="63"/>
  </r>
  <r>
    <x v="0"/>
    <x v="5"/>
    <x v="12"/>
    <x v="1121"/>
    <x v="1"/>
    <x v="48"/>
    <n v="54"/>
    <n v="18"/>
  </r>
  <r>
    <x v="0"/>
    <x v="4"/>
    <x v="12"/>
    <x v="1121"/>
    <x v="1"/>
    <x v="8"/>
    <n v="375"/>
    <n v="185"/>
  </r>
  <r>
    <x v="0"/>
    <x v="2"/>
    <x v="12"/>
    <x v="750"/>
    <x v="1"/>
    <x v="8"/>
    <n v="1861.54"/>
    <n v="380.7"/>
  </r>
  <r>
    <x v="2"/>
    <x v="10"/>
    <x v="12"/>
    <x v="750"/>
    <x v="8"/>
    <x v="41"/>
    <n v="2050.63"/>
    <n v="314.39999999999998"/>
  </r>
  <r>
    <x v="2"/>
    <x v="3"/>
    <x v="12"/>
    <x v="644"/>
    <x v="1"/>
    <x v="7"/>
    <n v="1438.62"/>
    <n v="484.7"/>
  </r>
  <r>
    <x v="2"/>
    <x v="6"/>
    <x v="12"/>
    <x v="758"/>
    <x v="1"/>
    <x v="56"/>
    <n v="2"/>
    <n v="0.4"/>
  </r>
  <r>
    <x v="2"/>
    <x v="11"/>
    <x v="12"/>
    <x v="986"/>
    <x v="1"/>
    <x v="8"/>
    <n v="191.41"/>
    <n v="22.1"/>
  </r>
  <r>
    <x v="2"/>
    <x v="11"/>
    <x v="12"/>
    <x v="654"/>
    <x v="7"/>
    <x v="57"/>
    <n v="3830"/>
    <n v="383"/>
  </r>
  <r>
    <x v="2"/>
    <x v="6"/>
    <x v="12"/>
    <x v="712"/>
    <x v="7"/>
    <x v="33"/>
    <n v="1556"/>
    <n v="729"/>
  </r>
  <r>
    <x v="2"/>
    <x v="6"/>
    <x v="12"/>
    <x v="720"/>
    <x v="1"/>
    <x v="48"/>
    <n v="381"/>
    <n v="129"/>
  </r>
  <r>
    <x v="0"/>
    <x v="2"/>
    <x v="12"/>
    <x v="720"/>
    <x v="8"/>
    <x v="61"/>
    <n v="887"/>
    <n v="90.5"/>
  </r>
  <r>
    <x v="0"/>
    <x v="11"/>
    <x v="12"/>
    <x v="516"/>
    <x v="4"/>
    <x v="30"/>
    <n v="90.27"/>
    <n v="73.099999999999994"/>
  </r>
  <r>
    <x v="0"/>
    <x v="9"/>
    <x v="12"/>
    <x v="524"/>
    <x v="1"/>
    <x v="11"/>
    <n v="464.78"/>
    <n v="120.9"/>
  </r>
  <r>
    <x v="2"/>
    <x v="5"/>
    <x v="12"/>
    <x v="524"/>
    <x v="0"/>
    <x v="17"/>
    <n v="2674.41"/>
    <n v="198.8"/>
  </r>
  <r>
    <x v="0"/>
    <x v="0"/>
    <x v="12"/>
    <x v="524"/>
    <x v="1"/>
    <x v="59"/>
    <n v="182.99"/>
    <n v="15.7"/>
  </r>
  <r>
    <x v="0"/>
    <x v="4"/>
    <x v="12"/>
    <x v="729"/>
    <x v="4"/>
    <x v="54"/>
    <n v="441"/>
    <n v="326"/>
  </r>
  <r>
    <x v="2"/>
    <x v="3"/>
    <x v="12"/>
    <x v="729"/>
    <x v="7"/>
    <x v="33"/>
    <n v="46.81"/>
    <n v="25.2"/>
  </r>
  <r>
    <x v="2"/>
    <x v="7"/>
    <x v="12"/>
    <x v="636"/>
    <x v="4"/>
    <x v="34"/>
    <n v="818.74"/>
    <n v="1093.1500000000001"/>
  </r>
  <r>
    <x v="0"/>
    <x v="2"/>
    <x v="12"/>
    <x v="740"/>
    <x v="1"/>
    <x v="40"/>
    <n v="4357.05"/>
    <n v="981.95"/>
  </r>
  <r>
    <x v="0"/>
    <x v="6"/>
    <x v="12"/>
    <x v="653"/>
    <x v="1"/>
    <x v="25"/>
    <n v="16148.14"/>
    <n v="515.9"/>
  </r>
  <r>
    <x v="2"/>
    <x v="10"/>
    <x v="12"/>
    <x v="643"/>
    <x v="1"/>
    <x v="59"/>
    <n v="123"/>
    <n v="18"/>
  </r>
  <r>
    <x v="0"/>
    <x v="5"/>
    <x v="12"/>
    <x v="556"/>
    <x v="8"/>
    <x v="41"/>
    <n v="1569"/>
    <n v="99"/>
  </r>
  <r>
    <x v="3"/>
    <x v="1"/>
    <x v="12"/>
    <x v="556"/>
    <x v="5"/>
    <x v="60"/>
    <n v="50.3"/>
    <n v="24.8"/>
  </r>
  <r>
    <x v="3"/>
    <x v="1"/>
    <x v="12"/>
    <x v="682"/>
    <x v="4"/>
    <x v="73"/>
    <n v="264"/>
    <n v="88"/>
  </r>
  <r>
    <x v="0"/>
    <x v="10"/>
    <x v="12"/>
    <x v="728"/>
    <x v="1"/>
    <x v="48"/>
    <n v="30"/>
    <n v="5"/>
  </r>
  <r>
    <x v="2"/>
    <x v="7"/>
    <x v="12"/>
    <x v="514"/>
    <x v="1"/>
    <x v="7"/>
    <n v="5900.93"/>
    <n v="4027.01"/>
  </r>
  <r>
    <x v="2"/>
    <x v="0"/>
    <x v="12"/>
    <x v="654"/>
    <x v="4"/>
    <x v="34"/>
    <n v="5515.7"/>
    <n v="4882"/>
  </r>
  <r>
    <x v="2"/>
    <x v="7"/>
    <x v="12"/>
    <x v="516"/>
    <x v="1"/>
    <x v="40"/>
    <n v="12242.21"/>
    <n v="2662.6"/>
  </r>
  <r>
    <x v="0"/>
    <x v="3"/>
    <x v="12"/>
    <x v="524"/>
    <x v="3"/>
    <x v="10"/>
    <n v="7411.71"/>
    <n v="486.5"/>
  </r>
  <r>
    <x v="0"/>
    <x v="7"/>
    <x v="12"/>
    <x v="729"/>
    <x v="1"/>
    <x v="42"/>
    <n v="42"/>
    <n v="32"/>
  </r>
  <r>
    <x v="0"/>
    <x v="8"/>
    <x v="12"/>
    <x v="724"/>
    <x v="8"/>
    <x v="36"/>
    <n v="100"/>
    <n v="20"/>
  </r>
  <r>
    <x v="0"/>
    <x v="8"/>
    <x v="12"/>
    <x v="517"/>
    <x v="3"/>
    <x v="28"/>
    <n v="1702.66"/>
    <n v="31.23"/>
  </r>
  <r>
    <x v="3"/>
    <x v="0"/>
    <x v="12"/>
    <x v="675"/>
    <x v="1"/>
    <x v="71"/>
    <n v="513.09"/>
    <n v="48.8"/>
  </r>
  <r>
    <x v="0"/>
    <x v="0"/>
    <x v="12"/>
    <x v="539"/>
    <x v="1"/>
    <x v="25"/>
    <n v="4153.45"/>
    <n v="171.55"/>
  </r>
  <r>
    <x v="2"/>
    <x v="5"/>
    <x v="12"/>
    <x v="674"/>
    <x v="4"/>
    <x v="30"/>
    <n v="25"/>
    <n v="25"/>
  </r>
  <r>
    <x v="0"/>
    <x v="9"/>
    <x v="12"/>
    <x v="521"/>
    <x v="1"/>
    <x v="42"/>
    <n v="35"/>
    <n v="35"/>
  </r>
  <r>
    <x v="0"/>
    <x v="2"/>
    <x v="12"/>
    <x v="653"/>
    <x v="3"/>
    <x v="70"/>
    <n v="7171.9"/>
    <n v="259.64999999999998"/>
  </r>
  <r>
    <x v="0"/>
    <x v="1"/>
    <x v="12"/>
    <x v="528"/>
    <x v="5"/>
    <x v="18"/>
    <n v="4.5"/>
    <n v="0.5"/>
  </r>
  <r>
    <x v="0"/>
    <x v="2"/>
    <x v="12"/>
    <x v="528"/>
    <x v="0"/>
    <x v="0"/>
    <n v="105"/>
    <n v="7"/>
  </r>
  <r>
    <x v="3"/>
    <x v="1"/>
    <x v="12"/>
    <x v="719"/>
    <x v="1"/>
    <x v="8"/>
    <n v="32"/>
    <n v="32"/>
  </r>
  <r>
    <x v="0"/>
    <x v="0"/>
    <x v="12"/>
    <x v="556"/>
    <x v="8"/>
    <x v="36"/>
    <n v="108"/>
    <n v="17"/>
  </r>
  <r>
    <x v="2"/>
    <x v="3"/>
    <x v="12"/>
    <x v="699"/>
    <x v="7"/>
    <x v="57"/>
    <n v="560"/>
    <n v="140"/>
  </r>
  <r>
    <x v="2"/>
    <x v="3"/>
    <x v="12"/>
    <x v="989"/>
    <x v="0"/>
    <x v="17"/>
    <n v="1237"/>
    <n v="148"/>
  </r>
  <r>
    <x v="0"/>
    <x v="11"/>
    <x v="12"/>
    <x v="516"/>
    <x v="3"/>
    <x v="12"/>
    <n v="6797.94"/>
    <n v="200.5"/>
  </r>
  <r>
    <x v="0"/>
    <x v="9"/>
    <x v="12"/>
    <x v="636"/>
    <x v="1"/>
    <x v="48"/>
    <n v="1685.25"/>
    <n v="148.30000000000001"/>
  </r>
  <r>
    <x v="2"/>
    <x v="7"/>
    <x v="12"/>
    <x v="550"/>
    <x v="1"/>
    <x v="11"/>
    <n v="150.35"/>
    <n v="74"/>
  </r>
  <r>
    <x v="3"/>
    <x v="4"/>
    <x v="12"/>
    <x v="550"/>
    <x v="3"/>
    <x v="10"/>
    <n v="37027.699999999997"/>
    <n v="1155.3"/>
  </r>
  <r>
    <x v="2"/>
    <x v="8"/>
    <x v="12"/>
    <x v="745"/>
    <x v="5"/>
    <x v="23"/>
    <n v="503.85"/>
    <n v="179.2"/>
  </r>
  <r>
    <x v="2"/>
    <x v="3"/>
    <x v="12"/>
    <x v="766"/>
    <x v="1"/>
    <x v="7"/>
    <n v="574"/>
    <n v="69.5"/>
  </r>
  <r>
    <x v="0"/>
    <x v="9"/>
    <x v="12"/>
    <x v="517"/>
    <x v="7"/>
    <x v="57"/>
    <n v="1436.26"/>
    <n v="100.7"/>
  </r>
  <r>
    <x v="2"/>
    <x v="7"/>
    <x v="12"/>
    <x v="517"/>
    <x v="7"/>
    <x v="57"/>
    <n v="1308.81"/>
    <n v="97"/>
  </r>
  <r>
    <x v="0"/>
    <x v="1"/>
    <x v="12"/>
    <x v="552"/>
    <x v="3"/>
    <x v="10"/>
    <n v="4682.7"/>
    <n v="123.6"/>
  </r>
  <r>
    <x v="0"/>
    <x v="4"/>
    <x v="12"/>
    <x v="638"/>
    <x v="1"/>
    <x v="42"/>
    <n v="216"/>
    <n v="178.5"/>
  </r>
  <r>
    <x v="2"/>
    <x v="8"/>
    <x v="12"/>
    <x v="638"/>
    <x v="5"/>
    <x v="16"/>
    <n v="85"/>
    <n v="15.1"/>
  </r>
  <r>
    <x v="2"/>
    <x v="8"/>
    <x v="12"/>
    <x v="634"/>
    <x v="3"/>
    <x v="28"/>
    <n v="1080"/>
    <n v="42"/>
  </r>
  <r>
    <x v="0"/>
    <x v="5"/>
    <x v="12"/>
    <x v="538"/>
    <x v="1"/>
    <x v="59"/>
    <n v="270"/>
    <n v="14.5"/>
  </r>
  <r>
    <x v="2"/>
    <x v="6"/>
    <x v="12"/>
    <x v="728"/>
    <x v="5"/>
    <x v="23"/>
    <n v="100"/>
    <n v="28"/>
  </r>
  <r>
    <x v="0"/>
    <x v="8"/>
    <x v="12"/>
    <x v="699"/>
    <x v="1"/>
    <x v="52"/>
    <n v="159"/>
    <n v="80"/>
  </r>
  <r>
    <x v="2"/>
    <x v="0"/>
    <x v="12"/>
    <x v="699"/>
    <x v="5"/>
    <x v="23"/>
    <n v="4"/>
    <n v="4"/>
  </r>
  <r>
    <x v="0"/>
    <x v="0"/>
    <x v="12"/>
    <x v="699"/>
    <x v="5"/>
    <x v="23"/>
    <n v="14"/>
    <n v="7"/>
  </r>
  <r>
    <x v="0"/>
    <x v="8"/>
    <x v="12"/>
    <x v="636"/>
    <x v="3"/>
    <x v="70"/>
    <n v="50.31"/>
    <n v="15.8"/>
  </r>
  <r>
    <x v="0"/>
    <x v="8"/>
    <x v="12"/>
    <x v="636"/>
    <x v="8"/>
    <x v="36"/>
    <n v="4352.91"/>
    <n v="305.25"/>
  </r>
  <r>
    <x v="0"/>
    <x v="4"/>
    <x v="12"/>
    <x v="686"/>
    <x v="5"/>
    <x v="27"/>
    <n v="905.95"/>
    <n v="465.5"/>
  </r>
  <r>
    <x v="2"/>
    <x v="6"/>
    <x v="12"/>
    <x v="686"/>
    <x v="8"/>
    <x v="36"/>
    <n v="2108.6999999999998"/>
    <n v="84.9"/>
  </r>
  <r>
    <x v="2"/>
    <x v="8"/>
    <x v="12"/>
    <x v="550"/>
    <x v="4"/>
    <x v="34"/>
    <n v="6830.6"/>
    <n v="13398"/>
  </r>
  <r>
    <x v="0"/>
    <x v="1"/>
    <x v="12"/>
    <x v="993"/>
    <x v="1"/>
    <x v="7"/>
    <n v="1036"/>
    <n v="314"/>
  </r>
  <r>
    <x v="0"/>
    <x v="0"/>
    <x v="12"/>
    <x v="745"/>
    <x v="7"/>
    <x v="33"/>
    <n v="67.3"/>
    <n v="20.8"/>
  </r>
  <r>
    <x v="3"/>
    <x v="0"/>
    <x v="2"/>
    <x v="54"/>
    <x v="1"/>
    <x v="48"/>
    <n v="2394.42"/>
    <n v="408.86"/>
  </r>
  <r>
    <x v="3"/>
    <x v="0"/>
    <x v="2"/>
    <x v="323"/>
    <x v="1"/>
    <x v="68"/>
    <n v="93371.96"/>
    <n v="13554.65"/>
  </r>
  <r>
    <x v="2"/>
    <x v="3"/>
    <x v="12"/>
    <x v="552"/>
    <x v="1"/>
    <x v="52"/>
    <n v="102.1"/>
    <n v="16.600000000000001"/>
  </r>
  <r>
    <x v="2"/>
    <x v="10"/>
    <x v="12"/>
    <x v="552"/>
    <x v="4"/>
    <x v="54"/>
    <n v="1646.93"/>
    <n v="1072.9000000000001"/>
  </r>
  <r>
    <x v="2"/>
    <x v="6"/>
    <x v="12"/>
    <x v="544"/>
    <x v="1"/>
    <x v="59"/>
    <n v="1053.3599999999999"/>
    <n v="63.3"/>
  </r>
  <r>
    <x v="2"/>
    <x v="10"/>
    <x v="12"/>
    <x v="638"/>
    <x v="1"/>
    <x v="40"/>
    <n v="6416"/>
    <n v="1369.3"/>
  </r>
  <r>
    <x v="2"/>
    <x v="7"/>
    <x v="12"/>
    <x v="740"/>
    <x v="1"/>
    <x v="59"/>
    <n v="462"/>
    <n v="22.8"/>
  </r>
  <r>
    <x v="3"/>
    <x v="4"/>
    <x v="12"/>
    <x v="513"/>
    <x v="6"/>
    <x v="92"/>
    <n v="6806.91"/>
    <n v="909.5"/>
  </r>
  <r>
    <x v="0"/>
    <x v="11"/>
    <x v="12"/>
    <x v="653"/>
    <x v="1"/>
    <x v="67"/>
    <n v="47.15"/>
    <n v="39.700000000000003"/>
  </r>
  <r>
    <x v="2"/>
    <x v="8"/>
    <x v="12"/>
    <x v="554"/>
    <x v="3"/>
    <x v="12"/>
    <n v="9220"/>
    <n v="711"/>
  </r>
  <r>
    <x v="2"/>
    <x v="7"/>
    <x v="12"/>
    <x v="554"/>
    <x v="3"/>
    <x v="12"/>
    <n v="24340"/>
    <n v="1335"/>
  </r>
  <r>
    <x v="2"/>
    <x v="6"/>
    <x v="12"/>
    <x v="646"/>
    <x v="1"/>
    <x v="25"/>
    <n v="474.5"/>
    <n v="33.200000000000003"/>
  </r>
  <r>
    <x v="2"/>
    <x v="0"/>
    <x v="12"/>
    <x v="538"/>
    <x v="1"/>
    <x v="52"/>
    <n v="916"/>
    <n v="184"/>
  </r>
  <r>
    <x v="0"/>
    <x v="5"/>
    <x v="12"/>
    <x v="668"/>
    <x v="1"/>
    <x v="59"/>
    <n v="14643.04"/>
    <n v="453.9"/>
  </r>
  <r>
    <x v="2"/>
    <x v="6"/>
    <x v="12"/>
    <x v="717"/>
    <x v="5"/>
    <x v="23"/>
    <n v="152"/>
    <n v="13"/>
  </r>
  <r>
    <x v="2"/>
    <x v="5"/>
    <x v="12"/>
    <x v="993"/>
    <x v="0"/>
    <x v="32"/>
    <n v="75"/>
    <n v="15"/>
  </r>
  <r>
    <x v="0"/>
    <x v="6"/>
    <x v="12"/>
    <x v="650"/>
    <x v="4"/>
    <x v="30"/>
    <n v="182.87"/>
    <n v="146.1"/>
  </r>
  <r>
    <x v="2"/>
    <x v="3"/>
    <x v="12"/>
    <x v="553"/>
    <x v="2"/>
    <x v="31"/>
    <n v="95"/>
    <n v="11"/>
  </r>
  <r>
    <x v="0"/>
    <x v="7"/>
    <x v="12"/>
    <x v="675"/>
    <x v="1"/>
    <x v="56"/>
    <n v="227.17"/>
    <n v="60.6"/>
  </r>
  <r>
    <x v="2"/>
    <x v="6"/>
    <x v="12"/>
    <x v="552"/>
    <x v="7"/>
    <x v="33"/>
    <n v="246.5"/>
    <n v="19.3"/>
  </r>
  <r>
    <x v="3"/>
    <x v="4"/>
    <x v="12"/>
    <x v="641"/>
    <x v="5"/>
    <x v="23"/>
    <n v="18092.900000000001"/>
    <n v="510"/>
  </r>
  <r>
    <x v="0"/>
    <x v="11"/>
    <x v="12"/>
    <x v="740"/>
    <x v="8"/>
    <x v="36"/>
    <n v="616.6"/>
    <n v="64.599999999999994"/>
  </r>
  <r>
    <x v="2"/>
    <x v="3"/>
    <x v="12"/>
    <x v="740"/>
    <x v="3"/>
    <x v="10"/>
    <n v="2551.1"/>
    <n v="90.4"/>
  </r>
  <r>
    <x v="2"/>
    <x v="10"/>
    <x v="12"/>
    <x v="539"/>
    <x v="8"/>
    <x v="36"/>
    <n v="3348.52"/>
    <n v="140.80000000000001"/>
  </r>
  <r>
    <x v="2"/>
    <x v="7"/>
    <x v="12"/>
    <x v="513"/>
    <x v="1"/>
    <x v="59"/>
    <n v="3474.85"/>
    <n v="98.22"/>
  </r>
  <r>
    <x v="0"/>
    <x v="3"/>
    <x v="12"/>
    <x v="686"/>
    <x v="3"/>
    <x v="22"/>
    <n v="323.60000000000002"/>
    <n v="11.1"/>
  </r>
  <r>
    <x v="0"/>
    <x v="0"/>
    <x v="12"/>
    <x v="686"/>
    <x v="3"/>
    <x v="22"/>
    <n v="175"/>
    <n v="5"/>
  </r>
  <r>
    <x v="2"/>
    <x v="7"/>
    <x v="12"/>
    <x v="686"/>
    <x v="0"/>
    <x v="14"/>
    <n v="30"/>
    <n v="11"/>
  </r>
  <r>
    <x v="2"/>
    <x v="6"/>
    <x v="12"/>
    <x v="550"/>
    <x v="4"/>
    <x v="54"/>
    <n v="333"/>
    <n v="197.5"/>
  </r>
  <r>
    <x v="0"/>
    <x v="11"/>
    <x v="12"/>
    <x v="993"/>
    <x v="8"/>
    <x v="61"/>
    <n v="5477"/>
    <n v="793"/>
  </r>
  <r>
    <x v="3"/>
    <x v="4"/>
    <x v="12"/>
    <x v="993"/>
    <x v="0"/>
    <x v="17"/>
    <n v="80"/>
    <n v="8"/>
  </r>
  <r>
    <x v="0"/>
    <x v="0"/>
    <x v="12"/>
    <x v="1473"/>
    <x v="7"/>
    <x v="79"/>
    <n v="400"/>
    <n v="80"/>
  </r>
  <r>
    <x v="3"/>
    <x v="0"/>
    <x v="2"/>
    <x v="493"/>
    <x v="8"/>
    <x v="61"/>
    <n v="2593.4499999999998"/>
    <n v="299.95999999999998"/>
  </r>
  <r>
    <x v="3"/>
    <x v="0"/>
    <x v="2"/>
    <x v="505"/>
    <x v="8"/>
    <x v="41"/>
    <n v="38258.68"/>
    <n v="4016.5"/>
  </r>
  <r>
    <x v="3"/>
    <x v="0"/>
    <x v="2"/>
    <x v="322"/>
    <x v="1"/>
    <x v="11"/>
    <n v="13173.94"/>
    <n v="1756.1"/>
  </r>
  <r>
    <x v="0"/>
    <x v="0"/>
    <x v="12"/>
    <x v="527"/>
    <x v="3"/>
    <x v="12"/>
    <n v="46.63"/>
    <n v="18.100000000000001"/>
  </r>
  <r>
    <x v="3"/>
    <x v="0"/>
    <x v="12"/>
    <x v="722"/>
    <x v="3"/>
    <x v="3"/>
    <n v="141.05000000000001"/>
    <n v="9.1"/>
  </r>
  <r>
    <x v="0"/>
    <x v="4"/>
    <x v="12"/>
    <x v="553"/>
    <x v="5"/>
    <x v="23"/>
    <n v="1683.77"/>
    <n v="599.79999999999995"/>
  </r>
  <r>
    <x v="2"/>
    <x v="0"/>
    <x v="12"/>
    <x v="553"/>
    <x v="8"/>
    <x v="41"/>
    <n v="49705.58"/>
    <n v="8343.5"/>
  </r>
  <r>
    <x v="2"/>
    <x v="11"/>
    <x v="12"/>
    <x v="530"/>
    <x v="1"/>
    <x v="48"/>
    <n v="47"/>
    <n v="18"/>
  </r>
  <r>
    <x v="0"/>
    <x v="9"/>
    <x v="12"/>
    <x v="529"/>
    <x v="7"/>
    <x v="79"/>
    <n v="5250"/>
    <n v="1150"/>
  </r>
  <r>
    <x v="0"/>
    <x v="2"/>
    <x v="12"/>
    <x v="517"/>
    <x v="1"/>
    <x v="56"/>
    <n v="43.55"/>
    <n v="14.3"/>
  </r>
  <r>
    <x v="0"/>
    <x v="0"/>
    <x v="12"/>
    <x v="675"/>
    <x v="4"/>
    <x v="30"/>
    <n v="192.48"/>
    <n v="68.599999999999994"/>
  </r>
  <r>
    <x v="0"/>
    <x v="5"/>
    <x v="12"/>
    <x v="641"/>
    <x v="1"/>
    <x v="40"/>
    <n v="2679.2"/>
    <n v="196.3"/>
  </r>
  <r>
    <x v="2"/>
    <x v="7"/>
    <x v="12"/>
    <x v="692"/>
    <x v="1"/>
    <x v="7"/>
    <n v="2292.5"/>
    <n v="389.5"/>
  </r>
  <r>
    <x v="2"/>
    <x v="0"/>
    <x v="12"/>
    <x v="684"/>
    <x v="1"/>
    <x v="68"/>
    <n v="31.59"/>
    <n v="5.4"/>
  </r>
  <r>
    <x v="2"/>
    <x v="3"/>
    <x v="12"/>
    <x v="701"/>
    <x v="3"/>
    <x v="69"/>
    <n v="750"/>
    <n v="375"/>
  </r>
  <r>
    <x v="0"/>
    <x v="10"/>
    <x v="12"/>
    <x v="653"/>
    <x v="0"/>
    <x v="43"/>
    <n v="5929.77"/>
    <n v="410.5"/>
  </r>
  <r>
    <x v="0"/>
    <x v="11"/>
    <x v="12"/>
    <x v="653"/>
    <x v="3"/>
    <x v="81"/>
    <n v="1011.28"/>
    <n v="122.2"/>
  </r>
  <r>
    <x v="0"/>
    <x v="9"/>
    <x v="12"/>
    <x v="652"/>
    <x v="4"/>
    <x v="54"/>
    <n v="80"/>
    <n v="80"/>
  </r>
  <r>
    <x v="2"/>
    <x v="3"/>
    <x v="12"/>
    <x v="699"/>
    <x v="8"/>
    <x v="41"/>
    <n v="423"/>
    <n v="135"/>
  </r>
  <r>
    <x v="0"/>
    <x v="7"/>
    <x v="12"/>
    <x v="699"/>
    <x v="1"/>
    <x v="59"/>
    <n v="180"/>
    <n v="18"/>
  </r>
  <r>
    <x v="0"/>
    <x v="0"/>
    <x v="12"/>
    <x v="668"/>
    <x v="0"/>
    <x v="14"/>
    <n v="77.099999999999994"/>
    <n v="29.2"/>
  </r>
  <r>
    <x v="0"/>
    <x v="2"/>
    <x v="12"/>
    <x v="999"/>
    <x v="3"/>
    <x v="75"/>
    <n v="72"/>
    <n v="24"/>
  </r>
  <r>
    <x v="0"/>
    <x v="8"/>
    <x v="12"/>
    <x v="993"/>
    <x v="5"/>
    <x v="16"/>
    <n v="16542"/>
    <n v="4182"/>
  </r>
  <r>
    <x v="2"/>
    <x v="7"/>
    <x v="12"/>
    <x v="969"/>
    <x v="1"/>
    <x v="56"/>
    <n v="211.4"/>
    <n v="35.9"/>
  </r>
  <r>
    <x v="3"/>
    <x v="0"/>
    <x v="2"/>
    <x v="251"/>
    <x v="5"/>
    <x v="23"/>
    <n v="1.85"/>
    <n v="1.95"/>
  </r>
  <r>
    <x v="3"/>
    <x v="0"/>
    <x v="2"/>
    <x v="246"/>
    <x v="0"/>
    <x v="14"/>
    <n v="581.94000000000005"/>
    <n v="28.05"/>
  </r>
  <r>
    <x v="0"/>
    <x v="7"/>
    <x v="12"/>
    <x v="722"/>
    <x v="4"/>
    <x v="30"/>
    <n v="111"/>
    <n v="137"/>
  </r>
  <r>
    <x v="2"/>
    <x v="7"/>
    <x v="12"/>
    <x v="722"/>
    <x v="5"/>
    <x v="18"/>
    <n v="8"/>
    <n v="4"/>
  </r>
  <r>
    <x v="0"/>
    <x v="7"/>
    <x v="12"/>
    <x v="722"/>
    <x v="5"/>
    <x v="60"/>
    <n v="760.27"/>
    <n v="705"/>
  </r>
  <r>
    <x v="2"/>
    <x v="6"/>
    <x v="12"/>
    <x v="553"/>
    <x v="5"/>
    <x v="60"/>
    <n v="375.74"/>
    <n v="274.7"/>
  </r>
  <r>
    <x v="3"/>
    <x v="4"/>
    <x v="12"/>
    <x v="529"/>
    <x v="8"/>
    <x v="41"/>
    <n v="127.3"/>
    <n v="16.100000000000001"/>
  </r>
  <r>
    <x v="2"/>
    <x v="6"/>
    <x v="12"/>
    <x v="537"/>
    <x v="7"/>
    <x v="57"/>
    <n v="2756"/>
    <n v="313"/>
  </r>
  <r>
    <x v="0"/>
    <x v="0"/>
    <x v="12"/>
    <x v="955"/>
    <x v="3"/>
    <x v="69"/>
    <n v="866.3"/>
    <n v="141.80000000000001"/>
  </r>
  <r>
    <x v="0"/>
    <x v="0"/>
    <x v="12"/>
    <x v="955"/>
    <x v="7"/>
    <x v="33"/>
    <n v="13263.95"/>
    <n v="4356.8999999999996"/>
  </r>
  <r>
    <x v="3"/>
    <x v="4"/>
    <x v="12"/>
    <x v="532"/>
    <x v="1"/>
    <x v="56"/>
    <n v="22.62"/>
    <n v="3.2"/>
  </r>
  <r>
    <x v="2"/>
    <x v="11"/>
    <x v="12"/>
    <x v="549"/>
    <x v="3"/>
    <x v="75"/>
    <n v="895.5"/>
    <n v="349"/>
  </r>
  <r>
    <x v="2"/>
    <x v="5"/>
    <x v="12"/>
    <x v="549"/>
    <x v="3"/>
    <x v="75"/>
    <n v="60"/>
    <n v="15"/>
  </r>
  <r>
    <x v="2"/>
    <x v="0"/>
    <x v="12"/>
    <x v="999"/>
    <x v="3"/>
    <x v="69"/>
    <n v="2280"/>
    <n v="900"/>
  </r>
  <r>
    <x v="3"/>
    <x v="0"/>
    <x v="12"/>
    <x v="999"/>
    <x v="3"/>
    <x v="12"/>
    <n v="2876"/>
    <n v="183"/>
  </r>
  <r>
    <x v="2"/>
    <x v="6"/>
    <x v="12"/>
    <x v="745"/>
    <x v="8"/>
    <x v="61"/>
    <n v="541.29999999999995"/>
    <n v="86.8"/>
  </r>
  <r>
    <x v="0"/>
    <x v="4"/>
    <x v="12"/>
    <x v="722"/>
    <x v="5"/>
    <x v="16"/>
    <n v="59782.06"/>
    <n v="8302.15"/>
  </r>
  <r>
    <x v="3"/>
    <x v="1"/>
    <x v="12"/>
    <x v="722"/>
    <x v="1"/>
    <x v="40"/>
    <n v="1935.78"/>
    <n v="645"/>
  </r>
  <r>
    <x v="2"/>
    <x v="7"/>
    <x v="12"/>
    <x v="665"/>
    <x v="1"/>
    <x v="68"/>
    <n v="110"/>
    <n v="40"/>
  </r>
  <r>
    <x v="0"/>
    <x v="8"/>
    <x v="12"/>
    <x v="665"/>
    <x v="0"/>
    <x v="17"/>
    <n v="953.99"/>
    <n v="89"/>
  </r>
  <r>
    <x v="0"/>
    <x v="1"/>
    <x v="12"/>
    <x v="667"/>
    <x v="8"/>
    <x v="61"/>
    <n v="33959.65"/>
    <n v="3895.8"/>
  </r>
  <r>
    <x v="0"/>
    <x v="1"/>
    <x v="12"/>
    <x v="974"/>
    <x v="3"/>
    <x v="75"/>
    <n v="50"/>
    <n v="5"/>
  </r>
  <r>
    <x v="2"/>
    <x v="10"/>
    <x v="12"/>
    <x v="974"/>
    <x v="3"/>
    <x v="75"/>
    <n v="653"/>
    <n v="99"/>
  </r>
  <r>
    <x v="0"/>
    <x v="1"/>
    <x v="12"/>
    <x v="714"/>
    <x v="1"/>
    <x v="7"/>
    <n v="718.89"/>
    <n v="333.2"/>
  </r>
  <r>
    <x v="3"/>
    <x v="1"/>
    <x v="12"/>
    <x v="654"/>
    <x v="1"/>
    <x v="50"/>
    <n v="658.96"/>
    <n v="266.8"/>
  </r>
  <r>
    <x v="0"/>
    <x v="8"/>
    <x v="12"/>
    <x v="654"/>
    <x v="3"/>
    <x v="70"/>
    <n v="11381.93"/>
    <n v="835"/>
  </r>
  <r>
    <x v="0"/>
    <x v="5"/>
    <x v="12"/>
    <x v="657"/>
    <x v="4"/>
    <x v="34"/>
    <n v="40"/>
    <n v="40"/>
  </r>
  <r>
    <x v="2"/>
    <x v="10"/>
    <x v="12"/>
    <x v="747"/>
    <x v="7"/>
    <x v="57"/>
    <n v="100"/>
    <n v="10"/>
  </r>
  <r>
    <x v="2"/>
    <x v="5"/>
    <x v="12"/>
    <x v="517"/>
    <x v="4"/>
    <x v="73"/>
    <n v="998.06"/>
    <n v="391.7"/>
  </r>
  <r>
    <x v="0"/>
    <x v="6"/>
    <x v="12"/>
    <x v="517"/>
    <x v="4"/>
    <x v="73"/>
    <n v="14639.9"/>
    <n v="11463.5"/>
  </r>
  <r>
    <x v="2"/>
    <x v="11"/>
    <x v="12"/>
    <x v="638"/>
    <x v="8"/>
    <x v="36"/>
    <n v="2114.6"/>
    <n v="434.7"/>
  </r>
  <r>
    <x v="2"/>
    <x v="6"/>
    <x v="12"/>
    <x v="684"/>
    <x v="4"/>
    <x v="30"/>
    <n v="12.27"/>
    <n v="8"/>
  </r>
  <r>
    <x v="2"/>
    <x v="10"/>
    <x v="12"/>
    <x v="532"/>
    <x v="4"/>
    <x v="73"/>
    <n v="14203.27"/>
    <n v="5927"/>
  </r>
  <r>
    <x v="0"/>
    <x v="9"/>
    <x v="12"/>
    <x v="735"/>
    <x v="1"/>
    <x v="48"/>
    <n v="30"/>
    <n v="10"/>
  </r>
  <r>
    <x v="0"/>
    <x v="3"/>
    <x v="12"/>
    <x v="735"/>
    <x v="8"/>
    <x v="61"/>
    <n v="3930"/>
    <n v="490"/>
  </r>
  <r>
    <x v="0"/>
    <x v="11"/>
    <x v="12"/>
    <x v="513"/>
    <x v="1"/>
    <x v="56"/>
    <n v="2246.21"/>
    <n v="256.64"/>
  </r>
  <r>
    <x v="0"/>
    <x v="6"/>
    <x v="12"/>
    <x v="521"/>
    <x v="8"/>
    <x v="36"/>
    <n v="7792.5"/>
    <n v="795.5"/>
  </r>
  <r>
    <x v="0"/>
    <x v="3"/>
    <x v="12"/>
    <x v="521"/>
    <x v="1"/>
    <x v="7"/>
    <n v="117.5"/>
    <n v="235"/>
  </r>
  <r>
    <x v="0"/>
    <x v="2"/>
    <x v="12"/>
    <x v="554"/>
    <x v="1"/>
    <x v="59"/>
    <n v="13805.02"/>
    <n v="1539.5"/>
  </r>
  <r>
    <x v="0"/>
    <x v="1"/>
    <x v="12"/>
    <x v="554"/>
    <x v="1"/>
    <x v="59"/>
    <n v="2447"/>
    <n v="218"/>
  </r>
  <r>
    <x v="2"/>
    <x v="0"/>
    <x v="12"/>
    <x v="549"/>
    <x v="3"/>
    <x v="69"/>
    <n v="71339.5"/>
    <n v="15480"/>
  </r>
  <r>
    <x v="0"/>
    <x v="1"/>
    <x v="12"/>
    <x v="722"/>
    <x v="3"/>
    <x v="69"/>
    <n v="35334.19"/>
    <n v="7152.92"/>
  </r>
  <r>
    <x v="3"/>
    <x v="1"/>
    <x v="12"/>
    <x v="665"/>
    <x v="1"/>
    <x v="50"/>
    <n v="1987.86"/>
    <n v="1277"/>
  </r>
  <r>
    <x v="0"/>
    <x v="10"/>
    <x v="12"/>
    <x v="737"/>
    <x v="1"/>
    <x v="71"/>
    <n v="9.75"/>
    <n v="4.9000000000000004"/>
  </r>
  <r>
    <x v="0"/>
    <x v="5"/>
    <x v="12"/>
    <x v="725"/>
    <x v="5"/>
    <x v="16"/>
    <n v="52.5"/>
    <n v="4.5"/>
  </r>
  <r>
    <x v="0"/>
    <x v="0"/>
    <x v="12"/>
    <x v="720"/>
    <x v="1"/>
    <x v="7"/>
    <n v="224"/>
    <n v="28"/>
  </r>
  <r>
    <x v="3"/>
    <x v="0"/>
    <x v="12"/>
    <x v="764"/>
    <x v="5"/>
    <x v="16"/>
    <n v="12085"/>
    <n v="1615"/>
  </r>
  <r>
    <x v="2"/>
    <x v="5"/>
    <x v="12"/>
    <x v="764"/>
    <x v="3"/>
    <x v="12"/>
    <n v="350"/>
    <n v="25"/>
  </r>
  <r>
    <x v="0"/>
    <x v="9"/>
    <x v="12"/>
    <x v="524"/>
    <x v="8"/>
    <x v="36"/>
    <n v="21249.82"/>
    <n v="3518.8"/>
  </r>
  <r>
    <x v="0"/>
    <x v="7"/>
    <x v="12"/>
    <x v="524"/>
    <x v="1"/>
    <x v="7"/>
    <n v="3987.14"/>
    <n v="3228.3"/>
  </r>
  <r>
    <x v="0"/>
    <x v="8"/>
    <x v="12"/>
    <x v="524"/>
    <x v="1"/>
    <x v="11"/>
    <n v="0.87"/>
    <n v="2.9"/>
  </r>
  <r>
    <x v="0"/>
    <x v="10"/>
    <x v="12"/>
    <x v="675"/>
    <x v="1"/>
    <x v="7"/>
    <n v="5346.71"/>
    <n v="999.9"/>
  </r>
  <r>
    <x v="2"/>
    <x v="3"/>
    <x v="12"/>
    <x v="544"/>
    <x v="3"/>
    <x v="75"/>
    <n v="1914.5"/>
    <n v="813"/>
  </r>
  <r>
    <x v="0"/>
    <x v="9"/>
    <x v="12"/>
    <x v="544"/>
    <x v="4"/>
    <x v="38"/>
    <n v="84.5"/>
    <n v="29"/>
  </r>
  <r>
    <x v="3"/>
    <x v="1"/>
    <x v="12"/>
    <x v="955"/>
    <x v="1"/>
    <x v="59"/>
    <n v="36.799999999999997"/>
    <n v="1.6"/>
  </r>
  <r>
    <x v="2"/>
    <x v="11"/>
    <x v="12"/>
    <x v="684"/>
    <x v="5"/>
    <x v="16"/>
    <n v="446.88"/>
    <n v="91"/>
  </r>
  <r>
    <x v="2"/>
    <x v="7"/>
    <x v="12"/>
    <x v="735"/>
    <x v="5"/>
    <x v="16"/>
    <n v="1915"/>
    <n v="265"/>
  </r>
  <r>
    <x v="2"/>
    <x v="5"/>
    <x v="12"/>
    <x v="673"/>
    <x v="3"/>
    <x v="69"/>
    <n v="734.27"/>
    <n v="80"/>
  </r>
  <r>
    <x v="0"/>
    <x v="8"/>
    <x v="12"/>
    <x v="1619"/>
    <x v="3"/>
    <x v="12"/>
    <n v="4350"/>
    <n v="290"/>
  </r>
  <r>
    <x v="2"/>
    <x v="8"/>
    <x v="12"/>
    <x v="653"/>
    <x v="3"/>
    <x v="75"/>
    <n v="21235.3"/>
    <n v="3842.9"/>
  </r>
  <r>
    <x v="2"/>
    <x v="6"/>
    <x v="12"/>
    <x v="549"/>
    <x v="1"/>
    <x v="42"/>
    <n v="30"/>
    <n v="30"/>
  </r>
  <r>
    <x v="3"/>
    <x v="1"/>
    <x v="12"/>
    <x v="553"/>
    <x v="3"/>
    <x v="10"/>
    <n v="13213.72"/>
    <n v="493.2"/>
  </r>
  <r>
    <x v="2"/>
    <x v="6"/>
    <x v="12"/>
    <x v="676"/>
    <x v="1"/>
    <x v="56"/>
    <n v="30"/>
    <n v="6"/>
  </r>
  <r>
    <x v="0"/>
    <x v="0"/>
    <x v="12"/>
    <x v="662"/>
    <x v="1"/>
    <x v="71"/>
    <n v="125"/>
    <n v="11.1"/>
  </r>
  <r>
    <x v="0"/>
    <x v="6"/>
    <x v="12"/>
    <x v="662"/>
    <x v="1"/>
    <x v="52"/>
    <n v="318"/>
    <n v="170.6"/>
  </r>
  <r>
    <x v="2"/>
    <x v="7"/>
    <x v="12"/>
    <x v="737"/>
    <x v="7"/>
    <x v="33"/>
    <n v="69"/>
    <n v="11.5"/>
  </r>
  <r>
    <x v="0"/>
    <x v="2"/>
    <x v="12"/>
    <x v="720"/>
    <x v="8"/>
    <x v="41"/>
    <n v="875"/>
    <n v="122.5"/>
  </r>
  <r>
    <x v="0"/>
    <x v="3"/>
    <x v="12"/>
    <x v="764"/>
    <x v="8"/>
    <x v="36"/>
    <n v="645"/>
    <n v="225"/>
  </r>
  <r>
    <x v="3"/>
    <x v="4"/>
    <x v="12"/>
    <x v="524"/>
    <x v="1"/>
    <x v="48"/>
    <n v="9923.32"/>
    <n v="1646.8"/>
  </r>
  <r>
    <x v="2"/>
    <x v="3"/>
    <x v="12"/>
    <x v="686"/>
    <x v="3"/>
    <x v="10"/>
    <n v="960.3"/>
    <n v="30.7"/>
  </r>
  <r>
    <x v="3"/>
    <x v="0"/>
    <x v="13"/>
    <x v="811"/>
    <x v="5"/>
    <x v="15"/>
    <n v="27.56"/>
    <n v="53"/>
  </r>
  <r>
    <x v="3"/>
    <x v="0"/>
    <x v="13"/>
    <x v="803"/>
    <x v="0"/>
    <x v="17"/>
    <n v="626261.11"/>
    <n v="39229"/>
  </r>
  <r>
    <x v="3"/>
    <x v="0"/>
    <x v="13"/>
    <x v="770"/>
    <x v="0"/>
    <x v="20"/>
    <n v="14541.84"/>
    <n v="5579"/>
  </r>
  <r>
    <x v="3"/>
    <x v="0"/>
    <x v="4"/>
    <x v="36"/>
    <x v="7"/>
    <x v="33"/>
    <n v="1314.11"/>
    <n v="675"/>
  </r>
  <r>
    <x v="3"/>
    <x v="0"/>
    <x v="8"/>
    <x v="1054"/>
    <x v="4"/>
    <x v="38"/>
    <n v="28.5"/>
    <n v="11"/>
  </r>
  <r>
    <x v="3"/>
    <x v="0"/>
    <x v="4"/>
    <x v="139"/>
    <x v="8"/>
    <x v="36"/>
    <n v="2920.9"/>
    <n v="456"/>
  </r>
  <r>
    <x v="3"/>
    <x v="0"/>
    <x v="4"/>
    <x v="239"/>
    <x v="8"/>
    <x v="36"/>
    <n v="29658.01"/>
    <n v="5441"/>
  </r>
  <r>
    <x v="3"/>
    <x v="0"/>
    <x v="4"/>
    <x v="145"/>
    <x v="1"/>
    <x v="50"/>
    <n v="16562.78"/>
    <n v="5703"/>
  </r>
  <r>
    <x v="0"/>
    <x v="9"/>
    <x v="4"/>
    <x v="239"/>
    <x v="1"/>
    <x v="11"/>
    <n v="6900.15"/>
    <n v="733"/>
  </r>
  <r>
    <x v="0"/>
    <x v="9"/>
    <x v="0"/>
    <x v="0"/>
    <x v="4"/>
    <x v="6"/>
    <n v="163262"/>
    <n v="640973"/>
  </r>
  <r>
    <x v="1"/>
    <x v="5"/>
    <x v="0"/>
    <x v="3"/>
    <x v="4"/>
    <x v="6"/>
    <n v="49504.65"/>
    <n v="313911"/>
  </r>
  <r>
    <x v="1"/>
    <x v="1"/>
    <x v="0"/>
    <x v="5"/>
    <x v="4"/>
    <x v="21"/>
    <n v="45384.49"/>
    <n v="262383"/>
  </r>
  <r>
    <x v="2"/>
    <x v="0"/>
    <x v="0"/>
    <x v="0"/>
    <x v="1"/>
    <x v="1"/>
    <n v="60.5"/>
    <n v="91"/>
  </r>
  <r>
    <x v="1"/>
    <x v="5"/>
    <x v="0"/>
    <x v="0"/>
    <x v="1"/>
    <x v="11"/>
    <n v="4"/>
    <n v="8"/>
  </r>
  <r>
    <x v="1"/>
    <x v="7"/>
    <x v="2"/>
    <x v="827"/>
    <x v="8"/>
    <x v="36"/>
    <n v="93.4"/>
    <n v="5.4"/>
  </r>
  <r>
    <x v="0"/>
    <x v="6"/>
    <x v="3"/>
    <x v="359"/>
    <x v="0"/>
    <x v="24"/>
    <n v="40.340000000000003"/>
    <n v="2"/>
  </r>
  <r>
    <x v="0"/>
    <x v="6"/>
    <x v="3"/>
    <x v="43"/>
    <x v="0"/>
    <x v="0"/>
    <n v="38.86"/>
    <n v="78"/>
  </r>
  <r>
    <x v="0"/>
    <x v="6"/>
    <x v="3"/>
    <x v="23"/>
    <x v="0"/>
    <x v="24"/>
    <n v="5944.76"/>
    <n v="664.7"/>
  </r>
  <r>
    <x v="0"/>
    <x v="6"/>
    <x v="3"/>
    <x v="79"/>
    <x v="1"/>
    <x v="56"/>
    <n v="0.96"/>
    <n v="2"/>
  </r>
  <r>
    <x v="0"/>
    <x v="6"/>
    <x v="3"/>
    <x v="92"/>
    <x v="5"/>
    <x v="26"/>
    <n v="2562.9899999999998"/>
    <n v="1359.5"/>
  </r>
  <r>
    <x v="1"/>
    <x v="4"/>
    <x v="2"/>
    <x v="828"/>
    <x v="1"/>
    <x v="40"/>
    <n v="334.36"/>
    <n v="17.899999999999999"/>
  </r>
  <r>
    <x v="0"/>
    <x v="6"/>
    <x v="3"/>
    <x v="17"/>
    <x v="5"/>
    <x v="9"/>
    <n v="2289.2800000000002"/>
    <n v="1400"/>
  </r>
  <r>
    <x v="0"/>
    <x v="6"/>
    <x v="3"/>
    <x v="387"/>
    <x v="1"/>
    <x v="68"/>
    <n v="1303.97"/>
    <n v="694"/>
  </r>
  <r>
    <x v="1"/>
    <x v="7"/>
    <x v="2"/>
    <x v="828"/>
    <x v="3"/>
    <x v="28"/>
    <n v="15.93"/>
    <n v="0.45"/>
  </r>
  <r>
    <x v="0"/>
    <x v="6"/>
    <x v="3"/>
    <x v="1028"/>
    <x v="2"/>
    <x v="31"/>
    <n v="1666.93"/>
    <n v="111.7"/>
  </r>
  <r>
    <x v="0"/>
    <x v="9"/>
    <x v="3"/>
    <x v="42"/>
    <x v="5"/>
    <x v="58"/>
    <n v="55.4"/>
    <n v="34"/>
  </r>
  <r>
    <x v="2"/>
    <x v="10"/>
    <x v="4"/>
    <x v="32"/>
    <x v="5"/>
    <x v="23"/>
    <n v="5963.75"/>
    <n v="1016"/>
  </r>
  <r>
    <x v="1"/>
    <x v="7"/>
    <x v="2"/>
    <x v="491"/>
    <x v="1"/>
    <x v="8"/>
    <n v="5371.34"/>
    <n v="686.3"/>
  </r>
  <r>
    <x v="0"/>
    <x v="9"/>
    <x v="3"/>
    <x v="13"/>
    <x v="3"/>
    <x v="22"/>
    <n v="806.8"/>
    <n v="25"/>
  </r>
  <r>
    <x v="0"/>
    <x v="9"/>
    <x v="3"/>
    <x v="40"/>
    <x v="5"/>
    <x v="15"/>
    <n v="0.4"/>
    <n v="1"/>
  </r>
  <r>
    <x v="1"/>
    <x v="10"/>
    <x v="2"/>
    <x v="490"/>
    <x v="4"/>
    <x v="34"/>
    <n v="375.84"/>
    <n v="631.44000000000005"/>
  </r>
  <r>
    <x v="0"/>
    <x v="1"/>
    <x v="3"/>
    <x v="206"/>
    <x v="5"/>
    <x v="26"/>
    <n v="6342.54"/>
    <n v="2661"/>
  </r>
  <r>
    <x v="0"/>
    <x v="9"/>
    <x v="3"/>
    <x v="118"/>
    <x v="0"/>
    <x v="14"/>
    <n v="11.81"/>
    <n v="2.5"/>
  </r>
  <r>
    <x v="0"/>
    <x v="9"/>
    <x v="3"/>
    <x v="79"/>
    <x v="5"/>
    <x v="27"/>
    <n v="10.49"/>
    <n v="42"/>
  </r>
  <r>
    <x v="1"/>
    <x v="11"/>
    <x v="2"/>
    <x v="489"/>
    <x v="5"/>
    <x v="23"/>
    <n v="832.89"/>
    <n v="137.19999999999999"/>
  </r>
  <r>
    <x v="0"/>
    <x v="1"/>
    <x v="3"/>
    <x v="118"/>
    <x v="5"/>
    <x v="26"/>
    <n v="700.99"/>
    <n v="194"/>
  </r>
  <r>
    <x v="0"/>
    <x v="1"/>
    <x v="3"/>
    <x v="89"/>
    <x v="5"/>
    <x v="26"/>
    <n v="40.33"/>
    <n v="15"/>
  </r>
  <r>
    <x v="0"/>
    <x v="1"/>
    <x v="3"/>
    <x v="17"/>
    <x v="5"/>
    <x v="26"/>
    <n v="21126.9"/>
    <n v="5180"/>
  </r>
  <r>
    <x v="0"/>
    <x v="1"/>
    <x v="3"/>
    <x v="124"/>
    <x v="5"/>
    <x v="26"/>
    <n v="7.39"/>
    <n v="1.5"/>
  </r>
  <r>
    <x v="2"/>
    <x v="2"/>
    <x v="4"/>
    <x v="32"/>
    <x v="5"/>
    <x v="23"/>
    <n v="2735.43"/>
    <n v="466"/>
  </r>
  <r>
    <x v="1"/>
    <x v="7"/>
    <x v="2"/>
    <x v="795"/>
    <x v="5"/>
    <x v="23"/>
    <n v="1066.45"/>
    <n v="177.95"/>
  </r>
  <r>
    <x v="0"/>
    <x v="1"/>
    <x v="3"/>
    <x v="52"/>
    <x v="0"/>
    <x v="43"/>
    <n v="518.08000000000004"/>
    <n v="83"/>
  </r>
  <r>
    <x v="0"/>
    <x v="9"/>
    <x v="3"/>
    <x v="126"/>
    <x v="1"/>
    <x v="8"/>
    <n v="57.15"/>
    <n v="15"/>
  </r>
  <r>
    <x v="1"/>
    <x v="6"/>
    <x v="2"/>
    <x v="795"/>
    <x v="4"/>
    <x v="34"/>
    <n v="666"/>
    <n v="606"/>
  </r>
  <r>
    <x v="0"/>
    <x v="9"/>
    <x v="3"/>
    <x v="31"/>
    <x v="5"/>
    <x v="26"/>
    <n v="184.89"/>
    <n v="55"/>
  </r>
  <r>
    <x v="0"/>
    <x v="9"/>
    <x v="3"/>
    <x v="182"/>
    <x v="5"/>
    <x v="26"/>
    <n v="0.2"/>
    <n v="1"/>
  </r>
  <r>
    <x v="1"/>
    <x v="3"/>
    <x v="2"/>
    <x v="490"/>
    <x v="1"/>
    <x v="8"/>
    <n v="67843.649999999994"/>
    <n v="16247.58"/>
  </r>
  <r>
    <x v="0"/>
    <x v="1"/>
    <x v="3"/>
    <x v="1729"/>
    <x v="0"/>
    <x v="0"/>
    <n v="571.07000000000005"/>
    <n v="118"/>
  </r>
  <r>
    <x v="0"/>
    <x v="1"/>
    <x v="3"/>
    <x v="1021"/>
    <x v="0"/>
    <x v="0"/>
    <n v="274.77999999999997"/>
    <n v="140"/>
  </r>
  <r>
    <x v="0"/>
    <x v="1"/>
    <x v="3"/>
    <x v="46"/>
    <x v="5"/>
    <x v="15"/>
    <n v="11.68"/>
    <n v="9"/>
  </r>
  <r>
    <x v="0"/>
    <x v="9"/>
    <x v="3"/>
    <x v="123"/>
    <x v="0"/>
    <x v="43"/>
    <n v="4260.42"/>
    <n v="704"/>
  </r>
  <r>
    <x v="1"/>
    <x v="6"/>
    <x v="2"/>
    <x v="592"/>
    <x v="5"/>
    <x v="23"/>
    <n v="2888.5"/>
    <n v="483.5"/>
  </r>
  <r>
    <x v="0"/>
    <x v="1"/>
    <x v="3"/>
    <x v="23"/>
    <x v="0"/>
    <x v="51"/>
    <n v="52.86"/>
    <n v="10.1"/>
  </r>
  <r>
    <x v="0"/>
    <x v="9"/>
    <x v="3"/>
    <x v="116"/>
    <x v="0"/>
    <x v="46"/>
    <n v="20.170000000000002"/>
    <n v="3"/>
  </r>
  <r>
    <x v="0"/>
    <x v="9"/>
    <x v="3"/>
    <x v="21"/>
    <x v="0"/>
    <x v="46"/>
    <n v="105.29"/>
    <n v="158"/>
  </r>
  <r>
    <x v="0"/>
    <x v="1"/>
    <x v="3"/>
    <x v="418"/>
    <x v="0"/>
    <x v="24"/>
    <n v="4.03"/>
    <n v="1"/>
  </r>
  <r>
    <x v="0"/>
    <x v="9"/>
    <x v="3"/>
    <x v="1006"/>
    <x v="5"/>
    <x v="45"/>
    <n v="4.71"/>
    <n v="2"/>
  </r>
  <r>
    <x v="0"/>
    <x v="8"/>
    <x v="5"/>
    <x v="1275"/>
    <x v="2"/>
    <x v="4"/>
    <n v="871.4"/>
    <n v="382"/>
  </r>
  <r>
    <x v="1"/>
    <x v="6"/>
    <x v="4"/>
    <x v="236"/>
    <x v="7"/>
    <x v="33"/>
    <n v="46.19"/>
    <n v="38"/>
  </r>
  <r>
    <x v="0"/>
    <x v="11"/>
    <x v="4"/>
    <x v="236"/>
    <x v="6"/>
    <x v="13"/>
    <n v="5.94"/>
    <n v="11"/>
  </r>
  <r>
    <x v="1"/>
    <x v="5"/>
    <x v="2"/>
    <x v="793"/>
    <x v="7"/>
    <x v="33"/>
    <n v="217"/>
    <n v="108.5"/>
  </r>
  <r>
    <x v="1"/>
    <x v="2"/>
    <x v="4"/>
    <x v="236"/>
    <x v="0"/>
    <x v="14"/>
    <n v="9493.7199999999993"/>
    <n v="2060"/>
  </r>
  <r>
    <x v="1"/>
    <x v="11"/>
    <x v="4"/>
    <x v="53"/>
    <x v="0"/>
    <x v="14"/>
    <n v="1698.2"/>
    <n v="501"/>
  </r>
  <r>
    <x v="0"/>
    <x v="8"/>
    <x v="5"/>
    <x v="1445"/>
    <x v="2"/>
    <x v="4"/>
    <n v="726.7"/>
    <n v="492"/>
  </r>
  <r>
    <x v="2"/>
    <x v="7"/>
    <x v="4"/>
    <x v="62"/>
    <x v="5"/>
    <x v="23"/>
    <n v="67955.41"/>
    <n v="11305"/>
  </r>
  <r>
    <x v="1"/>
    <x v="7"/>
    <x v="2"/>
    <x v="132"/>
    <x v="5"/>
    <x v="23"/>
    <n v="181190.05"/>
    <n v="43195.33"/>
  </r>
  <r>
    <x v="2"/>
    <x v="0"/>
    <x v="4"/>
    <x v="53"/>
    <x v="3"/>
    <x v="12"/>
    <n v="17"/>
    <n v="3"/>
  </r>
  <r>
    <x v="1"/>
    <x v="1"/>
    <x v="2"/>
    <x v="1116"/>
    <x v="6"/>
    <x v="13"/>
    <n v="12808"/>
    <n v="1335.45"/>
  </r>
  <r>
    <x v="1"/>
    <x v="2"/>
    <x v="2"/>
    <x v="238"/>
    <x v="3"/>
    <x v="10"/>
    <n v="3799.4"/>
    <n v="132.58000000000001"/>
  </r>
  <r>
    <x v="1"/>
    <x v="9"/>
    <x v="2"/>
    <x v="793"/>
    <x v="1"/>
    <x v="8"/>
    <n v="1623.84"/>
    <n v="290.91000000000003"/>
  </r>
  <r>
    <x v="1"/>
    <x v="2"/>
    <x v="2"/>
    <x v="55"/>
    <x v="4"/>
    <x v="30"/>
    <n v="12132.41"/>
    <n v="9101.06"/>
  </r>
  <r>
    <x v="0"/>
    <x v="2"/>
    <x v="3"/>
    <x v="113"/>
    <x v="3"/>
    <x v="3"/>
    <n v="2.42"/>
    <n v="0.5"/>
  </r>
  <r>
    <x v="2"/>
    <x v="11"/>
    <x v="3"/>
    <x v="174"/>
    <x v="0"/>
    <x v="0"/>
    <n v="55.74"/>
    <n v="32.5"/>
  </r>
  <r>
    <x v="0"/>
    <x v="5"/>
    <x v="3"/>
    <x v="42"/>
    <x v="4"/>
    <x v="5"/>
    <n v="2371.16"/>
    <n v="7227"/>
  </r>
  <r>
    <x v="2"/>
    <x v="3"/>
    <x v="3"/>
    <x v="42"/>
    <x v="3"/>
    <x v="12"/>
    <n v="40.35"/>
    <n v="7"/>
  </r>
  <r>
    <x v="0"/>
    <x v="8"/>
    <x v="3"/>
    <x v="198"/>
    <x v="3"/>
    <x v="81"/>
    <n v="114829.75999999999"/>
    <n v="35731"/>
  </r>
  <r>
    <x v="2"/>
    <x v="11"/>
    <x v="3"/>
    <x v="46"/>
    <x v="1"/>
    <x v="7"/>
    <n v="3.71"/>
    <n v="6.3"/>
  </r>
  <r>
    <x v="0"/>
    <x v="8"/>
    <x v="3"/>
    <x v="31"/>
    <x v="1"/>
    <x v="8"/>
    <n v="159747.82999999999"/>
    <n v="486904"/>
  </r>
  <r>
    <x v="2"/>
    <x v="3"/>
    <x v="3"/>
    <x v="23"/>
    <x v="4"/>
    <x v="5"/>
    <n v="756.17"/>
    <n v="3042"/>
  </r>
  <r>
    <x v="0"/>
    <x v="10"/>
    <x v="3"/>
    <x v="19"/>
    <x v="5"/>
    <x v="27"/>
    <n v="668.42"/>
    <n v="1977"/>
  </r>
  <r>
    <x v="0"/>
    <x v="2"/>
    <x v="3"/>
    <x v="17"/>
    <x v="4"/>
    <x v="38"/>
    <n v="660.95"/>
    <n v="2777"/>
  </r>
  <r>
    <x v="0"/>
    <x v="2"/>
    <x v="3"/>
    <x v="17"/>
    <x v="8"/>
    <x v="62"/>
    <n v="87.68"/>
    <n v="609"/>
  </r>
  <r>
    <x v="0"/>
    <x v="5"/>
    <x v="3"/>
    <x v="43"/>
    <x v="0"/>
    <x v="46"/>
    <n v="773.29"/>
    <n v="2573"/>
  </r>
  <r>
    <x v="0"/>
    <x v="4"/>
    <x v="3"/>
    <x v="42"/>
    <x v="5"/>
    <x v="60"/>
    <n v="436156.82"/>
    <n v="2001674"/>
  </r>
  <r>
    <x v="0"/>
    <x v="8"/>
    <x v="3"/>
    <x v="52"/>
    <x v="3"/>
    <x v="3"/>
    <n v="2660.72"/>
    <n v="553.29999999999995"/>
  </r>
  <r>
    <x v="0"/>
    <x v="0"/>
    <x v="3"/>
    <x v="192"/>
    <x v="2"/>
    <x v="31"/>
    <n v="432.34"/>
    <n v="55"/>
  </r>
  <r>
    <x v="2"/>
    <x v="11"/>
    <x v="3"/>
    <x v="402"/>
    <x v="1"/>
    <x v="7"/>
    <n v="4.7"/>
    <n v="5"/>
  </r>
  <r>
    <x v="2"/>
    <x v="11"/>
    <x v="3"/>
    <x v="79"/>
    <x v="4"/>
    <x v="30"/>
    <n v="0.96"/>
    <n v="0.9"/>
  </r>
  <r>
    <x v="0"/>
    <x v="2"/>
    <x v="3"/>
    <x v="79"/>
    <x v="8"/>
    <x v="62"/>
    <n v="299.14999999999998"/>
    <n v="26.7"/>
  </r>
  <r>
    <x v="0"/>
    <x v="4"/>
    <x v="3"/>
    <x v="113"/>
    <x v="1"/>
    <x v="8"/>
    <n v="494.91"/>
    <n v="360"/>
  </r>
  <r>
    <x v="0"/>
    <x v="0"/>
    <x v="3"/>
    <x v="113"/>
    <x v="4"/>
    <x v="21"/>
    <n v="66.569999999999993"/>
    <n v="66"/>
  </r>
  <r>
    <x v="0"/>
    <x v="4"/>
    <x v="3"/>
    <x v="123"/>
    <x v="0"/>
    <x v="0"/>
    <n v="465.86"/>
    <n v="552"/>
  </r>
  <r>
    <x v="0"/>
    <x v="8"/>
    <x v="3"/>
    <x v="387"/>
    <x v="2"/>
    <x v="31"/>
    <n v="249.35"/>
    <n v="38"/>
  </r>
  <r>
    <x v="0"/>
    <x v="4"/>
    <x v="3"/>
    <x v="31"/>
    <x v="3"/>
    <x v="22"/>
    <n v="83.37"/>
    <n v="3"/>
  </r>
  <r>
    <x v="0"/>
    <x v="8"/>
    <x v="3"/>
    <x v="31"/>
    <x v="5"/>
    <x v="23"/>
    <n v="37328.81"/>
    <n v="7189.5"/>
  </r>
  <r>
    <x v="0"/>
    <x v="10"/>
    <x v="3"/>
    <x v="175"/>
    <x v="0"/>
    <x v="20"/>
    <n v="13070.51"/>
    <n v="4183.5"/>
  </r>
  <r>
    <x v="0"/>
    <x v="0"/>
    <x v="3"/>
    <x v="1223"/>
    <x v="2"/>
    <x v="35"/>
    <n v="12.1"/>
    <n v="3"/>
  </r>
  <r>
    <x v="0"/>
    <x v="5"/>
    <x v="3"/>
    <x v="418"/>
    <x v="4"/>
    <x v="5"/>
    <n v="43.7"/>
    <n v="32.5"/>
  </r>
  <r>
    <x v="0"/>
    <x v="5"/>
    <x v="3"/>
    <x v="52"/>
    <x v="4"/>
    <x v="5"/>
    <n v="90.01"/>
    <n v="89.8"/>
  </r>
  <r>
    <x v="2"/>
    <x v="11"/>
    <x v="3"/>
    <x v="84"/>
    <x v="0"/>
    <x v="14"/>
    <n v="105.6"/>
    <n v="34.1"/>
  </r>
  <r>
    <x v="0"/>
    <x v="0"/>
    <x v="3"/>
    <x v="41"/>
    <x v="3"/>
    <x v="3"/>
    <n v="16.29"/>
    <n v="1.9"/>
  </r>
  <r>
    <x v="0"/>
    <x v="0"/>
    <x v="3"/>
    <x v="31"/>
    <x v="0"/>
    <x v="0"/>
    <n v="644.75"/>
    <n v="777.5"/>
  </r>
  <r>
    <x v="0"/>
    <x v="8"/>
    <x v="3"/>
    <x v="43"/>
    <x v="1"/>
    <x v="50"/>
    <n v="10.97"/>
    <n v="12"/>
  </r>
  <r>
    <x v="0"/>
    <x v="5"/>
    <x v="3"/>
    <x v="1194"/>
    <x v="6"/>
    <x v="37"/>
    <n v="36221.1"/>
    <n v="117118"/>
  </r>
  <r>
    <x v="0"/>
    <x v="0"/>
    <x v="3"/>
    <x v="103"/>
    <x v="3"/>
    <x v="12"/>
    <n v="2529.5100000000002"/>
    <n v="209"/>
  </r>
  <r>
    <x v="2"/>
    <x v="11"/>
    <x v="3"/>
    <x v="40"/>
    <x v="5"/>
    <x v="26"/>
    <n v="31581.19"/>
    <n v="9474"/>
  </r>
  <r>
    <x v="0"/>
    <x v="8"/>
    <x v="3"/>
    <x v="1378"/>
    <x v="4"/>
    <x v="5"/>
    <n v="10.76"/>
    <n v="10"/>
  </r>
  <r>
    <x v="0"/>
    <x v="5"/>
    <x v="3"/>
    <x v="21"/>
    <x v="1"/>
    <x v="7"/>
    <n v="0.54"/>
    <n v="1"/>
  </r>
  <r>
    <x v="0"/>
    <x v="10"/>
    <x v="3"/>
    <x v="17"/>
    <x v="1"/>
    <x v="1"/>
    <n v="128.02000000000001"/>
    <n v="29"/>
  </r>
  <r>
    <x v="2"/>
    <x v="11"/>
    <x v="3"/>
    <x v="43"/>
    <x v="1"/>
    <x v="59"/>
    <n v="333.45"/>
    <n v="71"/>
  </r>
  <r>
    <x v="0"/>
    <x v="0"/>
    <x v="3"/>
    <x v="43"/>
    <x v="1"/>
    <x v="59"/>
    <n v="139.63"/>
    <n v="36"/>
  </r>
  <r>
    <x v="2"/>
    <x v="3"/>
    <x v="3"/>
    <x v="23"/>
    <x v="8"/>
    <x v="62"/>
    <n v="1691.79"/>
    <n v="410.9"/>
  </r>
  <r>
    <x v="2"/>
    <x v="3"/>
    <x v="3"/>
    <x v="23"/>
    <x v="4"/>
    <x v="21"/>
    <n v="0.13"/>
    <n v="0.5"/>
  </r>
  <r>
    <x v="0"/>
    <x v="0"/>
    <x v="3"/>
    <x v="28"/>
    <x v="1"/>
    <x v="8"/>
    <n v="53.79"/>
    <n v="2.5"/>
  </r>
  <r>
    <x v="0"/>
    <x v="2"/>
    <x v="3"/>
    <x v="28"/>
    <x v="0"/>
    <x v="0"/>
    <n v="149.37"/>
    <n v="98.5"/>
  </r>
  <r>
    <x v="2"/>
    <x v="3"/>
    <x v="3"/>
    <x v="76"/>
    <x v="6"/>
    <x v="82"/>
    <n v="65125.56"/>
    <n v="14179"/>
  </r>
  <r>
    <x v="2"/>
    <x v="11"/>
    <x v="3"/>
    <x v="124"/>
    <x v="0"/>
    <x v="17"/>
    <n v="128.80000000000001"/>
    <n v="13.2"/>
  </r>
  <r>
    <x v="2"/>
    <x v="11"/>
    <x v="3"/>
    <x v="1423"/>
    <x v="4"/>
    <x v="5"/>
    <n v="22.92"/>
    <n v="9.3000000000000007"/>
  </r>
  <r>
    <x v="0"/>
    <x v="8"/>
    <x v="3"/>
    <x v="1064"/>
    <x v="0"/>
    <x v="0"/>
    <n v="6.72"/>
    <n v="5"/>
  </r>
  <r>
    <x v="2"/>
    <x v="11"/>
    <x v="3"/>
    <x v="206"/>
    <x v="5"/>
    <x v="9"/>
    <n v="34.92"/>
    <n v="13"/>
  </r>
  <r>
    <x v="0"/>
    <x v="2"/>
    <x v="3"/>
    <x v="46"/>
    <x v="0"/>
    <x v="43"/>
    <n v="4937.6899999999996"/>
    <n v="787"/>
  </r>
  <r>
    <x v="0"/>
    <x v="2"/>
    <x v="3"/>
    <x v="42"/>
    <x v="0"/>
    <x v="14"/>
    <n v="1188.0999999999999"/>
    <n v="347.1"/>
  </r>
  <r>
    <x v="0"/>
    <x v="5"/>
    <x v="3"/>
    <x v="92"/>
    <x v="0"/>
    <x v="46"/>
    <n v="13.98"/>
    <n v="13"/>
  </r>
  <r>
    <x v="0"/>
    <x v="10"/>
    <x v="3"/>
    <x v="194"/>
    <x v="0"/>
    <x v="24"/>
    <n v="114.79"/>
    <n v="12"/>
  </r>
  <r>
    <x v="0"/>
    <x v="2"/>
    <x v="3"/>
    <x v="1019"/>
    <x v="9"/>
    <x v="88"/>
    <n v="242.06"/>
    <n v="45"/>
  </r>
  <r>
    <x v="0"/>
    <x v="10"/>
    <x v="3"/>
    <x v="42"/>
    <x v="1"/>
    <x v="42"/>
    <n v="0.27"/>
    <n v="0.8"/>
  </r>
  <r>
    <x v="0"/>
    <x v="8"/>
    <x v="3"/>
    <x v="111"/>
    <x v="0"/>
    <x v="20"/>
    <n v="1416.5"/>
    <n v="366.1"/>
  </r>
  <r>
    <x v="0"/>
    <x v="5"/>
    <x v="3"/>
    <x v="116"/>
    <x v="0"/>
    <x v="17"/>
    <n v="80.680000000000007"/>
    <n v="4"/>
  </r>
  <r>
    <x v="0"/>
    <x v="0"/>
    <x v="3"/>
    <x v="19"/>
    <x v="5"/>
    <x v="45"/>
    <n v="10728.97"/>
    <n v="2992"/>
  </r>
  <r>
    <x v="0"/>
    <x v="8"/>
    <x v="3"/>
    <x v="79"/>
    <x v="0"/>
    <x v="17"/>
    <n v="16580.400000000001"/>
    <n v="1190.4000000000001"/>
  </r>
  <r>
    <x v="0"/>
    <x v="4"/>
    <x v="3"/>
    <x v="118"/>
    <x v="0"/>
    <x v="14"/>
    <n v="0.34"/>
    <n v="0.5"/>
  </r>
  <r>
    <x v="0"/>
    <x v="4"/>
    <x v="3"/>
    <x v="13"/>
    <x v="0"/>
    <x v="20"/>
    <n v="2821.88"/>
    <n v="2671"/>
  </r>
  <r>
    <x v="0"/>
    <x v="8"/>
    <x v="3"/>
    <x v="1021"/>
    <x v="9"/>
    <x v="80"/>
    <n v="7156.45"/>
    <n v="2032"/>
  </r>
  <r>
    <x v="0"/>
    <x v="3"/>
    <x v="5"/>
    <x v="957"/>
    <x v="2"/>
    <x v="4"/>
    <n v="4866.8999999999996"/>
    <n v="1828"/>
  </r>
  <r>
    <x v="0"/>
    <x v="8"/>
    <x v="3"/>
    <x v="80"/>
    <x v="0"/>
    <x v="43"/>
    <n v="1398.18"/>
    <n v="240"/>
  </r>
  <r>
    <x v="0"/>
    <x v="3"/>
    <x v="5"/>
    <x v="783"/>
    <x v="2"/>
    <x v="2"/>
    <n v="1.5"/>
    <n v="5"/>
  </r>
  <r>
    <x v="0"/>
    <x v="2"/>
    <x v="3"/>
    <x v="123"/>
    <x v="0"/>
    <x v="43"/>
    <n v="443.91"/>
    <n v="64"/>
  </r>
  <r>
    <x v="0"/>
    <x v="2"/>
    <x v="3"/>
    <x v="123"/>
    <x v="0"/>
    <x v="14"/>
    <n v="36.71"/>
    <n v="6.5"/>
  </r>
  <r>
    <x v="0"/>
    <x v="5"/>
    <x v="3"/>
    <x v="80"/>
    <x v="5"/>
    <x v="15"/>
    <n v="3.36"/>
    <n v="5"/>
  </r>
  <r>
    <x v="0"/>
    <x v="8"/>
    <x v="3"/>
    <x v="426"/>
    <x v="1"/>
    <x v="8"/>
    <n v="67.239999999999995"/>
    <n v="10"/>
  </r>
  <r>
    <x v="0"/>
    <x v="10"/>
    <x v="3"/>
    <x v="125"/>
    <x v="0"/>
    <x v="17"/>
    <n v="18.739999999999998"/>
    <n v="1"/>
  </r>
  <r>
    <x v="2"/>
    <x v="11"/>
    <x v="3"/>
    <x v="23"/>
    <x v="0"/>
    <x v="46"/>
    <n v="73.36"/>
    <n v="130.69999999999999"/>
  </r>
  <r>
    <x v="2"/>
    <x v="3"/>
    <x v="3"/>
    <x v="31"/>
    <x v="1"/>
    <x v="42"/>
    <n v="471.76"/>
    <n v="142.5"/>
  </r>
  <r>
    <x v="0"/>
    <x v="10"/>
    <x v="3"/>
    <x v="28"/>
    <x v="0"/>
    <x v="20"/>
    <n v="280384.34000000003"/>
    <n v="98856"/>
  </r>
  <r>
    <x v="0"/>
    <x v="5"/>
    <x v="3"/>
    <x v="28"/>
    <x v="1"/>
    <x v="50"/>
    <n v="8.61"/>
    <n v="3"/>
  </r>
  <r>
    <x v="0"/>
    <x v="4"/>
    <x v="3"/>
    <x v="129"/>
    <x v="0"/>
    <x v="20"/>
    <n v="24.2"/>
    <n v="18"/>
  </r>
  <r>
    <x v="0"/>
    <x v="4"/>
    <x v="3"/>
    <x v="182"/>
    <x v="0"/>
    <x v="43"/>
    <n v="402.7"/>
    <n v="65"/>
  </r>
  <r>
    <x v="0"/>
    <x v="10"/>
    <x v="3"/>
    <x v="127"/>
    <x v="0"/>
    <x v="46"/>
    <n v="7.84"/>
    <n v="5.5"/>
  </r>
  <r>
    <x v="0"/>
    <x v="0"/>
    <x v="3"/>
    <x v="52"/>
    <x v="5"/>
    <x v="45"/>
    <n v="0.2"/>
    <n v="0.3"/>
  </r>
  <r>
    <x v="0"/>
    <x v="0"/>
    <x v="3"/>
    <x v="127"/>
    <x v="0"/>
    <x v="17"/>
    <n v="6988.4"/>
    <n v="393.5"/>
  </r>
  <r>
    <x v="0"/>
    <x v="4"/>
    <x v="3"/>
    <x v="125"/>
    <x v="0"/>
    <x v="14"/>
    <n v="1.78"/>
    <n v="0.5"/>
  </r>
  <r>
    <x v="0"/>
    <x v="0"/>
    <x v="3"/>
    <x v="1204"/>
    <x v="0"/>
    <x v="17"/>
    <n v="10.76"/>
    <n v="1"/>
  </r>
  <r>
    <x v="0"/>
    <x v="2"/>
    <x v="3"/>
    <x v="166"/>
    <x v="0"/>
    <x v="24"/>
    <n v="36.130000000000003"/>
    <n v="4.5"/>
  </r>
  <r>
    <x v="0"/>
    <x v="8"/>
    <x v="3"/>
    <x v="84"/>
    <x v="0"/>
    <x v="24"/>
    <n v="2349.2199999999998"/>
    <n v="274.2"/>
  </r>
  <r>
    <x v="1"/>
    <x v="8"/>
    <x v="2"/>
    <x v="592"/>
    <x v="1"/>
    <x v="8"/>
    <n v="32377.77"/>
    <n v="5174.1000000000004"/>
  </r>
  <r>
    <x v="1"/>
    <x v="5"/>
    <x v="2"/>
    <x v="131"/>
    <x v="1"/>
    <x v="8"/>
    <n v="15327.36"/>
    <n v="2661"/>
  </r>
  <r>
    <x v="1"/>
    <x v="11"/>
    <x v="2"/>
    <x v="455"/>
    <x v="7"/>
    <x v="84"/>
    <n v="13522.08"/>
    <n v="5122"/>
  </r>
  <r>
    <x v="1"/>
    <x v="8"/>
    <x v="2"/>
    <x v="333"/>
    <x v="1"/>
    <x v="42"/>
    <n v="661.44"/>
    <n v="1272"/>
  </r>
  <r>
    <x v="1"/>
    <x v="10"/>
    <x v="2"/>
    <x v="455"/>
    <x v="4"/>
    <x v="38"/>
    <n v="1487.07"/>
    <n v="1122"/>
  </r>
  <r>
    <x v="1"/>
    <x v="9"/>
    <x v="2"/>
    <x v="312"/>
    <x v="7"/>
    <x v="57"/>
    <n v="2450"/>
    <n v="700"/>
  </r>
  <r>
    <x v="1"/>
    <x v="11"/>
    <x v="2"/>
    <x v="135"/>
    <x v="0"/>
    <x v="32"/>
    <n v="6161.2"/>
    <n v="1688"/>
  </r>
  <r>
    <x v="1"/>
    <x v="3"/>
    <x v="2"/>
    <x v="490"/>
    <x v="1"/>
    <x v="42"/>
    <n v="6361.52"/>
    <n v="1976.38"/>
  </r>
  <r>
    <x v="1"/>
    <x v="10"/>
    <x v="2"/>
    <x v="434"/>
    <x v="5"/>
    <x v="23"/>
    <n v="57.79"/>
    <n v="84.8"/>
  </r>
  <r>
    <x v="1"/>
    <x v="2"/>
    <x v="2"/>
    <x v="323"/>
    <x v="5"/>
    <x v="23"/>
    <n v="240"/>
    <n v="120"/>
  </r>
  <r>
    <x v="1"/>
    <x v="8"/>
    <x v="2"/>
    <x v="130"/>
    <x v="5"/>
    <x v="45"/>
    <n v="10478.74"/>
    <n v="1460.4"/>
  </r>
  <r>
    <x v="1"/>
    <x v="2"/>
    <x v="2"/>
    <x v="135"/>
    <x v="5"/>
    <x v="58"/>
    <n v="325577.92"/>
    <n v="175238.39999999999"/>
  </r>
  <r>
    <x v="1"/>
    <x v="2"/>
    <x v="2"/>
    <x v="130"/>
    <x v="5"/>
    <x v="16"/>
    <n v="8312.4500000000007"/>
    <n v="3001.8"/>
  </r>
  <r>
    <x v="1"/>
    <x v="9"/>
    <x v="2"/>
    <x v="134"/>
    <x v="1"/>
    <x v="50"/>
    <n v="142.19"/>
    <n v="117"/>
  </r>
  <r>
    <x v="0"/>
    <x v="1"/>
    <x v="4"/>
    <x v="139"/>
    <x v="7"/>
    <x v="57"/>
    <n v="29698.1"/>
    <n v="7229"/>
  </r>
  <r>
    <x v="2"/>
    <x v="2"/>
    <x v="4"/>
    <x v="139"/>
    <x v="1"/>
    <x v="11"/>
    <n v="31024.54"/>
    <n v="4593"/>
  </r>
  <r>
    <x v="2"/>
    <x v="11"/>
    <x v="4"/>
    <x v="141"/>
    <x v="1"/>
    <x v="50"/>
    <n v="0.34"/>
    <n v="17"/>
  </r>
  <r>
    <x v="0"/>
    <x v="7"/>
    <x v="4"/>
    <x v="139"/>
    <x v="1"/>
    <x v="7"/>
    <n v="0.86"/>
    <n v="6"/>
  </r>
  <r>
    <x v="1"/>
    <x v="3"/>
    <x v="4"/>
    <x v="139"/>
    <x v="7"/>
    <x v="55"/>
    <n v="3183.58"/>
    <n v="1456"/>
  </r>
  <r>
    <x v="1"/>
    <x v="5"/>
    <x v="4"/>
    <x v="139"/>
    <x v="1"/>
    <x v="59"/>
    <n v="131.72"/>
    <n v="15"/>
  </r>
  <r>
    <x v="1"/>
    <x v="8"/>
    <x v="4"/>
    <x v="139"/>
    <x v="8"/>
    <x v="41"/>
    <n v="116"/>
    <n v="8"/>
  </r>
  <r>
    <x v="2"/>
    <x v="6"/>
    <x v="4"/>
    <x v="142"/>
    <x v="1"/>
    <x v="50"/>
    <n v="315.45"/>
    <n v="608"/>
  </r>
  <r>
    <x v="1"/>
    <x v="2"/>
    <x v="4"/>
    <x v="142"/>
    <x v="1"/>
    <x v="11"/>
    <n v="309038.68"/>
    <n v="27584"/>
  </r>
  <r>
    <x v="1"/>
    <x v="9"/>
    <x v="4"/>
    <x v="142"/>
    <x v="1"/>
    <x v="50"/>
    <n v="399.83"/>
    <n v="662"/>
  </r>
  <r>
    <x v="1"/>
    <x v="4"/>
    <x v="4"/>
    <x v="142"/>
    <x v="5"/>
    <x v="23"/>
    <n v="21627.58"/>
    <n v="4257"/>
  </r>
  <r>
    <x v="1"/>
    <x v="8"/>
    <x v="4"/>
    <x v="142"/>
    <x v="7"/>
    <x v="33"/>
    <n v="29.33"/>
    <n v="5"/>
  </r>
  <r>
    <x v="0"/>
    <x v="9"/>
    <x v="4"/>
    <x v="145"/>
    <x v="1"/>
    <x v="74"/>
    <n v="9.69"/>
    <n v="1"/>
  </r>
  <r>
    <x v="1"/>
    <x v="10"/>
    <x v="4"/>
    <x v="145"/>
    <x v="1"/>
    <x v="52"/>
    <n v="20.76"/>
    <n v="2"/>
  </r>
  <r>
    <x v="1"/>
    <x v="4"/>
    <x v="4"/>
    <x v="145"/>
    <x v="4"/>
    <x v="38"/>
    <n v="9975.9699999999993"/>
    <n v="3070"/>
  </r>
  <r>
    <x v="1"/>
    <x v="4"/>
    <x v="4"/>
    <x v="145"/>
    <x v="1"/>
    <x v="48"/>
    <n v="1685.94"/>
    <n v="505"/>
  </r>
  <r>
    <x v="0"/>
    <x v="7"/>
    <x v="4"/>
    <x v="145"/>
    <x v="8"/>
    <x v="61"/>
    <n v="5872.61"/>
    <n v="896"/>
  </r>
  <r>
    <x v="1"/>
    <x v="10"/>
    <x v="4"/>
    <x v="145"/>
    <x v="0"/>
    <x v="14"/>
    <n v="7478.84"/>
    <n v="1481"/>
  </r>
  <r>
    <x v="1"/>
    <x v="4"/>
    <x v="4"/>
    <x v="145"/>
    <x v="0"/>
    <x v="0"/>
    <n v="3886.79"/>
    <n v="692"/>
  </r>
  <r>
    <x v="1"/>
    <x v="8"/>
    <x v="4"/>
    <x v="145"/>
    <x v="8"/>
    <x v="41"/>
    <n v="26233.95"/>
    <n v="4630"/>
  </r>
  <r>
    <x v="1"/>
    <x v="8"/>
    <x v="4"/>
    <x v="145"/>
    <x v="1"/>
    <x v="68"/>
    <n v="3599.5"/>
    <n v="6190"/>
  </r>
  <r>
    <x v="1"/>
    <x v="3"/>
    <x v="4"/>
    <x v="151"/>
    <x v="1"/>
    <x v="8"/>
    <n v="26092.63"/>
    <n v="4563"/>
  </r>
  <r>
    <x v="2"/>
    <x v="11"/>
    <x v="4"/>
    <x v="147"/>
    <x v="1"/>
    <x v="52"/>
    <n v="614550.81999999995"/>
    <n v="203313"/>
  </r>
  <r>
    <x v="0"/>
    <x v="7"/>
    <x v="4"/>
    <x v="151"/>
    <x v="3"/>
    <x v="22"/>
    <n v="587.48"/>
    <n v="16"/>
  </r>
  <r>
    <x v="2"/>
    <x v="10"/>
    <x v="4"/>
    <x v="151"/>
    <x v="4"/>
    <x v="5"/>
    <n v="27388.31"/>
    <n v="79227"/>
  </r>
  <r>
    <x v="1"/>
    <x v="7"/>
    <x v="4"/>
    <x v="151"/>
    <x v="3"/>
    <x v="22"/>
    <n v="375.42"/>
    <n v="16"/>
  </r>
  <r>
    <x v="2"/>
    <x v="8"/>
    <x v="4"/>
    <x v="151"/>
    <x v="1"/>
    <x v="50"/>
    <n v="21766.15"/>
    <n v="8169"/>
  </r>
  <r>
    <x v="1"/>
    <x v="7"/>
    <x v="4"/>
    <x v="151"/>
    <x v="1"/>
    <x v="40"/>
    <n v="15377.6"/>
    <n v="919"/>
  </r>
  <r>
    <x v="1"/>
    <x v="3"/>
    <x v="4"/>
    <x v="151"/>
    <x v="8"/>
    <x v="36"/>
    <n v="6338.38"/>
    <n v="451"/>
  </r>
  <r>
    <x v="2"/>
    <x v="10"/>
    <x v="4"/>
    <x v="151"/>
    <x v="4"/>
    <x v="34"/>
    <n v="188027.74"/>
    <n v="108936"/>
  </r>
  <r>
    <x v="1"/>
    <x v="10"/>
    <x v="4"/>
    <x v="157"/>
    <x v="3"/>
    <x v="3"/>
    <n v="1974.28"/>
    <n v="678"/>
  </r>
  <r>
    <x v="0"/>
    <x v="9"/>
    <x v="4"/>
    <x v="157"/>
    <x v="1"/>
    <x v="11"/>
    <n v="16980.63"/>
    <n v="3591"/>
  </r>
  <r>
    <x v="1"/>
    <x v="7"/>
    <x v="4"/>
    <x v="157"/>
    <x v="1"/>
    <x v="74"/>
    <n v="31.46"/>
    <n v="5"/>
  </r>
  <r>
    <x v="2"/>
    <x v="5"/>
    <x v="4"/>
    <x v="157"/>
    <x v="9"/>
    <x v="64"/>
    <n v="8.36"/>
    <n v="3"/>
  </r>
  <r>
    <x v="1"/>
    <x v="11"/>
    <x v="4"/>
    <x v="157"/>
    <x v="5"/>
    <x v="60"/>
    <n v="61647.23"/>
    <n v="56231"/>
  </r>
  <r>
    <x v="0"/>
    <x v="11"/>
    <x v="4"/>
    <x v="157"/>
    <x v="1"/>
    <x v="52"/>
    <n v="1027.53"/>
    <n v="213"/>
  </r>
  <r>
    <x v="1"/>
    <x v="7"/>
    <x v="4"/>
    <x v="157"/>
    <x v="0"/>
    <x v="32"/>
    <n v="173.26"/>
    <n v="36"/>
  </r>
  <r>
    <x v="1"/>
    <x v="7"/>
    <x v="4"/>
    <x v="157"/>
    <x v="1"/>
    <x v="68"/>
    <n v="996.04"/>
    <n v="1833"/>
  </r>
  <r>
    <x v="0"/>
    <x v="9"/>
    <x v="4"/>
    <x v="160"/>
    <x v="1"/>
    <x v="8"/>
    <n v="33972.239999999998"/>
    <n v="10239"/>
  </r>
  <r>
    <x v="1"/>
    <x v="9"/>
    <x v="4"/>
    <x v="160"/>
    <x v="3"/>
    <x v="28"/>
    <n v="138.65"/>
    <n v="4"/>
  </r>
  <r>
    <x v="0"/>
    <x v="6"/>
    <x v="4"/>
    <x v="160"/>
    <x v="3"/>
    <x v="28"/>
    <n v="907.7"/>
    <n v="22"/>
  </r>
  <r>
    <x v="2"/>
    <x v="7"/>
    <x v="4"/>
    <x v="160"/>
    <x v="1"/>
    <x v="50"/>
    <n v="16135.24"/>
    <n v="5994"/>
  </r>
  <r>
    <x v="2"/>
    <x v="11"/>
    <x v="4"/>
    <x v="160"/>
    <x v="8"/>
    <x v="61"/>
    <n v="66761.600000000006"/>
    <n v="10043"/>
  </r>
  <r>
    <x v="2"/>
    <x v="6"/>
    <x v="4"/>
    <x v="160"/>
    <x v="4"/>
    <x v="54"/>
    <n v="19535.189999999999"/>
    <n v="21031"/>
  </r>
  <r>
    <x v="1"/>
    <x v="2"/>
    <x v="4"/>
    <x v="160"/>
    <x v="0"/>
    <x v="53"/>
    <n v="113.65"/>
    <n v="248"/>
  </r>
  <r>
    <x v="2"/>
    <x v="10"/>
    <x v="4"/>
    <x v="160"/>
    <x v="1"/>
    <x v="59"/>
    <n v="909.33"/>
    <n v="65"/>
  </r>
  <r>
    <x v="1"/>
    <x v="8"/>
    <x v="4"/>
    <x v="160"/>
    <x v="0"/>
    <x v="43"/>
    <n v="3902.43"/>
    <n v="250"/>
  </r>
  <r>
    <x v="0"/>
    <x v="9"/>
    <x v="4"/>
    <x v="160"/>
    <x v="4"/>
    <x v="38"/>
    <n v="1.4"/>
    <n v="3"/>
  </r>
  <r>
    <x v="2"/>
    <x v="11"/>
    <x v="4"/>
    <x v="160"/>
    <x v="0"/>
    <x v="14"/>
    <n v="52770"/>
    <n v="5336"/>
  </r>
  <r>
    <x v="2"/>
    <x v="5"/>
    <x v="3"/>
    <x v="418"/>
    <x v="0"/>
    <x v="0"/>
    <n v="21.56"/>
    <n v="214"/>
  </r>
  <r>
    <x v="2"/>
    <x v="5"/>
    <x v="3"/>
    <x v="195"/>
    <x v="3"/>
    <x v="22"/>
    <n v="616.29999999999995"/>
    <n v="21.5"/>
  </r>
  <r>
    <x v="2"/>
    <x v="5"/>
    <x v="3"/>
    <x v="109"/>
    <x v="0"/>
    <x v="0"/>
    <n v="197.02"/>
    <n v="37"/>
  </r>
  <r>
    <x v="2"/>
    <x v="5"/>
    <x v="3"/>
    <x v="28"/>
    <x v="0"/>
    <x v="0"/>
    <n v="816.61"/>
    <n v="935"/>
  </r>
  <r>
    <x v="2"/>
    <x v="5"/>
    <x v="3"/>
    <x v="52"/>
    <x v="0"/>
    <x v="0"/>
    <n v="50.3"/>
    <n v="92.3"/>
  </r>
  <r>
    <x v="2"/>
    <x v="5"/>
    <x v="3"/>
    <x v="1019"/>
    <x v="0"/>
    <x v="0"/>
    <n v="668.81"/>
    <n v="236"/>
  </r>
  <r>
    <x v="2"/>
    <x v="5"/>
    <x v="3"/>
    <x v="86"/>
    <x v="0"/>
    <x v="24"/>
    <n v="48.35"/>
    <n v="8"/>
  </r>
  <r>
    <x v="2"/>
    <x v="5"/>
    <x v="3"/>
    <x v="42"/>
    <x v="1"/>
    <x v="8"/>
    <n v="9"/>
    <n v="16.3"/>
  </r>
  <r>
    <x v="2"/>
    <x v="5"/>
    <x v="3"/>
    <x v="17"/>
    <x v="5"/>
    <x v="26"/>
    <n v="32921.08"/>
    <n v="6861"/>
  </r>
  <r>
    <x v="2"/>
    <x v="5"/>
    <x v="3"/>
    <x v="13"/>
    <x v="0"/>
    <x v="43"/>
    <n v="51.38"/>
    <n v="11"/>
  </r>
  <r>
    <x v="2"/>
    <x v="5"/>
    <x v="3"/>
    <x v="79"/>
    <x v="0"/>
    <x v="46"/>
    <n v="30.72"/>
    <n v="112.3"/>
  </r>
  <r>
    <x v="2"/>
    <x v="5"/>
    <x v="3"/>
    <x v="1767"/>
    <x v="2"/>
    <x v="31"/>
    <n v="233.41"/>
    <n v="41"/>
  </r>
  <r>
    <x v="2"/>
    <x v="6"/>
    <x v="3"/>
    <x v="127"/>
    <x v="1"/>
    <x v="56"/>
    <n v="7.04"/>
    <n v="2"/>
  </r>
  <r>
    <x v="2"/>
    <x v="6"/>
    <x v="3"/>
    <x v="84"/>
    <x v="5"/>
    <x v="9"/>
    <n v="46.95"/>
    <n v="22"/>
  </r>
  <r>
    <x v="2"/>
    <x v="6"/>
    <x v="3"/>
    <x v="28"/>
    <x v="3"/>
    <x v="22"/>
    <n v="1346.35"/>
    <n v="70.5"/>
  </r>
  <r>
    <x v="2"/>
    <x v="6"/>
    <x v="3"/>
    <x v="388"/>
    <x v="1"/>
    <x v="8"/>
    <n v="74.02"/>
    <n v="8"/>
  </r>
  <r>
    <x v="2"/>
    <x v="6"/>
    <x v="3"/>
    <x v="1425"/>
    <x v="3"/>
    <x v="12"/>
    <n v="2489.6799999999998"/>
    <n v="232"/>
  </r>
  <r>
    <x v="2"/>
    <x v="6"/>
    <x v="3"/>
    <x v="43"/>
    <x v="0"/>
    <x v="43"/>
    <n v="31878.68"/>
    <n v="4817.5"/>
  </r>
  <r>
    <x v="2"/>
    <x v="6"/>
    <x v="3"/>
    <x v="1014"/>
    <x v="0"/>
    <x v="46"/>
    <n v="44.54"/>
    <n v="41"/>
  </r>
  <r>
    <x v="2"/>
    <x v="6"/>
    <x v="3"/>
    <x v="1073"/>
    <x v="2"/>
    <x v="31"/>
    <n v="7863.43"/>
    <n v="917"/>
  </r>
  <r>
    <x v="2"/>
    <x v="6"/>
    <x v="3"/>
    <x v="100"/>
    <x v="5"/>
    <x v="26"/>
    <n v="97.39"/>
    <n v="56.8"/>
  </r>
  <r>
    <x v="2"/>
    <x v="0"/>
    <x v="3"/>
    <x v="42"/>
    <x v="4"/>
    <x v="5"/>
    <n v="1364.09"/>
    <n v="13175.7"/>
  </r>
  <r>
    <x v="2"/>
    <x v="0"/>
    <x v="3"/>
    <x v="79"/>
    <x v="4"/>
    <x v="5"/>
    <n v="2940.68"/>
    <n v="1041.2"/>
  </r>
  <r>
    <x v="2"/>
    <x v="0"/>
    <x v="3"/>
    <x v="111"/>
    <x v="1"/>
    <x v="8"/>
    <n v="791.66"/>
    <n v="39.200000000000003"/>
  </r>
  <r>
    <x v="2"/>
    <x v="0"/>
    <x v="3"/>
    <x v="422"/>
    <x v="0"/>
    <x v="14"/>
    <n v="83.77"/>
    <n v="29"/>
  </r>
  <r>
    <x v="2"/>
    <x v="0"/>
    <x v="3"/>
    <x v="175"/>
    <x v="0"/>
    <x v="17"/>
    <n v="636.25"/>
    <n v="55.5"/>
  </r>
  <r>
    <x v="2"/>
    <x v="0"/>
    <x v="3"/>
    <x v="43"/>
    <x v="1"/>
    <x v="8"/>
    <n v="24847.29"/>
    <n v="85602"/>
  </r>
  <r>
    <x v="2"/>
    <x v="0"/>
    <x v="3"/>
    <x v="17"/>
    <x v="5"/>
    <x v="27"/>
    <n v="4226.5"/>
    <n v="15165"/>
  </r>
  <r>
    <x v="2"/>
    <x v="6"/>
    <x v="3"/>
    <x v="108"/>
    <x v="0"/>
    <x v="20"/>
    <n v="201.21"/>
    <n v="50"/>
  </r>
  <r>
    <x v="2"/>
    <x v="6"/>
    <x v="3"/>
    <x v="163"/>
    <x v="3"/>
    <x v="3"/>
    <n v="3187.63"/>
    <n v="601"/>
  </r>
  <r>
    <x v="2"/>
    <x v="0"/>
    <x v="3"/>
    <x v="1016"/>
    <x v="3"/>
    <x v="22"/>
    <n v="1248.3"/>
    <n v="60.5"/>
  </r>
  <r>
    <x v="2"/>
    <x v="9"/>
    <x v="3"/>
    <x v="97"/>
    <x v="5"/>
    <x v="26"/>
    <n v="14.47"/>
    <n v="12"/>
  </r>
  <r>
    <x v="2"/>
    <x v="9"/>
    <x v="3"/>
    <x v="43"/>
    <x v="3"/>
    <x v="10"/>
    <n v="33.65"/>
    <n v="126"/>
  </r>
  <r>
    <x v="2"/>
    <x v="0"/>
    <x v="3"/>
    <x v="387"/>
    <x v="3"/>
    <x v="3"/>
    <n v="32015.37"/>
    <n v="5178"/>
  </r>
  <r>
    <x v="2"/>
    <x v="0"/>
    <x v="3"/>
    <x v="127"/>
    <x v="0"/>
    <x v="0"/>
    <n v="4.3600000000000003"/>
    <n v="7.5"/>
  </r>
  <r>
    <x v="2"/>
    <x v="9"/>
    <x v="3"/>
    <x v="31"/>
    <x v="0"/>
    <x v="17"/>
    <n v="269827.61"/>
    <n v="26972.5"/>
  </r>
  <r>
    <x v="2"/>
    <x v="9"/>
    <x v="3"/>
    <x v="1305"/>
    <x v="3"/>
    <x v="22"/>
    <n v="646.77"/>
    <n v="25"/>
  </r>
  <r>
    <x v="2"/>
    <x v="9"/>
    <x v="3"/>
    <x v="182"/>
    <x v="1"/>
    <x v="8"/>
    <n v="11804.71"/>
    <n v="6769"/>
  </r>
  <r>
    <x v="2"/>
    <x v="0"/>
    <x v="3"/>
    <x v="43"/>
    <x v="5"/>
    <x v="16"/>
    <n v="79730.64"/>
    <n v="25183.5"/>
  </r>
  <r>
    <x v="2"/>
    <x v="9"/>
    <x v="3"/>
    <x v="421"/>
    <x v="0"/>
    <x v="17"/>
    <n v="2.0099999999999998"/>
    <n v="0.5"/>
  </r>
  <r>
    <x v="2"/>
    <x v="2"/>
    <x v="3"/>
    <x v="206"/>
    <x v="0"/>
    <x v="0"/>
    <n v="214.98"/>
    <n v="504"/>
  </r>
  <r>
    <x v="2"/>
    <x v="2"/>
    <x v="3"/>
    <x v="123"/>
    <x v="5"/>
    <x v="26"/>
    <n v="2921.76"/>
    <n v="1128"/>
  </r>
  <r>
    <x v="2"/>
    <x v="2"/>
    <x v="3"/>
    <x v="33"/>
    <x v="1"/>
    <x v="8"/>
    <n v="1"/>
    <n v="2.5"/>
  </r>
  <r>
    <x v="2"/>
    <x v="2"/>
    <x v="3"/>
    <x v="382"/>
    <x v="2"/>
    <x v="4"/>
    <n v="7.71"/>
    <n v="23"/>
  </r>
  <r>
    <x v="1"/>
    <x v="7"/>
    <x v="3"/>
    <x v="84"/>
    <x v="4"/>
    <x v="21"/>
    <n v="19162.189999999999"/>
    <n v="82800"/>
  </r>
  <r>
    <x v="1"/>
    <x v="7"/>
    <x v="3"/>
    <x v="206"/>
    <x v="4"/>
    <x v="21"/>
    <n v="15914.6"/>
    <n v="28558"/>
  </r>
  <r>
    <x v="2"/>
    <x v="9"/>
    <x v="3"/>
    <x v="19"/>
    <x v="0"/>
    <x v="0"/>
    <n v="300.3"/>
    <n v="665"/>
  </r>
  <r>
    <x v="2"/>
    <x v="9"/>
    <x v="3"/>
    <x v="28"/>
    <x v="1"/>
    <x v="7"/>
    <n v="11.26"/>
    <n v="1.5"/>
  </r>
  <r>
    <x v="2"/>
    <x v="9"/>
    <x v="3"/>
    <x v="80"/>
    <x v="1"/>
    <x v="7"/>
    <n v="10.050000000000001"/>
    <n v="3"/>
  </r>
  <r>
    <x v="2"/>
    <x v="9"/>
    <x v="3"/>
    <x v="80"/>
    <x v="0"/>
    <x v="20"/>
    <n v="623.04999999999995"/>
    <n v="379"/>
  </r>
  <r>
    <x v="2"/>
    <x v="2"/>
    <x v="3"/>
    <x v="31"/>
    <x v="8"/>
    <x v="62"/>
    <n v="7410.09"/>
    <n v="4271"/>
  </r>
  <r>
    <x v="2"/>
    <x v="2"/>
    <x v="3"/>
    <x v="31"/>
    <x v="0"/>
    <x v="17"/>
    <n v="81187.070000000007"/>
    <n v="6635"/>
  </r>
  <r>
    <x v="2"/>
    <x v="2"/>
    <x v="3"/>
    <x v="126"/>
    <x v="5"/>
    <x v="26"/>
    <n v="7818.27"/>
    <n v="3188.5"/>
  </r>
  <r>
    <x v="1"/>
    <x v="8"/>
    <x v="3"/>
    <x v="19"/>
    <x v="5"/>
    <x v="26"/>
    <n v="311558.46000000002"/>
    <n v="66464"/>
  </r>
  <r>
    <x v="1"/>
    <x v="8"/>
    <x v="3"/>
    <x v="423"/>
    <x v="5"/>
    <x v="26"/>
    <n v="852.15"/>
    <n v="77"/>
  </r>
  <r>
    <x v="1"/>
    <x v="7"/>
    <x v="3"/>
    <x v="21"/>
    <x v="5"/>
    <x v="29"/>
    <n v="2.41"/>
    <n v="3"/>
  </r>
  <r>
    <x v="1"/>
    <x v="8"/>
    <x v="3"/>
    <x v="387"/>
    <x v="9"/>
    <x v="80"/>
    <n v="3359.87"/>
    <n v="449"/>
  </r>
  <r>
    <x v="1"/>
    <x v="7"/>
    <x v="3"/>
    <x v="23"/>
    <x v="3"/>
    <x v="3"/>
    <n v="40.89"/>
    <n v="29.5"/>
  </r>
  <r>
    <x v="1"/>
    <x v="7"/>
    <x v="3"/>
    <x v="27"/>
    <x v="0"/>
    <x v="20"/>
    <n v="50684.34"/>
    <n v="25773"/>
  </r>
  <r>
    <x v="1"/>
    <x v="8"/>
    <x v="3"/>
    <x v="385"/>
    <x v="5"/>
    <x v="23"/>
    <n v="103.17"/>
    <n v="385"/>
  </r>
  <r>
    <x v="1"/>
    <x v="7"/>
    <x v="3"/>
    <x v="1432"/>
    <x v="0"/>
    <x v="43"/>
    <n v="23.42"/>
    <n v="3.5"/>
  </r>
  <r>
    <x v="1"/>
    <x v="8"/>
    <x v="3"/>
    <x v="1226"/>
    <x v="3"/>
    <x v="12"/>
    <n v="184.9"/>
    <n v="23"/>
  </r>
  <r>
    <x v="1"/>
    <x v="8"/>
    <x v="3"/>
    <x v="114"/>
    <x v="1"/>
    <x v="25"/>
    <n v="5.0199999999999996"/>
    <n v="0.5"/>
  </r>
  <r>
    <x v="1"/>
    <x v="7"/>
    <x v="3"/>
    <x v="1018"/>
    <x v="2"/>
    <x v="31"/>
    <n v="2258.3000000000002"/>
    <n v="185"/>
  </r>
  <r>
    <x v="1"/>
    <x v="8"/>
    <x v="3"/>
    <x v="1542"/>
    <x v="2"/>
    <x v="31"/>
    <n v="535.95000000000005"/>
    <n v="25"/>
  </r>
  <r>
    <x v="1"/>
    <x v="8"/>
    <x v="3"/>
    <x v="27"/>
    <x v="0"/>
    <x v="20"/>
    <n v="224.29"/>
    <n v="135"/>
  </r>
  <r>
    <x v="1"/>
    <x v="8"/>
    <x v="3"/>
    <x v="31"/>
    <x v="0"/>
    <x v="0"/>
    <n v="1013.37"/>
    <n v="1173"/>
  </r>
  <r>
    <x v="1"/>
    <x v="8"/>
    <x v="3"/>
    <x v="1014"/>
    <x v="2"/>
    <x v="31"/>
    <n v="5881.88"/>
    <n v="735"/>
  </r>
  <r>
    <x v="2"/>
    <x v="3"/>
    <x v="4"/>
    <x v="160"/>
    <x v="0"/>
    <x v="32"/>
    <n v="647.29999999999995"/>
    <n v="205"/>
  </r>
  <r>
    <x v="2"/>
    <x v="9"/>
    <x v="4"/>
    <x v="160"/>
    <x v="5"/>
    <x v="23"/>
    <n v="2182.1"/>
    <n v="632"/>
  </r>
  <r>
    <x v="1"/>
    <x v="11"/>
    <x v="5"/>
    <x v="1242"/>
    <x v="2"/>
    <x v="35"/>
    <n v="641.54"/>
    <n v="401.02"/>
  </r>
  <r>
    <x v="1"/>
    <x v="11"/>
    <x v="5"/>
    <x v="782"/>
    <x v="2"/>
    <x v="35"/>
    <n v="167"/>
    <n v="135"/>
  </r>
  <r>
    <x v="1"/>
    <x v="11"/>
    <x v="5"/>
    <x v="1103"/>
    <x v="2"/>
    <x v="47"/>
    <n v="34.619999999999997"/>
    <n v="7.25"/>
  </r>
  <r>
    <x v="1"/>
    <x v="5"/>
    <x v="3"/>
    <x v="21"/>
    <x v="0"/>
    <x v="17"/>
    <n v="20851.45"/>
    <n v="1981.5"/>
  </r>
  <r>
    <x v="1"/>
    <x v="5"/>
    <x v="3"/>
    <x v="84"/>
    <x v="5"/>
    <x v="23"/>
    <n v="97.66"/>
    <n v="34.799999999999997"/>
  </r>
  <r>
    <x v="1"/>
    <x v="5"/>
    <x v="3"/>
    <x v="102"/>
    <x v="2"/>
    <x v="4"/>
    <n v="36.799999999999997"/>
    <n v="21"/>
  </r>
  <r>
    <x v="1"/>
    <x v="5"/>
    <x v="3"/>
    <x v="98"/>
    <x v="0"/>
    <x v="0"/>
    <n v="4249.6899999999996"/>
    <n v="1957"/>
  </r>
  <r>
    <x v="1"/>
    <x v="5"/>
    <x v="3"/>
    <x v="17"/>
    <x v="9"/>
    <x v="80"/>
    <n v="27769.14"/>
    <n v="4747"/>
  </r>
  <r>
    <x v="1"/>
    <x v="5"/>
    <x v="3"/>
    <x v="42"/>
    <x v="3"/>
    <x v="10"/>
    <n v="53176.86"/>
    <n v="7370.4"/>
  </r>
  <r>
    <x v="1"/>
    <x v="10"/>
    <x v="3"/>
    <x v="42"/>
    <x v="4"/>
    <x v="30"/>
    <n v="212.84"/>
    <n v="428"/>
  </r>
  <r>
    <x v="1"/>
    <x v="5"/>
    <x v="3"/>
    <x v="166"/>
    <x v="0"/>
    <x v="20"/>
    <n v="332.16"/>
    <n v="142"/>
  </r>
  <r>
    <x v="1"/>
    <x v="10"/>
    <x v="3"/>
    <x v="43"/>
    <x v="5"/>
    <x v="23"/>
    <n v="91651.11"/>
    <n v="22454"/>
  </r>
  <r>
    <x v="1"/>
    <x v="10"/>
    <x v="3"/>
    <x v="31"/>
    <x v="0"/>
    <x v="32"/>
    <n v="69408.460000000006"/>
    <n v="41731.5"/>
  </r>
  <r>
    <x v="1"/>
    <x v="10"/>
    <x v="3"/>
    <x v="1377"/>
    <x v="0"/>
    <x v="0"/>
    <n v="1219.2"/>
    <n v="296"/>
  </r>
  <r>
    <x v="1"/>
    <x v="6"/>
    <x v="3"/>
    <x v="111"/>
    <x v="0"/>
    <x v="24"/>
    <n v="670.17"/>
    <n v="75.7"/>
  </r>
  <r>
    <x v="1"/>
    <x v="6"/>
    <x v="3"/>
    <x v="1005"/>
    <x v="0"/>
    <x v="20"/>
    <n v="314.49"/>
    <n v="303"/>
  </r>
  <r>
    <x v="1"/>
    <x v="6"/>
    <x v="3"/>
    <x v="31"/>
    <x v="0"/>
    <x v="17"/>
    <n v="38061.279999999999"/>
    <n v="2029.5"/>
  </r>
  <r>
    <x v="1"/>
    <x v="6"/>
    <x v="3"/>
    <x v="13"/>
    <x v="5"/>
    <x v="26"/>
    <n v="50.22"/>
    <n v="15"/>
  </r>
  <r>
    <x v="1"/>
    <x v="6"/>
    <x v="3"/>
    <x v="17"/>
    <x v="8"/>
    <x v="62"/>
    <n v="3798.8"/>
    <n v="3840.5"/>
  </r>
  <r>
    <x v="1"/>
    <x v="6"/>
    <x v="3"/>
    <x v="98"/>
    <x v="2"/>
    <x v="4"/>
    <n v="2.68"/>
    <n v="20"/>
  </r>
  <r>
    <x v="1"/>
    <x v="6"/>
    <x v="3"/>
    <x v="113"/>
    <x v="3"/>
    <x v="3"/>
    <n v="1562.22"/>
    <n v="318"/>
  </r>
  <r>
    <x v="1"/>
    <x v="6"/>
    <x v="3"/>
    <x v="17"/>
    <x v="4"/>
    <x v="21"/>
    <n v="8906.07"/>
    <n v="17235"/>
  </r>
  <r>
    <x v="1"/>
    <x v="2"/>
    <x v="3"/>
    <x v="43"/>
    <x v="5"/>
    <x v="26"/>
    <n v="298255.39"/>
    <n v="76302"/>
  </r>
  <r>
    <x v="1"/>
    <x v="2"/>
    <x v="3"/>
    <x v="1005"/>
    <x v="5"/>
    <x v="26"/>
    <n v="60.3"/>
    <n v="18"/>
  </r>
  <r>
    <x v="1"/>
    <x v="2"/>
    <x v="3"/>
    <x v="385"/>
    <x v="4"/>
    <x v="21"/>
    <n v="352.43"/>
    <n v="836"/>
  </r>
  <r>
    <x v="1"/>
    <x v="0"/>
    <x v="3"/>
    <x v="1204"/>
    <x v="4"/>
    <x v="21"/>
    <n v="88.92"/>
    <n v="83"/>
  </r>
  <r>
    <x v="1"/>
    <x v="2"/>
    <x v="3"/>
    <x v="23"/>
    <x v="0"/>
    <x v="17"/>
    <n v="19739.07"/>
    <n v="1575.5"/>
  </r>
  <r>
    <x v="1"/>
    <x v="0"/>
    <x v="3"/>
    <x v="30"/>
    <x v="3"/>
    <x v="22"/>
    <n v="937.39"/>
    <n v="44"/>
  </r>
  <r>
    <x v="1"/>
    <x v="0"/>
    <x v="3"/>
    <x v="206"/>
    <x v="0"/>
    <x v="17"/>
    <n v="17920.150000000001"/>
    <n v="1318.7"/>
  </r>
  <r>
    <x v="1"/>
    <x v="0"/>
    <x v="3"/>
    <x v="1029"/>
    <x v="1"/>
    <x v="8"/>
    <n v="8.44"/>
    <n v="21"/>
  </r>
  <r>
    <x v="1"/>
    <x v="0"/>
    <x v="3"/>
    <x v="123"/>
    <x v="0"/>
    <x v="46"/>
    <n v="720.62"/>
    <n v="436"/>
  </r>
  <r>
    <x v="1"/>
    <x v="0"/>
    <x v="3"/>
    <x v="402"/>
    <x v="5"/>
    <x v="26"/>
    <n v="5.36"/>
    <n v="3"/>
  </r>
  <r>
    <x v="1"/>
    <x v="0"/>
    <x v="3"/>
    <x v="31"/>
    <x v="1"/>
    <x v="48"/>
    <n v="526217.30000000005"/>
    <n v="107160.7"/>
  </r>
  <r>
    <x v="1"/>
    <x v="0"/>
    <x v="3"/>
    <x v="1301"/>
    <x v="5"/>
    <x v="26"/>
    <n v="362.77"/>
    <n v="163"/>
  </r>
  <r>
    <x v="1"/>
    <x v="0"/>
    <x v="3"/>
    <x v="129"/>
    <x v="5"/>
    <x v="23"/>
    <n v="74.86"/>
    <n v="559"/>
  </r>
  <r>
    <x v="1"/>
    <x v="0"/>
    <x v="3"/>
    <x v="385"/>
    <x v="2"/>
    <x v="31"/>
    <n v="56.24"/>
    <n v="7"/>
  </r>
  <r>
    <x v="1"/>
    <x v="0"/>
    <x v="3"/>
    <x v="17"/>
    <x v="1"/>
    <x v="1"/>
    <n v="305.77999999999997"/>
    <n v="103"/>
  </r>
  <r>
    <x v="1"/>
    <x v="0"/>
    <x v="3"/>
    <x v="39"/>
    <x v="0"/>
    <x v="46"/>
    <n v="6.43"/>
    <n v="12"/>
  </r>
  <r>
    <x v="1"/>
    <x v="2"/>
    <x v="3"/>
    <x v="96"/>
    <x v="5"/>
    <x v="26"/>
    <n v="264.66000000000003"/>
    <n v="75"/>
  </r>
  <r>
    <x v="1"/>
    <x v="2"/>
    <x v="3"/>
    <x v="1016"/>
    <x v="1"/>
    <x v="8"/>
    <n v="12148.55"/>
    <n v="293.5"/>
  </r>
  <r>
    <x v="1"/>
    <x v="2"/>
    <x v="3"/>
    <x v="1200"/>
    <x v="1"/>
    <x v="8"/>
    <n v="10979"/>
    <n v="372"/>
  </r>
  <r>
    <x v="1"/>
    <x v="4"/>
    <x v="3"/>
    <x v="84"/>
    <x v="0"/>
    <x v="0"/>
    <n v="14305.91"/>
    <n v="62800"/>
  </r>
  <r>
    <x v="1"/>
    <x v="2"/>
    <x v="3"/>
    <x v="175"/>
    <x v="0"/>
    <x v="43"/>
    <n v="92.46"/>
    <n v="12"/>
  </r>
  <r>
    <x v="1"/>
    <x v="4"/>
    <x v="3"/>
    <x v="31"/>
    <x v="5"/>
    <x v="16"/>
    <n v="306329.48"/>
    <n v="89019"/>
  </r>
  <r>
    <x v="1"/>
    <x v="4"/>
    <x v="3"/>
    <x v="359"/>
    <x v="1"/>
    <x v="68"/>
    <n v="5.63"/>
    <n v="1"/>
  </r>
  <r>
    <x v="1"/>
    <x v="2"/>
    <x v="3"/>
    <x v="203"/>
    <x v="2"/>
    <x v="4"/>
    <n v="45.83"/>
    <n v="171"/>
  </r>
  <r>
    <x v="1"/>
    <x v="4"/>
    <x v="3"/>
    <x v="166"/>
    <x v="1"/>
    <x v="8"/>
    <n v="107.2"/>
    <n v="100"/>
  </r>
  <r>
    <x v="1"/>
    <x v="4"/>
    <x v="3"/>
    <x v="42"/>
    <x v="5"/>
    <x v="60"/>
    <n v="2177041.7999999998"/>
    <n v="9903568"/>
  </r>
  <r>
    <x v="1"/>
    <x v="4"/>
    <x v="3"/>
    <x v="424"/>
    <x v="0"/>
    <x v="20"/>
    <n v="1168.3499999999999"/>
    <n v="848"/>
  </r>
  <r>
    <x v="1"/>
    <x v="1"/>
    <x v="3"/>
    <x v="42"/>
    <x v="5"/>
    <x v="9"/>
    <n v="644.08000000000004"/>
    <n v="357.5"/>
  </r>
  <r>
    <x v="1"/>
    <x v="1"/>
    <x v="3"/>
    <x v="80"/>
    <x v="5"/>
    <x v="26"/>
    <n v="13.39"/>
    <n v="3.5"/>
  </r>
  <r>
    <x v="1"/>
    <x v="1"/>
    <x v="3"/>
    <x v="112"/>
    <x v="0"/>
    <x v="24"/>
    <n v="53.58"/>
    <n v="4"/>
  </r>
  <r>
    <x v="1"/>
    <x v="1"/>
    <x v="3"/>
    <x v="31"/>
    <x v="5"/>
    <x v="23"/>
    <n v="29408.25"/>
    <n v="8253.5"/>
  </r>
  <r>
    <x v="1"/>
    <x v="1"/>
    <x v="3"/>
    <x v="112"/>
    <x v="3"/>
    <x v="3"/>
    <n v="40.85"/>
    <n v="15"/>
  </r>
  <r>
    <x v="1"/>
    <x v="1"/>
    <x v="3"/>
    <x v="84"/>
    <x v="0"/>
    <x v="0"/>
    <n v="2732.48"/>
    <n v="12000"/>
  </r>
  <r>
    <x v="1"/>
    <x v="1"/>
    <x v="3"/>
    <x v="359"/>
    <x v="0"/>
    <x v="24"/>
    <n v="194.15"/>
    <n v="27.5"/>
  </r>
  <r>
    <x v="2"/>
    <x v="4"/>
    <x v="4"/>
    <x v="160"/>
    <x v="7"/>
    <x v="33"/>
    <n v="13555.36"/>
    <n v="8327"/>
  </r>
  <r>
    <x v="2"/>
    <x v="10"/>
    <x v="4"/>
    <x v="160"/>
    <x v="7"/>
    <x v="55"/>
    <n v="4.91"/>
    <n v="3"/>
  </r>
  <r>
    <x v="2"/>
    <x v="4"/>
    <x v="4"/>
    <x v="160"/>
    <x v="8"/>
    <x v="36"/>
    <n v="47416.65"/>
    <n v="4869"/>
  </r>
  <r>
    <x v="1"/>
    <x v="6"/>
    <x v="4"/>
    <x v="160"/>
    <x v="1"/>
    <x v="67"/>
    <n v="553.83000000000004"/>
    <n v="299"/>
  </r>
  <r>
    <x v="1"/>
    <x v="3"/>
    <x v="2"/>
    <x v="70"/>
    <x v="5"/>
    <x v="16"/>
    <n v="359272.06"/>
    <n v="137670.60999999999"/>
  </r>
  <r>
    <x v="0"/>
    <x v="11"/>
    <x v="4"/>
    <x v="236"/>
    <x v="5"/>
    <x v="45"/>
    <n v="41.9"/>
    <n v="14"/>
  </r>
  <r>
    <x v="1"/>
    <x v="1"/>
    <x v="2"/>
    <x v="319"/>
    <x v="6"/>
    <x v="13"/>
    <n v="665.62"/>
    <n v="57.58"/>
  </r>
  <r>
    <x v="2"/>
    <x v="9"/>
    <x v="4"/>
    <x v="236"/>
    <x v="5"/>
    <x v="23"/>
    <n v="14599.68"/>
    <n v="4129"/>
  </r>
  <r>
    <x v="0"/>
    <x v="4"/>
    <x v="6"/>
    <x v="85"/>
    <x v="4"/>
    <x v="6"/>
    <n v="172.56"/>
    <n v="675"/>
  </r>
  <r>
    <x v="0"/>
    <x v="7"/>
    <x v="4"/>
    <x v="242"/>
    <x v="1"/>
    <x v="74"/>
    <n v="27.99"/>
    <n v="5"/>
  </r>
  <r>
    <x v="1"/>
    <x v="0"/>
    <x v="4"/>
    <x v="242"/>
    <x v="4"/>
    <x v="5"/>
    <n v="6099.68"/>
    <n v="12100"/>
  </r>
  <r>
    <x v="1"/>
    <x v="7"/>
    <x v="4"/>
    <x v="242"/>
    <x v="8"/>
    <x v="41"/>
    <n v="93089.84"/>
    <n v="13615"/>
  </r>
  <r>
    <x v="2"/>
    <x v="5"/>
    <x v="4"/>
    <x v="242"/>
    <x v="3"/>
    <x v="66"/>
    <n v="6749.5"/>
    <n v="479"/>
  </r>
  <r>
    <x v="0"/>
    <x v="9"/>
    <x v="4"/>
    <x v="242"/>
    <x v="3"/>
    <x v="66"/>
    <n v="4688.2"/>
    <n v="394"/>
  </r>
  <r>
    <x v="2"/>
    <x v="6"/>
    <x v="4"/>
    <x v="242"/>
    <x v="5"/>
    <x v="18"/>
    <n v="2482.34"/>
    <n v="1111"/>
  </r>
  <r>
    <x v="1"/>
    <x v="11"/>
    <x v="2"/>
    <x v="253"/>
    <x v="0"/>
    <x v="0"/>
    <n v="4.2"/>
    <n v="1"/>
  </r>
  <r>
    <x v="1"/>
    <x v="6"/>
    <x v="2"/>
    <x v="268"/>
    <x v="8"/>
    <x v="36"/>
    <n v="6760.1"/>
    <n v="1806.85"/>
  </r>
  <r>
    <x v="1"/>
    <x v="2"/>
    <x v="2"/>
    <x v="246"/>
    <x v="1"/>
    <x v="42"/>
    <n v="3478.08"/>
    <n v="2518.6999999999998"/>
  </r>
  <r>
    <x v="1"/>
    <x v="4"/>
    <x v="2"/>
    <x v="248"/>
    <x v="1"/>
    <x v="8"/>
    <n v="2346.2600000000002"/>
    <n v="508.55"/>
  </r>
  <r>
    <x v="1"/>
    <x v="3"/>
    <x v="4"/>
    <x v="242"/>
    <x v="1"/>
    <x v="68"/>
    <n v="2181.13"/>
    <n v="1237"/>
  </r>
  <r>
    <x v="1"/>
    <x v="11"/>
    <x v="2"/>
    <x v="268"/>
    <x v="3"/>
    <x v="10"/>
    <n v="20026.18"/>
    <n v="549.54999999999995"/>
  </r>
  <r>
    <x v="1"/>
    <x v="3"/>
    <x v="2"/>
    <x v="251"/>
    <x v="1"/>
    <x v="8"/>
    <n v="718.12"/>
    <n v="588.6"/>
  </r>
  <r>
    <x v="1"/>
    <x v="9"/>
    <x v="2"/>
    <x v="251"/>
    <x v="1"/>
    <x v="50"/>
    <n v="250.42"/>
    <n v="96.4"/>
  </r>
  <r>
    <x v="1"/>
    <x v="5"/>
    <x v="2"/>
    <x v="246"/>
    <x v="3"/>
    <x v="3"/>
    <n v="123.49"/>
    <n v="140.69999999999999"/>
  </r>
  <r>
    <x v="1"/>
    <x v="8"/>
    <x v="2"/>
    <x v="246"/>
    <x v="1"/>
    <x v="40"/>
    <n v="34880.14"/>
    <n v="4607.75"/>
  </r>
  <r>
    <x v="1"/>
    <x v="8"/>
    <x v="2"/>
    <x v="268"/>
    <x v="4"/>
    <x v="5"/>
    <n v="78.739999999999995"/>
    <n v="18.100000000000001"/>
  </r>
  <r>
    <x v="1"/>
    <x v="5"/>
    <x v="2"/>
    <x v="1043"/>
    <x v="1"/>
    <x v="40"/>
    <n v="779.91"/>
    <n v="199.4"/>
  </r>
  <r>
    <x v="1"/>
    <x v="0"/>
    <x v="2"/>
    <x v="1043"/>
    <x v="1"/>
    <x v="40"/>
    <n v="334.11"/>
    <n v="50.8"/>
  </r>
  <r>
    <x v="1"/>
    <x v="8"/>
    <x v="2"/>
    <x v="249"/>
    <x v="1"/>
    <x v="40"/>
    <n v="2139"/>
    <n v="157.5"/>
  </r>
  <r>
    <x v="1"/>
    <x v="2"/>
    <x v="2"/>
    <x v="249"/>
    <x v="5"/>
    <x v="9"/>
    <n v="985.3"/>
    <n v="281"/>
  </r>
  <r>
    <x v="1"/>
    <x v="2"/>
    <x v="2"/>
    <x v="253"/>
    <x v="1"/>
    <x v="40"/>
    <n v="734.04"/>
    <n v="56"/>
  </r>
  <r>
    <x v="1"/>
    <x v="1"/>
    <x v="2"/>
    <x v="262"/>
    <x v="0"/>
    <x v="53"/>
    <n v="308.69"/>
    <n v="39.869999999999997"/>
  </r>
  <r>
    <x v="0"/>
    <x v="0"/>
    <x v="4"/>
    <x v="264"/>
    <x v="8"/>
    <x v="41"/>
    <n v="78645.94"/>
    <n v="8474"/>
  </r>
  <r>
    <x v="2"/>
    <x v="10"/>
    <x v="4"/>
    <x v="242"/>
    <x v="1"/>
    <x v="40"/>
    <n v="38207.53"/>
    <n v="1781"/>
  </r>
  <r>
    <x v="1"/>
    <x v="3"/>
    <x v="2"/>
    <x v="251"/>
    <x v="8"/>
    <x v="36"/>
    <n v="4524.71"/>
    <n v="459.1"/>
  </r>
  <r>
    <x v="1"/>
    <x v="1"/>
    <x v="2"/>
    <x v="266"/>
    <x v="8"/>
    <x v="41"/>
    <n v="82578.350000000006"/>
    <n v="15520.75"/>
  </r>
  <r>
    <x v="1"/>
    <x v="5"/>
    <x v="2"/>
    <x v="266"/>
    <x v="3"/>
    <x v="10"/>
    <n v="73902.210000000006"/>
    <n v="3026.8"/>
  </r>
  <r>
    <x v="1"/>
    <x v="9"/>
    <x v="2"/>
    <x v="266"/>
    <x v="5"/>
    <x v="16"/>
    <n v="31853.119999999999"/>
    <n v="5033"/>
  </r>
  <r>
    <x v="1"/>
    <x v="0"/>
    <x v="2"/>
    <x v="247"/>
    <x v="1"/>
    <x v="68"/>
    <n v="44"/>
    <n v="11"/>
  </r>
  <r>
    <x v="1"/>
    <x v="3"/>
    <x v="2"/>
    <x v="266"/>
    <x v="4"/>
    <x v="34"/>
    <n v="52.62"/>
    <n v="79.650000000000006"/>
  </r>
  <r>
    <x v="1"/>
    <x v="10"/>
    <x v="2"/>
    <x v="1043"/>
    <x v="3"/>
    <x v="75"/>
    <n v="748.41"/>
    <n v="81.8"/>
  </r>
  <r>
    <x v="1"/>
    <x v="10"/>
    <x v="2"/>
    <x v="839"/>
    <x v="3"/>
    <x v="12"/>
    <n v="49920.28"/>
    <n v="1198.5999999999999"/>
  </r>
  <r>
    <x v="1"/>
    <x v="1"/>
    <x v="2"/>
    <x v="266"/>
    <x v="6"/>
    <x v="78"/>
    <n v="1402.57"/>
    <n v="553.83000000000004"/>
  </r>
  <r>
    <x v="1"/>
    <x v="3"/>
    <x v="2"/>
    <x v="280"/>
    <x v="8"/>
    <x v="41"/>
    <n v="33032.879999999997"/>
    <n v="4816.54"/>
  </r>
  <r>
    <x v="1"/>
    <x v="0"/>
    <x v="2"/>
    <x v="280"/>
    <x v="1"/>
    <x v="25"/>
    <n v="755.08"/>
    <n v="86.39"/>
  </r>
  <r>
    <x v="1"/>
    <x v="6"/>
    <x v="2"/>
    <x v="774"/>
    <x v="4"/>
    <x v="5"/>
    <n v="30199.03"/>
    <n v="26071.9"/>
  </r>
  <r>
    <x v="1"/>
    <x v="5"/>
    <x v="2"/>
    <x v="284"/>
    <x v="1"/>
    <x v="11"/>
    <n v="793.56"/>
    <n v="71.650000000000006"/>
  </r>
  <r>
    <x v="1"/>
    <x v="7"/>
    <x v="2"/>
    <x v="287"/>
    <x v="1"/>
    <x v="8"/>
    <n v="433.21"/>
    <n v="65.900000000000006"/>
  </r>
  <r>
    <x v="1"/>
    <x v="2"/>
    <x v="2"/>
    <x v="497"/>
    <x v="1"/>
    <x v="40"/>
    <n v="16637.75"/>
    <n v="2419.6999999999998"/>
  </r>
  <r>
    <x v="1"/>
    <x v="4"/>
    <x v="2"/>
    <x v="280"/>
    <x v="0"/>
    <x v="53"/>
    <n v="376.06"/>
    <n v="88.35"/>
  </r>
  <r>
    <x v="1"/>
    <x v="0"/>
    <x v="2"/>
    <x v="774"/>
    <x v="3"/>
    <x v="3"/>
    <n v="1470.1"/>
    <n v="128.9"/>
  </r>
  <r>
    <x v="1"/>
    <x v="9"/>
    <x v="2"/>
    <x v="273"/>
    <x v="1"/>
    <x v="8"/>
    <n v="2517.84"/>
    <n v="435.4"/>
  </r>
  <r>
    <x v="1"/>
    <x v="1"/>
    <x v="2"/>
    <x v="274"/>
    <x v="0"/>
    <x v="0"/>
    <n v="2274.36"/>
    <n v="276.75"/>
  </r>
  <r>
    <x v="1"/>
    <x v="8"/>
    <x v="2"/>
    <x v="275"/>
    <x v="0"/>
    <x v="17"/>
    <n v="18222.32"/>
    <n v="2059.3000000000002"/>
  </r>
  <r>
    <x v="1"/>
    <x v="8"/>
    <x v="2"/>
    <x v="497"/>
    <x v="4"/>
    <x v="5"/>
    <n v="64450.86"/>
    <n v="95286"/>
  </r>
  <r>
    <x v="1"/>
    <x v="10"/>
    <x v="2"/>
    <x v="283"/>
    <x v="0"/>
    <x v="43"/>
    <n v="28"/>
    <n v="1.75"/>
  </r>
  <r>
    <x v="1"/>
    <x v="1"/>
    <x v="2"/>
    <x v="282"/>
    <x v="8"/>
    <x v="36"/>
    <n v="119684.8"/>
    <n v="11002.3"/>
  </r>
  <r>
    <x v="1"/>
    <x v="2"/>
    <x v="2"/>
    <x v="134"/>
    <x v="3"/>
    <x v="3"/>
    <n v="672.1"/>
    <n v="75.5"/>
  </r>
  <r>
    <x v="1"/>
    <x v="5"/>
    <x v="2"/>
    <x v="497"/>
    <x v="1"/>
    <x v="68"/>
    <n v="3.22"/>
    <n v="21.7"/>
  </r>
  <r>
    <x v="1"/>
    <x v="4"/>
    <x v="2"/>
    <x v="280"/>
    <x v="1"/>
    <x v="50"/>
    <n v="1936"/>
    <n v="1197.5"/>
  </r>
  <r>
    <x v="1"/>
    <x v="9"/>
    <x v="2"/>
    <x v="284"/>
    <x v="1"/>
    <x v="7"/>
    <n v="50.04"/>
    <n v="66.34"/>
  </r>
  <r>
    <x v="1"/>
    <x v="1"/>
    <x v="2"/>
    <x v="282"/>
    <x v="3"/>
    <x v="28"/>
    <n v="21.39"/>
    <n v="0.62"/>
  </r>
  <r>
    <x v="1"/>
    <x v="10"/>
    <x v="2"/>
    <x v="774"/>
    <x v="6"/>
    <x v="49"/>
    <n v="115.1"/>
    <n v="20.3"/>
  </r>
  <r>
    <x v="1"/>
    <x v="9"/>
    <x v="2"/>
    <x v="284"/>
    <x v="6"/>
    <x v="49"/>
    <n v="1072.2"/>
    <n v="45"/>
  </r>
  <r>
    <x v="1"/>
    <x v="0"/>
    <x v="2"/>
    <x v="283"/>
    <x v="4"/>
    <x v="30"/>
    <n v="3.35"/>
    <n v="2"/>
  </r>
  <r>
    <x v="1"/>
    <x v="6"/>
    <x v="2"/>
    <x v="280"/>
    <x v="1"/>
    <x v="40"/>
    <n v="80977.06"/>
    <n v="10480.030000000001"/>
  </r>
  <r>
    <x v="1"/>
    <x v="0"/>
    <x v="2"/>
    <x v="282"/>
    <x v="3"/>
    <x v="12"/>
    <n v="82.09"/>
    <n v="27.7"/>
  </r>
  <r>
    <x v="1"/>
    <x v="8"/>
    <x v="2"/>
    <x v="274"/>
    <x v="3"/>
    <x v="12"/>
    <n v="8671.0499999999993"/>
    <n v="398.75"/>
  </r>
  <r>
    <x v="1"/>
    <x v="11"/>
    <x v="2"/>
    <x v="274"/>
    <x v="5"/>
    <x v="16"/>
    <n v="1212.1500000000001"/>
    <n v="356.75"/>
  </r>
  <r>
    <x v="1"/>
    <x v="5"/>
    <x v="2"/>
    <x v="284"/>
    <x v="1"/>
    <x v="42"/>
    <n v="558.51"/>
    <n v="334.36"/>
  </r>
  <r>
    <x v="1"/>
    <x v="3"/>
    <x v="2"/>
    <x v="276"/>
    <x v="5"/>
    <x v="23"/>
    <n v="405.3"/>
    <n v="50"/>
  </r>
  <r>
    <x v="1"/>
    <x v="10"/>
    <x v="2"/>
    <x v="275"/>
    <x v="1"/>
    <x v="42"/>
    <n v="124462.39999999999"/>
    <n v="82145.5"/>
  </r>
  <r>
    <x v="1"/>
    <x v="1"/>
    <x v="2"/>
    <x v="274"/>
    <x v="1"/>
    <x v="7"/>
    <n v="121.29"/>
    <n v="68.25"/>
  </r>
  <r>
    <x v="1"/>
    <x v="0"/>
    <x v="2"/>
    <x v="282"/>
    <x v="3"/>
    <x v="3"/>
    <n v="717.4"/>
    <n v="219.74"/>
  </r>
  <r>
    <x v="1"/>
    <x v="6"/>
    <x v="2"/>
    <x v="275"/>
    <x v="8"/>
    <x v="41"/>
    <n v="63041.43"/>
    <n v="27605.1"/>
  </r>
  <r>
    <x v="1"/>
    <x v="6"/>
    <x v="2"/>
    <x v="497"/>
    <x v="4"/>
    <x v="30"/>
    <n v="12361.44"/>
    <n v="5918.8"/>
  </r>
  <r>
    <x v="1"/>
    <x v="0"/>
    <x v="2"/>
    <x v="497"/>
    <x v="4"/>
    <x v="30"/>
    <n v="21747.96"/>
    <n v="7189.3"/>
  </r>
  <r>
    <x v="1"/>
    <x v="11"/>
    <x v="2"/>
    <x v="274"/>
    <x v="0"/>
    <x v="17"/>
    <n v="1715.97"/>
    <n v="101.15"/>
  </r>
  <r>
    <x v="1"/>
    <x v="0"/>
    <x v="2"/>
    <x v="288"/>
    <x v="4"/>
    <x v="54"/>
    <n v="19.5"/>
    <n v="6.5"/>
  </r>
  <r>
    <x v="1"/>
    <x v="2"/>
    <x v="2"/>
    <x v="282"/>
    <x v="0"/>
    <x v="24"/>
    <n v="216.13"/>
    <n v="11.04"/>
  </r>
  <r>
    <x v="1"/>
    <x v="5"/>
    <x v="2"/>
    <x v="273"/>
    <x v="7"/>
    <x v="55"/>
    <n v="261.89999999999998"/>
    <n v="291"/>
  </r>
  <r>
    <x v="1"/>
    <x v="8"/>
    <x v="2"/>
    <x v="282"/>
    <x v="1"/>
    <x v="68"/>
    <n v="96.07"/>
    <n v="30.02"/>
  </r>
  <r>
    <x v="1"/>
    <x v="9"/>
    <x v="2"/>
    <x v="275"/>
    <x v="0"/>
    <x v="24"/>
    <n v="4051.85"/>
    <n v="354.6"/>
  </r>
  <r>
    <x v="1"/>
    <x v="2"/>
    <x v="2"/>
    <x v="298"/>
    <x v="1"/>
    <x v="11"/>
    <n v="28555.38"/>
    <n v="5322.27"/>
  </r>
  <r>
    <x v="1"/>
    <x v="10"/>
    <x v="2"/>
    <x v="300"/>
    <x v="1"/>
    <x v="11"/>
    <n v="144411.57"/>
    <n v="14205.9"/>
  </r>
  <r>
    <x v="1"/>
    <x v="1"/>
    <x v="2"/>
    <x v="319"/>
    <x v="5"/>
    <x v="16"/>
    <n v="758.5"/>
    <n v="192.08"/>
  </r>
  <r>
    <x v="1"/>
    <x v="9"/>
    <x v="2"/>
    <x v="302"/>
    <x v="1"/>
    <x v="11"/>
    <n v="6489.38"/>
    <n v="2883.61"/>
  </r>
  <r>
    <x v="2"/>
    <x v="7"/>
    <x v="4"/>
    <x v="321"/>
    <x v="1"/>
    <x v="7"/>
    <n v="275.04000000000002"/>
    <n v="139"/>
  </r>
  <r>
    <x v="1"/>
    <x v="11"/>
    <x v="2"/>
    <x v="298"/>
    <x v="1"/>
    <x v="56"/>
    <n v="1313.8"/>
    <n v="220.61"/>
  </r>
  <r>
    <x v="1"/>
    <x v="1"/>
    <x v="2"/>
    <x v="294"/>
    <x v="1"/>
    <x v="11"/>
    <n v="289.06"/>
    <n v="80.8"/>
  </r>
  <r>
    <x v="1"/>
    <x v="5"/>
    <x v="2"/>
    <x v="300"/>
    <x v="1"/>
    <x v="11"/>
    <n v="201923.89"/>
    <n v="12523.3"/>
  </r>
  <r>
    <x v="1"/>
    <x v="3"/>
    <x v="2"/>
    <x v="323"/>
    <x v="1"/>
    <x v="7"/>
    <n v="5666.44"/>
    <n v="3658.4"/>
  </r>
  <r>
    <x v="1"/>
    <x v="11"/>
    <x v="2"/>
    <x v="476"/>
    <x v="1"/>
    <x v="8"/>
    <n v="2348.1"/>
    <n v="255"/>
  </r>
  <r>
    <x v="1"/>
    <x v="7"/>
    <x v="2"/>
    <x v="68"/>
    <x v="5"/>
    <x v="16"/>
    <n v="38341.879999999997"/>
    <n v="3478.85"/>
  </r>
  <r>
    <x v="2"/>
    <x v="8"/>
    <x v="4"/>
    <x v="290"/>
    <x v="6"/>
    <x v="13"/>
    <n v="60347.6"/>
    <n v="5562"/>
  </r>
  <r>
    <x v="0"/>
    <x v="7"/>
    <x v="4"/>
    <x v="293"/>
    <x v="6"/>
    <x v="13"/>
    <n v="920920.04"/>
    <n v="288515"/>
  </r>
  <r>
    <x v="1"/>
    <x v="9"/>
    <x v="2"/>
    <x v="307"/>
    <x v="7"/>
    <x v="57"/>
    <n v="2038.8"/>
    <n v="169.9"/>
  </r>
  <r>
    <x v="1"/>
    <x v="7"/>
    <x v="2"/>
    <x v="323"/>
    <x v="1"/>
    <x v="11"/>
    <n v="189560.55"/>
    <n v="111832.95"/>
  </r>
  <r>
    <x v="1"/>
    <x v="5"/>
    <x v="2"/>
    <x v="505"/>
    <x v="1"/>
    <x v="8"/>
    <n v="36160.07"/>
    <n v="12067.6"/>
  </r>
  <r>
    <x v="2"/>
    <x v="11"/>
    <x v="4"/>
    <x v="321"/>
    <x v="1"/>
    <x v="50"/>
    <n v="10293.129999999999"/>
    <n v="3823"/>
  </r>
  <r>
    <x v="1"/>
    <x v="4"/>
    <x v="4"/>
    <x v="293"/>
    <x v="8"/>
    <x v="36"/>
    <n v="141136.49"/>
    <n v="22901"/>
  </r>
  <r>
    <x v="0"/>
    <x v="4"/>
    <x v="4"/>
    <x v="293"/>
    <x v="1"/>
    <x v="71"/>
    <n v="347.79"/>
    <n v="37"/>
  </r>
  <r>
    <x v="1"/>
    <x v="10"/>
    <x v="4"/>
    <x v="290"/>
    <x v="7"/>
    <x v="57"/>
    <n v="1053.03"/>
    <n v="153"/>
  </r>
  <r>
    <x v="2"/>
    <x v="4"/>
    <x v="4"/>
    <x v="321"/>
    <x v="1"/>
    <x v="74"/>
    <n v="450.58"/>
    <n v="84"/>
  </r>
  <r>
    <x v="1"/>
    <x v="10"/>
    <x v="2"/>
    <x v="301"/>
    <x v="4"/>
    <x v="54"/>
    <n v="12599.36"/>
    <n v="14487.24"/>
  </r>
  <r>
    <x v="1"/>
    <x v="7"/>
    <x v="2"/>
    <x v="301"/>
    <x v="0"/>
    <x v="14"/>
    <n v="157826.06"/>
    <n v="27369.65"/>
  </r>
  <r>
    <x v="1"/>
    <x v="6"/>
    <x v="2"/>
    <x v="471"/>
    <x v="3"/>
    <x v="28"/>
    <n v="250.5"/>
    <n v="8.4600000000000009"/>
  </r>
  <r>
    <x v="1"/>
    <x v="3"/>
    <x v="2"/>
    <x v="823"/>
    <x v="6"/>
    <x v="82"/>
    <n v="2196.8000000000002"/>
    <n v="2297"/>
  </r>
  <r>
    <x v="1"/>
    <x v="0"/>
    <x v="4"/>
    <x v="290"/>
    <x v="7"/>
    <x v="57"/>
    <n v="884.55"/>
    <n v="136"/>
  </r>
  <r>
    <x v="1"/>
    <x v="9"/>
    <x v="2"/>
    <x v="476"/>
    <x v="1"/>
    <x v="11"/>
    <n v="885.09"/>
    <n v="95.57"/>
  </r>
  <r>
    <x v="1"/>
    <x v="10"/>
    <x v="2"/>
    <x v="323"/>
    <x v="3"/>
    <x v="28"/>
    <n v="2038.52"/>
    <n v="219.6"/>
  </r>
  <r>
    <x v="1"/>
    <x v="4"/>
    <x v="4"/>
    <x v="290"/>
    <x v="4"/>
    <x v="54"/>
    <n v="54438.21"/>
    <n v="96851"/>
  </r>
  <r>
    <x v="1"/>
    <x v="10"/>
    <x v="4"/>
    <x v="475"/>
    <x v="3"/>
    <x v="3"/>
    <n v="1105.04"/>
    <n v="706"/>
  </r>
  <r>
    <x v="2"/>
    <x v="1"/>
    <x v="4"/>
    <x v="290"/>
    <x v="2"/>
    <x v="31"/>
    <n v="634"/>
    <n v="47"/>
  </r>
  <r>
    <x v="0"/>
    <x v="6"/>
    <x v="4"/>
    <x v="62"/>
    <x v="6"/>
    <x v="49"/>
    <n v="14529.03"/>
    <n v="1535"/>
  </r>
  <r>
    <x v="1"/>
    <x v="8"/>
    <x v="2"/>
    <x v="238"/>
    <x v="5"/>
    <x v="16"/>
    <n v="7679.39"/>
    <n v="966.24"/>
  </r>
  <r>
    <x v="1"/>
    <x v="8"/>
    <x v="4"/>
    <x v="290"/>
    <x v="1"/>
    <x v="42"/>
    <n v="1608.89"/>
    <n v="1915"/>
  </r>
  <r>
    <x v="1"/>
    <x v="11"/>
    <x v="2"/>
    <x v="801"/>
    <x v="1"/>
    <x v="8"/>
    <n v="355.88"/>
    <n v="909.2"/>
  </r>
  <r>
    <x v="1"/>
    <x v="9"/>
    <x v="2"/>
    <x v="323"/>
    <x v="1"/>
    <x v="71"/>
    <n v="402.1"/>
    <n v="18.5"/>
  </r>
  <r>
    <x v="1"/>
    <x v="11"/>
    <x v="2"/>
    <x v="298"/>
    <x v="1"/>
    <x v="71"/>
    <n v="17597.509999999998"/>
    <n v="1579.09"/>
  </r>
  <r>
    <x v="1"/>
    <x v="0"/>
    <x v="2"/>
    <x v="298"/>
    <x v="1"/>
    <x v="71"/>
    <n v="1141.3"/>
    <n v="118.67"/>
  </r>
  <r>
    <x v="1"/>
    <x v="2"/>
    <x v="4"/>
    <x v="293"/>
    <x v="4"/>
    <x v="38"/>
    <n v="8509.23"/>
    <n v="3250"/>
  </r>
  <r>
    <x v="1"/>
    <x v="10"/>
    <x v="2"/>
    <x v="821"/>
    <x v="8"/>
    <x v="36"/>
    <n v="7523.12"/>
    <n v="1519.04"/>
  </r>
  <r>
    <x v="2"/>
    <x v="0"/>
    <x v="4"/>
    <x v="321"/>
    <x v="1"/>
    <x v="48"/>
    <n v="522.4"/>
    <n v="70"/>
  </r>
  <r>
    <x v="2"/>
    <x v="0"/>
    <x v="4"/>
    <x v="53"/>
    <x v="1"/>
    <x v="68"/>
    <n v="198.12"/>
    <n v="522"/>
  </r>
  <r>
    <x v="1"/>
    <x v="9"/>
    <x v="2"/>
    <x v="301"/>
    <x v="8"/>
    <x v="41"/>
    <n v="146801.34"/>
    <n v="34934.449999999997"/>
  </r>
  <r>
    <x v="1"/>
    <x v="11"/>
    <x v="2"/>
    <x v="479"/>
    <x v="1"/>
    <x v="11"/>
    <n v="2"/>
    <n v="0.8"/>
  </r>
  <r>
    <x v="1"/>
    <x v="9"/>
    <x v="2"/>
    <x v="312"/>
    <x v="4"/>
    <x v="5"/>
    <n v="471336.59"/>
    <n v="256542.2"/>
  </r>
  <r>
    <x v="1"/>
    <x v="6"/>
    <x v="2"/>
    <x v="821"/>
    <x v="1"/>
    <x v="68"/>
    <n v="182.98"/>
    <n v="32.380000000000003"/>
  </r>
  <r>
    <x v="2"/>
    <x v="10"/>
    <x v="4"/>
    <x v="293"/>
    <x v="1"/>
    <x v="68"/>
    <n v="2809.24"/>
    <n v="4010"/>
  </r>
  <r>
    <x v="1"/>
    <x v="4"/>
    <x v="2"/>
    <x v="302"/>
    <x v="0"/>
    <x v="32"/>
    <n v="248.71"/>
    <n v="90.82"/>
  </r>
  <r>
    <x v="0"/>
    <x v="9"/>
    <x v="4"/>
    <x v="290"/>
    <x v="5"/>
    <x v="23"/>
    <n v="45425.5"/>
    <n v="11556"/>
  </r>
  <r>
    <x v="2"/>
    <x v="11"/>
    <x v="4"/>
    <x v="293"/>
    <x v="0"/>
    <x v="53"/>
    <n v="760.8"/>
    <n v="232"/>
  </r>
  <r>
    <x v="1"/>
    <x v="4"/>
    <x v="4"/>
    <x v="290"/>
    <x v="0"/>
    <x v="20"/>
    <n v="630.86"/>
    <n v="161"/>
  </r>
  <r>
    <x v="2"/>
    <x v="9"/>
    <x v="4"/>
    <x v="321"/>
    <x v="0"/>
    <x v="20"/>
    <n v="16.29"/>
    <n v="4"/>
  </r>
  <r>
    <x v="1"/>
    <x v="8"/>
    <x v="2"/>
    <x v="311"/>
    <x v="8"/>
    <x v="61"/>
    <n v="21375.23"/>
    <n v="2668.88"/>
  </r>
  <r>
    <x v="1"/>
    <x v="4"/>
    <x v="2"/>
    <x v="505"/>
    <x v="3"/>
    <x v="22"/>
    <n v="372.24"/>
    <n v="13.55"/>
  </r>
  <r>
    <x v="0"/>
    <x v="2"/>
    <x v="4"/>
    <x v="290"/>
    <x v="6"/>
    <x v="78"/>
    <n v="91"/>
    <n v="14"/>
  </r>
  <r>
    <x v="1"/>
    <x v="6"/>
    <x v="2"/>
    <x v="307"/>
    <x v="5"/>
    <x v="23"/>
    <n v="11335.85"/>
    <n v="4655.45"/>
  </r>
  <r>
    <x v="1"/>
    <x v="3"/>
    <x v="4"/>
    <x v="293"/>
    <x v="1"/>
    <x v="59"/>
    <n v="32824.080000000002"/>
    <n v="4573"/>
  </r>
  <r>
    <x v="1"/>
    <x v="3"/>
    <x v="2"/>
    <x v="505"/>
    <x v="1"/>
    <x v="59"/>
    <n v="785.28"/>
    <n v="32.200000000000003"/>
  </r>
  <r>
    <x v="1"/>
    <x v="3"/>
    <x v="2"/>
    <x v="298"/>
    <x v="0"/>
    <x v="32"/>
    <n v="764.67"/>
    <n v="228.2"/>
  </r>
  <r>
    <x v="1"/>
    <x v="7"/>
    <x v="2"/>
    <x v="328"/>
    <x v="1"/>
    <x v="50"/>
    <n v="5970.44"/>
    <n v="2043.55"/>
  </r>
  <r>
    <x v="1"/>
    <x v="2"/>
    <x v="2"/>
    <x v="328"/>
    <x v="1"/>
    <x v="7"/>
    <n v="25764.85"/>
    <n v="8523.15"/>
  </r>
  <r>
    <x v="1"/>
    <x v="10"/>
    <x v="2"/>
    <x v="328"/>
    <x v="0"/>
    <x v="53"/>
    <n v="121.16"/>
    <n v="11.1"/>
  </r>
  <r>
    <x v="1"/>
    <x v="4"/>
    <x v="2"/>
    <x v="343"/>
    <x v="4"/>
    <x v="5"/>
    <n v="3139.95"/>
    <n v="3939.5"/>
  </r>
  <r>
    <x v="1"/>
    <x v="2"/>
    <x v="2"/>
    <x v="282"/>
    <x v="5"/>
    <x v="16"/>
    <n v="25956.76"/>
    <n v="5427.36"/>
  </r>
  <r>
    <x v="1"/>
    <x v="10"/>
    <x v="2"/>
    <x v="340"/>
    <x v="8"/>
    <x v="36"/>
    <n v="945.02"/>
    <n v="148.15"/>
  </r>
  <r>
    <x v="1"/>
    <x v="4"/>
    <x v="2"/>
    <x v="327"/>
    <x v="1"/>
    <x v="8"/>
    <n v="150.5"/>
    <n v="15.5"/>
  </r>
  <r>
    <x v="1"/>
    <x v="0"/>
    <x v="2"/>
    <x v="328"/>
    <x v="4"/>
    <x v="5"/>
    <n v="3800.68"/>
    <n v="3220"/>
  </r>
  <r>
    <x v="1"/>
    <x v="4"/>
    <x v="2"/>
    <x v="325"/>
    <x v="8"/>
    <x v="36"/>
    <n v="220.8"/>
    <n v="25.96"/>
  </r>
  <r>
    <x v="1"/>
    <x v="10"/>
    <x v="2"/>
    <x v="333"/>
    <x v="5"/>
    <x v="23"/>
    <n v="55227.65"/>
    <n v="20444.599999999999"/>
  </r>
  <r>
    <x v="1"/>
    <x v="0"/>
    <x v="2"/>
    <x v="334"/>
    <x v="0"/>
    <x v="24"/>
    <n v="502.4"/>
    <n v="14.2"/>
  </r>
  <r>
    <x v="1"/>
    <x v="3"/>
    <x v="2"/>
    <x v="327"/>
    <x v="8"/>
    <x v="41"/>
    <n v="143.5"/>
    <n v="16.2"/>
  </r>
  <r>
    <x v="1"/>
    <x v="5"/>
    <x v="2"/>
    <x v="327"/>
    <x v="8"/>
    <x v="41"/>
    <n v="249.5"/>
    <n v="34.25"/>
  </r>
  <r>
    <x v="1"/>
    <x v="6"/>
    <x v="2"/>
    <x v="328"/>
    <x v="3"/>
    <x v="3"/>
    <n v="77345.75"/>
    <n v="23902.35"/>
  </r>
  <r>
    <x v="1"/>
    <x v="6"/>
    <x v="2"/>
    <x v="328"/>
    <x v="8"/>
    <x v="36"/>
    <n v="30079.54"/>
    <n v="3278.85"/>
  </r>
  <r>
    <x v="1"/>
    <x v="1"/>
    <x v="2"/>
    <x v="343"/>
    <x v="7"/>
    <x v="77"/>
    <n v="924.3"/>
    <n v="158"/>
  </r>
  <r>
    <x v="1"/>
    <x v="5"/>
    <x v="2"/>
    <x v="343"/>
    <x v="4"/>
    <x v="5"/>
    <n v="12200.44"/>
    <n v="13402.5"/>
  </r>
  <r>
    <x v="1"/>
    <x v="3"/>
    <x v="2"/>
    <x v="327"/>
    <x v="5"/>
    <x v="23"/>
    <n v="171.4"/>
    <n v="24.6"/>
  </r>
  <r>
    <x v="1"/>
    <x v="7"/>
    <x v="2"/>
    <x v="334"/>
    <x v="3"/>
    <x v="3"/>
    <n v="198.65"/>
    <n v="38.75"/>
  </r>
  <r>
    <x v="1"/>
    <x v="0"/>
    <x v="2"/>
    <x v="334"/>
    <x v="3"/>
    <x v="12"/>
    <n v="153284.9"/>
    <n v="4120.6499999999996"/>
  </r>
  <r>
    <x v="1"/>
    <x v="4"/>
    <x v="2"/>
    <x v="332"/>
    <x v="1"/>
    <x v="7"/>
    <n v="3430.3"/>
    <n v="708.5"/>
  </r>
  <r>
    <x v="1"/>
    <x v="11"/>
    <x v="2"/>
    <x v="332"/>
    <x v="1"/>
    <x v="7"/>
    <n v="808.95"/>
    <n v="188.7"/>
  </r>
  <r>
    <x v="1"/>
    <x v="10"/>
    <x v="2"/>
    <x v="340"/>
    <x v="8"/>
    <x v="41"/>
    <n v="4217.75"/>
    <n v="822.6"/>
  </r>
  <r>
    <x v="1"/>
    <x v="2"/>
    <x v="2"/>
    <x v="334"/>
    <x v="1"/>
    <x v="40"/>
    <n v="19790.080000000002"/>
    <n v="2599.6999999999998"/>
  </r>
  <r>
    <x v="1"/>
    <x v="10"/>
    <x v="2"/>
    <x v="332"/>
    <x v="1"/>
    <x v="40"/>
    <n v="1530.6"/>
    <n v="189.6"/>
  </r>
  <r>
    <x v="1"/>
    <x v="5"/>
    <x v="2"/>
    <x v="333"/>
    <x v="4"/>
    <x v="30"/>
    <n v="1175997.26"/>
    <n v="1639168.27"/>
  </r>
  <r>
    <x v="1"/>
    <x v="8"/>
    <x v="2"/>
    <x v="789"/>
    <x v="2"/>
    <x v="31"/>
    <n v="20"/>
    <n v="2"/>
  </r>
  <r>
    <x v="1"/>
    <x v="3"/>
    <x v="2"/>
    <x v="340"/>
    <x v="1"/>
    <x v="56"/>
    <n v="91.5"/>
    <n v="47.45"/>
  </r>
  <r>
    <x v="1"/>
    <x v="11"/>
    <x v="2"/>
    <x v="340"/>
    <x v="1"/>
    <x v="56"/>
    <n v="77.900000000000006"/>
    <n v="25.15"/>
  </r>
  <r>
    <x v="1"/>
    <x v="8"/>
    <x v="2"/>
    <x v="340"/>
    <x v="0"/>
    <x v="53"/>
    <n v="453.23"/>
    <n v="64"/>
  </r>
  <r>
    <x v="1"/>
    <x v="5"/>
    <x v="2"/>
    <x v="334"/>
    <x v="0"/>
    <x v="43"/>
    <n v="243.24"/>
    <n v="7.6"/>
  </r>
  <r>
    <x v="1"/>
    <x v="8"/>
    <x v="2"/>
    <x v="332"/>
    <x v="1"/>
    <x v="48"/>
    <n v="1347"/>
    <n v="189.6"/>
  </r>
  <r>
    <x v="1"/>
    <x v="2"/>
    <x v="2"/>
    <x v="333"/>
    <x v="1"/>
    <x v="11"/>
    <n v="111741.57"/>
    <n v="29783.32"/>
  </r>
  <r>
    <x v="1"/>
    <x v="7"/>
    <x v="2"/>
    <x v="339"/>
    <x v="7"/>
    <x v="33"/>
    <n v="97"/>
    <n v="41.1"/>
  </r>
  <r>
    <x v="1"/>
    <x v="10"/>
    <x v="2"/>
    <x v="332"/>
    <x v="8"/>
    <x v="61"/>
    <n v="243"/>
    <n v="25.7"/>
  </r>
  <r>
    <x v="1"/>
    <x v="9"/>
    <x v="2"/>
    <x v="332"/>
    <x v="1"/>
    <x v="59"/>
    <n v="7923.17"/>
    <n v="389"/>
  </r>
  <r>
    <x v="1"/>
    <x v="7"/>
    <x v="2"/>
    <x v="789"/>
    <x v="3"/>
    <x v="12"/>
    <n v="45.11"/>
    <n v="1.1000000000000001"/>
  </r>
  <r>
    <x v="1"/>
    <x v="0"/>
    <x v="2"/>
    <x v="333"/>
    <x v="2"/>
    <x v="31"/>
    <n v="79.099999999999994"/>
    <n v="14.6"/>
  </r>
  <r>
    <x v="1"/>
    <x v="11"/>
    <x v="2"/>
    <x v="330"/>
    <x v="1"/>
    <x v="40"/>
    <n v="313.35000000000002"/>
    <n v="21"/>
  </r>
  <r>
    <x v="1"/>
    <x v="6"/>
    <x v="2"/>
    <x v="335"/>
    <x v="0"/>
    <x v="24"/>
    <n v="30.09"/>
    <n v="1.55"/>
  </r>
  <r>
    <x v="1"/>
    <x v="11"/>
    <x v="2"/>
    <x v="332"/>
    <x v="1"/>
    <x v="1"/>
    <n v="554.4"/>
    <n v="69.3"/>
  </r>
  <r>
    <x v="1"/>
    <x v="5"/>
    <x v="2"/>
    <x v="332"/>
    <x v="0"/>
    <x v="53"/>
    <n v="619.20000000000005"/>
    <n v="132.9"/>
  </r>
  <r>
    <x v="1"/>
    <x v="6"/>
    <x v="7"/>
    <x v="350"/>
    <x v="2"/>
    <x v="47"/>
    <n v="14.07"/>
    <n v="2.4"/>
  </r>
  <r>
    <x v="1"/>
    <x v="6"/>
    <x v="7"/>
    <x v="1308"/>
    <x v="0"/>
    <x v="24"/>
    <n v="682.3"/>
    <n v="171"/>
  </r>
  <r>
    <x v="1"/>
    <x v="9"/>
    <x v="7"/>
    <x v="1065"/>
    <x v="9"/>
    <x v="64"/>
    <n v="33224.53"/>
    <n v="4600.8999999999996"/>
  </r>
  <r>
    <x v="2"/>
    <x v="9"/>
    <x v="7"/>
    <x v="351"/>
    <x v="0"/>
    <x v="0"/>
    <n v="496.84"/>
    <n v="3225"/>
  </r>
  <r>
    <x v="2"/>
    <x v="9"/>
    <x v="7"/>
    <x v="351"/>
    <x v="2"/>
    <x v="4"/>
    <n v="2.2000000000000002"/>
    <n v="10"/>
  </r>
  <r>
    <x v="1"/>
    <x v="9"/>
    <x v="7"/>
    <x v="357"/>
    <x v="5"/>
    <x v="26"/>
    <n v="166426.13"/>
    <n v="144360"/>
  </r>
  <r>
    <x v="1"/>
    <x v="0"/>
    <x v="7"/>
    <x v="351"/>
    <x v="4"/>
    <x v="21"/>
    <n v="16146.16"/>
    <n v="61550"/>
  </r>
  <r>
    <x v="2"/>
    <x v="2"/>
    <x v="7"/>
    <x v="357"/>
    <x v="4"/>
    <x v="21"/>
    <n v="114889.07"/>
    <n v="576524"/>
  </r>
  <r>
    <x v="2"/>
    <x v="2"/>
    <x v="7"/>
    <x v="1065"/>
    <x v="5"/>
    <x v="26"/>
    <n v="18.690000000000001"/>
    <n v="100"/>
  </r>
  <r>
    <x v="2"/>
    <x v="2"/>
    <x v="7"/>
    <x v="351"/>
    <x v="9"/>
    <x v="88"/>
    <n v="11816.41"/>
    <n v="2067"/>
  </r>
  <r>
    <x v="2"/>
    <x v="11"/>
    <x v="5"/>
    <x v="1066"/>
    <x v="2"/>
    <x v="35"/>
    <n v="419"/>
    <n v="419"/>
  </r>
  <r>
    <x v="2"/>
    <x v="7"/>
    <x v="7"/>
    <x v="351"/>
    <x v="4"/>
    <x v="21"/>
    <n v="135761.74"/>
    <n v="370380"/>
  </r>
  <r>
    <x v="2"/>
    <x v="11"/>
    <x v="5"/>
    <x v="1089"/>
    <x v="2"/>
    <x v="4"/>
    <n v="37.6"/>
    <n v="39"/>
  </r>
  <r>
    <x v="1"/>
    <x v="2"/>
    <x v="7"/>
    <x v="350"/>
    <x v="0"/>
    <x v="0"/>
    <n v="299981.13"/>
    <n v="1140586"/>
  </r>
  <r>
    <x v="2"/>
    <x v="11"/>
    <x v="7"/>
    <x v="1742"/>
    <x v="4"/>
    <x v="21"/>
    <n v="5578.38"/>
    <n v="17910"/>
  </r>
  <r>
    <x v="1"/>
    <x v="10"/>
    <x v="7"/>
    <x v="932"/>
    <x v="0"/>
    <x v="0"/>
    <n v="2268.41"/>
    <n v="5500"/>
  </r>
  <r>
    <x v="2"/>
    <x v="4"/>
    <x v="7"/>
    <x v="932"/>
    <x v="4"/>
    <x v="21"/>
    <n v="51835.42"/>
    <n v="87295"/>
  </r>
  <r>
    <x v="2"/>
    <x v="11"/>
    <x v="6"/>
    <x v="1180"/>
    <x v="1"/>
    <x v="8"/>
    <n v="3086.46"/>
    <n v="4498"/>
  </r>
  <r>
    <x v="2"/>
    <x v="4"/>
    <x v="7"/>
    <x v="350"/>
    <x v="4"/>
    <x v="6"/>
    <n v="440260.73"/>
    <n v="1810672"/>
  </r>
  <r>
    <x v="2"/>
    <x v="0"/>
    <x v="8"/>
    <x v="362"/>
    <x v="0"/>
    <x v="24"/>
    <n v="1002"/>
    <n v="132"/>
  </r>
  <r>
    <x v="1"/>
    <x v="8"/>
    <x v="8"/>
    <x v="362"/>
    <x v="5"/>
    <x v="26"/>
    <n v="8"/>
    <n v="6.84"/>
  </r>
  <r>
    <x v="1"/>
    <x v="6"/>
    <x v="8"/>
    <x v="1220"/>
    <x v="1"/>
    <x v="8"/>
    <n v="663.35"/>
    <n v="1086"/>
  </r>
  <r>
    <x v="2"/>
    <x v="10"/>
    <x v="8"/>
    <x v="363"/>
    <x v="0"/>
    <x v="0"/>
    <n v="55"/>
    <n v="55"/>
  </r>
  <r>
    <x v="1"/>
    <x v="0"/>
    <x v="2"/>
    <x v="333"/>
    <x v="1"/>
    <x v="8"/>
    <n v="48365.53"/>
    <n v="23055.21"/>
  </r>
  <r>
    <x v="1"/>
    <x v="9"/>
    <x v="6"/>
    <x v="1180"/>
    <x v="6"/>
    <x v="13"/>
    <n v="7787.48"/>
    <n v="2221.1999999999998"/>
  </r>
  <r>
    <x v="1"/>
    <x v="5"/>
    <x v="6"/>
    <x v="1059"/>
    <x v="6"/>
    <x v="13"/>
    <n v="1503.22"/>
    <n v="490"/>
  </r>
  <r>
    <x v="2"/>
    <x v="3"/>
    <x v="6"/>
    <x v="1042"/>
    <x v="1"/>
    <x v="8"/>
    <n v="12.27"/>
    <n v="24"/>
  </r>
  <r>
    <x v="2"/>
    <x v="2"/>
    <x v="6"/>
    <x v="1670"/>
    <x v="6"/>
    <x v="13"/>
    <n v="932.61"/>
    <n v="304"/>
  </r>
  <r>
    <x v="2"/>
    <x v="2"/>
    <x v="6"/>
    <x v="1464"/>
    <x v="6"/>
    <x v="13"/>
    <n v="118.62"/>
    <n v="58"/>
  </r>
  <r>
    <x v="1"/>
    <x v="0"/>
    <x v="6"/>
    <x v="1372"/>
    <x v="6"/>
    <x v="49"/>
    <n v="71.069999999999993"/>
    <n v="139"/>
  </r>
  <r>
    <x v="2"/>
    <x v="8"/>
    <x v="9"/>
    <x v="378"/>
    <x v="1"/>
    <x v="11"/>
    <n v="7790.9"/>
    <n v="531.9"/>
  </r>
  <r>
    <x v="1"/>
    <x v="2"/>
    <x v="9"/>
    <x v="367"/>
    <x v="8"/>
    <x v="41"/>
    <n v="943.5"/>
    <n v="197.9"/>
  </r>
  <r>
    <x v="2"/>
    <x v="8"/>
    <x v="9"/>
    <x v="369"/>
    <x v="1"/>
    <x v="11"/>
    <n v="8164.89"/>
    <n v="897.95"/>
  </r>
  <r>
    <x v="2"/>
    <x v="0"/>
    <x v="9"/>
    <x v="369"/>
    <x v="1"/>
    <x v="11"/>
    <n v="12752.05"/>
    <n v="2288.5"/>
  </r>
  <r>
    <x v="1"/>
    <x v="8"/>
    <x v="9"/>
    <x v="369"/>
    <x v="1"/>
    <x v="11"/>
    <n v="5755.93"/>
    <n v="576.49"/>
  </r>
  <r>
    <x v="2"/>
    <x v="5"/>
    <x v="9"/>
    <x v="378"/>
    <x v="1"/>
    <x v="42"/>
    <n v="50"/>
    <n v="10"/>
  </r>
  <r>
    <x v="2"/>
    <x v="9"/>
    <x v="9"/>
    <x v="372"/>
    <x v="1"/>
    <x v="11"/>
    <n v="14655.45"/>
    <n v="1761.5"/>
  </r>
  <r>
    <x v="1"/>
    <x v="0"/>
    <x v="9"/>
    <x v="370"/>
    <x v="1"/>
    <x v="67"/>
    <n v="70"/>
    <n v="18.5"/>
  </r>
  <r>
    <x v="2"/>
    <x v="6"/>
    <x v="9"/>
    <x v="369"/>
    <x v="4"/>
    <x v="54"/>
    <n v="15"/>
    <n v="5"/>
  </r>
  <r>
    <x v="1"/>
    <x v="5"/>
    <x v="9"/>
    <x v="943"/>
    <x v="1"/>
    <x v="40"/>
    <n v="120"/>
    <n v="6"/>
  </r>
  <r>
    <x v="2"/>
    <x v="8"/>
    <x v="9"/>
    <x v="970"/>
    <x v="7"/>
    <x v="57"/>
    <n v="180"/>
    <n v="20"/>
  </r>
  <r>
    <x v="1"/>
    <x v="6"/>
    <x v="9"/>
    <x v="945"/>
    <x v="1"/>
    <x v="8"/>
    <n v="4812"/>
    <n v="542.5"/>
  </r>
  <r>
    <x v="2"/>
    <x v="6"/>
    <x v="9"/>
    <x v="945"/>
    <x v="1"/>
    <x v="11"/>
    <n v="2087.8000000000002"/>
    <n v="357.1"/>
  </r>
  <r>
    <x v="2"/>
    <x v="6"/>
    <x v="9"/>
    <x v="1431"/>
    <x v="3"/>
    <x v="12"/>
    <n v="118"/>
    <n v="5.5"/>
  </r>
  <r>
    <x v="1"/>
    <x v="2"/>
    <x v="9"/>
    <x v="966"/>
    <x v="1"/>
    <x v="11"/>
    <n v="1058"/>
    <n v="113.2"/>
  </r>
  <r>
    <x v="1"/>
    <x v="10"/>
    <x v="9"/>
    <x v="368"/>
    <x v="3"/>
    <x v="69"/>
    <n v="14"/>
    <n v="0.7"/>
  </r>
  <r>
    <x v="1"/>
    <x v="9"/>
    <x v="9"/>
    <x v="369"/>
    <x v="8"/>
    <x v="61"/>
    <n v="536.19000000000005"/>
    <n v="66.63"/>
  </r>
  <r>
    <x v="2"/>
    <x v="2"/>
    <x v="9"/>
    <x v="369"/>
    <x v="8"/>
    <x v="61"/>
    <n v="819.3"/>
    <n v="99.19"/>
  </r>
  <r>
    <x v="2"/>
    <x v="0"/>
    <x v="9"/>
    <x v="372"/>
    <x v="3"/>
    <x v="69"/>
    <n v="3958.1"/>
    <n v="174.4"/>
  </r>
  <r>
    <x v="2"/>
    <x v="2"/>
    <x v="9"/>
    <x v="942"/>
    <x v="1"/>
    <x v="40"/>
    <n v="44"/>
    <n v="2"/>
  </r>
  <r>
    <x v="1"/>
    <x v="1"/>
    <x v="9"/>
    <x v="369"/>
    <x v="1"/>
    <x v="67"/>
    <n v="7524"/>
    <n v="1509"/>
  </r>
  <r>
    <x v="1"/>
    <x v="10"/>
    <x v="9"/>
    <x v="368"/>
    <x v="8"/>
    <x v="61"/>
    <n v="1069.2"/>
    <n v="119.2"/>
  </r>
  <r>
    <x v="0"/>
    <x v="9"/>
    <x v="6"/>
    <x v="1768"/>
    <x v="6"/>
    <x v="13"/>
    <n v="460.17"/>
    <n v="300"/>
  </r>
  <r>
    <x v="2"/>
    <x v="6"/>
    <x v="9"/>
    <x v="372"/>
    <x v="8"/>
    <x v="61"/>
    <n v="735.86"/>
    <n v="77.569999999999993"/>
  </r>
  <r>
    <x v="1"/>
    <x v="9"/>
    <x v="9"/>
    <x v="369"/>
    <x v="1"/>
    <x v="25"/>
    <n v="89.4"/>
    <n v="16.600000000000001"/>
  </r>
  <r>
    <x v="2"/>
    <x v="8"/>
    <x v="9"/>
    <x v="372"/>
    <x v="1"/>
    <x v="68"/>
    <n v="24"/>
    <n v="9"/>
  </r>
  <r>
    <x v="1"/>
    <x v="7"/>
    <x v="9"/>
    <x v="367"/>
    <x v="5"/>
    <x v="16"/>
    <n v="224"/>
    <n v="28"/>
  </r>
  <r>
    <x v="1"/>
    <x v="10"/>
    <x v="9"/>
    <x v="367"/>
    <x v="4"/>
    <x v="5"/>
    <n v="1207.5"/>
    <n v="729"/>
  </r>
  <r>
    <x v="2"/>
    <x v="4"/>
    <x v="9"/>
    <x v="970"/>
    <x v="7"/>
    <x v="33"/>
    <n v="40.5"/>
    <n v="13.5"/>
  </r>
  <r>
    <x v="1"/>
    <x v="3"/>
    <x v="2"/>
    <x v="333"/>
    <x v="5"/>
    <x v="16"/>
    <n v="339240.04"/>
    <n v="150143.32999999999"/>
  </r>
  <r>
    <x v="1"/>
    <x v="1"/>
    <x v="2"/>
    <x v="333"/>
    <x v="5"/>
    <x v="16"/>
    <n v="121211.86"/>
    <n v="28550.78"/>
  </r>
  <r>
    <x v="1"/>
    <x v="7"/>
    <x v="5"/>
    <x v="1070"/>
    <x v="4"/>
    <x v="6"/>
    <n v="73969.600000000006"/>
    <n v="432560"/>
  </r>
  <r>
    <x v="1"/>
    <x v="7"/>
    <x v="5"/>
    <x v="1319"/>
    <x v="2"/>
    <x v="35"/>
    <n v="976.34"/>
    <n v="610.24"/>
  </r>
  <r>
    <x v="1"/>
    <x v="7"/>
    <x v="5"/>
    <x v="1319"/>
    <x v="2"/>
    <x v="4"/>
    <n v="525.72"/>
    <n v="236.24"/>
  </r>
  <r>
    <x v="1"/>
    <x v="7"/>
    <x v="5"/>
    <x v="1090"/>
    <x v="2"/>
    <x v="2"/>
    <n v="2.6"/>
    <n v="13"/>
  </r>
  <r>
    <x v="2"/>
    <x v="4"/>
    <x v="3"/>
    <x v="19"/>
    <x v="3"/>
    <x v="44"/>
    <n v="95273.59"/>
    <n v="6152"/>
  </r>
  <r>
    <x v="2"/>
    <x v="4"/>
    <x v="3"/>
    <x v="31"/>
    <x v="1"/>
    <x v="50"/>
    <n v="6511.21"/>
    <n v="2656.5"/>
  </r>
  <r>
    <x v="2"/>
    <x v="4"/>
    <x v="3"/>
    <x v="35"/>
    <x v="0"/>
    <x v="43"/>
    <n v="1.34"/>
    <n v="0.5"/>
  </r>
  <r>
    <x v="2"/>
    <x v="4"/>
    <x v="3"/>
    <x v="19"/>
    <x v="1"/>
    <x v="7"/>
    <n v="83.72"/>
    <n v="59"/>
  </r>
  <r>
    <x v="2"/>
    <x v="4"/>
    <x v="3"/>
    <x v="84"/>
    <x v="5"/>
    <x v="15"/>
    <n v="2.68"/>
    <n v="2"/>
  </r>
  <r>
    <x v="2"/>
    <x v="4"/>
    <x v="3"/>
    <x v="35"/>
    <x v="5"/>
    <x v="26"/>
    <n v="1.34"/>
    <n v="0.5"/>
  </r>
  <r>
    <x v="2"/>
    <x v="4"/>
    <x v="3"/>
    <x v="109"/>
    <x v="0"/>
    <x v="46"/>
    <n v="16.46"/>
    <n v="5"/>
  </r>
  <r>
    <x v="2"/>
    <x v="4"/>
    <x v="3"/>
    <x v="13"/>
    <x v="2"/>
    <x v="31"/>
    <n v="776.3"/>
    <n v="29"/>
  </r>
  <r>
    <x v="2"/>
    <x v="4"/>
    <x v="3"/>
    <x v="182"/>
    <x v="1"/>
    <x v="8"/>
    <n v="6874.97"/>
    <n v="1016"/>
  </r>
  <r>
    <x v="2"/>
    <x v="4"/>
    <x v="3"/>
    <x v="84"/>
    <x v="5"/>
    <x v="26"/>
    <n v="2.68"/>
    <n v="1"/>
  </r>
  <r>
    <x v="2"/>
    <x v="4"/>
    <x v="3"/>
    <x v="1476"/>
    <x v="0"/>
    <x v="24"/>
    <n v="36.67"/>
    <n v="3"/>
  </r>
  <r>
    <x v="2"/>
    <x v="4"/>
    <x v="3"/>
    <x v="129"/>
    <x v="0"/>
    <x v="24"/>
    <n v="518.65"/>
    <n v="76"/>
  </r>
  <r>
    <x v="1"/>
    <x v="9"/>
    <x v="3"/>
    <x v="43"/>
    <x v="1"/>
    <x v="50"/>
    <n v="497.64"/>
    <n v="1037"/>
  </r>
  <r>
    <x v="1"/>
    <x v="11"/>
    <x v="3"/>
    <x v="387"/>
    <x v="5"/>
    <x v="45"/>
    <n v="6849.8"/>
    <n v="1451.5"/>
  </r>
  <r>
    <x v="1"/>
    <x v="11"/>
    <x v="3"/>
    <x v="18"/>
    <x v="5"/>
    <x v="29"/>
    <n v="5.42"/>
    <n v="11"/>
  </r>
  <r>
    <x v="1"/>
    <x v="9"/>
    <x v="3"/>
    <x v="203"/>
    <x v="2"/>
    <x v="35"/>
    <n v="83.05"/>
    <n v="31"/>
  </r>
  <r>
    <x v="1"/>
    <x v="11"/>
    <x v="3"/>
    <x v="1435"/>
    <x v="0"/>
    <x v="46"/>
    <n v="14.99"/>
    <n v="14"/>
  </r>
  <r>
    <x v="1"/>
    <x v="11"/>
    <x v="3"/>
    <x v="42"/>
    <x v="0"/>
    <x v="46"/>
    <n v="6881.14"/>
    <n v="29380"/>
  </r>
  <r>
    <x v="1"/>
    <x v="9"/>
    <x v="3"/>
    <x v="1200"/>
    <x v="0"/>
    <x v="46"/>
    <n v="103.48"/>
    <n v="48"/>
  </r>
  <r>
    <x v="1"/>
    <x v="11"/>
    <x v="3"/>
    <x v="109"/>
    <x v="0"/>
    <x v="46"/>
    <n v="86.72"/>
    <n v="25"/>
  </r>
  <r>
    <x v="1"/>
    <x v="11"/>
    <x v="3"/>
    <x v="92"/>
    <x v="2"/>
    <x v="4"/>
    <n v="14.72"/>
    <n v="5.5"/>
  </r>
  <r>
    <x v="1"/>
    <x v="3"/>
    <x v="3"/>
    <x v="42"/>
    <x v="3"/>
    <x v="22"/>
    <n v="20.079999999999998"/>
    <n v="1"/>
  </r>
  <r>
    <x v="1"/>
    <x v="3"/>
    <x v="3"/>
    <x v="1204"/>
    <x v="4"/>
    <x v="21"/>
    <n v="287.04000000000002"/>
    <n v="268"/>
  </r>
  <r>
    <x v="1"/>
    <x v="3"/>
    <x v="3"/>
    <x v="79"/>
    <x v="1"/>
    <x v="8"/>
    <n v="0.64"/>
    <n v="1"/>
  </r>
  <r>
    <x v="1"/>
    <x v="1"/>
    <x v="2"/>
    <x v="409"/>
    <x v="3"/>
    <x v="12"/>
    <n v="1810.13"/>
    <n v="278.77999999999997"/>
  </r>
  <r>
    <x v="1"/>
    <x v="8"/>
    <x v="5"/>
    <x v="577"/>
    <x v="2"/>
    <x v="47"/>
    <n v="79.400000000000006"/>
    <n v="25.6"/>
  </r>
  <r>
    <x v="1"/>
    <x v="3"/>
    <x v="3"/>
    <x v="42"/>
    <x v="1"/>
    <x v="7"/>
    <n v="122.47"/>
    <n v="90.5"/>
  </r>
  <r>
    <x v="2"/>
    <x v="3"/>
    <x v="5"/>
    <x v="576"/>
    <x v="2"/>
    <x v="35"/>
    <n v="124.8"/>
    <n v="104"/>
  </r>
  <r>
    <x v="1"/>
    <x v="3"/>
    <x v="3"/>
    <x v="28"/>
    <x v="0"/>
    <x v="20"/>
    <n v="1856.1"/>
    <n v="449"/>
  </r>
  <r>
    <x v="2"/>
    <x v="3"/>
    <x v="5"/>
    <x v="1084"/>
    <x v="2"/>
    <x v="4"/>
    <n v="172.3"/>
    <n v="447"/>
  </r>
  <r>
    <x v="2"/>
    <x v="7"/>
    <x v="5"/>
    <x v="1099"/>
    <x v="2"/>
    <x v="35"/>
    <n v="703"/>
    <n v="703"/>
  </r>
  <r>
    <x v="1"/>
    <x v="3"/>
    <x v="3"/>
    <x v="19"/>
    <x v="1"/>
    <x v="59"/>
    <n v="34.47"/>
    <n v="10"/>
  </r>
  <r>
    <x v="2"/>
    <x v="3"/>
    <x v="5"/>
    <x v="189"/>
    <x v="2"/>
    <x v="4"/>
    <n v="1706.1"/>
    <n v="912"/>
  </r>
  <r>
    <x v="1"/>
    <x v="8"/>
    <x v="5"/>
    <x v="394"/>
    <x v="2"/>
    <x v="2"/>
    <n v="0.8"/>
    <n v="8"/>
  </r>
  <r>
    <x v="1"/>
    <x v="3"/>
    <x v="3"/>
    <x v="40"/>
    <x v="0"/>
    <x v="24"/>
    <n v="3234.91"/>
    <n v="609"/>
  </r>
  <r>
    <x v="2"/>
    <x v="3"/>
    <x v="5"/>
    <x v="559"/>
    <x v="0"/>
    <x v="0"/>
    <n v="23"/>
    <n v="23"/>
  </r>
  <r>
    <x v="2"/>
    <x v="3"/>
    <x v="5"/>
    <x v="406"/>
    <x v="0"/>
    <x v="0"/>
    <n v="8.4"/>
    <n v="14"/>
  </r>
  <r>
    <x v="2"/>
    <x v="3"/>
    <x v="5"/>
    <x v="1079"/>
    <x v="2"/>
    <x v="2"/>
    <n v="15.81"/>
    <n v="69.36"/>
  </r>
  <r>
    <x v="1"/>
    <x v="3"/>
    <x v="3"/>
    <x v="84"/>
    <x v="3"/>
    <x v="10"/>
    <n v="3322.93"/>
    <n v="406.5"/>
  </r>
  <r>
    <x v="1"/>
    <x v="3"/>
    <x v="3"/>
    <x v="1540"/>
    <x v="3"/>
    <x v="12"/>
    <n v="515.44000000000005"/>
    <n v="77"/>
  </r>
  <r>
    <x v="1"/>
    <x v="3"/>
    <x v="3"/>
    <x v="31"/>
    <x v="1"/>
    <x v="68"/>
    <n v="10633.29"/>
    <n v="7283.5"/>
  </r>
  <r>
    <x v="1"/>
    <x v="2"/>
    <x v="2"/>
    <x v="409"/>
    <x v="7"/>
    <x v="33"/>
    <n v="567"/>
    <n v="168"/>
  </r>
  <r>
    <x v="1"/>
    <x v="3"/>
    <x v="5"/>
    <x v="569"/>
    <x v="9"/>
    <x v="80"/>
    <n v="181.8"/>
    <n v="30.3"/>
  </r>
  <r>
    <x v="1"/>
    <x v="3"/>
    <x v="5"/>
    <x v="577"/>
    <x v="2"/>
    <x v="4"/>
    <n v="13942.4"/>
    <n v="12503.5"/>
  </r>
  <r>
    <x v="1"/>
    <x v="3"/>
    <x v="5"/>
    <x v="190"/>
    <x v="0"/>
    <x v="0"/>
    <n v="135"/>
    <n v="135"/>
  </r>
  <r>
    <x v="1"/>
    <x v="5"/>
    <x v="2"/>
    <x v="414"/>
    <x v="7"/>
    <x v="55"/>
    <n v="57017.1"/>
    <n v="62547"/>
  </r>
  <r>
    <x v="1"/>
    <x v="9"/>
    <x v="2"/>
    <x v="411"/>
    <x v="1"/>
    <x v="56"/>
    <n v="463.2"/>
    <n v="175.15"/>
  </r>
  <r>
    <x v="1"/>
    <x v="8"/>
    <x v="2"/>
    <x v="411"/>
    <x v="4"/>
    <x v="38"/>
    <n v="1278.6099999999999"/>
    <n v="588.9"/>
  </r>
  <r>
    <x v="1"/>
    <x v="3"/>
    <x v="2"/>
    <x v="411"/>
    <x v="5"/>
    <x v="16"/>
    <n v="75082.070000000007"/>
    <n v="7479.06"/>
  </r>
  <r>
    <x v="2"/>
    <x v="1"/>
    <x v="3"/>
    <x v="79"/>
    <x v="0"/>
    <x v="20"/>
    <n v="31371.759999999998"/>
    <n v="18735.900000000001"/>
  </r>
  <r>
    <x v="2"/>
    <x v="1"/>
    <x v="3"/>
    <x v="18"/>
    <x v="0"/>
    <x v="43"/>
    <n v="548.75"/>
    <n v="73.5"/>
  </r>
  <r>
    <x v="2"/>
    <x v="1"/>
    <x v="3"/>
    <x v="21"/>
    <x v="1"/>
    <x v="7"/>
    <n v="20.47"/>
    <n v="45"/>
  </r>
  <r>
    <x v="2"/>
    <x v="8"/>
    <x v="3"/>
    <x v="52"/>
    <x v="0"/>
    <x v="51"/>
    <n v="13.1"/>
    <n v="1.5"/>
  </r>
  <r>
    <x v="2"/>
    <x v="10"/>
    <x v="3"/>
    <x v="19"/>
    <x v="5"/>
    <x v="26"/>
    <n v="195103"/>
    <n v="46731"/>
  </r>
  <r>
    <x v="2"/>
    <x v="8"/>
    <x v="3"/>
    <x v="31"/>
    <x v="0"/>
    <x v="17"/>
    <n v="14921.96"/>
    <n v="973"/>
  </r>
  <r>
    <x v="2"/>
    <x v="8"/>
    <x v="3"/>
    <x v="1064"/>
    <x v="2"/>
    <x v="31"/>
    <n v="2049.2399999999998"/>
    <n v="154"/>
  </r>
  <r>
    <x v="2"/>
    <x v="7"/>
    <x v="3"/>
    <x v="1005"/>
    <x v="0"/>
    <x v="20"/>
    <n v="21000.74"/>
    <n v="25887"/>
  </r>
  <r>
    <x v="2"/>
    <x v="10"/>
    <x v="3"/>
    <x v="30"/>
    <x v="6"/>
    <x v="49"/>
    <n v="228.29"/>
    <n v="170"/>
  </r>
  <r>
    <x v="2"/>
    <x v="7"/>
    <x v="3"/>
    <x v="23"/>
    <x v="1"/>
    <x v="56"/>
    <n v="52.08"/>
    <n v="175.3"/>
  </r>
  <r>
    <x v="2"/>
    <x v="8"/>
    <x v="3"/>
    <x v="19"/>
    <x v="4"/>
    <x v="30"/>
    <n v="522.12"/>
    <n v="854"/>
  </r>
  <r>
    <x v="2"/>
    <x v="8"/>
    <x v="3"/>
    <x v="31"/>
    <x v="3"/>
    <x v="10"/>
    <n v="121042.68"/>
    <n v="18159.5"/>
  </r>
  <r>
    <x v="2"/>
    <x v="7"/>
    <x v="3"/>
    <x v="19"/>
    <x v="3"/>
    <x v="10"/>
    <n v="3483.12"/>
    <n v="606"/>
  </r>
  <r>
    <x v="2"/>
    <x v="1"/>
    <x v="3"/>
    <x v="21"/>
    <x v="5"/>
    <x v="15"/>
    <n v="21.81"/>
    <n v="27"/>
  </r>
  <r>
    <x v="2"/>
    <x v="10"/>
    <x v="3"/>
    <x v="84"/>
    <x v="5"/>
    <x v="23"/>
    <n v="120.99"/>
    <n v="33.5"/>
  </r>
  <r>
    <x v="2"/>
    <x v="7"/>
    <x v="3"/>
    <x v="52"/>
    <x v="5"/>
    <x v="9"/>
    <n v="3.49"/>
    <n v="6.8"/>
  </r>
  <r>
    <x v="2"/>
    <x v="10"/>
    <x v="3"/>
    <x v="192"/>
    <x v="3"/>
    <x v="12"/>
    <n v="644.59"/>
    <n v="80"/>
  </r>
  <r>
    <x v="2"/>
    <x v="7"/>
    <x v="3"/>
    <x v="421"/>
    <x v="0"/>
    <x v="14"/>
    <n v="1.81"/>
    <n v="0.5"/>
  </r>
  <r>
    <x v="2"/>
    <x v="1"/>
    <x v="3"/>
    <x v="1360"/>
    <x v="0"/>
    <x v="0"/>
    <n v="173.96"/>
    <n v="65"/>
  </r>
  <r>
    <x v="2"/>
    <x v="1"/>
    <x v="3"/>
    <x v="96"/>
    <x v="5"/>
    <x v="26"/>
    <n v="167.59"/>
    <n v="96"/>
  </r>
  <r>
    <x v="2"/>
    <x v="1"/>
    <x v="3"/>
    <x v="18"/>
    <x v="5"/>
    <x v="29"/>
    <n v="21.07"/>
    <n v="13"/>
  </r>
  <r>
    <x v="2"/>
    <x v="10"/>
    <x v="3"/>
    <x v="13"/>
    <x v="2"/>
    <x v="31"/>
    <n v="1375.11"/>
    <n v="83"/>
  </r>
  <r>
    <x v="2"/>
    <x v="7"/>
    <x v="3"/>
    <x v="388"/>
    <x v="2"/>
    <x v="31"/>
    <n v="9091.26"/>
    <n v="902"/>
  </r>
  <r>
    <x v="2"/>
    <x v="1"/>
    <x v="3"/>
    <x v="42"/>
    <x v="1"/>
    <x v="48"/>
    <n v="5279.46"/>
    <n v="980.7"/>
  </r>
  <r>
    <x v="2"/>
    <x v="1"/>
    <x v="3"/>
    <x v="175"/>
    <x v="0"/>
    <x v="46"/>
    <n v="23.55"/>
    <n v="21"/>
  </r>
  <r>
    <x v="2"/>
    <x v="8"/>
    <x v="3"/>
    <x v="167"/>
    <x v="1"/>
    <x v="8"/>
    <n v="88.85"/>
    <n v="56"/>
  </r>
  <r>
    <x v="2"/>
    <x v="7"/>
    <x v="3"/>
    <x v="30"/>
    <x v="0"/>
    <x v="0"/>
    <n v="20.96"/>
    <n v="13"/>
  </r>
  <r>
    <x v="2"/>
    <x v="8"/>
    <x v="3"/>
    <x v="1432"/>
    <x v="1"/>
    <x v="8"/>
    <n v="106.43"/>
    <n v="16.5"/>
  </r>
  <r>
    <x v="2"/>
    <x v="8"/>
    <x v="3"/>
    <x v="84"/>
    <x v="0"/>
    <x v="46"/>
    <n v="86.35"/>
    <n v="186.5"/>
  </r>
  <r>
    <x v="2"/>
    <x v="1"/>
    <x v="3"/>
    <x v="29"/>
    <x v="1"/>
    <x v="8"/>
    <n v="38.81"/>
    <n v="16"/>
  </r>
  <r>
    <x v="2"/>
    <x v="8"/>
    <x v="3"/>
    <x v="167"/>
    <x v="1"/>
    <x v="1"/>
    <n v="31.71"/>
    <n v="8"/>
  </r>
  <r>
    <x v="1"/>
    <x v="9"/>
    <x v="2"/>
    <x v="1143"/>
    <x v="3"/>
    <x v="3"/>
    <n v="158.4"/>
    <n v="8.8000000000000007"/>
  </r>
  <r>
    <x v="1"/>
    <x v="10"/>
    <x v="2"/>
    <x v="429"/>
    <x v="3"/>
    <x v="28"/>
    <n v="186.12"/>
    <n v="5.66"/>
  </r>
  <r>
    <x v="1"/>
    <x v="2"/>
    <x v="2"/>
    <x v="843"/>
    <x v="1"/>
    <x v="11"/>
    <n v="1586"/>
    <n v="212"/>
  </r>
  <r>
    <x v="1"/>
    <x v="3"/>
    <x v="2"/>
    <x v="844"/>
    <x v="4"/>
    <x v="73"/>
    <n v="120529.36"/>
    <n v="39603.85"/>
  </r>
  <r>
    <x v="1"/>
    <x v="6"/>
    <x v="2"/>
    <x v="434"/>
    <x v="3"/>
    <x v="75"/>
    <n v="48.6"/>
    <n v="3.5"/>
  </r>
  <r>
    <x v="1"/>
    <x v="8"/>
    <x v="2"/>
    <x v="843"/>
    <x v="5"/>
    <x v="23"/>
    <n v="207"/>
    <n v="23"/>
  </r>
  <r>
    <x v="1"/>
    <x v="11"/>
    <x v="2"/>
    <x v="434"/>
    <x v="8"/>
    <x v="61"/>
    <n v="18240.310000000001"/>
    <n v="1654.4"/>
  </r>
  <r>
    <x v="1"/>
    <x v="2"/>
    <x v="2"/>
    <x v="432"/>
    <x v="0"/>
    <x v="53"/>
    <n v="306.86"/>
    <n v="30.9"/>
  </r>
  <r>
    <x v="1"/>
    <x v="8"/>
    <x v="2"/>
    <x v="434"/>
    <x v="0"/>
    <x v="43"/>
    <n v="1456.15"/>
    <n v="47.75"/>
  </r>
  <r>
    <x v="1"/>
    <x v="6"/>
    <x v="2"/>
    <x v="434"/>
    <x v="7"/>
    <x v="79"/>
    <n v="30291.19"/>
    <n v="5902.7"/>
  </r>
  <r>
    <x v="1"/>
    <x v="11"/>
    <x v="2"/>
    <x v="438"/>
    <x v="1"/>
    <x v="8"/>
    <n v="50886.62"/>
    <n v="12383.43"/>
  </r>
  <r>
    <x v="1"/>
    <x v="11"/>
    <x v="2"/>
    <x v="438"/>
    <x v="8"/>
    <x v="36"/>
    <n v="195721.24"/>
    <n v="18359.939999999999"/>
  </r>
  <r>
    <x v="1"/>
    <x v="10"/>
    <x v="2"/>
    <x v="434"/>
    <x v="4"/>
    <x v="34"/>
    <n v="178909.35"/>
    <n v="87943.26"/>
  </r>
  <r>
    <x v="1"/>
    <x v="11"/>
    <x v="2"/>
    <x v="434"/>
    <x v="5"/>
    <x v="16"/>
    <n v="43858.78"/>
    <n v="3707.35"/>
  </r>
  <r>
    <x v="1"/>
    <x v="1"/>
    <x v="2"/>
    <x v="438"/>
    <x v="1"/>
    <x v="11"/>
    <n v="25885.07"/>
    <n v="6529.26"/>
  </r>
  <r>
    <x v="2"/>
    <x v="11"/>
    <x v="9"/>
    <x v="370"/>
    <x v="1"/>
    <x v="8"/>
    <n v="1922.85"/>
    <n v="188.2"/>
  </r>
  <r>
    <x v="2"/>
    <x v="7"/>
    <x v="9"/>
    <x v="943"/>
    <x v="8"/>
    <x v="61"/>
    <n v="10"/>
    <n v="1"/>
  </r>
  <r>
    <x v="1"/>
    <x v="4"/>
    <x v="2"/>
    <x v="438"/>
    <x v="1"/>
    <x v="1"/>
    <n v="355.26"/>
    <n v="64.22"/>
  </r>
  <r>
    <x v="1"/>
    <x v="5"/>
    <x v="2"/>
    <x v="438"/>
    <x v="5"/>
    <x v="16"/>
    <n v="79333.38"/>
    <n v="21120.67"/>
  </r>
  <r>
    <x v="1"/>
    <x v="10"/>
    <x v="2"/>
    <x v="442"/>
    <x v="3"/>
    <x v="75"/>
    <n v="188.29"/>
    <n v="97.82"/>
  </r>
  <r>
    <x v="1"/>
    <x v="8"/>
    <x v="2"/>
    <x v="442"/>
    <x v="1"/>
    <x v="74"/>
    <n v="195.84"/>
    <n v="37.799999999999997"/>
  </r>
  <r>
    <x v="1"/>
    <x v="8"/>
    <x v="2"/>
    <x v="441"/>
    <x v="5"/>
    <x v="45"/>
    <n v="4496.22"/>
    <n v="512.1"/>
  </r>
  <r>
    <x v="1"/>
    <x v="9"/>
    <x v="2"/>
    <x v="442"/>
    <x v="1"/>
    <x v="59"/>
    <n v="6.84"/>
    <n v="0.57999999999999996"/>
  </r>
  <r>
    <x v="1"/>
    <x v="7"/>
    <x v="2"/>
    <x v="448"/>
    <x v="1"/>
    <x v="56"/>
    <n v="517.33000000000004"/>
    <n v="244.88"/>
  </r>
  <r>
    <x v="1"/>
    <x v="10"/>
    <x v="2"/>
    <x v="447"/>
    <x v="1"/>
    <x v="11"/>
    <n v="1976.74"/>
    <n v="251.83"/>
  </r>
  <r>
    <x v="1"/>
    <x v="7"/>
    <x v="2"/>
    <x v="448"/>
    <x v="3"/>
    <x v="70"/>
    <n v="2442.36"/>
    <n v="79.2"/>
  </r>
  <r>
    <x v="1"/>
    <x v="0"/>
    <x v="2"/>
    <x v="448"/>
    <x v="1"/>
    <x v="59"/>
    <n v="3316.37"/>
    <n v="194.34"/>
  </r>
  <r>
    <x v="0"/>
    <x v="2"/>
    <x v="6"/>
    <x v="1042"/>
    <x v="6"/>
    <x v="13"/>
    <n v="20253.599999999999"/>
    <n v="6602"/>
  </r>
  <r>
    <x v="1"/>
    <x v="2"/>
    <x v="2"/>
    <x v="448"/>
    <x v="0"/>
    <x v="14"/>
    <n v="2228.8000000000002"/>
    <n v="133.02000000000001"/>
  </r>
  <r>
    <x v="1"/>
    <x v="8"/>
    <x v="2"/>
    <x v="448"/>
    <x v="4"/>
    <x v="5"/>
    <n v="35627.879999999997"/>
    <n v="106337.2"/>
  </r>
  <r>
    <x v="1"/>
    <x v="1"/>
    <x v="11"/>
    <x v="499"/>
    <x v="1"/>
    <x v="25"/>
    <n v="13844.18"/>
    <n v="1717"/>
  </r>
  <r>
    <x v="1"/>
    <x v="4"/>
    <x v="2"/>
    <x v="455"/>
    <x v="1"/>
    <x v="8"/>
    <n v="58619.76"/>
    <n v="3697.9"/>
  </r>
  <r>
    <x v="1"/>
    <x v="1"/>
    <x v="11"/>
    <x v="452"/>
    <x v="8"/>
    <x v="61"/>
    <n v="1465.56"/>
    <n v="489"/>
  </r>
  <r>
    <x v="2"/>
    <x v="8"/>
    <x v="10"/>
    <x v="451"/>
    <x v="4"/>
    <x v="5"/>
    <n v="10517.48"/>
    <n v="5263"/>
  </r>
  <r>
    <x v="2"/>
    <x v="8"/>
    <x v="10"/>
    <x v="451"/>
    <x v="8"/>
    <x v="61"/>
    <n v="2516.54"/>
    <n v="558.5"/>
  </r>
  <r>
    <x v="1"/>
    <x v="5"/>
    <x v="11"/>
    <x v="456"/>
    <x v="3"/>
    <x v="81"/>
    <n v="20600"/>
    <n v="2060"/>
  </r>
  <r>
    <x v="2"/>
    <x v="11"/>
    <x v="10"/>
    <x v="451"/>
    <x v="5"/>
    <x v="23"/>
    <n v="17738.740000000002"/>
    <n v="9725.2999999999993"/>
  </r>
  <r>
    <x v="1"/>
    <x v="9"/>
    <x v="11"/>
    <x v="452"/>
    <x v="2"/>
    <x v="31"/>
    <n v="14.02"/>
    <n v="2"/>
  </r>
  <r>
    <x v="1"/>
    <x v="4"/>
    <x v="2"/>
    <x v="455"/>
    <x v="5"/>
    <x v="18"/>
    <n v="2631.24"/>
    <n v="780.4"/>
  </r>
  <r>
    <x v="1"/>
    <x v="6"/>
    <x v="2"/>
    <x v="454"/>
    <x v="1"/>
    <x v="50"/>
    <n v="451.42"/>
    <n v="279.68"/>
  </r>
  <r>
    <x v="1"/>
    <x v="2"/>
    <x v="2"/>
    <x v="454"/>
    <x v="1"/>
    <x v="25"/>
    <n v="9.52"/>
    <n v="1.4"/>
  </r>
  <r>
    <x v="1"/>
    <x v="6"/>
    <x v="2"/>
    <x v="817"/>
    <x v="1"/>
    <x v="48"/>
    <n v="178.55"/>
    <n v="17.399999999999999"/>
  </r>
  <r>
    <x v="1"/>
    <x v="5"/>
    <x v="2"/>
    <x v="817"/>
    <x v="0"/>
    <x v="17"/>
    <n v="417.4"/>
    <n v="19.3"/>
  </r>
  <r>
    <x v="1"/>
    <x v="1"/>
    <x v="2"/>
    <x v="454"/>
    <x v="0"/>
    <x v="14"/>
    <n v="102.23"/>
    <n v="6.84"/>
  </r>
  <r>
    <x v="1"/>
    <x v="1"/>
    <x v="2"/>
    <x v="454"/>
    <x v="1"/>
    <x v="48"/>
    <n v="871.71"/>
    <n v="129.5"/>
  </r>
  <r>
    <x v="1"/>
    <x v="6"/>
    <x v="2"/>
    <x v="454"/>
    <x v="4"/>
    <x v="30"/>
    <n v="2678.13"/>
    <n v="3836.83"/>
  </r>
  <r>
    <x v="1"/>
    <x v="2"/>
    <x v="2"/>
    <x v="454"/>
    <x v="8"/>
    <x v="36"/>
    <n v="3519.26"/>
    <n v="417"/>
  </r>
  <r>
    <x v="1"/>
    <x v="5"/>
    <x v="2"/>
    <x v="455"/>
    <x v="8"/>
    <x v="36"/>
    <n v="2.38"/>
    <n v="0.2"/>
  </r>
  <r>
    <x v="1"/>
    <x v="10"/>
    <x v="2"/>
    <x v="819"/>
    <x v="1"/>
    <x v="11"/>
    <n v="10283.290000000001"/>
    <n v="2101.0300000000002"/>
  </r>
  <r>
    <x v="1"/>
    <x v="4"/>
    <x v="2"/>
    <x v="819"/>
    <x v="4"/>
    <x v="34"/>
    <n v="1831.46"/>
    <n v="2719.6"/>
  </r>
  <r>
    <x v="1"/>
    <x v="11"/>
    <x v="11"/>
    <x v="452"/>
    <x v="1"/>
    <x v="68"/>
    <n v="1.55"/>
    <n v="5"/>
  </r>
  <r>
    <x v="1"/>
    <x v="10"/>
    <x v="2"/>
    <x v="819"/>
    <x v="1"/>
    <x v="40"/>
    <n v="50.2"/>
    <n v="7.31"/>
  </r>
  <r>
    <x v="1"/>
    <x v="11"/>
    <x v="11"/>
    <x v="456"/>
    <x v="3"/>
    <x v="10"/>
    <n v="5119.3500000000004"/>
    <n v="933"/>
  </r>
  <r>
    <x v="1"/>
    <x v="2"/>
    <x v="2"/>
    <x v="130"/>
    <x v="8"/>
    <x v="36"/>
    <n v="19701.91"/>
    <n v="3218.25"/>
  </r>
  <r>
    <x v="1"/>
    <x v="0"/>
    <x v="11"/>
    <x v="452"/>
    <x v="1"/>
    <x v="50"/>
    <n v="7058.21"/>
    <n v="3253"/>
  </r>
  <r>
    <x v="1"/>
    <x v="0"/>
    <x v="11"/>
    <x v="452"/>
    <x v="9"/>
    <x v="88"/>
    <n v="15"/>
    <n v="1"/>
  </r>
  <r>
    <x v="1"/>
    <x v="6"/>
    <x v="2"/>
    <x v="819"/>
    <x v="1"/>
    <x v="25"/>
    <n v="7.75"/>
    <n v="1.55"/>
  </r>
  <r>
    <x v="1"/>
    <x v="0"/>
    <x v="11"/>
    <x v="456"/>
    <x v="8"/>
    <x v="61"/>
    <n v="11980.66"/>
    <n v="3195"/>
  </r>
  <r>
    <x v="0"/>
    <x v="10"/>
    <x v="10"/>
    <x v="451"/>
    <x v="5"/>
    <x v="27"/>
    <n v="146.32"/>
    <n v="85"/>
  </r>
  <r>
    <x v="1"/>
    <x v="1"/>
    <x v="2"/>
    <x v="457"/>
    <x v="1"/>
    <x v="40"/>
    <n v="31.07"/>
    <n v="4.8"/>
  </r>
  <r>
    <x v="1"/>
    <x v="0"/>
    <x v="10"/>
    <x v="451"/>
    <x v="3"/>
    <x v="22"/>
    <n v="417.04"/>
    <n v="18.5"/>
  </r>
  <r>
    <x v="1"/>
    <x v="11"/>
    <x v="11"/>
    <x v="499"/>
    <x v="3"/>
    <x v="10"/>
    <n v="8013.69"/>
    <n v="842"/>
  </r>
  <r>
    <x v="1"/>
    <x v="3"/>
    <x v="2"/>
    <x v="137"/>
    <x v="1"/>
    <x v="8"/>
    <n v="31020.76"/>
    <n v="4199.5"/>
  </r>
  <r>
    <x v="1"/>
    <x v="1"/>
    <x v="2"/>
    <x v="458"/>
    <x v="3"/>
    <x v="10"/>
    <n v="72586.53"/>
    <n v="3663.85"/>
  </r>
  <r>
    <x v="1"/>
    <x v="10"/>
    <x v="2"/>
    <x v="458"/>
    <x v="8"/>
    <x v="61"/>
    <n v="9569.1200000000008"/>
    <n v="899.05"/>
  </r>
  <r>
    <x v="1"/>
    <x v="10"/>
    <x v="2"/>
    <x v="130"/>
    <x v="6"/>
    <x v="72"/>
    <n v="1077.68"/>
    <n v="507.95"/>
  </r>
  <r>
    <x v="1"/>
    <x v="1"/>
    <x v="2"/>
    <x v="458"/>
    <x v="1"/>
    <x v="56"/>
    <n v="947.44"/>
    <n v="307.45"/>
  </r>
  <r>
    <x v="1"/>
    <x v="1"/>
    <x v="2"/>
    <x v="458"/>
    <x v="1"/>
    <x v="42"/>
    <n v="6979.19"/>
    <n v="4851.3999999999996"/>
  </r>
  <r>
    <x v="1"/>
    <x v="9"/>
    <x v="2"/>
    <x v="137"/>
    <x v="7"/>
    <x v="84"/>
    <n v="58554.96"/>
    <n v="5287.8"/>
  </r>
  <r>
    <x v="1"/>
    <x v="5"/>
    <x v="2"/>
    <x v="137"/>
    <x v="5"/>
    <x v="9"/>
    <n v="108.76"/>
    <n v="28.65"/>
  </r>
  <r>
    <x v="1"/>
    <x v="6"/>
    <x v="2"/>
    <x v="130"/>
    <x v="1"/>
    <x v="40"/>
    <n v="29242.6"/>
    <n v="1743.9"/>
  </r>
  <r>
    <x v="1"/>
    <x v="4"/>
    <x v="2"/>
    <x v="137"/>
    <x v="5"/>
    <x v="9"/>
    <n v="8.56"/>
    <n v="1.25"/>
  </r>
  <r>
    <x v="1"/>
    <x v="2"/>
    <x v="2"/>
    <x v="459"/>
    <x v="1"/>
    <x v="11"/>
    <n v="63970.2"/>
    <n v="13582.2"/>
  </r>
  <r>
    <x v="1"/>
    <x v="3"/>
    <x v="2"/>
    <x v="138"/>
    <x v="1"/>
    <x v="48"/>
    <n v="17141.310000000001"/>
    <n v="3851.83"/>
  </r>
  <r>
    <x v="1"/>
    <x v="2"/>
    <x v="2"/>
    <x v="460"/>
    <x v="3"/>
    <x v="3"/>
    <n v="60"/>
    <n v="20"/>
  </r>
  <r>
    <x v="1"/>
    <x v="10"/>
    <x v="11"/>
    <x v="499"/>
    <x v="0"/>
    <x v="0"/>
    <n v="1414.22"/>
    <n v="1858"/>
  </r>
  <r>
    <x v="1"/>
    <x v="10"/>
    <x v="10"/>
    <x v="451"/>
    <x v="5"/>
    <x v="23"/>
    <n v="7484.24"/>
    <n v="3785"/>
  </r>
  <r>
    <x v="1"/>
    <x v="9"/>
    <x v="2"/>
    <x v="1074"/>
    <x v="6"/>
    <x v="82"/>
    <n v="2959.4"/>
    <n v="2235"/>
  </r>
  <r>
    <x v="1"/>
    <x v="10"/>
    <x v="2"/>
    <x v="460"/>
    <x v="5"/>
    <x v="23"/>
    <n v="1197.96"/>
    <n v="344.2"/>
  </r>
  <r>
    <x v="1"/>
    <x v="2"/>
    <x v="2"/>
    <x v="138"/>
    <x v="5"/>
    <x v="16"/>
    <n v="701954.64"/>
    <n v="444299.76"/>
  </r>
  <r>
    <x v="1"/>
    <x v="11"/>
    <x v="2"/>
    <x v="820"/>
    <x v="1"/>
    <x v="8"/>
    <n v="8362.4"/>
    <n v="1442.95"/>
  </r>
  <r>
    <x v="1"/>
    <x v="2"/>
    <x v="2"/>
    <x v="462"/>
    <x v="1"/>
    <x v="48"/>
    <n v="3080.76"/>
    <n v="517.4"/>
  </r>
  <r>
    <x v="1"/>
    <x v="7"/>
    <x v="2"/>
    <x v="462"/>
    <x v="0"/>
    <x v="17"/>
    <n v="4464.8500000000004"/>
    <n v="256.64999999999998"/>
  </r>
  <r>
    <x v="1"/>
    <x v="4"/>
    <x v="2"/>
    <x v="459"/>
    <x v="1"/>
    <x v="59"/>
    <n v="3778.32"/>
    <n v="213.78"/>
  </r>
  <r>
    <x v="1"/>
    <x v="8"/>
    <x v="2"/>
    <x v="459"/>
    <x v="4"/>
    <x v="73"/>
    <n v="229148.71"/>
    <n v="146382.29999999999"/>
  </r>
  <r>
    <x v="1"/>
    <x v="2"/>
    <x v="2"/>
    <x v="462"/>
    <x v="4"/>
    <x v="5"/>
    <n v="452.73"/>
    <n v="167.9"/>
  </r>
  <r>
    <x v="1"/>
    <x v="0"/>
    <x v="2"/>
    <x v="459"/>
    <x v="6"/>
    <x v="72"/>
    <n v="3397.88"/>
    <n v="54.24"/>
  </r>
  <r>
    <x v="1"/>
    <x v="10"/>
    <x v="2"/>
    <x v="459"/>
    <x v="1"/>
    <x v="71"/>
    <n v="99.18"/>
    <n v="11.02"/>
  </r>
  <r>
    <x v="1"/>
    <x v="4"/>
    <x v="2"/>
    <x v="464"/>
    <x v="6"/>
    <x v="13"/>
    <n v="12917.08"/>
    <n v="2764.49"/>
  </r>
  <r>
    <x v="1"/>
    <x v="9"/>
    <x v="2"/>
    <x v="462"/>
    <x v="3"/>
    <x v="70"/>
    <n v="3572.79"/>
    <n v="123.6"/>
  </r>
  <r>
    <x v="1"/>
    <x v="5"/>
    <x v="2"/>
    <x v="463"/>
    <x v="1"/>
    <x v="40"/>
    <n v="338.1"/>
    <n v="25.7"/>
  </r>
  <r>
    <x v="1"/>
    <x v="10"/>
    <x v="2"/>
    <x v="465"/>
    <x v="1"/>
    <x v="11"/>
    <n v="4680.2"/>
    <n v="622.75"/>
  </r>
  <r>
    <x v="1"/>
    <x v="8"/>
    <x v="2"/>
    <x v="465"/>
    <x v="3"/>
    <x v="3"/>
    <n v="16"/>
    <n v="3.2"/>
  </r>
  <r>
    <x v="1"/>
    <x v="7"/>
    <x v="10"/>
    <x v="451"/>
    <x v="3"/>
    <x v="69"/>
    <n v="303773.38"/>
    <n v="142213.79999999999"/>
  </r>
  <r>
    <x v="0"/>
    <x v="9"/>
    <x v="4"/>
    <x v="236"/>
    <x v="7"/>
    <x v="79"/>
    <n v="0.84"/>
    <n v="1"/>
  </r>
  <r>
    <x v="1"/>
    <x v="3"/>
    <x v="4"/>
    <x v="236"/>
    <x v="1"/>
    <x v="11"/>
    <n v="31500.51"/>
    <n v="5254"/>
  </r>
  <r>
    <x v="1"/>
    <x v="4"/>
    <x v="2"/>
    <x v="312"/>
    <x v="8"/>
    <x v="36"/>
    <n v="1487.15"/>
    <n v="555.9"/>
  </r>
  <r>
    <x v="1"/>
    <x v="8"/>
    <x v="2"/>
    <x v="476"/>
    <x v="8"/>
    <x v="41"/>
    <n v="399.38"/>
    <n v="39.450000000000003"/>
  </r>
  <r>
    <x v="1"/>
    <x v="0"/>
    <x v="2"/>
    <x v="298"/>
    <x v="5"/>
    <x v="60"/>
    <n v="11010.54"/>
    <n v="3477.94"/>
  </r>
  <r>
    <x v="1"/>
    <x v="2"/>
    <x v="2"/>
    <x v="821"/>
    <x v="5"/>
    <x v="60"/>
    <n v="1436.2"/>
    <n v="575.44000000000005"/>
  </r>
  <r>
    <x v="2"/>
    <x v="3"/>
    <x v="4"/>
    <x v="321"/>
    <x v="0"/>
    <x v="17"/>
    <n v="5640.26"/>
    <n v="409"/>
  </r>
  <r>
    <x v="1"/>
    <x v="5"/>
    <x v="2"/>
    <x v="298"/>
    <x v="4"/>
    <x v="5"/>
    <n v="5253.28"/>
    <n v="7205.89"/>
  </r>
  <r>
    <x v="1"/>
    <x v="5"/>
    <x v="2"/>
    <x v="302"/>
    <x v="4"/>
    <x v="5"/>
    <n v="7349.53"/>
    <n v="17270.080000000002"/>
  </r>
  <r>
    <x v="2"/>
    <x v="9"/>
    <x v="4"/>
    <x v="293"/>
    <x v="5"/>
    <x v="60"/>
    <n v="862.54"/>
    <n v="2287"/>
  </r>
  <r>
    <x v="1"/>
    <x v="5"/>
    <x v="2"/>
    <x v="307"/>
    <x v="0"/>
    <x v="17"/>
    <n v="3705.86"/>
    <n v="176.3"/>
  </r>
  <r>
    <x v="1"/>
    <x v="9"/>
    <x v="2"/>
    <x v="291"/>
    <x v="1"/>
    <x v="42"/>
    <n v="30"/>
    <n v="10.4"/>
  </r>
  <r>
    <x v="1"/>
    <x v="9"/>
    <x v="4"/>
    <x v="321"/>
    <x v="5"/>
    <x v="18"/>
    <n v="613.52"/>
    <n v="209"/>
  </r>
  <r>
    <x v="1"/>
    <x v="11"/>
    <x v="4"/>
    <x v="290"/>
    <x v="0"/>
    <x v="14"/>
    <n v="35464.410000000003"/>
    <n v="3449"/>
  </r>
  <r>
    <x v="1"/>
    <x v="6"/>
    <x v="2"/>
    <x v="303"/>
    <x v="5"/>
    <x v="60"/>
    <n v="2045.07"/>
    <n v="810.5"/>
  </r>
  <r>
    <x v="0"/>
    <x v="3"/>
    <x v="10"/>
    <x v="451"/>
    <x v="1"/>
    <x v="67"/>
    <n v="53980.82"/>
    <n v="34796"/>
  </r>
  <r>
    <x v="1"/>
    <x v="2"/>
    <x v="4"/>
    <x v="290"/>
    <x v="8"/>
    <x v="41"/>
    <n v="242493.05"/>
    <n v="34545"/>
  </r>
  <r>
    <x v="1"/>
    <x v="0"/>
    <x v="2"/>
    <x v="323"/>
    <x v="0"/>
    <x v="14"/>
    <n v="10459.86"/>
    <n v="2181.15"/>
  </r>
  <r>
    <x v="0"/>
    <x v="11"/>
    <x v="0"/>
    <x v="3"/>
    <x v="5"/>
    <x v="23"/>
    <n v="474.09"/>
    <n v="1474"/>
  </r>
  <r>
    <x v="1"/>
    <x v="0"/>
    <x v="2"/>
    <x v="800"/>
    <x v="8"/>
    <x v="41"/>
    <n v="125743.01"/>
    <n v="19379.7"/>
  </r>
  <r>
    <x v="2"/>
    <x v="2"/>
    <x v="4"/>
    <x v="321"/>
    <x v="6"/>
    <x v="13"/>
    <n v="103502.84"/>
    <n v="51519"/>
  </r>
  <r>
    <x v="1"/>
    <x v="6"/>
    <x v="2"/>
    <x v="311"/>
    <x v="4"/>
    <x v="73"/>
    <n v="67082.740000000005"/>
    <n v="39382.22"/>
  </r>
  <r>
    <x v="1"/>
    <x v="10"/>
    <x v="2"/>
    <x v="505"/>
    <x v="1"/>
    <x v="67"/>
    <n v="12.61"/>
    <n v="23.35"/>
  </r>
  <r>
    <x v="1"/>
    <x v="5"/>
    <x v="2"/>
    <x v="296"/>
    <x v="5"/>
    <x v="23"/>
    <n v="301.48"/>
    <n v="38.4"/>
  </r>
  <r>
    <x v="1"/>
    <x v="0"/>
    <x v="2"/>
    <x v="323"/>
    <x v="4"/>
    <x v="5"/>
    <n v="354451.8"/>
    <n v="224714.35"/>
  </r>
  <r>
    <x v="0"/>
    <x v="1"/>
    <x v="4"/>
    <x v="293"/>
    <x v="6"/>
    <x v="49"/>
    <n v="842.5"/>
    <n v="260"/>
  </r>
  <r>
    <x v="0"/>
    <x v="2"/>
    <x v="4"/>
    <x v="290"/>
    <x v="0"/>
    <x v="24"/>
    <n v="31453.49"/>
    <n v="1964"/>
  </r>
  <r>
    <x v="1"/>
    <x v="4"/>
    <x v="2"/>
    <x v="300"/>
    <x v="0"/>
    <x v="17"/>
    <n v="288.2"/>
    <n v="21.6"/>
  </r>
  <r>
    <x v="1"/>
    <x v="2"/>
    <x v="2"/>
    <x v="471"/>
    <x v="1"/>
    <x v="40"/>
    <n v="32003.05"/>
    <n v="3633.64"/>
  </r>
  <r>
    <x v="1"/>
    <x v="6"/>
    <x v="2"/>
    <x v="473"/>
    <x v="8"/>
    <x v="41"/>
    <n v="4531.51"/>
    <n v="728"/>
  </r>
  <r>
    <x v="1"/>
    <x v="1"/>
    <x v="2"/>
    <x v="484"/>
    <x v="8"/>
    <x v="41"/>
    <n v="352.8"/>
    <n v="84"/>
  </r>
  <r>
    <x v="1"/>
    <x v="7"/>
    <x v="2"/>
    <x v="307"/>
    <x v="0"/>
    <x v="32"/>
    <n v="139.02000000000001"/>
    <n v="25.4"/>
  </r>
  <r>
    <x v="1"/>
    <x v="8"/>
    <x v="2"/>
    <x v="300"/>
    <x v="3"/>
    <x v="3"/>
    <n v="1.61"/>
    <n v="2.2999999999999998"/>
  </r>
  <r>
    <x v="1"/>
    <x v="7"/>
    <x v="2"/>
    <x v="471"/>
    <x v="0"/>
    <x v="17"/>
    <n v="715.54"/>
    <n v="28.49"/>
  </r>
  <r>
    <x v="1"/>
    <x v="7"/>
    <x v="2"/>
    <x v="296"/>
    <x v="0"/>
    <x v="17"/>
    <n v="1487.83"/>
    <n v="65.739999999999995"/>
  </r>
  <r>
    <x v="2"/>
    <x v="1"/>
    <x v="4"/>
    <x v="475"/>
    <x v="8"/>
    <x v="36"/>
    <n v="58210.2"/>
    <n v="13639"/>
  </r>
  <r>
    <x v="1"/>
    <x v="1"/>
    <x v="2"/>
    <x v="311"/>
    <x v="1"/>
    <x v="1"/>
    <n v="103.08"/>
    <n v="26.38"/>
  </r>
  <r>
    <x v="2"/>
    <x v="8"/>
    <x v="4"/>
    <x v="293"/>
    <x v="0"/>
    <x v="0"/>
    <n v="2285.4"/>
    <n v="524"/>
  </r>
  <r>
    <x v="0"/>
    <x v="7"/>
    <x v="4"/>
    <x v="1236"/>
    <x v="5"/>
    <x v="23"/>
    <n v="62.53"/>
    <n v="11"/>
  </r>
  <r>
    <x v="1"/>
    <x v="0"/>
    <x v="2"/>
    <x v="296"/>
    <x v="7"/>
    <x v="33"/>
    <n v="88.56"/>
    <n v="13.37"/>
  </r>
  <r>
    <x v="0"/>
    <x v="6"/>
    <x v="4"/>
    <x v="475"/>
    <x v="8"/>
    <x v="36"/>
    <n v="7346.78"/>
    <n v="1318"/>
  </r>
  <r>
    <x v="1"/>
    <x v="10"/>
    <x v="2"/>
    <x v="1334"/>
    <x v="3"/>
    <x v="66"/>
    <n v="2492.5"/>
    <n v="29.4"/>
  </r>
  <r>
    <x v="0"/>
    <x v="4"/>
    <x v="4"/>
    <x v="290"/>
    <x v="1"/>
    <x v="40"/>
    <n v="15789.93"/>
    <n v="1055"/>
  </r>
  <r>
    <x v="2"/>
    <x v="10"/>
    <x v="4"/>
    <x v="293"/>
    <x v="0"/>
    <x v="0"/>
    <n v="474.53"/>
    <n v="88"/>
  </r>
  <r>
    <x v="2"/>
    <x v="6"/>
    <x v="4"/>
    <x v="290"/>
    <x v="0"/>
    <x v="43"/>
    <n v="3884.47"/>
    <n v="253"/>
  </r>
  <r>
    <x v="0"/>
    <x v="5"/>
    <x v="10"/>
    <x v="451"/>
    <x v="5"/>
    <x v="16"/>
    <n v="288558.61"/>
    <n v="32343.41"/>
  </r>
  <r>
    <x v="0"/>
    <x v="1"/>
    <x v="4"/>
    <x v="36"/>
    <x v="1"/>
    <x v="11"/>
    <n v="11248.25"/>
    <n v="2159"/>
  </r>
  <r>
    <x v="1"/>
    <x v="0"/>
    <x v="2"/>
    <x v="491"/>
    <x v="1"/>
    <x v="11"/>
    <n v="18202.990000000002"/>
    <n v="2377.56"/>
  </r>
  <r>
    <x v="2"/>
    <x v="11"/>
    <x v="4"/>
    <x v="36"/>
    <x v="1"/>
    <x v="74"/>
    <n v="264.23"/>
    <n v="41"/>
  </r>
  <r>
    <x v="1"/>
    <x v="8"/>
    <x v="4"/>
    <x v="36"/>
    <x v="5"/>
    <x v="27"/>
    <n v="12.3"/>
    <n v="2"/>
  </r>
  <r>
    <x v="2"/>
    <x v="11"/>
    <x v="4"/>
    <x v="36"/>
    <x v="1"/>
    <x v="11"/>
    <n v="37736.019999999997"/>
    <n v="17854"/>
  </r>
  <r>
    <x v="2"/>
    <x v="3"/>
    <x v="4"/>
    <x v="32"/>
    <x v="1"/>
    <x v="50"/>
    <n v="17.86"/>
    <n v="63"/>
  </r>
  <r>
    <x v="1"/>
    <x v="10"/>
    <x v="2"/>
    <x v="488"/>
    <x v="6"/>
    <x v="49"/>
    <n v="2627.76"/>
    <n v="359.8"/>
  </r>
  <r>
    <x v="2"/>
    <x v="4"/>
    <x v="4"/>
    <x v="587"/>
    <x v="1"/>
    <x v="8"/>
    <n v="173751.8"/>
    <n v="10836"/>
  </r>
  <r>
    <x v="0"/>
    <x v="6"/>
    <x v="10"/>
    <x v="451"/>
    <x v="0"/>
    <x v="43"/>
    <n v="70"/>
    <n v="70"/>
  </r>
  <r>
    <x v="1"/>
    <x v="10"/>
    <x v="2"/>
    <x v="487"/>
    <x v="3"/>
    <x v="75"/>
    <n v="16.100000000000001"/>
    <n v="2.2999999999999998"/>
  </r>
  <r>
    <x v="1"/>
    <x v="4"/>
    <x v="11"/>
    <x v="456"/>
    <x v="0"/>
    <x v="32"/>
    <n v="5263.1"/>
    <n v="2878"/>
  </r>
  <r>
    <x v="1"/>
    <x v="4"/>
    <x v="11"/>
    <x v="452"/>
    <x v="5"/>
    <x v="18"/>
    <n v="322.45"/>
    <n v="715"/>
  </r>
  <r>
    <x v="1"/>
    <x v="10"/>
    <x v="2"/>
    <x v="479"/>
    <x v="5"/>
    <x v="45"/>
    <n v="140"/>
    <n v="35"/>
  </r>
  <r>
    <x v="1"/>
    <x v="2"/>
    <x v="2"/>
    <x v="323"/>
    <x v="6"/>
    <x v="72"/>
    <n v="910.99"/>
    <n v="840"/>
  </r>
  <r>
    <x v="1"/>
    <x v="2"/>
    <x v="2"/>
    <x v="134"/>
    <x v="5"/>
    <x v="16"/>
    <n v="604326.34"/>
    <n v="464073"/>
  </r>
  <r>
    <x v="1"/>
    <x v="1"/>
    <x v="2"/>
    <x v="135"/>
    <x v="8"/>
    <x v="36"/>
    <n v="5746"/>
    <n v="4420"/>
  </r>
  <r>
    <x v="0"/>
    <x v="11"/>
    <x v="11"/>
    <x v="456"/>
    <x v="0"/>
    <x v="32"/>
    <n v="2175.6"/>
    <n v="1282"/>
  </r>
  <r>
    <x v="1"/>
    <x v="0"/>
    <x v="2"/>
    <x v="135"/>
    <x v="8"/>
    <x v="36"/>
    <n v="16732"/>
    <n v="8254.7999999999993"/>
  </r>
  <r>
    <x v="1"/>
    <x v="0"/>
    <x v="2"/>
    <x v="70"/>
    <x v="3"/>
    <x v="10"/>
    <n v="4293.1000000000004"/>
    <n v="759"/>
  </r>
  <r>
    <x v="0"/>
    <x v="2"/>
    <x v="11"/>
    <x v="499"/>
    <x v="0"/>
    <x v="24"/>
    <n v="58534.02"/>
    <n v="5323"/>
  </r>
  <r>
    <x v="0"/>
    <x v="5"/>
    <x v="11"/>
    <x v="499"/>
    <x v="1"/>
    <x v="59"/>
    <n v="11306.76"/>
    <n v="1123"/>
  </r>
  <r>
    <x v="0"/>
    <x v="2"/>
    <x v="11"/>
    <x v="499"/>
    <x v="1"/>
    <x v="68"/>
    <n v="890.8"/>
    <n v="706"/>
  </r>
  <r>
    <x v="1"/>
    <x v="7"/>
    <x v="2"/>
    <x v="319"/>
    <x v="5"/>
    <x v="9"/>
    <n v="62.24"/>
    <n v="26.48"/>
  </r>
  <r>
    <x v="1"/>
    <x v="11"/>
    <x v="2"/>
    <x v="626"/>
    <x v="4"/>
    <x v="5"/>
    <n v="4731.18"/>
    <n v="1803.65"/>
  </r>
  <r>
    <x v="1"/>
    <x v="6"/>
    <x v="2"/>
    <x v="296"/>
    <x v="5"/>
    <x v="16"/>
    <n v="351.3"/>
    <n v="43.35"/>
  </r>
  <r>
    <x v="1"/>
    <x v="1"/>
    <x v="2"/>
    <x v="296"/>
    <x v="5"/>
    <x v="16"/>
    <n v="185.3"/>
    <n v="25.44"/>
  </r>
  <r>
    <x v="1"/>
    <x v="7"/>
    <x v="2"/>
    <x v="497"/>
    <x v="1"/>
    <x v="50"/>
    <n v="198.56"/>
    <n v="283"/>
  </r>
  <r>
    <x v="0"/>
    <x v="9"/>
    <x v="11"/>
    <x v="452"/>
    <x v="5"/>
    <x v="27"/>
    <n v="401.05"/>
    <n v="473"/>
  </r>
  <r>
    <x v="1"/>
    <x v="10"/>
    <x v="2"/>
    <x v="307"/>
    <x v="3"/>
    <x v="12"/>
    <n v="359854.59"/>
    <n v="11770.7"/>
  </r>
  <r>
    <x v="2"/>
    <x v="3"/>
    <x v="4"/>
    <x v="290"/>
    <x v="5"/>
    <x v="16"/>
    <n v="27439.27"/>
    <n v="9050"/>
  </r>
  <r>
    <x v="1"/>
    <x v="0"/>
    <x v="2"/>
    <x v="54"/>
    <x v="3"/>
    <x v="69"/>
    <n v="127681.52"/>
    <n v="25384"/>
  </r>
  <r>
    <x v="1"/>
    <x v="10"/>
    <x v="2"/>
    <x v="70"/>
    <x v="0"/>
    <x v="32"/>
    <n v="16039.74"/>
    <n v="10559"/>
  </r>
  <r>
    <x v="0"/>
    <x v="8"/>
    <x v="11"/>
    <x v="499"/>
    <x v="5"/>
    <x v="29"/>
    <n v="186.97"/>
    <n v="185"/>
  </r>
  <r>
    <x v="0"/>
    <x v="11"/>
    <x v="4"/>
    <x v="1236"/>
    <x v="5"/>
    <x v="23"/>
    <n v="27.45"/>
    <n v="4"/>
  </r>
  <r>
    <x v="0"/>
    <x v="0"/>
    <x v="11"/>
    <x v="452"/>
    <x v="0"/>
    <x v="24"/>
    <n v="2449.98"/>
    <n v="196"/>
  </r>
  <r>
    <x v="0"/>
    <x v="0"/>
    <x v="11"/>
    <x v="499"/>
    <x v="3"/>
    <x v="10"/>
    <n v="32954.43"/>
    <n v="4817"/>
  </r>
  <r>
    <x v="0"/>
    <x v="3"/>
    <x v="11"/>
    <x v="452"/>
    <x v="4"/>
    <x v="5"/>
    <n v="17.829999999999998"/>
    <n v="9"/>
  </r>
  <r>
    <x v="1"/>
    <x v="7"/>
    <x v="2"/>
    <x v="614"/>
    <x v="1"/>
    <x v="42"/>
    <n v="52.76"/>
    <n v="124.6"/>
  </r>
  <r>
    <x v="1"/>
    <x v="0"/>
    <x v="2"/>
    <x v="605"/>
    <x v="1"/>
    <x v="42"/>
    <n v="3223.39"/>
    <n v="5184.67"/>
  </r>
  <r>
    <x v="1"/>
    <x v="10"/>
    <x v="2"/>
    <x v="302"/>
    <x v="5"/>
    <x v="16"/>
    <n v="18885.62"/>
    <n v="2264.7199999999998"/>
  </r>
  <r>
    <x v="0"/>
    <x v="0"/>
    <x v="11"/>
    <x v="456"/>
    <x v="5"/>
    <x v="15"/>
    <n v="7329.6"/>
    <n v="6628"/>
  </r>
  <r>
    <x v="2"/>
    <x v="2"/>
    <x v="4"/>
    <x v="321"/>
    <x v="1"/>
    <x v="7"/>
    <n v="427.72"/>
    <n v="516"/>
  </r>
  <r>
    <x v="1"/>
    <x v="3"/>
    <x v="2"/>
    <x v="823"/>
    <x v="0"/>
    <x v="53"/>
    <n v="258.75"/>
    <n v="103.5"/>
  </r>
  <r>
    <x v="1"/>
    <x v="2"/>
    <x v="2"/>
    <x v="505"/>
    <x v="5"/>
    <x v="16"/>
    <n v="66790.399999999994"/>
    <n v="13758.5"/>
  </r>
  <r>
    <x v="1"/>
    <x v="8"/>
    <x v="2"/>
    <x v="322"/>
    <x v="1"/>
    <x v="50"/>
    <n v="19.91"/>
    <n v="8.9499999999999993"/>
  </r>
  <r>
    <x v="1"/>
    <x v="9"/>
    <x v="2"/>
    <x v="275"/>
    <x v="5"/>
    <x v="29"/>
    <n v="2.0699999999999998"/>
    <n v="9"/>
  </r>
  <r>
    <x v="1"/>
    <x v="7"/>
    <x v="2"/>
    <x v="303"/>
    <x v="1"/>
    <x v="7"/>
    <n v="75.540000000000006"/>
    <n v="7.6"/>
  </r>
  <r>
    <x v="1"/>
    <x v="8"/>
    <x v="2"/>
    <x v="298"/>
    <x v="0"/>
    <x v="53"/>
    <n v="978.37"/>
    <n v="91.58"/>
  </r>
  <r>
    <x v="1"/>
    <x v="9"/>
    <x v="2"/>
    <x v="134"/>
    <x v="5"/>
    <x v="16"/>
    <n v="18112.5"/>
    <n v="14375"/>
  </r>
  <r>
    <x v="0"/>
    <x v="4"/>
    <x v="11"/>
    <x v="456"/>
    <x v="0"/>
    <x v="20"/>
    <n v="241977.84"/>
    <n v="149044"/>
  </r>
  <r>
    <x v="1"/>
    <x v="3"/>
    <x v="2"/>
    <x v="800"/>
    <x v="1"/>
    <x v="56"/>
    <n v="53.9"/>
    <n v="20.3"/>
  </r>
  <r>
    <x v="1"/>
    <x v="2"/>
    <x v="2"/>
    <x v="471"/>
    <x v="3"/>
    <x v="70"/>
    <n v="1601.31"/>
    <n v="56.64"/>
  </r>
  <r>
    <x v="0"/>
    <x v="4"/>
    <x v="11"/>
    <x v="499"/>
    <x v="1"/>
    <x v="8"/>
    <n v="506.69"/>
    <n v="438"/>
  </r>
  <r>
    <x v="0"/>
    <x v="11"/>
    <x v="11"/>
    <x v="452"/>
    <x v="8"/>
    <x v="61"/>
    <n v="18243.05"/>
    <n v="4339"/>
  </r>
  <r>
    <x v="1"/>
    <x v="4"/>
    <x v="2"/>
    <x v="505"/>
    <x v="6"/>
    <x v="72"/>
    <n v="568.28"/>
    <n v="7.65"/>
  </r>
  <r>
    <x v="0"/>
    <x v="6"/>
    <x v="11"/>
    <x v="499"/>
    <x v="5"/>
    <x v="15"/>
    <n v="6709.85"/>
    <n v="6031"/>
  </r>
  <r>
    <x v="0"/>
    <x v="8"/>
    <x v="8"/>
    <x v="362"/>
    <x v="2"/>
    <x v="4"/>
    <n v="468"/>
    <n v="267"/>
  </r>
  <r>
    <x v="1"/>
    <x v="7"/>
    <x v="2"/>
    <x v="134"/>
    <x v="7"/>
    <x v="57"/>
    <n v="69227.600000000006"/>
    <n v="13313"/>
  </r>
  <r>
    <x v="2"/>
    <x v="6"/>
    <x v="11"/>
    <x v="452"/>
    <x v="1"/>
    <x v="7"/>
    <n v="341.51"/>
    <n v="194"/>
  </r>
  <r>
    <x v="1"/>
    <x v="5"/>
    <x v="2"/>
    <x v="134"/>
    <x v="1"/>
    <x v="90"/>
    <n v="53317.279999999999"/>
    <n v="40160"/>
  </r>
  <r>
    <x v="1"/>
    <x v="10"/>
    <x v="2"/>
    <x v="134"/>
    <x v="1"/>
    <x v="90"/>
    <n v="27015.75"/>
    <n v="10206"/>
  </r>
  <r>
    <x v="1"/>
    <x v="11"/>
    <x v="2"/>
    <x v="323"/>
    <x v="7"/>
    <x v="57"/>
    <n v="799885.42"/>
    <n v="149666"/>
  </r>
  <r>
    <x v="2"/>
    <x v="2"/>
    <x v="11"/>
    <x v="499"/>
    <x v="0"/>
    <x v="53"/>
    <n v="12999.81"/>
    <n v="4826"/>
  </r>
  <r>
    <x v="1"/>
    <x v="11"/>
    <x v="2"/>
    <x v="70"/>
    <x v="1"/>
    <x v="90"/>
    <n v="35019.980000000003"/>
    <n v="7951"/>
  </r>
  <r>
    <x v="1"/>
    <x v="4"/>
    <x v="2"/>
    <x v="323"/>
    <x v="7"/>
    <x v="79"/>
    <n v="17526.080000000002"/>
    <n v="4979"/>
  </r>
  <r>
    <x v="1"/>
    <x v="1"/>
    <x v="12"/>
    <x v="650"/>
    <x v="8"/>
    <x v="36"/>
    <n v="9198.07"/>
    <n v="1396.3"/>
  </r>
  <r>
    <x v="1"/>
    <x v="1"/>
    <x v="12"/>
    <x v="758"/>
    <x v="8"/>
    <x v="36"/>
    <n v="113.8"/>
    <n v="64.3"/>
  </r>
  <r>
    <x v="1"/>
    <x v="1"/>
    <x v="12"/>
    <x v="720"/>
    <x v="8"/>
    <x v="36"/>
    <n v="232.5"/>
    <n v="59"/>
  </r>
  <r>
    <x v="1"/>
    <x v="1"/>
    <x v="12"/>
    <x v="692"/>
    <x v="0"/>
    <x v="24"/>
    <n v="509.75"/>
    <n v="27.5"/>
  </r>
  <r>
    <x v="1"/>
    <x v="1"/>
    <x v="12"/>
    <x v="637"/>
    <x v="1"/>
    <x v="8"/>
    <n v="1055.5"/>
    <n v="398.5"/>
  </r>
  <r>
    <x v="1"/>
    <x v="1"/>
    <x v="12"/>
    <x v="729"/>
    <x v="1"/>
    <x v="8"/>
    <n v="1509.38"/>
    <n v="282.3"/>
  </r>
  <r>
    <x v="1"/>
    <x v="1"/>
    <x v="12"/>
    <x v="745"/>
    <x v="1"/>
    <x v="8"/>
    <n v="23.4"/>
    <n v="7.8"/>
  </r>
  <r>
    <x v="1"/>
    <x v="1"/>
    <x v="12"/>
    <x v="677"/>
    <x v="1"/>
    <x v="8"/>
    <n v="617"/>
    <n v="152"/>
  </r>
  <r>
    <x v="2"/>
    <x v="1"/>
    <x v="12"/>
    <x v="637"/>
    <x v="1"/>
    <x v="8"/>
    <n v="1211.4000000000001"/>
    <n v="295.10000000000002"/>
  </r>
  <r>
    <x v="2"/>
    <x v="1"/>
    <x v="12"/>
    <x v="756"/>
    <x v="1"/>
    <x v="11"/>
    <n v="59.1"/>
    <n v="14.1"/>
  </r>
  <r>
    <x v="2"/>
    <x v="1"/>
    <x v="12"/>
    <x v="545"/>
    <x v="1"/>
    <x v="7"/>
    <n v="2036.99"/>
    <n v="734.17"/>
  </r>
  <r>
    <x v="2"/>
    <x v="1"/>
    <x v="12"/>
    <x v="670"/>
    <x v="1"/>
    <x v="7"/>
    <n v="845"/>
    <n v="289"/>
  </r>
  <r>
    <x v="2"/>
    <x v="1"/>
    <x v="12"/>
    <x v="548"/>
    <x v="1"/>
    <x v="7"/>
    <n v="181.97"/>
    <n v="22"/>
  </r>
  <r>
    <x v="2"/>
    <x v="1"/>
    <x v="12"/>
    <x v="989"/>
    <x v="1"/>
    <x v="7"/>
    <n v="40"/>
    <n v="26.5"/>
  </r>
  <r>
    <x v="0"/>
    <x v="11"/>
    <x v="5"/>
    <x v="1347"/>
    <x v="2"/>
    <x v="35"/>
    <n v="21.75"/>
    <n v="14.5"/>
  </r>
  <r>
    <x v="1"/>
    <x v="1"/>
    <x v="12"/>
    <x v="636"/>
    <x v="1"/>
    <x v="11"/>
    <n v="4427.1499999999996"/>
    <n v="1186.8499999999999"/>
  </r>
  <r>
    <x v="1"/>
    <x v="1"/>
    <x v="12"/>
    <x v="524"/>
    <x v="6"/>
    <x v="49"/>
    <n v="3.5"/>
    <n v="1"/>
  </r>
  <r>
    <x v="1"/>
    <x v="1"/>
    <x v="12"/>
    <x v="556"/>
    <x v="3"/>
    <x v="69"/>
    <n v="138.69999999999999"/>
    <n v="29.3"/>
  </r>
  <r>
    <x v="1"/>
    <x v="1"/>
    <x v="12"/>
    <x v="695"/>
    <x v="3"/>
    <x v="69"/>
    <n v="30110.49"/>
    <n v="6348.2"/>
  </r>
  <r>
    <x v="1"/>
    <x v="1"/>
    <x v="12"/>
    <x v="665"/>
    <x v="5"/>
    <x v="23"/>
    <n v="250"/>
    <n v="77"/>
  </r>
  <r>
    <x v="1"/>
    <x v="1"/>
    <x v="12"/>
    <x v="531"/>
    <x v="5"/>
    <x v="23"/>
    <n v="7756"/>
    <n v="957"/>
  </r>
  <r>
    <x v="2"/>
    <x v="1"/>
    <x v="12"/>
    <x v="732"/>
    <x v="5"/>
    <x v="16"/>
    <n v="1143"/>
    <n v="357"/>
  </r>
  <r>
    <x v="2"/>
    <x v="1"/>
    <x v="12"/>
    <x v="528"/>
    <x v="1"/>
    <x v="59"/>
    <n v="133"/>
    <n v="6.82"/>
  </r>
  <r>
    <x v="2"/>
    <x v="1"/>
    <x v="12"/>
    <x v="552"/>
    <x v="0"/>
    <x v="24"/>
    <n v="2421.8000000000002"/>
    <n v="85.7"/>
  </r>
  <r>
    <x v="1"/>
    <x v="1"/>
    <x v="12"/>
    <x v="640"/>
    <x v="7"/>
    <x v="33"/>
    <n v="457.95"/>
    <n v="59.2"/>
  </r>
  <r>
    <x v="1"/>
    <x v="1"/>
    <x v="12"/>
    <x v="721"/>
    <x v="1"/>
    <x v="42"/>
    <n v="78"/>
    <n v="39"/>
  </r>
  <r>
    <x v="2"/>
    <x v="1"/>
    <x v="12"/>
    <x v="1121"/>
    <x v="5"/>
    <x v="16"/>
    <n v="24"/>
    <n v="8"/>
  </r>
  <r>
    <x v="2"/>
    <x v="1"/>
    <x v="12"/>
    <x v="552"/>
    <x v="3"/>
    <x v="75"/>
    <n v="18248.95"/>
    <n v="3331.9"/>
  </r>
  <r>
    <x v="2"/>
    <x v="1"/>
    <x v="12"/>
    <x v="542"/>
    <x v="5"/>
    <x v="27"/>
    <n v="10211.370000000001"/>
    <n v="8355"/>
  </r>
  <r>
    <x v="2"/>
    <x v="1"/>
    <x v="12"/>
    <x v="523"/>
    <x v="1"/>
    <x v="40"/>
    <n v="4854.9799999999996"/>
    <n v="1870.06"/>
  </r>
  <r>
    <x v="1"/>
    <x v="1"/>
    <x v="12"/>
    <x v="680"/>
    <x v="1"/>
    <x v="25"/>
    <n v="541.5"/>
    <n v="36"/>
  </r>
  <r>
    <x v="1"/>
    <x v="1"/>
    <x v="12"/>
    <x v="985"/>
    <x v="1"/>
    <x v="11"/>
    <n v="24"/>
    <n v="4"/>
  </r>
  <r>
    <x v="2"/>
    <x v="1"/>
    <x v="12"/>
    <x v="737"/>
    <x v="3"/>
    <x v="10"/>
    <n v="135"/>
    <n v="2.7"/>
  </r>
  <r>
    <x v="1"/>
    <x v="1"/>
    <x v="12"/>
    <x v="682"/>
    <x v="0"/>
    <x v="17"/>
    <n v="560.5"/>
    <n v="67"/>
  </r>
  <r>
    <x v="2"/>
    <x v="1"/>
    <x v="12"/>
    <x v="539"/>
    <x v="4"/>
    <x v="5"/>
    <n v="21.8"/>
    <n v="2.15"/>
  </r>
  <r>
    <x v="1"/>
    <x v="1"/>
    <x v="12"/>
    <x v="738"/>
    <x v="0"/>
    <x v="32"/>
    <n v="61.5"/>
    <n v="7"/>
  </r>
  <r>
    <x v="1"/>
    <x v="1"/>
    <x v="12"/>
    <x v="667"/>
    <x v="0"/>
    <x v="32"/>
    <n v="3673.54"/>
    <n v="1690.73"/>
  </r>
  <r>
    <x v="1"/>
    <x v="1"/>
    <x v="12"/>
    <x v="695"/>
    <x v="0"/>
    <x v="32"/>
    <n v="370.75"/>
    <n v="126.6"/>
  </r>
  <r>
    <x v="1"/>
    <x v="1"/>
    <x v="12"/>
    <x v="521"/>
    <x v="8"/>
    <x v="36"/>
    <n v="10481"/>
    <n v="1159"/>
  </r>
  <r>
    <x v="1"/>
    <x v="1"/>
    <x v="12"/>
    <x v="692"/>
    <x v="8"/>
    <x v="36"/>
    <n v="8919.75"/>
    <n v="879.5"/>
  </r>
  <r>
    <x v="2"/>
    <x v="1"/>
    <x v="12"/>
    <x v="667"/>
    <x v="3"/>
    <x v="75"/>
    <n v="30003.81"/>
    <n v="7718.3"/>
  </r>
  <r>
    <x v="1"/>
    <x v="1"/>
    <x v="12"/>
    <x v="735"/>
    <x v="3"/>
    <x v="75"/>
    <n v="950"/>
    <n v="375"/>
  </r>
  <r>
    <x v="1"/>
    <x v="1"/>
    <x v="12"/>
    <x v="655"/>
    <x v="3"/>
    <x v="75"/>
    <n v="349"/>
    <n v="75"/>
  </r>
  <r>
    <x v="2"/>
    <x v="1"/>
    <x v="12"/>
    <x v="514"/>
    <x v="6"/>
    <x v="49"/>
    <n v="4453.2"/>
    <n v="1835.45"/>
  </r>
  <r>
    <x v="2"/>
    <x v="1"/>
    <x v="12"/>
    <x v="732"/>
    <x v="5"/>
    <x v="60"/>
    <n v="32"/>
    <n v="32"/>
  </r>
  <r>
    <x v="0"/>
    <x v="10"/>
    <x v="5"/>
    <x v="1100"/>
    <x v="2"/>
    <x v="4"/>
    <n v="43.5"/>
    <n v="175"/>
  </r>
  <r>
    <x v="1"/>
    <x v="6"/>
    <x v="5"/>
    <x v="782"/>
    <x v="2"/>
    <x v="4"/>
    <n v="2302"/>
    <n v="698"/>
  </r>
  <r>
    <x v="1"/>
    <x v="4"/>
    <x v="5"/>
    <x v="569"/>
    <x v="2"/>
    <x v="4"/>
    <n v="1942.6"/>
    <n v="491.15"/>
  </r>
  <r>
    <x v="0"/>
    <x v="10"/>
    <x v="5"/>
    <x v="1441"/>
    <x v="2"/>
    <x v="4"/>
    <n v="2632.7"/>
    <n v="1182"/>
  </r>
  <r>
    <x v="2"/>
    <x v="4"/>
    <x v="5"/>
    <x v="1020"/>
    <x v="2"/>
    <x v="47"/>
    <n v="24580.34"/>
    <n v="8035"/>
  </r>
  <r>
    <x v="0"/>
    <x v="9"/>
    <x v="5"/>
    <x v="1181"/>
    <x v="2"/>
    <x v="2"/>
    <n v="57"/>
    <n v="510"/>
  </r>
  <r>
    <x v="1"/>
    <x v="9"/>
    <x v="5"/>
    <x v="566"/>
    <x v="2"/>
    <x v="47"/>
    <n v="27"/>
    <n v="29"/>
  </r>
  <r>
    <x v="1"/>
    <x v="9"/>
    <x v="5"/>
    <x v="1020"/>
    <x v="2"/>
    <x v="4"/>
    <n v="3628.86"/>
    <n v="5624"/>
  </r>
  <r>
    <x v="1"/>
    <x v="1"/>
    <x v="5"/>
    <x v="1245"/>
    <x v="2"/>
    <x v="47"/>
    <n v="3178.12"/>
    <n v="1068.5"/>
  </r>
  <r>
    <x v="2"/>
    <x v="9"/>
    <x v="5"/>
    <x v="396"/>
    <x v="2"/>
    <x v="35"/>
    <n v="3229.7"/>
    <n v="2189.5"/>
  </r>
  <r>
    <x v="1"/>
    <x v="5"/>
    <x v="5"/>
    <x v="573"/>
    <x v="2"/>
    <x v="4"/>
    <n v="6302.3"/>
    <n v="5661"/>
  </r>
  <r>
    <x v="0"/>
    <x v="1"/>
    <x v="5"/>
    <x v="1100"/>
    <x v="2"/>
    <x v="35"/>
    <n v="63"/>
    <n v="63"/>
  </r>
  <r>
    <x v="0"/>
    <x v="1"/>
    <x v="5"/>
    <x v="405"/>
    <x v="2"/>
    <x v="4"/>
    <n v="224.4"/>
    <n v="71"/>
  </r>
  <r>
    <x v="2"/>
    <x v="9"/>
    <x v="5"/>
    <x v="187"/>
    <x v="4"/>
    <x v="21"/>
    <n v="11334.62"/>
    <n v="51521"/>
  </r>
  <r>
    <x v="1"/>
    <x v="5"/>
    <x v="5"/>
    <x v="1093"/>
    <x v="2"/>
    <x v="4"/>
    <n v="898.67"/>
    <n v="400.02"/>
  </r>
  <r>
    <x v="0"/>
    <x v="4"/>
    <x v="5"/>
    <x v="1103"/>
    <x v="2"/>
    <x v="47"/>
    <n v="373.85"/>
    <n v="86.5"/>
  </r>
  <r>
    <x v="2"/>
    <x v="1"/>
    <x v="5"/>
    <x v="1421"/>
    <x v="4"/>
    <x v="6"/>
    <n v="11144.16"/>
    <n v="69651"/>
  </r>
  <r>
    <x v="2"/>
    <x v="1"/>
    <x v="5"/>
    <x v="1097"/>
    <x v="4"/>
    <x v="6"/>
    <n v="149841.54"/>
    <n v="832453"/>
  </r>
  <r>
    <x v="2"/>
    <x v="1"/>
    <x v="5"/>
    <x v="568"/>
    <x v="2"/>
    <x v="35"/>
    <n v="1031"/>
    <n v="550"/>
  </r>
  <r>
    <x v="0"/>
    <x v="0"/>
    <x v="5"/>
    <x v="929"/>
    <x v="2"/>
    <x v="35"/>
    <n v="313.5"/>
    <n v="239"/>
  </r>
  <r>
    <x v="0"/>
    <x v="5"/>
    <x v="5"/>
    <x v="1444"/>
    <x v="2"/>
    <x v="35"/>
    <n v="102.75"/>
    <n v="68.5"/>
  </r>
  <r>
    <x v="0"/>
    <x v="5"/>
    <x v="5"/>
    <x v="1008"/>
    <x v="2"/>
    <x v="35"/>
    <n v="2"/>
    <n v="1"/>
  </r>
  <r>
    <x v="0"/>
    <x v="4"/>
    <x v="5"/>
    <x v="405"/>
    <x v="9"/>
    <x v="88"/>
    <n v="45"/>
    <n v="7.5"/>
  </r>
  <r>
    <x v="0"/>
    <x v="0"/>
    <x v="5"/>
    <x v="1769"/>
    <x v="2"/>
    <x v="4"/>
    <n v="13"/>
    <n v="13"/>
  </r>
  <r>
    <x v="0"/>
    <x v="5"/>
    <x v="5"/>
    <x v="1066"/>
    <x v="2"/>
    <x v="4"/>
    <n v="105"/>
    <n v="30"/>
  </r>
  <r>
    <x v="2"/>
    <x v="2"/>
    <x v="5"/>
    <x v="1008"/>
    <x v="9"/>
    <x v="64"/>
    <n v="300"/>
    <n v="37.5"/>
  </r>
  <r>
    <x v="0"/>
    <x v="5"/>
    <x v="5"/>
    <x v="1462"/>
    <x v="2"/>
    <x v="4"/>
    <n v="20"/>
    <n v="10"/>
  </r>
  <r>
    <x v="2"/>
    <x v="1"/>
    <x v="5"/>
    <x v="396"/>
    <x v="2"/>
    <x v="2"/>
    <n v="0.6"/>
    <n v="6"/>
  </r>
  <r>
    <x v="0"/>
    <x v="6"/>
    <x v="5"/>
    <x v="1520"/>
    <x v="2"/>
    <x v="35"/>
    <n v="11.1"/>
    <n v="8"/>
  </r>
  <r>
    <x v="1"/>
    <x v="6"/>
    <x v="5"/>
    <x v="575"/>
    <x v="2"/>
    <x v="4"/>
    <n v="945"/>
    <n v="315"/>
  </r>
  <r>
    <x v="1"/>
    <x v="4"/>
    <x v="5"/>
    <x v="581"/>
    <x v="2"/>
    <x v="47"/>
    <n v="2509.4"/>
    <n v="587.5"/>
  </r>
  <r>
    <x v="0"/>
    <x v="9"/>
    <x v="5"/>
    <x v="1523"/>
    <x v="2"/>
    <x v="4"/>
    <n v="37.799999999999997"/>
    <n v="126"/>
  </r>
  <r>
    <x v="1"/>
    <x v="2"/>
    <x v="2"/>
    <x v="49"/>
    <x v="5"/>
    <x v="23"/>
    <n v="8234.36"/>
    <n v="3814.82"/>
  </r>
  <r>
    <x v="1"/>
    <x v="10"/>
    <x v="2"/>
    <x v="34"/>
    <x v="1"/>
    <x v="42"/>
    <n v="51.63"/>
    <n v="99.25"/>
  </r>
  <r>
    <x v="1"/>
    <x v="10"/>
    <x v="2"/>
    <x v="507"/>
    <x v="1"/>
    <x v="42"/>
    <n v="11.5"/>
    <n v="10"/>
  </r>
  <r>
    <x v="1"/>
    <x v="5"/>
    <x v="2"/>
    <x v="504"/>
    <x v="3"/>
    <x v="22"/>
    <n v="304"/>
    <n v="14.6"/>
  </r>
  <r>
    <x v="0"/>
    <x v="7"/>
    <x v="4"/>
    <x v="587"/>
    <x v="0"/>
    <x v="53"/>
    <n v="43.05"/>
    <n v="14"/>
  </r>
  <r>
    <x v="1"/>
    <x v="1"/>
    <x v="4"/>
    <x v="486"/>
    <x v="4"/>
    <x v="38"/>
    <n v="83.99"/>
    <n v="63"/>
  </r>
  <r>
    <x v="1"/>
    <x v="4"/>
    <x v="2"/>
    <x v="494"/>
    <x v="3"/>
    <x v="70"/>
    <n v="7242.17"/>
    <n v="377.95"/>
  </r>
  <r>
    <x v="1"/>
    <x v="11"/>
    <x v="2"/>
    <x v="494"/>
    <x v="1"/>
    <x v="7"/>
    <n v="11561.09"/>
    <n v="2898.3"/>
  </r>
  <r>
    <x v="1"/>
    <x v="8"/>
    <x v="2"/>
    <x v="490"/>
    <x v="7"/>
    <x v="33"/>
    <n v="830.16"/>
    <n v="210.92"/>
  </r>
  <r>
    <x v="1"/>
    <x v="2"/>
    <x v="2"/>
    <x v="603"/>
    <x v="6"/>
    <x v="82"/>
    <n v="942.93"/>
    <n v="188.9"/>
  </r>
  <r>
    <x v="1"/>
    <x v="2"/>
    <x v="4"/>
    <x v="36"/>
    <x v="3"/>
    <x v="3"/>
    <n v="1072.58"/>
    <n v="91"/>
  </r>
  <r>
    <x v="0"/>
    <x v="0"/>
    <x v="4"/>
    <x v="486"/>
    <x v="7"/>
    <x v="33"/>
    <n v="168.94"/>
    <n v="106"/>
  </r>
  <r>
    <x v="1"/>
    <x v="3"/>
    <x v="2"/>
    <x v="606"/>
    <x v="8"/>
    <x v="61"/>
    <n v="4083.59"/>
    <n v="487.4"/>
  </r>
  <r>
    <x v="1"/>
    <x v="11"/>
    <x v="4"/>
    <x v="486"/>
    <x v="4"/>
    <x v="38"/>
    <n v="31.88"/>
    <n v="20"/>
  </r>
  <r>
    <x v="1"/>
    <x v="2"/>
    <x v="2"/>
    <x v="490"/>
    <x v="3"/>
    <x v="28"/>
    <n v="3025.66"/>
    <n v="400.6"/>
  </r>
  <r>
    <x v="1"/>
    <x v="6"/>
    <x v="2"/>
    <x v="626"/>
    <x v="1"/>
    <x v="71"/>
    <n v="2376"/>
    <n v="246.05"/>
  </r>
  <r>
    <x v="2"/>
    <x v="2"/>
    <x v="4"/>
    <x v="36"/>
    <x v="1"/>
    <x v="71"/>
    <n v="479.55"/>
    <n v="32"/>
  </r>
  <r>
    <x v="0"/>
    <x v="11"/>
    <x v="4"/>
    <x v="587"/>
    <x v="0"/>
    <x v="53"/>
    <n v="33.11"/>
    <n v="8"/>
  </r>
  <r>
    <x v="1"/>
    <x v="5"/>
    <x v="2"/>
    <x v="135"/>
    <x v="1"/>
    <x v="59"/>
    <n v="561.4"/>
    <n v="27"/>
  </r>
  <r>
    <x v="1"/>
    <x v="4"/>
    <x v="2"/>
    <x v="49"/>
    <x v="0"/>
    <x v="43"/>
    <n v="34.61"/>
    <n v="1.6"/>
  </r>
  <r>
    <x v="0"/>
    <x v="1"/>
    <x v="4"/>
    <x v="486"/>
    <x v="0"/>
    <x v="14"/>
    <n v="34278.129999999997"/>
    <n v="4072"/>
  </r>
  <r>
    <x v="1"/>
    <x v="0"/>
    <x v="2"/>
    <x v="135"/>
    <x v="3"/>
    <x v="3"/>
    <n v="12068.6"/>
    <n v="872.3"/>
  </r>
  <r>
    <x v="0"/>
    <x v="7"/>
    <x v="4"/>
    <x v="486"/>
    <x v="3"/>
    <x v="66"/>
    <n v="2367.1999999999998"/>
    <n v="128"/>
  </r>
  <r>
    <x v="1"/>
    <x v="11"/>
    <x v="2"/>
    <x v="506"/>
    <x v="0"/>
    <x v="53"/>
    <n v="34.82"/>
    <n v="1.65"/>
  </r>
  <r>
    <x v="1"/>
    <x v="5"/>
    <x v="2"/>
    <x v="487"/>
    <x v="0"/>
    <x v="32"/>
    <n v="123.6"/>
    <n v="11.9"/>
  </r>
  <r>
    <x v="0"/>
    <x v="1"/>
    <x v="4"/>
    <x v="587"/>
    <x v="8"/>
    <x v="41"/>
    <n v="186726.56"/>
    <n v="29113"/>
  </r>
  <r>
    <x v="2"/>
    <x v="11"/>
    <x v="4"/>
    <x v="587"/>
    <x v="6"/>
    <x v="78"/>
    <n v="19016"/>
    <n v="7157"/>
  </r>
  <r>
    <x v="1"/>
    <x v="2"/>
    <x v="2"/>
    <x v="1264"/>
    <x v="4"/>
    <x v="5"/>
    <n v="227881.66"/>
    <n v="99415.5"/>
  </r>
  <r>
    <x v="0"/>
    <x v="1"/>
    <x v="4"/>
    <x v="32"/>
    <x v="1"/>
    <x v="8"/>
    <n v="2247.8200000000002"/>
    <n v="789"/>
  </r>
  <r>
    <x v="1"/>
    <x v="3"/>
    <x v="4"/>
    <x v="486"/>
    <x v="1"/>
    <x v="48"/>
    <n v="11483.36"/>
    <n v="1446"/>
  </r>
  <r>
    <x v="0"/>
    <x v="9"/>
    <x v="4"/>
    <x v="32"/>
    <x v="4"/>
    <x v="54"/>
    <n v="237.23"/>
    <n v="136"/>
  </r>
  <r>
    <x v="1"/>
    <x v="9"/>
    <x v="4"/>
    <x v="587"/>
    <x v="8"/>
    <x v="41"/>
    <n v="187995.58"/>
    <n v="37301"/>
  </r>
  <r>
    <x v="1"/>
    <x v="0"/>
    <x v="4"/>
    <x v="32"/>
    <x v="1"/>
    <x v="11"/>
    <n v="94325.96"/>
    <n v="6229"/>
  </r>
  <r>
    <x v="1"/>
    <x v="1"/>
    <x v="2"/>
    <x v="49"/>
    <x v="1"/>
    <x v="48"/>
    <n v="10816.72"/>
    <n v="1789.49"/>
  </r>
  <r>
    <x v="1"/>
    <x v="4"/>
    <x v="4"/>
    <x v="587"/>
    <x v="6"/>
    <x v="78"/>
    <n v="12737.3"/>
    <n v="9335"/>
  </r>
  <r>
    <x v="1"/>
    <x v="7"/>
    <x v="2"/>
    <x v="491"/>
    <x v="4"/>
    <x v="73"/>
    <n v="102681.48"/>
    <n v="30068.36"/>
  </r>
  <r>
    <x v="1"/>
    <x v="9"/>
    <x v="4"/>
    <x v="32"/>
    <x v="4"/>
    <x v="5"/>
    <n v="506.6"/>
    <n v="245"/>
  </r>
  <r>
    <x v="1"/>
    <x v="2"/>
    <x v="2"/>
    <x v="494"/>
    <x v="3"/>
    <x v="22"/>
    <n v="674.43"/>
    <n v="21.8"/>
  </r>
  <r>
    <x v="1"/>
    <x v="11"/>
    <x v="2"/>
    <x v="34"/>
    <x v="6"/>
    <x v="78"/>
    <n v="113110.9"/>
    <n v="8939"/>
  </r>
  <r>
    <x v="2"/>
    <x v="11"/>
    <x v="4"/>
    <x v="486"/>
    <x v="5"/>
    <x v="29"/>
    <n v="187.62"/>
    <n v="97"/>
  </r>
  <r>
    <x v="1"/>
    <x v="1"/>
    <x v="2"/>
    <x v="590"/>
    <x v="8"/>
    <x v="41"/>
    <n v="37779"/>
    <n v="5031"/>
  </r>
  <r>
    <x v="1"/>
    <x v="1"/>
    <x v="2"/>
    <x v="490"/>
    <x v="1"/>
    <x v="67"/>
    <n v="154.12"/>
    <n v="236.72"/>
  </r>
  <r>
    <x v="1"/>
    <x v="4"/>
    <x v="2"/>
    <x v="591"/>
    <x v="1"/>
    <x v="8"/>
    <n v="195.5"/>
    <n v="13.4"/>
  </r>
  <r>
    <x v="1"/>
    <x v="10"/>
    <x v="2"/>
    <x v="590"/>
    <x v="1"/>
    <x v="11"/>
    <n v="3.5"/>
    <n v="0.35"/>
  </r>
  <r>
    <x v="1"/>
    <x v="3"/>
    <x v="2"/>
    <x v="34"/>
    <x v="5"/>
    <x v="18"/>
    <n v="4027.06"/>
    <n v="1295.95"/>
  </r>
  <r>
    <x v="1"/>
    <x v="2"/>
    <x v="2"/>
    <x v="603"/>
    <x v="5"/>
    <x v="18"/>
    <n v="5823.09"/>
    <n v="2037.8"/>
  </r>
  <r>
    <x v="1"/>
    <x v="5"/>
    <x v="4"/>
    <x v="608"/>
    <x v="5"/>
    <x v="18"/>
    <n v="243.96"/>
    <n v="173"/>
  </r>
  <r>
    <x v="1"/>
    <x v="1"/>
    <x v="2"/>
    <x v="34"/>
    <x v="1"/>
    <x v="7"/>
    <n v="422.26"/>
    <n v="70.7"/>
  </r>
  <r>
    <x v="1"/>
    <x v="6"/>
    <x v="2"/>
    <x v="623"/>
    <x v="1"/>
    <x v="11"/>
    <n v="2397.09"/>
    <n v="386.95"/>
  </r>
  <r>
    <x v="1"/>
    <x v="6"/>
    <x v="2"/>
    <x v="610"/>
    <x v="1"/>
    <x v="48"/>
    <n v="23063.15"/>
    <n v="4620.75"/>
  </r>
  <r>
    <x v="1"/>
    <x v="6"/>
    <x v="2"/>
    <x v="616"/>
    <x v="1"/>
    <x v="8"/>
    <n v="6790.98"/>
    <n v="3034.75"/>
  </r>
  <r>
    <x v="1"/>
    <x v="1"/>
    <x v="2"/>
    <x v="618"/>
    <x v="3"/>
    <x v="12"/>
    <n v="3277.4"/>
    <n v="210.65"/>
  </r>
  <r>
    <x v="1"/>
    <x v="4"/>
    <x v="2"/>
    <x v="605"/>
    <x v="1"/>
    <x v="68"/>
    <n v="56.88"/>
    <n v="8.08"/>
  </r>
  <r>
    <x v="1"/>
    <x v="6"/>
    <x v="2"/>
    <x v="609"/>
    <x v="1"/>
    <x v="48"/>
    <n v="2060.7399999999998"/>
    <n v="340.75"/>
  </r>
  <r>
    <x v="1"/>
    <x v="10"/>
    <x v="2"/>
    <x v="607"/>
    <x v="5"/>
    <x v="23"/>
    <n v="12362.98"/>
    <n v="4356.1499999999996"/>
  </r>
  <r>
    <x v="1"/>
    <x v="9"/>
    <x v="2"/>
    <x v="611"/>
    <x v="3"/>
    <x v="3"/>
    <n v="20.5"/>
    <n v="4.0999999999999996"/>
  </r>
  <r>
    <x v="2"/>
    <x v="2"/>
    <x v="4"/>
    <x v="608"/>
    <x v="1"/>
    <x v="8"/>
    <n v="706.06"/>
    <n v="134"/>
  </r>
  <r>
    <x v="1"/>
    <x v="8"/>
    <x v="2"/>
    <x v="841"/>
    <x v="6"/>
    <x v="13"/>
    <n v="3132712.61"/>
    <n v="357407.7"/>
  </r>
  <r>
    <x v="1"/>
    <x v="6"/>
    <x v="2"/>
    <x v="609"/>
    <x v="5"/>
    <x v="18"/>
    <n v="3165.23"/>
    <n v="1339"/>
  </r>
  <r>
    <x v="1"/>
    <x v="3"/>
    <x v="2"/>
    <x v="611"/>
    <x v="1"/>
    <x v="59"/>
    <n v="3886.06"/>
    <n v="258"/>
  </r>
  <r>
    <x v="1"/>
    <x v="7"/>
    <x v="2"/>
    <x v="611"/>
    <x v="8"/>
    <x v="36"/>
    <n v="12802.87"/>
    <n v="1246.03"/>
  </r>
  <r>
    <x v="1"/>
    <x v="11"/>
    <x v="4"/>
    <x v="608"/>
    <x v="1"/>
    <x v="50"/>
    <n v="727.45"/>
    <n v="178"/>
  </r>
  <r>
    <x v="1"/>
    <x v="7"/>
    <x v="2"/>
    <x v="605"/>
    <x v="0"/>
    <x v="24"/>
    <n v="566.09"/>
    <n v="19.86"/>
  </r>
  <r>
    <x v="2"/>
    <x v="10"/>
    <x v="4"/>
    <x v="32"/>
    <x v="3"/>
    <x v="28"/>
    <n v="243"/>
    <n v="8"/>
  </r>
  <r>
    <x v="1"/>
    <x v="1"/>
    <x v="2"/>
    <x v="824"/>
    <x v="4"/>
    <x v="54"/>
    <n v="5071.13"/>
    <n v="20284.5"/>
  </r>
  <r>
    <x v="1"/>
    <x v="10"/>
    <x v="2"/>
    <x v="833"/>
    <x v="4"/>
    <x v="30"/>
    <n v="1574.7"/>
    <n v="1810"/>
  </r>
  <r>
    <x v="1"/>
    <x v="5"/>
    <x v="2"/>
    <x v="613"/>
    <x v="3"/>
    <x v="12"/>
    <n v="169383.43"/>
    <n v="4302.76"/>
  </r>
  <r>
    <x v="1"/>
    <x v="5"/>
    <x v="2"/>
    <x v="607"/>
    <x v="0"/>
    <x v="53"/>
    <n v="363.47"/>
    <n v="61.6"/>
  </r>
  <r>
    <x v="1"/>
    <x v="10"/>
    <x v="2"/>
    <x v="607"/>
    <x v="0"/>
    <x v="53"/>
    <n v="886.14"/>
    <n v="179"/>
  </r>
  <r>
    <x v="1"/>
    <x v="6"/>
    <x v="2"/>
    <x v="826"/>
    <x v="3"/>
    <x v="12"/>
    <n v="7383.85"/>
    <n v="1387.88"/>
  </r>
  <r>
    <x v="2"/>
    <x v="4"/>
    <x v="4"/>
    <x v="608"/>
    <x v="0"/>
    <x v="20"/>
    <n v="365.89"/>
    <n v="71"/>
  </r>
  <r>
    <x v="1"/>
    <x v="8"/>
    <x v="2"/>
    <x v="605"/>
    <x v="7"/>
    <x v="33"/>
    <n v="37693.300000000003"/>
    <n v="31627.33"/>
  </r>
  <r>
    <x v="1"/>
    <x v="9"/>
    <x v="2"/>
    <x v="828"/>
    <x v="4"/>
    <x v="5"/>
    <n v="8.83"/>
    <n v="12.15"/>
  </r>
  <r>
    <x v="1"/>
    <x v="3"/>
    <x v="2"/>
    <x v="623"/>
    <x v="6"/>
    <x v="49"/>
    <n v="13.89"/>
    <n v="2.75"/>
  </r>
  <r>
    <x v="1"/>
    <x v="2"/>
    <x v="2"/>
    <x v="607"/>
    <x v="0"/>
    <x v="32"/>
    <n v="4714.87"/>
    <n v="894.75"/>
  </r>
  <r>
    <x v="2"/>
    <x v="1"/>
    <x v="4"/>
    <x v="608"/>
    <x v="8"/>
    <x v="41"/>
    <n v="603.66999999999996"/>
    <n v="106"/>
  </r>
  <r>
    <x v="1"/>
    <x v="9"/>
    <x v="2"/>
    <x v="611"/>
    <x v="7"/>
    <x v="33"/>
    <n v="1254.8"/>
    <n v="113.48"/>
  </r>
  <r>
    <x v="1"/>
    <x v="8"/>
    <x v="2"/>
    <x v="618"/>
    <x v="3"/>
    <x v="3"/>
    <n v="5293.03"/>
    <n v="2261"/>
  </r>
  <r>
    <x v="2"/>
    <x v="10"/>
    <x v="4"/>
    <x v="608"/>
    <x v="8"/>
    <x v="36"/>
    <n v="74.3"/>
    <n v="33"/>
  </r>
  <r>
    <x v="1"/>
    <x v="0"/>
    <x v="2"/>
    <x v="616"/>
    <x v="4"/>
    <x v="54"/>
    <n v="731.79"/>
    <n v="447.75"/>
  </r>
  <r>
    <x v="1"/>
    <x v="0"/>
    <x v="2"/>
    <x v="607"/>
    <x v="8"/>
    <x v="41"/>
    <n v="7667.13"/>
    <n v="1091"/>
  </r>
  <r>
    <x v="1"/>
    <x v="5"/>
    <x v="2"/>
    <x v="826"/>
    <x v="4"/>
    <x v="30"/>
    <n v="2924.37"/>
    <n v="4337.21"/>
  </r>
  <r>
    <x v="2"/>
    <x v="5"/>
    <x v="4"/>
    <x v="608"/>
    <x v="3"/>
    <x v="69"/>
    <n v="707786.95"/>
    <n v="42294"/>
  </r>
  <r>
    <x v="1"/>
    <x v="3"/>
    <x v="2"/>
    <x v="607"/>
    <x v="5"/>
    <x v="16"/>
    <n v="19683.740000000002"/>
    <n v="2256.1"/>
  </r>
  <r>
    <x v="1"/>
    <x v="6"/>
    <x v="2"/>
    <x v="609"/>
    <x v="0"/>
    <x v="83"/>
    <n v="34.1"/>
    <n v="5.75"/>
  </r>
  <r>
    <x v="1"/>
    <x v="11"/>
    <x v="2"/>
    <x v="826"/>
    <x v="6"/>
    <x v="13"/>
    <n v="5744.75"/>
    <n v="399.38"/>
  </r>
  <r>
    <x v="1"/>
    <x v="5"/>
    <x v="2"/>
    <x v="610"/>
    <x v="4"/>
    <x v="5"/>
    <n v="7383.05"/>
    <n v="3478.5"/>
  </r>
  <r>
    <x v="1"/>
    <x v="4"/>
    <x v="2"/>
    <x v="834"/>
    <x v="3"/>
    <x v="66"/>
    <n v="80"/>
    <n v="8"/>
  </r>
  <r>
    <x v="1"/>
    <x v="10"/>
    <x v="2"/>
    <x v="616"/>
    <x v="3"/>
    <x v="22"/>
    <n v="1261.33"/>
    <n v="51.55"/>
  </r>
  <r>
    <x v="1"/>
    <x v="3"/>
    <x v="2"/>
    <x v="607"/>
    <x v="5"/>
    <x v="60"/>
    <n v="1456.57"/>
    <n v="662.35"/>
  </r>
  <r>
    <x v="1"/>
    <x v="10"/>
    <x v="2"/>
    <x v="611"/>
    <x v="4"/>
    <x v="54"/>
    <n v="128.83000000000001"/>
    <n v="49.55"/>
  </r>
  <r>
    <x v="1"/>
    <x v="8"/>
    <x v="2"/>
    <x v="825"/>
    <x v="7"/>
    <x v="77"/>
    <n v="147.32"/>
    <n v="34.5"/>
  </r>
  <r>
    <x v="1"/>
    <x v="1"/>
    <x v="2"/>
    <x v="616"/>
    <x v="0"/>
    <x v="43"/>
    <n v="1935.31"/>
    <n v="130.5"/>
  </r>
  <r>
    <x v="1"/>
    <x v="10"/>
    <x v="2"/>
    <x v="614"/>
    <x v="4"/>
    <x v="5"/>
    <n v="885.35"/>
    <n v="1374.7"/>
  </r>
  <r>
    <x v="1"/>
    <x v="10"/>
    <x v="2"/>
    <x v="822"/>
    <x v="1"/>
    <x v="50"/>
    <n v="180.49"/>
    <n v="27.8"/>
  </r>
  <r>
    <x v="1"/>
    <x v="9"/>
    <x v="2"/>
    <x v="613"/>
    <x v="0"/>
    <x v="17"/>
    <n v="491.68"/>
    <n v="24.54"/>
  </r>
  <r>
    <x v="1"/>
    <x v="0"/>
    <x v="2"/>
    <x v="830"/>
    <x v="1"/>
    <x v="7"/>
    <n v="12.83"/>
    <n v="3.8"/>
  </r>
  <r>
    <x v="1"/>
    <x v="0"/>
    <x v="2"/>
    <x v="614"/>
    <x v="0"/>
    <x v="17"/>
    <n v="931.81"/>
    <n v="47.3"/>
  </r>
  <r>
    <x v="1"/>
    <x v="4"/>
    <x v="2"/>
    <x v="613"/>
    <x v="3"/>
    <x v="70"/>
    <n v="29.47"/>
    <n v="0.94"/>
  </r>
  <r>
    <x v="1"/>
    <x v="7"/>
    <x v="2"/>
    <x v="610"/>
    <x v="4"/>
    <x v="38"/>
    <n v="10.8"/>
    <n v="14.5"/>
  </r>
  <r>
    <x v="2"/>
    <x v="7"/>
    <x v="4"/>
    <x v="608"/>
    <x v="5"/>
    <x v="60"/>
    <n v="7974.93"/>
    <n v="11338"/>
  </r>
  <r>
    <x v="0"/>
    <x v="4"/>
    <x v="4"/>
    <x v="608"/>
    <x v="6"/>
    <x v="49"/>
    <n v="786.4"/>
    <n v="46"/>
  </r>
  <r>
    <x v="1"/>
    <x v="10"/>
    <x v="2"/>
    <x v="488"/>
    <x v="3"/>
    <x v="28"/>
    <n v="6742.26"/>
    <n v="123.1"/>
  </r>
  <r>
    <x v="1"/>
    <x v="6"/>
    <x v="2"/>
    <x v="607"/>
    <x v="3"/>
    <x v="22"/>
    <n v="130.6"/>
    <n v="5.35"/>
  </r>
  <r>
    <x v="1"/>
    <x v="11"/>
    <x v="2"/>
    <x v="830"/>
    <x v="5"/>
    <x v="18"/>
    <n v="38.43"/>
    <n v="19.899999999999999"/>
  </r>
  <r>
    <x v="1"/>
    <x v="6"/>
    <x v="2"/>
    <x v="34"/>
    <x v="7"/>
    <x v="33"/>
    <n v="43.87"/>
    <n v="20.85"/>
  </r>
  <r>
    <x v="1"/>
    <x v="6"/>
    <x v="2"/>
    <x v="626"/>
    <x v="1"/>
    <x v="25"/>
    <n v="153.16999999999999"/>
    <n v="7.45"/>
  </r>
  <r>
    <x v="1"/>
    <x v="3"/>
    <x v="2"/>
    <x v="591"/>
    <x v="3"/>
    <x v="12"/>
    <n v="156"/>
    <n v="234.5"/>
  </r>
  <r>
    <x v="1"/>
    <x v="10"/>
    <x v="2"/>
    <x v="590"/>
    <x v="8"/>
    <x v="36"/>
    <n v="21765.5"/>
    <n v="1125.05"/>
  </r>
  <r>
    <x v="2"/>
    <x v="5"/>
    <x v="4"/>
    <x v="485"/>
    <x v="7"/>
    <x v="79"/>
    <n v="5124"/>
    <n v="1830"/>
  </r>
  <r>
    <x v="0"/>
    <x v="2"/>
    <x v="4"/>
    <x v="587"/>
    <x v="7"/>
    <x v="33"/>
    <n v="1490.08"/>
    <n v="615"/>
  </r>
  <r>
    <x v="1"/>
    <x v="11"/>
    <x v="2"/>
    <x v="489"/>
    <x v="5"/>
    <x v="16"/>
    <n v="220"/>
    <n v="22"/>
  </r>
  <r>
    <x v="1"/>
    <x v="5"/>
    <x v="2"/>
    <x v="487"/>
    <x v="1"/>
    <x v="42"/>
    <n v="18.5"/>
    <n v="4.4000000000000004"/>
  </r>
  <r>
    <x v="1"/>
    <x v="4"/>
    <x v="4"/>
    <x v="587"/>
    <x v="5"/>
    <x v="45"/>
    <n v="26843.34"/>
    <n v="5220"/>
  </r>
  <r>
    <x v="2"/>
    <x v="11"/>
    <x v="4"/>
    <x v="587"/>
    <x v="1"/>
    <x v="68"/>
    <n v="154.71"/>
    <n v="511"/>
  </r>
  <r>
    <x v="1"/>
    <x v="10"/>
    <x v="2"/>
    <x v="1265"/>
    <x v="6"/>
    <x v="19"/>
    <n v="1240"/>
    <n v="155"/>
  </r>
  <r>
    <x v="2"/>
    <x v="7"/>
    <x v="4"/>
    <x v="587"/>
    <x v="5"/>
    <x v="45"/>
    <n v="8684.57"/>
    <n v="1605"/>
  </r>
  <r>
    <x v="1"/>
    <x v="7"/>
    <x v="2"/>
    <x v="312"/>
    <x v="3"/>
    <x v="3"/>
    <n v="33490.93"/>
    <n v="1854.9"/>
  </r>
  <r>
    <x v="1"/>
    <x v="11"/>
    <x v="4"/>
    <x v="36"/>
    <x v="1"/>
    <x v="7"/>
    <n v="183.35"/>
    <n v="198"/>
  </r>
  <r>
    <x v="2"/>
    <x v="9"/>
    <x v="4"/>
    <x v="587"/>
    <x v="3"/>
    <x v="12"/>
    <n v="633.9"/>
    <n v="67"/>
  </r>
  <r>
    <x v="1"/>
    <x v="5"/>
    <x v="2"/>
    <x v="506"/>
    <x v="1"/>
    <x v="68"/>
    <n v="48.72"/>
    <n v="31.35"/>
  </r>
  <r>
    <x v="1"/>
    <x v="9"/>
    <x v="2"/>
    <x v="135"/>
    <x v="3"/>
    <x v="12"/>
    <n v="225"/>
    <n v="8.4"/>
  </r>
  <r>
    <x v="1"/>
    <x v="6"/>
    <x v="2"/>
    <x v="1448"/>
    <x v="1"/>
    <x v="11"/>
    <n v="166.1"/>
    <n v="12.9"/>
  </r>
  <r>
    <x v="1"/>
    <x v="2"/>
    <x v="4"/>
    <x v="486"/>
    <x v="7"/>
    <x v="33"/>
    <n v="295.08"/>
    <n v="184"/>
  </r>
  <r>
    <x v="1"/>
    <x v="8"/>
    <x v="4"/>
    <x v="36"/>
    <x v="3"/>
    <x v="10"/>
    <n v="116.58"/>
    <n v="3"/>
  </r>
  <r>
    <x v="1"/>
    <x v="10"/>
    <x v="2"/>
    <x v="507"/>
    <x v="0"/>
    <x v="53"/>
    <n v="99.92"/>
    <n v="12.4"/>
  </r>
  <r>
    <x v="1"/>
    <x v="6"/>
    <x v="2"/>
    <x v="49"/>
    <x v="1"/>
    <x v="40"/>
    <n v="20105.11"/>
    <n v="2843.84"/>
  </r>
  <r>
    <x v="1"/>
    <x v="8"/>
    <x v="2"/>
    <x v="617"/>
    <x v="1"/>
    <x v="50"/>
    <n v="217.92"/>
    <n v="54.48"/>
  </r>
  <r>
    <x v="1"/>
    <x v="9"/>
    <x v="4"/>
    <x v="486"/>
    <x v="7"/>
    <x v="33"/>
    <n v="936.74"/>
    <n v="313"/>
  </r>
  <r>
    <x v="1"/>
    <x v="9"/>
    <x v="12"/>
    <x v="553"/>
    <x v="1"/>
    <x v="40"/>
    <n v="22036.84"/>
    <n v="2668.3"/>
  </r>
  <r>
    <x v="1"/>
    <x v="9"/>
    <x v="12"/>
    <x v="640"/>
    <x v="1"/>
    <x v="11"/>
    <n v="36112.14"/>
    <n v="4996.25"/>
  </r>
  <r>
    <x v="1"/>
    <x v="9"/>
    <x v="12"/>
    <x v="516"/>
    <x v="5"/>
    <x v="23"/>
    <n v="7738.06"/>
    <n v="1276.0999999999999"/>
  </r>
  <r>
    <x v="1"/>
    <x v="9"/>
    <x v="12"/>
    <x v="516"/>
    <x v="0"/>
    <x v="32"/>
    <n v="11.82"/>
    <n v="4.5999999999999996"/>
  </r>
  <r>
    <x v="1"/>
    <x v="9"/>
    <x v="12"/>
    <x v="699"/>
    <x v="5"/>
    <x v="23"/>
    <n v="87"/>
    <n v="67"/>
  </r>
  <r>
    <x v="2"/>
    <x v="2"/>
    <x v="12"/>
    <x v="680"/>
    <x v="0"/>
    <x v="53"/>
    <n v="120"/>
    <n v="10"/>
  </r>
  <r>
    <x v="2"/>
    <x v="2"/>
    <x v="12"/>
    <x v="553"/>
    <x v="8"/>
    <x v="41"/>
    <n v="36766.949999999997"/>
    <n v="6033.2"/>
  </r>
  <r>
    <x v="1"/>
    <x v="9"/>
    <x v="12"/>
    <x v="984"/>
    <x v="1"/>
    <x v="50"/>
    <n v="9"/>
    <n v="3"/>
  </r>
  <r>
    <x v="1"/>
    <x v="9"/>
    <x v="12"/>
    <x v="668"/>
    <x v="1"/>
    <x v="8"/>
    <n v="36869.9"/>
    <n v="4603.78"/>
  </r>
  <r>
    <x v="1"/>
    <x v="9"/>
    <x v="12"/>
    <x v="668"/>
    <x v="1"/>
    <x v="11"/>
    <n v="10040.719999999999"/>
    <n v="1702.64"/>
  </r>
  <r>
    <x v="1"/>
    <x v="9"/>
    <x v="12"/>
    <x v="1292"/>
    <x v="7"/>
    <x v="79"/>
    <n v="786"/>
    <n v="131"/>
  </r>
  <r>
    <x v="1"/>
    <x v="9"/>
    <x v="12"/>
    <x v="695"/>
    <x v="3"/>
    <x v="70"/>
    <n v="641.79999999999995"/>
    <n v="33.299999999999997"/>
  </r>
  <r>
    <x v="1"/>
    <x v="9"/>
    <x v="12"/>
    <x v="652"/>
    <x v="3"/>
    <x v="12"/>
    <n v="110603"/>
    <n v="7382"/>
  </r>
  <r>
    <x v="1"/>
    <x v="9"/>
    <x v="12"/>
    <x v="659"/>
    <x v="1"/>
    <x v="8"/>
    <n v="3507"/>
    <n v="3392"/>
  </r>
  <r>
    <x v="2"/>
    <x v="0"/>
    <x v="5"/>
    <x v="1381"/>
    <x v="2"/>
    <x v="35"/>
    <n v="105"/>
    <n v="80"/>
  </r>
  <r>
    <x v="1"/>
    <x v="9"/>
    <x v="12"/>
    <x v="758"/>
    <x v="4"/>
    <x v="30"/>
    <n v="22.95"/>
    <n v="15.3"/>
  </r>
  <r>
    <x v="1"/>
    <x v="9"/>
    <x v="12"/>
    <x v="665"/>
    <x v="1"/>
    <x v="52"/>
    <n v="1546"/>
    <n v="1167"/>
  </r>
  <r>
    <x v="1"/>
    <x v="9"/>
    <x v="12"/>
    <x v="530"/>
    <x v="1"/>
    <x v="52"/>
    <n v="320"/>
    <n v="175"/>
  </r>
  <r>
    <x v="1"/>
    <x v="3"/>
    <x v="12"/>
    <x v="553"/>
    <x v="8"/>
    <x v="36"/>
    <n v="24891.360000000001"/>
    <n v="3387.8"/>
  </r>
  <r>
    <x v="1"/>
    <x v="3"/>
    <x v="12"/>
    <x v="667"/>
    <x v="1"/>
    <x v="48"/>
    <n v="30408.98"/>
    <n v="3547.28"/>
  </r>
  <r>
    <x v="1"/>
    <x v="3"/>
    <x v="12"/>
    <x v="550"/>
    <x v="1"/>
    <x v="48"/>
    <n v="1207.0999999999999"/>
    <n v="188.6"/>
  </r>
  <r>
    <x v="1"/>
    <x v="3"/>
    <x v="12"/>
    <x v="968"/>
    <x v="5"/>
    <x v="16"/>
    <n v="60"/>
    <n v="15"/>
  </r>
  <r>
    <x v="1"/>
    <x v="9"/>
    <x v="12"/>
    <x v="657"/>
    <x v="4"/>
    <x v="5"/>
    <n v="135.5"/>
    <n v="70"/>
  </r>
  <r>
    <x v="1"/>
    <x v="9"/>
    <x v="12"/>
    <x v="985"/>
    <x v="4"/>
    <x v="5"/>
    <n v="79"/>
    <n v="47"/>
  </r>
  <r>
    <x v="1"/>
    <x v="9"/>
    <x v="12"/>
    <x v="653"/>
    <x v="6"/>
    <x v="19"/>
    <n v="7710.9"/>
    <n v="849.9"/>
  </r>
  <r>
    <x v="1"/>
    <x v="9"/>
    <x v="12"/>
    <x v="680"/>
    <x v="1"/>
    <x v="71"/>
    <n v="1870.5"/>
    <n v="111.9"/>
  </r>
  <r>
    <x v="1"/>
    <x v="9"/>
    <x v="12"/>
    <x v="691"/>
    <x v="1"/>
    <x v="7"/>
    <n v="4"/>
    <n v="2"/>
  </r>
  <r>
    <x v="1"/>
    <x v="3"/>
    <x v="12"/>
    <x v="695"/>
    <x v="0"/>
    <x v="43"/>
    <n v="30"/>
    <n v="3"/>
  </r>
  <r>
    <x v="1"/>
    <x v="3"/>
    <x v="12"/>
    <x v="689"/>
    <x v="5"/>
    <x v="16"/>
    <n v="5360.16"/>
    <n v="939.3"/>
  </r>
  <r>
    <x v="1"/>
    <x v="3"/>
    <x v="12"/>
    <x v="636"/>
    <x v="5"/>
    <x v="16"/>
    <n v="33257.61"/>
    <n v="4519.95"/>
  </r>
  <r>
    <x v="1"/>
    <x v="3"/>
    <x v="12"/>
    <x v="719"/>
    <x v="3"/>
    <x v="12"/>
    <n v="30588"/>
    <n v="4344"/>
  </r>
  <r>
    <x v="1"/>
    <x v="3"/>
    <x v="12"/>
    <x v="513"/>
    <x v="3"/>
    <x v="75"/>
    <n v="3472.07"/>
    <n v="597.76"/>
  </r>
  <r>
    <x v="1"/>
    <x v="3"/>
    <x v="12"/>
    <x v="682"/>
    <x v="0"/>
    <x v="53"/>
    <n v="70"/>
    <n v="15"/>
  </r>
  <r>
    <x v="1"/>
    <x v="3"/>
    <x v="12"/>
    <x v="662"/>
    <x v="1"/>
    <x v="42"/>
    <n v="141"/>
    <n v="34.5"/>
  </r>
  <r>
    <x v="1"/>
    <x v="3"/>
    <x v="12"/>
    <x v="527"/>
    <x v="1"/>
    <x v="59"/>
    <n v="819.23"/>
    <n v="36.299999999999997"/>
  </r>
  <r>
    <x v="1"/>
    <x v="3"/>
    <x v="12"/>
    <x v="743"/>
    <x v="8"/>
    <x v="61"/>
    <n v="28"/>
    <n v="4"/>
  </r>
  <r>
    <x v="1"/>
    <x v="9"/>
    <x v="12"/>
    <x v="640"/>
    <x v="0"/>
    <x v="53"/>
    <n v="150.85"/>
    <n v="7.3"/>
  </r>
  <r>
    <x v="2"/>
    <x v="2"/>
    <x v="12"/>
    <x v="684"/>
    <x v="6"/>
    <x v="49"/>
    <n v="34.520000000000003"/>
    <n v="14.4"/>
  </r>
  <r>
    <x v="2"/>
    <x v="2"/>
    <x v="12"/>
    <x v="653"/>
    <x v="1"/>
    <x v="56"/>
    <n v="60.81"/>
    <n v="22.7"/>
  </r>
  <r>
    <x v="2"/>
    <x v="2"/>
    <x v="12"/>
    <x v="528"/>
    <x v="1"/>
    <x v="71"/>
    <n v="76.040000000000006"/>
    <n v="3.91"/>
  </r>
  <r>
    <x v="2"/>
    <x v="2"/>
    <x v="12"/>
    <x v="510"/>
    <x v="8"/>
    <x v="61"/>
    <n v="9211.56"/>
    <n v="1224.3"/>
  </r>
  <r>
    <x v="1"/>
    <x v="9"/>
    <x v="12"/>
    <x v="756"/>
    <x v="1"/>
    <x v="11"/>
    <n v="1333.3"/>
    <n v="251.85"/>
  </r>
  <r>
    <x v="1"/>
    <x v="9"/>
    <x v="12"/>
    <x v="537"/>
    <x v="1"/>
    <x v="7"/>
    <n v="113.5"/>
    <n v="9.6999999999999993"/>
  </r>
  <r>
    <x v="2"/>
    <x v="0"/>
    <x v="5"/>
    <x v="563"/>
    <x v="2"/>
    <x v="2"/>
    <n v="1.5"/>
    <n v="6"/>
  </r>
  <r>
    <x v="2"/>
    <x v="2"/>
    <x v="12"/>
    <x v="538"/>
    <x v="1"/>
    <x v="50"/>
    <n v="357.75"/>
    <n v="143.5"/>
  </r>
  <r>
    <x v="2"/>
    <x v="2"/>
    <x v="12"/>
    <x v="985"/>
    <x v="1"/>
    <x v="48"/>
    <n v="274.5"/>
    <n v="105"/>
  </r>
  <r>
    <x v="2"/>
    <x v="2"/>
    <x v="12"/>
    <x v="677"/>
    <x v="1"/>
    <x v="7"/>
    <n v="48"/>
    <n v="24"/>
  </r>
  <r>
    <x v="2"/>
    <x v="2"/>
    <x v="12"/>
    <x v="518"/>
    <x v="3"/>
    <x v="3"/>
    <n v="21.6"/>
    <n v="7.76"/>
  </r>
  <r>
    <x v="2"/>
    <x v="2"/>
    <x v="12"/>
    <x v="746"/>
    <x v="5"/>
    <x v="23"/>
    <n v="53"/>
    <n v="20.5"/>
  </r>
  <r>
    <x v="2"/>
    <x v="2"/>
    <x v="12"/>
    <x v="708"/>
    <x v="5"/>
    <x v="23"/>
    <n v="58.64"/>
    <n v="19.100000000000001"/>
  </r>
  <r>
    <x v="2"/>
    <x v="2"/>
    <x v="12"/>
    <x v="757"/>
    <x v="3"/>
    <x v="10"/>
    <n v="2006"/>
    <n v="111.8"/>
  </r>
  <r>
    <x v="1"/>
    <x v="9"/>
    <x v="12"/>
    <x v="510"/>
    <x v="1"/>
    <x v="25"/>
    <n v="1694.33"/>
    <n v="208"/>
  </r>
  <r>
    <x v="2"/>
    <x v="0"/>
    <x v="5"/>
    <x v="781"/>
    <x v="4"/>
    <x v="21"/>
    <n v="2964.74"/>
    <n v="7261.35"/>
  </r>
  <r>
    <x v="2"/>
    <x v="0"/>
    <x v="5"/>
    <x v="573"/>
    <x v="4"/>
    <x v="21"/>
    <n v="12762.2"/>
    <n v="58010"/>
  </r>
  <r>
    <x v="2"/>
    <x v="2"/>
    <x v="12"/>
    <x v="647"/>
    <x v="0"/>
    <x v="24"/>
    <n v="6616.7"/>
    <n v="288.5"/>
  </r>
  <r>
    <x v="2"/>
    <x v="2"/>
    <x v="12"/>
    <x v="634"/>
    <x v="3"/>
    <x v="10"/>
    <n v="2059"/>
    <n v="167.5"/>
  </r>
  <r>
    <x v="1"/>
    <x v="9"/>
    <x v="12"/>
    <x v="686"/>
    <x v="0"/>
    <x v="14"/>
    <n v="27.5"/>
    <n v="7.5"/>
  </r>
  <r>
    <x v="1"/>
    <x v="9"/>
    <x v="12"/>
    <x v="1491"/>
    <x v="0"/>
    <x v="17"/>
    <n v="325.60000000000002"/>
    <n v="35.799999999999997"/>
  </r>
  <r>
    <x v="1"/>
    <x v="9"/>
    <x v="12"/>
    <x v="675"/>
    <x v="0"/>
    <x v="17"/>
    <n v="20109.98"/>
    <n v="1852.6"/>
  </r>
  <r>
    <x v="1"/>
    <x v="9"/>
    <x v="12"/>
    <x v="513"/>
    <x v="5"/>
    <x v="16"/>
    <n v="37176.480000000003"/>
    <n v="5129.9799999999996"/>
  </r>
  <r>
    <x v="1"/>
    <x v="9"/>
    <x v="12"/>
    <x v="721"/>
    <x v="1"/>
    <x v="59"/>
    <n v="760.5"/>
    <n v="58.5"/>
  </r>
  <r>
    <x v="1"/>
    <x v="3"/>
    <x v="12"/>
    <x v="556"/>
    <x v="4"/>
    <x v="34"/>
    <n v="637"/>
    <n v="742"/>
  </r>
  <r>
    <x v="1"/>
    <x v="3"/>
    <x v="12"/>
    <x v="994"/>
    <x v="4"/>
    <x v="34"/>
    <n v="80"/>
    <n v="80"/>
  </r>
  <r>
    <x v="1"/>
    <x v="9"/>
    <x v="12"/>
    <x v="758"/>
    <x v="0"/>
    <x v="17"/>
    <n v="425.57"/>
    <n v="47.6"/>
  </r>
  <r>
    <x v="1"/>
    <x v="9"/>
    <x v="12"/>
    <x v="708"/>
    <x v="2"/>
    <x v="4"/>
    <n v="2919.09"/>
    <n v="1342.3"/>
  </r>
  <r>
    <x v="1"/>
    <x v="3"/>
    <x v="12"/>
    <x v="738"/>
    <x v="4"/>
    <x v="5"/>
    <n v="19.600000000000001"/>
    <n v="9.8000000000000007"/>
  </r>
  <r>
    <x v="1"/>
    <x v="3"/>
    <x v="12"/>
    <x v="514"/>
    <x v="4"/>
    <x v="5"/>
    <n v="4699.33"/>
    <n v="1379.7"/>
  </r>
  <r>
    <x v="1"/>
    <x v="3"/>
    <x v="12"/>
    <x v="654"/>
    <x v="0"/>
    <x v="14"/>
    <n v="11.34"/>
    <n v="0.7"/>
  </r>
  <r>
    <x v="1"/>
    <x v="3"/>
    <x v="12"/>
    <x v="542"/>
    <x v="1"/>
    <x v="40"/>
    <n v="37062.44"/>
    <n v="13461.5"/>
  </r>
  <r>
    <x v="1"/>
    <x v="9"/>
    <x v="12"/>
    <x v="548"/>
    <x v="8"/>
    <x v="36"/>
    <n v="1116.9000000000001"/>
    <n v="216"/>
  </r>
  <r>
    <x v="1"/>
    <x v="3"/>
    <x v="12"/>
    <x v="545"/>
    <x v="7"/>
    <x v="57"/>
    <n v="9703.5"/>
    <n v="1363"/>
  </r>
  <r>
    <x v="1"/>
    <x v="3"/>
    <x v="12"/>
    <x v="653"/>
    <x v="1"/>
    <x v="56"/>
    <n v="16.399999999999999"/>
    <n v="6.8"/>
  </r>
  <r>
    <x v="1"/>
    <x v="3"/>
    <x v="12"/>
    <x v="647"/>
    <x v="1"/>
    <x v="8"/>
    <n v="20356.75"/>
    <n v="7410.85"/>
  </r>
  <r>
    <x v="1"/>
    <x v="3"/>
    <x v="12"/>
    <x v="653"/>
    <x v="1"/>
    <x v="42"/>
    <n v="16475.8"/>
    <n v="3005"/>
  </r>
  <r>
    <x v="2"/>
    <x v="2"/>
    <x v="12"/>
    <x v="634"/>
    <x v="0"/>
    <x v="17"/>
    <n v="3.2"/>
    <n v="4"/>
  </r>
  <r>
    <x v="2"/>
    <x v="2"/>
    <x v="12"/>
    <x v="635"/>
    <x v="1"/>
    <x v="11"/>
    <n v="40.369999999999997"/>
    <n v="23.6"/>
  </r>
  <r>
    <x v="1"/>
    <x v="9"/>
    <x v="12"/>
    <x v="985"/>
    <x v="1"/>
    <x v="40"/>
    <n v="267"/>
    <n v="63"/>
  </r>
  <r>
    <x v="1"/>
    <x v="9"/>
    <x v="12"/>
    <x v="514"/>
    <x v="1"/>
    <x v="59"/>
    <n v="1655.82"/>
    <n v="106.42"/>
  </r>
  <r>
    <x v="1"/>
    <x v="3"/>
    <x v="12"/>
    <x v="662"/>
    <x v="3"/>
    <x v="75"/>
    <n v="296"/>
    <n v="67.5"/>
  </r>
  <r>
    <x v="2"/>
    <x v="2"/>
    <x v="12"/>
    <x v="640"/>
    <x v="4"/>
    <x v="34"/>
    <n v="1159.6199999999999"/>
    <n v="1963.2"/>
  </r>
  <r>
    <x v="2"/>
    <x v="2"/>
    <x v="12"/>
    <x v="738"/>
    <x v="5"/>
    <x v="16"/>
    <n v="69"/>
    <n v="15"/>
  </r>
  <r>
    <x v="2"/>
    <x v="2"/>
    <x v="12"/>
    <x v="647"/>
    <x v="3"/>
    <x v="12"/>
    <n v="130.9"/>
    <n v="8.0500000000000007"/>
  </r>
  <r>
    <x v="1"/>
    <x v="9"/>
    <x v="12"/>
    <x v="640"/>
    <x v="1"/>
    <x v="48"/>
    <n v="7836.47"/>
    <n v="728.2"/>
  </r>
  <r>
    <x v="1"/>
    <x v="9"/>
    <x v="12"/>
    <x v="676"/>
    <x v="3"/>
    <x v="69"/>
    <n v="4647.8"/>
    <n v="557.4"/>
  </r>
  <r>
    <x v="1"/>
    <x v="9"/>
    <x v="12"/>
    <x v="731"/>
    <x v="3"/>
    <x v="10"/>
    <n v="362"/>
    <n v="18.100000000000001"/>
  </r>
  <r>
    <x v="1"/>
    <x v="3"/>
    <x v="12"/>
    <x v="735"/>
    <x v="3"/>
    <x v="10"/>
    <n v="130"/>
    <n v="8"/>
  </r>
  <r>
    <x v="2"/>
    <x v="2"/>
    <x v="12"/>
    <x v="543"/>
    <x v="4"/>
    <x v="30"/>
    <n v="140"/>
    <n v="70"/>
  </r>
  <r>
    <x v="2"/>
    <x v="2"/>
    <x v="12"/>
    <x v="733"/>
    <x v="7"/>
    <x v="33"/>
    <n v="324"/>
    <n v="43.2"/>
  </r>
  <r>
    <x v="1"/>
    <x v="9"/>
    <x v="12"/>
    <x v="665"/>
    <x v="3"/>
    <x v="3"/>
    <n v="20"/>
    <n v="10"/>
  </r>
  <r>
    <x v="1"/>
    <x v="9"/>
    <x v="12"/>
    <x v="511"/>
    <x v="5"/>
    <x v="60"/>
    <n v="983.8"/>
    <n v="673"/>
  </r>
  <r>
    <x v="1"/>
    <x v="9"/>
    <x v="12"/>
    <x v="524"/>
    <x v="3"/>
    <x v="10"/>
    <n v="68853.67"/>
    <n v="6761.5"/>
  </r>
  <r>
    <x v="1"/>
    <x v="5"/>
    <x v="2"/>
    <x v="57"/>
    <x v="0"/>
    <x v="17"/>
    <n v="66.739999999999995"/>
    <n v="3.85"/>
  </r>
  <r>
    <x v="0"/>
    <x v="2"/>
    <x v="4"/>
    <x v="239"/>
    <x v="4"/>
    <x v="5"/>
    <n v="597.59"/>
    <n v="252"/>
  </r>
  <r>
    <x v="1"/>
    <x v="6"/>
    <x v="2"/>
    <x v="466"/>
    <x v="1"/>
    <x v="48"/>
    <n v="35"/>
    <n v="7"/>
  </r>
  <r>
    <x v="2"/>
    <x v="2"/>
    <x v="4"/>
    <x v="236"/>
    <x v="0"/>
    <x v="43"/>
    <n v="2830.84"/>
    <n v="221"/>
  </r>
  <r>
    <x v="1"/>
    <x v="3"/>
    <x v="4"/>
    <x v="62"/>
    <x v="8"/>
    <x v="41"/>
    <n v="1313.26"/>
    <n v="99"/>
  </r>
  <r>
    <x v="1"/>
    <x v="10"/>
    <x v="2"/>
    <x v="55"/>
    <x v="1"/>
    <x v="71"/>
    <n v="1971.15"/>
    <n v="210.02"/>
  </r>
  <r>
    <x v="1"/>
    <x v="5"/>
    <x v="2"/>
    <x v="319"/>
    <x v="1"/>
    <x v="56"/>
    <n v="63.23"/>
    <n v="133"/>
  </r>
  <r>
    <x v="1"/>
    <x v="8"/>
    <x v="2"/>
    <x v="12"/>
    <x v="8"/>
    <x v="61"/>
    <n v="548.82000000000005"/>
    <n v="58.8"/>
  </r>
  <r>
    <x v="1"/>
    <x v="2"/>
    <x v="2"/>
    <x v="68"/>
    <x v="5"/>
    <x v="60"/>
    <n v="3161.11"/>
    <n v="1517.1"/>
  </r>
  <r>
    <x v="1"/>
    <x v="5"/>
    <x v="2"/>
    <x v="10"/>
    <x v="6"/>
    <x v="49"/>
    <n v="40"/>
    <n v="5"/>
  </r>
  <r>
    <x v="1"/>
    <x v="3"/>
    <x v="2"/>
    <x v="238"/>
    <x v="1"/>
    <x v="59"/>
    <n v="2514.12"/>
    <n v="173.98"/>
  </r>
  <r>
    <x v="1"/>
    <x v="0"/>
    <x v="2"/>
    <x v="54"/>
    <x v="1"/>
    <x v="59"/>
    <n v="190.65"/>
    <n v="29.5"/>
  </r>
  <r>
    <x v="1"/>
    <x v="0"/>
    <x v="2"/>
    <x v="68"/>
    <x v="1"/>
    <x v="59"/>
    <n v="36.729999999999997"/>
    <n v="1.3"/>
  </r>
  <r>
    <x v="0"/>
    <x v="11"/>
    <x v="4"/>
    <x v="62"/>
    <x v="0"/>
    <x v="53"/>
    <n v="156.13"/>
    <n v="13"/>
  </r>
  <r>
    <x v="1"/>
    <x v="5"/>
    <x v="2"/>
    <x v="55"/>
    <x v="1"/>
    <x v="59"/>
    <n v="550.27"/>
    <n v="32.369999999999997"/>
  </r>
  <r>
    <x v="2"/>
    <x v="11"/>
    <x v="4"/>
    <x v="239"/>
    <x v="8"/>
    <x v="36"/>
    <n v="2587.14"/>
    <n v="705"/>
  </r>
  <r>
    <x v="1"/>
    <x v="9"/>
    <x v="2"/>
    <x v="312"/>
    <x v="1"/>
    <x v="42"/>
    <n v="93.54"/>
    <n v="67.05"/>
  </r>
  <r>
    <x v="1"/>
    <x v="4"/>
    <x v="2"/>
    <x v="55"/>
    <x v="3"/>
    <x v="75"/>
    <n v="14.74"/>
    <n v="1.56"/>
  </r>
  <r>
    <x v="1"/>
    <x v="2"/>
    <x v="2"/>
    <x v="68"/>
    <x v="1"/>
    <x v="56"/>
    <n v="1409.92"/>
    <n v="523.75"/>
  </r>
  <r>
    <x v="1"/>
    <x v="5"/>
    <x v="2"/>
    <x v="70"/>
    <x v="1"/>
    <x v="52"/>
    <n v="279.38"/>
    <n v="83.25"/>
  </r>
  <r>
    <x v="1"/>
    <x v="2"/>
    <x v="4"/>
    <x v="53"/>
    <x v="0"/>
    <x v="32"/>
    <n v="81.53"/>
    <n v="37"/>
  </r>
  <r>
    <x v="1"/>
    <x v="10"/>
    <x v="4"/>
    <x v="239"/>
    <x v="7"/>
    <x v="77"/>
    <n v="5689.93"/>
    <n v="3072"/>
  </r>
  <r>
    <x v="1"/>
    <x v="4"/>
    <x v="4"/>
    <x v="236"/>
    <x v="1"/>
    <x v="1"/>
    <n v="215.62"/>
    <n v="226"/>
  </r>
  <r>
    <x v="2"/>
    <x v="2"/>
    <x v="4"/>
    <x v="236"/>
    <x v="1"/>
    <x v="48"/>
    <n v="1395.49"/>
    <n v="177"/>
  </r>
  <r>
    <x v="2"/>
    <x v="1"/>
    <x v="4"/>
    <x v="62"/>
    <x v="1"/>
    <x v="48"/>
    <n v="338.27"/>
    <n v="67"/>
  </r>
  <r>
    <x v="1"/>
    <x v="3"/>
    <x v="2"/>
    <x v="65"/>
    <x v="8"/>
    <x v="61"/>
    <n v="639.75"/>
    <n v="60.3"/>
  </r>
  <r>
    <x v="1"/>
    <x v="5"/>
    <x v="2"/>
    <x v="238"/>
    <x v="1"/>
    <x v="48"/>
    <n v="8664.85"/>
    <n v="715.18"/>
  </r>
  <r>
    <x v="0"/>
    <x v="4"/>
    <x v="4"/>
    <x v="53"/>
    <x v="1"/>
    <x v="59"/>
    <n v="406.75"/>
    <n v="62"/>
  </r>
  <r>
    <x v="0"/>
    <x v="11"/>
    <x v="4"/>
    <x v="236"/>
    <x v="0"/>
    <x v="17"/>
    <n v="7930.28"/>
    <n v="475"/>
  </r>
  <r>
    <x v="1"/>
    <x v="9"/>
    <x v="2"/>
    <x v="1361"/>
    <x v="4"/>
    <x v="5"/>
    <n v="1018.2"/>
    <n v="1705.8"/>
  </r>
  <r>
    <x v="1"/>
    <x v="0"/>
    <x v="2"/>
    <x v="319"/>
    <x v="0"/>
    <x v="0"/>
    <n v="271.29000000000002"/>
    <n v="25.28"/>
  </r>
  <r>
    <x v="1"/>
    <x v="10"/>
    <x v="2"/>
    <x v="68"/>
    <x v="0"/>
    <x v="32"/>
    <n v="16600.93"/>
    <n v="2105.75"/>
  </r>
  <r>
    <x v="0"/>
    <x v="1"/>
    <x v="4"/>
    <x v="236"/>
    <x v="5"/>
    <x v="60"/>
    <n v="231.99"/>
    <n v="328"/>
  </r>
  <r>
    <x v="1"/>
    <x v="7"/>
    <x v="2"/>
    <x v="12"/>
    <x v="6"/>
    <x v="82"/>
    <n v="1965.25"/>
    <n v="3930.5"/>
  </r>
  <r>
    <x v="1"/>
    <x v="1"/>
    <x v="2"/>
    <x v="509"/>
    <x v="1"/>
    <x v="74"/>
    <n v="3.6"/>
    <n v="1.2"/>
  </r>
  <r>
    <x v="1"/>
    <x v="0"/>
    <x v="2"/>
    <x v="319"/>
    <x v="3"/>
    <x v="3"/>
    <n v="106.25"/>
    <n v="20.98"/>
  </r>
  <r>
    <x v="1"/>
    <x v="9"/>
    <x v="2"/>
    <x v="64"/>
    <x v="3"/>
    <x v="66"/>
    <n v="300"/>
    <n v="7.5"/>
  </r>
  <r>
    <x v="1"/>
    <x v="6"/>
    <x v="2"/>
    <x v="57"/>
    <x v="4"/>
    <x v="30"/>
    <n v="1237.5999999999999"/>
    <n v="1418.5"/>
  </r>
  <r>
    <x v="1"/>
    <x v="2"/>
    <x v="2"/>
    <x v="70"/>
    <x v="8"/>
    <x v="61"/>
    <n v="127767.44"/>
    <n v="17326.8"/>
  </r>
  <r>
    <x v="1"/>
    <x v="0"/>
    <x v="2"/>
    <x v="54"/>
    <x v="0"/>
    <x v="32"/>
    <n v="4388.6000000000004"/>
    <n v="1250"/>
  </r>
  <r>
    <x v="1"/>
    <x v="4"/>
    <x v="12"/>
    <x v="510"/>
    <x v="1"/>
    <x v="67"/>
    <n v="4041.9"/>
    <n v="2239.1"/>
  </r>
  <r>
    <x v="1"/>
    <x v="4"/>
    <x v="12"/>
    <x v="635"/>
    <x v="5"/>
    <x v="23"/>
    <n v="549.19000000000005"/>
    <n v="427.8"/>
  </r>
  <r>
    <x v="1"/>
    <x v="4"/>
    <x v="12"/>
    <x v="636"/>
    <x v="1"/>
    <x v="11"/>
    <n v="5974.82"/>
    <n v="1242.45"/>
  </r>
  <r>
    <x v="1"/>
    <x v="4"/>
    <x v="12"/>
    <x v="670"/>
    <x v="1"/>
    <x v="8"/>
    <n v="757"/>
    <n v="187"/>
  </r>
  <r>
    <x v="1"/>
    <x v="2"/>
    <x v="12"/>
    <x v="641"/>
    <x v="1"/>
    <x v="8"/>
    <n v="763.85"/>
    <n v="202.5"/>
  </r>
  <r>
    <x v="1"/>
    <x v="2"/>
    <x v="12"/>
    <x v="689"/>
    <x v="1"/>
    <x v="11"/>
    <n v="1839.3"/>
    <n v="138.4"/>
  </r>
  <r>
    <x v="1"/>
    <x v="2"/>
    <x v="12"/>
    <x v="673"/>
    <x v="1"/>
    <x v="11"/>
    <n v="8105.6"/>
    <n v="816.35"/>
  </r>
  <r>
    <x v="1"/>
    <x v="2"/>
    <x v="12"/>
    <x v="757"/>
    <x v="1"/>
    <x v="8"/>
    <n v="26.95"/>
    <n v="6.7"/>
  </r>
  <r>
    <x v="1"/>
    <x v="4"/>
    <x v="12"/>
    <x v="644"/>
    <x v="1"/>
    <x v="7"/>
    <n v="841.67"/>
    <n v="163.19999999999999"/>
  </r>
  <r>
    <x v="1"/>
    <x v="2"/>
    <x v="12"/>
    <x v="721"/>
    <x v="1"/>
    <x v="42"/>
    <n v="332"/>
    <n v="140.9"/>
  </r>
  <r>
    <x v="1"/>
    <x v="4"/>
    <x v="12"/>
    <x v="537"/>
    <x v="1"/>
    <x v="50"/>
    <n v="820.6"/>
    <n v="229.2"/>
  </r>
  <r>
    <x v="1"/>
    <x v="4"/>
    <x v="12"/>
    <x v="756"/>
    <x v="3"/>
    <x v="28"/>
    <n v="140"/>
    <n v="2.8"/>
  </r>
  <r>
    <x v="1"/>
    <x v="4"/>
    <x v="12"/>
    <x v="648"/>
    <x v="1"/>
    <x v="71"/>
    <n v="9470.5"/>
    <n v="1563"/>
  </r>
  <r>
    <x v="1"/>
    <x v="4"/>
    <x v="12"/>
    <x v="733"/>
    <x v="1"/>
    <x v="71"/>
    <n v="27085.919999999998"/>
    <n v="8130.3"/>
  </r>
  <r>
    <x v="1"/>
    <x v="4"/>
    <x v="12"/>
    <x v="530"/>
    <x v="0"/>
    <x v="24"/>
    <n v="70"/>
    <n v="5"/>
  </r>
  <r>
    <x v="1"/>
    <x v="2"/>
    <x v="12"/>
    <x v="665"/>
    <x v="0"/>
    <x v="17"/>
    <n v="675"/>
    <n v="74"/>
  </r>
  <r>
    <x v="1"/>
    <x v="2"/>
    <x v="12"/>
    <x v="702"/>
    <x v="0"/>
    <x v="17"/>
    <n v="9"/>
    <n v="0.6"/>
  </r>
  <r>
    <x v="1"/>
    <x v="2"/>
    <x v="12"/>
    <x v="726"/>
    <x v="1"/>
    <x v="40"/>
    <n v="2484"/>
    <n v="437.6"/>
  </r>
  <r>
    <x v="1"/>
    <x v="2"/>
    <x v="12"/>
    <x v="665"/>
    <x v="1"/>
    <x v="40"/>
    <n v="120"/>
    <n v="60"/>
  </r>
  <r>
    <x v="1"/>
    <x v="2"/>
    <x v="12"/>
    <x v="644"/>
    <x v="4"/>
    <x v="73"/>
    <n v="7864.57"/>
    <n v="4385.3"/>
  </r>
  <r>
    <x v="1"/>
    <x v="4"/>
    <x v="12"/>
    <x v="531"/>
    <x v="4"/>
    <x v="34"/>
    <n v="1822"/>
    <n v="1712"/>
  </r>
  <r>
    <x v="1"/>
    <x v="2"/>
    <x v="12"/>
    <x v="698"/>
    <x v="1"/>
    <x v="48"/>
    <n v="82"/>
    <n v="9"/>
  </r>
  <r>
    <x v="1"/>
    <x v="2"/>
    <x v="12"/>
    <x v="546"/>
    <x v="1"/>
    <x v="50"/>
    <n v="883.05"/>
    <n v="217.5"/>
  </r>
  <r>
    <x v="1"/>
    <x v="2"/>
    <x v="12"/>
    <x v="553"/>
    <x v="0"/>
    <x v="24"/>
    <n v="199.91"/>
    <n v="26.2"/>
  </r>
  <r>
    <x v="1"/>
    <x v="2"/>
    <x v="12"/>
    <x v="655"/>
    <x v="1"/>
    <x v="42"/>
    <n v="76"/>
    <n v="35"/>
  </r>
  <r>
    <x v="1"/>
    <x v="4"/>
    <x v="12"/>
    <x v="711"/>
    <x v="5"/>
    <x v="16"/>
    <n v="88.66"/>
    <n v="6.2"/>
  </r>
  <r>
    <x v="1"/>
    <x v="2"/>
    <x v="12"/>
    <x v="740"/>
    <x v="1"/>
    <x v="8"/>
    <n v="2158.4"/>
    <n v="208.5"/>
  </r>
  <r>
    <x v="1"/>
    <x v="4"/>
    <x v="12"/>
    <x v="766"/>
    <x v="4"/>
    <x v="30"/>
    <n v="35"/>
    <n v="14"/>
  </r>
  <r>
    <x v="1"/>
    <x v="4"/>
    <x v="12"/>
    <x v="735"/>
    <x v="3"/>
    <x v="10"/>
    <n v="625"/>
    <n v="85"/>
  </r>
  <r>
    <x v="1"/>
    <x v="2"/>
    <x v="12"/>
    <x v="541"/>
    <x v="8"/>
    <x v="41"/>
    <n v="150"/>
    <n v="15"/>
  </r>
  <r>
    <x v="1"/>
    <x v="2"/>
    <x v="12"/>
    <x v="513"/>
    <x v="0"/>
    <x v="24"/>
    <n v="160.41999999999999"/>
    <n v="5.5"/>
  </r>
  <r>
    <x v="1"/>
    <x v="4"/>
    <x v="12"/>
    <x v="637"/>
    <x v="4"/>
    <x v="30"/>
    <n v="433.5"/>
    <n v="194"/>
  </r>
  <r>
    <x v="1"/>
    <x v="4"/>
    <x v="12"/>
    <x v="538"/>
    <x v="4"/>
    <x v="5"/>
    <n v="1274"/>
    <n v="884"/>
  </r>
  <r>
    <x v="1"/>
    <x v="4"/>
    <x v="12"/>
    <x v="735"/>
    <x v="5"/>
    <x v="23"/>
    <n v="285"/>
    <n v="40"/>
  </r>
  <r>
    <x v="1"/>
    <x v="4"/>
    <x v="12"/>
    <x v="735"/>
    <x v="4"/>
    <x v="73"/>
    <n v="3366"/>
    <n v="1352"/>
  </r>
  <r>
    <x v="1"/>
    <x v="2"/>
    <x v="12"/>
    <x v="745"/>
    <x v="8"/>
    <x v="41"/>
    <n v="643.9"/>
    <n v="64.099999999999994"/>
  </r>
  <r>
    <x v="1"/>
    <x v="4"/>
    <x v="12"/>
    <x v="517"/>
    <x v="6"/>
    <x v="49"/>
    <n v="14.9"/>
    <n v="11.8"/>
  </r>
  <r>
    <x v="1"/>
    <x v="4"/>
    <x v="12"/>
    <x v="636"/>
    <x v="1"/>
    <x v="56"/>
    <n v="80.3"/>
    <n v="5.9"/>
  </r>
  <r>
    <x v="1"/>
    <x v="2"/>
    <x v="12"/>
    <x v="690"/>
    <x v="1"/>
    <x v="50"/>
    <n v="9799.5400000000009"/>
    <n v="2267.8000000000002"/>
  </r>
  <r>
    <x v="1"/>
    <x v="2"/>
    <x v="12"/>
    <x v="530"/>
    <x v="1"/>
    <x v="50"/>
    <n v="148"/>
    <n v="110"/>
  </r>
  <r>
    <x v="1"/>
    <x v="2"/>
    <x v="12"/>
    <x v="530"/>
    <x v="3"/>
    <x v="75"/>
    <n v="893.02"/>
    <n v="412"/>
  </r>
  <r>
    <x v="1"/>
    <x v="2"/>
    <x v="12"/>
    <x v="690"/>
    <x v="4"/>
    <x v="6"/>
    <n v="18.02"/>
    <n v="29"/>
  </r>
  <r>
    <x v="1"/>
    <x v="2"/>
    <x v="12"/>
    <x v="517"/>
    <x v="2"/>
    <x v="4"/>
    <n v="6.2"/>
    <n v="6.4"/>
  </r>
  <r>
    <x v="1"/>
    <x v="4"/>
    <x v="12"/>
    <x v="691"/>
    <x v="1"/>
    <x v="48"/>
    <n v="19"/>
    <n v="9"/>
  </r>
  <r>
    <x v="1"/>
    <x v="4"/>
    <x v="12"/>
    <x v="532"/>
    <x v="1"/>
    <x v="40"/>
    <n v="4844.72"/>
    <n v="756.7"/>
  </r>
  <r>
    <x v="1"/>
    <x v="2"/>
    <x v="12"/>
    <x v="642"/>
    <x v="7"/>
    <x v="84"/>
    <n v="8030.55"/>
    <n v="518.1"/>
  </r>
  <r>
    <x v="1"/>
    <x v="2"/>
    <x v="12"/>
    <x v="539"/>
    <x v="0"/>
    <x v="0"/>
    <n v="88.4"/>
    <n v="9.1"/>
  </r>
  <r>
    <x v="1"/>
    <x v="4"/>
    <x v="12"/>
    <x v="514"/>
    <x v="3"/>
    <x v="70"/>
    <n v="46868.86"/>
    <n v="4202.6000000000004"/>
  </r>
  <r>
    <x v="1"/>
    <x v="4"/>
    <x v="12"/>
    <x v="1449"/>
    <x v="1"/>
    <x v="40"/>
    <n v="153.4"/>
    <n v="73.099999999999994"/>
  </r>
  <r>
    <x v="1"/>
    <x v="4"/>
    <x v="12"/>
    <x v="662"/>
    <x v="1"/>
    <x v="59"/>
    <n v="2007"/>
    <n v="173.55"/>
  </r>
  <r>
    <x v="1"/>
    <x v="4"/>
    <x v="12"/>
    <x v="663"/>
    <x v="1"/>
    <x v="59"/>
    <n v="1842.35"/>
    <n v="127.5"/>
  </r>
  <r>
    <x v="1"/>
    <x v="2"/>
    <x v="12"/>
    <x v="735"/>
    <x v="1"/>
    <x v="52"/>
    <n v="1312"/>
    <n v="242"/>
  </r>
  <r>
    <x v="1"/>
    <x v="2"/>
    <x v="12"/>
    <x v="532"/>
    <x v="7"/>
    <x v="33"/>
    <n v="8.7100000000000009"/>
    <n v="0.9"/>
  </r>
  <r>
    <x v="1"/>
    <x v="2"/>
    <x v="12"/>
    <x v="648"/>
    <x v="4"/>
    <x v="30"/>
    <n v="69"/>
    <n v="69"/>
  </r>
  <r>
    <x v="1"/>
    <x v="2"/>
    <x v="12"/>
    <x v="680"/>
    <x v="4"/>
    <x v="30"/>
    <n v="80"/>
    <n v="40"/>
  </r>
  <r>
    <x v="1"/>
    <x v="2"/>
    <x v="12"/>
    <x v="647"/>
    <x v="4"/>
    <x v="30"/>
    <n v="14.98"/>
    <n v="7"/>
  </r>
  <r>
    <x v="1"/>
    <x v="2"/>
    <x v="12"/>
    <x v="518"/>
    <x v="1"/>
    <x v="7"/>
    <n v="505.72"/>
    <n v="158.06"/>
  </r>
  <r>
    <x v="1"/>
    <x v="2"/>
    <x v="12"/>
    <x v="713"/>
    <x v="5"/>
    <x v="16"/>
    <n v="48"/>
    <n v="8"/>
  </r>
  <r>
    <x v="1"/>
    <x v="4"/>
    <x v="12"/>
    <x v="648"/>
    <x v="4"/>
    <x v="73"/>
    <n v="90"/>
    <n v="50"/>
  </r>
  <r>
    <x v="1"/>
    <x v="2"/>
    <x v="12"/>
    <x v="636"/>
    <x v="1"/>
    <x v="1"/>
    <n v="1494.53"/>
    <n v="188.75"/>
  </r>
  <r>
    <x v="1"/>
    <x v="8"/>
    <x v="12"/>
    <x v="514"/>
    <x v="3"/>
    <x v="69"/>
    <n v="351.6"/>
    <n v="46.88"/>
  </r>
  <r>
    <x v="1"/>
    <x v="0"/>
    <x v="12"/>
    <x v="553"/>
    <x v="7"/>
    <x v="57"/>
    <n v="114386.31"/>
    <n v="12268.7"/>
  </r>
  <r>
    <x v="1"/>
    <x v="0"/>
    <x v="12"/>
    <x v="659"/>
    <x v="3"/>
    <x v="12"/>
    <n v="275"/>
    <n v="140"/>
  </r>
  <r>
    <x v="1"/>
    <x v="0"/>
    <x v="12"/>
    <x v="653"/>
    <x v="8"/>
    <x v="61"/>
    <n v="192637.8"/>
    <n v="28803.5"/>
  </r>
  <r>
    <x v="1"/>
    <x v="8"/>
    <x v="12"/>
    <x v="714"/>
    <x v="1"/>
    <x v="56"/>
    <n v="15.12"/>
    <n v="5.4"/>
  </r>
  <r>
    <x v="1"/>
    <x v="8"/>
    <x v="12"/>
    <x v="654"/>
    <x v="5"/>
    <x v="23"/>
    <n v="937.03"/>
    <n v="671.9"/>
  </r>
  <r>
    <x v="1"/>
    <x v="8"/>
    <x v="12"/>
    <x v="716"/>
    <x v="4"/>
    <x v="73"/>
    <n v="3010"/>
    <n v="1330"/>
  </r>
  <r>
    <x v="1"/>
    <x v="0"/>
    <x v="12"/>
    <x v="690"/>
    <x v="8"/>
    <x v="41"/>
    <n v="31297.58"/>
    <n v="6246"/>
  </r>
  <r>
    <x v="1"/>
    <x v="0"/>
    <x v="12"/>
    <x v="692"/>
    <x v="1"/>
    <x v="42"/>
    <n v="1322"/>
    <n v="264"/>
  </r>
  <r>
    <x v="1"/>
    <x v="8"/>
    <x v="12"/>
    <x v="517"/>
    <x v="3"/>
    <x v="28"/>
    <n v="530.29999999999995"/>
    <n v="9"/>
  </r>
  <r>
    <x v="2"/>
    <x v="9"/>
    <x v="12"/>
    <x v="536"/>
    <x v="4"/>
    <x v="54"/>
    <n v="129"/>
    <n v="129"/>
  </r>
  <r>
    <x v="1"/>
    <x v="0"/>
    <x v="12"/>
    <x v="675"/>
    <x v="1"/>
    <x v="68"/>
    <n v="2637.27"/>
    <n v="358.4"/>
  </r>
  <r>
    <x v="1"/>
    <x v="0"/>
    <x v="12"/>
    <x v="650"/>
    <x v="1"/>
    <x v="59"/>
    <n v="165.39"/>
    <n v="20.100000000000001"/>
  </r>
  <r>
    <x v="1"/>
    <x v="8"/>
    <x v="12"/>
    <x v="554"/>
    <x v="8"/>
    <x v="36"/>
    <n v="963.4"/>
    <n v="299"/>
  </r>
  <r>
    <x v="1"/>
    <x v="8"/>
    <x v="12"/>
    <x v="999"/>
    <x v="8"/>
    <x v="41"/>
    <n v="40"/>
    <n v="5"/>
  </r>
  <r>
    <x v="1"/>
    <x v="8"/>
    <x v="12"/>
    <x v="648"/>
    <x v="6"/>
    <x v="92"/>
    <n v="1307"/>
    <n v="636"/>
  </r>
  <r>
    <x v="1"/>
    <x v="8"/>
    <x v="12"/>
    <x v="551"/>
    <x v="3"/>
    <x v="69"/>
    <n v="3822"/>
    <n v="546"/>
  </r>
  <r>
    <x v="1"/>
    <x v="0"/>
    <x v="12"/>
    <x v="690"/>
    <x v="1"/>
    <x v="67"/>
    <n v="20.350000000000001"/>
    <n v="17"/>
  </r>
  <r>
    <x v="1"/>
    <x v="0"/>
    <x v="12"/>
    <x v="551"/>
    <x v="8"/>
    <x v="41"/>
    <n v="50"/>
    <n v="5"/>
  </r>
  <r>
    <x v="1"/>
    <x v="0"/>
    <x v="12"/>
    <x v="662"/>
    <x v="8"/>
    <x v="41"/>
    <n v="5838.5"/>
    <n v="543.9"/>
  </r>
  <r>
    <x v="1"/>
    <x v="0"/>
    <x v="12"/>
    <x v="690"/>
    <x v="1"/>
    <x v="40"/>
    <n v="93012.98"/>
    <n v="18149.099999999999"/>
  </r>
  <r>
    <x v="1"/>
    <x v="0"/>
    <x v="12"/>
    <x v="640"/>
    <x v="1"/>
    <x v="40"/>
    <n v="57182.29"/>
    <n v="9311.49"/>
  </r>
  <r>
    <x v="1"/>
    <x v="8"/>
    <x v="12"/>
    <x v="659"/>
    <x v="4"/>
    <x v="34"/>
    <n v="40"/>
    <n v="30"/>
  </r>
  <r>
    <x v="1"/>
    <x v="8"/>
    <x v="12"/>
    <x v="543"/>
    <x v="1"/>
    <x v="40"/>
    <n v="200"/>
    <n v="50"/>
  </r>
  <r>
    <x v="1"/>
    <x v="0"/>
    <x v="12"/>
    <x v="644"/>
    <x v="1"/>
    <x v="11"/>
    <n v="111.44"/>
    <n v="37.200000000000003"/>
  </r>
  <r>
    <x v="1"/>
    <x v="0"/>
    <x v="12"/>
    <x v="527"/>
    <x v="4"/>
    <x v="73"/>
    <n v="101.95"/>
    <n v="134.1"/>
  </r>
  <r>
    <x v="1"/>
    <x v="8"/>
    <x v="12"/>
    <x v="637"/>
    <x v="4"/>
    <x v="30"/>
    <n v="913.7"/>
    <n v="205"/>
  </r>
  <r>
    <x v="1"/>
    <x v="8"/>
    <x v="12"/>
    <x v="648"/>
    <x v="4"/>
    <x v="34"/>
    <n v="310"/>
    <n v="460"/>
  </r>
  <r>
    <x v="1"/>
    <x v="8"/>
    <x v="12"/>
    <x v="722"/>
    <x v="5"/>
    <x v="16"/>
    <n v="37415.29"/>
    <n v="6277.8"/>
  </r>
  <r>
    <x v="1"/>
    <x v="8"/>
    <x v="12"/>
    <x v="546"/>
    <x v="3"/>
    <x v="75"/>
    <n v="1016.08"/>
    <n v="275.39999999999998"/>
  </r>
  <r>
    <x v="1"/>
    <x v="0"/>
    <x v="12"/>
    <x v="550"/>
    <x v="4"/>
    <x v="30"/>
    <n v="1250.5"/>
    <n v="661.7"/>
  </r>
  <r>
    <x v="1"/>
    <x v="0"/>
    <x v="12"/>
    <x v="717"/>
    <x v="3"/>
    <x v="28"/>
    <n v="400"/>
    <n v="10"/>
  </r>
  <r>
    <x v="1"/>
    <x v="0"/>
    <x v="12"/>
    <x v="524"/>
    <x v="3"/>
    <x v="28"/>
    <n v="91"/>
    <n v="3"/>
  </r>
  <r>
    <x v="1"/>
    <x v="0"/>
    <x v="12"/>
    <x v="1418"/>
    <x v="7"/>
    <x v="79"/>
    <n v="56"/>
    <n v="8"/>
  </r>
  <r>
    <x v="1"/>
    <x v="0"/>
    <x v="12"/>
    <x v="668"/>
    <x v="1"/>
    <x v="40"/>
    <n v="92016.26"/>
    <n v="16791.900000000001"/>
  </r>
  <r>
    <x v="1"/>
    <x v="8"/>
    <x v="12"/>
    <x v="548"/>
    <x v="1"/>
    <x v="59"/>
    <n v="89.6"/>
    <n v="7"/>
  </r>
  <r>
    <x v="1"/>
    <x v="0"/>
    <x v="12"/>
    <x v="991"/>
    <x v="7"/>
    <x v="84"/>
    <n v="21822.95"/>
    <n v="4867"/>
  </r>
  <r>
    <x v="1"/>
    <x v="0"/>
    <x v="12"/>
    <x v="722"/>
    <x v="0"/>
    <x v="43"/>
    <n v="90"/>
    <n v="3"/>
  </r>
  <r>
    <x v="1"/>
    <x v="8"/>
    <x v="12"/>
    <x v="667"/>
    <x v="6"/>
    <x v="13"/>
    <n v="26440.7"/>
    <n v="17420"/>
  </r>
  <r>
    <x v="1"/>
    <x v="8"/>
    <x v="12"/>
    <x v="999"/>
    <x v="1"/>
    <x v="40"/>
    <n v="30"/>
    <n v="10"/>
  </r>
  <r>
    <x v="1"/>
    <x v="0"/>
    <x v="12"/>
    <x v="690"/>
    <x v="6"/>
    <x v="49"/>
    <n v="101194.9"/>
    <n v="72673.5"/>
  </r>
  <r>
    <x v="1"/>
    <x v="8"/>
    <x v="12"/>
    <x v="760"/>
    <x v="0"/>
    <x v="32"/>
    <n v="258.2"/>
    <n v="108"/>
  </r>
  <r>
    <x v="1"/>
    <x v="8"/>
    <x v="12"/>
    <x v="519"/>
    <x v="5"/>
    <x v="27"/>
    <n v="5322.48"/>
    <n v="3898"/>
  </r>
  <r>
    <x v="1"/>
    <x v="0"/>
    <x v="12"/>
    <x v="747"/>
    <x v="1"/>
    <x v="67"/>
    <n v="49.25"/>
    <n v="26.5"/>
  </r>
  <r>
    <x v="1"/>
    <x v="0"/>
    <x v="12"/>
    <x v="517"/>
    <x v="3"/>
    <x v="10"/>
    <n v="25619.83"/>
    <n v="593.29999999999995"/>
  </r>
  <r>
    <x v="1"/>
    <x v="8"/>
    <x v="12"/>
    <x v="673"/>
    <x v="1"/>
    <x v="40"/>
    <n v="3248.2"/>
    <n v="307"/>
  </r>
  <r>
    <x v="1"/>
    <x v="0"/>
    <x v="12"/>
    <x v="542"/>
    <x v="1"/>
    <x v="11"/>
    <n v="38.840000000000003"/>
    <n v="3.8"/>
  </r>
  <r>
    <x v="1"/>
    <x v="8"/>
    <x v="12"/>
    <x v="680"/>
    <x v="0"/>
    <x v="17"/>
    <n v="25"/>
    <n v="5"/>
  </r>
  <r>
    <x v="1"/>
    <x v="8"/>
    <x v="12"/>
    <x v="514"/>
    <x v="3"/>
    <x v="10"/>
    <n v="12951.38"/>
    <n v="591.63"/>
  </r>
  <r>
    <x v="1"/>
    <x v="0"/>
    <x v="12"/>
    <x v="1190"/>
    <x v="1"/>
    <x v="25"/>
    <n v="5.4"/>
    <n v="0.3"/>
  </r>
  <r>
    <x v="1"/>
    <x v="0"/>
    <x v="12"/>
    <x v="655"/>
    <x v="1"/>
    <x v="7"/>
    <n v="128"/>
    <n v="32"/>
  </r>
  <r>
    <x v="1"/>
    <x v="8"/>
    <x v="12"/>
    <x v="669"/>
    <x v="0"/>
    <x v="17"/>
    <n v="44.05"/>
    <n v="3.1"/>
  </r>
  <r>
    <x v="1"/>
    <x v="8"/>
    <x v="12"/>
    <x v="517"/>
    <x v="1"/>
    <x v="50"/>
    <n v="936.24"/>
    <n v="210.7"/>
  </r>
  <r>
    <x v="1"/>
    <x v="8"/>
    <x v="12"/>
    <x v="758"/>
    <x v="1"/>
    <x v="71"/>
    <n v="5388.8"/>
    <n v="1452.5"/>
  </r>
  <r>
    <x v="1"/>
    <x v="0"/>
    <x v="12"/>
    <x v="787"/>
    <x v="5"/>
    <x v="16"/>
    <n v="250"/>
    <n v="50"/>
  </r>
  <r>
    <x v="1"/>
    <x v="0"/>
    <x v="12"/>
    <x v="714"/>
    <x v="5"/>
    <x v="16"/>
    <n v="17615.580000000002"/>
    <n v="2242.4499999999998"/>
  </r>
  <r>
    <x v="1"/>
    <x v="0"/>
    <x v="12"/>
    <x v="1120"/>
    <x v="5"/>
    <x v="16"/>
    <n v="20"/>
    <n v="10"/>
  </r>
  <r>
    <x v="1"/>
    <x v="8"/>
    <x v="12"/>
    <x v="695"/>
    <x v="3"/>
    <x v="70"/>
    <n v="1818.1"/>
    <n v="89.2"/>
  </r>
  <r>
    <x v="1"/>
    <x v="8"/>
    <x v="12"/>
    <x v="652"/>
    <x v="3"/>
    <x v="69"/>
    <n v="31956.9"/>
    <n v="11976.6"/>
  </r>
  <r>
    <x v="1"/>
    <x v="0"/>
    <x v="12"/>
    <x v="667"/>
    <x v="1"/>
    <x v="56"/>
    <n v="929.44"/>
    <n v="242.8"/>
  </r>
  <r>
    <x v="1"/>
    <x v="0"/>
    <x v="12"/>
    <x v="545"/>
    <x v="3"/>
    <x v="10"/>
    <n v="1115.26"/>
    <n v="64.400000000000006"/>
  </r>
  <r>
    <x v="2"/>
    <x v="9"/>
    <x v="12"/>
    <x v="996"/>
    <x v="4"/>
    <x v="30"/>
    <n v="10.4"/>
    <n v="8"/>
  </r>
  <r>
    <x v="2"/>
    <x v="9"/>
    <x v="12"/>
    <x v="667"/>
    <x v="4"/>
    <x v="30"/>
    <n v="1935.01"/>
    <n v="1518.4"/>
  </r>
  <r>
    <x v="1"/>
    <x v="0"/>
    <x v="12"/>
    <x v="968"/>
    <x v="1"/>
    <x v="40"/>
    <n v="175"/>
    <n v="35"/>
  </r>
  <r>
    <x v="1"/>
    <x v="0"/>
    <x v="12"/>
    <x v="544"/>
    <x v="1"/>
    <x v="59"/>
    <n v="626.39"/>
    <n v="31.7"/>
  </r>
  <r>
    <x v="2"/>
    <x v="9"/>
    <x v="12"/>
    <x v="760"/>
    <x v="4"/>
    <x v="38"/>
    <n v="283.5"/>
    <n v="434"/>
  </r>
  <r>
    <x v="1"/>
    <x v="0"/>
    <x v="12"/>
    <x v="690"/>
    <x v="3"/>
    <x v="10"/>
    <n v="52588.1"/>
    <n v="1294"/>
  </r>
  <r>
    <x v="2"/>
    <x v="9"/>
    <x v="12"/>
    <x v="518"/>
    <x v="3"/>
    <x v="70"/>
    <n v="26211.77"/>
    <n v="1354.88"/>
  </r>
  <r>
    <x v="2"/>
    <x v="9"/>
    <x v="12"/>
    <x v="552"/>
    <x v="1"/>
    <x v="59"/>
    <n v="4208.45"/>
    <n v="286.10000000000002"/>
  </r>
  <r>
    <x v="2"/>
    <x v="9"/>
    <x v="12"/>
    <x v="684"/>
    <x v="0"/>
    <x v="0"/>
    <n v="153.21"/>
    <n v="14.8"/>
  </r>
  <r>
    <x v="2"/>
    <x v="9"/>
    <x v="12"/>
    <x v="667"/>
    <x v="8"/>
    <x v="36"/>
    <n v="17993.560000000001"/>
    <n v="4384.8999999999996"/>
  </r>
  <r>
    <x v="2"/>
    <x v="9"/>
    <x v="12"/>
    <x v="721"/>
    <x v="1"/>
    <x v="11"/>
    <n v="1629.55"/>
    <n v="462"/>
  </r>
  <r>
    <x v="2"/>
    <x v="9"/>
    <x v="12"/>
    <x v="545"/>
    <x v="1"/>
    <x v="40"/>
    <n v="6525.11"/>
    <n v="846.4"/>
  </r>
  <r>
    <x v="2"/>
    <x v="9"/>
    <x v="12"/>
    <x v="726"/>
    <x v="4"/>
    <x v="73"/>
    <n v="2636"/>
    <n v="1032"/>
  </r>
  <r>
    <x v="2"/>
    <x v="9"/>
    <x v="12"/>
    <x v="650"/>
    <x v="5"/>
    <x v="23"/>
    <n v="2305.65"/>
    <n v="577.79999999999995"/>
  </r>
  <r>
    <x v="2"/>
    <x v="9"/>
    <x v="12"/>
    <x v="514"/>
    <x v="7"/>
    <x v="57"/>
    <n v="2250"/>
    <n v="225"/>
  </r>
  <r>
    <x v="2"/>
    <x v="9"/>
    <x v="12"/>
    <x v="997"/>
    <x v="5"/>
    <x v="16"/>
    <n v="203.6"/>
    <n v="42.2"/>
  </r>
  <r>
    <x v="2"/>
    <x v="9"/>
    <x v="12"/>
    <x v="760"/>
    <x v="8"/>
    <x v="61"/>
    <n v="2271.6"/>
    <n v="262.3"/>
  </r>
  <r>
    <x v="2"/>
    <x v="9"/>
    <x v="12"/>
    <x v="551"/>
    <x v="1"/>
    <x v="59"/>
    <n v="147.5"/>
    <n v="20"/>
  </r>
  <r>
    <x v="2"/>
    <x v="9"/>
    <x v="12"/>
    <x v="684"/>
    <x v="1"/>
    <x v="59"/>
    <n v="30.42"/>
    <n v="1.8"/>
  </r>
  <r>
    <x v="2"/>
    <x v="9"/>
    <x v="12"/>
    <x v="528"/>
    <x v="5"/>
    <x v="23"/>
    <n v="298.22000000000003"/>
    <n v="66.319999999999993"/>
  </r>
  <r>
    <x v="2"/>
    <x v="9"/>
    <x v="12"/>
    <x v="644"/>
    <x v="5"/>
    <x v="16"/>
    <n v="500"/>
    <n v="100"/>
  </r>
  <r>
    <x v="2"/>
    <x v="9"/>
    <x v="12"/>
    <x v="532"/>
    <x v="5"/>
    <x v="60"/>
    <n v="888.24"/>
    <n v="161.6"/>
  </r>
  <r>
    <x v="2"/>
    <x v="9"/>
    <x v="12"/>
    <x v="539"/>
    <x v="6"/>
    <x v="82"/>
    <n v="4"/>
    <n v="2"/>
  </r>
  <r>
    <x v="2"/>
    <x v="9"/>
    <x v="12"/>
    <x v="549"/>
    <x v="5"/>
    <x v="60"/>
    <n v="12"/>
    <n v="12"/>
  </r>
  <r>
    <x v="2"/>
    <x v="9"/>
    <x v="12"/>
    <x v="659"/>
    <x v="0"/>
    <x v="17"/>
    <n v="247.5"/>
    <n v="27"/>
  </r>
  <r>
    <x v="2"/>
    <x v="9"/>
    <x v="12"/>
    <x v="650"/>
    <x v="1"/>
    <x v="50"/>
    <n v="1773.28"/>
    <n v="229.3"/>
  </r>
  <r>
    <x v="2"/>
    <x v="9"/>
    <x v="12"/>
    <x v="513"/>
    <x v="5"/>
    <x v="16"/>
    <n v="24374.85"/>
    <n v="3466.19"/>
  </r>
  <r>
    <x v="2"/>
    <x v="9"/>
    <x v="12"/>
    <x v="531"/>
    <x v="3"/>
    <x v="69"/>
    <n v="6859.1"/>
    <n v="1263"/>
  </r>
  <r>
    <x v="2"/>
    <x v="9"/>
    <x v="12"/>
    <x v="513"/>
    <x v="5"/>
    <x v="27"/>
    <n v="415.87"/>
    <n v="336.72"/>
  </r>
  <r>
    <x v="2"/>
    <x v="9"/>
    <x v="12"/>
    <x v="667"/>
    <x v="3"/>
    <x v="10"/>
    <n v="21910.65"/>
    <n v="1233.8"/>
  </r>
  <r>
    <x v="2"/>
    <x v="9"/>
    <x v="12"/>
    <x v="635"/>
    <x v="3"/>
    <x v="12"/>
    <n v="1666.56"/>
    <n v="196.9"/>
  </r>
  <r>
    <x v="1"/>
    <x v="7"/>
    <x v="12"/>
    <x v="717"/>
    <x v="1"/>
    <x v="40"/>
    <n v="733"/>
    <n v="57"/>
  </r>
  <r>
    <x v="1"/>
    <x v="7"/>
    <x v="12"/>
    <x v="714"/>
    <x v="3"/>
    <x v="10"/>
    <n v="181.02"/>
    <n v="4.2"/>
  </r>
  <r>
    <x v="2"/>
    <x v="9"/>
    <x v="11"/>
    <x v="456"/>
    <x v="8"/>
    <x v="36"/>
    <n v="4361.5200000000004"/>
    <n v="993"/>
  </r>
  <r>
    <x v="1"/>
    <x v="7"/>
    <x v="12"/>
    <x v="982"/>
    <x v="8"/>
    <x v="41"/>
    <n v="24"/>
    <n v="3"/>
  </r>
  <r>
    <x v="1"/>
    <x v="7"/>
    <x v="12"/>
    <x v="692"/>
    <x v="1"/>
    <x v="40"/>
    <n v="21391"/>
    <n v="5411.5"/>
  </r>
  <r>
    <x v="1"/>
    <x v="7"/>
    <x v="12"/>
    <x v="695"/>
    <x v="1"/>
    <x v="11"/>
    <n v="185.01"/>
    <n v="183.7"/>
  </r>
  <r>
    <x v="1"/>
    <x v="7"/>
    <x v="12"/>
    <x v="552"/>
    <x v="4"/>
    <x v="38"/>
    <n v="46.05"/>
    <n v="20.9"/>
  </r>
  <r>
    <x v="1"/>
    <x v="7"/>
    <x v="12"/>
    <x v="987"/>
    <x v="1"/>
    <x v="8"/>
    <n v="1000"/>
    <n v="187"/>
  </r>
  <r>
    <x v="1"/>
    <x v="7"/>
    <x v="12"/>
    <x v="552"/>
    <x v="3"/>
    <x v="70"/>
    <n v="120780.15"/>
    <n v="9009.2000000000007"/>
  </r>
  <r>
    <x v="1"/>
    <x v="7"/>
    <x v="12"/>
    <x v="538"/>
    <x v="4"/>
    <x v="34"/>
    <n v="4106.32"/>
    <n v="7706"/>
  </r>
  <r>
    <x v="1"/>
    <x v="7"/>
    <x v="12"/>
    <x v="708"/>
    <x v="0"/>
    <x v="43"/>
    <n v="45.85"/>
    <n v="5.5"/>
  </r>
  <r>
    <x v="1"/>
    <x v="7"/>
    <x v="12"/>
    <x v="663"/>
    <x v="1"/>
    <x v="7"/>
    <n v="121.5"/>
    <n v="31.2"/>
  </r>
  <r>
    <x v="1"/>
    <x v="7"/>
    <x v="12"/>
    <x v="665"/>
    <x v="8"/>
    <x v="36"/>
    <n v="1041"/>
    <n v="177"/>
  </r>
  <r>
    <x v="2"/>
    <x v="10"/>
    <x v="11"/>
    <x v="499"/>
    <x v="0"/>
    <x v="14"/>
    <n v="38870.54"/>
    <n v="11752"/>
  </r>
  <r>
    <x v="1"/>
    <x v="7"/>
    <x v="12"/>
    <x v="538"/>
    <x v="3"/>
    <x v="69"/>
    <n v="3653.6"/>
    <n v="835.9"/>
  </r>
  <r>
    <x v="1"/>
    <x v="7"/>
    <x v="12"/>
    <x v="527"/>
    <x v="4"/>
    <x v="34"/>
    <n v="56.1"/>
    <n v="38.700000000000003"/>
  </r>
  <r>
    <x v="1"/>
    <x v="7"/>
    <x v="12"/>
    <x v="986"/>
    <x v="8"/>
    <x v="36"/>
    <n v="49.71"/>
    <n v="2.95"/>
  </r>
  <r>
    <x v="1"/>
    <x v="7"/>
    <x v="12"/>
    <x v="638"/>
    <x v="1"/>
    <x v="42"/>
    <n v="96.1"/>
    <n v="72"/>
  </r>
  <r>
    <x v="1"/>
    <x v="7"/>
    <x v="12"/>
    <x v="638"/>
    <x v="0"/>
    <x v="32"/>
    <n v="206.1"/>
    <n v="68.7"/>
  </r>
  <r>
    <x v="1"/>
    <x v="7"/>
    <x v="12"/>
    <x v="702"/>
    <x v="1"/>
    <x v="50"/>
    <n v="24"/>
    <n v="4.8"/>
  </r>
  <r>
    <x v="2"/>
    <x v="9"/>
    <x v="11"/>
    <x v="452"/>
    <x v="0"/>
    <x v="53"/>
    <n v="71.55"/>
    <n v="77"/>
  </r>
  <r>
    <x v="1"/>
    <x v="7"/>
    <x v="12"/>
    <x v="732"/>
    <x v="3"/>
    <x v="70"/>
    <n v="125"/>
    <n v="13"/>
  </r>
  <r>
    <x v="1"/>
    <x v="7"/>
    <x v="12"/>
    <x v="665"/>
    <x v="3"/>
    <x v="69"/>
    <n v="37444.03"/>
    <n v="4939"/>
  </r>
  <r>
    <x v="1"/>
    <x v="6"/>
    <x v="12"/>
    <x v="747"/>
    <x v="1"/>
    <x v="50"/>
    <n v="706.6"/>
    <n v="409.2"/>
  </r>
  <r>
    <x v="1"/>
    <x v="6"/>
    <x v="12"/>
    <x v="511"/>
    <x v="8"/>
    <x v="41"/>
    <n v="22625.37"/>
    <n v="8103.5"/>
  </r>
  <r>
    <x v="1"/>
    <x v="6"/>
    <x v="12"/>
    <x v="690"/>
    <x v="6"/>
    <x v="49"/>
    <n v="7850.53"/>
    <n v="2994.5"/>
  </r>
  <r>
    <x v="1"/>
    <x v="6"/>
    <x v="12"/>
    <x v="695"/>
    <x v="8"/>
    <x v="61"/>
    <n v="1612.45"/>
    <n v="178.1"/>
  </r>
  <r>
    <x v="1"/>
    <x v="6"/>
    <x v="12"/>
    <x v="733"/>
    <x v="1"/>
    <x v="7"/>
    <n v="253.82"/>
    <n v="38.200000000000003"/>
  </r>
  <r>
    <x v="1"/>
    <x v="6"/>
    <x v="12"/>
    <x v="636"/>
    <x v="7"/>
    <x v="33"/>
    <n v="4859.03"/>
    <n v="836"/>
  </r>
  <r>
    <x v="1"/>
    <x v="6"/>
    <x v="12"/>
    <x v="538"/>
    <x v="4"/>
    <x v="30"/>
    <n v="494.7"/>
    <n v="222.9"/>
  </r>
  <r>
    <x v="1"/>
    <x v="6"/>
    <x v="12"/>
    <x v="518"/>
    <x v="4"/>
    <x v="34"/>
    <n v="65375.35"/>
    <n v="89030.46"/>
  </r>
  <r>
    <x v="1"/>
    <x v="6"/>
    <x v="12"/>
    <x v="727"/>
    <x v="1"/>
    <x v="11"/>
    <n v="370"/>
    <n v="48"/>
  </r>
  <r>
    <x v="1"/>
    <x v="6"/>
    <x v="12"/>
    <x v="684"/>
    <x v="1"/>
    <x v="7"/>
    <n v="70.52"/>
    <n v="12.9"/>
  </r>
  <r>
    <x v="1"/>
    <x v="6"/>
    <x v="12"/>
    <x v="524"/>
    <x v="1"/>
    <x v="7"/>
    <n v="2602.96"/>
    <n v="666.2"/>
  </r>
  <r>
    <x v="1"/>
    <x v="6"/>
    <x v="12"/>
    <x v="989"/>
    <x v="1"/>
    <x v="11"/>
    <n v="240"/>
    <n v="40"/>
  </r>
  <r>
    <x v="1"/>
    <x v="6"/>
    <x v="12"/>
    <x v="722"/>
    <x v="3"/>
    <x v="12"/>
    <n v="4248.6000000000004"/>
    <n v="163.69999999999999"/>
  </r>
  <r>
    <x v="1"/>
    <x v="6"/>
    <x v="12"/>
    <x v="651"/>
    <x v="1"/>
    <x v="48"/>
    <n v="889.9"/>
    <n v="119.6"/>
  </r>
  <r>
    <x v="1"/>
    <x v="6"/>
    <x v="12"/>
    <x v="536"/>
    <x v="8"/>
    <x v="41"/>
    <n v="3571.4"/>
    <n v="607.20000000000005"/>
  </r>
  <r>
    <x v="1"/>
    <x v="6"/>
    <x v="12"/>
    <x v="643"/>
    <x v="7"/>
    <x v="79"/>
    <n v="1268"/>
    <n v="417"/>
  </r>
  <r>
    <x v="1"/>
    <x v="6"/>
    <x v="12"/>
    <x v="654"/>
    <x v="5"/>
    <x v="23"/>
    <n v="3760.7"/>
    <n v="3246.85"/>
  </r>
  <r>
    <x v="1"/>
    <x v="6"/>
    <x v="12"/>
    <x v="648"/>
    <x v="0"/>
    <x v="32"/>
    <n v="8022"/>
    <n v="3529"/>
  </r>
  <r>
    <x v="1"/>
    <x v="5"/>
    <x v="12"/>
    <x v="722"/>
    <x v="1"/>
    <x v="52"/>
    <n v="1660.6"/>
    <n v="204.2"/>
  </r>
  <r>
    <x v="1"/>
    <x v="5"/>
    <x v="12"/>
    <x v="636"/>
    <x v="1"/>
    <x v="52"/>
    <n v="11308.64"/>
    <n v="1277.25"/>
  </r>
  <r>
    <x v="1"/>
    <x v="5"/>
    <x v="12"/>
    <x v="532"/>
    <x v="0"/>
    <x v="32"/>
    <n v="288.31"/>
    <n v="60.9"/>
  </r>
  <r>
    <x v="1"/>
    <x v="5"/>
    <x v="12"/>
    <x v="524"/>
    <x v="5"/>
    <x v="16"/>
    <n v="105"/>
    <n v="30"/>
  </r>
  <r>
    <x v="1"/>
    <x v="6"/>
    <x v="12"/>
    <x v="682"/>
    <x v="5"/>
    <x v="23"/>
    <n v="1685.5"/>
    <n v="524"/>
  </r>
  <r>
    <x v="1"/>
    <x v="5"/>
    <x v="12"/>
    <x v="1359"/>
    <x v="1"/>
    <x v="40"/>
    <n v="10"/>
    <n v="1"/>
  </r>
  <r>
    <x v="1"/>
    <x v="6"/>
    <x v="12"/>
    <x v="695"/>
    <x v="4"/>
    <x v="5"/>
    <n v="66.5"/>
    <n v="13.3"/>
  </r>
  <r>
    <x v="1"/>
    <x v="6"/>
    <x v="12"/>
    <x v="548"/>
    <x v="3"/>
    <x v="75"/>
    <n v="10.02"/>
    <n v="3"/>
  </r>
  <r>
    <x v="1"/>
    <x v="6"/>
    <x v="12"/>
    <x v="985"/>
    <x v="4"/>
    <x v="38"/>
    <n v="163.5"/>
    <n v="114"/>
  </r>
  <r>
    <x v="1"/>
    <x v="6"/>
    <x v="12"/>
    <x v="650"/>
    <x v="8"/>
    <x v="36"/>
    <n v="123"/>
    <n v="41"/>
  </r>
  <r>
    <x v="1"/>
    <x v="6"/>
    <x v="12"/>
    <x v="523"/>
    <x v="8"/>
    <x v="36"/>
    <n v="16071.15"/>
    <n v="5036.6099999999997"/>
  </r>
  <r>
    <x v="1"/>
    <x v="6"/>
    <x v="12"/>
    <x v="516"/>
    <x v="1"/>
    <x v="71"/>
    <n v="81.599999999999994"/>
    <n v="6.3"/>
  </r>
  <r>
    <x v="1"/>
    <x v="6"/>
    <x v="12"/>
    <x v="662"/>
    <x v="1"/>
    <x v="71"/>
    <n v="3907"/>
    <n v="359.2"/>
  </r>
  <r>
    <x v="1"/>
    <x v="6"/>
    <x v="12"/>
    <x v="640"/>
    <x v="7"/>
    <x v="57"/>
    <n v="13957.95"/>
    <n v="930.25"/>
  </r>
  <r>
    <x v="1"/>
    <x v="6"/>
    <x v="12"/>
    <x v="686"/>
    <x v="3"/>
    <x v="10"/>
    <n v="734.35"/>
    <n v="27.2"/>
  </r>
  <r>
    <x v="1"/>
    <x v="6"/>
    <x v="12"/>
    <x v="663"/>
    <x v="3"/>
    <x v="3"/>
    <n v="15"/>
    <n v="1.5"/>
  </r>
  <r>
    <x v="1"/>
    <x v="5"/>
    <x v="12"/>
    <x v="657"/>
    <x v="4"/>
    <x v="30"/>
    <n v="150"/>
    <n v="80"/>
  </r>
  <r>
    <x v="1"/>
    <x v="5"/>
    <x v="12"/>
    <x v="746"/>
    <x v="1"/>
    <x v="50"/>
    <n v="347.15"/>
    <n v="82.6"/>
  </r>
  <r>
    <x v="1"/>
    <x v="5"/>
    <x v="12"/>
    <x v="636"/>
    <x v="1"/>
    <x v="50"/>
    <n v="675.65"/>
    <n v="124"/>
  </r>
  <r>
    <x v="1"/>
    <x v="5"/>
    <x v="12"/>
    <x v="668"/>
    <x v="1"/>
    <x v="50"/>
    <n v="2757"/>
    <n v="988.9"/>
  </r>
  <r>
    <x v="1"/>
    <x v="5"/>
    <x v="12"/>
    <x v="510"/>
    <x v="1"/>
    <x v="48"/>
    <n v="4254.33"/>
    <n v="743"/>
  </r>
  <r>
    <x v="1"/>
    <x v="5"/>
    <x v="12"/>
    <x v="726"/>
    <x v="1"/>
    <x v="48"/>
    <n v="234"/>
    <n v="63"/>
  </r>
  <r>
    <x v="1"/>
    <x v="6"/>
    <x v="12"/>
    <x v="724"/>
    <x v="7"/>
    <x v="33"/>
    <n v="25"/>
    <n v="5"/>
  </r>
  <r>
    <x v="1"/>
    <x v="5"/>
    <x v="12"/>
    <x v="1190"/>
    <x v="4"/>
    <x v="30"/>
    <n v="3"/>
    <n v="1.5"/>
  </r>
  <r>
    <x v="1"/>
    <x v="5"/>
    <x v="12"/>
    <x v="513"/>
    <x v="1"/>
    <x v="25"/>
    <n v="1620"/>
    <n v="108"/>
  </r>
  <r>
    <x v="1"/>
    <x v="5"/>
    <x v="12"/>
    <x v="636"/>
    <x v="7"/>
    <x v="57"/>
    <n v="8308.1299999999992"/>
    <n v="559.6"/>
  </r>
  <r>
    <x v="1"/>
    <x v="5"/>
    <x v="12"/>
    <x v="674"/>
    <x v="1"/>
    <x v="48"/>
    <n v="946.8"/>
    <n v="147.30000000000001"/>
  </r>
  <r>
    <x v="1"/>
    <x v="5"/>
    <x v="12"/>
    <x v="527"/>
    <x v="8"/>
    <x v="61"/>
    <n v="2945.35"/>
    <n v="176.7"/>
  </r>
  <r>
    <x v="1"/>
    <x v="5"/>
    <x v="12"/>
    <x v="713"/>
    <x v="1"/>
    <x v="59"/>
    <n v="372.9"/>
    <n v="30.6"/>
  </r>
  <r>
    <x v="1"/>
    <x v="5"/>
    <x v="12"/>
    <x v="648"/>
    <x v="1"/>
    <x v="7"/>
    <n v="1000"/>
    <n v="500"/>
  </r>
  <r>
    <x v="1"/>
    <x v="5"/>
    <x v="12"/>
    <x v="734"/>
    <x v="1"/>
    <x v="7"/>
    <n v="1002.5"/>
    <n v="380.5"/>
  </r>
  <r>
    <x v="1"/>
    <x v="5"/>
    <x v="12"/>
    <x v="738"/>
    <x v="1"/>
    <x v="40"/>
    <n v="2153"/>
    <n v="292"/>
  </r>
  <r>
    <x v="1"/>
    <x v="5"/>
    <x v="12"/>
    <x v="544"/>
    <x v="5"/>
    <x v="60"/>
    <n v="36"/>
    <n v="31.5"/>
  </r>
  <r>
    <x v="1"/>
    <x v="5"/>
    <x v="12"/>
    <x v="544"/>
    <x v="4"/>
    <x v="73"/>
    <n v="56"/>
    <n v="19.5"/>
  </r>
  <r>
    <x v="1"/>
    <x v="6"/>
    <x v="12"/>
    <x v="708"/>
    <x v="1"/>
    <x v="25"/>
    <n v="103.5"/>
    <n v="4.5999999999999996"/>
  </r>
  <r>
    <x v="1"/>
    <x v="5"/>
    <x v="12"/>
    <x v="719"/>
    <x v="7"/>
    <x v="55"/>
    <n v="2645"/>
    <n v="2340"/>
  </r>
  <r>
    <x v="1"/>
    <x v="5"/>
    <x v="12"/>
    <x v="653"/>
    <x v="1"/>
    <x v="42"/>
    <n v="15054.6"/>
    <n v="2081.8000000000002"/>
  </r>
  <r>
    <x v="1"/>
    <x v="6"/>
    <x v="12"/>
    <x v="669"/>
    <x v="1"/>
    <x v="40"/>
    <n v="249.8"/>
    <n v="16.600000000000001"/>
  </r>
  <r>
    <x v="1"/>
    <x v="6"/>
    <x v="12"/>
    <x v="519"/>
    <x v="0"/>
    <x v="17"/>
    <n v="32869.58"/>
    <n v="2229.9499999999998"/>
  </r>
  <r>
    <x v="1"/>
    <x v="6"/>
    <x v="12"/>
    <x v="730"/>
    <x v="3"/>
    <x v="69"/>
    <n v="663.3"/>
    <n v="201"/>
  </r>
  <r>
    <x v="1"/>
    <x v="6"/>
    <x v="12"/>
    <x v="662"/>
    <x v="3"/>
    <x v="69"/>
    <n v="22136.5"/>
    <n v="2758.1"/>
  </r>
  <r>
    <x v="1"/>
    <x v="5"/>
    <x v="12"/>
    <x v="667"/>
    <x v="5"/>
    <x v="16"/>
    <n v="57785.81"/>
    <n v="6811.87"/>
  </r>
  <r>
    <x v="1"/>
    <x v="5"/>
    <x v="12"/>
    <x v="530"/>
    <x v="3"/>
    <x v="75"/>
    <n v="359"/>
    <n v="359"/>
  </r>
  <r>
    <x v="1"/>
    <x v="7"/>
    <x v="12"/>
    <x v="647"/>
    <x v="4"/>
    <x v="30"/>
    <n v="879.48"/>
    <n v="739"/>
  </r>
  <r>
    <x v="1"/>
    <x v="11"/>
    <x v="12"/>
    <x v="758"/>
    <x v="6"/>
    <x v="49"/>
    <n v="359.8"/>
    <n v="134.9"/>
  </r>
  <r>
    <x v="1"/>
    <x v="11"/>
    <x v="12"/>
    <x v="637"/>
    <x v="4"/>
    <x v="5"/>
    <n v="35"/>
    <n v="14"/>
  </r>
  <r>
    <x v="1"/>
    <x v="11"/>
    <x v="12"/>
    <x v="764"/>
    <x v="4"/>
    <x v="38"/>
    <n v="10"/>
    <n v="10"/>
  </r>
  <r>
    <x v="1"/>
    <x v="11"/>
    <x v="12"/>
    <x v="648"/>
    <x v="6"/>
    <x v="92"/>
    <n v="1297"/>
    <n v="622"/>
  </r>
  <r>
    <x v="1"/>
    <x v="11"/>
    <x v="12"/>
    <x v="640"/>
    <x v="1"/>
    <x v="56"/>
    <n v="175.51"/>
    <n v="38.049999999999997"/>
  </r>
  <r>
    <x v="1"/>
    <x v="11"/>
    <x v="12"/>
    <x v="740"/>
    <x v="1"/>
    <x v="7"/>
    <n v="23.45"/>
    <n v="12.95"/>
  </r>
  <r>
    <x v="1"/>
    <x v="11"/>
    <x v="12"/>
    <x v="552"/>
    <x v="8"/>
    <x v="41"/>
    <n v="69587.350000000006"/>
    <n v="8093.15"/>
  </r>
  <r>
    <x v="1"/>
    <x v="11"/>
    <x v="12"/>
    <x v="686"/>
    <x v="3"/>
    <x v="70"/>
    <n v="3692.84"/>
    <n v="251.15"/>
  </r>
  <r>
    <x v="1"/>
    <x v="11"/>
    <x v="12"/>
    <x v="648"/>
    <x v="8"/>
    <x v="61"/>
    <n v="45"/>
    <n v="9"/>
  </r>
  <r>
    <x v="1"/>
    <x v="11"/>
    <x v="12"/>
    <x v="542"/>
    <x v="8"/>
    <x v="61"/>
    <n v="1909.74"/>
    <n v="201.7"/>
  </r>
  <r>
    <x v="1"/>
    <x v="11"/>
    <x v="12"/>
    <x v="550"/>
    <x v="5"/>
    <x v="60"/>
    <n v="12"/>
    <n v="9"/>
  </r>
  <r>
    <x v="1"/>
    <x v="11"/>
    <x v="12"/>
    <x v="668"/>
    <x v="3"/>
    <x v="75"/>
    <n v="14076.77"/>
    <n v="4581.99"/>
  </r>
  <r>
    <x v="1"/>
    <x v="10"/>
    <x v="12"/>
    <x v="746"/>
    <x v="5"/>
    <x v="23"/>
    <n v="200"/>
    <n v="72.2"/>
  </r>
  <r>
    <x v="1"/>
    <x v="10"/>
    <x v="12"/>
    <x v="708"/>
    <x v="6"/>
    <x v="49"/>
    <n v="108907.79"/>
    <n v="60664"/>
  </r>
  <r>
    <x v="1"/>
    <x v="10"/>
    <x v="12"/>
    <x v="758"/>
    <x v="6"/>
    <x v="13"/>
    <n v="38297.050000000003"/>
    <n v="5388.4"/>
  </r>
  <r>
    <x v="1"/>
    <x v="10"/>
    <x v="12"/>
    <x v="532"/>
    <x v="1"/>
    <x v="11"/>
    <n v="2136.15"/>
    <n v="496.8"/>
  </r>
  <r>
    <x v="1"/>
    <x v="10"/>
    <x v="12"/>
    <x v="692"/>
    <x v="1"/>
    <x v="8"/>
    <n v="1108.5"/>
    <n v="184.5"/>
  </r>
  <r>
    <x v="1"/>
    <x v="10"/>
    <x v="12"/>
    <x v="670"/>
    <x v="1"/>
    <x v="7"/>
    <n v="676"/>
    <n v="141"/>
  </r>
  <r>
    <x v="1"/>
    <x v="10"/>
    <x v="12"/>
    <x v="524"/>
    <x v="1"/>
    <x v="50"/>
    <n v="1432.5"/>
    <n v="259"/>
  </r>
  <r>
    <x v="1"/>
    <x v="10"/>
    <x v="12"/>
    <x v="722"/>
    <x v="1"/>
    <x v="8"/>
    <n v="702.6"/>
    <n v="67.900000000000006"/>
  </r>
  <r>
    <x v="1"/>
    <x v="10"/>
    <x v="12"/>
    <x v="1491"/>
    <x v="0"/>
    <x v="17"/>
    <n v="100"/>
    <n v="10"/>
  </r>
  <r>
    <x v="1"/>
    <x v="10"/>
    <x v="12"/>
    <x v="996"/>
    <x v="3"/>
    <x v="12"/>
    <n v="27978"/>
    <n v="1611.9"/>
  </r>
  <r>
    <x v="1"/>
    <x v="10"/>
    <x v="12"/>
    <x v="691"/>
    <x v="3"/>
    <x v="12"/>
    <n v="736"/>
    <n v="184"/>
  </r>
  <r>
    <x v="1"/>
    <x v="10"/>
    <x v="12"/>
    <x v="523"/>
    <x v="0"/>
    <x v="17"/>
    <n v="13637.58"/>
    <n v="808.55"/>
  </r>
  <r>
    <x v="1"/>
    <x v="10"/>
    <x v="12"/>
    <x v="659"/>
    <x v="1"/>
    <x v="40"/>
    <n v="4880"/>
    <n v="2314"/>
  </r>
  <r>
    <x v="1"/>
    <x v="10"/>
    <x v="12"/>
    <x v="513"/>
    <x v="5"/>
    <x v="16"/>
    <n v="34868.39"/>
    <n v="3701.34"/>
  </r>
  <r>
    <x v="1"/>
    <x v="10"/>
    <x v="12"/>
    <x v="669"/>
    <x v="8"/>
    <x v="61"/>
    <n v="127.14"/>
    <n v="16.3"/>
  </r>
  <r>
    <x v="1"/>
    <x v="10"/>
    <x v="12"/>
    <x v="724"/>
    <x v="5"/>
    <x v="23"/>
    <n v="800"/>
    <n v="40"/>
  </r>
  <r>
    <x v="1"/>
    <x v="10"/>
    <x v="12"/>
    <x v="684"/>
    <x v="3"/>
    <x v="10"/>
    <n v="218.97"/>
    <n v="5.3"/>
  </r>
  <r>
    <x v="1"/>
    <x v="10"/>
    <x v="12"/>
    <x v="738"/>
    <x v="7"/>
    <x v="57"/>
    <n v="99486"/>
    <n v="10451"/>
  </r>
  <r>
    <x v="1"/>
    <x v="10"/>
    <x v="12"/>
    <x v="645"/>
    <x v="1"/>
    <x v="48"/>
    <n v="143.18"/>
    <n v="6.9"/>
  </r>
  <r>
    <x v="1"/>
    <x v="10"/>
    <x v="12"/>
    <x v="714"/>
    <x v="5"/>
    <x v="27"/>
    <n v="1604.3"/>
    <n v="348.2"/>
  </r>
  <r>
    <x v="1"/>
    <x v="10"/>
    <x v="12"/>
    <x v="556"/>
    <x v="7"/>
    <x v="57"/>
    <n v="1751.1"/>
    <n v="134.69999999999999"/>
  </r>
  <r>
    <x v="1"/>
    <x v="10"/>
    <x v="12"/>
    <x v="531"/>
    <x v="0"/>
    <x v="32"/>
    <n v="245"/>
    <n v="35"/>
  </r>
  <r>
    <x v="1"/>
    <x v="10"/>
    <x v="12"/>
    <x v="527"/>
    <x v="5"/>
    <x v="27"/>
    <n v="45586.47"/>
    <n v="19507.3"/>
  </r>
  <r>
    <x v="2"/>
    <x v="11"/>
    <x v="11"/>
    <x v="456"/>
    <x v="5"/>
    <x v="29"/>
    <n v="237.7"/>
    <n v="191"/>
  </r>
  <r>
    <x v="1"/>
    <x v="10"/>
    <x v="12"/>
    <x v="511"/>
    <x v="0"/>
    <x v="32"/>
    <n v="12422.62"/>
    <n v="2454.1"/>
  </r>
  <r>
    <x v="1"/>
    <x v="10"/>
    <x v="12"/>
    <x v="989"/>
    <x v="4"/>
    <x v="5"/>
    <n v="12"/>
    <n v="6"/>
  </r>
  <r>
    <x v="1"/>
    <x v="10"/>
    <x v="12"/>
    <x v="634"/>
    <x v="4"/>
    <x v="34"/>
    <n v="1796"/>
    <n v="3432"/>
  </r>
  <r>
    <x v="2"/>
    <x v="11"/>
    <x v="11"/>
    <x v="499"/>
    <x v="8"/>
    <x v="61"/>
    <n v="56557.49"/>
    <n v="26459"/>
  </r>
  <r>
    <x v="0"/>
    <x v="0"/>
    <x v="2"/>
    <x v="592"/>
    <x v="1"/>
    <x v="11"/>
    <n v="11857.18"/>
    <n v="1719.6"/>
  </r>
  <r>
    <x v="0"/>
    <x v="7"/>
    <x v="2"/>
    <x v="268"/>
    <x v="7"/>
    <x v="33"/>
    <n v="3262.98"/>
    <n v="1106.0999999999999"/>
  </r>
  <r>
    <x v="0"/>
    <x v="10"/>
    <x v="2"/>
    <x v="268"/>
    <x v="1"/>
    <x v="8"/>
    <n v="51648.639999999999"/>
    <n v="7199.48"/>
  </r>
  <r>
    <x v="0"/>
    <x v="7"/>
    <x v="2"/>
    <x v="251"/>
    <x v="4"/>
    <x v="5"/>
    <n v="179.06"/>
    <n v="130.30000000000001"/>
  </r>
  <r>
    <x v="2"/>
    <x v="8"/>
    <x v="2"/>
    <x v="251"/>
    <x v="8"/>
    <x v="41"/>
    <n v="4832.0200000000004"/>
    <n v="964.15"/>
  </r>
  <r>
    <x v="0"/>
    <x v="0"/>
    <x v="2"/>
    <x v="773"/>
    <x v="7"/>
    <x v="55"/>
    <n v="838.25"/>
    <n v="781.5"/>
  </r>
  <r>
    <x v="0"/>
    <x v="11"/>
    <x v="2"/>
    <x v="246"/>
    <x v="1"/>
    <x v="11"/>
    <n v="11833.28"/>
    <n v="8824.5400000000009"/>
  </r>
  <r>
    <x v="2"/>
    <x v="8"/>
    <x v="2"/>
    <x v="246"/>
    <x v="1"/>
    <x v="11"/>
    <n v="11285.36"/>
    <n v="6504.82"/>
  </r>
  <r>
    <x v="2"/>
    <x v="0"/>
    <x v="13"/>
    <x v="772"/>
    <x v="8"/>
    <x v="36"/>
    <n v="5017.67"/>
    <n v="582"/>
  </r>
  <r>
    <x v="0"/>
    <x v="3"/>
    <x v="2"/>
    <x v="493"/>
    <x v="1"/>
    <x v="50"/>
    <n v="10.63"/>
    <n v="16.66"/>
  </r>
  <r>
    <x v="0"/>
    <x v="3"/>
    <x v="2"/>
    <x v="249"/>
    <x v="5"/>
    <x v="23"/>
    <n v="10412.4"/>
    <n v="7671.8"/>
  </r>
  <r>
    <x v="0"/>
    <x v="1"/>
    <x v="2"/>
    <x v="592"/>
    <x v="1"/>
    <x v="8"/>
    <n v="33484.74"/>
    <n v="5231.8999999999996"/>
  </r>
  <r>
    <x v="0"/>
    <x v="2"/>
    <x v="2"/>
    <x v="65"/>
    <x v="0"/>
    <x v="14"/>
    <n v="18.899999999999999"/>
    <n v="5.4"/>
  </r>
  <r>
    <x v="2"/>
    <x v="5"/>
    <x v="2"/>
    <x v="268"/>
    <x v="0"/>
    <x v="17"/>
    <n v="93.09"/>
    <n v="4.46"/>
  </r>
  <r>
    <x v="2"/>
    <x v="11"/>
    <x v="2"/>
    <x v="505"/>
    <x v="4"/>
    <x v="73"/>
    <n v="8196.6299999999992"/>
    <n v="4538.3500000000004"/>
  </r>
  <r>
    <x v="2"/>
    <x v="0"/>
    <x v="2"/>
    <x v="251"/>
    <x v="5"/>
    <x v="23"/>
    <n v="10.24"/>
    <n v="11.05"/>
  </r>
  <r>
    <x v="0"/>
    <x v="2"/>
    <x v="2"/>
    <x v="773"/>
    <x v="1"/>
    <x v="11"/>
    <n v="326.35000000000002"/>
    <n v="49.1"/>
  </r>
  <r>
    <x v="2"/>
    <x v="5"/>
    <x v="2"/>
    <x v="769"/>
    <x v="4"/>
    <x v="5"/>
    <n v="2190"/>
    <n v="1570"/>
  </r>
  <r>
    <x v="0"/>
    <x v="6"/>
    <x v="2"/>
    <x v="769"/>
    <x v="4"/>
    <x v="5"/>
    <n v="13996"/>
    <n v="9726"/>
  </r>
  <r>
    <x v="2"/>
    <x v="3"/>
    <x v="2"/>
    <x v="246"/>
    <x v="1"/>
    <x v="40"/>
    <n v="25086.5"/>
    <n v="3367.2"/>
  </r>
  <r>
    <x v="2"/>
    <x v="6"/>
    <x v="2"/>
    <x v="247"/>
    <x v="0"/>
    <x v="24"/>
    <n v="295"/>
    <n v="18"/>
  </r>
  <r>
    <x v="0"/>
    <x v="0"/>
    <x v="2"/>
    <x v="262"/>
    <x v="1"/>
    <x v="7"/>
    <n v="3600.19"/>
    <n v="731.36"/>
  </r>
  <r>
    <x v="2"/>
    <x v="1"/>
    <x v="2"/>
    <x v="248"/>
    <x v="1"/>
    <x v="40"/>
    <n v="5225.24"/>
    <n v="896.35"/>
  </r>
  <r>
    <x v="2"/>
    <x v="0"/>
    <x v="2"/>
    <x v="249"/>
    <x v="8"/>
    <x v="61"/>
    <n v="1426.18"/>
    <n v="365.9"/>
  </r>
  <r>
    <x v="2"/>
    <x v="6"/>
    <x v="2"/>
    <x v="592"/>
    <x v="1"/>
    <x v="59"/>
    <n v="16.25"/>
    <n v="2.5"/>
  </r>
  <r>
    <x v="0"/>
    <x v="9"/>
    <x v="2"/>
    <x v="54"/>
    <x v="3"/>
    <x v="22"/>
    <n v="182.61"/>
    <n v="5.79"/>
  </r>
  <r>
    <x v="2"/>
    <x v="8"/>
    <x v="2"/>
    <x v="246"/>
    <x v="1"/>
    <x v="42"/>
    <n v="2966.68"/>
    <n v="1775.15"/>
  </r>
  <r>
    <x v="0"/>
    <x v="1"/>
    <x v="2"/>
    <x v="246"/>
    <x v="1"/>
    <x v="42"/>
    <n v="2102.96"/>
    <n v="1878.05"/>
  </r>
  <r>
    <x v="0"/>
    <x v="9"/>
    <x v="2"/>
    <x v="284"/>
    <x v="6"/>
    <x v="37"/>
    <n v="7830"/>
    <n v="2900"/>
  </r>
  <r>
    <x v="2"/>
    <x v="4"/>
    <x v="2"/>
    <x v="284"/>
    <x v="8"/>
    <x v="61"/>
    <n v="5131.87"/>
    <n v="595.17999999999995"/>
  </r>
  <r>
    <x v="0"/>
    <x v="7"/>
    <x v="11"/>
    <x v="499"/>
    <x v="0"/>
    <x v="32"/>
    <n v="3237.83"/>
    <n v="1052"/>
  </r>
  <r>
    <x v="2"/>
    <x v="7"/>
    <x v="13"/>
    <x v="772"/>
    <x v="6"/>
    <x v="19"/>
    <n v="3600.88"/>
    <n v="1174"/>
  </r>
  <r>
    <x v="0"/>
    <x v="1"/>
    <x v="13"/>
    <x v="770"/>
    <x v="5"/>
    <x v="27"/>
    <n v="286.08"/>
    <n v="348"/>
  </r>
  <r>
    <x v="0"/>
    <x v="3"/>
    <x v="2"/>
    <x v="248"/>
    <x v="5"/>
    <x v="9"/>
    <n v="0.81"/>
    <n v="0.45"/>
  </r>
  <r>
    <x v="2"/>
    <x v="11"/>
    <x v="2"/>
    <x v="775"/>
    <x v="5"/>
    <x v="23"/>
    <n v="1925"/>
    <n v="242.14"/>
  </r>
  <r>
    <x v="2"/>
    <x v="11"/>
    <x v="2"/>
    <x v="65"/>
    <x v="1"/>
    <x v="7"/>
    <n v="77.45"/>
    <n v="5.2"/>
  </r>
  <r>
    <x v="0"/>
    <x v="2"/>
    <x v="2"/>
    <x v="253"/>
    <x v="1"/>
    <x v="71"/>
    <n v="27.3"/>
    <n v="3.15"/>
  </r>
  <r>
    <x v="2"/>
    <x v="2"/>
    <x v="2"/>
    <x v="322"/>
    <x v="1"/>
    <x v="11"/>
    <n v="3108.61"/>
    <n v="1166.2"/>
  </r>
  <r>
    <x v="2"/>
    <x v="11"/>
    <x v="2"/>
    <x v="322"/>
    <x v="4"/>
    <x v="73"/>
    <n v="44895.15"/>
    <n v="55356.7"/>
  </r>
  <r>
    <x v="0"/>
    <x v="1"/>
    <x v="2"/>
    <x v="284"/>
    <x v="1"/>
    <x v="40"/>
    <n v="3767.38"/>
    <n v="626.14"/>
  </r>
  <r>
    <x v="0"/>
    <x v="9"/>
    <x v="2"/>
    <x v="248"/>
    <x v="1"/>
    <x v="50"/>
    <n v="922.49"/>
    <n v="558.45000000000005"/>
  </r>
  <r>
    <x v="0"/>
    <x v="4"/>
    <x v="2"/>
    <x v="54"/>
    <x v="0"/>
    <x v="24"/>
    <n v="110.7"/>
    <n v="6.75"/>
  </r>
  <r>
    <x v="0"/>
    <x v="10"/>
    <x v="2"/>
    <x v="251"/>
    <x v="6"/>
    <x v="49"/>
    <n v="432.79"/>
    <n v="86.65"/>
  </r>
  <r>
    <x v="2"/>
    <x v="3"/>
    <x v="2"/>
    <x v="323"/>
    <x v="7"/>
    <x v="55"/>
    <n v="357.02"/>
    <n v="153.69999999999999"/>
  </r>
  <r>
    <x v="0"/>
    <x v="4"/>
    <x v="2"/>
    <x v="322"/>
    <x v="4"/>
    <x v="30"/>
    <n v="48298.080000000002"/>
    <n v="24600.2"/>
  </r>
  <r>
    <x v="0"/>
    <x v="7"/>
    <x v="2"/>
    <x v="484"/>
    <x v="0"/>
    <x v="14"/>
    <n v="1.5"/>
    <n v="1"/>
  </r>
  <r>
    <x v="0"/>
    <x v="7"/>
    <x v="11"/>
    <x v="499"/>
    <x v="4"/>
    <x v="5"/>
    <n v="3622.84"/>
    <n v="1333"/>
  </r>
  <r>
    <x v="2"/>
    <x v="2"/>
    <x v="2"/>
    <x v="54"/>
    <x v="0"/>
    <x v="14"/>
    <n v="2154.5500000000002"/>
    <n v="255.7"/>
  </r>
  <r>
    <x v="2"/>
    <x v="6"/>
    <x v="2"/>
    <x v="54"/>
    <x v="8"/>
    <x v="36"/>
    <n v="17936.41"/>
    <n v="1634.95"/>
  </r>
  <r>
    <x v="0"/>
    <x v="3"/>
    <x v="2"/>
    <x v="268"/>
    <x v="1"/>
    <x v="40"/>
    <n v="14888.32"/>
    <n v="3097.1"/>
  </r>
  <r>
    <x v="0"/>
    <x v="7"/>
    <x v="2"/>
    <x v="253"/>
    <x v="1"/>
    <x v="48"/>
    <n v="923.9"/>
    <n v="110.25"/>
  </r>
  <r>
    <x v="0"/>
    <x v="10"/>
    <x v="2"/>
    <x v="506"/>
    <x v="3"/>
    <x v="28"/>
    <n v="2362.9299999999998"/>
    <n v="77.95"/>
  </r>
  <r>
    <x v="0"/>
    <x v="9"/>
    <x v="2"/>
    <x v="506"/>
    <x v="3"/>
    <x v="3"/>
    <n v="1754.8"/>
    <n v="775.9"/>
  </r>
  <r>
    <x v="0"/>
    <x v="7"/>
    <x v="11"/>
    <x v="456"/>
    <x v="3"/>
    <x v="22"/>
    <n v="1244.8599999999999"/>
    <n v="82"/>
  </r>
  <r>
    <x v="2"/>
    <x v="0"/>
    <x v="2"/>
    <x v="249"/>
    <x v="0"/>
    <x v="17"/>
    <n v="2573.04"/>
    <n v="202.2"/>
  </r>
  <r>
    <x v="0"/>
    <x v="4"/>
    <x v="2"/>
    <x v="54"/>
    <x v="1"/>
    <x v="25"/>
    <n v="39.119999999999997"/>
    <n v="2.9"/>
  </r>
  <r>
    <x v="2"/>
    <x v="8"/>
    <x v="2"/>
    <x v="61"/>
    <x v="8"/>
    <x v="36"/>
    <n v="3377.35"/>
    <n v="1135"/>
  </r>
  <r>
    <x v="2"/>
    <x v="6"/>
    <x v="2"/>
    <x v="323"/>
    <x v="5"/>
    <x v="45"/>
    <n v="5121.5600000000004"/>
    <n v="1043.4000000000001"/>
  </r>
  <r>
    <x v="0"/>
    <x v="10"/>
    <x v="2"/>
    <x v="506"/>
    <x v="5"/>
    <x v="16"/>
    <n v="39863.89"/>
    <n v="4946.6000000000004"/>
  </r>
  <r>
    <x v="0"/>
    <x v="11"/>
    <x v="2"/>
    <x v="506"/>
    <x v="1"/>
    <x v="68"/>
    <n v="105.43"/>
    <n v="92"/>
  </r>
  <r>
    <x v="0"/>
    <x v="5"/>
    <x v="2"/>
    <x v="284"/>
    <x v="5"/>
    <x v="23"/>
    <n v="2338.65"/>
    <n v="878.92"/>
  </r>
  <r>
    <x v="1"/>
    <x v="5"/>
    <x v="13"/>
    <x v="772"/>
    <x v="1"/>
    <x v="40"/>
    <n v="2617.9899999999998"/>
    <n v="1884"/>
  </r>
  <r>
    <x v="0"/>
    <x v="4"/>
    <x v="2"/>
    <x v="493"/>
    <x v="1"/>
    <x v="67"/>
    <n v="3.07"/>
    <n v="1.92"/>
  </r>
  <r>
    <x v="2"/>
    <x v="11"/>
    <x v="2"/>
    <x v="249"/>
    <x v="1"/>
    <x v="50"/>
    <n v="4588.68"/>
    <n v="1528.9"/>
  </r>
  <r>
    <x v="2"/>
    <x v="9"/>
    <x v="2"/>
    <x v="61"/>
    <x v="4"/>
    <x v="5"/>
    <n v="104475.12"/>
    <n v="109167"/>
  </r>
  <r>
    <x v="0"/>
    <x v="9"/>
    <x v="2"/>
    <x v="773"/>
    <x v="4"/>
    <x v="38"/>
    <n v="8813.74"/>
    <n v="2985.7"/>
  </r>
  <r>
    <x v="2"/>
    <x v="11"/>
    <x v="2"/>
    <x v="253"/>
    <x v="1"/>
    <x v="42"/>
    <n v="180.08"/>
    <n v="97.5"/>
  </r>
  <r>
    <x v="0"/>
    <x v="1"/>
    <x v="2"/>
    <x v="323"/>
    <x v="0"/>
    <x v="24"/>
    <n v="11244.25"/>
    <n v="599.29999999999995"/>
  </r>
  <r>
    <x v="2"/>
    <x v="5"/>
    <x v="2"/>
    <x v="257"/>
    <x v="3"/>
    <x v="22"/>
    <n v="405"/>
    <n v="13.5"/>
  </r>
  <r>
    <x v="0"/>
    <x v="3"/>
    <x v="2"/>
    <x v="774"/>
    <x v="4"/>
    <x v="5"/>
    <n v="2987.1"/>
    <n v="1957.7"/>
  </r>
  <r>
    <x v="0"/>
    <x v="0"/>
    <x v="2"/>
    <x v="774"/>
    <x v="1"/>
    <x v="8"/>
    <n v="1027.6600000000001"/>
    <n v="58.6"/>
  </r>
  <r>
    <x v="0"/>
    <x v="3"/>
    <x v="2"/>
    <x v="488"/>
    <x v="1"/>
    <x v="50"/>
    <n v="428.96"/>
    <n v="161.4"/>
  </r>
  <r>
    <x v="1"/>
    <x v="10"/>
    <x v="13"/>
    <x v="772"/>
    <x v="1"/>
    <x v="7"/>
    <n v="3897.8"/>
    <n v="2900"/>
  </r>
  <r>
    <x v="2"/>
    <x v="0"/>
    <x v="2"/>
    <x v="61"/>
    <x v="4"/>
    <x v="34"/>
    <n v="52984.35"/>
    <n v="43290"/>
  </r>
  <r>
    <x v="0"/>
    <x v="4"/>
    <x v="2"/>
    <x v="1267"/>
    <x v="2"/>
    <x v="31"/>
    <n v="50026.69"/>
    <n v="156.22"/>
  </r>
  <r>
    <x v="0"/>
    <x v="8"/>
    <x v="2"/>
    <x v="488"/>
    <x v="4"/>
    <x v="5"/>
    <n v="139.51"/>
    <n v="86.8"/>
  </r>
  <r>
    <x v="2"/>
    <x v="7"/>
    <x v="2"/>
    <x v="284"/>
    <x v="5"/>
    <x v="16"/>
    <n v="845.83"/>
    <n v="169.45"/>
  </r>
  <r>
    <x v="0"/>
    <x v="9"/>
    <x v="2"/>
    <x v="1260"/>
    <x v="3"/>
    <x v="12"/>
    <n v="28.8"/>
    <n v="3.6"/>
  </r>
  <r>
    <x v="2"/>
    <x v="11"/>
    <x v="13"/>
    <x v="772"/>
    <x v="6"/>
    <x v="19"/>
    <n v="2622.85"/>
    <n v="919"/>
  </r>
  <r>
    <x v="2"/>
    <x v="0"/>
    <x v="13"/>
    <x v="772"/>
    <x v="3"/>
    <x v="22"/>
    <n v="403.27"/>
    <n v="36"/>
  </r>
  <r>
    <x v="0"/>
    <x v="5"/>
    <x v="2"/>
    <x v="493"/>
    <x v="5"/>
    <x v="23"/>
    <n v="8515.7000000000007"/>
    <n v="1334.02"/>
  </r>
  <r>
    <x v="2"/>
    <x v="8"/>
    <x v="2"/>
    <x v="1043"/>
    <x v="0"/>
    <x v="17"/>
    <n v="1914.5"/>
    <n v="93"/>
  </r>
  <r>
    <x v="0"/>
    <x v="7"/>
    <x v="2"/>
    <x v="249"/>
    <x v="7"/>
    <x v="33"/>
    <n v="39.53"/>
    <n v="6.7"/>
  </r>
  <r>
    <x v="0"/>
    <x v="0"/>
    <x v="2"/>
    <x v="268"/>
    <x v="5"/>
    <x v="18"/>
    <n v="386.1"/>
    <n v="105.85"/>
  </r>
  <r>
    <x v="2"/>
    <x v="7"/>
    <x v="2"/>
    <x v="1267"/>
    <x v="2"/>
    <x v="31"/>
    <n v="221906.23"/>
    <n v="522.49"/>
  </r>
  <r>
    <x v="0"/>
    <x v="8"/>
    <x v="2"/>
    <x v="505"/>
    <x v="3"/>
    <x v="28"/>
    <n v="2060.92"/>
    <n v="47.25"/>
  </r>
  <r>
    <x v="0"/>
    <x v="11"/>
    <x v="2"/>
    <x v="505"/>
    <x v="3"/>
    <x v="10"/>
    <n v="1235.76"/>
    <n v="54.2"/>
  </r>
  <r>
    <x v="0"/>
    <x v="10"/>
    <x v="2"/>
    <x v="323"/>
    <x v="5"/>
    <x v="9"/>
    <n v="10624.28"/>
    <n v="5219.05"/>
  </r>
  <r>
    <x v="0"/>
    <x v="5"/>
    <x v="2"/>
    <x v="506"/>
    <x v="1"/>
    <x v="50"/>
    <n v="875.02"/>
    <n v="595.95000000000005"/>
  </r>
  <r>
    <x v="0"/>
    <x v="2"/>
    <x v="2"/>
    <x v="776"/>
    <x v="6"/>
    <x v="49"/>
    <n v="1708.11"/>
    <n v="77.28"/>
  </r>
  <r>
    <x v="2"/>
    <x v="6"/>
    <x v="2"/>
    <x v="10"/>
    <x v="1"/>
    <x v="40"/>
    <n v="9"/>
    <n v="1.5"/>
  </r>
  <r>
    <x v="2"/>
    <x v="0"/>
    <x v="2"/>
    <x v="247"/>
    <x v="1"/>
    <x v="11"/>
    <n v="455.1"/>
    <n v="144.19999999999999"/>
  </r>
  <r>
    <x v="2"/>
    <x v="6"/>
    <x v="2"/>
    <x v="247"/>
    <x v="1"/>
    <x v="50"/>
    <n v="722.1"/>
    <n v="532.9"/>
  </r>
  <r>
    <x v="2"/>
    <x v="11"/>
    <x v="2"/>
    <x v="266"/>
    <x v="1"/>
    <x v="11"/>
    <n v="9611.93"/>
    <n v="2252.9"/>
  </r>
  <r>
    <x v="2"/>
    <x v="11"/>
    <x v="2"/>
    <x v="266"/>
    <x v="1"/>
    <x v="8"/>
    <n v="6599.86"/>
    <n v="1078"/>
  </r>
  <r>
    <x v="0"/>
    <x v="10"/>
    <x v="2"/>
    <x v="777"/>
    <x v="7"/>
    <x v="33"/>
    <n v="466.88"/>
    <n v="103.75"/>
  </r>
  <r>
    <x v="0"/>
    <x v="10"/>
    <x v="2"/>
    <x v="1043"/>
    <x v="8"/>
    <x v="36"/>
    <n v="110.8"/>
    <n v="6"/>
  </r>
  <r>
    <x v="2"/>
    <x v="10"/>
    <x v="2"/>
    <x v="323"/>
    <x v="5"/>
    <x v="9"/>
    <n v="12544.67"/>
    <n v="6206.45"/>
  </r>
  <r>
    <x v="2"/>
    <x v="10"/>
    <x v="2"/>
    <x v="266"/>
    <x v="3"/>
    <x v="75"/>
    <n v="31.71"/>
    <n v="3.3"/>
  </r>
  <r>
    <x v="0"/>
    <x v="3"/>
    <x v="2"/>
    <x v="266"/>
    <x v="0"/>
    <x v="24"/>
    <n v="895.97"/>
    <n v="28.15"/>
  </r>
  <r>
    <x v="2"/>
    <x v="1"/>
    <x v="2"/>
    <x v="266"/>
    <x v="1"/>
    <x v="40"/>
    <n v="12007.72"/>
    <n v="2219.15"/>
  </r>
  <r>
    <x v="0"/>
    <x v="3"/>
    <x v="13"/>
    <x v="772"/>
    <x v="1"/>
    <x v="40"/>
    <n v="6090.17"/>
    <n v="4037"/>
  </r>
  <r>
    <x v="1"/>
    <x v="5"/>
    <x v="13"/>
    <x v="770"/>
    <x v="6"/>
    <x v="19"/>
    <n v="0.1"/>
    <n v="2"/>
  </r>
  <r>
    <x v="0"/>
    <x v="11"/>
    <x v="2"/>
    <x v="779"/>
    <x v="1"/>
    <x v="71"/>
    <n v="100.78"/>
    <n v="25"/>
  </r>
  <r>
    <x v="2"/>
    <x v="0"/>
    <x v="2"/>
    <x v="323"/>
    <x v="1"/>
    <x v="59"/>
    <n v="41800.04"/>
    <n v="3910.35"/>
  </r>
  <r>
    <x v="2"/>
    <x v="0"/>
    <x v="2"/>
    <x v="284"/>
    <x v="1"/>
    <x v="7"/>
    <n v="459.51"/>
    <n v="169.65"/>
  </r>
  <r>
    <x v="2"/>
    <x v="11"/>
    <x v="2"/>
    <x v="247"/>
    <x v="0"/>
    <x v="17"/>
    <n v="133.4"/>
    <n v="12.6"/>
  </r>
  <r>
    <x v="0"/>
    <x v="10"/>
    <x v="2"/>
    <x v="262"/>
    <x v="1"/>
    <x v="11"/>
    <n v="27215.279999999999"/>
    <n v="2041.74"/>
  </r>
  <r>
    <x v="2"/>
    <x v="3"/>
    <x v="2"/>
    <x v="248"/>
    <x v="1"/>
    <x v="71"/>
    <n v="9395.15"/>
    <n v="1295.7"/>
  </r>
  <r>
    <x v="2"/>
    <x v="2"/>
    <x v="2"/>
    <x v="54"/>
    <x v="4"/>
    <x v="54"/>
    <n v="500.8"/>
    <n v="301.8"/>
  </r>
  <r>
    <x v="2"/>
    <x v="2"/>
    <x v="2"/>
    <x v="323"/>
    <x v="1"/>
    <x v="52"/>
    <n v="4.99"/>
    <n v="3.75"/>
  </r>
  <r>
    <x v="0"/>
    <x v="1"/>
    <x v="2"/>
    <x v="257"/>
    <x v="0"/>
    <x v="20"/>
    <n v="28"/>
    <n v="13"/>
  </r>
  <r>
    <x v="0"/>
    <x v="0"/>
    <x v="2"/>
    <x v="266"/>
    <x v="1"/>
    <x v="42"/>
    <n v="1375.58"/>
    <n v="265.35000000000002"/>
  </r>
  <r>
    <x v="2"/>
    <x v="0"/>
    <x v="2"/>
    <x v="262"/>
    <x v="0"/>
    <x v="24"/>
    <n v="10789.45"/>
    <n v="521.39"/>
  </r>
  <r>
    <x v="0"/>
    <x v="0"/>
    <x v="2"/>
    <x v="54"/>
    <x v="1"/>
    <x v="40"/>
    <n v="6622.59"/>
    <n v="650.44000000000005"/>
  </r>
  <r>
    <x v="2"/>
    <x v="11"/>
    <x v="2"/>
    <x v="257"/>
    <x v="1"/>
    <x v="50"/>
    <n v="68"/>
    <n v="34"/>
  </r>
  <r>
    <x v="2"/>
    <x v="10"/>
    <x v="2"/>
    <x v="266"/>
    <x v="5"/>
    <x v="16"/>
    <n v="27652.74"/>
    <n v="2131.25"/>
  </r>
  <r>
    <x v="2"/>
    <x v="1"/>
    <x v="2"/>
    <x v="266"/>
    <x v="0"/>
    <x v="32"/>
    <n v="605.61"/>
    <n v="100.95"/>
  </r>
  <r>
    <x v="0"/>
    <x v="5"/>
    <x v="2"/>
    <x v="1131"/>
    <x v="6"/>
    <x v="13"/>
    <n v="133072.20000000001"/>
    <n v="17396.7"/>
  </r>
  <r>
    <x v="0"/>
    <x v="8"/>
    <x v="2"/>
    <x v="488"/>
    <x v="5"/>
    <x v="23"/>
    <n v="7554.29"/>
    <n v="3448.6"/>
  </r>
  <r>
    <x v="2"/>
    <x v="6"/>
    <x v="2"/>
    <x v="488"/>
    <x v="5"/>
    <x v="23"/>
    <n v="3790.73"/>
    <n v="2294.5"/>
  </r>
  <r>
    <x v="0"/>
    <x v="1"/>
    <x v="2"/>
    <x v="488"/>
    <x v="3"/>
    <x v="66"/>
    <n v="40096"/>
    <n v="1553.3"/>
  </r>
  <r>
    <x v="0"/>
    <x v="2"/>
    <x v="2"/>
    <x v="488"/>
    <x v="1"/>
    <x v="42"/>
    <n v="666.98"/>
    <n v="218.5"/>
  </r>
  <r>
    <x v="0"/>
    <x v="3"/>
    <x v="2"/>
    <x v="488"/>
    <x v="0"/>
    <x v="53"/>
    <n v="138.54"/>
    <n v="17.600000000000001"/>
  </r>
  <r>
    <x v="2"/>
    <x v="7"/>
    <x v="2"/>
    <x v="488"/>
    <x v="0"/>
    <x v="53"/>
    <n v="1179.08"/>
    <n v="177.3"/>
  </r>
  <r>
    <x v="0"/>
    <x v="5"/>
    <x v="2"/>
    <x v="488"/>
    <x v="5"/>
    <x v="60"/>
    <n v="27.81"/>
    <n v="8.3000000000000007"/>
  </r>
  <r>
    <x v="2"/>
    <x v="11"/>
    <x v="2"/>
    <x v="284"/>
    <x v="6"/>
    <x v="49"/>
    <n v="318.14"/>
    <n v="8.5"/>
  </r>
  <r>
    <x v="0"/>
    <x v="7"/>
    <x v="13"/>
    <x v="770"/>
    <x v="8"/>
    <x v="36"/>
    <n v="4202.9399999999996"/>
    <n v="926"/>
  </r>
  <r>
    <x v="2"/>
    <x v="2"/>
    <x v="2"/>
    <x v="249"/>
    <x v="4"/>
    <x v="38"/>
    <n v="208.28"/>
    <n v="21.6"/>
  </r>
  <r>
    <x v="0"/>
    <x v="4"/>
    <x v="2"/>
    <x v="249"/>
    <x v="6"/>
    <x v="72"/>
    <n v="129"/>
    <n v="86"/>
  </r>
  <r>
    <x v="2"/>
    <x v="5"/>
    <x v="2"/>
    <x v="249"/>
    <x v="1"/>
    <x v="7"/>
    <n v="1593.47"/>
    <n v="829.7"/>
  </r>
  <r>
    <x v="0"/>
    <x v="5"/>
    <x v="2"/>
    <x v="592"/>
    <x v="5"/>
    <x v="16"/>
    <n v="2259.8000000000002"/>
    <n v="241.7"/>
  </r>
  <r>
    <x v="2"/>
    <x v="10"/>
    <x v="2"/>
    <x v="266"/>
    <x v="1"/>
    <x v="50"/>
    <n v="1210.45"/>
    <n v="345.15"/>
  </r>
  <r>
    <x v="0"/>
    <x v="8"/>
    <x v="2"/>
    <x v="262"/>
    <x v="6"/>
    <x v="49"/>
    <n v="733.57"/>
    <n v="115.7"/>
  </r>
  <r>
    <x v="0"/>
    <x v="4"/>
    <x v="2"/>
    <x v="262"/>
    <x v="4"/>
    <x v="5"/>
    <n v="253.27"/>
    <n v="128.69999999999999"/>
  </r>
  <r>
    <x v="0"/>
    <x v="7"/>
    <x v="2"/>
    <x v="488"/>
    <x v="0"/>
    <x v="24"/>
    <n v="2264.73"/>
    <n v="66.400000000000006"/>
  </r>
  <r>
    <x v="2"/>
    <x v="1"/>
    <x v="2"/>
    <x v="284"/>
    <x v="6"/>
    <x v="49"/>
    <n v="1099.8800000000001"/>
    <n v="30"/>
  </r>
  <r>
    <x v="2"/>
    <x v="6"/>
    <x v="2"/>
    <x v="65"/>
    <x v="3"/>
    <x v="69"/>
    <n v="643.9"/>
    <n v="94.8"/>
  </r>
  <r>
    <x v="0"/>
    <x v="0"/>
    <x v="2"/>
    <x v="506"/>
    <x v="7"/>
    <x v="33"/>
    <n v="113.52"/>
    <n v="16.899999999999999"/>
  </r>
  <r>
    <x v="0"/>
    <x v="2"/>
    <x v="2"/>
    <x v="777"/>
    <x v="1"/>
    <x v="40"/>
    <n v="52.4"/>
    <n v="6.55"/>
  </r>
  <r>
    <x v="0"/>
    <x v="0"/>
    <x v="2"/>
    <x v="493"/>
    <x v="8"/>
    <x v="61"/>
    <n v="582.11"/>
    <n v="59.76"/>
  </r>
  <r>
    <x v="0"/>
    <x v="2"/>
    <x v="2"/>
    <x v="249"/>
    <x v="1"/>
    <x v="71"/>
    <n v="674.4"/>
    <n v="42"/>
  </r>
  <r>
    <x v="0"/>
    <x v="7"/>
    <x v="5"/>
    <x v="781"/>
    <x v="0"/>
    <x v="0"/>
    <n v="1.75"/>
    <n v="2.5"/>
  </r>
  <r>
    <x v="0"/>
    <x v="7"/>
    <x v="5"/>
    <x v="522"/>
    <x v="9"/>
    <x v="80"/>
    <n v="12.5"/>
    <n v="2.5"/>
  </r>
  <r>
    <x v="2"/>
    <x v="4"/>
    <x v="12"/>
    <x v="549"/>
    <x v="1"/>
    <x v="48"/>
    <n v="4454"/>
    <n v="566"/>
  </r>
  <r>
    <x v="2"/>
    <x v="4"/>
    <x v="12"/>
    <x v="1328"/>
    <x v="8"/>
    <x v="41"/>
    <n v="393"/>
    <n v="87"/>
  </r>
  <r>
    <x v="2"/>
    <x v="4"/>
    <x v="12"/>
    <x v="690"/>
    <x v="1"/>
    <x v="7"/>
    <n v="12669.13"/>
    <n v="2754.5"/>
  </r>
  <r>
    <x v="2"/>
    <x v="4"/>
    <x v="12"/>
    <x v="647"/>
    <x v="8"/>
    <x v="41"/>
    <n v="111738.86"/>
    <n v="14846.46"/>
  </r>
  <r>
    <x v="2"/>
    <x v="4"/>
    <x v="12"/>
    <x v="516"/>
    <x v="5"/>
    <x v="23"/>
    <n v="2072.12"/>
    <n v="494.2"/>
  </r>
  <r>
    <x v="2"/>
    <x v="4"/>
    <x v="12"/>
    <x v="993"/>
    <x v="4"/>
    <x v="38"/>
    <n v="62"/>
    <n v="124"/>
  </r>
  <r>
    <x v="2"/>
    <x v="4"/>
    <x v="12"/>
    <x v="553"/>
    <x v="4"/>
    <x v="34"/>
    <n v="14.61"/>
    <n v="8"/>
  </r>
  <r>
    <x v="2"/>
    <x v="4"/>
    <x v="12"/>
    <x v="519"/>
    <x v="6"/>
    <x v="82"/>
    <n v="392"/>
    <n v="98"/>
  </r>
  <r>
    <x v="2"/>
    <x v="4"/>
    <x v="12"/>
    <x v="514"/>
    <x v="6"/>
    <x v="49"/>
    <n v="10.5"/>
    <n v="10.5"/>
  </r>
  <r>
    <x v="2"/>
    <x v="4"/>
    <x v="12"/>
    <x v="516"/>
    <x v="1"/>
    <x v="50"/>
    <n v="15.75"/>
    <n v="4.7"/>
  </r>
  <r>
    <x v="2"/>
    <x v="4"/>
    <x v="12"/>
    <x v="650"/>
    <x v="6"/>
    <x v="49"/>
    <n v="414.97"/>
    <n v="332.7"/>
  </r>
  <r>
    <x v="2"/>
    <x v="4"/>
    <x v="12"/>
    <x v="544"/>
    <x v="3"/>
    <x v="12"/>
    <n v="4129.08"/>
    <n v="230"/>
  </r>
  <r>
    <x v="2"/>
    <x v="4"/>
    <x v="12"/>
    <x v="738"/>
    <x v="3"/>
    <x v="75"/>
    <n v="1979"/>
    <n v="784.5"/>
  </r>
  <r>
    <x v="2"/>
    <x v="4"/>
    <x v="12"/>
    <x v="635"/>
    <x v="3"/>
    <x v="75"/>
    <n v="5833.62"/>
    <n v="632.29999999999995"/>
  </r>
  <r>
    <x v="2"/>
    <x v="4"/>
    <x v="12"/>
    <x v="516"/>
    <x v="4"/>
    <x v="54"/>
    <n v="521.20000000000005"/>
    <n v="368.2"/>
  </r>
  <r>
    <x v="2"/>
    <x v="4"/>
    <x v="12"/>
    <x v="766"/>
    <x v="4"/>
    <x v="54"/>
    <n v="36"/>
    <n v="18"/>
  </r>
  <r>
    <x v="2"/>
    <x v="4"/>
    <x v="12"/>
    <x v="657"/>
    <x v="0"/>
    <x v="32"/>
    <n v="12"/>
    <n v="2"/>
  </r>
  <r>
    <x v="2"/>
    <x v="4"/>
    <x v="12"/>
    <x v="668"/>
    <x v="1"/>
    <x v="40"/>
    <n v="43996.87"/>
    <n v="6758.6"/>
  </r>
  <r>
    <x v="2"/>
    <x v="4"/>
    <x v="12"/>
    <x v="530"/>
    <x v="0"/>
    <x v="32"/>
    <n v="35"/>
    <n v="7"/>
  </r>
  <r>
    <x v="2"/>
    <x v="4"/>
    <x v="12"/>
    <x v="684"/>
    <x v="1"/>
    <x v="42"/>
    <n v="64.48"/>
    <n v="11.5"/>
  </r>
  <r>
    <x v="2"/>
    <x v="4"/>
    <x v="12"/>
    <x v="968"/>
    <x v="1"/>
    <x v="48"/>
    <n v="70"/>
    <n v="30"/>
  </r>
  <r>
    <x v="2"/>
    <x v="4"/>
    <x v="12"/>
    <x v="540"/>
    <x v="5"/>
    <x v="23"/>
    <n v="46"/>
    <n v="8"/>
  </r>
  <r>
    <x v="2"/>
    <x v="4"/>
    <x v="12"/>
    <x v="528"/>
    <x v="1"/>
    <x v="68"/>
    <n v="135.5"/>
    <n v="46.6"/>
  </r>
  <r>
    <x v="2"/>
    <x v="4"/>
    <x v="12"/>
    <x v="552"/>
    <x v="1"/>
    <x v="7"/>
    <n v="5265.7"/>
    <n v="592.79999999999995"/>
  </r>
  <r>
    <x v="2"/>
    <x v="4"/>
    <x v="12"/>
    <x v="513"/>
    <x v="1"/>
    <x v="59"/>
    <n v="855.24"/>
    <n v="34.31"/>
  </r>
  <r>
    <x v="2"/>
    <x v="4"/>
    <x v="12"/>
    <x v="682"/>
    <x v="8"/>
    <x v="61"/>
    <n v="11598.5"/>
    <n v="1719"/>
  </r>
  <r>
    <x v="2"/>
    <x v="4"/>
    <x v="12"/>
    <x v="542"/>
    <x v="5"/>
    <x v="23"/>
    <n v="712.74"/>
    <n v="281.60000000000002"/>
  </r>
  <r>
    <x v="2"/>
    <x v="4"/>
    <x v="12"/>
    <x v="524"/>
    <x v="0"/>
    <x v="43"/>
    <n v="2140.64"/>
    <n v="151"/>
  </r>
  <r>
    <x v="2"/>
    <x v="4"/>
    <x v="12"/>
    <x v="693"/>
    <x v="3"/>
    <x v="75"/>
    <n v="17"/>
    <n v="7"/>
  </r>
  <r>
    <x v="2"/>
    <x v="4"/>
    <x v="12"/>
    <x v="689"/>
    <x v="7"/>
    <x v="33"/>
    <n v="42.7"/>
    <n v="6.9"/>
  </r>
  <r>
    <x v="0"/>
    <x v="6"/>
    <x v="2"/>
    <x v="283"/>
    <x v="5"/>
    <x v="45"/>
    <n v="87"/>
    <n v="16"/>
  </r>
  <r>
    <x v="2"/>
    <x v="5"/>
    <x v="2"/>
    <x v="283"/>
    <x v="1"/>
    <x v="59"/>
    <n v="14"/>
    <n v="2"/>
  </r>
  <r>
    <x v="2"/>
    <x v="4"/>
    <x v="2"/>
    <x v="280"/>
    <x v="8"/>
    <x v="36"/>
    <n v="8469.34"/>
    <n v="761.51"/>
  </r>
  <r>
    <x v="0"/>
    <x v="7"/>
    <x v="2"/>
    <x v="282"/>
    <x v="1"/>
    <x v="8"/>
    <n v="24270.63"/>
    <n v="4482.07"/>
  </r>
  <r>
    <x v="0"/>
    <x v="2"/>
    <x v="2"/>
    <x v="282"/>
    <x v="1"/>
    <x v="8"/>
    <n v="18088.669999999998"/>
    <n v="3018.02"/>
  </r>
  <r>
    <x v="2"/>
    <x v="11"/>
    <x v="2"/>
    <x v="469"/>
    <x v="1"/>
    <x v="11"/>
    <n v="1636.18"/>
    <n v="4718.3999999999996"/>
  </r>
  <r>
    <x v="0"/>
    <x v="8"/>
    <x v="2"/>
    <x v="330"/>
    <x v="5"/>
    <x v="9"/>
    <n v="3.1"/>
    <n v="3.1"/>
  </r>
  <r>
    <x v="0"/>
    <x v="7"/>
    <x v="2"/>
    <x v="330"/>
    <x v="1"/>
    <x v="42"/>
    <n v="23.75"/>
    <n v="5.6"/>
  </r>
  <r>
    <x v="2"/>
    <x v="11"/>
    <x v="2"/>
    <x v="326"/>
    <x v="5"/>
    <x v="23"/>
    <n v="370.9"/>
    <n v="124.85"/>
  </r>
  <r>
    <x v="0"/>
    <x v="0"/>
    <x v="2"/>
    <x v="326"/>
    <x v="5"/>
    <x v="23"/>
    <n v="2.68"/>
    <n v="1"/>
  </r>
  <r>
    <x v="0"/>
    <x v="11"/>
    <x v="2"/>
    <x v="326"/>
    <x v="1"/>
    <x v="42"/>
    <n v="20.78"/>
    <n v="23.35"/>
  </r>
  <r>
    <x v="2"/>
    <x v="5"/>
    <x v="2"/>
    <x v="334"/>
    <x v="1"/>
    <x v="11"/>
    <n v="27784.46"/>
    <n v="2177.65"/>
  </r>
  <r>
    <x v="0"/>
    <x v="10"/>
    <x v="2"/>
    <x v="334"/>
    <x v="3"/>
    <x v="28"/>
    <n v="13326.83"/>
    <n v="324.7"/>
  </r>
  <r>
    <x v="0"/>
    <x v="5"/>
    <x v="2"/>
    <x v="335"/>
    <x v="8"/>
    <x v="61"/>
    <n v="1519.02"/>
    <n v="126.55"/>
  </r>
  <r>
    <x v="0"/>
    <x v="2"/>
    <x v="2"/>
    <x v="134"/>
    <x v="1"/>
    <x v="11"/>
    <n v="2202.6799999999998"/>
    <n v="615.5"/>
  </r>
  <r>
    <x v="0"/>
    <x v="5"/>
    <x v="2"/>
    <x v="287"/>
    <x v="1"/>
    <x v="7"/>
    <n v="82.2"/>
    <n v="11.2"/>
  </r>
  <r>
    <x v="2"/>
    <x v="9"/>
    <x v="2"/>
    <x v="790"/>
    <x v="1"/>
    <x v="8"/>
    <n v="1189"/>
    <n v="1146.5"/>
  </r>
  <r>
    <x v="2"/>
    <x v="0"/>
    <x v="2"/>
    <x v="790"/>
    <x v="1"/>
    <x v="8"/>
    <n v="732"/>
    <n v="39"/>
  </r>
  <r>
    <x v="2"/>
    <x v="2"/>
    <x v="2"/>
    <x v="491"/>
    <x v="5"/>
    <x v="23"/>
    <n v="52187.54"/>
    <n v="8561.9500000000007"/>
  </r>
  <r>
    <x v="2"/>
    <x v="8"/>
    <x v="2"/>
    <x v="491"/>
    <x v="1"/>
    <x v="8"/>
    <n v="10227.83"/>
    <n v="1255.9000000000001"/>
  </r>
  <r>
    <x v="0"/>
    <x v="11"/>
    <x v="2"/>
    <x v="491"/>
    <x v="3"/>
    <x v="12"/>
    <n v="138433.51999999999"/>
    <n v="2606.46"/>
  </r>
  <r>
    <x v="0"/>
    <x v="10"/>
    <x v="2"/>
    <x v="277"/>
    <x v="5"/>
    <x v="23"/>
    <n v="3282.3"/>
    <n v="358.9"/>
  </r>
  <r>
    <x v="0"/>
    <x v="6"/>
    <x v="2"/>
    <x v="307"/>
    <x v="6"/>
    <x v="49"/>
    <n v="4"/>
    <n v="3.85"/>
  </r>
  <r>
    <x v="2"/>
    <x v="1"/>
    <x v="2"/>
    <x v="280"/>
    <x v="4"/>
    <x v="54"/>
    <n v="7392.17"/>
    <n v="2175.2199999999998"/>
  </r>
  <r>
    <x v="2"/>
    <x v="3"/>
    <x v="2"/>
    <x v="340"/>
    <x v="8"/>
    <x v="61"/>
    <n v="11.69"/>
    <n v="0.85"/>
  </r>
  <r>
    <x v="2"/>
    <x v="5"/>
    <x v="2"/>
    <x v="330"/>
    <x v="1"/>
    <x v="48"/>
    <n v="157.30000000000001"/>
    <n v="17.8"/>
  </r>
  <r>
    <x v="0"/>
    <x v="10"/>
    <x v="2"/>
    <x v="330"/>
    <x v="3"/>
    <x v="22"/>
    <n v="8136.3"/>
    <n v="243.79"/>
  </r>
  <r>
    <x v="2"/>
    <x v="5"/>
    <x v="2"/>
    <x v="330"/>
    <x v="1"/>
    <x v="11"/>
    <n v="5405.45"/>
    <n v="485.3"/>
  </r>
  <r>
    <x v="0"/>
    <x v="2"/>
    <x v="2"/>
    <x v="789"/>
    <x v="0"/>
    <x v="43"/>
    <n v="312.3"/>
    <n v="18.399999999999999"/>
  </r>
  <r>
    <x v="2"/>
    <x v="2"/>
    <x v="2"/>
    <x v="334"/>
    <x v="3"/>
    <x v="75"/>
    <n v="360.47"/>
    <n v="48.65"/>
  </r>
  <r>
    <x v="2"/>
    <x v="2"/>
    <x v="2"/>
    <x v="334"/>
    <x v="1"/>
    <x v="7"/>
    <n v="5140.43"/>
    <n v="2112.4499999999998"/>
  </r>
  <r>
    <x v="0"/>
    <x v="1"/>
    <x v="2"/>
    <x v="334"/>
    <x v="7"/>
    <x v="33"/>
    <n v="4037.01"/>
    <n v="607.4"/>
  </r>
  <r>
    <x v="0"/>
    <x v="9"/>
    <x v="2"/>
    <x v="334"/>
    <x v="6"/>
    <x v="72"/>
    <n v="7824.83"/>
    <n v="111.3"/>
  </r>
  <r>
    <x v="2"/>
    <x v="0"/>
    <x v="2"/>
    <x v="287"/>
    <x v="4"/>
    <x v="54"/>
    <n v="33.840000000000003"/>
    <n v="18.5"/>
  </r>
  <r>
    <x v="0"/>
    <x v="0"/>
    <x v="2"/>
    <x v="302"/>
    <x v="4"/>
    <x v="5"/>
    <n v="8358.7000000000007"/>
    <n v="12691.5"/>
  </r>
  <r>
    <x v="0"/>
    <x v="1"/>
    <x v="2"/>
    <x v="302"/>
    <x v="8"/>
    <x v="36"/>
    <n v="1782.79"/>
    <n v="283.89999999999998"/>
  </r>
  <r>
    <x v="0"/>
    <x v="9"/>
    <x v="2"/>
    <x v="302"/>
    <x v="8"/>
    <x v="36"/>
    <n v="1031.69"/>
    <n v="285.3"/>
  </r>
  <r>
    <x v="0"/>
    <x v="1"/>
    <x v="2"/>
    <x v="283"/>
    <x v="1"/>
    <x v="50"/>
    <n v="17.399999999999999"/>
    <n v="6"/>
  </r>
  <r>
    <x v="0"/>
    <x v="1"/>
    <x v="2"/>
    <x v="280"/>
    <x v="4"/>
    <x v="54"/>
    <n v="6036.66"/>
    <n v="1955.5"/>
  </r>
  <r>
    <x v="2"/>
    <x v="11"/>
    <x v="2"/>
    <x v="282"/>
    <x v="5"/>
    <x v="23"/>
    <n v="341.24"/>
    <n v="146.68"/>
  </r>
  <r>
    <x v="2"/>
    <x v="11"/>
    <x v="2"/>
    <x v="793"/>
    <x v="4"/>
    <x v="30"/>
    <n v="871"/>
    <n v="810"/>
  </r>
  <r>
    <x v="2"/>
    <x v="0"/>
    <x v="2"/>
    <x v="339"/>
    <x v="5"/>
    <x v="16"/>
    <n v="1080.1500000000001"/>
    <n v="123.75"/>
  </r>
  <r>
    <x v="0"/>
    <x v="9"/>
    <x v="2"/>
    <x v="506"/>
    <x v="1"/>
    <x v="59"/>
    <n v="1959.8"/>
    <n v="98.25"/>
  </r>
  <r>
    <x v="2"/>
    <x v="5"/>
    <x v="2"/>
    <x v="134"/>
    <x v="1"/>
    <x v="1"/>
    <n v="73.400000000000006"/>
    <n v="53.5"/>
  </r>
  <r>
    <x v="0"/>
    <x v="9"/>
    <x v="2"/>
    <x v="134"/>
    <x v="1"/>
    <x v="1"/>
    <n v="2354.5"/>
    <n v="1460"/>
  </r>
  <r>
    <x v="0"/>
    <x v="7"/>
    <x v="2"/>
    <x v="275"/>
    <x v="8"/>
    <x v="41"/>
    <n v="60475.11"/>
    <n v="18483.5"/>
  </r>
  <r>
    <x v="2"/>
    <x v="10"/>
    <x v="2"/>
    <x v="491"/>
    <x v="1"/>
    <x v="56"/>
    <n v="871.54"/>
    <n v="171.6"/>
  </r>
  <r>
    <x v="2"/>
    <x v="10"/>
    <x v="2"/>
    <x v="1134"/>
    <x v="4"/>
    <x v="5"/>
    <n v="18"/>
    <n v="18"/>
  </r>
  <r>
    <x v="0"/>
    <x v="10"/>
    <x v="2"/>
    <x v="795"/>
    <x v="7"/>
    <x v="33"/>
    <n v="30"/>
    <n v="30"/>
  </r>
  <r>
    <x v="0"/>
    <x v="5"/>
    <x v="2"/>
    <x v="282"/>
    <x v="3"/>
    <x v="75"/>
    <n v="1133.6600000000001"/>
    <n v="577.36"/>
  </r>
  <r>
    <x v="2"/>
    <x v="7"/>
    <x v="2"/>
    <x v="340"/>
    <x v="1"/>
    <x v="56"/>
    <n v="38.74"/>
    <n v="16.399999999999999"/>
  </r>
  <r>
    <x v="0"/>
    <x v="9"/>
    <x v="2"/>
    <x v="330"/>
    <x v="0"/>
    <x v="14"/>
    <n v="65.52"/>
    <n v="12.6"/>
  </r>
  <r>
    <x v="0"/>
    <x v="7"/>
    <x v="2"/>
    <x v="326"/>
    <x v="0"/>
    <x v="17"/>
    <n v="90.24"/>
    <n v="5.05"/>
  </r>
  <r>
    <x v="0"/>
    <x v="10"/>
    <x v="2"/>
    <x v="334"/>
    <x v="1"/>
    <x v="56"/>
    <n v="521.26"/>
    <n v="161.35"/>
  </r>
  <r>
    <x v="2"/>
    <x v="3"/>
    <x v="2"/>
    <x v="334"/>
    <x v="5"/>
    <x v="23"/>
    <n v="17602.89"/>
    <n v="4709.5"/>
  </r>
  <r>
    <x v="2"/>
    <x v="4"/>
    <x v="2"/>
    <x v="335"/>
    <x v="3"/>
    <x v="75"/>
    <n v="188.54"/>
    <n v="30.05"/>
  </r>
  <r>
    <x v="0"/>
    <x v="9"/>
    <x v="2"/>
    <x v="328"/>
    <x v="1"/>
    <x v="11"/>
    <n v="28130.5"/>
    <n v="11754.6"/>
  </r>
  <r>
    <x v="2"/>
    <x v="8"/>
    <x v="2"/>
    <x v="134"/>
    <x v="8"/>
    <x v="61"/>
    <n v="184.28"/>
    <n v="19.95"/>
  </r>
  <r>
    <x v="0"/>
    <x v="4"/>
    <x v="2"/>
    <x v="274"/>
    <x v="1"/>
    <x v="59"/>
    <n v="2.75"/>
    <n v="0.75"/>
  </r>
  <r>
    <x v="0"/>
    <x v="5"/>
    <x v="2"/>
    <x v="841"/>
    <x v="2"/>
    <x v="31"/>
    <n v="880"/>
    <n v="80"/>
  </r>
  <r>
    <x v="0"/>
    <x v="7"/>
    <x v="2"/>
    <x v="276"/>
    <x v="3"/>
    <x v="12"/>
    <n v="41.6"/>
    <n v="3.7"/>
  </r>
  <r>
    <x v="2"/>
    <x v="7"/>
    <x v="2"/>
    <x v="307"/>
    <x v="7"/>
    <x v="57"/>
    <n v="3845.4"/>
    <n v="800.2"/>
  </r>
  <r>
    <x v="0"/>
    <x v="4"/>
    <x v="2"/>
    <x v="280"/>
    <x v="4"/>
    <x v="34"/>
    <n v="323.2"/>
    <n v="398.14"/>
  </r>
  <r>
    <x v="0"/>
    <x v="1"/>
    <x v="2"/>
    <x v="282"/>
    <x v="0"/>
    <x v="43"/>
    <n v="1139.6099999999999"/>
    <n v="61.42"/>
  </r>
  <r>
    <x v="2"/>
    <x v="1"/>
    <x v="2"/>
    <x v="789"/>
    <x v="5"/>
    <x v="23"/>
    <n v="2608.19"/>
    <n v="1625.4"/>
  </r>
  <r>
    <x v="2"/>
    <x v="3"/>
    <x v="2"/>
    <x v="335"/>
    <x v="1"/>
    <x v="74"/>
    <n v="34.979999999999997"/>
    <n v="17.25"/>
  </r>
  <r>
    <x v="2"/>
    <x v="10"/>
    <x v="2"/>
    <x v="328"/>
    <x v="3"/>
    <x v="22"/>
    <n v="294.56"/>
    <n v="12.9"/>
  </r>
  <r>
    <x v="2"/>
    <x v="4"/>
    <x v="2"/>
    <x v="328"/>
    <x v="0"/>
    <x v="24"/>
    <n v="953.49"/>
    <n v="31.6"/>
  </r>
  <r>
    <x v="2"/>
    <x v="10"/>
    <x v="2"/>
    <x v="302"/>
    <x v="5"/>
    <x v="23"/>
    <n v="1900.85"/>
    <n v="842.68"/>
  </r>
  <r>
    <x v="2"/>
    <x v="7"/>
    <x v="2"/>
    <x v="491"/>
    <x v="2"/>
    <x v="31"/>
    <n v="5067"/>
    <n v="50.67"/>
  </r>
  <r>
    <x v="2"/>
    <x v="0"/>
    <x v="2"/>
    <x v="491"/>
    <x v="4"/>
    <x v="5"/>
    <n v="551.33000000000004"/>
    <n v="246.32"/>
  </r>
  <r>
    <x v="0"/>
    <x v="0"/>
    <x v="2"/>
    <x v="798"/>
    <x v="3"/>
    <x v="28"/>
    <n v="135.35"/>
    <n v="1.6"/>
  </r>
  <r>
    <x v="0"/>
    <x v="1"/>
    <x v="2"/>
    <x v="328"/>
    <x v="5"/>
    <x v="16"/>
    <n v="88024.76"/>
    <n v="8501.6"/>
  </r>
  <r>
    <x v="2"/>
    <x v="2"/>
    <x v="2"/>
    <x v="328"/>
    <x v="6"/>
    <x v="82"/>
    <n v="4.07"/>
    <n v="1.1000000000000001"/>
  </r>
  <r>
    <x v="2"/>
    <x v="4"/>
    <x v="2"/>
    <x v="280"/>
    <x v="1"/>
    <x v="42"/>
    <n v="73.42"/>
    <n v="92.51"/>
  </r>
  <r>
    <x v="2"/>
    <x v="7"/>
    <x v="2"/>
    <x v="280"/>
    <x v="0"/>
    <x v="53"/>
    <n v="39.9"/>
    <n v="5.44"/>
  </r>
  <r>
    <x v="2"/>
    <x v="6"/>
    <x v="2"/>
    <x v="798"/>
    <x v="0"/>
    <x v="24"/>
    <n v="125.4"/>
    <n v="5.7"/>
  </r>
  <r>
    <x v="2"/>
    <x v="6"/>
    <x v="2"/>
    <x v="280"/>
    <x v="3"/>
    <x v="3"/>
    <n v="1524.28"/>
    <n v="385.91"/>
  </r>
  <r>
    <x v="0"/>
    <x v="5"/>
    <x v="2"/>
    <x v="469"/>
    <x v="5"/>
    <x v="16"/>
    <n v="12"/>
    <n v="3"/>
  </r>
  <r>
    <x v="0"/>
    <x v="6"/>
    <x v="2"/>
    <x v="793"/>
    <x v="4"/>
    <x v="5"/>
    <n v="193.49"/>
    <n v="176.99"/>
  </r>
  <r>
    <x v="0"/>
    <x v="0"/>
    <x v="2"/>
    <x v="798"/>
    <x v="1"/>
    <x v="7"/>
    <n v="0.68"/>
    <n v="3.4"/>
  </r>
  <r>
    <x v="2"/>
    <x v="5"/>
    <x v="2"/>
    <x v="340"/>
    <x v="3"/>
    <x v="10"/>
    <n v="679.15"/>
    <n v="26.25"/>
  </r>
  <r>
    <x v="2"/>
    <x v="11"/>
    <x v="2"/>
    <x v="340"/>
    <x v="3"/>
    <x v="3"/>
    <n v="7.93"/>
    <n v="11.2"/>
  </r>
  <r>
    <x v="2"/>
    <x v="1"/>
    <x v="2"/>
    <x v="339"/>
    <x v="8"/>
    <x v="41"/>
    <n v="82.3"/>
    <n v="14.8"/>
  </r>
  <r>
    <x v="2"/>
    <x v="8"/>
    <x v="2"/>
    <x v="302"/>
    <x v="3"/>
    <x v="28"/>
    <n v="719.36"/>
    <n v="17.350000000000001"/>
  </r>
  <r>
    <x v="0"/>
    <x v="10"/>
    <x v="2"/>
    <x v="275"/>
    <x v="4"/>
    <x v="5"/>
    <n v="80211.179999999993"/>
    <n v="27968.3"/>
  </r>
  <r>
    <x v="0"/>
    <x v="9"/>
    <x v="2"/>
    <x v="280"/>
    <x v="8"/>
    <x v="61"/>
    <n v="36217.269999999997"/>
    <n v="3823.02"/>
  </r>
  <r>
    <x v="2"/>
    <x v="1"/>
    <x v="2"/>
    <x v="280"/>
    <x v="1"/>
    <x v="68"/>
    <n v="29.56"/>
    <n v="24.32"/>
  </r>
  <r>
    <x v="0"/>
    <x v="10"/>
    <x v="2"/>
    <x v="280"/>
    <x v="1"/>
    <x v="59"/>
    <n v="163.95"/>
    <n v="4.82"/>
  </r>
  <r>
    <x v="0"/>
    <x v="2"/>
    <x v="2"/>
    <x v="793"/>
    <x v="7"/>
    <x v="79"/>
    <n v="48438.55"/>
    <n v="12062.9"/>
  </r>
  <r>
    <x v="0"/>
    <x v="5"/>
    <x v="2"/>
    <x v="134"/>
    <x v="1"/>
    <x v="40"/>
    <n v="315.39999999999998"/>
    <n v="29.65"/>
  </r>
  <r>
    <x v="0"/>
    <x v="7"/>
    <x v="2"/>
    <x v="302"/>
    <x v="4"/>
    <x v="73"/>
    <n v="71623.73"/>
    <n v="17131.810000000001"/>
  </r>
  <r>
    <x v="2"/>
    <x v="9"/>
    <x v="2"/>
    <x v="302"/>
    <x v="4"/>
    <x v="73"/>
    <n v="189.81"/>
    <n v="48.42"/>
  </r>
  <r>
    <x v="2"/>
    <x v="2"/>
    <x v="2"/>
    <x v="280"/>
    <x v="3"/>
    <x v="3"/>
    <n v="71.930000000000007"/>
    <n v="27.77"/>
  </r>
  <r>
    <x v="2"/>
    <x v="9"/>
    <x v="2"/>
    <x v="340"/>
    <x v="3"/>
    <x v="28"/>
    <n v="1761.09"/>
    <n v="62.75"/>
  </r>
  <r>
    <x v="0"/>
    <x v="4"/>
    <x v="2"/>
    <x v="334"/>
    <x v="0"/>
    <x v="24"/>
    <n v="242.71"/>
    <n v="7"/>
  </r>
  <r>
    <x v="0"/>
    <x v="2"/>
    <x v="2"/>
    <x v="334"/>
    <x v="5"/>
    <x v="9"/>
    <n v="374.17"/>
    <n v="174"/>
  </r>
  <r>
    <x v="0"/>
    <x v="7"/>
    <x v="2"/>
    <x v="509"/>
    <x v="1"/>
    <x v="56"/>
    <n v="6.75"/>
    <n v="4.5"/>
  </r>
  <r>
    <x v="0"/>
    <x v="0"/>
    <x v="2"/>
    <x v="287"/>
    <x v="4"/>
    <x v="34"/>
    <n v="21064.17"/>
    <n v="48261.13"/>
  </r>
  <r>
    <x v="2"/>
    <x v="10"/>
    <x v="2"/>
    <x v="276"/>
    <x v="8"/>
    <x v="41"/>
    <n v="44"/>
    <n v="5.5"/>
  </r>
  <r>
    <x v="0"/>
    <x v="4"/>
    <x v="2"/>
    <x v="497"/>
    <x v="1"/>
    <x v="48"/>
    <n v="135168.4"/>
    <n v="21015.49"/>
  </r>
  <r>
    <x v="0"/>
    <x v="1"/>
    <x v="2"/>
    <x v="335"/>
    <x v="0"/>
    <x v="32"/>
    <n v="117.26"/>
    <n v="15.5"/>
  </r>
  <r>
    <x v="2"/>
    <x v="2"/>
    <x v="2"/>
    <x v="274"/>
    <x v="0"/>
    <x v="0"/>
    <n v="2568.4699999999998"/>
    <n v="409.5"/>
  </r>
  <r>
    <x v="0"/>
    <x v="8"/>
    <x v="2"/>
    <x v="491"/>
    <x v="8"/>
    <x v="61"/>
    <n v="4792.01"/>
    <n v="187.45"/>
  </r>
  <r>
    <x v="2"/>
    <x v="10"/>
    <x v="2"/>
    <x v="340"/>
    <x v="4"/>
    <x v="30"/>
    <n v="208.2"/>
    <n v="329.7"/>
  </r>
  <r>
    <x v="2"/>
    <x v="7"/>
    <x v="2"/>
    <x v="339"/>
    <x v="1"/>
    <x v="40"/>
    <n v="617.04999999999995"/>
    <n v="96.35"/>
  </r>
  <r>
    <x v="0"/>
    <x v="0"/>
    <x v="2"/>
    <x v="339"/>
    <x v="1"/>
    <x v="40"/>
    <n v="505.42"/>
    <n v="68.34"/>
  </r>
  <r>
    <x v="2"/>
    <x v="1"/>
    <x v="2"/>
    <x v="335"/>
    <x v="3"/>
    <x v="3"/>
    <n v="39.22"/>
    <n v="21.9"/>
  </r>
  <r>
    <x v="2"/>
    <x v="0"/>
    <x v="2"/>
    <x v="332"/>
    <x v="0"/>
    <x v="17"/>
    <n v="30.03"/>
    <n v="1.3"/>
  </r>
  <r>
    <x v="0"/>
    <x v="3"/>
    <x v="2"/>
    <x v="134"/>
    <x v="0"/>
    <x v="53"/>
    <n v="28544.1"/>
    <n v="4947.95"/>
  </r>
  <r>
    <x v="0"/>
    <x v="10"/>
    <x v="2"/>
    <x v="795"/>
    <x v="3"/>
    <x v="3"/>
    <n v="40"/>
    <n v="5"/>
  </r>
  <r>
    <x v="2"/>
    <x v="8"/>
    <x v="2"/>
    <x v="509"/>
    <x v="1"/>
    <x v="74"/>
    <n v="3.6"/>
    <n v="0.9"/>
  </r>
  <r>
    <x v="2"/>
    <x v="5"/>
    <x v="2"/>
    <x v="301"/>
    <x v="3"/>
    <x v="75"/>
    <n v="69117.2"/>
    <n v="21711.45"/>
  </r>
  <r>
    <x v="0"/>
    <x v="1"/>
    <x v="2"/>
    <x v="134"/>
    <x v="6"/>
    <x v="72"/>
    <n v="734.85"/>
    <n v="711"/>
  </r>
  <r>
    <x v="2"/>
    <x v="4"/>
    <x v="2"/>
    <x v="275"/>
    <x v="1"/>
    <x v="40"/>
    <n v="27261.66"/>
    <n v="8216.2999999999993"/>
  </r>
  <r>
    <x v="2"/>
    <x v="8"/>
    <x v="2"/>
    <x v="330"/>
    <x v="7"/>
    <x v="57"/>
    <n v="288.89999999999998"/>
    <n v="66.2"/>
  </r>
  <r>
    <x v="0"/>
    <x v="4"/>
    <x v="2"/>
    <x v="301"/>
    <x v="1"/>
    <x v="56"/>
    <n v="4455.05"/>
    <n v="2568.4"/>
  </r>
  <r>
    <x v="2"/>
    <x v="5"/>
    <x v="2"/>
    <x v="301"/>
    <x v="4"/>
    <x v="73"/>
    <n v="104788.75"/>
    <n v="58072.18"/>
  </r>
  <r>
    <x v="2"/>
    <x v="10"/>
    <x v="2"/>
    <x v="339"/>
    <x v="1"/>
    <x v="25"/>
    <n v="4"/>
    <n v="0.8"/>
  </r>
  <r>
    <x v="2"/>
    <x v="10"/>
    <x v="2"/>
    <x v="332"/>
    <x v="8"/>
    <x v="36"/>
    <n v="1824.15"/>
    <n v="257"/>
  </r>
  <r>
    <x v="2"/>
    <x v="11"/>
    <x v="2"/>
    <x v="332"/>
    <x v="4"/>
    <x v="54"/>
    <n v="779.63"/>
    <n v="283.5"/>
  </r>
  <r>
    <x v="0"/>
    <x v="4"/>
    <x v="2"/>
    <x v="790"/>
    <x v="1"/>
    <x v="71"/>
    <n v="621.70000000000005"/>
    <n v="41"/>
  </r>
  <r>
    <x v="0"/>
    <x v="6"/>
    <x v="2"/>
    <x v="491"/>
    <x v="3"/>
    <x v="10"/>
    <n v="45027.14"/>
    <n v="1850.35"/>
  </r>
  <r>
    <x v="0"/>
    <x v="2"/>
    <x v="2"/>
    <x v="328"/>
    <x v="0"/>
    <x v="32"/>
    <n v="46074.53"/>
    <n v="10139.85"/>
  </r>
  <r>
    <x v="0"/>
    <x v="11"/>
    <x v="2"/>
    <x v="497"/>
    <x v="3"/>
    <x v="3"/>
    <n v="638.64"/>
    <n v="332.7"/>
  </r>
  <r>
    <x v="1"/>
    <x v="6"/>
    <x v="13"/>
    <x v="804"/>
    <x v="5"/>
    <x v="15"/>
    <n v="3897.33"/>
    <n v="2579"/>
  </r>
  <r>
    <x v="1"/>
    <x v="0"/>
    <x v="13"/>
    <x v="811"/>
    <x v="3"/>
    <x v="10"/>
    <n v="97824.79"/>
    <n v="16145"/>
  </r>
  <r>
    <x v="0"/>
    <x v="7"/>
    <x v="2"/>
    <x v="137"/>
    <x v="4"/>
    <x v="30"/>
    <n v="1960.17"/>
    <n v="1174.3"/>
  </r>
  <r>
    <x v="2"/>
    <x v="5"/>
    <x v="13"/>
    <x v="805"/>
    <x v="3"/>
    <x v="3"/>
    <n v="17606.93"/>
    <n v="5340"/>
  </r>
  <r>
    <x v="2"/>
    <x v="9"/>
    <x v="2"/>
    <x v="70"/>
    <x v="7"/>
    <x v="33"/>
    <n v="92046.3"/>
    <n v="43474"/>
  </r>
  <r>
    <x v="2"/>
    <x v="5"/>
    <x v="2"/>
    <x v="34"/>
    <x v="5"/>
    <x v="86"/>
    <n v="48486.34"/>
    <n v="38011"/>
  </r>
  <r>
    <x v="2"/>
    <x v="3"/>
    <x v="2"/>
    <x v="312"/>
    <x v="7"/>
    <x v="57"/>
    <n v="115156.32"/>
    <n v="23217"/>
  </r>
  <r>
    <x v="2"/>
    <x v="7"/>
    <x v="2"/>
    <x v="312"/>
    <x v="1"/>
    <x v="8"/>
    <n v="4553.17"/>
    <n v="2103"/>
  </r>
  <r>
    <x v="0"/>
    <x v="4"/>
    <x v="13"/>
    <x v="811"/>
    <x v="0"/>
    <x v="32"/>
    <n v="77.709999999999994"/>
    <n v="91"/>
  </r>
  <r>
    <x v="0"/>
    <x v="9"/>
    <x v="13"/>
    <x v="803"/>
    <x v="1"/>
    <x v="50"/>
    <n v="12422.9"/>
    <n v="4217"/>
  </r>
  <r>
    <x v="2"/>
    <x v="10"/>
    <x v="2"/>
    <x v="312"/>
    <x v="1"/>
    <x v="42"/>
    <n v="144279.79999999999"/>
    <n v="10835"/>
  </r>
  <r>
    <x v="0"/>
    <x v="0"/>
    <x v="13"/>
    <x v="803"/>
    <x v="0"/>
    <x v="17"/>
    <n v="852702.11"/>
    <n v="66608"/>
  </r>
  <r>
    <x v="2"/>
    <x v="10"/>
    <x v="2"/>
    <x v="137"/>
    <x v="5"/>
    <x v="16"/>
    <n v="36610.67"/>
    <n v="2164"/>
  </r>
  <r>
    <x v="1"/>
    <x v="9"/>
    <x v="13"/>
    <x v="803"/>
    <x v="1"/>
    <x v="48"/>
    <n v="474.42"/>
    <n v="157"/>
  </r>
  <r>
    <x v="0"/>
    <x v="10"/>
    <x v="2"/>
    <x v="135"/>
    <x v="1"/>
    <x v="8"/>
    <n v="47137.3"/>
    <n v="20607"/>
  </r>
  <r>
    <x v="0"/>
    <x v="3"/>
    <x v="13"/>
    <x v="803"/>
    <x v="1"/>
    <x v="50"/>
    <n v="6155.44"/>
    <n v="2328"/>
  </r>
  <r>
    <x v="2"/>
    <x v="6"/>
    <x v="13"/>
    <x v="808"/>
    <x v="1"/>
    <x v="48"/>
    <n v="449.85"/>
    <n v="104"/>
  </r>
  <r>
    <x v="2"/>
    <x v="6"/>
    <x v="13"/>
    <x v="811"/>
    <x v="1"/>
    <x v="50"/>
    <n v="49.44"/>
    <n v="42"/>
  </r>
  <r>
    <x v="0"/>
    <x v="8"/>
    <x v="2"/>
    <x v="130"/>
    <x v="1"/>
    <x v="40"/>
    <n v="55528.62"/>
    <n v="2580.1999999999998"/>
  </r>
  <r>
    <x v="2"/>
    <x v="10"/>
    <x v="2"/>
    <x v="70"/>
    <x v="5"/>
    <x v="85"/>
    <n v="29830.98"/>
    <n v="4126"/>
  </r>
  <r>
    <x v="2"/>
    <x v="9"/>
    <x v="13"/>
    <x v="806"/>
    <x v="5"/>
    <x v="9"/>
    <n v="4.4800000000000004"/>
    <n v="8"/>
  </r>
  <r>
    <x v="2"/>
    <x v="2"/>
    <x v="13"/>
    <x v="804"/>
    <x v="0"/>
    <x v="14"/>
    <n v="440.19"/>
    <n v="455"/>
  </r>
  <r>
    <x v="0"/>
    <x v="1"/>
    <x v="13"/>
    <x v="808"/>
    <x v="2"/>
    <x v="31"/>
    <n v="68.67"/>
    <n v="9"/>
  </r>
  <r>
    <x v="0"/>
    <x v="10"/>
    <x v="2"/>
    <x v="70"/>
    <x v="7"/>
    <x v="77"/>
    <n v="20623.78"/>
    <n v="4690"/>
  </r>
  <r>
    <x v="0"/>
    <x v="6"/>
    <x v="2"/>
    <x v="70"/>
    <x v="7"/>
    <x v="77"/>
    <n v="41789.449999999997"/>
    <n v="9843"/>
  </r>
  <r>
    <x v="2"/>
    <x v="10"/>
    <x v="13"/>
    <x v="803"/>
    <x v="0"/>
    <x v="51"/>
    <n v="6.51"/>
    <n v="1"/>
  </r>
  <r>
    <x v="1"/>
    <x v="6"/>
    <x v="13"/>
    <x v="805"/>
    <x v="5"/>
    <x v="27"/>
    <n v="5772.88"/>
    <n v="4075"/>
  </r>
  <r>
    <x v="0"/>
    <x v="11"/>
    <x v="2"/>
    <x v="774"/>
    <x v="1"/>
    <x v="50"/>
    <n v="67"/>
    <n v="12"/>
  </r>
  <r>
    <x v="0"/>
    <x v="3"/>
    <x v="2"/>
    <x v="445"/>
    <x v="5"/>
    <x v="23"/>
    <n v="3047.25"/>
    <n v="671.2"/>
  </r>
  <r>
    <x v="0"/>
    <x v="4"/>
    <x v="2"/>
    <x v="323"/>
    <x v="7"/>
    <x v="79"/>
    <n v="17656.64"/>
    <n v="8962"/>
  </r>
  <r>
    <x v="1"/>
    <x v="0"/>
    <x v="13"/>
    <x v="806"/>
    <x v="0"/>
    <x v="32"/>
    <n v="3593.6"/>
    <n v="1864"/>
  </r>
  <r>
    <x v="2"/>
    <x v="0"/>
    <x v="13"/>
    <x v="805"/>
    <x v="5"/>
    <x v="26"/>
    <n v="64424.01"/>
    <n v="21216"/>
  </r>
  <r>
    <x v="0"/>
    <x v="2"/>
    <x v="2"/>
    <x v="132"/>
    <x v="7"/>
    <x v="77"/>
    <n v="10637.51"/>
    <n v="2570"/>
  </r>
  <r>
    <x v="1"/>
    <x v="0"/>
    <x v="13"/>
    <x v="807"/>
    <x v="5"/>
    <x v="27"/>
    <n v="399.13"/>
    <n v="694"/>
  </r>
  <r>
    <x v="0"/>
    <x v="9"/>
    <x v="13"/>
    <x v="803"/>
    <x v="5"/>
    <x v="15"/>
    <n v="1314.09"/>
    <n v="2586"/>
  </r>
  <r>
    <x v="2"/>
    <x v="2"/>
    <x v="2"/>
    <x v="490"/>
    <x v="1"/>
    <x v="50"/>
    <n v="395.46"/>
    <n v="219.08"/>
  </r>
  <r>
    <x v="2"/>
    <x v="2"/>
    <x v="2"/>
    <x v="626"/>
    <x v="3"/>
    <x v="70"/>
    <n v="12333.47"/>
    <n v="540.45000000000005"/>
  </r>
  <r>
    <x v="0"/>
    <x v="7"/>
    <x v="2"/>
    <x v="138"/>
    <x v="1"/>
    <x v="50"/>
    <n v="8080.19"/>
    <n v="5277.24"/>
  </r>
  <r>
    <x v="0"/>
    <x v="4"/>
    <x v="13"/>
    <x v="804"/>
    <x v="5"/>
    <x v="16"/>
    <n v="10.32"/>
    <n v="4"/>
  </r>
  <r>
    <x v="0"/>
    <x v="5"/>
    <x v="13"/>
    <x v="811"/>
    <x v="5"/>
    <x v="9"/>
    <n v="15.43"/>
    <n v="33"/>
  </r>
  <r>
    <x v="2"/>
    <x v="8"/>
    <x v="2"/>
    <x v="434"/>
    <x v="5"/>
    <x v="23"/>
    <n v="8330.09"/>
    <n v="2544.5"/>
  </r>
  <r>
    <x v="2"/>
    <x v="0"/>
    <x v="2"/>
    <x v="134"/>
    <x v="1"/>
    <x v="8"/>
    <n v="8366.4"/>
    <n v="8395.5"/>
  </r>
  <r>
    <x v="1"/>
    <x v="2"/>
    <x v="13"/>
    <x v="808"/>
    <x v="5"/>
    <x v="26"/>
    <n v="1894.02"/>
    <n v="460"/>
  </r>
  <r>
    <x v="2"/>
    <x v="8"/>
    <x v="13"/>
    <x v="806"/>
    <x v="5"/>
    <x v="15"/>
    <n v="6.45"/>
    <n v="3"/>
  </r>
  <r>
    <x v="0"/>
    <x v="5"/>
    <x v="13"/>
    <x v="805"/>
    <x v="5"/>
    <x v="27"/>
    <n v="1291.78"/>
    <n v="869"/>
  </r>
  <r>
    <x v="1"/>
    <x v="7"/>
    <x v="13"/>
    <x v="772"/>
    <x v="5"/>
    <x v="27"/>
    <n v="384.84"/>
    <n v="158"/>
  </r>
  <r>
    <x v="1"/>
    <x v="9"/>
    <x v="13"/>
    <x v="806"/>
    <x v="0"/>
    <x v="14"/>
    <n v="6267.67"/>
    <n v="1615"/>
  </r>
  <r>
    <x v="1"/>
    <x v="11"/>
    <x v="13"/>
    <x v="808"/>
    <x v="0"/>
    <x v="17"/>
    <n v="1434891.55"/>
    <n v="114862"/>
  </r>
  <r>
    <x v="0"/>
    <x v="8"/>
    <x v="13"/>
    <x v="805"/>
    <x v="0"/>
    <x v="32"/>
    <n v="2159.2800000000002"/>
    <n v="1842"/>
  </r>
  <r>
    <x v="0"/>
    <x v="9"/>
    <x v="2"/>
    <x v="497"/>
    <x v="5"/>
    <x v="16"/>
    <n v="40142.79"/>
    <n v="9486.98"/>
  </r>
  <r>
    <x v="0"/>
    <x v="0"/>
    <x v="2"/>
    <x v="70"/>
    <x v="5"/>
    <x v="23"/>
    <n v="4360.2"/>
    <n v="2028"/>
  </r>
  <r>
    <x v="2"/>
    <x v="1"/>
    <x v="2"/>
    <x v="34"/>
    <x v="5"/>
    <x v="23"/>
    <n v="3861.84"/>
    <n v="2417"/>
  </r>
  <r>
    <x v="0"/>
    <x v="11"/>
    <x v="13"/>
    <x v="806"/>
    <x v="1"/>
    <x v="48"/>
    <n v="1139.1300000000001"/>
    <n v="245"/>
  </r>
  <r>
    <x v="2"/>
    <x v="11"/>
    <x v="13"/>
    <x v="805"/>
    <x v="5"/>
    <x v="16"/>
    <n v="205.31"/>
    <n v="151"/>
  </r>
  <r>
    <x v="2"/>
    <x v="4"/>
    <x v="13"/>
    <x v="805"/>
    <x v="5"/>
    <x v="15"/>
    <n v="10.51"/>
    <n v="6"/>
  </r>
  <r>
    <x v="2"/>
    <x v="9"/>
    <x v="13"/>
    <x v="806"/>
    <x v="0"/>
    <x v="43"/>
    <n v="14667.79"/>
    <n v="2402"/>
  </r>
  <r>
    <x v="0"/>
    <x v="8"/>
    <x v="2"/>
    <x v="500"/>
    <x v="1"/>
    <x v="50"/>
    <n v="2178"/>
    <n v="674.5"/>
  </r>
  <r>
    <x v="2"/>
    <x v="8"/>
    <x v="2"/>
    <x v="773"/>
    <x v="1"/>
    <x v="8"/>
    <n v="795"/>
    <n v="132.5"/>
  </r>
  <r>
    <x v="1"/>
    <x v="10"/>
    <x v="13"/>
    <x v="804"/>
    <x v="3"/>
    <x v="63"/>
    <n v="360.89"/>
    <n v="123"/>
  </r>
  <r>
    <x v="1"/>
    <x v="4"/>
    <x v="13"/>
    <x v="804"/>
    <x v="3"/>
    <x v="10"/>
    <n v="299.44"/>
    <n v="77"/>
  </r>
  <r>
    <x v="0"/>
    <x v="8"/>
    <x v="13"/>
    <x v="803"/>
    <x v="6"/>
    <x v="19"/>
    <n v="20.149999999999999"/>
    <n v="5"/>
  </r>
  <r>
    <x v="0"/>
    <x v="3"/>
    <x v="13"/>
    <x v="803"/>
    <x v="1"/>
    <x v="8"/>
    <n v="3751.18"/>
    <n v="789"/>
  </r>
  <r>
    <x v="0"/>
    <x v="9"/>
    <x v="2"/>
    <x v="500"/>
    <x v="1"/>
    <x v="7"/>
    <n v="217.35"/>
    <n v="41.6"/>
  </r>
  <r>
    <x v="0"/>
    <x v="4"/>
    <x v="13"/>
    <x v="803"/>
    <x v="3"/>
    <x v="22"/>
    <n v="283.83999999999997"/>
    <n v="28"/>
  </r>
  <r>
    <x v="1"/>
    <x v="8"/>
    <x v="13"/>
    <x v="805"/>
    <x v="5"/>
    <x v="26"/>
    <n v="30591.69"/>
    <n v="8402"/>
  </r>
  <r>
    <x v="0"/>
    <x v="4"/>
    <x v="13"/>
    <x v="770"/>
    <x v="0"/>
    <x v="20"/>
    <n v="51168.66"/>
    <n v="26693"/>
  </r>
  <r>
    <x v="0"/>
    <x v="8"/>
    <x v="2"/>
    <x v="275"/>
    <x v="0"/>
    <x v="32"/>
    <n v="12427.88"/>
    <n v="13364.7"/>
  </r>
  <r>
    <x v="0"/>
    <x v="7"/>
    <x v="2"/>
    <x v="275"/>
    <x v="5"/>
    <x v="9"/>
    <n v="175.93"/>
    <n v="113.1"/>
  </r>
  <r>
    <x v="2"/>
    <x v="5"/>
    <x v="13"/>
    <x v="805"/>
    <x v="1"/>
    <x v="42"/>
    <n v="41.52"/>
    <n v="280"/>
  </r>
  <r>
    <x v="0"/>
    <x v="3"/>
    <x v="13"/>
    <x v="805"/>
    <x v="5"/>
    <x v="26"/>
    <n v="11531.38"/>
    <n v="2953"/>
  </r>
  <r>
    <x v="1"/>
    <x v="8"/>
    <x v="13"/>
    <x v="772"/>
    <x v="0"/>
    <x v="14"/>
    <n v="8165.71"/>
    <n v="1851"/>
  </r>
  <r>
    <x v="0"/>
    <x v="7"/>
    <x v="2"/>
    <x v="509"/>
    <x v="7"/>
    <x v="84"/>
    <n v="9768"/>
    <n v="907.5"/>
  </r>
  <r>
    <x v="2"/>
    <x v="3"/>
    <x v="13"/>
    <x v="804"/>
    <x v="8"/>
    <x v="36"/>
    <n v="146757.14000000001"/>
    <n v="25075"/>
  </r>
  <r>
    <x v="1"/>
    <x v="7"/>
    <x v="13"/>
    <x v="803"/>
    <x v="1"/>
    <x v="42"/>
    <n v="2503.48"/>
    <n v="6978"/>
  </r>
  <r>
    <x v="2"/>
    <x v="5"/>
    <x v="2"/>
    <x v="332"/>
    <x v="7"/>
    <x v="33"/>
    <n v="1123.46"/>
    <n v="193.7"/>
  </r>
  <r>
    <x v="0"/>
    <x v="0"/>
    <x v="2"/>
    <x v="70"/>
    <x v="0"/>
    <x v="32"/>
    <n v="1791.85"/>
    <n v="1493"/>
  </r>
  <r>
    <x v="0"/>
    <x v="7"/>
    <x v="13"/>
    <x v="803"/>
    <x v="4"/>
    <x v="30"/>
    <n v="35.590000000000003"/>
    <n v="42"/>
  </r>
  <r>
    <x v="0"/>
    <x v="5"/>
    <x v="2"/>
    <x v="343"/>
    <x v="5"/>
    <x v="23"/>
    <n v="9574.58"/>
    <n v="2129.1999999999998"/>
  </r>
  <r>
    <x v="2"/>
    <x v="8"/>
    <x v="2"/>
    <x v="12"/>
    <x v="1"/>
    <x v="48"/>
    <n v="56249.15"/>
    <n v="8214.5"/>
  </r>
  <r>
    <x v="0"/>
    <x v="7"/>
    <x v="2"/>
    <x v="12"/>
    <x v="1"/>
    <x v="48"/>
    <n v="80345.84"/>
    <n v="7651.3"/>
  </r>
  <r>
    <x v="0"/>
    <x v="6"/>
    <x v="2"/>
    <x v="70"/>
    <x v="0"/>
    <x v="53"/>
    <n v="57165.46"/>
    <n v="20767.2"/>
  </r>
  <r>
    <x v="1"/>
    <x v="5"/>
    <x v="13"/>
    <x v="772"/>
    <x v="1"/>
    <x v="59"/>
    <n v="275.41000000000003"/>
    <n v="117"/>
  </r>
  <r>
    <x v="2"/>
    <x v="7"/>
    <x v="13"/>
    <x v="806"/>
    <x v="1"/>
    <x v="1"/>
    <n v="63.33"/>
    <n v="24"/>
  </r>
  <r>
    <x v="2"/>
    <x v="9"/>
    <x v="13"/>
    <x v="808"/>
    <x v="8"/>
    <x v="36"/>
    <n v="6512.87"/>
    <n v="2403"/>
  </r>
  <r>
    <x v="2"/>
    <x v="3"/>
    <x v="13"/>
    <x v="772"/>
    <x v="0"/>
    <x v="24"/>
    <n v="46956.87"/>
    <n v="4991"/>
  </r>
  <r>
    <x v="0"/>
    <x v="4"/>
    <x v="2"/>
    <x v="774"/>
    <x v="5"/>
    <x v="18"/>
    <n v="110.02"/>
    <n v="17.100000000000001"/>
  </r>
  <r>
    <x v="0"/>
    <x v="7"/>
    <x v="2"/>
    <x v="275"/>
    <x v="0"/>
    <x v="53"/>
    <n v="51124.74"/>
    <n v="15147.7"/>
  </r>
  <r>
    <x v="0"/>
    <x v="10"/>
    <x v="13"/>
    <x v="808"/>
    <x v="1"/>
    <x v="42"/>
    <n v="53.91"/>
    <n v="312"/>
  </r>
  <r>
    <x v="0"/>
    <x v="11"/>
    <x v="2"/>
    <x v="130"/>
    <x v="1"/>
    <x v="52"/>
    <n v="8740.09"/>
    <n v="2761"/>
  </r>
  <r>
    <x v="2"/>
    <x v="6"/>
    <x v="2"/>
    <x v="500"/>
    <x v="3"/>
    <x v="28"/>
    <n v="27949.200000000001"/>
    <n v="686.39"/>
  </r>
  <r>
    <x v="1"/>
    <x v="10"/>
    <x v="13"/>
    <x v="804"/>
    <x v="3"/>
    <x v="10"/>
    <n v="360"/>
    <n v="110"/>
  </r>
  <r>
    <x v="0"/>
    <x v="6"/>
    <x v="13"/>
    <x v="808"/>
    <x v="3"/>
    <x v="22"/>
    <n v="398.08"/>
    <n v="37"/>
  </r>
  <r>
    <x v="0"/>
    <x v="4"/>
    <x v="2"/>
    <x v="774"/>
    <x v="5"/>
    <x v="60"/>
    <n v="49.55"/>
    <n v="13.4"/>
  </r>
  <r>
    <x v="0"/>
    <x v="5"/>
    <x v="2"/>
    <x v="824"/>
    <x v="1"/>
    <x v="42"/>
    <n v="4075.71"/>
    <n v="1330.85"/>
  </r>
  <r>
    <x v="2"/>
    <x v="7"/>
    <x v="2"/>
    <x v="824"/>
    <x v="1"/>
    <x v="42"/>
    <n v="4070.13"/>
    <n v="3074.1"/>
  </r>
  <r>
    <x v="2"/>
    <x v="10"/>
    <x v="13"/>
    <x v="808"/>
    <x v="2"/>
    <x v="47"/>
    <n v="278.42"/>
    <n v="21"/>
  </r>
  <r>
    <x v="0"/>
    <x v="3"/>
    <x v="2"/>
    <x v="55"/>
    <x v="1"/>
    <x v="48"/>
    <n v="10118.64"/>
    <n v="1001.09"/>
  </r>
  <r>
    <x v="0"/>
    <x v="2"/>
    <x v="2"/>
    <x v="614"/>
    <x v="1"/>
    <x v="48"/>
    <n v="240.82"/>
    <n v="63.3"/>
  </r>
  <r>
    <x v="0"/>
    <x v="10"/>
    <x v="13"/>
    <x v="770"/>
    <x v="5"/>
    <x v="9"/>
    <n v="78.290000000000006"/>
    <n v="48"/>
  </r>
  <r>
    <x v="0"/>
    <x v="9"/>
    <x v="2"/>
    <x v="500"/>
    <x v="5"/>
    <x v="60"/>
    <n v="522.1"/>
    <n v="168.7"/>
  </r>
  <r>
    <x v="2"/>
    <x v="7"/>
    <x v="2"/>
    <x v="614"/>
    <x v="8"/>
    <x v="61"/>
    <n v="119.11"/>
    <n v="19.399999999999999"/>
  </r>
  <r>
    <x v="1"/>
    <x v="11"/>
    <x v="13"/>
    <x v="804"/>
    <x v="8"/>
    <x v="61"/>
    <n v="6684.14"/>
    <n v="2471"/>
  </r>
  <r>
    <x v="0"/>
    <x v="5"/>
    <x v="2"/>
    <x v="130"/>
    <x v="0"/>
    <x v="53"/>
    <n v="65010.18"/>
    <n v="22095"/>
  </r>
  <r>
    <x v="2"/>
    <x v="11"/>
    <x v="2"/>
    <x v="821"/>
    <x v="1"/>
    <x v="42"/>
    <n v="1288.48"/>
    <n v="516.96"/>
  </r>
  <r>
    <x v="0"/>
    <x v="9"/>
    <x v="13"/>
    <x v="806"/>
    <x v="8"/>
    <x v="41"/>
    <n v="9.6"/>
    <n v="2"/>
  </r>
  <r>
    <x v="2"/>
    <x v="4"/>
    <x v="13"/>
    <x v="808"/>
    <x v="1"/>
    <x v="42"/>
    <n v="92.67"/>
    <n v="359"/>
  </r>
  <r>
    <x v="0"/>
    <x v="8"/>
    <x v="2"/>
    <x v="500"/>
    <x v="3"/>
    <x v="3"/>
    <n v="1430.79"/>
    <n v="385.3"/>
  </r>
  <r>
    <x v="2"/>
    <x v="4"/>
    <x v="2"/>
    <x v="819"/>
    <x v="5"/>
    <x v="16"/>
    <n v="37353.550000000003"/>
    <n v="10495.15"/>
  </r>
  <r>
    <x v="0"/>
    <x v="3"/>
    <x v="2"/>
    <x v="476"/>
    <x v="7"/>
    <x v="33"/>
    <n v="27"/>
    <n v="9"/>
  </r>
  <r>
    <x v="0"/>
    <x v="11"/>
    <x v="2"/>
    <x v="333"/>
    <x v="1"/>
    <x v="8"/>
    <n v="39057.06"/>
    <n v="9690.0499999999993"/>
  </r>
  <r>
    <x v="2"/>
    <x v="8"/>
    <x v="2"/>
    <x v="12"/>
    <x v="1"/>
    <x v="1"/>
    <n v="3064.5"/>
    <n v="740"/>
  </r>
  <r>
    <x v="0"/>
    <x v="10"/>
    <x v="2"/>
    <x v="333"/>
    <x v="7"/>
    <x v="79"/>
    <n v="15491.8"/>
    <n v="3210.5"/>
  </r>
  <r>
    <x v="0"/>
    <x v="9"/>
    <x v="2"/>
    <x v="325"/>
    <x v="8"/>
    <x v="41"/>
    <n v="65.28"/>
    <n v="5.44"/>
  </r>
  <r>
    <x v="2"/>
    <x v="6"/>
    <x v="2"/>
    <x v="325"/>
    <x v="1"/>
    <x v="50"/>
    <n v="213.79"/>
    <n v="69.760000000000005"/>
  </r>
  <r>
    <x v="0"/>
    <x v="6"/>
    <x v="2"/>
    <x v="325"/>
    <x v="8"/>
    <x v="36"/>
    <n v="21.31"/>
    <n v="17.2"/>
  </r>
  <r>
    <x v="2"/>
    <x v="1"/>
    <x v="2"/>
    <x v="333"/>
    <x v="4"/>
    <x v="73"/>
    <n v="56562.6"/>
    <n v="6951"/>
  </r>
  <r>
    <x v="0"/>
    <x v="10"/>
    <x v="2"/>
    <x v="333"/>
    <x v="0"/>
    <x v="14"/>
    <n v="16079.2"/>
    <n v="1214.1500000000001"/>
  </r>
  <r>
    <x v="2"/>
    <x v="5"/>
    <x v="2"/>
    <x v="325"/>
    <x v="3"/>
    <x v="22"/>
    <n v="287.2"/>
    <n v="7.18"/>
  </r>
  <r>
    <x v="0"/>
    <x v="10"/>
    <x v="2"/>
    <x v="333"/>
    <x v="1"/>
    <x v="42"/>
    <n v="728.18"/>
    <n v="1683.9"/>
  </r>
  <r>
    <x v="2"/>
    <x v="1"/>
    <x v="2"/>
    <x v="343"/>
    <x v="7"/>
    <x v="33"/>
    <n v="187.38"/>
    <n v="69.400000000000006"/>
  </r>
  <r>
    <x v="0"/>
    <x v="2"/>
    <x v="2"/>
    <x v="343"/>
    <x v="7"/>
    <x v="33"/>
    <n v="150.75"/>
    <n v="67"/>
  </r>
  <r>
    <x v="2"/>
    <x v="7"/>
    <x v="2"/>
    <x v="12"/>
    <x v="3"/>
    <x v="10"/>
    <n v="34.65"/>
    <n v="3.5"/>
  </r>
  <r>
    <x v="0"/>
    <x v="11"/>
    <x v="2"/>
    <x v="325"/>
    <x v="4"/>
    <x v="30"/>
    <n v="90.06"/>
    <n v="110.05"/>
  </r>
  <r>
    <x v="0"/>
    <x v="9"/>
    <x v="2"/>
    <x v="325"/>
    <x v="4"/>
    <x v="30"/>
    <n v="38.51"/>
    <n v="40.31"/>
  </r>
  <r>
    <x v="0"/>
    <x v="5"/>
    <x v="2"/>
    <x v="606"/>
    <x v="7"/>
    <x v="33"/>
    <n v="1972.77"/>
    <n v="517.34"/>
  </r>
  <r>
    <x v="2"/>
    <x v="3"/>
    <x v="2"/>
    <x v="137"/>
    <x v="1"/>
    <x v="48"/>
    <n v="17339.560000000001"/>
    <n v="1871.75"/>
  </r>
  <r>
    <x v="0"/>
    <x v="10"/>
    <x v="2"/>
    <x v="132"/>
    <x v="1"/>
    <x v="52"/>
    <n v="35461.18"/>
    <n v="12119.6"/>
  </r>
  <r>
    <x v="0"/>
    <x v="1"/>
    <x v="2"/>
    <x v="471"/>
    <x v="1"/>
    <x v="8"/>
    <n v="9567.84"/>
    <n v="1432.38"/>
  </r>
  <r>
    <x v="0"/>
    <x v="6"/>
    <x v="2"/>
    <x v="588"/>
    <x v="3"/>
    <x v="66"/>
    <n v="2507"/>
    <n v="130"/>
  </r>
  <r>
    <x v="2"/>
    <x v="6"/>
    <x v="2"/>
    <x v="298"/>
    <x v="1"/>
    <x v="8"/>
    <n v="14577.27"/>
    <n v="2324.11"/>
  </r>
  <r>
    <x v="0"/>
    <x v="3"/>
    <x v="2"/>
    <x v="130"/>
    <x v="1"/>
    <x v="11"/>
    <n v="64276.15"/>
    <n v="33914.5"/>
  </r>
  <r>
    <x v="2"/>
    <x v="0"/>
    <x v="2"/>
    <x v="458"/>
    <x v="5"/>
    <x v="23"/>
    <n v="4544.26"/>
    <n v="1707.5"/>
  </r>
  <r>
    <x v="2"/>
    <x v="9"/>
    <x v="2"/>
    <x v="606"/>
    <x v="1"/>
    <x v="71"/>
    <n v="421.29"/>
    <n v="68.55"/>
  </r>
  <r>
    <x v="2"/>
    <x v="6"/>
    <x v="2"/>
    <x v="137"/>
    <x v="1"/>
    <x v="48"/>
    <n v="15771.71"/>
    <n v="1869.6"/>
  </r>
  <r>
    <x v="2"/>
    <x v="5"/>
    <x v="2"/>
    <x v="137"/>
    <x v="7"/>
    <x v="79"/>
    <n v="66.78"/>
    <n v="12.6"/>
  </r>
  <r>
    <x v="2"/>
    <x v="11"/>
    <x v="2"/>
    <x v="626"/>
    <x v="7"/>
    <x v="33"/>
    <n v="11.22"/>
    <n v="1.7"/>
  </r>
  <r>
    <x v="0"/>
    <x v="4"/>
    <x v="2"/>
    <x v="132"/>
    <x v="8"/>
    <x v="36"/>
    <n v="16421.099999999999"/>
    <n v="7752"/>
  </r>
  <r>
    <x v="2"/>
    <x v="4"/>
    <x v="2"/>
    <x v="132"/>
    <x v="4"/>
    <x v="5"/>
    <n v="10820.93"/>
    <n v="4046.2"/>
  </r>
  <r>
    <x v="2"/>
    <x v="6"/>
    <x v="2"/>
    <x v="471"/>
    <x v="0"/>
    <x v="32"/>
    <n v="4475.08"/>
    <n v="710.08"/>
  </r>
  <r>
    <x v="2"/>
    <x v="10"/>
    <x v="2"/>
    <x v="34"/>
    <x v="1"/>
    <x v="40"/>
    <n v="869.7"/>
    <n v="52.8"/>
  </r>
  <r>
    <x v="2"/>
    <x v="8"/>
    <x v="2"/>
    <x v="599"/>
    <x v="1"/>
    <x v="11"/>
    <n v="135.06"/>
    <n v="19.98"/>
  </r>
  <r>
    <x v="2"/>
    <x v="10"/>
    <x v="2"/>
    <x v="457"/>
    <x v="1"/>
    <x v="8"/>
    <n v="1136.29"/>
    <n v="65.849999999999994"/>
  </r>
  <r>
    <x v="0"/>
    <x v="6"/>
    <x v="2"/>
    <x v="457"/>
    <x v="1"/>
    <x v="8"/>
    <n v="1118.6600000000001"/>
    <n v="69.5"/>
  </r>
  <r>
    <x v="0"/>
    <x v="5"/>
    <x v="2"/>
    <x v="49"/>
    <x v="1"/>
    <x v="48"/>
    <n v="16699.48"/>
    <n v="1746.23"/>
  </r>
  <r>
    <x v="2"/>
    <x v="7"/>
    <x v="2"/>
    <x v="458"/>
    <x v="1"/>
    <x v="42"/>
    <n v="5899.12"/>
    <n v="5995.84"/>
  </r>
  <r>
    <x v="0"/>
    <x v="1"/>
    <x v="2"/>
    <x v="606"/>
    <x v="4"/>
    <x v="34"/>
    <n v="117311.18"/>
    <n v="71225.399999999994"/>
  </r>
  <r>
    <x v="2"/>
    <x v="0"/>
    <x v="2"/>
    <x v="137"/>
    <x v="7"/>
    <x v="33"/>
    <n v="651.48"/>
    <n v="102.45"/>
  </r>
  <r>
    <x v="2"/>
    <x v="7"/>
    <x v="2"/>
    <x v="137"/>
    <x v="8"/>
    <x v="36"/>
    <n v="6700.29"/>
    <n v="518.29999999999995"/>
  </r>
  <r>
    <x v="2"/>
    <x v="4"/>
    <x v="2"/>
    <x v="132"/>
    <x v="4"/>
    <x v="30"/>
    <n v="28721.15"/>
    <n v="30826.400000000001"/>
  </r>
  <r>
    <x v="0"/>
    <x v="0"/>
    <x v="2"/>
    <x v="34"/>
    <x v="4"/>
    <x v="34"/>
    <n v="7099.93"/>
    <n v="5873.7"/>
  </r>
  <r>
    <x v="0"/>
    <x v="10"/>
    <x v="2"/>
    <x v="34"/>
    <x v="1"/>
    <x v="59"/>
    <n v="1100.47"/>
    <n v="58.2"/>
  </r>
  <r>
    <x v="0"/>
    <x v="10"/>
    <x v="2"/>
    <x v="68"/>
    <x v="3"/>
    <x v="28"/>
    <n v="17.77"/>
    <n v="6.15"/>
  </r>
  <r>
    <x v="2"/>
    <x v="4"/>
    <x v="2"/>
    <x v="599"/>
    <x v="1"/>
    <x v="40"/>
    <n v="32.49"/>
    <n v="4"/>
  </r>
  <r>
    <x v="2"/>
    <x v="10"/>
    <x v="2"/>
    <x v="130"/>
    <x v="7"/>
    <x v="77"/>
    <n v="14235.11"/>
    <n v="3620.4"/>
  </r>
  <r>
    <x v="2"/>
    <x v="4"/>
    <x v="2"/>
    <x v="55"/>
    <x v="3"/>
    <x v="12"/>
    <n v="134696.76999999999"/>
    <n v="4374.5"/>
  </r>
  <r>
    <x v="0"/>
    <x v="1"/>
    <x v="2"/>
    <x v="606"/>
    <x v="4"/>
    <x v="5"/>
    <n v="644.21"/>
    <n v="959.81"/>
  </r>
  <r>
    <x v="2"/>
    <x v="6"/>
    <x v="2"/>
    <x v="626"/>
    <x v="3"/>
    <x v="70"/>
    <n v="22229.49"/>
    <n v="1125.7"/>
  </r>
  <r>
    <x v="0"/>
    <x v="10"/>
    <x v="2"/>
    <x v="132"/>
    <x v="4"/>
    <x v="38"/>
    <n v="560.41999999999996"/>
    <n v="503.9"/>
  </r>
  <r>
    <x v="2"/>
    <x v="6"/>
    <x v="2"/>
    <x v="57"/>
    <x v="1"/>
    <x v="42"/>
    <n v="413.17"/>
    <n v="157.55000000000001"/>
  </r>
  <r>
    <x v="2"/>
    <x v="10"/>
    <x v="2"/>
    <x v="820"/>
    <x v="1"/>
    <x v="8"/>
    <n v="20618.45"/>
    <n v="3509.53"/>
  </r>
  <r>
    <x v="2"/>
    <x v="9"/>
    <x v="2"/>
    <x v="298"/>
    <x v="3"/>
    <x v="70"/>
    <n v="32.29"/>
    <n v="0.83"/>
  </r>
  <r>
    <x v="0"/>
    <x v="7"/>
    <x v="2"/>
    <x v="130"/>
    <x v="1"/>
    <x v="52"/>
    <n v="6616.31"/>
    <n v="2320.4"/>
  </r>
  <r>
    <x v="0"/>
    <x v="3"/>
    <x v="2"/>
    <x v="471"/>
    <x v="4"/>
    <x v="5"/>
    <n v="636.20000000000005"/>
    <n v="515.87"/>
  </r>
  <r>
    <x v="0"/>
    <x v="8"/>
    <x v="2"/>
    <x v="588"/>
    <x v="8"/>
    <x v="41"/>
    <n v="201.7"/>
    <n v="40.700000000000003"/>
  </r>
  <r>
    <x v="2"/>
    <x v="10"/>
    <x v="2"/>
    <x v="820"/>
    <x v="1"/>
    <x v="71"/>
    <n v="2.5"/>
    <n v="0.5"/>
  </r>
  <r>
    <x v="2"/>
    <x v="8"/>
    <x v="2"/>
    <x v="463"/>
    <x v="1"/>
    <x v="7"/>
    <n v="8.98"/>
    <n v="12"/>
  </r>
  <r>
    <x v="0"/>
    <x v="5"/>
    <x v="2"/>
    <x v="457"/>
    <x v="3"/>
    <x v="12"/>
    <n v="13655.46"/>
    <n v="240.31"/>
  </r>
  <r>
    <x v="2"/>
    <x v="3"/>
    <x v="2"/>
    <x v="819"/>
    <x v="7"/>
    <x v="33"/>
    <n v="2958.69"/>
    <n v="1800"/>
  </r>
  <r>
    <x v="0"/>
    <x v="2"/>
    <x v="2"/>
    <x v="298"/>
    <x v="1"/>
    <x v="7"/>
    <n v="1520.36"/>
    <n v="502.02"/>
  </r>
  <r>
    <x v="2"/>
    <x v="4"/>
    <x v="2"/>
    <x v="458"/>
    <x v="3"/>
    <x v="28"/>
    <n v="408.41"/>
    <n v="11.9"/>
  </r>
  <r>
    <x v="2"/>
    <x v="7"/>
    <x v="2"/>
    <x v="55"/>
    <x v="3"/>
    <x v="28"/>
    <n v="1240.18"/>
    <n v="24.71"/>
  </r>
  <r>
    <x v="2"/>
    <x v="2"/>
    <x v="2"/>
    <x v="471"/>
    <x v="6"/>
    <x v="49"/>
    <n v="595.6"/>
    <n v="74.86"/>
  </r>
  <r>
    <x v="2"/>
    <x v="2"/>
    <x v="2"/>
    <x v="462"/>
    <x v="0"/>
    <x v="14"/>
    <n v="749.36"/>
    <n v="96.85"/>
  </r>
  <r>
    <x v="2"/>
    <x v="8"/>
    <x v="2"/>
    <x v="462"/>
    <x v="1"/>
    <x v="48"/>
    <n v="602.4"/>
    <n v="68.05"/>
  </r>
  <r>
    <x v="0"/>
    <x v="11"/>
    <x v="2"/>
    <x v="49"/>
    <x v="8"/>
    <x v="61"/>
    <n v="3228.63"/>
    <n v="245.74"/>
  </r>
  <r>
    <x v="0"/>
    <x v="1"/>
    <x v="2"/>
    <x v="458"/>
    <x v="3"/>
    <x v="3"/>
    <n v="84.78"/>
    <n v="45.2"/>
  </r>
  <r>
    <x v="2"/>
    <x v="6"/>
    <x v="2"/>
    <x v="460"/>
    <x v="7"/>
    <x v="79"/>
    <n v="289034.14"/>
    <n v="81115"/>
  </r>
  <r>
    <x v="2"/>
    <x v="3"/>
    <x v="2"/>
    <x v="588"/>
    <x v="1"/>
    <x v="68"/>
    <n v="10.5"/>
    <n v="1.75"/>
  </r>
  <r>
    <x v="2"/>
    <x v="10"/>
    <x v="2"/>
    <x v="462"/>
    <x v="8"/>
    <x v="41"/>
    <n v="2561.77"/>
    <n v="343.55"/>
  </r>
  <r>
    <x v="2"/>
    <x v="10"/>
    <x v="2"/>
    <x v="459"/>
    <x v="8"/>
    <x v="36"/>
    <n v="54979.69"/>
    <n v="7938.66"/>
  </r>
  <r>
    <x v="0"/>
    <x v="8"/>
    <x v="2"/>
    <x v="457"/>
    <x v="0"/>
    <x v="17"/>
    <n v="68.849999999999994"/>
    <n v="2.6"/>
  </r>
  <r>
    <x v="0"/>
    <x v="10"/>
    <x v="2"/>
    <x v="57"/>
    <x v="7"/>
    <x v="33"/>
    <n v="3979.14"/>
    <n v="527.45000000000005"/>
  </r>
  <r>
    <x v="0"/>
    <x v="7"/>
    <x v="2"/>
    <x v="603"/>
    <x v="1"/>
    <x v="8"/>
    <n v="1355.11"/>
    <n v="391.7"/>
  </r>
  <r>
    <x v="2"/>
    <x v="4"/>
    <x v="2"/>
    <x v="603"/>
    <x v="1"/>
    <x v="1"/>
    <n v="2466.6"/>
    <n v="1584"/>
  </r>
  <r>
    <x v="2"/>
    <x v="7"/>
    <x v="2"/>
    <x v="817"/>
    <x v="3"/>
    <x v="3"/>
    <n v="429.7"/>
    <n v="63.2"/>
  </r>
  <r>
    <x v="0"/>
    <x v="5"/>
    <x v="2"/>
    <x v="457"/>
    <x v="3"/>
    <x v="10"/>
    <n v="84.74"/>
    <n v="3.2"/>
  </r>
  <r>
    <x v="2"/>
    <x v="8"/>
    <x v="2"/>
    <x v="457"/>
    <x v="8"/>
    <x v="36"/>
    <n v="90.02"/>
    <n v="5.6"/>
  </r>
  <r>
    <x v="2"/>
    <x v="0"/>
    <x v="2"/>
    <x v="49"/>
    <x v="0"/>
    <x v="32"/>
    <n v="4062.89"/>
    <n v="801.34"/>
  </r>
  <r>
    <x v="2"/>
    <x v="8"/>
    <x v="2"/>
    <x v="298"/>
    <x v="5"/>
    <x v="60"/>
    <n v="1460.43"/>
    <n v="182.05"/>
  </r>
  <r>
    <x v="2"/>
    <x v="3"/>
    <x v="2"/>
    <x v="298"/>
    <x v="5"/>
    <x v="60"/>
    <n v="5192"/>
    <n v="849.24"/>
  </r>
  <r>
    <x v="2"/>
    <x v="9"/>
    <x v="2"/>
    <x v="298"/>
    <x v="5"/>
    <x v="60"/>
    <n v="1230.75"/>
    <n v="251.53"/>
  </r>
  <r>
    <x v="0"/>
    <x v="5"/>
    <x v="2"/>
    <x v="130"/>
    <x v="4"/>
    <x v="5"/>
    <n v="35657.26"/>
    <n v="21879.55"/>
  </r>
  <r>
    <x v="0"/>
    <x v="11"/>
    <x v="2"/>
    <x v="603"/>
    <x v="5"/>
    <x v="45"/>
    <n v="399.33"/>
    <n v="44.2"/>
  </r>
  <r>
    <x v="2"/>
    <x v="6"/>
    <x v="2"/>
    <x v="603"/>
    <x v="10"/>
    <x v="91"/>
    <n v="2173.1999999999998"/>
    <n v="2904"/>
  </r>
  <r>
    <x v="2"/>
    <x v="0"/>
    <x v="2"/>
    <x v="68"/>
    <x v="4"/>
    <x v="34"/>
    <n v="11145.88"/>
    <n v="4272"/>
  </r>
  <r>
    <x v="2"/>
    <x v="11"/>
    <x v="2"/>
    <x v="298"/>
    <x v="0"/>
    <x v="43"/>
    <n v="514.54"/>
    <n v="18.579999999999998"/>
  </r>
  <r>
    <x v="2"/>
    <x v="0"/>
    <x v="2"/>
    <x v="458"/>
    <x v="3"/>
    <x v="22"/>
    <n v="584.42999999999995"/>
    <n v="21.5"/>
  </r>
  <r>
    <x v="2"/>
    <x v="3"/>
    <x v="2"/>
    <x v="626"/>
    <x v="3"/>
    <x v="3"/>
    <n v="608.59"/>
    <n v="147.5"/>
  </r>
  <r>
    <x v="2"/>
    <x v="9"/>
    <x v="2"/>
    <x v="626"/>
    <x v="3"/>
    <x v="3"/>
    <n v="676.37"/>
    <n v="214.45"/>
  </r>
  <r>
    <x v="0"/>
    <x v="7"/>
    <x v="2"/>
    <x v="460"/>
    <x v="1"/>
    <x v="71"/>
    <n v="20.48"/>
    <n v="2.4"/>
  </r>
  <r>
    <x v="2"/>
    <x v="4"/>
    <x v="2"/>
    <x v="49"/>
    <x v="5"/>
    <x v="60"/>
    <n v="4365.74"/>
    <n v="857.66"/>
  </r>
  <r>
    <x v="2"/>
    <x v="5"/>
    <x v="2"/>
    <x v="606"/>
    <x v="3"/>
    <x v="28"/>
    <n v="899.25"/>
    <n v="27.1"/>
  </r>
  <r>
    <x v="0"/>
    <x v="10"/>
    <x v="2"/>
    <x v="68"/>
    <x v="3"/>
    <x v="3"/>
    <n v="1308.42"/>
    <n v="324.25"/>
  </r>
  <r>
    <x v="2"/>
    <x v="2"/>
    <x v="2"/>
    <x v="68"/>
    <x v="3"/>
    <x v="3"/>
    <n v="314.08999999999997"/>
    <n v="57.65"/>
  </r>
  <r>
    <x v="2"/>
    <x v="4"/>
    <x v="2"/>
    <x v="57"/>
    <x v="5"/>
    <x v="60"/>
    <n v="397.24"/>
    <n v="58.05"/>
  </r>
  <r>
    <x v="0"/>
    <x v="2"/>
    <x v="2"/>
    <x v="459"/>
    <x v="5"/>
    <x v="16"/>
    <n v="59357.78"/>
    <n v="5717.62"/>
  </r>
  <r>
    <x v="0"/>
    <x v="11"/>
    <x v="2"/>
    <x v="55"/>
    <x v="5"/>
    <x v="9"/>
    <n v="116.94"/>
    <n v="90.5"/>
  </r>
  <r>
    <x v="0"/>
    <x v="8"/>
    <x v="2"/>
    <x v="55"/>
    <x v="0"/>
    <x v="32"/>
    <n v="388.68"/>
    <n v="98.94"/>
  </r>
  <r>
    <x v="2"/>
    <x v="0"/>
    <x v="2"/>
    <x v="137"/>
    <x v="0"/>
    <x v="43"/>
    <n v="20.86"/>
    <n v="0.7"/>
  </r>
  <r>
    <x v="2"/>
    <x v="0"/>
    <x v="2"/>
    <x v="626"/>
    <x v="7"/>
    <x v="84"/>
    <n v="2961.25"/>
    <n v="397"/>
  </r>
  <r>
    <x v="2"/>
    <x v="4"/>
    <x v="2"/>
    <x v="459"/>
    <x v="3"/>
    <x v="70"/>
    <n v="11773.79"/>
    <n v="397.58"/>
  </r>
  <r>
    <x v="2"/>
    <x v="9"/>
    <x v="2"/>
    <x v="603"/>
    <x v="0"/>
    <x v="0"/>
    <n v="101.06"/>
    <n v="14.2"/>
  </r>
  <r>
    <x v="0"/>
    <x v="11"/>
    <x v="2"/>
    <x v="458"/>
    <x v="1"/>
    <x v="74"/>
    <n v="19.52"/>
    <n v="2.2999999999999998"/>
  </r>
  <r>
    <x v="2"/>
    <x v="0"/>
    <x v="2"/>
    <x v="137"/>
    <x v="4"/>
    <x v="73"/>
    <n v="123039.66"/>
    <n v="109894.38"/>
  </r>
  <r>
    <x v="0"/>
    <x v="2"/>
    <x v="2"/>
    <x v="626"/>
    <x v="1"/>
    <x v="59"/>
    <n v="1709.98"/>
    <n v="76.55"/>
  </r>
  <r>
    <x v="2"/>
    <x v="6"/>
    <x v="2"/>
    <x v="459"/>
    <x v="6"/>
    <x v="49"/>
    <n v="481.67"/>
    <n v="54.34"/>
  </r>
  <r>
    <x v="2"/>
    <x v="8"/>
    <x v="2"/>
    <x v="603"/>
    <x v="0"/>
    <x v="14"/>
    <n v="1125.51"/>
    <n v="74.45"/>
  </r>
  <r>
    <x v="0"/>
    <x v="11"/>
    <x v="2"/>
    <x v="603"/>
    <x v="5"/>
    <x v="16"/>
    <n v="1605.83"/>
    <n v="295.2"/>
  </r>
  <r>
    <x v="0"/>
    <x v="9"/>
    <x v="2"/>
    <x v="603"/>
    <x v="1"/>
    <x v="59"/>
    <n v="573.88"/>
    <n v="32.65"/>
  </r>
  <r>
    <x v="0"/>
    <x v="11"/>
    <x v="2"/>
    <x v="457"/>
    <x v="3"/>
    <x v="69"/>
    <n v="20"/>
    <n v="1"/>
  </r>
  <r>
    <x v="2"/>
    <x v="2"/>
    <x v="2"/>
    <x v="457"/>
    <x v="3"/>
    <x v="69"/>
    <n v="8.83"/>
    <n v="1"/>
  </r>
  <r>
    <x v="0"/>
    <x v="0"/>
    <x v="2"/>
    <x v="603"/>
    <x v="6"/>
    <x v="49"/>
    <n v="970.9"/>
    <n v="27.74"/>
  </r>
  <r>
    <x v="0"/>
    <x v="4"/>
    <x v="2"/>
    <x v="68"/>
    <x v="3"/>
    <x v="70"/>
    <n v="347.95"/>
    <n v="12.35"/>
  </r>
  <r>
    <x v="2"/>
    <x v="10"/>
    <x v="2"/>
    <x v="68"/>
    <x v="0"/>
    <x v="32"/>
    <n v="15633.84"/>
    <n v="2442.65"/>
  </r>
  <r>
    <x v="0"/>
    <x v="9"/>
    <x v="2"/>
    <x v="132"/>
    <x v="4"/>
    <x v="54"/>
    <n v="136.27000000000001"/>
    <n v="68.8"/>
  </r>
  <r>
    <x v="2"/>
    <x v="3"/>
    <x v="2"/>
    <x v="817"/>
    <x v="0"/>
    <x v="24"/>
    <n v="29.8"/>
    <n v="1.9"/>
  </r>
  <r>
    <x v="2"/>
    <x v="10"/>
    <x v="2"/>
    <x v="298"/>
    <x v="1"/>
    <x v="67"/>
    <n v="37.869999999999997"/>
    <n v="67.099999999999994"/>
  </r>
  <r>
    <x v="0"/>
    <x v="3"/>
    <x v="2"/>
    <x v="130"/>
    <x v="0"/>
    <x v="17"/>
    <n v="354.16"/>
    <n v="12.05"/>
  </r>
  <r>
    <x v="2"/>
    <x v="1"/>
    <x v="2"/>
    <x v="591"/>
    <x v="4"/>
    <x v="30"/>
    <n v="654.88"/>
    <n v="377.6"/>
  </r>
  <r>
    <x v="2"/>
    <x v="2"/>
    <x v="2"/>
    <x v="462"/>
    <x v="3"/>
    <x v="75"/>
    <n v="16743.41"/>
    <n v="2804.55"/>
  </r>
  <r>
    <x v="2"/>
    <x v="7"/>
    <x v="2"/>
    <x v="462"/>
    <x v="3"/>
    <x v="75"/>
    <n v="21805.37"/>
    <n v="5021.1499999999996"/>
  </r>
  <r>
    <x v="0"/>
    <x v="3"/>
    <x v="2"/>
    <x v="462"/>
    <x v="3"/>
    <x v="70"/>
    <n v="19773.169999999998"/>
    <n v="934.15"/>
  </r>
  <r>
    <x v="0"/>
    <x v="9"/>
    <x v="2"/>
    <x v="607"/>
    <x v="0"/>
    <x v="14"/>
    <n v="1404.07"/>
    <n v="234.1"/>
  </r>
  <r>
    <x v="0"/>
    <x v="11"/>
    <x v="2"/>
    <x v="826"/>
    <x v="1"/>
    <x v="8"/>
    <n v="1805.88"/>
    <n v="284.98"/>
  </r>
  <r>
    <x v="2"/>
    <x v="6"/>
    <x v="2"/>
    <x v="610"/>
    <x v="1"/>
    <x v="8"/>
    <n v="8792.0300000000007"/>
    <n v="3146.65"/>
  </r>
  <r>
    <x v="2"/>
    <x v="11"/>
    <x v="2"/>
    <x v="610"/>
    <x v="8"/>
    <x v="41"/>
    <n v="42436.68"/>
    <n v="5150"/>
  </r>
  <r>
    <x v="2"/>
    <x v="3"/>
    <x v="2"/>
    <x v="611"/>
    <x v="1"/>
    <x v="8"/>
    <n v="13680.49"/>
    <n v="2015.54"/>
  </r>
  <r>
    <x v="0"/>
    <x v="6"/>
    <x v="2"/>
    <x v="611"/>
    <x v="1"/>
    <x v="8"/>
    <n v="52189.599999999999"/>
    <n v="5324.2"/>
  </r>
  <r>
    <x v="0"/>
    <x v="1"/>
    <x v="2"/>
    <x v="135"/>
    <x v="5"/>
    <x v="45"/>
    <n v="149.4"/>
    <n v="19.2"/>
  </r>
  <r>
    <x v="0"/>
    <x v="6"/>
    <x v="2"/>
    <x v="135"/>
    <x v="5"/>
    <x v="45"/>
    <n v="848.3"/>
    <n v="89.8"/>
  </r>
  <r>
    <x v="2"/>
    <x v="11"/>
    <x v="2"/>
    <x v="825"/>
    <x v="1"/>
    <x v="11"/>
    <n v="77.17"/>
    <n v="46.8"/>
  </r>
  <r>
    <x v="2"/>
    <x v="0"/>
    <x v="2"/>
    <x v="822"/>
    <x v="7"/>
    <x v="84"/>
    <n v="798.49"/>
    <n v="113.1"/>
  </r>
  <r>
    <x v="2"/>
    <x v="9"/>
    <x v="2"/>
    <x v="822"/>
    <x v="1"/>
    <x v="8"/>
    <n v="910.24"/>
    <n v="74.2"/>
  </r>
  <r>
    <x v="0"/>
    <x v="3"/>
    <x v="2"/>
    <x v="465"/>
    <x v="1"/>
    <x v="8"/>
    <n v="6997.06"/>
    <n v="1029.8900000000001"/>
  </r>
  <r>
    <x v="0"/>
    <x v="1"/>
    <x v="2"/>
    <x v="312"/>
    <x v="1"/>
    <x v="8"/>
    <n v="50588.76"/>
    <n v="49854.6"/>
  </r>
  <r>
    <x v="0"/>
    <x v="10"/>
    <x v="2"/>
    <x v="303"/>
    <x v="5"/>
    <x v="23"/>
    <n v="6620.03"/>
    <n v="1756.1"/>
  </r>
  <r>
    <x v="2"/>
    <x v="9"/>
    <x v="2"/>
    <x v="609"/>
    <x v="1"/>
    <x v="7"/>
    <n v="838.56"/>
    <n v="349"/>
  </r>
  <r>
    <x v="0"/>
    <x v="0"/>
    <x v="2"/>
    <x v="821"/>
    <x v="1"/>
    <x v="11"/>
    <n v="26660.720000000001"/>
    <n v="91980.23"/>
  </r>
  <r>
    <x v="0"/>
    <x v="9"/>
    <x v="2"/>
    <x v="610"/>
    <x v="0"/>
    <x v="17"/>
    <n v="4140.33"/>
    <n v="223"/>
  </r>
  <r>
    <x v="0"/>
    <x v="1"/>
    <x v="2"/>
    <x v="611"/>
    <x v="1"/>
    <x v="40"/>
    <n v="2922.42"/>
    <n v="467.9"/>
  </r>
  <r>
    <x v="2"/>
    <x v="6"/>
    <x v="2"/>
    <x v="830"/>
    <x v="2"/>
    <x v="31"/>
    <n v="624"/>
    <n v="52"/>
  </r>
  <r>
    <x v="2"/>
    <x v="9"/>
    <x v="2"/>
    <x v="825"/>
    <x v="4"/>
    <x v="5"/>
    <n v="193609.71"/>
    <n v="259865.9"/>
  </r>
  <r>
    <x v="0"/>
    <x v="0"/>
    <x v="2"/>
    <x v="618"/>
    <x v="0"/>
    <x v="14"/>
    <n v="9321.61"/>
    <n v="759.36"/>
  </r>
  <r>
    <x v="1"/>
    <x v="10"/>
    <x v="13"/>
    <x v="804"/>
    <x v="5"/>
    <x v="60"/>
    <n v="7090"/>
    <n v="7090"/>
  </r>
  <r>
    <x v="0"/>
    <x v="5"/>
    <x v="2"/>
    <x v="827"/>
    <x v="8"/>
    <x v="41"/>
    <n v="1023.68"/>
    <n v="83.2"/>
  </r>
  <r>
    <x v="2"/>
    <x v="11"/>
    <x v="2"/>
    <x v="312"/>
    <x v="1"/>
    <x v="71"/>
    <n v="166.17"/>
    <n v="12.95"/>
  </r>
  <r>
    <x v="2"/>
    <x v="11"/>
    <x v="2"/>
    <x v="607"/>
    <x v="1"/>
    <x v="71"/>
    <n v="32519.49"/>
    <n v="4946.3500000000004"/>
  </r>
  <r>
    <x v="2"/>
    <x v="4"/>
    <x v="2"/>
    <x v="826"/>
    <x v="3"/>
    <x v="12"/>
    <n v="6344.45"/>
    <n v="978.46"/>
  </r>
  <r>
    <x v="2"/>
    <x v="11"/>
    <x v="2"/>
    <x v="610"/>
    <x v="1"/>
    <x v="48"/>
    <n v="3216.28"/>
    <n v="698.75"/>
  </r>
  <r>
    <x v="0"/>
    <x v="7"/>
    <x v="2"/>
    <x v="291"/>
    <x v="1"/>
    <x v="56"/>
    <n v="1.75"/>
    <n v="0.7"/>
  </r>
  <r>
    <x v="0"/>
    <x v="2"/>
    <x v="2"/>
    <x v="605"/>
    <x v="3"/>
    <x v="75"/>
    <n v="785.23"/>
    <n v="116.6"/>
  </r>
  <r>
    <x v="2"/>
    <x v="4"/>
    <x v="2"/>
    <x v="605"/>
    <x v="4"/>
    <x v="5"/>
    <n v="1246.48"/>
    <n v="737.05"/>
  </r>
  <r>
    <x v="2"/>
    <x v="5"/>
    <x v="2"/>
    <x v="333"/>
    <x v="3"/>
    <x v="3"/>
    <n v="58459.79"/>
    <n v="3394.6"/>
  </r>
  <r>
    <x v="2"/>
    <x v="10"/>
    <x v="2"/>
    <x v="464"/>
    <x v="7"/>
    <x v="77"/>
    <n v="148.79"/>
    <n v="32.700000000000003"/>
  </r>
  <r>
    <x v="2"/>
    <x v="6"/>
    <x v="2"/>
    <x v="465"/>
    <x v="5"/>
    <x v="23"/>
    <n v="673.82"/>
    <n v="150.32"/>
  </r>
  <r>
    <x v="0"/>
    <x v="4"/>
    <x v="2"/>
    <x v="828"/>
    <x v="1"/>
    <x v="11"/>
    <n v="4491.4799999999996"/>
    <n v="1080.8"/>
  </r>
  <r>
    <x v="2"/>
    <x v="10"/>
    <x v="2"/>
    <x v="619"/>
    <x v="4"/>
    <x v="73"/>
    <n v="3497.55"/>
    <n v="4996.5"/>
  </r>
  <r>
    <x v="0"/>
    <x v="5"/>
    <x v="2"/>
    <x v="825"/>
    <x v="3"/>
    <x v="28"/>
    <n v="6616.85"/>
    <n v="117.21"/>
  </r>
  <r>
    <x v="2"/>
    <x v="9"/>
    <x v="2"/>
    <x v="605"/>
    <x v="5"/>
    <x v="23"/>
    <n v="2924.07"/>
    <n v="1530.24"/>
  </r>
  <r>
    <x v="0"/>
    <x v="0"/>
    <x v="2"/>
    <x v="605"/>
    <x v="5"/>
    <x v="23"/>
    <n v="120.57"/>
    <n v="19.48"/>
  </r>
  <r>
    <x v="0"/>
    <x v="7"/>
    <x v="2"/>
    <x v="605"/>
    <x v="1"/>
    <x v="40"/>
    <n v="25724.66"/>
    <n v="3151.24"/>
  </r>
  <r>
    <x v="0"/>
    <x v="5"/>
    <x v="2"/>
    <x v="622"/>
    <x v="0"/>
    <x v="17"/>
    <n v="15.3"/>
    <n v="1.7"/>
  </r>
  <r>
    <x v="2"/>
    <x v="6"/>
    <x v="2"/>
    <x v="1361"/>
    <x v="1"/>
    <x v="8"/>
    <n v="10605.14"/>
    <n v="1367.4"/>
  </r>
  <r>
    <x v="0"/>
    <x v="1"/>
    <x v="2"/>
    <x v="138"/>
    <x v="6"/>
    <x v="13"/>
    <n v="10070.61"/>
    <n v="2247.1999999999998"/>
  </r>
  <r>
    <x v="0"/>
    <x v="5"/>
    <x v="2"/>
    <x v="464"/>
    <x v="8"/>
    <x v="41"/>
    <n v="2050.3200000000002"/>
    <n v="209.7"/>
  </r>
  <r>
    <x v="0"/>
    <x v="3"/>
    <x v="2"/>
    <x v="828"/>
    <x v="8"/>
    <x v="61"/>
    <n v="6733.93"/>
    <n v="836.05"/>
  </r>
  <r>
    <x v="0"/>
    <x v="1"/>
    <x v="2"/>
    <x v="619"/>
    <x v="6"/>
    <x v="13"/>
    <n v="389.75"/>
    <n v="37.200000000000003"/>
  </r>
  <r>
    <x v="0"/>
    <x v="10"/>
    <x v="2"/>
    <x v="294"/>
    <x v="3"/>
    <x v="22"/>
    <n v="116.4"/>
    <n v="3"/>
  </r>
  <r>
    <x v="0"/>
    <x v="7"/>
    <x v="2"/>
    <x v="821"/>
    <x v="1"/>
    <x v="68"/>
    <n v="871.14"/>
    <n v="207.9"/>
  </r>
  <r>
    <x v="0"/>
    <x v="1"/>
    <x v="2"/>
    <x v="616"/>
    <x v="1"/>
    <x v="7"/>
    <n v="2047.98"/>
    <n v="1294.25"/>
  </r>
  <r>
    <x v="0"/>
    <x v="8"/>
    <x v="2"/>
    <x v="616"/>
    <x v="1"/>
    <x v="25"/>
    <n v="8861.48"/>
    <n v="491.25"/>
  </r>
  <r>
    <x v="2"/>
    <x v="4"/>
    <x v="2"/>
    <x v="618"/>
    <x v="4"/>
    <x v="34"/>
    <n v="54070.71"/>
    <n v="20315.259999999998"/>
  </r>
  <r>
    <x v="0"/>
    <x v="0"/>
    <x v="2"/>
    <x v="1361"/>
    <x v="4"/>
    <x v="5"/>
    <n v="1017.39"/>
    <n v="842.1"/>
  </r>
  <r>
    <x v="2"/>
    <x v="5"/>
    <x v="13"/>
    <x v="804"/>
    <x v="4"/>
    <x v="30"/>
    <n v="218184.6"/>
    <n v="218184.6"/>
  </r>
  <r>
    <x v="2"/>
    <x v="4"/>
    <x v="2"/>
    <x v="603"/>
    <x v="6"/>
    <x v="82"/>
    <n v="593.75"/>
    <n v="192.75"/>
  </r>
  <r>
    <x v="0"/>
    <x v="6"/>
    <x v="2"/>
    <x v="312"/>
    <x v="3"/>
    <x v="3"/>
    <n v="8621.7000000000007"/>
    <n v="912.4"/>
  </r>
  <r>
    <x v="0"/>
    <x v="3"/>
    <x v="2"/>
    <x v="827"/>
    <x v="1"/>
    <x v="50"/>
    <n v="375.75"/>
    <n v="85.7"/>
  </r>
  <r>
    <x v="0"/>
    <x v="9"/>
    <x v="2"/>
    <x v="615"/>
    <x v="1"/>
    <x v="11"/>
    <n v="35646.49"/>
    <n v="5356"/>
  </r>
  <r>
    <x v="2"/>
    <x v="9"/>
    <x v="2"/>
    <x v="312"/>
    <x v="8"/>
    <x v="36"/>
    <n v="4082.6"/>
    <n v="1334"/>
  </r>
  <r>
    <x v="0"/>
    <x v="4"/>
    <x v="2"/>
    <x v="824"/>
    <x v="3"/>
    <x v="22"/>
    <n v="18.32"/>
    <n v="0.8"/>
  </r>
  <r>
    <x v="2"/>
    <x v="10"/>
    <x v="2"/>
    <x v="826"/>
    <x v="3"/>
    <x v="10"/>
    <n v="35404.44"/>
    <n v="1252.25"/>
  </r>
  <r>
    <x v="0"/>
    <x v="9"/>
    <x v="2"/>
    <x v="833"/>
    <x v="3"/>
    <x v="3"/>
    <n v="723"/>
    <n v="97"/>
  </r>
  <r>
    <x v="0"/>
    <x v="9"/>
    <x v="2"/>
    <x v="464"/>
    <x v="8"/>
    <x v="61"/>
    <n v="5269.68"/>
    <n v="654.5"/>
  </r>
  <r>
    <x v="0"/>
    <x v="9"/>
    <x v="2"/>
    <x v="464"/>
    <x v="5"/>
    <x v="18"/>
    <n v="1672.85"/>
    <n v="827.1"/>
  </r>
  <r>
    <x v="2"/>
    <x v="4"/>
    <x v="2"/>
    <x v="828"/>
    <x v="7"/>
    <x v="33"/>
    <n v="6946.5"/>
    <n v="1580.55"/>
  </r>
  <r>
    <x v="0"/>
    <x v="10"/>
    <x v="2"/>
    <x v="303"/>
    <x v="3"/>
    <x v="75"/>
    <n v="16966.39"/>
    <n v="2408.5"/>
  </r>
  <r>
    <x v="0"/>
    <x v="0"/>
    <x v="2"/>
    <x v="303"/>
    <x v="5"/>
    <x v="60"/>
    <n v="864.75"/>
    <n v="117.3"/>
  </r>
  <r>
    <x v="0"/>
    <x v="7"/>
    <x v="2"/>
    <x v="607"/>
    <x v="4"/>
    <x v="5"/>
    <n v="556.42999999999995"/>
    <n v="303.05"/>
  </r>
  <r>
    <x v="0"/>
    <x v="9"/>
    <x v="2"/>
    <x v="607"/>
    <x v="4"/>
    <x v="5"/>
    <n v="547.48"/>
    <n v="328.95"/>
  </r>
  <r>
    <x v="0"/>
    <x v="2"/>
    <x v="2"/>
    <x v="607"/>
    <x v="5"/>
    <x v="60"/>
    <n v="1848.6"/>
    <n v="435"/>
  </r>
  <r>
    <x v="0"/>
    <x v="4"/>
    <x v="2"/>
    <x v="611"/>
    <x v="1"/>
    <x v="42"/>
    <n v="717.03"/>
    <n v="149.24"/>
  </r>
  <r>
    <x v="0"/>
    <x v="3"/>
    <x v="2"/>
    <x v="611"/>
    <x v="1"/>
    <x v="42"/>
    <n v="1665.57"/>
    <n v="392.8"/>
  </r>
  <r>
    <x v="2"/>
    <x v="2"/>
    <x v="2"/>
    <x v="291"/>
    <x v="1"/>
    <x v="40"/>
    <n v="85.13"/>
    <n v="11"/>
  </r>
  <r>
    <x v="0"/>
    <x v="8"/>
    <x v="13"/>
    <x v="1001"/>
    <x v="5"/>
    <x v="15"/>
    <n v="4698.1000000000004"/>
    <n v="4698.1000000000004"/>
  </r>
  <r>
    <x v="0"/>
    <x v="2"/>
    <x v="13"/>
    <x v="772"/>
    <x v="5"/>
    <x v="60"/>
    <n v="3089920.7"/>
    <n v="3089920.7"/>
  </r>
  <r>
    <x v="2"/>
    <x v="4"/>
    <x v="2"/>
    <x v="834"/>
    <x v="3"/>
    <x v="22"/>
    <n v="20"/>
    <n v="1"/>
  </r>
  <r>
    <x v="0"/>
    <x v="3"/>
    <x v="2"/>
    <x v="484"/>
    <x v="3"/>
    <x v="22"/>
    <n v="50"/>
    <n v="5"/>
  </r>
  <r>
    <x v="2"/>
    <x v="11"/>
    <x v="2"/>
    <x v="484"/>
    <x v="3"/>
    <x v="66"/>
    <n v="866"/>
    <n v="48"/>
  </r>
  <r>
    <x v="0"/>
    <x v="3"/>
    <x v="2"/>
    <x v="1531"/>
    <x v="6"/>
    <x v="13"/>
    <n v="108770.46"/>
    <n v="16952"/>
  </r>
  <r>
    <x v="0"/>
    <x v="11"/>
    <x v="2"/>
    <x v="827"/>
    <x v="1"/>
    <x v="56"/>
    <n v="55.74"/>
    <n v="7.29"/>
  </r>
  <r>
    <x v="0"/>
    <x v="4"/>
    <x v="2"/>
    <x v="615"/>
    <x v="5"/>
    <x v="16"/>
    <n v="29329.75"/>
    <n v="3391.7"/>
  </r>
  <r>
    <x v="2"/>
    <x v="0"/>
    <x v="2"/>
    <x v="613"/>
    <x v="3"/>
    <x v="10"/>
    <n v="12271.47"/>
    <n v="831.79"/>
  </r>
  <r>
    <x v="0"/>
    <x v="0"/>
    <x v="2"/>
    <x v="611"/>
    <x v="7"/>
    <x v="84"/>
    <n v="939"/>
    <n v="233.9"/>
  </r>
  <r>
    <x v="2"/>
    <x v="7"/>
    <x v="2"/>
    <x v="616"/>
    <x v="1"/>
    <x v="40"/>
    <n v="11658.4"/>
    <n v="768"/>
  </r>
  <r>
    <x v="2"/>
    <x v="10"/>
    <x v="2"/>
    <x v="605"/>
    <x v="0"/>
    <x v="24"/>
    <n v="1542.95"/>
    <n v="47.58"/>
  </r>
  <r>
    <x v="2"/>
    <x v="10"/>
    <x v="2"/>
    <x v="287"/>
    <x v="6"/>
    <x v="49"/>
    <n v="1607.03"/>
    <n v="128.4"/>
  </r>
  <r>
    <x v="0"/>
    <x v="10"/>
    <x v="2"/>
    <x v="836"/>
    <x v="3"/>
    <x v="3"/>
    <n v="14798.8"/>
    <n v="905.9"/>
  </r>
  <r>
    <x v="0"/>
    <x v="10"/>
    <x v="2"/>
    <x v="828"/>
    <x v="3"/>
    <x v="70"/>
    <n v="98225.12"/>
    <n v="2308.15"/>
  </r>
  <r>
    <x v="2"/>
    <x v="7"/>
    <x v="2"/>
    <x v="824"/>
    <x v="8"/>
    <x v="36"/>
    <n v="5140.2"/>
    <n v="482.25"/>
  </r>
  <r>
    <x v="2"/>
    <x v="6"/>
    <x v="2"/>
    <x v="623"/>
    <x v="0"/>
    <x v="17"/>
    <n v="13165.54"/>
    <n v="583.20000000000005"/>
  </r>
  <r>
    <x v="0"/>
    <x v="3"/>
    <x v="2"/>
    <x v="826"/>
    <x v="3"/>
    <x v="69"/>
    <n v="138387.48000000001"/>
    <n v="12073.55"/>
  </r>
  <r>
    <x v="0"/>
    <x v="0"/>
    <x v="2"/>
    <x v="605"/>
    <x v="1"/>
    <x v="50"/>
    <n v="1718.61"/>
    <n v="640.66"/>
  </r>
  <r>
    <x v="0"/>
    <x v="11"/>
    <x v="13"/>
    <x v="803"/>
    <x v="5"/>
    <x v="15"/>
    <n v="330.5"/>
    <n v="330.5"/>
  </r>
  <r>
    <x v="2"/>
    <x v="11"/>
    <x v="2"/>
    <x v="303"/>
    <x v="3"/>
    <x v="70"/>
    <n v="34.14"/>
    <n v="1.6"/>
  </r>
  <r>
    <x v="2"/>
    <x v="5"/>
    <x v="2"/>
    <x v="824"/>
    <x v="3"/>
    <x v="28"/>
    <n v="10986.32"/>
    <n v="400.45"/>
  </r>
  <r>
    <x v="0"/>
    <x v="5"/>
    <x v="2"/>
    <x v="607"/>
    <x v="8"/>
    <x v="61"/>
    <n v="5254.02"/>
    <n v="281.5"/>
  </r>
  <r>
    <x v="0"/>
    <x v="2"/>
    <x v="2"/>
    <x v="605"/>
    <x v="1"/>
    <x v="25"/>
    <n v="227.82"/>
    <n v="17.36"/>
  </r>
  <r>
    <x v="0"/>
    <x v="0"/>
    <x v="2"/>
    <x v="793"/>
    <x v="6"/>
    <x v="49"/>
    <n v="2125.6"/>
    <n v="363.35"/>
  </r>
  <r>
    <x v="2"/>
    <x v="10"/>
    <x v="2"/>
    <x v="70"/>
    <x v="8"/>
    <x v="36"/>
    <n v="26742.63"/>
    <n v="10476"/>
  </r>
  <r>
    <x v="2"/>
    <x v="9"/>
    <x v="2"/>
    <x v="70"/>
    <x v="0"/>
    <x v="32"/>
    <n v="2853.02"/>
    <n v="1708"/>
  </r>
  <r>
    <x v="2"/>
    <x v="7"/>
    <x v="2"/>
    <x v="70"/>
    <x v="0"/>
    <x v="32"/>
    <n v="32635.31"/>
    <n v="26593"/>
  </r>
  <r>
    <x v="0"/>
    <x v="4"/>
    <x v="2"/>
    <x v="70"/>
    <x v="1"/>
    <x v="40"/>
    <n v="396.8"/>
    <n v="263"/>
  </r>
  <r>
    <x v="2"/>
    <x v="10"/>
    <x v="2"/>
    <x v="464"/>
    <x v="0"/>
    <x v="24"/>
    <n v="10813.15"/>
    <n v="464"/>
  </r>
  <r>
    <x v="0"/>
    <x v="3"/>
    <x v="2"/>
    <x v="312"/>
    <x v="5"/>
    <x v="29"/>
    <n v="357.15"/>
    <n v="202.5"/>
  </r>
  <r>
    <x v="2"/>
    <x v="10"/>
    <x v="2"/>
    <x v="312"/>
    <x v="7"/>
    <x v="33"/>
    <n v="5.7"/>
    <n v="9.5"/>
  </r>
  <r>
    <x v="2"/>
    <x v="11"/>
    <x v="2"/>
    <x v="824"/>
    <x v="1"/>
    <x v="25"/>
    <n v="18.91"/>
    <n v="2.8"/>
  </r>
  <r>
    <x v="0"/>
    <x v="1"/>
    <x v="2"/>
    <x v="610"/>
    <x v="1"/>
    <x v="11"/>
    <n v="4592.18"/>
    <n v="1670.3"/>
  </r>
  <r>
    <x v="0"/>
    <x v="8"/>
    <x v="2"/>
    <x v="838"/>
    <x v="6"/>
    <x v="13"/>
    <n v="33510.980000000003"/>
    <n v="2073"/>
  </r>
  <r>
    <x v="2"/>
    <x v="1"/>
    <x v="2"/>
    <x v="303"/>
    <x v="3"/>
    <x v="10"/>
    <n v="18692.61"/>
    <n v="708.1"/>
  </r>
  <r>
    <x v="0"/>
    <x v="6"/>
    <x v="2"/>
    <x v="824"/>
    <x v="7"/>
    <x v="57"/>
    <n v="375003.8"/>
    <n v="53083"/>
  </r>
  <r>
    <x v="2"/>
    <x v="0"/>
    <x v="2"/>
    <x v="623"/>
    <x v="1"/>
    <x v="71"/>
    <n v="17171.759999999998"/>
    <n v="1839.6"/>
  </r>
  <r>
    <x v="0"/>
    <x v="4"/>
    <x v="2"/>
    <x v="821"/>
    <x v="4"/>
    <x v="73"/>
    <n v="7043.09"/>
    <n v="859.32"/>
  </r>
  <r>
    <x v="2"/>
    <x v="1"/>
    <x v="2"/>
    <x v="323"/>
    <x v="3"/>
    <x v="22"/>
    <n v="6391.3"/>
    <n v="192.35"/>
  </r>
  <r>
    <x v="2"/>
    <x v="7"/>
    <x v="2"/>
    <x v="312"/>
    <x v="0"/>
    <x v="43"/>
    <n v="1160.83"/>
    <n v="75.650000000000006"/>
  </r>
  <r>
    <x v="2"/>
    <x v="10"/>
    <x v="2"/>
    <x v="303"/>
    <x v="3"/>
    <x v="3"/>
    <n v="11317.97"/>
    <n v="1790.1"/>
  </r>
  <r>
    <x v="0"/>
    <x v="4"/>
    <x v="2"/>
    <x v="824"/>
    <x v="5"/>
    <x v="16"/>
    <n v="987.71"/>
    <n v="90.7"/>
  </r>
  <r>
    <x v="2"/>
    <x v="2"/>
    <x v="2"/>
    <x v="610"/>
    <x v="1"/>
    <x v="71"/>
    <n v="161.35"/>
    <n v="10"/>
  </r>
  <r>
    <x v="0"/>
    <x v="2"/>
    <x v="2"/>
    <x v="830"/>
    <x v="1"/>
    <x v="42"/>
    <n v="4.74"/>
    <n v="9"/>
  </r>
  <r>
    <x v="0"/>
    <x v="2"/>
    <x v="2"/>
    <x v="135"/>
    <x v="5"/>
    <x v="18"/>
    <n v="1210.05"/>
    <n v="367.2"/>
  </r>
  <r>
    <x v="2"/>
    <x v="0"/>
    <x v="2"/>
    <x v="70"/>
    <x v="4"/>
    <x v="5"/>
    <n v="1616.02"/>
    <n v="1666"/>
  </r>
  <r>
    <x v="0"/>
    <x v="0"/>
    <x v="2"/>
    <x v="843"/>
    <x v="1"/>
    <x v="8"/>
    <n v="595"/>
    <n v="130.5"/>
  </r>
  <r>
    <x v="0"/>
    <x v="6"/>
    <x v="2"/>
    <x v="843"/>
    <x v="1"/>
    <x v="8"/>
    <n v="1039.5"/>
    <n v="203"/>
  </r>
  <r>
    <x v="0"/>
    <x v="8"/>
    <x v="2"/>
    <x v="253"/>
    <x v="6"/>
    <x v="13"/>
    <n v="5810"/>
    <n v="830"/>
  </r>
  <r>
    <x v="0"/>
    <x v="11"/>
    <x v="2"/>
    <x v="134"/>
    <x v="3"/>
    <x v="10"/>
    <n v="396.35"/>
    <n v="15.55"/>
  </r>
  <r>
    <x v="2"/>
    <x v="2"/>
    <x v="2"/>
    <x v="828"/>
    <x v="1"/>
    <x v="71"/>
    <n v="3168.09"/>
    <n v="321.89999999999998"/>
  </r>
  <r>
    <x v="2"/>
    <x v="9"/>
    <x v="2"/>
    <x v="838"/>
    <x v="2"/>
    <x v="31"/>
    <n v="450"/>
    <n v="45"/>
  </r>
  <r>
    <x v="2"/>
    <x v="8"/>
    <x v="2"/>
    <x v="623"/>
    <x v="8"/>
    <x v="61"/>
    <n v="321.44"/>
    <n v="28.7"/>
  </r>
  <r>
    <x v="2"/>
    <x v="4"/>
    <x v="2"/>
    <x v="291"/>
    <x v="1"/>
    <x v="71"/>
    <n v="40"/>
    <n v="4"/>
  </r>
  <r>
    <x v="0"/>
    <x v="5"/>
    <x v="2"/>
    <x v="288"/>
    <x v="3"/>
    <x v="28"/>
    <n v="382.59"/>
    <n v="7.7"/>
  </r>
  <r>
    <x v="2"/>
    <x v="3"/>
    <x v="2"/>
    <x v="464"/>
    <x v="5"/>
    <x v="16"/>
    <n v="82441.66"/>
    <n v="26984.3"/>
  </r>
  <r>
    <x v="0"/>
    <x v="6"/>
    <x v="2"/>
    <x v="828"/>
    <x v="4"/>
    <x v="54"/>
    <n v="434.08"/>
    <n v="583.25"/>
  </r>
  <r>
    <x v="0"/>
    <x v="9"/>
    <x v="2"/>
    <x v="828"/>
    <x v="5"/>
    <x v="23"/>
    <n v="27.14"/>
    <n v="5.35"/>
  </r>
  <r>
    <x v="2"/>
    <x v="8"/>
    <x v="2"/>
    <x v="613"/>
    <x v="4"/>
    <x v="38"/>
    <n v="33.67"/>
    <n v="15.2"/>
  </r>
  <r>
    <x v="2"/>
    <x v="8"/>
    <x v="2"/>
    <x v="294"/>
    <x v="0"/>
    <x v="43"/>
    <n v="63"/>
    <n v="2.1"/>
  </r>
  <r>
    <x v="2"/>
    <x v="0"/>
    <x v="2"/>
    <x v="610"/>
    <x v="8"/>
    <x v="36"/>
    <n v="2.85"/>
    <n v="0.5"/>
  </r>
  <r>
    <x v="0"/>
    <x v="5"/>
    <x v="2"/>
    <x v="830"/>
    <x v="1"/>
    <x v="25"/>
    <n v="117.36"/>
    <n v="7.3"/>
  </r>
  <r>
    <x v="2"/>
    <x v="8"/>
    <x v="2"/>
    <x v="135"/>
    <x v="4"/>
    <x v="30"/>
    <n v="512.6"/>
    <n v="239.3"/>
  </r>
  <r>
    <x v="2"/>
    <x v="10"/>
    <x v="2"/>
    <x v="597"/>
    <x v="3"/>
    <x v="66"/>
    <n v="12828"/>
    <n v="274"/>
  </r>
  <r>
    <x v="0"/>
    <x v="1"/>
    <x v="2"/>
    <x v="333"/>
    <x v="3"/>
    <x v="12"/>
    <n v="13562.43"/>
    <n v="602.20000000000005"/>
  </r>
  <r>
    <x v="0"/>
    <x v="10"/>
    <x v="2"/>
    <x v="138"/>
    <x v="6"/>
    <x v="49"/>
    <n v="13110"/>
    <n v="2070"/>
  </r>
  <r>
    <x v="2"/>
    <x v="11"/>
    <x v="2"/>
    <x v="463"/>
    <x v="3"/>
    <x v="22"/>
    <n v="998.33"/>
    <n v="50.8"/>
  </r>
  <r>
    <x v="0"/>
    <x v="9"/>
    <x v="2"/>
    <x v="465"/>
    <x v="4"/>
    <x v="54"/>
    <n v="1.1200000000000001"/>
    <n v="0.56000000000000005"/>
  </r>
  <r>
    <x v="2"/>
    <x v="3"/>
    <x v="2"/>
    <x v="303"/>
    <x v="1"/>
    <x v="1"/>
    <n v="620.03"/>
    <n v="148.1"/>
  </r>
  <r>
    <x v="2"/>
    <x v="2"/>
    <x v="2"/>
    <x v="70"/>
    <x v="3"/>
    <x v="12"/>
    <n v="2480.9"/>
    <n v="66"/>
  </r>
  <r>
    <x v="2"/>
    <x v="1"/>
    <x v="2"/>
    <x v="609"/>
    <x v="3"/>
    <x v="12"/>
    <n v="13136.05"/>
    <n v="342.6"/>
  </r>
  <r>
    <x v="0"/>
    <x v="11"/>
    <x v="2"/>
    <x v="135"/>
    <x v="3"/>
    <x v="66"/>
    <n v="64083.46"/>
    <n v="1076.75"/>
  </r>
  <r>
    <x v="2"/>
    <x v="5"/>
    <x v="2"/>
    <x v="312"/>
    <x v="1"/>
    <x v="40"/>
    <n v="78.400000000000006"/>
    <n v="5.7"/>
  </r>
  <r>
    <x v="0"/>
    <x v="5"/>
    <x v="2"/>
    <x v="623"/>
    <x v="1"/>
    <x v="25"/>
    <n v="13695.33"/>
    <n v="536.70000000000005"/>
  </r>
  <r>
    <x v="0"/>
    <x v="2"/>
    <x v="2"/>
    <x v="1448"/>
    <x v="4"/>
    <x v="5"/>
    <n v="4101.3999999999996"/>
    <n v="2922"/>
  </r>
  <r>
    <x v="2"/>
    <x v="1"/>
    <x v="2"/>
    <x v="1448"/>
    <x v="3"/>
    <x v="3"/>
    <n v="379.4"/>
    <n v="18.8"/>
  </r>
  <r>
    <x v="2"/>
    <x v="6"/>
    <x v="2"/>
    <x v="490"/>
    <x v="1"/>
    <x v="1"/>
    <n v="3523.37"/>
    <n v="1374.92"/>
  </r>
  <r>
    <x v="2"/>
    <x v="1"/>
    <x v="2"/>
    <x v="432"/>
    <x v="3"/>
    <x v="69"/>
    <n v="31.88"/>
    <n v="3.55"/>
  </r>
  <r>
    <x v="2"/>
    <x v="0"/>
    <x v="2"/>
    <x v="432"/>
    <x v="1"/>
    <x v="8"/>
    <n v="20143.900000000001"/>
    <n v="9758.9500000000007"/>
  </r>
  <r>
    <x v="0"/>
    <x v="4"/>
    <x v="2"/>
    <x v="434"/>
    <x v="1"/>
    <x v="8"/>
    <n v="18221.41"/>
    <n v="5383.7"/>
  </r>
  <r>
    <x v="2"/>
    <x v="3"/>
    <x v="2"/>
    <x v="300"/>
    <x v="4"/>
    <x v="54"/>
    <n v="34.520000000000003"/>
    <n v="20"/>
  </r>
  <r>
    <x v="2"/>
    <x v="10"/>
    <x v="2"/>
    <x v="300"/>
    <x v="5"/>
    <x v="23"/>
    <n v="11656.75"/>
    <n v="3635.9"/>
  </r>
  <r>
    <x v="2"/>
    <x v="6"/>
    <x v="2"/>
    <x v="300"/>
    <x v="5"/>
    <x v="23"/>
    <n v="5664.42"/>
    <n v="1754"/>
  </r>
  <r>
    <x v="0"/>
    <x v="2"/>
    <x v="2"/>
    <x v="300"/>
    <x v="1"/>
    <x v="8"/>
    <n v="63620.46"/>
    <n v="11374.45"/>
  </r>
  <r>
    <x v="0"/>
    <x v="8"/>
    <x v="2"/>
    <x v="438"/>
    <x v="3"/>
    <x v="70"/>
    <n v="51056.81"/>
    <n v="1132.3900000000001"/>
  </r>
  <r>
    <x v="0"/>
    <x v="10"/>
    <x v="2"/>
    <x v="441"/>
    <x v="8"/>
    <x v="41"/>
    <n v="71555.06"/>
    <n v="7847.8"/>
  </r>
  <r>
    <x v="0"/>
    <x v="7"/>
    <x v="2"/>
    <x v="442"/>
    <x v="3"/>
    <x v="3"/>
    <n v="221.67"/>
    <n v="64.28"/>
  </r>
  <r>
    <x v="2"/>
    <x v="10"/>
    <x v="2"/>
    <x v="442"/>
    <x v="8"/>
    <x v="41"/>
    <n v="42068.27"/>
    <n v="13112.2"/>
  </r>
  <r>
    <x v="0"/>
    <x v="11"/>
    <x v="2"/>
    <x v="494"/>
    <x v="0"/>
    <x v="32"/>
    <n v="6569.44"/>
    <n v="1100.7"/>
  </r>
  <r>
    <x v="2"/>
    <x v="6"/>
    <x v="2"/>
    <x v="490"/>
    <x v="4"/>
    <x v="73"/>
    <n v="502.78"/>
    <n v="868.34"/>
  </r>
  <r>
    <x v="2"/>
    <x v="7"/>
    <x v="2"/>
    <x v="432"/>
    <x v="3"/>
    <x v="75"/>
    <n v="2191.16"/>
    <n v="508.05"/>
  </r>
  <r>
    <x v="0"/>
    <x v="1"/>
    <x v="2"/>
    <x v="441"/>
    <x v="0"/>
    <x v="0"/>
    <n v="12.42"/>
    <n v="1.7"/>
  </r>
  <r>
    <x v="2"/>
    <x v="6"/>
    <x v="2"/>
    <x v="441"/>
    <x v="4"/>
    <x v="34"/>
    <n v="16712.36"/>
    <n v="18091"/>
  </r>
  <r>
    <x v="2"/>
    <x v="7"/>
    <x v="2"/>
    <x v="447"/>
    <x v="1"/>
    <x v="8"/>
    <n v="2922.88"/>
    <n v="492.26"/>
  </r>
  <r>
    <x v="2"/>
    <x v="1"/>
    <x v="2"/>
    <x v="70"/>
    <x v="1"/>
    <x v="11"/>
    <n v="22038.67"/>
    <n v="10323.75"/>
  </r>
  <r>
    <x v="0"/>
    <x v="0"/>
    <x v="2"/>
    <x v="70"/>
    <x v="8"/>
    <x v="36"/>
    <n v="72587.960000000006"/>
    <n v="18258.45"/>
  </r>
  <r>
    <x v="0"/>
    <x v="5"/>
    <x v="2"/>
    <x v="432"/>
    <x v="1"/>
    <x v="71"/>
    <n v="514.04999999999995"/>
    <n v="72.45"/>
  </r>
  <r>
    <x v="0"/>
    <x v="9"/>
    <x v="2"/>
    <x v="311"/>
    <x v="0"/>
    <x v="17"/>
    <n v="5737.78"/>
    <n v="240.22"/>
  </r>
  <r>
    <x v="2"/>
    <x v="2"/>
    <x v="2"/>
    <x v="413"/>
    <x v="3"/>
    <x v="3"/>
    <n v="25"/>
    <n v="5"/>
  </r>
  <r>
    <x v="0"/>
    <x v="9"/>
    <x v="2"/>
    <x v="414"/>
    <x v="4"/>
    <x v="34"/>
    <n v="387"/>
    <n v="141"/>
  </r>
  <r>
    <x v="0"/>
    <x v="2"/>
    <x v="2"/>
    <x v="70"/>
    <x v="4"/>
    <x v="73"/>
    <n v="32773.93"/>
    <n v="34291.800000000003"/>
  </r>
  <r>
    <x v="2"/>
    <x v="0"/>
    <x v="2"/>
    <x v="432"/>
    <x v="0"/>
    <x v="32"/>
    <n v="1765.93"/>
    <n v="452.65"/>
  </r>
  <r>
    <x v="2"/>
    <x v="9"/>
    <x v="2"/>
    <x v="311"/>
    <x v="7"/>
    <x v="33"/>
    <n v="77.88"/>
    <n v="13.14"/>
  </r>
  <r>
    <x v="2"/>
    <x v="8"/>
    <x v="2"/>
    <x v="438"/>
    <x v="8"/>
    <x v="36"/>
    <n v="81289.350000000006"/>
    <n v="7649.18"/>
  </r>
  <r>
    <x v="0"/>
    <x v="8"/>
    <x v="2"/>
    <x v="450"/>
    <x v="1"/>
    <x v="11"/>
    <n v="31970.39"/>
    <n v="3921.5"/>
  </r>
  <r>
    <x v="2"/>
    <x v="11"/>
    <x v="2"/>
    <x v="319"/>
    <x v="1"/>
    <x v="25"/>
    <n v="10918.39"/>
    <n v="828.4"/>
  </r>
  <r>
    <x v="2"/>
    <x v="1"/>
    <x v="2"/>
    <x v="507"/>
    <x v="1"/>
    <x v="11"/>
    <n v="10"/>
    <n v="10"/>
  </r>
  <r>
    <x v="0"/>
    <x v="7"/>
    <x v="2"/>
    <x v="409"/>
    <x v="1"/>
    <x v="40"/>
    <n v="6.13"/>
    <n v="1.45"/>
  </r>
  <r>
    <x v="0"/>
    <x v="10"/>
    <x v="2"/>
    <x v="487"/>
    <x v="5"/>
    <x v="60"/>
    <n v="268.3"/>
    <n v="54.5"/>
  </r>
  <r>
    <x v="0"/>
    <x v="5"/>
    <x v="2"/>
    <x v="487"/>
    <x v="5"/>
    <x v="60"/>
    <n v="191.9"/>
    <n v="73.400000000000006"/>
  </r>
  <r>
    <x v="0"/>
    <x v="8"/>
    <x v="2"/>
    <x v="843"/>
    <x v="1"/>
    <x v="11"/>
    <n v="12967.7"/>
    <n v="1783.4"/>
  </r>
  <r>
    <x v="2"/>
    <x v="4"/>
    <x v="2"/>
    <x v="434"/>
    <x v="1"/>
    <x v="56"/>
    <n v="191.12"/>
    <n v="46.85"/>
  </r>
  <r>
    <x v="2"/>
    <x v="7"/>
    <x v="2"/>
    <x v="311"/>
    <x v="1"/>
    <x v="40"/>
    <n v="20029.43"/>
    <n v="3341.54"/>
  </r>
  <r>
    <x v="2"/>
    <x v="3"/>
    <x v="2"/>
    <x v="311"/>
    <x v="3"/>
    <x v="10"/>
    <n v="211.06"/>
    <n v="9.4700000000000006"/>
  </r>
  <r>
    <x v="0"/>
    <x v="10"/>
    <x v="2"/>
    <x v="455"/>
    <x v="5"/>
    <x v="23"/>
    <n v="817.42"/>
    <n v="172.1"/>
  </r>
  <r>
    <x v="0"/>
    <x v="0"/>
    <x v="2"/>
    <x v="454"/>
    <x v="4"/>
    <x v="54"/>
    <n v="103.34"/>
    <n v="70.3"/>
  </r>
  <r>
    <x v="2"/>
    <x v="3"/>
    <x v="2"/>
    <x v="494"/>
    <x v="1"/>
    <x v="42"/>
    <n v="10390.799999999999"/>
    <n v="4564.95"/>
  </r>
  <r>
    <x v="0"/>
    <x v="6"/>
    <x v="2"/>
    <x v="414"/>
    <x v="7"/>
    <x v="55"/>
    <n v="14476.56"/>
    <n v="15593.4"/>
  </r>
  <r>
    <x v="2"/>
    <x v="6"/>
    <x v="2"/>
    <x v="414"/>
    <x v="7"/>
    <x v="55"/>
    <n v="2697.7"/>
    <n v="2784"/>
  </r>
  <r>
    <x v="0"/>
    <x v="4"/>
    <x v="2"/>
    <x v="70"/>
    <x v="1"/>
    <x v="71"/>
    <n v="120"/>
    <n v="6.8"/>
  </r>
  <r>
    <x v="2"/>
    <x v="2"/>
    <x v="2"/>
    <x v="490"/>
    <x v="7"/>
    <x v="33"/>
    <n v="536.20000000000005"/>
    <n v="66.12"/>
  </r>
  <r>
    <x v="0"/>
    <x v="2"/>
    <x v="2"/>
    <x v="490"/>
    <x v="0"/>
    <x v="43"/>
    <n v="1075.3"/>
    <n v="44.08"/>
  </r>
  <r>
    <x v="0"/>
    <x v="6"/>
    <x v="2"/>
    <x v="441"/>
    <x v="4"/>
    <x v="30"/>
    <n v="6598.81"/>
    <n v="6650.5"/>
  </r>
  <r>
    <x v="0"/>
    <x v="1"/>
    <x v="2"/>
    <x v="454"/>
    <x v="1"/>
    <x v="40"/>
    <n v="224.45"/>
    <n v="36.29"/>
  </r>
  <r>
    <x v="2"/>
    <x v="9"/>
    <x v="2"/>
    <x v="507"/>
    <x v="8"/>
    <x v="41"/>
    <n v="769.93"/>
    <n v="409.1"/>
  </r>
  <r>
    <x v="2"/>
    <x v="6"/>
    <x v="2"/>
    <x v="409"/>
    <x v="3"/>
    <x v="70"/>
    <n v="150"/>
    <n v="11"/>
  </r>
  <r>
    <x v="2"/>
    <x v="8"/>
    <x v="2"/>
    <x v="494"/>
    <x v="3"/>
    <x v="28"/>
    <n v="11422.15"/>
    <n v="342.5"/>
  </r>
  <r>
    <x v="0"/>
    <x v="4"/>
    <x v="2"/>
    <x v="494"/>
    <x v="6"/>
    <x v="72"/>
    <n v="657.35"/>
    <n v="14.25"/>
  </r>
  <r>
    <x v="0"/>
    <x v="3"/>
    <x v="2"/>
    <x v="411"/>
    <x v="4"/>
    <x v="38"/>
    <n v="736.48"/>
    <n v="246.75"/>
  </r>
  <r>
    <x v="0"/>
    <x v="4"/>
    <x v="2"/>
    <x v="411"/>
    <x v="6"/>
    <x v="49"/>
    <n v="266.32"/>
    <n v="144.6"/>
  </r>
  <r>
    <x v="2"/>
    <x v="6"/>
    <x v="2"/>
    <x v="411"/>
    <x v="5"/>
    <x v="16"/>
    <n v="7.48"/>
    <n v="0.5"/>
  </r>
  <r>
    <x v="0"/>
    <x v="11"/>
    <x v="2"/>
    <x v="438"/>
    <x v="1"/>
    <x v="42"/>
    <n v="6334.03"/>
    <n v="2385.0500000000002"/>
  </r>
  <r>
    <x v="2"/>
    <x v="1"/>
    <x v="2"/>
    <x v="448"/>
    <x v="5"/>
    <x v="60"/>
    <n v="185.67"/>
    <n v="34"/>
  </r>
  <r>
    <x v="2"/>
    <x v="3"/>
    <x v="2"/>
    <x v="494"/>
    <x v="4"/>
    <x v="30"/>
    <n v="7211.28"/>
    <n v="12698.1"/>
  </r>
  <r>
    <x v="2"/>
    <x v="10"/>
    <x v="2"/>
    <x v="504"/>
    <x v="1"/>
    <x v="71"/>
    <n v="324"/>
    <n v="20"/>
  </r>
  <r>
    <x v="2"/>
    <x v="5"/>
    <x v="2"/>
    <x v="411"/>
    <x v="3"/>
    <x v="3"/>
    <n v="2721.96"/>
    <n v="710.5"/>
  </r>
  <r>
    <x v="2"/>
    <x v="10"/>
    <x v="2"/>
    <x v="411"/>
    <x v="3"/>
    <x v="3"/>
    <n v="2176.5700000000002"/>
    <n v="373.95"/>
  </r>
  <r>
    <x v="0"/>
    <x v="9"/>
    <x v="2"/>
    <x v="487"/>
    <x v="7"/>
    <x v="84"/>
    <n v="2283.9"/>
    <n v="244.2"/>
  </r>
  <r>
    <x v="0"/>
    <x v="4"/>
    <x v="2"/>
    <x v="487"/>
    <x v="1"/>
    <x v="40"/>
    <n v="426.45"/>
    <n v="36.1"/>
  </r>
  <r>
    <x v="0"/>
    <x v="9"/>
    <x v="2"/>
    <x v="70"/>
    <x v="1"/>
    <x v="48"/>
    <n v="2251461.39"/>
    <n v="523904.65"/>
  </r>
  <r>
    <x v="0"/>
    <x v="2"/>
    <x v="2"/>
    <x v="70"/>
    <x v="5"/>
    <x v="29"/>
    <n v="11"/>
    <n v="4"/>
  </r>
  <r>
    <x v="0"/>
    <x v="8"/>
    <x v="2"/>
    <x v="490"/>
    <x v="3"/>
    <x v="75"/>
    <n v="21949.77"/>
    <n v="3317.88"/>
  </r>
  <r>
    <x v="0"/>
    <x v="1"/>
    <x v="2"/>
    <x v="300"/>
    <x v="5"/>
    <x v="16"/>
    <n v="15.84"/>
    <n v="1.8"/>
  </r>
  <r>
    <x v="0"/>
    <x v="1"/>
    <x v="2"/>
    <x v="411"/>
    <x v="3"/>
    <x v="75"/>
    <n v="9561.0300000000007"/>
    <n v="1538.05"/>
  </r>
  <r>
    <x v="2"/>
    <x v="6"/>
    <x v="2"/>
    <x v="411"/>
    <x v="7"/>
    <x v="79"/>
    <n v="56299.64"/>
    <n v="9912.23"/>
  </r>
  <r>
    <x v="0"/>
    <x v="9"/>
    <x v="2"/>
    <x v="843"/>
    <x v="5"/>
    <x v="23"/>
    <n v="330.83"/>
    <n v="63.37"/>
  </r>
  <r>
    <x v="2"/>
    <x v="5"/>
    <x v="2"/>
    <x v="300"/>
    <x v="1"/>
    <x v="40"/>
    <n v="68904.63"/>
    <n v="3393.94"/>
  </r>
  <r>
    <x v="0"/>
    <x v="1"/>
    <x v="2"/>
    <x v="438"/>
    <x v="4"/>
    <x v="30"/>
    <n v="14771.1"/>
    <n v="6413.1"/>
  </r>
  <r>
    <x v="2"/>
    <x v="0"/>
    <x v="2"/>
    <x v="448"/>
    <x v="3"/>
    <x v="69"/>
    <n v="28578.240000000002"/>
    <n v="3400.91"/>
  </r>
  <r>
    <x v="2"/>
    <x v="9"/>
    <x v="2"/>
    <x v="238"/>
    <x v="3"/>
    <x v="10"/>
    <n v="7730.34"/>
    <n v="291.12"/>
  </r>
  <r>
    <x v="0"/>
    <x v="8"/>
    <x v="2"/>
    <x v="494"/>
    <x v="1"/>
    <x v="67"/>
    <n v="1649.47"/>
    <n v="1644.05"/>
  </r>
  <r>
    <x v="0"/>
    <x v="3"/>
    <x v="2"/>
    <x v="504"/>
    <x v="1"/>
    <x v="52"/>
    <n v="2.3199999999999998"/>
    <n v="5.4"/>
  </r>
  <r>
    <x v="2"/>
    <x v="2"/>
    <x v="2"/>
    <x v="64"/>
    <x v="2"/>
    <x v="31"/>
    <n v="600"/>
    <n v="2"/>
  </r>
  <r>
    <x v="0"/>
    <x v="5"/>
    <x v="2"/>
    <x v="70"/>
    <x v="1"/>
    <x v="25"/>
    <n v="108678"/>
    <n v="6357.7"/>
  </r>
  <r>
    <x v="0"/>
    <x v="2"/>
    <x v="2"/>
    <x v="490"/>
    <x v="8"/>
    <x v="61"/>
    <n v="9093.81"/>
    <n v="1066.5"/>
  </r>
  <r>
    <x v="0"/>
    <x v="1"/>
    <x v="2"/>
    <x v="434"/>
    <x v="4"/>
    <x v="30"/>
    <n v="71.36"/>
    <n v="22.55"/>
  </r>
  <r>
    <x v="2"/>
    <x v="9"/>
    <x v="2"/>
    <x v="311"/>
    <x v="3"/>
    <x v="75"/>
    <n v="18289.63"/>
    <n v="2603.0300000000002"/>
  </r>
  <r>
    <x v="2"/>
    <x v="1"/>
    <x v="2"/>
    <x v="238"/>
    <x v="3"/>
    <x v="12"/>
    <n v="51556.42"/>
    <n v="2051.02"/>
  </r>
  <r>
    <x v="0"/>
    <x v="6"/>
    <x v="2"/>
    <x v="238"/>
    <x v="3"/>
    <x v="69"/>
    <n v="13941.43"/>
    <n v="1145.8399999999999"/>
  </r>
  <r>
    <x v="2"/>
    <x v="7"/>
    <x v="2"/>
    <x v="450"/>
    <x v="8"/>
    <x v="41"/>
    <n v="482.5"/>
    <n v="61"/>
  </r>
  <r>
    <x v="0"/>
    <x v="2"/>
    <x v="2"/>
    <x v="468"/>
    <x v="8"/>
    <x v="41"/>
    <n v="56"/>
    <n v="6"/>
  </r>
  <r>
    <x v="2"/>
    <x v="11"/>
    <x v="2"/>
    <x v="70"/>
    <x v="1"/>
    <x v="52"/>
    <n v="394.65"/>
    <n v="133"/>
  </r>
  <r>
    <x v="2"/>
    <x v="5"/>
    <x v="2"/>
    <x v="311"/>
    <x v="3"/>
    <x v="3"/>
    <n v="12.09"/>
    <n v="3.1"/>
  </r>
  <r>
    <x v="2"/>
    <x v="3"/>
    <x v="2"/>
    <x v="455"/>
    <x v="5"/>
    <x v="18"/>
    <n v="570.04999999999995"/>
    <n v="222.1"/>
  </r>
  <r>
    <x v="0"/>
    <x v="5"/>
    <x v="2"/>
    <x v="296"/>
    <x v="1"/>
    <x v="48"/>
    <n v="1294.1600000000001"/>
    <n v="112.58"/>
  </r>
  <r>
    <x v="0"/>
    <x v="4"/>
    <x v="2"/>
    <x v="296"/>
    <x v="0"/>
    <x v="32"/>
    <n v="14.3"/>
    <n v="1.43"/>
  </r>
  <r>
    <x v="0"/>
    <x v="4"/>
    <x v="2"/>
    <x v="494"/>
    <x v="5"/>
    <x v="86"/>
    <n v="3187.46"/>
    <n v="549.79999999999995"/>
  </r>
  <r>
    <x v="0"/>
    <x v="11"/>
    <x v="2"/>
    <x v="844"/>
    <x v="8"/>
    <x v="41"/>
    <n v="200"/>
    <n v="25"/>
  </r>
  <r>
    <x v="2"/>
    <x v="5"/>
    <x v="2"/>
    <x v="487"/>
    <x v="1"/>
    <x v="48"/>
    <n v="241.5"/>
    <n v="26.4"/>
  </r>
  <r>
    <x v="0"/>
    <x v="9"/>
    <x v="2"/>
    <x v="64"/>
    <x v="3"/>
    <x v="22"/>
    <n v="18"/>
    <n v="0.6"/>
  </r>
  <r>
    <x v="2"/>
    <x v="10"/>
    <x v="2"/>
    <x v="64"/>
    <x v="0"/>
    <x v="24"/>
    <n v="191.28"/>
    <n v="7.87"/>
  </r>
  <r>
    <x v="2"/>
    <x v="2"/>
    <x v="2"/>
    <x v="468"/>
    <x v="5"/>
    <x v="23"/>
    <n v="47"/>
    <n v="4.7"/>
  </r>
  <r>
    <x v="2"/>
    <x v="4"/>
    <x v="2"/>
    <x v="489"/>
    <x v="5"/>
    <x v="23"/>
    <n v="1290.3399999999999"/>
    <n v="194.1"/>
  </r>
  <r>
    <x v="0"/>
    <x v="8"/>
    <x v="2"/>
    <x v="319"/>
    <x v="4"/>
    <x v="54"/>
    <n v="27885.94"/>
    <n v="12369"/>
  </r>
  <r>
    <x v="2"/>
    <x v="0"/>
    <x v="2"/>
    <x v="409"/>
    <x v="7"/>
    <x v="76"/>
    <n v="124"/>
    <n v="24.8"/>
  </r>
  <r>
    <x v="2"/>
    <x v="2"/>
    <x v="2"/>
    <x v="494"/>
    <x v="3"/>
    <x v="69"/>
    <n v="186944.75"/>
    <n v="20963.25"/>
  </r>
  <r>
    <x v="2"/>
    <x v="1"/>
    <x v="2"/>
    <x v="504"/>
    <x v="6"/>
    <x v="13"/>
    <n v="1223.1099999999999"/>
    <n v="130.4"/>
  </r>
  <r>
    <x v="2"/>
    <x v="10"/>
    <x v="2"/>
    <x v="487"/>
    <x v="3"/>
    <x v="28"/>
    <n v="19.3"/>
    <n v="5.2"/>
  </r>
  <r>
    <x v="2"/>
    <x v="9"/>
    <x v="2"/>
    <x v="296"/>
    <x v="4"/>
    <x v="30"/>
    <n v="30.23"/>
    <n v="12.57"/>
  </r>
  <r>
    <x v="2"/>
    <x v="5"/>
    <x v="2"/>
    <x v="449"/>
    <x v="6"/>
    <x v="78"/>
    <n v="45"/>
    <n v="15"/>
  </r>
  <r>
    <x v="0"/>
    <x v="9"/>
    <x v="2"/>
    <x v="847"/>
    <x v="6"/>
    <x v="49"/>
    <n v="265"/>
    <n v="5"/>
  </r>
  <r>
    <x v="0"/>
    <x v="1"/>
    <x v="2"/>
    <x v="434"/>
    <x v="3"/>
    <x v="10"/>
    <n v="1498.9"/>
    <n v="27.55"/>
  </r>
  <r>
    <x v="2"/>
    <x v="9"/>
    <x v="2"/>
    <x v="438"/>
    <x v="0"/>
    <x v="43"/>
    <n v="10741.31"/>
    <n v="771.74"/>
  </r>
  <r>
    <x v="2"/>
    <x v="1"/>
    <x v="2"/>
    <x v="445"/>
    <x v="1"/>
    <x v="42"/>
    <n v="452.88"/>
    <n v="167.96"/>
  </r>
  <r>
    <x v="2"/>
    <x v="2"/>
    <x v="2"/>
    <x v="448"/>
    <x v="5"/>
    <x v="16"/>
    <n v="5890.31"/>
    <n v="744.64"/>
  </r>
  <r>
    <x v="2"/>
    <x v="3"/>
    <x v="2"/>
    <x v="448"/>
    <x v="1"/>
    <x v="59"/>
    <n v="1218.69"/>
    <n v="55.58"/>
  </r>
  <r>
    <x v="0"/>
    <x v="10"/>
    <x v="2"/>
    <x v="319"/>
    <x v="5"/>
    <x v="18"/>
    <n v="43.89"/>
    <n v="15.82"/>
  </r>
  <r>
    <x v="2"/>
    <x v="10"/>
    <x v="2"/>
    <x v="389"/>
    <x v="4"/>
    <x v="30"/>
    <n v="32.94"/>
    <n v="81.599999999999994"/>
  </r>
  <r>
    <x v="2"/>
    <x v="7"/>
    <x v="2"/>
    <x v="413"/>
    <x v="0"/>
    <x v="17"/>
    <n v="4.32"/>
    <n v="0.54"/>
  </r>
  <r>
    <x v="0"/>
    <x v="1"/>
    <x v="2"/>
    <x v="411"/>
    <x v="4"/>
    <x v="34"/>
    <n v="100.64"/>
    <n v="54.75"/>
  </r>
  <r>
    <x v="2"/>
    <x v="4"/>
    <x v="2"/>
    <x v="487"/>
    <x v="1"/>
    <x v="25"/>
    <n v="278.39999999999998"/>
    <n v="21.7"/>
  </r>
  <r>
    <x v="2"/>
    <x v="8"/>
    <x v="2"/>
    <x v="449"/>
    <x v="7"/>
    <x v="55"/>
    <n v="4984.3999999999996"/>
    <n v="5111"/>
  </r>
  <r>
    <x v="2"/>
    <x v="2"/>
    <x v="2"/>
    <x v="450"/>
    <x v="7"/>
    <x v="84"/>
    <n v="10755"/>
    <n v="1221.5"/>
  </r>
  <r>
    <x v="2"/>
    <x v="7"/>
    <x v="2"/>
    <x v="411"/>
    <x v="1"/>
    <x v="48"/>
    <n v="17210"/>
    <n v="1521.65"/>
  </r>
  <r>
    <x v="2"/>
    <x v="11"/>
    <x v="2"/>
    <x v="843"/>
    <x v="7"/>
    <x v="55"/>
    <n v="13738.75"/>
    <n v="10221.5"/>
  </r>
  <r>
    <x v="0"/>
    <x v="5"/>
    <x v="2"/>
    <x v="843"/>
    <x v="7"/>
    <x v="55"/>
    <n v="2231.1999999999998"/>
    <n v="2187"/>
  </r>
  <r>
    <x v="0"/>
    <x v="0"/>
    <x v="2"/>
    <x v="448"/>
    <x v="3"/>
    <x v="22"/>
    <n v="258.77999999999997"/>
    <n v="11.52"/>
  </r>
  <r>
    <x v="2"/>
    <x v="3"/>
    <x v="2"/>
    <x v="454"/>
    <x v="4"/>
    <x v="34"/>
    <n v="36026.03"/>
    <n v="23902.75"/>
  </r>
  <r>
    <x v="0"/>
    <x v="9"/>
    <x v="2"/>
    <x v="238"/>
    <x v="0"/>
    <x v="53"/>
    <n v="6.32"/>
    <n v="1.28"/>
  </r>
  <r>
    <x v="0"/>
    <x v="7"/>
    <x v="2"/>
    <x v="411"/>
    <x v="1"/>
    <x v="59"/>
    <n v="117.12"/>
    <n v="4.1500000000000004"/>
  </r>
  <r>
    <x v="0"/>
    <x v="10"/>
    <x v="2"/>
    <x v="487"/>
    <x v="5"/>
    <x v="16"/>
    <n v="894.8"/>
    <n v="106.7"/>
  </r>
  <r>
    <x v="0"/>
    <x v="8"/>
    <x v="2"/>
    <x v="429"/>
    <x v="1"/>
    <x v="7"/>
    <n v="0.96"/>
    <n v="0.47"/>
  </r>
  <r>
    <x v="3"/>
    <x v="1"/>
    <x v="2"/>
    <x v="509"/>
    <x v="0"/>
    <x v="17"/>
    <n v="1374.2"/>
    <n v="93.2"/>
  </r>
  <r>
    <x v="3"/>
    <x v="1"/>
    <x v="2"/>
    <x v="458"/>
    <x v="5"/>
    <x v="18"/>
    <n v="20.36"/>
    <n v="5.95"/>
  </r>
  <r>
    <x v="3"/>
    <x v="1"/>
    <x v="2"/>
    <x v="55"/>
    <x v="0"/>
    <x v="17"/>
    <n v="1559.47"/>
    <n v="54.93"/>
  </r>
  <r>
    <x v="3"/>
    <x v="1"/>
    <x v="2"/>
    <x v="487"/>
    <x v="1"/>
    <x v="50"/>
    <n v="61"/>
    <n v="9.5"/>
  </r>
  <r>
    <x v="3"/>
    <x v="1"/>
    <x v="2"/>
    <x v="442"/>
    <x v="1"/>
    <x v="50"/>
    <n v="1107.42"/>
    <n v="417.24"/>
  </r>
  <r>
    <x v="3"/>
    <x v="1"/>
    <x v="2"/>
    <x v="274"/>
    <x v="1"/>
    <x v="59"/>
    <n v="189.45"/>
    <n v="18.399999999999999"/>
  </r>
  <r>
    <x v="3"/>
    <x v="1"/>
    <x v="2"/>
    <x v="497"/>
    <x v="1"/>
    <x v="50"/>
    <n v="3764.33"/>
    <n v="2887.4"/>
  </r>
  <r>
    <x v="3"/>
    <x v="1"/>
    <x v="6"/>
    <x v="377"/>
    <x v="6"/>
    <x v="13"/>
    <n v="11021.58"/>
    <n v="4317"/>
  </r>
  <r>
    <x v="3"/>
    <x v="1"/>
    <x v="4"/>
    <x v="293"/>
    <x v="4"/>
    <x v="54"/>
    <n v="51.03"/>
    <n v="164"/>
  </r>
  <r>
    <x v="3"/>
    <x v="1"/>
    <x v="2"/>
    <x v="238"/>
    <x v="8"/>
    <x v="36"/>
    <n v="6639.61"/>
    <n v="621"/>
  </r>
  <r>
    <x v="3"/>
    <x v="1"/>
    <x v="2"/>
    <x v="457"/>
    <x v="1"/>
    <x v="11"/>
    <n v="465.15"/>
    <n v="16.64"/>
  </r>
  <r>
    <x v="3"/>
    <x v="1"/>
    <x v="2"/>
    <x v="599"/>
    <x v="1"/>
    <x v="48"/>
    <n v="109.36"/>
    <n v="13.8"/>
  </r>
  <r>
    <x v="3"/>
    <x v="1"/>
    <x v="2"/>
    <x v="618"/>
    <x v="3"/>
    <x v="22"/>
    <n v="24.46"/>
    <n v="0.67"/>
  </r>
  <r>
    <x v="3"/>
    <x v="1"/>
    <x v="2"/>
    <x v="825"/>
    <x v="1"/>
    <x v="48"/>
    <n v="56.4"/>
    <n v="4.7"/>
  </r>
  <r>
    <x v="3"/>
    <x v="1"/>
    <x v="2"/>
    <x v="839"/>
    <x v="6"/>
    <x v="49"/>
    <n v="6269"/>
    <n v="522"/>
  </r>
  <r>
    <x v="3"/>
    <x v="1"/>
    <x v="2"/>
    <x v="441"/>
    <x v="5"/>
    <x v="23"/>
    <n v="164.82"/>
    <n v="73.099999999999994"/>
  </r>
  <r>
    <x v="3"/>
    <x v="1"/>
    <x v="4"/>
    <x v="486"/>
    <x v="5"/>
    <x v="27"/>
    <n v="65.8"/>
    <n v="7"/>
  </r>
  <r>
    <x v="3"/>
    <x v="1"/>
    <x v="2"/>
    <x v="613"/>
    <x v="4"/>
    <x v="5"/>
    <n v="268.79000000000002"/>
    <n v="107.85"/>
  </r>
  <r>
    <x v="3"/>
    <x v="1"/>
    <x v="2"/>
    <x v="613"/>
    <x v="3"/>
    <x v="75"/>
    <n v="3784.81"/>
    <n v="696.85"/>
  </r>
  <r>
    <x v="3"/>
    <x v="1"/>
    <x v="2"/>
    <x v="826"/>
    <x v="3"/>
    <x v="75"/>
    <n v="465.76"/>
    <n v="70.069999999999993"/>
  </r>
  <r>
    <x v="3"/>
    <x v="1"/>
    <x v="2"/>
    <x v="54"/>
    <x v="3"/>
    <x v="69"/>
    <n v="425447.37"/>
    <n v="64072"/>
  </r>
  <r>
    <x v="3"/>
    <x v="1"/>
    <x v="2"/>
    <x v="330"/>
    <x v="1"/>
    <x v="42"/>
    <n v="13.6"/>
    <n v="6.8"/>
  </r>
  <r>
    <x v="3"/>
    <x v="1"/>
    <x v="2"/>
    <x v="274"/>
    <x v="0"/>
    <x v="53"/>
    <n v="43.8"/>
    <n v="5.9"/>
  </r>
  <r>
    <x v="3"/>
    <x v="1"/>
    <x v="2"/>
    <x v="487"/>
    <x v="3"/>
    <x v="69"/>
    <n v="243.1"/>
    <n v="44.9"/>
  </r>
  <r>
    <x v="3"/>
    <x v="1"/>
    <x v="2"/>
    <x v="68"/>
    <x v="3"/>
    <x v="70"/>
    <n v="525.88"/>
    <n v="18.75"/>
  </r>
  <r>
    <x v="3"/>
    <x v="1"/>
    <x v="2"/>
    <x v="777"/>
    <x v="1"/>
    <x v="40"/>
    <n v="8"/>
    <n v="1"/>
  </r>
  <r>
    <x v="3"/>
    <x v="1"/>
    <x v="4"/>
    <x v="293"/>
    <x v="1"/>
    <x v="25"/>
    <n v="55126.97"/>
    <n v="4977"/>
  </r>
  <r>
    <x v="3"/>
    <x v="1"/>
    <x v="2"/>
    <x v="296"/>
    <x v="8"/>
    <x v="41"/>
    <n v="53.91"/>
    <n v="5.23"/>
  </r>
  <r>
    <x v="3"/>
    <x v="1"/>
    <x v="2"/>
    <x v="1107"/>
    <x v="3"/>
    <x v="3"/>
    <n v="60"/>
    <n v="3.8"/>
  </r>
  <r>
    <x v="3"/>
    <x v="1"/>
    <x v="2"/>
    <x v="132"/>
    <x v="4"/>
    <x v="38"/>
    <n v="143"/>
    <n v="55"/>
  </r>
  <r>
    <x v="3"/>
    <x v="1"/>
    <x v="2"/>
    <x v="597"/>
    <x v="3"/>
    <x v="3"/>
    <n v="26.25"/>
    <n v="1.75"/>
  </r>
  <r>
    <x v="3"/>
    <x v="1"/>
    <x v="4"/>
    <x v="145"/>
    <x v="0"/>
    <x v="32"/>
    <n v="35.54"/>
    <n v="27"/>
  </r>
  <r>
    <x v="3"/>
    <x v="1"/>
    <x v="2"/>
    <x v="821"/>
    <x v="7"/>
    <x v="33"/>
    <n v="6.4"/>
    <n v="0.82"/>
  </r>
  <r>
    <x v="3"/>
    <x v="1"/>
    <x v="2"/>
    <x v="491"/>
    <x v="0"/>
    <x v="24"/>
    <n v="301.19"/>
    <n v="9.4499999999999993"/>
  </r>
  <r>
    <x v="3"/>
    <x v="1"/>
    <x v="2"/>
    <x v="623"/>
    <x v="0"/>
    <x v="24"/>
    <n v="460.89"/>
    <n v="17.3"/>
  </r>
  <r>
    <x v="3"/>
    <x v="1"/>
    <x v="4"/>
    <x v="293"/>
    <x v="3"/>
    <x v="3"/>
    <n v="10344.86"/>
    <n v="29889"/>
  </r>
  <r>
    <x v="3"/>
    <x v="1"/>
    <x v="4"/>
    <x v="157"/>
    <x v="3"/>
    <x v="3"/>
    <n v="3094.48"/>
    <n v="3189"/>
  </r>
  <r>
    <x v="3"/>
    <x v="1"/>
    <x v="2"/>
    <x v="606"/>
    <x v="8"/>
    <x v="61"/>
    <n v="11640.64"/>
    <n v="1642.04"/>
  </r>
  <r>
    <x v="3"/>
    <x v="1"/>
    <x v="2"/>
    <x v="274"/>
    <x v="6"/>
    <x v="78"/>
    <n v="34834.720000000001"/>
    <n v="4153"/>
  </r>
  <r>
    <x v="3"/>
    <x v="1"/>
    <x v="2"/>
    <x v="323"/>
    <x v="7"/>
    <x v="76"/>
    <n v="1134.42"/>
    <n v="219"/>
  </r>
  <r>
    <x v="3"/>
    <x v="1"/>
    <x v="2"/>
    <x v="460"/>
    <x v="7"/>
    <x v="76"/>
    <n v="2242899.5699999998"/>
    <n v="946769"/>
  </r>
  <r>
    <x v="3"/>
    <x v="1"/>
    <x v="2"/>
    <x v="10"/>
    <x v="5"/>
    <x v="23"/>
    <n v="207.1"/>
    <n v="25.5"/>
  </r>
  <r>
    <x v="3"/>
    <x v="1"/>
    <x v="2"/>
    <x v="323"/>
    <x v="6"/>
    <x v="72"/>
    <n v="8209.0499999999993"/>
    <n v="2148.75"/>
  </r>
  <r>
    <x v="3"/>
    <x v="1"/>
    <x v="4"/>
    <x v="157"/>
    <x v="1"/>
    <x v="50"/>
    <n v="27709.9"/>
    <n v="10484"/>
  </r>
  <r>
    <x v="3"/>
    <x v="1"/>
    <x v="2"/>
    <x v="333"/>
    <x v="1"/>
    <x v="25"/>
    <n v="150120.9"/>
    <n v="14085"/>
  </r>
  <r>
    <x v="3"/>
    <x v="1"/>
    <x v="2"/>
    <x v="55"/>
    <x v="5"/>
    <x v="16"/>
    <n v="48131.19"/>
    <n v="5372.8"/>
  </r>
  <r>
    <x v="3"/>
    <x v="1"/>
    <x v="4"/>
    <x v="53"/>
    <x v="1"/>
    <x v="71"/>
    <n v="82.87"/>
    <n v="8"/>
  </r>
  <r>
    <x v="3"/>
    <x v="1"/>
    <x v="2"/>
    <x v="618"/>
    <x v="1"/>
    <x v="25"/>
    <n v="73336.45"/>
    <n v="9268.59"/>
  </r>
  <r>
    <x v="3"/>
    <x v="1"/>
    <x v="2"/>
    <x v="1406"/>
    <x v="1"/>
    <x v="25"/>
    <n v="196.5"/>
    <n v="13.1"/>
  </r>
  <r>
    <x v="3"/>
    <x v="1"/>
    <x v="2"/>
    <x v="134"/>
    <x v="5"/>
    <x v="45"/>
    <n v="408.93"/>
    <n v="46.35"/>
  </r>
  <r>
    <x v="0"/>
    <x v="4"/>
    <x v="13"/>
    <x v="772"/>
    <x v="1"/>
    <x v="48"/>
    <n v="10.77"/>
    <n v="1"/>
  </r>
  <r>
    <x v="0"/>
    <x v="9"/>
    <x v="13"/>
    <x v="808"/>
    <x v="3"/>
    <x v="81"/>
    <n v="62554.1"/>
    <n v="10003"/>
  </r>
  <r>
    <x v="0"/>
    <x v="10"/>
    <x v="13"/>
    <x v="772"/>
    <x v="8"/>
    <x v="36"/>
    <n v="31.54"/>
    <n v="8"/>
  </r>
  <r>
    <x v="1"/>
    <x v="7"/>
    <x v="13"/>
    <x v="806"/>
    <x v="3"/>
    <x v="10"/>
    <n v="7001.49"/>
    <n v="1050"/>
  </r>
  <r>
    <x v="2"/>
    <x v="0"/>
    <x v="2"/>
    <x v="497"/>
    <x v="1"/>
    <x v="48"/>
    <n v="38.01"/>
    <n v="5.5"/>
  </r>
  <r>
    <x v="2"/>
    <x v="5"/>
    <x v="2"/>
    <x v="135"/>
    <x v="5"/>
    <x v="85"/>
    <n v="19402.05"/>
    <n v="4053"/>
  </r>
  <r>
    <x v="2"/>
    <x v="0"/>
    <x v="2"/>
    <x v="135"/>
    <x v="0"/>
    <x v="32"/>
    <n v="9720.44"/>
    <n v="3390.2"/>
  </r>
  <r>
    <x v="2"/>
    <x v="5"/>
    <x v="13"/>
    <x v="804"/>
    <x v="3"/>
    <x v="10"/>
    <n v="3626.39"/>
    <n v="963"/>
  </r>
  <r>
    <x v="2"/>
    <x v="1"/>
    <x v="13"/>
    <x v="808"/>
    <x v="5"/>
    <x v="26"/>
    <n v="131.38999999999999"/>
    <n v="26"/>
  </r>
  <r>
    <x v="1"/>
    <x v="4"/>
    <x v="13"/>
    <x v="808"/>
    <x v="5"/>
    <x v="26"/>
    <n v="232.23"/>
    <n v="52"/>
  </r>
  <r>
    <x v="2"/>
    <x v="11"/>
    <x v="2"/>
    <x v="134"/>
    <x v="0"/>
    <x v="51"/>
    <n v="2797.9"/>
    <n v="1142"/>
  </r>
  <r>
    <x v="1"/>
    <x v="6"/>
    <x v="13"/>
    <x v="807"/>
    <x v="3"/>
    <x v="81"/>
    <n v="0.72"/>
    <n v="36"/>
  </r>
  <r>
    <x v="0"/>
    <x v="11"/>
    <x v="2"/>
    <x v="134"/>
    <x v="5"/>
    <x v="26"/>
    <n v="7843.8"/>
    <n v="2307"/>
  </r>
  <r>
    <x v="2"/>
    <x v="1"/>
    <x v="2"/>
    <x v="449"/>
    <x v="5"/>
    <x v="16"/>
    <n v="750"/>
    <n v="150"/>
  </r>
  <r>
    <x v="2"/>
    <x v="8"/>
    <x v="2"/>
    <x v="138"/>
    <x v="5"/>
    <x v="16"/>
    <n v="2860.03"/>
    <n v="267.20999999999998"/>
  </r>
  <r>
    <x v="0"/>
    <x v="2"/>
    <x v="2"/>
    <x v="54"/>
    <x v="5"/>
    <x v="16"/>
    <n v="352"/>
    <n v="22"/>
  </r>
  <r>
    <x v="2"/>
    <x v="4"/>
    <x v="2"/>
    <x v="823"/>
    <x v="5"/>
    <x v="16"/>
    <n v="2004"/>
    <n v="1002"/>
  </r>
  <r>
    <x v="2"/>
    <x v="1"/>
    <x v="2"/>
    <x v="491"/>
    <x v="1"/>
    <x v="50"/>
    <n v="6.83"/>
    <n v="3.45"/>
  </r>
  <r>
    <x v="1"/>
    <x v="1"/>
    <x v="14"/>
    <x v="851"/>
    <x v="3"/>
    <x v="3"/>
    <n v="37414.75"/>
    <n v="17057.87"/>
  </r>
  <r>
    <x v="0"/>
    <x v="11"/>
    <x v="14"/>
    <x v="859"/>
    <x v="4"/>
    <x v="5"/>
    <n v="24345.03"/>
    <n v="11334.5"/>
  </r>
  <r>
    <x v="1"/>
    <x v="6"/>
    <x v="14"/>
    <x v="851"/>
    <x v="3"/>
    <x v="28"/>
    <n v="818.72"/>
    <n v="17.649999999999999"/>
  </r>
  <r>
    <x v="1"/>
    <x v="5"/>
    <x v="14"/>
    <x v="851"/>
    <x v="3"/>
    <x v="28"/>
    <n v="5444.09"/>
    <n v="116.42"/>
  </r>
  <r>
    <x v="1"/>
    <x v="7"/>
    <x v="14"/>
    <x v="889"/>
    <x v="3"/>
    <x v="3"/>
    <n v="1780.87"/>
    <n v="929.2"/>
  </r>
  <r>
    <x v="1"/>
    <x v="6"/>
    <x v="14"/>
    <x v="959"/>
    <x v="3"/>
    <x v="22"/>
    <n v="457"/>
    <n v="34"/>
  </r>
  <r>
    <x v="2"/>
    <x v="0"/>
    <x v="14"/>
    <x v="851"/>
    <x v="3"/>
    <x v="3"/>
    <n v="84690.5"/>
    <n v="21036.57"/>
  </r>
  <r>
    <x v="0"/>
    <x v="9"/>
    <x v="14"/>
    <x v="851"/>
    <x v="1"/>
    <x v="42"/>
    <n v="2940.88"/>
    <n v="2531.56"/>
  </r>
  <r>
    <x v="2"/>
    <x v="8"/>
    <x v="14"/>
    <x v="883"/>
    <x v="3"/>
    <x v="22"/>
    <n v="2661.08"/>
    <n v="161.4"/>
  </r>
  <r>
    <x v="2"/>
    <x v="3"/>
    <x v="14"/>
    <x v="855"/>
    <x v="1"/>
    <x v="48"/>
    <n v="9603.66"/>
    <n v="1690.4"/>
  </r>
  <r>
    <x v="0"/>
    <x v="10"/>
    <x v="14"/>
    <x v="851"/>
    <x v="1"/>
    <x v="25"/>
    <n v="138074.85"/>
    <n v="6021.99"/>
  </r>
  <r>
    <x v="1"/>
    <x v="8"/>
    <x v="14"/>
    <x v="851"/>
    <x v="3"/>
    <x v="3"/>
    <n v="79961.100000000006"/>
    <n v="20729.39"/>
  </r>
  <r>
    <x v="1"/>
    <x v="0"/>
    <x v="14"/>
    <x v="853"/>
    <x v="8"/>
    <x v="41"/>
    <n v="83.5"/>
    <n v="18.3"/>
  </r>
  <r>
    <x v="2"/>
    <x v="11"/>
    <x v="14"/>
    <x v="889"/>
    <x v="3"/>
    <x v="22"/>
    <n v="4984.28"/>
    <n v="320.39999999999998"/>
  </r>
  <r>
    <x v="2"/>
    <x v="8"/>
    <x v="14"/>
    <x v="1268"/>
    <x v="10"/>
    <x v="91"/>
    <n v="19499.099999999999"/>
    <n v="402600"/>
  </r>
  <r>
    <x v="1"/>
    <x v="2"/>
    <x v="14"/>
    <x v="857"/>
    <x v="1"/>
    <x v="48"/>
    <n v="4351.3"/>
    <n v="516.5"/>
  </r>
  <r>
    <x v="2"/>
    <x v="1"/>
    <x v="14"/>
    <x v="856"/>
    <x v="1"/>
    <x v="11"/>
    <n v="14201.85"/>
    <n v="1635.25"/>
  </r>
  <r>
    <x v="0"/>
    <x v="0"/>
    <x v="14"/>
    <x v="876"/>
    <x v="1"/>
    <x v="11"/>
    <n v="31673.81"/>
    <n v="4518.8"/>
  </r>
  <r>
    <x v="1"/>
    <x v="1"/>
    <x v="14"/>
    <x v="862"/>
    <x v="3"/>
    <x v="22"/>
    <n v="69.36"/>
    <n v="5.03"/>
  </r>
  <r>
    <x v="0"/>
    <x v="6"/>
    <x v="14"/>
    <x v="870"/>
    <x v="1"/>
    <x v="48"/>
    <n v="40876.559999999998"/>
    <n v="2369.1"/>
  </r>
  <r>
    <x v="0"/>
    <x v="9"/>
    <x v="14"/>
    <x v="855"/>
    <x v="1"/>
    <x v="48"/>
    <n v="25934.82"/>
    <n v="6516.7"/>
  </r>
  <r>
    <x v="1"/>
    <x v="0"/>
    <x v="14"/>
    <x v="851"/>
    <x v="1"/>
    <x v="7"/>
    <n v="1055.8900000000001"/>
    <n v="2065.39"/>
  </r>
  <r>
    <x v="0"/>
    <x v="4"/>
    <x v="14"/>
    <x v="864"/>
    <x v="3"/>
    <x v="3"/>
    <n v="3.14"/>
    <n v="1.2"/>
  </r>
  <r>
    <x v="0"/>
    <x v="2"/>
    <x v="14"/>
    <x v="855"/>
    <x v="5"/>
    <x v="27"/>
    <n v="15.16"/>
    <n v="3.3"/>
  </r>
  <r>
    <x v="1"/>
    <x v="2"/>
    <x v="14"/>
    <x v="852"/>
    <x v="0"/>
    <x v="43"/>
    <n v="3314.42"/>
    <n v="240.2"/>
  </r>
  <r>
    <x v="0"/>
    <x v="3"/>
    <x v="14"/>
    <x v="851"/>
    <x v="1"/>
    <x v="7"/>
    <n v="2825.46"/>
    <n v="1542.81"/>
  </r>
  <r>
    <x v="2"/>
    <x v="8"/>
    <x v="14"/>
    <x v="879"/>
    <x v="3"/>
    <x v="3"/>
    <n v="3866.66"/>
    <n v="499.8"/>
  </r>
  <r>
    <x v="1"/>
    <x v="10"/>
    <x v="14"/>
    <x v="853"/>
    <x v="1"/>
    <x v="48"/>
    <n v="1040.96"/>
    <n v="247.9"/>
  </r>
  <r>
    <x v="1"/>
    <x v="5"/>
    <x v="14"/>
    <x v="855"/>
    <x v="5"/>
    <x v="29"/>
    <n v="1013.67"/>
    <n v="696.3"/>
  </r>
  <r>
    <x v="2"/>
    <x v="9"/>
    <x v="14"/>
    <x v="851"/>
    <x v="0"/>
    <x v="0"/>
    <n v="156.72999999999999"/>
    <n v="248.58"/>
  </r>
  <r>
    <x v="0"/>
    <x v="2"/>
    <x v="14"/>
    <x v="865"/>
    <x v="5"/>
    <x v="16"/>
    <n v="1016.4"/>
    <n v="525"/>
  </r>
  <r>
    <x v="0"/>
    <x v="4"/>
    <x v="14"/>
    <x v="883"/>
    <x v="5"/>
    <x v="45"/>
    <n v="239.08"/>
    <n v="72.2"/>
  </r>
  <r>
    <x v="1"/>
    <x v="0"/>
    <x v="14"/>
    <x v="889"/>
    <x v="5"/>
    <x v="27"/>
    <n v="845.93"/>
    <n v="158.69999999999999"/>
  </r>
  <r>
    <x v="2"/>
    <x v="9"/>
    <x v="14"/>
    <x v="877"/>
    <x v="8"/>
    <x v="61"/>
    <n v="82.49"/>
    <n v="21.7"/>
  </r>
  <r>
    <x v="2"/>
    <x v="5"/>
    <x v="14"/>
    <x v="865"/>
    <x v="7"/>
    <x v="57"/>
    <n v="22656.51"/>
    <n v="4203.5"/>
  </r>
  <r>
    <x v="1"/>
    <x v="9"/>
    <x v="14"/>
    <x v="853"/>
    <x v="3"/>
    <x v="22"/>
    <n v="1395.4"/>
    <n v="74.599999999999994"/>
  </r>
  <r>
    <x v="2"/>
    <x v="0"/>
    <x v="14"/>
    <x v="853"/>
    <x v="3"/>
    <x v="22"/>
    <n v="1547.6"/>
    <n v="114.65"/>
  </r>
  <r>
    <x v="2"/>
    <x v="6"/>
    <x v="14"/>
    <x v="884"/>
    <x v="3"/>
    <x v="22"/>
    <n v="2006.22"/>
    <n v="133.94999999999999"/>
  </r>
  <r>
    <x v="1"/>
    <x v="1"/>
    <x v="14"/>
    <x v="879"/>
    <x v="3"/>
    <x v="3"/>
    <n v="278.92"/>
    <n v="71.8"/>
  </r>
  <r>
    <x v="1"/>
    <x v="2"/>
    <x v="14"/>
    <x v="865"/>
    <x v="0"/>
    <x v="53"/>
    <n v="107910.55"/>
    <n v="36846.6"/>
  </r>
  <r>
    <x v="2"/>
    <x v="7"/>
    <x v="14"/>
    <x v="852"/>
    <x v="5"/>
    <x v="23"/>
    <n v="3770.1"/>
    <n v="2949"/>
  </r>
  <r>
    <x v="0"/>
    <x v="8"/>
    <x v="14"/>
    <x v="852"/>
    <x v="0"/>
    <x v="43"/>
    <n v="7839.18"/>
    <n v="491.5"/>
  </r>
  <r>
    <x v="0"/>
    <x v="8"/>
    <x v="14"/>
    <x v="879"/>
    <x v="3"/>
    <x v="22"/>
    <n v="3107.91"/>
    <n v="175.7"/>
  </r>
  <r>
    <x v="2"/>
    <x v="7"/>
    <x v="14"/>
    <x v="865"/>
    <x v="8"/>
    <x v="61"/>
    <n v="2290.41"/>
    <n v="250.9"/>
  </r>
  <r>
    <x v="0"/>
    <x v="4"/>
    <x v="14"/>
    <x v="895"/>
    <x v="3"/>
    <x v="22"/>
    <n v="5738.66"/>
    <n v="234.9"/>
  </r>
  <r>
    <x v="0"/>
    <x v="2"/>
    <x v="14"/>
    <x v="857"/>
    <x v="5"/>
    <x v="26"/>
    <n v="11949.93"/>
    <n v="2193.85"/>
  </r>
  <r>
    <x v="0"/>
    <x v="8"/>
    <x v="14"/>
    <x v="867"/>
    <x v="7"/>
    <x v="77"/>
    <n v="2320"/>
    <n v="293.45"/>
  </r>
  <r>
    <x v="0"/>
    <x v="3"/>
    <x v="14"/>
    <x v="867"/>
    <x v="7"/>
    <x v="77"/>
    <n v="6021.13"/>
    <n v="734.9"/>
  </r>
  <r>
    <x v="0"/>
    <x v="5"/>
    <x v="14"/>
    <x v="876"/>
    <x v="1"/>
    <x v="48"/>
    <n v="427.53"/>
    <n v="38.700000000000003"/>
  </r>
  <r>
    <x v="0"/>
    <x v="0"/>
    <x v="14"/>
    <x v="852"/>
    <x v="6"/>
    <x v="13"/>
    <n v="289.7"/>
    <n v="18.350000000000001"/>
  </r>
  <r>
    <x v="1"/>
    <x v="2"/>
    <x v="14"/>
    <x v="852"/>
    <x v="8"/>
    <x v="41"/>
    <n v="134661.4"/>
    <n v="23876.55"/>
  </r>
  <r>
    <x v="1"/>
    <x v="1"/>
    <x v="14"/>
    <x v="930"/>
    <x v="3"/>
    <x v="3"/>
    <n v="84"/>
    <n v="38"/>
  </r>
  <r>
    <x v="2"/>
    <x v="3"/>
    <x v="14"/>
    <x v="889"/>
    <x v="3"/>
    <x v="3"/>
    <n v="727.58"/>
    <n v="503.9"/>
  </r>
  <r>
    <x v="1"/>
    <x v="10"/>
    <x v="14"/>
    <x v="871"/>
    <x v="5"/>
    <x v="16"/>
    <n v="1658.98"/>
    <n v="757.3"/>
  </r>
  <r>
    <x v="1"/>
    <x v="7"/>
    <x v="14"/>
    <x v="853"/>
    <x v="3"/>
    <x v="22"/>
    <n v="3410.1"/>
    <n v="99.7"/>
  </r>
  <r>
    <x v="1"/>
    <x v="0"/>
    <x v="14"/>
    <x v="1147"/>
    <x v="3"/>
    <x v="3"/>
    <n v="160"/>
    <n v="80"/>
  </r>
  <r>
    <x v="1"/>
    <x v="6"/>
    <x v="14"/>
    <x v="865"/>
    <x v="1"/>
    <x v="52"/>
    <n v="195121.46"/>
    <n v="40433.699999999997"/>
  </r>
  <r>
    <x v="2"/>
    <x v="1"/>
    <x v="14"/>
    <x v="851"/>
    <x v="8"/>
    <x v="61"/>
    <n v="61579.12"/>
    <n v="13850.13"/>
  </r>
  <r>
    <x v="1"/>
    <x v="4"/>
    <x v="14"/>
    <x v="959"/>
    <x v="6"/>
    <x v="82"/>
    <n v="92"/>
    <n v="20"/>
  </r>
  <r>
    <x v="1"/>
    <x v="6"/>
    <x v="14"/>
    <x v="1337"/>
    <x v="2"/>
    <x v="31"/>
    <n v="1710"/>
    <n v="280"/>
  </r>
  <r>
    <x v="1"/>
    <x v="4"/>
    <x v="14"/>
    <x v="857"/>
    <x v="5"/>
    <x v="45"/>
    <n v="69097.429999999993"/>
    <n v="15356.4"/>
  </r>
  <r>
    <x v="1"/>
    <x v="0"/>
    <x v="14"/>
    <x v="852"/>
    <x v="4"/>
    <x v="5"/>
    <n v="24193.78"/>
    <n v="11493.5"/>
  </r>
  <r>
    <x v="0"/>
    <x v="0"/>
    <x v="14"/>
    <x v="851"/>
    <x v="8"/>
    <x v="41"/>
    <n v="21494.04"/>
    <n v="12406.56"/>
  </r>
  <r>
    <x v="0"/>
    <x v="0"/>
    <x v="14"/>
    <x v="1164"/>
    <x v="3"/>
    <x v="22"/>
    <n v="371.31"/>
    <n v="15.59"/>
  </r>
  <r>
    <x v="2"/>
    <x v="1"/>
    <x v="14"/>
    <x v="854"/>
    <x v="5"/>
    <x v="16"/>
    <n v="826485.96"/>
    <n v="175390.6"/>
  </r>
  <r>
    <x v="0"/>
    <x v="10"/>
    <x v="14"/>
    <x v="859"/>
    <x v="8"/>
    <x v="36"/>
    <n v="75.180000000000007"/>
    <n v="9"/>
  </r>
  <r>
    <x v="1"/>
    <x v="2"/>
    <x v="14"/>
    <x v="888"/>
    <x v="1"/>
    <x v="48"/>
    <n v="255.4"/>
    <n v="69.099999999999994"/>
  </r>
  <r>
    <x v="0"/>
    <x v="9"/>
    <x v="14"/>
    <x v="1152"/>
    <x v="7"/>
    <x v="33"/>
    <n v="418.5"/>
    <n v="83.7"/>
  </r>
  <r>
    <x v="1"/>
    <x v="0"/>
    <x v="14"/>
    <x v="883"/>
    <x v="0"/>
    <x v="43"/>
    <n v="3736.64"/>
    <n v="236.1"/>
  </r>
  <r>
    <x v="0"/>
    <x v="0"/>
    <x v="14"/>
    <x v="881"/>
    <x v="7"/>
    <x v="76"/>
    <n v="1125.5"/>
    <n v="206.5"/>
  </r>
  <r>
    <x v="1"/>
    <x v="3"/>
    <x v="14"/>
    <x v="885"/>
    <x v="0"/>
    <x v="53"/>
    <n v="96458.29"/>
    <n v="25051.85"/>
  </r>
  <r>
    <x v="0"/>
    <x v="2"/>
    <x v="14"/>
    <x v="885"/>
    <x v="0"/>
    <x v="20"/>
    <n v="929.4"/>
    <n v="453.4"/>
  </r>
  <r>
    <x v="2"/>
    <x v="10"/>
    <x v="14"/>
    <x v="860"/>
    <x v="1"/>
    <x v="7"/>
    <n v="0.42"/>
    <n v="0.6"/>
  </r>
  <r>
    <x v="1"/>
    <x v="3"/>
    <x v="14"/>
    <x v="861"/>
    <x v="0"/>
    <x v="14"/>
    <n v="28008.48"/>
    <n v="4773.3999999999996"/>
  </r>
  <r>
    <x v="0"/>
    <x v="11"/>
    <x v="14"/>
    <x v="884"/>
    <x v="0"/>
    <x v="14"/>
    <n v="1255.1400000000001"/>
    <n v="243.35"/>
  </r>
  <r>
    <x v="1"/>
    <x v="4"/>
    <x v="14"/>
    <x v="873"/>
    <x v="0"/>
    <x v="24"/>
    <n v="3161.57"/>
    <n v="275.7"/>
  </r>
  <r>
    <x v="1"/>
    <x v="5"/>
    <x v="14"/>
    <x v="882"/>
    <x v="5"/>
    <x v="23"/>
    <n v="14546.79"/>
    <n v="4266.8999999999996"/>
  </r>
  <r>
    <x v="1"/>
    <x v="9"/>
    <x v="14"/>
    <x v="882"/>
    <x v="5"/>
    <x v="16"/>
    <n v="686674.12"/>
    <n v="221852.65"/>
  </r>
  <r>
    <x v="0"/>
    <x v="1"/>
    <x v="14"/>
    <x v="888"/>
    <x v="1"/>
    <x v="48"/>
    <n v="20.5"/>
    <n v="4.0999999999999996"/>
  </r>
  <r>
    <x v="1"/>
    <x v="7"/>
    <x v="14"/>
    <x v="862"/>
    <x v="5"/>
    <x v="45"/>
    <n v="120378.16"/>
    <n v="12272.43"/>
  </r>
  <r>
    <x v="1"/>
    <x v="2"/>
    <x v="14"/>
    <x v="883"/>
    <x v="1"/>
    <x v="8"/>
    <n v="18285.25"/>
    <n v="4283.8999999999996"/>
  </r>
  <r>
    <x v="0"/>
    <x v="3"/>
    <x v="14"/>
    <x v="883"/>
    <x v="5"/>
    <x v="23"/>
    <n v="46402.94"/>
    <n v="30517.8"/>
  </r>
  <r>
    <x v="2"/>
    <x v="11"/>
    <x v="14"/>
    <x v="883"/>
    <x v="5"/>
    <x v="16"/>
    <n v="5829.71"/>
    <n v="1438.8"/>
  </r>
  <r>
    <x v="2"/>
    <x v="2"/>
    <x v="14"/>
    <x v="861"/>
    <x v="1"/>
    <x v="40"/>
    <n v="2733.65"/>
    <n v="285.5"/>
  </r>
  <r>
    <x v="0"/>
    <x v="4"/>
    <x v="14"/>
    <x v="884"/>
    <x v="5"/>
    <x v="18"/>
    <n v="2710.43"/>
    <n v="1799.05"/>
  </r>
  <r>
    <x v="0"/>
    <x v="11"/>
    <x v="14"/>
    <x v="883"/>
    <x v="0"/>
    <x v="0"/>
    <n v="0.53"/>
    <n v="1.1000000000000001"/>
  </r>
  <r>
    <x v="1"/>
    <x v="4"/>
    <x v="14"/>
    <x v="883"/>
    <x v="0"/>
    <x v="0"/>
    <n v="142.09"/>
    <n v="436.3"/>
  </r>
  <r>
    <x v="0"/>
    <x v="3"/>
    <x v="14"/>
    <x v="857"/>
    <x v="5"/>
    <x v="26"/>
    <n v="2073.48"/>
    <n v="275.5"/>
  </r>
  <r>
    <x v="0"/>
    <x v="0"/>
    <x v="14"/>
    <x v="857"/>
    <x v="1"/>
    <x v="7"/>
    <n v="3283.66"/>
    <n v="1056.2"/>
  </r>
  <r>
    <x v="1"/>
    <x v="0"/>
    <x v="14"/>
    <x v="873"/>
    <x v="0"/>
    <x v="14"/>
    <n v="263.64999999999998"/>
    <n v="62.7"/>
  </r>
  <r>
    <x v="2"/>
    <x v="10"/>
    <x v="14"/>
    <x v="861"/>
    <x v="1"/>
    <x v="42"/>
    <n v="281.57"/>
    <n v="328.3"/>
  </r>
  <r>
    <x v="1"/>
    <x v="5"/>
    <x v="14"/>
    <x v="873"/>
    <x v="5"/>
    <x v="23"/>
    <n v="22.5"/>
    <n v="41.1"/>
  </r>
  <r>
    <x v="0"/>
    <x v="2"/>
    <x v="14"/>
    <x v="885"/>
    <x v="0"/>
    <x v="32"/>
    <n v="19207.32"/>
    <n v="10427"/>
  </r>
  <r>
    <x v="0"/>
    <x v="10"/>
    <x v="14"/>
    <x v="860"/>
    <x v="1"/>
    <x v="25"/>
    <n v="90.3"/>
    <n v="4.9000000000000004"/>
  </r>
  <r>
    <x v="0"/>
    <x v="9"/>
    <x v="14"/>
    <x v="857"/>
    <x v="5"/>
    <x v="18"/>
    <n v="903.36"/>
    <n v="561.1"/>
  </r>
  <r>
    <x v="2"/>
    <x v="6"/>
    <x v="14"/>
    <x v="857"/>
    <x v="5"/>
    <x v="15"/>
    <n v="41.44"/>
    <n v="18"/>
  </r>
  <r>
    <x v="1"/>
    <x v="5"/>
    <x v="14"/>
    <x v="860"/>
    <x v="0"/>
    <x v="20"/>
    <n v="35.25"/>
    <n v="7.3"/>
  </r>
  <r>
    <x v="2"/>
    <x v="6"/>
    <x v="14"/>
    <x v="864"/>
    <x v="0"/>
    <x v="46"/>
    <n v="3.99"/>
    <n v="12.5"/>
  </r>
  <r>
    <x v="2"/>
    <x v="10"/>
    <x v="14"/>
    <x v="885"/>
    <x v="1"/>
    <x v="48"/>
    <n v="196945.94"/>
    <n v="44580.800000000003"/>
  </r>
  <r>
    <x v="0"/>
    <x v="4"/>
    <x v="14"/>
    <x v="904"/>
    <x v="1"/>
    <x v="48"/>
    <n v="19651.189999999999"/>
    <n v="2830.49"/>
  </r>
  <r>
    <x v="2"/>
    <x v="11"/>
    <x v="14"/>
    <x v="860"/>
    <x v="5"/>
    <x v="26"/>
    <n v="65"/>
    <n v="10.75"/>
  </r>
  <r>
    <x v="1"/>
    <x v="1"/>
    <x v="14"/>
    <x v="888"/>
    <x v="1"/>
    <x v="50"/>
    <n v="2125.5300000000002"/>
    <n v="961.8"/>
  </r>
  <r>
    <x v="2"/>
    <x v="5"/>
    <x v="14"/>
    <x v="885"/>
    <x v="5"/>
    <x v="27"/>
    <n v="9673.7199999999993"/>
    <n v="5682.1"/>
  </r>
  <r>
    <x v="1"/>
    <x v="1"/>
    <x v="14"/>
    <x v="861"/>
    <x v="0"/>
    <x v="53"/>
    <n v="1165.0999999999999"/>
    <n v="175.2"/>
  </r>
  <r>
    <x v="2"/>
    <x v="0"/>
    <x v="14"/>
    <x v="885"/>
    <x v="5"/>
    <x v="26"/>
    <n v="11988.26"/>
    <n v="3419.05"/>
  </r>
  <r>
    <x v="0"/>
    <x v="5"/>
    <x v="14"/>
    <x v="880"/>
    <x v="7"/>
    <x v="33"/>
    <n v="171.07"/>
    <n v="44.9"/>
  </r>
  <r>
    <x v="2"/>
    <x v="11"/>
    <x v="14"/>
    <x v="860"/>
    <x v="5"/>
    <x v="9"/>
    <n v="63"/>
    <n v="22.5"/>
  </r>
  <r>
    <x v="1"/>
    <x v="10"/>
    <x v="14"/>
    <x v="860"/>
    <x v="1"/>
    <x v="48"/>
    <n v="7051.27"/>
    <n v="1356.4"/>
  </r>
  <r>
    <x v="0"/>
    <x v="4"/>
    <x v="14"/>
    <x v="877"/>
    <x v="0"/>
    <x v="17"/>
    <n v="457963.85"/>
    <n v="45390.3"/>
  </r>
  <r>
    <x v="2"/>
    <x v="6"/>
    <x v="14"/>
    <x v="890"/>
    <x v="8"/>
    <x v="36"/>
    <n v="7489.21"/>
    <n v="661.6"/>
  </r>
  <r>
    <x v="0"/>
    <x v="0"/>
    <x v="14"/>
    <x v="877"/>
    <x v="3"/>
    <x v="3"/>
    <n v="38165.599999999999"/>
    <n v="8535.58"/>
  </r>
  <r>
    <x v="1"/>
    <x v="9"/>
    <x v="14"/>
    <x v="889"/>
    <x v="0"/>
    <x v="14"/>
    <n v="8668.91"/>
    <n v="1127.5"/>
  </r>
  <r>
    <x v="0"/>
    <x v="1"/>
    <x v="14"/>
    <x v="889"/>
    <x v="1"/>
    <x v="68"/>
    <n v="8881.6299999999992"/>
    <n v="6394.1"/>
  </r>
  <r>
    <x v="1"/>
    <x v="4"/>
    <x v="14"/>
    <x v="890"/>
    <x v="1"/>
    <x v="68"/>
    <n v="17815.21"/>
    <n v="11342"/>
  </r>
  <r>
    <x v="0"/>
    <x v="2"/>
    <x v="14"/>
    <x v="869"/>
    <x v="4"/>
    <x v="30"/>
    <n v="1685.78"/>
    <n v="2398"/>
  </r>
  <r>
    <x v="2"/>
    <x v="6"/>
    <x v="14"/>
    <x v="889"/>
    <x v="1"/>
    <x v="68"/>
    <n v="4587.3900000000003"/>
    <n v="5915.5"/>
  </r>
  <r>
    <x v="2"/>
    <x v="3"/>
    <x v="14"/>
    <x v="879"/>
    <x v="4"/>
    <x v="5"/>
    <n v="127.55"/>
    <n v="83.9"/>
  </r>
  <r>
    <x v="2"/>
    <x v="5"/>
    <x v="14"/>
    <x v="879"/>
    <x v="4"/>
    <x v="5"/>
    <n v="1064.77"/>
    <n v="347.3"/>
  </r>
  <r>
    <x v="0"/>
    <x v="5"/>
    <x v="14"/>
    <x v="1548"/>
    <x v="1"/>
    <x v="71"/>
    <n v="67.2"/>
    <n v="5.6"/>
  </r>
  <r>
    <x v="1"/>
    <x v="9"/>
    <x v="14"/>
    <x v="877"/>
    <x v="3"/>
    <x v="3"/>
    <n v="30098.880000000001"/>
    <n v="6756.61"/>
  </r>
  <r>
    <x v="2"/>
    <x v="11"/>
    <x v="14"/>
    <x v="889"/>
    <x v="6"/>
    <x v="49"/>
    <n v="65642.16"/>
    <n v="35844.1"/>
  </r>
  <r>
    <x v="2"/>
    <x v="7"/>
    <x v="14"/>
    <x v="877"/>
    <x v="0"/>
    <x v="0"/>
    <n v="41.67"/>
    <n v="13"/>
  </r>
  <r>
    <x v="1"/>
    <x v="10"/>
    <x v="14"/>
    <x v="879"/>
    <x v="1"/>
    <x v="56"/>
    <n v="125.41"/>
    <n v="79.2"/>
  </r>
  <r>
    <x v="1"/>
    <x v="7"/>
    <x v="14"/>
    <x v="1494"/>
    <x v="3"/>
    <x v="3"/>
    <n v="70397.2"/>
    <n v="27508"/>
  </r>
  <r>
    <x v="1"/>
    <x v="1"/>
    <x v="14"/>
    <x v="877"/>
    <x v="0"/>
    <x v="43"/>
    <n v="5217.7"/>
    <n v="406.6"/>
  </r>
  <r>
    <x v="1"/>
    <x v="11"/>
    <x v="14"/>
    <x v="890"/>
    <x v="5"/>
    <x v="23"/>
    <n v="3047.82"/>
    <n v="1868.8"/>
  </r>
  <r>
    <x v="2"/>
    <x v="6"/>
    <x v="14"/>
    <x v="871"/>
    <x v="1"/>
    <x v="7"/>
    <n v="8560.56"/>
    <n v="6907.1"/>
  </r>
  <r>
    <x v="2"/>
    <x v="7"/>
    <x v="14"/>
    <x v="868"/>
    <x v="8"/>
    <x v="61"/>
    <n v="253278.04"/>
    <n v="70537.399999999994"/>
  </r>
  <r>
    <x v="2"/>
    <x v="3"/>
    <x v="14"/>
    <x v="876"/>
    <x v="0"/>
    <x v="14"/>
    <n v="5004.8"/>
    <n v="891.7"/>
  </r>
  <r>
    <x v="0"/>
    <x v="11"/>
    <x v="14"/>
    <x v="877"/>
    <x v="8"/>
    <x v="36"/>
    <n v="484575.24"/>
    <n v="63764.09"/>
  </r>
  <r>
    <x v="2"/>
    <x v="2"/>
    <x v="14"/>
    <x v="871"/>
    <x v="8"/>
    <x v="41"/>
    <n v="1930.19"/>
    <n v="1151.4100000000001"/>
  </r>
  <r>
    <x v="1"/>
    <x v="0"/>
    <x v="14"/>
    <x v="871"/>
    <x v="3"/>
    <x v="10"/>
    <n v="1185566.57"/>
    <n v="117069.34"/>
  </r>
  <r>
    <x v="1"/>
    <x v="11"/>
    <x v="14"/>
    <x v="871"/>
    <x v="4"/>
    <x v="54"/>
    <n v="143.44"/>
    <n v="33.5"/>
  </r>
  <r>
    <x v="2"/>
    <x v="2"/>
    <x v="14"/>
    <x v="889"/>
    <x v="4"/>
    <x v="5"/>
    <n v="59730.68"/>
    <n v="64042.8"/>
  </r>
  <r>
    <x v="1"/>
    <x v="4"/>
    <x v="14"/>
    <x v="876"/>
    <x v="1"/>
    <x v="50"/>
    <n v="40681.65"/>
    <n v="13013.9"/>
  </r>
  <r>
    <x v="2"/>
    <x v="8"/>
    <x v="14"/>
    <x v="871"/>
    <x v="1"/>
    <x v="7"/>
    <n v="7218.6"/>
    <n v="6642.19"/>
  </r>
  <r>
    <x v="2"/>
    <x v="3"/>
    <x v="14"/>
    <x v="876"/>
    <x v="3"/>
    <x v="22"/>
    <n v="572.63"/>
    <n v="29.34"/>
  </r>
  <r>
    <x v="0"/>
    <x v="0"/>
    <x v="14"/>
    <x v="889"/>
    <x v="4"/>
    <x v="5"/>
    <n v="18522.38"/>
    <n v="16251.4"/>
  </r>
  <r>
    <x v="2"/>
    <x v="9"/>
    <x v="14"/>
    <x v="877"/>
    <x v="5"/>
    <x v="16"/>
    <n v="98526.85"/>
    <n v="34194.9"/>
  </r>
  <r>
    <x v="2"/>
    <x v="4"/>
    <x v="14"/>
    <x v="879"/>
    <x v="3"/>
    <x v="12"/>
    <n v="788.85"/>
    <n v="32.700000000000003"/>
  </r>
  <r>
    <x v="1"/>
    <x v="2"/>
    <x v="14"/>
    <x v="889"/>
    <x v="8"/>
    <x v="61"/>
    <n v="14240.35"/>
    <n v="3701.8"/>
  </r>
  <r>
    <x v="1"/>
    <x v="9"/>
    <x v="14"/>
    <x v="879"/>
    <x v="4"/>
    <x v="30"/>
    <n v="19.61"/>
    <n v="112"/>
  </r>
  <r>
    <x v="2"/>
    <x v="11"/>
    <x v="14"/>
    <x v="868"/>
    <x v="0"/>
    <x v="17"/>
    <n v="49975.86"/>
    <n v="3447.8"/>
  </r>
  <r>
    <x v="1"/>
    <x v="3"/>
    <x v="14"/>
    <x v="871"/>
    <x v="1"/>
    <x v="71"/>
    <n v="59393.09"/>
    <n v="5333.27"/>
  </r>
  <r>
    <x v="1"/>
    <x v="7"/>
    <x v="14"/>
    <x v="877"/>
    <x v="3"/>
    <x v="28"/>
    <n v="304.35000000000002"/>
    <n v="8.6"/>
  </r>
  <r>
    <x v="1"/>
    <x v="0"/>
    <x v="14"/>
    <x v="889"/>
    <x v="5"/>
    <x v="23"/>
    <n v="17691.52"/>
    <n v="12837.1"/>
  </r>
  <r>
    <x v="2"/>
    <x v="10"/>
    <x v="14"/>
    <x v="890"/>
    <x v="1"/>
    <x v="25"/>
    <n v="76474.77"/>
    <n v="4338.6000000000004"/>
  </r>
  <r>
    <x v="2"/>
    <x v="1"/>
    <x v="14"/>
    <x v="889"/>
    <x v="1"/>
    <x v="68"/>
    <n v="13277.52"/>
    <n v="7982.1"/>
  </r>
  <r>
    <x v="0"/>
    <x v="5"/>
    <x v="14"/>
    <x v="877"/>
    <x v="0"/>
    <x v="17"/>
    <n v="360502.22"/>
    <n v="17517.14"/>
  </r>
  <r>
    <x v="2"/>
    <x v="10"/>
    <x v="14"/>
    <x v="868"/>
    <x v="0"/>
    <x v="53"/>
    <n v="20316.91"/>
    <n v="8726.2000000000007"/>
  </r>
  <r>
    <x v="1"/>
    <x v="6"/>
    <x v="14"/>
    <x v="877"/>
    <x v="3"/>
    <x v="66"/>
    <n v="53.78"/>
    <n v="44.9"/>
  </r>
  <r>
    <x v="2"/>
    <x v="11"/>
    <x v="14"/>
    <x v="889"/>
    <x v="8"/>
    <x v="36"/>
    <n v="177553.2"/>
    <n v="35808.199999999997"/>
  </r>
  <r>
    <x v="2"/>
    <x v="4"/>
    <x v="14"/>
    <x v="864"/>
    <x v="0"/>
    <x v="43"/>
    <n v="28136.57"/>
    <n v="2248.1"/>
  </r>
  <r>
    <x v="0"/>
    <x v="8"/>
    <x v="14"/>
    <x v="879"/>
    <x v="0"/>
    <x v="53"/>
    <n v="26401.73"/>
    <n v="7891"/>
  </r>
  <r>
    <x v="2"/>
    <x v="7"/>
    <x v="14"/>
    <x v="879"/>
    <x v="0"/>
    <x v="14"/>
    <n v="27478.9"/>
    <n v="4459.2"/>
  </r>
  <r>
    <x v="0"/>
    <x v="3"/>
    <x v="14"/>
    <x v="868"/>
    <x v="1"/>
    <x v="50"/>
    <n v="14565.41"/>
    <n v="5266.2"/>
  </r>
  <r>
    <x v="1"/>
    <x v="5"/>
    <x v="14"/>
    <x v="871"/>
    <x v="7"/>
    <x v="57"/>
    <n v="3767.83"/>
    <n v="615.79999999999995"/>
  </r>
  <r>
    <x v="2"/>
    <x v="1"/>
    <x v="14"/>
    <x v="871"/>
    <x v="0"/>
    <x v="53"/>
    <n v="595925.99"/>
    <n v="104187.2"/>
  </r>
  <r>
    <x v="0"/>
    <x v="2"/>
    <x v="14"/>
    <x v="879"/>
    <x v="4"/>
    <x v="30"/>
    <n v="3128.48"/>
    <n v="4248.92"/>
  </r>
  <r>
    <x v="1"/>
    <x v="7"/>
    <x v="14"/>
    <x v="864"/>
    <x v="1"/>
    <x v="42"/>
    <n v="43342.37"/>
    <n v="43976.2"/>
  </r>
  <r>
    <x v="0"/>
    <x v="8"/>
    <x v="14"/>
    <x v="879"/>
    <x v="0"/>
    <x v="24"/>
    <n v="164143.29"/>
    <n v="5453.1"/>
  </r>
  <r>
    <x v="1"/>
    <x v="11"/>
    <x v="14"/>
    <x v="895"/>
    <x v="1"/>
    <x v="42"/>
    <n v="51426.85"/>
    <n v="48812.7"/>
  </r>
  <r>
    <x v="1"/>
    <x v="4"/>
    <x v="14"/>
    <x v="864"/>
    <x v="1"/>
    <x v="50"/>
    <n v="88841.17"/>
    <n v="36430.300000000003"/>
  </r>
  <r>
    <x v="1"/>
    <x v="9"/>
    <x v="14"/>
    <x v="894"/>
    <x v="1"/>
    <x v="40"/>
    <n v="175.91"/>
    <n v="19.100000000000001"/>
  </r>
  <r>
    <x v="0"/>
    <x v="4"/>
    <x v="14"/>
    <x v="868"/>
    <x v="5"/>
    <x v="45"/>
    <n v="20212.96"/>
    <n v="2207.8000000000002"/>
  </r>
  <r>
    <x v="2"/>
    <x v="5"/>
    <x v="14"/>
    <x v="895"/>
    <x v="5"/>
    <x v="9"/>
    <n v="5844.21"/>
    <n v="2064.5"/>
  </r>
  <r>
    <x v="2"/>
    <x v="10"/>
    <x v="14"/>
    <x v="895"/>
    <x v="0"/>
    <x v="32"/>
    <n v="43.38"/>
    <n v="37.799999999999997"/>
  </r>
  <r>
    <x v="2"/>
    <x v="8"/>
    <x v="14"/>
    <x v="896"/>
    <x v="0"/>
    <x v="24"/>
    <n v="6097.33"/>
    <n v="265.14999999999998"/>
  </r>
  <r>
    <x v="2"/>
    <x v="6"/>
    <x v="14"/>
    <x v="890"/>
    <x v="5"/>
    <x v="26"/>
    <n v="589.12"/>
    <n v="85"/>
  </r>
  <r>
    <x v="0"/>
    <x v="9"/>
    <x v="14"/>
    <x v="895"/>
    <x v="5"/>
    <x v="9"/>
    <n v="6230.78"/>
    <n v="2268.1999999999998"/>
  </r>
  <r>
    <x v="0"/>
    <x v="8"/>
    <x v="14"/>
    <x v="896"/>
    <x v="0"/>
    <x v="24"/>
    <n v="2842.04"/>
    <n v="101.2"/>
  </r>
  <r>
    <x v="2"/>
    <x v="11"/>
    <x v="14"/>
    <x v="879"/>
    <x v="0"/>
    <x v="0"/>
    <n v="0.51"/>
    <n v="2.2999999999999998"/>
  </r>
  <r>
    <x v="1"/>
    <x v="10"/>
    <x v="14"/>
    <x v="896"/>
    <x v="1"/>
    <x v="59"/>
    <n v="1866.95"/>
    <n v="111.1"/>
  </r>
  <r>
    <x v="1"/>
    <x v="9"/>
    <x v="14"/>
    <x v="896"/>
    <x v="0"/>
    <x v="43"/>
    <n v="5033.55"/>
    <n v="399.4"/>
  </r>
  <r>
    <x v="2"/>
    <x v="0"/>
    <x v="14"/>
    <x v="896"/>
    <x v="0"/>
    <x v="43"/>
    <n v="983.25"/>
    <n v="79.599999999999994"/>
  </r>
  <r>
    <x v="1"/>
    <x v="1"/>
    <x v="14"/>
    <x v="895"/>
    <x v="1"/>
    <x v="59"/>
    <n v="55789.55"/>
    <n v="5987.7"/>
  </r>
  <r>
    <x v="0"/>
    <x v="5"/>
    <x v="14"/>
    <x v="871"/>
    <x v="5"/>
    <x v="26"/>
    <n v="23643.439999999999"/>
    <n v="3279.17"/>
  </r>
  <r>
    <x v="1"/>
    <x v="7"/>
    <x v="14"/>
    <x v="896"/>
    <x v="0"/>
    <x v="43"/>
    <n v="195.65"/>
    <n v="10"/>
  </r>
  <r>
    <x v="2"/>
    <x v="5"/>
    <x v="14"/>
    <x v="879"/>
    <x v="5"/>
    <x v="26"/>
    <n v="11768"/>
    <n v="2335.54"/>
  </r>
  <r>
    <x v="0"/>
    <x v="3"/>
    <x v="14"/>
    <x v="868"/>
    <x v="7"/>
    <x v="57"/>
    <n v="11275.3"/>
    <n v="1617"/>
  </r>
  <r>
    <x v="0"/>
    <x v="4"/>
    <x v="14"/>
    <x v="871"/>
    <x v="4"/>
    <x v="5"/>
    <n v="11070.77"/>
    <n v="2867.87"/>
  </r>
  <r>
    <x v="1"/>
    <x v="0"/>
    <x v="14"/>
    <x v="864"/>
    <x v="0"/>
    <x v="24"/>
    <n v="31121.99"/>
    <n v="2286.6"/>
  </r>
  <r>
    <x v="0"/>
    <x v="2"/>
    <x v="14"/>
    <x v="864"/>
    <x v="0"/>
    <x v="24"/>
    <n v="26657.74"/>
    <n v="1950.3"/>
  </r>
  <r>
    <x v="0"/>
    <x v="4"/>
    <x v="14"/>
    <x v="868"/>
    <x v="1"/>
    <x v="48"/>
    <n v="26913.78"/>
    <n v="5350.3"/>
  </r>
  <r>
    <x v="1"/>
    <x v="1"/>
    <x v="14"/>
    <x v="895"/>
    <x v="5"/>
    <x v="27"/>
    <n v="114380.35"/>
    <n v="55720.7"/>
  </r>
  <r>
    <x v="0"/>
    <x v="9"/>
    <x v="14"/>
    <x v="879"/>
    <x v="1"/>
    <x v="56"/>
    <n v="54.5"/>
    <n v="39.200000000000003"/>
  </r>
  <r>
    <x v="1"/>
    <x v="1"/>
    <x v="14"/>
    <x v="894"/>
    <x v="1"/>
    <x v="25"/>
    <n v="222300.47"/>
    <n v="20384.5"/>
  </r>
  <r>
    <x v="1"/>
    <x v="3"/>
    <x v="14"/>
    <x v="894"/>
    <x v="1"/>
    <x v="59"/>
    <n v="3.6"/>
    <n v="0.4"/>
  </r>
  <r>
    <x v="1"/>
    <x v="10"/>
    <x v="14"/>
    <x v="894"/>
    <x v="1"/>
    <x v="59"/>
    <n v="1515.11"/>
    <n v="90.2"/>
  </r>
  <r>
    <x v="0"/>
    <x v="10"/>
    <x v="14"/>
    <x v="895"/>
    <x v="1"/>
    <x v="59"/>
    <n v="336531.07"/>
    <n v="18780.349999999999"/>
  </r>
  <r>
    <x v="0"/>
    <x v="6"/>
    <x v="14"/>
    <x v="896"/>
    <x v="5"/>
    <x v="45"/>
    <n v="7.2"/>
    <n v="1.2"/>
  </r>
  <r>
    <x v="0"/>
    <x v="9"/>
    <x v="14"/>
    <x v="864"/>
    <x v="0"/>
    <x v="24"/>
    <n v="26750.26"/>
    <n v="2132.5"/>
  </r>
  <r>
    <x v="2"/>
    <x v="2"/>
    <x v="14"/>
    <x v="890"/>
    <x v="1"/>
    <x v="59"/>
    <n v="9791.7199999999993"/>
    <n v="888.9"/>
  </r>
  <r>
    <x v="1"/>
    <x v="5"/>
    <x v="14"/>
    <x v="894"/>
    <x v="0"/>
    <x v="43"/>
    <n v="1416.18"/>
    <n v="87.9"/>
  </r>
  <r>
    <x v="1"/>
    <x v="1"/>
    <x v="14"/>
    <x v="895"/>
    <x v="5"/>
    <x v="18"/>
    <n v="21011.3"/>
    <n v="19842.5"/>
  </r>
  <r>
    <x v="2"/>
    <x v="5"/>
    <x v="14"/>
    <x v="895"/>
    <x v="5"/>
    <x v="15"/>
    <n v="212397.35"/>
    <n v="102583.9"/>
  </r>
  <r>
    <x v="2"/>
    <x v="4"/>
    <x v="14"/>
    <x v="855"/>
    <x v="3"/>
    <x v="3"/>
    <n v="5.1100000000000003"/>
    <n v="1"/>
  </r>
  <r>
    <x v="2"/>
    <x v="5"/>
    <x v="14"/>
    <x v="861"/>
    <x v="1"/>
    <x v="50"/>
    <n v="359"/>
    <n v="102.7"/>
  </r>
  <r>
    <x v="0"/>
    <x v="6"/>
    <x v="14"/>
    <x v="861"/>
    <x v="1"/>
    <x v="50"/>
    <n v="478.93"/>
    <n v="109.3"/>
  </r>
  <r>
    <x v="0"/>
    <x v="11"/>
    <x v="14"/>
    <x v="855"/>
    <x v="1"/>
    <x v="48"/>
    <n v="21.29"/>
    <n v="10.199999999999999"/>
  </r>
  <r>
    <x v="0"/>
    <x v="3"/>
    <x v="14"/>
    <x v="855"/>
    <x v="1"/>
    <x v="48"/>
    <n v="63.04"/>
    <n v="31.2"/>
  </r>
  <r>
    <x v="1"/>
    <x v="7"/>
    <x v="14"/>
    <x v="855"/>
    <x v="1"/>
    <x v="48"/>
    <n v="96.09"/>
    <n v="42.8"/>
  </r>
  <r>
    <x v="2"/>
    <x v="7"/>
    <x v="14"/>
    <x v="865"/>
    <x v="1"/>
    <x v="8"/>
    <n v="13099.78"/>
    <n v="6465.6"/>
  </r>
  <r>
    <x v="1"/>
    <x v="10"/>
    <x v="14"/>
    <x v="854"/>
    <x v="1"/>
    <x v="48"/>
    <n v="1262.33"/>
    <n v="855.5"/>
  </r>
  <r>
    <x v="2"/>
    <x v="6"/>
    <x v="14"/>
    <x v="865"/>
    <x v="8"/>
    <x v="62"/>
    <n v="11"/>
    <n v="1.1000000000000001"/>
  </r>
  <r>
    <x v="2"/>
    <x v="6"/>
    <x v="14"/>
    <x v="885"/>
    <x v="1"/>
    <x v="50"/>
    <n v="38.4"/>
    <n v="4.8"/>
  </r>
  <r>
    <x v="2"/>
    <x v="5"/>
    <x v="14"/>
    <x v="857"/>
    <x v="1"/>
    <x v="48"/>
    <n v="588.57000000000005"/>
    <n v="2232.3000000000002"/>
  </r>
  <r>
    <x v="0"/>
    <x v="6"/>
    <x v="14"/>
    <x v="865"/>
    <x v="8"/>
    <x v="36"/>
    <n v="17951.79"/>
    <n v="8193.7999999999993"/>
  </r>
  <r>
    <x v="1"/>
    <x v="7"/>
    <x v="14"/>
    <x v="857"/>
    <x v="1"/>
    <x v="48"/>
    <n v="1388.06"/>
    <n v="1062.0999999999999"/>
  </r>
  <r>
    <x v="1"/>
    <x v="4"/>
    <x v="14"/>
    <x v="865"/>
    <x v="8"/>
    <x v="41"/>
    <n v="8792.08"/>
    <n v="1819.32"/>
  </r>
  <r>
    <x v="0"/>
    <x v="6"/>
    <x v="14"/>
    <x v="865"/>
    <x v="5"/>
    <x v="86"/>
    <n v="7809.79"/>
    <n v="3157.8"/>
  </r>
  <r>
    <x v="1"/>
    <x v="7"/>
    <x v="14"/>
    <x v="861"/>
    <x v="3"/>
    <x v="3"/>
    <n v="1015.39"/>
    <n v="72.400000000000006"/>
  </r>
  <r>
    <x v="2"/>
    <x v="3"/>
    <x v="14"/>
    <x v="855"/>
    <x v="3"/>
    <x v="22"/>
    <n v="79.63"/>
    <n v="3.2"/>
  </r>
  <r>
    <x v="2"/>
    <x v="6"/>
    <x v="14"/>
    <x v="865"/>
    <x v="1"/>
    <x v="40"/>
    <n v="82499.16"/>
    <n v="9439.2999999999993"/>
  </r>
  <r>
    <x v="1"/>
    <x v="7"/>
    <x v="14"/>
    <x v="868"/>
    <x v="8"/>
    <x v="61"/>
    <n v="174.52"/>
    <n v="16.899999999999999"/>
  </r>
  <r>
    <x v="2"/>
    <x v="6"/>
    <x v="14"/>
    <x v="855"/>
    <x v="6"/>
    <x v="49"/>
    <n v="15.15"/>
    <n v="2.5"/>
  </r>
  <r>
    <x v="2"/>
    <x v="1"/>
    <x v="14"/>
    <x v="882"/>
    <x v="3"/>
    <x v="3"/>
    <n v="413.26"/>
    <n v="32.299999999999997"/>
  </r>
  <r>
    <x v="1"/>
    <x v="10"/>
    <x v="14"/>
    <x v="865"/>
    <x v="7"/>
    <x v="33"/>
    <n v="1111.68"/>
    <n v="117.6"/>
  </r>
  <r>
    <x v="1"/>
    <x v="2"/>
    <x v="14"/>
    <x v="863"/>
    <x v="8"/>
    <x v="61"/>
    <n v="101"/>
    <n v="20"/>
  </r>
  <r>
    <x v="0"/>
    <x v="1"/>
    <x v="14"/>
    <x v="855"/>
    <x v="4"/>
    <x v="30"/>
    <n v="713.21"/>
    <n v="212.2"/>
  </r>
  <r>
    <x v="2"/>
    <x v="11"/>
    <x v="14"/>
    <x v="855"/>
    <x v="1"/>
    <x v="74"/>
    <n v="8217.98"/>
    <n v="1203.0999999999999"/>
  </r>
  <r>
    <x v="1"/>
    <x v="0"/>
    <x v="14"/>
    <x v="855"/>
    <x v="1"/>
    <x v="56"/>
    <n v="222.23"/>
    <n v="110.8"/>
  </r>
  <r>
    <x v="1"/>
    <x v="0"/>
    <x v="14"/>
    <x v="865"/>
    <x v="1"/>
    <x v="7"/>
    <n v="5671.75"/>
    <n v="5195.8"/>
  </r>
  <r>
    <x v="2"/>
    <x v="2"/>
    <x v="14"/>
    <x v="871"/>
    <x v="3"/>
    <x v="3"/>
    <n v="464.38"/>
    <n v="55.73"/>
  </r>
  <r>
    <x v="1"/>
    <x v="7"/>
    <x v="14"/>
    <x v="865"/>
    <x v="0"/>
    <x v="20"/>
    <n v="4121.8500000000004"/>
    <n v="995.43"/>
  </r>
  <r>
    <x v="0"/>
    <x v="9"/>
    <x v="14"/>
    <x v="897"/>
    <x v="3"/>
    <x v="70"/>
    <n v="5793.47"/>
    <n v="163.5"/>
  </r>
  <r>
    <x v="2"/>
    <x v="6"/>
    <x v="14"/>
    <x v="897"/>
    <x v="3"/>
    <x v="70"/>
    <n v="2754.37"/>
    <n v="78.7"/>
  </r>
  <r>
    <x v="0"/>
    <x v="8"/>
    <x v="14"/>
    <x v="885"/>
    <x v="3"/>
    <x v="3"/>
    <n v="54930.15"/>
    <n v="13071.25"/>
  </r>
  <r>
    <x v="0"/>
    <x v="5"/>
    <x v="14"/>
    <x v="882"/>
    <x v="1"/>
    <x v="11"/>
    <n v="10889.42"/>
    <n v="2071.35"/>
  </r>
  <r>
    <x v="0"/>
    <x v="6"/>
    <x v="14"/>
    <x v="882"/>
    <x v="1"/>
    <x v="11"/>
    <n v="25078.91"/>
    <n v="4479"/>
  </r>
  <r>
    <x v="1"/>
    <x v="5"/>
    <x v="14"/>
    <x v="857"/>
    <x v="6"/>
    <x v="13"/>
    <n v="7230.2"/>
    <n v="13795"/>
  </r>
  <r>
    <x v="1"/>
    <x v="5"/>
    <x v="14"/>
    <x v="897"/>
    <x v="6"/>
    <x v="82"/>
    <n v="13.46"/>
    <n v="4.7"/>
  </r>
  <r>
    <x v="2"/>
    <x v="9"/>
    <x v="14"/>
    <x v="897"/>
    <x v="1"/>
    <x v="71"/>
    <n v="61132.63"/>
    <n v="5883.55"/>
  </r>
  <r>
    <x v="1"/>
    <x v="0"/>
    <x v="14"/>
    <x v="885"/>
    <x v="1"/>
    <x v="8"/>
    <n v="2017.33"/>
    <n v="734.5"/>
  </r>
  <r>
    <x v="0"/>
    <x v="8"/>
    <x v="14"/>
    <x v="884"/>
    <x v="1"/>
    <x v="11"/>
    <n v="225589.54"/>
    <n v="11022.1"/>
  </r>
  <r>
    <x v="1"/>
    <x v="8"/>
    <x v="14"/>
    <x v="897"/>
    <x v="1"/>
    <x v="7"/>
    <n v="19923.38"/>
    <n v="11682.6"/>
  </r>
  <r>
    <x v="1"/>
    <x v="4"/>
    <x v="14"/>
    <x v="882"/>
    <x v="3"/>
    <x v="3"/>
    <n v="71.48"/>
    <n v="12.7"/>
  </r>
  <r>
    <x v="2"/>
    <x v="10"/>
    <x v="14"/>
    <x v="882"/>
    <x v="1"/>
    <x v="7"/>
    <n v="3529.63"/>
    <n v="1317.99"/>
  </r>
  <r>
    <x v="1"/>
    <x v="9"/>
    <x v="14"/>
    <x v="857"/>
    <x v="8"/>
    <x v="61"/>
    <n v="77272.5"/>
    <n v="20822.900000000001"/>
  </r>
  <r>
    <x v="2"/>
    <x v="6"/>
    <x v="14"/>
    <x v="897"/>
    <x v="4"/>
    <x v="34"/>
    <n v="2332.25"/>
    <n v="1283.3"/>
  </r>
  <r>
    <x v="1"/>
    <x v="5"/>
    <x v="14"/>
    <x v="897"/>
    <x v="4"/>
    <x v="38"/>
    <n v="13.03"/>
    <n v="51.9"/>
  </r>
  <r>
    <x v="1"/>
    <x v="1"/>
    <x v="14"/>
    <x v="885"/>
    <x v="1"/>
    <x v="42"/>
    <n v="15372.05"/>
    <n v="12786.05"/>
  </r>
  <r>
    <x v="1"/>
    <x v="8"/>
    <x v="14"/>
    <x v="873"/>
    <x v="1"/>
    <x v="7"/>
    <n v="48.13"/>
    <n v="191.4"/>
  </r>
  <r>
    <x v="0"/>
    <x v="0"/>
    <x v="14"/>
    <x v="882"/>
    <x v="4"/>
    <x v="73"/>
    <n v="4058.88"/>
    <n v="886"/>
  </r>
  <r>
    <x v="1"/>
    <x v="0"/>
    <x v="14"/>
    <x v="897"/>
    <x v="3"/>
    <x v="75"/>
    <n v="10904.33"/>
    <n v="1112.8"/>
  </r>
  <r>
    <x v="0"/>
    <x v="3"/>
    <x v="14"/>
    <x v="876"/>
    <x v="3"/>
    <x v="22"/>
    <n v="1447.64"/>
    <n v="51.12"/>
  </r>
  <r>
    <x v="1"/>
    <x v="4"/>
    <x v="14"/>
    <x v="882"/>
    <x v="2"/>
    <x v="31"/>
    <n v="2678"/>
    <n v="17.260000000000002"/>
  </r>
  <r>
    <x v="0"/>
    <x v="8"/>
    <x v="14"/>
    <x v="876"/>
    <x v="8"/>
    <x v="41"/>
    <n v="36288.910000000003"/>
    <n v="5419.2"/>
  </r>
  <r>
    <x v="2"/>
    <x v="10"/>
    <x v="14"/>
    <x v="897"/>
    <x v="3"/>
    <x v="69"/>
    <n v="8805.6200000000008"/>
    <n v="1306.5"/>
  </r>
  <r>
    <x v="2"/>
    <x v="6"/>
    <x v="14"/>
    <x v="885"/>
    <x v="3"/>
    <x v="22"/>
    <n v="18223.52"/>
    <n v="960.31"/>
  </r>
  <r>
    <x v="2"/>
    <x v="7"/>
    <x v="14"/>
    <x v="857"/>
    <x v="4"/>
    <x v="30"/>
    <n v="3.4"/>
    <n v="13.5"/>
  </r>
  <r>
    <x v="2"/>
    <x v="7"/>
    <x v="14"/>
    <x v="882"/>
    <x v="7"/>
    <x v="33"/>
    <n v="4.6100000000000003"/>
    <n v="5.2"/>
  </r>
  <r>
    <x v="1"/>
    <x v="9"/>
    <x v="14"/>
    <x v="897"/>
    <x v="1"/>
    <x v="56"/>
    <n v="457.93"/>
    <n v="149.80000000000001"/>
  </r>
  <r>
    <x v="1"/>
    <x v="3"/>
    <x v="14"/>
    <x v="885"/>
    <x v="8"/>
    <x v="41"/>
    <n v="2335.0300000000002"/>
    <n v="747.6"/>
  </r>
  <r>
    <x v="2"/>
    <x v="1"/>
    <x v="14"/>
    <x v="885"/>
    <x v="8"/>
    <x v="41"/>
    <n v="1132.94"/>
    <n v="335.75"/>
  </r>
  <r>
    <x v="0"/>
    <x v="0"/>
    <x v="14"/>
    <x v="897"/>
    <x v="0"/>
    <x v="24"/>
    <n v="4936.05"/>
    <n v="172.1"/>
  </r>
  <r>
    <x v="2"/>
    <x v="9"/>
    <x v="14"/>
    <x v="882"/>
    <x v="1"/>
    <x v="74"/>
    <n v="112.08"/>
    <n v="10.6"/>
  </r>
  <r>
    <x v="0"/>
    <x v="4"/>
    <x v="14"/>
    <x v="857"/>
    <x v="6"/>
    <x v="49"/>
    <n v="471.33"/>
    <n v="239.7"/>
  </r>
  <r>
    <x v="2"/>
    <x v="4"/>
    <x v="14"/>
    <x v="897"/>
    <x v="2"/>
    <x v="2"/>
    <n v="727.56"/>
    <n v="363.8"/>
  </r>
  <r>
    <x v="0"/>
    <x v="10"/>
    <x v="14"/>
    <x v="897"/>
    <x v="6"/>
    <x v="19"/>
    <n v="758.15"/>
    <n v="93.6"/>
  </r>
  <r>
    <x v="0"/>
    <x v="2"/>
    <x v="14"/>
    <x v="903"/>
    <x v="1"/>
    <x v="8"/>
    <n v="5670"/>
    <n v="630"/>
  </r>
  <r>
    <x v="1"/>
    <x v="3"/>
    <x v="14"/>
    <x v="903"/>
    <x v="2"/>
    <x v="31"/>
    <n v="4600"/>
    <n v="655"/>
  </r>
  <r>
    <x v="0"/>
    <x v="9"/>
    <x v="14"/>
    <x v="897"/>
    <x v="6"/>
    <x v="19"/>
    <n v="737.4"/>
    <n v="107.4"/>
  </r>
  <r>
    <x v="2"/>
    <x v="11"/>
    <x v="14"/>
    <x v="897"/>
    <x v="3"/>
    <x v="22"/>
    <n v="240.88"/>
    <n v="6.3"/>
  </r>
  <r>
    <x v="0"/>
    <x v="3"/>
    <x v="14"/>
    <x v="936"/>
    <x v="1"/>
    <x v="42"/>
    <n v="2570.77"/>
    <n v="4774"/>
  </r>
  <r>
    <x v="0"/>
    <x v="6"/>
    <x v="14"/>
    <x v="936"/>
    <x v="1"/>
    <x v="42"/>
    <n v="10592.71"/>
    <n v="7735"/>
  </r>
  <r>
    <x v="0"/>
    <x v="6"/>
    <x v="14"/>
    <x v="862"/>
    <x v="1"/>
    <x v="7"/>
    <n v="2187.63"/>
    <n v="1616.69"/>
  </r>
  <r>
    <x v="1"/>
    <x v="0"/>
    <x v="14"/>
    <x v="861"/>
    <x v="1"/>
    <x v="11"/>
    <n v="56457.86"/>
    <n v="7179.4"/>
  </r>
  <r>
    <x v="2"/>
    <x v="8"/>
    <x v="14"/>
    <x v="861"/>
    <x v="1"/>
    <x v="74"/>
    <n v="7210.55"/>
    <n v="769.5"/>
  </r>
  <r>
    <x v="2"/>
    <x v="10"/>
    <x v="14"/>
    <x v="861"/>
    <x v="1"/>
    <x v="74"/>
    <n v="18056.11"/>
    <n v="1763.5"/>
  </r>
  <r>
    <x v="1"/>
    <x v="3"/>
    <x v="14"/>
    <x v="884"/>
    <x v="8"/>
    <x v="41"/>
    <n v="3404.67"/>
    <n v="363.8"/>
  </r>
  <r>
    <x v="2"/>
    <x v="3"/>
    <x v="14"/>
    <x v="862"/>
    <x v="4"/>
    <x v="34"/>
    <n v="126921.38"/>
    <n v="171351.25"/>
  </r>
  <r>
    <x v="2"/>
    <x v="1"/>
    <x v="14"/>
    <x v="904"/>
    <x v="4"/>
    <x v="5"/>
    <n v="19055.3"/>
    <n v="5816.98"/>
  </r>
  <r>
    <x v="1"/>
    <x v="5"/>
    <x v="14"/>
    <x v="884"/>
    <x v="7"/>
    <x v="33"/>
    <n v="298.43"/>
    <n v="34.85"/>
  </r>
  <r>
    <x v="0"/>
    <x v="6"/>
    <x v="14"/>
    <x v="863"/>
    <x v="8"/>
    <x v="36"/>
    <n v="8596.18"/>
    <n v="1464.1"/>
  </r>
  <r>
    <x v="2"/>
    <x v="9"/>
    <x v="14"/>
    <x v="862"/>
    <x v="6"/>
    <x v="87"/>
    <n v="1106.78"/>
    <n v="38"/>
  </r>
  <r>
    <x v="2"/>
    <x v="3"/>
    <x v="14"/>
    <x v="862"/>
    <x v="6"/>
    <x v="19"/>
    <n v="17121.080000000002"/>
    <n v="3088.59"/>
  </r>
  <r>
    <x v="2"/>
    <x v="8"/>
    <x v="14"/>
    <x v="862"/>
    <x v="8"/>
    <x v="61"/>
    <n v="535.71"/>
    <n v="201.56"/>
  </r>
  <r>
    <x v="2"/>
    <x v="10"/>
    <x v="14"/>
    <x v="861"/>
    <x v="3"/>
    <x v="28"/>
    <n v="1928.03"/>
    <n v="43.24"/>
  </r>
  <r>
    <x v="1"/>
    <x v="9"/>
    <x v="14"/>
    <x v="861"/>
    <x v="3"/>
    <x v="22"/>
    <n v="1048.23"/>
    <n v="43.9"/>
  </r>
  <r>
    <x v="0"/>
    <x v="2"/>
    <x v="14"/>
    <x v="861"/>
    <x v="4"/>
    <x v="34"/>
    <n v="10.73"/>
    <n v="3.7"/>
  </r>
  <r>
    <x v="1"/>
    <x v="1"/>
    <x v="14"/>
    <x v="884"/>
    <x v="8"/>
    <x v="36"/>
    <n v="365.97"/>
    <n v="39.75"/>
  </r>
  <r>
    <x v="0"/>
    <x v="1"/>
    <x v="14"/>
    <x v="905"/>
    <x v="5"/>
    <x v="23"/>
    <n v="1161.57"/>
    <n v="797.4"/>
  </r>
  <r>
    <x v="0"/>
    <x v="0"/>
    <x v="14"/>
    <x v="905"/>
    <x v="5"/>
    <x v="23"/>
    <n v="653.37"/>
    <n v="246.5"/>
  </r>
  <r>
    <x v="1"/>
    <x v="6"/>
    <x v="14"/>
    <x v="862"/>
    <x v="8"/>
    <x v="61"/>
    <n v="919.36"/>
    <n v="442.48"/>
  </r>
  <r>
    <x v="0"/>
    <x v="4"/>
    <x v="14"/>
    <x v="862"/>
    <x v="1"/>
    <x v="11"/>
    <n v="146464.15"/>
    <n v="39791.449999999997"/>
  </r>
  <r>
    <x v="0"/>
    <x v="0"/>
    <x v="14"/>
    <x v="904"/>
    <x v="1"/>
    <x v="42"/>
    <n v="1300.21"/>
    <n v="583.59"/>
  </r>
  <r>
    <x v="0"/>
    <x v="2"/>
    <x v="14"/>
    <x v="904"/>
    <x v="1"/>
    <x v="67"/>
    <n v="18.27"/>
    <n v="52.45"/>
  </r>
  <r>
    <x v="1"/>
    <x v="3"/>
    <x v="14"/>
    <x v="904"/>
    <x v="6"/>
    <x v="13"/>
    <n v="15.8"/>
    <n v="15.38"/>
  </r>
  <r>
    <x v="0"/>
    <x v="8"/>
    <x v="14"/>
    <x v="863"/>
    <x v="1"/>
    <x v="59"/>
    <n v="20935.95"/>
    <n v="2046.8"/>
  </r>
  <r>
    <x v="1"/>
    <x v="7"/>
    <x v="14"/>
    <x v="904"/>
    <x v="0"/>
    <x v="32"/>
    <n v="750.49"/>
    <n v="121.54"/>
  </r>
  <r>
    <x v="0"/>
    <x v="6"/>
    <x v="14"/>
    <x v="884"/>
    <x v="4"/>
    <x v="54"/>
    <n v="2834.07"/>
    <n v="436.6"/>
  </r>
  <r>
    <x v="1"/>
    <x v="9"/>
    <x v="14"/>
    <x v="904"/>
    <x v="0"/>
    <x v="0"/>
    <n v="14.56"/>
    <n v="2.4500000000000002"/>
  </r>
  <r>
    <x v="0"/>
    <x v="0"/>
    <x v="14"/>
    <x v="904"/>
    <x v="2"/>
    <x v="47"/>
    <n v="155.9"/>
    <n v="15.84"/>
  </r>
  <r>
    <x v="2"/>
    <x v="2"/>
    <x v="14"/>
    <x v="905"/>
    <x v="0"/>
    <x v="17"/>
    <n v="49438.87"/>
    <n v="3518.3"/>
  </r>
  <r>
    <x v="2"/>
    <x v="9"/>
    <x v="14"/>
    <x v="863"/>
    <x v="0"/>
    <x v="83"/>
    <n v="192.99"/>
    <n v="21.16"/>
  </r>
  <r>
    <x v="1"/>
    <x v="2"/>
    <x v="14"/>
    <x v="863"/>
    <x v="4"/>
    <x v="21"/>
    <n v="14507.34"/>
    <n v="45297.1"/>
  </r>
  <r>
    <x v="1"/>
    <x v="10"/>
    <x v="14"/>
    <x v="904"/>
    <x v="6"/>
    <x v="49"/>
    <n v="33328.519999999997"/>
    <n v="5073.8900000000003"/>
  </r>
  <r>
    <x v="0"/>
    <x v="6"/>
    <x v="14"/>
    <x v="905"/>
    <x v="0"/>
    <x v="17"/>
    <n v="26359.119999999999"/>
    <n v="1857.6"/>
  </r>
  <r>
    <x v="2"/>
    <x v="10"/>
    <x v="14"/>
    <x v="904"/>
    <x v="1"/>
    <x v="59"/>
    <n v="377.15"/>
    <n v="13.81"/>
  </r>
  <r>
    <x v="1"/>
    <x v="5"/>
    <x v="14"/>
    <x v="905"/>
    <x v="1"/>
    <x v="11"/>
    <n v="116758.19"/>
    <n v="35824"/>
  </r>
  <r>
    <x v="1"/>
    <x v="5"/>
    <x v="14"/>
    <x v="904"/>
    <x v="7"/>
    <x v="84"/>
    <n v="102619.41"/>
    <n v="7637.7"/>
  </r>
  <r>
    <x v="1"/>
    <x v="7"/>
    <x v="14"/>
    <x v="905"/>
    <x v="1"/>
    <x v="56"/>
    <n v="3.38"/>
    <n v="2.2999999999999998"/>
  </r>
  <r>
    <x v="0"/>
    <x v="6"/>
    <x v="14"/>
    <x v="863"/>
    <x v="3"/>
    <x v="3"/>
    <n v="50619.6"/>
    <n v="17345.560000000001"/>
  </r>
  <r>
    <x v="2"/>
    <x v="8"/>
    <x v="14"/>
    <x v="861"/>
    <x v="3"/>
    <x v="3"/>
    <n v="248.85"/>
    <n v="188.9"/>
  </r>
  <r>
    <x v="0"/>
    <x v="3"/>
    <x v="14"/>
    <x v="884"/>
    <x v="1"/>
    <x v="40"/>
    <n v="10546.91"/>
    <n v="517.35"/>
  </r>
  <r>
    <x v="1"/>
    <x v="9"/>
    <x v="14"/>
    <x v="904"/>
    <x v="5"/>
    <x v="16"/>
    <n v="50399.46"/>
    <n v="10566.67"/>
  </r>
  <r>
    <x v="0"/>
    <x v="3"/>
    <x v="14"/>
    <x v="905"/>
    <x v="1"/>
    <x v="40"/>
    <n v="2403.0700000000002"/>
    <n v="718.6"/>
  </r>
  <r>
    <x v="2"/>
    <x v="10"/>
    <x v="14"/>
    <x v="862"/>
    <x v="3"/>
    <x v="66"/>
    <n v="419.37"/>
    <n v="46.6"/>
  </r>
  <r>
    <x v="2"/>
    <x v="11"/>
    <x v="14"/>
    <x v="861"/>
    <x v="1"/>
    <x v="71"/>
    <n v="8079.13"/>
    <n v="834.7"/>
  </r>
  <r>
    <x v="2"/>
    <x v="2"/>
    <x v="14"/>
    <x v="876"/>
    <x v="1"/>
    <x v="7"/>
    <n v="2461.91"/>
    <n v="1592.5"/>
  </r>
  <r>
    <x v="1"/>
    <x v="11"/>
    <x v="14"/>
    <x v="908"/>
    <x v="7"/>
    <x v="33"/>
    <n v="344.58"/>
    <n v="62.2"/>
  </r>
  <r>
    <x v="1"/>
    <x v="1"/>
    <x v="14"/>
    <x v="856"/>
    <x v="1"/>
    <x v="8"/>
    <n v="3810.05"/>
    <n v="4042"/>
  </r>
  <r>
    <x v="2"/>
    <x v="2"/>
    <x v="14"/>
    <x v="868"/>
    <x v="3"/>
    <x v="10"/>
    <n v="8265.16"/>
    <n v="960.2"/>
  </r>
  <r>
    <x v="1"/>
    <x v="11"/>
    <x v="14"/>
    <x v="870"/>
    <x v="1"/>
    <x v="8"/>
    <n v="14419.1"/>
    <n v="5697.9"/>
  </r>
  <r>
    <x v="0"/>
    <x v="2"/>
    <x v="14"/>
    <x v="856"/>
    <x v="3"/>
    <x v="81"/>
    <n v="148.80000000000001"/>
    <n v="18.600000000000001"/>
  </r>
  <r>
    <x v="0"/>
    <x v="9"/>
    <x v="14"/>
    <x v="911"/>
    <x v="1"/>
    <x v="8"/>
    <n v="2957.2"/>
    <n v="378.6"/>
  </r>
  <r>
    <x v="2"/>
    <x v="6"/>
    <x v="14"/>
    <x v="876"/>
    <x v="1"/>
    <x v="7"/>
    <n v="4424.72"/>
    <n v="2457.1"/>
  </r>
  <r>
    <x v="0"/>
    <x v="1"/>
    <x v="14"/>
    <x v="889"/>
    <x v="1"/>
    <x v="7"/>
    <n v="22713.21"/>
    <n v="31531.4"/>
  </r>
  <r>
    <x v="1"/>
    <x v="7"/>
    <x v="14"/>
    <x v="889"/>
    <x v="5"/>
    <x v="45"/>
    <n v="2987.2"/>
    <n v="448.15"/>
  </r>
  <r>
    <x v="2"/>
    <x v="9"/>
    <x v="14"/>
    <x v="870"/>
    <x v="5"/>
    <x v="60"/>
    <n v="238.23"/>
    <n v="99.7"/>
  </r>
  <r>
    <x v="1"/>
    <x v="4"/>
    <x v="14"/>
    <x v="908"/>
    <x v="1"/>
    <x v="40"/>
    <n v="7173.8"/>
    <n v="911.4"/>
  </r>
  <r>
    <x v="2"/>
    <x v="7"/>
    <x v="14"/>
    <x v="1459"/>
    <x v="2"/>
    <x v="31"/>
    <n v="18147"/>
    <n v="41.27"/>
  </r>
  <r>
    <x v="0"/>
    <x v="11"/>
    <x v="14"/>
    <x v="877"/>
    <x v="1"/>
    <x v="74"/>
    <n v="10904.35"/>
    <n v="1193.3"/>
  </r>
  <r>
    <x v="2"/>
    <x v="8"/>
    <x v="14"/>
    <x v="870"/>
    <x v="0"/>
    <x v="32"/>
    <n v="17922.240000000002"/>
    <n v="3020.6"/>
  </r>
  <r>
    <x v="2"/>
    <x v="9"/>
    <x v="14"/>
    <x v="859"/>
    <x v="1"/>
    <x v="40"/>
    <n v="10.1"/>
    <n v="1"/>
  </r>
  <r>
    <x v="0"/>
    <x v="9"/>
    <x v="14"/>
    <x v="908"/>
    <x v="1"/>
    <x v="40"/>
    <n v="10565.99"/>
    <n v="1095.0999999999999"/>
  </r>
  <r>
    <x v="0"/>
    <x v="3"/>
    <x v="14"/>
    <x v="889"/>
    <x v="0"/>
    <x v="17"/>
    <n v="88817.45"/>
    <n v="5751.6"/>
  </r>
  <r>
    <x v="1"/>
    <x v="11"/>
    <x v="14"/>
    <x v="913"/>
    <x v="3"/>
    <x v="3"/>
    <n v="330"/>
    <n v="55"/>
  </r>
  <r>
    <x v="2"/>
    <x v="3"/>
    <x v="14"/>
    <x v="859"/>
    <x v="0"/>
    <x v="46"/>
    <n v="492.31"/>
    <n v="447.5"/>
  </r>
  <r>
    <x v="1"/>
    <x v="5"/>
    <x v="14"/>
    <x v="908"/>
    <x v="0"/>
    <x v="14"/>
    <n v="3620.34"/>
    <n v="772.3"/>
  </r>
  <r>
    <x v="1"/>
    <x v="6"/>
    <x v="14"/>
    <x v="870"/>
    <x v="4"/>
    <x v="38"/>
    <n v="773.16"/>
    <n v="261"/>
  </r>
  <r>
    <x v="2"/>
    <x v="7"/>
    <x v="14"/>
    <x v="870"/>
    <x v="8"/>
    <x v="61"/>
    <n v="14532.88"/>
    <n v="1441.5"/>
  </r>
  <r>
    <x v="0"/>
    <x v="5"/>
    <x v="14"/>
    <x v="1283"/>
    <x v="3"/>
    <x v="3"/>
    <n v="5577.9"/>
    <n v="2536.6"/>
  </r>
  <r>
    <x v="0"/>
    <x v="1"/>
    <x v="14"/>
    <x v="1283"/>
    <x v="3"/>
    <x v="3"/>
    <n v="13726"/>
    <n v="6776"/>
  </r>
  <r>
    <x v="1"/>
    <x v="5"/>
    <x v="14"/>
    <x v="869"/>
    <x v="4"/>
    <x v="34"/>
    <n v="315669.11"/>
    <n v="626436.80000000005"/>
  </r>
  <r>
    <x v="2"/>
    <x v="10"/>
    <x v="14"/>
    <x v="856"/>
    <x v="1"/>
    <x v="25"/>
    <n v="9130.09"/>
    <n v="529.1"/>
  </r>
  <r>
    <x v="0"/>
    <x v="3"/>
    <x v="14"/>
    <x v="908"/>
    <x v="3"/>
    <x v="75"/>
    <n v="376.17"/>
    <n v="78.7"/>
  </r>
  <r>
    <x v="2"/>
    <x v="11"/>
    <x v="14"/>
    <x v="908"/>
    <x v="5"/>
    <x v="27"/>
    <n v="2736.75"/>
    <n v="367.6"/>
  </r>
  <r>
    <x v="1"/>
    <x v="10"/>
    <x v="14"/>
    <x v="916"/>
    <x v="6"/>
    <x v="19"/>
    <n v="1455.4"/>
    <n v="383"/>
  </r>
  <r>
    <x v="2"/>
    <x v="3"/>
    <x v="14"/>
    <x v="868"/>
    <x v="3"/>
    <x v="28"/>
    <n v="66.92"/>
    <n v="5.6"/>
  </r>
  <r>
    <x v="1"/>
    <x v="4"/>
    <x v="14"/>
    <x v="868"/>
    <x v="1"/>
    <x v="74"/>
    <n v="100.91"/>
    <n v="15.8"/>
  </r>
  <r>
    <x v="1"/>
    <x v="3"/>
    <x v="14"/>
    <x v="908"/>
    <x v="1"/>
    <x v="42"/>
    <n v="13.99"/>
    <n v="3.7"/>
  </r>
  <r>
    <x v="1"/>
    <x v="10"/>
    <x v="14"/>
    <x v="870"/>
    <x v="0"/>
    <x v="14"/>
    <n v="354.93"/>
    <n v="99.5"/>
  </r>
  <r>
    <x v="0"/>
    <x v="6"/>
    <x v="14"/>
    <x v="908"/>
    <x v="1"/>
    <x v="40"/>
    <n v="16454.740000000002"/>
    <n v="1952.5"/>
  </r>
  <r>
    <x v="2"/>
    <x v="10"/>
    <x v="14"/>
    <x v="877"/>
    <x v="3"/>
    <x v="12"/>
    <n v="8405.42"/>
    <n v="155.19999999999999"/>
  </r>
  <r>
    <x v="0"/>
    <x v="1"/>
    <x v="14"/>
    <x v="877"/>
    <x v="1"/>
    <x v="56"/>
    <n v="2261.1999999999998"/>
    <n v="1708.9"/>
  </r>
  <r>
    <x v="2"/>
    <x v="5"/>
    <x v="14"/>
    <x v="1283"/>
    <x v="6"/>
    <x v="49"/>
    <n v="3301"/>
    <n v="770"/>
  </r>
  <r>
    <x v="2"/>
    <x v="1"/>
    <x v="14"/>
    <x v="870"/>
    <x v="3"/>
    <x v="69"/>
    <n v="18294.650000000001"/>
    <n v="3596.5"/>
  </r>
  <r>
    <x v="2"/>
    <x v="2"/>
    <x v="14"/>
    <x v="856"/>
    <x v="8"/>
    <x v="41"/>
    <n v="357"/>
    <n v="57.9"/>
  </r>
  <r>
    <x v="1"/>
    <x v="1"/>
    <x v="14"/>
    <x v="876"/>
    <x v="1"/>
    <x v="7"/>
    <n v="6109.95"/>
    <n v="6239.1"/>
  </r>
  <r>
    <x v="2"/>
    <x v="7"/>
    <x v="14"/>
    <x v="859"/>
    <x v="0"/>
    <x v="43"/>
    <n v="789.19"/>
    <n v="52.5"/>
  </r>
  <r>
    <x v="1"/>
    <x v="3"/>
    <x v="14"/>
    <x v="876"/>
    <x v="1"/>
    <x v="40"/>
    <n v="5795.11"/>
    <n v="570.79999999999995"/>
  </r>
  <r>
    <x v="1"/>
    <x v="8"/>
    <x v="14"/>
    <x v="877"/>
    <x v="3"/>
    <x v="70"/>
    <n v="6199.83"/>
    <n v="215.7"/>
  </r>
  <r>
    <x v="1"/>
    <x v="1"/>
    <x v="14"/>
    <x v="859"/>
    <x v="1"/>
    <x v="25"/>
    <n v="601.54999999999995"/>
    <n v="67"/>
  </r>
  <r>
    <x v="0"/>
    <x v="0"/>
    <x v="14"/>
    <x v="856"/>
    <x v="1"/>
    <x v="25"/>
    <n v="6973.2"/>
    <n v="458.3"/>
  </r>
  <r>
    <x v="1"/>
    <x v="7"/>
    <x v="14"/>
    <x v="856"/>
    <x v="0"/>
    <x v="20"/>
    <n v="2"/>
    <n v="0.8"/>
  </r>
  <r>
    <x v="2"/>
    <x v="1"/>
    <x v="14"/>
    <x v="869"/>
    <x v="1"/>
    <x v="71"/>
    <n v="137.46"/>
    <n v="12.4"/>
  </r>
  <r>
    <x v="0"/>
    <x v="2"/>
    <x v="14"/>
    <x v="856"/>
    <x v="8"/>
    <x v="61"/>
    <n v="140.5"/>
    <n v="19.45"/>
  </r>
  <r>
    <x v="0"/>
    <x v="10"/>
    <x v="14"/>
    <x v="908"/>
    <x v="1"/>
    <x v="25"/>
    <n v="5318.67"/>
    <n v="383.1"/>
  </r>
  <r>
    <x v="2"/>
    <x v="3"/>
    <x v="14"/>
    <x v="870"/>
    <x v="1"/>
    <x v="56"/>
    <n v="4460.07"/>
    <n v="1963.3"/>
  </r>
  <r>
    <x v="1"/>
    <x v="8"/>
    <x v="14"/>
    <x v="870"/>
    <x v="1"/>
    <x v="1"/>
    <n v="624.21"/>
    <n v="62.4"/>
  </r>
  <r>
    <x v="0"/>
    <x v="9"/>
    <x v="14"/>
    <x v="856"/>
    <x v="1"/>
    <x v="1"/>
    <n v="9278.4"/>
    <n v="1546.4"/>
  </r>
  <r>
    <x v="1"/>
    <x v="8"/>
    <x v="14"/>
    <x v="870"/>
    <x v="6"/>
    <x v="19"/>
    <n v="276.10000000000002"/>
    <n v="32.700000000000003"/>
  </r>
  <r>
    <x v="2"/>
    <x v="1"/>
    <x v="14"/>
    <x v="869"/>
    <x v="1"/>
    <x v="25"/>
    <n v="112172.88"/>
    <n v="12671.6"/>
  </r>
  <r>
    <x v="1"/>
    <x v="6"/>
    <x v="14"/>
    <x v="869"/>
    <x v="4"/>
    <x v="54"/>
    <n v="9150.51"/>
    <n v="4078"/>
  </r>
  <r>
    <x v="2"/>
    <x v="1"/>
    <x v="14"/>
    <x v="856"/>
    <x v="4"/>
    <x v="30"/>
    <n v="58.6"/>
    <n v="33.4"/>
  </r>
  <r>
    <x v="0"/>
    <x v="8"/>
    <x v="14"/>
    <x v="890"/>
    <x v="8"/>
    <x v="61"/>
    <n v="326056.87"/>
    <n v="79899.600000000006"/>
  </r>
  <r>
    <x v="1"/>
    <x v="7"/>
    <x v="14"/>
    <x v="883"/>
    <x v="1"/>
    <x v="11"/>
    <n v="19732.97"/>
    <n v="4041.9"/>
  </r>
  <r>
    <x v="0"/>
    <x v="11"/>
    <x v="14"/>
    <x v="868"/>
    <x v="1"/>
    <x v="11"/>
    <n v="38350.83"/>
    <n v="10438.5"/>
  </r>
  <r>
    <x v="1"/>
    <x v="2"/>
    <x v="14"/>
    <x v="895"/>
    <x v="3"/>
    <x v="22"/>
    <n v="49227.839999999997"/>
    <n v="1887.8"/>
  </r>
  <r>
    <x v="1"/>
    <x v="3"/>
    <x v="14"/>
    <x v="883"/>
    <x v="3"/>
    <x v="12"/>
    <n v="981.29"/>
    <n v="54"/>
  </r>
  <r>
    <x v="1"/>
    <x v="2"/>
    <x v="14"/>
    <x v="894"/>
    <x v="4"/>
    <x v="38"/>
    <n v="530.88"/>
    <n v="425.6"/>
  </r>
  <r>
    <x v="0"/>
    <x v="10"/>
    <x v="14"/>
    <x v="895"/>
    <x v="1"/>
    <x v="56"/>
    <n v="27.45"/>
    <n v="29.5"/>
  </r>
  <r>
    <x v="2"/>
    <x v="6"/>
    <x v="14"/>
    <x v="883"/>
    <x v="4"/>
    <x v="30"/>
    <n v="298.7"/>
    <n v="344.8"/>
  </r>
  <r>
    <x v="0"/>
    <x v="10"/>
    <x v="14"/>
    <x v="883"/>
    <x v="6"/>
    <x v="13"/>
    <n v="2188.77"/>
    <n v="615.9"/>
  </r>
  <r>
    <x v="2"/>
    <x v="5"/>
    <x v="14"/>
    <x v="864"/>
    <x v="0"/>
    <x v="46"/>
    <n v="4.54"/>
    <n v="21.5"/>
  </r>
  <r>
    <x v="2"/>
    <x v="9"/>
    <x v="14"/>
    <x v="1722"/>
    <x v="8"/>
    <x v="61"/>
    <n v="15192"/>
    <n v="8412"/>
  </r>
  <r>
    <x v="0"/>
    <x v="9"/>
    <x v="14"/>
    <x v="1163"/>
    <x v="3"/>
    <x v="22"/>
    <n v="1010"/>
    <n v="50.5"/>
  </r>
  <r>
    <x v="1"/>
    <x v="1"/>
    <x v="14"/>
    <x v="883"/>
    <x v="4"/>
    <x v="34"/>
    <n v="35.380000000000003"/>
    <n v="134.80000000000001"/>
  </r>
  <r>
    <x v="0"/>
    <x v="8"/>
    <x v="14"/>
    <x v="890"/>
    <x v="1"/>
    <x v="25"/>
    <n v="50062.16"/>
    <n v="3318.6"/>
  </r>
  <r>
    <x v="1"/>
    <x v="7"/>
    <x v="14"/>
    <x v="1770"/>
    <x v="2"/>
    <x v="31"/>
    <n v="2460"/>
    <n v="8.1999999999999993"/>
  </r>
  <r>
    <x v="2"/>
    <x v="3"/>
    <x v="14"/>
    <x v="895"/>
    <x v="4"/>
    <x v="5"/>
    <n v="20872"/>
    <n v="16083.01"/>
  </r>
  <r>
    <x v="0"/>
    <x v="10"/>
    <x v="14"/>
    <x v="883"/>
    <x v="1"/>
    <x v="71"/>
    <n v="10712.42"/>
    <n v="445.1"/>
  </r>
  <r>
    <x v="2"/>
    <x v="5"/>
    <x v="14"/>
    <x v="1723"/>
    <x v="2"/>
    <x v="31"/>
    <n v="19872"/>
    <n v="2208"/>
  </r>
  <r>
    <x v="1"/>
    <x v="4"/>
    <x v="14"/>
    <x v="864"/>
    <x v="4"/>
    <x v="38"/>
    <n v="0.9"/>
    <n v="3.2"/>
  </r>
  <r>
    <x v="0"/>
    <x v="2"/>
    <x v="14"/>
    <x v="883"/>
    <x v="8"/>
    <x v="41"/>
    <n v="1718.4"/>
    <n v="186.7"/>
  </r>
  <r>
    <x v="0"/>
    <x v="5"/>
    <x v="14"/>
    <x v="868"/>
    <x v="1"/>
    <x v="25"/>
    <n v="102358.77"/>
    <n v="3759.9"/>
  </r>
  <r>
    <x v="2"/>
    <x v="10"/>
    <x v="14"/>
    <x v="864"/>
    <x v="1"/>
    <x v="42"/>
    <n v="11551.19"/>
    <n v="41481.5"/>
  </r>
  <r>
    <x v="1"/>
    <x v="3"/>
    <x v="14"/>
    <x v="883"/>
    <x v="8"/>
    <x v="61"/>
    <n v="44289.53"/>
    <n v="13036.6"/>
  </r>
  <r>
    <x v="0"/>
    <x v="0"/>
    <x v="14"/>
    <x v="883"/>
    <x v="1"/>
    <x v="1"/>
    <n v="13806.21"/>
    <n v="4512.8"/>
  </r>
  <r>
    <x v="2"/>
    <x v="6"/>
    <x v="14"/>
    <x v="1165"/>
    <x v="5"/>
    <x v="29"/>
    <n v="287.49"/>
    <n v="41.07"/>
  </r>
  <r>
    <x v="0"/>
    <x v="8"/>
    <x v="14"/>
    <x v="862"/>
    <x v="5"/>
    <x v="16"/>
    <n v="88253.46"/>
    <n v="21532.55"/>
  </r>
  <r>
    <x v="0"/>
    <x v="1"/>
    <x v="14"/>
    <x v="862"/>
    <x v="0"/>
    <x v="20"/>
    <n v="864.24"/>
    <n v="124.4"/>
  </r>
  <r>
    <x v="1"/>
    <x v="4"/>
    <x v="14"/>
    <x v="854"/>
    <x v="5"/>
    <x v="26"/>
    <n v="205.82"/>
    <n v="33.200000000000003"/>
  </r>
  <r>
    <x v="1"/>
    <x v="11"/>
    <x v="14"/>
    <x v="905"/>
    <x v="5"/>
    <x v="27"/>
    <n v="612.17999999999995"/>
    <n v="228.3"/>
  </r>
  <r>
    <x v="0"/>
    <x v="8"/>
    <x v="14"/>
    <x v="862"/>
    <x v="0"/>
    <x v="14"/>
    <n v="1345.26"/>
    <n v="233.9"/>
  </r>
  <r>
    <x v="2"/>
    <x v="9"/>
    <x v="14"/>
    <x v="862"/>
    <x v="0"/>
    <x v="20"/>
    <n v="2423.04"/>
    <n v="632.65"/>
  </r>
  <r>
    <x v="0"/>
    <x v="10"/>
    <x v="14"/>
    <x v="862"/>
    <x v="5"/>
    <x v="9"/>
    <n v="4518.47"/>
    <n v="1305.71"/>
  </r>
  <r>
    <x v="2"/>
    <x v="3"/>
    <x v="14"/>
    <x v="862"/>
    <x v="5"/>
    <x v="27"/>
    <n v="6888.88"/>
    <n v="1717.79"/>
  </r>
  <r>
    <x v="1"/>
    <x v="5"/>
    <x v="14"/>
    <x v="865"/>
    <x v="0"/>
    <x v="51"/>
    <n v="1013.1"/>
    <n v="92.1"/>
  </r>
  <r>
    <x v="1"/>
    <x v="2"/>
    <x v="14"/>
    <x v="854"/>
    <x v="0"/>
    <x v="24"/>
    <n v="48905.26"/>
    <n v="1761.3"/>
  </r>
  <r>
    <x v="0"/>
    <x v="10"/>
    <x v="14"/>
    <x v="922"/>
    <x v="1"/>
    <x v="68"/>
    <n v="972.84"/>
    <n v="1721"/>
  </r>
  <r>
    <x v="1"/>
    <x v="5"/>
    <x v="14"/>
    <x v="905"/>
    <x v="7"/>
    <x v="33"/>
    <n v="40"/>
    <n v="5"/>
  </r>
  <r>
    <x v="2"/>
    <x v="3"/>
    <x v="14"/>
    <x v="862"/>
    <x v="5"/>
    <x v="18"/>
    <n v="6160.66"/>
    <n v="3177.78"/>
  </r>
  <r>
    <x v="0"/>
    <x v="5"/>
    <x v="14"/>
    <x v="865"/>
    <x v="5"/>
    <x v="45"/>
    <n v="142127.24"/>
    <n v="14113.74"/>
  </r>
  <r>
    <x v="1"/>
    <x v="11"/>
    <x v="14"/>
    <x v="854"/>
    <x v="1"/>
    <x v="48"/>
    <n v="17014.03"/>
    <n v="2189.5"/>
  </r>
  <r>
    <x v="2"/>
    <x v="2"/>
    <x v="14"/>
    <x v="878"/>
    <x v="0"/>
    <x v="24"/>
    <n v="10249.51"/>
    <n v="617.5"/>
  </r>
  <r>
    <x v="2"/>
    <x v="7"/>
    <x v="14"/>
    <x v="854"/>
    <x v="5"/>
    <x v="23"/>
    <n v="33479.980000000003"/>
    <n v="20091"/>
  </r>
  <r>
    <x v="1"/>
    <x v="2"/>
    <x v="14"/>
    <x v="854"/>
    <x v="0"/>
    <x v="53"/>
    <n v="7662.6"/>
    <n v="2173.5"/>
  </r>
  <r>
    <x v="2"/>
    <x v="8"/>
    <x v="14"/>
    <x v="865"/>
    <x v="5"/>
    <x v="27"/>
    <n v="58890.94"/>
    <n v="15582.65"/>
  </r>
  <r>
    <x v="2"/>
    <x v="8"/>
    <x v="14"/>
    <x v="865"/>
    <x v="0"/>
    <x v="32"/>
    <n v="1141.3900000000001"/>
    <n v="958.9"/>
  </r>
  <r>
    <x v="0"/>
    <x v="11"/>
    <x v="14"/>
    <x v="854"/>
    <x v="5"/>
    <x v="9"/>
    <n v="7399.37"/>
    <n v="2011.3"/>
  </r>
  <r>
    <x v="1"/>
    <x v="11"/>
    <x v="14"/>
    <x v="919"/>
    <x v="5"/>
    <x v="26"/>
    <n v="137.63"/>
    <n v="25.3"/>
  </r>
  <r>
    <x v="1"/>
    <x v="9"/>
    <x v="14"/>
    <x v="922"/>
    <x v="0"/>
    <x v="43"/>
    <n v="1507.49"/>
    <n v="136.9"/>
  </r>
  <r>
    <x v="1"/>
    <x v="3"/>
    <x v="14"/>
    <x v="854"/>
    <x v="0"/>
    <x v="20"/>
    <n v="8515.69"/>
    <n v="1605.2"/>
  </r>
  <r>
    <x v="0"/>
    <x v="2"/>
    <x v="14"/>
    <x v="1413"/>
    <x v="5"/>
    <x v="18"/>
    <n v="7.88"/>
    <n v="1.97"/>
  </r>
  <r>
    <x v="1"/>
    <x v="5"/>
    <x v="14"/>
    <x v="905"/>
    <x v="5"/>
    <x v="45"/>
    <n v="3224.42"/>
    <n v="283.8"/>
  </r>
  <r>
    <x v="0"/>
    <x v="2"/>
    <x v="14"/>
    <x v="1413"/>
    <x v="1"/>
    <x v="11"/>
    <n v="65.510000000000005"/>
    <n v="9.27"/>
  </r>
  <r>
    <x v="2"/>
    <x v="0"/>
    <x v="14"/>
    <x v="875"/>
    <x v="1"/>
    <x v="42"/>
    <n v="42.7"/>
    <n v="6.1"/>
  </r>
  <r>
    <x v="0"/>
    <x v="10"/>
    <x v="14"/>
    <x v="936"/>
    <x v="5"/>
    <x v="45"/>
    <n v="34.6"/>
    <n v="12.7"/>
  </r>
  <r>
    <x v="2"/>
    <x v="11"/>
    <x v="14"/>
    <x v="878"/>
    <x v="1"/>
    <x v="7"/>
    <n v="4607.58"/>
    <n v="6622.2"/>
  </r>
  <r>
    <x v="2"/>
    <x v="5"/>
    <x v="14"/>
    <x v="854"/>
    <x v="1"/>
    <x v="11"/>
    <n v="54673.61"/>
    <n v="4507.7"/>
  </r>
  <r>
    <x v="0"/>
    <x v="8"/>
    <x v="14"/>
    <x v="922"/>
    <x v="8"/>
    <x v="61"/>
    <n v="42331.199999999997"/>
    <n v="10176.4"/>
  </r>
  <r>
    <x v="1"/>
    <x v="2"/>
    <x v="14"/>
    <x v="922"/>
    <x v="0"/>
    <x v="0"/>
    <n v="76.8"/>
    <n v="193.4"/>
  </r>
  <r>
    <x v="1"/>
    <x v="4"/>
    <x v="14"/>
    <x v="875"/>
    <x v="4"/>
    <x v="5"/>
    <n v="18.600000000000001"/>
    <n v="12"/>
  </r>
  <r>
    <x v="0"/>
    <x v="1"/>
    <x v="14"/>
    <x v="878"/>
    <x v="1"/>
    <x v="71"/>
    <n v="34.979999999999997"/>
    <n v="2.2000000000000002"/>
  </r>
  <r>
    <x v="2"/>
    <x v="9"/>
    <x v="14"/>
    <x v="878"/>
    <x v="1"/>
    <x v="7"/>
    <n v="705.45"/>
    <n v="632.20000000000005"/>
  </r>
  <r>
    <x v="3"/>
    <x v="1"/>
    <x v="5"/>
    <x v="933"/>
    <x v="4"/>
    <x v="6"/>
    <n v="20629.16"/>
    <n v="121348"/>
  </r>
  <r>
    <x v="2"/>
    <x v="5"/>
    <x v="14"/>
    <x v="878"/>
    <x v="0"/>
    <x v="17"/>
    <n v="247079.51"/>
    <n v="16715.5"/>
  </r>
  <r>
    <x v="2"/>
    <x v="10"/>
    <x v="14"/>
    <x v="854"/>
    <x v="3"/>
    <x v="81"/>
    <n v="30210.75"/>
    <n v="1778.8"/>
  </r>
  <r>
    <x v="1"/>
    <x v="7"/>
    <x v="14"/>
    <x v="854"/>
    <x v="8"/>
    <x v="36"/>
    <n v="341357.59"/>
    <n v="48897.2"/>
  </r>
  <r>
    <x v="0"/>
    <x v="11"/>
    <x v="14"/>
    <x v="925"/>
    <x v="8"/>
    <x v="41"/>
    <n v="538.29999999999995"/>
    <n v="76.900000000000006"/>
  </r>
  <r>
    <x v="1"/>
    <x v="4"/>
    <x v="14"/>
    <x v="925"/>
    <x v="8"/>
    <x v="41"/>
    <n v="61.2"/>
    <n v="14.5"/>
  </r>
  <r>
    <x v="0"/>
    <x v="5"/>
    <x v="14"/>
    <x v="927"/>
    <x v="0"/>
    <x v="43"/>
    <n v="40"/>
    <n v="5"/>
  </r>
  <r>
    <x v="0"/>
    <x v="10"/>
    <x v="14"/>
    <x v="925"/>
    <x v="1"/>
    <x v="71"/>
    <n v="1101.3399999999999"/>
    <n v="164.9"/>
  </r>
  <r>
    <x v="1"/>
    <x v="5"/>
    <x v="14"/>
    <x v="922"/>
    <x v="0"/>
    <x v="20"/>
    <n v="3066.77"/>
    <n v="1589.3"/>
  </r>
  <r>
    <x v="2"/>
    <x v="10"/>
    <x v="14"/>
    <x v="905"/>
    <x v="8"/>
    <x v="61"/>
    <n v="30133.54"/>
    <n v="6598.1"/>
  </r>
  <r>
    <x v="1"/>
    <x v="4"/>
    <x v="14"/>
    <x v="905"/>
    <x v="3"/>
    <x v="22"/>
    <n v="50025.84"/>
    <n v="2073.8000000000002"/>
  </r>
  <r>
    <x v="3"/>
    <x v="4"/>
    <x v="5"/>
    <x v="579"/>
    <x v="2"/>
    <x v="4"/>
    <n v="237.6"/>
    <n v="72"/>
  </r>
  <r>
    <x v="0"/>
    <x v="11"/>
    <x v="14"/>
    <x v="928"/>
    <x v="1"/>
    <x v="1"/>
    <n v="1060.5"/>
    <n v="303"/>
  </r>
  <r>
    <x v="1"/>
    <x v="9"/>
    <x v="14"/>
    <x v="874"/>
    <x v="6"/>
    <x v="49"/>
    <n v="757.5"/>
    <n v="339"/>
  </r>
  <r>
    <x v="2"/>
    <x v="2"/>
    <x v="14"/>
    <x v="919"/>
    <x v="0"/>
    <x v="0"/>
    <n v="270.27999999999997"/>
    <n v="490.8"/>
  </r>
  <r>
    <x v="1"/>
    <x v="1"/>
    <x v="14"/>
    <x v="854"/>
    <x v="4"/>
    <x v="30"/>
    <n v="120.63"/>
    <n v="39.799999999999997"/>
  </r>
  <r>
    <x v="1"/>
    <x v="9"/>
    <x v="14"/>
    <x v="854"/>
    <x v="1"/>
    <x v="56"/>
    <n v="4918.3500000000004"/>
    <n v="6195.4"/>
  </r>
  <r>
    <x v="0"/>
    <x v="6"/>
    <x v="14"/>
    <x v="928"/>
    <x v="1"/>
    <x v="71"/>
    <n v="10323.56"/>
    <n v="1477.9"/>
  </r>
  <r>
    <x v="1"/>
    <x v="7"/>
    <x v="14"/>
    <x v="1170"/>
    <x v="2"/>
    <x v="31"/>
    <n v="330"/>
    <n v="66"/>
  </r>
  <r>
    <x v="0"/>
    <x v="2"/>
    <x v="14"/>
    <x v="878"/>
    <x v="5"/>
    <x v="18"/>
    <n v="2304.2399999999998"/>
    <n v="3934.8"/>
  </r>
  <r>
    <x v="2"/>
    <x v="5"/>
    <x v="14"/>
    <x v="865"/>
    <x v="1"/>
    <x v="1"/>
    <n v="1678.94"/>
    <n v="827.5"/>
  </r>
  <r>
    <x v="0"/>
    <x v="4"/>
    <x v="14"/>
    <x v="919"/>
    <x v="0"/>
    <x v="17"/>
    <n v="64330.47"/>
    <n v="8699"/>
  </r>
  <r>
    <x v="1"/>
    <x v="3"/>
    <x v="14"/>
    <x v="922"/>
    <x v="1"/>
    <x v="48"/>
    <n v="6.78"/>
    <n v="1.2"/>
  </r>
  <r>
    <x v="2"/>
    <x v="2"/>
    <x v="14"/>
    <x v="905"/>
    <x v="5"/>
    <x v="18"/>
    <n v="30.89"/>
    <n v="62.9"/>
  </r>
  <r>
    <x v="0"/>
    <x v="5"/>
    <x v="14"/>
    <x v="923"/>
    <x v="1"/>
    <x v="25"/>
    <n v="523.36"/>
    <n v="51.3"/>
  </r>
  <r>
    <x v="0"/>
    <x v="0"/>
    <x v="14"/>
    <x v="878"/>
    <x v="1"/>
    <x v="40"/>
    <n v="3383.33"/>
    <n v="351.6"/>
  </r>
  <r>
    <x v="0"/>
    <x v="2"/>
    <x v="14"/>
    <x v="905"/>
    <x v="4"/>
    <x v="5"/>
    <n v="2000.33"/>
    <n v="2564.9"/>
  </r>
  <r>
    <x v="1"/>
    <x v="11"/>
    <x v="14"/>
    <x v="878"/>
    <x v="1"/>
    <x v="11"/>
    <n v="4690.5200000000004"/>
    <n v="2890.8"/>
  </r>
  <r>
    <x v="1"/>
    <x v="10"/>
    <x v="14"/>
    <x v="854"/>
    <x v="4"/>
    <x v="5"/>
    <n v="90836.17"/>
    <n v="36754.800000000003"/>
  </r>
  <r>
    <x v="1"/>
    <x v="9"/>
    <x v="14"/>
    <x v="875"/>
    <x v="3"/>
    <x v="22"/>
    <n v="957.39"/>
    <n v="42.02"/>
  </r>
  <r>
    <x v="1"/>
    <x v="3"/>
    <x v="14"/>
    <x v="865"/>
    <x v="6"/>
    <x v="87"/>
    <n v="280.17"/>
    <n v="8.6999999999999993"/>
  </r>
  <r>
    <x v="1"/>
    <x v="8"/>
    <x v="14"/>
    <x v="923"/>
    <x v="1"/>
    <x v="71"/>
    <n v="5730.34"/>
    <n v="508.7"/>
  </r>
  <r>
    <x v="2"/>
    <x v="6"/>
    <x v="14"/>
    <x v="922"/>
    <x v="3"/>
    <x v="3"/>
    <n v="353.38"/>
    <n v="206.1"/>
  </r>
  <r>
    <x v="2"/>
    <x v="2"/>
    <x v="14"/>
    <x v="875"/>
    <x v="4"/>
    <x v="54"/>
    <n v="3141.15"/>
    <n v="1248.3"/>
  </r>
  <r>
    <x v="2"/>
    <x v="5"/>
    <x v="14"/>
    <x v="878"/>
    <x v="4"/>
    <x v="30"/>
    <n v="331.16"/>
    <n v="1202.3"/>
  </r>
  <r>
    <x v="1"/>
    <x v="0"/>
    <x v="14"/>
    <x v="854"/>
    <x v="3"/>
    <x v="12"/>
    <n v="18570.02"/>
    <n v="563.4"/>
  </r>
  <r>
    <x v="1"/>
    <x v="10"/>
    <x v="14"/>
    <x v="854"/>
    <x v="6"/>
    <x v="19"/>
    <n v="551.19000000000005"/>
    <n v="87.9"/>
  </r>
  <r>
    <x v="0"/>
    <x v="2"/>
    <x v="14"/>
    <x v="1147"/>
    <x v="3"/>
    <x v="22"/>
    <n v="121.3"/>
    <n v="4.0999999999999996"/>
  </r>
  <r>
    <x v="1"/>
    <x v="4"/>
    <x v="14"/>
    <x v="921"/>
    <x v="2"/>
    <x v="31"/>
    <n v="1127"/>
    <n v="4.9000000000000004"/>
  </r>
  <r>
    <x v="0"/>
    <x v="5"/>
    <x v="14"/>
    <x v="922"/>
    <x v="1"/>
    <x v="71"/>
    <n v="2857.24"/>
    <n v="162.9"/>
  </r>
  <r>
    <x v="3"/>
    <x v="4"/>
    <x v="2"/>
    <x v="454"/>
    <x v="4"/>
    <x v="34"/>
    <n v="8248.4699999999993"/>
    <n v="4134.1000000000004"/>
  </r>
  <r>
    <x v="3"/>
    <x v="4"/>
    <x v="2"/>
    <x v="616"/>
    <x v="0"/>
    <x v="0"/>
    <n v="4.5"/>
    <n v="0.75"/>
  </r>
  <r>
    <x v="3"/>
    <x v="4"/>
    <x v="2"/>
    <x v="616"/>
    <x v="0"/>
    <x v="53"/>
    <n v="898.06"/>
    <n v="141.5"/>
  </r>
  <r>
    <x v="3"/>
    <x v="2"/>
    <x v="14"/>
    <x v="854"/>
    <x v="1"/>
    <x v="48"/>
    <n v="99.54"/>
    <n v="7.9"/>
  </r>
  <r>
    <x v="0"/>
    <x v="2"/>
    <x v="7"/>
    <x v="1053"/>
    <x v="4"/>
    <x v="21"/>
    <n v="1182.31"/>
    <n v="2175"/>
  </r>
  <r>
    <x v="3"/>
    <x v="4"/>
    <x v="2"/>
    <x v="280"/>
    <x v="5"/>
    <x v="16"/>
    <n v="63542.080000000002"/>
    <n v="8408.2900000000009"/>
  </r>
  <r>
    <x v="3"/>
    <x v="4"/>
    <x v="2"/>
    <x v="238"/>
    <x v="4"/>
    <x v="5"/>
    <n v="982.15"/>
    <n v="936.78"/>
  </r>
  <r>
    <x v="3"/>
    <x v="2"/>
    <x v="14"/>
    <x v="855"/>
    <x v="4"/>
    <x v="30"/>
    <n v="334.62"/>
    <n v="118.1"/>
  </r>
  <r>
    <x v="3"/>
    <x v="2"/>
    <x v="14"/>
    <x v="897"/>
    <x v="3"/>
    <x v="69"/>
    <n v="15917.48"/>
    <n v="979.63"/>
  </r>
  <r>
    <x v="3"/>
    <x v="9"/>
    <x v="13"/>
    <x v="804"/>
    <x v="5"/>
    <x v="27"/>
    <n v="5545.25"/>
    <n v="4766"/>
  </r>
  <r>
    <x v="3"/>
    <x v="4"/>
    <x v="2"/>
    <x v="505"/>
    <x v="1"/>
    <x v="48"/>
    <n v="12554.35"/>
    <n v="1538.15"/>
  </r>
  <r>
    <x v="3"/>
    <x v="4"/>
    <x v="2"/>
    <x v="504"/>
    <x v="1"/>
    <x v="11"/>
    <n v="40768.949999999997"/>
    <n v="62863.8"/>
  </r>
  <r>
    <x v="3"/>
    <x v="4"/>
    <x v="2"/>
    <x v="457"/>
    <x v="1"/>
    <x v="59"/>
    <n v="274.05"/>
    <n v="9.0399999999999991"/>
  </r>
  <r>
    <x v="3"/>
    <x v="4"/>
    <x v="2"/>
    <x v="298"/>
    <x v="8"/>
    <x v="36"/>
    <n v="1307.6099999999999"/>
    <n v="53.33"/>
  </r>
  <r>
    <x v="3"/>
    <x v="4"/>
    <x v="2"/>
    <x v="776"/>
    <x v="6"/>
    <x v="13"/>
    <n v="10236.549999999999"/>
    <n v="1917.6"/>
  </r>
  <r>
    <x v="3"/>
    <x v="2"/>
    <x v="14"/>
    <x v="904"/>
    <x v="6"/>
    <x v="19"/>
    <n v="74.760000000000005"/>
    <n v="10.88"/>
  </r>
  <r>
    <x v="0"/>
    <x v="9"/>
    <x v="7"/>
    <x v="1052"/>
    <x v="2"/>
    <x v="4"/>
    <n v="2039.97"/>
    <n v="3847"/>
  </r>
  <r>
    <x v="3"/>
    <x v="4"/>
    <x v="2"/>
    <x v="266"/>
    <x v="4"/>
    <x v="34"/>
    <n v="8.81"/>
    <n v="4.3"/>
  </r>
  <r>
    <x v="3"/>
    <x v="4"/>
    <x v="2"/>
    <x v="458"/>
    <x v="4"/>
    <x v="30"/>
    <n v="7531.68"/>
    <n v="5590.7"/>
  </r>
  <r>
    <x v="3"/>
    <x v="4"/>
    <x v="2"/>
    <x v="458"/>
    <x v="0"/>
    <x v="24"/>
    <n v="1056.76"/>
    <n v="48.05"/>
  </r>
  <r>
    <x v="3"/>
    <x v="2"/>
    <x v="14"/>
    <x v="884"/>
    <x v="3"/>
    <x v="22"/>
    <n v="6552.8"/>
    <n v="159.30000000000001"/>
  </r>
  <r>
    <x v="3"/>
    <x v="2"/>
    <x v="14"/>
    <x v="904"/>
    <x v="4"/>
    <x v="5"/>
    <n v="12417.92"/>
    <n v="2373.06"/>
  </r>
  <r>
    <x v="3"/>
    <x v="2"/>
    <x v="14"/>
    <x v="876"/>
    <x v="1"/>
    <x v="11"/>
    <n v="6186.99"/>
    <n v="790.9"/>
  </r>
  <r>
    <x v="0"/>
    <x v="5"/>
    <x v="7"/>
    <x v="349"/>
    <x v="9"/>
    <x v="64"/>
    <n v="52.53"/>
    <n v="8"/>
  </r>
  <r>
    <x v="3"/>
    <x v="4"/>
    <x v="2"/>
    <x v="262"/>
    <x v="0"/>
    <x v="17"/>
    <n v="4894.57"/>
    <n v="276.11"/>
  </r>
  <r>
    <x v="3"/>
    <x v="4"/>
    <x v="2"/>
    <x v="334"/>
    <x v="1"/>
    <x v="56"/>
    <n v="35.85"/>
    <n v="7.1"/>
  </r>
  <r>
    <x v="3"/>
    <x v="4"/>
    <x v="2"/>
    <x v="334"/>
    <x v="0"/>
    <x v="24"/>
    <n v="65.52"/>
    <n v="1.8"/>
  </r>
  <r>
    <x v="3"/>
    <x v="4"/>
    <x v="2"/>
    <x v="334"/>
    <x v="5"/>
    <x v="16"/>
    <n v="833.07"/>
    <n v="79.849999999999994"/>
  </r>
  <r>
    <x v="3"/>
    <x v="4"/>
    <x v="2"/>
    <x v="335"/>
    <x v="1"/>
    <x v="42"/>
    <n v="205.55"/>
    <n v="28.65"/>
  </r>
  <r>
    <x v="3"/>
    <x v="4"/>
    <x v="2"/>
    <x v="458"/>
    <x v="3"/>
    <x v="3"/>
    <n v="19.47"/>
    <n v="5.9"/>
  </r>
  <r>
    <x v="3"/>
    <x v="2"/>
    <x v="14"/>
    <x v="859"/>
    <x v="4"/>
    <x v="5"/>
    <n v="488.56"/>
    <n v="188"/>
  </r>
  <r>
    <x v="3"/>
    <x v="2"/>
    <x v="14"/>
    <x v="879"/>
    <x v="5"/>
    <x v="23"/>
    <n v="7347.04"/>
    <n v="4595.8"/>
  </r>
  <r>
    <x v="0"/>
    <x v="2"/>
    <x v="15"/>
    <x v="947"/>
    <x v="0"/>
    <x v="51"/>
    <n v="53.49"/>
    <n v="4"/>
  </r>
  <r>
    <x v="0"/>
    <x v="8"/>
    <x v="7"/>
    <x v="349"/>
    <x v="9"/>
    <x v="64"/>
    <n v="39.4"/>
    <n v="6"/>
  </r>
  <r>
    <x v="3"/>
    <x v="4"/>
    <x v="2"/>
    <x v="506"/>
    <x v="0"/>
    <x v="32"/>
    <n v="3.26"/>
    <n v="1.05"/>
  </r>
  <r>
    <x v="3"/>
    <x v="4"/>
    <x v="2"/>
    <x v="137"/>
    <x v="1"/>
    <x v="48"/>
    <n v="7065.13"/>
    <n v="638.1"/>
  </r>
  <r>
    <x v="3"/>
    <x v="4"/>
    <x v="2"/>
    <x v="619"/>
    <x v="4"/>
    <x v="30"/>
    <n v="71231.41"/>
    <n v="20462.5"/>
  </r>
  <r>
    <x v="3"/>
    <x v="2"/>
    <x v="14"/>
    <x v="853"/>
    <x v="5"/>
    <x v="45"/>
    <n v="6260"/>
    <n v="946"/>
  </r>
  <r>
    <x v="3"/>
    <x v="2"/>
    <x v="14"/>
    <x v="882"/>
    <x v="1"/>
    <x v="42"/>
    <n v="1746.15"/>
    <n v="398.73"/>
  </r>
  <r>
    <x v="3"/>
    <x v="4"/>
    <x v="2"/>
    <x v="137"/>
    <x v="4"/>
    <x v="73"/>
    <n v="5258.29"/>
    <n v="1044.6500000000001"/>
  </r>
  <r>
    <x v="3"/>
    <x v="4"/>
    <x v="2"/>
    <x v="613"/>
    <x v="8"/>
    <x v="61"/>
    <n v="2501.91"/>
    <n v="289.57"/>
  </r>
  <r>
    <x v="3"/>
    <x v="4"/>
    <x v="2"/>
    <x v="287"/>
    <x v="5"/>
    <x v="60"/>
    <n v="15.63"/>
    <n v="7.05"/>
  </r>
  <r>
    <x v="3"/>
    <x v="4"/>
    <x v="2"/>
    <x v="294"/>
    <x v="4"/>
    <x v="5"/>
    <n v="18.8"/>
    <n v="3.1"/>
  </r>
  <r>
    <x v="3"/>
    <x v="4"/>
    <x v="2"/>
    <x v="821"/>
    <x v="1"/>
    <x v="68"/>
    <n v="660.51"/>
    <n v="145.30000000000001"/>
  </r>
  <r>
    <x v="3"/>
    <x v="2"/>
    <x v="14"/>
    <x v="851"/>
    <x v="1"/>
    <x v="1"/>
    <n v="515.97"/>
    <n v="155.74"/>
  </r>
  <r>
    <x v="3"/>
    <x v="2"/>
    <x v="14"/>
    <x v="884"/>
    <x v="5"/>
    <x v="18"/>
    <n v="2549.81"/>
    <n v="1087.5"/>
  </r>
  <r>
    <x v="3"/>
    <x v="4"/>
    <x v="2"/>
    <x v="302"/>
    <x v="1"/>
    <x v="56"/>
    <n v="194.72"/>
    <n v="41.05"/>
  </r>
  <r>
    <x v="3"/>
    <x v="4"/>
    <x v="2"/>
    <x v="607"/>
    <x v="3"/>
    <x v="28"/>
    <n v="94.77"/>
    <n v="2.2999999999999998"/>
  </r>
  <r>
    <x v="3"/>
    <x v="2"/>
    <x v="14"/>
    <x v="867"/>
    <x v="1"/>
    <x v="50"/>
    <n v="25.8"/>
    <n v="4.3"/>
  </r>
  <r>
    <x v="3"/>
    <x v="4"/>
    <x v="2"/>
    <x v="779"/>
    <x v="4"/>
    <x v="34"/>
    <n v="78750.11"/>
    <n v="71955.91"/>
  </r>
  <r>
    <x v="3"/>
    <x v="4"/>
    <x v="2"/>
    <x v="12"/>
    <x v="7"/>
    <x v="33"/>
    <n v="10.1"/>
    <n v="10"/>
  </r>
  <r>
    <x v="0"/>
    <x v="6"/>
    <x v="7"/>
    <x v="932"/>
    <x v="4"/>
    <x v="21"/>
    <n v="11.11"/>
    <n v="25"/>
  </r>
  <r>
    <x v="0"/>
    <x v="6"/>
    <x v="7"/>
    <x v="348"/>
    <x v="0"/>
    <x v="20"/>
    <n v="1042.0999999999999"/>
    <n v="1157"/>
  </r>
  <r>
    <x v="3"/>
    <x v="4"/>
    <x v="2"/>
    <x v="442"/>
    <x v="0"/>
    <x v="24"/>
    <n v="174.65"/>
    <n v="10.02"/>
  </r>
  <r>
    <x v="3"/>
    <x v="4"/>
    <x v="2"/>
    <x v="268"/>
    <x v="1"/>
    <x v="50"/>
    <n v="59.64"/>
    <n v="25.75"/>
  </r>
  <r>
    <x v="3"/>
    <x v="4"/>
    <x v="2"/>
    <x v="466"/>
    <x v="1"/>
    <x v="40"/>
    <n v="1142.5999999999999"/>
    <n v="85.2"/>
  </r>
  <r>
    <x v="0"/>
    <x v="1"/>
    <x v="7"/>
    <x v="357"/>
    <x v="0"/>
    <x v="20"/>
    <n v="264.70999999999998"/>
    <n v="300"/>
  </r>
  <r>
    <x v="3"/>
    <x v="4"/>
    <x v="2"/>
    <x v="319"/>
    <x v="1"/>
    <x v="25"/>
    <n v="1785.77"/>
    <n v="121.2"/>
  </r>
  <r>
    <x v="3"/>
    <x v="4"/>
    <x v="2"/>
    <x v="507"/>
    <x v="1"/>
    <x v="50"/>
    <n v="316.95999999999998"/>
    <n v="70.5"/>
  </r>
  <r>
    <x v="0"/>
    <x v="5"/>
    <x v="9"/>
    <x v="378"/>
    <x v="7"/>
    <x v="57"/>
    <n v="9864"/>
    <n v="1263"/>
  </r>
  <r>
    <x v="0"/>
    <x v="6"/>
    <x v="9"/>
    <x v="970"/>
    <x v="4"/>
    <x v="5"/>
    <n v="21"/>
    <n v="7"/>
  </r>
  <r>
    <x v="0"/>
    <x v="5"/>
    <x v="9"/>
    <x v="970"/>
    <x v="8"/>
    <x v="41"/>
    <n v="19"/>
    <n v="2.8"/>
  </r>
  <r>
    <x v="0"/>
    <x v="11"/>
    <x v="9"/>
    <x v="940"/>
    <x v="8"/>
    <x v="61"/>
    <n v="20"/>
    <n v="2"/>
  </r>
  <r>
    <x v="0"/>
    <x v="0"/>
    <x v="9"/>
    <x v="940"/>
    <x v="1"/>
    <x v="67"/>
    <n v="103"/>
    <n v="32"/>
  </r>
  <r>
    <x v="2"/>
    <x v="10"/>
    <x v="15"/>
    <x v="947"/>
    <x v="3"/>
    <x v="10"/>
    <n v="2918.21"/>
    <n v="2666"/>
  </r>
  <r>
    <x v="0"/>
    <x v="1"/>
    <x v="9"/>
    <x v="378"/>
    <x v="7"/>
    <x v="33"/>
    <n v="110"/>
    <n v="44"/>
  </r>
  <r>
    <x v="0"/>
    <x v="7"/>
    <x v="9"/>
    <x v="970"/>
    <x v="1"/>
    <x v="40"/>
    <n v="77.2"/>
    <n v="5.2"/>
  </r>
  <r>
    <x v="0"/>
    <x v="2"/>
    <x v="9"/>
    <x v="970"/>
    <x v="8"/>
    <x v="36"/>
    <n v="14"/>
    <n v="1"/>
  </r>
  <r>
    <x v="0"/>
    <x v="10"/>
    <x v="9"/>
    <x v="970"/>
    <x v="4"/>
    <x v="54"/>
    <n v="172.5"/>
    <n v="57.5"/>
  </r>
  <r>
    <x v="3"/>
    <x v="2"/>
    <x v="13"/>
    <x v="770"/>
    <x v="5"/>
    <x v="9"/>
    <n v="1.1599999999999999"/>
    <n v="2"/>
  </r>
  <r>
    <x v="3"/>
    <x v="1"/>
    <x v="13"/>
    <x v="811"/>
    <x v="3"/>
    <x v="3"/>
    <n v="284.70999999999998"/>
    <n v="71"/>
  </r>
  <r>
    <x v="3"/>
    <x v="1"/>
    <x v="13"/>
    <x v="806"/>
    <x v="0"/>
    <x v="43"/>
    <n v="17848.2"/>
    <n v="1439"/>
  </r>
  <r>
    <x v="0"/>
    <x v="7"/>
    <x v="15"/>
    <x v="939"/>
    <x v="0"/>
    <x v="51"/>
    <n v="75.680000000000007"/>
    <n v="60.5"/>
  </r>
  <r>
    <x v="0"/>
    <x v="0"/>
    <x v="15"/>
    <x v="939"/>
    <x v="0"/>
    <x v="0"/>
    <n v="61.4"/>
    <n v="934.7"/>
  </r>
  <r>
    <x v="3"/>
    <x v="2"/>
    <x v="4"/>
    <x v="293"/>
    <x v="3"/>
    <x v="3"/>
    <n v="6737.54"/>
    <n v="17303"/>
  </r>
  <r>
    <x v="0"/>
    <x v="11"/>
    <x v="9"/>
    <x v="375"/>
    <x v="1"/>
    <x v="50"/>
    <n v="366"/>
    <n v="54.2"/>
  </r>
  <r>
    <x v="0"/>
    <x v="6"/>
    <x v="9"/>
    <x v="369"/>
    <x v="4"/>
    <x v="54"/>
    <n v="161"/>
    <n v="55.5"/>
  </r>
  <r>
    <x v="1"/>
    <x v="10"/>
    <x v="15"/>
    <x v="939"/>
    <x v="2"/>
    <x v="4"/>
    <n v="1283.55"/>
    <n v="8094.4"/>
  </r>
  <r>
    <x v="0"/>
    <x v="5"/>
    <x v="4"/>
    <x v="145"/>
    <x v="7"/>
    <x v="33"/>
    <n v="2.2999999999999998"/>
    <n v="1"/>
  </r>
  <r>
    <x v="0"/>
    <x v="5"/>
    <x v="4"/>
    <x v="236"/>
    <x v="0"/>
    <x v="17"/>
    <n v="9184.7800000000007"/>
    <n v="382"/>
  </r>
  <r>
    <x v="0"/>
    <x v="8"/>
    <x v="9"/>
    <x v="372"/>
    <x v="3"/>
    <x v="12"/>
    <n v="22.5"/>
    <n v="0.9"/>
  </r>
  <r>
    <x v="0"/>
    <x v="11"/>
    <x v="9"/>
    <x v="370"/>
    <x v="5"/>
    <x v="23"/>
    <n v="5"/>
    <n v="2"/>
  </r>
  <r>
    <x v="0"/>
    <x v="2"/>
    <x v="9"/>
    <x v="944"/>
    <x v="1"/>
    <x v="67"/>
    <n v="689.5"/>
    <n v="130.5"/>
  </r>
  <r>
    <x v="3"/>
    <x v="2"/>
    <x v="13"/>
    <x v="804"/>
    <x v="2"/>
    <x v="35"/>
    <n v="3145.97"/>
    <n v="482.5"/>
  </r>
  <r>
    <x v="3"/>
    <x v="2"/>
    <x v="4"/>
    <x v="478"/>
    <x v="1"/>
    <x v="8"/>
    <n v="4110.78"/>
    <n v="592"/>
  </r>
  <r>
    <x v="0"/>
    <x v="8"/>
    <x v="4"/>
    <x v="293"/>
    <x v="8"/>
    <x v="61"/>
    <n v="4285.9399999999996"/>
    <n v="464"/>
  </r>
  <r>
    <x v="3"/>
    <x v="1"/>
    <x v="13"/>
    <x v="805"/>
    <x v="1"/>
    <x v="48"/>
    <n v="7742.69"/>
    <n v="2051"/>
  </r>
  <r>
    <x v="0"/>
    <x v="3"/>
    <x v="15"/>
    <x v="941"/>
    <x v="0"/>
    <x v="24"/>
    <n v="16.04"/>
    <n v="8.8000000000000007"/>
  </r>
  <r>
    <x v="3"/>
    <x v="1"/>
    <x v="13"/>
    <x v="772"/>
    <x v="1"/>
    <x v="50"/>
    <n v="5703.59"/>
    <n v="2288"/>
  </r>
  <r>
    <x v="3"/>
    <x v="1"/>
    <x v="13"/>
    <x v="806"/>
    <x v="6"/>
    <x v="49"/>
    <n v="1.57"/>
    <n v="1"/>
  </r>
  <r>
    <x v="1"/>
    <x v="3"/>
    <x v="15"/>
    <x v="941"/>
    <x v="0"/>
    <x v="51"/>
    <n v="767.49"/>
    <n v="916.6"/>
  </r>
  <r>
    <x v="0"/>
    <x v="3"/>
    <x v="9"/>
    <x v="946"/>
    <x v="8"/>
    <x v="61"/>
    <n v="8"/>
    <n v="1"/>
  </r>
  <r>
    <x v="0"/>
    <x v="0"/>
    <x v="9"/>
    <x v="368"/>
    <x v="3"/>
    <x v="28"/>
    <n v="502"/>
    <n v="23"/>
  </r>
  <r>
    <x v="3"/>
    <x v="1"/>
    <x v="13"/>
    <x v="804"/>
    <x v="2"/>
    <x v="2"/>
    <n v="5081.1400000000003"/>
    <n v="2134"/>
  </r>
  <r>
    <x v="2"/>
    <x v="7"/>
    <x v="15"/>
    <x v="939"/>
    <x v="9"/>
    <x v="80"/>
    <n v="11.84"/>
    <n v="35"/>
  </r>
  <r>
    <x v="0"/>
    <x v="5"/>
    <x v="4"/>
    <x v="486"/>
    <x v="4"/>
    <x v="38"/>
    <n v="23.02"/>
    <n v="31"/>
  </r>
  <r>
    <x v="3"/>
    <x v="2"/>
    <x v="4"/>
    <x v="236"/>
    <x v="1"/>
    <x v="7"/>
    <n v="6574.91"/>
    <n v="2879"/>
  </r>
  <r>
    <x v="3"/>
    <x v="4"/>
    <x v="4"/>
    <x v="62"/>
    <x v="3"/>
    <x v="3"/>
    <n v="178.59"/>
    <n v="105"/>
  </r>
  <r>
    <x v="2"/>
    <x v="8"/>
    <x v="15"/>
    <x v="939"/>
    <x v="4"/>
    <x v="6"/>
    <n v="73313.61"/>
    <n v="379877"/>
  </r>
  <r>
    <x v="0"/>
    <x v="11"/>
    <x v="15"/>
    <x v="947"/>
    <x v="0"/>
    <x v="24"/>
    <n v="133.33000000000001"/>
    <n v="83.7"/>
  </r>
  <r>
    <x v="0"/>
    <x v="7"/>
    <x v="9"/>
    <x v="369"/>
    <x v="1"/>
    <x v="8"/>
    <n v="10987.81"/>
    <n v="2142.4499999999998"/>
  </r>
  <r>
    <x v="3"/>
    <x v="4"/>
    <x v="4"/>
    <x v="290"/>
    <x v="4"/>
    <x v="30"/>
    <n v="249736.39"/>
    <n v="90559"/>
  </r>
  <r>
    <x v="3"/>
    <x v="9"/>
    <x v="12"/>
    <x v="648"/>
    <x v="4"/>
    <x v="5"/>
    <n v="2243"/>
    <n v="637"/>
  </r>
  <r>
    <x v="3"/>
    <x v="9"/>
    <x v="12"/>
    <x v="1083"/>
    <x v="3"/>
    <x v="75"/>
    <n v="30"/>
    <n v="30"/>
  </r>
  <r>
    <x v="3"/>
    <x v="9"/>
    <x v="12"/>
    <x v="653"/>
    <x v="1"/>
    <x v="50"/>
    <n v="158.54"/>
    <n v="44.2"/>
  </r>
  <r>
    <x v="3"/>
    <x v="1"/>
    <x v="13"/>
    <x v="772"/>
    <x v="8"/>
    <x v="41"/>
    <n v="57.1"/>
    <n v="15"/>
  </r>
  <r>
    <x v="3"/>
    <x v="4"/>
    <x v="4"/>
    <x v="142"/>
    <x v="1"/>
    <x v="52"/>
    <n v="1361.55"/>
    <n v="834"/>
  </r>
  <r>
    <x v="3"/>
    <x v="4"/>
    <x v="4"/>
    <x v="587"/>
    <x v="5"/>
    <x v="27"/>
    <n v="1086.3"/>
    <n v="306"/>
  </r>
  <r>
    <x v="3"/>
    <x v="9"/>
    <x v="12"/>
    <x v="542"/>
    <x v="1"/>
    <x v="40"/>
    <n v="3648.76"/>
    <n v="402"/>
  </r>
  <r>
    <x v="3"/>
    <x v="9"/>
    <x v="12"/>
    <x v="513"/>
    <x v="1"/>
    <x v="11"/>
    <n v="20571.810000000001"/>
    <n v="2103.2199999999998"/>
  </r>
  <r>
    <x v="3"/>
    <x v="9"/>
    <x v="12"/>
    <x v="661"/>
    <x v="1"/>
    <x v="11"/>
    <n v="170"/>
    <n v="7"/>
  </r>
  <r>
    <x v="3"/>
    <x v="9"/>
    <x v="12"/>
    <x v="1277"/>
    <x v="8"/>
    <x v="41"/>
    <n v="3192.54"/>
    <n v="349.8"/>
  </r>
  <r>
    <x v="3"/>
    <x v="9"/>
    <x v="12"/>
    <x v="510"/>
    <x v="5"/>
    <x v="60"/>
    <n v="123.66"/>
    <n v="83.4"/>
  </r>
  <r>
    <x v="1"/>
    <x v="10"/>
    <x v="15"/>
    <x v="947"/>
    <x v="6"/>
    <x v="78"/>
    <n v="0.27"/>
    <n v="1.5"/>
  </r>
  <r>
    <x v="3"/>
    <x v="4"/>
    <x v="10"/>
    <x v="451"/>
    <x v="3"/>
    <x v="12"/>
    <n v="26074.18"/>
    <n v="2531"/>
  </r>
  <r>
    <x v="3"/>
    <x v="9"/>
    <x v="12"/>
    <x v="544"/>
    <x v="5"/>
    <x v="23"/>
    <n v="2543"/>
    <n v="608.70000000000005"/>
  </r>
  <r>
    <x v="3"/>
    <x v="9"/>
    <x v="12"/>
    <x v="539"/>
    <x v="6"/>
    <x v="13"/>
    <n v="60525.8"/>
    <n v="12015"/>
  </r>
  <r>
    <x v="3"/>
    <x v="9"/>
    <x v="12"/>
    <x v="667"/>
    <x v="2"/>
    <x v="4"/>
    <n v="1751.7"/>
    <n v="795.6"/>
  </r>
  <r>
    <x v="3"/>
    <x v="2"/>
    <x v="4"/>
    <x v="608"/>
    <x v="1"/>
    <x v="8"/>
    <n v="1047.28"/>
    <n v="190"/>
  </r>
  <r>
    <x v="3"/>
    <x v="9"/>
    <x v="12"/>
    <x v="767"/>
    <x v="4"/>
    <x v="54"/>
    <n v="3.98"/>
    <n v="3.22"/>
  </r>
  <r>
    <x v="3"/>
    <x v="9"/>
    <x v="12"/>
    <x v="536"/>
    <x v="4"/>
    <x v="54"/>
    <n v="86"/>
    <n v="86"/>
  </r>
  <r>
    <x v="3"/>
    <x v="9"/>
    <x v="12"/>
    <x v="764"/>
    <x v="8"/>
    <x v="36"/>
    <n v="455"/>
    <n v="65"/>
  </r>
  <r>
    <x v="3"/>
    <x v="9"/>
    <x v="12"/>
    <x v="511"/>
    <x v="3"/>
    <x v="69"/>
    <n v="53788.63"/>
    <n v="11563.59"/>
  </r>
  <r>
    <x v="3"/>
    <x v="9"/>
    <x v="12"/>
    <x v="545"/>
    <x v="3"/>
    <x v="28"/>
    <n v="927"/>
    <n v="20.6"/>
  </r>
  <r>
    <x v="0"/>
    <x v="5"/>
    <x v="4"/>
    <x v="608"/>
    <x v="4"/>
    <x v="5"/>
    <n v="7.13"/>
    <n v="2"/>
  </r>
  <r>
    <x v="3"/>
    <x v="9"/>
    <x v="12"/>
    <x v="650"/>
    <x v="3"/>
    <x v="69"/>
    <n v="11270.39"/>
    <n v="3100.2"/>
  </r>
  <r>
    <x v="3"/>
    <x v="9"/>
    <x v="12"/>
    <x v="643"/>
    <x v="1"/>
    <x v="48"/>
    <n v="272.5"/>
    <n v="53"/>
  </r>
  <r>
    <x v="3"/>
    <x v="9"/>
    <x v="2"/>
    <x v="70"/>
    <x v="8"/>
    <x v="41"/>
    <n v="28941.62"/>
    <n v="4634"/>
  </r>
  <r>
    <x v="0"/>
    <x v="8"/>
    <x v="4"/>
    <x v="145"/>
    <x v="0"/>
    <x v="14"/>
    <n v="21308.18"/>
    <n v="4790"/>
  </r>
  <r>
    <x v="0"/>
    <x v="8"/>
    <x v="4"/>
    <x v="145"/>
    <x v="8"/>
    <x v="41"/>
    <n v="37079.5"/>
    <n v="5054"/>
  </r>
  <r>
    <x v="2"/>
    <x v="2"/>
    <x v="15"/>
    <x v="947"/>
    <x v="1"/>
    <x v="48"/>
    <n v="2682.02"/>
    <n v="5778"/>
  </r>
  <r>
    <x v="3"/>
    <x v="9"/>
    <x v="12"/>
    <x v="991"/>
    <x v="1"/>
    <x v="11"/>
    <n v="55"/>
    <n v="55"/>
  </r>
  <r>
    <x v="3"/>
    <x v="9"/>
    <x v="2"/>
    <x v="249"/>
    <x v="5"/>
    <x v="23"/>
    <n v="8159.85"/>
    <n v="4179.3999999999996"/>
  </r>
  <r>
    <x v="3"/>
    <x v="9"/>
    <x v="2"/>
    <x v="249"/>
    <x v="3"/>
    <x v="22"/>
    <n v="2121.44"/>
    <n v="83"/>
  </r>
  <r>
    <x v="3"/>
    <x v="9"/>
    <x v="12"/>
    <x v="543"/>
    <x v="4"/>
    <x v="73"/>
    <n v="2240"/>
    <n v="2800"/>
  </r>
  <r>
    <x v="3"/>
    <x v="9"/>
    <x v="12"/>
    <x v="552"/>
    <x v="4"/>
    <x v="73"/>
    <n v="10961.75"/>
    <n v="5077.3999999999996"/>
  </r>
  <r>
    <x v="3"/>
    <x v="9"/>
    <x v="2"/>
    <x v="779"/>
    <x v="4"/>
    <x v="34"/>
    <n v="69176.479999999996"/>
    <n v="44974.1"/>
  </r>
  <r>
    <x v="0"/>
    <x v="8"/>
    <x v="4"/>
    <x v="160"/>
    <x v="5"/>
    <x v="18"/>
    <n v="2742.03"/>
    <n v="616"/>
  </r>
  <r>
    <x v="3"/>
    <x v="4"/>
    <x v="4"/>
    <x v="151"/>
    <x v="1"/>
    <x v="8"/>
    <n v="18792.45"/>
    <n v="2867"/>
  </r>
  <r>
    <x v="1"/>
    <x v="3"/>
    <x v="15"/>
    <x v="947"/>
    <x v="5"/>
    <x v="16"/>
    <n v="2719.61"/>
    <n v="7573.1"/>
  </r>
  <r>
    <x v="0"/>
    <x v="8"/>
    <x v="4"/>
    <x v="264"/>
    <x v="8"/>
    <x v="41"/>
    <n v="198649.4"/>
    <n v="20759"/>
  </r>
  <r>
    <x v="3"/>
    <x v="4"/>
    <x v="4"/>
    <x v="151"/>
    <x v="4"/>
    <x v="30"/>
    <n v="9018.56"/>
    <n v="2595"/>
  </r>
  <r>
    <x v="3"/>
    <x v="2"/>
    <x v="4"/>
    <x v="32"/>
    <x v="5"/>
    <x v="60"/>
    <n v="0.74"/>
    <n v="1"/>
  </r>
  <r>
    <x v="3"/>
    <x v="2"/>
    <x v="4"/>
    <x v="485"/>
    <x v="3"/>
    <x v="28"/>
    <n v="39.090000000000003"/>
    <n v="1"/>
  </r>
  <r>
    <x v="2"/>
    <x v="8"/>
    <x v="15"/>
    <x v="947"/>
    <x v="9"/>
    <x v="64"/>
    <n v="14.38"/>
    <n v="5"/>
  </r>
  <r>
    <x v="3"/>
    <x v="1"/>
    <x v="14"/>
    <x v="882"/>
    <x v="1"/>
    <x v="48"/>
    <n v="0.3"/>
    <n v="2"/>
  </r>
  <r>
    <x v="3"/>
    <x v="1"/>
    <x v="14"/>
    <x v="885"/>
    <x v="5"/>
    <x v="15"/>
    <n v="38486.5"/>
    <n v="12743.96"/>
  </r>
  <r>
    <x v="3"/>
    <x v="1"/>
    <x v="14"/>
    <x v="876"/>
    <x v="5"/>
    <x v="15"/>
    <n v="348.84"/>
    <n v="97.8"/>
  </r>
  <r>
    <x v="1"/>
    <x v="10"/>
    <x v="14"/>
    <x v="877"/>
    <x v="5"/>
    <x v="9"/>
    <n v="2490.21"/>
    <n v="662.3"/>
  </r>
  <r>
    <x v="0"/>
    <x v="1"/>
    <x v="14"/>
    <x v="851"/>
    <x v="5"/>
    <x v="27"/>
    <n v="10245.67"/>
    <n v="6664.04"/>
  </r>
  <r>
    <x v="2"/>
    <x v="5"/>
    <x v="14"/>
    <x v="851"/>
    <x v="1"/>
    <x v="56"/>
    <n v="274.08999999999997"/>
    <n v="100.46"/>
  </r>
  <r>
    <x v="0"/>
    <x v="7"/>
    <x v="14"/>
    <x v="884"/>
    <x v="5"/>
    <x v="9"/>
    <n v="1524.81"/>
    <n v="420.35"/>
  </r>
  <r>
    <x v="0"/>
    <x v="7"/>
    <x v="14"/>
    <x v="865"/>
    <x v="6"/>
    <x v="19"/>
    <n v="123704.79"/>
    <n v="34878.199999999997"/>
  </r>
  <r>
    <x v="0"/>
    <x v="7"/>
    <x v="14"/>
    <x v="851"/>
    <x v="5"/>
    <x v="23"/>
    <n v="4608.33"/>
    <n v="2971.8"/>
  </r>
  <r>
    <x v="3"/>
    <x v="1"/>
    <x v="14"/>
    <x v="856"/>
    <x v="4"/>
    <x v="30"/>
    <n v="55.5"/>
    <n v="55"/>
  </r>
  <r>
    <x v="3"/>
    <x v="1"/>
    <x v="14"/>
    <x v="904"/>
    <x v="3"/>
    <x v="75"/>
    <n v="5564.94"/>
    <n v="1169.3699999999999"/>
  </r>
  <r>
    <x v="3"/>
    <x v="1"/>
    <x v="14"/>
    <x v="889"/>
    <x v="6"/>
    <x v="13"/>
    <n v="5984.5"/>
    <n v="1709.8"/>
  </r>
  <r>
    <x v="0"/>
    <x v="4"/>
    <x v="14"/>
    <x v="869"/>
    <x v="1"/>
    <x v="59"/>
    <n v="7000.91"/>
    <n v="485.4"/>
  </r>
  <r>
    <x v="0"/>
    <x v="11"/>
    <x v="14"/>
    <x v="892"/>
    <x v="1"/>
    <x v="8"/>
    <n v="49886.38"/>
    <n v="18457"/>
  </r>
  <r>
    <x v="1"/>
    <x v="2"/>
    <x v="14"/>
    <x v="868"/>
    <x v="5"/>
    <x v="15"/>
    <n v="2654.06"/>
    <n v="777.9"/>
  </r>
  <r>
    <x v="0"/>
    <x v="7"/>
    <x v="14"/>
    <x v="852"/>
    <x v="3"/>
    <x v="3"/>
    <n v="115.15"/>
    <n v="98.65"/>
  </r>
  <r>
    <x v="0"/>
    <x v="7"/>
    <x v="14"/>
    <x v="883"/>
    <x v="1"/>
    <x v="8"/>
    <n v="17366.169999999998"/>
    <n v="3533.5"/>
  </r>
  <r>
    <x v="3"/>
    <x v="1"/>
    <x v="14"/>
    <x v="860"/>
    <x v="9"/>
    <x v="88"/>
    <n v="19.5"/>
    <n v="1.3"/>
  </r>
  <r>
    <x v="1"/>
    <x v="3"/>
    <x v="14"/>
    <x v="876"/>
    <x v="1"/>
    <x v="59"/>
    <n v="53073.39"/>
    <n v="3709.58"/>
  </r>
  <r>
    <x v="1"/>
    <x v="6"/>
    <x v="14"/>
    <x v="853"/>
    <x v="1"/>
    <x v="11"/>
    <n v="206.4"/>
    <n v="17.2"/>
  </r>
  <r>
    <x v="1"/>
    <x v="1"/>
    <x v="14"/>
    <x v="851"/>
    <x v="1"/>
    <x v="50"/>
    <n v="13079.33"/>
    <n v="5227.01"/>
  </r>
  <r>
    <x v="3"/>
    <x v="1"/>
    <x v="14"/>
    <x v="879"/>
    <x v="3"/>
    <x v="3"/>
    <n v="34455.71"/>
    <n v="11519.5"/>
  </r>
  <r>
    <x v="3"/>
    <x v="1"/>
    <x v="14"/>
    <x v="922"/>
    <x v="6"/>
    <x v="49"/>
    <n v="143272.07999999999"/>
    <n v="69796.7"/>
  </r>
  <r>
    <x v="3"/>
    <x v="1"/>
    <x v="14"/>
    <x v="895"/>
    <x v="5"/>
    <x v="23"/>
    <n v="18532.77"/>
    <n v="16785.7"/>
  </r>
  <r>
    <x v="0"/>
    <x v="7"/>
    <x v="14"/>
    <x v="864"/>
    <x v="1"/>
    <x v="11"/>
    <n v="3552.99"/>
    <n v="1234.3"/>
  </r>
  <r>
    <x v="3"/>
    <x v="1"/>
    <x v="14"/>
    <x v="885"/>
    <x v="1"/>
    <x v="11"/>
    <n v="1480.18"/>
    <n v="545.95000000000005"/>
  </r>
  <r>
    <x v="0"/>
    <x v="1"/>
    <x v="14"/>
    <x v="869"/>
    <x v="5"/>
    <x v="45"/>
    <n v="6807.04"/>
    <n v="751.6"/>
  </r>
  <r>
    <x v="3"/>
    <x v="1"/>
    <x v="14"/>
    <x v="855"/>
    <x v="4"/>
    <x v="5"/>
    <n v="4603.93"/>
    <n v="1419.5"/>
  </r>
  <r>
    <x v="3"/>
    <x v="1"/>
    <x v="14"/>
    <x v="878"/>
    <x v="8"/>
    <x v="61"/>
    <n v="2596.41"/>
    <n v="692.1"/>
  </r>
  <r>
    <x v="1"/>
    <x v="3"/>
    <x v="14"/>
    <x v="876"/>
    <x v="5"/>
    <x v="18"/>
    <n v="4865.25"/>
    <n v="2324.6999999999998"/>
  </r>
  <r>
    <x v="0"/>
    <x v="7"/>
    <x v="14"/>
    <x v="908"/>
    <x v="1"/>
    <x v="25"/>
    <n v="6577.97"/>
    <n v="589.70000000000005"/>
  </r>
  <r>
    <x v="0"/>
    <x v="7"/>
    <x v="14"/>
    <x v="883"/>
    <x v="0"/>
    <x v="43"/>
    <n v="185.71"/>
    <n v="8.6999999999999993"/>
  </r>
  <r>
    <x v="2"/>
    <x v="0"/>
    <x v="14"/>
    <x v="876"/>
    <x v="5"/>
    <x v="18"/>
    <n v="5288.37"/>
    <n v="2717.9"/>
  </r>
  <r>
    <x v="0"/>
    <x v="2"/>
    <x v="14"/>
    <x v="910"/>
    <x v="0"/>
    <x v="20"/>
    <n v="22.5"/>
    <n v="3"/>
  </r>
  <r>
    <x v="2"/>
    <x v="9"/>
    <x v="14"/>
    <x v="853"/>
    <x v="0"/>
    <x v="53"/>
    <n v="10"/>
    <n v="4"/>
  </r>
  <r>
    <x v="3"/>
    <x v="1"/>
    <x v="14"/>
    <x v="861"/>
    <x v="0"/>
    <x v="20"/>
    <n v="816.7"/>
    <n v="328.7"/>
  </r>
  <r>
    <x v="0"/>
    <x v="4"/>
    <x v="14"/>
    <x v="853"/>
    <x v="0"/>
    <x v="43"/>
    <n v="2349.58"/>
    <n v="214.86"/>
  </r>
  <r>
    <x v="2"/>
    <x v="5"/>
    <x v="14"/>
    <x v="851"/>
    <x v="0"/>
    <x v="43"/>
    <n v="3738.42"/>
    <n v="210.82"/>
  </r>
  <r>
    <x v="0"/>
    <x v="7"/>
    <x v="14"/>
    <x v="851"/>
    <x v="1"/>
    <x v="50"/>
    <n v="4680.66"/>
    <n v="1556.63"/>
  </r>
  <r>
    <x v="3"/>
    <x v="1"/>
    <x v="14"/>
    <x v="897"/>
    <x v="0"/>
    <x v="46"/>
    <n v="7312.22"/>
    <n v="798.3"/>
  </r>
  <r>
    <x v="2"/>
    <x v="3"/>
    <x v="14"/>
    <x v="876"/>
    <x v="5"/>
    <x v="9"/>
    <n v="1760.02"/>
    <n v="489.5"/>
  </r>
  <r>
    <x v="1"/>
    <x v="8"/>
    <x v="14"/>
    <x v="851"/>
    <x v="0"/>
    <x v="24"/>
    <n v="6954.36"/>
    <n v="311.17"/>
  </r>
  <r>
    <x v="0"/>
    <x v="7"/>
    <x v="14"/>
    <x v="890"/>
    <x v="1"/>
    <x v="50"/>
    <n v="2477.33"/>
    <n v="1593"/>
  </r>
  <r>
    <x v="0"/>
    <x v="11"/>
    <x v="14"/>
    <x v="877"/>
    <x v="5"/>
    <x v="16"/>
    <n v="51014.65"/>
    <n v="10517.1"/>
  </r>
  <r>
    <x v="1"/>
    <x v="2"/>
    <x v="14"/>
    <x v="892"/>
    <x v="5"/>
    <x v="23"/>
    <n v="6072.6"/>
    <n v="3837"/>
  </r>
  <r>
    <x v="0"/>
    <x v="7"/>
    <x v="14"/>
    <x v="889"/>
    <x v="1"/>
    <x v="8"/>
    <n v="295.67"/>
    <n v="454.8"/>
  </r>
  <r>
    <x v="3"/>
    <x v="1"/>
    <x v="14"/>
    <x v="912"/>
    <x v="2"/>
    <x v="31"/>
    <n v="368488"/>
    <n v="1187.01"/>
  </r>
  <r>
    <x v="1"/>
    <x v="0"/>
    <x v="14"/>
    <x v="876"/>
    <x v="5"/>
    <x v="18"/>
    <n v="5082.9399999999996"/>
    <n v="2892.64"/>
  </r>
  <r>
    <x v="3"/>
    <x v="1"/>
    <x v="14"/>
    <x v="859"/>
    <x v="5"/>
    <x v="27"/>
    <n v="4211.1899999999996"/>
    <n v="2835.5"/>
  </r>
  <r>
    <x v="2"/>
    <x v="3"/>
    <x v="14"/>
    <x v="954"/>
    <x v="1"/>
    <x v="8"/>
    <n v="49.95"/>
    <n v="16.649999999999999"/>
  </r>
  <r>
    <x v="0"/>
    <x v="7"/>
    <x v="14"/>
    <x v="852"/>
    <x v="1"/>
    <x v="48"/>
    <n v="5618.68"/>
    <n v="376.65"/>
  </r>
  <r>
    <x v="3"/>
    <x v="1"/>
    <x v="14"/>
    <x v="890"/>
    <x v="1"/>
    <x v="8"/>
    <n v="132.91999999999999"/>
    <n v="89"/>
  </r>
  <r>
    <x v="1"/>
    <x v="10"/>
    <x v="14"/>
    <x v="876"/>
    <x v="5"/>
    <x v="29"/>
    <n v="520.55999999999995"/>
    <n v="199.1"/>
  </r>
  <r>
    <x v="2"/>
    <x v="2"/>
    <x v="14"/>
    <x v="851"/>
    <x v="1"/>
    <x v="48"/>
    <n v="2179.39"/>
    <n v="406.2"/>
  </r>
  <r>
    <x v="2"/>
    <x v="6"/>
    <x v="14"/>
    <x v="892"/>
    <x v="1"/>
    <x v="42"/>
    <n v="61.25"/>
    <n v="49"/>
  </r>
  <r>
    <x v="1"/>
    <x v="9"/>
    <x v="14"/>
    <x v="876"/>
    <x v="5"/>
    <x v="9"/>
    <n v="982.4"/>
    <n v="303.3"/>
  </r>
  <r>
    <x v="1"/>
    <x v="8"/>
    <x v="14"/>
    <x v="853"/>
    <x v="5"/>
    <x v="9"/>
    <n v="371.04"/>
    <n v="122.9"/>
  </r>
  <r>
    <x v="0"/>
    <x v="7"/>
    <x v="14"/>
    <x v="868"/>
    <x v="1"/>
    <x v="48"/>
    <n v="3885.62"/>
    <n v="219.7"/>
  </r>
  <r>
    <x v="2"/>
    <x v="3"/>
    <x v="14"/>
    <x v="851"/>
    <x v="1"/>
    <x v="59"/>
    <n v="15395.34"/>
    <n v="1066.57"/>
  </r>
  <r>
    <x v="3"/>
    <x v="2"/>
    <x v="12"/>
    <x v="695"/>
    <x v="1"/>
    <x v="11"/>
    <n v="478.71"/>
    <n v="183.4"/>
  </r>
  <r>
    <x v="3"/>
    <x v="2"/>
    <x v="2"/>
    <x v="607"/>
    <x v="7"/>
    <x v="33"/>
    <n v="106.39"/>
    <n v="21.95"/>
  </r>
  <r>
    <x v="3"/>
    <x v="2"/>
    <x v="2"/>
    <x v="287"/>
    <x v="8"/>
    <x v="61"/>
    <n v="13864.89"/>
    <n v="1955.1"/>
  </r>
  <r>
    <x v="3"/>
    <x v="2"/>
    <x v="2"/>
    <x v="800"/>
    <x v="8"/>
    <x v="61"/>
    <n v="1549.79"/>
    <n v="197.8"/>
  </r>
  <r>
    <x v="3"/>
    <x v="2"/>
    <x v="2"/>
    <x v="823"/>
    <x v="3"/>
    <x v="66"/>
    <n v="8593.2999999999993"/>
    <n v="213"/>
  </r>
  <r>
    <x v="3"/>
    <x v="2"/>
    <x v="12"/>
    <x v="721"/>
    <x v="3"/>
    <x v="70"/>
    <n v="30.4"/>
    <n v="1.9"/>
  </r>
  <r>
    <x v="3"/>
    <x v="2"/>
    <x v="2"/>
    <x v="622"/>
    <x v="7"/>
    <x v="33"/>
    <n v="5"/>
    <n v="2.5"/>
  </r>
  <r>
    <x v="3"/>
    <x v="2"/>
    <x v="2"/>
    <x v="268"/>
    <x v="1"/>
    <x v="8"/>
    <n v="4163.6099999999997"/>
    <n v="486.5"/>
  </r>
  <r>
    <x v="3"/>
    <x v="2"/>
    <x v="2"/>
    <x v="328"/>
    <x v="1"/>
    <x v="8"/>
    <n v="31201.19"/>
    <n v="10493.8"/>
  </r>
  <r>
    <x v="3"/>
    <x v="2"/>
    <x v="2"/>
    <x v="132"/>
    <x v="8"/>
    <x v="61"/>
    <n v="26529.86"/>
    <n v="4826.1000000000004"/>
  </r>
  <r>
    <x v="2"/>
    <x v="5"/>
    <x v="5"/>
    <x v="526"/>
    <x v="2"/>
    <x v="47"/>
    <n v="19.5"/>
    <n v="7.8"/>
  </r>
  <r>
    <x v="3"/>
    <x v="2"/>
    <x v="2"/>
    <x v="789"/>
    <x v="6"/>
    <x v="19"/>
    <n v="63913.32"/>
    <n v="31989.9"/>
  </r>
  <r>
    <x v="3"/>
    <x v="2"/>
    <x v="2"/>
    <x v="335"/>
    <x v="5"/>
    <x v="23"/>
    <n v="338.9"/>
    <n v="77.150000000000006"/>
  </r>
  <r>
    <x v="3"/>
    <x v="2"/>
    <x v="2"/>
    <x v="819"/>
    <x v="1"/>
    <x v="71"/>
    <n v="4.9000000000000004"/>
    <n v="1.4"/>
  </r>
  <r>
    <x v="3"/>
    <x v="2"/>
    <x v="2"/>
    <x v="132"/>
    <x v="3"/>
    <x v="3"/>
    <n v="32988.83"/>
    <n v="3455.9"/>
  </r>
  <r>
    <x v="3"/>
    <x v="2"/>
    <x v="12"/>
    <x v="536"/>
    <x v="4"/>
    <x v="30"/>
    <n v="40"/>
    <n v="35"/>
  </r>
  <r>
    <x v="3"/>
    <x v="2"/>
    <x v="12"/>
    <x v="510"/>
    <x v="1"/>
    <x v="59"/>
    <n v="7114.74"/>
    <n v="537.5"/>
  </r>
  <r>
    <x v="3"/>
    <x v="2"/>
    <x v="2"/>
    <x v="409"/>
    <x v="1"/>
    <x v="8"/>
    <n v="7538.51"/>
    <n v="1314.38"/>
  </r>
  <r>
    <x v="3"/>
    <x v="2"/>
    <x v="2"/>
    <x v="789"/>
    <x v="6"/>
    <x v="13"/>
    <n v="104948.59"/>
    <n v="11661.65"/>
  </r>
  <r>
    <x v="3"/>
    <x v="2"/>
    <x v="2"/>
    <x v="507"/>
    <x v="1"/>
    <x v="7"/>
    <n v="9.77"/>
    <n v="1.02"/>
  </r>
  <r>
    <x v="3"/>
    <x v="2"/>
    <x v="12"/>
    <x v="693"/>
    <x v="8"/>
    <x v="61"/>
    <n v="338"/>
    <n v="29"/>
  </r>
  <r>
    <x v="0"/>
    <x v="10"/>
    <x v="4"/>
    <x v="157"/>
    <x v="1"/>
    <x v="8"/>
    <n v="7202.38"/>
    <n v="5093"/>
  </r>
  <r>
    <x v="3"/>
    <x v="2"/>
    <x v="2"/>
    <x v="494"/>
    <x v="1"/>
    <x v="11"/>
    <n v="115621.73"/>
    <n v="28953.25"/>
  </r>
  <r>
    <x v="3"/>
    <x v="2"/>
    <x v="12"/>
    <x v="1121"/>
    <x v="8"/>
    <x v="61"/>
    <n v="5"/>
    <n v="1"/>
  </r>
  <r>
    <x v="3"/>
    <x v="2"/>
    <x v="12"/>
    <x v="544"/>
    <x v="4"/>
    <x v="73"/>
    <n v="53.75"/>
    <n v="62.4"/>
  </r>
  <r>
    <x v="3"/>
    <x v="2"/>
    <x v="2"/>
    <x v="135"/>
    <x v="5"/>
    <x v="16"/>
    <n v="44056.95"/>
    <n v="38901"/>
  </r>
  <r>
    <x v="3"/>
    <x v="2"/>
    <x v="12"/>
    <x v="530"/>
    <x v="0"/>
    <x v="24"/>
    <n v="30"/>
    <n v="3"/>
  </r>
  <r>
    <x v="3"/>
    <x v="2"/>
    <x v="12"/>
    <x v="516"/>
    <x v="4"/>
    <x v="73"/>
    <n v="2173.5"/>
    <n v="483"/>
  </r>
  <r>
    <x v="2"/>
    <x v="10"/>
    <x v="5"/>
    <x v="1072"/>
    <x v="0"/>
    <x v="0"/>
    <n v="760"/>
    <n v="570"/>
  </r>
  <r>
    <x v="3"/>
    <x v="2"/>
    <x v="2"/>
    <x v="274"/>
    <x v="5"/>
    <x v="16"/>
    <n v="1842.62"/>
    <n v="365.7"/>
  </r>
  <r>
    <x v="3"/>
    <x v="2"/>
    <x v="12"/>
    <x v="667"/>
    <x v="1"/>
    <x v="8"/>
    <n v="2343.86"/>
    <n v="521.09"/>
  </r>
  <r>
    <x v="3"/>
    <x v="2"/>
    <x v="2"/>
    <x v="323"/>
    <x v="7"/>
    <x v="55"/>
    <n v="251705.60000000001"/>
    <n v="187840"/>
  </r>
  <r>
    <x v="0"/>
    <x v="10"/>
    <x v="4"/>
    <x v="139"/>
    <x v="8"/>
    <x v="41"/>
    <n v="36.79"/>
    <n v="5"/>
  </r>
  <r>
    <x v="3"/>
    <x v="2"/>
    <x v="2"/>
    <x v="590"/>
    <x v="5"/>
    <x v="45"/>
    <n v="7"/>
    <n v="1"/>
  </r>
  <r>
    <x v="3"/>
    <x v="2"/>
    <x v="2"/>
    <x v="300"/>
    <x v="0"/>
    <x v="14"/>
    <n v="1361.05"/>
    <n v="68.87"/>
  </r>
  <r>
    <x v="3"/>
    <x v="2"/>
    <x v="12"/>
    <x v="646"/>
    <x v="1"/>
    <x v="8"/>
    <n v="18"/>
    <n v="1.8"/>
  </r>
  <r>
    <x v="3"/>
    <x v="2"/>
    <x v="12"/>
    <x v="978"/>
    <x v="1"/>
    <x v="48"/>
    <n v="673.6"/>
    <n v="69.72"/>
  </r>
  <r>
    <x v="3"/>
    <x v="2"/>
    <x v="12"/>
    <x v="645"/>
    <x v="0"/>
    <x v="0"/>
    <n v="33.56"/>
    <n v="7.05"/>
  </r>
  <r>
    <x v="3"/>
    <x v="2"/>
    <x v="2"/>
    <x v="830"/>
    <x v="0"/>
    <x v="17"/>
    <n v="806.5"/>
    <n v="53.3"/>
  </r>
  <r>
    <x v="0"/>
    <x v="10"/>
    <x v="4"/>
    <x v="62"/>
    <x v="4"/>
    <x v="54"/>
    <n v="80334.94"/>
    <n v="52791"/>
  </r>
  <r>
    <x v="3"/>
    <x v="2"/>
    <x v="12"/>
    <x v="641"/>
    <x v="1"/>
    <x v="40"/>
    <n v="1054.0999999999999"/>
    <n v="71.5"/>
  </r>
  <r>
    <x v="3"/>
    <x v="2"/>
    <x v="12"/>
    <x v="544"/>
    <x v="1"/>
    <x v="40"/>
    <n v="7401.59"/>
    <n v="1311.1"/>
  </r>
  <r>
    <x v="3"/>
    <x v="2"/>
    <x v="12"/>
    <x v="519"/>
    <x v="1"/>
    <x v="48"/>
    <n v="56859.38"/>
    <n v="7313.75"/>
  </r>
  <r>
    <x v="3"/>
    <x v="2"/>
    <x v="12"/>
    <x v="529"/>
    <x v="1"/>
    <x v="7"/>
    <n v="47.6"/>
    <n v="13"/>
  </r>
  <r>
    <x v="3"/>
    <x v="2"/>
    <x v="2"/>
    <x v="137"/>
    <x v="8"/>
    <x v="36"/>
    <n v="101.68"/>
    <n v="8.85"/>
  </r>
  <r>
    <x v="3"/>
    <x v="2"/>
    <x v="2"/>
    <x v="132"/>
    <x v="1"/>
    <x v="48"/>
    <n v="42205.53"/>
    <n v="6164.6"/>
  </r>
  <r>
    <x v="3"/>
    <x v="2"/>
    <x v="2"/>
    <x v="138"/>
    <x v="1"/>
    <x v="48"/>
    <n v="31227.31"/>
    <n v="5856.6"/>
  </r>
  <r>
    <x v="3"/>
    <x v="2"/>
    <x v="2"/>
    <x v="251"/>
    <x v="1"/>
    <x v="48"/>
    <n v="2180.54"/>
    <n v="256.60000000000002"/>
  </r>
  <r>
    <x v="3"/>
    <x v="2"/>
    <x v="12"/>
    <x v="748"/>
    <x v="1"/>
    <x v="40"/>
    <n v="32"/>
    <n v="4"/>
  </r>
  <r>
    <x v="3"/>
    <x v="2"/>
    <x v="2"/>
    <x v="55"/>
    <x v="5"/>
    <x v="9"/>
    <n v="118.24"/>
    <n v="53.96"/>
  </r>
  <r>
    <x v="3"/>
    <x v="2"/>
    <x v="2"/>
    <x v="610"/>
    <x v="0"/>
    <x v="83"/>
    <n v="81.459999999999994"/>
    <n v="16.5"/>
  </r>
  <r>
    <x v="3"/>
    <x v="2"/>
    <x v="2"/>
    <x v="489"/>
    <x v="8"/>
    <x v="61"/>
    <n v="2.98"/>
    <n v="0.35"/>
  </r>
  <r>
    <x v="3"/>
    <x v="2"/>
    <x v="12"/>
    <x v="652"/>
    <x v="3"/>
    <x v="10"/>
    <n v="5610.1"/>
    <n v="523.20000000000005"/>
  </r>
  <r>
    <x v="3"/>
    <x v="2"/>
    <x v="12"/>
    <x v="524"/>
    <x v="3"/>
    <x v="10"/>
    <n v="38984.71"/>
    <n v="2309.3000000000002"/>
  </r>
  <r>
    <x v="3"/>
    <x v="2"/>
    <x v="12"/>
    <x v="517"/>
    <x v="8"/>
    <x v="41"/>
    <n v="42149.17"/>
    <n v="2988"/>
  </r>
  <r>
    <x v="3"/>
    <x v="2"/>
    <x v="12"/>
    <x v="677"/>
    <x v="5"/>
    <x v="16"/>
    <n v="3726"/>
    <n v="676"/>
  </r>
  <r>
    <x v="3"/>
    <x v="2"/>
    <x v="2"/>
    <x v="613"/>
    <x v="3"/>
    <x v="22"/>
    <n v="63"/>
    <n v="1.4"/>
  </r>
  <r>
    <x v="0"/>
    <x v="10"/>
    <x v="4"/>
    <x v="142"/>
    <x v="1"/>
    <x v="11"/>
    <n v="235334.12"/>
    <n v="13541"/>
  </r>
  <r>
    <x v="3"/>
    <x v="2"/>
    <x v="12"/>
    <x v="735"/>
    <x v="8"/>
    <x v="36"/>
    <n v="780"/>
    <n v="255"/>
  </r>
  <r>
    <x v="3"/>
    <x v="2"/>
    <x v="12"/>
    <x v="662"/>
    <x v="4"/>
    <x v="34"/>
    <n v="9040.32"/>
    <n v="29424"/>
  </r>
  <r>
    <x v="3"/>
    <x v="2"/>
    <x v="2"/>
    <x v="821"/>
    <x v="1"/>
    <x v="68"/>
    <n v="713.59"/>
    <n v="90.54"/>
  </r>
  <r>
    <x v="3"/>
    <x v="2"/>
    <x v="12"/>
    <x v="516"/>
    <x v="8"/>
    <x v="41"/>
    <n v="1062.6300000000001"/>
    <n v="94.3"/>
  </r>
  <r>
    <x v="2"/>
    <x v="5"/>
    <x v="5"/>
    <x v="1376"/>
    <x v="2"/>
    <x v="35"/>
    <n v="14"/>
    <n v="7"/>
  </r>
  <r>
    <x v="2"/>
    <x v="10"/>
    <x v="5"/>
    <x v="1243"/>
    <x v="9"/>
    <x v="88"/>
    <n v="2824.56"/>
    <n v="415.38"/>
  </r>
  <r>
    <x v="3"/>
    <x v="2"/>
    <x v="12"/>
    <x v="554"/>
    <x v="3"/>
    <x v="12"/>
    <n v="14942.98"/>
    <n v="1682"/>
  </r>
  <r>
    <x v="3"/>
    <x v="2"/>
    <x v="2"/>
    <x v="449"/>
    <x v="4"/>
    <x v="38"/>
    <n v="150.75"/>
    <n v="33.5"/>
  </r>
  <r>
    <x v="2"/>
    <x v="5"/>
    <x v="5"/>
    <x v="522"/>
    <x v="0"/>
    <x v="0"/>
    <n v="9"/>
    <n v="6"/>
  </r>
  <r>
    <x v="3"/>
    <x v="2"/>
    <x v="2"/>
    <x v="275"/>
    <x v="8"/>
    <x v="41"/>
    <n v="29976.639999999999"/>
    <n v="11412.9"/>
  </r>
  <r>
    <x v="3"/>
    <x v="9"/>
    <x v="2"/>
    <x v="491"/>
    <x v="5"/>
    <x v="23"/>
    <n v="73304.100000000006"/>
    <n v="7743.74"/>
  </r>
  <r>
    <x v="3"/>
    <x v="9"/>
    <x v="2"/>
    <x v="12"/>
    <x v="4"/>
    <x v="5"/>
    <n v="2162131.5"/>
    <n v="1426570.7"/>
  </r>
  <r>
    <x v="3"/>
    <x v="9"/>
    <x v="2"/>
    <x v="429"/>
    <x v="8"/>
    <x v="61"/>
    <n v="2233.39"/>
    <n v="306.14999999999998"/>
  </r>
  <r>
    <x v="3"/>
    <x v="4"/>
    <x v="14"/>
    <x v="897"/>
    <x v="1"/>
    <x v="40"/>
    <n v="42763.26"/>
    <n v="5984.8"/>
  </r>
  <r>
    <x v="3"/>
    <x v="4"/>
    <x v="14"/>
    <x v="877"/>
    <x v="1"/>
    <x v="40"/>
    <n v="17028.02"/>
    <n v="2077.5"/>
  </r>
  <r>
    <x v="3"/>
    <x v="4"/>
    <x v="14"/>
    <x v="877"/>
    <x v="3"/>
    <x v="10"/>
    <n v="14044.74"/>
    <n v="632.4"/>
  </r>
  <r>
    <x v="3"/>
    <x v="4"/>
    <x v="14"/>
    <x v="865"/>
    <x v="8"/>
    <x v="41"/>
    <n v="77741.11"/>
    <n v="10086.6"/>
  </r>
  <r>
    <x v="3"/>
    <x v="4"/>
    <x v="14"/>
    <x v="895"/>
    <x v="5"/>
    <x v="16"/>
    <n v="18890.47"/>
    <n v="6774.5"/>
  </r>
  <r>
    <x v="3"/>
    <x v="9"/>
    <x v="4"/>
    <x v="157"/>
    <x v="0"/>
    <x v="0"/>
    <n v="3910.16"/>
    <n v="661"/>
  </r>
  <r>
    <x v="0"/>
    <x v="3"/>
    <x v="4"/>
    <x v="290"/>
    <x v="1"/>
    <x v="40"/>
    <n v="23940.04"/>
    <n v="1091"/>
  </r>
  <r>
    <x v="3"/>
    <x v="9"/>
    <x v="2"/>
    <x v="294"/>
    <x v="4"/>
    <x v="30"/>
    <n v="72.430000000000007"/>
    <n v="15.3"/>
  </r>
  <r>
    <x v="0"/>
    <x v="3"/>
    <x v="4"/>
    <x v="139"/>
    <x v="1"/>
    <x v="52"/>
    <n v="277.29000000000002"/>
    <n v="108"/>
  </r>
  <r>
    <x v="3"/>
    <x v="9"/>
    <x v="2"/>
    <x v="471"/>
    <x v="3"/>
    <x v="75"/>
    <n v="780.83"/>
    <n v="88.64"/>
  </r>
  <r>
    <x v="3"/>
    <x v="9"/>
    <x v="4"/>
    <x v="236"/>
    <x v="3"/>
    <x v="28"/>
    <n v="537"/>
    <n v="15"/>
  </r>
  <r>
    <x v="3"/>
    <x v="9"/>
    <x v="2"/>
    <x v="333"/>
    <x v="1"/>
    <x v="25"/>
    <n v="72922.63"/>
    <n v="3559.3"/>
  </r>
  <r>
    <x v="3"/>
    <x v="4"/>
    <x v="14"/>
    <x v="888"/>
    <x v="3"/>
    <x v="3"/>
    <n v="23337.34"/>
    <n v="6291.3"/>
  </r>
  <r>
    <x v="3"/>
    <x v="4"/>
    <x v="14"/>
    <x v="865"/>
    <x v="6"/>
    <x v="87"/>
    <n v="1501.46"/>
    <n v="53.2"/>
  </r>
  <r>
    <x v="3"/>
    <x v="9"/>
    <x v="2"/>
    <x v="489"/>
    <x v="8"/>
    <x v="41"/>
    <n v="469.5"/>
    <n v="46.95"/>
  </r>
  <r>
    <x v="0"/>
    <x v="3"/>
    <x v="4"/>
    <x v="242"/>
    <x v="1"/>
    <x v="59"/>
    <n v="6560.26"/>
    <n v="514"/>
  </r>
  <r>
    <x v="0"/>
    <x v="3"/>
    <x v="4"/>
    <x v="145"/>
    <x v="4"/>
    <x v="5"/>
    <n v="10117.5"/>
    <n v="6638"/>
  </r>
  <r>
    <x v="3"/>
    <x v="9"/>
    <x v="2"/>
    <x v="447"/>
    <x v="5"/>
    <x v="23"/>
    <n v="439.72"/>
    <n v="55.54"/>
  </r>
  <r>
    <x v="3"/>
    <x v="9"/>
    <x v="2"/>
    <x v="607"/>
    <x v="3"/>
    <x v="69"/>
    <n v="85914.1"/>
    <n v="11450.3"/>
  </r>
  <r>
    <x v="3"/>
    <x v="4"/>
    <x v="14"/>
    <x v="883"/>
    <x v="5"/>
    <x v="9"/>
    <n v="2918.31"/>
    <n v="854.3"/>
  </r>
  <r>
    <x v="3"/>
    <x v="4"/>
    <x v="14"/>
    <x v="871"/>
    <x v="8"/>
    <x v="61"/>
    <n v="198371.74"/>
    <n v="51319.28"/>
  </r>
  <r>
    <x v="3"/>
    <x v="9"/>
    <x v="2"/>
    <x v="253"/>
    <x v="4"/>
    <x v="54"/>
    <n v="6.4"/>
    <n v="1"/>
  </r>
  <r>
    <x v="3"/>
    <x v="9"/>
    <x v="2"/>
    <x v="332"/>
    <x v="1"/>
    <x v="50"/>
    <n v="1048.1199999999999"/>
    <n v="190.3"/>
  </r>
  <r>
    <x v="3"/>
    <x v="9"/>
    <x v="2"/>
    <x v="828"/>
    <x v="1"/>
    <x v="11"/>
    <n v="10460.66"/>
    <n v="2199.4"/>
  </r>
  <r>
    <x v="3"/>
    <x v="9"/>
    <x v="4"/>
    <x v="290"/>
    <x v="3"/>
    <x v="3"/>
    <n v="7871.09"/>
    <n v="3076"/>
  </r>
  <r>
    <x v="3"/>
    <x v="9"/>
    <x v="2"/>
    <x v="134"/>
    <x v="0"/>
    <x v="53"/>
    <n v="40195.65"/>
    <n v="7021.9"/>
  </r>
  <r>
    <x v="3"/>
    <x v="9"/>
    <x v="2"/>
    <x v="57"/>
    <x v="3"/>
    <x v="69"/>
    <n v="3140.08"/>
    <n v="378.45"/>
  </r>
  <r>
    <x v="3"/>
    <x v="4"/>
    <x v="14"/>
    <x v="854"/>
    <x v="0"/>
    <x v="53"/>
    <n v="7801.43"/>
    <n v="2249.5"/>
  </r>
  <r>
    <x v="2"/>
    <x v="3"/>
    <x v="15"/>
    <x v="939"/>
    <x v="2"/>
    <x v="31"/>
    <n v="7462.93"/>
    <n v="694"/>
  </r>
  <r>
    <x v="3"/>
    <x v="9"/>
    <x v="2"/>
    <x v="57"/>
    <x v="7"/>
    <x v="33"/>
    <n v="5554.58"/>
    <n v="1082.25"/>
  </r>
  <r>
    <x v="3"/>
    <x v="4"/>
    <x v="14"/>
    <x v="936"/>
    <x v="1"/>
    <x v="68"/>
    <n v="6432.1"/>
    <n v="3958.5"/>
  </r>
  <r>
    <x v="3"/>
    <x v="9"/>
    <x v="4"/>
    <x v="290"/>
    <x v="5"/>
    <x v="18"/>
    <n v="13251.17"/>
    <n v="5306"/>
  </r>
  <r>
    <x v="3"/>
    <x v="9"/>
    <x v="2"/>
    <x v="1134"/>
    <x v="1"/>
    <x v="8"/>
    <n v="63"/>
    <n v="31.5"/>
  </r>
  <r>
    <x v="3"/>
    <x v="9"/>
    <x v="2"/>
    <x v="606"/>
    <x v="4"/>
    <x v="73"/>
    <n v="22499.54"/>
    <n v="11954.27"/>
  </r>
  <r>
    <x v="3"/>
    <x v="4"/>
    <x v="14"/>
    <x v="879"/>
    <x v="5"/>
    <x v="18"/>
    <n v="12574.71"/>
    <n v="9733.2000000000007"/>
  </r>
  <r>
    <x v="3"/>
    <x v="9"/>
    <x v="4"/>
    <x v="293"/>
    <x v="3"/>
    <x v="3"/>
    <n v="9623.31"/>
    <n v="28211"/>
  </r>
  <r>
    <x v="3"/>
    <x v="9"/>
    <x v="2"/>
    <x v="795"/>
    <x v="5"/>
    <x v="23"/>
    <n v="2157.1999999999998"/>
    <n v="245.06"/>
  </r>
  <r>
    <x v="3"/>
    <x v="9"/>
    <x v="2"/>
    <x v="246"/>
    <x v="1"/>
    <x v="8"/>
    <n v="9755.61"/>
    <n v="2243.9"/>
  </r>
  <r>
    <x v="3"/>
    <x v="9"/>
    <x v="2"/>
    <x v="302"/>
    <x v="1"/>
    <x v="71"/>
    <n v="2624.3"/>
    <n v="449"/>
  </r>
  <r>
    <x v="3"/>
    <x v="9"/>
    <x v="2"/>
    <x v="238"/>
    <x v="8"/>
    <x v="36"/>
    <n v="1912.83"/>
    <n v="207.12"/>
  </r>
  <r>
    <x v="3"/>
    <x v="9"/>
    <x v="2"/>
    <x v="303"/>
    <x v="5"/>
    <x v="18"/>
    <n v="3472.05"/>
    <n v="1024.5"/>
  </r>
  <r>
    <x v="0"/>
    <x v="3"/>
    <x v="4"/>
    <x v="587"/>
    <x v="3"/>
    <x v="66"/>
    <n v="650"/>
    <n v="95"/>
  </r>
  <r>
    <x v="3"/>
    <x v="9"/>
    <x v="2"/>
    <x v="246"/>
    <x v="8"/>
    <x v="41"/>
    <n v="69055.91"/>
    <n v="9330.75"/>
  </r>
  <r>
    <x v="3"/>
    <x v="9"/>
    <x v="2"/>
    <x v="830"/>
    <x v="5"/>
    <x v="18"/>
    <n v="30.53"/>
    <n v="13.4"/>
  </r>
  <r>
    <x v="3"/>
    <x v="9"/>
    <x v="4"/>
    <x v="145"/>
    <x v="4"/>
    <x v="5"/>
    <n v="23693.51"/>
    <n v="17439"/>
  </r>
  <r>
    <x v="3"/>
    <x v="9"/>
    <x v="2"/>
    <x v="300"/>
    <x v="1"/>
    <x v="59"/>
    <n v="49.59"/>
    <n v="2.35"/>
  </r>
  <r>
    <x v="3"/>
    <x v="4"/>
    <x v="14"/>
    <x v="873"/>
    <x v="1"/>
    <x v="48"/>
    <n v="18.13"/>
    <n v="9.8000000000000007"/>
  </r>
  <r>
    <x v="0"/>
    <x v="11"/>
    <x v="12"/>
    <x v="519"/>
    <x v="3"/>
    <x v="70"/>
    <n v="193058.75"/>
    <n v="14303.55"/>
  </r>
  <r>
    <x v="2"/>
    <x v="5"/>
    <x v="12"/>
    <x v="729"/>
    <x v="3"/>
    <x v="10"/>
    <n v="1160"/>
    <n v="120"/>
  </r>
  <r>
    <x v="3"/>
    <x v="9"/>
    <x v="14"/>
    <x v="863"/>
    <x v="1"/>
    <x v="59"/>
    <n v="12618.43"/>
    <n v="772.5"/>
  </r>
  <r>
    <x v="3"/>
    <x v="9"/>
    <x v="14"/>
    <x v="877"/>
    <x v="3"/>
    <x v="3"/>
    <n v="418.63"/>
    <n v="86.7"/>
  </r>
  <r>
    <x v="3"/>
    <x v="0"/>
    <x v="14"/>
    <x v="894"/>
    <x v="5"/>
    <x v="16"/>
    <n v="24920.34"/>
    <n v="6220.5"/>
  </r>
  <r>
    <x v="0"/>
    <x v="3"/>
    <x v="12"/>
    <x v="690"/>
    <x v="1"/>
    <x v="40"/>
    <n v="59612.68"/>
    <n v="25515.05"/>
  </r>
  <r>
    <x v="2"/>
    <x v="11"/>
    <x v="12"/>
    <x v="546"/>
    <x v="5"/>
    <x v="27"/>
    <n v="3198.14"/>
    <n v="428.3"/>
  </r>
  <r>
    <x v="3"/>
    <x v="4"/>
    <x v="12"/>
    <x v="532"/>
    <x v="1"/>
    <x v="8"/>
    <n v="4997.8"/>
    <n v="436.8"/>
  </r>
  <r>
    <x v="3"/>
    <x v="0"/>
    <x v="14"/>
    <x v="869"/>
    <x v="1"/>
    <x v="74"/>
    <n v="1776.92"/>
    <n v="195.3"/>
  </r>
  <r>
    <x v="3"/>
    <x v="0"/>
    <x v="14"/>
    <x v="862"/>
    <x v="1"/>
    <x v="11"/>
    <n v="45509.2"/>
    <n v="6243.7"/>
  </r>
  <r>
    <x v="3"/>
    <x v="0"/>
    <x v="2"/>
    <x v="130"/>
    <x v="1"/>
    <x v="42"/>
    <n v="3319.61"/>
    <n v="2972.8"/>
  </r>
  <r>
    <x v="2"/>
    <x v="3"/>
    <x v="12"/>
    <x v="532"/>
    <x v="7"/>
    <x v="84"/>
    <n v="247.5"/>
    <n v="45"/>
  </r>
  <r>
    <x v="0"/>
    <x v="2"/>
    <x v="12"/>
    <x v="690"/>
    <x v="1"/>
    <x v="42"/>
    <n v="9356.65"/>
    <n v="1029.5"/>
  </r>
  <r>
    <x v="3"/>
    <x v="0"/>
    <x v="12"/>
    <x v="541"/>
    <x v="5"/>
    <x v="23"/>
    <n v="695"/>
    <n v="55"/>
  </r>
  <r>
    <x v="0"/>
    <x v="6"/>
    <x v="12"/>
    <x v="675"/>
    <x v="1"/>
    <x v="42"/>
    <n v="12253.38"/>
    <n v="1958"/>
  </r>
  <r>
    <x v="0"/>
    <x v="0"/>
    <x v="12"/>
    <x v="519"/>
    <x v="7"/>
    <x v="84"/>
    <n v="4571.3999999999996"/>
    <n v="425"/>
  </r>
  <r>
    <x v="2"/>
    <x v="8"/>
    <x v="12"/>
    <x v="542"/>
    <x v="1"/>
    <x v="40"/>
    <n v="29265"/>
    <n v="10949.3"/>
  </r>
  <r>
    <x v="3"/>
    <x v="4"/>
    <x v="13"/>
    <x v="804"/>
    <x v="3"/>
    <x v="22"/>
    <n v="383.22"/>
    <n v="27"/>
  </r>
  <r>
    <x v="3"/>
    <x v="4"/>
    <x v="13"/>
    <x v="772"/>
    <x v="1"/>
    <x v="1"/>
    <n v="0.24"/>
    <n v="2"/>
  </r>
  <r>
    <x v="0"/>
    <x v="8"/>
    <x v="12"/>
    <x v="545"/>
    <x v="7"/>
    <x v="57"/>
    <n v="1110"/>
    <n v="111"/>
  </r>
  <r>
    <x v="2"/>
    <x v="8"/>
    <x v="12"/>
    <x v="690"/>
    <x v="5"/>
    <x v="27"/>
    <n v="12035.93"/>
    <n v="3074.5"/>
  </r>
  <r>
    <x v="0"/>
    <x v="10"/>
    <x v="12"/>
    <x v="539"/>
    <x v="1"/>
    <x v="50"/>
    <n v="14.9"/>
    <n v="9"/>
  </r>
  <r>
    <x v="3"/>
    <x v="0"/>
    <x v="12"/>
    <x v="689"/>
    <x v="1"/>
    <x v="8"/>
    <n v="5050.16"/>
    <n v="962.82"/>
  </r>
  <r>
    <x v="2"/>
    <x v="8"/>
    <x v="12"/>
    <x v="722"/>
    <x v="5"/>
    <x v="16"/>
    <n v="43015.47"/>
    <n v="6767.25"/>
  </r>
  <r>
    <x v="2"/>
    <x v="3"/>
    <x v="12"/>
    <x v="722"/>
    <x v="5"/>
    <x v="60"/>
    <n v="1326.3"/>
    <n v="1163.3"/>
  </r>
  <r>
    <x v="2"/>
    <x v="8"/>
    <x v="12"/>
    <x v="667"/>
    <x v="1"/>
    <x v="8"/>
    <n v="2252.3000000000002"/>
    <n v="347.8"/>
  </r>
  <r>
    <x v="0"/>
    <x v="9"/>
    <x v="12"/>
    <x v="667"/>
    <x v="4"/>
    <x v="30"/>
    <n v="2577.0500000000002"/>
    <n v="2343.6999999999998"/>
  </r>
  <r>
    <x v="0"/>
    <x v="5"/>
    <x v="12"/>
    <x v="714"/>
    <x v="1"/>
    <x v="8"/>
    <n v="79.42"/>
    <n v="3.8"/>
  </r>
  <r>
    <x v="0"/>
    <x v="4"/>
    <x v="12"/>
    <x v="524"/>
    <x v="5"/>
    <x v="27"/>
    <n v="131.97999999999999"/>
    <n v="75.5"/>
  </r>
  <r>
    <x v="2"/>
    <x v="0"/>
    <x v="12"/>
    <x v="524"/>
    <x v="1"/>
    <x v="40"/>
    <n v="10327.14"/>
    <n v="2364.9"/>
  </r>
  <r>
    <x v="3"/>
    <x v="0"/>
    <x v="2"/>
    <x v="319"/>
    <x v="5"/>
    <x v="16"/>
    <n v="99886.89"/>
    <n v="19804.439999999999"/>
  </r>
  <r>
    <x v="3"/>
    <x v="0"/>
    <x v="12"/>
    <x v="524"/>
    <x v="5"/>
    <x v="23"/>
    <n v="6889.78"/>
    <n v="2735.8"/>
  </r>
  <r>
    <x v="0"/>
    <x v="4"/>
    <x v="12"/>
    <x v="524"/>
    <x v="0"/>
    <x v="43"/>
    <n v="2792"/>
    <n v="236.6"/>
  </r>
  <r>
    <x v="0"/>
    <x v="5"/>
    <x v="12"/>
    <x v="637"/>
    <x v="7"/>
    <x v="55"/>
    <n v="911"/>
    <n v="911"/>
  </r>
  <r>
    <x v="3"/>
    <x v="0"/>
    <x v="12"/>
    <x v="746"/>
    <x v="3"/>
    <x v="12"/>
    <n v="19508"/>
    <n v="1301.4000000000001"/>
  </r>
  <r>
    <x v="3"/>
    <x v="0"/>
    <x v="12"/>
    <x v="756"/>
    <x v="1"/>
    <x v="8"/>
    <n v="1107.4000000000001"/>
    <n v="226.5"/>
  </r>
  <r>
    <x v="3"/>
    <x v="9"/>
    <x v="14"/>
    <x v="871"/>
    <x v="3"/>
    <x v="22"/>
    <n v="819.74"/>
    <n v="36.53"/>
  </r>
  <r>
    <x v="3"/>
    <x v="9"/>
    <x v="14"/>
    <x v="936"/>
    <x v="0"/>
    <x v="17"/>
    <n v="1920.45"/>
    <n v="170.54"/>
  </r>
  <r>
    <x v="0"/>
    <x v="1"/>
    <x v="12"/>
    <x v="675"/>
    <x v="5"/>
    <x v="23"/>
    <n v="1694.34"/>
    <n v="815.1"/>
  </r>
  <r>
    <x v="0"/>
    <x v="5"/>
    <x v="12"/>
    <x v="640"/>
    <x v="1"/>
    <x v="50"/>
    <n v="2863.8"/>
    <n v="846.45"/>
  </r>
  <r>
    <x v="2"/>
    <x v="7"/>
    <x v="12"/>
    <x v="690"/>
    <x v="1"/>
    <x v="71"/>
    <n v="1215.48"/>
    <n v="139.80000000000001"/>
  </r>
  <r>
    <x v="0"/>
    <x v="4"/>
    <x v="12"/>
    <x v="690"/>
    <x v="8"/>
    <x v="36"/>
    <n v="57756.61"/>
    <n v="3186.9"/>
  </r>
  <r>
    <x v="2"/>
    <x v="6"/>
    <x v="12"/>
    <x v="645"/>
    <x v="1"/>
    <x v="42"/>
    <n v="35129.839999999997"/>
    <n v="8997.5499999999993"/>
  </r>
  <r>
    <x v="3"/>
    <x v="0"/>
    <x v="5"/>
    <x v="584"/>
    <x v="2"/>
    <x v="35"/>
    <n v="14"/>
    <n v="14"/>
  </r>
  <r>
    <x v="3"/>
    <x v="9"/>
    <x v="14"/>
    <x v="889"/>
    <x v="3"/>
    <x v="28"/>
    <n v="189.42"/>
    <n v="3.3"/>
  </r>
  <r>
    <x v="0"/>
    <x v="11"/>
    <x v="12"/>
    <x v="523"/>
    <x v="1"/>
    <x v="40"/>
    <n v="5424.99"/>
    <n v="2183.3200000000002"/>
  </r>
  <r>
    <x v="2"/>
    <x v="0"/>
    <x v="12"/>
    <x v="640"/>
    <x v="5"/>
    <x v="16"/>
    <n v="58468.47"/>
    <n v="7044.18"/>
  </r>
  <r>
    <x v="0"/>
    <x v="5"/>
    <x v="12"/>
    <x v="640"/>
    <x v="5"/>
    <x v="16"/>
    <n v="49654.71"/>
    <n v="4753.62"/>
  </r>
  <r>
    <x v="2"/>
    <x v="3"/>
    <x v="12"/>
    <x v="640"/>
    <x v="1"/>
    <x v="68"/>
    <n v="134.66"/>
    <n v="45.75"/>
  </r>
  <r>
    <x v="0"/>
    <x v="8"/>
    <x v="12"/>
    <x v="690"/>
    <x v="4"/>
    <x v="34"/>
    <n v="32281.03"/>
    <n v="80308.5"/>
  </r>
  <r>
    <x v="2"/>
    <x v="11"/>
    <x v="12"/>
    <x v="1083"/>
    <x v="1"/>
    <x v="50"/>
    <n v="18"/>
    <n v="6"/>
  </r>
  <r>
    <x v="0"/>
    <x v="9"/>
    <x v="12"/>
    <x v="645"/>
    <x v="0"/>
    <x v="0"/>
    <n v="7.8"/>
    <n v="1.2"/>
  </r>
  <r>
    <x v="3"/>
    <x v="4"/>
    <x v="12"/>
    <x v="645"/>
    <x v="1"/>
    <x v="7"/>
    <n v="2974.86"/>
    <n v="1157.1300000000001"/>
  </r>
  <r>
    <x v="2"/>
    <x v="3"/>
    <x v="12"/>
    <x v="645"/>
    <x v="3"/>
    <x v="10"/>
    <n v="3072"/>
    <n v="90.8"/>
  </r>
  <r>
    <x v="2"/>
    <x v="0"/>
    <x v="12"/>
    <x v="1638"/>
    <x v="1"/>
    <x v="8"/>
    <n v="95"/>
    <n v="15.2"/>
  </r>
  <r>
    <x v="0"/>
    <x v="8"/>
    <x v="12"/>
    <x v="513"/>
    <x v="7"/>
    <x v="57"/>
    <n v="14534.47"/>
    <n v="1055.06"/>
  </r>
  <r>
    <x v="0"/>
    <x v="0"/>
    <x v="12"/>
    <x v="635"/>
    <x v="1"/>
    <x v="48"/>
    <n v="6162.74"/>
    <n v="530.70000000000005"/>
  </r>
  <r>
    <x v="3"/>
    <x v="0"/>
    <x v="5"/>
    <x v="1376"/>
    <x v="2"/>
    <x v="4"/>
    <n v="224"/>
    <n v="140"/>
  </r>
  <r>
    <x v="3"/>
    <x v="0"/>
    <x v="5"/>
    <x v="1099"/>
    <x v="4"/>
    <x v="21"/>
    <n v="6.5"/>
    <n v="13"/>
  </r>
  <r>
    <x v="3"/>
    <x v="9"/>
    <x v="14"/>
    <x v="863"/>
    <x v="0"/>
    <x v="65"/>
    <n v="16845.8"/>
    <n v="3192"/>
  </r>
  <r>
    <x v="3"/>
    <x v="9"/>
    <x v="14"/>
    <x v="877"/>
    <x v="0"/>
    <x v="53"/>
    <n v="33606.410000000003"/>
    <n v="8319.2000000000007"/>
  </r>
  <r>
    <x v="3"/>
    <x v="0"/>
    <x v="14"/>
    <x v="854"/>
    <x v="5"/>
    <x v="27"/>
    <n v="84833.41"/>
    <n v="22804.7"/>
  </r>
  <r>
    <x v="2"/>
    <x v="11"/>
    <x v="12"/>
    <x v="1083"/>
    <x v="1"/>
    <x v="7"/>
    <n v="45"/>
    <n v="9"/>
  </r>
  <r>
    <x v="0"/>
    <x v="9"/>
    <x v="12"/>
    <x v="645"/>
    <x v="3"/>
    <x v="75"/>
    <n v="4937.76"/>
    <n v="636.98"/>
  </r>
  <r>
    <x v="3"/>
    <x v="1"/>
    <x v="12"/>
    <x v="645"/>
    <x v="1"/>
    <x v="25"/>
    <n v="3400.04"/>
    <n v="225.98"/>
  </r>
  <r>
    <x v="0"/>
    <x v="2"/>
    <x v="12"/>
    <x v="693"/>
    <x v="3"/>
    <x v="75"/>
    <n v="135"/>
    <n v="55"/>
  </r>
  <r>
    <x v="2"/>
    <x v="3"/>
    <x v="12"/>
    <x v="659"/>
    <x v="8"/>
    <x v="41"/>
    <n v="19996"/>
    <n v="5954"/>
  </r>
  <r>
    <x v="0"/>
    <x v="4"/>
    <x v="12"/>
    <x v="659"/>
    <x v="8"/>
    <x v="41"/>
    <n v="9567"/>
    <n v="2370.5"/>
  </r>
  <r>
    <x v="2"/>
    <x v="3"/>
    <x v="12"/>
    <x v="721"/>
    <x v="1"/>
    <x v="50"/>
    <n v="9.6999999999999993"/>
    <n v="9.6999999999999993"/>
  </r>
  <r>
    <x v="0"/>
    <x v="8"/>
    <x v="12"/>
    <x v="721"/>
    <x v="1"/>
    <x v="8"/>
    <n v="5099.1400000000003"/>
    <n v="1065.4000000000001"/>
  </r>
  <r>
    <x v="0"/>
    <x v="3"/>
    <x v="12"/>
    <x v="677"/>
    <x v="1"/>
    <x v="8"/>
    <n v="814"/>
    <n v="368"/>
  </r>
  <r>
    <x v="2"/>
    <x v="5"/>
    <x v="12"/>
    <x v="510"/>
    <x v="1"/>
    <x v="11"/>
    <n v="15913.4"/>
    <n v="1404.15"/>
  </r>
  <r>
    <x v="3"/>
    <x v="4"/>
    <x v="13"/>
    <x v="803"/>
    <x v="1"/>
    <x v="42"/>
    <n v="126.19"/>
    <n v="1642"/>
  </r>
  <r>
    <x v="3"/>
    <x v="4"/>
    <x v="9"/>
    <x v="375"/>
    <x v="1"/>
    <x v="50"/>
    <n v="74.25"/>
    <n v="9.9"/>
  </r>
  <r>
    <x v="3"/>
    <x v="9"/>
    <x v="14"/>
    <x v="868"/>
    <x v="0"/>
    <x v="53"/>
    <n v="30049.45"/>
    <n v="8915.4"/>
  </r>
  <r>
    <x v="3"/>
    <x v="9"/>
    <x v="14"/>
    <x v="922"/>
    <x v="5"/>
    <x v="18"/>
    <n v="81.180000000000007"/>
    <n v="66.3"/>
  </r>
  <r>
    <x v="2"/>
    <x v="8"/>
    <x v="12"/>
    <x v="721"/>
    <x v="5"/>
    <x v="23"/>
    <n v="28.2"/>
    <n v="28.2"/>
  </r>
  <r>
    <x v="2"/>
    <x v="8"/>
    <x v="12"/>
    <x v="721"/>
    <x v="8"/>
    <x v="36"/>
    <n v="8244.5"/>
    <n v="1972"/>
  </r>
  <r>
    <x v="0"/>
    <x v="8"/>
    <x v="12"/>
    <x v="713"/>
    <x v="1"/>
    <x v="11"/>
    <n v="605.29999999999995"/>
    <n v="69.3"/>
  </r>
  <r>
    <x v="2"/>
    <x v="10"/>
    <x v="12"/>
    <x v="510"/>
    <x v="1"/>
    <x v="52"/>
    <n v="323.06"/>
    <n v="105.7"/>
  </r>
  <r>
    <x v="0"/>
    <x v="7"/>
    <x v="12"/>
    <x v="510"/>
    <x v="8"/>
    <x v="41"/>
    <n v="36491.01"/>
    <n v="5030.8"/>
  </r>
  <r>
    <x v="0"/>
    <x v="10"/>
    <x v="12"/>
    <x v="546"/>
    <x v="4"/>
    <x v="73"/>
    <n v="226.1"/>
    <n v="266"/>
  </r>
  <r>
    <x v="3"/>
    <x v="4"/>
    <x v="13"/>
    <x v="772"/>
    <x v="5"/>
    <x v="15"/>
    <n v="86"/>
    <n v="86"/>
  </r>
  <r>
    <x v="3"/>
    <x v="9"/>
    <x v="14"/>
    <x v="890"/>
    <x v="1"/>
    <x v="42"/>
    <n v="43681.77"/>
    <n v="41744.199999999997"/>
  </r>
  <r>
    <x v="3"/>
    <x v="0"/>
    <x v="14"/>
    <x v="865"/>
    <x v="3"/>
    <x v="22"/>
    <n v="71592.09"/>
    <n v="2792"/>
  </r>
  <r>
    <x v="3"/>
    <x v="0"/>
    <x v="14"/>
    <x v="1146"/>
    <x v="7"/>
    <x v="57"/>
    <n v="56675.95"/>
    <n v="8547.75"/>
  </r>
  <r>
    <x v="3"/>
    <x v="0"/>
    <x v="14"/>
    <x v="878"/>
    <x v="5"/>
    <x v="26"/>
    <n v="16.059999999999999"/>
    <n v="1.8"/>
  </r>
  <r>
    <x v="3"/>
    <x v="4"/>
    <x v="12"/>
    <x v="677"/>
    <x v="5"/>
    <x v="16"/>
    <n v="3310"/>
    <n v="950"/>
  </r>
  <r>
    <x v="3"/>
    <x v="0"/>
    <x v="12"/>
    <x v="546"/>
    <x v="3"/>
    <x v="28"/>
    <n v="267.63"/>
    <n v="7.7"/>
  </r>
  <r>
    <x v="3"/>
    <x v="0"/>
    <x v="12"/>
    <x v="695"/>
    <x v="1"/>
    <x v="50"/>
    <n v="670.25"/>
    <n v="185.8"/>
  </r>
  <r>
    <x v="2"/>
    <x v="6"/>
    <x v="12"/>
    <x v="695"/>
    <x v="0"/>
    <x v="43"/>
    <n v="166.56"/>
    <n v="9.52"/>
  </r>
  <r>
    <x v="0"/>
    <x v="4"/>
    <x v="12"/>
    <x v="968"/>
    <x v="1"/>
    <x v="7"/>
    <n v="558"/>
    <n v="52"/>
  </r>
  <r>
    <x v="3"/>
    <x v="9"/>
    <x v="14"/>
    <x v="852"/>
    <x v="1"/>
    <x v="25"/>
    <n v="12543.42"/>
    <n v="590.15"/>
  </r>
  <r>
    <x v="3"/>
    <x v="9"/>
    <x v="14"/>
    <x v="852"/>
    <x v="1"/>
    <x v="42"/>
    <n v="1112.51"/>
    <n v="331"/>
  </r>
  <r>
    <x v="2"/>
    <x v="0"/>
    <x v="12"/>
    <x v="510"/>
    <x v="4"/>
    <x v="30"/>
    <n v="222.4"/>
    <n v="239"/>
  </r>
  <r>
    <x v="0"/>
    <x v="11"/>
    <x v="12"/>
    <x v="510"/>
    <x v="4"/>
    <x v="30"/>
    <n v="72.5"/>
    <n v="54"/>
  </r>
  <r>
    <x v="0"/>
    <x v="4"/>
    <x v="12"/>
    <x v="510"/>
    <x v="4"/>
    <x v="30"/>
    <n v="92.7"/>
    <n v="79"/>
  </r>
  <r>
    <x v="2"/>
    <x v="7"/>
    <x v="12"/>
    <x v="695"/>
    <x v="1"/>
    <x v="59"/>
    <n v="129"/>
    <n v="6"/>
  </r>
  <r>
    <x v="0"/>
    <x v="10"/>
    <x v="12"/>
    <x v="968"/>
    <x v="1"/>
    <x v="8"/>
    <n v="185"/>
    <n v="75"/>
  </r>
  <r>
    <x v="0"/>
    <x v="5"/>
    <x v="12"/>
    <x v="968"/>
    <x v="1"/>
    <x v="40"/>
    <n v="720"/>
    <n v="190"/>
  </r>
  <r>
    <x v="0"/>
    <x v="2"/>
    <x v="12"/>
    <x v="660"/>
    <x v="8"/>
    <x v="36"/>
    <n v="1414"/>
    <n v="288"/>
  </r>
  <r>
    <x v="0"/>
    <x v="9"/>
    <x v="12"/>
    <x v="647"/>
    <x v="3"/>
    <x v="22"/>
    <n v="52"/>
    <n v="2"/>
  </r>
  <r>
    <x v="3"/>
    <x v="1"/>
    <x v="12"/>
    <x v="647"/>
    <x v="1"/>
    <x v="25"/>
    <n v="741.5"/>
    <n v="33.549999999999997"/>
  </r>
  <r>
    <x v="0"/>
    <x v="3"/>
    <x v="12"/>
    <x v="541"/>
    <x v="1"/>
    <x v="50"/>
    <n v="170"/>
    <n v="17"/>
  </r>
  <r>
    <x v="3"/>
    <x v="9"/>
    <x v="14"/>
    <x v="903"/>
    <x v="2"/>
    <x v="31"/>
    <n v="25182"/>
    <n v="139.9"/>
  </r>
  <r>
    <x v="3"/>
    <x v="0"/>
    <x v="14"/>
    <x v="1164"/>
    <x v="3"/>
    <x v="22"/>
    <n v="1440.7"/>
    <n v="55.45"/>
  </r>
  <r>
    <x v="3"/>
    <x v="0"/>
    <x v="14"/>
    <x v="863"/>
    <x v="4"/>
    <x v="5"/>
    <n v="892206.71"/>
    <n v="587877.57999999996"/>
  </r>
  <r>
    <x v="3"/>
    <x v="0"/>
    <x v="14"/>
    <x v="851"/>
    <x v="1"/>
    <x v="40"/>
    <n v="17599.82"/>
    <n v="1770.33"/>
  </r>
  <r>
    <x v="2"/>
    <x v="8"/>
    <x v="12"/>
    <x v="647"/>
    <x v="3"/>
    <x v="75"/>
    <n v="27871.119999999999"/>
    <n v="9383.9500000000007"/>
  </r>
  <r>
    <x v="0"/>
    <x v="3"/>
    <x v="12"/>
    <x v="647"/>
    <x v="3"/>
    <x v="75"/>
    <n v="26623.61"/>
    <n v="6750.7"/>
  </r>
  <r>
    <x v="3"/>
    <x v="0"/>
    <x v="12"/>
    <x v="647"/>
    <x v="4"/>
    <x v="34"/>
    <n v="130423.3"/>
    <n v="151242"/>
  </r>
  <r>
    <x v="2"/>
    <x v="7"/>
    <x v="12"/>
    <x v="668"/>
    <x v="1"/>
    <x v="48"/>
    <n v="9658.11"/>
    <n v="1170"/>
  </r>
  <r>
    <x v="2"/>
    <x v="6"/>
    <x v="12"/>
    <x v="668"/>
    <x v="1"/>
    <x v="11"/>
    <n v="7804.37"/>
    <n v="1758.7"/>
  </r>
  <r>
    <x v="3"/>
    <x v="9"/>
    <x v="14"/>
    <x v="928"/>
    <x v="1"/>
    <x v="71"/>
    <n v="5592.16"/>
    <n v="641"/>
  </r>
  <r>
    <x v="0"/>
    <x v="8"/>
    <x v="12"/>
    <x v="647"/>
    <x v="4"/>
    <x v="5"/>
    <n v="21349.51"/>
    <n v="6358.65"/>
  </r>
  <r>
    <x v="0"/>
    <x v="5"/>
    <x v="12"/>
    <x v="541"/>
    <x v="8"/>
    <x v="41"/>
    <n v="170"/>
    <n v="17"/>
  </r>
  <r>
    <x v="0"/>
    <x v="2"/>
    <x v="12"/>
    <x v="689"/>
    <x v="1"/>
    <x v="11"/>
    <n v="613.91"/>
    <n v="169.5"/>
  </r>
  <r>
    <x v="2"/>
    <x v="11"/>
    <x v="12"/>
    <x v="527"/>
    <x v="5"/>
    <x v="27"/>
    <n v="20414.11"/>
    <n v="4822.7"/>
  </r>
  <r>
    <x v="2"/>
    <x v="3"/>
    <x v="12"/>
    <x v="667"/>
    <x v="1"/>
    <x v="11"/>
    <n v="0.41"/>
    <n v="3.1"/>
  </r>
  <r>
    <x v="2"/>
    <x v="8"/>
    <x v="12"/>
    <x v="667"/>
    <x v="5"/>
    <x v="23"/>
    <n v="3128.09"/>
    <n v="778.99"/>
  </r>
  <r>
    <x v="2"/>
    <x v="7"/>
    <x v="12"/>
    <x v="986"/>
    <x v="0"/>
    <x v="32"/>
    <n v="96.54"/>
    <n v="15.1"/>
  </r>
  <r>
    <x v="0"/>
    <x v="3"/>
    <x v="12"/>
    <x v="707"/>
    <x v="7"/>
    <x v="57"/>
    <n v="3423.04"/>
    <n v="300.5"/>
  </r>
  <r>
    <x v="3"/>
    <x v="1"/>
    <x v="12"/>
    <x v="734"/>
    <x v="1"/>
    <x v="50"/>
    <n v="201"/>
    <n v="124"/>
  </r>
  <r>
    <x v="0"/>
    <x v="1"/>
    <x v="12"/>
    <x v="746"/>
    <x v="3"/>
    <x v="12"/>
    <n v="578"/>
    <n v="76.400000000000006"/>
  </r>
  <r>
    <x v="3"/>
    <x v="0"/>
    <x v="14"/>
    <x v="864"/>
    <x v="0"/>
    <x v="53"/>
    <n v="32592.92"/>
    <n v="12514.2"/>
  </r>
  <r>
    <x v="3"/>
    <x v="0"/>
    <x v="14"/>
    <x v="885"/>
    <x v="5"/>
    <x v="29"/>
    <n v="35.270000000000003"/>
    <n v="11.01"/>
  </r>
  <r>
    <x v="0"/>
    <x v="3"/>
    <x v="12"/>
    <x v="708"/>
    <x v="1"/>
    <x v="42"/>
    <n v="119.42"/>
    <n v="39.72"/>
  </r>
  <r>
    <x v="2"/>
    <x v="10"/>
    <x v="12"/>
    <x v="689"/>
    <x v="1"/>
    <x v="52"/>
    <n v="1737.1"/>
    <n v="339.9"/>
  </r>
  <r>
    <x v="0"/>
    <x v="10"/>
    <x v="12"/>
    <x v="718"/>
    <x v="1"/>
    <x v="7"/>
    <n v="255"/>
    <n v="51"/>
  </r>
  <r>
    <x v="3"/>
    <x v="0"/>
    <x v="12"/>
    <x v="718"/>
    <x v="1"/>
    <x v="7"/>
    <n v="300"/>
    <n v="60"/>
  </r>
  <r>
    <x v="2"/>
    <x v="5"/>
    <x v="12"/>
    <x v="718"/>
    <x v="1"/>
    <x v="11"/>
    <n v="45"/>
    <n v="9"/>
  </r>
  <r>
    <x v="3"/>
    <x v="1"/>
    <x v="12"/>
    <x v="746"/>
    <x v="1"/>
    <x v="11"/>
    <n v="75"/>
    <n v="5"/>
  </r>
  <r>
    <x v="0"/>
    <x v="3"/>
    <x v="12"/>
    <x v="640"/>
    <x v="3"/>
    <x v="69"/>
    <n v="20419.98"/>
    <n v="1616.25"/>
  </r>
  <r>
    <x v="0"/>
    <x v="0"/>
    <x v="12"/>
    <x v="640"/>
    <x v="3"/>
    <x v="12"/>
    <n v="26744.13"/>
    <n v="935.45"/>
  </r>
  <r>
    <x v="0"/>
    <x v="4"/>
    <x v="12"/>
    <x v="690"/>
    <x v="1"/>
    <x v="56"/>
    <n v="1891.42"/>
    <n v="398.7"/>
  </r>
  <r>
    <x v="3"/>
    <x v="9"/>
    <x v="14"/>
    <x v="855"/>
    <x v="3"/>
    <x v="10"/>
    <n v="10758.38"/>
    <n v="1111.5"/>
  </r>
  <r>
    <x v="3"/>
    <x v="0"/>
    <x v="9"/>
    <x v="369"/>
    <x v="7"/>
    <x v="33"/>
    <n v="200"/>
    <n v="50"/>
  </r>
  <r>
    <x v="0"/>
    <x v="2"/>
    <x v="12"/>
    <x v="746"/>
    <x v="8"/>
    <x v="41"/>
    <n v="153.19999999999999"/>
    <n v="17.399999999999999"/>
  </r>
  <r>
    <x v="0"/>
    <x v="1"/>
    <x v="12"/>
    <x v="746"/>
    <x v="1"/>
    <x v="59"/>
    <n v="4314.6000000000004"/>
    <n v="288.16000000000003"/>
  </r>
  <r>
    <x v="0"/>
    <x v="5"/>
    <x v="12"/>
    <x v="756"/>
    <x v="7"/>
    <x v="79"/>
    <n v="1367.35"/>
    <n v="442.95"/>
  </r>
  <r>
    <x v="0"/>
    <x v="11"/>
    <x v="12"/>
    <x v="640"/>
    <x v="6"/>
    <x v="13"/>
    <n v="6219.61"/>
    <n v="1679.85"/>
  </r>
  <r>
    <x v="2"/>
    <x v="11"/>
    <x v="12"/>
    <x v="645"/>
    <x v="1"/>
    <x v="71"/>
    <n v="1783.1"/>
    <n v="419.85"/>
  </r>
  <r>
    <x v="2"/>
    <x v="7"/>
    <x v="12"/>
    <x v="672"/>
    <x v="8"/>
    <x v="61"/>
    <n v="28"/>
    <n v="2.8"/>
  </r>
  <r>
    <x v="3"/>
    <x v="0"/>
    <x v="14"/>
    <x v="895"/>
    <x v="6"/>
    <x v="87"/>
    <n v="12838.91"/>
    <n v="483"/>
  </r>
  <r>
    <x v="3"/>
    <x v="0"/>
    <x v="14"/>
    <x v="852"/>
    <x v="8"/>
    <x v="41"/>
    <n v="125048.13"/>
    <n v="14597"/>
  </r>
  <r>
    <x v="2"/>
    <x v="3"/>
    <x v="12"/>
    <x v="746"/>
    <x v="3"/>
    <x v="10"/>
    <n v="219.4"/>
    <n v="9"/>
  </r>
  <r>
    <x v="0"/>
    <x v="10"/>
    <x v="12"/>
    <x v="690"/>
    <x v="3"/>
    <x v="28"/>
    <n v="810.56"/>
    <n v="12.6"/>
  </r>
  <r>
    <x v="0"/>
    <x v="10"/>
    <x v="12"/>
    <x v="645"/>
    <x v="1"/>
    <x v="40"/>
    <n v="3132.47"/>
    <n v="508.71"/>
  </r>
  <r>
    <x v="3"/>
    <x v="4"/>
    <x v="12"/>
    <x v="645"/>
    <x v="3"/>
    <x v="70"/>
    <n v="3896.16"/>
    <n v="164.47"/>
  </r>
  <r>
    <x v="0"/>
    <x v="7"/>
    <x v="12"/>
    <x v="693"/>
    <x v="1"/>
    <x v="59"/>
    <n v="75"/>
    <n v="8"/>
  </r>
  <r>
    <x v="2"/>
    <x v="10"/>
    <x v="12"/>
    <x v="721"/>
    <x v="3"/>
    <x v="69"/>
    <n v="23181.8"/>
    <n v="5947.6"/>
  </r>
  <r>
    <x v="2"/>
    <x v="7"/>
    <x v="12"/>
    <x v="721"/>
    <x v="4"/>
    <x v="5"/>
    <n v="15"/>
    <n v="15"/>
  </r>
  <r>
    <x v="0"/>
    <x v="8"/>
    <x v="12"/>
    <x v="713"/>
    <x v="0"/>
    <x v="17"/>
    <n v="7.15"/>
    <n v="1.1000000000000001"/>
  </r>
  <r>
    <x v="3"/>
    <x v="4"/>
    <x v="9"/>
    <x v="369"/>
    <x v="5"/>
    <x v="23"/>
    <n v="77.5"/>
    <n v="31"/>
  </r>
  <r>
    <x v="0"/>
    <x v="5"/>
    <x v="12"/>
    <x v="659"/>
    <x v="8"/>
    <x v="61"/>
    <n v="1844"/>
    <n v="245"/>
  </r>
  <r>
    <x v="2"/>
    <x v="8"/>
    <x v="12"/>
    <x v="677"/>
    <x v="1"/>
    <x v="7"/>
    <n v="1086"/>
    <n v="444"/>
  </r>
  <r>
    <x v="2"/>
    <x v="5"/>
    <x v="12"/>
    <x v="713"/>
    <x v="1"/>
    <x v="67"/>
    <n v="159.6"/>
    <n v="53.2"/>
  </r>
  <r>
    <x v="0"/>
    <x v="0"/>
    <x v="12"/>
    <x v="546"/>
    <x v="1"/>
    <x v="56"/>
    <n v="256.10000000000002"/>
    <n v="49.1"/>
  </r>
  <r>
    <x v="0"/>
    <x v="4"/>
    <x v="12"/>
    <x v="546"/>
    <x v="0"/>
    <x v="43"/>
    <n v="3498.55"/>
    <n v="237"/>
  </r>
  <r>
    <x v="2"/>
    <x v="3"/>
    <x v="14"/>
    <x v="876"/>
    <x v="0"/>
    <x v="53"/>
    <n v="11899.99"/>
    <n v="2602"/>
  </r>
  <r>
    <x v="2"/>
    <x v="3"/>
    <x v="14"/>
    <x v="871"/>
    <x v="5"/>
    <x v="45"/>
    <n v="143098.70000000001"/>
    <n v="26190.26"/>
  </r>
  <r>
    <x v="0"/>
    <x v="3"/>
    <x v="14"/>
    <x v="869"/>
    <x v="1"/>
    <x v="48"/>
    <n v="2857.16"/>
    <n v="430.5"/>
  </r>
  <r>
    <x v="2"/>
    <x v="10"/>
    <x v="12"/>
    <x v="730"/>
    <x v="1"/>
    <x v="50"/>
    <n v="13.5"/>
    <n v="9"/>
  </r>
  <r>
    <x v="0"/>
    <x v="4"/>
    <x v="12"/>
    <x v="675"/>
    <x v="6"/>
    <x v="13"/>
    <n v="16784.73"/>
    <n v="5631"/>
  </r>
  <r>
    <x v="0"/>
    <x v="1"/>
    <x v="12"/>
    <x v="634"/>
    <x v="8"/>
    <x v="41"/>
    <n v="7770"/>
    <n v="1306"/>
  </r>
  <r>
    <x v="0"/>
    <x v="2"/>
    <x v="12"/>
    <x v="682"/>
    <x v="8"/>
    <x v="61"/>
    <n v="9656.0499999999993"/>
    <n v="1497"/>
  </r>
  <r>
    <x v="2"/>
    <x v="0"/>
    <x v="12"/>
    <x v="727"/>
    <x v="5"/>
    <x v="16"/>
    <n v="133"/>
    <n v="21"/>
  </r>
  <r>
    <x v="0"/>
    <x v="2"/>
    <x v="12"/>
    <x v="550"/>
    <x v="1"/>
    <x v="8"/>
    <n v="2589.3000000000002"/>
    <n v="490.6"/>
  </r>
  <r>
    <x v="2"/>
    <x v="6"/>
    <x v="12"/>
    <x v="650"/>
    <x v="1"/>
    <x v="7"/>
    <n v="339.05"/>
    <n v="91.9"/>
  </r>
  <r>
    <x v="0"/>
    <x v="1"/>
    <x v="12"/>
    <x v="536"/>
    <x v="1"/>
    <x v="8"/>
    <n v="1447.15"/>
    <n v="370"/>
  </r>
  <r>
    <x v="0"/>
    <x v="6"/>
    <x v="12"/>
    <x v="1184"/>
    <x v="8"/>
    <x v="61"/>
    <n v="85.05"/>
    <n v="13.5"/>
  </r>
  <r>
    <x v="3"/>
    <x v="1"/>
    <x v="12"/>
    <x v="1184"/>
    <x v="1"/>
    <x v="56"/>
    <n v="3.6"/>
    <n v="0.9"/>
  </r>
  <r>
    <x v="0"/>
    <x v="11"/>
    <x v="12"/>
    <x v="1184"/>
    <x v="1"/>
    <x v="56"/>
    <n v="15.75"/>
    <n v="3.5"/>
  </r>
  <r>
    <x v="0"/>
    <x v="5"/>
    <x v="12"/>
    <x v="1184"/>
    <x v="5"/>
    <x v="23"/>
    <n v="346.8"/>
    <n v="125.4"/>
  </r>
  <r>
    <x v="0"/>
    <x v="2"/>
    <x v="12"/>
    <x v="730"/>
    <x v="3"/>
    <x v="10"/>
    <n v="130.9"/>
    <n v="13"/>
  </r>
  <r>
    <x v="3"/>
    <x v="9"/>
    <x v="9"/>
    <x v="370"/>
    <x v="3"/>
    <x v="28"/>
    <n v="398.1"/>
    <n v="14.8"/>
  </r>
  <r>
    <x v="2"/>
    <x v="11"/>
    <x v="12"/>
    <x v="531"/>
    <x v="8"/>
    <x v="36"/>
    <n v="851.19"/>
    <n v="331"/>
  </r>
  <r>
    <x v="2"/>
    <x v="8"/>
    <x v="12"/>
    <x v="680"/>
    <x v="1"/>
    <x v="40"/>
    <n v="4201"/>
    <n v="335"/>
  </r>
  <r>
    <x v="2"/>
    <x v="6"/>
    <x v="12"/>
    <x v="680"/>
    <x v="1"/>
    <x v="40"/>
    <n v="2178"/>
    <n v="285.89999999999998"/>
  </r>
  <r>
    <x v="0"/>
    <x v="8"/>
    <x v="12"/>
    <x v="787"/>
    <x v="1"/>
    <x v="52"/>
    <n v="760"/>
    <n v="320"/>
  </r>
  <r>
    <x v="0"/>
    <x v="2"/>
    <x v="12"/>
    <x v="655"/>
    <x v="1"/>
    <x v="48"/>
    <n v="115"/>
    <n v="22"/>
  </r>
  <r>
    <x v="2"/>
    <x v="0"/>
    <x v="12"/>
    <x v="686"/>
    <x v="3"/>
    <x v="22"/>
    <n v="348.3"/>
    <n v="11"/>
  </r>
  <r>
    <x v="0"/>
    <x v="2"/>
    <x v="12"/>
    <x v="550"/>
    <x v="3"/>
    <x v="12"/>
    <n v="582.29999999999995"/>
    <n v="56.1"/>
  </r>
  <r>
    <x v="0"/>
    <x v="2"/>
    <x v="12"/>
    <x v="650"/>
    <x v="1"/>
    <x v="50"/>
    <n v="1003.85"/>
    <n v="126.2"/>
  </r>
  <r>
    <x v="0"/>
    <x v="4"/>
    <x v="12"/>
    <x v="650"/>
    <x v="1"/>
    <x v="40"/>
    <n v="3074.23"/>
    <n v="607.20000000000005"/>
  </r>
  <r>
    <x v="3"/>
    <x v="0"/>
    <x v="15"/>
    <x v="947"/>
    <x v="5"/>
    <x v="9"/>
    <n v="2587.4899999999998"/>
    <n v="739.4"/>
  </r>
  <r>
    <x v="3"/>
    <x v="0"/>
    <x v="2"/>
    <x v="311"/>
    <x v="1"/>
    <x v="71"/>
    <n v="5911.26"/>
    <n v="416.07"/>
  </r>
  <r>
    <x v="0"/>
    <x v="9"/>
    <x v="12"/>
    <x v="972"/>
    <x v="1"/>
    <x v="8"/>
    <n v="40"/>
    <n v="4"/>
  </r>
  <r>
    <x v="3"/>
    <x v="0"/>
    <x v="2"/>
    <x v="135"/>
    <x v="1"/>
    <x v="8"/>
    <n v="2927.81"/>
    <n v="1526.95"/>
  </r>
  <r>
    <x v="2"/>
    <x v="6"/>
    <x v="12"/>
    <x v="682"/>
    <x v="7"/>
    <x v="79"/>
    <n v="45464.6"/>
    <n v="17949.5"/>
  </r>
  <r>
    <x v="0"/>
    <x v="4"/>
    <x v="12"/>
    <x v="655"/>
    <x v="4"/>
    <x v="73"/>
    <n v="420"/>
    <n v="280"/>
  </r>
  <r>
    <x v="0"/>
    <x v="3"/>
    <x v="12"/>
    <x v="655"/>
    <x v="4"/>
    <x v="30"/>
    <n v="749.6"/>
    <n v="480"/>
  </r>
  <r>
    <x v="3"/>
    <x v="4"/>
    <x v="12"/>
    <x v="650"/>
    <x v="8"/>
    <x v="41"/>
    <n v="4036.35"/>
    <n v="486.6"/>
  </r>
  <r>
    <x v="3"/>
    <x v="0"/>
    <x v="12"/>
    <x v="663"/>
    <x v="8"/>
    <x v="36"/>
    <n v="4145.5600000000004"/>
    <n v="1057.5"/>
  </r>
  <r>
    <x v="0"/>
    <x v="2"/>
    <x v="12"/>
    <x v="973"/>
    <x v="6"/>
    <x v="78"/>
    <n v="1320"/>
    <n v="240"/>
  </r>
  <r>
    <x v="3"/>
    <x v="0"/>
    <x v="2"/>
    <x v="795"/>
    <x v="8"/>
    <x v="61"/>
    <n v="30"/>
    <n v="3"/>
  </r>
  <r>
    <x v="3"/>
    <x v="0"/>
    <x v="2"/>
    <x v="462"/>
    <x v="3"/>
    <x v="3"/>
    <n v="2427.5500000000002"/>
    <n v="1609.85"/>
  </r>
  <r>
    <x v="3"/>
    <x v="0"/>
    <x v="12"/>
    <x v="1175"/>
    <x v="1"/>
    <x v="8"/>
    <n v="20"/>
    <n v="4"/>
  </r>
  <r>
    <x v="3"/>
    <x v="0"/>
    <x v="2"/>
    <x v="618"/>
    <x v="1"/>
    <x v="56"/>
    <n v="7.25"/>
    <n v="1.51"/>
  </r>
  <r>
    <x v="3"/>
    <x v="0"/>
    <x v="12"/>
    <x v="531"/>
    <x v="3"/>
    <x v="10"/>
    <n v="6700"/>
    <n v="297"/>
  </r>
  <r>
    <x v="0"/>
    <x v="11"/>
    <x v="12"/>
    <x v="656"/>
    <x v="6"/>
    <x v="13"/>
    <n v="17279"/>
    <n v="4670"/>
  </r>
  <r>
    <x v="3"/>
    <x v="0"/>
    <x v="12"/>
    <x v="684"/>
    <x v="6"/>
    <x v="13"/>
    <n v="880"/>
    <n v="400"/>
  </r>
  <r>
    <x v="3"/>
    <x v="0"/>
    <x v="12"/>
    <x v="556"/>
    <x v="4"/>
    <x v="73"/>
    <n v="291654.96999999997"/>
    <n v="179339"/>
  </r>
  <r>
    <x v="0"/>
    <x v="3"/>
    <x v="12"/>
    <x v="682"/>
    <x v="0"/>
    <x v="17"/>
    <n v="90"/>
    <n v="10"/>
  </r>
  <r>
    <x v="2"/>
    <x v="6"/>
    <x v="12"/>
    <x v="682"/>
    <x v="0"/>
    <x v="17"/>
    <n v="140"/>
    <n v="28"/>
  </r>
  <r>
    <x v="0"/>
    <x v="10"/>
    <x v="12"/>
    <x v="716"/>
    <x v="1"/>
    <x v="8"/>
    <n v="140"/>
    <n v="20"/>
  </r>
  <r>
    <x v="2"/>
    <x v="8"/>
    <x v="12"/>
    <x v="729"/>
    <x v="1"/>
    <x v="11"/>
    <n v="3595.75"/>
    <n v="346.3"/>
  </r>
  <r>
    <x v="2"/>
    <x v="11"/>
    <x v="12"/>
    <x v="729"/>
    <x v="1"/>
    <x v="7"/>
    <n v="766.17"/>
    <n v="148.4"/>
  </r>
  <r>
    <x v="3"/>
    <x v="4"/>
    <x v="12"/>
    <x v="690"/>
    <x v="3"/>
    <x v="75"/>
    <n v="9"/>
    <n v="3"/>
  </r>
  <r>
    <x v="2"/>
    <x v="0"/>
    <x v="12"/>
    <x v="690"/>
    <x v="8"/>
    <x v="61"/>
    <n v="270"/>
    <n v="54"/>
  </r>
  <r>
    <x v="3"/>
    <x v="0"/>
    <x v="15"/>
    <x v="941"/>
    <x v="3"/>
    <x v="44"/>
    <n v="214522.84"/>
    <n v="19451"/>
  </r>
  <r>
    <x v="3"/>
    <x v="0"/>
    <x v="2"/>
    <x v="438"/>
    <x v="1"/>
    <x v="48"/>
    <n v="23720.67"/>
    <n v="3916.56"/>
  </r>
  <r>
    <x v="0"/>
    <x v="2"/>
    <x v="12"/>
    <x v="514"/>
    <x v="3"/>
    <x v="69"/>
    <n v="530.1"/>
    <n v="95"/>
  </r>
  <r>
    <x v="2"/>
    <x v="7"/>
    <x v="12"/>
    <x v="546"/>
    <x v="6"/>
    <x v="13"/>
    <n v="193576"/>
    <n v="96100"/>
  </r>
  <r>
    <x v="0"/>
    <x v="6"/>
    <x v="12"/>
    <x v="523"/>
    <x v="1"/>
    <x v="50"/>
    <n v="1321.39"/>
    <n v="534.15"/>
  </r>
  <r>
    <x v="0"/>
    <x v="0"/>
    <x v="12"/>
    <x v="729"/>
    <x v="1"/>
    <x v="48"/>
    <n v="535.22"/>
    <n v="134.6"/>
  </r>
  <r>
    <x v="0"/>
    <x v="1"/>
    <x v="12"/>
    <x v="729"/>
    <x v="8"/>
    <x v="61"/>
    <n v="315.02999999999997"/>
    <n v="37"/>
  </r>
  <r>
    <x v="0"/>
    <x v="1"/>
    <x v="12"/>
    <x v="650"/>
    <x v="6"/>
    <x v="49"/>
    <n v="96.7"/>
    <n v="76.5"/>
  </r>
  <r>
    <x v="0"/>
    <x v="9"/>
    <x v="12"/>
    <x v="650"/>
    <x v="3"/>
    <x v="69"/>
    <n v="9956.61"/>
    <n v="2892.2"/>
  </r>
  <r>
    <x v="3"/>
    <x v="0"/>
    <x v="2"/>
    <x v="839"/>
    <x v="3"/>
    <x v="12"/>
    <n v="44234.81"/>
    <n v="860.7"/>
  </r>
  <r>
    <x v="3"/>
    <x v="0"/>
    <x v="2"/>
    <x v="836"/>
    <x v="3"/>
    <x v="12"/>
    <n v="1101"/>
    <n v="70.7"/>
  </r>
  <r>
    <x v="3"/>
    <x v="1"/>
    <x v="12"/>
    <x v="663"/>
    <x v="1"/>
    <x v="67"/>
    <n v="803.22"/>
    <n v="456.4"/>
  </r>
  <r>
    <x v="3"/>
    <x v="0"/>
    <x v="2"/>
    <x v="793"/>
    <x v="5"/>
    <x v="23"/>
    <n v="2324.0500000000002"/>
    <n v="460.45"/>
  </r>
  <r>
    <x v="3"/>
    <x v="1"/>
    <x v="12"/>
    <x v="707"/>
    <x v="5"/>
    <x v="16"/>
    <n v="37.11"/>
    <n v="2.2999999999999998"/>
  </r>
  <r>
    <x v="3"/>
    <x v="1"/>
    <x v="12"/>
    <x v="729"/>
    <x v="1"/>
    <x v="67"/>
    <n v="510.04"/>
    <n v="281"/>
  </r>
  <r>
    <x v="0"/>
    <x v="2"/>
    <x v="12"/>
    <x v="648"/>
    <x v="6"/>
    <x v="19"/>
    <n v="32"/>
    <n v="4"/>
  </r>
  <r>
    <x v="3"/>
    <x v="0"/>
    <x v="2"/>
    <x v="319"/>
    <x v="1"/>
    <x v="40"/>
    <n v="4347.7299999999996"/>
    <n v="276.76"/>
  </r>
  <r>
    <x v="2"/>
    <x v="11"/>
    <x v="12"/>
    <x v="707"/>
    <x v="8"/>
    <x v="41"/>
    <n v="34"/>
    <n v="3.4"/>
  </r>
  <r>
    <x v="2"/>
    <x v="6"/>
    <x v="12"/>
    <x v="766"/>
    <x v="3"/>
    <x v="12"/>
    <n v="10820"/>
    <n v="1194"/>
  </r>
  <r>
    <x v="2"/>
    <x v="3"/>
    <x v="12"/>
    <x v="660"/>
    <x v="3"/>
    <x v="75"/>
    <n v="340"/>
    <n v="170"/>
  </r>
  <r>
    <x v="2"/>
    <x v="0"/>
    <x v="12"/>
    <x v="648"/>
    <x v="1"/>
    <x v="25"/>
    <n v="53184"/>
    <n v="7267.5"/>
  </r>
  <r>
    <x v="2"/>
    <x v="11"/>
    <x v="12"/>
    <x v="648"/>
    <x v="1"/>
    <x v="50"/>
    <n v="4339"/>
    <n v="1041"/>
  </r>
  <r>
    <x v="0"/>
    <x v="1"/>
    <x v="12"/>
    <x v="644"/>
    <x v="8"/>
    <x v="41"/>
    <n v="9798.86"/>
    <n v="1611.4"/>
  </r>
  <r>
    <x v="2"/>
    <x v="5"/>
    <x v="12"/>
    <x v="758"/>
    <x v="3"/>
    <x v="28"/>
    <n v="6365.82"/>
    <n v="156.80000000000001"/>
  </r>
  <r>
    <x v="0"/>
    <x v="7"/>
    <x v="12"/>
    <x v="655"/>
    <x v="7"/>
    <x v="55"/>
    <n v="179.5"/>
    <n v="143"/>
  </r>
  <r>
    <x v="0"/>
    <x v="2"/>
    <x v="12"/>
    <x v="669"/>
    <x v="3"/>
    <x v="28"/>
    <n v="16121.4"/>
    <n v="375.7"/>
  </r>
  <r>
    <x v="2"/>
    <x v="8"/>
    <x v="12"/>
    <x v="546"/>
    <x v="1"/>
    <x v="25"/>
    <n v="345.9"/>
    <n v="9.9"/>
  </r>
  <r>
    <x v="2"/>
    <x v="5"/>
    <x v="12"/>
    <x v="714"/>
    <x v="6"/>
    <x v="13"/>
    <n v="13369.2"/>
    <n v="10284"/>
  </r>
  <r>
    <x v="3"/>
    <x v="0"/>
    <x v="2"/>
    <x v="330"/>
    <x v="4"/>
    <x v="5"/>
    <n v="31.1"/>
    <n v="25.5"/>
  </r>
  <r>
    <x v="3"/>
    <x v="0"/>
    <x v="2"/>
    <x v="330"/>
    <x v="1"/>
    <x v="25"/>
    <n v="386.15"/>
    <n v="23.4"/>
  </r>
  <r>
    <x v="2"/>
    <x v="10"/>
    <x v="12"/>
    <x v="720"/>
    <x v="3"/>
    <x v="12"/>
    <n v="22945.5"/>
    <n v="1134"/>
  </r>
  <r>
    <x v="2"/>
    <x v="8"/>
    <x v="12"/>
    <x v="652"/>
    <x v="4"/>
    <x v="30"/>
    <n v="444.5"/>
    <n v="867"/>
  </r>
  <r>
    <x v="2"/>
    <x v="11"/>
    <x v="12"/>
    <x v="758"/>
    <x v="3"/>
    <x v="69"/>
    <n v="862.83"/>
    <n v="180.1"/>
  </r>
  <r>
    <x v="2"/>
    <x v="0"/>
    <x v="12"/>
    <x v="516"/>
    <x v="8"/>
    <x v="41"/>
    <n v="3010.67"/>
    <n v="286.60000000000002"/>
  </r>
  <r>
    <x v="0"/>
    <x v="2"/>
    <x v="12"/>
    <x v="546"/>
    <x v="3"/>
    <x v="70"/>
    <n v="9729.2000000000007"/>
    <n v="420"/>
  </r>
  <r>
    <x v="3"/>
    <x v="0"/>
    <x v="2"/>
    <x v="334"/>
    <x v="0"/>
    <x v="43"/>
    <n v="490.15"/>
    <n v="22.15"/>
  </r>
  <r>
    <x v="3"/>
    <x v="0"/>
    <x v="2"/>
    <x v="494"/>
    <x v="1"/>
    <x v="67"/>
    <n v="4208.24"/>
    <n v="3333.6"/>
  </r>
  <r>
    <x v="0"/>
    <x v="2"/>
    <x v="12"/>
    <x v="993"/>
    <x v="3"/>
    <x v="12"/>
    <n v="390"/>
    <n v="30"/>
  </r>
  <r>
    <x v="2"/>
    <x v="0"/>
    <x v="12"/>
    <x v="660"/>
    <x v="1"/>
    <x v="11"/>
    <n v="36"/>
    <n v="36"/>
  </r>
  <r>
    <x v="2"/>
    <x v="11"/>
    <x v="12"/>
    <x v="519"/>
    <x v="6"/>
    <x v="82"/>
    <n v="100"/>
    <n v="50"/>
  </r>
  <r>
    <x v="0"/>
    <x v="6"/>
    <x v="12"/>
    <x v="652"/>
    <x v="1"/>
    <x v="25"/>
    <n v="18"/>
    <n v="1"/>
  </r>
  <r>
    <x v="3"/>
    <x v="0"/>
    <x v="2"/>
    <x v="334"/>
    <x v="0"/>
    <x v="32"/>
    <n v="1511.04"/>
    <n v="147.9"/>
  </r>
  <r>
    <x v="3"/>
    <x v="0"/>
    <x v="2"/>
    <x v="590"/>
    <x v="5"/>
    <x v="18"/>
    <n v="57.3"/>
    <n v="24.2"/>
  </r>
  <r>
    <x v="2"/>
    <x v="8"/>
    <x v="12"/>
    <x v="663"/>
    <x v="3"/>
    <x v="12"/>
    <n v="2080.25"/>
    <n v="153.19999999999999"/>
  </r>
  <r>
    <x v="0"/>
    <x v="8"/>
    <x v="12"/>
    <x v="536"/>
    <x v="1"/>
    <x v="71"/>
    <n v="1159"/>
    <n v="77"/>
  </r>
  <r>
    <x v="0"/>
    <x v="5"/>
    <x v="12"/>
    <x v="554"/>
    <x v="1"/>
    <x v="42"/>
    <n v="160"/>
    <n v="160"/>
  </r>
  <r>
    <x v="2"/>
    <x v="7"/>
    <x v="12"/>
    <x v="554"/>
    <x v="5"/>
    <x v="16"/>
    <n v="1986"/>
    <n v="1335"/>
  </r>
  <r>
    <x v="0"/>
    <x v="11"/>
    <x v="12"/>
    <x v="650"/>
    <x v="1"/>
    <x v="8"/>
    <n v="42"/>
    <n v="21"/>
  </r>
  <r>
    <x v="0"/>
    <x v="5"/>
    <x v="12"/>
    <x v="652"/>
    <x v="1"/>
    <x v="40"/>
    <n v="2122"/>
    <n v="308.60000000000002"/>
  </r>
  <r>
    <x v="0"/>
    <x v="7"/>
    <x v="12"/>
    <x v="726"/>
    <x v="1"/>
    <x v="52"/>
    <n v="20"/>
    <n v="4"/>
  </r>
  <r>
    <x v="3"/>
    <x v="0"/>
    <x v="12"/>
    <x v="733"/>
    <x v="1"/>
    <x v="71"/>
    <n v="2781.41"/>
    <n v="197.2"/>
  </r>
  <r>
    <x v="0"/>
    <x v="3"/>
    <x v="12"/>
    <x v="733"/>
    <x v="1"/>
    <x v="71"/>
    <n v="50854.83"/>
    <n v="6036.5"/>
  </r>
  <r>
    <x v="0"/>
    <x v="4"/>
    <x v="12"/>
    <x v="536"/>
    <x v="8"/>
    <x v="61"/>
    <n v="1221.4000000000001"/>
    <n v="152.30000000000001"/>
  </r>
  <r>
    <x v="3"/>
    <x v="0"/>
    <x v="2"/>
    <x v="773"/>
    <x v="7"/>
    <x v="55"/>
    <n v="12.65"/>
    <n v="11.5"/>
  </r>
  <r>
    <x v="2"/>
    <x v="6"/>
    <x v="12"/>
    <x v="732"/>
    <x v="1"/>
    <x v="11"/>
    <n v="1936.1"/>
    <n v="109.4"/>
  </r>
  <r>
    <x v="0"/>
    <x v="9"/>
    <x v="12"/>
    <x v="670"/>
    <x v="1"/>
    <x v="42"/>
    <n v="15"/>
    <n v="3"/>
  </r>
  <r>
    <x v="3"/>
    <x v="0"/>
    <x v="2"/>
    <x v="1335"/>
    <x v="0"/>
    <x v="17"/>
    <n v="194.89"/>
    <n v="14.87"/>
  </r>
  <r>
    <x v="3"/>
    <x v="4"/>
    <x v="12"/>
    <x v="978"/>
    <x v="8"/>
    <x v="41"/>
    <n v="2427.29"/>
    <n v="202.45"/>
  </r>
  <r>
    <x v="2"/>
    <x v="0"/>
    <x v="12"/>
    <x v="708"/>
    <x v="8"/>
    <x v="61"/>
    <n v="226318.24"/>
    <n v="25355.7"/>
  </r>
  <r>
    <x v="2"/>
    <x v="0"/>
    <x v="12"/>
    <x v="708"/>
    <x v="4"/>
    <x v="34"/>
    <n v="117843.72"/>
    <n v="153535"/>
  </r>
  <r>
    <x v="0"/>
    <x v="6"/>
    <x v="12"/>
    <x v="513"/>
    <x v="1"/>
    <x v="52"/>
    <n v="1189.24"/>
    <n v="150.5"/>
  </r>
  <r>
    <x v="2"/>
    <x v="0"/>
    <x v="12"/>
    <x v="648"/>
    <x v="3"/>
    <x v="10"/>
    <n v="97568"/>
    <n v="9813.6"/>
  </r>
  <r>
    <x v="3"/>
    <x v="4"/>
    <x v="12"/>
    <x v="652"/>
    <x v="8"/>
    <x v="41"/>
    <n v="28576.7"/>
    <n v="3690.9"/>
  </r>
  <r>
    <x v="0"/>
    <x v="8"/>
    <x v="12"/>
    <x v="758"/>
    <x v="3"/>
    <x v="10"/>
    <n v="14.6"/>
    <n v="2.9"/>
  </r>
  <r>
    <x v="3"/>
    <x v="0"/>
    <x v="2"/>
    <x v="487"/>
    <x v="1"/>
    <x v="8"/>
    <n v="375.9"/>
    <n v="39.9"/>
  </r>
  <r>
    <x v="3"/>
    <x v="0"/>
    <x v="2"/>
    <x v="487"/>
    <x v="8"/>
    <x v="41"/>
    <n v="10038.4"/>
    <n v="940.4"/>
  </r>
  <r>
    <x v="3"/>
    <x v="0"/>
    <x v="2"/>
    <x v="599"/>
    <x v="3"/>
    <x v="69"/>
    <n v="59.34"/>
    <n v="7.5"/>
  </r>
  <r>
    <x v="2"/>
    <x v="7"/>
    <x v="12"/>
    <x v="536"/>
    <x v="1"/>
    <x v="67"/>
    <n v="75"/>
    <n v="50"/>
  </r>
  <r>
    <x v="3"/>
    <x v="4"/>
    <x v="12"/>
    <x v="978"/>
    <x v="1"/>
    <x v="48"/>
    <n v="631.4"/>
    <n v="62.7"/>
  </r>
  <r>
    <x v="0"/>
    <x v="6"/>
    <x v="12"/>
    <x v="643"/>
    <x v="3"/>
    <x v="12"/>
    <n v="12256.5"/>
    <n v="782"/>
  </r>
  <r>
    <x v="2"/>
    <x v="6"/>
    <x v="12"/>
    <x v="643"/>
    <x v="3"/>
    <x v="12"/>
    <n v="11707"/>
    <n v="828"/>
  </r>
  <r>
    <x v="2"/>
    <x v="10"/>
    <x v="12"/>
    <x v="643"/>
    <x v="4"/>
    <x v="73"/>
    <n v="41275"/>
    <n v="17783"/>
  </r>
  <r>
    <x v="0"/>
    <x v="11"/>
    <x v="12"/>
    <x v="670"/>
    <x v="1"/>
    <x v="50"/>
    <n v="76"/>
    <n v="23"/>
  </r>
  <r>
    <x v="3"/>
    <x v="0"/>
    <x v="2"/>
    <x v="429"/>
    <x v="1"/>
    <x v="48"/>
    <n v="135.08000000000001"/>
    <n v="17.670000000000002"/>
  </r>
  <r>
    <x v="3"/>
    <x v="1"/>
    <x v="12"/>
    <x v="719"/>
    <x v="3"/>
    <x v="69"/>
    <n v="4683"/>
    <n v="848"/>
  </r>
  <r>
    <x v="0"/>
    <x v="10"/>
    <x v="12"/>
    <x v="690"/>
    <x v="6"/>
    <x v="37"/>
    <n v="4085"/>
    <n v="4085"/>
  </r>
  <r>
    <x v="2"/>
    <x v="10"/>
    <x v="12"/>
    <x v="513"/>
    <x v="5"/>
    <x v="60"/>
    <n v="807.13"/>
    <n v="527.45000000000005"/>
  </r>
  <r>
    <x v="2"/>
    <x v="10"/>
    <x v="12"/>
    <x v="527"/>
    <x v="6"/>
    <x v="13"/>
    <n v="323600"/>
    <n v="147460"/>
  </r>
  <r>
    <x v="2"/>
    <x v="6"/>
    <x v="12"/>
    <x v="691"/>
    <x v="1"/>
    <x v="11"/>
    <n v="246"/>
    <n v="246"/>
  </r>
  <r>
    <x v="2"/>
    <x v="3"/>
    <x v="12"/>
    <x v="733"/>
    <x v="4"/>
    <x v="5"/>
    <n v="312.7"/>
    <n v="32.6"/>
  </r>
  <r>
    <x v="3"/>
    <x v="0"/>
    <x v="2"/>
    <x v="607"/>
    <x v="0"/>
    <x v="53"/>
    <n v="145.88"/>
    <n v="16.2"/>
  </r>
  <r>
    <x v="0"/>
    <x v="1"/>
    <x v="12"/>
    <x v="663"/>
    <x v="3"/>
    <x v="10"/>
    <n v="288.8"/>
    <n v="14.4"/>
  </r>
  <r>
    <x v="2"/>
    <x v="10"/>
    <x v="12"/>
    <x v="536"/>
    <x v="0"/>
    <x v="32"/>
    <n v="60"/>
    <n v="10"/>
  </r>
  <r>
    <x v="0"/>
    <x v="4"/>
    <x v="12"/>
    <x v="734"/>
    <x v="0"/>
    <x v="32"/>
    <n v="647.36"/>
    <n v="129.30000000000001"/>
  </r>
  <r>
    <x v="2"/>
    <x v="3"/>
    <x v="12"/>
    <x v="690"/>
    <x v="6"/>
    <x v="13"/>
    <n v="248898"/>
    <n v="97060"/>
  </r>
  <r>
    <x v="2"/>
    <x v="6"/>
    <x v="12"/>
    <x v="673"/>
    <x v="8"/>
    <x v="61"/>
    <n v="189"/>
    <n v="21"/>
  </r>
  <r>
    <x v="2"/>
    <x v="7"/>
    <x v="12"/>
    <x v="673"/>
    <x v="1"/>
    <x v="8"/>
    <n v="1132.0999999999999"/>
    <n v="278.7"/>
  </r>
  <r>
    <x v="2"/>
    <x v="11"/>
    <x v="12"/>
    <x v="738"/>
    <x v="5"/>
    <x v="16"/>
    <n v="191855"/>
    <n v="39947.5"/>
  </r>
  <r>
    <x v="0"/>
    <x v="8"/>
    <x v="12"/>
    <x v="691"/>
    <x v="5"/>
    <x v="16"/>
    <n v="174"/>
    <n v="58"/>
  </r>
  <r>
    <x v="3"/>
    <x v="0"/>
    <x v="2"/>
    <x v="298"/>
    <x v="1"/>
    <x v="56"/>
    <n v="2092.6"/>
    <n v="323.85000000000002"/>
  </r>
  <r>
    <x v="2"/>
    <x v="7"/>
    <x v="12"/>
    <x v="536"/>
    <x v="1"/>
    <x v="59"/>
    <n v="312"/>
    <n v="24"/>
  </r>
  <r>
    <x v="0"/>
    <x v="10"/>
    <x v="12"/>
    <x v="734"/>
    <x v="1"/>
    <x v="40"/>
    <n v="2725.7"/>
    <n v="441.7"/>
  </r>
  <r>
    <x v="0"/>
    <x v="10"/>
    <x v="12"/>
    <x v="675"/>
    <x v="6"/>
    <x v="13"/>
    <n v="387110.1"/>
    <n v="125810"/>
  </r>
  <r>
    <x v="0"/>
    <x v="6"/>
    <x v="12"/>
    <x v="682"/>
    <x v="1"/>
    <x v="68"/>
    <n v="25"/>
    <n v="25"/>
  </r>
  <r>
    <x v="0"/>
    <x v="7"/>
    <x v="12"/>
    <x v="733"/>
    <x v="4"/>
    <x v="6"/>
    <n v="18.420000000000002"/>
    <n v="30"/>
  </r>
  <r>
    <x v="0"/>
    <x v="0"/>
    <x v="12"/>
    <x v="544"/>
    <x v="1"/>
    <x v="71"/>
    <n v="614.85"/>
    <n v="61.6"/>
  </r>
  <r>
    <x v="0"/>
    <x v="0"/>
    <x v="12"/>
    <x v="519"/>
    <x v="8"/>
    <x v="41"/>
    <n v="36352.32"/>
    <n v="7830.85"/>
  </r>
  <r>
    <x v="3"/>
    <x v="0"/>
    <x v="12"/>
    <x v="735"/>
    <x v="1"/>
    <x v="59"/>
    <n v="440"/>
    <n v="55"/>
  </r>
  <r>
    <x v="3"/>
    <x v="0"/>
    <x v="12"/>
    <x v="743"/>
    <x v="8"/>
    <x v="41"/>
    <n v="50"/>
    <n v="5"/>
  </r>
  <r>
    <x v="2"/>
    <x v="5"/>
    <x v="12"/>
    <x v="680"/>
    <x v="3"/>
    <x v="10"/>
    <n v="1690"/>
    <n v="118"/>
  </r>
  <r>
    <x v="2"/>
    <x v="0"/>
    <x v="12"/>
    <x v="538"/>
    <x v="1"/>
    <x v="48"/>
    <n v="2803"/>
    <n v="471.1"/>
  </r>
  <r>
    <x v="2"/>
    <x v="7"/>
    <x v="12"/>
    <x v="556"/>
    <x v="3"/>
    <x v="75"/>
    <n v="102"/>
    <n v="42"/>
  </r>
  <r>
    <x v="2"/>
    <x v="11"/>
    <x v="12"/>
    <x v="556"/>
    <x v="1"/>
    <x v="8"/>
    <n v="2540.7800000000002"/>
    <n v="345.05"/>
  </r>
  <r>
    <x v="2"/>
    <x v="0"/>
    <x v="12"/>
    <x v="556"/>
    <x v="3"/>
    <x v="69"/>
    <n v="4590.8999999999996"/>
    <n v="1816.5"/>
  </r>
  <r>
    <x v="0"/>
    <x v="4"/>
    <x v="12"/>
    <x v="723"/>
    <x v="4"/>
    <x v="54"/>
    <n v="4"/>
    <n v="8"/>
  </r>
  <r>
    <x v="0"/>
    <x v="6"/>
    <x v="12"/>
    <x v="723"/>
    <x v="4"/>
    <x v="5"/>
    <n v="48.16"/>
    <n v="28"/>
  </r>
  <r>
    <x v="3"/>
    <x v="4"/>
    <x v="12"/>
    <x v="635"/>
    <x v="8"/>
    <x v="36"/>
    <n v="4721.92"/>
    <n v="192.3"/>
  </r>
  <r>
    <x v="2"/>
    <x v="3"/>
    <x v="12"/>
    <x v="635"/>
    <x v="8"/>
    <x v="36"/>
    <n v="8319.48"/>
    <n v="771.5"/>
  </r>
  <r>
    <x v="2"/>
    <x v="8"/>
    <x v="12"/>
    <x v="635"/>
    <x v="3"/>
    <x v="3"/>
    <n v="452.99"/>
    <n v="220.7"/>
  </r>
  <r>
    <x v="0"/>
    <x v="3"/>
    <x v="12"/>
    <x v="711"/>
    <x v="4"/>
    <x v="34"/>
    <n v="523.95000000000005"/>
    <n v="840"/>
  </r>
  <r>
    <x v="0"/>
    <x v="9"/>
    <x v="12"/>
    <x v="711"/>
    <x v="4"/>
    <x v="73"/>
    <n v="2305.5500000000002"/>
    <n v="633"/>
  </r>
  <r>
    <x v="0"/>
    <x v="11"/>
    <x v="12"/>
    <x v="518"/>
    <x v="3"/>
    <x v="70"/>
    <n v="8530.06"/>
    <n v="603.83000000000004"/>
  </r>
  <r>
    <x v="2"/>
    <x v="5"/>
    <x v="12"/>
    <x v="749"/>
    <x v="1"/>
    <x v="8"/>
    <n v="10.5"/>
    <n v="3"/>
  </r>
  <r>
    <x v="0"/>
    <x v="0"/>
    <x v="12"/>
    <x v="1328"/>
    <x v="1"/>
    <x v="40"/>
    <n v="66"/>
    <n v="13"/>
  </r>
  <r>
    <x v="0"/>
    <x v="5"/>
    <x v="12"/>
    <x v="1328"/>
    <x v="3"/>
    <x v="70"/>
    <n v="80"/>
    <n v="4"/>
  </r>
  <r>
    <x v="2"/>
    <x v="0"/>
    <x v="12"/>
    <x v="514"/>
    <x v="5"/>
    <x v="60"/>
    <n v="1935.29"/>
    <n v="2085.4"/>
  </r>
  <r>
    <x v="2"/>
    <x v="7"/>
    <x v="12"/>
    <x v="514"/>
    <x v="0"/>
    <x v="17"/>
    <n v="5746.99"/>
    <n v="363.8"/>
  </r>
  <r>
    <x v="0"/>
    <x v="2"/>
    <x v="12"/>
    <x v="514"/>
    <x v="1"/>
    <x v="59"/>
    <n v="1208.3900000000001"/>
    <n v="69.150000000000006"/>
  </r>
  <r>
    <x v="0"/>
    <x v="6"/>
    <x v="12"/>
    <x v="689"/>
    <x v="3"/>
    <x v="75"/>
    <n v="703.05"/>
    <n v="187.7"/>
  </r>
  <r>
    <x v="0"/>
    <x v="0"/>
    <x v="12"/>
    <x v="689"/>
    <x v="1"/>
    <x v="7"/>
    <n v="119.74"/>
    <n v="28.3"/>
  </r>
  <r>
    <x v="2"/>
    <x v="0"/>
    <x v="12"/>
    <x v="689"/>
    <x v="1"/>
    <x v="59"/>
    <n v="1352.6"/>
    <n v="100.5"/>
  </r>
  <r>
    <x v="3"/>
    <x v="1"/>
    <x v="12"/>
    <x v="545"/>
    <x v="1"/>
    <x v="8"/>
    <n v="4327.58"/>
    <n v="1091.8"/>
  </r>
  <r>
    <x v="0"/>
    <x v="6"/>
    <x v="12"/>
    <x v="545"/>
    <x v="1"/>
    <x v="8"/>
    <n v="11785.38"/>
    <n v="2134"/>
  </r>
  <r>
    <x v="2"/>
    <x v="0"/>
    <x v="12"/>
    <x v="527"/>
    <x v="0"/>
    <x v="14"/>
    <n v="352.31"/>
    <n v="149.5"/>
  </r>
  <r>
    <x v="0"/>
    <x v="10"/>
    <x v="12"/>
    <x v="527"/>
    <x v="0"/>
    <x v="43"/>
    <n v="21666.44"/>
    <n v="1657.1"/>
  </r>
  <r>
    <x v="2"/>
    <x v="0"/>
    <x v="12"/>
    <x v="708"/>
    <x v="2"/>
    <x v="4"/>
    <n v="46.43"/>
    <n v="12"/>
  </r>
  <r>
    <x v="3"/>
    <x v="1"/>
    <x v="12"/>
    <x v="552"/>
    <x v="1"/>
    <x v="40"/>
    <n v="19418.8"/>
    <n v="5181.5"/>
  </r>
  <r>
    <x v="0"/>
    <x v="7"/>
    <x v="12"/>
    <x v="634"/>
    <x v="1"/>
    <x v="50"/>
    <n v="119.6"/>
    <n v="78"/>
  </r>
  <r>
    <x v="0"/>
    <x v="2"/>
    <x v="12"/>
    <x v="684"/>
    <x v="0"/>
    <x v="43"/>
    <n v="455.79"/>
    <n v="33.5"/>
  </r>
  <r>
    <x v="0"/>
    <x v="11"/>
    <x v="12"/>
    <x v="532"/>
    <x v="1"/>
    <x v="11"/>
    <n v="691.7"/>
    <n v="316.7"/>
  </r>
  <r>
    <x v="0"/>
    <x v="6"/>
    <x v="12"/>
    <x v="982"/>
    <x v="7"/>
    <x v="33"/>
    <n v="488.9"/>
    <n v="120.05"/>
  </r>
  <r>
    <x v="0"/>
    <x v="6"/>
    <x v="12"/>
    <x v="513"/>
    <x v="4"/>
    <x v="5"/>
    <n v="639.21"/>
    <n v="163.35"/>
  </r>
  <r>
    <x v="0"/>
    <x v="11"/>
    <x v="12"/>
    <x v="653"/>
    <x v="3"/>
    <x v="3"/>
    <n v="14971.48"/>
    <n v="4723.6000000000004"/>
  </r>
  <r>
    <x v="3"/>
    <x v="0"/>
    <x v="12"/>
    <x v="653"/>
    <x v="1"/>
    <x v="71"/>
    <n v="5547.91"/>
    <n v="430.7"/>
  </r>
  <r>
    <x v="0"/>
    <x v="5"/>
    <x v="12"/>
    <x v="702"/>
    <x v="1"/>
    <x v="52"/>
    <n v="38"/>
    <n v="3.8"/>
  </r>
  <r>
    <x v="2"/>
    <x v="0"/>
    <x v="12"/>
    <x v="738"/>
    <x v="0"/>
    <x v="53"/>
    <n v="576.45000000000005"/>
    <n v="88.3"/>
  </r>
  <r>
    <x v="0"/>
    <x v="3"/>
    <x v="12"/>
    <x v="511"/>
    <x v="4"/>
    <x v="38"/>
    <n v="9.1999999999999993"/>
    <n v="10"/>
  </r>
  <r>
    <x v="2"/>
    <x v="0"/>
    <x v="12"/>
    <x v="511"/>
    <x v="8"/>
    <x v="41"/>
    <n v="2903"/>
    <n v="768"/>
  </r>
  <r>
    <x v="0"/>
    <x v="11"/>
    <x v="12"/>
    <x v="511"/>
    <x v="8"/>
    <x v="41"/>
    <n v="1270.6199999999999"/>
    <n v="238"/>
  </r>
  <r>
    <x v="0"/>
    <x v="5"/>
    <x v="12"/>
    <x v="511"/>
    <x v="3"/>
    <x v="70"/>
    <n v="64.400000000000006"/>
    <n v="5"/>
  </r>
  <r>
    <x v="0"/>
    <x v="3"/>
    <x v="12"/>
    <x v="680"/>
    <x v="7"/>
    <x v="33"/>
    <n v="589.20000000000005"/>
    <n v="390.9"/>
  </r>
  <r>
    <x v="3"/>
    <x v="4"/>
    <x v="12"/>
    <x v="704"/>
    <x v="8"/>
    <x v="61"/>
    <n v="448"/>
    <n v="64"/>
  </r>
  <r>
    <x v="2"/>
    <x v="5"/>
    <x v="12"/>
    <x v="556"/>
    <x v="1"/>
    <x v="11"/>
    <n v="13307.35"/>
    <n v="600.6"/>
  </r>
  <r>
    <x v="0"/>
    <x v="4"/>
    <x v="12"/>
    <x v="518"/>
    <x v="8"/>
    <x v="61"/>
    <n v="879.55"/>
    <n v="85.79"/>
  </r>
  <r>
    <x v="0"/>
    <x v="7"/>
    <x v="12"/>
    <x v="518"/>
    <x v="3"/>
    <x v="3"/>
    <n v="7"/>
    <n v="1.79"/>
  </r>
  <r>
    <x v="2"/>
    <x v="11"/>
    <x v="12"/>
    <x v="749"/>
    <x v="1"/>
    <x v="8"/>
    <n v="100"/>
    <n v="75"/>
  </r>
  <r>
    <x v="2"/>
    <x v="10"/>
    <x v="12"/>
    <x v="985"/>
    <x v="3"/>
    <x v="69"/>
    <n v="2301"/>
    <n v="1123"/>
  </r>
  <r>
    <x v="0"/>
    <x v="6"/>
    <x v="12"/>
    <x v="668"/>
    <x v="1"/>
    <x v="68"/>
    <n v="232.33"/>
    <n v="88.7"/>
  </r>
  <r>
    <x v="3"/>
    <x v="4"/>
    <x v="12"/>
    <x v="689"/>
    <x v="5"/>
    <x v="27"/>
    <n v="31"/>
    <n v="17"/>
  </r>
  <r>
    <x v="0"/>
    <x v="2"/>
    <x v="12"/>
    <x v="545"/>
    <x v="5"/>
    <x v="16"/>
    <n v="2996.52"/>
    <n v="610.4"/>
  </r>
  <r>
    <x v="0"/>
    <x v="10"/>
    <x v="12"/>
    <x v="545"/>
    <x v="3"/>
    <x v="12"/>
    <n v="20664.68"/>
    <n v="1478.1"/>
  </r>
  <r>
    <x v="0"/>
    <x v="5"/>
    <x v="12"/>
    <x v="722"/>
    <x v="1"/>
    <x v="68"/>
    <n v="87"/>
    <n v="14.7"/>
  </r>
  <r>
    <x v="0"/>
    <x v="9"/>
    <x v="12"/>
    <x v="722"/>
    <x v="1"/>
    <x v="71"/>
    <n v="166.4"/>
    <n v="9.8000000000000007"/>
  </r>
  <r>
    <x v="0"/>
    <x v="2"/>
    <x v="12"/>
    <x v="722"/>
    <x v="3"/>
    <x v="12"/>
    <n v="1082.45"/>
    <n v="32.6"/>
  </r>
  <r>
    <x v="0"/>
    <x v="11"/>
    <x v="12"/>
    <x v="552"/>
    <x v="7"/>
    <x v="79"/>
    <n v="378"/>
    <n v="54"/>
  </r>
  <r>
    <x v="0"/>
    <x v="3"/>
    <x v="12"/>
    <x v="552"/>
    <x v="1"/>
    <x v="11"/>
    <n v="5608.4"/>
    <n v="1052.3"/>
  </r>
  <r>
    <x v="2"/>
    <x v="0"/>
    <x v="12"/>
    <x v="552"/>
    <x v="5"/>
    <x v="23"/>
    <n v="5927.95"/>
    <n v="1446.9"/>
  </r>
  <r>
    <x v="0"/>
    <x v="7"/>
    <x v="12"/>
    <x v="692"/>
    <x v="1"/>
    <x v="11"/>
    <n v="2752.5"/>
    <n v="896.5"/>
  </r>
  <r>
    <x v="2"/>
    <x v="6"/>
    <x v="12"/>
    <x v="740"/>
    <x v="3"/>
    <x v="3"/>
    <n v="16.05"/>
    <n v="21.8"/>
  </r>
  <r>
    <x v="2"/>
    <x v="8"/>
    <x v="12"/>
    <x v="715"/>
    <x v="8"/>
    <x v="41"/>
    <n v="30"/>
    <n v="2"/>
  </r>
  <r>
    <x v="3"/>
    <x v="0"/>
    <x v="12"/>
    <x v="540"/>
    <x v="1"/>
    <x v="8"/>
    <n v="2685.3"/>
    <n v="285.89999999999998"/>
  </r>
  <r>
    <x v="2"/>
    <x v="0"/>
    <x v="12"/>
    <x v="702"/>
    <x v="1"/>
    <x v="40"/>
    <n v="45"/>
    <n v="4.5"/>
  </r>
  <r>
    <x v="2"/>
    <x v="6"/>
    <x v="12"/>
    <x v="511"/>
    <x v="3"/>
    <x v="69"/>
    <n v="9900"/>
    <n v="3916"/>
  </r>
  <r>
    <x v="0"/>
    <x v="11"/>
    <x v="12"/>
    <x v="511"/>
    <x v="8"/>
    <x v="36"/>
    <n v="1586.48"/>
    <n v="480"/>
  </r>
  <r>
    <x v="0"/>
    <x v="4"/>
    <x v="12"/>
    <x v="511"/>
    <x v="1"/>
    <x v="7"/>
    <n v="1390"/>
    <n v="434"/>
  </r>
  <r>
    <x v="2"/>
    <x v="10"/>
    <x v="12"/>
    <x v="757"/>
    <x v="1"/>
    <x v="11"/>
    <n v="98"/>
    <n v="24.5"/>
  </r>
  <r>
    <x v="2"/>
    <x v="5"/>
    <x v="12"/>
    <x v="757"/>
    <x v="1"/>
    <x v="59"/>
    <n v="293"/>
    <n v="29.3"/>
  </r>
  <r>
    <x v="3"/>
    <x v="1"/>
    <x v="12"/>
    <x v="531"/>
    <x v="1"/>
    <x v="40"/>
    <n v="100"/>
    <n v="25"/>
  </r>
  <r>
    <x v="0"/>
    <x v="0"/>
    <x v="12"/>
    <x v="635"/>
    <x v="3"/>
    <x v="70"/>
    <n v="340.51"/>
    <n v="9.8000000000000007"/>
  </r>
  <r>
    <x v="2"/>
    <x v="11"/>
    <x v="12"/>
    <x v="518"/>
    <x v="3"/>
    <x v="28"/>
    <n v="10.4"/>
    <n v="0.8"/>
  </r>
  <r>
    <x v="0"/>
    <x v="2"/>
    <x v="12"/>
    <x v="518"/>
    <x v="0"/>
    <x v="32"/>
    <n v="1957.75"/>
    <n v="357.13"/>
  </r>
  <r>
    <x v="0"/>
    <x v="0"/>
    <x v="12"/>
    <x v="548"/>
    <x v="1"/>
    <x v="8"/>
    <n v="1770"/>
    <n v="194"/>
  </r>
  <r>
    <x v="0"/>
    <x v="11"/>
    <x v="12"/>
    <x v="548"/>
    <x v="8"/>
    <x v="36"/>
    <n v="670.1"/>
    <n v="158"/>
  </r>
  <r>
    <x v="2"/>
    <x v="10"/>
    <x v="12"/>
    <x v="542"/>
    <x v="3"/>
    <x v="3"/>
    <n v="66.05"/>
    <n v="66.5"/>
  </r>
  <r>
    <x v="2"/>
    <x v="5"/>
    <x v="12"/>
    <x v="514"/>
    <x v="3"/>
    <x v="75"/>
    <n v="9658.11"/>
    <n v="1636.3"/>
  </r>
  <r>
    <x v="3"/>
    <x v="0"/>
    <x v="12"/>
    <x v="545"/>
    <x v="1"/>
    <x v="68"/>
    <n v="64.099999999999994"/>
    <n v="64.099999999999994"/>
  </r>
  <r>
    <x v="2"/>
    <x v="11"/>
    <x v="12"/>
    <x v="760"/>
    <x v="1"/>
    <x v="48"/>
    <n v="3912"/>
    <n v="678.2"/>
  </r>
  <r>
    <x v="3"/>
    <x v="1"/>
    <x v="12"/>
    <x v="760"/>
    <x v="8"/>
    <x v="61"/>
    <n v="6863.24"/>
    <n v="707.48"/>
  </r>
  <r>
    <x v="0"/>
    <x v="5"/>
    <x v="12"/>
    <x v="766"/>
    <x v="3"/>
    <x v="28"/>
    <n v="24"/>
    <n v="1"/>
  </r>
  <r>
    <x v="0"/>
    <x v="4"/>
    <x v="12"/>
    <x v="517"/>
    <x v="0"/>
    <x v="43"/>
    <n v="1153.69"/>
    <n v="46.8"/>
  </r>
  <r>
    <x v="2"/>
    <x v="3"/>
    <x v="12"/>
    <x v="544"/>
    <x v="1"/>
    <x v="7"/>
    <n v="1058.6400000000001"/>
    <n v="371.5"/>
  </r>
  <r>
    <x v="0"/>
    <x v="11"/>
    <x v="12"/>
    <x v="523"/>
    <x v="0"/>
    <x v="0"/>
    <n v="349.66"/>
    <n v="30.2"/>
  </r>
  <r>
    <x v="0"/>
    <x v="4"/>
    <x v="12"/>
    <x v="513"/>
    <x v="4"/>
    <x v="34"/>
    <n v="29.28"/>
    <n v="12.94"/>
  </r>
  <r>
    <x v="2"/>
    <x v="5"/>
    <x v="12"/>
    <x v="673"/>
    <x v="5"/>
    <x v="16"/>
    <n v="543"/>
    <n v="215.5"/>
  </r>
  <r>
    <x v="0"/>
    <x v="10"/>
    <x v="12"/>
    <x v="653"/>
    <x v="0"/>
    <x v="14"/>
    <n v="464.86"/>
    <n v="121.4"/>
  </r>
  <r>
    <x v="2"/>
    <x v="10"/>
    <x v="12"/>
    <x v="511"/>
    <x v="5"/>
    <x v="9"/>
    <n v="1331.27"/>
    <n v="1152"/>
  </r>
  <r>
    <x v="0"/>
    <x v="9"/>
    <x v="12"/>
    <x v="719"/>
    <x v="1"/>
    <x v="40"/>
    <n v="192"/>
    <n v="64"/>
  </r>
  <r>
    <x v="2"/>
    <x v="8"/>
    <x v="12"/>
    <x v="719"/>
    <x v="1"/>
    <x v="11"/>
    <n v="1107"/>
    <n v="1192"/>
  </r>
  <r>
    <x v="3"/>
    <x v="4"/>
    <x v="12"/>
    <x v="556"/>
    <x v="1"/>
    <x v="56"/>
    <n v="24.7"/>
    <n v="7.7"/>
  </r>
  <r>
    <x v="3"/>
    <x v="4"/>
    <x v="12"/>
    <x v="531"/>
    <x v="3"/>
    <x v="75"/>
    <n v="102.5"/>
    <n v="50"/>
  </r>
  <r>
    <x v="2"/>
    <x v="0"/>
    <x v="12"/>
    <x v="767"/>
    <x v="8"/>
    <x v="36"/>
    <n v="3240.08"/>
    <n v="378.4"/>
  </r>
  <r>
    <x v="0"/>
    <x v="6"/>
    <x v="12"/>
    <x v="548"/>
    <x v="2"/>
    <x v="4"/>
    <n v="85"/>
    <n v="70"/>
  </r>
  <r>
    <x v="0"/>
    <x v="10"/>
    <x v="12"/>
    <x v="670"/>
    <x v="3"/>
    <x v="12"/>
    <n v="5065.5"/>
    <n v="1172"/>
  </r>
  <r>
    <x v="3"/>
    <x v="0"/>
    <x v="12"/>
    <x v="985"/>
    <x v="4"/>
    <x v="30"/>
    <n v="18"/>
    <n v="9"/>
  </r>
  <r>
    <x v="2"/>
    <x v="11"/>
    <x v="12"/>
    <x v="542"/>
    <x v="8"/>
    <x v="36"/>
    <n v="16408.900000000001"/>
    <n v="960"/>
  </r>
  <r>
    <x v="0"/>
    <x v="8"/>
    <x v="12"/>
    <x v="542"/>
    <x v="1"/>
    <x v="7"/>
    <n v="555.54999999999995"/>
    <n v="1131.2"/>
  </r>
  <r>
    <x v="0"/>
    <x v="11"/>
    <x v="12"/>
    <x v="553"/>
    <x v="1"/>
    <x v="68"/>
    <n v="3"/>
    <n v="3"/>
  </r>
  <r>
    <x v="2"/>
    <x v="7"/>
    <x v="12"/>
    <x v="553"/>
    <x v="3"/>
    <x v="3"/>
    <n v="1468.6"/>
    <n v="511.6"/>
  </r>
  <r>
    <x v="0"/>
    <x v="10"/>
    <x v="12"/>
    <x v="553"/>
    <x v="1"/>
    <x v="56"/>
    <n v="58.07"/>
    <n v="39.1"/>
  </r>
  <r>
    <x v="2"/>
    <x v="7"/>
    <x v="12"/>
    <x v="553"/>
    <x v="1"/>
    <x v="56"/>
    <n v="19.72"/>
    <n v="8.5"/>
  </r>
  <r>
    <x v="0"/>
    <x v="11"/>
    <x v="12"/>
    <x v="553"/>
    <x v="3"/>
    <x v="10"/>
    <n v="10150.1"/>
    <n v="381.9"/>
  </r>
  <r>
    <x v="2"/>
    <x v="8"/>
    <x v="12"/>
    <x v="665"/>
    <x v="1"/>
    <x v="11"/>
    <n v="6558.98"/>
    <n v="558"/>
  </r>
  <r>
    <x v="0"/>
    <x v="2"/>
    <x v="12"/>
    <x v="708"/>
    <x v="0"/>
    <x v="24"/>
    <n v="645.38"/>
    <n v="23.4"/>
  </r>
  <r>
    <x v="3"/>
    <x v="4"/>
    <x v="12"/>
    <x v="517"/>
    <x v="8"/>
    <x v="41"/>
    <n v="52022.06"/>
    <n v="3422.63"/>
  </r>
  <r>
    <x v="0"/>
    <x v="5"/>
    <x v="12"/>
    <x v="517"/>
    <x v="0"/>
    <x v="17"/>
    <n v="3136.5"/>
    <n v="90.94"/>
  </r>
  <r>
    <x v="0"/>
    <x v="11"/>
    <x v="12"/>
    <x v="552"/>
    <x v="1"/>
    <x v="7"/>
    <n v="2395.4499999999998"/>
    <n v="726.6"/>
  </r>
  <r>
    <x v="2"/>
    <x v="5"/>
    <x v="12"/>
    <x v="544"/>
    <x v="1"/>
    <x v="25"/>
    <n v="696.51"/>
    <n v="69.900000000000006"/>
  </r>
  <r>
    <x v="3"/>
    <x v="1"/>
    <x v="12"/>
    <x v="634"/>
    <x v="4"/>
    <x v="30"/>
    <n v="36"/>
    <n v="8"/>
  </r>
  <r>
    <x v="0"/>
    <x v="6"/>
    <x v="12"/>
    <x v="634"/>
    <x v="4"/>
    <x v="5"/>
    <n v="449"/>
    <n v="184"/>
  </r>
  <r>
    <x v="2"/>
    <x v="8"/>
    <x v="12"/>
    <x v="539"/>
    <x v="1"/>
    <x v="71"/>
    <n v="21557.77"/>
    <n v="3047.1"/>
  </r>
  <r>
    <x v="2"/>
    <x v="8"/>
    <x v="12"/>
    <x v="653"/>
    <x v="1"/>
    <x v="56"/>
    <n v="35.97"/>
    <n v="22.1"/>
  </r>
  <r>
    <x v="0"/>
    <x v="2"/>
    <x v="12"/>
    <x v="644"/>
    <x v="1"/>
    <x v="11"/>
    <n v="113.63"/>
    <n v="19.8"/>
  </r>
  <r>
    <x v="0"/>
    <x v="11"/>
    <x v="12"/>
    <x v="644"/>
    <x v="1"/>
    <x v="50"/>
    <n v="427.09"/>
    <n v="96.4"/>
  </r>
  <r>
    <x v="2"/>
    <x v="5"/>
    <x v="12"/>
    <x v="767"/>
    <x v="8"/>
    <x v="41"/>
    <n v="2186.9499999999998"/>
    <n v="153.5"/>
  </r>
  <r>
    <x v="0"/>
    <x v="3"/>
    <x v="12"/>
    <x v="545"/>
    <x v="1"/>
    <x v="56"/>
    <n v="1263.44"/>
    <n v="466.3"/>
  </r>
  <r>
    <x v="0"/>
    <x v="8"/>
    <x v="12"/>
    <x v="758"/>
    <x v="3"/>
    <x v="3"/>
    <n v="12"/>
    <n v="4"/>
  </r>
  <r>
    <x v="2"/>
    <x v="11"/>
    <x v="12"/>
    <x v="665"/>
    <x v="1"/>
    <x v="8"/>
    <n v="3026.02"/>
    <n v="586"/>
  </r>
  <r>
    <x v="0"/>
    <x v="4"/>
    <x v="12"/>
    <x v="996"/>
    <x v="1"/>
    <x v="56"/>
    <n v="15.2"/>
    <n v="3.8"/>
  </r>
  <r>
    <x v="2"/>
    <x v="5"/>
    <x v="12"/>
    <x v="714"/>
    <x v="6"/>
    <x v="37"/>
    <n v="13000"/>
    <n v="13000"/>
  </r>
  <r>
    <x v="0"/>
    <x v="6"/>
    <x v="12"/>
    <x v="714"/>
    <x v="6"/>
    <x v="37"/>
    <n v="7120"/>
    <n v="7000"/>
  </r>
  <r>
    <x v="2"/>
    <x v="5"/>
    <x v="12"/>
    <x v="551"/>
    <x v="1"/>
    <x v="8"/>
    <n v="14850"/>
    <n v="3540"/>
  </r>
  <r>
    <x v="0"/>
    <x v="1"/>
    <x v="12"/>
    <x v="551"/>
    <x v="1"/>
    <x v="48"/>
    <n v="108"/>
    <n v="30"/>
  </r>
  <r>
    <x v="3"/>
    <x v="0"/>
    <x v="12"/>
    <x v="676"/>
    <x v="5"/>
    <x v="16"/>
    <n v="2042.1"/>
    <n v="160.6"/>
  </r>
  <r>
    <x v="0"/>
    <x v="2"/>
    <x v="12"/>
    <x v="676"/>
    <x v="3"/>
    <x v="12"/>
    <n v="22975.599999999999"/>
    <n v="905.5"/>
  </r>
  <r>
    <x v="0"/>
    <x v="8"/>
    <x v="12"/>
    <x v="662"/>
    <x v="1"/>
    <x v="50"/>
    <n v="48"/>
    <n v="13.5"/>
  </r>
  <r>
    <x v="2"/>
    <x v="6"/>
    <x v="12"/>
    <x v="662"/>
    <x v="7"/>
    <x v="33"/>
    <n v="191.13"/>
    <n v="299"/>
  </r>
  <r>
    <x v="2"/>
    <x v="11"/>
    <x v="12"/>
    <x v="766"/>
    <x v="5"/>
    <x v="23"/>
    <n v="689.5"/>
    <n v="270"/>
  </r>
  <r>
    <x v="0"/>
    <x v="1"/>
    <x v="12"/>
    <x v="517"/>
    <x v="1"/>
    <x v="59"/>
    <n v="1691.36"/>
    <n v="100.2"/>
  </r>
  <r>
    <x v="3"/>
    <x v="4"/>
    <x v="12"/>
    <x v="544"/>
    <x v="6"/>
    <x v="49"/>
    <n v="181.97"/>
    <n v="247.3"/>
  </r>
  <r>
    <x v="0"/>
    <x v="11"/>
    <x v="12"/>
    <x v="638"/>
    <x v="3"/>
    <x v="69"/>
    <n v="394"/>
    <n v="41"/>
  </r>
  <r>
    <x v="0"/>
    <x v="4"/>
    <x v="12"/>
    <x v="634"/>
    <x v="1"/>
    <x v="25"/>
    <n v="88"/>
    <n v="7"/>
  </r>
  <r>
    <x v="2"/>
    <x v="6"/>
    <x v="12"/>
    <x v="1640"/>
    <x v="1"/>
    <x v="11"/>
    <n v="33.6"/>
    <n v="7.5"/>
  </r>
  <r>
    <x v="0"/>
    <x v="7"/>
    <x v="12"/>
    <x v="538"/>
    <x v="3"/>
    <x v="70"/>
    <n v="7729.05"/>
    <n v="642"/>
  </r>
  <r>
    <x v="3"/>
    <x v="1"/>
    <x v="12"/>
    <x v="1290"/>
    <x v="4"/>
    <x v="54"/>
    <n v="6.84"/>
    <n v="3.8"/>
  </r>
  <r>
    <x v="0"/>
    <x v="6"/>
    <x v="12"/>
    <x v="682"/>
    <x v="7"/>
    <x v="33"/>
    <n v="1742"/>
    <n v="1143"/>
  </r>
  <r>
    <x v="0"/>
    <x v="6"/>
    <x v="12"/>
    <x v="767"/>
    <x v="1"/>
    <x v="68"/>
    <n v="0.8"/>
    <n v="0.4"/>
  </r>
  <r>
    <x v="0"/>
    <x v="3"/>
    <x v="12"/>
    <x v="548"/>
    <x v="1"/>
    <x v="40"/>
    <n v="824.6"/>
    <n v="131"/>
  </r>
  <r>
    <x v="0"/>
    <x v="3"/>
    <x v="12"/>
    <x v="985"/>
    <x v="0"/>
    <x v="32"/>
    <n v="480"/>
    <n v="120"/>
  </r>
  <r>
    <x v="2"/>
    <x v="7"/>
    <x v="12"/>
    <x v="542"/>
    <x v="0"/>
    <x v="32"/>
    <n v="114.03"/>
    <n v="104.2"/>
  </r>
  <r>
    <x v="3"/>
    <x v="1"/>
    <x v="12"/>
    <x v="758"/>
    <x v="1"/>
    <x v="48"/>
    <n v="416.4"/>
    <n v="48.8"/>
  </r>
  <r>
    <x v="3"/>
    <x v="1"/>
    <x v="12"/>
    <x v="551"/>
    <x v="5"/>
    <x v="16"/>
    <n v="2823"/>
    <n v="327"/>
  </r>
  <r>
    <x v="2"/>
    <x v="10"/>
    <x v="12"/>
    <x v="551"/>
    <x v="7"/>
    <x v="79"/>
    <n v="48000"/>
    <n v="19200"/>
  </r>
  <r>
    <x v="0"/>
    <x v="1"/>
    <x v="12"/>
    <x v="662"/>
    <x v="5"/>
    <x v="23"/>
    <n v="6"/>
    <n v="4.3"/>
  </r>
  <r>
    <x v="2"/>
    <x v="6"/>
    <x v="12"/>
    <x v="654"/>
    <x v="3"/>
    <x v="28"/>
    <n v="116"/>
    <n v="2"/>
  </r>
  <r>
    <x v="0"/>
    <x v="6"/>
    <x v="12"/>
    <x v="654"/>
    <x v="5"/>
    <x v="23"/>
    <n v="4158.05"/>
    <n v="3093.3"/>
  </r>
  <r>
    <x v="2"/>
    <x v="6"/>
    <x v="12"/>
    <x v="654"/>
    <x v="4"/>
    <x v="73"/>
    <n v="80294.41"/>
    <n v="44102"/>
  </r>
  <r>
    <x v="0"/>
    <x v="9"/>
    <x v="12"/>
    <x v="669"/>
    <x v="1"/>
    <x v="8"/>
    <n v="6471.45"/>
    <n v="598.70000000000005"/>
  </r>
  <r>
    <x v="0"/>
    <x v="2"/>
    <x v="12"/>
    <x v="669"/>
    <x v="1"/>
    <x v="8"/>
    <n v="6168.05"/>
    <n v="577.9"/>
  </r>
  <r>
    <x v="2"/>
    <x v="10"/>
    <x v="12"/>
    <x v="669"/>
    <x v="1"/>
    <x v="8"/>
    <n v="44735"/>
    <n v="4347.5"/>
  </r>
  <r>
    <x v="0"/>
    <x v="9"/>
    <x v="12"/>
    <x v="669"/>
    <x v="1"/>
    <x v="67"/>
    <n v="143.6"/>
    <n v="71.8"/>
  </r>
  <r>
    <x v="0"/>
    <x v="5"/>
    <x v="12"/>
    <x v="516"/>
    <x v="3"/>
    <x v="3"/>
    <n v="126.67"/>
    <n v="57.7"/>
  </r>
  <r>
    <x v="0"/>
    <x v="5"/>
    <x v="12"/>
    <x v="708"/>
    <x v="3"/>
    <x v="70"/>
    <n v="37.5"/>
    <n v="1.5"/>
  </r>
  <r>
    <x v="2"/>
    <x v="7"/>
    <x v="12"/>
    <x v="766"/>
    <x v="4"/>
    <x v="30"/>
    <n v="29"/>
    <n v="19"/>
  </r>
  <r>
    <x v="3"/>
    <x v="1"/>
    <x v="12"/>
    <x v="552"/>
    <x v="8"/>
    <x v="41"/>
    <n v="46248.6"/>
    <n v="4297.5"/>
  </r>
  <r>
    <x v="2"/>
    <x v="3"/>
    <x v="12"/>
    <x v="634"/>
    <x v="1"/>
    <x v="67"/>
    <n v="570.5"/>
    <n v="300"/>
  </r>
  <r>
    <x v="0"/>
    <x v="9"/>
    <x v="12"/>
    <x v="740"/>
    <x v="4"/>
    <x v="73"/>
    <n v="70878.64"/>
    <n v="16499"/>
  </r>
  <r>
    <x v="0"/>
    <x v="10"/>
    <x v="12"/>
    <x v="539"/>
    <x v="1"/>
    <x v="56"/>
    <n v="19.850000000000001"/>
    <n v="8.8000000000000007"/>
  </r>
  <r>
    <x v="2"/>
    <x v="3"/>
    <x v="12"/>
    <x v="674"/>
    <x v="1"/>
    <x v="50"/>
    <n v="152.5"/>
    <n v="65"/>
  </r>
  <r>
    <x v="2"/>
    <x v="3"/>
    <x v="12"/>
    <x v="653"/>
    <x v="0"/>
    <x v="0"/>
    <n v="2820.72"/>
    <n v="214.83"/>
  </r>
  <r>
    <x v="3"/>
    <x v="1"/>
    <x v="12"/>
    <x v="648"/>
    <x v="4"/>
    <x v="73"/>
    <n v="67"/>
    <n v="52"/>
  </r>
  <r>
    <x v="2"/>
    <x v="7"/>
    <x v="12"/>
    <x v="750"/>
    <x v="1"/>
    <x v="8"/>
    <n v="861.1"/>
    <n v="224.4"/>
  </r>
  <r>
    <x v="2"/>
    <x v="5"/>
    <x v="12"/>
    <x v="767"/>
    <x v="1"/>
    <x v="59"/>
    <n v="1058.0999999999999"/>
    <n v="42.1"/>
  </r>
  <r>
    <x v="2"/>
    <x v="8"/>
    <x v="12"/>
    <x v="542"/>
    <x v="0"/>
    <x v="17"/>
    <n v="8213.01"/>
    <n v="925.4"/>
  </r>
  <r>
    <x v="3"/>
    <x v="0"/>
    <x v="12"/>
    <x v="542"/>
    <x v="0"/>
    <x v="17"/>
    <n v="1387.19"/>
    <n v="105.5"/>
  </r>
  <r>
    <x v="0"/>
    <x v="11"/>
    <x v="12"/>
    <x v="668"/>
    <x v="3"/>
    <x v="69"/>
    <n v="135421.62"/>
    <n v="26099.7"/>
  </r>
  <r>
    <x v="0"/>
    <x v="3"/>
    <x v="12"/>
    <x v="545"/>
    <x v="1"/>
    <x v="59"/>
    <n v="1166.3"/>
    <n v="88.7"/>
  </r>
  <r>
    <x v="3"/>
    <x v="0"/>
    <x v="12"/>
    <x v="676"/>
    <x v="1"/>
    <x v="59"/>
    <n v="217.5"/>
    <n v="12.4"/>
  </r>
  <r>
    <x v="2"/>
    <x v="8"/>
    <x v="12"/>
    <x v="654"/>
    <x v="7"/>
    <x v="33"/>
    <n v="207.62"/>
    <n v="210"/>
  </r>
  <r>
    <x v="2"/>
    <x v="10"/>
    <x v="12"/>
    <x v="654"/>
    <x v="7"/>
    <x v="33"/>
    <n v="4"/>
    <n v="1"/>
  </r>
  <r>
    <x v="0"/>
    <x v="4"/>
    <x v="12"/>
    <x v="669"/>
    <x v="1"/>
    <x v="11"/>
    <n v="1718.8"/>
    <n v="189.7"/>
  </r>
  <r>
    <x v="0"/>
    <x v="0"/>
    <x v="12"/>
    <x v="720"/>
    <x v="7"/>
    <x v="33"/>
    <n v="488"/>
    <n v="358"/>
  </r>
  <r>
    <x v="0"/>
    <x v="8"/>
    <x v="12"/>
    <x v="516"/>
    <x v="0"/>
    <x v="17"/>
    <n v="14.75"/>
    <n v="0.75"/>
  </r>
  <r>
    <x v="0"/>
    <x v="11"/>
    <x v="12"/>
    <x v="708"/>
    <x v="1"/>
    <x v="7"/>
    <n v="198.68"/>
    <n v="160.19999999999999"/>
  </r>
  <r>
    <x v="2"/>
    <x v="11"/>
    <x v="12"/>
    <x v="539"/>
    <x v="0"/>
    <x v="24"/>
    <n v="826.86"/>
    <n v="35.6"/>
  </r>
  <r>
    <x v="0"/>
    <x v="8"/>
    <x v="12"/>
    <x v="539"/>
    <x v="0"/>
    <x v="24"/>
    <n v="423.63"/>
    <n v="22.35"/>
  </r>
  <r>
    <x v="0"/>
    <x v="2"/>
    <x v="12"/>
    <x v="988"/>
    <x v="5"/>
    <x v="16"/>
    <n v="220"/>
    <n v="50"/>
  </r>
  <r>
    <x v="2"/>
    <x v="5"/>
    <x v="12"/>
    <x v="513"/>
    <x v="8"/>
    <x v="61"/>
    <n v="5513.44"/>
    <n v="365.79"/>
  </r>
  <r>
    <x v="0"/>
    <x v="10"/>
    <x v="12"/>
    <x v="528"/>
    <x v="1"/>
    <x v="56"/>
    <n v="69.5"/>
    <n v="10.199999999999999"/>
  </r>
  <r>
    <x v="0"/>
    <x v="9"/>
    <x v="12"/>
    <x v="1121"/>
    <x v="0"/>
    <x v="43"/>
    <n v="80"/>
    <n v="16"/>
  </r>
  <r>
    <x v="2"/>
    <x v="8"/>
    <x v="12"/>
    <x v="1190"/>
    <x v="1"/>
    <x v="71"/>
    <n v="70"/>
    <n v="3.5"/>
  </r>
  <r>
    <x v="2"/>
    <x v="6"/>
    <x v="12"/>
    <x v="556"/>
    <x v="0"/>
    <x v="32"/>
    <n v="0.6"/>
    <n v="3"/>
  </r>
  <r>
    <x v="2"/>
    <x v="10"/>
    <x v="12"/>
    <x v="556"/>
    <x v="5"/>
    <x v="60"/>
    <n v="90.5"/>
    <n v="68.2"/>
  </r>
  <r>
    <x v="2"/>
    <x v="5"/>
    <x v="12"/>
    <x v="750"/>
    <x v="3"/>
    <x v="12"/>
    <n v="12186"/>
    <n v="789.8"/>
  </r>
  <r>
    <x v="0"/>
    <x v="5"/>
    <x v="12"/>
    <x v="670"/>
    <x v="3"/>
    <x v="70"/>
    <n v="952"/>
    <n v="223"/>
  </r>
  <r>
    <x v="2"/>
    <x v="6"/>
    <x v="12"/>
    <x v="699"/>
    <x v="1"/>
    <x v="8"/>
    <n v="529.5"/>
    <n v="435"/>
  </r>
  <r>
    <x v="2"/>
    <x v="5"/>
    <x v="12"/>
    <x v="758"/>
    <x v="1"/>
    <x v="8"/>
    <n v="10487.46"/>
    <n v="2586.6999999999998"/>
  </r>
  <r>
    <x v="3"/>
    <x v="4"/>
    <x v="12"/>
    <x v="669"/>
    <x v="1"/>
    <x v="59"/>
    <n v="150"/>
    <n v="12"/>
  </r>
  <r>
    <x v="2"/>
    <x v="0"/>
    <x v="12"/>
    <x v="720"/>
    <x v="1"/>
    <x v="56"/>
    <n v="41"/>
    <n v="9"/>
  </r>
  <r>
    <x v="2"/>
    <x v="11"/>
    <x v="12"/>
    <x v="990"/>
    <x v="1"/>
    <x v="48"/>
    <n v="19"/>
    <n v="5"/>
  </r>
  <r>
    <x v="0"/>
    <x v="6"/>
    <x v="12"/>
    <x v="524"/>
    <x v="3"/>
    <x v="10"/>
    <n v="72651.210000000006"/>
    <n v="5747.7"/>
  </r>
  <r>
    <x v="2"/>
    <x v="0"/>
    <x v="12"/>
    <x v="636"/>
    <x v="1"/>
    <x v="59"/>
    <n v="8642.1"/>
    <n v="328.7"/>
  </r>
  <r>
    <x v="2"/>
    <x v="10"/>
    <x v="12"/>
    <x v="724"/>
    <x v="7"/>
    <x v="79"/>
    <n v="1800"/>
    <n v="600"/>
  </r>
  <r>
    <x v="3"/>
    <x v="0"/>
    <x v="12"/>
    <x v="517"/>
    <x v="3"/>
    <x v="28"/>
    <n v="3491.22"/>
    <n v="61.72"/>
  </r>
  <r>
    <x v="2"/>
    <x v="8"/>
    <x v="12"/>
    <x v="675"/>
    <x v="1"/>
    <x v="68"/>
    <n v="616.70000000000005"/>
    <n v="70.7"/>
  </r>
  <r>
    <x v="0"/>
    <x v="5"/>
    <x v="12"/>
    <x v="638"/>
    <x v="4"/>
    <x v="34"/>
    <n v="5.5"/>
    <n v="5.5"/>
  </r>
  <r>
    <x v="2"/>
    <x v="3"/>
    <x v="12"/>
    <x v="740"/>
    <x v="1"/>
    <x v="7"/>
    <n v="14"/>
    <n v="0.7"/>
  </r>
  <r>
    <x v="0"/>
    <x v="6"/>
    <x v="12"/>
    <x v="539"/>
    <x v="4"/>
    <x v="5"/>
    <n v="32.4"/>
    <n v="3.2"/>
  </r>
  <r>
    <x v="0"/>
    <x v="9"/>
    <x v="12"/>
    <x v="988"/>
    <x v="1"/>
    <x v="67"/>
    <n v="150"/>
    <n v="150"/>
  </r>
  <r>
    <x v="0"/>
    <x v="8"/>
    <x v="12"/>
    <x v="532"/>
    <x v="3"/>
    <x v="75"/>
    <n v="372.33"/>
    <n v="41"/>
  </r>
  <r>
    <x v="0"/>
    <x v="9"/>
    <x v="12"/>
    <x v="674"/>
    <x v="1"/>
    <x v="25"/>
    <n v="8"/>
    <n v="1"/>
  </r>
  <r>
    <x v="0"/>
    <x v="2"/>
    <x v="12"/>
    <x v="728"/>
    <x v="5"/>
    <x v="16"/>
    <n v="216"/>
    <n v="36"/>
  </r>
  <r>
    <x v="0"/>
    <x v="5"/>
    <x v="12"/>
    <x v="1082"/>
    <x v="1"/>
    <x v="7"/>
    <n v="87.5"/>
    <n v="175"/>
  </r>
  <r>
    <x v="0"/>
    <x v="10"/>
    <x v="12"/>
    <x v="1082"/>
    <x v="1"/>
    <x v="8"/>
    <n v="1641.5"/>
    <n v="2814"/>
  </r>
  <r>
    <x v="0"/>
    <x v="2"/>
    <x v="12"/>
    <x v="729"/>
    <x v="8"/>
    <x v="36"/>
    <n v="1895.68"/>
    <n v="273"/>
  </r>
  <r>
    <x v="2"/>
    <x v="11"/>
    <x v="12"/>
    <x v="991"/>
    <x v="0"/>
    <x v="17"/>
    <n v="79"/>
    <n v="13"/>
  </r>
  <r>
    <x v="3"/>
    <x v="0"/>
    <x v="12"/>
    <x v="717"/>
    <x v="1"/>
    <x v="48"/>
    <n v="138"/>
    <n v="15"/>
  </r>
  <r>
    <x v="2"/>
    <x v="0"/>
    <x v="12"/>
    <x v="717"/>
    <x v="1"/>
    <x v="8"/>
    <n v="3710.6"/>
    <n v="264.2"/>
  </r>
  <r>
    <x v="2"/>
    <x v="10"/>
    <x v="12"/>
    <x v="993"/>
    <x v="1"/>
    <x v="50"/>
    <n v="2298"/>
    <n v="655"/>
  </r>
  <r>
    <x v="2"/>
    <x v="0"/>
    <x v="12"/>
    <x v="993"/>
    <x v="1"/>
    <x v="8"/>
    <n v="110"/>
    <n v="70"/>
  </r>
  <r>
    <x v="0"/>
    <x v="6"/>
    <x v="12"/>
    <x v="745"/>
    <x v="1"/>
    <x v="8"/>
    <n v="2255.9"/>
    <n v="241.4"/>
  </r>
  <r>
    <x v="0"/>
    <x v="0"/>
    <x v="12"/>
    <x v="708"/>
    <x v="0"/>
    <x v="17"/>
    <n v="211.88"/>
    <n v="11.5"/>
  </r>
  <r>
    <x v="0"/>
    <x v="8"/>
    <x v="12"/>
    <x v="708"/>
    <x v="3"/>
    <x v="10"/>
    <n v="506.04"/>
    <n v="17.600000000000001"/>
  </r>
  <r>
    <x v="0"/>
    <x v="5"/>
    <x v="12"/>
    <x v="552"/>
    <x v="5"/>
    <x v="27"/>
    <n v="23.5"/>
    <n v="11.75"/>
  </r>
  <r>
    <x v="0"/>
    <x v="7"/>
    <x v="12"/>
    <x v="544"/>
    <x v="0"/>
    <x v="17"/>
    <n v="1843.82"/>
    <n v="113.8"/>
  </r>
  <r>
    <x v="3"/>
    <x v="4"/>
    <x v="12"/>
    <x v="544"/>
    <x v="1"/>
    <x v="59"/>
    <n v="141"/>
    <n v="9.4"/>
  </r>
  <r>
    <x v="0"/>
    <x v="9"/>
    <x v="12"/>
    <x v="539"/>
    <x v="1"/>
    <x v="40"/>
    <n v="309.74"/>
    <n v="38.15"/>
  </r>
  <r>
    <x v="3"/>
    <x v="1"/>
    <x v="12"/>
    <x v="674"/>
    <x v="5"/>
    <x v="23"/>
    <n v="20"/>
    <n v="10"/>
  </r>
  <r>
    <x v="0"/>
    <x v="11"/>
    <x v="12"/>
    <x v="646"/>
    <x v="1"/>
    <x v="68"/>
    <n v="307.10000000000002"/>
    <n v="56.6"/>
  </r>
  <r>
    <x v="0"/>
    <x v="10"/>
    <x v="12"/>
    <x v="1113"/>
    <x v="1"/>
    <x v="8"/>
    <n v="5902"/>
    <n v="2270"/>
  </r>
  <r>
    <x v="0"/>
    <x v="2"/>
    <x v="12"/>
    <x v="682"/>
    <x v="1"/>
    <x v="25"/>
    <n v="120"/>
    <n v="11"/>
  </r>
  <r>
    <x v="2"/>
    <x v="0"/>
    <x v="12"/>
    <x v="728"/>
    <x v="0"/>
    <x v="53"/>
    <n v="246"/>
    <n v="32"/>
  </r>
  <r>
    <x v="0"/>
    <x v="9"/>
    <x v="12"/>
    <x v="728"/>
    <x v="0"/>
    <x v="53"/>
    <n v="250"/>
    <n v="35"/>
  </r>
  <r>
    <x v="0"/>
    <x v="3"/>
    <x v="12"/>
    <x v="542"/>
    <x v="8"/>
    <x v="61"/>
    <n v="14310.26"/>
    <n v="1383"/>
  </r>
  <r>
    <x v="0"/>
    <x v="3"/>
    <x v="12"/>
    <x v="542"/>
    <x v="1"/>
    <x v="56"/>
    <n v="15.53"/>
    <n v="4.5"/>
  </r>
  <r>
    <x v="3"/>
    <x v="0"/>
    <x v="12"/>
    <x v="668"/>
    <x v="0"/>
    <x v="17"/>
    <n v="1419.92"/>
    <n v="51.8"/>
  </r>
  <r>
    <x v="2"/>
    <x v="3"/>
    <x v="12"/>
    <x v="636"/>
    <x v="1"/>
    <x v="67"/>
    <n v="470.81"/>
    <n v="339.4"/>
  </r>
  <r>
    <x v="0"/>
    <x v="2"/>
    <x v="12"/>
    <x v="636"/>
    <x v="3"/>
    <x v="10"/>
    <n v="176.4"/>
    <n v="2.4"/>
  </r>
  <r>
    <x v="3"/>
    <x v="4"/>
    <x v="12"/>
    <x v="686"/>
    <x v="1"/>
    <x v="71"/>
    <n v="10.3"/>
    <n v="4.4000000000000004"/>
  </r>
  <r>
    <x v="0"/>
    <x v="9"/>
    <x v="12"/>
    <x v="686"/>
    <x v="5"/>
    <x v="27"/>
    <n v="611.07000000000005"/>
    <n v="187.4"/>
  </r>
  <r>
    <x v="3"/>
    <x v="1"/>
    <x v="12"/>
    <x v="993"/>
    <x v="3"/>
    <x v="75"/>
    <n v="1715"/>
    <n v="779"/>
  </r>
  <r>
    <x v="3"/>
    <x v="0"/>
    <x v="2"/>
    <x v="323"/>
    <x v="4"/>
    <x v="5"/>
    <n v="313549.15000000002"/>
    <n v="153051.1"/>
  </r>
  <r>
    <x v="0"/>
    <x v="6"/>
    <x v="12"/>
    <x v="552"/>
    <x v="1"/>
    <x v="52"/>
    <n v="159.6"/>
    <n v="11.6"/>
  </r>
  <r>
    <x v="3"/>
    <x v="4"/>
    <x v="12"/>
    <x v="552"/>
    <x v="4"/>
    <x v="54"/>
    <n v="667.55"/>
    <n v="309.10000000000002"/>
  </r>
  <r>
    <x v="0"/>
    <x v="8"/>
    <x v="12"/>
    <x v="1256"/>
    <x v="5"/>
    <x v="23"/>
    <n v="44"/>
    <n v="4"/>
  </r>
  <r>
    <x v="2"/>
    <x v="6"/>
    <x v="12"/>
    <x v="740"/>
    <x v="5"/>
    <x v="60"/>
    <n v="85.85"/>
    <n v="66.400000000000006"/>
  </r>
  <r>
    <x v="2"/>
    <x v="3"/>
    <x v="12"/>
    <x v="740"/>
    <x v="1"/>
    <x v="59"/>
    <n v="24"/>
    <n v="1.2"/>
  </r>
  <r>
    <x v="2"/>
    <x v="5"/>
    <x v="12"/>
    <x v="532"/>
    <x v="3"/>
    <x v="69"/>
    <n v="6114.95"/>
    <n v="522"/>
  </r>
  <r>
    <x v="0"/>
    <x v="8"/>
    <x v="12"/>
    <x v="532"/>
    <x v="3"/>
    <x v="69"/>
    <n v="2289.23"/>
    <n v="147.69999999999999"/>
  </r>
  <r>
    <x v="0"/>
    <x v="9"/>
    <x v="12"/>
    <x v="519"/>
    <x v="4"/>
    <x v="73"/>
    <n v="588.1"/>
    <n v="510.45"/>
  </r>
  <r>
    <x v="0"/>
    <x v="10"/>
    <x v="12"/>
    <x v="668"/>
    <x v="1"/>
    <x v="59"/>
    <n v="3674.76"/>
    <n v="132.9"/>
  </r>
  <r>
    <x v="2"/>
    <x v="11"/>
    <x v="12"/>
    <x v="636"/>
    <x v="3"/>
    <x v="12"/>
    <n v="1135.32"/>
    <n v="294.2"/>
  </r>
  <r>
    <x v="0"/>
    <x v="4"/>
    <x v="12"/>
    <x v="991"/>
    <x v="3"/>
    <x v="75"/>
    <n v="60"/>
    <n v="55"/>
  </r>
  <r>
    <x v="3"/>
    <x v="4"/>
    <x v="12"/>
    <x v="733"/>
    <x v="6"/>
    <x v="78"/>
    <n v="131.54"/>
    <n v="25.1"/>
  </r>
  <r>
    <x v="0"/>
    <x v="6"/>
    <x v="12"/>
    <x v="733"/>
    <x v="6"/>
    <x v="78"/>
    <n v="223.56"/>
    <n v="40.9"/>
  </r>
  <r>
    <x v="0"/>
    <x v="6"/>
    <x v="12"/>
    <x v="993"/>
    <x v="3"/>
    <x v="69"/>
    <n v="12658"/>
    <n v="5414"/>
  </r>
  <r>
    <x v="2"/>
    <x v="8"/>
    <x v="12"/>
    <x v="993"/>
    <x v="0"/>
    <x v="32"/>
    <n v="1078"/>
    <n v="229"/>
  </r>
  <r>
    <x v="3"/>
    <x v="4"/>
    <x v="12"/>
    <x v="1277"/>
    <x v="0"/>
    <x v="32"/>
    <n v="17.86"/>
    <n v="3.6"/>
  </r>
  <r>
    <x v="3"/>
    <x v="0"/>
    <x v="2"/>
    <x v="839"/>
    <x v="10"/>
    <x v="91"/>
    <n v="51606.400000000001"/>
    <n v="74156"/>
  </r>
  <r>
    <x v="3"/>
    <x v="0"/>
    <x v="2"/>
    <x v="65"/>
    <x v="0"/>
    <x v="53"/>
    <n v="2080.08"/>
    <n v="276.2"/>
  </r>
  <r>
    <x v="3"/>
    <x v="0"/>
    <x v="2"/>
    <x v="302"/>
    <x v="4"/>
    <x v="5"/>
    <n v="402.29"/>
    <n v="1254.28"/>
  </r>
  <r>
    <x v="0"/>
    <x v="0"/>
    <x v="12"/>
    <x v="553"/>
    <x v="2"/>
    <x v="31"/>
    <n v="0.67"/>
    <n v="0.7"/>
  </r>
  <r>
    <x v="2"/>
    <x v="0"/>
    <x v="12"/>
    <x v="553"/>
    <x v="1"/>
    <x v="7"/>
    <n v="527.69000000000005"/>
    <n v="111.5"/>
  </r>
  <r>
    <x v="3"/>
    <x v="1"/>
    <x v="12"/>
    <x v="552"/>
    <x v="1"/>
    <x v="56"/>
    <n v="107.45"/>
    <n v="26.4"/>
  </r>
  <r>
    <x v="2"/>
    <x v="7"/>
    <x v="12"/>
    <x v="641"/>
    <x v="1"/>
    <x v="71"/>
    <n v="86.4"/>
    <n v="4.8"/>
  </r>
  <r>
    <x v="0"/>
    <x v="0"/>
    <x v="12"/>
    <x v="634"/>
    <x v="8"/>
    <x v="36"/>
    <n v="17782"/>
    <n v="4177"/>
  </r>
  <r>
    <x v="0"/>
    <x v="0"/>
    <x v="12"/>
    <x v="532"/>
    <x v="1"/>
    <x v="50"/>
    <n v="73.56"/>
    <n v="26.2"/>
  </r>
  <r>
    <x v="2"/>
    <x v="3"/>
    <x v="12"/>
    <x v="513"/>
    <x v="0"/>
    <x v="17"/>
    <n v="3719.45"/>
    <n v="131.41"/>
  </r>
  <r>
    <x v="0"/>
    <x v="0"/>
    <x v="12"/>
    <x v="1287"/>
    <x v="1"/>
    <x v="11"/>
    <n v="829.5"/>
    <n v="58.9"/>
  </r>
  <r>
    <x v="0"/>
    <x v="6"/>
    <x v="12"/>
    <x v="542"/>
    <x v="4"/>
    <x v="73"/>
    <n v="1521340.2"/>
    <n v="250775"/>
  </r>
  <r>
    <x v="2"/>
    <x v="3"/>
    <x v="12"/>
    <x v="686"/>
    <x v="1"/>
    <x v="59"/>
    <n v="415.1"/>
    <n v="55.5"/>
  </r>
  <r>
    <x v="3"/>
    <x v="0"/>
    <x v="2"/>
    <x v="268"/>
    <x v="4"/>
    <x v="5"/>
    <n v="35.03"/>
    <n v="15.2"/>
  </r>
  <r>
    <x v="3"/>
    <x v="0"/>
    <x v="2"/>
    <x v="268"/>
    <x v="1"/>
    <x v="7"/>
    <n v="76.91"/>
    <n v="7.1"/>
  </r>
  <r>
    <x v="3"/>
    <x v="0"/>
    <x v="2"/>
    <x v="505"/>
    <x v="1"/>
    <x v="50"/>
    <n v="271.45999999999998"/>
    <n v="81.5"/>
  </r>
  <r>
    <x v="3"/>
    <x v="0"/>
    <x v="2"/>
    <x v="505"/>
    <x v="8"/>
    <x v="61"/>
    <n v="4790.3500000000004"/>
    <n v="509.05"/>
  </r>
  <r>
    <x v="3"/>
    <x v="0"/>
    <x v="2"/>
    <x v="322"/>
    <x v="8"/>
    <x v="61"/>
    <n v="359.11"/>
    <n v="44.45"/>
  </r>
  <r>
    <x v="0"/>
    <x v="1"/>
    <x v="12"/>
    <x v="1329"/>
    <x v="3"/>
    <x v="69"/>
    <n v="699.3"/>
    <n v="105"/>
  </r>
  <r>
    <x v="0"/>
    <x v="9"/>
    <x v="12"/>
    <x v="1329"/>
    <x v="3"/>
    <x v="69"/>
    <n v="717"/>
    <n v="168"/>
  </r>
  <r>
    <x v="2"/>
    <x v="8"/>
    <x v="12"/>
    <x v="760"/>
    <x v="4"/>
    <x v="30"/>
    <n v="1568.07"/>
    <n v="822.5"/>
  </r>
  <r>
    <x v="2"/>
    <x v="6"/>
    <x v="12"/>
    <x v="760"/>
    <x v="4"/>
    <x v="30"/>
    <n v="362.25"/>
    <n v="573.70000000000005"/>
  </r>
  <r>
    <x v="0"/>
    <x v="5"/>
    <x v="12"/>
    <x v="760"/>
    <x v="7"/>
    <x v="33"/>
    <n v="1480"/>
    <n v="185"/>
  </r>
  <r>
    <x v="0"/>
    <x v="0"/>
    <x v="12"/>
    <x v="530"/>
    <x v="1"/>
    <x v="48"/>
    <n v="617.04"/>
    <n v="166"/>
  </r>
  <r>
    <x v="3"/>
    <x v="4"/>
    <x v="12"/>
    <x v="994"/>
    <x v="5"/>
    <x v="16"/>
    <n v="400"/>
    <n v="50"/>
  </r>
  <r>
    <x v="0"/>
    <x v="0"/>
    <x v="12"/>
    <x v="675"/>
    <x v="4"/>
    <x v="73"/>
    <n v="34.81"/>
    <n v="13.4"/>
  </r>
  <r>
    <x v="2"/>
    <x v="0"/>
    <x v="12"/>
    <x v="638"/>
    <x v="1"/>
    <x v="59"/>
    <n v="808.2"/>
    <n v="100.3"/>
  </r>
  <r>
    <x v="0"/>
    <x v="0"/>
    <x v="12"/>
    <x v="955"/>
    <x v="1"/>
    <x v="11"/>
    <n v="204.8"/>
    <n v="19.100000000000001"/>
  </r>
  <r>
    <x v="2"/>
    <x v="10"/>
    <x v="12"/>
    <x v="644"/>
    <x v="3"/>
    <x v="10"/>
    <n v="25990.89"/>
    <n v="1822.4"/>
  </r>
  <r>
    <x v="0"/>
    <x v="7"/>
    <x v="12"/>
    <x v="993"/>
    <x v="3"/>
    <x v="10"/>
    <n v="3146"/>
    <n v="289"/>
  </r>
  <r>
    <x v="3"/>
    <x v="0"/>
    <x v="2"/>
    <x v="249"/>
    <x v="5"/>
    <x v="60"/>
    <n v="12.19"/>
    <n v="8.3000000000000007"/>
  </r>
  <r>
    <x v="3"/>
    <x v="0"/>
    <x v="2"/>
    <x v="251"/>
    <x v="8"/>
    <x v="61"/>
    <n v="24212.82"/>
    <n v="2917.9"/>
  </r>
  <r>
    <x v="0"/>
    <x v="0"/>
    <x v="12"/>
    <x v="1329"/>
    <x v="3"/>
    <x v="12"/>
    <n v="7890"/>
    <n v="789"/>
  </r>
  <r>
    <x v="2"/>
    <x v="7"/>
    <x v="12"/>
    <x v="760"/>
    <x v="1"/>
    <x v="25"/>
    <n v="772.32"/>
    <n v="151.30000000000001"/>
  </r>
  <r>
    <x v="0"/>
    <x v="3"/>
    <x v="12"/>
    <x v="553"/>
    <x v="4"/>
    <x v="38"/>
    <n v="11.37"/>
    <n v="4.7"/>
  </r>
  <r>
    <x v="0"/>
    <x v="9"/>
    <x v="12"/>
    <x v="553"/>
    <x v="0"/>
    <x v="17"/>
    <n v="113.14"/>
    <n v="16.899999999999999"/>
  </r>
  <r>
    <x v="0"/>
    <x v="1"/>
    <x v="12"/>
    <x v="714"/>
    <x v="3"/>
    <x v="70"/>
    <n v="11173.51"/>
    <n v="676.9"/>
  </r>
  <r>
    <x v="0"/>
    <x v="6"/>
    <x v="12"/>
    <x v="676"/>
    <x v="3"/>
    <x v="10"/>
    <n v="11152.95"/>
    <n v="320.55"/>
  </r>
  <r>
    <x v="3"/>
    <x v="1"/>
    <x v="12"/>
    <x v="641"/>
    <x v="1"/>
    <x v="8"/>
    <n v="155.69999999999999"/>
    <n v="61.5"/>
  </r>
  <r>
    <x v="0"/>
    <x v="5"/>
    <x v="12"/>
    <x v="692"/>
    <x v="1"/>
    <x v="42"/>
    <n v="1957"/>
    <n v="220"/>
  </r>
  <r>
    <x v="2"/>
    <x v="7"/>
    <x v="12"/>
    <x v="955"/>
    <x v="1"/>
    <x v="8"/>
    <n v="162.44999999999999"/>
    <n v="11.26"/>
  </r>
  <r>
    <x v="0"/>
    <x v="10"/>
    <x v="12"/>
    <x v="532"/>
    <x v="1"/>
    <x v="1"/>
    <n v="29.74"/>
    <n v="4"/>
  </r>
  <r>
    <x v="0"/>
    <x v="7"/>
    <x v="12"/>
    <x v="514"/>
    <x v="0"/>
    <x v="32"/>
    <n v="3724.74"/>
    <n v="1345.76"/>
  </r>
  <r>
    <x v="3"/>
    <x v="4"/>
    <x v="12"/>
    <x v="668"/>
    <x v="4"/>
    <x v="73"/>
    <n v="6.91"/>
    <n v="2.7"/>
  </r>
  <r>
    <x v="0"/>
    <x v="1"/>
    <x v="12"/>
    <x v="999"/>
    <x v="1"/>
    <x v="50"/>
    <n v="6"/>
    <n v="3"/>
  </r>
  <r>
    <x v="0"/>
    <x v="10"/>
    <x v="12"/>
    <x v="722"/>
    <x v="1"/>
    <x v="25"/>
    <n v="533.02"/>
    <n v="18.8"/>
  </r>
  <r>
    <x v="0"/>
    <x v="4"/>
    <x v="12"/>
    <x v="722"/>
    <x v="6"/>
    <x v="49"/>
    <n v="1224.79"/>
    <n v="246.2"/>
  </r>
  <r>
    <x v="3"/>
    <x v="4"/>
    <x v="12"/>
    <x v="665"/>
    <x v="3"/>
    <x v="69"/>
    <n v="46129.599999999999"/>
    <n v="15589"/>
  </r>
  <r>
    <x v="3"/>
    <x v="4"/>
    <x v="12"/>
    <x v="665"/>
    <x v="1"/>
    <x v="68"/>
    <n v="1144.03"/>
    <n v="762"/>
  </r>
  <r>
    <x v="2"/>
    <x v="8"/>
    <x v="12"/>
    <x v="665"/>
    <x v="1"/>
    <x v="25"/>
    <n v="180"/>
    <n v="15"/>
  </r>
  <r>
    <x v="3"/>
    <x v="0"/>
    <x v="12"/>
    <x v="665"/>
    <x v="1"/>
    <x v="25"/>
    <n v="193"/>
    <n v="19.2"/>
  </r>
  <r>
    <x v="0"/>
    <x v="3"/>
    <x v="12"/>
    <x v="665"/>
    <x v="0"/>
    <x v="17"/>
    <n v="749"/>
    <n v="77"/>
  </r>
  <r>
    <x v="0"/>
    <x v="0"/>
    <x v="12"/>
    <x v="530"/>
    <x v="4"/>
    <x v="34"/>
    <n v="20"/>
    <n v="8"/>
  </r>
  <r>
    <x v="2"/>
    <x v="3"/>
    <x v="12"/>
    <x v="996"/>
    <x v="1"/>
    <x v="59"/>
    <n v="336.4"/>
    <n v="40.6"/>
  </r>
  <r>
    <x v="0"/>
    <x v="1"/>
    <x v="12"/>
    <x v="662"/>
    <x v="1"/>
    <x v="67"/>
    <n v="94"/>
    <n v="32.4"/>
  </r>
  <r>
    <x v="0"/>
    <x v="8"/>
    <x v="12"/>
    <x v="675"/>
    <x v="3"/>
    <x v="70"/>
    <n v="40867.46"/>
    <n v="4390.3"/>
  </r>
  <r>
    <x v="3"/>
    <x v="1"/>
    <x v="12"/>
    <x v="735"/>
    <x v="1"/>
    <x v="52"/>
    <n v="45"/>
    <n v="15"/>
  </r>
  <r>
    <x v="2"/>
    <x v="10"/>
    <x v="12"/>
    <x v="735"/>
    <x v="5"/>
    <x v="23"/>
    <n v="100"/>
    <n v="40"/>
  </r>
  <r>
    <x v="3"/>
    <x v="0"/>
    <x v="12"/>
    <x v="1276"/>
    <x v="1"/>
    <x v="48"/>
    <n v="300.5"/>
    <n v="51.5"/>
  </r>
  <r>
    <x v="2"/>
    <x v="11"/>
    <x v="12"/>
    <x v="668"/>
    <x v="0"/>
    <x v="24"/>
    <n v="204.42"/>
    <n v="9"/>
  </r>
  <r>
    <x v="3"/>
    <x v="0"/>
    <x v="2"/>
    <x v="287"/>
    <x v="4"/>
    <x v="73"/>
    <n v="71800.05"/>
    <n v="27313.02"/>
  </r>
  <r>
    <x v="2"/>
    <x v="6"/>
    <x v="12"/>
    <x v="722"/>
    <x v="3"/>
    <x v="69"/>
    <n v="33897.32"/>
    <n v="9581.9"/>
  </r>
  <r>
    <x v="2"/>
    <x v="3"/>
    <x v="12"/>
    <x v="760"/>
    <x v="1"/>
    <x v="7"/>
    <n v="929.34"/>
    <n v="210.8"/>
  </r>
  <r>
    <x v="3"/>
    <x v="1"/>
    <x v="12"/>
    <x v="714"/>
    <x v="3"/>
    <x v="75"/>
    <n v="4250.8900000000003"/>
    <n v="731.8"/>
  </r>
  <r>
    <x v="0"/>
    <x v="0"/>
    <x v="12"/>
    <x v="662"/>
    <x v="7"/>
    <x v="57"/>
    <n v="784"/>
    <n v="49"/>
  </r>
  <r>
    <x v="0"/>
    <x v="7"/>
    <x v="12"/>
    <x v="654"/>
    <x v="1"/>
    <x v="48"/>
    <n v="6131.33"/>
    <n v="359.6"/>
  </r>
  <r>
    <x v="0"/>
    <x v="7"/>
    <x v="12"/>
    <x v="654"/>
    <x v="1"/>
    <x v="52"/>
    <n v="236.2"/>
    <n v="32.4"/>
  </r>
  <r>
    <x v="0"/>
    <x v="5"/>
    <x v="12"/>
    <x v="725"/>
    <x v="4"/>
    <x v="30"/>
    <n v="198"/>
    <n v="31.2"/>
  </r>
  <r>
    <x v="2"/>
    <x v="6"/>
    <x v="12"/>
    <x v="720"/>
    <x v="1"/>
    <x v="7"/>
    <n v="217"/>
    <n v="27.5"/>
  </r>
  <r>
    <x v="0"/>
    <x v="7"/>
    <x v="12"/>
    <x v="764"/>
    <x v="1"/>
    <x v="48"/>
    <n v="520"/>
    <n v="115"/>
  </r>
  <r>
    <x v="3"/>
    <x v="1"/>
    <x v="12"/>
    <x v="729"/>
    <x v="3"/>
    <x v="69"/>
    <n v="440.02"/>
    <n v="106"/>
  </r>
  <r>
    <x v="3"/>
    <x v="4"/>
    <x v="12"/>
    <x v="675"/>
    <x v="3"/>
    <x v="3"/>
    <n v="1076.6400000000001"/>
    <n v="397.6"/>
  </r>
  <r>
    <x v="0"/>
    <x v="0"/>
    <x v="12"/>
    <x v="955"/>
    <x v="5"/>
    <x v="60"/>
    <n v="47.7"/>
    <n v="10.199999999999999"/>
  </r>
  <r>
    <x v="0"/>
    <x v="4"/>
    <x v="12"/>
    <x v="735"/>
    <x v="4"/>
    <x v="34"/>
    <n v="44"/>
    <n v="88"/>
  </r>
  <r>
    <x v="3"/>
    <x v="4"/>
    <x v="12"/>
    <x v="653"/>
    <x v="8"/>
    <x v="41"/>
    <n v="1953.06"/>
    <n v="167.2"/>
  </r>
  <r>
    <x v="0"/>
    <x v="8"/>
    <x v="12"/>
    <x v="743"/>
    <x v="1"/>
    <x v="8"/>
    <n v="14"/>
    <n v="2"/>
  </r>
  <r>
    <x v="2"/>
    <x v="6"/>
    <x v="12"/>
    <x v="983"/>
    <x v="8"/>
    <x v="61"/>
    <n v="104"/>
    <n v="13"/>
  </r>
  <r>
    <x v="0"/>
    <x v="0"/>
    <x v="12"/>
    <x v="999"/>
    <x v="8"/>
    <x v="41"/>
    <n v="12"/>
    <n v="3"/>
  </r>
  <r>
    <x v="0"/>
    <x v="1"/>
    <x v="12"/>
    <x v="760"/>
    <x v="1"/>
    <x v="71"/>
    <n v="52"/>
    <n v="4"/>
  </r>
  <r>
    <x v="0"/>
    <x v="5"/>
    <x v="12"/>
    <x v="530"/>
    <x v="1"/>
    <x v="42"/>
    <n v="158"/>
    <n v="52.5"/>
  </r>
  <r>
    <x v="0"/>
    <x v="5"/>
    <x v="12"/>
    <x v="714"/>
    <x v="3"/>
    <x v="10"/>
    <n v="2902.87"/>
    <n v="74.2"/>
  </r>
  <r>
    <x v="0"/>
    <x v="4"/>
    <x v="12"/>
    <x v="714"/>
    <x v="3"/>
    <x v="10"/>
    <n v="1239.48"/>
    <n v="28.4"/>
  </r>
  <r>
    <x v="0"/>
    <x v="9"/>
    <x v="12"/>
    <x v="714"/>
    <x v="3"/>
    <x v="10"/>
    <n v="3615.36"/>
    <n v="92.1"/>
  </r>
  <r>
    <x v="3"/>
    <x v="4"/>
    <x v="12"/>
    <x v="662"/>
    <x v="1"/>
    <x v="52"/>
    <n v="22"/>
    <n v="7.5"/>
  </r>
  <r>
    <x v="2"/>
    <x v="8"/>
    <x v="12"/>
    <x v="737"/>
    <x v="3"/>
    <x v="12"/>
    <n v="292.14999999999998"/>
    <n v="7.3"/>
  </r>
  <r>
    <x v="0"/>
    <x v="6"/>
    <x v="12"/>
    <x v="720"/>
    <x v="3"/>
    <x v="69"/>
    <n v="3095"/>
    <n v="872"/>
  </r>
  <r>
    <x v="0"/>
    <x v="10"/>
    <x v="12"/>
    <x v="764"/>
    <x v="8"/>
    <x v="36"/>
    <n v="300"/>
    <n v="75"/>
  </r>
  <r>
    <x v="2"/>
    <x v="8"/>
    <x v="12"/>
    <x v="686"/>
    <x v="4"/>
    <x v="30"/>
    <n v="42.04"/>
    <n v="24.7"/>
  </r>
  <r>
    <x v="3"/>
    <x v="0"/>
    <x v="12"/>
    <x v="686"/>
    <x v="4"/>
    <x v="30"/>
    <n v="49"/>
    <n v="24.5"/>
  </r>
  <r>
    <x v="0"/>
    <x v="6"/>
    <x v="12"/>
    <x v="747"/>
    <x v="8"/>
    <x v="61"/>
    <n v="544.4"/>
    <n v="83"/>
  </r>
  <r>
    <x v="2"/>
    <x v="8"/>
    <x v="12"/>
    <x v="544"/>
    <x v="3"/>
    <x v="69"/>
    <n v="5048.78"/>
    <n v="602.1"/>
  </r>
  <r>
    <x v="3"/>
    <x v="0"/>
    <x v="4"/>
    <x v="53"/>
    <x v="0"/>
    <x v="32"/>
    <n v="48.78"/>
    <n v="22"/>
  </r>
  <r>
    <x v="3"/>
    <x v="0"/>
    <x v="13"/>
    <x v="803"/>
    <x v="5"/>
    <x v="27"/>
    <n v="11819.24"/>
    <n v="6680"/>
  </r>
  <r>
    <x v="3"/>
    <x v="0"/>
    <x v="4"/>
    <x v="587"/>
    <x v="0"/>
    <x v="53"/>
    <n v="341.43"/>
    <n v="127"/>
  </r>
  <r>
    <x v="3"/>
    <x v="0"/>
    <x v="13"/>
    <x v="808"/>
    <x v="3"/>
    <x v="3"/>
    <n v="4606.3100000000004"/>
    <n v="1414"/>
  </r>
  <r>
    <x v="3"/>
    <x v="0"/>
    <x v="4"/>
    <x v="53"/>
    <x v="1"/>
    <x v="74"/>
    <n v="3.6"/>
    <n v="1"/>
  </r>
  <r>
    <x v="3"/>
    <x v="0"/>
    <x v="13"/>
    <x v="772"/>
    <x v="4"/>
    <x v="5"/>
    <n v="6.87"/>
    <n v="5"/>
  </r>
  <r>
    <x v="3"/>
    <x v="0"/>
    <x v="13"/>
    <x v="804"/>
    <x v="2"/>
    <x v="31"/>
    <n v="9455.4"/>
    <n v="923"/>
  </r>
  <r>
    <x v="3"/>
    <x v="0"/>
    <x v="4"/>
    <x v="587"/>
    <x v="8"/>
    <x v="61"/>
    <n v="175.42"/>
    <n v="46"/>
  </r>
  <r>
    <x v="2"/>
    <x v="5"/>
    <x v="0"/>
    <x v="0"/>
    <x v="2"/>
    <x v="4"/>
    <n v="1620.95"/>
    <n v="2392.5"/>
  </r>
  <r>
    <x v="1"/>
    <x v="9"/>
    <x v="2"/>
    <x v="57"/>
    <x v="3"/>
    <x v="12"/>
    <n v="45669.54"/>
    <n v="2175.6"/>
  </r>
  <r>
    <x v="1"/>
    <x v="0"/>
    <x v="0"/>
    <x v="11"/>
    <x v="4"/>
    <x v="21"/>
    <n v="39680"/>
    <n v="396800"/>
  </r>
  <r>
    <x v="0"/>
    <x v="2"/>
    <x v="0"/>
    <x v="474"/>
    <x v="0"/>
    <x v="0"/>
    <n v="4.5"/>
    <n v="18"/>
  </r>
  <r>
    <x v="0"/>
    <x v="1"/>
    <x v="0"/>
    <x v="474"/>
    <x v="4"/>
    <x v="21"/>
    <n v="186.5"/>
    <n v="925.6"/>
  </r>
  <r>
    <x v="2"/>
    <x v="8"/>
    <x v="0"/>
    <x v="0"/>
    <x v="4"/>
    <x v="6"/>
    <n v="28160.1"/>
    <n v="88100"/>
  </r>
  <r>
    <x v="2"/>
    <x v="1"/>
    <x v="0"/>
    <x v="3"/>
    <x v="4"/>
    <x v="6"/>
    <n v="11574.06"/>
    <n v="67728"/>
  </r>
  <r>
    <x v="1"/>
    <x v="11"/>
    <x v="0"/>
    <x v="3"/>
    <x v="4"/>
    <x v="6"/>
    <n v="7620.91"/>
    <n v="39041"/>
  </r>
  <r>
    <x v="0"/>
    <x v="9"/>
    <x v="0"/>
    <x v="5"/>
    <x v="1"/>
    <x v="8"/>
    <n v="314"/>
    <n v="1570"/>
  </r>
  <r>
    <x v="1"/>
    <x v="11"/>
    <x v="0"/>
    <x v="5"/>
    <x v="4"/>
    <x v="21"/>
    <n v="116066.31"/>
    <n v="673744"/>
  </r>
  <r>
    <x v="2"/>
    <x v="8"/>
    <x v="0"/>
    <x v="11"/>
    <x v="1"/>
    <x v="1"/>
    <n v="6941.4"/>
    <n v="46276"/>
  </r>
  <r>
    <x v="0"/>
    <x v="6"/>
    <x v="3"/>
    <x v="116"/>
    <x v="4"/>
    <x v="5"/>
    <n v="355.01"/>
    <n v="66"/>
  </r>
  <r>
    <x v="0"/>
    <x v="6"/>
    <x v="3"/>
    <x v="17"/>
    <x v="0"/>
    <x v="14"/>
    <n v="60462.79"/>
    <n v="11024.5"/>
  </r>
  <r>
    <x v="1"/>
    <x v="8"/>
    <x v="2"/>
    <x v="827"/>
    <x v="0"/>
    <x v="17"/>
    <n v="33.130000000000003"/>
    <n v="1.39"/>
  </r>
  <r>
    <x v="0"/>
    <x v="6"/>
    <x v="3"/>
    <x v="17"/>
    <x v="5"/>
    <x v="26"/>
    <n v="65535.25"/>
    <n v="14217.5"/>
  </r>
  <r>
    <x v="0"/>
    <x v="6"/>
    <x v="3"/>
    <x v="31"/>
    <x v="3"/>
    <x v="10"/>
    <n v="10345.02"/>
    <n v="1099"/>
  </r>
  <r>
    <x v="0"/>
    <x v="6"/>
    <x v="3"/>
    <x v="23"/>
    <x v="8"/>
    <x v="62"/>
    <n v="2113.4299999999998"/>
    <n v="821.9"/>
  </r>
  <r>
    <x v="1"/>
    <x v="3"/>
    <x v="2"/>
    <x v="828"/>
    <x v="8"/>
    <x v="61"/>
    <n v="5594.5"/>
    <n v="742.4"/>
  </r>
  <r>
    <x v="1"/>
    <x v="5"/>
    <x v="2"/>
    <x v="828"/>
    <x v="1"/>
    <x v="50"/>
    <n v="262.27"/>
    <n v="528.25"/>
  </r>
  <r>
    <x v="0"/>
    <x v="6"/>
    <x v="3"/>
    <x v="31"/>
    <x v="0"/>
    <x v="46"/>
    <n v="2695.61"/>
    <n v="7468"/>
  </r>
  <r>
    <x v="0"/>
    <x v="6"/>
    <x v="3"/>
    <x v="1015"/>
    <x v="3"/>
    <x v="22"/>
    <n v="2649.12"/>
    <n v="135"/>
  </r>
  <r>
    <x v="0"/>
    <x v="6"/>
    <x v="3"/>
    <x v="19"/>
    <x v="3"/>
    <x v="22"/>
    <n v="147.91999999999999"/>
    <n v="31"/>
  </r>
  <r>
    <x v="0"/>
    <x v="9"/>
    <x v="3"/>
    <x v="31"/>
    <x v="4"/>
    <x v="21"/>
    <n v="92.78"/>
    <n v="475"/>
  </r>
  <r>
    <x v="0"/>
    <x v="9"/>
    <x v="3"/>
    <x v="42"/>
    <x v="1"/>
    <x v="50"/>
    <n v="5541.73"/>
    <n v="2687.5"/>
  </r>
  <r>
    <x v="0"/>
    <x v="1"/>
    <x v="3"/>
    <x v="42"/>
    <x v="5"/>
    <x v="27"/>
    <n v="2189.5300000000002"/>
    <n v="3939.4"/>
  </r>
  <r>
    <x v="1"/>
    <x v="1"/>
    <x v="2"/>
    <x v="488"/>
    <x v="0"/>
    <x v="24"/>
    <n v="2412.6"/>
    <n v="95.5"/>
  </r>
  <r>
    <x v="0"/>
    <x v="9"/>
    <x v="3"/>
    <x v="391"/>
    <x v="3"/>
    <x v="22"/>
    <n v="1317.78"/>
    <n v="49"/>
  </r>
  <r>
    <x v="1"/>
    <x v="2"/>
    <x v="2"/>
    <x v="491"/>
    <x v="4"/>
    <x v="30"/>
    <n v="31336.83"/>
    <n v="36464.74"/>
  </r>
  <r>
    <x v="1"/>
    <x v="11"/>
    <x v="2"/>
    <x v="795"/>
    <x v="5"/>
    <x v="23"/>
    <n v="1097.3"/>
    <n v="187.98"/>
  </r>
  <r>
    <x v="0"/>
    <x v="1"/>
    <x v="3"/>
    <x v="31"/>
    <x v="8"/>
    <x v="62"/>
    <n v="12.37"/>
    <n v="52"/>
  </r>
  <r>
    <x v="0"/>
    <x v="1"/>
    <x v="3"/>
    <x v="167"/>
    <x v="2"/>
    <x v="4"/>
    <n v="189.59"/>
    <n v="310"/>
  </r>
  <r>
    <x v="0"/>
    <x v="11"/>
    <x v="4"/>
    <x v="486"/>
    <x v="6"/>
    <x v="13"/>
    <n v="120382.95"/>
    <n v="31244"/>
  </r>
  <r>
    <x v="0"/>
    <x v="9"/>
    <x v="3"/>
    <x v="86"/>
    <x v="5"/>
    <x v="26"/>
    <n v="62.8"/>
    <n v="26"/>
  </r>
  <r>
    <x v="0"/>
    <x v="9"/>
    <x v="3"/>
    <x v="84"/>
    <x v="5"/>
    <x v="26"/>
    <n v="280.36"/>
    <n v="92"/>
  </r>
  <r>
    <x v="0"/>
    <x v="9"/>
    <x v="3"/>
    <x v="27"/>
    <x v="1"/>
    <x v="8"/>
    <n v="161.36000000000001"/>
    <n v="9"/>
  </r>
  <r>
    <x v="0"/>
    <x v="1"/>
    <x v="3"/>
    <x v="166"/>
    <x v="0"/>
    <x v="0"/>
    <n v="61.4"/>
    <n v="176.5"/>
  </r>
  <r>
    <x v="1"/>
    <x v="5"/>
    <x v="2"/>
    <x v="491"/>
    <x v="1"/>
    <x v="8"/>
    <n v="25007.77"/>
    <n v="2258.29"/>
  </r>
  <r>
    <x v="0"/>
    <x v="1"/>
    <x v="3"/>
    <x v="100"/>
    <x v="0"/>
    <x v="0"/>
    <n v="362.55"/>
    <n v="829.3"/>
  </r>
  <r>
    <x v="0"/>
    <x v="9"/>
    <x v="3"/>
    <x v="402"/>
    <x v="3"/>
    <x v="3"/>
    <n v="26.89"/>
    <n v="9"/>
  </r>
  <r>
    <x v="0"/>
    <x v="9"/>
    <x v="3"/>
    <x v="40"/>
    <x v="0"/>
    <x v="43"/>
    <n v="11500.69"/>
    <n v="1893.2"/>
  </r>
  <r>
    <x v="0"/>
    <x v="1"/>
    <x v="3"/>
    <x v="387"/>
    <x v="0"/>
    <x v="20"/>
    <n v="133999.19"/>
    <n v="68799"/>
  </r>
  <r>
    <x v="0"/>
    <x v="1"/>
    <x v="3"/>
    <x v="79"/>
    <x v="5"/>
    <x v="45"/>
    <n v="18.55"/>
    <n v="11.4"/>
  </r>
  <r>
    <x v="1"/>
    <x v="4"/>
    <x v="2"/>
    <x v="599"/>
    <x v="1"/>
    <x v="8"/>
    <n v="1076.2"/>
    <n v="98.59"/>
  </r>
  <r>
    <x v="0"/>
    <x v="1"/>
    <x v="3"/>
    <x v="42"/>
    <x v="0"/>
    <x v="51"/>
    <n v="61052.07"/>
    <n v="10143"/>
  </r>
  <r>
    <x v="0"/>
    <x v="9"/>
    <x v="3"/>
    <x v="39"/>
    <x v="0"/>
    <x v="46"/>
    <n v="2.15"/>
    <n v="4"/>
  </r>
  <r>
    <x v="1"/>
    <x v="9"/>
    <x v="2"/>
    <x v="135"/>
    <x v="0"/>
    <x v="24"/>
    <n v="2611.9"/>
    <n v="103.7"/>
  </r>
  <r>
    <x v="0"/>
    <x v="8"/>
    <x v="5"/>
    <x v="526"/>
    <x v="2"/>
    <x v="47"/>
    <n v="1196"/>
    <n v="276.5"/>
  </r>
  <r>
    <x v="1"/>
    <x v="3"/>
    <x v="4"/>
    <x v="236"/>
    <x v="0"/>
    <x v="24"/>
    <n v="6747.87"/>
    <n v="246"/>
  </r>
  <r>
    <x v="1"/>
    <x v="1"/>
    <x v="2"/>
    <x v="54"/>
    <x v="0"/>
    <x v="24"/>
    <n v="848.38"/>
    <n v="47.5"/>
  </r>
  <r>
    <x v="0"/>
    <x v="8"/>
    <x v="5"/>
    <x v="1208"/>
    <x v="2"/>
    <x v="35"/>
    <n v="39"/>
    <n v="26"/>
  </r>
  <r>
    <x v="0"/>
    <x v="2"/>
    <x v="4"/>
    <x v="53"/>
    <x v="7"/>
    <x v="33"/>
    <n v="470.63"/>
    <n v="193"/>
  </r>
  <r>
    <x v="1"/>
    <x v="2"/>
    <x v="2"/>
    <x v="132"/>
    <x v="7"/>
    <x v="33"/>
    <n v="142.01"/>
    <n v="60"/>
  </r>
  <r>
    <x v="0"/>
    <x v="8"/>
    <x v="5"/>
    <x v="1376"/>
    <x v="2"/>
    <x v="47"/>
    <n v="1862"/>
    <n v="477"/>
  </r>
  <r>
    <x v="1"/>
    <x v="8"/>
    <x v="2"/>
    <x v="509"/>
    <x v="7"/>
    <x v="33"/>
    <n v="173"/>
    <n v="158"/>
  </r>
  <r>
    <x v="0"/>
    <x v="8"/>
    <x v="5"/>
    <x v="564"/>
    <x v="2"/>
    <x v="35"/>
    <n v="363"/>
    <n v="231.5"/>
  </r>
  <r>
    <x v="1"/>
    <x v="4"/>
    <x v="2"/>
    <x v="70"/>
    <x v="3"/>
    <x v="10"/>
    <n v="16638.23"/>
    <n v="3057.8"/>
  </r>
  <r>
    <x v="1"/>
    <x v="2"/>
    <x v="2"/>
    <x v="12"/>
    <x v="1"/>
    <x v="8"/>
    <n v="17397.32"/>
    <n v="25114.9"/>
  </r>
  <r>
    <x v="1"/>
    <x v="7"/>
    <x v="2"/>
    <x v="68"/>
    <x v="8"/>
    <x v="36"/>
    <n v="21646.17"/>
    <n v="2340"/>
  </r>
  <r>
    <x v="2"/>
    <x v="2"/>
    <x v="4"/>
    <x v="53"/>
    <x v="1"/>
    <x v="50"/>
    <n v="4147.3599999999997"/>
    <n v="2832"/>
  </r>
  <r>
    <x v="1"/>
    <x v="11"/>
    <x v="2"/>
    <x v="68"/>
    <x v="3"/>
    <x v="3"/>
    <n v="924.69"/>
    <n v="192"/>
  </r>
  <r>
    <x v="0"/>
    <x v="7"/>
    <x v="6"/>
    <x v="1009"/>
    <x v="1"/>
    <x v="40"/>
    <n v="1779.32"/>
    <n v="2262"/>
  </r>
  <r>
    <x v="0"/>
    <x v="10"/>
    <x v="3"/>
    <x v="112"/>
    <x v="3"/>
    <x v="3"/>
    <n v="2021.27"/>
    <n v="235"/>
  </r>
  <r>
    <x v="2"/>
    <x v="3"/>
    <x v="3"/>
    <x v="384"/>
    <x v="2"/>
    <x v="31"/>
    <n v="730.95"/>
    <n v="206"/>
  </r>
  <r>
    <x v="2"/>
    <x v="11"/>
    <x v="3"/>
    <x v="46"/>
    <x v="3"/>
    <x v="22"/>
    <n v="261.89"/>
    <n v="10.5"/>
  </r>
  <r>
    <x v="2"/>
    <x v="11"/>
    <x v="3"/>
    <x v="1434"/>
    <x v="4"/>
    <x v="21"/>
    <n v="21.49"/>
    <n v="16"/>
  </r>
  <r>
    <x v="2"/>
    <x v="3"/>
    <x v="3"/>
    <x v="31"/>
    <x v="5"/>
    <x v="58"/>
    <n v="48.77"/>
    <n v="205"/>
  </r>
  <r>
    <x v="2"/>
    <x v="11"/>
    <x v="3"/>
    <x v="31"/>
    <x v="4"/>
    <x v="73"/>
    <n v="345.56"/>
    <n v="1453"/>
  </r>
  <r>
    <x v="2"/>
    <x v="3"/>
    <x v="3"/>
    <x v="42"/>
    <x v="8"/>
    <x v="62"/>
    <n v="137.46"/>
    <n v="579"/>
  </r>
  <r>
    <x v="0"/>
    <x v="10"/>
    <x v="3"/>
    <x v="402"/>
    <x v="3"/>
    <x v="10"/>
    <n v="6739.57"/>
    <n v="818"/>
  </r>
  <r>
    <x v="0"/>
    <x v="8"/>
    <x v="3"/>
    <x v="80"/>
    <x v="3"/>
    <x v="3"/>
    <n v="125.07"/>
    <n v="35"/>
  </r>
  <r>
    <x v="0"/>
    <x v="2"/>
    <x v="3"/>
    <x v="359"/>
    <x v="0"/>
    <x v="20"/>
    <n v="285.79000000000002"/>
    <n v="250.3"/>
  </r>
  <r>
    <x v="0"/>
    <x v="5"/>
    <x v="3"/>
    <x v="19"/>
    <x v="4"/>
    <x v="21"/>
    <n v="13505.41"/>
    <n v="41940"/>
  </r>
  <r>
    <x v="0"/>
    <x v="0"/>
    <x v="3"/>
    <x v="21"/>
    <x v="3"/>
    <x v="22"/>
    <n v="10.09"/>
    <n v="0.5"/>
  </r>
  <r>
    <x v="2"/>
    <x v="11"/>
    <x v="3"/>
    <x v="17"/>
    <x v="0"/>
    <x v="39"/>
    <n v="1452.07"/>
    <n v="6108"/>
  </r>
  <r>
    <x v="2"/>
    <x v="3"/>
    <x v="3"/>
    <x v="97"/>
    <x v="4"/>
    <x v="6"/>
    <n v="16440.419999999998"/>
    <n v="71974"/>
  </r>
  <r>
    <x v="0"/>
    <x v="0"/>
    <x v="3"/>
    <x v="39"/>
    <x v="0"/>
    <x v="0"/>
    <n v="4.84"/>
    <n v="9"/>
  </r>
  <r>
    <x v="0"/>
    <x v="0"/>
    <x v="3"/>
    <x v="42"/>
    <x v="5"/>
    <x v="26"/>
    <n v="0.13"/>
    <n v="1"/>
  </r>
  <r>
    <x v="2"/>
    <x v="3"/>
    <x v="3"/>
    <x v="42"/>
    <x v="5"/>
    <x v="26"/>
    <n v="15.86"/>
    <n v="3.8"/>
  </r>
  <r>
    <x v="0"/>
    <x v="1"/>
    <x v="6"/>
    <x v="1057"/>
    <x v="1"/>
    <x v="40"/>
    <n v="156.46"/>
    <n v="306"/>
  </r>
  <r>
    <x v="0"/>
    <x v="1"/>
    <x v="6"/>
    <x v="377"/>
    <x v="6"/>
    <x v="13"/>
    <n v="3810.21"/>
    <n v="1863"/>
  </r>
  <r>
    <x v="0"/>
    <x v="4"/>
    <x v="3"/>
    <x v="118"/>
    <x v="0"/>
    <x v="0"/>
    <n v="137.18"/>
    <n v="321"/>
  </r>
  <r>
    <x v="0"/>
    <x v="2"/>
    <x v="3"/>
    <x v="118"/>
    <x v="5"/>
    <x v="26"/>
    <n v="89.83"/>
    <n v="67.5"/>
  </r>
  <r>
    <x v="0"/>
    <x v="8"/>
    <x v="3"/>
    <x v="111"/>
    <x v="1"/>
    <x v="7"/>
    <n v="1.08"/>
    <n v="2"/>
  </r>
  <r>
    <x v="0"/>
    <x v="4"/>
    <x v="3"/>
    <x v="94"/>
    <x v="0"/>
    <x v="43"/>
    <n v="13.45"/>
    <n v="1"/>
  </r>
  <r>
    <x v="0"/>
    <x v="5"/>
    <x v="8"/>
    <x v="1220"/>
    <x v="2"/>
    <x v="4"/>
    <n v="166"/>
    <n v="155"/>
  </r>
  <r>
    <x v="0"/>
    <x v="0"/>
    <x v="3"/>
    <x v="123"/>
    <x v="1"/>
    <x v="8"/>
    <n v="72.08"/>
    <n v="67"/>
  </r>
  <r>
    <x v="0"/>
    <x v="5"/>
    <x v="3"/>
    <x v="84"/>
    <x v="0"/>
    <x v="14"/>
    <n v="570.86"/>
    <n v="158"/>
  </r>
  <r>
    <x v="0"/>
    <x v="8"/>
    <x v="3"/>
    <x v="1715"/>
    <x v="2"/>
    <x v="31"/>
    <n v="411.37"/>
    <n v="55"/>
  </r>
  <r>
    <x v="2"/>
    <x v="11"/>
    <x v="3"/>
    <x v="418"/>
    <x v="0"/>
    <x v="0"/>
    <n v="68.09"/>
    <n v="338"/>
  </r>
  <r>
    <x v="0"/>
    <x v="4"/>
    <x v="3"/>
    <x v="1377"/>
    <x v="0"/>
    <x v="0"/>
    <n v="132.24"/>
    <n v="241"/>
  </r>
  <r>
    <x v="0"/>
    <x v="5"/>
    <x v="3"/>
    <x v="100"/>
    <x v="1"/>
    <x v="40"/>
    <n v="1.01"/>
    <n v="0.3"/>
  </r>
  <r>
    <x v="2"/>
    <x v="3"/>
    <x v="3"/>
    <x v="1604"/>
    <x v="3"/>
    <x v="22"/>
    <n v="178.17"/>
    <n v="8"/>
  </r>
  <r>
    <x v="0"/>
    <x v="8"/>
    <x v="3"/>
    <x v="31"/>
    <x v="8"/>
    <x v="62"/>
    <n v="22206.35"/>
    <n v="3733"/>
  </r>
  <r>
    <x v="0"/>
    <x v="4"/>
    <x v="3"/>
    <x v="126"/>
    <x v="1"/>
    <x v="8"/>
    <n v="268.94"/>
    <n v="7"/>
  </r>
  <r>
    <x v="2"/>
    <x v="3"/>
    <x v="3"/>
    <x v="31"/>
    <x v="5"/>
    <x v="15"/>
    <n v="91959.9"/>
    <n v="52725.5"/>
  </r>
  <r>
    <x v="2"/>
    <x v="3"/>
    <x v="3"/>
    <x v="102"/>
    <x v="2"/>
    <x v="31"/>
    <n v="315.08999999999997"/>
    <n v="46"/>
  </r>
  <r>
    <x v="0"/>
    <x v="5"/>
    <x v="3"/>
    <x v="43"/>
    <x v="5"/>
    <x v="29"/>
    <n v="65783.92"/>
    <n v="38279"/>
  </r>
  <r>
    <x v="0"/>
    <x v="4"/>
    <x v="3"/>
    <x v="23"/>
    <x v="8"/>
    <x v="62"/>
    <n v="220.94"/>
    <n v="40.4"/>
  </r>
  <r>
    <x v="0"/>
    <x v="5"/>
    <x v="3"/>
    <x v="23"/>
    <x v="1"/>
    <x v="40"/>
    <n v="1.55"/>
    <n v="0.5"/>
  </r>
  <r>
    <x v="0"/>
    <x v="2"/>
    <x v="3"/>
    <x v="84"/>
    <x v="1"/>
    <x v="56"/>
    <n v="319.77999999999997"/>
    <n v="213.3"/>
  </r>
  <r>
    <x v="0"/>
    <x v="5"/>
    <x v="3"/>
    <x v="43"/>
    <x v="8"/>
    <x v="62"/>
    <n v="2505.1999999999998"/>
    <n v="818"/>
  </r>
  <r>
    <x v="0"/>
    <x v="8"/>
    <x v="3"/>
    <x v="1432"/>
    <x v="9"/>
    <x v="64"/>
    <n v="62.4"/>
    <n v="14.5"/>
  </r>
  <r>
    <x v="0"/>
    <x v="10"/>
    <x v="3"/>
    <x v="76"/>
    <x v="3"/>
    <x v="22"/>
    <n v="1913"/>
    <n v="81.3"/>
  </r>
  <r>
    <x v="2"/>
    <x v="11"/>
    <x v="3"/>
    <x v="1073"/>
    <x v="2"/>
    <x v="4"/>
    <n v="25.52"/>
    <n v="19"/>
  </r>
  <r>
    <x v="0"/>
    <x v="8"/>
    <x v="3"/>
    <x v="104"/>
    <x v="4"/>
    <x v="5"/>
    <n v="90.37"/>
    <n v="42"/>
  </r>
  <r>
    <x v="0"/>
    <x v="2"/>
    <x v="3"/>
    <x v="42"/>
    <x v="0"/>
    <x v="24"/>
    <n v="2777.84"/>
    <n v="277.3"/>
  </r>
  <r>
    <x v="2"/>
    <x v="3"/>
    <x v="3"/>
    <x v="206"/>
    <x v="0"/>
    <x v="24"/>
    <n v="51.06"/>
    <n v="8"/>
  </r>
  <r>
    <x v="0"/>
    <x v="10"/>
    <x v="3"/>
    <x v="46"/>
    <x v="5"/>
    <x v="16"/>
    <n v="6.67"/>
    <n v="4"/>
  </r>
  <r>
    <x v="2"/>
    <x v="3"/>
    <x v="3"/>
    <x v="30"/>
    <x v="1"/>
    <x v="8"/>
    <n v="6.72"/>
    <n v="2"/>
  </r>
  <r>
    <x v="0"/>
    <x v="5"/>
    <x v="3"/>
    <x v="402"/>
    <x v="0"/>
    <x v="43"/>
    <n v="800.47"/>
    <n v="146"/>
  </r>
  <r>
    <x v="0"/>
    <x v="4"/>
    <x v="3"/>
    <x v="79"/>
    <x v="0"/>
    <x v="51"/>
    <n v="2.46"/>
    <n v="0.2"/>
  </r>
  <r>
    <x v="0"/>
    <x v="10"/>
    <x v="3"/>
    <x v="19"/>
    <x v="1"/>
    <x v="40"/>
    <n v="10.050000000000001"/>
    <n v="3.5"/>
  </r>
  <r>
    <x v="0"/>
    <x v="0"/>
    <x v="3"/>
    <x v="79"/>
    <x v="5"/>
    <x v="45"/>
    <n v="1.1499999999999999"/>
    <n v="1.6"/>
  </r>
  <r>
    <x v="0"/>
    <x v="0"/>
    <x v="3"/>
    <x v="19"/>
    <x v="0"/>
    <x v="32"/>
    <n v="75703.25"/>
    <n v="21674"/>
  </r>
  <r>
    <x v="2"/>
    <x v="11"/>
    <x v="3"/>
    <x v="1032"/>
    <x v="0"/>
    <x v="43"/>
    <n v="14.5"/>
    <n v="5"/>
  </r>
  <r>
    <x v="2"/>
    <x v="11"/>
    <x v="3"/>
    <x v="86"/>
    <x v="9"/>
    <x v="64"/>
    <n v="40.29"/>
    <n v="6"/>
  </r>
  <r>
    <x v="0"/>
    <x v="0"/>
    <x v="3"/>
    <x v="21"/>
    <x v="5"/>
    <x v="16"/>
    <n v="156.53"/>
    <n v="45"/>
  </r>
  <r>
    <x v="0"/>
    <x v="0"/>
    <x v="3"/>
    <x v="17"/>
    <x v="5"/>
    <x v="9"/>
    <n v="841.56"/>
    <n v="513"/>
  </r>
  <r>
    <x v="0"/>
    <x v="3"/>
    <x v="5"/>
    <x v="1593"/>
    <x v="2"/>
    <x v="35"/>
    <n v="182"/>
    <n v="91"/>
  </r>
  <r>
    <x v="0"/>
    <x v="5"/>
    <x v="3"/>
    <x v="100"/>
    <x v="1"/>
    <x v="48"/>
    <n v="1374.79"/>
    <n v="293.39999999999998"/>
  </r>
  <r>
    <x v="0"/>
    <x v="3"/>
    <x v="5"/>
    <x v="526"/>
    <x v="2"/>
    <x v="47"/>
    <n v="4085.8"/>
    <n v="973"/>
  </r>
  <r>
    <x v="0"/>
    <x v="3"/>
    <x v="5"/>
    <x v="1579"/>
    <x v="9"/>
    <x v="64"/>
    <n v="92"/>
    <n v="11.5"/>
  </r>
  <r>
    <x v="0"/>
    <x v="3"/>
    <x v="5"/>
    <x v="1422"/>
    <x v="2"/>
    <x v="4"/>
    <n v="97.8"/>
    <n v="34"/>
  </r>
  <r>
    <x v="0"/>
    <x v="3"/>
    <x v="5"/>
    <x v="1099"/>
    <x v="2"/>
    <x v="2"/>
    <n v="15.4"/>
    <n v="154"/>
  </r>
  <r>
    <x v="0"/>
    <x v="3"/>
    <x v="5"/>
    <x v="933"/>
    <x v="4"/>
    <x v="21"/>
    <n v="3653.98"/>
    <n v="21494"/>
  </r>
  <r>
    <x v="2"/>
    <x v="3"/>
    <x v="3"/>
    <x v="1005"/>
    <x v="0"/>
    <x v="24"/>
    <n v="350.09"/>
    <n v="110.5"/>
  </r>
  <r>
    <x v="2"/>
    <x v="11"/>
    <x v="3"/>
    <x v="43"/>
    <x v="0"/>
    <x v="46"/>
    <n v="40879.42"/>
    <n v="24262"/>
  </r>
  <r>
    <x v="2"/>
    <x v="11"/>
    <x v="3"/>
    <x v="52"/>
    <x v="5"/>
    <x v="9"/>
    <n v="25.58"/>
    <n v="20"/>
  </r>
  <r>
    <x v="0"/>
    <x v="5"/>
    <x v="3"/>
    <x v="52"/>
    <x v="0"/>
    <x v="20"/>
    <n v="289.82"/>
    <n v="110"/>
  </r>
  <r>
    <x v="2"/>
    <x v="11"/>
    <x v="3"/>
    <x v="52"/>
    <x v="0"/>
    <x v="43"/>
    <n v="1161.1500000000001"/>
    <n v="324"/>
  </r>
  <r>
    <x v="2"/>
    <x v="11"/>
    <x v="3"/>
    <x v="175"/>
    <x v="0"/>
    <x v="24"/>
    <n v="274.64999999999998"/>
    <n v="40"/>
  </r>
  <r>
    <x v="2"/>
    <x v="3"/>
    <x v="3"/>
    <x v="126"/>
    <x v="5"/>
    <x v="26"/>
    <n v="27022.78"/>
    <n v="10789"/>
  </r>
  <r>
    <x v="0"/>
    <x v="4"/>
    <x v="3"/>
    <x v="31"/>
    <x v="0"/>
    <x v="46"/>
    <n v="5176.87"/>
    <n v="2961.5"/>
  </r>
  <r>
    <x v="0"/>
    <x v="10"/>
    <x v="3"/>
    <x v="126"/>
    <x v="0"/>
    <x v="43"/>
    <n v="22.72"/>
    <n v="1.8"/>
  </r>
  <r>
    <x v="0"/>
    <x v="8"/>
    <x v="3"/>
    <x v="23"/>
    <x v="5"/>
    <x v="58"/>
    <n v="0.4"/>
    <n v="0.3"/>
  </r>
  <r>
    <x v="0"/>
    <x v="2"/>
    <x v="3"/>
    <x v="23"/>
    <x v="5"/>
    <x v="23"/>
    <n v="40.840000000000003"/>
    <n v="16.3"/>
  </r>
  <r>
    <x v="2"/>
    <x v="11"/>
    <x v="3"/>
    <x v="129"/>
    <x v="0"/>
    <x v="46"/>
    <n v="253.56"/>
    <n v="306"/>
  </r>
  <r>
    <x v="2"/>
    <x v="11"/>
    <x v="3"/>
    <x v="33"/>
    <x v="0"/>
    <x v="14"/>
    <n v="1.41"/>
    <n v="0.5"/>
  </r>
  <r>
    <x v="2"/>
    <x v="3"/>
    <x v="3"/>
    <x v="18"/>
    <x v="0"/>
    <x v="14"/>
    <n v="6.02"/>
    <n v="1.5"/>
  </r>
  <r>
    <x v="0"/>
    <x v="8"/>
    <x v="3"/>
    <x v="84"/>
    <x v="8"/>
    <x v="62"/>
    <n v="1.34"/>
    <n v="1"/>
  </r>
  <r>
    <x v="1"/>
    <x v="5"/>
    <x v="2"/>
    <x v="54"/>
    <x v="3"/>
    <x v="44"/>
    <n v="56868.7"/>
    <n v="15173.5"/>
  </r>
  <r>
    <x v="1"/>
    <x v="5"/>
    <x v="2"/>
    <x v="130"/>
    <x v="5"/>
    <x v="9"/>
    <n v="19.55"/>
    <n v="8.5"/>
  </r>
  <r>
    <x v="1"/>
    <x v="7"/>
    <x v="2"/>
    <x v="135"/>
    <x v="1"/>
    <x v="50"/>
    <n v="233781.99"/>
    <n v="69809.8"/>
  </r>
  <r>
    <x v="1"/>
    <x v="7"/>
    <x v="2"/>
    <x v="34"/>
    <x v="5"/>
    <x v="16"/>
    <n v="6516.3"/>
    <n v="3900"/>
  </r>
  <r>
    <x v="1"/>
    <x v="1"/>
    <x v="2"/>
    <x v="135"/>
    <x v="5"/>
    <x v="58"/>
    <n v="181462.76"/>
    <n v="69485.2"/>
  </r>
  <r>
    <x v="1"/>
    <x v="9"/>
    <x v="2"/>
    <x v="138"/>
    <x v="5"/>
    <x v="16"/>
    <n v="13909.22"/>
    <n v="7313.21"/>
  </r>
  <r>
    <x v="1"/>
    <x v="11"/>
    <x v="2"/>
    <x v="54"/>
    <x v="3"/>
    <x v="69"/>
    <n v="443192.62"/>
    <n v="61278.7"/>
  </r>
  <r>
    <x v="1"/>
    <x v="7"/>
    <x v="2"/>
    <x v="54"/>
    <x v="3"/>
    <x v="69"/>
    <n v="2320531.88"/>
    <n v="368190.9"/>
  </r>
  <r>
    <x v="1"/>
    <x v="0"/>
    <x v="2"/>
    <x v="135"/>
    <x v="8"/>
    <x v="36"/>
    <n v="95904.41"/>
    <n v="33977.550000000003"/>
  </r>
  <r>
    <x v="1"/>
    <x v="0"/>
    <x v="2"/>
    <x v="135"/>
    <x v="5"/>
    <x v="58"/>
    <n v="240697.53"/>
    <n v="144032.79999999999"/>
  </r>
  <r>
    <x v="2"/>
    <x v="3"/>
    <x v="4"/>
    <x v="139"/>
    <x v="1"/>
    <x v="8"/>
    <n v="29599.61"/>
    <n v="1841"/>
  </r>
  <r>
    <x v="2"/>
    <x v="6"/>
    <x v="4"/>
    <x v="141"/>
    <x v="3"/>
    <x v="66"/>
    <n v="27.14"/>
    <n v="7"/>
  </r>
  <r>
    <x v="2"/>
    <x v="6"/>
    <x v="4"/>
    <x v="141"/>
    <x v="8"/>
    <x v="36"/>
    <n v="79.010000000000005"/>
    <n v="12"/>
  </r>
  <r>
    <x v="0"/>
    <x v="7"/>
    <x v="4"/>
    <x v="141"/>
    <x v="1"/>
    <x v="11"/>
    <n v="77684.33"/>
    <n v="4640"/>
  </r>
  <r>
    <x v="1"/>
    <x v="4"/>
    <x v="4"/>
    <x v="141"/>
    <x v="5"/>
    <x v="23"/>
    <n v="91.45"/>
    <n v="27"/>
  </r>
  <r>
    <x v="2"/>
    <x v="5"/>
    <x v="4"/>
    <x v="141"/>
    <x v="3"/>
    <x v="3"/>
    <n v="26.4"/>
    <n v="4"/>
  </r>
  <r>
    <x v="2"/>
    <x v="3"/>
    <x v="4"/>
    <x v="139"/>
    <x v="3"/>
    <x v="3"/>
    <n v="13.33"/>
    <n v="6"/>
  </r>
  <r>
    <x v="0"/>
    <x v="2"/>
    <x v="4"/>
    <x v="139"/>
    <x v="4"/>
    <x v="5"/>
    <n v="5768.91"/>
    <n v="2406"/>
  </r>
  <r>
    <x v="2"/>
    <x v="11"/>
    <x v="4"/>
    <x v="139"/>
    <x v="7"/>
    <x v="76"/>
    <n v="1282.93"/>
    <n v="606"/>
  </r>
  <r>
    <x v="2"/>
    <x v="10"/>
    <x v="4"/>
    <x v="142"/>
    <x v="1"/>
    <x v="11"/>
    <n v="294665.15999999997"/>
    <n v="22419"/>
  </r>
  <r>
    <x v="1"/>
    <x v="6"/>
    <x v="4"/>
    <x v="142"/>
    <x v="4"/>
    <x v="54"/>
    <n v="26432.27"/>
    <n v="23793"/>
  </r>
  <r>
    <x v="2"/>
    <x v="6"/>
    <x v="4"/>
    <x v="142"/>
    <x v="4"/>
    <x v="5"/>
    <n v="9525.4500000000007"/>
    <n v="6581"/>
  </r>
  <r>
    <x v="0"/>
    <x v="4"/>
    <x v="4"/>
    <x v="142"/>
    <x v="5"/>
    <x v="9"/>
    <n v="321.95999999999998"/>
    <n v="67"/>
  </r>
  <r>
    <x v="0"/>
    <x v="9"/>
    <x v="4"/>
    <x v="142"/>
    <x v="1"/>
    <x v="59"/>
    <n v="318.18"/>
    <n v="38"/>
  </r>
  <r>
    <x v="1"/>
    <x v="6"/>
    <x v="4"/>
    <x v="142"/>
    <x v="5"/>
    <x v="23"/>
    <n v="75700.05"/>
    <n v="15245"/>
  </r>
  <r>
    <x v="1"/>
    <x v="0"/>
    <x v="4"/>
    <x v="142"/>
    <x v="7"/>
    <x v="33"/>
    <n v="24.64"/>
    <n v="4"/>
  </r>
  <r>
    <x v="2"/>
    <x v="9"/>
    <x v="4"/>
    <x v="142"/>
    <x v="1"/>
    <x v="40"/>
    <n v="128.85"/>
    <n v="12"/>
  </r>
  <r>
    <x v="1"/>
    <x v="6"/>
    <x v="4"/>
    <x v="145"/>
    <x v="1"/>
    <x v="11"/>
    <n v="6828.34"/>
    <n v="1909"/>
  </r>
  <r>
    <x v="1"/>
    <x v="5"/>
    <x v="4"/>
    <x v="145"/>
    <x v="1"/>
    <x v="8"/>
    <n v="820.29"/>
    <n v="411"/>
  </r>
  <r>
    <x v="1"/>
    <x v="5"/>
    <x v="4"/>
    <x v="145"/>
    <x v="1"/>
    <x v="7"/>
    <n v="5435.75"/>
    <n v="1329"/>
  </r>
  <r>
    <x v="1"/>
    <x v="8"/>
    <x v="4"/>
    <x v="147"/>
    <x v="1"/>
    <x v="8"/>
    <n v="18361.79"/>
    <n v="2830"/>
  </r>
  <r>
    <x v="1"/>
    <x v="1"/>
    <x v="4"/>
    <x v="147"/>
    <x v="1"/>
    <x v="11"/>
    <n v="18759.29"/>
    <n v="2947"/>
  </r>
  <r>
    <x v="1"/>
    <x v="2"/>
    <x v="4"/>
    <x v="145"/>
    <x v="5"/>
    <x v="45"/>
    <n v="26.61"/>
    <n v="10"/>
  </r>
  <r>
    <x v="1"/>
    <x v="7"/>
    <x v="4"/>
    <x v="147"/>
    <x v="4"/>
    <x v="54"/>
    <n v="4575.8599999999997"/>
    <n v="7997"/>
  </r>
  <r>
    <x v="2"/>
    <x v="1"/>
    <x v="4"/>
    <x v="147"/>
    <x v="4"/>
    <x v="38"/>
    <n v="556.19000000000005"/>
    <n v="520"/>
  </r>
  <r>
    <x v="1"/>
    <x v="1"/>
    <x v="4"/>
    <x v="147"/>
    <x v="7"/>
    <x v="55"/>
    <n v="311.12"/>
    <n v="164"/>
  </r>
  <r>
    <x v="2"/>
    <x v="5"/>
    <x v="4"/>
    <x v="151"/>
    <x v="3"/>
    <x v="28"/>
    <n v="10854.7"/>
    <n v="280"/>
  </r>
  <r>
    <x v="2"/>
    <x v="5"/>
    <x v="4"/>
    <x v="147"/>
    <x v="1"/>
    <x v="59"/>
    <n v="30.7"/>
    <n v="3"/>
  </r>
  <r>
    <x v="1"/>
    <x v="3"/>
    <x v="4"/>
    <x v="147"/>
    <x v="8"/>
    <x v="41"/>
    <n v="246.18"/>
    <n v="21"/>
  </r>
  <r>
    <x v="0"/>
    <x v="0"/>
    <x v="4"/>
    <x v="147"/>
    <x v="5"/>
    <x v="16"/>
    <n v="190.15"/>
    <n v="25"/>
  </r>
  <r>
    <x v="0"/>
    <x v="7"/>
    <x v="4"/>
    <x v="151"/>
    <x v="1"/>
    <x v="71"/>
    <n v="25401.89"/>
    <n v="1648"/>
  </r>
  <r>
    <x v="2"/>
    <x v="8"/>
    <x v="4"/>
    <x v="151"/>
    <x v="8"/>
    <x v="61"/>
    <n v="12647.41"/>
    <n v="1469"/>
  </r>
  <r>
    <x v="0"/>
    <x v="6"/>
    <x v="4"/>
    <x v="151"/>
    <x v="8"/>
    <x v="61"/>
    <n v="5050.9399999999996"/>
    <n v="759"/>
  </r>
  <r>
    <x v="2"/>
    <x v="2"/>
    <x v="4"/>
    <x v="151"/>
    <x v="5"/>
    <x v="18"/>
    <n v="3296.33"/>
    <n v="898"/>
  </r>
  <r>
    <x v="0"/>
    <x v="4"/>
    <x v="4"/>
    <x v="151"/>
    <x v="3"/>
    <x v="66"/>
    <n v="7111.43"/>
    <n v="569"/>
  </r>
  <r>
    <x v="1"/>
    <x v="7"/>
    <x v="4"/>
    <x v="151"/>
    <x v="3"/>
    <x v="66"/>
    <n v="8396.75"/>
    <n v="633"/>
  </r>
  <r>
    <x v="1"/>
    <x v="1"/>
    <x v="4"/>
    <x v="151"/>
    <x v="5"/>
    <x v="18"/>
    <n v="3358.12"/>
    <n v="895"/>
  </r>
  <r>
    <x v="1"/>
    <x v="3"/>
    <x v="4"/>
    <x v="151"/>
    <x v="1"/>
    <x v="67"/>
    <n v="240.05"/>
    <n v="144"/>
  </r>
  <r>
    <x v="0"/>
    <x v="11"/>
    <x v="4"/>
    <x v="157"/>
    <x v="8"/>
    <x v="36"/>
    <n v="197559.25"/>
    <n v="176959"/>
  </r>
  <r>
    <x v="2"/>
    <x v="2"/>
    <x v="4"/>
    <x v="160"/>
    <x v="1"/>
    <x v="8"/>
    <n v="18814.93"/>
    <n v="7685"/>
  </r>
  <r>
    <x v="1"/>
    <x v="2"/>
    <x v="4"/>
    <x v="160"/>
    <x v="3"/>
    <x v="69"/>
    <n v="342.5"/>
    <n v="73"/>
  </r>
  <r>
    <x v="0"/>
    <x v="2"/>
    <x v="4"/>
    <x v="160"/>
    <x v="1"/>
    <x v="71"/>
    <n v="149919.56"/>
    <n v="24564"/>
  </r>
  <r>
    <x v="1"/>
    <x v="2"/>
    <x v="4"/>
    <x v="160"/>
    <x v="6"/>
    <x v="13"/>
    <n v="52246"/>
    <n v="19143"/>
  </r>
  <r>
    <x v="0"/>
    <x v="9"/>
    <x v="4"/>
    <x v="160"/>
    <x v="2"/>
    <x v="31"/>
    <n v="1274.6099999999999"/>
    <n v="101"/>
  </r>
  <r>
    <x v="2"/>
    <x v="0"/>
    <x v="4"/>
    <x v="160"/>
    <x v="1"/>
    <x v="42"/>
    <n v="3433.06"/>
    <n v="3066"/>
  </r>
  <r>
    <x v="1"/>
    <x v="3"/>
    <x v="4"/>
    <x v="160"/>
    <x v="5"/>
    <x v="60"/>
    <n v="89.71"/>
    <n v="32"/>
  </r>
  <r>
    <x v="2"/>
    <x v="5"/>
    <x v="3"/>
    <x v="194"/>
    <x v="0"/>
    <x v="17"/>
    <n v="29.81"/>
    <n v="2.5"/>
  </r>
  <r>
    <x v="2"/>
    <x v="5"/>
    <x v="3"/>
    <x v="1006"/>
    <x v="0"/>
    <x v="43"/>
    <n v="9.43"/>
    <n v="1"/>
  </r>
  <r>
    <x v="2"/>
    <x v="5"/>
    <x v="3"/>
    <x v="19"/>
    <x v="4"/>
    <x v="30"/>
    <n v="6.04"/>
    <n v="9"/>
  </r>
  <r>
    <x v="2"/>
    <x v="0"/>
    <x v="7"/>
    <x v="357"/>
    <x v="4"/>
    <x v="21"/>
    <n v="7189.95"/>
    <n v="39544"/>
  </r>
  <r>
    <x v="2"/>
    <x v="6"/>
    <x v="3"/>
    <x v="31"/>
    <x v="1"/>
    <x v="56"/>
    <n v="4601.3500000000004"/>
    <n v="16249"/>
  </r>
  <r>
    <x v="2"/>
    <x v="6"/>
    <x v="3"/>
    <x v="1010"/>
    <x v="3"/>
    <x v="22"/>
    <n v="14259.2"/>
    <n v="779"/>
  </r>
  <r>
    <x v="2"/>
    <x v="6"/>
    <x v="3"/>
    <x v="1509"/>
    <x v="6"/>
    <x v="37"/>
    <n v="4963.2700000000004"/>
    <n v="14800"/>
  </r>
  <r>
    <x v="2"/>
    <x v="6"/>
    <x v="3"/>
    <x v="19"/>
    <x v="4"/>
    <x v="5"/>
    <n v="78.55"/>
    <n v="33.4"/>
  </r>
  <r>
    <x v="2"/>
    <x v="6"/>
    <x v="3"/>
    <x v="112"/>
    <x v="0"/>
    <x v="43"/>
    <n v="187.41"/>
    <n v="27.5"/>
  </r>
  <r>
    <x v="2"/>
    <x v="6"/>
    <x v="3"/>
    <x v="28"/>
    <x v="0"/>
    <x v="17"/>
    <n v="9066.48"/>
    <n v="554.5"/>
  </r>
  <r>
    <x v="2"/>
    <x v="6"/>
    <x v="3"/>
    <x v="29"/>
    <x v="0"/>
    <x v="0"/>
    <n v="523.16"/>
    <n v="325"/>
  </r>
  <r>
    <x v="2"/>
    <x v="6"/>
    <x v="3"/>
    <x v="127"/>
    <x v="1"/>
    <x v="7"/>
    <n v="1.27"/>
    <n v="2.5"/>
  </r>
  <r>
    <x v="2"/>
    <x v="0"/>
    <x v="3"/>
    <x v="112"/>
    <x v="4"/>
    <x v="5"/>
    <n v="1.41"/>
    <n v="0.5"/>
  </r>
  <r>
    <x v="2"/>
    <x v="0"/>
    <x v="3"/>
    <x v="97"/>
    <x v="0"/>
    <x v="24"/>
    <n v="311.36"/>
    <n v="57"/>
  </r>
  <r>
    <x v="2"/>
    <x v="0"/>
    <x v="3"/>
    <x v="31"/>
    <x v="8"/>
    <x v="62"/>
    <n v="7956.26"/>
    <n v="5877"/>
  </r>
  <r>
    <x v="2"/>
    <x v="6"/>
    <x v="3"/>
    <x v="79"/>
    <x v="0"/>
    <x v="20"/>
    <n v="9284.2999999999993"/>
    <n v="5578.4"/>
  </r>
  <r>
    <x v="2"/>
    <x v="6"/>
    <x v="3"/>
    <x v="167"/>
    <x v="2"/>
    <x v="4"/>
    <n v="95.27"/>
    <n v="37"/>
  </r>
  <r>
    <x v="2"/>
    <x v="0"/>
    <x v="3"/>
    <x v="39"/>
    <x v="3"/>
    <x v="22"/>
    <n v="1126.3499999999999"/>
    <n v="84"/>
  </r>
  <r>
    <x v="2"/>
    <x v="9"/>
    <x v="3"/>
    <x v="109"/>
    <x v="0"/>
    <x v="46"/>
    <n v="185.48"/>
    <n v="53"/>
  </r>
  <r>
    <x v="2"/>
    <x v="9"/>
    <x v="3"/>
    <x v="79"/>
    <x v="0"/>
    <x v="43"/>
    <n v="4271.6400000000003"/>
    <n v="869.3"/>
  </r>
  <r>
    <x v="2"/>
    <x v="9"/>
    <x v="3"/>
    <x v="1581"/>
    <x v="0"/>
    <x v="24"/>
    <n v="51.24"/>
    <n v="11.5"/>
  </r>
  <r>
    <x v="2"/>
    <x v="9"/>
    <x v="3"/>
    <x v="92"/>
    <x v="1"/>
    <x v="8"/>
    <n v="4.0199999999999996"/>
    <n v="3"/>
  </r>
  <r>
    <x v="2"/>
    <x v="9"/>
    <x v="3"/>
    <x v="19"/>
    <x v="8"/>
    <x v="36"/>
    <n v="19.829999999999998"/>
    <n v="82"/>
  </r>
  <r>
    <x v="2"/>
    <x v="0"/>
    <x v="3"/>
    <x v="42"/>
    <x v="3"/>
    <x v="3"/>
    <n v="4.29"/>
    <n v="12"/>
  </r>
  <r>
    <x v="2"/>
    <x v="9"/>
    <x v="3"/>
    <x v="42"/>
    <x v="4"/>
    <x v="5"/>
    <n v="6.07"/>
    <n v="9"/>
  </r>
  <r>
    <x v="2"/>
    <x v="9"/>
    <x v="3"/>
    <x v="103"/>
    <x v="3"/>
    <x v="12"/>
    <n v="3470.28"/>
    <n v="401"/>
  </r>
  <r>
    <x v="2"/>
    <x v="9"/>
    <x v="3"/>
    <x v="94"/>
    <x v="5"/>
    <x v="26"/>
    <n v="88.45"/>
    <n v="14"/>
  </r>
  <r>
    <x v="2"/>
    <x v="0"/>
    <x v="3"/>
    <x v="125"/>
    <x v="0"/>
    <x v="46"/>
    <n v="835.71"/>
    <n v="613"/>
  </r>
  <r>
    <x v="2"/>
    <x v="2"/>
    <x v="3"/>
    <x v="80"/>
    <x v="3"/>
    <x v="3"/>
    <n v="7.36"/>
    <n v="9"/>
  </r>
  <r>
    <x v="2"/>
    <x v="2"/>
    <x v="3"/>
    <x v="46"/>
    <x v="5"/>
    <x v="9"/>
    <n v="8.0299999999999994"/>
    <n v="6"/>
  </r>
  <r>
    <x v="2"/>
    <x v="2"/>
    <x v="3"/>
    <x v="84"/>
    <x v="1"/>
    <x v="8"/>
    <n v="6.02"/>
    <n v="3"/>
  </r>
  <r>
    <x v="1"/>
    <x v="7"/>
    <x v="3"/>
    <x v="23"/>
    <x v="0"/>
    <x v="51"/>
    <n v="62758.79"/>
    <n v="5843.3"/>
  </r>
  <r>
    <x v="2"/>
    <x v="9"/>
    <x v="3"/>
    <x v="79"/>
    <x v="0"/>
    <x v="0"/>
    <n v="165.87"/>
    <n v="825"/>
  </r>
  <r>
    <x v="2"/>
    <x v="2"/>
    <x v="3"/>
    <x v="194"/>
    <x v="0"/>
    <x v="43"/>
    <n v="31.67"/>
    <n v="7.5"/>
  </r>
  <r>
    <x v="2"/>
    <x v="2"/>
    <x v="3"/>
    <x v="194"/>
    <x v="0"/>
    <x v="46"/>
    <n v="150.46"/>
    <n v="119"/>
  </r>
  <r>
    <x v="2"/>
    <x v="2"/>
    <x v="3"/>
    <x v="13"/>
    <x v="2"/>
    <x v="31"/>
    <n v="937.04"/>
    <n v="35"/>
  </r>
  <r>
    <x v="2"/>
    <x v="2"/>
    <x v="3"/>
    <x v="100"/>
    <x v="0"/>
    <x v="32"/>
    <n v="162.63999999999999"/>
    <n v="215"/>
  </r>
  <r>
    <x v="2"/>
    <x v="2"/>
    <x v="3"/>
    <x v="387"/>
    <x v="5"/>
    <x v="45"/>
    <n v="7.31"/>
    <n v="2"/>
  </r>
  <r>
    <x v="2"/>
    <x v="2"/>
    <x v="3"/>
    <x v="118"/>
    <x v="5"/>
    <x v="26"/>
    <n v="54.48"/>
    <n v="59"/>
  </r>
  <r>
    <x v="2"/>
    <x v="2"/>
    <x v="3"/>
    <x v="18"/>
    <x v="1"/>
    <x v="48"/>
    <n v="31.61"/>
    <n v="7"/>
  </r>
  <r>
    <x v="2"/>
    <x v="2"/>
    <x v="3"/>
    <x v="74"/>
    <x v="6"/>
    <x v="37"/>
    <n v="262458.3"/>
    <n v="1282820"/>
  </r>
  <r>
    <x v="2"/>
    <x v="2"/>
    <x v="3"/>
    <x v="200"/>
    <x v="5"/>
    <x v="26"/>
    <n v="105.75"/>
    <n v="37"/>
  </r>
  <r>
    <x v="1"/>
    <x v="7"/>
    <x v="3"/>
    <x v="19"/>
    <x v="5"/>
    <x v="86"/>
    <n v="295.77"/>
    <n v="442"/>
  </r>
  <r>
    <x v="1"/>
    <x v="8"/>
    <x v="3"/>
    <x v="31"/>
    <x v="0"/>
    <x v="39"/>
    <n v="68.459999999999994"/>
    <n v="328"/>
  </r>
  <r>
    <x v="1"/>
    <x v="8"/>
    <x v="3"/>
    <x v="387"/>
    <x v="1"/>
    <x v="50"/>
    <n v="0.64"/>
    <n v="3"/>
  </r>
  <r>
    <x v="1"/>
    <x v="7"/>
    <x v="3"/>
    <x v="182"/>
    <x v="0"/>
    <x v="14"/>
    <n v="55.81"/>
    <n v="5.5"/>
  </r>
  <r>
    <x v="1"/>
    <x v="7"/>
    <x v="3"/>
    <x v="125"/>
    <x v="0"/>
    <x v="43"/>
    <n v="809.29"/>
    <n v="82.5"/>
  </r>
  <r>
    <x v="1"/>
    <x v="7"/>
    <x v="3"/>
    <x v="31"/>
    <x v="1"/>
    <x v="68"/>
    <n v="1013.45"/>
    <n v="1012.5"/>
  </r>
  <r>
    <x v="1"/>
    <x v="7"/>
    <x v="3"/>
    <x v="79"/>
    <x v="5"/>
    <x v="26"/>
    <n v="27750.32"/>
    <n v="10001.1"/>
  </r>
  <r>
    <x v="1"/>
    <x v="8"/>
    <x v="3"/>
    <x v="19"/>
    <x v="1"/>
    <x v="8"/>
    <n v="167.75"/>
    <n v="20.5"/>
  </r>
  <r>
    <x v="1"/>
    <x v="8"/>
    <x v="3"/>
    <x v="1366"/>
    <x v="3"/>
    <x v="12"/>
    <n v="281.37"/>
    <n v="30"/>
  </r>
  <r>
    <x v="1"/>
    <x v="8"/>
    <x v="3"/>
    <x v="31"/>
    <x v="1"/>
    <x v="25"/>
    <n v="64.849999999999994"/>
    <n v="5.5"/>
  </r>
  <r>
    <x v="1"/>
    <x v="7"/>
    <x v="3"/>
    <x v="42"/>
    <x v="1"/>
    <x v="8"/>
    <n v="139313.07999999999"/>
    <n v="671579"/>
  </r>
  <r>
    <x v="1"/>
    <x v="8"/>
    <x v="3"/>
    <x v="1006"/>
    <x v="0"/>
    <x v="17"/>
    <n v="20.9"/>
    <n v="1"/>
  </r>
  <r>
    <x v="1"/>
    <x v="7"/>
    <x v="3"/>
    <x v="1204"/>
    <x v="5"/>
    <x v="26"/>
    <n v="18.739999999999998"/>
    <n v="10"/>
  </r>
  <r>
    <x v="1"/>
    <x v="7"/>
    <x v="3"/>
    <x v="1517"/>
    <x v="0"/>
    <x v="0"/>
    <n v="80.3"/>
    <n v="60"/>
  </r>
  <r>
    <x v="1"/>
    <x v="8"/>
    <x v="3"/>
    <x v="111"/>
    <x v="0"/>
    <x v="20"/>
    <n v="15.01"/>
    <n v="4"/>
  </r>
  <r>
    <x v="1"/>
    <x v="11"/>
    <x v="5"/>
    <x v="1066"/>
    <x v="2"/>
    <x v="4"/>
    <n v="390.4"/>
    <n v="684.5"/>
  </r>
  <r>
    <x v="2"/>
    <x v="3"/>
    <x v="4"/>
    <x v="160"/>
    <x v="5"/>
    <x v="23"/>
    <n v="2394.67"/>
    <n v="670"/>
  </r>
  <r>
    <x v="1"/>
    <x v="5"/>
    <x v="4"/>
    <x v="160"/>
    <x v="4"/>
    <x v="73"/>
    <n v="36"/>
    <n v="9"/>
  </r>
  <r>
    <x v="0"/>
    <x v="11"/>
    <x v="4"/>
    <x v="160"/>
    <x v="5"/>
    <x v="18"/>
    <n v="891.91"/>
    <n v="163"/>
  </r>
  <r>
    <x v="1"/>
    <x v="11"/>
    <x v="5"/>
    <x v="1181"/>
    <x v="2"/>
    <x v="35"/>
    <n v="106"/>
    <n v="53"/>
  </r>
  <r>
    <x v="1"/>
    <x v="5"/>
    <x v="3"/>
    <x v="79"/>
    <x v="5"/>
    <x v="23"/>
    <n v="147.44"/>
    <n v="35.5"/>
  </r>
  <r>
    <x v="1"/>
    <x v="5"/>
    <x v="3"/>
    <x v="84"/>
    <x v="0"/>
    <x v="32"/>
    <n v="207.62"/>
    <n v="146.5"/>
  </r>
  <r>
    <x v="1"/>
    <x v="5"/>
    <x v="3"/>
    <x v="43"/>
    <x v="3"/>
    <x v="3"/>
    <n v="29433.8"/>
    <n v="5068.5"/>
  </r>
  <r>
    <x v="1"/>
    <x v="10"/>
    <x v="3"/>
    <x v="80"/>
    <x v="3"/>
    <x v="3"/>
    <n v="9.3800000000000008"/>
    <n v="7"/>
  </r>
  <r>
    <x v="1"/>
    <x v="5"/>
    <x v="3"/>
    <x v="182"/>
    <x v="0"/>
    <x v="20"/>
    <n v="3565.69"/>
    <n v="1549"/>
  </r>
  <r>
    <x v="1"/>
    <x v="10"/>
    <x v="3"/>
    <x v="46"/>
    <x v="1"/>
    <x v="56"/>
    <n v="13.36"/>
    <n v="17.5"/>
  </r>
  <r>
    <x v="1"/>
    <x v="10"/>
    <x v="3"/>
    <x v="1425"/>
    <x v="2"/>
    <x v="31"/>
    <n v="867.99"/>
    <n v="88"/>
  </r>
  <r>
    <x v="1"/>
    <x v="6"/>
    <x v="3"/>
    <x v="43"/>
    <x v="1"/>
    <x v="8"/>
    <n v="2.2000000000000002"/>
    <n v="3"/>
  </r>
  <r>
    <x v="1"/>
    <x v="6"/>
    <x v="3"/>
    <x v="123"/>
    <x v="0"/>
    <x v="24"/>
    <n v="1220.51"/>
    <n v="165.5"/>
  </r>
  <r>
    <x v="1"/>
    <x v="10"/>
    <x v="3"/>
    <x v="163"/>
    <x v="3"/>
    <x v="3"/>
    <n v="2165.54"/>
    <n v="1241"/>
  </r>
  <r>
    <x v="1"/>
    <x v="6"/>
    <x v="3"/>
    <x v="108"/>
    <x v="5"/>
    <x v="26"/>
    <n v="241.06"/>
    <n v="90"/>
  </r>
  <r>
    <x v="1"/>
    <x v="10"/>
    <x v="3"/>
    <x v="1039"/>
    <x v="0"/>
    <x v="20"/>
    <n v="132.61000000000001"/>
    <n v="66"/>
  </r>
  <r>
    <x v="1"/>
    <x v="6"/>
    <x v="3"/>
    <x v="17"/>
    <x v="1"/>
    <x v="59"/>
    <n v="3.68"/>
    <n v="1"/>
  </r>
  <r>
    <x v="1"/>
    <x v="6"/>
    <x v="3"/>
    <x v="42"/>
    <x v="3"/>
    <x v="22"/>
    <n v="17.14"/>
    <n v="0.8"/>
  </r>
  <r>
    <x v="1"/>
    <x v="6"/>
    <x v="3"/>
    <x v="42"/>
    <x v="4"/>
    <x v="5"/>
    <n v="23229.58"/>
    <n v="137738.6"/>
  </r>
  <r>
    <x v="1"/>
    <x v="6"/>
    <x v="3"/>
    <x v="43"/>
    <x v="5"/>
    <x v="58"/>
    <n v="10.06"/>
    <n v="9"/>
  </r>
  <r>
    <x v="1"/>
    <x v="2"/>
    <x v="3"/>
    <x v="92"/>
    <x v="5"/>
    <x v="26"/>
    <n v="1350.09"/>
    <n v="582"/>
  </r>
  <r>
    <x v="1"/>
    <x v="0"/>
    <x v="3"/>
    <x v="80"/>
    <x v="0"/>
    <x v="20"/>
    <n v="878.07"/>
    <n v="513.5"/>
  </r>
  <r>
    <x v="1"/>
    <x v="2"/>
    <x v="3"/>
    <x v="163"/>
    <x v="6"/>
    <x v="13"/>
    <n v="24247.97"/>
    <n v="36190"/>
  </r>
  <r>
    <x v="1"/>
    <x v="0"/>
    <x v="3"/>
    <x v="391"/>
    <x v="3"/>
    <x v="22"/>
    <n v="1406.09"/>
    <n v="55"/>
  </r>
  <r>
    <x v="1"/>
    <x v="0"/>
    <x v="3"/>
    <x v="387"/>
    <x v="9"/>
    <x v="80"/>
    <n v="4056.21"/>
    <n v="642"/>
  </r>
  <r>
    <x v="1"/>
    <x v="0"/>
    <x v="3"/>
    <x v="129"/>
    <x v="2"/>
    <x v="35"/>
    <n v="12.05"/>
    <n v="6"/>
  </r>
  <r>
    <x v="1"/>
    <x v="0"/>
    <x v="3"/>
    <x v="112"/>
    <x v="1"/>
    <x v="48"/>
    <n v="2.44"/>
    <n v="0.5"/>
  </r>
  <r>
    <x v="1"/>
    <x v="0"/>
    <x v="3"/>
    <x v="1063"/>
    <x v="2"/>
    <x v="31"/>
    <n v="1032.47"/>
    <n v="118"/>
  </r>
  <r>
    <x v="1"/>
    <x v="0"/>
    <x v="3"/>
    <x v="28"/>
    <x v="0"/>
    <x v="24"/>
    <n v="165.01"/>
    <n v="16.5"/>
  </r>
  <r>
    <x v="1"/>
    <x v="0"/>
    <x v="3"/>
    <x v="126"/>
    <x v="0"/>
    <x v="20"/>
    <n v="741.08"/>
    <n v="264"/>
  </r>
  <r>
    <x v="1"/>
    <x v="0"/>
    <x v="3"/>
    <x v="1316"/>
    <x v="0"/>
    <x v="0"/>
    <n v="333.44"/>
    <n v="166"/>
  </r>
  <r>
    <x v="1"/>
    <x v="0"/>
    <x v="3"/>
    <x v="1200"/>
    <x v="0"/>
    <x v="17"/>
    <n v="373.15"/>
    <n v="24"/>
  </r>
  <r>
    <x v="1"/>
    <x v="4"/>
    <x v="3"/>
    <x v="113"/>
    <x v="0"/>
    <x v="46"/>
    <n v="10.85"/>
    <n v="12"/>
  </r>
  <r>
    <x v="1"/>
    <x v="2"/>
    <x v="3"/>
    <x v="387"/>
    <x v="0"/>
    <x v="0"/>
    <n v="387.08"/>
    <n v="586"/>
  </r>
  <r>
    <x v="1"/>
    <x v="4"/>
    <x v="3"/>
    <x v="31"/>
    <x v="3"/>
    <x v="44"/>
    <n v="26075.3"/>
    <n v="11315"/>
  </r>
  <r>
    <x v="1"/>
    <x v="4"/>
    <x v="3"/>
    <x v="19"/>
    <x v="3"/>
    <x v="44"/>
    <n v="79350.45"/>
    <n v="36480"/>
  </r>
  <r>
    <x v="1"/>
    <x v="2"/>
    <x v="3"/>
    <x v="23"/>
    <x v="5"/>
    <x v="27"/>
    <n v="4611.46"/>
    <n v="2780.7"/>
  </r>
  <r>
    <x v="1"/>
    <x v="2"/>
    <x v="3"/>
    <x v="42"/>
    <x v="1"/>
    <x v="8"/>
    <n v="98113.35"/>
    <n v="409873"/>
  </r>
  <r>
    <x v="1"/>
    <x v="4"/>
    <x v="3"/>
    <x v="1301"/>
    <x v="0"/>
    <x v="0"/>
    <n v="190.95"/>
    <n v="270"/>
  </r>
  <r>
    <x v="1"/>
    <x v="2"/>
    <x v="3"/>
    <x v="181"/>
    <x v="3"/>
    <x v="3"/>
    <n v="138.43"/>
    <n v="24"/>
  </r>
  <r>
    <x v="1"/>
    <x v="4"/>
    <x v="3"/>
    <x v="175"/>
    <x v="9"/>
    <x v="64"/>
    <n v="11.26"/>
    <n v="2"/>
  </r>
  <r>
    <x v="1"/>
    <x v="2"/>
    <x v="3"/>
    <x v="33"/>
    <x v="0"/>
    <x v="20"/>
    <n v="40.200000000000003"/>
    <n v="10"/>
  </r>
  <r>
    <x v="1"/>
    <x v="2"/>
    <x v="3"/>
    <x v="402"/>
    <x v="0"/>
    <x v="24"/>
    <n v="74.37"/>
    <n v="8.5"/>
  </r>
  <r>
    <x v="1"/>
    <x v="4"/>
    <x v="3"/>
    <x v="21"/>
    <x v="0"/>
    <x v="24"/>
    <n v="1381.28"/>
    <n v="143"/>
  </r>
  <r>
    <x v="1"/>
    <x v="2"/>
    <x v="3"/>
    <x v="359"/>
    <x v="0"/>
    <x v="32"/>
    <n v="0.56999999999999995"/>
    <n v="0.3"/>
  </r>
  <r>
    <x v="1"/>
    <x v="2"/>
    <x v="3"/>
    <x v="84"/>
    <x v="0"/>
    <x v="32"/>
    <n v="100.03"/>
    <n v="57.8"/>
  </r>
  <r>
    <x v="1"/>
    <x v="4"/>
    <x v="3"/>
    <x v="84"/>
    <x v="0"/>
    <x v="43"/>
    <n v="6172.66"/>
    <n v="927.4"/>
  </r>
  <r>
    <x v="1"/>
    <x v="1"/>
    <x v="3"/>
    <x v="17"/>
    <x v="0"/>
    <x v="51"/>
    <n v="2121.79"/>
    <n v="206"/>
  </r>
  <r>
    <x v="1"/>
    <x v="1"/>
    <x v="3"/>
    <x v="46"/>
    <x v="0"/>
    <x v="46"/>
    <n v="211.1"/>
    <n v="306"/>
  </r>
  <r>
    <x v="1"/>
    <x v="1"/>
    <x v="3"/>
    <x v="79"/>
    <x v="1"/>
    <x v="42"/>
    <n v="1.28"/>
    <n v="0.8"/>
  </r>
  <r>
    <x v="1"/>
    <x v="1"/>
    <x v="3"/>
    <x v="89"/>
    <x v="9"/>
    <x v="64"/>
    <n v="10.72"/>
    <n v="2"/>
  </r>
  <r>
    <x v="1"/>
    <x v="1"/>
    <x v="3"/>
    <x v="31"/>
    <x v="0"/>
    <x v="24"/>
    <n v="31307.26"/>
    <n v="2843.5"/>
  </r>
  <r>
    <x v="0"/>
    <x v="10"/>
    <x v="6"/>
    <x v="1484"/>
    <x v="6"/>
    <x v="13"/>
    <n v="23863.38"/>
    <n v="12084"/>
  </r>
  <r>
    <x v="0"/>
    <x v="10"/>
    <x v="6"/>
    <x v="1197"/>
    <x v="6"/>
    <x v="49"/>
    <n v="1739.44"/>
    <n v="3940"/>
  </r>
  <r>
    <x v="0"/>
    <x v="0"/>
    <x v="6"/>
    <x v="1009"/>
    <x v="6"/>
    <x v="13"/>
    <n v="48715.62"/>
    <n v="23488"/>
  </r>
  <r>
    <x v="2"/>
    <x v="10"/>
    <x v="4"/>
    <x v="236"/>
    <x v="1"/>
    <x v="7"/>
    <n v="1235.8"/>
    <n v="431"/>
  </r>
  <r>
    <x v="1"/>
    <x v="8"/>
    <x v="4"/>
    <x v="236"/>
    <x v="8"/>
    <x v="36"/>
    <n v="91913.76"/>
    <n v="12195"/>
  </r>
  <r>
    <x v="2"/>
    <x v="6"/>
    <x v="4"/>
    <x v="236"/>
    <x v="8"/>
    <x v="36"/>
    <n v="35773.15"/>
    <n v="3954"/>
  </r>
  <r>
    <x v="1"/>
    <x v="4"/>
    <x v="2"/>
    <x v="12"/>
    <x v="1"/>
    <x v="7"/>
    <n v="5031.45"/>
    <n v="2270.9"/>
  </r>
  <r>
    <x v="0"/>
    <x v="0"/>
    <x v="4"/>
    <x v="53"/>
    <x v="1"/>
    <x v="7"/>
    <n v="1001.67"/>
    <n v="567"/>
  </r>
  <r>
    <x v="2"/>
    <x v="0"/>
    <x v="4"/>
    <x v="53"/>
    <x v="1"/>
    <x v="7"/>
    <n v="3039.97"/>
    <n v="1530"/>
  </r>
  <r>
    <x v="1"/>
    <x v="8"/>
    <x v="2"/>
    <x v="70"/>
    <x v="8"/>
    <x v="36"/>
    <n v="133820.82"/>
    <n v="17476.099999999999"/>
  </r>
  <r>
    <x v="1"/>
    <x v="9"/>
    <x v="2"/>
    <x v="319"/>
    <x v="5"/>
    <x v="23"/>
    <n v="4608.3100000000004"/>
    <n v="862.36"/>
  </r>
  <r>
    <x v="0"/>
    <x v="11"/>
    <x v="4"/>
    <x v="236"/>
    <x v="5"/>
    <x v="23"/>
    <n v="10827.6"/>
    <n v="2670"/>
  </r>
  <r>
    <x v="1"/>
    <x v="10"/>
    <x v="2"/>
    <x v="55"/>
    <x v="3"/>
    <x v="70"/>
    <n v="821.87"/>
    <n v="30.6"/>
  </r>
  <r>
    <x v="1"/>
    <x v="0"/>
    <x v="4"/>
    <x v="53"/>
    <x v="3"/>
    <x v="28"/>
    <n v="12"/>
    <n v="1"/>
  </r>
  <r>
    <x v="2"/>
    <x v="4"/>
    <x v="4"/>
    <x v="53"/>
    <x v="1"/>
    <x v="8"/>
    <n v="469.9"/>
    <n v="334"/>
  </r>
  <r>
    <x v="0"/>
    <x v="2"/>
    <x v="4"/>
    <x v="242"/>
    <x v="6"/>
    <x v="49"/>
    <n v="931.56"/>
    <n v="221"/>
  </r>
  <r>
    <x v="0"/>
    <x v="1"/>
    <x v="4"/>
    <x v="242"/>
    <x v="3"/>
    <x v="22"/>
    <n v="118.3"/>
    <n v="5"/>
  </r>
  <r>
    <x v="2"/>
    <x v="7"/>
    <x v="4"/>
    <x v="242"/>
    <x v="8"/>
    <x v="41"/>
    <n v="553806.68000000005"/>
    <n v="91186"/>
  </r>
  <r>
    <x v="1"/>
    <x v="10"/>
    <x v="2"/>
    <x v="251"/>
    <x v="5"/>
    <x v="16"/>
    <n v="10153.07"/>
    <n v="918.2"/>
  </r>
  <r>
    <x v="1"/>
    <x v="6"/>
    <x v="2"/>
    <x v="253"/>
    <x v="0"/>
    <x v="0"/>
    <n v="20.83"/>
    <n v="5"/>
  </r>
  <r>
    <x v="1"/>
    <x v="5"/>
    <x v="2"/>
    <x v="246"/>
    <x v="1"/>
    <x v="59"/>
    <n v="10656.54"/>
    <n v="406.45"/>
  </r>
  <r>
    <x v="1"/>
    <x v="11"/>
    <x v="2"/>
    <x v="246"/>
    <x v="5"/>
    <x v="23"/>
    <n v="18486.12"/>
    <n v="5076.8999999999996"/>
  </r>
  <r>
    <x v="1"/>
    <x v="10"/>
    <x v="2"/>
    <x v="266"/>
    <x v="3"/>
    <x v="75"/>
    <n v="25.34"/>
    <n v="2.7"/>
  </r>
  <r>
    <x v="1"/>
    <x v="4"/>
    <x v="2"/>
    <x v="249"/>
    <x v="3"/>
    <x v="3"/>
    <n v="2775.09"/>
    <n v="343.75"/>
  </r>
  <r>
    <x v="1"/>
    <x v="5"/>
    <x v="2"/>
    <x v="839"/>
    <x v="6"/>
    <x v="13"/>
    <n v="580258.65"/>
    <n v="47644.4"/>
  </r>
  <r>
    <x v="1"/>
    <x v="4"/>
    <x v="2"/>
    <x v="246"/>
    <x v="4"/>
    <x v="73"/>
    <n v="8728.6"/>
    <n v="5771.77"/>
  </r>
  <r>
    <x v="1"/>
    <x v="9"/>
    <x v="2"/>
    <x v="248"/>
    <x v="8"/>
    <x v="41"/>
    <n v="46792.800000000003"/>
    <n v="7118.5"/>
  </r>
  <r>
    <x v="1"/>
    <x v="3"/>
    <x v="2"/>
    <x v="251"/>
    <x v="3"/>
    <x v="3"/>
    <n v="12436.31"/>
    <n v="5265.7"/>
  </r>
  <r>
    <x v="1"/>
    <x v="11"/>
    <x v="2"/>
    <x v="251"/>
    <x v="6"/>
    <x v="13"/>
    <n v="1074.2"/>
    <n v="94.1"/>
  </r>
  <r>
    <x v="1"/>
    <x v="3"/>
    <x v="2"/>
    <x v="246"/>
    <x v="5"/>
    <x v="86"/>
    <n v="172.53"/>
    <n v="54.65"/>
  </r>
  <r>
    <x v="1"/>
    <x v="7"/>
    <x v="2"/>
    <x v="257"/>
    <x v="1"/>
    <x v="25"/>
    <n v="577"/>
    <n v="104"/>
  </r>
  <r>
    <x v="1"/>
    <x v="7"/>
    <x v="2"/>
    <x v="246"/>
    <x v="3"/>
    <x v="28"/>
    <n v="1277.94"/>
    <n v="36.950000000000003"/>
  </r>
  <r>
    <x v="1"/>
    <x v="0"/>
    <x v="2"/>
    <x v="249"/>
    <x v="8"/>
    <x v="36"/>
    <n v="11596.03"/>
    <n v="2283.1"/>
  </r>
  <r>
    <x v="1"/>
    <x v="4"/>
    <x v="2"/>
    <x v="246"/>
    <x v="1"/>
    <x v="40"/>
    <n v="40572.910000000003"/>
    <n v="5047.75"/>
  </r>
  <r>
    <x v="1"/>
    <x v="3"/>
    <x v="2"/>
    <x v="262"/>
    <x v="1"/>
    <x v="59"/>
    <n v="2071.54"/>
    <n v="112.49"/>
  </r>
  <r>
    <x v="0"/>
    <x v="7"/>
    <x v="4"/>
    <x v="264"/>
    <x v="6"/>
    <x v="13"/>
    <n v="1383"/>
    <n v="281"/>
  </r>
  <r>
    <x v="1"/>
    <x v="9"/>
    <x v="2"/>
    <x v="248"/>
    <x v="1"/>
    <x v="48"/>
    <n v="3226.23"/>
    <n v="450.05"/>
  </r>
  <r>
    <x v="1"/>
    <x v="4"/>
    <x v="2"/>
    <x v="248"/>
    <x v="1"/>
    <x v="25"/>
    <n v="195.13"/>
    <n v="18"/>
  </r>
  <r>
    <x v="1"/>
    <x v="6"/>
    <x v="2"/>
    <x v="1043"/>
    <x v="1"/>
    <x v="40"/>
    <n v="663.84"/>
    <n v="192.9"/>
  </r>
  <r>
    <x v="1"/>
    <x v="5"/>
    <x v="2"/>
    <x v="249"/>
    <x v="1"/>
    <x v="40"/>
    <n v="2116.91"/>
    <n v="157.5"/>
  </r>
  <r>
    <x v="1"/>
    <x v="3"/>
    <x v="2"/>
    <x v="249"/>
    <x v="0"/>
    <x v="53"/>
    <n v="75413.210000000006"/>
    <n v="17501.099999999999"/>
  </r>
  <r>
    <x v="1"/>
    <x v="4"/>
    <x v="2"/>
    <x v="246"/>
    <x v="8"/>
    <x v="61"/>
    <n v="48356.27"/>
    <n v="6522.73"/>
  </r>
  <r>
    <x v="1"/>
    <x v="0"/>
    <x v="2"/>
    <x v="262"/>
    <x v="0"/>
    <x v="0"/>
    <n v="608.69000000000005"/>
    <n v="44.98"/>
  </r>
  <r>
    <x v="1"/>
    <x v="9"/>
    <x v="2"/>
    <x v="262"/>
    <x v="1"/>
    <x v="7"/>
    <n v="161.96"/>
    <n v="89.8"/>
  </r>
  <r>
    <x v="1"/>
    <x v="6"/>
    <x v="2"/>
    <x v="248"/>
    <x v="1"/>
    <x v="40"/>
    <n v="9474.99"/>
    <n v="1287.1500000000001"/>
  </r>
  <r>
    <x v="1"/>
    <x v="1"/>
    <x v="2"/>
    <x v="266"/>
    <x v="0"/>
    <x v="17"/>
    <n v="1081"/>
    <n v="39.25"/>
  </r>
  <r>
    <x v="1"/>
    <x v="10"/>
    <x v="2"/>
    <x v="249"/>
    <x v="4"/>
    <x v="73"/>
    <n v="142174.54"/>
    <n v="64094.7"/>
  </r>
  <r>
    <x v="1"/>
    <x v="8"/>
    <x v="2"/>
    <x v="268"/>
    <x v="1"/>
    <x v="71"/>
    <n v="1510.57"/>
    <n v="129.6"/>
  </r>
  <r>
    <x v="1"/>
    <x v="8"/>
    <x v="2"/>
    <x v="262"/>
    <x v="1"/>
    <x v="52"/>
    <n v="68.98"/>
    <n v="24.2"/>
  </r>
  <r>
    <x v="1"/>
    <x v="11"/>
    <x v="2"/>
    <x v="284"/>
    <x v="1"/>
    <x v="42"/>
    <n v="507.51"/>
    <n v="371.4"/>
  </r>
  <r>
    <x v="1"/>
    <x v="11"/>
    <x v="2"/>
    <x v="497"/>
    <x v="1"/>
    <x v="7"/>
    <n v="5408.56"/>
    <n v="3739.1"/>
  </r>
  <r>
    <x v="1"/>
    <x v="7"/>
    <x v="2"/>
    <x v="284"/>
    <x v="5"/>
    <x v="16"/>
    <n v="217.04"/>
    <n v="31.89"/>
  </r>
  <r>
    <x v="1"/>
    <x v="1"/>
    <x v="2"/>
    <x v="273"/>
    <x v="1"/>
    <x v="42"/>
    <n v="12"/>
    <n v="12"/>
  </r>
  <r>
    <x v="1"/>
    <x v="3"/>
    <x v="2"/>
    <x v="280"/>
    <x v="0"/>
    <x v="17"/>
    <n v="7360.82"/>
    <n v="403.25"/>
  </r>
  <r>
    <x v="1"/>
    <x v="10"/>
    <x v="2"/>
    <x v="284"/>
    <x v="3"/>
    <x v="28"/>
    <n v="35102.57"/>
    <n v="796.07"/>
  </r>
  <r>
    <x v="1"/>
    <x v="11"/>
    <x v="2"/>
    <x v="282"/>
    <x v="3"/>
    <x v="28"/>
    <n v="1173.0899999999999"/>
    <n v="33.32"/>
  </r>
  <r>
    <x v="1"/>
    <x v="8"/>
    <x v="2"/>
    <x v="286"/>
    <x v="3"/>
    <x v="22"/>
    <n v="20"/>
    <n v="2"/>
  </r>
  <r>
    <x v="1"/>
    <x v="6"/>
    <x v="2"/>
    <x v="790"/>
    <x v="1"/>
    <x v="40"/>
    <n v="232"/>
    <n v="20"/>
  </r>
  <r>
    <x v="1"/>
    <x v="3"/>
    <x v="2"/>
    <x v="134"/>
    <x v="1"/>
    <x v="40"/>
    <n v="240.85"/>
    <n v="20.100000000000001"/>
  </r>
  <r>
    <x v="1"/>
    <x v="6"/>
    <x v="2"/>
    <x v="1261"/>
    <x v="3"/>
    <x v="28"/>
    <n v="3552"/>
    <n v="82.1"/>
  </r>
  <r>
    <x v="1"/>
    <x v="9"/>
    <x v="2"/>
    <x v="284"/>
    <x v="3"/>
    <x v="28"/>
    <n v="6545.85"/>
    <n v="128.74"/>
  </r>
  <r>
    <x v="1"/>
    <x v="3"/>
    <x v="2"/>
    <x v="273"/>
    <x v="7"/>
    <x v="33"/>
    <n v="2306.64"/>
    <n v="1647.6"/>
  </r>
  <r>
    <x v="1"/>
    <x v="6"/>
    <x v="2"/>
    <x v="284"/>
    <x v="1"/>
    <x v="48"/>
    <n v="4189.3100000000004"/>
    <n v="721"/>
  </r>
  <r>
    <x v="1"/>
    <x v="3"/>
    <x v="2"/>
    <x v="274"/>
    <x v="1"/>
    <x v="11"/>
    <n v="3916.82"/>
    <n v="2952.5"/>
  </r>
  <r>
    <x v="1"/>
    <x v="10"/>
    <x v="2"/>
    <x v="274"/>
    <x v="1"/>
    <x v="11"/>
    <n v="6245.05"/>
    <n v="972.4"/>
  </r>
  <r>
    <x v="1"/>
    <x v="11"/>
    <x v="2"/>
    <x v="284"/>
    <x v="1"/>
    <x v="48"/>
    <n v="1478.08"/>
    <n v="224.05"/>
  </r>
  <r>
    <x v="1"/>
    <x v="4"/>
    <x v="2"/>
    <x v="287"/>
    <x v="4"/>
    <x v="5"/>
    <n v="1.63"/>
    <n v="1.3"/>
  </r>
  <r>
    <x v="1"/>
    <x v="0"/>
    <x v="2"/>
    <x v="275"/>
    <x v="8"/>
    <x v="41"/>
    <n v="73485.86"/>
    <n v="28217"/>
  </r>
  <r>
    <x v="1"/>
    <x v="7"/>
    <x v="2"/>
    <x v="275"/>
    <x v="4"/>
    <x v="34"/>
    <n v="134868.44"/>
    <n v="144194.4"/>
  </r>
  <r>
    <x v="1"/>
    <x v="4"/>
    <x v="2"/>
    <x v="286"/>
    <x v="5"/>
    <x v="45"/>
    <n v="31.35"/>
    <n v="3.65"/>
  </r>
  <r>
    <x v="1"/>
    <x v="8"/>
    <x v="2"/>
    <x v="774"/>
    <x v="5"/>
    <x v="23"/>
    <n v="332.39"/>
    <n v="63.2"/>
  </r>
  <r>
    <x v="1"/>
    <x v="0"/>
    <x v="2"/>
    <x v="284"/>
    <x v="4"/>
    <x v="38"/>
    <n v="489.75"/>
    <n v="450.75"/>
  </r>
  <r>
    <x v="1"/>
    <x v="0"/>
    <x v="2"/>
    <x v="280"/>
    <x v="6"/>
    <x v="49"/>
    <n v="8858.7999999999993"/>
    <n v="658.44"/>
  </r>
  <r>
    <x v="1"/>
    <x v="4"/>
    <x v="2"/>
    <x v="282"/>
    <x v="3"/>
    <x v="75"/>
    <n v="5454.99"/>
    <n v="1460.45"/>
  </r>
  <r>
    <x v="1"/>
    <x v="9"/>
    <x v="2"/>
    <x v="286"/>
    <x v="1"/>
    <x v="25"/>
    <n v="9.1999999999999993"/>
    <n v="1.1000000000000001"/>
  </r>
  <r>
    <x v="1"/>
    <x v="4"/>
    <x v="2"/>
    <x v="134"/>
    <x v="0"/>
    <x v="53"/>
    <n v="32194.7"/>
    <n v="6232.3"/>
  </r>
  <r>
    <x v="1"/>
    <x v="1"/>
    <x v="2"/>
    <x v="275"/>
    <x v="1"/>
    <x v="25"/>
    <n v="83014.080000000002"/>
    <n v="11746.5"/>
  </r>
  <r>
    <x v="1"/>
    <x v="2"/>
    <x v="2"/>
    <x v="275"/>
    <x v="1"/>
    <x v="25"/>
    <n v="98890.92"/>
    <n v="18631.599999999999"/>
  </r>
  <r>
    <x v="1"/>
    <x v="6"/>
    <x v="2"/>
    <x v="275"/>
    <x v="5"/>
    <x v="60"/>
    <n v="43361.74"/>
    <n v="72479"/>
  </r>
  <r>
    <x v="1"/>
    <x v="4"/>
    <x v="2"/>
    <x v="134"/>
    <x v="6"/>
    <x v="13"/>
    <n v="1005"/>
    <n v="103"/>
  </r>
  <r>
    <x v="1"/>
    <x v="1"/>
    <x v="2"/>
    <x v="274"/>
    <x v="6"/>
    <x v="13"/>
    <n v="25716"/>
    <n v="3340"/>
  </r>
  <r>
    <x v="1"/>
    <x v="7"/>
    <x v="2"/>
    <x v="134"/>
    <x v="5"/>
    <x v="15"/>
    <n v="47"/>
    <n v="42"/>
  </r>
  <r>
    <x v="2"/>
    <x v="9"/>
    <x v="4"/>
    <x v="293"/>
    <x v="1"/>
    <x v="11"/>
    <n v="13227.85"/>
    <n v="4797"/>
  </r>
  <r>
    <x v="1"/>
    <x v="1"/>
    <x v="2"/>
    <x v="238"/>
    <x v="4"/>
    <x v="5"/>
    <n v="770.43"/>
    <n v="1804.44"/>
  </r>
  <r>
    <x v="2"/>
    <x v="9"/>
    <x v="4"/>
    <x v="321"/>
    <x v="5"/>
    <x v="27"/>
    <n v="14.28"/>
    <n v="2"/>
  </r>
  <r>
    <x v="2"/>
    <x v="7"/>
    <x v="4"/>
    <x v="290"/>
    <x v="1"/>
    <x v="50"/>
    <n v="67605.47"/>
    <n v="21360"/>
  </r>
  <r>
    <x v="2"/>
    <x v="6"/>
    <x v="4"/>
    <x v="475"/>
    <x v="4"/>
    <x v="54"/>
    <n v="968.6"/>
    <n v="612"/>
  </r>
  <r>
    <x v="1"/>
    <x v="1"/>
    <x v="4"/>
    <x v="321"/>
    <x v="0"/>
    <x v="14"/>
    <n v="29212.98"/>
    <n v="2472"/>
  </r>
  <r>
    <x v="2"/>
    <x v="0"/>
    <x v="4"/>
    <x v="321"/>
    <x v="0"/>
    <x v="14"/>
    <n v="64579.95"/>
    <n v="6737"/>
  </r>
  <r>
    <x v="2"/>
    <x v="3"/>
    <x v="4"/>
    <x v="290"/>
    <x v="1"/>
    <x v="11"/>
    <n v="159580.32"/>
    <n v="27202"/>
  </r>
  <r>
    <x v="1"/>
    <x v="9"/>
    <x v="4"/>
    <x v="290"/>
    <x v="4"/>
    <x v="54"/>
    <n v="85696.77"/>
    <n v="190209"/>
  </r>
  <r>
    <x v="1"/>
    <x v="5"/>
    <x v="4"/>
    <x v="290"/>
    <x v="7"/>
    <x v="57"/>
    <n v="59138.94"/>
    <n v="10548"/>
  </r>
  <r>
    <x v="1"/>
    <x v="2"/>
    <x v="2"/>
    <x v="323"/>
    <x v="1"/>
    <x v="52"/>
    <n v="13.14"/>
    <n v="3.7"/>
  </r>
  <r>
    <x v="1"/>
    <x v="4"/>
    <x v="2"/>
    <x v="12"/>
    <x v="4"/>
    <x v="5"/>
    <n v="50307.56"/>
    <n v="105084.1"/>
  </r>
  <r>
    <x v="1"/>
    <x v="4"/>
    <x v="4"/>
    <x v="290"/>
    <x v="7"/>
    <x v="84"/>
    <n v="26237"/>
    <n v="2341"/>
  </r>
  <r>
    <x v="2"/>
    <x v="6"/>
    <x v="4"/>
    <x v="475"/>
    <x v="1"/>
    <x v="50"/>
    <n v="17.04"/>
    <n v="32"/>
  </r>
  <r>
    <x v="1"/>
    <x v="1"/>
    <x v="2"/>
    <x v="311"/>
    <x v="5"/>
    <x v="23"/>
    <n v="3045.18"/>
    <n v="768.04"/>
  </r>
  <r>
    <x v="1"/>
    <x v="6"/>
    <x v="2"/>
    <x v="303"/>
    <x v="3"/>
    <x v="12"/>
    <n v="10353.98"/>
    <n v="742.6"/>
  </r>
  <r>
    <x v="1"/>
    <x v="5"/>
    <x v="2"/>
    <x v="298"/>
    <x v="3"/>
    <x v="12"/>
    <n v="178296.23"/>
    <n v="4823.93"/>
  </r>
  <r>
    <x v="2"/>
    <x v="1"/>
    <x v="4"/>
    <x v="321"/>
    <x v="1"/>
    <x v="42"/>
    <n v="81.819999999999993"/>
    <n v="12"/>
  </r>
  <r>
    <x v="1"/>
    <x v="9"/>
    <x v="4"/>
    <x v="321"/>
    <x v="1"/>
    <x v="56"/>
    <n v="1192"/>
    <n v="622"/>
  </r>
  <r>
    <x v="1"/>
    <x v="11"/>
    <x v="2"/>
    <x v="57"/>
    <x v="0"/>
    <x v="53"/>
    <n v="145.6"/>
    <n v="16.05"/>
  </r>
  <r>
    <x v="1"/>
    <x v="9"/>
    <x v="4"/>
    <x v="290"/>
    <x v="1"/>
    <x v="71"/>
    <n v="62787.94"/>
    <n v="3403"/>
  </r>
  <r>
    <x v="2"/>
    <x v="9"/>
    <x v="4"/>
    <x v="293"/>
    <x v="1"/>
    <x v="42"/>
    <n v="314.32"/>
    <n v="148"/>
  </r>
  <r>
    <x v="1"/>
    <x v="5"/>
    <x v="2"/>
    <x v="303"/>
    <x v="1"/>
    <x v="56"/>
    <n v="873.45"/>
    <n v="166.4"/>
  </r>
  <r>
    <x v="1"/>
    <x v="11"/>
    <x v="2"/>
    <x v="311"/>
    <x v="1"/>
    <x v="71"/>
    <n v="9042.02"/>
    <n v="2847.94"/>
  </r>
  <r>
    <x v="1"/>
    <x v="4"/>
    <x v="2"/>
    <x v="311"/>
    <x v="4"/>
    <x v="38"/>
    <n v="7.63"/>
    <n v="10.92"/>
  </r>
  <r>
    <x v="1"/>
    <x v="1"/>
    <x v="2"/>
    <x v="322"/>
    <x v="1"/>
    <x v="71"/>
    <n v="43.85"/>
    <n v="3.7"/>
  </r>
  <r>
    <x v="1"/>
    <x v="3"/>
    <x v="2"/>
    <x v="65"/>
    <x v="6"/>
    <x v="72"/>
    <n v="96"/>
    <n v="1.6"/>
  </r>
  <r>
    <x v="2"/>
    <x v="10"/>
    <x v="4"/>
    <x v="321"/>
    <x v="4"/>
    <x v="54"/>
    <n v="14.71"/>
    <n v="76"/>
  </r>
  <r>
    <x v="1"/>
    <x v="4"/>
    <x v="2"/>
    <x v="294"/>
    <x v="1"/>
    <x v="7"/>
    <n v="13.1"/>
    <n v="5.4"/>
  </r>
  <r>
    <x v="1"/>
    <x v="5"/>
    <x v="2"/>
    <x v="61"/>
    <x v="1"/>
    <x v="25"/>
    <n v="118.5"/>
    <n v="10.25"/>
  </r>
  <r>
    <x v="1"/>
    <x v="0"/>
    <x v="2"/>
    <x v="821"/>
    <x v="1"/>
    <x v="8"/>
    <n v="4087.1"/>
    <n v="840.96"/>
  </r>
  <r>
    <x v="1"/>
    <x v="7"/>
    <x v="2"/>
    <x v="300"/>
    <x v="1"/>
    <x v="50"/>
    <n v="180.34"/>
    <n v="158.9"/>
  </r>
  <r>
    <x v="1"/>
    <x v="1"/>
    <x v="4"/>
    <x v="290"/>
    <x v="3"/>
    <x v="22"/>
    <n v="2933.9"/>
    <n v="117"/>
  </r>
  <r>
    <x v="1"/>
    <x v="5"/>
    <x v="2"/>
    <x v="302"/>
    <x v="3"/>
    <x v="22"/>
    <n v="238.54"/>
    <n v="4.7"/>
  </r>
  <r>
    <x v="2"/>
    <x v="0"/>
    <x v="4"/>
    <x v="475"/>
    <x v="4"/>
    <x v="5"/>
    <n v="470.95"/>
    <n v="190"/>
  </r>
  <r>
    <x v="1"/>
    <x v="10"/>
    <x v="4"/>
    <x v="293"/>
    <x v="0"/>
    <x v="53"/>
    <n v="1090.21"/>
    <n v="507"/>
  </r>
  <r>
    <x v="1"/>
    <x v="3"/>
    <x v="4"/>
    <x v="475"/>
    <x v="6"/>
    <x v="49"/>
    <n v="1140"/>
    <n v="88"/>
  </r>
  <r>
    <x v="2"/>
    <x v="1"/>
    <x v="4"/>
    <x v="293"/>
    <x v="3"/>
    <x v="22"/>
    <n v="244.9"/>
    <n v="25"/>
  </r>
  <r>
    <x v="2"/>
    <x v="10"/>
    <x v="4"/>
    <x v="293"/>
    <x v="0"/>
    <x v="20"/>
    <n v="7"/>
    <n v="1"/>
  </r>
  <r>
    <x v="1"/>
    <x v="8"/>
    <x v="2"/>
    <x v="294"/>
    <x v="8"/>
    <x v="61"/>
    <n v="241.8"/>
    <n v="17"/>
  </r>
  <r>
    <x v="1"/>
    <x v="8"/>
    <x v="2"/>
    <x v="468"/>
    <x v="6"/>
    <x v="49"/>
    <n v="1716"/>
    <n v="199"/>
  </r>
  <r>
    <x v="2"/>
    <x v="4"/>
    <x v="4"/>
    <x v="478"/>
    <x v="4"/>
    <x v="5"/>
    <n v="11.9"/>
    <n v="17"/>
  </r>
  <r>
    <x v="1"/>
    <x v="3"/>
    <x v="2"/>
    <x v="471"/>
    <x v="8"/>
    <x v="61"/>
    <n v="35444.120000000003"/>
    <n v="7969.16"/>
  </r>
  <r>
    <x v="1"/>
    <x v="2"/>
    <x v="2"/>
    <x v="294"/>
    <x v="8"/>
    <x v="61"/>
    <n v="608.29999999999995"/>
    <n v="56.2"/>
  </r>
  <r>
    <x v="1"/>
    <x v="2"/>
    <x v="2"/>
    <x v="505"/>
    <x v="8"/>
    <x v="61"/>
    <n v="9292.85"/>
    <n v="903.05"/>
  </r>
  <r>
    <x v="2"/>
    <x v="11"/>
    <x v="4"/>
    <x v="290"/>
    <x v="1"/>
    <x v="59"/>
    <n v="87715.33"/>
    <n v="7874"/>
  </r>
  <r>
    <x v="2"/>
    <x v="10"/>
    <x v="4"/>
    <x v="293"/>
    <x v="8"/>
    <x v="61"/>
    <n v="82858.27"/>
    <n v="9550"/>
  </r>
  <r>
    <x v="1"/>
    <x v="6"/>
    <x v="2"/>
    <x v="291"/>
    <x v="1"/>
    <x v="59"/>
    <n v="222.99"/>
    <n v="17.11"/>
  </r>
  <r>
    <x v="1"/>
    <x v="3"/>
    <x v="2"/>
    <x v="505"/>
    <x v="0"/>
    <x v="32"/>
    <n v="22500.05"/>
    <n v="7786"/>
  </r>
  <r>
    <x v="1"/>
    <x v="8"/>
    <x v="2"/>
    <x v="821"/>
    <x v="5"/>
    <x v="23"/>
    <n v="2923.63"/>
    <n v="901.48"/>
  </r>
  <r>
    <x v="1"/>
    <x v="1"/>
    <x v="2"/>
    <x v="339"/>
    <x v="1"/>
    <x v="8"/>
    <n v="15068.1"/>
    <n v="2752.38"/>
  </r>
  <r>
    <x v="1"/>
    <x v="4"/>
    <x v="2"/>
    <x v="334"/>
    <x v="1"/>
    <x v="71"/>
    <n v="642.82000000000005"/>
    <n v="38.4"/>
  </r>
  <r>
    <x v="1"/>
    <x v="4"/>
    <x v="2"/>
    <x v="335"/>
    <x v="1"/>
    <x v="11"/>
    <n v="4906.57"/>
    <n v="757.85"/>
  </r>
  <r>
    <x v="1"/>
    <x v="11"/>
    <x v="2"/>
    <x v="332"/>
    <x v="1"/>
    <x v="8"/>
    <n v="1729.77"/>
    <n v="169.5"/>
  </r>
  <r>
    <x v="1"/>
    <x v="0"/>
    <x v="2"/>
    <x v="333"/>
    <x v="5"/>
    <x v="60"/>
    <n v="671404.88"/>
    <n v="1220379.1000000001"/>
  </r>
  <r>
    <x v="1"/>
    <x v="8"/>
    <x v="2"/>
    <x v="334"/>
    <x v="5"/>
    <x v="23"/>
    <n v="27141.1"/>
    <n v="7147.3"/>
  </r>
  <r>
    <x v="1"/>
    <x v="0"/>
    <x v="2"/>
    <x v="330"/>
    <x v="3"/>
    <x v="22"/>
    <n v="497.75"/>
    <n v="19.329999999999998"/>
  </r>
  <r>
    <x v="1"/>
    <x v="8"/>
    <x v="2"/>
    <x v="330"/>
    <x v="1"/>
    <x v="7"/>
    <n v="16.95"/>
    <n v="4.4000000000000004"/>
  </r>
  <r>
    <x v="1"/>
    <x v="7"/>
    <x v="2"/>
    <x v="332"/>
    <x v="3"/>
    <x v="10"/>
    <n v="3935"/>
    <n v="132.4"/>
  </r>
  <r>
    <x v="1"/>
    <x v="6"/>
    <x v="2"/>
    <x v="328"/>
    <x v="1"/>
    <x v="71"/>
    <n v="72294.36"/>
    <n v="6644.2"/>
  </r>
  <r>
    <x v="1"/>
    <x v="0"/>
    <x v="2"/>
    <x v="325"/>
    <x v="0"/>
    <x v="43"/>
    <n v="18"/>
    <n v="0.6"/>
  </r>
  <r>
    <x v="1"/>
    <x v="2"/>
    <x v="2"/>
    <x v="789"/>
    <x v="1"/>
    <x v="59"/>
    <n v="177.86"/>
    <n v="12"/>
  </r>
  <r>
    <x v="1"/>
    <x v="11"/>
    <x v="2"/>
    <x v="327"/>
    <x v="1"/>
    <x v="8"/>
    <n v="119.4"/>
    <n v="14.8"/>
  </r>
  <r>
    <x v="1"/>
    <x v="1"/>
    <x v="2"/>
    <x v="328"/>
    <x v="0"/>
    <x v="14"/>
    <n v="1720.81"/>
    <n v="187.8"/>
  </r>
  <r>
    <x v="1"/>
    <x v="4"/>
    <x v="2"/>
    <x v="330"/>
    <x v="0"/>
    <x v="53"/>
    <n v="20.74"/>
    <n v="4.7"/>
  </r>
  <r>
    <x v="1"/>
    <x v="10"/>
    <x v="2"/>
    <x v="327"/>
    <x v="3"/>
    <x v="3"/>
    <n v="14.6"/>
    <n v="2.8"/>
  </r>
  <r>
    <x v="1"/>
    <x v="10"/>
    <x v="2"/>
    <x v="339"/>
    <x v="1"/>
    <x v="71"/>
    <n v="30.2"/>
    <n v="5.9"/>
  </r>
  <r>
    <x v="1"/>
    <x v="1"/>
    <x v="2"/>
    <x v="335"/>
    <x v="8"/>
    <x v="36"/>
    <n v="276.61"/>
    <n v="26.3"/>
  </r>
  <r>
    <x v="1"/>
    <x v="10"/>
    <x v="2"/>
    <x v="332"/>
    <x v="1"/>
    <x v="67"/>
    <n v="2434.6"/>
    <n v="695.6"/>
  </r>
  <r>
    <x v="1"/>
    <x v="3"/>
    <x v="2"/>
    <x v="340"/>
    <x v="1"/>
    <x v="42"/>
    <n v="57.29"/>
    <n v="12.45"/>
  </r>
  <r>
    <x v="1"/>
    <x v="5"/>
    <x v="2"/>
    <x v="340"/>
    <x v="3"/>
    <x v="3"/>
    <n v="12.02"/>
    <n v="6.9"/>
  </r>
  <r>
    <x v="1"/>
    <x v="2"/>
    <x v="2"/>
    <x v="327"/>
    <x v="1"/>
    <x v="11"/>
    <n v="550.04999999999995"/>
    <n v="46.55"/>
  </r>
  <r>
    <x v="1"/>
    <x v="11"/>
    <x v="2"/>
    <x v="333"/>
    <x v="6"/>
    <x v="19"/>
    <n v="5649.09"/>
    <n v="1401.7"/>
  </r>
  <r>
    <x v="1"/>
    <x v="1"/>
    <x v="2"/>
    <x v="789"/>
    <x v="8"/>
    <x v="36"/>
    <n v="12.78"/>
    <n v="0.7"/>
  </r>
  <r>
    <x v="1"/>
    <x v="3"/>
    <x v="2"/>
    <x v="333"/>
    <x v="5"/>
    <x v="9"/>
    <n v="278.47000000000003"/>
    <n v="87.9"/>
  </r>
  <r>
    <x v="1"/>
    <x v="2"/>
    <x v="2"/>
    <x v="789"/>
    <x v="1"/>
    <x v="40"/>
    <n v="131.72"/>
    <n v="9.6999999999999993"/>
  </r>
  <r>
    <x v="2"/>
    <x v="1"/>
    <x v="3"/>
    <x v="19"/>
    <x v="0"/>
    <x v="51"/>
    <n v="4121.6899999999996"/>
    <n v="415.5"/>
  </r>
  <r>
    <x v="2"/>
    <x v="1"/>
    <x v="3"/>
    <x v="19"/>
    <x v="4"/>
    <x v="21"/>
    <n v="0.33"/>
    <n v="0.5"/>
  </r>
  <r>
    <x v="1"/>
    <x v="6"/>
    <x v="7"/>
    <x v="351"/>
    <x v="0"/>
    <x v="24"/>
    <n v="7921.89"/>
    <n v="1734"/>
  </r>
  <r>
    <x v="2"/>
    <x v="9"/>
    <x v="7"/>
    <x v="358"/>
    <x v="4"/>
    <x v="21"/>
    <n v="20239.96"/>
    <n v="42251"/>
  </r>
  <r>
    <x v="1"/>
    <x v="5"/>
    <x v="7"/>
    <x v="1273"/>
    <x v="0"/>
    <x v="20"/>
    <n v="45.55"/>
    <n v="62"/>
  </r>
  <r>
    <x v="1"/>
    <x v="1"/>
    <x v="7"/>
    <x v="1052"/>
    <x v="2"/>
    <x v="4"/>
    <n v="132.86000000000001"/>
    <n v="806"/>
  </r>
  <r>
    <x v="1"/>
    <x v="1"/>
    <x v="7"/>
    <x v="1218"/>
    <x v="5"/>
    <x v="26"/>
    <n v="545.25"/>
    <n v="260"/>
  </r>
  <r>
    <x v="2"/>
    <x v="1"/>
    <x v="3"/>
    <x v="388"/>
    <x v="0"/>
    <x v="17"/>
    <n v="2006.75"/>
    <n v="118.5"/>
  </r>
  <r>
    <x v="2"/>
    <x v="11"/>
    <x v="5"/>
    <x v="1348"/>
    <x v="2"/>
    <x v="47"/>
    <n v="2071.85"/>
    <n v="474.39"/>
  </r>
  <r>
    <x v="1"/>
    <x v="10"/>
    <x v="7"/>
    <x v="350"/>
    <x v="0"/>
    <x v="20"/>
    <n v="13626"/>
    <n v="15279"/>
  </r>
  <r>
    <x v="2"/>
    <x v="1"/>
    <x v="3"/>
    <x v="23"/>
    <x v="5"/>
    <x v="9"/>
    <n v="13995.49"/>
    <n v="3736.4"/>
  </r>
  <r>
    <x v="2"/>
    <x v="4"/>
    <x v="7"/>
    <x v="162"/>
    <x v="4"/>
    <x v="21"/>
    <n v="1482.78"/>
    <n v="7640"/>
  </r>
  <r>
    <x v="1"/>
    <x v="9"/>
    <x v="8"/>
    <x v="362"/>
    <x v="5"/>
    <x v="23"/>
    <n v="1654.9"/>
    <n v="6134"/>
  </r>
  <r>
    <x v="2"/>
    <x v="6"/>
    <x v="8"/>
    <x v="1220"/>
    <x v="4"/>
    <x v="38"/>
    <n v="54"/>
    <n v="108"/>
  </r>
  <r>
    <x v="2"/>
    <x v="11"/>
    <x v="5"/>
    <x v="782"/>
    <x v="9"/>
    <x v="80"/>
    <n v="60"/>
    <n v="60"/>
  </r>
  <r>
    <x v="1"/>
    <x v="0"/>
    <x v="2"/>
    <x v="333"/>
    <x v="1"/>
    <x v="40"/>
    <n v="13335.65"/>
    <n v="835.15"/>
  </r>
  <r>
    <x v="1"/>
    <x v="7"/>
    <x v="6"/>
    <x v="1057"/>
    <x v="6"/>
    <x v="13"/>
    <n v="37969.01"/>
    <n v="12014.3"/>
  </r>
  <r>
    <x v="2"/>
    <x v="1"/>
    <x v="6"/>
    <x v="1009"/>
    <x v="1"/>
    <x v="40"/>
    <n v="223.95"/>
    <n v="438"/>
  </r>
  <r>
    <x v="1"/>
    <x v="3"/>
    <x v="6"/>
    <x v="85"/>
    <x v="4"/>
    <x v="6"/>
    <n v="10080.27"/>
    <n v="21035"/>
  </r>
  <r>
    <x v="1"/>
    <x v="3"/>
    <x v="6"/>
    <x v="1311"/>
    <x v="1"/>
    <x v="40"/>
    <n v="13376.62"/>
    <n v="18092"/>
  </r>
  <r>
    <x v="1"/>
    <x v="3"/>
    <x v="6"/>
    <x v="85"/>
    <x v="1"/>
    <x v="40"/>
    <n v="8847.85"/>
    <n v="7224"/>
  </r>
  <r>
    <x v="2"/>
    <x v="5"/>
    <x v="6"/>
    <x v="1009"/>
    <x v="4"/>
    <x v="6"/>
    <n v="2191.89"/>
    <n v="5784"/>
  </r>
  <r>
    <x v="2"/>
    <x v="6"/>
    <x v="6"/>
    <x v="1180"/>
    <x v="6"/>
    <x v="49"/>
    <n v="453.01"/>
    <n v="1785"/>
  </r>
  <r>
    <x v="2"/>
    <x v="6"/>
    <x v="6"/>
    <x v="1312"/>
    <x v="1"/>
    <x v="8"/>
    <n v="35.79"/>
    <n v="7"/>
  </r>
  <r>
    <x v="1"/>
    <x v="0"/>
    <x v="6"/>
    <x v="1180"/>
    <x v="6"/>
    <x v="49"/>
    <n v="18477.66"/>
    <n v="61312"/>
  </r>
  <r>
    <x v="1"/>
    <x v="10"/>
    <x v="6"/>
    <x v="365"/>
    <x v="4"/>
    <x v="6"/>
    <n v="56.24"/>
    <n v="55"/>
  </r>
  <r>
    <x v="1"/>
    <x v="10"/>
    <x v="6"/>
    <x v="377"/>
    <x v="1"/>
    <x v="40"/>
    <n v="10.23"/>
    <n v="10"/>
  </r>
  <r>
    <x v="1"/>
    <x v="10"/>
    <x v="6"/>
    <x v="1312"/>
    <x v="1"/>
    <x v="40"/>
    <n v="7.16"/>
    <n v="7"/>
  </r>
  <r>
    <x v="1"/>
    <x v="8"/>
    <x v="6"/>
    <x v="1180"/>
    <x v="1"/>
    <x v="40"/>
    <n v="7665.92"/>
    <n v="9294"/>
  </r>
  <r>
    <x v="1"/>
    <x v="11"/>
    <x v="9"/>
    <x v="367"/>
    <x v="3"/>
    <x v="28"/>
    <n v="48"/>
    <n v="1.5"/>
  </r>
  <r>
    <x v="1"/>
    <x v="2"/>
    <x v="9"/>
    <x v="369"/>
    <x v="1"/>
    <x v="8"/>
    <n v="5014.4399999999996"/>
    <n v="1116.49"/>
  </r>
  <r>
    <x v="1"/>
    <x v="5"/>
    <x v="9"/>
    <x v="379"/>
    <x v="1"/>
    <x v="8"/>
    <n v="329"/>
    <n v="38.299999999999997"/>
  </r>
  <r>
    <x v="1"/>
    <x v="5"/>
    <x v="9"/>
    <x v="379"/>
    <x v="1"/>
    <x v="11"/>
    <n v="438"/>
    <n v="38.5"/>
  </r>
  <r>
    <x v="2"/>
    <x v="2"/>
    <x v="9"/>
    <x v="368"/>
    <x v="7"/>
    <x v="33"/>
    <n v="30"/>
    <n v="10"/>
  </r>
  <r>
    <x v="1"/>
    <x v="8"/>
    <x v="9"/>
    <x v="943"/>
    <x v="1"/>
    <x v="11"/>
    <n v="1092"/>
    <n v="253.5"/>
  </r>
  <r>
    <x v="1"/>
    <x v="3"/>
    <x v="9"/>
    <x v="378"/>
    <x v="8"/>
    <x v="36"/>
    <n v="84"/>
    <n v="14"/>
  </r>
  <r>
    <x v="1"/>
    <x v="6"/>
    <x v="9"/>
    <x v="376"/>
    <x v="3"/>
    <x v="28"/>
    <n v="351.7"/>
    <n v="14.8"/>
  </r>
  <r>
    <x v="1"/>
    <x v="2"/>
    <x v="9"/>
    <x v="376"/>
    <x v="3"/>
    <x v="28"/>
    <n v="229.4"/>
    <n v="8.4"/>
  </r>
  <r>
    <x v="1"/>
    <x v="2"/>
    <x v="9"/>
    <x v="970"/>
    <x v="1"/>
    <x v="8"/>
    <n v="2180"/>
    <n v="332.3"/>
  </r>
  <r>
    <x v="1"/>
    <x v="10"/>
    <x v="9"/>
    <x v="368"/>
    <x v="7"/>
    <x v="57"/>
    <n v="224"/>
    <n v="28"/>
  </r>
  <r>
    <x v="1"/>
    <x v="8"/>
    <x v="9"/>
    <x v="1430"/>
    <x v="1"/>
    <x v="40"/>
    <n v="1428"/>
    <n v="91"/>
  </r>
  <r>
    <x v="1"/>
    <x v="3"/>
    <x v="9"/>
    <x v="375"/>
    <x v="3"/>
    <x v="3"/>
    <n v="35"/>
    <n v="2.4"/>
  </r>
  <r>
    <x v="2"/>
    <x v="1"/>
    <x v="9"/>
    <x v="1431"/>
    <x v="8"/>
    <x v="36"/>
    <n v="423"/>
    <n v="25.5"/>
  </r>
  <r>
    <x v="1"/>
    <x v="8"/>
    <x v="9"/>
    <x v="942"/>
    <x v="4"/>
    <x v="34"/>
    <n v="54"/>
    <n v="12"/>
  </r>
  <r>
    <x v="1"/>
    <x v="2"/>
    <x v="9"/>
    <x v="942"/>
    <x v="1"/>
    <x v="40"/>
    <n v="719"/>
    <n v="36.5"/>
  </r>
  <r>
    <x v="1"/>
    <x v="4"/>
    <x v="9"/>
    <x v="966"/>
    <x v="3"/>
    <x v="3"/>
    <n v="18"/>
    <n v="3"/>
  </r>
  <r>
    <x v="2"/>
    <x v="10"/>
    <x v="9"/>
    <x v="970"/>
    <x v="1"/>
    <x v="11"/>
    <n v="4535"/>
    <n v="728.5"/>
  </r>
  <r>
    <x v="2"/>
    <x v="6"/>
    <x v="9"/>
    <x v="369"/>
    <x v="1"/>
    <x v="71"/>
    <n v="60"/>
    <n v="10"/>
  </r>
  <r>
    <x v="1"/>
    <x v="3"/>
    <x v="9"/>
    <x v="966"/>
    <x v="3"/>
    <x v="12"/>
    <n v="101"/>
    <n v="4.5"/>
  </r>
  <r>
    <x v="1"/>
    <x v="5"/>
    <x v="9"/>
    <x v="966"/>
    <x v="3"/>
    <x v="12"/>
    <n v="193"/>
    <n v="9.1999999999999993"/>
  </r>
  <r>
    <x v="2"/>
    <x v="9"/>
    <x v="9"/>
    <x v="369"/>
    <x v="8"/>
    <x v="61"/>
    <n v="321.2"/>
    <n v="38.200000000000003"/>
  </r>
  <r>
    <x v="1"/>
    <x v="1"/>
    <x v="9"/>
    <x v="945"/>
    <x v="1"/>
    <x v="40"/>
    <n v="42"/>
    <n v="4.2"/>
  </r>
  <r>
    <x v="2"/>
    <x v="6"/>
    <x v="9"/>
    <x v="372"/>
    <x v="3"/>
    <x v="69"/>
    <n v="632"/>
    <n v="27.7"/>
  </r>
  <r>
    <x v="2"/>
    <x v="1"/>
    <x v="9"/>
    <x v="942"/>
    <x v="8"/>
    <x v="36"/>
    <n v="180"/>
    <n v="12"/>
  </r>
  <r>
    <x v="1"/>
    <x v="1"/>
    <x v="9"/>
    <x v="970"/>
    <x v="8"/>
    <x v="61"/>
    <n v="132"/>
    <n v="13.2"/>
  </r>
  <r>
    <x v="1"/>
    <x v="4"/>
    <x v="9"/>
    <x v="369"/>
    <x v="1"/>
    <x v="67"/>
    <n v="753.25"/>
    <n v="176.8"/>
  </r>
  <r>
    <x v="1"/>
    <x v="0"/>
    <x v="9"/>
    <x v="970"/>
    <x v="5"/>
    <x v="16"/>
    <n v="25"/>
    <n v="2.5"/>
  </r>
  <r>
    <x v="1"/>
    <x v="10"/>
    <x v="9"/>
    <x v="970"/>
    <x v="8"/>
    <x v="41"/>
    <n v="22.5"/>
    <n v="3.3"/>
  </r>
  <r>
    <x v="1"/>
    <x v="7"/>
    <x v="5"/>
    <x v="933"/>
    <x v="4"/>
    <x v="6"/>
    <n v="17246.16"/>
    <n v="101448"/>
  </r>
  <r>
    <x v="1"/>
    <x v="7"/>
    <x v="5"/>
    <x v="1560"/>
    <x v="2"/>
    <x v="35"/>
    <n v="42.11"/>
    <n v="26.32"/>
  </r>
  <r>
    <x v="1"/>
    <x v="7"/>
    <x v="5"/>
    <x v="1090"/>
    <x v="2"/>
    <x v="4"/>
    <n v="19.8"/>
    <n v="11"/>
  </r>
  <r>
    <x v="1"/>
    <x v="7"/>
    <x v="5"/>
    <x v="1097"/>
    <x v="4"/>
    <x v="21"/>
    <n v="75229.919999999998"/>
    <n v="419190"/>
  </r>
  <r>
    <x v="2"/>
    <x v="4"/>
    <x v="3"/>
    <x v="167"/>
    <x v="4"/>
    <x v="21"/>
    <n v="4.82"/>
    <n v="4"/>
  </r>
  <r>
    <x v="2"/>
    <x v="4"/>
    <x v="3"/>
    <x v="1580"/>
    <x v="2"/>
    <x v="35"/>
    <n v="747.46"/>
    <n v="205"/>
  </r>
  <r>
    <x v="2"/>
    <x v="4"/>
    <x v="3"/>
    <x v="80"/>
    <x v="0"/>
    <x v="43"/>
    <n v="998.48"/>
    <n v="140.5"/>
  </r>
  <r>
    <x v="2"/>
    <x v="4"/>
    <x v="3"/>
    <x v="1013"/>
    <x v="1"/>
    <x v="8"/>
    <n v="96.37"/>
    <n v="6"/>
  </r>
  <r>
    <x v="1"/>
    <x v="9"/>
    <x v="3"/>
    <x v="1210"/>
    <x v="2"/>
    <x v="31"/>
    <n v="3919.91"/>
    <n v="484"/>
  </r>
  <r>
    <x v="1"/>
    <x v="11"/>
    <x v="3"/>
    <x v="43"/>
    <x v="4"/>
    <x v="5"/>
    <n v="258.3"/>
    <n v="850"/>
  </r>
  <r>
    <x v="1"/>
    <x v="11"/>
    <x v="3"/>
    <x v="43"/>
    <x v="5"/>
    <x v="27"/>
    <n v="13519.11"/>
    <n v="44500"/>
  </r>
  <r>
    <x v="1"/>
    <x v="11"/>
    <x v="3"/>
    <x v="19"/>
    <x v="1"/>
    <x v="8"/>
    <n v="115.97"/>
    <n v="126.5"/>
  </r>
  <r>
    <x v="1"/>
    <x v="9"/>
    <x v="3"/>
    <x v="79"/>
    <x v="1"/>
    <x v="8"/>
    <n v="13239.3"/>
    <n v="1612.7"/>
  </r>
  <r>
    <x v="1"/>
    <x v="9"/>
    <x v="3"/>
    <x v="23"/>
    <x v="1"/>
    <x v="7"/>
    <n v="56.14"/>
    <n v="64.3"/>
  </r>
  <r>
    <x v="1"/>
    <x v="9"/>
    <x v="3"/>
    <x v="127"/>
    <x v="0"/>
    <x v="51"/>
    <n v="107.84"/>
    <n v="7"/>
  </r>
  <r>
    <x v="1"/>
    <x v="9"/>
    <x v="3"/>
    <x v="40"/>
    <x v="5"/>
    <x v="27"/>
    <n v="22.1"/>
    <n v="33"/>
  </r>
  <r>
    <x v="1"/>
    <x v="9"/>
    <x v="3"/>
    <x v="23"/>
    <x v="1"/>
    <x v="42"/>
    <n v="2.0099999999999998"/>
    <n v="2"/>
  </r>
  <r>
    <x v="1"/>
    <x v="9"/>
    <x v="3"/>
    <x v="201"/>
    <x v="1"/>
    <x v="7"/>
    <n v="5.0199999999999996"/>
    <n v="12.5"/>
  </r>
  <r>
    <x v="1"/>
    <x v="11"/>
    <x v="3"/>
    <x v="1581"/>
    <x v="0"/>
    <x v="43"/>
    <n v="1.91"/>
    <n v="0.5"/>
  </r>
  <r>
    <x v="1"/>
    <x v="11"/>
    <x v="3"/>
    <x v="17"/>
    <x v="3"/>
    <x v="3"/>
    <n v="9283.16"/>
    <n v="2185"/>
  </r>
  <r>
    <x v="1"/>
    <x v="9"/>
    <x v="3"/>
    <x v="84"/>
    <x v="1"/>
    <x v="50"/>
    <n v="5.36"/>
    <n v="2"/>
  </r>
  <r>
    <x v="1"/>
    <x v="11"/>
    <x v="3"/>
    <x v="19"/>
    <x v="0"/>
    <x v="65"/>
    <n v="446813.65"/>
    <n v="97501"/>
  </r>
  <r>
    <x v="1"/>
    <x v="11"/>
    <x v="3"/>
    <x v="13"/>
    <x v="5"/>
    <x v="26"/>
    <n v="3207.51"/>
    <n v="923.5"/>
  </r>
  <r>
    <x v="1"/>
    <x v="9"/>
    <x v="3"/>
    <x v="1010"/>
    <x v="2"/>
    <x v="31"/>
    <n v="656.4"/>
    <n v="49"/>
  </r>
  <r>
    <x v="1"/>
    <x v="11"/>
    <x v="3"/>
    <x v="192"/>
    <x v="2"/>
    <x v="31"/>
    <n v="410.2"/>
    <n v="52"/>
  </r>
  <r>
    <x v="1"/>
    <x v="11"/>
    <x v="3"/>
    <x v="94"/>
    <x v="0"/>
    <x v="0"/>
    <n v="201.02"/>
    <n v="53"/>
  </r>
  <r>
    <x v="1"/>
    <x v="11"/>
    <x v="3"/>
    <x v="1729"/>
    <x v="0"/>
    <x v="0"/>
    <n v="123.13"/>
    <n v="23"/>
  </r>
  <r>
    <x v="1"/>
    <x v="0"/>
    <x v="2"/>
    <x v="389"/>
    <x v="1"/>
    <x v="50"/>
    <n v="364.12"/>
    <n v="213.6"/>
  </r>
  <r>
    <x v="1"/>
    <x v="3"/>
    <x v="3"/>
    <x v="23"/>
    <x v="0"/>
    <x v="14"/>
    <n v="2163.41"/>
    <n v="909.4"/>
  </r>
  <r>
    <x v="2"/>
    <x v="3"/>
    <x v="7"/>
    <x v="349"/>
    <x v="5"/>
    <x v="26"/>
    <n v="2146.9"/>
    <n v="975"/>
  </r>
  <r>
    <x v="2"/>
    <x v="8"/>
    <x v="7"/>
    <x v="390"/>
    <x v="4"/>
    <x v="21"/>
    <n v="575.92999999999995"/>
    <n v="1610"/>
  </r>
  <r>
    <x v="1"/>
    <x v="8"/>
    <x v="5"/>
    <x v="933"/>
    <x v="4"/>
    <x v="6"/>
    <n v="26253.27"/>
    <n v="154431"/>
  </r>
  <r>
    <x v="1"/>
    <x v="3"/>
    <x v="3"/>
    <x v="84"/>
    <x v="1"/>
    <x v="56"/>
    <n v="645.44000000000005"/>
    <n v="239.5"/>
  </r>
  <r>
    <x v="2"/>
    <x v="3"/>
    <x v="5"/>
    <x v="1481"/>
    <x v="2"/>
    <x v="35"/>
    <n v="3"/>
    <n v="6"/>
  </r>
  <r>
    <x v="2"/>
    <x v="3"/>
    <x v="5"/>
    <x v="576"/>
    <x v="2"/>
    <x v="47"/>
    <n v="7512.5"/>
    <n v="2272"/>
  </r>
  <r>
    <x v="1"/>
    <x v="8"/>
    <x v="5"/>
    <x v="572"/>
    <x v="2"/>
    <x v="4"/>
    <n v="11"/>
    <n v="6"/>
  </r>
  <r>
    <x v="1"/>
    <x v="3"/>
    <x v="3"/>
    <x v="100"/>
    <x v="5"/>
    <x v="26"/>
    <n v="265.35000000000002"/>
    <n v="87"/>
  </r>
  <r>
    <x v="1"/>
    <x v="8"/>
    <x v="5"/>
    <x v="782"/>
    <x v="2"/>
    <x v="2"/>
    <n v="2"/>
    <n v="10"/>
  </r>
  <r>
    <x v="1"/>
    <x v="8"/>
    <x v="5"/>
    <x v="1085"/>
    <x v="2"/>
    <x v="31"/>
    <n v="35"/>
    <n v="5"/>
  </r>
  <r>
    <x v="2"/>
    <x v="3"/>
    <x v="5"/>
    <x v="1376"/>
    <x v="2"/>
    <x v="4"/>
    <n v="28357.1"/>
    <n v="15488"/>
  </r>
  <r>
    <x v="1"/>
    <x v="3"/>
    <x v="3"/>
    <x v="43"/>
    <x v="3"/>
    <x v="10"/>
    <n v="837"/>
    <n v="135"/>
  </r>
  <r>
    <x v="1"/>
    <x v="11"/>
    <x v="2"/>
    <x v="389"/>
    <x v="1"/>
    <x v="40"/>
    <n v="586.54999999999995"/>
    <n v="51.5"/>
  </r>
  <r>
    <x v="1"/>
    <x v="3"/>
    <x v="3"/>
    <x v="1014"/>
    <x v="0"/>
    <x v="0"/>
    <n v="60.25"/>
    <n v="45"/>
  </r>
  <r>
    <x v="1"/>
    <x v="3"/>
    <x v="3"/>
    <x v="1542"/>
    <x v="4"/>
    <x v="5"/>
    <n v="25.71"/>
    <n v="8"/>
  </r>
  <r>
    <x v="1"/>
    <x v="3"/>
    <x v="5"/>
    <x v="559"/>
    <x v="2"/>
    <x v="35"/>
    <n v="75"/>
    <n v="50"/>
  </r>
  <r>
    <x v="1"/>
    <x v="3"/>
    <x v="5"/>
    <x v="576"/>
    <x v="2"/>
    <x v="4"/>
    <n v="962.8"/>
    <n v="536"/>
  </r>
  <r>
    <x v="1"/>
    <x v="3"/>
    <x v="5"/>
    <x v="1479"/>
    <x v="2"/>
    <x v="2"/>
    <n v="6.1"/>
    <n v="61"/>
  </r>
  <r>
    <x v="1"/>
    <x v="9"/>
    <x v="2"/>
    <x v="411"/>
    <x v="1"/>
    <x v="48"/>
    <n v="19568.04"/>
    <n v="2147.65"/>
  </r>
  <r>
    <x v="2"/>
    <x v="7"/>
    <x v="3"/>
    <x v="125"/>
    <x v="5"/>
    <x v="26"/>
    <n v="3643.3"/>
    <n v="965"/>
  </r>
  <r>
    <x v="2"/>
    <x v="10"/>
    <x v="3"/>
    <x v="100"/>
    <x v="0"/>
    <x v="0"/>
    <n v="3.13"/>
    <n v="7.6"/>
  </r>
  <r>
    <x v="2"/>
    <x v="7"/>
    <x v="3"/>
    <x v="17"/>
    <x v="5"/>
    <x v="26"/>
    <n v="2402.89"/>
    <n v="612"/>
  </r>
  <r>
    <x v="2"/>
    <x v="7"/>
    <x v="3"/>
    <x v="175"/>
    <x v="5"/>
    <x v="26"/>
    <n v="989.89"/>
    <n v="91"/>
  </r>
  <r>
    <x v="2"/>
    <x v="7"/>
    <x v="3"/>
    <x v="42"/>
    <x v="0"/>
    <x v="20"/>
    <n v="13383.48"/>
    <n v="3961.4"/>
  </r>
  <r>
    <x v="2"/>
    <x v="1"/>
    <x v="3"/>
    <x v="129"/>
    <x v="5"/>
    <x v="27"/>
    <n v="61.56"/>
    <n v="46"/>
  </r>
  <r>
    <x v="2"/>
    <x v="8"/>
    <x v="3"/>
    <x v="30"/>
    <x v="6"/>
    <x v="49"/>
    <n v="1568.17"/>
    <n v="1167"/>
  </r>
  <r>
    <x v="2"/>
    <x v="8"/>
    <x v="3"/>
    <x v="43"/>
    <x v="5"/>
    <x v="16"/>
    <n v="98.52"/>
    <n v="443"/>
  </r>
  <r>
    <x v="2"/>
    <x v="10"/>
    <x v="3"/>
    <x v="387"/>
    <x v="1"/>
    <x v="7"/>
    <n v="52.75"/>
    <n v="14"/>
  </r>
  <r>
    <x v="2"/>
    <x v="7"/>
    <x v="3"/>
    <x v="98"/>
    <x v="2"/>
    <x v="4"/>
    <n v="5.38"/>
    <n v="3"/>
  </r>
  <r>
    <x v="2"/>
    <x v="8"/>
    <x v="3"/>
    <x v="31"/>
    <x v="4"/>
    <x v="21"/>
    <n v="247509.72"/>
    <n v="904194"/>
  </r>
  <r>
    <x v="2"/>
    <x v="8"/>
    <x v="3"/>
    <x v="23"/>
    <x v="3"/>
    <x v="3"/>
    <n v="7756.54"/>
    <n v="1299.2"/>
  </r>
  <r>
    <x v="2"/>
    <x v="1"/>
    <x v="3"/>
    <x v="31"/>
    <x v="1"/>
    <x v="8"/>
    <n v="142377.22"/>
    <n v="507518"/>
  </r>
  <r>
    <x v="2"/>
    <x v="8"/>
    <x v="3"/>
    <x v="21"/>
    <x v="4"/>
    <x v="6"/>
    <n v="205.6"/>
    <n v="900"/>
  </r>
  <r>
    <x v="2"/>
    <x v="10"/>
    <x v="3"/>
    <x v="42"/>
    <x v="5"/>
    <x v="27"/>
    <n v="2268.27"/>
    <n v="8061"/>
  </r>
  <r>
    <x v="2"/>
    <x v="8"/>
    <x v="3"/>
    <x v="124"/>
    <x v="5"/>
    <x v="27"/>
    <n v="0.94"/>
    <n v="2"/>
  </r>
  <r>
    <x v="2"/>
    <x v="8"/>
    <x v="3"/>
    <x v="43"/>
    <x v="3"/>
    <x v="10"/>
    <n v="125717.85"/>
    <n v="22562"/>
  </r>
  <r>
    <x v="2"/>
    <x v="8"/>
    <x v="3"/>
    <x v="19"/>
    <x v="3"/>
    <x v="44"/>
    <n v="225160.48"/>
    <n v="18725"/>
  </r>
  <r>
    <x v="2"/>
    <x v="10"/>
    <x v="3"/>
    <x v="31"/>
    <x v="3"/>
    <x v="22"/>
    <n v="5444.43"/>
    <n v="236.5"/>
  </r>
  <r>
    <x v="2"/>
    <x v="7"/>
    <x v="3"/>
    <x v="31"/>
    <x v="1"/>
    <x v="25"/>
    <n v="93.6"/>
    <n v="15.5"/>
  </r>
  <r>
    <x v="2"/>
    <x v="7"/>
    <x v="3"/>
    <x v="126"/>
    <x v="0"/>
    <x v="14"/>
    <n v="1.34"/>
    <n v="0.5"/>
  </r>
  <r>
    <x v="2"/>
    <x v="10"/>
    <x v="3"/>
    <x v="42"/>
    <x v="0"/>
    <x v="46"/>
    <n v="486.7"/>
    <n v="576.5"/>
  </r>
  <r>
    <x v="2"/>
    <x v="7"/>
    <x v="3"/>
    <x v="86"/>
    <x v="5"/>
    <x v="26"/>
    <n v="699.21"/>
    <n v="342"/>
  </r>
  <r>
    <x v="2"/>
    <x v="7"/>
    <x v="3"/>
    <x v="40"/>
    <x v="0"/>
    <x v="0"/>
    <n v="3732.35"/>
    <n v="11153"/>
  </r>
  <r>
    <x v="1"/>
    <x v="10"/>
    <x v="2"/>
    <x v="1143"/>
    <x v="1"/>
    <x v="48"/>
    <n v="105"/>
    <n v="15"/>
  </r>
  <r>
    <x v="1"/>
    <x v="8"/>
    <x v="2"/>
    <x v="429"/>
    <x v="6"/>
    <x v="13"/>
    <n v="32214"/>
    <n v="15814.5"/>
  </r>
  <r>
    <x v="1"/>
    <x v="10"/>
    <x v="2"/>
    <x v="1139"/>
    <x v="3"/>
    <x v="3"/>
    <n v="881.53"/>
    <n v="65.5"/>
  </r>
  <r>
    <x v="1"/>
    <x v="7"/>
    <x v="2"/>
    <x v="843"/>
    <x v="1"/>
    <x v="8"/>
    <n v="3389.73"/>
    <n v="633.97"/>
  </r>
  <r>
    <x v="1"/>
    <x v="3"/>
    <x v="2"/>
    <x v="432"/>
    <x v="3"/>
    <x v="10"/>
    <n v="4233.72"/>
    <n v="94.5"/>
  </r>
  <r>
    <x v="1"/>
    <x v="10"/>
    <x v="2"/>
    <x v="432"/>
    <x v="5"/>
    <x v="23"/>
    <n v="2212.86"/>
    <n v="648.5"/>
  </r>
  <r>
    <x v="1"/>
    <x v="10"/>
    <x v="2"/>
    <x v="432"/>
    <x v="8"/>
    <x v="36"/>
    <n v="917.68"/>
    <n v="246.05"/>
  </r>
  <r>
    <x v="1"/>
    <x v="11"/>
    <x v="2"/>
    <x v="843"/>
    <x v="6"/>
    <x v="49"/>
    <n v="49"/>
    <n v="7"/>
  </r>
  <r>
    <x v="1"/>
    <x v="5"/>
    <x v="2"/>
    <x v="434"/>
    <x v="1"/>
    <x v="25"/>
    <n v="2905.83"/>
    <n v="101.65"/>
  </r>
  <r>
    <x v="2"/>
    <x v="3"/>
    <x v="9"/>
    <x v="372"/>
    <x v="7"/>
    <x v="33"/>
    <n v="15"/>
    <n v="5"/>
  </r>
  <r>
    <x v="1"/>
    <x v="6"/>
    <x v="2"/>
    <x v="441"/>
    <x v="0"/>
    <x v="43"/>
    <n v="30"/>
    <n v="2"/>
  </r>
  <r>
    <x v="1"/>
    <x v="0"/>
    <x v="2"/>
    <x v="442"/>
    <x v="3"/>
    <x v="75"/>
    <n v="122.93"/>
    <n v="42.9"/>
  </r>
  <r>
    <x v="1"/>
    <x v="10"/>
    <x v="2"/>
    <x v="442"/>
    <x v="0"/>
    <x v="14"/>
    <n v="1994.83"/>
    <n v="448.92"/>
  </r>
  <r>
    <x v="1"/>
    <x v="4"/>
    <x v="2"/>
    <x v="441"/>
    <x v="1"/>
    <x v="40"/>
    <n v="157.81"/>
    <n v="14.5"/>
  </r>
  <r>
    <x v="1"/>
    <x v="5"/>
    <x v="2"/>
    <x v="442"/>
    <x v="5"/>
    <x v="23"/>
    <n v="6.96"/>
    <n v="21.4"/>
  </r>
  <r>
    <x v="1"/>
    <x v="4"/>
    <x v="2"/>
    <x v="438"/>
    <x v="3"/>
    <x v="3"/>
    <n v="80.260000000000005"/>
    <n v="14.65"/>
  </r>
  <r>
    <x v="1"/>
    <x v="11"/>
    <x v="2"/>
    <x v="442"/>
    <x v="4"/>
    <x v="30"/>
    <n v="151.15"/>
    <n v="204.88"/>
  </r>
  <r>
    <x v="1"/>
    <x v="1"/>
    <x v="2"/>
    <x v="438"/>
    <x v="1"/>
    <x v="25"/>
    <n v="4363.3"/>
    <n v="301.02999999999997"/>
  </r>
  <r>
    <x v="1"/>
    <x v="0"/>
    <x v="2"/>
    <x v="445"/>
    <x v="1"/>
    <x v="42"/>
    <n v="72.959999999999994"/>
    <n v="36.479999999999997"/>
  </r>
  <r>
    <x v="1"/>
    <x v="0"/>
    <x v="2"/>
    <x v="447"/>
    <x v="1"/>
    <x v="11"/>
    <n v="2719.38"/>
    <n v="323.54000000000002"/>
  </r>
  <r>
    <x v="1"/>
    <x v="6"/>
    <x v="2"/>
    <x v="448"/>
    <x v="1"/>
    <x v="42"/>
    <n v="696.19"/>
    <n v="787.92"/>
  </r>
  <r>
    <x v="1"/>
    <x v="7"/>
    <x v="2"/>
    <x v="448"/>
    <x v="3"/>
    <x v="12"/>
    <n v="1343.16"/>
    <n v="146.82"/>
  </r>
  <r>
    <x v="1"/>
    <x v="3"/>
    <x v="2"/>
    <x v="449"/>
    <x v="6"/>
    <x v="49"/>
    <n v="8075"/>
    <n v="1615"/>
  </r>
  <r>
    <x v="1"/>
    <x v="1"/>
    <x v="10"/>
    <x v="451"/>
    <x v="1"/>
    <x v="68"/>
    <n v="4301.83"/>
    <n v="1923.5"/>
  </r>
  <r>
    <x v="1"/>
    <x v="3"/>
    <x v="11"/>
    <x v="456"/>
    <x v="1"/>
    <x v="25"/>
    <n v="2574.4699999999998"/>
    <n v="282"/>
  </r>
  <r>
    <x v="1"/>
    <x v="1"/>
    <x v="11"/>
    <x v="499"/>
    <x v="5"/>
    <x v="18"/>
    <n v="9083.67"/>
    <n v="18578"/>
  </r>
  <r>
    <x v="1"/>
    <x v="5"/>
    <x v="11"/>
    <x v="499"/>
    <x v="0"/>
    <x v="53"/>
    <n v="16689.46"/>
    <n v="12524"/>
  </r>
  <r>
    <x v="1"/>
    <x v="5"/>
    <x v="2"/>
    <x v="450"/>
    <x v="8"/>
    <x v="41"/>
    <n v="1129"/>
    <n v="129.5"/>
  </r>
  <r>
    <x v="2"/>
    <x v="11"/>
    <x v="10"/>
    <x v="451"/>
    <x v="1"/>
    <x v="8"/>
    <n v="186660.88"/>
    <n v="65852.899999999994"/>
  </r>
  <r>
    <x v="1"/>
    <x v="9"/>
    <x v="11"/>
    <x v="452"/>
    <x v="0"/>
    <x v="17"/>
    <n v="106526.3"/>
    <n v="9398"/>
  </r>
  <r>
    <x v="1"/>
    <x v="9"/>
    <x v="11"/>
    <x v="499"/>
    <x v="0"/>
    <x v="51"/>
    <n v="2050.33"/>
    <n v="173"/>
  </r>
  <r>
    <x v="1"/>
    <x v="9"/>
    <x v="10"/>
    <x v="451"/>
    <x v="3"/>
    <x v="69"/>
    <n v="405541.42"/>
    <n v="184536.57"/>
  </r>
  <r>
    <x v="1"/>
    <x v="4"/>
    <x v="2"/>
    <x v="817"/>
    <x v="1"/>
    <x v="8"/>
    <n v="798.82"/>
    <n v="381.9"/>
  </r>
  <r>
    <x v="1"/>
    <x v="3"/>
    <x v="2"/>
    <x v="817"/>
    <x v="8"/>
    <x v="41"/>
    <n v="1161"/>
    <n v="189.4"/>
  </r>
  <r>
    <x v="1"/>
    <x v="1"/>
    <x v="2"/>
    <x v="817"/>
    <x v="0"/>
    <x v="24"/>
    <n v="240"/>
    <n v="17.2"/>
  </r>
  <r>
    <x v="1"/>
    <x v="1"/>
    <x v="2"/>
    <x v="455"/>
    <x v="4"/>
    <x v="38"/>
    <n v="2.15"/>
    <n v="2.9"/>
  </r>
  <r>
    <x v="1"/>
    <x v="0"/>
    <x v="2"/>
    <x v="817"/>
    <x v="1"/>
    <x v="71"/>
    <n v="24"/>
    <n v="1.6"/>
  </r>
  <r>
    <x v="1"/>
    <x v="8"/>
    <x v="2"/>
    <x v="819"/>
    <x v="4"/>
    <x v="34"/>
    <n v="2361.1"/>
    <n v="2763"/>
  </r>
  <r>
    <x v="1"/>
    <x v="11"/>
    <x v="11"/>
    <x v="499"/>
    <x v="0"/>
    <x v="17"/>
    <n v="1273554"/>
    <n v="98530"/>
  </r>
  <r>
    <x v="1"/>
    <x v="2"/>
    <x v="11"/>
    <x v="456"/>
    <x v="5"/>
    <x v="16"/>
    <n v="5164.26"/>
    <n v="2399"/>
  </r>
  <r>
    <x v="1"/>
    <x v="11"/>
    <x v="11"/>
    <x v="456"/>
    <x v="1"/>
    <x v="8"/>
    <n v="64.069999999999993"/>
    <n v="68"/>
  </r>
  <r>
    <x v="1"/>
    <x v="1"/>
    <x v="2"/>
    <x v="130"/>
    <x v="0"/>
    <x v="20"/>
    <n v="547.97"/>
    <n v="32.9"/>
  </r>
  <r>
    <x v="1"/>
    <x v="8"/>
    <x v="2"/>
    <x v="130"/>
    <x v="1"/>
    <x v="56"/>
    <n v="0.68"/>
    <n v="0.85"/>
  </r>
  <r>
    <x v="1"/>
    <x v="0"/>
    <x v="11"/>
    <x v="456"/>
    <x v="5"/>
    <x v="45"/>
    <n v="2088.88"/>
    <n v="574"/>
  </r>
  <r>
    <x v="1"/>
    <x v="0"/>
    <x v="11"/>
    <x v="452"/>
    <x v="0"/>
    <x v="20"/>
    <n v="20043.46"/>
    <n v="9167"/>
  </r>
  <r>
    <x v="1"/>
    <x v="0"/>
    <x v="11"/>
    <x v="499"/>
    <x v="1"/>
    <x v="48"/>
    <n v="90429.8"/>
    <n v="9888"/>
  </r>
  <r>
    <x v="1"/>
    <x v="0"/>
    <x v="11"/>
    <x v="456"/>
    <x v="1"/>
    <x v="48"/>
    <n v="1.34"/>
    <n v="67"/>
  </r>
  <r>
    <x v="1"/>
    <x v="11"/>
    <x v="2"/>
    <x v="457"/>
    <x v="8"/>
    <x v="41"/>
    <n v="7.94"/>
    <n v="1.8"/>
  </r>
  <r>
    <x v="1"/>
    <x v="0"/>
    <x v="2"/>
    <x v="457"/>
    <x v="5"/>
    <x v="60"/>
    <n v="5.38"/>
    <n v="1.4"/>
  </r>
  <r>
    <x v="1"/>
    <x v="4"/>
    <x v="2"/>
    <x v="457"/>
    <x v="1"/>
    <x v="7"/>
    <n v="18.52"/>
    <n v="4.2"/>
  </r>
  <r>
    <x v="1"/>
    <x v="4"/>
    <x v="2"/>
    <x v="457"/>
    <x v="1"/>
    <x v="8"/>
    <n v="190.45"/>
    <n v="10.199999999999999"/>
  </r>
  <r>
    <x v="1"/>
    <x v="7"/>
    <x v="2"/>
    <x v="137"/>
    <x v="1"/>
    <x v="8"/>
    <n v="6583.51"/>
    <n v="537.5"/>
  </r>
  <r>
    <x v="1"/>
    <x v="8"/>
    <x v="2"/>
    <x v="458"/>
    <x v="3"/>
    <x v="12"/>
    <n v="102115.19"/>
    <n v="3518.15"/>
  </r>
  <r>
    <x v="1"/>
    <x v="7"/>
    <x v="2"/>
    <x v="137"/>
    <x v="1"/>
    <x v="50"/>
    <n v="861.97"/>
    <n v="394.15"/>
  </r>
  <r>
    <x v="1"/>
    <x v="2"/>
    <x v="2"/>
    <x v="458"/>
    <x v="1"/>
    <x v="56"/>
    <n v="18.53"/>
    <n v="5.45"/>
  </r>
  <r>
    <x v="1"/>
    <x v="1"/>
    <x v="2"/>
    <x v="458"/>
    <x v="3"/>
    <x v="22"/>
    <n v="211.84"/>
    <n v="7.15"/>
  </r>
  <r>
    <x v="1"/>
    <x v="7"/>
    <x v="2"/>
    <x v="458"/>
    <x v="7"/>
    <x v="57"/>
    <n v="114034.18"/>
    <n v="17202.990000000002"/>
  </r>
  <r>
    <x v="1"/>
    <x v="11"/>
    <x v="2"/>
    <x v="458"/>
    <x v="5"/>
    <x v="16"/>
    <n v="63563.6"/>
    <n v="13587.95"/>
  </r>
  <r>
    <x v="1"/>
    <x v="3"/>
    <x v="2"/>
    <x v="460"/>
    <x v="1"/>
    <x v="11"/>
    <n v="3551.23"/>
    <n v="1054.5"/>
  </r>
  <r>
    <x v="1"/>
    <x v="7"/>
    <x v="2"/>
    <x v="138"/>
    <x v="1"/>
    <x v="48"/>
    <n v="41806.35"/>
    <n v="7963.53"/>
  </r>
  <r>
    <x v="1"/>
    <x v="5"/>
    <x v="10"/>
    <x v="451"/>
    <x v="5"/>
    <x v="16"/>
    <n v="228776.91"/>
    <n v="32387.5"/>
  </r>
  <r>
    <x v="1"/>
    <x v="1"/>
    <x v="2"/>
    <x v="460"/>
    <x v="1"/>
    <x v="48"/>
    <n v="126776.2"/>
    <n v="21811.200000000001"/>
  </r>
  <r>
    <x v="1"/>
    <x v="1"/>
    <x v="2"/>
    <x v="460"/>
    <x v="0"/>
    <x v="0"/>
    <n v="7.46"/>
    <n v="0.8"/>
  </r>
  <r>
    <x v="1"/>
    <x v="8"/>
    <x v="2"/>
    <x v="459"/>
    <x v="3"/>
    <x v="10"/>
    <n v="10497.38"/>
    <n v="311.54000000000002"/>
  </r>
  <r>
    <x v="1"/>
    <x v="1"/>
    <x v="2"/>
    <x v="463"/>
    <x v="3"/>
    <x v="3"/>
    <n v="3161.5"/>
    <n v="576"/>
  </r>
  <r>
    <x v="1"/>
    <x v="4"/>
    <x v="2"/>
    <x v="820"/>
    <x v="1"/>
    <x v="11"/>
    <n v="7598.89"/>
    <n v="1324.02"/>
  </r>
  <r>
    <x v="1"/>
    <x v="11"/>
    <x v="2"/>
    <x v="459"/>
    <x v="6"/>
    <x v="49"/>
    <n v="387.34"/>
    <n v="74.86"/>
  </r>
  <r>
    <x v="1"/>
    <x v="2"/>
    <x v="2"/>
    <x v="463"/>
    <x v="5"/>
    <x v="18"/>
    <n v="468.8"/>
    <n v="194.75"/>
  </r>
  <r>
    <x v="1"/>
    <x v="3"/>
    <x v="2"/>
    <x v="459"/>
    <x v="1"/>
    <x v="25"/>
    <n v="107.47"/>
    <n v="6.04"/>
  </r>
  <r>
    <x v="1"/>
    <x v="1"/>
    <x v="2"/>
    <x v="459"/>
    <x v="0"/>
    <x v="53"/>
    <n v="1665.75"/>
    <n v="329.62"/>
  </r>
  <r>
    <x v="1"/>
    <x v="6"/>
    <x v="2"/>
    <x v="463"/>
    <x v="0"/>
    <x v="14"/>
    <n v="48.15"/>
    <n v="5.25"/>
  </r>
  <r>
    <x v="1"/>
    <x v="11"/>
    <x v="2"/>
    <x v="464"/>
    <x v="6"/>
    <x v="13"/>
    <n v="8692.3700000000008"/>
    <n v="1480.6"/>
  </r>
  <r>
    <x v="1"/>
    <x v="7"/>
    <x v="2"/>
    <x v="464"/>
    <x v="4"/>
    <x v="30"/>
    <n v="8784.25"/>
    <n v="3930.2"/>
  </r>
  <r>
    <x v="1"/>
    <x v="7"/>
    <x v="2"/>
    <x v="465"/>
    <x v="1"/>
    <x v="8"/>
    <n v="7966.85"/>
    <n v="1180.5999999999999"/>
  </r>
  <r>
    <x v="1"/>
    <x v="1"/>
    <x v="2"/>
    <x v="464"/>
    <x v="6"/>
    <x v="13"/>
    <n v="17844.43"/>
    <n v="3890.9"/>
  </r>
  <r>
    <x v="2"/>
    <x v="9"/>
    <x v="10"/>
    <x v="451"/>
    <x v="5"/>
    <x v="23"/>
    <n v="18560.68"/>
    <n v="13953"/>
  </r>
  <r>
    <x v="2"/>
    <x v="5"/>
    <x v="4"/>
    <x v="62"/>
    <x v="7"/>
    <x v="55"/>
    <n v="55432.65"/>
    <n v="45549"/>
  </r>
  <r>
    <x v="0"/>
    <x v="0"/>
    <x v="4"/>
    <x v="62"/>
    <x v="7"/>
    <x v="79"/>
    <n v="8363.0400000000009"/>
    <n v="2827"/>
  </r>
  <r>
    <x v="0"/>
    <x v="2"/>
    <x v="4"/>
    <x v="236"/>
    <x v="1"/>
    <x v="11"/>
    <n v="33585.35"/>
    <n v="7388"/>
  </r>
  <r>
    <x v="2"/>
    <x v="9"/>
    <x v="4"/>
    <x v="236"/>
    <x v="1"/>
    <x v="11"/>
    <n v="12281.1"/>
    <n v="2327"/>
  </r>
  <r>
    <x v="0"/>
    <x v="9"/>
    <x v="10"/>
    <x v="451"/>
    <x v="1"/>
    <x v="25"/>
    <n v="675"/>
    <n v="152"/>
  </r>
  <r>
    <x v="1"/>
    <x v="8"/>
    <x v="2"/>
    <x v="307"/>
    <x v="0"/>
    <x v="14"/>
    <n v="389.38"/>
    <n v="160.85"/>
  </r>
  <r>
    <x v="2"/>
    <x v="3"/>
    <x v="4"/>
    <x v="290"/>
    <x v="0"/>
    <x v="17"/>
    <n v="42858.35"/>
    <n v="2360"/>
  </r>
  <r>
    <x v="1"/>
    <x v="6"/>
    <x v="2"/>
    <x v="301"/>
    <x v="1"/>
    <x v="67"/>
    <n v="169.38"/>
    <n v="125.05"/>
  </r>
  <r>
    <x v="1"/>
    <x v="9"/>
    <x v="2"/>
    <x v="311"/>
    <x v="1"/>
    <x v="42"/>
    <n v="78.569999999999993"/>
    <n v="122.5"/>
  </r>
  <r>
    <x v="2"/>
    <x v="7"/>
    <x v="4"/>
    <x v="293"/>
    <x v="5"/>
    <x v="18"/>
    <n v="25182.67"/>
    <n v="22012"/>
  </r>
  <r>
    <x v="1"/>
    <x v="0"/>
    <x v="2"/>
    <x v="301"/>
    <x v="1"/>
    <x v="59"/>
    <n v="1247.76"/>
    <n v="118.25"/>
  </r>
  <r>
    <x v="1"/>
    <x v="2"/>
    <x v="2"/>
    <x v="311"/>
    <x v="1"/>
    <x v="59"/>
    <n v="1890.17"/>
    <n v="90.47"/>
  </r>
  <r>
    <x v="1"/>
    <x v="3"/>
    <x v="2"/>
    <x v="322"/>
    <x v="5"/>
    <x v="60"/>
    <n v="340.79"/>
    <n v="218.25"/>
  </r>
  <r>
    <x v="0"/>
    <x v="3"/>
    <x v="10"/>
    <x v="451"/>
    <x v="1"/>
    <x v="8"/>
    <n v="307531.27"/>
    <n v="82976.3"/>
  </r>
  <r>
    <x v="2"/>
    <x v="11"/>
    <x v="4"/>
    <x v="321"/>
    <x v="6"/>
    <x v="13"/>
    <n v="233291.75"/>
    <n v="117930"/>
  </r>
  <r>
    <x v="1"/>
    <x v="10"/>
    <x v="4"/>
    <x v="321"/>
    <x v="5"/>
    <x v="23"/>
    <n v="302.95999999999998"/>
    <n v="156"/>
  </r>
  <r>
    <x v="2"/>
    <x v="9"/>
    <x v="4"/>
    <x v="293"/>
    <x v="0"/>
    <x v="17"/>
    <n v="38606.519999999997"/>
    <n v="5867"/>
  </r>
  <r>
    <x v="1"/>
    <x v="6"/>
    <x v="2"/>
    <x v="302"/>
    <x v="4"/>
    <x v="73"/>
    <n v="167293.29"/>
    <n v="49783.17"/>
  </r>
  <r>
    <x v="2"/>
    <x v="10"/>
    <x v="4"/>
    <x v="290"/>
    <x v="7"/>
    <x v="33"/>
    <n v="212.3"/>
    <n v="38"/>
  </r>
  <r>
    <x v="2"/>
    <x v="1"/>
    <x v="4"/>
    <x v="290"/>
    <x v="5"/>
    <x v="60"/>
    <n v="1212.8599999999999"/>
    <n v="3458"/>
  </r>
  <r>
    <x v="1"/>
    <x v="11"/>
    <x v="2"/>
    <x v="300"/>
    <x v="5"/>
    <x v="18"/>
    <n v="12.4"/>
    <n v="6.2"/>
  </r>
  <r>
    <x v="1"/>
    <x v="7"/>
    <x v="2"/>
    <x v="296"/>
    <x v="1"/>
    <x v="50"/>
    <n v="17.77"/>
    <n v="5.22"/>
  </r>
  <r>
    <x v="1"/>
    <x v="5"/>
    <x v="2"/>
    <x v="307"/>
    <x v="4"/>
    <x v="34"/>
    <n v="47121.53"/>
    <n v="25114.47"/>
  </r>
  <r>
    <x v="1"/>
    <x v="1"/>
    <x v="4"/>
    <x v="293"/>
    <x v="8"/>
    <x v="41"/>
    <n v="196034.1"/>
    <n v="44167"/>
  </r>
  <r>
    <x v="1"/>
    <x v="8"/>
    <x v="2"/>
    <x v="298"/>
    <x v="5"/>
    <x v="60"/>
    <n v="1746.69"/>
    <n v="247.71"/>
  </r>
  <r>
    <x v="1"/>
    <x v="11"/>
    <x v="2"/>
    <x v="800"/>
    <x v="4"/>
    <x v="30"/>
    <n v="47.12"/>
    <n v="72"/>
  </r>
  <r>
    <x v="2"/>
    <x v="10"/>
    <x v="4"/>
    <x v="321"/>
    <x v="3"/>
    <x v="3"/>
    <n v="2274"/>
    <n v="2377"/>
  </r>
  <r>
    <x v="1"/>
    <x v="7"/>
    <x v="2"/>
    <x v="300"/>
    <x v="0"/>
    <x v="17"/>
    <n v="23.63"/>
    <n v="1.7"/>
  </r>
  <r>
    <x v="1"/>
    <x v="10"/>
    <x v="4"/>
    <x v="475"/>
    <x v="8"/>
    <x v="36"/>
    <n v="52916.480000000003"/>
    <n v="6747"/>
  </r>
  <r>
    <x v="1"/>
    <x v="0"/>
    <x v="4"/>
    <x v="1236"/>
    <x v="1"/>
    <x v="8"/>
    <n v="3454.82"/>
    <n v="305"/>
  </r>
  <r>
    <x v="1"/>
    <x v="6"/>
    <x v="2"/>
    <x v="473"/>
    <x v="7"/>
    <x v="33"/>
    <n v="3646.69"/>
    <n v="2517.0500000000002"/>
  </r>
  <r>
    <x v="1"/>
    <x v="0"/>
    <x v="2"/>
    <x v="311"/>
    <x v="1"/>
    <x v="1"/>
    <n v="385.36"/>
    <n v="163.28"/>
  </r>
  <r>
    <x v="2"/>
    <x v="7"/>
    <x v="4"/>
    <x v="290"/>
    <x v="0"/>
    <x v="24"/>
    <n v="17047.400000000001"/>
    <n v="705"/>
  </r>
  <r>
    <x v="2"/>
    <x v="4"/>
    <x v="4"/>
    <x v="290"/>
    <x v="1"/>
    <x v="40"/>
    <n v="29646.400000000001"/>
    <n v="1931"/>
  </r>
  <r>
    <x v="1"/>
    <x v="11"/>
    <x v="2"/>
    <x v="481"/>
    <x v="3"/>
    <x v="3"/>
    <n v="320"/>
    <n v="40"/>
  </r>
  <r>
    <x v="2"/>
    <x v="7"/>
    <x v="4"/>
    <x v="293"/>
    <x v="1"/>
    <x v="59"/>
    <n v="8029.05"/>
    <n v="865"/>
  </r>
  <r>
    <x v="1"/>
    <x v="8"/>
    <x v="2"/>
    <x v="505"/>
    <x v="0"/>
    <x v="17"/>
    <n v="12928.74"/>
    <n v="634.35"/>
  </r>
  <r>
    <x v="1"/>
    <x v="11"/>
    <x v="4"/>
    <x v="290"/>
    <x v="0"/>
    <x v="17"/>
    <n v="45691.46"/>
    <n v="2533"/>
  </r>
  <r>
    <x v="1"/>
    <x v="11"/>
    <x v="4"/>
    <x v="321"/>
    <x v="0"/>
    <x v="17"/>
    <n v="3331.4"/>
    <n v="251"/>
  </r>
  <r>
    <x v="2"/>
    <x v="10"/>
    <x v="4"/>
    <x v="321"/>
    <x v="3"/>
    <x v="66"/>
    <n v="105"/>
    <n v="21"/>
  </r>
  <r>
    <x v="1"/>
    <x v="8"/>
    <x v="4"/>
    <x v="293"/>
    <x v="0"/>
    <x v="32"/>
    <n v="47.33"/>
    <n v="28"/>
  </r>
  <r>
    <x v="1"/>
    <x v="0"/>
    <x v="2"/>
    <x v="476"/>
    <x v="5"/>
    <x v="23"/>
    <n v="1173.03"/>
    <n v="131.38"/>
  </r>
  <r>
    <x v="2"/>
    <x v="8"/>
    <x v="4"/>
    <x v="290"/>
    <x v="7"/>
    <x v="55"/>
    <n v="14.58"/>
    <n v="6"/>
  </r>
  <r>
    <x v="1"/>
    <x v="3"/>
    <x v="2"/>
    <x v="298"/>
    <x v="0"/>
    <x v="17"/>
    <n v="2384"/>
    <n v="83.69"/>
  </r>
  <r>
    <x v="0"/>
    <x v="6"/>
    <x v="4"/>
    <x v="321"/>
    <x v="3"/>
    <x v="66"/>
    <n v="1575"/>
    <n v="105"/>
  </r>
  <r>
    <x v="0"/>
    <x v="2"/>
    <x v="10"/>
    <x v="451"/>
    <x v="3"/>
    <x v="3"/>
    <n v="499.85"/>
    <n v="75.5"/>
  </r>
  <r>
    <x v="1"/>
    <x v="8"/>
    <x v="10"/>
    <x v="451"/>
    <x v="3"/>
    <x v="22"/>
    <n v="50"/>
    <n v="3"/>
  </r>
  <r>
    <x v="0"/>
    <x v="4"/>
    <x v="10"/>
    <x v="451"/>
    <x v="7"/>
    <x v="33"/>
    <n v="23260.94"/>
    <n v="5849.3"/>
  </r>
  <r>
    <x v="0"/>
    <x v="4"/>
    <x v="10"/>
    <x v="451"/>
    <x v="3"/>
    <x v="70"/>
    <n v="158738.66"/>
    <n v="38434.51"/>
  </r>
  <r>
    <x v="1"/>
    <x v="8"/>
    <x v="11"/>
    <x v="499"/>
    <x v="0"/>
    <x v="17"/>
    <n v="786860.27"/>
    <n v="57685"/>
  </r>
  <r>
    <x v="1"/>
    <x v="8"/>
    <x v="2"/>
    <x v="506"/>
    <x v="1"/>
    <x v="11"/>
    <n v="3366.45"/>
    <n v="1674.5"/>
  </r>
  <r>
    <x v="1"/>
    <x v="8"/>
    <x v="2"/>
    <x v="626"/>
    <x v="1"/>
    <x v="11"/>
    <n v="19113.830000000002"/>
    <n v="15185.25"/>
  </r>
  <r>
    <x v="1"/>
    <x v="7"/>
    <x v="4"/>
    <x v="36"/>
    <x v="5"/>
    <x v="27"/>
    <n v="1101.17"/>
    <n v="126"/>
  </r>
  <r>
    <x v="2"/>
    <x v="6"/>
    <x v="4"/>
    <x v="587"/>
    <x v="1"/>
    <x v="50"/>
    <n v="1062.44"/>
    <n v="512"/>
  </r>
  <r>
    <x v="1"/>
    <x v="11"/>
    <x v="2"/>
    <x v="626"/>
    <x v="1"/>
    <x v="50"/>
    <n v="675.77"/>
    <n v="187.45"/>
  </r>
  <r>
    <x v="1"/>
    <x v="3"/>
    <x v="2"/>
    <x v="49"/>
    <x v="3"/>
    <x v="12"/>
    <n v="61490.38"/>
    <n v="4362.12"/>
  </r>
  <r>
    <x v="1"/>
    <x v="7"/>
    <x v="2"/>
    <x v="504"/>
    <x v="1"/>
    <x v="11"/>
    <n v="27455.8"/>
    <n v="31604.5"/>
  </r>
  <r>
    <x v="1"/>
    <x v="8"/>
    <x v="2"/>
    <x v="626"/>
    <x v="1"/>
    <x v="50"/>
    <n v="480.63"/>
    <n v="129.85"/>
  </r>
  <r>
    <x v="1"/>
    <x v="3"/>
    <x v="4"/>
    <x v="486"/>
    <x v="1"/>
    <x v="74"/>
    <n v="3689.95"/>
    <n v="751"/>
  </r>
  <r>
    <x v="1"/>
    <x v="1"/>
    <x v="2"/>
    <x v="487"/>
    <x v="1"/>
    <x v="11"/>
    <n v="495.8"/>
    <n v="81.3"/>
  </r>
  <r>
    <x v="0"/>
    <x v="1"/>
    <x v="4"/>
    <x v="587"/>
    <x v="1"/>
    <x v="50"/>
    <n v="8803.91"/>
    <n v="4939"/>
  </r>
  <r>
    <x v="1"/>
    <x v="11"/>
    <x v="4"/>
    <x v="486"/>
    <x v="5"/>
    <x v="27"/>
    <n v="160.9"/>
    <n v="22"/>
  </r>
  <r>
    <x v="2"/>
    <x v="1"/>
    <x v="4"/>
    <x v="36"/>
    <x v="1"/>
    <x v="8"/>
    <n v="12444.37"/>
    <n v="3710"/>
  </r>
  <r>
    <x v="1"/>
    <x v="9"/>
    <x v="2"/>
    <x v="49"/>
    <x v="3"/>
    <x v="75"/>
    <n v="6911.15"/>
    <n v="1044.3"/>
  </r>
  <r>
    <x v="2"/>
    <x v="4"/>
    <x v="4"/>
    <x v="36"/>
    <x v="6"/>
    <x v="49"/>
    <n v="1080.6500000000001"/>
    <n v="199"/>
  </r>
  <r>
    <x v="1"/>
    <x v="10"/>
    <x v="2"/>
    <x v="494"/>
    <x v="3"/>
    <x v="69"/>
    <n v="271799.09000000003"/>
    <n v="19772.099999999999"/>
  </r>
  <r>
    <x v="0"/>
    <x v="6"/>
    <x v="10"/>
    <x v="451"/>
    <x v="5"/>
    <x v="23"/>
    <n v="2609.3000000000002"/>
    <n v="876.12"/>
  </r>
  <r>
    <x v="1"/>
    <x v="4"/>
    <x v="11"/>
    <x v="456"/>
    <x v="5"/>
    <x v="23"/>
    <n v="1637.63"/>
    <n v="3349"/>
  </r>
  <r>
    <x v="2"/>
    <x v="4"/>
    <x v="10"/>
    <x v="451"/>
    <x v="7"/>
    <x v="33"/>
    <n v="32023.34"/>
    <n v="17205"/>
  </r>
  <r>
    <x v="2"/>
    <x v="5"/>
    <x v="10"/>
    <x v="451"/>
    <x v="1"/>
    <x v="11"/>
    <n v="204685.14"/>
    <n v="137146.70000000001"/>
  </r>
  <r>
    <x v="2"/>
    <x v="5"/>
    <x v="10"/>
    <x v="451"/>
    <x v="7"/>
    <x v="33"/>
    <n v="83628.81"/>
    <n v="55819.9"/>
  </r>
  <r>
    <x v="0"/>
    <x v="6"/>
    <x v="4"/>
    <x v="62"/>
    <x v="1"/>
    <x v="40"/>
    <n v="10821.14"/>
    <n v="829"/>
  </r>
  <r>
    <x v="1"/>
    <x v="6"/>
    <x v="2"/>
    <x v="55"/>
    <x v="8"/>
    <x v="41"/>
    <n v="11184.13"/>
    <n v="2794.45"/>
  </r>
  <r>
    <x v="1"/>
    <x v="9"/>
    <x v="2"/>
    <x v="312"/>
    <x v="1"/>
    <x v="40"/>
    <n v="5202.67"/>
    <n v="364.85"/>
  </r>
  <r>
    <x v="1"/>
    <x v="1"/>
    <x v="2"/>
    <x v="793"/>
    <x v="1"/>
    <x v="40"/>
    <n v="166.4"/>
    <n v="21.9"/>
  </r>
  <r>
    <x v="1"/>
    <x v="3"/>
    <x v="2"/>
    <x v="497"/>
    <x v="5"/>
    <x v="26"/>
    <n v="2367.27"/>
    <n v="578.42999999999995"/>
  </r>
  <r>
    <x v="1"/>
    <x v="7"/>
    <x v="2"/>
    <x v="500"/>
    <x v="1"/>
    <x v="42"/>
    <n v="552.79"/>
    <n v="198"/>
  </r>
  <r>
    <x v="2"/>
    <x v="1"/>
    <x v="4"/>
    <x v="290"/>
    <x v="1"/>
    <x v="68"/>
    <n v="6079.31"/>
    <n v="9114"/>
  </r>
  <r>
    <x v="0"/>
    <x v="11"/>
    <x v="11"/>
    <x v="499"/>
    <x v="6"/>
    <x v="49"/>
    <n v="1352.26"/>
    <n v="3301"/>
  </r>
  <r>
    <x v="1"/>
    <x v="10"/>
    <x v="2"/>
    <x v="500"/>
    <x v="1"/>
    <x v="59"/>
    <n v="2305.2399999999998"/>
    <n v="201.8"/>
  </r>
  <r>
    <x v="1"/>
    <x v="7"/>
    <x v="2"/>
    <x v="500"/>
    <x v="1"/>
    <x v="59"/>
    <n v="159.5"/>
    <n v="13.3"/>
  </r>
  <r>
    <x v="1"/>
    <x v="11"/>
    <x v="2"/>
    <x v="795"/>
    <x v="8"/>
    <x v="41"/>
    <n v="325"/>
    <n v="32.5"/>
  </r>
  <r>
    <x v="0"/>
    <x v="2"/>
    <x v="11"/>
    <x v="452"/>
    <x v="5"/>
    <x v="18"/>
    <n v="384.97"/>
    <n v="532"/>
  </r>
  <r>
    <x v="0"/>
    <x v="2"/>
    <x v="11"/>
    <x v="456"/>
    <x v="5"/>
    <x v="18"/>
    <n v="9007.2199999999993"/>
    <n v="24238"/>
  </r>
  <r>
    <x v="0"/>
    <x v="11"/>
    <x v="11"/>
    <x v="499"/>
    <x v="5"/>
    <x v="23"/>
    <n v="4213.5"/>
    <n v="2723"/>
  </r>
  <r>
    <x v="1"/>
    <x v="10"/>
    <x v="2"/>
    <x v="497"/>
    <x v="1"/>
    <x v="1"/>
    <n v="794.88"/>
    <n v="108"/>
  </r>
  <r>
    <x v="1"/>
    <x v="5"/>
    <x v="2"/>
    <x v="70"/>
    <x v="1"/>
    <x v="42"/>
    <n v="571148.74"/>
    <n v="43079"/>
  </r>
  <r>
    <x v="1"/>
    <x v="0"/>
    <x v="2"/>
    <x v="132"/>
    <x v="1"/>
    <x v="42"/>
    <n v="163180.60999999999"/>
    <n v="13701"/>
  </r>
  <r>
    <x v="1"/>
    <x v="11"/>
    <x v="2"/>
    <x v="500"/>
    <x v="5"/>
    <x v="60"/>
    <n v="336"/>
    <n v="114.7"/>
  </r>
  <r>
    <x v="1"/>
    <x v="11"/>
    <x v="2"/>
    <x v="389"/>
    <x v="1"/>
    <x v="48"/>
    <n v="111.25"/>
    <n v="12.5"/>
  </r>
  <r>
    <x v="1"/>
    <x v="6"/>
    <x v="2"/>
    <x v="481"/>
    <x v="1"/>
    <x v="11"/>
    <n v="10601.1"/>
    <n v="16270"/>
  </r>
  <r>
    <x v="1"/>
    <x v="3"/>
    <x v="2"/>
    <x v="70"/>
    <x v="1"/>
    <x v="7"/>
    <n v="20"/>
    <n v="20"/>
  </r>
  <r>
    <x v="0"/>
    <x v="5"/>
    <x v="11"/>
    <x v="456"/>
    <x v="5"/>
    <x v="26"/>
    <n v="4717.93"/>
    <n v="1272"/>
  </r>
  <r>
    <x v="1"/>
    <x v="10"/>
    <x v="2"/>
    <x v="70"/>
    <x v="0"/>
    <x v="46"/>
    <n v="337.4"/>
    <n v="3374"/>
  </r>
  <r>
    <x v="0"/>
    <x v="9"/>
    <x v="11"/>
    <x v="452"/>
    <x v="1"/>
    <x v="59"/>
    <n v="41.52"/>
    <n v="12"/>
  </r>
  <r>
    <x v="0"/>
    <x v="9"/>
    <x v="11"/>
    <x v="499"/>
    <x v="5"/>
    <x v="9"/>
    <n v="1509.4"/>
    <n v="808"/>
  </r>
  <r>
    <x v="0"/>
    <x v="5"/>
    <x v="11"/>
    <x v="499"/>
    <x v="5"/>
    <x v="18"/>
    <n v="913.03"/>
    <n v="1362"/>
  </r>
  <r>
    <x v="0"/>
    <x v="5"/>
    <x v="11"/>
    <x v="499"/>
    <x v="0"/>
    <x v="24"/>
    <n v="113989.27"/>
    <n v="6912"/>
  </r>
  <r>
    <x v="1"/>
    <x v="3"/>
    <x v="2"/>
    <x v="302"/>
    <x v="1"/>
    <x v="56"/>
    <n v="501.02"/>
    <n v="111.05"/>
  </r>
  <r>
    <x v="1"/>
    <x v="8"/>
    <x v="4"/>
    <x v="290"/>
    <x v="4"/>
    <x v="34"/>
    <n v="803648.51"/>
    <n v="344642"/>
  </r>
  <r>
    <x v="2"/>
    <x v="9"/>
    <x v="4"/>
    <x v="293"/>
    <x v="1"/>
    <x v="68"/>
    <n v="845.18"/>
    <n v="4856"/>
  </r>
  <r>
    <x v="0"/>
    <x v="5"/>
    <x v="11"/>
    <x v="456"/>
    <x v="0"/>
    <x v="43"/>
    <n v="80767.95"/>
    <n v="7191"/>
  </r>
  <r>
    <x v="1"/>
    <x v="9"/>
    <x v="2"/>
    <x v="323"/>
    <x v="5"/>
    <x v="9"/>
    <n v="654.1"/>
    <n v="219"/>
  </r>
  <r>
    <x v="1"/>
    <x v="6"/>
    <x v="2"/>
    <x v="311"/>
    <x v="1"/>
    <x v="40"/>
    <n v="34572.5"/>
    <n v="4402.57"/>
  </r>
  <r>
    <x v="1"/>
    <x v="10"/>
    <x v="2"/>
    <x v="311"/>
    <x v="6"/>
    <x v="49"/>
    <n v="90.14"/>
    <n v="10.64"/>
  </r>
  <r>
    <x v="1"/>
    <x v="4"/>
    <x v="2"/>
    <x v="294"/>
    <x v="1"/>
    <x v="25"/>
    <n v="79.400000000000006"/>
    <n v="4.2"/>
  </r>
  <r>
    <x v="0"/>
    <x v="8"/>
    <x v="11"/>
    <x v="456"/>
    <x v="0"/>
    <x v="51"/>
    <n v="455.17"/>
    <n v="42"/>
  </r>
  <r>
    <x v="0"/>
    <x v="8"/>
    <x v="11"/>
    <x v="456"/>
    <x v="0"/>
    <x v="14"/>
    <n v="92666.81"/>
    <n v="22823"/>
  </r>
  <r>
    <x v="1"/>
    <x v="9"/>
    <x v="2"/>
    <x v="70"/>
    <x v="0"/>
    <x v="65"/>
    <n v="812946.4"/>
    <n v="156799"/>
  </r>
  <r>
    <x v="1"/>
    <x v="7"/>
    <x v="2"/>
    <x v="323"/>
    <x v="5"/>
    <x v="29"/>
    <n v="19.2"/>
    <n v="16"/>
  </r>
  <r>
    <x v="1"/>
    <x v="1"/>
    <x v="2"/>
    <x v="413"/>
    <x v="1"/>
    <x v="8"/>
    <n v="100.65"/>
    <n v="18.3"/>
  </r>
  <r>
    <x v="1"/>
    <x v="9"/>
    <x v="2"/>
    <x v="323"/>
    <x v="8"/>
    <x v="36"/>
    <n v="5596.33"/>
    <n v="2000"/>
  </r>
  <r>
    <x v="1"/>
    <x v="11"/>
    <x v="2"/>
    <x v="460"/>
    <x v="1"/>
    <x v="50"/>
    <n v="539.13"/>
    <n v="189.6"/>
  </r>
  <r>
    <x v="2"/>
    <x v="7"/>
    <x v="4"/>
    <x v="290"/>
    <x v="1"/>
    <x v="25"/>
    <n v="141296.16"/>
    <n v="9519"/>
  </r>
  <r>
    <x v="0"/>
    <x v="1"/>
    <x v="11"/>
    <x v="452"/>
    <x v="8"/>
    <x v="61"/>
    <n v="1781"/>
    <n v="700"/>
  </r>
  <r>
    <x v="1"/>
    <x v="1"/>
    <x v="4"/>
    <x v="290"/>
    <x v="1"/>
    <x v="25"/>
    <n v="174509.12"/>
    <n v="12270"/>
  </r>
  <r>
    <x v="0"/>
    <x v="0"/>
    <x v="11"/>
    <x v="499"/>
    <x v="5"/>
    <x v="23"/>
    <n v="644.61"/>
    <n v="402"/>
  </r>
  <r>
    <x v="1"/>
    <x v="9"/>
    <x v="2"/>
    <x v="491"/>
    <x v="5"/>
    <x v="16"/>
    <n v="31563.93"/>
    <n v="4277.6099999999997"/>
  </r>
  <r>
    <x v="1"/>
    <x v="8"/>
    <x v="2"/>
    <x v="302"/>
    <x v="0"/>
    <x v="53"/>
    <n v="66.88"/>
    <n v="8.25"/>
  </r>
  <r>
    <x v="1"/>
    <x v="1"/>
    <x v="2"/>
    <x v="614"/>
    <x v="0"/>
    <x v="43"/>
    <n v="164.61"/>
    <n v="11.8"/>
  </r>
  <r>
    <x v="1"/>
    <x v="4"/>
    <x v="2"/>
    <x v="614"/>
    <x v="5"/>
    <x v="16"/>
    <n v="9447.5400000000009"/>
    <n v="4304.6099999999997"/>
  </r>
  <r>
    <x v="0"/>
    <x v="6"/>
    <x v="11"/>
    <x v="456"/>
    <x v="0"/>
    <x v="14"/>
    <n v="58597.39"/>
    <n v="18258"/>
  </r>
  <r>
    <x v="1"/>
    <x v="1"/>
    <x v="2"/>
    <x v="494"/>
    <x v="0"/>
    <x v="17"/>
    <n v="41903.120000000003"/>
    <n v="2858.05"/>
  </r>
  <r>
    <x v="1"/>
    <x v="3"/>
    <x v="2"/>
    <x v="460"/>
    <x v="7"/>
    <x v="76"/>
    <n v="3903765.46"/>
    <n v="2082532"/>
  </r>
  <r>
    <x v="1"/>
    <x v="11"/>
    <x v="2"/>
    <x v="506"/>
    <x v="1"/>
    <x v="42"/>
    <n v="5189.2299999999996"/>
    <n v="2210.4"/>
  </r>
  <r>
    <x v="2"/>
    <x v="11"/>
    <x v="4"/>
    <x v="290"/>
    <x v="5"/>
    <x v="45"/>
    <n v="9689.2099999999991"/>
    <n v="1516"/>
  </r>
  <r>
    <x v="1"/>
    <x v="11"/>
    <x v="2"/>
    <x v="505"/>
    <x v="3"/>
    <x v="70"/>
    <n v="10998.86"/>
    <n v="513.9"/>
  </r>
  <r>
    <x v="2"/>
    <x v="1"/>
    <x v="4"/>
    <x v="293"/>
    <x v="1"/>
    <x v="25"/>
    <n v="39721.769999999997"/>
    <n v="3789"/>
  </r>
  <r>
    <x v="0"/>
    <x v="6"/>
    <x v="11"/>
    <x v="452"/>
    <x v="1"/>
    <x v="48"/>
    <n v="1609.21"/>
    <n v="126"/>
  </r>
  <r>
    <x v="0"/>
    <x v="6"/>
    <x v="11"/>
    <x v="499"/>
    <x v="1"/>
    <x v="48"/>
    <n v="92866.19"/>
    <n v="8233"/>
  </r>
  <r>
    <x v="1"/>
    <x v="5"/>
    <x v="4"/>
    <x v="290"/>
    <x v="5"/>
    <x v="45"/>
    <n v="1006.1"/>
    <n v="113"/>
  </r>
  <r>
    <x v="1"/>
    <x v="5"/>
    <x v="2"/>
    <x v="323"/>
    <x v="1"/>
    <x v="68"/>
    <n v="45.73"/>
    <n v="105"/>
  </r>
  <r>
    <x v="0"/>
    <x v="10"/>
    <x v="11"/>
    <x v="499"/>
    <x v="0"/>
    <x v="51"/>
    <n v="399.85"/>
    <n v="28"/>
  </r>
  <r>
    <x v="0"/>
    <x v="10"/>
    <x v="11"/>
    <x v="452"/>
    <x v="1"/>
    <x v="25"/>
    <n v="2380.34"/>
    <n v="148"/>
  </r>
  <r>
    <x v="0"/>
    <x v="8"/>
    <x v="8"/>
    <x v="1220"/>
    <x v="4"/>
    <x v="6"/>
    <n v="2783.5"/>
    <n v="11134"/>
  </r>
  <r>
    <x v="0"/>
    <x v="8"/>
    <x v="8"/>
    <x v="1054"/>
    <x v="2"/>
    <x v="47"/>
    <n v="18"/>
    <n v="3"/>
  </r>
  <r>
    <x v="0"/>
    <x v="11"/>
    <x v="6"/>
    <x v="364"/>
    <x v="6"/>
    <x v="13"/>
    <n v="879.44"/>
    <n v="430"/>
  </r>
  <r>
    <x v="1"/>
    <x v="9"/>
    <x v="2"/>
    <x v="455"/>
    <x v="1"/>
    <x v="59"/>
    <n v="2910.71"/>
    <n v="517"/>
  </r>
  <r>
    <x v="0"/>
    <x v="11"/>
    <x v="6"/>
    <x v="1009"/>
    <x v="1"/>
    <x v="8"/>
    <n v="11024.64"/>
    <n v="17135"/>
  </r>
  <r>
    <x v="2"/>
    <x v="6"/>
    <x v="11"/>
    <x v="456"/>
    <x v="0"/>
    <x v="43"/>
    <n v="25557.45"/>
    <n v="2920"/>
  </r>
  <r>
    <x v="2"/>
    <x v="6"/>
    <x v="11"/>
    <x v="499"/>
    <x v="1"/>
    <x v="8"/>
    <n v="839.71"/>
    <n v="455"/>
  </r>
  <r>
    <x v="1"/>
    <x v="3"/>
    <x v="2"/>
    <x v="455"/>
    <x v="5"/>
    <x v="23"/>
    <n v="3068.82"/>
    <n v="1350"/>
  </r>
  <r>
    <x v="1"/>
    <x v="0"/>
    <x v="2"/>
    <x v="70"/>
    <x v="0"/>
    <x v="65"/>
    <n v="46642.84"/>
    <n v="8389"/>
  </r>
  <r>
    <x v="1"/>
    <x v="4"/>
    <x v="2"/>
    <x v="34"/>
    <x v="5"/>
    <x v="60"/>
    <n v="960"/>
    <n v="800"/>
  </r>
  <r>
    <x v="1"/>
    <x v="1"/>
    <x v="12"/>
    <x v="551"/>
    <x v="8"/>
    <x v="36"/>
    <n v="138"/>
    <n v="27"/>
  </r>
  <r>
    <x v="1"/>
    <x v="1"/>
    <x v="12"/>
    <x v="647"/>
    <x v="2"/>
    <x v="31"/>
    <n v="10"/>
    <n v="1"/>
  </r>
  <r>
    <x v="1"/>
    <x v="1"/>
    <x v="12"/>
    <x v="663"/>
    <x v="3"/>
    <x v="12"/>
    <n v="2149.5500000000002"/>
    <n v="173.1"/>
  </r>
  <r>
    <x v="1"/>
    <x v="1"/>
    <x v="12"/>
    <x v="516"/>
    <x v="1"/>
    <x v="8"/>
    <n v="1910.43"/>
    <n v="214.6"/>
  </r>
  <r>
    <x v="2"/>
    <x v="1"/>
    <x v="12"/>
    <x v="524"/>
    <x v="4"/>
    <x v="38"/>
    <n v="18.399999999999999"/>
    <n v="54"/>
  </r>
  <r>
    <x v="2"/>
    <x v="1"/>
    <x v="12"/>
    <x v="634"/>
    <x v="1"/>
    <x v="8"/>
    <n v="3742"/>
    <n v="832.5"/>
  </r>
  <r>
    <x v="0"/>
    <x v="11"/>
    <x v="5"/>
    <x v="584"/>
    <x v="2"/>
    <x v="47"/>
    <n v="4039"/>
    <n v="957"/>
  </r>
  <r>
    <x v="0"/>
    <x v="11"/>
    <x v="5"/>
    <x v="1648"/>
    <x v="2"/>
    <x v="4"/>
    <n v="1132"/>
    <n v="566"/>
  </r>
  <r>
    <x v="0"/>
    <x v="11"/>
    <x v="5"/>
    <x v="1245"/>
    <x v="2"/>
    <x v="4"/>
    <n v="200"/>
    <n v="200"/>
  </r>
  <r>
    <x v="0"/>
    <x v="11"/>
    <x v="5"/>
    <x v="1049"/>
    <x v="4"/>
    <x v="21"/>
    <n v="52"/>
    <n v="130"/>
  </r>
  <r>
    <x v="2"/>
    <x v="1"/>
    <x v="12"/>
    <x v="645"/>
    <x v="1"/>
    <x v="7"/>
    <n v="2365.4899999999998"/>
    <n v="779.26"/>
  </r>
  <r>
    <x v="1"/>
    <x v="1"/>
    <x v="12"/>
    <x v="527"/>
    <x v="4"/>
    <x v="34"/>
    <n v="58.73"/>
    <n v="42.2"/>
  </r>
  <r>
    <x v="2"/>
    <x v="1"/>
    <x v="12"/>
    <x v="747"/>
    <x v="1"/>
    <x v="8"/>
    <n v="629.29"/>
    <n v="100.65"/>
  </r>
  <r>
    <x v="2"/>
    <x v="1"/>
    <x v="12"/>
    <x v="996"/>
    <x v="1"/>
    <x v="67"/>
    <n v="381.5"/>
    <n v="210"/>
  </r>
  <r>
    <x v="2"/>
    <x v="1"/>
    <x v="12"/>
    <x v="552"/>
    <x v="3"/>
    <x v="10"/>
    <n v="14706.9"/>
    <n v="459.5"/>
  </r>
  <r>
    <x v="1"/>
    <x v="1"/>
    <x v="12"/>
    <x v="720"/>
    <x v="1"/>
    <x v="67"/>
    <n v="26"/>
    <n v="10"/>
  </r>
  <r>
    <x v="1"/>
    <x v="1"/>
    <x v="12"/>
    <x v="544"/>
    <x v="8"/>
    <x v="61"/>
    <n v="3576.11"/>
    <n v="395.6"/>
  </r>
  <r>
    <x v="1"/>
    <x v="1"/>
    <x v="12"/>
    <x v="514"/>
    <x v="8"/>
    <x v="61"/>
    <n v="28238.799999999999"/>
    <n v="3152.45"/>
  </r>
  <r>
    <x v="1"/>
    <x v="1"/>
    <x v="12"/>
    <x v="659"/>
    <x v="4"/>
    <x v="30"/>
    <n v="10"/>
    <n v="5"/>
  </r>
  <r>
    <x v="1"/>
    <x v="1"/>
    <x v="12"/>
    <x v="667"/>
    <x v="1"/>
    <x v="56"/>
    <n v="126.53"/>
    <n v="67.5"/>
  </r>
  <r>
    <x v="1"/>
    <x v="1"/>
    <x v="12"/>
    <x v="680"/>
    <x v="5"/>
    <x v="23"/>
    <n v="75"/>
    <n v="24.5"/>
  </r>
  <r>
    <x v="1"/>
    <x v="1"/>
    <x v="12"/>
    <x v="1449"/>
    <x v="1"/>
    <x v="40"/>
    <n v="109"/>
    <n v="21.8"/>
  </r>
  <r>
    <x v="2"/>
    <x v="1"/>
    <x v="12"/>
    <x v="554"/>
    <x v="3"/>
    <x v="12"/>
    <n v="667208.43999999994"/>
    <n v="28360"/>
  </r>
  <r>
    <x v="2"/>
    <x v="1"/>
    <x v="12"/>
    <x v="511"/>
    <x v="1"/>
    <x v="50"/>
    <n v="2478.9699999999998"/>
    <n v="527.79999999999995"/>
  </r>
  <r>
    <x v="1"/>
    <x v="1"/>
    <x v="12"/>
    <x v="516"/>
    <x v="4"/>
    <x v="38"/>
    <n v="105.35"/>
    <n v="41.8"/>
  </r>
  <r>
    <x v="2"/>
    <x v="1"/>
    <x v="12"/>
    <x v="514"/>
    <x v="1"/>
    <x v="40"/>
    <n v="11841.53"/>
    <n v="4752.26"/>
  </r>
  <r>
    <x v="2"/>
    <x v="1"/>
    <x v="12"/>
    <x v="511"/>
    <x v="0"/>
    <x v="53"/>
    <n v="108"/>
    <n v="12"/>
  </r>
  <r>
    <x v="1"/>
    <x v="1"/>
    <x v="12"/>
    <x v="749"/>
    <x v="3"/>
    <x v="12"/>
    <n v="796"/>
    <n v="99.5"/>
  </r>
  <r>
    <x v="1"/>
    <x v="1"/>
    <x v="12"/>
    <x v="689"/>
    <x v="3"/>
    <x v="75"/>
    <n v="1316.3"/>
    <n v="414"/>
  </r>
  <r>
    <x v="1"/>
    <x v="1"/>
    <x v="12"/>
    <x v="1251"/>
    <x v="3"/>
    <x v="70"/>
    <n v="39.450000000000003"/>
    <n v="2.2999999999999998"/>
  </r>
  <r>
    <x v="2"/>
    <x v="1"/>
    <x v="12"/>
    <x v="668"/>
    <x v="4"/>
    <x v="54"/>
    <n v="2760.56"/>
    <n v="3888.3"/>
  </r>
  <r>
    <x v="2"/>
    <x v="1"/>
    <x v="12"/>
    <x v="634"/>
    <x v="4"/>
    <x v="30"/>
    <n v="141"/>
    <n v="145"/>
  </r>
  <r>
    <x v="2"/>
    <x v="1"/>
    <x v="12"/>
    <x v="552"/>
    <x v="4"/>
    <x v="30"/>
    <n v="24.5"/>
    <n v="14.5"/>
  </r>
  <r>
    <x v="1"/>
    <x v="1"/>
    <x v="12"/>
    <x v="668"/>
    <x v="1"/>
    <x v="25"/>
    <n v="364.16"/>
    <n v="21.8"/>
  </r>
  <r>
    <x v="1"/>
    <x v="1"/>
    <x v="12"/>
    <x v="654"/>
    <x v="0"/>
    <x v="17"/>
    <n v="330.62"/>
    <n v="29.4"/>
  </r>
  <r>
    <x v="1"/>
    <x v="1"/>
    <x v="12"/>
    <x v="553"/>
    <x v="0"/>
    <x v="17"/>
    <n v="972.38"/>
    <n v="91.3"/>
  </r>
  <r>
    <x v="2"/>
    <x v="1"/>
    <x v="12"/>
    <x v="652"/>
    <x v="4"/>
    <x v="5"/>
    <n v="6"/>
    <n v="3"/>
  </r>
  <r>
    <x v="2"/>
    <x v="1"/>
    <x v="12"/>
    <x v="728"/>
    <x v="8"/>
    <x v="36"/>
    <n v="72"/>
    <n v="18"/>
  </r>
  <r>
    <x v="1"/>
    <x v="1"/>
    <x v="12"/>
    <x v="735"/>
    <x v="3"/>
    <x v="12"/>
    <n v="1559"/>
    <n v="73"/>
  </r>
  <r>
    <x v="1"/>
    <x v="1"/>
    <x v="12"/>
    <x v="551"/>
    <x v="3"/>
    <x v="12"/>
    <n v="3828.5"/>
    <n v="404"/>
  </r>
  <r>
    <x v="2"/>
    <x v="1"/>
    <x v="12"/>
    <x v="655"/>
    <x v="8"/>
    <x v="36"/>
    <n v="650"/>
    <n v="125"/>
  </r>
  <r>
    <x v="2"/>
    <x v="1"/>
    <x v="12"/>
    <x v="650"/>
    <x v="6"/>
    <x v="49"/>
    <n v="547.71"/>
    <n v="411.8"/>
  </r>
  <r>
    <x v="2"/>
    <x v="1"/>
    <x v="12"/>
    <x v="686"/>
    <x v="6"/>
    <x v="13"/>
    <n v="18938.5"/>
    <n v="7387.55"/>
  </r>
  <r>
    <x v="2"/>
    <x v="1"/>
    <x v="12"/>
    <x v="760"/>
    <x v="5"/>
    <x v="16"/>
    <n v="20728.14"/>
    <n v="6206"/>
  </r>
  <r>
    <x v="2"/>
    <x v="1"/>
    <x v="12"/>
    <x v="646"/>
    <x v="1"/>
    <x v="68"/>
    <n v="22"/>
    <n v="2.2000000000000002"/>
  </r>
  <r>
    <x v="2"/>
    <x v="1"/>
    <x v="12"/>
    <x v="643"/>
    <x v="1"/>
    <x v="71"/>
    <n v="54"/>
    <n v="6"/>
  </r>
  <r>
    <x v="2"/>
    <x v="1"/>
    <x v="12"/>
    <x v="690"/>
    <x v="2"/>
    <x v="4"/>
    <n v="23"/>
    <n v="10"/>
  </r>
  <r>
    <x v="2"/>
    <x v="1"/>
    <x v="12"/>
    <x v="542"/>
    <x v="3"/>
    <x v="70"/>
    <n v="7335.63"/>
    <n v="542.6"/>
  </r>
  <r>
    <x v="2"/>
    <x v="1"/>
    <x v="12"/>
    <x v="544"/>
    <x v="1"/>
    <x v="59"/>
    <n v="233.4"/>
    <n v="16"/>
  </r>
  <r>
    <x v="0"/>
    <x v="10"/>
    <x v="5"/>
    <x v="1072"/>
    <x v="9"/>
    <x v="80"/>
    <n v="119.2"/>
    <n v="15.6"/>
  </r>
  <r>
    <x v="0"/>
    <x v="6"/>
    <x v="5"/>
    <x v="929"/>
    <x v="2"/>
    <x v="4"/>
    <n v="3705.4"/>
    <n v="1256"/>
  </r>
  <r>
    <x v="2"/>
    <x v="4"/>
    <x v="5"/>
    <x v="394"/>
    <x v="2"/>
    <x v="35"/>
    <n v="5.6"/>
    <n v="6"/>
  </r>
  <r>
    <x v="1"/>
    <x v="2"/>
    <x v="5"/>
    <x v="1294"/>
    <x v="2"/>
    <x v="35"/>
    <n v="42.9"/>
    <n v="98"/>
  </r>
  <r>
    <x v="1"/>
    <x v="10"/>
    <x v="5"/>
    <x v="1381"/>
    <x v="2"/>
    <x v="35"/>
    <n v="22.5"/>
    <n v="27"/>
  </r>
  <r>
    <x v="1"/>
    <x v="9"/>
    <x v="5"/>
    <x v="1066"/>
    <x v="1"/>
    <x v="1"/>
    <n v="160"/>
    <n v="160"/>
  </r>
  <r>
    <x v="2"/>
    <x v="4"/>
    <x v="5"/>
    <x v="573"/>
    <x v="2"/>
    <x v="4"/>
    <n v="269.99"/>
    <n v="548"/>
  </r>
  <r>
    <x v="1"/>
    <x v="2"/>
    <x v="5"/>
    <x v="584"/>
    <x v="2"/>
    <x v="4"/>
    <n v="1434.1"/>
    <n v="954"/>
  </r>
  <r>
    <x v="1"/>
    <x v="2"/>
    <x v="5"/>
    <x v="574"/>
    <x v="2"/>
    <x v="4"/>
    <n v="193.15"/>
    <n v="371"/>
  </r>
  <r>
    <x v="1"/>
    <x v="1"/>
    <x v="5"/>
    <x v="58"/>
    <x v="2"/>
    <x v="35"/>
    <n v="405.5"/>
    <n v="257"/>
  </r>
  <r>
    <x v="1"/>
    <x v="10"/>
    <x v="5"/>
    <x v="1381"/>
    <x v="2"/>
    <x v="4"/>
    <n v="211.1"/>
    <n v="505"/>
  </r>
  <r>
    <x v="0"/>
    <x v="10"/>
    <x v="5"/>
    <x v="558"/>
    <x v="2"/>
    <x v="2"/>
    <n v="1.5"/>
    <n v="5"/>
  </r>
  <r>
    <x v="1"/>
    <x v="0"/>
    <x v="5"/>
    <x v="1652"/>
    <x v="5"/>
    <x v="26"/>
    <n v="34.799999999999997"/>
    <n v="23"/>
  </r>
  <r>
    <x v="1"/>
    <x v="2"/>
    <x v="5"/>
    <x v="1207"/>
    <x v="2"/>
    <x v="4"/>
    <n v="20030.580000000002"/>
    <n v="6254.2"/>
  </r>
  <r>
    <x v="1"/>
    <x v="1"/>
    <x v="5"/>
    <x v="1315"/>
    <x v="2"/>
    <x v="47"/>
    <n v="1952.5"/>
    <n v="355"/>
  </r>
  <r>
    <x v="2"/>
    <x v="4"/>
    <x v="5"/>
    <x v="1385"/>
    <x v="2"/>
    <x v="2"/>
    <n v="4.7300000000000004"/>
    <n v="47.42"/>
  </r>
  <r>
    <x v="1"/>
    <x v="0"/>
    <x v="5"/>
    <x v="569"/>
    <x v="2"/>
    <x v="4"/>
    <n v="849.45"/>
    <n v="373.15"/>
  </r>
  <r>
    <x v="0"/>
    <x v="1"/>
    <x v="5"/>
    <x v="561"/>
    <x v="2"/>
    <x v="35"/>
    <n v="2469.33"/>
    <n v="1144.5"/>
  </r>
  <r>
    <x v="1"/>
    <x v="5"/>
    <x v="5"/>
    <x v="1634"/>
    <x v="2"/>
    <x v="47"/>
    <n v="724.14"/>
    <n v="149"/>
  </r>
  <r>
    <x v="2"/>
    <x v="9"/>
    <x v="5"/>
    <x v="405"/>
    <x v="2"/>
    <x v="4"/>
    <n v="154.80000000000001"/>
    <n v="124"/>
  </r>
  <r>
    <x v="2"/>
    <x v="9"/>
    <x v="5"/>
    <x v="931"/>
    <x v="2"/>
    <x v="2"/>
    <n v="53.8"/>
    <n v="538"/>
  </r>
  <r>
    <x v="0"/>
    <x v="5"/>
    <x v="5"/>
    <x v="1245"/>
    <x v="2"/>
    <x v="35"/>
    <n v="14.8"/>
    <n v="11"/>
  </r>
  <r>
    <x v="2"/>
    <x v="1"/>
    <x v="5"/>
    <x v="1178"/>
    <x v="2"/>
    <x v="35"/>
    <n v="227.5"/>
    <n v="150.5"/>
  </r>
  <r>
    <x v="0"/>
    <x v="0"/>
    <x v="5"/>
    <x v="582"/>
    <x v="2"/>
    <x v="35"/>
    <n v="35"/>
    <n v="35"/>
  </r>
  <r>
    <x v="0"/>
    <x v="0"/>
    <x v="5"/>
    <x v="119"/>
    <x v="2"/>
    <x v="4"/>
    <n v="38"/>
    <n v="53"/>
  </r>
  <r>
    <x v="0"/>
    <x v="5"/>
    <x v="5"/>
    <x v="394"/>
    <x v="2"/>
    <x v="47"/>
    <n v="32.5"/>
    <n v="6"/>
  </r>
  <r>
    <x v="0"/>
    <x v="4"/>
    <x v="5"/>
    <x v="1385"/>
    <x v="2"/>
    <x v="47"/>
    <n v="1168"/>
    <n v="292"/>
  </r>
  <r>
    <x v="2"/>
    <x v="1"/>
    <x v="5"/>
    <x v="561"/>
    <x v="2"/>
    <x v="4"/>
    <n v="1758.68"/>
    <n v="718.9"/>
  </r>
  <r>
    <x v="0"/>
    <x v="5"/>
    <x v="5"/>
    <x v="574"/>
    <x v="2"/>
    <x v="4"/>
    <n v="2219.1"/>
    <n v="938"/>
  </r>
  <r>
    <x v="2"/>
    <x v="2"/>
    <x v="5"/>
    <x v="187"/>
    <x v="9"/>
    <x v="80"/>
    <n v="29"/>
    <n v="58"/>
  </r>
  <r>
    <x v="0"/>
    <x v="2"/>
    <x v="5"/>
    <x v="1416"/>
    <x v="1"/>
    <x v="1"/>
    <n v="900"/>
    <n v="270"/>
  </r>
  <r>
    <x v="2"/>
    <x v="1"/>
    <x v="5"/>
    <x v="962"/>
    <x v="2"/>
    <x v="2"/>
    <n v="1.8"/>
    <n v="18"/>
  </r>
  <r>
    <x v="1"/>
    <x v="4"/>
    <x v="5"/>
    <x v="1477"/>
    <x v="2"/>
    <x v="35"/>
    <n v="170"/>
    <n v="85"/>
  </r>
  <r>
    <x v="0"/>
    <x v="10"/>
    <x v="5"/>
    <x v="1207"/>
    <x v="2"/>
    <x v="35"/>
    <n v="282"/>
    <n v="188"/>
  </r>
  <r>
    <x v="0"/>
    <x v="10"/>
    <x v="5"/>
    <x v="577"/>
    <x v="2"/>
    <x v="35"/>
    <n v="71"/>
    <n v="35.5"/>
  </r>
  <r>
    <x v="1"/>
    <x v="8"/>
    <x v="2"/>
    <x v="488"/>
    <x v="1"/>
    <x v="8"/>
    <n v="1307.42"/>
    <n v="1644.8"/>
  </r>
  <r>
    <x v="2"/>
    <x v="11"/>
    <x v="4"/>
    <x v="587"/>
    <x v="1"/>
    <x v="7"/>
    <n v="2078.71"/>
    <n v="1113"/>
  </r>
  <r>
    <x v="1"/>
    <x v="1"/>
    <x v="2"/>
    <x v="34"/>
    <x v="3"/>
    <x v="22"/>
    <n v="133.55000000000001"/>
    <n v="5"/>
  </r>
  <r>
    <x v="1"/>
    <x v="5"/>
    <x v="2"/>
    <x v="490"/>
    <x v="5"/>
    <x v="23"/>
    <n v="29368.85"/>
    <n v="10385.52"/>
  </r>
  <r>
    <x v="2"/>
    <x v="11"/>
    <x v="4"/>
    <x v="587"/>
    <x v="1"/>
    <x v="59"/>
    <n v="1044.22"/>
    <n v="110"/>
  </r>
  <r>
    <x v="1"/>
    <x v="0"/>
    <x v="2"/>
    <x v="597"/>
    <x v="8"/>
    <x v="41"/>
    <n v="19332.25"/>
    <n v="2343"/>
  </r>
  <r>
    <x v="1"/>
    <x v="3"/>
    <x v="2"/>
    <x v="491"/>
    <x v="1"/>
    <x v="7"/>
    <n v="3985.87"/>
    <n v="1152.7"/>
  </r>
  <r>
    <x v="2"/>
    <x v="8"/>
    <x v="4"/>
    <x v="485"/>
    <x v="1"/>
    <x v="8"/>
    <n v="22697.79"/>
    <n v="7168"/>
  </r>
  <r>
    <x v="1"/>
    <x v="6"/>
    <x v="4"/>
    <x v="485"/>
    <x v="1"/>
    <x v="8"/>
    <n v="40997.65"/>
    <n v="18871"/>
  </r>
  <r>
    <x v="0"/>
    <x v="1"/>
    <x v="4"/>
    <x v="486"/>
    <x v="1"/>
    <x v="42"/>
    <n v="4771.18"/>
    <n v="5608"/>
  </r>
  <r>
    <x v="0"/>
    <x v="9"/>
    <x v="4"/>
    <x v="486"/>
    <x v="1"/>
    <x v="71"/>
    <n v="21368.23"/>
    <n v="1467"/>
  </r>
  <r>
    <x v="1"/>
    <x v="1"/>
    <x v="2"/>
    <x v="603"/>
    <x v="8"/>
    <x v="61"/>
    <n v="174730.16"/>
    <n v="22060"/>
  </r>
  <r>
    <x v="1"/>
    <x v="1"/>
    <x v="2"/>
    <x v="34"/>
    <x v="8"/>
    <x v="61"/>
    <n v="9012.5499999999993"/>
    <n v="1467.38"/>
  </r>
  <r>
    <x v="1"/>
    <x v="4"/>
    <x v="4"/>
    <x v="587"/>
    <x v="8"/>
    <x v="61"/>
    <n v="475.47"/>
    <n v="78"/>
  </r>
  <r>
    <x v="1"/>
    <x v="5"/>
    <x v="2"/>
    <x v="1266"/>
    <x v="2"/>
    <x v="31"/>
    <n v="25663.63"/>
    <n v="2075.5"/>
  </r>
  <r>
    <x v="1"/>
    <x v="2"/>
    <x v="2"/>
    <x v="493"/>
    <x v="5"/>
    <x v="60"/>
    <n v="4417.3900000000003"/>
    <n v="1389.7"/>
  </r>
  <r>
    <x v="1"/>
    <x v="2"/>
    <x v="4"/>
    <x v="485"/>
    <x v="8"/>
    <x v="36"/>
    <n v="17084.900000000001"/>
    <n v="2576"/>
  </r>
  <r>
    <x v="0"/>
    <x v="11"/>
    <x v="4"/>
    <x v="36"/>
    <x v="4"/>
    <x v="73"/>
    <n v="964.05"/>
    <n v="1440"/>
  </r>
  <r>
    <x v="1"/>
    <x v="7"/>
    <x v="2"/>
    <x v="597"/>
    <x v="6"/>
    <x v="37"/>
    <n v="350"/>
    <n v="1400"/>
  </r>
  <r>
    <x v="2"/>
    <x v="3"/>
    <x v="4"/>
    <x v="587"/>
    <x v="0"/>
    <x v="0"/>
    <n v="3918.62"/>
    <n v="885"/>
  </r>
  <r>
    <x v="1"/>
    <x v="7"/>
    <x v="2"/>
    <x v="603"/>
    <x v="0"/>
    <x v="0"/>
    <n v="621.25"/>
    <n v="61.55"/>
  </r>
  <r>
    <x v="1"/>
    <x v="0"/>
    <x v="4"/>
    <x v="32"/>
    <x v="1"/>
    <x v="8"/>
    <n v="14086.22"/>
    <n v="3224"/>
  </r>
  <r>
    <x v="1"/>
    <x v="0"/>
    <x v="2"/>
    <x v="49"/>
    <x v="1"/>
    <x v="59"/>
    <n v="1122.94"/>
    <n v="75.260000000000005"/>
  </r>
  <r>
    <x v="1"/>
    <x v="1"/>
    <x v="2"/>
    <x v="626"/>
    <x v="4"/>
    <x v="5"/>
    <n v="6287.14"/>
    <n v="1670.45"/>
  </r>
  <r>
    <x v="1"/>
    <x v="5"/>
    <x v="4"/>
    <x v="485"/>
    <x v="5"/>
    <x v="23"/>
    <n v="92"/>
    <n v="41"/>
  </r>
  <r>
    <x v="1"/>
    <x v="8"/>
    <x v="4"/>
    <x v="612"/>
    <x v="3"/>
    <x v="66"/>
    <n v="9983.5300000000007"/>
    <n v="586"/>
  </r>
  <r>
    <x v="1"/>
    <x v="8"/>
    <x v="2"/>
    <x v="504"/>
    <x v="3"/>
    <x v="66"/>
    <n v="480"/>
    <n v="32"/>
  </r>
  <r>
    <x v="1"/>
    <x v="2"/>
    <x v="2"/>
    <x v="590"/>
    <x v="6"/>
    <x v="13"/>
    <n v="25754.48"/>
    <n v="2571.25"/>
  </r>
  <r>
    <x v="0"/>
    <x v="11"/>
    <x v="4"/>
    <x v="587"/>
    <x v="8"/>
    <x v="41"/>
    <n v="437296.12"/>
    <n v="61467"/>
  </r>
  <r>
    <x v="1"/>
    <x v="4"/>
    <x v="2"/>
    <x v="798"/>
    <x v="8"/>
    <x v="41"/>
    <n v="131409.75"/>
    <n v="16675.8"/>
  </r>
  <r>
    <x v="1"/>
    <x v="0"/>
    <x v="2"/>
    <x v="34"/>
    <x v="7"/>
    <x v="33"/>
    <n v="122.97"/>
    <n v="49.3"/>
  </r>
  <r>
    <x v="1"/>
    <x v="11"/>
    <x v="2"/>
    <x v="494"/>
    <x v="3"/>
    <x v="44"/>
    <n v="9578.25"/>
    <n v="2778.45"/>
  </r>
  <r>
    <x v="1"/>
    <x v="1"/>
    <x v="2"/>
    <x v="135"/>
    <x v="0"/>
    <x v="14"/>
    <n v="761.5"/>
    <n v="58.6"/>
  </r>
  <r>
    <x v="1"/>
    <x v="8"/>
    <x v="2"/>
    <x v="606"/>
    <x v="5"/>
    <x v="18"/>
    <n v="557.47"/>
    <n v="229.15"/>
  </r>
  <r>
    <x v="1"/>
    <x v="5"/>
    <x v="2"/>
    <x v="592"/>
    <x v="4"/>
    <x v="54"/>
    <n v="52.17"/>
    <n v="15.3"/>
  </r>
  <r>
    <x v="2"/>
    <x v="2"/>
    <x v="4"/>
    <x v="36"/>
    <x v="5"/>
    <x v="23"/>
    <n v="13901.53"/>
    <n v="2912"/>
  </r>
  <r>
    <x v="1"/>
    <x v="1"/>
    <x v="2"/>
    <x v="603"/>
    <x v="1"/>
    <x v="11"/>
    <n v="1079.68"/>
    <n v="1568.25"/>
  </r>
  <r>
    <x v="1"/>
    <x v="2"/>
    <x v="4"/>
    <x v="587"/>
    <x v="3"/>
    <x v="22"/>
    <n v="428.21"/>
    <n v="28"/>
  </r>
  <r>
    <x v="0"/>
    <x v="4"/>
    <x v="4"/>
    <x v="486"/>
    <x v="1"/>
    <x v="8"/>
    <n v="40736.550000000003"/>
    <n v="10522"/>
  </r>
  <r>
    <x v="1"/>
    <x v="0"/>
    <x v="2"/>
    <x v="798"/>
    <x v="3"/>
    <x v="22"/>
    <n v="2978.66"/>
    <n v="171"/>
  </r>
  <r>
    <x v="0"/>
    <x v="2"/>
    <x v="4"/>
    <x v="36"/>
    <x v="4"/>
    <x v="54"/>
    <n v="3280.7"/>
    <n v="4482"/>
  </r>
  <r>
    <x v="1"/>
    <x v="7"/>
    <x v="2"/>
    <x v="597"/>
    <x v="6"/>
    <x v="78"/>
    <n v="93745.8"/>
    <n v="9945.5"/>
  </r>
  <r>
    <x v="1"/>
    <x v="5"/>
    <x v="2"/>
    <x v="494"/>
    <x v="4"/>
    <x v="73"/>
    <n v="3026.17"/>
    <n v="2255.8000000000002"/>
  </r>
  <r>
    <x v="1"/>
    <x v="11"/>
    <x v="2"/>
    <x v="588"/>
    <x v="8"/>
    <x v="61"/>
    <n v="11.6"/>
    <n v="2.9"/>
  </r>
  <r>
    <x v="2"/>
    <x v="2"/>
    <x v="4"/>
    <x v="486"/>
    <x v="5"/>
    <x v="29"/>
    <n v="402.57"/>
    <n v="120"/>
  </r>
  <r>
    <x v="1"/>
    <x v="11"/>
    <x v="2"/>
    <x v="49"/>
    <x v="1"/>
    <x v="52"/>
    <n v="2.81"/>
    <n v="1.7"/>
  </r>
  <r>
    <x v="1"/>
    <x v="9"/>
    <x v="4"/>
    <x v="587"/>
    <x v="0"/>
    <x v="32"/>
    <n v="6934.16"/>
    <n v="820"/>
  </r>
  <r>
    <x v="1"/>
    <x v="1"/>
    <x v="4"/>
    <x v="587"/>
    <x v="0"/>
    <x v="32"/>
    <n v="5338.9"/>
    <n v="538"/>
  </r>
  <r>
    <x v="2"/>
    <x v="2"/>
    <x v="4"/>
    <x v="32"/>
    <x v="4"/>
    <x v="5"/>
    <n v="245.89"/>
    <n v="91"/>
  </r>
  <r>
    <x v="1"/>
    <x v="9"/>
    <x v="2"/>
    <x v="591"/>
    <x v="5"/>
    <x v="23"/>
    <n v="500.26"/>
    <n v="143.4"/>
  </r>
  <r>
    <x v="0"/>
    <x v="11"/>
    <x v="4"/>
    <x v="36"/>
    <x v="5"/>
    <x v="60"/>
    <n v="16459.2"/>
    <n v="30480"/>
  </r>
  <r>
    <x v="1"/>
    <x v="3"/>
    <x v="2"/>
    <x v="135"/>
    <x v="3"/>
    <x v="3"/>
    <n v="12984.5"/>
    <n v="766.2"/>
  </r>
  <r>
    <x v="1"/>
    <x v="8"/>
    <x v="2"/>
    <x v="592"/>
    <x v="7"/>
    <x v="77"/>
    <n v="3745"/>
    <n v="1070"/>
  </r>
  <r>
    <x v="1"/>
    <x v="11"/>
    <x v="4"/>
    <x v="608"/>
    <x v="5"/>
    <x v="23"/>
    <n v="127.97"/>
    <n v="46"/>
  </r>
  <r>
    <x v="1"/>
    <x v="1"/>
    <x v="2"/>
    <x v="605"/>
    <x v="3"/>
    <x v="12"/>
    <n v="6909.26"/>
    <n v="914.58"/>
  </r>
  <r>
    <x v="1"/>
    <x v="4"/>
    <x v="2"/>
    <x v="622"/>
    <x v="1"/>
    <x v="8"/>
    <n v="8091.06"/>
    <n v="1226.5999999999999"/>
  </r>
  <r>
    <x v="1"/>
    <x v="10"/>
    <x v="2"/>
    <x v="614"/>
    <x v="1"/>
    <x v="42"/>
    <n v="3"/>
    <n v="6"/>
  </r>
  <r>
    <x v="1"/>
    <x v="11"/>
    <x v="2"/>
    <x v="609"/>
    <x v="6"/>
    <x v="13"/>
    <n v="214360.95"/>
    <n v="17097.599999999999"/>
  </r>
  <r>
    <x v="1"/>
    <x v="10"/>
    <x v="2"/>
    <x v="607"/>
    <x v="0"/>
    <x v="14"/>
    <n v="3049.42"/>
    <n v="637.54999999999995"/>
  </r>
  <r>
    <x v="1"/>
    <x v="5"/>
    <x v="2"/>
    <x v="610"/>
    <x v="4"/>
    <x v="30"/>
    <n v="5697.1"/>
    <n v="3668.5"/>
  </r>
  <r>
    <x v="1"/>
    <x v="2"/>
    <x v="4"/>
    <x v="608"/>
    <x v="5"/>
    <x v="18"/>
    <n v="53.77"/>
    <n v="19"/>
  </r>
  <r>
    <x v="1"/>
    <x v="0"/>
    <x v="4"/>
    <x v="608"/>
    <x v="3"/>
    <x v="10"/>
    <n v="426786.11"/>
    <n v="30487"/>
  </r>
  <r>
    <x v="1"/>
    <x v="5"/>
    <x v="2"/>
    <x v="613"/>
    <x v="1"/>
    <x v="50"/>
    <n v="1901.42"/>
    <n v="562.54"/>
  </r>
  <r>
    <x v="1"/>
    <x v="11"/>
    <x v="2"/>
    <x v="618"/>
    <x v="5"/>
    <x v="23"/>
    <n v="106.06"/>
    <n v="12.3"/>
  </r>
  <r>
    <x v="0"/>
    <x v="7"/>
    <x v="4"/>
    <x v="608"/>
    <x v="1"/>
    <x v="11"/>
    <n v="1892.98"/>
    <n v="204"/>
  </r>
  <r>
    <x v="1"/>
    <x v="3"/>
    <x v="4"/>
    <x v="486"/>
    <x v="6"/>
    <x v="37"/>
    <n v="1046.5"/>
    <n v="1010"/>
  </r>
  <r>
    <x v="1"/>
    <x v="6"/>
    <x v="2"/>
    <x v="623"/>
    <x v="2"/>
    <x v="4"/>
    <n v="314.08"/>
    <n v="140.35"/>
  </r>
  <r>
    <x v="1"/>
    <x v="0"/>
    <x v="2"/>
    <x v="613"/>
    <x v="1"/>
    <x v="50"/>
    <n v="306.26"/>
    <n v="73.8"/>
  </r>
  <r>
    <x v="1"/>
    <x v="5"/>
    <x v="2"/>
    <x v="609"/>
    <x v="7"/>
    <x v="33"/>
    <n v="311.64999999999998"/>
    <n v="636.25"/>
  </r>
  <r>
    <x v="1"/>
    <x v="8"/>
    <x v="2"/>
    <x v="618"/>
    <x v="1"/>
    <x v="42"/>
    <n v="22.55"/>
    <n v="12.25"/>
  </r>
  <r>
    <x v="1"/>
    <x v="6"/>
    <x v="2"/>
    <x v="614"/>
    <x v="7"/>
    <x v="33"/>
    <n v="27.97"/>
    <n v="8.3000000000000007"/>
  </r>
  <r>
    <x v="1"/>
    <x v="8"/>
    <x v="2"/>
    <x v="616"/>
    <x v="3"/>
    <x v="28"/>
    <n v="56.4"/>
    <n v="1.2"/>
  </r>
  <r>
    <x v="2"/>
    <x v="0"/>
    <x v="4"/>
    <x v="608"/>
    <x v="3"/>
    <x v="28"/>
    <n v="19.95"/>
    <n v="1"/>
  </r>
  <r>
    <x v="1"/>
    <x v="2"/>
    <x v="2"/>
    <x v="610"/>
    <x v="6"/>
    <x v="78"/>
    <n v="70706.03"/>
    <n v="10250"/>
  </r>
  <r>
    <x v="1"/>
    <x v="7"/>
    <x v="2"/>
    <x v="616"/>
    <x v="7"/>
    <x v="33"/>
    <n v="979.81"/>
    <n v="262"/>
  </r>
  <r>
    <x v="2"/>
    <x v="11"/>
    <x v="4"/>
    <x v="608"/>
    <x v="5"/>
    <x v="58"/>
    <n v="40.369999999999997"/>
    <n v="15"/>
  </r>
  <r>
    <x v="2"/>
    <x v="8"/>
    <x v="4"/>
    <x v="486"/>
    <x v="3"/>
    <x v="3"/>
    <n v="150"/>
    <n v="15"/>
  </r>
  <r>
    <x v="1"/>
    <x v="6"/>
    <x v="2"/>
    <x v="619"/>
    <x v="7"/>
    <x v="33"/>
    <n v="102.59"/>
    <n v="24.6"/>
  </r>
  <r>
    <x v="1"/>
    <x v="8"/>
    <x v="2"/>
    <x v="614"/>
    <x v="1"/>
    <x v="40"/>
    <n v="10895.77"/>
    <n v="784.1"/>
  </r>
  <r>
    <x v="1"/>
    <x v="5"/>
    <x v="2"/>
    <x v="613"/>
    <x v="1"/>
    <x v="71"/>
    <n v="1604.01"/>
    <n v="80.19"/>
  </r>
  <r>
    <x v="2"/>
    <x v="6"/>
    <x v="4"/>
    <x v="608"/>
    <x v="0"/>
    <x v="43"/>
    <n v="201.7"/>
    <n v="17"/>
  </r>
  <r>
    <x v="2"/>
    <x v="7"/>
    <x v="4"/>
    <x v="608"/>
    <x v="4"/>
    <x v="30"/>
    <n v="711.33"/>
    <n v="513"/>
  </r>
  <r>
    <x v="1"/>
    <x v="6"/>
    <x v="4"/>
    <x v="608"/>
    <x v="8"/>
    <x v="36"/>
    <n v="19.440000000000001"/>
    <n v="8"/>
  </r>
  <r>
    <x v="1"/>
    <x v="8"/>
    <x v="2"/>
    <x v="506"/>
    <x v="8"/>
    <x v="36"/>
    <n v="13144.37"/>
    <n v="1502.25"/>
  </r>
  <r>
    <x v="1"/>
    <x v="8"/>
    <x v="2"/>
    <x v="611"/>
    <x v="1"/>
    <x v="42"/>
    <n v="932.15"/>
    <n v="305.93"/>
  </r>
  <r>
    <x v="1"/>
    <x v="10"/>
    <x v="2"/>
    <x v="828"/>
    <x v="5"/>
    <x v="16"/>
    <n v="114.05"/>
    <n v="16.45"/>
  </r>
  <r>
    <x v="1"/>
    <x v="1"/>
    <x v="2"/>
    <x v="619"/>
    <x v="6"/>
    <x v="13"/>
    <n v="1944.82"/>
    <n v="144.86000000000001"/>
  </r>
  <r>
    <x v="1"/>
    <x v="9"/>
    <x v="2"/>
    <x v="607"/>
    <x v="4"/>
    <x v="30"/>
    <n v="1480.46"/>
    <n v="2126.15"/>
  </r>
  <r>
    <x v="1"/>
    <x v="11"/>
    <x v="2"/>
    <x v="611"/>
    <x v="8"/>
    <x v="61"/>
    <n v="14.88"/>
    <n v="1.8"/>
  </r>
  <r>
    <x v="1"/>
    <x v="9"/>
    <x v="2"/>
    <x v="607"/>
    <x v="1"/>
    <x v="56"/>
    <n v="46.76"/>
    <n v="14.2"/>
  </r>
  <r>
    <x v="1"/>
    <x v="11"/>
    <x v="2"/>
    <x v="619"/>
    <x v="1"/>
    <x v="42"/>
    <n v="58.14"/>
    <n v="58.14"/>
  </r>
  <r>
    <x v="0"/>
    <x v="11"/>
    <x v="4"/>
    <x v="608"/>
    <x v="3"/>
    <x v="3"/>
    <n v="213.93"/>
    <n v="23"/>
  </r>
  <r>
    <x v="0"/>
    <x v="11"/>
    <x v="4"/>
    <x v="608"/>
    <x v="5"/>
    <x v="23"/>
    <n v="953.29"/>
    <n v="555"/>
  </r>
  <r>
    <x v="1"/>
    <x v="4"/>
    <x v="2"/>
    <x v="605"/>
    <x v="1"/>
    <x v="74"/>
    <n v="21.34"/>
    <n v="1.86"/>
  </r>
  <r>
    <x v="1"/>
    <x v="1"/>
    <x v="2"/>
    <x v="830"/>
    <x v="5"/>
    <x v="45"/>
    <n v="70.91"/>
    <n v="14.4"/>
  </r>
  <r>
    <x v="1"/>
    <x v="11"/>
    <x v="4"/>
    <x v="36"/>
    <x v="1"/>
    <x v="42"/>
    <n v="160.13"/>
    <n v="47"/>
  </r>
  <r>
    <x v="0"/>
    <x v="4"/>
    <x v="4"/>
    <x v="486"/>
    <x v="7"/>
    <x v="84"/>
    <n v="1296"/>
    <n v="216"/>
  </r>
  <r>
    <x v="1"/>
    <x v="0"/>
    <x v="2"/>
    <x v="610"/>
    <x v="3"/>
    <x v="66"/>
    <n v="810"/>
    <n v="16"/>
  </r>
  <r>
    <x v="2"/>
    <x v="8"/>
    <x v="4"/>
    <x v="608"/>
    <x v="3"/>
    <x v="10"/>
    <n v="225461.63"/>
    <n v="7623"/>
  </r>
  <r>
    <x v="1"/>
    <x v="8"/>
    <x v="2"/>
    <x v="605"/>
    <x v="4"/>
    <x v="73"/>
    <n v="33670.660000000003"/>
    <n v="7896.44"/>
  </r>
  <r>
    <x v="1"/>
    <x v="11"/>
    <x v="2"/>
    <x v="614"/>
    <x v="5"/>
    <x v="16"/>
    <n v="6183.56"/>
    <n v="3708.9"/>
  </r>
  <r>
    <x v="1"/>
    <x v="9"/>
    <x v="2"/>
    <x v="830"/>
    <x v="5"/>
    <x v="18"/>
    <n v="39.96"/>
    <n v="14.8"/>
  </r>
  <r>
    <x v="1"/>
    <x v="5"/>
    <x v="2"/>
    <x v="606"/>
    <x v="1"/>
    <x v="56"/>
    <n v="11.57"/>
    <n v="1.95"/>
  </r>
  <r>
    <x v="1"/>
    <x v="3"/>
    <x v="2"/>
    <x v="617"/>
    <x v="5"/>
    <x v="23"/>
    <n v="208.94"/>
    <n v="27.23"/>
  </r>
  <r>
    <x v="1"/>
    <x v="2"/>
    <x v="2"/>
    <x v="626"/>
    <x v="1"/>
    <x v="56"/>
    <n v="2779.59"/>
    <n v="1016.95"/>
  </r>
  <r>
    <x v="0"/>
    <x v="11"/>
    <x v="4"/>
    <x v="587"/>
    <x v="4"/>
    <x v="34"/>
    <n v="70926.84"/>
    <n v="73933"/>
  </r>
  <r>
    <x v="1"/>
    <x v="3"/>
    <x v="2"/>
    <x v="491"/>
    <x v="6"/>
    <x v="49"/>
    <n v="290.99"/>
    <n v="35.5"/>
  </r>
  <r>
    <x v="1"/>
    <x v="11"/>
    <x v="2"/>
    <x v="592"/>
    <x v="4"/>
    <x v="5"/>
    <n v="164.85"/>
    <n v="136.69999999999999"/>
  </r>
  <r>
    <x v="1"/>
    <x v="10"/>
    <x v="2"/>
    <x v="135"/>
    <x v="1"/>
    <x v="40"/>
    <n v="5643.3"/>
    <n v="279.7"/>
  </r>
  <r>
    <x v="2"/>
    <x v="4"/>
    <x v="4"/>
    <x v="36"/>
    <x v="1"/>
    <x v="7"/>
    <n v="178.35"/>
    <n v="228"/>
  </r>
  <r>
    <x v="1"/>
    <x v="0"/>
    <x v="2"/>
    <x v="588"/>
    <x v="3"/>
    <x v="28"/>
    <n v="180"/>
    <n v="2.75"/>
  </r>
  <r>
    <x v="1"/>
    <x v="7"/>
    <x v="2"/>
    <x v="135"/>
    <x v="3"/>
    <x v="28"/>
    <n v="151.5"/>
    <n v="1.7"/>
  </r>
  <r>
    <x v="0"/>
    <x v="6"/>
    <x v="4"/>
    <x v="486"/>
    <x v="3"/>
    <x v="10"/>
    <n v="13475"/>
    <n v="380"/>
  </r>
  <r>
    <x v="1"/>
    <x v="10"/>
    <x v="2"/>
    <x v="491"/>
    <x v="1"/>
    <x v="25"/>
    <n v="602.41999999999996"/>
    <n v="17.05"/>
  </r>
  <r>
    <x v="1"/>
    <x v="8"/>
    <x v="2"/>
    <x v="135"/>
    <x v="8"/>
    <x v="36"/>
    <n v="6849.4"/>
    <n v="385"/>
  </r>
  <r>
    <x v="1"/>
    <x v="8"/>
    <x v="2"/>
    <x v="34"/>
    <x v="5"/>
    <x v="45"/>
    <n v="1752.01"/>
    <n v="281.75"/>
  </r>
  <r>
    <x v="2"/>
    <x v="2"/>
    <x v="4"/>
    <x v="486"/>
    <x v="1"/>
    <x v="25"/>
    <n v="78989.119999999995"/>
    <n v="6330"/>
  </r>
  <r>
    <x v="1"/>
    <x v="5"/>
    <x v="2"/>
    <x v="64"/>
    <x v="3"/>
    <x v="3"/>
    <n v="2148.4499999999998"/>
    <n v="192.77"/>
  </r>
  <r>
    <x v="2"/>
    <x v="0"/>
    <x v="4"/>
    <x v="236"/>
    <x v="3"/>
    <x v="3"/>
    <n v="1508.57"/>
    <n v="501"/>
  </r>
  <r>
    <x v="1"/>
    <x v="11"/>
    <x v="4"/>
    <x v="36"/>
    <x v="5"/>
    <x v="45"/>
    <n v="5.59"/>
    <n v="4"/>
  </r>
  <r>
    <x v="1"/>
    <x v="3"/>
    <x v="4"/>
    <x v="587"/>
    <x v="7"/>
    <x v="55"/>
    <n v="99.4"/>
    <n v="27"/>
  </r>
  <r>
    <x v="1"/>
    <x v="5"/>
    <x v="2"/>
    <x v="603"/>
    <x v="7"/>
    <x v="55"/>
    <n v="219.49"/>
    <n v="62.75"/>
  </r>
  <r>
    <x v="1"/>
    <x v="9"/>
    <x v="2"/>
    <x v="494"/>
    <x v="1"/>
    <x v="40"/>
    <n v="116418.52"/>
    <n v="14351.3"/>
  </r>
  <r>
    <x v="2"/>
    <x v="0"/>
    <x v="4"/>
    <x v="486"/>
    <x v="1"/>
    <x v="40"/>
    <n v="6652.78"/>
    <n v="663"/>
  </r>
  <r>
    <x v="1"/>
    <x v="11"/>
    <x v="2"/>
    <x v="54"/>
    <x v="1"/>
    <x v="7"/>
    <n v="384.1"/>
    <n v="326.3"/>
  </r>
  <r>
    <x v="1"/>
    <x v="4"/>
    <x v="4"/>
    <x v="36"/>
    <x v="1"/>
    <x v="40"/>
    <n v="4719.55"/>
    <n v="302"/>
  </r>
  <r>
    <x v="1"/>
    <x v="9"/>
    <x v="2"/>
    <x v="1137"/>
    <x v="3"/>
    <x v="28"/>
    <n v="577.5"/>
    <n v="10.5"/>
  </r>
  <r>
    <x v="2"/>
    <x v="11"/>
    <x v="4"/>
    <x v="587"/>
    <x v="1"/>
    <x v="40"/>
    <n v="548.38"/>
    <n v="66"/>
  </r>
  <r>
    <x v="1"/>
    <x v="9"/>
    <x v="4"/>
    <x v="36"/>
    <x v="1"/>
    <x v="7"/>
    <n v="77.569999999999993"/>
    <n v="115"/>
  </r>
  <r>
    <x v="1"/>
    <x v="3"/>
    <x v="2"/>
    <x v="493"/>
    <x v="5"/>
    <x v="16"/>
    <n v="18273.23"/>
    <n v="2434.34"/>
  </r>
  <r>
    <x v="1"/>
    <x v="11"/>
    <x v="2"/>
    <x v="592"/>
    <x v="7"/>
    <x v="33"/>
    <n v="26.2"/>
    <n v="13.1"/>
  </r>
  <r>
    <x v="1"/>
    <x v="9"/>
    <x v="2"/>
    <x v="603"/>
    <x v="8"/>
    <x v="36"/>
    <n v="93.43"/>
    <n v="6.5"/>
  </r>
  <r>
    <x v="1"/>
    <x v="9"/>
    <x v="12"/>
    <x v="733"/>
    <x v="1"/>
    <x v="67"/>
    <n v="344.25"/>
    <n v="131.19999999999999"/>
  </r>
  <r>
    <x v="1"/>
    <x v="9"/>
    <x v="12"/>
    <x v="690"/>
    <x v="5"/>
    <x v="23"/>
    <n v="19984.16"/>
    <n v="4409.3"/>
  </r>
  <r>
    <x v="1"/>
    <x v="9"/>
    <x v="12"/>
    <x v="538"/>
    <x v="0"/>
    <x v="32"/>
    <n v="18.600000000000001"/>
    <n v="3.1"/>
  </r>
  <r>
    <x v="1"/>
    <x v="9"/>
    <x v="12"/>
    <x v="665"/>
    <x v="0"/>
    <x v="32"/>
    <n v="837"/>
    <n v="255"/>
  </r>
  <r>
    <x v="1"/>
    <x v="9"/>
    <x v="12"/>
    <x v="692"/>
    <x v="0"/>
    <x v="32"/>
    <n v="2715.25"/>
    <n v="376"/>
  </r>
  <r>
    <x v="1"/>
    <x v="9"/>
    <x v="12"/>
    <x v="684"/>
    <x v="1"/>
    <x v="40"/>
    <n v="366.1"/>
    <n v="32.6"/>
  </r>
  <r>
    <x v="1"/>
    <x v="9"/>
    <x v="12"/>
    <x v="527"/>
    <x v="8"/>
    <x v="61"/>
    <n v="127846.33"/>
    <n v="14836.5"/>
  </r>
  <r>
    <x v="1"/>
    <x v="9"/>
    <x v="12"/>
    <x v="552"/>
    <x v="5"/>
    <x v="23"/>
    <n v="8099.94"/>
    <n v="2138.52"/>
  </r>
  <r>
    <x v="1"/>
    <x v="9"/>
    <x v="12"/>
    <x v="766"/>
    <x v="5"/>
    <x v="23"/>
    <n v="5264.5"/>
    <n v="1644"/>
  </r>
  <r>
    <x v="1"/>
    <x v="9"/>
    <x v="12"/>
    <x v="689"/>
    <x v="3"/>
    <x v="12"/>
    <n v="5185.6000000000004"/>
    <n v="316.3"/>
  </r>
  <r>
    <x v="1"/>
    <x v="9"/>
    <x v="12"/>
    <x v="722"/>
    <x v="3"/>
    <x v="75"/>
    <n v="452.37"/>
    <n v="40.200000000000003"/>
  </r>
  <r>
    <x v="2"/>
    <x v="2"/>
    <x v="12"/>
    <x v="521"/>
    <x v="1"/>
    <x v="11"/>
    <n v="8621.9599999999991"/>
    <n v="1106.9000000000001"/>
  </r>
  <r>
    <x v="2"/>
    <x v="2"/>
    <x v="12"/>
    <x v="648"/>
    <x v="1"/>
    <x v="40"/>
    <n v="190"/>
    <n v="50"/>
  </r>
  <r>
    <x v="1"/>
    <x v="9"/>
    <x v="12"/>
    <x v="686"/>
    <x v="4"/>
    <x v="34"/>
    <n v="30960.3"/>
    <n v="43674"/>
  </r>
  <r>
    <x v="1"/>
    <x v="9"/>
    <x v="12"/>
    <x v="519"/>
    <x v="0"/>
    <x v="43"/>
    <n v="2818.16"/>
    <n v="141.19999999999999"/>
  </r>
  <r>
    <x v="1"/>
    <x v="9"/>
    <x v="12"/>
    <x v="647"/>
    <x v="1"/>
    <x v="68"/>
    <n v="1486.85"/>
    <n v="453.15"/>
  </r>
  <r>
    <x v="2"/>
    <x v="0"/>
    <x v="5"/>
    <x v="577"/>
    <x v="1"/>
    <x v="1"/>
    <n v="684"/>
    <n v="760"/>
  </r>
  <r>
    <x v="2"/>
    <x v="0"/>
    <x v="5"/>
    <x v="189"/>
    <x v="2"/>
    <x v="35"/>
    <n v="386"/>
    <n v="290"/>
  </r>
  <r>
    <x v="1"/>
    <x v="9"/>
    <x v="12"/>
    <x v="729"/>
    <x v="4"/>
    <x v="30"/>
    <n v="185"/>
    <n v="143"/>
  </r>
  <r>
    <x v="2"/>
    <x v="0"/>
    <x v="5"/>
    <x v="1442"/>
    <x v="2"/>
    <x v="35"/>
    <n v="56"/>
    <n v="56"/>
  </r>
  <r>
    <x v="1"/>
    <x v="3"/>
    <x v="12"/>
    <x v="544"/>
    <x v="7"/>
    <x v="33"/>
    <n v="4138.38"/>
    <n v="1461.3"/>
  </r>
  <r>
    <x v="1"/>
    <x v="3"/>
    <x v="12"/>
    <x v="1249"/>
    <x v="8"/>
    <x v="36"/>
    <n v="22.89"/>
    <n v="1"/>
  </r>
  <r>
    <x v="1"/>
    <x v="3"/>
    <x v="12"/>
    <x v="513"/>
    <x v="3"/>
    <x v="28"/>
    <n v="1683.06"/>
    <n v="37.54"/>
  </r>
  <r>
    <x v="1"/>
    <x v="3"/>
    <x v="12"/>
    <x v="673"/>
    <x v="1"/>
    <x v="11"/>
    <n v="8556.09"/>
    <n v="545.54999999999995"/>
  </r>
  <r>
    <x v="1"/>
    <x v="9"/>
    <x v="12"/>
    <x v="654"/>
    <x v="1"/>
    <x v="71"/>
    <n v="9447.16"/>
    <n v="553.4"/>
  </r>
  <r>
    <x v="1"/>
    <x v="3"/>
    <x v="12"/>
    <x v="517"/>
    <x v="0"/>
    <x v="43"/>
    <n v="2267.4499999999998"/>
    <n v="71.400000000000006"/>
  </r>
  <r>
    <x v="1"/>
    <x v="3"/>
    <x v="12"/>
    <x v="645"/>
    <x v="3"/>
    <x v="70"/>
    <n v="3088.48"/>
    <n v="168.64"/>
  </r>
  <r>
    <x v="1"/>
    <x v="3"/>
    <x v="12"/>
    <x v="531"/>
    <x v="3"/>
    <x v="75"/>
    <n v="162.5"/>
    <n v="65"/>
  </r>
  <r>
    <x v="1"/>
    <x v="3"/>
    <x v="12"/>
    <x v="766"/>
    <x v="3"/>
    <x v="69"/>
    <n v="15356"/>
    <n v="3896"/>
  </r>
  <r>
    <x v="1"/>
    <x v="3"/>
    <x v="12"/>
    <x v="686"/>
    <x v="8"/>
    <x v="61"/>
    <n v="20891.27"/>
    <n v="3073.05"/>
  </r>
  <r>
    <x v="1"/>
    <x v="9"/>
    <x v="12"/>
    <x v="686"/>
    <x v="4"/>
    <x v="5"/>
    <n v="90.6"/>
    <n v="11.8"/>
  </r>
  <r>
    <x v="1"/>
    <x v="9"/>
    <x v="12"/>
    <x v="645"/>
    <x v="4"/>
    <x v="5"/>
    <n v="415.87"/>
    <n v="60.53"/>
  </r>
  <r>
    <x v="1"/>
    <x v="9"/>
    <x v="12"/>
    <x v="524"/>
    <x v="1"/>
    <x v="11"/>
    <n v="117.39"/>
    <n v="24.2"/>
  </r>
  <r>
    <x v="1"/>
    <x v="9"/>
    <x v="12"/>
    <x v="521"/>
    <x v="3"/>
    <x v="10"/>
    <n v="2216"/>
    <n v="152"/>
  </r>
  <r>
    <x v="1"/>
    <x v="3"/>
    <x v="12"/>
    <x v="667"/>
    <x v="1"/>
    <x v="8"/>
    <n v="1871.53"/>
    <n v="1069.5999999999999"/>
  </r>
  <r>
    <x v="1"/>
    <x v="3"/>
    <x v="12"/>
    <x v="667"/>
    <x v="1"/>
    <x v="42"/>
    <n v="367.46"/>
    <n v="268.5"/>
  </r>
  <r>
    <x v="2"/>
    <x v="2"/>
    <x v="12"/>
    <x v="538"/>
    <x v="0"/>
    <x v="17"/>
    <n v="336.9"/>
    <n v="19.5"/>
  </r>
  <r>
    <x v="2"/>
    <x v="2"/>
    <x v="12"/>
    <x v="684"/>
    <x v="8"/>
    <x v="36"/>
    <n v="477.43"/>
    <n v="14.2"/>
  </r>
  <r>
    <x v="2"/>
    <x v="2"/>
    <x v="12"/>
    <x v="734"/>
    <x v="1"/>
    <x v="67"/>
    <n v="60"/>
    <n v="60"/>
  </r>
  <r>
    <x v="2"/>
    <x v="2"/>
    <x v="12"/>
    <x v="647"/>
    <x v="6"/>
    <x v="19"/>
    <n v="36381.79"/>
    <n v="10694"/>
  </r>
  <r>
    <x v="2"/>
    <x v="2"/>
    <x v="12"/>
    <x v="677"/>
    <x v="0"/>
    <x v="32"/>
    <n v="84"/>
    <n v="21"/>
  </r>
  <r>
    <x v="2"/>
    <x v="2"/>
    <x v="12"/>
    <x v="690"/>
    <x v="0"/>
    <x v="32"/>
    <n v="3324.23"/>
    <n v="1517.7"/>
  </r>
  <r>
    <x v="2"/>
    <x v="2"/>
    <x v="12"/>
    <x v="513"/>
    <x v="5"/>
    <x v="16"/>
    <n v="12352.33"/>
    <n v="1936.88"/>
  </r>
  <r>
    <x v="1"/>
    <x v="9"/>
    <x v="12"/>
    <x v="634"/>
    <x v="1"/>
    <x v="11"/>
    <n v="24487.55"/>
    <n v="2471.15"/>
  </r>
  <r>
    <x v="1"/>
    <x v="9"/>
    <x v="12"/>
    <x v="985"/>
    <x v="8"/>
    <x v="61"/>
    <n v="931"/>
    <n v="75"/>
  </r>
  <r>
    <x v="2"/>
    <x v="2"/>
    <x v="12"/>
    <x v="747"/>
    <x v="1"/>
    <x v="48"/>
    <n v="428.5"/>
    <n v="71.599999999999994"/>
  </r>
  <r>
    <x v="2"/>
    <x v="2"/>
    <x v="12"/>
    <x v="542"/>
    <x v="0"/>
    <x v="32"/>
    <n v="86.77"/>
    <n v="34.5"/>
  </r>
  <r>
    <x v="2"/>
    <x v="2"/>
    <x v="12"/>
    <x v="729"/>
    <x v="1"/>
    <x v="7"/>
    <n v="163.98"/>
    <n v="34"/>
  </r>
  <r>
    <x v="2"/>
    <x v="2"/>
    <x v="12"/>
    <x v="532"/>
    <x v="1"/>
    <x v="7"/>
    <n v="113.89"/>
    <n v="21.8"/>
  </r>
  <r>
    <x v="2"/>
    <x v="2"/>
    <x v="12"/>
    <x v="732"/>
    <x v="1"/>
    <x v="7"/>
    <n v="32"/>
    <n v="26"/>
  </r>
  <r>
    <x v="2"/>
    <x v="2"/>
    <x v="12"/>
    <x v="682"/>
    <x v="3"/>
    <x v="70"/>
    <n v="420"/>
    <n v="35"/>
  </r>
  <r>
    <x v="2"/>
    <x v="2"/>
    <x v="12"/>
    <x v="538"/>
    <x v="5"/>
    <x v="27"/>
    <n v="2"/>
    <n v="4"/>
  </r>
  <r>
    <x v="2"/>
    <x v="2"/>
    <x v="12"/>
    <x v="690"/>
    <x v="3"/>
    <x v="10"/>
    <n v="9590.07"/>
    <n v="257"/>
  </r>
  <r>
    <x v="1"/>
    <x v="9"/>
    <x v="12"/>
    <x v="727"/>
    <x v="5"/>
    <x v="16"/>
    <n v="63"/>
    <n v="9"/>
  </r>
  <r>
    <x v="2"/>
    <x v="2"/>
    <x v="12"/>
    <x v="538"/>
    <x v="3"/>
    <x v="12"/>
    <n v="2082"/>
    <n v="119"/>
  </r>
  <r>
    <x v="2"/>
    <x v="2"/>
    <x v="12"/>
    <x v="532"/>
    <x v="5"/>
    <x v="60"/>
    <n v="1051.24"/>
    <n v="158.5"/>
  </r>
  <r>
    <x v="2"/>
    <x v="2"/>
    <x v="12"/>
    <x v="634"/>
    <x v="8"/>
    <x v="61"/>
    <n v="1651.5"/>
    <n v="232.5"/>
  </r>
  <r>
    <x v="2"/>
    <x v="2"/>
    <x v="12"/>
    <x v="655"/>
    <x v="4"/>
    <x v="73"/>
    <n v="299.25"/>
    <n v="105"/>
  </r>
  <r>
    <x v="1"/>
    <x v="9"/>
    <x v="12"/>
    <x v="767"/>
    <x v="1"/>
    <x v="67"/>
    <n v="223.64"/>
    <n v="49.4"/>
  </r>
  <r>
    <x v="1"/>
    <x v="9"/>
    <x v="12"/>
    <x v="648"/>
    <x v="6"/>
    <x v="82"/>
    <n v="219"/>
    <n v="53"/>
  </r>
  <r>
    <x v="1"/>
    <x v="3"/>
    <x v="12"/>
    <x v="552"/>
    <x v="1"/>
    <x v="25"/>
    <n v="4457.7"/>
    <n v="269.3"/>
  </r>
  <r>
    <x v="1"/>
    <x v="3"/>
    <x v="12"/>
    <x v="527"/>
    <x v="6"/>
    <x v="82"/>
    <n v="45.17"/>
    <n v="43.9"/>
  </r>
  <r>
    <x v="1"/>
    <x v="3"/>
    <x v="12"/>
    <x v="650"/>
    <x v="0"/>
    <x v="32"/>
    <n v="641"/>
    <n v="85.5"/>
  </r>
  <r>
    <x v="1"/>
    <x v="9"/>
    <x v="12"/>
    <x v="721"/>
    <x v="1"/>
    <x v="48"/>
    <n v="11719.2"/>
    <n v="1711.9"/>
  </r>
  <r>
    <x v="1"/>
    <x v="3"/>
    <x v="12"/>
    <x v="640"/>
    <x v="1"/>
    <x v="56"/>
    <n v="377.3"/>
    <n v="94.8"/>
  </r>
  <r>
    <x v="1"/>
    <x v="3"/>
    <x v="12"/>
    <x v="668"/>
    <x v="1"/>
    <x v="56"/>
    <n v="45.8"/>
    <n v="21.8"/>
  </r>
  <r>
    <x v="1"/>
    <x v="3"/>
    <x v="12"/>
    <x v="527"/>
    <x v="1"/>
    <x v="71"/>
    <n v="311.98"/>
    <n v="37.299999999999997"/>
  </r>
  <r>
    <x v="1"/>
    <x v="3"/>
    <x v="12"/>
    <x v="667"/>
    <x v="3"/>
    <x v="75"/>
    <n v="38320.800000000003"/>
    <n v="8493.7199999999993"/>
  </r>
  <r>
    <x v="1"/>
    <x v="3"/>
    <x v="12"/>
    <x v="665"/>
    <x v="7"/>
    <x v="55"/>
    <n v="1210"/>
    <n v="610"/>
  </r>
  <r>
    <x v="1"/>
    <x v="9"/>
    <x v="12"/>
    <x v="767"/>
    <x v="1"/>
    <x v="40"/>
    <n v="15200.03"/>
    <n v="2605.1999999999998"/>
  </r>
  <r>
    <x v="1"/>
    <x v="3"/>
    <x v="12"/>
    <x v="531"/>
    <x v="3"/>
    <x v="12"/>
    <n v="4799.88"/>
    <n v="181"/>
  </r>
  <r>
    <x v="1"/>
    <x v="3"/>
    <x v="12"/>
    <x v="653"/>
    <x v="5"/>
    <x v="27"/>
    <n v="114.68"/>
    <n v="50.5"/>
  </r>
  <r>
    <x v="1"/>
    <x v="3"/>
    <x v="12"/>
    <x v="675"/>
    <x v="1"/>
    <x v="67"/>
    <n v="5.84"/>
    <n v="4.2"/>
  </r>
  <r>
    <x v="2"/>
    <x v="2"/>
    <x v="12"/>
    <x v="514"/>
    <x v="1"/>
    <x v="68"/>
    <n v="204.88"/>
    <n v="28.65"/>
  </r>
  <r>
    <x v="2"/>
    <x v="2"/>
    <x v="12"/>
    <x v="523"/>
    <x v="3"/>
    <x v="70"/>
    <n v="4821.55"/>
    <n v="329.28"/>
  </r>
  <r>
    <x v="2"/>
    <x v="2"/>
    <x v="12"/>
    <x v="650"/>
    <x v="1"/>
    <x v="59"/>
    <n v="66.64"/>
    <n v="2.8"/>
  </r>
  <r>
    <x v="1"/>
    <x v="9"/>
    <x v="12"/>
    <x v="513"/>
    <x v="1"/>
    <x v="48"/>
    <n v="10510.2"/>
    <n v="1463.25"/>
  </r>
  <r>
    <x v="1"/>
    <x v="9"/>
    <x v="12"/>
    <x v="766"/>
    <x v="8"/>
    <x v="41"/>
    <n v="8938"/>
    <n v="1689"/>
  </r>
  <r>
    <x v="1"/>
    <x v="3"/>
    <x v="12"/>
    <x v="553"/>
    <x v="3"/>
    <x v="10"/>
    <n v="5225.09"/>
    <n v="205.6"/>
  </r>
  <r>
    <x v="1"/>
    <x v="3"/>
    <x v="12"/>
    <x v="737"/>
    <x v="3"/>
    <x v="10"/>
    <n v="333"/>
    <n v="7.4"/>
  </r>
  <r>
    <x v="1"/>
    <x v="3"/>
    <x v="12"/>
    <x v="636"/>
    <x v="1"/>
    <x v="42"/>
    <n v="269.63"/>
    <n v="30.85"/>
  </r>
  <r>
    <x v="2"/>
    <x v="2"/>
    <x v="12"/>
    <x v="518"/>
    <x v="4"/>
    <x v="30"/>
    <n v="190.6"/>
    <n v="110.94"/>
  </r>
  <r>
    <x v="2"/>
    <x v="2"/>
    <x v="12"/>
    <x v="767"/>
    <x v="7"/>
    <x v="84"/>
    <n v="1260"/>
    <n v="126"/>
  </r>
  <r>
    <x v="2"/>
    <x v="2"/>
    <x v="12"/>
    <x v="734"/>
    <x v="5"/>
    <x v="16"/>
    <n v="917"/>
    <n v="321"/>
  </r>
  <r>
    <x v="2"/>
    <x v="2"/>
    <x v="12"/>
    <x v="534"/>
    <x v="1"/>
    <x v="8"/>
    <n v="264.89999999999998"/>
    <n v="12.1"/>
  </r>
  <r>
    <x v="1"/>
    <x v="9"/>
    <x v="12"/>
    <x v="708"/>
    <x v="3"/>
    <x v="75"/>
    <n v="14133.98"/>
    <n v="1308.2"/>
  </r>
  <r>
    <x v="1"/>
    <x v="9"/>
    <x v="12"/>
    <x v="673"/>
    <x v="3"/>
    <x v="75"/>
    <n v="14.7"/>
    <n v="2.1"/>
  </r>
  <r>
    <x v="2"/>
    <x v="2"/>
    <x v="12"/>
    <x v="692"/>
    <x v="1"/>
    <x v="7"/>
    <n v="1010.75"/>
    <n v="125.5"/>
  </r>
  <r>
    <x v="1"/>
    <x v="9"/>
    <x v="12"/>
    <x v="531"/>
    <x v="8"/>
    <x v="41"/>
    <n v="100"/>
    <n v="20"/>
  </r>
  <r>
    <x v="1"/>
    <x v="9"/>
    <x v="12"/>
    <x v="668"/>
    <x v="3"/>
    <x v="3"/>
    <n v="0.5"/>
    <n v="1"/>
  </r>
  <r>
    <x v="1"/>
    <x v="1"/>
    <x v="2"/>
    <x v="509"/>
    <x v="0"/>
    <x v="17"/>
    <n v="216.4"/>
    <n v="17.75"/>
  </r>
  <r>
    <x v="1"/>
    <x v="9"/>
    <x v="2"/>
    <x v="54"/>
    <x v="1"/>
    <x v="71"/>
    <n v="25.33"/>
    <n v="2.5499999999999998"/>
  </r>
  <r>
    <x v="1"/>
    <x v="0"/>
    <x v="2"/>
    <x v="68"/>
    <x v="5"/>
    <x v="23"/>
    <n v="1038.98"/>
    <n v="129.69999999999999"/>
  </r>
  <r>
    <x v="1"/>
    <x v="1"/>
    <x v="2"/>
    <x v="68"/>
    <x v="1"/>
    <x v="71"/>
    <n v="782.75"/>
    <n v="133.05000000000001"/>
  </r>
  <r>
    <x v="0"/>
    <x v="7"/>
    <x v="4"/>
    <x v="239"/>
    <x v="4"/>
    <x v="54"/>
    <n v="1389.24"/>
    <n v="701"/>
  </r>
  <r>
    <x v="1"/>
    <x v="3"/>
    <x v="2"/>
    <x v="65"/>
    <x v="0"/>
    <x v="14"/>
    <n v="119.35"/>
    <n v="34.1"/>
  </r>
  <r>
    <x v="1"/>
    <x v="3"/>
    <x v="2"/>
    <x v="793"/>
    <x v="8"/>
    <x v="41"/>
    <n v="119.4"/>
    <n v="16.600000000000001"/>
  </r>
  <r>
    <x v="1"/>
    <x v="7"/>
    <x v="2"/>
    <x v="132"/>
    <x v="8"/>
    <x v="61"/>
    <n v="8543.06"/>
    <n v="1393.8"/>
  </r>
  <r>
    <x v="1"/>
    <x v="5"/>
    <x v="2"/>
    <x v="65"/>
    <x v="8"/>
    <x v="41"/>
    <n v="4766.7"/>
    <n v="766.75"/>
  </r>
  <r>
    <x v="1"/>
    <x v="2"/>
    <x v="2"/>
    <x v="65"/>
    <x v="5"/>
    <x v="60"/>
    <n v="99.06"/>
    <n v="38.1"/>
  </r>
  <r>
    <x v="1"/>
    <x v="1"/>
    <x v="2"/>
    <x v="55"/>
    <x v="4"/>
    <x v="73"/>
    <n v="168506.73"/>
    <n v="101996.21"/>
  </r>
  <r>
    <x v="1"/>
    <x v="11"/>
    <x v="2"/>
    <x v="132"/>
    <x v="1"/>
    <x v="59"/>
    <n v="10298.92"/>
    <n v="1087.3"/>
  </r>
  <r>
    <x v="1"/>
    <x v="10"/>
    <x v="2"/>
    <x v="12"/>
    <x v="4"/>
    <x v="73"/>
    <n v="85234.3"/>
    <n v="45446.05"/>
  </r>
  <r>
    <x v="1"/>
    <x v="2"/>
    <x v="2"/>
    <x v="312"/>
    <x v="1"/>
    <x v="59"/>
    <n v="6852.07"/>
    <n v="525"/>
  </r>
  <r>
    <x v="1"/>
    <x v="10"/>
    <x v="2"/>
    <x v="64"/>
    <x v="8"/>
    <x v="41"/>
    <n v="482.8"/>
    <n v="69.099999999999994"/>
  </r>
  <r>
    <x v="1"/>
    <x v="9"/>
    <x v="2"/>
    <x v="319"/>
    <x v="5"/>
    <x v="60"/>
    <n v="50.54"/>
    <n v="14.68"/>
  </r>
  <r>
    <x v="1"/>
    <x v="3"/>
    <x v="4"/>
    <x v="236"/>
    <x v="5"/>
    <x v="60"/>
    <n v="834.97"/>
    <n v="1360"/>
  </r>
  <r>
    <x v="1"/>
    <x v="2"/>
    <x v="4"/>
    <x v="62"/>
    <x v="5"/>
    <x v="9"/>
    <n v="4957.01"/>
    <n v="916"/>
  </r>
  <r>
    <x v="1"/>
    <x v="0"/>
    <x v="4"/>
    <x v="53"/>
    <x v="1"/>
    <x v="48"/>
    <n v="6029.01"/>
    <n v="2428"/>
  </r>
  <r>
    <x v="1"/>
    <x v="11"/>
    <x v="4"/>
    <x v="62"/>
    <x v="1"/>
    <x v="52"/>
    <n v="36344.75"/>
    <n v="10515"/>
  </r>
  <r>
    <x v="2"/>
    <x v="4"/>
    <x v="4"/>
    <x v="236"/>
    <x v="4"/>
    <x v="38"/>
    <n v="1486.56"/>
    <n v="1036"/>
  </r>
  <r>
    <x v="1"/>
    <x v="6"/>
    <x v="2"/>
    <x v="70"/>
    <x v="4"/>
    <x v="38"/>
    <n v="20308.64"/>
    <n v="41274.1"/>
  </r>
  <r>
    <x v="1"/>
    <x v="3"/>
    <x v="2"/>
    <x v="1116"/>
    <x v="6"/>
    <x v="82"/>
    <n v="10044.469999999999"/>
    <n v="1851.78"/>
  </r>
  <r>
    <x v="1"/>
    <x v="8"/>
    <x v="2"/>
    <x v="319"/>
    <x v="0"/>
    <x v="17"/>
    <n v="32.6"/>
    <n v="2.4"/>
  </r>
  <r>
    <x v="1"/>
    <x v="10"/>
    <x v="2"/>
    <x v="132"/>
    <x v="5"/>
    <x v="29"/>
    <n v="1.43"/>
    <n v="1.5"/>
  </r>
  <r>
    <x v="1"/>
    <x v="8"/>
    <x v="2"/>
    <x v="509"/>
    <x v="8"/>
    <x v="41"/>
    <n v="498.8"/>
    <n v="82.2"/>
  </r>
  <r>
    <x v="1"/>
    <x v="8"/>
    <x v="2"/>
    <x v="61"/>
    <x v="8"/>
    <x v="41"/>
    <n v="5142"/>
    <n v="771"/>
  </r>
  <r>
    <x v="1"/>
    <x v="0"/>
    <x v="2"/>
    <x v="509"/>
    <x v="4"/>
    <x v="73"/>
    <n v="39.950000000000003"/>
    <n v="85"/>
  </r>
  <r>
    <x v="1"/>
    <x v="8"/>
    <x v="4"/>
    <x v="53"/>
    <x v="5"/>
    <x v="18"/>
    <n v="20349.48"/>
    <n v="14161"/>
  </r>
  <r>
    <x v="2"/>
    <x v="4"/>
    <x v="4"/>
    <x v="236"/>
    <x v="5"/>
    <x v="18"/>
    <n v="11310.9"/>
    <n v="13379"/>
  </r>
  <r>
    <x v="2"/>
    <x v="0"/>
    <x v="4"/>
    <x v="53"/>
    <x v="9"/>
    <x v="64"/>
    <n v="62.23"/>
    <n v="32"/>
  </r>
  <r>
    <x v="2"/>
    <x v="7"/>
    <x v="4"/>
    <x v="53"/>
    <x v="5"/>
    <x v="18"/>
    <n v="5140.93"/>
    <n v="4178"/>
  </r>
  <r>
    <x v="1"/>
    <x v="2"/>
    <x v="2"/>
    <x v="55"/>
    <x v="4"/>
    <x v="54"/>
    <n v="233.94"/>
    <n v="202.85"/>
  </r>
  <r>
    <x v="1"/>
    <x v="2"/>
    <x v="2"/>
    <x v="68"/>
    <x v="1"/>
    <x v="71"/>
    <n v="802.86"/>
    <n v="173.95"/>
  </r>
  <r>
    <x v="1"/>
    <x v="6"/>
    <x v="2"/>
    <x v="12"/>
    <x v="6"/>
    <x v="82"/>
    <n v="1767.75"/>
    <n v="3535.5"/>
  </r>
  <r>
    <x v="1"/>
    <x v="1"/>
    <x v="4"/>
    <x v="62"/>
    <x v="4"/>
    <x v="5"/>
    <n v="17583.150000000001"/>
    <n v="12975"/>
  </r>
  <r>
    <x v="0"/>
    <x v="7"/>
    <x v="4"/>
    <x v="53"/>
    <x v="1"/>
    <x v="74"/>
    <n v="4.8"/>
    <n v="1"/>
  </r>
  <r>
    <x v="1"/>
    <x v="5"/>
    <x v="2"/>
    <x v="57"/>
    <x v="4"/>
    <x v="30"/>
    <n v="894.06"/>
    <n v="910.95"/>
  </r>
  <r>
    <x v="1"/>
    <x v="3"/>
    <x v="2"/>
    <x v="238"/>
    <x v="3"/>
    <x v="69"/>
    <n v="39078.01"/>
    <n v="3012.12"/>
  </r>
  <r>
    <x v="1"/>
    <x v="2"/>
    <x v="12"/>
    <x v="721"/>
    <x v="3"/>
    <x v="69"/>
    <n v="59328.5"/>
    <n v="15754"/>
  </r>
  <r>
    <x v="1"/>
    <x v="2"/>
    <x v="12"/>
    <x v="653"/>
    <x v="5"/>
    <x v="23"/>
    <n v="11725.49"/>
    <n v="1520.4"/>
  </r>
  <r>
    <x v="1"/>
    <x v="4"/>
    <x v="12"/>
    <x v="667"/>
    <x v="0"/>
    <x v="43"/>
    <n v="1196.0999999999999"/>
    <n v="74.900000000000006"/>
  </r>
  <r>
    <x v="1"/>
    <x v="2"/>
    <x v="12"/>
    <x v="652"/>
    <x v="1"/>
    <x v="8"/>
    <n v="1446"/>
    <n v="398.5"/>
  </r>
  <r>
    <x v="1"/>
    <x v="2"/>
    <x v="12"/>
    <x v="692"/>
    <x v="0"/>
    <x v="24"/>
    <n v="733.75"/>
    <n v="29"/>
  </r>
  <r>
    <x v="1"/>
    <x v="4"/>
    <x v="12"/>
    <x v="514"/>
    <x v="3"/>
    <x v="10"/>
    <n v="63921.47"/>
    <n v="4978"/>
  </r>
  <r>
    <x v="1"/>
    <x v="2"/>
    <x v="12"/>
    <x v="648"/>
    <x v="0"/>
    <x v="17"/>
    <n v="4237"/>
    <n v="462"/>
  </r>
  <r>
    <x v="1"/>
    <x v="2"/>
    <x v="12"/>
    <x v="634"/>
    <x v="3"/>
    <x v="12"/>
    <n v="592"/>
    <n v="87"/>
  </r>
  <r>
    <x v="1"/>
    <x v="2"/>
    <x v="12"/>
    <x v="680"/>
    <x v="1"/>
    <x v="40"/>
    <n v="1046.5"/>
    <n v="110.3"/>
  </r>
  <r>
    <x v="1"/>
    <x v="4"/>
    <x v="12"/>
    <x v="680"/>
    <x v="4"/>
    <x v="34"/>
    <n v="4857.72"/>
    <n v="6864"/>
  </r>
  <r>
    <x v="1"/>
    <x v="4"/>
    <x v="12"/>
    <x v="536"/>
    <x v="1"/>
    <x v="71"/>
    <n v="391"/>
    <n v="23"/>
  </r>
  <r>
    <x v="1"/>
    <x v="4"/>
    <x v="12"/>
    <x v="636"/>
    <x v="1"/>
    <x v="71"/>
    <n v="1156.6300000000001"/>
    <n v="66.5"/>
  </r>
  <r>
    <x v="1"/>
    <x v="4"/>
    <x v="12"/>
    <x v="668"/>
    <x v="1"/>
    <x v="7"/>
    <n v="3498.94"/>
    <n v="505.9"/>
  </r>
  <r>
    <x v="1"/>
    <x v="4"/>
    <x v="12"/>
    <x v="720"/>
    <x v="1"/>
    <x v="11"/>
    <n v="1233.5"/>
    <n v="219.5"/>
  </r>
  <r>
    <x v="1"/>
    <x v="2"/>
    <x v="12"/>
    <x v="735"/>
    <x v="4"/>
    <x v="73"/>
    <n v="1300"/>
    <n v="960"/>
  </r>
  <r>
    <x v="1"/>
    <x v="4"/>
    <x v="12"/>
    <x v="996"/>
    <x v="1"/>
    <x v="52"/>
    <n v="27"/>
    <n v="9"/>
  </r>
  <r>
    <x v="1"/>
    <x v="4"/>
    <x v="12"/>
    <x v="1331"/>
    <x v="1"/>
    <x v="7"/>
    <n v="32"/>
    <n v="8"/>
  </r>
  <r>
    <x v="1"/>
    <x v="4"/>
    <x v="12"/>
    <x v="767"/>
    <x v="1"/>
    <x v="7"/>
    <n v="240.68"/>
    <n v="59.8"/>
  </r>
  <r>
    <x v="1"/>
    <x v="4"/>
    <x v="12"/>
    <x v="695"/>
    <x v="1"/>
    <x v="7"/>
    <n v="543"/>
    <n v="31.2"/>
  </r>
  <r>
    <x v="1"/>
    <x v="2"/>
    <x v="12"/>
    <x v="549"/>
    <x v="8"/>
    <x v="36"/>
    <n v="40"/>
    <n v="10"/>
  </r>
  <r>
    <x v="1"/>
    <x v="2"/>
    <x v="12"/>
    <x v="733"/>
    <x v="1"/>
    <x v="48"/>
    <n v="27.58"/>
    <n v="2.5499999999999998"/>
  </r>
  <r>
    <x v="1"/>
    <x v="2"/>
    <x v="12"/>
    <x v="718"/>
    <x v="3"/>
    <x v="75"/>
    <n v="9"/>
    <n v="3"/>
  </r>
  <r>
    <x v="1"/>
    <x v="2"/>
    <x v="12"/>
    <x v="714"/>
    <x v="1"/>
    <x v="59"/>
    <n v="879.06"/>
    <n v="37.6"/>
  </r>
  <r>
    <x v="1"/>
    <x v="2"/>
    <x v="12"/>
    <x v="554"/>
    <x v="8"/>
    <x v="41"/>
    <n v="4966.2"/>
    <n v="1368"/>
  </r>
  <r>
    <x v="1"/>
    <x v="4"/>
    <x v="12"/>
    <x v="536"/>
    <x v="6"/>
    <x v="78"/>
    <n v="1157.5"/>
    <n v="512.5"/>
  </r>
  <r>
    <x v="1"/>
    <x v="4"/>
    <x v="12"/>
    <x v="720"/>
    <x v="1"/>
    <x v="7"/>
    <n v="67"/>
    <n v="11.5"/>
  </r>
  <r>
    <x v="1"/>
    <x v="4"/>
    <x v="12"/>
    <x v="1259"/>
    <x v="5"/>
    <x v="16"/>
    <n v="1015"/>
    <n v="145"/>
  </r>
  <r>
    <x v="1"/>
    <x v="2"/>
    <x v="12"/>
    <x v="993"/>
    <x v="8"/>
    <x v="41"/>
    <n v="11999.5"/>
    <n v="3869"/>
  </r>
  <r>
    <x v="1"/>
    <x v="4"/>
    <x v="12"/>
    <x v="648"/>
    <x v="1"/>
    <x v="11"/>
    <n v="2245"/>
    <n v="824"/>
  </r>
  <r>
    <x v="1"/>
    <x v="4"/>
    <x v="12"/>
    <x v="684"/>
    <x v="5"/>
    <x v="16"/>
    <n v="1950.37"/>
    <n v="414.6"/>
  </r>
  <r>
    <x v="1"/>
    <x v="4"/>
    <x v="12"/>
    <x v="648"/>
    <x v="1"/>
    <x v="40"/>
    <n v="90"/>
    <n v="45"/>
  </r>
  <r>
    <x v="1"/>
    <x v="4"/>
    <x v="12"/>
    <x v="553"/>
    <x v="8"/>
    <x v="61"/>
    <n v="12390"/>
    <n v="1308.2"/>
  </r>
  <r>
    <x v="1"/>
    <x v="2"/>
    <x v="12"/>
    <x v="760"/>
    <x v="1"/>
    <x v="50"/>
    <n v="67"/>
    <n v="52"/>
  </r>
  <r>
    <x v="1"/>
    <x v="2"/>
    <x v="12"/>
    <x v="551"/>
    <x v="8"/>
    <x v="41"/>
    <n v="36"/>
    <n v="6"/>
  </r>
  <r>
    <x v="1"/>
    <x v="2"/>
    <x v="12"/>
    <x v="528"/>
    <x v="7"/>
    <x v="33"/>
    <n v="2132.12"/>
    <n v="453.45"/>
  </r>
  <r>
    <x v="1"/>
    <x v="4"/>
    <x v="12"/>
    <x v="643"/>
    <x v="7"/>
    <x v="33"/>
    <n v="483"/>
    <n v="124"/>
  </r>
  <r>
    <x v="1"/>
    <x v="4"/>
    <x v="12"/>
    <x v="667"/>
    <x v="2"/>
    <x v="4"/>
    <n v="249.6"/>
    <n v="153.80000000000001"/>
  </r>
  <r>
    <x v="1"/>
    <x v="4"/>
    <x v="12"/>
    <x v="527"/>
    <x v="1"/>
    <x v="56"/>
    <n v="454.7"/>
    <n v="144.30000000000001"/>
  </r>
  <r>
    <x v="1"/>
    <x v="4"/>
    <x v="12"/>
    <x v="729"/>
    <x v="5"/>
    <x v="23"/>
    <n v="346"/>
    <n v="60"/>
  </r>
  <r>
    <x v="1"/>
    <x v="4"/>
    <x v="12"/>
    <x v="662"/>
    <x v="1"/>
    <x v="42"/>
    <n v="50"/>
    <n v="48.7"/>
  </r>
  <r>
    <x v="1"/>
    <x v="4"/>
    <x v="12"/>
    <x v="702"/>
    <x v="1"/>
    <x v="42"/>
    <n v="160"/>
    <n v="16"/>
  </r>
  <r>
    <x v="1"/>
    <x v="4"/>
    <x v="12"/>
    <x v="722"/>
    <x v="1"/>
    <x v="25"/>
    <n v="78"/>
    <n v="3.9"/>
  </r>
  <r>
    <x v="1"/>
    <x v="2"/>
    <x v="12"/>
    <x v="667"/>
    <x v="6"/>
    <x v="13"/>
    <n v="25165.4"/>
    <n v="19358"/>
  </r>
  <r>
    <x v="1"/>
    <x v="2"/>
    <x v="12"/>
    <x v="517"/>
    <x v="1"/>
    <x v="42"/>
    <n v="1294.9000000000001"/>
    <n v="378.1"/>
  </r>
  <r>
    <x v="1"/>
    <x v="2"/>
    <x v="12"/>
    <x v="648"/>
    <x v="8"/>
    <x v="61"/>
    <n v="132"/>
    <n v="22"/>
  </r>
  <r>
    <x v="1"/>
    <x v="2"/>
    <x v="12"/>
    <x v="680"/>
    <x v="2"/>
    <x v="31"/>
    <n v="111"/>
    <n v="15"/>
  </r>
  <r>
    <x v="1"/>
    <x v="2"/>
    <x v="12"/>
    <x v="643"/>
    <x v="3"/>
    <x v="10"/>
    <n v="54"/>
    <n v="3"/>
  </r>
  <r>
    <x v="1"/>
    <x v="2"/>
    <x v="12"/>
    <x v="985"/>
    <x v="8"/>
    <x v="61"/>
    <n v="2983"/>
    <n v="289"/>
  </r>
  <r>
    <x v="1"/>
    <x v="2"/>
    <x v="12"/>
    <x v="660"/>
    <x v="4"/>
    <x v="30"/>
    <n v="6"/>
    <n v="6"/>
  </r>
  <r>
    <x v="1"/>
    <x v="2"/>
    <x v="12"/>
    <x v="544"/>
    <x v="6"/>
    <x v="49"/>
    <n v="629.22"/>
    <n v="783.7"/>
  </r>
  <r>
    <x v="1"/>
    <x v="4"/>
    <x v="12"/>
    <x v="1081"/>
    <x v="0"/>
    <x v="32"/>
    <n v="80"/>
    <n v="20"/>
  </r>
  <r>
    <x v="1"/>
    <x v="4"/>
    <x v="12"/>
    <x v="660"/>
    <x v="8"/>
    <x v="61"/>
    <n v="145"/>
    <n v="29"/>
  </r>
  <r>
    <x v="1"/>
    <x v="2"/>
    <x v="12"/>
    <x v="545"/>
    <x v="3"/>
    <x v="22"/>
    <n v="62.5"/>
    <n v="2.5"/>
  </r>
  <r>
    <x v="1"/>
    <x v="2"/>
    <x v="12"/>
    <x v="635"/>
    <x v="4"/>
    <x v="5"/>
    <n v="1821.69"/>
    <n v="229.3"/>
  </r>
  <r>
    <x v="1"/>
    <x v="2"/>
    <x v="12"/>
    <x v="524"/>
    <x v="1"/>
    <x v="11"/>
    <n v="209.65"/>
    <n v="41.5"/>
  </r>
  <r>
    <x v="1"/>
    <x v="2"/>
    <x v="12"/>
    <x v="556"/>
    <x v="5"/>
    <x v="16"/>
    <n v="60"/>
    <n v="6"/>
  </r>
  <r>
    <x v="1"/>
    <x v="8"/>
    <x v="12"/>
    <x v="542"/>
    <x v="5"/>
    <x v="27"/>
    <n v="29308.9"/>
    <n v="19415.5"/>
  </r>
  <r>
    <x v="1"/>
    <x v="0"/>
    <x v="12"/>
    <x v="1684"/>
    <x v="7"/>
    <x v="57"/>
    <n v="682"/>
    <n v="68.2"/>
  </r>
  <r>
    <x v="1"/>
    <x v="0"/>
    <x v="12"/>
    <x v="1743"/>
    <x v="1"/>
    <x v="8"/>
    <n v="102.15"/>
    <n v="32.700000000000003"/>
  </r>
  <r>
    <x v="1"/>
    <x v="8"/>
    <x v="12"/>
    <x v="510"/>
    <x v="1"/>
    <x v="8"/>
    <n v="22538.52"/>
    <n v="3524.15"/>
  </r>
  <r>
    <x v="1"/>
    <x v="8"/>
    <x v="12"/>
    <x v="518"/>
    <x v="3"/>
    <x v="3"/>
    <n v="22.03"/>
    <n v="10.17"/>
  </r>
  <r>
    <x v="1"/>
    <x v="8"/>
    <x v="12"/>
    <x v="692"/>
    <x v="7"/>
    <x v="33"/>
    <n v="8"/>
    <n v="2"/>
  </r>
  <r>
    <x v="1"/>
    <x v="0"/>
    <x v="12"/>
    <x v="637"/>
    <x v="7"/>
    <x v="57"/>
    <n v="31055"/>
    <n v="3998"/>
  </r>
  <r>
    <x v="1"/>
    <x v="0"/>
    <x v="12"/>
    <x v="523"/>
    <x v="8"/>
    <x v="41"/>
    <n v="16959.16"/>
    <n v="4583.59"/>
  </r>
  <r>
    <x v="1"/>
    <x v="0"/>
    <x v="12"/>
    <x v="689"/>
    <x v="5"/>
    <x v="27"/>
    <n v="485.6"/>
    <n v="237.8"/>
  </r>
  <r>
    <x v="1"/>
    <x v="0"/>
    <x v="12"/>
    <x v="689"/>
    <x v="1"/>
    <x v="59"/>
    <n v="505.9"/>
    <n v="28.6"/>
  </r>
  <r>
    <x v="1"/>
    <x v="8"/>
    <x v="12"/>
    <x v="713"/>
    <x v="1"/>
    <x v="8"/>
    <n v="1502.65"/>
    <n v="195"/>
  </r>
  <r>
    <x v="2"/>
    <x v="9"/>
    <x v="12"/>
    <x v="552"/>
    <x v="4"/>
    <x v="30"/>
    <n v="106.95"/>
    <n v="71.3"/>
  </r>
  <r>
    <x v="1"/>
    <x v="0"/>
    <x v="12"/>
    <x v="650"/>
    <x v="1"/>
    <x v="40"/>
    <n v="5790.44"/>
    <n v="554.20000000000005"/>
  </r>
  <r>
    <x v="1"/>
    <x v="0"/>
    <x v="12"/>
    <x v="637"/>
    <x v="4"/>
    <x v="73"/>
    <n v="2504"/>
    <n v="1053"/>
  </r>
  <r>
    <x v="1"/>
    <x v="8"/>
    <x v="12"/>
    <x v="985"/>
    <x v="3"/>
    <x v="12"/>
    <n v="30"/>
    <n v="6"/>
  </r>
  <r>
    <x v="1"/>
    <x v="8"/>
    <x v="12"/>
    <x v="670"/>
    <x v="3"/>
    <x v="69"/>
    <n v="8534"/>
    <n v="2184"/>
  </r>
  <r>
    <x v="1"/>
    <x v="0"/>
    <x v="12"/>
    <x v="1190"/>
    <x v="8"/>
    <x v="41"/>
    <n v="9"/>
    <n v="1"/>
  </r>
  <r>
    <x v="1"/>
    <x v="0"/>
    <x v="12"/>
    <x v="735"/>
    <x v="8"/>
    <x v="41"/>
    <n v="430"/>
    <n v="70"/>
  </r>
  <r>
    <x v="1"/>
    <x v="0"/>
    <x v="12"/>
    <x v="541"/>
    <x v="0"/>
    <x v="32"/>
    <n v="32"/>
    <n v="4"/>
  </r>
  <r>
    <x v="1"/>
    <x v="0"/>
    <x v="12"/>
    <x v="757"/>
    <x v="1"/>
    <x v="40"/>
    <n v="2348.8000000000002"/>
    <n v="420.8"/>
  </r>
  <r>
    <x v="1"/>
    <x v="0"/>
    <x v="12"/>
    <x v="1188"/>
    <x v="5"/>
    <x v="23"/>
    <n v="56"/>
    <n v="7"/>
  </r>
  <r>
    <x v="1"/>
    <x v="0"/>
    <x v="12"/>
    <x v="702"/>
    <x v="8"/>
    <x v="61"/>
    <n v="67.5"/>
    <n v="4.5"/>
  </r>
  <r>
    <x v="1"/>
    <x v="0"/>
    <x v="12"/>
    <x v="764"/>
    <x v="8"/>
    <x v="61"/>
    <n v="155"/>
    <n v="15"/>
  </r>
  <r>
    <x v="1"/>
    <x v="8"/>
    <x v="12"/>
    <x v="541"/>
    <x v="1"/>
    <x v="8"/>
    <n v="108"/>
    <n v="22"/>
  </r>
  <r>
    <x v="1"/>
    <x v="8"/>
    <x v="12"/>
    <x v="1449"/>
    <x v="1"/>
    <x v="8"/>
    <n v="8040"/>
    <n v="1340"/>
  </r>
  <r>
    <x v="1"/>
    <x v="8"/>
    <x v="12"/>
    <x v="652"/>
    <x v="3"/>
    <x v="12"/>
    <n v="5570"/>
    <n v="353"/>
  </r>
  <r>
    <x v="1"/>
    <x v="0"/>
    <x v="12"/>
    <x v="726"/>
    <x v="4"/>
    <x v="54"/>
    <n v="80"/>
    <n v="80"/>
  </r>
  <r>
    <x v="1"/>
    <x v="0"/>
    <x v="12"/>
    <x v="990"/>
    <x v="5"/>
    <x v="23"/>
    <n v="10"/>
    <n v="10"/>
  </r>
  <r>
    <x v="1"/>
    <x v="8"/>
    <x v="12"/>
    <x v="727"/>
    <x v="8"/>
    <x v="36"/>
    <n v="30"/>
    <n v="3"/>
  </r>
  <r>
    <x v="1"/>
    <x v="8"/>
    <x v="12"/>
    <x v="650"/>
    <x v="0"/>
    <x v="14"/>
    <n v="290"/>
    <n v="20"/>
  </r>
  <r>
    <x v="1"/>
    <x v="8"/>
    <x v="12"/>
    <x v="663"/>
    <x v="3"/>
    <x v="12"/>
    <n v="603.57000000000005"/>
    <n v="51.1"/>
  </r>
  <r>
    <x v="1"/>
    <x v="0"/>
    <x v="12"/>
    <x v="726"/>
    <x v="4"/>
    <x v="30"/>
    <n v="20"/>
    <n v="10"/>
  </r>
  <r>
    <x v="1"/>
    <x v="0"/>
    <x v="12"/>
    <x v="746"/>
    <x v="4"/>
    <x v="30"/>
    <n v="70"/>
    <n v="140"/>
  </r>
  <r>
    <x v="1"/>
    <x v="0"/>
    <x v="12"/>
    <x v="548"/>
    <x v="7"/>
    <x v="79"/>
    <n v="575"/>
    <n v="250"/>
  </r>
  <r>
    <x v="1"/>
    <x v="0"/>
    <x v="12"/>
    <x v="758"/>
    <x v="3"/>
    <x v="69"/>
    <n v="24"/>
    <n v="24"/>
  </r>
  <r>
    <x v="1"/>
    <x v="8"/>
    <x v="12"/>
    <x v="516"/>
    <x v="4"/>
    <x v="30"/>
    <n v="2188.48"/>
    <n v="978.3"/>
  </r>
  <r>
    <x v="1"/>
    <x v="8"/>
    <x v="12"/>
    <x v="534"/>
    <x v="5"/>
    <x v="16"/>
    <n v="2223"/>
    <n v="220.8"/>
  </r>
  <r>
    <x v="1"/>
    <x v="0"/>
    <x v="12"/>
    <x v="675"/>
    <x v="3"/>
    <x v="22"/>
    <n v="155.88"/>
    <n v="4.5"/>
  </r>
  <r>
    <x v="1"/>
    <x v="0"/>
    <x v="12"/>
    <x v="684"/>
    <x v="4"/>
    <x v="34"/>
    <n v="32244.3"/>
    <n v="70651"/>
  </r>
  <r>
    <x v="1"/>
    <x v="0"/>
    <x v="12"/>
    <x v="674"/>
    <x v="3"/>
    <x v="69"/>
    <n v="16537.5"/>
    <n v="4710"/>
  </r>
  <r>
    <x v="1"/>
    <x v="0"/>
    <x v="12"/>
    <x v="760"/>
    <x v="3"/>
    <x v="69"/>
    <n v="315"/>
    <n v="63"/>
  </r>
  <r>
    <x v="1"/>
    <x v="8"/>
    <x v="12"/>
    <x v="653"/>
    <x v="1"/>
    <x v="67"/>
    <n v="38.9"/>
    <n v="30.3"/>
  </r>
  <r>
    <x v="1"/>
    <x v="0"/>
    <x v="12"/>
    <x v="524"/>
    <x v="0"/>
    <x v="43"/>
    <n v="6108.68"/>
    <n v="401.1"/>
  </r>
  <r>
    <x v="1"/>
    <x v="0"/>
    <x v="12"/>
    <x v="546"/>
    <x v="6"/>
    <x v="13"/>
    <n v="14300"/>
    <n v="5720"/>
  </r>
  <r>
    <x v="1"/>
    <x v="0"/>
    <x v="12"/>
    <x v="1240"/>
    <x v="6"/>
    <x v="13"/>
    <n v="11116"/>
    <n v="4620"/>
  </r>
  <r>
    <x v="1"/>
    <x v="0"/>
    <x v="12"/>
    <x v="653"/>
    <x v="1"/>
    <x v="1"/>
    <n v="71.5"/>
    <n v="13"/>
  </r>
  <r>
    <x v="1"/>
    <x v="0"/>
    <x v="12"/>
    <x v="540"/>
    <x v="5"/>
    <x v="23"/>
    <n v="8"/>
    <n v="1"/>
  </r>
  <r>
    <x v="1"/>
    <x v="0"/>
    <x v="12"/>
    <x v="740"/>
    <x v="8"/>
    <x v="61"/>
    <n v="15"/>
    <n v="1.5"/>
  </r>
  <r>
    <x v="1"/>
    <x v="0"/>
    <x v="12"/>
    <x v="549"/>
    <x v="1"/>
    <x v="25"/>
    <n v="100"/>
    <n v="5"/>
  </r>
  <r>
    <x v="1"/>
    <x v="0"/>
    <x v="12"/>
    <x v="1258"/>
    <x v="5"/>
    <x v="16"/>
    <n v="182.5"/>
    <n v="36.5"/>
  </r>
  <r>
    <x v="1"/>
    <x v="8"/>
    <x v="12"/>
    <x v="667"/>
    <x v="1"/>
    <x v="68"/>
    <n v="336.95"/>
    <n v="49.6"/>
  </r>
  <r>
    <x v="1"/>
    <x v="0"/>
    <x v="12"/>
    <x v="669"/>
    <x v="5"/>
    <x v="16"/>
    <n v="224.55"/>
    <n v="30.1"/>
  </r>
  <r>
    <x v="1"/>
    <x v="0"/>
    <x v="12"/>
    <x v="514"/>
    <x v="0"/>
    <x v="24"/>
    <n v="300.33999999999997"/>
    <n v="14.82"/>
  </r>
  <r>
    <x v="1"/>
    <x v="8"/>
    <x v="12"/>
    <x v="647"/>
    <x v="3"/>
    <x v="70"/>
    <n v="42698.67"/>
    <n v="2394.85"/>
  </r>
  <r>
    <x v="1"/>
    <x v="0"/>
    <x v="12"/>
    <x v="764"/>
    <x v="5"/>
    <x v="16"/>
    <n v="4745.5"/>
    <n v="770"/>
  </r>
  <r>
    <x v="1"/>
    <x v="0"/>
    <x v="12"/>
    <x v="661"/>
    <x v="8"/>
    <x v="61"/>
    <n v="431.12"/>
    <n v="53.89"/>
  </r>
  <r>
    <x v="1"/>
    <x v="8"/>
    <x v="12"/>
    <x v="728"/>
    <x v="7"/>
    <x v="57"/>
    <n v="1424"/>
    <n v="122"/>
  </r>
  <r>
    <x v="2"/>
    <x v="9"/>
    <x v="12"/>
    <x v="645"/>
    <x v="4"/>
    <x v="5"/>
    <n v="337.35"/>
    <n v="49.42"/>
  </r>
  <r>
    <x v="2"/>
    <x v="9"/>
    <x v="12"/>
    <x v="511"/>
    <x v="4"/>
    <x v="5"/>
    <n v="302.8"/>
    <n v="176"/>
  </r>
  <r>
    <x v="1"/>
    <x v="8"/>
    <x v="12"/>
    <x v="655"/>
    <x v="7"/>
    <x v="55"/>
    <n v="2064.5"/>
    <n v="1806"/>
  </r>
  <r>
    <x v="1"/>
    <x v="0"/>
    <x v="12"/>
    <x v="724"/>
    <x v="8"/>
    <x v="36"/>
    <n v="165"/>
    <n v="15"/>
  </r>
  <r>
    <x v="1"/>
    <x v="0"/>
    <x v="12"/>
    <x v="767"/>
    <x v="1"/>
    <x v="48"/>
    <n v="1590.56"/>
    <n v="241.8"/>
  </r>
  <r>
    <x v="1"/>
    <x v="0"/>
    <x v="12"/>
    <x v="539"/>
    <x v="1"/>
    <x v="59"/>
    <n v="27.49"/>
    <n v="2.35"/>
  </r>
  <r>
    <x v="1"/>
    <x v="0"/>
    <x v="12"/>
    <x v="647"/>
    <x v="3"/>
    <x v="10"/>
    <n v="24473.3"/>
    <n v="665.98"/>
  </r>
  <r>
    <x v="1"/>
    <x v="8"/>
    <x v="12"/>
    <x v="554"/>
    <x v="7"/>
    <x v="57"/>
    <n v="1640"/>
    <n v="181"/>
  </r>
  <r>
    <x v="2"/>
    <x v="9"/>
    <x v="12"/>
    <x v="760"/>
    <x v="0"/>
    <x v="17"/>
    <n v="204"/>
    <n v="16.2"/>
  </r>
  <r>
    <x v="2"/>
    <x v="9"/>
    <x v="12"/>
    <x v="519"/>
    <x v="6"/>
    <x v="49"/>
    <n v="778.5"/>
    <n v="753"/>
  </r>
  <r>
    <x v="2"/>
    <x v="9"/>
    <x v="12"/>
    <x v="756"/>
    <x v="1"/>
    <x v="11"/>
    <n v="197.7"/>
    <n v="37.4"/>
  </r>
  <r>
    <x v="2"/>
    <x v="9"/>
    <x v="12"/>
    <x v="517"/>
    <x v="1"/>
    <x v="11"/>
    <n v="4132.0200000000004"/>
    <n v="593.5"/>
  </r>
  <r>
    <x v="2"/>
    <x v="9"/>
    <x v="12"/>
    <x v="544"/>
    <x v="1"/>
    <x v="48"/>
    <n v="1386.32"/>
    <n v="209"/>
  </r>
  <r>
    <x v="2"/>
    <x v="9"/>
    <x v="12"/>
    <x v="550"/>
    <x v="5"/>
    <x v="23"/>
    <n v="2109.7800000000002"/>
    <n v="1095.9000000000001"/>
  </r>
  <r>
    <x v="2"/>
    <x v="9"/>
    <x v="12"/>
    <x v="747"/>
    <x v="3"/>
    <x v="28"/>
    <n v="24648.7"/>
    <n v="600.20000000000005"/>
  </r>
  <r>
    <x v="2"/>
    <x v="9"/>
    <x v="12"/>
    <x v="516"/>
    <x v="8"/>
    <x v="61"/>
    <n v="649.69000000000005"/>
    <n v="51.2"/>
  </r>
  <r>
    <x v="2"/>
    <x v="9"/>
    <x v="12"/>
    <x v="542"/>
    <x v="3"/>
    <x v="3"/>
    <n v="72.03"/>
    <n v="101.6"/>
  </r>
  <r>
    <x v="2"/>
    <x v="9"/>
    <x v="12"/>
    <x v="514"/>
    <x v="1"/>
    <x v="40"/>
    <n v="536.07000000000005"/>
    <n v="217.1"/>
  </r>
  <r>
    <x v="2"/>
    <x v="9"/>
    <x v="12"/>
    <x v="999"/>
    <x v="3"/>
    <x v="69"/>
    <n v="3650"/>
    <n v="1980"/>
  </r>
  <r>
    <x v="2"/>
    <x v="9"/>
    <x v="12"/>
    <x v="550"/>
    <x v="1"/>
    <x v="42"/>
    <n v="1008.6"/>
    <n v="286.89999999999998"/>
  </r>
  <r>
    <x v="2"/>
    <x v="9"/>
    <x v="12"/>
    <x v="528"/>
    <x v="8"/>
    <x v="36"/>
    <n v="240.3"/>
    <n v="32.9"/>
  </r>
  <r>
    <x v="2"/>
    <x v="9"/>
    <x v="12"/>
    <x v="651"/>
    <x v="8"/>
    <x v="41"/>
    <n v="382.95"/>
    <n v="55.6"/>
  </r>
  <r>
    <x v="2"/>
    <x v="9"/>
    <x v="12"/>
    <x v="747"/>
    <x v="5"/>
    <x v="16"/>
    <n v="24.6"/>
    <n v="4.4000000000000004"/>
  </r>
  <r>
    <x v="2"/>
    <x v="9"/>
    <x v="12"/>
    <x v="663"/>
    <x v="3"/>
    <x v="69"/>
    <n v="1489.51"/>
    <n v="253.3"/>
  </r>
  <r>
    <x v="2"/>
    <x v="9"/>
    <x v="12"/>
    <x v="524"/>
    <x v="3"/>
    <x v="70"/>
    <n v="2157.21"/>
    <n v="160.6"/>
  </r>
  <r>
    <x v="2"/>
    <x v="9"/>
    <x v="12"/>
    <x v="732"/>
    <x v="5"/>
    <x v="60"/>
    <n v="4"/>
    <n v="4"/>
  </r>
  <r>
    <x v="2"/>
    <x v="9"/>
    <x v="12"/>
    <x v="684"/>
    <x v="4"/>
    <x v="34"/>
    <n v="9883.66"/>
    <n v="15720"/>
  </r>
  <r>
    <x v="2"/>
    <x v="9"/>
    <x v="12"/>
    <x v="652"/>
    <x v="5"/>
    <x v="16"/>
    <n v="34086.5"/>
    <n v="8102.1"/>
  </r>
  <r>
    <x v="2"/>
    <x v="9"/>
    <x v="12"/>
    <x v="543"/>
    <x v="0"/>
    <x v="32"/>
    <n v="7.5"/>
    <n v="3"/>
  </r>
  <r>
    <x v="2"/>
    <x v="9"/>
    <x v="12"/>
    <x v="532"/>
    <x v="3"/>
    <x v="10"/>
    <n v="2822.21"/>
    <n v="123"/>
  </r>
  <r>
    <x v="2"/>
    <x v="9"/>
    <x v="12"/>
    <x v="756"/>
    <x v="0"/>
    <x v="17"/>
    <n v="31"/>
    <n v="2"/>
  </r>
  <r>
    <x v="2"/>
    <x v="9"/>
    <x v="12"/>
    <x v="968"/>
    <x v="5"/>
    <x v="23"/>
    <n v="70"/>
    <n v="20"/>
  </r>
  <r>
    <x v="2"/>
    <x v="9"/>
    <x v="12"/>
    <x v="758"/>
    <x v="8"/>
    <x v="61"/>
    <n v="5033.8"/>
    <n v="697.7"/>
  </r>
  <r>
    <x v="2"/>
    <x v="9"/>
    <x v="12"/>
    <x v="638"/>
    <x v="8"/>
    <x v="36"/>
    <n v="180"/>
    <n v="35"/>
  </r>
  <r>
    <x v="2"/>
    <x v="9"/>
    <x v="12"/>
    <x v="974"/>
    <x v="1"/>
    <x v="7"/>
    <n v="5"/>
    <n v="1"/>
  </r>
  <r>
    <x v="2"/>
    <x v="9"/>
    <x v="12"/>
    <x v="636"/>
    <x v="1"/>
    <x v="7"/>
    <n v="1317.5"/>
    <n v="95.95"/>
  </r>
  <r>
    <x v="1"/>
    <x v="7"/>
    <x v="12"/>
    <x v="721"/>
    <x v="1"/>
    <x v="8"/>
    <n v="9860.08"/>
    <n v="3583.07"/>
  </r>
  <r>
    <x v="1"/>
    <x v="7"/>
    <x v="12"/>
    <x v="721"/>
    <x v="1"/>
    <x v="11"/>
    <n v="2550.75"/>
    <n v="2113.6"/>
  </r>
  <r>
    <x v="1"/>
    <x v="7"/>
    <x v="12"/>
    <x v="686"/>
    <x v="5"/>
    <x v="27"/>
    <n v="2689.86"/>
    <n v="2302.15"/>
  </r>
  <r>
    <x v="1"/>
    <x v="7"/>
    <x v="12"/>
    <x v="523"/>
    <x v="3"/>
    <x v="69"/>
    <n v="4323.3500000000004"/>
    <n v="512.66"/>
  </r>
  <r>
    <x v="1"/>
    <x v="7"/>
    <x v="12"/>
    <x v="524"/>
    <x v="4"/>
    <x v="73"/>
    <n v="25.96"/>
    <n v="10.199999999999999"/>
  </r>
  <r>
    <x v="1"/>
    <x v="7"/>
    <x v="12"/>
    <x v="552"/>
    <x v="8"/>
    <x v="41"/>
    <n v="125648.5"/>
    <n v="10354"/>
  </r>
  <r>
    <x v="2"/>
    <x v="3"/>
    <x v="11"/>
    <x v="456"/>
    <x v="3"/>
    <x v="66"/>
    <n v="404.98"/>
    <n v="302"/>
  </r>
  <r>
    <x v="1"/>
    <x v="7"/>
    <x v="12"/>
    <x v="695"/>
    <x v="8"/>
    <x v="36"/>
    <n v="10371.450000000001"/>
    <n v="711.9"/>
  </r>
  <r>
    <x v="1"/>
    <x v="7"/>
    <x v="12"/>
    <x v="527"/>
    <x v="1"/>
    <x v="50"/>
    <n v="5489.24"/>
    <n v="1554.4"/>
  </r>
  <r>
    <x v="1"/>
    <x v="7"/>
    <x v="12"/>
    <x v="717"/>
    <x v="1"/>
    <x v="8"/>
    <n v="1653.5"/>
    <n v="175"/>
  </r>
  <r>
    <x v="1"/>
    <x v="7"/>
    <x v="12"/>
    <x v="663"/>
    <x v="1"/>
    <x v="11"/>
    <n v="5683.36"/>
    <n v="827.4"/>
  </r>
  <r>
    <x v="1"/>
    <x v="7"/>
    <x v="12"/>
    <x v="1256"/>
    <x v="1"/>
    <x v="40"/>
    <n v="249.56"/>
    <n v="48.6"/>
  </r>
  <r>
    <x v="1"/>
    <x v="7"/>
    <x v="12"/>
    <x v="746"/>
    <x v="8"/>
    <x v="41"/>
    <n v="372"/>
    <n v="37.200000000000003"/>
  </r>
  <r>
    <x v="1"/>
    <x v="7"/>
    <x v="12"/>
    <x v="527"/>
    <x v="5"/>
    <x v="23"/>
    <n v="7452.36"/>
    <n v="4868.3"/>
  </r>
  <r>
    <x v="1"/>
    <x v="7"/>
    <x v="12"/>
    <x v="527"/>
    <x v="1"/>
    <x v="68"/>
    <n v="591.98"/>
    <n v="62.7"/>
  </r>
  <r>
    <x v="1"/>
    <x v="7"/>
    <x v="12"/>
    <x v="718"/>
    <x v="3"/>
    <x v="69"/>
    <n v="1950"/>
    <n v="390"/>
  </r>
  <r>
    <x v="1"/>
    <x v="7"/>
    <x v="12"/>
    <x v="511"/>
    <x v="0"/>
    <x v="17"/>
    <n v="674.36"/>
    <n v="67.3"/>
  </r>
  <r>
    <x v="1"/>
    <x v="7"/>
    <x v="12"/>
    <x v="645"/>
    <x v="1"/>
    <x v="50"/>
    <n v="13.06"/>
    <n v="7.65"/>
  </r>
  <r>
    <x v="1"/>
    <x v="7"/>
    <x v="12"/>
    <x v="675"/>
    <x v="5"/>
    <x v="23"/>
    <n v="1640.55"/>
    <n v="816.8"/>
  </r>
  <r>
    <x v="1"/>
    <x v="7"/>
    <x v="12"/>
    <x v="544"/>
    <x v="1"/>
    <x v="48"/>
    <n v="301.73"/>
    <n v="45.2"/>
  </r>
  <r>
    <x v="1"/>
    <x v="7"/>
    <x v="12"/>
    <x v="511"/>
    <x v="3"/>
    <x v="12"/>
    <n v="1048.8"/>
    <n v="66.599999999999994"/>
  </r>
  <r>
    <x v="1"/>
    <x v="7"/>
    <x v="12"/>
    <x v="721"/>
    <x v="1"/>
    <x v="40"/>
    <n v="6520.3"/>
    <n v="964.4"/>
  </r>
  <r>
    <x v="1"/>
    <x v="7"/>
    <x v="12"/>
    <x v="643"/>
    <x v="1"/>
    <x v="48"/>
    <n v="154"/>
    <n v="35"/>
  </r>
  <r>
    <x v="2"/>
    <x v="3"/>
    <x v="11"/>
    <x v="452"/>
    <x v="0"/>
    <x v="14"/>
    <n v="103.26"/>
    <n v="33"/>
  </r>
  <r>
    <x v="1"/>
    <x v="7"/>
    <x v="12"/>
    <x v="675"/>
    <x v="1"/>
    <x v="50"/>
    <n v="35.99"/>
    <n v="4.2"/>
  </r>
  <r>
    <x v="1"/>
    <x v="7"/>
    <x v="12"/>
    <x v="511"/>
    <x v="5"/>
    <x v="16"/>
    <n v="71465.119999999995"/>
    <n v="16567.580000000002"/>
  </r>
  <r>
    <x v="1"/>
    <x v="7"/>
    <x v="12"/>
    <x v="665"/>
    <x v="1"/>
    <x v="8"/>
    <n v="907"/>
    <n v="187"/>
  </r>
  <r>
    <x v="1"/>
    <x v="7"/>
    <x v="12"/>
    <x v="690"/>
    <x v="7"/>
    <x v="57"/>
    <n v="12117.21"/>
    <n v="1074"/>
  </r>
  <r>
    <x v="1"/>
    <x v="7"/>
    <x v="12"/>
    <x v="767"/>
    <x v="1"/>
    <x v="11"/>
    <n v="575.39"/>
    <n v="197.6"/>
  </r>
  <r>
    <x v="1"/>
    <x v="7"/>
    <x v="12"/>
    <x v="665"/>
    <x v="3"/>
    <x v="10"/>
    <n v="6410.06"/>
    <n v="462"/>
  </r>
  <r>
    <x v="1"/>
    <x v="7"/>
    <x v="12"/>
    <x v="518"/>
    <x v="3"/>
    <x v="70"/>
    <n v="18715.53"/>
    <n v="1360.77"/>
  </r>
  <r>
    <x v="2"/>
    <x v="10"/>
    <x v="11"/>
    <x v="499"/>
    <x v="0"/>
    <x v="53"/>
    <n v="43333.22"/>
    <n v="51976"/>
  </r>
  <r>
    <x v="1"/>
    <x v="7"/>
    <x v="12"/>
    <x v="1082"/>
    <x v="5"/>
    <x v="16"/>
    <n v="340"/>
    <n v="184"/>
  </r>
  <r>
    <x v="1"/>
    <x v="7"/>
    <x v="12"/>
    <x v="684"/>
    <x v="1"/>
    <x v="42"/>
    <n v="0.57999999999999996"/>
    <n v="5.8"/>
  </r>
  <r>
    <x v="1"/>
    <x v="6"/>
    <x v="12"/>
    <x v="670"/>
    <x v="4"/>
    <x v="34"/>
    <n v="3"/>
    <n v="3"/>
  </r>
  <r>
    <x v="1"/>
    <x v="6"/>
    <x v="12"/>
    <x v="1638"/>
    <x v="8"/>
    <x v="41"/>
    <n v="240.5"/>
    <n v="35.5"/>
  </r>
  <r>
    <x v="1"/>
    <x v="6"/>
    <x v="12"/>
    <x v="985"/>
    <x v="5"/>
    <x v="23"/>
    <n v="1457.5"/>
    <n v="394"/>
  </r>
  <r>
    <x v="1"/>
    <x v="6"/>
    <x v="12"/>
    <x v="663"/>
    <x v="4"/>
    <x v="54"/>
    <n v="120.64"/>
    <n v="51"/>
  </r>
  <r>
    <x v="1"/>
    <x v="6"/>
    <x v="12"/>
    <x v="662"/>
    <x v="4"/>
    <x v="54"/>
    <n v="777.5"/>
    <n v="365.25"/>
  </r>
  <r>
    <x v="1"/>
    <x v="6"/>
    <x v="12"/>
    <x v="652"/>
    <x v="1"/>
    <x v="50"/>
    <n v="2774.5"/>
    <n v="1021"/>
  </r>
  <r>
    <x v="1"/>
    <x v="6"/>
    <x v="12"/>
    <x v="636"/>
    <x v="3"/>
    <x v="28"/>
    <n v="1267.28"/>
    <n v="21.05"/>
  </r>
  <r>
    <x v="1"/>
    <x v="6"/>
    <x v="12"/>
    <x v="550"/>
    <x v="1"/>
    <x v="11"/>
    <n v="3802.2"/>
    <n v="277.10000000000002"/>
  </r>
  <r>
    <x v="1"/>
    <x v="6"/>
    <x v="12"/>
    <x v="747"/>
    <x v="1"/>
    <x v="11"/>
    <n v="24"/>
    <n v="2"/>
  </r>
  <r>
    <x v="1"/>
    <x v="6"/>
    <x v="12"/>
    <x v="648"/>
    <x v="1"/>
    <x v="7"/>
    <n v="16"/>
    <n v="8"/>
  </r>
  <r>
    <x v="1"/>
    <x v="6"/>
    <x v="12"/>
    <x v="689"/>
    <x v="1"/>
    <x v="7"/>
    <n v="1018.02"/>
    <n v="88.8"/>
  </r>
  <r>
    <x v="1"/>
    <x v="6"/>
    <x v="12"/>
    <x v="514"/>
    <x v="8"/>
    <x v="36"/>
    <n v="59387.43"/>
    <n v="23392.81"/>
  </r>
  <r>
    <x v="1"/>
    <x v="6"/>
    <x v="12"/>
    <x v="699"/>
    <x v="1"/>
    <x v="52"/>
    <n v="105"/>
    <n v="15"/>
  </r>
  <r>
    <x v="1"/>
    <x v="6"/>
    <x v="12"/>
    <x v="640"/>
    <x v="1"/>
    <x v="52"/>
    <n v="782.85"/>
    <n v="228.25"/>
  </r>
  <r>
    <x v="1"/>
    <x v="6"/>
    <x v="12"/>
    <x v="738"/>
    <x v="1"/>
    <x v="48"/>
    <n v="40"/>
    <n v="5"/>
  </r>
  <r>
    <x v="1"/>
    <x v="6"/>
    <x v="12"/>
    <x v="695"/>
    <x v="1"/>
    <x v="8"/>
    <n v="2229.75"/>
    <n v="432.1"/>
  </r>
  <r>
    <x v="1"/>
    <x v="6"/>
    <x v="12"/>
    <x v="655"/>
    <x v="3"/>
    <x v="75"/>
    <n v="15"/>
    <n v="5"/>
  </r>
  <r>
    <x v="1"/>
    <x v="6"/>
    <x v="12"/>
    <x v="538"/>
    <x v="7"/>
    <x v="79"/>
    <n v="3190"/>
    <n v="1575"/>
  </r>
  <r>
    <x v="1"/>
    <x v="6"/>
    <x v="12"/>
    <x v="722"/>
    <x v="0"/>
    <x v="32"/>
    <n v="269.32"/>
    <n v="44.1"/>
  </r>
  <r>
    <x v="1"/>
    <x v="6"/>
    <x v="12"/>
    <x v="553"/>
    <x v="7"/>
    <x v="84"/>
    <n v="61128.7"/>
    <n v="6892"/>
  </r>
  <r>
    <x v="1"/>
    <x v="5"/>
    <x v="12"/>
    <x v="655"/>
    <x v="4"/>
    <x v="34"/>
    <n v="2529.0700000000002"/>
    <n v="1280"/>
  </r>
  <r>
    <x v="1"/>
    <x v="5"/>
    <x v="12"/>
    <x v="985"/>
    <x v="5"/>
    <x v="23"/>
    <n v="285"/>
    <n v="170"/>
  </r>
  <r>
    <x v="1"/>
    <x v="5"/>
    <x v="12"/>
    <x v="556"/>
    <x v="0"/>
    <x v="32"/>
    <n v="1"/>
    <n v="2"/>
  </r>
  <r>
    <x v="1"/>
    <x v="6"/>
    <x v="12"/>
    <x v="686"/>
    <x v="8"/>
    <x v="61"/>
    <n v="2159.85"/>
    <n v="215"/>
  </r>
  <r>
    <x v="1"/>
    <x v="5"/>
    <x v="12"/>
    <x v="757"/>
    <x v="1"/>
    <x v="8"/>
    <n v="123.75"/>
    <n v="34"/>
  </r>
  <r>
    <x v="1"/>
    <x v="5"/>
    <x v="12"/>
    <x v="1329"/>
    <x v="3"/>
    <x v="69"/>
    <n v="644.73"/>
    <n v="156"/>
  </r>
  <r>
    <x v="1"/>
    <x v="5"/>
    <x v="12"/>
    <x v="654"/>
    <x v="1"/>
    <x v="59"/>
    <n v="291.14"/>
    <n v="15.1"/>
  </r>
  <r>
    <x v="1"/>
    <x v="5"/>
    <x v="12"/>
    <x v="750"/>
    <x v="1"/>
    <x v="42"/>
    <n v="12.8"/>
    <n v="8"/>
  </r>
  <r>
    <x v="1"/>
    <x v="5"/>
    <x v="12"/>
    <x v="514"/>
    <x v="0"/>
    <x v="24"/>
    <n v="4.4000000000000004"/>
    <n v="2.2000000000000002"/>
  </r>
  <r>
    <x v="1"/>
    <x v="5"/>
    <x v="12"/>
    <x v="689"/>
    <x v="1"/>
    <x v="8"/>
    <n v="9254.7999999999993"/>
    <n v="1629.63"/>
  </r>
  <r>
    <x v="1"/>
    <x v="6"/>
    <x v="12"/>
    <x v="644"/>
    <x v="1"/>
    <x v="68"/>
    <n v="49.8"/>
    <n v="9"/>
  </r>
  <r>
    <x v="1"/>
    <x v="6"/>
    <x v="12"/>
    <x v="750"/>
    <x v="1"/>
    <x v="71"/>
    <n v="2052.9"/>
    <n v="235.3"/>
  </r>
  <r>
    <x v="1"/>
    <x v="6"/>
    <x v="12"/>
    <x v="747"/>
    <x v="7"/>
    <x v="33"/>
    <n v="113.6"/>
    <n v="32.1"/>
  </r>
  <r>
    <x v="1"/>
    <x v="6"/>
    <x v="12"/>
    <x v="740"/>
    <x v="8"/>
    <x v="61"/>
    <n v="4"/>
    <n v="0.5"/>
  </r>
  <r>
    <x v="1"/>
    <x v="6"/>
    <x v="12"/>
    <x v="546"/>
    <x v="1"/>
    <x v="40"/>
    <n v="1230.19"/>
    <n v="386.2"/>
  </r>
  <r>
    <x v="1"/>
    <x v="6"/>
    <x v="12"/>
    <x v="549"/>
    <x v="7"/>
    <x v="33"/>
    <n v="20"/>
    <n v="10"/>
  </r>
  <r>
    <x v="1"/>
    <x v="6"/>
    <x v="12"/>
    <x v="652"/>
    <x v="3"/>
    <x v="75"/>
    <n v="93"/>
    <n v="31"/>
  </r>
  <r>
    <x v="1"/>
    <x v="5"/>
    <x v="12"/>
    <x v="668"/>
    <x v="4"/>
    <x v="54"/>
    <n v="720.47"/>
    <n v="790.1"/>
  </r>
  <r>
    <x v="1"/>
    <x v="5"/>
    <x v="12"/>
    <x v="528"/>
    <x v="1"/>
    <x v="50"/>
    <n v="924.75"/>
    <n v="225.1"/>
  </r>
  <r>
    <x v="1"/>
    <x v="5"/>
    <x v="12"/>
    <x v="757"/>
    <x v="1"/>
    <x v="50"/>
    <n v="732"/>
    <n v="366"/>
  </r>
  <r>
    <x v="1"/>
    <x v="5"/>
    <x v="12"/>
    <x v="648"/>
    <x v="6"/>
    <x v="49"/>
    <n v="75"/>
    <n v="150"/>
  </r>
  <r>
    <x v="1"/>
    <x v="5"/>
    <x v="12"/>
    <x v="650"/>
    <x v="6"/>
    <x v="49"/>
    <n v="85.32"/>
    <n v="51.3"/>
  </r>
  <r>
    <x v="1"/>
    <x v="5"/>
    <x v="12"/>
    <x v="655"/>
    <x v="4"/>
    <x v="30"/>
    <n v="1232.8800000000001"/>
    <n v="653"/>
  </r>
  <r>
    <x v="1"/>
    <x v="5"/>
    <x v="12"/>
    <x v="643"/>
    <x v="7"/>
    <x v="57"/>
    <n v="5779.1"/>
    <n v="598"/>
  </r>
  <r>
    <x v="1"/>
    <x v="5"/>
    <x v="12"/>
    <x v="715"/>
    <x v="1"/>
    <x v="48"/>
    <n v="85"/>
    <n v="8"/>
  </r>
  <r>
    <x v="1"/>
    <x v="5"/>
    <x v="12"/>
    <x v="708"/>
    <x v="8"/>
    <x v="41"/>
    <n v="176.92"/>
    <n v="19"/>
  </r>
  <r>
    <x v="1"/>
    <x v="6"/>
    <x v="12"/>
    <x v="643"/>
    <x v="1"/>
    <x v="59"/>
    <n v="452"/>
    <n v="67.5"/>
  </r>
  <r>
    <x v="1"/>
    <x v="6"/>
    <x v="12"/>
    <x v="738"/>
    <x v="3"/>
    <x v="69"/>
    <n v="75128.850000000006"/>
    <n v="19518.599999999999"/>
  </r>
  <r>
    <x v="1"/>
    <x v="5"/>
    <x v="12"/>
    <x v="644"/>
    <x v="6"/>
    <x v="37"/>
    <n v="82.5"/>
    <n v="50"/>
  </r>
  <r>
    <x v="1"/>
    <x v="5"/>
    <x v="12"/>
    <x v="660"/>
    <x v="1"/>
    <x v="42"/>
    <n v="74"/>
    <n v="47"/>
  </r>
  <r>
    <x v="1"/>
    <x v="5"/>
    <x v="12"/>
    <x v="517"/>
    <x v="5"/>
    <x v="60"/>
    <n v="455.9"/>
    <n v="141.30000000000001"/>
  </r>
  <r>
    <x v="1"/>
    <x v="5"/>
    <x v="12"/>
    <x v="662"/>
    <x v="4"/>
    <x v="73"/>
    <n v="108146"/>
    <n v="63000"/>
  </r>
  <r>
    <x v="1"/>
    <x v="6"/>
    <x v="12"/>
    <x v="758"/>
    <x v="1"/>
    <x v="40"/>
    <n v="1103.0999999999999"/>
    <n v="277.10000000000002"/>
  </r>
  <r>
    <x v="1"/>
    <x v="5"/>
    <x v="12"/>
    <x v="638"/>
    <x v="1"/>
    <x v="59"/>
    <n v="417.7"/>
    <n v="116.9"/>
  </r>
  <r>
    <x v="1"/>
    <x v="6"/>
    <x v="12"/>
    <x v="695"/>
    <x v="3"/>
    <x v="69"/>
    <n v="36026.1"/>
    <n v="5234.7"/>
  </r>
  <r>
    <x v="1"/>
    <x v="6"/>
    <x v="12"/>
    <x v="1258"/>
    <x v="0"/>
    <x v="17"/>
    <n v="10.4"/>
    <n v="1.3"/>
  </r>
  <r>
    <x v="1"/>
    <x v="6"/>
    <x v="12"/>
    <x v="644"/>
    <x v="5"/>
    <x v="23"/>
    <n v="2729.17"/>
    <n v="406.7"/>
  </r>
  <r>
    <x v="1"/>
    <x v="6"/>
    <x v="12"/>
    <x v="990"/>
    <x v="3"/>
    <x v="69"/>
    <n v="508"/>
    <n v="138"/>
  </r>
  <r>
    <x v="1"/>
    <x v="6"/>
    <x v="12"/>
    <x v="669"/>
    <x v="3"/>
    <x v="3"/>
    <n v="1805"/>
    <n v="180.5"/>
  </r>
  <r>
    <x v="1"/>
    <x v="5"/>
    <x v="12"/>
    <x v="984"/>
    <x v="3"/>
    <x v="28"/>
    <n v="40"/>
    <n v="5"/>
  </r>
  <r>
    <x v="1"/>
    <x v="11"/>
    <x v="12"/>
    <x v="548"/>
    <x v="4"/>
    <x v="34"/>
    <n v="115.15"/>
    <n v="77"/>
  </r>
  <r>
    <x v="1"/>
    <x v="11"/>
    <x v="12"/>
    <x v="521"/>
    <x v="1"/>
    <x v="59"/>
    <n v="400"/>
    <n v="80"/>
  </r>
  <r>
    <x v="1"/>
    <x v="11"/>
    <x v="12"/>
    <x v="513"/>
    <x v="6"/>
    <x v="78"/>
    <n v="2860"/>
    <n v="400"/>
  </r>
  <r>
    <x v="1"/>
    <x v="11"/>
    <x v="12"/>
    <x v="677"/>
    <x v="4"/>
    <x v="30"/>
    <n v="328"/>
    <n v="323"/>
  </r>
  <r>
    <x v="1"/>
    <x v="11"/>
    <x v="12"/>
    <x v="726"/>
    <x v="1"/>
    <x v="11"/>
    <n v="1032.5"/>
    <n v="485"/>
  </r>
  <r>
    <x v="1"/>
    <x v="11"/>
    <x v="12"/>
    <x v="726"/>
    <x v="8"/>
    <x v="41"/>
    <n v="4524.5"/>
    <n v="695"/>
  </r>
  <r>
    <x v="1"/>
    <x v="11"/>
    <x v="12"/>
    <x v="734"/>
    <x v="5"/>
    <x v="23"/>
    <n v="22.5"/>
    <n v="4.5"/>
  </r>
  <r>
    <x v="1"/>
    <x v="11"/>
    <x v="12"/>
    <x v="655"/>
    <x v="4"/>
    <x v="5"/>
    <n v="320"/>
    <n v="160"/>
  </r>
  <r>
    <x v="1"/>
    <x v="11"/>
    <x v="12"/>
    <x v="1129"/>
    <x v="1"/>
    <x v="11"/>
    <n v="56"/>
    <n v="28"/>
  </r>
  <r>
    <x v="1"/>
    <x v="11"/>
    <x v="12"/>
    <x v="510"/>
    <x v="5"/>
    <x v="23"/>
    <n v="760.83"/>
    <n v="283.8"/>
  </r>
  <r>
    <x v="1"/>
    <x v="11"/>
    <x v="12"/>
    <x v="680"/>
    <x v="7"/>
    <x v="33"/>
    <n v="66"/>
    <n v="22"/>
  </r>
  <r>
    <x v="1"/>
    <x v="11"/>
    <x v="12"/>
    <x v="787"/>
    <x v="7"/>
    <x v="33"/>
    <n v="1220"/>
    <n v="300"/>
  </r>
  <r>
    <x v="1"/>
    <x v="11"/>
    <x v="12"/>
    <x v="636"/>
    <x v="1"/>
    <x v="56"/>
    <n v="1.95"/>
    <n v="1.95"/>
  </r>
  <r>
    <x v="1"/>
    <x v="11"/>
    <x v="12"/>
    <x v="510"/>
    <x v="1"/>
    <x v="25"/>
    <n v="635.73"/>
    <n v="55.1"/>
  </r>
  <r>
    <x v="1"/>
    <x v="11"/>
    <x v="12"/>
    <x v="993"/>
    <x v="1"/>
    <x v="25"/>
    <n v="165"/>
    <n v="50"/>
  </r>
  <r>
    <x v="1"/>
    <x v="11"/>
    <x v="12"/>
    <x v="719"/>
    <x v="1"/>
    <x v="48"/>
    <n v="153"/>
    <n v="51"/>
  </r>
  <r>
    <x v="1"/>
    <x v="11"/>
    <x v="12"/>
    <x v="514"/>
    <x v="3"/>
    <x v="70"/>
    <n v="2029.2"/>
    <n v="152"/>
  </r>
  <r>
    <x v="1"/>
    <x v="11"/>
    <x v="12"/>
    <x v="552"/>
    <x v="8"/>
    <x v="36"/>
    <n v="12323.05"/>
    <n v="876.1"/>
  </r>
  <r>
    <x v="1"/>
    <x v="11"/>
    <x v="12"/>
    <x v="708"/>
    <x v="3"/>
    <x v="10"/>
    <n v="353.38"/>
    <n v="6.5"/>
  </r>
  <r>
    <x v="1"/>
    <x v="11"/>
    <x v="12"/>
    <x v="517"/>
    <x v="4"/>
    <x v="73"/>
    <n v="298.95"/>
    <n v="210.1"/>
  </r>
  <r>
    <x v="2"/>
    <x v="7"/>
    <x v="11"/>
    <x v="452"/>
    <x v="1"/>
    <x v="25"/>
    <n v="255.42"/>
    <n v="30"/>
  </r>
  <r>
    <x v="1"/>
    <x v="11"/>
    <x v="12"/>
    <x v="996"/>
    <x v="8"/>
    <x v="36"/>
    <n v="6032.9"/>
    <n v="879.6"/>
  </r>
  <r>
    <x v="1"/>
    <x v="11"/>
    <x v="12"/>
    <x v="690"/>
    <x v="3"/>
    <x v="75"/>
    <n v="356022.17"/>
    <n v="101651.85"/>
  </r>
  <r>
    <x v="1"/>
    <x v="11"/>
    <x v="12"/>
    <x v="513"/>
    <x v="3"/>
    <x v="75"/>
    <n v="12776.01"/>
    <n v="2207.2800000000002"/>
  </r>
  <r>
    <x v="2"/>
    <x v="1"/>
    <x v="11"/>
    <x v="499"/>
    <x v="5"/>
    <x v="9"/>
    <n v="1359.36"/>
    <n v="455"/>
  </r>
  <r>
    <x v="1"/>
    <x v="10"/>
    <x v="12"/>
    <x v="648"/>
    <x v="1"/>
    <x v="42"/>
    <n v="1149"/>
    <n v="285"/>
  </r>
  <r>
    <x v="1"/>
    <x v="10"/>
    <x v="12"/>
    <x v="516"/>
    <x v="1"/>
    <x v="68"/>
    <n v="78.75"/>
    <n v="10.5"/>
  </r>
  <r>
    <x v="1"/>
    <x v="10"/>
    <x v="12"/>
    <x v="714"/>
    <x v="3"/>
    <x v="10"/>
    <n v="6399.96"/>
    <n v="181.4"/>
  </r>
  <r>
    <x v="1"/>
    <x v="10"/>
    <x v="12"/>
    <x v="538"/>
    <x v="5"/>
    <x v="16"/>
    <n v="7269"/>
    <n v="1512.3"/>
  </r>
  <r>
    <x v="1"/>
    <x v="10"/>
    <x v="12"/>
    <x v="686"/>
    <x v="0"/>
    <x v="0"/>
    <n v="313.2"/>
    <n v="25.6"/>
  </r>
  <r>
    <x v="1"/>
    <x v="10"/>
    <x v="12"/>
    <x v="550"/>
    <x v="5"/>
    <x v="16"/>
    <n v="54"/>
    <n v="6"/>
  </r>
  <r>
    <x v="1"/>
    <x v="10"/>
    <x v="12"/>
    <x v="743"/>
    <x v="1"/>
    <x v="40"/>
    <n v="135.5"/>
    <n v="19"/>
  </r>
  <r>
    <x v="1"/>
    <x v="10"/>
    <x v="12"/>
    <x v="702"/>
    <x v="8"/>
    <x v="36"/>
    <n v="767.1"/>
    <n v="73.95"/>
  </r>
  <r>
    <x v="1"/>
    <x v="10"/>
    <x v="12"/>
    <x v="731"/>
    <x v="3"/>
    <x v="12"/>
    <n v="27836.2"/>
    <n v="2070.1999999999998"/>
  </r>
  <r>
    <x v="1"/>
    <x v="10"/>
    <x v="12"/>
    <x v="675"/>
    <x v="8"/>
    <x v="61"/>
    <n v="20705.05"/>
    <n v="2263.5"/>
  </r>
  <r>
    <x v="1"/>
    <x v="10"/>
    <x v="12"/>
    <x v="689"/>
    <x v="1"/>
    <x v="40"/>
    <n v="8"/>
    <n v="1"/>
  </r>
  <r>
    <x v="1"/>
    <x v="10"/>
    <x v="12"/>
    <x v="738"/>
    <x v="1"/>
    <x v="48"/>
    <n v="14316.85"/>
    <n v="1978.5"/>
  </r>
  <r>
    <x v="1"/>
    <x v="10"/>
    <x v="12"/>
    <x v="711"/>
    <x v="8"/>
    <x v="41"/>
    <n v="272.72000000000003"/>
    <n v="11.8"/>
  </r>
  <r>
    <x v="1"/>
    <x v="10"/>
    <x v="12"/>
    <x v="708"/>
    <x v="3"/>
    <x v="3"/>
    <n v="915.8"/>
    <n v="287"/>
  </r>
  <r>
    <x v="1"/>
    <x v="10"/>
    <x v="12"/>
    <x v="708"/>
    <x v="3"/>
    <x v="75"/>
    <n v="34231.11"/>
    <n v="3280.5"/>
  </r>
  <r>
    <x v="1"/>
    <x v="10"/>
    <x v="12"/>
    <x v="513"/>
    <x v="3"/>
    <x v="3"/>
    <n v="26.62"/>
    <n v="6.76"/>
  </r>
  <r>
    <x v="0"/>
    <x v="7"/>
    <x v="0"/>
    <x v="3"/>
    <x v="1"/>
    <x v="8"/>
    <n v="3654.69"/>
    <n v="32510"/>
  </r>
  <r>
    <x v="1"/>
    <x v="10"/>
    <x v="12"/>
    <x v="554"/>
    <x v="1"/>
    <x v="50"/>
    <n v="5649.92"/>
    <n v="3664"/>
  </r>
  <r>
    <x v="1"/>
    <x v="10"/>
    <x v="12"/>
    <x v="991"/>
    <x v="4"/>
    <x v="54"/>
    <n v="10"/>
    <n v="10"/>
  </r>
  <r>
    <x v="1"/>
    <x v="10"/>
    <x v="12"/>
    <x v="553"/>
    <x v="4"/>
    <x v="30"/>
    <n v="52"/>
    <n v="52"/>
  </r>
  <r>
    <x v="1"/>
    <x v="10"/>
    <x v="12"/>
    <x v="963"/>
    <x v="5"/>
    <x v="23"/>
    <n v="85.5"/>
    <n v="57"/>
  </r>
  <r>
    <x v="1"/>
    <x v="10"/>
    <x v="12"/>
    <x v="667"/>
    <x v="4"/>
    <x v="34"/>
    <n v="3358.58"/>
    <n v="6832"/>
  </r>
  <r>
    <x v="1"/>
    <x v="10"/>
    <x v="12"/>
    <x v="554"/>
    <x v="4"/>
    <x v="34"/>
    <n v="135"/>
    <n v="45"/>
  </r>
  <r>
    <x v="1"/>
    <x v="10"/>
    <x v="12"/>
    <x v="724"/>
    <x v="7"/>
    <x v="79"/>
    <n v="100"/>
    <n v="20"/>
  </r>
  <r>
    <x v="1"/>
    <x v="10"/>
    <x v="12"/>
    <x v="715"/>
    <x v="3"/>
    <x v="12"/>
    <n v="1300"/>
    <n v="26"/>
  </r>
  <r>
    <x v="2"/>
    <x v="11"/>
    <x v="11"/>
    <x v="499"/>
    <x v="3"/>
    <x v="10"/>
    <n v="13560.52"/>
    <n v="1098"/>
  </r>
  <r>
    <x v="2"/>
    <x v="11"/>
    <x v="11"/>
    <x v="456"/>
    <x v="3"/>
    <x v="10"/>
    <n v="5977.06"/>
    <n v="600"/>
  </r>
  <r>
    <x v="1"/>
    <x v="10"/>
    <x v="12"/>
    <x v="993"/>
    <x v="4"/>
    <x v="38"/>
    <n v="24"/>
    <n v="12"/>
  </r>
  <r>
    <x v="0"/>
    <x v="2"/>
    <x v="2"/>
    <x v="54"/>
    <x v="8"/>
    <x v="41"/>
    <n v="9797.08"/>
    <n v="2532.1"/>
  </r>
  <r>
    <x v="2"/>
    <x v="9"/>
    <x v="2"/>
    <x v="505"/>
    <x v="1"/>
    <x v="11"/>
    <n v="20369.28"/>
    <n v="6101.75"/>
  </r>
  <r>
    <x v="2"/>
    <x v="11"/>
    <x v="2"/>
    <x v="505"/>
    <x v="1"/>
    <x v="8"/>
    <n v="21477.99"/>
    <n v="6101.9"/>
  </r>
  <r>
    <x v="0"/>
    <x v="4"/>
    <x v="2"/>
    <x v="251"/>
    <x v="3"/>
    <x v="75"/>
    <n v="6482.29"/>
    <n v="2055.25"/>
  </r>
  <r>
    <x v="2"/>
    <x v="7"/>
    <x v="2"/>
    <x v="251"/>
    <x v="3"/>
    <x v="75"/>
    <n v="4040.09"/>
    <n v="1420.1"/>
  </r>
  <r>
    <x v="2"/>
    <x v="5"/>
    <x v="2"/>
    <x v="251"/>
    <x v="1"/>
    <x v="7"/>
    <n v="1380.31"/>
    <n v="331.2"/>
  </r>
  <r>
    <x v="2"/>
    <x v="10"/>
    <x v="2"/>
    <x v="773"/>
    <x v="7"/>
    <x v="55"/>
    <n v="268.73"/>
    <n v="244.3"/>
  </r>
  <r>
    <x v="2"/>
    <x v="4"/>
    <x v="2"/>
    <x v="253"/>
    <x v="1"/>
    <x v="8"/>
    <n v="933.32"/>
    <n v="216.5"/>
  </r>
  <r>
    <x v="0"/>
    <x v="11"/>
    <x v="2"/>
    <x v="323"/>
    <x v="5"/>
    <x v="16"/>
    <n v="1315165.02"/>
    <n v="446799.73"/>
  </r>
  <r>
    <x v="0"/>
    <x v="0"/>
    <x v="2"/>
    <x v="769"/>
    <x v="1"/>
    <x v="11"/>
    <n v="1475.5"/>
    <n v="243.4"/>
  </r>
  <r>
    <x v="0"/>
    <x v="5"/>
    <x v="2"/>
    <x v="769"/>
    <x v="1"/>
    <x v="8"/>
    <n v="4540.92"/>
    <n v="843.84"/>
  </r>
  <r>
    <x v="0"/>
    <x v="0"/>
    <x v="2"/>
    <x v="769"/>
    <x v="4"/>
    <x v="54"/>
    <n v="6518.1"/>
    <n v="3979"/>
  </r>
  <r>
    <x v="0"/>
    <x v="5"/>
    <x v="2"/>
    <x v="246"/>
    <x v="1"/>
    <x v="8"/>
    <n v="40641.61"/>
    <n v="6594.18"/>
  </r>
  <r>
    <x v="0"/>
    <x v="9"/>
    <x v="2"/>
    <x v="248"/>
    <x v="1"/>
    <x v="8"/>
    <n v="3430.77"/>
    <n v="780.15"/>
  </r>
  <r>
    <x v="0"/>
    <x v="7"/>
    <x v="2"/>
    <x v="493"/>
    <x v="1"/>
    <x v="42"/>
    <n v="2698.5"/>
    <n v="516.55999999999995"/>
  </r>
  <r>
    <x v="2"/>
    <x v="10"/>
    <x v="2"/>
    <x v="493"/>
    <x v="1"/>
    <x v="50"/>
    <n v="58.01"/>
    <n v="60.74"/>
  </r>
  <r>
    <x v="0"/>
    <x v="9"/>
    <x v="2"/>
    <x v="268"/>
    <x v="1"/>
    <x v="71"/>
    <n v="1276.8900000000001"/>
    <n v="154.1"/>
  </r>
  <r>
    <x v="2"/>
    <x v="4"/>
    <x v="2"/>
    <x v="268"/>
    <x v="8"/>
    <x v="41"/>
    <n v="1566.31"/>
    <n v="408.5"/>
  </r>
  <r>
    <x v="0"/>
    <x v="5"/>
    <x v="2"/>
    <x v="251"/>
    <x v="8"/>
    <x v="36"/>
    <n v="8256.8799999999992"/>
    <n v="1332.05"/>
  </r>
  <r>
    <x v="2"/>
    <x v="8"/>
    <x v="2"/>
    <x v="773"/>
    <x v="1"/>
    <x v="11"/>
    <n v="1101.0999999999999"/>
    <n v="141.1"/>
  </r>
  <r>
    <x v="0"/>
    <x v="8"/>
    <x v="2"/>
    <x v="769"/>
    <x v="5"/>
    <x v="23"/>
    <n v="273.48"/>
    <n v="72.05"/>
  </r>
  <r>
    <x v="0"/>
    <x v="2"/>
    <x v="2"/>
    <x v="769"/>
    <x v="7"/>
    <x v="76"/>
    <n v="7164.76"/>
    <n v="1808.44"/>
  </r>
  <r>
    <x v="2"/>
    <x v="7"/>
    <x v="2"/>
    <x v="322"/>
    <x v="4"/>
    <x v="5"/>
    <n v="14925.1"/>
    <n v="17998.3"/>
  </r>
  <r>
    <x v="0"/>
    <x v="1"/>
    <x v="2"/>
    <x v="248"/>
    <x v="1"/>
    <x v="40"/>
    <n v="1263.2"/>
    <n v="210.1"/>
  </r>
  <r>
    <x v="2"/>
    <x v="11"/>
    <x v="2"/>
    <x v="323"/>
    <x v="8"/>
    <x v="61"/>
    <n v="11788.12"/>
    <n v="1821.45"/>
  </r>
  <r>
    <x v="2"/>
    <x v="6"/>
    <x v="2"/>
    <x v="284"/>
    <x v="1"/>
    <x v="7"/>
    <n v="161"/>
    <n v="73.45"/>
  </r>
  <r>
    <x v="0"/>
    <x v="4"/>
    <x v="13"/>
    <x v="770"/>
    <x v="5"/>
    <x v="27"/>
    <n v="146.83000000000001"/>
    <n v="210"/>
  </r>
  <r>
    <x v="2"/>
    <x v="9"/>
    <x v="2"/>
    <x v="65"/>
    <x v="8"/>
    <x v="61"/>
    <n v="10263.42"/>
    <n v="908.75"/>
  </r>
  <r>
    <x v="0"/>
    <x v="10"/>
    <x v="2"/>
    <x v="253"/>
    <x v="1"/>
    <x v="71"/>
    <n v="3.8"/>
    <n v="1"/>
  </r>
  <r>
    <x v="0"/>
    <x v="0"/>
    <x v="2"/>
    <x v="769"/>
    <x v="7"/>
    <x v="33"/>
    <n v="117"/>
    <n v="78"/>
  </r>
  <r>
    <x v="2"/>
    <x v="11"/>
    <x v="2"/>
    <x v="10"/>
    <x v="4"/>
    <x v="5"/>
    <n v="2.4"/>
    <n v="4"/>
  </r>
  <r>
    <x v="0"/>
    <x v="7"/>
    <x v="11"/>
    <x v="499"/>
    <x v="1"/>
    <x v="59"/>
    <n v="15513.99"/>
    <n v="1642"/>
  </r>
  <r>
    <x v="0"/>
    <x v="7"/>
    <x v="11"/>
    <x v="499"/>
    <x v="0"/>
    <x v="17"/>
    <n v="930310.65"/>
    <n v="65163"/>
  </r>
  <r>
    <x v="0"/>
    <x v="3"/>
    <x v="2"/>
    <x v="249"/>
    <x v="5"/>
    <x v="60"/>
    <n v="12416.47"/>
    <n v="11112.9"/>
  </r>
  <r>
    <x v="0"/>
    <x v="0"/>
    <x v="2"/>
    <x v="251"/>
    <x v="3"/>
    <x v="70"/>
    <n v="418.88"/>
    <n v="14.05"/>
  </r>
  <r>
    <x v="0"/>
    <x v="4"/>
    <x v="2"/>
    <x v="253"/>
    <x v="0"/>
    <x v="53"/>
    <n v="209.14"/>
    <n v="26.9"/>
  </r>
  <r>
    <x v="2"/>
    <x v="7"/>
    <x v="2"/>
    <x v="323"/>
    <x v="7"/>
    <x v="55"/>
    <n v="25.66"/>
    <n v="10.8"/>
  </r>
  <r>
    <x v="0"/>
    <x v="0"/>
    <x v="2"/>
    <x v="484"/>
    <x v="0"/>
    <x v="17"/>
    <n v="10"/>
    <n v="2"/>
  </r>
  <r>
    <x v="0"/>
    <x v="8"/>
    <x v="2"/>
    <x v="273"/>
    <x v="1"/>
    <x v="8"/>
    <n v="13878.92"/>
    <n v="2762.65"/>
  </r>
  <r>
    <x v="2"/>
    <x v="7"/>
    <x v="2"/>
    <x v="249"/>
    <x v="4"/>
    <x v="5"/>
    <n v="2520.13"/>
    <n v="5127.3999999999996"/>
  </r>
  <r>
    <x v="2"/>
    <x v="3"/>
    <x v="2"/>
    <x v="54"/>
    <x v="6"/>
    <x v="13"/>
    <n v="64456.5"/>
    <n v="13370.3"/>
  </r>
  <r>
    <x v="0"/>
    <x v="8"/>
    <x v="2"/>
    <x v="839"/>
    <x v="6"/>
    <x v="49"/>
    <n v="4036"/>
    <n v="345"/>
  </r>
  <r>
    <x v="2"/>
    <x v="4"/>
    <x v="2"/>
    <x v="65"/>
    <x v="1"/>
    <x v="42"/>
    <n v="687.75"/>
    <n v="100.25"/>
  </r>
  <r>
    <x v="0"/>
    <x v="5"/>
    <x v="2"/>
    <x v="65"/>
    <x v="3"/>
    <x v="10"/>
    <n v="9123.7000000000007"/>
    <n v="245.7"/>
  </r>
  <r>
    <x v="0"/>
    <x v="8"/>
    <x v="2"/>
    <x v="257"/>
    <x v="3"/>
    <x v="3"/>
    <n v="2332.4"/>
    <n v="126.3"/>
  </r>
  <r>
    <x v="2"/>
    <x v="6"/>
    <x v="2"/>
    <x v="506"/>
    <x v="5"/>
    <x v="23"/>
    <n v="11521.09"/>
    <n v="2815.51"/>
  </r>
  <r>
    <x v="0"/>
    <x v="0"/>
    <x v="2"/>
    <x v="506"/>
    <x v="3"/>
    <x v="28"/>
    <n v="4695.49"/>
    <n v="165"/>
  </r>
  <r>
    <x v="0"/>
    <x v="10"/>
    <x v="2"/>
    <x v="493"/>
    <x v="1"/>
    <x v="68"/>
    <n v="11.35"/>
    <n v="5.74"/>
  </r>
  <r>
    <x v="2"/>
    <x v="9"/>
    <x v="2"/>
    <x v="65"/>
    <x v="1"/>
    <x v="50"/>
    <n v="2983.03"/>
    <n v="643.79999999999995"/>
  </r>
  <r>
    <x v="2"/>
    <x v="1"/>
    <x v="2"/>
    <x v="268"/>
    <x v="5"/>
    <x v="23"/>
    <n v="2588.66"/>
    <n v="1533.8"/>
  </r>
  <r>
    <x v="0"/>
    <x v="6"/>
    <x v="2"/>
    <x v="253"/>
    <x v="5"/>
    <x v="45"/>
    <n v="10265.51"/>
    <n v="1150.7"/>
  </r>
  <r>
    <x v="0"/>
    <x v="2"/>
    <x v="2"/>
    <x v="506"/>
    <x v="5"/>
    <x v="16"/>
    <n v="37036.82"/>
    <n v="3634.8"/>
  </r>
  <r>
    <x v="2"/>
    <x v="7"/>
    <x v="2"/>
    <x v="284"/>
    <x v="7"/>
    <x v="79"/>
    <n v="94.65"/>
    <n v="29.1"/>
  </r>
  <r>
    <x v="0"/>
    <x v="0"/>
    <x v="2"/>
    <x v="284"/>
    <x v="7"/>
    <x v="79"/>
    <n v="49"/>
    <n v="14"/>
  </r>
  <r>
    <x v="2"/>
    <x v="8"/>
    <x v="13"/>
    <x v="772"/>
    <x v="8"/>
    <x v="41"/>
    <n v="17.600000000000001"/>
    <n v="6"/>
  </r>
  <r>
    <x v="2"/>
    <x v="4"/>
    <x v="13"/>
    <x v="770"/>
    <x v="1"/>
    <x v="7"/>
    <n v="15.67"/>
    <n v="61"/>
  </r>
  <r>
    <x v="2"/>
    <x v="2"/>
    <x v="2"/>
    <x v="773"/>
    <x v="8"/>
    <x v="41"/>
    <n v="79.75"/>
    <n v="11"/>
  </r>
  <r>
    <x v="0"/>
    <x v="7"/>
    <x v="2"/>
    <x v="322"/>
    <x v="1"/>
    <x v="59"/>
    <n v="3.88"/>
    <n v="1.55"/>
  </r>
  <r>
    <x v="0"/>
    <x v="1"/>
    <x v="2"/>
    <x v="246"/>
    <x v="3"/>
    <x v="75"/>
    <n v="1340.94"/>
    <n v="412.1"/>
  </r>
  <r>
    <x v="0"/>
    <x v="11"/>
    <x v="2"/>
    <x v="246"/>
    <x v="8"/>
    <x v="41"/>
    <n v="20984.93"/>
    <n v="3821.6"/>
  </r>
  <r>
    <x v="2"/>
    <x v="9"/>
    <x v="2"/>
    <x v="774"/>
    <x v="0"/>
    <x v="24"/>
    <n v="5682.6"/>
    <n v="344.45"/>
  </r>
  <r>
    <x v="0"/>
    <x v="6"/>
    <x v="2"/>
    <x v="488"/>
    <x v="1"/>
    <x v="71"/>
    <n v="92.6"/>
    <n v="6.3"/>
  </r>
  <r>
    <x v="1"/>
    <x v="4"/>
    <x v="13"/>
    <x v="772"/>
    <x v="1"/>
    <x v="56"/>
    <n v="2276.2600000000002"/>
    <n v="1907"/>
  </r>
  <r>
    <x v="0"/>
    <x v="9"/>
    <x v="2"/>
    <x v="493"/>
    <x v="1"/>
    <x v="56"/>
    <n v="59.49"/>
    <n v="13.26"/>
  </r>
  <r>
    <x v="2"/>
    <x v="9"/>
    <x v="2"/>
    <x v="249"/>
    <x v="1"/>
    <x v="8"/>
    <n v="2908.31"/>
    <n v="526.5"/>
  </r>
  <r>
    <x v="0"/>
    <x v="11"/>
    <x v="2"/>
    <x v="253"/>
    <x v="0"/>
    <x v="43"/>
    <n v="4150.78"/>
    <n v="206.95"/>
  </r>
  <r>
    <x v="2"/>
    <x v="7"/>
    <x v="2"/>
    <x v="323"/>
    <x v="5"/>
    <x v="29"/>
    <n v="41.04"/>
    <n v="24"/>
  </r>
  <r>
    <x v="2"/>
    <x v="1"/>
    <x v="2"/>
    <x v="488"/>
    <x v="0"/>
    <x v="14"/>
    <n v="333.61"/>
    <n v="57"/>
  </r>
  <r>
    <x v="0"/>
    <x v="2"/>
    <x v="2"/>
    <x v="247"/>
    <x v="1"/>
    <x v="68"/>
    <n v="37.950000000000003"/>
    <n v="23.3"/>
  </r>
  <r>
    <x v="2"/>
    <x v="4"/>
    <x v="2"/>
    <x v="247"/>
    <x v="1"/>
    <x v="50"/>
    <n v="527.4"/>
    <n v="230.3"/>
  </r>
  <r>
    <x v="0"/>
    <x v="6"/>
    <x v="2"/>
    <x v="1043"/>
    <x v="0"/>
    <x v="32"/>
    <n v="53"/>
    <n v="7.7"/>
  </r>
  <r>
    <x v="0"/>
    <x v="8"/>
    <x v="2"/>
    <x v="775"/>
    <x v="1"/>
    <x v="40"/>
    <n v="9.1999999999999993"/>
    <n v="1.02"/>
  </r>
  <r>
    <x v="2"/>
    <x v="0"/>
    <x v="2"/>
    <x v="253"/>
    <x v="0"/>
    <x v="0"/>
    <n v="63.38"/>
    <n v="9"/>
  </r>
  <r>
    <x v="2"/>
    <x v="5"/>
    <x v="2"/>
    <x v="323"/>
    <x v="0"/>
    <x v="51"/>
    <n v="411.4"/>
    <n v="235"/>
  </r>
  <r>
    <x v="0"/>
    <x v="3"/>
    <x v="2"/>
    <x v="246"/>
    <x v="5"/>
    <x v="16"/>
    <n v="29.98"/>
    <n v="3.15"/>
  </r>
  <r>
    <x v="2"/>
    <x v="0"/>
    <x v="2"/>
    <x v="506"/>
    <x v="5"/>
    <x v="23"/>
    <n v="7344.47"/>
    <n v="1835.9"/>
  </r>
  <r>
    <x v="2"/>
    <x v="5"/>
    <x v="2"/>
    <x v="776"/>
    <x v="6"/>
    <x v="49"/>
    <n v="492.17"/>
    <n v="21.26"/>
  </r>
  <r>
    <x v="0"/>
    <x v="6"/>
    <x v="2"/>
    <x v="506"/>
    <x v="8"/>
    <x v="36"/>
    <n v="33300.76"/>
    <n v="3536.6"/>
  </r>
  <r>
    <x v="0"/>
    <x v="7"/>
    <x v="2"/>
    <x v="1260"/>
    <x v="5"/>
    <x v="23"/>
    <n v="1620.3"/>
    <n v="213.1"/>
  </r>
  <r>
    <x v="2"/>
    <x v="3"/>
    <x v="2"/>
    <x v="266"/>
    <x v="1"/>
    <x v="71"/>
    <n v="22716"/>
    <n v="3276.95"/>
  </r>
  <r>
    <x v="2"/>
    <x v="11"/>
    <x v="2"/>
    <x v="266"/>
    <x v="1"/>
    <x v="7"/>
    <n v="2167.7600000000002"/>
    <n v="1258.75"/>
  </r>
  <r>
    <x v="0"/>
    <x v="7"/>
    <x v="2"/>
    <x v="61"/>
    <x v="1"/>
    <x v="11"/>
    <n v="3305.46"/>
    <n v="7997"/>
  </r>
  <r>
    <x v="2"/>
    <x v="0"/>
    <x v="2"/>
    <x v="505"/>
    <x v="3"/>
    <x v="70"/>
    <n v="479.53"/>
    <n v="20.85"/>
  </r>
  <r>
    <x v="0"/>
    <x v="2"/>
    <x v="2"/>
    <x v="323"/>
    <x v="1"/>
    <x v="25"/>
    <n v="79721.02"/>
    <n v="6409"/>
  </r>
  <r>
    <x v="2"/>
    <x v="0"/>
    <x v="2"/>
    <x v="266"/>
    <x v="3"/>
    <x v="75"/>
    <n v="63.12"/>
    <n v="4.75"/>
  </r>
  <r>
    <x v="1"/>
    <x v="9"/>
    <x v="13"/>
    <x v="772"/>
    <x v="4"/>
    <x v="38"/>
    <n v="0.1"/>
    <n v="1"/>
  </r>
  <r>
    <x v="1"/>
    <x v="9"/>
    <x v="13"/>
    <x v="770"/>
    <x v="6"/>
    <x v="19"/>
    <n v="0.34"/>
    <n v="2"/>
  </r>
  <r>
    <x v="0"/>
    <x v="2"/>
    <x v="2"/>
    <x v="248"/>
    <x v="3"/>
    <x v="70"/>
    <n v="13.74"/>
    <n v="0.6"/>
  </r>
  <r>
    <x v="0"/>
    <x v="9"/>
    <x v="2"/>
    <x v="248"/>
    <x v="3"/>
    <x v="70"/>
    <n v="3299.37"/>
    <n v="140.1"/>
  </r>
  <r>
    <x v="0"/>
    <x v="2"/>
    <x v="2"/>
    <x v="779"/>
    <x v="1"/>
    <x v="11"/>
    <n v="49.18"/>
    <n v="2.74"/>
  </r>
  <r>
    <x v="2"/>
    <x v="11"/>
    <x v="2"/>
    <x v="247"/>
    <x v="8"/>
    <x v="61"/>
    <n v="114.5"/>
    <n v="23.8"/>
  </r>
  <r>
    <x v="0"/>
    <x v="5"/>
    <x v="2"/>
    <x v="247"/>
    <x v="8"/>
    <x v="61"/>
    <n v="30.6"/>
    <n v="5.6"/>
  </r>
  <r>
    <x v="2"/>
    <x v="8"/>
    <x v="2"/>
    <x v="266"/>
    <x v="1"/>
    <x v="48"/>
    <n v="26884.2"/>
    <n v="2997.55"/>
  </r>
  <r>
    <x v="2"/>
    <x v="11"/>
    <x v="2"/>
    <x v="266"/>
    <x v="1"/>
    <x v="59"/>
    <n v="309.74"/>
    <n v="12.15"/>
  </r>
  <r>
    <x v="0"/>
    <x v="10"/>
    <x v="2"/>
    <x v="262"/>
    <x v="1"/>
    <x v="52"/>
    <n v="311.82"/>
    <n v="75.2"/>
  </r>
  <r>
    <x v="0"/>
    <x v="9"/>
    <x v="2"/>
    <x v="493"/>
    <x v="5"/>
    <x v="60"/>
    <n v="4308.8"/>
    <n v="856.5"/>
  </r>
  <r>
    <x v="2"/>
    <x v="10"/>
    <x v="2"/>
    <x v="54"/>
    <x v="1"/>
    <x v="42"/>
    <n v="1229.57"/>
    <n v="346.15"/>
  </r>
  <r>
    <x v="0"/>
    <x v="6"/>
    <x v="2"/>
    <x v="323"/>
    <x v="5"/>
    <x v="58"/>
    <n v="523.65"/>
    <n v="205.75"/>
  </r>
  <r>
    <x v="2"/>
    <x v="11"/>
    <x v="2"/>
    <x v="323"/>
    <x v="0"/>
    <x v="43"/>
    <n v="4469.58"/>
    <n v="349.3"/>
  </r>
  <r>
    <x v="0"/>
    <x v="8"/>
    <x v="2"/>
    <x v="323"/>
    <x v="0"/>
    <x v="43"/>
    <n v="2569.48"/>
    <n v="176.6"/>
  </r>
  <r>
    <x v="2"/>
    <x v="3"/>
    <x v="2"/>
    <x v="262"/>
    <x v="4"/>
    <x v="30"/>
    <n v="184.45"/>
    <n v="146.19999999999999"/>
  </r>
  <r>
    <x v="2"/>
    <x v="2"/>
    <x v="2"/>
    <x v="262"/>
    <x v="4"/>
    <x v="30"/>
    <n v="1.1200000000000001"/>
    <n v="5.6"/>
  </r>
  <r>
    <x v="1"/>
    <x v="4"/>
    <x v="13"/>
    <x v="772"/>
    <x v="5"/>
    <x v="18"/>
    <n v="1818.38"/>
    <n v="13316"/>
  </r>
  <r>
    <x v="0"/>
    <x v="2"/>
    <x v="2"/>
    <x v="323"/>
    <x v="4"/>
    <x v="38"/>
    <n v="56.46"/>
    <n v="80.8"/>
  </r>
  <r>
    <x v="2"/>
    <x v="8"/>
    <x v="2"/>
    <x v="266"/>
    <x v="4"/>
    <x v="34"/>
    <n v="46.93"/>
    <n v="22.4"/>
  </r>
  <r>
    <x v="2"/>
    <x v="8"/>
    <x v="2"/>
    <x v="266"/>
    <x v="0"/>
    <x v="17"/>
    <n v="1774.81"/>
    <n v="61.5"/>
  </r>
  <r>
    <x v="0"/>
    <x v="11"/>
    <x v="2"/>
    <x v="774"/>
    <x v="0"/>
    <x v="53"/>
    <n v="68.87"/>
    <n v="7.5"/>
  </r>
  <r>
    <x v="0"/>
    <x v="3"/>
    <x v="2"/>
    <x v="488"/>
    <x v="5"/>
    <x v="23"/>
    <n v="10336.34"/>
    <n v="5375.8"/>
  </r>
  <r>
    <x v="2"/>
    <x v="1"/>
    <x v="2"/>
    <x v="488"/>
    <x v="1"/>
    <x v="42"/>
    <n v="259.60000000000002"/>
    <n v="63.9"/>
  </r>
  <r>
    <x v="2"/>
    <x v="5"/>
    <x v="2"/>
    <x v="488"/>
    <x v="1"/>
    <x v="59"/>
    <n v="17102.55"/>
    <n v="901.2"/>
  </r>
  <r>
    <x v="0"/>
    <x v="4"/>
    <x v="2"/>
    <x v="284"/>
    <x v="4"/>
    <x v="30"/>
    <n v="108.97"/>
    <n v="192.85"/>
  </r>
  <r>
    <x v="2"/>
    <x v="3"/>
    <x v="2"/>
    <x v="284"/>
    <x v="5"/>
    <x v="9"/>
    <n v="40.659999999999997"/>
    <n v="45"/>
  </r>
  <r>
    <x v="0"/>
    <x v="3"/>
    <x v="2"/>
    <x v="284"/>
    <x v="5"/>
    <x v="9"/>
    <n v="5.3"/>
    <n v="4.75"/>
  </r>
  <r>
    <x v="1"/>
    <x v="11"/>
    <x v="13"/>
    <x v="772"/>
    <x v="0"/>
    <x v="0"/>
    <n v="7946.92"/>
    <n v="10220"/>
  </r>
  <r>
    <x v="2"/>
    <x v="3"/>
    <x v="2"/>
    <x v="592"/>
    <x v="7"/>
    <x v="76"/>
    <n v="4143.7"/>
    <n v="1959.1"/>
  </r>
  <r>
    <x v="0"/>
    <x v="1"/>
    <x v="2"/>
    <x v="268"/>
    <x v="4"/>
    <x v="30"/>
    <n v="26.11"/>
    <n v="22.2"/>
  </r>
  <r>
    <x v="2"/>
    <x v="2"/>
    <x v="2"/>
    <x v="262"/>
    <x v="4"/>
    <x v="5"/>
    <n v="57641.98"/>
    <n v="72830.3"/>
  </r>
  <r>
    <x v="0"/>
    <x v="11"/>
    <x v="2"/>
    <x v="262"/>
    <x v="0"/>
    <x v="53"/>
    <n v="106.45"/>
    <n v="11.36"/>
  </r>
  <r>
    <x v="2"/>
    <x v="1"/>
    <x v="2"/>
    <x v="488"/>
    <x v="0"/>
    <x v="24"/>
    <n v="912.8"/>
    <n v="34.9"/>
  </r>
  <r>
    <x v="2"/>
    <x v="10"/>
    <x v="2"/>
    <x v="488"/>
    <x v="7"/>
    <x v="79"/>
    <n v="96963.97"/>
    <n v="28419.9"/>
  </r>
  <r>
    <x v="0"/>
    <x v="3"/>
    <x v="2"/>
    <x v="488"/>
    <x v="8"/>
    <x v="41"/>
    <n v="243.75"/>
    <n v="24.5"/>
  </r>
  <r>
    <x v="0"/>
    <x v="10"/>
    <x v="2"/>
    <x v="10"/>
    <x v="8"/>
    <x v="41"/>
    <n v="184.8"/>
    <n v="31.1"/>
  </r>
  <r>
    <x v="0"/>
    <x v="9"/>
    <x v="2"/>
    <x v="10"/>
    <x v="8"/>
    <x v="41"/>
    <n v="200.8"/>
    <n v="46.9"/>
  </r>
  <r>
    <x v="2"/>
    <x v="9"/>
    <x v="2"/>
    <x v="251"/>
    <x v="3"/>
    <x v="3"/>
    <n v="1813.5"/>
    <n v="569.35"/>
  </r>
  <r>
    <x v="1"/>
    <x v="6"/>
    <x v="13"/>
    <x v="770"/>
    <x v="0"/>
    <x v="0"/>
    <n v="244.27"/>
    <n v="416"/>
  </r>
  <r>
    <x v="2"/>
    <x v="5"/>
    <x v="2"/>
    <x v="54"/>
    <x v="5"/>
    <x v="60"/>
    <n v="202.39"/>
    <n v="250.55"/>
  </r>
  <r>
    <x v="0"/>
    <x v="8"/>
    <x v="2"/>
    <x v="505"/>
    <x v="3"/>
    <x v="75"/>
    <n v="19536.12"/>
    <n v="7588.7"/>
  </r>
  <r>
    <x v="0"/>
    <x v="7"/>
    <x v="2"/>
    <x v="10"/>
    <x v="7"/>
    <x v="33"/>
    <n v="12.5"/>
    <n v="12.5"/>
  </r>
  <r>
    <x v="0"/>
    <x v="2"/>
    <x v="2"/>
    <x v="506"/>
    <x v="3"/>
    <x v="22"/>
    <n v="66.3"/>
    <n v="2.6"/>
  </r>
  <r>
    <x v="0"/>
    <x v="0"/>
    <x v="13"/>
    <x v="772"/>
    <x v="1"/>
    <x v="8"/>
    <n v="27.1"/>
    <n v="9"/>
  </r>
  <r>
    <x v="0"/>
    <x v="9"/>
    <x v="13"/>
    <x v="772"/>
    <x v="0"/>
    <x v="0"/>
    <n v="25326.5"/>
    <n v="61414"/>
  </r>
  <r>
    <x v="1"/>
    <x v="11"/>
    <x v="13"/>
    <x v="772"/>
    <x v="4"/>
    <x v="5"/>
    <n v="179.39"/>
    <n v="253"/>
  </r>
  <r>
    <x v="2"/>
    <x v="10"/>
    <x v="2"/>
    <x v="493"/>
    <x v="3"/>
    <x v="10"/>
    <n v="1881.02"/>
    <n v="48.42"/>
  </r>
  <r>
    <x v="2"/>
    <x v="6"/>
    <x v="5"/>
    <x v="1446"/>
    <x v="2"/>
    <x v="4"/>
    <n v="1476"/>
    <n v="410"/>
  </r>
  <r>
    <x v="2"/>
    <x v="4"/>
    <x v="12"/>
    <x v="518"/>
    <x v="8"/>
    <x v="41"/>
    <n v="89.6"/>
    <n v="11.49"/>
  </r>
  <r>
    <x v="2"/>
    <x v="4"/>
    <x v="12"/>
    <x v="652"/>
    <x v="1"/>
    <x v="71"/>
    <n v="310"/>
    <n v="23"/>
  </r>
  <r>
    <x v="2"/>
    <x v="4"/>
    <x v="12"/>
    <x v="530"/>
    <x v="0"/>
    <x v="17"/>
    <n v="164.03"/>
    <n v="18"/>
  </r>
  <r>
    <x v="2"/>
    <x v="4"/>
    <x v="12"/>
    <x v="690"/>
    <x v="6"/>
    <x v="49"/>
    <n v="13072.06"/>
    <n v="4280.5"/>
  </r>
  <r>
    <x v="2"/>
    <x v="4"/>
    <x v="12"/>
    <x v="1503"/>
    <x v="8"/>
    <x v="41"/>
    <n v="25.6"/>
    <n v="3.2"/>
  </r>
  <r>
    <x v="2"/>
    <x v="4"/>
    <x v="12"/>
    <x v="517"/>
    <x v="4"/>
    <x v="38"/>
    <n v="9.1"/>
    <n v="6.1"/>
  </r>
  <r>
    <x v="2"/>
    <x v="4"/>
    <x v="12"/>
    <x v="536"/>
    <x v="4"/>
    <x v="34"/>
    <n v="24"/>
    <n v="24"/>
  </r>
  <r>
    <x v="2"/>
    <x v="4"/>
    <x v="12"/>
    <x v="524"/>
    <x v="1"/>
    <x v="50"/>
    <n v="897"/>
    <n v="160"/>
  </r>
  <r>
    <x v="2"/>
    <x v="4"/>
    <x v="12"/>
    <x v="662"/>
    <x v="8"/>
    <x v="41"/>
    <n v="3970.5"/>
    <n v="377.55"/>
  </r>
  <r>
    <x v="2"/>
    <x v="4"/>
    <x v="12"/>
    <x v="548"/>
    <x v="5"/>
    <x v="23"/>
    <n v="449.99"/>
    <n v="173"/>
  </r>
  <r>
    <x v="2"/>
    <x v="4"/>
    <x v="12"/>
    <x v="538"/>
    <x v="3"/>
    <x v="75"/>
    <n v="266"/>
    <n v="107"/>
  </r>
  <r>
    <x v="2"/>
    <x v="4"/>
    <x v="12"/>
    <x v="528"/>
    <x v="1"/>
    <x v="59"/>
    <n v="856.99"/>
    <n v="55.23"/>
  </r>
  <r>
    <x v="2"/>
    <x v="4"/>
    <x v="12"/>
    <x v="514"/>
    <x v="7"/>
    <x v="84"/>
    <n v="200304"/>
    <n v="22256"/>
  </r>
  <r>
    <x v="2"/>
    <x v="4"/>
    <x v="12"/>
    <x v="640"/>
    <x v="1"/>
    <x v="68"/>
    <n v="510.24"/>
    <n v="80.5"/>
  </r>
  <r>
    <x v="2"/>
    <x v="4"/>
    <x v="12"/>
    <x v="731"/>
    <x v="3"/>
    <x v="10"/>
    <n v="46"/>
    <n v="2.2999999999999998"/>
  </r>
  <r>
    <x v="2"/>
    <x v="4"/>
    <x v="12"/>
    <x v="708"/>
    <x v="3"/>
    <x v="75"/>
    <n v="17334.13"/>
    <n v="2606"/>
  </r>
  <r>
    <x v="2"/>
    <x v="4"/>
    <x v="12"/>
    <x v="552"/>
    <x v="3"/>
    <x v="10"/>
    <n v="7364.05"/>
    <n v="231.3"/>
  </r>
  <r>
    <x v="0"/>
    <x v="3"/>
    <x v="2"/>
    <x v="282"/>
    <x v="1"/>
    <x v="50"/>
    <n v="35.79"/>
    <n v="24.84"/>
  </r>
  <r>
    <x v="0"/>
    <x v="10"/>
    <x v="2"/>
    <x v="282"/>
    <x v="1"/>
    <x v="11"/>
    <n v="36996.699999999997"/>
    <n v="5329.76"/>
  </r>
  <r>
    <x v="2"/>
    <x v="0"/>
    <x v="2"/>
    <x v="340"/>
    <x v="5"/>
    <x v="23"/>
    <n v="875.11"/>
    <n v="439.45"/>
  </r>
  <r>
    <x v="0"/>
    <x v="1"/>
    <x v="2"/>
    <x v="339"/>
    <x v="1"/>
    <x v="8"/>
    <n v="14025.44"/>
    <n v="2525.1799999999998"/>
  </r>
  <r>
    <x v="2"/>
    <x v="8"/>
    <x v="2"/>
    <x v="330"/>
    <x v="5"/>
    <x v="23"/>
    <n v="486.4"/>
    <n v="104.4"/>
  </r>
  <r>
    <x v="2"/>
    <x v="4"/>
    <x v="2"/>
    <x v="330"/>
    <x v="5"/>
    <x v="18"/>
    <n v="27.9"/>
    <n v="14.6"/>
  </r>
  <r>
    <x v="0"/>
    <x v="4"/>
    <x v="2"/>
    <x v="330"/>
    <x v="3"/>
    <x v="3"/>
    <n v="3018.7"/>
    <n v="277"/>
  </r>
  <r>
    <x v="0"/>
    <x v="6"/>
    <x v="2"/>
    <x v="326"/>
    <x v="0"/>
    <x v="0"/>
    <n v="14.74"/>
    <n v="3.3"/>
  </r>
  <r>
    <x v="0"/>
    <x v="0"/>
    <x v="2"/>
    <x v="326"/>
    <x v="4"/>
    <x v="5"/>
    <n v="7.58"/>
    <n v="1.7"/>
  </r>
  <r>
    <x v="2"/>
    <x v="1"/>
    <x v="2"/>
    <x v="789"/>
    <x v="4"/>
    <x v="34"/>
    <n v="573.79999999999995"/>
    <n v="196.9"/>
  </r>
  <r>
    <x v="0"/>
    <x v="4"/>
    <x v="2"/>
    <x v="335"/>
    <x v="1"/>
    <x v="11"/>
    <n v="12071.85"/>
    <n v="2001.83"/>
  </r>
  <r>
    <x v="0"/>
    <x v="8"/>
    <x v="2"/>
    <x v="134"/>
    <x v="8"/>
    <x v="36"/>
    <n v="59514.559999999998"/>
    <n v="28034.13"/>
  </r>
  <r>
    <x v="2"/>
    <x v="5"/>
    <x v="2"/>
    <x v="287"/>
    <x v="1"/>
    <x v="7"/>
    <n v="19.73"/>
    <n v="4.4000000000000004"/>
  </r>
  <r>
    <x v="0"/>
    <x v="5"/>
    <x v="2"/>
    <x v="790"/>
    <x v="1"/>
    <x v="8"/>
    <n v="2711.5"/>
    <n v="262.39999999999998"/>
  </r>
  <r>
    <x v="2"/>
    <x v="2"/>
    <x v="2"/>
    <x v="277"/>
    <x v="5"/>
    <x v="23"/>
    <n v="267.60000000000002"/>
    <n v="24.6"/>
  </r>
  <r>
    <x v="2"/>
    <x v="6"/>
    <x v="2"/>
    <x v="277"/>
    <x v="5"/>
    <x v="23"/>
    <n v="2874.4"/>
    <n v="318.3"/>
  </r>
  <r>
    <x v="0"/>
    <x v="6"/>
    <x v="2"/>
    <x v="307"/>
    <x v="1"/>
    <x v="68"/>
    <n v="412.34"/>
    <n v="160.19999999999999"/>
  </r>
  <r>
    <x v="2"/>
    <x v="4"/>
    <x v="2"/>
    <x v="280"/>
    <x v="1"/>
    <x v="40"/>
    <n v="70313.03"/>
    <n v="12370.05"/>
  </r>
  <r>
    <x v="2"/>
    <x v="0"/>
    <x v="2"/>
    <x v="282"/>
    <x v="1"/>
    <x v="7"/>
    <n v="1415.73"/>
    <n v="821.04"/>
  </r>
  <r>
    <x v="0"/>
    <x v="8"/>
    <x v="2"/>
    <x v="469"/>
    <x v="0"/>
    <x v="17"/>
    <n v="38.4"/>
    <n v="1.2"/>
  </r>
  <r>
    <x v="0"/>
    <x v="5"/>
    <x v="2"/>
    <x v="793"/>
    <x v="5"/>
    <x v="23"/>
    <n v="37"/>
    <n v="6.2"/>
  </r>
  <r>
    <x v="0"/>
    <x v="8"/>
    <x v="2"/>
    <x v="340"/>
    <x v="3"/>
    <x v="75"/>
    <n v="38.67"/>
    <n v="6.4"/>
  </r>
  <r>
    <x v="0"/>
    <x v="10"/>
    <x v="2"/>
    <x v="340"/>
    <x v="4"/>
    <x v="34"/>
    <n v="1522.19"/>
    <n v="1144.5"/>
  </r>
  <r>
    <x v="0"/>
    <x v="2"/>
    <x v="2"/>
    <x v="330"/>
    <x v="1"/>
    <x v="25"/>
    <n v="1655.81"/>
    <n v="106.6"/>
  </r>
  <r>
    <x v="0"/>
    <x v="0"/>
    <x v="2"/>
    <x v="326"/>
    <x v="1"/>
    <x v="8"/>
    <n v="92.59"/>
    <n v="23.15"/>
  </r>
  <r>
    <x v="2"/>
    <x v="7"/>
    <x v="2"/>
    <x v="287"/>
    <x v="1"/>
    <x v="7"/>
    <n v="205.77"/>
    <n v="38.049999999999997"/>
  </r>
  <r>
    <x v="2"/>
    <x v="2"/>
    <x v="2"/>
    <x v="790"/>
    <x v="1"/>
    <x v="25"/>
    <n v="54"/>
    <n v="3"/>
  </r>
  <r>
    <x v="2"/>
    <x v="8"/>
    <x v="2"/>
    <x v="302"/>
    <x v="3"/>
    <x v="12"/>
    <n v="64861.97"/>
    <n v="1986"/>
  </r>
  <r>
    <x v="0"/>
    <x v="0"/>
    <x v="2"/>
    <x v="469"/>
    <x v="1"/>
    <x v="50"/>
    <n v="103.5"/>
    <n v="31.5"/>
  </r>
  <r>
    <x v="2"/>
    <x v="3"/>
    <x v="2"/>
    <x v="330"/>
    <x v="5"/>
    <x v="16"/>
    <n v="12653.63"/>
    <n v="2802.5"/>
  </r>
  <r>
    <x v="0"/>
    <x v="7"/>
    <x v="2"/>
    <x v="789"/>
    <x v="8"/>
    <x v="41"/>
    <n v="253.92"/>
    <n v="23.7"/>
  </r>
  <r>
    <x v="0"/>
    <x v="2"/>
    <x v="2"/>
    <x v="789"/>
    <x v="8"/>
    <x v="36"/>
    <n v="9.7200000000000006"/>
    <n v="0.8"/>
  </r>
  <r>
    <x v="0"/>
    <x v="7"/>
    <x v="2"/>
    <x v="335"/>
    <x v="1"/>
    <x v="42"/>
    <n v="1209.33"/>
    <n v="246.8"/>
  </r>
  <r>
    <x v="2"/>
    <x v="2"/>
    <x v="2"/>
    <x v="301"/>
    <x v="0"/>
    <x v="14"/>
    <n v="87164.5"/>
    <n v="9014.85"/>
  </r>
  <r>
    <x v="0"/>
    <x v="0"/>
    <x v="2"/>
    <x v="134"/>
    <x v="1"/>
    <x v="42"/>
    <n v="3384.63"/>
    <n v="6241"/>
  </r>
  <r>
    <x v="0"/>
    <x v="0"/>
    <x v="2"/>
    <x v="274"/>
    <x v="8"/>
    <x v="36"/>
    <n v="14.88"/>
    <n v="4.25"/>
  </r>
  <r>
    <x v="2"/>
    <x v="10"/>
    <x v="2"/>
    <x v="275"/>
    <x v="1"/>
    <x v="42"/>
    <n v="82883.7"/>
    <n v="67284.100000000006"/>
  </r>
  <r>
    <x v="2"/>
    <x v="4"/>
    <x v="2"/>
    <x v="275"/>
    <x v="8"/>
    <x v="41"/>
    <n v="51385.68"/>
    <n v="24703.3"/>
  </r>
  <r>
    <x v="0"/>
    <x v="3"/>
    <x v="2"/>
    <x v="491"/>
    <x v="1"/>
    <x v="7"/>
    <n v="2308.86"/>
    <n v="685.4"/>
  </r>
  <r>
    <x v="2"/>
    <x v="0"/>
    <x v="2"/>
    <x v="497"/>
    <x v="0"/>
    <x v="32"/>
    <n v="416.78"/>
    <n v="633"/>
  </r>
  <r>
    <x v="0"/>
    <x v="3"/>
    <x v="2"/>
    <x v="283"/>
    <x v="1"/>
    <x v="8"/>
    <n v="13"/>
    <n v="9"/>
  </r>
  <r>
    <x v="0"/>
    <x v="8"/>
    <x v="2"/>
    <x v="1134"/>
    <x v="7"/>
    <x v="77"/>
    <n v="750"/>
    <n v="375"/>
  </r>
  <r>
    <x v="2"/>
    <x v="4"/>
    <x v="2"/>
    <x v="1134"/>
    <x v="7"/>
    <x v="79"/>
    <n v="8596"/>
    <n v="4298"/>
  </r>
  <r>
    <x v="2"/>
    <x v="6"/>
    <x v="2"/>
    <x v="282"/>
    <x v="3"/>
    <x v="69"/>
    <n v="84257.87"/>
    <n v="6804.22"/>
  </r>
  <r>
    <x v="2"/>
    <x v="2"/>
    <x v="2"/>
    <x v="793"/>
    <x v="4"/>
    <x v="34"/>
    <n v="1002.3"/>
    <n v="663.9"/>
  </r>
  <r>
    <x v="0"/>
    <x v="2"/>
    <x v="2"/>
    <x v="339"/>
    <x v="1"/>
    <x v="56"/>
    <n v="4.2"/>
    <n v="1.4"/>
  </r>
  <r>
    <x v="2"/>
    <x v="3"/>
    <x v="2"/>
    <x v="330"/>
    <x v="1"/>
    <x v="59"/>
    <n v="85.5"/>
    <n v="5.4"/>
  </r>
  <r>
    <x v="0"/>
    <x v="8"/>
    <x v="2"/>
    <x v="326"/>
    <x v="6"/>
    <x v="49"/>
    <n v="399.07"/>
    <n v="19.850000000000001"/>
  </r>
  <r>
    <x v="0"/>
    <x v="3"/>
    <x v="2"/>
    <x v="334"/>
    <x v="1"/>
    <x v="56"/>
    <n v="431.11"/>
    <n v="129.25"/>
  </r>
  <r>
    <x v="0"/>
    <x v="4"/>
    <x v="2"/>
    <x v="334"/>
    <x v="3"/>
    <x v="3"/>
    <n v="9.7100000000000009"/>
    <n v="3.6"/>
  </r>
  <r>
    <x v="2"/>
    <x v="3"/>
    <x v="2"/>
    <x v="328"/>
    <x v="3"/>
    <x v="28"/>
    <n v="522.9"/>
    <n v="14.7"/>
  </r>
  <r>
    <x v="0"/>
    <x v="7"/>
    <x v="2"/>
    <x v="328"/>
    <x v="3"/>
    <x v="69"/>
    <n v="22366.86"/>
    <n v="2410.1"/>
  </r>
  <r>
    <x v="0"/>
    <x v="2"/>
    <x v="2"/>
    <x v="274"/>
    <x v="0"/>
    <x v="43"/>
    <n v="285.93"/>
    <n v="20.55"/>
  </r>
  <r>
    <x v="2"/>
    <x v="5"/>
    <x v="2"/>
    <x v="841"/>
    <x v="2"/>
    <x v="31"/>
    <n v="890"/>
    <n v="89"/>
  </r>
  <r>
    <x v="2"/>
    <x v="11"/>
    <x v="2"/>
    <x v="275"/>
    <x v="8"/>
    <x v="36"/>
    <n v="85369.31"/>
    <n v="22847.599999999999"/>
  </r>
  <r>
    <x v="0"/>
    <x v="5"/>
    <x v="2"/>
    <x v="491"/>
    <x v="1"/>
    <x v="25"/>
    <n v="1938.98"/>
    <n v="43.85"/>
  </r>
  <r>
    <x v="0"/>
    <x v="3"/>
    <x v="2"/>
    <x v="497"/>
    <x v="0"/>
    <x v="32"/>
    <n v="334.89"/>
    <n v="277.5"/>
  </r>
  <r>
    <x v="0"/>
    <x v="8"/>
    <x v="2"/>
    <x v="1134"/>
    <x v="7"/>
    <x v="55"/>
    <n v="13750.4"/>
    <n v="17188"/>
  </r>
  <r>
    <x v="0"/>
    <x v="10"/>
    <x v="2"/>
    <x v="795"/>
    <x v="1"/>
    <x v="11"/>
    <n v="15921.49"/>
    <n v="1826.09"/>
  </r>
  <r>
    <x v="0"/>
    <x v="9"/>
    <x v="2"/>
    <x v="282"/>
    <x v="3"/>
    <x v="12"/>
    <n v="11.62"/>
    <n v="0.66"/>
  </r>
  <r>
    <x v="2"/>
    <x v="1"/>
    <x v="2"/>
    <x v="340"/>
    <x v="0"/>
    <x v="53"/>
    <n v="1594.65"/>
    <n v="170.45"/>
  </r>
  <r>
    <x v="2"/>
    <x v="3"/>
    <x v="2"/>
    <x v="339"/>
    <x v="5"/>
    <x v="23"/>
    <n v="1524.36"/>
    <n v="294.05"/>
  </r>
  <r>
    <x v="0"/>
    <x v="9"/>
    <x v="2"/>
    <x v="339"/>
    <x v="5"/>
    <x v="23"/>
    <n v="1276.3"/>
    <n v="269.74"/>
  </r>
  <r>
    <x v="0"/>
    <x v="10"/>
    <x v="2"/>
    <x v="275"/>
    <x v="7"/>
    <x v="57"/>
    <n v="7707.23"/>
    <n v="1246"/>
  </r>
  <r>
    <x v="2"/>
    <x v="0"/>
    <x v="2"/>
    <x v="497"/>
    <x v="1"/>
    <x v="56"/>
    <n v="6687.36"/>
    <n v="5221.3"/>
  </r>
  <r>
    <x v="0"/>
    <x v="0"/>
    <x v="2"/>
    <x v="798"/>
    <x v="3"/>
    <x v="3"/>
    <n v="7021.19"/>
    <n v="545.20000000000005"/>
  </r>
  <r>
    <x v="0"/>
    <x v="7"/>
    <x v="2"/>
    <x v="789"/>
    <x v="1"/>
    <x v="8"/>
    <n v="288.18"/>
    <n v="255.3"/>
  </r>
  <r>
    <x v="0"/>
    <x v="3"/>
    <x v="2"/>
    <x v="334"/>
    <x v="4"/>
    <x v="73"/>
    <n v="275.97000000000003"/>
    <n v="184.55"/>
  </r>
  <r>
    <x v="2"/>
    <x v="11"/>
    <x v="2"/>
    <x v="275"/>
    <x v="1"/>
    <x v="11"/>
    <n v="24134.7"/>
    <n v="50952.1"/>
  </r>
  <r>
    <x v="2"/>
    <x v="7"/>
    <x v="2"/>
    <x v="275"/>
    <x v="0"/>
    <x v="24"/>
    <n v="484.95"/>
    <n v="35.1"/>
  </r>
  <r>
    <x v="0"/>
    <x v="11"/>
    <x v="2"/>
    <x v="275"/>
    <x v="7"/>
    <x v="33"/>
    <n v="179266.6"/>
    <n v="42558.2"/>
  </r>
  <r>
    <x v="0"/>
    <x v="0"/>
    <x v="2"/>
    <x v="275"/>
    <x v="7"/>
    <x v="33"/>
    <n v="811.21"/>
    <n v="141"/>
  </r>
  <r>
    <x v="0"/>
    <x v="0"/>
    <x v="2"/>
    <x v="497"/>
    <x v="3"/>
    <x v="10"/>
    <n v="596.75"/>
    <n v="47.7"/>
  </r>
  <r>
    <x v="2"/>
    <x v="3"/>
    <x v="2"/>
    <x v="277"/>
    <x v="3"/>
    <x v="12"/>
    <n v="1084"/>
    <n v="102"/>
  </r>
  <r>
    <x v="2"/>
    <x v="11"/>
    <x v="2"/>
    <x v="280"/>
    <x v="0"/>
    <x v="14"/>
    <n v="281.72000000000003"/>
    <n v="68.959999999999994"/>
  </r>
  <r>
    <x v="0"/>
    <x v="2"/>
    <x v="2"/>
    <x v="1261"/>
    <x v="1"/>
    <x v="59"/>
    <n v="527.46"/>
    <n v="19.2"/>
  </r>
  <r>
    <x v="0"/>
    <x v="9"/>
    <x v="2"/>
    <x v="1261"/>
    <x v="8"/>
    <x v="41"/>
    <n v="123.48"/>
    <n v="13.7"/>
  </r>
  <r>
    <x v="0"/>
    <x v="10"/>
    <x v="2"/>
    <x v="793"/>
    <x v="4"/>
    <x v="5"/>
    <n v="166.5"/>
    <n v="114"/>
  </r>
  <r>
    <x v="2"/>
    <x v="9"/>
    <x v="2"/>
    <x v="340"/>
    <x v="1"/>
    <x v="48"/>
    <n v="1624.93"/>
    <n v="205.6"/>
  </r>
  <r>
    <x v="0"/>
    <x v="7"/>
    <x v="2"/>
    <x v="340"/>
    <x v="5"/>
    <x v="16"/>
    <n v="1138.0899999999999"/>
    <n v="106.55"/>
  </r>
  <r>
    <x v="2"/>
    <x v="0"/>
    <x v="2"/>
    <x v="334"/>
    <x v="4"/>
    <x v="38"/>
    <n v="1580.18"/>
    <n v="244.75"/>
  </r>
  <r>
    <x v="2"/>
    <x v="8"/>
    <x v="2"/>
    <x v="334"/>
    <x v="1"/>
    <x v="40"/>
    <n v="37879.33"/>
    <n v="8322"/>
  </r>
  <r>
    <x v="0"/>
    <x v="0"/>
    <x v="2"/>
    <x v="274"/>
    <x v="1"/>
    <x v="40"/>
    <n v="298.33999999999997"/>
    <n v="23.45"/>
  </r>
  <r>
    <x v="2"/>
    <x v="1"/>
    <x v="2"/>
    <x v="307"/>
    <x v="4"/>
    <x v="73"/>
    <n v="8561.76"/>
    <n v="2586.8000000000002"/>
  </r>
  <r>
    <x v="2"/>
    <x v="1"/>
    <x v="2"/>
    <x v="307"/>
    <x v="1"/>
    <x v="50"/>
    <n v="18108.59"/>
    <n v="4944.8500000000004"/>
  </r>
  <r>
    <x v="0"/>
    <x v="0"/>
    <x v="2"/>
    <x v="280"/>
    <x v="4"/>
    <x v="5"/>
    <n v="1760.97"/>
    <n v="1298.8399999999999"/>
  </r>
  <r>
    <x v="0"/>
    <x v="2"/>
    <x v="2"/>
    <x v="469"/>
    <x v="8"/>
    <x v="61"/>
    <n v="157.5"/>
    <n v="31.5"/>
  </r>
  <r>
    <x v="2"/>
    <x v="0"/>
    <x v="2"/>
    <x v="339"/>
    <x v="8"/>
    <x v="41"/>
    <n v="1070.5"/>
    <n v="171.45"/>
  </r>
  <r>
    <x v="2"/>
    <x v="1"/>
    <x v="2"/>
    <x v="301"/>
    <x v="1"/>
    <x v="74"/>
    <n v="1178"/>
    <n v="348.85"/>
  </r>
  <r>
    <x v="2"/>
    <x v="4"/>
    <x v="2"/>
    <x v="301"/>
    <x v="3"/>
    <x v="70"/>
    <n v="110170.37"/>
    <n v="4456.05"/>
  </r>
  <r>
    <x v="0"/>
    <x v="1"/>
    <x v="2"/>
    <x v="301"/>
    <x v="1"/>
    <x v="67"/>
    <n v="28.32"/>
    <n v="32.049999999999997"/>
  </r>
  <r>
    <x v="2"/>
    <x v="8"/>
    <x v="2"/>
    <x v="134"/>
    <x v="0"/>
    <x v="24"/>
    <n v="114.45"/>
    <n v="6.2"/>
  </r>
  <r>
    <x v="2"/>
    <x v="0"/>
    <x v="2"/>
    <x v="274"/>
    <x v="1"/>
    <x v="48"/>
    <n v="221.95"/>
    <n v="45"/>
  </r>
  <r>
    <x v="0"/>
    <x v="1"/>
    <x v="2"/>
    <x v="274"/>
    <x v="7"/>
    <x v="55"/>
    <n v="50.08"/>
    <n v="16.75"/>
  </r>
  <r>
    <x v="0"/>
    <x v="9"/>
    <x v="2"/>
    <x v="274"/>
    <x v="7"/>
    <x v="55"/>
    <n v="126.05"/>
    <n v="29.35"/>
  </r>
  <r>
    <x v="0"/>
    <x v="5"/>
    <x v="2"/>
    <x v="275"/>
    <x v="4"/>
    <x v="5"/>
    <n v="67168.58"/>
    <n v="38326.800000000003"/>
  </r>
  <r>
    <x v="2"/>
    <x v="0"/>
    <x v="2"/>
    <x v="491"/>
    <x v="1"/>
    <x v="59"/>
    <n v="3508.84"/>
    <n v="165.64"/>
  </r>
  <r>
    <x v="2"/>
    <x v="2"/>
    <x v="2"/>
    <x v="497"/>
    <x v="1"/>
    <x v="40"/>
    <n v="17794.509999999998"/>
    <n v="3241"/>
  </r>
  <r>
    <x v="0"/>
    <x v="2"/>
    <x v="2"/>
    <x v="307"/>
    <x v="3"/>
    <x v="3"/>
    <n v="7763.82"/>
    <n v="3282.9"/>
  </r>
  <r>
    <x v="0"/>
    <x v="1"/>
    <x v="2"/>
    <x v="288"/>
    <x v="1"/>
    <x v="7"/>
    <n v="41.29"/>
    <n v="4.8899999999999997"/>
  </r>
  <r>
    <x v="2"/>
    <x v="0"/>
    <x v="2"/>
    <x v="798"/>
    <x v="1"/>
    <x v="40"/>
    <n v="14"/>
    <n v="0.7"/>
  </r>
  <r>
    <x v="0"/>
    <x v="8"/>
    <x v="2"/>
    <x v="798"/>
    <x v="1"/>
    <x v="8"/>
    <n v="40.299999999999997"/>
    <n v="3.1"/>
  </r>
  <r>
    <x v="2"/>
    <x v="7"/>
    <x v="2"/>
    <x v="334"/>
    <x v="3"/>
    <x v="10"/>
    <n v="46825.4"/>
    <n v="900.9"/>
  </r>
  <r>
    <x v="2"/>
    <x v="9"/>
    <x v="2"/>
    <x v="301"/>
    <x v="7"/>
    <x v="33"/>
    <n v="9567.4699999999993"/>
    <n v="3875.7"/>
  </r>
  <r>
    <x v="0"/>
    <x v="8"/>
    <x v="2"/>
    <x v="275"/>
    <x v="1"/>
    <x v="56"/>
    <n v="11751.51"/>
    <n v="9576.1"/>
  </r>
  <r>
    <x v="0"/>
    <x v="1"/>
    <x v="2"/>
    <x v="275"/>
    <x v="1"/>
    <x v="56"/>
    <n v="7189.79"/>
    <n v="5271.3"/>
  </r>
  <r>
    <x v="2"/>
    <x v="9"/>
    <x v="2"/>
    <x v="491"/>
    <x v="1"/>
    <x v="7"/>
    <n v="644"/>
    <n v="180.75"/>
  </r>
  <r>
    <x v="2"/>
    <x v="2"/>
    <x v="2"/>
    <x v="491"/>
    <x v="0"/>
    <x v="53"/>
    <n v="4765.2299999999996"/>
    <n v="641"/>
  </r>
  <r>
    <x v="0"/>
    <x v="10"/>
    <x v="2"/>
    <x v="491"/>
    <x v="5"/>
    <x v="16"/>
    <n v="39603.53"/>
    <n v="3149.75"/>
  </r>
  <r>
    <x v="2"/>
    <x v="3"/>
    <x v="2"/>
    <x v="340"/>
    <x v="4"/>
    <x v="5"/>
    <n v="4.58"/>
    <n v="9.15"/>
  </r>
  <r>
    <x v="2"/>
    <x v="7"/>
    <x v="2"/>
    <x v="343"/>
    <x v="3"/>
    <x v="12"/>
    <n v="30"/>
    <n v="1.2"/>
  </r>
  <r>
    <x v="0"/>
    <x v="7"/>
    <x v="2"/>
    <x v="328"/>
    <x v="0"/>
    <x v="14"/>
    <n v="1158.24"/>
    <n v="140"/>
  </r>
  <r>
    <x v="2"/>
    <x v="0"/>
    <x v="2"/>
    <x v="335"/>
    <x v="5"/>
    <x v="16"/>
    <n v="197.4"/>
    <n v="48.05"/>
  </r>
  <r>
    <x v="0"/>
    <x v="0"/>
    <x v="2"/>
    <x v="509"/>
    <x v="1"/>
    <x v="71"/>
    <n v="42"/>
    <n v="3"/>
  </r>
  <r>
    <x v="2"/>
    <x v="3"/>
    <x v="2"/>
    <x v="509"/>
    <x v="1"/>
    <x v="40"/>
    <n v="5097.8"/>
    <n v="710.35"/>
  </r>
  <r>
    <x v="2"/>
    <x v="8"/>
    <x v="2"/>
    <x v="491"/>
    <x v="8"/>
    <x v="41"/>
    <n v="1805.26"/>
    <n v="303.89999999999998"/>
  </r>
  <r>
    <x v="2"/>
    <x v="7"/>
    <x v="2"/>
    <x v="497"/>
    <x v="1"/>
    <x v="48"/>
    <n v="526043.77"/>
    <n v="74116.899999999994"/>
  </r>
  <r>
    <x v="0"/>
    <x v="10"/>
    <x v="2"/>
    <x v="280"/>
    <x v="5"/>
    <x v="16"/>
    <n v="64108.66"/>
    <n v="6505.68"/>
  </r>
  <r>
    <x v="0"/>
    <x v="0"/>
    <x v="2"/>
    <x v="500"/>
    <x v="1"/>
    <x v="48"/>
    <n v="3327.44"/>
    <n v="393.9"/>
  </r>
  <r>
    <x v="0"/>
    <x v="0"/>
    <x v="2"/>
    <x v="339"/>
    <x v="1"/>
    <x v="68"/>
    <n v="9"/>
    <n v="4.5"/>
  </r>
  <r>
    <x v="0"/>
    <x v="10"/>
    <x v="2"/>
    <x v="334"/>
    <x v="5"/>
    <x v="60"/>
    <n v="17347.240000000002"/>
    <n v="3169"/>
  </r>
  <r>
    <x v="2"/>
    <x v="7"/>
    <x v="2"/>
    <x v="800"/>
    <x v="1"/>
    <x v="50"/>
    <n v="24.28"/>
    <n v="17.5"/>
  </r>
  <r>
    <x v="2"/>
    <x v="6"/>
    <x v="2"/>
    <x v="274"/>
    <x v="0"/>
    <x v="0"/>
    <n v="20"/>
    <n v="2.5"/>
  </r>
  <r>
    <x v="2"/>
    <x v="0"/>
    <x v="2"/>
    <x v="280"/>
    <x v="1"/>
    <x v="71"/>
    <n v="8790.43"/>
    <n v="2035.59"/>
  </r>
  <r>
    <x v="2"/>
    <x v="5"/>
    <x v="2"/>
    <x v="280"/>
    <x v="1"/>
    <x v="71"/>
    <n v="48.85"/>
    <n v="6.81"/>
  </r>
  <r>
    <x v="2"/>
    <x v="5"/>
    <x v="2"/>
    <x v="500"/>
    <x v="1"/>
    <x v="59"/>
    <n v="2109.8200000000002"/>
    <n v="177.85"/>
  </r>
  <r>
    <x v="0"/>
    <x v="8"/>
    <x v="2"/>
    <x v="509"/>
    <x v="8"/>
    <x v="61"/>
    <n v="64.8"/>
    <n v="9.5"/>
  </r>
  <r>
    <x v="0"/>
    <x v="2"/>
    <x v="2"/>
    <x v="301"/>
    <x v="4"/>
    <x v="54"/>
    <n v="11062.85"/>
    <n v="10190.6"/>
  </r>
  <r>
    <x v="2"/>
    <x v="5"/>
    <x v="2"/>
    <x v="134"/>
    <x v="1"/>
    <x v="11"/>
    <n v="2744.54"/>
    <n v="536.1"/>
  </r>
  <r>
    <x v="0"/>
    <x v="6"/>
    <x v="2"/>
    <x v="287"/>
    <x v="1"/>
    <x v="40"/>
    <n v="11139.43"/>
    <n v="825.55"/>
  </r>
  <r>
    <x v="2"/>
    <x v="0"/>
    <x v="2"/>
    <x v="274"/>
    <x v="0"/>
    <x v="24"/>
    <n v="1089.03"/>
    <n v="70.5"/>
  </r>
  <r>
    <x v="0"/>
    <x v="7"/>
    <x v="2"/>
    <x v="302"/>
    <x v="3"/>
    <x v="69"/>
    <n v="8185.83"/>
    <n v="996.95"/>
  </r>
  <r>
    <x v="2"/>
    <x v="10"/>
    <x v="2"/>
    <x v="283"/>
    <x v="0"/>
    <x v="24"/>
    <n v="43.11"/>
    <n v="2.4"/>
  </r>
  <r>
    <x v="0"/>
    <x v="4"/>
    <x v="2"/>
    <x v="301"/>
    <x v="1"/>
    <x v="40"/>
    <n v="30458.34"/>
    <n v="3879.5"/>
  </r>
  <r>
    <x v="2"/>
    <x v="7"/>
    <x v="2"/>
    <x v="328"/>
    <x v="4"/>
    <x v="38"/>
    <n v="1540.83"/>
    <n v="721.4"/>
  </r>
  <r>
    <x v="0"/>
    <x v="9"/>
    <x v="2"/>
    <x v="282"/>
    <x v="0"/>
    <x v="24"/>
    <n v="565.35"/>
    <n v="32.880000000000003"/>
  </r>
  <r>
    <x v="2"/>
    <x v="7"/>
    <x v="2"/>
    <x v="134"/>
    <x v="1"/>
    <x v="50"/>
    <n v="2247.63"/>
    <n v="755.65"/>
  </r>
  <r>
    <x v="0"/>
    <x v="0"/>
    <x v="2"/>
    <x v="491"/>
    <x v="4"/>
    <x v="73"/>
    <n v="109139.37"/>
    <n v="66796.11"/>
  </r>
  <r>
    <x v="2"/>
    <x v="8"/>
    <x v="2"/>
    <x v="491"/>
    <x v="1"/>
    <x v="42"/>
    <n v="1146.79"/>
    <n v="300.35000000000002"/>
  </r>
  <r>
    <x v="2"/>
    <x v="8"/>
    <x v="2"/>
    <x v="277"/>
    <x v="1"/>
    <x v="40"/>
    <n v="30"/>
    <n v="3.2"/>
  </r>
  <r>
    <x v="0"/>
    <x v="7"/>
    <x v="2"/>
    <x v="277"/>
    <x v="1"/>
    <x v="40"/>
    <n v="7"/>
    <n v="0.7"/>
  </r>
  <r>
    <x v="0"/>
    <x v="0"/>
    <x v="2"/>
    <x v="307"/>
    <x v="0"/>
    <x v="32"/>
    <n v="28.12"/>
    <n v="3.3"/>
  </r>
  <r>
    <x v="0"/>
    <x v="1"/>
    <x v="2"/>
    <x v="328"/>
    <x v="6"/>
    <x v="72"/>
    <n v="3417.46"/>
    <n v="70.45"/>
  </r>
  <r>
    <x v="2"/>
    <x v="5"/>
    <x v="2"/>
    <x v="134"/>
    <x v="1"/>
    <x v="71"/>
    <n v="30.25"/>
    <n v="2.25"/>
  </r>
  <r>
    <x v="2"/>
    <x v="4"/>
    <x v="2"/>
    <x v="491"/>
    <x v="4"/>
    <x v="30"/>
    <n v="226.68"/>
    <n v="160.78"/>
  </r>
  <r>
    <x v="0"/>
    <x v="6"/>
    <x v="13"/>
    <x v="803"/>
    <x v="0"/>
    <x v="17"/>
    <n v="687275.49"/>
    <n v="60911"/>
  </r>
  <r>
    <x v="2"/>
    <x v="5"/>
    <x v="2"/>
    <x v="70"/>
    <x v="5"/>
    <x v="26"/>
    <n v="1979.85"/>
    <n v="591"/>
  </r>
  <r>
    <x v="0"/>
    <x v="10"/>
    <x v="2"/>
    <x v="312"/>
    <x v="7"/>
    <x v="33"/>
    <n v="39717.17"/>
    <n v="17707"/>
  </r>
  <r>
    <x v="1"/>
    <x v="10"/>
    <x v="13"/>
    <x v="811"/>
    <x v="0"/>
    <x v="46"/>
    <n v="4185"/>
    <n v="5434"/>
  </r>
  <r>
    <x v="0"/>
    <x v="10"/>
    <x v="2"/>
    <x v="34"/>
    <x v="1"/>
    <x v="50"/>
    <n v="22367.19"/>
    <n v="6481"/>
  </r>
  <r>
    <x v="2"/>
    <x v="1"/>
    <x v="2"/>
    <x v="333"/>
    <x v="7"/>
    <x v="77"/>
    <n v="7197.69"/>
    <n v="2203"/>
  </r>
  <r>
    <x v="2"/>
    <x v="6"/>
    <x v="2"/>
    <x v="312"/>
    <x v="7"/>
    <x v="33"/>
    <n v="26217.08"/>
    <n v="20897"/>
  </r>
  <r>
    <x v="0"/>
    <x v="10"/>
    <x v="13"/>
    <x v="804"/>
    <x v="0"/>
    <x v="20"/>
    <n v="674991.61"/>
    <n v="286675"/>
  </r>
  <r>
    <x v="1"/>
    <x v="11"/>
    <x v="13"/>
    <x v="803"/>
    <x v="0"/>
    <x v="32"/>
    <n v="252.3"/>
    <n v="195"/>
  </r>
  <r>
    <x v="2"/>
    <x v="9"/>
    <x v="13"/>
    <x v="803"/>
    <x v="1"/>
    <x v="48"/>
    <n v="8769.84"/>
    <n v="4104"/>
  </r>
  <r>
    <x v="0"/>
    <x v="1"/>
    <x v="13"/>
    <x v="808"/>
    <x v="5"/>
    <x v="27"/>
    <n v="542.9"/>
    <n v="727"/>
  </r>
  <r>
    <x v="1"/>
    <x v="3"/>
    <x v="13"/>
    <x v="805"/>
    <x v="0"/>
    <x v="46"/>
    <n v="10751.12"/>
    <n v="15420"/>
  </r>
  <r>
    <x v="2"/>
    <x v="11"/>
    <x v="2"/>
    <x v="323"/>
    <x v="5"/>
    <x v="23"/>
    <n v="970.89"/>
    <n v="1063"/>
  </r>
  <r>
    <x v="2"/>
    <x v="10"/>
    <x v="13"/>
    <x v="806"/>
    <x v="3"/>
    <x v="3"/>
    <n v="3276"/>
    <n v="717"/>
  </r>
  <r>
    <x v="2"/>
    <x v="11"/>
    <x v="2"/>
    <x v="70"/>
    <x v="5"/>
    <x v="16"/>
    <n v="541909.06000000006"/>
    <n v="370636.2"/>
  </r>
  <r>
    <x v="2"/>
    <x v="10"/>
    <x v="13"/>
    <x v="805"/>
    <x v="5"/>
    <x v="16"/>
    <n v="51882.57"/>
    <n v="34477"/>
  </r>
  <r>
    <x v="0"/>
    <x v="3"/>
    <x v="13"/>
    <x v="805"/>
    <x v="5"/>
    <x v="16"/>
    <n v="1250.17"/>
    <n v="604"/>
  </r>
  <r>
    <x v="2"/>
    <x v="4"/>
    <x v="2"/>
    <x v="135"/>
    <x v="0"/>
    <x v="65"/>
    <n v="413812.74"/>
    <n v="76685"/>
  </r>
  <r>
    <x v="2"/>
    <x v="7"/>
    <x v="2"/>
    <x v="135"/>
    <x v="0"/>
    <x v="32"/>
    <n v="27694.34"/>
    <n v="15146"/>
  </r>
  <r>
    <x v="0"/>
    <x v="3"/>
    <x v="2"/>
    <x v="12"/>
    <x v="1"/>
    <x v="50"/>
    <n v="9739.99"/>
    <n v="2611.5"/>
  </r>
  <r>
    <x v="0"/>
    <x v="6"/>
    <x v="2"/>
    <x v="455"/>
    <x v="7"/>
    <x v="76"/>
    <n v="46073.36"/>
    <n v="11173"/>
  </r>
  <r>
    <x v="0"/>
    <x v="1"/>
    <x v="13"/>
    <x v="804"/>
    <x v="0"/>
    <x v="24"/>
    <n v="266860.63"/>
    <n v="32540.5"/>
  </r>
  <r>
    <x v="1"/>
    <x v="3"/>
    <x v="13"/>
    <x v="803"/>
    <x v="5"/>
    <x v="9"/>
    <n v="61.71"/>
    <n v="34"/>
  </r>
  <r>
    <x v="0"/>
    <x v="8"/>
    <x v="13"/>
    <x v="803"/>
    <x v="0"/>
    <x v="51"/>
    <n v="820.38"/>
    <n v="87"/>
  </r>
  <r>
    <x v="2"/>
    <x v="3"/>
    <x v="13"/>
    <x v="805"/>
    <x v="0"/>
    <x v="24"/>
    <n v="750849.54"/>
    <n v="105092"/>
  </r>
  <r>
    <x v="0"/>
    <x v="7"/>
    <x v="13"/>
    <x v="805"/>
    <x v="5"/>
    <x v="27"/>
    <n v="4998.72"/>
    <n v="6247"/>
  </r>
  <r>
    <x v="0"/>
    <x v="3"/>
    <x v="2"/>
    <x v="411"/>
    <x v="1"/>
    <x v="40"/>
    <n v="11124.75"/>
    <n v="2436.85"/>
  </r>
  <r>
    <x v="2"/>
    <x v="5"/>
    <x v="2"/>
    <x v="323"/>
    <x v="7"/>
    <x v="33"/>
    <n v="1536.87"/>
    <n v="1251"/>
  </r>
  <r>
    <x v="1"/>
    <x v="10"/>
    <x v="13"/>
    <x v="806"/>
    <x v="0"/>
    <x v="32"/>
    <n v="11.7"/>
    <n v="26"/>
  </r>
  <r>
    <x v="1"/>
    <x v="7"/>
    <x v="13"/>
    <x v="805"/>
    <x v="5"/>
    <x v="9"/>
    <n v="63.99"/>
    <n v="57"/>
  </r>
  <r>
    <x v="1"/>
    <x v="4"/>
    <x v="13"/>
    <x v="805"/>
    <x v="1"/>
    <x v="50"/>
    <n v="8719.2199999999993"/>
    <n v="4746"/>
  </r>
  <r>
    <x v="0"/>
    <x v="8"/>
    <x v="2"/>
    <x v="490"/>
    <x v="4"/>
    <x v="30"/>
    <n v="2765.75"/>
    <n v="3096.98"/>
  </r>
  <r>
    <x v="2"/>
    <x v="1"/>
    <x v="2"/>
    <x v="626"/>
    <x v="5"/>
    <x v="18"/>
    <n v="6020.19"/>
    <n v="3532.7"/>
  </r>
  <r>
    <x v="2"/>
    <x v="6"/>
    <x v="13"/>
    <x v="806"/>
    <x v="0"/>
    <x v="32"/>
    <n v="2333.65"/>
    <n v="2204"/>
  </r>
  <r>
    <x v="2"/>
    <x v="1"/>
    <x v="13"/>
    <x v="811"/>
    <x v="0"/>
    <x v="14"/>
    <n v="307.04000000000002"/>
    <n v="104"/>
  </r>
  <r>
    <x v="1"/>
    <x v="9"/>
    <x v="13"/>
    <x v="803"/>
    <x v="0"/>
    <x v="17"/>
    <n v="986776.82"/>
    <n v="97163"/>
  </r>
  <r>
    <x v="2"/>
    <x v="9"/>
    <x v="13"/>
    <x v="805"/>
    <x v="0"/>
    <x v="0"/>
    <n v="253.96"/>
    <n v="687"/>
  </r>
  <r>
    <x v="0"/>
    <x v="8"/>
    <x v="2"/>
    <x v="490"/>
    <x v="1"/>
    <x v="42"/>
    <n v="9035.93"/>
    <n v="1700.7"/>
  </r>
  <r>
    <x v="2"/>
    <x v="0"/>
    <x v="2"/>
    <x v="70"/>
    <x v="3"/>
    <x v="3"/>
    <n v="15339.13"/>
    <n v="2338.6"/>
  </r>
  <r>
    <x v="0"/>
    <x v="9"/>
    <x v="2"/>
    <x v="70"/>
    <x v="4"/>
    <x v="38"/>
    <n v="8871.81"/>
    <n v="4619"/>
  </r>
  <r>
    <x v="2"/>
    <x v="10"/>
    <x v="13"/>
    <x v="807"/>
    <x v="0"/>
    <x v="24"/>
    <n v="880.91"/>
    <n v="131"/>
  </r>
  <r>
    <x v="1"/>
    <x v="1"/>
    <x v="13"/>
    <x v="806"/>
    <x v="1"/>
    <x v="48"/>
    <n v="2597.64"/>
    <n v="831"/>
  </r>
  <r>
    <x v="0"/>
    <x v="9"/>
    <x v="2"/>
    <x v="132"/>
    <x v="7"/>
    <x v="33"/>
    <n v="36671.199999999997"/>
    <n v="28177"/>
  </r>
  <r>
    <x v="2"/>
    <x v="10"/>
    <x v="13"/>
    <x v="808"/>
    <x v="0"/>
    <x v="43"/>
    <n v="24833.37"/>
    <n v="3508"/>
  </r>
  <r>
    <x v="2"/>
    <x v="4"/>
    <x v="2"/>
    <x v="130"/>
    <x v="1"/>
    <x v="68"/>
    <n v="80.53"/>
    <n v="12.95"/>
  </r>
  <r>
    <x v="2"/>
    <x v="3"/>
    <x v="2"/>
    <x v="134"/>
    <x v="5"/>
    <x v="23"/>
    <n v="1409.46"/>
    <n v="684"/>
  </r>
  <r>
    <x v="1"/>
    <x v="5"/>
    <x v="13"/>
    <x v="807"/>
    <x v="1"/>
    <x v="50"/>
    <n v="6.9"/>
    <n v="3"/>
  </r>
  <r>
    <x v="2"/>
    <x v="0"/>
    <x v="13"/>
    <x v="806"/>
    <x v="5"/>
    <x v="27"/>
    <n v="773.2"/>
    <n v="423"/>
  </r>
  <r>
    <x v="1"/>
    <x v="0"/>
    <x v="13"/>
    <x v="803"/>
    <x v="0"/>
    <x v="17"/>
    <n v="1136910.56"/>
    <n v="100437"/>
  </r>
  <r>
    <x v="1"/>
    <x v="0"/>
    <x v="13"/>
    <x v="808"/>
    <x v="3"/>
    <x v="3"/>
    <n v="1618.98"/>
    <n v="301"/>
  </r>
  <r>
    <x v="0"/>
    <x v="2"/>
    <x v="2"/>
    <x v="55"/>
    <x v="1"/>
    <x v="42"/>
    <n v="1184.74"/>
    <n v="250.92"/>
  </r>
  <r>
    <x v="2"/>
    <x v="0"/>
    <x v="2"/>
    <x v="333"/>
    <x v="1"/>
    <x v="42"/>
    <n v="175296.18"/>
    <n v="16411"/>
  </r>
  <r>
    <x v="2"/>
    <x v="3"/>
    <x v="13"/>
    <x v="811"/>
    <x v="0"/>
    <x v="24"/>
    <n v="24266.02"/>
    <n v="3730"/>
  </r>
  <r>
    <x v="0"/>
    <x v="1"/>
    <x v="13"/>
    <x v="805"/>
    <x v="5"/>
    <x v="9"/>
    <n v="72.34"/>
    <n v="54"/>
  </r>
  <r>
    <x v="2"/>
    <x v="9"/>
    <x v="2"/>
    <x v="70"/>
    <x v="5"/>
    <x v="16"/>
    <n v="9302.9699999999993"/>
    <n v="1111.5"/>
  </r>
  <r>
    <x v="0"/>
    <x v="9"/>
    <x v="2"/>
    <x v="134"/>
    <x v="0"/>
    <x v="32"/>
    <n v="14280.07"/>
    <n v="10494"/>
  </r>
  <r>
    <x v="0"/>
    <x v="1"/>
    <x v="2"/>
    <x v="70"/>
    <x v="1"/>
    <x v="42"/>
    <n v="179438.9"/>
    <n v="12905"/>
  </r>
  <r>
    <x v="0"/>
    <x v="9"/>
    <x v="2"/>
    <x v="70"/>
    <x v="1"/>
    <x v="42"/>
    <n v="304250.65000000002"/>
    <n v="22333"/>
  </r>
  <r>
    <x v="0"/>
    <x v="4"/>
    <x v="13"/>
    <x v="806"/>
    <x v="0"/>
    <x v="43"/>
    <n v="25416.1"/>
    <n v="3165"/>
  </r>
  <r>
    <x v="2"/>
    <x v="6"/>
    <x v="13"/>
    <x v="805"/>
    <x v="0"/>
    <x v="51"/>
    <n v="7457.6"/>
    <n v="1028"/>
  </r>
  <r>
    <x v="2"/>
    <x v="6"/>
    <x v="2"/>
    <x v="135"/>
    <x v="5"/>
    <x v="58"/>
    <n v="323141.03999999998"/>
    <n v="249709.6"/>
  </r>
  <r>
    <x v="1"/>
    <x v="3"/>
    <x v="13"/>
    <x v="805"/>
    <x v="3"/>
    <x v="3"/>
    <n v="12220.18"/>
    <n v="3154"/>
  </r>
  <r>
    <x v="2"/>
    <x v="3"/>
    <x v="2"/>
    <x v="605"/>
    <x v="1"/>
    <x v="42"/>
    <n v="3912.93"/>
    <n v="4428.5600000000004"/>
  </r>
  <r>
    <x v="2"/>
    <x v="10"/>
    <x v="13"/>
    <x v="804"/>
    <x v="3"/>
    <x v="22"/>
    <n v="4399.6099999999997"/>
    <n v="465"/>
  </r>
  <r>
    <x v="1"/>
    <x v="6"/>
    <x v="13"/>
    <x v="804"/>
    <x v="3"/>
    <x v="63"/>
    <n v="473.27"/>
    <n v="148"/>
  </r>
  <r>
    <x v="2"/>
    <x v="2"/>
    <x v="13"/>
    <x v="804"/>
    <x v="1"/>
    <x v="7"/>
    <n v="10755.97"/>
    <n v="12145"/>
  </r>
  <r>
    <x v="2"/>
    <x v="2"/>
    <x v="13"/>
    <x v="804"/>
    <x v="1"/>
    <x v="8"/>
    <n v="55.38"/>
    <n v="15"/>
  </r>
  <r>
    <x v="1"/>
    <x v="2"/>
    <x v="13"/>
    <x v="811"/>
    <x v="1"/>
    <x v="56"/>
    <n v="12.12"/>
    <n v="12"/>
  </r>
  <r>
    <x v="0"/>
    <x v="2"/>
    <x v="13"/>
    <x v="803"/>
    <x v="1"/>
    <x v="56"/>
    <n v="837.5"/>
    <n v="674"/>
  </r>
  <r>
    <x v="2"/>
    <x v="6"/>
    <x v="2"/>
    <x v="500"/>
    <x v="8"/>
    <x v="61"/>
    <n v="1157"/>
    <n v="131.1"/>
  </r>
  <r>
    <x v="2"/>
    <x v="3"/>
    <x v="2"/>
    <x v="330"/>
    <x v="1"/>
    <x v="48"/>
    <n v="93.6"/>
    <n v="11.7"/>
  </r>
  <r>
    <x v="2"/>
    <x v="1"/>
    <x v="2"/>
    <x v="773"/>
    <x v="1"/>
    <x v="8"/>
    <n v="352.8"/>
    <n v="39.200000000000003"/>
  </r>
  <r>
    <x v="2"/>
    <x v="11"/>
    <x v="13"/>
    <x v="804"/>
    <x v="1"/>
    <x v="50"/>
    <n v="34942.980000000003"/>
    <n v="18958.5"/>
  </r>
  <r>
    <x v="1"/>
    <x v="2"/>
    <x v="13"/>
    <x v="808"/>
    <x v="2"/>
    <x v="47"/>
    <n v="2836.38"/>
    <n v="319"/>
  </r>
  <r>
    <x v="2"/>
    <x v="4"/>
    <x v="13"/>
    <x v="770"/>
    <x v="0"/>
    <x v="14"/>
    <n v="7.75"/>
    <n v="6"/>
  </r>
  <r>
    <x v="2"/>
    <x v="4"/>
    <x v="2"/>
    <x v="497"/>
    <x v="1"/>
    <x v="68"/>
    <n v="627.41"/>
    <n v="6333"/>
  </r>
  <r>
    <x v="2"/>
    <x v="1"/>
    <x v="2"/>
    <x v="500"/>
    <x v="5"/>
    <x v="23"/>
    <n v="1261.8900000000001"/>
    <n v="338.5"/>
  </r>
  <r>
    <x v="0"/>
    <x v="8"/>
    <x v="13"/>
    <x v="806"/>
    <x v="6"/>
    <x v="19"/>
    <n v="1033.0999999999999"/>
    <n v="292"/>
  </r>
  <r>
    <x v="2"/>
    <x v="11"/>
    <x v="13"/>
    <x v="804"/>
    <x v="5"/>
    <x v="18"/>
    <n v="234.79"/>
    <n v="1512"/>
  </r>
  <r>
    <x v="0"/>
    <x v="6"/>
    <x v="13"/>
    <x v="804"/>
    <x v="3"/>
    <x v="10"/>
    <n v="100.4"/>
    <n v="20"/>
  </r>
  <r>
    <x v="0"/>
    <x v="8"/>
    <x v="13"/>
    <x v="772"/>
    <x v="1"/>
    <x v="50"/>
    <n v="1718.92"/>
    <n v="503"/>
  </r>
  <r>
    <x v="1"/>
    <x v="4"/>
    <x v="13"/>
    <x v="770"/>
    <x v="0"/>
    <x v="32"/>
    <n v="1727.57"/>
    <n v="1019"/>
  </r>
  <r>
    <x v="2"/>
    <x v="8"/>
    <x v="2"/>
    <x v="500"/>
    <x v="4"/>
    <x v="34"/>
    <n v="8"/>
    <n v="4"/>
  </r>
  <r>
    <x v="2"/>
    <x v="11"/>
    <x v="2"/>
    <x v="130"/>
    <x v="1"/>
    <x v="7"/>
    <n v="9760.07"/>
    <n v="2295.25"/>
  </r>
  <r>
    <x v="2"/>
    <x v="1"/>
    <x v="13"/>
    <x v="803"/>
    <x v="6"/>
    <x v="19"/>
    <n v="2348.58"/>
    <n v="441"/>
  </r>
  <r>
    <x v="0"/>
    <x v="4"/>
    <x v="13"/>
    <x v="803"/>
    <x v="8"/>
    <x v="61"/>
    <n v="19286.349999999999"/>
    <n v="5682"/>
  </r>
  <r>
    <x v="0"/>
    <x v="11"/>
    <x v="2"/>
    <x v="389"/>
    <x v="5"/>
    <x v="23"/>
    <n v="6728.85"/>
    <n v="2709.2"/>
  </r>
  <r>
    <x v="1"/>
    <x v="3"/>
    <x v="13"/>
    <x v="805"/>
    <x v="8"/>
    <x v="41"/>
    <n v="0.3"/>
    <n v="1"/>
  </r>
  <r>
    <x v="1"/>
    <x v="3"/>
    <x v="13"/>
    <x v="770"/>
    <x v="1"/>
    <x v="48"/>
    <n v="1990.47"/>
    <n v="599"/>
  </r>
  <r>
    <x v="1"/>
    <x v="9"/>
    <x v="13"/>
    <x v="770"/>
    <x v="0"/>
    <x v="46"/>
    <n v="956.5"/>
    <n v="2311"/>
  </r>
  <r>
    <x v="0"/>
    <x v="8"/>
    <x v="13"/>
    <x v="806"/>
    <x v="3"/>
    <x v="22"/>
    <n v="397.75"/>
    <n v="47"/>
  </r>
  <r>
    <x v="0"/>
    <x v="6"/>
    <x v="13"/>
    <x v="772"/>
    <x v="0"/>
    <x v="14"/>
    <n v="4025.56"/>
    <n v="699"/>
  </r>
  <r>
    <x v="2"/>
    <x v="0"/>
    <x v="13"/>
    <x v="770"/>
    <x v="0"/>
    <x v="43"/>
    <n v="7745.44"/>
    <n v="1512"/>
  </r>
  <r>
    <x v="0"/>
    <x v="7"/>
    <x v="13"/>
    <x v="808"/>
    <x v="3"/>
    <x v="3"/>
    <n v="1033.6500000000001"/>
    <n v="702"/>
  </r>
  <r>
    <x v="2"/>
    <x v="3"/>
    <x v="13"/>
    <x v="772"/>
    <x v="0"/>
    <x v="46"/>
    <n v="3091.26"/>
    <n v="9155"/>
  </r>
  <r>
    <x v="0"/>
    <x v="1"/>
    <x v="13"/>
    <x v="772"/>
    <x v="0"/>
    <x v="24"/>
    <n v="65602.7"/>
    <n v="7232"/>
  </r>
  <r>
    <x v="0"/>
    <x v="6"/>
    <x v="13"/>
    <x v="772"/>
    <x v="5"/>
    <x v="26"/>
    <n v="107.18"/>
    <n v="31"/>
  </r>
  <r>
    <x v="0"/>
    <x v="7"/>
    <x v="2"/>
    <x v="774"/>
    <x v="5"/>
    <x v="18"/>
    <n v="682.6"/>
    <n v="155.30000000000001"/>
  </r>
  <r>
    <x v="0"/>
    <x v="1"/>
    <x v="2"/>
    <x v="130"/>
    <x v="5"/>
    <x v="60"/>
    <n v="163833.44"/>
    <n v="81831.05"/>
  </r>
  <r>
    <x v="2"/>
    <x v="1"/>
    <x v="2"/>
    <x v="130"/>
    <x v="1"/>
    <x v="59"/>
    <n v="9334.75"/>
    <n v="631.85"/>
  </r>
  <r>
    <x v="1"/>
    <x v="4"/>
    <x v="13"/>
    <x v="772"/>
    <x v="6"/>
    <x v="49"/>
    <n v="14072.33"/>
    <n v="11965"/>
  </r>
  <r>
    <x v="0"/>
    <x v="8"/>
    <x v="13"/>
    <x v="770"/>
    <x v="0"/>
    <x v="43"/>
    <n v="29945.94"/>
    <n v="2869"/>
  </r>
  <r>
    <x v="0"/>
    <x v="9"/>
    <x v="2"/>
    <x v="500"/>
    <x v="4"/>
    <x v="38"/>
    <n v="791.19"/>
    <n v="324.5"/>
  </r>
  <r>
    <x v="2"/>
    <x v="7"/>
    <x v="2"/>
    <x v="504"/>
    <x v="5"/>
    <x v="23"/>
    <n v="88.03"/>
    <n v="23.4"/>
  </r>
  <r>
    <x v="2"/>
    <x v="11"/>
    <x v="2"/>
    <x v="130"/>
    <x v="0"/>
    <x v="17"/>
    <n v="2975.52"/>
    <n v="144.65"/>
  </r>
  <r>
    <x v="0"/>
    <x v="4"/>
    <x v="2"/>
    <x v="138"/>
    <x v="5"/>
    <x v="16"/>
    <n v="737860.45"/>
    <n v="379452.97"/>
  </r>
  <r>
    <x v="1"/>
    <x v="3"/>
    <x v="13"/>
    <x v="806"/>
    <x v="6"/>
    <x v="49"/>
    <n v="595.69000000000005"/>
    <n v="534"/>
  </r>
  <r>
    <x v="1"/>
    <x v="11"/>
    <x v="13"/>
    <x v="806"/>
    <x v="6"/>
    <x v="49"/>
    <n v="333.4"/>
    <n v="344"/>
  </r>
  <r>
    <x v="2"/>
    <x v="5"/>
    <x v="13"/>
    <x v="804"/>
    <x v="1"/>
    <x v="8"/>
    <n v="24401.03"/>
    <n v="6120.5"/>
  </r>
  <r>
    <x v="2"/>
    <x v="0"/>
    <x v="13"/>
    <x v="811"/>
    <x v="8"/>
    <x v="36"/>
    <n v="150.88"/>
    <n v="79"/>
  </r>
  <r>
    <x v="2"/>
    <x v="4"/>
    <x v="13"/>
    <x v="772"/>
    <x v="5"/>
    <x v="27"/>
    <n v="11407.7"/>
    <n v="12025"/>
  </r>
  <r>
    <x v="0"/>
    <x v="9"/>
    <x v="2"/>
    <x v="504"/>
    <x v="5"/>
    <x v="23"/>
    <n v="116.33"/>
    <n v="39.299999999999997"/>
  </r>
  <r>
    <x v="1"/>
    <x v="9"/>
    <x v="13"/>
    <x v="805"/>
    <x v="3"/>
    <x v="3"/>
    <n v="7070.59"/>
    <n v="7078"/>
  </r>
  <r>
    <x v="0"/>
    <x v="0"/>
    <x v="2"/>
    <x v="497"/>
    <x v="5"/>
    <x v="16"/>
    <n v="2934323.49"/>
    <n v="688955.36"/>
  </r>
  <r>
    <x v="2"/>
    <x v="0"/>
    <x v="2"/>
    <x v="614"/>
    <x v="1"/>
    <x v="48"/>
    <n v="368.3"/>
    <n v="97.2"/>
  </r>
  <r>
    <x v="2"/>
    <x v="8"/>
    <x v="13"/>
    <x v="808"/>
    <x v="1"/>
    <x v="7"/>
    <n v="15442.52"/>
    <n v="21306"/>
  </r>
  <r>
    <x v="2"/>
    <x v="11"/>
    <x v="2"/>
    <x v="12"/>
    <x v="5"/>
    <x v="16"/>
    <n v="52055.58"/>
    <n v="15817.4"/>
  </r>
  <r>
    <x v="1"/>
    <x v="11"/>
    <x v="13"/>
    <x v="806"/>
    <x v="1"/>
    <x v="59"/>
    <n v="9.27"/>
    <n v="5"/>
  </r>
  <r>
    <x v="1"/>
    <x v="5"/>
    <x v="13"/>
    <x v="772"/>
    <x v="5"/>
    <x v="26"/>
    <n v="25228.13"/>
    <n v="8352"/>
  </r>
  <r>
    <x v="2"/>
    <x v="1"/>
    <x v="13"/>
    <x v="808"/>
    <x v="8"/>
    <x v="36"/>
    <n v="21230.63"/>
    <n v="4658"/>
  </r>
  <r>
    <x v="0"/>
    <x v="11"/>
    <x v="2"/>
    <x v="500"/>
    <x v="3"/>
    <x v="3"/>
    <n v="631.08000000000004"/>
    <n v="106.4"/>
  </r>
  <r>
    <x v="2"/>
    <x v="3"/>
    <x v="13"/>
    <x v="805"/>
    <x v="8"/>
    <x v="36"/>
    <n v="65375.55"/>
    <n v="14485"/>
  </r>
  <r>
    <x v="1"/>
    <x v="5"/>
    <x v="13"/>
    <x v="772"/>
    <x v="0"/>
    <x v="51"/>
    <n v="85.36"/>
    <n v="11"/>
  </r>
  <r>
    <x v="0"/>
    <x v="1"/>
    <x v="2"/>
    <x v="12"/>
    <x v="8"/>
    <x v="41"/>
    <n v="1993.42"/>
    <n v="420.5"/>
  </r>
  <r>
    <x v="2"/>
    <x v="6"/>
    <x v="2"/>
    <x v="325"/>
    <x v="1"/>
    <x v="8"/>
    <n v="9764.36"/>
    <n v="913.23"/>
  </r>
  <r>
    <x v="2"/>
    <x v="3"/>
    <x v="2"/>
    <x v="333"/>
    <x v="0"/>
    <x v="14"/>
    <n v="2655.18"/>
    <n v="271"/>
  </r>
  <r>
    <x v="0"/>
    <x v="10"/>
    <x v="2"/>
    <x v="343"/>
    <x v="7"/>
    <x v="76"/>
    <n v="998.82"/>
    <n v="319"/>
  </r>
  <r>
    <x v="2"/>
    <x v="6"/>
    <x v="2"/>
    <x v="476"/>
    <x v="4"/>
    <x v="5"/>
    <n v="15"/>
    <n v="10"/>
  </r>
  <r>
    <x v="0"/>
    <x v="8"/>
    <x v="2"/>
    <x v="333"/>
    <x v="1"/>
    <x v="56"/>
    <n v="1.19"/>
    <n v="2.7"/>
  </r>
  <r>
    <x v="2"/>
    <x v="3"/>
    <x v="2"/>
    <x v="12"/>
    <x v="1"/>
    <x v="40"/>
    <n v="14739.24"/>
    <n v="1104.5"/>
  </r>
  <r>
    <x v="0"/>
    <x v="9"/>
    <x v="2"/>
    <x v="325"/>
    <x v="1"/>
    <x v="8"/>
    <n v="775.21"/>
    <n v="44.83"/>
  </r>
  <r>
    <x v="0"/>
    <x v="11"/>
    <x v="2"/>
    <x v="12"/>
    <x v="5"/>
    <x v="18"/>
    <n v="1984.02"/>
    <n v="2004.6"/>
  </r>
  <r>
    <x v="0"/>
    <x v="8"/>
    <x v="2"/>
    <x v="333"/>
    <x v="8"/>
    <x v="36"/>
    <n v="64917.82"/>
    <n v="25485.45"/>
  </r>
  <r>
    <x v="2"/>
    <x v="9"/>
    <x v="2"/>
    <x v="12"/>
    <x v="0"/>
    <x v="14"/>
    <n v="484.97"/>
    <n v="83.2"/>
  </r>
  <r>
    <x v="0"/>
    <x v="10"/>
    <x v="2"/>
    <x v="325"/>
    <x v="8"/>
    <x v="41"/>
    <n v="1902.73"/>
    <n v="171.97"/>
  </r>
  <r>
    <x v="2"/>
    <x v="10"/>
    <x v="2"/>
    <x v="333"/>
    <x v="5"/>
    <x v="45"/>
    <n v="41341.83"/>
    <n v="4999.8"/>
  </r>
  <r>
    <x v="2"/>
    <x v="6"/>
    <x v="5"/>
    <x v="1351"/>
    <x v="2"/>
    <x v="4"/>
    <n v="35"/>
    <n v="10"/>
  </r>
  <r>
    <x v="2"/>
    <x v="0"/>
    <x v="2"/>
    <x v="343"/>
    <x v="4"/>
    <x v="54"/>
    <n v="7233.2"/>
    <n v="4500"/>
  </r>
  <r>
    <x v="0"/>
    <x v="6"/>
    <x v="2"/>
    <x v="12"/>
    <x v="7"/>
    <x v="33"/>
    <n v="135.04"/>
    <n v="38.799999999999997"/>
  </r>
  <r>
    <x v="2"/>
    <x v="7"/>
    <x v="2"/>
    <x v="12"/>
    <x v="1"/>
    <x v="25"/>
    <n v="10728.95"/>
    <n v="494.58"/>
  </r>
  <r>
    <x v="2"/>
    <x v="6"/>
    <x v="2"/>
    <x v="333"/>
    <x v="4"/>
    <x v="38"/>
    <n v="10.4"/>
    <n v="2.6"/>
  </r>
  <r>
    <x v="2"/>
    <x v="10"/>
    <x v="2"/>
    <x v="333"/>
    <x v="6"/>
    <x v="49"/>
    <n v="1.7"/>
    <n v="1.4"/>
  </r>
  <r>
    <x v="2"/>
    <x v="2"/>
    <x v="2"/>
    <x v="325"/>
    <x v="7"/>
    <x v="33"/>
    <n v="24.12"/>
    <n v="3.78"/>
  </r>
  <r>
    <x v="2"/>
    <x v="5"/>
    <x v="2"/>
    <x v="137"/>
    <x v="4"/>
    <x v="30"/>
    <n v="3642"/>
    <n v="2757.47"/>
  </r>
  <r>
    <x v="2"/>
    <x v="9"/>
    <x v="2"/>
    <x v="137"/>
    <x v="4"/>
    <x v="30"/>
    <n v="124.99"/>
    <n v="61.9"/>
  </r>
  <r>
    <x v="2"/>
    <x v="6"/>
    <x v="2"/>
    <x v="132"/>
    <x v="1"/>
    <x v="50"/>
    <n v="17208.05"/>
    <n v="10970.5"/>
  </r>
  <r>
    <x v="2"/>
    <x v="4"/>
    <x v="2"/>
    <x v="132"/>
    <x v="6"/>
    <x v="72"/>
    <n v="8582.25"/>
    <n v="3678"/>
  </r>
  <r>
    <x v="2"/>
    <x v="6"/>
    <x v="2"/>
    <x v="471"/>
    <x v="0"/>
    <x v="14"/>
    <n v="2742.87"/>
    <n v="585.29999999999995"/>
  </r>
  <r>
    <x v="2"/>
    <x v="2"/>
    <x v="2"/>
    <x v="466"/>
    <x v="0"/>
    <x v="43"/>
    <n v="33"/>
    <n v="2.5"/>
  </r>
  <r>
    <x v="2"/>
    <x v="4"/>
    <x v="2"/>
    <x v="458"/>
    <x v="3"/>
    <x v="12"/>
    <n v="72846.11"/>
    <n v="1984.35"/>
  </r>
  <r>
    <x v="0"/>
    <x v="10"/>
    <x v="2"/>
    <x v="458"/>
    <x v="5"/>
    <x v="23"/>
    <n v="11336.27"/>
    <n v="4078.5"/>
  </r>
  <r>
    <x v="2"/>
    <x v="11"/>
    <x v="2"/>
    <x v="55"/>
    <x v="1"/>
    <x v="40"/>
    <n v="24166.44"/>
    <n v="5403.76"/>
  </r>
  <r>
    <x v="2"/>
    <x v="11"/>
    <x v="2"/>
    <x v="137"/>
    <x v="8"/>
    <x v="36"/>
    <n v="13824.26"/>
    <n v="1036.7"/>
  </r>
  <r>
    <x v="0"/>
    <x v="1"/>
    <x v="2"/>
    <x v="626"/>
    <x v="8"/>
    <x v="36"/>
    <n v="14625.86"/>
    <n v="1779.05"/>
  </r>
  <r>
    <x v="2"/>
    <x v="0"/>
    <x v="2"/>
    <x v="132"/>
    <x v="5"/>
    <x v="15"/>
    <n v="70.5"/>
    <n v="50"/>
  </r>
  <r>
    <x v="0"/>
    <x v="4"/>
    <x v="2"/>
    <x v="471"/>
    <x v="1"/>
    <x v="25"/>
    <n v="189.24"/>
    <n v="15.88"/>
  </r>
  <r>
    <x v="0"/>
    <x v="11"/>
    <x v="2"/>
    <x v="34"/>
    <x v="5"/>
    <x v="18"/>
    <n v="1013.93"/>
    <n v="301.35000000000002"/>
  </r>
  <r>
    <x v="0"/>
    <x v="7"/>
    <x v="2"/>
    <x v="34"/>
    <x v="1"/>
    <x v="42"/>
    <n v="82.38"/>
    <n v="164.75"/>
  </r>
  <r>
    <x v="0"/>
    <x v="1"/>
    <x v="2"/>
    <x v="466"/>
    <x v="5"/>
    <x v="23"/>
    <n v="145.87"/>
    <n v="92.2"/>
  </r>
  <r>
    <x v="0"/>
    <x v="3"/>
    <x v="2"/>
    <x v="588"/>
    <x v="5"/>
    <x v="16"/>
    <n v="293.89"/>
    <n v="52.2"/>
  </r>
  <r>
    <x v="0"/>
    <x v="4"/>
    <x v="2"/>
    <x v="138"/>
    <x v="4"/>
    <x v="54"/>
    <n v="836.98"/>
    <n v="536.01"/>
  </r>
  <r>
    <x v="0"/>
    <x v="3"/>
    <x v="2"/>
    <x v="57"/>
    <x v="4"/>
    <x v="5"/>
    <n v="638.46"/>
    <n v="370.45"/>
  </r>
  <r>
    <x v="2"/>
    <x v="4"/>
    <x v="2"/>
    <x v="57"/>
    <x v="1"/>
    <x v="8"/>
    <n v="26531.26"/>
    <n v="5080.1000000000004"/>
  </r>
  <r>
    <x v="0"/>
    <x v="6"/>
    <x v="2"/>
    <x v="57"/>
    <x v="1"/>
    <x v="8"/>
    <n v="94222.37"/>
    <n v="10906.9"/>
  </r>
  <r>
    <x v="0"/>
    <x v="11"/>
    <x v="2"/>
    <x v="599"/>
    <x v="8"/>
    <x v="36"/>
    <n v="431.59"/>
    <n v="38.1"/>
  </r>
  <r>
    <x v="0"/>
    <x v="4"/>
    <x v="2"/>
    <x v="49"/>
    <x v="1"/>
    <x v="48"/>
    <n v="9347.34"/>
    <n v="1330.58"/>
  </r>
  <r>
    <x v="0"/>
    <x v="11"/>
    <x v="2"/>
    <x v="49"/>
    <x v="1"/>
    <x v="48"/>
    <n v="14270.77"/>
    <n v="1876.22"/>
  </r>
  <r>
    <x v="0"/>
    <x v="7"/>
    <x v="2"/>
    <x v="458"/>
    <x v="6"/>
    <x v="13"/>
    <n v="11398"/>
    <n v="3439.28"/>
  </r>
  <r>
    <x v="2"/>
    <x v="6"/>
    <x v="2"/>
    <x v="591"/>
    <x v="5"/>
    <x v="16"/>
    <n v="13418.5"/>
    <n v="3478.5"/>
  </r>
  <r>
    <x v="2"/>
    <x v="4"/>
    <x v="2"/>
    <x v="132"/>
    <x v="1"/>
    <x v="11"/>
    <n v="110083.68"/>
    <n v="36729.800000000003"/>
  </r>
  <r>
    <x v="2"/>
    <x v="9"/>
    <x v="2"/>
    <x v="132"/>
    <x v="5"/>
    <x v="60"/>
    <n v="9739.7000000000007"/>
    <n v="10885.7"/>
  </r>
  <r>
    <x v="2"/>
    <x v="6"/>
    <x v="2"/>
    <x v="460"/>
    <x v="1"/>
    <x v="7"/>
    <n v="516.53"/>
    <n v="174.5"/>
  </r>
  <r>
    <x v="0"/>
    <x v="7"/>
    <x v="2"/>
    <x v="588"/>
    <x v="1"/>
    <x v="7"/>
    <n v="86"/>
    <n v="11.2"/>
  </r>
  <r>
    <x v="2"/>
    <x v="7"/>
    <x v="2"/>
    <x v="588"/>
    <x v="1"/>
    <x v="7"/>
    <n v="109.4"/>
    <n v="9"/>
  </r>
  <r>
    <x v="0"/>
    <x v="10"/>
    <x v="2"/>
    <x v="57"/>
    <x v="4"/>
    <x v="73"/>
    <n v="16.690000000000001"/>
    <n v="14.75"/>
  </r>
  <r>
    <x v="2"/>
    <x v="8"/>
    <x v="2"/>
    <x v="49"/>
    <x v="1"/>
    <x v="7"/>
    <n v="129.54"/>
    <n v="29.16"/>
  </r>
  <r>
    <x v="0"/>
    <x v="6"/>
    <x v="2"/>
    <x v="49"/>
    <x v="3"/>
    <x v="3"/>
    <n v="7132.1"/>
    <n v="1692.6"/>
  </r>
  <r>
    <x v="2"/>
    <x v="1"/>
    <x v="2"/>
    <x v="49"/>
    <x v="3"/>
    <x v="12"/>
    <n v="74900.490000000005"/>
    <n v="3191.5"/>
  </r>
  <r>
    <x v="2"/>
    <x v="1"/>
    <x v="2"/>
    <x v="137"/>
    <x v="5"/>
    <x v="23"/>
    <n v="13049"/>
    <n v="2751.85"/>
  </r>
  <r>
    <x v="2"/>
    <x v="9"/>
    <x v="2"/>
    <x v="626"/>
    <x v="8"/>
    <x v="41"/>
    <n v="31319.55"/>
    <n v="5713.8"/>
  </r>
  <r>
    <x v="2"/>
    <x v="9"/>
    <x v="2"/>
    <x v="34"/>
    <x v="5"/>
    <x v="16"/>
    <n v="366.91"/>
    <n v="118.35"/>
  </r>
  <r>
    <x v="2"/>
    <x v="6"/>
    <x v="2"/>
    <x v="34"/>
    <x v="0"/>
    <x v="43"/>
    <n v="116"/>
    <n v="10.25"/>
  </r>
  <r>
    <x v="2"/>
    <x v="8"/>
    <x v="2"/>
    <x v="466"/>
    <x v="1"/>
    <x v="11"/>
    <n v="961.2"/>
    <n v="144.1"/>
  </r>
  <r>
    <x v="0"/>
    <x v="0"/>
    <x v="2"/>
    <x v="57"/>
    <x v="1"/>
    <x v="71"/>
    <n v="3622.07"/>
    <n v="316.60000000000002"/>
  </r>
  <r>
    <x v="0"/>
    <x v="5"/>
    <x v="2"/>
    <x v="820"/>
    <x v="1"/>
    <x v="8"/>
    <n v="12493.46"/>
    <n v="2071.15"/>
  </r>
  <r>
    <x v="0"/>
    <x v="3"/>
    <x v="2"/>
    <x v="817"/>
    <x v="5"/>
    <x v="16"/>
    <n v="8.64"/>
    <n v="1.2"/>
  </r>
  <r>
    <x v="2"/>
    <x v="1"/>
    <x v="2"/>
    <x v="591"/>
    <x v="3"/>
    <x v="3"/>
    <n v="104.5"/>
    <n v="9.6"/>
  </r>
  <r>
    <x v="2"/>
    <x v="9"/>
    <x v="2"/>
    <x v="132"/>
    <x v="0"/>
    <x v="43"/>
    <n v="2683.16"/>
    <n v="199"/>
  </r>
  <r>
    <x v="0"/>
    <x v="4"/>
    <x v="2"/>
    <x v="466"/>
    <x v="1"/>
    <x v="40"/>
    <n v="905.2"/>
    <n v="67.849999999999994"/>
  </r>
  <r>
    <x v="0"/>
    <x v="6"/>
    <x v="2"/>
    <x v="588"/>
    <x v="6"/>
    <x v="49"/>
    <n v="230"/>
    <n v="40"/>
  </r>
  <r>
    <x v="0"/>
    <x v="6"/>
    <x v="2"/>
    <x v="137"/>
    <x v="3"/>
    <x v="70"/>
    <n v="1.89"/>
    <n v="0.05"/>
  </r>
  <r>
    <x v="0"/>
    <x v="8"/>
    <x v="2"/>
    <x v="137"/>
    <x v="1"/>
    <x v="50"/>
    <n v="863.5"/>
    <n v="478.9"/>
  </r>
  <r>
    <x v="2"/>
    <x v="6"/>
    <x v="2"/>
    <x v="471"/>
    <x v="6"/>
    <x v="49"/>
    <n v="262.7"/>
    <n v="23.06"/>
  </r>
  <r>
    <x v="2"/>
    <x v="11"/>
    <x v="2"/>
    <x v="466"/>
    <x v="8"/>
    <x v="61"/>
    <n v="518.15"/>
    <n v="58.3"/>
  </r>
  <r>
    <x v="2"/>
    <x v="3"/>
    <x v="2"/>
    <x v="464"/>
    <x v="1"/>
    <x v="11"/>
    <n v="20934.18"/>
    <n v="4083.4"/>
  </r>
  <r>
    <x v="0"/>
    <x v="9"/>
    <x v="2"/>
    <x v="463"/>
    <x v="8"/>
    <x v="41"/>
    <n v="90629.13"/>
    <n v="10706.5"/>
  </r>
  <r>
    <x v="0"/>
    <x v="6"/>
    <x v="2"/>
    <x v="458"/>
    <x v="3"/>
    <x v="28"/>
    <n v="1708.21"/>
    <n v="46.15"/>
  </r>
  <r>
    <x v="0"/>
    <x v="2"/>
    <x v="2"/>
    <x v="55"/>
    <x v="1"/>
    <x v="11"/>
    <n v="13124.65"/>
    <n v="3421.1"/>
  </r>
  <r>
    <x v="0"/>
    <x v="2"/>
    <x v="2"/>
    <x v="55"/>
    <x v="1"/>
    <x v="50"/>
    <n v="258.86"/>
    <n v="63.74"/>
  </r>
  <r>
    <x v="2"/>
    <x v="4"/>
    <x v="2"/>
    <x v="626"/>
    <x v="8"/>
    <x v="61"/>
    <n v="18521.39"/>
    <n v="2014.2"/>
  </r>
  <r>
    <x v="2"/>
    <x v="5"/>
    <x v="2"/>
    <x v="471"/>
    <x v="8"/>
    <x v="61"/>
    <n v="7369.69"/>
    <n v="391.2"/>
  </r>
  <r>
    <x v="0"/>
    <x v="4"/>
    <x v="2"/>
    <x v="466"/>
    <x v="6"/>
    <x v="78"/>
    <n v="30170"/>
    <n v="2985"/>
  </r>
  <r>
    <x v="2"/>
    <x v="1"/>
    <x v="2"/>
    <x v="57"/>
    <x v="3"/>
    <x v="28"/>
    <n v="4651.05"/>
    <n v="161.15"/>
  </r>
  <r>
    <x v="2"/>
    <x v="4"/>
    <x v="2"/>
    <x v="462"/>
    <x v="6"/>
    <x v="13"/>
    <n v="464.34"/>
    <n v="66.650000000000006"/>
  </r>
  <r>
    <x v="2"/>
    <x v="1"/>
    <x v="2"/>
    <x v="462"/>
    <x v="8"/>
    <x v="36"/>
    <n v="1606.13"/>
    <n v="250.95"/>
  </r>
  <r>
    <x v="0"/>
    <x v="7"/>
    <x v="2"/>
    <x v="459"/>
    <x v="8"/>
    <x v="36"/>
    <n v="18929.07"/>
    <n v="1444.3"/>
  </r>
  <r>
    <x v="0"/>
    <x v="2"/>
    <x v="2"/>
    <x v="298"/>
    <x v="7"/>
    <x v="84"/>
    <n v="25661.96"/>
    <n v="2966.7"/>
  </r>
  <r>
    <x v="2"/>
    <x v="6"/>
    <x v="2"/>
    <x v="458"/>
    <x v="0"/>
    <x v="53"/>
    <n v="185.65"/>
    <n v="60.75"/>
  </r>
  <r>
    <x v="2"/>
    <x v="11"/>
    <x v="2"/>
    <x v="606"/>
    <x v="0"/>
    <x v="14"/>
    <n v="13393.22"/>
    <n v="980.86"/>
  </r>
  <r>
    <x v="0"/>
    <x v="4"/>
    <x v="2"/>
    <x v="588"/>
    <x v="0"/>
    <x v="0"/>
    <n v="55.2"/>
    <n v="9.1999999999999993"/>
  </r>
  <r>
    <x v="2"/>
    <x v="6"/>
    <x v="2"/>
    <x v="68"/>
    <x v="1"/>
    <x v="7"/>
    <n v="25.7"/>
    <n v="7.05"/>
  </r>
  <r>
    <x v="2"/>
    <x v="4"/>
    <x v="2"/>
    <x v="68"/>
    <x v="2"/>
    <x v="31"/>
    <n v="8.0500000000000007"/>
    <n v="1.85"/>
  </r>
  <r>
    <x v="2"/>
    <x v="10"/>
    <x v="2"/>
    <x v="459"/>
    <x v="3"/>
    <x v="12"/>
    <n v="45418.78"/>
    <n v="1456.32"/>
  </r>
  <r>
    <x v="0"/>
    <x v="10"/>
    <x v="2"/>
    <x v="603"/>
    <x v="8"/>
    <x v="36"/>
    <n v="18955.7"/>
    <n v="862.4"/>
  </r>
  <r>
    <x v="0"/>
    <x v="11"/>
    <x v="2"/>
    <x v="49"/>
    <x v="4"/>
    <x v="73"/>
    <n v="28341.17"/>
    <n v="12953.14"/>
  </r>
  <r>
    <x v="2"/>
    <x v="5"/>
    <x v="2"/>
    <x v="130"/>
    <x v="8"/>
    <x v="61"/>
    <n v="508.74"/>
    <n v="62.4"/>
  </r>
  <r>
    <x v="0"/>
    <x v="10"/>
    <x v="2"/>
    <x v="55"/>
    <x v="7"/>
    <x v="57"/>
    <n v="78234.960000000006"/>
    <n v="13401.6"/>
  </r>
  <r>
    <x v="2"/>
    <x v="2"/>
    <x v="2"/>
    <x v="55"/>
    <x v="4"/>
    <x v="73"/>
    <n v="47414.27"/>
    <n v="53868.47"/>
  </r>
  <r>
    <x v="2"/>
    <x v="6"/>
    <x v="2"/>
    <x v="137"/>
    <x v="3"/>
    <x v="69"/>
    <n v="36194.370000000003"/>
    <n v="3579.39"/>
  </r>
  <r>
    <x v="2"/>
    <x v="1"/>
    <x v="2"/>
    <x v="132"/>
    <x v="4"/>
    <x v="38"/>
    <n v="122.73"/>
    <n v="133.9"/>
  </r>
  <r>
    <x v="0"/>
    <x v="1"/>
    <x v="2"/>
    <x v="68"/>
    <x v="1"/>
    <x v="56"/>
    <n v="1921.4"/>
    <n v="606.1"/>
  </r>
  <r>
    <x v="2"/>
    <x v="9"/>
    <x v="2"/>
    <x v="462"/>
    <x v="3"/>
    <x v="10"/>
    <n v="812.25"/>
    <n v="27.35"/>
  </r>
  <r>
    <x v="0"/>
    <x v="3"/>
    <x v="2"/>
    <x v="817"/>
    <x v="1"/>
    <x v="71"/>
    <n v="17.37"/>
    <n v="2.9"/>
  </r>
  <r>
    <x v="0"/>
    <x v="9"/>
    <x v="2"/>
    <x v="817"/>
    <x v="8"/>
    <x v="41"/>
    <n v="443.3"/>
    <n v="71.900000000000006"/>
  </r>
  <r>
    <x v="2"/>
    <x v="0"/>
    <x v="2"/>
    <x v="298"/>
    <x v="0"/>
    <x v="43"/>
    <n v="842.78"/>
    <n v="29.11"/>
  </r>
  <r>
    <x v="2"/>
    <x v="9"/>
    <x v="2"/>
    <x v="606"/>
    <x v="8"/>
    <x v="61"/>
    <n v="11784.75"/>
    <n v="2105.15"/>
  </r>
  <r>
    <x v="2"/>
    <x v="10"/>
    <x v="2"/>
    <x v="132"/>
    <x v="4"/>
    <x v="38"/>
    <n v="470.36"/>
    <n v="334"/>
  </r>
  <r>
    <x v="2"/>
    <x v="10"/>
    <x v="2"/>
    <x v="57"/>
    <x v="8"/>
    <x v="36"/>
    <n v="882.55"/>
    <n v="123.8"/>
  </r>
  <r>
    <x v="0"/>
    <x v="11"/>
    <x v="2"/>
    <x v="57"/>
    <x v="7"/>
    <x v="57"/>
    <n v="47077.25"/>
    <n v="6035.5"/>
  </r>
  <r>
    <x v="2"/>
    <x v="7"/>
    <x v="2"/>
    <x v="57"/>
    <x v="3"/>
    <x v="12"/>
    <n v="20532.72"/>
    <n v="1325.6"/>
  </r>
  <r>
    <x v="0"/>
    <x v="10"/>
    <x v="2"/>
    <x v="49"/>
    <x v="5"/>
    <x v="60"/>
    <n v="11722.64"/>
    <n v="3937.1"/>
  </r>
  <r>
    <x v="2"/>
    <x v="11"/>
    <x v="2"/>
    <x v="460"/>
    <x v="5"/>
    <x v="60"/>
    <n v="224.94"/>
    <n v="104.2"/>
  </r>
  <r>
    <x v="0"/>
    <x v="2"/>
    <x v="2"/>
    <x v="34"/>
    <x v="0"/>
    <x v="83"/>
    <n v="8.0500000000000007"/>
    <n v="1.2"/>
  </r>
  <r>
    <x v="2"/>
    <x v="6"/>
    <x v="2"/>
    <x v="57"/>
    <x v="1"/>
    <x v="67"/>
    <n v="145.88999999999999"/>
    <n v="158.65"/>
  </r>
  <r>
    <x v="2"/>
    <x v="2"/>
    <x v="2"/>
    <x v="49"/>
    <x v="1"/>
    <x v="59"/>
    <n v="373.47"/>
    <n v="20.72"/>
  </r>
  <r>
    <x v="0"/>
    <x v="2"/>
    <x v="2"/>
    <x v="458"/>
    <x v="5"/>
    <x v="18"/>
    <n v="37.33"/>
    <n v="11.5"/>
  </r>
  <r>
    <x v="2"/>
    <x v="7"/>
    <x v="2"/>
    <x v="55"/>
    <x v="4"/>
    <x v="34"/>
    <n v="7872.65"/>
    <n v="20430.189999999999"/>
  </r>
  <r>
    <x v="0"/>
    <x v="1"/>
    <x v="2"/>
    <x v="459"/>
    <x v="0"/>
    <x v="14"/>
    <n v="1.47"/>
    <n v="0.46"/>
  </r>
  <r>
    <x v="2"/>
    <x v="2"/>
    <x v="2"/>
    <x v="599"/>
    <x v="3"/>
    <x v="12"/>
    <n v="2824.07"/>
    <n v="101.65"/>
  </r>
  <r>
    <x v="2"/>
    <x v="9"/>
    <x v="2"/>
    <x v="458"/>
    <x v="1"/>
    <x v="56"/>
    <n v="1687.62"/>
    <n v="720.7"/>
  </r>
  <r>
    <x v="0"/>
    <x v="1"/>
    <x v="2"/>
    <x v="137"/>
    <x v="1"/>
    <x v="71"/>
    <n v="755.47"/>
    <n v="42"/>
  </r>
  <r>
    <x v="2"/>
    <x v="11"/>
    <x v="2"/>
    <x v="626"/>
    <x v="3"/>
    <x v="69"/>
    <n v="397.2"/>
    <n v="39.700000000000003"/>
  </r>
  <r>
    <x v="0"/>
    <x v="9"/>
    <x v="2"/>
    <x v="459"/>
    <x v="5"/>
    <x v="16"/>
    <n v="56811.25"/>
    <n v="5384.64"/>
  </r>
  <r>
    <x v="2"/>
    <x v="6"/>
    <x v="2"/>
    <x v="459"/>
    <x v="1"/>
    <x v="50"/>
    <n v="1925.19"/>
    <n v="1737"/>
  </r>
  <r>
    <x v="2"/>
    <x v="5"/>
    <x v="2"/>
    <x v="458"/>
    <x v="1"/>
    <x v="50"/>
    <n v="1867.11"/>
    <n v="1531.05"/>
  </r>
  <r>
    <x v="2"/>
    <x v="8"/>
    <x v="2"/>
    <x v="55"/>
    <x v="1"/>
    <x v="71"/>
    <n v="3427.82"/>
    <n v="426.31"/>
  </r>
  <r>
    <x v="0"/>
    <x v="10"/>
    <x v="2"/>
    <x v="55"/>
    <x v="5"/>
    <x v="60"/>
    <n v="1512.77"/>
    <n v="259.74"/>
  </r>
  <r>
    <x v="2"/>
    <x v="5"/>
    <x v="2"/>
    <x v="459"/>
    <x v="4"/>
    <x v="30"/>
    <n v="111.01"/>
    <n v="96.02"/>
  </r>
  <r>
    <x v="2"/>
    <x v="0"/>
    <x v="2"/>
    <x v="459"/>
    <x v="0"/>
    <x v="17"/>
    <n v="1088.76"/>
    <n v="47.5"/>
  </r>
  <r>
    <x v="0"/>
    <x v="6"/>
    <x v="2"/>
    <x v="68"/>
    <x v="3"/>
    <x v="3"/>
    <n v="7.65"/>
    <n v="2.15"/>
  </r>
  <r>
    <x v="0"/>
    <x v="10"/>
    <x v="2"/>
    <x v="459"/>
    <x v="0"/>
    <x v="32"/>
    <n v="7244.24"/>
    <n v="859.88"/>
  </r>
  <r>
    <x v="2"/>
    <x v="2"/>
    <x v="2"/>
    <x v="459"/>
    <x v="0"/>
    <x v="32"/>
    <n v="2551.9"/>
    <n v="426.2"/>
  </r>
  <r>
    <x v="0"/>
    <x v="11"/>
    <x v="2"/>
    <x v="68"/>
    <x v="3"/>
    <x v="70"/>
    <n v="1639.82"/>
    <n v="56.3"/>
  </r>
  <r>
    <x v="0"/>
    <x v="4"/>
    <x v="2"/>
    <x v="463"/>
    <x v="1"/>
    <x v="40"/>
    <n v="114.8"/>
    <n v="7.6"/>
  </r>
  <r>
    <x v="0"/>
    <x v="2"/>
    <x v="2"/>
    <x v="462"/>
    <x v="3"/>
    <x v="75"/>
    <n v="23344.36"/>
    <n v="4051.4"/>
  </r>
  <r>
    <x v="0"/>
    <x v="4"/>
    <x v="2"/>
    <x v="462"/>
    <x v="3"/>
    <x v="75"/>
    <n v="23865.52"/>
    <n v="4674.6000000000004"/>
  </r>
  <r>
    <x v="0"/>
    <x v="9"/>
    <x v="2"/>
    <x v="462"/>
    <x v="1"/>
    <x v="71"/>
    <n v="716.05"/>
    <n v="92.25"/>
  </r>
  <r>
    <x v="2"/>
    <x v="8"/>
    <x v="2"/>
    <x v="462"/>
    <x v="4"/>
    <x v="5"/>
    <n v="376.22"/>
    <n v="132.85"/>
  </r>
  <r>
    <x v="0"/>
    <x v="1"/>
    <x v="2"/>
    <x v="462"/>
    <x v="3"/>
    <x v="70"/>
    <n v="5927.15"/>
    <n v="357.75"/>
  </r>
  <r>
    <x v="0"/>
    <x v="0"/>
    <x v="2"/>
    <x v="298"/>
    <x v="1"/>
    <x v="67"/>
    <n v="95.46"/>
    <n v="252.98"/>
  </r>
  <r>
    <x v="0"/>
    <x v="9"/>
    <x v="2"/>
    <x v="607"/>
    <x v="8"/>
    <x v="36"/>
    <n v="25159.34"/>
    <n v="8715.9"/>
  </r>
  <r>
    <x v="2"/>
    <x v="4"/>
    <x v="2"/>
    <x v="826"/>
    <x v="0"/>
    <x v="14"/>
    <n v="934.12"/>
    <n v="38.79"/>
  </r>
  <r>
    <x v="2"/>
    <x v="1"/>
    <x v="2"/>
    <x v="826"/>
    <x v="1"/>
    <x v="8"/>
    <n v="701.63"/>
    <n v="251.66"/>
  </r>
  <r>
    <x v="2"/>
    <x v="4"/>
    <x v="2"/>
    <x v="826"/>
    <x v="1"/>
    <x v="59"/>
    <n v="26.51"/>
    <n v="1.34"/>
  </r>
  <r>
    <x v="2"/>
    <x v="10"/>
    <x v="2"/>
    <x v="610"/>
    <x v="1"/>
    <x v="8"/>
    <n v="8353.5400000000009"/>
    <n v="2221.5"/>
  </r>
  <r>
    <x v="2"/>
    <x v="10"/>
    <x v="2"/>
    <x v="291"/>
    <x v="1"/>
    <x v="42"/>
    <n v="14.69"/>
    <n v="5.7"/>
  </r>
  <r>
    <x v="0"/>
    <x v="5"/>
    <x v="2"/>
    <x v="825"/>
    <x v="1"/>
    <x v="71"/>
    <n v="143"/>
    <n v="6.7"/>
  </r>
  <r>
    <x v="0"/>
    <x v="1"/>
    <x v="2"/>
    <x v="616"/>
    <x v="1"/>
    <x v="71"/>
    <n v="4"/>
    <n v="0.5"/>
  </r>
  <r>
    <x v="2"/>
    <x v="9"/>
    <x v="2"/>
    <x v="616"/>
    <x v="5"/>
    <x v="45"/>
    <n v="3148.92"/>
    <n v="422.04"/>
  </r>
  <r>
    <x v="0"/>
    <x v="2"/>
    <x v="13"/>
    <x v="804"/>
    <x v="1"/>
    <x v="8"/>
    <n v="55285.599999999999"/>
    <n v="55285.599999999999"/>
  </r>
  <r>
    <x v="0"/>
    <x v="10"/>
    <x v="13"/>
    <x v="804"/>
    <x v="5"/>
    <x v="29"/>
    <n v="1034.45"/>
    <n v="9639.5"/>
  </r>
  <r>
    <x v="2"/>
    <x v="8"/>
    <x v="2"/>
    <x v="465"/>
    <x v="1"/>
    <x v="8"/>
    <n v="8525.7800000000007"/>
    <n v="1197.4000000000001"/>
  </r>
  <r>
    <x v="2"/>
    <x v="6"/>
    <x v="2"/>
    <x v="312"/>
    <x v="7"/>
    <x v="33"/>
    <n v="4.5"/>
    <n v="1.5"/>
  </r>
  <r>
    <x v="2"/>
    <x v="6"/>
    <x v="2"/>
    <x v="303"/>
    <x v="5"/>
    <x v="18"/>
    <n v="1517.01"/>
    <n v="317.2"/>
  </r>
  <r>
    <x v="2"/>
    <x v="6"/>
    <x v="2"/>
    <x v="613"/>
    <x v="1"/>
    <x v="11"/>
    <n v="1236.49"/>
    <n v="300.12"/>
  </r>
  <r>
    <x v="2"/>
    <x v="5"/>
    <x v="2"/>
    <x v="821"/>
    <x v="4"/>
    <x v="54"/>
    <n v="3987.65"/>
    <n v="3753.83"/>
  </r>
  <r>
    <x v="2"/>
    <x v="6"/>
    <x v="2"/>
    <x v="826"/>
    <x v="0"/>
    <x v="14"/>
    <n v="1544.22"/>
    <n v="104.83"/>
  </r>
  <r>
    <x v="2"/>
    <x v="3"/>
    <x v="2"/>
    <x v="830"/>
    <x v="2"/>
    <x v="31"/>
    <n v="4896"/>
    <n v="440"/>
  </r>
  <r>
    <x v="0"/>
    <x v="8"/>
    <x v="2"/>
    <x v="830"/>
    <x v="1"/>
    <x v="59"/>
    <n v="145.02000000000001"/>
    <n v="12"/>
  </r>
  <r>
    <x v="0"/>
    <x v="11"/>
    <x v="2"/>
    <x v="825"/>
    <x v="3"/>
    <x v="3"/>
    <n v="74"/>
    <n v="7.4"/>
  </r>
  <r>
    <x v="2"/>
    <x v="9"/>
    <x v="2"/>
    <x v="605"/>
    <x v="1"/>
    <x v="8"/>
    <n v="5597.81"/>
    <n v="3005.95"/>
  </r>
  <r>
    <x v="2"/>
    <x v="10"/>
    <x v="13"/>
    <x v="772"/>
    <x v="1"/>
    <x v="8"/>
    <n v="3082.3"/>
    <n v="3082.3"/>
  </r>
  <r>
    <x v="2"/>
    <x v="8"/>
    <x v="2"/>
    <x v="465"/>
    <x v="1"/>
    <x v="40"/>
    <n v="997.46"/>
    <n v="125.89"/>
  </r>
  <r>
    <x v="0"/>
    <x v="11"/>
    <x v="2"/>
    <x v="465"/>
    <x v="1"/>
    <x v="40"/>
    <n v="29.01"/>
    <n v="4.07"/>
  </r>
  <r>
    <x v="0"/>
    <x v="4"/>
    <x v="2"/>
    <x v="828"/>
    <x v="0"/>
    <x v="43"/>
    <n v="19.47"/>
    <n v="1.1000000000000001"/>
  </r>
  <r>
    <x v="2"/>
    <x v="9"/>
    <x v="2"/>
    <x v="312"/>
    <x v="1"/>
    <x v="71"/>
    <n v="18.100000000000001"/>
    <n v="1.4"/>
  </r>
  <r>
    <x v="2"/>
    <x v="9"/>
    <x v="2"/>
    <x v="824"/>
    <x v="5"/>
    <x v="60"/>
    <n v="10703.01"/>
    <n v="3095.1"/>
  </r>
  <r>
    <x v="0"/>
    <x v="6"/>
    <x v="2"/>
    <x v="614"/>
    <x v="4"/>
    <x v="5"/>
    <n v="30.77"/>
    <n v="161.1"/>
  </r>
  <r>
    <x v="0"/>
    <x v="1"/>
    <x v="2"/>
    <x v="821"/>
    <x v="8"/>
    <x v="41"/>
    <n v="104193.07"/>
    <n v="20212.36"/>
  </r>
  <r>
    <x v="0"/>
    <x v="6"/>
    <x v="2"/>
    <x v="829"/>
    <x v="5"/>
    <x v="23"/>
    <n v="592.12"/>
    <n v="167.6"/>
  </r>
  <r>
    <x v="0"/>
    <x v="3"/>
    <x v="2"/>
    <x v="610"/>
    <x v="8"/>
    <x v="61"/>
    <n v="1125.9000000000001"/>
    <n v="99.95"/>
  </r>
  <r>
    <x v="0"/>
    <x v="3"/>
    <x v="2"/>
    <x v="610"/>
    <x v="1"/>
    <x v="7"/>
    <n v="185"/>
    <n v="203.75"/>
  </r>
  <r>
    <x v="0"/>
    <x v="3"/>
    <x v="2"/>
    <x v="135"/>
    <x v="1"/>
    <x v="40"/>
    <n v="3043.28"/>
    <n v="186"/>
  </r>
  <r>
    <x v="0"/>
    <x v="2"/>
    <x v="2"/>
    <x v="605"/>
    <x v="3"/>
    <x v="3"/>
    <n v="6497.59"/>
    <n v="5797.88"/>
  </r>
  <r>
    <x v="0"/>
    <x v="8"/>
    <x v="13"/>
    <x v="804"/>
    <x v="4"/>
    <x v="5"/>
    <n v="136163.54999999999"/>
    <n v="146331.4"/>
  </r>
  <r>
    <x v="0"/>
    <x v="5"/>
    <x v="2"/>
    <x v="810"/>
    <x v="3"/>
    <x v="28"/>
    <n v="5665.53"/>
    <n v="108.6"/>
  </r>
  <r>
    <x v="0"/>
    <x v="10"/>
    <x v="2"/>
    <x v="1334"/>
    <x v="6"/>
    <x v="82"/>
    <n v="3491"/>
    <n v="3491"/>
  </r>
  <r>
    <x v="0"/>
    <x v="3"/>
    <x v="2"/>
    <x v="828"/>
    <x v="1"/>
    <x v="11"/>
    <n v="11447.36"/>
    <n v="1835.6"/>
  </r>
  <r>
    <x v="2"/>
    <x v="0"/>
    <x v="2"/>
    <x v="303"/>
    <x v="4"/>
    <x v="73"/>
    <n v="76.180000000000007"/>
    <n v="125.1"/>
  </r>
  <r>
    <x v="0"/>
    <x v="0"/>
    <x v="2"/>
    <x v="619"/>
    <x v="4"/>
    <x v="5"/>
    <n v="9309.86"/>
    <n v="4643.3999999999996"/>
  </r>
  <r>
    <x v="2"/>
    <x v="2"/>
    <x v="2"/>
    <x v="824"/>
    <x v="1"/>
    <x v="59"/>
    <n v="1894.56"/>
    <n v="102.35"/>
  </r>
  <r>
    <x v="0"/>
    <x v="10"/>
    <x v="2"/>
    <x v="607"/>
    <x v="4"/>
    <x v="34"/>
    <n v="202.11"/>
    <n v="170.4"/>
  </r>
  <r>
    <x v="2"/>
    <x v="6"/>
    <x v="2"/>
    <x v="610"/>
    <x v="1"/>
    <x v="40"/>
    <n v="1788.57"/>
    <n v="118.1"/>
  </r>
  <r>
    <x v="2"/>
    <x v="11"/>
    <x v="2"/>
    <x v="616"/>
    <x v="0"/>
    <x v="43"/>
    <n v="271.79000000000002"/>
    <n v="18.25"/>
  </r>
  <r>
    <x v="0"/>
    <x v="8"/>
    <x v="2"/>
    <x v="616"/>
    <x v="0"/>
    <x v="43"/>
    <n v="746.88"/>
    <n v="45"/>
  </r>
  <r>
    <x v="2"/>
    <x v="2"/>
    <x v="2"/>
    <x v="605"/>
    <x v="3"/>
    <x v="12"/>
    <n v="5291.63"/>
    <n v="688.5"/>
  </r>
  <r>
    <x v="2"/>
    <x v="5"/>
    <x v="13"/>
    <x v="772"/>
    <x v="4"/>
    <x v="5"/>
    <n v="166903.4"/>
    <n v="166903.4"/>
  </r>
  <r>
    <x v="2"/>
    <x v="11"/>
    <x v="2"/>
    <x v="1265"/>
    <x v="6"/>
    <x v="13"/>
    <n v="17919.13"/>
    <n v="2434.5"/>
  </r>
  <r>
    <x v="0"/>
    <x v="11"/>
    <x v="2"/>
    <x v="34"/>
    <x v="6"/>
    <x v="13"/>
    <n v="46968.63"/>
    <n v="3517.5"/>
  </r>
  <r>
    <x v="2"/>
    <x v="3"/>
    <x v="2"/>
    <x v="464"/>
    <x v="7"/>
    <x v="33"/>
    <n v="953.82"/>
    <n v="421"/>
  </r>
  <r>
    <x v="0"/>
    <x v="8"/>
    <x v="2"/>
    <x v="828"/>
    <x v="8"/>
    <x v="61"/>
    <n v="2500.39"/>
    <n v="274.5"/>
  </r>
  <r>
    <x v="2"/>
    <x v="5"/>
    <x v="2"/>
    <x v="619"/>
    <x v="6"/>
    <x v="13"/>
    <n v="11541.25"/>
    <n v="1303.8"/>
  </r>
  <r>
    <x v="2"/>
    <x v="8"/>
    <x v="2"/>
    <x v="613"/>
    <x v="6"/>
    <x v="49"/>
    <n v="96.42"/>
    <n v="4.25"/>
  </r>
  <r>
    <x v="2"/>
    <x v="9"/>
    <x v="2"/>
    <x v="609"/>
    <x v="1"/>
    <x v="25"/>
    <n v="7041.36"/>
    <n v="480.78"/>
  </r>
  <r>
    <x v="0"/>
    <x v="9"/>
    <x v="2"/>
    <x v="826"/>
    <x v="4"/>
    <x v="73"/>
    <n v="533.52"/>
    <n v="140.4"/>
  </r>
  <r>
    <x v="2"/>
    <x v="1"/>
    <x v="2"/>
    <x v="610"/>
    <x v="0"/>
    <x v="0"/>
    <n v="10.82"/>
    <n v="1.45"/>
  </r>
  <r>
    <x v="2"/>
    <x v="5"/>
    <x v="2"/>
    <x v="291"/>
    <x v="1"/>
    <x v="11"/>
    <n v="412.4"/>
    <n v="24.2"/>
  </r>
  <r>
    <x v="2"/>
    <x v="8"/>
    <x v="2"/>
    <x v="830"/>
    <x v="8"/>
    <x v="36"/>
    <n v="386.15"/>
    <n v="23.9"/>
  </r>
  <r>
    <x v="0"/>
    <x v="0"/>
    <x v="2"/>
    <x v="616"/>
    <x v="1"/>
    <x v="25"/>
    <n v="4173.96"/>
    <n v="214.5"/>
  </r>
  <r>
    <x v="2"/>
    <x v="4"/>
    <x v="13"/>
    <x v="803"/>
    <x v="1"/>
    <x v="11"/>
    <n v="105"/>
    <n v="105"/>
  </r>
  <r>
    <x v="0"/>
    <x v="3"/>
    <x v="2"/>
    <x v="603"/>
    <x v="3"/>
    <x v="3"/>
    <n v="6178.5"/>
    <n v="822"/>
  </r>
  <r>
    <x v="2"/>
    <x v="3"/>
    <x v="2"/>
    <x v="463"/>
    <x v="3"/>
    <x v="22"/>
    <n v="62.5"/>
    <n v="2.5"/>
  </r>
  <r>
    <x v="2"/>
    <x v="1"/>
    <x v="2"/>
    <x v="312"/>
    <x v="3"/>
    <x v="28"/>
    <n v="506"/>
    <n v="11"/>
  </r>
  <r>
    <x v="2"/>
    <x v="11"/>
    <x v="2"/>
    <x v="465"/>
    <x v="3"/>
    <x v="12"/>
    <n v="7146.92"/>
    <n v="909.99"/>
  </r>
  <r>
    <x v="0"/>
    <x v="9"/>
    <x v="2"/>
    <x v="465"/>
    <x v="3"/>
    <x v="12"/>
    <n v="15288.59"/>
    <n v="2045.71"/>
  </r>
  <r>
    <x v="0"/>
    <x v="1"/>
    <x v="2"/>
    <x v="465"/>
    <x v="4"/>
    <x v="30"/>
    <n v="0.02"/>
    <n v="0.2"/>
  </r>
  <r>
    <x v="2"/>
    <x v="10"/>
    <x v="2"/>
    <x v="827"/>
    <x v="4"/>
    <x v="38"/>
    <n v="45.93"/>
    <n v="14.47"/>
  </r>
  <r>
    <x v="2"/>
    <x v="0"/>
    <x v="2"/>
    <x v="827"/>
    <x v="8"/>
    <x v="36"/>
    <n v="1652.75"/>
    <n v="95.7"/>
  </r>
  <r>
    <x v="2"/>
    <x v="8"/>
    <x v="2"/>
    <x v="619"/>
    <x v="5"/>
    <x v="45"/>
    <n v="27.45"/>
    <n v="18.3"/>
  </r>
  <r>
    <x v="2"/>
    <x v="6"/>
    <x v="2"/>
    <x v="824"/>
    <x v="1"/>
    <x v="42"/>
    <n v="3675.59"/>
    <n v="1242.55"/>
  </r>
  <r>
    <x v="0"/>
    <x v="10"/>
    <x v="2"/>
    <x v="821"/>
    <x v="0"/>
    <x v="14"/>
    <n v="15928.31"/>
    <n v="612.14"/>
  </r>
  <r>
    <x v="2"/>
    <x v="5"/>
    <x v="2"/>
    <x v="821"/>
    <x v="3"/>
    <x v="10"/>
    <n v="19729.87"/>
    <n v="455.86"/>
  </r>
  <r>
    <x v="2"/>
    <x v="1"/>
    <x v="2"/>
    <x v="607"/>
    <x v="1"/>
    <x v="50"/>
    <n v="1029.17"/>
    <n v="433"/>
  </r>
  <r>
    <x v="2"/>
    <x v="4"/>
    <x v="2"/>
    <x v="826"/>
    <x v="1"/>
    <x v="11"/>
    <n v="2053.37"/>
    <n v="537.87"/>
  </r>
  <r>
    <x v="0"/>
    <x v="0"/>
    <x v="2"/>
    <x v="616"/>
    <x v="1"/>
    <x v="50"/>
    <n v="4551.18"/>
    <n v="2079.75"/>
  </r>
  <r>
    <x v="2"/>
    <x v="8"/>
    <x v="2"/>
    <x v="605"/>
    <x v="1"/>
    <x v="56"/>
    <n v="3797.59"/>
    <n v="2059.04"/>
  </r>
  <r>
    <x v="2"/>
    <x v="9"/>
    <x v="2"/>
    <x v="605"/>
    <x v="1"/>
    <x v="42"/>
    <n v="3481.06"/>
    <n v="3614.47"/>
  </r>
  <r>
    <x v="0"/>
    <x v="8"/>
    <x v="2"/>
    <x v="464"/>
    <x v="5"/>
    <x v="18"/>
    <n v="2248.46"/>
    <n v="1310.4000000000001"/>
  </r>
  <r>
    <x v="2"/>
    <x v="9"/>
    <x v="2"/>
    <x v="312"/>
    <x v="5"/>
    <x v="9"/>
    <n v="2127.2800000000002"/>
    <n v="1302.95"/>
  </r>
  <r>
    <x v="0"/>
    <x v="6"/>
    <x v="2"/>
    <x v="826"/>
    <x v="0"/>
    <x v="32"/>
    <n v="964.56"/>
    <n v="192.33"/>
  </r>
  <r>
    <x v="2"/>
    <x v="2"/>
    <x v="2"/>
    <x v="611"/>
    <x v="7"/>
    <x v="33"/>
    <n v="524.96"/>
    <n v="52.36"/>
  </r>
  <r>
    <x v="0"/>
    <x v="9"/>
    <x v="2"/>
    <x v="291"/>
    <x v="1"/>
    <x v="50"/>
    <n v="1025.0999999999999"/>
    <n v="363.95"/>
  </r>
  <r>
    <x v="2"/>
    <x v="11"/>
    <x v="2"/>
    <x v="291"/>
    <x v="1"/>
    <x v="40"/>
    <n v="1215.28"/>
    <n v="136.9"/>
  </r>
  <r>
    <x v="0"/>
    <x v="10"/>
    <x v="2"/>
    <x v="618"/>
    <x v="1"/>
    <x v="25"/>
    <n v="23214.97"/>
    <n v="1755.37"/>
  </r>
  <r>
    <x v="2"/>
    <x v="1"/>
    <x v="2"/>
    <x v="618"/>
    <x v="1"/>
    <x v="50"/>
    <n v="13.47"/>
    <n v="20.8"/>
  </r>
  <r>
    <x v="2"/>
    <x v="6"/>
    <x v="2"/>
    <x v="605"/>
    <x v="1"/>
    <x v="56"/>
    <n v="2423.94"/>
    <n v="1717.36"/>
  </r>
  <r>
    <x v="0"/>
    <x v="6"/>
    <x v="2"/>
    <x v="605"/>
    <x v="4"/>
    <x v="30"/>
    <n v="36260.78"/>
    <n v="43903.9"/>
  </r>
  <r>
    <x v="1"/>
    <x v="2"/>
    <x v="13"/>
    <x v="804"/>
    <x v="1"/>
    <x v="7"/>
    <n v="250"/>
    <n v="250"/>
  </r>
  <r>
    <x v="2"/>
    <x v="11"/>
    <x v="2"/>
    <x v="616"/>
    <x v="3"/>
    <x v="28"/>
    <n v="1634.16"/>
    <n v="27.4"/>
  </r>
  <r>
    <x v="0"/>
    <x v="7"/>
    <x v="2"/>
    <x v="484"/>
    <x v="3"/>
    <x v="3"/>
    <n v="260.5"/>
    <n v="43.4"/>
  </r>
  <r>
    <x v="0"/>
    <x v="6"/>
    <x v="2"/>
    <x v="607"/>
    <x v="3"/>
    <x v="28"/>
    <n v="7229.73"/>
    <n v="166.05"/>
  </r>
  <r>
    <x v="0"/>
    <x v="10"/>
    <x v="2"/>
    <x v="826"/>
    <x v="1"/>
    <x v="40"/>
    <n v="20554.73"/>
    <n v="1936.9"/>
  </r>
  <r>
    <x v="0"/>
    <x v="7"/>
    <x v="2"/>
    <x v="454"/>
    <x v="6"/>
    <x v="13"/>
    <n v="1468.4"/>
    <n v="153.19999999999999"/>
  </r>
  <r>
    <x v="0"/>
    <x v="6"/>
    <x v="2"/>
    <x v="484"/>
    <x v="3"/>
    <x v="3"/>
    <n v="840"/>
    <n v="124.5"/>
  </r>
  <r>
    <x v="2"/>
    <x v="9"/>
    <x v="2"/>
    <x v="274"/>
    <x v="3"/>
    <x v="3"/>
    <n v="11665.05"/>
    <n v="1324.15"/>
  </r>
  <r>
    <x v="2"/>
    <x v="5"/>
    <x v="2"/>
    <x v="469"/>
    <x v="3"/>
    <x v="12"/>
    <n v="528"/>
    <n v="14.2"/>
  </r>
  <r>
    <x v="0"/>
    <x v="1"/>
    <x v="2"/>
    <x v="303"/>
    <x v="0"/>
    <x v="17"/>
    <n v="511.4"/>
    <n v="24.7"/>
  </r>
  <r>
    <x v="2"/>
    <x v="9"/>
    <x v="2"/>
    <x v="623"/>
    <x v="0"/>
    <x v="17"/>
    <n v="6170.68"/>
    <n v="340.85"/>
  </r>
  <r>
    <x v="2"/>
    <x v="6"/>
    <x v="2"/>
    <x v="610"/>
    <x v="0"/>
    <x v="83"/>
    <n v="54.88"/>
    <n v="15.25"/>
  </r>
  <r>
    <x v="2"/>
    <x v="5"/>
    <x v="13"/>
    <x v="803"/>
    <x v="5"/>
    <x v="15"/>
    <n v="2202.8000000000002"/>
    <n v="2202.8000000000002"/>
  </r>
  <r>
    <x v="2"/>
    <x v="6"/>
    <x v="2"/>
    <x v="70"/>
    <x v="3"/>
    <x v="66"/>
    <n v="696.74"/>
    <n v="38"/>
  </r>
  <r>
    <x v="0"/>
    <x v="3"/>
    <x v="2"/>
    <x v="54"/>
    <x v="8"/>
    <x v="41"/>
    <n v="5424"/>
    <n v="480"/>
  </r>
  <r>
    <x v="2"/>
    <x v="6"/>
    <x v="2"/>
    <x v="821"/>
    <x v="3"/>
    <x v="22"/>
    <n v="103.78"/>
    <n v="5.38"/>
  </r>
  <r>
    <x v="2"/>
    <x v="11"/>
    <x v="2"/>
    <x v="607"/>
    <x v="8"/>
    <x v="61"/>
    <n v="11956.79"/>
    <n v="1626.65"/>
  </r>
  <r>
    <x v="2"/>
    <x v="8"/>
    <x v="2"/>
    <x v="607"/>
    <x v="8"/>
    <x v="61"/>
    <n v="9629.73"/>
    <n v="662.15"/>
  </r>
  <r>
    <x v="2"/>
    <x v="0"/>
    <x v="2"/>
    <x v="611"/>
    <x v="1"/>
    <x v="50"/>
    <n v="2623.33"/>
    <n v="866.98"/>
  </r>
  <r>
    <x v="2"/>
    <x v="1"/>
    <x v="2"/>
    <x v="135"/>
    <x v="1"/>
    <x v="71"/>
    <n v="1099.6500000000001"/>
    <n v="65.7"/>
  </r>
  <r>
    <x v="2"/>
    <x v="4"/>
    <x v="2"/>
    <x v="54"/>
    <x v="1"/>
    <x v="48"/>
    <n v="25974.27"/>
    <n v="4581"/>
  </r>
  <r>
    <x v="2"/>
    <x v="6"/>
    <x v="13"/>
    <x v="807"/>
    <x v="3"/>
    <x v="81"/>
    <n v="136336.25"/>
    <n v="31301"/>
  </r>
  <r>
    <x v="2"/>
    <x v="5"/>
    <x v="2"/>
    <x v="773"/>
    <x v="7"/>
    <x v="55"/>
    <n v="49.72"/>
    <n v="45.2"/>
  </r>
  <r>
    <x v="0"/>
    <x v="9"/>
    <x v="2"/>
    <x v="773"/>
    <x v="7"/>
    <x v="55"/>
    <n v="56.1"/>
    <n v="51"/>
  </r>
  <r>
    <x v="0"/>
    <x v="10"/>
    <x v="2"/>
    <x v="134"/>
    <x v="8"/>
    <x v="36"/>
    <n v="132178.54"/>
    <n v="94463"/>
  </r>
  <r>
    <x v="0"/>
    <x v="3"/>
    <x v="2"/>
    <x v="70"/>
    <x v="1"/>
    <x v="11"/>
    <n v="18.399999999999999"/>
    <n v="23"/>
  </r>
  <r>
    <x v="0"/>
    <x v="10"/>
    <x v="2"/>
    <x v="464"/>
    <x v="0"/>
    <x v="14"/>
    <n v="392.91"/>
    <n v="36.6"/>
  </r>
  <r>
    <x v="0"/>
    <x v="2"/>
    <x v="2"/>
    <x v="623"/>
    <x v="3"/>
    <x v="3"/>
    <n v="63577.98"/>
    <n v="9262"/>
  </r>
  <r>
    <x v="0"/>
    <x v="3"/>
    <x v="2"/>
    <x v="623"/>
    <x v="1"/>
    <x v="50"/>
    <n v="80.34"/>
    <n v="25.5"/>
  </r>
  <r>
    <x v="2"/>
    <x v="11"/>
    <x v="2"/>
    <x v="607"/>
    <x v="8"/>
    <x v="36"/>
    <n v="13745.77"/>
    <n v="1958.75"/>
  </r>
  <r>
    <x v="0"/>
    <x v="11"/>
    <x v="2"/>
    <x v="826"/>
    <x v="1"/>
    <x v="74"/>
    <n v="6.02"/>
    <n v="0.66"/>
  </r>
  <r>
    <x v="2"/>
    <x v="9"/>
    <x v="2"/>
    <x v="830"/>
    <x v="8"/>
    <x v="61"/>
    <n v="13629.22"/>
    <n v="1892.82"/>
  </r>
  <r>
    <x v="0"/>
    <x v="11"/>
    <x v="2"/>
    <x v="605"/>
    <x v="8"/>
    <x v="41"/>
    <n v="144877.07999999999"/>
    <n v="20107.810000000001"/>
  </r>
  <r>
    <x v="2"/>
    <x v="10"/>
    <x v="2"/>
    <x v="605"/>
    <x v="5"/>
    <x v="60"/>
    <n v="316.92"/>
    <n v="122.68"/>
  </r>
  <r>
    <x v="2"/>
    <x v="7"/>
    <x v="2"/>
    <x v="605"/>
    <x v="1"/>
    <x v="59"/>
    <n v="225.74"/>
    <n v="9.6"/>
  </r>
  <r>
    <x v="0"/>
    <x v="9"/>
    <x v="2"/>
    <x v="838"/>
    <x v="6"/>
    <x v="13"/>
    <n v="202331.32"/>
    <n v="36253"/>
  </r>
  <r>
    <x v="2"/>
    <x v="6"/>
    <x v="2"/>
    <x v="134"/>
    <x v="0"/>
    <x v="32"/>
    <n v="3537.71"/>
    <n v="3121"/>
  </r>
  <r>
    <x v="0"/>
    <x v="11"/>
    <x v="2"/>
    <x v="327"/>
    <x v="6"/>
    <x v="49"/>
    <n v="317.60000000000002"/>
    <n v="39.700000000000003"/>
  </r>
  <r>
    <x v="2"/>
    <x v="2"/>
    <x v="2"/>
    <x v="70"/>
    <x v="1"/>
    <x v="40"/>
    <n v="164"/>
    <n v="82"/>
  </r>
  <r>
    <x v="0"/>
    <x v="5"/>
    <x v="2"/>
    <x v="839"/>
    <x v="6"/>
    <x v="13"/>
    <n v="526634.4"/>
    <n v="36500.699999999997"/>
  </r>
  <r>
    <x v="2"/>
    <x v="2"/>
    <x v="2"/>
    <x v="464"/>
    <x v="7"/>
    <x v="33"/>
    <n v="111.27"/>
    <n v="43.5"/>
  </r>
  <r>
    <x v="0"/>
    <x v="1"/>
    <x v="2"/>
    <x v="303"/>
    <x v="8"/>
    <x v="61"/>
    <n v="828.02"/>
    <n v="59.4"/>
  </r>
  <r>
    <x v="2"/>
    <x v="5"/>
    <x v="2"/>
    <x v="623"/>
    <x v="1"/>
    <x v="71"/>
    <n v="29298.33"/>
    <n v="1736.45"/>
  </r>
  <r>
    <x v="0"/>
    <x v="8"/>
    <x v="2"/>
    <x v="613"/>
    <x v="8"/>
    <x v="61"/>
    <n v="125.79"/>
    <n v="9.3000000000000007"/>
  </r>
  <r>
    <x v="2"/>
    <x v="6"/>
    <x v="2"/>
    <x v="291"/>
    <x v="3"/>
    <x v="28"/>
    <n v="47101.83"/>
    <n v="985.99"/>
  </r>
  <r>
    <x v="0"/>
    <x v="6"/>
    <x v="2"/>
    <x v="590"/>
    <x v="3"/>
    <x v="3"/>
    <n v="63.75"/>
    <n v="4.25"/>
  </r>
  <r>
    <x v="2"/>
    <x v="11"/>
    <x v="2"/>
    <x v="70"/>
    <x v="8"/>
    <x v="41"/>
    <n v="11739.38"/>
    <n v="4683.3999999999996"/>
  </r>
  <r>
    <x v="2"/>
    <x v="11"/>
    <x v="2"/>
    <x v="843"/>
    <x v="1"/>
    <x v="8"/>
    <n v="390"/>
    <n v="78"/>
  </r>
  <r>
    <x v="0"/>
    <x v="11"/>
    <x v="2"/>
    <x v="34"/>
    <x v="8"/>
    <x v="41"/>
    <n v="598.11"/>
    <n v="275"/>
  </r>
  <r>
    <x v="2"/>
    <x v="5"/>
    <x v="2"/>
    <x v="61"/>
    <x v="3"/>
    <x v="3"/>
    <n v="7304"/>
    <n v="402"/>
  </r>
  <r>
    <x v="2"/>
    <x v="10"/>
    <x v="2"/>
    <x v="61"/>
    <x v="3"/>
    <x v="3"/>
    <n v="6813"/>
    <n v="442"/>
  </r>
  <r>
    <x v="2"/>
    <x v="3"/>
    <x v="2"/>
    <x v="484"/>
    <x v="3"/>
    <x v="22"/>
    <n v="20"/>
    <n v="2"/>
  </r>
  <r>
    <x v="2"/>
    <x v="9"/>
    <x v="2"/>
    <x v="830"/>
    <x v="3"/>
    <x v="3"/>
    <n v="456.1"/>
    <n v="52"/>
  </r>
  <r>
    <x v="0"/>
    <x v="8"/>
    <x v="2"/>
    <x v="827"/>
    <x v="0"/>
    <x v="53"/>
    <n v="145.41"/>
    <n v="14.8"/>
  </r>
  <r>
    <x v="0"/>
    <x v="3"/>
    <x v="2"/>
    <x v="312"/>
    <x v="1"/>
    <x v="59"/>
    <n v="1063.3399999999999"/>
    <n v="58.6"/>
  </r>
  <r>
    <x v="2"/>
    <x v="6"/>
    <x v="2"/>
    <x v="312"/>
    <x v="6"/>
    <x v="49"/>
    <n v="12.5"/>
    <n v="5"/>
  </r>
  <r>
    <x v="0"/>
    <x v="6"/>
    <x v="2"/>
    <x v="613"/>
    <x v="5"/>
    <x v="9"/>
    <n v="21.61"/>
    <n v="8.15"/>
  </r>
  <r>
    <x v="0"/>
    <x v="3"/>
    <x v="2"/>
    <x v="840"/>
    <x v="1"/>
    <x v="7"/>
    <n v="54.01"/>
    <n v="47.5"/>
  </r>
  <r>
    <x v="0"/>
    <x v="2"/>
    <x v="2"/>
    <x v="821"/>
    <x v="3"/>
    <x v="69"/>
    <n v="41444.83"/>
    <n v="2757.78"/>
  </r>
  <r>
    <x v="2"/>
    <x v="9"/>
    <x v="2"/>
    <x v="821"/>
    <x v="3"/>
    <x v="69"/>
    <n v="35811.15"/>
    <n v="2612.1"/>
  </r>
  <r>
    <x v="0"/>
    <x v="7"/>
    <x v="2"/>
    <x v="826"/>
    <x v="1"/>
    <x v="7"/>
    <n v="4.91"/>
    <n v="1.59"/>
  </r>
  <r>
    <x v="2"/>
    <x v="0"/>
    <x v="2"/>
    <x v="611"/>
    <x v="3"/>
    <x v="22"/>
    <n v="16.5"/>
    <n v="0.55000000000000004"/>
  </r>
  <r>
    <x v="2"/>
    <x v="5"/>
    <x v="2"/>
    <x v="611"/>
    <x v="3"/>
    <x v="22"/>
    <n v="167.5"/>
    <n v="3.35"/>
  </r>
  <r>
    <x v="0"/>
    <x v="1"/>
    <x v="2"/>
    <x v="449"/>
    <x v="1"/>
    <x v="8"/>
    <n v="268.5"/>
    <n v="53.7"/>
  </r>
  <r>
    <x v="1"/>
    <x v="4"/>
    <x v="13"/>
    <x v="803"/>
    <x v="3"/>
    <x v="63"/>
    <n v="276.39999999999998"/>
    <n v="40"/>
  </r>
  <r>
    <x v="0"/>
    <x v="10"/>
    <x v="2"/>
    <x v="134"/>
    <x v="3"/>
    <x v="12"/>
    <n v="17.399999999999999"/>
    <n v="0.3"/>
  </r>
  <r>
    <x v="2"/>
    <x v="3"/>
    <x v="2"/>
    <x v="615"/>
    <x v="7"/>
    <x v="55"/>
    <n v="4557.76"/>
    <n v="4713.8"/>
  </r>
  <r>
    <x v="2"/>
    <x v="0"/>
    <x v="2"/>
    <x v="1261"/>
    <x v="3"/>
    <x v="28"/>
    <n v="2209.5"/>
    <n v="49.1"/>
  </r>
  <r>
    <x v="2"/>
    <x v="7"/>
    <x v="2"/>
    <x v="789"/>
    <x v="3"/>
    <x v="12"/>
    <n v="293"/>
    <n v="29.3"/>
  </r>
  <r>
    <x v="0"/>
    <x v="3"/>
    <x v="2"/>
    <x v="796"/>
    <x v="6"/>
    <x v="82"/>
    <n v="1137"/>
    <n v="1137"/>
  </r>
  <r>
    <x v="0"/>
    <x v="7"/>
    <x v="2"/>
    <x v="333"/>
    <x v="6"/>
    <x v="19"/>
    <n v="4939.12"/>
    <n v="968.3"/>
  </r>
  <r>
    <x v="2"/>
    <x v="11"/>
    <x v="2"/>
    <x v="70"/>
    <x v="3"/>
    <x v="28"/>
    <n v="364.45"/>
    <n v="8.25"/>
  </r>
  <r>
    <x v="0"/>
    <x v="11"/>
    <x v="2"/>
    <x v="614"/>
    <x v="4"/>
    <x v="5"/>
    <n v="5.52"/>
    <n v="5"/>
  </r>
  <r>
    <x v="0"/>
    <x v="11"/>
    <x v="2"/>
    <x v="613"/>
    <x v="4"/>
    <x v="38"/>
    <n v="255.14"/>
    <n v="53.45"/>
  </r>
  <r>
    <x v="0"/>
    <x v="9"/>
    <x v="2"/>
    <x v="294"/>
    <x v="3"/>
    <x v="28"/>
    <n v="288.5"/>
    <n v="6.5"/>
  </r>
  <r>
    <x v="2"/>
    <x v="10"/>
    <x v="2"/>
    <x v="291"/>
    <x v="1"/>
    <x v="48"/>
    <n v="1612.26"/>
    <n v="193.7"/>
  </r>
  <r>
    <x v="2"/>
    <x v="8"/>
    <x v="2"/>
    <x v="830"/>
    <x v="1"/>
    <x v="25"/>
    <n v="312.63"/>
    <n v="22.5"/>
  </r>
  <r>
    <x v="0"/>
    <x v="1"/>
    <x v="2"/>
    <x v="135"/>
    <x v="4"/>
    <x v="30"/>
    <n v="103"/>
    <n v="38"/>
  </r>
  <r>
    <x v="2"/>
    <x v="8"/>
    <x v="2"/>
    <x v="135"/>
    <x v="0"/>
    <x v="24"/>
    <n v="183"/>
    <n v="7"/>
  </r>
  <r>
    <x v="2"/>
    <x v="8"/>
    <x v="2"/>
    <x v="323"/>
    <x v="3"/>
    <x v="12"/>
    <n v="69237.77"/>
    <n v="4680"/>
  </r>
  <r>
    <x v="0"/>
    <x v="0"/>
    <x v="2"/>
    <x v="457"/>
    <x v="3"/>
    <x v="28"/>
    <n v="2919.99"/>
    <n v="69.569999999999993"/>
  </r>
  <r>
    <x v="0"/>
    <x v="5"/>
    <x v="2"/>
    <x v="132"/>
    <x v="3"/>
    <x v="66"/>
    <n v="49013.47"/>
    <n v="1343.9"/>
  </r>
  <r>
    <x v="0"/>
    <x v="8"/>
    <x v="2"/>
    <x v="34"/>
    <x v="3"/>
    <x v="66"/>
    <n v="8283.15"/>
    <n v="276"/>
  </r>
  <r>
    <x v="2"/>
    <x v="3"/>
    <x v="2"/>
    <x v="466"/>
    <x v="3"/>
    <x v="3"/>
    <n v="892.75"/>
    <n v="72.599999999999994"/>
  </r>
  <r>
    <x v="2"/>
    <x v="8"/>
    <x v="2"/>
    <x v="463"/>
    <x v="3"/>
    <x v="12"/>
    <n v="2612.5"/>
    <n v="155"/>
  </r>
  <r>
    <x v="0"/>
    <x v="10"/>
    <x v="2"/>
    <x v="303"/>
    <x v="1"/>
    <x v="1"/>
    <n v="187.93"/>
    <n v="31.3"/>
  </r>
  <r>
    <x v="2"/>
    <x v="10"/>
    <x v="2"/>
    <x v="821"/>
    <x v="5"/>
    <x v="60"/>
    <n v="576.39"/>
    <n v="207.84"/>
  </r>
  <r>
    <x v="0"/>
    <x v="9"/>
    <x v="2"/>
    <x v="135"/>
    <x v="0"/>
    <x v="24"/>
    <n v="1681.45"/>
    <n v="63.85"/>
  </r>
  <r>
    <x v="2"/>
    <x v="5"/>
    <x v="2"/>
    <x v="847"/>
    <x v="3"/>
    <x v="3"/>
    <n v="14408.25"/>
    <n v="410"/>
  </r>
  <r>
    <x v="0"/>
    <x v="1"/>
    <x v="2"/>
    <x v="610"/>
    <x v="3"/>
    <x v="66"/>
    <n v="334"/>
    <n v="12"/>
  </r>
  <r>
    <x v="0"/>
    <x v="3"/>
    <x v="2"/>
    <x v="830"/>
    <x v="3"/>
    <x v="66"/>
    <n v="4300.67"/>
    <n v="257.2"/>
  </r>
  <r>
    <x v="2"/>
    <x v="5"/>
    <x v="2"/>
    <x v="830"/>
    <x v="6"/>
    <x v="82"/>
    <n v="1754.73"/>
    <n v="291.7"/>
  </r>
  <r>
    <x v="2"/>
    <x v="0"/>
    <x v="2"/>
    <x v="135"/>
    <x v="3"/>
    <x v="3"/>
    <n v="9233.4"/>
    <n v="643"/>
  </r>
  <r>
    <x v="0"/>
    <x v="3"/>
    <x v="2"/>
    <x v="464"/>
    <x v="5"/>
    <x v="45"/>
    <n v="17335.009999999998"/>
    <n v="2119.8000000000002"/>
  </r>
  <r>
    <x v="2"/>
    <x v="9"/>
    <x v="2"/>
    <x v="465"/>
    <x v="8"/>
    <x v="41"/>
    <n v="973.56"/>
    <n v="150.26"/>
  </r>
  <r>
    <x v="2"/>
    <x v="6"/>
    <x v="2"/>
    <x v="614"/>
    <x v="4"/>
    <x v="30"/>
    <n v="146.51"/>
    <n v="399.8"/>
  </r>
  <r>
    <x v="0"/>
    <x v="0"/>
    <x v="2"/>
    <x v="429"/>
    <x v="0"/>
    <x v="14"/>
    <n v="1048.42"/>
    <n v="100.05"/>
  </r>
  <r>
    <x v="0"/>
    <x v="9"/>
    <x v="2"/>
    <x v="490"/>
    <x v="4"/>
    <x v="5"/>
    <n v="2182.17"/>
    <n v="1456.42"/>
  </r>
  <r>
    <x v="2"/>
    <x v="8"/>
    <x v="2"/>
    <x v="300"/>
    <x v="1"/>
    <x v="42"/>
    <n v="8995.1"/>
    <n v="1924.35"/>
  </r>
  <r>
    <x v="2"/>
    <x v="4"/>
    <x v="2"/>
    <x v="300"/>
    <x v="5"/>
    <x v="23"/>
    <n v="6751.92"/>
    <n v="2289.1999999999998"/>
  </r>
  <r>
    <x v="2"/>
    <x v="0"/>
    <x v="2"/>
    <x v="438"/>
    <x v="3"/>
    <x v="70"/>
    <n v="51743.88"/>
    <n v="2301.46"/>
  </r>
  <r>
    <x v="2"/>
    <x v="7"/>
    <x v="2"/>
    <x v="442"/>
    <x v="3"/>
    <x v="75"/>
    <n v="1729.02"/>
    <n v="538.28"/>
  </r>
  <r>
    <x v="0"/>
    <x v="2"/>
    <x v="2"/>
    <x v="442"/>
    <x v="1"/>
    <x v="11"/>
    <n v="12007.58"/>
    <n v="5801.95"/>
  </r>
  <r>
    <x v="2"/>
    <x v="2"/>
    <x v="2"/>
    <x v="409"/>
    <x v="1"/>
    <x v="11"/>
    <n v="2296.11"/>
    <n v="363.15"/>
  </r>
  <r>
    <x v="2"/>
    <x v="7"/>
    <x v="2"/>
    <x v="409"/>
    <x v="8"/>
    <x v="41"/>
    <n v="784.05"/>
    <n v="135.9"/>
  </r>
  <r>
    <x v="0"/>
    <x v="11"/>
    <x v="2"/>
    <x v="494"/>
    <x v="1"/>
    <x v="40"/>
    <n v="116450.27"/>
    <n v="25111.5"/>
  </r>
  <r>
    <x v="2"/>
    <x v="8"/>
    <x v="2"/>
    <x v="413"/>
    <x v="1"/>
    <x v="40"/>
    <n v="857.26"/>
    <n v="99.14"/>
  </r>
  <r>
    <x v="0"/>
    <x v="10"/>
    <x v="2"/>
    <x v="411"/>
    <x v="3"/>
    <x v="3"/>
    <n v="3651.24"/>
    <n v="647.54999999999995"/>
  </r>
  <r>
    <x v="2"/>
    <x v="2"/>
    <x v="2"/>
    <x v="411"/>
    <x v="1"/>
    <x v="8"/>
    <n v="6578.14"/>
    <n v="2482.65"/>
  </r>
  <r>
    <x v="0"/>
    <x v="5"/>
    <x v="2"/>
    <x v="70"/>
    <x v="8"/>
    <x v="41"/>
    <n v="143541.56"/>
    <n v="20129.3"/>
  </r>
  <r>
    <x v="2"/>
    <x v="0"/>
    <x v="2"/>
    <x v="490"/>
    <x v="3"/>
    <x v="28"/>
    <n v="1525.14"/>
    <n v="55.16"/>
  </r>
  <r>
    <x v="2"/>
    <x v="6"/>
    <x v="2"/>
    <x v="490"/>
    <x v="3"/>
    <x v="28"/>
    <n v="3822.35"/>
    <n v="124.5"/>
  </r>
  <r>
    <x v="0"/>
    <x v="7"/>
    <x v="2"/>
    <x v="490"/>
    <x v="4"/>
    <x v="73"/>
    <n v="383.55"/>
    <n v="335.58"/>
  </r>
  <r>
    <x v="2"/>
    <x v="11"/>
    <x v="2"/>
    <x v="311"/>
    <x v="6"/>
    <x v="72"/>
    <n v="83.5"/>
    <n v="1.66"/>
  </r>
  <r>
    <x v="2"/>
    <x v="0"/>
    <x v="2"/>
    <x v="311"/>
    <x v="0"/>
    <x v="17"/>
    <n v="2990.06"/>
    <n v="144.96"/>
  </r>
  <r>
    <x v="0"/>
    <x v="10"/>
    <x v="2"/>
    <x v="300"/>
    <x v="4"/>
    <x v="30"/>
    <n v="55.17"/>
    <n v="185.56"/>
  </r>
  <r>
    <x v="2"/>
    <x v="11"/>
    <x v="2"/>
    <x v="494"/>
    <x v="4"/>
    <x v="73"/>
    <n v="124.28"/>
    <n v="89.65"/>
  </r>
  <r>
    <x v="2"/>
    <x v="0"/>
    <x v="2"/>
    <x v="494"/>
    <x v="8"/>
    <x v="36"/>
    <n v="11130.85"/>
    <n v="1921.75"/>
  </r>
  <r>
    <x v="0"/>
    <x v="4"/>
    <x v="2"/>
    <x v="504"/>
    <x v="5"/>
    <x v="60"/>
    <n v="10.98"/>
    <n v="5.8"/>
  </r>
  <r>
    <x v="0"/>
    <x v="0"/>
    <x v="2"/>
    <x v="429"/>
    <x v="4"/>
    <x v="54"/>
    <n v="100.01"/>
    <n v="75.37"/>
  </r>
  <r>
    <x v="0"/>
    <x v="5"/>
    <x v="2"/>
    <x v="70"/>
    <x v="1"/>
    <x v="11"/>
    <n v="132201.14000000001"/>
    <n v="68270.55"/>
  </r>
  <r>
    <x v="2"/>
    <x v="10"/>
    <x v="2"/>
    <x v="432"/>
    <x v="5"/>
    <x v="23"/>
    <n v="926.76"/>
    <n v="300.3"/>
  </r>
  <r>
    <x v="0"/>
    <x v="4"/>
    <x v="2"/>
    <x v="432"/>
    <x v="1"/>
    <x v="71"/>
    <n v="1948.72"/>
    <n v="130.85"/>
  </r>
  <r>
    <x v="2"/>
    <x v="8"/>
    <x v="2"/>
    <x v="311"/>
    <x v="8"/>
    <x v="61"/>
    <n v="23949.06"/>
    <n v="2170.7600000000002"/>
  </r>
  <r>
    <x v="2"/>
    <x v="10"/>
    <x v="2"/>
    <x v="311"/>
    <x v="1"/>
    <x v="11"/>
    <n v="5543.5"/>
    <n v="894.11"/>
  </r>
  <r>
    <x v="0"/>
    <x v="5"/>
    <x v="2"/>
    <x v="311"/>
    <x v="0"/>
    <x v="17"/>
    <n v="7407.88"/>
    <n v="251.98"/>
  </r>
  <r>
    <x v="2"/>
    <x v="1"/>
    <x v="2"/>
    <x v="441"/>
    <x v="5"/>
    <x v="23"/>
    <n v="62.53"/>
    <n v="26.7"/>
  </r>
  <r>
    <x v="2"/>
    <x v="1"/>
    <x v="2"/>
    <x v="442"/>
    <x v="3"/>
    <x v="70"/>
    <n v="4038.14"/>
    <n v="178.86"/>
  </r>
  <r>
    <x v="0"/>
    <x v="6"/>
    <x v="2"/>
    <x v="448"/>
    <x v="1"/>
    <x v="8"/>
    <n v="38994.47"/>
    <n v="6344.96"/>
  </r>
  <r>
    <x v="2"/>
    <x v="6"/>
    <x v="2"/>
    <x v="494"/>
    <x v="4"/>
    <x v="73"/>
    <n v="1937.78"/>
    <n v="2874.4"/>
  </r>
  <r>
    <x v="2"/>
    <x v="9"/>
    <x v="2"/>
    <x v="411"/>
    <x v="8"/>
    <x v="61"/>
    <n v="8692.5300000000007"/>
    <n v="666.53"/>
  </r>
  <r>
    <x v="2"/>
    <x v="3"/>
    <x v="2"/>
    <x v="411"/>
    <x v="0"/>
    <x v="53"/>
    <n v="1513.1"/>
    <n v="288.85000000000002"/>
  </r>
  <r>
    <x v="0"/>
    <x v="5"/>
    <x v="2"/>
    <x v="311"/>
    <x v="7"/>
    <x v="33"/>
    <n v="15717.46"/>
    <n v="5213.95"/>
  </r>
  <r>
    <x v="2"/>
    <x v="1"/>
    <x v="2"/>
    <x v="450"/>
    <x v="1"/>
    <x v="42"/>
    <n v="368"/>
    <n v="74.5"/>
  </r>
  <r>
    <x v="0"/>
    <x v="8"/>
    <x v="2"/>
    <x v="450"/>
    <x v="1"/>
    <x v="42"/>
    <n v="111.5"/>
    <n v="36"/>
  </r>
  <r>
    <x v="2"/>
    <x v="7"/>
    <x v="2"/>
    <x v="450"/>
    <x v="8"/>
    <x v="61"/>
    <n v="90"/>
    <n v="15"/>
  </r>
  <r>
    <x v="0"/>
    <x v="8"/>
    <x v="2"/>
    <x v="333"/>
    <x v="7"/>
    <x v="55"/>
    <n v="168.91"/>
    <n v="20.8"/>
  </r>
  <r>
    <x v="2"/>
    <x v="5"/>
    <x v="2"/>
    <x v="333"/>
    <x v="7"/>
    <x v="55"/>
    <n v="48"/>
    <n v="9.6"/>
  </r>
  <r>
    <x v="0"/>
    <x v="2"/>
    <x v="2"/>
    <x v="411"/>
    <x v="3"/>
    <x v="22"/>
    <n v="223.34"/>
    <n v="6.9"/>
  </r>
  <r>
    <x v="2"/>
    <x v="1"/>
    <x v="2"/>
    <x v="411"/>
    <x v="1"/>
    <x v="7"/>
    <n v="622.65"/>
    <n v="110.65"/>
  </r>
  <r>
    <x v="0"/>
    <x v="1"/>
    <x v="2"/>
    <x v="617"/>
    <x v="1"/>
    <x v="8"/>
    <n v="573.98"/>
    <n v="87.15"/>
  </r>
  <r>
    <x v="2"/>
    <x v="1"/>
    <x v="2"/>
    <x v="487"/>
    <x v="0"/>
    <x v="43"/>
    <n v="96"/>
    <n v="4.8"/>
  </r>
  <r>
    <x v="2"/>
    <x v="8"/>
    <x v="2"/>
    <x v="70"/>
    <x v="4"/>
    <x v="30"/>
    <n v="552315.56000000006"/>
    <n v="923467.46"/>
  </r>
  <r>
    <x v="0"/>
    <x v="1"/>
    <x v="2"/>
    <x v="490"/>
    <x v="1"/>
    <x v="67"/>
    <n v="307.41000000000003"/>
    <n v="373.64"/>
  </r>
  <r>
    <x v="2"/>
    <x v="5"/>
    <x v="2"/>
    <x v="432"/>
    <x v="5"/>
    <x v="60"/>
    <n v="1087.33"/>
    <n v="210.85"/>
  </r>
  <r>
    <x v="2"/>
    <x v="7"/>
    <x v="2"/>
    <x v="432"/>
    <x v="5"/>
    <x v="60"/>
    <n v="825.01"/>
    <n v="139.75"/>
  </r>
  <r>
    <x v="0"/>
    <x v="9"/>
    <x v="2"/>
    <x v="434"/>
    <x v="3"/>
    <x v="22"/>
    <n v="280.88"/>
    <n v="9.1999999999999993"/>
  </r>
  <r>
    <x v="2"/>
    <x v="7"/>
    <x v="2"/>
    <x v="311"/>
    <x v="1"/>
    <x v="25"/>
    <n v="244.16"/>
    <n v="11.92"/>
  </r>
  <r>
    <x v="0"/>
    <x v="3"/>
    <x v="2"/>
    <x v="438"/>
    <x v="5"/>
    <x v="16"/>
    <n v="31788.62"/>
    <n v="6675.4"/>
  </r>
  <r>
    <x v="2"/>
    <x v="7"/>
    <x v="2"/>
    <x v="438"/>
    <x v="8"/>
    <x v="36"/>
    <n v="207832.53"/>
    <n v="17068.37"/>
  </r>
  <r>
    <x v="0"/>
    <x v="2"/>
    <x v="2"/>
    <x v="1407"/>
    <x v="1"/>
    <x v="8"/>
    <n v="8774.94"/>
    <n v="556.6"/>
  </r>
  <r>
    <x v="0"/>
    <x v="2"/>
    <x v="2"/>
    <x v="442"/>
    <x v="3"/>
    <x v="28"/>
    <n v="117.97"/>
    <n v="2.58"/>
  </r>
  <r>
    <x v="0"/>
    <x v="10"/>
    <x v="2"/>
    <x v="409"/>
    <x v="3"/>
    <x v="70"/>
    <n v="50.4"/>
    <n v="3.6"/>
  </r>
  <r>
    <x v="0"/>
    <x v="0"/>
    <x v="2"/>
    <x v="810"/>
    <x v="4"/>
    <x v="5"/>
    <n v="18.899999999999999"/>
    <n v="25.2"/>
  </r>
  <r>
    <x v="0"/>
    <x v="3"/>
    <x v="2"/>
    <x v="413"/>
    <x v="7"/>
    <x v="33"/>
    <n v="8.16"/>
    <n v="6.8"/>
  </r>
  <r>
    <x v="0"/>
    <x v="6"/>
    <x v="2"/>
    <x v="411"/>
    <x v="7"/>
    <x v="57"/>
    <n v="9413.7199999999993"/>
    <n v="792.5"/>
  </r>
  <r>
    <x v="2"/>
    <x v="8"/>
    <x v="2"/>
    <x v="617"/>
    <x v="1"/>
    <x v="40"/>
    <n v="1055.19"/>
    <n v="93.87"/>
  </r>
  <r>
    <x v="0"/>
    <x v="11"/>
    <x v="2"/>
    <x v="487"/>
    <x v="0"/>
    <x v="17"/>
    <n v="70.8"/>
    <n v="2.4"/>
  </r>
  <r>
    <x v="2"/>
    <x v="8"/>
    <x v="2"/>
    <x v="490"/>
    <x v="1"/>
    <x v="25"/>
    <n v="200.31"/>
    <n v="10.42"/>
  </r>
  <r>
    <x v="0"/>
    <x v="10"/>
    <x v="2"/>
    <x v="432"/>
    <x v="0"/>
    <x v="43"/>
    <n v="123.63"/>
    <n v="3.9"/>
  </r>
  <r>
    <x v="0"/>
    <x v="0"/>
    <x v="2"/>
    <x v="441"/>
    <x v="5"/>
    <x v="45"/>
    <n v="92.13"/>
    <n v="10.75"/>
  </r>
  <r>
    <x v="2"/>
    <x v="5"/>
    <x v="2"/>
    <x v="442"/>
    <x v="5"/>
    <x v="18"/>
    <n v="8.82"/>
    <n v="2.94"/>
  </r>
  <r>
    <x v="2"/>
    <x v="9"/>
    <x v="2"/>
    <x v="238"/>
    <x v="1"/>
    <x v="8"/>
    <n v="9037.27"/>
    <n v="3814.85"/>
  </r>
  <r>
    <x v="0"/>
    <x v="2"/>
    <x v="2"/>
    <x v="238"/>
    <x v="1"/>
    <x v="42"/>
    <n v="665.44"/>
    <n v="119.56"/>
  </r>
  <r>
    <x v="2"/>
    <x v="8"/>
    <x v="2"/>
    <x v="238"/>
    <x v="1"/>
    <x v="71"/>
    <n v="3.3"/>
    <n v="0.48"/>
  </r>
  <r>
    <x v="2"/>
    <x v="9"/>
    <x v="2"/>
    <x v="238"/>
    <x v="0"/>
    <x v="24"/>
    <n v="102.64"/>
    <n v="7.88"/>
  </r>
  <r>
    <x v="2"/>
    <x v="5"/>
    <x v="2"/>
    <x v="494"/>
    <x v="3"/>
    <x v="12"/>
    <n v="365473.22"/>
    <n v="13150.9"/>
  </r>
  <r>
    <x v="0"/>
    <x v="3"/>
    <x v="2"/>
    <x v="494"/>
    <x v="3"/>
    <x v="12"/>
    <n v="123378.1"/>
    <n v="3984.25"/>
  </r>
  <r>
    <x v="2"/>
    <x v="2"/>
    <x v="2"/>
    <x v="411"/>
    <x v="5"/>
    <x v="16"/>
    <n v="26914.11"/>
    <n v="1789.7"/>
  </r>
  <r>
    <x v="2"/>
    <x v="4"/>
    <x v="2"/>
    <x v="432"/>
    <x v="8"/>
    <x v="41"/>
    <n v="23201.74"/>
    <n v="4365.25"/>
  </r>
  <r>
    <x v="0"/>
    <x v="6"/>
    <x v="2"/>
    <x v="432"/>
    <x v="8"/>
    <x v="41"/>
    <n v="84475.88"/>
    <n v="9985.0499999999993"/>
  </r>
  <r>
    <x v="0"/>
    <x v="1"/>
    <x v="2"/>
    <x v="300"/>
    <x v="1"/>
    <x v="74"/>
    <n v="25.03"/>
    <n v="7.25"/>
  </r>
  <r>
    <x v="0"/>
    <x v="1"/>
    <x v="2"/>
    <x v="442"/>
    <x v="5"/>
    <x v="16"/>
    <n v="1347.43"/>
    <n v="259.24"/>
  </r>
  <r>
    <x v="0"/>
    <x v="8"/>
    <x v="2"/>
    <x v="238"/>
    <x v="1"/>
    <x v="40"/>
    <n v="22926.82"/>
    <n v="2534.2800000000002"/>
  </r>
  <r>
    <x v="0"/>
    <x v="11"/>
    <x v="2"/>
    <x v="238"/>
    <x v="1"/>
    <x v="59"/>
    <n v="2127.98"/>
    <n v="107.9"/>
  </r>
  <r>
    <x v="0"/>
    <x v="9"/>
    <x v="2"/>
    <x v="238"/>
    <x v="1"/>
    <x v="59"/>
    <n v="1899.61"/>
    <n v="82.6"/>
  </r>
  <r>
    <x v="2"/>
    <x v="8"/>
    <x v="2"/>
    <x v="238"/>
    <x v="8"/>
    <x v="41"/>
    <n v="111.42"/>
    <n v="12.12"/>
  </r>
  <r>
    <x v="0"/>
    <x v="3"/>
    <x v="2"/>
    <x v="494"/>
    <x v="4"/>
    <x v="30"/>
    <n v="722.03"/>
    <n v="266.95"/>
  </r>
  <r>
    <x v="0"/>
    <x v="1"/>
    <x v="2"/>
    <x v="414"/>
    <x v="3"/>
    <x v="12"/>
    <n v="935.2"/>
    <n v="133.9"/>
  </r>
  <r>
    <x v="2"/>
    <x v="3"/>
    <x v="2"/>
    <x v="844"/>
    <x v="4"/>
    <x v="30"/>
    <n v="514.51"/>
    <n v="1180.6199999999999"/>
  </r>
  <r>
    <x v="0"/>
    <x v="1"/>
    <x v="2"/>
    <x v="432"/>
    <x v="0"/>
    <x v="17"/>
    <n v="483.39"/>
    <n v="23.25"/>
  </r>
  <r>
    <x v="2"/>
    <x v="11"/>
    <x v="2"/>
    <x v="300"/>
    <x v="1"/>
    <x v="71"/>
    <n v="13280.34"/>
    <n v="1236"/>
  </r>
  <r>
    <x v="2"/>
    <x v="11"/>
    <x v="2"/>
    <x v="300"/>
    <x v="3"/>
    <x v="22"/>
    <n v="578.88"/>
    <n v="27.4"/>
  </r>
  <r>
    <x v="2"/>
    <x v="9"/>
    <x v="2"/>
    <x v="448"/>
    <x v="1"/>
    <x v="56"/>
    <n v="402.68"/>
    <n v="261.98"/>
  </r>
  <r>
    <x v="2"/>
    <x v="5"/>
    <x v="2"/>
    <x v="319"/>
    <x v="1"/>
    <x v="7"/>
    <n v="360.25"/>
    <n v="160.47999999999999"/>
  </r>
  <r>
    <x v="2"/>
    <x v="7"/>
    <x v="2"/>
    <x v="409"/>
    <x v="4"/>
    <x v="38"/>
    <n v="1001.5"/>
    <n v="232"/>
  </r>
  <r>
    <x v="2"/>
    <x v="10"/>
    <x v="2"/>
    <x v="411"/>
    <x v="4"/>
    <x v="73"/>
    <n v="307721.28999999998"/>
    <n v="139732.54999999999"/>
  </r>
  <r>
    <x v="0"/>
    <x v="7"/>
    <x v="2"/>
    <x v="843"/>
    <x v="5"/>
    <x v="23"/>
    <n v="1265.4000000000001"/>
    <n v="235.3"/>
  </r>
  <r>
    <x v="0"/>
    <x v="2"/>
    <x v="2"/>
    <x v="442"/>
    <x v="0"/>
    <x v="24"/>
    <n v="604.91999999999996"/>
    <n v="44.3"/>
  </r>
  <r>
    <x v="0"/>
    <x v="5"/>
    <x v="2"/>
    <x v="413"/>
    <x v="3"/>
    <x v="12"/>
    <n v="1848"/>
    <n v="66"/>
  </r>
  <r>
    <x v="2"/>
    <x v="2"/>
    <x v="2"/>
    <x v="414"/>
    <x v="7"/>
    <x v="33"/>
    <n v="3.6"/>
    <n v="4"/>
  </r>
  <r>
    <x v="0"/>
    <x v="11"/>
    <x v="2"/>
    <x v="844"/>
    <x v="4"/>
    <x v="5"/>
    <n v="42918.66"/>
    <n v="33059.410000000003"/>
  </r>
  <r>
    <x v="2"/>
    <x v="7"/>
    <x v="2"/>
    <x v="844"/>
    <x v="1"/>
    <x v="8"/>
    <n v="668.54"/>
    <n v="142"/>
  </r>
  <r>
    <x v="2"/>
    <x v="6"/>
    <x v="2"/>
    <x v="487"/>
    <x v="1"/>
    <x v="56"/>
    <n v="24"/>
    <n v="4"/>
  </r>
  <r>
    <x v="2"/>
    <x v="6"/>
    <x v="2"/>
    <x v="490"/>
    <x v="5"/>
    <x v="16"/>
    <n v="80146.929999999993"/>
    <n v="8425.7900000000009"/>
  </r>
  <r>
    <x v="0"/>
    <x v="0"/>
    <x v="2"/>
    <x v="238"/>
    <x v="8"/>
    <x v="36"/>
    <n v="422.09"/>
    <n v="40.29"/>
  </r>
  <r>
    <x v="2"/>
    <x v="0"/>
    <x v="2"/>
    <x v="238"/>
    <x v="3"/>
    <x v="12"/>
    <n v="38371.79"/>
    <n v="1910.98"/>
  </r>
  <r>
    <x v="0"/>
    <x v="3"/>
    <x v="2"/>
    <x v="238"/>
    <x v="3"/>
    <x v="69"/>
    <n v="41462"/>
    <n v="3532.52"/>
  </r>
  <r>
    <x v="2"/>
    <x v="2"/>
    <x v="2"/>
    <x v="450"/>
    <x v="8"/>
    <x v="41"/>
    <n v="562"/>
    <n v="64"/>
  </r>
  <r>
    <x v="2"/>
    <x v="8"/>
    <x v="2"/>
    <x v="489"/>
    <x v="1"/>
    <x v="11"/>
    <n v="11076.12"/>
    <n v="1441.6"/>
  </r>
  <r>
    <x v="2"/>
    <x v="7"/>
    <x v="2"/>
    <x v="411"/>
    <x v="1"/>
    <x v="42"/>
    <n v="2101.7399999999998"/>
    <n v="448.15"/>
  </r>
  <r>
    <x v="0"/>
    <x v="11"/>
    <x v="2"/>
    <x v="429"/>
    <x v="3"/>
    <x v="3"/>
    <n v="1419.72"/>
    <n v="107.11"/>
  </r>
  <r>
    <x v="2"/>
    <x v="6"/>
    <x v="2"/>
    <x v="490"/>
    <x v="3"/>
    <x v="3"/>
    <n v="14618.43"/>
    <n v="3199.74"/>
  </r>
  <r>
    <x v="0"/>
    <x v="11"/>
    <x v="2"/>
    <x v="434"/>
    <x v="0"/>
    <x v="24"/>
    <n v="280.24"/>
    <n v="7.6"/>
  </r>
  <r>
    <x v="2"/>
    <x v="10"/>
    <x v="2"/>
    <x v="434"/>
    <x v="4"/>
    <x v="34"/>
    <n v="101733.42"/>
    <n v="49119.12"/>
  </r>
  <r>
    <x v="2"/>
    <x v="6"/>
    <x v="2"/>
    <x v="434"/>
    <x v="6"/>
    <x v="72"/>
    <n v="1858.99"/>
    <n v="27.8"/>
  </r>
  <r>
    <x v="2"/>
    <x v="0"/>
    <x v="2"/>
    <x v="438"/>
    <x v="1"/>
    <x v="67"/>
    <n v="404.45"/>
    <n v="1077.7"/>
  </r>
  <r>
    <x v="2"/>
    <x v="8"/>
    <x v="2"/>
    <x v="455"/>
    <x v="5"/>
    <x v="16"/>
    <n v="93.92"/>
    <n v="18.600000000000001"/>
  </r>
  <r>
    <x v="0"/>
    <x v="11"/>
    <x v="2"/>
    <x v="489"/>
    <x v="6"/>
    <x v="49"/>
    <n v="150"/>
    <n v="25"/>
  </r>
  <r>
    <x v="0"/>
    <x v="2"/>
    <x v="2"/>
    <x v="489"/>
    <x v="5"/>
    <x v="16"/>
    <n v="3197.5"/>
    <n v="319.75"/>
  </r>
  <r>
    <x v="2"/>
    <x v="7"/>
    <x v="2"/>
    <x v="487"/>
    <x v="1"/>
    <x v="48"/>
    <n v="210"/>
    <n v="24.1"/>
  </r>
  <r>
    <x v="0"/>
    <x v="9"/>
    <x v="2"/>
    <x v="64"/>
    <x v="3"/>
    <x v="66"/>
    <n v="1537"/>
    <n v="49"/>
  </r>
  <r>
    <x v="0"/>
    <x v="4"/>
    <x v="2"/>
    <x v="434"/>
    <x v="4"/>
    <x v="54"/>
    <n v="879.4"/>
    <n v="458.18"/>
  </r>
  <r>
    <x v="2"/>
    <x v="5"/>
    <x v="2"/>
    <x v="438"/>
    <x v="5"/>
    <x v="60"/>
    <n v="6941.02"/>
    <n v="5558.68"/>
  </r>
  <r>
    <x v="2"/>
    <x v="0"/>
    <x v="2"/>
    <x v="445"/>
    <x v="7"/>
    <x v="77"/>
    <n v="6895"/>
    <n v="1675"/>
  </r>
  <r>
    <x v="0"/>
    <x v="10"/>
    <x v="2"/>
    <x v="296"/>
    <x v="1"/>
    <x v="7"/>
    <n v="4.45"/>
    <n v="0.89"/>
  </r>
  <r>
    <x v="0"/>
    <x v="9"/>
    <x v="2"/>
    <x v="238"/>
    <x v="4"/>
    <x v="5"/>
    <n v="1076.79"/>
    <n v="2449.33"/>
  </r>
  <r>
    <x v="2"/>
    <x v="6"/>
    <x v="2"/>
    <x v="494"/>
    <x v="3"/>
    <x v="75"/>
    <n v="3553.94"/>
    <n v="458.65"/>
  </r>
  <r>
    <x v="0"/>
    <x v="8"/>
    <x v="2"/>
    <x v="617"/>
    <x v="1"/>
    <x v="42"/>
    <n v="299.07"/>
    <n v="75.02"/>
  </r>
  <r>
    <x v="2"/>
    <x v="9"/>
    <x v="2"/>
    <x v="487"/>
    <x v="3"/>
    <x v="22"/>
    <n v="28.6"/>
    <n v="1.1000000000000001"/>
  </r>
  <r>
    <x v="2"/>
    <x v="8"/>
    <x v="2"/>
    <x v="64"/>
    <x v="1"/>
    <x v="25"/>
    <n v="730.3"/>
    <n v="40.799999999999997"/>
  </r>
  <r>
    <x v="0"/>
    <x v="4"/>
    <x v="2"/>
    <x v="70"/>
    <x v="4"/>
    <x v="38"/>
    <n v="35.06"/>
    <n v="24.05"/>
  </r>
  <r>
    <x v="0"/>
    <x v="2"/>
    <x v="2"/>
    <x v="432"/>
    <x v="1"/>
    <x v="40"/>
    <n v="22981.53"/>
    <n v="2645.4"/>
  </r>
  <r>
    <x v="0"/>
    <x v="3"/>
    <x v="2"/>
    <x v="432"/>
    <x v="1"/>
    <x v="40"/>
    <n v="15042.52"/>
    <n v="4077.96"/>
  </r>
  <r>
    <x v="2"/>
    <x v="11"/>
    <x v="2"/>
    <x v="432"/>
    <x v="7"/>
    <x v="55"/>
    <n v="33.54"/>
    <n v="8.35"/>
  </r>
  <r>
    <x v="2"/>
    <x v="6"/>
    <x v="2"/>
    <x v="1266"/>
    <x v="4"/>
    <x v="34"/>
    <n v="71.510000000000005"/>
    <n v="10"/>
  </r>
  <r>
    <x v="0"/>
    <x v="5"/>
    <x v="2"/>
    <x v="413"/>
    <x v="4"/>
    <x v="54"/>
    <n v="100"/>
    <n v="50"/>
  </r>
  <r>
    <x v="0"/>
    <x v="9"/>
    <x v="2"/>
    <x v="438"/>
    <x v="0"/>
    <x v="43"/>
    <n v="6689.54"/>
    <n v="322.41000000000003"/>
  </r>
  <r>
    <x v="2"/>
    <x v="1"/>
    <x v="2"/>
    <x v="449"/>
    <x v="4"/>
    <x v="73"/>
    <n v="185"/>
    <n v="185"/>
  </r>
  <r>
    <x v="0"/>
    <x v="5"/>
    <x v="2"/>
    <x v="449"/>
    <x v="7"/>
    <x v="79"/>
    <n v="3428"/>
    <n v="1714"/>
  </r>
  <r>
    <x v="2"/>
    <x v="7"/>
    <x v="2"/>
    <x v="448"/>
    <x v="4"/>
    <x v="54"/>
    <n v="6086.53"/>
    <n v="4916.05"/>
  </r>
  <r>
    <x v="0"/>
    <x v="11"/>
    <x v="2"/>
    <x v="70"/>
    <x v="0"/>
    <x v="17"/>
    <n v="90723.91"/>
    <n v="5588.2"/>
  </r>
  <r>
    <x v="0"/>
    <x v="11"/>
    <x v="2"/>
    <x v="448"/>
    <x v="3"/>
    <x v="28"/>
    <n v="242.78"/>
    <n v="13.58"/>
  </r>
  <r>
    <x v="0"/>
    <x v="2"/>
    <x v="2"/>
    <x v="450"/>
    <x v="3"/>
    <x v="70"/>
    <n v="30"/>
    <n v="1"/>
  </r>
  <r>
    <x v="0"/>
    <x v="11"/>
    <x v="2"/>
    <x v="319"/>
    <x v="8"/>
    <x v="41"/>
    <n v="9439.64"/>
    <n v="960.88"/>
  </r>
  <r>
    <x v="2"/>
    <x v="6"/>
    <x v="2"/>
    <x v="411"/>
    <x v="0"/>
    <x v="32"/>
    <n v="2.48"/>
    <n v="0.5"/>
  </r>
  <r>
    <x v="2"/>
    <x v="1"/>
    <x v="2"/>
    <x v="490"/>
    <x v="1"/>
    <x v="1"/>
    <n v="1839.23"/>
    <n v="778.04"/>
  </r>
  <r>
    <x v="0"/>
    <x v="4"/>
    <x v="2"/>
    <x v="432"/>
    <x v="1"/>
    <x v="42"/>
    <n v="363.02"/>
    <n v="149.55000000000001"/>
  </r>
  <r>
    <x v="2"/>
    <x v="6"/>
    <x v="2"/>
    <x v="455"/>
    <x v="1"/>
    <x v="40"/>
    <n v="27.42"/>
    <n v="2.5"/>
  </r>
  <r>
    <x v="0"/>
    <x v="1"/>
    <x v="2"/>
    <x v="238"/>
    <x v="4"/>
    <x v="34"/>
    <n v="350.76"/>
    <n v="408.82"/>
  </r>
  <r>
    <x v="0"/>
    <x v="8"/>
    <x v="2"/>
    <x v="238"/>
    <x v="1"/>
    <x v="25"/>
    <n v="30.59"/>
    <n v="3.66"/>
  </r>
  <r>
    <x v="0"/>
    <x v="3"/>
    <x v="2"/>
    <x v="454"/>
    <x v="4"/>
    <x v="34"/>
    <n v="20393.73"/>
    <n v="22990.47"/>
  </r>
  <r>
    <x v="0"/>
    <x v="5"/>
    <x v="2"/>
    <x v="238"/>
    <x v="3"/>
    <x v="28"/>
    <n v="75.98"/>
    <n v="1.34"/>
  </r>
  <r>
    <x v="0"/>
    <x v="2"/>
    <x v="2"/>
    <x v="409"/>
    <x v="8"/>
    <x v="41"/>
    <n v="1452.03"/>
    <n v="249.7"/>
  </r>
  <r>
    <x v="0"/>
    <x v="4"/>
    <x v="2"/>
    <x v="411"/>
    <x v="5"/>
    <x v="60"/>
    <n v="8175.42"/>
    <n v="992.4"/>
  </r>
  <r>
    <x v="0"/>
    <x v="9"/>
    <x v="2"/>
    <x v="487"/>
    <x v="5"/>
    <x v="16"/>
    <n v="956.5"/>
    <n v="75.3"/>
  </r>
  <r>
    <x v="3"/>
    <x v="1"/>
    <x v="2"/>
    <x v="246"/>
    <x v="0"/>
    <x v="17"/>
    <n v="1901.98"/>
    <n v="106.3"/>
  </r>
  <r>
    <x v="3"/>
    <x v="1"/>
    <x v="4"/>
    <x v="151"/>
    <x v="1"/>
    <x v="11"/>
    <n v="51174.22"/>
    <n v="6914"/>
  </r>
  <r>
    <x v="3"/>
    <x v="1"/>
    <x v="2"/>
    <x v="34"/>
    <x v="4"/>
    <x v="30"/>
    <n v="358.44"/>
    <n v="100.85"/>
  </r>
  <r>
    <x v="3"/>
    <x v="1"/>
    <x v="2"/>
    <x v="618"/>
    <x v="4"/>
    <x v="73"/>
    <n v="1640"/>
    <n v="464"/>
  </r>
  <r>
    <x v="3"/>
    <x v="1"/>
    <x v="2"/>
    <x v="302"/>
    <x v="5"/>
    <x v="60"/>
    <n v="180.23"/>
    <n v="30.85"/>
  </r>
  <r>
    <x v="3"/>
    <x v="1"/>
    <x v="2"/>
    <x v="302"/>
    <x v="1"/>
    <x v="59"/>
    <n v="656.21"/>
    <n v="26.6"/>
  </r>
  <r>
    <x v="3"/>
    <x v="1"/>
    <x v="6"/>
    <x v="1310"/>
    <x v="6"/>
    <x v="13"/>
    <n v="16548.22"/>
    <n v="6030"/>
  </r>
  <r>
    <x v="3"/>
    <x v="1"/>
    <x v="4"/>
    <x v="242"/>
    <x v="4"/>
    <x v="30"/>
    <n v="94262.34"/>
    <n v="54973"/>
  </r>
  <r>
    <x v="3"/>
    <x v="1"/>
    <x v="2"/>
    <x v="12"/>
    <x v="4"/>
    <x v="5"/>
    <n v="65583.53"/>
    <n v="43226.1"/>
  </r>
  <r>
    <x v="3"/>
    <x v="1"/>
    <x v="2"/>
    <x v="312"/>
    <x v="8"/>
    <x v="36"/>
    <n v="7230.17"/>
    <n v="4138.8999999999996"/>
  </r>
  <r>
    <x v="3"/>
    <x v="1"/>
    <x v="2"/>
    <x v="465"/>
    <x v="1"/>
    <x v="68"/>
    <n v="17"/>
    <n v="2.5"/>
  </r>
  <r>
    <x v="3"/>
    <x v="1"/>
    <x v="4"/>
    <x v="139"/>
    <x v="4"/>
    <x v="5"/>
    <n v="2783.24"/>
    <n v="1117"/>
  </r>
  <r>
    <x v="3"/>
    <x v="1"/>
    <x v="2"/>
    <x v="55"/>
    <x v="4"/>
    <x v="5"/>
    <n v="8938.85"/>
    <n v="4751.05"/>
  </r>
  <r>
    <x v="3"/>
    <x v="1"/>
    <x v="2"/>
    <x v="288"/>
    <x v="3"/>
    <x v="12"/>
    <n v="1968.4"/>
    <n v="66.099999999999994"/>
  </r>
  <r>
    <x v="3"/>
    <x v="1"/>
    <x v="4"/>
    <x v="145"/>
    <x v="7"/>
    <x v="33"/>
    <n v="6"/>
    <n v="12"/>
  </r>
  <r>
    <x v="3"/>
    <x v="1"/>
    <x v="2"/>
    <x v="769"/>
    <x v="1"/>
    <x v="40"/>
    <n v="59.2"/>
    <n v="7.4"/>
  </r>
  <r>
    <x v="3"/>
    <x v="1"/>
    <x v="2"/>
    <x v="339"/>
    <x v="8"/>
    <x v="41"/>
    <n v="240.66"/>
    <n v="35.56"/>
  </r>
  <r>
    <x v="3"/>
    <x v="1"/>
    <x v="2"/>
    <x v="826"/>
    <x v="1"/>
    <x v="42"/>
    <n v="1323.85"/>
    <n v="805.73"/>
  </r>
  <r>
    <x v="3"/>
    <x v="1"/>
    <x v="2"/>
    <x v="836"/>
    <x v="3"/>
    <x v="3"/>
    <n v="2009.8"/>
    <n v="301.8"/>
  </r>
  <r>
    <x v="3"/>
    <x v="1"/>
    <x v="2"/>
    <x v="497"/>
    <x v="3"/>
    <x v="28"/>
    <n v="74.489999999999995"/>
    <n v="1.4"/>
  </r>
  <r>
    <x v="3"/>
    <x v="1"/>
    <x v="2"/>
    <x v="134"/>
    <x v="1"/>
    <x v="8"/>
    <n v="1406.16"/>
    <n v="251.55"/>
  </r>
  <r>
    <x v="3"/>
    <x v="1"/>
    <x v="2"/>
    <x v="339"/>
    <x v="1"/>
    <x v="71"/>
    <n v="31.5"/>
    <n v="4.5"/>
  </r>
  <r>
    <x v="3"/>
    <x v="1"/>
    <x v="2"/>
    <x v="605"/>
    <x v="4"/>
    <x v="34"/>
    <n v="87012.81"/>
    <n v="70586.44"/>
  </r>
  <r>
    <x v="3"/>
    <x v="1"/>
    <x v="2"/>
    <x v="789"/>
    <x v="1"/>
    <x v="7"/>
    <n v="21.68"/>
    <n v="6"/>
  </r>
  <r>
    <x v="3"/>
    <x v="1"/>
    <x v="2"/>
    <x v="460"/>
    <x v="6"/>
    <x v="78"/>
    <n v="7.5"/>
    <n v="2.5"/>
  </r>
  <r>
    <x v="3"/>
    <x v="1"/>
    <x v="4"/>
    <x v="145"/>
    <x v="5"/>
    <x v="45"/>
    <n v="581.57000000000005"/>
    <n v="100"/>
  </r>
  <r>
    <x v="3"/>
    <x v="1"/>
    <x v="2"/>
    <x v="505"/>
    <x v="1"/>
    <x v="67"/>
    <n v="217.83"/>
    <n v="187.4"/>
  </r>
  <r>
    <x v="3"/>
    <x v="1"/>
    <x v="4"/>
    <x v="145"/>
    <x v="5"/>
    <x v="16"/>
    <n v="41543.550000000003"/>
    <n v="14379"/>
  </r>
  <r>
    <x v="3"/>
    <x v="1"/>
    <x v="9"/>
    <x v="369"/>
    <x v="7"/>
    <x v="57"/>
    <n v="2272.5"/>
    <n v="303"/>
  </r>
  <r>
    <x v="3"/>
    <x v="1"/>
    <x v="9"/>
    <x v="944"/>
    <x v="1"/>
    <x v="11"/>
    <n v="346"/>
    <n v="40"/>
  </r>
  <r>
    <x v="2"/>
    <x v="9"/>
    <x v="13"/>
    <x v="1136"/>
    <x v="3"/>
    <x v="81"/>
    <n v="50320.75"/>
    <n v="10800"/>
  </r>
  <r>
    <x v="2"/>
    <x v="4"/>
    <x v="13"/>
    <x v="806"/>
    <x v="3"/>
    <x v="10"/>
    <n v="1874.34"/>
    <n v="310"/>
  </r>
  <r>
    <x v="1"/>
    <x v="8"/>
    <x v="13"/>
    <x v="770"/>
    <x v="3"/>
    <x v="81"/>
    <n v="785105.6"/>
    <n v="275758"/>
  </r>
  <r>
    <x v="2"/>
    <x v="1"/>
    <x v="2"/>
    <x v="34"/>
    <x v="5"/>
    <x v="16"/>
    <n v="1203.75"/>
    <n v="963"/>
  </r>
  <r>
    <x v="0"/>
    <x v="7"/>
    <x v="13"/>
    <x v="849"/>
    <x v="3"/>
    <x v="81"/>
    <n v="129.71"/>
    <n v="12971"/>
  </r>
  <r>
    <x v="2"/>
    <x v="2"/>
    <x v="2"/>
    <x v="70"/>
    <x v="0"/>
    <x v="65"/>
    <n v="295087.86"/>
    <n v="53523"/>
  </r>
  <r>
    <x v="2"/>
    <x v="7"/>
    <x v="2"/>
    <x v="70"/>
    <x v="7"/>
    <x v="79"/>
    <n v="498"/>
    <n v="166"/>
  </r>
  <r>
    <x v="0"/>
    <x v="2"/>
    <x v="13"/>
    <x v="807"/>
    <x v="3"/>
    <x v="81"/>
    <n v="6.16"/>
    <n v="308"/>
  </r>
  <r>
    <x v="0"/>
    <x v="7"/>
    <x v="2"/>
    <x v="130"/>
    <x v="5"/>
    <x v="16"/>
    <n v="41280.42"/>
    <n v="10495"/>
  </r>
  <r>
    <x v="0"/>
    <x v="11"/>
    <x v="2"/>
    <x v="249"/>
    <x v="5"/>
    <x v="16"/>
    <n v="647.54999999999995"/>
    <n v="108.6"/>
  </r>
  <r>
    <x v="2"/>
    <x v="5"/>
    <x v="2"/>
    <x v="488"/>
    <x v="5"/>
    <x v="16"/>
    <n v="67.11"/>
    <n v="25.3"/>
  </r>
  <r>
    <x v="1"/>
    <x v="9"/>
    <x v="13"/>
    <x v="849"/>
    <x v="3"/>
    <x v="81"/>
    <n v="0.74"/>
    <n v="74"/>
  </r>
  <r>
    <x v="0"/>
    <x v="0"/>
    <x v="2"/>
    <x v="134"/>
    <x v="1"/>
    <x v="42"/>
    <n v="72837.13"/>
    <n v="27077"/>
  </r>
  <r>
    <x v="2"/>
    <x v="9"/>
    <x v="2"/>
    <x v="135"/>
    <x v="5"/>
    <x v="26"/>
    <n v="231"/>
    <n v="66"/>
  </r>
  <r>
    <x v="0"/>
    <x v="2"/>
    <x v="2"/>
    <x v="70"/>
    <x v="3"/>
    <x v="12"/>
    <n v="47711.46"/>
    <n v="4183"/>
  </r>
  <r>
    <x v="0"/>
    <x v="7"/>
    <x v="2"/>
    <x v="323"/>
    <x v="7"/>
    <x v="76"/>
    <n v="18919.88"/>
    <n v="3288"/>
  </r>
  <r>
    <x v="2"/>
    <x v="8"/>
    <x v="13"/>
    <x v="808"/>
    <x v="3"/>
    <x v="81"/>
    <n v="673840"/>
    <n v="208572"/>
  </r>
  <r>
    <x v="1"/>
    <x v="6"/>
    <x v="14"/>
    <x v="959"/>
    <x v="3"/>
    <x v="3"/>
    <n v="14796.77"/>
    <n v="8331.9"/>
  </r>
  <r>
    <x v="1"/>
    <x v="10"/>
    <x v="14"/>
    <x v="851"/>
    <x v="1"/>
    <x v="71"/>
    <n v="186.32"/>
    <n v="7.6"/>
  </r>
  <r>
    <x v="1"/>
    <x v="10"/>
    <x v="14"/>
    <x v="852"/>
    <x v="6"/>
    <x v="49"/>
    <n v="19252.919999999998"/>
    <n v="3033.8"/>
  </r>
  <r>
    <x v="0"/>
    <x v="0"/>
    <x v="14"/>
    <x v="888"/>
    <x v="3"/>
    <x v="22"/>
    <n v="1095.02"/>
    <n v="89.8"/>
  </r>
  <r>
    <x v="0"/>
    <x v="6"/>
    <x v="14"/>
    <x v="888"/>
    <x v="3"/>
    <x v="22"/>
    <n v="322.54000000000002"/>
    <n v="18.16"/>
  </r>
  <r>
    <x v="0"/>
    <x v="2"/>
    <x v="14"/>
    <x v="853"/>
    <x v="3"/>
    <x v="22"/>
    <n v="144"/>
    <n v="7.2"/>
  </r>
  <r>
    <x v="2"/>
    <x v="0"/>
    <x v="14"/>
    <x v="852"/>
    <x v="1"/>
    <x v="25"/>
    <n v="5563.84"/>
    <n v="299.14999999999998"/>
  </r>
  <r>
    <x v="0"/>
    <x v="10"/>
    <x v="14"/>
    <x v="859"/>
    <x v="8"/>
    <x v="61"/>
    <n v="5511.35"/>
    <n v="1006.5"/>
  </r>
  <r>
    <x v="0"/>
    <x v="3"/>
    <x v="14"/>
    <x v="936"/>
    <x v="3"/>
    <x v="3"/>
    <n v="33"/>
    <n v="15"/>
  </r>
  <r>
    <x v="0"/>
    <x v="0"/>
    <x v="14"/>
    <x v="876"/>
    <x v="1"/>
    <x v="42"/>
    <n v="14875.95"/>
    <n v="18284.5"/>
  </r>
  <r>
    <x v="0"/>
    <x v="4"/>
    <x v="14"/>
    <x v="859"/>
    <x v="1"/>
    <x v="50"/>
    <n v="841.27"/>
    <n v="327.5"/>
  </r>
  <r>
    <x v="0"/>
    <x v="4"/>
    <x v="14"/>
    <x v="876"/>
    <x v="1"/>
    <x v="7"/>
    <n v="3208.25"/>
    <n v="2559.3000000000002"/>
  </r>
  <r>
    <x v="1"/>
    <x v="0"/>
    <x v="14"/>
    <x v="852"/>
    <x v="6"/>
    <x v="19"/>
    <n v="230.82"/>
    <n v="35.35"/>
  </r>
  <r>
    <x v="2"/>
    <x v="7"/>
    <x v="14"/>
    <x v="851"/>
    <x v="3"/>
    <x v="22"/>
    <n v="1790.87"/>
    <n v="51.72"/>
  </r>
  <r>
    <x v="0"/>
    <x v="1"/>
    <x v="14"/>
    <x v="867"/>
    <x v="7"/>
    <x v="33"/>
    <n v="27987.08"/>
    <n v="4948.3500000000004"/>
  </r>
  <r>
    <x v="0"/>
    <x v="1"/>
    <x v="14"/>
    <x v="851"/>
    <x v="1"/>
    <x v="1"/>
    <n v="314.14999999999998"/>
    <n v="77.61"/>
  </r>
  <r>
    <x v="1"/>
    <x v="9"/>
    <x v="14"/>
    <x v="864"/>
    <x v="3"/>
    <x v="3"/>
    <n v="7.55"/>
    <n v="5.5"/>
  </r>
  <r>
    <x v="1"/>
    <x v="1"/>
    <x v="14"/>
    <x v="851"/>
    <x v="3"/>
    <x v="3"/>
    <n v="4189.62"/>
    <n v="553.09"/>
  </r>
  <r>
    <x v="0"/>
    <x v="9"/>
    <x v="14"/>
    <x v="855"/>
    <x v="0"/>
    <x v="0"/>
    <n v="236.03"/>
    <n v="103.5"/>
  </r>
  <r>
    <x v="0"/>
    <x v="2"/>
    <x v="14"/>
    <x v="870"/>
    <x v="1"/>
    <x v="11"/>
    <n v="14380.99"/>
    <n v="2737.7"/>
  </r>
  <r>
    <x v="2"/>
    <x v="7"/>
    <x v="14"/>
    <x v="851"/>
    <x v="4"/>
    <x v="5"/>
    <n v="1593.08"/>
    <n v="397.79"/>
  </r>
  <r>
    <x v="2"/>
    <x v="2"/>
    <x v="14"/>
    <x v="852"/>
    <x v="8"/>
    <x v="36"/>
    <n v="13509.67"/>
    <n v="934"/>
  </r>
  <r>
    <x v="2"/>
    <x v="5"/>
    <x v="14"/>
    <x v="851"/>
    <x v="1"/>
    <x v="50"/>
    <n v="8214.1299999999992"/>
    <n v="3997.12"/>
  </r>
  <r>
    <x v="2"/>
    <x v="10"/>
    <x v="14"/>
    <x v="861"/>
    <x v="3"/>
    <x v="3"/>
    <n v="7498.01"/>
    <n v="729.2"/>
  </r>
  <r>
    <x v="2"/>
    <x v="10"/>
    <x v="14"/>
    <x v="890"/>
    <x v="1"/>
    <x v="48"/>
    <n v="18516.89"/>
    <n v="1260"/>
  </r>
  <r>
    <x v="2"/>
    <x v="6"/>
    <x v="14"/>
    <x v="855"/>
    <x v="5"/>
    <x v="9"/>
    <n v="6418.99"/>
    <n v="3813"/>
  </r>
  <r>
    <x v="0"/>
    <x v="6"/>
    <x v="14"/>
    <x v="851"/>
    <x v="3"/>
    <x v="3"/>
    <n v="78316.639999999999"/>
    <n v="20679.43"/>
  </r>
  <r>
    <x v="2"/>
    <x v="11"/>
    <x v="14"/>
    <x v="852"/>
    <x v="6"/>
    <x v="49"/>
    <n v="5925.71"/>
    <n v="1520.95"/>
  </r>
  <r>
    <x v="2"/>
    <x v="7"/>
    <x v="14"/>
    <x v="855"/>
    <x v="5"/>
    <x v="26"/>
    <n v="588.27"/>
    <n v="457.3"/>
  </r>
  <r>
    <x v="2"/>
    <x v="5"/>
    <x v="14"/>
    <x v="851"/>
    <x v="0"/>
    <x v="0"/>
    <n v="305.49"/>
    <n v="239.77"/>
  </r>
  <r>
    <x v="1"/>
    <x v="3"/>
    <x v="14"/>
    <x v="853"/>
    <x v="0"/>
    <x v="20"/>
    <n v="16.5"/>
    <n v="5.5"/>
  </r>
  <r>
    <x v="0"/>
    <x v="9"/>
    <x v="14"/>
    <x v="859"/>
    <x v="1"/>
    <x v="7"/>
    <n v="79.39"/>
    <n v="48.5"/>
  </r>
  <r>
    <x v="2"/>
    <x v="10"/>
    <x v="14"/>
    <x v="1179"/>
    <x v="3"/>
    <x v="22"/>
    <n v="272"/>
    <n v="17"/>
  </r>
  <r>
    <x v="0"/>
    <x v="1"/>
    <x v="14"/>
    <x v="1146"/>
    <x v="7"/>
    <x v="57"/>
    <n v="18829.18"/>
    <n v="3164.51"/>
  </r>
  <r>
    <x v="0"/>
    <x v="0"/>
    <x v="14"/>
    <x v="871"/>
    <x v="1"/>
    <x v="52"/>
    <n v="194.47"/>
    <n v="56.75"/>
  </r>
  <r>
    <x v="1"/>
    <x v="4"/>
    <x v="14"/>
    <x v="855"/>
    <x v="1"/>
    <x v="50"/>
    <n v="7719.71"/>
    <n v="3340.7"/>
  </r>
  <r>
    <x v="2"/>
    <x v="7"/>
    <x v="14"/>
    <x v="867"/>
    <x v="7"/>
    <x v="76"/>
    <n v="28595.51"/>
    <n v="3841.95"/>
  </r>
  <r>
    <x v="0"/>
    <x v="4"/>
    <x v="14"/>
    <x v="869"/>
    <x v="5"/>
    <x v="45"/>
    <n v="128.51"/>
    <n v="17.8"/>
  </r>
  <r>
    <x v="1"/>
    <x v="4"/>
    <x v="14"/>
    <x v="852"/>
    <x v="0"/>
    <x v="43"/>
    <n v="2383.9299999999998"/>
    <n v="164.65"/>
  </r>
  <r>
    <x v="0"/>
    <x v="3"/>
    <x v="14"/>
    <x v="851"/>
    <x v="0"/>
    <x v="14"/>
    <n v="11406.36"/>
    <n v="1233.83"/>
  </r>
  <r>
    <x v="2"/>
    <x v="3"/>
    <x v="14"/>
    <x v="905"/>
    <x v="1"/>
    <x v="40"/>
    <n v="1789.23"/>
    <n v="269.7"/>
  </r>
  <r>
    <x v="0"/>
    <x v="0"/>
    <x v="14"/>
    <x v="885"/>
    <x v="1"/>
    <x v="48"/>
    <n v="78.11"/>
    <n v="7.05"/>
  </r>
  <r>
    <x v="2"/>
    <x v="6"/>
    <x v="14"/>
    <x v="855"/>
    <x v="1"/>
    <x v="59"/>
    <n v="14686.92"/>
    <n v="1434.8"/>
  </r>
  <r>
    <x v="1"/>
    <x v="6"/>
    <x v="14"/>
    <x v="908"/>
    <x v="5"/>
    <x v="23"/>
    <n v="2376.86"/>
    <n v="1152.8"/>
  </r>
  <r>
    <x v="0"/>
    <x v="10"/>
    <x v="14"/>
    <x v="851"/>
    <x v="8"/>
    <x v="41"/>
    <n v="16269.83"/>
    <n v="4546.71"/>
  </r>
  <r>
    <x v="0"/>
    <x v="6"/>
    <x v="14"/>
    <x v="876"/>
    <x v="1"/>
    <x v="11"/>
    <n v="14950.45"/>
    <n v="1691.76"/>
  </r>
  <r>
    <x v="2"/>
    <x v="1"/>
    <x v="14"/>
    <x v="871"/>
    <x v="3"/>
    <x v="22"/>
    <n v="281.88"/>
    <n v="16.600000000000001"/>
  </r>
  <r>
    <x v="0"/>
    <x v="8"/>
    <x v="14"/>
    <x v="1146"/>
    <x v="7"/>
    <x v="77"/>
    <n v="43855.44"/>
    <n v="7167.6"/>
  </r>
  <r>
    <x v="0"/>
    <x v="3"/>
    <x v="14"/>
    <x v="1146"/>
    <x v="7"/>
    <x v="79"/>
    <n v="71369.37"/>
    <n v="14019.38"/>
  </r>
  <r>
    <x v="2"/>
    <x v="7"/>
    <x v="14"/>
    <x v="867"/>
    <x v="7"/>
    <x v="79"/>
    <n v="26111.23"/>
    <n v="4303.45"/>
  </r>
  <r>
    <x v="0"/>
    <x v="0"/>
    <x v="14"/>
    <x v="853"/>
    <x v="3"/>
    <x v="28"/>
    <n v="48"/>
    <n v="1.2"/>
  </r>
  <r>
    <x v="1"/>
    <x v="7"/>
    <x v="14"/>
    <x v="930"/>
    <x v="3"/>
    <x v="3"/>
    <n v="59.5"/>
    <n v="17"/>
  </r>
  <r>
    <x v="2"/>
    <x v="10"/>
    <x v="14"/>
    <x v="885"/>
    <x v="3"/>
    <x v="22"/>
    <n v="2229.79"/>
    <n v="147.6"/>
  </r>
  <r>
    <x v="2"/>
    <x v="6"/>
    <x v="14"/>
    <x v="871"/>
    <x v="5"/>
    <x v="16"/>
    <n v="4408.41"/>
    <n v="1497.8"/>
  </r>
  <r>
    <x v="2"/>
    <x v="3"/>
    <x v="14"/>
    <x v="851"/>
    <x v="1"/>
    <x v="48"/>
    <n v="32843.78"/>
    <n v="2110.69"/>
  </r>
  <r>
    <x v="1"/>
    <x v="4"/>
    <x v="14"/>
    <x v="855"/>
    <x v="0"/>
    <x v="53"/>
    <n v="5529.25"/>
    <n v="1474.2"/>
  </r>
  <r>
    <x v="2"/>
    <x v="3"/>
    <x v="14"/>
    <x v="852"/>
    <x v="8"/>
    <x v="41"/>
    <n v="65988.87"/>
    <n v="20565.55"/>
  </r>
  <r>
    <x v="1"/>
    <x v="0"/>
    <x v="14"/>
    <x v="851"/>
    <x v="4"/>
    <x v="38"/>
    <n v="2797.57"/>
    <n v="456.73"/>
  </r>
  <r>
    <x v="2"/>
    <x v="9"/>
    <x v="14"/>
    <x v="853"/>
    <x v="1"/>
    <x v="50"/>
    <n v="6557.52"/>
    <n v="2863.2"/>
  </r>
  <r>
    <x v="2"/>
    <x v="11"/>
    <x v="14"/>
    <x v="877"/>
    <x v="3"/>
    <x v="3"/>
    <n v="589"/>
    <n v="298.5"/>
  </r>
  <r>
    <x v="0"/>
    <x v="3"/>
    <x v="14"/>
    <x v="851"/>
    <x v="8"/>
    <x v="41"/>
    <n v="835459.16"/>
    <n v="123465.33"/>
  </r>
  <r>
    <x v="0"/>
    <x v="8"/>
    <x v="14"/>
    <x v="851"/>
    <x v="3"/>
    <x v="81"/>
    <n v="16220.66"/>
    <n v="1105.3599999999999"/>
  </r>
  <r>
    <x v="1"/>
    <x v="10"/>
    <x v="14"/>
    <x v="882"/>
    <x v="5"/>
    <x v="16"/>
    <n v="3075.5"/>
    <n v="90"/>
  </r>
  <r>
    <x v="0"/>
    <x v="10"/>
    <x v="14"/>
    <x v="853"/>
    <x v="5"/>
    <x v="16"/>
    <n v="121.65"/>
    <n v="28.7"/>
  </r>
  <r>
    <x v="2"/>
    <x v="1"/>
    <x v="14"/>
    <x v="852"/>
    <x v="0"/>
    <x v="17"/>
    <n v="6095.01"/>
    <n v="345.6"/>
  </r>
  <r>
    <x v="2"/>
    <x v="9"/>
    <x v="14"/>
    <x v="878"/>
    <x v="3"/>
    <x v="22"/>
    <n v="33.46"/>
    <n v="3"/>
  </r>
  <r>
    <x v="0"/>
    <x v="11"/>
    <x v="14"/>
    <x v="855"/>
    <x v="5"/>
    <x v="18"/>
    <n v="942.11"/>
    <n v="869.5"/>
  </r>
  <r>
    <x v="2"/>
    <x v="4"/>
    <x v="14"/>
    <x v="865"/>
    <x v="1"/>
    <x v="50"/>
    <n v="27611.78"/>
    <n v="10569.2"/>
  </r>
  <r>
    <x v="1"/>
    <x v="10"/>
    <x v="14"/>
    <x v="857"/>
    <x v="0"/>
    <x v="24"/>
    <n v="117090.72"/>
    <n v="10482.6"/>
  </r>
  <r>
    <x v="1"/>
    <x v="8"/>
    <x v="14"/>
    <x v="860"/>
    <x v="5"/>
    <x v="9"/>
    <n v="27.3"/>
    <n v="7.8"/>
  </r>
  <r>
    <x v="2"/>
    <x v="2"/>
    <x v="14"/>
    <x v="861"/>
    <x v="5"/>
    <x v="45"/>
    <n v="525.48"/>
    <n v="84.8"/>
  </r>
  <r>
    <x v="1"/>
    <x v="8"/>
    <x v="14"/>
    <x v="884"/>
    <x v="1"/>
    <x v="50"/>
    <n v="38769.49"/>
    <n v="13508.2"/>
  </r>
  <r>
    <x v="1"/>
    <x v="10"/>
    <x v="14"/>
    <x v="885"/>
    <x v="0"/>
    <x v="32"/>
    <n v="13666.05"/>
    <n v="7117.5"/>
  </r>
  <r>
    <x v="1"/>
    <x v="4"/>
    <x v="14"/>
    <x v="882"/>
    <x v="1"/>
    <x v="48"/>
    <n v="14574.92"/>
    <n v="2883.82"/>
  </r>
  <r>
    <x v="2"/>
    <x v="6"/>
    <x v="14"/>
    <x v="882"/>
    <x v="5"/>
    <x v="29"/>
    <n v="3063.34"/>
    <n v="1996"/>
  </r>
  <r>
    <x v="1"/>
    <x v="6"/>
    <x v="14"/>
    <x v="883"/>
    <x v="0"/>
    <x v="20"/>
    <n v="924.35"/>
    <n v="120"/>
  </r>
  <r>
    <x v="0"/>
    <x v="4"/>
    <x v="14"/>
    <x v="884"/>
    <x v="1"/>
    <x v="11"/>
    <n v="55671.45"/>
    <n v="9217"/>
  </r>
  <r>
    <x v="2"/>
    <x v="5"/>
    <x v="14"/>
    <x v="885"/>
    <x v="0"/>
    <x v="20"/>
    <n v="3974.89"/>
    <n v="1300.3"/>
  </r>
  <r>
    <x v="2"/>
    <x v="11"/>
    <x v="14"/>
    <x v="882"/>
    <x v="5"/>
    <x v="45"/>
    <n v="9042.75"/>
    <n v="1202.9000000000001"/>
  </r>
  <r>
    <x v="1"/>
    <x v="7"/>
    <x v="14"/>
    <x v="883"/>
    <x v="1"/>
    <x v="25"/>
    <n v="206344.73"/>
    <n v="11592.7"/>
  </r>
  <r>
    <x v="2"/>
    <x v="5"/>
    <x v="14"/>
    <x v="884"/>
    <x v="5"/>
    <x v="45"/>
    <n v="139072.15"/>
    <n v="12034.55"/>
  </r>
  <r>
    <x v="0"/>
    <x v="11"/>
    <x v="14"/>
    <x v="861"/>
    <x v="1"/>
    <x v="50"/>
    <n v="2034.45"/>
    <n v="762.3"/>
  </r>
  <r>
    <x v="1"/>
    <x v="6"/>
    <x v="14"/>
    <x v="884"/>
    <x v="1"/>
    <x v="50"/>
    <n v="58325.62"/>
    <n v="24489.95"/>
  </r>
  <r>
    <x v="1"/>
    <x v="0"/>
    <x v="14"/>
    <x v="882"/>
    <x v="5"/>
    <x v="45"/>
    <n v="2783.17"/>
    <n v="509.5"/>
  </r>
  <r>
    <x v="1"/>
    <x v="0"/>
    <x v="14"/>
    <x v="888"/>
    <x v="1"/>
    <x v="48"/>
    <n v="2479.46"/>
    <n v="510.3"/>
  </r>
  <r>
    <x v="2"/>
    <x v="6"/>
    <x v="14"/>
    <x v="883"/>
    <x v="1"/>
    <x v="42"/>
    <n v="1169.48"/>
    <n v="2705.4"/>
  </r>
  <r>
    <x v="1"/>
    <x v="2"/>
    <x v="14"/>
    <x v="883"/>
    <x v="0"/>
    <x v="0"/>
    <n v="31.78"/>
    <n v="55.4"/>
  </r>
  <r>
    <x v="0"/>
    <x v="3"/>
    <x v="14"/>
    <x v="882"/>
    <x v="0"/>
    <x v="24"/>
    <n v="17650.580000000002"/>
    <n v="854"/>
  </r>
  <r>
    <x v="0"/>
    <x v="8"/>
    <x v="14"/>
    <x v="882"/>
    <x v="0"/>
    <x v="14"/>
    <n v="17969.12"/>
    <n v="1778.5"/>
  </r>
  <r>
    <x v="1"/>
    <x v="0"/>
    <x v="14"/>
    <x v="882"/>
    <x v="5"/>
    <x v="27"/>
    <n v="545.12"/>
    <n v="104.9"/>
  </r>
  <r>
    <x v="1"/>
    <x v="1"/>
    <x v="14"/>
    <x v="857"/>
    <x v="0"/>
    <x v="17"/>
    <n v="13021.39"/>
    <n v="922.3"/>
  </r>
  <r>
    <x v="1"/>
    <x v="1"/>
    <x v="14"/>
    <x v="885"/>
    <x v="5"/>
    <x v="45"/>
    <n v="1932.54"/>
    <n v="358.4"/>
  </r>
  <r>
    <x v="0"/>
    <x v="6"/>
    <x v="14"/>
    <x v="882"/>
    <x v="5"/>
    <x v="45"/>
    <n v="16432.7"/>
    <n v="2724.11"/>
  </r>
  <r>
    <x v="0"/>
    <x v="11"/>
    <x v="14"/>
    <x v="876"/>
    <x v="5"/>
    <x v="16"/>
    <n v="28214.18"/>
    <n v="6003.5"/>
  </r>
  <r>
    <x v="1"/>
    <x v="1"/>
    <x v="14"/>
    <x v="860"/>
    <x v="1"/>
    <x v="42"/>
    <n v="20"/>
    <n v="25"/>
  </r>
  <r>
    <x v="0"/>
    <x v="4"/>
    <x v="14"/>
    <x v="883"/>
    <x v="5"/>
    <x v="27"/>
    <n v="12277.82"/>
    <n v="4807.24"/>
  </r>
  <r>
    <x v="2"/>
    <x v="8"/>
    <x v="14"/>
    <x v="864"/>
    <x v="1"/>
    <x v="48"/>
    <n v="348060.92"/>
    <n v="69117.399999999994"/>
  </r>
  <r>
    <x v="1"/>
    <x v="5"/>
    <x v="14"/>
    <x v="861"/>
    <x v="5"/>
    <x v="45"/>
    <n v="32.49"/>
    <n v="7"/>
  </r>
  <r>
    <x v="2"/>
    <x v="4"/>
    <x v="14"/>
    <x v="1176"/>
    <x v="0"/>
    <x v="43"/>
    <n v="31.8"/>
    <n v="6.36"/>
  </r>
  <r>
    <x v="0"/>
    <x v="9"/>
    <x v="14"/>
    <x v="883"/>
    <x v="0"/>
    <x v="24"/>
    <n v="4424.91"/>
    <n v="252.5"/>
  </r>
  <r>
    <x v="2"/>
    <x v="2"/>
    <x v="14"/>
    <x v="883"/>
    <x v="0"/>
    <x v="24"/>
    <n v="2372.48"/>
    <n v="112.7"/>
  </r>
  <r>
    <x v="0"/>
    <x v="9"/>
    <x v="14"/>
    <x v="1149"/>
    <x v="7"/>
    <x v="79"/>
    <n v="327.60000000000002"/>
    <n v="52"/>
  </r>
  <r>
    <x v="2"/>
    <x v="8"/>
    <x v="14"/>
    <x v="857"/>
    <x v="0"/>
    <x v="24"/>
    <n v="29693.16"/>
    <n v="2875.7"/>
  </r>
  <r>
    <x v="0"/>
    <x v="2"/>
    <x v="14"/>
    <x v="1152"/>
    <x v="7"/>
    <x v="79"/>
    <n v="268.8"/>
    <n v="89.6"/>
  </r>
  <r>
    <x v="0"/>
    <x v="6"/>
    <x v="14"/>
    <x v="1152"/>
    <x v="7"/>
    <x v="79"/>
    <n v="763.62"/>
    <n v="115.7"/>
  </r>
  <r>
    <x v="0"/>
    <x v="4"/>
    <x v="14"/>
    <x v="1179"/>
    <x v="3"/>
    <x v="3"/>
    <n v="1119"/>
    <n v="255"/>
  </r>
  <r>
    <x v="1"/>
    <x v="4"/>
    <x v="14"/>
    <x v="879"/>
    <x v="8"/>
    <x v="36"/>
    <n v="110450.26"/>
    <n v="13023.9"/>
  </r>
  <r>
    <x v="2"/>
    <x v="9"/>
    <x v="14"/>
    <x v="871"/>
    <x v="1"/>
    <x v="42"/>
    <n v="44241.34"/>
    <n v="39075.08"/>
  </r>
  <r>
    <x v="1"/>
    <x v="10"/>
    <x v="14"/>
    <x v="890"/>
    <x v="1"/>
    <x v="7"/>
    <n v="36388.79"/>
    <n v="44375.1"/>
  </r>
  <r>
    <x v="2"/>
    <x v="0"/>
    <x v="14"/>
    <x v="889"/>
    <x v="0"/>
    <x v="14"/>
    <n v="3586.53"/>
    <n v="692.7"/>
  </r>
  <r>
    <x v="1"/>
    <x v="10"/>
    <x v="14"/>
    <x v="890"/>
    <x v="5"/>
    <x v="27"/>
    <n v="4459.1099999999997"/>
    <n v="2512.1999999999998"/>
  </r>
  <r>
    <x v="1"/>
    <x v="6"/>
    <x v="14"/>
    <x v="876"/>
    <x v="4"/>
    <x v="34"/>
    <n v="1016775.54"/>
    <n v="1507104"/>
  </r>
  <r>
    <x v="0"/>
    <x v="4"/>
    <x v="14"/>
    <x v="869"/>
    <x v="8"/>
    <x v="36"/>
    <n v="6266.97"/>
    <n v="656.4"/>
  </r>
  <r>
    <x v="1"/>
    <x v="7"/>
    <x v="14"/>
    <x v="879"/>
    <x v="8"/>
    <x v="41"/>
    <n v="962.41"/>
    <n v="129.9"/>
  </r>
  <r>
    <x v="1"/>
    <x v="2"/>
    <x v="14"/>
    <x v="890"/>
    <x v="1"/>
    <x v="42"/>
    <n v="79962.23"/>
    <n v="51101"/>
  </r>
  <r>
    <x v="2"/>
    <x v="11"/>
    <x v="14"/>
    <x v="890"/>
    <x v="1"/>
    <x v="59"/>
    <n v="11904.51"/>
    <n v="1153.5"/>
  </r>
  <r>
    <x v="2"/>
    <x v="1"/>
    <x v="14"/>
    <x v="871"/>
    <x v="3"/>
    <x v="28"/>
    <n v="134.93"/>
    <n v="19.78"/>
  </r>
  <r>
    <x v="2"/>
    <x v="2"/>
    <x v="14"/>
    <x v="889"/>
    <x v="1"/>
    <x v="25"/>
    <n v="116.5"/>
    <n v="8.1999999999999993"/>
  </r>
  <r>
    <x v="2"/>
    <x v="3"/>
    <x v="14"/>
    <x v="890"/>
    <x v="1"/>
    <x v="42"/>
    <n v="72338.19"/>
    <n v="83330.399999999994"/>
  </r>
  <r>
    <x v="1"/>
    <x v="11"/>
    <x v="14"/>
    <x v="1494"/>
    <x v="3"/>
    <x v="3"/>
    <n v="22042"/>
    <n v="16230"/>
  </r>
  <r>
    <x v="1"/>
    <x v="7"/>
    <x v="14"/>
    <x v="1494"/>
    <x v="6"/>
    <x v="19"/>
    <n v="60"/>
    <n v="15"/>
  </r>
  <r>
    <x v="0"/>
    <x v="3"/>
    <x v="14"/>
    <x v="877"/>
    <x v="1"/>
    <x v="42"/>
    <n v="1779.59"/>
    <n v="1680"/>
  </r>
  <r>
    <x v="1"/>
    <x v="1"/>
    <x v="14"/>
    <x v="879"/>
    <x v="5"/>
    <x v="23"/>
    <n v="6180.32"/>
    <n v="3654.2"/>
  </r>
  <r>
    <x v="1"/>
    <x v="11"/>
    <x v="14"/>
    <x v="871"/>
    <x v="0"/>
    <x v="20"/>
    <n v="11786.98"/>
    <n v="6954.07"/>
  </r>
  <r>
    <x v="2"/>
    <x v="9"/>
    <x v="14"/>
    <x v="889"/>
    <x v="3"/>
    <x v="22"/>
    <n v="17271.62"/>
    <n v="1102.4000000000001"/>
  </r>
  <r>
    <x v="2"/>
    <x v="2"/>
    <x v="14"/>
    <x v="868"/>
    <x v="3"/>
    <x v="22"/>
    <n v="15.48"/>
    <n v="0.8"/>
  </r>
  <r>
    <x v="1"/>
    <x v="4"/>
    <x v="14"/>
    <x v="876"/>
    <x v="3"/>
    <x v="28"/>
    <n v="112.19"/>
    <n v="3.1"/>
  </r>
  <r>
    <x v="0"/>
    <x v="9"/>
    <x v="14"/>
    <x v="889"/>
    <x v="4"/>
    <x v="34"/>
    <n v="27"/>
    <n v="120"/>
  </r>
  <r>
    <x v="2"/>
    <x v="8"/>
    <x v="14"/>
    <x v="877"/>
    <x v="0"/>
    <x v="17"/>
    <n v="391034.08"/>
    <n v="27287.4"/>
  </r>
  <r>
    <x v="2"/>
    <x v="1"/>
    <x v="14"/>
    <x v="868"/>
    <x v="0"/>
    <x v="53"/>
    <n v="14209.4"/>
    <n v="3211.8"/>
  </r>
  <r>
    <x v="1"/>
    <x v="0"/>
    <x v="14"/>
    <x v="868"/>
    <x v="0"/>
    <x v="53"/>
    <n v="18279.66"/>
    <n v="5520.8"/>
  </r>
  <r>
    <x v="1"/>
    <x v="4"/>
    <x v="14"/>
    <x v="871"/>
    <x v="4"/>
    <x v="30"/>
    <n v="764.18"/>
    <n v="987.95"/>
  </r>
  <r>
    <x v="2"/>
    <x v="7"/>
    <x v="14"/>
    <x v="876"/>
    <x v="4"/>
    <x v="30"/>
    <n v="7909.84"/>
    <n v="15443.1"/>
  </r>
  <r>
    <x v="0"/>
    <x v="2"/>
    <x v="14"/>
    <x v="894"/>
    <x v="0"/>
    <x v="43"/>
    <n v="5723.54"/>
    <n v="476.3"/>
  </r>
  <r>
    <x v="0"/>
    <x v="0"/>
    <x v="14"/>
    <x v="871"/>
    <x v="1"/>
    <x v="8"/>
    <n v="1220.55"/>
    <n v="373.05"/>
  </r>
  <r>
    <x v="2"/>
    <x v="9"/>
    <x v="14"/>
    <x v="879"/>
    <x v="0"/>
    <x v="14"/>
    <n v="17796.36"/>
    <n v="2809.5"/>
  </r>
  <r>
    <x v="2"/>
    <x v="7"/>
    <x v="14"/>
    <x v="894"/>
    <x v="1"/>
    <x v="50"/>
    <n v="2483.34"/>
    <n v="575.79999999999995"/>
  </r>
  <r>
    <x v="0"/>
    <x v="0"/>
    <x v="14"/>
    <x v="864"/>
    <x v="0"/>
    <x v="43"/>
    <n v="19588.27"/>
    <n v="1703.8"/>
  </r>
  <r>
    <x v="2"/>
    <x v="3"/>
    <x v="14"/>
    <x v="895"/>
    <x v="5"/>
    <x v="26"/>
    <n v="8054.84"/>
    <n v="1307.4000000000001"/>
  </r>
  <r>
    <x v="0"/>
    <x v="2"/>
    <x v="14"/>
    <x v="868"/>
    <x v="5"/>
    <x v="45"/>
    <n v="52201.94"/>
    <n v="6547.2"/>
  </r>
  <r>
    <x v="2"/>
    <x v="1"/>
    <x v="14"/>
    <x v="896"/>
    <x v="0"/>
    <x v="24"/>
    <n v="390.07"/>
    <n v="20.100000000000001"/>
  </r>
  <r>
    <x v="2"/>
    <x v="2"/>
    <x v="14"/>
    <x v="879"/>
    <x v="5"/>
    <x v="15"/>
    <n v="15395.13"/>
    <n v="7104.7"/>
  </r>
  <r>
    <x v="0"/>
    <x v="9"/>
    <x v="14"/>
    <x v="894"/>
    <x v="1"/>
    <x v="40"/>
    <n v="393.73"/>
    <n v="36.700000000000003"/>
  </r>
  <r>
    <x v="1"/>
    <x v="5"/>
    <x v="14"/>
    <x v="895"/>
    <x v="4"/>
    <x v="5"/>
    <n v="9126.85"/>
    <n v="1838.7"/>
  </r>
  <r>
    <x v="1"/>
    <x v="5"/>
    <x v="14"/>
    <x v="879"/>
    <x v="0"/>
    <x v="24"/>
    <n v="168932.64"/>
    <n v="7099"/>
  </r>
  <r>
    <x v="1"/>
    <x v="9"/>
    <x v="14"/>
    <x v="895"/>
    <x v="5"/>
    <x v="27"/>
    <n v="29749.86"/>
    <n v="11153.1"/>
  </r>
  <r>
    <x v="1"/>
    <x v="9"/>
    <x v="14"/>
    <x v="895"/>
    <x v="5"/>
    <x v="9"/>
    <n v="5199.99"/>
    <n v="2110"/>
  </r>
  <r>
    <x v="0"/>
    <x v="10"/>
    <x v="14"/>
    <x v="879"/>
    <x v="1"/>
    <x v="56"/>
    <n v="132.13999999999999"/>
    <n v="70.5"/>
  </r>
  <r>
    <x v="0"/>
    <x v="1"/>
    <x v="14"/>
    <x v="868"/>
    <x v="0"/>
    <x v="46"/>
    <n v="2.2200000000000002"/>
    <n v="0.8"/>
  </r>
  <r>
    <x v="0"/>
    <x v="3"/>
    <x v="14"/>
    <x v="868"/>
    <x v="0"/>
    <x v="46"/>
    <n v="4.9400000000000004"/>
    <n v="0.8"/>
  </r>
  <r>
    <x v="0"/>
    <x v="1"/>
    <x v="14"/>
    <x v="896"/>
    <x v="1"/>
    <x v="50"/>
    <n v="2130.84"/>
    <n v="1052.5"/>
  </r>
  <r>
    <x v="1"/>
    <x v="8"/>
    <x v="14"/>
    <x v="871"/>
    <x v="5"/>
    <x v="29"/>
    <n v="11409.75"/>
    <n v="5297.14"/>
  </r>
  <r>
    <x v="1"/>
    <x v="2"/>
    <x v="14"/>
    <x v="871"/>
    <x v="0"/>
    <x v="43"/>
    <n v="26471.66"/>
    <n v="2193.66"/>
  </r>
  <r>
    <x v="0"/>
    <x v="3"/>
    <x v="14"/>
    <x v="868"/>
    <x v="0"/>
    <x v="53"/>
    <n v="4570.53"/>
    <n v="907.3"/>
  </r>
  <r>
    <x v="2"/>
    <x v="5"/>
    <x v="14"/>
    <x v="871"/>
    <x v="0"/>
    <x v="43"/>
    <n v="6972.86"/>
    <n v="498.91"/>
  </r>
  <r>
    <x v="0"/>
    <x v="5"/>
    <x v="14"/>
    <x v="890"/>
    <x v="1"/>
    <x v="48"/>
    <n v="2354.9"/>
    <n v="440.5"/>
  </r>
  <r>
    <x v="1"/>
    <x v="11"/>
    <x v="14"/>
    <x v="857"/>
    <x v="8"/>
    <x v="61"/>
    <n v="126.7"/>
    <n v="11.9"/>
  </r>
  <r>
    <x v="1"/>
    <x v="6"/>
    <x v="14"/>
    <x v="855"/>
    <x v="6"/>
    <x v="19"/>
    <n v="3826.46"/>
    <n v="905.1"/>
  </r>
  <r>
    <x v="1"/>
    <x v="6"/>
    <x v="14"/>
    <x v="855"/>
    <x v="1"/>
    <x v="74"/>
    <n v="8793.9599999999991"/>
    <n v="906"/>
  </r>
  <r>
    <x v="1"/>
    <x v="11"/>
    <x v="14"/>
    <x v="865"/>
    <x v="1"/>
    <x v="48"/>
    <n v="838.3"/>
    <n v="1063"/>
  </r>
  <r>
    <x v="2"/>
    <x v="3"/>
    <x v="14"/>
    <x v="855"/>
    <x v="6"/>
    <x v="82"/>
    <n v="1463.55"/>
    <n v="302.60000000000002"/>
  </r>
  <r>
    <x v="0"/>
    <x v="11"/>
    <x v="14"/>
    <x v="865"/>
    <x v="1"/>
    <x v="11"/>
    <n v="23686.98"/>
    <n v="2809.9"/>
  </r>
  <r>
    <x v="2"/>
    <x v="6"/>
    <x v="14"/>
    <x v="865"/>
    <x v="1"/>
    <x v="11"/>
    <n v="15044.7"/>
    <n v="1595.5"/>
  </r>
  <r>
    <x v="0"/>
    <x v="9"/>
    <x v="14"/>
    <x v="854"/>
    <x v="3"/>
    <x v="3"/>
    <n v="4725.6099999999997"/>
    <n v="374.9"/>
  </r>
  <r>
    <x v="0"/>
    <x v="8"/>
    <x v="14"/>
    <x v="884"/>
    <x v="1"/>
    <x v="48"/>
    <n v="633.66999999999996"/>
    <n v="427.55"/>
  </r>
  <r>
    <x v="2"/>
    <x v="8"/>
    <x v="14"/>
    <x v="894"/>
    <x v="8"/>
    <x v="61"/>
    <n v="5657.78"/>
    <n v="344.1"/>
  </r>
  <r>
    <x v="2"/>
    <x v="3"/>
    <x v="14"/>
    <x v="855"/>
    <x v="8"/>
    <x v="41"/>
    <n v="922.31"/>
    <n v="199"/>
  </r>
  <r>
    <x v="1"/>
    <x v="11"/>
    <x v="14"/>
    <x v="855"/>
    <x v="3"/>
    <x v="3"/>
    <n v="1127.31"/>
    <n v="575.5"/>
  </r>
  <r>
    <x v="0"/>
    <x v="10"/>
    <x v="14"/>
    <x v="865"/>
    <x v="1"/>
    <x v="50"/>
    <n v="131.9"/>
    <n v="49.3"/>
  </r>
  <r>
    <x v="0"/>
    <x v="8"/>
    <x v="14"/>
    <x v="884"/>
    <x v="3"/>
    <x v="3"/>
    <n v="1481.2"/>
    <n v="134.9"/>
  </r>
  <r>
    <x v="2"/>
    <x v="5"/>
    <x v="14"/>
    <x v="865"/>
    <x v="4"/>
    <x v="73"/>
    <n v="509.57"/>
    <n v="203.2"/>
  </r>
  <r>
    <x v="2"/>
    <x v="3"/>
    <x v="14"/>
    <x v="871"/>
    <x v="1"/>
    <x v="48"/>
    <n v="1032.74"/>
    <n v="1525.89"/>
  </r>
  <r>
    <x v="1"/>
    <x v="4"/>
    <x v="14"/>
    <x v="855"/>
    <x v="1"/>
    <x v="74"/>
    <n v="1923.61"/>
    <n v="243.3"/>
  </r>
  <r>
    <x v="1"/>
    <x v="2"/>
    <x v="14"/>
    <x v="892"/>
    <x v="8"/>
    <x v="36"/>
    <n v="5.4"/>
    <n v="6"/>
  </r>
  <r>
    <x v="0"/>
    <x v="3"/>
    <x v="14"/>
    <x v="862"/>
    <x v="8"/>
    <x v="61"/>
    <n v="5.94"/>
    <n v="0.65"/>
  </r>
  <r>
    <x v="1"/>
    <x v="6"/>
    <x v="14"/>
    <x v="1148"/>
    <x v="3"/>
    <x v="3"/>
    <n v="5577.73"/>
    <n v="3578.6"/>
  </r>
  <r>
    <x v="0"/>
    <x v="2"/>
    <x v="14"/>
    <x v="1468"/>
    <x v="2"/>
    <x v="31"/>
    <n v="15666.9"/>
    <n v="75.64"/>
  </r>
  <r>
    <x v="0"/>
    <x v="6"/>
    <x v="14"/>
    <x v="897"/>
    <x v="1"/>
    <x v="11"/>
    <n v="35740.85"/>
    <n v="12527.01"/>
  </r>
  <r>
    <x v="0"/>
    <x v="5"/>
    <x v="14"/>
    <x v="873"/>
    <x v="1"/>
    <x v="50"/>
    <n v="282.5"/>
    <n v="190"/>
  </r>
  <r>
    <x v="2"/>
    <x v="11"/>
    <x v="14"/>
    <x v="882"/>
    <x v="3"/>
    <x v="22"/>
    <n v="200.8"/>
    <n v="8"/>
  </r>
  <r>
    <x v="1"/>
    <x v="8"/>
    <x v="14"/>
    <x v="860"/>
    <x v="3"/>
    <x v="3"/>
    <n v="1286"/>
    <n v="373"/>
  </r>
  <r>
    <x v="0"/>
    <x v="0"/>
    <x v="14"/>
    <x v="857"/>
    <x v="3"/>
    <x v="3"/>
    <n v="123654.81"/>
    <n v="42677.2"/>
  </r>
  <r>
    <x v="2"/>
    <x v="10"/>
    <x v="14"/>
    <x v="897"/>
    <x v="5"/>
    <x v="16"/>
    <n v="57197.48"/>
    <n v="6158.72"/>
  </r>
  <r>
    <x v="2"/>
    <x v="2"/>
    <x v="14"/>
    <x v="897"/>
    <x v="8"/>
    <x v="36"/>
    <n v="30454.11"/>
    <n v="1622.5"/>
  </r>
  <r>
    <x v="1"/>
    <x v="8"/>
    <x v="14"/>
    <x v="882"/>
    <x v="3"/>
    <x v="28"/>
    <n v="695.08"/>
    <n v="11.45"/>
  </r>
  <r>
    <x v="2"/>
    <x v="9"/>
    <x v="14"/>
    <x v="857"/>
    <x v="6"/>
    <x v="13"/>
    <n v="3235.63"/>
    <n v="4128.3999999999996"/>
  </r>
  <r>
    <x v="0"/>
    <x v="2"/>
    <x v="14"/>
    <x v="897"/>
    <x v="4"/>
    <x v="34"/>
    <n v="742.65"/>
    <n v="453.3"/>
  </r>
  <r>
    <x v="2"/>
    <x v="8"/>
    <x v="14"/>
    <x v="885"/>
    <x v="4"/>
    <x v="5"/>
    <n v="2027.86"/>
    <n v="404.95"/>
  </r>
  <r>
    <x v="2"/>
    <x v="8"/>
    <x v="14"/>
    <x v="873"/>
    <x v="8"/>
    <x v="36"/>
    <n v="4427.51"/>
    <n v="836.8"/>
  </r>
  <r>
    <x v="2"/>
    <x v="11"/>
    <x v="14"/>
    <x v="873"/>
    <x v="1"/>
    <x v="50"/>
    <n v="197.35"/>
    <n v="271.60000000000002"/>
  </r>
  <r>
    <x v="2"/>
    <x v="3"/>
    <x v="14"/>
    <x v="881"/>
    <x v="4"/>
    <x v="38"/>
    <n v="750"/>
    <n v="142"/>
  </r>
  <r>
    <x v="2"/>
    <x v="10"/>
    <x v="14"/>
    <x v="882"/>
    <x v="4"/>
    <x v="5"/>
    <n v="8432.2099999999991"/>
    <n v="6976.48"/>
  </r>
  <r>
    <x v="0"/>
    <x v="8"/>
    <x v="14"/>
    <x v="860"/>
    <x v="1"/>
    <x v="25"/>
    <n v="272.89999999999998"/>
    <n v="14.1"/>
  </r>
  <r>
    <x v="1"/>
    <x v="7"/>
    <x v="14"/>
    <x v="897"/>
    <x v="3"/>
    <x v="28"/>
    <n v="162.55000000000001"/>
    <n v="2.9"/>
  </r>
  <r>
    <x v="1"/>
    <x v="6"/>
    <x v="14"/>
    <x v="897"/>
    <x v="3"/>
    <x v="3"/>
    <n v="706.99"/>
    <n v="638.4"/>
  </r>
  <r>
    <x v="2"/>
    <x v="10"/>
    <x v="14"/>
    <x v="882"/>
    <x v="8"/>
    <x v="36"/>
    <n v="14000.51"/>
    <n v="2329.8000000000002"/>
  </r>
  <r>
    <x v="2"/>
    <x v="9"/>
    <x v="14"/>
    <x v="897"/>
    <x v="3"/>
    <x v="3"/>
    <n v="204.66"/>
    <n v="178.4"/>
  </r>
  <r>
    <x v="1"/>
    <x v="9"/>
    <x v="14"/>
    <x v="897"/>
    <x v="0"/>
    <x v="24"/>
    <n v="9941.35"/>
    <n v="430.45"/>
  </r>
  <r>
    <x v="1"/>
    <x v="3"/>
    <x v="14"/>
    <x v="885"/>
    <x v="7"/>
    <x v="33"/>
    <n v="23.2"/>
    <n v="2.9"/>
  </r>
  <r>
    <x v="2"/>
    <x v="10"/>
    <x v="14"/>
    <x v="1156"/>
    <x v="7"/>
    <x v="33"/>
    <n v="225.6"/>
    <n v="14.1"/>
  </r>
  <r>
    <x v="1"/>
    <x v="3"/>
    <x v="14"/>
    <x v="1176"/>
    <x v="6"/>
    <x v="37"/>
    <n v="88.5"/>
    <n v="30"/>
  </r>
  <r>
    <x v="2"/>
    <x v="2"/>
    <x v="14"/>
    <x v="902"/>
    <x v="2"/>
    <x v="31"/>
    <n v="14191"/>
    <n v="99.38"/>
  </r>
  <r>
    <x v="1"/>
    <x v="9"/>
    <x v="14"/>
    <x v="897"/>
    <x v="1"/>
    <x v="71"/>
    <n v="62440.06"/>
    <n v="6485.2"/>
  </r>
  <r>
    <x v="2"/>
    <x v="0"/>
    <x v="14"/>
    <x v="897"/>
    <x v="1"/>
    <x v="67"/>
    <n v="50.45"/>
    <n v="42.7"/>
  </r>
  <r>
    <x v="1"/>
    <x v="0"/>
    <x v="14"/>
    <x v="897"/>
    <x v="1"/>
    <x v="67"/>
    <n v="218.43"/>
    <n v="170.9"/>
  </r>
  <r>
    <x v="1"/>
    <x v="11"/>
    <x v="14"/>
    <x v="857"/>
    <x v="7"/>
    <x v="33"/>
    <n v="230.78"/>
    <n v="30"/>
  </r>
  <r>
    <x v="1"/>
    <x v="0"/>
    <x v="14"/>
    <x v="897"/>
    <x v="1"/>
    <x v="59"/>
    <n v="859.72"/>
    <n v="34.5"/>
  </r>
  <r>
    <x v="0"/>
    <x v="5"/>
    <x v="14"/>
    <x v="857"/>
    <x v="6"/>
    <x v="49"/>
    <n v="7738.59"/>
    <n v="1477.8"/>
  </r>
  <r>
    <x v="1"/>
    <x v="2"/>
    <x v="14"/>
    <x v="897"/>
    <x v="1"/>
    <x v="25"/>
    <n v="23242.45"/>
    <n v="1464.2"/>
  </r>
  <r>
    <x v="2"/>
    <x v="5"/>
    <x v="14"/>
    <x v="897"/>
    <x v="6"/>
    <x v="19"/>
    <n v="581.39"/>
    <n v="113.1"/>
  </r>
  <r>
    <x v="1"/>
    <x v="3"/>
    <x v="14"/>
    <x v="897"/>
    <x v="3"/>
    <x v="22"/>
    <n v="532.22"/>
    <n v="20.100000000000001"/>
  </r>
  <r>
    <x v="2"/>
    <x v="6"/>
    <x v="14"/>
    <x v="863"/>
    <x v="4"/>
    <x v="30"/>
    <n v="27244.79"/>
    <n v="34186.1"/>
  </r>
  <r>
    <x v="0"/>
    <x v="9"/>
    <x v="14"/>
    <x v="863"/>
    <x v="0"/>
    <x v="14"/>
    <n v="11314.48"/>
    <n v="3107.4"/>
  </r>
  <r>
    <x v="2"/>
    <x v="10"/>
    <x v="14"/>
    <x v="904"/>
    <x v="8"/>
    <x v="61"/>
    <n v="9628.9699999999993"/>
    <n v="700.86"/>
  </r>
  <r>
    <x v="2"/>
    <x v="0"/>
    <x v="14"/>
    <x v="861"/>
    <x v="4"/>
    <x v="5"/>
    <n v="1434.13"/>
    <n v="360.6"/>
  </r>
  <r>
    <x v="0"/>
    <x v="9"/>
    <x v="14"/>
    <x v="884"/>
    <x v="1"/>
    <x v="42"/>
    <n v="10446.48"/>
    <n v="9149.65"/>
  </r>
  <r>
    <x v="1"/>
    <x v="3"/>
    <x v="14"/>
    <x v="863"/>
    <x v="5"/>
    <x v="23"/>
    <n v="2498.33"/>
    <n v="2255.1"/>
  </r>
  <r>
    <x v="1"/>
    <x v="4"/>
    <x v="14"/>
    <x v="904"/>
    <x v="3"/>
    <x v="3"/>
    <n v="182.91"/>
    <n v="53.2"/>
  </r>
  <r>
    <x v="1"/>
    <x v="3"/>
    <x v="14"/>
    <x v="861"/>
    <x v="3"/>
    <x v="22"/>
    <n v="535.03"/>
    <n v="28.2"/>
  </r>
  <r>
    <x v="2"/>
    <x v="3"/>
    <x v="14"/>
    <x v="884"/>
    <x v="8"/>
    <x v="36"/>
    <n v="1343.19"/>
    <n v="110.5"/>
  </r>
  <r>
    <x v="0"/>
    <x v="2"/>
    <x v="14"/>
    <x v="863"/>
    <x v="1"/>
    <x v="40"/>
    <n v="197367.67999999999"/>
    <n v="18963.099999999999"/>
  </r>
  <r>
    <x v="0"/>
    <x v="10"/>
    <x v="14"/>
    <x v="904"/>
    <x v="6"/>
    <x v="19"/>
    <n v="75.709999999999994"/>
    <n v="10.88"/>
  </r>
  <r>
    <x v="0"/>
    <x v="6"/>
    <x v="14"/>
    <x v="863"/>
    <x v="5"/>
    <x v="18"/>
    <n v="6917.34"/>
    <n v="11165.9"/>
  </r>
  <r>
    <x v="2"/>
    <x v="7"/>
    <x v="14"/>
    <x v="863"/>
    <x v="1"/>
    <x v="8"/>
    <n v="28.5"/>
    <n v="18"/>
  </r>
  <r>
    <x v="1"/>
    <x v="9"/>
    <x v="14"/>
    <x v="862"/>
    <x v="3"/>
    <x v="3"/>
    <n v="18773.63"/>
    <n v="9722.31"/>
  </r>
  <r>
    <x v="1"/>
    <x v="10"/>
    <x v="14"/>
    <x v="904"/>
    <x v="7"/>
    <x v="33"/>
    <n v="62.75"/>
    <n v="7.49"/>
  </r>
  <r>
    <x v="2"/>
    <x v="6"/>
    <x v="14"/>
    <x v="863"/>
    <x v="5"/>
    <x v="58"/>
    <n v="5296.15"/>
    <n v="2228"/>
  </r>
  <r>
    <x v="0"/>
    <x v="1"/>
    <x v="14"/>
    <x v="904"/>
    <x v="0"/>
    <x v="32"/>
    <n v="1474.73"/>
    <n v="207.76"/>
  </r>
  <r>
    <x v="0"/>
    <x v="2"/>
    <x v="14"/>
    <x v="904"/>
    <x v="4"/>
    <x v="38"/>
    <n v="157.93"/>
    <n v="139.68"/>
  </r>
  <r>
    <x v="2"/>
    <x v="11"/>
    <x v="14"/>
    <x v="904"/>
    <x v="3"/>
    <x v="22"/>
    <n v="81.55"/>
    <n v="2.31"/>
  </r>
  <r>
    <x v="1"/>
    <x v="9"/>
    <x v="14"/>
    <x v="904"/>
    <x v="6"/>
    <x v="72"/>
    <n v="129"/>
    <n v="103.64"/>
  </r>
  <r>
    <x v="1"/>
    <x v="8"/>
    <x v="14"/>
    <x v="904"/>
    <x v="4"/>
    <x v="38"/>
    <n v="10.99"/>
    <n v="21.43"/>
  </r>
  <r>
    <x v="2"/>
    <x v="1"/>
    <x v="14"/>
    <x v="904"/>
    <x v="1"/>
    <x v="59"/>
    <n v="46.65"/>
    <n v="2.46"/>
  </r>
  <r>
    <x v="1"/>
    <x v="0"/>
    <x v="14"/>
    <x v="861"/>
    <x v="5"/>
    <x v="58"/>
    <n v="107.44"/>
    <n v="21.1"/>
  </r>
  <r>
    <x v="1"/>
    <x v="4"/>
    <x v="14"/>
    <x v="863"/>
    <x v="0"/>
    <x v="14"/>
    <n v="12323.22"/>
    <n v="2657.7"/>
  </r>
  <r>
    <x v="1"/>
    <x v="5"/>
    <x v="14"/>
    <x v="904"/>
    <x v="0"/>
    <x v="17"/>
    <n v="29974.2"/>
    <n v="1376.31"/>
  </r>
  <r>
    <x v="0"/>
    <x v="9"/>
    <x v="14"/>
    <x v="905"/>
    <x v="1"/>
    <x v="50"/>
    <n v="17697.29"/>
    <n v="6494.5"/>
  </r>
  <r>
    <x v="2"/>
    <x v="2"/>
    <x v="14"/>
    <x v="862"/>
    <x v="4"/>
    <x v="30"/>
    <n v="1241.6199999999999"/>
    <n v="2366.67"/>
  </r>
  <r>
    <x v="1"/>
    <x v="11"/>
    <x v="14"/>
    <x v="862"/>
    <x v="1"/>
    <x v="40"/>
    <n v="29414.95"/>
    <n v="3669.35"/>
  </r>
  <r>
    <x v="0"/>
    <x v="0"/>
    <x v="14"/>
    <x v="904"/>
    <x v="2"/>
    <x v="31"/>
    <n v="48.41"/>
    <n v="8.5500000000000007"/>
  </r>
  <r>
    <x v="1"/>
    <x v="0"/>
    <x v="14"/>
    <x v="863"/>
    <x v="3"/>
    <x v="22"/>
    <n v="18229.86"/>
    <n v="1001.37"/>
  </r>
  <r>
    <x v="2"/>
    <x v="2"/>
    <x v="14"/>
    <x v="862"/>
    <x v="1"/>
    <x v="25"/>
    <n v="28910.799999999999"/>
    <n v="2501.7800000000002"/>
  </r>
  <r>
    <x v="2"/>
    <x v="8"/>
    <x v="14"/>
    <x v="862"/>
    <x v="0"/>
    <x v="17"/>
    <n v="29843.21"/>
    <n v="1612.93"/>
  </r>
  <r>
    <x v="0"/>
    <x v="11"/>
    <x v="14"/>
    <x v="904"/>
    <x v="4"/>
    <x v="30"/>
    <n v="3104.21"/>
    <n v="2282.0500000000002"/>
  </r>
  <r>
    <x v="2"/>
    <x v="6"/>
    <x v="14"/>
    <x v="904"/>
    <x v="4"/>
    <x v="30"/>
    <n v="3327.8"/>
    <n v="8665.1299999999992"/>
  </r>
  <r>
    <x v="0"/>
    <x v="5"/>
    <x v="14"/>
    <x v="904"/>
    <x v="1"/>
    <x v="40"/>
    <n v="42768.6"/>
    <n v="5293.23"/>
  </r>
  <r>
    <x v="2"/>
    <x v="0"/>
    <x v="14"/>
    <x v="863"/>
    <x v="5"/>
    <x v="26"/>
    <n v="74598.559999999998"/>
    <n v="26521.4"/>
  </r>
  <r>
    <x v="0"/>
    <x v="3"/>
    <x v="14"/>
    <x v="936"/>
    <x v="3"/>
    <x v="22"/>
    <n v="4394.6000000000004"/>
    <n v="169.3"/>
  </r>
  <r>
    <x v="2"/>
    <x v="2"/>
    <x v="14"/>
    <x v="862"/>
    <x v="4"/>
    <x v="38"/>
    <n v="7.89"/>
    <n v="36.049999999999997"/>
  </r>
  <r>
    <x v="1"/>
    <x v="10"/>
    <x v="14"/>
    <x v="861"/>
    <x v="8"/>
    <x v="36"/>
    <n v="4198.6400000000003"/>
    <n v="256.3"/>
  </r>
  <r>
    <x v="1"/>
    <x v="5"/>
    <x v="14"/>
    <x v="863"/>
    <x v="1"/>
    <x v="68"/>
    <n v="480.8"/>
    <n v="507.5"/>
  </r>
  <r>
    <x v="1"/>
    <x v="10"/>
    <x v="14"/>
    <x v="913"/>
    <x v="3"/>
    <x v="22"/>
    <n v="7419.95"/>
    <n v="361.3"/>
  </r>
  <r>
    <x v="1"/>
    <x v="0"/>
    <x v="14"/>
    <x v="908"/>
    <x v="1"/>
    <x v="8"/>
    <n v="17237.71"/>
    <n v="11094.1"/>
  </r>
  <r>
    <x v="2"/>
    <x v="6"/>
    <x v="14"/>
    <x v="889"/>
    <x v="1"/>
    <x v="56"/>
    <n v="546.29"/>
    <n v="77"/>
  </r>
  <r>
    <x v="2"/>
    <x v="4"/>
    <x v="14"/>
    <x v="868"/>
    <x v="1"/>
    <x v="7"/>
    <n v="5597.44"/>
    <n v="3969.4"/>
  </r>
  <r>
    <x v="2"/>
    <x v="1"/>
    <x v="14"/>
    <x v="859"/>
    <x v="6"/>
    <x v="19"/>
    <n v="742365.86"/>
    <n v="325367"/>
  </r>
  <r>
    <x v="0"/>
    <x v="8"/>
    <x v="14"/>
    <x v="856"/>
    <x v="1"/>
    <x v="71"/>
    <n v="103398.75"/>
    <n v="10041.299999999999"/>
  </r>
  <r>
    <x v="2"/>
    <x v="4"/>
    <x v="14"/>
    <x v="859"/>
    <x v="6"/>
    <x v="19"/>
    <n v="620276.97"/>
    <n v="264484"/>
  </r>
  <r>
    <x v="2"/>
    <x v="6"/>
    <x v="14"/>
    <x v="856"/>
    <x v="5"/>
    <x v="23"/>
    <n v="19.3"/>
    <n v="7.4"/>
  </r>
  <r>
    <x v="1"/>
    <x v="8"/>
    <x v="14"/>
    <x v="908"/>
    <x v="1"/>
    <x v="25"/>
    <n v="10184.469999999999"/>
    <n v="758.5"/>
  </r>
  <r>
    <x v="1"/>
    <x v="11"/>
    <x v="14"/>
    <x v="908"/>
    <x v="3"/>
    <x v="75"/>
    <n v="184.87"/>
    <n v="46.4"/>
  </r>
  <r>
    <x v="1"/>
    <x v="0"/>
    <x v="14"/>
    <x v="868"/>
    <x v="1"/>
    <x v="74"/>
    <n v="7.06"/>
    <n v="1"/>
  </r>
  <r>
    <x v="2"/>
    <x v="7"/>
    <x v="14"/>
    <x v="889"/>
    <x v="1"/>
    <x v="56"/>
    <n v="1647.57"/>
    <n v="229.2"/>
  </r>
  <r>
    <x v="0"/>
    <x v="10"/>
    <x v="14"/>
    <x v="1145"/>
    <x v="7"/>
    <x v="79"/>
    <n v="27679"/>
    <n v="4550"/>
  </r>
  <r>
    <x v="1"/>
    <x v="1"/>
    <x v="14"/>
    <x v="859"/>
    <x v="8"/>
    <x v="61"/>
    <n v="233.7"/>
    <n v="54"/>
  </r>
  <r>
    <x v="1"/>
    <x v="3"/>
    <x v="14"/>
    <x v="859"/>
    <x v="1"/>
    <x v="42"/>
    <n v="3488.8"/>
    <n v="6416.5"/>
  </r>
  <r>
    <x v="0"/>
    <x v="5"/>
    <x v="14"/>
    <x v="870"/>
    <x v="1"/>
    <x v="56"/>
    <n v="4537.3999999999996"/>
    <n v="882.6"/>
  </r>
  <r>
    <x v="1"/>
    <x v="2"/>
    <x v="14"/>
    <x v="877"/>
    <x v="3"/>
    <x v="10"/>
    <n v="42746.53"/>
    <n v="3478.5"/>
  </r>
  <r>
    <x v="0"/>
    <x v="8"/>
    <x v="14"/>
    <x v="869"/>
    <x v="3"/>
    <x v="12"/>
    <n v="40476.89"/>
    <n v="1348.6"/>
  </r>
  <r>
    <x v="0"/>
    <x v="4"/>
    <x v="14"/>
    <x v="870"/>
    <x v="3"/>
    <x v="69"/>
    <n v="69193.25"/>
    <n v="5416.1"/>
  </r>
  <r>
    <x v="2"/>
    <x v="8"/>
    <x v="14"/>
    <x v="1615"/>
    <x v="2"/>
    <x v="31"/>
    <n v="1775"/>
    <n v="335"/>
  </r>
  <r>
    <x v="0"/>
    <x v="11"/>
    <x v="14"/>
    <x v="856"/>
    <x v="1"/>
    <x v="7"/>
    <n v="17.149999999999999"/>
    <n v="4.7"/>
  </r>
  <r>
    <x v="1"/>
    <x v="6"/>
    <x v="14"/>
    <x v="869"/>
    <x v="3"/>
    <x v="28"/>
    <n v="1469.22"/>
    <n v="40.5"/>
  </r>
  <r>
    <x v="0"/>
    <x v="2"/>
    <x v="14"/>
    <x v="908"/>
    <x v="1"/>
    <x v="59"/>
    <n v="2799.51"/>
    <n v="141.30000000000001"/>
  </r>
  <r>
    <x v="2"/>
    <x v="0"/>
    <x v="14"/>
    <x v="908"/>
    <x v="1"/>
    <x v="40"/>
    <n v="16013.81"/>
    <n v="1800.4"/>
  </r>
  <r>
    <x v="0"/>
    <x v="6"/>
    <x v="14"/>
    <x v="908"/>
    <x v="0"/>
    <x v="43"/>
    <n v="1141.4000000000001"/>
    <n v="106.2"/>
  </r>
  <r>
    <x v="2"/>
    <x v="9"/>
    <x v="14"/>
    <x v="856"/>
    <x v="0"/>
    <x v="17"/>
    <n v="336.3"/>
    <n v="23.7"/>
  </r>
  <r>
    <x v="1"/>
    <x v="5"/>
    <x v="14"/>
    <x v="870"/>
    <x v="0"/>
    <x v="24"/>
    <n v="9366.2099999999991"/>
    <n v="322.8"/>
  </r>
  <r>
    <x v="1"/>
    <x v="0"/>
    <x v="14"/>
    <x v="869"/>
    <x v="0"/>
    <x v="14"/>
    <n v="2261.2399999999998"/>
    <n v="280.89999999999998"/>
  </r>
  <r>
    <x v="2"/>
    <x v="9"/>
    <x v="14"/>
    <x v="870"/>
    <x v="1"/>
    <x v="56"/>
    <n v="1427.23"/>
    <n v="924.3"/>
  </r>
  <r>
    <x v="2"/>
    <x v="6"/>
    <x v="14"/>
    <x v="908"/>
    <x v="1"/>
    <x v="25"/>
    <n v="2501.92"/>
    <n v="198.04"/>
  </r>
  <r>
    <x v="2"/>
    <x v="3"/>
    <x v="14"/>
    <x v="859"/>
    <x v="5"/>
    <x v="27"/>
    <n v="1121.6199999999999"/>
    <n v="771.5"/>
  </r>
  <r>
    <x v="2"/>
    <x v="11"/>
    <x v="14"/>
    <x v="889"/>
    <x v="1"/>
    <x v="11"/>
    <n v="46208.15"/>
    <n v="41650.300000000003"/>
  </r>
  <r>
    <x v="1"/>
    <x v="2"/>
    <x v="14"/>
    <x v="859"/>
    <x v="5"/>
    <x v="23"/>
    <n v="0.48"/>
    <n v="3"/>
  </r>
  <r>
    <x v="0"/>
    <x v="11"/>
    <x v="14"/>
    <x v="856"/>
    <x v="5"/>
    <x v="16"/>
    <n v="7.9"/>
    <n v="1.4"/>
  </r>
  <r>
    <x v="0"/>
    <x v="2"/>
    <x v="14"/>
    <x v="890"/>
    <x v="6"/>
    <x v="19"/>
    <n v="1011152.82"/>
    <n v="384107"/>
  </r>
  <r>
    <x v="1"/>
    <x v="11"/>
    <x v="14"/>
    <x v="864"/>
    <x v="3"/>
    <x v="28"/>
    <n v="62.54"/>
    <n v="1.1000000000000001"/>
  </r>
  <r>
    <x v="1"/>
    <x v="10"/>
    <x v="14"/>
    <x v="894"/>
    <x v="2"/>
    <x v="31"/>
    <n v="3268.7"/>
    <n v="279"/>
  </r>
  <r>
    <x v="0"/>
    <x v="5"/>
    <x v="14"/>
    <x v="895"/>
    <x v="4"/>
    <x v="5"/>
    <n v="15323.81"/>
    <n v="3071.35"/>
  </r>
  <r>
    <x v="0"/>
    <x v="1"/>
    <x v="14"/>
    <x v="871"/>
    <x v="3"/>
    <x v="28"/>
    <n v="1233.55"/>
    <n v="82.75"/>
  </r>
  <r>
    <x v="1"/>
    <x v="11"/>
    <x v="14"/>
    <x v="1454"/>
    <x v="6"/>
    <x v="49"/>
    <n v="30"/>
    <n v="10"/>
  </r>
  <r>
    <x v="1"/>
    <x v="11"/>
    <x v="14"/>
    <x v="883"/>
    <x v="4"/>
    <x v="30"/>
    <n v="181.58"/>
    <n v="204.2"/>
  </r>
  <r>
    <x v="0"/>
    <x v="6"/>
    <x v="14"/>
    <x v="894"/>
    <x v="4"/>
    <x v="5"/>
    <n v="984.23"/>
    <n v="295.10000000000002"/>
  </r>
  <r>
    <x v="0"/>
    <x v="2"/>
    <x v="14"/>
    <x v="1460"/>
    <x v="2"/>
    <x v="31"/>
    <n v="522"/>
    <n v="2.61"/>
  </r>
  <r>
    <x v="2"/>
    <x v="11"/>
    <x v="14"/>
    <x v="864"/>
    <x v="1"/>
    <x v="56"/>
    <n v="1.6"/>
    <n v="1.8"/>
  </r>
  <r>
    <x v="0"/>
    <x v="1"/>
    <x v="14"/>
    <x v="895"/>
    <x v="4"/>
    <x v="38"/>
    <n v="1.02"/>
    <n v="2.7"/>
  </r>
  <r>
    <x v="0"/>
    <x v="1"/>
    <x v="14"/>
    <x v="868"/>
    <x v="4"/>
    <x v="21"/>
    <n v="121.95"/>
    <n v="48.6"/>
  </r>
  <r>
    <x v="2"/>
    <x v="5"/>
    <x v="14"/>
    <x v="883"/>
    <x v="1"/>
    <x v="7"/>
    <n v="496.28"/>
    <n v="230.6"/>
  </r>
  <r>
    <x v="2"/>
    <x v="5"/>
    <x v="14"/>
    <x v="895"/>
    <x v="4"/>
    <x v="5"/>
    <n v="13918.27"/>
    <n v="5363.69"/>
  </r>
  <r>
    <x v="1"/>
    <x v="11"/>
    <x v="14"/>
    <x v="894"/>
    <x v="8"/>
    <x v="41"/>
    <n v="41.65"/>
    <n v="11"/>
  </r>
  <r>
    <x v="0"/>
    <x v="6"/>
    <x v="14"/>
    <x v="1723"/>
    <x v="2"/>
    <x v="31"/>
    <n v="4797"/>
    <n v="533"/>
  </r>
  <r>
    <x v="0"/>
    <x v="6"/>
    <x v="14"/>
    <x v="864"/>
    <x v="1"/>
    <x v="11"/>
    <n v="43054.67"/>
    <n v="6351.5"/>
  </r>
  <r>
    <x v="0"/>
    <x v="11"/>
    <x v="14"/>
    <x v="883"/>
    <x v="3"/>
    <x v="3"/>
    <n v="4384.76"/>
    <n v="1607.8"/>
  </r>
  <r>
    <x v="2"/>
    <x v="0"/>
    <x v="14"/>
    <x v="864"/>
    <x v="8"/>
    <x v="41"/>
    <n v="99.66"/>
    <n v="77.900000000000006"/>
  </r>
  <r>
    <x v="2"/>
    <x v="8"/>
    <x v="14"/>
    <x v="895"/>
    <x v="4"/>
    <x v="6"/>
    <n v="3.1"/>
    <n v="16.2"/>
  </r>
  <r>
    <x v="1"/>
    <x v="5"/>
    <x v="14"/>
    <x v="879"/>
    <x v="3"/>
    <x v="28"/>
    <n v="3492.69"/>
    <n v="81.2"/>
  </r>
  <r>
    <x v="1"/>
    <x v="11"/>
    <x v="14"/>
    <x v="879"/>
    <x v="3"/>
    <x v="28"/>
    <n v="111.68"/>
    <n v="2.36"/>
  </r>
  <r>
    <x v="1"/>
    <x v="4"/>
    <x v="14"/>
    <x v="894"/>
    <x v="1"/>
    <x v="56"/>
    <n v="23.9"/>
    <n v="8.8000000000000007"/>
  </r>
  <r>
    <x v="2"/>
    <x v="7"/>
    <x v="14"/>
    <x v="894"/>
    <x v="4"/>
    <x v="30"/>
    <n v="5.07"/>
    <n v="1.6"/>
  </r>
  <r>
    <x v="0"/>
    <x v="0"/>
    <x v="14"/>
    <x v="868"/>
    <x v="1"/>
    <x v="71"/>
    <n v="6807.17"/>
    <n v="361.5"/>
  </r>
  <r>
    <x v="0"/>
    <x v="6"/>
    <x v="14"/>
    <x v="871"/>
    <x v="7"/>
    <x v="33"/>
    <n v="14.24"/>
    <n v="2.1"/>
  </r>
  <r>
    <x v="0"/>
    <x v="6"/>
    <x v="14"/>
    <x v="865"/>
    <x v="5"/>
    <x v="9"/>
    <n v="530189.89"/>
    <n v="373830.58"/>
  </r>
  <r>
    <x v="0"/>
    <x v="5"/>
    <x v="14"/>
    <x v="863"/>
    <x v="5"/>
    <x v="29"/>
    <n v="360769.28000000003"/>
    <n v="262683.5"/>
  </r>
  <r>
    <x v="1"/>
    <x v="2"/>
    <x v="14"/>
    <x v="865"/>
    <x v="0"/>
    <x v="24"/>
    <n v="9476.42"/>
    <n v="394.7"/>
  </r>
  <r>
    <x v="1"/>
    <x v="0"/>
    <x v="14"/>
    <x v="865"/>
    <x v="0"/>
    <x v="17"/>
    <n v="270644.19"/>
    <n v="14772.12"/>
  </r>
  <r>
    <x v="2"/>
    <x v="8"/>
    <x v="14"/>
    <x v="865"/>
    <x v="5"/>
    <x v="16"/>
    <n v="210512.68"/>
    <n v="66971.27"/>
  </r>
  <r>
    <x v="1"/>
    <x v="1"/>
    <x v="14"/>
    <x v="1270"/>
    <x v="1"/>
    <x v="50"/>
    <n v="15740.8"/>
    <n v="4362.8"/>
  </r>
  <r>
    <x v="1"/>
    <x v="6"/>
    <x v="14"/>
    <x v="863"/>
    <x v="1"/>
    <x v="48"/>
    <n v="25067.56"/>
    <n v="6027"/>
  </r>
  <r>
    <x v="0"/>
    <x v="10"/>
    <x v="14"/>
    <x v="865"/>
    <x v="5"/>
    <x v="18"/>
    <n v="8817.34"/>
    <n v="6300.9"/>
  </r>
  <r>
    <x v="1"/>
    <x v="4"/>
    <x v="14"/>
    <x v="905"/>
    <x v="5"/>
    <x v="23"/>
    <n v="530.36"/>
    <n v="300.60000000000002"/>
  </r>
  <r>
    <x v="1"/>
    <x v="7"/>
    <x v="14"/>
    <x v="863"/>
    <x v="5"/>
    <x v="9"/>
    <n v="2747.4"/>
    <n v="1107"/>
  </r>
  <r>
    <x v="0"/>
    <x v="9"/>
    <x v="14"/>
    <x v="922"/>
    <x v="5"/>
    <x v="27"/>
    <n v="2154.94"/>
    <n v="1372"/>
  </r>
  <r>
    <x v="2"/>
    <x v="9"/>
    <x v="14"/>
    <x v="878"/>
    <x v="5"/>
    <x v="29"/>
    <n v="5.96"/>
    <n v="1"/>
  </r>
  <r>
    <x v="2"/>
    <x v="7"/>
    <x v="14"/>
    <x v="922"/>
    <x v="1"/>
    <x v="50"/>
    <n v="11415.73"/>
    <n v="8269"/>
  </r>
  <r>
    <x v="0"/>
    <x v="9"/>
    <x v="14"/>
    <x v="854"/>
    <x v="0"/>
    <x v="43"/>
    <n v="22364.82"/>
    <n v="1794.6"/>
  </r>
  <r>
    <x v="0"/>
    <x v="0"/>
    <x v="14"/>
    <x v="923"/>
    <x v="1"/>
    <x v="8"/>
    <n v="2516.1"/>
    <n v="1242.5"/>
  </r>
  <r>
    <x v="1"/>
    <x v="11"/>
    <x v="14"/>
    <x v="922"/>
    <x v="0"/>
    <x v="43"/>
    <n v="578.74"/>
    <n v="57.8"/>
  </r>
  <r>
    <x v="0"/>
    <x v="6"/>
    <x v="14"/>
    <x v="905"/>
    <x v="1"/>
    <x v="48"/>
    <n v="8819.7999999999993"/>
    <n v="755.3"/>
  </r>
  <r>
    <x v="1"/>
    <x v="3"/>
    <x v="14"/>
    <x v="905"/>
    <x v="5"/>
    <x v="45"/>
    <n v="19.2"/>
    <n v="3.2"/>
  </r>
  <r>
    <x v="1"/>
    <x v="7"/>
    <x v="14"/>
    <x v="924"/>
    <x v="0"/>
    <x v="46"/>
    <n v="223.65"/>
    <n v="49.7"/>
  </r>
  <r>
    <x v="1"/>
    <x v="6"/>
    <x v="14"/>
    <x v="924"/>
    <x v="5"/>
    <x v="18"/>
    <n v="97.2"/>
    <n v="24.3"/>
  </r>
  <r>
    <x v="1"/>
    <x v="7"/>
    <x v="14"/>
    <x v="919"/>
    <x v="0"/>
    <x v="24"/>
    <n v="428.18"/>
    <n v="31.5"/>
  </r>
  <r>
    <x v="1"/>
    <x v="11"/>
    <x v="14"/>
    <x v="922"/>
    <x v="5"/>
    <x v="45"/>
    <n v="48"/>
    <n v="5"/>
  </r>
  <r>
    <x v="0"/>
    <x v="6"/>
    <x v="14"/>
    <x v="854"/>
    <x v="0"/>
    <x v="43"/>
    <n v="13511.35"/>
    <n v="973.8"/>
  </r>
  <r>
    <x v="1"/>
    <x v="6"/>
    <x v="14"/>
    <x v="854"/>
    <x v="1"/>
    <x v="8"/>
    <n v="39528.620000000003"/>
    <n v="5446.8"/>
  </r>
  <r>
    <x v="2"/>
    <x v="8"/>
    <x v="14"/>
    <x v="1166"/>
    <x v="3"/>
    <x v="22"/>
    <n v="0.13"/>
    <n v="13.1"/>
  </r>
  <r>
    <x v="1"/>
    <x v="4"/>
    <x v="14"/>
    <x v="919"/>
    <x v="1"/>
    <x v="42"/>
    <n v="434.42"/>
    <n v="728.5"/>
  </r>
  <r>
    <x v="0"/>
    <x v="5"/>
    <x v="14"/>
    <x v="922"/>
    <x v="1"/>
    <x v="42"/>
    <n v="41509.980000000003"/>
    <n v="62388.1"/>
  </r>
  <r>
    <x v="0"/>
    <x v="3"/>
    <x v="14"/>
    <x v="878"/>
    <x v="1"/>
    <x v="7"/>
    <n v="726.33"/>
    <n v="698.7"/>
  </r>
  <r>
    <x v="2"/>
    <x v="10"/>
    <x v="14"/>
    <x v="854"/>
    <x v="4"/>
    <x v="38"/>
    <n v="74.98"/>
    <n v="377.3"/>
  </r>
  <r>
    <x v="0"/>
    <x v="3"/>
    <x v="14"/>
    <x v="925"/>
    <x v="1"/>
    <x v="8"/>
    <n v="1310.56"/>
    <n v="1614.2"/>
  </r>
  <r>
    <x v="2"/>
    <x v="0"/>
    <x v="14"/>
    <x v="922"/>
    <x v="4"/>
    <x v="30"/>
    <n v="384.75"/>
    <n v="937.4"/>
  </r>
  <r>
    <x v="1"/>
    <x v="3"/>
    <x v="14"/>
    <x v="922"/>
    <x v="4"/>
    <x v="34"/>
    <n v="13.8"/>
    <n v="19"/>
  </r>
  <r>
    <x v="2"/>
    <x v="9"/>
    <x v="14"/>
    <x v="922"/>
    <x v="1"/>
    <x v="8"/>
    <n v="309.74"/>
    <n v="402.2"/>
  </r>
  <r>
    <x v="3"/>
    <x v="1"/>
    <x v="5"/>
    <x v="187"/>
    <x v="2"/>
    <x v="35"/>
    <n v="139.1"/>
    <n v="56"/>
  </r>
  <r>
    <x v="3"/>
    <x v="1"/>
    <x v="5"/>
    <x v="565"/>
    <x v="2"/>
    <x v="47"/>
    <n v="2719"/>
    <n v="591"/>
  </r>
  <r>
    <x v="0"/>
    <x v="8"/>
    <x v="14"/>
    <x v="875"/>
    <x v="4"/>
    <x v="73"/>
    <n v="323"/>
    <n v="380"/>
  </r>
  <r>
    <x v="1"/>
    <x v="8"/>
    <x v="14"/>
    <x v="878"/>
    <x v="3"/>
    <x v="22"/>
    <n v="1458.26"/>
    <n v="74.2"/>
  </r>
  <r>
    <x v="3"/>
    <x v="1"/>
    <x v="5"/>
    <x v="1518"/>
    <x v="2"/>
    <x v="4"/>
    <n v="0.5"/>
    <n v="1"/>
  </r>
  <r>
    <x v="3"/>
    <x v="1"/>
    <x v="5"/>
    <x v="576"/>
    <x v="2"/>
    <x v="4"/>
    <n v="108"/>
    <n v="135"/>
  </r>
  <r>
    <x v="3"/>
    <x v="1"/>
    <x v="5"/>
    <x v="1022"/>
    <x v="2"/>
    <x v="4"/>
    <n v="1771"/>
    <n v="818"/>
  </r>
  <r>
    <x v="1"/>
    <x v="10"/>
    <x v="14"/>
    <x v="925"/>
    <x v="1"/>
    <x v="40"/>
    <n v="429.98"/>
    <n v="60.5"/>
  </r>
  <r>
    <x v="3"/>
    <x v="4"/>
    <x v="5"/>
    <x v="1097"/>
    <x v="4"/>
    <x v="6"/>
    <n v="275607.59999999998"/>
    <n v="1378038"/>
  </r>
  <r>
    <x v="2"/>
    <x v="9"/>
    <x v="14"/>
    <x v="878"/>
    <x v="6"/>
    <x v="19"/>
    <n v="250744.33"/>
    <n v="103984"/>
  </r>
  <r>
    <x v="1"/>
    <x v="9"/>
    <x v="14"/>
    <x v="854"/>
    <x v="3"/>
    <x v="28"/>
    <n v="2762.27"/>
    <n v="52.8"/>
  </r>
  <r>
    <x v="1"/>
    <x v="10"/>
    <x v="14"/>
    <x v="878"/>
    <x v="3"/>
    <x v="3"/>
    <n v="2606.61"/>
    <n v="1392.8"/>
  </r>
  <r>
    <x v="1"/>
    <x v="2"/>
    <x v="14"/>
    <x v="865"/>
    <x v="2"/>
    <x v="31"/>
    <n v="420"/>
    <n v="3"/>
  </r>
  <r>
    <x v="0"/>
    <x v="10"/>
    <x v="14"/>
    <x v="919"/>
    <x v="4"/>
    <x v="30"/>
    <n v="19.8"/>
    <n v="66"/>
  </r>
  <r>
    <x v="1"/>
    <x v="11"/>
    <x v="14"/>
    <x v="919"/>
    <x v="1"/>
    <x v="50"/>
    <n v="604.99"/>
    <n v="270"/>
  </r>
  <r>
    <x v="2"/>
    <x v="10"/>
    <x v="14"/>
    <x v="922"/>
    <x v="0"/>
    <x v="20"/>
    <n v="1932.02"/>
    <n v="1006.1"/>
  </r>
  <r>
    <x v="1"/>
    <x v="11"/>
    <x v="14"/>
    <x v="875"/>
    <x v="4"/>
    <x v="34"/>
    <n v="479620.77"/>
    <n v="581147.4"/>
  </r>
  <r>
    <x v="2"/>
    <x v="7"/>
    <x v="14"/>
    <x v="878"/>
    <x v="6"/>
    <x v="19"/>
    <n v="671084.18000000005"/>
    <n v="178246.5"/>
  </r>
  <r>
    <x v="0"/>
    <x v="10"/>
    <x v="14"/>
    <x v="878"/>
    <x v="1"/>
    <x v="40"/>
    <n v="2982.59"/>
    <n v="688.5"/>
  </r>
  <r>
    <x v="1"/>
    <x v="8"/>
    <x v="14"/>
    <x v="930"/>
    <x v="6"/>
    <x v="49"/>
    <n v="240"/>
    <n v="120"/>
  </r>
  <r>
    <x v="2"/>
    <x v="2"/>
    <x v="14"/>
    <x v="922"/>
    <x v="4"/>
    <x v="5"/>
    <n v="4338.3599999999997"/>
    <n v="2520"/>
  </r>
  <r>
    <x v="0"/>
    <x v="2"/>
    <x v="14"/>
    <x v="922"/>
    <x v="8"/>
    <x v="36"/>
    <n v="2620.39"/>
    <n v="212"/>
  </r>
  <r>
    <x v="1"/>
    <x v="10"/>
    <x v="14"/>
    <x v="875"/>
    <x v="7"/>
    <x v="57"/>
    <n v="1352.9"/>
    <n v="237"/>
  </r>
  <r>
    <x v="2"/>
    <x v="10"/>
    <x v="14"/>
    <x v="878"/>
    <x v="0"/>
    <x v="14"/>
    <n v="488.68"/>
    <n v="130.19999999999999"/>
  </r>
  <r>
    <x v="1"/>
    <x v="10"/>
    <x v="14"/>
    <x v="922"/>
    <x v="1"/>
    <x v="40"/>
    <n v="18229.2"/>
    <n v="7188.7"/>
  </r>
  <r>
    <x v="0"/>
    <x v="2"/>
    <x v="14"/>
    <x v="930"/>
    <x v="2"/>
    <x v="31"/>
    <n v="123416.5"/>
    <n v="422.15"/>
  </r>
  <r>
    <x v="1"/>
    <x v="0"/>
    <x v="14"/>
    <x v="878"/>
    <x v="0"/>
    <x v="14"/>
    <n v="1315.1"/>
    <n v="388.3"/>
  </r>
  <r>
    <x v="1"/>
    <x v="9"/>
    <x v="14"/>
    <x v="923"/>
    <x v="1"/>
    <x v="71"/>
    <n v="3948.43"/>
    <n v="540.4"/>
  </r>
  <r>
    <x v="2"/>
    <x v="3"/>
    <x v="14"/>
    <x v="854"/>
    <x v="4"/>
    <x v="5"/>
    <n v="24454.04"/>
    <n v="18319.5"/>
  </r>
  <r>
    <x v="0"/>
    <x v="3"/>
    <x v="14"/>
    <x v="922"/>
    <x v="0"/>
    <x v="14"/>
    <n v="210.16"/>
    <n v="42.9"/>
  </r>
  <r>
    <x v="1"/>
    <x v="6"/>
    <x v="14"/>
    <x v="878"/>
    <x v="0"/>
    <x v="17"/>
    <n v="216585.59"/>
    <n v="14382.8"/>
  </r>
  <r>
    <x v="1"/>
    <x v="9"/>
    <x v="14"/>
    <x v="922"/>
    <x v="8"/>
    <x v="61"/>
    <n v="119182.19"/>
    <n v="35465.1"/>
  </r>
  <r>
    <x v="0"/>
    <x v="2"/>
    <x v="14"/>
    <x v="922"/>
    <x v="5"/>
    <x v="18"/>
    <n v="299.75"/>
    <n v="961"/>
  </r>
  <r>
    <x v="1"/>
    <x v="1"/>
    <x v="14"/>
    <x v="878"/>
    <x v="0"/>
    <x v="24"/>
    <n v="15406.01"/>
    <n v="976.8"/>
  </r>
  <r>
    <x v="0"/>
    <x v="0"/>
    <x v="14"/>
    <x v="905"/>
    <x v="4"/>
    <x v="34"/>
    <n v="48.11"/>
    <n v="15.9"/>
  </r>
  <r>
    <x v="1"/>
    <x v="9"/>
    <x v="14"/>
    <x v="854"/>
    <x v="4"/>
    <x v="34"/>
    <n v="5725.65"/>
    <n v="1992.3"/>
  </r>
  <r>
    <x v="1"/>
    <x v="4"/>
    <x v="14"/>
    <x v="1270"/>
    <x v="8"/>
    <x v="41"/>
    <n v="339.97"/>
    <n v="42.5"/>
  </r>
  <r>
    <x v="0"/>
    <x v="5"/>
    <x v="14"/>
    <x v="878"/>
    <x v="4"/>
    <x v="38"/>
    <n v="1.23"/>
    <n v="6.8"/>
  </r>
  <r>
    <x v="3"/>
    <x v="2"/>
    <x v="14"/>
    <x v="854"/>
    <x v="1"/>
    <x v="50"/>
    <n v="29292.76"/>
    <n v="7330.7"/>
  </r>
  <r>
    <x v="3"/>
    <x v="2"/>
    <x v="0"/>
    <x v="8"/>
    <x v="9"/>
    <x v="64"/>
    <n v="84"/>
    <n v="11.4"/>
  </r>
  <r>
    <x v="3"/>
    <x v="4"/>
    <x v="2"/>
    <x v="795"/>
    <x v="1"/>
    <x v="11"/>
    <n v="3575.6"/>
    <n v="397.94"/>
  </r>
  <r>
    <x v="3"/>
    <x v="2"/>
    <x v="14"/>
    <x v="936"/>
    <x v="4"/>
    <x v="21"/>
    <n v="116.8"/>
    <n v="292"/>
  </r>
  <r>
    <x v="3"/>
    <x v="2"/>
    <x v="14"/>
    <x v="852"/>
    <x v="3"/>
    <x v="75"/>
    <n v="4033.17"/>
    <n v="691.8"/>
  </r>
  <r>
    <x v="3"/>
    <x v="2"/>
    <x v="14"/>
    <x v="897"/>
    <x v="3"/>
    <x v="28"/>
    <n v="183.73"/>
    <n v="4.5999999999999996"/>
  </r>
  <r>
    <x v="3"/>
    <x v="4"/>
    <x v="2"/>
    <x v="491"/>
    <x v="1"/>
    <x v="71"/>
    <n v="651.1"/>
    <n v="37.450000000000003"/>
  </r>
  <r>
    <x v="3"/>
    <x v="2"/>
    <x v="14"/>
    <x v="883"/>
    <x v="4"/>
    <x v="30"/>
    <n v="200.01"/>
    <n v="168.1"/>
  </r>
  <r>
    <x v="0"/>
    <x v="2"/>
    <x v="7"/>
    <x v="1551"/>
    <x v="9"/>
    <x v="64"/>
    <n v="130.46"/>
    <n v="20"/>
  </r>
  <r>
    <x v="3"/>
    <x v="9"/>
    <x v="5"/>
    <x v="1733"/>
    <x v="2"/>
    <x v="4"/>
    <n v="720.9"/>
    <n v="637"/>
  </r>
  <r>
    <x v="3"/>
    <x v="4"/>
    <x v="2"/>
    <x v="246"/>
    <x v="0"/>
    <x v="14"/>
    <n v="60.8"/>
    <n v="3.6"/>
  </r>
  <r>
    <x v="3"/>
    <x v="4"/>
    <x v="2"/>
    <x v="463"/>
    <x v="4"/>
    <x v="30"/>
    <n v="3935.8"/>
    <n v="3605.9"/>
  </r>
  <r>
    <x v="3"/>
    <x v="4"/>
    <x v="2"/>
    <x v="463"/>
    <x v="1"/>
    <x v="25"/>
    <n v="55.5"/>
    <n v="8.1999999999999993"/>
  </r>
  <r>
    <x v="3"/>
    <x v="4"/>
    <x v="2"/>
    <x v="494"/>
    <x v="3"/>
    <x v="12"/>
    <n v="120464.27"/>
    <n v="26287.96"/>
  </r>
  <r>
    <x v="3"/>
    <x v="2"/>
    <x v="14"/>
    <x v="868"/>
    <x v="3"/>
    <x v="3"/>
    <n v="5579.96"/>
    <n v="1543.5"/>
  </r>
  <r>
    <x v="0"/>
    <x v="9"/>
    <x v="7"/>
    <x v="348"/>
    <x v="5"/>
    <x v="26"/>
    <n v="1141.74"/>
    <n v="458"/>
  </r>
  <r>
    <x v="3"/>
    <x v="4"/>
    <x v="2"/>
    <x v="333"/>
    <x v="4"/>
    <x v="38"/>
    <n v="705.6"/>
    <n v="252"/>
  </r>
  <r>
    <x v="3"/>
    <x v="4"/>
    <x v="2"/>
    <x v="793"/>
    <x v="4"/>
    <x v="34"/>
    <n v="2740.33"/>
    <n v="2187.19"/>
  </r>
  <r>
    <x v="3"/>
    <x v="4"/>
    <x v="2"/>
    <x v="798"/>
    <x v="1"/>
    <x v="25"/>
    <n v="93.5"/>
    <n v="5.5"/>
  </r>
  <r>
    <x v="3"/>
    <x v="4"/>
    <x v="2"/>
    <x v="464"/>
    <x v="5"/>
    <x v="18"/>
    <n v="2443.7399999999998"/>
    <n v="1137.0999999999999"/>
  </r>
  <r>
    <x v="3"/>
    <x v="2"/>
    <x v="14"/>
    <x v="879"/>
    <x v="5"/>
    <x v="9"/>
    <n v="13949.54"/>
    <n v="4287.6000000000004"/>
  </r>
  <r>
    <x v="3"/>
    <x v="4"/>
    <x v="2"/>
    <x v="487"/>
    <x v="8"/>
    <x v="41"/>
    <n v="5321.95"/>
    <n v="508.4"/>
  </r>
  <r>
    <x v="3"/>
    <x v="4"/>
    <x v="2"/>
    <x v="64"/>
    <x v="1"/>
    <x v="7"/>
    <n v="13"/>
    <n v="1.3"/>
  </r>
  <r>
    <x v="3"/>
    <x v="4"/>
    <x v="2"/>
    <x v="458"/>
    <x v="7"/>
    <x v="77"/>
    <n v="197"/>
    <n v="98.5"/>
  </r>
  <r>
    <x v="3"/>
    <x v="2"/>
    <x v="14"/>
    <x v="862"/>
    <x v="8"/>
    <x v="61"/>
    <n v="13839.69"/>
    <n v="3108.24"/>
  </r>
  <r>
    <x v="3"/>
    <x v="2"/>
    <x v="14"/>
    <x v="884"/>
    <x v="8"/>
    <x v="61"/>
    <n v="1210.97"/>
    <n v="253.3"/>
  </r>
  <r>
    <x v="3"/>
    <x v="4"/>
    <x v="2"/>
    <x v="774"/>
    <x v="8"/>
    <x v="41"/>
    <n v="390"/>
    <n v="39"/>
  </r>
  <r>
    <x v="3"/>
    <x v="2"/>
    <x v="14"/>
    <x v="883"/>
    <x v="4"/>
    <x v="5"/>
    <n v="19073.37"/>
    <n v="11191.6"/>
  </r>
  <r>
    <x v="3"/>
    <x v="9"/>
    <x v="13"/>
    <x v="770"/>
    <x v="3"/>
    <x v="10"/>
    <n v="1971.37"/>
    <n v="188"/>
  </r>
  <r>
    <x v="0"/>
    <x v="8"/>
    <x v="7"/>
    <x v="390"/>
    <x v="9"/>
    <x v="64"/>
    <n v="485.98"/>
    <n v="74"/>
  </r>
  <r>
    <x v="3"/>
    <x v="4"/>
    <x v="2"/>
    <x v="506"/>
    <x v="3"/>
    <x v="12"/>
    <n v="97508.46"/>
    <n v="5037.45"/>
  </r>
  <r>
    <x v="3"/>
    <x v="4"/>
    <x v="2"/>
    <x v="312"/>
    <x v="1"/>
    <x v="59"/>
    <n v="1436.34"/>
    <n v="125.8"/>
  </r>
  <r>
    <x v="3"/>
    <x v="4"/>
    <x v="2"/>
    <x v="623"/>
    <x v="1"/>
    <x v="8"/>
    <n v="11992.03"/>
    <n v="4565.1499999999996"/>
  </r>
  <r>
    <x v="3"/>
    <x v="2"/>
    <x v="14"/>
    <x v="908"/>
    <x v="7"/>
    <x v="84"/>
    <n v="1008.45"/>
    <n v="74.7"/>
  </r>
  <r>
    <x v="0"/>
    <x v="0"/>
    <x v="7"/>
    <x v="349"/>
    <x v="4"/>
    <x v="21"/>
    <n v="79.5"/>
    <n v="180"/>
  </r>
  <r>
    <x v="3"/>
    <x v="4"/>
    <x v="2"/>
    <x v="777"/>
    <x v="1"/>
    <x v="40"/>
    <n v="213.2"/>
    <n v="26.65"/>
  </r>
  <r>
    <x v="3"/>
    <x v="4"/>
    <x v="2"/>
    <x v="274"/>
    <x v="0"/>
    <x v="83"/>
    <n v="23.3"/>
    <n v="5.0999999999999996"/>
  </r>
  <r>
    <x v="3"/>
    <x v="4"/>
    <x v="2"/>
    <x v="821"/>
    <x v="0"/>
    <x v="14"/>
    <n v="2333.36"/>
    <n v="167.36"/>
  </r>
  <r>
    <x v="0"/>
    <x v="0"/>
    <x v="7"/>
    <x v="348"/>
    <x v="0"/>
    <x v="20"/>
    <n v="1023.61"/>
    <n v="909"/>
  </r>
  <r>
    <x v="0"/>
    <x v="0"/>
    <x v="7"/>
    <x v="1415"/>
    <x v="0"/>
    <x v="24"/>
    <n v="516.77"/>
    <n v="360"/>
  </r>
  <r>
    <x v="0"/>
    <x v="0"/>
    <x v="7"/>
    <x v="351"/>
    <x v="0"/>
    <x v="24"/>
    <n v="19298.18"/>
    <n v="4124"/>
  </r>
  <r>
    <x v="3"/>
    <x v="4"/>
    <x v="2"/>
    <x v="493"/>
    <x v="0"/>
    <x v="17"/>
    <n v="14.24"/>
    <n v="0.8"/>
  </r>
  <r>
    <x v="3"/>
    <x v="4"/>
    <x v="2"/>
    <x v="1043"/>
    <x v="1"/>
    <x v="8"/>
    <n v="86.1"/>
    <n v="19.8"/>
  </r>
  <r>
    <x v="3"/>
    <x v="4"/>
    <x v="2"/>
    <x v="460"/>
    <x v="1"/>
    <x v="7"/>
    <n v="706.36"/>
    <n v="225"/>
  </r>
  <r>
    <x v="3"/>
    <x v="4"/>
    <x v="2"/>
    <x v="821"/>
    <x v="4"/>
    <x v="34"/>
    <n v="142199.38"/>
    <n v="146892.57"/>
  </r>
  <r>
    <x v="3"/>
    <x v="2"/>
    <x v="14"/>
    <x v="870"/>
    <x v="0"/>
    <x v="24"/>
    <n v="1567.52"/>
    <n v="46.1"/>
  </r>
  <r>
    <x v="3"/>
    <x v="4"/>
    <x v="2"/>
    <x v="779"/>
    <x v="6"/>
    <x v="78"/>
    <n v="590.52"/>
    <n v="196.84"/>
  </r>
  <r>
    <x v="3"/>
    <x v="2"/>
    <x v="14"/>
    <x v="871"/>
    <x v="0"/>
    <x v="14"/>
    <n v="103624.1"/>
    <n v="17560.009999999998"/>
  </r>
  <r>
    <x v="0"/>
    <x v="6"/>
    <x v="7"/>
    <x v="1314"/>
    <x v="0"/>
    <x v="24"/>
    <n v="244.42"/>
    <n v="55"/>
  </r>
  <r>
    <x v="3"/>
    <x v="4"/>
    <x v="2"/>
    <x v="442"/>
    <x v="5"/>
    <x v="16"/>
    <n v="553.28"/>
    <n v="88.38"/>
  </r>
  <r>
    <x v="3"/>
    <x v="4"/>
    <x v="2"/>
    <x v="466"/>
    <x v="1"/>
    <x v="25"/>
    <n v="13504"/>
    <n v="1637.05"/>
  </r>
  <r>
    <x v="3"/>
    <x v="4"/>
    <x v="2"/>
    <x v="268"/>
    <x v="0"/>
    <x v="17"/>
    <n v="66.72"/>
    <n v="2.8"/>
  </r>
  <r>
    <x v="3"/>
    <x v="4"/>
    <x v="2"/>
    <x v="333"/>
    <x v="0"/>
    <x v="43"/>
    <n v="19335.52"/>
    <n v="1193.3"/>
  </r>
  <r>
    <x v="3"/>
    <x v="4"/>
    <x v="2"/>
    <x v="333"/>
    <x v="8"/>
    <x v="41"/>
    <n v="217984.1"/>
    <n v="24452.3"/>
  </r>
  <r>
    <x v="3"/>
    <x v="4"/>
    <x v="2"/>
    <x v="57"/>
    <x v="4"/>
    <x v="5"/>
    <n v="102.51"/>
    <n v="54"/>
  </r>
  <r>
    <x v="0"/>
    <x v="1"/>
    <x v="7"/>
    <x v="932"/>
    <x v="4"/>
    <x v="21"/>
    <n v="2288.8200000000002"/>
    <n v="12970"/>
  </r>
  <r>
    <x v="0"/>
    <x v="1"/>
    <x v="7"/>
    <x v="348"/>
    <x v="9"/>
    <x v="64"/>
    <n v="3656.02"/>
    <n v="449"/>
  </r>
  <r>
    <x v="0"/>
    <x v="7"/>
    <x v="9"/>
    <x v="378"/>
    <x v="7"/>
    <x v="33"/>
    <n v="19.100000000000001"/>
    <n v="7.8"/>
  </r>
  <r>
    <x v="0"/>
    <x v="7"/>
    <x v="9"/>
    <x v="970"/>
    <x v="7"/>
    <x v="33"/>
    <n v="6"/>
    <n v="2"/>
  </r>
  <r>
    <x v="0"/>
    <x v="2"/>
    <x v="9"/>
    <x v="369"/>
    <x v="4"/>
    <x v="5"/>
    <n v="67.5"/>
    <n v="27"/>
  </r>
  <r>
    <x v="0"/>
    <x v="7"/>
    <x v="9"/>
    <x v="369"/>
    <x v="1"/>
    <x v="11"/>
    <n v="23954.21"/>
    <n v="4138.04"/>
  </r>
  <r>
    <x v="3"/>
    <x v="2"/>
    <x v="13"/>
    <x v="772"/>
    <x v="1"/>
    <x v="50"/>
    <n v="11545.41"/>
    <n v="2180"/>
  </r>
  <r>
    <x v="3"/>
    <x v="2"/>
    <x v="4"/>
    <x v="290"/>
    <x v="1"/>
    <x v="7"/>
    <n v="11279.09"/>
    <n v="5447"/>
  </r>
  <r>
    <x v="0"/>
    <x v="8"/>
    <x v="4"/>
    <x v="139"/>
    <x v="7"/>
    <x v="55"/>
    <n v="1492.34"/>
    <n v="1143"/>
  </r>
  <r>
    <x v="2"/>
    <x v="10"/>
    <x v="15"/>
    <x v="947"/>
    <x v="5"/>
    <x v="15"/>
    <n v="817.52"/>
    <n v="1898.7"/>
  </r>
  <r>
    <x v="0"/>
    <x v="11"/>
    <x v="15"/>
    <x v="939"/>
    <x v="3"/>
    <x v="44"/>
    <n v="10914.72"/>
    <n v="50827"/>
  </r>
  <r>
    <x v="0"/>
    <x v="2"/>
    <x v="9"/>
    <x v="944"/>
    <x v="1"/>
    <x v="11"/>
    <n v="335.1"/>
    <n v="45.3"/>
  </r>
  <r>
    <x v="3"/>
    <x v="1"/>
    <x v="13"/>
    <x v="804"/>
    <x v="1"/>
    <x v="42"/>
    <n v="176.78"/>
    <n v="1386"/>
  </r>
  <r>
    <x v="2"/>
    <x v="0"/>
    <x v="15"/>
    <x v="939"/>
    <x v="0"/>
    <x v="51"/>
    <n v="522.78"/>
    <n v="769.5"/>
  </r>
  <r>
    <x v="1"/>
    <x v="11"/>
    <x v="15"/>
    <x v="939"/>
    <x v="0"/>
    <x v="51"/>
    <n v="598.89"/>
    <n v="617.5"/>
  </r>
  <r>
    <x v="1"/>
    <x v="8"/>
    <x v="15"/>
    <x v="947"/>
    <x v="1"/>
    <x v="56"/>
    <n v="54.84"/>
    <n v="200"/>
  </r>
  <r>
    <x v="0"/>
    <x v="3"/>
    <x v="9"/>
    <x v="943"/>
    <x v="1"/>
    <x v="71"/>
    <n v="16"/>
    <n v="3"/>
  </r>
  <r>
    <x v="3"/>
    <x v="2"/>
    <x v="9"/>
    <x v="378"/>
    <x v="7"/>
    <x v="55"/>
    <n v="9"/>
    <n v="3"/>
  </r>
  <r>
    <x v="3"/>
    <x v="1"/>
    <x v="8"/>
    <x v="363"/>
    <x v="5"/>
    <x v="26"/>
    <n v="12"/>
    <n v="3.42"/>
  </r>
  <r>
    <x v="0"/>
    <x v="6"/>
    <x v="15"/>
    <x v="947"/>
    <x v="1"/>
    <x v="7"/>
    <n v="2.46"/>
    <n v="22.7"/>
  </r>
  <r>
    <x v="1"/>
    <x v="3"/>
    <x v="15"/>
    <x v="939"/>
    <x v="8"/>
    <x v="36"/>
    <n v="172.68"/>
    <n v="367.1"/>
  </r>
  <r>
    <x v="1"/>
    <x v="10"/>
    <x v="15"/>
    <x v="947"/>
    <x v="3"/>
    <x v="44"/>
    <n v="187349.47"/>
    <n v="119780"/>
  </r>
  <r>
    <x v="0"/>
    <x v="5"/>
    <x v="4"/>
    <x v="145"/>
    <x v="1"/>
    <x v="56"/>
    <n v="97.29"/>
    <n v="97"/>
  </r>
  <r>
    <x v="0"/>
    <x v="5"/>
    <x v="4"/>
    <x v="36"/>
    <x v="6"/>
    <x v="37"/>
    <n v="119"/>
    <n v="34"/>
  </r>
  <r>
    <x v="0"/>
    <x v="9"/>
    <x v="9"/>
    <x v="372"/>
    <x v="3"/>
    <x v="28"/>
    <n v="2448.1999999999998"/>
    <n v="91.8"/>
  </r>
  <r>
    <x v="0"/>
    <x v="1"/>
    <x v="9"/>
    <x v="945"/>
    <x v="1"/>
    <x v="8"/>
    <n v="753.4"/>
    <n v="87.5"/>
  </r>
  <r>
    <x v="0"/>
    <x v="0"/>
    <x v="9"/>
    <x v="943"/>
    <x v="1"/>
    <x v="40"/>
    <n v="105"/>
    <n v="6"/>
  </r>
  <r>
    <x v="0"/>
    <x v="8"/>
    <x v="4"/>
    <x v="293"/>
    <x v="8"/>
    <x v="36"/>
    <n v="150256.97"/>
    <n v="25566"/>
  </r>
  <r>
    <x v="1"/>
    <x v="9"/>
    <x v="15"/>
    <x v="939"/>
    <x v="1"/>
    <x v="8"/>
    <n v="212.48"/>
    <n v="10715.6"/>
  </r>
  <r>
    <x v="3"/>
    <x v="2"/>
    <x v="13"/>
    <x v="772"/>
    <x v="1"/>
    <x v="8"/>
    <n v="22.86"/>
    <n v="44"/>
  </r>
  <r>
    <x v="3"/>
    <x v="2"/>
    <x v="4"/>
    <x v="321"/>
    <x v="1"/>
    <x v="71"/>
    <n v="7167.79"/>
    <n v="632"/>
  </r>
  <r>
    <x v="3"/>
    <x v="1"/>
    <x v="13"/>
    <x v="770"/>
    <x v="1"/>
    <x v="42"/>
    <n v="35.56"/>
    <n v="166"/>
  </r>
  <r>
    <x v="2"/>
    <x v="1"/>
    <x v="15"/>
    <x v="941"/>
    <x v="0"/>
    <x v="51"/>
    <n v="383.33"/>
    <n v="324.3"/>
  </r>
  <r>
    <x v="1"/>
    <x v="4"/>
    <x v="15"/>
    <x v="941"/>
    <x v="0"/>
    <x v="0"/>
    <n v="1044.48"/>
    <n v="43190.3"/>
  </r>
  <r>
    <x v="0"/>
    <x v="0"/>
    <x v="9"/>
    <x v="369"/>
    <x v="1"/>
    <x v="71"/>
    <n v="27.79"/>
    <n v="3.89"/>
  </r>
  <r>
    <x v="0"/>
    <x v="4"/>
    <x v="9"/>
    <x v="946"/>
    <x v="1"/>
    <x v="50"/>
    <n v="34"/>
    <n v="1.7"/>
  </r>
  <r>
    <x v="3"/>
    <x v="4"/>
    <x v="4"/>
    <x v="53"/>
    <x v="6"/>
    <x v="78"/>
    <n v="13927.5"/>
    <n v="4750"/>
  </r>
  <r>
    <x v="3"/>
    <x v="4"/>
    <x v="4"/>
    <x v="290"/>
    <x v="5"/>
    <x v="23"/>
    <n v="37617.33"/>
    <n v="7032"/>
  </r>
  <r>
    <x v="2"/>
    <x v="8"/>
    <x v="15"/>
    <x v="939"/>
    <x v="2"/>
    <x v="31"/>
    <n v="29101.86"/>
    <n v="2770.5"/>
  </r>
  <r>
    <x v="1"/>
    <x v="8"/>
    <x v="15"/>
    <x v="939"/>
    <x v="2"/>
    <x v="47"/>
    <n v="3.89"/>
    <n v="7"/>
  </r>
  <r>
    <x v="0"/>
    <x v="9"/>
    <x v="9"/>
    <x v="379"/>
    <x v="1"/>
    <x v="40"/>
    <n v="6"/>
    <n v="0.6"/>
  </r>
  <r>
    <x v="0"/>
    <x v="9"/>
    <x v="9"/>
    <x v="368"/>
    <x v="4"/>
    <x v="5"/>
    <n v="653"/>
    <n v="260.7"/>
  </r>
  <r>
    <x v="3"/>
    <x v="9"/>
    <x v="12"/>
    <x v="647"/>
    <x v="3"/>
    <x v="3"/>
    <n v="15858.58"/>
    <n v="1236.8499999999999"/>
  </r>
  <r>
    <x v="3"/>
    <x v="9"/>
    <x v="12"/>
    <x v="519"/>
    <x v="3"/>
    <x v="3"/>
    <n v="3446.65"/>
    <n v="1144.8"/>
  </r>
  <r>
    <x v="3"/>
    <x v="9"/>
    <x v="12"/>
    <x v="659"/>
    <x v="3"/>
    <x v="3"/>
    <n v="15"/>
    <n v="5"/>
  </r>
  <r>
    <x v="2"/>
    <x v="8"/>
    <x v="5"/>
    <x v="1008"/>
    <x v="9"/>
    <x v="80"/>
    <n v="29.6"/>
    <n v="3.7"/>
  </r>
  <r>
    <x v="3"/>
    <x v="9"/>
    <x v="12"/>
    <x v="955"/>
    <x v="1"/>
    <x v="40"/>
    <n v="0.8"/>
    <n v="0.1"/>
  </r>
  <r>
    <x v="1"/>
    <x v="11"/>
    <x v="15"/>
    <x v="939"/>
    <x v="5"/>
    <x v="23"/>
    <n v="404.63"/>
    <n v="1030"/>
  </r>
  <r>
    <x v="3"/>
    <x v="4"/>
    <x v="4"/>
    <x v="290"/>
    <x v="1"/>
    <x v="40"/>
    <n v="21413.21"/>
    <n v="890"/>
  </r>
  <r>
    <x v="3"/>
    <x v="9"/>
    <x v="12"/>
    <x v="758"/>
    <x v="3"/>
    <x v="10"/>
    <n v="766.45"/>
    <n v="26.9"/>
  </r>
  <r>
    <x v="3"/>
    <x v="9"/>
    <x v="12"/>
    <x v="553"/>
    <x v="3"/>
    <x v="10"/>
    <n v="10356.950000000001"/>
    <n v="339.3"/>
  </r>
  <r>
    <x v="3"/>
    <x v="9"/>
    <x v="12"/>
    <x v="718"/>
    <x v="0"/>
    <x v="32"/>
    <n v="9"/>
    <n v="3"/>
  </r>
  <r>
    <x v="3"/>
    <x v="9"/>
    <x v="12"/>
    <x v="510"/>
    <x v="0"/>
    <x v="32"/>
    <n v="2228.4899999999998"/>
    <n v="436.5"/>
  </r>
  <r>
    <x v="3"/>
    <x v="9"/>
    <x v="12"/>
    <x v="541"/>
    <x v="0"/>
    <x v="32"/>
    <n v="30"/>
    <n v="2"/>
  </r>
  <r>
    <x v="3"/>
    <x v="9"/>
    <x v="12"/>
    <x v="682"/>
    <x v="1"/>
    <x v="71"/>
    <n v="220"/>
    <n v="23"/>
  </r>
  <r>
    <x v="3"/>
    <x v="1"/>
    <x v="13"/>
    <x v="849"/>
    <x v="3"/>
    <x v="81"/>
    <n v="565509.80000000005"/>
    <n v="105719"/>
  </r>
  <r>
    <x v="3"/>
    <x v="4"/>
    <x v="10"/>
    <x v="451"/>
    <x v="3"/>
    <x v="69"/>
    <n v="490547.14"/>
    <n v="179789.47"/>
  </r>
  <r>
    <x v="3"/>
    <x v="9"/>
    <x v="12"/>
    <x v="718"/>
    <x v="3"/>
    <x v="69"/>
    <n v="105"/>
    <n v="21"/>
  </r>
  <r>
    <x v="3"/>
    <x v="9"/>
    <x v="12"/>
    <x v="540"/>
    <x v="1"/>
    <x v="40"/>
    <n v="160"/>
    <n v="15"/>
  </r>
  <r>
    <x v="3"/>
    <x v="9"/>
    <x v="12"/>
    <x v="686"/>
    <x v="0"/>
    <x v="32"/>
    <n v="315.05"/>
    <n v="110.95"/>
  </r>
  <r>
    <x v="3"/>
    <x v="9"/>
    <x v="12"/>
    <x v="518"/>
    <x v="1"/>
    <x v="7"/>
    <n v="1219.4000000000001"/>
    <n v="300.5"/>
  </r>
  <r>
    <x v="3"/>
    <x v="9"/>
    <x v="2"/>
    <x v="257"/>
    <x v="5"/>
    <x v="45"/>
    <n v="10"/>
    <n v="4"/>
  </r>
  <r>
    <x v="3"/>
    <x v="9"/>
    <x v="2"/>
    <x v="54"/>
    <x v="1"/>
    <x v="50"/>
    <n v="971.34"/>
    <n v="399.06"/>
  </r>
  <r>
    <x v="2"/>
    <x v="9"/>
    <x v="15"/>
    <x v="939"/>
    <x v="3"/>
    <x v="3"/>
    <n v="1.31"/>
    <n v="3"/>
  </r>
  <r>
    <x v="3"/>
    <x v="4"/>
    <x v="15"/>
    <x v="939"/>
    <x v="5"/>
    <x v="26"/>
    <n v="7.96"/>
    <n v="227"/>
  </r>
  <r>
    <x v="2"/>
    <x v="5"/>
    <x v="15"/>
    <x v="939"/>
    <x v="0"/>
    <x v="32"/>
    <n v="1984.78"/>
    <n v="701.3"/>
  </r>
  <r>
    <x v="2"/>
    <x v="5"/>
    <x v="15"/>
    <x v="939"/>
    <x v="0"/>
    <x v="53"/>
    <n v="32.4"/>
    <n v="20"/>
  </r>
  <r>
    <x v="3"/>
    <x v="2"/>
    <x v="4"/>
    <x v="290"/>
    <x v="1"/>
    <x v="52"/>
    <n v="29539.74"/>
    <n v="3005"/>
  </r>
  <r>
    <x v="3"/>
    <x v="9"/>
    <x v="12"/>
    <x v="733"/>
    <x v="4"/>
    <x v="54"/>
    <n v="4.4000000000000004"/>
    <n v="1.1000000000000001"/>
  </r>
  <r>
    <x v="3"/>
    <x v="9"/>
    <x v="12"/>
    <x v="968"/>
    <x v="8"/>
    <x v="36"/>
    <n v="50"/>
    <n v="10"/>
  </r>
  <r>
    <x v="3"/>
    <x v="9"/>
    <x v="12"/>
    <x v="994"/>
    <x v="8"/>
    <x v="61"/>
    <n v="2155"/>
    <n v="165"/>
  </r>
  <r>
    <x v="2"/>
    <x v="8"/>
    <x v="5"/>
    <x v="1084"/>
    <x v="2"/>
    <x v="2"/>
    <n v="5.2"/>
    <n v="52"/>
  </r>
  <r>
    <x v="2"/>
    <x v="8"/>
    <x v="5"/>
    <x v="1169"/>
    <x v="2"/>
    <x v="35"/>
    <n v="81.599999999999994"/>
    <n v="34.6"/>
  </r>
  <r>
    <x v="3"/>
    <x v="9"/>
    <x v="12"/>
    <x v="538"/>
    <x v="4"/>
    <x v="34"/>
    <n v="905.35"/>
    <n v="3319"/>
  </r>
  <r>
    <x v="3"/>
    <x v="9"/>
    <x v="12"/>
    <x v="708"/>
    <x v="0"/>
    <x v="24"/>
    <n v="89.1"/>
    <n v="1.8"/>
  </r>
  <r>
    <x v="3"/>
    <x v="9"/>
    <x v="12"/>
    <x v="1251"/>
    <x v="8"/>
    <x v="41"/>
    <n v="129"/>
    <n v="15"/>
  </r>
  <r>
    <x v="3"/>
    <x v="4"/>
    <x v="4"/>
    <x v="293"/>
    <x v="5"/>
    <x v="16"/>
    <n v="25270.799999999999"/>
    <n v="8709"/>
  </r>
  <r>
    <x v="3"/>
    <x v="9"/>
    <x v="2"/>
    <x v="493"/>
    <x v="1"/>
    <x v="8"/>
    <n v="2296.7399999999998"/>
    <n v="363.64"/>
  </r>
  <r>
    <x v="2"/>
    <x v="5"/>
    <x v="15"/>
    <x v="947"/>
    <x v="6"/>
    <x v="49"/>
    <n v="5.53"/>
    <n v="3"/>
  </r>
  <r>
    <x v="2"/>
    <x v="5"/>
    <x v="15"/>
    <x v="939"/>
    <x v="1"/>
    <x v="7"/>
    <n v="1253.01"/>
    <n v="4905.7"/>
  </r>
  <r>
    <x v="3"/>
    <x v="2"/>
    <x v="4"/>
    <x v="608"/>
    <x v="1"/>
    <x v="48"/>
    <n v="106.7"/>
    <n v="19"/>
  </r>
  <r>
    <x v="3"/>
    <x v="9"/>
    <x v="12"/>
    <x v="690"/>
    <x v="3"/>
    <x v="70"/>
    <n v="37611.71"/>
    <n v="1128.7"/>
  </r>
  <r>
    <x v="3"/>
    <x v="9"/>
    <x v="12"/>
    <x v="523"/>
    <x v="3"/>
    <x v="70"/>
    <n v="5696.82"/>
    <n v="207.18"/>
  </r>
  <r>
    <x v="3"/>
    <x v="9"/>
    <x v="12"/>
    <x v="510"/>
    <x v="1"/>
    <x v="50"/>
    <n v="929.88"/>
    <n v="800.6"/>
  </r>
  <r>
    <x v="3"/>
    <x v="9"/>
    <x v="12"/>
    <x v="643"/>
    <x v="1"/>
    <x v="50"/>
    <n v="16"/>
    <n v="4"/>
  </r>
  <r>
    <x v="3"/>
    <x v="9"/>
    <x v="12"/>
    <x v="692"/>
    <x v="1"/>
    <x v="48"/>
    <n v="4126.5"/>
    <n v="521.5"/>
  </r>
  <r>
    <x v="2"/>
    <x v="5"/>
    <x v="15"/>
    <x v="939"/>
    <x v="3"/>
    <x v="44"/>
    <n v="25795.11"/>
    <n v="1861"/>
  </r>
  <r>
    <x v="3"/>
    <x v="9"/>
    <x v="12"/>
    <x v="551"/>
    <x v="5"/>
    <x v="16"/>
    <n v="180"/>
    <n v="20"/>
  </r>
  <r>
    <x v="3"/>
    <x v="9"/>
    <x v="12"/>
    <x v="650"/>
    <x v="5"/>
    <x v="16"/>
    <n v="17183.580000000002"/>
    <n v="3013.3"/>
  </r>
  <r>
    <x v="3"/>
    <x v="9"/>
    <x v="2"/>
    <x v="249"/>
    <x v="8"/>
    <x v="61"/>
    <n v="4926.79"/>
    <n v="922.2"/>
  </r>
  <r>
    <x v="0"/>
    <x v="8"/>
    <x v="4"/>
    <x v="147"/>
    <x v="5"/>
    <x v="16"/>
    <n v="125.1"/>
    <n v="24"/>
  </r>
  <r>
    <x v="2"/>
    <x v="0"/>
    <x v="15"/>
    <x v="941"/>
    <x v="5"/>
    <x v="29"/>
    <n v="678.7"/>
    <n v="4856"/>
  </r>
  <r>
    <x v="0"/>
    <x v="5"/>
    <x v="4"/>
    <x v="475"/>
    <x v="1"/>
    <x v="8"/>
    <n v="139178.99"/>
    <n v="28994"/>
  </r>
  <r>
    <x v="1"/>
    <x v="9"/>
    <x v="15"/>
    <x v="939"/>
    <x v="8"/>
    <x v="36"/>
    <n v="32.770000000000003"/>
    <n v="36"/>
  </r>
  <r>
    <x v="0"/>
    <x v="3"/>
    <x v="15"/>
    <x v="939"/>
    <x v="0"/>
    <x v="43"/>
    <n v="3.26"/>
    <n v="5"/>
  </r>
  <r>
    <x v="0"/>
    <x v="5"/>
    <x v="4"/>
    <x v="475"/>
    <x v="3"/>
    <x v="66"/>
    <n v="22"/>
    <n v="11"/>
  </r>
  <r>
    <x v="3"/>
    <x v="9"/>
    <x v="2"/>
    <x v="65"/>
    <x v="1"/>
    <x v="40"/>
    <n v="2848.33"/>
    <n v="342.25"/>
  </r>
  <r>
    <x v="3"/>
    <x v="1"/>
    <x v="14"/>
    <x v="1149"/>
    <x v="1"/>
    <x v="40"/>
    <n v="1776.4"/>
    <n v="173.1"/>
  </r>
  <r>
    <x v="3"/>
    <x v="1"/>
    <x v="14"/>
    <x v="877"/>
    <x v="1"/>
    <x v="7"/>
    <n v="6866.58"/>
    <n v="3106.87"/>
  </r>
  <r>
    <x v="2"/>
    <x v="3"/>
    <x v="14"/>
    <x v="954"/>
    <x v="1"/>
    <x v="25"/>
    <n v="759.64"/>
    <n v="41.08"/>
  </r>
  <r>
    <x v="0"/>
    <x v="8"/>
    <x v="14"/>
    <x v="869"/>
    <x v="0"/>
    <x v="17"/>
    <n v="91757.68"/>
    <n v="4554.6000000000004"/>
  </r>
  <r>
    <x v="0"/>
    <x v="7"/>
    <x v="14"/>
    <x v="1147"/>
    <x v="3"/>
    <x v="22"/>
    <n v="450"/>
    <n v="15"/>
  </r>
  <r>
    <x v="0"/>
    <x v="7"/>
    <x v="14"/>
    <x v="863"/>
    <x v="6"/>
    <x v="19"/>
    <n v="1816511.56"/>
    <n v="516377.1"/>
  </r>
  <r>
    <x v="0"/>
    <x v="7"/>
    <x v="14"/>
    <x v="854"/>
    <x v="8"/>
    <x v="41"/>
    <n v="240966.7"/>
    <n v="31779.98"/>
  </r>
  <r>
    <x v="2"/>
    <x v="10"/>
    <x v="14"/>
    <x v="889"/>
    <x v="5"/>
    <x v="26"/>
    <n v="5298.26"/>
    <n v="1170.5999999999999"/>
  </r>
  <r>
    <x v="0"/>
    <x v="10"/>
    <x v="14"/>
    <x v="877"/>
    <x v="5"/>
    <x v="27"/>
    <n v="34336.71"/>
    <n v="6430.68"/>
  </r>
  <r>
    <x v="2"/>
    <x v="8"/>
    <x v="14"/>
    <x v="851"/>
    <x v="1"/>
    <x v="56"/>
    <n v="133.88"/>
    <n v="39.119999999999997"/>
  </r>
  <r>
    <x v="0"/>
    <x v="7"/>
    <x v="14"/>
    <x v="879"/>
    <x v="3"/>
    <x v="22"/>
    <n v="29413.8"/>
    <n v="675.1"/>
  </r>
  <r>
    <x v="0"/>
    <x v="7"/>
    <x v="14"/>
    <x v="855"/>
    <x v="1"/>
    <x v="11"/>
    <n v="50035.57"/>
    <n v="7719.3"/>
  </r>
  <r>
    <x v="3"/>
    <x v="1"/>
    <x v="14"/>
    <x v="919"/>
    <x v="6"/>
    <x v="19"/>
    <n v="9447.6"/>
    <n v="3597"/>
  </r>
  <r>
    <x v="0"/>
    <x v="9"/>
    <x v="14"/>
    <x v="954"/>
    <x v="5"/>
    <x v="29"/>
    <n v="19.04"/>
    <n v="2.72"/>
  </r>
  <r>
    <x v="2"/>
    <x v="3"/>
    <x v="14"/>
    <x v="869"/>
    <x v="5"/>
    <x v="29"/>
    <n v="472.11"/>
    <n v="173.3"/>
  </r>
  <r>
    <x v="2"/>
    <x v="1"/>
    <x v="14"/>
    <x v="851"/>
    <x v="0"/>
    <x v="53"/>
    <n v="6547.28"/>
    <n v="1299.6600000000001"/>
  </r>
  <r>
    <x v="0"/>
    <x v="9"/>
    <x v="14"/>
    <x v="876"/>
    <x v="5"/>
    <x v="18"/>
    <n v="4738.24"/>
    <n v="2437.9"/>
  </r>
  <r>
    <x v="3"/>
    <x v="1"/>
    <x v="14"/>
    <x v="860"/>
    <x v="5"/>
    <x v="9"/>
    <n v="79.040000000000006"/>
    <n v="24.7"/>
  </r>
  <r>
    <x v="3"/>
    <x v="1"/>
    <x v="14"/>
    <x v="904"/>
    <x v="1"/>
    <x v="11"/>
    <n v="9794.2999999999993"/>
    <n v="1414.43"/>
  </r>
  <r>
    <x v="2"/>
    <x v="8"/>
    <x v="14"/>
    <x v="876"/>
    <x v="5"/>
    <x v="26"/>
    <n v="64.87"/>
    <n v="12.3"/>
  </r>
  <r>
    <x v="1"/>
    <x v="7"/>
    <x v="14"/>
    <x v="877"/>
    <x v="5"/>
    <x v="26"/>
    <n v="5.36"/>
    <n v="0.7"/>
  </r>
  <r>
    <x v="1"/>
    <x v="10"/>
    <x v="14"/>
    <x v="851"/>
    <x v="1"/>
    <x v="48"/>
    <n v="609.29"/>
    <n v="98.98"/>
  </r>
  <r>
    <x v="0"/>
    <x v="7"/>
    <x v="14"/>
    <x v="881"/>
    <x v="7"/>
    <x v="33"/>
    <n v="580.5"/>
    <n v="101"/>
  </r>
  <r>
    <x v="2"/>
    <x v="9"/>
    <x v="14"/>
    <x v="870"/>
    <x v="1"/>
    <x v="48"/>
    <n v="80116.03"/>
    <n v="14550.3"/>
  </r>
  <r>
    <x v="3"/>
    <x v="1"/>
    <x v="14"/>
    <x v="870"/>
    <x v="1"/>
    <x v="67"/>
    <n v="196.74"/>
    <n v="305.3"/>
  </r>
  <r>
    <x v="2"/>
    <x v="10"/>
    <x v="14"/>
    <x v="889"/>
    <x v="5"/>
    <x v="15"/>
    <n v="14662.57"/>
    <n v="9238"/>
  </r>
  <r>
    <x v="2"/>
    <x v="10"/>
    <x v="14"/>
    <x v="869"/>
    <x v="0"/>
    <x v="0"/>
    <n v="0.18"/>
    <n v="0.8"/>
  </r>
  <r>
    <x v="1"/>
    <x v="5"/>
    <x v="14"/>
    <x v="892"/>
    <x v="5"/>
    <x v="23"/>
    <n v="15935.5"/>
    <n v="10038"/>
  </r>
  <r>
    <x v="2"/>
    <x v="8"/>
    <x v="14"/>
    <x v="869"/>
    <x v="0"/>
    <x v="24"/>
    <n v="123.06"/>
    <n v="6.1"/>
  </r>
  <r>
    <x v="2"/>
    <x v="6"/>
    <x v="14"/>
    <x v="851"/>
    <x v="0"/>
    <x v="53"/>
    <n v="24239.45"/>
    <n v="10693.74"/>
  </r>
  <r>
    <x v="2"/>
    <x v="7"/>
    <x v="14"/>
    <x v="853"/>
    <x v="0"/>
    <x v="53"/>
    <n v="9.1999999999999993"/>
    <n v="2.7"/>
  </r>
  <r>
    <x v="2"/>
    <x v="7"/>
    <x v="14"/>
    <x v="877"/>
    <x v="5"/>
    <x v="18"/>
    <n v="3639.59"/>
    <n v="3836.9"/>
  </r>
  <r>
    <x v="2"/>
    <x v="0"/>
    <x v="14"/>
    <x v="892"/>
    <x v="5"/>
    <x v="23"/>
    <n v="12261.5"/>
    <n v="7771"/>
  </r>
  <r>
    <x v="3"/>
    <x v="1"/>
    <x v="14"/>
    <x v="877"/>
    <x v="5"/>
    <x v="45"/>
    <n v="3788.9"/>
    <n v="406.7"/>
  </r>
  <r>
    <x v="3"/>
    <x v="1"/>
    <x v="14"/>
    <x v="852"/>
    <x v="0"/>
    <x v="24"/>
    <n v="528.09"/>
    <n v="20.05"/>
  </r>
  <r>
    <x v="2"/>
    <x v="6"/>
    <x v="14"/>
    <x v="889"/>
    <x v="5"/>
    <x v="26"/>
    <n v="2382.09"/>
    <n v="567.9"/>
  </r>
  <r>
    <x v="0"/>
    <x v="7"/>
    <x v="14"/>
    <x v="936"/>
    <x v="5"/>
    <x v="27"/>
    <n v="75.5"/>
    <n v="116.8"/>
  </r>
  <r>
    <x v="0"/>
    <x v="7"/>
    <x v="14"/>
    <x v="893"/>
    <x v="2"/>
    <x v="31"/>
    <n v="6417"/>
    <n v="16.079999999999998"/>
  </r>
  <r>
    <x v="3"/>
    <x v="1"/>
    <x v="14"/>
    <x v="869"/>
    <x v="1"/>
    <x v="25"/>
    <n v="109487.99"/>
    <n v="11084.1"/>
  </r>
  <r>
    <x v="3"/>
    <x v="1"/>
    <x v="14"/>
    <x v="861"/>
    <x v="1"/>
    <x v="50"/>
    <n v="1816.98"/>
    <n v="634.5"/>
  </r>
  <r>
    <x v="3"/>
    <x v="1"/>
    <x v="14"/>
    <x v="883"/>
    <x v="0"/>
    <x v="24"/>
    <n v="1251.99"/>
    <n v="42.6"/>
  </r>
  <r>
    <x v="2"/>
    <x v="4"/>
    <x v="14"/>
    <x v="876"/>
    <x v="0"/>
    <x v="53"/>
    <n v="6993.51"/>
    <n v="2231.8000000000002"/>
  </r>
  <r>
    <x v="2"/>
    <x v="10"/>
    <x v="14"/>
    <x v="859"/>
    <x v="5"/>
    <x v="45"/>
    <n v="59.83"/>
    <n v="6.5"/>
  </r>
  <r>
    <x v="0"/>
    <x v="7"/>
    <x v="14"/>
    <x v="1152"/>
    <x v="7"/>
    <x v="76"/>
    <n v="28"/>
    <n v="4"/>
  </r>
  <r>
    <x v="0"/>
    <x v="7"/>
    <x v="14"/>
    <x v="861"/>
    <x v="1"/>
    <x v="71"/>
    <n v="6221.55"/>
    <n v="493.3"/>
  </r>
  <r>
    <x v="0"/>
    <x v="6"/>
    <x v="14"/>
    <x v="954"/>
    <x v="0"/>
    <x v="0"/>
    <n v="3.15"/>
    <n v="0.7"/>
  </r>
  <r>
    <x v="0"/>
    <x v="4"/>
    <x v="14"/>
    <x v="910"/>
    <x v="1"/>
    <x v="8"/>
    <n v="7.4"/>
    <n v="3.4"/>
  </r>
  <r>
    <x v="3"/>
    <x v="1"/>
    <x v="14"/>
    <x v="890"/>
    <x v="0"/>
    <x v="0"/>
    <n v="42.1"/>
    <n v="12.7"/>
  </r>
  <r>
    <x v="1"/>
    <x v="0"/>
    <x v="14"/>
    <x v="869"/>
    <x v="1"/>
    <x v="59"/>
    <n v="185.18"/>
    <n v="11.1"/>
  </r>
  <r>
    <x v="2"/>
    <x v="8"/>
    <x v="14"/>
    <x v="876"/>
    <x v="5"/>
    <x v="16"/>
    <n v="30850.97"/>
    <n v="6130.7"/>
  </r>
  <r>
    <x v="2"/>
    <x v="2"/>
    <x v="14"/>
    <x v="853"/>
    <x v="5"/>
    <x v="16"/>
    <n v="12"/>
    <n v="3"/>
  </r>
  <r>
    <x v="3"/>
    <x v="2"/>
    <x v="12"/>
    <x v="634"/>
    <x v="3"/>
    <x v="69"/>
    <n v="36447.199999999997"/>
    <n v="11657"/>
  </r>
  <r>
    <x v="3"/>
    <x v="2"/>
    <x v="12"/>
    <x v="715"/>
    <x v="3"/>
    <x v="69"/>
    <n v="90"/>
    <n v="6"/>
  </r>
  <r>
    <x v="3"/>
    <x v="2"/>
    <x v="12"/>
    <x v="540"/>
    <x v="1"/>
    <x v="11"/>
    <n v="2435"/>
    <n v="763"/>
  </r>
  <r>
    <x v="3"/>
    <x v="2"/>
    <x v="12"/>
    <x v="513"/>
    <x v="2"/>
    <x v="4"/>
    <n v="96"/>
    <n v="16"/>
  </r>
  <r>
    <x v="3"/>
    <x v="2"/>
    <x v="2"/>
    <x v="506"/>
    <x v="8"/>
    <x v="61"/>
    <n v="4302.09"/>
    <n v="320.8"/>
  </r>
  <r>
    <x v="3"/>
    <x v="2"/>
    <x v="2"/>
    <x v="12"/>
    <x v="8"/>
    <x v="61"/>
    <n v="16989.330000000002"/>
    <n v="2217.5"/>
  </r>
  <r>
    <x v="3"/>
    <x v="2"/>
    <x v="2"/>
    <x v="798"/>
    <x v="3"/>
    <x v="28"/>
    <n v="115.5"/>
    <n v="1.1000000000000001"/>
  </r>
  <r>
    <x v="3"/>
    <x v="2"/>
    <x v="2"/>
    <x v="789"/>
    <x v="4"/>
    <x v="34"/>
    <n v="15"/>
    <n v="15"/>
  </r>
  <r>
    <x v="3"/>
    <x v="2"/>
    <x v="2"/>
    <x v="409"/>
    <x v="4"/>
    <x v="34"/>
    <n v="27"/>
    <n v="18"/>
  </r>
  <r>
    <x v="3"/>
    <x v="2"/>
    <x v="2"/>
    <x v="249"/>
    <x v="3"/>
    <x v="66"/>
    <n v="3077"/>
    <n v="66.5"/>
  </r>
  <r>
    <x v="3"/>
    <x v="2"/>
    <x v="2"/>
    <x v="323"/>
    <x v="3"/>
    <x v="66"/>
    <n v="100444.27"/>
    <n v="3211.05"/>
  </r>
  <r>
    <x v="3"/>
    <x v="2"/>
    <x v="2"/>
    <x v="466"/>
    <x v="3"/>
    <x v="66"/>
    <n v="76360.649999999994"/>
    <n v="1450.5"/>
  </r>
  <r>
    <x v="3"/>
    <x v="2"/>
    <x v="2"/>
    <x v="774"/>
    <x v="4"/>
    <x v="5"/>
    <n v="302286.86"/>
    <n v="224073.9"/>
  </r>
  <r>
    <x v="3"/>
    <x v="2"/>
    <x v="2"/>
    <x v="843"/>
    <x v="4"/>
    <x v="5"/>
    <n v="170"/>
    <n v="170"/>
  </r>
  <r>
    <x v="3"/>
    <x v="2"/>
    <x v="2"/>
    <x v="238"/>
    <x v="4"/>
    <x v="5"/>
    <n v="9.98"/>
    <n v="3.2"/>
  </r>
  <r>
    <x v="3"/>
    <x v="2"/>
    <x v="12"/>
    <x v="991"/>
    <x v="4"/>
    <x v="54"/>
    <n v="20"/>
    <n v="20"/>
  </r>
  <r>
    <x v="3"/>
    <x v="2"/>
    <x v="2"/>
    <x v="132"/>
    <x v="4"/>
    <x v="38"/>
    <n v="132.31"/>
    <n v="174"/>
  </r>
  <r>
    <x v="3"/>
    <x v="2"/>
    <x v="2"/>
    <x v="1074"/>
    <x v="6"/>
    <x v="82"/>
    <n v="1740"/>
    <n v="1160"/>
  </r>
  <r>
    <x v="3"/>
    <x v="2"/>
    <x v="2"/>
    <x v="491"/>
    <x v="0"/>
    <x v="24"/>
    <n v="361.58"/>
    <n v="9.0500000000000007"/>
  </r>
  <r>
    <x v="3"/>
    <x v="2"/>
    <x v="2"/>
    <x v="330"/>
    <x v="0"/>
    <x v="24"/>
    <n v="131.9"/>
    <n v="4.72"/>
  </r>
  <r>
    <x v="3"/>
    <x v="2"/>
    <x v="2"/>
    <x v="34"/>
    <x v="0"/>
    <x v="24"/>
    <n v="221.05"/>
    <n v="11.65"/>
  </r>
  <r>
    <x v="3"/>
    <x v="2"/>
    <x v="2"/>
    <x v="623"/>
    <x v="1"/>
    <x v="71"/>
    <n v="24044.07"/>
    <n v="1591.45"/>
  </r>
  <r>
    <x v="3"/>
    <x v="2"/>
    <x v="12"/>
    <x v="532"/>
    <x v="4"/>
    <x v="30"/>
    <n v="66.58"/>
    <n v="47.9"/>
  </r>
  <r>
    <x v="3"/>
    <x v="2"/>
    <x v="12"/>
    <x v="514"/>
    <x v="4"/>
    <x v="30"/>
    <n v="410.23"/>
    <n v="737.79"/>
  </r>
  <r>
    <x v="3"/>
    <x v="2"/>
    <x v="2"/>
    <x v="460"/>
    <x v="1"/>
    <x v="8"/>
    <n v="1031.73"/>
    <n v="155.69999999999999"/>
  </r>
  <r>
    <x v="3"/>
    <x v="2"/>
    <x v="2"/>
    <x v="465"/>
    <x v="1"/>
    <x v="8"/>
    <n v="8960.01"/>
    <n v="1389.82"/>
  </r>
  <r>
    <x v="3"/>
    <x v="2"/>
    <x v="2"/>
    <x v="294"/>
    <x v="1"/>
    <x v="8"/>
    <n v="322.39"/>
    <n v="46.3"/>
  </r>
  <r>
    <x v="2"/>
    <x v="5"/>
    <x v="5"/>
    <x v="582"/>
    <x v="2"/>
    <x v="2"/>
    <n v="22.8"/>
    <n v="58"/>
  </r>
  <r>
    <x v="3"/>
    <x v="2"/>
    <x v="2"/>
    <x v="441"/>
    <x v="6"/>
    <x v="78"/>
    <n v="34415"/>
    <n v="2689"/>
  </r>
  <r>
    <x v="3"/>
    <x v="2"/>
    <x v="12"/>
    <x v="548"/>
    <x v="1"/>
    <x v="59"/>
    <n v="69.98"/>
    <n v="8"/>
  </r>
  <r>
    <x v="3"/>
    <x v="2"/>
    <x v="12"/>
    <x v="704"/>
    <x v="8"/>
    <x v="61"/>
    <n v="378"/>
    <n v="54"/>
  </r>
  <r>
    <x v="3"/>
    <x v="2"/>
    <x v="2"/>
    <x v="455"/>
    <x v="1"/>
    <x v="8"/>
    <n v="74153.86"/>
    <n v="2788.1"/>
  </r>
  <r>
    <x v="3"/>
    <x v="2"/>
    <x v="2"/>
    <x v="322"/>
    <x v="1"/>
    <x v="8"/>
    <n v="5.62"/>
    <n v="28.1"/>
  </r>
  <r>
    <x v="3"/>
    <x v="2"/>
    <x v="12"/>
    <x v="689"/>
    <x v="7"/>
    <x v="33"/>
    <n v="308.01"/>
    <n v="32.700000000000003"/>
  </r>
  <r>
    <x v="3"/>
    <x v="2"/>
    <x v="2"/>
    <x v="489"/>
    <x v="1"/>
    <x v="11"/>
    <n v="19683.759999999998"/>
    <n v="2306.85"/>
  </r>
  <r>
    <x v="3"/>
    <x v="2"/>
    <x v="2"/>
    <x v="134"/>
    <x v="5"/>
    <x v="16"/>
    <n v="78.599999999999994"/>
    <n v="9"/>
  </r>
  <r>
    <x v="3"/>
    <x v="2"/>
    <x v="12"/>
    <x v="677"/>
    <x v="1"/>
    <x v="8"/>
    <n v="253"/>
    <n v="103"/>
  </r>
  <r>
    <x v="3"/>
    <x v="2"/>
    <x v="12"/>
    <x v="644"/>
    <x v="5"/>
    <x v="27"/>
    <n v="747.02"/>
    <n v="682.6"/>
  </r>
  <r>
    <x v="0"/>
    <x v="10"/>
    <x v="4"/>
    <x v="242"/>
    <x v="0"/>
    <x v="17"/>
    <n v="482.02"/>
    <n v="20"/>
  </r>
  <r>
    <x v="0"/>
    <x v="10"/>
    <x v="4"/>
    <x v="242"/>
    <x v="1"/>
    <x v="59"/>
    <n v="12861.09"/>
    <n v="843"/>
  </r>
  <r>
    <x v="0"/>
    <x v="10"/>
    <x v="4"/>
    <x v="608"/>
    <x v="1"/>
    <x v="71"/>
    <n v="5804.89"/>
    <n v="285"/>
  </r>
  <r>
    <x v="3"/>
    <x v="2"/>
    <x v="2"/>
    <x v="238"/>
    <x v="1"/>
    <x v="11"/>
    <n v="61.27"/>
    <n v="16.96"/>
  </r>
  <r>
    <x v="3"/>
    <x v="2"/>
    <x v="2"/>
    <x v="462"/>
    <x v="5"/>
    <x v="16"/>
    <n v="4147.67"/>
    <n v="546.29999999999995"/>
  </r>
  <r>
    <x v="3"/>
    <x v="2"/>
    <x v="12"/>
    <x v="686"/>
    <x v="1"/>
    <x v="42"/>
    <n v="62.6"/>
    <n v="10.3"/>
  </r>
  <r>
    <x v="3"/>
    <x v="2"/>
    <x v="2"/>
    <x v="432"/>
    <x v="3"/>
    <x v="3"/>
    <n v="56.03"/>
    <n v="22.39"/>
  </r>
  <r>
    <x v="3"/>
    <x v="2"/>
    <x v="12"/>
    <x v="648"/>
    <x v="0"/>
    <x v="17"/>
    <n v="3272"/>
    <n v="411.5"/>
  </r>
  <r>
    <x v="3"/>
    <x v="2"/>
    <x v="12"/>
    <x v="1121"/>
    <x v="0"/>
    <x v="17"/>
    <n v="15"/>
    <n v="1"/>
  </r>
  <r>
    <x v="3"/>
    <x v="2"/>
    <x v="12"/>
    <x v="1277"/>
    <x v="1"/>
    <x v="68"/>
    <n v="55.52"/>
    <n v="8.4"/>
  </r>
  <r>
    <x v="3"/>
    <x v="2"/>
    <x v="2"/>
    <x v="455"/>
    <x v="4"/>
    <x v="30"/>
    <n v="3.74"/>
    <n v="0.9"/>
  </r>
  <r>
    <x v="3"/>
    <x v="2"/>
    <x v="2"/>
    <x v="132"/>
    <x v="4"/>
    <x v="30"/>
    <n v="101117.35"/>
    <n v="84761.5"/>
  </r>
  <r>
    <x v="0"/>
    <x v="10"/>
    <x v="4"/>
    <x v="53"/>
    <x v="4"/>
    <x v="34"/>
    <n v="4333.46"/>
    <n v="4714"/>
  </r>
  <r>
    <x v="0"/>
    <x v="10"/>
    <x v="4"/>
    <x v="290"/>
    <x v="1"/>
    <x v="71"/>
    <n v="23525.49"/>
    <n v="945"/>
  </r>
  <r>
    <x v="0"/>
    <x v="10"/>
    <x v="4"/>
    <x v="36"/>
    <x v="8"/>
    <x v="36"/>
    <n v="1938.59"/>
    <n v="106"/>
  </r>
  <r>
    <x v="3"/>
    <x v="2"/>
    <x v="2"/>
    <x v="322"/>
    <x v="4"/>
    <x v="73"/>
    <n v="845209.17"/>
    <n v="662764.4"/>
  </r>
  <r>
    <x v="3"/>
    <x v="2"/>
    <x v="12"/>
    <x v="665"/>
    <x v="0"/>
    <x v="17"/>
    <n v="80"/>
    <n v="6"/>
  </r>
  <r>
    <x v="3"/>
    <x v="2"/>
    <x v="12"/>
    <x v="554"/>
    <x v="8"/>
    <x v="36"/>
    <n v="4842.42"/>
    <n v="569"/>
  </r>
  <r>
    <x v="3"/>
    <x v="2"/>
    <x v="2"/>
    <x v="34"/>
    <x v="1"/>
    <x v="59"/>
    <n v="69.900000000000006"/>
    <n v="4.2"/>
  </r>
  <r>
    <x v="0"/>
    <x v="10"/>
    <x v="4"/>
    <x v="290"/>
    <x v="8"/>
    <x v="61"/>
    <n v="392.55"/>
    <n v="36"/>
  </r>
  <r>
    <x v="0"/>
    <x v="10"/>
    <x v="4"/>
    <x v="290"/>
    <x v="0"/>
    <x v="32"/>
    <n v="17351.62"/>
    <n v="5620"/>
  </r>
  <r>
    <x v="3"/>
    <x v="2"/>
    <x v="2"/>
    <x v="303"/>
    <x v="1"/>
    <x v="50"/>
    <n v="338.07"/>
    <n v="91.2"/>
  </r>
  <r>
    <x v="3"/>
    <x v="2"/>
    <x v="2"/>
    <x v="603"/>
    <x v="1"/>
    <x v="48"/>
    <n v="44.62"/>
    <n v="3.6"/>
  </r>
  <r>
    <x v="3"/>
    <x v="2"/>
    <x v="2"/>
    <x v="61"/>
    <x v="0"/>
    <x v="83"/>
    <n v="1.2"/>
    <n v="1"/>
  </r>
  <r>
    <x v="3"/>
    <x v="2"/>
    <x v="12"/>
    <x v="734"/>
    <x v="1"/>
    <x v="40"/>
    <n v="585.29999999999995"/>
    <n v="87.6"/>
  </r>
  <r>
    <x v="3"/>
    <x v="2"/>
    <x v="12"/>
    <x v="645"/>
    <x v="3"/>
    <x v="10"/>
    <n v="876.99"/>
    <n v="24.4"/>
  </r>
  <r>
    <x v="3"/>
    <x v="2"/>
    <x v="12"/>
    <x v="686"/>
    <x v="1"/>
    <x v="7"/>
    <n v="1572.45"/>
    <n v="459.3"/>
  </r>
  <r>
    <x v="3"/>
    <x v="2"/>
    <x v="2"/>
    <x v="280"/>
    <x v="1"/>
    <x v="48"/>
    <n v="10465.69"/>
    <n v="1391.97"/>
  </r>
  <r>
    <x v="3"/>
    <x v="2"/>
    <x v="2"/>
    <x v="343"/>
    <x v="7"/>
    <x v="84"/>
    <n v="643197.32999999996"/>
    <n v="88824"/>
  </r>
  <r>
    <x v="3"/>
    <x v="2"/>
    <x v="2"/>
    <x v="414"/>
    <x v="7"/>
    <x v="84"/>
    <n v="34359.5"/>
    <n v="7170"/>
  </r>
  <r>
    <x v="3"/>
    <x v="2"/>
    <x v="12"/>
    <x v="766"/>
    <x v="5"/>
    <x v="16"/>
    <n v="11323"/>
    <n v="2274"/>
  </r>
  <r>
    <x v="3"/>
    <x v="2"/>
    <x v="12"/>
    <x v="747"/>
    <x v="5"/>
    <x v="16"/>
    <n v="4.5"/>
    <n v="0.9"/>
  </r>
  <r>
    <x v="3"/>
    <x v="2"/>
    <x v="2"/>
    <x v="469"/>
    <x v="4"/>
    <x v="5"/>
    <n v="144"/>
    <n v="37.5"/>
  </r>
  <r>
    <x v="3"/>
    <x v="2"/>
    <x v="2"/>
    <x v="70"/>
    <x v="3"/>
    <x v="12"/>
    <n v="11565.55"/>
    <n v="315.3"/>
  </r>
  <r>
    <x v="3"/>
    <x v="2"/>
    <x v="12"/>
    <x v="662"/>
    <x v="5"/>
    <x v="16"/>
    <n v="7071"/>
    <n v="544.6"/>
  </r>
  <r>
    <x v="3"/>
    <x v="2"/>
    <x v="2"/>
    <x v="257"/>
    <x v="0"/>
    <x v="53"/>
    <n v="3"/>
    <n v="1"/>
  </r>
  <r>
    <x v="3"/>
    <x v="2"/>
    <x v="12"/>
    <x v="695"/>
    <x v="3"/>
    <x v="75"/>
    <n v="2162.5100000000002"/>
    <n v="254.05"/>
  </r>
  <r>
    <x v="3"/>
    <x v="2"/>
    <x v="12"/>
    <x v="550"/>
    <x v="5"/>
    <x v="16"/>
    <n v="5527.1"/>
    <n v="536.29999999999995"/>
  </r>
  <r>
    <x v="2"/>
    <x v="5"/>
    <x v="5"/>
    <x v="781"/>
    <x v="2"/>
    <x v="2"/>
    <n v="323.94"/>
    <n v="1059.9000000000001"/>
  </r>
  <r>
    <x v="3"/>
    <x v="2"/>
    <x v="2"/>
    <x v="800"/>
    <x v="7"/>
    <x v="33"/>
    <n v="362.02"/>
    <n v="45.2"/>
  </r>
  <r>
    <x v="2"/>
    <x v="5"/>
    <x v="5"/>
    <x v="1228"/>
    <x v="2"/>
    <x v="4"/>
    <n v="6963.4"/>
    <n v="3000"/>
  </r>
  <r>
    <x v="3"/>
    <x v="2"/>
    <x v="2"/>
    <x v="819"/>
    <x v="8"/>
    <x v="41"/>
    <n v="4777.47"/>
    <n v="1109.55"/>
  </r>
  <r>
    <x v="3"/>
    <x v="9"/>
    <x v="2"/>
    <x v="12"/>
    <x v="1"/>
    <x v="11"/>
    <n v="9488.35"/>
    <n v="1374.8"/>
  </r>
  <r>
    <x v="3"/>
    <x v="9"/>
    <x v="2"/>
    <x v="429"/>
    <x v="1"/>
    <x v="8"/>
    <n v="1884.95"/>
    <n v="136.08000000000001"/>
  </r>
  <r>
    <x v="3"/>
    <x v="9"/>
    <x v="2"/>
    <x v="441"/>
    <x v="8"/>
    <x v="61"/>
    <n v="3604.8"/>
    <n v="486.1"/>
  </r>
  <r>
    <x v="3"/>
    <x v="9"/>
    <x v="2"/>
    <x v="132"/>
    <x v="1"/>
    <x v="8"/>
    <n v="112845.67"/>
    <n v="37642.699999999997"/>
  </r>
  <r>
    <x v="3"/>
    <x v="9"/>
    <x v="2"/>
    <x v="132"/>
    <x v="7"/>
    <x v="33"/>
    <n v="83.85"/>
    <n v="24"/>
  </r>
  <r>
    <x v="0"/>
    <x v="3"/>
    <x v="4"/>
    <x v="142"/>
    <x v="3"/>
    <x v="28"/>
    <n v="273"/>
    <n v="8"/>
  </r>
  <r>
    <x v="0"/>
    <x v="3"/>
    <x v="4"/>
    <x v="293"/>
    <x v="6"/>
    <x v="13"/>
    <n v="1366850.4"/>
    <n v="821741"/>
  </r>
  <r>
    <x v="3"/>
    <x v="9"/>
    <x v="2"/>
    <x v="441"/>
    <x v="5"/>
    <x v="18"/>
    <n v="2584"/>
    <n v="507.1"/>
  </r>
  <r>
    <x v="3"/>
    <x v="9"/>
    <x v="2"/>
    <x v="441"/>
    <x v="0"/>
    <x v="17"/>
    <n v="2312.13"/>
    <n v="116.35"/>
  </r>
  <r>
    <x v="3"/>
    <x v="9"/>
    <x v="2"/>
    <x v="442"/>
    <x v="3"/>
    <x v="75"/>
    <n v="1303.8499999999999"/>
    <n v="227.32"/>
  </r>
  <r>
    <x v="0"/>
    <x v="3"/>
    <x v="4"/>
    <x v="62"/>
    <x v="1"/>
    <x v="7"/>
    <n v="139.99"/>
    <n v="156"/>
  </r>
  <r>
    <x v="3"/>
    <x v="4"/>
    <x v="14"/>
    <x v="1147"/>
    <x v="6"/>
    <x v="19"/>
    <n v="493.75"/>
    <n v="125"/>
  </r>
  <r>
    <x v="3"/>
    <x v="9"/>
    <x v="4"/>
    <x v="236"/>
    <x v="7"/>
    <x v="57"/>
    <n v="382.7"/>
    <n v="43"/>
  </r>
  <r>
    <x v="3"/>
    <x v="9"/>
    <x v="4"/>
    <x v="236"/>
    <x v="1"/>
    <x v="1"/>
    <n v="17.68"/>
    <n v="11"/>
  </r>
  <r>
    <x v="0"/>
    <x v="3"/>
    <x v="4"/>
    <x v="145"/>
    <x v="1"/>
    <x v="11"/>
    <n v="7690.76"/>
    <n v="1801"/>
  </r>
  <r>
    <x v="3"/>
    <x v="9"/>
    <x v="2"/>
    <x v="334"/>
    <x v="8"/>
    <x v="41"/>
    <n v="53075.14"/>
    <n v="8531.0499999999993"/>
  </r>
  <r>
    <x v="3"/>
    <x v="9"/>
    <x v="2"/>
    <x v="334"/>
    <x v="0"/>
    <x v="32"/>
    <n v="767.39"/>
    <n v="73.55"/>
  </r>
  <r>
    <x v="3"/>
    <x v="9"/>
    <x v="2"/>
    <x v="462"/>
    <x v="0"/>
    <x v="14"/>
    <n v="131.16"/>
    <n v="16"/>
  </r>
  <r>
    <x v="3"/>
    <x v="9"/>
    <x v="2"/>
    <x v="462"/>
    <x v="1"/>
    <x v="25"/>
    <n v="622.58000000000004"/>
    <n v="44.35"/>
  </r>
  <r>
    <x v="3"/>
    <x v="4"/>
    <x v="14"/>
    <x v="883"/>
    <x v="4"/>
    <x v="30"/>
    <n v="0.12"/>
    <n v="0.4"/>
  </r>
  <r>
    <x v="0"/>
    <x v="3"/>
    <x v="4"/>
    <x v="139"/>
    <x v="1"/>
    <x v="8"/>
    <n v="66006.679999999993"/>
    <n v="3038"/>
  </r>
  <r>
    <x v="3"/>
    <x v="9"/>
    <x v="2"/>
    <x v="490"/>
    <x v="1"/>
    <x v="67"/>
    <n v="1253.2"/>
    <n v="1133.52"/>
  </r>
  <r>
    <x v="3"/>
    <x v="9"/>
    <x v="2"/>
    <x v="471"/>
    <x v="0"/>
    <x v="32"/>
    <n v="3626.68"/>
    <n v="522.58000000000004"/>
  </r>
  <r>
    <x v="3"/>
    <x v="4"/>
    <x v="14"/>
    <x v="1146"/>
    <x v="7"/>
    <x v="79"/>
    <n v="52635.18"/>
    <n v="11375.1"/>
  </r>
  <r>
    <x v="3"/>
    <x v="9"/>
    <x v="4"/>
    <x v="608"/>
    <x v="1"/>
    <x v="71"/>
    <n v="2819.65"/>
    <n v="137"/>
  </r>
  <r>
    <x v="0"/>
    <x v="3"/>
    <x v="4"/>
    <x v="147"/>
    <x v="4"/>
    <x v="38"/>
    <n v="12.81"/>
    <n v="7"/>
  </r>
  <r>
    <x v="3"/>
    <x v="2"/>
    <x v="10"/>
    <x v="451"/>
    <x v="0"/>
    <x v="17"/>
    <n v="12606.97"/>
    <n v="1290.77"/>
  </r>
  <r>
    <x v="3"/>
    <x v="9"/>
    <x v="15"/>
    <x v="947"/>
    <x v="5"/>
    <x v="15"/>
    <n v="29662.09"/>
    <n v="9787.7000000000007"/>
  </r>
  <r>
    <x v="3"/>
    <x v="9"/>
    <x v="2"/>
    <x v="490"/>
    <x v="0"/>
    <x v="43"/>
    <n v="679.67"/>
    <n v="20.420000000000002"/>
  </r>
  <r>
    <x v="3"/>
    <x v="9"/>
    <x v="2"/>
    <x v="447"/>
    <x v="1"/>
    <x v="11"/>
    <n v="2671.29"/>
    <n v="350.05"/>
  </r>
  <r>
    <x v="3"/>
    <x v="9"/>
    <x v="4"/>
    <x v="160"/>
    <x v="1"/>
    <x v="25"/>
    <n v="5798.97"/>
    <n v="288"/>
  </r>
  <r>
    <x v="3"/>
    <x v="9"/>
    <x v="2"/>
    <x v="280"/>
    <x v="1"/>
    <x v="71"/>
    <n v="2479.6799999999998"/>
    <n v="390.31"/>
  </r>
  <r>
    <x v="3"/>
    <x v="9"/>
    <x v="2"/>
    <x v="432"/>
    <x v="8"/>
    <x v="41"/>
    <n v="42578.55"/>
    <n v="5453.89"/>
  </r>
  <r>
    <x v="3"/>
    <x v="9"/>
    <x v="2"/>
    <x v="607"/>
    <x v="1"/>
    <x v="56"/>
    <n v="19.43"/>
    <n v="4.3499999999999996"/>
  </r>
  <r>
    <x v="3"/>
    <x v="4"/>
    <x v="14"/>
    <x v="868"/>
    <x v="1"/>
    <x v="42"/>
    <n v="5433.74"/>
    <n v="4469.3999999999996"/>
  </r>
  <r>
    <x v="3"/>
    <x v="4"/>
    <x v="14"/>
    <x v="859"/>
    <x v="0"/>
    <x v="46"/>
    <n v="17.809999999999999"/>
    <n v="7"/>
  </r>
  <r>
    <x v="3"/>
    <x v="9"/>
    <x v="4"/>
    <x v="53"/>
    <x v="1"/>
    <x v="40"/>
    <n v="91.4"/>
    <n v="8"/>
  </r>
  <r>
    <x v="0"/>
    <x v="3"/>
    <x v="4"/>
    <x v="157"/>
    <x v="4"/>
    <x v="38"/>
    <n v="17.62"/>
    <n v="19"/>
  </r>
  <r>
    <x v="3"/>
    <x v="9"/>
    <x v="2"/>
    <x v="253"/>
    <x v="0"/>
    <x v="17"/>
    <n v="8337.7099999999991"/>
    <n v="387.8"/>
  </r>
  <r>
    <x v="3"/>
    <x v="9"/>
    <x v="2"/>
    <x v="494"/>
    <x v="3"/>
    <x v="12"/>
    <n v="344131.79"/>
    <n v="12812.1"/>
  </r>
  <r>
    <x v="3"/>
    <x v="9"/>
    <x v="2"/>
    <x v="70"/>
    <x v="4"/>
    <x v="30"/>
    <n v="48124.800000000003"/>
    <n v="35648"/>
  </r>
  <r>
    <x v="3"/>
    <x v="9"/>
    <x v="2"/>
    <x v="57"/>
    <x v="0"/>
    <x v="53"/>
    <n v="52"/>
    <n v="6"/>
  </r>
  <r>
    <x v="3"/>
    <x v="4"/>
    <x v="14"/>
    <x v="885"/>
    <x v="1"/>
    <x v="68"/>
    <n v="64.34"/>
    <n v="88.52"/>
  </r>
  <r>
    <x v="3"/>
    <x v="9"/>
    <x v="2"/>
    <x v="312"/>
    <x v="5"/>
    <x v="16"/>
    <n v="3966164.83"/>
    <n v="792116.24"/>
  </r>
  <r>
    <x v="3"/>
    <x v="4"/>
    <x v="14"/>
    <x v="855"/>
    <x v="5"/>
    <x v="27"/>
    <n v="3636.44"/>
    <n v="2372.9"/>
  </r>
  <r>
    <x v="3"/>
    <x v="4"/>
    <x v="14"/>
    <x v="930"/>
    <x v="2"/>
    <x v="31"/>
    <n v="22137.5"/>
    <n v="63.25"/>
  </r>
  <r>
    <x v="3"/>
    <x v="9"/>
    <x v="4"/>
    <x v="142"/>
    <x v="7"/>
    <x v="33"/>
    <n v="369.24"/>
    <n v="55"/>
  </r>
  <r>
    <x v="3"/>
    <x v="9"/>
    <x v="2"/>
    <x v="311"/>
    <x v="8"/>
    <x v="41"/>
    <n v="9980.31"/>
    <n v="1451.1"/>
  </r>
  <r>
    <x v="3"/>
    <x v="9"/>
    <x v="2"/>
    <x v="302"/>
    <x v="1"/>
    <x v="48"/>
    <n v="5514.78"/>
    <n v="722.49"/>
  </r>
  <r>
    <x v="3"/>
    <x v="9"/>
    <x v="2"/>
    <x v="311"/>
    <x v="5"/>
    <x v="16"/>
    <n v="35104.47"/>
    <n v="4286.55"/>
  </r>
  <r>
    <x v="3"/>
    <x v="9"/>
    <x v="4"/>
    <x v="293"/>
    <x v="1"/>
    <x v="40"/>
    <n v="2974.98"/>
    <n v="259"/>
  </r>
  <r>
    <x v="3"/>
    <x v="9"/>
    <x v="4"/>
    <x v="1236"/>
    <x v="1"/>
    <x v="8"/>
    <n v="1998.54"/>
    <n v="177"/>
  </r>
  <r>
    <x v="3"/>
    <x v="9"/>
    <x v="4"/>
    <x v="242"/>
    <x v="6"/>
    <x v="49"/>
    <n v="499.89"/>
    <n v="127"/>
  </r>
  <r>
    <x v="3"/>
    <x v="9"/>
    <x v="2"/>
    <x v="459"/>
    <x v="0"/>
    <x v="17"/>
    <n v="1188.69"/>
    <n v="42.18"/>
  </r>
  <r>
    <x v="3"/>
    <x v="9"/>
    <x v="2"/>
    <x v="830"/>
    <x v="1"/>
    <x v="25"/>
    <n v="38.65"/>
    <n v="2.9"/>
  </r>
  <r>
    <x v="3"/>
    <x v="9"/>
    <x v="2"/>
    <x v="830"/>
    <x v="1"/>
    <x v="59"/>
    <n v="46.7"/>
    <n v="2.5"/>
  </r>
  <r>
    <x v="3"/>
    <x v="9"/>
    <x v="2"/>
    <x v="824"/>
    <x v="1"/>
    <x v="7"/>
    <n v="113.32"/>
    <n v="52.5"/>
  </r>
  <r>
    <x v="3"/>
    <x v="4"/>
    <x v="14"/>
    <x v="922"/>
    <x v="1"/>
    <x v="48"/>
    <n v="105.9"/>
    <n v="7"/>
  </r>
  <r>
    <x v="3"/>
    <x v="9"/>
    <x v="2"/>
    <x v="266"/>
    <x v="6"/>
    <x v="49"/>
    <n v="1735.88"/>
    <n v="305.14999999999998"/>
  </r>
  <r>
    <x v="3"/>
    <x v="9"/>
    <x v="2"/>
    <x v="438"/>
    <x v="4"/>
    <x v="5"/>
    <n v="43768.56"/>
    <n v="120380.52"/>
  </r>
  <r>
    <x v="3"/>
    <x v="9"/>
    <x v="2"/>
    <x v="603"/>
    <x v="8"/>
    <x v="36"/>
    <n v="541.55999999999995"/>
    <n v="33.6"/>
  </r>
  <r>
    <x v="3"/>
    <x v="9"/>
    <x v="2"/>
    <x v="616"/>
    <x v="0"/>
    <x v="17"/>
    <n v="864.81"/>
    <n v="48.25"/>
  </r>
  <r>
    <x v="3"/>
    <x v="4"/>
    <x v="14"/>
    <x v="852"/>
    <x v="1"/>
    <x v="50"/>
    <n v="1821.9"/>
    <n v="580.35"/>
  </r>
  <r>
    <x v="3"/>
    <x v="9"/>
    <x v="2"/>
    <x v="491"/>
    <x v="4"/>
    <x v="30"/>
    <n v="9095.4500000000007"/>
    <n v="5338.45"/>
  </r>
  <r>
    <x v="3"/>
    <x v="9"/>
    <x v="2"/>
    <x v="618"/>
    <x v="3"/>
    <x v="28"/>
    <n v="156.81"/>
    <n v="4.16"/>
  </r>
  <r>
    <x v="3"/>
    <x v="9"/>
    <x v="2"/>
    <x v="57"/>
    <x v="1"/>
    <x v="7"/>
    <n v="15.54"/>
    <n v="19.45"/>
  </r>
  <r>
    <x v="3"/>
    <x v="4"/>
    <x v="14"/>
    <x v="882"/>
    <x v="1"/>
    <x v="50"/>
    <n v="1593.48"/>
    <n v="265.43"/>
  </r>
  <r>
    <x v="2"/>
    <x v="8"/>
    <x v="12"/>
    <x v="648"/>
    <x v="1"/>
    <x v="40"/>
    <n v="108252"/>
    <n v="51915"/>
  </r>
  <r>
    <x v="0"/>
    <x v="1"/>
    <x v="12"/>
    <x v="714"/>
    <x v="3"/>
    <x v="69"/>
    <n v="4435.7700000000004"/>
    <n v="732.6"/>
  </r>
  <r>
    <x v="3"/>
    <x v="4"/>
    <x v="6"/>
    <x v="1221"/>
    <x v="6"/>
    <x v="13"/>
    <n v="2286.2800000000002"/>
    <n v="813"/>
  </r>
  <r>
    <x v="3"/>
    <x v="9"/>
    <x v="14"/>
    <x v="870"/>
    <x v="1"/>
    <x v="25"/>
    <n v="25724.92"/>
    <n v="1334.7"/>
  </r>
  <r>
    <x v="3"/>
    <x v="9"/>
    <x v="14"/>
    <x v="859"/>
    <x v="8"/>
    <x v="61"/>
    <n v="2694.59"/>
    <n v="770.5"/>
  </r>
  <r>
    <x v="3"/>
    <x v="0"/>
    <x v="14"/>
    <x v="856"/>
    <x v="5"/>
    <x v="23"/>
    <n v="210"/>
    <n v="80.849999999999994"/>
  </r>
  <r>
    <x v="2"/>
    <x v="6"/>
    <x v="12"/>
    <x v="648"/>
    <x v="3"/>
    <x v="69"/>
    <n v="490"/>
    <n v="490"/>
  </r>
  <r>
    <x v="3"/>
    <x v="0"/>
    <x v="2"/>
    <x v="455"/>
    <x v="7"/>
    <x v="57"/>
    <n v="1082549.51"/>
    <n v="134517"/>
  </r>
  <r>
    <x v="2"/>
    <x v="3"/>
    <x v="12"/>
    <x v="546"/>
    <x v="1"/>
    <x v="68"/>
    <n v="269.05"/>
    <n v="20.100000000000001"/>
  </r>
  <r>
    <x v="2"/>
    <x v="8"/>
    <x v="12"/>
    <x v="647"/>
    <x v="5"/>
    <x v="23"/>
    <n v="15944.09"/>
    <n v="3006"/>
  </r>
  <r>
    <x v="3"/>
    <x v="9"/>
    <x v="14"/>
    <x v="854"/>
    <x v="1"/>
    <x v="8"/>
    <n v="47341.24"/>
    <n v="14865.6"/>
  </r>
  <r>
    <x v="3"/>
    <x v="9"/>
    <x v="14"/>
    <x v="877"/>
    <x v="1"/>
    <x v="8"/>
    <n v="121924.22"/>
    <n v="19399.099999999999"/>
  </r>
  <r>
    <x v="3"/>
    <x v="9"/>
    <x v="14"/>
    <x v="861"/>
    <x v="5"/>
    <x v="16"/>
    <n v="258.56"/>
    <n v="87.8"/>
  </r>
  <r>
    <x v="3"/>
    <x v="0"/>
    <x v="14"/>
    <x v="855"/>
    <x v="1"/>
    <x v="74"/>
    <n v="14282.14"/>
    <n v="1741.9"/>
  </r>
  <r>
    <x v="0"/>
    <x v="10"/>
    <x v="12"/>
    <x v="539"/>
    <x v="1"/>
    <x v="50"/>
    <n v="14.7"/>
    <n v="14.7"/>
  </r>
  <r>
    <x v="3"/>
    <x v="4"/>
    <x v="12"/>
    <x v="690"/>
    <x v="1"/>
    <x v="42"/>
    <n v="12746.83"/>
    <n v="1381.7"/>
  </r>
  <r>
    <x v="0"/>
    <x v="4"/>
    <x v="12"/>
    <x v="519"/>
    <x v="1"/>
    <x v="48"/>
    <n v="430.5"/>
    <n v="73"/>
  </r>
  <r>
    <x v="2"/>
    <x v="10"/>
    <x v="12"/>
    <x v="708"/>
    <x v="3"/>
    <x v="69"/>
    <n v="1640.05"/>
    <n v="297.8"/>
  </r>
  <r>
    <x v="3"/>
    <x v="0"/>
    <x v="9"/>
    <x v="942"/>
    <x v="7"/>
    <x v="57"/>
    <n v="3139.2"/>
    <n v="348.8"/>
  </r>
  <r>
    <x v="3"/>
    <x v="9"/>
    <x v="14"/>
    <x v="1147"/>
    <x v="8"/>
    <x v="61"/>
    <n v="312"/>
    <n v="50"/>
  </r>
  <r>
    <x v="3"/>
    <x v="0"/>
    <x v="14"/>
    <x v="864"/>
    <x v="0"/>
    <x v="14"/>
    <n v="136748.04999999999"/>
    <n v="25725.7"/>
  </r>
  <r>
    <x v="3"/>
    <x v="0"/>
    <x v="2"/>
    <x v="132"/>
    <x v="1"/>
    <x v="42"/>
    <n v="105817.96"/>
    <n v="6401"/>
  </r>
  <r>
    <x v="0"/>
    <x v="2"/>
    <x v="12"/>
    <x v="690"/>
    <x v="1"/>
    <x v="68"/>
    <n v="27.22"/>
    <n v="1.7"/>
  </r>
  <r>
    <x v="0"/>
    <x v="8"/>
    <x v="12"/>
    <x v="546"/>
    <x v="5"/>
    <x v="23"/>
    <n v="78.16"/>
    <n v="22.8"/>
  </r>
  <r>
    <x v="0"/>
    <x v="4"/>
    <x v="12"/>
    <x v="695"/>
    <x v="8"/>
    <x v="36"/>
    <n v="19059.75"/>
    <n v="1471.9"/>
  </r>
  <r>
    <x v="0"/>
    <x v="6"/>
    <x v="12"/>
    <x v="667"/>
    <x v="4"/>
    <x v="30"/>
    <n v="2638.78"/>
    <n v="1810.63"/>
  </r>
  <r>
    <x v="0"/>
    <x v="4"/>
    <x v="12"/>
    <x v="714"/>
    <x v="1"/>
    <x v="48"/>
    <n v="4779.0600000000004"/>
    <n v="799.2"/>
  </r>
  <r>
    <x v="2"/>
    <x v="5"/>
    <x v="12"/>
    <x v="524"/>
    <x v="5"/>
    <x v="27"/>
    <n v="19.04"/>
    <n v="3.4"/>
  </r>
  <r>
    <x v="3"/>
    <x v="0"/>
    <x v="9"/>
    <x v="372"/>
    <x v="5"/>
    <x v="16"/>
    <n v="292.5"/>
    <n v="30.5"/>
  </r>
  <r>
    <x v="3"/>
    <x v="9"/>
    <x v="14"/>
    <x v="862"/>
    <x v="3"/>
    <x v="22"/>
    <n v="1014.8"/>
    <n v="46.7"/>
  </r>
  <r>
    <x v="3"/>
    <x v="9"/>
    <x v="14"/>
    <x v="861"/>
    <x v="8"/>
    <x v="61"/>
    <n v="92009.96"/>
    <n v="19297.2"/>
  </r>
  <r>
    <x v="0"/>
    <x v="6"/>
    <x v="12"/>
    <x v="690"/>
    <x v="0"/>
    <x v="24"/>
    <n v="7330.08"/>
    <n v="226.8"/>
  </r>
  <r>
    <x v="2"/>
    <x v="5"/>
    <x v="12"/>
    <x v="675"/>
    <x v="7"/>
    <x v="33"/>
    <n v="442.84"/>
    <n v="126.7"/>
  </r>
  <r>
    <x v="2"/>
    <x v="6"/>
    <x v="12"/>
    <x v="523"/>
    <x v="4"/>
    <x v="54"/>
    <n v="108.08"/>
    <n v="81.37"/>
  </r>
  <r>
    <x v="0"/>
    <x v="2"/>
    <x v="12"/>
    <x v="732"/>
    <x v="4"/>
    <x v="30"/>
    <n v="35"/>
    <n v="35"/>
  </r>
  <r>
    <x v="2"/>
    <x v="5"/>
    <x v="12"/>
    <x v="732"/>
    <x v="5"/>
    <x v="23"/>
    <n v="39"/>
    <n v="18"/>
  </r>
  <r>
    <x v="2"/>
    <x v="10"/>
    <x v="12"/>
    <x v="637"/>
    <x v="8"/>
    <x v="61"/>
    <n v="341"/>
    <n v="24"/>
  </r>
  <r>
    <x v="2"/>
    <x v="10"/>
    <x v="12"/>
    <x v="637"/>
    <x v="1"/>
    <x v="8"/>
    <n v="3734.1"/>
    <n v="372.9"/>
  </r>
  <r>
    <x v="2"/>
    <x v="10"/>
    <x v="12"/>
    <x v="718"/>
    <x v="3"/>
    <x v="75"/>
    <n v="45"/>
    <n v="15"/>
  </r>
  <r>
    <x v="0"/>
    <x v="2"/>
    <x v="12"/>
    <x v="718"/>
    <x v="8"/>
    <x v="41"/>
    <n v="1667"/>
    <n v="299"/>
  </r>
  <r>
    <x v="2"/>
    <x v="8"/>
    <x v="12"/>
    <x v="756"/>
    <x v="1"/>
    <x v="11"/>
    <n v="813.3"/>
    <n v="87.05"/>
  </r>
  <r>
    <x v="2"/>
    <x v="3"/>
    <x v="12"/>
    <x v="756"/>
    <x v="8"/>
    <x v="41"/>
    <n v="810.3"/>
    <n v="92.1"/>
  </r>
  <r>
    <x v="3"/>
    <x v="0"/>
    <x v="9"/>
    <x v="942"/>
    <x v="8"/>
    <x v="61"/>
    <n v="38.799999999999997"/>
    <n v="3.2"/>
  </r>
  <r>
    <x v="3"/>
    <x v="9"/>
    <x v="14"/>
    <x v="877"/>
    <x v="1"/>
    <x v="40"/>
    <n v="18927.23"/>
    <n v="1759.7"/>
  </r>
  <r>
    <x v="3"/>
    <x v="0"/>
    <x v="14"/>
    <x v="855"/>
    <x v="0"/>
    <x v="24"/>
    <n v="4722.91"/>
    <n v="227.5"/>
  </r>
  <r>
    <x v="3"/>
    <x v="0"/>
    <x v="14"/>
    <x v="1146"/>
    <x v="7"/>
    <x v="77"/>
    <n v="1689.6"/>
    <n v="281.60000000000002"/>
  </r>
  <r>
    <x v="2"/>
    <x v="6"/>
    <x v="12"/>
    <x v="718"/>
    <x v="1"/>
    <x v="50"/>
    <n v="42"/>
    <n v="14"/>
  </r>
  <r>
    <x v="3"/>
    <x v="0"/>
    <x v="12"/>
    <x v="756"/>
    <x v="7"/>
    <x v="33"/>
    <n v="3932"/>
    <n v="1047"/>
  </r>
  <r>
    <x v="0"/>
    <x v="4"/>
    <x v="12"/>
    <x v="645"/>
    <x v="5"/>
    <x v="23"/>
    <n v="52.35"/>
    <n v="70.95"/>
  </r>
  <r>
    <x v="0"/>
    <x v="1"/>
    <x v="12"/>
    <x v="645"/>
    <x v="4"/>
    <x v="73"/>
    <n v="75.86"/>
    <n v="22"/>
  </r>
  <r>
    <x v="3"/>
    <x v="0"/>
    <x v="14"/>
    <x v="904"/>
    <x v="1"/>
    <x v="50"/>
    <n v="4942.82"/>
    <n v="1535.71"/>
  </r>
  <r>
    <x v="0"/>
    <x v="3"/>
    <x v="12"/>
    <x v="523"/>
    <x v="0"/>
    <x v="32"/>
    <n v="402.07"/>
    <n v="79.099999999999994"/>
  </r>
  <r>
    <x v="2"/>
    <x v="5"/>
    <x v="12"/>
    <x v="640"/>
    <x v="4"/>
    <x v="34"/>
    <n v="891.59"/>
    <n v="718.8"/>
  </r>
  <r>
    <x v="3"/>
    <x v="1"/>
    <x v="12"/>
    <x v="690"/>
    <x v="3"/>
    <x v="10"/>
    <n v="11795.85"/>
    <n v="205.9"/>
  </r>
  <r>
    <x v="0"/>
    <x v="0"/>
    <x v="12"/>
    <x v="645"/>
    <x v="0"/>
    <x v="24"/>
    <n v="421.89"/>
    <n v="23.7"/>
  </r>
  <r>
    <x v="0"/>
    <x v="2"/>
    <x v="12"/>
    <x v="645"/>
    <x v="0"/>
    <x v="0"/>
    <n v="59.1"/>
    <n v="7.6"/>
  </r>
  <r>
    <x v="2"/>
    <x v="8"/>
    <x v="12"/>
    <x v="673"/>
    <x v="7"/>
    <x v="57"/>
    <n v="10099.5"/>
    <n v="1299.3"/>
  </r>
  <r>
    <x v="0"/>
    <x v="1"/>
    <x v="12"/>
    <x v="635"/>
    <x v="1"/>
    <x v="48"/>
    <n v="9363.07"/>
    <n v="985.6"/>
  </r>
  <r>
    <x v="3"/>
    <x v="0"/>
    <x v="5"/>
    <x v="1022"/>
    <x v="4"/>
    <x v="21"/>
    <n v="6"/>
    <n v="30"/>
  </r>
  <r>
    <x v="3"/>
    <x v="9"/>
    <x v="14"/>
    <x v="868"/>
    <x v="5"/>
    <x v="45"/>
    <n v="38886.86"/>
    <n v="3195.2"/>
  </r>
  <r>
    <x v="0"/>
    <x v="2"/>
    <x v="12"/>
    <x v="645"/>
    <x v="8"/>
    <x v="41"/>
    <n v="25441.61"/>
    <n v="2680.51"/>
  </r>
  <r>
    <x v="3"/>
    <x v="0"/>
    <x v="12"/>
    <x v="672"/>
    <x v="1"/>
    <x v="50"/>
    <n v="7.5"/>
    <n v="7.5"/>
  </r>
  <r>
    <x v="3"/>
    <x v="1"/>
    <x v="12"/>
    <x v="721"/>
    <x v="1"/>
    <x v="8"/>
    <n v="642.64"/>
    <n v="227.7"/>
  </r>
  <r>
    <x v="0"/>
    <x v="11"/>
    <x v="12"/>
    <x v="721"/>
    <x v="1"/>
    <x v="59"/>
    <n v="230.8"/>
    <n v="16.3"/>
  </r>
  <r>
    <x v="3"/>
    <x v="4"/>
    <x v="12"/>
    <x v="677"/>
    <x v="1"/>
    <x v="56"/>
    <n v="24"/>
    <n v="6"/>
  </r>
  <r>
    <x v="0"/>
    <x v="9"/>
    <x v="12"/>
    <x v="963"/>
    <x v="1"/>
    <x v="50"/>
    <n v="40"/>
    <n v="40"/>
  </r>
  <r>
    <x v="2"/>
    <x v="0"/>
    <x v="12"/>
    <x v="963"/>
    <x v="1"/>
    <x v="48"/>
    <n v="90"/>
    <n v="15"/>
  </r>
  <r>
    <x v="3"/>
    <x v="9"/>
    <x v="14"/>
    <x v="862"/>
    <x v="5"/>
    <x v="18"/>
    <n v="7097.19"/>
    <n v="3662.23"/>
  </r>
  <r>
    <x v="0"/>
    <x v="4"/>
    <x v="12"/>
    <x v="543"/>
    <x v="8"/>
    <x v="41"/>
    <n v="415"/>
    <n v="74"/>
  </r>
  <r>
    <x v="0"/>
    <x v="6"/>
    <x v="12"/>
    <x v="543"/>
    <x v="1"/>
    <x v="8"/>
    <n v="78"/>
    <n v="153"/>
  </r>
  <r>
    <x v="2"/>
    <x v="5"/>
    <x v="12"/>
    <x v="721"/>
    <x v="4"/>
    <x v="38"/>
    <n v="15.5"/>
    <n v="23"/>
  </r>
  <r>
    <x v="0"/>
    <x v="9"/>
    <x v="12"/>
    <x v="510"/>
    <x v="4"/>
    <x v="54"/>
    <n v="111.16"/>
    <n v="114"/>
  </r>
  <r>
    <x v="0"/>
    <x v="0"/>
    <x v="12"/>
    <x v="510"/>
    <x v="5"/>
    <x v="23"/>
    <n v="2273.64"/>
    <n v="911.8"/>
  </r>
  <r>
    <x v="2"/>
    <x v="8"/>
    <x v="12"/>
    <x v="677"/>
    <x v="5"/>
    <x v="16"/>
    <n v="4326"/>
    <n v="1189"/>
  </r>
  <r>
    <x v="2"/>
    <x v="3"/>
    <x v="12"/>
    <x v="750"/>
    <x v="1"/>
    <x v="42"/>
    <n v="93"/>
    <n v="46.5"/>
  </r>
  <r>
    <x v="0"/>
    <x v="10"/>
    <x v="12"/>
    <x v="510"/>
    <x v="8"/>
    <x v="61"/>
    <n v="4154.68"/>
    <n v="366.5"/>
  </r>
  <r>
    <x v="3"/>
    <x v="0"/>
    <x v="12"/>
    <x v="510"/>
    <x v="0"/>
    <x v="32"/>
    <n v="2540.83"/>
    <n v="503.5"/>
  </r>
  <r>
    <x v="0"/>
    <x v="4"/>
    <x v="12"/>
    <x v="1182"/>
    <x v="7"/>
    <x v="33"/>
    <n v="44"/>
    <n v="11"/>
  </r>
  <r>
    <x v="0"/>
    <x v="11"/>
    <x v="12"/>
    <x v="695"/>
    <x v="5"/>
    <x v="16"/>
    <n v="6079.3"/>
    <n v="867.7"/>
  </r>
  <r>
    <x v="0"/>
    <x v="7"/>
    <x v="12"/>
    <x v="660"/>
    <x v="8"/>
    <x v="41"/>
    <n v="2578"/>
    <n v="370"/>
  </r>
  <r>
    <x v="3"/>
    <x v="9"/>
    <x v="14"/>
    <x v="928"/>
    <x v="1"/>
    <x v="25"/>
    <n v="276.42"/>
    <n v="24.6"/>
  </r>
  <r>
    <x v="3"/>
    <x v="0"/>
    <x v="14"/>
    <x v="868"/>
    <x v="3"/>
    <x v="81"/>
    <n v="276.47000000000003"/>
    <n v="42.1"/>
  </r>
  <r>
    <x v="2"/>
    <x v="0"/>
    <x v="12"/>
    <x v="546"/>
    <x v="6"/>
    <x v="19"/>
    <n v="70.680000000000007"/>
    <n v="5"/>
  </r>
  <r>
    <x v="0"/>
    <x v="4"/>
    <x v="12"/>
    <x v="695"/>
    <x v="8"/>
    <x v="61"/>
    <n v="3270.45"/>
    <n v="299.2"/>
  </r>
  <r>
    <x v="3"/>
    <x v="1"/>
    <x v="12"/>
    <x v="968"/>
    <x v="1"/>
    <x v="48"/>
    <n v="76"/>
    <n v="27"/>
  </r>
  <r>
    <x v="0"/>
    <x v="9"/>
    <x v="12"/>
    <x v="968"/>
    <x v="1"/>
    <x v="52"/>
    <n v="108"/>
    <n v="36"/>
  </r>
  <r>
    <x v="0"/>
    <x v="3"/>
    <x v="12"/>
    <x v="660"/>
    <x v="8"/>
    <x v="41"/>
    <n v="1284"/>
    <n v="191"/>
  </r>
  <r>
    <x v="0"/>
    <x v="11"/>
    <x v="12"/>
    <x v="647"/>
    <x v="1"/>
    <x v="56"/>
    <n v="871.77"/>
    <n v="589.5"/>
  </r>
  <r>
    <x v="2"/>
    <x v="8"/>
    <x v="12"/>
    <x v="647"/>
    <x v="8"/>
    <x v="36"/>
    <n v="170903.36"/>
    <n v="16529.3"/>
  </r>
  <r>
    <x v="0"/>
    <x v="10"/>
    <x v="12"/>
    <x v="541"/>
    <x v="3"/>
    <x v="69"/>
    <n v="245.35"/>
    <n v="70.099999999999994"/>
  </r>
  <r>
    <x v="0"/>
    <x v="4"/>
    <x v="12"/>
    <x v="541"/>
    <x v="1"/>
    <x v="71"/>
    <n v="75"/>
    <n v="3"/>
  </r>
  <r>
    <x v="3"/>
    <x v="9"/>
    <x v="14"/>
    <x v="875"/>
    <x v="3"/>
    <x v="3"/>
    <n v="932.4"/>
    <n v="666"/>
  </r>
  <r>
    <x v="3"/>
    <x v="0"/>
    <x v="5"/>
    <x v="187"/>
    <x v="2"/>
    <x v="35"/>
    <n v="20.52"/>
    <n v="12.4"/>
  </r>
  <r>
    <x v="3"/>
    <x v="0"/>
    <x v="14"/>
    <x v="861"/>
    <x v="3"/>
    <x v="3"/>
    <n v="8682.93"/>
    <n v="744.6"/>
  </r>
  <r>
    <x v="3"/>
    <x v="0"/>
    <x v="14"/>
    <x v="856"/>
    <x v="1"/>
    <x v="40"/>
    <n v="2609.5"/>
    <n v="190.3"/>
  </r>
  <r>
    <x v="0"/>
    <x v="2"/>
    <x v="12"/>
    <x v="968"/>
    <x v="5"/>
    <x v="16"/>
    <n v="2925"/>
    <n v="338"/>
  </r>
  <r>
    <x v="3"/>
    <x v="4"/>
    <x v="12"/>
    <x v="968"/>
    <x v="1"/>
    <x v="40"/>
    <n v="230"/>
    <n v="50"/>
  </r>
  <r>
    <x v="0"/>
    <x v="8"/>
    <x v="12"/>
    <x v="647"/>
    <x v="6"/>
    <x v="49"/>
    <n v="75555.12"/>
    <n v="21718"/>
  </r>
  <r>
    <x v="0"/>
    <x v="6"/>
    <x v="12"/>
    <x v="647"/>
    <x v="0"/>
    <x v="17"/>
    <n v="447379.8"/>
    <n v="44034.5"/>
  </r>
  <r>
    <x v="2"/>
    <x v="0"/>
    <x v="12"/>
    <x v="647"/>
    <x v="1"/>
    <x v="11"/>
    <n v="52"/>
    <n v="8"/>
  </r>
  <r>
    <x v="2"/>
    <x v="0"/>
    <x v="12"/>
    <x v="668"/>
    <x v="1"/>
    <x v="48"/>
    <n v="8830.66"/>
    <n v="1268.5"/>
  </r>
  <r>
    <x v="0"/>
    <x v="0"/>
    <x v="12"/>
    <x v="668"/>
    <x v="1"/>
    <x v="48"/>
    <n v="9976.7800000000007"/>
    <n v="1243.0999999999999"/>
  </r>
  <r>
    <x v="2"/>
    <x v="10"/>
    <x v="12"/>
    <x v="668"/>
    <x v="1"/>
    <x v="59"/>
    <n v="20072.310000000001"/>
    <n v="951.3"/>
  </r>
  <r>
    <x v="0"/>
    <x v="10"/>
    <x v="12"/>
    <x v="667"/>
    <x v="1"/>
    <x v="42"/>
    <n v="260.57"/>
    <n v="137.69999999999999"/>
  </r>
  <r>
    <x v="2"/>
    <x v="8"/>
    <x v="12"/>
    <x v="667"/>
    <x v="5"/>
    <x v="16"/>
    <n v="71063.679999999993"/>
    <n v="9835.69"/>
  </r>
  <r>
    <x v="3"/>
    <x v="4"/>
    <x v="12"/>
    <x v="667"/>
    <x v="4"/>
    <x v="34"/>
    <n v="6922.98"/>
    <n v="11996.2"/>
  </r>
  <r>
    <x v="2"/>
    <x v="0"/>
    <x v="12"/>
    <x v="714"/>
    <x v="5"/>
    <x v="23"/>
    <n v="1258.0999999999999"/>
    <n v="571.20000000000005"/>
  </r>
  <r>
    <x v="3"/>
    <x v="0"/>
    <x v="14"/>
    <x v="851"/>
    <x v="3"/>
    <x v="28"/>
    <n v="1418.37"/>
    <n v="23.82"/>
  </r>
  <r>
    <x v="3"/>
    <x v="1"/>
    <x v="12"/>
    <x v="647"/>
    <x v="0"/>
    <x v="32"/>
    <n v="1898.14"/>
    <n v="1703.7"/>
  </r>
  <r>
    <x v="3"/>
    <x v="1"/>
    <x v="12"/>
    <x v="647"/>
    <x v="5"/>
    <x v="18"/>
    <n v="3"/>
    <n v="1"/>
  </r>
  <r>
    <x v="0"/>
    <x v="4"/>
    <x v="12"/>
    <x v="647"/>
    <x v="3"/>
    <x v="3"/>
    <n v="867.02"/>
    <n v="338"/>
  </r>
  <r>
    <x v="0"/>
    <x v="9"/>
    <x v="12"/>
    <x v="668"/>
    <x v="4"/>
    <x v="54"/>
    <n v="4493.5600000000004"/>
    <n v="3178"/>
  </r>
  <r>
    <x v="0"/>
    <x v="8"/>
    <x v="12"/>
    <x v="667"/>
    <x v="2"/>
    <x v="4"/>
    <n v="272.58"/>
    <n v="128.69999999999999"/>
  </r>
  <r>
    <x v="2"/>
    <x v="8"/>
    <x v="12"/>
    <x v="732"/>
    <x v="1"/>
    <x v="8"/>
    <n v="46.4"/>
    <n v="92.8"/>
  </r>
  <r>
    <x v="0"/>
    <x v="10"/>
    <x v="12"/>
    <x v="637"/>
    <x v="1"/>
    <x v="42"/>
    <n v="61.5"/>
    <n v="21"/>
  </r>
  <r>
    <x v="2"/>
    <x v="7"/>
    <x v="12"/>
    <x v="637"/>
    <x v="5"/>
    <x v="16"/>
    <n v="3126.5"/>
    <n v="414"/>
  </r>
  <r>
    <x v="3"/>
    <x v="4"/>
    <x v="12"/>
    <x v="637"/>
    <x v="3"/>
    <x v="12"/>
    <n v="434"/>
    <n v="36"/>
  </r>
  <r>
    <x v="2"/>
    <x v="0"/>
    <x v="12"/>
    <x v="718"/>
    <x v="1"/>
    <x v="40"/>
    <n v="1370"/>
    <n v="274"/>
  </r>
  <r>
    <x v="3"/>
    <x v="0"/>
    <x v="9"/>
    <x v="369"/>
    <x v="1"/>
    <x v="11"/>
    <n v="15282.07"/>
    <n v="2171.6"/>
  </r>
  <r>
    <x v="3"/>
    <x v="0"/>
    <x v="14"/>
    <x v="859"/>
    <x v="1"/>
    <x v="48"/>
    <n v="146.01"/>
    <n v="37"/>
  </r>
  <r>
    <x v="0"/>
    <x v="6"/>
    <x v="12"/>
    <x v="527"/>
    <x v="7"/>
    <x v="33"/>
    <n v="1140.47"/>
    <n v="564.6"/>
  </r>
  <r>
    <x v="2"/>
    <x v="6"/>
    <x v="12"/>
    <x v="539"/>
    <x v="1"/>
    <x v="48"/>
    <n v="56.24"/>
    <n v="3.8"/>
  </r>
  <r>
    <x v="3"/>
    <x v="9"/>
    <x v="9"/>
    <x v="372"/>
    <x v="1"/>
    <x v="67"/>
    <n v="22727.5"/>
    <n v="5100"/>
  </r>
  <r>
    <x v="0"/>
    <x v="9"/>
    <x v="12"/>
    <x v="746"/>
    <x v="1"/>
    <x v="67"/>
    <n v="227"/>
    <n v="103"/>
  </r>
  <r>
    <x v="2"/>
    <x v="0"/>
    <x v="12"/>
    <x v="690"/>
    <x v="6"/>
    <x v="19"/>
    <n v="755.98"/>
    <n v="364"/>
  </r>
  <r>
    <x v="0"/>
    <x v="11"/>
    <x v="12"/>
    <x v="645"/>
    <x v="8"/>
    <x v="41"/>
    <n v="18038.05"/>
    <n v="2149.44"/>
  </r>
  <r>
    <x v="3"/>
    <x v="0"/>
    <x v="14"/>
    <x v="852"/>
    <x v="7"/>
    <x v="33"/>
    <n v="427.79"/>
    <n v="35.25"/>
  </r>
  <r>
    <x v="3"/>
    <x v="0"/>
    <x v="14"/>
    <x v="878"/>
    <x v="6"/>
    <x v="49"/>
    <n v="32299.21"/>
    <n v="12258.5"/>
  </r>
  <r>
    <x v="0"/>
    <x v="8"/>
    <x v="12"/>
    <x v="516"/>
    <x v="4"/>
    <x v="30"/>
    <n v="2184.67"/>
    <n v="954.6"/>
  </r>
  <r>
    <x v="3"/>
    <x v="9"/>
    <x v="9"/>
    <x v="378"/>
    <x v="8"/>
    <x v="36"/>
    <n v="1454.6"/>
    <n v="103.9"/>
  </r>
  <r>
    <x v="0"/>
    <x v="9"/>
    <x v="12"/>
    <x v="746"/>
    <x v="1"/>
    <x v="59"/>
    <n v="1472"/>
    <n v="105.2"/>
  </r>
  <r>
    <x v="2"/>
    <x v="0"/>
    <x v="12"/>
    <x v="756"/>
    <x v="1"/>
    <x v="40"/>
    <n v="58"/>
    <n v="9"/>
  </r>
  <r>
    <x v="2"/>
    <x v="10"/>
    <x v="12"/>
    <x v="690"/>
    <x v="7"/>
    <x v="33"/>
    <n v="382.38"/>
    <n v="91"/>
  </r>
  <r>
    <x v="3"/>
    <x v="4"/>
    <x v="12"/>
    <x v="645"/>
    <x v="4"/>
    <x v="34"/>
    <n v="2706.94"/>
    <n v="773.8"/>
  </r>
  <r>
    <x v="0"/>
    <x v="11"/>
    <x v="12"/>
    <x v="693"/>
    <x v="1"/>
    <x v="8"/>
    <n v="310"/>
    <n v="40"/>
  </r>
  <r>
    <x v="0"/>
    <x v="9"/>
    <x v="12"/>
    <x v="659"/>
    <x v="1"/>
    <x v="40"/>
    <n v="3437.5"/>
    <n v="1328"/>
  </r>
  <r>
    <x v="2"/>
    <x v="11"/>
    <x v="12"/>
    <x v="721"/>
    <x v="3"/>
    <x v="69"/>
    <n v="34658"/>
    <n v="10182"/>
  </r>
  <r>
    <x v="3"/>
    <x v="0"/>
    <x v="12"/>
    <x v="746"/>
    <x v="7"/>
    <x v="84"/>
    <n v="12720"/>
    <n v="1563"/>
  </r>
  <r>
    <x v="0"/>
    <x v="8"/>
    <x v="12"/>
    <x v="690"/>
    <x v="0"/>
    <x v="0"/>
    <n v="16.75"/>
    <n v="2"/>
  </r>
  <r>
    <x v="3"/>
    <x v="4"/>
    <x v="12"/>
    <x v="690"/>
    <x v="0"/>
    <x v="14"/>
    <n v="193.2"/>
    <n v="71.400000000000006"/>
  </r>
  <r>
    <x v="0"/>
    <x v="8"/>
    <x v="12"/>
    <x v="645"/>
    <x v="1"/>
    <x v="48"/>
    <n v="599.29999999999995"/>
    <n v="61.95"/>
  </r>
  <r>
    <x v="2"/>
    <x v="8"/>
    <x v="12"/>
    <x v="693"/>
    <x v="8"/>
    <x v="36"/>
    <n v="210"/>
    <n v="25"/>
  </r>
  <r>
    <x v="2"/>
    <x v="8"/>
    <x v="12"/>
    <x v="677"/>
    <x v="1"/>
    <x v="40"/>
    <n v="2126"/>
    <n v="1063"/>
  </r>
  <r>
    <x v="2"/>
    <x v="5"/>
    <x v="12"/>
    <x v="713"/>
    <x v="0"/>
    <x v="43"/>
    <n v="14.3"/>
    <n v="1.1000000000000001"/>
  </r>
  <r>
    <x v="2"/>
    <x v="0"/>
    <x v="12"/>
    <x v="713"/>
    <x v="1"/>
    <x v="40"/>
    <n v="341.15"/>
    <n v="28.3"/>
  </r>
  <r>
    <x v="3"/>
    <x v="0"/>
    <x v="14"/>
    <x v="877"/>
    <x v="8"/>
    <x v="61"/>
    <n v="18.579999999999998"/>
    <n v="3.3"/>
  </r>
  <r>
    <x v="0"/>
    <x v="1"/>
    <x v="12"/>
    <x v="659"/>
    <x v="1"/>
    <x v="48"/>
    <n v="574"/>
    <n v="154"/>
  </r>
  <r>
    <x v="0"/>
    <x v="10"/>
    <x v="12"/>
    <x v="659"/>
    <x v="8"/>
    <x v="61"/>
    <n v="1467"/>
    <n v="193"/>
  </r>
  <r>
    <x v="3"/>
    <x v="0"/>
    <x v="12"/>
    <x v="659"/>
    <x v="5"/>
    <x v="60"/>
    <n v="135"/>
    <n v="100"/>
  </r>
  <r>
    <x v="0"/>
    <x v="0"/>
    <x v="12"/>
    <x v="721"/>
    <x v="4"/>
    <x v="54"/>
    <n v="2960.21"/>
    <n v="2641"/>
  </r>
  <r>
    <x v="2"/>
    <x v="11"/>
    <x v="12"/>
    <x v="721"/>
    <x v="0"/>
    <x v="53"/>
    <n v="13.2"/>
    <n v="2.2000000000000002"/>
  </r>
  <r>
    <x v="0"/>
    <x v="4"/>
    <x v="12"/>
    <x v="677"/>
    <x v="3"/>
    <x v="69"/>
    <n v="800"/>
    <n v="375"/>
  </r>
  <r>
    <x v="0"/>
    <x v="3"/>
    <x v="12"/>
    <x v="510"/>
    <x v="1"/>
    <x v="56"/>
    <n v="38.1"/>
    <n v="10.5"/>
  </r>
  <r>
    <x v="3"/>
    <x v="4"/>
    <x v="12"/>
    <x v="546"/>
    <x v="1"/>
    <x v="56"/>
    <n v="54.35"/>
    <n v="7.2"/>
  </r>
  <r>
    <x v="2"/>
    <x v="2"/>
    <x v="14"/>
    <x v="876"/>
    <x v="1"/>
    <x v="48"/>
    <n v="14207.15"/>
    <n v="3199.1"/>
  </r>
  <r>
    <x v="1"/>
    <x v="5"/>
    <x v="14"/>
    <x v="871"/>
    <x v="5"/>
    <x v="15"/>
    <n v="257928.07"/>
    <n v="87097.93"/>
  </r>
  <r>
    <x v="2"/>
    <x v="3"/>
    <x v="14"/>
    <x v="871"/>
    <x v="5"/>
    <x v="15"/>
    <n v="152026.07999999999"/>
    <n v="73643.31"/>
  </r>
  <r>
    <x v="0"/>
    <x v="5"/>
    <x v="14"/>
    <x v="869"/>
    <x v="0"/>
    <x v="53"/>
    <n v="515.53"/>
    <n v="125"/>
  </r>
  <r>
    <x v="2"/>
    <x v="7"/>
    <x v="12"/>
    <x v="536"/>
    <x v="3"/>
    <x v="10"/>
    <n v="30"/>
    <n v="5"/>
  </r>
  <r>
    <x v="2"/>
    <x v="11"/>
    <x v="12"/>
    <x v="675"/>
    <x v="6"/>
    <x v="49"/>
    <n v="24039.19"/>
    <n v="15339.7"/>
  </r>
  <r>
    <x v="0"/>
    <x v="8"/>
    <x v="12"/>
    <x v="1177"/>
    <x v="7"/>
    <x v="33"/>
    <n v="348"/>
    <n v="17.399999999999999"/>
  </r>
  <r>
    <x v="3"/>
    <x v="4"/>
    <x v="12"/>
    <x v="653"/>
    <x v="3"/>
    <x v="3"/>
    <n v="6867.55"/>
    <n v="5693.5"/>
  </r>
  <r>
    <x v="0"/>
    <x v="6"/>
    <x v="12"/>
    <x v="680"/>
    <x v="8"/>
    <x v="61"/>
    <n v="1249.5999999999999"/>
    <n v="139"/>
  </r>
  <r>
    <x v="0"/>
    <x v="4"/>
    <x v="12"/>
    <x v="682"/>
    <x v="1"/>
    <x v="11"/>
    <n v="4876.5"/>
    <n v="1761"/>
  </r>
  <r>
    <x v="0"/>
    <x v="0"/>
    <x v="12"/>
    <x v="682"/>
    <x v="1"/>
    <x v="48"/>
    <n v="1699"/>
    <n v="533"/>
  </r>
  <r>
    <x v="0"/>
    <x v="5"/>
    <x v="12"/>
    <x v="689"/>
    <x v="3"/>
    <x v="28"/>
    <n v="592"/>
    <n v="15.8"/>
  </r>
  <r>
    <x v="2"/>
    <x v="6"/>
    <x v="12"/>
    <x v="689"/>
    <x v="3"/>
    <x v="22"/>
    <n v="487.3"/>
    <n v="18.2"/>
  </r>
  <r>
    <x v="0"/>
    <x v="5"/>
    <x v="12"/>
    <x v="787"/>
    <x v="3"/>
    <x v="69"/>
    <n v="576"/>
    <n v="96"/>
  </r>
  <r>
    <x v="0"/>
    <x v="2"/>
    <x v="12"/>
    <x v="727"/>
    <x v="1"/>
    <x v="40"/>
    <n v="20"/>
    <n v="2"/>
  </r>
  <r>
    <x v="3"/>
    <x v="4"/>
    <x v="12"/>
    <x v="733"/>
    <x v="1"/>
    <x v="7"/>
    <n v="126.31"/>
    <n v="28.25"/>
  </r>
  <r>
    <x v="2"/>
    <x v="6"/>
    <x v="12"/>
    <x v="550"/>
    <x v="3"/>
    <x v="70"/>
    <n v="56980.3"/>
    <n v="3029.9"/>
  </r>
  <r>
    <x v="0"/>
    <x v="9"/>
    <x v="12"/>
    <x v="546"/>
    <x v="8"/>
    <x v="61"/>
    <n v="18.149999999999999"/>
    <n v="2.8"/>
  </r>
  <r>
    <x v="0"/>
    <x v="2"/>
    <x v="12"/>
    <x v="546"/>
    <x v="0"/>
    <x v="17"/>
    <n v="7159.55"/>
    <n v="449.4"/>
  </r>
  <r>
    <x v="3"/>
    <x v="0"/>
    <x v="2"/>
    <x v="328"/>
    <x v="8"/>
    <x v="61"/>
    <n v="52148.52"/>
    <n v="4883.8"/>
  </r>
  <r>
    <x v="3"/>
    <x v="1"/>
    <x v="12"/>
    <x v="634"/>
    <x v="5"/>
    <x v="16"/>
    <n v="25524.6"/>
    <n v="5271"/>
  </r>
  <r>
    <x v="0"/>
    <x v="10"/>
    <x v="12"/>
    <x v="682"/>
    <x v="1"/>
    <x v="50"/>
    <n v="109"/>
    <n v="42"/>
  </r>
  <r>
    <x v="2"/>
    <x v="11"/>
    <x v="12"/>
    <x v="655"/>
    <x v="1"/>
    <x v="74"/>
    <n v="142.5"/>
    <n v="15"/>
  </r>
  <r>
    <x v="2"/>
    <x v="10"/>
    <x v="12"/>
    <x v="655"/>
    <x v="7"/>
    <x v="33"/>
    <n v="4820"/>
    <n v="2723"/>
  </r>
  <r>
    <x v="0"/>
    <x v="8"/>
    <x v="12"/>
    <x v="686"/>
    <x v="5"/>
    <x v="23"/>
    <n v="5.4"/>
    <n v="7.2"/>
  </r>
  <r>
    <x v="0"/>
    <x v="9"/>
    <x v="12"/>
    <x v="550"/>
    <x v="8"/>
    <x v="36"/>
    <n v="8637.25"/>
    <n v="908.9"/>
  </r>
  <r>
    <x v="0"/>
    <x v="2"/>
    <x v="12"/>
    <x v="650"/>
    <x v="3"/>
    <x v="70"/>
    <n v="8910.48"/>
    <n v="480.9"/>
  </r>
  <r>
    <x v="0"/>
    <x v="8"/>
    <x v="12"/>
    <x v="663"/>
    <x v="1"/>
    <x v="11"/>
    <n v="4922.1000000000004"/>
    <n v="597.9"/>
  </r>
  <r>
    <x v="0"/>
    <x v="9"/>
    <x v="12"/>
    <x v="546"/>
    <x v="1"/>
    <x v="40"/>
    <n v="403.18"/>
    <n v="72.8"/>
  </r>
  <r>
    <x v="0"/>
    <x v="10"/>
    <x v="12"/>
    <x v="675"/>
    <x v="1"/>
    <x v="50"/>
    <n v="882.31"/>
    <n v="140.1"/>
  </r>
  <r>
    <x v="3"/>
    <x v="0"/>
    <x v="2"/>
    <x v="328"/>
    <x v="0"/>
    <x v="53"/>
    <n v="2385.1799999999998"/>
    <n v="273.39999999999998"/>
  </r>
  <r>
    <x v="3"/>
    <x v="0"/>
    <x v="2"/>
    <x v="458"/>
    <x v="8"/>
    <x v="41"/>
    <n v="190760.47"/>
    <n v="35726.67"/>
  </r>
  <r>
    <x v="3"/>
    <x v="0"/>
    <x v="12"/>
    <x v="657"/>
    <x v="1"/>
    <x v="48"/>
    <n v="60"/>
    <n v="10"/>
  </r>
  <r>
    <x v="2"/>
    <x v="0"/>
    <x v="12"/>
    <x v="663"/>
    <x v="1"/>
    <x v="8"/>
    <n v="7823.54"/>
    <n v="705"/>
  </r>
  <r>
    <x v="0"/>
    <x v="6"/>
    <x v="12"/>
    <x v="1184"/>
    <x v="5"/>
    <x v="16"/>
    <n v="220.5"/>
    <n v="63"/>
  </r>
  <r>
    <x v="2"/>
    <x v="8"/>
    <x v="12"/>
    <x v="972"/>
    <x v="1"/>
    <x v="11"/>
    <n v="140"/>
    <n v="7"/>
  </r>
  <r>
    <x v="0"/>
    <x v="5"/>
    <x v="12"/>
    <x v="972"/>
    <x v="7"/>
    <x v="79"/>
    <n v="200"/>
    <n v="20"/>
  </r>
  <r>
    <x v="3"/>
    <x v="0"/>
    <x v="2"/>
    <x v="135"/>
    <x v="1"/>
    <x v="42"/>
    <n v="99.58"/>
    <n v="131.1"/>
  </r>
  <r>
    <x v="0"/>
    <x v="0"/>
    <x v="12"/>
    <x v="704"/>
    <x v="5"/>
    <x v="16"/>
    <n v="1858"/>
    <n v="365"/>
  </r>
  <r>
    <x v="0"/>
    <x v="9"/>
    <x v="12"/>
    <x v="655"/>
    <x v="8"/>
    <x v="36"/>
    <n v="1954"/>
    <n v="345"/>
  </r>
  <r>
    <x v="0"/>
    <x v="11"/>
    <x v="12"/>
    <x v="665"/>
    <x v="4"/>
    <x v="34"/>
    <n v="12955.3"/>
    <n v="11879"/>
  </r>
  <r>
    <x v="2"/>
    <x v="10"/>
    <x v="12"/>
    <x v="550"/>
    <x v="1"/>
    <x v="52"/>
    <n v="889"/>
    <n v="294"/>
  </r>
  <r>
    <x v="3"/>
    <x v="1"/>
    <x v="12"/>
    <x v="650"/>
    <x v="0"/>
    <x v="32"/>
    <n v="36"/>
    <n v="6"/>
  </r>
  <r>
    <x v="0"/>
    <x v="3"/>
    <x v="12"/>
    <x v="653"/>
    <x v="6"/>
    <x v="19"/>
    <n v="380.75"/>
    <n v="24.8"/>
  </r>
  <r>
    <x v="3"/>
    <x v="0"/>
    <x v="2"/>
    <x v="801"/>
    <x v="4"/>
    <x v="30"/>
    <n v="74525.91"/>
    <n v="57623"/>
  </r>
  <r>
    <x v="3"/>
    <x v="0"/>
    <x v="2"/>
    <x v="343"/>
    <x v="7"/>
    <x v="77"/>
    <n v="1031465"/>
    <n v="285197.5"/>
  </r>
  <r>
    <x v="3"/>
    <x v="0"/>
    <x v="2"/>
    <x v="606"/>
    <x v="0"/>
    <x v="24"/>
    <n v="285.52999999999997"/>
    <n v="13.88"/>
  </r>
  <r>
    <x v="0"/>
    <x v="11"/>
    <x v="12"/>
    <x v="657"/>
    <x v="1"/>
    <x v="8"/>
    <n v="199"/>
    <n v="44"/>
  </r>
  <r>
    <x v="0"/>
    <x v="0"/>
    <x v="12"/>
    <x v="711"/>
    <x v="3"/>
    <x v="69"/>
    <n v="17250"/>
    <n v="2766"/>
  </r>
  <r>
    <x v="2"/>
    <x v="8"/>
    <x v="12"/>
    <x v="656"/>
    <x v="6"/>
    <x v="13"/>
    <n v="10680"/>
    <n v="3000"/>
  </r>
  <r>
    <x v="0"/>
    <x v="4"/>
    <x v="12"/>
    <x v="648"/>
    <x v="1"/>
    <x v="71"/>
    <n v="16994.5"/>
    <n v="3021"/>
  </r>
  <r>
    <x v="2"/>
    <x v="3"/>
    <x v="12"/>
    <x v="787"/>
    <x v="1"/>
    <x v="40"/>
    <n v="50"/>
    <n v="5"/>
  </r>
  <r>
    <x v="3"/>
    <x v="0"/>
    <x v="12"/>
    <x v="729"/>
    <x v="3"/>
    <x v="28"/>
    <n v="245"/>
    <n v="7"/>
  </r>
  <r>
    <x v="2"/>
    <x v="0"/>
    <x v="12"/>
    <x v="650"/>
    <x v="1"/>
    <x v="11"/>
    <n v="38"/>
    <n v="2"/>
  </r>
  <r>
    <x v="2"/>
    <x v="6"/>
    <x v="12"/>
    <x v="1771"/>
    <x v="4"/>
    <x v="73"/>
    <n v="13725.25"/>
    <n v="4025"/>
  </r>
  <r>
    <x v="2"/>
    <x v="11"/>
    <x v="12"/>
    <x v="663"/>
    <x v="5"/>
    <x v="23"/>
    <n v="230.78"/>
    <n v="133.5"/>
  </r>
  <r>
    <x v="0"/>
    <x v="3"/>
    <x v="12"/>
    <x v="690"/>
    <x v="6"/>
    <x v="13"/>
    <n v="572044.19999999995"/>
    <n v="196957"/>
  </r>
  <r>
    <x v="0"/>
    <x v="1"/>
    <x v="12"/>
    <x v="690"/>
    <x v="6"/>
    <x v="49"/>
    <n v="67652.740000000005"/>
    <n v="36017"/>
  </r>
  <r>
    <x v="2"/>
    <x v="11"/>
    <x v="12"/>
    <x v="516"/>
    <x v="1"/>
    <x v="48"/>
    <n v="11.83"/>
    <n v="1.1000000000000001"/>
  </r>
  <r>
    <x v="0"/>
    <x v="4"/>
    <x v="12"/>
    <x v="546"/>
    <x v="6"/>
    <x v="13"/>
    <n v="116108"/>
    <n v="58060"/>
  </r>
  <r>
    <x v="2"/>
    <x v="11"/>
    <x v="12"/>
    <x v="652"/>
    <x v="8"/>
    <x v="41"/>
    <n v="36058.199999999997"/>
    <n v="7008.3"/>
  </r>
  <r>
    <x v="0"/>
    <x v="6"/>
    <x v="12"/>
    <x v="644"/>
    <x v="6"/>
    <x v="49"/>
    <n v="187.82"/>
    <n v="56.5"/>
  </r>
  <r>
    <x v="0"/>
    <x v="4"/>
    <x v="12"/>
    <x v="667"/>
    <x v="8"/>
    <x v="61"/>
    <n v="29521.95"/>
    <n v="3101.57"/>
  </r>
  <r>
    <x v="0"/>
    <x v="6"/>
    <x v="12"/>
    <x v="650"/>
    <x v="6"/>
    <x v="49"/>
    <n v="109.3"/>
    <n v="125.3"/>
  </r>
  <r>
    <x v="3"/>
    <x v="0"/>
    <x v="2"/>
    <x v="253"/>
    <x v="3"/>
    <x v="3"/>
    <n v="16679.02"/>
    <n v="2198.8000000000002"/>
  </r>
  <r>
    <x v="3"/>
    <x v="0"/>
    <x v="2"/>
    <x v="484"/>
    <x v="3"/>
    <x v="66"/>
    <n v="3907.4"/>
    <n v="183.9"/>
  </r>
  <r>
    <x v="0"/>
    <x v="7"/>
    <x v="12"/>
    <x v="663"/>
    <x v="1"/>
    <x v="50"/>
    <n v="96.23"/>
    <n v="69.099999999999994"/>
  </r>
  <r>
    <x v="0"/>
    <x v="7"/>
    <x v="12"/>
    <x v="546"/>
    <x v="3"/>
    <x v="75"/>
    <n v="24482.799999999999"/>
    <n v="2828.6"/>
  </r>
  <r>
    <x v="2"/>
    <x v="8"/>
    <x v="12"/>
    <x v="708"/>
    <x v="6"/>
    <x v="13"/>
    <n v="1600"/>
    <n v="800"/>
  </r>
  <r>
    <x v="3"/>
    <x v="0"/>
    <x v="12"/>
    <x v="523"/>
    <x v="6"/>
    <x v="13"/>
    <n v="1140"/>
    <n v="380"/>
  </r>
  <r>
    <x v="2"/>
    <x v="10"/>
    <x v="12"/>
    <x v="523"/>
    <x v="6"/>
    <x v="13"/>
    <n v="494435"/>
    <n v="221990"/>
  </r>
  <r>
    <x v="2"/>
    <x v="0"/>
    <x v="12"/>
    <x v="721"/>
    <x v="8"/>
    <x v="41"/>
    <n v="850"/>
    <n v="197"/>
  </r>
  <r>
    <x v="2"/>
    <x v="7"/>
    <x v="12"/>
    <x v="665"/>
    <x v="3"/>
    <x v="12"/>
    <n v="2195"/>
    <n v="878"/>
  </r>
  <r>
    <x v="0"/>
    <x v="11"/>
    <x v="12"/>
    <x v="665"/>
    <x v="5"/>
    <x v="16"/>
    <n v="279.60000000000002"/>
    <n v="168"/>
  </r>
  <r>
    <x v="0"/>
    <x v="10"/>
    <x v="12"/>
    <x v="523"/>
    <x v="6"/>
    <x v="49"/>
    <n v="24.44"/>
    <n v="11.45"/>
  </r>
  <r>
    <x v="3"/>
    <x v="1"/>
    <x v="12"/>
    <x v="523"/>
    <x v="4"/>
    <x v="34"/>
    <n v="410.2"/>
    <n v="1078"/>
  </r>
  <r>
    <x v="0"/>
    <x v="1"/>
    <x v="12"/>
    <x v="648"/>
    <x v="0"/>
    <x v="24"/>
    <n v="370"/>
    <n v="40"/>
  </r>
  <r>
    <x v="0"/>
    <x v="6"/>
    <x v="12"/>
    <x v="652"/>
    <x v="3"/>
    <x v="69"/>
    <n v="42000.05"/>
    <n v="13855.7"/>
  </r>
  <r>
    <x v="0"/>
    <x v="1"/>
    <x v="12"/>
    <x v="729"/>
    <x v="1"/>
    <x v="40"/>
    <n v="1017.93"/>
    <n v="156"/>
  </r>
  <r>
    <x v="3"/>
    <x v="0"/>
    <x v="2"/>
    <x v="1074"/>
    <x v="0"/>
    <x v="43"/>
    <n v="60"/>
    <n v="4"/>
  </r>
  <r>
    <x v="0"/>
    <x v="9"/>
    <x v="12"/>
    <x v="734"/>
    <x v="4"/>
    <x v="38"/>
    <n v="7.5"/>
    <n v="3"/>
  </r>
  <r>
    <x v="3"/>
    <x v="0"/>
    <x v="12"/>
    <x v="652"/>
    <x v="1"/>
    <x v="48"/>
    <n v="7117"/>
    <n v="1150"/>
  </r>
  <r>
    <x v="0"/>
    <x v="3"/>
    <x v="12"/>
    <x v="652"/>
    <x v="8"/>
    <x v="61"/>
    <n v="3369.9"/>
    <n v="477.1"/>
  </r>
  <r>
    <x v="2"/>
    <x v="0"/>
    <x v="12"/>
    <x v="644"/>
    <x v="8"/>
    <x v="41"/>
    <n v="14160.79"/>
    <n v="3381.7"/>
  </r>
  <r>
    <x v="0"/>
    <x v="8"/>
    <x v="12"/>
    <x v="536"/>
    <x v="1"/>
    <x v="11"/>
    <n v="687.7"/>
    <n v="110.6"/>
  </r>
  <r>
    <x v="2"/>
    <x v="6"/>
    <x v="12"/>
    <x v="536"/>
    <x v="1"/>
    <x v="11"/>
    <n v="3134.65"/>
    <n v="474.4"/>
  </r>
  <r>
    <x v="3"/>
    <x v="0"/>
    <x v="2"/>
    <x v="409"/>
    <x v="7"/>
    <x v="33"/>
    <n v="6.6"/>
    <n v="2.2000000000000002"/>
  </r>
  <r>
    <x v="0"/>
    <x v="8"/>
    <x v="12"/>
    <x v="663"/>
    <x v="1"/>
    <x v="56"/>
    <n v="78.8"/>
    <n v="16.5"/>
  </r>
  <r>
    <x v="3"/>
    <x v="0"/>
    <x v="12"/>
    <x v="707"/>
    <x v="8"/>
    <x v="41"/>
    <n v="10.4"/>
    <n v="0.8"/>
  </r>
  <r>
    <x v="2"/>
    <x v="8"/>
    <x v="12"/>
    <x v="735"/>
    <x v="1"/>
    <x v="50"/>
    <n v="29.92"/>
    <n v="16"/>
  </r>
  <r>
    <x v="0"/>
    <x v="7"/>
    <x v="12"/>
    <x v="554"/>
    <x v="1"/>
    <x v="8"/>
    <n v="1228"/>
    <n v="630"/>
  </r>
  <r>
    <x v="2"/>
    <x v="0"/>
    <x v="12"/>
    <x v="519"/>
    <x v="6"/>
    <x v="37"/>
    <n v="2205"/>
    <n v="2450"/>
  </r>
  <r>
    <x v="3"/>
    <x v="0"/>
    <x v="12"/>
    <x v="726"/>
    <x v="8"/>
    <x v="41"/>
    <n v="635"/>
    <n v="116"/>
  </r>
  <r>
    <x v="0"/>
    <x v="10"/>
    <x v="12"/>
    <x v="991"/>
    <x v="1"/>
    <x v="8"/>
    <n v="3889"/>
    <n v="344"/>
  </r>
  <r>
    <x v="0"/>
    <x v="5"/>
    <x v="12"/>
    <x v="991"/>
    <x v="1"/>
    <x v="40"/>
    <n v="460"/>
    <n v="125"/>
  </r>
  <r>
    <x v="3"/>
    <x v="0"/>
    <x v="2"/>
    <x v="460"/>
    <x v="1"/>
    <x v="42"/>
    <n v="314.7"/>
    <n v="150.30000000000001"/>
  </r>
  <r>
    <x v="3"/>
    <x v="0"/>
    <x v="2"/>
    <x v="460"/>
    <x v="7"/>
    <x v="55"/>
    <n v="46.57"/>
    <n v="19.100000000000001"/>
  </r>
  <r>
    <x v="3"/>
    <x v="0"/>
    <x v="2"/>
    <x v="303"/>
    <x v="3"/>
    <x v="75"/>
    <n v="18860.810000000001"/>
    <n v="2312.6"/>
  </r>
  <r>
    <x v="2"/>
    <x v="6"/>
    <x v="12"/>
    <x v="554"/>
    <x v="1"/>
    <x v="11"/>
    <n v="100"/>
    <n v="20"/>
  </r>
  <r>
    <x v="0"/>
    <x v="4"/>
    <x v="12"/>
    <x v="729"/>
    <x v="3"/>
    <x v="12"/>
    <n v="2280"/>
    <n v="96"/>
  </r>
  <r>
    <x v="0"/>
    <x v="4"/>
    <x v="12"/>
    <x v="519"/>
    <x v="0"/>
    <x v="17"/>
    <n v="1141"/>
    <n v="75.5"/>
  </r>
  <r>
    <x v="2"/>
    <x v="3"/>
    <x v="12"/>
    <x v="635"/>
    <x v="3"/>
    <x v="75"/>
    <n v="7502.33"/>
    <n v="1265.8"/>
  </r>
  <r>
    <x v="3"/>
    <x v="4"/>
    <x v="12"/>
    <x v="726"/>
    <x v="1"/>
    <x v="11"/>
    <n v="816.75"/>
    <n v="206.5"/>
  </r>
  <r>
    <x v="3"/>
    <x v="0"/>
    <x v="2"/>
    <x v="303"/>
    <x v="3"/>
    <x v="10"/>
    <n v="20461.310000000001"/>
    <n v="991.2"/>
  </r>
  <r>
    <x v="2"/>
    <x v="7"/>
    <x v="12"/>
    <x v="536"/>
    <x v="1"/>
    <x v="71"/>
    <n v="970"/>
    <n v="66"/>
  </r>
  <r>
    <x v="0"/>
    <x v="4"/>
    <x v="12"/>
    <x v="650"/>
    <x v="3"/>
    <x v="69"/>
    <n v="3125.59"/>
    <n v="722.44"/>
  </r>
  <r>
    <x v="0"/>
    <x v="2"/>
    <x v="12"/>
    <x v="652"/>
    <x v="3"/>
    <x v="70"/>
    <n v="12"/>
    <n v="1"/>
  </r>
  <r>
    <x v="0"/>
    <x v="1"/>
    <x v="12"/>
    <x v="726"/>
    <x v="1"/>
    <x v="48"/>
    <n v="15"/>
    <n v="5"/>
  </r>
  <r>
    <x v="3"/>
    <x v="0"/>
    <x v="2"/>
    <x v="411"/>
    <x v="1"/>
    <x v="71"/>
    <n v="46.97"/>
    <n v="5.8"/>
  </r>
  <r>
    <x v="3"/>
    <x v="0"/>
    <x v="2"/>
    <x v="450"/>
    <x v="1"/>
    <x v="8"/>
    <n v="35001.64"/>
    <n v="5187.5"/>
  </r>
  <r>
    <x v="2"/>
    <x v="5"/>
    <x v="12"/>
    <x v="536"/>
    <x v="1"/>
    <x v="48"/>
    <n v="1321"/>
    <n v="195"/>
  </r>
  <r>
    <x v="2"/>
    <x v="8"/>
    <x v="12"/>
    <x v="554"/>
    <x v="8"/>
    <x v="36"/>
    <n v="228"/>
    <n v="118"/>
  </r>
  <r>
    <x v="0"/>
    <x v="9"/>
    <x v="12"/>
    <x v="554"/>
    <x v="5"/>
    <x v="23"/>
    <n v="60"/>
    <n v="10"/>
  </r>
  <r>
    <x v="0"/>
    <x v="9"/>
    <x v="12"/>
    <x v="746"/>
    <x v="3"/>
    <x v="28"/>
    <n v="112.5"/>
    <n v="2.5"/>
  </r>
  <r>
    <x v="0"/>
    <x v="0"/>
    <x v="12"/>
    <x v="540"/>
    <x v="1"/>
    <x v="67"/>
    <n v="1970"/>
    <n v="970"/>
  </r>
  <r>
    <x v="0"/>
    <x v="9"/>
    <x v="12"/>
    <x v="540"/>
    <x v="1"/>
    <x v="11"/>
    <n v="900"/>
    <n v="274.5"/>
  </r>
  <r>
    <x v="3"/>
    <x v="0"/>
    <x v="12"/>
    <x v="513"/>
    <x v="8"/>
    <x v="41"/>
    <n v="11051.05"/>
    <n v="1133.01"/>
  </r>
  <r>
    <x v="0"/>
    <x v="8"/>
    <x v="12"/>
    <x v="670"/>
    <x v="8"/>
    <x v="41"/>
    <n v="1225.5"/>
    <n v="400"/>
  </r>
  <r>
    <x v="3"/>
    <x v="1"/>
    <x v="12"/>
    <x v="670"/>
    <x v="3"/>
    <x v="69"/>
    <n v="414"/>
    <n v="195"/>
  </r>
  <r>
    <x v="2"/>
    <x v="0"/>
    <x v="12"/>
    <x v="726"/>
    <x v="4"/>
    <x v="30"/>
    <n v="69.8"/>
    <n v="54"/>
  </r>
  <r>
    <x v="3"/>
    <x v="0"/>
    <x v="2"/>
    <x v="1335"/>
    <x v="4"/>
    <x v="34"/>
    <n v="135.04"/>
    <n v="16"/>
  </r>
  <r>
    <x v="3"/>
    <x v="0"/>
    <x v="2"/>
    <x v="414"/>
    <x v="4"/>
    <x v="38"/>
    <n v="1547.5"/>
    <n v="466.5"/>
  </r>
  <r>
    <x v="0"/>
    <x v="11"/>
    <x v="12"/>
    <x v="554"/>
    <x v="1"/>
    <x v="59"/>
    <n v="50"/>
    <n v="10"/>
  </r>
  <r>
    <x v="0"/>
    <x v="0"/>
    <x v="12"/>
    <x v="554"/>
    <x v="3"/>
    <x v="10"/>
    <n v="237246.29"/>
    <n v="11204"/>
  </r>
  <r>
    <x v="2"/>
    <x v="10"/>
    <x v="12"/>
    <x v="978"/>
    <x v="7"/>
    <x v="57"/>
    <n v="5890"/>
    <n v="550"/>
  </r>
  <r>
    <x v="0"/>
    <x v="9"/>
    <x v="12"/>
    <x v="513"/>
    <x v="3"/>
    <x v="69"/>
    <n v="30091.52"/>
    <n v="5722.4"/>
  </r>
  <r>
    <x v="0"/>
    <x v="10"/>
    <x v="12"/>
    <x v="670"/>
    <x v="5"/>
    <x v="23"/>
    <n v="88"/>
    <n v="173"/>
  </r>
  <r>
    <x v="0"/>
    <x v="10"/>
    <x v="12"/>
    <x v="1332"/>
    <x v="1"/>
    <x v="40"/>
    <n v="24"/>
    <n v="12"/>
  </r>
  <r>
    <x v="2"/>
    <x v="8"/>
    <x v="12"/>
    <x v="726"/>
    <x v="5"/>
    <x v="16"/>
    <n v="1773.4"/>
    <n v="277"/>
  </r>
  <r>
    <x v="3"/>
    <x v="0"/>
    <x v="2"/>
    <x v="609"/>
    <x v="0"/>
    <x v="53"/>
    <n v="578.72"/>
    <n v="76.5"/>
  </r>
  <r>
    <x v="3"/>
    <x v="0"/>
    <x v="2"/>
    <x v="609"/>
    <x v="0"/>
    <x v="17"/>
    <n v="8799.8700000000008"/>
    <n v="546.79999999999995"/>
  </r>
  <r>
    <x v="2"/>
    <x v="10"/>
    <x v="12"/>
    <x v="738"/>
    <x v="3"/>
    <x v="69"/>
    <n v="9707.5"/>
    <n v="2830"/>
  </r>
  <r>
    <x v="0"/>
    <x v="0"/>
    <x v="12"/>
    <x v="643"/>
    <x v="7"/>
    <x v="33"/>
    <n v="700.85"/>
    <n v="327.8"/>
  </r>
  <r>
    <x v="2"/>
    <x v="8"/>
    <x v="12"/>
    <x v="670"/>
    <x v="1"/>
    <x v="50"/>
    <n v="48"/>
    <n v="18"/>
  </r>
  <r>
    <x v="0"/>
    <x v="1"/>
    <x v="12"/>
    <x v="670"/>
    <x v="1"/>
    <x v="40"/>
    <n v="5933"/>
    <n v="1980"/>
  </r>
  <r>
    <x v="0"/>
    <x v="6"/>
    <x v="12"/>
    <x v="691"/>
    <x v="4"/>
    <x v="38"/>
    <n v="22"/>
    <n v="22"/>
  </r>
  <r>
    <x v="3"/>
    <x v="0"/>
    <x v="12"/>
    <x v="691"/>
    <x v="1"/>
    <x v="8"/>
    <n v="148"/>
    <n v="71"/>
  </r>
  <r>
    <x v="0"/>
    <x v="5"/>
    <x v="12"/>
    <x v="733"/>
    <x v="4"/>
    <x v="73"/>
    <n v="1914.3"/>
    <n v="244.5"/>
  </r>
  <r>
    <x v="3"/>
    <x v="0"/>
    <x v="2"/>
    <x v="457"/>
    <x v="5"/>
    <x v="23"/>
    <n v="58.58"/>
    <n v="7.2"/>
  </r>
  <r>
    <x v="3"/>
    <x v="0"/>
    <x v="2"/>
    <x v="459"/>
    <x v="0"/>
    <x v="24"/>
    <n v="45.77"/>
    <n v="1.42"/>
  </r>
  <r>
    <x v="3"/>
    <x v="0"/>
    <x v="12"/>
    <x v="661"/>
    <x v="5"/>
    <x v="23"/>
    <n v="28"/>
    <n v="1.9"/>
  </r>
  <r>
    <x v="0"/>
    <x v="4"/>
    <x v="12"/>
    <x v="733"/>
    <x v="0"/>
    <x v="0"/>
    <n v="319.58999999999997"/>
    <n v="46.25"/>
  </r>
  <r>
    <x v="0"/>
    <x v="3"/>
    <x v="12"/>
    <x v="977"/>
    <x v="6"/>
    <x v="49"/>
    <n v="1435.8"/>
    <n v="355"/>
  </r>
  <r>
    <x v="2"/>
    <x v="6"/>
    <x v="12"/>
    <x v="538"/>
    <x v="3"/>
    <x v="69"/>
    <n v="1309"/>
    <n v="232.5"/>
  </r>
  <r>
    <x v="2"/>
    <x v="5"/>
    <x v="12"/>
    <x v="994"/>
    <x v="1"/>
    <x v="50"/>
    <n v="25"/>
    <n v="15"/>
  </r>
  <r>
    <x v="0"/>
    <x v="10"/>
    <x v="12"/>
    <x v="670"/>
    <x v="3"/>
    <x v="10"/>
    <n v="460"/>
    <n v="23"/>
  </r>
  <r>
    <x v="3"/>
    <x v="1"/>
    <x v="12"/>
    <x v="542"/>
    <x v="6"/>
    <x v="13"/>
    <n v="34700"/>
    <n v="20800"/>
  </r>
  <r>
    <x v="0"/>
    <x v="8"/>
    <x v="12"/>
    <x v="733"/>
    <x v="1"/>
    <x v="25"/>
    <n v="1521.91"/>
    <n v="88.45"/>
  </r>
  <r>
    <x v="3"/>
    <x v="4"/>
    <x v="12"/>
    <x v="948"/>
    <x v="8"/>
    <x v="36"/>
    <n v="865"/>
    <n v="148"/>
  </r>
  <r>
    <x v="3"/>
    <x v="1"/>
    <x v="12"/>
    <x v="948"/>
    <x v="8"/>
    <x v="61"/>
    <n v="10889.5"/>
    <n v="994"/>
  </r>
  <r>
    <x v="3"/>
    <x v="0"/>
    <x v="2"/>
    <x v="68"/>
    <x v="4"/>
    <x v="73"/>
    <n v="89532.3"/>
    <n v="48669.96"/>
  </r>
  <r>
    <x v="3"/>
    <x v="0"/>
    <x v="2"/>
    <x v="826"/>
    <x v="0"/>
    <x v="24"/>
    <n v="26.22"/>
    <n v="0.88"/>
  </r>
  <r>
    <x v="3"/>
    <x v="0"/>
    <x v="2"/>
    <x v="610"/>
    <x v="5"/>
    <x v="60"/>
    <n v="203.85"/>
    <n v="80.5"/>
  </r>
  <r>
    <x v="0"/>
    <x v="10"/>
    <x v="12"/>
    <x v="1186"/>
    <x v="8"/>
    <x v="41"/>
    <n v="411"/>
    <n v="137"/>
  </r>
  <r>
    <x v="2"/>
    <x v="8"/>
    <x v="12"/>
    <x v="690"/>
    <x v="6"/>
    <x v="82"/>
    <n v="280"/>
    <n v="280"/>
  </r>
  <r>
    <x v="2"/>
    <x v="0"/>
    <x v="12"/>
    <x v="747"/>
    <x v="3"/>
    <x v="28"/>
    <n v="27040.400000000001"/>
    <n v="671.7"/>
  </r>
  <r>
    <x v="2"/>
    <x v="10"/>
    <x v="12"/>
    <x v="747"/>
    <x v="1"/>
    <x v="50"/>
    <n v="894.5"/>
    <n v="515.5"/>
  </r>
  <r>
    <x v="0"/>
    <x v="10"/>
    <x v="12"/>
    <x v="673"/>
    <x v="1"/>
    <x v="40"/>
    <n v="3709.2"/>
    <n v="315.5"/>
  </r>
  <r>
    <x v="2"/>
    <x v="11"/>
    <x v="12"/>
    <x v="738"/>
    <x v="7"/>
    <x v="33"/>
    <n v="622.1"/>
    <n v="286.7"/>
  </r>
  <r>
    <x v="0"/>
    <x v="10"/>
    <x v="12"/>
    <x v="722"/>
    <x v="5"/>
    <x v="16"/>
    <n v="60127.53"/>
    <n v="7879.95"/>
  </r>
  <r>
    <x v="3"/>
    <x v="0"/>
    <x v="2"/>
    <x v="432"/>
    <x v="1"/>
    <x v="48"/>
    <n v="9704.0400000000009"/>
    <n v="1477.98"/>
  </r>
  <r>
    <x v="3"/>
    <x v="0"/>
    <x v="2"/>
    <x v="463"/>
    <x v="5"/>
    <x v="60"/>
    <n v="0.25"/>
    <n v="0.5"/>
  </r>
  <r>
    <x v="0"/>
    <x v="6"/>
    <x v="12"/>
    <x v="544"/>
    <x v="1"/>
    <x v="71"/>
    <n v="99.6"/>
    <n v="13.5"/>
  </r>
  <r>
    <x v="2"/>
    <x v="7"/>
    <x v="12"/>
    <x v="544"/>
    <x v="2"/>
    <x v="31"/>
    <n v="29.73"/>
    <n v="2.9"/>
  </r>
  <r>
    <x v="3"/>
    <x v="1"/>
    <x v="12"/>
    <x v="740"/>
    <x v="1"/>
    <x v="8"/>
    <n v="51.8"/>
    <n v="23.9"/>
  </r>
  <r>
    <x v="2"/>
    <x v="10"/>
    <x v="12"/>
    <x v="684"/>
    <x v="1"/>
    <x v="8"/>
    <n v="283.94"/>
    <n v="120.6"/>
  </r>
  <r>
    <x v="0"/>
    <x v="8"/>
    <x v="12"/>
    <x v="684"/>
    <x v="1"/>
    <x v="11"/>
    <n v="19.41"/>
    <n v="9.1"/>
  </r>
  <r>
    <x v="2"/>
    <x v="10"/>
    <x v="12"/>
    <x v="684"/>
    <x v="8"/>
    <x v="36"/>
    <n v="6451.35"/>
    <n v="273.10000000000002"/>
  </r>
  <r>
    <x v="2"/>
    <x v="3"/>
    <x v="12"/>
    <x v="735"/>
    <x v="3"/>
    <x v="10"/>
    <n v="625"/>
    <n v="60"/>
  </r>
  <r>
    <x v="3"/>
    <x v="4"/>
    <x v="12"/>
    <x v="513"/>
    <x v="4"/>
    <x v="73"/>
    <n v="106.95"/>
    <n v="14.4"/>
  </r>
  <r>
    <x v="3"/>
    <x v="0"/>
    <x v="12"/>
    <x v="738"/>
    <x v="1"/>
    <x v="1"/>
    <n v="32"/>
    <n v="8"/>
  </r>
  <r>
    <x v="2"/>
    <x v="0"/>
    <x v="12"/>
    <x v="738"/>
    <x v="4"/>
    <x v="30"/>
    <n v="259.89999999999998"/>
    <n v="464.3"/>
  </r>
  <r>
    <x v="2"/>
    <x v="3"/>
    <x v="12"/>
    <x v="738"/>
    <x v="4"/>
    <x v="30"/>
    <n v="7"/>
    <n v="7"/>
  </r>
  <r>
    <x v="3"/>
    <x v="4"/>
    <x v="12"/>
    <x v="511"/>
    <x v="1"/>
    <x v="25"/>
    <n v="165.6"/>
    <n v="24"/>
  </r>
  <r>
    <x v="0"/>
    <x v="1"/>
    <x v="12"/>
    <x v="682"/>
    <x v="0"/>
    <x v="17"/>
    <n v="267.60000000000002"/>
    <n v="26.2"/>
  </r>
  <r>
    <x v="2"/>
    <x v="6"/>
    <x v="12"/>
    <x v="549"/>
    <x v="1"/>
    <x v="11"/>
    <n v="2775.5"/>
    <n v="2110"/>
  </r>
  <r>
    <x v="0"/>
    <x v="0"/>
    <x v="12"/>
    <x v="635"/>
    <x v="8"/>
    <x v="36"/>
    <n v="738.13"/>
    <n v="148.9"/>
  </r>
  <r>
    <x v="0"/>
    <x v="10"/>
    <x v="12"/>
    <x v="749"/>
    <x v="5"/>
    <x v="16"/>
    <n v="678"/>
    <n v="117"/>
  </r>
  <r>
    <x v="0"/>
    <x v="0"/>
    <x v="12"/>
    <x v="985"/>
    <x v="1"/>
    <x v="68"/>
    <n v="135.30000000000001"/>
    <n v="87"/>
  </r>
  <r>
    <x v="0"/>
    <x v="3"/>
    <x v="12"/>
    <x v="668"/>
    <x v="7"/>
    <x v="33"/>
    <n v="860.79"/>
    <n v="109.7"/>
  </r>
  <r>
    <x v="3"/>
    <x v="0"/>
    <x v="12"/>
    <x v="527"/>
    <x v="3"/>
    <x v="28"/>
    <n v="514.44000000000005"/>
    <n v="11.7"/>
  </r>
  <r>
    <x v="3"/>
    <x v="1"/>
    <x v="12"/>
    <x v="527"/>
    <x v="0"/>
    <x v="43"/>
    <n v="1488.41"/>
    <n v="92.1"/>
  </r>
  <r>
    <x v="2"/>
    <x v="11"/>
    <x v="12"/>
    <x v="708"/>
    <x v="2"/>
    <x v="31"/>
    <n v="66.75"/>
    <n v="3"/>
  </r>
  <r>
    <x v="0"/>
    <x v="10"/>
    <x v="12"/>
    <x v="747"/>
    <x v="5"/>
    <x v="23"/>
    <n v="1255.75"/>
    <n v="277.2"/>
  </r>
  <r>
    <x v="0"/>
    <x v="11"/>
    <x v="12"/>
    <x v="747"/>
    <x v="5"/>
    <x v="23"/>
    <n v="151.30000000000001"/>
    <n v="64.5"/>
  </r>
  <r>
    <x v="3"/>
    <x v="4"/>
    <x v="12"/>
    <x v="517"/>
    <x v="5"/>
    <x v="23"/>
    <n v="8831.59"/>
    <n v="2375.5"/>
  </r>
  <r>
    <x v="0"/>
    <x v="6"/>
    <x v="12"/>
    <x v="675"/>
    <x v="1"/>
    <x v="8"/>
    <n v="8259.68"/>
    <n v="840.4"/>
  </r>
  <r>
    <x v="2"/>
    <x v="6"/>
    <x v="12"/>
    <x v="552"/>
    <x v="3"/>
    <x v="12"/>
    <n v="1073.5"/>
    <n v="45.3"/>
  </r>
  <r>
    <x v="0"/>
    <x v="6"/>
    <x v="12"/>
    <x v="544"/>
    <x v="1"/>
    <x v="50"/>
    <n v="913.1"/>
    <n v="332.35"/>
  </r>
  <r>
    <x v="0"/>
    <x v="8"/>
    <x v="12"/>
    <x v="513"/>
    <x v="0"/>
    <x v="0"/>
    <n v="366.37"/>
    <n v="15.74"/>
  </r>
  <r>
    <x v="0"/>
    <x v="10"/>
    <x v="12"/>
    <x v="673"/>
    <x v="5"/>
    <x v="23"/>
    <n v="334.9"/>
    <n v="51.7"/>
  </r>
  <r>
    <x v="3"/>
    <x v="4"/>
    <x v="12"/>
    <x v="653"/>
    <x v="5"/>
    <x v="27"/>
    <n v="2654.43"/>
    <n v="1230.7"/>
  </r>
  <r>
    <x v="3"/>
    <x v="1"/>
    <x v="12"/>
    <x v="511"/>
    <x v="4"/>
    <x v="38"/>
    <n v="205.56"/>
    <n v="70"/>
  </r>
  <r>
    <x v="3"/>
    <x v="4"/>
    <x v="12"/>
    <x v="511"/>
    <x v="3"/>
    <x v="70"/>
    <n v="1518.18"/>
    <n v="141.4"/>
  </r>
  <r>
    <x v="2"/>
    <x v="11"/>
    <x v="12"/>
    <x v="556"/>
    <x v="1"/>
    <x v="71"/>
    <n v="11026"/>
    <n v="633.1"/>
  </r>
  <r>
    <x v="0"/>
    <x v="11"/>
    <x v="12"/>
    <x v="556"/>
    <x v="1"/>
    <x v="71"/>
    <n v="864.2"/>
    <n v="60.6"/>
  </r>
  <r>
    <x v="3"/>
    <x v="1"/>
    <x v="12"/>
    <x v="549"/>
    <x v="1"/>
    <x v="11"/>
    <n v="682"/>
    <n v="240"/>
  </r>
  <r>
    <x v="2"/>
    <x v="5"/>
    <x v="12"/>
    <x v="549"/>
    <x v="1"/>
    <x v="11"/>
    <n v="469.5"/>
    <n v="235"/>
  </r>
  <r>
    <x v="0"/>
    <x v="10"/>
    <x v="12"/>
    <x v="635"/>
    <x v="8"/>
    <x v="61"/>
    <n v="3861.87"/>
    <n v="320.10000000000002"/>
  </r>
  <r>
    <x v="0"/>
    <x v="5"/>
    <x v="12"/>
    <x v="749"/>
    <x v="8"/>
    <x v="41"/>
    <n v="27"/>
    <n v="3"/>
  </r>
  <r>
    <x v="0"/>
    <x v="3"/>
    <x v="12"/>
    <x v="749"/>
    <x v="0"/>
    <x v="17"/>
    <n v="21"/>
    <n v="2"/>
  </r>
  <r>
    <x v="0"/>
    <x v="3"/>
    <x v="12"/>
    <x v="985"/>
    <x v="8"/>
    <x v="36"/>
    <n v="2374.5"/>
    <n v="769"/>
  </r>
  <r>
    <x v="3"/>
    <x v="1"/>
    <x v="12"/>
    <x v="985"/>
    <x v="3"/>
    <x v="69"/>
    <n v="9555"/>
    <n v="4715"/>
  </r>
  <r>
    <x v="3"/>
    <x v="1"/>
    <x v="12"/>
    <x v="1472"/>
    <x v="1"/>
    <x v="7"/>
    <n v="4.5"/>
    <n v="5"/>
  </r>
  <r>
    <x v="0"/>
    <x v="3"/>
    <x v="12"/>
    <x v="668"/>
    <x v="5"/>
    <x v="16"/>
    <n v="161761.87"/>
    <n v="12880.1"/>
  </r>
  <r>
    <x v="2"/>
    <x v="7"/>
    <x v="12"/>
    <x v="668"/>
    <x v="1"/>
    <x v="68"/>
    <n v="115.23"/>
    <n v="57.6"/>
  </r>
  <r>
    <x v="2"/>
    <x v="11"/>
    <x v="12"/>
    <x v="689"/>
    <x v="3"/>
    <x v="10"/>
    <n v="13848.05"/>
    <n v="540.25"/>
  </r>
  <r>
    <x v="2"/>
    <x v="5"/>
    <x v="12"/>
    <x v="1684"/>
    <x v="1"/>
    <x v="8"/>
    <n v="3000"/>
    <n v="500"/>
  </r>
  <r>
    <x v="3"/>
    <x v="0"/>
    <x v="12"/>
    <x v="1251"/>
    <x v="3"/>
    <x v="12"/>
    <n v="11550"/>
    <n v="385"/>
  </r>
  <r>
    <x v="0"/>
    <x v="8"/>
    <x v="12"/>
    <x v="527"/>
    <x v="1"/>
    <x v="8"/>
    <n v="4926.37"/>
    <n v="965.4"/>
  </r>
  <r>
    <x v="0"/>
    <x v="4"/>
    <x v="12"/>
    <x v="708"/>
    <x v="4"/>
    <x v="54"/>
    <n v="126"/>
    <n v="252"/>
  </r>
  <r>
    <x v="3"/>
    <x v="0"/>
    <x v="12"/>
    <x v="708"/>
    <x v="0"/>
    <x v="53"/>
    <n v="68.959999999999994"/>
    <n v="6"/>
  </r>
  <r>
    <x v="0"/>
    <x v="2"/>
    <x v="12"/>
    <x v="517"/>
    <x v="7"/>
    <x v="33"/>
    <n v="1950.44"/>
    <n v="292"/>
  </r>
  <r>
    <x v="3"/>
    <x v="1"/>
    <x v="12"/>
    <x v="675"/>
    <x v="1"/>
    <x v="8"/>
    <n v="3131.76"/>
    <n v="1952.6"/>
  </r>
  <r>
    <x v="2"/>
    <x v="0"/>
    <x v="12"/>
    <x v="634"/>
    <x v="5"/>
    <x v="23"/>
    <n v="991"/>
    <n v="463"/>
  </r>
  <r>
    <x v="2"/>
    <x v="11"/>
    <x v="12"/>
    <x v="740"/>
    <x v="5"/>
    <x v="23"/>
    <n v="17127.45"/>
    <n v="792.3"/>
  </r>
  <r>
    <x v="3"/>
    <x v="4"/>
    <x v="12"/>
    <x v="740"/>
    <x v="1"/>
    <x v="50"/>
    <n v="9.1999999999999993"/>
    <n v="5.9"/>
  </r>
  <r>
    <x v="2"/>
    <x v="6"/>
    <x v="12"/>
    <x v="684"/>
    <x v="5"/>
    <x v="23"/>
    <n v="107.42"/>
    <n v="31.7"/>
  </r>
  <r>
    <x v="2"/>
    <x v="3"/>
    <x v="12"/>
    <x v="684"/>
    <x v="8"/>
    <x v="41"/>
    <n v="1368.78"/>
    <n v="251.6"/>
  </r>
  <r>
    <x v="2"/>
    <x v="7"/>
    <x v="12"/>
    <x v="684"/>
    <x v="8"/>
    <x v="41"/>
    <n v="728.83"/>
    <n v="73.900000000000006"/>
  </r>
  <r>
    <x v="2"/>
    <x v="10"/>
    <x v="12"/>
    <x v="523"/>
    <x v="1"/>
    <x v="8"/>
    <n v="173.02"/>
    <n v="20.5"/>
  </r>
  <r>
    <x v="0"/>
    <x v="4"/>
    <x v="12"/>
    <x v="523"/>
    <x v="4"/>
    <x v="73"/>
    <n v="17.41"/>
    <n v="6"/>
  </r>
  <r>
    <x v="0"/>
    <x v="11"/>
    <x v="12"/>
    <x v="523"/>
    <x v="5"/>
    <x v="18"/>
    <n v="847.7"/>
    <n v="510.05"/>
  </r>
  <r>
    <x v="0"/>
    <x v="5"/>
    <x v="12"/>
    <x v="715"/>
    <x v="1"/>
    <x v="56"/>
    <n v="190"/>
    <n v="46"/>
  </r>
  <r>
    <x v="0"/>
    <x v="0"/>
    <x v="12"/>
    <x v="540"/>
    <x v="8"/>
    <x v="61"/>
    <n v="147"/>
    <n v="24.2"/>
  </r>
  <r>
    <x v="0"/>
    <x v="11"/>
    <x v="12"/>
    <x v="653"/>
    <x v="4"/>
    <x v="54"/>
    <n v="2.5499999999999998"/>
    <n v="1.7"/>
  </r>
  <r>
    <x v="2"/>
    <x v="6"/>
    <x v="12"/>
    <x v="643"/>
    <x v="1"/>
    <x v="11"/>
    <n v="725"/>
    <n v="176"/>
  </r>
  <r>
    <x v="0"/>
    <x v="4"/>
    <x v="12"/>
    <x v="511"/>
    <x v="8"/>
    <x v="36"/>
    <n v="4957.8599999999997"/>
    <n v="1333.63"/>
  </r>
  <r>
    <x v="2"/>
    <x v="5"/>
    <x v="12"/>
    <x v="704"/>
    <x v="5"/>
    <x v="23"/>
    <n v="28"/>
    <n v="8"/>
  </r>
  <r>
    <x v="0"/>
    <x v="2"/>
    <x v="12"/>
    <x v="719"/>
    <x v="5"/>
    <x v="16"/>
    <n v="788"/>
    <n v="112"/>
  </r>
  <r>
    <x v="2"/>
    <x v="10"/>
    <x v="12"/>
    <x v="556"/>
    <x v="1"/>
    <x v="48"/>
    <n v="630.15"/>
    <n v="111.2"/>
  </r>
  <r>
    <x v="0"/>
    <x v="11"/>
    <x v="12"/>
    <x v="556"/>
    <x v="1"/>
    <x v="11"/>
    <n v="86.1"/>
    <n v="18.899999999999999"/>
  </r>
  <r>
    <x v="0"/>
    <x v="9"/>
    <x v="12"/>
    <x v="531"/>
    <x v="1"/>
    <x v="40"/>
    <n v="4867.8"/>
    <n v="1256"/>
  </r>
  <r>
    <x v="0"/>
    <x v="9"/>
    <x v="12"/>
    <x v="668"/>
    <x v="3"/>
    <x v="12"/>
    <n v="10557.91"/>
    <n v="494.3"/>
  </r>
  <r>
    <x v="2"/>
    <x v="11"/>
    <x v="12"/>
    <x v="668"/>
    <x v="1"/>
    <x v="40"/>
    <n v="16306.04"/>
    <n v="4283.2"/>
  </r>
  <r>
    <x v="2"/>
    <x v="6"/>
    <x v="12"/>
    <x v="545"/>
    <x v="1"/>
    <x v="71"/>
    <n v="219.95"/>
    <n v="34.5"/>
  </r>
  <r>
    <x v="0"/>
    <x v="11"/>
    <x v="12"/>
    <x v="527"/>
    <x v="3"/>
    <x v="22"/>
    <n v="114.48"/>
    <n v="3.3"/>
  </r>
  <r>
    <x v="0"/>
    <x v="2"/>
    <x v="12"/>
    <x v="760"/>
    <x v="8"/>
    <x v="61"/>
    <n v="3433.8"/>
    <n v="317.3"/>
  </r>
  <r>
    <x v="0"/>
    <x v="0"/>
    <x v="12"/>
    <x v="553"/>
    <x v="3"/>
    <x v="12"/>
    <n v="37778.94"/>
    <n v="2890.3"/>
  </r>
  <r>
    <x v="2"/>
    <x v="6"/>
    <x v="12"/>
    <x v="553"/>
    <x v="1"/>
    <x v="8"/>
    <n v="30488.1"/>
    <n v="5059.7"/>
  </r>
  <r>
    <x v="0"/>
    <x v="3"/>
    <x v="12"/>
    <x v="708"/>
    <x v="4"/>
    <x v="73"/>
    <n v="48376.93"/>
    <n v="56758.5"/>
  </r>
  <r>
    <x v="0"/>
    <x v="3"/>
    <x v="12"/>
    <x v="766"/>
    <x v="1"/>
    <x v="8"/>
    <n v="1198.5"/>
    <n v="259"/>
  </r>
  <r>
    <x v="2"/>
    <x v="0"/>
    <x v="12"/>
    <x v="766"/>
    <x v="3"/>
    <x v="69"/>
    <n v="10384.5"/>
    <n v="2806.5"/>
  </r>
  <r>
    <x v="0"/>
    <x v="7"/>
    <x v="12"/>
    <x v="675"/>
    <x v="3"/>
    <x v="10"/>
    <n v="1012.55"/>
    <n v="14.8"/>
  </r>
  <r>
    <x v="0"/>
    <x v="0"/>
    <x v="12"/>
    <x v="544"/>
    <x v="1"/>
    <x v="42"/>
    <n v="414.68"/>
    <n v="140.6"/>
  </r>
  <r>
    <x v="2"/>
    <x v="8"/>
    <x v="12"/>
    <x v="539"/>
    <x v="8"/>
    <x v="41"/>
    <n v="1838.68"/>
    <n v="240.6"/>
  </r>
  <r>
    <x v="0"/>
    <x v="3"/>
    <x v="12"/>
    <x v="539"/>
    <x v="8"/>
    <x v="41"/>
    <n v="837"/>
    <n v="113"/>
  </r>
  <r>
    <x v="0"/>
    <x v="11"/>
    <x v="12"/>
    <x v="532"/>
    <x v="8"/>
    <x v="41"/>
    <n v="3015.54"/>
    <n v="236.3"/>
  </r>
  <r>
    <x v="3"/>
    <x v="0"/>
    <x v="12"/>
    <x v="540"/>
    <x v="1"/>
    <x v="67"/>
    <n v="2074"/>
    <n v="952.5"/>
  </r>
  <r>
    <x v="2"/>
    <x v="3"/>
    <x v="12"/>
    <x v="513"/>
    <x v="1"/>
    <x v="68"/>
    <n v="501.74"/>
    <n v="133.38"/>
  </r>
  <r>
    <x v="2"/>
    <x v="8"/>
    <x v="12"/>
    <x v="653"/>
    <x v="1"/>
    <x v="1"/>
    <n v="24438.11"/>
    <n v="2726.64"/>
  </r>
  <r>
    <x v="3"/>
    <x v="1"/>
    <x v="12"/>
    <x v="702"/>
    <x v="7"/>
    <x v="33"/>
    <n v="10.5"/>
    <n v="3.5"/>
  </r>
  <r>
    <x v="2"/>
    <x v="10"/>
    <x v="12"/>
    <x v="528"/>
    <x v="0"/>
    <x v="43"/>
    <n v="36"/>
    <n v="2"/>
  </r>
  <r>
    <x v="0"/>
    <x v="4"/>
    <x v="12"/>
    <x v="635"/>
    <x v="0"/>
    <x v="43"/>
    <n v="383.05"/>
    <n v="22.2"/>
  </r>
  <r>
    <x v="0"/>
    <x v="11"/>
    <x v="12"/>
    <x v="767"/>
    <x v="3"/>
    <x v="70"/>
    <n v="796.2"/>
    <n v="43.3"/>
  </r>
  <r>
    <x v="0"/>
    <x v="8"/>
    <x v="12"/>
    <x v="985"/>
    <x v="5"/>
    <x v="23"/>
    <n v="436.5"/>
    <n v="106"/>
  </r>
  <r>
    <x v="0"/>
    <x v="6"/>
    <x v="12"/>
    <x v="553"/>
    <x v="0"/>
    <x v="32"/>
    <n v="3092.16"/>
    <n v="854.2"/>
  </r>
  <r>
    <x v="0"/>
    <x v="7"/>
    <x v="12"/>
    <x v="530"/>
    <x v="3"/>
    <x v="75"/>
    <n v="365.06"/>
    <n v="230"/>
  </r>
  <r>
    <x v="2"/>
    <x v="10"/>
    <x v="12"/>
    <x v="530"/>
    <x v="8"/>
    <x v="41"/>
    <n v="33225.440000000002"/>
    <n v="4029.7"/>
  </r>
  <r>
    <x v="2"/>
    <x v="7"/>
    <x v="12"/>
    <x v="530"/>
    <x v="5"/>
    <x v="23"/>
    <n v="89.02"/>
    <n v="67"/>
  </r>
  <r>
    <x v="2"/>
    <x v="6"/>
    <x v="12"/>
    <x v="530"/>
    <x v="5"/>
    <x v="60"/>
    <n v="74"/>
    <n v="60"/>
  </r>
  <r>
    <x v="0"/>
    <x v="8"/>
    <x v="12"/>
    <x v="766"/>
    <x v="1"/>
    <x v="8"/>
    <n v="103"/>
    <n v="44"/>
  </r>
  <r>
    <x v="0"/>
    <x v="5"/>
    <x v="12"/>
    <x v="517"/>
    <x v="1"/>
    <x v="8"/>
    <n v="30635.26"/>
    <n v="2909.68"/>
  </r>
  <r>
    <x v="0"/>
    <x v="5"/>
    <x v="12"/>
    <x v="552"/>
    <x v="8"/>
    <x v="61"/>
    <n v="8630.75"/>
    <n v="674.6"/>
  </r>
  <r>
    <x v="0"/>
    <x v="11"/>
    <x v="12"/>
    <x v="544"/>
    <x v="4"/>
    <x v="73"/>
    <n v="353.76"/>
    <n v="229.2"/>
  </r>
  <r>
    <x v="0"/>
    <x v="9"/>
    <x v="12"/>
    <x v="544"/>
    <x v="1"/>
    <x v="25"/>
    <n v="901.41"/>
    <n v="86"/>
  </r>
  <r>
    <x v="2"/>
    <x v="6"/>
    <x v="12"/>
    <x v="638"/>
    <x v="7"/>
    <x v="84"/>
    <n v="644"/>
    <n v="714"/>
  </r>
  <r>
    <x v="0"/>
    <x v="9"/>
    <x v="12"/>
    <x v="532"/>
    <x v="5"/>
    <x v="60"/>
    <n v="1351.6"/>
    <n v="138.4"/>
  </r>
  <r>
    <x v="0"/>
    <x v="2"/>
    <x v="12"/>
    <x v="513"/>
    <x v="1"/>
    <x v="40"/>
    <n v="67949.22"/>
    <n v="10561.59"/>
  </r>
  <r>
    <x v="2"/>
    <x v="3"/>
    <x v="12"/>
    <x v="653"/>
    <x v="1"/>
    <x v="56"/>
    <n v="11.95"/>
    <n v="5.05"/>
  </r>
  <r>
    <x v="2"/>
    <x v="6"/>
    <x v="12"/>
    <x v="643"/>
    <x v="1"/>
    <x v="7"/>
    <n v="20"/>
    <n v="2"/>
  </r>
  <r>
    <x v="0"/>
    <x v="2"/>
    <x v="12"/>
    <x v="643"/>
    <x v="5"/>
    <x v="23"/>
    <n v="23.5"/>
    <n v="7"/>
  </r>
  <r>
    <x v="3"/>
    <x v="0"/>
    <x v="12"/>
    <x v="511"/>
    <x v="0"/>
    <x v="17"/>
    <n v="27.6"/>
    <n v="3"/>
  </r>
  <r>
    <x v="0"/>
    <x v="10"/>
    <x v="12"/>
    <x v="680"/>
    <x v="1"/>
    <x v="50"/>
    <n v="488.99"/>
    <n v="251"/>
  </r>
  <r>
    <x v="0"/>
    <x v="5"/>
    <x v="12"/>
    <x v="680"/>
    <x v="1"/>
    <x v="52"/>
    <n v="82"/>
    <n v="33"/>
  </r>
  <r>
    <x v="2"/>
    <x v="11"/>
    <x v="12"/>
    <x v="538"/>
    <x v="1"/>
    <x v="50"/>
    <n v="1098.9000000000001"/>
    <n v="329.5"/>
  </r>
  <r>
    <x v="0"/>
    <x v="9"/>
    <x v="12"/>
    <x v="538"/>
    <x v="1"/>
    <x v="50"/>
    <n v="337.5"/>
    <n v="124.1"/>
  </r>
  <r>
    <x v="0"/>
    <x v="10"/>
    <x v="12"/>
    <x v="556"/>
    <x v="5"/>
    <x v="16"/>
    <n v="1236.05"/>
    <n v="106.6"/>
  </r>
  <r>
    <x v="2"/>
    <x v="0"/>
    <x v="12"/>
    <x v="644"/>
    <x v="3"/>
    <x v="3"/>
    <n v="101.97"/>
    <n v="36.799999999999997"/>
  </r>
  <r>
    <x v="0"/>
    <x v="10"/>
    <x v="12"/>
    <x v="635"/>
    <x v="0"/>
    <x v="17"/>
    <n v="15814.44"/>
    <n v="1162.2"/>
  </r>
  <r>
    <x v="2"/>
    <x v="3"/>
    <x v="12"/>
    <x v="767"/>
    <x v="8"/>
    <x v="41"/>
    <n v="214.7"/>
    <n v="22.4"/>
  </r>
  <r>
    <x v="2"/>
    <x v="11"/>
    <x v="12"/>
    <x v="545"/>
    <x v="1"/>
    <x v="56"/>
    <n v="1687.5"/>
    <n v="520.79999999999995"/>
  </r>
  <r>
    <x v="0"/>
    <x v="2"/>
    <x v="12"/>
    <x v="665"/>
    <x v="1"/>
    <x v="11"/>
    <n v="2045.03"/>
    <n v="202"/>
  </r>
  <r>
    <x v="0"/>
    <x v="0"/>
    <x v="12"/>
    <x v="530"/>
    <x v="3"/>
    <x v="69"/>
    <n v="7784.88"/>
    <n v="1250"/>
  </r>
  <r>
    <x v="2"/>
    <x v="6"/>
    <x v="12"/>
    <x v="662"/>
    <x v="1"/>
    <x v="50"/>
    <n v="64"/>
    <n v="53.7"/>
  </r>
  <r>
    <x v="2"/>
    <x v="11"/>
    <x v="12"/>
    <x v="517"/>
    <x v="1"/>
    <x v="40"/>
    <n v="25316.31"/>
    <n v="7350.2"/>
  </r>
  <r>
    <x v="2"/>
    <x v="5"/>
    <x v="12"/>
    <x v="552"/>
    <x v="3"/>
    <x v="28"/>
    <n v="372.5"/>
    <n v="8.8000000000000007"/>
  </r>
  <r>
    <x v="0"/>
    <x v="11"/>
    <x v="12"/>
    <x v="552"/>
    <x v="7"/>
    <x v="33"/>
    <n v="1535.25"/>
    <n v="184.7"/>
  </r>
  <r>
    <x v="0"/>
    <x v="8"/>
    <x v="12"/>
    <x v="552"/>
    <x v="0"/>
    <x v="43"/>
    <n v="2465.15"/>
    <n v="81.099999999999994"/>
  </r>
  <r>
    <x v="3"/>
    <x v="1"/>
    <x v="12"/>
    <x v="634"/>
    <x v="1"/>
    <x v="25"/>
    <n v="99"/>
    <n v="5.5"/>
  </r>
  <r>
    <x v="0"/>
    <x v="1"/>
    <x v="12"/>
    <x v="528"/>
    <x v="1"/>
    <x v="71"/>
    <n v="30.16"/>
    <n v="2.76"/>
  </r>
  <r>
    <x v="2"/>
    <x v="6"/>
    <x v="12"/>
    <x v="1121"/>
    <x v="1"/>
    <x v="11"/>
    <n v="85"/>
    <n v="8.5"/>
  </r>
  <r>
    <x v="0"/>
    <x v="4"/>
    <x v="12"/>
    <x v="518"/>
    <x v="4"/>
    <x v="5"/>
    <n v="19"/>
    <n v="1.59"/>
  </r>
  <r>
    <x v="3"/>
    <x v="1"/>
    <x v="12"/>
    <x v="518"/>
    <x v="1"/>
    <x v="25"/>
    <n v="349.73"/>
    <n v="14.95"/>
  </r>
  <r>
    <x v="0"/>
    <x v="7"/>
    <x v="12"/>
    <x v="767"/>
    <x v="1"/>
    <x v="71"/>
    <n v="284"/>
    <n v="14.2"/>
  </r>
  <r>
    <x v="2"/>
    <x v="10"/>
    <x v="12"/>
    <x v="767"/>
    <x v="0"/>
    <x v="43"/>
    <n v="40"/>
    <n v="2"/>
  </r>
  <r>
    <x v="2"/>
    <x v="6"/>
    <x v="12"/>
    <x v="767"/>
    <x v="0"/>
    <x v="43"/>
    <n v="109.2"/>
    <n v="5.9"/>
  </r>
  <r>
    <x v="0"/>
    <x v="4"/>
    <x v="12"/>
    <x v="985"/>
    <x v="1"/>
    <x v="7"/>
    <n v="163.5"/>
    <n v="51"/>
  </r>
  <r>
    <x v="3"/>
    <x v="1"/>
    <x v="12"/>
    <x v="667"/>
    <x v="3"/>
    <x v="75"/>
    <n v="34839.43"/>
    <n v="5394.2"/>
  </r>
  <r>
    <x v="3"/>
    <x v="4"/>
    <x v="12"/>
    <x v="996"/>
    <x v="1"/>
    <x v="40"/>
    <n v="379"/>
    <n v="41"/>
  </r>
  <r>
    <x v="2"/>
    <x v="5"/>
    <x v="12"/>
    <x v="654"/>
    <x v="3"/>
    <x v="3"/>
    <n v="678.77"/>
    <n v="258.60000000000002"/>
  </r>
  <r>
    <x v="2"/>
    <x v="3"/>
    <x v="12"/>
    <x v="654"/>
    <x v="0"/>
    <x v="32"/>
    <n v="155.19999999999999"/>
    <n v="84"/>
  </r>
  <r>
    <x v="2"/>
    <x v="8"/>
    <x v="12"/>
    <x v="669"/>
    <x v="1"/>
    <x v="8"/>
    <n v="2663.24"/>
    <n v="275.8"/>
  </r>
  <r>
    <x v="0"/>
    <x v="3"/>
    <x v="12"/>
    <x v="720"/>
    <x v="1"/>
    <x v="11"/>
    <n v="280.5"/>
    <n v="29.5"/>
  </r>
  <r>
    <x v="0"/>
    <x v="4"/>
    <x v="12"/>
    <x v="720"/>
    <x v="1"/>
    <x v="40"/>
    <n v="247.9"/>
    <n v="68.3"/>
  </r>
  <r>
    <x v="0"/>
    <x v="8"/>
    <x v="12"/>
    <x v="766"/>
    <x v="1"/>
    <x v="42"/>
    <n v="8"/>
    <n v="8"/>
  </r>
  <r>
    <x v="0"/>
    <x v="7"/>
    <x v="12"/>
    <x v="634"/>
    <x v="3"/>
    <x v="12"/>
    <n v="39606"/>
    <n v="3639"/>
  </r>
  <r>
    <x v="0"/>
    <x v="1"/>
    <x v="12"/>
    <x v="634"/>
    <x v="1"/>
    <x v="67"/>
    <n v="2291.6999999999998"/>
    <n v="1502"/>
  </r>
  <r>
    <x v="0"/>
    <x v="6"/>
    <x v="12"/>
    <x v="532"/>
    <x v="3"/>
    <x v="10"/>
    <n v="7252.95"/>
    <n v="295.8"/>
  </r>
  <r>
    <x v="2"/>
    <x v="11"/>
    <x v="12"/>
    <x v="674"/>
    <x v="7"/>
    <x v="57"/>
    <n v="19700"/>
    <n v="1970"/>
  </r>
  <r>
    <x v="2"/>
    <x v="0"/>
    <x v="12"/>
    <x v="554"/>
    <x v="3"/>
    <x v="69"/>
    <n v="13816.3"/>
    <n v="4122"/>
  </r>
  <r>
    <x v="0"/>
    <x v="11"/>
    <x v="12"/>
    <x v="554"/>
    <x v="1"/>
    <x v="68"/>
    <n v="77"/>
    <n v="77"/>
  </r>
  <r>
    <x v="0"/>
    <x v="3"/>
    <x v="12"/>
    <x v="538"/>
    <x v="3"/>
    <x v="28"/>
    <n v="38"/>
    <n v="0.95"/>
  </r>
  <r>
    <x v="2"/>
    <x v="6"/>
    <x v="12"/>
    <x v="670"/>
    <x v="4"/>
    <x v="5"/>
    <n v="610"/>
    <n v="305"/>
  </r>
  <r>
    <x v="2"/>
    <x v="10"/>
    <x v="12"/>
    <x v="985"/>
    <x v="5"/>
    <x v="60"/>
    <n v="120"/>
    <n v="24"/>
  </r>
  <r>
    <x v="2"/>
    <x v="7"/>
    <x v="12"/>
    <x v="514"/>
    <x v="6"/>
    <x v="49"/>
    <n v="1494.37"/>
    <n v="1279.05"/>
  </r>
  <r>
    <x v="3"/>
    <x v="0"/>
    <x v="12"/>
    <x v="668"/>
    <x v="5"/>
    <x v="23"/>
    <n v="6688.3"/>
    <n v="2192.64"/>
  </r>
  <r>
    <x v="2"/>
    <x v="5"/>
    <x v="12"/>
    <x v="527"/>
    <x v="4"/>
    <x v="34"/>
    <n v="23.77"/>
    <n v="18.600000000000001"/>
  </r>
  <r>
    <x v="2"/>
    <x v="5"/>
    <x v="12"/>
    <x v="712"/>
    <x v="1"/>
    <x v="48"/>
    <n v="24"/>
    <n v="3"/>
  </r>
  <r>
    <x v="0"/>
    <x v="11"/>
    <x v="12"/>
    <x v="669"/>
    <x v="1"/>
    <x v="11"/>
    <n v="5807.2"/>
    <n v="394.4"/>
  </r>
  <r>
    <x v="2"/>
    <x v="7"/>
    <x v="12"/>
    <x v="516"/>
    <x v="4"/>
    <x v="30"/>
    <n v="401.62"/>
    <n v="306.39999999999998"/>
  </r>
  <r>
    <x v="2"/>
    <x v="10"/>
    <x v="12"/>
    <x v="516"/>
    <x v="4"/>
    <x v="5"/>
    <n v="120.36"/>
    <n v="15.8"/>
  </r>
  <r>
    <x v="0"/>
    <x v="6"/>
    <x v="12"/>
    <x v="516"/>
    <x v="5"/>
    <x v="60"/>
    <n v="1877.87"/>
    <n v="235.3"/>
  </r>
  <r>
    <x v="0"/>
    <x v="0"/>
    <x v="12"/>
    <x v="1188"/>
    <x v="1"/>
    <x v="11"/>
    <n v="3731"/>
    <n v="217"/>
  </r>
  <r>
    <x v="2"/>
    <x v="10"/>
    <x v="12"/>
    <x v="1188"/>
    <x v="1"/>
    <x v="8"/>
    <n v="251"/>
    <n v="27"/>
  </r>
  <r>
    <x v="0"/>
    <x v="5"/>
    <x v="12"/>
    <x v="524"/>
    <x v="8"/>
    <x v="61"/>
    <n v="2189.79"/>
    <n v="125.8"/>
  </r>
  <r>
    <x v="2"/>
    <x v="6"/>
    <x v="12"/>
    <x v="524"/>
    <x v="1"/>
    <x v="59"/>
    <n v="661.86"/>
    <n v="45.2"/>
  </r>
  <r>
    <x v="3"/>
    <x v="1"/>
    <x v="12"/>
    <x v="636"/>
    <x v="1"/>
    <x v="71"/>
    <n v="723.35"/>
    <n v="30.85"/>
  </r>
  <r>
    <x v="2"/>
    <x v="7"/>
    <x v="12"/>
    <x v="675"/>
    <x v="3"/>
    <x v="28"/>
    <n v="100"/>
    <n v="2"/>
  </r>
  <r>
    <x v="0"/>
    <x v="2"/>
    <x v="12"/>
    <x v="552"/>
    <x v="3"/>
    <x v="69"/>
    <n v="53966.95"/>
    <n v="9493.2000000000007"/>
  </r>
  <r>
    <x v="2"/>
    <x v="0"/>
    <x v="12"/>
    <x v="552"/>
    <x v="1"/>
    <x v="59"/>
    <n v="1484.15"/>
    <n v="78.8"/>
  </r>
  <r>
    <x v="2"/>
    <x v="11"/>
    <x v="12"/>
    <x v="544"/>
    <x v="3"/>
    <x v="12"/>
    <n v="803.39"/>
    <n v="46.6"/>
  </r>
  <r>
    <x v="2"/>
    <x v="5"/>
    <x v="12"/>
    <x v="519"/>
    <x v="3"/>
    <x v="75"/>
    <n v="58.5"/>
    <n v="4.5"/>
  </r>
  <r>
    <x v="0"/>
    <x v="7"/>
    <x v="12"/>
    <x v="648"/>
    <x v="0"/>
    <x v="0"/>
    <n v="97.5"/>
    <n v="13.5"/>
  </r>
  <r>
    <x v="3"/>
    <x v="0"/>
    <x v="12"/>
    <x v="556"/>
    <x v="5"/>
    <x v="60"/>
    <n v="4.5"/>
    <n v="4"/>
  </r>
  <r>
    <x v="2"/>
    <x v="5"/>
    <x v="12"/>
    <x v="750"/>
    <x v="1"/>
    <x v="50"/>
    <n v="356.5"/>
    <n v="181"/>
  </r>
  <r>
    <x v="0"/>
    <x v="6"/>
    <x v="12"/>
    <x v="682"/>
    <x v="4"/>
    <x v="73"/>
    <n v="37285"/>
    <n v="18764"/>
  </r>
  <r>
    <x v="2"/>
    <x v="6"/>
    <x v="12"/>
    <x v="542"/>
    <x v="3"/>
    <x v="10"/>
    <n v="2772.08"/>
    <n v="71.7"/>
  </r>
  <r>
    <x v="0"/>
    <x v="10"/>
    <x v="12"/>
    <x v="654"/>
    <x v="8"/>
    <x v="61"/>
    <n v="1212.7"/>
    <n v="80.900000000000006"/>
  </r>
  <r>
    <x v="2"/>
    <x v="6"/>
    <x v="12"/>
    <x v="654"/>
    <x v="1"/>
    <x v="50"/>
    <n v="1448.05"/>
    <n v="704.1"/>
  </r>
  <r>
    <x v="2"/>
    <x v="5"/>
    <x v="12"/>
    <x v="720"/>
    <x v="4"/>
    <x v="73"/>
    <n v="540"/>
    <n v="360"/>
  </r>
  <r>
    <x v="2"/>
    <x v="8"/>
    <x v="12"/>
    <x v="1188"/>
    <x v="1"/>
    <x v="40"/>
    <n v="16"/>
    <n v="2"/>
  </r>
  <r>
    <x v="2"/>
    <x v="7"/>
    <x v="12"/>
    <x v="524"/>
    <x v="5"/>
    <x v="18"/>
    <n v="62"/>
    <n v="15.5"/>
  </r>
  <r>
    <x v="2"/>
    <x v="7"/>
    <x v="12"/>
    <x v="636"/>
    <x v="3"/>
    <x v="70"/>
    <n v="2732.54"/>
    <n v="194.3"/>
  </r>
  <r>
    <x v="0"/>
    <x v="6"/>
    <x v="12"/>
    <x v="991"/>
    <x v="1"/>
    <x v="40"/>
    <n v="327"/>
    <n v="77"/>
  </r>
  <r>
    <x v="0"/>
    <x v="0"/>
    <x v="12"/>
    <x v="517"/>
    <x v="3"/>
    <x v="75"/>
    <n v="5871.92"/>
    <n v="662.9"/>
  </r>
  <r>
    <x v="0"/>
    <x v="5"/>
    <x v="12"/>
    <x v="539"/>
    <x v="0"/>
    <x v="0"/>
    <n v="191.95"/>
    <n v="15.35"/>
  </r>
  <r>
    <x v="0"/>
    <x v="3"/>
    <x v="12"/>
    <x v="519"/>
    <x v="1"/>
    <x v="68"/>
    <n v="816.81"/>
    <n v="62.55"/>
  </r>
  <r>
    <x v="0"/>
    <x v="3"/>
    <x v="12"/>
    <x v="513"/>
    <x v="3"/>
    <x v="3"/>
    <n v="29.55"/>
    <n v="3.79"/>
  </r>
  <r>
    <x v="2"/>
    <x v="6"/>
    <x v="12"/>
    <x v="513"/>
    <x v="3"/>
    <x v="3"/>
    <n v="6.15"/>
    <n v="1.23"/>
  </r>
  <r>
    <x v="2"/>
    <x v="5"/>
    <x v="12"/>
    <x v="1190"/>
    <x v="0"/>
    <x v="43"/>
    <n v="9"/>
    <n v="0.5"/>
  </r>
  <r>
    <x v="2"/>
    <x v="6"/>
    <x v="12"/>
    <x v="719"/>
    <x v="8"/>
    <x v="41"/>
    <n v="58"/>
    <n v="19"/>
  </r>
  <r>
    <x v="2"/>
    <x v="6"/>
    <x v="12"/>
    <x v="538"/>
    <x v="0"/>
    <x v="43"/>
    <n v="25"/>
    <n v="5"/>
  </r>
  <r>
    <x v="0"/>
    <x v="5"/>
    <x v="12"/>
    <x v="750"/>
    <x v="8"/>
    <x v="61"/>
    <n v="3.6"/>
    <n v="0.6"/>
  </r>
  <r>
    <x v="0"/>
    <x v="8"/>
    <x v="12"/>
    <x v="644"/>
    <x v="3"/>
    <x v="70"/>
    <n v="1720.3"/>
    <n v="74"/>
  </r>
  <r>
    <x v="3"/>
    <x v="4"/>
    <x v="12"/>
    <x v="720"/>
    <x v="5"/>
    <x v="16"/>
    <n v="961"/>
    <n v="137"/>
  </r>
  <r>
    <x v="0"/>
    <x v="10"/>
    <x v="12"/>
    <x v="516"/>
    <x v="3"/>
    <x v="12"/>
    <n v="127576.12"/>
    <n v="3743.6"/>
  </r>
  <r>
    <x v="0"/>
    <x v="11"/>
    <x v="12"/>
    <x v="990"/>
    <x v="8"/>
    <x v="61"/>
    <n v="108"/>
    <n v="18"/>
  </r>
  <r>
    <x v="2"/>
    <x v="5"/>
    <x v="12"/>
    <x v="729"/>
    <x v="4"/>
    <x v="30"/>
    <n v="155.62"/>
    <n v="124"/>
  </r>
  <r>
    <x v="0"/>
    <x v="6"/>
    <x v="12"/>
    <x v="636"/>
    <x v="8"/>
    <x v="61"/>
    <n v="705.47"/>
    <n v="34.299999999999997"/>
  </r>
  <r>
    <x v="0"/>
    <x v="6"/>
    <x v="12"/>
    <x v="991"/>
    <x v="6"/>
    <x v="49"/>
    <n v="160"/>
    <n v="20"/>
  </r>
  <r>
    <x v="0"/>
    <x v="9"/>
    <x v="12"/>
    <x v="1603"/>
    <x v="3"/>
    <x v="12"/>
    <n v="1809"/>
    <n v="201"/>
  </r>
  <r>
    <x v="2"/>
    <x v="8"/>
    <x v="12"/>
    <x v="717"/>
    <x v="7"/>
    <x v="33"/>
    <n v="96"/>
    <n v="29"/>
  </r>
  <r>
    <x v="0"/>
    <x v="10"/>
    <x v="12"/>
    <x v="993"/>
    <x v="1"/>
    <x v="11"/>
    <n v="1147"/>
    <n v="965"/>
  </r>
  <r>
    <x v="0"/>
    <x v="9"/>
    <x v="12"/>
    <x v="650"/>
    <x v="5"/>
    <x v="60"/>
    <n v="240"/>
    <n v="104"/>
  </r>
  <r>
    <x v="0"/>
    <x v="1"/>
    <x v="12"/>
    <x v="766"/>
    <x v="8"/>
    <x v="41"/>
    <n v="1386.5"/>
    <n v="231"/>
  </r>
  <r>
    <x v="0"/>
    <x v="3"/>
    <x v="12"/>
    <x v="544"/>
    <x v="0"/>
    <x v="17"/>
    <n v="2572.11"/>
    <n v="152"/>
  </r>
  <r>
    <x v="2"/>
    <x v="7"/>
    <x v="12"/>
    <x v="638"/>
    <x v="8"/>
    <x v="36"/>
    <n v="1139.3499999999999"/>
    <n v="158.30000000000001"/>
  </r>
  <r>
    <x v="2"/>
    <x v="6"/>
    <x v="12"/>
    <x v="638"/>
    <x v="1"/>
    <x v="25"/>
    <n v="48"/>
    <n v="4"/>
  </r>
  <r>
    <x v="2"/>
    <x v="11"/>
    <x v="12"/>
    <x v="539"/>
    <x v="3"/>
    <x v="70"/>
    <n v="3294.81"/>
    <n v="192.1"/>
  </r>
  <r>
    <x v="0"/>
    <x v="6"/>
    <x v="12"/>
    <x v="682"/>
    <x v="1"/>
    <x v="25"/>
    <n v="547"/>
    <n v="48"/>
  </r>
  <r>
    <x v="2"/>
    <x v="0"/>
    <x v="12"/>
    <x v="993"/>
    <x v="1"/>
    <x v="42"/>
    <n v="112.5"/>
    <n v="45"/>
  </r>
  <r>
    <x v="0"/>
    <x v="2"/>
    <x v="12"/>
    <x v="993"/>
    <x v="1"/>
    <x v="42"/>
    <n v="81"/>
    <n v="22"/>
  </r>
  <r>
    <x v="0"/>
    <x v="9"/>
    <x v="12"/>
    <x v="745"/>
    <x v="8"/>
    <x v="41"/>
    <n v="3040.8"/>
    <n v="516.5"/>
  </r>
  <r>
    <x v="0"/>
    <x v="7"/>
    <x v="12"/>
    <x v="969"/>
    <x v="1"/>
    <x v="7"/>
    <n v="1152.5999999999999"/>
    <n v="189.9"/>
  </r>
  <r>
    <x v="0"/>
    <x v="4"/>
    <x v="12"/>
    <x v="527"/>
    <x v="1"/>
    <x v="59"/>
    <n v="914.14"/>
    <n v="48.6"/>
  </r>
  <r>
    <x v="2"/>
    <x v="0"/>
    <x v="12"/>
    <x v="529"/>
    <x v="1"/>
    <x v="71"/>
    <n v="94.5"/>
    <n v="6.3"/>
  </r>
  <r>
    <x v="3"/>
    <x v="1"/>
    <x v="12"/>
    <x v="1192"/>
    <x v="3"/>
    <x v="69"/>
    <n v="84"/>
    <n v="11"/>
  </r>
  <r>
    <x v="2"/>
    <x v="8"/>
    <x v="12"/>
    <x v="740"/>
    <x v="5"/>
    <x v="60"/>
    <n v="119.15"/>
    <n v="64.599999999999994"/>
  </r>
  <r>
    <x v="3"/>
    <x v="0"/>
    <x v="12"/>
    <x v="740"/>
    <x v="5"/>
    <x v="60"/>
    <n v="127.8"/>
    <n v="44.9"/>
  </r>
  <r>
    <x v="2"/>
    <x v="6"/>
    <x v="12"/>
    <x v="740"/>
    <x v="0"/>
    <x v="17"/>
    <n v="54.2"/>
    <n v="2.5"/>
  </r>
  <r>
    <x v="2"/>
    <x v="3"/>
    <x v="12"/>
    <x v="539"/>
    <x v="3"/>
    <x v="70"/>
    <n v="4344.53"/>
    <n v="255.4"/>
  </r>
  <r>
    <x v="0"/>
    <x v="6"/>
    <x v="12"/>
    <x v="539"/>
    <x v="3"/>
    <x v="70"/>
    <n v="8788.7999999999993"/>
    <n v="354"/>
  </r>
  <r>
    <x v="0"/>
    <x v="10"/>
    <x v="12"/>
    <x v="519"/>
    <x v="4"/>
    <x v="73"/>
    <n v="302.25"/>
    <n v="309.05"/>
  </r>
  <r>
    <x v="2"/>
    <x v="6"/>
    <x v="12"/>
    <x v="521"/>
    <x v="8"/>
    <x v="61"/>
    <n v="202"/>
    <n v="36"/>
  </r>
  <r>
    <x v="2"/>
    <x v="0"/>
    <x v="12"/>
    <x v="653"/>
    <x v="6"/>
    <x v="13"/>
    <n v="121569.5"/>
    <n v="23167"/>
  </r>
  <r>
    <x v="2"/>
    <x v="10"/>
    <x v="12"/>
    <x v="653"/>
    <x v="6"/>
    <x v="13"/>
    <n v="209547.75"/>
    <n v="40933.5"/>
  </r>
  <r>
    <x v="0"/>
    <x v="11"/>
    <x v="12"/>
    <x v="653"/>
    <x v="1"/>
    <x v="7"/>
    <n v="1763.55"/>
    <n v="564.1"/>
  </r>
  <r>
    <x v="3"/>
    <x v="0"/>
    <x v="12"/>
    <x v="554"/>
    <x v="3"/>
    <x v="12"/>
    <n v="80797.56"/>
    <n v="3365"/>
  </r>
  <r>
    <x v="0"/>
    <x v="3"/>
    <x v="12"/>
    <x v="646"/>
    <x v="1"/>
    <x v="8"/>
    <n v="1068.31"/>
    <n v="221.2"/>
  </r>
  <r>
    <x v="2"/>
    <x v="11"/>
    <x v="12"/>
    <x v="682"/>
    <x v="3"/>
    <x v="70"/>
    <n v="1130"/>
    <n v="87"/>
  </r>
  <r>
    <x v="3"/>
    <x v="1"/>
    <x v="12"/>
    <x v="514"/>
    <x v="1"/>
    <x v="40"/>
    <n v="7384.56"/>
    <n v="3914.67"/>
  </r>
  <r>
    <x v="0"/>
    <x v="5"/>
    <x v="12"/>
    <x v="636"/>
    <x v="7"/>
    <x v="33"/>
    <n v="229.75"/>
    <n v="62.6"/>
  </r>
  <r>
    <x v="0"/>
    <x v="8"/>
    <x v="12"/>
    <x v="550"/>
    <x v="1"/>
    <x v="71"/>
    <n v="2526.4"/>
    <n v="294.39999999999998"/>
  </r>
  <r>
    <x v="2"/>
    <x v="5"/>
    <x v="12"/>
    <x v="650"/>
    <x v="8"/>
    <x v="61"/>
    <n v="484.97"/>
    <n v="29.5"/>
  </r>
  <r>
    <x v="3"/>
    <x v="0"/>
    <x v="2"/>
    <x v="769"/>
    <x v="5"/>
    <x v="23"/>
    <n v="511.7"/>
    <n v="103.8"/>
  </r>
  <r>
    <x v="3"/>
    <x v="0"/>
    <x v="2"/>
    <x v="488"/>
    <x v="1"/>
    <x v="11"/>
    <n v="15890.49"/>
    <n v="10501.9"/>
  </r>
  <r>
    <x v="0"/>
    <x v="9"/>
    <x v="12"/>
    <x v="553"/>
    <x v="2"/>
    <x v="31"/>
    <n v="31.35"/>
    <n v="3"/>
  </r>
  <r>
    <x v="0"/>
    <x v="1"/>
    <x v="12"/>
    <x v="517"/>
    <x v="1"/>
    <x v="52"/>
    <n v="3326.16"/>
    <n v="735.7"/>
  </r>
  <r>
    <x v="0"/>
    <x v="4"/>
    <x v="12"/>
    <x v="517"/>
    <x v="1"/>
    <x v="52"/>
    <n v="3871.03"/>
    <n v="1032.4000000000001"/>
  </r>
  <r>
    <x v="0"/>
    <x v="0"/>
    <x v="12"/>
    <x v="552"/>
    <x v="3"/>
    <x v="22"/>
    <n v="767.3"/>
    <n v="19.600000000000001"/>
  </r>
  <r>
    <x v="0"/>
    <x v="8"/>
    <x v="12"/>
    <x v="641"/>
    <x v="1"/>
    <x v="71"/>
    <n v="57.6"/>
    <n v="3.2"/>
  </r>
  <r>
    <x v="2"/>
    <x v="0"/>
    <x v="12"/>
    <x v="641"/>
    <x v="7"/>
    <x v="33"/>
    <n v="141"/>
    <n v="43"/>
  </r>
  <r>
    <x v="0"/>
    <x v="7"/>
    <x v="12"/>
    <x v="634"/>
    <x v="8"/>
    <x v="36"/>
    <n v="4947"/>
    <n v="831"/>
  </r>
  <r>
    <x v="2"/>
    <x v="10"/>
    <x v="12"/>
    <x v="519"/>
    <x v="4"/>
    <x v="5"/>
    <n v="37.5"/>
    <n v="8"/>
  </r>
  <r>
    <x v="2"/>
    <x v="10"/>
    <x v="12"/>
    <x v="513"/>
    <x v="1"/>
    <x v="59"/>
    <n v="13919.82"/>
    <n v="581.15"/>
  </r>
  <r>
    <x v="2"/>
    <x v="10"/>
    <x v="12"/>
    <x v="554"/>
    <x v="3"/>
    <x v="70"/>
    <n v="10767"/>
    <n v="1581"/>
  </r>
  <r>
    <x v="0"/>
    <x v="0"/>
    <x v="12"/>
    <x v="1287"/>
    <x v="1"/>
    <x v="56"/>
    <n v="14"/>
    <n v="2.8"/>
  </r>
  <r>
    <x v="2"/>
    <x v="8"/>
    <x v="12"/>
    <x v="750"/>
    <x v="1"/>
    <x v="59"/>
    <n v="311"/>
    <n v="31.1"/>
  </r>
  <r>
    <x v="3"/>
    <x v="4"/>
    <x v="12"/>
    <x v="682"/>
    <x v="0"/>
    <x v="53"/>
    <n v="590"/>
    <n v="95"/>
  </r>
  <r>
    <x v="0"/>
    <x v="0"/>
    <x v="12"/>
    <x v="682"/>
    <x v="0"/>
    <x v="53"/>
    <n v="55"/>
    <n v="7.5"/>
  </r>
  <r>
    <x v="2"/>
    <x v="6"/>
    <x v="12"/>
    <x v="699"/>
    <x v="1"/>
    <x v="40"/>
    <n v="393"/>
    <n v="234"/>
  </r>
  <r>
    <x v="3"/>
    <x v="0"/>
    <x v="2"/>
    <x v="268"/>
    <x v="7"/>
    <x v="33"/>
    <n v="3266.53"/>
    <n v="503.6"/>
  </r>
  <r>
    <x v="3"/>
    <x v="0"/>
    <x v="2"/>
    <x v="284"/>
    <x v="3"/>
    <x v="3"/>
    <n v="507.1"/>
    <n v="283.85000000000002"/>
  </r>
  <r>
    <x v="2"/>
    <x v="10"/>
    <x v="12"/>
    <x v="527"/>
    <x v="3"/>
    <x v="10"/>
    <n v="17512.330000000002"/>
    <n v="515.20000000000005"/>
  </r>
  <r>
    <x v="2"/>
    <x v="8"/>
    <x v="12"/>
    <x v="553"/>
    <x v="1"/>
    <x v="42"/>
    <n v="392.75"/>
    <n v="183.9"/>
  </r>
  <r>
    <x v="0"/>
    <x v="0"/>
    <x v="12"/>
    <x v="530"/>
    <x v="1"/>
    <x v="52"/>
    <n v="42"/>
    <n v="28"/>
  </r>
  <r>
    <x v="3"/>
    <x v="0"/>
    <x v="12"/>
    <x v="529"/>
    <x v="7"/>
    <x v="79"/>
    <n v="3000"/>
    <n v="600"/>
  </r>
  <r>
    <x v="3"/>
    <x v="1"/>
    <x v="12"/>
    <x v="692"/>
    <x v="1"/>
    <x v="7"/>
    <n v="3053"/>
    <n v="483.5"/>
  </r>
  <r>
    <x v="3"/>
    <x v="0"/>
    <x v="12"/>
    <x v="1669"/>
    <x v="8"/>
    <x v="36"/>
    <n v="200"/>
    <n v="50"/>
  </r>
  <r>
    <x v="0"/>
    <x v="9"/>
    <x v="12"/>
    <x v="684"/>
    <x v="1"/>
    <x v="68"/>
    <n v="19.739999999999998"/>
    <n v="5.0999999999999996"/>
  </r>
  <r>
    <x v="0"/>
    <x v="0"/>
    <x v="12"/>
    <x v="701"/>
    <x v="1"/>
    <x v="50"/>
    <n v="87"/>
    <n v="18"/>
  </r>
  <r>
    <x v="2"/>
    <x v="0"/>
    <x v="12"/>
    <x v="653"/>
    <x v="0"/>
    <x v="43"/>
    <n v="3082.49"/>
    <n v="193.8"/>
  </r>
  <r>
    <x v="2"/>
    <x v="5"/>
    <x v="12"/>
    <x v="644"/>
    <x v="3"/>
    <x v="10"/>
    <n v="11520.51"/>
    <n v="743.2"/>
  </r>
  <r>
    <x v="3"/>
    <x v="0"/>
    <x v="12"/>
    <x v="969"/>
    <x v="1"/>
    <x v="56"/>
    <n v="75.7"/>
    <n v="13.3"/>
  </r>
  <r>
    <x v="3"/>
    <x v="0"/>
    <x v="2"/>
    <x v="247"/>
    <x v="8"/>
    <x v="61"/>
    <n v="136.4"/>
    <n v="28.6"/>
  </r>
  <r>
    <x v="0"/>
    <x v="7"/>
    <x v="12"/>
    <x v="665"/>
    <x v="7"/>
    <x v="57"/>
    <n v="730"/>
    <n v="125"/>
  </r>
  <r>
    <x v="2"/>
    <x v="11"/>
    <x v="12"/>
    <x v="665"/>
    <x v="0"/>
    <x v="20"/>
    <n v="24"/>
    <n v="12"/>
  </r>
  <r>
    <x v="2"/>
    <x v="10"/>
    <x v="12"/>
    <x v="530"/>
    <x v="0"/>
    <x v="24"/>
    <n v="90.06"/>
    <n v="12"/>
  </r>
  <r>
    <x v="0"/>
    <x v="10"/>
    <x v="12"/>
    <x v="667"/>
    <x v="0"/>
    <x v="17"/>
    <n v="52177.99"/>
    <n v="3794.39"/>
  </r>
  <r>
    <x v="0"/>
    <x v="1"/>
    <x v="12"/>
    <x v="667"/>
    <x v="0"/>
    <x v="17"/>
    <n v="37529.29"/>
    <n v="3246"/>
  </r>
  <r>
    <x v="2"/>
    <x v="5"/>
    <x v="12"/>
    <x v="641"/>
    <x v="1"/>
    <x v="40"/>
    <n v="2329.5"/>
    <n v="155.30000000000001"/>
  </r>
  <r>
    <x v="2"/>
    <x v="8"/>
    <x v="12"/>
    <x v="692"/>
    <x v="1"/>
    <x v="42"/>
    <n v="1279.75"/>
    <n v="193.5"/>
  </r>
  <r>
    <x v="3"/>
    <x v="1"/>
    <x v="12"/>
    <x v="638"/>
    <x v="3"/>
    <x v="10"/>
    <n v="1935"/>
    <n v="85"/>
  </r>
  <r>
    <x v="3"/>
    <x v="4"/>
    <x v="12"/>
    <x v="955"/>
    <x v="1"/>
    <x v="8"/>
    <n v="27"/>
    <n v="1.8"/>
  </r>
  <r>
    <x v="0"/>
    <x v="4"/>
    <x v="12"/>
    <x v="684"/>
    <x v="1"/>
    <x v="48"/>
    <n v="56.84"/>
    <n v="10.6"/>
  </r>
  <r>
    <x v="0"/>
    <x v="6"/>
    <x v="12"/>
    <x v="532"/>
    <x v="1"/>
    <x v="56"/>
    <n v="20.77"/>
    <n v="1.8"/>
  </r>
  <r>
    <x v="2"/>
    <x v="3"/>
    <x v="12"/>
    <x v="532"/>
    <x v="4"/>
    <x v="34"/>
    <n v="19.89"/>
    <n v="11.7"/>
  </r>
  <r>
    <x v="0"/>
    <x v="0"/>
    <x v="12"/>
    <x v="682"/>
    <x v="3"/>
    <x v="75"/>
    <n v="2491"/>
    <n v="1588"/>
  </r>
  <r>
    <x v="0"/>
    <x v="0"/>
    <x v="12"/>
    <x v="999"/>
    <x v="3"/>
    <x v="69"/>
    <n v="424"/>
    <n v="212"/>
  </r>
  <r>
    <x v="2"/>
    <x v="5"/>
    <x v="12"/>
    <x v="745"/>
    <x v="1"/>
    <x v="67"/>
    <n v="4.2"/>
    <n v="2.8"/>
  </r>
  <r>
    <x v="3"/>
    <x v="0"/>
    <x v="2"/>
    <x v="506"/>
    <x v="1"/>
    <x v="68"/>
    <n v="163.65"/>
    <n v="112.6"/>
  </r>
  <r>
    <x v="0"/>
    <x v="10"/>
    <x v="12"/>
    <x v="722"/>
    <x v="1"/>
    <x v="40"/>
    <n v="1553.95"/>
    <n v="182.5"/>
  </r>
  <r>
    <x v="0"/>
    <x v="0"/>
    <x v="12"/>
    <x v="530"/>
    <x v="5"/>
    <x v="16"/>
    <n v="6396.08"/>
    <n v="826"/>
  </r>
  <r>
    <x v="0"/>
    <x v="10"/>
    <x v="12"/>
    <x v="996"/>
    <x v="1"/>
    <x v="40"/>
    <n v="1714"/>
    <n v="194"/>
  </r>
  <r>
    <x v="2"/>
    <x v="7"/>
    <x v="12"/>
    <x v="714"/>
    <x v="1"/>
    <x v="7"/>
    <n v="746.09"/>
    <n v="704"/>
  </r>
  <r>
    <x v="0"/>
    <x v="8"/>
    <x v="12"/>
    <x v="662"/>
    <x v="3"/>
    <x v="12"/>
    <n v="11304"/>
    <n v="987.1"/>
  </r>
  <r>
    <x v="0"/>
    <x v="4"/>
    <x v="12"/>
    <x v="654"/>
    <x v="3"/>
    <x v="12"/>
    <n v="55.36"/>
    <n v="3.9"/>
  </r>
  <r>
    <x v="0"/>
    <x v="4"/>
    <x v="12"/>
    <x v="720"/>
    <x v="3"/>
    <x v="3"/>
    <n v="25"/>
    <n v="20"/>
  </r>
  <r>
    <x v="0"/>
    <x v="0"/>
    <x v="12"/>
    <x v="657"/>
    <x v="3"/>
    <x v="22"/>
    <n v="87.5"/>
    <n v="3.5"/>
  </r>
  <r>
    <x v="2"/>
    <x v="3"/>
    <x v="12"/>
    <x v="657"/>
    <x v="4"/>
    <x v="5"/>
    <n v="20"/>
    <n v="10"/>
  </r>
  <r>
    <x v="0"/>
    <x v="10"/>
    <x v="12"/>
    <x v="517"/>
    <x v="4"/>
    <x v="73"/>
    <n v="5927.76"/>
    <n v="2769.78"/>
  </r>
  <r>
    <x v="0"/>
    <x v="0"/>
    <x v="12"/>
    <x v="552"/>
    <x v="0"/>
    <x v="24"/>
    <n v="2139.6"/>
    <n v="65.150000000000006"/>
  </r>
  <r>
    <x v="2"/>
    <x v="3"/>
    <x v="12"/>
    <x v="641"/>
    <x v="8"/>
    <x v="36"/>
    <n v="12.6"/>
    <n v="0.9"/>
  </r>
  <r>
    <x v="0"/>
    <x v="6"/>
    <x v="12"/>
    <x v="955"/>
    <x v="5"/>
    <x v="23"/>
    <n v="89.9"/>
    <n v="21.4"/>
  </r>
  <r>
    <x v="0"/>
    <x v="10"/>
    <x v="12"/>
    <x v="684"/>
    <x v="0"/>
    <x v="24"/>
    <n v="497.46"/>
    <n v="24.7"/>
  </r>
  <r>
    <x v="0"/>
    <x v="2"/>
    <x v="12"/>
    <x v="684"/>
    <x v="0"/>
    <x v="24"/>
    <n v="303.05"/>
    <n v="11.1"/>
  </r>
  <r>
    <x v="2"/>
    <x v="11"/>
    <x v="12"/>
    <x v="735"/>
    <x v="5"/>
    <x v="23"/>
    <n v="395"/>
    <n v="160"/>
  </r>
  <r>
    <x v="0"/>
    <x v="11"/>
    <x v="12"/>
    <x v="673"/>
    <x v="3"/>
    <x v="75"/>
    <n v="257.7"/>
    <n v="99.3"/>
  </r>
  <r>
    <x v="0"/>
    <x v="6"/>
    <x v="12"/>
    <x v="668"/>
    <x v="4"/>
    <x v="5"/>
    <n v="401.22"/>
    <n v="49"/>
  </r>
  <r>
    <x v="2"/>
    <x v="6"/>
    <x v="12"/>
    <x v="668"/>
    <x v="4"/>
    <x v="5"/>
    <n v="397.16"/>
    <n v="88.6"/>
  </r>
  <r>
    <x v="2"/>
    <x v="3"/>
    <x v="12"/>
    <x v="726"/>
    <x v="1"/>
    <x v="71"/>
    <n v="61.6"/>
    <n v="6"/>
  </r>
  <r>
    <x v="2"/>
    <x v="0"/>
    <x v="12"/>
    <x v="760"/>
    <x v="7"/>
    <x v="57"/>
    <n v="2448"/>
    <n v="466"/>
  </r>
  <r>
    <x v="0"/>
    <x v="5"/>
    <x v="12"/>
    <x v="676"/>
    <x v="1"/>
    <x v="71"/>
    <n v="15.2"/>
    <n v="1.9"/>
  </r>
  <r>
    <x v="2"/>
    <x v="0"/>
    <x v="12"/>
    <x v="720"/>
    <x v="7"/>
    <x v="84"/>
    <n v="13701.4"/>
    <n v="3166"/>
  </r>
  <r>
    <x v="0"/>
    <x v="8"/>
    <x v="12"/>
    <x v="516"/>
    <x v="1"/>
    <x v="7"/>
    <n v="82.69"/>
    <n v="24.4"/>
  </r>
  <r>
    <x v="0"/>
    <x v="4"/>
    <x v="12"/>
    <x v="729"/>
    <x v="1"/>
    <x v="71"/>
    <n v="20"/>
    <n v="2"/>
  </r>
  <r>
    <x v="0"/>
    <x v="10"/>
    <x v="12"/>
    <x v="731"/>
    <x v="3"/>
    <x v="75"/>
    <n v="148"/>
    <n v="35"/>
  </r>
  <r>
    <x v="0"/>
    <x v="11"/>
    <x v="12"/>
    <x v="731"/>
    <x v="3"/>
    <x v="69"/>
    <n v="642.79999999999995"/>
    <n v="184.4"/>
  </r>
  <r>
    <x v="0"/>
    <x v="1"/>
    <x v="12"/>
    <x v="684"/>
    <x v="1"/>
    <x v="25"/>
    <n v="68.67"/>
    <n v="6.3"/>
  </r>
  <r>
    <x v="3"/>
    <x v="4"/>
    <x v="12"/>
    <x v="653"/>
    <x v="3"/>
    <x v="10"/>
    <n v="83.3"/>
    <n v="2.1"/>
  </r>
  <r>
    <x v="0"/>
    <x v="0"/>
    <x v="12"/>
    <x v="549"/>
    <x v="1"/>
    <x v="56"/>
    <n v="1"/>
    <n v="1"/>
  </r>
  <r>
    <x v="2"/>
    <x v="0"/>
    <x v="12"/>
    <x v="999"/>
    <x v="3"/>
    <x v="10"/>
    <n v="320"/>
    <n v="17"/>
  </r>
  <r>
    <x v="0"/>
    <x v="0"/>
    <x v="12"/>
    <x v="760"/>
    <x v="1"/>
    <x v="71"/>
    <n v="102"/>
    <n v="6.8"/>
  </r>
  <r>
    <x v="2"/>
    <x v="8"/>
    <x v="12"/>
    <x v="760"/>
    <x v="8"/>
    <x v="41"/>
    <n v="543"/>
    <n v="75"/>
  </r>
  <r>
    <x v="0"/>
    <x v="0"/>
    <x v="12"/>
    <x v="553"/>
    <x v="7"/>
    <x v="57"/>
    <n v="66904.2"/>
    <n v="8716"/>
  </r>
  <r>
    <x v="3"/>
    <x v="1"/>
    <x v="12"/>
    <x v="530"/>
    <x v="3"/>
    <x v="28"/>
    <n v="125"/>
    <n v="3.5"/>
  </r>
  <r>
    <x v="0"/>
    <x v="7"/>
    <x v="12"/>
    <x v="667"/>
    <x v="1"/>
    <x v="25"/>
    <n v="54"/>
    <n v="2.7"/>
  </r>
  <r>
    <x v="0"/>
    <x v="8"/>
    <x v="12"/>
    <x v="516"/>
    <x v="3"/>
    <x v="22"/>
    <n v="132.24"/>
    <n v="2.4"/>
  </r>
  <r>
    <x v="0"/>
    <x v="0"/>
    <x v="12"/>
    <x v="764"/>
    <x v="1"/>
    <x v="7"/>
    <n v="20"/>
    <n v="5"/>
  </r>
  <r>
    <x v="2"/>
    <x v="7"/>
    <x v="12"/>
    <x v="729"/>
    <x v="1"/>
    <x v="52"/>
    <n v="10"/>
    <n v="5"/>
  </r>
  <r>
    <x v="0"/>
    <x v="3"/>
    <x v="12"/>
    <x v="991"/>
    <x v="4"/>
    <x v="54"/>
    <n v="55"/>
    <n v="55"/>
  </r>
  <r>
    <x v="2"/>
    <x v="3"/>
    <x v="12"/>
    <x v="731"/>
    <x v="1"/>
    <x v="48"/>
    <n v="35"/>
    <n v="5"/>
  </r>
  <r>
    <x v="2"/>
    <x v="6"/>
    <x v="12"/>
    <x v="517"/>
    <x v="0"/>
    <x v="53"/>
    <n v="390.7"/>
    <n v="88.4"/>
  </r>
  <r>
    <x v="3"/>
    <x v="0"/>
    <x v="4"/>
    <x v="290"/>
    <x v="1"/>
    <x v="52"/>
    <n v="1977.72"/>
    <n v="190"/>
  </r>
  <r>
    <x v="3"/>
    <x v="0"/>
    <x v="4"/>
    <x v="475"/>
    <x v="4"/>
    <x v="54"/>
    <n v="4762.09"/>
    <n v="2720"/>
  </r>
  <r>
    <x v="3"/>
    <x v="0"/>
    <x v="13"/>
    <x v="770"/>
    <x v="5"/>
    <x v="26"/>
    <n v="3749.13"/>
    <n v="1109"/>
  </r>
  <r>
    <x v="3"/>
    <x v="0"/>
    <x v="4"/>
    <x v="151"/>
    <x v="7"/>
    <x v="33"/>
    <n v="598.33000000000004"/>
    <n v="95"/>
  </r>
  <r>
    <x v="3"/>
    <x v="0"/>
    <x v="4"/>
    <x v="62"/>
    <x v="1"/>
    <x v="42"/>
    <n v="2250.9"/>
    <n v="1898"/>
  </r>
  <r>
    <x v="3"/>
    <x v="0"/>
    <x v="4"/>
    <x v="242"/>
    <x v="1"/>
    <x v="56"/>
    <n v="43"/>
    <n v="29"/>
  </r>
  <r>
    <x v="3"/>
    <x v="0"/>
    <x v="4"/>
    <x v="587"/>
    <x v="1"/>
    <x v="25"/>
    <n v="32515.73"/>
    <n v="2522"/>
  </r>
  <r>
    <x v="3"/>
    <x v="0"/>
    <x v="4"/>
    <x v="145"/>
    <x v="0"/>
    <x v="14"/>
    <n v="34022"/>
    <n v="6550"/>
  </r>
  <r>
    <x v="3"/>
    <x v="0"/>
    <x v="8"/>
    <x v="362"/>
    <x v="4"/>
    <x v="6"/>
    <n v="11.4"/>
    <n v="144"/>
  </r>
  <r>
    <x v="3"/>
    <x v="0"/>
    <x v="4"/>
    <x v="32"/>
    <x v="8"/>
    <x v="36"/>
    <n v="21694.37"/>
    <n v="2942"/>
  </r>
  <r>
    <x v="3"/>
    <x v="0"/>
    <x v="4"/>
    <x v="236"/>
    <x v="0"/>
    <x v="32"/>
    <n v="217.24"/>
    <n v="67"/>
  </r>
  <r>
    <x v="3"/>
    <x v="0"/>
    <x v="4"/>
    <x v="151"/>
    <x v="1"/>
    <x v="40"/>
    <n v="21419.29"/>
    <n v="868"/>
  </r>
  <r>
    <x v="1"/>
    <x v="11"/>
    <x v="0"/>
    <x v="5"/>
    <x v="5"/>
    <x v="26"/>
    <n v="566.6"/>
    <n v="3095"/>
  </r>
  <r>
    <x v="2"/>
    <x v="1"/>
    <x v="0"/>
    <x v="1002"/>
    <x v="9"/>
    <x v="80"/>
    <n v="18"/>
    <n v="6"/>
  </r>
  <r>
    <x v="2"/>
    <x v="0"/>
    <x v="0"/>
    <x v="474"/>
    <x v="2"/>
    <x v="4"/>
    <n v="31611.5"/>
    <n v="77070"/>
  </r>
  <r>
    <x v="2"/>
    <x v="8"/>
    <x v="0"/>
    <x v="474"/>
    <x v="9"/>
    <x v="80"/>
    <n v="6"/>
    <n v="3"/>
  </r>
  <r>
    <x v="1"/>
    <x v="7"/>
    <x v="2"/>
    <x v="509"/>
    <x v="1"/>
    <x v="11"/>
    <n v="8824.4"/>
    <n v="1104.2"/>
  </r>
  <r>
    <x v="1"/>
    <x v="3"/>
    <x v="2"/>
    <x v="132"/>
    <x v="1"/>
    <x v="11"/>
    <n v="86976.61"/>
    <n v="39047.599999999999"/>
  </r>
  <r>
    <x v="1"/>
    <x v="5"/>
    <x v="0"/>
    <x v="5"/>
    <x v="1"/>
    <x v="1"/>
    <n v="120"/>
    <n v="800"/>
  </r>
  <r>
    <x v="1"/>
    <x v="3"/>
    <x v="2"/>
    <x v="65"/>
    <x v="1"/>
    <x v="56"/>
    <n v="140.37"/>
    <n v="11"/>
  </r>
  <r>
    <x v="1"/>
    <x v="5"/>
    <x v="2"/>
    <x v="57"/>
    <x v="1"/>
    <x v="56"/>
    <n v="348.27"/>
    <n v="54.9"/>
  </r>
  <r>
    <x v="1"/>
    <x v="11"/>
    <x v="2"/>
    <x v="312"/>
    <x v="1"/>
    <x v="11"/>
    <n v="19580.310000000001"/>
    <n v="18999.169999999998"/>
  </r>
  <r>
    <x v="2"/>
    <x v="3"/>
    <x v="0"/>
    <x v="5"/>
    <x v="4"/>
    <x v="21"/>
    <n v="309817.49"/>
    <n v="1179269"/>
  </r>
  <r>
    <x v="0"/>
    <x v="6"/>
    <x v="3"/>
    <x v="17"/>
    <x v="4"/>
    <x v="5"/>
    <n v="1935.26"/>
    <n v="4583"/>
  </r>
  <r>
    <x v="0"/>
    <x v="6"/>
    <x v="3"/>
    <x v="126"/>
    <x v="9"/>
    <x v="64"/>
    <n v="20.170000000000002"/>
    <n v="3"/>
  </r>
  <r>
    <x v="1"/>
    <x v="5"/>
    <x v="2"/>
    <x v="827"/>
    <x v="3"/>
    <x v="28"/>
    <n v="4293.59"/>
    <n v="106.43"/>
  </r>
  <r>
    <x v="0"/>
    <x v="6"/>
    <x v="3"/>
    <x v="19"/>
    <x v="4"/>
    <x v="6"/>
    <n v="23.4"/>
    <n v="65"/>
  </r>
  <r>
    <x v="1"/>
    <x v="0"/>
    <x v="2"/>
    <x v="465"/>
    <x v="6"/>
    <x v="49"/>
    <n v="280"/>
    <n v="35"/>
  </r>
  <r>
    <x v="0"/>
    <x v="6"/>
    <x v="3"/>
    <x v="83"/>
    <x v="6"/>
    <x v="37"/>
    <n v="924.23"/>
    <n v="16763"/>
  </r>
  <r>
    <x v="0"/>
    <x v="6"/>
    <x v="3"/>
    <x v="17"/>
    <x v="0"/>
    <x v="20"/>
    <n v="492709.89"/>
    <n v="197737.5"/>
  </r>
  <r>
    <x v="0"/>
    <x v="6"/>
    <x v="3"/>
    <x v="33"/>
    <x v="0"/>
    <x v="20"/>
    <n v="2006.34"/>
    <n v="672.5"/>
  </r>
  <r>
    <x v="0"/>
    <x v="6"/>
    <x v="3"/>
    <x v="19"/>
    <x v="4"/>
    <x v="30"/>
    <n v="0.34"/>
    <n v="0.5"/>
  </r>
  <r>
    <x v="0"/>
    <x v="6"/>
    <x v="3"/>
    <x v="43"/>
    <x v="1"/>
    <x v="59"/>
    <n v="2.86"/>
    <n v="1"/>
  </r>
  <r>
    <x v="0"/>
    <x v="6"/>
    <x v="3"/>
    <x v="31"/>
    <x v="5"/>
    <x v="45"/>
    <n v="179447.27"/>
    <n v="39906"/>
  </r>
  <r>
    <x v="1"/>
    <x v="1"/>
    <x v="2"/>
    <x v="828"/>
    <x v="3"/>
    <x v="28"/>
    <n v="4.1500000000000004"/>
    <n v="0.25"/>
  </r>
  <r>
    <x v="0"/>
    <x v="1"/>
    <x v="3"/>
    <x v="43"/>
    <x v="0"/>
    <x v="14"/>
    <n v="263000.21999999997"/>
    <n v="46620.5"/>
  </r>
  <r>
    <x v="0"/>
    <x v="9"/>
    <x v="3"/>
    <x v="21"/>
    <x v="3"/>
    <x v="22"/>
    <n v="34.29"/>
    <n v="1.7"/>
  </r>
  <r>
    <x v="1"/>
    <x v="10"/>
    <x v="2"/>
    <x v="493"/>
    <x v="4"/>
    <x v="34"/>
    <n v="11482.26"/>
    <n v="39224.1"/>
  </r>
  <r>
    <x v="0"/>
    <x v="0"/>
    <x v="4"/>
    <x v="36"/>
    <x v="4"/>
    <x v="30"/>
    <n v="88244.6"/>
    <n v="48678"/>
  </r>
  <r>
    <x v="0"/>
    <x v="9"/>
    <x v="3"/>
    <x v="1031"/>
    <x v="1"/>
    <x v="1"/>
    <n v="76.930000000000007"/>
    <n v="19"/>
  </r>
  <r>
    <x v="0"/>
    <x v="9"/>
    <x v="3"/>
    <x v="19"/>
    <x v="1"/>
    <x v="56"/>
    <n v="24.98"/>
    <n v="16.5"/>
  </r>
  <r>
    <x v="0"/>
    <x v="1"/>
    <x v="3"/>
    <x v="1014"/>
    <x v="5"/>
    <x v="26"/>
    <n v="353.29"/>
    <n v="168"/>
  </r>
  <r>
    <x v="0"/>
    <x v="1"/>
    <x v="3"/>
    <x v="19"/>
    <x v="5"/>
    <x v="26"/>
    <n v="308061.59000000003"/>
    <n v="97752"/>
  </r>
  <r>
    <x v="1"/>
    <x v="11"/>
    <x v="4"/>
    <x v="36"/>
    <x v="4"/>
    <x v="30"/>
    <n v="36086.86"/>
    <n v="37881"/>
  </r>
  <r>
    <x v="0"/>
    <x v="9"/>
    <x v="3"/>
    <x v="166"/>
    <x v="0"/>
    <x v="17"/>
    <n v="70.58"/>
    <n v="6.5"/>
  </r>
  <r>
    <x v="0"/>
    <x v="1"/>
    <x v="3"/>
    <x v="182"/>
    <x v="0"/>
    <x v="43"/>
    <n v="1138.9000000000001"/>
    <n v="207.5"/>
  </r>
  <r>
    <x v="1"/>
    <x v="9"/>
    <x v="2"/>
    <x v="591"/>
    <x v="4"/>
    <x v="30"/>
    <n v="883.62"/>
    <n v="316.39999999999998"/>
  </r>
  <r>
    <x v="1"/>
    <x v="9"/>
    <x v="2"/>
    <x v="506"/>
    <x v="4"/>
    <x v="34"/>
    <n v="16099.12"/>
    <n v="44472.04"/>
  </r>
  <r>
    <x v="0"/>
    <x v="1"/>
    <x v="3"/>
    <x v="80"/>
    <x v="3"/>
    <x v="3"/>
    <n v="241.91"/>
    <n v="85.5"/>
  </r>
  <r>
    <x v="0"/>
    <x v="1"/>
    <x v="4"/>
    <x v="486"/>
    <x v="1"/>
    <x v="52"/>
    <n v="532718.02"/>
    <n v="162086"/>
  </r>
  <r>
    <x v="0"/>
    <x v="1"/>
    <x v="3"/>
    <x v="92"/>
    <x v="0"/>
    <x v="0"/>
    <n v="11.83"/>
    <n v="22"/>
  </r>
  <r>
    <x v="0"/>
    <x v="9"/>
    <x v="3"/>
    <x v="17"/>
    <x v="5"/>
    <x v="26"/>
    <n v="15196.5"/>
    <n v="4828.5"/>
  </r>
  <r>
    <x v="2"/>
    <x v="6"/>
    <x v="4"/>
    <x v="486"/>
    <x v="4"/>
    <x v="30"/>
    <n v="225073.01"/>
    <n v="319438"/>
  </r>
  <r>
    <x v="0"/>
    <x v="1"/>
    <x v="3"/>
    <x v="42"/>
    <x v="5"/>
    <x v="58"/>
    <n v="2.15"/>
    <n v="9"/>
  </r>
  <r>
    <x v="0"/>
    <x v="9"/>
    <x v="3"/>
    <x v="111"/>
    <x v="0"/>
    <x v="20"/>
    <n v="1303.4000000000001"/>
    <n v="543.5"/>
  </r>
  <r>
    <x v="0"/>
    <x v="1"/>
    <x v="3"/>
    <x v="31"/>
    <x v="1"/>
    <x v="59"/>
    <n v="123.21"/>
    <n v="35"/>
  </r>
  <r>
    <x v="0"/>
    <x v="1"/>
    <x v="3"/>
    <x v="21"/>
    <x v="6"/>
    <x v="49"/>
    <n v="11799.16"/>
    <n v="13420"/>
  </r>
  <r>
    <x v="0"/>
    <x v="1"/>
    <x v="3"/>
    <x v="79"/>
    <x v="5"/>
    <x v="9"/>
    <n v="88.31"/>
    <n v="38.9"/>
  </r>
  <r>
    <x v="0"/>
    <x v="1"/>
    <x v="3"/>
    <x v="31"/>
    <x v="3"/>
    <x v="22"/>
    <n v="4219.71"/>
    <n v="135"/>
  </r>
  <r>
    <x v="1"/>
    <x v="9"/>
    <x v="2"/>
    <x v="606"/>
    <x v="0"/>
    <x v="24"/>
    <n v="366.14"/>
    <n v="17.7"/>
  </r>
  <r>
    <x v="0"/>
    <x v="1"/>
    <x v="3"/>
    <x v="387"/>
    <x v="3"/>
    <x v="22"/>
    <n v="196.92"/>
    <n v="9.5"/>
  </r>
  <r>
    <x v="1"/>
    <x v="1"/>
    <x v="2"/>
    <x v="312"/>
    <x v="7"/>
    <x v="33"/>
    <n v="44007.32"/>
    <n v="9480"/>
  </r>
  <r>
    <x v="0"/>
    <x v="7"/>
    <x v="4"/>
    <x v="236"/>
    <x v="7"/>
    <x v="33"/>
    <n v="192.06"/>
    <n v="83"/>
  </r>
  <r>
    <x v="1"/>
    <x v="10"/>
    <x v="4"/>
    <x v="62"/>
    <x v="7"/>
    <x v="33"/>
    <n v="1389.12"/>
    <n v="193"/>
  </r>
  <r>
    <x v="0"/>
    <x v="8"/>
    <x v="6"/>
    <x v="1057"/>
    <x v="4"/>
    <x v="6"/>
    <n v="276.10000000000002"/>
    <n v="900"/>
  </r>
  <r>
    <x v="0"/>
    <x v="8"/>
    <x v="5"/>
    <x v="562"/>
    <x v="2"/>
    <x v="4"/>
    <n v="340.2"/>
    <n v="206.2"/>
  </r>
  <r>
    <x v="0"/>
    <x v="0"/>
    <x v="4"/>
    <x v="62"/>
    <x v="1"/>
    <x v="8"/>
    <n v="246420.65"/>
    <n v="37000"/>
  </r>
  <r>
    <x v="2"/>
    <x v="7"/>
    <x v="4"/>
    <x v="236"/>
    <x v="6"/>
    <x v="13"/>
    <n v="10137.32"/>
    <n v="3040"/>
  </r>
  <r>
    <x v="2"/>
    <x v="2"/>
    <x v="4"/>
    <x v="53"/>
    <x v="7"/>
    <x v="33"/>
    <n v="99.13"/>
    <n v="72"/>
  </r>
  <r>
    <x v="1"/>
    <x v="6"/>
    <x v="2"/>
    <x v="57"/>
    <x v="1"/>
    <x v="8"/>
    <n v="59693.42"/>
    <n v="10381.950000000001"/>
  </r>
  <r>
    <x v="1"/>
    <x v="3"/>
    <x v="2"/>
    <x v="55"/>
    <x v="1"/>
    <x v="8"/>
    <n v="20009.72"/>
    <n v="6897.37"/>
  </r>
  <r>
    <x v="1"/>
    <x v="1"/>
    <x v="2"/>
    <x v="65"/>
    <x v="3"/>
    <x v="10"/>
    <n v="1068.5"/>
    <n v="34.9"/>
  </r>
  <r>
    <x v="1"/>
    <x v="4"/>
    <x v="2"/>
    <x v="10"/>
    <x v="1"/>
    <x v="8"/>
    <n v="4903.32"/>
    <n v="852"/>
  </r>
  <r>
    <x v="0"/>
    <x v="5"/>
    <x v="3"/>
    <x v="42"/>
    <x v="1"/>
    <x v="7"/>
    <n v="99.1"/>
    <n v="302"/>
  </r>
  <r>
    <x v="0"/>
    <x v="5"/>
    <x v="3"/>
    <x v="42"/>
    <x v="3"/>
    <x v="10"/>
    <n v="1127613.1399999999"/>
    <n v="137700.29999999999"/>
  </r>
  <r>
    <x v="0"/>
    <x v="8"/>
    <x v="3"/>
    <x v="31"/>
    <x v="4"/>
    <x v="38"/>
    <n v="7799.47"/>
    <n v="33212"/>
  </r>
  <r>
    <x v="2"/>
    <x v="3"/>
    <x v="3"/>
    <x v="31"/>
    <x v="0"/>
    <x v="20"/>
    <n v="554.12"/>
    <n v="2243"/>
  </r>
  <r>
    <x v="0"/>
    <x v="0"/>
    <x v="3"/>
    <x v="19"/>
    <x v="4"/>
    <x v="21"/>
    <n v="1510.71"/>
    <n v="4352"/>
  </r>
  <r>
    <x v="0"/>
    <x v="5"/>
    <x v="3"/>
    <x v="19"/>
    <x v="4"/>
    <x v="6"/>
    <n v="0.27"/>
    <n v="1"/>
  </r>
  <r>
    <x v="2"/>
    <x v="3"/>
    <x v="3"/>
    <x v="80"/>
    <x v="3"/>
    <x v="10"/>
    <n v="397.05"/>
    <n v="46"/>
  </r>
  <r>
    <x v="2"/>
    <x v="3"/>
    <x v="3"/>
    <x v="31"/>
    <x v="5"/>
    <x v="26"/>
    <n v="552.78"/>
    <n v="2324"/>
  </r>
  <r>
    <x v="0"/>
    <x v="8"/>
    <x v="3"/>
    <x v="1620"/>
    <x v="2"/>
    <x v="31"/>
    <n v="1459.74"/>
    <n v="139"/>
  </r>
  <r>
    <x v="0"/>
    <x v="10"/>
    <x v="3"/>
    <x v="177"/>
    <x v="2"/>
    <x v="31"/>
    <n v="381.86"/>
    <n v="29"/>
  </r>
  <r>
    <x v="0"/>
    <x v="2"/>
    <x v="3"/>
    <x v="79"/>
    <x v="1"/>
    <x v="8"/>
    <n v="16434.650000000001"/>
    <n v="1426"/>
  </r>
  <r>
    <x v="2"/>
    <x v="11"/>
    <x v="3"/>
    <x v="87"/>
    <x v="3"/>
    <x v="22"/>
    <n v="680.24"/>
    <n v="24"/>
  </r>
  <r>
    <x v="0"/>
    <x v="0"/>
    <x v="3"/>
    <x v="19"/>
    <x v="5"/>
    <x v="26"/>
    <n v="2.08"/>
    <n v="6.5"/>
  </r>
  <r>
    <x v="0"/>
    <x v="0"/>
    <x v="3"/>
    <x v="13"/>
    <x v="0"/>
    <x v="43"/>
    <n v="160.03"/>
    <n v="14"/>
  </r>
  <r>
    <x v="0"/>
    <x v="10"/>
    <x v="3"/>
    <x v="13"/>
    <x v="0"/>
    <x v="0"/>
    <n v="391.6"/>
    <n v="153"/>
  </r>
  <r>
    <x v="0"/>
    <x v="2"/>
    <x v="3"/>
    <x v="89"/>
    <x v="0"/>
    <x v="14"/>
    <n v="91.44"/>
    <n v="17"/>
  </r>
  <r>
    <x v="0"/>
    <x v="2"/>
    <x v="3"/>
    <x v="94"/>
    <x v="0"/>
    <x v="46"/>
    <n v="880.82"/>
    <n v="190"/>
  </r>
  <r>
    <x v="0"/>
    <x v="10"/>
    <x v="3"/>
    <x v="1772"/>
    <x v="2"/>
    <x v="31"/>
    <n v="107.57"/>
    <n v="10"/>
  </r>
  <r>
    <x v="0"/>
    <x v="8"/>
    <x v="3"/>
    <x v="19"/>
    <x v="3"/>
    <x v="22"/>
    <n v="848.73"/>
    <n v="44.5"/>
  </r>
  <r>
    <x v="0"/>
    <x v="10"/>
    <x v="3"/>
    <x v="29"/>
    <x v="2"/>
    <x v="31"/>
    <n v="363.04"/>
    <n v="36"/>
  </r>
  <r>
    <x v="0"/>
    <x v="8"/>
    <x v="3"/>
    <x v="387"/>
    <x v="1"/>
    <x v="50"/>
    <n v="4266.28"/>
    <n v="3997.5"/>
  </r>
  <r>
    <x v="2"/>
    <x v="3"/>
    <x v="3"/>
    <x v="1542"/>
    <x v="3"/>
    <x v="12"/>
    <n v="85.99"/>
    <n v="8"/>
  </r>
  <r>
    <x v="2"/>
    <x v="3"/>
    <x v="3"/>
    <x v="31"/>
    <x v="1"/>
    <x v="59"/>
    <n v="146.53"/>
    <n v="25.5"/>
  </r>
  <r>
    <x v="0"/>
    <x v="0"/>
    <x v="3"/>
    <x v="129"/>
    <x v="5"/>
    <x v="26"/>
    <n v="24.21"/>
    <n v="3"/>
  </r>
  <r>
    <x v="0"/>
    <x v="8"/>
    <x v="3"/>
    <x v="80"/>
    <x v="0"/>
    <x v="0"/>
    <n v="419.71"/>
    <n v="358"/>
  </r>
  <r>
    <x v="2"/>
    <x v="3"/>
    <x v="3"/>
    <x v="98"/>
    <x v="0"/>
    <x v="0"/>
    <n v="9543.7900000000009"/>
    <n v="5207"/>
  </r>
  <r>
    <x v="0"/>
    <x v="2"/>
    <x v="3"/>
    <x v="31"/>
    <x v="4"/>
    <x v="30"/>
    <n v="1.08"/>
    <n v="1"/>
  </r>
  <r>
    <x v="0"/>
    <x v="0"/>
    <x v="3"/>
    <x v="359"/>
    <x v="3"/>
    <x v="10"/>
    <n v="5009.54"/>
    <n v="495"/>
  </r>
  <r>
    <x v="0"/>
    <x v="0"/>
    <x v="3"/>
    <x v="42"/>
    <x v="3"/>
    <x v="10"/>
    <n v="30399.18"/>
    <n v="5031"/>
  </r>
  <r>
    <x v="0"/>
    <x v="8"/>
    <x v="3"/>
    <x v="1538"/>
    <x v="2"/>
    <x v="31"/>
    <n v="2396.4299999999998"/>
    <n v="180"/>
  </r>
  <r>
    <x v="0"/>
    <x v="0"/>
    <x v="3"/>
    <x v="1539"/>
    <x v="3"/>
    <x v="12"/>
    <n v="1886.04"/>
    <n v="187"/>
  </r>
  <r>
    <x v="0"/>
    <x v="2"/>
    <x v="3"/>
    <x v="23"/>
    <x v="1"/>
    <x v="50"/>
    <n v="28.7"/>
    <n v="16"/>
  </r>
  <r>
    <x v="0"/>
    <x v="10"/>
    <x v="3"/>
    <x v="51"/>
    <x v="2"/>
    <x v="31"/>
    <n v="86.05"/>
    <n v="8"/>
  </r>
  <r>
    <x v="0"/>
    <x v="8"/>
    <x v="3"/>
    <x v="1296"/>
    <x v="3"/>
    <x v="3"/>
    <n v="489.57"/>
    <n v="146.5"/>
  </r>
  <r>
    <x v="0"/>
    <x v="8"/>
    <x v="3"/>
    <x v="43"/>
    <x v="3"/>
    <x v="22"/>
    <n v="15594.52"/>
    <n v="745.5"/>
  </r>
  <r>
    <x v="0"/>
    <x v="8"/>
    <x v="3"/>
    <x v="1539"/>
    <x v="2"/>
    <x v="31"/>
    <n v="340.23"/>
    <n v="23"/>
  </r>
  <r>
    <x v="2"/>
    <x v="3"/>
    <x v="3"/>
    <x v="1423"/>
    <x v="2"/>
    <x v="31"/>
    <n v="8599.27"/>
    <n v="864"/>
  </r>
  <r>
    <x v="2"/>
    <x v="11"/>
    <x v="3"/>
    <x v="43"/>
    <x v="5"/>
    <x v="26"/>
    <n v="890.09"/>
    <n v="80.5"/>
  </r>
  <r>
    <x v="2"/>
    <x v="11"/>
    <x v="3"/>
    <x v="76"/>
    <x v="6"/>
    <x v="37"/>
    <n v="4625.1099999999997"/>
    <n v="15414"/>
  </r>
  <r>
    <x v="2"/>
    <x v="11"/>
    <x v="3"/>
    <x v="76"/>
    <x v="3"/>
    <x v="22"/>
    <n v="668.28"/>
    <n v="27.2"/>
  </r>
  <r>
    <x v="0"/>
    <x v="0"/>
    <x v="3"/>
    <x v="129"/>
    <x v="1"/>
    <x v="8"/>
    <n v="67.239999999999995"/>
    <n v="2"/>
  </r>
  <r>
    <x v="2"/>
    <x v="3"/>
    <x v="3"/>
    <x v="124"/>
    <x v="2"/>
    <x v="31"/>
    <n v="3442.45"/>
    <n v="244"/>
  </r>
  <r>
    <x v="2"/>
    <x v="3"/>
    <x v="3"/>
    <x v="28"/>
    <x v="4"/>
    <x v="21"/>
    <n v="2.69"/>
    <n v="4"/>
  </r>
  <r>
    <x v="2"/>
    <x v="11"/>
    <x v="3"/>
    <x v="92"/>
    <x v="0"/>
    <x v="24"/>
    <n v="92.27"/>
    <n v="14.6"/>
  </r>
  <r>
    <x v="0"/>
    <x v="5"/>
    <x v="3"/>
    <x v="29"/>
    <x v="0"/>
    <x v="43"/>
    <n v="4.83"/>
    <n v="1"/>
  </r>
  <r>
    <x v="2"/>
    <x v="11"/>
    <x v="3"/>
    <x v="29"/>
    <x v="0"/>
    <x v="17"/>
    <n v="397.24"/>
    <n v="39"/>
  </r>
  <r>
    <x v="0"/>
    <x v="4"/>
    <x v="3"/>
    <x v="402"/>
    <x v="0"/>
    <x v="24"/>
    <n v="270.95"/>
    <n v="44"/>
  </r>
  <r>
    <x v="0"/>
    <x v="0"/>
    <x v="3"/>
    <x v="19"/>
    <x v="1"/>
    <x v="42"/>
    <n v="27.23"/>
    <n v="13.5"/>
  </r>
  <r>
    <x v="0"/>
    <x v="8"/>
    <x v="3"/>
    <x v="19"/>
    <x v="0"/>
    <x v="14"/>
    <n v="37113.25"/>
    <n v="7643.5"/>
  </r>
  <r>
    <x v="0"/>
    <x v="5"/>
    <x v="3"/>
    <x v="86"/>
    <x v="9"/>
    <x v="64"/>
    <n v="16.809999999999999"/>
    <n v="2.5"/>
  </r>
  <r>
    <x v="0"/>
    <x v="3"/>
    <x v="6"/>
    <x v="377"/>
    <x v="6"/>
    <x v="13"/>
    <n v="35256.160000000003"/>
    <n v="17286"/>
  </r>
  <r>
    <x v="0"/>
    <x v="3"/>
    <x v="5"/>
    <x v="1444"/>
    <x v="9"/>
    <x v="80"/>
    <n v="35"/>
    <n v="5"/>
  </r>
  <r>
    <x v="0"/>
    <x v="3"/>
    <x v="5"/>
    <x v="1070"/>
    <x v="4"/>
    <x v="21"/>
    <n v="75701.19"/>
    <n v="400233"/>
  </r>
  <r>
    <x v="0"/>
    <x v="5"/>
    <x v="3"/>
    <x v="123"/>
    <x v="0"/>
    <x v="43"/>
    <n v="716.17"/>
    <n v="90"/>
  </r>
  <r>
    <x v="2"/>
    <x v="11"/>
    <x v="3"/>
    <x v="97"/>
    <x v="5"/>
    <x v="27"/>
    <n v="6.65"/>
    <n v="9"/>
  </r>
  <r>
    <x v="0"/>
    <x v="0"/>
    <x v="3"/>
    <x v="1031"/>
    <x v="9"/>
    <x v="80"/>
    <n v="3392.61"/>
    <n v="889"/>
  </r>
  <r>
    <x v="0"/>
    <x v="8"/>
    <x v="3"/>
    <x v="1005"/>
    <x v="0"/>
    <x v="46"/>
    <n v="16.14"/>
    <n v="24"/>
  </r>
  <r>
    <x v="0"/>
    <x v="8"/>
    <x v="3"/>
    <x v="124"/>
    <x v="0"/>
    <x v="24"/>
    <n v="3905.29"/>
    <n v="690"/>
  </r>
  <r>
    <x v="0"/>
    <x v="10"/>
    <x v="3"/>
    <x v="17"/>
    <x v="5"/>
    <x v="15"/>
    <n v="647.27"/>
    <n v="483"/>
  </r>
  <r>
    <x v="0"/>
    <x v="0"/>
    <x v="3"/>
    <x v="41"/>
    <x v="0"/>
    <x v="24"/>
    <n v="162.24"/>
    <n v="17.100000000000001"/>
  </r>
  <r>
    <x v="0"/>
    <x v="4"/>
    <x v="3"/>
    <x v="422"/>
    <x v="0"/>
    <x v="20"/>
    <n v="65.22"/>
    <n v="99"/>
  </r>
  <r>
    <x v="2"/>
    <x v="3"/>
    <x v="3"/>
    <x v="23"/>
    <x v="5"/>
    <x v="45"/>
    <n v="1193.55"/>
    <n v="361"/>
  </r>
  <r>
    <x v="0"/>
    <x v="8"/>
    <x v="3"/>
    <x v="23"/>
    <x v="1"/>
    <x v="48"/>
    <n v="4289.28"/>
    <n v="789.1"/>
  </r>
  <r>
    <x v="2"/>
    <x v="3"/>
    <x v="3"/>
    <x v="52"/>
    <x v="5"/>
    <x v="27"/>
    <n v="0.81"/>
    <n v="0.5"/>
  </r>
  <r>
    <x v="0"/>
    <x v="0"/>
    <x v="3"/>
    <x v="28"/>
    <x v="0"/>
    <x v="46"/>
    <n v="3523.26"/>
    <n v="2868"/>
  </r>
  <r>
    <x v="0"/>
    <x v="10"/>
    <x v="3"/>
    <x v="28"/>
    <x v="1"/>
    <x v="50"/>
    <n v="22.52"/>
    <n v="7.5"/>
  </r>
  <r>
    <x v="0"/>
    <x v="2"/>
    <x v="3"/>
    <x v="28"/>
    <x v="1"/>
    <x v="50"/>
    <n v="0.61"/>
    <n v="1.5"/>
  </r>
  <r>
    <x v="0"/>
    <x v="2"/>
    <x v="3"/>
    <x v="1377"/>
    <x v="0"/>
    <x v="20"/>
    <n v="22.86"/>
    <n v="5"/>
  </r>
  <r>
    <x v="2"/>
    <x v="11"/>
    <x v="3"/>
    <x v="423"/>
    <x v="0"/>
    <x v="20"/>
    <n v="170.7"/>
    <n v="66"/>
  </r>
  <r>
    <x v="0"/>
    <x v="0"/>
    <x v="3"/>
    <x v="1064"/>
    <x v="0"/>
    <x v="20"/>
    <n v="17.22"/>
    <n v="12"/>
  </r>
  <r>
    <x v="1"/>
    <x v="11"/>
    <x v="2"/>
    <x v="130"/>
    <x v="6"/>
    <x v="49"/>
    <n v="4344.7"/>
    <n v="586.85"/>
  </r>
  <r>
    <x v="1"/>
    <x v="0"/>
    <x v="2"/>
    <x v="132"/>
    <x v="1"/>
    <x v="42"/>
    <n v="500850.83"/>
    <n v="237954"/>
  </r>
  <r>
    <x v="1"/>
    <x v="4"/>
    <x v="2"/>
    <x v="135"/>
    <x v="0"/>
    <x v="51"/>
    <n v="20.5"/>
    <n v="41"/>
  </r>
  <r>
    <x v="1"/>
    <x v="8"/>
    <x v="2"/>
    <x v="70"/>
    <x v="1"/>
    <x v="8"/>
    <n v="27239.65"/>
    <n v="7703"/>
  </r>
  <r>
    <x v="1"/>
    <x v="2"/>
    <x v="2"/>
    <x v="238"/>
    <x v="1"/>
    <x v="67"/>
    <n v="421.27"/>
    <n v="315.08"/>
  </r>
  <r>
    <x v="1"/>
    <x v="3"/>
    <x v="2"/>
    <x v="134"/>
    <x v="5"/>
    <x v="26"/>
    <n v="33767.54"/>
    <n v="9406"/>
  </r>
  <r>
    <x v="2"/>
    <x v="2"/>
    <x v="4"/>
    <x v="139"/>
    <x v="1"/>
    <x v="8"/>
    <n v="22939.08"/>
    <n v="3312"/>
  </r>
  <r>
    <x v="0"/>
    <x v="2"/>
    <x v="4"/>
    <x v="139"/>
    <x v="1"/>
    <x v="11"/>
    <n v="82997.08"/>
    <n v="6607"/>
  </r>
  <r>
    <x v="1"/>
    <x v="8"/>
    <x v="4"/>
    <x v="139"/>
    <x v="1"/>
    <x v="50"/>
    <n v="539.96"/>
    <n v="252"/>
  </r>
  <r>
    <x v="0"/>
    <x v="0"/>
    <x v="4"/>
    <x v="139"/>
    <x v="1"/>
    <x v="8"/>
    <n v="46220.17"/>
    <n v="3517"/>
  </r>
  <r>
    <x v="2"/>
    <x v="11"/>
    <x v="4"/>
    <x v="139"/>
    <x v="1"/>
    <x v="42"/>
    <n v="39.090000000000003"/>
    <n v="16"/>
  </r>
  <r>
    <x v="2"/>
    <x v="6"/>
    <x v="4"/>
    <x v="139"/>
    <x v="1"/>
    <x v="52"/>
    <n v="111.48"/>
    <n v="34"/>
  </r>
  <r>
    <x v="1"/>
    <x v="2"/>
    <x v="4"/>
    <x v="139"/>
    <x v="1"/>
    <x v="59"/>
    <n v="34.65"/>
    <n v="3"/>
  </r>
  <r>
    <x v="0"/>
    <x v="0"/>
    <x v="4"/>
    <x v="142"/>
    <x v="1"/>
    <x v="11"/>
    <n v="238446.07"/>
    <n v="18115"/>
  </r>
  <r>
    <x v="1"/>
    <x v="0"/>
    <x v="4"/>
    <x v="142"/>
    <x v="1"/>
    <x v="11"/>
    <n v="252076.56"/>
    <n v="18790"/>
  </r>
  <r>
    <x v="2"/>
    <x v="8"/>
    <x v="4"/>
    <x v="142"/>
    <x v="6"/>
    <x v="49"/>
    <n v="1593.62"/>
    <n v="159"/>
  </r>
  <r>
    <x v="0"/>
    <x v="4"/>
    <x v="4"/>
    <x v="142"/>
    <x v="1"/>
    <x v="50"/>
    <n v="1502.2"/>
    <n v="1043"/>
  </r>
  <r>
    <x v="2"/>
    <x v="9"/>
    <x v="4"/>
    <x v="142"/>
    <x v="4"/>
    <x v="54"/>
    <n v="18764.330000000002"/>
    <n v="10439"/>
  </r>
  <r>
    <x v="0"/>
    <x v="9"/>
    <x v="4"/>
    <x v="142"/>
    <x v="3"/>
    <x v="66"/>
    <n v="80"/>
    <n v="20"/>
  </r>
  <r>
    <x v="1"/>
    <x v="0"/>
    <x v="4"/>
    <x v="142"/>
    <x v="0"/>
    <x v="32"/>
    <n v="2.27"/>
    <n v="1"/>
  </r>
  <r>
    <x v="2"/>
    <x v="3"/>
    <x v="4"/>
    <x v="145"/>
    <x v="7"/>
    <x v="57"/>
    <n v="3600.1"/>
    <n v="601"/>
  </r>
  <r>
    <x v="1"/>
    <x v="3"/>
    <x v="4"/>
    <x v="145"/>
    <x v="5"/>
    <x v="27"/>
    <n v="50.19"/>
    <n v="9"/>
  </r>
  <r>
    <x v="1"/>
    <x v="3"/>
    <x v="4"/>
    <x v="145"/>
    <x v="1"/>
    <x v="71"/>
    <n v="10470.35"/>
    <n v="776"/>
  </r>
  <r>
    <x v="1"/>
    <x v="4"/>
    <x v="4"/>
    <x v="145"/>
    <x v="1"/>
    <x v="71"/>
    <n v="678.97"/>
    <n v="60"/>
  </r>
  <r>
    <x v="1"/>
    <x v="2"/>
    <x v="4"/>
    <x v="145"/>
    <x v="0"/>
    <x v="14"/>
    <n v="4795.1400000000003"/>
    <n v="1175"/>
  </r>
  <r>
    <x v="0"/>
    <x v="1"/>
    <x v="4"/>
    <x v="145"/>
    <x v="8"/>
    <x v="36"/>
    <n v="64430.5"/>
    <n v="10897"/>
  </r>
  <r>
    <x v="1"/>
    <x v="5"/>
    <x v="4"/>
    <x v="145"/>
    <x v="1"/>
    <x v="59"/>
    <n v="20514.18"/>
    <n v="2633"/>
  </r>
  <r>
    <x v="0"/>
    <x v="1"/>
    <x v="4"/>
    <x v="145"/>
    <x v="1"/>
    <x v="25"/>
    <n v="6194.4"/>
    <n v="556"/>
  </r>
  <r>
    <x v="2"/>
    <x v="1"/>
    <x v="4"/>
    <x v="145"/>
    <x v="0"/>
    <x v="53"/>
    <n v="625.04999999999995"/>
    <n v="231"/>
  </r>
  <r>
    <x v="1"/>
    <x v="2"/>
    <x v="4"/>
    <x v="147"/>
    <x v="7"/>
    <x v="84"/>
    <n v="3697.2"/>
    <n v="284"/>
  </r>
  <r>
    <x v="2"/>
    <x v="9"/>
    <x v="4"/>
    <x v="145"/>
    <x v="1"/>
    <x v="40"/>
    <n v="2999.61"/>
    <n v="372"/>
  </r>
  <r>
    <x v="0"/>
    <x v="2"/>
    <x v="4"/>
    <x v="147"/>
    <x v="1"/>
    <x v="42"/>
    <n v="824.08"/>
    <n v="528"/>
  </r>
  <r>
    <x v="1"/>
    <x v="0"/>
    <x v="4"/>
    <x v="151"/>
    <x v="3"/>
    <x v="28"/>
    <n v="4312.34"/>
    <n v="148"/>
  </r>
  <r>
    <x v="0"/>
    <x v="11"/>
    <x v="4"/>
    <x v="151"/>
    <x v="4"/>
    <x v="5"/>
    <n v="19581.36"/>
    <n v="51331"/>
  </r>
  <r>
    <x v="0"/>
    <x v="6"/>
    <x v="4"/>
    <x v="151"/>
    <x v="3"/>
    <x v="22"/>
    <n v="2119.7399999999998"/>
    <n v="70"/>
  </r>
  <r>
    <x v="2"/>
    <x v="7"/>
    <x v="4"/>
    <x v="151"/>
    <x v="4"/>
    <x v="5"/>
    <n v="462.49"/>
    <n v="201"/>
  </r>
  <r>
    <x v="1"/>
    <x v="2"/>
    <x v="4"/>
    <x v="151"/>
    <x v="1"/>
    <x v="56"/>
    <n v="64.7"/>
    <n v="34"/>
  </r>
  <r>
    <x v="1"/>
    <x v="1"/>
    <x v="4"/>
    <x v="151"/>
    <x v="0"/>
    <x v="43"/>
    <n v="90.92"/>
    <n v="7"/>
  </r>
  <r>
    <x v="1"/>
    <x v="5"/>
    <x v="4"/>
    <x v="151"/>
    <x v="4"/>
    <x v="30"/>
    <n v="56496.24"/>
    <n v="25643"/>
  </r>
  <r>
    <x v="2"/>
    <x v="11"/>
    <x v="4"/>
    <x v="151"/>
    <x v="6"/>
    <x v="13"/>
    <n v="640"/>
    <n v="64"/>
  </r>
  <r>
    <x v="1"/>
    <x v="6"/>
    <x v="4"/>
    <x v="151"/>
    <x v="3"/>
    <x v="66"/>
    <n v="42731.54"/>
    <n v="2515"/>
  </r>
  <r>
    <x v="0"/>
    <x v="2"/>
    <x v="4"/>
    <x v="151"/>
    <x v="0"/>
    <x v="17"/>
    <n v="6274.93"/>
    <n v="437"/>
  </r>
  <r>
    <x v="0"/>
    <x v="2"/>
    <x v="4"/>
    <x v="151"/>
    <x v="1"/>
    <x v="40"/>
    <n v="22004.89"/>
    <n v="1177"/>
  </r>
  <r>
    <x v="1"/>
    <x v="10"/>
    <x v="4"/>
    <x v="151"/>
    <x v="4"/>
    <x v="38"/>
    <n v="0.85"/>
    <n v="1"/>
  </r>
  <r>
    <x v="0"/>
    <x v="4"/>
    <x v="4"/>
    <x v="157"/>
    <x v="3"/>
    <x v="3"/>
    <n v="944.43"/>
    <n v="602"/>
  </r>
  <r>
    <x v="2"/>
    <x v="7"/>
    <x v="4"/>
    <x v="157"/>
    <x v="5"/>
    <x v="27"/>
    <n v="11.6"/>
    <n v="3"/>
  </r>
  <r>
    <x v="2"/>
    <x v="5"/>
    <x v="4"/>
    <x v="157"/>
    <x v="8"/>
    <x v="36"/>
    <n v="3277.67"/>
    <n v="417"/>
  </r>
  <r>
    <x v="2"/>
    <x v="6"/>
    <x v="4"/>
    <x v="157"/>
    <x v="3"/>
    <x v="22"/>
    <n v="288.61"/>
    <n v="28"/>
  </r>
  <r>
    <x v="0"/>
    <x v="7"/>
    <x v="4"/>
    <x v="157"/>
    <x v="1"/>
    <x v="59"/>
    <n v="12068.85"/>
    <n v="641"/>
  </r>
  <r>
    <x v="1"/>
    <x v="4"/>
    <x v="4"/>
    <x v="157"/>
    <x v="0"/>
    <x v="32"/>
    <n v="585.26"/>
    <n v="192"/>
  </r>
  <r>
    <x v="2"/>
    <x v="2"/>
    <x v="4"/>
    <x v="157"/>
    <x v="0"/>
    <x v="24"/>
    <n v="19090.490000000002"/>
    <n v="1602"/>
  </r>
  <r>
    <x v="2"/>
    <x v="8"/>
    <x v="4"/>
    <x v="157"/>
    <x v="7"/>
    <x v="55"/>
    <n v="575.49"/>
    <n v="483"/>
  </r>
  <r>
    <x v="2"/>
    <x v="4"/>
    <x v="4"/>
    <x v="157"/>
    <x v="1"/>
    <x v="40"/>
    <n v="5731.37"/>
    <n v="526"/>
  </r>
  <r>
    <x v="1"/>
    <x v="0"/>
    <x v="4"/>
    <x v="157"/>
    <x v="5"/>
    <x v="45"/>
    <n v="1957.19"/>
    <n v="330"/>
  </r>
  <r>
    <x v="2"/>
    <x v="9"/>
    <x v="4"/>
    <x v="157"/>
    <x v="5"/>
    <x v="45"/>
    <n v="2325.29"/>
    <n v="335"/>
  </r>
  <r>
    <x v="0"/>
    <x v="6"/>
    <x v="4"/>
    <x v="160"/>
    <x v="1"/>
    <x v="71"/>
    <n v="31760.57"/>
    <n v="2035"/>
  </r>
  <r>
    <x v="1"/>
    <x v="6"/>
    <x v="4"/>
    <x v="160"/>
    <x v="1"/>
    <x v="74"/>
    <n v="501.46"/>
    <n v="66"/>
  </r>
  <r>
    <x v="2"/>
    <x v="0"/>
    <x v="4"/>
    <x v="160"/>
    <x v="4"/>
    <x v="54"/>
    <n v="765.15"/>
    <n v="1159"/>
  </r>
  <r>
    <x v="2"/>
    <x v="1"/>
    <x v="4"/>
    <x v="160"/>
    <x v="5"/>
    <x v="58"/>
    <n v="115.93"/>
    <n v="21"/>
  </r>
  <r>
    <x v="0"/>
    <x v="4"/>
    <x v="4"/>
    <x v="160"/>
    <x v="1"/>
    <x v="7"/>
    <n v="651.5"/>
    <n v="1011"/>
  </r>
  <r>
    <x v="2"/>
    <x v="4"/>
    <x v="4"/>
    <x v="160"/>
    <x v="0"/>
    <x v="14"/>
    <n v="69684"/>
    <n v="9699"/>
  </r>
  <r>
    <x v="2"/>
    <x v="5"/>
    <x v="3"/>
    <x v="100"/>
    <x v="0"/>
    <x v="32"/>
    <n v="1086.68"/>
    <n v="298.10000000000002"/>
  </r>
  <r>
    <x v="2"/>
    <x v="5"/>
    <x v="3"/>
    <x v="46"/>
    <x v="0"/>
    <x v="0"/>
    <n v="102.81"/>
    <n v="157.5"/>
  </r>
  <r>
    <x v="2"/>
    <x v="5"/>
    <x v="3"/>
    <x v="421"/>
    <x v="3"/>
    <x v="22"/>
    <n v="10.74"/>
    <n v="0.5"/>
  </r>
  <r>
    <x v="2"/>
    <x v="5"/>
    <x v="3"/>
    <x v="77"/>
    <x v="3"/>
    <x v="12"/>
    <n v="12185"/>
    <n v="1489"/>
  </r>
  <r>
    <x v="2"/>
    <x v="5"/>
    <x v="3"/>
    <x v="42"/>
    <x v="4"/>
    <x v="6"/>
    <n v="1060677.6200000001"/>
    <n v="3760881"/>
  </r>
  <r>
    <x v="2"/>
    <x v="5"/>
    <x v="3"/>
    <x v="387"/>
    <x v="1"/>
    <x v="1"/>
    <n v="148.15"/>
    <n v="40"/>
  </r>
  <r>
    <x v="2"/>
    <x v="5"/>
    <x v="3"/>
    <x v="359"/>
    <x v="3"/>
    <x v="10"/>
    <n v="6905.28"/>
    <n v="1067"/>
  </r>
  <r>
    <x v="2"/>
    <x v="5"/>
    <x v="3"/>
    <x v="100"/>
    <x v="5"/>
    <x v="45"/>
    <n v="3.63"/>
    <n v="2"/>
  </r>
  <r>
    <x v="2"/>
    <x v="6"/>
    <x v="3"/>
    <x v="42"/>
    <x v="3"/>
    <x v="12"/>
    <n v="63.3"/>
    <n v="6"/>
  </r>
  <r>
    <x v="2"/>
    <x v="6"/>
    <x v="3"/>
    <x v="46"/>
    <x v="5"/>
    <x v="9"/>
    <n v="33.94"/>
    <n v="27"/>
  </r>
  <r>
    <x v="2"/>
    <x v="6"/>
    <x v="3"/>
    <x v="31"/>
    <x v="3"/>
    <x v="10"/>
    <n v="67201.66"/>
    <n v="6738"/>
  </r>
  <r>
    <x v="2"/>
    <x v="6"/>
    <x v="3"/>
    <x v="98"/>
    <x v="2"/>
    <x v="4"/>
    <n v="124.58"/>
    <n v="109"/>
  </r>
  <r>
    <x v="2"/>
    <x v="6"/>
    <x v="3"/>
    <x v="33"/>
    <x v="0"/>
    <x v="46"/>
    <n v="35.26"/>
    <n v="34"/>
  </r>
  <r>
    <x v="2"/>
    <x v="6"/>
    <x v="3"/>
    <x v="19"/>
    <x v="3"/>
    <x v="3"/>
    <n v="17347.09"/>
    <n v="4566.3999999999996"/>
  </r>
  <r>
    <x v="2"/>
    <x v="6"/>
    <x v="3"/>
    <x v="109"/>
    <x v="0"/>
    <x v="24"/>
    <n v="123.01"/>
    <n v="10"/>
  </r>
  <r>
    <x v="2"/>
    <x v="0"/>
    <x v="3"/>
    <x v="1040"/>
    <x v="3"/>
    <x v="12"/>
    <n v="2992.87"/>
    <n v="248"/>
  </r>
  <r>
    <x v="2"/>
    <x v="0"/>
    <x v="3"/>
    <x v="13"/>
    <x v="0"/>
    <x v="14"/>
    <n v="6.91"/>
    <n v="1.5"/>
  </r>
  <r>
    <x v="2"/>
    <x v="0"/>
    <x v="3"/>
    <x v="17"/>
    <x v="0"/>
    <x v="14"/>
    <n v="46032.03"/>
    <n v="11729.5"/>
  </r>
  <r>
    <x v="2"/>
    <x v="0"/>
    <x v="3"/>
    <x v="123"/>
    <x v="0"/>
    <x v="17"/>
    <n v="807.49"/>
    <n v="79.5"/>
  </r>
  <r>
    <x v="2"/>
    <x v="0"/>
    <x v="3"/>
    <x v="52"/>
    <x v="1"/>
    <x v="50"/>
    <n v="0.08"/>
    <n v="0.3"/>
  </r>
  <r>
    <x v="2"/>
    <x v="0"/>
    <x v="3"/>
    <x v="19"/>
    <x v="5"/>
    <x v="58"/>
    <n v="22.39"/>
    <n v="8.1"/>
  </r>
  <r>
    <x v="2"/>
    <x v="0"/>
    <x v="3"/>
    <x v="124"/>
    <x v="4"/>
    <x v="21"/>
    <n v="122.83"/>
    <n v="534"/>
  </r>
  <r>
    <x v="2"/>
    <x v="9"/>
    <x v="3"/>
    <x v="30"/>
    <x v="3"/>
    <x v="22"/>
    <n v="471.75"/>
    <n v="22"/>
  </r>
  <r>
    <x v="2"/>
    <x v="9"/>
    <x v="3"/>
    <x v="112"/>
    <x v="0"/>
    <x v="24"/>
    <n v="661.21"/>
    <n v="114"/>
  </r>
  <r>
    <x v="2"/>
    <x v="9"/>
    <x v="3"/>
    <x v="31"/>
    <x v="4"/>
    <x v="5"/>
    <n v="24183.47"/>
    <n v="100001"/>
  </r>
  <r>
    <x v="2"/>
    <x v="9"/>
    <x v="3"/>
    <x v="17"/>
    <x v="5"/>
    <x v="27"/>
    <n v="338.63"/>
    <n v="1381"/>
  </r>
  <r>
    <x v="2"/>
    <x v="0"/>
    <x v="3"/>
    <x v="388"/>
    <x v="0"/>
    <x v="46"/>
    <n v="2752.34"/>
    <n v="2517"/>
  </r>
  <r>
    <x v="2"/>
    <x v="9"/>
    <x v="3"/>
    <x v="100"/>
    <x v="5"/>
    <x v="29"/>
    <n v="19.829999999999998"/>
    <n v="28"/>
  </r>
  <r>
    <x v="2"/>
    <x v="2"/>
    <x v="3"/>
    <x v="112"/>
    <x v="3"/>
    <x v="3"/>
    <n v="41.9"/>
    <n v="12.5"/>
  </r>
  <r>
    <x v="2"/>
    <x v="9"/>
    <x v="3"/>
    <x v="127"/>
    <x v="0"/>
    <x v="0"/>
    <n v="3.15"/>
    <n v="9.5"/>
  </r>
  <r>
    <x v="2"/>
    <x v="2"/>
    <x v="3"/>
    <x v="13"/>
    <x v="0"/>
    <x v="43"/>
    <n v="27.42"/>
    <n v="5"/>
  </r>
  <r>
    <x v="2"/>
    <x v="9"/>
    <x v="3"/>
    <x v="100"/>
    <x v="1"/>
    <x v="7"/>
    <n v="0.21"/>
    <n v="0.8"/>
  </r>
  <r>
    <x v="2"/>
    <x v="9"/>
    <x v="3"/>
    <x v="388"/>
    <x v="2"/>
    <x v="31"/>
    <n v="442.26"/>
    <n v="30"/>
  </r>
  <r>
    <x v="2"/>
    <x v="9"/>
    <x v="3"/>
    <x v="1297"/>
    <x v="2"/>
    <x v="31"/>
    <n v="467.05"/>
    <n v="41"/>
  </r>
  <r>
    <x v="2"/>
    <x v="9"/>
    <x v="3"/>
    <x v="201"/>
    <x v="0"/>
    <x v="20"/>
    <n v="7.34"/>
    <n v="3.5"/>
  </r>
  <r>
    <x v="2"/>
    <x v="2"/>
    <x v="3"/>
    <x v="43"/>
    <x v="8"/>
    <x v="62"/>
    <n v="2957.78"/>
    <n v="1474.5"/>
  </r>
  <r>
    <x v="2"/>
    <x v="2"/>
    <x v="3"/>
    <x v="126"/>
    <x v="5"/>
    <x v="26"/>
    <n v="100.93"/>
    <n v="42"/>
  </r>
  <r>
    <x v="2"/>
    <x v="2"/>
    <x v="3"/>
    <x v="29"/>
    <x v="3"/>
    <x v="3"/>
    <n v="20.88"/>
    <n v="18"/>
  </r>
  <r>
    <x v="2"/>
    <x v="2"/>
    <x v="3"/>
    <x v="418"/>
    <x v="9"/>
    <x v="88"/>
    <n v="4847.5"/>
    <n v="807.6"/>
  </r>
  <r>
    <x v="2"/>
    <x v="2"/>
    <x v="3"/>
    <x v="76"/>
    <x v="6"/>
    <x v="13"/>
    <n v="125.3"/>
    <n v="262"/>
  </r>
  <r>
    <x v="2"/>
    <x v="2"/>
    <x v="3"/>
    <x v="1031"/>
    <x v="9"/>
    <x v="80"/>
    <n v="1512.61"/>
    <n v="361"/>
  </r>
  <r>
    <x v="2"/>
    <x v="2"/>
    <x v="3"/>
    <x v="42"/>
    <x v="1"/>
    <x v="50"/>
    <n v="74.7"/>
    <n v="147"/>
  </r>
  <r>
    <x v="1"/>
    <x v="7"/>
    <x v="3"/>
    <x v="31"/>
    <x v="5"/>
    <x v="29"/>
    <n v="24.36"/>
    <n v="86"/>
  </r>
  <r>
    <x v="1"/>
    <x v="7"/>
    <x v="3"/>
    <x v="43"/>
    <x v="3"/>
    <x v="81"/>
    <n v="113399.29"/>
    <n v="28402"/>
  </r>
  <r>
    <x v="1"/>
    <x v="8"/>
    <x v="3"/>
    <x v="31"/>
    <x v="3"/>
    <x v="22"/>
    <n v="2.0099999999999998"/>
    <n v="2"/>
  </r>
  <r>
    <x v="1"/>
    <x v="8"/>
    <x v="3"/>
    <x v="100"/>
    <x v="8"/>
    <x v="62"/>
    <n v="10.18"/>
    <n v="4"/>
  </r>
  <r>
    <x v="1"/>
    <x v="8"/>
    <x v="3"/>
    <x v="42"/>
    <x v="4"/>
    <x v="5"/>
    <n v="29553.73"/>
    <n v="47989.3"/>
  </r>
  <r>
    <x v="1"/>
    <x v="8"/>
    <x v="3"/>
    <x v="100"/>
    <x v="0"/>
    <x v="24"/>
    <n v="20.100000000000001"/>
    <n v="3"/>
  </r>
  <r>
    <x v="1"/>
    <x v="8"/>
    <x v="3"/>
    <x v="19"/>
    <x v="1"/>
    <x v="56"/>
    <n v="268.24"/>
    <n v="121.5"/>
  </r>
  <r>
    <x v="1"/>
    <x v="7"/>
    <x v="3"/>
    <x v="129"/>
    <x v="4"/>
    <x v="5"/>
    <n v="1.07"/>
    <n v="1"/>
  </r>
  <r>
    <x v="1"/>
    <x v="7"/>
    <x v="3"/>
    <x v="27"/>
    <x v="0"/>
    <x v="17"/>
    <n v="1205.96"/>
    <n v="57"/>
  </r>
  <r>
    <x v="1"/>
    <x v="7"/>
    <x v="3"/>
    <x v="1073"/>
    <x v="0"/>
    <x v="32"/>
    <n v="4.28"/>
    <n v="4"/>
  </r>
  <r>
    <x v="1"/>
    <x v="7"/>
    <x v="3"/>
    <x v="1073"/>
    <x v="0"/>
    <x v="0"/>
    <n v="2769.78"/>
    <n v="7702"/>
  </r>
  <r>
    <x v="1"/>
    <x v="8"/>
    <x v="3"/>
    <x v="40"/>
    <x v="0"/>
    <x v="20"/>
    <n v="60388.07"/>
    <n v="40797"/>
  </r>
  <r>
    <x v="1"/>
    <x v="8"/>
    <x v="3"/>
    <x v="1505"/>
    <x v="2"/>
    <x v="31"/>
    <n v="3230.68"/>
    <n v="367"/>
  </r>
  <r>
    <x v="1"/>
    <x v="8"/>
    <x v="3"/>
    <x v="17"/>
    <x v="1"/>
    <x v="7"/>
    <n v="4761.03"/>
    <n v="1972"/>
  </r>
  <r>
    <x v="1"/>
    <x v="8"/>
    <x v="3"/>
    <x v="194"/>
    <x v="0"/>
    <x v="20"/>
    <n v="925.85"/>
    <n v="468"/>
  </r>
  <r>
    <x v="1"/>
    <x v="8"/>
    <x v="3"/>
    <x v="29"/>
    <x v="0"/>
    <x v="20"/>
    <n v="186.55"/>
    <n v="82"/>
  </r>
  <r>
    <x v="1"/>
    <x v="8"/>
    <x v="3"/>
    <x v="1204"/>
    <x v="0"/>
    <x v="0"/>
    <n v="6.7"/>
    <n v="5"/>
  </r>
  <r>
    <x v="1"/>
    <x v="11"/>
    <x v="5"/>
    <x v="522"/>
    <x v="0"/>
    <x v="0"/>
    <n v="21"/>
    <n v="14"/>
  </r>
  <r>
    <x v="1"/>
    <x v="11"/>
    <x v="5"/>
    <x v="1090"/>
    <x v="2"/>
    <x v="2"/>
    <n v="1.2"/>
    <n v="6"/>
  </r>
  <r>
    <x v="2"/>
    <x v="8"/>
    <x v="4"/>
    <x v="160"/>
    <x v="4"/>
    <x v="30"/>
    <n v="70737.66"/>
    <n v="62322"/>
  </r>
  <r>
    <x v="1"/>
    <x v="5"/>
    <x v="3"/>
    <x v="1073"/>
    <x v="2"/>
    <x v="31"/>
    <n v="14838.61"/>
    <n v="1840"/>
  </r>
  <r>
    <x v="1"/>
    <x v="5"/>
    <x v="3"/>
    <x v="42"/>
    <x v="0"/>
    <x v="32"/>
    <n v="11053.6"/>
    <n v="3245.1"/>
  </r>
  <r>
    <x v="1"/>
    <x v="5"/>
    <x v="3"/>
    <x v="198"/>
    <x v="3"/>
    <x v="81"/>
    <n v="2265.12"/>
    <n v="695"/>
  </r>
  <r>
    <x v="1"/>
    <x v="5"/>
    <x v="3"/>
    <x v="175"/>
    <x v="4"/>
    <x v="5"/>
    <n v="7022.2"/>
    <n v="2527"/>
  </r>
  <r>
    <x v="1"/>
    <x v="5"/>
    <x v="3"/>
    <x v="19"/>
    <x v="1"/>
    <x v="8"/>
    <n v="21.45"/>
    <n v="2"/>
  </r>
  <r>
    <x v="1"/>
    <x v="10"/>
    <x v="3"/>
    <x v="124"/>
    <x v="4"/>
    <x v="5"/>
    <n v="253.9"/>
    <n v="108.5"/>
  </r>
  <r>
    <x v="1"/>
    <x v="10"/>
    <x v="3"/>
    <x v="31"/>
    <x v="4"/>
    <x v="38"/>
    <n v="90500.07"/>
    <n v="228652"/>
  </r>
  <r>
    <x v="1"/>
    <x v="10"/>
    <x v="3"/>
    <x v="19"/>
    <x v="5"/>
    <x v="45"/>
    <n v="13922.5"/>
    <n v="3645"/>
  </r>
  <r>
    <x v="1"/>
    <x v="5"/>
    <x v="3"/>
    <x v="43"/>
    <x v="0"/>
    <x v="20"/>
    <n v="899354.37"/>
    <n v="342297.3"/>
  </r>
  <r>
    <x v="1"/>
    <x v="10"/>
    <x v="3"/>
    <x v="84"/>
    <x v="5"/>
    <x v="26"/>
    <n v="490.18"/>
    <n v="178.5"/>
  </r>
  <r>
    <x v="1"/>
    <x v="10"/>
    <x v="3"/>
    <x v="31"/>
    <x v="0"/>
    <x v="17"/>
    <n v="35976.980000000003"/>
    <n v="1996.5"/>
  </r>
  <r>
    <x v="1"/>
    <x v="10"/>
    <x v="3"/>
    <x v="19"/>
    <x v="3"/>
    <x v="10"/>
    <n v="50815.51"/>
    <n v="5935.5"/>
  </r>
  <r>
    <x v="1"/>
    <x v="6"/>
    <x v="3"/>
    <x v="123"/>
    <x v="0"/>
    <x v="0"/>
    <n v="99.1"/>
    <n v="74"/>
  </r>
  <r>
    <x v="1"/>
    <x v="6"/>
    <x v="3"/>
    <x v="43"/>
    <x v="3"/>
    <x v="3"/>
    <n v="29014.75"/>
    <n v="6267.5"/>
  </r>
  <r>
    <x v="1"/>
    <x v="6"/>
    <x v="3"/>
    <x v="124"/>
    <x v="5"/>
    <x v="29"/>
    <n v="3.82"/>
    <n v="9.5"/>
  </r>
  <r>
    <x v="1"/>
    <x v="6"/>
    <x v="3"/>
    <x v="200"/>
    <x v="9"/>
    <x v="88"/>
    <n v="368.8"/>
    <n v="59.8"/>
  </r>
  <r>
    <x v="1"/>
    <x v="6"/>
    <x v="3"/>
    <x v="1773"/>
    <x v="6"/>
    <x v="49"/>
    <n v="7875.32"/>
    <n v="6118.5"/>
  </r>
  <r>
    <x v="1"/>
    <x v="6"/>
    <x v="3"/>
    <x v="43"/>
    <x v="1"/>
    <x v="42"/>
    <n v="65.39"/>
    <n v="46"/>
  </r>
  <r>
    <x v="1"/>
    <x v="6"/>
    <x v="3"/>
    <x v="124"/>
    <x v="0"/>
    <x v="46"/>
    <n v="131.91"/>
    <n v="191"/>
  </r>
  <r>
    <x v="1"/>
    <x v="6"/>
    <x v="3"/>
    <x v="129"/>
    <x v="0"/>
    <x v="46"/>
    <n v="92.27"/>
    <n v="85"/>
  </r>
  <r>
    <x v="1"/>
    <x v="6"/>
    <x v="3"/>
    <x v="1692"/>
    <x v="2"/>
    <x v="31"/>
    <n v="843.72"/>
    <n v="70"/>
  </r>
  <r>
    <x v="1"/>
    <x v="6"/>
    <x v="3"/>
    <x v="1516"/>
    <x v="2"/>
    <x v="31"/>
    <n v="756.67"/>
    <n v="78"/>
  </r>
  <r>
    <x v="1"/>
    <x v="6"/>
    <x v="3"/>
    <x v="387"/>
    <x v="8"/>
    <x v="62"/>
    <n v="19.53"/>
    <n v="8"/>
  </r>
  <r>
    <x v="1"/>
    <x v="6"/>
    <x v="3"/>
    <x v="1303"/>
    <x v="2"/>
    <x v="31"/>
    <n v="164.06"/>
    <n v="24.5"/>
  </r>
  <r>
    <x v="1"/>
    <x v="6"/>
    <x v="3"/>
    <x v="1360"/>
    <x v="0"/>
    <x v="0"/>
    <n v="307.35000000000002"/>
    <n v="153"/>
  </r>
  <r>
    <x v="1"/>
    <x v="6"/>
    <x v="3"/>
    <x v="116"/>
    <x v="0"/>
    <x v="0"/>
    <n v="32.14"/>
    <n v="6"/>
  </r>
  <r>
    <x v="1"/>
    <x v="10"/>
    <x v="3"/>
    <x v="387"/>
    <x v="0"/>
    <x v="53"/>
    <n v="5.49"/>
    <n v="5"/>
  </r>
  <r>
    <x v="1"/>
    <x v="6"/>
    <x v="3"/>
    <x v="44"/>
    <x v="3"/>
    <x v="22"/>
    <n v="2060.0100000000002"/>
    <n v="102"/>
  </r>
  <r>
    <x v="1"/>
    <x v="2"/>
    <x v="3"/>
    <x v="84"/>
    <x v="0"/>
    <x v="17"/>
    <n v="10067.86"/>
    <n v="858.6"/>
  </r>
  <r>
    <x v="1"/>
    <x v="0"/>
    <x v="3"/>
    <x v="89"/>
    <x v="1"/>
    <x v="8"/>
    <n v="2.68"/>
    <n v="2"/>
  </r>
  <r>
    <x v="1"/>
    <x v="0"/>
    <x v="3"/>
    <x v="42"/>
    <x v="5"/>
    <x v="45"/>
    <n v="5116.08"/>
    <n v="1352.6"/>
  </r>
  <r>
    <x v="1"/>
    <x v="0"/>
    <x v="3"/>
    <x v="13"/>
    <x v="0"/>
    <x v="20"/>
    <n v="241.04"/>
    <n v="90"/>
  </r>
  <r>
    <x v="1"/>
    <x v="0"/>
    <x v="3"/>
    <x v="42"/>
    <x v="3"/>
    <x v="10"/>
    <n v="21896.9"/>
    <n v="3033.1"/>
  </r>
  <r>
    <x v="1"/>
    <x v="0"/>
    <x v="3"/>
    <x v="402"/>
    <x v="0"/>
    <x v="14"/>
    <n v="85.44"/>
    <n v="32"/>
  </r>
  <r>
    <x v="1"/>
    <x v="0"/>
    <x v="3"/>
    <x v="81"/>
    <x v="3"/>
    <x v="10"/>
    <n v="440.58"/>
    <n v="47"/>
  </r>
  <r>
    <x v="1"/>
    <x v="0"/>
    <x v="3"/>
    <x v="79"/>
    <x v="0"/>
    <x v="43"/>
    <n v="13726.13"/>
    <n v="1949"/>
  </r>
  <r>
    <x v="1"/>
    <x v="2"/>
    <x v="3"/>
    <x v="418"/>
    <x v="5"/>
    <x v="26"/>
    <n v="889.48"/>
    <n v="741"/>
  </r>
  <r>
    <x v="1"/>
    <x v="2"/>
    <x v="3"/>
    <x v="113"/>
    <x v="1"/>
    <x v="8"/>
    <n v="213526.91"/>
    <n v="6465"/>
  </r>
  <r>
    <x v="1"/>
    <x v="2"/>
    <x v="3"/>
    <x v="1016"/>
    <x v="1"/>
    <x v="8"/>
    <n v="118.73"/>
    <n v="829"/>
  </r>
  <r>
    <x v="1"/>
    <x v="2"/>
    <x v="3"/>
    <x v="112"/>
    <x v="0"/>
    <x v="0"/>
    <n v="10.220000000000001"/>
    <n v="13"/>
  </r>
  <r>
    <x v="1"/>
    <x v="4"/>
    <x v="3"/>
    <x v="126"/>
    <x v="5"/>
    <x v="26"/>
    <n v="246.29"/>
    <n v="109"/>
  </r>
  <r>
    <x v="1"/>
    <x v="4"/>
    <x v="3"/>
    <x v="42"/>
    <x v="3"/>
    <x v="44"/>
    <n v="83994.32"/>
    <n v="4587"/>
  </r>
  <r>
    <x v="1"/>
    <x v="2"/>
    <x v="3"/>
    <x v="31"/>
    <x v="1"/>
    <x v="48"/>
    <n v="892365.71"/>
    <n v="171742"/>
  </r>
  <r>
    <x v="1"/>
    <x v="4"/>
    <x v="3"/>
    <x v="35"/>
    <x v="0"/>
    <x v="17"/>
    <n v="13.4"/>
    <n v="1"/>
  </r>
  <r>
    <x v="1"/>
    <x v="2"/>
    <x v="3"/>
    <x v="86"/>
    <x v="0"/>
    <x v="0"/>
    <n v="1758.26"/>
    <n v="3828"/>
  </r>
  <r>
    <x v="1"/>
    <x v="4"/>
    <x v="3"/>
    <x v="19"/>
    <x v="4"/>
    <x v="38"/>
    <n v="1.34"/>
    <n v="0.5"/>
  </r>
  <r>
    <x v="1"/>
    <x v="4"/>
    <x v="3"/>
    <x v="79"/>
    <x v="0"/>
    <x v="43"/>
    <n v="7563.6"/>
    <n v="1130.3"/>
  </r>
  <r>
    <x v="1"/>
    <x v="4"/>
    <x v="3"/>
    <x v="97"/>
    <x v="0"/>
    <x v="20"/>
    <n v="3953.29"/>
    <n v="3670"/>
  </r>
  <r>
    <x v="1"/>
    <x v="1"/>
    <x v="3"/>
    <x v="74"/>
    <x v="6"/>
    <x v="49"/>
    <n v="2300.91"/>
    <n v="21000"/>
  </r>
  <r>
    <x v="1"/>
    <x v="1"/>
    <x v="3"/>
    <x v="174"/>
    <x v="0"/>
    <x v="20"/>
    <n v="4.6900000000000004"/>
    <n v="3.5"/>
  </r>
  <r>
    <x v="1"/>
    <x v="1"/>
    <x v="3"/>
    <x v="31"/>
    <x v="0"/>
    <x v="20"/>
    <n v="116382.89"/>
    <n v="30708.5"/>
  </r>
  <r>
    <x v="1"/>
    <x v="1"/>
    <x v="3"/>
    <x v="1362"/>
    <x v="0"/>
    <x v="0"/>
    <n v="5339.93"/>
    <n v="2711"/>
  </r>
  <r>
    <x v="1"/>
    <x v="5"/>
    <x v="4"/>
    <x v="160"/>
    <x v="5"/>
    <x v="16"/>
    <n v="3743.87"/>
    <n v="1689"/>
  </r>
  <r>
    <x v="0"/>
    <x v="2"/>
    <x v="4"/>
    <x v="53"/>
    <x v="1"/>
    <x v="42"/>
    <n v="339.41"/>
    <n v="183"/>
  </r>
  <r>
    <x v="1"/>
    <x v="3"/>
    <x v="2"/>
    <x v="319"/>
    <x v="4"/>
    <x v="34"/>
    <n v="194588.62"/>
    <n v="188406.3"/>
  </r>
  <r>
    <x v="1"/>
    <x v="2"/>
    <x v="4"/>
    <x v="62"/>
    <x v="4"/>
    <x v="34"/>
    <n v="3726.08"/>
    <n v="1209"/>
  </r>
  <r>
    <x v="1"/>
    <x v="0"/>
    <x v="2"/>
    <x v="238"/>
    <x v="3"/>
    <x v="28"/>
    <n v="106.24"/>
    <n v="2.76"/>
  </r>
  <r>
    <x v="1"/>
    <x v="10"/>
    <x v="4"/>
    <x v="242"/>
    <x v="1"/>
    <x v="8"/>
    <n v="5706.05"/>
    <n v="1660"/>
  </r>
  <r>
    <x v="0"/>
    <x v="4"/>
    <x v="4"/>
    <x v="242"/>
    <x v="1"/>
    <x v="74"/>
    <n v="412.02"/>
    <n v="62"/>
  </r>
  <r>
    <x v="2"/>
    <x v="0"/>
    <x v="4"/>
    <x v="242"/>
    <x v="1"/>
    <x v="71"/>
    <n v="1739.16"/>
    <n v="149"/>
  </r>
  <r>
    <x v="0"/>
    <x v="7"/>
    <x v="4"/>
    <x v="242"/>
    <x v="4"/>
    <x v="5"/>
    <n v="9124.57"/>
    <n v="9405"/>
  </r>
  <r>
    <x v="2"/>
    <x v="4"/>
    <x v="4"/>
    <x v="242"/>
    <x v="7"/>
    <x v="33"/>
    <n v="76.599999999999994"/>
    <n v="13"/>
  </r>
  <r>
    <x v="2"/>
    <x v="3"/>
    <x v="4"/>
    <x v="242"/>
    <x v="6"/>
    <x v="72"/>
    <n v="1899.8"/>
    <n v="332"/>
  </r>
  <r>
    <x v="1"/>
    <x v="6"/>
    <x v="4"/>
    <x v="242"/>
    <x v="0"/>
    <x v="32"/>
    <n v="8.5299999999999994"/>
    <n v="14"/>
  </r>
  <r>
    <x v="1"/>
    <x v="10"/>
    <x v="4"/>
    <x v="242"/>
    <x v="8"/>
    <x v="61"/>
    <n v="33550.400000000001"/>
    <n v="3894"/>
  </r>
  <r>
    <x v="2"/>
    <x v="4"/>
    <x v="4"/>
    <x v="242"/>
    <x v="0"/>
    <x v="14"/>
    <n v="20642.11"/>
    <n v="2496"/>
  </r>
  <r>
    <x v="2"/>
    <x v="6"/>
    <x v="4"/>
    <x v="242"/>
    <x v="8"/>
    <x v="41"/>
    <n v="262154.37"/>
    <n v="44593"/>
  </r>
  <r>
    <x v="1"/>
    <x v="7"/>
    <x v="2"/>
    <x v="257"/>
    <x v="1"/>
    <x v="11"/>
    <n v="203"/>
    <n v="75"/>
  </r>
  <r>
    <x v="1"/>
    <x v="2"/>
    <x v="2"/>
    <x v="257"/>
    <x v="1"/>
    <x v="50"/>
    <n v="34"/>
    <n v="17"/>
  </r>
  <r>
    <x v="1"/>
    <x v="10"/>
    <x v="2"/>
    <x v="247"/>
    <x v="5"/>
    <x v="18"/>
    <n v="200.8"/>
    <n v="128"/>
  </r>
  <r>
    <x v="1"/>
    <x v="11"/>
    <x v="2"/>
    <x v="266"/>
    <x v="1"/>
    <x v="8"/>
    <n v="4286.17"/>
    <n v="866.4"/>
  </r>
  <r>
    <x v="1"/>
    <x v="11"/>
    <x v="2"/>
    <x v="251"/>
    <x v="4"/>
    <x v="5"/>
    <n v="101.51"/>
    <n v="28.1"/>
  </r>
  <r>
    <x v="1"/>
    <x v="11"/>
    <x v="2"/>
    <x v="773"/>
    <x v="6"/>
    <x v="49"/>
    <n v="7210.95"/>
    <n v="1038.4000000000001"/>
  </r>
  <r>
    <x v="1"/>
    <x v="3"/>
    <x v="2"/>
    <x v="246"/>
    <x v="8"/>
    <x v="36"/>
    <n v="17954.77"/>
    <n v="1967.3"/>
  </r>
  <r>
    <x v="1"/>
    <x v="10"/>
    <x v="2"/>
    <x v="248"/>
    <x v="4"/>
    <x v="34"/>
    <n v="7616.88"/>
    <n v="1460.25"/>
  </r>
  <r>
    <x v="1"/>
    <x v="9"/>
    <x v="2"/>
    <x v="773"/>
    <x v="5"/>
    <x v="23"/>
    <n v="2656.43"/>
    <n v="414.7"/>
  </r>
  <r>
    <x v="1"/>
    <x v="5"/>
    <x v="2"/>
    <x v="246"/>
    <x v="4"/>
    <x v="5"/>
    <n v="143692.87"/>
    <n v="466770.26"/>
  </r>
  <r>
    <x v="1"/>
    <x v="7"/>
    <x v="2"/>
    <x v="268"/>
    <x v="5"/>
    <x v="60"/>
    <n v="2085.1999999999998"/>
    <n v="541.35"/>
  </r>
  <r>
    <x v="1"/>
    <x v="10"/>
    <x v="2"/>
    <x v="251"/>
    <x v="1"/>
    <x v="50"/>
    <n v="487.33"/>
    <n v="176.8"/>
  </r>
  <r>
    <x v="1"/>
    <x v="0"/>
    <x v="2"/>
    <x v="253"/>
    <x v="0"/>
    <x v="14"/>
    <n v="5700.38"/>
    <n v="729.5"/>
  </r>
  <r>
    <x v="1"/>
    <x v="8"/>
    <x v="2"/>
    <x v="249"/>
    <x v="4"/>
    <x v="5"/>
    <n v="12891.54"/>
    <n v="17779.099999999999"/>
  </r>
  <r>
    <x v="1"/>
    <x v="4"/>
    <x v="2"/>
    <x v="246"/>
    <x v="0"/>
    <x v="14"/>
    <n v="47.1"/>
    <n v="4.0999999999999996"/>
  </r>
  <r>
    <x v="2"/>
    <x v="6"/>
    <x v="4"/>
    <x v="242"/>
    <x v="4"/>
    <x v="30"/>
    <n v="50664.5"/>
    <n v="42277"/>
  </r>
  <r>
    <x v="1"/>
    <x v="1"/>
    <x v="2"/>
    <x v="248"/>
    <x v="1"/>
    <x v="48"/>
    <n v="4992.4399999999996"/>
    <n v="848.2"/>
  </r>
  <r>
    <x v="1"/>
    <x v="0"/>
    <x v="2"/>
    <x v="248"/>
    <x v="5"/>
    <x v="23"/>
    <n v="11.69"/>
    <n v="9.5"/>
  </r>
  <r>
    <x v="1"/>
    <x v="9"/>
    <x v="2"/>
    <x v="248"/>
    <x v="1"/>
    <x v="25"/>
    <n v="246.08"/>
    <n v="19.649999999999999"/>
  </r>
  <r>
    <x v="1"/>
    <x v="11"/>
    <x v="2"/>
    <x v="251"/>
    <x v="1"/>
    <x v="59"/>
    <n v="44.1"/>
    <n v="1.8"/>
  </r>
  <r>
    <x v="1"/>
    <x v="6"/>
    <x v="2"/>
    <x v="249"/>
    <x v="5"/>
    <x v="60"/>
    <n v="243.8"/>
    <n v="151.30000000000001"/>
  </r>
  <r>
    <x v="2"/>
    <x v="3"/>
    <x v="4"/>
    <x v="264"/>
    <x v="8"/>
    <x v="41"/>
    <n v="168520.66"/>
    <n v="25291"/>
  </r>
  <r>
    <x v="1"/>
    <x v="7"/>
    <x v="2"/>
    <x v="262"/>
    <x v="1"/>
    <x v="59"/>
    <n v="2291.23"/>
    <n v="110.06"/>
  </r>
  <r>
    <x v="1"/>
    <x v="2"/>
    <x v="4"/>
    <x v="242"/>
    <x v="1"/>
    <x v="25"/>
    <n v="95.09"/>
    <n v="7"/>
  </r>
  <r>
    <x v="1"/>
    <x v="6"/>
    <x v="2"/>
    <x v="266"/>
    <x v="5"/>
    <x v="60"/>
    <n v="17670.16"/>
    <n v="8392.7999999999993"/>
  </r>
  <r>
    <x v="1"/>
    <x v="4"/>
    <x v="2"/>
    <x v="248"/>
    <x v="1"/>
    <x v="40"/>
    <n v="3185.73"/>
    <n v="407.1"/>
  </r>
  <r>
    <x v="1"/>
    <x v="6"/>
    <x v="2"/>
    <x v="253"/>
    <x v="3"/>
    <x v="28"/>
    <n v="175"/>
    <n v="3.5"/>
  </r>
  <r>
    <x v="1"/>
    <x v="9"/>
    <x v="2"/>
    <x v="268"/>
    <x v="5"/>
    <x v="18"/>
    <n v="807.93"/>
    <n v="495.15"/>
  </r>
  <r>
    <x v="1"/>
    <x v="5"/>
    <x v="2"/>
    <x v="268"/>
    <x v="5"/>
    <x v="16"/>
    <n v="8650.24"/>
    <n v="943.8"/>
  </r>
  <r>
    <x v="1"/>
    <x v="4"/>
    <x v="2"/>
    <x v="248"/>
    <x v="0"/>
    <x v="43"/>
    <n v="945.2"/>
    <n v="51.85"/>
  </r>
  <r>
    <x v="1"/>
    <x v="5"/>
    <x v="2"/>
    <x v="266"/>
    <x v="6"/>
    <x v="72"/>
    <n v="11598.27"/>
    <n v="135.05000000000001"/>
  </r>
  <r>
    <x v="1"/>
    <x v="6"/>
    <x v="2"/>
    <x v="262"/>
    <x v="0"/>
    <x v="17"/>
    <n v="671.65"/>
    <n v="32.229999999999997"/>
  </r>
  <r>
    <x v="1"/>
    <x v="11"/>
    <x v="2"/>
    <x v="262"/>
    <x v="3"/>
    <x v="28"/>
    <n v="70.2"/>
    <n v="1.35"/>
  </r>
  <r>
    <x v="1"/>
    <x v="0"/>
    <x v="2"/>
    <x v="249"/>
    <x v="5"/>
    <x v="18"/>
    <n v="1300.43"/>
    <n v="1207.2"/>
  </r>
  <r>
    <x v="1"/>
    <x v="4"/>
    <x v="2"/>
    <x v="283"/>
    <x v="1"/>
    <x v="7"/>
    <n v="4.43"/>
    <n v="0.75"/>
  </r>
  <r>
    <x v="1"/>
    <x v="2"/>
    <x v="2"/>
    <x v="280"/>
    <x v="1"/>
    <x v="25"/>
    <n v="475.1"/>
    <n v="30.99"/>
  </r>
  <r>
    <x v="1"/>
    <x v="9"/>
    <x v="2"/>
    <x v="287"/>
    <x v="1"/>
    <x v="50"/>
    <n v="799.86"/>
    <n v="294.3"/>
  </r>
  <r>
    <x v="1"/>
    <x v="3"/>
    <x v="2"/>
    <x v="277"/>
    <x v="3"/>
    <x v="12"/>
    <n v="650"/>
    <n v="65"/>
  </r>
  <r>
    <x v="1"/>
    <x v="8"/>
    <x v="2"/>
    <x v="283"/>
    <x v="1"/>
    <x v="11"/>
    <n v="156.53"/>
    <n v="26.75"/>
  </r>
  <r>
    <x v="1"/>
    <x v="2"/>
    <x v="2"/>
    <x v="283"/>
    <x v="0"/>
    <x v="43"/>
    <n v="14.9"/>
    <n v="1"/>
  </r>
  <r>
    <x v="1"/>
    <x v="8"/>
    <x v="2"/>
    <x v="284"/>
    <x v="1"/>
    <x v="50"/>
    <n v="1587.31"/>
    <n v="860.7"/>
  </r>
  <r>
    <x v="1"/>
    <x v="6"/>
    <x v="2"/>
    <x v="134"/>
    <x v="1"/>
    <x v="8"/>
    <n v="5452.48"/>
    <n v="1858.3"/>
  </r>
  <r>
    <x v="1"/>
    <x v="1"/>
    <x v="2"/>
    <x v="274"/>
    <x v="6"/>
    <x v="37"/>
    <n v="2260"/>
    <n v="2260"/>
  </r>
  <r>
    <x v="1"/>
    <x v="8"/>
    <x v="2"/>
    <x v="287"/>
    <x v="4"/>
    <x v="54"/>
    <n v="385.29"/>
    <n v="431.96"/>
  </r>
  <r>
    <x v="1"/>
    <x v="0"/>
    <x v="2"/>
    <x v="280"/>
    <x v="0"/>
    <x v="14"/>
    <n v="1890.73"/>
    <n v="297.49"/>
  </r>
  <r>
    <x v="1"/>
    <x v="8"/>
    <x v="2"/>
    <x v="280"/>
    <x v="1"/>
    <x v="68"/>
    <n v="10.18"/>
    <n v="6.13"/>
  </r>
  <r>
    <x v="1"/>
    <x v="4"/>
    <x v="2"/>
    <x v="280"/>
    <x v="1"/>
    <x v="40"/>
    <n v="60891.02"/>
    <n v="8753.58"/>
  </r>
  <r>
    <x v="1"/>
    <x v="3"/>
    <x v="2"/>
    <x v="288"/>
    <x v="3"/>
    <x v="12"/>
    <n v="1227.5999999999999"/>
    <n v="37.5"/>
  </r>
  <r>
    <x v="1"/>
    <x v="2"/>
    <x v="2"/>
    <x v="287"/>
    <x v="1"/>
    <x v="59"/>
    <n v="313.23"/>
    <n v="21.3"/>
  </r>
  <r>
    <x v="1"/>
    <x v="1"/>
    <x v="2"/>
    <x v="790"/>
    <x v="1"/>
    <x v="11"/>
    <n v="518.6"/>
    <n v="25.4"/>
  </r>
  <r>
    <x v="1"/>
    <x v="3"/>
    <x v="2"/>
    <x v="1728"/>
    <x v="3"/>
    <x v="66"/>
    <n v="306.14999999999998"/>
    <n v="9.15"/>
  </r>
  <r>
    <x v="1"/>
    <x v="2"/>
    <x v="2"/>
    <x v="280"/>
    <x v="1"/>
    <x v="71"/>
    <n v="5964.67"/>
    <n v="758.75"/>
  </r>
  <r>
    <x v="1"/>
    <x v="10"/>
    <x v="2"/>
    <x v="282"/>
    <x v="1"/>
    <x v="7"/>
    <n v="1934.68"/>
    <n v="1389.92"/>
  </r>
  <r>
    <x v="1"/>
    <x v="7"/>
    <x v="2"/>
    <x v="284"/>
    <x v="1"/>
    <x v="40"/>
    <n v="688.91"/>
    <n v="120.21"/>
  </r>
  <r>
    <x v="1"/>
    <x v="8"/>
    <x v="2"/>
    <x v="288"/>
    <x v="5"/>
    <x v="16"/>
    <n v="4.8"/>
    <n v="0.4"/>
  </r>
  <r>
    <x v="1"/>
    <x v="5"/>
    <x v="2"/>
    <x v="274"/>
    <x v="8"/>
    <x v="41"/>
    <n v="101540.08"/>
    <n v="13194.05"/>
  </r>
  <r>
    <x v="1"/>
    <x v="5"/>
    <x v="2"/>
    <x v="774"/>
    <x v="1"/>
    <x v="7"/>
    <n v="24.8"/>
    <n v="9.8000000000000007"/>
  </r>
  <r>
    <x v="1"/>
    <x v="11"/>
    <x v="2"/>
    <x v="134"/>
    <x v="1"/>
    <x v="40"/>
    <n v="352.87"/>
    <n v="33.58"/>
  </r>
  <r>
    <x v="1"/>
    <x v="8"/>
    <x v="2"/>
    <x v="275"/>
    <x v="3"/>
    <x v="3"/>
    <n v="51.41"/>
    <n v="137"/>
  </r>
  <r>
    <x v="1"/>
    <x v="9"/>
    <x v="2"/>
    <x v="284"/>
    <x v="3"/>
    <x v="69"/>
    <n v="253.2"/>
    <n v="117.85"/>
  </r>
  <r>
    <x v="1"/>
    <x v="11"/>
    <x v="2"/>
    <x v="275"/>
    <x v="4"/>
    <x v="38"/>
    <n v="3425.68"/>
    <n v="9350.2000000000007"/>
  </r>
  <r>
    <x v="1"/>
    <x v="2"/>
    <x v="2"/>
    <x v="275"/>
    <x v="1"/>
    <x v="50"/>
    <n v="16091.24"/>
    <n v="11925.1"/>
  </r>
  <r>
    <x v="1"/>
    <x v="0"/>
    <x v="2"/>
    <x v="280"/>
    <x v="1"/>
    <x v="42"/>
    <n v="224.51"/>
    <n v="124.02"/>
  </r>
  <r>
    <x v="1"/>
    <x v="2"/>
    <x v="2"/>
    <x v="288"/>
    <x v="4"/>
    <x v="54"/>
    <n v="44.4"/>
    <n v="14.8"/>
  </r>
  <r>
    <x v="1"/>
    <x v="2"/>
    <x v="2"/>
    <x v="282"/>
    <x v="3"/>
    <x v="69"/>
    <n v="112840.2"/>
    <n v="20502.88"/>
  </r>
  <r>
    <x v="1"/>
    <x v="6"/>
    <x v="2"/>
    <x v="282"/>
    <x v="0"/>
    <x v="24"/>
    <n v="117.61"/>
    <n v="6.46"/>
  </r>
  <r>
    <x v="1"/>
    <x v="10"/>
    <x v="2"/>
    <x v="134"/>
    <x v="0"/>
    <x v="0"/>
    <n v="381.03"/>
    <n v="96.25"/>
  </r>
  <r>
    <x v="1"/>
    <x v="10"/>
    <x v="2"/>
    <x v="287"/>
    <x v="3"/>
    <x v="69"/>
    <n v="21841.93"/>
    <n v="961.25"/>
  </r>
  <r>
    <x v="1"/>
    <x v="1"/>
    <x v="2"/>
    <x v="287"/>
    <x v="5"/>
    <x v="16"/>
    <n v="3373.66"/>
    <n v="533.05999999999995"/>
  </r>
  <r>
    <x v="1"/>
    <x v="8"/>
    <x v="2"/>
    <x v="273"/>
    <x v="7"/>
    <x v="77"/>
    <n v="61821.599999999999"/>
    <n v="14776"/>
  </r>
  <r>
    <x v="1"/>
    <x v="1"/>
    <x v="2"/>
    <x v="497"/>
    <x v="1"/>
    <x v="25"/>
    <n v="68897"/>
    <n v="8094.6"/>
  </r>
  <r>
    <x v="1"/>
    <x v="10"/>
    <x v="2"/>
    <x v="134"/>
    <x v="4"/>
    <x v="38"/>
    <n v="312.54000000000002"/>
    <n v="675"/>
  </r>
  <r>
    <x v="1"/>
    <x v="5"/>
    <x v="2"/>
    <x v="277"/>
    <x v="8"/>
    <x v="41"/>
    <n v="1634.9"/>
    <n v="179.55"/>
  </r>
  <r>
    <x v="1"/>
    <x v="0"/>
    <x v="2"/>
    <x v="298"/>
    <x v="1"/>
    <x v="11"/>
    <n v="30213.34"/>
    <n v="6654.39"/>
  </r>
  <r>
    <x v="2"/>
    <x v="11"/>
    <x v="4"/>
    <x v="1236"/>
    <x v="1"/>
    <x v="8"/>
    <n v="2876.35"/>
    <n v="496"/>
  </r>
  <r>
    <x v="1"/>
    <x v="3"/>
    <x v="2"/>
    <x v="312"/>
    <x v="0"/>
    <x v="53"/>
    <n v="2482.3200000000002"/>
    <n v="779.3"/>
  </r>
  <r>
    <x v="1"/>
    <x v="5"/>
    <x v="2"/>
    <x v="238"/>
    <x v="5"/>
    <x v="16"/>
    <n v="11491.7"/>
    <n v="1265.3599999999999"/>
  </r>
  <r>
    <x v="2"/>
    <x v="0"/>
    <x v="4"/>
    <x v="53"/>
    <x v="5"/>
    <x v="16"/>
    <n v="24514.84"/>
    <n v="11569"/>
  </r>
  <r>
    <x v="1"/>
    <x v="9"/>
    <x v="4"/>
    <x v="290"/>
    <x v="6"/>
    <x v="13"/>
    <n v="49910.6"/>
    <n v="4920"/>
  </r>
  <r>
    <x v="1"/>
    <x v="1"/>
    <x v="2"/>
    <x v="800"/>
    <x v="1"/>
    <x v="11"/>
    <n v="4368.58"/>
    <n v="473.5"/>
  </r>
  <r>
    <x v="1"/>
    <x v="4"/>
    <x v="2"/>
    <x v="800"/>
    <x v="1"/>
    <x v="11"/>
    <n v="7957.32"/>
    <n v="1208.5"/>
  </r>
  <r>
    <x v="2"/>
    <x v="11"/>
    <x v="4"/>
    <x v="290"/>
    <x v="4"/>
    <x v="54"/>
    <n v="145120.06"/>
    <n v="255906"/>
  </r>
  <r>
    <x v="1"/>
    <x v="7"/>
    <x v="2"/>
    <x v="793"/>
    <x v="5"/>
    <x v="16"/>
    <n v="2634.75"/>
    <n v="326.8"/>
  </r>
  <r>
    <x v="1"/>
    <x v="8"/>
    <x v="4"/>
    <x v="290"/>
    <x v="1"/>
    <x v="71"/>
    <n v="21979.19"/>
    <n v="1025"/>
  </r>
  <r>
    <x v="2"/>
    <x v="4"/>
    <x v="4"/>
    <x v="293"/>
    <x v="1"/>
    <x v="71"/>
    <n v="746.12"/>
    <n v="64"/>
  </r>
  <r>
    <x v="1"/>
    <x v="0"/>
    <x v="4"/>
    <x v="53"/>
    <x v="1"/>
    <x v="42"/>
    <n v="294.23"/>
    <n v="143"/>
  </r>
  <r>
    <x v="1"/>
    <x v="10"/>
    <x v="2"/>
    <x v="303"/>
    <x v="7"/>
    <x v="57"/>
    <n v="736618.82"/>
    <n v="119390.5"/>
  </r>
  <r>
    <x v="2"/>
    <x v="5"/>
    <x v="4"/>
    <x v="290"/>
    <x v="1"/>
    <x v="8"/>
    <n v="159674.25"/>
    <n v="27092"/>
  </r>
  <r>
    <x v="2"/>
    <x v="10"/>
    <x v="4"/>
    <x v="290"/>
    <x v="1"/>
    <x v="8"/>
    <n v="243923.35"/>
    <n v="33239"/>
  </r>
  <r>
    <x v="1"/>
    <x v="4"/>
    <x v="2"/>
    <x v="821"/>
    <x v="1"/>
    <x v="71"/>
    <n v="23.04"/>
    <n v="1.28"/>
  </r>
  <r>
    <x v="2"/>
    <x v="0"/>
    <x v="4"/>
    <x v="290"/>
    <x v="3"/>
    <x v="28"/>
    <n v="3324.88"/>
    <n v="138"/>
  </r>
  <r>
    <x v="1"/>
    <x v="10"/>
    <x v="2"/>
    <x v="301"/>
    <x v="3"/>
    <x v="12"/>
    <n v="10915.81"/>
    <n v="568.54999999999995"/>
  </r>
  <r>
    <x v="1"/>
    <x v="4"/>
    <x v="2"/>
    <x v="57"/>
    <x v="1"/>
    <x v="25"/>
    <n v="618.32000000000005"/>
    <n v="92.8"/>
  </r>
  <r>
    <x v="1"/>
    <x v="8"/>
    <x v="2"/>
    <x v="54"/>
    <x v="0"/>
    <x v="53"/>
    <n v="59.29"/>
    <n v="6.45"/>
  </r>
  <r>
    <x v="2"/>
    <x v="0"/>
    <x v="4"/>
    <x v="290"/>
    <x v="1"/>
    <x v="42"/>
    <n v="4077.5"/>
    <n v="1929"/>
  </r>
  <r>
    <x v="1"/>
    <x v="3"/>
    <x v="2"/>
    <x v="307"/>
    <x v="3"/>
    <x v="3"/>
    <n v="6710.4"/>
    <n v="1402.05"/>
  </r>
  <r>
    <x v="1"/>
    <x v="0"/>
    <x v="4"/>
    <x v="475"/>
    <x v="3"/>
    <x v="3"/>
    <n v="478.37"/>
    <n v="314"/>
  </r>
  <r>
    <x v="2"/>
    <x v="0"/>
    <x v="4"/>
    <x v="293"/>
    <x v="4"/>
    <x v="38"/>
    <n v="49.31"/>
    <n v="98"/>
  </r>
  <r>
    <x v="0"/>
    <x v="9"/>
    <x v="4"/>
    <x v="236"/>
    <x v="0"/>
    <x v="53"/>
    <n v="6750.42"/>
    <n v="2066"/>
  </r>
  <r>
    <x v="1"/>
    <x v="8"/>
    <x v="2"/>
    <x v="505"/>
    <x v="3"/>
    <x v="28"/>
    <n v="2833.73"/>
    <n v="80.400000000000006"/>
  </r>
  <r>
    <x v="1"/>
    <x v="2"/>
    <x v="4"/>
    <x v="290"/>
    <x v="2"/>
    <x v="31"/>
    <n v="1736"/>
    <n v="129"/>
  </r>
  <r>
    <x v="1"/>
    <x v="3"/>
    <x v="2"/>
    <x v="296"/>
    <x v="1"/>
    <x v="71"/>
    <n v="29.13"/>
    <n v="1.67"/>
  </r>
  <r>
    <x v="1"/>
    <x v="9"/>
    <x v="4"/>
    <x v="236"/>
    <x v="1"/>
    <x v="68"/>
    <n v="13545.04"/>
    <n v="16570"/>
  </r>
  <r>
    <x v="1"/>
    <x v="5"/>
    <x v="2"/>
    <x v="55"/>
    <x v="8"/>
    <x v="61"/>
    <n v="1204.9000000000001"/>
    <n v="88.51"/>
  </r>
  <r>
    <x v="1"/>
    <x v="5"/>
    <x v="2"/>
    <x v="821"/>
    <x v="1"/>
    <x v="7"/>
    <n v="753.21"/>
    <n v="154.22"/>
  </r>
  <r>
    <x v="1"/>
    <x v="0"/>
    <x v="4"/>
    <x v="290"/>
    <x v="1"/>
    <x v="48"/>
    <n v="37.49"/>
    <n v="5"/>
  </r>
  <r>
    <x v="1"/>
    <x v="0"/>
    <x v="2"/>
    <x v="302"/>
    <x v="3"/>
    <x v="69"/>
    <n v="180.71"/>
    <n v="12.85"/>
  </r>
  <r>
    <x v="1"/>
    <x v="10"/>
    <x v="2"/>
    <x v="801"/>
    <x v="1"/>
    <x v="71"/>
    <n v="56"/>
    <n v="4"/>
  </r>
  <r>
    <x v="2"/>
    <x v="7"/>
    <x v="4"/>
    <x v="321"/>
    <x v="8"/>
    <x v="61"/>
    <n v="40731.99"/>
    <n v="7837"/>
  </r>
  <r>
    <x v="1"/>
    <x v="5"/>
    <x v="4"/>
    <x v="290"/>
    <x v="1"/>
    <x v="1"/>
    <n v="1354.22"/>
    <n v="1051"/>
  </r>
  <r>
    <x v="0"/>
    <x v="2"/>
    <x v="4"/>
    <x v="321"/>
    <x v="4"/>
    <x v="5"/>
    <n v="1125.47"/>
    <n v="882"/>
  </r>
  <r>
    <x v="1"/>
    <x v="3"/>
    <x v="2"/>
    <x v="323"/>
    <x v="3"/>
    <x v="28"/>
    <n v="9274.69"/>
    <n v="217.2"/>
  </r>
  <r>
    <x v="2"/>
    <x v="7"/>
    <x v="4"/>
    <x v="321"/>
    <x v="4"/>
    <x v="5"/>
    <n v="904.6"/>
    <n v="203"/>
  </r>
  <r>
    <x v="1"/>
    <x v="11"/>
    <x v="4"/>
    <x v="293"/>
    <x v="4"/>
    <x v="5"/>
    <n v="14574.47"/>
    <n v="6621"/>
  </r>
  <r>
    <x v="1"/>
    <x v="3"/>
    <x v="2"/>
    <x v="307"/>
    <x v="5"/>
    <x v="23"/>
    <n v="9846.19"/>
    <n v="3468.65"/>
  </r>
  <r>
    <x v="1"/>
    <x v="7"/>
    <x v="2"/>
    <x v="505"/>
    <x v="3"/>
    <x v="22"/>
    <n v="40"/>
    <n v="1"/>
  </r>
  <r>
    <x v="1"/>
    <x v="1"/>
    <x v="2"/>
    <x v="323"/>
    <x v="5"/>
    <x v="29"/>
    <n v="5.76"/>
    <n v="3"/>
  </r>
  <r>
    <x v="1"/>
    <x v="10"/>
    <x v="2"/>
    <x v="325"/>
    <x v="4"/>
    <x v="34"/>
    <n v="37358.43"/>
    <n v="16413.46"/>
  </r>
  <r>
    <x v="1"/>
    <x v="8"/>
    <x v="2"/>
    <x v="340"/>
    <x v="4"/>
    <x v="34"/>
    <n v="29828.799999999999"/>
    <n v="14627.95"/>
  </r>
  <r>
    <x v="1"/>
    <x v="3"/>
    <x v="2"/>
    <x v="340"/>
    <x v="3"/>
    <x v="3"/>
    <n v="85.2"/>
    <n v="39.1"/>
  </r>
  <r>
    <x v="1"/>
    <x v="2"/>
    <x v="2"/>
    <x v="339"/>
    <x v="5"/>
    <x v="16"/>
    <n v="45"/>
    <n v="9"/>
  </r>
  <r>
    <x v="1"/>
    <x v="11"/>
    <x v="2"/>
    <x v="335"/>
    <x v="0"/>
    <x v="14"/>
    <n v="6920.65"/>
    <n v="405.5"/>
  </r>
  <r>
    <x v="1"/>
    <x v="4"/>
    <x v="2"/>
    <x v="325"/>
    <x v="1"/>
    <x v="8"/>
    <n v="19793.13"/>
    <n v="1699.45"/>
  </r>
  <r>
    <x v="1"/>
    <x v="11"/>
    <x v="2"/>
    <x v="334"/>
    <x v="8"/>
    <x v="36"/>
    <n v="27112.89"/>
    <n v="4275.1499999999996"/>
  </r>
  <r>
    <x v="1"/>
    <x v="9"/>
    <x v="2"/>
    <x v="343"/>
    <x v="4"/>
    <x v="5"/>
    <n v="12833.97"/>
    <n v="13289.8"/>
  </r>
  <r>
    <x v="1"/>
    <x v="5"/>
    <x v="2"/>
    <x v="334"/>
    <x v="5"/>
    <x v="23"/>
    <n v="43047.06"/>
    <n v="12111.2"/>
  </r>
  <r>
    <x v="1"/>
    <x v="4"/>
    <x v="2"/>
    <x v="328"/>
    <x v="5"/>
    <x v="16"/>
    <n v="107470.28"/>
    <n v="19477.25"/>
  </r>
  <r>
    <x v="1"/>
    <x v="3"/>
    <x v="2"/>
    <x v="328"/>
    <x v="1"/>
    <x v="71"/>
    <n v="131141.29999999999"/>
    <n v="19200.8"/>
  </r>
  <r>
    <x v="1"/>
    <x v="4"/>
    <x v="2"/>
    <x v="328"/>
    <x v="1"/>
    <x v="48"/>
    <n v="67855.789999999994"/>
    <n v="13349.85"/>
  </r>
  <r>
    <x v="1"/>
    <x v="4"/>
    <x v="2"/>
    <x v="333"/>
    <x v="0"/>
    <x v="24"/>
    <n v="20217"/>
    <n v="882.85"/>
  </r>
  <r>
    <x v="1"/>
    <x v="4"/>
    <x v="2"/>
    <x v="334"/>
    <x v="8"/>
    <x v="61"/>
    <n v="6411.18"/>
    <n v="550.65"/>
  </r>
  <r>
    <x v="1"/>
    <x v="6"/>
    <x v="2"/>
    <x v="328"/>
    <x v="3"/>
    <x v="22"/>
    <n v="211.33"/>
    <n v="9.4499999999999993"/>
  </r>
  <r>
    <x v="1"/>
    <x v="8"/>
    <x v="2"/>
    <x v="328"/>
    <x v="3"/>
    <x v="22"/>
    <n v="78.709999999999994"/>
    <n v="3.3"/>
  </r>
  <r>
    <x v="1"/>
    <x v="7"/>
    <x v="2"/>
    <x v="335"/>
    <x v="5"/>
    <x v="16"/>
    <n v="2316.48"/>
    <n v="1005"/>
  </r>
  <r>
    <x v="1"/>
    <x v="1"/>
    <x v="2"/>
    <x v="333"/>
    <x v="0"/>
    <x v="0"/>
    <n v="9560.01"/>
    <n v="1154.55"/>
  </r>
  <r>
    <x v="1"/>
    <x v="9"/>
    <x v="2"/>
    <x v="333"/>
    <x v="4"/>
    <x v="30"/>
    <n v="327088.46000000002"/>
    <n v="290333.77"/>
  </r>
  <r>
    <x v="1"/>
    <x v="4"/>
    <x v="2"/>
    <x v="334"/>
    <x v="1"/>
    <x v="56"/>
    <n v="1.7"/>
    <n v="1.95"/>
  </r>
  <r>
    <x v="1"/>
    <x v="8"/>
    <x v="2"/>
    <x v="333"/>
    <x v="8"/>
    <x v="41"/>
    <n v="302050.64"/>
    <n v="38114.699999999997"/>
  </r>
  <r>
    <x v="1"/>
    <x v="11"/>
    <x v="2"/>
    <x v="339"/>
    <x v="8"/>
    <x v="61"/>
    <n v="3.6"/>
    <n v="0.6"/>
  </r>
  <r>
    <x v="1"/>
    <x v="10"/>
    <x v="2"/>
    <x v="330"/>
    <x v="0"/>
    <x v="17"/>
    <n v="12"/>
    <n v="0.6"/>
  </r>
  <r>
    <x v="1"/>
    <x v="6"/>
    <x v="2"/>
    <x v="343"/>
    <x v="8"/>
    <x v="41"/>
    <n v="71.400000000000006"/>
    <n v="11.9"/>
  </r>
  <r>
    <x v="1"/>
    <x v="8"/>
    <x v="2"/>
    <x v="333"/>
    <x v="1"/>
    <x v="71"/>
    <n v="1733.93"/>
    <n v="85.1"/>
  </r>
  <r>
    <x v="1"/>
    <x v="4"/>
    <x v="2"/>
    <x v="330"/>
    <x v="5"/>
    <x v="18"/>
    <n v="1.9"/>
    <n v="1.9"/>
  </r>
  <r>
    <x v="1"/>
    <x v="8"/>
    <x v="2"/>
    <x v="334"/>
    <x v="1"/>
    <x v="42"/>
    <n v="355.58"/>
    <n v="140.69999999999999"/>
  </r>
  <r>
    <x v="1"/>
    <x v="3"/>
    <x v="2"/>
    <x v="328"/>
    <x v="0"/>
    <x v="17"/>
    <n v="36724"/>
    <n v="2066.5500000000002"/>
  </r>
  <r>
    <x v="1"/>
    <x v="11"/>
    <x v="2"/>
    <x v="339"/>
    <x v="1"/>
    <x v="68"/>
    <n v="85.35"/>
    <n v="40.299999999999997"/>
  </r>
  <r>
    <x v="1"/>
    <x v="9"/>
    <x v="2"/>
    <x v="335"/>
    <x v="3"/>
    <x v="28"/>
    <n v="19.29"/>
    <n v="0.65"/>
  </r>
  <r>
    <x v="1"/>
    <x v="0"/>
    <x v="2"/>
    <x v="332"/>
    <x v="8"/>
    <x v="36"/>
    <n v="1480.94"/>
    <n v="168.35"/>
  </r>
  <r>
    <x v="1"/>
    <x v="11"/>
    <x v="2"/>
    <x v="328"/>
    <x v="0"/>
    <x v="43"/>
    <n v="3298.28"/>
    <n v="168.25"/>
  </r>
  <r>
    <x v="1"/>
    <x v="8"/>
    <x v="2"/>
    <x v="334"/>
    <x v="4"/>
    <x v="30"/>
    <n v="10435.370000000001"/>
    <n v="12145.05"/>
  </r>
  <r>
    <x v="1"/>
    <x v="6"/>
    <x v="7"/>
    <x v="162"/>
    <x v="9"/>
    <x v="64"/>
    <n v="656.74"/>
    <n v="112"/>
  </r>
  <r>
    <x v="2"/>
    <x v="9"/>
    <x v="7"/>
    <x v="350"/>
    <x v="5"/>
    <x v="26"/>
    <n v="49454.01"/>
    <n v="25096"/>
  </r>
  <r>
    <x v="2"/>
    <x v="9"/>
    <x v="7"/>
    <x v="1307"/>
    <x v="0"/>
    <x v="20"/>
    <n v="62.94"/>
    <n v="143"/>
  </r>
  <r>
    <x v="1"/>
    <x v="8"/>
    <x v="7"/>
    <x v="350"/>
    <x v="5"/>
    <x v="26"/>
    <n v="46871.29"/>
    <n v="33644"/>
  </r>
  <r>
    <x v="1"/>
    <x v="7"/>
    <x v="7"/>
    <x v="348"/>
    <x v="9"/>
    <x v="64"/>
    <n v="1304.1300000000001"/>
    <n v="145"/>
  </r>
  <r>
    <x v="1"/>
    <x v="5"/>
    <x v="7"/>
    <x v="352"/>
    <x v="2"/>
    <x v="4"/>
    <n v="5541.06"/>
    <n v="2546"/>
  </r>
  <r>
    <x v="2"/>
    <x v="6"/>
    <x v="7"/>
    <x v="348"/>
    <x v="0"/>
    <x v="20"/>
    <n v="199.33"/>
    <n v="262"/>
  </r>
  <r>
    <x v="2"/>
    <x v="6"/>
    <x v="7"/>
    <x v="1307"/>
    <x v="0"/>
    <x v="0"/>
    <n v="19183.7"/>
    <n v="50526"/>
  </r>
  <r>
    <x v="1"/>
    <x v="0"/>
    <x v="7"/>
    <x v="1307"/>
    <x v="0"/>
    <x v="0"/>
    <n v="14280.62"/>
    <n v="37738"/>
  </r>
  <r>
    <x v="1"/>
    <x v="8"/>
    <x v="7"/>
    <x v="1511"/>
    <x v="2"/>
    <x v="47"/>
    <n v="1089.33"/>
    <n v="287"/>
  </r>
  <r>
    <x v="1"/>
    <x v="8"/>
    <x v="7"/>
    <x v="1052"/>
    <x v="2"/>
    <x v="47"/>
    <n v="118.08"/>
    <n v="29.8"/>
  </r>
  <r>
    <x v="2"/>
    <x v="11"/>
    <x v="6"/>
    <x v="1706"/>
    <x v="1"/>
    <x v="8"/>
    <n v="351.77"/>
    <n v="124"/>
  </r>
  <r>
    <x v="2"/>
    <x v="1"/>
    <x v="3"/>
    <x v="124"/>
    <x v="0"/>
    <x v="17"/>
    <n v="13.38"/>
    <n v="1"/>
  </r>
  <r>
    <x v="2"/>
    <x v="11"/>
    <x v="5"/>
    <x v="1445"/>
    <x v="2"/>
    <x v="35"/>
    <n v="15"/>
    <n v="10"/>
  </r>
  <r>
    <x v="2"/>
    <x v="11"/>
    <x v="5"/>
    <x v="58"/>
    <x v="2"/>
    <x v="4"/>
    <n v="71.5"/>
    <n v="71"/>
  </r>
  <r>
    <x v="1"/>
    <x v="3"/>
    <x v="7"/>
    <x v="162"/>
    <x v="0"/>
    <x v="0"/>
    <n v="219.7"/>
    <n v="350"/>
  </r>
  <r>
    <x v="2"/>
    <x v="1"/>
    <x v="3"/>
    <x v="94"/>
    <x v="0"/>
    <x v="14"/>
    <n v="5.46"/>
    <n v="0.5"/>
  </r>
  <r>
    <x v="1"/>
    <x v="2"/>
    <x v="7"/>
    <x v="932"/>
    <x v="0"/>
    <x v="20"/>
    <n v="3779.96"/>
    <n v="4146"/>
  </r>
  <r>
    <x v="1"/>
    <x v="10"/>
    <x v="7"/>
    <x v="350"/>
    <x v="0"/>
    <x v="24"/>
    <n v="1375.72"/>
    <n v="293"/>
  </r>
  <r>
    <x v="1"/>
    <x v="3"/>
    <x v="7"/>
    <x v="1774"/>
    <x v="2"/>
    <x v="47"/>
    <n v="471.95"/>
    <n v="145"/>
  </r>
  <r>
    <x v="2"/>
    <x v="2"/>
    <x v="7"/>
    <x v="351"/>
    <x v="4"/>
    <x v="21"/>
    <n v="59573.75"/>
    <n v="155806"/>
  </r>
  <r>
    <x v="1"/>
    <x v="2"/>
    <x v="8"/>
    <x v="362"/>
    <x v="1"/>
    <x v="1"/>
    <n v="5262.5"/>
    <n v="2401"/>
  </r>
  <r>
    <x v="1"/>
    <x v="9"/>
    <x v="8"/>
    <x v="1220"/>
    <x v="1"/>
    <x v="1"/>
    <n v="18070.599999999999"/>
    <n v="18946"/>
  </r>
  <r>
    <x v="2"/>
    <x v="8"/>
    <x v="8"/>
    <x v="1220"/>
    <x v="4"/>
    <x v="38"/>
    <n v="0.3"/>
    <n v="1"/>
  </r>
  <r>
    <x v="1"/>
    <x v="0"/>
    <x v="8"/>
    <x v="1220"/>
    <x v="0"/>
    <x v="0"/>
    <n v="343.5"/>
    <n v="524"/>
  </r>
  <r>
    <x v="2"/>
    <x v="7"/>
    <x v="8"/>
    <x v="1220"/>
    <x v="2"/>
    <x v="4"/>
    <n v="30.26"/>
    <n v="10"/>
  </r>
  <r>
    <x v="1"/>
    <x v="9"/>
    <x v="8"/>
    <x v="1054"/>
    <x v="4"/>
    <x v="38"/>
    <n v="23"/>
    <n v="9"/>
  </r>
  <r>
    <x v="1"/>
    <x v="3"/>
    <x v="8"/>
    <x v="1054"/>
    <x v="0"/>
    <x v="24"/>
    <n v="12"/>
    <n v="5"/>
  </r>
  <r>
    <x v="1"/>
    <x v="1"/>
    <x v="8"/>
    <x v="1054"/>
    <x v="4"/>
    <x v="21"/>
    <n v="14"/>
    <n v="28"/>
  </r>
  <r>
    <x v="1"/>
    <x v="9"/>
    <x v="6"/>
    <x v="1057"/>
    <x v="4"/>
    <x v="6"/>
    <n v="8284.2099999999991"/>
    <n v="22964"/>
  </r>
  <r>
    <x v="1"/>
    <x v="11"/>
    <x v="6"/>
    <x v="1057"/>
    <x v="1"/>
    <x v="40"/>
    <n v="18870.080000000002"/>
    <n v="28046"/>
  </r>
  <r>
    <x v="2"/>
    <x v="2"/>
    <x v="6"/>
    <x v="1042"/>
    <x v="6"/>
    <x v="13"/>
    <n v="26256.26"/>
    <n v="7336"/>
  </r>
  <r>
    <x v="2"/>
    <x v="2"/>
    <x v="6"/>
    <x v="1057"/>
    <x v="1"/>
    <x v="8"/>
    <n v="214.75"/>
    <n v="21"/>
  </r>
  <r>
    <x v="1"/>
    <x v="8"/>
    <x v="9"/>
    <x v="368"/>
    <x v="1"/>
    <x v="11"/>
    <n v="9125.85"/>
    <n v="1707.96"/>
  </r>
  <r>
    <x v="2"/>
    <x v="10"/>
    <x v="9"/>
    <x v="372"/>
    <x v="5"/>
    <x v="16"/>
    <n v="187.6"/>
    <n v="17.8"/>
  </r>
  <r>
    <x v="2"/>
    <x v="6"/>
    <x v="9"/>
    <x v="372"/>
    <x v="5"/>
    <x v="16"/>
    <n v="63.5"/>
    <n v="8"/>
  </r>
  <r>
    <x v="1"/>
    <x v="11"/>
    <x v="9"/>
    <x v="370"/>
    <x v="1"/>
    <x v="8"/>
    <n v="7089.4"/>
    <n v="582.04999999999995"/>
  </r>
  <r>
    <x v="1"/>
    <x v="3"/>
    <x v="9"/>
    <x v="944"/>
    <x v="8"/>
    <x v="61"/>
    <n v="10"/>
    <n v="1.25"/>
  </r>
  <r>
    <x v="2"/>
    <x v="10"/>
    <x v="9"/>
    <x v="368"/>
    <x v="4"/>
    <x v="54"/>
    <n v="164"/>
    <n v="59"/>
  </r>
  <r>
    <x v="2"/>
    <x v="9"/>
    <x v="9"/>
    <x v="378"/>
    <x v="1"/>
    <x v="8"/>
    <n v="1756.4"/>
    <n v="177.2"/>
  </r>
  <r>
    <x v="1"/>
    <x v="2"/>
    <x v="9"/>
    <x v="369"/>
    <x v="5"/>
    <x v="23"/>
    <n v="79.75"/>
    <n v="33.299999999999997"/>
  </r>
  <r>
    <x v="1"/>
    <x v="11"/>
    <x v="9"/>
    <x v="375"/>
    <x v="1"/>
    <x v="11"/>
    <n v="87"/>
    <n v="12.5"/>
  </r>
  <r>
    <x v="2"/>
    <x v="8"/>
    <x v="9"/>
    <x v="943"/>
    <x v="1"/>
    <x v="50"/>
    <n v="15"/>
    <n v="5"/>
  </r>
  <r>
    <x v="1"/>
    <x v="11"/>
    <x v="9"/>
    <x v="945"/>
    <x v="1"/>
    <x v="8"/>
    <n v="1789"/>
    <n v="154.69999999999999"/>
  </r>
  <r>
    <x v="1"/>
    <x v="5"/>
    <x v="9"/>
    <x v="945"/>
    <x v="1"/>
    <x v="67"/>
    <n v="179.8"/>
    <n v="62.1"/>
  </r>
  <r>
    <x v="1"/>
    <x v="5"/>
    <x v="9"/>
    <x v="942"/>
    <x v="7"/>
    <x v="33"/>
    <n v="5"/>
    <n v="5"/>
  </r>
  <r>
    <x v="1"/>
    <x v="5"/>
    <x v="9"/>
    <x v="942"/>
    <x v="7"/>
    <x v="79"/>
    <n v="122958.7"/>
    <n v="62074"/>
  </r>
  <r>
    <x v="1"/>
    <x v="4"/>
    <x v="9"/>
    <x v="368"/>
    <x v="4"/>
    <x v="5"/>
    <n v="127.25"/>
    <n v="50.5"/>
  </r>
  <r>
    <x v="1"/>
    <x v="1"/>
    <x v="9"/>
    <x v="367"/>
    <x v="5"/>
    <x v="23"/>
    <n v="162"/>
    <n v="54"/>
  </r>
  <r>
    <x v="1"/>
    <x v="7"/>
    <x v="9"/>
    <x v="367"/>
    <x v="1"/>
    <x v="50"/>
    <n v="370"/>
    <n v="64"/>
  </r>
  <r>
    <x v="1"/>
    <x v="3"/>
    <x v="9"/>
    <x v="369"/>
    <x v="5"/>
    <x v="16"/>
    <n v="3051"/>
    <n v="490"/>
  </r>
  <r>
    <x v="1"/>
    <x v="7"/>
    <x v="5"/>
    <x v="957"/>
    <x v="2"/>
    <x v="35"/>
    <n v="1.8"/>
    <n v="1"/>
  </r>
  <r>
    <x v="1"/>
    <x v="7"/>
    <x v="5"/>
    <x v="931"/>
    <x v="2"/>
    <x v="4"/>
    <n v="3660.25"/>
    <n v="1407"/>
  </r>
  <r>
    <x v="2"/>
    <x v="4"/>
    <x v="3"/>
    <x v="206"/>
    <x v="5"/>
    <x v="26"/>
    <n v="529.41999999999996"/>
    <n v="107.5"/>
  </r>
  <r>
    <x v="2"/>
    <x v="4"/>
    <x v="3"/>
    <x v="84"/>
    <x v="3"/>
    <x v="3"/>
    <n v="41.09"/>
    <n v="21.5"/>
  </r>
  <r>
    <x v="2"/>
    <x v="4"/>
    <x v="3"/>
    <x v="19"/>
    <x v="5"/>
    <x v="45"/>
    <n v="17091.599999999999"/>
    <n v="3177.5"/>
  </r>
  <r>
    <x v="2"/>
    <x v="4"/>
    <x v="3"/>
    <x v="79"/>
    <x v="1"/>
    <x v="7"/>
    <n v="436.37"/>
    <n v="227.7"/>
  </r>
  <r>
    <x v="2"/>
    <x v="4"/>
    <x v="3"/>
    <x v="21"/>
    <x v="3"/>
    <x v="10"/>
    <n v="18095.16"/>
    <n v="1959"/>
  </r>
  <r>
    <x v="2"/>
    <x v="4"/>
    <x v="3"/>
    <x v="109"/>
    <x v="1"/>
    <x v="8"/>
    <n v="1798.87"/>
    <n v="56"/>
  </r>
  <r>
    <x v="2"/>
    <x v="4"/>
    <x v="3"/>
    <x v="17"/>
    <x v="0"/>
    <x v="32"/>
    <n v="376.29"/>
    <n v="111"/>
  </r>
  <r>
    <x v="2"/>
    <x v="4"/>
    <x v="3"/>
    <x v="42"/>
    <x v="0"/>
    <x v="0"/>
    <n v="1411.12"/>
    <n v="2221.6999999999998"/>
  </r>
  <r>
    <x v="2"/>
    <x v="4"/>
    <x v="3"/>
    <x v="1360"/>
    <x v="0"/>
    <x v="0"/>
    <n v="20.079999999999998"/>
    <n v="10"/>
  </r>
  <r>
    <x v="2"/>
    <x v="4"/>
    <x v="3"/>
    <x v="21"/>
    <x v="0"/>
    <x v="24"/>
    <n v="782.32"/>
    <n v="81"/>
  </r>
  <r>
    <x v="1"/>
    <x v="9"/>
    <x v="3"/>
    <x v="1296"/>
    <x v="6"/>
    <x v="82"/>
    <n v="7779.53"/>
    <n v="1878"/>
  </r>
  <r>
    <x v="1"/>
    <x v="11"/>
    <x v="3"/>
    <x v="23"/>
    <x v="0"/>
    <x v="14"/>
    <n v="3080.99"/>
    <n v="1075.3"/>
  </r>
  <r>
    <x v="1"/>
    <x v="11"/>
    <x v="3"/>
    <x v="80"/>
    <x v="2"/>
    <x v="31"/>
    <n v="428.26"/>
    <n v="40"/>
  </r>
  <r>
    <x v="1"/>
    <x v="9"/>
    <x v="3"/>
    <x v="1204"/>
    <x v="4"/>
    <x v="21"/>
    <n v="256.13"/>
    <n v="239"/>
  </r>
  <r>
    <x v="1"/>
    <x v="9"/>
    <x v="3"/>
    <x v="43"/>
    <x v="4"/>
    <x v="5"/>
    <n v="349.26"/>
    <n v="162"/>
  </r>
  <r>
    <x v="1"/>
    <x v="9"/>
    <x v="3"/>
    <x v="201"/>
    <x v="0"/>
    <x v="43"/>
    <n v="8.84"/>
    <n v="2"/>
  </r>
  <r>
    <x v="1"/>
    <x v="11"/>
    <x v="3"/>
    <x v="126"/>
    <x v="9"/>
    <x v="64"/>
    <n v="137.18"/>
    <n v="23"/>
  </r>
  <r>
    <x v="1"/>
    <x v="11"/>
    <x v="3"/>
    <x v="123"/>
    <x v="0"/>
    <x v="43"/>
    <n v="1365.16"/>
    <n v="279"/>
  </r>
  <r>
    <x v="1"/>
    <x v="9"/>
    <x v="3"/>
    <x v="199"/>
    <x v="0"/>
    <x v="46"/>
    <n v="38.85"/>
    <n v="29"/>
  </r>
  <r>
    <x v="1"/>
    <x v="11"/>
    <x v="3"/>
    <x v="425"/>
    <x v="3"/>
    <x v="22"/>
    <n v="1017.13"/>
    <n v="38"/>
  </r>
  <r>
    <x v="1"/>
    <x v="6"/>
    <x v="2"/>
    <x v="389"/>
    <x v="8"/>
    <x v="61"/>
    <n v="275.24"/>
    <n v="54.8"/>
  </r>
  <r>
    <x v="1"/>
    <x v="3"/>
    <x v="3"/>
    <x v="19"/>
    <x v="0"/>
    <x v="51"/>
    <n v="943.06"/>
    <n v="123"/>
  </r>
  <r>
    <x v="1"/>
    <x v="3"/>
    <x v="3"/>
    <x v="19"/>
    <x v="1"/>
    <x v="48"/>
    <n v="54034.720000000001"/>
    <n v="10109.5"/>
  </r>
  <r>
    <x v="1"/>
    <x v="8"/>
    <x v="5"/>
    <x v="1487"/>
    <x v="2"/>
    <x v="35"/>
    <n v="51"/>
    <n v="30"/>
  </r>
  <r>
    <x v="1"/>
    <x v="8"/>
    <x v="5"/>
    <x v="190"/>
    <x v="9"/>
    <x v="80"/>
    <n v="10.199999999999999"/>
    <n v="1.7"/>
  </r>
  <r>
    <x v="2"/>
    <x v="3"/>
    <x v="5"/>
    <x v="121"/>
    <x v="2"/>
    <x v="35"/>
    <n v="55.5"/>
    <n v="37"/>
  </r>
  <r>
    <x v="1"/>
    <x v="3"/>
    <x v="3"/>
    <x v="125"/>
    <x v="2"/>
    <x v="31"/>
    <n v="1326.76"/>
    <n v="148"/>
  </r>
  <r>
    <x v="2"/>
    <x v="3"/>
    <x v="7"/>
    <x v="932"/>
    <x v="2"/>
    <x v="47"/>
    <n v="570.08000000000004"/>
    <n v="151"/>
  </r>
  <r>
    <x v="1"/>
    <x v="3"/>
    <x v="3"/>
    <x v="46"/>
    <x v="0"/>
    <x v="20"/>
    <n v="25694.05"/>
    <n v="15025"/>
  </r>
  <r>
    <x v="1"/>
    <x v="8"/>
    <x v="5"/>
    <x v="189"/>
    <x v="2"/>
    <x v="4"/>
    <n v="3088.81"/>
    <n v="1391.66"/>
  </r>
  <r>
    <x v="1"/>
    <x v="8"/>
    <x v="5"/>
    <x v="1487"/>
    <x v="2"/>
    <x v="4"/>
    <n v="4290.6000000000004"/>
    <n v="1748"/>
  </r>
  <r>
    <x v="1"/>
    <x v="3"/>
    <x v="3"/>
    <x v="204"/>
    <x v="3"/>
    <x v="3"/>
    <n v="104.43"/>
    <n v="30"/>
  </r>
  <r>
    <x v="2"/>
    <x v="3"/>
    <x v="5"/>
    <x v="1324"/>
    <x v="2"/>
    <x v="4"/>
    <n v="16004.29"/>
    <n v="9556"/>
  </r>
  <r>
    <x v="2"/>
    <x v="7"/>
    <x v="5"/>
    <x v="1521"/>
    <x v="2"/>
    <x v="4"/>
    <n v="38.5"/>
    <n v="11"/>
  </r>
  <r>
    <x v="2"/>
    <x v="7"/>
    <x v="5"/>
    <x v="1775"/>
    <x v="2"/>
    <x v="4"/>
    <n v="22"/>
    <n v="11"/>
  </r>
  <r>
    <x v="1"/>
    <x v="8"/>
    <x v="5"/>
    <x v="1323"/>
    <x v="2"/>
    <x v="2"/>
    <n v="0.3"/>
    <n v="3"/>
  </r>
  <r>
    <x v="2"/>
    <x v="7"/>
    <x v="5"/>
    <x v="1084"/>
    <x v="2"/>
    <x v="2"/>
    <n v="6"/>
    <n v="60"/>
  </r>
  <r>
    <x v="2"/>
    <x v="7"/>
    <x v="5"/>
    <x v="1088"/>
    <x v="2"/>
    <x v="2"/>
    <n v="2.2000000000000002"/>
    <n v="22"/>
  </r>
  <r>
    <x v="1"/>
    <x v="3"/>
    <x v="3"/>
    <x v="422"/>
    <x v="0"/>
    <x v="17"/>
    <n v="1022.98"/>
    <n v="65.5"/>
  </r>
  <r>
    <x v="1"/>
    <x v="3"/>
    <x v="3"/>
    <x v="97"/>
    <x v="4"/>
    <x v="6"/>
    <n v="31470.34"/>
    <n v="151653"/>
  </r>
  <r>
    <x v="1"/>
    <x v="3"/>
    <x v="3"/>
    <x v="385"/>
    <x v="5"/>
    <x v="26"/>
    <n v="16.07"/>
    <n v="10"/>
  </r>
  <r>
    <x v="1"/>
    <x v="3"/>
    <x v="5"/>
    <x v="574"/>
    <x v="2"/>
    <x v="35"/>
    <n v="209"/>
    <n v="205"/>
  </r>
  <r>
    <x v="1"/>
    <x v="3"/>
    <x v="5"/>
    <x v="1085"/>
    <x v="2"/>
    <x v="35"/>
    <n v="97"/>
    <n v="120"/>
  </r>
  <r>
    <x v="1"/>
    <x v="3"/>
    <x v="5"/>
    <x v="1178"/>
    <x v="2"/>
    <x v="4"/>
    <n v="1.6"/>
    <n v="2"/>
  </r>
  <r>
    <x v="1"/>
    <x v="3"/>
    <x v="5"/>
    <x v="1088"/>
    <x v="2"/>
    <x v="4"/>
    <n v="853.4"/>
    <n v="384"/>
  </r>
  <r>
    <x v="1"/>
    <x v="3"/>
    <x v="5"/>
    <x v="574"/>
    <x v="0"/>
    <x v="0"/>
    <n v="317"/>
    <n v="287"/>
  </r>
  <r>
    <x v="1"/>
    <x v="10"/>
    <x v="2"/>
    <x v="409"/>
    <x v="5"/>
    <x v="23"/>
    <n v="3506.44"/>
    <n v="772.27"/>
  </r>
  <r>
    <x v="1"/>
    <x v="0"/>
    <x v="2"/>
    <x v="810"/>
    <x v="1"/>
    <x v="11"/>
    <n v="41.2"/>
    <n v="6.1"/>
  </r>
  <r>
    <x v="1"/>
    <x v="0"/>
    <x v="2"/>
    <x v="810"/>
    <x v="1"/>
    <x v="59"/>
    <n v="2002.4"/>
    <n v="190.5"/>
  </r>
  <r>
    <x v="1"/>
    <x v="5"/>
    <x v="2"/>
    <x v="411"/>
    <x v="4"/>
    <x v="30"/>
    <n v="1218.22"/>
    <n v="2726.45"/>
  </r>
  <r>
    <x v="1"/>
    <x v="5"/>
    <x v="2"/>
    <x v="413"/>
    <x v="1"/>
    <x v="40"/>
    <n v="109.04"/>
    <n v="13.62"/>
  </r>
  <r>
    <x v="1"/>
    <x v="3"/>
    <x v="2"/>
    <x v="414"/>
    <x v="3"/>
    <x v="70"/>
    <n v="81"/>
    <n v="11.5"/>
  </r>
  <r>
    <x v="1"/>
    <x v="5"/>
    <x v="2"/>
    <x v="414"/>
    <x v="3"/>
    <x v="3"/>
    <n v="1"/>
    <n v="2"/>
  </r>
  <r>
    <x v="2"/>
    <x v="8"/>
    <x v="3"/>
    <x v="111"/>
    <x v="3"/>
    <x v="3"/>
    <n v="2096.8000000000002"/>
    <n v="239.9"/>
  </r>
  <r>
    <x v="2"/>
    <x v="10"/>
    <x v="3"/>
    <x v="43"/>
    <x v="0"/>
    <x v="17"/>
    <n v="12164.13"/>
    <n v="828.5"/>
  </r>
  <r>
    <x v="2"/>
    <x v="1"/>
    <x v="3"/>
    <x v="40"/>
    <x v="0"/>
    <x v="43"/>
    <n v="1571.21"/>
    <n v="256.3"/>
  </r>
  <r>
    <x v="2"/>
    <x v="8"/>
    <x v="3"/>
    <x v="43"/>
    <x v="0"/>
    <x v="14"/>
    <n v="171433.11"/>
    <n v="44305"/>
  </r>
  <r>
    <x v="2"/>
    <x v="10"/>
    <x v="3"/>
    <x v="96"/>
    <x v="0"/>
    <x v="0"/>
    <n v="976.95"/>
    <n v="485"/>
  </r>
  <r>
    <x v="2"/>
    <x v="10"/>
    <x v="3"/>
    <x v="108"/>
    <x v="0"/>
    <x v="0"/>
    <n v="20.14"/>
    <n v="10"/>
  </r>
  <r>
    <x v="2"/>
    <x v="8"/>
    <x v="3"/>
    <x v="84"/>
    <x v="4"/>
    <x v="21"/>
    <n v="187907.15"/>
    <n v="929182"/>
  </r>
  <r>
    <x v="2"/>
    <x v="8"/>
    <x v="3"/>
    <x v="27"/>
    <x v="0"/>
    <x v="24"/>
    <n v="148.49"/>
    <n v="17"/>
  </r>
  <r>
    <x v="2"/>
    <x v="8"/>
    <x v="3"/>
    <x v="167"/>
    <x v="2"/>
    <x v="4"/>
    <n v="81.12"/>
    <n v="37"/>
  </r>
  <r>
    <x v="2"/>
    <x v="7"/>
    <x v="3"/>
    <x v="1673"/>
    <x v="9"/>
    <x v="88"/>
    <n v="482.05"/>
    <n v="83.2"/>
  </r>
  <r>
    <x v="2"/>
    <x v="7"/>
    <x v="3"/>
    <x v="46"/>
    <x v="9"/>
    <x v="64"/>
    <n v="8.06"/>
    <n v="3"/>
  </r>
  <r>
    <x v="2"/>
    <x v="1"/>
    <x v="3"/>
    <x v="80"/>
    <x v="3"/>
    <x v="3"/>
    <n v="172.49"/>
    <n v="78.2"/>
  </r>
  <r>
    <x v="2"/>
    <x v="8"/>
    <x v="3"/>
    <x v="422"/>
    <x v="0"/>
    <x v="17"/>
    <n v="1335.08"/>
    <n v="102.5"/>
  </r>
  <r>
    <x v="2"/>
    <x v="8"/>
    <x v="3"/>
    <x v="43"/>
    <x v="8"/>
    <x v="62"/>
    <n v="24714.5"/>
    <n v="8839"/>
  </r>
  <r>
    <x v="2"/>
    <x v="10"/>
    <x v="3"/>
    <x v="23"/>
    <x v="3"/>
    <x v="3"/>
    <n v="20014.330000000002"/>
    <n v="2158.6"/>
  </r>
  <r>
    <x v="2"/>
    <x v="10"/>
    <x v="3"/>
    <x v="31"/>
    <x v="4"/>
    <x v="6"/>
    <n v="2938896.36"/>
    <n v="10421400"/>
  </r>
  <r>
    <x v="2"/>
    <x v="1"/>
    <x v="3"/>
    <x v="17"/>
    <x v="1"/>
    <x v="7"/>
    <n v="9.61"/>
    <n v="11"/>
  </r>
  <r>
    <x v="2"/>
    <x v="8"/>
    <x v="3"/>
    <x v="31"/>
    <x v="5"/>
    <x v="58"/>
    <n v="102.66"/>
    <n v="414"/>
  </r>
  <r>
    <x v="2"/>
    <x v="8"/>
    <x v="3"/>
    <x v="1039"/>
    <x v="2"/>
    <x v="31"/>
    <n v="315.77999999999997"/>
    <n v="30"/>
  </r>
  <r>
    <x v="2"/>
    <x v="10"/>
    <x v="3"/>
    <x v="17"/>
    <x v="1"/>
    <x v="48"/>
    <n v="21561.45"/>
    <n v="5056.1000000000004"/>
  </r>
  <r>
    <x v="2"/>
    <x v="1"/>
    <x v="3"/>
    <x v="40"/>
    <x v="5"/>
    <x v="26"/>
    <n v="15923.54"/>
    <n v="4663.5"/>
  </r>
  <r>
    <x v="2"/>
    <x v="10"/>
    <x v="3"/>
    <x v="127"/>
    <x v="3"/>
    <x v="22"/>
    <n v="177.8"/>
    <n v="9.5"/>
  </r>
  <r>
    <x v="2"/>
    <x v="10"/>
    <x v="3"/>
    <x v="30"/>
    <x v="4"/>
    <x v="5"/>
    <n v="21.49"/>
    <n v="8"/>
  </r>
  <r>
    <x v="2"/>
    <x v="1"/>
    <x v="3"/>
    <x v="124"/>
    <x v="0"/>
    <x v="0"/>
    <n v="436.36"/>
    <n v="1056"/>
  </r>
  <r>
    <x v="2"/>
    <x v="10"/>
    <x v="3"/>
    <x v="31"/>
    <x v="0"/>
    <x v="43"/>
    <n v="7628.9"/>
    <n v="1211"/>
  </r>
  <r>
    <x v="2"/>
    <x v="7"/>
    <x v="3"/>
    <x v="1377"/>
    <x v="0"/>
    <x v="46"/>
    <n v="3.67"/>
    <n v="4.5"/>
  </r>
  <r>
    <x v="2"/>
    <x v="7"/>
    <x v="3"/>
    <x v="84"/>
    <x v="0"/>
    <x v="46"/>
    <n v="18.14"/>
    <n v="23"/>
  </r>
  <r>
    <x v="2"/>
    <x v="8"/>
    <x v="3"/>
    <x v="31"/>
    <x v="5"/>
    <x v="26"/>
    <n v="1410752.3"/>
    <n v="289340"/>
  </r>
  <r>
    <x v="2"/>
    <x v="7"/>
    <x v="3"/>
    <x v="28"/>
    <x v="0"/>
    <x v="17"/>
    <n v="274.92"/>
    <n v="20.5"/>
  </r>
  <r>
    <x v="2"/>
    <x v="1"/>
    <x v="3"/>
    <x v="1225"/>
    <x v="2"/>
    <x v="4"/>
    <n v="15.52"/>
    <n v="58"/>
  </r>
  <r>
    <x v="2"/>
    <x v="8"/>
    <x v="3"/>
    <x v="92"/>
    <x v="1"/>
    <x v="8"/>
    <n v="627.54"/>
    <n v="222"/>
  </r>
  <r>
    <x v="2"/>
    <x v="1"/>
    <x v="3"/>
    <x v="387"/>
    <x v="0"/>
    <x v="24"/>
    <n v="11052.36"/>
    <n v="679"/>
  </r>
  <r>
    <x v="2"/>
    <x v="8"/>
    <x v="3"/>
    <x v="175"/>
    <x v="5"/>
    <x v="26"/>
    <n v="2717.09"/>
    <n v="819"/>
  </r>
  <r>
    <x v="2"/>
    <x v="1"/>
    <x v="3"/>
    <x v="21"/>
    <x v="1"/>
    <x v="56"/>
    <n v="2.81"/>
    <n v="4"/>
  </r>
  <r>
    <x v="1"/>
    <x v="0"/>
    <x v="2"/>
    <x v="843"/>
    <x v="1"/>
    <x v="11"/>
    <n v="8372"/>
    <n v="1098.6500000000001"/>
  </r>
  <r>
    <x v="1"/>
    <x v="10"/>
    <x v="2"/>
    <x v="844"/>
    <x v="7"/>
    <x v="33"/>
    <n v="7050.4"/>
    <n v="2427"/>
  </r>
  <r>
    <x v="1"/>
    <x v="9"/>
    <x v="2"/>
    <x v="844"/>
    <x v="4"/>
    <x v="73"/>
    <n v="83575.22"/>
    <n v="50289.65"/>
  </r>
  <r>
    <x v="1"/>
    <x v="10"/>
    <x v="2"/>
    <x v="844"/>
    <x v="4"/>
    <x v="30"/>
    <n v="501.24"/>
    <n v="1077.8800000000001"/>
  </r>
  <r>
    <x v="1"/>
    <x v="9"/>
    <x v="2"/>
    <x v="432"/>
    <x v="0"/>
    <x v="14"/>
    <n v="266.22000000000003"/>
    <n v="52.9"/>
  </r>
  <r>
    <x v="1"/>
    <x v="10"/>
    <x v="2"/>
    <x v="432"/>
    <x v="0"/>
    <x v="14"/>
    <n v="1341.41"/>
    <n v="260.85000000000002"/>
  </r>
  <r>
    <x v="1"/>
    <x v="3"/>
    <x v="2"/>
    <x v="434"/>
    <x v="7"/>
    <x v="33"/>
    <n v="8408.5"/>
    <n v="2228.65"/>
  </r>
  <r>
    <x v="1"/>
    <x v="8"/>
    <x v="2"/>
    <x v="432"/>
    <x v="3"/>
    <x v="12"/>
    <n v="403.22"/>
    <n v="11.55"/>
  </r>
  <r>
    <x v="1"/>
    <x v="6"/>
    <x v="2"/>
    <x v="434"/>
    <x v="1"/>
    <x v="11"/>
    <n v="47410.25"/>
    <n v="9052.25"/>
  </r>
  <r>
    <x v="1"/>
    <x v="7"/>
    <x v="2"/>
    <x v="432"/>
    <x v="3"/>
    <x v="69"/>
    <n v="151.58000000000001"/>
    <n v="6.8"/>
  </r>
  <r>
    <x v="1"/>
    <x v="9"/>
    <x v="2"/>
    <x v="434"/>
    <x v="0"/>
    <x v="32"/>
    <n v="7067.09"/>
    <n v="1167.6500000000001"/>
  </r>
  <r>
    <x v="1"/>
    <x v="9"/>
    <x v="2"/>
    <x v="432"/>
    <x v="3"/>
    <x v="22"/>
    <n v="69.41"/>
    <n v="2.5"/>
  </r>
  <r>
    <x v="1"/>
    <x v="4"/>
    <x v="2"/>
    <x v="432"/>
    <x v="6"/>
    <x v="49"/>
    <n v="23.61"/>
    <n v="1.9"/>
  </r>
  <r>
    <x v="1"/>
    <x v="9"/>
    <x v="2"/>
    <x v="434"/>
    <x v="7"/>
    <x v="84"/>
    <n v="35819.43"/>
    <n v="3121.85"/>
  </r>
  <r>
    <x v="1"/>
    <x v="4"/>
    <x v="2"/>
    <x v="434"/>
    <x v="8"/>
    <x v="41"/>
    <n v="10731.4"/>
    <n v="1463.7"/>
  </r>
  <r>
    <x v="0"/>
    <x v="5"/>
    <x v="6"/>
    <x v="1042"/>
    <x v="1"/>
    <x v="40"/>
    <n v="67.489999999999995"/>
    <n v="66"/>
  </r>
  <r>
    <x v="1"/>
    <x v="2"/>
    <x v="2"/>
    <x v="434"/>
    <x v="3"/>
    <x v="10"/>
    <n v="30679.96"/>
    <n v="1190.6500000000001"/>
  </r>
  <r>
    <x v="1"/>
    <x v="7"/>
    <x v="2"/>
    <x v="434"/>
    <x v="0"/>
    <x v="17"/>
    <n v="4055.77"/>
    <n v="105.3"/>
  </r>
  <r>
    <x v="2"/>
    <x v="7"/>
    <x v="9"/>
    <x v="375"/>
    <x v="1"/>
    <x v="50"/>
    <n v="45"/>
    <n v="6"/>
  </r>
  <r>
    <x v="2"/>
    <x v="11"/>
    <x v="9"/>
    <x v="372"/>
    <x v="5"/>
    <x v="23"/>
    <n v="27.5"/>
    <n v="11"/>
  </r>
  <r>
    <x v="2"/>
    <x v="11"/>
    <x v="9"/>
    <x v="1060"/>
    <x v="5"/>
    <x v="23"/>
    <n v="5.7"/>
    <n v="1.9"/>
  </r>
  <r>
    <x v="1"/>
    <x v="9"/>
    <x v="2"/>
    <x v="438"/>
    <x v="6"/>
    <x v="49"/>
    <n v="70877.88"/>
    <n v="2889.1"/>
  </r>
  <r>
    <x v="1"/>
    <x v="8"/>
    <x v="2"/>
    <x v="438"/>
    <x v="5"/>
    <x v="16"/>
    <n v="55698.67"/>
    <n v="14067.81"/>
  </r>
  <r>
    <x v="1"/>
    <x v="0"/>
    <x v="2"/>
    <x v="441"/>
    <x v="4"/>
    <x v="34"/>
    <n v="30895.81"/>
    <n v="15991.8"/>
  </r>
  <r>
    <x v="1"/>
    <x v="8"/>
    <x v="2"/>
    <x v="438"/>
    <x v="1"/>
    <x v="74"/>
    <n v="947.11"/>
    <n v="252.61"/>
  </r>
  <r>
    <x v="1"/>
    <x v="6"/>
    <x v="2"/>
    <x v="438"/>
    <x v="4"/>
    <x v="30"/>
    <n v="22975.98"/>
    <n v="23936.799999999999"/>
  </r>
  <r>
    <x v="1"/>
    <x v="5"/>
    <x v="2"/>
    <x v="438"/>
    <x v="4"/>
    <x v="30"/>
    <n v="20533.55"/>
    <n v="13330.67"/>
  </r>
  <r>
    <x v="1"/>
    <x v="1"/>
    <x v="2"/>
    <x v="438"/>
    <x v="3"/>
    <x v="12"/>
    <n v="462.62"/>
    <n v="25.54"/>
  </r>
  <r>
    <x v="1"/>
    <x v="8"/>
    <x v="2"/>
    <x v="442"/>
    <x v="1"/>
    <x v="40"/>
    <n v="138.44999999999999"/>
    <n v="17.36"/>
  </r>
  <r>
    <x v="1"/>
    <x v="7"/>
    <x v="2"/>
    <x v="442"/>
    <x v="5"/>
    <x v="60"/>
    <n v="22.84"/>
    <n v="36.880000000000003"/>
  </r>
  <r>
    <x v="1"/>
    <x v="9"/>
    <x v="2"/>
    <x v="445"/>
    <x v="7"/>
    <x v="79"/>
    <n v="421"/>
    <n v="77"/>
  </r>
  <r>
    <x v="1"/>
    <x v="10"/>
    <x v="2"/>
    <x v="442"/>
    <x v="4"/>
    <x v="30"/>
    <n v="9116.4"/>
    <n v="12114.3"/>
  </r>
  <r>
    <x v="1"/>
    <x v="9"/>
    <x v="2"/>
    <x v="438"/>
    <x v="1"/>
    <x v="40"/>
    <n v="29017.01"/>
    <n v="2759.28"/>
  </r>
  <r>
    <x v="1"/>
    <x v="8"/>
    <x v="2"/>
    <x v="448"/>
    <x v="1"/>
    <x v="74"/>
    <n v="67.790000000000006"/>
    <n v="8.94"/>
  </r>
  <r>
    <x v="1"/>
    <x v="4"/>
    <x v="2"/>
    <x v="448"/>
    <x v="1"/>
    <x v="71"/>
    <n v="40.44"/>
    <n v="2.72"/>
  </r>
  <r>
    <x v="1"/>
    <x v="3"/>
    <x v="2"/>
    <x v="448"/>
    <x v="1"/>
    <x v="56"/>
    <n v="450.52"/>
    <n v="215.24"/>
  </r>
  <r>
    <x v="1"/>
    <x v="3"/>
    <x v="2"/>
    <x v="448"/>
    <x v="1"/>
    <x v="7"/>
    <n v="371.73"/>
    <n v="193.68"/>
  </r>
  <r>
    <x v="1"/>
    <x v="11"/>
    <x v="2"/>
    <x v="448"/>
    <x v="3"/>
    <x v="12"/>
    <n v="380.12"/>
    <n v="76.22"/>
  </r>
  <r>
    <x v="1"/>
    <x v="2"/>
    <x v="2"/>
    <x v="442"/>
    <x v="6"/>
    <x v="49"/>
    <n v="1224.8699999999999"/>
    <n v="73.62"/>
  </r>
  <r>
    <x v="1"/>
    <x v="3"/>
    <x v="10"/>
    <x v="451"/>
    <x v="4"/>
    <x v="34"/>
    <n v="624915.92000000004"/>
    <n v="716961"/>
  </r>
  <r>
    <x v="1"/>
    <x v="11"/>
    <x v="2"/>
    <x v="450"/>
    <x v="4"/>
    <x v="30"/>
    <n v="120"/>
    <n v="60"/>
  </r>
  <r>
    <x v="1"/>
    <x v="3"/>
    <x v="2"/>
    <x v="450"/>
    <x v="1"/>
    <x v="11"/>
    <n v="29760.25"/>
    <n v="3476"/>
  </r>
  <r>
    <x v="1"/>
    <x v="9"/>
    <x v="2"/>
    <x v="455"/>
    <x v="1"/>
    <x v="48"/>
    <n v="174.98"/>
    <n v="51.1"/>
  </r>
  <r>
    <x v="1"/>
    <x v="1"/>
    <x v="11"/>
    <x v="452"/>
    <x v="3"/>
    <x v="66"/>
    <n v="274.08"/>
    <n v="193"/>
  </r>
  <r>
    <x v="1"/>
    <x v="1"/>
    <x v="11"/>
    <x v="456"/>
    <x v="3"/>
    <x v="81"/>
    <n v="3590"/>
    <n v="410"/>
  </r>
  <r>
    <x v="1"/>
    <x v="3"/>
    <x v="11"/>
    <x v="452"/>
    <x v="0"/>
    <x v="14"/>
    <n v="609.67999999999995"/>
    <n v="113"/>
  </r>
  <r>
    <x v="1"/>
    <x v="3"/>
    <x v="11"/>
    <x v="456"/>
    <x v="0"/>
    <x v="0"/>
    <n v="172.8"/>
    <n v="302"/>
  </r>
  <r>
    <x v="1"/>
    <x v="1"/>
    <x v="11"/>
    <x v="452"/>
    <x v="0"/>
    <x v="24"/>
    <n v="2775.2"/>
    <n v="244"/>
  </r>
  <r>
    <x v="2"/>
    <x v="8"/>
    <x v="10"/>
    <x v="451"/>
    <x v="1"/>
    <x v="67"/>
    <n v="23247.39"/>
    <n v="11018"/>
  </r>
  <r>
    <x v="1"/>
    <x v="5"/>
    <x v="11"/>
    <x v="499"/>
    <x v="0"/>
    <x v="20"/>
    <n v="326187.45"/>
    <n v="131879"/>
  </r>
  <r>
    <x v="1"/>
    <x v="5"/>
    <x v="2"/>
    <x v="448"/>
    <x v="3"/>
    <x v="3"/>
    <n v="73.58"/>
    <n v="31.66"/>
  </r>
  <r>
    <x v="1"/>
    <x v="9"/>
    <x v="10"/>
    <x v="451"/>
    <x v="0"/>
    <x v="53"/>
    <n v="20863.919999999998"/>
    <n v="7815.5"/>
  </r>
  <r>
    <x v="1"/>
    <x v="9"/>
    <x v="10"/>
    <x v="451"/>
    <x v="3"/>
    <x v="12"/>
    <n v="17068.25"/>
    <n v="2981"/>
  </r>
  <r>
    <x v="1"/>
    <x v="6"/>
    <x v="2"/>
    <x v="455"/>
    <x v="0"/>
    <x v="24"/>
    <n v="592.69000000000005"/>
    <n v="28.7"/>
  </r>
  <r>
    <x v="1"/>
    <x v="8"/>
    <x v="2"/>
    <x v="454"/>
    <x v="1"/>
    <x v="11"/>
    <n v="147.38"/>
    <n v="73.12"/>
  </r>
  <r>
    <x v="1"/>
    <x v="7"/>
    <x v="2"/>
    <x v="454"/>
    <x v="8"/>
    <x v="41"/>
    <n v="13566.68"/>
    <n v="2434.02"/>
  </r>
  <r>
    <x v="1"/>
    <x v="11"/>
    <x v="11"/>
    <x v="456"/>
    <x v="5"/>
    <x v="45"/>
    <n v="2794.86"/>
    <n v="683"/>
  </r>
  <r>
    <x v="1"/>
    <x v="4"/>
    <x v="2"/>
    <x v="819"/>
    <x v="1"/>
    <x v="8"/>
    <n v="10173.14"/>
    <n v="3351.8"/>
  </r>
  <r>
    <x v="1"/>
    <x v="2"/>
    <x v="11"/>
    <x v="452"/>
    <x v="1"/>
    <x v="8"/>
    <n v="10.25"/>
    <n v="9"/>
  </r>
  <r>
    <x v="2"/>
    <x v="1"/>
    <x v="10"/>
    <x v="451"/>
    <x v="1"/>
    <x v="7"/>
    <n v="28680.71"/>
    <n v="7173.4"/>
  </r>
  <r>
    <x v="1"/>
    <x v="2"/>
    <x v="11"/>
    <x v="499"/>
    <x v="3"/>
    <x v="22"/>
    <n v="295.20999999999998"/>
    <n v="26"/>
  </r>
  <r>
    <x v="1"/>
    <x v="6"/>
    <x v="2"/>
    <x v="130"/>
    <x v="7"/>
    <x v="77"/>
    <n v="3008.37"/>
    <n v="637.9"/>
  </r>
  <r>
    <x v="1"/>
    <x v="0"/>
    <x v="11"/>
    <x v="499"/>
    <x v="5"/>
    <x v="15"/>
    <n v="8746.26"/>
    <n v="6465"/>
  </r>
  <r>
    <x v="1"/>
    <x v="0"/>
    <x v="11"/>
    <x v="452"/>
    <x v="0"/>
    <x v="0"/>
    <n v="3870.28"/>
    <n v="6848"/>
  </r>
  <r>
    <x v="1"/>
    <x v="0"/>
    <x v="2"/>
    <x v="457"/>
    <x v="3"/>
    <x v="70"/>
    <n v="22.26"/>
    <n v="1.4"/>
  </r>
  <r>
    <x v="1"/>
    <x v="0"/>
    <x v="10"/>
    <x v="451"/>
    <x v="7"/>
    <x v="79"/>
    <n v="2114"/>
    <n v="414"/>
  </r>
  <r>
    <x v="1"/>
    <x v="10"/>
    <x v="2"/>
    <x v="819"/>
    <x v="1"/>
    <x v="42"/>
    <n v="59.98"/>
    <n v="29.99"/>
  </r>
  <r>
    <x v="1"/>
    <x v="2"/>
    <x v="2"/>
    <x v="819"/>
    <x v="1"/>
    <x v="8"/>
    <n v="13827.47"/>
    <n v="3606.98"/>
  </r>
  <r>
    <x v="1"/>
    <x v="5"/>
    <x v="2"/>
    <x v="458"/>
    <x v="3"/>
    <x v="3"/>
    <n v="30.7"/>
    <n v="7.5"/>
  </r>
  <r>
    <x v="1"/>
    <x v="8"/>
    <x v="2"/>
    <x v="458"/>
    <x v="3"/>
    <x v="3"/>
    <n v="22.99"/>
    <n v="6.2"/>
  </r>
  <r>
    <x v="1"/>
    <x v="10"/>
    <x v="2"/>
    <x v="137"/>
    <x v="4"/>
    <x v="5"/>
    <n v="2598.4699999999998"/>
    <n v="1984.16"/>
  </r>
  <r>
    <x v="1"/>
    <x v="0"/>
    <x v="2"/>
    <x v="137"/>
    <x v="1"/>
    <x v="50"/>
    <n v="391.34"/>
    <n v="238"/>
  </r>
  <r>
    <x v="1"/>
    <x v="5"/>
    <x v="2"/>
    <x v="458"/>
    <x v="5"/>
    <x v="23"/>
    <n v="9209.2099999999991"/>
    <n v="3858.95"/>
  </r>
  <r>
    <x v="1"/>
    <x v="9"/>
    <x v="2"/>
    <x v="458"/>
    <x v="0"/>
    <x v="14"/>
    <n v="7990.79"/>
    <n v="729.3"/>
  </r>
  <r>
    <x v="1"/>
    <x v="9"/>
    <x v="2"/>
    <x v="137"/>
    <x v="7"/>
    <x v="33"/>
    <n v="141.43"/>
    <n v="15.65"/>
  </r>
  <r>
    <x v="1"/>
    <x v="7"/>
    <x v="2"/>
    <x v="130"/>
    <x v="4"/>
    <x v="30"/>
    <n v="201.07"/>
    <n v="193.35"/>
  </r>
  <r>
    <x v="1"/>
    <x v="7"/>
    <x v="2"/>
    <x v="460"/>
    <x v="1"/>
    <x v="8"/>
    <n v="3241.89"/>
    <n v="456.5"/>
  </r>
  <r>
    <x v="1"/>
    <x v="8"/>
    <x v="2"/>
    <x v="460"/>
    <x v="1"/>
    <x v="8"/>
    <n v="1239.6199999999999"/>
    <n v="361.4"/>
  </r>
  <r>
    <x v="1"/>
    <x v="4"/>
    <x v="2"/>
    <x v="138"/>
    <x v="1"/>
    <x v="48"/>
    <n v="26474.38"/>
    <n v="4605.3999999999996"/>
  </r>
  <r>
    <x v="1"/>
    <x v="6"/>
    <x v="2"/>
    <x v="138"/>
    <x v="6"/>
    <x v="49"/>
    <n v="11582"/>
    <n v="1574"/>
  </r>
  <r>
    <x v="1"/>
    <x v="4"/>
    <x v="2"/>
    <x v="460"/>
    <x v="1"/>
    <x v="42"/>
    <n v="380.1"/>
    <n v="875.4"/>
  </r>
  <r>
    <x v="1"/>
    <x v="4"/>
    <x v="2"/>
    <x v="459"/>
    <x v="3"/>
    <x v="75"/>
    <n v="10654.01"/>
    <n v="1565.73"/>
  </r>
  <r>
    <x v="1"/>
    <x v="5"/>
    <x v="10"/>
    <x v="451"/>
    <x v="0"/>
    <x v="43"/>
    <n v="1215.68"/>
    <n v="360.5"/>
  </r>
  <r>
    <x v="1"/>
    <x v="3"/>
    <x v="2"/>
    <x v="460"/>
    <x v="5"/>
    <x v="18"/>
    <n v="327.7"/>
    <n v="471.4"/>
  </r>
  <r>
    <x v="1"/>
    <x v="10"/>
    <x v="11"/>
    <x v="456"/>
    <x v="1"/>
    <x v="40"/>
    <n v="6787.85"/>
    <n v="2056"/>
  </r>
  <r>
    <x v="1"/>
    <x v="10"/>
    <x v="11"/>
    <x v="452"/>
    <x v="8"/>
    <x v="36"/>
    <n v="143.19999999999999"/>
    <n v="16"/>
  </r>
  <r>
    <x v="1"/>
    <x v="5"/>
    <x v="2"/>
    <x v="460"/>
    <x v="4"/>
    <x v="30"/>
    <n v="189.59"/>
    <n v="349.7"/>
  </r>
  <r>
    <x v="1"/>
    <x v="11"/>
    <x v="2"/>
    <x v="138"/>
    <x v="7"/>
    <x v="33"/>
    <n v="109.76"/>
    <n v="40.659999999999997"/>
  </r>
  <r>
    <x v="1"/>
    <x v="8"/>
    <x v="2"/>
    <x v="1074"/>
    <x v="3"/>
    <x v="66"/>
    <n v="258"/>
    <n v="16"/>
  </r>
  <r>
    <x v="1"/>
    <x v="9"/>
    <x v="2"/>
    <x v="462"/>
    <x v="3"/>
    <x v="75"/>
    <n v="15398.63"/>
    <n v="2363.15"/>
  </r>
  <r>
    <x v="1"/>
    <x v="8"/>
    <x v="2"/>
    <x v="463"/>
    <x v="6"/>
    <x v="13"/>
    <n v="5467.22"/>
    <n v="769.1"/>
  </r>
  <r>
    <x v="1"/>
    <x v="5"/>
    <x v="2"/>
    <x v="459"/>
    <x v="4"/>
    <x v="73"/>
    <n v="444214.25"/>
    <n v="291330.8"/>
  </r>
  <r>
    <x v="1"/>
    <x v="0"/>
    <x v="2"/>
    <x v="462"/>
    <x v="8"/>
    <x v="36"/>
    <n v="1467.77"/>
    <n v="358.1"/>
  </r>
  <r>
    <x v="1"/>
    <x v="9"/>
    <x v="2"/>
    <x v="464"/>
    <x v="5"/>
    <x v="9"/>
    <n v="12.04"/>
    <n v="4.3"/>
  </r>
  <r>
    <x v="1"/>
    <x v="6"/>
    <x v="2"/>
    <x v="459"/>
    <x v="3"/>
    <x v="22"/>
    <n v="270.88"/>
    <n v="9.48"/>
  </r>
  <r>
    <x v="1"/>
    <x v="3"/>
    <x v="2"/>
    <x v="464"/>
    <x v="1"/>
    <x v="7"/>
    <n v="1404.74"/>
    <n v="561.4"/>
  </r>
  <r>
    <x v="1"/>
    <x v="0"/>
    <x v="2"/>
    <x v="463"/>
    <x v="5"/>
    <x v="16"/>
    <n v="73"/>
    <n v="15"/>
  </r>
  <r>
    <x v="1"/>
    <x v="6"/>
    <x v="2"/>
    <x v="820"/>
    <x v="8"/>
    <x v="61"/>
    <n v="22.6"/>
    <n v="3.8"/>
  </r>
  <r>
    <x v="1"/>
    <x v="0"/>
    <x v="2"/>
    <x v="820"/>
    <x v="8"/>
    <x v="61"/>
    <n v="25.8"/>
    <n v="4.3"/>
  </r>
  <r>
    <x v="1"/>
    <x v="1"/>
    <x v="2"/>
    <x v="459"/>
    <x v="1"/>
    <x v="59"/>
    <n v="2490.2800000000002"/>
    <n v="162.62"/>
  </r>
  <r>
    <x v="1"/>
    <x v="6"/>
    <x v="2"/>
    <x v="464"/>
    <x v="5"/>
    <x v="45"/>
    <n v="3173.63"/>
    <n v="509"/>
  </r>
  <r>
    <x v="2"/>
    <x v="6"/>
    <x v="4"/>
    <x v="62"/>
    <x v="1"/>
    <x v="11"/>
    <n v="156599.03"/>
    <n v="19011"/>
  </r>
  <r>
    <x v="1"/>
    <x v="2"/>
    <x v="2"/>
    <x v="61"/>
    <x v="1"/>
    <x v="11"/>
    <n v="3240.18"/>
    <n v="4202"/>
  </r>
  <r>
    <x v="1"/>
    <x v="9"/>
    <x v="2"/>
    <x v="70"/>
    <x v="7"/>
    <x v="55"/>
    <n v="71.38"/>
    <n v="16.25"/>
  </r>
  <r>
    <x v="1"/>
    <x v="3"/>
    <x v="2"/>
    <x v="466"/>
    <x v="1"/>
    <x v="11"/>
    <n v="1023.29"/>
    <n v="141.94999999999999"/>
  </r>
  <r>
    <x v="1"/>
    <x v="10"/>
    <x v="2"/>
    <x v="466"/>
    <x v="1"/>
    <x v="11"/>
    <n v="211.4"/>
    <n v="23.4"/>
  </r>
  <r>
    <x v="1"/>
    <x v="5"/>
    <x v="4"/>
    <x v="236"/>
    <x v="1"/>
    <x v="11"/>
    <n v="16189.66"/>
    <n v="2630"/>
  </r>
  <r>
    <x v="0"/>
    <x v="4"/>
    <x v="4"/>
    <x v="239"/>
    <x v="1"/>
    <x v="11"/>
    <n v="182.32"/>
    <n v="102"/>
  </r>
  <r>
    <x v="1"/>
    <x v="1"/>
    <x v="2"/>
    <x v="54"/>
    <x v="5"/>
    <x v="23"/>
    <n v="87.33"/>
    <n v="69.8"/>
  </r>
  <r>
    <x v="0"/>
    <x v="9"/>
    <x v="10"/>
    <x v="451"/>
    <x v="1"/>
    <x v="59"/>
    <n v="70881.279999999999"/>
    <n v="8762.7000000000007"/>
  </r>
  <r>
    <x v="0"/>
    <x v="9"/>
    <x v="4"/>
    <x v="290"/>
    <x v="3"/>
    <x v="12"/>
    <n v="472.87"/>
    <n v="41"/>
  </r>
  <r>
    <x v="1"/>
    <x v="8"/>
    <x v="2"/>
    <x v="322"/>
    <x v="8"/>
    <x v="41"/>
    <n v="1093.3399999999999"/>
    <n v="169.15"/>
  </r>
  <r>
    <x v="1"/>
    <x v="11"/>
    <x v="2"/>
    <x v="302"/>
    <x v="0"/>
    <x v="17"/>
    <n v="9.9499999999999993"/>
    <n v="0.85"/>
  </r>
  <r>
    <x v="1"/>
    <x v="5"/>
    <x v="4"/>
    <x v="290"/>
    <x v="5"/>
    <x v="60"/>
    <n v="571.47"/>
    <n v="3552"/>
  </r>
  <r>
    <x v="1"/>
    <x v="2"/>
    <x v="2"/>
    <x v="307"/>
    <x v="1"/>
    <x v="7"/>
    <n v="5142.55"/>
    <n v="1983.4"/>
  </r>
  <r>
    <x v="1"/>
    <x v="5"/>
    <x v="2"/>
    <x v="300"/>
    <x v="5"/>
    <x v="18"/>
    <n v="698.26"/>
    <n v="606.29999999999995"/>
  </r>
  <r>
    <x v="1"/>
    <x v="6"/>
    <x v="2"/>
    <x v="302"/>
    <x v="0"/>
    <x v="24"/>
    <n v="175.39"/>
    <n v="6.85"/>
  </r>
  <r>
    <x v="1"/>
    <x v="2"/>
    <x v="2"/>
    <x v="303"/>
    <x v="1"/>
    <x v="50"/>
    <n v="176.44"/>
    <n v="54.9"/>
  </r>
  <r>
    <x v="1"/>
    <x v="1"/>
    <x v="4"/>
    <x v="475"/>
    <x v="5"/>
    <x v="23"/>
    <n v="2727.79"/>
    <n v="393"/>
  </r>
  <r>
    <x v="2"/>
    <x v="6"/>
    <x v="10"/>
    <x v="451"/>
    <x v="5"/>
    <x v="16"/>
    <n v="173071.12"/>
    <n v="20565.96"/>
  </r>
  <r>
    <x v="2"/>
    <x v="6"/>
    <x v="4"/>
    <x v="293"/>
    <x v="6"/>
    <x v="49"/>
    <n v="3729"/>
    <n v="930"/>
  </r>
  <r>
    <x v="1"/>
    <x v="6"/>
    <x v="2"/>
    <x v="779"/>
    <x v="4"/>
    <x v="30"/>
    <n v="141.32"/>
    <n v="393.38"/>
  </r>
  <r>
    <x v="0"/>
    <x v="7"/>
    <x v="4"/>
    <x v="290"/>
    <x v="0"/>
    <x v="24"/>
    <n v="27663.82"/>
    <n v="812"/>
  </r>
  <r>
    <x v="2"/>
    <x v="5"/>
    <x v="4"/>
    <x v="475"/>
    <x v="7"/>
    <x v="33"/>
    <n v="186.03"/>
    <n v="28"/>
  </r>
  <r>
    <x v="1"/>
    <x v="9"/>
    <x v="2"/>
    <x v="323"/>
    <x v="8"/>
    <x v="41"/>
    <n v="109255.38"/>
    <n v="17149.400000000001"/>
  </r>
  <r>
    <x v="1"/>
    <x v="5"/>
    <x v="2"/>
    <x v="471"/>
    <x v="3"/>
    <x v="10"/>
    <n v="148.13"/>
    <n v="4.12"/>
  </r>
  <r>
    <x v="1"/>
    <x v="4"/>
    <x v="2"/>
    <x v="322"/>
    <x v="0"/>
    <x v="17"/>
    <n v="249.46"/>
    <n v="23.5"/>
  </r>
  <r>
    <x v="1"/>
    <x v="7"/>
    <x v="4"/>
    <x v="290"/>
    <x v="5"/>
    <x v="18"/>
    <n v="14827.93"/>
    <n v="10708"/>
  </r>
  <r>
    <x v="1"/>
    <x v="5"/>
    <x v="2"/>
    <x v="468"/>
    <x v="8"/>
    <x v="41"/>
    <n v="587"/>
    <n v="58.7"/>
  </r>
  <r>
    <x v="1"/>
    <x v="8"/>
    <x v="2"/>
    <x v="307"/>
    <x v="0"/>
    <x v="32"/>
    <n v="83.25"/>
    <n v="10.55"/>
  </r>
  <r>
    <x v="1"/>
    <x v="8"/>
    <x v="2"/>
    <x v="303"/>
    <x v="5"/>
    <x v="60"/>
    <n v="1737.55"/>
    <n v="782.9"/>
  </r>
  <r>
    <x v="0"/>
    <x v="9"/>
    <x v="4"/>
    <x v="321"/>
    <x v="0"/>
    <x v="17"/>
    <n v="4701.68"/>
    <n v="356"/>
  </r>
  <r>
    <x v="1"/>
    <x v="0"/>
    <x v="2"/>
    <x v="296"/>
    <x v="4"/>
    <x v="30"/>
    <n v="29.46"/>
    <n v="12.31"/>
  </r>
  <r>
    <x v="1"/>
    <x v="2"/>
    <x v="2"/>
    <x v="301"/>
    <x v="4"/>
    <x v="30"/>
    <n v="730.11"/>
    <n v="1554.05"/>
  </r>
  <r>
    <x v="2"/>
    <x v="11"/>
    <x v="4"/>
    <x v="1236"/>
    <x v="8"/>
    <x v="36"/>
    <n v="75.69"/>
    <n v="26"/>
  </r>
  <r>
    <x v="1"/>
    <x v="11"/>
    <x v="2"/>
    <x v="291"/>
    <x v="1"/>
    <x v="42"/>
    <n v="4.5999999999999996"/>
    <n v="4.5999999999999996"/>
  </r>
  <r>
    <x v="1"/>
    <x v="4"/>
    <x v="2"/>
    <x v="473"/>
    <x v="4"/>
    <x v="34"/>
    <n v="46002.879999999997"/>
    <n v="24213.1"/>
  </r>
  <r>
    <x v="1"/>
    <x v="10"/>
    <x v="2"/>
    <x v="473"/>
    <x v="1"/>
    <x v="50"/>
    <n v="3.3"/>
    <n v="6.6"/>
  </r>
  <r>
    <x v="0"/>
    <x v="4"/>
    <x v="4"/>
    <x v="290"/>
    <x v="0"/>
    <x v="43"/>
    <n v="18530.78"/>
    <n v="1589"/>
  </r>
  <r>
    <x v="1"/>
    <x v="11"/>
    <x v="2"/>
    <x v="307"/>
    <x v="4"/>
    <x v="34"/>
    <n v="34261.22"/>
    <n v="14566.85"/>
  </r>
  <r>
    <x v="1"/>
    <x v="11"/>
    <x v="2"/>
    <x v="300"/>
    <x v="0"/>
    <x v="24"/>
    <n v="12.36"/>
    <n v="0.8"/>
  </r>
  <r>
    <x v="1"/>
    <x v="2"/>
    <x v="2"/>
    <x v="1134"/>
    <x v="5"/>
    <x v="23"/>
    <n v="180"/>
    <n v="36"/>
  </r>
  <r>
    <x v="0"/>
    <x v="6"/>
    <x v="4"/>
    <x v="293"/>
    <x v="1"/>
    <x v="59"/>
    <n v="19600.12"/>
    <n v="2179"/>
  </r>
  <r>
    <x v="0"/>
    <x v="5"/>
    <x v="10"/>
    <x v="451"/>
    <x v="3"/>
    <x v="12"/>
    <n v="519.36"/>
    <n v="172"/>
  </r>
  <r>
    <x v="1"/>
    <x v="9"/>
    <x v="2"/>
    <x v="49"/>
    <x v="3"/>
    <x v="12"/>
    <n v="41057.22"/>
    <n v="1660.38"/>
  </r>
  <r>
    <x v="1"/>
    <x v="9"/>
    <x v="2"/>
    <x v="493"/>
    <x v="3"/>
    <x v="12"/>
    <n v="183864.56"/>
    <n v="6296"/>
  </r>
  <r>
    <x v="1"/>
    <x v="0"/>
    <x v="2"/>
    <x v="490"/>
    <x v="3"/>
    <x v="12"/>
    <n v="125234.91"/>
    <n v="4826.3999999999996"/>
  </r>
  <r>
    <x v="2"/>
    <x v="10"/>
    <x v="4"/>
    <x v="486"/>
    <x v="1"/>
    <x v="50"/>
    <n v="42977.85"/>
    <n v="21625"/>
  </r>
  <r>
    <x v="0"/>
    <x v="4"/>
    <x v="4"/>
    <x v="486"/>
    <x v="1"/>
    <x v="74"/>
    <n v="8235.36"/>
    <n v="1447"/>
  </r>
  <r>
    <x v="2"/>
    <x v="10"/>
    <x v="4"/>
    <x v="32"/>
    <x v="1"/>
    <x v="11"/>
    <n v="87088.53"/>
    <n v="6617"/>
  </r>
  <r>
    <x v="0"/>
    <x v="1"/>
    <x v="10"/>
    <x v="451"/>
    <x v="8"/>
    <x v="61"/>
    <n v="54055.93"/>
    <n v="12319.4"/>
  </r>
  <r>
    <x v="2"/>
    <x v="3"/>
    <x v="10"/>
    <x v="451"/>
    <x v="1"/>
    <x v="48"/>
    <n v="241703.03"/>
    <n v="88022.5"/>
  </r>
  <r>
    <x v="2"/>
    <x v="10"/>
    <x v="10"/>
    <x v="451"/>
    <x v="8"/>
    <x v="61"/>
    <n v="1060.78"/>
    <n v="228"/>
  </r>
  <r>
    <x v="2"/>
    <x v="5"/>
    <x v="10"/>
    <x v="451"/>
    <x v="3"/>
    <x v="69"/>
    <n v="251151.09"/>
    <n v="107953.2"/>
  </r>
  <r>
    <x v="1"/>
    <x v="3"/>
    <x v="2"/>
    <x v="238"/>
    <x v="8"/>
    <x v="41"/>
    <n v="816.14"/>
    <n v="110.1"/>
  </r>
  <r>
    <x v="1"/>
    <x v="0"/>
    <x v="2"/>
    <x v="793"/>
    <x v="1"/>
    <x v="40"/>
    <n v="17.600000000000001"/>
    <n v="2.2000000000000002"/>
  </r>
  <r>
    <x v="0"/>
    <x v="0"/>
    <x v="4"/>
    <x v="236"/>
    <x v="1"/>
    <x v="40"/>
    <n v="1014.04"/>
    <n v="79"/>
  </r>
  <r>
    <x v="1"/>
    <x v="2"/>
    <x v="2"/>
    <x v="70"/>
    <x v="4"/>
    <x v="30"/>
    <n v="52120.6"/>
    <n v="38543"/>
  </r>
  <r>
    <x v="1"/>
    <x v="6"/>
    <x v="2"/>
    <x v="70"/>
    <x v="1"/>
    <x v="42"/>
    <n v="229789.6"/>
    <n v="14102"/>
  </r>
  <r>
    <x v="0"/>
    <x v="2"/>
    <x v="11"/>
    <x v="499"/>
    <x v="0"/>
    <x v="17"/>
    <n v="1145394.3799999999"/>
    <n v="124963"/>
  </r>
  <r>
    <x v="1"/>
    <x v="9"/>
    <x v="2"/>
    <x v="296"/>
    <x v="1"/>
    <x v="7"/>
    <n v="151.97999999999999"/>
    <n v="10.11"/>
  </r>
  <r>
    <x v="1"/>
    <x v="9"/>
    <x v="2"/>
    <x v="773"/>
    <x v="1"/>
    <x v="8"/>
    <n v="432"/>
    <n v="48"/>
  </r>
  <r>
    <x v="1"/>
    <x v="9"/>
    <x v="2"/>
    <x v="497"/>
    <x v="1"/>
    <x v="1"/>
    <n v="180.58"/>
    <n v="72.5"/>
  </r>
  <r>
    <x v="1"/>
    <x v="2"/>
    <x v="4"/>
    <x v="293"/>
    <x v="1"/>
    <x v="68"/>
    <n v="3135.44"/>
    <n v="7550"/>
  </r>
  <r>
    <x v="1"/>
    <x v="6"/>
    <x v="2"/>
    <x v="70"/>
    <x v="0"/>
    <x v="83"/>
    <n v="15079.68"/>
    <n v="11424"/>
  </r>
  <r>
    <x v="1"/>
    <x v="0"/>
    <x v="2"/>
    <x v="500"/>
    <x v="1"/>
    <x v="56"/>
    <n v="10.8"/>
    <n v="2.7"/>
  </r>
  <r>
    <x v="1"/>
    <x v="9"/>
    <x v="2"/>
    <x v="311"/>
    <x v="0"/>
    <x v="53"/>
    <n v="709.32"/>
    <n v="103.14"/>
  </r>
  <r>
    <x v="1"/>
    <x v="3"/>
    <x v="2"/>
    <x v="54"/>
    <x v="3"/>
    <x v="69"/>
    <n v="1245.6400000000001"/>
    <n v="209"/>
  </r>
  <r>
    <x v="1"/>
    <x v="5"/>
    <x v="2"/>
    <x v="623"/>
    <x v="1"/>
    <x v="50"/>
    <n v="24.45"/>
    <n v="29.05"/>
  </r>
  <r>
    <x v="0"/>
    <x v="1"/>
    <x v="11"/>
    <x v="499"/>
    <x v="3"/>
    <x v="3"/>
    <n v="4504.82"/>
    <n v="651"/>
  </r>
  <r>
    <x v="1"/>
    <x v="7"/>
    <x v="2"/>
    <x v="490"/>
    <x v="1"/>
    <x v="50"/>
    <n v="747.37"/>
    <n v="437.44"/>
  </r>
  <r>
    <x v="1"/>
    <x v="1"/>
    <x v="2"/>
    <x v="307"/>
    <x v="1"/>
    <x v="25"/>
    <n v="1.59"/>
    <n v="0.15"/>
  </r>
  <r>
    <x v="1"/>
    <x v="0"/>
    <x v="2"/>
    <x v="455"/>
    <x v="1"/>
    <x v="11"/>
    <n v="7722.12"/>
    <n v="3291"/>
  </r>
  <r>
    <x v="0"/>
    <x v="3"/>
    <x v="11"/>
    <x v="499"/>
    <x v="1"/>
    <x v="25"/>
    <n v="8156.36"/>
    <n v="827"/>
  </r>
  <r>
    <x v="1"/>
    <x v="10"/>
    <x v="2"/>
    <x v="505"/>
    <x v="5"/>
    <x v="16"/>
    <n v="111357.94"/>
    <n v="11367.45"/>
  </r>
  <r>
    <x v="0"/>
    <x v="3"/>
    <x v="11"/>
    <x v="456"/>
    <x v="0"/>
    <x v="32"/>
    <n v="1859.05"/>
    <n v="901"/>
  </r>
  <r>
    <x v="1"/>
    <x v="8"/>
    <x v="2"/>
    <x v="328"/>
    <x v="1"/>
    <x v="68"/>
    <n v="1261.8800000000001"/>
    <n v="604.65"/>
  </r>
  <r>
    <x v="1"/>
    <x v="7"/>
    <x v="2"/>
    <x v="328"/>
    <x v="1"/>
    <x v="68"/>
    <n v="1318.56"/>
    <n v="450.9"/>
  </r>
  <r>
    <x v="1"/>
    <x v="1"/>
    <x v="2"/>
    <x v="504"/>
    <x v="5"/>
    <x v="23"/>
    <n v="523.91"/>
    <n v="155.9"/>
  </r>
  <r>
    <x v="1"/>
    <x v="10"/>
    <x v="2"/>
    <x v="505"/>
    <x v="1"/>
    <x v="25"/>
    <n v="5311.98"/>
    <n v="207.1"/>
  </r>
  <r>
    <x v="1"/>
    <x v="0"/>
    <x v="2"/>
    <x v="800"/>
    <x v="1"/>
    <x v="25"/>
    <n v="16.079999999999998"/>
    <n v="2.5"/>
  </r>
  <r>
    <x v="1"/>
    <x v="5"/>
    <x v="2"/>
    <x v="469"/>
    <x v="4"/>
    <x v="5"/>
    <n v="176.5"/>
    <n v="540"/>
  </r>
  <r>
    <x v="0"/>
    <x v="4"/>
    <x v="11"/>
    <x v="456"/>
    <x v="1"/>
    <x v="11"/>
    <n v="791.42"/>
    <n v="1314"/>
  </r>
  <r>
    <x v="1"/>
    <x v="11"/>
    <x v="2"/>
    <x v="821"/>
    <x v="0"/>
    <x v="53"/>
    <n v="19.54"/>
    <n v="1.88"/>
  </r>
  <r>
    <x v="1"/>
    <x v="5"/>
    <x v="2"/>
    <x v="70"/>
    <x v="4"/>
    <x v="30"/>
    <n v="415829.02"/>
    <n v="314372"/>
  </r>
  <r>
    <x v="2"/>
    <x v="6"/>
    <x v="11"/>
    <x v="499"/>
    <x v="4"/>
    <x v="5"/>
    <n v="4028.8"/>
    <n v="2636"/>
  </r>
  <r>
    <x v="1"/>
    <x v="11"/>
    <x v="2"/>
    <x v="134"/>
    <x v="5"/>
    <x v="58"/>
    <n v="71.91"/>
    <n v="51"/>
  </r>
  <r>
    <x v="1"/>
    <x v="3"/>
    <x v="2"/>
    <x v="134"/>
    <x v="1"/>
    <x v="8"/>
    <n v="5925.71"/>
    <n v="983"/>
  </r>
  <r>
    <x v="2"/>
    <x v="6"/>
    <x v="11"/>
    <x v="452"/>
    <x v="0"/>
    <x v="20"/>
    <n v="9587.8700000000008"/>
    <n v="4258"/>
  </r>
  <r>
    <x v="2"/>
    <x v="6"/>
    <x v="11"/>
    <x v="452"/>
    <x v="4"/>
    <x v="54"/>
    <n v="11.49"/>
    <n v="72"/>
  </r>
  <r>
    <x v="1"/>
    <x v="10"/>
    <x v="2"/>
    <x v="132"/>
    <x v="7"/>
    <x v="33"/>
    <n v="7765.13"/>
    <n v="3535"/>
  </r>
  <r>
    <x v="2"/>
    <x v="5"/>
    <x v="11"/>
    <x v="452"/>
    <x v="3"/>
    <x v="3"/>
    <n v="194.8"/>
    <n v="160"/>
  </r>
  <r>
    <x v="2"/>
    <x v="5"/>
    <x v="11"/>
    <x v="499"/>
    <x v="3"/>
    <x v="3"/>
    <n v="1128.21"/>
    <n v="1305"/>
  </r>
  <r>
    <x v="1"/>
    <x v="9"/>
    <x v="2"/>
    <x v="323"/>
    <x v="0"/>
    <x v="17"/>
    <n v="620"/>
    <n v="31"/>
  </r>
  <r>
    <x v="1"/>
    <x v="3"/>
    <x v="2"/>
    <x v="323"/>
    <x v="0"/>
    <x v="17"/>
    <n v="1002.06"/>
    <n v="57"/>
  </r>
  <r>
    <x v="2"/>
    <x v="4"/>
    <x v="11"/>
    <x v="499"/>
    <x v="5"/>
    <x v="18"/>
    <n v="8947.3700000000008"/>
    <n v="9851"/>
  </r>
  <r>
    <x v="1"/>
    <x v="11"/>
    <x v="2"/>
    <x v="70"/>
    <x v="1"/>
    <x v="50"/>
    <n v="12292.46"/>
    <n v="3145"/>
  </r>
  <r>
    <x v="2"/>
    <x v="4"/>
    <x v="11"/>
    <x v="499"/>
    <x v="8"/>
    <x v="41"/>
    <n v="6551.53"/>
    <n v="7241"/>
  </r>
  <r>
    <x v="1"/>
    <x v="1"/>
    <x v="12"/>
    <x v="733"/>
    <x v="2"/>
    <x v="31"/>
    <n v="15.47"/>
    <n v="1.3"/>
  </r>
  <r>
    <x v="1"/>
    <x v="1"/>
    <x v="12"/>
    <x v="699"/>
    <x v="3"/>
    <x v="10"/>
    <n v="108"/>
    <n v="3"/>
  </r>
  <r>
    <x v="1"/>
    <x v="1"/>
    <x v="12"/>
    <x v="1603"/>
    <x v="3"/>
    <x v="12"/>
    <n v="2502"/>
    <n v="278"/>
  </r>
  <r>
    <x v="2"/>
    <x v="6"/>
    <x v="0"/>
    <x v="3"/>
    <x v="0"/>
    <x v="0"/>
    <n v="72.05"/>
    <n v="720.5"/>
  </r>
  <r>
    <x v="1"/>
    <x v="1"/>
    <x v="12"/>
    <x v="552"/>
    <x v="1"/>
    <x v="50"/>
    <n v="3755.55"/>
    <n v="587.29999999999995"/>
  </r>
  <r>
    <x v="1"/>
    <x v="1"/>
    <x v="12"/>
    <x v="996"/>
    <x v="1"/>
    <x v="50"/>
    <n v="133.19999999999999"/>
    <n v="68.099999999999994"/>
  </r>
  <r>
    <x v="2"/>
    <x v="1"/>
    <x v="12"/>
    <x v="543"/>
    <x v="6"/>
    <x v="13"/>
    <n v="1954"/>
    <n v="518"/>
  </r>
  <r>
    <x v="2"/>
    <x v="1"/>
    <x v="12"/>
    <x v="689"/>
    <x v="3"/>
    <x v="70"/>
    <n v="626.6"/>
    <n v="32.1"/>
  </r>
  <r>
    <x v="2"/>
    <x v="1"/>
    <x v="12"/>
    <x v="689"/>
    <x v="3"/>
    <x v="75"/>
    <n v="1076.3"/>
    <n v="333.9"/>
  </r>
  <r>
    <x v="1"/>
    <x v="1"/>
    <x v="12"/>
    <x v="537"/>
    <x v="1"/>
    <x v="50"/>
    <n v="180.1"/>
    <n v="53.9"/>
  </r>
  <r>
    <x v="1"/>
    <x v="1"/>
    <x v="12"/>
    <x v="652"/>
    <x v="5"/>
    <x v="16"/>
    <n v="41225.4"/>
    <n v="10343.5"/>
  </r>
  <r>
    <x v="2"/>
    <x v="1"/>
    <x v="12"/>
    <x v="652"/>
    <x v="3"/>
    <x v="69"/>
    <n v="17736"/>
    <n v="6276"/>
  </r>
  <r>
    <x v="2"/>
    <x v="1"/>
    <x v="12"/>
    <x v="714"/>
    <x v="1"/>
    <x v="8"/>
    <n v="117"/>
    <n v="9"/>
  </r>
  <r>
    <x v="2"/>
    <x v="1"/>
    <x v="12"/>
    <x v="676"/>
    <x v="5"/>
    <x v="23"/>
    <n v="1556.3"/>
    <n v="378.3"/>
  </r>
  <r>
    <x v="2"/>
    <x v="1"/>
    <x v="12"/>
    <x v="668"/>
    <x v="1"/>
    <x v="42"/>
    <n v="1458.35"/>
    <n v="1153.5999999999999"/>
  </r>
  <r>
    <x v="1"/>
    <x v="1"/>
    <x v="12"/>
    <x v="1113"/>
    <x v="1"/>
    <x v="8"/>
    <n v="415.8"/>
    <n v="126"/>
  </r>
  <r>
    <x v="1"/>
    <x v="1"/>
    <x v="12"/>
    <x v="647"/>
    <x v="1"/>
    <x v="59"/>
    <n v="1511.68"/>
    <n v="154.35"/>
  </r>
  <r>
    <x v="1"/>
    <x v="1"/>
    <x v="12"/>
    <x v="553"/>
    <x v="4"/>
    <x v="54"/>
    <n v="207.58"/>
    <n v="149.1"/>
  </r>
  <r>
    <x v="1"/>
    <x v="1"/>
    <x v="12"/>
    <x v="655"/>
    <x v="8"/>
    <x v="41"/>
    <n v="1586"/>
    <n v="158"/>
  </r>
  <r>
    <x v="2"/>
    <x v="1"/>
    <x v="12"/>
    <x v="686"/>
    <x v="1"/>
    <x v="7"/>
    <n v="1379.72"/>
    <n v="330.35"/>
  </r>
  <r>
    <x v="2"/>
    <x v="1"/>
    <x v="12"/>
    <x v="677"/>
    <x v="3"/>
    <x v="70"/>
    <n v="2517"/>
    <n v="429"/>
  </r>
  <r>
    <x v="2"/>
    <x v="1"/>
    <x v="12"/>
    <x v="647"/>
    <x v="2"/>
    <x v="4"/>
    <n v="578.25"/>
    <n v="229.75"/>
  </r>
  <r>
    <x v="1"/>
    <x v="1"/>
    <x v="12"/>
    <x v="1249"/>
    <x v="4"/>
    <x v="5"/>
    <n v="3.54"/>
    <n v="1.5"/>
  </r>
  <r>
    <x v="1"/>
    <x v="1"/>
    <x v="12"/>
    <x v="993"/>
    <x v="1"/>
    <x v="48"/>
    <n v="1090"/>
    <n v="178"/>
  </r>
  <r>
    <x v="2"/>
    <x v="1"/>
    <x v="12"/>
    <x v="727"/>
    <x v="5"/>
    <x v="16"/>
    <n v="75"/>
    <n v="10"/>
  </r>
  <r>
    <x v="2"/>
    <x v="1"/>
    <x v="12"/>
    <x v="645"/>
    <x v="5"/>
    <x v="23"/>
    <n v="114.53"/>
    <n v="199.24"/>
  </r>
  <r>
    <x v="1"/>
    <x v="1"/>
    <x v="12"/>
    <x v="532"/>
    <x v="1"/>
    <x v="25"/>
    <n v="5.63"/>
    <n v="0.4"/>
  </r>
  <r>
    <x v="1"/>
    <x v="1"/>
    <x v="12"/>
    <x v="714"/>
    <x v="8"/>
    <x v="41"/>
    <n v="1000.07"/>
    <n v="182"/>
  </r>
  <r>
    <x v="2"/>
    <x v="1"/>
    <x v="12"/>
    <x v="766"/>
    <x v="4"/>
    <x v="54"/>
    <n v="90"/>
    <n v="45"/>
  </r>
  <r>
    <x v="2"/>
    <x v="1"/>
    <x v="12"/>
    <x v="670"/>
    <x v="4"/>
    <x v="30"/>
    <n v="45"/>
    <n v="33"/>
  </r>
  <r>
    <x v="2"/>
    <x v="1"/>
    <x v="12"/>
    <x v="737"/>
    <x v="5"/>
    <x v="60"/>
    <n v="4.8"/>
    <n v="0.8"/>
  </r>
  <r>
    <x v="2"/>
    <x v="1"/>
    <x v="12"/>
    <x v="527"/>
    <x v="0"/>
    <x v="14"/>
    <n v="643.80999999999995"/>
    <n v="148.80000000000001"/>
  </r>
  <r>
    <x v="1"/>
    <x v="1"/>
    <x v="12"/>
    <x v="989"/>
    <x v="0"/>
    <x v="17"/>
    <n v="240"/>
    <n v="30"/>
  </r>
  <r>
    <x v="1"/>
    <x v="1"/>
    <x v="12"/>
    <x v="635"/>
    <x v="1"/>
    <x v="48"/>
    <n v="6990.46"/>
    <n v="656.2"/>
  </r>
  <r>
    <x v="2"/>
    <x v="1"/>
    <x v="12"/>
    <x v="714"/>
    <x v="0"/>
    <x v="17"/>
    <n v="4131.74"/>
    <n v="332"/>
  </r>
  <r>
    <x v="2"/>
    <x v="1"/>
    <x v="12"/>
    <x v="686"/>
    <x v="0"/>
    <x v="17"/>
    <n v="54781.8"/>
    <n v="6282.8"/>
  </r>
  <r>
    <x v="2"/>
    <x v="1"/>
    <x v="12"/>
    <x v="740"/>
    <x v="4"/>
    <x v="34"/>
    <n v="966"/>
    <n v="420"/>
  </r>
  <r>
    <x v="1"/>
    <x v="1"/>
    <x v="12"/>
    <x v="756"/>
    <x v="8"/>
    <x v="36"/>
    <n v="320.39999999999998"/>
    <n v="35.299999999999997"/>
  </r>
  <r>
    <x v="2"/>
    <x v="1"/>
    <x v="12"/>
    <x v="963"/>
    <x v="1"/>
    <x v="48"/>
    <n v="320"/>
    <n v="40"/>
  </r>
  <r>
    <x v="2"/>
    <x v="1"/>
    <x v="12"/>
    <x v="1182"/>
    <x v="1"/>
    <x v="50"/>
    <n v="35.799999999999997"/>
    <n v="9.9"/>
  </r>
  <r>
    <x v="2"/>
    <x v="1"/>
    <x v="12"/>
    <x v="527"/>
    <x v="5"/>
    <x v="16"/>
    <n v="45108.78"/>
    <n v="8527.9"/>
  </r>
  <r>
    <x v="2"/>
    <x v="1"/>
    <x v="12"/>
    <x v="521"/>
    <x v="1"/>
    <x v="67"/>
    <n v="170"/>
    <n v="155"/>
  </r>
  <r>
    <x v="1"/>
    <x v="1"/>
    <x v="12"/>
    <x v="689"/>
    <x v="8"/>
    <x v="36"/>
    <n v="10515.3"/>
    <n v="970.3"/>
  </r>
  <r>
    <x v="1"/>
    <x v="1"/>
    <x v="12"/>
    <x v="519"/>
    <x v="0"/>
    <x v="43"/>
    <n v="1186.6400000000001"/>
    <n v="79.5"/>
  </r>
  <r>
    <x v="1"/>
    <x v="1"/>
    <x v="12"/>
    <x v="637"/>
    <x v="3"/>
    <x v="75"/>
    <n v="158.5"/>
    <n v="27"/>
  </r>
  <r>
    <x v="2"/>
    <x v="1"/>
    <x v="12"/>
    <x v="662"/>
    <x v="3"/>
    <x v="69"/>
    <n v="11993.5"/>
    <n v="1475.85"/>
  </r>
  <r>
    <x v="2"/>
    <x v="1"/>
    <x v="12"/>
    <x v="1359"/>
    <x v="3"/>
    <x v="10"/>
    <n v="728"/>
    <n v="52"/>
  </r>
  <r>
    <x v="0"/>
    <x v="10"/>
    <x v="5"/>
    <x v="575"/>
    <x v="2"/>
    <x v="47"/>
    <n v="7960"/>
    <n v="1600"/>
  </r>
  <r>
    <x v="1"/>
    <x v="4"/>
    <x v="5"/>
    <x v="1385"/>
    <x v="2"/>
    <x v="4"/>
    <n v="1468.2"/>
    <n v="626.5"/>
  </r>
  <r>
    <x v="0"/>
    <x v="9"/>
    <x v="5"/>
    <x v="1079"/>
    <x v="2"/>
    <x v="4"/>
    <n v="7615.27"/>
    <n v="5999.94"/>
  </r>
  <r>
    <x v="0"/>
    <x v="9"/>
    <x v="5"/>
    <x v="406"/>
    <x v="2"/>
    <x v="4"/>
    <n v="1052.9000000000001"/>
    <n v="794.5"/>
  </r>
  <r>
    <x v="0"/>
    <x v="6"/>
    <x v="5"/>
    <x v="781"/>
    <x v="0"/>
    <x v="0"/>
    <n v="621.77"/>
    <n v="441.5"/>
  </r>
  <r>
    <x v="2"/>
    <x v="4"/>
    <x v="5"/>
    <x v="561"/>
    <x v="2"/>
    <x v="35"/>
    <n v="387.71"/>
    <n v="206.5"/>
  </r>
  <r>
    <x v="1"/>
    <x v="10"/>
    <x v="5"/>
    <x v="1085"/>
    <x v="2"/>
    <x v="35"/>
    <n v="2"/>
    <n v="4"/>
  </r>
  <r>
    <x v="2"/>
    <x v="4"/>
    <x v="5"/>
    <x v="1376"/>
    <x v="2"/>
    <x v="47"/>
    <n v="3214.4"/>
    <n v="1062"/>
  </r>
  <r>
    <x v="1"/>
    <x v="2"/>
    <x v="5"/>
    <x v="1593"/>
    <x v="2"/>
    <x v="4"/>
    <n v="22.8"/>
    <n v="76"/>
  </r>
  <r>
    <x v="0"/>
    <x v="9"/>
    <x v="5"/>
    <x v="1072"/>
    <x v="4"/>
    <x v="21"/>
    <n v="399.2"/>
    <n v="499"/>
  </r>
  <r>
    <x v="1"/>
    <x v="0"/>
    <x v="5"/>
    <x v="1104"/>
    <x v="2"/>
    <x v="35"/>
    <n v="226.8"/>
    <n v="130"/>
  </r>
  <r>
    <x v="1"/>
    <x v="2"/>
    <x v="5"/>
    <x v="403"/>
    <x v="2"/>
    <x v="4"/>
    <n v="386.64"/>
    <n v="145.44"/>
  </r>
  <r>
    <x v="1"/>
    <x v="2"/>
    <x v="5"/>
    <x v="396"/>
    <x v="2"/>
    <x v="4"/>
    <n v="1.5"/>
    <n v="3"/>
  </r>
  <r>
    <x v="1"/>
    <x v="1"/>
    <x v="5"/>
    <x v="1178"/>
    <x v="2"/>
    <x v="47"/>
    <n v="2532.16"/>
    <n v="688"/>
  </r>
  <r>
    <x v="1"/>
    <x v="9"/>
    <x v="5"/>
    <x v="1241"/>
    <x v="2"/>
    <x v="4"/>
    <n v="2313.5"/>
    <n v="1108"/>
  </r>
  <r>
    <x v="1"/>
    <x v="0"/>
    <x v="5"/>
    <x v="1091"/>
    <x v="2"/>
    <x v="47"/>
    <n v="159"/>
    <n v="31.8"/>
  </r>
  <r>
    <x v="2"/>
    <x v="4"/>
    <x v="5"/>
    <x v="1099"/>
    <x v="2"/>
    <x v="2"/>
    <n v="37.200000000000003"/>
    <n v="186"/>
  </r>
  <r>
    <x v="2"/>
    <x v="9"/>
    <x v="5"/>
    <x v="119"/>
    <x v="2"/>
    <x v="35"/>
    <n v="30"/>
    <n v="30"/>
  </r>
  <r>
    <x v="1"/>
    <x v="10"/>
    <x v="5"/>
    <x v="559"/>
    <x v="2"/>
    <x v="2"/>
    <n v="260.58999999999997"/>
    <n v="859.65"/>
  </r>
  <r>
    <x v="0"/>
    <x v="1"/>
    <x v="5"/>
    <x v="560"/>
    <x v="2"/>
    <x v="35"/>
    <n v="50"/>
    <n v="20"/>
  </r>
  <r>
    <x v="1"/>
    <x v="5"/>
    <x v="5"/>
    <x v="1181"/>
    <x v="2"/>
    <x v="47"/>
    <n v="61.2"/>
    <n v="13.6"/>
  </r>
  <r>
    <x v="1"/>
    <x v="5"/>
    <x v="5"/>
    <x v="119"/>
    <x v="2"/>
    <x v="4"/>
    <n v="29.5"/>
    <n v="36"/>
  </r>
  <r>
    <x v="0"/>
    <x v="1"/>
    <x v="5"/>
    <x v="1020"/>
    <x v="2"/>
    <x v="47"/>
    <n v="29681.200000000001"/>
    <n v="10565"/>
  </r>
  <r>
    <x v="1"/>
    <x v="5"/>
    <x v="5"/>
    <x v="1487"/>
    <x v="2"/>
    <x v="4"/>
    <n v="5458.3"/>
    <n v="1650"/>
  </r>
  <r>
    <x v="1"/>
    <x v="0"/>
    <x v="5"/>
    <x v="1422"/>
    <x v="1"/>
    <x v="8"/>
    <n v="7"/>
    <n v="14"/>
  </r>
  <r>
    <x v="0"/>
    <x v="0"/>
    <x v="5"/>
    <x v="564"/>
    <x v="1"/>
    <x v="1"/>
    <n v="14.4"/>
    <n v="12"/>
  </r>
  <r>
    <x v="0"/>
    <x v="1"/>
    <x v="5"/>
    <x v="1091"/>
    <x v="2"/>
    <x v="2"/>
    <n v="20"/>
    <n v="44"/>
  </r>
  <r>
    <x v="0"/>
    <x v="0"/>
    <x v="5"/>
    <x v="353"/>
    <x v="2"/>
    <x v="35"/>
    <n v="682.66"/>
    <n v="383.7"/>
  </r>
  <r>
    <x v="2"/>
    <x v="1"/>
    <x v="5"/>
    <x v="1776"/>
    <x v="2"/>
    <x v="47"/>
    <n v="3288"/>
    <n v="1096"/>
  </r>
  <r>
    <x v="0"/>
    <x v="0"/>
    <x v="5"/>
    <x v="392"/>
    <x v="2"/>
    <x v="4"/>
    <n v="959.4"/>
    <n v="2136"/>
  </r>
  <r>
    <x v="0"/>
    <x v="5"/>
    <x v="5"/>
    <x v="1091"/>
    <x v="2"/>
    <x v="4"/>
    <n v="469.2"/>
    <n v="198"/>
  </r>
  <r>
    <x v="2"/>
    <x v="2"/>
    <x v="5"/>
    <x v="392"/>
    <x v="2"/>
    <x v="4"/>
    <n v="1057.8599999999999"/>
    <n v="2456.1999999999998"/>
  </r>
  <r>
    <x v="2"/>
    <x v="2"/>
    <x v="5"/>
    <x v="394"/>
    <x v="2"/>
    <x v="4"/>
    <n v="1159.0999999999999"/>
    <n v="1793.6"/>
  </r>
  <r>
    <x v="2"/>
    <x v="1"/>
    <x v="5"/>
    <x v="1544"/>
    <x v="4"/>
    <x v="21"/>
    <n v="3774.16"/>
    <n v="17398"/>
  </r>
  <r>
    <x v="1"/>
    <x v="6"/>
    <x v="5"/>
    <x v="577"/>
    <x v="2"/>
    <x v="35"/>
    <n v="2"/>
    <n v="1"/>
  </r>
  <r>
    <x v="1"/>
    <x v="6"/>
    <x v="5"/>
    <x v="1315"/>
    <x v="2"/>
    <x v="47"/>
    <n v="80"/>
    <n v="40"/>
  </r>
  <r>
    <x v="0"/>
    <x v="0"/>
    <x v="5"/>
    <x v="522"/>
    <x v="5"/>
    <x v="23"/>
    <n v="6"/>
    <n v="6"/>
  </r>
  <r>
    <x v="0"/>
    <x v="0"/>
    <x v="5"/>
    <x v="1104"/>
    <x v="2"/>
    <x v="2"/>
    <n v="15.08"/>
    <n v="50.29"/>
  </r>
  <r>
    <x v="1"/>
    <x v="0"/>
    <x v="2"/>
    <x v="34"/>
    <x v="5"/>
    <x v="23"/>
    <n v="5267.97"/>
    <n v="1337.65"/>
  </r>
  <r>
    <x v="1"/>
    <x v="6"/>
    <x v="2"/>
    <x v="588"/>
    <x v="6"/>
    <x v="49"/>
    <n v="290"/>
    <n v="54"/>
  </r>
  <r>
    <x v="1"/>
    <x v="9"/>
    <x v="4"/>
    <x v="486"/>
    <x v="3"/>
    <x v="70"/>
    <n v="8163.8"/>
    <n v="293"/>
  </r>
  <r>
    <x v="0"/>
    <x v="2"/>
    <x v="4"/>
    <x v="485"/>
    <x v="5"/>
    <x v="9"/>
    <n v="63.64"/>
    <n v="22"/>
  </r>
  <r>
    <x v="1"/>
    <x v="11"/>
    <x v="4"/>
    <x v="587"/>
    <x v="1"/>
    <x v="48"/>
    <n v="94.52"/>
    <n v="30"/>
  </r>
  <r>
    <x v="2"/>
    <x v="11"/>
    <x v="4"/>
    <x v="32"/>
    <x v="1"/>
    <x v="42"/>
    <n v="2.12"/>
    <n v="53"/>
  </r>
  <r>
    <x v="1"/>
    <x v="1"/>
    <x v="4"/>
    <x v="485"/>
    <x v="1"/>
    <x v="42"/>
    <n v="179.88"/>
    <n v="87"/>
  </r>
  <r>
    <x v="1"/>
    <x v="3"/>
    <x v="2"/>
    <x v="606"/>
    <x v="0"/>
    <x v="14"/>
    <n v="3621.72"/>
    <n v="179.1"/>
  </r>
  <r>
    <x v="2"/>
    <x v="3"/>
    <x v="4"/>
    <x v="486"/>
    <x v="0"/>
    <x v="20"/>
    <n v="18.23"/>
    <n v="5"/>
  </r>
  <r>
    <x v="1"/>
    <x v="6"/>
    <x v="2"/>
    <x v="488"/>
    <x v="0"/>
    <x v="14"/>
    <n v="1349.49"/>
    <n v="188.7"/>
  </r>
  <r>
    <x v="1"/>
    <x v="3"/>
    <x v="2"/>
    <x v="795"/>
    <x v="1"/>
    <x v="8"/>
    <n v="11525.72"/>
    <n v="1860.68"/>
  </r>
  <r>
    <x v="0"/>
    <x v="0"/>
    <x v="4"/>
    <x v="486"/>
    <x v="4"/>
    <x v="38"/>
    <n v="3.09"/>
    <n v="3"/>
  </r>
  <r>
    <x v="1"/>
    <x v="7"/>
    <x v="2"/>
    <x v="491"/>
    <x v="7"/>
    <x v="33"/>
    <n v="2824.14"/>
    <n v="569.65"/>
  </r>
  <r>
    <x v="1"/>
    <x v="6"/>
    <x v="2"/>
    <x v="487"/>
    <x v="8"/>
    <x v="61"/>
    <n v="6692.4"/>
    <n v="514.79999999999995"/>
  </r>
  <r>
    <x v="2"/>
    <x v="2"/>
    <x v="4"/>
    <x v="485"/>
    <x v="8"/>
    <x v="41"/>
    <n v="17.18"/>
    <n v="2"/>
  </r>
  <r>
    <x v="1"/>
    <x v="8"/>
    <x v="2"/>
    <x v="34"/>
    <x v="7"/>
    <x v="33"/>
    <n v="65.8"/>
    <n v="51.25"/>
  </r>
  <r>
    <x v="0"/>
    <x v="11"/>
    <x v="4"/>
    <x v="486"/>
    <x v="1"/>
    <x v="7"/>
    <n v="4876.22"/>
    <n v="2120"/>
  </r>
  <r>
    <x v="1"/>
    <x v="9"/>
    <x v="4"/>
    <x v="32"/>
    <x v="1"/>
    <x v="11"/>
    <n v="49558.03"/>
    <n v="3177"/>
  </r>
  <r>
    <x v="0"/>
    <x v="1"/>
    <x v="4"/>
    <x v="36"/>
    <x v="7"/>
    <x v="33"/>
    <n v="501.47"/>
    <n v="229"/>
  </r>
  <r>
    <x v="1"/>
    <x v="11"/>
    <x v="2"/>
    <x v="1265"/>
    <x v="6"/>
    <x v="13"/>
    <n v="39028.33"/>
    <n v="3727.2"/>
  </r>
  <r>
    <x v="1"/>
    <x v="3"/>
    <x v="4"/>
    <x v="486"/>
    <x v="5"/>
    <x v="60"/>
    <n v="141.94"/>
    <n v="526"/>
  </r>
  <r>
    <x v="1"/>
    <x v="3"/>
    <x v="2"/>
    <x v="34"/>
    <x v="6"/>
    <x v="78"/>
    <n v="115482.2"/>
    <n v="10662"/>
  </r>
  <r>
    <x v="1"/>
    <x v="5"/>
    <x v="2"/>
    <x v="494"/>
    <x v="6"/>
    <x v="78"/>
    <n v="3.88"/>
    <n v="3.4"/>
  </r>
  <r>
    <x v="1"/>
    <x v="8"/>
    <x v="2"/>
    <x v="490"/>
    <x v="0"/>
    <x v="32"/>
    <n v="14562.33"/>
    <n v="3021.18"/>
  </r>
  <r>
    <x v="1"/>
    <x v="8"/>
    <x v="4"/>
    <x v="587"/>
    <x v="6"/>
    <x v="78"/>
    <n v="6936"/>
    <n v="3341"/>
  </r>
  <r>
    <x v="2"/>
    <x v="9"/>
    <x v="4"/>
    <x v="587"/>
    <x v="1"/>
    <x v="7"/>
    <n v="2497.48"/>
    <n v="721"/>
  </r>
  <r>
    <x v="1"/>
    <x v="10"/>
    <x v="2"/>
    <x v="491"/>
    <x v="5"/>
    <x v="60"/>
    <n v="11374.46"/>
    <n v="5027.1499999999996"/>
  </r>
  <r>
    <x v="2"/>
    <x v="8"/>
    <x v="4"/>
    <x v="587"/>
    <x v="4"/>
    <x v="73"/>
    <n v="13052.4"/>
    <n v="10877"/>
  </r>
  <r>
    <x v="1"/>
    <x v="7"/>
    <x v="2"/>
    <x v="49"/>
    <x v="1"/>
    <x v="59"/>
    <n v="2506.9"/>
    <n v="139.24"/>
  </r>
  <r>
    <x v="1"/>
    <x v="4"/>
    <x v="2"/>
    <x v="795"/>
    <x v="3"/>
    <x v="12"/>
    <n v="194.4"/>
    <n v="24.3"/>
  </r>
  <r>
    <x v="1"/>
    <x v="4"/>
    <x v="2"/>
    <x v="491"/>
    <x v="1"/>
    <x v="71"/>
    <n v="2044.39"/>
    <n v="104.7"/>
  </r>
  <r>
    <x v="1"/>
    <x v="10"/>
    <x v="2"/>
    <x v="597"/>
    <x v="0"/>
    <x v="17"/>
    <n v="5"/>
    <n v="0.5"/>
  </r>
  <r>
    <x v="1"/>
    <x v="7"/>
    <x v="2"/>
    <x v="507"/>
    <x v="1"/>
    <x v="8"/>
    <n v="431.11"/>
    <n v="63.4"/>
  </r>
  <r>
    <x v="0"/>
    <x v="2"/>
    <x v="4"/>
    <x v="486"/>
    <x v="1"/>
    <x v="56"/>
    <n v="0.54"/>
    <n v="2"/>
  </r>
  <r>
    <x v="1"/>
    <x v="4"/>
    <x v="4"/>
    <x v="32"/>
    <x v="1"/>
    <x v="59"/>
    <n v="308.63"/>
    <n v="29"/>
  </r>
  <r>
    <x v="1"/>
    <x v="9"/>
    <x v="2"/>
    <x v="615"/>
    <x v="5"/>
    <x v="23"/>
    <n v="8973.5300000000007"/>
    <n v="1524.8"/>
  </r>
  <r>
    <x v="1"/>
    <x v="9"/>
    <x v="2"/>
    <x v="846"/>
    <x v="3"/>
    <x v="12"/>
    <n v="15"/>
    <n v="1"/>
  </r>
  <r>
    <x v="1"/>
    <x v="0"/>
    <x v="2"/>
    <x v="824"/>
    <x v="8"/>
    <x v="36"/>
    <n v="90"/>
    <n v="4.5"/>
  </r>
  <r>
    <x v="1"/>
    <x v="0"/>
    <x v="2"/>
    <x v="623"/>
    <x v="8"/>
    <x v="61"/>
    <n v="10485.049999999999"/>
    <n v="1128.25"/>
  </r>
  <r>
    <x v="1"/>
    <x v="1"/>
    <x v="2"/>
    <x v="623"/>
    <x v="1"/>
    <x v="8"/>
    <n v="6512.35"/>
    <n v="2408.5500000000002"/>
  </r>
  <r>
    <x v="1"/>
    <x v="11"/>
    <x v="2"/>
    <x v="609"/>
    <x v="3"/>
    <x v="66"/>
    <n v="100"/>
    <n v="6"/>
  </r>
  <r>
    <x v="1"/>
    <x v="4"/>
    <x v="2"/>
    <x v="830"/>
    <x v="1"/>
    <x v="11"/>
    <n v="668.05"/>
    <n v="120.1"/>
  </r>
  <r>
    <x v="1"/>
    <x v="11"/>
    <x v="2"/>
    <x v="605"/>
    <x v="5"/>
    <x v="23"/>
    <n v="5470.94"/>
    <n v="2998.48"/>
  </r>
  <r>
    <x v="1"/>
    <x v="10"/>
    <x v="2"/>
    <x v="611"/>
    <x v="1"/>
    <x v="8"/>
    <n v="40864.79"/>
    <n v="4727.33"/>
  </r>
  <r>
    <x v="1"/>
    <x v="4"/>
    <x v="2"/>
    <x v="613"/>
    <x v="1"/>
    <x v="50"/>
    <n v="1455.67"/>
    <n v="399.69"/>
  </r>
  <r>
    <x v="1"/>
    <x v="6"/>
    <x v="2"/>
    <x v="609"/>
    <x v="1"/>
    <x v="25"/>
    <n v="4939.3"/>
    <n v="318"/>
  </r>
  <r>
    <x v="1"/>
    <x v="2"/>
    <x v="2"/>
    <x v="829"/>
    <x v="4"/>
    <x v="34"/>
    <n v="34141.050000000003"/>
    <n v="22074.85"/>
  </r>
  <r>
    <x v="2"/>
    <x v="6"/>
    <x v="4"/>
    <x v="608"/>
    <x v="0"/>
    <x v="17"/>
    <n v="3579.95"/>
    <n v="231"/>
  </r>
  <r>
    <x v="1"/>
    <x v="9"/>
    <x v="2"/>
    <x v="605"/>
    <x v="1"/>
    <x v="48"/>
    <n v="13010.67"/>
    <n v="1707"/>
  </r>
  <r>
    <x v="1"/>
    <x v="8"/>
    <x v="2"/>
    <x v="623"/>
    <x v="0"/>
    <x v="43"/>
    <n v="366.81"/>
    <n v="55.8"/>
  </r>
  <r>
    <x v="1"/>
    <x v="3"/>
    <x v="2"/>
    <x v="613"/>
    <x v="3"/>
    <x v="12"/>
    <n v="180035.01"/>
    <n v="5058.6099999999997"/>
  </r>
  <r>
    <x v="1"/>
    <x v="3"/>
    <x v="2"/>
    <x v="830"/>
    <x v="3"/>
    <x v="12"/>
    <n v="135.4"/>
    <n v="4.4000000000000004"/>
  </r>
  <r>
    <x v="1"/>
    <x v="10"/>
    <x v="2"/>
    <x v="616"/>
    <x v="3"/>
    <x v="28"/>
    <n v="47.5"/>
    <n v="1.25"/>
  </r>
  <r>
    <x v="1"/>
    <x v="11"/>
    <x v="2"/>
    <x v="605"/>
    <x v="7"/>
    <x v="33"/>
    <n v="2891.72"/>
    <n v="596.49"/>
  </r>
  <r>
    <x v="1"/>
    <x v="2"/>
    <x v="2"/>
    <x v="613"/>
    <x v="1"/>
    <x v="40"/>
    <n v="19417.16"/>
    <n v="2166.23"/>
  </r>
  <r>
    <x v="0"/>
    <x v="0"/>
    <x v="4"/>
    <x v="608"/>
    <x v="4"/>
    <x v="30"/>
    <n v="414.96"/>
    <n v="471"/>
  </r>
  <r>
    <x v="1"/>
    <x v="1"/>
    <x v="4"/>
    <x v="608"/>
    <x v="1"/>
    <x v="67"/>
    <n v="20.88"/>
    <n v="11"/>
  </r>
  <r>
    <x v="1"/>
    <x v="3"/>
    <x v="2"/>
    <x v="590"/>
    <x v="3"/>
    <x v="3"/>
    <n v="30"/>
    <n v="3"/>
  </r>
  <r>
    <x v="1"/>
    <x v="11"/>
    <x v="2"/>
    <x v="828"/>
    <x v="4"/>
    <x v="5"/>
    <n v="160.96"/>
    <n v="233"/>
  </r>
  <r>
    <x v="1"/>
    <x v="10"/>
    <x v="2"/>
    <x v="824"/>
    <x v="3"/>
    <x v="3"/>
    <n v="4.75"/>
    <n v="1.9"/>
  </r>
  <r>
    <x v="1"/>
    <x v="9"/>
    <x v="2"/>
    <x v="830"/>
    <x v="6"/>
    <x v="78"/>
    <n v="313"/>
    <n v="44"/>
  </r>
  <r>
    <x v="1"/>
    <x v="6"/>
    <x v="2"/>
    <x v="618"/>
    <x v="1"/>
    <x v="71"/>
    <n v="202704.49"/>
    <n v="13674.1"/>
  </r>
  <r>
    <x v="2"/>
    <x v="8"/>
    <x v="4"/>
    <x v="608"/>
    <x v="8"/>
    <x v="36"/>
    <n v="17.68"/>
    <n v="7"/>
  </r>
  <r>
    <x v="1"/>
    <x v="7"/>
    <x v="2"/>
    <x v="619"/>
    <x v="5"/>
    <x v="18"/>
    <n v="2.11"/>
    <n v="2.4"/>
  </r>
  <r>
    <x v="1"/>
    <x v="4"/>
    <x v="2"/>
    <x v="826"/>
    <x v="0"/>
    <x v="14"/>
    <n v="2530.4499999999998"/>
    <n v="142.38"/>
  </r>
  <r>
    <x v="1"/>
    <x v="6"/>
    <x v="2"/>
    <x v="616"/>
    <x v="4"/>
    <x v="54"/>
    <n v="15.53"/>
    <n v="3.5"/>
  </r>
  <r>
    <x v="1"/>
    <x v="4"/>
    <x v="2"/>
    <x v="619"/>
    <x v="6"/>
    <x v="13"/>
    <n v="4593.93"/>
    <n v="316.67"/>
  </r>
  <r>
    <x v="1"/>
    <x v="0"/>
    <x v="2"/>
    <x v="619"/>
    <x v="6"/>
    <x v="13"/>
    <n v="1956.03"/>
    <n v="224.96"/>
  </r>
  <r>
    <x v="1"/>
    <x v="11"/>
    <x v="2"/>
    <x v="607"/>
    <x v="8"/>
    <x v="41"/>
    <n v="11712.57"/>
    <n v="2372.9499999999998"/>
  </r>
  <r>
    <x v="1"/>
    <x v="11"/>
    <x v="2"/>
    <x v="616"/>
    <x v="1"/>
    <x v="48"/>
    <n v="105.55"/>
    <n v="13.25"/>
  </r>
  <r>
    <x v="1"/>
    <x v="3"/>
    <x v="2"/>
    <x v="614"/>
    <x v="1"/>
    <x v="71"/>
    <n v="54.06"/>
    <n v="3"/>
  </r>
  <r>
    <x v="1"/>
    <x v="11"/>
    <x v="2"/>
    <x v="623"/>
    <x v="1"/>
    <x v="1"/>
    <n v="34.4"/>
    <n v="16"/>
  </r>
  <r>
    <x v="1"/>
    <x v="6"/>
    <x v="2"/>
    <x v="826"/>
    <x v="3"/>
    <x v="69"/>
    <n v="30121.22"/>
    <n v="1956.24"/>
  </r>
  <r>
    <x v="1"/>
    <x v="3"/>
    <x v="2"/>
    <x v="830"/>
    <x v="5"/>
    <x v="45"/>
    <n v="14.7"/>
    <n v="4.5"/>
  </r>
  <r>
    <x v="1"/>
    <x v="10"/>
    <x v="2"/>
    <x v="616"/>
    <x v="1"/>
    <x v="59"/>
    <n v="6303.45"/>
    <n v="356"/>
  </r>
  <r>
    <x v="1"/>
    <x v="0"/>
    <x v="2"/>
    <x v="616"/>
    <x v="0"/>
    <x v="43"/>
    <n v="1024.51"/>
    <n v="58.5"/>
  </r>
  <r>
    <x v="2"/>
    <x v="5"/>
    <x v="4"/>
    <x v="608"/>
    <x v="4"/>
    <x v="38"/>
    <n v="60"/>
    <n v="20"/>
  </r>
  <r>
    <x v="1"/>
    <x v="6"/>
    <x v="2"/>
    <x v="824"/>
    <x v="7"/>
    <x v="57"/>
    <n v="143404.26999999999"/>
    <n v="18348"/>
  </r>
  <r>
    <x v="1"/>
    <x v="0"/>
    <x v="2"/>
    <x v="614"/>
    <x v="4"/>
    <x v="5"/>
    <n v="173.57"/>
    <n v="107.4"/>
  </r>
  <r>
    <x v="1"/>
    <x v="4"/>
    <x v="2"/>
    <x v="613"/>
    <x v="5"/>
    <x v="60"/>
    <n v="7657.4"/>
    <n v="3930.5"/>
  </r>
  <r>
    <x v="1"/>
    <x v="1"/>
    <x v="2"/>
    <x v="830"/>
    <x v="3"/>
    <x v="66"/>
    <n v="3862.79"/>
    <n v="287.8"/>
  </r>
  <r>
    <x v="1"/>
    <x v="0"/>
    <x v="2"/>
    <x v="826"/>
    <x v="1"/>
    <x v="71"/>
    <n v="49.73"/>
    <n v="2.96"/>
  </r>
  <r>
    <x v="1"/>
    <x v="11"/>
    <x v="2"/>
    <x v="826"/>
    <x v="5"/>
    <x v="16"/>
    <n v="11485.52"/>
    <n v="1455.46"/>
  </r>
  <r>
    <x v="1"/>
    <x v="4"/>
    <x v="2"/>
    <x v="616"/>
    <x v="4"/>
    <x v="5"/>
    <n v="3944.82"/>
    <n v="2794.5"/>
  </r>
  <r>
    <x v="1"/>
    <x v="4"/>
    <x v="2"/>
    <x v="618"/>
    <x v="8"/>
    <x v="41"/>
    <n v="5543.97"/>
    <n v="716.7"/>
  </r>
  <r>
    <x v="1"/>
    <x v="4"/>
    <x v="2"/>
    <x v="618"/>
    <x v="2"/>
    <x v="31"/>
    <n v="22886.959999999999"/>
    <n v="2487.6999999999998"/>
  </r>
  <r>
    <x v="1"/>
    <x v="0"/>
    <x v="4"/>
    <x v="608"/>
    <x v="5"/>
    <x v="60"/>
    <n v="4606.32"/>
    <n v="7213"/>
  </r>
  <r>
    <x v="1"/>
    <x v="10"/>
    <x v="2"/>
    <x v="490"/>
    <x v="1"/>
    <x v="56"/>
    <n v="5517.83"/>
    <n v="1301.18"/>
  </r>
  <r>
    <x v="2"/>
    <x v="0"/>
    <x v="4"/>
    <x v="486"/>
    <x v="7"/>
    <x v="33"/>
    <n v="992.78"/>
    <n v="392"/>
  </r>
  <r>
    <x v="1"/>
    <x v="3"/>
    <x v="2"/>
    <x v="590"/>
    <x v="0"/>
    <x v="53"/>
    <n v="62"/>
    <n v="7.75"/>
  </r>
  <r>
    <x v="1"/>
    <x v="3"/>
    <x v="2"/>
    <x v="504"/>
    <x v="0"/>
    <x v="53"/>
    <n v="5.66"/>
    <n v="1.5"/>
  </r>
  <r>
    <x v="1"/>
    <x v="0"/>
    <x v="2"/>
    <x v="55"/>
    <x v="1"/>
    <x v="7"/>
    <n v="2763.5"/>
    <n v="963.93"/>
  </r>
  <r>
    <x v="1"/>
    <x v="4"/>
    <x v="2"/>
    <x v="592"/>
    <x v="4"/>
    <x v="34"/>
    <n v="1014.9"/>
    <n v="597"/>
  </r>
  <r>
    <x v="1"/>
    <x v="8"/>
    <x v="2"/>
    <x v="490"/>
    <x v="6"/>
    <x v="49"/>
    <n v="445.74"/>
    <n v="35.14"/>
  </r>
  <r>
    <x v="2"/>
    <x v="5"/>
    <x v="4"/>
    <x v="486"/>
    <x v="8"/>
    <x v="36"/>
    <n v="10507.23"/>
    <n v="914"/>
  </r>
  <r>
    <x v="1"/>
    <x v="2"/>
    <x v="2"/>
    <x v="494"/>
    <x v="3"/>
    <x v="10"/>
    <n v="106438.06"/>
    <n v="4632.55"/>
  </r>
  <r>
    <x v="1"/>
    <x v="4"/>
    <x v="2"/>
    <x v="626"/>
    <x v="5"/>
    <x v="16"/>
    <n v="74589.33"/>
    <n v="13083.2"/>
  </r>
  <r>
    <x v="1"/>
    <x v="11"/>
    <x v="2"/>
    <x v="238"/>
    <x v="3"/>
    <x v="28"/>
    <n v="127.24"/>
    <n v="3.58"/>
  </r>
  <r>
    <x v="1"/>
    <x v="2"/>
    <x v="2"/>
    <x v="597"/>
    <x v="1"/>
    <x v="8"/>
    <n v="595.79999999999995"/>
    <n v="288.5"/>
  </r>
  <r>
    <x v="1"/>
    <x v="5"/>
    <x v="2"/>
    <x v="55"/>
    <x v="1"/>
    <x v="7"/>
    <n v="777.19"/>
    <n v="321.12"/>
  </r>
  <r>
    <x v="1"/>
    <x v="8"/>
    <x v="2"/>
    <x v="49"/>
    <x v="1"/>
    <x v="25"/>
    <n v="9131.7000000000007"/>
    <n v="2208.2199999999998"/>
  </r>
  <r>
    <x v="0"/>
    <x v="6"/>
    <x v="4"/>
    <x v="612"/>
    <x v="6"/>
    <x v="49"/>
    <n v="806.6"/>
    <n v="113"/>
  </r>
  <r>
    <x v="1"/>
    <x v="6"/>
    <x v="4"/>
    <x v="485"/>
    <x v="7"/>
    <x v="55"/>
    <n v="10082.82"/>
    <n v="8291"/>
  </r>
  <r>
    <x v="1"/>
    <x v="9"/>
    <x v="4"/>
    <x v="36"/>
    <x v="5"/>
    <x v="16"/>
    <n v="9448.5300000000007"/>
    <n v="6348"/>
  </r>
  <r>
    <x v="1"/>
    <x v="9"/>
    <x v="2"/>
    <x v="588"/>
    <x v="3"/>
    <x v="12"/>
    <n v="90"/>
    <n v="3"/>
  </r>
  <r>
    <x v="1"/>
    <x v="3"/>
    <x v="2"/>
    <x v="590"/>
    <x v="3"/>
    <x v="12"/>
    <n v="127.5"/>
    <n v="8.6999999999999993"/>
  </r>
  <r>
    <x v="1"/>
    <x v="10"/>
    <x v="2"/>
    <x v="488"/>
    <x v="4"/>
    <x v="34"/>
    <n v="21.08"/>
    <n v="6.2"/>
  </r>
  <r>
    <x v="0"/>
    <x v="1"/>
    <x v="4"/>
    <x v="236"/>
    <x v="3"/>
    <x v="3"/>
    <n v="814.4"/>
    <n v="260"/>
  </r>
  <r>
    <x v="1"/>
    <x v="10"/>
    <x v="2"/>
    <x v="603"/>
    <x v="3"/>
    <x v="12"/>
    <n v="4282.08"/>
    <n v="209.8"/>
  </r>
  <r>
    <x v="1"/>
    <x v="4"/>
    <x v="4"/>
    <x v="485"/>
    <x v="1"/>
    <x v="40"/>
    <n v="4.08"/>
    <n v="1"/>
  </r>
  <r>
    <x v="1"/>
    <x v="10"/>
    <x v="2"/>
    <x v="507"/>
    <x v="1"/>
    <x v="50"/>
    <n v="136.56"/>
    <n v="39.799999999999997"/>
  </r>
  <r>
    <x v="2"/>
    <x v="10"/>
    <x v="4"/>
    <x v="62"/>
    <x v="7"/>
    <x v="57"/>
    <n v="1285.96"/>
    <n v="153"/>
  </r>
  <r>
    <x v="1"/>
    <x v="4"/>
    <x v="2"/>
    <x v="795"/>
    <x v="4"/>
    <x v="5"/>
    <n v="60"/>
    <n v="50"/>
  </r>
  <r>
    <x v="1"/>
    <x v="11"/>
    <x v="4"/>
    <x v="587"/>
    <x v="5"/>
    <x v="58"/>
    <n v="58.34"/>
    <n v="13"/>
  </r>
  <r>
    <x v="1"/>
    <x v="9"/>
    <x v="12"/>
    <x v="518"/>
    <x v="0"/>
    <x v="32"/>
    <n v="1326.13"/>
    <n v="406.78"/>
  </r>
  <r>
    <x v="1"/>
    <x v="9"/>
    <x v="12"/>
    <x v="728"/>
    <x v="1"/>
    <x v="11"/>
    <n v="311.60000000000002"/>
    <n v="46.8"/>
  </r>
  <r>
    <x v="1"/>
    <x v="9"/>
    <x v="12"/>
    <x v="638"/>
    <x v="1"/>
    <x v="40"/>
    <n v="5213.5"/>
    <n v="1013.7"/>
  </r>
  <r>
    <x v="1"/>
    <x v="9"/>
    <x v="12"/>
    <x v="720"/>
    <x v="8"/>
    <x v="61"/>
    <n v="1651"/>
    <n v="167.7"/>
  </r>
  <r>
    <x v="1"/>
    <x v="9"/>
    <x v="12"/>
    <x v="668"/>
    <x v="8"/>
    <x v="61"/>
    <n v="12971.46"/>
    <n v="947.2"/>
  </r>
  <r>
    <x v="1"/>
    <x v="9"/>
    <x v="12"/>
    <x v="669"/>
    <x v="5"/>
    <x v="23"/>
    <n v="2149.5500000000002"/>
    <n v="341.5"/>
  </r>
  <r>
    <x v="1"/>
    <x v="9"/>
    <x v="12"/>
    <x v="643"/>
    <x v="1"/>
    <x v="8"/>
    <n v="938"/>
    <n v="176"/>
  </r>
  <r>
    <x v="2"/>
    <x v="2"/>
    <x v="12"/>
    <x v="662"/>
    <x v="1"/>
    <x v="8"/>
    <n v="1364"/>
    <n v="192.3"/>
  </r>
  <r>
    <x v="1"/>
    <x v="9"/>
    <x v="12"/>
    <x v="766"/>
    <x v="4"/>
    <x v="54"/>
    <n v="490"/>
    <n v="245"/>
  </r>
  <r>
    <x v="1"/>
    <x v="9"/>
    <x v="12"/>
    <x v="682"/>
    <x v="4"/>
    <x v="30"/>
    <n v="815.5"/>
    <n v="629"/>
  </r>
  <r>
    <x v="1"/>
    <x v="9"/>
    <x v="12"/>
    <x v="987"/>
    <x v="4"/>
    <x v="34"/>
    <n v="153.6"/>
    <n v="352"/>
  </r>
  <r>
    <x v="1"/>
    <x v="9"/>
    <x v="12"/>
    <x v="758"/>
    <x v="0"/>
    <x v="43"/>
    <n v="7.2"/>
    <n v="0.6"/>
  </r>
  <r>
    <x v="1"/>
    <x v="9"/>
    <x v="12"/>
    <x v="662"/>
    <x v="0"/>
    <x v="43"/>
    <n v="41"/>
    <n v="4"/>
  </r>
  <r>
    <x v="1"/>
    <x v="3"/>
    <x v="12"/>
    <x v="985"/>
    <x v="1"/>
    <x v="48"/>
    <n v="160.5"/>
    <n v="62"/>
  </r>
  <r>
    <x v="1"/>
    <x v="9"/>
    <x v="12"/>
    <x v="738"/>
    <x v="4"/>
    <x v="5"/>
    <n v="51.5"/>
    <n v="28"/>
  </r>
  <r>
    <x v="1"/>
    <x v="9"/>
    <x v="12"/>
    <x v="531"/>
    <x v="1"/>
    <x v="52"/>
    <n v="50"/>
    <n v="10"/>
  </r>
  <r>
    <x v="1"/>
    <x v="9"/>
    <x v="12"/>
    <x v="668"/>
    <x v="1"/>
    <x v="71"/>
    <n v="2612.13"/>
    <n v="130.6"/>
  </r>
  <r>
    <x v="1"/>
    <x v="9"/>
    <x v="12"/>
    <x v="636"/>
    <x v="3"/>
    <x v="12"/>
    <n v="16611.98"/>
    <n v="559.1"/>
  </r>
  <r>
    <x v="1"/>
    <x v="3"/>
    <x v="12"/>
    <x v="716"/>
    <x v="1"/>
    <x v="8"/>
    <n v="635"/>
    <n v="195"/>
  </r>
  <r>
    <x v="1"/>
    <x v="3"/>
    <x v="12"/>
    <x v="524"/>
    <x v="1"/>
    <x v="59"/>
    <n v="271.18"/>
    <n v="21.7"/>
  </r>
  <r>
    <x v="1"/>
    <x v="3"/>
    <x v="12"/>
    <x v="720"/>
    <x v="1"/>
    <x v="40"/>
    <n v="242.4"/>
    <n v="26.8"/>
  </r>
  <r>
    <x v="1"/>
    <x v="3"/>
    <x v="12"/>
    <x v="702"/>
    <x v="3"/>
    <x v="69"/>
    <n v="210"/>
    <n v="10.5"/>
  </r>
  <r>
    <x v="1"/>
    <x v="3"/>
    <x v="12"/>
    <x v="680"/>
    <x v="3"/>
    <x v="10"/>
    <n v="150"/>
    <n v="10"/>
  </r>
  <r>
    <x v="1"/>
    <x v="3"/>
    <x v="12"/>
    <x v="650"/>
    <x v="1"/>
    <x v="42"/>
    <n v="265.11"/>
    <n v="33.299999999999997"/>
  </r>
  <r>
    <x v="1"/>
    <x v="9"/>
    <x v="12"/>
    <x v="521"/>
    <x v="3"/>
    <x v="10"/>
    <n v="212.5"/>
    <n v="9"/>
  </r>
  <r>
    <x v="1"/>
    <x v="3"/>
    <x v="12"/>
    <x v="652"/>
    <x v="3"/>
    <x v="10"/>
    <n v="1927"/>
    <n v="194"/>
  </r>
  <r>
    <x v="2"/>
    <x v="2"/>
    <x v="12"/>
    <x v="534"/>
    <x v="1"/>
    <x v="25"/>
    <n v="75"/>
    <n v="3"/>
  </r>
  <r>
    <x v="2"/>
    <x v="2"/>
    <x v="12"/>
    <x v="680"/>
    <x v="8"/>
    <x v="36"/>
    <n v="451"/>
    <n v="94"/>
  </r>
  <r>
    <x v="2"/>
    <x v="2"/>
    <x v="12"/>
    <x v="987"/>
    <x v="8"/>
    <x v="36"/>
    <n v="15"/>
    <n v="1"/>
  </r>
  <r>
    <x v="2"/>
    <x v="2"/>
    <x v="12"/>
    <x v="713"/>
    <x v="1"/>
    <x v="67"/>
    <n v="82.5"/>
    <n v="32.5"/>
  </r>
  <r>
    <x v="2"/>
    <x v="2"/>
    <x v="12"/>
    <x v="714"/>
    <x v="5"/>
    <x v="18"/>
    <n v="72.5"/>
    <n v="14.5"/>
  </r>
  <r>
    <x v="2"/>
    <x v="2"/>
    <x v="12"/>
    <x v="552"/>
    <x v="6"/>
    <x v="49"/>
    <n v="3895.21"/>
    <n v="2478.6"/>
  </r>
  <r>
    <x v="2"/>
    <x v="2"/>
    <x v="12"/>
    <x v="640"/>
    <x v="1"/>
    <x v="56"/>
    <n v="691.48"/>
    <n v="129.34"/>
  </r>
  <r>
    <x v="2"/>
    <x v="2"/>
    <x v="12"/>
    <x v="634"/>
    <x v="1"/>
    <x v="71"/>
    <n v="164.5"/>
    <n v="16.5"/>
  </r>
  <r>
    <x v="2"/>
    <x v="2"/>
    <x v="12"/>
    <x v="999"/>
    <x v="2"/>
    <x v="4"/>
    <n v="20"/>
    <n v="20"/>
  </r>
  <r>
    <x v="2"/>
    <x v="0"/>
    <x v="5"/>
    <x v="1524"/>
    <x v="2"/>
    <x v="31"/>
    <n v="198"/>
    <n v="22"/>
  </r>
  <r>
    <x v="2"/>
    <x v="2"/>
    <x v="12"/>
    <x v="692"/>
    <x v="1"/>
    <x v="50"/>
    <n v="703.75"/>
    <n v="190"/>
  </r>
  <r>
    <x v="2"/>
    <x v="2"/>
    <x v="12"/>
    <x v="659"/>
    <x v="1"/>
    <x v="50"/>
    <n v="1420"/>
    <n v="320"/>
  </r>
  <r>
    <x v="2"/>
    <x v="2"/>
    <x v="12"/>
    <x v="543"/>
    <x v="1"/>
    <x v="48"/>
    <n v="21"/>
    <n v="3"/>
  </r>
  <r>
    <x v="2"/>
    <x v="2"/>
    <x v="12"/>
    <x v="722"/>
    <x v="0"/>
    <x v="32"/>
    <n v="108.25"/>
    <n v="15.9"/>
  </r>
  <r>
    <x v="2"/>
    <x v="2"/>
    <x v="12"/>
    <x v="719"/>
    <x v="1"/>
    <x v="50"/>
    <n v="24"/>
    <n v="24"/>
  </r>
  <r>
    <x v="2"/>
    <x v="2"/>
    <x v="12"/>
    <x v="749"/>
    <x v="3"/>
    <x v="12"/>
    <n v="1140"/>
    <n v="51"/>
  </r>
  <r>
    <x v="2"/>
    <x v="2"/>
    <x v="12"/>
    <x v="511"/>
    <x v="3"/>
    <x v="69"/>
    <n v="12157.6"/>
    <n v="5425.17"/>
  </r>
  <r>
    <x v="2"/>
    <x v="2"/>
    <x v="12"/>
    <x v="546"/>
    <x v="1"/>
    <x v="8"/>
    <n v="763.2"/>
    <n v="190.4"/>
  </r>
  <r>
    <x v="2"/>
    <x v="2"/>
    <x v="12"/>
    <x v="529"/>
    <x v="8"/>
    <x v="61"/>
    <n v="258"/>
    <n v="25.8"/>
  </r>
  <r>
    <x v="2"/>
    <x v="2"/>
    <x v="12"/>
    <x v="787"/>
    <x v="3"/>
    <x v="12"/>
    <n v="861"/>
    <n v="63"/>
  </r>
  <r>
    <x v="2"/>
    <x v="2"/>
    <x v="12"/>
    <x v="532"/>
    <x v="0"/>
    <x v="24"/>
    <n v="3.43"/>
    <n v="0.3"/>
  </r>
  <r>
    <x v="1"/>
    <x v="9"/>
    <x v="12"/>
    <x v="692"/>
    <x v="1"/>
    <x v="25"/>
    <n v="46.25"/>
    <n v="3.5"/>
  </r>
  <r>
    <x v="1"/>
    <x v="3"/>
    <x v="12"/>
    <x v="652"/>
    <x v="4"/>
    <x v="30"/>
    <n v="22.5"/>
    <n v="35"/>
  </r>
  <r>
    <x v="1"/>
    <x v="3"/>
    <x v="12"/>
    <x v="680"/>
    <x v="4"/>
    <x v="34"/>
    <n v="260"/>
    <n v="240"/>
  </r>
  <r>
    <x v="1"/>
    <x v="3"/>
    <x v="12"/>
    <x v="692"/>
    <x v="4"/>
    <x v="34"/>
    <n v="478"/>
    <n v="287"/>
  </r>
  <r>
    <x v="1"/>
    <x v="9"/>
    <x v="12"/>
    <x v="514"/>
    <x v="6"/>
    <x v="49"/>
    <n v="10296.18"/>
    <n v="3722.95"/>
  </r>
  <r>
    <x v="1"/>
    <x v="9"/>
    <x v="12"/>
    <x v="748"/>
    <x v="3"/>
    <x v="3"/>
    <n v="20"/>
    <n v="2"/>
  </r>
  <r>
    <x v="1"/>
    <x v="3"/>
    <x v="12"/>
    <x v="663"/>
    <x v="8"/>
    <x v="36"/>
    <n v="5386.34"/>
    <n v="793.7"/>
  </r>
  <r>
    <x v="1"/>
    <x v="3"/>
    <x v="12"/>
    <x v="552"/>
    <x v="1"/>
    <x v="52"/>
    <n v="162.55000000000001"/>
    <n v="23.4"/>
  </r>
  <r>
    <x v="1"/>
    <x v="3"/>
    <x v="12"/>
    <x v="523"/>
    <x v="0"/>
    <x v="32"/>
    <n v="916.53"/>
    <n v="142.4"/>
  </r>
  <r>
    <x v="1"/>
    <x v="3"/>
    <x v="12"/>
    <x v="542"/>
    <x v="1"/>
    <x v="11"/>
    <n v="15.44"/>
    <n v="4"/>
  </r>
  <r>
    <x v="1"/>
    <x v="9"/>
    <x v="12"/>
    <x v="1398"/>
    <x v="8"/>
    <x v="36"/>
    <n v="240"/>
    <n v="240"/>
  </r>
  <r>
    <x v="1"/>
    <x v="9"/>
    <x v="12"/>
    <x v="738"/>
    <x v="1"/>
    <x v="40"/>
    <n v="10701"/>
    <n v="1310.5"/>
  </r>
  <r>
    <x v="1"/>
    <x v="3"/>
    <x v="12"/>
    <x v="728"/>
    <x v="7"/>
    <x v="57"/>
    <n v="438"/>
    <n v="42"/>
  </r>
  <r>
    <x v="2"/>
    <x v="2"/>
    <x v="12"/>
    <x v="670"/>
    <x v="4"/>
    <x v="5"/>
    <n v="30"/>
    <n v="30"/>
  </r>
  <r>
    <x v="2"/>
    <x v="2"/>
    <x v="12"/>
    <x v="711"/>
    <x v="4"/>
    <x v="34"/>
    <n v="40"/>
    <n v="40"/>
  </r>
  <r>
    <x v="1"/>
    <x v="3"/>
    <x v="12"/>
    <x v="714"/>
    <x v="3"/>
    <x v="3"/>
    <n v="124.85"/>
    <n v="64.3"/>
  </r>
  <r>
    <x v="1"/>
    <x v="3"/>
    <x v="12"/>
    <x v="650"/>
    <x v="1"/>
    <x v="40"/>
    <n v="8929.0300000000007"/>
    <n v="1750.8"/>
  </r>
  <r>
    <x v="1"/>
    <x v="3"/>
    <x v="12"/>
    <x v="655"/>
    <x v="3"/>
    <x v="69"/>
    <n v="1389"/>
    <n v="253"/>
  </r>
  <r>
    <x v="1"/>
    <x v="3"/>
    <x v="12"/>
    <x v="747"/>
    <x v="3"/>
    <x v="3"/>
    <n v="435.5"/>
    <n v="33.5"/>
  </r>
  <r>
    <x v="2"/>
    <x v="2"/>
    <x v="12"/>
    <x v="524"/>
    <x v="1"/>
    <x v="7"/>
    <n v="1615.6"/>
    <n v="469.9"/>
  </r>
  <r>
    <x v="2"/>
    <x v="2"/>
    <x v="12"/>
    <x v="539"/>
    <x v="3"/>
    <x v="12"/>
    <n v="79.099999999999994"/>
    <n v="13.3"/>
  </r>
  <r>
    <x v="2"/>
    <x v="2"/>
    <x v="12"/>
    <x v="550"/>
    <x v="0"/>
    <x v="53"/>
    <n v="116"/>
    <n v="35"/>
  </r>
  <r>
    <x v="1"/>
    <x v="9"/>
    <x v="12"/>
    <x v="737"/>
    <x v="1"/>
    <x v="42"/>
    <n v="139.4"/>
    <n v="19.2"/>
  </r>
  <r>
    <x v="1"/>
    <x v="3"/>
    <x v="12"/>
    <x v="638"/>
    <x v="1"/>
    <x v="42"/>
    <n v="94.9"/>
    <n v="55.4"/>
  </r>
  <r>
    <x v="2"/>
    <x v="2"/>
    <x v="12"/>
    <x v="680"/>
    <x v="7"/>
    <x v="84"/>
    <n v="15710.3"/>
    <n v="1191.5999999999999"/>
  </r>
  <r>
    <x v="1"/>
    <x v="9"/>
    <x v="12"/>
    <x v="715"/>
    <x v="1"/>
    <x v="40"/>
    <n v="360"/>
    <n v="60"/>
  </r>
  <r>
    <x v="2"/>
    <x v="2"/>
    <x v="12"/>
    <x v="510"/>
    <x v="3"/>
    <x v="69"/>
    <n v="10203.51"/>
    <n v="1916.6"/>
  </r>
  <r>
    <x v="2"/>
    <x v="2"/>
    <x v="12"/>
    <x v="766"/>
    <x v="3"/>
    <x v="69"/>
    <n v="6194"/>
    <n v="1746"/>
  </r>
  <r>
    <x v="1"/>
    <x v="3"/>
    <x v="12"/>
    <x v="668"/>
    <x v="4"/>
    <x v="5"/>
    <n v="660.73"/>
    <n v="180.9"/>
  </r>
  <r>
    <x v="1"/>
    <x v="11"/>
    <x v="2"/>
    <x v="509"/>
    <x v="1"/>
    <x v="7"/>
    <n v="0.7"/>
    <n v="0.2"/>
  </r>
  <r>
    <x v="1"/>
    <x v="5"/>
    <x v="2"/>
    <x v="12"/>
    <x v="3"/>
    <x v="66"/>
    <n v="4934.58"/>
    <n v="198.96"/>
  </r>
  <r>
    <x v="2"/>
    <x v="5"/>
    <x v="4"/>
    <x v="53"/>
    <x v="1"/>
    <x v="48"/>
    <n v="1856.92"/>
    <n v="622"/>
  </r>
  <r>
    <x v="1"/>
    <x v="9"/>
    <x v="2"/>
    <x v="61"/>
    <x v="8"/>
    <x v="41"/>
    <n v="31225.200000000001"/>
    <n v="4092.25"/>
  </r>
  <r>
    <x v="1"/>
    <x v="3"/>
    <x v="4"/>
    <x v="53"/>
    <x v="1"/>
    <x v="71"/>
    <n v="778.98"/>
    <n v="82"/>
  </r>
  <r>
    <x v="1"/>
    <x v="6"/>
    <x v="2"/>
    <x v="132"/>
    <x v="1"/>
    <x v="71"/>
    <n v="308.13"/>
    <n v="13.8"/>
  </r>
  <r>
    <x v="1"/>
    <x v="2"/>
    <x v="4"/>
    <x v="62"/>
    <x v="1"/>
    <x v="42"/>
    <n v="6523.78"/>
    <n v="5606"/>
  </r>
  <r>
    <x v="2"/>
    <x v="10"/>
    <x v="4"/>
    <x v="53"/>
    <x v="4"/>
    <x v="5"/>
    <n v="1101.8599999999999"/>
    <n v="941"/>
  </r>
  <r>
    <x v="0"/>
    <x v="4"/>
    <x v="4"/>
    <x v="236"/>
    <x v="1"/>
    <x v="48"/>
    <n v="2193.5300000000002"/>
    <n v="247"/>
  </r>
  <r>
    <x v="1"/>
    <x v="11"/>
    <x v="2"/>
    <x v="65"/>
    <x v="3"/>
    <x v="3"/>
    <n v="1921.2"/>
    <n v="357.5"/>
  </r>
  <r>
    <x v="1"/>
    <x v="4"/>
    <x v="2"/>
    <x v="55"/>
    <x v="4"/>
    <x v="30"/>
    <n v="4273.6099999999997"/>
    <n v="4125.33"/>
  </r>
  <r>
    <x v="0"/>
    <x v="4"/>
    <x v="4"/>
    <x v="53"/>
    <x v="4"/>
    <x v="5"/>
    <n v="18.2"/>
    <n v="8"/>
  </r>
  <r>
    <x v="2"/>
    <x v="11"/>
    <x v="4"/>
    <x v="236"/>
    <x v="1"/>
    <x v="48"/>
    <n v="1384.29"/>
    <n v="173"/>
  </r>
  <r>
    <x v="0"/>
    <x v="4"/>
    <x v="4"/>
    <x v="62"/>
    <x v="4"/>
    <x v="54"/>
    <n v="96591.49"/>
    <n v="43374"/>
  </r>
  <r>
    <x v="0"/>
    <x v="1"/>
    <x v="4"/>
    <x v="62"/>
    <x v="0"/>
    <x v="53"/>
    <n v="128.82"/>
    <n v="14"/>
  </r>
  <r>
    <x v="1"/>
    <x v="1"/>
    <x v="4"/>
    <x v="53"/>
    <x v="6"/>
    <x v="78"/>
    <n v="10775.5"/>
    <n v="6504"/>
  </r>
  <r>
    <x v="1"/>
    <x v="6"/>
    <x v="4"/>
    <x v="53"/>
    <x v="1"/>
    <x v="59"/>
    <n v="4442.01"/>
    <n v="541"/>
  </r>
  <r>
    <x v="1"/>
    <x v="2"/>
    <x v="2"/>
    <x v="12"/>
    <x v="1"/>
    <x v="59"/>
    <n v="11375.9"/>
    <n v="888.5"/>
  </r>
  <r>
    <x v="1"/>
    <x v="7"/>
    <x v="2"/>
    <x v="238"/>
    <x v="5"/>
    <x v="60"/>
    <n v="1051"/>
    <n v="164.72"/>
  </r>
  <r>
    <x v="1"/>
    <x v="11"/>
    <x v="2"/>
    <x v="12"/>
    <x v="0"/>
    <x v="17"/>
    <n v="7997.93"/>
    <n v="434.1"/>
  </r>
  <r>
    <x v="1"/>
    <x v="11"/>
    <x v="2"/>
    <x v="466"/>
    <x v="3"/>
    <x v="66"/>
    <n v="48498.400000000001"/>
    <n v="1329"/>
  </r>
  <r>
    <x v="2"/>
    <x v="2"/>
    <x v="4"/>
    <x v="236"/>
    <x v="3"/>
    <x v="66"/>
    <n v="7621.5"/>
    <n v="562"/>
  </r>
  <r>
    <x v="0"/>
    <x v="11"/>
    <x v="4"/>
    <x v="236"/>
    <x v="1"/>
    <x v="52"/>
    <n v="6866.65"/>
    <n v="2282"/>
  </r>
  <r>
    <x v="1"/>
    <x v="5"/>
    <x v="2"/>
    <x v="312"/>
    <x v="5"/>
    <x v="60"/>
    <n v="25650.5"/>
    <n v="36117"/>
  </r>
  <r>
    <x v="1"/>
    <x v="2"/>
    <x v="4"/>
    <x v="236"/>
    <x v="4"/>
    <x v="54"/>
    <n v="1169.21"/>
    <n v="2121"/>
  </r>
  <r>
    <x v="2"/>
    <x v="3"/>
    <x v="4"/>
    <x v="236"/>
    <x v="1"/>
    <x v="1"/>
    <n v="35.93"/>
    <n v="39"/>
  </r>
  <r>
    <x v="0"/>
    <x v="4"/>
    <x v="4"/>
    <x v="236"/>
    <x v="3"/>
    <x v="22"/>
    <n v="352.38"/>
    <n v="16"/>
  </r>
  <r>
    <x v="1"/>
    <x v="7"/>
    <x v="4"/>
    <x v="53"/>
    <x v="0"/>
    <x v="53"/>
    <n v="61.59"/>
    <n v="25"/>
  </r>
  <r>
    <x v="2"/>
    <x v="4"/>
    <x v="4"/>
    <x v="236"/>
    <x v="0"/>
    <x v="17"/>
    <n v="46078.12"/>
    <n v="4481"/>
  </r>
  <r>
    <x v="2"/>
    <x v="8"/>
    <x v="4"/>
    <x v="53"/>
    <x v="5"/>
    <x v="18"/>
    <n v="13496.4"/>
    <n v="10029"/>
  </r>
  <r>
    <x v="1"/>
    <x v="5"/>
    <x v="2"/>
    <x v="54"/>
    <x v="5"/>
    <x v="18"/>
    <n v="16.170000000000002"/>
    <n v="6.85"/>
  </r>
  <r>
    <x v="0"/>
    <x v="1"/>
    <x v="4"/>
    <x v="236"/>
    <x v="5"/>
    <x v="29"/>
    <n v="90.04"/>
    <n v="38"/>
  </r>
  <r>
    <x v="1"/>
    <x v="8"/>
    <x v="2"/>
    <x v="65"/>
    <x v="1"/>
    <x v="42"/>
    <n v="1316"/>
    <n v="243.2"/>
  </r>
  <r>
    <x v="2"/>
    <x v="0"/>
    <x v="4"/>
    <x v="53"/>
    <x v="5"/>
    <x v="27"/>
    <n v="322.85000000000002"/>
    <n v="115"/>
  </r>
  <r>
    <x v="1"/>
    <x v="0"/>
    <x v="2"/>
    <x v="55"/>
    <x v="4"/>
    <x v="54"/>
    <n v="63.79"/>
    <n v="56.58"/>
  </r>
  <r>
    <x v="2"/>
    <x v="8"/>
    <x v="4"/>
    <x v="62"/>
    <x v="3"/>
    <x v="66"/>
    <n v="678.61"/>
    <n v="302"/>
  </r>
  <r>
    <x v="2"/>
    <x v="2"/>
    <x v="4"/>
    <x v="62"/>
    <x v="8"/>
    <x v="36"/>
    <n v="378984.37"/>
    <n v="58039"/>
  </r>
  <r>
    <x v="1"/>
    <x v="6"/>
    <x v="2"/>
    <x v="238"/>
    <x v="1"/>
    <x v="48"/>
    <n v="3185.24"/>
    <n v="329.62"/>
  </r>
  <r>
    <x v="1"/>
    <x v="10"/>
    <x v="2"/>
    <x v="509"/>
    <x v="1"/>
    <x v="48"/>
    <n v="102.4"/>
    <n v="13.5"/>
  </r>
  <r>
    <x v="1"/>
    <x v="0"/>
    <x v="2"/>
    <x v="319"/>
    <x v="6"/>
    <x v="82"/>
    <n v="1827.74"/>
    <n v="2030.82"/>
  </r>
  <r>
    <x v="0"/>
    <x v="0"/>
    <x v="4"/>
    <x v="236"/>
    <x v="0"/>
    <x v="17"/>
    <n v="9690.19"/>
    <n v="581"/>
  </r>
  <r>
    <x v="1"/>
    <x v="3"/>
    <x v="4"/>
    <x v="236"/>
    <x v="3"/>
    <x v="66"/>
    <n v="5141.25"/>
    <n v="406"/>
  </r>
  <r>
    <x v="1"/>
    <x v="4"/>
    <x v="12"/>
    <x v="645"/>
    <x v="0"/>
    <x v="43"/>
    <n v="82.42"/>
    <n v="9.8000000000000007"/>
  </r>
  <r>
    <x v="1"/>
    <x v="2"/>
    <x v="12"/>
    <x v="637"/>
    <x v="1"/>
    <x v="8"/>
    <n v="669"/>
    <n v="173"/>
  </r>
  <r>
    <x v="1"/>
    <x v="2"/>
    <x v="12"/>
    <x v="648"/>
    <x v="5"/>
    <x v="23"/>
    <n v="2556"/>
    <n v="176"/>
  </r>
  <r>
    <x v="1"/>
    <x v="4"/>
    <x v="12"/>
    <x v="747"/>
    <x v="1"/>
    <x v="71"/>
    <n v="11.2"/>
    <n v="0.8"/>
  </r>
  <r>
    <x v="1"/>
    <x v="4"/>
    <x v="12"/>
    <x v="722"/>
    <x v="1"/>
    <x v="42"/>
    <n v="167.57"/>
    <n v="25.4"/>
  </r>
  <r>
    <x v="1"/>
    <x v="2"/>
    <x v="12"/>
    <x v="767"/>
    <x v="5"/>
    <x v="23"/>
    <n v="10171.5"/>
    <n v="436.7"/>
  </r>
  <r>
    <x v="1"/>
    <x v="4"/>
    <x v="12"/>
    <x v="717"/>
    <x v="5"/>
    <x v="23"/>
    <n v="12"/>
    <n v="5"/>
  </r>
  <r>
    <x v="1"/>
    <x v="2"/>
    <x v="12"/>
    <x v="518"/>
    <x v="8"/>
    <x v="36"/>
    <n v="1323.52"/>
    <n v="58.14"/>
  </r>
  <r>
    <x v="1"/>
    <x v="4"/>
    <x v="12"/>
    <x v="541"/>
    <x v="1"/>
    <x v="52"/>
    <n v="110"/>
    <n v="22"/>
  </r>
  <r>
    <x v="1"/>
    <x v="4"/>
    <x v="12"/>
    <x v="552"/>
    <x v="7"/>
    <x v="33"/>
    <n v="841.37"/>
    <n v="124.62"/>
  </r>
  <r>
    <x v="2"/>
    <x v="0"/>
    <x v="11"/>
    <x v="456"/>
    <x v="5"/>
    <x v="16"/>
    <n v="2461.58"/>
    <n v="1958"/>
  </r>
  <r>
    <x v="1"/>
    <x v="2"/>
    <x v="12"/>
    <x v="665"/>
    <x v="1"/>
    <x v="48"/>
    <n v="200.35"/>
    <n v="40"/>
  </r>
  <r>
    <x v="1"/>
    <x v="2"/>
    <x v="12"/>
    <x v="993"/>
    <x v="8"/>
    <x v="41"/>
    <n v="150"/>
    <n v="60"/>
  </r>
  <r>
    <x v="1"/>
    <x v="4"/>
    <x v="12"/>
    <x v="747"/>
    <x v="1"/>
    <x v="40"/>
    <n v="742.95"/>
    <n v="61.8"/>
  </r>
  <r>
    <x v="1"/>
    <x v="4"/>
    <x v="12"/>
    <x v="748"/>
    <x v="1"/>
    <x v="8"/>
    <n v="92.7"/>
    <n v="19.3"/>
  </r>
  <r>
    <x v="1"/>
    <x v="4"/>
    <x v="12"/>
    <x v="663"/>
    <x v="4"/>
    <x v="54"/>
    <n v="9"/>
    <n v="5"/>
  </r>
  <r>
    <x v="1"/>
    <x v="4"/>
    <x v="12"/>
    <x v="545"/>
    <x v="1"/>
    <x v="11"/>
    <n v="3708.14"/>
    <n v="539.9"/>
  </r>
  <r>
    <x v="1"/>
    <x v="2"/>
    <x v="12"/>
    <x v="693"/>
    <x v="8"/>
    <x v="41"/>
    <n v="73"/>
    <n v="10"/>
  </r>
  <r>
    <x v="1"/>
    <x v="4"/>
    <x v="12"/>
    <x v="647"/>
    <x v="0"/>
    <x v="14"/>
    <n v="30"/>
    <n v="10"/>
  </r>
  <r>
    <x v="1"/>
    <x v="4"/>
    <x v="12"/>
    <x v="636"/>
    <x v="4"/>
    <x v="73"/>
    <n v="12171.21"/>
    <n v="2730.55"/>
  </r>
  <r>
    <x v="1"/>
    <x v="2"/>
    <x v="12"/>
    <x v="990"/>
    <x v="8"/>
    <x v="36"/>
    <n v="20"/>
    <n v="5"/>
  </r>
  <r>
    <x v="1"/>
    <x v="2"/>
    <x v="12"/>
    <x v="985"/>
    <x v="3"/>
    <x v="12"/>
    <n v="4247.5"/>
    <n v="798.5"/>
  </r>
  <r>
    <x v="1"/>
    <x v="4"/>
    <x v="12"/>
    <x v="548"/>
    <x v="4"/>
    <x v="5"/>
    <n v="15"/>
    <n v="5"/>
  </r>
  <r>
    <x v="1"/>
    <x v="2"/>
    <x v="12"/>
    <x v="538"/>
    <x v="0"/>
    <x v="32"/>
    <n v="80.5"/>
    <n v="12"/>
  </r>
  <r>
    <x v="1"/>
    <x v="2"/>
    <x v="12"/>
    <x v="722"/>
    <x v="0"/>
    <x v="32"/>
    <n v="65.650000000000006"/>
    <n v="6.53"/>
  </r>
  <r>
    <x v="1"/>
    <x v="2"/>
    <x v="12"/>
    <x v="542"/>
    <x v="3"/>
    <x v="70"/>
    <n v="1162.19"/>
    <n v="69.900000000000006"/>
  </r>
  <r>
    <x v="1"/>
    <x v="4"/>
    <x v="12"/>
    <x v="532"/>
    <x v="1"/>
    <x v="56"/>
    <n v="15.64"/>
    <n v="2.7"/>
  </r>
  <r>
    <x v="1"/>
    <x v="4"/>
    <x v="12"/>
    <x v="713"/>
    <x v="1"/>
    <x v="48"/>
    <n v="8"/>
    <n v="1"/>
  </r>
  <r>
    <x v="1"/>
    <x v="4"/>
    <x v="12"/>
    <x v="695"/>
    <x v="1"/>
    <x v="40"/>
    <n v="144.5"/>
    <n v="23"/>
  </r>
  <r>
    <x v="1"/>
    <x v="4"/>
    <x v="12"/>
    <x v="707"/>
    <x v="0"/>
    <x v="17"/>
    <n v="10.9"/>
    <n v="0.8"/>
  </r>
  <r>
    <x v="1"/>
    <x v="4"/>
    <x v="12"/>
    <x v="530"/>
    <x v="1"/>
    <x v="48"/>
    <n v="1218.2"/>
    <n v="337"/>
  </r>
  <r>
    <x v="1"/>
    <x v="4"/>
    <x v="12"/>
    <x v="554"/>
    <x v="1"/>
    <x v="48"/>
    <n v="14241.25"/>
    <n v="2931.9"/>
  </r>
  <r>
    <x v="1"/>
    <x v="4"/>
    <x v="12"/>
    <x v="662"/>
    <x v="1"/>
    <x v="48"/>
    <n v="1405.5"/>
    <n v="302.7"/>
  </r>
  <r>
    <x v="1"/>
    <x v="2"/>
    <x v="12"/>
    <x v="531"/>
    <x v="1"/>
    <x v="50"/>
    <n v="230.4"/>
    <n v="112"/>
  </r>
  <r>
    <x v="1"/>
    <x v="2"/>
    <x v="12"/>
    <x v="690"/>
    <x v="6"/>
    <x v="13"/>
    <n v="601127.1"/>
    <n v="267073"/>
  </r>
  <r>
    <x v="1"/>
    <x v="4"/>
    <x v="12"/>
    <x v="662"/>
    <x v="8"/>
    <x v="36"/>
    <n v="5224.5"/>
    <n v="687.5"/>
  </r>
  <r>
    <x v="1"/>
    <x v="4"/>
    <x v="12"/>
    <x v="531"/>
    <x v="3"/>
    <x v="69"/>
    <n v="417.5"/>
    <n v="115"/>
  </r>
  <r>
    <x v="1"/>
    <x v="2"/>
    <x v="12"/>
    <x v="955"/>
    <x v="1"/>
    <x v="71"/>
    <n v="279.05"/>
    <n v="36.1"/>
  </r>
  <r>
    <x v="1"/>
    <x v="2"/>
    <x v="12"/>
    <x v="985"/>
    <x v="1"/>
    <x v="7"/>
    <n v="165"/>
    <n v="50"/>
  </r>
  <r>
    <x v="1"/>
    <x v="4"/>
    <x v="12"/>
    <x v="543"/>
    <x v="8"/>
    <x v="61"/>
    <n v="1618.95"/>
    <n v="223"/>
  </r>
  <r>
    <x v="1"/>
    <x v="2"/>
    <x v="12"/>
    <x v="691"/>
    <x v="4"/>
    <x v="30"/>
    <n v="87"/>
    <n v="87"/>
  </r>
  <r>
    <x v="1"/>
    <x v="2"/>
    <x v="12"/>
    <x v="652"/>
    <x v="4"/>
    <x v="30"/>
    <n v="497.5"/>
    <n v="969"/>
  </r>
  <r>
    <x v="1"/>
    <x v="2"/>
    <x v="12"/>
    <x v="764"/>
    <x v="1"/>
    <x v="50"/>
    <n v="45"/>
    <n v="8"/>
  </r>
  <r>
    <x v="1"/>
    <x v="4"/>
    <x v="12"/>
    <x v="993"/>
    <x v="0"/>
    <x v="32"/>
    <n v="164"/>
    <n v="28"/>
  </r>
  <r>
    <x v="1"/>
    <x v="2"/>
    <x v="12"/>
    <x v="665"/>
    <x v="5"/>
    <x v="16"/>
    <n v="375"/>
    <n v="77"/>
  </r>
  <r>
    <x v="1"/>
    <x v="4"/>
    <x v="12"/>
    <x v="665"/>
    <x v="3"/>
    <x v="3"/>
    <n v="10"/>
    <n v="5"/>
  </r>
  <r>
    <x v="1"/>
    <x v="4"/>
    <x v="12"/>
    <x v="692"/>
    <x v="7"/>
    <x v="33"/>
    <n v="325.75"/>
    <n v="98"/>
  </r>
  <r>
    <x v="1"/>
    <x v="0"/>
    <x v="12"/>
    <x v="996"/>
    <x v="8"/>
    <x v="36"/>
    <n v="6418.7"/>
    <n v="1178.0999999999999"/>
  </r>
  <r>
    <x v="1"/>
    <x v="0"/>
    <x v="12"/>
    <x v="655"/>
    <x v="8"/>
    <x v="36"/>
    <n v="2033"/>
    <n v="318"/>
  </r>
  <r>
    <x v="1"/>
    <x v="0"/>
    <x v="12"/>
    <x v="532"/>
    <x v="1"/>
    <x v="8"/>
    <n v="17594.07"/>
    <n v="2071.0500000000002"/>
  </r>
  <r>
    <x v="1"/>
    <x v="8"/>
    <x v="12"/>
    <x v="990"/>
    <x v="8"/>
    <x v="61"/>
    <n v="15"/>
    <n v="5"/>
  </r>
  <r>
    <x v="1"/>
    <x v="8"/>
    <x v="12"/>
    <x v="684"/>
    <x v="1"/>
    <x v="59"/>
    <n v="258.54000000000002"/>
    <n v="27.3"/>
  </r>
  <r>
    <x v="1"/>
    <x v="8"/>
    <x v="12"/>
    <x v="637"/>
    <x v="8"/>
    <x v="36"/>
    <n v="3671"/>
    <n v="387.5"/>
  </r>
  <r>
    <x v="1"/>
    <x v="0"/>
    <x v="12"/>
    <x v="996"/>
    <x v="8"/>
    <x v="41"/>
    <n v="300"/>
    <n v="60"/>
  </r>
  <r>
    <x v="1"/>
    <x v="0"/>
    <x v="12"/>
    <x v="644"/>
    <x v="3"/>
    <x v="10"/>
    <n v="38247.53"/>
    <n v="2779.6"/>
  </r>
  <r>
    <x v="1"/>
    <x v="8"/>
    <x v="12"/>
    <x v="651"/>
    <x v="8"/>
    <x v="36"/>
    <n v="1016.5"/>
    <n v="136.6"/>
  </r>
  <r>
    <x v="1"/>
    <x v="8"/>
    <x v="12"/>
    <x v="991"/>
    <x v="8"/>
    <x v="61"/>
    <n v="210"/>
    <n v="25"/>
  </r>
  <r>
    <x v="1"/>
    <x v="0"/>
    <x v="12"/>
    <x v="540"/>
    <x v="5"/>
    <x v="23"/>
    <n v="421.9"/>
    <n v="77.8"/>
  </r>
  <r>
    <x v="1"/>
    <x v="8"/>
    <x v="12"/>
    <x v="677"/>
    <x v="1"/>
    <x v="8"/>
    <n v="433.5"/>
    <n v="121.5"/>
  </r>
  <r>
    <x v="1"/>
    <x v="0"/>
    <x v="12"/>
    <x v="648"/>
    <x v="0"/>
    <x v="32"/>
    <n v="4690"/>
    <n v="2471"/>
  </r>
  <r>
    <x v="1"/>
    <x v="0"/>
    <x v="12"/>
    <x v="647"/>
    <x v="1"/>
    <x v="11"/>
    <n v="186.97"/>
    <n v="23"/>
  </r>
  <r>
    <x v="1"/>
    <x v="0"/>
    <x v="12"/>
    <x v="554"/>
    <x v="1"/>
    <x v="42"/>
    <n v="7.2"/>
    <n v="12"/>
  </r>
  <r>
    <x v="1"/>
    <x v="8"/>
    <x v="12"/>
    <x v="719"/>
    <x v="4"/>
    <x v="30"/>
    <n v="2481"/>
    <n v="2557"/>
  </r>
  <r>
    <x v="1"/>
    <x v="8"/>
    <x v="12"/>
    <x v="542"/>
    <x v="4"/>
    <x v="30"/>
    <n v="15057.82"/>
    <n v="1653.5"/>
  </r>
  <r>
    <x v="1"/>
    <x v="8"/>
    <x v="12"/>
    <x v="1290"/>
    <x v="7"/>
    <x v="79"/>
    <n v="2751"/>
    <n v="1584"/>
  </r>
  <r>
    <x v="1"/>
    <x v="8"/>
    <x v="12"/>
    <x v="513"/>
    <x v="3"/>
    <x v="12"/>
    <n v="189"/>
    <n v="27"/>
  </r>
  <r>
    <x v="1"/>
    <x v="0"/>
    <x v="12"/>
    <x v="758"/>
    <x v="1"/>
    <x v="50"/>
    <n v="243.7"/>
    <n v="112.6"/>
  </r>
  <r>
    <x v="1"/>
    <x v="8"/>
    <x v="12"/>
    <x v="721"/>
    <x v="4"/>
    <x v="34"/>
    <n v="8.1999999999999993"/>
    <n v="8.1999999999999993"/>
  </r>
  <r>
    <x v="1"/>
    <x v="8"/>
    <x v="12"/>
    <x v="767"/>
    <x v="0"/>
    <x v="43"/>
    <n v="23.01"/>
    <n v="1.3"/>
  </r>
  <r>
    <x v="1"/>
    <x v="8"/>
    <x v="12"/>
    <x v="538"/>
    <x v="5"/>
    <x v="16"/>
    <n v="13135.7"/>
    <n v="1738.3"/>
  </r>
  <r>
    <x v="1"/>
    <x v="8"/>
    <x v="12"/>
    <x v="729"/>
    <x v="1"/>
    <x v="59"/>
    <n v="4632"/>
    <n v="419.6"/>
  </r>
  <r>
    <x v="1"/>
    <x v="8"/>
    <x v="12"/>
    <x v="690"/>
    <x v="5"/>
    <x v="23"/>
    <n v="3508.37"/>
    <n v="1015.7"/>
  </r>
  <r>
    <x v="1"/>
    <x v="0"/>
    <x v="12"/>
    <x v="536"/>
    <x v="5"/>
    <x v="23"/>
    <n v="390.5"/>
    <n v="92.3"/>
  </r>
  <r>
    <x v="1"/>
    <x v="0"/>
    <x v="12"/>
    <x v="689"/>
    <x v="3"/>
    <x v="70"/>
    <n v="746.5"/>
    <n v="35.799999999999997"/>
  </r>
  <r>
    <x v="1"/>
    <x v="0"/>
    <x v="12"/>
    <x v="722"/>
    <x v="3"/>
    <x v="12"/>
    <n v="85"/>
    <n v="3.4"/>
  </r>
  <r>
    <x v="1"/>
    <x v="8"/>
    <x v="12"/>
    <x v="543"/>
    <x v="0"/>
    <x v="32"/>
    <n v="32.5"/>
    <n v="13"/>
  </r>
  <r>
    <x v="1"/>
    <x v="8"/>
    <x v="12"/>
    <x v="722"/>
    <x v="3"/>
    <x v="12"/>
    <n v="237.7"/>
    <n v="6.8"/>
  </r>
  <r>
    <x v="1"/>
    <x v="0"/>
    <x v="12"/>
    <x v="663"/>
    <x v="3"/>
    <x v="28"/>
    <n v="9381"/>
    <n v="211.3"/>
  </r>
  <r>
    <x v="1"/>
    <x v="0"/>
    <x v="12"/>
    <x v="530"/>
    <x v="3"/>
    <x v="75"/>
    <n v="1162"/>
    <n v="576"/>
  </r>
  <r>
    <x v="1"/>
    <x v="0"/>
    <x v="12"/>
    <x v="714"/>
    <x v="1"/>
    <x v="11"/>
    <n v="78.400000000000006"/>
    <n v="2.8"/>
  </r>
  <r>
    <x v="1"/>
    <x v="8"/>
    <x v="12"/>
    <x v="511"/>
    <x v="5"/>
    <x v="9"/>
    <n v="322"/>
    <n v="175"/>
  </r>
  <r>
    <x v="1"/>
    <x v="8"/>
    <x v="12"/>
    <x v="729"/>
    <x v="4"/>
    <x v="34"/>
    <n v="280"/>
    <n v="112"/>
  </r>
  <r>
    <x v="1"/>
    <x v="8"/>
    <x v="12"/>
    <x v="517"/>
    <x v="0"/>
    <x v="32"/>
    <n v="1926.43"/>
    <n v="280.3"/>
  </r>
  <r>
    <x v="1"/>
    <x v="8"/>
    <x v="12"/>
    <x v="660"/>
    <x v="3"/>
    <x v="75"/>
    <n v="114"/>
    <n v="47"/>
  </r>
  <r>
    <x v="1"/>
    <x v="8"/>
    <x v="12"/>
    <x v="657"/>
    <x v="5"/>
    <x v="23"/>
    <n v="48"/>
    <n v="7"/>
  </r>
  <r>
    <x v="1"/>
    <x v="8"/>
    <x v="12"/>
    <x v="766"/>
    <x v="1"/>
    <x v="8"/>
    <n v="679"/>
    <n v="133"/>
  </r>
  <r>
    <x v="1"/>
    <x v="0"/>
    <x v="12"/>
    <x v="726"/>
    <x v="7"/>
    <x v="84"/>
    <n v="114047"/>
    <n v="25183"/>
  </r>
  <r>
    <x v="1"/>
    <x v="0"/>
    <x v="12"/>
    <x v="994"/>
    <x v="7"/>
    <x v="84"/>
    <n v="11238"/>
    <n v="1955"/>
  </r>
  <r>
    <x v="1"/>
    <x v="8"/>
    <x v="12"/>
    <x v="548"/>
    <x v="4"/>
    <x v="34"/>
    <n v="20.02"/>
    <n v="14"/>
  </r>
  <r>
    <x v="1"/>
    <x v="8"/>
    <x v="12"/>
    <x v="676"/>
    <x v="3"/>
    <x v="75"/>
    <n v="56.8"/>
    <n v="8.8000000000000007"/>
  </r>
  <r>
    <x v="1"/>
    <x v="8"/>
    <x v="12"/>
    <x v="675"/>
    <x v="8"/>
    <x v="41"/>
    <n v="1677.24"/>
    <n v="337.4"/>
  </r>
  <r>
    <x v="1"/>
    <x v="0"/>
    <x v="12"/>
    <x v="523"/>
    <x v="6"/>
    <x v="13"/>
    <n v="335670.8"/>
    <n v="155480"/>
  </r>
  <r>
    <x v="1"/>
    <x v="0"/>
    <x v="12"/>
    <x v="690"/>
    <x v="3"/>
    <x v="75"/>
    <n v="96323.86"/>
    <n v="8634"/>
  </r>
  <r>
    <x v="1"/>
    <x v="8"/>
    <x v="12"/>
    <x v="729"/>
    <x v="3"/>
    <x v="22"/>
    <n v="120"/>
    <n v="4"/>
  </r>
  <r>
    <x v="1"/>
    <x v="8"/>
    <x v="12"/>
    <x v="764"/>
    <x v="5"/>
    <x v="23"/>
    <n v="1022"/>
    <n v="180"/>
  </r>
  <r>
    <x v="2"/>
    <x v="9"/>
    <x v="12"/>
    <x v="680"/>
    <x v="1"/>
    <x v="8"/>
    <n v="3393.55"/>
    <n v="363.3"/>
  </r>
  <r>
    <x v="2"/>
    <x v="9"/>
    <x v="12"/>
    <x v="1113"/>
    <x v="1"/>
    <x v="8"/>
    <n v="781.3"/>
    <n v="226.6"/>
  </r>
  <r>
    <x v="1"/>
    <x v="0"/>
    <x v="12"/>
    <x v="528"/>
    <x v="1"/>
    <x v="7"/>
    <n v="913.89"/>
    <n v="51.69"/>
  </r>
  <r>
    <x v="1"/>
    <x v="0"/>
    <x v="12"/>
    <x v="647"/>
    <x v="3"/>
    <x v="75"/>
    <n v="79345.19"/>
    <n v="9982.06"/>
  </r>
  <r>
    <x v="1"/>
    <x v="8"/>
    <x v="12"/>
    <x v="713"/>
    <x v="4"/>
    <x v="5"/>
    <n v="56"/>
    <n v="6"/>
  </r>
  <r>
    <x v="1"/>
    <x v="8"/>
    <x v="12"/>
    <x v="668"/>
    <x v="0"/>
    <x v="14"/>
    <n v="21.98"/>
    <n v="3.8"/>
  </r>
  <r>
    <x v="1"/>
    <x v="0"/>
    <x v="12"/>
    <x v="518"/>
    <x v="1"/>
    <x v="7"/>
    <n v="40.450000000000003"/>
    <n v="7.47"/>
  </r>
  <r>
    <x v="1"/>
    <x v="8"/>
    <x v="12"/>
    <x v="726"/>
    <x v="1"/>
    <x v="71"/>
    <n v="45"/>
    <n v="3"/>
  </r>
  <r>
    <x v="1"/>
    <x v="8"/>
    <x v="12"/>
    <x v="659"/>
    <x v="8"/>
    <x v="61"/>
    <n v="15803.4"/>
    <n v="2252.9"/>
  </r>
  <r>
    <x v="1"/>
    <x v="0"/>
    <x v="12"/>
    <x v="665"/>
    <x v="1"/>
    <x v="25"/>
    <n v="110"/>
    <n v="15"/>
  </r>
  <r>
    <x v="1"/>
    <x v="0"/>
    <x v="12"/>
    <x v="550"/>
    <x v="1"/>
    <x v="25"/>
    <n v="630"/>
    <n v="35"/>
  </r>
  <r>
    <x v="1"/>
    <x v="0"/>
    <x v="12"/>
    <x v="511"/>
    <x v="3"/>
    <x v="12"/>
    <n v="27904.06"/>
    <n v="1446.5"/>
  </r>
  <r>
    <x v="1"/>
    <x v="0"/>
    <x v="12"/>
    <x v="680"/>
    <x v="3"/>
    <x v="10"/>
    <n v="561"/>
    <n v="67"/>
  </r>
  <r>
    <x v="1"/>
    <x v="0"/>
    <x v="12"/>
    <x v="707"/>
    <x v="0"/>
    <x v="17"/>
    <n v="44.4"/>
    <n v="2.2400000000000002"/>
  </r>
  <r>
    <x v="1"/>
    <x v="0"/>
    <x v="12"/>
    <x v="549"/>
    <x v="5"/>
    <x v="60"/>
    <n v="471"/>
    <n v="467"/>
  </r>
  <r>
    <x v="1"/>
    <x v="0"/>
    <x v="12"/>
    <x v="542"/>
    <x v="3"/>
    <x v="10"/>
    <n v="194.05"/>
    <n v="5.3"/>
  </r>
  <r>
    <x v="1"/>
    <x v="0"/>
    <x v="12"/>
    <x v="760"/>
    <x v="3"/>
    <x v="12"/>
    <n v="110"/>
    <n v="11"/>
  </r>
  <r>
    <x v="1"/>
    <x v="8"/>
    <x v="12"/>
    <x v="682"/>
    <x v="1"/>
    <x v="7"/>
    <n v="280"/>
    <n v="130"/>
  </r>
  <r>
    <x v="2"/>
    <x v="9"/>
    <x v="12"/>
    <x v="514"/>
    <x v="4"/>
    <x v="54"/>
    <n v="642"/>
    <n v="642"/>
  </r>
  <r>
    <x v="2"/>
    <x v="9"/>
    <x v="12"/>
    <x v="729"/>
    <x v="4"/>
    <x v="30"/>
    <n v="95.22"/>
    <n v="35"/>
  </r>
  <r>
    <x v="1"/>
    <x v="0"/>
    <x v="12"/>
    <x v="672"/>
    <x v="1"/>
    <x v="48"/>
    <n v="86"/>
    <n v="11"/>
  </r>
  <r>
    <x v="2"/>
    <x v="9"/>
    <x v="12"/>
    <x v="514"/>
    <x v="1"/>
    <x v="42"/>
    <n v="119.2"/>
    <n v="61.7"/>
  </r>
  <r>
    <x v="2"/>
    <x v="9"/>
    <x v="12"/>
    <x v="521"/>
    <x v="1"/>
    <x v="11"/>
    <n v="15441"/>
    <n v="2302.4"/>
  </r>
  <r>
    <x v="2"/>
    <x v="9"/>
    <x v="12"/>
    <x v="743"/>
    <x v="1"/>
    <x v="48"/>
    <n v="25.5"/>
    <n v="8.5"/>
  </r>
  <r>
    <x v="2"/>
    <x v="9"/>
    <x v="12"/>
    <x v="654"/>
    <x v="1"/>
    <x v="11"/>
    <n v="31671.67"/>
    <n v="2528"/>
  </r>
  <r>
    <x v="2"/>
    <x v="9"/>
    <x v="12"/>
    <x v="530"/>
    <x v="8"/>
    <x v="41"/>
    <n v="1249.46"/>
    <n v="232"/>
  </r>
  <r>
    <x v="2"/>
    <x v="9"/>
    <x v="12"/>
    <x v="546"/>
    <x v="1"/>
    <x v="71"/>
    <n v="200.69"/>
    <n v="18.899999999999999"/>
  </r>
  <r>
    <x v="2"/>
    <x v="9"/>
    <x v="12"/>
    <x v="529"/>
    <x v="5"/>
    <x v="16"/>
    <n v="230"/>
    <n v="23"/>
  </r>
  <r>
    <x v="2"/>
    <x v="9"/>
    <x v="12"/>
    <x v="519"/>
    <x v="4"/>
    <x v="73"/>
    <n v="1.5"/>
    <n v="3"/>
  </r>
  <r>
    <x v="2"/>
    <x v="9"/>
    <x v="12"/>
    <x v="650"/>
    <x v="8"/>
    <x v="41"/>
    <n v="4552.4799999999996"/>
    <n v="1338"/>
  </r>
  <r>
    <x v="2"/>
    <x v="9"/>
    <x v="12"/>
    <x v="695"/>
    <x v="7"/>
    <x v="33"/>
    <n v="20"/>
    <n v="2"/>
  </r>
  <r>
    <x v="2"/>
    <x v="9"/>
    <x v="12"/>
    <x v="747"/>
    <x v="1"/>
    <x v="40"/>
    <n v="2955.95"/>
    <n v="236.4"/>
  </r>
  <r>
    <x v="2"/>
    <x v="9"/>
    <x v="12"/>
    <x v="655"/>
    <x v="8"/>
    <x v="41"/>
    <n v="805"/>
    <n v="92"/>
  </r>
  <r>
    <x v="2"/>
    <x v="9"/>
    <x v="12"/>
    <x v="553"/>
    <x v="7"/>
    <x v="57"/>
    <n v="182.4"/>
    <n v="16"/>
  </r>
  <r>
    <x v="2"/>
    <x v="9"/>
    <x v="12"/>
    <x v="722"/>
    <x v="4"/>
    <x v="34"/>
    <n v="25"/>
    <n v="5"/>
  </r>
  <r>
    <x v="2"/>
    <x v="9"/>
    <x v="12"/>
    <x v="516"/>
    <x v="5"/>
    <x v="9"/>
    <n v="29.38"/>
    <n v="11.9"/>
  </r>
  <r>
    <x v="2"/>
    <x v="9"/>
    <x v="12"/>
    <x v="531"/>
    <x v="0"/>
    <x v="32"/>
    <n v="20.399999999999999"/>
    <n v="6"/>
  </r>
  <r>
    <x v="2"/>
    <x v="9"/>
    <x v="12"/>
    <x v="718"/>
    <x v="3"/>
    <x v="75"/>
    <n v="387"/>
    <n v="129"/>
  </r>
  <r>
    <x v="2"/>
    <x v="9"/>
    <x v="12"/>
    <x v="720"/>
    <x v="1"/>
    <x v="52"/>
    <n v="5672.5"/>
    <n v="2299"/>
  </r>
  <r>
    <x v="2"/>
    <x v="9"/>
    <x v="12"/>
    <x v="667"/>
    <x v="1"/>
    <x v="68"/>
    <n v="24"/>
    <n v="4"/>
  </r>
  <r>
    <x v="1"/>
    <x v="7"/>
    <x v="12"/>
    <x v="721"/>
    <x v="8"/>
    <x v="41"/>
    <n v="15767.05"/>
    <n v="2417.1"/>
  </r>
  <r>
    <x v="1"/>
    <x v="7"/>
    <x v="12"/>
    <x v="734"/>
    <x v="1"/>
    <x v="11"/>
    <n v="66.7"/>
    <n v="13"/>
  </r>
  <r>
    <x v="1"/>
    <x v="7"/>
    <x v="12"/>
    <x v="655"/>
    <x v="3"/>
    <x v="12"/>
    <n v="16383"/>
    <n v="1279"/>
  </r>
  <r>
    <x v="1"/>
    <x v="7"/>
    <x v="12"/>
    <x v="743"/>
    <x v="1"/>
    <x v="40"/>
    <n v="114.77"/>
    <n v="18.5"/>
  </r>
  <r>
    <x v="1"/>
    <x v="7"/>
    <x v="12"/>
    <x v="554"/>
    <x v="3"/>
    <x v="69"/>
    <n v="600"/>
    <n v="120"/>
  </r>
  <r>
    <x v="2"/>
    <x v="3"/>
    <x v="11"/>
    <x v="499"/>
    <x v="3"/>
    <x v="81"/>
    <n v="61524.73"/>
    <n v="15489"/>
  </r>
  <r>
    <x v="1"/>
    <x v="7"/>
    <x v="12"/>
    <x v="531"/>
    <x v="0"/>
    <x v="17"/>
    <n v="38.5"/>
    <n v="3.5"/>
  </r>
  <r>
    <x v="1"/>
    <x v="7"/>
    <x v="12"/>
    <x v="554"/>
    <x v="1"/>
    <x v="11"/>
    <n v="5566.7"/>
    <n v="2159.8000000000002"/>
  </r>
  <r>
    <x v="1"/>
    <x v="7"/>
    <x v="12"/>
    <x v="510"/>
    <x v="8"/>
    <x v="41"/>
    <n v="24260.22"/>
    <n v="3029.15"/>
  </r>
  <r>
    <x v="1"/>
    <x v="7"/>
    <x v="12"/>
    <x v="652"/>
    <x v="8"/>
    <x v="61"/>
    <n v="4393"/>
    <n v="685.5"/>
  </r>
  <r>
    <x v="1"/>
    <x v="7"/>
    <x v="12"/>
    <x v="539"/>
    <x v="6"/>
    <x v="19"/>
    <n v="1421.85"/>
    <n v="174.2"/>
  </r>
  <r>
    <x v="1"/>
    <x v="7"/>
    <x v="12"/>
    <x v="732"/>
    <x v="1"/>
    <x v="40"/>
    <n v="125"/>
    <n v="25"/>
  </r>
  <r>
    <x v="1"/>
    <x v="7"/>
    <x v="12"/>
    <x v="638"/>
    <x v="5"/>
    <x v="16"/>
    <n v="903.9"/>
    <n v="257.3"/>
  </r>
  <r>
    <x v="1"/>
    <x v="7"/>
    <x v="12"/>
    <x v="539"/>
    <x v="1"/>
    <x v="25"/>
    <n v="20447.8"/>
    <n v="1109.8499999999999"/>
  </r>
  <r>
    <x v="1"/>
    <x v="7"/>
    <x v="12"/>
    <x v="648"/>
    <x v="6"/>
    <x v="49"/>
    <n v="430"/>
    <n v="630"/>
  </r>
  <r>
    <x v="1"/>
    <x v="7"/>
    <x v="12"/>
    <x v="548"/>
    <x v="3"/>
    <x v="12"/>
    <n v="120"/>
    <n v="15"/>
  </r>
  <r>
    <x v="1"/>
    <x v="7"/>
    <x v="12"/>
    <x v="638"/>
    <x v="1"/>
    <x v="40"/>
    <n v="2957.18"/>
    <n v="735.3"/>
  </r>
  <r>
    <x v="1"/>
    <x v="7"/>
    <x v="12"/>
    <x v="510"/>
    <x v="1"/>
    <x v="40"/>
    <n v="44560.7"/>
    <n v="5693.3"/>
  </r>
  <r>
    <x v="2"/>
    <x v="10"/>
    <x v="11"/>
    <x v="499"/>
    <x v="4"/>
    <x v="5"/>
    <n v="4"/>
    <n v="2"/>
  </r>
  <r>
    <x v="1"/>
    <x v="7"/>
    <x v="12"/>
    <x v="654"/>
    <x v="1"/>
    <x v="25"/>
    <n v="232.13"/>
    <n v="44.4"/>
  </r>
  <r>
    <x v="1"/>
    <x v="7"/>
    <x v="12"/>
    <x v="516"/>
    <x v="0"/>
    <x v="53"/>
    <n v="29.44"/>
    <n v="6.1"/>
  </r>
  <r>
    <x v="2"/>
    <x v="3"/>
    <x v="11"/>
    <x v="452"/>
    <x v="6"/>
    <x v="49"/>
    <n v="1667.79"/>
    <n v="2080"/>
  </r>
  <r>
    <x v="2"/>
    <x v="10"/>
    <x v="11"/>
    <x v="456"/>
    <x v="1"/>
    <x v="42"/>
    <n v="4318.87"/>
    <n v="15415"/>
  </r>
  <r>
    <x v="1"/>
    <x v="7"/>
    <x v="12"/>
    <x v="652"/>
    <x v="4"/>
    <x v="34"/>
    <n v="6"/>
    <n v="6"/>
  </r>
  <r>
    <x v="1"/>
    <x v="7"/>
    <x v="12"/>
    <x v="544"/>
    <x v="0"/>
    <x v="32"/>
    <n v="489.76"/>
    <n v="150.5"/>
  </r>
  <r>
    <x v="1"/>
    <x v="7"/>
    <x v="12"/>
    <x v="686"/>
    <x v="1"/>
    <x v="50"/>
    <n v="19.5"/>
    <n v="16"/>
  </r>
  <r>
    <x v="1"/>
    <x v="7"/>
    <x v="12"/>
    <x v="690"/>
    <x v="6"/>
    <x v="13"/>
    <n v="120481.5"/>
    <n v="52821"/>
  </r>
  <r>
    <x v="1"/>
    <x v="7"/>
    <x v="12"/>
    <x v="715"/>
    <x v="3"/>
    <x v="75"/>
    <n v="96"/>
    <n v="24"/>
  </r>
  <r>
    <x v="1"/>
    <x v="7"/>
    <x v="12"/>
    <x v="675"/>
    <x v="1"/>
    <x v="59"/>
    <n v="118.37"/>
    <n v="6.3"/>
  </r>
  <r>
    <x v="1"/>
    <x v="7"/>
    <x v="12"/>
    <x v="552"/>
    <x v="3"/>
    <x v="3"/>
    <n v="29.4"/>
    <n v="7"/>
  </r>
  <r>
    <x v="1"/>
    <x v="7"/>
    <x v="12"/>
    <x v="985"/>
    <x v="1"/>
    <x v="52"/>
    <n v="60"/>
    <n v="30"/>
  </r>
  <r>
    <x v="1"/>
    <x v="7"/>
    <x v="12"/>
    <x v="665"/>
    <x v="5"/>
    <x v="16"/>
    <n v="25080.5"/>
    <n v="5093"/>
  </r>
  <r>
    <x v="1"/>
    <x v="7"/>
    <x v="12"/>
    <x v="743"/>
    <x v="3"/>
    <x v="70"/>
    <n v="112.02"/>
    <n v="6"/>
  </r>
  <r>
    <x v="1"/>
    <x v="7"/>
    <x v="12"/>
    <x v="743"/>
    <x v="3"/>
    <x v="75"/>
    <n v="37.799999999999997"/>
    <n v="4.2"/>
  </r>
  <r>
    <x v="1"/>
    <x v="7"/>
    <x v="12"/>
    <x v="1120"/>
    <x v="1"/>
    <x v="40"/>
    <n v="15"/>
    <n v="3"/>
  </r>
  <r>
    <x v="1"/>
    <x v="6"/>
    <x v="12"/>
    <x v="540"/>
    <x v="1"/>
    <x v="11"/>
    <n v="1641"/>
    <n v="231.5"/>
  </r>
  <r>
    <x v="1"/>
    <x v="6"/>
    <x v="12"/>
    <x v="548"/>
    <x v="1"/>
    <x v="8"/>
    <n v="411.96"/>
    <n v="100"/>
  </r>
  <r>
    <x v="1"/>
    <x v="6"/>
    <x v="12"/>
    <x v="550"/>
    <x v="1"/>
    <x v="8"/>
    <n v="5034.49"/>
    <n v="1137.25"/>
  </r>
  <r>
    <x v="1"/>
    <x v="6"/>
    <x v="12"/>
    <x v="540"/>
    <x v="3"/>
    <x v="28"/>
    <n v="145"/>
    <n v="5"/>
  </r>
  <r>
    <x v="1"/>
    <x v="6"/>
    <x v="12"/>
    <x v="663"/>
    <x v="3"/>
    <x v="28"/>
    <n v="13145.4"/>
    <n v="295.60000000000002"/>
  </r>
  <r>
    <x v="1"/>
    <x v="6"/>
    <x v="12"/>
    <x v="643"/>
    <x v="4"/>
    <x v="34"/>
    <n v="322"/>
    <n v="252"/>
  </r>
  <r>
    <x v="1"/>
    <x v="6"/>
    <x v="12"/>
    <x v="787"/>
    <x v="4"/>
    <x v="34"/>
    <n v="300"/>
    <n v="600"/>
  </r>
  <r>
    <x v="1"/>
    <x v="6"/>
    <x v="12"/>
    <x v="750"/>
    <x v="1"/>
    <x v="11"/>
    <n v="1098.95"/>
    <n v="125.3"/>
  </r>
  <r>
    <x v="1"/>
    <x v="6"/>
    <x v="12"/>
    <x v="659"/>
    <x v="1"/>
    <x v="48"/>
    <n v="5497.2"/>
    <n v="1065.4000000000001"/>
  </r>
  <r>
    <x v="1"/>
    <x v="6"/>
    <x v="12"/>
    <x v="693"/>
    <x v="1"/>
    <x v="8"/>
    <n v="159"/>
    <n v="17.5"/>
  </r>
  <r>
    <x v="1"/>
    <x v="6"/>
    <x v="12"/>
    <x v="745"/>
    <x v="8"/>
    <x v="41"/>
    <n v="5123.1000000000004"/>
    <n v="791.3"/>
  </r>
  <r>
    <x v="1"/>
    <x v="6"/>
    <x v="12"/>
    <x v="545"/>
    <x v="3"/>
    <x v="12"/>
    <n v="18711.34"/>
    <n v="1051.0999999999999"/>
  </r>
  <r>
    <x v="1"/>
    <x v="6"/>
    <x v="12"/>
    <x v="692"/>
    <x v="6"/>
    <x v="19"/>
    <n v="11"/>
    <n v="7.5"/>
  </r>
  <r>
    <x v="1"/>
    <x v="6"/>
    <x v="12"/>
    <x v="544"/>
    <x v="5"/>
    <x v="16"/>
    <n v="19975.62"/>
    <n v="3059.5"/>
  </r>
  <r>
    <x v="1"/>
    <x v="6"/>
    <x v="12"/>
    <x v="648"/>
    <x v="5"/>
    <x v="16"/>
    <n v="35"/>
    <n v="10"/>
  </r>
  <r>
    <x v="1"/>
    <x v="6"/>
    <x v="12"/>
    <x v="995"/>
    <x v="5"/>
    <x v="23"/>
    <n v="15"/>
    <n v="3"/>
  </r>
  <r>
    <x v="1"/>
    <x v="6"/>
    <x v="12"/>
    <x v="667"/>
    <x v="5"/>
    <x v="23"/>
    <n v="7266.82"/>
    <n v="1486.89"/>
  </r>
  <r>
    <x v="1"/>
    <x v="6"/>
    <x v="12"/>
    <x v="667"/>
    <x v="1"/>
    <x v="42"/>
    <n v="378.35"/>
    <n v="156.6"/>
  </r>
  <r>
    <x v="1"/>
    <x v="5"/>
    <x v="12"/>
    <x v="549"/>
    <x v="8"/>
    <x v="36"/>
    <n v="9835"/>
    <n v="2379"/>
  </r>
  <r>
    <x v="1"/>
    <x v="5"/>
    <x v="12"/>
    <x v="510"/>
    <x v="5"/>
    <x v="23"/>
    <n v="1512.08"/>
    <n v="772.8"/>
  </r>
  <r>
    <x v="1"/>
    <x v="5"/>
    <x v="12"/>
    <x v="538"/>
    <x v="0"/>
    <x v="32"/>
    <n v="1040.9000000000001"/>
    <n v="167.7"/>
  </r>
  <r>
    <x v="1"/>
    <x v="5"/>
    <x v="12"/>
    <x v="552"/>
    <x v="0"/>
    <x v="32"/>
    <n v="3617.15"/>
    <n v="533"/>
  </r>
  <r>
    <x v="1"/>
    <x v="5"/>
    <x v="12"/>
    <x v="519"/>
    <x v="3"/>
    <x v="75"/>
    <n v="3834"/>
    <n v="331"/>
  </r>
  <r>
    <x v="1"/>
    <x v="6"/>
    <x v="12"/>
    <x v="637"/>
    <x v="0"/>
    <x v="32"/>
    <n v="83"/>
    <n v="14"/>
  </r>
  <r>
    <x v="1"/>
    <x v="6"/>
    <x v="12"/>
    <x v="708"/>
    <x v="6"/>
    <x v="13"/>
    <n v="7055"/>
    <n v="3250"/>
  </r>
  <r>
    <x v="1"/>
    <x v="5"/>
    <x v="12"/>
    <x v="527"/>
    <x v="6"/>
    <x v="37"/>
    <n v="12196"/>
    <n v="6098"/>
  </r>
  <r>
    <x v="1"/>
    <x v="5"/>
    <x v="12"/>
    <x v="1124"/>
    <x v="3"/>
    <x v="69"/>
    <n v="27.2"/>
    <n v="13.6"/>
  </r>
  <r>
    <x v="1"/>
    <x v="5"/>
    <x v="12"/>
    <x v="527"/>
    <x v="1"/>
    <x v="59"/>
    <n v="288.06"/>
    <n v="10.3"/>
  </r>
  <r>
    <x v="1"/>
    <x v="5"/>
    <x v="12"/>
    <x v="702"/>
    <x v="1"/>
    <x v="59"/>
    <n v="604.66999999999996"/>
    <n v="23.9"/>
  </r>
  <r>
    <x v="1"/>
    <x v="5"/>
    <x v="12"/>
    <x v="1328"/>
    <x v="4"/>
    <x v="73"/>
    <n v="45"/>
    <n v="9"/>
  </r>
  <r>
    <x v="1"/>
    <x v="6"/>
    <x v="12"/>
    <x v="766"/>
    <x v="3"/>
    <x v="69"/>
    <n v="5990"/>
    <n v="1336"/>
  </r>
  <r>
    <x v="1"/>
    <x v="6"/>
    <x v="12"/>
    <x v="758"/>
    <x v="7"/>
    <x v="57"/>
    <n v="1520"/>
    <n v="190"/>
  </r>
  <r>
    <x v="1"/>
    <x v="6"/>
    <x v="12"/>
    <x v="711"/>
    <x v="1"/>
    <x v="8"/>
    <n v="361.09"/>
    <n v="19.600000000000001"/>
  </r>
  <r>
    <x v="1"/>
    <x v="5"/>
    <x v="12"/>
    <x v="1258"/>
    <x v="8"/>
    <x v="36"/>
    <n v="130"/>
    <n v="13"/>
  </r>
  <r>
    <x v="1"/>
    <x v="6"/>
    <x v="12"/>
    <x v="682"/>
    <x v="3"/>
    <x v="12"/>
    <n v="27051.48"/>
    <n v="1103"/>
  </r>
  <r>
    <x v="1"/>
    <x v="5"/>
    <x v="12"/>
    <x v="517"/>
    <x v="3"/>
    <x v="22"/>
    <n v="434.76"/>
    <n v="12"/>
  </r>
  <r>
    <x v="1"/>
    <x v="5"/>
    <x v="12"/>
    <x v="521"/>
    <x v="7"/>
    <x v="57"/>
    <n v="14208"/>
    <n v="1762.5"/>
  </r>
  <r>
    <x v="1"/>
    <x v="5"/>
    <x v="12"/>
    <x v="531"/>
    <x v="1"/>
    <x v="48"/>
    <n v="120"/>
    <n v="30"/>
  </r>
  <r>
    <x v="1"/>
    <x v="5"/>
    <x v="12"/>
    <x v="1190"/>
    <x v="1"/>
    <x v="71"/>
    <n v="158"/>
    <n v="8.3000000000000007"/>
  </r>
  <r>
    <x v="1"/>
    <x v="5"/>
    <x v="12"/>
    <x v="516"/>
    <x v="1"/>
    <x v="71"/>
    <n v="300.77"/>
    <n v="23.9"/>
  </r>
  <r>
    <x v="1"/>
    <x v="5"/>
    <x v="12"/>
    <x v="670"/>
    <x v="1"/>
    <x v="7"/>
    <n v="1060"/>
    <n v="328"/>
  </r>
  <r>
    <x v="1"/>
    <x v="5"/>
    <x v="12"/>
    <x v="721"/>
    <x v="1"/>
    <x v="7"/>
    <n v="535.91999999999996"/>
    <n v="87.76"/>
  </r>
  <r>
    <x v="1"/>
    <x v="5"/>
    <x v="12"/>
    <x v="659"/>
    <x v="5"/>
    <x v="23"/>
    <n v="335"/>
    <n v="265"/>
  </r>
  <r>
    <x v="1"/>
    <x v="5"/>
    <x v="12"/>
    <x v="676"/>
    <x v="5"/>
    <x v="60"/>
    <n v="255"/>
    <n v="55"/>
  </r>
  <r>
    <x v="1"/>
    <x v="5"/>
    <x v="12"/>
    <x v="524"/>
    <x v="1"/>
    <x v="7"/>
    <n v="2403.63"/>
    <n v="1089"/>
  </r>
  <r>
    <x v="1"/>
    <x v="5"/>
    <x v="12"/>
    <x v="634"/>
    <x v="1"/>
    <x v="40"/>
    <n v="3484"/>
    <n v="434"/>
  </r>
  <r>
    <x v="1"/>
    <x v="5"/>
    <x v="12"/>
    <x v="554"/>
    <x v="1"/>
    <x v="59"/>
    <n v="12636.66"/>
    <n v="1645.1"/>
  </r>
  <r>
    <x v="1"/>
    <x v="6"/>
    <x v="12"/>
    <x v="686"/>
    <x v="1"/>
    <x v="40"/>
    <n v="769.25"/>
    <n v="138.75"/>
  </r>
  <r>
    <x v="1"/>
    <x v="6"/>
    <x v="12"/>
    <x v="743"/>
    <x v="5"/>
    <x v="60"/>
    <n v="8.51"/>
    <n v="2.7"/>
  </r>
  <r>
    <x v="1"/>
    <x v="6"/>
    <x v="12"/>
    <x v="743"/>
    <x v="1"/>
    <x v="42"/>
    <n v="82.4"/>
    <n v="10.3"/>
  </r>
  <r>
    <x v="1"/>
    <x v="5"/>
    <x v="12"/>
    <x v="553"/>
    <x v="4"/>
    <x v="5"/>
    <n v="86.41"/>
    <n v="32.5"/>
  </r>
  <r>
    <x v="1"/>
    <x v="7"/>
    <x v="11"/>
    <x v="452"/>
    <x v="8"/>
    <x v="36"/>
    <n v="1282.73"/>
    <n v="423"/>
  </r>
  <r>
    <x v="1"/>
    <x v="5"/>
    <x v="12"/>
    <x v="993"/>
    <x v="8"/>
    <x v="41"/>
    <n v="21"/>
    <n v="3"/>
  </r>
  <r>
    <x v="1"/>
    <x v="5"/>
    <x v="12"/>
    <x v="672"/>
    <x v="7"/>
    <x v="79"/>
    <n v="480"/>
    <n v="96"/>
  </r>
  <r>
    <x v="1"/>
    <x v="5"/>
    <x v="12"/>
    <x v="682"/>
    <x v="7"/>
    <x v="79"/>
    <n v="126754.5"/>
    <n v="63281"/>
  </r>
  <r>
    <x v="1"/>
    <x v="5"/>
    <x v="12"/>
    <x v="747"/>
    <x v="5"/>
    <x v="16"/>
    <n v="493.1"/>
    <n v="75.900000000000006"/>
  </r>
  <r>
    <x v="1"/>
    <x v="7"/>
    <x v="12"/>
    <x v="539"/>
    <x v="4"/>
    <x v="30"/>
    <n v="16.22"/>
    <n v="14.7"/>
  </r>
  <r>
    <x v="1"/>
    <x v="11"/>
    <x v="12"/>
    <x v="731"/>
    <x v="4"/>
    <x v="34"/>
    <n v="34"/>
    <n v="34"/>
  </r>
  <r>
    <x v="1"/>
    <x v="11"/>
    <x v="12"/>
    <x v="668"/>
    <x v="5"/>
    <x v="23"/>
    <n v="8396.9500000000007"/>
    <n v="3647.5"/>
  </r>
  <r>
    <x v="1"/>
    <x v="11"/>
    <x v="12"/>
    <x v="523"/>
    <x v="4"/>
    <x v="54"/>
    <n v="279.31"/>
    <n v="152.83000000000001"/>
  </r>
  <r>
    <x v="1"/>
    <x v="11"/>
    <x v="12"/>
    <x v="553"/>
    <x v="1"/>
    <x v="11"/>
    <n v="6602.16"/>
    <n v="934.7"/>
  </r>
  <r>
    <x v="2"/>
    <x v="1"/>
    <x v="11"/>
    <x v="499"/>
    <x v="8"/>
    <x v="61"/>
    <n v="205451.95"/>
    <n v="73741"/>
  </r>
  <r>
    <x v="1"/>
    <x v="11"/>
    <x v="12"/>
    <x v="657"/>
    <x v="1"/>
    <x v="1"/>
    <n v="40"/>
    <n v="10"/>
  </r>
  <r>
    <x v="1"/>
    <x v="11"/>
    <x v="12"/>
    <x v="686"/>
    <x v="4"/>
    <x v="5"/>
    <n v="1576.35"/>
    <n v="469.45"/>
  </r>
  <r>
    <x v="1"/>
    <x v="11"/>
    <x v="12"/>
    <x v="659"/>
    <x v="8"/>
    <x v="41"/>
    <n v="7931.5"/>
    <n v="1631.5"/>
  </r>
  <r>
    <x v="1"/>
    <x v="11"/>
    <x v="12"/>
    <x v="640"/>
    <x v="1"/>
    <x v="68"/>
    <n v="766.4"/>
    <n v="110.85"/>
  </r>
  <r>
    <x v="1"/>
    <x v="11"/>
    <x v="12"/>
    <x v="532"/>
    <x v="1"/>
    <x v="40"/>
    <n v="5128.5600000000004"/>
    <n v="825.6"/>
  </r>
  <r>
    <x v="1"/>
    <x v="11"/>
    <x v="12"/>
    <x v="517"/>
    <x v="1"/>
    <x v="8"/>
    <n v="4302.26"/>
    <n v="992.6"/>
  </r>
  <r>
    <x v="1"/>
    <x v="11"/>
    <x v="12"/>
    <x v="1528"/>
    <x v="8"/>
    <x v="41"/>
    <n v="170"/>
    <n v="49"/>
  </r>
  <r>
    <x v="1"/>
    <x v="11"/>
    <x v="12"/>
    <x v="760"/>
    <x v="1"/>
    <x v="40"/>
    <n v="13521.35"/>
    <n v="8445.7999999999993"/>
  </r>
  <r>
    <x v="1"/>
    <x v="11"/>
    <x v="12"/>
    <x v="675"/>
    <x v="0"/>
    <x v="14"/>
    <n v="35.46"/>
    <n v="5.8"/>
  </r>
  <r>
    <x v="1"/>
    <x v="11"/>
    <x v="12"/>
    <x v="552"/>
    <x v="1"/>
    <x v="48"/>
    <n v="853.05"/>
    <n v="103.8"/>
  </r>
  <r>
    <x v="1"/>
    <x v="11"/>
    <x v="12"/>
    <x v="514"/>
    <x v="1"/>
    <x v="68"/>
    <n v="589.04"/>
    <n v="61.45"/>
  </r>
  <r>
    <x v="1"/>
    <x v="11"/>
    <x v="12"/>
    <x v="519"/>
    <x v="8"/>
    <x v="36"/>
    <n v="30330.91"/>
    <n v="2583.25"/>
  </r>
  <r>
    <x v="2"/>
    <x v="7"/>
    <x v="11"/>
    <x v="452"/>
    <x v="5"/>
    <x v="18"/>
    <n v="14.04"/>
    <n v="52"/>
  </r>
  <r>
    <x v="1"/>
    <x v="11"/>
    <x v="12"/>
    <x v="701"/>
    <x v="8"/>
    <x v="41"/>
    <n v="57"/>
    <n v="9"/>
  </r>
  <r>
    <x v="1"/>
    <x v="11"/>
    <x v="12"/>
    <x v="708"/>
    <x v="0"/>
    <x v="32"/>
    <n v="415.7"/>
    <n v="180.9"/>
  </r>
  <r>
    <x v="2"/>
    <x v="7"/>
    <x v="11"/>
    <x v="499"/>
    <x v="4"/>
    <x v="5"/>
    <n v="2377.91"/>
    <n v="557"/>
  </r>
  <r>
    <x v="1"/>
    <x v="11"/>
    <x v="12"/>
    <x v="645"/>
    <x v="7"/>
    <x v="33"/>
    <n v="42.23"/>
    <n v="9.8000000000000007"/>
  </r>
  <r>
    <x v="1"/>
    <x v="11"/>
    <x v="12"/>
    <x v="644"/>
    <x v="7"/>
    <x v="33"/>
    <n v="9"/>
    <n v="3"/>
  </r>
  <r>
    <x v="1"/>
    <x v="11"/>
    <x v="12"/>
    <x v="756"/>
    <x v="1"/>
    <x v="67"/>
    <n v="9"/>
    <n v="3"/>
  </r>
  <r>
    <x v="1"/>
    <x v="11"/>
    <x v="12"/>
    <x v="690"/>
    <x v="1"/>
    <x v="7"/>
    <n v="9.6"/>
    <n v="4.8"/>
  </r>
  <r>
    <x v="1"/>
    <x v="10"/>
    <x v="12"/>
    <x v="968"/>
    <x v="1"/>
    <x v="11"/>
    <n v="195"/>
    <n v="60"/>
  </r>
  <r>
    <x v="1"/>
    <x v="10"/>
    <x v="12"/>
    <x v="553"/>
    <x v="8"/>
    <x v="41"/>
    <n v="61256.66"/>
    <n v="10024.799999999999"/>
  </r>
  <r>
    <x v="1"/>
    <x v="10"/>
    <x v="12"/>
    <x v="674"/>
    <x v="3"/>
    <x v="12"/>
    <n v="14093.9"/>
    <n v="770.6"/>
  </r>
  <r>
    <x v="2"/>
    <x v="8"/>
    <x v="11"/>
    <x v="499"/>
    <x v="3"/>
    <x v="3"/>
    <n v="3788.16"/>
    <n v="5596"/>
  </r>
  <r>
    <x v="1"/>
    <x v="10"/>
    <x v="12"/>
    <x v="690"/>
    <x v="1"/>
    <x v="7"/>
    <n v="13607.6"/>
    <n v="2058.1999999999998"/>
  </r>
  <r>
    <x v="1"/>
    <x v="10"/>
    <x v="12"/>
    <x v="707"/>
    <x v="5"/>
    <x v="23"/>
    <n v="5"/>
    <n v="2.1"/>
  </r>
  <r>
    <x v="1"/>
    <x v="10"/>
    <x v="12"/>
    <x v="524"/>
    <x v="8"/>
    <x v="36"/>
    <n v="38841.730000000003"/>
    <n v="7199.3"/>
  </r>
  <r>
    <x v="1"/>
    <x v="10"/>
    <x v="12"/>
    <x v="551"/>
    <x v="5"/>
    <x v="16"/>
    <n v="55"/>
    <n v="10"/>
  </r>
  <r>
    <x v="1"/>
    <x v="10"/>
    <x v="12"/>
    <x v="757"/>
    <x v="1"/>
    <x v="42"/>
    <n v="168"/>
    <n v="84"/>
  </r>
  <r>
    <x v="1"/>
    <x v="10"/>
    <x v="12"/>
    <x v="661"/>
    <x v="1"/>
    <x v="40"/>
    <n v="48"/>
    <n v="3.2"/>
  </r>
  <r>
    <x v="1"/>
    <x v="10"/>
    <x v="12"/>
    <x v="722"/>
    <x v="1"/>
    <x v="59"/>
    <n v="244.2"/>
    <n v="11.5"/>
  </r>
  <r>
    <x v="1"/>
    <x v="10"/>
    <x v="12"/>
    <x v="650"/>
    <x v="1"/>
    <x v="40"/>
    <n v="440"/>
    <n v="50"/>
  </r>
  <r>
    <x v="1"/>
    <x v="10"/>
    <x v="12"/>
    <x v="746"/>
    <x v="1"/>
    <x v="59"/>
    <n v="1258.6400000000001"/>
    <n v="102.24"/>
  </r>
  <r>
    <x v="1"/>
    <x v="10"/>
    <x v="12"/>
    <x v="637"/>
    <x v="1"/>
    <x v="50"/>
    <n v="272.5"/>
    <n v="181"/>
  </r>
  <r>
    <x v="1"/>
    <x v="10"/>
    <x v="12"/>
    <x v="735"/>
    <x v="3"/>
    <x v="69"/>
    <n v="8970"/>
    <n v="1735"/>
  </r>
  <r>
    <x v="1"/>
    <x v="10"/>
    <x v="12"/>
    <x v="682"/>
    <x v="4"/>
    <x v="54"/>
    <n v="445"/>
    <n v="505"/>
  </r>
  <r>
    <x v="1"/>
    <x v="10"/>
    <x v="12"/>
    <x v="684"/>
    <x v="4"/>
    <x v="54"/>
    <n v="22.4"/>
    <n v="28"/>
  </r>
  <r>
    <x v="1"/>
    <x v="10"/>
    <x v="12"/>
    <x v="989"/>
    <x v="1"/>
    <x v="8"/>
    <n v="16"/>
    <n v="8"/>
  </r>
  <r>
    <x v="2"/>
    <x v="11"/>
    <x v="11"/>
    <x v="499"/>
    <x v="0"/>
    <x v="46"/>
    <n v="5040.8900000000003"/>
    <n v="5159"/>
  </r>
  <r>
    <x v="1"/>
    <x v="10"/>
    <x v="12"/>
    <x v="549"/>
    <x v="4"/>
    <x v="30"/>
    <n v="517.29999999999995"/>
    <n v="449"/>
  </r>
  <r>
    <x v="1"/>
    <x v="10"/>
    <x v="12"/>
    <x v="554"/>
    <x v="3"/>
    <x v="28"/>
    <n v="1333.4"/>
    <n v="28.8"/>
  </r>
  <r>
    <x v="1"/>
    <x v="10"/>
    <x v="12"/>
    <x v="708"/>
    <x v="4"/>
    <x v="73"/>
    <n v="74032.649999999994"/>
    <n v="59675.5"/>
  </r>
  <r>
    <x v="1"/>
    <x v="10"/>
    <x v="12"/>
    <x v="745"/>
    <x v="3"/>
    <x v="22"/>
    <n v="1153.2"/>
    <n v="42.2"/>
  </r>
  <r>
    <x v="1"/>
    <x v="10"/>
    <x v="12"/>
    <x v="711"/>
    <x v="4"/>
    <x v="34"/>
    <n v="1357.15"/>
    <n v="1723"/>
  </r>
  <r>
    <x v="1"/>
    <x v="10"/>
    <x v="12"/>
    <x v="655"/>
    <x v="7"/>
    <x v="79"/>
    <n v="268516.5"/>
    <n v="93671"/>
  </r>
  <r>
    <x v="1"/>
    <x v="10"/>
    <x v="12"/>
    <x v="550"/>
    <x v="1"/>
    <x v="68"/>
    <n v="64.5"/>
    <n v="27"/>
  </r>
  <r>
    <x v="1"/>
    <x v="10"/>
    <x v="12"/>
    <x v="539"/>
    <x v="0"/>
    <x v="24"/>
    <n v="85.6"/>
    <n v="3.8"/>
  </r>
  <r>
    <x v="1"/>
    <x v="10"/>
    <x v="12"/>
    <x v="546"/>
    <x v="4"/>
    <x v="34"/>
    <n v="2.7"/>
    <n v="5.4"/>
  </r>
  <r>
    <x v="1"/>
    <x v="10"/>
    <x v="12"/>
    <x v="680"/>
    <x v="7"/>
    <x v="84"/>
    <n v="118594.7"/>
    <n v="14060.9"/>
  </r>
  <r>
    <x v="2"/>
    <x v="4"/>
    <x v="2"/>
    <x v="505"/>
    <x v="1"/>
    <x v="11"/>
    <n v="16218.5"/>
    <n v="6544.25"/>
  </r>
  <r>
    <x v="2"/>
    <x v="0"/>
    <x v="2"/>
    <x v="251"/>
    <x v="3"/>
    <x v="75"/>
    <n v="219.34"/>
    <n v="28.4"/>
  </r>
  <r>
    <x v="2"/>
    <x v="1"/>
    <x v="2"/>
    <x v="251"/>
    <x v="1"/>
    <x v="11"/>
    <n v="4148.93"/>
    <n v="1832.55"/>
  </r>
  <r>
    <x v="0"/>
    <x v="11"/>
    <x v="2"/>
    <x v="251"/>
    <x v="8"/>
    <x v="41"/>
    <n v="29466.16"/>
    <n v="3797.95"/>
  </r>
  <r>
    <x v="2"/>
    <x v="9"/>
    <x v="2"/>
    <x v="253"/>
    <x v="1"/>
    <x v="8"/>
    <n v="16854.32"/>
    <n v="4663.8"/>
  </r>
  <r>
    <x v="2"/>
    <x v="1"/>
    <x v="2"/>
    <x v="253"/>
    <x v="1"/>
    <x v="11"/>
    <n v="3267.55"/>
    <n v="653"/>
  </r>
  <r>
    <x v="0"/>
    <x v="1"/>
    <x v="2"/>
    <x v="253"/>
    <x v="1"/>
    <x v="8"/>
    <n v="3340.9"/>
    <n v="895"/>
  </r>
  <r>
    <x v="0"/>
    <x v="10"/>
    <x v="2"/>
    <x v="323"/>
    <x v="5"/>
    <x v="16"/>
    <n v="1227589.6499999999"/>
    <n v="311959.21999999997"/>
  </r>
  <r>
    <x v="0"/>
    <x v="10"/>
    <x v="2"/>
    <x v="322"/>
    <x v="7"/>
    <x v="77"/>
    <n v="3859.29"/>
    <n v="1341"/>
  </r>
  <r>
    <x v="0"/>
    <x v="11"/>
    <x v="2"/>
    <x v="322"/>
    <x v="4"/>
    <x v="34"/>
    <n v="14962.64"/>
    <n v="20338.900000000001"/>
  </r>
  <r>
    <x v="1"/>
    <x v="10"/>
    <x v="13"/>
    <x v="772"/>
    <x v="1"/>
    <x v="56"/>
    <n v="404.18"/>
    <n v="142"/>
  </r>
  <r>
    <x v="2"/>
    <x v="5"/>
    <x v="2"/>
    <x v="249"/>
    <x v="1"/>
    <x v="8"/>
    <n v="432.4"/>
    <n v="114"/>
  </r>
  <r>
    <x v="2"/>
    <x v="8"/>
    <x v="2"/>
    <x v="249"/>
    <x v="5"/>
    <x v="23"/>
    <n v="6925.39"/>
    <n v="4713.3"/>
  </r>
  <r>
    <x v="2"/>
    <x v="5"/>
    <x v="2"/>
    <x v="775"/>
    <x v="6"/>
    <x v="49"/>
    <n v="1549.58"/>
    <n v="350.22"/>
  </r>
  <r>
    <x v="2"/>
    <x v="10"/>
    <x v="2"/>
    <x v="54"/>
    <x v="8"/>
    <x v="61"/>
    <n v="14418.23"/>
    <n v="1595.3"/>
  </r>
  <r>
    <x v="2"/>
    <x v="7"/>
    <x v="2"/>
    <x v="54"/>
    <x v="8"/>
    <x v="61"/>
    <n v="16955.72"/>
    <n v="2553.5500000000002"/>
  </r>
  <r>
    <x v="2"/>
    <x v="1"/>
    <x v="2"/>
    <x v="65"/>
    <x v="5"/>
    <x v="23"/>
    <n v="6485.51"/>
    <n v="1443.55"/>
  </r>
  <r>
    <x v="2"/>
    <x v="8"/>
    <x v="2"/>
    <x v="268"/>
    <x v="8"/>
    <x v="41"/>
    <n v="1714.53"/>
    <n v="258.12"/>
  </r>
  <r>
    <x v="0"/>
    <x v="5"/>
    <x v="2"/>
    <x v="505"/>
    <x v="3"/>
    <x v="12"/>
    <n v="160116.93"/>
    <n v="2438.35"/>
  </r>
  <r>
    <x v="2"/>
    <x v="1"/>
    <x v="2"/>
    <x v="773"/>
    <x v="7"/>
    <x v="33"/>
    <n v="4.62"/>
    <n v="4.2"/>
  </r>
  <r>
    <x v="2"/>
    <x v="1"/>
    <x v="2"/>
    <x v="247"/>
    <x v="7"/>
    <x v="33"/>
    <n v="4.8"/>
    <n v="2.4"/>
  </r>
  <r>
    <x v="0"/>
    <x v="0"/>
    <x v="13"/>
    <x v="770"/>
    <x v="4"/>
    <x v="5"/>
    <n v="59.75"/>
    <n v="90"/>
  </r>
  <r>
    <x v="0"/>
    <x v="6"/>
    <x v="2"/>
    <x v="249"/>
    <x v="1"/>
    <x v="48"/>
    <n v="41268.68"/>
    <n v="6541"/>
  </r>
  <r>
    <x v="0"/>
    <x v="4"/>
    <x v="2"/>
    <x v="249"/>
    <x v="0"/>
    <x v="20"/>
    <n v="6.57"/>
    <n v="3.7"/>
  </r>
  <r>
    <x v="2"/>
    <x v="2"/>
    <x v="2"/>
    <x v="54"/>
    <x v="3"/>
    <x v="22"/>
    <n v="57.28"/>
    <n v="1.6"/>
  </r>
  <r>
    <x v="0"/>
    <x v="1"/>
    <x v="2"/>
    <x v="505"/>
    <x v="0"/>
    <x v="43"/>
    <n v="3728.71"/>
    <n v="151.65"/>
  </r>
  <r>
    <x v="0"/>
    <x v="0"/>
    <x v="13"/>
    <x v="772"/>
    <x v="6"/>
    <x v="19"/>
    <n v="568"/>
    <n v="156"/>
  </r>
  <r>
    <x v="0"/>
    <x v="3"/>
    <x v="2"/>
    <x v="777"/>
    <x v="1"/>
    <x v="11"/>
    <n v="21606.25"/>
    <n v="2523.5500000000002"/>
  </r>
  <r>
    <x v="2"/>
    <x v="7"/>
    <x v="2"/>
    <x v="493"/>
    <x v="3"/>
    <x v="28"/>
    <n v="181.93"/>
    <n v="4.18"/>
  </r>
  <r>
    <x v="0"/>
    <x v="4"/>
    <x v="2"/>
    <x v="493"/>
    <x v="7"/>
    <x v="33"/>
    <n v="5881.85"/>
    <n v="1265"/>
  </r>
  <r>
    <x v="2"/>
    <x v="2"/>
    <x v="2"/>
    <x v="493"/>
    <x v="7"/>
    <x v="33"/>
    <n v="11.52"/>
    <n v="1.6"/>
  </r>
  <r>
    <x v="0"/>
    <x v="7"/>
    <x v="2"/>
    <x v="493"/>
    <x v="3"/>
    <x v="12"/>
    <n v="223164.24"/>
    <n v="5279.74"/>
  </r>
  <r>
    <x v="2"/>
    <x v="9"/>
    <x v="2"/>
    <x v="54"/>
    <x v="1"/>
    <x v="50"/>
    <n v="148.77000000000001"/>
    <n v="104.25"/>
  </r>
  <r>
    <x v="0"/>
    <x v="3"/>
    <x v="2"/>
    <x v="268"/>
    <x v="4"/>
    <x v="5"/>
    <n v="237.92"/>
    <n v="141.30000000000001"/>
  </r>
  <r>
    <x v="0"/>
    <x v="3"/>
    <x v="2"/>
    <x v="251"/>
    <x v="1"/>
    <x v="42"/>
    <n v="164.3"/>
    <n v="68"/>
  </r>
  <r>
    <x v="0"/>
    <x v="5"/>
    <x v="2"/>
    <x v="251"/>
    <x v="0"/>
    <x v="32"/>
    <n v="5105.75"/>
    <n v="582.1"/>
  </r>
  <r>
    <x v="0"/>
    <x v="0"/>
    <x v="2"/>
    <x v="323"/>
    <x v="5"/>
    <x v="18"/>
    <n v="12234.42"/>
    <n v="5944"/>
  </r>
  <r>
    <x v="2"/>
    <x v="8"/>
    <x v="2"/>
    <x v="10"/>
    <x v="1"/>
    <x v="11"/>
    <n v="1330.1"/>
    <n v="305.3"/>
  </r>
  <r>
    <x v="2"/>
    <x v="11"/>
    <x v="2"/>
    <x v="10"/>
    <x v="7"/>
    <x v="76"/>
    <n v="209"/>
    <n v="135"/>
  </r>
  <r>
    <x v="2"/>
    <x v="5"/>
    <x v="2"/>
    <x v="1043"/>
    <x v="1"/>
    <x v="11"/>
    <n v="247.54"/>
    <n v="64.900000000000006"/>
  </r>
  <r>
    <x v="0"/>
    <x v="7"/>
    <x v="2"/>
    <x v="268"/>
    <x v="1"/>
    <x v="7"/>
    <n v="112.74"/>
    <n v="24.45"/>
  </r>
  <r>
    <x v="2"/>
    <x v="9"/>
    <x v="2"/>
    <x v="505"/>
    <x v="1"/>
    <x v="56"/>
    <n v="56.37"/>
    <n v="16.399999999999999"/>
  </r>
  <r>
    <x v="2"/>
    <x v="7"/>
    <x v="2"/>
    <x v="251"/>
    <x v="3"/>
    <x v="10"/>
    <n v="52.17"/>
    <n v="1.3"/>
  </r>
  <r>
    <x v="0"/>
    <x v="2"/>
    <x v="2"/>
    <x v="273"/>
    <x v="1"/>
    <x v="11"/>
    <n v="714.84"/>
    <n v="102.4"/>
  </r>
  <r>
    <x v="0"/>
    <x v="5"/>
    <x v="13"/>
    <x v="770"/>
    <x v="1"/>
    <x v="25"/>
    <n v="10135.07"/>
    <n v="643"/>
  </r>
  <r>
    <x v="2"/>
    <x v="11"/>
    <x v="2"/>
    <x v="1043"/>
    <x v="1"/>
    <x v="71"/>
    <n v="17.149999999999999"/>
    <n v="4.9000000000000004"/>
  </r>
  <r>
    <x v="2"/>
    <x v="6"/>
    <x v="2"/>
    <x v="1043"/>
    <x v="1"/>
    <x v="71"/>
    <n v="27"/>
    <n v="3.3"/>
  </r>
  <r>
    <x v="0"/>
    <x v="5"/>
    <x v="2"/>
    <x v="1043"/>
    <x v="8"/>
    <x v="61"/>
    <n v="198.31"/>
    <n v="15.3"/>
  </r>
  <r>
    <x v="2"/>
    <x v="9"/>
    <x v="2"/>
    <x v="249"/>
    <x v="0"/>
    <x v="0"/>
    <n v="598.95000000000005"/>
    <n v="174.4"/>
  </r>
  <r>
    <x v="2"/>
    <x v="4"/>
    <x v="2"/>
    <x v="249"/>
    <x v="4"/>
    <x v="5"/>
    <n v="5997.26"/>
    <n v="4029.9"/>
  </r>
  <r>
    <x v="0"/>
    <x v="4"/>
    <x v="2"/>
    <x v="54"/>
    <x v="0"/>
    <x v="14"/>
    <n v="7777.06"/>
    <n v="994.97"/>
  </r>
  <r>
    <x v="0"/>
    <x v="3"/>
    <x v="2"/>
    <x v="268"/>
    <x v="3"/>
    <x v="12"/>
    <n v="57262.14"/>
    <n v="1354.45"/>
  </r>
  <r>
    <x v="0"/>
    <x v="9"/>
    <x v="2"/>
    <x v="505"/>
    <x v="0"/>
    <x v="24"/>
    <n v="837.91"/>
    <n v="30.7"/>
  </r>
  <r>
    <x v="0"/>
    <x v="9"/>
    <x v="2"/>
    <x v="505"/>
    <x v="3"/>
    <x v="3"/>
    <n v="2046.96"/>
    <n v="413.9"/>
  </r>
  <r>
    <x v="0"/>
    <x v="5"/>
    <x v="2"/>
    <x v="253"/>
    <x v="1"/>
    <x v="48"/>
    <n v="4427.95"/>
    <n v="580.70000000000005"/>
  </r>
  <r>
    <x v="0"/>
    <x v="5"/>
    <x v="2"/>
    <x v="246"/>
    <x v="7"/>
    <x v="33"/>
    <n v="4389.29"/>
    <n v="1993.91"/>
  </r>
  <r>
    <x v="2"/>
    <x v="1"/>
    <x v="2"/>
    <x v="506"/>
    <x v="1"/>
    <x v="11"/>
    <n v="2041.21"/>
    <n v="1668.68"/>
  </r>
  <r>
    <x v="0"/>
    <x v="11"/>
    <x v="2"/>
    <x v="506"/>
    <x v="1"/>
    <x v="11"/>
    <n v="4366.32"/>
    <n v="1874.08"/>
  </r>
  <r>
    <x v="2"/>
    <x v="7"/>
    <x v="2"/>
    <x v="506"/>
    <x v="1"/>
    <x v="8"/>
    <n v="5781.14"/>
    <n v="584.70000000000005"/>
  </r>
  <r>
    <x v="0"/>
    <x v="9"/>
    <x v="2"/>
    <x v="775"/>
    <x v="8"/>
    <x v="41"/>
    <n v="1246.26"/>
    <n v="159.51"/>
  </r>
  <r>
    <x v="2"/>
    <x v="2"/>
    <x v="2"/>
    <x v="268"/>
    <x v="3"/>
    <x v="3"/>
    <n v="525.03"/>
    <n v="181.35"/>
  </r>
  <r>
    <x v="0"/>
    <x v="6"/>
    <x v="2"/>
    <x v="268"/>
    <x v="3"/>
    <x v="3"/>
    <n v="2102.27"/>
    <n v="545.70000000000005"/>
  </r>
  <r>
    <x v="2"/>
    <x v="0"/>
    <x v="2"/>
    <x v="268"/>
    <x v="5"/>
    <x v="16"/>
    <n v="7881.04"/>
    <n v="856.65"/>
  </r>
  <r>
    <x v="2"/>
    <x v="3"/>
    <x v="2"/>
    <x v="506"/>
    <x v="4"/>
    <x v="5"/>
    <n v="3158.24"/>
    <n v="7669.23"/>
  </r>
  <r>
    <x v="0"/>
    <x v="1"/>
    <x v="2"/>
    <x v="506"/>
    <x v="1"/>
    <x v="68"/>
    <n v="63.63"/>
    <n v="58.3"/>
  </r>
  <r>
    <x v="2"/>
    <x v="2"/>
    <x v="2"/>
    <x v="506"/>
    <x v="1"/>
    <x v="68"/>
    <n v="206.64"/>
    <n v="77.7"/>
  </r>
  <r>
    <x v="2"/>
    <x v="6"/>
    <x v="2"/>
    <x v="774"/>
    <x v="1"/>
    <x v="11"/>
    <n v="21664.11"/>
    <n v="1311"/>
  </r>
  <r>
    <x v="0"/>
    <x v="8"/>
    <x v="13"/>
    <x v="772"/>
    <x v="8"/>
    <x v="61"/>
    <n v="18539.53"/>
    <n v="4299"/>
  </r>
  <r>
    <x v="2"/>
    <x v="5"/>
    <x v="13"/>
    <x v="772"/>
    <x v="8"/>
    <x v="61"/>
    <n v="43922.2"/>
    <n v="14633"/>
  </r>
  <r>
    <x v="1"/>
    <x v="2"/>
    <x v="13"/>
    <x v="772"/>
    <x v="8"/>
    <x v="41"/>
    <n v="8.4"/>
    <n v="2"/>
  </r>
  <r>
    <x v="0"/>
    <x v="11"/>
    <x v="2"/>
    <x v="248"/>
    <x v="1"/>
    <x v="42"/>
    <n v="1056.55"/>
    <n v="371.9"/>
  </r>
  <r>
    <x v="0"/>
    <x v="9"/>
    <x v="2"/>
    <x v="248"/>
    <x v="1"/>
    <x v="42"/>
    <n v="884.92"/>
    <n v="144"/>
  </r>
  <r>
    <x v="2"/>
    <x v="2"/>
    <x v="2"/>
    <x v="61"/>
    <x v="5"/>
    <x v="18"/>
    <n v="3.6"/>
    <n v="2"/>
  </r>
  <r>
    <x v="0"/>
    <x v="11"/>
    <x v="2"/>
    <x v="253"/>
    <x v="1"/>
    <x v="42"/>
    <n v="82.1"/>
    <n v="33.5"/>
  </r>
  <r>
    <x v="2"/>
    <x v="9"/>
    <x v="2"/>
    <x v="246"/>
    <x v="3"/>
    <x v="75"/>
    <n v="298.08999999999997"/>
    <n v="100.8"/>
  </r>
  <r>
    <x v="0"/>
    <x v="10"/>
    <x v="2"/>
    <x v="597"/>
    <x v="1"/>
    <x v="50"/>
    <n v="233.4"/>
    <n v="51.8"/>
  </r>
  <r>
    <x v="2"/>
    <x v="0"/>
    <x v="2"/>
    <x v="597"/>
    <x v="6"/>
    <x v="37"/>
    <n v="100"/>
    <n v="400"/>
  </r>
  <r>
    <x v="0"/>
    <x v="6"/>
    <x v="2"/>
    <x v="774"/>
    <x v="3"/>
    <x v="22"/>
    <n v="186"/>
    <n v="6.2"/>
  </r>
  <r>
    <x v="0"/>
    <x v="4"/>
    <x v="2"/>
    <x v="774"/>
    <x v="0"/>
    <x v="24"/>
    <n v="9.17"/>
    <n v="0.7"/>
  </r>
  <r>
    <x v="0"/>
    <x v="8"/>
    <x v="2"/>
    <x v="774"/>
    <x v="1"/>
    <x v="7"/>
    <n v="64.5"/>
    <n v="4.3"/>
  </r>
  <r>
    <x v="2"/>
    <x v="8"/>
    <x v="2"/>
    <x v="774"/>
    <x v="1"/>
    <x v="59"/>
    <n v="5664.05"/>
    <n v="251.6"/>
  </r>
  <r>
    <x v="0"/>
    <x v="2"/>
    <x v="2"/>
    <x v="774"/>
    <x v="1"/>
    <x v="59"/>
    <n v="407.63"/>
    <n v="19"/>
  </r>
  <r>
    <x v="2"/>
    <x v="10"/>
    <x v="2"/>
    <x v="774"/>
    <x v="1"/>
    <x v="59"/>
    <n v="153"/>
    <n v="8.5"/>
  </r>
  <r>
    <x v="0"/>
    <x v="8"/>
    <x v="2"/>
    <x v="488"/>
    <x v="8"/>
    <x v="36"/>
    <n v="975.43"/>
    <n v="92.2"/>
  </r>
  <r>
    <x v="2"/>
    <x v="0"/>
    <x v="13"/>
    <x v="772"/>
    <x v="1"/>
    <x v="7"/>
    <n v="6719.23"/>
    <n v="4809"/>
  </r>
  <r>
    <x v="0"/>
    <x v="2"/>
    <x v="2"/>
    <x v="488"/>
    <x v="1"/>
    <x v="25"/>
    <n v="10608.03"/>
    <n v="590.79999999999995"/>
  </r>
  <r>
    <x v="2"/>
    <x v="3"/>
    <x v="2"/>
    <x v="488"/>
    <x v="0"/>
    <x v="20"/>
    <n v="350.57"/>
    <n v="21.9"/>
  </r>
  <r>
    <x v="0"/>
    <x v="5"/>
    <x v="2"/>
    <x v="506"/>
    <x v="8"/>
    <x v="61"/>
    <n v="9259.48"/>
    <n v="513.54999999999995"/>
  </r>
  <r>
    <x v="2"/>
    <x v="10"/>
    <x v="2"/>
    <x v="506"/>
    <x v="8"/>
    <x v="61"/>
    <n v="6213.48"/>
    <n v="571.35"/>
  </r>
  <r>
    <x v="0"/>
    <x v="10"/>
    <x v="2"/>
    <x v="247"/>
    <x v="1"/>
    <x v="50"/>
    <n v="436.7"/>
    <n v="189.8"/>
  </r>
  <r>
    <x v="0"/>
    <x v="5"/>
    <x v="2"/>
    <x v="1260"/>
    <x v="4"/>
    <x v="38"/>
    <n v="505.75"/>
    <n v="144.5"/>
  </r>
  <r>
    <x v="2"/>
    <x v="3"/>
    <x v="13"/>
    <x v="772"/>
    <x v="1"/>
    <x v="7"/>
    <n v="11045.13"/>
    <n v="19068"/>
  </r>
  <r>
    <x v="2"/>
    <x v="1"/>
    <x v="2"/>
    <x v="248"/>
    <x v="5"/>
    <x v="60"/>
    <n v="1287.71"/>
    <n v="261.39999999999998"/>
  </r>
  <r>
    <x v="0"/>
    <x v="8"/>
    <x v="2"/>
    <x v="1043"/>
    <x v="0"/>
    <x v="17"/>
    <n v="2839.5"/>
    <n v="142.6"/>
  </r>
  <r>
    <x v="0"/>
    <x v="2"/>
    <x v="2"/>
    <x v="249"/>
    <x v="1"/>
    <x v="40"/>
    <n v="3493.92"/>
    <n v="319.89999999999998"/>
  </r>
  <r>
    <x v="2"/>
    <x v="7"/>
    <x v="2"/>
    <x v="268"/>
    <x v="0"/>
    <x v="32"/>
    <n v="843.1"/>
    <n v="193.35"/>
  </r>
  <r>
    <x v="2"/>
    <x v="5"/>
    <x v="2"/>
    <x v="246"/>
    <x v="5"/>
    <x v="60"/>
    <n v="57.19"/>
    <n v="13.15"/>
  </r>
  <r>
    <x v="0"/>
    <x v="10"/>
    <x v="2"/>
    <x v="247"/>
    <x v="3"/>
    <x v="28"/>
    <n v="2650"/>
    <n v="106.6"/>
  </r>
  <r>
    <x v="2"/>
    <x v="0"/>
    <x v="2"/>
    <x v="284"/>
    <x v="1"/>
    <x v="71"/>
    <n v="41.78"/>
    <n v="5.64"/>
  </r>
  <r>
    <x v="2"/>
    <x v="3"/>
    <x v="2"/>
    <x v="777"/>
    <x v="7"/>
    <x v="33"/>
    <n v="357.08"/>
    <n v="79.349999999999994"/>
  </r>
  <r>
    <x v="2"/>
    <x v="2"/>
    <x v="2"/>
    <x v="1043"/>
    <x v="8"/>
    <x v="36"/>
    <n v="39.6"/>
    <n v="2.2000000000000002"/>
  </r>
  <r>
    <x v="2"/>
    <x v="6"/>
    <x v="2"/>
    <x v="249"/>
    <x v="7"/>
    <x v="55"/>
    <n v="37.26"/>
    <n v="27"/>
  </r>
  <r>
    <x v="0"/>
    <x v="6"/>
    <x v="2"/>
    <x v="54"/>
    <x v="3"/>
    <x v="69"/>
    <n v="52897.120000000003"/>
    <n v="5143.08"/>
  </r>
  <r>
    <x v="2"/>
    <x v="8"/>
    <x v="2"/>
    <x v="253"/>
    <x v="1"/>
    <x v="50"/>
    <n v="2258.9299999999998"/>
    <n v="832.5"/>
  </r>
  <r>
    <x v="0"/>
    <x v="9"/>
    <x v="2"/>
    <x v="323"/>
    <x v="4"/>
    <x v="54"/>
    <n v="37.799999999999997"/>
    <n v="52.5"/>
  </r>
  <r>
    <x v="2"/>
    <x v="1"/>
    <x v="2"/>
    <x v="266"/>
    <x v="3"/>
    <x v="12"/>
    <n v="24496.63"/>
    <n v="543.1"/>
  </r>
  <r>
    <x v="0"/>
    <x v="9"/>
    <x v="2"/>
    <x v="266"/>
    <x v="1"/>
    <x v="56"/>
    <n v="597.53"/>
    <n v="240.45"/>
  </r>
  <r>
    <x v="0"/>
    <x v="5"/>
    <x v="2"/>
    <x v="266"/>
    <x v="1"/>
    <x v="7"/>
    <n v="3705.02"/>
    <n v="1043.05"/>
  </r>
  <r>
    <x v="2"/>
    <x v="11"/>
    <x v="2"/>
    <x v="266"/>
    <x v="8"/>
    <x v="61"/>
    <n v="5246.27"/>
    <n v="398.6"/>
  </r>
  <r>
    <x v="0"/>
    <x v="0"/>
    <x v="2"/>
    <x v="266"/>
    <x v="8"/>
    <x v="41"/>
    <n v="35161.910000000003"/>
    <n v="5338.05"/>
  </r>
  <r>
    <x v="0"/>
    <x v="3"/>
    <x v="2"/>
    <x v="248"/>
    <x v="0"/>
    <x v="17"/>
    <n v="20555.63"/>
    <n v="1193.9000000000001"/>
  </r>
  <r>
    <x v="2"/>
    <x v="5"/>
    <x v="2"/>
    <x v="493"/>
    <x v="0"/>
    <x v="32"/>
    <n v="223.72"/>
    <n v="47.78"/>
  </r>
  <r>
    <x v="2"/>
    <x v="0"/>
    <x v="2"/>
    <x v="779"/>
    <x v="4"/>
    <x v="73"/>
    <n v="12209.17"/>
    <n v="18311.64"/>
  </r>
  <r>
    <x v="2"/>
    <x v="3"/>
    <x v="2"/>
    <x v="65"/>
    <x v="5"/>
    <x v="16"/>
    <n v="1317.64"/>
    <n v="169.1"/>
  </r>
  <r>
    <x v="0"/>
    <x v="10"/>
    <x v="2"/>
    <x v="65"/>
    <x v="1"/>
    <x v="56"/>
    <n v="170.42"/>
    <n v="13.1"/>
  </r>
  <r>
    <x v="2"/>
    <x v="7"/>
    <x v="2"/>
    <x v="323"/>
    <x v="5"/>
    <x v="60"/>
    <n v="175894.51"/>
    <n v="175677.8"/>
  </r>
  <r>
    <x v="2"/>
    <x v="2"/>
    <x v="2"/>
    <x v="284"/>
    <x v="5"/>
    <x v="60"/>
    <n v="82.72"/>
    <n v="150.94999999999999"/>
  </r>
  <r>
    <x v="2"/>
    <x v="9"/>
    <x v="2"/>
    <x v="266"/>
    <x v="5"/>
    <x v="60"/>
    <n v="19562.87"/>
    <n v="8731.5499999999993"/>
  </r>
  <r>
    <x v="2"/>
    <x v="2"/>
    <x v="2"/>
    <x v="262"/>
    <x v="3"/>
    <x v="3"/>
    <n v="2877.71"/>
    <n v="197.4"/>
  </r>
  <r>
    <x v="2"/>
    <x v="11"/>
    <x v="2"/>
    <x v="248"/>
    <x v="1"/>
    <x v="71"/>
    <n v="12176.99"/>
    <n v="1798.6"/>
  </r>
  <r>
    <x v="2"/>
    <x v="6"/>
    <x v="2"/>
    <x v="248"/>
    <x v="1"/>
    <x v="71"/>
    <n v="12143.05"/>
    <n v="2341.3000000000002"/>
  </r>
  <r>
    <x v="0"/>
    <x v="8"/>
    <x v="2"/>
    <x v="268"/>
    <x v="4"/>
    <x v="73"/>
    <n v="7223.53"/>
    <n v="5424.26"/>
  </r>
  <r>
    <x v="0"/>
    <x v="8"/>
    <x v="2"/>
    <x v="505"/>
    <x v="4"/>
    <x v="5"/>
    <n v="4999.75"/>
    <n v="6661.5"/>
  </r>
  <r>
    <x v="2"/>
    <x v="9"/>
    <x v="2"/>
    <x v="266"/>
    <x v="3"/>
    <x v="70"/>
    <n v="33.75"/>
    <n v="10.9"/>
  </r>
  <r>
    <x v="0"/>
    <x v="10"/>
    <x v="2"/>
    <x v="248"/>
    <x v="6"/>
    <x v="49"/>
    <n v="2269.94"/>
    <n v="284.10000000000002"/>
  </r>
  <r>
    <x v="2"/>
    <x v="4"/>
    <x v="2"/>
    <x v="248"/>
    <x v="6"/>
    <x v="49"/>
    <n v="200.12"/>
    <n v="18.8"/>
  </r>
  <r>
    <x v="0"/>
    <x v="2"/>
    <x v="2"/>
    <x v="249"/>
    <x v="5"/>
    <x v="16"/>
    <n v="59274.47"/>
    <n v="27281.200000000001"/>
  </r>
  <r>
    <x v="0"/>
    <x v="7"/>
    <x v="2"/>
    <x v="65"/>
    <x v="1"/>
    <x v="7"/>
    <n v="125"/>
    <n v="12.5"/>
  </r>
  <r>
    <x v="0"/>
    <x v="0"/>
    <x v="2"/>
    <x v="268"/>
    <x v="3"/>
    <x v="75"/>
    <n v="491.94"/>
    <n v="175.1"/>
  </r>
  <r>
    <x v="0"/>
    <x v="1"/>
    <x v="2"/>
    <x v="323"/>
    <x v="4"/>
    <x v="38"/>
    <n v="43.58"/>
    <n v="55.2"/>
  </r>
  <r>
    <x v="0"/>
    <x v="6"/>
    <x v="2"/>
    <x v="266"/>
    <x v="1"/>
    <x v="40"/>
    <n v="31544.42"/>
    <n v="4300.05"/>
  </r>
  <r>
    <x v="2"/>
    <x v="8"/>
    <x v="2"/>
    <x v="262"/>
    <x v="3"/>
    <x v="28"/>
    <n v="3605.18"/>
    <n v="65.31"/>
  </r>
  <r>
    <x v="2"/>
    <x v="7"/>
    <x v="2"/>
    <x v="262"/>
    <x v="0"/>
    <x v="14"/>
    <n v="251.61"/>
    <n v="39.9"/>
  </r>
  <r>
    <x v="0"/>
    <x v="2"/>
    <x v="2"/>
    <x v="262"/>
    <x v="5"/>
    <x v="60"/>
    <n v="923.11"/>
    <n v="350.2"/>
  </r>
  <r>
    <x v="2"/>
    <x v="4"/>
    <x v="2"/>
    <x v="488"/>
    <x v="1"/>
    <x v="40"/>
    <n v="1383.41"/>
    <n v="68.5"/>
  </r>
  <r>
    <x v="0"/>
    <x v="0"/>
    <x v="2"/>
    <x v="488"/>
    <x v="1"/>
    <x v="40"/>
    <n v="10779.24"/>
    <n v="595.35"/>
  </r>
  <r>
    <x v="0"/>
    <x v="2"/>
    <x v="2"/>
    <x v="284"/>
    <x v="0"/>
    <x v="32"/>
    <n v="12.2"/>
    <n v="2.44"/>
  </r>
  <r>
    <x v="2"/>
    <x v="0"/>
    <x v="2"/>
    <x v="248"/>
    <x v="1"/>
    <x v="48"/>
    <n v="6019.36"/>
    <n v="863.7"/>
  </r>
  <r>
    <x v="2"/>
    <x v="0"/>
    <x v="2"/>
    <x v="249"/>
    <x v="1"/>
    <x v="7"/>
    <n v="617.76"/>
    <n v="410.7"/>
  </r>
  <r>
    <x v="2"/>
    <x v="6"/>
    <x v="2"/>
    <x v="262"/>
    <x v="5"/>
    <x v="60"/>
    <n v="772.81"/>
    <n v="421.7"/>
  </r>
  <r>
    <x v="0"/>
    <x v="1"/>
    <x v="2"/>
    <x v="262"/>
    <x v="1"/>
    <x v="59"/>
    <n v="1246.6099999999999"/>
    <n v="73.22"/>
  </r>
  <r>
    <x v="0"/>
    <x v="6"/>
    <x v="2"/>
    <x v="262"/>
    <x v="1"/>
    <x v="59"/>
    <n v="8771.3700000000008"/>
    <n v="568.64"/>
  </r>
  <r>
    <x v="2"/>
    <x v="1"/>
    <x v="2"/>
    <x v="284"/>
    <x v="1"/>
    <x v="48"/>
    <n v="1057.3499999999999"/>
    <n v="175.28"/>
  </r>
  <r>
    <x v="0"/>
    <x v="1"/>
    <x v="2"/>
    <x v="779"/>
    <x v="6"/>
    <x v="78"/>
    <n v="65.099999999999994"/>
    <n v="21.7"/>
  </r>
  <r>
    <x v="0"/>
    <x v="8"/>
    <x v="2"/>
    <x v="779"/>
    <x v="7"/>
    <x v="33"/>
    <n v="5.72"/>
    <n v="16.350000000000001"/>
  </r>
  <r>
    <x v="2"/>
    <x v="2"/>
    <x v="2"/>
    <x v="262"/>
    <x v="0"/>
    <x v="53"/>
    <n v="25.42"/>
    <n v="3.25"/>
  </r>
  <r>
    <x v="2"/>
    <x v="7"/>
    <x v="2"/>
    <x v="262"/>
    <x v="8"/>
    <x v="41"/>
    <n v="1786.05"/>
    <n v="199.9"/>
  </r>
  <r>
    <x v="2"/>
    <x v="8"/>
    <x v="2"/>
    <x v="262"/>
    <x v="0"/>
    <x v="17"/>
    <n v="1432.63"/>
    <n v="58"/>
  </r>
  <r>
    <x v="0"/>
    <x v="3"/>
    <x v="2"/>
    <x v="273"/>
    <x v="4"/>
    <x v="30"/>
    <n v="15"/>
    <n v="12.5"/>
  </r>
  <r>
    <x v="1"/>
    <x v="0"/>
    <x v="13"/>
    <x v="772"/>
    <x v="1"/>
    <x v="25"/>
    <n v="31941.57"/>
    <n v="2465"/>
  </r>
  <r>
    <x v="0"/>
    <x v="7"/>
    <x v="2"/>
    <x v="777"/>
    <x v="3"/>
    <x v="3"/>
    <n v="11.5"/>
    <n v="1.1499999999999999"/>
  </r>
  <r>
    <x v="2"/>
    <x v="1"/>
    <x v="2"/>
    <x v="248"/>
    <x v="0"/>
    <x v="14"/>
    <n v="360.35"/>
    <n v="68.349999999999994"/>
  </r>
  <r>
    <x v="0"/>
    <x v="11"/>
    <x v="10"/>
    <x v="451"/>
    <x v="3"/>
    <x v="3"/>
    <n v="125.83"/>
    <n v="116"/>
  </r>
  <r>
    <x v="0"/>
    <x v="11"/>
    <x v="10"/>
    <x v="451"/>
    <x v="3"/>
    <x v="12"/>
    <n v="41981.98"/>
    <n v="5358.2"/>
  </r>
  <r>
    <x v="2"/>
    <x v="4"/>
    <x v="12"/>
    <x v="675"/>
    <x v="0"/>
    <x v="14"/>
    <n v="16.149999999999999"/>
    <n v="3.4"/>
  </r>
  <r>
    <x v="2"/>
    <x v="4"/>
    <x v="12"/>
    <x v="553"/>
    <x v="1"/>
    <x v="8"/>
    <n v="21891.35"/>
    <n v="6192.9"/>
  </r>
  <r>
    <x v="2"/>
    <x v="4"/>
    <x v="12"/>
    <x v="708"/>
    <x v="0"/>
    <x v="17"/>
    <n v="365.57"/>
    <n v="32.799999999999997"/>
  </r>
  <r>
    <x v="2"/>
    <x v="4"/>
    <x v="12"/>
    <x v="647"/>
    <x v="6"/>
    <x v="49"/>
    <n v="18268.16"/>
    <n v="6950.1"/>
  </r>
  <r>
    <x v="2"/>
    <x v="4"/>
    <x v="12"/>
    <x v="737"/>
    <x v="1"/>
    <x v="42"/>
    <n v="85.6"/>
    <n v="10.7"/>
  </r>
  <r>
    <x v="2"/>
    <x v="4"/>
    <x v="12"/>
    <x v="523"/>
    <x v="4"/>
    <x v="38"/>
    <n v="17.68"/>
    <n v="2.6"/>
  </r>
  <r>
    <x v="2"/>
    <x v="4"/>
    <x v="12"/>
    <x v="544"/>
    <x v="1"/>
    <x v="7"/>
    <n v="3261.79"/>
    <n v="271.10000000000002"/>
  </r>
  <r>
    <x v="2"/>
    <x v="4"/>
    <x v="12"/>
    <x v="651"/>
    <x v="3"/>
    <x v="70"/>
    <n v="5773.1"/>
    <n v="319.7"/>
  </r>
  <r>
    <x v="2"/>
    <x v="4"/>
    <x v="12"/>
    <x v="708"/>
    <x v="8"/>
    <x v="36"/>
    <n v="820.65"/>
    <n v="37.700000000000003"/>
  </r>
  <r>
    <x v="2"/>
    <x v="4"/>
    <x v="12"/>
    <x v="729"/>
    <x v="1"/>
    <x v="50"/>
    <n v="69.959999999999994"/>
    <n v="26"/>
  </r>
  <r>
    <x v="2"/>
    <x v="4"/>
    <x v="12"/>
    <x v="715"/>
    <x v="1"/>
    <x v="40"/>
    <n v="272"/>
    <n v="68"/>
  </r>
  <r>
    <x v="2"/>
    <x v="4"/>
    <x v="12"/>
    <x v="760"/>
    <x v="3"/>
    <x v="69"/>
    <n v="3936.39"/>
    <n v="1563.7"/>
  </r>
  <r>
    <x v="2"/>
    <x v="4"/>
    <x v="12"/>
    <x v="645"/>
    <x v="4"/>
    <x v="30"/>
    <n v="105.42"/>
    <n v="122.85"/>
  </r>
  <r>
    <x v="2"/>
    <x v="4"/>
    <x v="12"/>
    <x v="640"/>
    <x v="5"/>
    <x v="16"/>
    <n v="86876"/>
    <n v="12984.84"/>
  </r>
  <r>
    <x v="2"/>
    <x v="4"/>
    <x v="12"/>
    <x v="553"/>
    <x v="5"/>
    <x v="16"/>
    <n v="27559.66"/>
    <n v="7404.7"/>
  </r>
  <r>
    <x v="2"/>
    <x v="4"/>
    <x v="12"/>
    <x v="1185"/>
    <x v="3"/>
    <x v="69"/>
    <n v="267"/>
    <n v="41"/>
  </r>
  <r>
    <x v="2"/>
    <x v="4"/>
    <x v="12"/>
    <x v="702"/>
    <x v="1"/>
    <x v="59"/>
    <n v="66.599999999999994"/>
    <n v="3.7"/>
  </r>
  <r>
    <x v="2"/>
    <x v="4"/>
    <x v="12"/>
    <x v="738"/>
    <x v="3"/>
    <x v="10"/>
    <n v="6054.66"/>
    <n v="575.17999999999995"/>
  </r>
  <r>
    <x v="2"/>
    <x v="4"/>
    <x v="12"/>
    <x v="713"/>
    <x v="4"/>
    <x v="5"/>
    <n v="36"/>
    <n v="12"/>
  </r>
  <r>
    <x v="2"/>
    <x v="4"/>
    <x v="12"/>
    <x v="756"/>
    <x v="1"/>
    <x v="48"/>
    <n v="78.75"/>
    <n v="8.75"/>
  </r>
  <r>
    <x v="2"/>
    <x v="4"/>
    <x v="12"/>
    <x v="648"/>
    <x v="3"/>
    <x v="70"/>
    <n v="48"/>
    <n v="8"/>
  </r>
  <r>
    <x v="2"/>
    <x v="3"/>
    <x v="2"/>
    <x v="280"/>
    <x v="8"/>
    <x v="41"/>
    <n v="45233.3"/>
    <n v="7291.99"/>
  </r>
  <r>
    <x v="2"/>
    <x v="10"/>
    <x v="2"/>
    <x v="282"/>
    <x v="8"/>
    <x v="36"/>
    <n v="66529.679999999993"/>
    <n v="4615.5200000000004"/>
  </r>
  <r>
    <x v="0"/>
    <x v="9"/>
    <x v="2"/>
    <x v="793"/>
    <x v="1"/>
    <x v="8"/>
    <n v="7744.53"/>
    <n v="2146.6999999999998"/>
  </r>
  <r>
    <x v="0"/>
    <x v="8"/>
    <x v="2"/>
    <x v="793"/>
    <x v="3"/>
    <x v="3"/>
    <n v="59"/>
    <n v="11.8"/>
  </r>
  <r>
    <x v="0"/>
    <x v="0"/>
    <x v="2"/>
    <x v="340"/>
    <x v="7"/>
    <x v="84"/>
    <n v="1719.77"/>
    <n v="121.6"/>
  </r>
  <r>
    <x v="0"/>
    <x v="0"/>
    <x v="2"/>
    <x v="340"/>
    <x v="1"/>
    <x v="11"/>
    <n v="1078.3399999999999"/>
    <n v="317.2"/>
  </r>
  <r>
    <x v="0"/>
    <x v="3"/>
    <x v="2"/>
    <x v="340"/>
    <x v="3"/>
    <x v="69"/>
    <n v="713.22"/>
    <n v="29.75"/>
  </r>
  <r>
    <x v="0"/>
    <x v="5"/>
    <x v="2"/>
    <x v="330"/>
    <x v="5"/>
    <x v="9"/>
    <n v="57.04"/>
    <n v="45.5"/>
  </r>
  <r>
    <x v="0"/>
    <x v="7"/>
    <x v="2"/>
    <x v="330"/>
    <x v="0"/>
    <x v="0"/>
    <n v="172.59"/>
    <n v="10.4"/>
  </r>
  <r>
    <x v="0"/>
    <x v="1"/>
    <x v="2"/>
    <x v="330"/>
    <x v="1"/>
    <x v="7"/>
    <n v="368.86"/>
    <n v="66.7"/>
  </r>
  <r>
    <x v="0"/>
    <x v="7"/>
    <x v="2"/>
    <x v="330"/>
    <x v="8"/>
    <x v="41"/>
    <n v="126.6"/>
    <n v="10.55"/>
  </r>
  <r>
    <x v="2"/>
    <x v="4"/>
    <x v="2"/>
    <x v="330"/>
    <x v="0"/>
    <x v="17"/>
    <n v="1846.22"/>
    <n v="133.19999999999999"/>
  </r>
  <r>
    <x v="2"/>
    <x v="9"/>
    <x v="2"/>
    <x v="287"/>
    <x v="1"/>
    <x v="56"/>
    <n v="20.63"/>
    <n v="11.95"/>
  </r>
  <r>
    <x v="2"/>
    <x v="7"/>
    <x v="2"/>
    <x v="287"/>
    <x v="1"/>
    <x v="8"/>
    <n v="1544.38"/>
    <n v="352"/>
  </r>
  <r>
    <x v="0"/>
    <x v="2"/>
    <x v="2"/>
    <x v="287"/>
    <x v="1"/>
    <x v="7"/>
    <n v="186.85"/>
    <n v="20.55"/>
  </r>
  <r>
    <x v="0"/>
    <x v="7"/>
    <x v="2"/>
    <x v="302"/>
    <x v="0"/>
    <x v="53"/>
    <n v="61.2"/>
    <n v="6.65"/>
  </r>
  <r>
    <x v="0"/>
    <x v="2"/>
    <x v="2"/>
    <x v="302"/>
    <x v="4"/>
    <x v="5"/>
    <n v="11128.37"/>
    <n v="17059.02"/>
  </r>
  <r>
    <x v="0"/>
    <x v="8"/>
    <x v="2"/>
    <x v="275"/>
    <x v="5"/>
    <x v="23"/>
    <n v="11496.35"/>
    <n v="10095.799999999999"/>
  </r>
  <r>
    <x v="2"/>
    <x v="8"/>
    <x v="2"/>
    <x v="277"/>
    <x v="5"/>
    <x v="23"/>
    <n v="1759.12"/>
    <n v="216.22"/>
  </r>
  <r>
    <x v="2"/>
    <x v="7"/>
    <x v="2"/>
    <x v="307"/>
    <x v="4"/>
    <x v="54"/>
    <n v="6536.07"/>
    <n v="2911.55"/>
  </r>
  <r>
    <x v="0"/>
    <x v="10"/>
    <x v="2"/>
    <x v="280"/>
    <x v="1"/>
    <x v="50"/>
    <n v="2640.34"/>
    <n v="695.61"/>
  </r>
  <r>
    <x v="2"/>
    <x v="2"/>
    <x v="2"/>
    <x v="280"/>
    <x v="1"/>
    <x v="50"/>
    <n v="330.74"/>
    <n v="161.52000000000001"/>
  </r>
  <r>
    <x v="2"/>
    <x v="11"/>
    <x v="2"/>
    <x v="282"/>
    <x v="4"/>
    <x v="38"/>
    <n v="97.13"/>
    <n v="16.440000000000001"/>
  </r>
  <r>
    <x v="0"/>
    <x v="1"/>
    <x v="2"/>
    <x v="330"/>
    <x v="1"/>
    <x v="48"/>
    <n v="363.59"/>
    <n v="52.8"/>
  </r>
  <r>
    <x v="2"/>
    <x v="2"/>
    <x v="2"/>
    <x v="330"/>
    <x v="1"/>
    <x v="25"/>
    <n v="980.41"/>
    <n v="67"/>
  </r>
  <r>
    <x v="0"/>
    <x v="8"/>
    <x v="2"/>
    <x v="800"/>
    <x v="0"/>
    <x v="32"/>
    <n v="111.69"/>
    <n v="12.6"/>
  </r>
  <r>
    <x v="2"/>
    <x v="1"/>
    <x v="2"/>
    <x v="302"/>
    <x v="3"/>
    <x v="12"/>
    <n v="17442.990000000002"/>
    <n v="893.87"/>
  </r>
  <r>
    <x v="2"/>
    <x v="4"/>
    <x v="2"/>
    <x v="275"/>
    <x v="1"/>
    <x v="59"/>
    <n v="17376.43"/>
    <n v="2744.5"/>
  </r>
  <r>
    <x v="2"/>
    <x v="2"/>
    <x v="2"/>
    <x v="491"/>
    <x v="1"/>
    <x v="8"/>
    <n v="3578.4"/>
    <n v="574.25"/>
  </r>
  <r>
    <x v="2"/>
    <x v="9"/>
    <x v="2"/>
    <x v="491"/>
    <x v="3"/>
    <x v="12"/>
    <n v="31897.360000000001"/>
    <n v="1317.18"/>
  </r>
  <r>
    <x v="2"/>
    <x v="4"/>
    <x v="2"/>
    <x v="307"/>
    <x v="1"/>
    <x v="8"/>
    <n v="58605.64"/>
    <n v="5642.2"/>
  </r>
  <r>
    <x v="0"/>
    <x v="7"/>
    <x v="2"/>
    <x v="307"/>
    <x v="1"/>
    <x v="40"/>
    <n v="39961.81"/>
    <n v="5466.85"/>
  </r>
  <r>
    <x v="2"/>
    <x v="0"/>
    <x v="2"/>
    <x v="283"/>
    <x v="1"/>
    <x v="8"/>
    <n v="171.13"/>
    <n v="58.75"/>
  </r>
  <r>
    <x v="0"/>
    <x v="5"/>
    <x v="2"/>
    <x v="1261"/>
    <x v="1"/>
    <x v="56"/>
    <n v="9.5299999999999994"/>
    <n v="1.08"/>
  </r>
  <r>
    <x v="2"/>
    <x v="0"/>
    <x v="2"/>
    <x v="793"/>
    <x v="4"/>
    <x v="30"/>
    <n v="1290.72"/>
    <n v="1101.48"/>
  </r>
  <r>
    <x v="0"/>
    <x v="0"/>
    <x v="2"/>
    <x v="793"/>
    <x v="4"/>
    <x v="30"/>
    <n v="1312.5"/>
    <n v="1164"/>
  </r>
  <r>
    <x v="0"/>
    <x v="2"/>
    <x v="2"/>
    <x v="326"/>
    <x v="0"/>
    <x v="14"/>
    <n v="63.32"/>
    <n v="5.45"/>
  </r>
  <r>
    <x v="2"/>
    <x v="0"/>
    <x v="2"/>
    <x v="301"/>
    <x v="5"/>
    <x v="16"/>
    <n v="71919.7"/>
    <n v="15186.2"/>
  </r>
  <r>
    <x v="2"/>
    <x v="1"/>
    <x v="2"/>
    <x v="301"/>
    <x v="1"/>
    <x v="8"/>
    <n v="31519.57"/>
    <n v="11198.55"/>
  </r>
  <r>
    <x v="2"/>
    <x v="3"/>
    <x v="2"/>
    <x v="287"/>
    <x v="1"/>
    <x v="50"/>
    <n v="548.80999999999995"/>
    <n v="212.6"/>
  </r>
  <r>
    <x v="2"/>
    <x v="8"/>
    <x v="2"/>
    <x v="287"/>
    <x v="3"/>
    <x v="12"/>
    <n v="4547.6899999999996"/>
    <n v="617.5"/>
  </r>
  <r>
    <x v="2"/>
    <x v="6"/>
    <x v="2"/>
    <x v="491"/>
    <x v="7"/>
    <x v="33"/>
    <n v="2070.44"/>
    <n v="341.74"/>
  </r>
  <r>
    <x v="0"/>
    <x v="9"/>
    <x v="2"/>
    <x v="497"/>
    <x v="1"/>
    <x v="8"/>
    <n v="9647.7099999999991"/>
    <n v="1002.95"/>
  </r>
  <r>
    <x v="2"/>
    <x v="3"/>
    <x v="2"/>
    <x v="1261"/>
    <x v="8"/>
    <x v="61"/>
    <n v="19.5"/>
    <n v="1.3"/>
  </r>
  <r>
    <x v="0"/>
    <x v="10"/>
    <x v="2"/>
    <x v="282"/>
    <x v="1"/>
    <x v="59"/>
    <n v="7248.73"/>
    <n v="386.78"/>
  </r>
  <r>
    <x v="2"/>
    <x v="9"/>
    <x v="2"/>
    <x v="282"/>
    <x v="1"/>
    <x v="59"/>
    <n v="689.47"/>
    <n v="60.14"/>
  </r>
  <r>
    <x v="2"/>
    <x v="11"/>
    <x v="2"/>
    <x v="469"/>
    <x v="4"/>
    <x v="5"/>
    <n v="48"/>
    <n v="32"/>
  </r>
  <r>
    <x v="2"/>
    <x v="7"/>
    <x v="2"/>
    <x v="330"/>
    <x v="0"/>
    <x v="14"/>
    <n v="15.23"/>
    <n v="3.3"/>
  </r>
  <r>
    <x v="2"/>
    <x v="5"/>
    <x v="2"/>
    <x v="334"/>
    <x v="3"/>
    <x v="28"/>
    <n v="6154.97"/>
    <n v="146.44999999999999"/>
  </r>
  <r>
    <x v="0"/>
    <x v="3"/>
    <x v="2"/>
    <x v="334"/>
    <x v="5"/>
    <x v="23"/>
    <n v="14805.49"/>
    <n v="3506.4"/>
  </r>
  <r>
    <x v="0"/>
    <x v="2"/>
    <x v="2"/>
    <x v="328"/>
    <x v="3"/>
    <x v="28"/>
    <n v="5765.4"/>
    <n v="145.65"/>
  </r>
  <r>
    <x v="2"/>
    <x v="6"/>
    <x v="2"/>
    <x v="134"/>
    <x v="5"/>
    <x v="60"/>
    <n v="2045.2"/>
    <n v="3472"/>
  </r>
  <r>
    <x v="2"/>
    <x v="0"/>
    <x v="2"/>
    <x v="134"/>
    <x v="1"/>
    <x v="59"/>
    <n v="3101.18"/>
    <n v="424.8"/>
  </r>
  <r>
    <x v="2"/>
    <x v="10"/>
    <x v="2"/>
    <x v="841"/>
    <x v="2"/>
    <x v="31"/>
    <n v="850"/>
    <n v="85"/>
  </r>
  <r>
    <x v="0"/>
    <x v="2"/>
    <x v="2"/>
    <x v="491"/>
    <x v="1"/>
    <x v="48"/>
    <n v="41070.32"/>
    <n v="4461.6099999999997"/>
  </r>
  <r>
    <x v="0"/>
    <x v="5"/>
    <x v="2"/>
    <x v="276"/>
    <x v="1"/>
    <x v="11"/>
    <n v="78"/>
    <n v="9.75"/>
  </r>
  <r>
    <x v="2"/>
    <x v="11"/>
    <x v="2"/>
    <x v="497"/>
    <x v="4"/>
    <x v="34"/>
    <n v="402162.21"/>
    <n v="505549.3"/>
  </r>
  <r>
    <x v="2"/>
    <x v="1"/>
    <x v="2"/>
    <x v="307"/>
    <x v="8"/>
    <x v="61"/>
    <n v="35217.24"/>
    <n v="3280.85"/>
  </r>
  <r>
    <x v="0"/>
    <x v="1"/>
    <x v="2"/>
    <x v="282"/>
    <x v="3"/>
    <x v="10"/>
    <n v="2969.8"/>
    <n v="258"/>
  </r>
  <r>
    <x v="2"/>
    <x v="8"/>
    <x v="2"/>
    <x v="334"/>
    <x v="4"/>
    <x v="73"/>
    <n v="3175.18"/>
    <n v="3151.75"/>
  </r>
  <r>
    <x v="0"/>
    <x v="11"/>
    <x v="2"/>
    <x v="328"/>
    <x v="5"/>
    <x v="23"/>
    <n v="18892.45"/>
    <n v="7861.8"/>
  </r>
  <r>
    <x v="0"/>
    <x v="1"/>
    <x v="2"/>
    <x v="328"/>
    <x v="8"/>
    <x v="61"/>
    <n v="126672.81"/>
    <n v="15943.2"/>
  </r>
  <r>
    <x v="0"/>
    <x v="4"/>
    <x v="2"/>
    <x v="328"/>
    <x v="0"/>
    <x v="24"/>
    <n v="1216.9100000000001"/>
    <n v="40.25"/>
  </r>
  <r>
    <x v="0"/>
    <x v="9"/>
    <x v="2"/>
    <x v="134"/>
    <x v="0"/>
    <x v="43"/>
    <n v="472.85"/>
    <n v="33.6"/>
  </r>
  <r>
    <x v="0"/>
    <x v="0"/>
    <x v="2"/>
    <x v="274"/>
    <x v="0"/>
    <x v="43"/>
    <n v="7.05"/>
    <n v="0.5"/>
  </r>
  <r>
    <x v="0"/>
    <x v="4"/>
    <x v="2"/>
    <x v="275"/>
    <x v="0"/>
    <x v="17"/>
    <n v="14080.45"/>
    <n v="1404.1"/>
  </r>
  <r>
    <x v="2"/>
    <x v="5"/>
    <x v="2"/>
    <x v="491"/>
    <x v="4"/>
    <x v="54"/>
    <n v="42.42"/>
    <n v="34.700000000000003"/>
  </r>
  <r>
    <x v="0"/>
    <x v="8"/>
    <x v="2"/>
    <x v="491"/>
    <x v="5"/>
    <x v="9"/>
    <n v="427.08"/>
    <n v="93.25"/>
  </r>
  <r>
    <x v="0"/>
    <x v="10"/>
    <x v="2"/>
    <x v="280"/>
    <x v="3"/>
    <x v="70"/>
    <n v="28139.27"/>
    <n v="1064.02"/>
  </r>
  <r>
    <x v="0"/>
    <x v="11"/>
    <x v="2"/>
    <x v="1261"/>
    <x v="1"/>
    <x v="7"/>
    <n v="8.17"/>
    <n v="1.03"/>
  </r>
  <r>
    <x v="2"/>
    <x v="11"/>
    <x v="2"/>
    <x v="328"/>
    <x v="5"/>
    <x v="16"/>
    <n v="90380.76"/>
    <n v="12343.15"/>
  </r>
  <r>
    <x v="2"/>
    <x v="5"/>
    <x v="2"/>
    <x v="302"/>
    <x v="1"/>
    <x v="56"/>
    <n v="183.4"/>
    <n v="34.4"/>
  </r>
  <r>
    <x v="2"/>
    <x v="6"/>
    <x v="2"/>
    <x v="275"/>
    <x v="0"/>
    <x v="17"/>
    <n v="8061.63"/>
    <n v="880.2"/>
  </r>
  <r>
    <x v="0"/>
    <x v="11"/>
    <x v="2"/>
    <x v="491"/>
    <x v="0"/>
    <x v="14"/>
    <n v="47.77"/>
    <n v="2.4"/>
  </r>
  <r>
    <x v="2"/>
    <x v="9"/>
    <x v="2"/>
    <x v="491"/>
    <x v="5"/>
    <x v="9"/>
    <n v="71.08"/>
    <n v="11.05"/>
  </r>
  <r>
    <x v="2"/>
    <x v="0"/>
    <x v="2"/>
    <x v="288"/>
    <x v="4"/>
    <x v="54"/>
    <n v="171"/>
    <n v="57"/>
  </r>
  <r>
    <x v="0"/>
    <x v="10"/>
    <x v="2"/>
    <x v="288"/>
    <x v="4"/>
    <x v="54"/>
    <n v="35.75"/>
    <n v="11"/>
  </r>
  <r>
    <x v="0"/>
    <x v="9"/>
    <x v="2"/>
    <x v="469"/>
    <x v="4"/>
    <x v="30"/>
    <n v="4057.13"/>
    <n v="4384.1000000000004"/>
  </r>
  <r>
    <x v="2"/>
    <x v="2"/>
    <x v="2"/>
    <x v="328"/>
    <x v="1"/>
    <x v="50"/>
    <n v="5758.57"/>
    <n v="2185.35"/>
  </r>
  <r>
    <x v="2"/>
    <x v="4"/>
    <x v="2"/>
    <x v="301"/>
    <x v="1"/>
    <x v="59"/>
    <n v="539.98"/>
    <n v="34.700000000000003"/>
  </r>
  <r>
    <x v="2"/>
    <x v="10"/>
    <x v="2"/>
    <x v="301"/>
    <x v="3"/>
    <x v="12"/>
    <n v="65296.18"/>
    <n v="2654.35"/>
  </r>
  <r>
    <x v="0"/>
    <x v="6"/>
    <x v="2"/>
    <x v="301"/>
    <x v="1"/>
    <x v="7"/>
    <n v="906.28"/>
    <n v="377.3"/>
  </r>
  <r>
    <x v="0"/>
    <x v="5"/>
    <x v="2"/>
    <x v="287"/>
    <x v="4"/>
    <x v="73"/>
    <n v="72239.02"/>
    <n v="33011.47"/>
  </r>
  <r>
    <x v="2"/>
    <x v="0"/>
    <x v="2"/>
    <x v="287"/>
    <x v="3"/>
    <x v="3"/>
    <n v="113.32"/>
    <n v="13.3"/>
  </r>
  <r>
    <x v="0"/>
    <x v="6"/>
    <x v="2"/>
    <x v="287"/>
    <x v="0"/>
    <x v="43"/>
    <n v="62.86"/>
    <n v="4"/>
  </r>
  <r>
    <x v="0"/>
    <x v="9"/>
    <x v="2"/>
    <x v="339"/>
    <x v="8"/>
    <x v="41"/>
    <n v="381.7"/>
    <n v="61.7"/>
  </r>
  <r>
    <x v="2"/>
    <x v="11"/>
    <x v="2"/>
    <x v="301"/>
    <x v="1"/>
    <x v="42"/>
    <n v="8066.26"/>
    <n v="4918"/>
  </r>
  <r>
    <x v="2"/>
    <x v="7"/>
    <x v="2"/>
    <x v="301"/>
    <x v="1"/>
    <x v="56"/>
    <n v="893.69"/>
    <n v="376.9"/>
  </r>
  <r>
    <x v="0"/>
    <x v="9"/>
    <x v="2"/>
    <x v="301"/>
    <x v="1"/>
    <x v="42"/>
    <n v="15194.41"/>
    <n v="10932"/>
  </r>
  <r>
    <x v="2"/>
    <x v="6"/>
    <x v="2"/>
    <x v="301"/>
    <x v="1"/>
    <x v="67"/>
    <n v="16.28"/>
    <n v="7.4"/>
  </r>
  <r>
    <x v="2"/>
    <x v="6"/>
    <x v="2"/>
    <x v="134"/>
    <x v="4"/>
    <x v="30"/>
    <n v="19736.29"/>
    <n v="18768.38"/>
  </r>
  <r>
    <x v="2"/>
    <x v="9"/>
    <x v="2"/>
    <x v="287"/>
    <x v="1"/>
    <x v="42"/>
    <n v="625.91999999999996"/>
    <n v="721.45"/>
  </r>
  <r>
    <x v="2"/>
    <x v="9"/>
    <x v="2"/>
    <x v="491"/>
    <x v="3"/>
    <x v="28"/>
    <n v="3683.85"/>
    <n v="138.44999999999999"/>
  </r>
  <r>
    <x v="0"/>
    <x v="2"/>
    <x v="2"/>
    <x v="491"/>
    <x v="0"/>
    <x v="53"/>
    <n v="10721.49"/>
    <n v="1068.55"/>
  </r>
  <r>
    <x v="2"/>
    <x v="6"/>
    <x v="2"/>
    <x v="798"/>
    <x v="1"/>
    <x v="59"/>
    <n v="100.5"/>
    <n v="6.7"/>
  </r>
  <r>
    <x v="0"/>
    <x v="11"/>
    <x v="2"/>
    <x v="334"/>
    <x v="4"/>
    <x v="30"/>
    <n v="6004.18"/>
    <n v="3241.05"/>
  </r>
  <r>
    <x v="0"/>
    <x v="6"/>
    <x v="2"/>
    <x v="335"/>
    <x v="1"/>
    <x v="50"/>
    <n v="323.33"/>
    <n v="494.8"/>
  </r>
  <r>
    <x v="0"/>
    <x v="3"/>
    <x v="2"/>
    <x v="280"/>
    <x v="6"/>
    <x v="49"/>
    <n v="364.36"/>
    <n v="43.03"/>
  </r>
  <r>
    <x v="0"/>
    <x v="9"/>
    <x v="2"/>
    <x v="288"/>
    <x v="1"/>
    <x v="59"/>
    <n v="10.59"/>
    <n v="0.6"/>
  </r>
  <r>
    <x v="0"/>
    <x v="10"/>
    <x v="2"/>
    <x v="340"/>
    <x v="3"/>
    <x v="28"/>
    <n v="1766.24"/>
    <n v="54.1"/>
  </r>
  <r>
    <x v="2"/>
    <x v="0"/>
    <x v="2"/>
    <x v="334"/>
    <x v="0"/>
    <x v="24"/>
    <n v="266.17"/>
    <n v="7.9"/>
  </r>
  <r>
    <x v="2"/>
    <x v="7"/>
    <x v="2"/>
    <x v="328"/>
    <x v="1"/>
    <x v="40"/>
    <n v="59983.94"/>
    <n v="12715.3"/>
  </r>
  <r>
    <x v="2"/>
    <x v="6"/>
    <x v="2"/>
    <x v="509"/>
    <x v="1"/>
    <x v="56"/>
    <n v="21.45"/>
    <n v="10.3"/>
  </r>
  <r>
    <x v="2"/>
    <x v="5"/>
    <x v="2"/>
    <x v="509"/>
    <x v="1"/>
    <x v="42"/>
    <n v="2342.4299999999998"/>
    <n v="1565.9"/>
  </r>
  <r>
    <x v="0"/>
    <x v="4"/>
    <x v="2"/>
    <x v="509"/>
    <x v="1"/>
    <x v="40"/>
    <n v="3795.85"/>
    <n v="454.1"/>
  </r>
  <r>
    <x v="2"/>
    <x v="3"/>
    <x v="2"/>
    <x v="491"/>
    <x v="7"/>
    <x v="57"/>
    <n v="123.84"/>
    <n v="26.25"/>
  </r>
  <r>
    <x v="0"/>
    <x v="7"/>
    <x v="2"/>
    <x v="276"/>
    <x v="8"/>
    <x v="41"/>
    <n v="27.2"/>
    <n v="3.4"/>
  </r>
  <r>
    <x v="2"/>
    <x v="3"/>
    <x v="2"/>
    <x v="307"/>
    <x v="0"/>
    <x v="24"/>
    <n v="17.29"/>
    <n v="0.65"/>
  </r>
  <r>
    <x v="2"/>
    <x v="7"/>
    <x v="2"/>
    <x v="335"/>
    <x v="5"/>
    <x v="16"/>
    <n v="4908.91"/>
    <n v="1393.1"/>
  </r>
  <r>
    <x v="0"/>
    <x v="7"/>
    <x v="2"/>
    <x v="509"/>
    <x v="3"/>
    <x v="28"/>
    <n v="877.5"/>
    <n v="19.5"/>
  </r>
  <r>
    <x v="0"/>
    <x v="0"/>
    <x v="2"/>
    <x v="327"/>
    <x v="1"/>
    <x v="11"/>
    <n v="717.29"/>
    <n v="78.760000000000005"/>
  </r>
  <r>
    <x v="0"/>
    <x v="2"/>
    <x v="2"/>
    <x v="302"/>
    <x v="4"/>
    <x v="30"/>
    <n v="49684.18"/>
    <n v="34791.4"/>
  </r>
  <r>
    <x v="0"/>
    <x v="2"/>
    <x v="2"/>
    <x v="302"/>
    <x v="0"/>
    <x v="32"/>
    <n v="286.2"/>
    <n v="53.35"/>
  </r>
  <r>
    <x v="0"/>
    <x v="7"/>
    <x v="2"/>
    <x v="491"/>
    <x v="8"/>
    <x v="61"/>
    <n v="6321.37"/>
    <n v="372.3"/>
  </r>
  <r>
    <x v="2"/>
    <x v="8"/>
    <x v="2"/>
    <x v="491"/>
    <x v="6"/>
    <x v="49"/>
    <n v="332.49"/>
    <n v="58.2"/>
  </r>
  <r>
    <x v="0"/>
    <x v="8"/>
    <x v="2"/>
    <x v="340"/>
    <x v="4"/>
    <x v="30"/>
    <n v="12.4"/>
    <n v="13.6"/>
  </r>
  <r>
    <x v="0"/>
    <x v="3"/>
    <x v="2"/>
    <x v="500"/>
    <x v="0"/>
    <x v="53"/>
    <n v="832.45"/>
    <n v="110.1"/>
  </r>
  <r>
    <x v="2"/>
    <x v="10"/>
    <x v="2"/>
    <x v="339"/>
    <x v="1"/>
    <x v="40"/>
    <n v="66.400000000000006"/>
    <n v="9.4499999999999993"/>
  </r>
  <r>
    <x v="2"/>
    <x v="10"/>
    <x v="2"/>
    <x v="509"/>
    <x v="1"/>
    <x v="59"/>
    <n v="671.7"/>
    <n v="38.1"/>
  </r>
  <r>
    <x v="2"/>
    <x v="2"/>
    <x v="2"/>
    <x v="328"/>
    <x v="1"/>
    <x v="59"/>
    <n v="1764.19"/>
    <n v="88.5"/>
  </r>
  <r>
    <x v="0"/>
    <x v="10"/>
    <x v="2"/>
    <x v="328"/>
    <x v="0"/>
    <x v="43"/>
    <n v="39.93"/>
    <n v="2.5"/>
  </r>
  <r>
    <x v="0"/>
    <x v="5"/>
    <x v="2"/>
    <x v="287"/>
    <x v="1"/>
    <x v="25"/>
    <n v="313.91000000000003"/>
    <n v="15"/>
  </r>
  <r>
    <x v="0"/>
    <x v="11"/>
    <x v="2"/>
    <x v="275"/>
    <x v="1"/>
    <x v="52"/>
    <n v="75.489999999999995"/>
    <n v="36"/>
  </r>
  <r>
    <x v="0"/>
    <x v="6"/>
    <x v="2"/>
    <x v="277"/>
    <x v="3"/>
    <x v="3"/>
    <n v="330"/>
    <n v="30"/>
  </r>
  <r>
    <x v="0"/>
    <x v="8"/>
    <x v="2"/>
    <x v="277"/>
    <x v="8"/>
    <x v="41"/>
    <n v="1584.6"/>
    <n v="146.80000000000001"/>
  </r>
  <r>
    <x v="0"/>
    <x v="9"/>
    <x v="2"/>
    <x v="283"/>
    <x v="8"/>
    <x v="61"/>
    <n v="461.4"/>
    <n v="58"/>
  </r>
  <r>
    <x v="0"/>
    <x v="10"/>
    <x v="2"/>
    <x v="795"/>
    <x v="4"/>
    <x v="54"/>
    <n v="48.54"/>
    <n v="35.36"/>
  </r>
  <r>
    <x v="0"/>
    <x v="6"/>
    <x v="2"/>
    <x v="335"/>
    <x v="8"/>
    <x v="36"/>
    <n v="599.53"/>
    <n v="45.4"/>
  </r>
  <r>
    <x v="0"/>
    <x v="11"/>
    <x v="2"/>
    <x v="509"/>
    <x v="1"/>
    <x v="25"/>
    <n v="9.4499999999999993"/>
    <n v="1.05"/>
  </r>
  <r>
    <x v="0"/>
    <x v="6"/>
    <x v="2"/>
    <x v="509"/>
    <x v="8"/>
    <x v="41"/>
    <n v="18796.47"/>
    <n v="2781.4"/>
  </r>
  <r>
    <x v="0"/>
    <x v="3"/>
    <x v="2"/>
    <x v="332"/>
    <x v="1"/>
    <x v="11"/>
    <n v="1845.19"/>
    <n v="89.2"/>
  </r>
  <r>
    <x v="2"/>
    <x v="2"/>
    <x v="2"/>
    <x v="301"/>
    <x v="3"/>
    <x v="28"/>
    <n v="782.03"/>
    <n v="23.45"/>
  </r>
  <r>
    <x v="0"/>
    <x v="5"/>
    <x v="2"/>
    <x v="287"/>
    <x v="3"/>
    <x v="69"/>
    <n v="82012.850000000006"/>
    <n v="5294.9"/>
  </r>
  <r>
    <x v="0"/>
    <x v="10"/>
    <x v="2"/>
    <x v="275"/>
    <x v="1"/>
    <x v="40"/>
    <n v="366.13"/>
    <n v="92.2"/>
  </r>
  <r>
    <x v="2"/>
    <x v="0"/>
    <x v="2"/>
    <x v="301"/>
    <x v="6"/>
    <x v="49"/>
    <n v="532.17999999999995"/>
    <n v="155.30000000000001"/>
  </r>
  <r>
    <x v="2"/>
    <x v="3"/>
    <x v="2"/>
    <x v="302"/>
    <x v="3"/>
    <x v="69"/>
    <n v="29001.4"/>
    <n v="3253.75"/>
  </r>
  <r>
    <x v="2"/>
    <x v="9"/>
    <x v="2"/>
    <x v="282"/>
    <x v="4"/>
    <x v="30"/>
    <n v="87.9"/>
    <n v="160"/>
  </r>
  <r>
    <x v="2"/>
    <x v="3"/>
    <x v="2"/>
    <x v="307"/>
    <x v="1"/>
    <x v="48"/>
    <n v="13357.3"/>
    <n v="1425.85"/>
  </r>
  <r>
    <x v="2"/>
    <x v="0"/>
    <x v="2"/>
    <x v="280"/>
    <x v="3"/>
    <x v="10"/>
    <n v="40.92"/>
    <n v="2.21"/>
  </r>
  <r>
    <x v="2"/>
    <x v="2"/>
    <x v="2"/>
    <x v="800"/>
    <x v="1"/>
    <x v="71"/>
    <n v="2728.83"/>
    <n v="645.20000000000005"/>
  </r>
  <r>
    <x v="2"/>
    <x v="6"/>
    <x v="2"/>
    <x v="282"/>
    <x v="0"/>
    <x v="24"/>
    <n v="1140.8399999999999"/>
    <n v="70.739999999999995"/>
  </r>
  <r>
    <x v="2"/>
    <x v="5"/>
    <x v="2"/>
    <x v="282"/>
    <x v="1"/>
    <x v="25"/>
    <n v="822.07"/>
    <n v="50.28"/>
  </r>
  <r>
    <x v="2"/>
    <x v="2"/>
    <x v="2"/>
    <x v="274"/>
    <x v="1"/>
    <x v="25"/>
    <n v="3675.56"/>
    <n v="324.64999999999998"/>
  </r>
  <r>
    <x v="1"/>
    <x v="3"/>
    <x v="13"/>
    <x v="808"/>
    <x v="5"/>
    <x v="27"/>
    <n v="2060.8000000000002"/>
    <n v="1101"/>
  </r>
  <r>
    <x v="2"/>
    <x v="3"/>
    <x v="2"/>
    <x v="54"/>
    <x v="3"/>
    <x v="69"/>
    <n v="223687.4"/>
    <n v="20615"/>
  </r>
  <r>
    <x v="0"/>
    <x v="10"/>
    <x v="2"/>
    <x v="54"/>
    <x v="3"/>
    <x v="70"/>
    <n v="295691.28000000003"/>
    <n v="13650.3"/>
  </r>
  <r>
    <x v="2"/>
    <x v="10"/>
    <x v="2"/>
    <x v="70"/>
    <x v="7"/>
    <x v="33"/>
    <n v="114464.98"/>
    <n v="77691"/>
  </r>
  <r>
    <x v="2"/>
    <x v="3"/>
    <x v="2"/>
    <x v="312"/>
    <x v="7"/>
    <x v="77"/>
    <n v="5652.09"/>
    <n v="1751"/>
  </r>
  <r>
    <x v="1"/>
    <x v="10"/>
    <x v="13"/>
    <x v="807"/>
    <x v="0"/>
    <x v="0"/>
    <n v="157.4"/>
    <n v="318"/>
  </r>
  <r>
    <x v="0"/>
    <x v="3"/>
    <x v="13"/>
    <x v="807"/>
    <x v="0"/>
    <x v="17"/>
    <n v="520.79999999999995"/>
    <n v="46"/>
  </r>
  <r>
    <x v="0"/>
    <x v="9"/>
    <x v="13"/>
    <x v="806"/>
    <x v="5"/>
    <x v="29"/>
    <n v="9.48"/>
    <n v="15"/>
  </r>
  <r>
    <x v="0"/>
    <x v="7"/>
    <x v="13"/>
    <x v="804"/>
    <x v="5"/>
    <x v="15"/>
    <n v="1213.1300000000001"/>
    <n v="2627"/>
  </r>
  <r>
    <x v="2"/>
    <x v="7"/>
    <x v="13"/>
    <x v="803"/>
    <x v="0"/>
    <x v="24"/>
    <n v="164368.63"/>
    <n v="15414"/>
  </r>
  <r>
    <x v="0"/>
    <x v="10"/>
    <x v="13"/>
    <x v="803"/>
    <x v="0"/>
    <x v="43"/>
    <n v="32127.13"/>
    <n v="2578"/>
  </r>
  <r>
    <x v="0"/>
    <x v="10"/>
    <x v="13"/>
    <x v="808"/>
    <x v="5"/>
    <x v="26"/>
    <n v="162.76"/>
    <n v="35"/>
  </r>
  <r>
    <x v="0"/>
    <x v="1"/>
    <x v="2"/>
    <x v="137"/>
    <x v="4"/>
    <x v="5"/>
    <n v="661.89"/>
    <n v="291.89999999999998"/>
  </r>
  <r>
    <x v="2"/>
    <x v="8"/>
    <x v="2"/>
    <x v="70"/>
    <x v="1"/>
    <x v="42"/>
    <n v="386502.11"/>
    <n v="367683"/>
  </r>
  <r>
    <x v="0"/>
    <x v="11"/>
    <x v="2"/>
    <x v="455"/>
    <x v="7"/>
    <x v="57"/>
    <n v="1049675.1299999999"/>
    <n v="114271"/>
  </r>
  <r>
    <x v="0"/>
    <x v="1"/>
    <x v="2"/>
    <x v="455"/>
    <x v="7"/>
    <x v="57"/>
    <n v="920141.4"/>
    <n v="182513"/>
  </r>
  <r>
    <x v="2"/>
    <x v="4"/>
    <x v="2"/>
    <x v="455"/>
    <x v="1"/>
    <x v="8"/>
    <n v="32226.43"/>
    <n v="9562"/>
  </r>
  <r>
    <x v="0"/>
    <x v="10"/>
    <x v="13"/>
    <x v="811"/>
    <x v="0"/>
    <x v="43"/>
    <n v="5354.49"/>
    <n v="456"/>
  </r>
  <r>
    <x v="2"/>
    <x v="5"/>
    <x v="13"/>
    <x v="805"/>
    <x v="0"/>
    <x v="53"/>
    <n v="27.14"/>
    <n v="25"/>
  </r>
  <r>
    <x v="0"/>
    <x v="10"/>
    <x v="13"/>
    <x v="772"/>
    <x v="3"/>
    <x v="3"/>
    <n v="1680.77"/>
    <n v="295"/>
  </r>
  <r>
    <x v="0"/>
    <x v="5"/>
    <x v="13"/>
    <x v="811"/>
    <x v="5"/>
    <x v="15"/>
    <n v="8.6199999999999992"/>
    <n v="13"/>
  </r>
  <r>
    <x v="0"/>
    <x v="2"/>
    <x v="2"/>
    <x v="135"/>
    <x v="5"/>
    <x v="58"/>
    <n v="12381"/>
    <n v="4127"/>
  </r>
  <r>
    <x v="0"/>
    <x v="3"/>
    <x v="2"/>
    <x v="134"/>
    <x v="8"/>
    <x v="36"/>
    <n v="2061.6"/>
    <n v="493"/>
  </r>
  <r>
    <x v="0"/>
    <x v="9"/>
    <x v="2"/>
    <x v="130"/>
    <x v="1"/>
    <x v="48"/>
    <n v="64062.44"/>
    <n v="11388.95"/>
  </r>
  <r>
    <x v="1"/>
    <x v="3"/>
    <x v="13"/>
    <x v="811"/>
    <x v="1"/>
    <x v="42"/>
    <n v="15.4"/>
    <n v="16"/>
  </r>
  <r>
    <x v="0"/>
    <x v="3"/>
    <x v="13"/>
    <x v="804"/>
    <x v="5"/>
    <x v="27"/>
    <n v="2289.92"/>
    <n v="2139.5"/>
  </r>
  <r>
    <x v="1"/>
    <x v="5"/>
    <x v="13"/>
    <x v="805"/>
    <x v="1"/>
    <x v="59"/>
    <n v="6.71"/>
    <n v="7"/>
  </r>
  <r>
    <x v="2"/>
    <x v="3"/>
    <x v="2"/>
    <x v="323"/>
    <x v="1"/>
    <x v="8"/>
    <n v="15355.21"/>
    <n v="8010"/>
  </r>
  <r>
    <x v="0"/>
    <x v="11"/>
    <x v="2"/>
    <x v="455"/>
    <x v="7"/>
    <x v="33"/>
    <n v="16796.689999999999"/>
    <n v="6207"/>
  </r>
  <r>
    <x v="0"/>
    <x v="8"/>
    <x v="13"/>
    <x v="804"/>
    <x v="0"/>
    <x v="24"/>
    <n v="388985.3"/>
    <n v="31754"/>
  </r>
  <r>
    <x v="2"/>
    <x v="4"/>
    <x v="2"/>
    <x v="132"/>
    <x v="1"/>
    <x v="8"/>
    <n v="3401.52"/>
    <n v="924"/>
  </r>
  <r>
    <x v="2"/>
    <x v="0"/>
    <x v="13"/>
    <x v="804"/>
    <x v="5"/>
    <x v="45"/>
    <n v="637.24"/>
    <n v="323"/>
  </r>
  <r>
    <x v="2"/>
    <x v="4"/>
    <x v="13"/>
    <x v="803"/>
    <x v="5"/>
    <x v="9"/>
    <n v="15.3"/>
    <n v="6"/>
  </r>
  <r>
    <x v="2"/>
    <x v="11"/>
    <x v="13"/>
    <x v="808"/>
    <x v="0"/>
    <x v="46"/>
    <n v="4805.1000000000004"/>
    <n v="8006"/>
  </r>
  <r>
    <x v="0"/>
    <x v="1"/>
    <x v="13"/>
    <x v="808"/>
    <x v="5"/>
    <x v="18"/>
    <n v="33.869999999999997"/>
    <n v="108"/>
  </r>
  <r>
    <x v="2"/>
    <x v="10"/>
    <x v="2"/>
    <x v="843"/>
    <x v="4"/>
    <x v="30"/>
    <n v="10"/>
    <n v="10"/>
  </r>
  <r>
    <x v="2"/>
    <x v="9"/>
    <x v="13"/>
    <x v="806"/>
    <x v="5"/>
    <x v="26"/>
    <n v="1468.96"/>
    <n v="519"/>
  </r>
  <r>
    <x v="0"/>
    <x v="5"/>
    <x v="13"/>
    <x v="804"/>
    <x v="5"/>
    <x v="45"/>
    <n v="9.4"/>
    <n v="5"/>
  </r>
  <r>
    <x v="0"/>
    <x v="9"/>
    <x v="13"/>
    <x v="804"/>
    <x v="0"/>
    <x v="20"/>
    <n v="507462.75"/>
    <n v="220305"/>
  </r>
  <r>
    <x v="0"/>
    <x v="1"/>
    <x v="13"/>
    <x v="808"/>
    <x v="0"/>
    <x v="46"/>
    <n v="2108.69"/>
    <n v="3172"/>
  </r>
  <r>
    <x v="2"/>
    <x v="2"/>
    <x v="13"/>
    <x v="805"/>
    <x v="0"/>
    <x v="46"/>
    <n v="26336.92"/>
    <n v="39349"/>
  </r>
  <r>
    <x v="0"/>
    <x v="8"/>
    <x v="2"/>
    <x v="490"/>
    <x v="1"/>
    <x v="50"/>
    <n v="3534.19"/>
    <n v="2233.52"/>
  </r>
  <r>
    <x v="1"/>
    <x v="9"/>
    <x v="13"/>
    <x v="803"/>
    <x v="3"/>
    <x v="3"/>
    <n v="1124.24"/>
    <n v="178"/>
  </r>
  <r>
    <x v="2"/>
    <x v="2"/>
    <x v="2"/>
    <x v="460"/>
    <x v="8"/>
    <x v="61"/>
    <n v="26.11"/>
    <n v="3.2"/>
  </r>
  <r>
    <x v="2"/>
    <x v="3"/>
    <x v="2"/>
    <x v="70"/>
    <x v="1"/>
    <x v="90"/>
    <n v="23623.24"/>
    <n v="7166"/>
  </r>
  <r>
    <x v="2"/>
    <x v="7"/>
    <x v="13"/>
    <x v="804"/>
    <x v="5"/>
    <x v="9"/>
    <n v="77.05"/>
    <n v="49"/>
  </r>
  <r>
    <x v="1"/>
    <x v="8"/>
    <x v="13"/>
    <x v="808"/>
    <x v="0"/>
    <x v="43"/>
    <n v="41243.43"/>
    <n v="6604"/>
  </r>
  <r>
    <x v="0"/>
    <x v="3"/>
    <x v="2"/>
    <x v="460"/>
    <x v="5"/>
    <x v="16"/>
    <n v="29618.34"/>
    <n v="6677.7"/>
  </r>
  <r>
    <x v="1"/>
    <x v="3"/>
    <x v="13"/>
    <x v="807"/>
    <x v="1"/>
    <x v="50"/>
    <n v="210.54"/>
    <n v="96"/>
  </r>
  <r>
    <x v="2"/>
    <x v="10"/>
    <x v="13"/>
    <x v="804"/>
    <x v="0"/>
    <x v="32"/>
    <n v="1827.3"/>
    <n v="1940"/>
  </r>
  <r>
    <x v="0"/>
    <x v="6"/>
    <x v="13"/>
    <x v="804"/>
    <x v="5"/>
    <x v="45"/>
    <n v="36.21"/>
    <n v="10"/>
  </r>
  <r>
    <x v="2"/>
    <x v="8"/>
    <x v="2"/>
    <x v="626"/>
    <x v="0"/>
    <x v="32"/>
    <n v="8211.11"/>
    <n v="1225"/>
  </r>
  <r>
    <x v="2"/>
    <x v="10"/>
    <x v="13"/>
    <x v="805"/>
    <x v="5"/>
    <x v="26"/>
    <n v="5.0999999999999996"/>
    <n v="5"/>
  </r>
  <r>
    <x v="2"/>
    <x v="6"/>
    <x v="2"/>
    <x v="599"/>
    <x v="1"/>
    <x v="50"/>
    <n v="804.13"/>
    <n v="239.6"/>
  </r>
  <r>
    <x v="2"/>
    <x v="2"/>
    <x v="2"/>
    <x v="130"/>
    <x v="1"/>
    <x v="42"/>
    <n v="2057.2399999999998"/>
    <n v="3697.84"/>
  </r>
  <r>
    <x v="0"/>
    <x v="11"/>
    <x v="2"/>
    <x v="323"/>
    <x v="1"/>
    <x v="42"/>
    <n v="422632.25"/>
    <n v="29410"/>
  </r>
  <r>
    <x v="0"/>
    <x v="7"/>
    <x v="13"/>
    <x v="804"/>
    <x v="0"/>
    <x v="43"/>
    <n v="96457.41"/>
    <n v="7587.5"/>
  </r>
  <r>
    <x v="2"/>
    <x v="1"/>
    <x v="13"/>
    <x v="811"/>
    <x v="5"/>
    <x v="27"/>
    <n v="31.49"/>
    <n v="37"/>
  </r>
  <r>
    <x v="0"/>
    <x v="4"/>
    <x v="13"/>
    <x v="772"/>
    <x v="5"/>
    <x v="26"/>
    <n v="55.38"/>
    <n v="11"/>
  </r>
  <r>
    <x v="2"/>
    <x v="9"/>
    <x v="2"/>
    <x v="134"/>
    <x v="1"/>
    <x v="8"/>
    <n v="5416.2"/>
    <n v="1593"/>
  </r>
  <r>
    <x v="2"/>
    <x v="6"/>
    <x v="13"/>
    <x v="804"/>
    <x v="0"/>
    <x v="24"/>
    <n v="236296.43"/>
    <n v="34614.5"/>
  </r>
  <r>
    <x v="0"/>
    <x v="10"/>
    <x v="13"/>
    <x v="808"/>
    <x v="0"/>
    <x v="43"/>
    <n v="33536.74"/>
    <n v="2545"/>
  </r>
  <r>
    <x v="2"/>
    <x v="11"/>
    <x v="2"/>
    <x v="134"/>
    <x v="5"/>
    <x v="60"/>
    <n v="31.9"/>
    <n v="29"/>
  </r>
  <r>
    <x v="1"/>
    <x v="9"/>
    <x v="13"/>
    <x v="805"/>
    <x v="3"/>
    <x v="3"/>
    <n v="8397.26"/>
    <n v="1682"/>
  </r>
  <r>
    <x v="2"/>
    <x v="3"/>
    <x v="2"/>
    <x v="134"/>
    <x v="1"/>
    <x v="48"/>
    <n v="1058.4000000000001"/>
    <n v="378"/>
  </r>
  <r>
    <x v="0"/>
    <x v="3"/>
    <x v="13"/>
    <x v="806"/>
    <x v="1"/>
    <x v="48"/>
    <n v="2187.81"/>
    <n v="511"/>
  </r>
  <r>
    <x v="1"/>
    <x v="3"/>
    <x v="13"/>
    <x v="804"/>
    <x v="0"/>
    <x v="17"/>
    <n v="1703684.82"/>
    <n v="126923"/>
  </r>
  <r>
    <x v="2"/>
    <x v="4"/>
    <x v="2"/>
    <x v="460"/>
    <x v="1"/>
    <x v="48"/>
    <n v="76305.2"/>
    <n v="13004.5"/>
  </r>
  <r>
    <x v="0"/>
    <x v="11"/>
    <x v="2"/>
    <x v="605"/>
    <x v="1"/>
    <x v="42"/>
    <n v="4912.8"/>
    <n v="4464.2"/>
  </r>
  <r>
    <x v="2"/>
    <x v="6"/>
    <x v="13"/>
    <x v="806"/>
    <x v="8"/>
    <x v="36"/>
    <n v="634.6"/>
    <n v="358"/>
  </r>
  <r>
    <x v="0"/>
    <x v="8"/>
    <x v="13"/>
    <x v="804"/>
    <x v="3"/>
    <x v="10"/>
    <n v="41824.839999999997"/>
    <n v="7590"/>
  </r>
  <r>
    <x v="0"/>
    <x v="4"/>
    <x v="13"/>
    <x v="803"/>
    <x v="1"/>
    <x v="56"/>
    <n v="1021.7"/>
    <n v="1048"/>
  </r>
  <r>
    <x v="0"/>
    <x v="11"/>
    <x v="13"/>
    <x v="804"/>
    <x v="1"/>
    <x v="59"/>
    <n v="142.32"/>
    <n v="23"/>
  </r>
  <r>
    <x v="2"/>
    <x v="2"/>
    <x v="13"/>
    <x v="803"/>
    <x v="1"/>
    <x v="7"/>
    <n v="4789.82"/>
    <n v="5576"/>
  </r>
  <r>
    <x v="1"/>
    <x v="0"/>
    <x v="13"/>
    <x v="803"/>
    <x v="3"/>
    <x v="22"/>
    <n v="3000.12"/>
    <n v="269"/>
  </r>
  <r>
    <x v="2"/>
    <x v="8"/>
    <x v="13"/>
    <x v="772"/>
    <x v="0"/>
    <x v="14"/>
    <n v="4338.09"/>
    <n v="1115"/>
  </r>
  <r>
    <x v="2"/>
    <x v="5"/>
    <x v="13"/>
    <x v="770"/>
    <x v="0"/>
    <x v="14"/>
    <n v="919.68"/>
    <n v="537"/>
  </r>
  <r>
    <x v="0"/>
    <x v="5"/>
    <x v="2"/>
    <x v="275"/>
    <x v="0"/>
    <x v="32"/>
    <n v="2311.4"/>
    <n v="1278.5"/>
  </r>
  <r>
    <x v="2"/>
    <x v="4"/>
    <x v="2"/>
    <x v="500"/>
    <x v="1"/>
    <x v="8"/>
    <n v="5962"/>
    <n v="713.4"/>
  </r>
  <r>
    <x v="0"/>
    <x v="11"/>
    <x v="2"/>
    <x v="130"/>
    <x v="6"/>
    <x v="72"/>
    <n v="800.89"/>
    <n v="210.25"/>
  </r>
  <r>
    <x v="1"/>
    <x v="1"/>
    <x v="13"/>
    <x v="804"/>
    <x v="3"/>
    <x v="3"/>
    <n v="3327.79"/>
    <n v="2559"/>
  </r>
  <r>
    <x v="0"/>
    <x v="3"/>
    <x v="13"/>
    <x v="803"/>
    <x v="3"/>
    <x v="3"/>
    <n v="446.21"/>
    <n v="198"/>
  </r>
  <r>
    <x v="0"/>
    <x v="8"/>
    <x v="2"/>
    <x v="389"/>
    <x v="5"/>
    <x v="18"/>
    <n v="902.08"/>
    <n v="187.6"/>
  </r>
  <r>
    <x v="2"/>
    <x v="1"/>
    <x v="2"/>
    <x v="323"/>
    <x v="0"/>
    <x v="17"/>
    <n v="5299.28"/>
    <n v="234"/>
  </r>
  <r>
    <x v="1"/>
    <x v="10"/>
    <x v="13"/>
    <x v="848"/>
    <x v="3"/>
    <x v="3"/>
    <n v="675"/>
    <n v="450"/>
  </r>
  <r>
    <x v="2"/>
    <x v="4"/>
    <x v="2"/>
    <x v="389"/>
    <x v="5"/>
    <x v="23"/>
    <n v="1077.4000000000001"/>
    <n v="296.75"/>
  </r>
  <r>
    <x v="2"/>
    <x v="2"/>
    <x v="2"/>
    <x v="333"/>
    <x v="7"/>
    <x v="79"/>
    <n v="119.7"/>
    <n v="63"/>
  </r>
  <r>
    <x v="1"/>
    <x v="3"/>
    <x v="13"/>
    <x v="811"/>
    <x v="3"/>
    <x v="22"/>
    <n v="3.67"/>
    <n v="3"/>
  </r>
  <r>
    <x v="1"/>
    <x v="2"/>
    <x v="13"/>
    <x v="803"/>
    <x v="6"/>
    <x v="49"/>
    <n v="3547.93"/>
    <n v="2581"/>
  </r>
  <r>
    <x v="0"/>
    <x v="4"/>
    <x v="13"/>
    <x v="805"/>
    <x v="4"/>
    <x v="34"/>
    <n v="29.25"/>
    <n v="15"/>
  </r>
  <r>
    <x v="0"/>
    <x v="7"/>
    <x v="13"/>
    <x v="806"/>
    <x v="1"/>
    <x v="42"/>
    <n v="2.86"/>
    <n v="1"/>
  </r>
  <r>
    <x v="2"/>
    <x v="6"/>
    <x v="13"/>
    <x v="803"/>
    <x v="0"/>
    <x v="0"/>
    <n v="13510"/>
    <n v="45450"/>
  </r>
  <r>
    <x v="0"/>
    <x v="4"/>
    <x v="2"/>
    <x v="774"/>
    <x v="1"/>
    <x v="48"/>
    <n v="346.7"/>
    <n v="42"/>
  </r>
  <r>
    <x v="2"/>
    <x v="6"/>
    <x v="2"/>
    <x v="500"/>
    <x v="1"/>
    <x v="68"/>
    <n v="70.42"/>
    <n v="25"/>
  </r>
  <r>
    <x v="0"/>
    <x v="4"/>
    <x v="2"/>
    <x v="500"/>
    <x v="1"/>
    <x v="11"/>
    <n v="7010.7"/>
    <n v="678.6"/>
  </r>
  <r>
    <x v="2"/>
    <x v="11"/>
    <x v="2"/>
    <x v="12"/>
    <x v="1"/>
    <x v="48"/>
    <n v="62634.42"/>
    <n v="9451.4"/>
  </r>
  <r>
    <x v="1"/>
    <x v="2"/>
    <x v="13"/>
    <x v="811"/>
    <x v="0"/>
    <x v="0"/>
    <n v="12.99"/>
    <n v="24"/>
  </r>
  <r>
    <x v="2"/>
    <x v="4"/>
    <x v="2"/>
    <x v="12"/>
    <x v="1"/>
    <x v="48"/>
    <n v="65252.11"/>
    <n v="8900.7999999999993"/>
  </r>
  <r>
    <x v="0"/>
    <x v="7"/>
    <x v="2"/>
    <x v="130"/>
    <x v="5"/>
    <x v="60"/>
    <n v="114558.71"/>
    <n v="37288.65"/>
  </r>
  <r>
    <x v="2"/>
    <x v="4"/>
    <x v="13"/>
    <x v="806"/>
    <x v="1"/>
    <x v="7"/>
    <n v="1311.74"/>
    <n v="604"/>
  </r>
  <r>
    <x v="0"/>
    <x v="8"/>
    <x v="13"/>
    <x v="804"/>
    <x v="4"/>
    <x v="34"/>
    <n v="1436.97"/>
    <n v="545"/>
  </r>
  <r>
    <x v="1"/>
    <x v="7"/>
    <x v="13"/>
    <x v="804"/>
    <x v="4"/>
    <x v="34"/>
    <n v="5.3"/>
    <n v="1"/>
  </r>
  <r>
    <x v="2"/>
    <x v="7"/>
    <x v="13"/>
    <x v="805"/>
    <x v="6"/>
    <x v="19"/>
    <n v="112.2"/>
    <n v="34"/>
  </r>
  <r>
    <x v="2"/>
    <x v="10"/>
    <x v="13"/>
    <x v="772"/>
    <x v="0"/>
    <x v="24"/>
    <n v="80739.16"/>
    <n v="8137"/>
  </r>
  <r>
    <x v="0"/>
    <x v="5"/>
    <x v="13"/>
    <x v="772"/>
    <x v="1"/>
    <x v="59"/>
    <n v="82.36"/>
    <n v="26"/>
  </r>
  <r>
    <x v="0"/>
    <x v="4"/>
    <x v="13"/>
    <x v="772"/>
    <x v="1"/>
    <x v="59"/>
    <n v="4.99"/>
    <n v="1"/>
  </r>
  <r>
    <x v="2"/>
    <x v="2"/>
    <x v="2"/>
    <x v="138"/>
    <x v="1"/>
    <x v="8"/>
    <n v="43945.71"/>
    <n v="20226.77"/>
  </r>
  <r>
    <x v="0"/>
    <x v="8"/>
    <x v="13"/>
    <x v="806"/>
    <x v="1"/>
    <x v="7"/>
    <n v="10015.1"/>
    <n v="9321"/>
  </r>
  <r>
    <x v="0"/>
    <x v="8"/>
    <x v="13"/>
    <x v="803"/>
    <x v="4"/>
    <x v="6"/>
    <n v="8.8000000000000007"/>
    <n v="5"/>
  </r>
  <r>
    <x v="0"/>
    <x v="11"/>
    <x v="13"/>
    <x v="772"/>
    <x v="6"/>
    <x v="49"/>
    <n v="4714.42"/>
    <n v="20120"/>
  </r>
  <r>
    <x v="2"/>
    <x v="11"/>
    <x v="2"/>
    <x v="504"/>
    <x v="1"/>
    <x v="48"/>
    <n v="8609.5400000000009"/>
    <n v="1341.4"/>
  </r>
  <r>
    <x v="2"/>
    <x v="9"/>
    <x v="13"/>
    <x v="806"/>
    <x v="5"/>
    <x v="18"/>
    <n v="18.53"/>
    <n v="86"/>
  </r>
  <r>
    <x v="2"/>
    <x v="2"/>
    <x v="13"/>
    <x v="770"/>
    <x v="5"/>
    <x v="15"/>
    <n v="3.3"/>
    <n v="3"/>
  </r>
  <r>
    <x v="2"/>
    <x v="6"/>
    <x v="13"/>
    <x v="811"/>
    <x v="6"/>
    <x v="49"/>
    <n v="25.2"/>
    <n v="56"/>
  </r>
  <r>
    <x v="2"/>
    <x v="1"/>
    <x v="13"/>
    <x v="811"/>
    <x v="8"/>
    <x v="36"/>
    <n v="216.44"/>
    <n v="57"/>
  </r>
  <r>
    <x v="2"/>
    <x v="5"/>
    <x v="13"/>
    <x v="808"/>
    <x v="8"/>
    <x v="61"/>
    <n v="4455.01"/>
    <n v="1783"/>
  </r>
  <r>
    <x v="0"/>
    <x v="11"/>
    <x v="13"/>
    <x v="772"/>
    <x v="1"/>
    <x v="48"/>
    <n v="1424.16"/>
    <n v="384"/>
  </r>
  <r>
    <x v="0"/>
    <x v="8"/>
    <x v="13"/>
    <x v="808"/>
    <x v="1"/>
    <x v="7"/>
    <n v="17388.18"/>
    <n v="20273"/>
  </r>
  <r>
    <x v="1"/>
    <x v="9"/>
    <x v="13"/>
    <x v="770"/>
    <x v="5"/>
    <x v="9"/>
    <n v="9.6199999999999992"/>
    <n v="10"/>
  </r>
  <r>
    <x v="0"/>
    <x v="7"/>
    <x v="2"/>
    <x v="497"/>
    <x v="5"/>
    <x v="45"/>
    <n v="31086.29"/>
    <n v="4994.8999999999996"/>
  </r>
  <r>
    <x v="2"/>
    <x v="11"/>
    <x v="2"/>
    <x v="1137"/>
    <x v="1"/>
    <x v="67"/>
    <n v="3.88"/>
    <n v="1.1000000000000001"/>
  </r>
  <r>
    <x v="1"/>
    <x v="7"/>
    <x v="13"/>
    <x v="805"/>
    <x v="6"/>
    <x v="49"/>
    <n v="66.73"/>
    <n v="46"/>
  </r>
  <r>
    <x v="2"/>
    <x v="3"/>
    <x v="2"/>
    <x v="500"/>
    <x v="4"/>
    <x v="54"/>
    <n v="266.29000000000002"/>
    <n v="122.5"/>
  </r>
  <r>
    <x v="0"/>
    <x v="5"/>
    <x v="2"/>
    <x v="821"/>
    <x v="1"/>
    <x v="8"/>
    <n v="4888.95"/>
    <n v="2636.46"/>
  </r>
  <r>
    <x v="0"/>
    <x v="4"/>
    <x v="13"/>
    <x v="803"/>
    <x v="1"/>
    <x v="11"/>
    <n v="76.83"/>
    <n v="25"/>
  </r>
  <r>
    <x v="1"/>
    <x v="4"/>
    <x v="13"/>
    <x v="772"/>
    <x v="5"/>
    <x v="9"/>
    <n v="1.37"/>
    <n v="6"/>
  </r>
  <r>
    <x v="0"/>
    <x v="6"/>
    <x v="2"/>
    <x v="130"/>
    <x v="0"/>
    <x v="53"/>
    <n v="88074.79"/>
    <n v="22194.400000000001"/>
  </r>
  <r>
    <x v="2"/>
    <x v="4"/>
    <x v="13"/>
    <x v="805"/>
    <x v="1"/>
    <x v="40"/>
    <n v="21.74"/>
    <n v="27"/>
  </r>
  <r>
    <x v="1"/>
    <x v="2"/>
    <x v="13"/>
    <x v="770"/>
    <x v="0"/>
    <x v="14"/>
    <n v="1489.46"/>
    <n v="437"/>
  </r>
  <r>
    <x v="0"/>
    <x v="11"/>
    <x v="2"/>
    <x v="500"/>
    <x v="8"/>
    <x v="61"/>
    <n v="111.15"/>
    <n v="12.6"/>
  </r>
  <r>
    <x v="0"/>
    <x v="0"/>
    <x v="2"/>
    <x v="12"/>
    <x v="8"/>
    <x v="36"/>
    <n v="11306.85"/>
    <n v="3014.5"/>
  </r>
  <r>
    <x v="0"/>
    <x v="0"/>
    <x v="2"/>
    <x v="333"/>
    <x v="4"/>
    <x v="38"/>
    <n v="48.9"/>
    <n v="13.9"/>
  </r>
  <r>
    <x v="0"/>
    <x v="9"/>
    <x v="2"/>
    <x v="12"/>
    <x v="1"/>
    <x v="42"/>
    <n v="2209.5"/>
    <n v="903.5"/>
  </r>
  <r>
    <x v="0"/>
    <x v="5"/>
    <x v="2"/>
    <x v="325"/>
    <x v="5"/>
    <x v="16"/>
    <n v="20.9"/>
    <n v="2.09"/>
  </r>
  <r>
    <x v="2"/>
    <x v="9"/>
    <x v="2"/>
    <x v="333"/>
    <x v="8"/>
    <x v="41"/>
    <n v="133598.19"/>
    <n v="18394.669999999998"/>
  </r>
  <r>
    <x v="2"/>
    <x v="2"/>
    <x v="2"/>
    <x v="12"/>
    <x v="5"/>
    <x v="45"/>
    <n v="94.43"/>
    <n v="22.2"/>
  </r>
  <r>
    <x v="0"/>
    <x v="0"/>
    <x v="2"/>
    <x v="12"/>
    <x v="3"/>
    <x v="22"/>
    <n v="200.72"/>
    <n v="5.8"/>
  </r>
  <r>
    <x v="0"/>
    <x v="6"/>
    <x v="2"/>
    <x v="12"/>
    <x v="3"/>
    <x v="22"/>
    <n v="222.5"/>
    <n v="6.9"/>
  </r>
  <r>
    <x v="2"/>
    <x v="5"/>
    <x v="2"/>
    <x v="12"/>
    <x v="3"/>
    <x v="3"/>
    <n v="1547"/>
    <n v="551"/>
  </r>
  <r>
    <x v="0"/>
    <x v="7"/>
    <x v="2"/>
    <x v="325"/>
    <x v="1"/>
    <x v="40"/>
    <n v="35.4"/>
    <n v="2.95"/>
  </r>
  <r>
    <x v="2"/>
    <x v="10"/>
    <x v="2"/>
    <x v="476"/>
    <x v="7"/>
    <x v="77"/>
    <n v="37.5"/>
    <n v="12.5"/>
  </r>
  <r>
    <x v="0"/>
    <x v="3"/>
    <x v="2"/>
    <x v="333"/>
    <x v="4"/>
    <x v="38"/>
    <n v="89.5"/>
    <n v="56.3"/>
  </r>
  <r>
    <x v="0"/>
    <x v="3"/>
    <x v="2"/>
    <x v="12"/>
    <x v="1"/>
    <x v="25"/>
    <n v="1378.69"/>
    <n v="108.98"/>
  </r>
  <r>
    <x v="2"/>
    <x v="11"/>
    <x v="2"/>
    <x v="333"/>
    <x v="4"/>
    <x v="30"/>
    <n v="175234.85"/>
    <n v="146425.14000000001"/>
  </r>
  <r>
    <x v="2"/>
    <x v="11"/>
    <x v="2"/>
    <x v="137"/>
    <x v="1"/>
    <x v="56"/>
    <n v="1059.48"/>
    <n v="165.4"/>
  </r>
  <r>
    <x v="2"/>
    <x v="4"/>
    <x v="2"/>
    <x v="626"/>
    <x v="1"/>
    <x v="11"/>
    <n v="11303.15"/>
    <n v="3405.75"/>
  </r>
  <r>
    <x v="0"/>
    <x v="11"/>
    <x v="2"/>
    <x v="626"/>
    <x v="4"/>
    <x v="34"/>
    <n v="966.72"/>
    <n v="1058.7"/>
  </r>
  <r>
    <x v="2"/>
    <x v="6"/>
    <x v="2"/>
    <x v="132"/>
    <x v="4"/>
    <x v="34"/>
    <n v="125248.71"/>
    <n v="101143.5"/>
  </r>
  <r>
    <x v="2"/>
    <x v="11"/>
    <x v="2"/>
    <x v="460"/>
    <x v="8"/>
    <x v="41"/>
    <n v="28.47"/>
    <n v="6.3"/>
  </r>
  <r>
    <x v="2"/>
    <x v="3"/>
    <x v="2"/>
    <x v="34"/>
    <x v="1"/>
    <x v="42"/>
    <n v="47.25"/>
    <n v="92.5"/>
  </r>
  <r>
    <x v="0"/>
    <x v="11"/>
    <x v="2"/>
    <x v="34"/>
    <x v="8"/>
    <x v="61"/>
    <n v="1999.47"/>
    <n v="206.6"/>
  </r>
  <r>
    <x v="2"/>
    <x v="1"/>
    <x v="2"/>
    <x v="34"/>
    <x v="1"/>
    <x v="8"/>
    <n v="560.86"/>
    <n v="185.9"/>
  </r>
  <r>
    <x v="2"/>
    <x v="3"/>
    <x v="2"/>
    <x v="473"/>
    <x v="4"/>
    <x v="5"/>
    <n v="1315.06"/>
    <n v="2192.2800000000002"/>
  </r>
  <r>
    <x v="2"/>
    <x v="3"/>
    <x v="2"/>
    <x v="817"/>
    <x v="7"/>
    <x v="33"/>
    <n v="67457.47"/>
    <n v="74487.5"/>
  </r>
  <r>
    <x v="2"/>
    <x v="7"/>
    <x v="2"/>
    <x v="298"/>
    <x v="1"/>
    <x v="8"/>
    <n v="11650.88"/>
    <n v="1227.1500000000001"/>
  </r>
  <r>
    <x v="0"/>
    <x v="0"/>
    <x v="2"/>
    <x v="298"/>
    <x v="7"/>
    <x v="33"/>
    <n v="5309.06"/>
    <n v="669.71"/>
  </r>
  <r>
    <x v="2"/>
    <x v="3"/>
    <x v="2"/>
    <x v="298"/>
    <x v="3"/>
    <x v="12"/>
    <n v="93502.85"/>
    <n v="2676.17"/>
  </r>
  <r>
    <x v="2"/>
    <x v="8"/>
    <x v="2"/>
    <x v="458"/>
    <x v="3"/>
    <x v="12"/>
    <n v="135333.21"/>
    <n v="4179.6000000000004"/>
  </r>
  <r>
    <x v="2"/>
    <x v="1"/>
    <x v="2"/>
    <x v="591"/>
    <x v="1"/>
    <x v="8"/>
    <n v="139.5"/>
    <n v="9.6"/>
  </r>
  <r>
    <x v="2"/>
    <x v="6"/>
    <x v="2"/>
    <x v="591"/>
    <x v="0"/>
    <x v="53"/>
    <n v="17.7"/>
    <n v="3.4"/>
  </r>
  <r>
    <x v="0"/>
    <x v="2"/>
    <x v="2"/>
    <x v="55"/>
    <x v="4"/>
    <x v="54"/>
    <n v="315.92"/>
    <n v="159.38999999999999"/>
  </r>
  <r>
    <x v="2"/>
    <x v="1"/>
    <x v="2"/>
    <x v="606"/>
    <x v="8"/>
    <x v="36"/>
    <n v="8071.2"/>
    <n v="830.45"/>
  </r>
  <r>
    <x v="2"/>
    <x v="5"/>
    <x v="2"/>
    <x v="460"/>
    <x v="7"/>
    <x v="33"/>
    <n v="16.09"/>
    <n v="13.3"/>
  </r>
  <r>
    <x v="0"/>
    <x v="9"/>
    <x v="2"/>
    <x v="471"/>
    <x v="5"/>
    <x v="60"/>
    <n v="239.58"/>
    <n v="45.04"/>
  </r>
  <r>
    <x v="2"/>
    <x v="10"/>
    <x v="2"/>
    <x v="34"/>
    <x v="5"/>
    <x v="18"/>
    <n v="1248.1400000000001"/>
    <n v="500.05"/>
  </r>
  <r>
    <x v="2"/>
    <x v="0"/>
    <x v="2"/>
    <x v="34"/>
    <x v="4"/>
    <x v="30"/>
    <n v="19439.28"/>
    <n v="18726.349999999999"/>
  </r>
  <r>
    <x v="2"/>
    <x v="5"/>
    <x v="2"/>
    <x v="466"/>
    <x v="1"/>
    <x v="42"/>
    <n v="11.45"/>
    <n v="24.4"/>
  </r>
  <r>
    <x v="2"/>
    <x v="5"/>
    <x v="2"/>
    <x v="466"/>
    <x v="0"/>
    <x v="17"/>
    <n v="1182.1500000000001"/>
    <n v="59.9"/>
  </r>
  <r>
    <x v="0"/>
    <x v="7"/>
    <x v="2"/>
    <x v="588"/>
    <x v="5"/>
    <x v="16"/>
    <n v="316.58"/>
    <n v="69.849999999999994"/>
  </r>
  <r>
    <x v="0"/>
    <x v="2"/>
    <x v="2"/>
    <x v="57"/>
    <x v="5"/>
    <x v="23"/>
    <n v="3303.82"/>
    <n v="725.75"/>
  </r>
  <r>
    <x v="2"/>
    <x v="4"/>
    <x v="2"/>
    <x v="458"/>
    <x v="1"/>
    <x v="11"/>
    <n v="2652.76"/>
    <n v="753.9"/>
  </r>
  <r>
    <x v="0"/>
    <x v="11"/>
    <x v="2"/>
    <x v="591"/>
    <x v="5"/>
    <x v="16"/>
    <n v="9945.3799999999992"/>
    <n v="2702.4"/>
  </r>
  <r>
    <x v="0"/>
    <x v="11"/>
    <x v="2"/>
    <x v="606"/>
    <x v="1"/>
    <x v="40"/>
    <n v="30953.77"/>
    <n v="2240.5"/>
  </r>
  <r>
    <x v="0"/>
    <x v="3"/>
    <x v="2"/>
    <x v="460"/>
    <x v="1"/>
    <x v="68"/>
    <n v="60.88"/>
    <n v="76.099999999999994"/>
  </r>
  <r>
    <x v="0"/>
    <x v="9"/>
    <x v="2"/>
    <x v="471"/>
    <x v="0"/>
    <x v="43"/>
    <n v="350.08"/>
    <n v="13.62"/>
  </r>
  <r>
    <x v="2"/>
    <x v="11"/>
    <x v="2"/>
    <x v="34"/>
    <x v="1"/>
    <x v="59"/>
    <n v="161.82"/>
    <n v="12.8"/>
  </r>
  <r>
    <x v="0"/>
    <x v="4"/>
    <x v="2"/>
    <x v="466"/>
    <x v="1"/>
    <x v="8"/>
    <n v="114.9"/>
    <n v="72.45"/>
  </r>
  <r>
    <x v="2"/>
    <x v="2"/>
    <x v="2"/>
    <x v="466"/>
    <x v="0"/>
    <x v="24"/>
    <n v="163.6"/>
    <n v="8.1999999999999993"/>
  </r>
  <r>
    <x v="2"/>
    <x v="10"/>
    <x v="2"/>
    <x v="588"/>
    <x v="7"/>
    <x v="79"/>
    <n v="11.5"/>
    <n v="2.2999999999999998"/>
  </r>
  <r>
    <x v="2"/>
    <x v="8"/>
    <x v="2"/>
    <x v="138"/>
    <x v="7"/>
    <x v="33"/>
    <n v="625.1"/>
    <n v="347.81"/>
  </r>
  <r>
    <x v="0"/>
    <x v="3"/>
    <x v="2"/>
    <x v="68"/>
    <x v="1"/>
    <x v="11"/>
    <n v="10913.52"/>
    <n v="5249.15"/>
  </r>
  <r>
    <x v="0"/>
    <x v="9"/>
    <x v="2"/>
    <x v="68"/>
    <x v="1"/>
    <x v="11"/>
    <n v="26976.23"/>
    <n v="9290.9500000000007"/>
  </r>
  <r>
    <x v="2"/>
    <x v="11"/>
    <x v="2"/>
    <x v="819"/>
    <x v="7"/>
    <x v="55"/>
    <n v="45648.47"/>
    <n v="46423.85"/>
  </r>
  <r>
    <x v="2"/>
    <x v="9"/>
    <x v="2"/>
    <x v="298"/>
    <x v="3"/>
    <x v="28"/>
    <n v="555.08000000000004"/>
    <n v="13.46"/>
  </r>
  <r>
    <x v="2"/>
    <x v="1"/>
    <x v="2"/>
    <x v="298"/>
    <x v="1"/>
    <x v="40"/>
    <n v="25248.27"/>
    <n v="3490.71"/>
  </r>
  <r>
    <x v="2"/>
    <x v="6"/>
    <x v="2"/>
    <x v="458"/>
    <x v="1"/>
    <x v="67"/>
    <n v="37.5"/>
    <n v="183.85"/>
  </r>
  <r>
    <x v="0"/>
    <x v="9"/>
    <x v="2"/>
    <x v="606"/>
    <x v="4"/>
    <x v="5"/>
    <n v="17062.61"/>
    <n v="12281.5"/>
  </r>
  <r>
    <x v="2"/>
    <x v="1"/>
    <x v="2"/>
    <x v="626"/>
    <x v="0"/>
    <x v="53"/>
    <n v="613.76"/>
    <n v="88.55"/>
  </r>
  <r>
    <x v="0"/>
    <x v="1"/>
    <x v="2"/>
    <x v="626"/>
    <x v="0"/>
    <x v="53"/>
    <n v="861.86"/>
    <n v="101.75"/>
  </r>
  <r>
    <x v="2"/>
    <x v="0"/>
    <x v="2"/>
    <x v="132"/>
    <x v="1"/>
    <x v="59"/>
    <n v="27026.52"/>
    <n v="3715.7"/>
  </r>
  <r>
    <x v="0"/>
    <x v="1"/>
    <x v="2"/>
    <x v="34"/>
    <x v="0"/>
    <x v="43"/>
    <n v="904.42"/>
    <n v="66.2"/>
  </r>
  <r>
    <x v="2"/>
    <x v="9"/>
    <x v="2"/>
    <x v="57"/>
    <x v="1"/>
    <x v="71"/>
    <n v="2707.33"/>
    <n v="819.95"/>
  </r>
  <r>
    <x v="2"/>
    <x v="1"/>
    <x v="2"/>
    <x v="68"/>
    <x v="1"/>
    <x v="50"/>
    <n v="1041.48"/>
    <n v="333.45"/>
  </r>
  <r>
    <x v="2"/>
    <x v="4"/>
    <x v="2"/>
    <x v="599"/>
    <x v="3"/>
    <x v="3"/>
    <n v="9.98"/>
    <n v="2.6"/>
  </r>
  <r>
    <x v="2"/>
    <x v="6"/>
    <x v="2"/>
    <x v="298"/>
    <x v="0"/>
    <x v="14"/>
    <n v="1571.05"/>
    <n v="121.86"/>
  </r>
  <r>
    <x v="2"/>
    <x v="7"/>
    <x v="2"/>
    <x v="298"/>
    <x v="1"/>
    <x v="40"/>
    <n v="23313.85"/>
    <n v="3963.19"/>
  </r>
  <r>
    <x v="0"/>
    <x v="10"/>
    <x v="2"/>
    <x v="463"/>
    <x v="1"/>
    <x v="8"/>
    <n v="164.05"/>
    <n v="156.69999999999999"/>
  </r>
  <r>
    <x v="2"/>
    <x v="0"/>
    <x v="2"/>
    <x v="463"/>
    <x v="5"/>
    <x v="23"/>
    <n v="801.05"/>
    <n v="829.77"/>
  </r>
  <r>
    <x v="0"/>
    <x v="9"/>
    <x v="2"/>
    <x v="817"/>
    <x v="1"/>
    <x v="8"/>
    <n v="1347.7"/>
    <n v="171.6"/>
  </r>
  <r>
    <x v="2"/>
    <x v="6"/>
    <x v="2"/>
    <x v="458"/>
    <x v="1"/>
    <x v="59"/>
    <n v="345.11"/>
    <n v="37.450000000000003"/>
  </r>
  <r>
    <x v="0"/>
    <x v="3"/>
    <x v="2"/>
    <x v="471"/>
    <x v="7"/>
    <x v="57"/>
    <n v="957.72"/>
    <n v="119.6"/>
  </r>
  <r>
    <x v="0"/>
    <x v="1"/>
    <x v="2"/>
    <x v="588"/>
    <x v="8"/>
    <x v="41"/>
    <n v="84.8"/>
    <n v="10.6"/>
  </r>
  <r>
    <x v="2"/>
    <x v="3"/>
    <x v="2"/>
    <x v="138"/>
    <x v="7"/>
    <x v="55"/>
    <n v="18.72"/>
    <n v="6.2"/>
  </r>
  <r>
    <x v="2"/>
    <x v="7"/>
    <x v="2"/>
    <x v="463"/>
    <x v="4"/>
    <x v="30"/>
    <n v="19.88"/>
    <n v="7.5"/>
  </r>
  <r>
    <x v="0"/>
    <x v="1"/>
    <x v="2"/>
    <x v="463"/>
    <x v="1"/>
    <x v="50"/>
    <n v="13.28"/>
    <n v="8.4499999999999993"/>
  </r>
  <r>
    <x v="0"/>
    <x v="11"/>
    <x v="2"/>
    <x v="599"/>
    <x v="1"/>
    <x v="42"/>
    <n v="108.12"/>
    <n v="14.1"/>
  </r>
  <r>
    <x v="2"/>
    <x v="4"/>
    <x v="2"/>
    <x v="817"/>
    <x v="5"/>
    <x v="23"/>
    <n v="179.5"/>
    <n v="23.4"/>
  </r>
  <r>
    <x v="0"/>
    <x v="7"/>
    <x v="2"/>
    <x v="458"/>
    <x v="3"/>
    <x v="3"/>
    <n v="80.77"/>
    <n v="23.3"/>
  </r>
  <r>
    <x v="0"/>
    <x v="2"/>
    <x v="2"/>
    <x v="588"/>
    <x v="5"/>
    <x v="18"/>
    <n v="33.5"/>
    <n v="9.4"/>
  </r>
  <r>
    <x v="2"/>
    <x v="7"/>
    <x v="2"/>
    <x v="57"/>
    <x v="4"/>
    <x v="34"/>
    <n v="49.31"/>
    <n v="23.45"/>
  </r>
  <r>
    <x v="0"/>
    <x v="1"/>
    <x v="2"/>
    <x v="462"/>
    <x v="5"/>
    <x v="16"/>
    <n v="3387.87"/>
    <n v="403.05"/>
  </r>
  <r>
    <x v="0"/>
    <x v="8"/>
    <x v="2"/>
    <x v="462"/>
    <x v="1"/>
    <x v="11"/>
    <n v="1056.05"/>
    <n v="604.5"/>
  </r>
  <r>
    <x v="2"/>
    <x v="3"/>
    <x v="2"/>
    <x v="599"/>
    <x v="5"/>
    <x v="23"/>
    <n v="28.8"/>
    <n v="4.8"/>
  </r>
  <r>
    <x v="0"/>
    <x v="0"/>
    <x v="2"/>
    <x v="817"/>
    <x v="7"/>
    <x v="84"/>
    <n v="12759.8"/>
    <n v="1592"/>
  </r>
  <r>
    <x v="2"/>
    <x v="6"/>
    <x v="2"/>
    <x v="819"/>
    <x v="4"/>
    <x v="5"/>
    <n v="28403.94"/>
    <n v="27543.43"/>
  </r>
  <r>
    <x v="2"/>
    <x v="10"/>
    <x v="2"/>
    <x v="298"/>
    <x v="4"/>
    <x v="38"/>
    <n v="345.06"/>
    <n v="83.16"/>
  </r>
  <r>
    <x v="2"/>
    <x v="1"/>
    <x v="2"/>
    <x v="606"/>
    <x v="0"/>
    <x v="14"/>
    <n v="64320.84"/>
    <n v="6099.45"/>
  </r>
  <r>
    <x v="2"/>
    <x v="3"/>
    <x v="2"/>
    <x v="606"/>
    <x v="0"/>
    <x v="14"/>
    <n v="3134.4"/>
    <n v="192.05"/>
  </r>
  <r>
    <x v="2"/>
    <x v="0"/>
    <x v="2"/>
    <x v="606"/>
    <x v="5"/>
    <x v="23"/>
    <n v="2549.46"/>
    <n v="459.5"/>
  </r>
  <r>
    <x v="2"/>
    <x v="9"/>
    <x v="2"/>
    <x v="132"/>
    <x v="1"/>
    <x v="7"/>
    <n v="13983.35"/>
    <n v="3190.5"/>
  </r>
  <r>
    <x v="2"/>
    <x v="1"/>
    <x v="2"/>
    <x v="132"/>
    <x v="6"/>
    <x v="78"/>
    <n v="30207.52"/>
    <n v="3632.7"/>
  </r>
  <r>
    <x v="2"/>
    <x v="9"/>
    <x v="2"/>
    <x v="132"/>
    <x v="0"/>
    <x v="17"/>
    <n v="6598.35"/>
    <n v="605.20000000000005"/>
  </r>
  <r>
    <x v="2"/>
    <x v="11"/>
    <x v="2"/>
    <x v="471"/>
    <x v="3"/>
    <x v="69"/>
    <n v="1276.73"/>
    <n v="149.62"/>
  </r>
  <r>
    <x v="0"/>
    <x v="0"/>
    <x v="2"/>
    <x v="588"/>
    <x v="5"/>
    <x v="23"/>
    <n v="41.95"/>
    <n v="12.9"/>
  </r>
  <r>
    <x v="2"/>
    <x v="8"/>
    <x v="2"/>
    <x v="57"/>
    <x v="7"/>
    <x v="33"/>
    <n v="22107.19"/>
    <n v="4646.55"/>
  </r>
  <r>
    <x v="2"/>
    <x v="11"/>
    <x v="2"/>
    <x v="817"/>
    <x v="3"/>
    <x v="3"/>
    <n v="343.8"/>
    <n v="57.3"/>
  </r>
  <r>
    <x v="0"/>
    <x v="2"/>
    <x v="2"/>
    <x v="457"/>
    <x v="8"/>
    <x v="36"/>
    <n v="72.510000000000005"/>
    <n v="7.3"/>
  </r>
  <r>
    <x v="2"/>
    <x v="4"/>
    <x v="2"/>
    <x v="49"/>
    <x v="0"/>
    <x v="32"/>
    <n v="4140.55"/>
    <n v="1239.46"/>
  </r>
  <r>
    <x v="0"/>
    <x v="6"/>
    <x v="2"/>
    <x v="458"/>
    <x v="4"/>
    <x v="5"/>
    <n v="943.34"/>
    <n v="664.6"/>
  </r>
  <r>
    <x v="2"/>
    <x v="9"/>
    <x v="2"/>
    <x v="137"/>
    <x v="3"/>
    <x v="69"/>
    <n v="917.48"/>
    <n v="101.85"/>
  </r>
  <r>
    <x v="0"/>
    <x v="9"/>
    <x v="2"/>
    <x v="603"/>
    <x v="1"/>
    <x v="42"/>
    <n v="21.6"/>
    <n v="50"/>
  </r>
  <r>
    <x v="2"/>
    <x v="9"/>
    <x v="2"/>
    <x v="68"/>
    <x v="6"/>
    <x v="49"/>
    <n v="492.07"/>
    <n v="63"/>
  </r>
  <r>
    <x v="0"/>
    <x v="0"/>
    <x v="2"/>
    <x v="817"/>
    <x v="1"/>
    <x v="71"/>
    <n v="16.5"/>
    <n v="1.1000000000000001"/>
  </r>
  <r>
    <x v="2"/>
    <x v="3"/>
    <x v="2"/>
    <x v="817"/>
    <x v="8"/>
    <x v="41"/>
    <n v="98.6"/>
    <n v="15.8"/>
  </r>
  <r>
    <x v="0"/>
    <x v="0"/>
    <x v="2"/>
    <x v="298"/>
    <x v="3"/>
    <x v="69"/>
    <n v="37771.360000000001"/>
    <n v="3051.32"/>
  </r>
  <r>
    <x v="2"/>
    <x v="1"/>
    <x v="2"/>
    <x v="298"/>
    <x v="3"/>
    <x v="28"/>
    <n v="339"/>
    <n v="132.4"/>
  </r>
  <r>
    <x v="2"/>
    <x v="1"/>
    <x v="2"/>
    <x v="298"/>
    <x v="1"/>
    <x v="59"/>
    <n v="1939.97"/>
    <n v="104.33"/>
  </r>
  <r>
    <x v="0"/>
    <x v="3"/>
    <x v="2"/>
    <x v="458"/>
    <x v="3"/>
    <x v="10"/>
    <n v="99169.82"/>
    <n v="3399.7"/>
  </r>
  <r>
    <x v="2"/>
    <x v="2"/>
    <x v="2"/>
    <x v="137"/>
    <x v="1"/>
    <x v="40"/>
    <n v="9549.81"/>
    <n v="1190.8499999999999"/>
  </r>
  <r>
    <x v="2"/>
    <x v="9"/>
    <x v="2"/>
    <x v="463"/>
    <x v="1"/>
    <x v="25"/>
    <n v="12.5"/>
    <n v="1.5"/>
  </r>
  <r>
    <x v="0"/>
    <x v="6"/>
    <x v="2"/>
    <x v="49"/>
    <x v="3"/>
    <x v="28"/>
    <n v="1991.9"/>
    <n v="45.46"/>
  </r>
  <r>
    <x v="0"/>
    <x v="2"/>
    <x v="2"/>
    <x v="298"/>
    <x v="1"/>
    <x v="56"/>
    <n v="2106.65"/>
    <n v="285.98"/>
  </r>
  <r>
    <x v="2"/>
    <x v="7"/>
    <x v="2"/>
    <x v="298"/>
    <x v="0"/>
    <x v="43"/>
    <n v="110.67"/>
    <n v="3.18"/>
  </r>
  <r>
    <x v="2"/>
    <x v="9"/>
    <x v="2"/>
    <x v="458"/>
    <x v="3"/>
    <x v="12"/>
    <n v="44087.61"/>
    <n v="1394.1"/>
  </r>
  <r>
    <x v="0"/>
    <x v="11"/>
    <x v="2"/>
    <x v="55"/>
    <x v="3"/>
    <x v="75"/>
    <n v="62.55"/>
    <n v="10.51"/>
  </r>
  <r>
    <x v="0"/>
    <x v="6"/>
    <x v="2"/>
    <x v="626"/>
    <x v="5"/>
    <x v="18"/>
    <n v="4193.53"/>
    <n v="945.15"/>
  </r>
  <r>
    <x v="0"/>
    <x v="3"/>
    <x v="2"/>
    <x v="57"/>
    <x v="0"/>
    <x v="53"/>
    <n v="107.14"/>
    <n v="8.5"/>
  </r>
  <r>
    <x v="0"/>
    <x v="11"/>
    <x v="2"/>
    <x v="57"/>
    <x v="0"/>
    <x v="17"/>
    <n v="48.37"/>
    <n v="1.95"/>
  </r>
  <r>
    <x v="2"/>
    <x v="9"/>
    <x v="2"/>
    <x v="459"/>
    <x v="4"/>
    <x v="5"/>
    <n v="567.82000000000005"/>
    <n v="535.24"/>
  </r>
  <r>
    <x v="0"/>
    <x v="3"/>
    <x v="2"/>
    <x v="471"/>
    <x v="1"/>
    <x v="71"/>
    <n v="8757.84"/>
    <n v="1363.4"/>
  </r>
  <r>
    <x v="2"/>
    <x v="11"/>
    <x v="2"/>
    <x v="471"/>
    <x v="6"/>
    <x v="19"/>
    <n v="10.74"/>
    <n v="2.06"/>
  </r>
  <r>
    <x v="0"/>
    <x v="2"/>
    <x v="2"/>
    <x v="459"/>
    <x v="5"/>
    <x v="23"/>
    <n v="12120.19"/>
    <n v="5006.3999999999996"/>
  </r>
  <r>
    <x v="0"/>
    <x v="5"/>
    <x v="2"/>
    <x v="49"/>
    <x v="4"/>
    <x v="5"/>
    <n v="1471.68"/>
    <n v="905.44"/>
  </r>
  <r>
    <x v="2"/>
    <x v="3"/>
    <x v="2"/>
    <x v="298"/>
    <x v="1"/>
    <x v="71"/>
    <n v="1024.4000000000001"/>
    <n v="105.75"/>
  </r>
  <r>
    <x v="2"/>
    <x v="1"/>
    <x v="2"/>
    <x v="137"/>
    <x v="1"/>
    <x v="71"/>
    <n v="917.82"/>
    <n v="60.45"/>
  </r>
  <r>
    <x v="2"/>
    <x v="6"/>
    <x v="2"/>
    <x v="603"/>
    <x v="1"/>
    <x v="7"/>
    <n v="129.66999999999999"/>
    <n v="53.5"/>
  </r>
  <r>
    <x v="0"/>
    <x v="9"/>
    <x v="2"/>
    <x v="49"/>
    <x v="3"/>
    <x v="75"/>
    <n v="8095.86"/>
    <n v="1302.26"/>
  </r>
  <r>
    <x v="0"/>
    <x v="6"/>
    <x v="2"/>
    <x v="298"/>
    <x v="6"/>
    <x v="72"/>
    <n v="882.74"/>
    <n v="8.82"/>
  </r>
  <r>
    <x v="0"/>
    <x v="3"/>
    <x v="2"/>
    <x v="458"/>
    <x v="1"/>
    <x v="50"/>
    <n v="2312.1799999999998"/>
    <n v="934.8"/>
  </r>
  <r>
    <x v="2"/>
    <x v="7"/>
    <x v="2"/>
    <x v="458"/>
    <x v="4"/>
    <x v="5"/>
    <n v="538.26"/>
    <n v="555.54999999999995"/>
  </r>
  <r>
    <x v="2"/>
    <x v="7"/>
    <x v="2"/>
    <x v="55"/>
    <x v="0"/>
    <x v="32"/>
    <n v="681.01"/>
    <n v="102.47"/>
  </r>
  <r>
    <x v="2"/>
    <x v="4"/>
    <x v="2"/>
    <x v="459"/>
    <x v="4"/>
    <x v="30"/>
    <n v="13410.02"/>
    <n v="7800.92"/>
  </r>
  <r>
    <x v="2"/>
    <x v="5"/>
    <x v="2"/>
    <x v="459"/>
    <x v="8"/>
    <x v="41"/>
    <n v="5110.82"/>
    <n v="481.26"/>
  </r>
  <r>
    <x v="0"/>
    <x v="7"/>
    <x v="2"/>
    <x v="603"/>
    <x v="5"/>
    <x v="16"/>
    <n v="648.08000000000004"/>
    <n v="99.3"/>
  </r>
  <r>
    <x v="2"/>
    <x v="9"/>
    <x v="2"/>
    <x v="68"/>
    <x v="3"/>
    <x v="69"/>
    <n v="3021.99"/>
    <n v="408.05"/>
  </r>
  <r>
    <x v="0"/>
    <x v="5"/>
    <x v="2"/>
    <x v="68"/>
    <x v="1"/>
    <x v="48"/>
    <n v="15849.77"/>
    <n v="1144.4000000000001"/>
  </r>
  <r>
    <x v="2"/>
    <x v="11"/>
    <x v="2"/>
    <x v="68"/>
    <x v="5"/>
    <x v="16"/>
    <n v="52115.91"/>
    <n v="5843.1"/>
  </r>
  <r>
    <x v="0"/>
    <x v="9"/>
    <x v="2"/>
    <x v="591"/>
    <x v="4"/>
    <x v="5"/>
    <n v="79167.009999999995"/>
    <n v="65588"/>
  </r>
  <r>
    <x v="2"/>
    <x v="5"/>
    <x v="2"/>
    <x v="137"/>
    <x v="4"/>
    <x v="73"/>
    <n v="200742.89"/>
    <n v="104070.06"/>
  </r>
  <r>
    <x v="2"/>
    <x v="5"/>
    <x v="2"/>
    <x v="626"/>
    <x v="8"/>
    <x v="41"/>
    <n v="64568.25"/>
    <n v="7471.65"/>
  </r>
  <r>
    <x v="0"/>
    <x v="5"/>
    <x v="2"/>
    <x v="132"/>
    <x v="1"/>
    <x v="56"/>
    <n v="539.39"/>
    <n v="317.5"/>
  </r>
  <r>
    <x v="0"/>
    <x v="4"/>
    <x v="2"/>
    <x v="603"/>
    <x v="1"/>
    <x v="40"/>
    <n v="882.68"/>
    <n v="60.95"/>
  </r>
  <r>
    <x v="0"/>
    <x v="2"/>
    <x v="2"/>
    <x v="68"/>
    <x v="0"/>
    <x v="32"/>
    <n v="6934.91"/>
    <n v="1170.75"/>
  </r>
  <r>
    <x v="2"/>
    <x v="8"/>
    <x v="2"/>
    <x v="68"/>
    <x v="4"/>
    <x v="30"/>
    <n v="5010.6400000000003"/>
    <n v="3183.25"/>
  </r>
  <r>
    <x v="2"/>
    <x v="0"/>
    <x v="2"/>
    <x v="463"/>
    <x v="1"/>
    <x v="59"/>
    <n v="15.38"/>
    <n v="1.5"/>
  </r>
  <r>
    <x v="2"/>
    <x v="3"/>
    <x v="2"/>
    <x v="463"/>
    <x v="1"/>
    <x v="40"/>
    <n v="767.09"/>
    <n v="60.35"/>
  </r>
  <r>
    <x v="0"/>
    <x v="9"/>
    <x v="2"/>
    <x v="462"/>
    <x v="3"/>
    <x v="69"/>
    <n v="2794.89"/>
    <n v="418.1"/>
  </r>
  <r>
    <x v="0"/>
    <x v="9"/>
    <x v="2"/>
    <x v="49"/>
    <x v="1"/>
    <x v="71"/>
    <n v="58.65"/>
    <n v="4.66"/>
  </r>
  <r>
    <x v="2"/>
    <x v="8"/>
    <x v="2"/>
    <x v="821"/>
    <x v="3"/>
    <x v="3"/>
    <n v="366.24"/>
    <n v="229.98"/>
  </r>
  <r>
    <x v="2"/>
    <x v="1"/>
    <x v="2"/>
    <x v="607"/>
    <x v="0"/>
    <x v="14"/>
    <n v="243.52"/>
    <n v="37.450000000000003"/>
  </r>
  <r>
    <x v="2"/>
    <x v="10"/>
    <x v="2"/>
    <x v="135"/>
    <x v="1"/>
    <x v="11"/>
    <n v="4615.75"/>
    <n v="516.6"/>
  </r>
  <r>
    <x v="0"/>
    <x v="2"/>
    <x v="2"/>
    <x v="135"/>
    <x v="5"/>
    <x v="45"/>
    <n v="1537"/>
    <n v="167"/>
  </r>
  <r>
    <x v="2"/>
    <x v="4"/>
    <x v="2"/>
    <x v="618"/>
    <x v="5"/>
    <x v="23"/>
    <n v="34673.11"/>
    <n v="872.1"/>
  </r>
  <r>
    <x v="2"/>
    <x v="7"/>
    <x v="2"/>
    <x v="622"/>
    <x v="5"/>
    <x v="23"/>
    <n v="569.6"/>
    <n v="171"/>
  </r>
  <r>
    <x v="0"/>
    <x v="1"/>
    <x v="2"/>
    <x v="622"/>
    <x v="4"/>
    <x v="34"/>
    <n v="1561.25"/>
    <n v="625.5"/>
  </r>
  <r>
    <x v="2"/>
    <x v="2"/>
    <x v="2"/>
    <x v="464"/>
    <x v="5"/>
    <x v="23"/>
    <n v="2540.96"/>
    <n v="863.1"/>
  </r>
  <r>
    <x v="2"/>
    <x v="7"/>
    <x v="2"/>
    <x v="827"/>
    <x v="1"/>
    <x v="11"/>
    <n v="266.97000000000003"/>
    <n v="12.68"/>
  </r>
  <r>
    <x v="0"/>
    <x v="11"/>
    <x v="2"/>
    <x v="615"/>
    <x v="5"/>
    <x v="23"/>
    <n v="4158.72"/>
    <n v="753.1"/>
  </r>
  <r>
    <x v="0"/>
    <x v="2"/>
    <x v="2"/>
    <x v="312"/>
    <x v="1"/>
    <x v="25"/>
    <n v="5287.5"/>
    <n v="720.7"/>
  </r>
  <r>
    <x v="0"/>
    <x v="4"/>
    <x v="2"/>
    <x v="824"/>
    <x v="7"/>
    <x v="33"/>
    <n v="419.58"/>
    <n v="91.2"/>
  </r>
  <r>
    <x v="0"/>
    <x v="1"/>
    <x v="2"/>
    <x v="623"/>
    <x v="5"/>
    <x v="16"/>
    <n v="16.489999999999998"/>
    <n v="2.6"/>
  </r>
  <r>
    <x v="0"/>
    <x v="6"/>
    <x v="2"/>
    <x v="607"/>
    <x v="1"/>
    <x v="40"/>
    <n v="33020.99"/>
    <n v="3748.65"/>
  </r>
  <r>
    <x v="2"/>
    <x v="5"/>
    <x v="2"/>
    <x v="830"/>
    <x v="7"/>
    <x v="33"/>
    <n v="13.6"/>
    <n v="3.4"/>
  </r>
  <r>
    <x v="0"/>
    <x v="8"/>
    <x v="2"/>
    <x v="135"/>
    <x v="1"/>
    <x v="25"/>
    <n v="4475.8"/>
    <n v="200.4"/>
  </r>
  <r>
    <x v="0"/>
    <x v="3"/>
    <x v="2"/>
    <x v="616"/>
    <x v="5"/>
    <x v="23"/>
    <n v="1159.8800000000001"/>
    <n v="692.5"/>
  </r>
  <r>
    <x v="0"/>
    <x v="4"/>
    <x v="2"/>
    <x v="618"/>
    <x v="3"/>
    <x v="22"/>
    <n v="70.709999999999994"/>
    <n v="2.6"/>
  </r>
  <r>
    <x v="2"/>
    <x v="4"/>
    <x v="2"/>
    <x v="605"/>
    <x v="3"/>
    <x v="28"/>
    <n v="135.91999999999999"/>
    <n v="33.68"/>
  </r>
  <r>
    <x v="0"/>
    <x v="10"/>
    <x v="2"/>
    <x v="597"/>
    <x v="3"/>
    <x v="12"/>
    <n v="18"/>
    <n v="0.6"/>
  </r>
  <r>
    <x v="2"/>
    <x v="9"/>
    <x v="2"/>
    <x v="464"/>
    <x v="8"/>
    <x v="36"/>
    <n v="1916.87"/>
    <n v="720.7"/>
  </r>
  <r>
    <x v="0"/>
    <x v="1"/>
    <x v="2"/>
    <x v="465"/>
    <x v="1"/>
    <x v="42"/>
    <n v="31.8"/>
    <n v="10.6"/>
  </r>
  <r>
    <x v="2"/>
    <x v="11"/>
    <x v="2"/>
    <x v="465"/>
    <x v="1"/>
    <x v="40"/>
    <n v="360.06"/>
    <n v="73.84"/>
  </r>
  <r>
    <x v="2"/>
    <x v="5"/>
    <x v="2"/>
    <x v="614"/>
    <x v="5"/>
    <x v="16"/>
    <n v="828.62"/>
    <n v="449.86"/>
  </r>
  <r>
    <x v="2"/>
    <x v="10"/>
    <x v="2"/>
    <x v="613"/>
    <x v="1"/>
    <x v="25"/>
    <n v="108.98"/>
    <n v="9.49"/>
  </r>
  <r>
    <x v="0"/>
    <x v="3"/>
    <x v="2"/>
    <x v="294"/>
    <x v="1"/>
    <x v="71"/>
    <n v="260.20999999999998"/>
    <n v="13.4"/>
  </r>
  <r>
    <x v="2"/>
    <x v="0"/>
    <x v="2"/>
    <x v="609"/>
    <x v="1"/>
    <x v="48"/>
    <n v="1370.02"/>
    <n v="297.75"/>
  </r>
  <r>
    <x v="0"/>
    <x v="7"/>
    <x v="2"/>
    <x v="821"/>
    <x v="1"/>
    <x v="50"/>
    <n v="2555.09"/>
    <n v="1210.8"/>
  </r>
  <r>
    <x v="2"/>
    <x v="11"/>
    <x v="2"/>
    <x v="821"/>
    <x v="4"/>
    <x v="34"/>
    <n v="34198.97"/>
    <n v="62274.94"/>
  </r>
  <r>
    <x v="2"/>
    <x v="2"/>
    <x v="2"/>
    <x v="821"/>
    <x v="3"/>
    <x v="12"/>
    <n v="1357.65"/>
    <n v="177.84"/>
  </r>
  <r>
    <x v="2"/>
    <x v="8"/>
    <x v="2"/>
    <x v="826"/>
    <x v="3"/>
    <x v="12"/>
    <n v="7938.24"/>
    <n v="1436.76"/>
  </r>
  <r>
    <x v="2"/>
    <x v="9"/>
    <x v="2"/>
    <x v="610"/>
    <x v="1"/>
    <x v="48"/>
    <n v="825.1"/>
    <n v="193.5"/>
  </r>
  <r>
    <x v="0"/>
    <x v="11"/>
    <x v="2"/>
    <x v="616"/>
    <x v="1"/>
    <x v="48"/>
    <n v="315.93"/>
    <n v="36"/>
  </r>
  <r>
    <x v="0"/>
    <x v="9"/>
    <x v="2"/>
    <x v="616"/>
    <x v="1"/>
    <x v="48"/>
    <n v="551.6"/>
    <n v="154"/>
  </r>
  <r>
    <x v="2"/>
    <x v="9"/>
    <x v="2"/>
    <x v="616"/>
    <x v="8"/>
    <x v="36"/>
    <n v="82.29"/>
    <n v="16"/>
  </r>
  <r>
    <x v="0"/>
    <x v="6"/>
    <x v="2"/>
    <x v="618"/>
    <x v="1"/>
    <x v="42"/>
    <n v="29.75"/>
    <n v="33.840000000000003"/>
  </r>
  <r>
    <x v="0"/>
    <x v="7"/>
    <x v="13"/>
    <x v="772"/>
    <x v="4"/>
    <x v="5"/>
    <n v="1465849.5"/>
    <n v="1465849.5"/>
  </r>
  <r>
    <x v="0"/>
    <x v="0"/>
    <x v="2"/>
    <x v="389"/>
    <x v="1"/>
    <x v="50"/>
    <n v="698.82"/>
    <n v="624.4"/>
  </r>
  <r>
    <x v="0"/>
    <x v="2"/>
    <x v="2"/>
    <x v="464"/>
    <x v="1"/>
    <x v="59"/>
    <n v="19367.46"/>
    <n v="1239.2"/>
  </r>
  <r>
    <x v="2"/>
    <x v="11"/>
    <x v="2"/>
    <x v="465"/>
    <x v="3"/>
    <x v="70"/>
    <n v="0.56999999999999995"/>
    <n v="0.56999999999999995"/>
  </r>
  <r>
    <x v="2"/>
    <x v="10"/>
    <x v="2"/>
    <x v="465"/>
    <x v="1"/>
    <x v="40"/>
    <n v="23.05"/>
    <n v="3.66"/>
  </r>
  <r>
    <x v="2"/>
    <x v="5"/>
    <x v="2"/>
    <x v="303"/>
    <x v="0"/>
    <x v="32"/>
    <n v="16036.94"/>
    <n v="2424.9"/>
  </r>
  <r>
    <x v="0"/>
    <x v="3"/>
    <x v="2"/>
    <x v="623"/>
    <x v="1"/>
    <x v="11"/>
    <n v="475.31"/>
    <n v="73.3"/>
  </r>
  <r>
    <x v="2"/>
    <x v="10"/>
    <x v="2"/>
    <x v="623"/>
    <x v="3"/>
    <x v="28"/>
    <n v="14.94"/>
    <n v="0.45"/>
  </r>
  <r>
    <x v="2"/>
    <x v="7"/>
    <x v="2"/>
    <x v="613"/>
    <x v="1"/>
    <x v="50"/>
    <n v="567.67999999999995"/>
    <n v="189.08"/>
  </r>
  <r>
    <x v="0"/>
    <x v="3"/>
    <x v="2"/>
    <x v="613"/>
    <x v="0"/>
    <x v="43"/>
    <n v="455.78"/>
    <n v="12.94"/>
  </r>
  <r>
    <x v="2"/>
    <x v="8"/>
    <x v="2"/>
    <x v="611"/>
    <x v="3"/>
    <x v="12"/>
    <n v="6815.05"/>
    <n v="179.37"/>
  </r>
  <r>
    <x v="2"/>
    <x v="6"/>
    <x v="2"/>
    <x v="616"/>
    <x v="4"/>
    <x v="54"/>
    <n v="286.64999999999998"/>
    <n v="81.75"/>
  </r>
  <r>
    <x v="2"/>
    <x v="7"/>
    <x v="2"/>
    <x v="622"/>
    <x v="8"/>
    <x v="41"/>
    <n v="216.9"/>
    <n v="30.6"/>
  </r>
  <r>
    <x v="2"/>
    <x v="3"/>
    <x v="2"/>
    <x v="132"/>
    <x v="3"/>
    <x v="3"/>
    <n v="13458.81"/>
    <n v="1372.6"/>
  </r>
  <r>
    <x v="2"/>
    <x v="8"/>
    <x v="2"/>
    <x v="465"/>
    <x v="3"/>
    <x v="3"/>
    <n v="128.5"/>
    <n v="31.34"/>
  </r>
  <r>
    <x v="2"/>
    <x v="3"/>
    <x v="2"/>
    <x v="465"/>
    <x v="3"/>
    <x v="3"/>
    <n v="29.95"/>
    <n v="20.85"/>
  </r>
  <r>
    <x v="0"/>
    <x v="3"/>
    <x v="2"/>
    <x v="303"/>
    <x v="7"/>
    <x v="33"/>
    <n v="2024.68"/>
    <n v="638.79999999999995"/>
  </r>
  <r>
    <x v="0"/>
    <x v="7"/>
    <x v="2"/>
    <x v="613"/>
    <x v="6"/>
    <x v="49"/>
    <n v="31.26"/>
    <n v="4.42"/>
  </r>
  <r>
    <x v="2"/>
    <x v="5"/>
    <x v="2"/>
    <x v="294"/>
    <x v="3"/>
    <x v="22"/>
    <n v="90"/>
    <n v="3"/>
  </r>
  <r>
    <x v="2"/>
    <x v="10"/>
    <x v="2"/>
    <x v="607"/>
    <x v="3"/>
    <x v="70"/>
    <n v="4012.09"/>
    <n v="140.94999999999999"/>
  </r>
  <r>
    <x v="2"/>
    <x v="7"/>
    <x v="2"/>
    <x v="826"/>
    <x v="4"/>
    <x v="73"/>
    <n v="48349.19"/>
    <n v="16853.21"/>
  </r>
  <r>
    <x v="0"/>
    <x v="7"/>
    <x v="2"/>
    <x v="826"/>
    <x v="3"/>
    <x v="10"/>
    <n v="10635.65"/>
    <n v="169.13"/>
  </r>
  <r>
    <x v="0"/>
    <x v="1"/>
    <x v="2"/>
    <x v="291"/>
    <x v="8"/>
    <x v="41"/>
    <n v="107.2"/>
    <n v="26.8"/>
  </r>
  <r>
    <x v="0"/>
    <x v="2"/>
    <x v="2"/>
    <x v="618"/>
    <x v="4"/>
    <x v="30"/>
    <n v="278.60000000000002"/>
    <n v="67.849999999999994"/>
  </r>
  <r>
    <x v="2"/>
    <x v="11"/>
    <x v="2"/>
    <x v="618"/>
    <x v="8"/>
    <x v="41"/>
    <n v="112.55"/>
    <n v="14.87"/>
  </r>
  <r>
    <x v="2"/>
    <x v="10"/>
    <x v="2"/>
    <x v="603"/>
    <x v="3"/>
    <x v="22"/>
    <n v="523.88"/>
    <n v="21.1"/>
  </r>
  <r>
    <x v="0"/>
    <x v="11"/>
    <x v="2"/>
    <x v="603"/>
    <x v="3"/>
    <x v="3"/>
    <n v="138524.5"/>
    <n v="11198.9"/>
  </r>
  <r>
    <x v="2"/>
    <x v="7"/>
    <x v="2"/>
    <x v="464"/>
    <x v="3"/>
    <x v="12"/>
    <n v="3029.48"/>
    <n v="58.5"/>
  </r>
  <r>
    <x v="2"/>
    <x v="6"/>
    <x v="2"/>
    <x v="312"/>
    <x v="3"/>
    <x v="3"/>
    <n v="3288.99"/>
    <n v="406.4"/>
  </r>
  <r>
    <x v="2"/>
    <x v="8"/>
    <x v="2"/>
    <x v="465"/>
    <x v="3"/>
    <x v="12"/>
    <n v="6830.68"/>
    <n v="867.26"/>
  </r>
  <r>
    <x v="2"/>
    <x v="5"/>
    <x v="2"/>
    <x v="827"/>
    <x v="8"/>
    <x v="36"/>
    <n v="1989.82"/>
    <n v="87.47"/>
  </r>
  <r>
    <x v="2"/>
    <x v="0"/>
    <x v="2"/>
    <x v="607"/>
    <x v="5"/>
    <x v="60"/>
    <n v="5454.21"/>
    <n v="1301.0999999999999"/>
  </r>
  <r>
    <x v="2"/>
    <x v="11"/>
    <x v="2"/>
    <x v="826"/>
    <x v="0"/>
    <x v="24"/>
    <n v="43.07"/>
    <n v="1.18"/>
  </r>
  <r>
    <x v="2"/>
    <x v="2"/>
    <x v="2"/>
    <x v="616"/>
    <x v="5"/>
    <x v="18"/>
    <n v="2511.42"/>
    <n v="925"/>
  </r>
  <r>
    <x v="0"/>
    <x v="2"/>
    <x v="2"/>
    <x v="618"/>
    <x v="1"/>
    <x v="67"/>
    <n v="0.71"/>
    <n v="2.35"/>
  </r>
  <r>
    <x v="0"/>
    <x v="7"/>
    <x v="13"/>
    <x v="1001"/>
    <x v="1"/>
    <x v="11"/>
    <n v="211.8"/>
    <n v="211.8"/>
  </r>
  <r>
    <x v="0"/>
    <x v="7"/>
    <x v="2"/>
    <x v="823"/>
    <x v="3"/>
    <x v="66"/>
    <n v="1215"/>
    <n v="9"/>
  </r>
  <r>
    <x v="2"/>
    <x v="2"/>
    <x v="2"/>
    <x v="479"/>
    <x v="6"/>
    <x v="13"/>
    <n v="86787.34"/>
    <n v="11837.42"/>
  </r>
  <r>
    <x v="2"/>
    <x v="11"/>
    <x v="2"/>
    <x v="479"/>
    <x v="6"/>
    <x v="82"/>
    <n v="4.9400000000000004"/>
    <n v="2.6"/>
  </r>
  <r>
    <x v="0"/>
    <x v="4"/>
    <x v="2"/>
    <x v="623"/>
    <x v="6"/>
    <x v="49"/>
    <n v="737.32"/>
    <n v="159.4"/>
  </r>
  <r>
    <x v="2"/>
    <x v="1"/>
    <x v="2"/>
    <x v="609"/>
    <x v="6"/>
    <x v="13"/>
    <n v="274161.51"/>
    <n v="21641.85"/>
  </r>
  <r>
    <x v="2"/>
    <x v="1"/>
    <x v="2"/>
    <x v="610"/>
    <x v="3"/>
    <x v="22"/>
    <n v="703.5"/>
    <n v="30.5"/>
  </r>
  <r>
    <x v="0"/>
    <x v="1"/>
    <x v="2"/>
    <x v="312"/>
    <x v="5"/>
    <x v="15"/>
    <n v="198"/>
    <n v="132.5"/>
  </r>
  <r>
    <x v="2"/>
    <x v="6"/>
    <x v="2"/>
    <x v="614"/>
    <x v="0"/>
    <x v="17"/>
    <n v="294.39999999999998"/>
    <n v="18.399999999999999"/>
  </r>
  <r>
    <x v="0"/>
    <x v="1"/>
    <x v="2"/>
    <x v="610"/>
    <x v="0"/>
    <x v="24"/>
    <n v="2039.42"/>
    <n v="92.5"/>
  </r>
  <r>
    <x v="2"/>
    <x v="11"/>
    <x v="2"/>
    <x v="618"/>
    <x v="1"/>
    <x v="50"/>
    <n v="3.08"/>
    <n v="10.28"/>
  </r>
  <r>
    <x v="0"/>
    <x v="2"/>
    <x v="2"/>
    <x v="135"/>
    <x v="6"/>
    <x v="13"/>
    <n v="71469.600000000006"/>
    <n v="6063.45"/>
  </r>
  <r>
    <x v="0"/>
    <x v="4"/>
    <x v="2"/>
    <x v="135"/>
    <x v="6"/>
    <x v="13"/>
    <n v="65766.97"/>
    <n v="4682.1000000000004"/>
  </r>
  <r>
    <x v="2"/>
    <x v="11"/>
    <x v="2"/>
    <x v="441"/>
    <x v="6"/>
    <x v="13"/>
    <n v="12663.75"/>
    <n v="1699"/>
  </r>
  <r>
    <x v="0"/>
    <x v="1"/>
    <x v="2"/>
    <x v="484"/>
    <x v="3"/>
    <x v="66"/>
    <n v="2371.1999999999998"/>
    <n v="79.5"/>
  </r>
  <r>
    <x v="0"/>
    <x v="7"/>
    <x v="2"/>
    <x v="776"/>
    <x v="6"/>
    <x v="13"/>
    <n v="20550.2"/>
    <n v="1718.1"/>
  </r>
  <r>
    <x v="0"/>
    <x v="0"/>
    <x v="2"/>
    <x v="464"/>
    <x v="1"/>
    <x v="40"/>
    <n v="17278.580000000002"/>
    <n v="1078.9000000000001"/>
  </r>
  <r>
    <x v="2"/>
    <x v="2"/>
    <x v="2"/>
    <x v="312"/>
    <x v="5"/>
    <x v="23"/>
    <n v="39839.03"/>
    <n v="10108.65"/>
  </r>
  <r>
    <x v="2"/>
    <x v="7"/>
    <x v="2"/>
    <x v="821"/>
    <x v="3"/>
    <x v="28"/>
    <n v="123.3"/>
    <n v="2.52"/>
  </r>
  <r>
    <x v="2"/>
    <x v="6"/>
    <x v="2"/>
    <x v="821"/>
    <x v="5"/>
    <x v="16"/>
    <n v="3174.88"/>
    <n v="286.60000000000002"/>
  </r>
  <r>
    <x v="0"/>
    <x v="5"/>
    <x v="2"/>
    <x v="618"/>
    <x v="4"/>
    <x v="5"/>
    <n v="9545.5400000000009"/>
    <n v="10111"/>
  </r>
  <r>
    <x v="0"/>
    <x v="2"/>
    <x v="13"/>
    <x v="804"/>
    <x v="5"/>
    <x v="15"/>
    <n v="6936.1"/>
    <n v="6936.1"/>
  </r>
  <r>
    <x v="2"/>
    <x v="10"/>
    <x v="13"/>
    <x v="803"/>
    <x v="4"/>
    <x v="34"/>
    <n v="1703504"/>
    <n v="1703504"/>
  </r>
  <r>
    <x v="0"/>
    <x v="1"/>
    <x v="2"/>
    <x v="590"/>
    <x v="3"/>
    <x v="3"/>
    <n v="490.68"/>
    <n v="72.599999999999994"/>
  </r>
  <r>
    <x v="0"/>
    <x v="4"/>
    <x v="2"/>
    <x v="469"/>
    <x v="3"/>
    <x v="3"/>
    <n v="1066.5"/>
    <n v="497.4"/>
  </r>
  <r>
    <x v="2"/>
    <x v="9"/>
    <x v="2"/>
    <x v="828"/>
    <x v="1"/>
    <x v="40"/>
    <n v="88.96"/>
    <n v="11.6"/>
  </r>
  <r>
    <x v="0"/>
    <x v="9"/>
    <x v="2"/>
    <x v="613"/>
    <x v="3"/>
    <x v="10"/>
    <n v="16951.509999999998"/>
    <n v="625.33000000000004"/>
  </r>
  <r>
    <x v="0"/>
    <x v="2"/>
    <x v="2"/>
    <x v="821"/>
    <x v="8"/>
    <x v="61"/>
    <n v="7345.03"/>
    <n v="884.68"/>
  </r>
  <r>
    <x v="0"/>
    <x v="10"/>
    <x v="2"/>
    <x v="826"/>
    <x v="3"/>
    <x v="75"/>
    <n v="43.29"/>
    <n v="7.48"/>
  </r>
  <r>
    <x v="2"/>
    <x v="11"/>
    <x v="2"/>
    <x v="618"/>
    <x v="1"/>
    <x v="40"/>
    <n v="7940.82"/>
    <n v="1000.2"/>
  </r>
  <r>
    <x v="2"/>
    <x v="8"/>
    <x v="2"/>
    <x v="605"/>
    <x v="1"/>
    <x v="50"/>
    <n v="4019.02"/>
    <n v="1038.1400000000001"/>
  </r>
  <r>
    <x v="0"/>
    <x v="9"/>
    <x v="2"/>
    <x v="326"/>
    <x v="6"/>
    <x v="19"/>
    <n v="21672.53"/>
    <n v="5825.95"/>
  </r>
  <r>
    <x v="2"/>
    <x v="5"/>
    <x v="2"/>
    <x v="70"/>
    <x v="3"/>
    <x v="12"/>
    <n v="32523.72"/>
    <n v="1078.3"/>
  </r>
  <r>
    <x v="2"/>
    <x v="6"/>
    <x v="2"/>
    <x v="134"/>
    <x v="1"/>
    <x v="40"/>
    <n v="2895"/>
    <n v="1746"/>
  </r>
  <r>
    <x v="2"/>
    <x v="7"/>
    <x v="2"/>
    <x v="824"/>
    <x v="1"/>
    <x v="67"/>
    <n v="31.35"/>
    <n v="157.9"/>
  </r>
  <r>
    <x v="2"/>
    <x v="2"/>
    <x v="2"/>
    <x v="623"/>
    <x v="3"/>
    <x v="75"/>
    <n v="30.7"/>
    <n v="5.3"/>
  </r>
  <r>
    <x v="0"/>
    <x v="10"/>
    <x v="2"/>
    <x v="821"/>
    <x v="3"/>
    <x v="22"/>
    <n v="758.35"/>
    <n v="26.78"/>
  </r>
  <r>
    <x v="0"/>
    <x v="4"/>
    <x v="2"/>
    <x v="821"/>
    <x v="3"/>
    <x v="22"/>
    <n v="96.6"/>
    <n v="2.76"/>
  </r>
  <r>
    <x v="0"/>
    <x v="9"/>
    <x v="2"/>
    <x v="821"/>
    <x v="3"/>
    <x v="22"/>
    <n v="271.25"/>
    <n v="12.64"/>
  </r>
  <r>
    <x v="2"/>
    <x v="10"/>
    <x v="2"/>
    <x v="611"/>
    <x v="3"/>
    <x v="10"/>
    <n v="3032.68"/>
    <n v="126.72"/>
  </r>
  <r>
    <x v="0"/>
    <x v="3"/>
    <x v="2"/>
    <x v="70"/>
    <x v="3"/>
    <x v="12"/>
    <n v="1003615.83"/>
    <n v="63619"/>
  </r>
  <r>
    <x v="0"/>
    <x v="11"/>
    <x v="2"/>
    <x v="449"/>
    <x v="1"/>
    <x v="8"/>
    <n v="504.1"/>
    <n v="66.900000000000006"/>
  </r>
  <r>
    <x v="0"/>
    <x v="5"/>
    <x v="2"/>
    <x v="450"/>
    <x v="1"/>
    <x v="8"/>
    <n v="180"/>
    <n v="36"/>
  </r>
  <r>
    <x v="2"/>
    <x v="7"/>
    <x v="2"/>
    <x v="464"/>
    <x v="0"/>
    <x v="24"/>
    <n v="1163.94"/>
    <n v="46"/>
  </r>
  <r>
    <x v="0"/>
    <x v="4"/>
    <x v="2"/>
    <x v="312"/>
    <x v="8"/>
    <x v="61"/>
    <n v="6453.71"/>
    <n v="1063.1500000000001"/>
  </r>
  <r>
    <x v="0"/>
    <x v="2"/>
    <x v="2"/>
    <x v="824"/>
    <x v="1"/>
    <x v="7"/>
    <n v="122.59"/>
    <n v="47.3"/>
  </r>
  <r>
    <x v="2"/>
    <x v="8"/>
    <x v="2"/>
    <x v="824"/>
    <x v="7"/>
    <x v="57"/>
    <n v="137271.13"/>
    <n v="22131.5"/>
  </r>
  <r>
    <x v="0"/>
    <x v="11"/>
    <x v="2"/>
    <x v="610"/>
    <x v="0"/>
    <x v="53"/>
    <n v="386.4"/>
    <n v="50"/>
  </r>
  <r>
    <x v="0"/>
    <x v="10"/>
    <x v="2"/>
    <x v="135"/>
    <x v="1"/>
    <x v="48"/>
    <n v="49.5"/>
    <n v="11"/>
  </r>
  <r>
    <x v="2"/>
    <x v="11"/>
    <x v="2"/>
    <x v="623"/>
    <x v="1"/>
    <x v="56"/>
    <n v="4.32"/>
    <n v="3.65"/>
  </r>
  <r>
    <x v="0"/>
    <x v="0"/>
    <x v="2"/>
    <x v="821"/>
    <x v="4"/>
    <x v="73"/>
    <n v="74282.22"/>
    <n v="32560.959999999999"/>
  </r>
  <r>
    <x v="2"/>
    <x v="2"/>
    <x v="2"/>
    <x v="134"/>
    <x v="3"/>
    <x v="70"/>
    <n v="1876.5"/>
    <n v="208.5"/>
  </r>
  <r>
    <x v="2"/>
    <x v="6"/>
    <x v="2"/>
    <x v="460"/>
    <x v="7"/>
    <x v="33"/>
    <n v="18280"/>
    <n v="22850"/>
  </r>
  <r>
    <x v="2"/>
    <x v="7"/>
    <x v="2"/>
    <x v="828"/>
    <x v="5"/>
    <x v="16"/>
    <n v="1473.82"/>
    <n v="376.75"/>
  </r>
  <r>
    <x v="2"/>
    <x v="4"/>
    <x v="2"/>
    <x v="312"/>
    <x v="0"/>
    <x v="0"/>
    <n v="161.59"/>
    <n v="62.6"/>
  </r>
  <r>
    <x v="2"/>
    <x v="11"/>
    <x v="2"/>
    <x v="312"/>
    <x v="6"/>
    <x v="49"/>
    <n v="1731"/>
    <n v="186.2"/>
  </r>
  <r>
    <x v="2"/>
    <x v="6"/>
    <x v="2"/>
    <x v="614"/>
    <x v="1"/>
    <x v="56"/>
    <n v="36.72"/>
    <n v="136.4"/>
  </r>
  <r>
    <x v="0"/>
    <x v="6"/>
    <x v="2"/>
    <x v="821"/>
    <x v="3"/>
    <x v="69"/>
    <n v="71556.509999999995"/>
    <n v="5017.1000000000004"/>
  </r>
  <r>
    <x v="2"/>
    <x v="5"/>
    <x v="2"/>
    <x v="821"/>
    <x v="1"/>
    <x v="42"/>
    <n v="468.23"/>
    <n v="533.48"/>
  </r>
  <r>
    <x v="0"/>
    <x v="7"/>
    <x v="2"/>
    <x v="826"/>
    <x v="1"/>
    <x v="56"/>
    <n v="332.36"/>
    <n v="266.60000000000002"/>
  </r>
  <r>
    <x v="0"/>
    <x v="4"/>
    <x v="2"/>
    <x v="826"/>
    <x v="1"/>
    <x v="56"/>
    <n v="354.12"/>
    <n v="263.44"/>
  </r>
  <r>
    <x v="2"/>
    <x v="11"/>
    <x v="2"/>
    <x v="253"/>
    <x v="3"/>
    <x v="28"/>
    <n v="660"/>
    <n v="8"/>
  </r>
  <r>
    <x v="2"/>
    <x v="4"/>
    <x v="2"/>
    <x v="610"/>
    <x v="1"/>
    <x v="48"/>
    <n v="59.55"/>
    <n v="25"/>
  </r>
  <r>
    <x v="0"/>
    <x v="11"/>
    <x v="2"/>
    <x v="610"/>
    <x v="1"/>
    <x v="48"/>
    <n v="457.95"/>
    <n v="73"/>
  </r>
  <r>
    <x v="0"/>
    <x v="2"/>
    <x v="2"/>
    <x v="61"/>
    <x v="3"/>
    <x v="12"/>
    <n v="192"/>
    <n v="16"/>
  </r>
  <r>
    <x v="0"/>
    <x v="11"/>
    <x v="2"/>
    <x v="274"/>
    <x v="3"/>
    <x v="66"/>
    <n v="240"/>
    <n v="12"/>
  </r>
  <r>
    <x v="2"/>
    <x v="4"/>
    <x v="2"/>
    <x v="333"/>
    <x v="6"/>
    <x v="19"/>
    <n v="817.54"/>
    <n v="253.3"/>
  </r>
  <r>
    <x v="0"/>
    <x v="9"/>
    <x v="2"/>
    <x v="611"/>
    <x v="0"/>
    <x v="14"/>
    <n v="24.57"/>
    <n v="1.95"/>
  </r>
  <r>
    <x v="2"/>
    <x v="7"/>
    <x v="2"/>
    <x v="830"/>
    <x v="1"/>
    <x v="25"/>
    <n v="170.31"/>
    <n v="12.1"/>
  </r>
  <r>
    <x v="2"/>
    <x v="5"/>
    <x v="2"/>
    <x v="253"/>
    <x v="3"/>
    <x v="28"/>
    <n v="1392.5"/>
    <n v="41.55"/>
  </r>
  <r>
    <x v="0"/>
    <x v="0"/>
    <x v="2"/>
    <x v="323"/>
    <x v="3"/>
    <x v="10"/>
    <n v="253027.42"/>
    <n v="15239.6"/>
  </r>
  <r>
    <x v="2"/>
    <x v="5"/>
    <x v="2"/>
    <x v="333"/>
    <x v="3"/>
    <x v="12"/>
    <n v="16576.150000000001"/>
    <n v="690.5"/>
  </r>
  <r>
    <x v="0"/>
    <x v="7"/>
    <x v="2"/>
    <x v="455"/>
    <x v="3"/>
    <x v="66"/>
    <n v="44137.83"/>
    <n v="936.7"/>
  </r>
  <r>
    <x v="0"/>
    <x v="8"/>
    <x v="2"/>
    <x v="455"/>
    <x v="3"/>
    <x v="66"/>
    <n v="47149.53"/>
    <n v="1446.2"/>
  </r>
  <r>
    <x v="0"/>
    <x v="2"/>
    <x v="2"/>
    <x v="132"/>
    <x v="3"/>
    <x v="22"/>
    <n v="8844.7000000000007"/>
    <n v="237.7"/>
  </r>
  <r>
    <x v="2"/>
    <x v="10"/>
    <x v="2"/>
    <x v="603"/>
    <x v="3"/>
    <x v="12"/>
    <n v="1375.27"/>
    <n v="107.45"/>
  </r>
  <r>
    <x v="0"/>
    <x v="2"/>
    <x v="2"/>
    <x v="827"/>
    <x v="1"/>
    <x v="67"/>
    <n v="62.25"/>
    <n v="17.100000000000001"/>
  </r>
  <r>
    <x v="0"/>
    <x v="11"/>
    <x v="2"/>
    <x v="303"/>
    <x v="1"/>
    <x v="1"/>
    <n v="25.11"/>
    <n v="4.5"/>
  </r>
  <r>
    <x v="0"/>
    <x v="4"/>
    <x v="2"/>
    <x v="613"/>
    <x v="3"/>
    <x v="69"/>
    <n v="39290.86"/>
    <n v="2318.98"/>
  </r>
  <r>
    <x v="2"/>
    <x v="8"/>
    <x v="2"/>
    <x v="294"/>
    <x v="1"/>
    <x v="50"/>
    <n v="86.65"/>
    <n v="37.9"/>
  </r>
  <r>
    <x v="2"/>
    <x v="2"/>
    <x v="2"/>
    <x v="294"/>
    <x v="8"/>
    <x v="41"/>
    <n v="174.85"/>
    <n v="17.399999999999999"/>
  </r>
  <r>
    <x v="0"/>
    <x v="6"/>
    <x v="2"/>
    <x v="846"/>
    <x v="3"/>
    <x v="3"/>
    <n v="377"/>
    <n v="38.75"/>
  </r>
  <r>
    <x v="2"/>
    <x v="11"/>
    <x v="2"/>
    <x v="312"/>
    <x v="0"/>
    <x v="14"/>
    <n v="127.1"/>
    <n v="14.75"/>
  </r>
  <r>
    <x v="2"/>
    <x v="3"/>
    <x v="2"/>
    <x v="846"/>
    <x v="1"/>
    <x v="8"/>
    <n v="10"/>
    <n v="5"/>
  </r>
  <r>
    <x v="0"/>
    <x v="7"/>
    <x v="2"/>
    <x v="613"/>
    <x v="0"/>
    <x v="32"/>
    <n v="2729.15"/>
    <n v="427.9"/>
  </r>
  <r>
    <x v="2"/>
    <x v="0"/>
    <x v="2"/>
    <x v="429"/>
    <x v="0"/>
    <x v="14"/>
    <n v="189.67"/>
    <n v="35.22"/>
  </r>
  <r>
    <x v="0"/>
    <x v="9"/>
    <x v="2"/>
    <x v="429"/>
    <x v="0"/>
    <x v="14"/>
    <n v="1309.5899999999999"/>
    <n v="119.31"/>
  </r>
  <r>
    <x v="2"/>
    <x v="1"/>
    <x v="2"/>
    <x v="70"/>
    <x v="1"/>
    <x v="8"/>
    <n v="585084.74"/>
    <n v="147667.04999999999"/>
  </r>
  <r>
    <x v="2"/>
    <x v="9"/>
    <x v="2"/>
    <x v="70"/>
    <x v="1"/>
    <x v="8"/>
    <n v="422089.68"/>
    <n v="161719.70000000001"/>
  </r>
  <r>
    <x v="2"/>
    <x v="6"/>
    <x v="2"/>
    <x v="70"/>
    <x v="5"/>
    <x v="18"/>
    <n v="31855.65"/>
    <n v="21500"/>
  </r>
  <r>
    <x v="0"/>
    <x v="5"/>
    <x v="2"/>
    <x v="490"/>
    <x v="4"/>
    <x v="5"/>
    <n v="1997.16"/>
    <n v="1219.6600000000001"/>
  </r>
  <r>
    <x v="2"/>
    <x v="7"/>
    <x v="2"/>
    <x v="490"/>
    <x v="4"/>
    <x v="5"/>
    <n v="1245.0899999999999"/>
    <n v="1061.2"/>
  </r>
  <r>
    <x v="0"/>
    <x v="2"/>
    <x v="2"/>
    <x v="432"/>
    <x v="3"/>
    <x v="75"/>
    <n v="3540.68"/>
    <n v="699.5"/>
  </r>
  <r>
    <x v="2"/>
    <x v="5"/>
    <x v="2"/>
    <x v="434"/>
    <x v="1"/>
    <x v="8"/>
    <n v="19949.48"/>
    <n v="3355.45"/>
  </r>
  <r>
    <x v="0"/>
    <x v="9"/>
    <x v="2"/>
    <x v="434"/>
    <x v="4"/>
    <x v="5"/>
    <n v="572.89"/>
    <n v="118.66"/>
  </r>
  <r>
    <x v="0"/>
    <x v="9"/>
    <x v="2"/>
    <x v="311"/>
    <x v="8"/>
    <x v="61"/>
    <n v="18181.54"/>
    <n v="1866.45"/>
  </r>
  <r>
    <x v="2"/>
    <x v="2"/>
    <x v="2"/>
    <x v="311"/>
    <x v="5"/>
    <x v="16"/>
    <n v="23442.880000000001"/>
    <n v="2030.76"/>
  </r>
  <r>
    <x v="2"/>
    <x v="0"/>
    <x v="2"/>
    <x v="311"/>
    <x v="3"/>
    <x v="3"/>
    <n v="820.75"/>
    <n v="309.26"/>
  </r>
  <r>
    <x v="0"/>
    <x v="4"/>
    <x v="2"/>
    <x v="311"/>
    <x v="0"/>
    <x v="43"/>
    <n v="862.3"/>
    <n v="45.21"/>
  </r>
  <r>
    <x v="2"/>
    <x v="4"/>
    <x v="2"/>
    <x v="300"/>
    <x v="4"/>
    <x v="54"/>
    <n v="231.42"/>
    <n v="99.9"/>
  </r>
  <r>
    <x v="2"/>
    <x v="0"/>
    <x v="2"/>
    <x v="445"/>
    <x v="1"/>
    <x v="8"/>
    <n v="6478.71"/>
    <n v="1392.1"/>
  </r>
  <r>
    <x v="2"/>
    <x v="6"/>
    <x v="2"/>
    <x v="441"/>
    <x v="1"/>
    <x v="8"/>
    <n v="1818.89"/>
    <n v="491.5"/>
  </r>
  <r>
    <x v="2"/>
    <x v="5"/>
    <x v="2"/>
    <x v="409"/>
    <x v="1"/>
    <x v="8"/>
    <n v="18171.23"/>
    <n v="3606.49"/>
  </r>
  <r>
    <x v="2"/>
    <x v="10"/>
    <x v="2"/>
    <x v="494"/>
    <x v="1"/>
    <x v="11"/>
    <n v="97032.47"/>
    <n v="22714.02"/>
  </r>
  <r>
    <x v="0"/>
    <x v="9"/>
    <x v="2"/>
    <x v="494"/>
    <x v="1"/>
    <x v="11"/>
    <n v="188540.18"/>
    <n v="39742.300000000003"/>
  </r>
  <r>
    <x v="0"/>
    <x v="5"/>
    <x v="2"/>
    <x v="411"/>
    <x v="8"/>
    <x v="36"/>
    <n v="74300.479999999996"/>
    <n v="22745.599999999999"/>
  </r>
  <r>
    <x v="2"/>
    <x v="1"/>
    <x v="2"/>
    <x v="411"/>
    <x v="5"/>
    <x v="23"/>
    <n v="12112.9"/>
    <n v="5484.1"/>
  </r>
  <r>
    <x v="0"/>
    <x v="8"/>
    <x v="2"/>
    <x v="411"/>
    <x v="3"/>
    <x v="12"/>
    <n v="181405.97"/>
    <n v="4148.71"/>
  </r>
  <r>
    <x v="0"/>
    <x v="2"/>
    <x v="2"/>
    <x v="414"/>
    <x v="1"/>
    <x v="8"/>
    <n v="5400.4"/>
    <n v="1164.93"/>
  </r>
  <r>
    <x v="0"/>
    <x v="10"/>
    <x v="2"/>
    <x v="70"/>
    <x v="5"/>
    <x v="26"/>
    <n v="18253.939999999999"/>
    <n v="4119"/>
  </r>
  <r>
    <x v="0"/>
    <x v="8"/>
    <x v="2"/>
    <x v="70"/>
    <x v="8"/>
    <x v="41"/>
    <n v="182271.64"/>
    <n v="27355.1"/>
  </r>
  <r>
    <x v="0"/>
    <x v="5"/>
    <x v="2"/>
    <x v="434"/>
    <x v="3"/>
    <x v="75"/>
    <n v="992.11"/>
    <n v="86.7"/>
  </r>
  <r>
    <x v="0"/>
    <x v="9"/>
    <x v="2"/>
    <x v="311"/>
    <x v="3"/>
    <x v="3"/>
    <n v="421.71"/>
    <n v="114.26"/>
  </r>
  <r>
    <x v="0"/>
    <x v="1"/>
    <x v="2"/>
    <x v="311"/>
    <x v="6"/>
    <x v="72"/>
    <n v="203.83"/>
    <n v="4.16"/>
  </r>
  <r>
    <x v="0"/>
    <x v="0"/>
    <x v="2"/>
    <x v="441"/>
    <x v="5"/>
    <x v="18"/>
    <n v="1278.8800000000001"/>
    <n v="333.95"/>
  </r>
  <r>
    <x v="0"/>
    <x v="11"/>
    <x v="2"/>
    <x v="441"/>
    <x v="4"/>
    <x v="5"/>
    <n v="32386.42"/>
    <n v="31817"/>
  </r>
  <r>
    <x v="0"/>
    <x v="11"/>
    <x v="2"/>
    <x v="447"/>
    <x v="1"/>
    <x v="11"/>
    <n v="457.81"/>
    <n v="171.31"/>
  </r>
  <r>
    <x v="0"/>
    <x v="4"/>
    <x v="2"/>
    <x v="494"/>
    <x v="5"/>
    <x v="16"/>
    <n v="116446.29"/>
    <n v="10283.6"/>
  </r>
  <r>
    <x v="2"/>
    <x v="4"/>
    <x v="2"/>
    <x v="494"/>
    <x v="8"/>
    <x v="41"/>
    <n v="61521.56"/>
    <n v="10637.5"/>
  </r>
  <r>
    <x v="2"/>
    <x v="5"/>
    <x v="2"/>
    <x v="494"/>
    <x v="8"/>
    <x v="36"/>
    <n v="70280.320000000007"/>
    <n v="12578.05"/>
  </r>
  <r>
    <x v="0"/>
    <x v="9"/>
    <x v="2"/>
    <x v="504"/>
    <x v="5"/>
    <x v="60"/>
    <n v="9.41"/>
    <n v="4.5"/>
  </r>
  <r>
    <x v="2"/>
    <x v="5"/>
    <x v="2"/>
    <x v="311"/>
    <x v="0"/>
    <x v="17"/>
    <n v="4631.6899999999996"/>
    <n v="147.59"/>
  </r>
  <r>
    <x v="0"/>
    <x v="10"/>
    <x v="2"/>
    <x v="438"/>
    <x v="1"/>
    <x v="48"/>
    <n v="22936.78"/>
    <n v="2706.73"/>
  </r>
  <r>
    <x v="0"/>
    <x v="8"/>
    <x v="2"/>
    <x v="438"/>
    <x v="1"/>
    <x v="48"/>
    <n v="26061.54"/>
    <n v="2880.01"/>
  </r>
  <r>
    <x v="0"/>
    <x v="9"/>
    <x v="2"/>
    <x v="438"/>
    <x v="1"/>
    <x v="48"/>
    <n v="20247.080000000002"/>
    <n v="3594.57"/>
  </r>
  <r>
    <x v="0"/>
    <x v="8"/>
    <x v="2"/>
    <x v="441"/>
    <x v="1"/>
    <x v="50"/>
    <n v="70.23"/>
    <n v="19.2"/>
  </r>
  <r>
    <x v="0"/>
    <x v="10"/>
    <x v="2"/>
    <x v="442"/>
    <x v="4"/>
    <x v="34"/>
    <n v="342979"/>
    <n v="313159.36"/>
  </r>
  <r>
    <x v="2"/>
    <x v="7"/>
    <x v="2"/>
    <x v="448"/>
    <x v="1"/>
    <x v="11"/>
    <n v="12130.67"/>
    <n v="4701.43"/>
  </r>
  <r>
    <x v="2"/>
    <x v="6"/>
    <x v="2"/>
    <x v="448"/>
    <x v="4"/>
    <x v="34"/>
    <n v="759.97"/>
    <n v="1256.54"/>
  </r>
  <r>
    <x v="2"/>
    <x v="0"/>
    <x v="2"/>
    <x v="448"/>
    <x v="1"/>
    <x v="11"/>
    <n v="13597.93"/>
    <n v="6266"/>
  </r>
  <r>
    <x v="0"/>
    <x v="10"/>
    <x v="2"/>
    <x v="490"/>
    <x v="0"/>
    <x v="32"/>
    <n v="20152.63"/>
    <n v="2289.64"/>
  </r>
  <r>
    <x v="0"/>
    <x v="9"/>
    <x v="2"/>
    <x v="490"/>
    <x v="0"/>
    <x v="32"/>
    <n v="13647.36"/>
    <n v="3690.54"/>
  </r>
  <r>
    <x v="0"/>
    <x v="2"/>
    <x v="2"/>
    <x v="438"/>
    <x v="1"/>
    <x v="68"/>
    <n v="455.19"/>
    <n v="122.59"/>
  </r>
  <r>
    <x v="2"/>
    <x v="1"/>
    <x v="2"/>
    <x v="442"/>
    <x v="1"/>
    <x v="11"/>
    <n v="139.84"/>
    <n v="93.88"/>
  </r>
  <r>
    <x v="0"/>
    <x v="3"/>
    <x v="2"/>
    <x v="450"/>
    <x v="1"/>
    <x v="8"/>
    <n v="14899.6"/>
    <n v="2311.1999999999998"/>
  </r>
  <r>
    <x v="2"/>
    <x v="10"/>
    <x v="2"/>
    <x v="494"/>
    <x v="1"/>
    <x v="68"/>
    <n v="2.4300000000000002"/>
    <n v="4.05"/>
  </r>
  <r>
    <x v="2"/>
    <x v="10"/>
    <x v="2"/>
    <x v="411"/>
    <x v="1"/>
    <x v="68"/>
    <n v="2455.8000000000002"/>
    <n v="345.5"/>
  </r>
  <r>
    <x v="0"/>
    <x v="5"/>
    <x v="2"/>
    <x v="617"/>
    <x v="0"/>
    <x v="17"/>
    <n v="23.53"/>
    <n v="1.75"/>
  </r>
  <r>
    <x v="2"/>
    <x v="2"/>
    <x v="2"/>
    <x v="70"/>
    <x v="5"/>
    <x v="45"/>
    <n v="17063.2"/>
    <n v="3724.18"/>
  </r>
  <r>
    <x v="0"/>
    <x v="8"/>
    <x v="2"/>
    <x v="432"/>
    <x v="1"/>
    <x v="48"/>
    <n v="210.55"/>
    <n v="20.51"/>
  </r>
  <r>
    <x v="0"/>
    <x v="5"/>
    <x v="2"/>
    <x v="434"/>
    <x v="5"/>
    <x v="60"/>
    <n v="4685.08"/>
    <n v="922.15"/>
  </r>
  <r>
    <x v="0"/>
    <x v="6"/>
    <x v="2"/>
    <x v="438"/>
    <x v="1"/>
    <x v="40"/>
    <n v="22285.42"/>
    <n v="2144.4699999999998"/>
  </r>
  <r>
    <x v="0"/>
    <x v="4"/>
    <x v="2"/>
    <x v="438"/>
    <x v="5"/>
    <x v="16"/>
    <n v="65581.72"/>
    <n v="10258.67"/>
  </r>
  <r>
    <x v="0"/>
    <x v="9"/>
    <x v="2"/>
    <x v="450"/>
    <x v="4"/>
    <x v="34"/>
    <n v="6570"/>
    <n v="2234"/>
  </r>
  <r>
    <x v="2"/>
    <x v="4"/>
    <x v="2"/>
    <x v="450"/>
    <x v="1"/>
    <x v="40"/>
    <n v="1629.5"/>
    <n v="171.5"/>
  </r>
  <r>
    <x v="2"/>
    <x v="9"/>
    <x v="2"/>
    <x v="455"/>
    <x v="1"/>
    <x v="7"/>
    <n v="35.29"/>
    <n v="4.9000000000000004"/>
  </r>
  <r>
    <x v="0"/>
    <x v="1"/>
    <x v="2"/>
    <x v="455"/>
    <x v="2"/>
    <x v="31"/>
    <n v="95257.17"/>
    <n v="374.97"/>
  </r>
  <r>
    <x v="2"/>
    <x v="2"/>
    <x v="2"/>
    <x v="455"/>
    <x v="0"/>
    <x v="17"/>
    <n v="592.34"/>
    <n v="45.5"/>
  </r>
  <r>
    <x v="0"/>
    <x v="5"/>
    <x v="2"/>
    <x v="409"/>
    <x v="3"/>
    <x v="70"/>
    <n v="26.6"/>
    <n v="1.9"/>
  </r>
  <r>
    <x v="2"/>
    <x v="7"/>
    <x v="2"/>
    <x v="810"/>
    <x v="5"/>
    <x v="23"/>
    <n v="8.1"/>
    <n v="2.7"/>
  </r>
  <r>
    <x v="2"/>
    <x v="1"/>
    <x v="2"/>
    <x v="413"/>
    <x v="7"/>
    <x v="33"/>
    <n v="32.520000000000003"/>
    <n v="17.38"/>
  </r>
  <r>
    <x v="0"/>
    <x v="4"/>
    <x v="2"/>
    <x v="411"/>
    <x v="5"/>
    <x v="16"/>
    <n v="68644.88"/>
    <n v="5201.1499999999996"/>
  </r>
  <r>
    <x v="0"/>
    <x v="11"/>
    <x v="2"/>
    <x v="617"/>
    <x v="1"/>
    <x v="40"/>
    <n v="56.03"/>
    <n v="3.19"/>
  </r>
  <r>
    <x v="2"/>
    <x v="7"/>
    <x v="2"/>
    <x v="70"/>
    <x v="1"/>
    <x v="71"/>
    <n v="275.18"/>
    <n v="14.7"/>
  </r>
  <r>
    <x v="2"/>
    <x v="9"/>
    <x v="2"/>
    <x v="70"/>
    <x v="4"/>
    <x v="30"/>
    <n v="68531.240000000005"/>
    <n v="55781.65"/>
  </r>
  <r>
    <x v="0"/>
    <x v="1"/>
    <x v="2"/>
    <x v="490"/>
    <x v="0"/>
    <x v="43"/>
    <n v="356.02"/>
    <n v="13.28"/>
  </r>
  <r>
    <x v="0"/>
    <x v="2"/>
    <x v="2"/>
    <x v="438"/>
    <x v="5"/>
    <x v="18"/>
    <n v="229.34"/>
    <n v="70.64"/>
  </r>
  <r>
    <x v="0"/>
    <x v="11"/>
    <x v="2"/>
    <x v="238"/>
    <x v="1"/>
    <x v="48"/>
    <n v="8105.69"/>
    <n v="895.09"/>
  </r>
  <r>
    <x v="2"/>
    <x v="10"/>
    <x v="2"/>
    <x v="238"/>
    <x v="5"/>
    <x v="23"/>
    <n v="5381"/>
    <n v="1204.33"/>
  </r>
  <r>
    <x v="0"/>
    <x v="4"/>
    <x v="2"/>
    <x v="409"/>
    <x v="3"/>
    <x v="3"/>
    <n v="40"/>
    <n v="20"/>
  </r>
  <r>
    <x v="2"/>
    <x v="9"/>
    <x v="2"/>
    <x v="494"/>
    <x v="6"/>
    <x v="72"/>
    <n v="772.45"/>
    <n v="16.649999999999999"/>
  </r>
  <r>
    <x v="0"/>
    <x v="1"/>
    <x v="2"/>
    <x v="494"/>
    <x v="1"/>
    <x v="59"/>
    <n v="21946.44"/>
    <n v="1260.5"/>
  </r>
  <r>
    <x v="0"/>
    <x v="5"/>
    <x v="2"/>
    <x v="810"/>
    <x v="8"/>
    <x v="36"/>
    <n v="260"/>
    <n v="13"/>
  </r>
  <r>
    <x v="0"/>
    <x v="10"/>
    <x v="2"/>
    <x v="70"/>
    <x v="1"/>
    <x v="48"/>
    <n v="2549849.73"/>
    <n v="366973.7"/>
  </r>
  <r>
    <x v="2"/>
    <x v="2"/>
    <x v="2"/>
    <x v="843"/>
    <x v="1"/>
    <x v="11"/>
    <n v="4151.5"/>
    <n v="432"/>
  </r>
  <r>
    <x v="0"/>
    <x v="11"/>
    <x v="2"/>
    <x v="490"/>
    <x v="3"/>
    <x v="69"/>
    <n v="134972.07999999999"/>
    <n v="18647.599999999999"/>
  </r>
  <r>
    <x v="2"/>
    <x v="6"/>
    <x v="2"/>
    <x v="490"/>
    <x v="1"/>
    <x v="25"/>
    <n v="3308.62"/>
    <n v="514.52"/>
  </r>
  <r>
    <x v="0"/>
    <x v="1"/>
    <x v="2"/>
    <x v="490"/>
    <x v="3"/>
    <x v="70"/>
    <n v="108.97"/>
    <n v="3.74"/>
  </r>
  <r>
    <x v="0"/>
    <x v="10"/>
    <x v="2"/>
    <x v="311"/>
    <x v="7"/>
    <x v="57"/>
    <n v="30555"/>
    <n v="6111"/>
  </r>
  <r>
    <x v="0"/>
    <x v="1"/>
    <x v="2"/>
    <x v="438"/>
    <x v="1"/>
    <x v="56"/>
    <n v="4057.54"/>
    <n v="1091.25"/>
  </r>
  <r>
    <x v="0"/>
    <x v="2"/>
    <x v="2"/>
    <x v="441"/>
    <x v="1"/>
    <x v="59"/>
    <n v="175.73"/>
    <n v="12.7"/>
  </r>
  <r>
    <x v="2"/>
    <x v="4"/>
    <x v="2"/>
    <x v="442"/>
    <x v="5"/>
    <x v="16"/>
    <n v="1421.41"/>
    <n v="325.42"/>
  </r>
  <r>
    <x v="2"/>
    <x v="11"/>
    <x v="2"/>
    <x v="238"/>
    <x v="0"/>
    <x v="17"/>
    <n v="66.42"/>
    <n v="4.58"/>
  </r>
  <r>
    <x v="0"/>
    <x v="2"/>
    <x v="2"/>
    <x v="389"/>
    <x v="5"/>
    <x v="58"/>
    <n v="51.56"/>
    <n v="9.8000000000000007"/>
  </r>
  <r>
    <x v="0"/>
    <x v="11"/>
    <x v="2"/>
    <x v="70"/>
    <x v="5"/>
    <x v="29"/>
    <n v="100.94"/>
    <n v="98"/>
  </r>
  <r>
    <x v="2"/>
    <x v="5"/>
    <x v="2"/>
    <x v="490"/>
    <x v="3"/>
    <x v="75"/>
    <n v="11266.63"/>
    <n v="2550.6"/>
  </r>
  <r>
    <x v="0"/>
    <x v="8"/>
    <x v="2"/>
    <x v="490"/>
    <x v="6"/>
    <x v="49"/>
    <n v="78.150000000000006"/>
    <n v="65.64"/>
  </r>
  <r>
    <x v="2"/>
    <x v="8"/>
    <x v="2"/>
    <x v="442"/>
    <x v="4"/>
    <x v="30"/>
    <n v="3378.49"/>
    <n v="3648.58"/>
  </r>
  <r>
    <x v="0"/>
    <x v="5"/>
    <x v="2"/>
    <x v="844"/>
    <x v="4"/>
    <x v="34"/>
    <n v="180.72"/>
    <n v="448"/>
  </r>
  <r>
    <x v="0"/>
    <x v="9"/>
    <x v="2"/>
    <x v="434"/>
    <x v="0"/>
    <x v="17"/>
    <n v="14705.1"/>
    <n v="486.25"/>
  </r>
  <r>
    <x v="2"/>
    <x v="6"/>
    <x v="2"/>
    <x v="300"/>
    <x v="1"/>
    <x v="40"/>
    <n v="14008.03"/>
    <n v="847.6"/>
  </r>
  <r>
    <x v="0"/>
    <x v="2"/>
    <x v="2"/>
    <x v="238"/>
    <x v="3"/>
    <x v="10"/>
    <n v="1579.86"/>
    <n v="34.979999999999997"/>
  </r>
  <r>
    <x v="2"/>
    <x v="6"/>
    <x v="2"/>
    <x v="494"/>
    <x v="7"/>
    <x v="57"/>
    <n v="6244.63"/>
    <n v="829.6"/>
  </r>
  <r>
    <x v="2"/>
    <x v="2"/>
    <x v="2"/>
    <x v="413"/>
    <x v="5"/>
    <x v="16"/>
    <n v="679.2"/>
    <n v="56.6"/>
  </r>
  <r>
    <x v="0"/>
    <x v="11"/>
    <x v="2"/>
    <x v="445"/>
    <x v="1"/>
    <x v="71"/>
    <n v="16.8"/>
    <n v="2.8"/>
  </r>
  <r>
    <x v="2"/>
    <x v="0"/>
    <x v="2"/>
    <x v="468"/>
    <x v="8"/>
    <x v="41"/>
    <n v="46"/>
    <n v="4.5999999999999996"/>
  </r>
  <r>
    <x v="0"/>
    <x v="10"/>
    <x v="2"/>
    <x v="319"/>
    <x v="1"/>
    <x v="71"/>
    <n v="580"/>
    <n v="29"/>
  </r>
  <r>
    <x v="0"/>
    <x v="1"/>
    <x v="2"/>
    <x v="389"/>
    <x v="5"/>
    <x v="18"/>
    <n v="322.62"/>
    <n v="104.8"/>
  </r>
  <r>
    <x v="2"/>
    <x v="1"/>
    <x v="2"/>
    <x v="429"/>
    <x v="1"/>
    <x v="59"/>
    <n v="172.83"/>
    <n v="10.99"/>
  </r>
  <r>
    <x v="2"/>
    <x v="4"/>
    <x v="2"/>
    <x v="429"/>
    <x v="3"/>
    <x v="3"/>
    <n v="354.68"/>
    <n v="37.340000000000003"/>
  </r>
  <r>
    <x v="2"/>
    <x v="8"/>
    <x v="2"/>
    <x v="70"/>
    <x v="1"/>
    <x v="59"/>
    <n v="59944.32"/>
    <n v="6099.45"/>
  </r>
  <r>
    <x v="2"/>
    <x v="1"/>
    <x v="2"/>
    <x v="490"/>
    <x v="3"/>
    <x v="3"/>
    <n v="12702.68"/>
    <n v="4989.92"/>
  </r>
  <r>
    <x v="0"/>
    <x v="6"/>
    <x v="2"/>
    <x v="438"/>
    <x v="1"/>
    <x v="52"/>
    <n v="14.27"/>
    <n v="5.49"/>
  </r>
  <r>
    <x v="2"/>
    <x v="11"/>
    <x v="2"/>
    <x v="455"/>
    <x v="0"/>
    <x v="0"/>
    <n v="11.38"/>
    <n v="4.0999999999999996"/>
  </r>
  <r>
    <x v="0"/>
    <x v="4"/>
    <x v="2"/>
    <x v="454"/>
    <x v="5"/>
    <x v="23"/>
    <n v="9.5"/>
    <n v="1"/>
  </r>
  <r>
    <x v="0"/>
    <x v="10"/>
    <x v="2"/>
    <x v="238"/>
    <x v="3"/>
    <x v="81"/>
    <n v="10796.46"/>
    <n v="727.02"/>
  </r>
  <r>
    <x v="0"/>
    <x v="10"/>
    <x v="2"/>
    <x v="296"/>
    <x v="5"/>
    <x v="16"/>
    <n v="322.61"/>
    <n v="32.799999999999997"/>
  </r>
  <r>
    <x v="2"/>
    <x v="1"/>
    <x v="2"/>
    <x v="296"/>
    <x v="0"/>
    <x v="17"/>
    <n v="579.96"/>
    <n v="21.48"/>
  </r>
  <r>
    <x v="0"/>
    <x v="4"/>
    <x v="2"/>
    <x v="411"/>
    <x v="2"/>
    <x v="4"/>
    <n v="41.53"/>
    <n v="16.649999999999999"/>
  </r>
  <r>
    <x v="2"/>
    <x v="11"/>
    <x v="2"/>
    <x v="844"/>
    <x v="8"/>
    <x v="36"/>
    <n v="181.91"/>
    <n v="12.2"/>
  </r>
  <r>
    <x v="0"/>
    <x v="0"/>
    <x v="2"/>
    <x v="448"/>
    <x v="1"/>
    <x v="7"/>
    <n v="1354.1"/>
    <n v="636.41999999999996"/>
  </r>
  <r>
    <x v="2"/>
    <x v="3"/>
    <x v="2"/>
    <x v="489"/>
    <x v="4"/>
    <x v="54"/>
    <n v="48.64"/>
    <n v="25.6"/>
  </r>
  <r>
    <x v="0"/>
    <x v="5"/>
    <x v="2"/>
    <x v="296"/>
    <x v="1"/>
    <x v="50"/>
    <n v="76.75"/>
    <n v="15.35"/>
  </r>
  <r>
    <x v="0"/>
    <x v="5"/>
    <x v="2"/>
    <x v="447"/>
    <x v="4"/>
    <x v="34"/>
    <n v="10047"/>
    <n v="6762"/>
  </r>
  <r>
    <x v="2"/>
    <x v="3"/>
    <x v="2"/>
    <x v="447"/>
    <x v="5"/>
    <x v="23"/>
    <n v="2085.6"/>
    <n v="291.89999999999998"/>
  </r>
  <r>
    <x v="2"/>
    <x v="2"/>
    <x v="2"/>
    <x v="447"/>
    <x v="5"/>
    <x v="23"/>
    <n v="102.02"/>
    <n v="11.74"/>
  </r>
  <r>
    <x v="0"/>
    <x v="9"/>
    <x v="2"/>
    <x v="389"/>
    <x v="4"/>
    <x v="73"/>
    <n v="368"/>
    <n v="920"/>
  </r>
  <r>
    <x v="2"/>
    <x v="0"/>
    <x v="2"/>
    <x v="494"/>
    <x v="3"/>
    <x v="22"/>
    <n v="1814.89"/>
    <n v="70.2"/>
  </r>
  <r>
    <x v="2"/>
    <x v="3"/>
    <x v="2"/>
    <x v="494"/>
    <x v="1"/>
    <x v="25"/>
    <n v="28151.919999999998"/>
    <n v="5546.6"/>
  </r>
  <r>
    <x v="0"/>
    <x v="6"/>
    <x v="2"/>
    <x v="414"/>
    <x v="7"/>
    <x v="76"/>
    <n v="5550.53"/>
    <n v="2106.6999999999998"/>
  </r>
  <r>
    <x v="2"/>
    <x v="3"/>
    <x v="2"/>
    <x v="1139"/>
    <x v="4"/>
    <x v="34"/>
    <n v="242"/>
    <n v="90"/>
  </r>
  <r>
    <x v="2"/>
    <x v="0"/>
    <x v="2"/>
    <x v="319"/>
    <x v="1"/>
    <x v="59"/>
    <n v="1679"/>
    <n v="157.34"/>
  </r>
  <r>
    <x v="2"/>
    <x v="1"/>
    <x v="2"/>
    <x v="409"/>
    <x v="7"/>
    <x v="79"/>
    <n v="838.5"/>
    <n v="279.5"/>
  </r>
  <r>
    <x v="2"/>
    <x v="2"/>
    <x v="2"/>
    <x v="409"/>
    <x v="7"/>
    <x v="79"/>
    <n v="285"/>
    <n v="95"/>
  </r>
  <r>
    <x v="2"/>
    <x v="7"/>
    <x v="2"/>
    <x v="504"/>
    <x v="1"/>
    <x v="25"/>
    <n v="157.5"/>
    <n v="10.5"/>
  </r>
  <r>
    <x v="0"/>
    <x v="3"/>
    <x v="2"/>
    <x v="64"/>
    <x v="5"/>
    <x v="16"/>
    <n v="14.4"/>
    <n v="2.4"/>
  </r>
  <r>
    <x v="0"/>
    <x v="5"/>
    <x v="2"/>
    <x v="432"/>
    <x v="4"/>
    <x v="34"/>
    <n v="3.55"/>
    <n v="7.1"/>
  </r>
  <r>
    <x v="2"/>
    <x v="2"/>
    <x v="2"/>
    <x v="445"/>
    <x v="1"/>
    <x v="42"/>
    <n v="245.7"/>
    <n v="104.9"/>
  </r>
  <r>
    <x v="0"/>
    <x v="8"/>
    <x v="2"/>
    <x v="447"/>
    <x v="3"/>
    <x v="3"/>
    <n v="324"/>
    <n v="27"/>
  </r>
  <r>
    <x v="0"/>
    <x v="7"/>
    <x v="2"/>
    <x v="447"/>
    <x v="8"/>
    <x v="41"/>
    <n v="70.400000000000006"/>
    <n v="8.8000000000000007"/>
  </r>
  <r>
    <x v="2"/>
    <x v="7"/>
    <x v="2"/>
    <x v="449"/>
    <x v="3"/>
    <x v="3"/>
    <n v="321.60000000000002"/>
    <n v="40.200000000000003"/>
  </r>
  <r>
    <x v="2"/>
    <x v="8"/>
    <x v="2"/>
    <x v="590"/>
    <x v="5"/>
    <x v="23"/>
    <n v="15.5"/>
    <n v="13"/>
  </r>
  <r>
    <x v="2"/>
    <x v="9"/>
    <x v="2"/>
    <x v="319"/>
    <x v="7"/>
    <x v="33"/>
    <n v="46.79"/>
    <n v="12.06"/>
  </r>
  <r>
    <x v="2"/>
    <x v="2"/>
    <x v="2"/>
    <x v="507"/>
    <x v="1"/>
    <x v="48"/>
    <n v="54.9"/>
    <n v="4.9000000000000004"/>
  </r>
  <r>
    <x v="0"/>
    <x v="9"/>
    <x v="2"/>
    <x v="64"/>
    <x v="0"/>
    <x v="20"/>
    <n v="16.02"/>
    <n v="0.89"/>
  </r>
  <r>
    <x v="0"/>
    <x v="3"/>
    <x v="2"/>
    <x v="70"/>
    <x v="0"/>
    <x v="53"/>
    <n v="1254891.3400000001"/>
    <n v="394161"/>
  </r>
  <r>
    <x v="0"/>
    <x v="1"/>
    <x v="2"/>
    <x v="447"/>
    <x v="4"/>
    <x v="5"/>
    <n v="35330"/>
    <n v="18300"/>
  </r>
  <r>
    <x v="2"/>
    <x v="3"/>
    <x v="2"/>
    <x v="450"/>
    <x v="1"/>
    <x v="71"/>
    <n v="50"/>
    <n v="5"/>
  </r>
  <r>
    <x v="2"/>
    <x v="7"/>
    <x v="2"/>
    <x v="455"/>
    <x v="1"/>
    <x v="11"/>
    <n v="80.650000000000006"/>
    <n v="14.5"/>
  </r>
  <r>
    <x v="2"/>
    <x v="8"/>
    <x v="2"/>
    <x v="455"/>
    <x v="1"/>
    <x v="71"/>
    <n v="409.45"/>
    <n v="43.6"/>
  </r>
  <r>
    <x v="0"/>
    <x v="6"/>
    <x v="2"/>
    <x v="494"/>
    <x v="4"/>
    <x v="5"/>
    <n v="2030.29"/>
    <n v="710.85"/>
  </r>
  <r>
    <x v="0"/>
    <x v="5"/>
    <x v="2"/>
    <x v="494"/>
    <x v="6"/>
    <x v="49"/>
    <n v="77.86"/>
    <n v="5.25"/>
  </r>
  <r>
    <x v="2"/>
    <x v="11"/>
    <x v="2"/>
    <x v="411"/>
    <x v="3"/>
    <x v="70"/>
    <n v="112.1"/>
    <n v="4"/>
  </r>
  <r>
    <x v="2"/>
    <x v="1"/>
    <x v="2"/>
    <x v="448"/>
    <x v="1"/>
    <x v="25"/>
    <n v="1031.78"/>
    <n v="180.44"/>
  </r>
  <r>
    <x v="2"/>
    <x v="11"/>
    <x v="2"/>
    <x v="450"/>
    <x v="4"/>
    <x v="34"/>
    <n v="620"/>
    <n v="310"/>
  </r>
  <r>
    <x v="2"/>
    <x v="2"/>
    <x v="2"/>
    <x v="455"/>
    <x v="7"/>
    <x v="55"/>
    <n v="26.97"/>
    <n v="8.5"/>
  </r>
  <r>
    <x v="2"/>
    <x v="3"/>
    <x v="2"/>
    <x v="238"/>
    <x v="4"/>
    <x v="34"/>
    <n v="18147.32"/>
    <n v="33776.53"/>
  </r>
  <r>
    <x v="2"/>
    <x v="7"/>
    <x v="2"/>
    <x v="454"/>
    <x v="4"/>
    <x v="34"/>
    <n v="36298.81"/>
    <n v="16819.55"/>
  </r>
  <r>
    <x v="0"/>
    <x v="8"/>
    <x v="2"/>
    <x v="507"/>
    <x v="5"/>
    <x v="23"/>
    <n v="4.32"/>
    <n v="1.6"/>
  </r>
  <r>
    <x v="2"/>
    <x v="4"/>
    <x v="2"/>
    <x v="414"/>
    <x v="4"/>
    <x v="54"/>
    <n v="2323.5"/>
    <n v="1519"/>
  </r>
  <r>
    <x v="0"/>
    <x v="1"/>
    <x v="2"/>
    <x v="414"/>
    <x v="8"/>
    <x v="41"/>
    <n v="90"/>
    <n v="16"/>
  </r>
  <r>
    <x v="3"/>
    <x v="1"/>
    <x v="2"/>
    <x v="303"/>
    <x v="1"/>
    <x v="8"/>
    <n v="12114.65"/>
    <n v="2242.1999999999998"/>
  </r>
  <r>
    <x v="3"/>
    <x v="1"/>
    <x v="2"/>
    <x v="340"/>
    <x v="7"/>
    <x v="79"/>
    <n v="118.02"/>
    <n v="77"/>
  </r>
  <r>
    <x v="3"/>
    <x v="1"/>
    <x v="2"/>
    <x v="248"/>
    <x v="1"/>
    <x v="50"/>
    <n v="1067.01"/>
    <n v="885.1"/>
  </r>
  <r>
    <x v="3"/>
    <x v="1"/>
    <x v="2"/>
    <x v="312"/>
    <x v="1"/>
    <x v="11"/>
    <n v="26419.54"/>
    <n v="13360.1"/>
  </r>
  <r>
    <x v="3"/>
    <x v="1"/>
    <x v="2"/>
    <x v="769"/>
    <x v="7"/>
    <x v="77"/>
    <n v="2013"/>
    <n v="443.2"/>
  </r>
  <r>
    <x v="3"/>
    <x v="1"/>
    <x v="2"/>
    <x v="298"/>
    <x v="5"/>
    <x v="60"/>
    <n v="3804.56"/>
    <n v="679.31"/>
  </r>
  <r>
    <x v="3"/>
    <x v="1"/>
    <x v="2"/>
    <x v="471"/>
    <x v="5"/>
    <x v="60"/>
    <n v="99.34"/>
    <n v="20.94"/>
  </r>
  <r>
    <x v="3"/>
    <x v="1"/>
    <x v="4"/>
    <x v="142"/>
    <x v="4"/>
    <x v="54"/>
    <n v="12500.61"/>
    <n v="11510"/>
  </r>
  <r>
    <x v="3"/>
    <x v="1"/>
    <x v="2"/>
    <x v="432"/>
    <x v="0"/>
    <x v="43"/>
    <n v="51.36"/>
    <n v="2.2000000000000002"/>
  </r>
  <r>
    <x v="3"/>
    <x v="1"/>
    <x v="4"/>
    <x v="151"/>
    <x v="4"/>
    <x v="5"/>
    <n v="3568.97"/>
    <n v="4081"/>
  </r>
  <r>
    <x v="3"/>
    <x v="1"/>
    <x v="2"/>
    <x v="332"/>
    <x v="3"/>
    <x v="12"/>
    <n v="2569.1999999999998"/>
    <n v="117.3"/>
  </r>
  <r>
    <x v="3"/>
    <x v="1"/>
    <x v="2"/>
    <x v="328"/>
    <x v="3"/>
    <x v="12"/>
    <n v="6382.26"/>
    <n v="348.95"/>
  </r>
  <r>
    <x v="3"/>
    <x v="1"/>
    <x v="2"/>
    <x v="268"/>
    <x v="3"/>
    <x v="69"/>
    <n v="19251.54"/>
    <n v="1536.3"/>
  </r>
  <r>
    <x v="3"/>
    <x v="1"/>
    <x v="2"/>
    <x v="334"/>
    <x v="8"/>
    <x v="41"/>
    <n v="35475.86"/>
    <n v="8275.9"/>
  </r>
  <r>
    <x v="3"/>
    <x v="1"/>
    <x v="2"/>
    <x v="506"/>
    <x v="4"/>
    <x v="38"/>
    <n v="346.63"/>
    <n v="225.3"/>
  </r>
  <r>
    <x v="3"/>
    <x v="1"/>
    <x v="4"/>
    <x v="53"/>
    <x v="1"/>
    <x v="8"/>
    <n v="513.94000000000005"/>
    <n v="451"/>
  </r>
  <r>
    <x v="3"/>
    <x v="1"/>
    <x v="2"/>
    <x v="332"/>
    <x v="0"/>
    <x v="53"/>
    <n v="263.39999999999998"/>
    <n v="35.200000000000003"/>
  </r>
  <r>
    <x v="3"/>
    <x v="1"/>
    <x v="2"/>
    <x v="57"/>
    <x v="0"/>
    <x v="53"/>
    <n v="962.01"/>
    <n v="96.65"/>
  </r>
  <r>
    <x v="3"/>
    <x v="1"/>
    <x v="2"/>
    <x v="134"/>
    <x v="0"/>
    <x v="53"/>
    <n v="52345.52"/>
    <n v="9506.15"/>
  </r>
  <r>
    <x v="3"/>
    <x v="1"/>
    <x v="2"/>
    <x v="328"/>
    <x v="3"/>
    <x v="69"/>
    <n v="33485.919999999998"/>
    <n v="4680.05"/>
  </r>
  <r>
    <x v="3"/>
    <x v="1"/>
    <x v="2"/>
    <x v="288"/>
    <x v="1"/>
    <x v="11"/>
    <n v="9.24"/>
    <n v="0.81"/>
  </r>
  <r>
    <x v="3"/>
    <x v="1"/>
    <x v="4"/>
    <x v="587"/>
    <x v="1"/>
    <x v="25"/>
    <n v="125874.19"/>
    <n v="16206"/>
  </r>
  <r>
    <x v="3"/>
    <x v="1"/>
    <x v="2"/>
    <x v="49"/>
    <x v="3"/>
    <x v="28"/>
    <n v="835.85"/>
    <n v="14.78"/>
  </r>
  <r>
    <x v="3"/>
    <x v="1"/>
    <x v="2"/>
    <x v="389"/>
    <x v="1"/>
    <x v="71"/>
    <n v="43.7"/>
    <n v="1.9"/>
  </r>
  <r>
    <x v="3"/>
    <x v="1"/>
    <x v="2"/>
    <x v="504"/>
    <x v="5"/>
    <x v="23"/>
    <n v="589.75"/>
    <n v="148.5"/>
  </r>
  <r>
    <x v="3"/>
    <x v="1"/>
    <x v="2"/>
    <x v="253"/>
    <x v="1"/>
    <x v="7"/>
    <n v="744.53"/>
    <n v="264"/>
  </r>
  <r>
    <x v="3"/>
    <x v="1"/>
    <x v="2"/>
    <x v="479"/>
    <x v="8"/>
    <x v="61"/>
    <n v="2258.75"/>
    <n v="389.5"/>
  </r>
  <r>
    <x v="3"/>
    <x v="1"/>
    <x v="2"/>
    <x v="622"/>
    <x v="5"/>
    <x v="23"/>
    <n v="208.6"/>
    <n v="44.95"/>
  </r>
  <r>
    <x v="3"/>
    <x v="1"/>
    <x v="4"/>
    <x v="236"/>
    <x v="5"/>
    <x v="60"/>
    <n v="134.38"/>
    <n v="104"/>
  </r>
  <r>
    <x v="3"/>
    <x v="1"/>
    <x v="2"/>
    <x v="458"/>
    <x v="5"/>
    <x v="16"/>
    <n v="17326.490000000002"/>
    <n v="2115.6999999999998"/>
  </r>
  <r>
    <x v="3"/>
    <x v="1"/>
    <x v="2"/>
    <x v="409"/>
    <x v="3"/>
    <x v="12"/>
    <n v="1921.35"/>
    <n v="339.85"/>
  </r>
  <r>
    <x v="3"/>
    <x v="1"/>
    <x v="9"/>
    <x v="372"/>
    <x v="3"/>
    <x v="28"/>
    <n v="20"/>
    <n v="0.8"/>
  </r>
  <r>
    <x v="2"/>
    <x v="3"/>
    <x v="2"/>
    <x v="497"/>
    <x v="5"/>
    <x v="16"/>
    <n v="78798.559999999998"/>
    <n v="21641.07"/>
  </r>
  <r>
    <x v="2"/>
    <x v="2"/>
    <x v="2"/>
    <x v="497"/>
    <x v="5"/>
    <x v="16"/>
    <n v="68198.44"/>
    <n v="15699.21"/>
  </r>
  <r>
    <x v="0"/>
    <x v="11"/>
    <x v="2"/>
    <x v="12"/>
    <x v="5"/>
    <x v="16"/>
    <n v="8869.4699999999993"/>
    <n v="1924.1"/>
  </r>
  <r>
    <x v="2"/>
    <x v="6"/>
    <x v="13"/>
    <x v="770"/>
    <x v="3"/>
    <x v="81"/>
    <n v="651878.40000000002"/>
    <n v="143247"/>
  </r>
  <r>
    <x v="2"/>
    <x v="0"/>
    <x v="13"/>
    <x v="811"/>
    <x v="3"/>
    <x v="10"/>
    <n v="63.18"/>
    <n v="27"/>
  </r>
  <r>
    <x v="2"/>
    <x v="2"/>
    <x v="13"/>
    <x v="848"/>
    <x v="3"/>
    <x v="81"/>
    <n v="480404.37"/>
    <n v="99942"/>
  </r>
  <r>
    <x v="2"/>
    <x v="1"/>
    <x v="2"/>
    <x v="135"/>
    <x v="0"/>
    <x v="65"/>
    <n v="89893.96"/>
    <n v="19542.5"/>
  </r>
  <r>
    <x v="2"/>
    <x v="8"/>
    <x v="2"/>
    <x v="275"/>
    <x v="5"/>
    <x v="16"/>
    <n v="6"/>
    <n v="5"/>
  </r>
  <r>
    <x v="1"/>
    <x v="11"/>
    <x v="13"/>
    <x v="811"/>
    <x v="3"/>
    <x v="81"/>
    <n v="894720.65"/>
    <n v="270760"/>
  </r>
  <r>
    <x v="0"/>
    <x v="0"/>
    <x v="2"/>
    <x v="70"/>
    <x v="0"/>
    <x v="32"/>
    <n v="15107.46"/>
    <n v="5297"/>
  </r>
  <r>
    <x v="2"/>
    <x v="7"/>
    <x v="2"/>
    <x v="130"/>
    <x v="5"/>
    <x v="23"/>
    <n v="13.28"/>
    <n v="8.0500000000000007"/>
  </r>
  <r>
    <x v="0"/>
    <x v="4"/>
    <x v="13"/>
    <x v="803"/>
    <x v="5"/>
    <x v="9"/>
    <n v="16.66"/>
    <n v="98"/>
  </r>
  <r>
    <x v="0"/>
    <x v="11"/>
    <x v="2"/>
    <x v="505"/>
    <x v="3"/>
    <x v="75"/>
    <n v="6.6"/>
    <n v="2.2000000000000002"/>
  </r>
  <r>
    <x v="2"/>
    <x v="8"/>
    <x v="2"/>
    <x v="491"/>
    <x v="5"/>
    <x v="23"/>
    <n v="100.92"/>
    <n v="37.25"/>
  </r>
  <r>
    <x v="2"/>
    <x v="1"/>
    <x v="2"/>
    <x v="491"/>
    <x v="1"/>
    <x v="48"/>
    <n v="1432.46"/>
    <n v="142"/>
  </r>
  <r>
    <x v="2"/>
    <x v="8"/>
    <x v="14"/>
    <x v="852"/>
    <x v="1"/>
    <x v="1"/>
    <n v="4339.63"/>
    <n v="456.75"/>
  </r>
  <r>
    <x v="1"/>
    <x v="3"/>
    <x v="14"/>
    <x v="853"/>
    <x v="3"/>
    <x v="22"/>
    <n v="673.1"/>
    <n v="44.6"/>
  </r>
  <r>
    <x v="0"/>
    <x v="8"/>
    <x v="14"/>
    <x v="882"/>
    <x v="1"/>
    <x v="48"/>
    <n v="11975.28"/>
    <n v="837.6"/>
  </r>
  <r>
    <x v="2"/>
    <x v="0"/>
    <x v="14"/>
    <x v="853"/>
    <x v="3"/>
    <x v="3"/>
    <n v="20853"/>
    <n v="7889.7"/>
  </r>
  <r>
    <x v="2"/>
    <x v="9"/>
    <x v="14"/>
    <x v="852"/>
    <x v="1"/>
    <x v="67"/>
    <n v="32.42"/>
    <n v="94.1"/>
  </r>
  <r>
    <x v="0"/>
    <x v="6"/>
    <x v="14"/>
    <x v="936"/>
    <x v="3"/>
    <x v="3"/>
    <n v="103.15"/>
    <n v="41.26"/>
  </r>
  <r>
    <x v="1"/>
    <x v="4"/>
    <x v="14"/>
    <x v="1270"/>
    <x v="5"/>
    <x v="16"/>
    <n v="1099.42"/>
    <n v="333.9"/>
  </r>
  <r>
    <x v="1"/>
    <x v="0"/>
    <x v="14"/>
    <x v="868"/>
    <x v="1"/>
    <x v="48"/>
    <n v="1933.49"/>
    <n v="137.80000000000001"/>
  </r>
  <r>
    <x v="0"/>
    <x v="8"/>
    <x v="14"/>
    <x v="855"/>
    <x v="5"/>
    <x v="16"/>
    <n v="175725.94"/>
    <n v="59639.9"/>
  </r>
  <r>
    <x v="0"/>
    <x v="0"/>
    <x v="14"/>
    <x v="852"/>
    <x v="1"/>
    <x v="7"/>
    <n v="12198.55"/>
    <n v="7222.35"/>
  </r>
  <r>
    <x v="0"/>
    <x v="6"/>
    <x v="14"/>
    <x v="936"/>
    <x v="3"/>
    <x v="22"/>
    <n v="940.24"/>
    <n v="67.16"/>
  </r>
  <r>
    <x v="0"/>
    <x v="6"/>
    <x v="14"/>
    <x v="876"/>
    <x v="3"/>
    <x v="22"/>
    <n v="261.98"/>
    <n v="15.9"/>
  </r>
  <r>
    <x v="2"/>
    <x v="1"/>
    <x v="14"/>
    <x v="851"/>
    <x v="1"/>
    <x v="25"/>
    <n v="53304.17"/>
    <n v="6705.7"/>
  </r>
  <r>
    <x v="1"/>
    <x v="7"/>
    <x v="14"/>
    <x v="851"/>
    <x v="8"/>
    <x v="36"/>
    <n v="67660.990000000005"/>
    <n v="8711.2800000000007"/>
  </r>
  <r>
    <x v="2"/>
    <x v="1"/>
    <x v="14"/>
    <x v="851"/>
    <x v="3"/>
    <x v="10"/>
    <n v="10993.13"/>
    <n v="747.85"/>
  </r>
  <r>
    <x v="0"/>
    <x v="2"/>
    <x v="14"/>
    <x v="862"/>
    <x v="3"/>
    <x v="22"/>
    <n v="807.79"/>
    <n v="40.14"/>
  </r>
  <r>
    <x v="2"/>
    <x v="3"/>
    <x v="14"/>
    <x v="862"/>
    <x v="3"/>
    <x v="22"/>
    <n v="1238.23"/>
    <n v="81.12"/>
  </r>
  <r>
    <x v="1"/>
    <x v="7"/>
    <x v="14"/>
    <x v="877"/>
    <x v="5"/>
    <x v="16"/>
    <n v="89.92"/>
    <n v="28.4"/>
  </r>
  <r>
    <x v="2"/>
    <x v="8"/>
    <x v="14"/>
    <x v="852"/>
    <x v="6"/>
    <x v="49"/>
    <n v="11071.28"/>
    <n v="1953.4"/>
  </r>
  <r>
    <x v="1"/>
    <x v="6"/>
    <x v="14"/>
    <x v="863"/>
    <x v="5"/>
    <x v="16"/>
    <n v="1734.85"/>
    <n v="1020.5"/>
  </r>
  <r>
    <x v="1"/>
    <x v="5"/>
    <x v="14"/>
    <x v="853"/>
    <x v="1"/>
    <x v="48"/>
    <n v="355.55"/>
    <n v="53.8"/>
  </r>
  <r>
    <x v="0"/>
    <x v="2"/>
    <x v="14"/>
    <x v="851"/>
    <x v="1"/>
    <x v="25"/>
    <n v="48459.72"/>
    <n v="4150.6499999999996"/>
  </r>
  <r>
    <x v="2"/>
    <x v="5"/>
    <x v="14"/>
    <x v="889"/>
    <x v="3"/>
    <x v="22"/>
    <n v="2827.88"/>
    <n v="165.1"/>
  </r>
  <r>
    <x v="2"/>
    <x v="10"/>
    <x v="14"/>
    <x v="865"/>
    <x v="7"/>
    <x v="57"/>
    <n v="2033"/>
    <n v="329.5"/>
  </r>
  <r>
    <x v="1"/>
    <x v="6"/>
    <x v="14"/>
    <x v="884"/>
    <x v="10"/>
    <x v="91"/>
    <n v="4297.32"/>
    <n v="93420"/>
  </r>
  <r>
    <x v="0"/>
    <x v="0"/>
    <x v="14"/>
    <x v="1146"/>
    <x v="7"/>
    <x v="76"/>
    <n v="44693.279999999999"/>
    <n v="6906.8"/>
  </r>
  <r>
    <x v="0"/>
    <x v="9"/>
    <x v="14"/>
    <x v="855"/>
    <x v="1"/>
    <x v="25"/>
    <n v="58295.98"/>
    <n v="3605.5"/>
  </r>
  <r>
    <x v="0"/>
    <x v="10"/>
    <x v="14"/>
    <x v="852"/>
    <x v="3"/>
    <x v="28"/>
    <n v="119.32"/>
    <n v="2.85"/>
  </r>
  <r>
    <x v="0"/>
    <x v="3"/>
    <x v="14"/>
    <x v="852"/>
    <x v="0"/>
    <x v="14"/>
    <n v="240.78"/>
    <n v="63.53"/>
  </r>
  <r>
    <x v="2"/>
    <x v="1"/>
    <x v="14"/>
    <x v="871"/>
    <x v="3"/>
    <x v="3"/>
    <n v="740.68"/>
    <n v="105.32"/>
  </r>
  <r>
    <x v="2"/>
    <x v="11"/>
    <x v="14"/>
    <x v="867"/>
    <x v="1"/>
    <x v="42"/>
    <n v="146"/>
    <n v="36.5"/>
  </r>
  <r>
    <x v="0"/>
    <x v="10"/>
    <x v="14"/>
    <x v="867"/>
    <x v="7"/>
    <x v="77"/>
    <n v="2562.3000000000002"/>
    <n v="335.8"/>
  </r>
  <r>
    <x v="1"/>
    <x v="9"/>
    <x v="14"/>
    <x v="885"/>
    <x v="3"/>
    <x v="10"/>
    <n v="36493.85"/>
    <n v="4436.1000000000004"/>
  </r>
  <r>
    <x v="2"/>
    <x v="9"/>
    <x v="14"/>
    <x v="855"/>
    <x v="1"/>
    <x v="42"/>
    <n v="1695.79"/>
    <n v="1772.3"/>
  </r>
  <r>
    <x v="2"/>
    <x v="10"/>
    <x v="14"/>
    <x v="855"/>
    <x v="0"/>
    <x v="17"/>
    <n v="62377.01"/>
    <n v="3823.9"/>
  </r>
  <r>
    <x v="0"/>
    <x v="3"/>
    <x v="14"/>
    <x v="859"/>
    <x v="0"/>
    <x v="24"/>
    <n v="14212.54"/>
    <n v="967.1"/>
  </r>
  <r>
    <x v="1"/>
    <x v="9"/>
    <x v="14"/>
    <x v="851"/>
    <x v="1"/>
    <x v="74"/>
    <n v="14.33"/>
    <n v="2.2599999999999998"/>
  </r>
  <r>
    <x v="0"/>
    <x v="9"/>
    <x v="14"/>
    <x v="894"/>
    <x v="8"/>
    <x v="61"/>
    <n v="6220.3"/>
    <n v="395.6"/>
  </r>
  <r>
    <x v="2"/>
    <x v="9"/>
    <x v="14"/>
    <x v="863"/>
    <x v="1"/>
    <x v="48"/>
    <n v="31044.240000000002"/>
    <n v="8587"/>
  </r>
  <r>
    <x v="1"/>
    <x v="4"/>
    <x v="14"/>
    <x v="854"/>
    <x v="5"/>
    <x v="16"/>
    <n v="50"/>
    <n v="20"/>
  </r>
  <r>
    <x v="2"/>
    <x v="5"/>
    <x v="14"/>
    <x v="870"/>
    <x v="5"/>
    <x v="23"/>
    <n v="77771.69"/>
    <n v="22043.200000000001"/>
  </r>
  <r>
    <x v="0"/>
    <x v="9"/>
    <x v="14"/>
    <x v="908"/>
    <x v="5"/>
    <x v="23"/>
    <n v="1898.32"/>
    <n v="742.2"/>
  </r>
  <r>
    <x v="2"/>
    <x v="6"/>
    <x v="14"/>
    <x v="871"/>
    <x v="1"/>
    <x v="48"/>
    <n v="1769.34"/>
    <n v="199.35"/>
  </r>
  <r>
    <x v="1"/>
    <x v="2"/>
    <x v="14"/>
    <x v="854"/>
    <x v="5"/>
    <x v="27"/>
    <n v="168.62"/>
    <n v="25.2"/>
  </r>
  <r>
    <x v="2"/>
    <x v="2"/>
    <x v="14"/>
    <x v="885"/>
    <x v="3"/>
    <x v="22"/>
    <n v="367"/>
    <n v="21.8"/>
  </r>
  <r>
    <x v="1"/>
    <x v="10"/>
    <x v="14"/>
    <x v="1155"/>
    <x v="3"/>
    <x v="22"/>
    <n v="549"/>
    <n v="31"/>
  </r>
  <r>
    <x v="1"/>
    <x v="7"/>
    <x v="14"/>
    <x v="877"/>
    <x v="8"/>
    <x v="61"/>
    <n v="107.12"/>
    <n v="29.4"/>
  </r>
  <r>
    <x v="2"/>
    <x v="6"/>
    <x v="14"/>
    <x v="876"/>
    <x v="1"/>
    <x v="48"/>
    <n v="280.62"/>
    <n v="31.1"/>
  </r>
  <r>
    <x v="2"/>
    <x v="7"/>
    <x v="14"/>
    <x v="857"/>
    <x v="5"/>
    <x v="45"/>
    <n v="39196.230000000003"/>
    <n v="5948.8"/>
  </r>
  <r>
    <x v="0"/>
    <x v="6"/>
    <x v="14"/>
    <x v="892"/>
    <x v="3"/>
    <x v="70"/>
    <n v="7363"/>
    <n v="1100"/>
  </r>
  <r>
    <x v="2"/>
    <x v="0"/>
    <x v="14"/>
    <x v="855"/>
    <x v="5"/>
    <x v="26"/>
    <n v="5719.79"/>
    <n v="2395.6"/>
  </r>
  <r>
    <x v="0"/>
    <x v="2"/>
    <x v="14"/>
    <x v="852"/>
    <x v="4"/>
    <x v="5"/>
    <n v="4375.9399999999996"/>
    <n v="793.55"/>
  </r>
  <r>
    <x v="1"/>
    <x v="6"/>
    <x v="14"/>
    <x v="852"/>
    <x v="5"/>
    <x v="16"/>
    <n v="35690.11"/>
    <n v="6239.25"/>
  </r>
  <r>
    <x v="1"/>
    <x v="2"/>
    <x v="14"/>
    <x v="878"/>
    <x v="3"/>
    <x v="22"/>
    <n v="36.35"/>
    <n v="15.5"/>
  </r>
  <r>
    <x v="0"/>
    <x v="6"/>
    <x v="14"/>
    <x v="878"/>
    <x v="3"/>
    <x v="22"/>
    <n v="269.17"/>
    <n v="13"/>
  </r>
  <r>
    <x v="0"/>
    <x v="2"/>
    <x v="14"/>
    <x v="852"/>
    <x v="3"/>
    <x v="75"/>
    <n v="2510.7199999999998"/>
    <n v="515.4"/>
  </r>
  <r>
    <x v="2"/>
    <x v="4"/>
    <x v="14"/>
    <x v="863"/>
    <x v="3"/>
    <x v="3"/>
    <n v="555.41999999999996"/>
    <n v="81.900000000000006"/>
  </r>
  <r>
    <x v="2"/>
    <x v="3"/>
    <x v="14"/>
    <x v="888"/>
    <x v="3"/>
    <x v="3"/>
    <n v="1147"/>
    <n v="1147"/>
  </r>
  <r>
    <x v="0"/>
    <x v="0"/>
    <x v="14"/>
    <x v="1150"/>
    <x v="7"/>
    <x v="33"/>
    <n v="1809.41"/>
    <n v="324.89999999999998"/>
  </r>
  <r>
    <x v="0"/>
    <x v="11"/>
    <x v="14"/>
    <x v="1150"/>
    <x v="7"/>
    <x v="33"/>
    <n v="4241.95"/>
    <n v="792.9"/>
  </r>
  <r>
    <x v="0"/>
    <x v="4"/>
    <x v="14"/>
    <x v="1152"/>
    <x v="7"/>
    <x v="57"/>
    <n v="336.6"/>
    <n v="112.2"/>
  </r>
  <r>
    <x v="2"/>
    <x v="11"/>
    <x v="14"/>
    <x v="870"/>
    <x v="1"/>
    <x v="48"/>
    <n v="22239.85"/>
    <n v="1186.7"/>
  </r>
  <r>
    <x v="0"/>
    <x v="10"/>
    <x v="14"/>
    <x v="876"/>
    <x v="3"/>
    <x v="10"/>
    <n v="5"/>
    <n v="10"/>
  </r>
  <r>
    <x v="1"/>
    <x v="5"/>
    <x v="14"/>
    <x v="862"/>
    <x v="5"/>
    <x v="45"/>
    <n v="183503.22"/>
    <n v="21384.04"/>
  </r>
  <r>
    <x v="1"/>
    <x v="1"/>
    <x v="14"/>
    <x v="857"/>
    <x v="1"/>
    <x v="50"/>
    <n v="31945.56"/>
    <n v="13456.8"/>
  </r>
  <r>
    <x v="2"/>
    <x v="1"/>
    <x v="14"/>
    <x v="857"/>
    <x v="0"/>
    <x v="20"/>
    <n v="321.98"/>
    <n v="74.3"/>
  </r>
  <r>
    <x v="0"/>
    <x v="1"/>
    <x v="14"/>
    <x v="861"/>
    <x v="0"/>
    <x v="43"/>
    <n v="13653.14"/>
    <n v="1144.9000000000001"/>
  </r>
  <r>
    <x v="1"/>
    <x v="4"/>
    <x v="14"/>
    <x v="861"/>
    <x v="0"/>
    <x v="43"/>
    <n v="26858.07"/>
    <n v="2424.5"/>
  </r>
  <r>
    <x v="1"/>
    <x v="6"/>
    <x v="14"/>
    <x v="883"/>
    <x v="5"/>
    <x v="45"/>
    <n v="36813.25"/>
    <n v="4763.5"/>
  </r>
  <r>
    <x v="1"/>
    <x v="9"/>
    <x v="14"/>
    <x v="857"/>
    <x v="5"/>
    <x v="16"/>
    <n v="1480.18"/>
    <n v="829"/>
  </r>
  <r>
    <x v="0"/>
    <x v="8"/>
    <x v="14"/>
    <x v="861"/>
    <x v="5"/>
    <x v="27"/>
    <n v="3481.12"/>
    <n v="1911.2"/>
  </r>
  <r>
    <x v="0"/>
    <x v="3"/>
    <x v="14"/>
    <x v="884"/>
    <x v="5"/>
    <x v="9"/>
    <n v="1562.72"/>
    <n v="397.4"/>
  </r>
  <r>
    <x v="2"/>
    <x v="4"/>
    <x v="14"/>
    <x v="873"/>
    <x v="1"/>
    <x v="48"/>
    <n v="2564.9699999999998"/>
    <n v="522.79999999999995"/>
  </r>
  <r>
    <x v="0"/>
    <x v="8"/>
    <x v="14"/>
    <x v="883"/>
    <x v="7"/>
    <x v="84"/>
    <n v="25184"/>
    <n v="2020.5"/>
  </r>
  <r>
    <x v="1"/>
    <x v="7"/>
    <x v="14"/>
    <x v="883"/>
    <x v="0"/>
    <x v="53"/>
    <n v="8.6300000000000008"/>
    <n v="4.4000000000000004"/>
  </r>
  <r>
    <x v="2"/>
    <x v="4"/>
    <x v="14"/>
    <x v="883"/>
    <x v="0"/>
    <x v="20"/>
    <n v="4275.71"/>
    <n v="790.8"/>
  </r>
  <r>
    <x v="0"/>
    <x v="2"/>
    <x v="14"/>
    <x v="861"/>
    <x v="1"/>
    <x v="40"/>
    <n v="20240.560000000001"/>
    <n v="2764.2"/>
  </r>
  <r>
    <x v="2"/>
    <x v="9"/>
    <x v="14"/>
    <x v="861"/>
    <x v="5"/>
    <x v="9"/>
    <n v="108.17"/>
    <n v="61.4"/>
  </r>
  <r>
    <x v="2"/>
    <x v="1"/>
    <x v="14"/>
    <x v="883"/>
    <x v="0"/>
    <x v="0"/>
    <n v="25.29"/>
    <n v="33.200000000000003"/>
  </r>
  <r>
    <x v="2"/>
    <x v="8"/>
    <x v="14"/>
    <x v="862"/>
    <x v="1"/>
    <x v="50"/>
    <n v="13276.28"/>
    <n v="6702.5"/>
  </r>
  <r>
    <x v="0"/>
    <x v="6"/>
    <x v="14"/>
    <x v="861"/>
    <x v="5"/>
    <x v="23"/>
    <n v="365.4"/>
    <n v="357.5"/>
  </r>
  <r>
    <x v="1"/>
    <x v="9"/>
    <x v="14"/>
    <x v="861"/>
    <x v="5"/>
    <x v="18"/>
    <n v="696.64"/>
    <n v="712.3"/>
  </r>
  <r>
    <x v="0"/>
    <x v="4"/>
    <x v="14"/>
    <x v="860"/>
    <x v="0"/>
    <x v="53"/>
    <n v="2.4"/>
    <n v="0.8"/>
  </r>
  <r>
    <x v="2"/>
    <x v="3"/>
    <x v="14"/>
    <x v="884"/>
    <x v="1"/>
    <x v="25"/>
    <n v="22896.5"/>
    <n v="1364.65"/>
  </r>
  <r>
    <x v="0"/>
    <x v="11"/>
    <x v="14"/>
    <x v="884"/>
    <x v="0"/>
    <x v="20"/>
    <n v="7160.45"/>
    <n v="732.95"/>
  </r>
  <r>
    <x v="1"/>
    <x v="0"/>
    <x v="14"/>
    <x v="885"/>
    <x v="0"/>
    <x v="32"/>
    <n v="20122.400000000001"/>
    <n v="7489"/>
  </r>
  <r>
    <x v="0"/>
    <x v="8"/>
    <x v="14"/>
    <x v="861"/>
    <x v="1"/>
    <x v="42"/>
    <n v="312.98"/>
    <n v="191.8"/>
  </r>
  <r>
    <x v="0"/>
    <x v="10"/>
    <x v="14"/>
    <x v="857"/>
    <x v="5"/>
    <x v="18"/>
    <n v="551.65"/>
    <n v="212.6"/>
  </r>
  <r>
    <x v="2"/>
    <x v="2"/>
    <x v="14"/>
    <x v="857"/>
    <x v="5"/>
    <x v="26"/>
    <n v="13488.17"/>
    <n v="2888.6"/>
  </r>
  <r>
    <x v="1"/>
    <x v="10"/>
    <x v="14"/>
    <x v="883"/>
    <x v="5"/>
    <x v="23"/>
    <n v="17814.28"/>
    <n v="8003.7"/>
  </r>
  <r>
    <x v="2"/>
    <x v="8"/>
    <x v="14"/>
    <x v="861"/>
    <x v="1"/>
    <x v="50"/>
    <n v="2424.58"/>
    <n v="1593.7"/>
  </r>
  <r>
    <x v="1"/>
    <x v="9"/>
    <x v="14"/>
    <x v="873"/>
    <x v="5"/>
    <x v="45"/>
    <n v="576"/>
    <n v="53"/>
  </r>
  <r>
    <x v="2"/>
    <x v="7"/>
    <x v="14"/>
    <x v="888"/>
    <x v="0"/>
    <x v="43"/>
    <n v="14"/>
    <n v="1.4"/>
  </r>
  <r>
    <x v="0"/>
    <x v="0"/>
    <x v="14"/>
    <x v="884"/>
    <x v="0"/>
    <x v="53"/>
    <n v="4.9000000000000004"/>
    <n v="1.8"/>
  </r>
  <r>
    <x v="2"/>
    <x v="10"/>
    <x v="14"/>
    <x v="857"/>
    <x v="5"/>
    <x v="27"/>
    <n v="234.8"/>
    <n v="78.599999999999994"/>
  </r>
  <r>
    <x v="2"/>
    <x v="0"/>
    <x v="14"/>
    <x v="860"/>
    <x v="0"/>
    <x v="20"/>
    <n v="24.9"/>
    <n v="8.3000000000000007"/>
  </r>
  <r>
    <x v="0"/>
    <x v="3"/>
    <x v="14"/>
    <x v="885"/>
    <x v="5"/>
    <x v="29"/>
    <n v="6.37"/>
    <n v="2.92"/>
  </r>
  <r>
    <x v="1"/>
    <x v="0"/>
    <x v="14"/>
    <x v="884"/>
    <x v="5"/>
    <x v="9"/>
    <n v="1066.9100000000001"/>
    <n v="288.45"/>
  </r>
  <r>
    <x v="0"/>
    <x v="4"/>
    <x v="14"/>
    <x v="882"/>
    <x v="5"/>
    <x v="18"/>
    <n v="3423.16"/>
    <n v="3472.63"/>
  </r>
  <r>
    <x v="2"/>
    <x v="5"/>
    <x v="14"/>
    <x v="882"/>
    <x v="5"/>
    <x v="18"/>
    <n v="941.11"/>
    <n v="1055.6300000000001"/>
  </r>
  <r>
    <x v="1"/>
    <x v="1"/>
    <x v="14"/>
    <x v="885"/>
    <x v="5"/>
    <x v="27"/>
    <n v="3132.42"/>
    <n v="630"/>
  </r>
  <r>
    <x v="2"/>
    <x v="9"/>
    <x v="14"/>
    <x v="873"/>
    <x v="0"/>
    <x v="17"/>
    <n v="3934.42"/>
    <n v="264.3"/>
  </r>
  <r>
    <x v="2"/>
    <x v="9"/>
    <x v="14"/>
    <x v="885"/>
    <x v="8"/>
    <x v="61"/>
    <n v="2269.77"/>
    <n v="1453.7"/>
  </r>
  <r>
    <x v="1"/>
    <x v="3"/>
    <x v="14"/>
    <x v="860"/>
    <x v="1"/>
    <x v="48"/>
    <n v="9067.84"/>
    <n v="1532.8"/>
  </r>
  <r>
    <x v="2"/>
    <x v="3"/>
    <x v="14"/>
    <x v="890"/>
    <x v="1"/>
    <x v="40"/>
    <n v="47668.99"/>
    <n v="13964.1"/>
  </r>
  <r>
    <x v="1"/>
    <x v="7"/>
    <x v="14"/>
    <x v="876"/>
    <x v="1"/>
    <x v="25"/>
    <n v="47806.73"/>
    <n v="3232.28"/>
  </r>
  <r>
    <x v="2"/>
    <x v="10"/>
    <x v="14"/>
    <x v="879"/>
    <x v="1"/>
    <x v="25"/>
    <n v="42649.87"/>
    <n v="2097.5"/>
  </r>
  <r>
    <x v="1"/>
    <x v="5"/>
    <x v="14"/>
    <x v="876"/>
    <x v="4"/>
    <x v="5"/>
    <n v="6535.97"/>
    <n v="992.7"/>
  </r>
  <r>
    <x v="2"/>
    <x v="0"/>
    <x v="14"/>
    <x v="889"/>
    <x v="1"/>
    <x v="50"/>
    <n v="29014.79"/>
    <n v="12803.5"/>
  </r>
  <r>
    <x v="0"/>
    <x v="5"/>
    <x v="14"/>
    <x v="889"/>
    <x v="8"/>
    <x v="36"/>
    <n v="113425.01"/>
    <n v="10430.1"/>
  </r>
  <r>
    <x v="2"/>
    <x v="6"/>
    <x v="14"/>
    <x v="879"/>
    <x v="1"/>
    <x v="56"/>
    <n v="125.62"/>
    <n v="71.599999999999994"/>
  </r>
  <r>
    <x v="1"/>
    <x v="8"/>
    <x v="14"/>
    <x v="871"/>
    <x v="1"/>
    <x v="56"/>
    <n v="55.17"/>
    <n v="24.4"/>
  </r>
  <r>
    <x v="0"/>
    <x v="6"/>
    <x v="14"/>
    <x v="877"/>
    <x v="1"/>
    <x v="42"/>
    <n v="8784.4599999999991"/>
    <n v="4794.1000000000004"/>
  </r>
  <r>
    <x v="1"/>
    <x v="1"/>
    <x v="14"/>
    <x v="890"/>
    <x v="3"/>
    <x v="3"/>
    <n v="63.69"/>
    <n v="33"/>
  </r>
  <r>
    <x v="1"/>
    <x v="10"/>
    <x v="14"/>
    <x v="890"/>
    <x v="1"/>
    <x v="8"/>
    <n v="16365.95"/>
    <n v="7247.5"/>
  </r>
  <r>
    <x v="1"/>
    <x v="6"/>
    <x v="14"/>
    <x v="876"/>
    <x v="1"/>
    <x v="8"/>
    <n v="187.85"/>
    <n v="109"/>
  </r>
  <r>
    <x v="1"/>
    <x v="11"/>
    <x v="14"/>
    <x v="889"/>
    <x v="3"/>
    <x v="22"/>
    <n v="18411.740000000002"/>
    <n v="610.6"/>
  </r>
  <r>
    <x v="1"/>
    <x v="4"/>
    <x v="14"/>
    <x v="877"/>
    <x v="4"/>
    <x v="5"/>
    <n v="5277.93"/>
    <n v="2313.8000000000002"/>
  </r>
  <r>
    <x v="0"/>
    <x v="6"/>
    <x v="14"/>
    <x v="869"/>
    <x v="8"/>
    <x v="41"/>
    <n v="1463.06"/>
    <n v="421.9"/>
  </r>
  <r>
    <x v="1"/>
    <x v="0"/>
    <x v="14"/>
    <x v="877"/>
    <x v="3"/>
    <x v="22"/>
    <n v="24126.17"/>
    <n v="1178.8"/>
  </r>
  <r>
    <x v="0"/>
    <x v="5"/>
    <x v="14"/>
    <x v="889"/>
    <x v="4"/>
    <x v="30"/>
    <n v="4628.7299999999996"/>
    <n v="19916.599999999999"/>
  </r>
  <r>
    <x v="2"/>
    <x v="10"/>
    <x v="14"/>
    <x v="889"/>
    <x v="8"/>
    <x v="36"/>
    <n v="66280.55"/>
    <n v="6710.8"/>
  </r>
  <r>
    <x v="1"/>
    <x v="10"/>
    <x v="14"/>
    <x v="1179"/>
    <x v="3"/>
    <x v="3"/>
    <n v="5875"/>
    <n v="1800"/>
  </r>
  <r>
    <x v="0"/>
    <x v="2"/>
    <x v="14"/>
    <x v="877"/>
    <x v="6"/>
    <x v="49"/>
    <n v="114.08"/>
    <n v="36.4"/>
  </r>
  <r>
    <x v="1"/>
    <x v="11"/>
    <x v="14"/>
    <x v="879"/>
    <x v="1"/>
    <x v="71"/>
    <n v="8441.42"/>
    <n v="677.1"/>
  </r>
  <r>
    <x v="1"/>
    <x v="0"/>
    <x v="14"/>
    <x v="890"/>
    <x v="1"/>
    <x v="11"/>
    <n v="38892.47"/>
    <n v="9424.7999999999993"/>
  </r>
  <r>
    <x v="1"/>
    <x v="4"/>
    <x v="14"/>
    <x v="879"/>
    <x v="5"/>
    <x v="18"/>
    <n v="11935.39"/>
    <n v="14323.1"/>
  </r>
  <r>
    <x v="1"/>
    <x v="9"/>
    <x v="14"/>
    <x v="877"/>
    <x v="1"/>
    <x v="59"/>
    <n v="82374.080000000002"/>
    <n v="6173.7"/>
  </r>
  <r>
    <x v="2"/>
    <x v="0"/>
    <x v="14"/>
    <x v="890"/>
    <x v="1"/>
    <x v="25"/>
    <n v="54746.25"/>
    <n v="3799.9"/>
  </r>
  <r>
    <x v="1"/>
    <x v="0"/>
    <x v="14"/>
    <x v="877"/>
    <x v="3"/>
    <x v="28"/>
    <n v="2295.7600000000002"/>
    <n v="53.9"/>
  </r>
  <r>
    <x v="0"/>
    <x v="0"/>
    <x v="14"/>
    <x v="877"/>
    <x v="3"/>
    <x v="22"/>
    <n v="26683"/>
    <n v="907.5"/>
  </r>
  <r>
    <x v="0"/>
    <x v="8"/>
    <x v="14"/>
    <x v="1569"/>
    <x v="2"/>
    <x v="31"/>
    <n v="918"/>
    <n v="153"/>
  </r>
  <r>
    <x v="2"/>
    <x v="5"/>
    <x v="14"/>
    <x v="877"/>
    <x v="1"/>
    <x v="1"/>
    <n v="1151.99"/>
    <n v="118.2"/>
  </r>
  <r>
    <x v="1"/>
    <x v="1"/>
    <x v="14"/>
    <x v="871"/>
    <x v="6"/>
    <x v="78"/>
    <n v="432.72"/>
    <n v="159.9"/>
  </r>
  <r>
    <x v="1"/>
    <x v="6"/>
    <x v="14"/>
    <x v="889"/>
    <x v="1"/>
    <x v="68"/>
    <n v="6946.92"/>
    <n v="9422.4"/>
  </r>
  <r>
    <x v="0"/>
    <x v="2"/>
    <x v="14"/>
    <x v="889"/>
    <x v="1"/>
    <x v="59"/>
    <n v="30825.59"/>
    <n v="2885"/>
  </r>
  <r>
    <x v="2"/>
    <x v="0"/>
    <x v="14"/>
    <x v="890"/>
    <x v="1"/>
    <x v="40"/>
    <n v="3985.56"/>
    <n v="637.4"/>
  </r>
  <r>
    <x v="1"/>
    <x v="1"/>
    <x v="14"/>
    <x v="890"/>
    <x v="1"/>
    <x v="56"/>
    <n v="304.52"/>
    <n v="36.5"/>
  </r>
  <r>
    <x v="1"/>
    <x v="6"/>
    <x v="14"/>
    <x v="871"/>
    <x v="0"/>
    <x v="17"/>
    <n v="168220.03"/>
    <n v="8772.31"/>
  </r>
  <r>
    <x v="1"/>
    <x v="5"/>
    <x v="14"/>
    <x v="877"/>
    <x v="3"/>
    <x v="66"/>
    <n v="206.68"/>
    <n v="56.2"/>
  </r>
  <r>
    <x v="2"/>
    <x v="2"/>
    <x v="14"/>
    <x v="889"/>
    <x v="5"/>
    <x v="23"/>
    <n v="6487.43"/>
    <n v="5967.1"/>
  </r>
  <r>
    <x v="1"/>
    <x v="8"/>
    <x v="14"/>
    <x v="871"/>
    <x v="7"/>
    <x v="57"/>
    <n v="27671.87"/>
    <n v="4902.03"/>
  </r>
  <r>
    <x v="0"/>
    <x v="0"/>
    <x v="14"/>
    <x v="879"/>
    <x v="0"/>
    <x v="14"/>
    <n v="46341.61"/>
    <n v="7802.4"/>
  </r>
  <r>
    <x v="0"/>
    <x v="4"/>
    <x v="14"/>
    <x v="895"/>
    <x v="1"/>
    <x v="8"/>
    <n v="64.930000000000007"/>
    <n v="51.5"/>
  </r>
  <r>
    <x v="0"/>
    <x v="6"/>
    <x v="14"/>
    <x v="868"/>
    <x v="1"/>
    <x v="50"/>
    <n v="5542.51"/>
    <n v="2258.3000000000002"/>
  </r>
  <r>
    <x v="2"/>
    <x v="3"/>
    <x v="14"/>
    <x v="864"/>
    <x v="5"/>
    <x v="23"/>
    <n v="40513.230000000003"/>
    <n v="61368.7"/>
  </r>
  <r>
    <x v="0"/>
    <x v="11"/>
    <x v="14"/>
    <x v="890"/>
    <x v="1"/>
    <x v="68"/>
    <n v="6276.12"/>
    <n v="4180"/>
  </r>
  <r>
    <x v="2"/>
    <x v="7"/>
    <x v="14"/>
    <x v="879"/>
    <x v="5"/>
    <x v="15"/>
    <n v="116024.14"/>
    <n v="50199.83"/>
  </r>
  <r>
    <x v="1"/>
    <x v="0"/>
    <x v="14"/>
    <x v="864"/>
    <x v="1"/>
    <x v="59"/>
    <n v="318680.65000000002"/>
    <n v="27418.7"/>
  </r>
  <r>
    <x v="0"/>
    <x v="1"/>
    <x v="14"/>
    <x v="879"/>
    <x v="1"/>
    <x v="59"/>
    <n v="39137.019999999997"/>
    <n v="3407.17"/>
  </r>
  <r>
    <x v="0"/>
    <x v="2"/>
    <x v="14"/>
    <x v="864"/>
    <x v="0"/>
    <x v="17"/>
    <n v="49293.54"/>
    <n v="4744.6000000000004"/>
  </r>
  <r>
    <x v="1"/>
    <x v="2"/>
    <x v="14"/>
    <x v="864"/>
    <x v="5"/>
    <x v="27"/>
    <n v="85741.74"/>
    <n v="31788.799999999999"/>
  </r>
  <r>
    <x v="2"/>
    <x v="8"/>
    <x v="14"/>
    <x v="896"/>
    <x v="0"/>
    <x v="43"/>
    <n v="2157.46"/>
    <n v="133.6"/>
  </r>
  <r>
    <x v="2"/>
    <x v="3"/>
    <x v="14"/>
    <x v="896"/>
    <x v="0"/>
    <x v="43"/>
    <n v="1595.33"/>
    <n v="109.9"/>
  </r>
  <r>
    <x v="2"/>
    <x v="3"/>
    <x v="14"/>
    <x v="879"/>
    <x v="5"/>
    <x v="9"/>
    <n v="4164.6000000000004"/>
    <n v="1281.8499999999999"/>
  </r>
  <r>
    <x v="0"/>
    <x v="2"/>
    <x v="14"/>
    <x v="879"/>
    <x v="5"/>
    <x v="26"/>
    <n v="3654.58"/>
    <n v="682.53"/>
  </r>
  <r>
    <x v="2"/>
    <x v="9"/>
    <x v="14"/>
    <x v="895"/>
    <x v="0"/>
    <x v="17"/>
    <n v="48137.07"/>
    <n v="3145.2"/>
  </r>
  <r>
    <x v="0"/>
    <x v="1"/>
    <x v="14"/>
    <x v="890"/>
    <x v="1"/>
    <x v="40"/>
    <n v="19837.02"/>
    <n v="3211"/>
  </r>
  <r>
    <x v="0"/>
    <x v="6"/>
    <x v="14"/>
    <x v="894"/>
    <x v="1"/>
    <x v="48"/>
    <n v="142650.5"/>
    <n v="25031.599999999999"/>
  </r>
  <r>
    <x v="2"/>
    <x v="10"/>
    <x v="14"/>
    <x v="894"/>
    <x v="0"/>
    <x v="17"/>
    <n v="268971.96999999997"/>
    <n v="14970.7"/>
  </r>
  <r>
    <x v="2"/>
    <x v="2"/>
    <x v="14"/>
    <x v="864"/>
    <x v="5"/>
    <x v="23"/>
    <n v="33595.279999999999"/>
    <n v="39155.300000000003"/>
  </r>
  <r>
    <x v="2"/>
    <x v="1"/>
    <x v="14"/>
    <x v="864"/>
    <x v="0"/>
    <x v="43"/>
    <n v="20952.86"/>
    <n v="1976.8"/>
  </r>
  <r>
    <x v="1"/>
    <x v="2"/>
    <x v="14"/>
    <x v="895"/>
    <x v="5"/>
    <x v="9"/>
    <n v="16125.26"/>
    <n v="5971.7"/>
  </r>
  <r>
    <x v="1"/>
    <x v="4"/>
    <x v="14"/>
    <x v="871"/>
    <x v="0"/>
    <x v="43"/>
    <n v="18949.71"/>
    <n v="1752.18"/>
  </r>
  <r>
    <x v="1"/>
    <x v="9"/>
    <x v="14"/>
    <x v="864"/>
    <x v="5"/>
    <x v="15"/>
    <n v="206631.91"/>
    <n v="85434.4"/>
  </r>
  <r>
    <x v="2"/>
    <x v="2"/>
    <x v="14"/>
    <x v="894"/>
    <x v="5"/>
    <x v="45"/>
    <n v="32.49"/>
    <n v="4.7"/>
  </r>
  <r>
    <x v="0"/>
    <x v="5"/>
    <x v="14"/>
    <x v="895"/>
    <x v="0"/>
    <x v="43"/>
    <n v="41536.129999999997"/>
    <n v="2740"/>
  </r>
  <r>
    <x v="1"/>
    <x v="5"/>
    <x v="14"/>
    <x v="865"/>
    <x v="7"/>
    <x v="33"/>
    <n v="1910.88"/>
    <n v="278.60000000000002"/>
  </r>
  <r>
    <x v="0"/>
    <x v="5"/>
    <x v="14"/>
    <x v="852"/>
    <x v="1"/>
    <x v="50"/>
    <n v="1070.02"/>
    <n v="133.1"/>
  </r>
  <r>
    <x v="2"/>
    <x v="11"/>
    <x v="14"/>
    <x v="865"/>
    <x v="1"/>
    <x v="68"/>
    <n v="112.73"/>
    <n v="173.8"/>
  </r>
  <r>
    <x v="2"/>
    <x v="11"/>
    <x v="14"/>
    <x v="865"/>
    <x v="1"/>
    <x v="8"/>
    <n v="13406.13"/>
    <n v="6810.2"/>
  </r>
  <r>
    <x v="0"/>
    <x v="4"/>
    <x v="14"/>
    <x v="857"/>
    <x v="8"/>
    <x v="61"/>
    <n v="46.76"/>
    <n v="3.9"/>
  </r>
  <r>
    <x v="2"/>
    <x v="7"/>
    <x v="14"/>
    <x v="855"/>
    <x v="3"/>
    <x v="3"/>
    <n v="628.55999999999995"/>
    <n v="51.5"/>
  </r>
  <r>
    <x v="2"/>
    <x v="9"/>
    <x v="14"/>
    <x v="855"/>
    <x v="1"/>
    <x v="48"/>
    <n v="31.06"/>
    <n v="45.8"/>
  </r>
  <r>
    <x v="2"/>
    <x v="4"/>
    <x v="14"/>
    <x v="865"/>
    <x v="1"/>
    <x v="48"/>
    <n v="4077.3"/>
    <n v="3247.04"/>
  </r>
  <r>
    <x v="2"/>
    <x v="1"/>
    <x v="14"/>
    <x v="855"/>
    <x v="1"/>
    <x v="7"/>
    <n v="2514.1999999999998"/>
    <n v="905.7"/>
  </r>
  <r>
    <x v="0"/>
    <x v="3"/>
    <x v="14"/>
    <x v="865"/>
    <x v="1"/>
    <x v="68"/>
    <n v="54.41"/>
    <n v="40.700000000000003"/>
  </r>
  <r>
    <x v="0"/>
    <x v="1"/>
    <x v="14"/>
    <x v="865"/>
    <x v="8"/>
    <x v="41"/>
    <n v="8519.91"/>
    <n v="3034.8"/>
  </r>
  <r>
    <x v="0"/>
    <x v="11"/>
    <x v="14"/>
    <x v="855"/>
    <x v="6"/>
    <x v="82"/>
    <n v="276.91000000000003"/>
    <n v="96.1"/>
  </r>
  <r>
    <x v="1"/>
    <x v="8"/>
    <x v="14"/>
    <x v="865"/>
    <x v="4"/>
    <x v="5"/>
    <n v="42895.35"/>
    <n v="16105.1"/>
  </r>
  <r>
    <x v="1"/>
    <x v="6"/>
    <x v="14"/>
    <x v="863"/>
    <x v="5"/>
    <x v="23"/>
    <n v="147"/>
    <n v="49"/>
  </r>
  <r>
    <x v="1"/>
    <x v="9"/>
    <x v="14"/>
    <x v="862"/>
    <x v="1"/>
    <x v="48"/>
    <n v="329.81"/>
    <n v="299.43"/>
  </r>
  <r>
    <x v="1"/>
    <x v="0"/>
    <x v="14"/>
    <x v="862"/>
    <x v="1"/>
    <x v="48"/>
    <n v="71.72"/>
    <n v="71.48"/>
  </r>
  <r>
    <x v="1"/>
    <x v="7"/>
    <x v="14"/>
    <x v="855"/>
    <x v="8"/>
    <x v="61"/>
    <n v="24086.15"/>
    <n v="5899"/>
  </r>
  <r>
    <x v="0"/>
    <x v="5"/>
    <x v="14"/>
    <x v="883"/>
    <x v="8"/>
    <x v="61"/>
    <n v="26"/>
    <n v="2"/>
  </r>
  <r>
    <x v="2"/>
    <x v="5"/>
    <x v="14"/>
    <x v="873"/>
    <x v="0"/>
    <x v="65"/>
    <n v="12337.92"/>
    <n v="2584"/>
  </r>
  <r>
    <x v="2"/>
    <x v="2"/>
    <x v="14"/>
    <x v="873"/>
    <x v="0"/>
    <x v="65"/>
    <n v="544"/>
    <n v="108.8"/>
  </r>
  <r>
    <x v="1"/>
    <x v="6"/>
    <x v="14"/>
    <x v="855"/>
    <x v="3"/>
    <x v="12"/>
    <n v="844.68"/>
    <n v="25.1"/>
  </r>
  <r>
    <x v="2"/>
    <x v="5"/>
    <x v="14"/>
    <x v="865"/>
    <x v="4"/>
    <x v="5"/>
    <n v="50150.81"/>
    <n v="17626.8"/>
  </r>
  <r>
    <x v="1"/>
    <x v="9"/>
    <x v="14"/>
    <x v="888"/>
    <x v="1"/>
    <x v="48"/>
    <n v="6.6"/>
    <n v="6.6"/>
  </r>
  <r>
    <x v="1"/>
    <x v="11"/>
    <x v="14"/>
    <x v="865"/>
    <x v="1"/>
    <x v="59"/>
    <n v="56340.67"/>
    <n v="3858.4"/>
  </r>
  <r>
    <x v="2"/>
    <x v="6"/>
    <x v="14"/>
    <x v="864"/>
    <x v="1"/>
    <x v="48"/>
    <n v="0.3"/>
    <n v="0.3"/>
  </r>
  <r>
    <x v="0"/>
    <x v="6"/>
    <x v="14"/>
    <x v="879"/>
    <x v="1"/>
    <x v="48"/>
    <n v="1175.4100000000001"/>
    <n v="717"/>
  </r>
  <r>
    <x v="2"/>
    <x v="4"/>
    <x v="14"/>
    <x v="855"/>
    <x v="1"/>
    <x v="56"/>
    <n v="605.25"/>
    <n v="285.8"/>
  </r>
  <r>
    <x v="0"/>
    <x v="8"/>
    <x v="14"/>
    <x v="883"/>
    <x v="1"/>
    <x v="50"/>
    <n v="6034.78"/>
    <n v="992.7"/>
  </r>
  <r>
    <x v="2"/>
    <x v="6"/>
    <x v="14"/>
    <x v="884"/>
    <x v="3"/>
    <x v="3"/>
    <n v="3937.25"/>
    <n v="414.7"/>
  </r>
  <r>
    <x v="2"/>
    <x v="1"/>
    <x v="14"/>
    <x v="1145"/>
    <x v="1"/>
    <x v="48"/>
    <n v="216.68"/>
    <n v="125.8"/>
  </r>
  <r>
    <x v="1"/>
    <x v="3"/>
    <x v="14"/>
    <x v="855"/>
    <x v="6"/>
    <x v="49"/>
    <n v="47.62"/>
    <n v="9.9"/>
  </r>
  <r>
    <x v="0"/>
    <x v="10"/>
    <x v="14"/>
    <x v="855"/>
    <x v="4"/>
    <x v="30"/>
    <n v="1497.05"/>
    <n v="2028.4"/>
  </r>
  <r>
    <x v="2"/>
    <x v="9"/>
    <x v="14"/>
    <x v="1147"/>
    <x v="8"/>
    <x v="61"/>
    <n v="326"/>
    <n v="32.6"/>
  </r>
  <r>
    <x v="2"/>
    <x v="5"/>
    <x v="14"/>
    <x v="865"/>
    <x v="6"/>
    <x v="13"/>
    <n v="11751.64"/>
    <n v="3125.2"/>
  </r>
  <r>
    <x v="2"/>
    <x v="0"/>
    <x v="14"/>
    <x v="865"/>
    <x v="4"/>
    <x v="54"/>
    <n v="915.9"/>
    <n v="195.7"/>
  </r>
  <r>
    <x v="2"/>
    <x v="2"/>
    <x v="14"/>
    <x v="865"/>
    <x v="3"/>
    <x v="22"/>
    <n v="12179.8"/>
    <n v="490.8"/>
  </r>
  <r>
    <x v="0"/>
    <x v="9"/>
    <x v="14"/>
    <x v="855"/>
    <x v="1"/>
    <x v="1"/>
    <n v="56.93"/>
    <n v="7"/>
  </r>
  <r>
    <x v="0"/>
    <x v="0"/>
    <x v="14"/>
    <x v="897"/>
    <x v="1"/>
    <x v="11"/>
    <n v="34318.32"/>
    <n v="10748.08"/>
  </r>
  <r>
    <x v="1"/>
    <x v="10"/>
    <x v="14"/>
    <x v="882"/>
    <x v="5"/>
    <x v="58"/>
    <n v="1343.22"/>
    <n v="277.7"/>
  </r>
  <r>
    <x v="2"/>
    <x v="4"/>
    <x v="14"/>
    <x v="897"/>
    <x v="6"/>
    <x v="49"/>
    <n v="63708.24"/>
    <n v="13659.3"/>
  </r>
  <r>
    <x v="2"/>
    <x v="11"/>
    <x v="14"/>
    <x v="882"/>
    <x v="3"/>
    <x v="3"/>
    <n v="698.66"/>
    <n v="152.74"/>
  </r>
  <r>
    <x v="2"/>
    <x v="6"/>
    <x v="14"/>
    <x v="860"/>
    <x v="3"/>
    <x v="22"/>
    <n v="3406.36"/>
    <n v="198.28"/>
  </r>
  <r>
    <x v="1"/>
    <x v="8"/>
    <x v="14"/>
    <x v="897"/>
    <x v="4"/>
    <x v="30"/>
    <n v="14207.22"/>
    <n v="14078.7"/>
  </r>
  <r>
    <x v="0"/>
    <x v="8"/>
    <x v="14"/>
    <x v="897"/>
    <x v="4"/>
    <x v="34"/>
    <n v="1163.72"/>
    <n v="801"/>
  </r>
  <r>
    <x v="0"/>
    <x v="3"/>
    <x v="14"/>
    <x v="897"/>
    <x v="4"/>
    <x v="34"/>
    <n v="588.39"/>
    <n v="455"/>
  </r>
  <r>
    <x v="2"/>
    <x v="8"/>
    <x v="14"/>
    <x v="885"/>
    <x v="8"/>
    <x v="36"/>
    <n v="1668.2"/>
    <n v="357.15"/>
  </r>
  <r>
    <x v="0"/>
    <x v="0"/>
    <x v="14"/>
    <x v="897"/>
    <x v="3"/>
    <x v="3"/>
    <n v="781.85"/>
    <n v="717.9"/>
  </r>
  <r>
    <x v="0"/>
    <x v="6"/>
    <x v="14"/>
    <x v="897"/>
    <x v="0"/>
    <x v="43"/>
    <n v="53893.279999999999"/>
    <n v="3831.4"/>
  </r>
  <r>
    <x v="2"/>
    <x v="10"/>
    <x v="14"/>
    <x v="873"/>
    <x v="1"/>
    <x v="7"/>
    <n v="1885.68"/>
    <n v="5247.3"/>
  </r>
  <r>
    <x v="1"/>
    <x v="9"/>
    <x v="14"/>
    <x v="897"/>
    <x v="3"/>
    <x v="75"/>
    <n v="17585.169999999998"/>
    <n v="2268.8000000000002"/>
  </r>
  <r>
    <x v="0"/>
    <x v="0"/>
    <x v="14"/>
    <x v="873"/>
    <x v="6"/>
    <x v="87"/>
    <n v="318"/>
    <n v="10.6"/>
  </r>
  <r>
    <x v="0"/>
    <x v="6"/>
    <x v="14"/>
    <x v="882"/>
    <x v="4"/>
    <x v="30"/>
    <n v="1489.05"/>
    <n v="1591.3"/>
  </r>
  <r>
    <x v="2"/>
    <x v="9"/>
    <x v="14"/>
    <x v="857"/>
    <x v="4"/>
    <x v="38"/>
    <n v="0.5"/>
    <n v="2.1"/>
  </r>
  <r>
    <x v="0"/>
    <x v="5"/>
    <x v="14"/>
    <x v="857"/>
    <x v="1"/>
    <x v="11"/>
    <n v="21898.93"/>
    <n v="1637.1"/>
  </r>
  <r>
    <x v="1"/>
    <x v="2"/>
    <x v="14"/>
    <x v="882"/>
    <x v="1"/>
    <x v="74"/>
    <n v="709.71"/>
    <n v="84.1"/>
  </r>
  <r>
    <x v="0"/>
    <x v="8"/>
    <x v="14"/>
    <x v="888"/>
    <x v="3"/>
    <x v="3"/>
    <n v="44677"/>
    <n v="10690"/>
  </r>
  <r>
    <x v="1"/>
    <x v="11"/>
    <x v="14"/>
    <x v="1155"/>
    <x v="6"/>
    <x v="49"/>
    <n v="3736"/>
    <n v="1222"/>
  </r>
  <r>
    <x v="0"/>
    <x v="6"/>
    <x v="14"/>
    <x v="897"/>
    <x v="6"/>
    <x v="13"/>
    <n v="50.71"/>
    <n v="93.2"/>
  </r>
  <r>
    <x v="0"/>
    <x v="8"/>
    <x v="14"/>
    <x v="857"/>
    <x v="4"/>
    <x v="30"/>
    <n v="393.33"/>
    <n v="384.7"/>
  </r>
  <r>
    <x v="0"/>
    <x v="3"/>
    <x v="14"/>
    <x v="876"/>
    <x v="3"/>
    <x v="12"/>
    <n v="54"/>
    <n v="2.7"/>
  </r>
  <r>
    <x v="0"/>
    <x v="1"/>
    <x v="14"/>
    <x v="897"/>
    <x v="5"/>
    <x v="60"/>
    <n v="17.47"/>
    <n v="4.2"/>
  </r>
  <r>
    <x v="0"/>
    <x v="4"/>
    <x v="14"/>
    <x v="897"/>
    <x v="3"/>
    <x v="12"/>
    <n v="32914.879999999997"/>
    <n v="2676.8"/>
  </r>
  <r>
    <x v="0"/>
    <x v="5"/>
    <x v="14"/>
    <x v="897"/>
    <x v="1"/>
    <x v="56"/>
    <n v="108.12"/>
    <n v="51.5"/>
  </r>
  <r>
    <x v="1"/>
    <x v="7"/>
    <x v="14"/>
    <x v="1176"/>
    <x v="3"/>
    <x v="3"/>
    <n v="548"/>
    <n v="146"/>
  </r>
  <r>
    <x v="1"/>
    <x v="0"/>
    <x v="14"/>
    <x v="882"/>
    <x v="8"/>
    <x v="41"/>
    <n v="2326.6"/>
    <n v="933.2"/>
  </r>
  <r>
    <x v="0"/>
    <x v="8"/>
    <x v="14"/>
    <x v="857"/>
    <x v="3"/>
    <x v="22"/>
    <n v="101198.83"/>
    <n v="4139.6000000000004"/>
  </r>
  <r>
    <x v="2"/>
    <x v="11"/>
    <x v="14"/>
    <x v="897"/>
    <x v="1"/>
    <x v="67"/>
    <n v="120.44"/>
    <n v="119.3"/>
  </r>
  <r>
    <x v="2"/>
    <x v="3"/>
    <x v="14"/>
    <x v="857"/>
    <x v="3"/>
    <x v="28"/>
    <n v="8739.5400000000009"/>
    <n v="323.8"/>
  </r>
  <r>
    <x v="1"/>
    <x v="4"/>
    <x v="14"/>
    <x v="1176"/>
    <x v="0"/>
    <x v="43"/>
    <n v="207.2"/>
    <n v="31.4"/>
  </r>
  <r>
    <x v="2"/>
    <x v="9"/>
    <x v="14"/>
    <x v="857"/>
    <x v="8"/>
    <x v="41"/>
    <n v="14392.08"/>
    <n v="3238.1"/>
  </r>
  <r>
    <x v="0"/>
    <x v="1"/>
    <x v="14"/>
    <x v="1152"/>
    <x v="3"/>
    <x v="3"/>
    <n v="669"/>
    <n v="44.6"/>
  </r>
  <r>
    <x v="2"/>
    <x v="11"/>
    <x v="14"/>
    <x v="863"/>
    <x v="1"/>
    <x v="42"/>
    <n v="37479.199999999997"/>
    <n v="51156.6"/>
  </r>
  <r>
    <x v="0"/>
    <x v="6"/>
    <x v="14"/>
    <x v="862"/>
    <x v="4"/>
    <x v="54"/>
    <n v="258.17"/>
    <n v="64.849999999999994"/>
  </r>
  <r>
    <x v="2"/>
    <x v="9"/>
    <x v="14"/>
    <x v="884"/>
    <x v="1"/>
    <x v="42"/>
    <n v="1247.96"/>
    <n v="1483.65"/>
  </r>
  <r>
    <x v="2"/>
    <x v="10"/>
    <x v="14"/>
    <x v="884"/>
    <x v="1"/>
    <x v="7"/>
    <n v="4360.28"/>
    <n v="962.31"/>
  </r>
  <r>
    <x v="0"/>
    <x v="9"/>
    <x v="14"/>
    <x v="863"/>
    <x v="1"/>
    <x v="42"/>
    <n v="43314.47"/>
    <n v="62806.1"/>
  </r>
  <r>
    <x v="2"/>
    <x v="7"/>
    <x v="14"/>
    <x v="863"/>
    <x v="1"/>
    <x v="68"/>
    <n v="883.2"/>
    <n v="967.7"/>
  </r>
  <r>
    <x v="0"/>
    <x v="5"/>
    <x v="14"/>
    <x v="936"/>
    <x v="3"/>
    <x v="12"/>
    <n v="2820"/>
    <n v="94"/>
  </r>
  <r>
    <x v="0"/>
    <x v="5"/>
    <x v="14"/>
    <x v="936"/>
    <x v="5"/>
    <x v="27"/>
    <n v="407.06"/>
    <n v="281.48"/>
  </r>
  <r>
    <x v="0"/>
    <x v="11"/>
    <x v="14"/>
    <x v="862"/>
    <x v="6"/>
    <x v="78"/>
    <n v="497.78"/>
    <n v="308.14999999999998"/>
  </r>
  <r>
    <x v="0"/>
    <x v="4"/>
    <x v="14"/>
    <x v="904"/>
    <x v="4"/>
    <x v="5"/>
    <n v="19928.12"/>
    <n v="4449.0600000000004"/>
  </r>
  <r>
    <x v="1"/>
    <x v="7"/>
    <x v="14"/>
    <x v="861"/>
    <x v="8"/>
    <x v="36"/>
    <n v="17029.349999999999"/>
    <n v="2292.8000000000002"/>
  </r>
  <r>
    <x v="1"/>
    <x v="11"/>
    <x v="14"/>
    <x v="905"/>
    <x v="6"/>
    <x v="13"/>
    <n v="163762.78"/>
    <n v="115742"/>
  </r>
  <r>
    <x v="2"/>
    <x v="7"/>
    <x v="14"/>
    <x v="904"/>
    <x v="4"/>
    <x v="5"/>
    <n v="17387.16"/>
    <n v="6076.22"/>
  </r>
  <r>
    <x v="2"/>
    <x v="11"/>
    <x v="14"/>
    <x v="904"/>
    <x v="1"/>
    <x v="1"/>
    <n v="1098.47"/>
    <n v="175.74"/>
  </r>
  <r>
    <x v="1"/>
    <x v="8"/>
    <x v="14"/>
    <x v="904"/>
    <x v="1"/>
    <x v="1"/>
    <n v="117.01"/>
    <n v="15.02"/>
  </r>
  <r>
    <x v="0"/>
    <x v="3"/>
    <x v="14"/>
    <x v="904"/>
    <x v="1"/>
    <x v="1"/>
    <n v="846.23"/>
    <n v="106.46"/>
  </r>
  <r>
    <x v="1"/>
    <x v="0"/>
    <x v="14"/>
    <x v="905"/>
    <x v="5"/>
    <x v="23"/>
    <n v="5825.07"/>
    <n v="2187.5"/>
  </r>
  <r>
    <x v="1"/>
    <x v="4"/>
    <x v="14"/>
    <x v="863"/>
    <x v="8"/>
    <x v="41"/>
    <n v="39.159999999999997"/>
    <n v="16"/>
  </r>
  <r>
    <x v="1"/>
    <x v="8"/>
    <x v="14"/>
    <x v="863"/>
    <x v="0"/>
    <x v="17"/>
    <n v="93813.14"/>
    <n v="7687.01"/>
  </r>
  <r>
    <x v="1"/>
    <x v="5"/>
    <x v="14"/>
    <x v="904"/>
    <x v="5"/>
    <x v="60"/>
    <n v="12.82"/>
    <n v="9.11"/>
  </r>
  <r>
    <x v="2"/>
    <x v="9"/>
    <x v="14"/>
    <x v="904"/>
    <x v="3"/>
    <x v="75"/>
    <n v="6318.95"/>
    <n v="1358.93"/>
  </r>
  <r>
    <x v="2"/>
    <x v="7"/>
    <x v="14"/>
    <x v="884"/>
    <x v="3"/>
    <x v="28"/>
    <n v="5687.23"/>
    <n v="87.7"/>
  </r>
  <r>
    <x v="2"/>
    <x v="5"/>
    <x v="14"/>
    <x v="884"/>
    <x v="4"/>
    <x v="5"/>
    <n v="3926.81"/>
    <n v="823"/>
  </r>
  <r>
    <x v="1"/>
    <x v="7"/>
    <x v="14"/>
    <x v="905"/>
    <x v="0"/>
    <x v="17"/>
    <n v="6074.99"/>
    <n v="293.89999999999998"/>
  </r>
  <r>
    <x v="1"/>
    <x v="4"/>
    <x v="14"/>
    <x v="863"/>
    <x v="0"/>
    <x v="17"/>
    <n v="550638.25"/>
    <n v="56936.49"/>
  </r>
  <r>
    <x v="2"/>
    <x v="7"/>
    <x v="14"/>
    <x v="863"/>
    <x v="1"/>
    <x v="40"/>
    <n v="414898.06"/>
    <n v="66017.600000000006"/>
  </r>
  <r>
    <x v="1"/>
    <x v="11"/>
    <x v="14"/>
    <x v="904"/>
    <x v="0"/>
    <x v="0"/>
    <n v="15.27"/>
    <n v="4.0199999999999996"/>
  </r>
  <r>
    <x v="0"/>
    <x v="10"/>
    <x v="14"/>
    <x v="904"/>
    <x v="6"/>
    <x v="72"/>
    <n v="5284.29"/>
    <n v="2233.25"/>
  </r>
  <r>
    <x v="1"/>
    <x v="11"/>
    <x v="14"/>
    <x v="861"/>
    <x v="2"/>
    <x v="31"/>
    <n v="31051.1"/>
    <n v="369.54"/>
  </r>
  <r>
    <x v="0"/>
    <x v="8"/>
    <x v="14"/>
    <x v="904"/>
    <x v="0"/>
    <x v="14"/>
    <n v="100.26"/>
    <n v="91.96"/>
  </r>
  <r>
    <x v="0"/>
    <x v="4"/>
    <x v="14"/>
    <x v="904"/>
    <x v="3"/>
    <x v="70"/>
    <n v="887.64"/>
    <n v="29.69"/>
  </r>
  <r>
    <x v="2"/>
    <x v="6"/>
    <x v="14"/>
    <x v="904"/>
    <x v="0"/>
    <x v="53"/>
    <n v="1327.2"/>
    <n v="287.04000000000002"/>
  </r>
  <r>
    <x v="2"/>
    <x v="5"/>
    <x v="14"/>
    <x v="861"/>
    <x v="1"/>
    <x v="59"/>
    <n v="212.14"/>
    <n v="14.8"/>
  </r>
  <r>
    <x v="2"/>
    <x v="5"/>
    <x v="14"/>
    <x v="863"/>
    <x v="7"/>
    <x v="33"/>
    <n v="76"/>
    <n v="19"/>
  </r>
  <r>
    <x v="2"/>
    <x v="6"/>
    <x v="14"/>
    <x v="863"/>
    <x v="0"/>
    <x v="43"/>
    <n v="3008.34"/>
    <n v="348.3"/>
  </r>
  <r>
    <x v="2"/>
    <x v="6"/>
    <x v="14"/>
    <x v="904"/>
    <x v="2"/>
    <x v="31"/>
    <n v="250.82"/>
    <n v="54.3"/>
  </r>
  <r>
    <x v="1"/>
    <x v="4"/>
    <x v="14"/>
    <x v="1616"/>
    <x v="2"/>
    <x v="31"/>
    <n v="9852.4"/>
    <n v="62.9"/>
  </r>
  <r>
    <x v="0"/>
    <x v="11"/>
    <x v="14"/>
    <x v="936"/>
    <x v="3"/>
    <x v="22"/>
    <n v="6264"/>
    <n v="176.8"/>
  </r>
  <r>
    <x v="2"/>
    <x v="0"/>
    <x v="14"/>
    <x v="904"/>
    <x v="0"/>
    <x v="24"/>
    <n v="1601.6"/>
    <n v="63.69"/>
  </r>
  <r>
    <x v="2"/>
    <x v="6"/>
    <x v="14"/>
    <x v="859"/>
    <x v="5"/>
    <x v="27"/>
    <n v="344.91"/>
    <n v="320.5"/>
  </r>
  <r>
    <x v="2"/>
    <x v="8"/>
    <x v="14"/>
    <x v="870"/>
    <x v="1"/>
    <x v="8"/>
    <n v="24579.78"/>
    <n v="9309.2000000000007"/>
  </r>
  <r>
    <x v="1"/>
    <x v="5"/>
    <x v="14"/>
    <x v="869"/>
    <x v="4"/>
    <x v="54"/>
    <n v="400.22"/>
    <n v="551.20000000000005"/>
  </r>
  <r>
    <x v="2"/>
    <x v="10"/>
    <x v="14"/>
    <x v="869"/>
    <x v="1"/>
    <x v="56"/>
    <n v="54.49"/>
    <n v="116.2"/>
  </r>
  <r>
    <x v="2"/>
    <x v="2"/>
    <x v="14"/>
    <x v="870"/>
    <x v="1"/>
    <x v="7"/>
    <n v="12976.26"/>
    <n v="8650.6"/>
  </r>
  <r>
    <x v="0"/>
    <x v="10"/>
    <x v="14"/>
    <x v="877"/>
    <x v="1"/>
    <x v="7"/>
    <n v="4921.5600000000004"/>
    <n v="1890.9"/>
  </r>
  <r>
    <x v="2"/>
    <x v="1"/>
    <x v="14"/>
    <x v="869"/>
    <x v="3"/>
    <x v="22"/>
    <n v="169.7"/>
    <n v="7"/>
  </r>
  <r>
    <x v="0"/>
    <x v="6"/>
    <x v="14"/>
    <x v="856"/>
    <x v="5"/>
    <x v="23"/>
    <n v="1.2"/>
    <n v="0.4"/>
  </r>
  <r>
    <x v="0"/>
    <x v="4"/>
    <x v="14"/>
    <x v="908"/>
    <x v="0"/>
    <x v="46"/>
    <n v="206.2"/>
    <n v="40.299999999999997"/>
  </r>
  <r>
    <x v="1"/>
    <x v="2"/>
    <x v="14"/>
    <x v="877"/>
    <x v="1"/>
    <x v="11"/>
    <n v="12028.99"/>
    <n v="1731.1"/>
  </r>
  <r>
    <x v="1"/>
    <x v="0"/>
    <x v="14"/>
    <x v="859"/>
    <x v="3"/>
    <x v="3"/>
    <n v="778"/>
    <n v="389"/>
  </r>
  <r>
    <x v="2"/>
    <x v="6"/>
    <x v="14"/>
    <x v="869"/>
    <x v="9"/>
    <x v="88"/>
    <n v="269.23"/>
    <n v="12.4"/>
  </r>
  <r>
    <x v="0"/>
    <x v="3"/>
    <x v="14"/>
    <x v="870"/>
    <x v="4"/>
    <x v="30"/>
    <n v="19655.73"/>
    <n v="11777.5"/>
  </r>
  <r>
    <x v="0"/>
    <x v="1"/>
    <x v="14"/>
    <x v="870"/>
    <x v="0"/>
    <x v="43"/>
    <n v="8149.52"/>
    <n v="428.6"/>
  </r>
  <r>
    <x v="0"/>
    <x v="4"/>
    <x v="14"/>
    <x v="877"/>
    <x v="0"/>
    <x v="83"/>
    <n v="6687.46"/>
    <n v="1006.4"/>
  </r>
  <r>
    <x v="1"/>
    <x v="3"/>
    <x v="14"/>
    <x v="876"/>
    <x v="1"/>
    <x v="71"/>
    <n v="83504.960000000006"/>
    <n v="8207"/>
  </r>
  <r>
    <x v="1"/>
    <x v="8"/>
    <x v="14"/>
    <x v="859"/>
    <x v="3"/>
    <x v="3"/>
    <n v="541.15"/>
    <n v="265"/>
  </r>
  <r>
    <x v="1"/>
    <x v="6"/>
    <x v="14"/>
    <x v="859"/>
    <x v="5"/>
    <x v="18"/>
    <n v="2261.87"/>
    <n v="3980"/>
  </r>
  <r>
    <x v="2"/>
    <x v="11"/>
    <x v="14"/>
    <x v="856"/>
    <x v="5"/>
    <x v="16"/>
    <n v="7.8"/>
    <n v="1.3"/>
  </r>
  <r>
    <x v="1"/>
    <x v="4"/>
    <x v="14"/>
    <x v="868"/>
    <x v="6"/>
    <x v="78"/>
    <n v="6.58"/>
    <n v="10.6"/>
  </r>
  <r>
    <x v="0"/>
    <x v="0"/>
    <x v="14"/>
    <x v="877"/>
    <x v="1"/>
    <x v="74"/>
    <n v="35201.089999999997"/>
    <n v="3497.8"/>
  </r>
  <r>
    <x v="1"/>
    <x v="6"/>
    <x v="14"/>
    <x v="908"/>
    <x v="5"/>
    <x v="16"/>
    <n v="18392.38"/>
    <n v="3436.3"/>
  </r>
  <r>
    <x v="0"/>
    <x v="0"/>
    <x v="14"/>
    <x v="1349"/>
    <x v="8"/>
    <x v="41"/>
    <n v="84.75"/>
    <n v="8.48"/>
  </r>
  <r>
    <x v="0"/>
    <x v="5"/>
    <x v="14"/>
    <x v="870"/>
    <x v="2"/>
    <x v="31"/>
    <n v="319.23"/>
    <n v="96.1"/>
  </r>
  <r>
    <x v="2"/>
    <x v="3"/>
    <x v="14"/>
    <x v="877"/>
    <x v="1"/>
    <x v="40"/>
    <n v="14970.2"/>
    <n v="3624.1"/>
  </r>
  <r>
    <x v="0"/>
    <x v="2"/>
    <x v="14"/>
    <x v="1283"/>
    <x v="6"/>
    <x v="49"/>
    <n v="2089.5"/>
    <n v="597"/>
  </r>
  <r>
    <x v="1"/>
    <x v="11"/>
    <x v="14"/>
    <x v="870"/>
    <x v="3"/>
    <x v="10"/>
    <n v="200.55"/>
    <n v="6.5"/>
  </r>
  <r>
    <x v="1"/>
    <x v="11"/>
    <x v="14"/>
    <x v="869"/>
    <x v="1"/>
    <x v="42"/>
    <n v="2315.7600000000002"/>
    <n v="756"/>
  </r>
  <r>
    <x v="2"/>
    <x v="5"/>
    <x v="14"/>
    <x v="877"/>
    <x v="6"/>
    <x v="19"/>
    <n v="88.99"/>
    <n v="17.100000000000001"/>
  </r>
  <r>
    <x v="0"/>
    <x v="4"/>
    <x v="14"/>
    <x v="908"/>
    <x v="8"/>
    <x v="36"/>
    <n v="4931.08"/>
    <n v="660.8"/>
  </r>
  <r>
    <x v="2"/>
    <x v="2"/>
    <x v="14"/>
    <x v="868"/>
    <x v="5"/>
    <x v="27"/>
    <n v="33340.32"/>
    <n v="21411.200000000001"/>
  </r>
  <r>
    <x v="1"/>
    <x v="8"/>
    <x v="14"/>
    <x v="908"/>
    <x v="1"/>
    <x v="59"/>
    <n v="751.69"/>
    <n v="43.6"/>
  </r>
  <r>
    <x v="1"/>
    <x v="0"/>
    <x v="14"/>
    <x v="870"/>
    <x v="1"/>
    <x v="56"/>
    <n v="3521.65"/>
    <n v="1054.9000000000001"/>
  </r>
  <r>
    <x v="1"/>
    <x v="3"/>
    <x v="14"/>
    <x v="869"/>
    <x v="1"/>
    <x v="25"/>
    <n v="74302.77"/>
    <n v="4788.5"/>
  </r>
  <r>
    <x v="0"/>
    <x v="6"/>
    <x v="14"/>
    <x v="908"/>
    <x v="3"/>
    <x v="10"/>
    <n v="3585.1"/>
    <n v="259.7"/>
  </r>
  <r>
    <x v="1"/>
    <x v="7"/>
    <x v="14"/>
    <x v="914"/>
    <x v="2"/>
    <x v="31"/>
    <n v="166411.6"/>
    <n v="664.23"/>
  </r>
  <r>
    <x v="1"/>
    <x v="3"/>
    <x v="14"/>
    <x v="856"/>
    <x v="0"/>
    <x v="17"/>
    <n v="778.7"/>
    <n v="57.4"/>
  </r>
  <r>
    <x v="1"/>
    <x v="1"/>
    <x v="14"/>
    <x v="908"/>
    <x v="0"/>
    <x v="17"/>
    <n v="2652.85"/>
    <n v="192.5"/>
  </r>
  <r>
    <x v="0"/>
    <x v="9"/>
    <x v="14"/>
    <x v="856"/>
    <x v="7"/>
    <x v="84"/>
    <n v="79519.3"/>
    <n v="6750.8"/>
  </r>
  <r>
    <x v="0"/>
    <x v="6"/>
    <x v="14"/>
    <x v="870"/>
    <x v="6"/>
    <x v="82"/>
    <n v="276.52"/>
    <n v="224.2"/>
  </r>
  <r>
    <x v="2"/>
    <x v="1"/>
    <x v="14"/>
    <x v="877"/>
    <x v="1"/>
    <x v="40"/>
    <n v="36895.589999999997"/>
    <n v="7656.4"/>
  </r>
  <r>
    <x v="1"/>
    <x v="6"/>
    <x v="14"/>
    <x v="1159"/>
    <x v="2"/>
    <x v="31"/>
    <n v="3315"/>
    <n v="510"/>
  </r>
  <r>
    <x v="0"/>
    <x v="6"/>
    <x v="14"/>
    <x v="1571"/>
    <x v="0"/>
    <x v="17"/>
    <n v="510"/>
    <n v="60"/>
  </r>
  <r>
    <x v="1"/>
    <x v="11"/>
    <x v="14"/>
    <x v="859"/>
    <x v="1"/>
    <x v="25"/>
    <n v="4961.8"/>
    <n v="427.5"/>
  </r>
  <r>
    <x v="1"/>
    <x v="0"/>
    <x v="14"/>
    <x v="895"/>
    <x v="1"/>
    <x v="7"/>
    <n v="37789.339999999997"/>
    <n v="52584.4"/>
  </r>
  <r>
    <x v="2"/>
    <x v="4"/>
    <x v="14"/>
    <x v="883"/>
    <x v="3"/>
    <x v="3"/>
    <n v="5333.62"/>
    <n v="3546.1"/>
  </r>
  <r>
    <x v="0"/>
    <x v="2"/>
    <x v="14"/>
    <x v="868"/>
    <x v="4"/>
    <x v="5"/>
    <n v="25151.79"/>
    <n v="25707.200000000001"/>
  </r>
  <r>
    <x v="1"/>
    <x v="11"/>
    <x v="14"/>
    <x v="895"/>
    <x v="1"/>
    <x v="7"/>
    <n v="26126.87"/>
    <n v="31386.9"/>
  </r>
  <r>
    <x v="0"/>
    <x v="2"/>
    <x v="14"/>
    <x v="864"/>
    <x v="1"/>
    <x v="40"/>
    <n v="33485.01"/>
    <n v="4774.7"/>
  </r>
  <r>
    <x v="1"/>
    <x v="2"/>
    <x v="14"/>
    <x v="864"/>
    <x v="1"/>
    <x v="11"/>
    <n v="50924.52"/>
    <n v="13588.9"/>
  </r>
  <r>
    <x v="0"/>
    <x v="5"/>
    <x v="14"/>
    <x v="879"/>
    <x v="3"/>
    <x v="22"/>
    <n v="65283.02"/>
    <n v="2440.1999999999998"/>
  </r>
  <r>
    <x v="0"/>
    <x v="8"/>
    <x v="14"/>
    <x v="871"/>
    <x v="1"/>
    <x v="25"/>
    <n v="278667.57"/>
    <n v="15624.85"/>
  </r>
  <r>
    <x v="1"/>
    <x v="2"/>
    <x v="14"/>
    <x v="1752"/>
    <x v="2"/>
    <x v="31"/>
    <n v="3337"/>
    <n v="15.9"/>
  </r>
  <r>
    <x v="2"/>
    <x v="4"/>
    <x v="14"/>
    <x v="1752"/>
    <x v="2"/>
    <x v="31"/>
    <n v="9081.42"/>
    <n v="62.98"/>
  </r>
  <r>
    <x v="2"/>
    <x v="5"/>
    <x v="14"/>
    <x v="879"/>
    <x v="3"/>
    <x v="22"/>
    <n v="26315.88"/>
    <n v="1244.7"/>
  </r>
  <r>
    <x v="0"/>
    <x v="8"/>
    <x v="14"/>
    <x v="883"/>
    <x v="1"/>
    <x v="11"/>
    <n v="42746.400000000001"/>
    <n v="3684.4"/>
  </r>
  <r>
    <x v="1"/>
    <x v="9"/>
    <x v="14"/>
    <x v="894"/>
    <x v="8"/>
    <x v="36"/>
    <n v="49.98"/>
    <n v="2.8"/>
  </r>
  <r>
    <x v="0"/>
    <x v="10"/>
    <x v="14"/>
    <x v="894"/>
    <x v="1"/>
    <x v="71"/>
    <n v="1470.52"/>
    <n v="61.2"/>
  </r>
  <r>
    <x v="1"/>
    <x v="3"/>
    <x v="14"/>
    <x v="1744"/>
    <x v="2"/>
    <x v="31"/>
    <n v="11115"/>
    <n v="2156"/>
  </r>
  <r>
    <x v="2"/>
    <x v="1"/>
    <x v="14"/>
    <x v="895"/>
    <x v="4"/>
    <x v="34"/>
    <n v="32.24"/>
    <n v="14.4"/>
  </r>
  <r>
    <x v="2"/>
    <x v="11"/>
    <x v="14"/>
    <x v="883"/>
    <x v="1"/>
    <x v="56"/>
    <n v="40.369999999999997"/>
    <n v="5.0999999999999996"/>
  </r>
  <r>
    <x v="1"/>
    <x v="4"/>
    <x v="14"/>
    <x v="864"/>
    <x v="6"/>
    <x v="19"/>
    <n v="612820.72"/>
    <n v="313388.5"/>
  </r>
  <r>
    <x v="0"/>
    <x v="2"/>
    <x v="14"/>
    <x v="895"/>
    <x v="0"/>
    <x v="0"/>
    <n v="8.1"/>
    <n v="18.100000000000001"/>
  </r>
  <r>
    <x v="1"/>
    <x v="11"/>
    <x v="14"/>
    <x v="895"/>
    <x v="3"/>
    <x v="3"/>
    <n v="11628.43"/>
    <n v="6082.4"/>
  </r>
  <r>
    <x v="0"/>
    <x v="8"/>
    <x v="14"/>
    <x v="868"/>
    <x v="6"/>
    <x v="13"/>
    <n v="6.45"/>
    <n v="2.9"/>
  </r>
  <r>
    <x v="2"/>
    <x v="9"/>
    <x v="14"/>
    <x v="1572"/>
    <x v="6"/>
    <x v="49"/>
    <n v="60"/>
    <n v="20"/>
  </r>
  <r>
    <x v="2"/>
    <x v="3"/>
    <x v="14"/>
    <x v="1343"/>
    <x v="6"/>
    <x v="49"/>
    <n v="624"/>
    <n v="78"/>
  </r>
  <r>
    <x v="2"/>
    <x v="4"/>
    <x v="14"/>
    <x v="883"/>
    <x v="6"/>
    <x v="13"/>
    <n v="242"/>
    <n v="22"/>
  </r>
  <r>
    <x v="0"/>
    <x v="10"/>
    <x v="14"/>
    <x v="895"/>
    <x v="1"/>
    <x v="25"/>
    <n v="22748.81"/>
    <n v="1014.2"/>
  </r>
  <r>
    <x v="2"/>
    <x v="11"/>
    <x v="14"/>
    <x v="895"/>
    <x v="0"/>
    <x v="0"/>
    <n v="1.52"/>
    <n v="7.8"/>
  </r>
  <r>
    <x v="1"/>
    <x v="7"/>
    <x v="14"/>
    <x v="864"/>
    <x v="4"/>
    <x v="30"/>
    <n v="0.2"/>
    <n v="0.8"/>
  </r>
  <r>
    <x v="0"/>
    <x v="8"/>
    <x v="14"/>
    <x v="868"/>
    <x v="1"/>
    <x v="40"/>
    <n v="15722.42"/>
    <n v="1487.1"/>
  </r>
  <r>
    <x v="2"/>
    <x v="3"/>
    <x v="14"/>
    <x v="883"/>
    <x v="8"/>
    <x v="36"/>
    <n v="34447.089999999997"/>
    <n v="6041.6"/>
  </r>
  <r>
    <x v="0"/>
    <x v="6"/>
    <x v="14"/>
    <x v="879"/>
    <x v="1"/>
    <x v="40"/>
    <n v="42082.48"/>
    <n v="5317.55"/>
  </r>
  <r>
    <x v="0"/>
    <x v="5"/>
    <x v="14"/>
    <x v="871"/>
    <x v="9"/>
    <x v="64"/>
    <n v="3873.99"/>
    <n v="1685.66"/>
  </r>
  <r>
    <x v="1"/>
    <x v="5"/>
    <x v="14"/>
    <x v="894"/>
    <x v="8"/>
    <x v="41"/>
    <n v="169.19"/>
    <n v="60.2"/>
  </r>
  <r>
    <x v="1"/>
    <x v="10"/>
    <x v="14"/>
    <x v="894"/>
    <x v="3"/>
    <x v="22"/>
    <n v="919.66"/>
    <n v="52.6"/>
  </r>
  <r>
    <x v="2"/>
    <x v="3"/>
    <x v="14"/>
    <x v="894"/>
    <x v="8"/>
    <x v="41"/>
    <n v="8.9600000000000009"/>
    <n v="1.8"/>
  </r>
  <r>
    <x v="0"/>
    <x v="11"/>
    <x v="14"/>
    <x v="895"/>
    <x v="0"/>
    <x v="20"/>
    <n v="10284.709999999999"/>
    <n v="2986.8"/>
  </r>
  <r>
    <x v="2"/>
    <x v="11"/>
    <x v="14"/>
    <x v="895"/>
    <x v="6"/>
    <x v="82"/>
    <n v="6.37"/>
    <n v="10"/>
  </r>
  <r>
    <x v="1"/>
    <x v="6"/>
    <x v="14"/>
    <x v="895"/>
    <x v="6"/>
    <x v="82"/>
    <n v="17.11"/>
    <n v="32.5"/>
  </r>
  <r>
    <x v="0"/>
    <x v="0"/>
    <x v="14"/>
    <x v="864"/>
    <x v="8"/>
    <x v="41"/>
    <n v="136.38"/>
    <n v="75.900000000000006"/>
  </r>
  <r>
    <x v="0"/>
    <x v="11"/>
    <x v="14"/>
    <x v="890"/>
    <x v="3"/>
    <x v="3"/>
    <n v="541.58000000000004"/>
    <n v="225"/>
  </r>
  <r>
    <x v="0"/>
    <x v="10"/>
    <x v="14"/>
    <x v="864"/>
    <x v="6"/>
    <x v="13"/>
    <n v="19314.5"/>
    <n v="38629"/>
  </r>
  <r>
    <x v="1"/>
    <x v="10"/>
    <x v="14"/>
    <x v="895"/>
    <x v="1"/>
    <x v="71"/>
    <n v="29445.79"/>
    <n v="1599.9"/>
  </r>
  <r>
    <x v="0"/>
    <x v="0"/>
    <x v="14"/>
    <x v="883"/>
    <x v="6"/>
    <x v="78"/>
    <n v="58.11"/>
    <n v="14.9"/>
  </r>
  <r>
    <x v="1"/>
    <x v="7"/>
    <x v="14"/>
    <x v="894"/>
    <x v="5"/>
    <x v="9"/>
    <n v="11.22"/>
    <n v="4.4000000000000004"/>
  </r>
  <r>
    <x v="0"/>
    <x v="0"/>
    <x v="14"/>
    <x v="862"/>
    <x v="0"/>
    <x v="43"/>
    <n v="3793.1"/>
    <n v="242.38"/>
  </r>
  <r>
    <x v="2"/>
    <x v="3"/>
    <x v="14"/>
    <x v="865"/>
    <x v="5"/>
    <x v="23"/>
    <n v="91695.07"/>
    <n v="63198.720000000001"/>
  </r>
  <r>
    <x v="0"/>
    <x v="1"/>
    <x v="14"/>
    <x v="865"/>
    <x v="0"/>
    <x v="20"/>
    <n v="7761.7"/>
    <n v="1213"/>
  </r>
  <r>
    <x v="0"/>
    <x v="11"/>
    <x v="14"/>
    <x v="865"/>
    <x v="0"/>
    <x v="32"/>
    <n v="2889.74"/>
    <n v="3321.1"/>
  </r>
  <r>
    <x v="1"/>
    <x v="5"/>
    <x v="14"/>
    <x v="919"/>
    <x v="0"/>
    <x v="43"/>
    <n v="51.1"/>
    <n v="4.9000000000000004"/>
  </r>
  <r>
    <x v="0"/>
    <x v="0"/>
    <x v="14"/>
    <x v="862"/>
    <x v="0"/>
    <x v="53"/>
    <n v="9100.51"/>
    <n v="2875.51"/>
  </r>
  <r>
    <x v="2"/>
    <x v="0"/>
    <x v="14"/>
    <x v="1166"/>
    <x v="5"/>
    <x v="26"/>
    <n v="0.04"/>
    <n v="4.2"/>
  </r>
  <r>
    <x v="0"/>
    <x v="1"/>
    <x v="14"/>
    <x v="865"/>
    <x v="0"/>
    <x v="17"/>
    <n v="184656.76"/>
    <n v="12153.5"/>
  </r>
  <r>
    <x v="2"/>
    <x v="10"/>
    <x v="14"/>
    <x v="862"/>
    <x v="1"/>
    <x v="48"/>
    <n v="70581.94"/>
    <n v="12996.21"/>
  </r>
  <r>
    <x v="1"/>
    <x v="11"/>
    <x v="14"/>
    <x v="862"/>
    <x v="0"/>
    <x v="0"/>
    <n v="0.85"/>
    <n v="4.25"/>
  </r>
  <r>
    <x v="1"/>
    <x v="9"/>
    <x v="14"/>
    <x v="865"/>
    <x v="0"/>
    <x v="14"/>
    <n v="5042.88"/>
    <n v="744.95"/>
  </r>
  <r>
    <x v="1"/>
    <x v="0"/>
    <x v="14"/>
    <x v="878"/>
    <x v="1"/>
    <x v="50"/>
    <n v="7475.35"/>
    <n v="3717.4"/>
  </r>
  <r>
    <x v="0"/>
    <x v="4"/>
    <x v="14"/>
    <x v="865"/>
    <x v="5"/>
    <x v="18"/>
    <n v="9469.94"/>
    <n v="15649.3"/>
  </r>
  <r>
    <x v="0"/>
    <x v="8"/>
    <x v="14"/>
    <x v="905"/>
    <x v="1"/>
    <x v="48"/>
    <n v="10322.6"/>
    <n v="1121.3"/>
  </r>
  <r>
    <x v="2"/>
    <x v="8"/>
    <x v="14"/>
    <x v="865"/>
    <x v="7"/>
    <x v="79"/>
    <n v="861798.76"/>
    <n v="285300.7"/>
  </r>
  <r>
    <x v="1"/>
    <x v="0"/>
    <x v="14"/>
    <x v="919"/>
    <x v="5"/>
    <x v="26"/>
    <n v="238.4"/>
    <n v="41.9"/>
  </r>
  <r>
    <x v="2"/>
    <x v="7"/>
    <x v="14"/>
    <x v="922"/>
    <x v="1"/>
    <x v="59"/>
    <n v="42.72"/>
    <n v="8.5"/>
  </r>
  <r>
    <x v="2"/>
    <x v="7"/>
    <x v="14"/>
    <x v="1170"/>
    <x v="1"/>
    <x v="11"/>
    <n v="103.6"/>
    <n v="7.4"/>
  </r>
  <r>
    <x v="0"/>
    <x v="2"/>
    <x v="14"/>
    <x v="1170"/>
    <x v="2"/>
    <x v="4"/>
    <n v="4174.5"/>
    <n v="728"/>
  </r>
  <r>
    <x v="2"/>
    <x v="9"/>
    <x v="14"/>
    <x v="854"/>
    <x v="5"/>
    <x v="18"/>
    <n v="2498.58"/>
    <n v="2470.3000000000002"/>
  </r>
  <r>
    <x v="2"/>
    <x v="2"/>
    <x v="14"/>
    <x v="924"/>
    <x v="0"/>
    <x v="24"/>
    <n v="154.19999999999999"/>
    <n v="8.85"/>
  </r>
  <r>
    <x v="0"/>
    <x v="2"/>
    <x v="14"/>
    <x v="924"/>
    <x v="4"/>
    <x v="38"/>
    <n v="28.35"/>
    <n v="6.3"/>
  </r>
  <r>
    <x v="1"/>
    <x v="10"/>
    <x v="14"/>
    <x v="854"/>
    <x v="0"/>
    <x v="0"/>
    <n v="60.67"/>
    <n v="27.4"/>
  </r>
  <r>
    <x v="2"/>
    <x v="3"/>
    <x v="14"/>
    <x v="854"/>
    <x v="7"/>
    <x v="33"/>
    <n v="3649.09"/>
    <n v="690.6"/>
  </r>
  <r>
    <x v="0"/>
    <x v="9"/>
    <x v="14"/>
    <x v="878"/>
    <x v="0"/>
    <x v="43"/>
    <n v="2493.27"/>
    <n v="224.4"/>
  </r>
  <r>
    <x v="2"/>
    <x v="7"/>
    <x v="14"/>
    <x v="905"/>
    <x v="6"/>
    <x v="19"/>
    <n v="698512.75"/>
    <n v="302027.09999999998"/>
  </r>
  <r>
    <x v="2"/>
    <x v="5"/>
    <x v="14"/>
    <x v="854"/>
    <x v="4"/>
    <x v="38"/>
    <n v="11.84"/>
    <n v="19.899999999999999"/>
  </r>
  <r>
    <x v="2"/>
    <x v="6"/>
    <x v="14"/>
    <x v="919"/>
    <x v="1"/>
    <x v="8"/>
    <n v="0.77"/>
    <n v="0.7"/>
  </r>
  <r>
    <x v="3"/>
    <x v="1"/>
    <x v="5"/>
    <x v="1477"/>
    <x v="2"/>
    <x v="47"/>
    <n v="2830"/>
    <n v="1206"/>
  </r>
  <r>
    <x v="3"/>
    <x v="1"/>
    <x v="5"/>
    <x v="394"/>
    <x v="9"/>
    <x v="80"/>
    <n v="15"/>
    <n v="6"/>
  </r>
  <r>
    <x v="3"/>
    <x v="1"/>
    <x v="5"/>
    <x v="58"/>
    <x v="2"/>
    <x v="4"/>
    <n v="747"/>
    <n v="1494"/>
  </r>
  <r>
    <x v="1"/>
    <x v="6"/>
    <x v="14"/>
    <x v="878"/>
    <x v="3"/>
    <x v="3"/>
    <n v="3293.78"/>
    <n v="1632.8"/>
  </r>
  <r>
    <x v="2"/>
    <x v="8"/>
    <x v="14"/>
    <x v="854"/>
    <x v="3"/>
    <x v="28"/>
    <n v="13066.78"/>
    <n v="311.10000000000002"/>
  </r>
  <r>
    <x v="2"/>
    <x v="0"/>
    <x v="14"/>
    <x v="919"/>
    <x v="0"/>
    <x v="0"/>
    <n v="82.78"/>
    <n v="172.05"/>
  </r>
  <r>
    <x v="0"/>
    <x v="11"/>
    <x v="14"/>
    <x v="905"/>
    <x v="3"/>
    <x v="22"/>
    <n v="60951.360000000001"/>
    <n v="1615.5"/>
  </r>
  <r>
    <x v="0"/>
    <x v="1"/>
    <x v="14"/>
    <x v="865"/>
    <x v="2"/>
    <x v="31"/>
    <n v="16425"/>
    <n v="58.5"/>
  </r>
  <r>
    <x v="1"/>
    <x v="11"/>
    <x v="14"/>
    <x v="878"/>
    <x v="0"/>
    <x v="20"/>
    <n v="35406.730000000003"/>
    <n v="17488.099999999999"/>
  </r>
  <r>
    <x v="1"/>
    <x v="11"/>
    <x v="14"/>
    <x v="854"/>
    <x v="1"/>
    <x v="40"/>
    <n v="120014.11"/>
    <n v="38184.1"/>
  </r>
  <r>
    <x v="0"/>
    <x v="5"/>
    <x v="14"/>
    <x v="923"/>
    <x v="1"/>
    <x v="11"/>
    <n v="7.5"/>
    <n v="2.5"/>
  </r>
  <r>
    <x v="1"/>
    <x v="3"/>
    <x v="14"/>
    <x v="922"/>
    <x v="1"/>
    <x v="40"/>
    <n v="4088.78"/>
    <n v="2121.08"/>
  </r>
  <r>
    <x v="1"/>
    <x v="5"/>
    <x v="14"/>
    <x v="930"/>
    <x v="3"/>
    <x v="22"/>
    <n v="395.4"/>
    <n v="19.5"/>
  </r>
  <r>
    <x v="1"/>
    <x v="5"/>
    <x v="14"/>
    <x v="919"/>
    <x v="0"/>
    <x v="14"/>
    <n v="149.05000000000001"/>
    <n v="31.8"/>
  </r>
  <r>
    <x v="1"/>
    <x v="4"/>
    <x v="14"/>
    <x v="878"/>
    <x v="5"/>
    <x v="18"/>
    <n v="644.30999999999995"/>
    <n v="1060.3"/>
  </r>
  <r>
    <x v="2"/>
    <x v="8"/>
    <x v="14"/>
    <x v="878"/>
    <x v="4"/>
    <x v="34"/>
    <n v="9.09"/>
    <n v="6.1"/>
  </r>
  <r>
    <x v="0"/>
    <x v="10"/>
    <x v="14"/>
    <x v="919"/>
    <x v="8"/>
    <x v="61"/>
    <n v="466.75"/>
    <n v="85.5"/>
  </r>
  <r>
    <x v="0"/>
    <x v="9"/>
    <x v="14"/>
    <x v="919"/>
    <x v="0"/>
    <x v="17"/>
    <n v="8111.1"/>
    <n v="635.29999999999995"/>
  </r>
  <r>
    <x v="2"/>
    <x v="7"/>
    <x v="14"/>
    <x v="878"/>
    <x v="1"/>
    <x v="40"/>
    <n v="5193.76"/>
    <n v="596.5"/>
  </r>
  <r>
    <x v="1"/>
    <x v="6"/>
    <x v="14"/>
    <x v="922"/>
    <x v="5"/>
    <x v="18"/>
    <n v="17.420000000000002"/>
    <n v="29"/>
  </r>
  <r>
    <x v="0"/>
    <x v="6"/>
    <x v="14"/>
    <x v="922"/>
    <x v="3"/>
    <x v="3"/>
    <n v="914.97"/>
    <n v="445.3"/>
  </r>
  <r>
    <x v="1"/>
    <x v="0"/>
    <x v="14"/>
    <x v="1147"/>
    <x v="3"/>
    <x v="3"/>
    <n v="1230"/>
    <n v="499.5"/>
  </r>
  <r>
    <x v="0"/>
    <x v="2"/>
    <x v="14"/>
    <x v="960"/>
    <x v="2"/>
    <x v="31"/>
    <n v="119273.5"/>
    <n v="633.70000000000005"/>
  </r>
  <r>
    <x v="1"/>
    <x v="1"/>
    <x v="14"/>
    <x v="875"/>
    <x v="4"/>
    <x v="5"/>
    <n v="11115"/>
    <n v="13250"/>
  </r>
  <r>
    <x v="3"/>
    <x v="2"/>
    <x v="14"/>
    <x v="856"/>
    <x v="1"/>
    <x v="50"/>
    <n v="9.9"/>
    <n v="5.4"/>
  </r>
  <r>
    <x v="3"/>
    <x v="2"/>
    <x v="14"/>
    <x v="876"/>
    <x v="1"/>
    <x v="7"/>
    <n v="6844.46"/>
    <n v="2874"/>
  </r>
  <r>
    <x v="0"/>
    <x v="4"/>
    <x v="7"/>
    <x v="350"/>
    <x v="4"/>
    <x v="21"/>
    <n v="175005.67"/>
    <n v="499491"/>
  </r>
  <r>
    <x v="0"/>
    <x v="4"/>
    <x v="7"/>
    <x v="348"/>
    <x v="4"/>
    <x v="21"/>
    <n v="450.32"/>
    <n v="2250"/>
  </r>
  <r>
    <x v="3"/>
    <x v="4"/>
    <x v="2"/>
    <x v="283"/>
    <x v="1"/>
    <x v="42"/>
    <n v="20"/>
    <n v="30"/>
  </r>
  <r>
    <x v="3"/>
    <x v="4"/>
    <x v="2"/>
    <x v="455"/>
    <x v="1"/>
    <x v="50"/>
    <n v="1587.63"/>
    <n v="632.70000000000005"/>
  </r>
  <r>
    <x v="3"/>
    <x v="4"/>
    <x v="2"/>
    <x v="603"/>
    <x v="1"/>
    <x v="50"/>
    <n v="7658.64"/>
    <n v="2675.9"/>
  </r>
  <r>
    <x v="3"/>
    <x v="2"/>
    <x v="14"/>
    <x v="895"/>
    <x v="8"/>
    <x v="36"/>
    <n v="41752.300000000003"/>
    <n v="3563.43"/>
  </r>
  <r>
    <x v="3"/>
    <x v="9"/>
    <x v="5"/>
    <x v="558"/>
    <x v="2"/>
    <x v="4"/>
    <n v="64737.3"/>
    <n v="35907"/>
  </r>
  <r>
    <x v="3"/>
    <x v="4"/>
    <x v="2"/>
    <x v="491"/>
    <x v="6"/>
    <x v="49"/>
    <n v="74.63"/>
    <n v="17.45"/>
  </r>
  <r>
    <x v="3"/>
    <x v="4"/>
    <x v="2"/>
    <x v="626"/>
    <x v="8"/>
    <x v="41"/>
    <n v="48555.33"/>
    <n v="6666.95"/>
  </r>
  <r>
    <x v="3"/>
    <x v="4"/>
    <x v="2"/>
    <x v="810"/>
    <x v="1"/>
    <x v="25"/>
    <n v="23.8"/>
    <n v="1.7"/>
  </r>
  <r>
    <x v="3"/>
    <x v="4"/>
    <x v="2"/>
    <x v="68"/>
    <x v="1"/>
    <x v="40"/>
    <n v="30486.14"/>
    <n v="3636.7"/>
  </r>
  <r>
    <x v="3"/>
    <x v="9"/>
    <x v="5"/>
    <x v="1416"/>
    <x v="1"/>
    <x v="1"/>
    <n v="160"/>
    <n v="45"/>
  </r>
  <r>
    <x v="3"/>
    <x v="4"/>
    <x v="2"/>
    <x v="497"/>
    <x v="5"/>
    <x v="16"/>
    <n v="67570.850000000006"/>
    <n v="20689.740000000002"/>
  </r>
  <r>
    <x v="3"/>
    <x v="4"/>
    <x v="2"/>
    <x v="257"/>
    <x v="3"/>
    <x v="12"/>
    <n v="2442.5"/>
    <n v="53"/>
  </r>
  <r>
    <x v="3"/>
    <x v="9"/>
    <x v="5"/>
    <x v="1097"/>
    <x v="0"/>
    <x v="0"/>
    <n v="290"/>
    <n v="1450"/>
  </r>
  <r>
    <x v="3"/>
    <x v="2"/>
    <x v="14"/>
    <x v="871"/>
    <x v="5"/>
    <x v="9"/>
    <n v="12104.06"/>
    <n v="4294.46"/>
  </r>
  <r>
    <x v="3"/>
    <x v="4"/>
    <x v="2"/>
    <x v="326"/>
    <x v="5"/>
    <x v="45"/>
    <n v="5"/>
    <n v="0.8"/>
  </r>
  <r>
    <x v="3"/>
    <x v="4"/>
    <x v="2"/>
    <x v="789"/>
    <x v="1"/>
    <x v="50"/>
    <n v="175.24"/>
    <n v="60.3"/>
  </r>
  <r>
    <x v="3"/>
    <x v="2"/>
    <x v="14"/>
    <x v="928"/>
    <x v="8"/>
    <x v="61"/>
    <n v="85.6"/>
    <n v="10.7"/>
  </r>
  <r>
    <x v="3"/>
    <x v="9"/>
    <x v="5"/>
    <x v="1442"/>
    <x v="2"/>
    <x v="2"/>
    <n v="4.4000000000000004"/>
    <n v="44"/>
  </r>
  <r>
    <x v="3"/>
    <x v="4"/>
    <x v="2"/>
    <x v="335"/>
    <x v="1"/>
    <x v="50"/>
    <n v="556.97"/>
    <n v="719.95"/>
  </r>
  <r>
    <x v="3"/>
    <x v="4"/>
    <x v="2"/>
    <x v="591"/>
    <x v="1"/>
    <x v="59"/>
    <n v="39.6"/>
    <n v="3.3"/>
  </r>
  <r>
    <x v="3"/>
    <x v="2"/>
    <x v="14"/>
    <x v="882"/>
    <x v="4"/>
    <x v="5"/>
    <n v="151275.96"/>
    <n v="83795.06"/>
  </r>
  <r>
    <x v="3"/>
    <x v="2"/>
    <x v="14"/>
    <x v="868"/>
    <x v="8"/>
    <x v="61"/>
    <n v="155480.6"/>
    <n v="23942.7"/>
  </r>
  <r>
    <x v="3"/>
    <x v="9"/>
    <x v="13"/>
    <x v="805"/>
    <x v="8"/>
    <x v="61"/>
    <n v="59.8"/>
    <n v="15"/>
  </r>
  <r>
    <x v="3"/>
    <x v="9"/>
    <x v="5"/>
    <x v="1441"/>
    <x v="2"/>
    <x v="2"/>
    <n v="9.4"/>
    <n v="47"/>
  </r>
  <r>
    <x v="3"/>
    <x v="4"/>
    <x v="2"/>
    <x v="500"/>
    <x v="1"/>
    <x v="42"/>
    <n v="310.45"/>
    <n v="127"/>
  </r>
  <r>
    <x v="3"/>
    <x v="4"/>
    <x v="2"/>
    <x v="335"/>
    <x v="0"/>
    <x v="43"/>
    <n v="48.7"/>
    <n v="2"/>
  </r>
  <r>
    <x v="3"/>
    <x v="4"/>
    <x v="2"/>
    <x v="134"/>
    <x v="8"/>
    <x v="36"/>
    <n v="209.1"/>
    <n v="51"/>
  </r>
  <r>
    <x v="0"/>
    <x v="8"/>
    <x v="7"/>
    <x v="348"/>
    <x v="0"/>
    <x v="24"/>
    <n v="1934.69"/>
    <n v="435"/>
  </r>
  <r>
    <x v="3"/>
    <x v="4"/>
    <x v="2"/>
    <x v="389"/>
    <x v="5"/>
    <x v="18"/>
    <n v="492.72"/>
    <n v="189.5"/>
  </r>
  <r>
    <x v="3"/>
    <x v="4"/>
    <x v="2"/>
    <x v="614"/>
    <x v="4"/>
    <x v="30"/>
    <n v="5.78"/>
    <n v="28.9"/>
  </r>
  <r>
    <x v="3"/>
    <x v="4"/>
    <x v="2"/>
    <x v="614"/>
    <x v="5"/>
    <x v="18"/>
    <n v="177.89"/>
    <n v="102.8"/>
  </r>
  <r>
    <x v="3"/>
    <x v="4"/>
    <x v="2"/>
    <x v="311"/>
    <x v="7"/>
    <x v="33"/>
    <n v="7.19"/>
    <n v="1.45"/>
  </r>
  <r>
    <x v="3"/>
    <x v="2"/>
    <x v="14"/>
    <x v="889"/>
    <x v="5"/>
    <x v="45"/>
    <n v="33855.599999999999"/>
    <n v="4571.5"/>
  </r>
  <r>
    <x v="3"/>
    <x v="2"/>
    <x v="14"/>
    <x v="878"/>
    <x v="6"/>
    <x v="82"/>
    <n v="6.38"/>
    <n v="11.2"/>
  </r>
  <r>
    <x v="3"/>
    <x v="2"/>
    <x v="14"/>
    <x v="854"/>
    <x v="0"/>
    <x v="24"/>
    <n v="41925.19"/>
    <n v="1216.3"/>
  </r>
  <r>
    <x v="3"/>
    <x v="2"/>
    <x v="14"/>
    <x v="896"/>
    <x v="0"/>
    <x v="43"/>
    <n v="3583.63"/>
    <n v="239"/>
  </r>
  <r>
    <x v="0"/>
    <x v="10"/>
    <x v="7"/>
    <x v="351"/>
    <x v="9"/>
    <x v="64"/>
    <n v="2713.4"/>
    <n v="429"/>
  </r>
  <r>
    <x v="3"/>
    <x v="4"/>
    <x v="2"/>
    <x v="248"/>
    <x v="8"/>
    <x v="61"/>
    <n v="33340.870000000003"/>
    <n v="3724.95"/>
  </r>
  <r>
    <x v="3"/>
    <x v="4"/>
    <x v="2"/>
    <x v="493"/>
    <x v="7"/>
    <x v="33"/>
    <n v="837.94"/>
    <n v="174.22"/>
  </r>
  <r>
    <x v="3"/>
    <x v="4"/>
    <x v="2"/>
    <x v="274"/>
    <x v="0"/>
    <x v="0"/>
    <n v="1478.11"/>
    <n v="197.6"/>
  </r>
  <r>
    <x v="3"/>
    <x v="4"/>
    <x v="2"/>
    <x v="274"/>
    <x v="6"/>
    <x v="78"/>
    <n v="19711"/>
    <n v="2240"/>
  </r>
  <r>
    <x v="3"/>
    <x v="4"/>
    <x v="2"/>
    <x v="294"/>
    <x v="0"/>
    <x v="43"/>
    <n v="114.3"/>
    <n v="4.0999999999999996"/>
  </r>
  <r>
    <x v="3"/>
    <x v="2"/>
    <x v="14"/>
    <x v="895"/>
    <x v="1"/>
    <x v="25"/>
    <n v="200.18"/>
    <n v="13.7"/>
  </r>
  <r>
    <x v="3"/>
    <x v="2"/>
    <x v="14"/>
    <x v="854"/>
    <x v="0"/>
    <x v="14"/>
    <n v="23498.47"/>
    <n v="2510.6999999999998"/>
  </r>
  <r>
    <x v="3"/>
    <x v="2"/>
    <x v="14"/>
    <x v="889"/>
    <x v="0"/>
    <x v="24"/>
    <n v="47100.15"/>
    <n v="1899.8"/>
  </r>
  <r>
    <x v="3"/>
    <x v="2"/>
    <x v="14"/>
    <x v="869"/>
    <x v="0"/>
    <x v="24"/>
    <n v="2310.2199999999998"/>
    <n v="80.5"/>
  </r>
  <r>
    <x v="3"/>
    <x v="4"/>
    <x v="2"/>
    <x v="249"/>
    <x v="1"/>
    <x v="50"/>
    <n v="3688.11"/>
    <n v="1063.8"/>
  </r>
  <r>
    <x v="3"/>
    <x v="4"/>
    <x v="2"/>
    <x v="592"/>
    <x v="7"/>
    <x v="33"/>
    <n v="1328.8"/>
    <n v="664.4"/>
  </r>
  <r>
    <x v="3"/>
    <x v="4"/>
    <x v="2"/>
    <x v="471"/>
    <x v="1"/>
    <x v="11"/>
    <n v="12494.65"/>
    <n v="2747.54"/>
  </r>
  <r>
    <x v="3"/>
    <x v="2"/>
    <x v="14"/>
    <x v="889"/>
    <x v="5"/>
    <x v="27"/>
    <n v="151337.54999999999"/>
    <n v="67999.399999999994"/>
  </r>
  <r>
    <x v="3"/>
    <x v="2"/>
    <x v="14"/>
    <x v="869"/>
    <x v="1"/>
    <x v="68"/>
    <n v="18.27"/>
    <n v="4.5"/>
  </r>
  <r>
    <x v="0"/>
    <x v="6"/>
    <x v="7"/>
    <x v="350"/>
    <x v="4"/>
    <x v="6"/>
    <n v="319.95999999999998"/>
    <n v="1200"/>
  </r>
  <r>
    <x v="3"/>
    <x v="4"/>
    <x v="2"/>
    <x v="325"/>
    <x v="8"/>
    <x v="41"/>
    <n v="465.7"/>
    <n v="36.450000000000003"/>
  </r>
  <r>
    <x v="3"/>
    <x v="4"/>
    <x v="2"/>
    <x v="610"/>
    <x v="1"/>
    <x v="59"/>
    <n v="2474.4499999999998"/>
    <n v="157"/>
  </r>
  <r>
    <x v="0"/>
    <x v="6"/>
    <x v="7"/>
    <x v="357"/>
    <x v="0"/>
    <x v="0"/>
    <n v="313.3"/>
    <n v="470"/>
  </r>
  <r>
    <x v="0"/>
    <x v="3"/>
    <x v="7"/>
    <x v="350"/>
    <x v="4"/>
    <x v="6"/>
    <n v="5328.1"/>
    <n v="26755"/>
  </r>
  <r>
    <x v="3"/>
    <x v="4"/>
    <x v="2"/>
    <x v="1266"/>
    <x v="8"/>
    <x v="61"/>
    <n v="364.8"/>
    <n v="34.299999999999997"/>
  </r>
  <r>
    <x v="3"/>
    <x v="4"/>
    <x v="2"/>
    <x v="830"/>
    <x v="5"/>
    <x v="23"/>
    <n v="27.59"/>
    <n v="11.4"/>
  </r>
  <r>
    <x v="3"/>
    <x v="4"/>
    <x v="2"/>
    <x v="590"/>
    <x v="1"/>
    <x v="50"/>
    <n v="6"/>
    <n v="3"/>
  </r>
  <r>
    <x v="0"/>
    <x v="5"/>
    <x v="4"/>
    <x v="142"/>
    <x v="4"/>
    <x v="54"/>
    <n v="21674.400000000001"/>
    <n v="18264"/>
  </r>
  <r>
    <x v="0"/>
    <x v="11"/>
    <x v="9"/>
    <x v="942"/>
    <x v="7"/>
    <x v="84"/>
    <n v="444.5"/>
    <n v="63.5"/>
  </r>
  <r>
    <x v="0"/>
    <x v="7"/>
    <x v="9"/>
    <x v="970"/>
    <x v="1"/>
    <x v="50"/>
    <n v="57"/>
    <n v="19"/>
  </r>
  <r>
    <x v="0"/>
    <x v="5"/>
    <x v="9"/>
    <x v="369"/>
    <x v="1"/>
    <x v="11"/>
    <n v="5528.24"/>
    <n v="767.07"/>
  </r>
  <r>
    <x v="0"/>
    <x v="8"/>
    <x v="9"/>
    <x v="368"/>
    <x v="8"/>
    <x v="36"/>
    <n v="135"/>
    <n v="9"/>
  </r>
  <r>
    <x v="3"/>
    <x v="4"/>
    <x v="4"/>
    <x v="264"/>
    <x v="6"/>
    <x v="13"/>
    <n v="2319"/>
    <n v="599"/>
  </r>
  <r>
    <x v="0"/>
    <x v="8"/>
    <x v="4"/>
    <x v="32"/>
    <x v="1"/>
    <x v="11"/>
    <n v="143737.1"/>
    <n v="8645"/>
  </r>
  <r>
    <x v="0"/>
    <x v="10"/>
    <x v="15"/>
    <x v="947"/>
    <x v="5"/>
    <x v="15"/>
    <n v="572.61"/>
    <n v="1922.4"/>
  </r>
  <r>
    <x v="1"/>
    <x v="9"/>
    <x v="15"/>
    <x v="941"/>
    <x v="5"/>
    <x v="9"/>
    <n v="882.22"/>
    <n v="3667.2"/>
  </r>
  <r>
    <x v="2"/>
    <x v="10"/>
    <x v="15"/>
    <x v="941"/>
    <x v="5"/>
    <x v="26"/>
    <n v="1504.3"/>
    <n v="2767"/>
  </r>
  <r>
    <x v="3"/>
    <x v="4"/>
    <x v="15"/>
    <x v="939"/>
    <x v="0"/>
    <x v="24"/>
    <n v="3.97"/>
    <n v="6"/>
  </r>
  <r>
    <x v="3"/>
    <x v="4"/>
    <x v="15"/>
    <x v="941"/>
    <x v="8"/>
    <x v="36"/>
    <n v="10.89"/>
    <n v="10"/>
  </r>
  <r>
    <x v="2"/>
    <x v="2"/>
    <x v="15"/>
    <x v="939"/>
    <x v="0"/>
    <x v="20"/>
    <n v="227.35"/>
    <n v="2153.9"/>
  </r>
  <r>
    <x v="3"/>
    <x v="2"/>
    <x v="13"/>
    <x v="805"/>
    <x v="0"/>
    <x v="14"/>
    <n v="69432.679999999993"/>
    <n v="14166"/>
  </r>
  <r>
    <x v="0"/>
    <x v="3"/>
    <x v="9"/>
    <x v="370"/>
    <x v="1"/>
    <x v="8"/>
    <n v="5177.2"/>
    <n v="440.7"/>
  </r>
  <r>
    <x v="0"/>
    <x v="6"/>
    <x v="9"/>
    <x v="370"/>
    <x v="1"/>
    <x v="8"/>
    <n v="7316.7"/>
    <n v="748.1"/>
  </r>
  <r>
    <x v="0"/>
    <x v="11"/>
    <x v="15"/>
    <x v="939"/>
    <x v="0"/>
    <x v="0"/>
    <n v="36.78"/>
    <n v="598"/>
  </r>
  <r>
    <x v="0"/>
    <x v="9"/>
    <x v="9"/>
    <x v="372"/>
    <x v="5"/>
    <x v="16"/>
    <n v="146"/>
    <n v="14"/>
  </r>
  <r>
    <x v="0"/>
    <x v="4"/>
    <x v="9"/>
    <x v="372"/>
    <x v="3"/>
    <x v="3"/>
    <n v="36"/>
    <n v="7.3"/>
  </r>
  <r>
    <x v="0"/>
    <x v="8"/>
    <x v="9"/>
    <x v="369"/>
    <x v="4"/>
    <x v="54"/>
    <n v="55"/>
    <n v="20"/>
  </r>
  <r>
    <x v="3"/>
    <x v="2"/>
    <x v="4"/>
    <x v="151"/>
    <x v="1"/>
    <x v="74"/>
    <n v="101.58"/>
    <n v="9"/>
  </r>
  <r>
    <x v="0"/>
    <x v="8"/>
    <x v="4"/>
    <x v="32"/>
    <x v="5"/>
    <x v="23"/>
    <n v="3889.56"/>
    <n v="500"/>
  </r>
  <r>
    <x v="0"/>
    <x v="8"/>
    <x v="4"/>
    <x v="157"/>
    <x v="1"/>
    <x v="11"/>
    <n v="24547.360000000001"/>
    <n v="3675"/>
  </r>
  <r>
    <x v="1"/>
    <x v="8"/>
    <x v="15"/>
    <x v="947"/>
    <x v="3"/>
    <x v="44"/>
    <n v="10.29"/>
    <n v="44"/>
  </r>
  <r>
    <x v="0"/>
    <x v="5"/>
    <x v="4"/>
    <x v="236"/>
    <x v="1"/>
    <x v="59"/>
    <n v="29630.240000000002"/>
    <n v="1776"/>
  </r>
  <r>
    <x v="0"/>
    <x v="5"/>
    <x v="4"/>
    <x v="321"/>
    <x v="6"/>
    <x v="13"/>
    <n v="368071.85"/>
    <n v="186926"/>
  </r>
  <r>
    <x v="0"/>
    <x v="7"/>
    <x v="9"/>
    <x v="372"/>
    <x v="1"/>
    <x v="50"/>
    <n v="148"/>
    <n v="55"/>
  </r>
  <r>
    <x v="0"/>
    <x v="8"/>
    <x v="4"/>
    <x v="157"/>
    <x v="1"/>
    <x v="59"/>
    <n v="44075.360000000001"/>
    <n v="2971"/>
  </r>
  <r>
    <x v="3"/>
    <x v="1"/>
    <x v="13"/>
    <x v="808"/>
    <x v="2"/>
    <x v="35"/>
    <n v="30.15"/>
    <n v="16"/>
  </r>
  <r>
    <x v="2"/>
    <x v="2"/>
    <x v="15"/>
    <x v="939"/>
    <x v="1"/>
    <x v="8"/>
    <n v="27.72"/>
    <n v="1815"/>
  </r>
  <r>
    <x v="0"/>
    <x v="9"/>
    <x v="15"/>
    <x v="939"/>
    <x v="4"/>
    <x v="6"/>
    <n v="11096.69"/>
    <n v="548045"/>
  </r>
  <r>
    <x v="2"/>
    <x v="2"/>
    <x v="15"/>
    <x v="939"/>
    <x v="4"/>
    <x v="6"/>
    <n v="61687.06"/>
    <n v="3018321"/>
  </r>
  <r>
    <x v="0"/>
    <x v="0"/>
    <x v="9"/>
    <x v="945"/>
    <x v="4"/>
    <x v="54"/>
    <n v="9"/>
    <n v="3"/>
  </r>
  <r>
    <x v="0"/>
    <x v="8"/>
    <x v="4"/>
    <x v="321"/>
    <x v="1"/>
    <x v="7"/>
    <n v="267.56"/>
    <n v="149"/>
  </r>
  <r>
    <x v="0"/>
    <x v="6"/>
    <x v="9"/>
    <x v="378"/>
    <x v="3"/>
    <x v="12"/>
    <n v="32"/>
    <n v="1"/>
  </r>
  <r>
    <x v="0"/>
    <x v="11"/>
    <x v="9"/>
    <x v="379"/>
    <x v="1"/>
    <x v="8"/>
    <n v="1021"/>
    <n v="113.43"/>
  </r>
  <r>
    <x v="3"/>
    <x v="2"/>
    <x v="9"/>
    <x v="370"/>
    <x v="8"/>
    <x v="61"/>
    <n v="40"/>
    <n v="4"/>
  </r>
  <r>
    <x v="3"/>
    <x v="2"/>
    <x v="4"/>
    <x v="36"/>
    <x v="0"/>
    <x v="24"/>
    <n v="15983.84"/>
    <n v="687"/>
  </r>
  <r>
    <x v="2"/>
    <x v="2"/>
    <x v="15"/>
    <x v="939"/>
    <x v="1"/>
    <x v="1"/>
    <n v="9.57"/>
    <n v="56.6"/>
  </r>
  <r>
    <x v="0"/>
    <x v="5"/>
    <x v="4"/>
    <x v="486"/>
    <x v="0"/>
    <x v="53"/>
    <n v="3936.15"/>
    <n v="1207"/>
  </r>
  <r>
    <x v="0"/>
    <x v="7"/>
    <x v="9"/>
    <x v="368"/>
    <x v="4"/>
    <x v="38"/>
    <n v="6"/>
    <n v="2"/>
  </r>
  <r>
    <x v="0"/>
    <x v="8"/>
    <x v="4"/>
    <x v="36"/>
    <x v="5"/>
    <x v="60"/>
    <n v="15379.72"/>
    <n v="27498"/>
  </r>
  <r>
    <x v="3"/>
    <x v="4"/>
    <x v="4"/>
    <x v="290"/>
    <x v="6"/>
    <x v="49"/>
    <n v="769.33"/>
    <n v="423"/>
  </r>
  <r>
    <x v="0"/>
    <x v="5"/>
    <x v="4"/>
    <x v="290"/>
    <x v="7"/>
    <x v="33"/>
    <n v="1733.12"/>
    <n v="265"/>
  </r>
  <r>
    <x v="0"/>
    <x v="5"/>
    <x v="4"/>
    <x v="486"/>
    <x v="2"/>
    <x v="35"/>
    <n v="8.51"/>
    <n v="2"/>
  </r>
  <r>
    <x v="3"/>
    <x v="2"/>
    <x v="13"/>
    <x v="804"/>
    <x v="5"/>
    <x v="16"/>
    <n v="2.67"/>
    <n v="266.89999999999998"/>
  </r>
  <r>
    <x v="3"/>
    <x v="2"/>
    <x v="4"/>
    <x v="236"/>
    <x v="0"/>
    <x v="17"/>
    <n v="15749.27"/>
    <n v="973"/>
  </r>
  <r>
    <x v="3"/>
    <x v="9"/>
    <x v="12"/>
    <x v="544"/>
    <x v="4"/>
    <x v="5"/>
    <n v="1437.97"/>
    <n v="308"/>
  </r>
  <r>
    <x v="3"/>
    <x v="9"/>
    <x v="12"/>
    <x v="727"/>
    <x v="3"/>
    <x v="75"/>
    <n v="16"/>
    <n v="4"/>
  </r>
  <r>
    <x v="2"/>
    <x v="8"/>
    <x v="5"/>
    <x v="1178"/>
    <x v="2"/>
    <x v="35"/>
    <n v="580.5"/>
    <n v="324"/>
  </r>
  <r>
    <x v="2"/>
    <x v="8"/>
    <x v="5"/>
    <x v="929"/>
    <x v="2"/>
    <x v="2"/>
    <n v="1.6"/>
    <n v="8"/>
  </r>
  <r>
    <x v="2"/>
    <x v="8"/>
    <x v="5"/>
    <x v="1414"/>
    <x v="2"/>
    <x v="47"/>
    <n v="9729"/>
    <n v="3243"/>
  </r>
  <r>
    <x v="2"/>
    <x v="8"/>
    <x v="5"/>
    <x v="1070"/>
    <x v="4"/>
    <x v="21"/>
    <n v="31850.400000000001"/>
    <n v="188015"/>
  </r>
  <r>
    <x v="2"/>
    <x v="8"/>
    <x v="5"/>
    <x v="1445"/>
    <x v="2"/>
    <x v="2"/>
    <n v="3.3"/>
    <n v="33"/>
  </r>
  <r>
    <x v="3"/>
    <x v="9"/>
    <x v="12"/>
    <x v="553"/>
    <x v="1"/>
    <x v="8"/>
    <n v="11808.77"/>
    <n v="1913"/>
  </r>
  <r>
    <x v="3"/>
    <x v="9"/>
    <x v="12"/>
    <x v="669"/>
    <x v="1"/>
    <x v="8"/>
    <n v="4954.92"/>
    <n v="494.3"/>
  </r>
  <r>
    <x v="3"/>
    <x v="9"/>
    <x v="12"/>
    <x v="747"/>
    <x v="0"/>
    <x v="17"/>
    <n v="13.2"/>
    <n v="1.1000000000000001"/>
  </r>
  <r>
    <x v="3"/>
    <x v="9"/>
    <x v="12"/>
    <x v="686"/>
    <x v="0"/>
    <x v="17"/>
    <n v="23802.05"/>
    <n v="1636"/>
  </r>
  <r>
    <x v="3"/>
    <x v="9"/>
    <x v="12"/>
    <x v="643"/>
    <x v="1"/>
    <x v="8"/>
    <n v="354"/>
    <n v="30"/>
  </r>
  <r>
    <x v="3"/>
    <x v="9"/>
    <x v="12"/>
    <x v="680"/>
    <x v="1"/>
    <x v="40"/>
    <n v="229"/>
    <n v="29"/>
  </r>
  <r>
    <x v="3"/>
    <x v="9"/>
    <x v="12"/>
    <x v="764"/>
    <x v="1"/>
    <x v="40"/>
    <n v="1675"/>
    <n v="175"/>
  </r>
  <r>
    <x v="3"/>
    <x v="9"/>
    <x v="12"/>
    <x v="528"/>
    <x v="1"/>
    <x v="11"/>
    <n v="7696.49"/>
    <n v="578.75"/>
  </r>
  <r>
    <x v="3"/>
    <x v="9"/>
    <x v="12"/>
    <x v="758"/>
    <x v="1"/>
    <x v="11"/>
    <n v="2068.36"/>
    <n v="419.4"/>
  </r>
  <r>
    <x v="3"/>
    <x v="9"/>
    <x v="12"/>
    <x v="1285"/>
    <x v="8"/>
    <x v="41"/>
    <n v="76"/>
    <n v="7.6"/>
  </r>
  <r>
    <x v="3"/>
    <x v="9"/>
    <x v="12"/>
    <x v="531"/>
    <x v="4"/>
    <x v="73"/>
    <n v="34533.199999999997"/>
    <n v="31272"/>
  </r>
  <r>
    <x v="3"/>
    <x v="9"/>
    <x v="12"/>
    <x v="661"/>
    <x v="4"/>
    <x v="73"/>
    <n v="12"/>
    <n v="1"/>
  </r>
  <r>
    <x v="3"/>
    <x v="9"/>
    <x v="12"/>
    <x v="756"/>
    <x v="1"/>
    <x v="7"/>
    <n v="2102.1999999999998"/>
    <n v="171.9"/>
  </r>
  <r>
    <x v="2"/>
    <x v="2"/>
    <x v="15"/>
    <x v="941"/>
    <x v="5"/>
    <x v="15"/>
    <n v="50.52"/>
    <n v="140.5"/>
  </r>
  <r>
    <x v="1"/>
    <x v="4"/>
    <x v="15"/>
    <x v="941"/>
    <x v="5"/>
    <x v="15"/>
    <n v="5247.74"/>
    <n v="18676.599999999999"/>
  </r>
  <r>
    <x v="0"/>
    <x v="1"/>
    <x v="15"/>
    <x v="947"/>
    <x v="6"/>
    <x v="78"/>
    <n v="1.08"/>
    <n v="1"/>
  </r>
  <r>
    <x v="2"/>
    <x v="5"/>
    <x v="15"/>
    <x v="947"/>
    <x v="5"/>
    <x v="16"/>
    <n v="16544.2"/>
    <n v="5371.6"/>
  </r>
  <r>
    <x v="3"/>
    <x v="2"/>
    <x v="4"/>
    <x v="612"/>
    <x v="6"/>
    <x v="78"/>
    <n v="534"/>
    <n v="63"/>
  </r>
  <r>
    <x v="3"/>
    <x v="9"/>
    <x v="12"/>
    <x v="948"/>
    <x v="3"/>
    <x v="12"/>
    <n v="9700"/>
    <n v="330"/>
  </r>
  <r>
    <x v="3"/>
    <x v="9"/>
    <x v="12"/>
    <x v="676"/>
    <x v="1"/>
    <x v="8"/>
    <n v="164.05"/>
    <n v="20.2"/>
  </r>
  <r>
    <x v="3"/>
    <x v="9"/>
    <x v="12"/>
    <x v="545"/>
    <x v="1"/>
    <x v="67"/>
    <n v="7484.02"/>
    <n v="3570.51"/>
  </r>
  <r>
    <x v="3"/>
    <x v="9"/>
    <x v="12"/>
    <x v="647"/>
    <x v="5"/>
    <x v="23"/>
    <n v="7847.7"/>
    <n v="1933.95"/>
  </r>
  <r>
    <x v="3"/>
    <x v="9"/>
    <x v="12"/>
    <x v="544"/>
    <x v="1"/>
    <x v="42"/>
    <n v="53.88"/>
    <n v="11.9"/>
  </r>
  <r>
    <x v="3"/>
    <x v="9"/>
    <x v="12"/>
    <x v="514"/>
    <x v="7"/>
    <x v="84"/>
    <n v="92335.5"/>
    <n v="9596"/>
  </r>
  <r>
    <x v="3"/>
    <x v="9"/>
    <x v="12"/>
    <x v="553"/>
    <x v="2"/>
    <x v="4"/>
    <n v="443.39"/>
    <n v="73.900000000000006"/>
  </r>
  <r>
    <x v="3"/>
    <x v="9"/>
    <x v="2"/>
    <x v="54"/>
    <x v="1"/>
    <x v="11"/>
    <n v="1482.83"/>
    <n v="485.7"/>
  </r>
  <r>
    <x v="3"/>
    <x v="9"/>
    <x v="12"/>
    <x v="708"/>
    <x v="8"/>
    <x v="36"/>
    <n v="339.01"/>
    <n v="22.9"/>
  </r>
  <r>
    <x v="3"/>
    <x v="9"/>
    <x v="12"/>
    <x v="758"/>
    <x v="8"/>
    <x v="36"/>
    <n v="2416.8000000000002"/>
    <n v="449.6"/>
  </r>
  <r>
    <x v="3"/>
    <x v="9"/>
    <x v="12"/>
    <x v="726"/>
    <x v="3"/>
    <x v="69"/>
    <n v="335"/>
    <n v="72"/>
  </r>
  <r>
    <x v="3"/>
    <x v="9"/>
    <x v="12"/>
    <x v="519"/>
    <x v="8"/>
    <x v="61"/>
    <n v="11856.07"/>
    <n v="922.35"/>
  </r>
  <r>
    <x v="2"/>
    <x v="8"/>
    <x v="5"/>
    <x v="583"/>
    <x v="4"/>
    <x v="21"/>
    <n v="36"/>
    <n v="180"/>
  </r>
  <r>
    <x v="3"/>
    <x v="9"/>
    <x v="12"/>
    <x v="722"/>
    <x v="5"/>
    <x v="23"/>
    <n v="1600.6"/>
    <n v="326.8"/>
  </r>
  <r>
    <x v="3"/>
    <x v="9"/>
    <x v="12"/>
    <x v="680"/>
    <x v="4"/>
    <x v="34"/>
    <n v="149.68"/>
    <n v="74"/>
  </r>
  <r>
    <x v="3"/>
    <x v="9"/>
    <x v="12"/>
    <x v="546"/>
    <x v="0"/>
    <x v="24"/>
    <n v="1508.24"/>
    <n v="36"/>
  </r>
  <r>
    <x v="3"/>
    <x v="9"/>
    <x v="12"/>
    <x v="552"/>
    <x v="0"/>
    <x v="24"/>
    <n v="1348.7"/>
    <n v="45.6"/>
  </r>
  <r>
    <x v="3"/>
    <x v="9"/>
    <x v="12"/>
    <x v="545"/>
    <x v="0"/>
    <x v="24"/>
    <n v="10"/>
    <n v="1"/>
  </r>
  <r>
    <x v="3"/>
    <x v="9"/>
    <x v="12"/>
    <x v="689"/>
    <x v="1"/>
    <x v="56"/>
    <n v="16.29"/>
    <n v="2.11"/>
  </r>
  <r>
    <x v="3"/>
    <x v="9"/>
    <x v="12"/>
    <x v="677"/>
    <x v="1"/>
    <x v="48"/>
    <n v="688"/>
    <n v="152"/>
  </r>
  <r>
    <x v="3"/>
    <x v="9"/>
    <x v="12"/>
    <x v="653"/>
    <x v="1"/>
    <x v="42"/>
    <n v="2562.1"/>
    <n v="352.5"/>
  </r>
  <r>
    <x v="3"/>
    <x v="9"/>
    <x v="2"/>
    <x v="61"/>
    <x v="1"/>
    <x v="8"/>
    <n v="85.5"/>
    <n v="44.5"/>
  </r>
  <r>
    <x v="2"/>
    <x v="9"/>
    <x v="15"/>
    <x v="939"/>
    <x v="5"/>
    <x v="26"/>
    <n v="8609.23"/>
    <n v="40932.400000000001"/>
  </r>
  <r>
    <x v="2"/>
    <x v="8"/>
    <x v="5"/>
    <x v="1050"/>
    <x v="2"/>
    <x v="4"/>
    <n v="50.2"/>
    <n v="26"/>
  </r>
  <r>
    <x v="3"/>
    <x v="9"/>
    <x v="12"/>
    <x v="968"/>
    <x v="1"/>
    <x v="52"/>
    <n v="36"/>
    <n v="12"/>
  </r>
  <r>
    <x v="3"/>
    <x v="9"/>
    <x v="2"/>
    <x v="70"/>
    <x v="0"/>
    <x v="32"/>
    <n v="5388.65"/>
    <n v="3866.5"/>
  </r>
  <r>
    <x v="0"/>
    <x v="8"/>
    <x v="4"/>
    <x v="236"/>
    <x v="1"/>
    <x v="71"/>
    <n v="3976.06"/>
    <n v="244"/>
  </r>
  <r>
    <x v="0"/>
    <x v="8"/>
    <x v="4"/>
    <x v="290"/>
    <x v="4"/>
    <x v="5"/>
    <n v="75462.48"/>
    <n v="96746"/>
  </r>
  <r>
    <x v="1"/>
    <x v="1"/>
    <x v="15"/>
    <x v="941"/>
    <x v="0"/>
    <x v="43"/>
    <n v="807.54"/>
    <n v="1030.5999999999999"/>
  </r>
  <r>
    <x v="1"/>
    <x v="2"/>
    <x v="15"/>
    <x v="939"/>
    <x v="9"/>
    <x v="64"/>
    <n v="4.8099999999999996"/>
    <n v="5.3"/>
  </r>
  <r>
    <x v="1"/>
    <x v="10"/>
    <x v="15"/>
    <x v="939"/>
    <x v="1"/>
    <x v="8"/>
    <n v="4.4800000000000004"/>
    <n v="10"/>
  </r>
  <r>
    <x v="2"/>
    <x v="5"/>
    <x v="15"/>
    <x v="939"/>
    <x v="4"/>
    <x v="21"/>
    <n v="9047.33"/>
    <n v="56884"/>
  </r>
  <r>
    <x v="3"/>
    <x v="9"/>
    <x v="12"/>
    <x v="1188"/>
    <x v="6"/>
    <x v="78"/>
    <n v="198"/>
    <n v="60"/>
  </r>
  <r>
    <x v="3"/>
    <x v="9"/>
    <x v="12"/>
    <x v="748"/>
    <x v="8"/>
    <x v="41"/>
    <n v="55"/>
    <n v="5.5"/>
  </r>
  <r>
    <x v="3"/>
    <x v="9"/>
    <x v="12"/>
    <x v="655"/>
    <x v="8"/>
    <x v="41"/>
    <n v="365"/>
    <n v="36"/>
  </r>
  <r>
    <x v="3"/>
    <x v="9"/>
    <x v="12"/>
    <x v="663"/>
    <x v="1"/>
    <x v="42"/>
    <n v="199.2"/>
    <n v="154.6"/>
  </r>
  <r>
    <x v="3"/>
    <x v="9"/>
    <x v="2"/>
    <x v="268"/>
    <x v="1"/>
    <x v="42"/>
    <n v="1537.44"/>
    <n v="287.7"/>
  </r>
  <r>
    <x v="2"/>
    <x v="0"/>
    <x v="15"/>
    <x v="939"/>
    <x v="5"/>
    <x v="60"/>
    <n v="360.56"/>
    <n v="13764"/>
  </r>
  <r>
    <x v="2"/>
    <x v="9"/>
    <x v="15"/>
    <x v="939"/>
    <x v="0"/>
    <x v="43"/>
    <n v="123.66"/>
    <n v="331.3"/>
  </r>
  <r>
    <x v="3"/>
    <x v="9"/>
    <x v="2"/>
    <x v="328"/>
    <x v="1"/>
    <x v="71"/>
    <n v="111315.83"/>
    <n v="9497.4"/>
  </r>
  <r>
    <x v="3"/>
    <x v="2"/>
    <x v="4"/>
    <x v="141"/>
    <x v="5"/>
    <x v="9"/>
    <n v="16.239999999999998"/>
    <n v="11"/>
  </r>
  <r>
    <x v="2"/>
    <x v="8"/>
    <x v="15"/>
    <x v="941"/>
    <x v="5"/>
    <x v="27"/>
    <n v="17.649999999999999"/>
    <n v="5"/>
  </r>
  <r>
    <x v="3"/>
    <x v="4"/>
    <x v="4"/>
    <x v="486"/>
    <x v="2"/>
    <x v="35"/>
    <n v="238.87"/>
    <n v="59"/>
  </r>
  <r>
    <x v="0"/>
    <x v="7"/>
    <x v="14"/>
    <x v="917"/>
    <x v="4"/>
    <x v="34"/>
    <n v="220"/>
    <n v="110"/>
  </r>
  <r>
    <x v="3"/>
    <x v="1"/>
    <x v="14"/>
    <x v="885"/>
    <x v="1"/>
    <x v="48"/>
    <n v="114.08"/>
    <n v="15.45"/>
  </r>
  <r>
    <x v="2"/>
    <x v="5"/>
    <x v="14"/>
    <x v="868"/>
    <x v="0"/>
    <x v="24"/>
    <n v="5350.66"/>
    <n v="195.4"/>
  </r>
  <r>
    <x v="1"/>
    <x v="0"/>
    <x v="14"/>
    <x v="853"/>
    <x v="1"/>
    <x v="50"/>
    <n v="917.03"/>
    <n v="518.29999999999995"/>
  </r>
  <r>
    <x v="3"/>
    <x v="1"/>
    <x v="14"/>
    <x v="871"/>
    <x v="1"/>
    <x v="48"/>
    <n v="302.29000000000002"/>
    <n v="39.85"/>
  </r>
  <r>
    <x v="1"/>
    <x v="5"/>
    <x v="14"/>
    <x v="869"/>
    <x v="5"/>
    <x v="18"/>
    <n v="1798.17"/>
    <n v="883.2"/>
  </r>
  <r>
    <x v="2"/>
    <x v="8"/>
    <x v="14"/>
    <x v="851"/>
    <x v="1"/>
    <x v="48"/>
    <n v="1241.8399999999999"/>
    <n v="213.73"/>
  </r>
  <r>
    <x v="3"/>
    <x v="1"/>
    <x v="14"/>
    <x v="868"/>
    <x v="4"/>
    <x v="34"/>
    <n v="157.1"/>
    <n v="101.7"/>
  </r>
  <r>
    <x v="1"/>
    <x v="1"/>
    <x v="14"/>
    <x v="876"/>
    <x v="1"/>
    <x v="59"/>
    <n v="51745.65"/>
    <n v="4004.82"/>
  </r>
  <r>
    <x v="2"/>
    <x v="4"/>
    <x v="14"/>
    <x v="853"/>
    <x v="1"/>
    <x v="50"/>
    <n v="3203.88"/>
    <n v="1278"/>
  </r>
  <r>
    <x v="3"/>
    <x v="1"/>
    <x v="14"/>
    <x v="870"/>
    <x v="6"/>
    <x v="49"/>
    <n v="3429.55"/>
    <n v="981.4"/>
  </r>
  <r>
    <x v="3"/>
    <x v="1"/>
    <x v="14"/>
    <x v="890"/>
    <x v="8"/>
    <x v="61"/>
    <n v="140.34"/>
    <n v="15.5"/>
  </r>
  <r>
    <x v="0"/>
    <x v="6"/>
    <x v="14"/>
    <x v="1146"/>
    <x v="4"/>
    <x v="38"/>
    <n v="378.22"/>
    <n v="53.9"/>
  </r>
  <r>
    <x v="0"/>
    <x v="9"/>
    <x v="14"/>
    <x v="954"/>
    <x v="5"/>
    <x v="18"/>
    <n v="23.6"/>
    <n v="5.56"/>
  </r>
  <r>
    <x v="2"/>
    <x v="4"/>
    <x v="14"/>
    <x v="869"/>
    <x v="5"/>
    <x v="18"/>
    <n v="937.16"/>
    <n v="615"/>
  </r>
  <r>
    <x v="2"/>
    <x v="7"/>
    <x v="14"/>
    <x v="851"/>
    <x v="1"/>
    <x v="59"/>
    <n v="17113.05"/>
    <n v="1097.72"/>
  </r>
  <r>
    <x v="0"/>
    <x v="7"/>
    <x v="14"/>
    <x v="867"/>
    <x v="7"/>
    <x v="79"/>
    <n v="35100.82"/>
    <n v="5838.3"/>
  </r>
  <r>
    <x v="0"/>
    <x v="7"/>
    <x v="14"/>
    <x v="908"/>
    <x v="0"/>
    <x v="43"/>
    <n v="898.47"/>
    <n v="95"/>
  </r>
  <r>
    <x v="3"/>
    <x v="1"/>
    <x v="14"/>
    <x v="904"/>
    <x v="3"/>
    <x v="22"/>
    <n v="30.15"/>
    <n v="0.89"/>
  </r>
  <r>
    <x v="3"/>
    <x v="1"/>
    <x v="14"/>
    <x v="862"/>
    <x v="4"/>
    <x v="73"/>
    <n v="11.41"/>
    <n v="31.5"/>
  </r>
  <r>
    <x v="0"/>
    <x v="7"/>
    <x v="14"/>
    <x v="870"/>
    <x v="6"/>
    <x v="82"/>
    <n v="1677.44"/>
    <n v="786.3"/>
  </r>
  <r>
    <x v="3"/>
    <x v="1"/>
    <x v="14"/>
    <x v="864"/>
    <x v="1"/>
    <x v="42"/>
    <n v="54374.92"/>
    <n v="49926.400000000001"/>
  </r>
  <r>
    <x v="2"/>
    <x v="9"/>
    <x v="14"/>
    <x v="876"/>
    <x v="1"/>
    <x v="59"/>
    <n v="29635.84"/>
    <n v="2613.4499999999998"/>
  </r>
  <r>
    <x v="1"/>
    <x v="3"/>
    <x v="14"/>
    <x v="915"/>
    <x v="0"/>
    <x v="24"/>
    <n v="340.4"/>
    <n v="30.55"/>
  </r>
  <r>
    <x v="1"/>
    <x v="8"/>
    <x v="14"/>
    <x v="853"/>
    <x v="0"/>
    <x v="53"/>
    <n v="1.65"/>
    <n v="0.66"/>
  </r>
  <r>
    <x v="0"/>
    <x v="7"/>
    <x v="14"/>
    <x v="883"/>
    <x v="1"/>
    <x v="50"/>
    <n v="2336.5700000000002"/>
    <n v="379.1"/>
  </r>
  <r>
    <x v="3"/>
    <x v="1"/>
    <x v="14"/>
    <x v="869"/>
    <x v="5"/>
    <x v="45"/>
    <n v="151.41999999999999"/>
    <n v="18.7"/>
  </r>
  <r>
    <x v="3"/>
    <x v="1"/>
    <x v="14"/>
    <x v="885"/>
    <x v="6"/>
    <x v="13"/>
    <n v="455"/>
    <n v="130"/>
  </r>
  <r>
    <x v="2"/>
    <x v="7"/>
    <x v="14"/>
    <x v="876"/>
    <x v="5"/>
    <x v="18"/>
    <n v="5443.72"/>
    <n v="3003.3"/>
  </r>
  <r>
    <x v="2"/>
    <x v="7"/>
    <x v="14"/>
    <x v="910"/>
    <x v="1"/>
    <x v="25"/>
    <n v="1180.5999999999999"/>
    <n v="54.5"/>
  </r>
  <r>
    <x v="0"/>
    <x v="7"/>
    <x v="14"/>
    <x v="1346"/>
    <x v="2"/>
    <x v="31"/>
    <n v="1880"/>
    <n v="4.7"/>
  </r>
  <r>
    <x v="2"/>
    <x v="3"/>
    <x v="14"/>
    <x v="853"/>
    <x v="5"/>
    <x v="23"/>
    <n v="121.02"/>
    <n v="91"/>
  </r>
  <r>
    <x v="1"/>
    <x v="0"/>
    <x v="14"/>
    <x v="851"/>
    <x v="5"/>
    <x v="9"/>
    <n v="855.13"/>
    <n v="259.62"/>
  </r>
  <r>
    <x v="3"/>
    <x v="1"/>
    <x v="14"/>
    <x v="854"/>
    <x v="0"/>
    <x v="14"/>
    <n v="31701.55"/>
    <n v="3675.5"/>
  </r>
  <r>
    <x v="1"/>
    <x v="11"/>
    <x v="14"/>
    <x v="869"/>
    <x v="0"/>
    <x v="24"/>
    <n v="1391.54"/>
    <n v="50.1"/>
  </r>
  <r>
    <x v="0"/>
    <x v="7"/>
    <x v="14"/>
    <x v="868"/>
    <x v="0"/>
    <x v="0"/>
    <n v="0.21"/>
    <n v="0.4"/>
  </r>
  <r>
    <x v="0"/>
    <x v="7"/>
    <x v="14"/>
    <x v="878"/>
    <x v="1"/>
    <x v="71"/>
    <n v="3685.62"/>
    <n v="213.1"/>
  </r>
  <r>
    <x v="2"/>
    <x v="0"/>
    <x v="14"/>
    <x v="853"/>
    <x v="1"/>
    <x v="59"/>
    <n v="354.2"/>
    <n v="36.549999999999997"/>
  </r>
  <r>
    <x v="0"/>
    <x v="2"/>
    <x v="14"/>
    <x v="853"/>
    <x v="4"/>
    <x v="38"/>
    <n v="4.2"/>
    <n v="0.7"/>
  </r>
  <r>
    <x v="1"/>
    <x v="11"/>
    <x v="14"/>
    <x v="870"/>
    <x v="1"/>
    <x v="48"/>
    <n v="81290.850000000006"/>
    <n v="12188.4"/>
  </r>
  <r>
    <x v="0"/>
    <x v="7"/>
    <x v="14"/>
    <x v="855"/>
    <x v="8"/>
    <x v="36"/>
    <n v="94804.98"/>
    <n v="10246.5"/>
  </r>
  <r>
    <x v="0"/>
    <x v="7"/>
    <x v="14"/>
    <x v="885"/>
    <x v="1"/>
    <x v="40"/>
    <n v="13479.49"/>
    <n v="881.4"/>
  </r>
  <r>
    <x v="1"/>
    <x v="2"/>
    <x v="14"/>
    <x v="889"/>
    <x v="5"/>
    <x v="29"/>
    <n v="24.36"/>
    <n v="6"/>
  </r>
  <r>
    <x v="2"/>
    <x v="7"/>
    <x v="14"/>
    <x v="851"/>
    <x v="1"/>
    <x v="48"/>
    <n v="1318.53"/>
    <n v="181.77"/>
  </r>
  <r>
    <x v="3"/>
    <x v="2"/>
    <x v="12"/>
    <x v="682"/>
    <x v="3"/>
    <x v="12"/>
    <n v="104304.05"/>
    <n v="9850"/>
  </r>
  <r>
    <x v="3"/>
    <x v="2"/>
    <x v="2"/>
    <x v="268"/>
    <x v="7"/>
    <x v="33"/>
    <n v="864.45"/>
    <n v="184.6"/>
  </r>
  <r>
    <x v="3"/>
    <x v="2"/>
    <x v="2"/>
    <x v="325"/>
    <x v="8"/>
    <x v="61"/>
    <n v="42.23"/>
    <n v="3"/>
  </r>
  <r>
    <x v="3"/>
    <x v="2"/>
    <x v="2"/>
    <x v="312"/>
    <x v="1"/>
    <x v="11"/>
    <n v="9267.73"/>
    <n v="3764.7"/>
  </r>
  <r>
    <x v="3"/>
    <x v="2"/>
    <x v="2"/>
    <x v="294"/>
    <x v="1"/>
    <x v="11"/>
    <n v="966.03"/>
    <n v="114.9"/>
  </r>
  <r>
    <x v="3"/>
    <x v="2"/>
    <x v="2"/>
    <x v="449"/>
    <x v="1"/>
    <x v="8"/>
    <n v="42046.05"/>
    <n v="11442.67"/>
  </r>
  <r>
    <x v="3"/>
    <x v="2"/>
    <x v="2"/>
    <x v="466"/>
    <x v="0"/>
    <x v="0"/>
    <n v="161.80000000000001"/>
    <n v="43.3"/>
  </r>
  <r>
    <x v="3"/>
    <x v="2"/>
    <x v="2"/>
    <x v="490"/>
    <x v="1"/>
    <x v="50"/>
    <n v="1452.04"/>
    <n v="789.56"/>
  </r>
  <r>
    <x v="3"/>
    <x v="2"/>
    <x v="12"/>
    <x v="540"/>
    <x v="4"/>
    <x v="54"/>
    <n v="24"/>
    <n v="6"/>
  </r>
  <r>
    <x v="3"/>
    <x v="2"/>
    <x v="12"/>
    <x v="527"/>
    <x v="4"/>
    <x v="54"/>
    <n v="333.98"/>
    <n v="123.2"/>
  </r>
  <r>
    <x v="3"/>
    <x v="2"/>
    <x v="12"/>
    <x v="693"/>
    <x v="4"/>
    <x v="30"/>
    <n v="60"/>
    <n v="15"/>
  </r>
  <r>
    <x v="3"/>
    <x v="2"/>
    <x v="12"/>
    <x v="539"/>
    <x v="3"/>
    <x v="70"/>
    <n v="208.32"/>
    <n v="8.9499999999999993"/>
  </r>
  <r>
    <x v="3"/>
    <x v="2"/>
    <x v="12"/>
    <x v="1175"/>
    <x v="1"/>
    <x v="11"/>
    <n v="40"/>
    <n v="4"/>
  </r>
  <r>
    <x v="3"/>
    <x v="2"/>
    <x v="12"/>
    <x v="969"/>
    <x v="0"/>
    <x v="32"/>
    <n v="14"/>
    <n v="3.5"/>
  </r>
  <r>
    <x v="3"/>
    <x v="2"/>
    <x v="12"/>
    <x v="746"/>
    <x v="5"/>
    <x v="23"/>
    <n v="15"/>
    <n v="3"/>
  </r>
  <r>
    <x v="3"/>
    <x v="2"/>
    <x v="2"/>
    <x v="489"/>
    <x v="7"/>
    <x v="33"/>
    <n v="2242.0500000000002"/>
    <n v="664.1"/>
  </r>
  <r>
    <x v="3"/>
    <x v="2"/>
    <x v="2"/>
    <x v="769"/>
    <x v="1"/>
    <x v="8"/>
    <n v="2982.38"/>
    <n v="550.29999999999995"/>
  </r>
  <r>
    <x v="2"/>
    <x v="10"/>
    <x v="5"/>
    <x v="1443"/>
    <x v="2"/>
    <x v="35"/>
    <n v="94.4"/>
    <n v="59"/>
  </r>
  <r>
    <x v="2"/>
    <x v="5"/>
    <x v="5"/>
    <x v="1487"/>
    <x v="2"/>
    <x v="2"/>
    <n v="18.5"/>
    <n v="48"/>
  </r>
  <r>
    <x v="3"/>
    <x v="2"/>
    <x v="2"/>
    <x v="275"/>
    <x v="1"/>
    <x v="7"/>
    <n v="12809.4"/>
    <n v="7091.1"/>
  </r>
  <r>
    <x v="3"/>
    <x v="2"/>
    <x v="2"/>
    <x v="298"/>
    <x v="4"/>
    <x v="5"/>
    <n v="1163.44"/>
    <n v="1540.05"/>
  </r>
  <r>
    <x v="3"/>
    <x v="2"/>
    <x v="12"/>
    <x v="665"/>
    <x v="4"/>
    <x v="30"/>
    <n v="2404.79"/>
    <n v="1389"/>
  </r>
  <r>
    <x v="3"/>
    <x v="2"/>
    <x v="12"/>
    <x v="552"/>
    <x v="1"/>
    <x v="50"/>
    <n v="4486.45"/>
    <n v="1053.0999999999999"/>
  </r>
  <r>
    <x v="3"/>
    <x v="2"/>
    <x v="2"/>
    <x v="509"/>
    <x v="1"/>
    <x v="8"/>
    <n v="660.15"/>
    <n v="231.2"/>
  </r>
  <r>
    <x v="3"/>
    <x v="2"/>
    <x v="2"/>
    <x v="49"/>
    <x v="5"/>
    <x v="23"/>
    <n v="14207.22"/>
    <n v="4217.2"/>
  </r>
  <r>
    <x v="3"/>
    <x v="2"/>
    <x v="12"/>
    <x v="675"/>
    <x v="1"/>
    <x v="59"/>
    <n v="5436.27"/>
    <n v="165.9"/>
  </r>
  <r>
    <x v="3"/>
    <x v="2"/>
    <x v="2"/>
    <x v="504"/>
    <x v="1"/>
    <x v="11"/>
    <n v="26400.720000000001"/>
    <n v="38503.699999999997"/>
  </r>
  <r>
    <x v="3"/>
    <x v="2"/>
    <x v="12"/>
    <x v="647"/>
    <x v="3"/>
    <x v="22"/>
    <n v="36"/>
    <n v="1.2"/>
  </r>
  <r>
    <x v="3"/>
    <x v="2"/>
    <x v="12"/>
    <x v="517"/>
    <x v="4"/>
    <x v="5"/>
    <n v="3944.04"/>
    <n v="436.62"/>
  </r>
  <r>
    <x v="0"/>
    <x v="10"/>
    <x v="4"/>
    <x v="157"/>
    <x v="5"/>
    <x v="60"/>
    <n v="5236.87"/>
    <n v="8661"/>
  </r>
  <r>
    <x v="0"/>
    <x v="10"/>
    <x v="4"/>
    <x v="157"/>
    <x v="0"/>
    <x v="17"/>
    <n v="29344.9"/>
    <n v="1797"/>
  </r>
  <r>
    <x v="0"/>
    <x v="10"/>
    <x v="4"/>
    <x v="139"/>
    <x v="1"/>
    <x v="50"/>
    <n v="683.96"/>
    <n v="273"/>
  </r>
  <r>
    <x v="0"/>
    <x v="10"/>
    <x v="4"/>
    <x v="242"/>
    <x v="0"/>
    <x v="53"/>
    <n v="451.35"/>
    <n v="278"/>
  </r>
  <r>
    <x v="2"/>
    <x v="5"/>
    <x v="5"/>
    <x v="1072"/>
    <x v="9"/>
    <x v="80"/>
    <n v="225"/>
    <n v="45"/>
  </r>
  <r>
    <x v="3"/>
    <x v="2"/>
    <x v="12"/>
    <x v="645"/>
    <x v="6"/>
    <x v="13"/>
    <n v="63660"/>
    <n v="18624"/>
  </r>
  <r>
    <x v="3"/>
    <x v="2"/>
    <x v="2"/>
    <x v="335"/>
    <x v="1"/>
    <x v="74"/>
    <n v="160.57"/>
    <n v="53.3"/>
  </r>
  <r>
    <x v="3"/>
    <x v="2"/>
    <x v="2"/>
    <x v="275"/>
    <x v="0"/>
    <x v="14"/>
    <n v="3835.96"/>
    <n v="1549.8"/>
  </r>
  <r>
    <x v="3"/>
    <x v="2"/>
    <x v="2"/>
    <x v="257"/>
    <x v="5"/>
    <x v="45"/>
    <n v="23"/>
    <n v="9"/>
  </r>
  <r>
    <x v="3"/>
    <x v="2"/>
    <x v="2"/>
    <x v="247"/>
    <x v="5"/>
    <x v="23"/>
    <n v="7.8"/>
    <n v="3.9"/>
  </r>
  <r>
    <x v="3"/>
    <x v="2"/>
    <x v="12"/>
    <x v="680"/>
    <x v="1"/>
    <x v="42"/>
    <n v="566"/>
    <n v="214.5"/>
  </r>
  <r>
    <x v="3"/>
    <x v="2"/>
    <x v="2"/>
    <x v="462"/>
    <x v="4"/>
    <x v="54"/>
    <n v="251.43"/>
    <n v="230.75"/>
  </r>
  <r>
    <x v="3"/>
    <x v="2"/>
    <x v="2"/>
    <x v="616"/>
    <x v="4"/>
    <x v="54"/>
    <n v="38.99"/>
    <n v="8.75"/>
  </r>
  <r>
    <x v="0"/>
    <x v="10"/>
    <x v="4"/>
    <x v="321"/>
    <x v="0"/>
    <x v="20"/>
    <n v="1.93"/>
    <n v="1"/>
  </r>
  <r>
    <x v="3"/>
    <x v="2"/>
    <x v="2"/>
    <x v="335"/>
    <x v="5"/>
    <x v="18"/>
    <n v="12.1"/>
    <n v="5.85"/>
  </r>
  <r>
    <x v="3"/>
    <x v="2"/>
    <x v="2"/>
    <x v="70"/>
    <x v="5"/>
    <x v="18"/>
    <n v="27432.39"/>
    <n v="9619.65"/>
  </r>
  <r>
    <x v="3"/>
    <x v="2"/>
    <x v="12"/>
    <x v="993"/>
    <x v="5"/>
    <x v="23"/>
    <n v="118"/>
    <n v="118"/>
  </r>
  <r>
    <x v="3"/>
    <x v="2"/>
    <x v="12"/>
    <x v="511"/>
    <x v="1"/>
    <x v="25"/>
    <n v="143.52000000000001"/>
    <n v="6.5"/>
  </r>
  <r>
    <x v="3"/>
    <x v="2"/>
    <x v="12"/>
    <x v="653"/>
    <x v="0"/>
    <x v="17"/>
    <n v="60650.65"/>
    <n v="5294"/>
  </r>
  <r>
    <x v="3"/>
    <x v="2"/>
    <x v="12"/>
    <x v="680"/>
    <x v="1"/>
    <x v="71"/>
    <n v="1607.5"/>
    <n v="114"/>
  </r>
  <r>
    <x v="3"/>
    <x v="2"/>
    <x v="12"/>
    <x v="690"/>
    <x v="8"/>
    <x v="36"/>
    <n v="24000.59"/>
    <n v="934.3"/>
  </r>
  <r>
    <x v="3"/>
    <x v="2"/>
    <x v="12"/>
    <x v="638"/>
    <x v="1"/>
    <x v="7"/>
    <n v="842.8"/>
    <n v="200.4"/>
  </r>
  <r>
    <x v="3"/>
    <x v="2"/>
    <x v="12"/>
    <x v="670"/>
    <x v="1"/>
    <x v="40"/>
    <n v="1750"/>
    <n v="357"/>
  </r>
  <r>
    <x v="3"/>
    <x v="2"/>
    <x v="12"/>
    <x v="978"/>
    <x v="3"/>
    <x v="10"/>
    <n v="1171.05"/>
    <n v="32.450000000000003"/>
  </r>
  <r>
    <x v="3"/>
    <x v="2"/>
    <x v="12"/>
    <x v="549"/>
    <x v="1"/>
    <x v="7"/>
    <n v="141"/>
    <n v="17"/>
  </r>
  <r>
    <x v="3"/>
    <x v="2"/>
    <x v="2"/>
    <x v="294"/>
    <x v="8"/>
    <x v="36"/>
    <n v="29.9"/>
    <n v="1.1000000000000001"/>
  </r>
  <r>
    <x v="0"/>
    <x v="10"/>
    <x v="4"/>
    <x v="587"/>
    <x v="1"/>
    <x v="50"/>
    <n v="14192.25"/>
    <n v="7298"/>
  </r>
  <r>
    <x v="3"/>
    <x v="2"/>
    <x v="2"/>
    <x v="507"/>
    <x v="1"/>
    <x v="50"/>
    <n v="10.4"/>
    <n v="2.2999999999999998"/>
  </r>
  <r>
    <x v="3"/>
    <x v="2"/>
    <x v="12"/>
    <x v="511"/>
    <x v="3"/>
    <x v="10"/>
    <n v="14985.55"/>
    <n v="726.13"/>
  </r>
  <r>
    <x v="3"/>
    <x v="2"/>
    <x v="2"/>
    <x v="494"/>
    <x v="3"/>
    <x v="75"/>
    <n v="12431.79"/>
    <n v="1515.55"/>
  </r>
  <r>
    <x v="3"/>
    <x v="2"/>
    <x v="2"/>
    <x v="509"/>
    <x v="7"/>
    <x v="57"/>
    <n v="3168.25"/>
    <n v="333.5"/>
  </r>
  <r>
    <x v="0"/>
    <x v="10"/>
    <x v="4"/>
    <x v="587"/>
    <x v="1"/>
    <x v="68"/>
    <n v="105.13"/>
    <n v="273"/>
  </r>
  <r>
    <x v="3"/>
    <x v="2"/>
    <x v="2"/>
    <x v="280"/>
    <x v="0"/>
    <x v="43"/>
    <n v="36.619999999999997"/>
    <n v="1.02"/>
  </r>
  <r>
    <x v="3"/>
    <x v="2"/>
    <x v="2"/>
    <x v="471"/>
    <x v="0"/>
    <x v="43"/>
    <n v="43.59"/>
    <n v="2.04"/>
  </r>
  <r>
    <x v="3"/>
    <x v="2"/>
    <x v="12"/>
    <x v="521"/>
    <x v="5"/>
    <x v="16"/>
    <n v="1678"/>
    <n v="402"/>
  </r>
  <r>
    <x v="3"/>
    <x v="2"/>
    <x v="2"/>
    <x v="613"/>
    <x v="1"/>
    <x v="40"/>
    <n v="17540.14"/>
    <n v="2028.67"/>
  </r>
  <r>
    <x v="3"/>
    <x v="2"/>
    <x v="2"/>
    <x v="130"/>
    <x v="1"/>
    <x v="40"/>
    <n v="2715.82"/>
    <n v="142.65"/>
  </r>
  <r>
    <x v="3"/>
    <x v="2"/>
    <x v="2"/>
    <x v="70"/>
    <x v="8"/>
    <x v="41"/>
    <n v="3937.6"/>
    <n v="1712"/>
  </r>
  <r>
    <x v="2"/>
    <x v="5"/>
    <x v="5"/>
    <x v="525"/>
    <x v="4"/>
    <x v="6"/>
    <n v="3024.04"/>
    <n v="13148"/>
  </r>
  <r>
    <x v="3"/>
    <x v="2"/>
    <x v="2"/>
    <x v="817"/>
    <x v="8"/>
    <x v="41"/>
    <n v="196.7"/>
    <n v="25.9"/>
  </r>
  <r>
    <x v="3"/>
    <x v="9"/>
    <x v="2"/>
    <x v="613"/>
    <x v="1"/>
    <x v="40"/>
    <n v="16908.939999999999"/>
    <n v="2753.6"/>
  </r>
  <r>
    <x v="3"/>
    <x v="9"/>
    <x v="2"/>
    <x v="135"/>
    <x v="5"/>
    <x v="26"/>
    <n v="17220.98"/>
    <n v="3475"/>
  </r>
  <r>
    <x v="3"/>
    <x v="4"/>
    <x v="14"/>
    <x v="864"/>
    <x v="8"/>
    <x v="41"/>
    <n v="11220.67"/>
    <n v="1307.9000000000001"/>
  </r>
  <r>
    <x v="3"/>
    <x v="9"/>
    <x v="4"/>
    <x v="486"/>
    <x v="1"/>
    <x v="7"/>
    <n v="3408.39"/>
    <n v="1249"/>
  </r>
  <r>
    <x v="0"/>
    <x v="3"/>
    <x v="4"/>
    <x v="151"/>
    <x v="1"/>
    <x v="40"/>
    <n v="24731.08"/>
    <n v="1084"/>
  </r>
  <r>
    <x v="3"/>
    <x v="9"/>
    <x v="2"/>
    <x v="476"/>
    <x v="1"/>
    <x v="8"/>
    <n v="2039.45"/>
    <n v="189.77"/>
  </r>
  <r>
    <x v="3"/>
    <x v="9"/>
    <x v="2"/>
    <x v="70"/>
    <x v="1"/>
    <x v="48"/>
    <n v="1532242.88"/>
    <n v="279913.7"/>
  </r>
  <r>
    <x v="3"/>
    <x v="9"/>
    <x v="2"/>
    <x v="70"/>
    <x v="4"/>
    <x v="38"/>
    <n v="188.5"/>
    <n v="230.7"/>
  </r>
  <r>
    <x v="3"/>
    <x v="9"/>
    <x v="2"/>
    <x v="70"/>
    <x v="3"/>
    <x v="10"/>
    <n v="11333.91"/>
    <n v="1071"/>
  </r>
  <r>
    <x v="3"/>
    <x v="4"/>
    <x v="14"/>
    <x v="873"/>
    <x v="6"/>
    <x v="13"/>
    <n v="4737.83"/>
    <n v="840.9"/>
  </r>
  <r>
    <x v="3"/>
    <x v="9"/>
    <x v="4"/>
    <x v="157"/>
    <x v="4"/>
    <x v="30"/>
    <n v="29910.57"/>
    <n v="18928"/>
  </r>
  <r>
    <x v="3"/>
    <x v="9"/>
    <x v="4"/>
    <x v="486"/>
    <x v="5"/>
    <x v="29"/>
    <n v="70.64"/>
    <n v="20"/>
  </r>
  <r>
    <x v="3"/>
    <x v="2"/>
    <x v="5"/>
    <x v="584"/>
    <x v="2"/>
    <x v="4"/>
    <n v="4850"/>
    <n v="4850"/>
  </r>
  <r>
    <x v="0"/>
    <x v="3"/>
    <x v="4"/>
    <x v="53"/>
    <x v="1"/>
    <x v="71"/>
    <n v="322.22000000000003"/>
    <n v="27"/>
  </r>
  <r>
    <x v="3"/>
    <x v="9"/>
    <x v="2"/>
    <x v="505"/>
    <x v="6"/>
    <x v="72"/>
    <n v="697.21"/>
    <n v="7.3"/>
  </r>
  <r>
    <x v="3"/>
    <x v="9"/>
    <x v="2"/>
    <x v="325"/>
    <x v="1"/>
    <x v="56"/>
    <n v="119.9"/>
    <n v="11.99"/>
  </r>
  <r>
    <x v="3"/>
    <x v="9"/>
    <x v="2"/>
    <x v="325"/>
    <x v="5"/>
    <x v="16"/>
    <n v="12.58"/>
    <n v="2.75"/>
  </r>
  <r>
    <x v="3"/>
    <x v="9"/>
    <x v="2"/>
    <x v="333"/>
    <x v="0"/>
    <x v="14"/>
    <n v="20428.939999999999"/>
    <n v="1754.2"/>
  </r>
  <r>
    <x v="3"/>
    <x v="9"/>
    <x v="2"/>
    <x v="442"/>
    <x v="4"/>
    <x v="30"/>
    <n v="823.67"/>
    <n v="675.6"/>
  </r>
  <r>
    <x v="3"/>
    <x v="9"/>
    <x v="4"/>
    <x v="236"/>
    <x v="1"/>
    <x v="42"/>
    <n v="305.61"/>
    <n v="239"/>
  </r>
  <r>
    <x v="3"/>
    <x v="2"/>
    <x v="5"/>
    <x v="1553"/>
    <x v="4"/>
    <x v="6"/>
    <n v="9860.5499999999993"/>
    <n v="28173"/>
  </r>
  <r>
    <x v="3"/>
    <x v="2"/>
    <x v="5"/>
    <x v="1199"/>
    <x v="2"/>
    <x v="35"/>
    <n v="57"/>
    <n v="19"/>
  </r>
  <r>
    <x v="0"/>
    <x v="3"/>
    <x v="4"/>
    <x v="293"/>
    <x v="5"/>
    <x v="16"/>
    <n v="17713.490000000002"/>
    <n v="6561"/>
  </r>
  <r>
    <x v="3"/>
    <x v="9"/>
    <x v="2"/>
    <x v="471"/>
    <x v="5"/>
    <x v="16"/>
    <n v="12252"/>
    <n v="1564.62"/>
  </r>
  <r>
    <x v="3"/>
    <x v="9"/>
    <x v="2"/>
    <x v="464"/>
    <x v="1"/>
    <x v="50"/>
    <n v="6341.76"/>
    <n v="1976.6"/>
  </r>
  <r>
    <x v="3"/>
    <x v="2"/>
    <x v="5"/>
    <x v="1315"/>
    <x v="2"/>
    <x v="4"/>
    <n v="201.3"/>
    <n v="132"/>
  </r>
  <r>
    <x v="3"/>
    <x v="9"/>
    <x v="2"/>
    <x v="489"/>
    <x v="1"/>
    <x v="40"/>
    <n v="264.04000000000002"/>
    <n v="33.1"/>
  </r>
  <r>
    <x v="3"/>
    <x v="9"/>
    <x v="2"/>
    <x v="821"/>
    <x v="5"/>
    <x v="16"/>
    <n v="3891.98"/>
    <n v="335.36"/>
  </r>
  <r>
    <x v="3"/>
    <x v="9"/>
    <x v="4"/>
    <x v="475"/>
    <x v="1"/>
    <x v="8"/>
    <n v="41832.699999999997"/>
    <n v="5963"/>
  </r>
  <r>
    <x v="0"/>
    <x v="3"/>
    <x v="4"/>
    <x v="151"/>
    <x v="3"/>
    <x v="22"/>
    <n v="1161.52"/>
    <n v="42"/>
  </r>
  <r>
    <x v="3"/>
    <x v="9"/>
    <x v="0"/>
    <x v="474"/>
    <x v="4"/>
    <x v="21"/>
    <n v="1357.68"/>
    <n v="6996"/>
  </r>
  <r>
    <x v="3"/>
    <x v="4"/>
    <x v="14"/>
    <x v="890"/>
    <x v="5"/>
    <x v="9"/>
    <n v="68.849999999999994"/>
    <n v="10"/>
  </r>
  <r>
    <x v="3"/>
    <x v="9"/>
    <x v="2"/>
    <x v="494"/>
    <x v="8"/>
    <x v="36"/>
    <n v="57537.69"/>
    <n v="4955.95"/>
  </r>
  <r>
    <x v="3"/>
    <x v="9"/>
    <x v="2"/>
    <x v="432"/>
    <x v="1"/>
    <x v="48"/>
    <n v="8418.5"/>
    <n v="1116.31"/>
  </r>
  <r>
    <x v="3"/>
    <x v="4"/>
    <x v="14"/>
    <x v="879"/>
    <x v="0"/>
    <x v="43"/>
    <n v="72033.11"/>
    <n v="4816.6000000000004"/>
  </r>
  <r>
    <x v="2"/>
    <x v="3"/>
    <x v="15"/>
    <x v="947"/>
    <x v="3"/>
    <x v="10"/>
    <n v="653877.65"/>
    <n v="53320.6"/>
  </r>
  <r>
    <x v="3"/>
    <x v="9"/>
    <x v="15"/>
    <x v="947"/>
    <x v="4"/>
    <x v="21"/>
    <n v="157.4"/>
    <n v="82"/>
  </r>
  <r>
    <x v="3"/>
    <x v="9"/>
    <x v="2"/>
    <x v="323"/>
    <x v="5"/>
    <x v="23"/>
    <n v="161390.22"/>
    <n v="64514.2"/>
  </r>
  <r>
    <x v="3"/>
    <x v="9"/>
    <x v="2"/>
    <x v="494"/>
    <x v="1"/>
    <x v="8"/>
    <n v="222367.52"/>
    <n v="58102.35"/>
  </r>
  <r>
    <x v="3"/>
    <x v="9"/>
    <x v="2"/>
    <x v="458"/>
    <x v="1"/>
    <x v="48"/>
    <n v="18269.55"/>
    <n v="2868.95"/>
  </r>
  <r>
    <x v="3"/>
    <x v="9"/>
    <x v="2"/>
    <x v="800"/>
    <x v="7"/>
    <x v="33"/>
    <n v="20.13"/>
    <n v="2.5"/>
  </r>
  <r>
    <x v="3"/>
    <x v="9"/>
    <x v="2"/>
    <x v="826"/>
    <x v="1"/>
    <x v="56"/>
    <n v="472.2"/>
    <n v="242.86"/>
  </r>
  <r>
    <x v="3"/>
    <x v="4"/>
    <x v="14"/>
    <x v="857"/>
    <x v="1"/>
    <x v="42"/>
    <n v="15668.57"/>
    <n v="11671.3"/>
  </r>
  <r>
    <x v="3"/>
    <x v="4"/>
    <x v="14"/>
    <x v="883"/>
    <x v="1"/>
    <x v="68"/>
    <n v="229.59"/>
    <n v="307.8"/>
  </r>
  <r>
    <x v="0"/>
    <x v="3"/>
    <x v="4"/>
    <x v="587"/>
    <x v="0"/>
    <x v="14"/>
    <n v="1547.33"/>
    <n v="318"/>
  </r>
  <r>
    <x v="3"/>
    <x v="4"/>
    <x v="14"/>
    <x v="877"/>
    <x v="0"/>
    <x v="24"/>
    <n v="14088.3"/>
    <n v="447.8"/>
  </r>
  <r>
    <x v="3"/>
    <x v="4"/>
    <x v="14"/>
    <x v="1168"/>
    <x v="2"/>
    <x v="31"/>
    <n v="1092"/>
    <n v="156"/>
  </r>
  <r>
    <x v="3"/>
    <x v="9"/>
    <x v="4"/>
    <x v="587"/>
    <x v="8"/>
    <x v="61"/>
    <n v="421.43"/>
    <n v="80"/>
  </r>
  <r>
    <x v="3"/>
    <x v="9"/>
    <x v="2"/>
    <x v="303"/>
    <x v="1"/>
    <x v="56"/>
    <n v="1986.79"/>
    <n v="348.3"/>
  </r>
  <r>
    <x v="3"/>
    <x v="4"/>
    <x v="14"/>
    <x v="859"/>
    <x v="5"/>
    <x v="27"/>
    <n v="386.78"/>
    <n v="261.5"/>
  </r>
  <r>
    <x v="3"/>
    <x v="4"/>
    <x v="14"/>
    <x v="854"/>
    <x v="1"/>
    <x v="71"/>
    <n v="8688.23"/>
    <n v="399"/>
  </r>
  <r>
    <x v="3"/>
    <x v="9"/>
    <x v="4"/>
    <x v="293"/>
    <x v="4"/>
    <x v="38"/>
    <n v="614.80999999999995"/>
    <n v="258"/>
  </r>
  <r>
    <x v="0"/>
    <x v="3"/>
    <x v="4"/>
    <x v="587"/>
    <x v="1"/>
    <x v="48"/>
    <n v="478"/>
    <n v="122"/>
  </r>
  <r>
    <x v="3"/>
    <x v="9"/>
    <x v="2"/>
    <x v="274"/>
    <x v="0"/>
    <x v="24"/>
    <n v="146.6"/>
    <n v="5.5"/>
  </r>
  <r>
    <x v="3"/>
    <x v="9"/>
    <x v="2"/>
    <x v="455"/>
    <x v="0"/>
    <x v="17"/>
    <n v="1209.24"/>
    <n v="56"/>
  </r>
  <r>
    <x v="3"/>
    <x v="9"/>
    <x v="2"/>
    <x v="137"/>
    <x v="3"/>
    <x v="3"/>
    <n v="434.87"/>
    <n v="113.95"/>
  </r>
  <r>
    <x v="3"/>
    <x v="9"/>
    <x v="2"/>
    <x v="459"/>
    <x v="5"/>
    <x v="23"/>
    <n v="10294.98"/>
    <n v="3161.8"/>
  </r>
  <r>
    <x v="3"/>
    <x v="9"/>
    <x v="2"/>
    <x v="282"/>
    <x v="1"/>
    <x v="25"/>
    <n v="53.81"/>
    <n v="4.28"/>
  </r>
  <r>
    <x v="3"/>
    <x v="9"/>
    <x v="2"/>
    <x v="34"/>
    <x v="3"/>
    <x v="3"/>
    <n v="7532"/>
    <n v="659"/>
  </r>
  <r>
    <x v="3"/>
    <x v="9"/>
    <x v="2"/>
    <x v="414"/>
    <x v="3"/>
    <x v="12"/>
    <n v="1268.5999999999999"/>
    <n v="235.6"/>
  </r>
  <r>
    <x v="3"/>
    <x v="9"/>
    <x v="2"/>
    <x v="438"/>
    <x v="3"/>
    <x v="69"/>
    <n v="564012.98"/>
    <n v="87798.94"/>
  </r>
  <r>
    <x v="3"/>
    <x v="9"/>
    <x v="2"/>
    <x v="817"/>
    <x v="4"/>
    <x v="54"/>
    <n v="27145.67"/>
    <n v="15142.55"/>
  </r>
  <r>
    <x v="3"/>
    <x v="9"/>
    <x v="2"/>
    <x v="623"/>
    <x v="3"/>
    <x v="3"/>
    <n v="31526.75"/>
    <n v="3846.05"/>
  </r>
  <r>
    <x v="3"/>
    <x v="9"/>
    <x v="2"/>
    <x v="616"/>
    <x v="0"/>
    <x v="53"/>
    <n v="21.88"/>
    <n v="3"/>
  </r>
  <r>
    <x v="3"/>
    <x v="9"/>
    <x v="2"/>
    <x v="616"/>
    <x v="6"/>
    <x v="78"/>
    <n v="138061.04999999999"/>
    <n v="12114"/>
  </r>
  <r>
    <x v="3"/>
    <x v="9"/>
    <x v="4"/>
    <x v="147"/>
    <x v="8"/>
    <x v="41"/>
    <n v="648.24"/>
    <n v="53"/>
  </r>
  <r>
    <x v="3"/>
    <x v="9"/>
    <x v="4"/>
    <x v="151"/>
    <x v="1"/>
    <x v="48"/>
    <n v="86.88"/>
    <n v="15"/>
  </r>
  <r>
    <x v="3"/>
    <x v="9"/>
    <x v="2"/>
    <x v="487"/>
    <x v="8"/>
    <x v="41"/>
    <n v="7974.3"/>
    <n v="723.5"/>
  </r>
  <r>
    <x v="3"/>
    <x v="9"/>
    <x v="2"/>
    <x v="438"/>
    <x v="5"/>
    <x v="86"/>
    <n v="3.47"/>
    <n v="2.46"/>
  </r>
  <r>
    <x v="3"/>
    <x v="9"/>
    <x v="2"/>
    <x v="618"/>
    <x v="3"/>
    <x v="3"/>
    <n v="3233.3"/>
    <n v="703.91"/>
  </r>
  <r>
    <x v="3"/>
    <x v="4"/>
    <x v="14"/>
    <x v="894"/>
    <x v="5"/>
    <x v="16"/>
    <n v="1177.0899999999999"/>
    <n v="290.60000000000002"/>
  </r>
  <r>
    <x v="3"/>
    <x v="4"/>
    <x v="9"/>
    <x v="943"/>
    <x v="8"/>
    <x v="41"/>
    <n v="90"/>
    <n v="9"/>
  </r>
  <r>
    <x v="3"/>
    <x v="9"/>
    <x v="14"/>
    <x v="876"/>
    <x v="1"/>
    <x v="42"/>
    <n v="22829.63"/>
    <n v="23564.799999999999"/>
  </r>
  <r>
    <x v="2"/>
    <x v="6"/>
    <x v="12"/>
    <x v="648"/>
    <x v="3"/>
    <x v="10"/>
    <n v="1040"/>
    <n v="130"/>
  </r>
  <r>
    <x v="0"/>
    <x v="11"/>
    <x v="12"/>
    <x v="670"/>
    <x v="3"/>
    <x v="75"/>
    <n v="66"/>
    <n v="33"/>
  </r>
  <r>
    <x v="0"/>
    <x v="8"/>
    <x v="12"/>
    <x v="550"/>
    <x v="1"/>
    <x v="68"/>
    <n v="98.8"/>
    <n v="17.5"/>
  </r>
  <r>
    <x v="0"/>
    <x v="5"/>
    <x v="12"/>
    <x v="550"/>
    <x v="1"/>
    <x v="42"/>
    <n v="1730.9"/>
    <n v="788.7"/>
  </r>
  <r>
    <x v="2"/>
    <x v="8"/>
    <x v="12"/>
    <x v="672"/>
    <x v="7"/>
    <x v="57"/>
    <n v="2419.5"/>
    <n v="186.5"/>
  </r>
  <r>
    <x v="0"/>
    <x v="7"/>
    <x v="12"/>
    <x v="546"/>
    <x v="1"/>
    <x v="68"/>
    <n v="326.02999999999997"/>
    <n v="36.700000000000003"/>
  </r>
  <r>
    <x v="0"/>
    <x v="7"/>
    <x v="12"/>
    <x v="544"/>
    <x v="4"/>
    <x v="5"/>
    <n v="4440.92"/>
    <n v="948.9"/>
  </r>
  <r>
    <x v="2"/>
    <x v="7"/>
    <x v="12"/>
    <x v="523"/>
    <x v="5"/>
    <x v="60"/>
    <n v="128.36000000000001"/>
    <n v="120.45"/>
  </r>
  <r>
    <x v="3"/>
    <x v="9"/>
    <x v="14"/>
    <x v="851"/>
    <x v="0"/>
    <x v="24"/>
    <n v="5543.25"/>
    <n v="253.58"/>
  </r>
  <r>
    <x v="3"/>
    <x v="0"/>
    <x v="14"/>
    <x v="861"/>
    <x v="5"/>
    <x v="45"/>
    <n v="286.01"/>
    <n v="39.700000000000003"/>
  </r>
  <r>
    <x v="0"/>
    <x v="5"/>
    <x v="12"/>
    <x v="713"/>
    <x v="1"/>
    <x v="50"/>
    <n v="109.55"/>
    <n v="22.3"/>
  </r>
  <r>
    <x v="0"/>
    <x v="9"/>
    <x v="12"/>
    <x v="519"/>
    <x v="1"/>
    <x v="42"/>
    <n v="8121.02"/>
    <n v="1253.45"/>
  </r>
  <r>
    <x v="3"/>
    <x v="0"/>
    <x v="2"/>
    <x v="460"/>
    <x v="1"/>
    <x v="50"/>
    <n v="1755.51"/>
    <n v="647.70000000000005"/>
  </r>
  <r>
    <x v="2"/>
    <x v="3"/>
    <x v="12"/>
    <x v="702"/>
    <x v="7"/>
    <x v="57"/>
    <n v="6522"/>
    <n v="706"/>
  </r>
  <r>
    <x v="0"/>
    <x v="9"/>
    <x v="12"/>
    <x v="690"/>
    <x v="1"/>
    <x v="42"/>
    <n v="16890.77"/>
    <n v="2210.6999999999998"/>
  </r>
  <r>
    <x v="3"/>
    <x v="1"/>
    <x v="12"/>
    <x v="546"/>
    <x v="5"/>
    <x v="27"/>
    <n v="387.93"/>
    <n v="35.200000000000003"/>
  </r>
  <r>
    <x v="2"/>
    <x v="0"/>
    <x v="12"/>
    <x v="544"/>
    <x v="5"/>
    <x v="60"/>
    <n v="88.15"/>
    <n v="72.099999999999994"/>
  </r>
  <r>
    <x v="2"/>
    <x v="8"/>
    <x v="12"/>
    <x v="519"/>
    <x v="4"/>
    <x v="5"/>
    <n v="50"/>
    <n v="11"/>
  </r>
  <r>
    <x v="0"/>
    <x v="8"/>
    <x v="12"/>
    <x v="668"/>
    <x v="3"/>
    <x v="75"/>
    <n v="16584.22"/>
    <n v="3956"/>
  </r>
  <r>
    <x v="0"/>
    <x v="11"/>
    <x v="12"/>
    <x v="523"/>
    <x v="3"/>
    <x v="10"/>
    <n v="7502.36"/>
    <n v="238.18"/>
  </r>
  <r>
    <x v="3"/>
    <x v="9"/>
    <x v="14"/>
    <x v="1146"/>
    <x v="3"/>
    <x v="3"/>
    <n v="340"/>
    <n v="20"/>
  </r>
  <r>
    <x v="3"/>
    <x v="0"/>
    <x v="14"/>
    <x v="868"/>
    <x v="5"/>
    <x v="45"/>
    <n v="24433.26"/>
    <n v="2343.9"/>
  </r>
  <r>
    <x v="3"/>
    <x v="0"/>
    <x v="14"/>
    <x v="860"/>
    <x v="5"/>
    <x v="18"/>
    <n v="25.6"/>
    <n v="7.3"/>
  </r>
  <r>
    <x v="3"/>
    <x v="0"/>
    <x v="12"/>
    <x v="546"/>
    <x v="5"/>
    <x v="23"/>
    <n v="87.94"/>
    <n v="12.2"/>
  </r>
  <r>
    <x v="0"/>
    <x v="9"/>
    <x v="12"/>
    <x v="675"/>
    <x v="1"/>
    <x v="48"/>
    <n v="20679.03"/>
    <n v="2987.2"/>
  </r>
  <r>
    <x v="0"/>
    <x v="9"/>
    <x v="12"/>
    <x v="539"/>
    <x v="1"/>
    <x v="50"/>
    <n v="26.95"/>
    <n v="17.100000000000001"/>
  </r>
  <r>
    <x v="2"/>
    <x v="10"/>
    <x v="12"/>
    <x v="1359"/>
    <x v="4"/>
    <x v="54"/>
    <n v="37.6"/>
    <n v="40"/>
  </r>
  <r>
    <x v="3"/>
    <x v="0"/>
    <x v="9"/>
    <x v="372"/>
    <x v="4"/>
    <x v="5"/>
    <n v="57"/>
    <n v="7.7"/>
  </r>
  <r>
    <x v="2"/>
    <x v="5"/>
    <x v="12"/>
    <x v="722"/>
    <x v="7"/>
    <x v="57"/>
    <n v="1750"/>
    <n v="125"/>
  </r>
  <r>
    <x v="2"/>
    <x v="8"/>
    <x v="12"/>
    <x v="667"/>
    <x v="7"/>
    <x v="57"/>
    <n v="11717.5"/>
    <n v="1066.5"/>
  </r>
  <r>
    <x v="2"/>
    <x v="5"/>
    <x v="12"/>
    <x v="729"/>
    <x v="7"/>
    <x v="57"/>
    <n v="250"/>
    <n v="25"/>
  </r>
  <r>
    <x v="0"/>
    <x v="11"/>
    <x v="12"/>
    <x v="675"/>
    <x v="1"/>
    <x v="40"/>
    <n v="23511.67"/>
    <n v="8956.5"/>
  </r>
  <r>
    <x v="2"/>
    <x v="11"/>
    <x v="12"/>
    <x v="523"/>
    <x v="8"/>
    <x v="36"/>
    <n v="2384.3200000000002"/>
    <n v="347.14"/>
  </r>
  <r>
    <x v="0"/>
    <x v="8"/>
    <x v="12"/>
    <x v="523"/>
    <x v="4"/>
    <x v="54"/>
    <n v="66.66"/>
    <n v="25.55"/>
  </r>
  <r>
    <x v="0"/>
    <x v="7"/>
    <x v="12"/>
    <x v="1285"/>
    <x v="7"/>
    <x v="57"/>
    <n v="5957.5"/>
    <n v="350"/>
  </r>
  <r>
    <x v="0"/>
    <x v="6"/>
    <x v="12"/>
    <x v="637"/>
    <x v="8"/>
    <x v="61"/>
    <n v="1237.3"/>
    <n v="104.4"/>
  </r>
  <r>
    <x v="0"/>
    <x v="1"/>
    <x v="12"/>
    <x v="637"/>
    <x v="5"/>
    <x v="23"/>
    <n v="35"/>
    <n v="13"/>
  </r>
  <r>
    <x v="0"/>
    <x v="6"/>
    <x v="12"/>
    <x v="746"/>
    <x v="1"/>
    <x v="50"/>
    <n v="64"/>
    <n v="32"/>
  </r>
  <r>
    <x v="2"/>
    <x v="3"/>
    <x v="12"/>
    <x v="756"/>
    <x v="1"/>
    <x v="11"/>
    <n v="460.6"/>
    <n v="72.3"/>
  </r>
  <r>
    <x v="2"/>
    <x v="8"/>
    <x v="12"/>
    <x v="756"/>
    <x v="1"/>
    <x v="59"/>
    <n v="139.6"/>
    <n v="13.6"/>
  </r>
  <r>
    <x v="3"/>
    <x v="9"/>
    <x v="14"/>
    <x v="1155"/>
    <x v="3"/>
    <x v="22"/>
    <n v="228.8"/>
    <n v="11.2"/>
  </r>
  <r>
    <x v="2"/>
    <x v="7"/>
    <x v="12"/>
    <x v="675"/>
    <x v="8"/>
    <x v="41"/>
    <n v="5131.84"/>
    <n v="950.3"/>
  </r>
  <r>
    <x v="2"/>
    <x v="10"/>
    <x v="12"/>
    <x v="523"/>
    <x v="1"/>
    <x v="7"/>
    <n v="253.02"/>
    <n v="71.5"/>
  </r>
  <r>
    <x v="2"/>
    <x v="7"/>
    <x v="12"/>
    <x v="523"/>
    <x v="0"/>
    <x v="0"/>
    <n v="1054.72"/>
    <n v="74.599999999999994"/>
  </r>
  <r>
    <x v="0"/>
    <x v="10"/>
    <x v="12"/>
    <x v="718"/>
    <x v="1"/>
    <x v="50"/>
    <n v="36"/>
    <n v="12"/>
  </r>
  <r>
    <x v="2"/>
    <x v="11"/>
    <x v="12"/>
    <x v="1491"/>
    <x v="3"/>
    <x v="12"/>
    <n v="221"/>
    <n v="29"/>
  </r>
  <r>
    <x v="2"/>
    <x v="6"/>
    <x v="12"/>
    <x v="640"/>
    <x v="3"/>
    <x v="28"/>
    <n v="740.24"/>
    <n v="10.199999999999999"/>
  </r>
  <r>
    <x v="0"/>
    <x v="7"/>
    <x v="12"/>
    <x v="640"/>
    <x v="7"/>
    <x v="33"/>
    <n v="1211.01"/>
    <n v="116.45"/>
  </r>
  <r>
    <x v="0"/>
    <x v="6"/>
    <x v="12"/>
    <x v="640"/>
    <x v="7"/>
    <x v="33"/>
    <n v="3776.36"/>
    <n v="1251.05"/>
  </r>
  <r>
    <x v="2"/>
    <x v="3"/>
    <x v="12"/>
    <x v="690"/>
    <x v="1"/>
    <x v="11"/>
    <n v="1326.46"/>
    <n v="334.2"/>
  </r>
  <r>
    <x v="3"/>
    <x v="9"/>
    <x v="14"/>
    <x v="863"/>
    <x v="4"/>
    <x v="5"/>
    <n v="345531.11"/>
    <n v="180895.5"/>
  </r>
  <r>
    <x v="3"/>
    <x v="0"/>
    <x v="14"/>
    <x v="897"/>
    <x v="4"/>
    <x v="30"/>
    <n v="27082.82"/>
    <n v="16193.59"/>
  </r>
  <r>
    <x v="3"/>
    <x v="0"/>
    <x v="14"/>
    <x v="889"/>
    <x v="0"/>
    <x v="43"/>
    <n v="4996.8"/>
    <n v="349.5"/>
  </r>
  <r>
    <x v="2"/>
    <x v="7"/>
    <x v="12"/>
    <x v="640"/>
    <x v="3"/>
    <x v="75"/>
    <n v="3267.14"/>
    <n v="475.4"/>
  </r>
  <r>
    <x v="2"/>
    <x v="6"/>
    <x v="12"/>
    <x v="1083"/>
    <x v="1"/>
    <x v="11"/>
    <n v="1800"/>
    <n v="90"/>
  </r>
  <r>
    <x v="2"/>
    <x v="8"/>
    <x v="12"/>
    <x v="659"/>
    <x v="1"/>
    <x v="8"/>
    <n v="1022.5"/>
    <n v="238"/>
  </r>
  <r>
    <x v="3"/>
    <x v="0"/>
    <x v="5"/>
    <x v="1521"/>
    <x v="2"/>
    <x v="4"/>
    <n v="6271.44"/>
    <n v="6593.1"/>
  </r>
  <r>
    <x v="3"/>
    <x v="9"/>
    <x v="14"/>
    <x v="883"/>
    <x v="5"/>
    <x v="45"/>
    <n v="10.16"/>
    <n v="3.8"/>
  </r>
  <r>
    <x v="3"/>
    <x v="0"/>
    <x v="14"/>
    <x v="861"/>
    <x v="6"/>
    <x v="13"/>
    <n v="2955.79"/>
    <n v="434.4"/>
  </r>
  <r>
    <x v="0"/>
    <x v="2"/>
    <x v="12"/>
    <x v="543"/>
    <x v="1"/>
    <x v="7"/>
    <n v="6"/>
    <n v="3"/>
  </r>
  <r>
    <x v="2"/>
    <x v="11"/>
    <x v="12"/>
    <x v="659"/>
    <x v="8"/>
    <x v="41"/>
    <n v="13446.5"/>
    <n v="3501.5"/>
  </r>
  <r>
    <x v="2"/>
    <x v="5"/>
    <x v="12"/>
    <x v="721"/>
    <x v="7"/>
    <x v="33"/>
    <n v="548.4"/>
    <n v="251.7"/>
  </r>
  <r>
    <x v="0"/>
    <x v="6"/>
    <x v="12"/>
    <x v="677"/>
    <x v="1"/>
    <x v="40"/>
    <n v="450"/>
    <n v="150"/>
  </r>
  <r>
    <x v="2"/>
    <x v="6"/>
    <x v="12"/>
    <x v="713"/>
    <x v="1"/>
    <x v="42"/>
    <n v="21"/>
    <n v="3"/>
  </r>
  <r>
    <x v="2"/>
    <x v="8"/>
    <x v="12"/>
    <x v="510"/>
    <x v="1"/>
    <x v="11"/>
    <n v="10758.73"/>
    <n v="1234.4000000000001"/>
  </r>
  <r>
    <x v="3"/>
    <x v="4"/>
    <x v="9"/>
    <x v="375"/>
    <x v="1"/>
    <x v="11"/>
    <n v="656.2"/>
    <n v="40.200000000000003"/>
  </r>
  <r>
    <x v="3"/>
    <x v="9"/>
    <x v="14"/>
    <x v="895"/>
    <x v="6"/>
    <x v="49"/>
    <n v="28207.1"/>
    <n v="10607.7"/>
  </r>
  <r>
    <x v="3"/>
    <x v="9"/>
    <x v="14"/>
    <x v="864"/>
    <x v="1"/>
    <x v="8"/>
    <n v="491.38"/>
    <n v="274.89999999999998"/>
  </r>
  <r>
    <x v="3"/>
    <x v="4"/>
    <x v="12"/>
    <x v="659"/>
    <x v="1"/>
    <x v="50"/>
    <n v="715"/>
    <n v="220"/>
  </r>
  <r>
    <x v="2"/>
    <x v="11"/>
    <x v="12"/>
    <x v="659"/>
    <x v="6"/>
    <x v="49"/>
    <n v="200"/>
    <n v="140"/>
  </r>
  <r>
    <x v="2"/>
    <x v="8"/>
    <x v="12"/>
    <x v="713"/>
    <x v="1"/>
    <x v="7"/>
    <n v="3.9"/>
    <n v="0.6"/>
  </r>
  <r>
    <x v="0"/>
    <x v="0"/>
    <x v="12"/>
    <x v="963"/>
    <x v="1"/>
    <x v="7"/>
    <n v="6000"/>
    <n v="623"/>
  </r>
  <r>
    <x v="0"/>
    <x v="9"/>
    <x v="12"/>
    <x v="510"/>
    <x v="1"/>
    <x v="50"/>
    <n v="1181.46"/>
    <n v="1158.5"/>
  </r>
  <r>
    <x v="0"/>
    <x v="2"/>
    <x v="12"/>
    <x v="510"/>
    <x v="3"/>
    <x v="10"/>
    <n v="34857.07"/>
    <n v="1916.5"/>
  </r>
  <r>
    <x v="3"/>
    <x v="0"/>
    <x v="5"/>
    <x v="1389"/>
    <x v="2"/>
    <x v="4"/>
    <n v="1777.6"/>
    <n v="1245"/>
  </r>
  <r>
    <x v="0"/>
    <x v="5"/>
    <x v="12"/>
    <x v="677"/>
    <x v="4"/>
    <x v="5"/>
    <n v="58"/>
    <n v="31"/>
  </r>
  <r>
    <x v="3"/>
    <x v="4"/>
    <x v="12"/>
    <x v="510"/>
    <x v="1"/>
    <x v="42"/>
    <n v="1362.98"/>
    <n v="542.1"/>
  </r>
  <r>
    <x v="0"/>
    <x v="9"/>
    <x v="12"/>
    <x v="510"/>
    <x v="0"/>
    <x v="32"/>
    <n v="2769.72"/>
    <n v="525.20000000000005"/>
  </r>
  <r>
    <x v="2"/>
    <x v="7"/>
    <x v="12"/>
    <x v="510"/>
    <x v="3"/>
    <x v="10"/>
    <n v="27644.15"/>
    <n v="1285.5"/>
  </r>
  <r>
    <x v="3"/>
    <x v="1"/>
    <x v="12"/>
    <x v="546"/>
    <x v="1"/>
    <x v="8"/>
    <n v="148.07"/>
    <n v="46.7"/>
  </r>
  <r>
    <x v="3"/>
    <x v="0"/>
    <x v="12"/>
    <x v="1182"/>
    <x v="1"/>
    <x v="56"/>
    <n v="6"/>
    <n v="2"/>
  </r>
  <r>
    <x v="2"/>
    <x v="6"/>
    <x v="12"/>
    <x v="695"/>
    <x v="4"/>
    <x v="54"/>
    <n v="224"/>
    <n v="224"/>
  </r>
  <r>
    <x v="0"/>
    <x v="3"/>
    <x v="12"/>
    <x v="695"/>
    <x v="0"/>
    <x v="43"/>
    <n v="10"/>
    <n v="1"/>
  </r>
  <r>
    <x v="0"/>
    <x v="5"/>
    <x v="12"/>
    <x v="968"/>
    <x v="3"/>
    <x v="69"/>
    <n v="955"/>
    <n v="235"/>
  </r>
  <r>
    <x v="0"/>
    <x v="7"/>
    <x v="12"/>
    <x v="968"/>
    <x v="1"/>
    <x v="11"/>
    <n v="200"/>
    <n v="40"/>
  </r>
  <r>
    <x v="3"/>
    <x v="9"/>
    <x v="14"/>
    <x v="855"/>
    <x v="1"/>
    <x v="25"/>
    <n v="72567.69"/>
    <n v="3635.2"/>
  </r>
  <r>
    <x v="0"/>
    <x v="0"/>
    <x v="12"/>
    <x v="1129"/>
    <x v="1"/>
    <x v="52"/>
    <n v="240"/>
    <n v="60"/>
  </r>
  <r>
    <x v="0"/>
    <x v="4"/>
    <x v="12"/>
    <x v="1129"/>
    <x v="1"/>
    <x v="11"/>
    <n v="62"/>
    <n v="35"/>
  </r>
  <r>
    <x v="0"/>
    <x v="6"/>
    <x v="12"/>
    <x v="660"/>
    <x v="1"/>
    <x v="8"/>
    <n v="300.5"/>
    <n v="121"/>
  </r>
  <r>
    <x v="2"/>
    <x v="8"/>
    <x v="12"/>
    <x v="647"/>
    <x v="8"/>
    <x v="41"/>
    <n v="114299.43"/>
    <n v="15103.89"/>
  </r>
  <r>
    <x v="3"/>
    <x v="9"/>
    <x v="14"/>
    <x v="857"/>
    <x v="1"/>
    <x v="48"/>
    <n v="1027.79"/>
    <n v="108.3"/>
  </r>
  <r>
    <x v="3"/>
    <x v="9"/>
    <x v="14"/>
    <x v="1628"/>
    <x v="2"/>
    <x v="31"/>
    <n v="20935.7"/>
    <n v="65.7"/>
  </r>
  <r>
    <x v="3"/>
    <x v="0"/>
    <x v="14"/>
    <x v="936"/>
    <x v="4"/>
    <x v="5"/>
    <n v="47310.97"/>
    <n v="37332.58"/>
  </r>
  <r>
    <x v="3"/>
    <x v="0"/>
    <x v="14"/>
    <x v="884"/>
    <x v="3"/>
    <x v="3"/>
    <n v="2997.08"/>
    <n v="1783.5"/>
  </r>
  <r>
    <x v="3"/>
    <x v="0"/>
    <x v="14"/>
    <x v="861"/>
    <x v="4"/>
    <x v="38"/>
    <n v="454.36"/>
    <n v="85.9"/>
  </r>
  <r>
    <x v="3"/>
    <x v="0"/>
    <x v="14"/>
    <x v="895"/>
    <x v="0"/>
    <x v="0"/>
    <n v="8.1199999999999992"/>
    <n v="11.3"/>
  </r>
  <r>
    <x v="0"/>
    <x v="7"/>
    <x v="12"/>
    <x v="695"/>
    <x v="1"/>
    <x v="25"/>
    <n v="5"/>
    <n v="0.5"/>
  </r>
  <r>
    <x v="2"/>
    <x v="8"/>
    <x v="12"/>
    <x v="968"/>
    <x v="4"/>
    <x v="30"/>
    <n v="9"/>
    <n v="3"/>
  </r>
  <r>
    <x v="0"/>
    <x v="7"/>
    <x v="12"/>
    <x v="647"/>
    <x v="0"/>
    <x v="17"/>
    <n v="462145.08"/>
    <n v="94392.4"/>
  </r>
  <r>
    <x v="0"/>
    <x v="2"/>
    <x v="12"/>
    <x v="647"/>
    <x v="1"/>
    <x v="59"/>
    <n v="1501.85"/>
    <n v="94.45"/>
  </r>
  <r>
    <x v="0"/>
    <x v="6"/>
    <x v="12"/>
    <x v="541"/>
    <x v="4"/>
    <x v="73"/>
    <n v="100"/>
    <n v="17"/>
  </r>
  <r>
    <x v="0"/>
    <x v="10"/>
    <x v="12"/>
    <x v="518"/>
    <x v="1"/>
    <x v="42"/>
    <n v="109.28"/>
    <n v="17.899999999999999"/>
  </r>
  <r>
    <x v="0"/>
    <x v="10"/>
    <x v="12"/>
    <x v="668"/>
    <x v="1"/>
    <x v="48"/>
    <n v="8140.34"/>
    <n v="909.8"/>
  </r>
  <r>
    <x v="3"/>
    <x v="0"/>
    <x v="12"/>
    <x v="527"/>
    <x v="1"/>
    <x v="68"/>
    <n v="2579.7800000000002"/>
    <n v="294.2"/>
  </r>
  <r>
    <x v="3"/>
    <x v="0"/>
    <x v="14"/>
    <x v="864"/>
    <x v="1"/>
    <x v="40"/>
    <n v="44936.79"/>
    <n v="5946.8"/>
  </r>
  <r>
    <x v="3"/>
    <x v="0"/>
    <x v="14"/>
    <x v="889"/>
    <x v="1"/>
    <x v="48"/>
    <n v="35136.78"/>
    <n v="7147"/>
  </r>
  <r>
    <x v="2"/>
    <x v="7"/>
    <x v="12"/>
    <x v="647"/>
    <x v="0"/>
    <x v="24"/>
    <n v="6164"/>
    <n v="228.15"/>
  </r>
  <r>
    <x v="0"/>
    <x v="0"/>
    <x v="12"/>
    <x v="714"/>
    <x v="0"/>
    <x v="43"/>
    <n v="1297.5899999999999"/>
    <n v="63.3"/>
  </r>
  <r>
    <x v="2"/>
    <x v="7"/>
    <x v="12"/>
    <x v="714"/>
    <x v="0"/>
    <x v="17"/>
    <n v="13424.97"/>
    <n v="1050.0999999999999"/>
  </r>
  <r>
    <x v="3"/>
    <x v="1"/>
    <x v="12"/>
    <x v="644"/>
    <x v="5"/>
    <x v="16"/>
    <n v="300"/>
    <n v="60"/>
  </r>
  <r>
    <x v="3"/>
    <x v="0"/>
    <x v="14"/>
    <x v="868"/>
    <x v="0"/>
    <x v="53"/>
    <n v="28762.15"/>
    <n v="12784"/>
  </r>
  <r>
    <x v="2"/>
    <x v="6"/>
    <x v="12"/>
    <x v="1418"/>
    <x v="3"/>
    <x v="12"/>
    <n v="127"/>
    <n v="14.2"/>
  </r>
  <r>
    <x v="0"/>
    <x v="2"/>
    <x v="12"/>
    <x v="542"/>
    <x v="1"/>
    <x v="50"/>
    <n v="1957.2"/>
    <n v="102.7"/>
  </r>
  <r>
    <x v="0"/>
    <x v="3"/>
    <x v="12"/>
    <x v="668"/>
    <x v="1"/>
    <x v="40"/>
    <n v="1310.01"/>
    <n v="280.8"/>
  </r>
  <r>
    <x v="0"/>
    <x v="5"/>
    <x v="12"/>
    <x v="689"/>
    <x v="1"/>
    <x v="52"/>
    <n v="461.8"/>
    <n v="67"/>
  </r>
  <r>
    <x v="0"/>
    <x v="8"/>
    <x v="12"/>
    <x v="667"/>
    <x v="1"/>
    <x v="56"/>
    <n v="617.04999999999995"/>
    <n v="191.7"/>
  </r>
  <r>
    <x v="0"/>
    <x v="4"/>
    <x v="12"/>
    <x v="667"/>
    <x v="0"/>
    <x v="43"/>
    <n v="1401.39"/>
    <n v="90.9"/>
  </r>
  <r>
    <x v="0"/>
    <x v="3"/>
    <x v="12"/>
    <x v="637"/>
    <x v="3"/>
    <x v="69"/>
    <n v="7564.25"/>
    <n v="1831.5"/>
  </r>
  <r>
    <x v="2"/>
    <x v="11"/>
    <x v="12"/>
    <x v="746"/>
    <x v="1"/>
    <x v="7"/>
    <n v="83"/>
    <n v="29"/>
  </r>
  <r>
    <x v="3"/>
    <x v="1"/>
    <x v="12"/>
    <x v="756"/>
    <x v="5"/>
    <x v="16"/>
    <n v="1130.4000000000001"/>
    <n v="118"/>
  </r>
  <r>
    <x v="0"/>
    <x v="2"/>
    <x v="12"/>
    <x v="640"/>
    <x v="1"/>
    <x v="40"/>
    <n v="63936.5"/>
    <n v="11216.63"/>
  </r>
  <r>
    <x v="0"/>
    <x v="4"/>
    <x v="12"/>
    <x v="645"/>
    <x v="8"/>
    <x v="41"/>
    <n v="21003"/>
    <n v="2438.84"/>
  </r>
  <r>
    <x v="2"/>
    <x v="10"/>
    <x v="12"/>
    <x v="996"/>
    <x v="1"/>
    <x v="50"/>
    <n v="284.2"/>
    <n v="142.1"/>
  </r>
  <r>
    <x v="2"/>
    <x v="6"/>
    <x v="12"/>
    <x v="516"/>
    <x v="7"/>
    <x v="79"/>
    <n v="84"/>
    <n v="12"/>
  </r>
  <r>
    <x v="2"/>
    <x v="0"/>
    <x v="12"/>
    <x v="637"/>
    <x v="1"/>
    <x v="48"/>
    <n v="528"/>
    <n v="118"/>
  </r>
  <r>
    <x v="2"/>
    <x v="10"/>
    <x v="12"/>
    <x v="645"/>
    <x v="1"/>
    <x v="71"/>
    <n v="1990.55"/>
    <n v="268"/>
  </r>
  <r>
    <x v="0"/>
    <x v="8"/>
    <x v="12"/>
    <x v="645"/>
    <x v="5"/>
    <x v="16"/>
    <n v="189.07"/>
    <n v="50.75"/>
  </r>
  <r>
    <x v="0"/>
    <x v="9"/>
    <x v="12"/>
    <x v="645"/>
    <x v="6"/>
    <x v="49"/>
    <n v="2542.16"/>
    <n v="1011.7"/>
  </r>
  <r>
    <x v="2"/>
    <x v="0"/>
    <x v="12"/>
    <x v="693"/>
    <x v="8"/>
    <x v="61"/>
    <n v="290"/>
    <n v="30"/>
  </r>
  <r>
    <x v="0"/>
    <x v="0"/>
    <x v="12"/>
    <x v="659"/>
    <x v="1"/>
    <x v="7"/>
    <n v="197"/>
    <n v="75"/>
  </r>
  <r>
    <x v="3"/>
    <x v="0"/>
    <x v="14"/>
    <x v="855"/>
    <x v="0"/>
    <x v="20"/>
    <n v="4.5599999999999996"/>
    <n v="1.2"/>
  </r>
  <r>
    <x v="3"/>
    <x v="0"/>
    <x v="14"/>
    <x v="868"/>
    <x v="6"/>
    <x v="13"/>
    <n v="8.5299999999999994"/>
    <n v="2.6"/>
  </r>
  <r>
    <x v="3"/>
    <x v="0"/>
    <x v="14"/>
    <x v="904"/>
    <x v="6"/>
    <x v="13"/>
    <n v="17.170000000000002"/>
    <n v="28.62"/>
  </r>
  <r>
    <x v="0"/>
    <x v="2"/>
    <x v="12"/>
    <x v="756"/>
    <x v="1"/>
    <x v="7"/>
    <n v="1198.5999999999999"/>
    <n v="71.5"/>
  </r>
  <r>
    <x v="2"/>
    <x v="11"/>
    <x v="12"/>
    <x v="640"/>
    <x v="4"/>
    <x v="5"/>
    <n v="1640.8"/>
    <n v="184.95"/>
  </r>
  <r>
    <x v="0"/>
    <x v="6"/>
    <x v="12"/>
    <x v="690"/>
    <x v="3"/>
    <x v="28"/>
    <n v="645.26"/>
    <n v="11.5"/>
  </r>
  <r>
    <x v="0"/>
    <x v="7"/>
    <x v="12"/>
    <x v="690"/>
    <x v="4"/>
    <x v="30"/>
    <n v="6.7"/>
    <n v="8.5"/>
  </r>
  <r>
    <x v="0"/>
    <x v="10"/>
    <x v="12"/>
    <x v="645"/>
    <x v="5"/>
    <x v="60"/>
    <n v="0.45"/>
    <n v="0.9"/>
  </r>
  <r>
    <x v="2"/>
    <x v="6"/>
    <x v="12"/>
    <x v="645"/>
    <x v="0"/>
    <x v="17"/>
    <n v="21491.45"/>
    <n v="1572.19"/>
  </r>
  <r>
    <x v="0"/>
    <x v="2"/>
    <x v="12"/>
    <x v="721"/>
    <x v="4"/>
    <x v="5"/>
    <n v="24"/>
    <n v="8"/>
  </r>
  <r>
    <x v="2"/>
    <x v="3"/>
    <x v="12"/>
    <x v="721"/>
    <x v="1"/>
    <x v="25"/>
    <n v="504.4"/>
    <n v="38.799999999999997"/>
  </r>
  <r>
    <x v="0"/>
    <x v="6"/>
    <x v="12"/>
    <x v="721"/>
    <x v="1"/>
    <x v="67"/>
    <n v="91.3"/>
    <n v="177.8"/>
  </r>
  <r>
    <x v="2"/>
    <x v="8"/>
    <x v="12"/>
    <x v="677"/>
    <x v="3"/>
    <x v="12"/>
    <n v="320"/>
    <n v="40"/>
  </r>
  <r>
    <x v="0"/>
    <x v="2"/>
    <x v="12"/>
    <x v="510"/>
    <x v="4"/>
    <x v="38"/>
    <n v="40.049999999999997"/>
    <n v="43"/>
  </r>
  <r>
    <x v="3"/>
    <x v="0"/>
    <x v="14"/>
    <x v="876"/>
    <x v="5"/>
    <x v="16"/>
    <n v="23712.13"/>
    <n v="6399.06"/>
  </r>
  <r>
    <x v="0"/>
    <x v="10"/>
    <x v="12"/>
    <x v="690"/>
    <x v="7"/>
    <x v="33"/>
    <n v="20.29"/>
    <n v="1.5"/>
  </r>
  <r>
    <x v="2"/>
    <x v="8"/>
    <x v="12"/>
    <x v="645"/>
    <x v="3"/>
    <x v="22"/>
    <n v="587.91999999999996"/>
    <n v="18.8"/>
  </r>
  <r>
    <x v="2"/>
    <x v="5"/>
    <x v="12"/>
    <x v="721"/>
    <x v="0"/>
    <x v="32"/>
    <n v="1694.7"/>
    <n v="327.10000000000002"/>
  </r>
  <r>
    <x v="2"/>
    <x v="11"/>
    <x v="12"/>
    <x v="713"/>
    <x v="1"/>
    <x v="42"/>
    <n v="90"/>
    <n v="15"/>
  </r>
  <r>
    <x v="2"/>
    <x v="9"/>
    <x v="14"/>
    <x v="1145"/>
    <x v="1"/>
    <x v="48"/>
    <n v="3699.53"/>
    <n v="819"/>
  </r>
  <r>
    <x v="0"/>
    <x v="2"/>
    <x v="14"/>
    <x v="869"/>
    <x v="1"/>
    <x v="48"/>
    <n v="1597.77"/>
    <n v="325.39999999999998"/>
  </r>
  <r>
    <x v="2"/>
    <x v="11"/>
    <x v="12"/>
    <x v="734"/>
    <x v="1"/>
    <x v="11"/>
    <n v="2040.2"/>
    <n v="315.10000000000002"/>
  </r>
  <r>
    <x v="2"/>
    <x v="0"/>
    <x v="12"/>
    <x v="652"/>
    <x v="8"/>
    <x v="41"/>
    <n v="200"/>
    <n v="70"/>
  </r>
  <r>
    <x v="0"/>
    <x v="10"/>
    <x v="12"/>
    <x v="521"/>
    <x v="1"/>
    <x v="40"/>
    <n v="67040"/>
    <n v="10798"/>
  </r>
  <r>
    <x v="0"/>
    <x v="5"/>
    <x v="12"/>
    <x v="682"/>
    <x v="1"/>
    <x v="8"/>
    <n v="22332.78"/>
    <n v="6879.6"/>
  </r>
  <r>
    <x v="0"/>
    <x v="4"/>
    <x v="12"/>
    <x v="733"/>
    <x v="1"/>
    <x v="8"/>
    <n v="4064.53"/>
    <n v="959.5"/>
  </r>
  <r>
    <x v="2"/>
    <x v="0"/>
    <x v="12"/>
    <x v="733"/>
    <x v="1"/>
    <x v="7"/>
    <n v="460.04"/>
    <n v="101.4"/>
  </r>
  <r>
    <x v="0"/>
    <x v="6"/>
    <x v="12"/>
    <x v="546"/>
    <x v="1"/>
    <x v="7"/>
    <n v="84.65"/>
    <n v="23.5"/>
  </r>
  <r>
    <x v="0"/>
    <x v="1"/>
    <x v="12"/>
    <x v="546"/>
    <x v="5"/>
    <x v="16"/>
    <n v="2.5"/>
    <n v="0.5"/>
  </r>
  <r>
    <x v="0"/>
    <x v="7"/>
    <x v="12"/>
    <x v="527"/>
    <x v="5"/>
    <x v="27"/>
    <n v="370.77"/>
    <n v="43.6"/>
  </r>
  <r>
    <x v="3"/>
    <x v="0"/>
    <x v="2"/>
    <x v="488"/>
    <x v="5"/>
    <x v="16"/>
    <n v="150.08000000000001"/>
    <n v="45.8"/>
  </r>
  <r>
    <x v="3"/>
    <x v="0"/>
    <x v="2"/>
    <x v="130"/>
    <x v="1"/>
    <x v="25"/>
    <n v="16893.189999999999"/>
    <n v="731.6"/>
  </r>
  <r>
    <x v="0"/>
    <x v="11"/>
    <x v="12"/>
    <x v="1285"/>
    <x v="1"/>
    <x v="11"/>
    <n v="90.29"/>
    <n v="116.5"/>
  </r>
  <r>
    <x v="2"/>
    <x v="10"/>
    <x v="12"/>
    <x v="730"/>
    <x v="4"/>
    <x v="54"/>
    <n v="5"/>
    <n v="5"/>
  </r>
  <r>
    <x v="3"/>
    <x v="9"/>
    <x v="9"/>
    <x v="370"/>
    <x v="8"/>
    <x v="41"/>
    <n v="20"/>
    <n v="2"/>
  </r>
  <r>
    <x v="0"/>
    <x v="3"/>
    <x v="12"/>
    <x v="543"/>
    <x v="6"/>
    <x v="49"/>
    <n v="4578"/>
    <n v="2289"/>
  </r>
  <r>
    <x v="0"/>
    <x v="10"/>
    <x v="12"/>
    <x v="648"/>
    <x v="1"/>
    <x v="42"/>
    <n v="1145"/>
    <n v="303"/>
  </r>
  <r>
    <x v="0"/>
    <x v="0"/>
    <x v="12"/>
    <x v="680"/>
    <x v="1"/>
    <x v="40"/>
    <n v="1138.3"/>
    <n v="159.9"/>
  </r>
  <r>
    <x v="0"/>
    <x v="2"/>
    <x v="12"/>
    <x v="682"/>
    <x v="3"/>
    <x v="12"/>
    <n v="90633.11"/>
    <n v="10837"/>
  </r>
  <r>
    <x v="2"/>
    <x v="8"/>
    <x v="12"/>
    <x v="655"/>
    <x v="1"/>
    <x v="50"/>
    <n v="12"/>
    <n v="3"/>
  </r>
  <r>
    <x v="2"/>
    <x v="8"/>
    <x v="12"/>
    <x v="655"/>
    <x v="8"/>
    <x v="61"/>
    <n v="1121"/>
    <n v="134"/>
  </r>
  <r>
    <x v="3"/>
    <x v="4"/>
    <x v="12"/>
    <x v="665"/>
    <x v="1"/>
    <x v="7"/>
    <n v="2354.39"/>
    <n v="1074"/>
  </r>
  <r>
    <x v="0"/>
    <x v="9"/>
    <x v="12"/>
    <x v="733"/>
    <x v="1"/>
    <x v="67"/>
    <n v="319.08999999999997"/>
    <n v="150.30000000000001"/>
  </r>
  <r>
    <x v="2"/>
    <x v="6"/>
    <x v="12"/>
    <x v="550"/>
    <x v="1"/>
    <x v="7"/>
    <n v="1984.8"/>
    <n v="668.3"/>
  </r>
  <r>
    <x v="0"/>
    <x v="2"/>
    <x v="12"/>
    <x v="650"/>
    <x v="1"/>
    <x v="40"/>
    <n v="2104.61"/>
    <n v="427.3"/>
  </r>
  <r>
    <x v="3"/>
    <x v="0"/>
    <x v="2"/>
    <x v="1134"/>
    <x v="1"/>
    <x v="8"/>
    <n v="354"/>
    <n v="163.5"/>
  </r>
  <r>
    <x v="3"/>
    <x v="0"/>
    <x v="2"/>
    <x v="288"/>
    <x v="1"/>
    <x v="8"/>
    <n v="616.99"/>
    <n v="40.659999999999997"/>
  </r>
  <r>
    <x v="0"/>
    <x v="7"/>
    <x v="12"/>
    <x v="663"/>
    <x v="1"/>
    <x v="8"/>
    <n v="2105.75"/>
    <n v="405.7"/>
  </r>
  <r>
    <x v="0"/>
    <x v="8"/>
    <x v="12"/>
    <x v="972"/>
    <x v="3"/>
    <x v="12"/>
    <n v="535"/>
    <n v="15"/>
  </r>
  <r>
    <x v="0"/>
    <x v="8"/>
    <x v="12"/>
    <x v="648"/>
    <x v="8"/>
    <x v="41"/>
    <n v="152675.6"/>
    <n v="26051"/>
  </r>
  <r>
    <x v="3"/>
    <x v="4"/>
    <x v="12"/>
    <x v="648"/>
    <x v="3"/>
    <x v="69"/>
    <n v="58980.27"/>
    <n v="16227.5"/>
  </r>
  <r>
    <x v="0"/>
    <x v="0"/>
    <x v="12"/>
    <x v="648"/>
    <x v="3"/>
    <x v="69"/>
    <n v="94937.7"/>
    <n v="41962"/>
  </r>
  <r>
    <x v="2"/>
    <x v="8"/>
    <x v="12"/>
    <x v="528"/>
    <x v="6"/>
    <x v="13"/>
    <n v="72.8"/>
    <n v="5.2"/>
  </r>
  <r>
    <x v="2"/>
    <x v="6"/>
    <x v="12"/>
    <x v="1190"/>
    <x v="3"/>
    <x v="75"/>
    <n v="10"/>
    <n v="1"/>
  </r>
  <r>
    <x v="0"/>
    <x v="10"/>
    <x v="12"/>
    <x v="665"/>
    <x v="1"/>
    <x v="40"/>
    <n v="16639.97"/>
    <n v="3208"/>
  </r>
  <r>
    <x v="0"/>
    <x v="2"/>
    <x v="12"/>
    <x v="665"/>
    <x v="1"/>
    <x v="40"/>
    <n v="12432.51"/>
    <n v="2549"/>
  </r>
  <r>
    <x v="0"/>
    <x v="7"/>
    <x v="12"/>
    <x v="686"/>
    <x v="6"/>
    <x v="13"/>
    <n v="25188.65"/>
    <n v="12335.95"/>
  </r>
  <r>
    <x v="2"/>
    <x v="10"/>
    <x v="12"/>
    <x v="550"/>
    <x v="1"/>
    <x v="50"/>
    <n v="2199.6"/>
    <n v="1174.0999999999999"/>
  </r>
  <r>
    <x v="3"/>
    <x v="0"/>
    <x v="12"/>
    <x v="532"/>
    <x v="1"/>
    <x v="42"/>
    <n v="669.59"/>
    <n v="77.7"/>
  </r>
  <r>
    <x v="3"/>
    <x v="0"/>
    <x v="2"/>
    <x v="1261"/>
    <x v="1"/>
    <x v="11"/>
    <n v="2.14"/>
    <n v="0.22"/>
  </r>
  <r>
    <x v="3"/>
    <x v="0"/>
    <x v="2"/>
    <x v="12"/>
    <x v="5"/>
    <x v="18"/>
    <n v="3032.44"/>
    <n v="2286.1999999999998"/>
  </r>
  <r>
    <x v="0"/>
    <x v="0"/>
    <x v="12"/>
    <x v="707"/>
    <x v="3"/>
    <x v="28"/>
    <n v="247.5"/>
    <n v="5.5"/>
  </r>
  <r>
    <x v="0"/>
    <x v="6"/>
    <x v="12"/>
    <x v="648"/>
    <x v="1"/>
    <x v="71"/>
    <n v="9216"/>
    <n v="1724"/>
  </r>
  <r>
    <x v="2"/>
    <x v="6"/>
    <x v="12"/>
    <x v="1190"/>
    <x v="1"/>
    <x v="8"/>
    <n v="23"/>
    <n v="9"/>
  </r>
  <r>
    <x v="0"/>
    <x v="8"/>
    <x v="12"/>
    <x v="556"/>
    <x v="4"/>
    <x v="73"/>
    <n v="80954.899999999994"/>
    <n v="36058"/>
  </r>
  <r>
    <x v="0"/>
    <x v="7"/>
    <x v="12"/>
    <x v="655"/>
    <x v="4"/>
    <x v="34"/>
    <n v="8"/>
    <n v="4"/>
  </r>
  <r>
    <x v="3"/>
    <x v="0"/>
    <x v="12"/>
    <x v="690"/>
    <x v="6"/>
    <x v="82"/>
    <n v="3707"/>
    <n v="3707"/>
  </r>
  <r>
    <x v="3"/>
    <x v="0"/>
    <x v="2"/>
    <x v="12"/>
    <x v="1"/>
    <x v="40"/>
    <n v="42552.79"/>
    <n v="2780.1"/>
  </r>
  <r>
    <x v="3"/>
    <x v="0"/>
    <x v="2"/>
    <x v="438"/>
    <x v="3"/>
    <x v="28"/>
    <n v="2047.33"/>
    <n v="59.12"/>
  </r>
  <r>
    <x v="0"/>
    <x v="10"/>
    <x v="12"/>
    <x v="721"/>
    <x v="8"/>
    <x v="41"/>
    <n v="446"/>
    <n v="99"/>
  </r>
  <r>
    <x v="2"/>
    <x v="10"/>
    <x v="12"/>
    <x v="546"/>
    <x v="6"/>
    <x v="13"/>
    <n v="176250"/>
    <n v="86500"/>
  </r>
  <r>
    <x v="3"/>
    <x v="0"/>
    <x v="12"/>
    <x v="651"/>
    <x v="3"/>
    <x v="75"/>
    <n v="5"/>
    <n v="1"/>
  </r>
  <r>
    <x v="2"/>
    <x v="10"/>
    <x v="12"/>
    <x v="651"/>
    <x v="8"/>
    <x v="41"/>
    <n v="652.9"/>
    <n v="111.7"/>
  </r>
  <r>
    <x v="3"/>
    <x v="4"/>
    <x v="12"/>
    <x v="655"/>
    <x v="1"/>
    <x v="67"/>
    <n v="80"/>
    <n v="56"/>
  </r>
  <r>
    <x v="0"/>
    <x v="5"/>
    <x v="12"/>
    <x v="729"/>
    <x v="3"/>
    <x v="22"/>
    <n v="17"/>
    <n v="0.85"/>
  </r>
  <r>
    <x v="2"/>
    <x v="6"/>
    <x v="12"/>
    <x v="729"/>
    <x v="4"/>
    <x v="30"/>
    <n v="258.60000000000002"/>
    <n v="326"/>
  </r>
  <r>
    <x v="3"/>
    <x v="0"/>
    <x v="2"/>
    <x v="307"/>
    <x v="3"/>
    <x v="28"/>
    <n v="106707.27"/>
    <n v="2314.62"/>
  </r>
  <r>
    <x v="0"/>
    <x v="10"/>
    <x v="12"/>
    <x v="645"/>
    <x v="6"/>
    <x v="19"/>
    <n v="12998.77"/>
    <n v="1776.2"/>
  </r>
  <r>
    <x v="3"/>
    <x v="0"/>
    <x v="2"/>
    <x v="445"/>
    <x v="3"/>
    <x v="12"/>
    <n v="3434.5"/>
    <n v="222.3"/>
  </r>
  <r>
    <x v="2"/>
    <x v="11"/>
    <x v="12"/>
    <x v="707"/>
    <x v="7"/>
    <x v="33"/>
    <n v="510"/>
    <n v="64.400000000000006"/>
  </r>
  <r>
    <x v="0"/>
    <x v="7"/>
    <x v="12"/>
    <x v="963"/>
    <x v="3"/>
    <x v="12"/>
    <n v="5040"/>
    <n v="409"/>
  </r>
  <r>
    <x v="0"/>
    <x v="0"/>
    <x v="12"/>
    <x v="648"/>
    <x v="4"/>
    <x v="5"/>
    <n v="1502"/>
    <n v="493"/>
  </r>
  <r>
    <x v="2"/>
    <x v="0"/>
    <x v="12"/>
    <x v="663"/>
    <x v="0"/>
    <x v="17"/>
    <n v="498.82"/>
    <n v="50.9"/>
  </r>
  <r>
    <x v="2"/>
    <x v="7"/>
    <x v="12"/>
    <x v="663"/>
    <x v="0"/>
    <x v="17"/>
    <n v="644.6"/>
    <n v="97.1"/>
  </r>
  <r>
    <x v="3"/>
    <x v="0"/>
    <x v="2"/>
    <x v="389"/>
    <x v="1"/>
    <x v="8"/>
    <n v="854"/>
    <n v="33.5"/>
  </r>
  <r>
    <x v="3"/>
    <x v="0"/>
    <x v="2"/>
    <x v="132"/>
    <x v="5"/>
    <x v="9"/>
    <n v="21043.9"/>
    <n v="10070.4"/>
  </r>
  <r>
    <x v="3"/>
    <x v="0"/>
    <x v="2"/>
    <x v="828"/>
    <x v="1"/>
    <x v="50"/>
    <n v="94.35"/>
    <n v="82.1"/>
  </r>
  <r>
    <x v="2"/>
    <x v="6"/>
    <x v="12"/>
    <x v="734"/>
    <x v="3"/>
    <x v="28"/>
    <n v="3100"/>
    <n v="124"/>
  </r>
  <r>
    <x v="0"/>
    <x v="4"/>
    <x v="12"/>
    <x v="652"/>
    <x v="8"/>
    <x v="61"/>
    <n v="6787"/>
    <n v="1098.5"/>
  </r>
  <r>
    <x v="0"/>
    <x v="1"/>
    <x v="12"/>
    <x v="644"/>
    <x v="1"/>
    <x v="40"/>
    <n v="3131.08"/>
    <n v="1005.7"/>
  </r>
  <r>
    <x v="0"/>
    <x v="10"/>
    <x v="12"/>
    <x v="758"/>
    <x v="3"/>
    <x v="28"/>
    <n v="5601.65"/>
    <n v="152.96"/>
  </r>
  <r>
    <x v="2"/>
    <x v="7"/>
    <x v="12"/>
    <x v="667"/>
    <x v="6"/>
    <x v="13"/>
    <n v="28705.5"/>
    <n v="19159"/>
  </r>
  <r>
    <x v="3"/>
    <x v="0"/>
    <x v="2"/>
    <x v="507"/>
    <x v="4"/>
    <x v="54"/>
    <n v="468.68"/>
    <n v="287.2"/>
  </r>
  <r>
    <x v="3"/>
    <x v="0"/>
    <x v="2"/>
    <x v="507"/>
    <x v="8"/>
    <x v="36"/>
    <n v="2819.6"/>
    <n v="115"/>
  </r>
  <r>
    <x v="3"/>
    <x v="0"/>
    <x v="2"/>
    <x v="409"/>
    <x v="4"/>
    <x v="38"/>
    <n v="1125.5"/>
    <n v="246.5"/>
  </r>
  <r>
    <x v="3"/>
    <x v="0"/>
    <x v="2"/>
    <x v="296"/>
    <x v="0"/>
    <x v="32"/>
    <n v="75.599999999999994"/>
    <n v="7.56"/>
  </r>
  <r>
    <x v="2"/>
    <x v="5"/>
    <x v="12"/>
    <x v="516"/>
    <x v="5"/>
    <x v="23"/>
    <n v="24.74"/>
    <n v="4.2"/>
  </r>
  <r>
    <x v="2"/>
    <x v="7"/>
    <x v="12"/>
    <x v="660"/>
    <x v="1"/>
    <x v="50"/>
    <n v="52"/>
    <n v="20"/>
  </r>
  <r>
    <x v="0"/>
    <x v="9"/>
    <x v="12"/>
    <x v="519"/>
    <x v="6"/>
    <x v="82"/>
    <n v="634"/>
    <n v="196"/>
  </r>
  <r>
    <x v="2"/>
    <x v="6"/>
    <x v="12"/>
    <x v="644"/>
    <x v="3"/>
    <x v="10"/>
    <n v="29025.91"/>
    <n v="2049.5"/>
  </r>
  <r>
    <x v="0"/>
    <x v="5"/>
    <x v="12"/>
    <x v="991"/>
    <x v="1"/>
    <x v="11"/>
    <n v="145"/>
    <n v="35"/>
  </r>
  <r>
    <x v="3"/>
    <x v="4"/>
    <x v="12"/>
    <x v="546"/>
    <x v="3"/>
    <x v="70"/>
    <n v="8796.74"/>
    <n v="375.7"/>
  </r>
  <r>
    <x v="3"/>
    <x v="0"/>
    <x v="2"/>
    <x v="132"/>
    <x v="1"/>
    <x v="42"/>
    <n v="403013.3"/>
    <n v="147955"/>
  </r>
  <r>
    <x v="3"/>
    <x v="0"/>
    <x v="2"/>
    <x v="494"/>
    <x v="1"/>
    <x v="56"/>
    <n v="3510.31"/>
    <n v="633.9"/>
  </r>
  <r>
    <x v="3"/>
    <x v="0"/>
    <x v="2"/>
    <x v="447"/>
    <x v="1"/>
    <x v="40"/>
    <n v="116.1"/>
    <n v="12.9"/>
  </r>
  <r>
    <x v="3"/>
    <x v="0"/>
    <x v="12"/>
    <x v="734"/>
    <x v="5"/>
    <x v="23"/>
    <n v="836.43"/>
    <n v="201.09"/>
  </r>
  <r>
    <x v="0"/>
    <x v="10"/>
    <x v="12"/>
    <x v="734"/>
    <x v="1"/>
    <x v="7"/>
    <n v="950.4"/>
    <n v="477.2"/>
  </r>
  <r>
    <x v="0"/>
    <x v="9"/>
    <x v="12"/>
    <x v="993"/>
    <x v="3"/>
    <x v="69"/>
    <n v="1350"/>
    <n v="725"/>
  </r>
  <r>
    <x v="3"/>
    <x v="1"/>
    <x v="12"/>
    <x v="1128"/>
    <x v="6"/>
    <x v="13"/>
    <n v="47552"/>
    <n v="11794"/>
  </r>
  <r>
    <x v="0"/>
    <x v="4"/>
    <x v="12"/>
    <x v="652"/>
    <x v="5"/>
    <x v="16"/>
    <n v="40747"/>
    <n v="9038"/>
  </r>
  <r>
    <x v="0"/>
    <x v="7"/>
    <x v="12"/>
    <x v="516"/>
    <x v="5"/>
    <x v="23"/>
    <n v="1823.58"/>
    <n v="477.2"/>
  </r>
  <r>
    <x v="0"/>
    <x v="0"/>
    <x v="12"/>
    <x v="733"/>
    <x v="3"/>
    <x v="75"/>
    <n v="205.62"/>
    <n v="24.5"/>
  </r>
  <r>
    <x v="3"/>
    <x v="0"/>
    <x v="2"/>
    <x v="448"/>
    <x v="1"/>
    <x v="71"/>
    <n v="485.01"/>
    <n v="24.64"/>
  </r>
  <r>
    <x v="0"/>
    <x v="3"/>
    <x v="12"/>
    <x v="536"/>
    <x v="1"/>
    <x v="71"/>
    <n v="874"/>
    <n v="57"/>
  </r>
  <r>
    <x v="0"/>
    <x v="2"/>
    <x v="12"/>
    <x v="993"/>
    <x v="3"/>
    <x v="10"/>
    <n v="2160"/>
    <n v="180"/>
  </r>
  <r>
    <x v="2"/>
    <x v="7"/>
    <x v="12"/>
    <x v="652"/>
    <x v="4"/>
    <x v="34"/>
    <n v="8"/>
    <n v="16"/>
  </r>
  <r>
    <x v="2"/>
    <x v="8"/>
    <x v="12"/>
    <x v="652"/>
    <x v="3"/>
    <x v="12"/>
    <n v="13092"/>
    <n v="638"/>
  </r>
  <r>
    <x v="3"/>
    <x v="0"/>
    <x v="12"/>
    <x v="767"/>
    <x v="3"/>
    <x v="28"/>
    <n v="2970.8"/>
    <n v="67.3"/>
  </r>
  <r>
    <x v="2"/>
    <x v="5"/>
    <x v="12"/>
    <x v="516"/>
    <x v="4"/>
    <x v="34"/>
    <n v="15442.84"/>
    <n v="11052.8"/>
  </r>
  <r>
    <x v="2"/>
    <x v="8"/>
    <x v="12"/>
    <x v="536"/>
    <x v="7"/>
    <x v="33"/>
    <n v="35.25"/>
    <n v="23.5"/>
  </r>
  <r>
    <x v="2"/>
    <x v="6"/>
    <x v="12"/>
    <x v="513"/>
    <x v="8"/>
    <x v="36"/>
    <n v="13980.36"/>
    <n v="1201.32"/>
  </r>
  <r>
    <x v="0"/>
    <x v="0"/>
    <x v="12"/>
    <x v="648"/>
    <x v="0"/>
    <x v="17"/>
    <n v="2897"/>
    <n v="294"/>
  </r>
  <r>
    <x v="3"/>
    <x v="0"/>
    <x v="2"/>
    <x v="454"/>
    <x v="4"/>
    <x v="5"/>
    <n v="11.34"/>
    <n v="14"/>
  </r>
  <r>
    <x v="3"/>
    <x v="0"/>
    <x v="2"/>
    <x v="138"/>
    <x v="7"/>
    <x v="33"/>
    <n v="3198.55"/>
    <n v="761.71"/>
  </r>
  <r>
    <x v="3"/>
    <x v="0"/>
    <x v="2"/>
    <x v="613"/>
    <x v="4"/>
    <x v="54"/>
    <n v="202.26"/>
    <n v="252"/>
  </r>
  <r>
    <x v="3"/>
    <x v="0"/>
    <x v="2"/>
    <x v="613"/>
    <x v="6"/>
    <x v="49"/>
    <n v="488.8"/>
    <n v="90.1"/>
  </r>
  <r>
    <x v="0"/>
    <x v="7"/>
    <x v="12"/>
    <x v="554"/>
    <x v="0"/>
    <x v="32"/>
    <n v="199.98"/>
    <n v="101"/>
  </r>
  <r>
    <x v="2"/>
    <x v="8"/>
    <x v="12"/>
    <x v="978"/>
    <x v="1"/>
    <x v="8"/>
    <n v="262.5"/>
    <n v="21"/>
  </r>
  <r>
    <x v="2"/>
    <x v="6"/>
    <x v="12"/>
    <x v="708"/>
    <x v="4"/>
    <x v="54"/>
    <n v="5460.39"/>
    <n v="6829"/>
  </r>
  <r>
    <x v="2"/>
    <x v="10"/>
    <x v="12"/>
    <x v="670"/>
    <x v="4"/>
    <x v="30"/>
    <n v="4502.5"/>
    <n v="2417"/>
  </r>
  <r>
    <x v="2"/>
    <x v="7"/>
    <x v="12"/>
    <x v="670"/>
    <x v="4"/>
    <x v="30"/>
    <n v="162"/>
    <n v="153"/>
  </r>
  <r>
    <x v="2"/>
    <x v="7"/>
    <x v="12"/>
    <x v="1332"/>
    <x v="6"/>
    <x v="13"/>
    <n v="640"/>
    <n v="400"/>
  </r>
  <r>
    <x v="0"/>
    <x v="4"/>
    <x v="12"/>
    <x v="726"/>
    <x v="1"/>
    <x v="40"/>
    <n v="1450"/>
    <n v="273"/>
  </r>
  <r>
    <x v="3"/>
    <x v="0"/>
    <x v="2"/>
    <x v="294"/>
    <x v="3"/>
    <x v="75"/>
    <n v="40.799999999999997"/>
    <n v="3.9"/>
  </r>
  <r>
    <x v="0"/>
    <x v="4"/>
    <x v="12"/>
    <x v="734"/>
    <x v="5"/>
    <x v="16"/>
    <n v="1135.0999999999999"/>
    <n v="199.7"/>
  </r>
  <r>
    <x v="2"/>
    <x v="0"/>
    <x v="12"/>
    <x v="734"/>
    <x v="1"/>
    <x v="40"/>
    <n v="4528.5"/>
    <n v="850.1"/>
  </r>
  <r>
    <x v="3"/>
    <x v="1"/>
    <x v="12"/>
    <x v="738"/>
    <x v="3"/>
    <x v="69"/>
    <n v="5640"/>
    <n v="1400"/>
  </r>
  <r>
    <x v="0"/>
    <x v="10"/>
    <x v="12"/>
    <x v="511"/>
    <x v="3"/>
    <x v="69"/>
    <n v="49413.11"/>
    <n v="17065"/>
  </r>
  <r>
    <x v="2"/>
    <x v="6"/>
    <x v="12"/>
    <x v="708"/>
    <x v="4"/>
    <x v="6"/>
    <n v="1012.26"/>
    <n v="1272"/>
  </r>
  <r>
    <x v="0"/>
    <x v="7"/>
    <x v="12"/>
    <x v="513"/>
    <x v="1"/>
    <x v="8"/>
    <n v="18390.439999999999"/>
    <n v="2895.34"/>
  </r>
  <r>
    <x v="2"/>
    <x v="0"/>
    <x v="12"/>
    <x v="513"/>
    <x v="0"/>
    <x v="32"/>
    <n v="5461.2"/>
    <n v="975.56"/>
  </r>
  <r>
    <x v="3"/>
    <x v="4"/>
    <x v="12"/>
    <x v="691"/>
    <x v="8"/>
    <x v="36"/>
    <n v="544"/>
    <n v="194"/>
  </r>
  <r>
    <x v="3"/>
    <x v="0"/>
    <x v="2"/>
    <x v="457"/>
    <x v="1"/>
    <x v="7"/>
    <n v="91.58"/>
    <n v="9.9499999999999993"/>
  </r>
  <r>
    <x v="0"/>
    <x v="7"/>
    <x v="12"/>
    <x v="978"/>
    <x v="3"/>
    <x v="10"/>
    <n v="1794.8"/>
    <n v="41.9"/>
  </r>
  <r>
    <x v="0"/>
    <x v="11"/>
    <x v="12"/>
    <x v="513"/>
    <x v="8"/>
    <x v="41"/>
    <n v="27156.79"/>
    <n v="3064.44"/>
  </r>
  <r>
    <x v="0"/>
    <x v="7"/>
    <x v="12"/>
    <x v="513"/>
    <x v="1"/>
    <x v="59"/>
    <n v="8683.2000000000007"/>
    <n v="262.93"/>
  </r>
  <r>
    <x v="0"/>
    <x v="10"/>
    <x v="12"/>
    <x v="738"/>
    <x v="1"/>
    <x v="50"/>
    <n v="3346.9"/>
    <n v="1265.3"/>
  </r>
  <r>
    <x v="0"/>
    <x v="7"/>
    <x v="12"/>
    <x v="527"/>
    <x v="3"/>
    <x v="75"/>
    <n v="228861.8"/>
    <n v="45140.1"/>
  </r>
  <r>
    <x v="0"/>
    <x v="3"/>
    <x v="12"/>
    <x v="733"/>
    <x v="0"/>
    <x v="24"/>
    <n v="8.1"/>
    <n v="0.5"/>
  </r>
  <r>
    <x v="2"/>
    <x v="8"/>
    <x v="12"/>
    <x v="719"/>
    <x v="3"/>
    <x v="12"/>
    <n v="11611"/>
    <n v="1318"/>
  </r>
  <r>
    <x v="2"/>
    <x v="8"/>
    <x v="12"/>
    <x v="994"/>
    <x v="1"/>
    <x v="7"/>
    <n v="60"/>
    <n v="19"/>
  </r>
  <r>
    <x v="0"/>
    <x v="9"/>
    <x v="12"/>
    <x v="750"/>
    <x v="3"/>
    <x v="28"/>
    <n v="5376"/>
    <n v="134.4"/>
  </r>
  <r>
    <x v="2"/>
    <x v="5"/>
    <x v="12"/>
    <x v="542"/>
    <x v="6"/>
    <x v="13"/>
    <n v="69518"/>
    <n v="28780"/>
  </r>
  <r>
    <x v="0"/>
    <x v="7"/>
    <x v="12"/>
    <x v="948"/>
    <x v="1"/>
    <x v="50"/>
    <n v="574.5"/>
    <n v="373"/>
  </r>
  <r>
    <x v="3"/>
    <x v="1"/>
    <x v="12"/>
    <x v="948"/>
    <x v="1"/>
    <x v="7"/>
    <n v="96"/>
    <n v="30"/>
  </r>
  <r>
    <x v="0"/>
    <x v="1"/>
    <x v="12"/>
    <x v="536"/>
    <x v="1"/>
    <x v="59"/>
    <n v="52"/>
    <n v="4"/>
  </r>
  <r>
    <x v="2"/>
    <x v="6"/>
    <x v="12"/>
    <x v="536"/>
    <x v="1"/>
    <x v="59"/>
    <n v="336"/>
    <n v="27"/>
  </r>
  <r>
    <x v="2"/>
    <x v="8"/>
    <x v="12"/>
    <x v="734"/>
    <x v="1"/>
    <x v="59"/>
    <n v="10"/>
    <n v="2"/>
  </r>
  <r>
    <x v="0"/>
    <x v="0"/>
    <x v="12"/>
    <x v="747"/>
    <x v="8"/>
    <x v="61"/>
    <n v="1028.5"/>
    <n v="151.19999999999999"/>
  </r>
  <r>
    <x v="2"/>
    <x v="0"/>
    <x v="12"/>
    <x v="1597"/>
    <x v="6"/>
    <x v="13"/>
    <n v="624"/>
    <n v="96"/>
  </r>
  <r>
    <x v="0"/>
    <x v="4"/>
    <x v="12"/>
    <x v="682"/>
    <x v="3"/>
    <x v="69"/>
    <n v="26644.65"/>
    <n v="6117"/>
  </r>
  <r>
    <x v="2"/>
    <x v="8"/>
    <x v="12"/>
    <x v="665"/>
    <x v="8"/>
    <x v="41"/>
    <n v="36487.519999999997"/>
    <n v="6460"/>
  </r>
  <r>
    <x v="3"/>
    <x v="0"/>
    <x v="2"/>
    <x v="432"/>
    <x v="3"/>
    <x v="28"/>
    <n v="895.59"/>
    <n v="20.5"/>
  </r>
  <r>
    <x v="3"/>
    <x v="0"/>
    <x v="2"/>
    <x v="432"/>
    <x v="0"/>
    <x v="32"/>
    <n v="3084.25"/>
    <n v="387.57"/>
  </r>
  <r>
    <x v="3"/>
    <x v="0"/>
    <x v="2"/>
    <x v="298"/>
    <x v="5"/>
    <x v="9"/>
    <n v="60.4"/>
    <n v="66.739999999999995"/>
  </r>
  <r>
    <x v="0"/>
    <x v="11"/>
    <x v="12"/>
    <x v="544"/>
    <x v="3"/>
    <x v="69"/>
    <n v="7143.13"/>
    <n v="1088.0999999999999"/>
  </r>
  <r>
    <x v="0"/>
    <x v="5"/>
    <x v="12"/>
    <x v="634"/>
    <x v="1"/>
    <x v="8"/>
    <n v="4081"/>
    <n v="477"/>
  </r>
  <r>
    <x v="0"/>
    <x v="0"/>
    <x v="12"/>
    <x v="634"/>
    <x v="3"/>
    <x v="12"/>
    <n v="30056.5"/>
    <n v="3090"/>
  </r>
  <r>
    <x v="3"/>
    <x v="4"/>
    <x v="12"/>
    <x v="684"/>
    <x v="3"/>
    <x v="70"/>
    <n v="1910.78"/>
    <n v="88.4"/>
  </r>
  <r>
    <x v="0"/>
    <x v="2"/>
    <x v="12"/>
    <x v="684"/>
    <x v="6"/>
    <x v="19"/>
    <n v="5.91"/>
    <n v="0.6"/>
  </r>
  <r>
    <x v="0"/>
    <x v="10"/>
    <x v="12"/>
    <x v="673"/>
    <x v="1"/>
    <x v="50"/>
    <n v="58"/>
    <n v="9.1999999999999993"/>
  </r>
  <r>
    <x v="2"/>
    <x v="6"/>
    <x v="12"/>
    <x v="673"/>
    <x v="1"/>
    <x v="1"/>
    <n v="10"/>
    <n v="5"/>
  </r>
  <r>
    <x v="0"/>
    <x v="8"/>
    <x v="12"/>
    <x v="702"/>
    <x v="1"/>
    <x v="11"/>
    <n v="1394.4"/>
    <n v="58.1"/>
  </r>
  <r>
    <x v="0"/>
    <x v="11"/>
    <x v="12"/>
    <x v="702"/>
    <x v="1"/>
    <x v="11"/>
    <n v="234"/>
    <n v="11.7"/>
  </r>
  <r>
    <x v="2"/>
    <x v="8"/>
    <x v="12"/>
    <x v="702"/>
    <x v="1"/>
    <x v="8"/>
    <n v="617.27"/>
    <n v="49.9"/>
  </r>
  <r>
    <x v="2"/>
    <x v="5"/>
    <x v="12"/>
    <x v="743"/>
    <x v="1"/>
    <x v="48"/>
    <n v="69"/>
    <n v="4.5999999999999996"/>
  </r>
  <r>
    <x v="0"/>
    <x v="11"/>
    <x v="12"/>
    <x v="738"/>
    <x v="4"/>
    <x v="30"/>
    <n v="10"/>
    <n v="10"/>
  </r>
  <r>
    <x v="3"/>
    <x v="4"/>
    <x v="12"/>
    <x v="680"/>
    <x v="1"/>
    <x v="8"/>
    <n v="2957.1"/>
    <n v="496.6"/>
  </r>
  <r>
    <x v="2"/>
    <x v="0"/>
    <x v="12"/>
    <x v="528"/>
    <x v="4"/>
    <x v="34"/>
    <n v="128"/>
    <n v="128"/>
  </r>
  <r>
    <x v="0"/>
    <x v="9"/>
    <x v="12"/>
    <x v="719"/>
    <x v="1"/>
    <x v="50"/>
    <n v="68"/>
    <n v="56"/>
  </r>
  <r>
    <x v="0"/>
    <x v="4"/>
    <x v="12"/>
    <x v="719"/>
    <x v="5"/>
    <x v="23"/>
    <n v="48"/>
    <n v="32"/>
  </r>
  <r>
    <x v="2"/>
    <x v="6"/>
    <x v="12"/>
    <x v="538"/>
    <x v="7"/>
    <x v="33"/>
    <n v="5237.1499999999996"/>
    <n v="3586.4"/>
  </r>
  <r>
    <x v="0"/>
    <x v="1"/>
    <x v="12"/>
    <x v="556"/>
    <x v="3"/>
    <x v="75"/>
    <n v="97"/>
    <n v="9.6999999999999993"/>
  </r>
  <r>
    <x v="0"/>
    <x v="2"/>
    <x v="12"/>
    <x v="549"/>
    <x v="0"/>
    <x v="32"/>
    <n v="210"/>
    <n v="21"/>
  </r>
  <r>
    <x v="0"/>
    <x v="7"/>
    <x v="12"/>
    <x v="549"/>
    <x v="8"/>
    <x v="41"/>
    <n v="8884"/>
    <n v="837"/>
  </r>
  <r>
    <x v="2"/>
    <x v="6"/>
    <x v="12"/>
    <x v="549"/>
    <x v="5"/>
    <x v="60"/>
    <n v="24"/>
    <n v="24"/>
  </r>
  <r>
    <x v="2"/>
    <x v="8"/>
    <x v="12"/>
    <x v="531"/>
    <x v="1"/>
    <x v="8"/>
    <n v="399"/>
    <n v="98"/>
  </r>
  <r>
    <x v="3"/>
    <x v="1"/>
    <x v="12"/>
    <x v="749"/>
    <x v="4"/>
    <x v="30"/>
    <n v="102"/>
    <n v="102"/>
  </r>
  <r>
    <x v="2"/>
    <x v="5"/>
    <x v="12"/>
    <x v="749"/>
    <x v="3"/>
    <x v="12"/>
    <n v="3097"/>
    <n v="189"/>
  </r>
  <r>
    <x v="0"/>
    <x v="8"/>
    <x v="12"/>
    <x v="984"/>
    <x v="1"/>
    <x v="11"/>
    <n v="34"/>
    <n v="17"/>
  </r>
  <r>
    <x v="0"/>
    <x v="4"/>
    <x v="12"/>
    <x v="985"/>
    <x v="1"/>
    <x v="42"/>
    <n v="462"/>
    <n v="138"/>
  </r>
  <r>
    <x v="2"/>
    <x v="0"/>
    <x v="12"/>
    <x v="542"/>
    <x v="4"/>
    <x v="5"/>
    <n v="3990.1"/>
    <n v="541.79999999999995"/>
  </r>
  <r>
    <x v="0"/>
    <x v="0"/>
    <x v="12"/>
    <x v="542"/>
    <x v="4"/>
    <x v="5"/>
    <n v="173.05"/>
    <n v="31.9"/>
  </r>
  <r>
    <x v="2"/>
    <x v="0"/>
    <x v="12"/>
    <x v="542"/>
    <x v="1"/>
    <x v="25"/>
    <n v="1011.56"/>
    <n v="38"/>
  </r>
  <r>
    <x v="2"/>
    <x v="10"/>
    <x v="12"/>
    <x v="1328"/>
    <x v="8"/>
    <x v="41"/>
    <n v="162"/>
    <n v="12"/>
  </r>
  <r>
    <x v="0"/>
    <x v="2"/>
    <x v="12"/>
    <x v="514"/>
    <x v="8"/>
    <x v="41"/>
    <n v="41791.800000000003"/>
    <n v="7038.75"/>
  </r>
  <r>
    <x v="3"/>
    <x v="0"/>
    <x v="12"/>
    <x v="668"/>
    <x v="1"/>
    <x v="25"/>
    <n v="1690.22"/>
    <n v="81.5"/>
  </r>
  <r>
    <x v="3"/>
    <x v="1"/>
    <x v="12"/>
    <x v="689"/>
    <x v="8"/>
    <x v="61"/>
    <n v="12031.37"/>
    <n v="867.1"/>
  </r>
  <r>
    <x v="0"/>
    <x v="1"/>
    <x v="12"/>
    <x v="689"/>
    <x v="8"/>
    <x v="61"/>
    <n v="2478.6"/>
    <n v="214.9"/>
  </r>
  <r>
    <x v="2"/>
    <x v="10"/>
    <x v="12"/>
    <x v="689"/>
    <x v="3"/>
    <x v="70"/>
    <n v="680.3"/>
    <n v="29"/>
  </r>
  <r>
    <x v="0"/>
    <x v="4"/>
    <x v="12"/>
    <x v="689"/>
    <x v="1"/>
    <x v="59"/>
    <n v="2489.3000000000002"/>
    <n v="131.30000000000001"/>
  </r>
  <r>
    <x v="0"/>
    <x v="3"/>
    <x v="12"/>
    <x v="545"/>
    <x v="3"/>
    <x v="10"/>
    <n v="807.6"/>
    <n v="44.7"/>
  </r>
  <r>
    <x v="3"/>
    <x v="0"/>
    <x v="12"/>
    <x v="527"/>
    <x v="7"/>
    <x v="84"/>
    <n v="17799.189999999999"/>
    <n v="1470.3"/>
  </r>
  <r>
    <x v="2"/>
    <x v="0"/>
    <x v="12"/>
    <x v="747"/>
    <x v="1"/>
    <x v="56"/>
    <n v="20.100000000000001"/>
    <n v="5.7"/>
  </r>
  <r>
    <x v="0"/>
    <x v="1"/>
    <x v="12"/>
    <x v="544"/>
    <x v="2"/>
    <x v="4"/>
    <n v="663.88"/>
    <n v="269.7"/>
  </r>
  <r>
    <x v="3"/>
    <x v="0"/>
    <x v="12"/>
    <x v="740"/>
    <x v="8"/>
    <x v="41"/>
    <n v="3893.1"/>
    <n v="702.6"/>
  </r>
  <r>
    <x v="0"/>
    <x v="7"/>
    <x v="12"/>
    <x v="540"/>
    <x v="1"/>
    <x v="11"/>
    <n v="214"/>
    <n v="42"/>
  </r>
  <r>
    <x v="3"/>
    <x v="0"/>
    <x v="12"/>
    <x v="643"/>
    <x v="1"/>
    <x v="8"/>
    <n v="1912.2"/>
    <n v="214.4"/>
  </r>
  <r>
    <x v="2"/>
    <x v="11"/>
    <x v="12"/>
    <x v="511"/>
    <x v="3"/>
    <x v="75"/>
    <n v="336"/>
    <n v="168"/>
  </r>
  <r>
    <x v="0"/>
    <x v="6"/>
    <x v="12"/>
    <x v="680"/>
    <x v="4"/>
    <x v="30"/>
    <n v="50"/>
    <n v="20"/>
  </r>
  <r>
    <x v="2"/>
    <x v="3"/>
    <x v="12"/>
    <x v="704"/>
    <x v="7"/>
    <x v="57"/>
    <n v="169"/>
    <n v="26"/>
  </r>
  <r>
    <x v="2"/>
    <x v="7"/>
    <x v="12"/>
    <x v="549"/>
    <x v="1"/>
    <x v="40"/>
    <n v="1138"/>
    <n v="150"/>
  </r>
  <r>
    <x v="0"/>
    <x v="9"/>
    <x v="12"/>
    <x v="549"/>
    <x v="1"/>
    <x v="67"/>
    <n v="334"/>
    <n v="196"/>
  </r>
  <r>
    <x v="0"/>
    <x v="9"/>
    <x v="12"/>
    <x v="549"/>
    <x v="8"/>
    <x v="36"/>
    <n v="1037"/>
    <n v="301"/>
  </r>
  <r>
    <x v="0"/>
    <x v="4"/>
    <x v="12"/>
    <x v="531"/>
    <x v="4"/>
    <x v="34"/>
    <n v="1105.92"/>
    <n v="1160"/>
  </r>
  <r>
    <x v="2"/>
    <x v="7"/>
    <x v="12"/>
    <x v="635"/>
    <x v="1"/>
    <x v="50"/>
    <n v="1255.6300000000001"/>
    <n v="324"/>
  </r>
  <r>
    <x v="2"/>
    <x v="10"/>
    <x v="12"/>
    <x v="767"/>
    <x v="8"/>
    <x v="61"/>
    <n v="2653.3"/>
    <n v="225"/>
  </r>
  <r>
    <x v="2"/>
    <x v="11"/>
    <x v="12"/>
    <x v="749"/>
    <x v="8"/>
    <x v="36"/>
    <n v="332.1"/>
    <n v="72"/>
  </r>
  <r>
    <x v="0"/>
    <x v="4"/>
    <x v="12"/>
    <x v="689"/>
    <x v="1"/>
    <x v="42"/>
    <n v="89.67"/>
    <n v="147.6"/>
  </r>
  <r>
    <x v="0"/>
    <x v="5"/>
    <x v="12"/>
    <x v="527"/>
    <x v="1"/>
    <x v="7"/>
    <n v="1969.44"/>
    <n v="1185.2"/>
  </r>
  <r>
    <x v="0"/>
    <x v="11"/>
    <x v="12"/>
    <x v="527"/>
    <x v="1"/>
    <x v="8"/>
    <n v="4678.57"/>
    <n v="2101.8000000000002"/>
  </r>
  <r>
    <x v="0"/>
    <x v="7"/>
    <x v="12"/>
    <x v="527"/>
    <x v="1"/>
    <x v="8"/>
    <n v="2391.5100000000002"/>
    <n v="551.6"/>
  </r>
  <r>
    <x v="3"/>
    <x v="4"/>
    <x v="12"/>
    <x v="517"/>
    <x v="7"/>
    <x v="33"/>
    <n v="24707.86"/>
    <n v="3287.77"/>
  </r>
  <r>
    <x v="0"/>
    <x v="10"/>
    <x v="12"/>
    <x v="675"/>
    <x v="0"/>
    <x v="17"/>
    <n v="47506.23"/>
    <n v="4079.2"/>
  </r>
  <r>
    <x v="0"/>
    <x v="3"/>
    <x v="12"/>
    <x v="552"/>
    <x v="6"/>
    <x v="19"/>
    <n v="126.95"/>
    <n v="37.799999999999997"/>
  </r>
  <r>
    <x v="3"/>
    <x v="0"/>
    <x v="12"/>
    <x v="692"/>
    <x v="8"/>
    <x v="41"/>
    <n v="11806"/>
    <n v="1421.5"/>
  </r>
  <r>
    <x v="2"/>
    <x v="11"/>
    <x v="12"/>
    <x v="634"/>
    <x v="8"/>
    <x v="61"/>
    <n v="1333.5"/>
    <n v="149.5"/>
  </r>
  <r>
    <x v="0"/>
    <x v="10"/>
    <x v="12"/>
    <x v="740"/>
    <x v="3"/>
    <x v="12"/>
    <n v="13997.9"/>
    <n v="470.15"/>
  </r>
  <r>
    <x v="0"/>
    <x v="6"/>
    <x v="12"/>
    <x v="643"/>
    <x v="3"/>
    <x v="69"/>
    <n v="1351"/>
    <n v="258"/>
  </r>
  <r>
    <x v="0"/>
    <x v="3"/>
    <x v="12"/>
    <x v="511"/>
    <x v="1"/>
    <x v="71"/>
    <n v="75.34"/>
    <n v="9"/>
  </r>
  <r>
    <x v="3"/>
    <x v="0"/>
    <x v="12"/>
    <x v="682"/>
    <x v="1"/>
    <x v="71"/>
    <n v="510"/>
    <n v="48"/>
  </r>
  <r>
    <x v="2"/>
    <x v="5"/>
    <x v="12"/>
    <x v="644"/>
    <x v="3"/>
    <x v="75"/>
    <n v="5453.76"/>
    <n v="678.7"/>
  </r>
  <r>
    <x v="2"/>
    <x v="5"/>
    <x v="12"/>
    <x v="644"/>
    <x v="8"/>
    <x v="41"/>
    <n v="6831.59"/>
    <n v="1122.5999999999999"/>
  </r>
  <r>
    <x v="0"/>
    <x v="7"/>
    <x v="12"/>
    <x v="549"/>
    <x v="3"/>
    <x v="10"/>
    <n v="826"/>
    <n v="51"/>
  </r>
  <r>
    <x v="3"/>
    <x v="0"/>
    <x v="12"/>
    <x v="767"/>
    <x v="1"/>
    <x v="40"/>
    <n v="25180.55"/>
    <n v="3854.55"/>
  </r>
  <r>
    <x v="0"/>
    <x v="5"/>
    <x v="12"/>
    <x v="548"/>
    <x v="8"/>
    <x v="36"/>
    <n v="3544.83"/>
    <n v="785"/>
  </r>
  <r>
    <x v="0"/>
    <x v="3"/>
    <x v="12"/>
    <x v="548"/>
    <x v="8"/>
    <x v="36"/>
    <n v="1915.06"/>
    <n v="422"/>
  </r>
  <r>
    <x v="3"/>
    <x v="0"/>
    <x v="12"/>
    <x v="670"/>
    <x v="8"/>
    <x v="36"/>
    <n v="396"/>
    <n v="56"/>
  </r>
  <r>
    <x v="0"/>
    <x v="6"/>
    <x v="12"/>
    <x v="514"/>
    <x v="1"/>
    <x v="42"/>
    <n v="247"/>
    <n v="103.5"/>
  </r>
  <r>
    <x v="0"/>
    <x v="1"/>
    <x v="12"/>
    <x v="514"/>
    <x v="4"/>
    <x v="38"/>
    <n v="140.19999999999999"/>
    <n v="141.5"/>
  </r>
  <r>
    <x v="2"/>
    <x v="7"/>
    <x v="12"/>
    <x v="689"/>
    <x v="5"/>
    <x v="16"/>
    <n v="9289.4"/>
    <n v="1470.5"/>
  </r>
  <r>
    <x v="0"/>
    <x v="3"/>
    <x v="12"/>
    <x v="689"/>
    <x v="1"/>
    <x v="68"/>
    <n v="31.86"/>
    <n v="10.199999999999999"/>
  </r>
  <r>
    <x v="0"/>
    <x v="1"/>
    <x v="12"/>
    <x v="527"/>
    <x v="1"/>
    <x v="56"/>
    <n v="294.91000000000003"/>
    <n v="203.7"/>
  </r>
  <r>
    <x v="0"/>
    <x v="8"/>
    <x v="12"/>
    <x v="708"/>
    <x v="0"/>
    <x v="14"/>
    <n v="171.7"/>
    <n v="56.8"/>
  </r>
  <r>
    <x v="3"/>
    <x v="0"/>
    <x v="12"/>
    <x v="747"/>
    <x v="5"/>
    <x v="16"/>
    <n v="36"/>
    <n v="6"/>
  </r>
  <r>
    <x v="3"/>
    <x v="4"/>
    <x v="12"/>
    <x v="747"/>
    <x v="1"/>
    <x v="50"/>
    <n v="3.45"/>
    <n v="2.2999999999999998"/>
  </r>
  <r>
    <x v="0"/>
    <x v="3"/>
    <x v="12"/>
    <x v="517"/>
    <x v="7"/>
    <x v="33"/>
    <n v="1561.42"/>
    <n v="498.01"/>
  </r>
  <r>
    <x v="0"/>
    <x v="2"/>
    <x v="12"/>
    <x v="544"/>
    <x v="1"/>
    <x v="7"/>
    <n v="3187.18"/>
    <n v="329.7"/>
  </r>
  <r>
    <x v="0"/>
    <x v="10"/>
    <x v="12"/>
    <x v="692"/>
    <x v="0"/>
    <x v="14"/>
    <n v="7396.75"/>
    <n v="1433.5"/>
  </r>
  <r>
    <x v="0"/>
    <x v="10"/>
    <x v="12"/>
    <x v="638"/>
    <x v="1"/>
    <x v="11"/>
    <n v="484.2"/>
    <n v="47.3"/>
  </r>
  <r>
    <x v="0"/>
    <x v="10"/>
    <x v="12"/>
    <x v="634"/>
    <x v="1"/>
    <x v="42"/>
    <n v="100"/>
    <n v="70"/>
  </r>
  <r>
    <x v="2"/>
    <x v="5"/>
    <x v="12"/>
    <x v="715"/>
    <x v="4"/>
    <x v="30"/>
    <n v="168"/>
    <n v="42"/>
  </r>
  <r>
    <x v="0"/>
    <x v="9"/>
    <x v="12"/>
    <x v="715"/>
    <x v="5"/>
    <x v="16"/>
    <n v="18"/>
    <n v="2"/>
  </r>
  <r>
    <x v="0"/>
    <x v="10"/>
    <x v="12"/>
    <x v="513"/>
    <x v="1"/>
    <x v="68"/>
    <n v="1252.6400000000001"/>
    <n v="273.56"/>
  </r>
  <r>
    <x v="0"/>
    <x v="4"/>
    <x v="12"/>
    <x v="513"/>
    <x v="1"/>
    <x v="68"/>
    <n v="862.22"/>
    <n v="114.25"/>
  </r>
  <r>
    <x v="2"/>
    <x v="7"/>
    <x v="12"/>
    <x v="680"/>
    <x v="1"/>
    <x v="71"/>
    <n v="970"/>
    <n v="71"/>
  </r>
  <r>
    <x v="0"/>
    <x v="2"/>
    <x v="12"/>
    <x v="680"/>
    <x v="0"/>
    <x v="53"/>
    <n v="70"/>
    <n v="7"/>
  </r>
  <r>
    <x v="0"/>
    <x v="5"/>
    <x v="12"/>
    <x v="719"/>
    <x v="1"/>
    <x v="40"/>
    <n v="100"/>
    <n v="24"/>
  </r>
  <r>
    <x v="2"/>
    <x v="10"/>
    <x v="12"/>
    <x v="518"/>
    <x v="5"/>
    <x v="27"/>
    <n v="315.05"/>
    <n v="79.680000000000007"/>
  </r>
  <r>
    <x v="2"/>
    <x v="7"/>
    <x v="12"/>
    <x v="670"/>
    <x v="1"/>
    <x v="50"/>
    <n v="514.15"/>
    <n v="142.69999999999999"/>
  </r>
  <r>
    <x v="0"/>
    <x v="4"/>
    <x v="12"/>
    <x v="670"/>
    <x v="3"/>
    <x v="12"/>
    <n v="2505.5"/>
    <n v="582"/>
  </r>
  <r>
    <x v="0"/>
    <x v="10"/>
    <x v="12"/>
    <x v="542"/>
    <x v="1"/>
    <x v="11"/>
    <n v="555.20000000000005"/>
    <n v="206.7"/>
  </r>
  <r>
    <x v="2"/>
    <x v="10"/>
    <x v="12"/>
    <x v="668"/>
    <x v="7"/>
    <x v="79"/>
    <n v="135.66"/>
    <n v="26.6"/>
  </r>
  <r>
    <x v="2"/>
    <x v="11"/>
    <x v="12"/>
    <x v="545"/>
    <x v="1"/>
    <x v="48"/>
    <n v="343.5"/>
    <n v="68.7"/>
  </r>
  <r>
    <x v="0"/>
    <x v="2"/>
    <x v="12"/>
    <x v="553"/>
    <x v="3"/>
    <x v="3"/>
    <n v="412.42"/>
    <n v="108.2"/>
  </r>
  <r>
    <x v="0"/>
    <x v="9"/>
    <x v="12"/>
    <x v="553"/>
    <x v="3"/>
    <x v="3"/>
    <n v="496.49"/>
    <n v="188.6"/>
  </r>
  <r>
    <x v="2"/>
    <x v="6"/>
    <x v="12"/>
    <x v="530"/>
    <x v="0"/>
    <x v="20"/>
    <n v="81"/>
    <n v="8"/>
  </r>
  <r>
    <x v="2"/>
    <x v="5"/>
    <x v="12"/>
    <x v="530"/>
    <x v="0"/>
    <x v="17"/>
    <n v="624.16999999999996"/>
    <n v="76"/>
  </r>
  <r>
    <x v="0"/>
    <x v="2"/>
    <x v="12"/>
    <x v="667"/>
    <x v="6"/>
    <x v="49"/>
    <n v="1433.4"/>
    <n v="771"/>
  </r>
  <r>
    <x v="0"/>
    <x v="3"/>
    <x v="12"/>
    <x v="708"/>
    <x v="4"/>
    <x v="30"/>
    <n v="54.67"/>
    <n v="77"/>
  </r>
  <r>
    <x v="2"/>
    <x v="11"/>
    <x v="12"/>
    <x v="517"/>
    <x v="5"/>
    <x v="60"/>
    <n v="568.9"/>
    <n v="157.6"/>
  </r>
  <r>
    <x v="2"/>
    <x v="10"/>
    <x v="12"/>
    <x v="1258"/>
    <x v="1"/>
    <x v="40"/>
    <n v="80"/>
    <n v="4"/>
  </r>
  <r>
    <x v="3"/>
    <x v="4"/>
    <x v="12"/>
    <x v="544"/>
    <x v="5"/>
    <x v="16"/>
    <n v="29532.799999999999"/>
    <n v="4682.8999999999996"/>
  </r>
  <r>
    <x v="2"/>
    <x v="8"/>
    <x v="12"/>
    <x v="634"/>
    <x v="4"/>
    <x v="5"/>
    <n v="523"/>
    <n v="312"/>
  </r>
  <r>
    <x v="0"/>
    <x v="1"/>
    <x v="12"/>
    <x v="634"/>
    <x v="4"/>
    <x v="5"/>
    <n v="15"/>
    <n v="5"/>
  </r>
  <r>
    <x v="0"/>
    <x v="8"/>
    <x v="12"/>
    <x v="740"/>
    <x v="8"/>
    <x v="61"/>
    <n v="9"/>
    <n v="1"/>
  </r>
  <r>
    <x v="0"/>
    <x v="6"/>
    <x v="12"/>
    <x v="539"/>
    <x v="1"/>
    <x v="71"/>
    <n v="7771.15"/>
    <n v="708.25"/>
  </r>
  <r>
    <x v="0"/>
    <x v="11"/>
    <x v="12"/>
    <x v="1640"/>
    <x v="1"/>
    <x v="56"/>
    <n v="32"/>
    <n v="8"/>
  </r>
  <r>
    <x v="2"/>
    <x v="5"/>
    <x v="12"/>
    <x v="540"/>
    <x v="7"/>
    <x v="79"/>
    <n v="4626"/>
    <n v="2818"/>
  </r>
  <r>
    <x v="0"/>
    <x v="11"/>
    <x v="12"/>
    <x v="513"/>
    <x v="1"/>
    <x v="67"/>
    <n v="875.04"/>
    <n v="222.86"/>
  </r>
  <r>
    <x v="0"/>
    <x v="4"/>
    <x v="12"/>
    <x v="513"/>
    <x v="0"/>
    <x v="53"/>
    <n v="86.93"/>
    <n v="6.95"/>
  </r>
  <r>
    <x v="2"/>
    <x v="7"/>
    <x v="12"/>
    <x v="643"/>
    <x v="5"/>
    <x v="23"/>
    <n v="41.7"/>
    <n v="15"/>
  </r>
  <r>
    <x v="0"/>
    <x v="7"/>
    <x v="12"/>
    <x v="511"/>
    <x v="1"/>
    <x v="8"/>
    <n v="863.4"/>
    <n v="100"/>
  </r>
  <r>
    <x v="2"/>
    <x v="0"/>
    <x v="12"/>
    <x v="719"/>
    <x v="0"/>
    <x v="17"/>
    <n v="348"/>
    <n v="40"/>
  </r>
  <r>
    <x v="0"/>
    <x v="0"/>
    <x v="12"/>
    <x v="548"/>
    <x v="5"/>
    <x v="16"/>
    <n v="2535"/>
    <n v="497"/>
  </r>
  <r>
    <x v="2"/>
    <x v="3"/>
    <x v="12"/>
    <x v="985"/>
    <x v="5"/>
    <x v="16"/>
    <n v="8724.1"/>
    <n v="1394"/>
  </r>
  <r>
    <x v="2"/>
    <x v="8"/>
    <x v="12"/>
    <x v="545"/>
    <x v="1"/>
    <x v="56"/>
    <n v="1186.52"/>
    <n v="360.2"/>
  </r>
  <r>
    <x v="0"/>
    <x v="0"/>
    <x v="12"/>
    <x v="545"/>
    <x v="0"/>
    <x v="32"/>
    <n v="34"/>
    <n v="4.2"/>
  </r>
  <r>
    <x v="3"/>
    <x v="1"/>
    <x v="12"/>
    <x v="758"/>
    <x v="1"/>
    <x v="50"/>
    <n v="176.55"/>
    <n v="72"/>
  </r>
  <r>
    <x v="2"/>
    <x v="6"/>
    <x v="12"/>
    <x v="996"/>
    <x v="1"/>
    <x v="56"/>
    <n v="460"/>
    <n v="97"/>
  </r>
  <r>
    <x v="0"/>
    <x v="0"/>
    <x v="12"/>
    <x v="996"/>
    <x v="1"/>
    <x v="56"/>
    <n v="440"/>
    <n v="66"/>
  </r>
  <r>
    <x v="0"/>
    <x v="7"/>
    <x v="12"/>
    <x v="714"/>
    <x v="1"/>
    <x v="50"/>
    <n v="435.82"/>
    <n v="455.6"/>
  </r>
  <r>
    <x v="2"/>
    <x v="5"/>
    <x v="12"/>
    <x v="551"/>
    <x v="7"/>
    <x v="33"/>
    <n v="300"/>
    <n v="200"/>
  </r>
  <r>
    <x v="0"/>
    <x v="5"/>
    <x v="12"/>
    <x v="654"/>
    <x v="4"/>
    <x v="34"/>
    <n v="2877.72"/>
    <n v="3832"/>
  </r>
  <r>
    <x v="0"/>
    <x v="9"/>
    <x v="12"/>
    <x v="708"/>
    <x v="5"/>
    <x v="16"/>
    <n v="2348.2600000000002"/>
    <n v="197.2"/>
  </r>
  <r>
    <x v="0"/>
    <x v="4"/>
    <x v="12"/>
    <x v="708"/>
    <x v="1"/>
    <x v="40"/>
    <n v="1197.76"/>
    <n v="160.30000000000001"/>
  </r>
  <r>
    <x v="3"/>
    <x v="4"/>
    <x v="12"/>
    <x v="708"/>
    <x v="4"/>
    <x v="6"/>
    <n v="49.84"/>
    <n v="42"/>
  </r>
  <r>
    <x v="0"/>
    <x v="9"/>
    <x v="12"/>
    <x v="766"/>
    <x v="8"/>
    <x v="61"/>
    <n v="3558.5"/>
    <n v="445"/>
  </r>
  <r>
    <x v="2"/>
    <x v="7"/>
    <x v="12"/>
    <x v="674"/>
    <x v="1"/>
    <x v="11"/>
    <n v="202.9"/>
    <n v="30.3"/>
  </r>
  <r>
    <x v="3"/>
    <x v="0"/>
    <x v="12"/>
    <x v="554"/>
    <x v="1"/>
    <x v="8"/>
    <n v="1574.98"/>
    <n v="424.3"/>
  </r>
  <r>
    <x v="2"/>
    <x v="3"/>
    <x v="12"/>
    <x v="682"/>
    <x v="7"/>
    <x v="33"/>
    <n v="721"/>
    <n v="255"/>
  </r>
  <r>
    <x v="2"/>
    <x v="5"/>
    <x v="12"/>
    <x v="542"/>
    <x v="8"/>
    <x v="41"/>
    <n v="47.96"/>
    <n v="8.5"/>
  </r>
  <r>
    <x v="0"/>
    <x v="9"/>
    <x v="12"/>
    <x v="514"/>
    <x v="4"/>
    <x v="54"/>
    <n v="5352.6"/>
    <n v="6119.31"/>
  </r>
  <r>
    <x v="0"/>
    <x v="6"/>
    <x v="12"/>
    <x v="545"/>
    <x v="0"/>
    <x v="17"/>
    <n v="674.05"/>
    <n v="57.4"/>
  </r>
  <r>
    <x v="0"/>
    <x v="0"/>
    <x v="12"/>
    <x v="530"/>
    <x v="3"/>
    <x v="10"/>
    <n v="5304.92"/>
    <n v="328.3"/>
  </r>
  <r>
    <x v="0"/>
    <x v="9"/>
    <x v="12"/>
    <x v="737"/>
    <x v="3"/>
    <x v="3"/>
    <n v="3.2"/>
    <n v="3.2"/>
  </r>
  <r>
    <x v="0"/>
    <x v="1"/>
    <x v="12"/>
    <x v="720"/>
    <x v="1"/>
    <x v="8"/>
    <n v="149.5"/>
    <n v="36"/>
  </r>
  <r>
    <x v="0"/>
    <x v="10"/>
    <x v="12"/>
    <x v="516"/>
    <x v="1"/>
    <x v="67"/>
    <n v="1141.67"/>
    <n v="359.4"/>
  </r>
  <r>
    <x v="3"/>
    <x v="0"/>
    <x v="12"/>
    <x v="987"/>
    <x v="7"/>
    <x v="57"/>
    <n v="252"/>
    <n v="36"/>
  </r>
  <r>
    <x v="2"/>
    <x v="10"/>
    <x v="12"/>
    <x v="740"/>
    <x v="4"/>
    <x v="30"/>
    <n v="3.8"/>
    <n v="3.8"/>
  </r>
  <r>
    <x v="2"/>
    <x v="3"/>
    <x v="12"/>
    <x v="740"/>
    <x v="4"/>
    <x v="34"/>
    <n v="1040.55"/>
    <n v="749"/>
  </r>
  <r>
    <x v="2"/>
    <x v="3"/>
    <x v="12"/>
    <x v="539"/>
    <x v="0"/>
    <x v="14"/>
    <n v="89.95"/>
    <n v="14"/>
  </r>
  <r>
    <x v="0"/>
    <x v="4"/>
    <x v="12"/>
    <x v="554"/>
    <x v="3"/>
    <x v="69"/>
    <n v="14140"/>
    <n v="4931"/>
  </r>
  <r>
    <x v="2"/>
    <x v="6"/>
    <x v="12"/>
    <x v="643"/>
    <x v="1"/>
    <x v="40"/>
    <n v="1234"/>
    <n v="249.5"/>
  </r>
  <r>
    <x v="3"/>
    <x v="1"/>
    <x v="12"/>
    <x v="514"/>
    <x v="1"/>
    <x v="56"/>
    <n v="20.09"/>
    <n v="6.85"/>
  </r>
  <r>
    <x v="0"/>
    <x v="1"/>
    <x v="12"/>
    <x v="662"/>
    <x v="7"/>
    <x v="33"/>
    <n v="307"/>
    <n v="48"/>
  </r>
  <r>
    <x v="0"/>
    <x v="5"/>
    <x v="12"/>
    <x v="654"/>
    <x v="7"/>
    <x v="33"/>
    <n v="239.82"/>
    <n v="86.2"/>
  </r>
  <r>
    <x v="0"/>
    <x v="9"/>
    <x v="12"/>
    <x v="654"/>
    <x v="1"/>
    <x v="59"/>
    <n v="483.6"/>
    <n v="25.3"/>
  </r>
  <r>
    <x v="2"/>
    <x v="10"/>
    <x v="12"/>
    <x v="712"/>
    <x v="1"/>
    <x v="8"/>
    <n v="430"/>
    <n v="82.8"/>
  </r>
  <r>
    <x v="0"/>
    <x v="11"/>
    <x v="12"/>
    <x v="720"/>
    <x v="1"/>
    <x v="52"/>
    <n v="357"/>
    <n v="119"/>
  </r>
  <r>
    <x v="2"/>
    <x v="3"/>
    <x v="12"/>
    <x v="524"/>
    <x v="1"/>
    <x v="48"/>
    <n v="6661.69"/>
    <n v="931.1"/>
  </r>
  <r>
    <x v="2"/>
    <x v="8"/>
    <x v="12"/>
    <x v="729"/>
    <x v="7"/>
    <x v="33"/>
    <n v="25"/>
    <n v="10"/>
  </r>
  <r>
    <x v="2"/>
    <x v="5"/>
    <x v="12"/>
    <x v="636"/>
    <x v="1"/>
    <x v="71"/>
    <n v="670.35"/>
    <n v="39.700000000000003"/>
  </r>
  <r>
    <x v="2"/>
    <x v="0"/>
    <x v="12"/>
    <x v="636"/>
    <x v="4"/>
    <x v="34"/>
    <n v="455.61"/>
    <n v="503.8"/>
  </r>
  <r>
    <x v="3"/>
    <x v="4"/>
    <x v="12"/>
    <x v="766"/>
    <x v="4"/>
    <x v="5"/>
    <n v="40"/>
    <n v="20"/>
  </r>
  <r>
    <x v="0"/>
    <x v="6"/>
    <x v="12"/>
    <x v="539"/>
    <x v="4"/>
    <x v="30"/>
    <n v="62.92"/>
    <n v="50.3"/>
  </r>
  <r>
    <x v="0"/>
    <x v="11"/>
    <x v="12"/>
    <x v="988"/>
    <x v="1"/>
    <x v="52"/>
    <n v="48"/>
    <n v="16"/>
  </r>
  <r>
    <x v="2"/>
    <x v="3"/>
    <x v="12"/>
    <x v="653"/>
    <x v="1"/>
    <x v="25"/>
    <n v="49567.25"/>
    <n v="2222.9"/>
  </r>
  <r>
    <x v="2"/>
    <x v="0"/>
    <x v="12"/>
    <x v="554"/>
    <x v="1"/>
    <x v="48"/>
    <n v="4276.8900000000003"/>
    <n v="1033.8"/>
  </r>
  <r>
    <x v="2"/>
    <x v="10"/>
    <x v="12"/>
    <x v="528"/>
    <x v="1"/>
    <x v="56"/>
    <n v="87.4"/>
    <n v="11.2"/>
  </r>
  <r>
    <x v="0"/>
    <x v="9"/>
    <x v="12"/>
    <x v="1121"/>
    <x v="1"/>
    <x v="59"/>
    <n v="60"/>
    <n v="12"/>
  </r>
  <r>
    <x v="0"/>
    <x v="1"/>
    <x v="12"/>
    <x v="1190"/>
    <x v="8"/>
    <x v="61"/>
    <n v="135"/>
    <n v="15"/>
  </r>
  <r>
    <x v="2"/>
    <x v="0"/>
    <x v="12"/>
    <x v="750"/>
    <x v="1"/>
    <x v="71"/>
    <n v="623.6"/>
    <n v="67"/>
  </r>
  <r>
    <x v="2"/>
    <x v="6"/>
    <x v="12"/>
    <x v="749"/>
    <x v="1"/>
    <x v="8"/>
    <n v="130"/>
    <n v="65"/>
  </r>
  <r>
    <x v="0"/>
    <x v="11"/>
    <x v="12"/>
    <x v="670"/>
    <x v="1"/>
    <x v="67"/>
    <n v="2340"/>
    <n v="780"/>
  </r>
  <r>
    <x v="2"/>
    <x v="11"/>
    <x v="12"/>
    <x v="654"/>
    <x v="4"/>
    <x v="34"/>
    <n v="835.49"/>
    <n v="765"/>
  </r>
  <r>
    <x v="2"/>
    <x v="11"/>
    <x v="12"/>
    <x v="669"/>
    <x v="1"/>
    <x v="68"/>
    <n v="21.75"/>
    <n v="8.6999999999999993"/>
  </r>
  <r>
    <x v="2"/>
    <x v="0"/>
    <x v="12"/>
    <x v="669"/>
    <x v="1"/>
    <x v="59"/>
    <n v="2415"/>
    <n v="173.1"/>
  </r>
  <r>
    <x v="2"/>
    <x v="5"/>
    <x v="12"/>
    <x v="720"/>
    <x v="5"/>
    <x v="23"/>
    <n v="428"/>
    <n v="84"/>
  </r>
  <r>
    <x v="0"/>
    <x v="0"/>
    <x v="12"/>
    <x v="990"/>
    <x v="3"/>
    <x v="69"/>
    <n v="48"/>
    <n v="16"/>
  </r>
  <r>
    <x v="3"/>
    <x v="0"/>
    <x v="12"/>
    <x v="524"/>
    <x v="1"/>
    <x v="67"/>
    <n v="11.5"/>
    <n v="26.8"/>
  </r>
  <r>
    <x v="0"/>
    <x v="1"/>
    <x v="12"/>
    <x v="524"/>
    <x v="4"/>
    <x v="73"/>
    <n v="25"/>
    <n v="20"/>
  </r>
  <r>
    <x v="2"/>
    <x v="3"/>
    <x v="12"/>
    <x v="636"/>
    <x v="0"/>
    <x v="14"/>
    <n v="1835.23"/>
    <n v="451.4"/>
  </r>
  <r>
    <x v="0"/>
    <x v="11"/>
    <x v="12"/>
    <x v="636"/>
    <x v="5"/>
    <x v="23"/>
    <n v="429.42"/>
    <n v="37.15"/>
  </r>
  <r>
    <x v="0"/>
    <x v="6"/>
    <x v="12"/>
    <x v="636"/>
    <x v="1"/>
    <x v="59"/>
    <n v="6740.17"/>
    <n v="209.1"/>
  </r>
  <r>
    <x v="0"/>
    <x v="2"/>
    <x v="12"/>
    <x v="733"/>
    <x v="6"/>
    <x v="13"/>
    <n v="5818.51"/>
    <n v="708"/>
  </r>
  <r>
    <x v="3"/>
    <x v="4"/>
    <x v="12"/>
    <x v="717"/>
    <x v="1"/>
    <x v="8"/>
    <n v="789.5"/>
    <n v="101"/>
  </r>
  <r>
    <x v="3"/>
    <x v="1"/>
    <x v="12"/>
    <x v="950"/>
    <x v="8"/>
    <x v="41"/>
    <n v="293.45"/>
    <n v="39.9"/>
  </r>
  <r>
    <x v="0"/>
    <x v="10"/>
    <x v="12"/>
    <x v="675"/>
    <x v="1"/>
    <x v="11"/>
    <n v="1877.39"/>
    <n v="300.10000000000002"/>
  </r>
  <r>
    <x v="0"/>
    <x v="5"/>
    <x v="12"/>
    <x v="675"/>
    <x v="1"/>
    <x v="11"/>
    <n v="1214.3399999999999"/>
    <n v="113.6"/>
  </r>
  <r>
    <x v="2"/>
    <x v="6"/>
    <x v="12"/>
    <x v="532"/>
    <x v="3"/>
    <x v="28"/>
    <n v="747.07"/>
    <n v="13"/>
  </r>
  <r>
    <x v="0"/>
    <x v="8"/>
    <x v="12"/>
    <x v="674"/>
    <x v="5"/>
    <x v="16"/>
    <n v="840"/>
    <n v="116"/>
  </r>
  <r>
    <x v="2"/>
    <x v="0"/>
    <x v="12"/>
    <x v="513"/>
    <x v="7"/>
    <x v="57"/>
    <n v="391.65"/>
    <n v="31.9"/>
  </r>
  <r>
    <x v="2"/>
    <x v="0"/>
    <x v="12"/>
    <x v="528"/>
    <x v="4"/>
    <x v="73"/>
    <n v="338.4"/>
    <n v="87.7"/>
  </r>
  <r>
    <x v="0"/>
    <x v="9"/>
    <x v="12"/>
    <x v="528"/>
    <x v="0"/>
    <x v="0"/>
    <n v="30"/>
    <n v="2"/>
  </r>
  <r>
    <x v="2"/>
    <x v="3"/>
    <x v="12"/>
    <x v="538"/>
    <x v="0"/>
    <x v="32"/>
    <n v="148.6"/>
    <n v="23.2"/>
  </r>
  <r>
    <x v="0"/>
    <x v="11"/>
    <x v="12"/>
    <x v="514"/>
    <x v="4"/>
    <x v="30"/>
    <n v="565.08000000000004"/>
    <n v="517.9"/>
  </r>
  <r>
    <x v="0"/>
    <x v="1"/>
    <x v="12"/>
    <x v="668"/>
    <x v="0"/>
    <x v="43"/>
    <n v="367.73"/>
    <n v="24.5"/>
  </r>
  <r>
    <x v="0"/>
    <x v="11"/>
    <x v="12"/>
    <x v="989"/>
    <x v="6"/>
    <x v="13"/>
    <n v="21980"/>
    <n v="10750"/>
  </r>
  <r>
    <x v="2"/>
    <x v="3"/>
    <x v="12"/>
    <x v="989"/>
    <x v="1"/>
    <x v="8"/>
    <n v="100"/>
    <n v="50"/>
  </r>
  <r>
    <x v="0"/>
    <x v="3"/>
    <x v="12"/>
    <x v="516"/>
    <x v="3"/>
    <x v="10"/>
    <n v="415.82"/>
    <n v="15.1"/>
  </r>
  <r>
    <x v="3"/>
    <x v="0"/>
    <x v="12"/>
    <x v="636"/>
    <x v="7"/>
    <x v="33"/>
    <n v="6651.52"/>
    <n v="1616.2"/>
  </r>
  <r>
    <x v="0"/>
    <x v="5"/>
    <x v="12"/>
    <x v="991"/>
    <x v="1"/>
    <x v="59"/>
    <n v="85"/>
    <n v="10"/>
  </r>
  <r>
    <x v="2"/>
    <x v="10"/>
    <x v="12"/>
    <x v="686"/>
    <x v="1"/>
    <x v="42"/>
    <n v="1993.65"/>
    <n v="233.3"/>
  </r>
  <r>
    <x v="2"/>
    <x v="11"/>
    <x v="12"/>
    <x v="686"/>
    <x v="3"/>
    <x v="75"/>
    <n v="31978.87"/>
    <n v="5882.5"/>
  </r>
  <r>
    <x v="0"/>
    <x v="0"/>
    <x v="12"/>
    <x v="686"/>
    <x v="4"/>
    <x v="34"/>
    <n v="9"/>
    <n v="4.5"/>
  </r>
  <r>
    <x v="3"/>
    <x v="0"/>
    <x v="12"/>
    <x v="686"/>
    <x v="1"/>
    <x v="40"/>
    <n v="869.3"/>
    <n v="146.05000000000001"/>
  </r>
  <r>
    <x v="0"/>
    <x v="5"/>
    <x v="12"/>
    <x v="550"/>
    <x v="1"/>
    <x v="11"/>
    <n v="1049"/>
    <n v="328.8"/>
  </r>
  <r>
    <x v="0"/>
    <x v="4"/>
    <x v="12"/>
    <x v="519"/>
    <x v="1"/>
    <x v="50"/>
    <n v="9"/>
    <n v="6"/>
  </r>
  <r>
    <x v="2"/>
    <x v="10"/>
    <x v="12"/>
    <x v="521"/>
    <x v="1"/>
    <x v="50"/>
    <n v="1050.5"/>
    <n v="474"/>
  </r>
  <r>
    <x v="0"/>
    <x v="2"/>
    <x v="12"/>
    <x v="728"/>
    <x v="1"/>
    <x v="67"/>
    <n v="80"/>
    <n v="20"/>
  </r>
  <r>
    <x v="0"/>
    <x v="0"/>
    <x v="12"/>
    <x v="699"/>
    <x v="8"/>
    <x v="61"/>
    <n v="22"/>
    <n v="4"/>
  </r>
  <r>
    <x v="2"/>
    <x v="3"/>
    <x v="12"/>
    <x v="636"/>
    <x v="1"/>
    <x v="90"/>
    <n v="162.97999999999999"/>
    <n v="201.25"/>
  </r>
  <r>
    <x v="0"/>
    <x v="5"/>
    <x v="12"/>
    <x v="636"/>
    <x v="1"/>
    <x v="67"/>
    <n v="2313.77"/>
    <n v="754.15"/>
  </r>
  <r>
    <x v="0"/>
    <x v="3"/>
    <x v="12"/>
    <x v="686"/>
    <x v="1"/>
    <x v="68"/>
    <n v="4.5999999999999996"/>
    <n v="2.2999999999999998"/>
  </r>
  <r>
    <x v="2"/>
    <x v="6"/>
    <x v="12"/>
    <x v="993"/>
    <x v="5"/>
    <x v="23"/>
    <n v="808.5"/>
    <n v="649"/>
  </r>
  <r>
    <x v="3"/>
    <x v="0"/>
    <x v="12"/>
    <x v="745"/>
    <x v="8"/>
    <x v="41"/>
    <n v="10.5"/>
    <n v="1.5"/>
  </r>
  <r>
    <x v="3"/>
    <x v="0"/>
    <x v="2"/>
    <x v="54"/>
    <x v="3"/>
    <x v="75"/>
    <n v="1291.9000000000001"/>
    <n v="278.44"/>
  </r>
  <r>
    <x v="3"/>
    <x v="0"/>
    <x v="2"/>
    <x v="287"/>
    <x v="1"/>
    <x v="40"/>
    <n v="4128.18"/>
    <n v="260"/>
  </r>
  <r>
    <x v="3"/>
    <x v="0"/>
    <x v="2"/>
    <x v="302"/>
    <x v="5"/>
    <x v="23"/>
    <n v="1769.98"/>
    <n v="552.70000000000005"/>
  </r>
  <r>
    <x v="2"/>
    <x v="3"/>
    <x v="12"/>
    <x v="517"/>
    <x v="3"/>
    <x v="69"/>
    <n v="38007.07"/>
    <n v="5785"/>
  </r>
  <r>
    <x v="0"/>
    <x v="7"/>
    <x v="12"/>
    <x v="638"/>
    <x v="3"/>
    <x v="12"/>
    <n v="8444"/>
    <n v="225"/>
  </r>
  <r>
    <x v="2"/>
    <x v="10"/>
    <x v="12"/>
    <x v="539"/>
    <x v="3"/>
    <x v="70"/>
    <n v="18136.439999999999"/>
    <n v="1051.5999999999999"/>
  </r>
  <r>
    <x v="0"/>
    <x v="3"/>
    <x v="12"/>
    <x v="519"/>
    <x v="1"/>
    <x v="56"/>
    <n v="1620.62"/>
    <n v="668.35"/>
  </r>
  <r>
    <x v="3"/>
    <x v="4"/>
    <x v="12"/>
    <x v="513"/>
    <x v="5"/>
    <x v="60"/>
    <n v="808.97"/>
    <n v="200.95"/>
  </r>
  <r>
    <x v="0"/>
    <x v="10"/>
    <x v="12"/>
    <x v="521"/>
    <x v="1"/>
    <x v="48"/>
    <n v="192"/>
    <n v="38"/>
  </r>
  <r>
    <x v="3"/>
    <x v="1"/>
    <x v="12"/>
    <x v="538"/>
    <x v="3"/>
    <x v="10"/>
    <n v="3014.85"/>
    <n v="160.30000000000001"/>
  </r>
  <r>
    <x v="0"/>
    <x v="1"/>
    <x v="12"/>
    <x v="636"/>
    <x v="3"/>
    <x v="28"/>
    <n v="36"/>
    <n v="0.45"/>
  </r>
  <r>
    <x v="2"/>
    <x v="10"/>
    <x v="12"/>
    <x v="636"/>
    <x v="7"/>
    <x v="33"/>
    <n v="724.55"/>
    <n v="103.1"/>
  </r>
  <r>
    <x v="2"/>
    <x v="7"/>
    <x v="12"/>
    <x v="991"/>
    <x v="3"/>
    <x v="75"/>
    <n v="67"/>
    <n v="46"/>
  </r>
  <r>
    <x v="0"/>
    <x v="3"/>
    <x v="12"/>
    <x v="993"/>
    <x v="8"/>
    <x v="41"/>
    <n v="5018"/>
    <n v="968"/>
  </r>
  <r>
    <x v="0"/>
    <x v="3"/>
    <x v="12"/>
    <x v="993"/>
    <x v="1"/>
    <x v="71"/>
    <n v="71"/>
    <n v="14"/>
  </r>
  <r>
    <x v="0"/>
    <x v="1"/>
    <x v="12"/>
    <x v="650"/>
    <x v="4"/>
    <x v="5"/>
    <n v="66.13"/>
    <n v="7.3"/>
  </r>
  <r>
    <x v="3"/>
    <x v="0"/>
    <x v="2"/>
    <x v="248"/>
    <x v="3"/>
    <x v="69"/>
    <n v="12480.98"/>
    <n v="2230.5500000000002"/>
  </r>
  <r>
    <x v="3"/>
    <x v="0"/>
    <x v="2"/>
    <x v="65"/>
    <x v="1"/>
    <x v="56"/>
    <n v="34.270000000000003"/>
    <n v="2.0499999999999998"/>
  </r>
  <r>
    <x v="3"/>
    <x v="0"/>
    <x v="2"/>
    <x v="488"/>
    <x v="8"/>
    <x v="61"/>
    <n v="2244.39"/>
    <n v="396.6"/>
  </r>
  <r>
    <x v="0"/>
    <x v="2"/>
    <x v="12"/>
    <x v="760"/>
    <x v="8"/>
    <x v="36"/>
    <n v="4148.1000000000004"/>
    <n v="634.29999999999995"/>
  </r>
  <r>
    <x v="0"/>
    <x v="2"/>
    <x v="12"/>
    <x v="553"/>
    <x v="1"/>
    <x v="71"/>
    <n v="3098.26"/>
    <n v="307.8"/>
  </r>
  <r>
    <x v="0"/>
    <x v="11"/>
    <x v="12"/>
    <x v="552"/>
    <x v="3"/>
    <x v="22"/>
    <n v="431.95"/>
    <n v="8.5"/>
  </r>
  <r>
    <x v="2"/>
    <x v="7"/>
    <x v="12"/>
    <x v="641"/>
    <x v="1"/>
    <x v="8"/>
    <n v="261.10000000000002"/>
    <n v="20.5"/>
  </r>
  <r>
    <x v="2"/>
    <x v="11"/>
    <x v="12"/>
    <x v="544"/>
    <x v="3"/>
    <x v="10"/>
    <n v="738.96"/>
    <n v="29.7"/>
  </r>
  <r>
    <x v="2"/>
    <x v="0"/>
    <x v="12"/>
    <x v="740"/>
    <x v="8"/>
    <x v="36"/>
    <n v="407.4"/>
    <n v="73.45"/>
  </r>
  <r>
    <x v="0"/>
    <x v="0"/>
    <x v="12"/>
    <x v="539"/>
    <x v="6"/>
    <x v="13"/>
    <n v="45059.199999999997"/>
    <n v="8918"/>
  </r>
  <r>
    <x v="0"/>
    <x v="4"/>
    <x v="12"/>
    <x v="519"/>
    <x v="0"/>
    <x v="24"/>
    <n v="1283.2"/>
    <n v="56.9"/>
  </r>
  <r>
    <x v="2"/>
    <x v="3"/>
    <x v="12"/>
    <x v="513"/>
    <x v="1"/>
    <x v="59"/>
    <n v="72.13"/>
    <n v="4.5999999999999996"/>
  </r>
  <r>
    <x v="3"/>
    <x v="4"/>
    <x v="12"/>
    <x v="738"/>
    <x v="3"/>
    <x v="75"/>
    <n v="2326"/>
    <n v="671"/>
  </r>
  <r>
    <x v="0"/>
    <x v="10"/>
    <x v="12"/>
    <x v="538"/>
    <x v="3"/>
    <x v="10"/>
    <n v="2800.6"/>
    <n v="164.3"/>
  </r>
  <r>
    <x v="0"/>
    <x v="8"/>
    <x v="12"/>
    <x v="682"/>
    <x v="7"/>
    <x v="79"/>
    <n v="21843.48"/>
    <n v="6965"/>
  </r>
  <r>
    <x v="2"/>
    <x v="6"/>
    <x v="12"/>
    <x v="668"/>
    <x v="3"/>
    <x v="22"/>
    <n v="225.03"/>
    <n v="6.6"/>
  </r>
  <r>
    <x v="3"/>
    <x v="0"/>
    <x v="2"/>
    <x v="322"/>
    <x v="1"/>
    <x v="59"/>
    <n v="51.09"/>
    <n v="3.05"/>
  </r>
  <r>
    <x v="3"/>
    <x v="0"/>
    <x v="2"/>
    <x v="284"/>
    <x v="8"/>
    <x v="61"/>
    <n v="5553.2"/>
    <n v="504.06"/>
  </r>
  <r>
    <x v="0"/>
    <x v="0"/>
    <x v="12"/>
    <x v="722"/>
    <x v="1"/>
    <x v="56"/>
    <n v="1.5"/>
    <n v="0.2"/>
  </r>
  <r>
    <x v="2"/>
    <x v="11"/>
    <x v="12"/>
    <x v="760"/>
    <x v="4"/>
    <x v="30"/>
    <n v="362.34"/>
    <n v="630"/>
  </r>
  <r>
    <x v="0"/>
    <x v="0"/>
    <x v="12"/>
    <x v="667"/>
    <x v="7"/>
    <x v="57"/>
    <n v="144"/>
    <n v="16"/>
  </r>
  <r>
    <x v="2"/>
    <x v="8"/>
    <x v="12"/>
    <x v="994"/>
    <x v="7"/>
    <x v="79"/>
    <n v="3471"/>
    <n v="1657"/>
  </r>
  <r>
    <x v="0"/>
    <x v="7"/>
    <x v="12"/>
    <x v="994"/>
    <x v="7"/>
    <x v="79"/>
    <n v="2557.5"/>
    <n v="465"/>
  </r>
  <r>
    <x v="0"/>
    <x v="0"/>
    <x v="12"/>
    <x v="641"/>
    <x v="1"/>
    <x v="40"/>
    <n v="1393.7"/>
    <n v="94.5"/>
  </r>
  <r>
    <x v="0"/>
    <x v="0"/>
    <x v="12"/>
    <x v="692"/>
    <x v="1"/>
    <x v="7"/>
    <n v="628.75"/>
    <n v="42"/>
  </r>
  <r>
    <x v="0"/>
    <x v="4"/>
    <x v="12"/>
    <x v="638"/>
    <x v="0"/>
    <x v="17"/>
    <n v="161.6"/>
    <n v="19.3"/>
  </r>
  <r>
    <x v="0"/>
    <x v="11"/>
    <x v="12"/>
    <x v="634"/>
    <x v="3"/>
    <x v="10"/>
    <n v="1268"/>
    <n v="128"/>
  </r>
  <r>
    <x v="2"/>
    <x v="11"/>
    <x v="12"/>
    <x v="750"/>
    <x v="1"/>
    <x v="40"/>
    <n v="302.8"/>
    <n v="32.299999999999997"/>
  </r>
  <r>
    <x v="0"/>
    <x v="2"/>
    <x v="12"/>
    <x v="699"/>
    <x v="3"/>
    <x v="10"/>
    <n v="87"/>
    <n v="15"/>
  </r>
  <r>
    <x v="0"/>
    <x v="11"/>
    <x v="12"/>
    <x v="514"/>
    <x v="1"/>
    <x v="11"/>
    <n v="46.81"/>
    <n v="48.7"/>
  </r>
  <r>
    <x v="2"/>
    <x v="10"/>
    <x v="12"/>
    <x v="1401"/>
    <x v="4"/>
    <x v="34"/>
    <n v="302"/>
    <n v="161"/>
  </r>
  <r>
    <x v="3"/>
    <x v="0"/>
    <x v="2"/>
    <x v="505"/>
    <x v="0"/>
    <x v="17"/>
    <n v="2323.33"/>
    <n v="134"/>
  </r>
  <r>
    <x v="0"/>
    <x v="4"/>
    <x v="12"/>
    <x v="1329"/>
    <x v="5"/>
    <x v="23"/>
    <n v="15"/>
    <n v="5"/>
  </r>
  <r>
    <x v="0"/>
    <x v="10"/>
    <x v="12"/>
    <x v="722"/>
    <x v="4"/>
    <x v="30"/>
    <n v="1111.3"/>
    <n v="1376"/>
  </r>
  <r>
    <x v="3"/>
    <x v="0"/>
    <x v="12"/>
    <x v="995"/>
    <x v="1"/>
    <x v="50"/>
    <n v="94.85"/>
    <n v="53.2"/>
  </r>
  <r>
    <x v="0"/>
    <x v="9"/>
    <x v="12"/>
    <x v="995"/>
    <x v="5"/>
    <x v="16"/>
    <n v="7.2"/>
    <n v="0.6"/>
  </r>
  <r>
    <x v="0"/>
    <x v="6"/>
    <x v="12"/>
    <x v="553"/>
    <x v="4"/>
    <x v="73"/>
    <n v="7.84"/>
    <n v="1"/>
  </r>
  <r>
    <x v="2"/>
    <x v="10"/>
    <x v="12"/>
    <x v="553"/>
    <x v="0"/>
    <x v="17"/>
    <n v="399.24"/>
    <n v="51.6"/>
  </r>
  <r>
    <x v="0"/>
    <x v="2"/>
    <x v="12"/>
    <x v="530"/>
    <x v="1"/>
    <x v="67"/>
    <n v="45"/>
    <n v="75"/>
  </r>
  <r>
    <x v="2"/>
    <x v="8"/>
    <x v="12"/>
    <x v="534"/>
    <x v="1"/>
    <x v="50"/>
    <n v="56"/>
    <n v="11.2"/>
  </r>
  <r>
    <x v="3"/>
    <x v="0"/>
    <x v="12"/>
    <x v="676"/>
    <x v="3"/>
    <x v="10"/>
    <n v="19719.400000000001"/>
    <n v="666.2"/>
  </r>
  <r>
    <x v="0"/>
    <x v="8"/>
    <x v="12"/>
    <x v="654"/>
    <x v="7"/>
    <x v="57"/>
    <n v="8729.5"/>
    <n v="805.7"/>
  </r>
  <r>
    <x v="0"/>
    <x v="0"/>
    <x v="12"/>
    <x v="675"/>
    <x v="4"/>
    <x v="5"/>
    <n v="193.52"/>
    <n v="25.4"/>
  </r>
  <r>
    <x v="0"/>
    <x v="10"/>
    <x v="12"/>
    <x v="955"/>
    <x v="7"/>
    <x v="33"/>
    <n v="7918.29"/>
    <n v="2316.8000000000002"/>
  </r>
  <r>
    <x v="2"/>
    <x v="10"/>
    <x v="12"/>
    <x v="532"/>
    <x v="1"/>
    <x v="56"/>
    <n v="161.44"/>
    <n v="14.7"/>
  </r>
  <r>
    <x v="0"/>
    <x v="8"/>
    <x v="12"/>
    <x v="532"/>
    <x v="4"/>
    <x v="34"/>
    <n v="650.85"/>
    <n v="693.5"/>
  </r>
  <r>
    <x v="0"/>
    <x v="0"/>
    <x v="12"/>
    <x v="735"/>
    <x v="3"/>
    <x v="12"/>
    <n v="4095"/>
    <n v="405"/>
  </r>
  <r>
    <x v="0"/>
    <x v="10"/>
    <x v="12"/>
    <x v="653"/>
    <x v="0"/>
    <x v="17"/>
    <n v="41594.51"/>
    <n v="3252.1"/>
  </r>
  <r>
    <x v="0"/>
    <x v="4"/>
    <x v="12"/>
    <x v="554"/>
    <x v="1"/>
    <x v="67"/>
    <n v="20"/>
    <n v="10"/>
  </r>
  <r>
    <x v="3"/>
    <x v="1"/>
    <x v="12"/>
    <x v="999"/>
    <x v="8"/>
    <x v="41"/>
    <n v="873"/>
    <n v="138"/>
  </r>
  <r>
    <x v="0"/>
    <x v="1"/>
    <x v="12"/>
    <x v="999"/>
    <x v="3"/>
    <x v="69"/>
    <n v="2622"/>
    <n v="874"/>
  </r>
  <r>
    <x v="0"/>
    <x v="5"/>
    <x v="12"/>
    <x v="722"/>
    <x v="7"/>
    <x v="33"/>
    <n v="588"/>
    <n v="440"/>
  </r>
  <r>
    <x v="3"/>
    <x v="1"/>
    <x v="12"/>
    <x v="667"/>
    <x v="3"/>
    <x v="22"/>
    <n v="28"/>
    <n v="0.7"/>
  </r>
  <r>
    <x v="2"/>
    <x v="3"/>
    <x v="12"/>
    <x v="667"/>
    <x v="3"/>
    <x v="10"/>
    <n v="6148.74"/>
    <n v="183.65"/>
  </r>
  <r>
    <x v="2"/>
    <x v="10"/>
    <x v="12"/>
    <x v="996"/>
    <x v="0"/>
    <x v="32"/>
    <n v="298.39999999999998"/>
    <n v="47.1"/>
  </r>
  <r>
    <x v="0"/>
    <x v="0"/>
    <x v="12"/>
    <x v="996"/>
    <x v="1"/>
    <x v="40"/>
    <n v="3787.5"/>
    <n v="445"/>
  </r>
  <r>
    <x v="3"/>
    <x v="1"/>
    <x v="12"/>
    <x v="662"/>
    <x v="1"/>
    <x v="67"/>
    <n v="69"/>
    <n v="50.2"/>
  </r>
  <r>
    <x v="2"/>
    <x v="3"/>
    <x v="12"/>
    <x v="654"/>
    <x v="1"/>
    <x v="71"/>
    <n v="4471.2"/>
    <n v="377"/>
  </r>
  <r>
    <x v="2"/>
    <x v="10"/>
    <x v="12"/>
    <x v="654"/>
    <x v="1"/>
    <x v="11"/>
    <n v="49471.09"/>
    <n v="2804.55"/>
  </r>
  <r>
    <x v="2"/>
    <x v="7"/>
    <x v="12"/>
    <x v="654"/>
    <x v="0"/>
    <x v="53"/>
    <n v="89.91"/>
    <n v="3.7"/>
  </r>
  <r>
    <x v="0"/>
    <x v="8"/>
    <x v="12"/>
    <x v="654"/>
    <x v="3"/>
    <x v="10"/>
    <n v="31334.68"/>
    <n v="1053.2"/>
  </r>
  <r>
    <x v="3"/>
    <x v="0"/>
    <x v="12"/>
    <x v="725"/>
    <x v="5"/>
    <x v="23"/>
    <n v="20"/>
    <n v="2"/>
  </r>
  <r>
    <x v="0"/>
    <x v="6"/>
    <x v="12"/>
    <x v="725"/>
    <x v="1"/>
    <x v="8"/>
    <n v="44"/>
    <n v="4"/>
  </r>
  <r>
    <x v="0"/>
    <x v="10"/>
    <x v="12"/>
    <x v="657"/>
    <x v="4"/>
    <x v="34"/>
    <n v="60"/>
    <n v="60"/>
  </r>
  <r>
    <x v="2"/>
    <x v="6"/>
    <x v="12"/>
    <x v="517"/>
    <x v="4"/>
    <x v="73"/>
    <n v="3852.98"/>
    <n v="2234"/>
  </r>
  <r>
    <x v="2"/>
    <x v="11"/>
    <x v="12"/>
    <x v="517"/>
    <x v="4"/>
    <x v="30"/>
    <n v="51.78"/>
    <n v="43.7"/>
  </r>
  <r>
    <x v="2"/>
    <x v="11"/>
    <x v="12"/>
    <x v="684"/>
    <x v="4"/>
    <x v="30"/>
    <n v="0.14000000000000001"/>
    <n v="1.4"/>
  </r>
  <r>
    <x v="2"/>
    <x v="7"/>
    <x v="12"/>
    <x v="735"/>
    <x v="1"/>
    <x v="48"/>
    <n v="20"/>
    <n v="5"/>
  </r>
  <r>
    <x v="0"/>
    <x v="2"/>
    <x v="12"/>
    <x v="682"/>
    <x v="0"/>
    <x v="32"/>
    <n v="140"/>
    <n v="15"/>
  </r>
  <r>
    <x v="2"/>
    <x v="11"/>
    <x v="12"/>
    <x v="999"/>
    <x v="1"/>
    <x v="40"/>
    <n v="820"/>
    <n v="380"/>
  </r>
  <r>
    <x v="3"/>
    <x v="0"/>
    <x v="2"/>
    <x v="287"/>
    <x v="1"/>
    <x v="71"/>
    <n v="5.4"/>
    <n v="0.3"/>
  </r>
  <r>
    <x v="2"/>
    <x v="11"/>
    <x v="12"/>
    <x v="726"/>
    <x v="1"/>
    <x v="71"/>
    <n v="22"/>
    <n v="2"/>
  </r>
  <r>
    <x v="0"/>
    <x v="5"/>
    <x v="12"/>
    <x v="665"/>
    <x v="6"/>
    <x v="49"/>
    <n v="50.04"/>
    <n v="18"/>
  </r>
  <r>
    <x v="2"/>
    <x v="3"/>
    <x v="12"/>
    <x v="996"/>
    <x v="8"/>
    <x v="36"/>
    <n v="2586.15"/>
    <n v="366.2"/>
  </r>
  <r>
    <x v="2"/>
    <x v="5"/>
    <x v="12"/>
    <x v="714"/>
    <x v="8"/>
    <x v="41"/>
    <n v="579.46"/>
    <n v="45.8"/>
  </r>
  <r>
    <x v="0"/>
    <x v="11"/>
    <x v="12"/>
    <x v="714"/>
    <x v="0"/>
    <x v="17"/>
    <n v="12937.77"/>
    <n v="998.3"/>
  </r>
  <r>
    <x v="2"/>
    <x v="3"/>
    <x v="12"/>
    <x v="714"/>
    <x v="0"/>
    <x v="17"/>
    <n v="18133.3"/>
    <n v="1386"/>
  </r>
  <r>
    <x v="2"/>
    <x v="10"/>
    <x v="12"/>
    <x v="676"/>
    <x v="4"/>
    <x v="54"/>
    <n v="12.15"/>
    <n v="24.3"/>
  </r>
  <r>
    <x v="2"/>
    <x v="3"/>
    <x v="12"/>
    <x v="662"/>
    <x v="7"/>
    <x v="57"/>
    <n v="680"/>
    <n v="128"/>
  </r>
  <r>
    <x v="0"/>
    <x v="7"/>
    <x v="12"/>
    <x v="720"/>
    <x v="5"/>
    <x v="23"/>
    <n v="94"/>
    <n v="11"/>
  </r>
  <r>
    <x v="2"/>
    <x v="7"/>
    <x v="12"/>
    <x v="516"/>
    <x v="4"/>
    <x v="54"/>
    <n v="513.17999999999995"/>
    <n v="388.7"/>
  </r>
  <r>
    <x v="2"/>
    <x v="11"/>
    <x v="12"/>
    <x v="764"/>
    <x v="1"/>
    <x v="48"/>
    <n v="420"/>
    <n v="65"/>
  </r>
  <r>
    <x v="0"/>
    <x v="9"/>
    <x v="12"/>
    <x v="636"/>
    <x v="4"/>
    <x v="38"/>
    <n v="7.2"/>
    <n v="3.6"/>
  </r>
  <r>
    <x v="2"/>
    <x v="0"/>
    <x v="12"/>
    <x v="552"/>
    <x v="1"/>
    <x v="25"/>
    <n v="20.5"/>
    <n v="2.4"/>
  </r>
  <r>
    <x v="3"/>
    <x v="4"/>
    <x v="12"/>
    <x v="692"/>
    <x v="0"/>
    <x v="24"/>
    <n v="377.75"/>
    <n v="13.5"/>
  </r>
  <r>
    <x v="0"/>
    <x v="11"/>
    <x v="12"/>
    <x v="735"/>
    <x v="4"/>
    <x v="30"/>
    <n v="30"/>
    <n v="10"/>
  </r>
  <r>
    <x v="3"/>
    <x v="1"/>
    <x v="12"/>
    <x v="738"/>
    <x v="4"/>
    <x v="54"/>
    <n v="9"/>
    <n v="6"/>
  </r>
  <r>
    <x v="3"/>
    <x v="0"/>
    <x v="12"/>
    <x v="999"/>
    <x v="8"/>
    <x v="36"/>
    <n v="20"/>
    <n v="2"/>
  </r>
  <r>
    <x v="0"/>
    <x v="7"/>
    <x v="12"/>
    <x v="760"/>
    <x v="1"/>
    <x v="71"/>
    <n v="605"/>
    <n v="70.2"/>
  </r>
  <r>
    <x v="0"/>
    <x v="7"/>
    <x v="12"/>
    <x v="553"/>
    <x v="1"/>
    <x v="25"/>
    <n v="1116.6199999999999"/>
    <n v="104.8"/>
  </r>
  <r>
    <x v="0"/>
    <x v="9"/>
    <x v="12"/>
    <x v="665"/>
    <x v="1"/>
    <x v="67"/>
    <n v="60"/>
    <n v="36"/>
  </r>
  <r>
    <x v="3"/>
    <x v="4"/>
    <x v="12"/>
    <x v="530"/>
    <x v="1"/>
    <x v="42"/>
    <n v="87.5"/>
    <n v="17.5"/>
  </r>
  <r>
    <x v="0"/>
    <x v="6"/>
    <x v="12"/>
    <x v="714"/>
    <x v="8"/>
    <x v="36"/>
    <n v="3563.71"/>
    <n v="953.1"/>
  </r>
  <r>
    <x v="0"/>
    <x v="4"/>
    <x v="12"/>
    <x v="662"/>
    <x v="0"/>
    <x v="32"/>
    <n v="107"/>
    <n v="10"/>
  </r>
  <r>
    <x v="2"/>
    <x v="6"/>
    <x v="12"/>
    <x v="720"/>
    <x v="8"/>
    <x v="41"/>
    <n v="300"/>
    <n v="36"/>
  </r>
  <r>
    <x v="2"/>
    <x v="5"/>
    <x v="12"/>
    <x v="733"/>
    <x v="1"/>
    <x v="56"/>
    <n v="15.93"/>
    <n v="3"/>
  </r>
  <r>
    <x v="2"/>
    <x v="3"/>
    <x v="12"/>
    <x v="717"/>
    <x v="8"/>
    <x v="36"/>
    <n v="54"/>
    <n v="3"/>
  </r>
  <r>
    <x v="2"/>
    <x v="7"/>
    <x v="12"/>
    <x v="686"/>
    <x v="3"/>
    <x v="10"/>
    <n v="157.5"/>
    <n v="5.0999999999999996"/>
  </r>
  <r>
    <x v="0"/>
    <x v="4"/>
    <x v="12"/>
    <x v="731"/>
    <x v="1"/>
    <x v="48"/>
    <n v="172.8"/>
    <n v="44.1"/>
  </r>
  <r>
    <x v="3"/>
    <x v="0"/>
    <x v="4"/>
    <x v="293"/>
    <x v="0"/>
    <x v="43"/>
    <n v="13190.91"/>
    <n v="905"/>
  </r>
  <r>
    <x v="3"/>
    <x v="0"/>
    <x v="4"/>
    <x v="157"/>
    <x v="0"/>
    <x v="43"/>
    <n v="9878.51"/>
    <n v="748"/>
  </r>
  <r>
    <x v="3"/>
    <x v="0"/>
    <x v="4"/>
    <x v="62"/>
    <x v="4"/>
    <x v="54"/>
    <n v="65162.6"/>
    <n v="28367"/>
  </r>
  <r>
    <x v="3"/>
    <x v="0"/>
    <x v="4"/>
    <x v="62"/>
    <x v="1"/>
    <x v="7"/>
    <n v="38.15"/>
    <n v="35"/>
  </r>
  <r>
    <x v="3"/>
    <x v="0"/>
    <x v="4"/>
    <x v="141"/>
    <x v="1"/>
    <x v="8"/>
    <n v="16738.21"/>
    <n v="1187"/>
  </r>
  <r>
    <x v="3"/>
    <x v="0"/>
    <x v="13"/>
    <x v="803"/>
    <x v="6"/>
    <x v="49"/>
    <n v="2622.72"/>
    <n v="3340"/>
  </r>
  <r>
    <x v="3"/>
    <x v="0"/>
    <x v="13"/>
    <x v="805"/>
    <x v="1"/>
    <x v="25"/>
    <n v="3366.21"/>
    <n v="317"/>
  </r>
  <r>
    <x v="3"/>
    <x v="0"/>
    <x v="4"/>
    <x v="53"/>
    <x v="8"/>
    <x v="36"/>
    <n v="269.43"/>
    <n v="67"/>
  </r>
  <r>
    <x v="3"/>
    <x v="0"/>
    <x v="4"/>
    <x v="160"/>
    <x v="3"/>
    <x v="3"/>
    <n v="392.13"/>
    <n v="66"/>
  </r>
  <r>
    <x v="3"/>
    <x v="0"/>
    <x v="4"/>
    <x v="151"/>
    <x v="5"/>
    <x v="18"/>
    <n v="1584.06"/>
    <n v="446"/>
  </r>
  <r>
    <x v="2"/>
    <x v="5"/>
    <x v="0"/>
    <x v="474"/>
    <x v="4"/>
    <x v="21"/>
    <n v="615.6"/>
    <n v="3180"/>
  </r>
  <r>
    <x v="1"/>
    <x v="6"/>
    <x v="4"/>
    <x v="62"/>
    <x v="6"/>
    <x v="78"/>
    <n v="411.93"/>
    <n v="301"/>
  </r>
  <r>
    <x v="2"/>
    <x v="2"/>
    <x v="4"/>
    <x v="62"/>
    <x v="6"/>
    <x v="78"/>
    <n v="10.29"/>
    <n v="9"/>
  </r>
  <r>
    <x v="0"/>
    <x v="9"/>
    <x v="0"/>
    <x v="3"/>
    <x v="2"/>
    <x v="4"/>
    <n v="49.7"/>
    <n v="181"/>
  </r>
  <r>
    <x v="2"/>
    <x v="4"/>
    <x v="0"/>
    <x v="1574"/>
    <x v="4"/>
    <x v="21"/>
    <n v="351"/>
    <n v="2340"/>
  </r>
  <r>
    <x v="2"/>
    <x v="11"/>
    <x v="0"/>
    <x v="1293"/>
    <x v="4"/>
    <x v="21"/>
    <n v="6078.8"/>
    <n v="23930"/>
  </r>
  <r>
    <x v="1"/>
    <x v="0"/>
    <x v="0"/>
    <x v="5"/>
    <x v="2"/>
    <x v="4"/>
    <n v="352.91"/>
    <n v="1960"/>
  </r>
  <r>
    <x v="1"/>
    <x v="2"/>
    <x v="0"/>
    <x v="0"/>
    <x v="4"/>
    <x v="21"/>
    <n v="29835.200000000001"/>
    <n v="151025"/>
  </r>
  <r>
    <x v="0"/>
    <x v="6"/>
    <x v="0"/>
    <x v="0"/>
    <x v="1"/>
    <x v="8"/>
    <n v="567.1"/>
    <n v="821"/>
  </r>
  <r>
    <x v="1"/>
    <x v="8"/>
    <x v="0"/>
    <x v="0"/>
    <x v="1"/>
    <x v="1"/>
    <n v="5.6"/>
    <n v="7"/>
  </r>
  <r>
    <x v="1"/>
    <x v="2"/>
    <x v="2"/>
    <x v="828"/>
    <x v="6"/>
    <x v="49"/>
    <n v="35.83"/>
    <n v="2.4500000000000002"/>
  </r>
  <r>
    <x v="1"/>
    <x v="6"/>
    <x v="2"/>
    <x v="827"/>
    <x v="1"/>
    <x v="59"/>
    <n v="663.4"/>
    <n v="21.1"/>
  </r>
  <r>
    <x v="0"/>
    <x v="6"/>
    <x v="3"/>
    <x v="1777"/>
    <x v="3"/>
    <x v="12"/>
    <n v="262.22000000000003"/>
    <n v="26"/>
  </r>
  <r>
    <x v="0"/>
    <x v="6"/>
    <x v="3"/>
    <x v="1006"/>
    <x v="4"/>
    <x v="38"/>
    <n v="5.1100000000000003"/>
    <n v="1.5"/>
  </r>
  <r>
    <x v="0"/>
    <x v="6"/>
    <x v="3"/>
    <x v="42"/>
    <x v="1"/>
    <x v="48"/>
    <n v="49374.59"/>
    <n v="10801.1"/>
  </r>
  <r>
    <x v="1"/>
    <x v="6"/>
    <x v="2"/>
    <x v="827"/>
    <x v="0"/>
    <x v="53"/>
    <n v="38.270000000000003"/>
    <n v="2.29"/>
  </r>
  <r>
    <x v="0"/>
    <x v="6"/>
    <x v="3"/>
    <x v="175"/>
    <x v="5"/>
    <x v="26"/>
    <n v="10332.08"/>
    <n v="3473.7"/>
  </r>
  <r>
    <x v="0"/>
    <x v="6"/>
    <x v="3"/>
    <x v="17"/>
    <x v="8"/>
    <x v="62"/>
    <n v="1383.32"/>
    <n v="389.5"/>
  </r>
  <r>
    <x v="1"/>
    <x v="0"/>
    <x v="2"/>
    <x v="827"/>
    <x v="3"/>
    <x v="28"/>
    <n v="189.8"/>
    <n v="5.5"/>
  </r>
  <r>
    <x v="0"/>
    <x v="6"/>
    <x v="3"/>
    <x v="127"/>
    <x v="5"/>
    <x v="9"/>
    <n v="4.03"/>
    <n v="1"/>
  </r>
  <r>
    <x v="1"/>
    <x v="11"/>
    <x v="2"/>
    <x v="828"/>
    <x v="3"/>
    <x v="3"/>
    <n v="22.32"/>
    <n v="4.6500000000000004"/>
  </r>
  <r>
    <x v="0"/>
    <x v="6"/>
    <x v="3"/>
    <x v="425"/>
    <x v="3"/>
    <x v="22"/>
    <n v="3032.37"/>
    <n v="118"/>
  </r>
  <r>
    <x v="0"/>
    <x v="9"/>
    <x v="3"/>
    <x v="84"/>
    <x v="4"/>
    <x v="21"/>
    <n v="53472.53"/>
    <n v="198804"/>
  </r>
  <r>
    <x v="0"/>
    <x v="9"/>
    <x v="3"/>
    <x v="1204"/>
    <x v="0"/>
    <x v="0"/>
    <n v="6.72"/>
    <n v="5"/>
  </r>
  <r>
    <x v="1"/>
    <x v="11"/>
    <x v="2"/>
    <x v="493"/>
    <x v="0"/>
    <x v="24"/>
    <n v="200.65"/>
    <n v="8.6"/>
  </r>
  <r>
    <x v="0"/>
    <x v="9"/>
    <x v="3"/>
    <x v="1377"/>
    <x v="0"/>
    <x v="24"/>
    <n v="48.89"/>
    <n v="6"/>
  </r>
  <r>
    <x v="1"/>
    <x v="3"/>
    <x v="2"/>
    <x v="506"/>
    <x v="0"/>
    <x v="24"/>
    <n v="72.400000000000006"/>
    <n v="2.8"/>
  </r>
  <r>
    <x v="0"/>
    <x v="1"/>
    <x v="3"/>
    <x v="23"/>
    <x v="5"/>
    <x v="26"/>
    <n v="131.88999999999999"/>
    <n v="9.6"/>
  </r>
  <r>
    <x v="0"/>
    <x v="1"/>
    <x v="3"/>
    <x v="402"/>
    <x v="5"/>
    <x v="26"/>
    <n v="69.099999999999994"/>
    <n v="31"/>
  </r>
  <r>
    <x v="0"/>
    <x v="1"/>
    <x v="3"/>
    <x v="86"/>
    <x v="5"/>
    <x v="26"/>
    <n v="284.06"/>
    <n v="63"/>
  </r>
  <r>
    <x v="0"/>
    <x v="9"/>
    <x v="3"/>
    <x v="31"/>
    <x v="0"/>
    <x v="14"/>
    <n v="32581.55"/>
    <n v="6045"/>
  </r>
  <r>
    <x v="1"/>
    <x v="8"/>
    <x v="2"/>
    <x v="506"/>
    <x v="0"/>
    <x v="14"/>
    <n v="1469.51"/>
    <n v="115.95"/>
  </r>
  <r>
    <x v="0"/>
    <x v="9"/>
    <x v="3"/>
    <x v="127"/>
    <x v="0"/>
    <x v="17"/>
    <n v="2790.61"/>
    <n v="225.5"/>
  </r>
  <r>
    <x v="0"/>
    <x v="9"/>
    <x v="4"/>
    <x v="485"/>
    <x v="5"/>
    <x v="23"/>
    <n v="963.03"/>
    <n v="212"/>
  </r>
  <r>
    <x v="0"/>
    <x v="9"/>
    <x v="3"/>
    <x v="112"/>
    <x v="5"/>
    <x v="26"/>
    <n v="73.709999999999994"/>
    <n v="26.5"/>
  </r>
  <r>
    <x v="0"/>
    <x v="1"/>
    <x v="3"/>
    <x v="46"/>
    <x v="0"/>
    <x v="32"/>
    <n v="452.04"/>
    <n v="161.80000000000001"/>
  </r>
  <r>
    <x v="0"/>
    <x v="9"/>
    <x v="3"/>
    <x v="209"/>
    <x v="1"/>
    <x v="8"/>
    <n v="3280.2"/>
    <n v="70.5"/>
  </r>
  <r>
    <x v="0"/>
    <x v="9"/>
    <x v="3"/>
    <x v="1200"/>
    <x v="1"/>
    <x v="8"/>
    <n v="773.19"/>
    <n v="18.5"/>
  </r>
  <r>
    <x v="0"/>
    <x v="1"/>
    <x v="3"/>
    <x v="42"/>
    <x v="1"/>
    <x v="7"/>
    <n v="95.74"/>
    <n v="128.5"/>
  </r>
  <r>
    <x v="0"/>
    <x v="9"/>
    <x v="3"/>
    <x v="17"/>
    <x v="0"/>
    <x v="43"/>
    <n v="19798.419999999998"/>
    <n v="2506"/>
  </r>
  <r>
    <x v="0"/>
    <x v="1"/>
    <x v="3"/>
    <x v="79"/>
    <x v="4"/>
    <x v="5"/>
    <n v="90.26"/>
    <n v="70"/>
  </r>
  <r>
    <x v="0"/>
    <x v="1"/>
    <x v="3"/>
    <x v="42"/>
    <x v="0"/>
    <x v="14"/>
    <n v="474.75"/>
    <n v="174"/>
  </r>
  <r>
    <x v="0"/>
    <x v="8"/>
    <x v="5"/>
    <x v="1241"/>
    <x v="2"/>
    <x v="2"/>
    <n v="1"/>
    <n v="10"/>
  </r>
  <r>
    <x v="0"/>
    <x v="8"/>
    <x v="5"/>
    <x v="405"/>
    <x v="2"/>
    <x v="2"/>
    <n v="25.6"/>
    <n v="64"/>
  </r>
  <r>
    <x v="1"/>
    <x v="5"/>
    <x v="2"/>
    <x v="509"/>
    <x v="4"/>
    <x v="34"/>
    <n v="5620.31"/>
    <n v="13771.39"/>
  </r>
  <r>
    <x v="0"/>
    <x v="8"/>
    <x v="5"/>
    <x v="1445"/>
    <x v="2"/>
    <x v="2"/>
    <n v="3.5"/>
    <n v="35"/>
  </r>
  <r>
    <x v="1"/>
    <x v="2"/>
    <x v="2"/>
    <x v="466"/>
    <x v="0"/>
    <x v="24"/>
    <n v="298.39999999999998"/>
    <n v="11.9"/>
  </r>
  <r>
    <x v="1"/>
    <x v="10"/>
    <x v="2"/>
    <x v="238"/>
    <x v="3"/>
    <x v="10"/>
    <n v="5885.85"/>
    <n v="187.66"/>
  </r>
  <r>
    <x v="1"/>
    <x v="0"/>
    <x v="2"/>
    <x v="238"/>
    <x v="1"/>
    <x v="8"/>
    <n v="66173.72"/>
    <n v="10010.34"/>
  </r>
  <r>
    <x v="1"/>
    <x v="11"/>
    <x v="4"/>
    <x v="62"/>
    <x v="5"/>
    <x v="23"/>
    <n v="128582.54"/>
    <n v="25435"/>
  </r>
  <r>
    <x v="1"/>
    <x v="5"/>
    <x v="2"/>
    <x v="319"/>
    <x v="1"/>
    <x v="8"/>
    <n v="6006.18"/>
    <n v="2936.94"/>
  </r>
  <r>
    <x v="1"/>
    <x v="10"/>
    <x v="2"/>
    <x v="12"/>
    <x v="1"/>
    <x v="8"/>
    <n v="29770.58"/>
    <n v="3439.5"/>
  </r>
  <r>
    <x v="1"/>
    <x v="1"/>
    <x v="2"/>
    <x v="70"/>
    <x v="3"/>
    <x v="12"/>
    <n v="16138.15"/>
    <n v="565.9"/>
  </r>
  <r>
    <x v="1"/>
    <x v="3"/>
    <x v="2"/>
    <x v="65"/>
    <x v="1"/>
    <x v="8"/>
    <n v="11237.13"/>
    <n v="799.31"/>
  </r>
  <r>
    <x v="2"/>
    <x v="1"/>
    <x v="4"/>
    <x v="62"/>
    <x v="5"/>
    <x v="23"/>
    <n v="116633.01"/>
    <n v="19312"/>
  </r>
  <r>
    <x v="2"/>
    <x v="10"/>
    <x v="4"/>
    <x v="62"/>
    <x v="5"/>
    <x v="23"/>
    <n v="166749.42000000001"/>
    <n v="39270"/>
  </r>
  <r>
    <x v="0"/>
    <x v="7"/>
    <x v="6"/>
    <x v="1059"/>
    <x v="6"/>
    <x v="13"/>
    <n v="1738.42"/>
    <n v="850"/>
  </r>
  <r>
    <x v="0"/>
    <x v="7"/>
    <x v="6"/>
    <x v="1180"/>
    <x v="1"/>
    <x v="40"/>
    <n v="9.1999999999999993"/>
    <n v="18"/>
  </r>
  <r>
    <x v="0"/>
    <x v="0"/>
    <x v="3"/>
    <x v="43"/>
    <x v="3"/>
    <x v="10"/>
    <n v="909"/>
    <n v="123"/>
  </r>
  <r>
    <x v="0"/>
    <x v="5"/>
    <x v="3"/>
    <x v="43"/>
    <x v="5"/>
    <x v="15"/>
    <n v="6340.68"/>
    <n v="19568"/>
  </r>
  <r>
    <x v="2"/>
    <x v="11"/>
    <x v="3"/>
    <x v="42"/>
    <x v="1"/>
    <x v="68"/>
    <n v="423.78"/>
    <n v="328"/>
  </r>
  <r>
    <x v="0"/>
    <x v="0"/>
    <x v="3"/>
    <x v="31"/>
    <x v="0"/>
    <x v="39"/>
    <n v="233.32"/>
    <n v="636"/>
  </r>
  <r>
    <x v="2"/>
    <x v="11"/>
    <x v="3"/>
    <x v="19"/>
    <x v="4"/>
    <x v="21"/>
    <n v="205.48"/>
    <n v="864"/>
  </r>
  <r>
    <x v="0"/>
    <x v="8"/>
    <x v="3"/>
    <x v="17"/>
    <x v="4"/>
    <x v="38"/>
    <n v="1200.9000000000001"/>
    <n v="4130"/>
  </r>
  <r>
    <x v="0"/>
    <x v="10"/>
    <x v="3"/>
    <x v="82"/>
    <x v="3"/>
    <x v="12"/>
    <n v="968.1"/>
    <n v="110"/>
  </r>
  <r>
    <x v="0"/>
    <x v="2"/>
    <x v="3"/>
    <x v="40"/>
    <x v="4"/>
    <x v="30"/>
    <n v="0.67"/>
    <n v="1"/>
  </r>
  <r>
    <x v="0"/>
    <x v="2"/>
    <x v="3"/>
    <x v="39"/>
    <x v="0"/>
    <x v="43"/>
    <n v="8.07"/>
    <n v="1"/>
  </r>
  <r>
    <x v="0"/>
    <x v="4"/>
    <x v="3"/>
    <x v="39"/>
    <x v="0"/>
    <x v="17"/>
    <n v="40.340000000000003"/>
    <n v="3"/>
  </r>
  <r>
    <x v="0"/>
    <x v="4"/>
    <x v="3"/>
    <x v="42"/>
    <x v="1"/>
    <x v="56"/>
    <n v="31.53"/>
    <n v="16"/>
  </r>
  <r>
    <x v="2"/>
    <x v="3"/>
    <x v="3"/>
    <x v="42"/>
    <x v="1"/>
    <x v="8"/>
    <n v="431.25"/>
    <n v="857.5"/>
  </r>
  <r>
    <x v="0"/>
    <x v="5"/>
    <x v="3"/>
    <x v="1203"/>
    <x v="4"/>
    <x v="5"/>
    <n v="19.77"/>
    <n v="49"/>
  </r>
  <r>
    <x v="0"/>
    <x v="5"/>
    <x v="3"/>
    <x v="1438"/>
    <x v="2"/>
    <x v="31"/>
    <n v="155.97999999999999"/>
    <n v="20"/>
  </r>
  <r>
    <x v="0"/>
    <x v="10"/>
    <x v="3"/>
    <x v="1438"/>
    <x v="2"/>
    <x v="31"/>
    <n v="482.03"/>
    <n v="59"/>
  </r>
  <r>
    <x v="0"/>
    <x v="8"/>
    <x v="3"/>
    <x v="181"/>
    <x v="6"/>
    <x v="82"/>
    <n v="7980.02"/>
    <n v="1290"/>
  </r>
  <r>
    <x v="0"/>
    <x v="2"/>
    <x v="3"/>
    <x v="1362"/>
    <x v="0"/>
    <x v="0"/>
    <n v="1804.76"/>
    <n v="701"/>
  </r>
  <r>
    <x v="0"/>
    <x v="2"/>
    <x v="3"/>
    <x v="94"/>
    <x v="0"/>
    <x v="20"/>
    <n v="5434.45"/>
    <n v="1697"/>
  </r>
  <r>
    <x v="2"/>
    <x v="11"/>
    <x v="3"/>
    <x v="42"/>
    <x v="1"/>
    <x v="25"/>
    <n v="9.94"/>
    <n v="1"/>
  </r>
  <r>
    <x v="0"/>
    <x v="5"/>
    <x v="3"/>
    <x v="206"/>
    <x v="4"/>
    <x v="5"/>
    <n v="5745.6"/>
    <n v="2345.6"/>
  </r>
  <r>
    <x v="0"/>
    <x v="8"/>
    <x v="3"/>
    <x v="1003"/>
    <x v="3"/>
    <x v="3"/>
    <n v="75.44"/>
    <n v="561"/>
  </r>
  <r>
    <x v="2"/>
    <x v="11"/>
    <x v="3"/>
    <x v="167"/>
    <x v="1"/>
    <x v="1"/>
    <n v="133.16"/>
    <n v="45"/>
  </r>
  <r>
    <x v="0"/>
    <x v="10"/>
    <x v="3"/>
    <x v="387"/>
    <x v="1"/>
    <x v="56"/>
    <n v="0.77"/>
    <n v="0.5"/>
  </r>
  <r>
    <x v="0"/>
    <x v="2"/>
    <x v="3"/>
    <x v="31"/>
    <x v="1"/>
    <x v="8"/>
    <n v="2153.13"/>
    <n v="4645.5"/>
  </r>
  <r>
    <x v="0"/>
    <x v="10"/>
    <x v="3"/>
    <x v="182"/>
    <x v="3"/>
    <x v="12"/>
    <n v="201.69"/>
    <n v="15"/>
  </r>
  <r>
    <x v="0"/>
    <x v="0"/>
    <x v="3"/>
    <x v="167"/>
    <x v="0"/>
    <x v="0"/>
    <n v="50.08"/>
    <n v="14"/>
  </r>
  <r>
    <x v="0"/>
    <x v="0"/>
    <x v="3"/>
    <x v="1661"/>
    <x v="3"/>
    <x v="12"/>
    <n v="47.07"/>
    <n v="5"/>
  </r>
  <r>
    <x v="2"/>
    <x v="3"/>
    <x v="3"/>
    <x v="46"/>
    <x v="0"/>
    <x v="46"/>
    <n v="464.43"/>
    <n v="802.1"/>
  </r>
  <r>
    <x v="0"/>
    <x v="8"/>
    <x v="3"/>
    <x v="17"/>
    <x v="3"/>
    <x v="10"/>
    <n v="23458.62"/>
    <n v="3790"/>
  </r>
  <r>
    <x v="0"/>
    <x v="8"/>
    <x v="3"/>
    <x v="52"/>
    <x v="4"/>
    <x v="21"/>
    <n v="0.3"/>
    <n v="0.6"/>
  </r>
  <r>
    <x v="0"/>
    <x v="8"/>
    <x v="3"/>
    <x v="1031"/>
    <x v="2"/>
    <x v="4"/>
    <n v="785.9"/>
    <n v="387"/>
  </r>
  <r>
    <x v="0"/>
    <x v="4"/>
    <x v="3"/>
    <x v="19"/>
    <x v="1"/>
    <x v="25"/>
    <n v="225.64"/>
    <n v="38.5"/>
  </r>
  <r>
    <x v="0"/>
    <x v="2"/>
    <x v="3"/>
    <x v="102"/>
    <x v="0"/>
    <x v="0"/>
    <n v="2248.84"/>
    <n v="755"/>
  </r>
  <r>
    <x v="0"/>
    <x v="0"/>
    <x v="3"/>
    <x v="1540"/>
    <x v="3"/>
    <x v="12"/>
    <n v="589.01"/>
    <n v="73"/>
  </r>
  <r>
    <x v="2"/>
    <x v="3"/>
    <x v="3"/>
    <x v="40"/>
    <x v="5"/>
    <x v="26"/>
    <n v="7694.94"/>
    <n v="2006"/>
  </r>
  <r>
    <x v="0"/>
    <x v="5"/>
    <x v="3"/>
    <x v="1685"/>
    <x v="2"/>
    <x v="31"/>
    <n v="146.9"/>
    <n v="11"/>
  </r>
  <r>
    <x v="2"/>
    <x v="11"/>
    <x v="3"/>
    <x v="422"/>
    <x v="1"/>
    <x v="7"/>
    <n v="0.57999999999999996"/>
    <n v="0.5"/>
  </r>
  <r>
    <x v="0"/>
    <x v="8"/>
    <x v="3"/>
    <x v="98"/>
    <x v="2"/>
    <x v="31"/>
    <n v="2190.67"/>
    <n v="241"/>
  </r>
  <r>
    <x v="0"/>
    <x v="8"/>
    <x v="3"/>
    <x v="1204"/>
    <x v="3"/>
    <x v="22"/>
    <n v="168.1"/>
    <n v="10"/>
  </r>
  <r>
    <x v="2"/>
    <x v="11"/>
    <x v="3"/>
    <x v="43"/>
    <x v="5"/>
    <x v="58"/>
    <n v="11.82"/>
    <n v="4"/>
  </r>
  <r>
    <x v="0"/>
    <x v="0"/>
    <x v="3"/>
    <x v="92"/>
    <x v="5"/>
    <x v="26"/>
    <n v="1023.91"/>
    <n v="527"/>
  </r>
  <r>
    <x v="0"/>
    <x v="4"/>
    <x v="3"/>
    <x v="35"/>
    <x v="0"/>
    <x v="20"/>
    <n v="5.24"/>
    <n v="2"/>
  </r>
  <r>
    <x v="2"/>
    <x v="11"/>
    <x v="3"/>
    <x v="402"/>
    <x v="1"/>
    <x v="48"/>
    <n v="2.69"/>
    <n v="1"/>
  </r>
  <r>
    <x v="0"/>
    <x v="2"/>
    <x v="3"/>
    <x v="194"/>
    <x v="0"/>
    <x v="46"/>
    <n v="93.8"/>
    <n v="58"/>
  </r>
  <r>
    <x v="0"/>
    <x v="8"/>
    <x v="3"/>
    <x v="42"/>
    <x v="5"/>
    <x v="16"/>
    <n v="34522.33"/>
    <n v="11723.8"/>
  </r>
  <r>
    <x v="0"/>
    <x v="8"/>
    <x v="3"/>
    <x v="42"/>
    <x v="0"/>
    <x v="32"/>
    <n v="30989.72"/>
    <n v="12209.9"/>
  </r>
  <r>
    <x v="0"/>
    <x v="4"/>
    <x v="3"/>
    <x v="42"/>
    <x v="5"/>
    <x v="86"/>
    <n v="3.63"/>
    <n v="12"/>
  </r>
  <r>
    <x v="0"/>
    <x v="2"/>
    <x v="3"/>
    <x v="42"/>
    <x v="0"/>
    <x v="46"/>
    <n v="556.34"/>
    <n v="553.5"/>
  </r>
  <r>
    <x v="0"/>
    <x v="4"/>
    <x v="3"/>
    <x v="112"/>
    <x v="5"/>
    <x v="26"/>
    <n v="21.72"/>
    <n v="6"/>
  </r>
  <r>
    <x v="0"/>
    <x v="8"/>
    <x v="3"/>
    <x v="114"/>
    <x v="0"/>
    <x v="46"/>
    <n v="1.97"/>
    <n v="1"/>
  </r>
  <r>
    <x v="0"/>
    <x v="0"/>
    <x v="3"/>
    <x v="116"/>
    <x v="4"/>
    <x v="5"/>
    <n v="430.33"/>
    <n v="80"/>
  </r>
  <r>
    <x v="2"/>
    <x v="11"/>
    <x v="3"/>
    <x v="21"/>
    <x v="0"/>
    <x v="32"/>
    <n v="13.3"/>
    <n v="18"/>
  </r>
  <r>
    <x v="0"/>
    <x v="2"/>
    <x v="3"/>
    <x v="421"/>
    <x v="0"/>
    <x v="46"/>
    <n v="4.05"/>
    <n v="1.5"/>
  </r>
  <r>
    <x v="0"/>
    <x v="10"/>
    <x v="3"/>
    <x v="13"/>
    <x v="5"/>
    <x v="26"/>
    <n v="17.510000000000002"/>
    <n v="6"/>
  </r>
  <r>
    <x v="0"/>
    <x v="2"/>
    <x v="3"/>
    <x v="118"/>
    <x v="0"/>
    <x v="46"/>
    <n v="1566.91"/>
    <n v="808"/>
  </r>
  <r>
    <x v="0"/>
    <x v="10"/>
    <x v="3"/>
    <x v="21"/>
    <x v="5"/>
    <x v="15"/>
    <n v="3.36"/>
    <n v="7"/>
  </r>
  <r>
    <x v="0"/>
    <x v="8"/>
    <x v="3"/>
    <x v="120"/>
    <x v="5"/>
    <x v="29"/>
    <n v="319.64999999999998"/>
    <n v="213.2"/>
  </r>
  <r>
    <x v="2"/>
    <x v="3"/>
    <x v="3"/>
    <x v="43"/>
    <x v="5"/>
    <x v="27"/>
    <n v="4559.6099999999997"/>
    <n v="3490"/>
  </r>
  <r>
    <x v="0"/>
    <x v="4"/>
    <x v="3"/>
    <x v="43"/>
    <x v="5"/>
    <x v="23"/>
    <n v="5966.49"/>
    <n v="1054.5"/>
  </r>
  <r>
    <x v="0"/>
    <x v="10"/>
    <x v="3"/>
    <x v="80"/>
    <x v="0"/>
    <x v="43"/>
    <n v="285.72000000000003"/>
    <n v="37"/>
  </r>
  <r>
    <x v="0"/>
    <x v="5"/>
    <x v="3"/>
    <x v="43"/>
    <x v="5"/>
    <x v="45"/>
    <n v="8995.65"/>
    <n v="1860"/>
  </r>
  <r>
    <x v="0"/>
    <x v="8"/>
    <x v="3"/>
    <x v="175"/>
    <x v="0"/>
    <x v="43"/>
    <n v="1815.79"/>
    <n v="258.8"/>
  </r>
  <r>
    <x v="0"/>
    <x v="8"/>
    <x v="3"/>
    <x v="175"/>
    <x v="0"/>
    <x v="24"/>
    <n v="37.229999999999997"/>
    <n v="4"/>
  </r>
  <r>
    <x v="0"/>
    <x v="8"/>
    <x v="3"/>
    <x v="174"/>
    <x v="0"/>
    <x v="46"/>
    <n v="2.02"/>
    <n v="1.5"/>
  </r>
  <r>
    <x v="2"/>
    <x v="11"/>
    <x v="3"/>
    <x v="166"/>
    <x v="0"/>
    <x v="46"/>
    <n v="250.77"/>
    <n v="188"/>
  </r>
  <r>
    <x v="0"/>
    <x v="0"/>
    <x v="3"/>
    <x v="422"/>
    <x v="0"/>
    <x v="20"/>
    <n v="1545.99"/>
    <n v="952"/>
  </r>
  <r>
    <x v="0"/>
    <x v="0"/>
    <x v="3"/>
    <x v="33"/>
    <x v="0"/>
    <x v="46"/>
    <n v="210.96"/>
    <n v="167.5"/>
  </r>
  <r>
    <x v="0"/>
    <x v="5"/>
    <x v="3"/>
    <x v="422"/>
    <x v="0"/>
    <x v="43"/>
    <n v="6.05"/>
    <n v="1"/>
  </r>
  <r>
    <x v="0"/>
    <x v="8"/>
    <x v="3"/>
    <x v="28"/>
    <x v="0"/>
    <x v="17"/>
    <n v="4035.65"/>
    <n v="230.5"/>
  </r>
  <r>
    <x v="0"/>
    <x v="10"/>
    <x v="3"/>
    <x v="387"/>
    <x v="2"/>
    <x v="35"/>
    <n v="25.01"/>
    <n v="6"/>
  </r>
  <r>
    <x v="2"/>
    <x v="3"/>
    <x v="3"/>
    <x v="1673"/>
    <x v="9"/>
    <x v="88"/>
    <n v="117.33"/>
    <n v="22.8"/>
  </r>
  <r>
    <x v="0"/>
    <x v="4"/>
    <x v="3"/>
    <x v="84"/>
    <x v="5"/>
    <x v="27"/>
    <n v="0.67"/>
    <n v="1"/>
  </r>
  <r>
    <x v="0"/>
    <x v="0"/>
    <x v="3"/>
    <x v="182"/>
    <x v="5"/>
    <x v="9"/>
    <n v="5.1100000000000003"/>
    <n v="6"/>
  </r>
  <r>
    <x v="1"/>
    <x v="3"/>
    <x v="2"/>
    <x v="249"/>
    <x v="5"/>
    <x v="16"/>
    <n v="153026.82"/>
    <n v="65715.539999999994"/>
  </r>
  <r>
    <x v="1"/>
    <x v="4"/>
    <x v="2"/>
    <x v="131"/>
    <x v="1"/>
    <x v="42"/>
    <n v="68431.960000000006"/>
    <n v="47594"/>
  </r>
  <r>
    <x v="1"/>
    <x v="10"/>
    <x v="2"/>
    <x v="455"/>
    <x v="1"/>
    <x v="42"/>
    <n v="1966.5"/>
    <n v="3933"/>
  </r>
  <r>
    <x v="1"/>
    <x v="2"/>
    <x v="2"/>
    <x v="134"/>
    <x v="0"/>
    <x v="51"/>
    <n v="15035.67"/>
    <n v="8307"/>
  </r>
  <r>
    <x v="1"/>
    <x v="4"/>
    <x v="2"/>
    <x v="57"/>
    <x v="4"/>
    <x v="38"/>
    <n v="28.85"/>
    <n v="17.2"/>
  </r>
  <r>
    <x v="1"/>
    <x v="6"/>
    <x v="2"/>
    <x v="54"/>
    <x v="3"/>
    <x v="12"/>
    <n v="5273.04"/>
    <n v="518.4"/>
  </r>
  <r>
    <x v="1"/>
    <x v="0"/>
    <x v="2"/>
    <x v="303"/>
    <x v="1"/>
    <x v="68"/>
    <n v="172.37"/>
    <n v="36.1"/>
  </r>
  <r>
    <x v="1"/>
    <x v="0"/>
    <x v="2"/>
    <x v="70"/>
    <x v="1"/>
    <x v="50"/>
    <n v="14099.5"/>
    <n v="3485"/>
  </r>
  <r>
    <x v="1"/>
    <x v="2"/>
    <x v="2"/>
    <x v="70"/>
    <x v="5"/>
    <x v="85"/>
    <n v="21492.34"/>
    <n v="7684"/>
  </r>
  <r>
    <x v="1"/>
    <x v="5"/>
    <x v="2"/>
    <x v="54"/>
    <x v="3"/>
    <x v="69"/>
    <n v="768500.58"/>
    <n v="112244"/>
  </r>
  <r>
    <x v="2"/>
    <x v="0"/>
    <x v="4"/>
    <x v="141"/>
    <x v="4"/>
    <x v="54"/>
    <n v="41.64"/>
    <n v="28"/>
  </r>
  <r>
    <x v="0"/>
    <x v="4"/>
    <x v="4"/>
    <x v="141"/>
    <x v="4"/>
    <x v="54"/>
    <n v="14.72"/>
    <n v="14"/>
  </r>
  <r>
    <x v="1"/>
    <x v="10"/>
    <x v="4"/>
    <x v="141"/>
    <x v="8"/>
    <x v="36"/>
    <n v="853.97"/>
    <n v="126"/>
  </r>
  <r>
    <x v="1"/>
    <x v="10"/>
    <x v="4"/>
    <x v="139"/>
    <x v="4"/>
    <x v="54"/>
    <n v="7094.44"/>
    <n v="2720"/>
  </r>
  <r>
    <x v="2"/>
    <x v="0"/>
    <x v="4"/>
    <x v="139"/>
    <x v="1"/>
    <x v="42"/>
    <n v="146.06"/>
    <n v="64"/>
  </r>
  <r>
    <x v="2"/>
    <x v="8"/>
    <x v="4"/>
    <x v="141"/>
    <x v="1"/>
    <x v="59"/>
    <n v="60.18"/>
    <n v="7"/>
  </r>
  <r>
    <x v="1"/>
    <x v="4"/>
    <x v="4"/>
    <x v="141"/>
    <x v="10"/>
    <x v="91"/>
    <n v="1030.04"/>
    <n v="94"/>
  </r>
  <r>
    <x v="0"/>
    <x v="11"/>
    <x v="4"/>
    <x v="142"/>
    <x v="1"/>
    <x v="11"/>
    <n v="189955.72"/>
    <n v="9157"/>
  </r>
  <r>
    <x v="2"/>
    <x v="9"/>
    <x v="4"/>
    <x v="142"/>
    <x v="1"/>
    <x v="59"/>
    <n v="277.85000000000002"/>
    <n v="35"/>
  </r>
  <r>
    <x v="2"/>
    <x v="8"/>
    <x v="4"/>
    <x v="142"/>
    <x v="1"/>
    <x v="40"/>
    <n v="51.54"/>
    <n v="5"/>
  </r>
  <r>
    <x v="1"/>
    <x v="6"/>
    <x v="4"/>
    <x v="142"/>
    <x v="7"/>
    <x v="33"/>
    <n v="384.31"/>
    <n v="61"/>
  </r>
  <r>
    <x v="2"/>
    <x v="2"/>
    <x v="4"/>
    <x v="145"/>
    <x v="3"/>
    <x v="3"/>
    <n v="186.94"/>
    <n v="173"/>
  </r>
  <r>
    <x v="0"/>
    <x v="0"/>
    <x v="4"/>
    <x v="145"/>
    <x v="4"/>
    <x v="54"/>
    <n v="727.55"/>
    <n v="1492"/>
  </r>
  <r>
    <x v="1"/>
    <x v="9"/>
    <x v="4"/>
    <x v="145"/>
    <x v="1"/>
    <x v="56"/>
    <n v="14.36"/>
    <n v="25"/>
  </r>
  <r>
    <x v="0"/>
    <x v="11"/>
    <x v="4"/>
    <x v="145"/>
    <x v="1"/>
    <x v="59"/>
    <n v="10912.7"/>
    <n v="1043"/>
  </r>
  <r>
    <x v="2"/>
    <x v="2"/>
    <x v="4"/>
    <x v="145"/>
    <x v="0"/>
    <x v="0"/>
    <n v="2192.3200000000002"/>
    <n v="567"/>
  </r>
  <r>
    <x v="1"/>
    <x v="5"/>
    <x v="4"/>
    <x v="145"/>
    <x v="5"/>
    <x v="60"/>
    <n v="64.05"/>
    <n v="122"/>
  </r>
  <r>
    <x v="1"/>
    <x v="2"/>
    <x v="4"/>
    <x v="145"/>
    <x v="3"/>
    <x v="22"/>
    <n v="105.65"/>
    <n v="5"/>
  </r>
  <r>
    <x v="2"/>
    <x v="4"/>
    <x v="4"/>
    <x v="145"/>
    <x v="8"/>
    <x v="41"/>
    <n v="25392.36"/>
    <n v="5756"/>
  </r>
  <r>
    <x v="2"/>
    <x v="5"/>
    <x v="4"/>
    <x v="147"/>
    <x v="7"/>
    <x v="57"/>
    <n v="537.74"/>
    <n v="155"/>
  </r>
  <r>
    <x v="2"/>
    <x v="5"/>
    <x v="4"/>
    <x v="147"/>
    <x v="3"/>
    <x v="28"/>
    <n v="33.4"/>
    <n v="2"/>
  </r>
  <r>
    <x v="0"/>
    <x v="7"/>
    <x v="4"/>
    <x v="145"/>
    <x v="1"/>
    <x v="68"/>
    <n v="2370.75"/>
    <n v="2378"/>
  </r>
  <r>
    <x v="1"/>
    <x v="1"/>
    <x v="4"/>
    <x v="145"/>
    <x v="1"/>
    <x v="25"/>
    <n v="11763.71"/>
    <n v="1032"/>
  </r>
  <r>
    <x v="2"/>
    <x v="1"/>
    <x v="4"/>
    <x v="147"/>
    <x v="1"/>
    <x v="42"/>
    <n v="632.66"/>
    <n v="235"/>
  </r>
  <r>
    <x v="2"/>
    <x v="8"/>
    <x v="4"/>
    <x v="147"/>
    <x v="7"/>
    <x v="77"/>
    <n v="426401.19"/>
    <n v="117925"/>
  </r>
  <r>
    <x v="2"/>
    <x v="9"/>
    <x v="4"/>
    <x v="147"/>
    <x v="4"/>
    <x v="38"/>
    <n v="62.45"/>
    <n v="87"/>
  </r>
  <r>
    <x v="1"/>
    <x v="1"/>
    <x v="4"/>
    <x v="151"/>
    <x v="0"/>
    <x v="20"/>
    <n v="3969.56"/>
    <n v="276"/>
  </r>
  <r>
    <x v="2"/>
    <x v="3"/>
    <x v="4"/>
    <x v="151"/>
    <x v="4"/>
    <x v="54"/>
    <n v="1379.44"/>
    <n v="464"/>
  </r>
  <r>
    <x v="0"/>
    <x v="7"/>
    <x v="4"/>
    <x v="151"/>
    <x v="5"/>
    <x v="58"/>
    <n v="13.04"/>
    <n v="3"/>
  </r>
  <r>
    <x v="2"/>
    <x v="6"/>
    <x v="4"/>
    <x v="151"/>
    <x v="1"/>
    <x v="56"/>
    <n v="84.84"/>
    <n v="62"/>
  </r>
  <r>
    <x v="0"/>
    <x v="6"/>
    <x v="4"/>
    <x v="151"/>
    <x v="1"/>
    <x v="56"/>
    <n v="283.57"/>
    <n v="144"/>
  </r>
  <r>
    <x v="2"/>
    <x v="1"/>
    <x v="4"/>
    <x v="151"/>
    <x v="1"/>
    <x v="59"/>
    <n v="1566.01"/>
    <n v="97"/>
  </r>
  <r>
    <x v="1"/>
    <x v="8"/>
    <x v="4"/>
    <x v="151"/>
    <x v="5"/>
    <x v="23"/>
    <n v="9936.77"/>
    <n v="3280"/>
  </r>
  <r>
    <x v="0"/>
    <x v="4"/>
    <x v="4"/>
    <x v="151"/>
    <x v="0"/>
    <x v="14"/>
    <n v="58816.52"/>
    <n v="6834"/>
  </r>
  <r>
    <x v="2"/>
    <x v="0"/>
    <x v="4"/>
    <x v="151"/>
    <x v="0"/>
    <x v="24"/>
    <n v="2894.38"/>
    <n v="190"/>
  </r>
  <r>
    <x v="1"/>
    <x v="9"/>
    <x v="4"/>
    <x v="151"/>
    <x v="1"/>
    <x v="40"/>
    <n v="22788.92"/>
    <n v="1122"/>
  </r>
  <r>
    <x v="1"/>
    <x v="8"/>
    <x v="4"/>
    <x v="151"/>
    <x v="5"/>
    <x v="16"/>
    <n v="488.62"/>
    <n v="168"/>
  </r>
  <r>
    <x v="0"/>
    <x v="4"/>
    <x v="4"/>
    <x v="157"/>
    <x v="1"/>
    <x v="11"/>
    <n v="39386.550000000003"/>
    <n v="11635"/>
  </r>
  <r>
    <x v="1"/>
    <x v="9"/>
    <x v="4"/>
    <x v="157"/>
    <x v="5"/>
    <x v="27"/>
    <n v="36.6"/>
    <n v="6"/>
  </r>
  <r>
    <x v="1"/>
    <x v="5"/>
    <x v="4"/>
    <x v="157"/>
    <x v="0"/>
    <x v="17"/>
    <n v="38483.269999999997"/>
    <n v="2476"/>
  </r>
  <r>
    <x v="2"/>
    <x v="8"/>
    <x v="4"/>
    <x v="157"/>
    <x v="5"/>
    <x v="60"/>
    <n v="31541.79"/>
    <n v="57456"/>
  </r>
  <r>
    <x v="1"/>
    <x v="2"/>
    <x v="4"/>
    <x v="157"/>
    <x v="0"/>
    <x v="17"/>
    <n v="25366.45"/>
    <n v="2399"/>
  </r>
  <r>
    <x v="0"/>
    <x v="9"/>
    <x v="4"/>
    <x v="157"/>
    <x v="6"/>
    <x v="78"/>
    <n v="47627"/>
    <n v="16454"/>
  </r>
  <r>
    <x v="2"/>
    <x v="8"/>
    <x v="4"/>
    <x v="157"/>
    <x v="1"/>
    <x v="59"/>
    <n v="32975.54"/>
    <n v="2710"/>
  </r>
  <r>
    <x v="2"/>
    <x v="11"/>
    <x v="4"/>
    <x v="157"/>
    <x v="3"/>
    <x v="12"/>
    <n v="23650.42"/>
    <n v="4386"/>
  </r>
  <r>
    <x v="2"/>
    <x v="1"/>
    <x v="4"/>
    <x v="157"/>
    <x v="5"/>
    <x v="23"/>
    <n v="29899.88"/>
    <n v="10559"/>
  </r>
  <r>
    <x v="1"/>
    <x v="8"/>
    <x v="4"/>
    <x v="160"/>
    <x v="7"/>
    <x v="57"/>
    <n v="234.03"/>
    <n v="25"/>
  </r>
  <r>
    <x v="2"/>
    <x v="9"/>
    <x v="4"/>
    <x v="160"/>
    <x v="1"/>
    <x v="7"/>
    <n v="511.56"/>
    <n v="623"/>
  </r>
  <r>
    <x v="2"/>
    <x v="5"/>
    <x v="3"/>
    <x v="387"/>
    <x v="0"/>
    <x v="0"/>
    <n v="79.180000000000007"/>
    <n v="52"/>
  </r>
  <r>
    <x v="2"/>
    <x v="5"/>
    <x v="3"/>
    <x v="387"/>
    <x v="1"/>
    <x v="7"/>
    <n v="63.06"/>
    <n v="22.5"/>
  </r>
  <r>
    <x v="2"/>
    <x v="5"/>
    <x v="3"/>
    <x v="100"/>
    <x v="4"/>
    <x v="5"/>
    <n v="176.24"/>
    <n v="229"/>
  </r>
  <r>
    <x v="2"/>
    <x v="5"/>
    <x v="3"/>
    <x v="94"/>
    <x v="0"/>
    <x v="14"/>
    <n v="167.87"/>
    <n v="18"/>
  </r>
  <r>
    <x v="2"/>
    <x v="5"/>
    <x v="3"/>
    <x v="23"/>
    <x v="1"/>
    <x v="48"/>
    <n v="2228.77"/>
    <n v="519.1"/>
  </r>
  <r>
    <x v="2"/>
    <x v="5"/>
    <x v="3"/>
    <x v="166"/>
    <x v="0"/>
    <x v="20"/>
    <n v="1907.9"/>
    <n v="931.5"/>
  </r>
  <r>
    <x v="2"/>
    <x v="5"/>
    <x v="3"/>
    <x v="28"/>
    <x v="4"/>
    <x v="21"/>
    <n v="3.02"/>
    <n v="5"/>
  </r>
  <r>
    <x v="2"/>
    <x v="5"/>
    <x v="3"/>
    <x v="1577"/>
    <x v="2"/>
    <x v="31"/>
    <n v="902.49"/>
    <n v="112"/>
  </r>
  <r>
    <x v="2"/>
    <x v="5"/>
    <x v="3"/>
    <x v="1760"/>
    <x v="2"/>
    <x v="31"/>
    <n v="252.48"/>
    <n v="48"/>
  </r>
  <r>
    <x v="2"/>
    <x v="0"/>
    <x v="7"/>
    <x v="932"/>
    <x v="0"/>
    <x v="20"/>
    <n v="82.87"/>
    <n v="125"/>
  </r>
  <r>
    <x v="0"/>
    <x v="6"/>
    <x v="6"/>
    <x v="1057"/>
    <x v="1"/>
    <x v="8"/>
    <n v="680.03"/>
    <n v="160"/>
  </r>
  <r>
    <x v="2"/>
    <x v="6"/>
    <x v="3"/>
    <x v="1378"/>
    <x v="0"/>
    <x v="24"/>
    <n v="13.41"/>
    <n v="2"/>
  </r>
  <r>
    <x v="2"/>
    <x v="6"/>
    <x v="3"/>
    <x v="17"/>
    <x v="0"/>
    <x v="51"/>
    <n v="13572.45"/>
    <n v="1903"/>
  </r>
  <r>
    <x v="2"/>
    <x v="6"/>
    <x v="3"/>
    <x v="52"/>
    <x v="1"/>
    <x v="48"/>
    <n v="54.33"/>
    <n v="17"/>
  </r>
  <r>
    <x v="2"/>
    <x v="6"/>
    <x v="3"/>
    <x v="1300"/>
    <x v="3"/>
    <x v="22"/>
    <n v="9256.74"/>
    <n v="457.2"/>
  </r>
  <r>
    <x v="2"/>
    <x v="6"/>
    <x v="3"/>
    <x v="23"/>
    <x v="1"/>
    <x v="8"/>
    <n v="14.35"/>
    <n v="2.8"/>
  </r>
  <r>
    <x v="2"/>
    <x v="6"/>
    <x v="3"/>
    <x v="166"/>
    <x v="0"/>
    <x v="14"/>
    <n v="36.35"/>
    <n v="17.5"/>
  </r>
  <r>
    <x v="2"/>
    <x v="6"/>
    <x v="3"/>
    <x v="23"/>
    <x v="0"/>
    <x v="43"/>
    <n v="1003.47"/>
    <n v="191.7"/>
  </r>
  <r>
    <x v="2"/>
    <x v="6"/>
    <x v="3"/>
    <x v="19"/>
    <x v="0"/>
    <x v="46"/>
    <n v="21058.97"/>
    <n v="20191.5"/>
  </r>
  <r>
    <x v="2"/>
    <x v="6"/>
    <x v="3"/>
    <x v="42"/>
    <x v="0"/>
    <x v="32"/>
    <n v="10795.03"/>
    <n v="4250.7"/>
  </r>
  <r>
    <x v="2"/>
    <x v="6"/>
    <x v="3"/>
    <x v="1031"/>
    <x v="9"/>
    <x v="80"/>
    <n v="1238.76"/>
    <n v="468"/>
  </r>
  <r>
    <x v="2"/>
    <x v="0"/>
    <x v="3"/>
    <x v="19"/>
    <x v="4"/>
    <x v="5"/>
    <n v="314.22000000000003"/>
    <n v="1083"/>
  </r>
  <r>
    <x v="2"/>
    <x v="0"/>
    <x v="3"/>
    <x v="43"/>
    <x v="4"/>
    <x v="5"/>
    <n v="1200.94"/>
    <n v="661.5"/>
  </r>
  <r>
    <x v="2"/>
    <x v="0"/>
    <x v="3"/>
    <x v="1032"/>
    <x v="5"/>
    <x v="26"/>
    <n v="696.59"/>
    <n v="386"/>
  </r>
  <r>
    <x v="2"/>
    <x v="0"/>
    <x v="3"/>
    <x v="77"/>
    <x v="3"/>
    <x v="3"/>
    <n v="57.32"/>
    <n v="28.5"/>
  </r>
  <r>
    <x v="2"/>
    <x v="0"/>
    <x v="3"/>
    <x v="43"/>
    <x v="4"/>
    <x v="34"/>
    <n v="599.51"/>
    <n v="2198"/>
  </r>
  <r>
    <x v="2"/>
    <x v="0"/>
    <x v="3"/>
    <x v="1316"/>
    <x v="0"/>
    <x v="24"/>
    <n v="241.36"/>
    <n v="45"/>
  </r>
  <r>
    <x v="2"/>
    <x v="0"/>
    <x v="3"/>
    <x v="79"/>
    <x v="1"/>
    <x v="56"/>
    <n v="25.1"/>
    <n v="10.6"/>
  </r>
  <r>
    <x v="2"/>
    <x v="6"/>
    <x v="3"/>
    <x v="42"/>
    <x v="5"/>
    <x v="58"/>
    <n v="16.100000000000001"/>
    <n v="6"/>
  </r>
  <r>
    <x v="2"/>
    <x v="0"/>
    <x v="3"/>
    <x v="23"/>
    <x v="3"/>
    <x v="22"/>
    <n v="113.64"/>
    <n v="4.5"/>
  </r>
  <r>
    <x v="2"/>
    <x v="9"/>
    <x v="3"/>
    <x v="42"/>
    <x v="3"/>
    <x v="10"/>
    <n v="340847.85"/>
    <n v="66996.600000000006"/>
  </r>
  <r>
    <x v="2"/>
    <x v="0"/>
    <x v="3"/>
    <x v="28"/>
    <x v="3"/>
    <x v="3"/>
    <n v="22.53"/>
    <n v="7"/>
  </r>
  <r>
    <x v="2"/>
    <x v="9"/>
    <x v="3"/>
    <x v="27"/>
    <x v="0"/>
    <x v="43"/>
    <n v="853.24"/>
    <n v="130.5"/>
  </r>
  <r>
    <x v="2"/>
    <x v="9"/>
    <x v="3"/>
    <x v="35"/>
    <x v="0"/>
    <x v="24"/>
    <n v="133.47999999999999"/>
    <n v="16"/>
  </r>
  <r>
    <x v="2"/>
    <x v="9"/>
    <x v="3"/>
    <x v="41"/>
    <x v="5"/>
    <x v="9"/>
    <n v="13.29"/>
    <n v="3.8"/>
  </r>
  <r>
    <x v="2"/>
    <x v="9"/>
    <x v="3"/>
    <x v="46"/>
    <x v="1"/>
    <x v="8"/>
    <n v="21544.82"/>
    <n v="728.3"/>
  </r>
  <r>
    <x v="2"/>
    <x v="9"/>
    <x v="3"/>
    <x v="13"/>
    <x v="1"/>
    <x v="8"/>
    <n v="60.31"/>
    <n v="18"/>
  </r>
  <r>
    <x v="2"/>
    <x v="0"/>
    <x v="3"/>
    <x v="41"/>
    <x v="0"/>
    <x v="43"/>
    <n v="374.95"/>
    <n v="71.099999999999994"/>
  </r>
  <r>
    <x v="2"/>
    <x v="9"/>
    <x v="3"/>
    <x v="387"/>
    <x v="5"/>
    <x v="27"/>
    <n v="6.18"/>
    <n v="2.5"/>
  </r>
  <r>
    <x v="2"/>
    <x v="0"/>
    <x v="3"/>
    <x v="40"/>
    <x v="0"/>
    <x v="46"/>
    <n v="10599.76"/>
    <n v="21743"/>
  </r>
  <r>
    <x v="2"/>
    <x v="9"/>
    <x v="3"/>
    <x v="1362"/>
    <x v="9"/>
    <x v="80"/>
    <n v="98.26"/>
    <n v="29"/>
  </r>
  <r>
    <x v="2"/>
    <x v="9"/>
    <x v="3"/>
    <x v="194"/>
    <x v="0"/>
    <x v="24"/>
    <n v="306.07"/>
    <n v="59"/>
  </r>
  <r>
    <x v="2"/>
    <x v="2"/>
    <x v="3"/>
    <x v="421"/>
    <x v="0"/>
    <x v="0"/>
    <n v="0.94"/>
    <n v="2"/>
  </r>
  <r>
    <x v="2"/>
    <x v="2"/>
    <x v="3"/>
    <x v="84"/>
    <x v="5"/>
    <x v="16"/>
    <n v="1.34"/>
    <n v="1"/>
  </r>
  <r>
    <x v="1"/>
    <x v="7"/>
    <x v="3"/>
    <x v="43"/>
    <x v="0"/>
    <x v="51"/>
    <n v="22699.09"/>
    <n v="1686"/>
  </r>
  <r>
    <x v="2"/>
    <x v="9"/>
    <x v="3"/>
    <x v="23"/>
    <x v="5"/>
    <x v="58"/>
    <n v="33.64"/>
    <n v="19.3"/>
  </r>
  <r>
    <x v="2"/>
    <x v="9"/>
    <x v="3"/>
    <x v="43"/>
    <x v="0"/>
    <x v="0"/>
    <n v="42.69"/>
    <n v="78"/>
  </r>
  <r>
    <x v="2"/>
    <x v="2"/>
    <x v="3"/>
    <x v="359"/>
    <x v="0"/>
    <x v="46"/>
    <n v="0.54"/>
    <n v="1"/>
  </r>
  <r>
    <x v="2"/>
    <x v="2"/>
    <x v="3"/>
    <x v="182"/>
    <x v="2"/>
    <x v="4"/>
    <n v="40.840000000000003"/>
    <n v="9"/>
  </r>
  <r>
    <x v="2"/>
    <x v="9"/>
    <x v="3"/>
    <x v="124"/>
    <x v="4"/>
    <x v="6"/>
    <n v="16.18"/>
    <n v="71"/>
  </r>
  <r>
    <x v="2"/>
    <x v="2"/>
    <x v="3"/>
    <x v="46"/>
    <x v="5"/>
    <x v="26"/>
    <n v="45.51"/>
    <n v="16"/>
  </r>
  <r>
    <x v="2"/>
    <x v="2"/>
    <x v="3"/>
    <x v="19"/>
    <x v="5"/>
    <x v="45"/>
    <n v="36596.83"/>
    <n v="9104"/>
  </r>
  <r>
    <x v="2"/>
    <x v="2"/>
    <x v="3"/>
    <x v="84"/>
    <x v="5"/>
    <x v="29"/>
    <n v="0.67"/>
    <n v="1"/>
  </r>
  <r>
    <x v="1"/>
    <x v="8"/>
    <x v="3"/>
    <x v="43"/>
    <x v="3"/>
    <x v="10"/>
    <n v="85532.39"/>
    <n v="17730"/>
  </r>
  <r>
    <x v="1"/>
    <x v="8"/>
    <x v="3"/>
    <x v="86"/>
    <x v="9"/>
    <x v="64"/>
    <n v="69.67"/>
    <n v="9"/>
  </r>
  <r>
    <x v="1"/>
    <x v="8"/>
    <x v="3"/>
    <x v="84"/>
    <x v="8"/>
    <x v="62"/>
    <n v="0.67"/>
    <n v="1"/>
  </r>
  <r>
    <x v="1"/>
    <x v="8"/>
    <x v="3"/>
    <x v="21"/>
    <x v="3"/>
    <x v="22"/>
    <n v="842.78"/>
    <n v="37"/>
  </r>
  <r>
    <x v="1"/>
    <x v="8"/>
    <x v="3"/>
    <x v="79"/>
    <x v="1"/>
    <x v="8"/>
    <n v="1.72"/>
    <n v="0.6"/>
  </r>
  <r>
    <x v="1"/>
    <x v="7"/>
    <x v="3"/>
    <x v="104"/>
    <x v="0"/>
    <x v="20"/>
    <n v="26.77"/>
    <n v="10"/>
  </r>
  <r>
    <x v="1"/>
    <x v="8"/>
    <x v="3"/>
    <x v="92"/>
    <x v="0"/>
    <x v="24"/>
    <n v="4.0199999999999996"/>
    <n v="0.5"/>
  </r>
  <r>
    <x v="1"/>
    <x v="7"/>
    <x v="3"/>
    <x v="126"/>
    <x v="4"/>
    <x v="5"/>
    <n v="4.0199999999999996"/>
    <n v="2"/>
  </r>
  <r>
    <x v="1"/>
    <x v="7"/>
    <x v="3"/>
    <x v="43"/>
    <x v="0"/>
    <x v="46"/>
    <n v="26301.27"/>
    <n v="20294"/>
  </r>
  <r>
    <x v="1"/>
    <x v="8"/>
    <x v="3"/>
    <x v="43"/>
    <x v="4"/>
    <x v="5"/>
    <n v="644.27"/>
    <n v="2000"/>
  </r>
  <r>
    <x v="1"/>
    <x v="8"/>
    <x v="3"/>
    <x v="129"/>
    <x v="5"/>
    <x v="27"/>
    <n v="1.34"/>
    <n v="1"/>
  </r>
  <r>
    <x v="1"/>
    <x v="8"/>
    <x v="3"/>
    <x v="43"/>
    <x v="5"/>
    <x v="27"/>
    <n v="134.52000000000001"/>
    <n v="500"/>
  </r>
  <r>
    <x v="1"/>
    <x v="7"/>
    <x v="3"/>
    <x v="84"/>
    <x v="5"/>
    <x v="45"/>
    <n v="15.39"/>
    <n v="4"/>
  </r>
  <r>
    <x v="1"/>
    <x v="7"/>
    <x v="3"/>
    <x v="43"/>
    <x v="3"/>
    <x v="10"/>
    <n v="24085.89"/>
    <n v="1941"/>
  </r>
  <r>
    <x v="1"/>
    <x v="8"/>
    <x v="3"/>
    <x v="1296"/>
    <x v="3"/>
    <x v="3"/>
    <n v="776.32"/>
    <n v="649"/>
  </r>
  <r>
    <x v="1"/>
    <x v="8"/>
    <x v="3"/>
    <x v="97"/>
    <x v="0"/>
    <x v="46"/>
    <n v="39.119999999999997"/>
    <n v="73"/>
  </r>
  <r>
    <x v="1"/>
    <x v="8"/>
    <x v="3"/>
    <x v="106"/>
    <x v="2"/>
    <x v="31"/>
    <n v="1319.77"/>
    <n v="117"/>
  </r>
  <r>
    <x v="2"/>
    <x v="2"/>
    <x v="4"/>
    <x v="160"/>
    <x v="4"/>
    <x v="73"/>
    <n v="3464.14"/>
    <n v="1475"/>
  </r>
  <r>
    <x v="1"/>
    <x v="2"/>
    <x v="4"/>
    <x v="160"/>
    <x v="5"/>
    <x v="18"/>
    <n v="2387.3200000000002"/>
    <n v="617"/>
  </r>
  <r>
    <x v="2"/>
    <x v="9"/>
    <x v="4"/>
    <x v="160"/>
    <x v="4"/>
    <x v="30"/>
    <n v="19411.650000000001"/>
    <n v="7301"/>
  </r>
  <r>
    <x v="1"/>
    <x v="5"/>
    <x v="3"/>
    <x v="124"/>
    <x v="0"/>
    <x v="0"/>
    <n v="11184.85"/>
    <n v="30735"/>
  </r>
  <r>
    <x v="1"/>
    <x v="5"/>
    <x v="3"/>
    <x v="1297"/>
    <x v="3"/>
    <x v="12"/>
    <n v="1085.76"/>
    <n v="81"/>
  </r>
  <r>
    <x v="1"/>
    <x v="5"/>
    <x v="3"/>
    <x v="182"/>
    <x v="1"/>
    <x v="25"/>
    <n v="6.7"/>
    <n v="2.5"/>
  </r>
  <r>
    <x v="1"/>
    <x v="5"/>
    <x v="3"/>
    <x v="28"/>
    <x v="0"/>
    <x v="14"/>
    <n v="1.26"/>
    <n v="0.5"/>
  </r>
  <r>
    <x v="1"/>
    <x v="5"/>
    <x v="3"/>
    <x v="1011"/>
    <x v="3"/>
    <x v="12"/>
    <n v="42.22"/>
    <n v="9"/>
  </r>
  <r>
    <x v="1"/>
    <x v="5"/>
    <x v="3"/>
    <x v="388"/>
    <x v="0"/>
    <x v="24"/>
    <n v="648.78"/>
    <n v="77"/>
  </r>
  <r>
    <x v="1"/>
    <x v="5"/>
    <x v="3"/>
    <x v="14"/>
    <x v="0"/>
    <x v="24"/>
    <n v="402.13"/>
    <n v="30"/>
  </r>
  <r>
    <x v="1"/>
    <x v="10"/>
    <x v="3"/>
    <x v="182"/>
    <x v="0"/>
    <x v="17"/>
    <n v="763.51"/>
    <n v="57"/>
  </r>
  <r>
    <x v="1"/>
    <x v="10"/>
    <x v="3"/>
    <x v="19"/>
    <x v="0"/>
    <x v="0"/>
    <n v="2703.86"/>
    <n v="4687.5"/>
  </r>
  <r>
    <x v="1"/>
    <x v="10"/>
    <x v="3"/>
    <x v="109"/>
    <x v="0"/>
    <x v="46"/>
    <n v="78.23"/>
    <n v="15"/>
  </r>
  <r>
    <x v="1"/>
    <x v="10"/>
    <x v="3"/>
    <x v="79"/>
    <x v="0"/>
    <x v="32"/>
    <n v="841.29"/>
    <n v="431"/>
  </r>
  <r>
    <x v="1"/>
    <x v="10"/>
    <x v="3"/>
    <x v="100"/>
    <x v="3"/>
    <x v="10"/>
    <n v="317589.95"/>
    <n v="43262.2"/>
  </r>
  <r>
    <x v="1"/>
    <x v="6"/>
    <x v="3"/>
    <x v="123"/>
    <x v="0"/>
    <x v="20"/>
    <n v="7237.77"/>
    <n v="2662"/>
  </r>
  <r>
    <x v="1"/>
    <x v="6"/>
    <x v="3"/>
    <x v="43"/>
    <x v="5"/>
    <x v="29"/>
    <n v="51956.85"/>
    <n v="38589.5"/>
  </r>
  <r>
    <x v="1"/>
    <x v="6"/>
    <x v="3"/>
    <x v="1064"/>
    <x v="0"/>
    <x v="24"/>
    <n v="367.62"/>
    <n v="50"/>
  </r>
  <r>
    <x v="1"/>
    <x v="10"/>
    <x v="3"/>
    <x v="23"/>
    <x v="4"/>
    <x v="6"/>
    <n v="60970.13"/>
    <n v="211710"/>
  </r>
  <r>
    <x v="1"/>
    <x v="6"/>
    <x v="3"/>
    <x v="42"/>
    <x v="3"/>
    <x v="3"/>
    <n v="1867.32"/>
    <n v="581.79999999999995"/>
  </r>
  <r>
    <x v="1"/>
    <x v="6"/>
    <x v="3"/>
    <x v="1538"/>
    <x v="2"/>
    <x v="4"/>
    <n v="281.24"/>
    <n v="350"/>
  </r>
  <r>
    <x v="1"/>
    <x v="6"/>
    <x v="3"/>
    <x v="125"/>
    <x v="2"/>
    <x v="31"/>
    <n v="687.03"/>
    <n v="57"/>
  </r>
  <r>
    <x v="1"/>
    <x v="6"/>
    <x v="3"/>
    <x v="19"/>
    <x v="0"/>
    <x v="32"/>
    <n v="56577.9"/>
    <n v="17766.5"/>
  </r>
  <r>
    <x v="1"/>
    <x v="6"/>
    <x v="3"/>
    <x v="31"/>
    <x v="1"/>
    <x v="68"/>
    <n v="1149.1300000000001"/>
    <n v="861"/>
  </r>
  <r>
    <x v="1"/>
    <x v="6"/>
    <x v="3"/>
    <x v="127"/>
    <x v="0"/>
    <x v="0"/>
    <n v="0.33"/>
    <n v="0.5"/>
  </r>
  <r>
    <x v="1"/>
    <x v="6"/>
    <x v="3"/>
    <x v="181"/>
    <x v="3"/>
    <x v="22"/>
    <n v="1.34"/>
    <n v="2"/>
  </r>
  <r>
    <x v="1"/>
    <x v="6"/>
    <x v="3"/>
    <x v="1778"/>
    <x v="3"/>
    <x v="12"/>
    <n v="2973.1"/>
    <n v="370"/>
  </r>
  <r>
    <x v="1"/>
    <x v="6"/>
    <x v="3"/>
    <x v="388"/>
    <x v="3"/>
    <x v="12"/>
    <n v="441.95"/>
    <n v="44"/>
  </r>
  <r>
    <x v="1"/>
    <x v="0"/>
    <x v="3"/>
    <x v="387"/>
    <x v="0"/>
    <x v="20"/>
    <n v="262276.84999999998"/>
    <n v="100581.5"/>
  </r>
  <r>
    <x v="1"/>
    <x v="2"/>
    <x v="3"/>
    <x v="1225"/>
    <x v="2"/>
    <x v="35"/>
    <n v="158.12"/>
    <n v="59"/>
  </r>
  <r>
    <x v="1"/>
    <x v="2"/>
    <x v="3"/>
    <x v="31"/>
    <x v="5"/>
    <x v="45"/>
    <n v="49426.65"/>
    <n v="10308"/>
  </r>
  <r>
    <x v="1"/>
    <x v="0"/>
    <x v="3"/>
    <x v="31"/>
    <x v="3"/>
    <x v="22"/>
    <n v="2831.87"/>
    <n v="116"/>
  </r>
  <r>
    <x v="1"/>
    <x v="0"/>
    <x v="3"/>
    <x v="94"/>
    <x v="0"/>
    <x v="20"/>
    <n v="444.59"/>
    <n v="166"/>
  </r>
  <r>
    <x v="1"/>
    <x v="0"/>
    <x v="3"/>
    <x v="31"/>
    <x v="1"/>
    <x v="50"/>
    <n v="11.72"/>
    <n v="17.5"/>
  </r>
  <r>
    <x v="1"/>
    <x v="0"/>
    <x v="3"/>
    <x v="1297"/>
    <x v="3"/>
    <x v="12"/>
    <n v="2115.83"/>
    <n v="158"/>
  </r>
  <r>
    <x v="1"/>
    <x v="4"/>
    <x v="3"/>
    <x v="42"/>
    <x v="5"/>
    <x v="29"/>
    <n v="11545.59"/>
    <n v="11734"/>
  </r>
  <r>
    <x v="1"/>
    <x v="4"/>
    <x v="3"/>
    <x v="84"/>
    <x v="1"/>
    <x v="7"/>
    <n v="46.67"/>
    <n v="35.1"/>
  </r>
  <r>
    <x v="1"/>
    <x v="4"/>
    <x v="3"/>
    <x v="19"/>
    <x v="8"/>
    <x v="62"/>
    <n v="2088.33"/>
    <n v="351"/>
  </r>
  <r>
    <x v="1"/>
    <x v="4"/>
    <x v="3"/>
    <x v="126"/>
    <x v="1"/>
    <x v="8"/>
    <n v="1192.07"/>
    <n v="343"/>
  </r>
  <r>
    <x v="1"/>
    <x v="2"/>
    <x v="3"/>
    <x v="1360"/>
    <x v="0"/>
    <x v="0"/>
    <n v="142.71"/>
    <n v="71"/>
  </r>
  <r>
    <x v="1"/>
    <x v="1"/>
    <x v="3"/>
    <x v="21"/>
    <x v="0"/>
    <x v="17"/>
    <n v="3116.91"/>
    <n v="389"/>
  </r>
  <r>
    <x v="1"/>
    <x v="1"/>
    <x v="3"/>
    <x v="1014"/>
    <x v="5"/>
    <x v="26"/>
    <n v="107.16"/>
    <n v="16"/>
  </r>
  <r>
    <x v="1"/>
    <x v="1"/>
    <x v="3"/>
    <x v="84"/>
    <x v="3"/>
    <x v="3"/>
    <n v="53.58"/>
    <n v="34"/>
  </r>
  <r>
    <x v="1"/>
    <x v="1"/>
    <x v="3"/>
    <x v="33"/>
    <x v="1"/>
    <x v="8"/>
    <n v="18.75"/>
    <n v="14"/>
  </r>
  <r>
    <x v="1"/>
    <x v="1"/>
    <x v="3"/>
    <x v="84"/>
    <x v="0"/>
    <x v="43"/>
    <n v="5223.13"/>
    <n v="869.5"/>
  </r>
  <r>
    <x v="1"/>
    <x v="1"/>
    <x v="3"/>
    <x v="1073"/>
    <x v="0"/>
    <x v="46"/>
    <n v="143.32"/>
    <n v="125"/>
  </r>
  <r>
    <x v="1"/>
    <x v="1"/>
    <x v="3"/>
    <x v="163"/>
    <x v="6"/>
    <x v="13"/>
    <n v="23132.35"/>
    <n v="34540"/>
  </r>
  <r>
    <x v="1"/>
    <x v="1"/>
    <x v="3"/>
    <x v="21"/>
    <x v="1"/>
    <x v="7"/>
    <n v="1.88"/>
    <n v="7"/>
  </r>
  <r>
    <x v="1"/>
    <x v="1"/>
    <x v="3"/>
    <x v="42"/>
    <x v="1"/>
    <x v="8"/>
    <n v="2837.23"/>
    <n v="77"/>
  </r>
  <r>
    <x v="1"/>
    <x v="1"/>
    <x v="3"/>
    <x v="111"/>
    <x v="1"/>
    <x v="8"/>
    <n v="691.22"/>
    <n v="20.399999999999999"/>
  </r>
  <r>
    <x v="2"/>
    <x v="10"/>
    <x v="4"/>
    <x v="160"/>
    <x v="6"/>
    <x v="82"/>
    <n v="358"/>
    <n v="218"/>
  </r>
  <r>
    <x v="2"/>
    <x v="0"/>
    <x v="4"/>
    <x v="160"/>
    <x v="8"/>
    <x v="36"/>
    <n v="57431.13"/>
    <n v="5653"/>
  </r>
  <r>
    <x v="0"/>
    <x v="6"/>
    <x v="8"/>
    <x v="363"/>
    <x v="2"/>
    <x v="4"/>
    <n v="187.5"/>
    <n v="125"/>
  </r>
  <r>
    <x v="1"/>
    <x v="8"/>
    <x v="4"/>
    <x v="160"/>
    <x v="8"/>
    <x v="36"/>
    <n v="34705.79"/>
    <n v="2692"/>
  </r>
  <r>
    <x v="0"/>
    <x v="4"/>
    <x v="4"/>
    <x v="160"/>
    <x v="8"/>
    <x v="36"/>
    <n v="13716.72"/>
    <n v="1156"/>
  </r>
  <r>
    <x v="0"/>
    <x v="2"/>
    <x v="4"/>
    <x v="160"/>
    <x v="5"/>
    <x v="16"/>
    <n v="2358.85"/>
    <n v="807"/>
  </r>
  <r>
    <x v="2"/>
    <x v="2"/>
    <x v="4"/>
    <x v="236"/>
    <x v="8"/>
    <x v="36"/>
    <n v="30692.65"/>
    <n v="4416"/>
  </r>
  <r>
    <x v="1"/>
    <x v="11"/>
    <x v="2"/>
    <x v="55"/>
    <x v="1"/>
    <x v="42"/>
    <n v="378.06"/>
    <n v="68.81"/>
  </r>
  <r>
    <x v="1"/>
    <x v="7"/>
    <x v="2"/>
    <x v="57"/>
    <x v="5"/>
    <x v="23"/>
    <n v="126691.47"/>
    <n v="6557.44"/>
  </r>
  <r>
    <x v="1"/>
    <x v="4"/>
    <x v="2"/>
    <x v="10"/>
    <x v="4"/>
    <x v="34"/>
    <n v="8"/>
    <n v="2"/>
  </r>
  <r>
    <x v="0"/>
    <x v="6"/>
    <x v="4"/>
    <x v="239"/>
    <x v="5"/>
    <x v="23"/>
    <n v="6895.32"/>
    <n v="1391"/>
  </r>
  <r>
    <x v="1"/>
    <x v="6"/>
    <x v="2"/>
    <x v="61"/>
    <x v="4"/>
    <x v="34"/>
    <n v="307493.25"/>
    <n v="187346"/>
  </r>
  <r>
    <x v="1"/>
    <x v="1"/>
    <x v="2"/>
    <x v="57"/>
    <x v="5"/>
    <x v="23"/>
    <n v="65163.37"/>
    <n v="3899.95"/>
  </r>
  <r>
    <x v="2"/>
    <x v="8"/>
    <x v="4"/>
    <x v="242"/>
    <x v="1"/>
    <x v="50"/>
    <n v="4570.1099999999997"/>
    <n v="1810"/>
  </r>
  <r>
    <x v="1"/>
    <x v="10"/>
    <x v="4"/>
    <x v="242"/>
    <x v="1"/>
    <x v="48"/>
    <n v="337.92"/>
    <n v="39"/>
  </r>
  <r>
    <x v="2"/>
    <x v="0"/>
    <x v="4"/>
    <x v="242"/>
    <x v="6"/>
    <x v="72"/>
    <n v="1500"/>
    <n v="600"/>
  </r>
  <r>
    <x v="1"/>
    <x v="7"/>
    <x v="4"/>
    <x v="242"/>
    <x v="0"/>
    <x v="17"/>
    <n v="4547.58"/>
    <n v="261"/>
  </r>
  <r>
    <x v="1"/>
    <x v="0"/>
    <x v="4"/>
    <x v="242"/>
    <x v="1"/>
    <x v="7"/>
    <n v="239.45"/>
    <n v="254"/>
  </r>
  <r>
    <x v="1"/>
    <x v="2"/>
    <x v="4"/>
    <x v="242"/>
    <x v="0"/>
    <x v="43"/>
    <n v="351.22"/>
    <n v="26"/>
  </r>
  <r>
    <x v="1"/>
    <x v="2"/>
    <x v="2"/>
    <x v="246"/>
    <x v="1"/>
    <x v="71"/>
    <n v="83.93"/>
    <n v="7.35"/>
  </r>
  <r>
    <x v="1"/>
    <x v="9"/>
    <x v="2"/>
    <x v="249"/>
    <x v="0"/>
    <x v="20"/>
    <n v="226.96"/>
    <n v="46.7"/>
  </r>
  <r>
    <x v="1"/>
    <x v="0"/>
    <x v="2"/>
    <x v="773"/>
    <x v="6"/>
    <x v="49"/>
    <n v="11365.6"/>
    <n v="1644.8"/>
  </r>
  <r>
    <x v="1"/>
    <x v="7"/>
    <x v="2"/>
    <x v="247"/>
    <x v="4"/>
    <x v="30"/>
    <n v="12.52"/>
    <n v="40.299999999999997"/>
  </r>
  <r>
    <x v="1"/>
    <x v="10"/>
    <x v="2"/>
    <x v="248"/>
    <x v="8"/>
    <x v="41"/>
    <n v="27324.18"/>
    <n v="4030.15"/>
  </r>
  <r>
    <x v="1"/>
    <x v="7"/>
    <x v="2"/>
    <x v="253"/>
    <x v="5"/>
    <x v="16"/>
    <n v="118.23"/>
    <n v="30.5"/>
  </r>
  <r>
    <x v="1"/>
    <x v="4"/>
    <x v="2"/>
    <x v="246"/>
    <x v="1"/>
    <x v="67"/>
    <n v="105.92"/>
    <n v="193.81"/>
  </r>
  <r>
    <x v="1"/>
    <x v="1"/>
    <x v="2"/>
    <x v="248"/>
    <x v="5"/>
    <x v="60"/>
    <n v="325.57"/>
    <n v="115.1"/>
  </r>
  <r>
    <x v="1"/>
    <x v="6"/>
    <x v="2"/>
    <x v="248"/>
    <x v="3"/>
    <x v="28"/>
    <n v="843.5"/>
    <n v="22.65"/>
  </r>
  <r>
    <x v="1"/>
    <x v="11"/>
    <x v="2"/>
    <x v="249"/>
    <x v="8"/>
    <x v="41"/>
    <n v="18958.189999999999"/>
    <n v="3827"/>
  </r>
  <r>
    <x v="1"/>
    <x v="10"/>
    <x v="2"/>
    <x v="251"/>
    <x v="0"/>
    <x v="32"/>
    <n v="6347.8"/>
    <n v="863.45"/>
  </r>
  <r>
    <x v="1"/>
    <x v="3"/>
    <x v="2"/>
    <x v="253"/>
    <x v="7"/>
    <x v="33"/>
    <n v="77.08"/>
    <n v="20.25"/>
  </r>
  <r>
    <x v="1"/>
    <x v="6"/>
    <x v="2"/>
    <x v="246"/>
    <x v="5"/>
    <x v="16"/>
    <n v="25644.44"/>
    <n v="3128.25"/>
  </r>
  <r>
    <x v="1"/>
    <x v="5"/>
    <x v="2"/>
    <x v="248"/>
    <x v="7"/>
    <x v="57"/>
    <n v="87.98"/>
    <n v="10.35"/>
  </r>
  <r>
    <x v="1"/>
    <x v="10"/>
    <x v="2"/>
    <x v="249"/>
    <x v="5"/>
    <x v="9"/>
    <n v="614.05999999999995"/>
    <n v="195.4"/>
  </r>
  <r>
    <x v="1"/>
    <x v="2"/>
    <x v="2"/>
    <x v="249"/>
    <x v="0"/>
    <x v="53"/>
    <n v="76650.02"/>
    <n v="15558.68"/>
  </r>
  <r>
    <x v="1"/>
    <x v="2"/>
    <x v="4"/>
    <x v="242"/>
    <x v="3"/>
    <x v="3"/>
    <n v="18"/>
    <n v="6"/>
  </r>
  <r>
    <x v="1"/>
    <x v="9"/>
    <x v="2"/>
    <x v="262"/>
    <x v="5"/>
    <x v="60"/>
    <n v="253.12"/>
    <n v="77.7"/>
  </r>
  <r>
    <x v="1"/>
    <x v="7"/>
    <x v="2"/>
    <x v="253"/>
    <x v="1"/>
    <x v="50"/>
    <n v="4403.4799999999996"/>
    <n v="1571.5"/>
  </r>
  <r>
    <x v="1"/>
    <x v="0"/>
    <x v="2"/>
    <x v="247"/>
    <x v="1"/>
    <x v="7"/>
    <n v="218.5"/>
    <n v="168"/>
  </r>
  <r>
    <x v="1"/>
    <x v="6"/>
    <x v="2"/>
    <x v="266"/>
    <x v="8"/>
    <x v="41"/>
    <n v="74527.94"/>
    <n v="13547.55"/>
  </r>
  <r>
    <x v="1"/>
    <x v="9"/>
    <x v="2"/>
    <x v="248"/>
    <x v="3"/>
    <x v="69"/>
    <n v="5542.3"/>
    <n v="444.2"/>
  </r>
  <r>
    <x v="1"/>
    <x v="2"/>
    <x v="2"/>
    <x v="266"/>
    <x v="4"/>
    <x v="5"/>
    <n v="6832.41"/>
    <n v="3120.3"/>
  </r>
  <r>
    <x v="1"/>
    <x v="5"/>
    <x v="2"/>
    <x v="248"/>
    <x v="3"/>
    <x v="75"/>
    <n v="2513.02"/>
    <n v="310.64999999999998"/>
  </r>
  <r>
    <x v="1"/>
    <x v="11"/>
    <x v="2"/>
    <x v="248"/>
    <x v="3"/>
    <x v="75"/>
    <n v="785.31"/>
    <n v="111.75"/>
  </r>
  <r>
    <x v="1"/>
    <x v="4"/>
    <x v="2"/>
    <x v="251"/>
    <x v="3"/>
    <x v="10"/>
    <n v="1555.37"/>
    <n v="65.3"/>
  </r>
  <r>
    <x v="1"/>
    <x v="11"/>
    <x v="2"/>
    <x v="247"/>
    <x v="1"/>
    <x v="59"/>
    <n v="8.6"/>
    <n v="2.15"/>
  </r>
  <r>
    <x v="1"/>
    <x v="11"/>
    <x v="2"/>
    <x v="266"/>
    <x v="4"/>
    <x v="30"/>
    <n v="3372"/>
    <n v="4370.05"/>
  </r>
  <r>
    <x v="1"/>
    <x v="0"/>
    <x v="2"/>
    <x v="773"/>
    <x v="4"/>
    <x v="54"/>
    <n v="28"/>
    <n v="14"/>
  </r>
  <r>
    <x v="1"/>
    <x v="6"/>
    <x v="2"/>
    <x v="249"/>
    <x v="1"/>
    <x v="7"/>
    <n v="1487.59"/>
    <n v="893.3"/>
  </r>
  <r>
    <x v="1"/>
    <x v="11"/>
    <x v="2"/>
    <x v="251"/>
    <x v="0"/>
    <x v="17"/>
    <n v="5203.22"/>
    <n v="341.25"/>
  </r>
  <r>
    <x v="1"/>
    <x v="10"/>
    <x v="2"/>
    <x v="253"/>
    <x v="5"/>
    <x v="45"/>
    <n v="6860.53"/>
    <n v="947.5"/>
  </r>
  <r>
    <x v="1"/>
    <x v="11"/>
    <x v="2"/>
    <x v="257"/>
    <x v="4"/>
    <x v="30"/>
    <n v="9"/>
    <n v="9"/>
  </r>
  <r>
    <x v="1"/>
    <x v="7"/>
    <x v="2"/>
    <x v="266"/>
    <x v="8"/>
    <x v="61"/>
    <n v="2655.15"/>
    <n v="210.75"/>
  </r>
  <r>
    <x v="1"/>
    <x v="8"/>
    <x v="2"/>
    <x v="248"/>
    <x v="0"/>
    <x v="32"/>
    <n v="652.87"/>
    <n v="94.15"/>
  </r>
  <r>
    <x v="1"/>
    <x v="8"/>
    <x v="2"/>
    <x v="248"/>
    <x v="1"/>
    <x v="59"/>
    <n v="93.91"/>
    <n v="5.55"/>
  </r>
  <r>
    <x v="1"/>
    <x v="6"/>
    <x v="2"/>
    <x v="774"/>
    <x v="0"/>
    <x v="53"/>
    <n v="4.8"/>
    <n v="0.6"/>
  </r>
  <r>
    <x v="1"/>
    <x v="0"/>
    <x v="2"/>
    <x v="284"/>
    <x v="5"/>
    <x v="23"/>
    <n v="2620.61"/>
    <n v="1259.19"/>
  </r>
  <r>
    <x v="1"/>
    <x v="1"/>
    <x v="2"/>
    <x v="273"/>
    <x v="5"/>
    <x v="23"/>
    <n v="232.79"/>
    <n v="35"/>
  </r>
  <r>
    <x v="1"/>
    <x v="3"/>
    <x v="2"/>
    <x v="273"/>
    <x v="5"/>
    <x v="23"/>
    <n v="90.56"/>
    <n v="15.9"/>
  </r>
  <r>
    <x v="1"/>
    <x v="7"/>
    <x v="2"/>
    <x v="287"/>
    <x v="3"/>
    <x v="12"/>
    <n v="7734.06"/>
    <n v="545.70000000000005"/>
  </r>
  <r>
    <x v="1"/>
    <x v="5"/>
    <x v="2"/>
    <x v="275"/>
    <x v="3"/>
    <x v="10"/>
    <n v="14247.4"/>
    <n v="3300.7"/>
  </r>
  <r>
    <x v="1"/>
    <x v="6"/>
    <x v="2"/>
    <x v="283"/>
    <x v="1"/>
    <x v="11"/>
    <n v="97.2"/>
    <n v="17.899999999999999"/>
  </r>
  <r>
    <x v="1"/>
    <x v="11"/>
    <x v="2"/>
    <x v="282"/>
    <x v="1"/>
    <x v="74"/>
    <n v="212.63"/>
    <n v="46.5"/>
  </r>
  <r>
    <x v="1"/>
    <x v="4"/>
    <x v="2"/>
    <x v="283"/>
    <x v="0"/>
    <x v="43"/>
    <n v="16"/>
    <n v="1"/>
  </r>
  <r>
    <x v="1"/>
    <x v="8"/>
    <x v="2"/>
    <x v="282"/>
    <x v="8"/>
    <x v="36"/>
    <n v="44267.34"/>
    <n v="2993.74"/>
  </r>
  <r>
    <x v="1"/>
    <x v="1"/>
    <x v="2"/>
    <x v="134"/>
    <x v="1"/>
    <x v="8"/>
    <n v="5778.04"/>
    <n v="2175.6"/>
  </r>
  <r>
    <x v="1"/>
    <x v="9"/>
    <x v="2"/>
    <x v="134"/>
    <x v="3"/>
    <x v="12"/>
    <n v="10"/>
    <n v="1"/>
  </r>
  <r>
    <x v="1"/>
    <x v="3"/>
    <x v="2"/>
    <x v="283"/>
    <x v="0"/>
    <x v="17"/>
    <n v="300"/>
    <n v="18.5"/>
  </r>
  <r>
    <x v="1"/>
    <x v="10"/>
    <x v="2"/>
    <x v="280"/>
    <x v="0"/>
    <x v="14"/>
    <n v="2093.87"/>
    <n v="424.9"/>
  </r>
  <r>
    <x v="1"/>
    <x v="0"/>
    <x v="2"/>
    <x v="282"/>
    <x v="1"/>
    <x v="40"/>
    <n v="12174.55"/>
    <n v="1215.5"/>
  </r>
  <r>
    <x v="1"/>
    <x v="6"/>
    <x v="2"/>
    <x v="286"/>
    <x v="6"/>
    <x v="13"/>
    <n v="78116.490000000005"/>
    <n v="10496.2"/>
  </r>
  <r>
    <x v="1"/>
    <x v="8"/>
    <x v="2"/>
    <x v="134"/>
    <x v="0"/>
    <x v="17"/>
    <n v="10038.870000000001"/>
    <n v="608.45000000000005"/>
  </r>
  <r>
    <x v="1"/>
    <x v="11"/>
    <x v="2"/>
    <x v="774"/>
    <x v="3"/>
    <x v="12"/>
    <n v="100"/>
    <n v="2.5"/>
  </r>
  <r>
    <x v="1"/>
    <x v="7"/>
    <x v="2"/>
    <x v="280"/>
    <x v="1"/>
    <x v="71"/>
    <n v="8382.69"/>
    <n v="2483.48"/>
  </r>
  <r>
    <x v="1"/>
    <x v="3"/>
    <x v="2"/>
    <x v="284"/>
    <x v="1"/>
    <x v="42"/>
    <n v="551.17999999999995"/>
    <n v="562.1"/>
  </r>
  <r>
    <x v="1"/>
    <x v="2"/>
    <x v="2"/>
    <x v="274"/>
    <x v="1"/>
    <x v="59"/>
    <n v="2125.83"/>
    <n v="173.5"/>
  </r>
  <r>
    <x v="1"/>
    <x v="4"/>
    <x v="2"/>
    <x v="274"/>
    <x v="1"/>
    <x v="40"/>
    <n v="2513.2399999999998"/>
    <n v="212.75"/>
  </r>
  <r>
    <x v="1"/>
    <x v="10"/>
    <x v="2"/>
    <x v="836"/>
    <x v="3"/>
    <x v="3"/>
    <n v="18692.3"/>
    <n v="1311.2"/>
  </r>
  <r>
    <x v="1"/>
    <x v="6"/>
    <x v="2"/>
    <x v="280"/>
    <x v="4"/>
    <x v="54"/>
    <n v="19782.52"/>
    <n v="10060.530000000001"/>
  </r>
  <r>
    <x v="1"/>
    <x v="6"/>
    <x v="2"/>
    <x v="287"/>
    <x v="3"/>
    <x v="10"/>
    <n v="7744.66"/>
    <n v="200.1"/>
  </r>
  <r>
    <x v="1"/>
    <x v="3"/>
    <x v="2"/>
    <x v="134"/>
    <x v="1"/>
    <x v="50"/>
    <n v="1161.0899999999999"/>
    <n v="463.35"/>
  </r>
  <r>
    <x v="1"/>
    <x v="8"/>
    <x v="2"/>
    <x v="274"/>
    <x v="1"/>
    <x v="11"/>
    <n v="4022.08"/>
    <n v="571.15"/>
  </r>
  <r>
    <x v="1"/>
    <x v="3"/>
    <x v="2"/>
    <x v="284"/>
    <x v="4"/>
    <x v="38"/>
    <n v="482.36"/>
    <n v="387.3"/>
  </r>
  <r>
    <x v="1"/>
    <x v="4"/>
    <x v="2"/>
    <x v="287"/>
    <x v="5"/>
    <x v="60"/>
    <n v="884.02"/>
    <n v="710.35"/>
  </r>
  <r>
    <x v="1"/>
    <x v="2"/>
    <x v="2"/>
    <x v="274"/>
    <x v="7"/>
    <x v="33"/>
    <n v="7.2"/>
    <n v="4"/>
  </r>
  <r>
    <x v="1"/>
    <x v="6"/>
    <x v="2"/>
    <x v="280"/>
    <x v="7"/>
    <x v="57"/>
    <n v="297.79000000000002"/>
    <n v="26.33"/>
  </r>
  <r>
    <x v="1"/>
    <x v="9"/>
    <x v="2"/>
    <x v="284"/>
    <x v="7"/>
    <x v="79"/>
    <n v="601.33000000000004"/>
    <n v="320.57"/>
  </r>
  <r>
    <x v="1"/>
    <x v="1"/>
    <x v="2"/>
    <x v="497"/>
    <x v="4"/>
    <x v="34"/>
    <n v="61880.1"/>
    <n v="43427.8"/>
  </r>
  <r>
    <x v="1"/>
    <x v="4"/>
    <x v="2"/>
    <x v="497"/>
    <x v="5"/>
    <x v="9"/>
    <n v="4127.28"/>
    <n v="1201.5"/>
  </r>
  <r>
    <x v="1"/>
    <x v="1"/>
    <x v="2"/>
    <x v="280"/>
    <x v="1"/>
    <x v="25"/>
    <n v="1602.54"/>
    <n v="123.22"/>
  </r>
  <r>
    <x v="1"/>
    <x v="8"/>
    <x v="2"/>
    <x v="288"/>
    <x v="5"/>
    <x v="60"/>
    <n v="37.5"/>
    <n v="15"/>
  </r>
  <r>
    <x v="1"/>
    <x v="4"/>
    <x v="2"/>
    <x v="134"/>
    <x v="6"/>
    <x v="72"/>
    <n v="1138"/>
    <n v="569"/>
  </r>
  <r>
    <x v="1"/>
    <x v="11"/>
    <x v="2"/>
    <x v="134"/>
    <x v="6"/>
    <x v="72"/>
    <n v="512"/>
    <n v="256"/>
  </r>
  <r>
    <x v="1"/>
    <x v="6"/>
    <x v="2"/>
    <x v="821"/>
    <x v="1"/>
    <x v="8"/>
    <n v="2581.9"/>
    <n v="640.62"/>
  </r>
  <r>
    <x v="2"/>
    <x v="7"/>
    <x v="4"/>
    <x v="293"/>
    <x v="1"/>
    <x v="7"/>
    <n v="6842.74"/>
    <n v="6443"/>
  </r>
  <r>
    <x v="1"/>
    <x v="9"/>
    <x v="2"/>
    <x v="298"/>
    <x v="1"/>
    <x v="56"/>
    <n v="1970.9"/>
    <n v="371.98"/>
  </r>
  <r>
    <x v="1"/>
    <x v="0"/>
    <x v="2"/>
    <x v="301"/>
    <x v="1"/>
    <x v="50"/>
    <n v="6547.97"/>
    <n v="4104.6000000000004"/>
  </r>
  <r>
    <x v="2"/>
    <x v="2"/>
    <x v="4"/>
    <x v="293"/>
    <x v="4"/>
    <x v="54"/>
    <n v="8.56"/>
    <n v="9"/>
  </r>
  <r>
    <x v="1"/>
    <x v="3"/>
    <x v="2"/>
    <x v="479"/>
    <x v="6"/>
    <x v="13"/>
    <n v="389189.75"/>
    <n v="47272.1"/>
  </r>
  <r>
    <x v="2"/>
    <x v="0"/>
    <x v="4"/>
    <x v="293"/>
    <x v="6"/>
    <x v="13"/>
    <n v="58791.35"/>
    <n v="21284"/>
  </r>
  <r>
    <x v="1"/>
    <x v="10"/>
    <x v="2"/>
    <x v="303"/>
    <x v="3"/>
    <x v="75"/>
    <n v="4439.47"/>
    <n v="591.6"/>
  </r>
  <r>
    <x v="1"/>
    <x v="5"/>
    <x v="2"/>
    <x v="505"/>
    <x v="3"/>
    <x v="3"/>
    <n v="19113.82"/>
    <n v="3627.85"/>
  </r>
  <r>
    <x v="0"/>
    <x v="2"/>
    <x v="4"/>
    <x v="293"/>
    <x v="1"/>
    <x v="48"/>
    <n v="687.68"/>
    <n v="200"/>
  </r>
  <r>
    <x v="1"/>
    <x v="6"/>
    <x v="2"/>
    <x v="302"/>
    <x v="7"/>
    <x v="57"/>
    <n v="169"/>
    <n v="16.649999999999999"/>
  </r>
  <r>
    <x v="1"/>
    <x v="11"/>
    <x v="4"/>
    <x v="236"/>
    <x v="1"/>
    <x v="42"/>
    <n v="1441.73"/>
    <n v="356"/>
  </r>
  <r>
    <x v="2"/>
    <x v="8"/>
    <x v="4"/>
    <x v="475"/>
    <x v="6"/>
    <x v="49"/>
    <n v="3209.92"/>
    <n v="329"/>
  </r>
  <r>
    <x v="1"/>
    <x v="5"/>
    <x v="2"/>
    <x v="300"/>
    <x v="4"/>
    <x v="54"/>
    <n v="135.71"/>
    <n v="50.1"/>
  </r>
  <r>
    <x v="1"/>
    <x v="11"/>
    <x v="2"/>
    <x v="303"/>
    <x v="3"/>
    <x v="75"/>
    <n v="6180.65"/>
    <n v="1810.8"/>
  </r>
  <r>
    <x v="1"/>
    <x v="1"/>
    <x v="2"/>
    <x v="307"/>
    <x v="1"/>
    <x v="68"/>
    <n v="179.67"/>
    <n v="38.450000000000003"/>
  </r>
  <r>
    <x v="1"/>
    <x v="0"/>
    <x v="4"/>
    <x v="293"/>
    <x v="7"/>
    <x v="57"/>
    <n v="108.24"/>
    <n v="16"/>
  </r>
  <r>
    <x v="1"/>
    <x v="5"/>
    <x v="4"/>
    <x v="290"/>
    <x v="3"/>
    <x v="28"/>
    <n v="44056.86"/>
    <n v="1892"/>
  </r>
  <r>
    <x v="1"/>
    <x v="9"/>
    <x v="4"/>
    <x v="290"/>
    <x v="3"/>
    <x v="69"/>
    <n v="470.7"/>
    <n v="11"/>
  </r>
  <r>
    <x v="1"/>
    <x v="10"/>
    <x v="2"/>
    <x v="468"/>
    <x v="3"/>
    <x v="12"/>
    <n v="1551.1"/>
    <n v="156.69999999999999"/>
  </r>
  <r>
    <x v="1"/>
    <x v="11"/>
    <x v="2"/>
    <x v="132"/>
    <x v="1"/>
    <x v="50"/>
    <n v="14935.2"/>
    <n v="9114.4"/>
  </r>
  <r>
    <x v="1"/>
    <x v="6"/>
    <x v="2"/>
    <x v="311"/>
    <x v="3"/>
    <x v="69"/>
    <n v="287.36"/>
    <n v="26.3"/>
  </r>
  <r>
    <x v="1"/>
    <x v="11"/>
    <x v="2"/>
    <x v="323"/>
    <x v="8"/>
    <x v="36"/>
    <n v="134830.13"/>
    <n v="39611.65"/>
  </r>
  <r>
    <x v="1"/>
    <x v="7"/>
    <x v="2"/>
    <x v="12"/>
    <x v="0"/>
    <x v="53"/>
    <n v="51899.35"/>
    <n v="8969.5"/>
  </r>
  <r>
    <x v="1"/>
    <x v="0"/>
    <x v="2"/>
    <x v="301"/>
    <x v="3"/>
    <x v="12"/>
    <n v="2937"/>
    <n v="117.2"/>
  </r>
  <r>
    <x v="1"/>
    <x v="3"/>
    <x v="4"/>
    <x v="321"/>
    <x v="1"/>
    <x v="56"/>
    <n v="38.35"/>
    <n v="48"/>
  </r>
  <r>
    <x v="1"/>
    <x v="8"/>
    <x v="4"/>
    <x v="53"/>
    <x v="5"/>
    <x v="16"/>
    <n v="11841.86"/>
    <n v="4556"/>
  </r>
  <r>
    <x v="1"/>
    <x v="2"/>
    <x v="2"/>
    <x v="307"/>
    <x v="4"/>
    <x v="54"/>
    <n v="6624.67"/>
    <n v="8347.1"/>
  </r>
  <r>
    <x v="0"/>
    <x v="9"/>
    <x v="4"/>
    <x v="293"/>
    <x v="4"/>
    <x v="38"/>
    <n v="732.98"/>
    <n v="343"/>
  </r>
  <r>
    <x v="2"/>
    <x v="6"/>
    <x v="4"/>
    <x v="290"/>
    <x v="3"/>
    <x v="69"/>
    <n v="168.76"/>
    <n v="7"/>
  </r>
  <r>
    <x v="1"/>
    <x v="10"/>
    <x v="4"/>
    <x v="475"/>
    <x v="1"/>
    <x v="52"/>
    <n v="41.76"/>
    <n v="63"/>
  </r>
  <r>
    <x v="0"/>
    <x v="0"/>
    <x v="4"/>
    <x v="321"/>
    <x v="1"/>
    <x v="7"/>
    <n v="403.55"/>
    <n v="212"/>
  </r>
  <r>
    <x v="2"/>
    <x v="1"/>
    <x v="4"/>
    <x v="236"/>
    <x v="1"/>
    <x v="68"/>
    <n v="12719.22"/>
    <n v="18206"/>
  </r>
  <r>
    <x v="1"/>
    <x v="7"/>
    <x v="2"/>
    <x v="821"/>
    <x v="1"/>
    <x v="7"/>
    <n v="346.34"/>
    <n v="155.56"/>
  </r>
  <r>
    <x v="2"/>
    <x v="2"/>
    <x v="4"/>
    <x v="475"/>
    <x v="1"/>
    <x v="50"/>
    <n v="49.9"/>
    <n v="64"/>
  </r>
  <r>
    <x v="2"/>
    <x v="8"/>
    <x v="4"/>
    <x v="293"/>
    <x v="3"/>
    <x v="22"/>
    <n v="2427.75"/>
    <n v="281"/>
  </r>
  <r>
    <x v="1"/>
    <x v="6"/>
    <x v="2"/>
    <x v="298"/>
    <x v="3"/>
    <x v="22"/>
    <n v="355.64"/>
    <n v="12.75"/>
  </r>
  <r>
    <x v="1"/>
    <x v="6"/>
    <x v="2"/>
    <x v="484"/>
    <x v="1"/>
    <x v="8"/>
    <n v="10"/>
    <n v="10"/>
  </r>
  <r>
    <x v="2"/>
    <x v="10"/>
    <x v="4"/>
    <x v="475"/>
    <x v="6"/>
    <x v="49"/>
    <n v="20278.650000000001"/>
    <n v="2063"/>
  </r>
  <r>
    <x v="2"/>
    <x v="6"/>
    <x v="4"/>
    <x v="290"/>
    <x v="1"/>
    <x v="1"/>
    <n v="6548.42"/>
    <n v="2309"/>
  </r>
  <r>
    <x v="1"/>
    <x v="4"/>
    <x v="2"/>
    <x v="323"/>
    <x v="3"/>
    <x v="28"/>
    <n v="106.17"/>
    <n v="78.25"/>
  </r>
  <r>
    <x v="0"/>
    <x v="4"/>
    <x v="4"/>
    <x v="290"/>
    <x v="4"/>
    <x v="5"/>
    <n v="17497"/>
    <n v="12661"/>
  </r>
  <r>
    <x v="1"/>
    <x v="9"/>
    <x v="2"/>
    <x v="301"/>
    <x v="5"/>
    <x v="23"/>
    <n v="7444.75"/>
    <n v="3110.95"/>
  </r>
  <r>
    <x v="2"/>
    <x v="7"/>
    <x v="4"/>
    <x v="293"/>
    <x v="3"/>
    <x v="22"/>
    <n v="76.349999999999994"/>
    <n v="7"/>
  </r>
  <r>
    <x v="1"/>
    <x v="3"/>
    <x v="2"/>
    <x v="323"/>
    <x v="5"/>
    <x v="23"/>
    <n v="202836.38"/>
    <n v="78167.149999999994"/>
  </r>
  <r>
    <x v="2"/>
    <x v="8"/>
    <x v="4"/>
    <x v="293"/>
    <x v="1"/>
    <x v="59"/>
    <n v="39871.72"/>
    <n v="4660"/>
  </r>
  <r>
    <x v="1"/>
    <x v="6"/>
    <x v="4"/>
    <x v="293"/>
    <x v="1"/>
    <x v="59"/>
    <n v="30922.59"/>
    <n v="4366"/>
  </r>
  <r>
    <x v="1"/>
    <x v="11"/>
    <x v="2"/>
    <x v="301"/>
    <x v="5"/>
    <x v="23"/>
    <n v="78.069999999999993"/>
    <n v="55.55"/>
  </r>
  <r>
    <x v="1"/>
    <x v="2"/>
    <x v="2"/>
    <x v="343"/>
    <x v="4"/>
    <x v="34"/>
    <n v="683.93"/>
    <n v="477"/>
  </r>
  <r>
    <x v="1"/>
    <x v="0"/>
    <x v="2"/>
    <x v="325"/>
    <x v="4"/>
    <x v="30"/>
    <n v="3235.75"/>
    <n v="2620.7199999999998"/>
  </r>
  <r>
    <x v="1"/>
    <x v="6"/>
    <x v="2"/>
    <x v="330"/>
    <x v="1"/>
    <x v="8"/>
    <n v="369.89"/>
    <n v="18.3"/>
  </r>
  <r>
    <x v="1"/>
    <x v="7"/>
    <x v="2"/>
    <x v="335"/>
    <x v="3"/>
    <x v="75"/>
    <n v="148.81"/>
    <n v="19.7"/>
  </r>
  <r>
    <x v="1"/>
    <x v="0"/>
    <x v="2"/>
    <x v="335"/>
    <x v="1"/>
    <x v="8"/>
    <n v="39616.839999999997"/>
    <n v="6683.4"/>
  </r>
  <r>
    <x v="1"/>
    <x v="0"/>
    <x v="2"/>
    <x v="332"/>
    <x v="1"/>
    <x v="8"/>
    <n v="27696.76"/>
    <n v="1842.27"/>
  </r>
  <r>
    <x v="1"/>
    <x v="2"/>
    <x v="2"/>
    <x v="328"/>
    <x v="6"/>
    <x v="13"/>
    <n v="27849.759999999998"/>
    <n v="8480.6"/>
  </r>
  <r>
    <x v="1"/>
    <x v="1"/>
    <x v="2"/>
    <x v="340"/>
    <x v="3"/>
    <x v="12"/>
    <n v="25760.39"/>
    <n v="609.35"/>
  </r>
  <r>
    <x v="1"/>
    <x v="7"/>
    <x v="2"/>
    <x v="334"/>
    <x v="5"/>
    <x v="60"/>
    <n v="5382.3"/>
    <n v="1179.8"/>
  </r>
  <r>
    <x v="1"/>
    <x v="11"/>
    <x v="2"/>
    <x v="327"/>
    <x v="8"/>
    <x v="41"/>
    <n v="45"/>
    <n v="6.6"/>
  </r>
  <r>
    <x v="1"/>
    <x v="6"/>
    <x v="2"/>
    <x v="328"/>
    <x v="1"/>
    <x v="48"/>
    <n v="66086.27"/>
    <n v="8598.5"/>
  </r>
  <r>
    <x v="1"/>
    <x v="2"/>
    <x v="2"/>
    <x v="328"/>
    <x v="4"/>
    <x v="73"/>
    <n v="2010.21"/>
    <n v="2107.6"/>
  </r>
  <r>
    <x v="1"/>
    <x v="6"/>
    <x v="2"/>
    <x v="340"/>
    <x v="1"/>
    <x v="48"/>
    <n v="2907.78"/>
    <n v="392.35"/>
  </r>
  <r>
    <x v="1"/>
    <x v="8"/>
    <x v="2"/>
    <x v="330"/>
    <x v="3"/>
    <x v="22"/>
    <n v="1412.45"/>
    <n v="47.61"/>
  </r>
  <r>
    <x v="1"/>
    <x v="1"/>
    <x v="2"/>
    <x v="334"/>
    <x v="1"/>
    <x v="7"/>
    <n v="8925.1299999999992"/>
    <n v="3141.8"/>
  </r>
  <r>
    <x v="1"/>
    <x v="1"/>
    <x v="2"/>
    <x v="334"/>
    <x v="0"/>
    <x v="32"/>
    <n v="2453.2399999999998"/>
    <n v="284.3"/>
  </r>
  <r>
    <x v="1"/>
    <x v="3"/>
    <x v="2"/>
    <x v="334"/>
    <x v="0"/>
    <x v="53"/>
    <n v="13006.56"/>
    <n v="1891.05"/>
  </r>
  <r>
    <x v="1"/>
    <x v="8"/>
    <x v="2"/>
    <x v="328"/>
    <x v="0"/>
    <x v="14"/>
    <n v="5010.6499999999996"/>
    <n v="658.55"/>
  </r>
  <r>
    <x v="1"/>
    <x v="11"/>
    <x v="2"/>
    <x v="328"/>
    <x v="7"/>
    <x v="33"/>
    <n v="638.29999999999995"/>
    <n v="108.6"/>
  </r>
  <r>
    <x v="1"/>
    <x v="4"/>
    <x v="2"/>
    <x v="325"/>
    <x v="5"/>
    <x v="16"/>
    <n v="3484.42"/>
    <n v="438.01"/>
  </r>
  <r>
    <x v="1"/>
    <x v="7"/>
    <x v="2"/>
    <x v="339"/>
    <x v="8"/>
    <x v="41"/>
    <n v="101.1"/>
    <n v="17.899999999999999"/>
  </r>
  <r>
    <x v="1"/>
    <x v="7"/>
    <x v="2"/>
    <x v="330"/>
    <x v="0"/>
    <x v="14"/>
    <n v="6"/>
    <n v="0.5"/>
  </r>
  <r>
    <x v="1"/>
    <x v="2"/>
    <x v="2"/>
    <x v="330"/>
    <x v="5"/>
    <x v="16"/>
    <n v="2598.9699999999998"/>
    <n v="549.5"/>
  </r>
  <r>
    <x v="1"/>
    <x v="8"/>
    <x v="2"/>
    <x v="340"/>
    <x v="5"/>
    <x v="60"/>
    <n v="1429.24"/>
    <n v="618.9"/>
  </r>
  <r>
    <x v="1"/>
    <x v="4"/>
    <x v="2"/>
    <x v="334"/>
    <x v="1"/>
    <x v="48"/>
    <n v="2368.06"/>
    <n v="251.4"/>
  </r>
  <r>
    <x v="1"/>
    <x v="0"/>
    <x v="2"/>
    <x v="340"/>
    <x v="6"/>
    <x v="49"/>
    <n v="1.44"/>
    <n v="1.85"/>
  </r>
  <r>
    <x v="1"/>
    <x v="9"/>
    <x v="2"/>
    <x v="326"/>
    <x v="8"/>
    <x v="61"/>
    <n v="49061.35"/>
    <n v="5765.25"/>
  </r>
  <r>
    <x v="1"/>
    <x v="2"/>
    <x v="2"/>
    <x v="789"/>
    <x v="0"/>
    <x v="24"/>
    <n v="35.549999999999997"/>
    <n v="1.8"/>
  </r>
  <r>
    <x v="1"/>
    <x v="11"/>
    <x v="2"/>
    <x v="328"/>
    <x v="5"/>
    <x v="60"/>
    <n v="462.89"/>
    <n v="142.69999999999999"/>
  </r>
  <r>
    <x v="1"/>
    <x v="5"/>
    <x v="2"/>
    <x v="343"/>
    <x v="7"/>
    <x v="55"/>
    <n v="208233.77"/>
    <n v="208935.4"/>
  </r>
  <r>
    <x v="1"/>
    <x v="7"/>
    <x v="2"/>
    <x v="333"/>
    <x v="6"/>
    <x v="19"/>
    <n v="4862.18"/>
    <n v="1055"/>
  </r>
  <r>
    <x v="1"/>
    <x v="3"/>
    <x v="2"/>
    <x v="340"/>
    <x v="1"/>
    <x v="59"/>
    <n v="70.87"/>
    <n v="3.35"/>
  </r>
  <r>
    <x v="1"/>
    <x v="5"/>
    <x v="2"/>
    <x v="335"/>
    <x v="3"/>
    <x v="22"/>
    <n v="86.87"/>
    <n v="3.05"/>
  </r>
  <r>
    <x v="1"/>
    <x v="6"/>
    <x v="7"/>
    <x v="357"/>
    <x v="0"/>
    <x v="0"/>
    <n v="567.66"/>
    <n v="889"/>
  </r>
  <r>
    <x v="2"/>
    <x v="1"/>
    <x v="7"/>
    <x v="932"/>
    <x v="0"/>
    <x v="20"/>
    <n v="5628.2"/>
    <n v="5485"/>
  </r>
  <r>
    <x v="1"/>
    <x v="0"/>
    <x v="7"/>
    <x v="1047"/>
    <x v="5"/>
    <x v="26"/>
    <n v="358.49"/>
    <n v="220"/>
  </r>
  <r>
    <x v="1"/>
    <x v="7"/>
    <x v="7"/>
    <x v="390"/>
    <x v="0"/>
    <x v="0"/>
    <n v="752.71"/>
    <n v="1072"/>
  </r>
  <r>
    <x v="1"/>
    <x v="11"/>
    <x v="7"/>
    <x v="358"/>
    <x v="0"/>
    <x v="0"/>
    <n v="115559.28"/>
    <n v="205925"/>
  </r>
  <r>
    <x v="2"/>
    <x v="6"/>
    <x v="7"/>
    <x v="162"/>
    <x v="4"/>
    <x v="21"/>
    <n v="11151.62"/>
    <n v="61196"/>
  </r>
  <r>
    <x v="1"/>
    <x v="1"/>
    <x v="7"/>
    <x v="350"/>
    <x v="5"/>
    <x v="26"/>
    <n v="82199.22"/>
    <n v="52524"/>
  </r>
  <r>
    <x v="1"/>
    <x v="1"/>
    <x v="7"/>
    <x v="352"/>
    <x v="9"/>
    <x v="64"/>
    <n v="542.29"/>
    <n v="62.9"/>
  </r>
  <r>
    <x v="1"/>
    <x v="0"/>
    <x v="7"/>
    <x v="932"/>
    <x v="0"/>
    <x v="24"/>
    <n v="159.22999999999999"/>
    <n v="57"/>
  </r>
  <r>
    <x v="1"/>
    <x v="0"/>
    <x v="7"/>
    <x v="346"/>
    <x v="0"/>
    <x v="0"/>
    <n v="137.34"/>
    <n v="295"/>
  </r>
  <r>
    <x v="2"/>
    <x v="2"/>
    <x v="7"/>
    <x v="932"/>
    <x v="5"/>
    <x v="26"/>
    <n v="388.46"/>
    <n v="150"/>
  </r>
  <r>
    <x v="2"/>
    <x v="2"/>
    <x v="7"/>
    <x v="351"/>
    <x v="0"/>
    <x v="0"/>
    <n v="1097.82"/>
    <n v="3250"/>
  </r>
  <r>
    <x v="2"/>
    <x v="11"/>
    <x v="7"/>
    <x v="351"/>
    <x v="2"/>
    <x v="47"/>
    <n v="37.380000000000003"/>
    <n v="7"/>
  </r>
  <r>
    <x v="2"/>
    <x v="11"/>
    <x v="5"/>
    <x v="1779"/>
    <x v="2"/>
    <x v="4"/>
    <n v="75"/>
    <n v="25"/>
  </r>
  <r>
    <x v="2"/>
    <x v="1"/>
    <x v="3"/>
    <x v="29"/>
    <x v="0"/>
    <x v="14"/>
    <n v="100.46"/>
    <n v="15"/>
  </r>
  <r>
    <x v="2"/>
    <x v="1"/>
    <x v="3"/>
    <x v="125"/>
    <x v="0"/>
    <x v="14"/>
    <n v="112.2"/>
    <n v="11"/>
  </r>
  <r>
    <x v="1"/>
    <x v="2"/>
    <x v="7"/>
    <x v="1048"/>
    <x v="5"/>
    <x v="26"/>
    <n v="1123.8399999999999"/>
    <n v="674"/>
  </r>
  <r>
    <x v="1"/>
    <x v="2"/>
    <x v="7"/>
    <x v="1774"/>
    <x v="2"/>
    <x v="4"/>
    <n v="327.63"/>
    <n v="1033"/>
  </r>
  <r>
    <x v="2"/>
    <x v="4"/>
    <x v="7"/>
    <x v="357"/>
    <x v="4"/>
    <x v="21"/>
    <n v="18140.29"/>
    <n v="98027"/>
  </r>
  <r>
    <x v="2"/>
    <x v="4"/>
    <x v="7"/>
    <x v="348"/>
    <x v="9"/>
    <x v="88"/>
    <n v="84.18"/>
    <n v="9"/>
  </r>
  <r>
    <x v="1"/>
    <x v="2"/>
    <x v="8"/>
    <x v="1220"/>
    <x v="1"/>
    <x v="1"/>
    <n v="30056.400000000001"/>
    <n v="18810"/>
  </r>
  <r>
    <x v="1"/>
    <x v="10"/>
    <x v="8"/>
    <x v="1220"/>
    <x v="2"/>
    <x v="4"/>
    <n v="432"/>
    <n v="308"/>
  </r>
  <r>
    <x v="2"/>
    <x v="9"/>
    <x v="8"/>
    <x v="1220"/>
    <x v="5"/>
    <x v="23"/>
    <n v="965"/>
    <n v="2241"/>
  </r>
  <r>
    <x v="1"/>
    <x v="8"/>
    <x v="8"/>
    <x v="1054"/>
    <x v="0"/>
    <x v="0"/>
    <n v="279"/>
    <n v="241"/>
  </r>
  <r>
    <x v="2"/>
    <x v="11"/>
    <x v="5"/>
    <x v="190"/>
    <x v="0"/>
    <x v="0"/>
    <n v="5"/>
    <n v="5"/>
  </r>
  <r>
    <x v="2"/>
    <x v="11"/>
    <x v="5"/>
    <x v="1079"/>
    <x v="4"/>
    <x v="21"/>
    <n v="124.5"/>
    <n v="124.5"/>
  </r>
  <r>
    <x v="1"/>
    <x v="9"/>
    <x v="6"/>
    <x v="377"/>
    <x v="6"/>
    <x v="13"/>
    <n v="4497.3900000000003"/>
    <n v="1466"/>
  </r>
  <r>
    <x v="1"/>
    <x v="5"/>
    <x v="6"/>
    <x v="365"/>
    <x v="1"/>
    <x v="40"/>
    <n v="449.43"/>
    <n v="736"/>
  </r>
  <r>
    <x v="1"/>
    <x v="5"/>
    <x v="6"/>
    <x v="1197"/>
    <x v="6"/>
    <x v="49"/>
    <n v="7673.08"/>
    <n v="15007"/>
  </r>
  <r>
    <x v="2"/>
    <x v="8"/>
    <x v="6"/>
    <x v="85"/>
    <x v="6"/>
    <x v="13"/>
    <n v="184.07"/>
    <n v="80"/>
  </r>
  <r>
    <x v="2"/>
    <x v="8"/>
    <x v="6"/>
    <x v="1180"/>
    <x v="1"/>
    <x v="8"/>
    <n v="342.93"/>
    <n v="332.2"/>
  </r>
  <r>
    <x v="2"/>
    <x v="2"/>
    <x v="6"/>
    <x v="365"/>
    <x v="6"/>
    <x v="49"/>
    <n v="1479.91"/>
    <n v="4824"/>
  </r>
  <r>
    <x v="2"/>
    <x v="4"/>
    <x v="6"/>
    <x v="1670"/>
    <x v="6"/>
    <x v="13"/>
    <n v="877.39"/>
    <n v="286"/>
  </r>
  <r>
    <x v="1"/>
    <x v="9"/>
    <x v="9"/>
    <x v="368"/>
    <x v="1"/>
    <x v="11"/>
    <n v="6895.2"/>
    <n v="875.15"/>
  </r>
  <r>
    <x v="1"/>
    <x v="9"/>
    <x v="9"/>
    <x v="367"/>
    <x v="1"/>
    <x v="8"/>
    <n v="7846.2"/>
    <n v="1495.25"/>
  </r>
  <r>
    <x v="1"/>
    <x v="3"/>
    <x v="9"/>
    <x v="367"/>
    <x v="1"/>
    <x v="40"/>
    <n v="2799.16"/>
    <n v="141.88"/>
  </r>
  <r>
    <x v="2"/>
    <x v="1"/>
    <x v="9"/>
    <x v="379"/>
    <x v="8"/>
    <x v="36"/>
    <n v="175"/>
    <n v="10.3"/>
  </r>
  <r>
    <x v="1"/>
    <x v="7"/>
    <x v="9"/>
    <x v="368"/>
    <x v="1"/>
    <x v="8"/>
    <n v="6046.55"/>
    <n v="822.9"/>
  </r>
  <r>
    <x v="1"/>
    <x v="9"/>
    <x v="9"/>
    <x v="378"/>
    <x v="1"/>
    <x v="42"/>
    <n v="37.5"/>
    <n v="7.5"/>
  </r>
  <r>
    <x v="1"/>
    <x v="6"/>
    <x v="9"/>
    <x v="367"/>
    <x v="1"/>
    <x v="11"/>
    <n v="6265.65"/>
    <n v="841.9"/>
  </r>
  <r>
    <x v="1"/>
    <x v="8"/>
    <x v="9"/>
    <x v="367"/>
    <x v="5"/>
    <x v="23"/>
    <n v="7.5"/>
    <n v="3"/>
  </r>
  <r>
    <x v="1"/>
    <x v="4"/>
    <x v="9"/>
    <x v="944"/>
    <x v="1"/>
    <x v="8"/>
    <n v="130.5"/>
    <n v="29.7"/>
  </r>
  <r>
    <x v="1"/>
    <x v="0"/>
    <x v="9"/>
    <x v="943"/>
    <x v="1"/>
    <x v="8"/>
    <n v="804"/>
    <n v="105.4"/>
  </r>
  <r>
    <x v="2"/>
    <x v="6"/>
    <x v="9"/>
    <x v="372"/>
    <x v="1"/>
    <x v="7"/>
    <n v="18"/>
    <n v="7"/>
  </r>
  <r>
    <x v="2"/>
    <x v="0"/>
    <x v="9"/>
    <x v="378"/>
    <x v="1"/>
    <x v="40"/>
    <n v="1407.7"/>
    <n v="66.900000000000006"/>
  </r>
  <r>
    <x v="2"/>
    <x v="2"/>
    <x v="9"/>
    <x v="944"/>
    <x v="1"/>
    <x v="25"/>
    <n v="48"/>
    <n v="8"/>
  </r>
  <r>
    <x v="1"/>
    <x v="6"/>
    <x v="9"/>
    <x v="944"/>
    <x v="1"/>
    <x v="40"/>
    <n v="308.10000000000002"/>
    <n v="14.1"/>
  </r>
  <r>
    <x v="2"/>
    <x v="8"/>
    <x v="9"/>
    <x v="942"/>
    <x v="7"/>
    <x v="84"/>
    <n v="2881.5"/>
    <n v="406.8"/>
  </r>
  <r>
    <x v="2"/>
    <x v="1"/>
    <x v="9"/>
    <x v="372"/>
    <x v="7"/>
    <x v="33"/>
    <n v="55"/>
    <n v="22"/>
  </r>
  <r>
    <x v="2"/>
    <x v="10"/>
    <x v="9"/>
    <x v="1060"/>
    <x v="1"/>
    <x v="11"/>
    <n v="144.9"/>
    <n v="12.1"/>
  </r>
  <r>
    <x v="1"/>
    <x v="0"/>
    <x v="9"/>
    <x v="376"/>
    <x v="7"/>
    <x v="33"/>
    <n v="169"/>
    <n v="63"/>
  </r>
  <r>
    <x v="1"/>
    <x v="8"/>
    <x v="9"/>
    <x v="375"/>
    <x v="5"/>
    <x v="16"/>
    <n v="20"/>
    <n v="2.5"/>
  </r>
  <r>
    <x v="1"/>
    <x v="6"/>
    <x v="9"/>
    <x v="945"/>
    <x v="1"/>
    <x v="67"/>
    <n v="273.7"/>
    <n v="91.4"/>
  </r>
  <r>
    <x v="1"/>
    <x v="2"/>
    <x v="9"/>
    <x v="375"/>
    <x v="1"/>
    <x v="40"/>
    <n v="87"/>
    <n v="4.5"/>
  </r>
  <r>
    <x v="2"/>
    <x v="0"/>
    <x v="9"/>
    <x v="970"/>
    <x v="1"/>
    <x v="11"/>
    <n v="1595.5"/>
    <n v="153.69999999999999"/>
  </r>
  <r>
    <x v="2"/>
    <x v="8"/>
    <x v="9"/>
    <x v="942"/>
    <x v="1"/>
    <x v="40"/>
    <n v="19"/>
    <n v="1"/>
  </r>
  <r>
    <x v="1"/>
    <x v="10"/>
    <x v="9"/>
    <x v="966"/>
    <x v="4"/>
    <x v="5"/>
    <n v="74"/>
    <n v="28"/>
  </r>
  <r>
    <x v="2"/>
    <x v="4"/>
    <x v="9"/>
    <x v="945"/>
    <x v="5"/>
    <x v="23"/>
    <n v="21"/>
    <n v="7"/>
  </r>
  <r>
    <x v="1"/>
    <x v="5"/>
    <x v="9"/>
    <x v="946"/>
    <x v="1"/>
    <x v="11"/>
    <n v="120.6"/>
    <n v="15.2"/>
  </r>
  <r>
    <x v="1"/>
    <x v="11"/>
    <x v="9"/>
    <x v="970"/>
    <x v="8"/>
    <x v="61"/>
    <n v="20"/>
    <n v="2.1"/>
  </r>
  <r>
    <x v="2"/>
    <x v="10"/>
    <x v="9"/>
    <x v="970"/>
    <x v="8"/>
    <x v="61"/>
    <n v="70"/>
    <n v="7.1"/>
  </r>
  <r>
    <x v="1"/>
    <x v="5"/>
    <x v="9"/>
    <x v="369"/>
    <x v="1"/>
    <x v="50"/>
    <n v="225"/>
    <n v="92"/>
  </r>
  <r>
    <x v="2"/>
    <x v="8"/>
    <x v="9"/>
    <x v="946"/>
    <x v="1"/>
    <x v="8"/>
    <n v="322.10000000000002"/>
    <n v="21.3"/>
  </r>
  <r>
    <x v="2"/>
    <x v="4"/>
    <x v="9"/>
    <x v="970"/>
    <x v="1"/>
    <x v="50"/>
    <n v="170.5"/>
    <n v="37.5"/>
  </r>
  <r>
    <x v="2"/>
    <x v="8"/>
    <x v="9"/>
    <x v="368"/>
    <x v="1"/>
    <x v="68"/>
    <n v="150"/>
    <n v="25"/>
  </r>
  <r>
    <x v="1"/>
    <x v="7"/>
    <x v="9"/>
    <x v="368"/>
    <x v="4"/>
    <x v="34"/>
    <n v="124"/>
    <n v="49.6"/>
  </r>
  <r>
    <x v="2"/>
    <x v="1"/>
    <x v="9"/>
    <x v="970"/>
    <x v="8"/>
    <x v="41"/>
    <n v="106"/>
    <n v="13.8"/>
  </r>
  <r>
    <x v="2"/>
    <x v="0"/>
    <x v="9"/>
    <x v="369"/>
    <x v="1"/>
    <x v="7"/>
    <n v="304"/>
    <n v="105"/>
  </r>
  <r>
    <x v="1"/>
    <x v="7"/>
    <x v="9"/>
    <x v="368"/>
    <x v="1"/>
    <x v="50"/>
    <n v="100.15"/>
    <n v="31.7"/>
  </r>
  <r>
    <x v="1"/>
    <x v="7"/>
    <x v="5"/>
    <x v="1242"/>
    <x v="2"/>
    <x v="35"/>
    <n v="91.56"/>
    <n v="57.24"/>
  </r>
  <r>
    <x v="1"/>
    <x v="7"/>
    <x v="5"/>
    <x v="406"/>
    <x v="2"/>
    <x v="35"/>
    <n v="3"/>
    <n v="3"/>
  </r>
  <r>
    <x v="1"/>
    <x v="7"/>
    <x v="5"/>
    <x v="522"/>
    <x v="2"/>
    <x v="4"/>
    <n v="28673.5"/>
    <n v="10560.5"/>
  </r>
  <r>
    <x v="1"/>
    <x v="7"/>
    <x v="5"/>
    <x v="1181"/>
    <x v="2"/>
    <x v="4"/>
    <n v="13306.6"/>
    <n v="4512"/>
  </r>
  <r>
    <x v="2"/>
    <x v="4"/>
    <x v="3"/>
    <x v="206"/>
    <x v="1"/>
    <x v="8"/>
    <n v="3836.32"/>
    <n v="225.5"/>
  </r>
  <r>
    <x v="2"/>
    <x v="4"/>
    <x v="3"/>
    <x v="100"/>
    <x v="8"/>
    <x v="62"/>
    <n v="18.739999999999998"/>
    <n v="7"/>
  </r>
  <r>
    <x v="2"/>
    <x v="4"/>
    <x v="3"/>
    <x v="43"/>
    <x v="0"/>
    <x v="24"/>
    <n v="47724.51"/>
    <n v="2893.5"/>
  </r>
  <r>
    <x v="1"/>
    <x v="9"/>
    <x v="3"/>
    <x v="23"/>
    <x v="0"/>
    <x v="14"/>
    <n v="1905.59"/>
    <n v="429"/>
  </r>
  <r>
    <x v="1"/>
    <x v="9"/>
    <x v="3"/>
    <x v="1557"/>
    <x v="2"/>
    <x v="31"/>
    <n v="656.4"/>
    <n v="49"/>
  </r>
  <r>
    <x v="1"/>
    <x v="11"/>
    <x v="3"/>
    <x v="42"/>
    <x v="5"/>
    <x v="45"/>
    <n v="31756.25"/>
    <n v="7486.4"/>
  </r>
  <r>
    <x v="1"/>
    <x v="11"/>
    <x v="3"/>
    <x v="1435"/>
    <x v="4"/>
    <x v="38"/>
    <n v="0.67"/>
    <n v="1"/>
  </r>
  <r>
    <x v="1"/>
    <x v="9"/>
    <x v="3"/>
    <x v="42"/>
    <x v="1"/>
    <x v="56"/>
    <n v="102.71"/>
    <n v="26.2"/>
  </r>
  <r>
    <x v="1"/>
    <x v="9"/>
    <x v="3"/>
    <x v="387"/>
    <x v="2"/>
    <x v="4"/>
    <n v="12.73"/>
    <n v="19"/>
  </r>
  <r>
    <x v="1"/>
    <x v="9"/>
    <x v="3"/>
    <x v="17"/>
    <x v="5"/>
    <x v="27"/>
    <n v="75.33"/>
    <n v="92"/>
  </r>
  <r>
    <x v="1"/>
    <x v="11"/>
    <x v="3"/>
    <x v="40"/>
    <x v="0"/>
    <x v="43"/>
    <n v="4162.99"/>
    <n v="856.5"/>
  </r>
  <r>
    <x v="1"/>
    <x v="11"/>
    <x v="3"/>
    <x v="46"/>
    <x v="0"/>
    <x v="43"/>
    <n v="1617.03"/>
    <n v="374.5"/>
  </r>
  <r>
    <x v="1"/>
    <x v="11"/>
    <x v="3"/>
    <x v="29"/>
    <x v="0"/>
    <x v="20"/>
    <n v="1598.1"/>
    <n v="743"/>
  </r>
  <r>
    <x v="1"/>
    <x v="9"/>
    <x v="3"/>
    <x v="42"/>
    <x v="4"/>
    <x v="38"/>
    <n v="8841.2900000000009"/>
    <n v="30000"/>
  </r>
  <r>
    <x v="1"/>
    <x v="9"/>
    <x v="3"/>
    <x v="182"/>
    <x v="0"/>
    <x v="43"/>
    <n v="1943.81"/>
    <n v="309"/>
  </r>
  <r>
    <x v="1"/>
    <x v="9"/>
    <x v="3"/>
    <x v="42"/>
    <x v="4"/>
    <x v="6"/>
    <n v="1714980.23"/>
    <n v="8259538"/>
  </r>
  <r>
    <x v="1"/>
    <x v="11"/>
    <x v="3"/>
    <x v="166"/>
    <x v="0"/>
    <x v="46"/>
    <n v="318.23"/>
    <n v="320.5"/>
  </r>
  <r>
    <x v="1"/>
    <x v="11"/>
    <x v="3"/>
    <x v="418"/>
    <x v="0"/>
    <x v="0"/>
    <n v="3.88"/>
    <n v="18"/>
  </r>
  <r>
    <x v="1"/>
    <x v="11"/>
    <x v="3"/>
    <x v="1295"/>
    <x v="0"/>
    <x v="0"/>
    <n v="112.42"/>
    <n v="28"/>
  </r>
  <r>
    <x v="1"/>
    <x v="3"/>
    <x v="3"/>
    <x v="112"/>
    <x v="5"/>
    <x v="9"/>
    <n v="7.03"/>
    <n v="3"/>
  </r>
  <r>
    <x v="1"/>
    <x v="3"/>
    <x v="3"/>
    <x v="84"/>
    <x v="0"/>
    <x v="51"/>
    <n v="8.6999999999999993"/>
    <n v="2"/>
  </r>
  <r>
    <x v="2"/>
    <x v="3"/>
    <x v="7"/>
    <x v="357"/>
    <x v="4"/>
    <x v="21"/>
    <n v="206425.31"/>
    <n v="584495"/>
  </r>
  <r>
    <x v="1"/>
    <x v="8"/>
    <x v="5"/>
    <x v="393"/>
    <x v="2"/>
    <x v="35"/>
    <n v="58.98"/>
    <n v="33.340000000000003"/>
  </r>
  <r>
    <x v="2"/>
    <x v="10"/>
    <x v="7"/>
    <x v="358"/>
    <x v="0"/>
    <x v="20"/>
    <n v="683.26"/>
    <n v="760"/>
  </r>
  <r>
    <x v="2"/>
    <x v="10"/>
    <x v="7"/>
    <x v="350"/>
    <x v="2"/>
    <x v="31"/>
    <n v="1993.58"/>
    <n v="167"/>
  </r>
  <r>
    <x v="2"/>
    <x v="3"/>
    <x v="5"/>
    <x v="1392"/>
    <x v="2"/>
    <x v="35"/>
    <n v="105.75"/>
    <n v="70.5"/>
  </r>
  <r>
    <x v="1"/>
    <x v="3"/>
    <x v="3"/>
    <x v="18"/>
    <x v="0"/>
    <x v="46"/>
    <n v="13.78"/>
    <n v="11"/>
  </r>
  <r>
    <x v="1"/>
    <x v="3"/>
    <x v="3"/>
    <x v="1581"/>
    <x v="2"/>
    <x v="31"/>
    <n v="2912.18"/>
    <n v="240"/>
  </r>
  <r>
    <x v="2"/>
    <x v="3"/>
    <x v="7"/>
    <x v="1308"/>
    <x v="2"/>
    <x v="4"/>
    <n v="1481.91"/>
    <n v="707"/>
  </r>
  <r>
    <x v="1"/>
    <x v="8"/>
    <x v="5"/>
    <x v="957"/>
    <x v="2"/>
    <x v="4"/>
    <n v="5016"/>
    <n v="2438"/>
  </r>
  <r>
    <x v="2"/>
    <x v="3"/>
    <x v="5"/>
    <x v="573"/>
    <x v="9"/>
    <x v="80"/>
    <n v="75"/>
    <n v="50"/>
  </r>
  <r>
    <x v="1"/>
    <x v="3"/>
    <x v="3"/>
    <x v="118"/>
    <x v="5"/>
    <x v="26"/>
    <n v="5186.2700000000004"/>
    <n v="1692"/>
  </r>
  <r>
    <x v="1"/>
    <x v="3"/>
    <x v="3"/>
    <x v="385"/>
    <x v="3"/>
    <x v="3"/>
    <n v="242.86"/>
    <n v="907"/>
  </r>
  <r>
    <x v="1"/>
    <x v="3"/>
    <x v="3"/>
    <x v="43"/>
    <x v="5"/>
    <x v="58"/>
    <n v="3.82"/>
    <n v="1.5"/>
  </r>
  <r>
    <x v="1"/>
    <x v="8"/>
    <x v="5"/>
    <x v="121"/>
    <x v="2"/>
    <x v="2"/>
    <n v="0.72"/>
    <n v="9"/>
  </r>
  <r>
    <x v="1"/>
    <x v="8"/>
    <x v="5"/>
    <x v="353"/>
    <x v="2"/>
    <x v="2"/>
    <n v="4.32"/>
    <n v="43.24"/>
  </r>
  <r>
    <x v="1"/>
    <x v="3"/>
    <x v="3"/>
    <x v="18"/>
    <x v="5"/>
    <x v="29"/>
    <n v="4.1500000000000004"/>
    <n v="7"/>
  </r>
  <r>
    <x v="1"/>
    <x v="3"/>
    <x v="3"/>
    <x v="1780"/>
    <x v="9"/>
    <x v="64"/>
    <n v="46.86"/>
    <n v="7"/>
  </r>
  <r>
    <x v="1"/>
    <x v="3"/>
    <x v="3"/>
    <x v="1432"/>
    <x v="0"/>
    <x v="24"/>
    <n v="6.69"/>
    <n v="1"/>
  </r>
  <r>
    <x v="2"/>
    <x v="3"/>
    <x v="5"/>
    <x v="1079"/>
    <x v="4"/>
    <x v="21"/>
    <n v="50.56"/>
    <n v="50.56"/>
  </r>
  <r>
    <x v="1"/>
    <x v="3"/>
    <x v="3"/>
    <x v="17"/>
    <x v="0"/>
    <x v="53"/>
    <n v="11.49"/>
    <n v="6"/>
  </r>
  <r>
    <x v="1"/>
    <x v="0"/>
    <x v="2"/>
    <x v="333"/>
    <x v="6"/>
    <x v="72"/>
    <n v="70.599999999999994"/>
    <n v="98"/>
  </r>
  <r>
    <x v="1"/>
    <x v="3"/>
    <x v="5"/>
    <x v="1089"/>
    <x v="2"/>
    <x v="2"/>
    <n v="0.5"/>
    <n v="5"/>
  </r>
  <r>
    <x v="1"/>
    <x v="10"/>
    <x v="2"/>
    <x v="411"/>
    <x v="4"/>
    <x v="73"/>
    <n v="373189.65"/>
    <n v="224493.65"/>
  </r>
  <r>
    <x v="1"/>
    <x v="8"/>
    <x v="2"/>
    <x v="413"/>
    <x v="8"/>
    <x v="41"/>
    <n v="424.17"/>
    <n v="52.44"/>
  </r>
  <r>
    <x v="2"/>
    <x v="10"/>
    <x v="3"/>
    <x v="1037"/>
    <x v="2"/>
    <x v="31"/>
    <n v="9220.25"/>
    <n v="984"/>
  </r>
  <r>
    <x v="2"/>
    <x v="7"/>
    <x v="3"/>
    <x v="43"/>
    <x v="5"/>
    <x v="16"/>
    <n v="194971.75"/>
    <n v="53891"/>
  </r>
  <r>
    <x v="2"/>
    <x v="7"/>
    <x v="3"/>
    <x v="28"/>
    <x v="5"/>
    <x v="26"/>
    <n v="1226.01"/>
    <n v="81"/>
  </r>
  <r>
    <x v="2"/>
    <x v="7"/>
    <x v="3"/>
    <x v="92"/>
    <x v="5"/>
    <x v="26"/>
    <n v="372.99"/>
    <n v="34.1"/>
  </r>
  <r>
    <x v="2"/>
    <x v="8"/>
    <x v="3"/>
    <x v="1031"/>
    <x v="9"/>
    <x v="80"/>
    <n v="763.71"/>
    <n v="155"/>
  </r>
  <r>
    <x v="2"/>
    <x v="10"/>
    <x v="3"/>
    <x v="19"/>
    <x v="5"/>
    <x v="26"/>
    <n v="5.64"/>
    <n v="8"/>
  </r>
  <r>
    <x v="2"/>
    <x v="7"/>
    <x v="3"/>
    <x v="31"/>
    <x v="5"/>
    <x v="18"/>
    <n v="3.56"/>
    <n v="3"/>
  </r>
  <r>
    <x v="2"/>
    <x v="7"/>
    <x v="3"/>
    <x v="1004"/>
    <x v="3"/>
    <x v="3"/>
    <n v="386.63"/>
    <n v="293"/>
  </r>
  <r>
    <x v="2"/>
    <x v="8"/>
    <x v="3"/>
    <x v="42"/>
    <x v="8"/>
    <x v="62"/>
    <n v="20256.439999999999"/>
    <n v="4210.7"/>
  </r>
  <r>
    <x v="2"/>
    <x v="8"/>
    <x v="3"/>
    <x v="1034"/>
    <x v="3"/>
    <x v="12"/>
    <n v="273.45999999999998"/>
    <n v="37"/>
  </r>
  <r>
    <x v="2"/>
    <x v="8"/>
    <x v="3"/>
    <x v="118"/>
    <x v="0"/>
    <x v="20"/>
    <n v="3449.41"/>
    <n v="1318.5"/>
  </r>
  <r>
    <x v="2"/>
    <x v="10"/>
    <x v="3"/>
    <x v="19"/>
    <x v="5"/>
    <x v="27"/>
    <n v="2414.4499999999998"/>
    <n v="8379"/>
  </r>
  <r>
    <x v="2"/>
    <x v="1"/>
    <x v="3"/>
    <x v="19"/>
    <x v="0"/>
    <x v="32"/>
    <n v="62099.32"/>
    <n v="14288"/>
  </r>
  <r>
    <x v="2"/>
    <x v="10"/>
    <x v="3"/>
    <x v="84"/>
    <x v="1"/>
    <x v="48"/>
    <n v="35.590000000000003"/>
    <n v="8"/>
  </r>
  <r>
    <x v="2"/>
    <x v="7"/>
    <x v="3"/>
    <x v="76"/>
    <x v="6"/>
    <x v="37"/>
    <n v="27005.43"/>
    <n v="123094"/>
  </r>
  <r>
    <x v="2"/>
    <x v="8"/>
    <x v="3"/>
    <x v="175"/>
    <x v="2"/>
    <x v="31"/>
    <n v="78.48"/>
    <n v="7"/>
  </r>
  <r>
    <x v="2"/>
    <x v="10"/>
    <x v="3"/>
    <x v="391"/>
    <x v="3"/>
    <x v="22"/>
    <n v="1269.03"/>
    <n v="50"/>
  </r>
  <r>
    <x v="2"/>
    <x v="10"/>
    <x v="3"/>
    <x v="43"/>
    <x v="3"/>
    <x v="10"/>
    <n v="82679.87"/>
    <n v="11966"/>
  </r>
  <r>
    <x v="2"/>
    <x v="7"/>
    <x v="3"/>
    <x v="76"/>
    <x v="3"/>
    <x v="22"/>
    <n v="499.14"/>
    <n v="21.6"/>
  </r>
  <r>
    <x v="2"/>
    <x v="10"/>
    <x v="3"/>
    <x v="129"/>
    <x v="5"/>
    <x v="23"/>
    <n v="1.48"/>
    <n v="19"/>
  </r>
  <r>
    <x v="2"/>
    <x v="10"/>
    <x v="3"/>
    <x v="31"/>
    <x v="5"/>
    <x v="23"/>
    <n v="98510.44"/>
    <n v="349320"/>
  </r>
  <r>
    <x v="2"/>
    <x v="10"/>
    <x v="3"/>
    <x v="359"/>
    <x v="0"/>
    <x v="43"/>
    <n v="465.98"/>
    <n v="85"/>
  </r>
  <r>
    <x v="2"/>
    <x v="7"/>
    <x v="3"/>
    <x v="42"/>
    <x v="4"/>
    <x v="38"/>
    <n v="709.83"/>
    <n v="2984"/>
  </r>
  <r>
    <x v="2"/>
    <x v="1"/>
    <x v="3"/>
    <x v="102"/>
    <x v="0"/>
    <x v="0"/>
    <n v="3292.76"/>
    <n v="1243"/>
  </r>
  <r>
    <x v="2"/>
    <x v="10"/>
    <x v="3"/>
    <x v="166"/>
    <x v="0"/>
    <x v="43"/>
    <n v="467.26"/>
    <n v="64"/>
  </r>
  <r>
    <x v="2"/>
    <x v="7"/>
    <x v="3"/>
    <x v="1360"/>
    <x v="0"/>
    <x v="46"/>
    <n v="385.02"/>
    <n v="191"/>
  </r>
  <r>
    <x v="2"/>
    <x v="8"/>
    <x v="3"/>
    <x v="98"/>
    <x v="2"/>
    <x v="35"/>
    <n v="30.66"/>
    <n v="7"/>
  </r>
  <r>
    <x v="2"/>
    <x v="8"/>
    <x v="3"/>
    <x v="1362"/>
    <x v="0"/>
    <x v="0"/>
    <n v="226.56"/>
    <n v="139"/>
  </r>
  <r>
    <x v="2"/>
    <x v="10"/>
    <x v="3"/>
    <x v="29"/>
    <x v="2"/>
    <x v="31"/>
    <n v="586.84"/>
    <n v="43"/>
  </r>
  <r>
    <x v="2"/>
    <x v="7"/>
    <x v="3"/>
    <x v="98"/>
    <x v="0"/>
    <x v="0"/>
    <n v="2797.43"/>
    <n v="1650"/>
  </r>
  <r>
    <x v="2"/>
    <x v="8"/>
    <x v="3"/>
    <x v="204"/>
    <x v="3"/>
    <x v="22"/>
    <n v="10117.27"/>
    <n v="477"/>
  </r>
  <r>
    <x v="2"/>
    <x v="1"/>
    <x v="3"/>
    <x v="35"/>
    <x v="1"/>
    <x v="8"/>
    <n v="50.65"/>
    <n v="125.5"/>
  </r>
  <r>
    <x v="2"/>
    <x v="1"/>
    <x v="3"/>
    <x v="182"/>
    <x v="1"/>
    <x v="8"/>
    <n v="1648.5"/>
    <n v="201"/>
  </r>
  <r>
    <x v="2"/>
    <x v="1"/>
    <x v="3"/>
    <x v="114"/>
    <x v="1"/>
    <x v="8"/>
    <n v="627.87"/>
    <n v="50"/>
  </r>
  <r>
    <x v="2"/>
    <x v="1"/>
    <x v="3"/>
    <x v="43"/>
    <x v="1"/>
    <x v="56"/>
    <n v="503.19"/>
    <n v="136"/>
  </r>
  <r>
    <x v="1"/>
    <x v="9"/>
    <x v="2"/>
    <x v="429"/>
    <x v="0"/>
    <x v="14"/>
    <n v="2865.03"/>
    <n v="224.92"/>
  </r>
  <r>
    <x v="1"/>
    <x v="6"/>
    <x v="2"/>
    <x v="429"/>
    <x v="4"/>
    <x v="34"/>
    <n v="44.14"/>
    <n v="12.61"/>
  </r>
  <r>
    <x v="1"/>
    <x v="3"/>
    <x v="2"/>
    <x v="1139"/>
    <x v="3"/>
    <x v="12"/>
    <n v="1547.63"/>
    <n v="144.5"/>
  </r>
  <r>
    <x v="1"/>
    <x v="6"/>
    <x v="2"/>
    <x v="429"/>
    <x v="3"/>
    <x v="3"/>
    <n v="340.47"/>
    <n v="60.99"/>
  </r>
  <r>
    <x v="1"/>
    <x v="8"/>
    <x v="2"/>
    <x v="432"/>
    <x v="4"/>
    <x v="73"/>
    <n v="6.63"/>
    <n v="13.25"/>
  </r>
  <r>
    <x v="1"/>
    <x v="1"/>
    <x v="2"/>
    <x v="434"/>
    <x v="6"/>
    <x v="49"/>
    <n v="46.61"/>
    <n v="10.45"/>
  </r>
  <r>
    <x v="1"/>
    <x v="5"/>
    <x v="2"/>
    <x v="432"/>
    <x v="3"/>
    <x v="75"/>
    <n v="1357.22"/>
    <n v="260.95"/>
  </r>
  <r>
    <x v="1"/>
    <x v="11"/>
    <x v="2"/>
    <x v="432"/>
    <x v="5"/>
    <x v="23"/>
    <n v="1031.7"/>
    <n v="488.6"/>
  </r>
  <r>
    <x v="1"/>
    <x v="2"/>
    <x v="2"/>
    <x v="843"/>
    <x v="4"/>
    <x v="38"/>
    <n v="3655.5"/>
    <n v="761.5"/>
  </r>
  <r>
    <x v="1"/>
    <x v="6"/>
    <x v="2"/>
    <x v="432"/>
    <x v="3"/>
    <x v="12"/>
    <n v="1442.54"/>
    <n v="62"/>
  </r>
  <r>
    <x v="1"/>
    <x v="11"/>
    <x v="2"/>
    <x v="432"/>
    <x v="1"/>
    <x v="48"/>
    <n v="6351.32"/>
    <n v="939.65"/>
  </r>
  <r>
    <x v="1"/>
    <x v="11"/>
    <x v="2"/>
    <x v="432"/>
    <x v="1"/>
    <x v="71"/>
    <n v="11062.31"/>
    <n v="1175.9000000000001"/>
  </r>
  <r>
    <x v="1"/>
    <x v="4"/>
    <x v="2"/>
    <x v="843"/>
    <x v="4"/>
    <x v="30"/>
    <n v="111.25"/>
    <n v="44.5"/>
  </r>
  <r>
    <x v="1"/>
    <x v="2"/>
    <x v="2"/>
    <x v="434"/>
    <x v="0"/>
    <x v="24"/>
    <n v="543.70000000000005"/>
    <n v="16.95"/>
  </r>
  <r>
    <x v="2"/>
    <x v="11"/>
    <x v="9"/>
    <x v="369"/>
    <x v="4"/>
    <x v="34"/>
    <n v="308.25"/>
    <n v="128.5"/>
  </r>
  <r>
    <x v="2"/>
    <x v="3"/>
    <x v="9"/>
    <x v="378"/>
    <x v="1"/>
    <x v="40"/>
    <n v="8306.2999999999993"/>
    <n v="380.4"/>
  </r>
  <r>
    <x v="1"/>
    <x v="1"/>
    <x v="2"/>
    <x v="441"/>
    <x v="1"/>
    <x v="59"/>
    <n v="524.66"/>
    <n v="40.6"/>
  </r>
  <r>
    <x v="1"/>
    <x v="9"/>
    <x v="2"/>
    <x v="438"/>
    <x v="0"/>
    <x v="32"/>
    <n v="13278.74"/>
    <n v="5733.18"/>
  </r>
  <r>
    <x v="1"/>
    <x v="8"/>
    <x v="2"/>
    <x v="441"/>
    <x v="5"/>
    <x v="23"/>
    <n v="243.77"/>
    <n v="52.1"/>
  </r>
  <r>
    <x v="1"/>
    <x v="3"/>
    <x v="2"/>
    <x v="441"/>
    <x v="4"/>
    <x v="5"/>
    <n v="29639.8"/>
    <n v="56783"/>
  </r>
  <r>
    <x v="1"/>
    <x v="10"/>
    <x v="2"/>
    <x v="441"/>
    <x v="4"/>
    <x v="30"/>
    <n v="53297.58"/>
    <n v="65625"/>
  </r>
  <r>
    <x v="1"/>
    <x v="4"/>
    <x v="2"/>
    <x v="442"/>
    <x v="8"/>
    <x v="36"/>
    <n v="2639.28"/>
    <n v="252.92"/>
  </r>
  <r>
    <x v="1"/>
    <x v="0"/>
    <x v="2"/>
    <x v="448"/>
    <x v="0"/>
    <x v="32"/>
    <n v="800.26"/>
    <n v="227.24"/>
  </r>
  <r>
    <x v="1"/>
    <x v="4"/>
    <x v="2"/>
    <x v="447"/>
    <x v="5"/>
    <x v="23"/>
    <n v="974.6"/>
    <n v="139.4"/>
  </r>
  <r>
    <x v="1"/>
    <x v="3"/>
    <x v="2"/>
    <x v="447"/>
    <x v="7"/>
    <x v="33"/>
    <n v="486"/>
    <n v="303"/>
  </r>
  <r>
    <x v="0"/>
    <x v="2"/>
    <x v="6"/>
    <x v="1310"/>
    <x v="4"/>
    <x v="6"/>
    <n v="102.26"/>
    <n v="200"/>
  </r>
  <r>
    <x v="1"/>
    <x v="1"/>
    <x v="2"/>
    <x v="442"/>
    <x v="0"/>
    <x v="53"/>
    <n v="274.7"/>
    <n v="83.18"/>
  </r>
  <r>
    <x v="1"/>
    <x v="9"/>
    <x v="2"/>
    <x v="448"/>
    <x v="4"/>
    <x v="5"/>
    <n v="95.73"/>
    <n v="13.66"/>
  </r>
  <r>
    <x v="1"/>
    <x v="6"/>
    <x v="10"/>
    <x v="451"/>
    <x v="5"/>
    <x v="16"/>
    <n v="84361.9"/>
    <n v="9332.06"/>
  </r>
  <r>
    <x v="2"/>
    <x v="8"/>
    <x v="10"/>
    <x v="451"/>
    <x v="5"/>
    <x v="27"/>
    <n v="12.54"/>
    <n v="6"/>
  </r>
  <r>
    <x v="1"/>
    <x v="5"/>
    <x v="11"/>
    <x v="456"/>
    <x v="0"/>
    <x v="24"/>
    <n v="197199.69"/>
    <n v="19456"/>
  </r>
  <r>
    <x v="1"/>
    <x v="3"/>
    <x v="11"/>
    <x v="452"/>
    <x v="0"/>
    <x v="17"/>
    <n v="16987.939999999999"/>
    <n v="1295"/>
  </r>
  <r>
    <x v="1"/>
    <x v="6"/>
    <x v="11"/>
    <x v="456"/>
    <x v="1"/>
    <x v="48"/>
    <n v="198111.8"/>
    <n v="20282"/>
  </r>
  <r>
    <x v="1"/>
    <x v="8"/>
    <x v="2"/>
    <x v="454"/>
    <x v="8"/>
    <x v="61"/>
    <n v="2262.06"/>
    <n v="183.58"/>
  </r>
  <r>
    <x v="1"/>
    <x v="9"/>
    <x v="2"/>
    <x v="817"/>
    <x v="3"/>
    <x v="3"/>
    <n v="312.39999999999998"/>
    <n v="59"/>
  </r>
  <r>
    <x v="1"/>
    <x v="11"/>
    <x v="2"/>
    <x v="817"/>
    <x v="3"/>
    <x v="3"/>
    <n v="440.5"/>
    <n v="73"/>
  </r>
  <r>
    <x v="1"/>
    <x v="11"/>
    <x v="2"/>
    <x v="454"/>
    <x v="8"/>
    <x v="61"/>
    <n v="1743.95"/>
    <n v="186.64"/>
  </r>
  <r>
    <x v="1"/>
    <x v="5"/>
    <x v="2"/>
    <x v="454"/>
    <x v="5"/>
    <x v="16"/>
    <n v="4639.6499999999996"/>
    <n v="460.98"/>
  </r>
  <r>
    <x v="1"/>
    <x v="9"/>
    <x v="2"/>
    <x v="454"/>
    <x v="6"/>
    <x v="13"/>
    <n v="1065.5"/>
    <n v="106.55"/>
  </r>
  <r>
    <x v="1"/>
    <x v="9"/>
    <x v="2"/>
    <x v="455"/>
    <x v="7"/>
    <x v="55"/>
    <n v="2.44"/>
    <n v="2.9"/>
  </r>
  <r>
    <x v="1"/>
    <x v="2"/>
    <x v="2"/>
    <x v="455"/>
    <x v="0"/>
    <x v="43"/>
    <n v="268.81"/>
    <n v="15.1"/>
  </r>
  <r>
    <x v="1"/>
    <x v="11"/>
    <x v="11"/>
    <x v="452"/>
    <x v="4"/>
    <x v="21"/>
    <n v="250.1"/>
    <n v="434"/>
  </r>
  <r>
    <x v="1"/>
    <x v="11"/>
    <x v="10"/>
    <x v="451"/>
    <x v="1"/>
    <x v="11"/>
    <n v="197212.55"/>
    <n v="114168.5"/>
  </r>
  <r>
    <x v="1"/>
    <x v="1"/>
    <x v="2"/>
    <x v="130"/>
    <x v="1"/>
    <x v="52"/>
    <n v="1788"/>
    <n v="599.9"/>
  </r>
  <r>
    <x v="1"/>
    <x v="0"/>
    <x v="11"/>
    <x v="499"/>
    <x v="0"/>
    <x v="24"/>
    <n v="126991.03"/>
    <n v="10633"/>
  </r>
  <r>
    <x v="0"/>
    <x v="10"/>
    <x v="10"/>
    <x v="451"/>
    <x v="1"/>
    <x v="42"/>
    <n v="5796.37"/>
    <n v="3174"/>
  </r>
  <r>
    <x v="1"/>
    <x v="5"/>
    <x v="2"/>
    <x v="817"/>
    <x v="5"/>
    <x v="16"/>
    <n v="22.4"/>
    <n v="2.6"/>
  </r>
  <r>
    <x v="1"/>
    <x v="9"/>
    <x v="2"/>
    <x v="457"/>
    <x v="1"/>
    <x v="11"/>
    <n v="1681.5"/>
    <n v="66.2"/>
  </r>
  <r>
    <x v="1"/>
    <x v="3"/>
    <x v="2"/>
    <x v="457"/>
    <x v="5"/>
    <x v="23"/>
    <n v="156.75"/>
    <n v="44"/>
  </r>
  <r>
    <x v="1"/>
    <x v="2"/>
    <x v="2"/>
    <x v="819"/>
    <x v="1"/>
    <x v="71"/>
    <n v="34.549999999999997"/>
    <n v="9.6999999999999993"/>
  </r>
  <r>
    <x v="1"/>
    <x v="2"/>
    <x v="2"/>
    <x v="458"/>
    <x v="1"/>
    <x v="7"/>
    <n v="1.98"/>
    <n v="1.65"/>
  </r>
  <r>
    <x v="1"/>
    <x v="2"/>
    <x v="2"/>
    <x v="458"/>
    <x v="3"/>
    <x v="69"/>
    <n v="4880.79"/>
    <n v="665.55"/>
  </r>
  <r>
    <x v="1"/>
    <x v="1"/>
    <x v="2"/>
    <x v="137"/>
    <x v="5"/>
    <x v="60"/>
    <n v="10998.48"/>
    <n v="2522.15"/>
  </r>
  <r>
    <x v="1"/>
    <x v="8"/>
    <x v="2"/>
    <x v="130"/>
    <x v="7"/>
    <x v="33"/>
    <n v="1236.18"/>
    <n v="228.9"/>
  </r>
  <r>
    <x v="1"/>
    <x v="3"/>
    <x v="2"/>
    <x v="458"/>
    <x v="8"/>
    <x v="41"/>
    <n v="10155.969999999999"/>
    <n v="3167.25"/>
  </r>
  <r>
    <x v="1"/>
    <x v="0"/>
    <x v="2"/>
    <x v="460"/>
    <x v="0"/>
    <x v="14"/>
    <n v="1.2"/>
    <n v="2"/>
  </r>
  <r>
    <x v="1"/>
    <x v="10"/>
    <x v="2"/>
    <x v="460"/>
    <x v="5"/>
    <x v="16"/>
    <n v="26977.119999999999"/>
    <n v="5360.2"/>
  </r>
  <r>
    <x v="1"/>
    <x v="5"/>
    <x v="10"/>
    <x v="451"/>
    <x v="1"/>
    <x v="42"/>
    <n v="4963.28"/>
    <n v="2709.5"/>
  </r>
  <r>
    <x v="1"/>
    <x v="1"/>
    <x v="2"/>
    <x v="137"/>
    <x v="5"/>
    <x v="16"/>
    <n v="31359.48"/>
    <n v="3574.6"/>
  </r>
  <r>
    <x v="1"/>
    <x v="10"/>
    <x v="11"/>
    <x v="456"/>
    <x v="5"/>
    <x v="15"/>
    <n v="5827.21"/>
    <n v="2463"/>
  </r>
  <r>
    <x v="1"/>
    <x v="10"/>
    <x v="11"/>
    <x v="456"/>
    <x v="3"/>
    <x v="10"/>
    <n v="21166.93"/>
    <n v="2772"/>
  </r>
  <r>
    <x v="1"/>
    <x v="10"/>
    <x v="10"/>
    <x v="451"/>
    <x v="4"/>
    <x v="54"/>
    <n v="78986.11"/>
    <n v="75841"/>
  </r>
  <r>
    <x v="1"/>
    <x v="11"/>
    <x v="2"/>
    <x v="820"/>
    <x v="1"/>
    <x v="71"/>
    <n v="13.5"/>
    <n v="2.7"/>
  </r>
  <r>
    <x v="1"/>
    <x v="3"/>
    <x v="2"/>
    <x v="462"/>
    <x v="3"/>
    <x v="28"/>
    <n v="26.88"/>
    <n v="0.8"/>
  </r>
  <r>
    <x v="1"/>
    <x v="0"/>
    <x v="2"/>
    <x v="462"/>
    <x v="1"/>
    <x v="71"/>
    <n v="1619.12"/>
    <n v="324.75"/>
  </r>
  <r>
    <x v="1"/>
    <x v="1"/>
    <x v="2"/>
    <x v="462"/>
    <x v="4"/>
    <x v="5"/>
    <n v="360.37"/>
    <n v="112.7"/>
  </r>
  <r>
    <x v="1"/>
    <x v="0"/>
    <x v="2"/>
    <x v="462"/>
    <x v="5"/>
    <x v="23"/>
    <n v="1156.31"/>
    <n v="448.1"/>
  </r>
  <r>
    <x v="1"/>
    <x v="10"/>
    <x v="2"/>
    <x v="462"/>
    <x v="8"/>
    <x v="41"/>
    <n v="19003.78"/>
    <n v="2536.9499999999998"/>
  </r>
  <r>
    <x v="1"/>
    <x v="1"/>
    <x v="2"/>
    <x v="459"/>
    <x v="1"/>
    <x v="50"/>
    <n v="2871.87"/>
    <n v="1187.1600000000001"/>
  </r>
  <r>
    <x v="1"/>
    <x v="9"/>
    <x v="2"/>
    <x v="463"/>
    <x v="4"/>
    <x v="30"/>
    <n v="27.83"/>
    <n v="24"/>
  </r>
  <r>
    <x v="1"/>
    <x v="8"/>
    <x v="2"/>
    <x v="462"/>
    <x v="1"/>
    <x v="40"/>
    <n v="11273.35"/>
    <n v="5058.3500000000004"/>
  </r>
  <r>
    <x v="1"/>
    <x v="9"/>
    <x v="2"/>
    <x v="464"/>
    <x v="5"/>
    <x v="16"/>
    <n v="61976.57"/>
    <n v="22136.7"/>
  </r>
  <r>
    <x v="1"/>
    <x v="2"/>
    <x v="2"/>
    <x v="465"/>
    <x v="1"/>
    <x v="40"/>
    <n v="159.15"/>
    <n v="26.9"/>
  </r>
  <r>
    <x v="0"/>
    <x v="11"/>
    <x v="4"/>
    <x v="239"/>
    <x v="1"/>
    <x v="11"/>
    <n v="2791.37"/>
    <n v="225"/>
  </r>
  <r>
    <x v="1"/>
    <x v="6"/>
    <x v="2"/>
    <x v="70"/>
    <x v="7"/>
    <x v="55"/>
    <n v="29.25"/>
    <n v="8.25"/>
  </r>
  <r>
    <x v="2"/>
    <x v="6"/>
    <x v="4"/>
    <x v="53"/>
    <x v="7"/>
    <x v="55"/>
    <n v="22.61"/>
    <n v="9"/>
  </r>
  <r>
    <x v="0"/>
    <x v="6"/>
    <x v="4"/>
    <x v="62"/>
    <x v="1"/>
    <x v="11"/>
    <n v="284120.75"/>
    <n v="27322"/>
  </r>
  <r>
    <x v="1"/>
    <x v="11"/>
    <x v="2"/>
    <x v="61"/>
    <x v="1"/>
    <x v="8"/>
    <n v="248.04"/>
    <n v="689"/>
  </r>
  <r>
    <x v="1"/>
    <x v="2"/>
    <x v="2"/>
    <x v="311"/>
    <x v="5"/>
    <x v="60"/>
    <n v="459.16"/>
    <n v="216.39"/>
  </r>
  <r>
    <x v="1"/>
    <x v="1"/>
    <x v="2"/>
    <x v="303"/>
    <x v="0"/>
    <x v="17"/>
    <n v="38.479999999999997"/>
    <n v="2.6"/>
  </r>
  <r>
    <x v="1"/>
    <x v="7"/>
    <x v="2"/>
    <x v="323"/>
    <x v="0"/>
    <x v="14"/>
    <n v="1691.84"/>
    <n v="281.89999999999998"/>
  </r>
  <r>
    <x v="1"/>
    <x v="9"/>
    <x v="2"/>
    <x v="800"/>
    <x v="1"/>
    <x v="8"/>
    <n v="284.37"/>
    <n v="85.4"/>
  </r>
  <r>
    <x v="1"/>
    <x v="4"/>
    <x v="2"/>
    <x v="505"/>
    <x v="3"/>
    <x v="10"/>
    <n v="12131.41"/>
    <n v="423.4"/>
  </r>
  <r>
    <x v="1"/>
    <x v="2"/>
    <x v="2"/>
    <x v="301"/>
    <x v="1"/>
    <x v="59"/>
    <n v="1250.1600000000001"/>
    <n v="114.3"/>
  </r>
  <r>
    <x v="1"/>
    <x v="0"/>
    <x v="2"/>
    <x v="800"/>
    <x v="0"/>
    <x v="17"/>
    <n v="18.55"/>
    <n v="1.1000000000000001"/>
  </r>
  <r>
    <x v="1"/>
    <x v="2"/>
    <x v="2"/>
    <x v="484"/>
    <x v="0"/>
    <x v="17"/>
    <n v="5.6"/>
    <n v="0.8"/>
  </r>
  <r>
    <x v="1"/>
    <x v="0"/>
    <x v="2"/>
    <x v="311"/>
    <x v="4"/>
    <x v="5"/>
    <n v="4489.8100000000004"/>
    <n v="2793.98"/>
  </r>
  <r>
    <x v="2"/>
    <x v="6"/>
    <x v="4"/>
    <x v="321"/>
    <x v="8"/>
    <x v="41"/>
    <n v="10227.540000000001"/>
    <n v="1729"/>
  </r>
  <r>
    <x v="1"/>
    <x v="10"/>
    <x v="2"/>
    <x v="323"/>
    <x v="1"/>
    <x v="8"/>
    <n v="50476.81"/>
    <n v="7410.43"/>
  </r>
  <r>
    <x v="1"/>
    <x v="1"/>
    <x v="2"/>
    <x v="322"/>
    <x v="8"/>
    <x v="41"/>
    <n v="22.11"/>
    <n v="3.75"/>
  </r>
  <r>
    <x v="1"/>
    <x v="5"/>
    <x v="2"/>
    <x v="303"/>
    <x v="8"/>
    <x v="41"/>
    <n v="12938.6"/>
    <n v="1762.5"/>
  </r>
  <r>
    <x v="2"/>
    <x v="8"/>
    <x v="4"/>
    <x v="475"/>
    <x v="7"/>
    <x v="79"/>
    <n v="153122.35999999999"/>
    <n v="52878"/>
  </r>
  <r>
    <x v="1"/>
    <x v="8"/>
    <x v="2"/>
    <x v="303"/>
    <x v="1"/>
    <x v="59"/>
    <n v="3911.58"/>
    <n v="233.4"/>
  </r>
  <r>
    <x v="1"/>
    <x v="10"/>
    <x v="2"/>
    <x v="821"/>
    <x v="4"/>
    <x v="30"/>
    <n v="7742.67"/>
    <n v="15228.43"/>
  </r>
  <r>
    <x v="1"/>
    <x v="2"/>
    <x v="2"/>
    <x v="323"/>
    <x v="4"/>
    <x v="30"/>
    <n v="411315.09"/>
    <n v="419753.3"/>
  </r>
  <r>
    <x v="1"/>
    <x v="1"/>
    <x v="2"/>
    <x v="800"/>
    <x v="1"/>
    <x v="50"/>
    <n v="81.819999999999993"/>
    <n v="28.7"/>
  </r>
  <r>
    <x v="1"/>
    <x v="4"/>
    <x v="2"/>
    <x v="821"/>
    <x v="4"/>
    <x v="34"/>
    <n v="34054.92"/>
    <n v="20495.509999999998"/>
  </r>
  <r>
    <x v="1"/>
    <x v="3"/>
    <x v="2"/>
    <x v="479"/>
    <x v="8"/>
    <x v="36"/>
    <n v="11184.4"/>
    <n v="489.3"/>
  </r>
  <r>
    <x v="0"/>
    <x v="4"/>
    <x v="4"/>
    <x v="293"/>
    <x v="1"/>
    <x v="40"/>
    <n v="4087.22"/>
    <n v="614"/>
  </r>
  <r>
    <x v="1"/>
    <x v="11"/>
    <x v="2"/>
    <x v="300"/>
    <x v="3"/>
    <x v="3"/>
    <n v="74.97"/>
    <n v="28.2"/>
  </r>
  <r>
    <x v="1"/>
    <x v="11"/>
    <x v="4"/>
    <x v="293"/>
    <x v="5"/>
    <x v="60"/>
    <n v="959.8"/>
    <n v="2561"/>
  </r>
  <r>
    <x v="1"/>
    <x v="3"/>
    <x v="4"/>
    <x v="290"/>
    <x v="0"/>
    <x v="17"/>
    <n v="36963.07"/>
    <n v="1804"/>
  </r>
  <r>
    <x v="0"/>
    <x v="2"/>
    <x v="10"/>
    <x v="451"/>
    <x v="1"/>
    <x v="56"/>
    <n v="860.92"/>
    <n v="526"/>
  </r>
  <r>
    <x v="1"/>
    <x v="8"/>
    <x v="11"/>
    <x v="499"/>
    <x v="1"/>
    <x v="7"/>
    <n v="11817.83"/>
    <n v="8328"/>
  </r>
  <r>
    <x v="1"/>
    <x v="8"/>
    <x v="11"/>
    <x v="499"/>
    <x v="0"/>
    <x v="51"/>
    <n v="498.01"/>
    <n v="41"/>
  </r>
  <r>
    <x v="2"/>
    <x v="7"/>
    <x v="4"/>
    <x v="486"/>
    <x v="1"/>
    <x v="50"/>
    <n v="37302.81"/>
    <n v="13554"/>
  </r>
  <r>
    <x v="1"/>
    <x v="10"/>
    <x v="2"/>
    <x v="493"/>
    <x v="1"/>
    <x v="11"/>
    <n v="4258.82"/>
    <n v="1487.2"/>
  </r>
  <r>
    <x v="1"/>
    <x v="0"/>
    <x v="2"/>
    <x v="490"/>
    <x v="8"/>
    <x v="41"/>
    <n v="189715.29"/>
    <n v="29507.58"/>
  </r>
  <r>
    <x v="0"/>
    <x v="0"/>
    <x v="10"/>
    <x v="451"/>
    <x v="5"/>
    <x v="23"/>
    <n v="13983.12"/>
    <n v="10603"/>
  </r>
  <r>
    <x v="1"/>
    <x v="6"/>
    <x v="4"/>
    <x v="485"/>
    <x v="1"/>
    <x v="11"/>
    <n v="580.17999999999995"/>
    <n v="86"/>
  </r>
  <r>
    <x v="1"/>
    <x v="7"/>
    <x v="2"/>
    <x v="490"/>
    <x v="8"/>
    <x v="41"/>
    <n v="33913.4"/>
    <n v="4841.79"/>
  </r>
  <r>
    <x v="1"/>
    <x v="6"/>
    <x v="4"/>
    <x v="587"/>
    <x v="8"/>
    <x v="36"/>
    <n v="22.36"/>
    <n v="4"/>
  </r>
  <r>
    <x v="1"/>
    <x v="5"/>
    <x v="2"/>
    <x v="494"/>
    <x v="4"/>
    <x v="38"/>
    <n v="18714.07"/>
    <n v="3662.65"/>
  </r>
  <r>
    <x v="1"/>
    <x v="11"/>
    <x v="2"/>
    <x v="49"/>
    <x v="4"/>
    <x v="38"/>
    <n v="2033.88"/>
    <n v="687.22"/>
  </r>
  <r>
    <x v="0"/>
    <x v="11"/>
    <x v="4"/>
    <x v="36"/>
    <x v="1"/>
    <x v="8"/>
    <n v="6202.94"/>
    <n v="1926"/>
  </r>
  <r>
    <x v="0"/>
    <x v="8"/>
    <x v="10"/>
    <x v="451"/>
    <x v="1"/>
    <x v="68"/>
    <n v="4119.1400000000003"/>
    <n v="2026"/>
  </r>
  <r>
    <x v="1"/>
    <x v="4"/>
    <x v="11"/>
    <x v="499"/>
    <x v="1"/>
    <x v="40"/>
    <n v="6489.01"/>
    <n v="1603"/>
  </r>
  <r>
    <x v="2"/>
    <x v="10"/>
    <x v="10"/>
    <x v="451"/>
    <x v="0"/>
    <x v="53"/>
    <n v="6349.27"/>
    <n v="2652"/>
  </r>
  <r>
    <x v="2"/>
    <x v="10"/>
    <x v="10"/>
    <x v="451"/>
    <x v="8"/>
    <x v="41"/>
    <n v="118766.84"/>
    <n v="29344"/>
  </r>
  <r>
    <x v="1"/>
    <x v="10"/>
    <x v="2"/>
    <x v="70"/>
    <x v="8"/>
    <x v="41"/>
    <n v="267379.61"/>
    <n v="40735.35"/>
  </r>
  <r>
    <x v="1"/>
    <x v="5"/>
    <x v="2"/>
    <x v="312"/>
    <x v="1"/>
    <x v="40"/>
    <n v="1633.45"/>
    <n v="83.7"/>
  </r>
  <r>
    <x v="1"/>
    <x v="5"/>
    <x v="2"/>
    <x v="132"/>
    <x v="1"/>
    <x v="40"/>
    <n v="18275.45"/>
    <n v="1076.0999999999999"/>
  </r>
  <r>
    <x v="1"/>
    <x v="2"/>
    <x v="2"/>
    <x v="319"/>
    <x v="1"/>
    <x v="40"/>
    <n v="425.11"/>
    <n v="24.96"/>
  </r>
  <r>
    <x v="1"/>
    <x v="4"/>
    <x v="2"/>
    <x v="238"/>
    <x v="8"/>
    <x v="41"/>
    <n v="11488.65"/>
    <n v="1820.35"/>
  </r>
  <r>
    <x v="1"/>
    <x v="9"/>
    <x v="2"/>
    <x v="481"/>
    <x v="1"/>
    <x v="11"/>
    <n v="5190.83"/>
    <n v="6526"/>
  </r>
  <r>
    <x v="1"/>
    <x v="11"/>
    <x v="2"/>
    <x v="70"/>
    <x v="4"/>
    <x v="30"/>
    <n v="2818.11"/>
    <n v="2117"/>
  </r>
  <r>
    <x v="1"/>
    <x v="2"/>
    <x v="2"/>
    <x v="471"/>
    <x v="4"/>
    <x v="34"/>
    <n v="25840.14"/>
    <n v="11168.57"/>
  </r>
  <r>
    <x v="1"/>
    <x v="1"/>
    <x v="2"/>
    <x v="504"/>
    <x v="5"/>
    <x v="16"/>
    <n v="7380.13"/>
    <n v="1698.2"/>
  </r>
  <r>
    <x v="1"/>
    <x v="10"/>
    <x v="2"/>
    <x v="134"/>
    <x v="8"/>
    <x v="36"/>
    <n v="75019.789999999994"/>
    <n v="46114"/>
  </r>
  <r>
    <x v="0"/>
    <x v="2"/>
    <x v="11"/>
    <x v="456"/>
    <x v="6"/>
    <x v="49"/>
    <n v="2780.83"/>
    <n v="3730"/>
  </r>
  <r>
    <x v="1"/>
    <x v="5"/>
    <x v="2"/>
    <x v="481"/>
    <x v="1"/>
    <x v="11"/>
    <n v="1325.6"/>
    <n v="1226.75"/>
  </r>
  <r>
    <x v="1"/>
    <x v="8"/>
    <x v="2"/>
    <x v="34"/>
    <x v="3"/>
    <x v="10"/>
    <n v="60.95"/>
    <n v="5.3"/>
  </r>
  <r>
    <x v="2"/>
    <x v="7"/>
    <x v="4"/>
    <x v="321"/>
    <x v="1"/>
    <x v="68"/>
    <n v="258.37"/>
    <n v="156"/>
  </r>
  <r>
    <x v="1"/>
    <x v="4"/>
    <x v="2"/>
    <x v="34"/>
    <x v="8"/>
    <x v="41"/>
    <n v="597.5"/>
    <n v="239"/>
  </r>
  <r>
    <x v="1"/>
    <x v="10"/>
    <x v="2"/>
    <x v="70"/>
    <x v="5"/>
    <x v="15"/>
    <n v="84695"/>
    <n v="13030"/>
  </r>
  <r>
    <x v="1"/>
    <x v="0"/>
    <x v="2"/>
    <x v="500"/>
    <x v="4"/>
    <x v="54"/>
    <n v="357.92"/>
    <n v="178"/>
  </r>
  <r>
    <x v="1"/>
    <x v="9"/>
    <x v="2"/>
    <x v="319"/>
    <x v="5"/>
    <x v="9"/>
    <n v="126.87"/>
    <n v="40.54"/>
  </r>
  <r>
    <x v="1"/>
    <x v="1"/>
    <x v="2"/>
    <x v="821"/>
    <x v="1"/>
    <x v="56"/>
    <n v="122.95"/>
    <n v="64.34"/>
  </r>
  <r>
    <x v="1"/>
    <x v="4"/>
    <x v="2"/>
    <x v="10"/>
    <x v="1"/>
    <x v="8"/>
    <n v="677.85"/>
    <n v="149.75"/>
  </r>
  <r>
    <x v="0"/>
    <x v="9"/>
    <x v="4"/>
    <x v="293"/>
    <x v="1"/>
    <x v="68"/>
    <n v="2246.9299999999998"/>
    <n v="5400"/>
  </r>
  <r>
    <x v="1"/>
    <x v="8"/>
    <x v="2"/>
    <x v="134"/>
    <x v="5"/>
    <x v="23"/>
    <n v="6044.63"/>
    <n v="3573"/>
  </r>
  <r>
    <x v="1"/>
    <x v="11"/>
    <x v="2"/>
    <x v="504"/>
    <x v="5"/>
    <x v="23"/>
    <n v="216.56"/>
    <n v="64.400000000000006"/>
  </r>
  <r>
    <x v="1"/>
    <x v="2"/>
    <x v="2"/>
    <x v="135"/>
    <x v="0"/>
    <x v="65"/>
    <n v="1411279.98"/>
    <n v="194726"/>
  </r>
  <r>
    <x v="0"/>
    <x v="0"/>
    <x v="11"/>
    <x v="452"/>
    <x v="6"/>
    <x v="19"/>
    <n v="102.44"/>
    <n v="26"/>
  </r>
  <r>
    <x v="1"/>
    <x v="6"/>
    <x v="4"/>
    <x v="293"/>
    <x v="1"/>
    <x v="25"/>
    <n v="5676.86"/>
    <n v="534"/>
  </r>
  <r>
    <x v="0"/>
    <x v="0"/>
    <x v="11"/>
    <x v="456"/>
    <x v="3"/>
    <x v="66"/>
    <n v="1103.48"/>
    <n v="371"/>
  </r>
  <r>
    <x v="1"/>
    <x v="0"/>
    <x v="2"/>
    <x v="323"/>
    <x v="1"/>
    <x v="7"/>
    <n v="26.22"/>
    <n v="114"/>
  </r>
  <r>
    <x v="0"/>
    <x v="1"/>
    <x v="11"/>
    <x v="456"/>
    <x v="0"/>
    <x v="46"/>
    <n v="2493.5700000000002"/>
    <n v="3872"/>
  </r>
  <r>
    <x v="0"/>
    <x v="0"/>
    <x v="11"/>
    <x v="452"/>
    <x v="2"/>
    <x v="31"/>
    <n v="15.71"/>
    <n v="2"/>
  </r>
  <r>
    <x v="1"/>
    <x v="4"/>
    <x v="2"/>
    <x v="614"/>
    <x v="1"/>
    <x v="50"/>
    <n v="273.95"/>
    <n v="265.8"/>
  </r>
  <r>
    <x v="1"/>
    <x v="11"/>
    <x v="2"/>
    <x v="70"/>
    <x v="8"/>
    <x v="41"/>
    <n v="147036.57"/>
    <n v="27459.5"/>
  </r>
  <r>
    <x v="0"/>
    <x v="6"/>
    <x v="11"/>
    <x v="499"/>
    <x v="3"/>
    <x v="81"/>
    <n v="31056.080000000002"/>
    <n v="3812"/>
  </r>
  <r>
    <x v="1"/>
    <x v="2"/>
    <x v="2"/>
    <x v="275"/>
    <x v="5"/>
    <x v="29"/>
    <n v="21.07"/>
    <n v="33.200000000000003"/>
  </r>
  <r>
    <x v="1"/>
    <x v="7"/>
    <x v="2"/>
    <x v="307"/>
    <x v="3"/>
    <x v="12"/>
    <n v="203956.36"/>
    <n v="5882.55"/>
  </r>
  <r>
    <x v="1"/>
    <x v="0"/>
    <x v="2"/>
    <x v="473"/>
    <x v="1"/>
    <x v="25"/>
    <n v="24.03"/>
    <n v="1.55"/>
  </r>
  <r>
    <x v="1"/>
    <x v="6"/>
    <x v="2"/>
    <x v="134"/>
    <x v="5"/>
    <x v="16"/>
    <n v="209187.18"/>
    <n v="95530.5"/>
  </r>
  <r>
    <x v="1"/>
    <x v="11"/>
    <x v="2"/>
    <x v="323"/>
    <x v="0"/>
    <x v="53"/>
    <n v="149686"/>
    <n v="26536.65"/>
  </r>
  <r>
    <x v="1"/>
    <x v="9"/>
    <x v="2"/>
    <x v="505"/>
    <x v="6"/>
    <x v="72"/>
    <n v="602.65"/>
    <n v="8.6999999999999993"/>
  </r>
  <r>
    <x v="0"/>
    <x v="4"/>
    <x v="11"/>
    <x v="499"/>
    <x v="6"/>
    <x v="19"/>
    <n v="34025.599999999999"/>
    <n v="26896"/>
  </r>
  <r>
    <x v="1"/>
    <x v="10"/>
    <x v="2"/>
    <x v="825"/>
    <x v="4"/>
    <x v="30"/>
    <n v="110.16"/>
    <n v="275.39999999999998"/>
  </r>
  <r>
    <x v="1"/>
    <x v="4"/>
    <x v="2"/>
    <x v="54"/>
    <x v="3"/>
    <x v="70"/>
    <n v="6577.56"/>
    <n v="1359"/>
  </r>
  <r>
    <x v="0"/>
    <x v="11"/>
    <x v="6"/>
    <x v="1311"/>
    <x v="1"/>
    <x v="40"/>
    <n v="10737.29"/>
    <n v="15822"/>
  </r>
  <r>
    <x v="0"/>
    <x v="11"/>
    <x v="6"/>
    <x v="1057"/>
    <x v="6"/>
    <x v="13"/>
    <n v="7647"/>
    <n v="3739"/>
  </r>
  <r>
    <x v="0"/>
    <x v="11"/>
    <x v="6"/>
    <x v="365"/>
    <x v="6"/>
    <x v="49"/>
    <n v="7772.27"/>
    <n v="35351"/>
  </r>
  <r>
    <x v="2"/>
    <x v="6"/>
    <x v="11"/>
    <x v="499"/>
    <x v="4"/>
    <x v="34"/>
    <n v="71.88"/>
    <n v="12"/>
  </r>
  <r>
    <x v="2"/>
    <x v="6"/>
    <x v="11"/>
    <x v="452"/>
    <x v="1"/>
    <x v="68"/>
    <n v="32.78"/>
    <n v="129"/>
  </r>
  <r>
    <x v="1"/>
    <x v="7"/>
    <x v="2"/>
    <x v="12"/>
    <x v="5"/>
    <x v="16"/>
    <n v="74049.350000000006"/>
    <n v="16305.8"/>
  </r>
  <r>
    <x v="2"/>
    <x v="5"/>
    <x v="11"/>
    <x v="499"/>
    <x v="0"/>
    <x v="17"/>
    <n v="1272736.1299999999"/>
    <n v="108481"/>
  </r>
  <r>
    <x v="2"/>
    <x v="2"/>
    <x v="11"/>
    <x v="456"/>
    <x v="3"/>
    <x v="22"/>
    <n v="133.44"/>
    <n v="14"/>
  </r>
  <r>
    <x v="1"/>
    <x v="11"/>
    <x v="2"/>
    <x v="323"/>
    <x v="7"/>
    <x v="77"/>
    <n v="1071.3399999999999"/>
    <n v="391"/>
  </r>
  <r>
    <x v="1"/>
    <x v="10"/>
    <x v="2"/>
    <x v="323"/>
    <x v="4"/>
    <x v="38"/>
    <n v="735.3"/>
    <n v="387"/>
  </r>
  <r>
    <x v="2"/>
    <x v="4"/>
    <x v="11"/>
    <x v="452"/>
    <x v="1"/>
    <x v="48"/>
    <n v="807.04"/>
    <n v="66"/>
  </r>
  <r>
    <x v="1"/>
    <x v="10"/>
    <x v="0"/>
    <x v="11"/>
    <x v="4"/>
    <x v="21"/>
    <n v="24580"/>
    <n v="245800"/>
  </r>
  <r>
    <x v="1"/>
    <x v="1"/>
    <x v="12"/>
    <x v="511"/>
    <x v="1"/>
    <x v="8"/>
    <n v="32"/>
    <n v="16"/>
  </r>
  <r>
    <x v="1"/>
    <x v="1"/>
    <x v="12"/>
    <x v="538"/>
    <x v="1"/>
    <x v="7"/>
    <n v="169.4"/>
    <n v="26.3"/>
  </r>
  <r>
    <x v="1"/>
    <x v="1"/>
    <x v="12"/>
    <x v="668"/>
    <x v="8"/>
    <x v="61"/>
    <n v="32032.75"/>
    <n v="3007.53"/>
  </r>
  <r>
    <x v="0"/>
    <x v="11"/>
    <x v="5"/>
    <x v="1386"/>
    <x v="2"/>
    <x v="35"/>
    <n v="112.75"/>
    <n v="73.5"/>
  </r>
  <r>
    <x v="2"/>
    <x v="6"/>
    <x v="0"/>
    <x v="0"/>
    <x v="9"/>
    <x v="88"/>
    <n v="35"/>
    <n v="7"/>
  </r>
  <r>
    <x v="2"/>
    <x v="6"/>
    <x v="0"/>
    <x v="1002"/>
    <x v="0"/>
    <x v="0"/>
    <n v="28.5"/>
    <n v="39"/>
  </r>
  <r>
    <x v="1"/>
    <x v="1"/>
    <x v="12"/>
    <x v="648"/>
    <x v="1"/>
    <x v="50"/>
    <n v="1778"/>
    <n v="534"/>
  </r>
  <r>
    <x v="1"/>
    <x v="1"/>
    <x v="12"/>
    <x v="648"/>
    <x v="8"/>
    <x v="41"/>
    <n v="60118.5"/>
    <n v="12523"/>
  </r>
  <r>
    <x v="1"/>
    <x v="1"/>
    <x v="12"/>
    <x v="643"/>
    <x v="1"/>
    <x v="11"/>
    <n v="136"/>
    <n v="39"/>
  </r>
  <r>
    <x v="2"/>
    <x v="1"/>
    <x v="12"/>
    <x v="513"/>
    <x v="1"/>
    <x v="7"/>
    <n v="4026.41"/>
    <n v="810.59"/>
  </r>
  <r>
    <x v="2"/>
    <x v="1"/>
    <x v="12"/>
    <x v="1329"/>
    <x v="3"/>
    <x v="12"/>
    <n v="4464"/>
    <n v="519"/>
  </r>
  <r>
    <x v="2"/>
    <x v="1"/>
    <x v="12"/>
    <x v="722"/>
    <x v="1"/>
    <x v="68"/>
    <n v="235.44"/>
    <n v="37.9"/>
  </r>
  <r>
    <x v="1"/>
    <x v="1"/>
    <x v="12"/>
    <x v="767"/>
    <x v="5"/>
    <x v="16"/>
    <n v="2590.48"/>
    <n v="285.39999999999998"/>
  </r>
  <r>
    <x v="1"/>
    <x v="1"/>
    <x v="12"/>
    <x v="534"/>
    <x v="5"/>
    <x v="16"/>
    <n v="834.6"/>
    <n v="79.099999999999994"/>
  </r>
  <r>
    <x v="1"/>
    <x v="1"/>
    <x v="12"/>
    <x v="665"/>
    <x v="3"/>
    <x v="69"/>
    <n v="32439.200000000001"/>
    <n v="14742"/>
  </r>
  <r>
    <x v="2"/>
    <x v="1"/>
    <x v="12"/>
    <x v="531"/>
    <x v="0"/>
    <x v="53"/>
    <n v="930"/>
    <n v="165"/>
  </r>
  <r>
    <x v="2"/>
    <x v="1"/>
    <x v="12"/>
    <x v="517"/>
    <x v="4"/>
    <x v="73"/>
    <n v="1812.35"/>
    <n v="465.7"/>
  </r>
  <r>
    <x v="2"/>
    <x v="1"/>
    <x v="12"/>
    <x v="532"/>
    <x v="5"/>
    <x v="23"/>
    <n v="1133.3800000000001"/>
    <n v="264.5"/>
  </r>
  <r>
    <x v="0"/>
    <x v="11"/>
    <x v="5"/>
    <x v="1066"/>
    <x v="2"/>
    <x v="35"/>
    <n v="235"/>
    <n v="235"/>
  </r>
  <r>
    <x v="1"/>
    <x v="1"/>
    <x v="12"/>
    <x v="647"/>
    <x v="5"/>
    <x v="16"/>
    <n v="33621.58"/>
    <n v="13075.9"/>
  </r>
  <r>
    <x v="1"/>
    <x v="1"/>
    <x v="12"/>
    <x v="690"/>
    <x v="5"/>
    <x v="16"/>
    <n v="148613.47"/>
    <n v="36875.199999999997"/>
  </r>
  <r>
    <x v="1"/>
    <x v="1"/>
    <x v="12"/>
    <x v="686"/>
    <x v="8"/>
    <x v="61"/>
    <n v="22834.31"/>
    <n v="3521.85"/>
  </r>
  <r>
    <x v="1"/>
    <x v="1"/>
    <x v="12"/>
    <x v="733"/>
    <x v="1"/>
    <x v="8"/>
    <n v="5523.86"/>
    <n v="2320"/>
  </r>
  <r>
    <x v="1"/>
    <x v="1"/>
    <x v="12"/>
    <x v="1113"/>
    <x v="1"/>
    <x v="11"/>
    <n v="76"/>
    <n v="10"/>
  </r>
  <r>
    <x v="1"/>
    <x v="1"/>
    <x v="12"/>
    <x v="653"/>
    <x v="1"/>
    <x v="59"/>
    <n v="2191.15"/>
    <n v="141.69999999999999"/>
  </r>
  <r>
    <x v="1"/>
    <x v="1"/>
    <x v="12"/>
    <x v="643"/>
    <x v="4"/>
    <x v="30"/>
    <n v="15"/>
    <n v="6"/>
  </r>
  <r>
    <x v="1"/>
    <x v="1"/>
    <x v="12"/>
    <x v="963"/>
    <x v="3"/>
    <x v="75"/>
    <n v="60"/>
    <n v="40"/>
  </r>
  <r>
    <x v="1"/>
    <x v="1"/>
    <x v="12"/>
    <x v="513"/>
    <x v="1"/>
    <x v="40"/>
    <n v="34486.75"/>
    <n v="7955.35"/>
  </r>
  <r>
    <x v="1"/>
    <x v="1"/>
    <x v="12"/>
    <x v="536"/>
    <x v="4"/>
    <x v="30"/>
    <n v="43.5"/>
    <n v="43.5"/>
  </r>
  <r>
    <x v="2"/>
    <x v="1"/>
    <x v="12"/>
    <x v="554"/>
    <x v="5"/>
    <x v="23"/>
    <n v="7111.6"/>
    <n v="847.3"/>
  </r>
  <r>
    <x v="2"/>
    <x v="1"/>
    <x v="12"/>
    <x v="536"/>
    <x v="1"/>
    <x v="7"/>
    <n v="24.5"/>
    <n v="3.5"/>
  </r>
  <r>
    <x v="2"/>
    <x v="1"/>
    <x v="12"/>
    <x v="718"/>
    <x v="5"/>
    <x v="16"/>
    <n v="1143"/>
    <n v="203"/>
  </r>
  <r>
    <x v="2"/>
    <x v="1"/>
    <x v="12"/>
    <x v="704"/>
    <x v="1"/>
    <x v="40"/>
    <n v="480"/>
    <n v="120"/>
  </r>
  <r>
    <x v="2"/>
    <x v="1"/>
    <x v="12"/>
    <x v="519"/>
    <x v="0"/>
    <x v="24"/>
    <n v="215.2"/>
    <n v="7.9"/>
  </r>
  <r>
    <x v="1"/>
    <x v="1"/>
    <x v="12"/>
    <x v="514"/>
    <x v="4"/>
    <x v="38"/>
    <n v="14.38"/>
    <n v="18.05"/>
  </r>
  <r>
    <x v="2"/>
    <x v="1"/>
    <x v="12"/>
    <x v="514"/>
    <x v="7"/>
    <x v="84"/>
    <n v="128319"/>
    <n v="14127"/>
  </r>
  <r>
    <x v="2"/>
    <x v="1"/>
    <x v="12"/>
    <x v="996"/>
    <x v="5"/>
    <x v="16"/>
    <n v="972.3"/>
    <n v="186.3"/>
  </r>
  <r>
    <x v="2"/>
    <x v="1"/>
    <x v="12"/>
    <x v="524"/>
    <x v="1"/>
    <x v="40"/>
    <n v="17101.080000000002"/>
    <n v="5519.3"/>
  </r>
  <r>
    <x v="2"/>
    <x v="1"/>
    <x v="12"/>
    <x v="538"/>
    <x v="3"/>
    <x v="12"/>
    <n v="21502"/>
    <n v="1321"/>
  </r>
  <r>
    <x v="2"/>
    <x v="1"/>
    <x v="12"/>
    <x v="667"/>
    <x v="0"/>
    <x v="0"/>
    <n v="521.55999999999995"/>
    <n v="93.9"/>
  </r>
  <r>
    <x v="1"/>
    <x v="1"/>
    <x v="12"/>
    <x v="1251"/>
    <x v="1"/>
    <x v="11"/>
    <n v="5"/>
    <n v="5"/>
  </r>
  <r>
    <x v="2"/>
    <x v="1"/>
    <x v="12"/>
    <x v="513"/>
    <x v="1"/>
    <x v="25"/>
    <n v="436.57"/>
    <n v="19.809999999999999"/>
  </r>
  <r>
    <x v="2"/>
    <x v="1"/>
    <x v="12"/>
    <x v="659"/>
    <x v="0"/>
    <x v="17"/>
    <n v="166"/>
    <n v="18"/>
  </r>
  <r>
    <x v="2"/>
    <x v="1"/>
    <x v="12"/>
    <x v="530"/>
    <x v="3"/>
    <x v="28"/>
    <n v="62"/>
    <n v="2.2000000000000002"/>
  </r>
  <r>
    <x v="2"/>
    <x v="1"/>
    <x v="12"/>
    <x v="677"/>
    <x v="4"/>
    <x v="34"/>
    <n v="18"/>
    <n v="18"/>
  </r>
  <r>
    <x v="1"/>
    <x v="1"/>
    <x v="12"/>
    <x v="721"/>
    <x v="0"/>
    <x v="32"/>
    <n v="137.80000000000001"/>
    <n v="17.3"/>
  </r>
  <r>
    <x v="1"/>
    <x v="1"/>
    <x v="12"/>
    <x v="993"/>
    <x v="0"/>
    <x v="32"/>
    <n v="222"/>
    <n v="44"/>
  </r>
  <r>
    <x v="1"/>
    <x v="1"/>
    <x v="12"/>
    <x v="670"/>
    <x v="0"/>
    <x v="32"/>
    <n v="973"/>
    <n v="256"/>
  </r>
  <r>
    <x v="1"/>
    <x v="1"/>
    <x v="12"/>
    <x v="523"/>
    <x v="0"/>
    <x v="32"/>
    <n v="1375.01"/>
    <n v="468.55"/>
  </r>
  <r>
    <x v="2"/>
    <x v="1"/>
    <x v="12"/>
    <x v="738"/>
    <x v="1"/>
    <x v="48"/>
    <n v="441"/>
    <n v="57"/>
  </r>
  <r>
    <x v="1"/>
    <x v="1"/>
    <x v="12"/>
    <x v="733"/>
    <x v="3"/>
    <x v="75"/>
    <n v="2960.31"/>
    <n v="394"/>
  </r>
  <r>
    <x v="1"/>
    <x v="1"/>
    <x v="12"/>
    <x v="993"/>
    <x v="8"/>
    <x v="61"/>
    <n v="4721"/>
    <n v="652"/>
  </r>
  <r>
    <x v="2"/>
    <x v="1"/>
    <x v="12"/>
    <x v="636"/>
    <x v="1"/>
    <x v="48"/>
    <n v="3710.8"/>
    <n v="330.5"/>
  </r>
  <r>
    <x v="2"/>
    <x v="1"/>
    <x v="12"/>
    <x v="528"/>
    <x v="0"/>
    <x v="43"/>
    <n v="22.54"/>
    <n v="0.98"/>
  </r>
  <r>
    <x v="2"/>
    <x v="1"/>
    <x v="12"/>
    <x v="647"/>
    <x v="7"/>
    <x v="33"/>
    <n v="5"/>
    <n v="1"/>
  </r>
  <r>
    <x v="2"/>
    <x v="1"/>
    <x v="12"/>
    <x v="513"/>
    <x v="3"/>
    <x v="69"/>
    <n v="16921.060000000001"/>
    <n v="4296.8999999999996"/>
  </r>
  <r>
    <x v="2"/>
    <x v="1"/>
    <x v="12"/>
    <x v="545"/>
    <x v="3"/>
    <x v="10"/>
    <n v="2327.1999999999998"/>
    <n v="132.5"/>
  </r>
  <r>
    <x v="1"/>
    <x v="6"/>
    <x v="5"/>
    <x v="1676"/>
    <x v="2"/>
    <x v="4"/>
    <n v="254.52"/>
    <n v="123.72"/>
  </r>
  <r>
    <x v="2"/>
    <x v="4"/>
    <x v="5"/>
    <x v="569"/>
    <x v="2"/>
    <x v="35"/>
    <n v="98.56"/>
    <n v="61.6"/>
  </r>
  <r>
    <x v="1"/>
    <x v="1"/>
    <x v="5"/>
    <x v="1385"/>
    <x v="2"/>
    <x v="35"/>
    <n v="332.2"/>
    <n v="151"/>
  </r>
  <r>
    <x v="1"/>
    <x v="10"/>
    <x v="5"/>
    <x v="1324"/>
    <x v="2"/>
    <x v="4"/>
    <n v="1442.67"/>
    <n v="498"/>
  </r>
  <r>
    <x v="1"/>
    <x v="10"/>
    <x v="5"/>
    <x v="396"/>
    <x v="2"/>
    <x v="4"/>
    <n v="1109.9000000000001"/>
    <n v="1545.1"/>
  </r>
  <r>
    <x v="1"/>
    <x v="9"/>
    <x v="5"/>
    <x v="1319"/>
    <x v="9"/>
    <x v="80"/>
    <n v="167.28"/>
    <n v="27.88"/>
  </r>
  <r>
    <x v="1"/>
    <x v="2"/>
    <x v="5"/>
    <x v="1382"/>
    <x v="2"/>
    <x v="4"/>
    <n v="3373.2"/>
    <n v="727"/>
  </r>
  <r>
    <x v="1"/>
    <x v="9"/>
    <x v="5"/>
    <x v="1085"/>
    <x v="2"/>
    <x v="4"/>
    <n v="11.1"/>
    <n v="78"/>
  </r>
  <r>
    <x v="1"/>
    <x v="9"/>
    <x v="5"/>
    <x v="1384"/>
    <x v="2"/>
    <x v="4"/>
    <n v="90"/>
    <n v="180"/>
  </r>
  <r>
    <x v="1"/>
    <x v="1"/>
    <x v="5"/>
    <x v="392"/>
    <x v="2"/>
    <x v="4"/>
    <n v="341.99"/>
    <n v="309.39999999999998"/>
  </r>
  <r>
    <x v="1"/>
    <x v="0"/>
    <x v="5"/>
    <x v="1781"/>
    <x v="2"/>
    <x v="4"/>
    <n v="313.89999999999998"/>
    <n v="208.5"/>
  </r>
  <r>
    <x v="1"/>
    <x v="0"/>
    <x v="5"/>
    <x v="393"/>
    <x v="2"/>
    <x v="4"/>
    <n v="1982.08"/>
    <n v="821.86"/>
  </r>
  <r>
    <x v="2"/>
    <x v="9"/>
    <x v="5"/>
    <x v="1100"/>
    <x v="2"/>
    <x v="47"/>
    <n v="200"/>
    <n v="100"/>
  </r>
  <r>
    <x v="2"/>
    <x v="9"/>
    <x v="5"/>
    <x v="573"/>
    <x v="2"/>
    <x v="4"/>
    <n v="8677.59"/>
    <n v="13863.5"/>
  </r>
  <r>
    <x v="1"/>
    <x v="5"/>
    <x v="5"/>
    <x v="1070"/>
    <x v="4"/>
    <x v="6"/>
    <n v="11512.08"/>
    <n v="63956"/>
  </r>
  <r>
    <x v="1"/>
    <x v="5"/>
    <x v="5"/>
    <x v="1385"/>
    <x v="2"/>
    <x v="47"/>
    <n v="167"/>
    <n v="38"/>
  </r>
  <r>
    <x v="1"/>
    <x v="5"/>
    <x v="5"/>
    <x v="563"/>
    <x v="2"/>
    <x v="47"/>
    <n v="194.46"/>
    <n v="81.05"/>
  </r>
  <r>
    <x v="0"/>
    <x v="1"/>
    <x v="5"/>
    <x v="1381"/>
    <x v="2"/>
    <x v="4"/>
    <n v="127.9"/>
    <n v="371"/>
  </r>
  <r>
    <x v="1"/>
    <x v="0"/>
    <x v="5"/>
    <x v="1103"/>
    <x v="2"/>
    <x v="2"/>
    <n v="1.8"/>
    <n v="18"/>
  </r>
  <r>
    <x v="1"/>
    <x v="0"/>
    <x v="5"/>
    <x v="1596"/>
    <x v="4"/>
    <x v="21"/>
    <n v="10"/>
    <n v="20"/>
  </r>
  <r>
    <x v="2"/>
    <x v="9"/>
    <x v="5"/>
    <x v="1782"/>
    <x v="4"/>
    <x v="21"/>
    <n v="77.08"/>
    <n v="188"/>
  </r>
  <r>
    <x v="1"/>
    <x v="5"/>
    <x v="5"/>
    <x v="577"/>
    <x v="2"/>
    <x v="4"/>
    <n v="125.4"/>
    <n v="160"/>
  </r>
  <r>
    <x v="0"/>
    <x v="1"/>
    <x v="5"/>
    <x v="187"/>
    <x v="2"/>
    <x v="2"/>
    <n v="8.3000000000000007"/>
    <n v="83"/>
  </r>
  <r>
    <x v="0"/>
    <x v="1"/>
    <x v="5"/>
    <x v="1097"/>
    <x v="4"/>
    <x v="21"/>
    <n v="177769.8"/>
    <n v="901038"/>
  </r>
  <r>
    <x v="0"/>
    <x v="4"/>
    <x v="5"/>
    <x v="562"/>
    <x v="2"/>
    <x v="35"/>
    <n v="135.30000000000001"/>
    <n v="61.5"/>
  </r>
  <r>
    <x v="2"/>
    <x v="1"/>
    <x v="5"/>
    <x v="1178"/>
    <x v="2"/>
    <x v="47"/>
    <n v="20029.8"/>
    <n v="7128"/>
  </r>
  <r>
    <x v="0"/>
    <x v="4"/>
    <x v="5"/>
    <x v="187"/>
    <x v="2"/>
    <x v="47"/>
    <n v="63735.55"/>
    <n v="19103.2"/>
  </r>
  <r>
    <x v="0"/>
    <x v="4"/>
    <x v="5"/>
    <x v="392"/>
    <x v="2"/>
    <x v="4"/>
    <n v="324.39999999999998"/>
    <n v="662"/>
  </r>
  <r>
    <x v="2"/>
    <x v="2"/>
    <x v="5"/>
    <x v="576"/>
    <x v="2"/>
    <x v="35"/>
    <n v="352.5"/>
    <n v="251"/>
  </r>
  <r>
    <x v="0"/>
    <x v="5"/>
    <x v="5"/>
    <x v="1084"/>
    <x v="2"/>
    <x v="4"/>
    <n v="9.6999999999999993"/>
    <n v="22"/>
  </r>
  <r>
    <x v="0"/>
    <x v="0"/>
    <x v="5"/>
    <x v="1445"/>
    <x v="2"/>
    <x v="4"/>
    <n v="594.1"/>
    <n v="506"/>
  </r>
  <r>
    <x v="0"/>
    <x v="5"/>
    <x v="5"/>
    <x v="1611"/>
    <x v="2"/>
    <x v="4"/>
    <n v="175.5"/>
    <n v="75"/>
  </r>
  <r>
    <x v="0"/>
    <x v="2"/>
    <x v="5"/>
    <x v="578"/>
    <x v="9"/>
    <x v="80"/>
    <n v="359.6"/>
    <n v="89.9"/>
  </r>
  <r>
    <x v="0"/>
    <x v="2"/>
    <x v="5"/>
    <x v="561"/>
    <x v="2"/>
    <x v="4"/>
    <n v="21"/>
    <n v="6"/>
  </r>
  <r>
    <x v="1"/>
    <x v="6"/>
    <x v="5"/>
    <x v="576"/>
    <x v="2"/>
    <x v="35"/>
    <n v="61.2"/>
    <n v="51"/>
  </r>
  <r>
    <x v="1"/>
    <x v="6"/>
    <x v="5"/>
    <x v="1477"/>
    <x v="2"/>
    <x v="47"/>
    <n v="7679.25"/>
    <n v="1706.5"/>
  </r>
  <r>
    <x v="0"/>
    <x v="0"/>
    <x v="5"/>
    <x v="568"/>
    <x v="1"/>
    <x v="8"/>
    <n v="38.1"/>
    <n v="38"/>
  </r>
  <r>
    <x v="0"/>
    <x v="0"/>
    <x v="5"/>
    <x v="392"/>
    <x v="2"/>
    <x v="31"/>
    <n v="60"/>
    <n v="5"/>
  </r>
  <r>
    <x v="0"/>
    <x v="6"/>
    <x v="5"/>
    <x v="522"/>
    <x v="2"/>
    <x v="35"/>
    <n v="1.5"/>
    <n v="1"/>
  </r>
  <r>
    <x v="0"/>
    <x v="6"/>
    <x v="5"/>
    <x v="576"/>
    <x v="2"/>
    <x v="35"/>
    <n v="56.4"/>
    <n v="47"/>
  </r>
  <r>
    <x v="0"/>
    <x v="6"/>
    <x v="5"/>
    <x v="783"/>
    <x v="2"/>
    <x v="35"/>
    <n v="69"/>
    <n v="59"/>
  </r>
  <r>
    <x v="0"/>
    <x v="6"/>
    <x v="5"/>
    <x v="396"/>
    <x v="2"/>
    <x v="4"/>
    <n v="1095.5999999999999"/>
    <n v="1492"/>
  </r>
  <r>
    <x v="1"/>
    <x v="6"/>
    <x v="5"/>
    <x v="573"/>
    <x v="2"/>
    <x v="4"/>
    <n v="2053.56"/>
    <n v="2863"/>
  </r>
  <r>
    <x v="2"/>
    <x v="2"/>
    <x v="5"/>
    <x v="1097"/>
    <x v="4"/>
    <x v="21"/>
    <n v="266192.2"/>
    <n v="1330961"/>
  </r>
  <r>
    <x v="0"/>
    <x v="6"/>
    <x v="5"/>
    <x v="1103"/>
    <x v="2"/>
    <x v="4"/>
    <n v="278.10000000000002"/>
    <n v="154"/>
  </r>
  <r>
    <x v="0"/>
    <x v="10"/>
    <x v="5"/>
    <x v="392"/>
    <x v="2"/>
    <x v="35"/>
    <n v="392.16"/>
    <n v="326.8"/>
  </r>
  <r>
    <x v="1"/>
    <x v="6"/>
    <x v="5"/>
    <x v="1422"/>
    <x v="2"/>
    <x v="4"/>
    <n v="474.25"/>
    <n v="135.5"/>
  </r>
  <r>
    <x v="1"/>
    <x v="4"/>
    <x v="5"/>
    <x v="1477"/>
    <x v="2"/>
    <x v="4"/>
    <n v="16.5"/>
    <n v="55"/>
  </r>
  <r>
    <x v="1"/>
    <x v="10"/>
    <x v="2"/>
    <x v="493"/>
    <x v="5"/>
    <x v="23"/>
    <n v="10608.33"/>
    <n v="2350.5500000000002"/>
  </r>
  <r>
    <x v="1"/>
    <x v="11"/>
    <x v="4"/>
    <x v="486"/>
    <x v="7"/>
    <x v="77"/>
    <n v="275"/>
    <n v="55"/>
  </r>
  <r>
    <x v="0"/>
    <x v="7"/>
    <x v="4"/>
    <x v="32"/>
    <x v="1"/>
    <x v="8"/>
    <n v="7383.76"/>
    <n v="1077"/>
  </r>
  <r>
    <x v="1"/>
    <x v="5"/>
    <x v="2"/>
    <x v="506"/>
    <x v="3"/>
    <x v="22"/>
    <n v="251.8"/>
    <n v="9.5"/>
  </r>
  <r>
    <x v="1"/>
    <x v="9"/>
    <x v="4"/>
    <x v="486"/>
    <x v="1"/>
    <x v="42"/>
    <n v="2106.91"/>
    <n v="776"/>
  </r>
  <r>
    <x v="1"/>
    <x v="0"/>
    <x v="2"/>
    <x v="135"/>
    <x v="1"/>
    <x v="71"/>
    <n v="737.5"/>
    <n v="35.1"/>
  </r>
  <r>
    <x v="0"/>
    <x v="7"/>
    <x v="4"/>
    <x v="587"/>
    <x v="5"/>
    <x v="23"/>
    <n v="19172.98"/>
    <n v="6871"/>
  </r>
  <r>
    <x v="1"/>
    <x v="8"/>
    <x v="2"/>
    <x v="506"/>
    <x v="4"/>
    <x v="73"/>
    <n v="15763.26"/>
    <n v="4008.15"/>
  </r>
  <r>
    <x v="2"/>
    <x v="5"/>
    <x v="4"/>
    <x v="32"/>
    <x v="1"/>
    <x v="8"/>
    <n v="25100.74"/>
    <n v="4738"/>
  </r>
  <r>
    <x v="0"/>
    <x v="0"/>
    <x v="4"/>
    <x v="485"/>
    <x v="8"/>
    <x v="36"/>
    <n v="2108.17"/>
    <n v="367"/>
  </r>
  <r>
    <x v="1"/>
    <x v="2"/>
    <x v="2"/>
    <x v="506"/>
    <x v="5"/>
    <x v="23"/>
    <n v="15688.64"/>
    <n v="3654.55"/>
  </r>
  <r>
    <x v="1"/>
    <x v="3"/>
    <x v="2"/>
    <x v="506"/>
    <x v="3"/>
    <x v="3"/>
    <n v="1470.85"/>
    <n v="797.7"/>
  </r>
  <r>
    <x v="1"/>
    <x v="4"/>
    <x v="2"/>
    <x v="493"/>
    <x v="1"/>
    <x v="42"/>
    <n v="3985.28"/>
    <n v="683.75"/>
  </r>
  <r>
    <x v="1"/>
    <x v="1"/>
    <x v="2"/>
    <x v="493"/>
    <x v="8"/>
    <x v="61"/>
    <n v="3331.36"/>
    <n v="428.7"/>
  </r>
  <r>
    <x v="2"/>
    <x v="7"/>
    <x v="4"/>
    <x v="587"/>
    <x v="0"/>
    <x v="20"/>
    <n v="33.200000000000003"/>
    <n v="17"/>
  </r>
  <r>
    <x v="1"/>
    <x v="0"/>
    <x v="2"/>
    <x v="504"/>
    <x v="3"/>
    <x v="3"/>
    <n v="460.09"/>
    <n v="40.700000000000003"/>
  </r>
  <r>
    <x v="1"/>
    <x v="4"/>
    <x v="2"/>
    <x v="49"/>
    <x v="4"/>
    <x v="73"/>
    <n v="178766.2"/>
    <n v="111996.91"/>
  </r>
  <r>
    <x v="1"/>
    <x v="3"/>
    <x v="2"/>
    <x v="588"/>
    <x v="1"/>
    <x v="8"/>
    <n v="104.75"/>
    <n v="29.9"/>
  </r>
  <r>
    <x v="1"/>
    <x v="9"/>
    <x v="4"/>
    <x v="486"/>
    <x v="1"/>
    <x v="11"/>
    <n v="140045"/>
    <n v="52279"/>
  </r>
  <r>
    <x v="1"/>
    <x v="1"/>
    <x v="2"/>
    <x v="626"/>
    <x v="0"/>
    <x v="32"/>
    <n v="8213.77"/>
    <n v="1815.45"/>
  </r>
  <r>
    <x v="1"/>
    <x v="7"/>
    <x v="2"/>
    <x v="1448"/>
    <x v="8"/>
    <x v="41"/>
    <n v="31420.25"/>
    <n v="3609"/>
  </r>
  <r>
    <x v="1"/>
    <x v="11"/>
    <x v="2"/>
    <x v="603"/>
    <x v="6"/>
    <x v="13"/>
    <n v="295559.90000000002"/>
    <n v="22242.15"/>
  </r>
  <r>
    <x v="1"/>
    <x v="2"/>
    <x v="4"/>
    <x v="486"/>
    <x v="2"/>
    <x v="35"/>
    <n v="1265.7"/>
    <n v="233"/>
  </r>
  <r>
    <x v="1"/>
    <x v="2"/>
    <x v="2"/>
    <x v="626"/>
    <x v="4"/>
    <x v="5"/>
    <n v="2904.19"/>
    <n v="960.1"/>
  </r>
  <r>
    <x v="1"/>
    <x v="8"/>
    <x v="2"/>
    <x v="488"/>
    <x v="5"/>
    <x v="18"/>
    <n v="1384.89"/>
    <n v="489.4"/>
  </r>
  <r>
    <x v="1"/>
    <x v="4"/>
    <x v="2"/>
    <x v="603"/>
    <x v="5"/>
    <x v="18"/>
    <n v="10553.39"/>
    <n v="4051.05"/>
  </r>
  <r>
    <x v="1"/>
    <x v="5"/>
    <x v="2"/>
    <x v="506"/>
    <x v="1"/>
    <x v="48"/>
    <n v="22979.57"/>
    <n v="2613.6999999999998"/>
  </r>
  <r>
    <x v="0"/>
    <x v="11"/>
    <x v="4"/>
    <x v="486"/>
    <x v="6"/>
    <x v="78"/>
    <n v="5313.5"/>
    <n v="761"/>
  </r>
  <r>
    <x v="0"/>
    <x v="2"/>
    <x v="4"/>
    <x v="486"/>
    <x v="1"/>
    <x v="48"/>
    <n v="44679.49"/>
    <n v="10222"/>
  </r>
  <r>
    <x v="1"/>
    <x v="8"/>
    <x v="2"/>
    <x v="135"/>
    <x v="1"/>
    <x v="59"/>
    <n v="326.2"/>
    <n v="16.100000000000001"/>
  </r>
  <r>
    <x v="1"/>
    <x v="4"/>
    <x v="2"/>
    <x v="795"/>
    <x v="4"/>
    <x v="38"/>
    <n v="4228.6000000000004"/>
    <n v="679.3"/>
  </r>
  <r>
    <x v="1"/>
    <x v="5"/>
    <x v="2"/>
    <x v="494"/>
    <x v="1"/>
    <x v="56"/>
    <n v="1868.7"/>
    <n v="287.45"/>
  </r>
  <r>
    <x v="2"/>
    <x v="3"/>
    <x v="4"/>
    <x v="486"/>
    <x v="1"/>
    <x v="59"/>
    <n v="37716.04"/>
    <n v="3737"/>
  </r>
  <r>
    <x v="1"/>
    <x v="1"/>
    <x v="2"/>
    <x v="493"/>
    <x v="8"/>
    <x v="41"/>
    <n v="6341.54"/>
    <n v="1158.5"/>
  </r>
  <r>
    <x v="1"/>
    <x v="10"/>
    <x v="4"/>
    <x v="486"/>
    <x v="4"/>
    <x v="38"/>
    <n v="1.85"/>
    <n v="1"/>
  </r>
  <r>
    <x v="2"/>
    <x v="11"/>
    <x v="4"/>
    <x v="486"/>
    <x v="0"/>
    <x v="43"/>
    <n v="4821.87"/>
    <n v="422"/>
  </r>
  <r>
    <x v="1"/>
    <x v="6"/>
    <x v="2"/>
    <x v="494"/>
    <x v="0"/>
    <x v="43"/>
    <n v="959.19"/>
    <n v="29.85"/>
  </r>
  <r>
    <x v="2"/>
    <x v="0"/>
    <x v="4"/>
    <x v="36"/>
    <x v="0"/>
    <x v="43"/>
    <n v="2351.69"/>
    <n v="234"/>
  </r>
  <r>
    <x v="0"/>
    <x v="0"/>
    <x v="4"/>
    <x v="486"/>
    <x v="5"/>
    <x v="18"/>
    <n v="527.05999999999995"/>
    <n v="224"/>
  </r>
  <r>
    <x v="2"/>
    <x v="9"/>
    <x v="4"/>
    <x v="36"/>
    <x v="5"/>
    <x v="18"/>
    <n v="1267.05"/>
    <n v="577"/>
  </r>
  <r>
    <x v="2"/>
    <x v="9"/>
    <x v="4"/>
    <x v="486"/>
    <x v="0"/>
    <x v="17"/>
    <n v="57848.92"/>
    <n v="4299"/>
  </r>
  <r>
    <x v="2"/>
    <x v="3"/>
    <x v="4"/>
    <x v="486"/>
    <x v="1"/>
    <x v="1"/>
    <n v="0.14000000000000001"/>
    <n v="3"/>
  </r>
  <r>
    <x v="1"/>
    <x v="4"/>
    <x v="4"/>
    <x v="608"/>
    <x v="6"/>
    <x v="49"/>
    <n v="273.14999999999998"/>
    <n v="19"/>
  </r>
  <r>
    <x v="1"/>
    <x v="1"/>
    <x v="2"/>
    <x v="824"/>
    <x v="1"/>
    <x v="11"/>
    <n v="1950"/>
    <n v="150"/>
  </r>
  <r>
    <x v="1"/>
    <x v="1"/>
    <x v="2"/>
    <x v="623"/>
    <x v="2"/>
    <x v="2"/>
    <n v="5249.06"/>
    <n v="2929.8"/>
  </r>
  <r>
    <x v="1"/>
    <x v="1"/>
    <x v="2"/>
    <x v="607"/>
    <x v="3"/>
    <x v="12"/>
    <n v="3427.84"/>
    <n v="276"/>
  </r>
  <r>
    <x v="1"/>
    <x v="6"/>
    <x v="2"/>
    <x v="826"/>
    <x v="1"/>
    <x v="11"/>
    <n v="3624.53"/>
    <n v="1481.12"/>
  </r>
  <r>
    <x v="1"/>
    <x v="9"/>
    <x v="2"/>
    <x v="826"/>
    <x v="3"/>
    <x v="3"/>
    <n v="1102.7"/>
    <n v="645"/>
  </r>
  <r>
    <x v="1"/>
    <x v="6"/>
    <x v="2"/>
    <x v="605"/>
    <x v="4"/>
    <x v="34"/>
    <n v="90412.84"/>
    <n v="50257.11"/>
  </r>
  <r>
    <x v="1"/>
    <x v="11"/>
    <x v="2"/>
    <x v="487"/>
    <x v="8"/>
    <x v="36"/>
    <n v="249.7"/>
    <n v="50.9"/>
  </r>
  <r>
    <x v="1"/>
    <x v="1"/>
    <x v="2"/>
    <x v="609"/>
    <x v="1"/>
    <x v="8"/>
    <n v="2960.47"/>
    <n v="1192.28"/>
  </r>
  <r>
    <x v="1"/>
    <x v="9"/>
    <x v="2"/>
    <x v="610"/>
    <x v="6"/>
    <x v="13"/>
    <n v="24832.42"/>
    <n v="2462.5"/>
  </r>
  <r>
    <x v="1"/>
    <x v="4"/>
    <x v="2"/>
    <x v="614"/>
    <x v="4"/>
    <x v="30"/>
    <n v="180.69"/>
    <n v="766"/>
  </r>
  <r>
    <x v="1"/>
    <x v="3"/>
    <x v="2"/>
    <x v="826"/>
    <x v="1"/>
    <x v="42"/>
    <n v="2226.36"/>
    <n v="2292.0500000000002"/>
  </r>
  <r>
    <x v="1"/>
    <x v="0"/>
    <x v="2"/>
    <x v="616"/>
    <x v="4"/>
    <x v="30"/>
    <n v="14868.74"/>
    <n v="16013"/>
  </r>
  <r>
    <x v="2"/>
    <x v="10"/>
    <x v="4"/>
    <x v="608"/>
    <x v="0"/>
    <x v="20"/>
    <n v="5"/>
    <n v="1"/>
  </r>
  <r>
    <x v="1"/>
    <x v="7"/>
    <x v="2"/>
    <x v="619"/>
    <x v="5"/>
    <x v="9"/>
    <n v="7.77"/>
    <n v="9.93"/>
  </r>
  <r>
    <x v="1"/>
    <x v="4"/>
    <x v="2"/>
    <x v="826"/>
    <x v="1"/>
    <x v="68"/>
    <n v="1.08"/>
    <n v="1.3"/>
  </r>
  <r>
    <x v="1"/>
    <x v="11"/>
    <x v="2"/>
    <x v="610"/>
    <x v="1"/>
    <x v="11"/>
    <n v="7541.7"/>
    <n v="1083.5"/>
  </r>
  <r>
    <x v="0"/>
    <x v="7"/>
    <x v="4"/>
    <x v="608"/>
    <x v="8"/>
    <x v="36"/>
    <n v="1692.48"/>
    <n v="335"/>
  </r>
  <r>
    <x v="1"/>
    <x v="11"/>
    <x v="2"/>
    <x v="616"/>
    <x v="1"/>
    <x v="50"/>
    <n v="1994.61"/>
    <n v="532"/>
  </r>
  <r>
    <x v="1"/>
    <x v="2"/>
    <x v="2"/>
    <x v="609"/>
    <x v="8"/>
    <x v="61"/>
    <n v="72071.41"/>
    <n v="11220.24"/>
  </r>
  <r>
    <x v="1"/>
    <x v="10"/>
    <x v="2"/>
    <x v="826"/>
    <x v="1"/>
    <x v="48"/>
    <n v="10331.98"/>
    <n v="1197.22"/>
  </r>
  <r>
    <x v="1"/>
    <x v="11"/>
    <x v="2"/>
    <x v="826"/>
    <x v="1"/>
    <x v="48"/>
    <n v="8540.1"/>
    <n v="965.34"/>
  </r>
  <r>
    <x v="1"/>
    <x v="5"/>
    <x v="2"/>
    <x v="611"/>
    <x v="1"/>
    <x v="7"/>
    <n v="726.52"/>
    <n v="75.599999999999994"/>
  </r>
  <r>
    <x v="2"/>
    <x v="0"/>
    <x v="4"/>
    <x v="36"/>
    <x v="7"/>
    <x v="57"/>
    <n v="530.4"/>
    <n v="68"/>
  </r>
  <r>
    <x v="2"/>
    <x v="5"/>
    <x v="4"/>
    <x v="587"/>
    <x v="7"/>
    <x v="57"/>
    <n v="119"/>
    <n v="48"/>
  </r>
  <r>
    <x v="1"/>
    <x v="4"/>
    <x v="2"/>
    <x v="616"/>
    <x v="8"/>
    <x v="61"/>
    <n v="947.14"/>
    <n v="128.5"/>
  </r>
  <r>
    <x v="2"/>
    <x v="8"/>
    <x v="4"/>
    <x v="608"/>
    <x v="4"/>
    <x v="5"/>
    <n v="1.88"/>
    <n v="2"/>
  </r>
  <r>
    <x v="1"/>
    <x v="9"/>
    <x v="2"/>
    <x v="838"/>
    <x v="2"/>
    <x v="31"/>
    <n v="132"/>
    <n v="11"/>
  </r>
  <r>
    <x v="1"/>
    <x v="1"/>
    <x v="2"/>
    <x v="609"/>
    <x v="0"/>
    <x v="83"/>
    <n v="18.91"/>
    <n v="4"/>
  </r>
  <r>
    <x v="1"/>
    <x v="6"/>
    <x v="2"/>
    <x v="607"/>
    <x v="7"/>
    <x v="33"/>
    <n v="52.58"/>
    <n v="11.8"/>
  </r>
  <r>
    <x v="1"/>
    <x v="3"/>
    <x v="2"/>
    <x v="826"/>
    <x v="7"/>
    <x v="33"/>
    <n v="234.22"/>
    <n v="64.02"/>
  </r>
  <r>
    <x v="0"/>
    <x v="2"/>
    <x v="4"/>
    <x v="608"/>
    <x v="5"/>
    <x v="16"/>
    <n v="15069.1"/>
    <n v="4727"/>
  </r>
  <r>
    <x v="1"/>
    <x v="11"/>
    <x v="2"/>
    <x v="622"/>
    <x v="4"/>
    <x v="73"/>
    <n v="600"/>
    <n v="200"/>
  </r>
  <r>
    <x v="1"/>
    <x v="9"/>
    <x v="4"/>
    <x v="36"/>
    <x v="1"/>
    <x v="42"/>
    <n v="168.57"/>
    <n v="34"/>
  </r>
  <r>
    <x v="1"/>
    <x v="0"/>
    <x v="2"/>
    <x v="615"/>
    <x v="7"/>
    <x v="33"/>
    <n v="69.400000000000006"/>
    <n v="34.700000000000003"/>
  </r>
  <r>
    <x v="1"/>
    <x v="8"/>
    <x v="2"/>
    <x v="619"/>
    <x v="4"/>
    <x v="5"/>
    <n v="632.83000000000004"/>
    <n v="621.1"/>
  </r>
  <r>
    <x v="1"/>
    <x v="10"/>
    <x v="2"/>
    <x v="830"/>
    <x v="0"/>
    <x v="17"/>
    <n v="65.86"/>
    <n v="4"/>
  </r>
  <r>
    <x v="1"/>
    <x v="11"/>
    <x v="2"/>
    <x v="605"/>
    <x v="4"/>
    <x v="54"/>
    <n v="1417.1"/>
    <n v="1418.85"/>
  </r>
  <r>
    <x v="1"/>
    <x v="1"/>
    <x v="2"/>
    <x v="622"/>
    <x v="4"/>
    <x v="30"/>
    <n v="3"/>
    <n v="0.5"/>
  </r>
  <r>
    <x v="1"/>
    <x v="0"/>
    <x v="2"/>
    <x v="822"/>
    <x v="1"/>
    <x v="40"/>
    <n v="6.88"/>
    <n v="0.52"/>
  </r>
  <r>
    <x v="1"/>
    <x v="3"/>
    <x v="2"/>
    <x v="616"/>
    <x v="0"/>
    <x v="17"/>
    <n v="1843.22"/>
    <n v="108.5"/>
  </r>
  <r>
    <x v="0"/>
    <x v="2"/>
    <x v="4"/>
    <x v="608"/>
    <x v="3"/>
    <x v="10"/>
    <n v="385078.35"/>
    <n v="14433"/>
  </r>
  <r>
    <x v="1"/>
    <x v="0"/>
    <x v="2"/>
    <x v="614"/>
    <x v="5"/>
    <x v="16"/>
    <n v="3396.38"/>
    <n v="1280.8"/>
  </r>
  <r>
    <x v="1"/>
    <x v="2"/>
    <x v="2"/>
    <x v="616"/>
    <x v="0"/>
    <x v="53"/>
    <n v="338"/>
    <n v="42.25"/>
  </r>
  <r>
    <x v="1"/>
    <x v="11"/>
    <x v="2"/>
    <x v="846"/>
    <x v="8"/>
    <x v="41"/>
    <n v="389.68"/>
    <n v="77.25"/>
  </r>
  <r>
    <x v="1"/>
    <x v="6"/>
    <x v="2"/>
    <x v="829"/>
    <x v="4"/>
    <x v="73"/>
    <n v="69676.539999999994"/>
    <n v="85525.15"/>
  </r>
  <r>
    <x v="1"/>
    <x v="0"/>
    <x v="2"/>
    <x v="618"/>
    <x v="1"/>
    <x v="25"/>
    <n v="6773.14"/>
    <n v="563.75"/>
  </r>
  <r>
    <x v="0"/>
    <x v="9"/>
    <x v="4"/>
    <x v="485"/>
    <x v="7"/>
    <x v="33"/>
    <n v="152.80000000000001"/>
    <n v="27"/>
  </r>
  <r>
    <x v="2"/>
    <x v="7"/>
    <x v="4"/>
    <x v="612"/>
    <x v="6"/>
    <x v="13"/>
    <n v="15"/>
    <n v="3"/>
  </r>
  <r>
    <x v="1"/>
    <x v="0"/>
    <x v="2"/>
    <x v="626"/>
    <x v="1"/>
    <x v="40"/>
    <n v="83209.02"/>
    <n v="11124"/>
  </r>
  <r>
    <x v="1"/>
    <x v="2"/>
    <x v="2"/>
    <x v="489"/>
    <x v="1"/>
    <x v="40"/>
    <n v="100.4"/>
    <n v="12.55"/>
  </r>
  <r>
    <x v="1"/>
    <x v="2"/>
    <x v="2"/>
    <x v="588"/>
    <x v="1"/>
    <x v="25"/>
    <n v="28"/>
    <n v="2.8"/>
  </r>
  <r>
    <x v="1"/>
    <x v="8"/>
    <x v="2"/>
    <x v="592"/>
    <x v="7"/>
    <x v="33"/>
    <n v="110.95"/>
    <n v="53.5"/>
  </r>
  <r>
    <x v="1"/>
    <x v="8"/>
    <x v="4"/>
    <x v="36"/>
    <x v="1"/>
    <x v="40"/>
    <n v="13792.95"/>
    <n v="801"/>
  </r>
  <r>
    <x v="1"/>
    <x v="1"/>
    <x v="4"/>
    <x v="587"/>
    <x v="1"/>
    <x v="68"/>
    <n v="203.79"/>
    <n v="617"/>
  </r>
  <r>
    <x v="1"/>
    <x v="7"/>
    <x v="4"/>
    <x v="587"/>
    <x v="0"/>
    <x v="14"/>
    <n v="466.46"/>
    <n v="73"/>
  </r>
  <r>
    <x v="1"/>
    <x v="1"/>
    <x v="2"/>
    <x v="49"/>
    <x v="3"/>
    <x v="10"/>
    <n v="38696.239999999998"/>
    <n v="1681.4"/>
  </r>
  <r>
    <x v="2"/>
    <x v="5"/>
    <x v="4"/>
    <x v="587"/>
    <x v="1"/>
    <x v="40"/>
    <n v="982.92"/>
    <n v="96"/>
  </r>
  <r>
    <x v="1"/>
    <x v="3"/>
    <x v="2"/>
    <x v="617"/>
    <x v="1"/>
    <x v="50"/>
    <n v="283.27999999999997"/>
    <n v="70.819999999999993"/>
  </r>
  <r>
    <x v="1"/>
    <x v="11"/>
    <x v="2"/>
    <x v="588"/>
    <x v="1"/>
    <x v="7"/>
    <n v="91.5"/>
    <n v="6.1"/>
  </r>
  <r>
    <x v="1"/>
    <x v="3"/>
    <x v="2"/>
    <x v="509"/>
    <x v="7"/>
    <x v="57"/>
    <n v="174445.95"/>
    <n v="27080.5"/>
  </r>
  <r>
    <x v="1"/>
    <x v="0"/>
    <x v="2"/>
    <x v="506"/>
    <x v="1"/>
    <x v="68"/>
    <n v="316.33"/>
    <n v="170.5"/>
  </r>
  <r>
    <x v="1"/>
    <x v="8"/>
    <x v="2"/>
    <x v="57"/>
    <x v="1"/>
    <x v="7"/>
    <n v="2617.6799999999998"/>
    <n v="753"/>
  </r>
  <r>
    <x v="1"/>
    <x v="5"/>
    <x v="4"/>
    <x v="62"/>
    <x v="3"/>
    <x v="28"/>
    <n v="5054.88"/>
    <n v="134"/>
  </r>
  <r>
    <x v="1"/>
    <x v="9"/>
    <x v="2"/>
    <x v="626"/>
    <x v="0"/>
    <x v="53"/>
    <n v="1748.7"/>
    <n v="337.6"/>
  </r>
  <r>
    <x v="1"/>
    <x v="10"/>
    <x v="2"/>
    <x v="494"/>
    <x v="6"/>
    <x v="13"/>
    <n v="28.15"/>
    <n v="6.95"/>
  </r>
  <r>
    <x v="1"/>
    <x v="7"/>
    <x v="4"/>
    <x v="486"/>
    <x v="1"/>
    <x v="68"/>
    <n v="3462.23"/>
    <n v="2787"/>
  </r>
  <r>
    <x v="2"/>
    <x v="3"/>
    <x v="4"/>
    <x v="587"/>
    <x v="5"/>
    <x v="58"/>
    <n v="44.1"/>
    <n v="12"/>
  </r>
  <r>
    <x v="1"/>
    <x v="8"/>
    <x v="2"/>
    <x v="49"/>
    <x v="5"/>
    <x v="16"/>
    <n v="15715.17"/>
    <n v="2068.86"/>
  </r>
  <r>
    <x v="0"/>
    <x v="11"/>
    <x v="8"/>
    <x v="1220"/>
    <x v="1"/>
    <x v="1"/>
    <n v="2535.34"/>
    <n v="643"/>
  </r>
  <r>
    <x v="1"/>
    <x v="9"/>
    <x v="12"/>
    <x v="518"/>
    <x v="5"/>
    <x v="23"/>
    <n v="2067.5500000000002"/>
    <n v="835.5"/>
  </r>
  <r>
    <x v="1"/>
    <x v="9"/>
    <x v="12"/>
    <x v="674"/>
    <x v="8"/>
    <x v="41"/>
    <n v="175"/>
    <n v="47"/>
  </r>
  <r>
    <x v="1"/>
    <x v="9"/>
    <x v="12"/>
    <x v="530"/>
    <x v="0"/>
    <x v="32"/>
    <n v="297.02999999999997"/>
    <n v="54"/>
  </r>
  <r>
    <x v="1"/>
    <x v="9"/>
    <x v="12"/>
    <x v="636"/>
    <x v="0"/>
    <x v="32"/>
    <n v="508.58"/>
    <n v="60.65"/>
  </r>
  <r>
    <x v="1"/>
    <x v="9"/>
    <x v="12"/>
    <x v="760"/>
    <x v="1"/>
    <x v="8"/>
    <n v="1790.9"/>
    <n v="110.3"/>
  </r>
  <r>
    <x v="1"/>
    <x v="9"/>
    <x v="12"/>
    <x v="717"/>
    <x v="5"/>
    <x v="23"/>
    <n v="108"/>
    <n v="15"/>
  </r>
  <r>
    <x v="2"/>
    <x v="2"/>
    <x v="12"/>
    <x v="652"/>
    <x v="3"/>
    <x v="75"/>
    <n v="140"/>
    <n v="59"/>
  </r>
  <r>
    <x v="2"/>
    <x v="2"/>
    <x v="12"/>
    <x v="738"/>
    <x v="1"/>
    <x v="40"/>
    <n v="1590.9"/>
    <n v="251.9"/>
  </r>
  <r>
    <x v="1"/>
    <x v="9"/>
    <x v="12"/>
    <x v="647"/>
    <x v="7"/>
    <x v="84"/>
    <n v="720"/>
    <n v="60"/>
  </r>
  <r>
    <x v="1"/>
    <x v="9"/>
    <x v="12"/>
    <x v="745"/>
    <x v="1"/>
    <x v="11"/>
    <n v="7390.84"/>
    <n v="768.8"/>
  </r>
  <r>
    <x v="1"/>
    <x v="9"/>
    <x v="12"/>
    <x v="698"/>
    <x v="3"/>
    <x v="12"/>
    <n v="270"/>
    <n v="30"/>
  </r>
  <r>
    <x v="1"/>
    <x v="9"/>
    <x v="12"/>
    <x v="652"/>
    <x v="1"/>
    <x v="8"/>
    <n v="1927"/>
    <n v="202"/>
  </r>
  <r>
    <x v="1"/>
    <x v="9"/>
    <x v="12"/>
    <x v="968"/>
    <x v="8"/>
    <x v="41"/>
    <n v="1494"/>
    <n v="306"/>
  </r>
  <r>
    <x v="1"/>
    <x v="3"/>
    <x v="12"/>
    <x v="647"/>
    <x v="7"/>
    <x v="33"/>
    <n v="993.5"/>
    <n v="225.5"/>
  </r>
  <r>
    <x v="1"/>
    <x v="3"/>
    <x v="12"/>
    <x v="721"/>
    <x v="7"/>
    <x v="33"/>
    <n v="81"/>
    <n v="52"/>
  </r>
  <r>
    <x v="1"/>
    <x v="3"/>
    <x v="12"/>
    <x v="635"/>
    <x v="3"/>
    <x v="28"/>
    <n v="98.28"/>
    <n v="1.3"/>
  </r>
  <r>
    <x v="1"/>
    <x v="3"/>
    <x v="12"/>
    <x v="651"/>
    <x v="1"/>
    <x v="11"/>
    <n v="11.25"/>
    <n v="4.5"/>
  </r>
  <r>
    <x v="1"/>
    <x v="3"/>
    <x v="12"/>
    <x v="511"/>
    <x v="1"/>
    <x v="7"/>
    <n v="1100"/>
    <n v="530"/>
  </r>
  <r>
    <x v="1"/>
    <x v="3"/>
    <x v="12"/>
    <x v="648"/>
    <x v="5"/>
    <x v="16"/>
    <n v="79"/>
    <n v="19"/>
  </r>
  <r>
    <x v="1"/>
    <x v="9"/>
    <x v="12"/>
    <x v="669"/>
    <x v="1"/>
    <x v="71"/>
    <n v="22.3"/>
    <n v="1.6"/>
  </r>
  <r>
    <x v="1"/>
    <x v="9"/>
    <x v="12"/>
    <x v="644"/>
    <x v="1"/>
    <x v="71"/>
    <n v="76.05"/>
    <n v="15.8"/>
  </r>
  <r>
    <x v="2"/>
    <x v="0"/>
    <x v="5"/>
    <x v="393"/>
    <x v="2"/>
    <x v="4"/>
    <n v="75"/>
    <n v="158"/>
  </r>
  <r>
    <x v="1"/>
    <x v="3"/>
    <x v="12"/>
    <x v="668"/>
    <x v="8"/>
    <x v="61"/>
    <n v="6560.96"/>
    <n v="497.9"/>
  </r>
  <r>
    <x v="1"/>
    <x v="3"/>
    <x v="12"/>
    <x v="653"/>
    <x v="6"/>
    <x v="19"/>
    <n v="1434.6"/>
    <n v="138.4"/>
  </r>
  <r>
    <x v="1"/>
    <x v="3"/>
    <x v="12"/>
    <x v="532"/>
    <x v="1"/>
    <x v="11"/>
    <n v="922.29"/>
    <n v="289.5"/>
  </r>
  <r>
    <x v="1"/>
    <x v="3"/>
    <x v="12"/>
    <x v="645"/>
    <x v="1"/>
    <x v="59"/>
    <n v="2537.17"/>
    <n v="327.91"/>
  </r>
  <r>
    <x v="1"/>
    <x v="3"/>
    <x v="12"/>
    <x v="668"/>
    <x v="3"/>
    <x v="12"/>
    <n v="7041.7"/>
    <n v="290.8"/>
  </r>
  <r>
    <x v="1"/>
    <x v="9"/>
    <x v="12"/>
    <x v="523"/>
    <x v="4"/>
    <x v="38"/>
    <n v="102.73"/>
    <n v="15.75"/>
  </r>
  <r>
    <x v="1"/>
    <x v="9"/>
    <x v="12"/>
    <x v="544"/>
    <x v="7"/>
    <x v="33"/>
    <n v="1022.29"/>
    <n v="235.3"/>
  </r>
  <r>
    <x v="1"/>
    <x v="9"/>
    <x v="12"/>
    <x v="648"/>
    <x v="8"/>
    <x v="61"/>
    <n v="130"/>
    <n v="15"/>
  </r>
  <r>
    <x v="1"/>
    <x v="3"/>
    <x v="12"/>
    <x v="659"/>
    <x v="5"/>
    <x v="60"/>
    <n v="5"/>
    <n v="5"/>
  </r>
  <r>
    <x v="1"/>
    <x v="3"/>
    <x v="12"/>
    <x v="659"/>
    <x v="5"/>
    <x v="23"/>
    <n v="730"/>
    <n v="515"/>
  </r>
  <r>
    <x v="1"/>
    <x v="3"/>
    <x v="12"/>
    <x v="713"/>
    <x v="1"/>
    <x v="42"/>
    <n v="132"/>
    <n v="19"/>
  </r>
  <r>
    <x v="1"/>
    <x v="3"/>
    <x v="12"/>
    <x v="635"/>
    <x v="1"/>
    <x v="48"/>
    <n v="4110.74"/>
    <n v="322.60000000000002"/>
  </r>
  <r>
    <x v="1"/>
    <x v="3"/>
    <x v="12"/>
    <x v="663"/>
    <x v="3"/>
    <x v="10"/>
    <n v="269.60000000000002"/>
    <n v="7.5"/>
  </r>
  <r>
    <x v="2"/>
    <x v="2"/>
    <x v="12"/>
    <x v="983"/>
    <x v="1"/>
    <x v="25"/>
    <n v="64"/>
    <n v="4"/>
  </r>
  <r>
    <x v="2"/>
    <x v="2"/>
    <x v="12"/>
    <x v="647"/>
    <x v="5"/>
    <x v="23"/>
    <n v="2004.21"/>
    <n v="773"/>
  </r>
  <r>
    <x v="2"/>
    <x v="2"/>
    <x v="12"/>
    <x v="527"/>
    <x v="5"/>
    <x v="23"/>
    <n v="5905.02"/>
    <n v="1985.2"/>
  </r>
  <r>
    <x v="2"/>
    <x v="2"/>
    <x v="12"/>
    <x v="990"/>
    <x v="5"/>
    <x v="16"/>
    <n v="42"/>
    <n v="15"/>
  </r>
  <r>
    <x v="1"/>
    <x v="9"/>
    <x v="12"/>
    <x v="672"/>
    <x v="7"/>
    <x v="33"/>
    <n v="43.8"/>
    <n v="14.6"/>
  </r>
  <r>
    <x v="1"/>
    <x v="9"/>
    <x v="12"/>
    <x v="518"/>
    <x v="0"/>
    <x v="0"/>
    <n v="27.95"/>
    <n v="3.85"/>
  </r>
  <r>
    <x v="1"/>
    <x v="9"/>
    <x v="12"/>
    <x v="767"/>
    <x v="4"/>
    <x v="73"/>
    <n v="3262"/>
    <n v="1631"/>
  </r>
  <r>
    <x v="2"/>
    <x v="2"/>
    <x v="12"/>
    <x v="650"/>
    <x v="1"/>
    <x v="50"/>
    <n v="706.84"/>
    <n v="72.8"/>
  </r>
  <r>
    <x v="2"/>
    <x v="2"/>
    <x v="12"/>
    <x v="714"/>
    <x v="1"/>
    <x v="48"/>
    <n v="2221.4899999999998"/>
    <n v="260.5"/>
  </r>
  <r>
    <x v="2"/>
    <x v="2"/>
    <x v="12"/>
    <x v="738"/>
    <x v="1"/>
    <x v="42"/>
    <n v="1472"/>
    <n v="336"/>
  </r>
  <r>
    <x v="2"/>
    <x v="2"/>
    <x v="12"/>
    <x v="787"/>
    <x v="8"/>
    <x v="61"/>
    <n v="359"/>
    <n v="34"/>
  </r>
  <r>
    <x v="2"/>
    <x v="2"/>
    <x v="12"/>
    <x v="545"/>
    <x v="3"/>
    <x v="12"/>
    <n v="3293.73"/>
    <n v="230.1"/>
  </r>
  <r>
    <x v="2"/>
    <x v="2"/>
    <x v="12"/>
    <x v="545"/>
    <x v="3"/>
    <x v="3"/>
    <n v="414"/>
    <n v="33"/>
  </r>
  <r>
    <x v="1"/>
    <x v="9"/>
    <x v="12"/>
    <x v="722"/>
    <x v="5"/>
    <x v="16"/>
    <n v="208.85"/>
    <n v="23.9"/>
  </r>
  <r>
    <x v="2"/>
    <x v="0"/>
    <x v="5"/>
    <x v="564"/>
    <x v="2"/>
    <x v="2"/>
    <n v="6.5"/>
    <n v="29"/>
  </r>
  <r>
    <x v="2"/>
    <x v="0"/>
    <x v="5"/>
    <x v="1097"/>
    <x v="2"/>
    <x v="2"/>
    <n v="4.2"/>
    <n v="21"/>
  </r>
  <r>
    <x v="2"/>
    <x v="2"/>
    <x v="12"/>
    <x v="733"/>
    <x v="0"/>
    <x v="0"/>
    <n v="6.91"/>
    <n v="1.85"/>
  </r>
  <r>
    <x v="2"/>
    <x v="2"/>
    <x v="12"/>
    <x v="974"/>
    <x v="5"/>
    <x v="23"/>
    <n v="5"/>
    <n v="1"/>
  </r>
  <r>
    <x v="2"/>
    <x v="2"/>
    <x v="12"/>
    <x v="746"/>
    <x v="8"/>
    <x v="61"/>
    <n v="136"/>
    <n v="17"/>
  </r>
  <r>
    <x v="1"/>
    <x v="9"/>
    <x v="12"/>
    <x v="717"/>
    <x v="1"/>
    <x v="67"/>
    <n v="550"/>
    <n v="150"/>
  </r>
  <r>
    <x v="1"/>
    <x v="9"/>
    <x v="12"/>
    <x v="519"/>
    <x v="1"/>
    <x v="56"/>
    <n v="2083.7800000000002"/>
    <n v="647.6"/>
  </r>
  <r>
    <x v="1"/>
    <x v="3"/>
    <x v="12"/>
    <x v="518"/>
    <x v="4"/>
    <x v="5"/>
    <n v="6451.37"/>
    <n v="1848.15"/>
  </r>
  <r>
    <x v="1"/>
    <x v="3"/>
    <x v="12"/>
    <x v="635"/>
    <x v="0"/>
    <x v="17"/>
    <n v="26035.35"/>
    <n v="2380.1"/>
  </r>
  <r>
    <x v="1"/>
    <x v="3"/>
    <x v="12"/>
    <x v="539"/>
    <x v="1"/>
    <x v="67"/>
    <n v="11.3"/>
    <n v="9.6999999999999993"/>
  </r>
  <r>
    <x v="1"/>
    <x v="3"/>
    <x v="12"/>
    <x v="552"/>
    <x v="5"/>
    <x v="23"/>
    <n v="3430.79"/>
    <n v="778.3"/>
  </r>
  <r>
    <x v="1"/>
    <x v="3"/>
    <x v="12"/>
    <x v="985"/>
    <x v="1"/>
    <x v="52"/>
    <n v="6120"/>
    <n v="4080"/>
  </r>
  <r>
    <x v="1"/>
    <x v="3"/>
    <x v="12"/>
    <x v="511"/>
    <x v="1"/>
    <x v="48"/>
    <n v="2155.92"/>
    <n v="338.7"/>
  </r>
  <r>
    <x v="1"/>
    <x v="3"/>
    <x v="12"/>
    <x v="760"/>
    <x v="5"/>
    <x v="16"/>
    <n v="21409.73"/>
    <n v="5891.5"/>
  </r>
  <r>
    <x v="1"/>
    <x v="3"/>
    <x v="12"/>
    <x v="682"/>
    <x v="7"/>
    <x v="57"/>
    <n v="182810.19"/>
    <n v="33118"/>
  </r>
  <r>
    <x v="1"/>
    <x v="3"/>
    <x v="12"/>
    <x v="511"/>
    <x v="6"/>
    <x v="49"/>
    <n v="11.04"/>
    <n v="10"/>
  </r>
  <r>
    <x v="1"/>
    <x v="3"/>
    <x v="12"/>
    <x v="542"/>
    <x v="1"/>
    <x v="68"/>
    <n v="10484.07"/>
    <n v="299"/>
  </r>
  <r>
    <x v="1"/>
    <x v="3"/>
    <x v="12"/>
    <x v="634"/>
    <x v="5"/>
    <x v="60"/>
    <n v="20"/>
    <n v="20"/>
  </r>
  <r>
    <x v="2"/>
    <x v="2"/>
    <x v="12"/>
    <x v="735"/>
    <x v="8"/>
    <x v="36"/>
    <n v="648"/>
    <n v="184"/>
  </r>
  <r>
    <x v="1"/>
    <x v="9"/>
    <x v="12"/>
    <x v="695"/>
    <x v="0"/>
    <x v="24"/>
    <n v="36"/>
    <n v="1.8"/>
  </r>
  <r>
    <x v="2"/>
    <x v="2"/>
    <x v="12"/>
    <x v="982"/>
    <x v="8"/>
    <x v="36"/>
    <n v="130"/>
    <n v="13"/>
  </r>
  <r>
    <x v="2"/>
    <x v="2"/>
    <x v="12"/>
    <x v="511"/>
    <x v="3"/>
    <x v="70"/>
    <n v="739.58"/>
    <n v="78.5"/>
  </r>
  <r>
    <x v="2"/>
    <x v="2"/>
    <x v="12"/>
    <x v="730"/>
    <x v="1"/>
    <x v="59"/>
    <n v="65"/>
    <n v="5"/>
  </r>
  <r>
    <x v="2"/>
    <x v="2"/>
    <x v="12"/>
    <x v="690"/>
    <x v="1"/>
    <x v="59"/>
    <n v="3417.77"/>
    <n v="195.7"/>
  </r>
  <r>
    <x v="1"/>
    <x v="9"/>
    <x v="12"/>
    <x v="1276"/>
    <x v="8"/>
    <x v="36"/>
    <n v="56"/>
    <n v="14"/>
  </r>
  <r>
    <x v="1"/>
    <x v="9"/>
    <x v="12"/>
    <x v="722"/>
    <x v="3"/>
    <x v="69"/>
    <n v="20534.75"/>
    <n v="3913.41"/>
  </r>
  <r>
    <x v="1"/>
    <x v="9"/>
    <x v="12"/>
    <x v="996"/>
    <x v="1"/>
    <x v="59"/>
    <n v="1312.8"/>
    <n v="138.19999999999999"/>
  </r>
  <r>
    <x v="1"/>
    <x v="3"/>
    <x v="12"/>
    <x v="670"/>
    <x v="8"/>
    <x v="61"/>
    <n v="7147"/>
    <n v="1134"/>
  </r>
  <r>
    <x v="2"/>
    <x v="2"/>
    <x v="12"/>
    <x v="1185"/>
    <x v="4"/>
    <x v="30"/>
    <n v="1374.1"/>
    <n v="455"/>
  </r>
  <r>
    <x v="2"/>
    <x v="2"/>
    <x v="12"/>
    <x v="756"/>
    <x v="1"/>
    <x v="40"/>
    <n v="37.200000000000003"/>
    <n v="6.2"/>
  </r>
  <r>
    <x v="2"/>
    <x v="2"/>
    <x v="12"/>
    <x v="695"/>
    <x v="3"/>
    <x v="69"/>
    <n v="9804.15"/>
    <n v="2233.6"/>
  </r>
  <r>
    <x v="1"/>
    <x v="9"/>
    <x v="12"/>
    <x v="717"/>
    <x v="1"/>
    <x v="40"/>
    <n v="570"/>
    <n v="31"/>
  </r>
  <r>
    <x v="2"/>
    <x v="2"/>
    <x v="12"/>
    <x v="638"/>
    <x v="1"/>
    <x v="59"/>
    <n v="261.5"/>
    <n v="31.9"/>
  </r>
  <r>
    <x v="1"/>
    <x v="3"/>
    <x v="12"/>
    <x v="513"/>
    <x v="0"/>
    <x v="17"/>
    <n v="10442.36"/>
    <n v="475.84"/>
  </r>
  <r>
    <x v="1"/>
    <x v="9"/>
    <x v="12"/>
    <x v="990"/>
    <x v="8"/>
    <x v="61"/>
    <n v="21"/>
    <n v="3"/>
  </r>
  <r>
    <x v="1"/>
    <x v="6"/>
    <x v="2"/>
    <x v="319"/>
    <x v="0"/>
    <x v="17"/>
    <n v="1148.5"/>
    <n v="67.28"/>
  </r>
  <r>
    <x v="1"/>
    <x v="1"/>
    <x v="2"/>
    <x v="238"/>
    <x v="0"/>
    <x v="17"/>
    <n v="51.18"/>
    <n v="5.74"/>
  </r>
  <r>
    <x v="1"/>
    <x v="7"/>
    <x v="2"/>
    <x v="70"/>
    <x v="1"/>
    <x v="52"/>
    <n v="470.75"/>
    <n v="136"/>
  </r>
  <r>
    <x v="1"/>
    <x v="0"/>
    <x v="2"/>
    <x v="312"/>
    <x v="0"/>
    <x v="43"/>
    <n v="1447.93"/>
    <n v="104.7"/>
  </r>
  <r>
    <x v="1"/>
    <x v="7"/>
    <x v="4"/>
    <x v="53"/>
    <x v="0"/>
    <x v="43"/>
    <n v="1593.12"/>
    <n v="262"/>
  </r>
  <r>
    <x v="0"/>
    <x v="9"/>
    <x v="4"/>
    <x v="236"/>
    <x v="8"/>
    <x v="61"/>
    <n v="3056.67"/>
    <n v="466"/>
  </r>
  <r>
    <x v="1"/>
    <x v="9"/>
    <x v="2"/>
    <x v="61"/>
    <x v="4"/>
    <x v="73"/>
    <n v="1252.5"/>
    <n v="835"/>
  </r>
  <r>
    <x v="1"/>
    <x v="4"/>
    <x v="2"/>
    <x v="64"/>
    <x v="2"/>
    <x v="31"/>
    <n v="1166.5"/>
    <n v="3.05"/>
  </r>
  <r>
    <x v="2"/>
    <x v="10"/>
    <x v="4"/>
    <x v="236"/>
    <x v="4"/>
    <x v="5"/>
    <n v="9978.91"/>
    <n v="10803"/>
  </r>
  <r>
    <x v="1"/>
    <x v="5"/>
    <x v="2"/>
    <x v="793"/>
    <x v="8"/>
    <x v="41"/>
    <n v="194.6"/>
    <n v="25.1"/>
  </r>
  <r>
    <x v="1"/>
    <x v="9"/>
    <x v="4"/>
    <x v="236"/>
    <x v="1"/>
    <x v="48"/>
    <n v="2797.66"/>
    <n v="304"/>
  </r>
  <r>
    <x v="1"/>
    <x v="6"/>
    <x v="2"/>
    <x v="68"/>
    <x v="3"/>
    <x v="22"/>
    <n v="11.79"/>
    <n v="0.6"/>
  </r>
  <r>
    <x v="1"/>
    <x v="1"/>
    <x v="4"/>
    <x v="62"/>
    <x v="1"/>
    <x v="59"/>
    <n v="3355.62"/>
    <n v="235"/>
  </r>
  <r>
    <x v="1"/>
    <x v="0"/>
    <x v="2"/>
    <x v="65"/>
    <x v="1"/>
    <x v="59"/>
    <n v="18877.07"/>
    <n v="940.05"/>
  </r>
  <r>
    <x v="1"/>
    <x v="5"/>
    <x v="2"/>
    <x v="68"/>
    <x v="3"/>
    <x v="75"/>
    <n v="11261.96"/>
    <n v="1866.65"/>
  </r>
  <r>
    <x v="1"/>
    <x v="8"/>
    <x v="2"/>
    <x v="55"/>
    <x v="4"/>
    <x v="73"/>
    <n v="26552.14"/>
    <n v="11309.1"/>
  </r>
  <r>
    <x v="2"/>
    <x v="8"/>
    <x v="4"/>
    <x v="62"/>
    <x v="1"/>
    <x v="52"/>
    <n v="17925.560000000001"/>
    <n v="7071"/>
  </r>
  <r>
    <x v="1"/>
    <x v="4"/>
    <x v="2"/>
    <x v="55"/>
    <x v="8"/>
    <x v="61"/>
    <n v="291.02999999999997"/>
    <n v="19.78"/>
  </r>
  <r>
    <x v="1"/>
    <x v="2"/>
    <x v="2"/>
    <x v="312"/>
    <x v="6"/>
    <x v="78"/>
    <n v="204.02"/>
    <n v="46.9"/>
  </r>
  <r>
    <x v="1"/>
    <x v="2"/>
    <x v="2"/>
    <x v="57"/>
    <x v="3"/>
    <x v="75"/>
    <n v="10.54"/>
    <n v="2.15"/>
  </r>
  <r>
    <x v="2"/>
    <x v="9"/>
    <x v="4"/>
    <x v="236"/>
    <x v="0"/>
    <x v="32"/>
    <n v="130.38999999999999"/>
    <n v="41"/>
  </r>
  <r>
    <x v="2"/>
    <x v="7"/>
    <x v="4"/>
    <x v="236"/>
    <x v="4"/>
    <x v="54"/>
    <n v="288.94"/>
    <n v="214"/>
  </r>
  <r>
    <x v="1"/>
    <x v="3"/>
    <x v="2"/>
    <x v="12"/>
    <x v="5"/>
    <x v="9"/>
    <n v="1003.03"/>
    <n v="455.3"/>
  </r>
  <r>
    <x v="1"/>
    <x v="11"/>
    <x v="4"/>
    <x v="239"/>
    <x v="8"/>
    <x v="36"/>
    <n v="31937.94"/>
    <n v="7368"/>
  </r>
  <r>
    <x v="1"/>
    <x v="0"/>
    <x v="2"/>
    <x v="466"/>
    <x v="5"/>
    <x v="18"/>
    <n v="531.88"/>
    <n v="150.75"/>
  </r>
  <r>
    <x v="1"/>
    <x v="2"/>
    <x v="2"/>
    <x v="319"/>
    <x v="5"/>
    <x v="18"/>
    <n v="107.47"/>
    <n v="25.7"/>
  </r>
  <r>
    <x v="1"/>
    <x v="1"/>
    <x v="2"/>
    <x v="70"/>
    <x v="5"/>
    <x v="27"/>
    <n v="31.92"/>
    <n v="28"/>
  </r>
  <r>
    <x v="1"/>
    <x v="7"/>
    <x v="4"/>
    <x v="62"/>
    <x v="8"/>
    <x v="36"/>
    <n v="319680.01"/>
    <n v="62205"/>
  </r>
  <r>
    <x v="1"/>
    <x v="7"/>
    <x v="2"/>
    <x v="793"/>
    <x v="4"/>
    <x v="73"/>
    <n v="595"/>
    <n v="595"/>
  </r>
  <r>
    <x v="1"/>
    <x v="0"/>
    <x v="4"/>
    <x v="236"/>
    <x v="8"/>
    <x v="61"/>
    <n v="283.67"/>
    <n v="33"/>
  </r>
  <r>
    <x v="1"/>
    <x v="8"/>
    <x v="2"/>
    <x v="12"/>
    <x v="1"/>
    <x v="59"/>
    <n v="8239.7000000000007"/>
    <n v="585.5"/>
  </r>
  <r>
    <x v="1"/>
    <x v="1"/>
    <x v="2"/>
    <x v="509"/>
    <x v="1"/>
    <x v="7"/>
    <n v="12.3"/>
    <n v="1.5"/>
  </r>
  <r>
    <x v="1"/>
    <x v="0"/>
    <x v="2"/>
    <x v="466"/>
    <x v="0"/>
    <x v="0"/>
    <n v="10.8"/>
    <n v="1.9"/>
  </r>
  <r>
    <x v="1"/>
    <x v="10"/>
    <x v="2"/>
    <x v="57"/>
    <x v="8"/>
    <x v="61"/>
    <n v="2390.41"/>
    <n v="176.1"/>
  </r>
  <r>
    <x v="1"/>
    <x v="10"/>
    <x v="2"/>
    <x v="238"/>
    <x v="8"/>
    <x v="61"/>
    <n v="887.36"/>
    <n v="83.44"/>
  </r>
  <r>
    <x v="0"/>
    <x v="7"/>
    <x v="4"/>
    <x v="62"/>
    <x v="3"/>
    <x v="3"/>
    <n v="11820"/>
    <n v="1182"/>
  </r>
  <r>
    <x v="2"/>
    <x v="8"/>
    <x v="4"/>
    <x v="62"/>
    <x v="4"/>
    <x v="54"/>
    <n v="93898.85"/>
    <n v="58288"/>
  </r>
  <r>
    <x v="1"/>
    <x v="2"/>
    <x v="12"/>
    <x v="677"/>
    <x v="1"/>
    <x v="40"/>
    <n v="1379"/>
    <n v="460"/>
  </r>
  <r>
    <x v="1"/>
    <x v="4"/>
    <x v="12"/>
    <x v="659"/>
    <x v="0"/>
    <x v="43"/>
    <n v="110"/>
    <n v="20"/>
  </r>
  <r>
    <x v="1"/>
    <x v="4"/>
    <x v="12"/>
    <x v="750"/>
    <x v="0"/>
    <x v="43"/>
    <n v="40"/>
    <n v="4"/>
  </r>
  <r>
    <x v="1"/>
    <x v="4"/>
    <x v="12"/>
    <x v="528"/>
    <x v="8"/>
    <x v="61"/>
    <n v="493.6"/>
    <n v="37.9"/>
  </r>
  <r>
    <x v="1"/>
    <x v="2"/>
    <x v="12"/>
    <x v="634"/>
    <x v="1"/>
    <x v="67"/>
    <n v="3974.1"/>
    <n v="2379"/>
  </r>
  <r>
    <x v="1"/>
    <x v="2"/>
    <x v="12"/>
    <x v="675"/>
    <x v="0"/>
    <x v="14"/>
    <n v="11.65"/>
    <n v="1.9"/>
  </r>
  <r>
    <x v="1"/>
    <x v="4"/>
    <x v="12"/>
    <x v="682"/>
    <x v="1"/>
    <x v="7"/>
    <n v="1087"/>
    <n v="356"/>
  </r>
  <r>
    <x v="1"/>
    <x v="4"/>
    <x v="12"/>
    <x v="654"/>
    <x v="0"/>
    <x v="24"/>
    <n v="116.53"/>
    <n v="7.8"/>
  </r>
  <r>
    <x v="1"/>
    <x v="2"/>
    <x v="12"/>
    <x v="641"/>
    <x v="0"/>
    <x v="17"/>
    <n v="853.2"/>
    <n v="47.4"/>
  </r>
  <r>
    <x v="1"/>
    <x v="2"/>
    <x v="12"/>
    <x v="674"/>
    <x v="0"/>
    <x v="17"/>
    <n v="18"/>
    <n v="1"/>
  </r>
  <r>
    <x v="1"/>
    <x v="2"/>
    <x v="12"/>
    <x v="546"/>
    <x v="8"/>
    <x v="36"/>
    <n v="5105.59"/>
    <n v="376.5"/>
  </r>
  <r>
    <x v="1"/>
    <x v="2"/>
    <x v="12"/>
    <x v="721"/>
    <x v="1"/>
    <x v="48"/>
    <n v="14001.25"/>
    <n v="1907.7"/>
  </r>
  <r>
    <x v="1"/>
    <x v="2"/>
    <x v="12"/>
    <x v="542"/>
    <x v="8"/>
    <x v="41"/>
    <n v="568.27"/>
    <n v="81.099999999999994"/>
  </r>
  <r>
    <x v="1"/>
    <x v="2"/>
    <x v="12"/>
    <x v="545"/>
    <x v="3"/>
    <x v="69"/>
    <n v="655"/>
    <n v="111.4"/>
  </r>
  <r>
    <x v="1"/>
    <x v="2"/>
    <x v="12"/>
    <x v="543"/>
    <x v="3"/>
    <x v="75"/>
    <n v="150"/>
    <n v="78"/>
  </r>
  <r>
    <x v="1"/>
    <x v="2"/>
    <x v="12"/>
    <x v="996"/>
    <x v="8"/>
    <x v="41"/>
    <n v="33346.300000000003"/>
    <n v="7740.2"/>
  </r>
  <r>
    <x v="1"/>
    <x v="2"/>
    <x v="12"/>
    <x v="544"/>
    <x v="1"/>
    <x v="7"/>
    <n v="2258.67"/>
    <n v="182.9"/>
  </r>
  <r>
    <x v="1"/>
    <x v="2"/>
    <x v="12"/>
    <x v="669"/>
    <x v="1"/>
    <x v="59"/>
    <n v="223.2"/>
    <n v="17.2"/>
  </r>
  <r>
    <x v="1"/>
    <x v="2"/>
    <x v="12"/>
    <x v="720"/>
    <x v="8"/>
    <x v="61"/>
    <n v="1549"/>
    <n v="155.5"/>
  </r>
  <r>
    <x v="1"/>
    <x v="4"/>
    <x v="12"/>
    <x v="691"/>
    <x v="5"/>
    <x v="16"/>
    <n v="1209"/>
    <n v="400"/>
  </r>
  <r>
    <x v="1"/>
    <x v="4"/>
    <x v="12"/>
    <x v="519"/>
    <x v="6"/>
    <x v="82"/>
    <n v="266"/>
    <n v="70"/>
  </r>
  <r>
    <x v="1"/>
    <x v="2"/>
    <x v="12"/>
    <x v="648"/>
    <x v="3"/>
    <x v="70"/>
    <n v="52670"/>
    <n v="6974"/>
  </r>
  <r>
    <x v="1"/>
    <x v="4"/>
    <x v="12"/>
    <x v="750"/>
    <x v="1"/>
    <x v="40"/>
    <n v="644.95000000000005"/>
    <n v="59.7"/>
  </r>
  <r>
    <x v="1"/>
    <x v="2"/>
    <x v="12"/>
    <x v="635"/>
    <x v="8"/>
    <x v="61"/>
    <n v="6924.12"/>
    <n v="735.5"/>
  </r>
  <r>
    <x v="1"/>
    <x v="4"/>
    <x v="12"/>
    <x v="655"/>
    <x v="4"/>
    <x v="5"/>
    <n v="1274"/>
    <n v="578"/>
  </r>
  <r>
    <x v="1"/>
    <x v="4"/>
    <x v="12"/>
    <x v="523"/>
    <x v="8"/>
    <x v="61"/>
    <n v="6847.99"/>
    <n v="591.42999999999995"/>
  </r>
  <r>
    <x v="1"/>
    <x v="2"/>
    <x v="12"/>
    <x v="551"/>
    <x v="0"/>
    <x v="32"/>
    <n v="35"/>
    <n v="5"/>
  </r>
  <r>
    <x v="1"/>
    <x v="2"/>
    <x v="12"/>
    <x v="545"/>
    <x v="5"/>
    <x v="23"/>
    <n v="1234.1500000000001"/>
    <n v="402.3"/>
  </r>
  <r>
    <x v="1"/>
    <x v="2"/>
    <x v="12"/>
    <x v="720"/>
    <x v="1"/>
    <x v="59"/>
    <n v="579"/>
    <n v="76"/>
  </r>
  <r>
    <x v="1"/>
    <x v="4"/>
    <x v="12"/>
    <x v="524"/>
    <x v="7"/>
    <x v="33"/>
    <n v="312"/>
    <n v="156"/>
  </r>
  <r>
    <x v="1"/>
    <x v="2"/>
    <x v="12"/>
    <x v="740"/>
    <x v="1"/>
    <x v="67"/>
    <n v="3.1"/>
    <n v="0.62"/>
  </r>
  <r>
    <x v="1"/>
    <x v="2"/>
    <x v="12"/>
    <x v="748"/>
    <x v="3"/>
    <x v="12"/>
    <n v="372"/>
    <n v="21.3"/>
  </r>
  <r>
    <x v="1"/>
    <x v="2"/>
    <x v="12"/>
    <x v="1182"/>
    <x v="8"/>
    <x v="61"/>
    <n v="572"/>
    <n v="79"/>
  </r>
  <r>
    <x v="1"/>
    <x v="4"/>
    <x v="12"/>
    <x v="514"/>
    <x v="0"/>
    <x v="17"/>
    <n v="1076.6600000000001"/>
    <n v="55.1"/>
  </r>
  <r>
    <x v="1"/>
    <x v="2"/>
    <x v="12"/>
    <x v="550"/>
    <x v="0"/>
    <x v="43"/>
    <n v="241.5"/>
    <n v="11.8"/>
  </r>
  <r>
    <x v="1"/>
    <x v="2"/>
    <x v="12"/>
    <x v="684"/>
    <x v="0"/>
    <x v="43"/>
    <n v="87.62"/>
    <n v="6.2"/>
  </r>
  <r>
    <x v="1"/>
    <x v="2"/>
    <x v="12"/>
    <x v="527"/>
    <x v="0"/>
    <x v="43"/>
    <n v="8391.94"/>
    <n v="502.9"/>
  </r>
  <r>
    <x v="1"/>
    <x v="2"/>
    <x v="12"/>
    <x v="684"/>
    <x v="3"/>
    <x v="70"/>
    <n v="918.9"/>
    <n v="59.2"/>
  </r>
  <r>
    <x v="1"/>
    <x v="4"/>
    <x v="12"/>
    <x v="676"/>
    <x v="8"/>
    <x v="36"/>
    <n v="1333.6"/>
    <n v="190.3"/>
  </r>
  <r>
    <x v="1"/>
    <x v="2"/>
    <x v="12"/>
    <x v="652"/>
    <x v="1"/>
    <x v="71"/>
    <n v="376"/>
    <n v="26"/>
  </r>
  <r>
    <x v="1"/>
    <x v="2"/>
    <x v="12"/>
    <x v="758"/>
    <x v="1"/>
    <x v="7"/>
    <n v="32"/>
    <n v="8"/>
  </r>
  <r>
    <x v="1"/>
    <x v="2"/>
    <x v="12"/>
    <x v="636"/>
    <x v="3"/>
    <x v="75"/>
    <n v="840.1"/>
    <n v="96.5"/>
  </r>
  <r>
    <x v="1"/>
    <x v="2"/>
    <x v="12"/>
    <x v="635"/>
    <x v="3"/>
    <x v="10"/>
    <n v="392.27"/>
    <n v="8.9"/>
  </r>
  <r>
    <x v="1"/>
    <x v="4"/>
    <x v="12"/>
    <x v="651"/>
    <x v="3"/>
    <x v="75"/>
    <n v="4164.5"/>
    <n v="385.35"/>
  </r>
  <r>
    <x v="1"/>
    <x v="4"/>
    <x v="12"/>
    <x v="546"/>
    <x v="4"/>
    <x v="73"/>
    <n v="1648"/>
    <n v="1767"/>
  </r>
  <r>
    <x v="1"/>
    <x v="4"/>
    <x v="12"/>
    <x v="645"/>
    <x v="0"/>
    <x v="32"/>
    <n v="722.56"/>
    <n v="383.15"/>
  </r>
  <r>
    <x v="1"/>
    <x v="2"/>
    <x v="12"/>
    <x v="1117"/>
    <x v="4"/>
    <x v="5"/>
    <n v="22.5"/>
    <n v="7.5"/>
  </r>
  <r>
    <x v="1"/>
    <x v="0"/>
    <x v="12"/>
    <x v="699"/>
    <x v="8"/>
    <x v="36"/>
    <n v="84"/>
    <n v="21"/>
  </r>
  <r>
    <x v="1"/>
    <x v="0"/>
    <x v="12"/>
    <x v="665"/>
    <x v="7"/>
    <x v="57"/>
    <n v="225"/>
    <n v="15"/>
  </r>
  <r>
    <x v="1"/>
    <x v="0"/>
    <x v="12"/>
    <x v="719"/>
    <x v="8"/>
    <x v="41"/>
    <n v="911"/>
    <n v="233"/>
  </r>
  <r>
    <x v="1"/>
    <x v="0"/>
    <x v="12"/>
    <x v="767"/>
    <x v="1"/>
    <x v="59"/>
    <n v="1068.0999999999999"/>
    <n v="44.2"/>
  </r>
  <r>
    <x v="1"/>
    <x v="0"/>
    <x v="12"/>
    <x v="987"/>
    <x v="8"/>
    <x v="61"/>
    <n v="220"/>
    <n v="22"/>
  </r>
  <r>
    <x v="1"/>
    <x v="0"/>
    <x v="12"/>
    <x v="715"/>
    <x v="8"/>
    <x v="61"/>
    <n v="30"/>
    <n v="2"/>
  </r>
  <r>
    <x v="1"/>
    <x v="0"/>
    <x v="12"/>
    <x v="652"/>
    <x v="5"/>
    <x v="23"/>
    <n v="1286"/>
    <n v="1266"/>
  </r>
  <r>
    <x v="1"/>
    <x v="8"/>
    <x v="12"/>
    <x v="702"/>
    <x v="1"/>
    <x v="50"/>
    <n v="565.45000000000005"/>
    <n v="81.599999999999994"/>
  </r>
  <r>
    <x v="1"/>
    <x v="8"/>
    <x v="12"/>
    <x v="514"/>
    <x v="1"/>
    <x v="56"/>
    <n v="159.79"/>
    <n v="21.29"/>
  </r>
  <r>
    <x v="1"/>
    <x v="8"/>
    <x v="12"/>
    <x v="521"/>
    <x v="1"/>
    <x v="8"/>
    <n v="22135.599999999999"/>
    <n v="2070.1999999999998"/>
  </r>
  <r>
    <x v="1"/>
    <x v="0"/>
    <x v="12"/>
    <x v="651"/>
    <x v="3"/>
    <x v="69"/>
    <n v="4824.5"/>
    <n v="739.5"/>
  </r>
  <r>
    <x v="1"/>
    <x v="0"/>
    <x v="12"/>
    <x v="670"/>
    <x v="3"/>
    <x v="12"/>
    <n v="924"/>
    <n v="48"/>
  </r>
  <r>
    <x v="1"/>
    <x v="8"/>
    <x v="12"/>
    <x v="748"/>
    <x v="1"/>
    <x v="11"/>
    <n v="177.5"/>
    <n v="25.6"/>
  </r>
  <r>
    <x v="1"/>
    <x v="8"/>
    <x v="12"/>
    <x v="733"/>
    <x v="3"/>
    <x v="75"/>
    <n v="1963.65"/>
    <n v="298.8"/>
  </r>
  <r>
    <x v="1"/>
    <x v="0"/>
    <x v="12"/>
    <x v="1598"/>
    <x v="8"/>
    <x v="41"/>
    <n v="1844.75"/>
    <n v="190.5"/>
  </r>
  <r>
    <x v="1"/>
    <x v="0"/>
    <x v="12"/>
    <x v="655"/>
    <x v="5"/>
    <x v="23"/>
    <n v="63"/>
    <n v="24"/>
  </r>
  <r>
    <x v="1"/>
    <x v="8"/>
    <x v="12"/>
    <x v="737"/>
    <x v="3"/>
    <x v="69"/>
    <n v="76"/>
    <n v="4.7"/>
  </r>
  <r>
    <x v="2"/>
    <x v="9"/>
    <x v="12"/>
    <x v="517"/>
    <x v="7"/>
    <x v="33"/>
    <n v="304"/>
    <n v="41.9"/>
  </r>
  <r>
    <x v="1"/>
    <x v="0"/>
    <x v="12"/>
    <x v="634"/>
    <x v="8"/>
    <x v="41"/>
    <n v="25184"/>
    <n v="4245"/>
  </r>
  <r>
    <x v="1"/>
    <x v="8"/>
    <x v="12"/>
    <x v="517"/>
    <x v="1"/>
    <x v="11"/>
    <n v="1342.07"/>
    <n v="164.3"/>
  </r>
  <r>
    <x v="1"/>
    <x v="8"/>
    <x v="12"/>
    <x v="719"/>
    <x v="7"/>
    <x v="84"/>
    <n v="3818.4"/>
    <n v="954.6"/>
  </r>
  <r>
    <x v="1"/>
    <x v="0"/>
    <x v="12"/>
    <x v="676"/>
    <x v="0"/>
    <x v="32"/>
    <n v="243.5"/>
    <n v="90"/>
  </r>
  <r>
    <x v="1"/>
    <x v="0"/>
    <x v="12"/>
    <x v="549"/>
    <x v="8"/>
    <x v="41"/>
    <n v="60"/>
    <n v="15"/>
  </r>
  <r>
    <x v="1"/>
    <x v="8"/>
    <x v="12"/>
    <x v="543"/>
    <x v="3"/>
    <x v="69"/>
    <n v="9"/>
    <n v="3"/>
  </r>
  <r>
    <x v="1"/>
    <x v="8"/>
    <x v="12"/>
    <x v="721"/>
    <x v="1"/>
    <x v="59"/>
    <n v="105"/>
    <n v="7.5"/>
  </r>
  <r>
    <x v="1"/>
    <x v="8"/>
    <x v="12"/>
    <x v="524"/>
    <x v="1"/>
    <x v="40"/>
    <n v="22252.07"/>
    <n v="8552.2000000000007"/>
  </r>
  <r>
    <x v="1"/>
    <x v="8"/>
    <x v="12"/>
    <x v="662"/>
    <x v="1"/>
    <x v="40"/>
    <n v="8062.5"/>
    <n v="661.1"/>
  </r>
  <r>
    <x v="1"/>
    <x v="8"/>
    <x v="12"/>
    <x v="972"/>
    <x v="1"/>
    <x v="8"/>
    <n v="770"/>
    <n v="85.5"/>
  </r>
  <r>
    <x v="1"/>
    <x v="0"/>
    <x v="12"/>
    <x v="756"/>
    <x v="3"/>
    <x v="28"/>
    <n v="150"/>
    <n v="3"/>
  </r>
  <r>
    <x v="1"/>
    <x v="8"/>
    <x v="12"/>
    <x v="544"/>
    <x v="1"/>
    <x v="11"/>
    <n v="219.7"/>
    <n v="126.3"/>
  </r>
  <r>
    <x v="1"/>
    <x v="8"/>
    <x v="12"/>
    <x v="686"/>
    <x v="0"/>
    <x v="43"/>
    <n v="3627.47"/>
    <n v="197.6"/>
  </r>
  <r>
    <x v="1"/>
    <x v="8"/>
    <x v="12"/>
    <x v="546"/>
    <x v="1"/>
    <x v="50"/>
    <n v="320.64999999999998"/>
    <n v="66.7"/>
  </r>
  <r>
    <x v="1"/>
    <x v="8"/>
    <x v="12"/>
    <x v="510"/>
    <x v="8"/>
    <x v="41"/>
    <n v="18772.73"/>
    <n v="2868.3"/>
  </r>
  <r>
    <x v="1"/>
    <x v="8"/>
    <x v="12"/>
    <x v="548"/>
    <x v="1"/>
    <x v="40"/>
    <n v="769.81"/>
    <n v="108"/>
  </r>
  <r>
    <x v="1"/>
    <x v="0"/>
    <x v="12"/>
    <x v="638"/>
    <x v="4"/>
    <x v="30"/>
    <n v="8"/>
    <n v="4"/>
  </r>
  <r>
    <x v="1"/>
    <x v="0"/>
    <x v="12"/>
    <x v="554"/>
    <x v="3"/>
    <x v="28"/>
    <n v="2557.9"/>
    <n v="58.3"/>
  </r>
  <r>
    <x v="1"/>
    <x v="0"/>
    <x v="12"/>
    <x v="1258"/>
    <x v="4"/>
    <x v="34"/>
    <n v="210"/>
    <n v="112"/>
  </r>
  <r>
    <x v="1"/>
    <x v="0"/>
    <x v="12"/>
    <x v="548"/>
    <x v="1"/>
    <x v="11"/>
    <n v="259.99"/>
    <n v="31"/>
  </r>
  <r>
    <x v="1"/>
    <x v="0"/>
    <x v="12"/>
    <x v="760"/>
    <x v="4"/>
    <x v="34"/>
    <n v="230"/>
    <n v="230"/>
  </r>
  <r>
    <x v="1"/>
    <x v="0"/>
    <x v="12"/>
    <x v="756"/>
    <x v="1"/>
    <x v="52"/>
    <n v="778.6"/>
    <n v="99.9"/>
  </r>
  <r>
    <x v="1"/>
    <x v="0"/>
    <x v="12"/>
    <x v="702"/>
    <x v="1"/>
    <x v="59"/>
    <n v="315.83999999999997"/>
    <n v="16.5"/>
  </r>
  <r>
    <x v="1"/>
    <x v="8"/>
    <x v="12"/>
    <x v="654"/>
    <x v="1"/>
    <x v="48"/>
    <n v="1186.56"/>
    <n v="64.7"/>
  </r>
  <r>
    <x v="1"/>
    <x v="8"/>
    <x v="12"/>
    <x v="729"/>
    <x v="0"/>
    <x v="32"/>
    <n v="270"/>
    <n v="30"/>
  </r>
  <r>
    <x v="1"/>
    <x v="8"/>
    <x v="12"/>
    <x v="644"/>
    <x v="6"/>
    <x v="37"/>
    <n v="246.7"/>
    <n v="127"/>
  </r>
  <r>
    <x v="1"/>
    <x v="8"/>
    <x v="12"/>
    <x v="692"/>
    <x v="1"/>
    <x v="40"/>
    <n v="3958.25"/>
    <n v="1357.5"/>
  </r>
  <r>
    <x v="1"/>
    <x v="8"/>
    <x v="12"/>
    <x v="513"/>
    <x v="1"/>
    <x v="40"/>
    <n v="352"/>
    <n v="22"/>
  </r>
  <r>
    <x v="1"/>
    <x v="0"/>
    <x v="12"/>
    <x v="993"/>
    <x v="4"/>
    <x v="5"/>
    <n v="60"/>
    <n v="32"/>
  </r>
  <r>
    <x v="1"/>
    <x v="0"/>
    <x v="12"/>
    <x v="991"/>
    <x v="8"/>
    <x v="61"/>
    <n v="60"/>
    <n v="10"/>
  </r>
  <r>
    <x v="1"/>
    <x v="0"/>
    <x v="12"/>
    <x v="715"/>
    <x v="5"/>
    <x v="23"/>
    <n v="20"/>
    <n v="5"/>
  </r>
  <r>
    <x v="1"/>
    <x v="8"/>
    <x v="12"/>
    <x v="746"/>
    <x v="1"/>
    <x v="48"/>
    <n v="246"/>
    <n v="44.2"/>
  </r>
  <r>
    <x v="1"/>
    <x v="8"/>
    <x v="12"/>
    <x v="636"/>
    <x v="0"/>
    <x v="32"/>
    <n v="329.91"/>
    <n v="37.35"/>
  </r>
  <r>
    <x v="1"/>
    <x v="8"/>
    <x v="12"/>
    <x v="985"/>
    <x v="0"/>
    <x v="32"/>
    <n v="93"/>
    <n v="24"/>
  </r>
  <r>
    <x v="1"/>
    <x v="8"/>
    <x v="12"/>
    <x v="641"/>
    <x v="7"/>
    <x v="33"/>
    <n v="874.75"/>
    <n v="231"/>
  </r>
  <r>
    <x v="1"/>
    <x v="0"/>
    <x v="12"/>
    <x v="660"/>
    <x v="3"/>
    <x v="10"/>
    <n v="76"/>
    <n v="4"/>
  </r>
  <r>
    <x v="1"/>
    <x v="0"/>
    <x v="12"/>
    <x v="708"/>
    <x v="8"/>
    <x v="61"/>
    <n v="265457.17"/>
    <n v="37304.1"/>
  </r>
  <r>
    <x v="1"/>
    <x v="0"/>
    <x v="12"/>
    <x v="743"/>
    <x v="3"/>
    <x v="3"/>
    <n v="16.5"/>
    <n v="1.1000000000000001"/>
  </r>
  <r>
    <x v="1"/>
    <x v="0"/>
    <x v="12"/>
    <x v="743"/>
    <x v="8"/>
    <x v="61"/>
    <n v="195.2"/>
    <n v="43.1"/>
  </r>
  <r>
    <x v="1"/>
    <x v="8"/>
    <x v="12"/>
    <x v="669"/>
    <x v="1"/>
    <x v="40"/>
    <n v="762.3"/>
    <n v="52.1"/>
  </r>
  <r>
    <x v="1"/>
    <x v="0"/>
    <x v="12"/>
    <x v="519"/>
    <x v="0"/>
    <x v="17"/>
    <n v="35677.93"/>
    <n v="2702.6"/>
  </r>
  <r>
    <x v="1"/>
    <x v="0"/>
    <x v="12"/>
    <x v="648"/>
    <x v="5"/>
    <x v="16"/>
    <n v="220"/>
    <n v="44"/>
  </r>
  <r>
    <x v="1"/>
    <x v="0"/>
    <x v="12"/>
    <x v="643"/>
    <x v="1"/>
    <x v="67"/>
    <n v="1423.5"/>
    <n v="924"/>
  </r>
  <r>
    <x v="1"/>
    <x v="8"/>
    <x v="12"/>
    <x v="518"/>
    <x v="0"/>
    <x v="14"/>
    <n v="26.4"/>
    <n v="7.37"/>
  </r>
  <r>
    <x v="1"/>
    <x v="8"/>
    <x v="12"/>
    <x v="719"/>
    <x v="1"/>
    <x v="40"/>
    <n v="984"/>
    <n v="248"/>
  </r>
  <r>
    <x v="1"/>
    <x v="0"/>
    <x v="12"/>
    <x v="532"/>
    <x v="1"/>
    <x v="56"/>
    <n v="86.16"/>
    <n v="11.2"/>
  </r>
  <r>
    <x v="1"/>
    <x v="0"/>
    <x v="12"/>
    <x v="723"/>
    <x v="5"/>
    <x v="16"/>
    <n v="0.01"/>
    <n v="1"/>
  </r>
  <r>
    <x v="1"/>
    <x v="8"/>
    <x v="12"/>
    <x v="517"/>
    <x v="4"/>
    <x v="38"/>
    <n v="6.45"/>
    <n v="4.3"/>
  </r>
  <r>
    <x v="1"/>
    <x v="8"/>
    <x v="12"/>
    <x v="659"/>
    <x v="6"/>
    <x v="49"/>
    <n v="292.5"/>
    <n v="185"/>
  </r>
  <r>
    <x v="1"/>
    <x v="0"/>
    <x v="12"/>
    <x v="963"/>
    <x v="1"/>
    <x v="48"/>
    <n v="1456"/>
    <n v="182"/>
  </r>
  <r>
    <x v="1"/>
    <x v="0"/>
    <x v="12"/>
    <x v="546"/>
    <x v="1"/>
    <x v="48"/>
    <n v="19006.78"/>
    <n v="1839.1"/>
  </r>
  <r>
    <x v="1"/>
    <x v="0"/>
    <x v="12"/>
    <x v="510"/>
    <x v="1"/>
    <x v="40"/>
    <n v="52052.71"/>
    <n v="6746.3"/>
  </r>
  <r>
    <x v="1"/>
    <x v="8"/>
    <x v="12"/>
    <x v="517"/>
    <x v="5"/>
    <x v="60"/>
    <n v="101.55"/>
    <n v="42.6"/>
  </r>
  <r>
    <x v="1"/>
    <x v="0"/>
    <x v="12"/>
    <x v="689"/>
    <x v="1"/>
    <x v="48"/>
    <n v="1652.5"/>
    <n v="239.4"/>
  </r>
  <r>
    <x v="1"/>
    <x v="0"/>
    <x v="12"/>
    <x v="738"/>
    <x v="1"/>
    <x v="59"/>
    <n v="559.79999999999995"/>
    <n v="43.7"/>
  </r>
  <r>
    <x v="1"/>
    <x v="8"/>
    <x v="12"/>
    <x v="536"/>
    <x v="7"/>
    <x v="57"/>
    <n v="3395"/>
    <n v="339.5"/>
  </r>
  <r>
    <x v="2"/>
    <x v="9"/>
    <x v="12"/>
    <x v="748"/>
    <x v="8"/>
    <x v="61"/>
    <n v="35"/>
    <n v="3.5"/>
  </r>
  <r>
    <x v="2"/>
    <x v="9"/>
    <x v="12"/>
    <x v="532"/>
    <x v="1"/>
    <x v="50"/>
    <n v="44.96"/>
    <n v="22.7"/>
  </r>
  <r>
    <x v="2"/>
    <x v="9"/>
    <x v="12"/>
    <x v="767"/>
    <x v="1"/>
    <x v="40"/>
    <n v="10660.21"/>
    <n v="2296.6"/>
  </r>
  <r>
    <x v="2"/>
    <x v="9"/>
    <x v="12"/>
    <x v="738"/>
    <x v="8"/>
    <x v="41"/>
    <n v="25950.7"/>
    <n v="4987.2"/>
  </r>
  <r>
    <x v="2"/>
    <x v="9"/>
    <x v="12"/>
    <x v="719"/>
    <x v="8"/>
    <x v="61"/>
    <n v="468"/>
    <n v="52"/>
  </r>
  <r>
    <x v="2"/>
    <x v="9"/>
    <x v="12"/>
    <x v="689"/>
    <x v="0"/>
    <x v="24"/>
    <n v="203.4"/>
    <n v="13"/>
  </r>
  <r>
    <x v="2"/>
    <x v="9"/>
    <x v="12"/>
    <x v="554"/>
    <x v="1"/>
    <x v="8"/>
    <n v="1107.75"/>
    <n v="173.5"/>
  </r>
  <r>
    <x v="2"/>
    <x v="9"/>
    <x v="12"/>
    <x v="665"/>
    <x v="8"/>
    <x v="41"/>
    <n v="12767.26"/>
    <n v="2467"/>
  </r>
  <r>
    <x v="2"/>
    <x v="9"/>
    <x v="12"/>
    <x v="665"/>
    <x v="2"/>
    <x v="4"/>
    <n v="120.18"/>
    <n v="39"/>
  </r>
  <r>
    <x v="2"/>
    <x v="9"/>
    <x v="12"/>
    <x v="999"/>
    <x v="1"/>
    <x v="8"/>
    <n v="9"/>
    <n v="3"/>
  </r>
  <r>
    <x v="2"/>
    <x v="9"/>
    <x v="12"/>
    <x v="554"/>
    <x v="8"/>
    <x v="36"/>
    <n v="7429.46"/>
    <n v="1665"/>
  </r>
  <r>
    <x v="2"/>
    <x v="9"/>
    <x v="12"/>
    <x v="719"/>
    <x v="4"/>
    <x v="34"/>
    <n v="2655"/>
    <n v="5450"/>
  </r>
  <r>
    <x v="2"/>
    <x v="9"/>
    <x v="12"/>
    <x v="536"/>
    <x v="8"/>
    <x v="41"/>
    <n v="4361"/>
    <n v="623"/>
  </r>
  <r>
    <x v="2"/>
    <x v="9"/>
    <x v="12"/>
    <x v="670"/>
    <x v="8"/>
    <x v="41"/>
    <n v="11386"/>
    <n v="2255"/>
  </r>
  <r>
    <x v="2"/>
    <x v="9"/>
    <x v="12"/>
    <x v="544"/>
    <x v="1"/>
    <x v="59"/>
    <n v="1391.64"/>
    <n v="90.4"/>
  </r>
  <r>
    <x v="2"/>
    <x v="9"/>
    <x v="12"/>
    <x v="668"/>
    <x v="1"/>
    <x v="71"/>
    <n v="1643.55"/>
    <n v="87.1"/>
  </r>
  <r>
    <x v="2"/>
    <x v="9"/>
    <x v="12"/>
    <x v="527"/>
    <x v="3"/>
    <x v="10"/>
    <n v="12338.65"/>
    <n v="450"/>
  </r>
  <r>
    <x v="2"/>
    <x v="9"/>
    <x v="12"/>
    <x v="682"/>
    <x v="3"/>
    <x v="10"/>
    <n v="2742.5"/>
    <n v="280"/>
  </r>
  <r>
    <x v="2"/>
    <x v="9"/>
    <x v="12"/>
    <x v="655"/>
    <x v="3"/>
    <x v="70"/>
    <n v="30"/>
    <n v="2"/>
  </r>
  <r>
    <x v="2"/>
    <x v="9"/>
    <x v="12"/>
    <x v="680"/>
    <x v="1"/>
    <x v="52"/>
    <n v="2656"/>
    <n v="1032"/>
  </r>
  <r>
    <x v="2"/>
    <x v="9"/>
    <x v="12"/>
    <x v="554"/>
    <x v="3"/>
    <x v="69"/>
    <n v="19696.84"/>
    <n v="5042"/>
  </r>
  <r>
    <x v="2"/>
    <x v="9"/>
    <x v="12"/>
    <x v="541"/>
    <x v="5"/>
    <x v="23"/>
    <n v="97.2"/>
    <n v="43.1"/>
  </r>
  <r>
    <x v="1"/>
    <x v="7"/>
    <x v="12"/>
    <x v="670"/>
    <x v="1"/>
    <x v="11"/>
    <n v="2455"/>
    <n v="1726"/>
  </r>
  <r>
    <x v="1"/>
    <x v="7"/>
    <x v="12"/>
    <x v="690"/>
    <x v="1"/>
    <x v="50"/>
    <n v="6673.56"/>
    <n v="1670.5"/>
  </r>
  <r>
    <x v="1"/>
    <x v="7"/>
    <x v="12"/>
    <x v="733"/>
    <x v="8"/>
    <x v="41"/>
    <n v="2130.8000000000002"/>
    <n v="319.64999999999998"/>
  </r>
  <r>
    <x v="1"/>
    <x v="7"/>
    <x v="12"/>
    <x v="718"/>
    <x v="8"/>
    <x v="61"/>
    <n v="1864"/>
    <n v="302"/>
  </r>
  <r>
    <x v="1"/>
    <x v="7"/>
    <x v="12"/>
    <x v="550"/>
    <x v="4"/>
    <x v="38"/>
    <n v="3"/>
    <n v="3"/>
  </r>
  <r>
    <x v="1"/>
    <x v="7"/>
    <x v="12"/>
    <x v="510"/>
    <x v="3"/>
    <x v="12"/>
    <n v="107553.92"/>
    <n v="6522.5"/>
  </r>
  <r>
    <x v="1"/>
    <x v="7"/>
    <x v="12"/>
    <x v="648"/>
    <x v="8"/>
    <x v="41"/>
    <n v="305"/>
    <n v="40"/>
  </r>
  <r>
    <x v="2"/>
    <x v="9"/>
    <x v="11"/>
    <x v="456"/>
    <x v="1"/>
    <x v="59"/>
    <n v="7875.6"/>
    <n v="1800"/>
  </r>
  <r>
    <x v="1"/>
    <x v="7"/>
    <x v="12"/>
    <x v="708"/>
    <x v="4"/>
    <x v="34"/>
    <n v="51500.32"/>
    <n v="71308"/>
  </r>
  <r>
    <x v="1"/>
    <x v="7"/>
    <x v="12"/>
    <x v="659"/>
    <x v="6"/>
    <x v="49"/>
    <n v="360"/>
    <n v="195"/>
  </r>
  <r>
    <x v="1"/>
    <x v="7"/>
    <x v="12"/>
    <x v="1783"/>
    <x v="5"/>
    <x v="16"/>
    <n v="5"/>
    <n v="2.5"/>
  </r>
  <r>
    <x v="1"/>
    <x v="7"/>
    <x v="12"/>
    <x v="635"/>
    <x v="8"/>
    <x v="36"/>
    <n v="4891.05"/>
    <n v="281.2"/>
  </r>
  <r>
    <x v="1"/>
    <x v="7"/>
    <x v="12"/>
    <x v="667"/>
    <x v="1"/>
    <x v="50"/>
    <n v="3194.36"/>
    <n v="716.9"/>
  </r>
  <r>
    <x v="1"/>
    <x v="7"/>
    <x v="12"/>
    <x v="680"/>
    <x v="1"/>
    <x v="68"/>
    <n v="92"/>
    <n v="40"/>
  </r>
  <r>
    <x v="1"/>
    <x v="7"/>
    <x v="12"/>
    <x v="673"/>
    <x v="1"/>
    <x v="8"/>
    <n v="1398.75"/>
    <n v="908.3"/>
  </r>
  <r>
    <x v="1"/>
    <x v="7"/>
    <x v="12"/>
    <x v="674"/>
    <x v="8"/>
    <x v="41"/>
    <n v="903"/>
    <n v="116.5"/>
  </r>
  <r>
    <x v="1"/>
    <x v="7"/>
    <x v="12"/>
    <x v="647"/>
    <x v="1"/>
    <x v="11"/>
    <n v="9"/>
    <n v="4.25"/>
  </r>
  <r>
    <x v="2"/>
    <x v="3"/>
    <x v="11"/>
    <x v="452"/>
    <x v="0"/>
    <x v="17"/>
    <n v="7238.77"/>
    <n v="641"/>
  </r>
  <r>
    <x v="1"/>
    <x v="7"/>
    <x v="12"/>
    <x v="692"/>
    <x v="8"/>
    <x v="36"/>
    <n v="17766"/>
    <n v="1157"/>
  </r>
  <r>
    <x v="1"/>
    <x v="7"/>
    <x v="12"/>
    <x v="708"/>
    <x v="0"/>
    <x v="32"/>
    <n v="121.58"/>
    <n v="57.2"/>
  </r>
  <r>
    <x v="1"/>
    <x v="7"/>
    <x v="12"/>
    <x v="511"/>
    <x v="1"/>
    <x v="71"/>
    <n v="18.399999999999999"/>
    <n v="3"/>
  </r>
  <r>
    <x v="1"/>
    <x v="7"/>
    <x v="12"/>
    <x v="513"/>
    <x v="3"/>
    <x v="69"/>
    <n v="29734.06"/>
    <n v="3894.86"/>
  </r>
  <r>
    <x v="1"/>
    <x v="7"/>
    <x v="12"/>
    <x v="643"/>
    <x v="0"/>
    <x v="32"/>
    <n v="52"/>
    <n v="19"/>
  </r>
  <r>
    <x v="1"/>
    <x v="7"/>
    <x v="12"/>
    <x v="648"/>
    <x v="6"/>
    <x v="82"/>
    <n v="60"/>
    <n v="30"/>
  </r>
  <r>
    <x v="1"/>
    <x v="7"/>
    <x v="12"/>
    <x v="746"/>
    <x v="1"/>
    <x v="42"/>
    <n v="210.2"/>
    <n v="20"/>
  </r>
  <r>
    <x v="1"/>
    <x v="7"/>
    <x v="12"/>
    <x v="652"/>
    <x v="5"/>
    <x v="60"/>
    <n v="169"/>
    <n v="199"/>
  </r>
  <r>
    <x v="1"/>
    <x v="7"/>
    <x v="12"/>
    <x v="757"/>
    <x v="1"/>
    <x v="8"/>
    <n v="24.15"/>
    <n v="6.9"/>
  </r>
  <r>
    <x v="1"/>
    <x v="7"/>
    <x v="12"/>
    <x v="550"/>
    <x v="1"/>
    <x v="52"/>
    <n v="90"/>
    <n v="30"/>
  </r>
  <r>
    <x v="1"/>
    <x v="7"/>
    <x v="12"/>
    <x v="674"/>
    <x v="1"/>
    <x v="48"/>
    <n v="471.5"/>
    <n v="62"/>
  </r>
  <r>
    <x v="1"/>
    <x v="7"/>
    <x v="12"/>
    <x v="636"/>
    <x v="1"/>
    <x v="52"/>
    <n v="27.68"/>
    <n v="4.45"/>
  </r>
  <r>
    <x v="1"/>
    <x v="6"/>
    <x v="12"/>
    <x v="662"/>
    <x v="1"/>
    <x v="11"/>
    <n v="3066.5"/>
    <n v="1467.05"/>
  </r>
  <r>
    <x v="1"/>
    <x v="6"/>
    <x v="12"/>
    <x v="766"/>
    <x v="8"/>
    <x v="41"/>
    <n v="9904"/>
    <n v="1546"/>
  </r>
  <r>
    <x v="1"/>
    <x v="6"/>
    <x v="12"/>
    <x v="635"/>
    <x v="8"/>
    <x v="61"/>
    <n v="3474.07"/>
    <n v="414.7"/>
  </r>
  <r>
    <x v="1"/>
    <x v="6"/>
    <x v="12"/>
    <x v="750"/>
    <x v="1"/>
    <x v="7"/>
    <n v="139.15"/>
    <n v="41.1"/>
  </r>
  <r>
    <x v="1"/>
    <x v="6"/>
    <x v="12"/>
    <x v="540"/>
    <x v="1"/>
    <x v="52"/>
    <n v="420"/>
    <n v="145"/>
  </r>
  <r>
    <x v="1"/>
    <x v="6"/>
    <x v="12"/>
    <x v="1598"/>
    <x v="8"/>
    <x v="41"/>
    <n v="6606.2"/>
    <n v="664.4"/>
  </r>
  <r>
    <x v="1"/>
    <x v="6"/>
    <x v="12"/>
    <x v="636"/>
    <x v="1"/>
    <x v="7"/>
    <n v="21190.74"/>
    <n v="1011.2"/>
  </r>
  <r>
    <x v="1"/>
    <x v="6"/>
    <x v="12"/>
    <x v="647"/>
    <x v="0"/>
    <x v="14"/>
    <n v="739.55"/>
    <n v="115.25"/>
  </r>
  <r>
    <x v="1"/>
    <x v="6"/>
    <x v="12"/>
    <x v="692"/>
    <x v="1"/>
    <x v="42"/>
    <n v="869.75"/>
    <n v="184"/>
  </r>
  <r>
    <x v="1"/>
    <x v="6"/>
    <x v="12"/>
    <x v="510"/>
    <x v="3"/>
    <x v="22"/>
    <n v="145.35"/>
    <n v="5.0999999999999996"/>
  </r>
  <r>
    <x v="1"/>
    <x v="6"/>
    <x v="12"/>
    <x v="767"/>
    <x v="3"/>
    <x v="22"/>
    <n v="343.28"/>
    <n v="8.8000000000000007"/>
  </r>
  <r>
    <x v="1"/>
    <x v="6"/>
    <x v="12"/>
    <x v="653"/>
    <x v="0"/>
    <x v="43"/>
    <n v="7564.9"/>
    <n v="652"/>
  </r>
  <r>
    <x v="1"/>
    <x v="6"/>
    <x v="12"/>
    <x v="523"/>
    <x v="1"/>
    <x v="8"/>
    <n v="447.86"/>
    <n v="53.85"/>
  </r>
  <r>
    <x v="1"/>
    <x v="5"/>
    <x v="12"/>
    <x v="536"/>
    <x v="5"/>
    <x v="16"/>
    <n v="4297"/>
    <n v="859"/>
  </r>
  <r>
    <x v="1"/>
    <x v="5"/>
    <x v="12"/>
    <x v="554"/>
    <x v="5"/>
    <x v="16"/>
    <n v="3261.8"/>
    <n v="2501"/>
  </r>
  <r>
    <x v="1"/>
    <x v="5"/>
    <x v="12"/>
    <x v="539"/>
    <x v="3"/>
    <x v="75"/>
    <n v="3977.74"/>
    <n v="550.70000000000005"/>
  </r>
  <r>
    <x v="1"/>
    <x v="6"/>
    <x v="12"/>
    <x v="641"/>
    <x v="0"/>
    <x v="32"/>
    <n v="24.6"/>
    <n v="8.1999999999999993"/>
  </r>
  <r>
    <x v="1"/>
    <x v="6"/>
    <x v="12"/>
    <x v="746"/>
    <x v="0"/>
    <x v="32"/>
    <n v="52.25"/>
    <n v="22"/>
  </r>
  <r>
    <x v="1"/>
    <x v="6"/>
    <x v="12"/>
    <x v="670"/>
    <x v="0"/>
    <x v="32"/>
    <n v="2367.5"/>
    <n v="702"/>
  </r>
  <r>
    <x v="1"/>
    <x v="6"/>
    <x v="12"/>
    <x v="733"/>
    <x v="5"/>
    <x v="16"/>
    <n v="1463.9"/>
    <n v="148.26"/>
  </r>
  <r>
    <x v="1"/>
    <x v="5"/>
    <x v="12"/>
    <x v="550"/>
    <x v="3"/>
    <x v="12"/>
    <n v="8810.9"/>
    <n v="445.8"/>
  </r>
  <r>
    <x v="1"/>
    <x v="6"/>
    <x v="12"/>
    <x v="684"/>
    <x v="2"/>
    <x v="31"/>
    <n v="44.62"/>
    <n v="2.5"/>
  </r>
  <r>
    <x v="1"/>
    <x v="6"/>
    <x v="12"/>
    <x v="544"/>
    <x v="3"/>
    <x v="70"/>
    <n v="13594.99"/>
    <n v="724.1"/>
  </r>
  <r>
    <x v="1"/>
    <x v="6"/>
    <x v="12"/>
    <x v="516"/>
    <x v="4"/>
    <x v="38"/>
    <n v="430.76"/>
    <n v="231.4"/>
  </r>
  <r>
    <x v="1"/>
    <x v="6"/>
    <x v="12"/>
    <x v="539"/>
    <x v="3"/>
    <x v="70"/>
    <n v="2713.05"/>
    <n v="114.7"/>
  </r>
  <r>
    <x v="1"/>
    <x v="6"/>
    <x v="12"/>
    <x v="647"/>
    <x v="3"/>
    <x v="75"/>
    <n v="62023.56"/>
    <n v="8730.75"/>
  </r>
  <r>
    <x v="1"/>
    <x v="5"/>
    <x v="12"/>
    <x v="644"/>
    <x v="6"/>
    <x v="49"/>
    <n v="198.55"/>
    <n v="50.9"/>
  </r>
  <r>
    <x v="1"/>
    <x v="5"/>
    <x v="12"/>
    <x v="550"/>
    <x v="4"/>
    <x v="30"/>
    <n v="27"/>
    <n v="27"/>
  </r>
  <r>
    <x v="1"/>
    <x v="5"/>
    <x v="12"/>
    <x v="738"/>
    <x v="3"/>
    <x v="22"/>
    <n v="30"/>
    <n v="1"/>
  </r>
  <r>
    <x v="1"/>
    <x v="5"/>
    <x v="12"/>
    <x v="682"/>
    <x v="7"/>
    <x v="57"/>
    <n v="1740"/>
    <n v="290"/>
  </r>
  <r>
    <x v="1"/>
    <x v="5"/>
    <x v="12"/>
    <x v="724"/>
    <x v="7"/>
    <x v="57"/>
    <n v="1730"/>
    <n v="180"/>
  </r>
  <r>
    <x v="1"/>
    <x v="5"/>
    <x v="12"/>
    <x v="644"/>
    <x v="7"/>
    <x v="57"/>
    <n v="90"/>
    <n v="18"/>
  </r>
  <r>
    <x v="1"/>
    <x v="5"/>
    <x v="12"/>
    <x v="554"/>
    <x v="1"/>
    <x v="50"/>
    <n v="4109.76"/>
    <n v="2437.5"/>
  </r>
  <r>
    <x v="1"/>
    <x v="5"/>
    <x v="12"/>
    <x v="637"/>
    <x v="5"/>
    <x v="23"/>
    <n v="164"/>
    <n v="48"/>
  </r>
  <r>
    <x v="1"/>
    <x v="5"/>
    <x v="12"/>
    <x v="699"/>
    <x v="1"/>
    <x v="7"/>
    <n v="30"/>
    <n v="6"/>
  </r>
  <r>
    <x v="1"/>
    <x v="5"/>
    <x v="12"/>
    <x v="715"/>
    <x v="3"/>
    <x v="75"/>
    <n v="40"/>
    <n v="10"/>
  </r>
  <r>
    <x v="1"/>
    <x v="5"/>
    <x v="12"/>
    <x v="735"/>
    <x v="3"/>
    <x v="12"/>
    <n v="118041.8"/>
    <n v="4735"/>
  </r>
  <r>
    <x v="1"/>
    <x v="5"/>
    <x v="12"/>
    <x v="650"/>
    <x v="8"/>
    <x v="41"/>
    <n v="5126.83"/>
    <n v="1152.5"/>
  </r>
  <r>
    <x v="1"/>
    <x v="5"/>
    <x v="12"/>
    <x v="963"/>
    <x v="3"/>
    <x v="10"/>
    <n v="148"/>
    <n v="20"/>
  </r>
  <r>
    <x v="1"/>
    <x v="5"/>
    <x v="12"/>
    <x v="554"/>
    <x v="1"/>
    <x v="42"/>
    <n v="7.5"/>
    <n v="15"/>
  </r>
  <r>
    <x v="1"/>
    <x v="5"/>
    <x v="12"/>
    <x v="637"/>
    <x v="1"/>
    <x v="42"/>
    <n v="51"/>
    <n v="24"/>
  </r>
  <r>
    <x v="1"/>
    <x v="5"/>
    <x v="12"/>
    <x v="718"/>
    <x v="3"/>
    <x v="75"/>
    <n v="314"/>
    <n v="88"/>
  </r>
  <r>
    <x v="1"/>
    <x v="5"/>
    <x v="12"/>
    <x v="693"/>
    <x v="3"/>
    <x v="12"/>
    <n v="4599.5"/>
    <n v="490"/>
  </r>
  <r>
    <x v="1"/>
    <x v="5"/>
    <x v="12"/>
    <x v="721"/>
    <x v="3"/>
    <x v="75"/>
    <n v="5675.05"/>
    <n v="1796.9"/>
  </r>
  <r>
    <x v="1"/>
    <x v="5"/>
    <x v="12"/>
    <x v="644"/>
    <x v="7"/>
    <x v="33"/>
    <n v="23.48"/>
    <n v="6.6"/>
  </r>
  <r>
    <x v="1"/>
    <x v="5"/>
    <x v="12"/>
    <x v="654"/>
    <x v="4"/>
    <x v="73"/>
    <n v="104012.77"/>
    <n v="40387"/>
  </r>
  <r>
    <x v="1"/>
    <x v="5"/>
    <x v="12"/>
    <x v="652"/>
    <x v="5"/>
    <x v="60"/>
    <n v="287"/>
    <n v="287"/>
  </r>
  <r>
    <x v="1"/>
    <x v="6"/>
    <x v="12"/>
    <x v="645"/>
    <x v="1"/>
    <x v="59"/>
    <n v="1735.79"/>
    <n v="100.33"/>
  </r>
  <r>
    <x v="1"/>
    <x v="5"/>
    <x v="12"/>
    <x v="743"/>
    <x v="1"/>
    <x v="42"/>
    <n v="76.2"/>
    <n v="9.9"/>
  </r>
  <r>
    <x v="1"/>
    <x v="5"/>
    <x v="12"/>
    <x v="748"/>
    <x v="5"/>
    <x v="23"/>
    <n v="3"/>
    <n v="3"/>
  </r>
  <r>
    <x v="1"/>
    <x v="6"/>
    <x v="12"/>
    <x v="735"/>
    <x v="3"/>
    <x v="69"/>
    <n v="9045"/>
    <n v="2472"/>
  </r>
  <r>
    <x v="1"/>
    <x v="6"/>
    <x v="12"/>
    <x v="702"/>
    <x v="5"/>
    <x v="27"/>
    <n v="45"/>
    <n v="4.5"/>
  </r>
  <r>
    <x v="1"/>
    <x v="6"/>
    <x v="12"/>
    <x v="513"/>
    <x v="1"/>
    <x v="40"/>
    <n v="63734.2"/>
    <n v="9811.39"/>
  </r>
  <r>
    <x v="1"/>
    <x v="6"/>
    <x v="12"/>
    <x v="737"/>
    <x v="1"/>
    <x v="42"/>
    <n v="189.65"/>
    <n v="29.3"/>
  </r>
  <r>
    <x v="1"/>
    <x v="5"/>
    <x v="12"/>
    <x v="523"/>
    <x v="3"/>
    <x v="22"/>
    <n v="255.55"/>
    <n v="4.25"/>
  </r>
  <r>
    <x v="1"/>
    <x v="5"/>
    <x v="12"/>
    <x v="668"/>
    <x v="0"/>
    <x v="43"/>
    <n v="240.17"/>
    <n v="10.8"/>
  </r>
  <r>
    <x v="1"/>
    <x v="5"/>
    <x v="12"/>
    <x v="727"/>
    <x v="5"/>
    <x v="23"/>
    <n v="20"/>
    <n v="2"/>
  </r>
  <r>
    <x v="1"/>
    <x v="7"/>
    <x v="12"/>
    <x v="665"/>
    <x v="4"/>
    <x v="54"/>
    <n v="20"/>
    <n v="5"/>
  </r>
  <r>
    <x v="1"/>
    <x v="7"/>
    <x v="12"/>
    <x v="648"/>
    <x v="4"/>
    <x v="30"/>
    <n v="7108"/>
    <n v="6185"/>
  </r>
  <r>
    <x v="1"/>
    <x v="11"/>
    <x v="12"/>
    <x v="663"/>
    <x v="1"/>
    <x v="8"/>
    <n v="196"/>
    <n v="26.2"/>
  </r>
  <r>
    <x v="1"/>
    <x v="11"/>
    <x v="12"/>
    <x v="550"/>
    <x v="1"/>
    <x v="52"/>
    <n v="69.349999999999994"/>
    <n v="7.3"/>
  </r>
  <r>
    <x v="1"/>
    <x v="11"/>
    <x v="12"/>
    <x v="527"/>
    <x v="6"/>
    <x v="19"/>
    <n v="1375.69"/>
    <n v="120.4"/>
  </r>
  <r>
    <x v="1"/>
    <x v="11"/>
    <x v="12"/>
    <x v="746"/>
    <x v="1"/>
    <x v="11"/>
    <n v="403"/>
    <n v="43.5"/>
  </r>
  <r>
    <x v="1"/>
    <x v="11"/>
    <x v="12"/>
    <x v="648"/>
    <x v="4"/>
    <x v="5"/>
    <n v="2810.5"/>
    <n v="948"/>
  </r>
  <r>
    <x v="1"/>
    <x v="11"/>
    <x v="12"/>
    <x v="718"/>
    <x v="8"/>
    <x v="61"/>
    <n v="2888"/>
    <n v="486"/>
  </r>
  <r>
    <x v="1"/>
    <x v="11"/>
    <x v="12"/>
    <x v="644"/>
    <x v="4"/>
    <x v="5"/>
    <n v="310.89999999999998"/>
    <n v="65.2"/>
  </r>
  <r>
    <x v="1"/>
    <x v="11"/>
    <x v="12"/>
    <x v="728"/>
    <x v="5"/>
    <x v="23"/>
    <n v="48"/>
    <n v="12"/>
  </r>
  <r>
    <x v="1"/>
    <x v="11"/>
    <x v="12"/>
    <x v="740"/>
    <x v="3"/>
    <x v="75"/>
    <n v="14.1"/>
    <n v="4.7"/>
  </r>
  <r>
    <x v="1"/>
    <x v="11"/>
    <x v="12"/>
    <x v="758"/>
    <x v="1"/>
    <x v="8"/>
    <n v="5258.96"/>
    <n v="1398.6"/>
  </r>
  <r>
    <x v="1"/>
    <x v="11"/>
    <x v="12"/>
    <x v="643"/>
    <x v="1"/>
    <x v="48"/>
    <n v="57"/>
    <n v="13"/>
  </r>
  <r>
    <x v="1"/>
    <x v="11"/>
    <x v="12"/>
    <x v="735"/>
    <x v="1"/>
    <x v="48"/>
    <n v="150"/>
    <n v="40"/>
  </r>
  <r>
    <x v="1"/>
    <x v="11"/>
    <x v="12"/>
    <x v="749"/>
    <x v="1"/>
    <x v="11"/>
    <n v="42"/>
    <n v="21"/>
  </r>
  <r>
    <x v="1"/>
    <x v="11"/>
    <x v="12"/>
    <x v="514"/>
    <x v="1"/>
    <x v="50"/>
    <n v="1867.61"/>
    <n v="352.92"/>
  </r>
  <r>
    <x v="1"/>
    <x v="11"/>
    <x v="12"/>
    <x v="648"/>
    <x v="8"/>
    <x v="41"/>
    <n v="70"/>
    <n v="10"/>
  </r>
  <r>
    <x v="1"/>
    <x v="11"/>
    <x v="12"/>
    <x v="516"/>
    <x v="0"/>
    <x v="32"/>
    <n v="189.33"/>
    <n v="129.4"/>
  </r>
  <r>
    <x v="1"/>
    <x v="11"/>
    <x v="12"/>
    <x v="727"/>
    <x v="1"/>
    <x v="8"/>
    <n v="40"/>
    <n v="8"/>
  </r>
  <r>
    <x v="1"/>
    <x v="11"/>
    <x v="12"/>
    <x v="723"/>
    <x v="1"/>
    <x v="8"/>
    <n v="1200"/>
    <n v="129"/>
  </r>
  <r>
    <x v="1"/>
    <x v="11"/>
    <x v="12"/>
    <x v="669"/>
    <x v="1"/>
    <x v="42"/>
    <n v="4.75"/>
    <n v="1.9"/>
  </r>
  <r>
    <x v="1"/>
    <x v="11"/>
    <x v="12"/>
    <x v="647"/>
    <x v="5"/>
    <x v="18"/>
    <n v="10.75"/>
    <n v="15"/>
  </r>
  <r>
    <x v="1"/>
    <x v="11"/>
    <x v="12"/>
    <x v="690"/>
    <x v="1"/>
    <x v="50"/>
    <n v="7445.21"/>
    <n v="1940.2"/>
  </r>
  <r>
    <x v="1"/>
    <x v="11"/>
    <x v="12"/>
    <x v="760"/>
    <x v="1"/>
    <x v="71"/>
    <n v="268.5"/>
    <n v="28.9"/>
  </r>
  <r>
    <x v="1"/>
    <x v="11"/>
    <x v="12"/>
    <x v="680"/>
    <x v="1"/>
    <x v="7"/>
    <n v="293.5"/>
    <n v="27.9"/>
  </r>
  <r>
    <x v="1"/>
    <x v="11"/>
    <x v="12"/>
    <x v="677"/>
    <x v="1"/>
    <x v="7"/>
    <n v="333"/>
    <n v="184"/>
  </r>
  <r>
    <x v="1"/>
    <x v="11"/>
    <x v="12"/>
    <x v="510"/>
    <x v="3"/>
    <x v="69"/>
    <n v="7025.3"/>
    <n v="916.8"/>
  </r>
  <r>
    <x v="1"/>
    <x v="10"/>
    <x v="12"/>
    <x v="767"/>
    <x v="5"/>
    <x v="23"/>
    <n v="761.74"/>
    <n v="146.5"/>
  </r>
  <r>
    <x v="1"/>
    <x v="10"/>
    <x v="12"/>
    <x v="523"/>
    <x v="1"/>
    <x v="11"/>
    <n v="233.49"/>
    <n v="53.63"/>
  </r>
  <r>
    <x v="1"/>
    <x v="10"/>
    <x v="12"/>
    <x v="545"/>
    <x v="8"/>
    <x v="61"/>
    <n v="878.25"/>
    <n v="148.1"/>
  </r>
  <r>
    <x v="1"/>
    <x v="10"/>
    <x v="12"/>
    <x v="749"/>
    <x v="5"/>
    <x v="16"/>
    <n v="216"/>
    <n v="51"/>
  </r>
  <r>
    <x v="1"/>
    <x v="10"/>
    <x v="12"/>
    <x v="650"/>
    <x v="5"/>
    <x v="60"/>
    <n v="8"/>
    <n v="8"/>
  </r>
  <r>
    <x v="1"/>
    <x v="10"/>
    <x v="12"/>
    <x v="544"/>
    <x v="8"/>
    <x v="41"/>
    <n v="7151"/>
    <n v="1291"/>
  </r>
  <r>
    <x v="1"/>
    <x v="10"/>
    <x v="12"/>
    <x v="750"/>
    <x v="8"/>
    <x v="36"/>
    <n v="107.8"/>
    <n v="9.8000000000000007"/>
  </r>
  <r>
    <x v="1"/>
    <x v="10"/>
    <x v="12"/>
    <x v="667"/>
    <x v="1"/>
    <x v="56"/>
    <n v="1028.77"/>
    <n v="220.6"/>
  </r>
  <r>
    <x v="1"/>
    <x v="10"/>
    <x v="12"/>
    <x v="673"/>
    <x v="3"/>
    <x v="12"/>
    <n v="800"/>
    <n v="10"/>
  </r>
  <r>
    <x v="1"/>
    <x v="10"/>
    <x v="12"/>
    <x v="750"/>
    <x v="1"/>
    <x v="40"/>
    <n v="2023.1"/>
    <n v="228.1"/>
  </r>
  <r>
    <x v="1"/>
    <x v="10"/>
    <x v="12"/>
    <x v="711"/>
    <x v="3"/>
    <x v="69"/>
    <n v="717.8"/>
    <n v="45.5"/>
  </r>
  <r>
    <x v="1"/>
    <x v="10"/>
    <x v="12"/>
    <x v="653"/>
    <x v="1"/>
    <x v="42"/>
    <n v="8195.2099999999991"/>
    <n v="1425.3"/>
  </r>
  <r>
    <x v="1"/>
    <x v="10"/>
    <x v="12"/>
    <x v="766"/>
    <x v="1"/>
    <x v="48"/>
    <n v="1517"/>
    <n v="301"/>
  </r>
  <r>
    <x v="1"/>
    <x v="10"/>
    <x v="12"/>
    <x v="722"/>
    <x v="1"/>
    <x v="40"/>
    <n v="1329.93"/>
    <n v="198"/>
  </r>
  <r>
    <x v="1"/>
    <x v="10"/>
    <x v="12"/>
    <x v="531"/>
    <x v="8"/>
    <x v="61"/>
    <n v="166.5"/>
    <n v="18.5"/>
  </r>
  <r>
    <x v="1"/>
    <x v="10"/>
    <x v="12"/>
    <x v="717"/>
    <x v="1"/>
    <x v="48"/>
    <n v="20"/>
    <n v="2"/>
  </r>
  <r>
    <x v="1"/>
    <x v="10"/>
    <x v="12"/>
    <x v="991"/>
    <x v="3"/>
    <x v="69"/>
    <n v="40"/>
    <n v="10"/>
  </r>
  <r>
    <x v="1"/>
    <x v="10"/>
    <x v="12"/>
    <x v="650"/>
    <x v="0"/>
    <x v="14"/>
    <n v="537"/>
    <n v="32"/>
  </r>
  <r>
    <x v="1"/>
    <x v="10"/>
    <x v="12"/>
    <x v="724"/>
    <x v="7"/>
    <x v="57"/>
    <n v="410"/>
    <n v="45"/>
  </r>
  <r>
    <x v="1"/>
    <x v="10"/>
    <x v="12"/>
    <x v="532"/>
    <x v="1"/>
    <x v="48"/>
    <n v="1701.16"/>
    <n v="224"/>
  </r>
  <r>
    <x v="1"/>
    <x v="10"/>
    <x v="12"/>
    <x v="511"/>
    <x v="1"/>
    <x v="48"/>
    <n v="10723"/>
    <n v="1730.34"/>
  </r>
  <r>
    <x v="1"/>
    <x v="10"/>
    <x v="12"/>
    <x v="734"/>
    <x v="1"/>
    <x v="40"/>
    <n v="1063"/>
    <n v="161"/>
  </r>
  <r>
    <x v="1"/>
    <x v="10"/>
    <x v="12"/>
    <x v="667"/>
    <x v="1"/>
    <x v="59"/>
    <n v="2842.86"/>
    <n v="132.1"/>
  </r>
  <r>
    <x v="1"/>
    <x v="10"/>
    <x v="12"/>
    <x v="517"/>
    <x v="3"/>
    <x v="70"/>
    <n v="76.849999999999994"/>
    <n v="2.9"/>
  </r>
  <r>
    <x v="1"/>
    <x v="10"/>
    <x v="12"/>
    <x v="534"/>
    <x v="0"/>
    <x v="32"/>
    <n v="33"/>
    <n v="3.3"/>
  </r>
  <r>
    <x v="1"/>
    <x v="10"/>
    <x v="12"/>
    <x v="689"/>
    <x v="3"/>
    <x v="70"/>
    <n v="50"/>
    <n v="2"/>
  </r>
  <r>
    <x v="1"/>
    <x v="10"/>
    <x v="12"/>
    <x v="750"/>
    <x v="1"/>
    <x v="50"/>
    <n v="100.6"/>
    <n v="60.1"/>
  </r>
  <r>
    <x v="1"/>
    <x v="10"/>
    <x v="12"/>
    <x v="764"/>
    <x v="3"/>
    <x v="69"/>
    <n v="4857.5"/>
    <n v="1195"/>
  </r>
  <r>
    <x v="1"/>
    <x v="10"/>
    <x v="12"/>
    <x v="724"/>
    <x v="4"/>
    <x v="30"/>
    <n v="20"/>
    <n v="2"/>
  </r>
  <r>
    <x v="2"/>
    <x v="11"/>
    <x v="11"/>
    <x v="456"/>
    <x v="0"/>
    <x v="20"/>
    <n v="174188.14"/>
    <n v="68657"/>
  </r>
  <r>
    <x v="1"/>
    <x v="10"/>
    <x v="12"/>
    <x v="714"/>
    <x v="3"/>
    <x v="22"/>
    <n v="230.48"/>
    <n v="5.9"/>
  </r>
  <r>
    <x v="1"/>
    <x v="10"/>
    <x v="12"/>
    <x v="758"/>
    <x v="3"/>
    <x v="22"/>
    <n v="1813.6"/>
    <n v="68.7"/>
  </r>
  <r>
    <x v="1"/>
    <x v="10"/>
    <x v="12"/>
    <x v="513"/>
    <x v="3"/>
    <x v="22"/>
    <n v="3740.88"/>
    <n v="94.01"/>
  </r>
  <r>
    <x v="1"/>
    <x v="10"/>
    <x v="12"/>
    <x v="675"/>
    <x v="4"/>
    <x v="5"/>
    <n v="3154.01"/>
    <n v="828"/>
  </r>
  <r>
    <x v="1"/>
    <x v="10"/>
    <x v="12"/>
    <x v="708"/>
    <x v="4"/>
    <x v="34"/>
    <n v="156901.53"/>
    <n v="234452"/>
  </r>
  <r>
    <x v="1"/>
    <x v="10"/>
    <x v="12"/>
    <x v="686"/>
    <x v="4"/>
    <x v="34"/>
    <n v="31352.7"/>
    <n v="44580"/>
  </r>
  <r>
    <x v="1"/>
    <x v="10"/>
    <x v="12"/>
    <x v="668"/>
    <x v="4"/>
    <x v="34"/>
    <n v="16"/>
    <n v="7.9"/>
  </r>
  <r>
    <x v="1"/>
    <x v="10"/>
    <x v="12"/>
    <x v="637"/>
    <x v="7"/>
    <x v="79"/>
    <n v="198522"/>
    <n v="62648.5"/>
  </r>
  <r>
    <x v="1"/>
    <x v="10"/>
    <x v="12"/>
    <x v="519"/>
    <x v="0"/>
    <x v="43"/>
    <n v="2484.54"/>
    <n v="118.35"/>
  </r>
  <r>
    <x v="2"/>
    <x v="7"/>
    <x v="2"/>
    <x v="592"/>
    <x v="1"/>
    <x v="11"/>
    <n v="20799.11"/>
    <n v="3382.9"/>
  </r>
  <r>
    <x v="2"/>
    <x v="11"/>
    <x v="2"/>
    <x v="54"/>
    <x v="3"/>
    <x v="3"/>
    <n v="46.51"/>
    <n v="10.050000000000001"/>
  </r>
  <r>
    <x v="2"/>
    <x v="7"/>
    <x v="2"/>
    <x v="505"/>
    <x v="8"/>
    <x v="61"/>
    <n v="39933.07"/>
    <n v="4049.4"/>
  </r>
  <r>
    <x v="0"/>
    <x v="4"/>
    <x v="2"/>
    <x v="505"/>
    <x v="1"/>
    <x v="8"/>
    <n v="19628.939999999999"/>
    <n v="3245"/>
  </r>
  <r>
    <x v="2"/>
    <x v="10"/>
    <x v="2"/>
    <x v="251"/>
    <x v="1"/>
    <x v="8"/>
    <n v="1555.1"/>
    <n v="836.35"/>
  </r>
  <r>
    <x v="2"/>
    <x v="10"/>
    <x v="2"/>
    <x v="251"/>
    <x v="8"/>
    <x v="61"/>
    <n v="2795.18"/>
    <n v="183.8"/>
  </r>
  <r>
    <x v="0"/>
    <x v="11"/>
    <x v="2"/>
    <x v="251"/>
    <x v="0"/>
    <x v="24"/>
    <n v="108.33"/>
    <n v="3.15"/>
  </r>
  <r>
    <x v="2"/>
    <x v="10"/>
    <x v="2"/>
    <x v="769"/>
    <x v="1"/>
    <x v="8"/>
    <n v="2894.65"/>
    <n v="627.28"/>
  </r>
  <r>
    <x v="0"/>
    <x v="6"/>
    <x v="2"/>
    <x v="769"/>
    <x v="1"/>
    <x v="8"/>
    <n v="2682.5"/>
    <n v="492.8"/>
  </r>
  <r>
    <x v="2"/>
    <x v="8"/>
    <x v="2"/>
    <x v="769"/>
    <x v="1"/>
    <x v="8"/>
    <n v="3406.5"/>
    <n v="607.20000000000005"/>
  </r>
  <r>
    <x v="0"/>
    <x v="6"/>
    <x v="2"/>
    <x v="322"/>
    <x v="8"/>
    <x v="41"/>
    <n v="195.2"/>
    <n v="48.8"/>
  </r>
  <r>
    <x v="0"/>
    <x v="2"/>
    <x v="2"/>
    <x v="246"/>
    <x v="0"/>
    <x v="17"/>
    <n v="1668.76"/>
    <n v="119.65"/>
  </r>
  <r>
    <x v="0"/>
    <x v="5"/>
    <x v="13"/>
    <x v="770"/>
    <x v="1"/>
    <x v="40"/>
    <n v="43.94"/>
    <n v="73"/>
  </r>
  <r>
    <x v="0"/>
    <x v="2"/>
    <x v="2"/>
    <x v="493"/>
    <x v="1"/>
    <x v="42"/>
    <n v="6302.92"/>
    <n v="1284.94"/>
  </r>
  <r>
    <x v="0"/>
    <x v="4"/>
    <x v="2"/>
    <x v="493"/>
    <x v="1"/>
    <x v="50"/>
    <n v="25.42"/>
    <n v="9.5"/>
  </r>
  <r>
    <x v="2"/>
    <x v="1"/>
    <x v="2"/>
    <x v="249"/>
    <x v="1"/>
    <x v="11"/>
    <n v="12086.99"/>
    <n v="6291.6"/>
  </r>
  <r>
    <x v="0"/>
    <x v="5"/>
    <x v="2"/>
    <x v="268"/>
    <x v="8"/>
    <x v="41"/>
    <n v="7650.94"/>
    <n v="784.3"/>
  </r>
  <r>
    <x v="2"/>
    <x v="1"/>
    <x v="2"/>
    <x v="251"/>
    <x v="3"/>
    <x v="3"/>
    <n v="51175.07"/>
    <n v="13382.95"/>
  </r>
  <r>
    <x v="0"/>
    <x v="6"/>
    <x v="2"/>
    <x v="323"/>
    <x v="1"/>
    <x v="68"/>
    <n v="72464.259999999995"/>
    <n v="12070.15"/>
  </r>
  <r>
    <x v="0"/>
    <x v="5"/>
    <x v="2"/>
    <x v="323"/>
    <x v="6"/>
    <x v="72"/>
    <n v="6556.19"/>
    <n v="2706.75"/>
  </r>
  <r>
    <x v="2"/>
    <x v="0"/>
    <x v="2"/>
    <x v="769"/>
    <x v="7"/>
    <x v="76"/>
    <n v="150"/>
    <n v="75"/>
  </r>
  <r>
    <x v="2"/>
    <x v="5"/>
    <x v="13"/>
    <x v="772"/>
    <x v="5"/>
    <x v="23"/>
    <n v="15.94"/>
    <n v="43"/>
  </r>
  <r>
    <x v="0"/>
    <x v="7"/>
    <x v="2"/>
    <x v="777"/>
    <x v="1"/>
    <x v="11"/>
    <n v="2750.72"/>
    <n v="327.60000000000002"/>
  </r>
  <r>
    <x v="2"/>
    <x v="5"/>
    <x v="2"/>
    <x v="249"/>
    <x v="1"/>
    <x v="48"/>
    <n v="76526.13"/>
    <n v="9046.2999999999993"/>
  </r>
  <r>
    <x v="0"/>
    <x v="8"/>
    <x v="2"/>
    <x v="775"/>
    <x v="1"/>
    <x v="11"/>
    <n v="5291.77"/>
    <n v="642.62"/>
  </r>
  <r>
    <x v="0"/>
    <x v="3"/>
    <x v="2"/>
    <x v="592"/>
    <x v="1"/>
    <x v="8"/>
    <n v="53970.26"/>
    <n v="8717.5"/>
  </r>
  <r>
    <x v="2"/>
    <x v="4"/>
    <x v="2"/>
    <x v="592"/>
    <x v="8"/>
    <x v="41"/>
    <n v="3383.46"/>
    <n v="377.5"/>
  </r>
  <r>
    <x v="0"/>
    <x v="6"/>
    <x v="2"/>
    <x v="54"/>
    <x v="8"/>
    <x v="61"/>
    <n v="6312.57"/>
    <n v="694.06"/>
  </r>
  <r>
    <x v="2"/>
    <x v="5"/>
    <x v="2"/>
    <x v="54"/>
    <x v="3"/>
    <x v="22"/>
    <n v="167.99"/>
    <n v="5.65"/>
  </r>
  <r>
    <x v="2"/>
    <x v="7"/>
    <x v="2"/>
    <x v="54"/>
    <x v="3"/>
    <x v="10"/>
    <n v="1375.06"/>
    <n v="61.8"/>
  </r>
  <r>
    <x v="2"/>
    <x v="3"/>
    <x v="2"/>
    <x v="505"/>
    <x v="3"/>
    <x v="3"/>
    <n v="2742.81"/>
    <n v="957.3"/>
  </r>
  <r>
    <x v="2"/>
    <x v="0"/>
    <x v="2"/>
    <x v="773"/>
    <x v="7"/>
    <x v="76"/>
    <n v="703.86"/>
    <n v="238"/>
  </r>
  <r>
    <x v="0"/>
    <x v="5"/>
    <x v="2"/>
    <x v="323"/>
    <x v="1"/>
    <x v="48"/>
    <n v="653808.81999999995"/>
    <n v="93467"/>
  </r>
  <r>
    <x v="0"/>
    <x v="6"/>
    <x v="2"/>
    <x v="769"/>
    <x v="3"/>
    <x v="3"/>
    <n v="135"/>
    <n v="45"/>
  </r>
  <r>
    <x v="2"/>
    <x v="0"/>
    <x v="2"/>
    <x v="322"/>
    <x v="3"/>
    <x v="28"/>
    <n v="5.5"/>
    <n v="2.75"/>
  </r>
  <r>
    <x v="2"/>
    <x v="5"/>
    <x v="2"/>
    <x v="284"/>
    <x v="8"/>
    <x v="36"/>
    <n v="858.97"/>
    <n v="256.16000000000003"/>
  </r>
  <r>
    <x v="0"/>
    <x v="1"/>
    <x v="2"/>
    <x v="284"/>
    <x v="5"/>
    <x v="23"/>
    <n v="196.16"/>
    <n v="63.29"/>
  </r>
  <r>
    <x v="0"/>
    <x v="7"/>
    <x v="11"/>
    <x v="452"/>
    <x v="0"/>
    <x v="24"/>
    <n v="2876.4"/>
    <n v="191"/>
  </r>
  <r>
    <x v="0"/>
    <x v="0"/>
    <x v="2"/>
    <x v="248"/>
    <x v="8"/>
    <x v="61"/>
    <n v="59852.52"/>
    <n v="5909.95"/>
  </r>
  <r>
    <x v="2"/>
    <x v="7"/>
    <x v="2"/>
    <x v="505"/>
    <x v="1"/>
    <x v="42"/>
    <n v="173.07"/>
    <n v="70.650000000000006"/>
  </r>
  <r>
    <x v="0"/>
    <x v="1"/>
    <x v="2"/>
    <x v="505"/>
    <x v="5"/>
    <x v="16"/>
    <n v="50887.06"/>
    <n v="5065.05"/>
  </r>
  <r>
    <x v="0"/>
    <x v="9"/>
    <x v="2"/>
    <x v="505"/>
    <x v="7"/>
    <x v="33"/>
    <n v="2570.5100000000002"/>
    <n v="297.10000000000002"/>
  </r>
  <r>
    <x v="0"/>
    <x v="6"/>
    <x v="2"/>
    <x v="253"/>
    <x v="1"/>
    <x v="71"/>
    <n v="1.2"/>
    <n v="0.5"/>
  </r>
  <r>
    <x v="2"/>
    <x v="11"/>
    <x v="2"/>
    <x v="323"/>
    <x v="1"/>
    <x v="11"/>
    <n v="137447.24"/>
    <n v="124436.6"/>
  </r>
  <r>
    <x v="0"/>
    <x v="6"/>
    <x v="2"/>
    <x v="323"/>
    <x v="8"/>
    <x v="41"/>
    <n v="16355.56"/>
    <n v="7494.8"/>
  </r>
  <r>
    <x v="2"/>
    <x v="4"/>
    <x v="2"/>
    <x v="322"/>
    <x v="1"/>
    <x v="11"/>
    <n v="1948.57"/>
    <n v="8418.4"/>
  </r>
  <r>
    <x v="0"/>
    <x v="7"/>
    <x v="11"/>
    <x v="456"/>
    <x v="0"/>
    <x v="14"/>
    <n v="86279.9"/>
    <n v="16088"/>
  </r>
  <r>
    <x v="0"/>
    <x v="11"/>
    <x v="2"/>
    <x v="493"/>
    <x v="1"/>
    <x v="40"/>
    <n v="3093.62"/>
    <n v="415.72"/>
  </r>
  <r>
    <x v="0"/>
    <x v="4"/>
    <x v="2"/>
    <x v="505"/>
    <x v="0"/>
    <x v="17"/>
    <n v="13135.7"/>
    <n v="641.6"/>
  </r>
  <r>
    <x v="2"/>
    <x v="8"/>
    <x v="2"/>
    <x v="253"/>
    <x v="0"/>
    <x v="53"/>
    <n v="8.1"/>
    <n v="0.75"/>
  </r>
  <r>
    <x v="0"/>
    <x v="6"/>
    <x v="2"/>
    <x v="323"/>
    <x v="0"/>
    <x v="0"/>
    <n v="113.55"/>
    <n v="15.05"/>
  </r>
  <r>
    <x v="2"/>
    <x v="6"/>
    <x v="2"/>
    <x v="484"/>
    <x v="4"/>
    <x v="30"/>
    <n v="15"/>
    <n v="23"/>
  </r>
  <r>
    <x v="0"/>
    <x v="6"/>
    <x v="2"/>
    <x v="484"/>
    <x v="1"/>
    <x v="40"/>
    <n v="24"/>
    <n v="8"/>
  </r>
  <r>
    <x v="0"/>
    <x v="7"/>
    <x v="2"/>
    <x v="493"/>
    <x v="5"/>
    <x v="16"/>
    <n v="9236.23"/>
    <n v="996.21"/>
  </r>
  <r>
    <x v="0"/>
    <x v="9"/>
    <x v="2"/>
    <x v="54"/>
    <x v="1"/>
    <x v="67"/>
    <n v="85.61"/>
    <n v="119.04"/>
  </r>
  <r>
    <x v="0"/>
    <x v="5"/>
    <x v="2"/>
    <x v="323"/>
    <x v="1"/>
    <x v="52"/>
    <n v="369.37"/>
    <n v="111.66"/>
  </r>
  <r>
    <x v="2"/>
    <x v="1"/>
    <x v="2"/>
    <x v="246"/>
    <x v="4"/>
    <x v="38"/>
    <n v="315.45999999999998"/>
    <n v="114.8"/>
  </r>
  <r>
    <x v="1"/>
    <x v="9"/>
    <x v="13"/>
    <x v="770"/>
    <x v="1"/>
    <x v="7"/>
    <n v="742.44"/>
    <n v="2028"/>
  </r>
  <r>
    <x v="2"/>
    <x v="8"/>
    <x v="2"/>
    <x v="493"/>
    <x v="3"/>
    <x v="69"/>
    <n v="3317.16"/>
    <n v="157.82"/>
  </r>
  <r>
    <x v="2"/>
    <x v="8"/>
    <x v="2"/>
    <x v="246"/>
    <x v="3"/>
    <x v="75"/>
    <n v="345.57"/>
    <n v="108.3"/>
  </r>
  <r>
    <x v="2"/>
    <x v="10"/>
    <x v="2"/>
    <x v="248"/>
    <x v="4"/>
    <x v="34"/>
    <n v="338.19"/>
    <n v="105.2"/>
  </r>
  <r>
    <x v="2"/>
    <x v="11"/>
    <x v="2"/>
    <x v="65"/>
    <x v="0"/>
    <x v="53"/>
    <n v="2024.94"/>
    <n v="312.39999999999998"/>
  </r>
  <r>
    <x v="0"/>
    <x v="6"/>
    <x v="2"/>
    <x v="774"/>
    <x v="1"/>
    <x v="7"/>
    <n v="241.1"/>
    <n v="27"/>
  </r>
  <r>
    <x v="2"/>
    <x v="1"/>
    <x v="2"/>
    <x v="774"/>
    <x v="5"/>
    <x v="18"/>
    <n v="10.5"/>
    <n v="2.2999999999999998"/>
  </r>
  <r>
    <x v="2"/>
    <x v="9"/>
    <x v="2"/>
    <x v="774"/>
    <x v="1"/>
    <x v="59"/>
    <n v="7251.1"/>
    <n v="460.9"/>
  </r>
  <r>
    <x v="0"/>
    <x v="5"/>
    <x v="2"/>
    <x v="488"/>
    <x v="3"/>
    <x v="22"/>
    <n v="8785.9"/>
    <n v="337.7"/>
  </r>
  <r>
    <x v="0"/>
    <x v="9"/>
    <x v="13"/>
    <x v="772"/>
    <x v="1"/>
    <x v="56"/>
    <n v="194.33"/>
    <n v="424"/>
  </r>
  <r>
    <x v="2"/>
    <x v="8"/>
    <x v="2"/>
    <x v="61"/>
    <x v="4"/>
    <x v="73"/>
    <n v="495394.95"/>
    <n v="281880"/>
  </r>
  <r>
    <x v="0"/>
    <x v="0"/>
    <x v="2"/>
    <x v="323"/>
    <x v="0"/>
    <x v="24"/>
    <n v="62260.77"/>
    <n v="3761.85"/>
  </r>
  <r>
    <x v="0"/>
    <x v="3"/>
    <x v="2"/>
    <x v="247"/>
    <x v="1"/>
    <x v="25"/>
    <n v="102"/>
    <n v="8"/>
  </r>
  <r>
    <x v="0"/>
    <x v="11"/>
    <x v="2"/>
    <x v="777"/>
    <x v="5"/>
    <x v="23"/>
    <n v="310.44"/>
    <n v="41.95"/>
  </r>
  <r>
    <x v="0"/>
    <x v="4"/>
    <x v="2"/>
    <x v="1043"/>
    <x v="0"/>
    <x v="17"/>
    <n v="18"/>
    <n v="1.8"/>
  </r>
  <r>
    <x v="2"/>
    <x v="9"/>
    <x v="2"/>
    <x v="54"/>
    <x v="3"/>
    <x v="69"/>
    <n v="34426.33"/>
    <n v="3860.2"/>
  </r>
  <r>
    <x v="0"/>
    <x v="1"/>
    <x v="2"/>
    <x v="253"/>
    <x v="0"/>
    <x v="17"/>
    <n v="10464.52"/>
    <n v="774.75"/>
  </r>
  <r>
    <x v="0"/>
    <x v="1"/>
    <x v="2"/>
    <x v="506"/>
    <x v="0"/>
    <x v="32"/>
    <n v="1484.03"/>
    <n v="694.2"/>
  </r>
  <r>
    <x v="2"/>
    <x v="10"/>
    <x v="2"/>
    <x v="247"/>
    <x v="1"/>
    <x v="40"/>
    <n v="3875.3"/>
    <n v="542.20000000000005"/>
  </r>
  <r>
    <x v="2"/>
    <x v="0"/>
    <x v="2"/>
    <x v="266"/>
    <x v="4"/>
    <x v="5"/>
    <n v="3511.46"/>
    <n v="1139.75"/>
  </r>
  <r>
    <x v="1"/>
    <x v="8"/>
    <x v="13"/>
    <x v="772"/>
    <x v="1"/>
    <x v="40"/>
    <n v="3057.03"/>
    <n v="3538"/>
  </r>
  <r>
    <x v="0"/>
    <x v="2"/>
    <x v="2"/>
    <x v="777"/>
    <x v="7"/>
    <x v="33"/>
    <n v="378.23"/>
    <n v="84.05"/>
  </r>
  <r>
    <x v="0"/>
    <x v="7"/>
    <x v="2"/>
    <x v="248"/>
    <x v="0"/>
    <x v="43"/>
    <n v="859.27"/>
    <n v="39.700000000000003"/>
  </r>
  <r>
    <x v="0"/>
    <x v="5"/>
    <x v="2"/>
    <x v="273"/>
    <x v="7"/>
    <x v="55"/>
    <n v="42547.59"/>
    <n v="47275.1"/>
  </r>
  <r>
    <x v="2"/>
    <x v="5"/>
    <x v="2"/>
    <x v="266"/>
    <x v="0"/>
    <x v="24"/>
    <n v="565.4"/>
    <n v="15.95"/>
  </r>
  <r>
    <x v="0"/>
    <x v="10"/>
    <x v="13"/>
    <x v="772"/>
    <x v="4"/>
    <x v="30"/>
    <n v="1931.31"/>
    <n v="4174"/>
  </r>
  <r>
    <x v="2"/>
    <x v="3"/>
    <x v="2"/>
    <x v="249"/>
    <x v="3"/>
    <x v="28"/>
    <n v="1682.21"/>
    <n v="51.3"/>
  </r>
  <r>
    <x v="2"/>
    <x v="1"/>
    <x v="2"/>
    <x v="54"/>
    <x v="1"/>
    <x v="56"/>
    <n v="208.41"/>
    <n v="63.95"/>
  </r>
  <r>
    <x v="0"/>
    <x v="7"/>
    <x v="2"/>
    <x v="61"/>
    <x v="8"/>
    <x v="41"/>
    <n v="52954.81"/>
    <n v="5880.75"/>
  </r>
  <r>
    <x v="2"/>
    <x v="6"/>
    <x v="2"/>
    <x v="253"/>
    <x v="1"/>
    <x v="50"/>
    <n v="2862.4"/>
    <n v="1578.75"/>
  </r>
  <r>
    <x v="0"/>
    <x v="8"/>
    <x v="2"/>
    <x v="284"/>
    <x v="5"/>
    <x v="60"/>
    <n v="99.4"/>
    <n v="68.45"/>
  </r>
  <r>
    <x v="0"/>
    <x v="3"/>
    <x v="2"/>
    <x v="284"/>
    <x v="5"/>
    <x v="60"/>
    <n v="130.83000000000001"/>
    <n v="89.3"/>
  </r>
  <r>
    <x v="2"/>
    <x v="5"/>
    <x v="2"/>
    <x v="247"/>
    <x v="1"/>
    <x v="59"/>
    <n v="434"/>
    <n v="217"/>
  </r>
  <r>
    <x v="2"/>
    <x v="6"/>
    <x v="2"/>
    <x v="266"/>
    <x v="3"/>
    <x v="22"/>
    <n v="1927.04"/>
    <n v="69.05"/>
  </r>
  <r>
    <x v="0"/>
    <x v="6"/>
    <x v="2"/>
    <x v="266"/>
    <x v="8"/>
    <x v="61"/>
    <n v="3062.12"/>
    <n v="183.95"/>
  </r>
  <r>
    <x v="2"/>
    <x v="5"/>
    <x v="2"/>
    <x v="262"/>
    <x v="1"/>
    <x v="50"/>
    <n v="1848.47"/>
    <n v="1322.1"/>
  </r>
  <r>
    <x v="0"/>
    <x v="8"/>
    <x v="2"/>
    <x v="248"/>
    <x v="1"/>
    <x v="71"/>
    <n v="10991.35"/>
    <n v="532.75"/>
  </r>
  <r>
    <x v="2"/>
    <x v="2"/>
    <x v="2"/>
    <x v="249"/>
    <x v="0"/>
    <x v="53"/>
    <n v="108494.12"/>
    <n v="16926"/>
  </r>
  <r>
    <x v="0"/>
    <x v="4"/>
    <x v="2"/>
    <x v="779"/>
    <x v="4"/>
    <x v="30"/>
    <n v="52.28"/>
    <n v="33.299999999999997"/>
  </r>
  <r>
    <x v="0"/>
    <x v="1"/>
    <x v="2"/>
    <x v="54"/>
    <x v="1"/>
    <x v="40"/>
    <n v="2185.94"/>
    <n v="252.8"/>
  </r>
  <r>
    <x v="0"/>
    <x v="4"/>
    <x v="2"/>
    <x v="268"/>
    <x v="3"/>
    <x v="69"/>
    <n v="11518.34"/>
    <n v="721.9"/>
  </r>
  <r>
    <x v="0"/>
    <x v="9"/>
    <x v="2"/>
    <x v="323"/>
    <x v="0"/>
    <x v="43"/>
    <n v="8691.48"/>
    <n v="742.05"/>
  </r>
  <r>
    <x v="0"/>
    <x v="8"/>
    <x v="2"/>
    <x v="266"/>
    <x v="7"/>
    <x v="33"/>
    <n v="475.26"/>
    <n v="43.65"/>
  </r>
  <r>
    <x v="0"/>
    <x v="11"/>
    <x v="2"/>
    <x v="266"/>
    <x v="3"/>
    <x v="10"/>
    <n v="25282.560000000001"/>
    <n v="608.70000000000005"/>
  </r>
  <r>
    <x v="2"/>
    <x v="2"/>
    <x v="2"/>
    <x v="774"/>
    <x v="3"/>
    <x v="66"/>
    <n v="90"/>
    <n v="6"/>
  </r>
  <r>
    <x v="0"/>
    <x v="0"/>
    <x v="13"/>
    <x v="770"/>
    <x v="3"/>
    <x v="10"/>
    <n v="176274.77"/>
    <n v="31983"/>
  </r>
  <r>
    <x v="0"/>
    <x v="9"/>
    <x v="2"/>
    <x v="777"/>
    <x v="5"/>
    <x v="16"/>
    <n v="113"/>
    <n v="11.3"/>
  </r>
  <r>
    <x v="2"/>
    <x v="6"/>
    <x v="2"/>
    <x v="779"/>
    <x v="7"/>
    <x v="33"/>
    <n v="489.44"/>
    <n v="86.06"/>
  </r>
  <r>
    <x v="2"/>
    <x v="11"/>
    <x v="2"/>
    <x v="266"/>
    <x v="0"/>
    <x v="32"/>
    <n v="641.75"/>
    <n v="116.9"/>
  </r>
  <r>
    <x v="2"/>
    <x v="4"/>
    <x v="2"/>
    <x v="262"/>
    <x v="1"/>
    <x v="25"/>
    <n v="12319.96"/>
    <n v="969.44"/>
  </r>
  <r>
    <x v="2"/>
    <x v="1"/>
    <x v="2"/>
    <x v="488"/>
    <x v="3"/>
    <x v="66"/>
    <n v="21967.61"/>
    <n v="803.2"/>
  </r>
  <r>
    <x v="0"/>
    <x v="11"/>
    <x v="2"/>
    <x v="488"/>
    <x v="4"/>
    <x v="34"/>
    <n v="5.6"/>
    <n v="2.5"/>
  </r>
  <r>
    <x v="0"/>
    <x v="4"/>
    <x v="2"/>
    <x v="488"/>
    <x v="1"/>
    <x v="40"/>
    <n v="8018.46"/>
    <n v="446.34"/>
  </r>
  <r>
    <x v="2"/>
    <x v="2"/>
    <x v="2"/>
    <x v="248"/>
    <x v="1"/>
    <x v="48"/>
    <n v="2873.54"/>
    <n v="361.7"/>
  </r>
  <r>
    <x v="2"/>
    <x v="8"/>
    <x v="2"/>
    <x v="592"/>
    <x v="5"/>
    <x v="16"/>
    <n v="2974.15"/>
    <n v="316.60000000000002"/>
  </r>
  <r>
    <x v="2"/>
    <x v="1"/>
    <x v="2"/>
    <x v="505"/>
    <x v="3"/>
    <x v="69"/>
    <n v="23436.38"/>
    <n v="3102.05"/>
  </r>
  <r>
    <x v="0"/>
    <x v="2"/>
    <x v="2"/>
    <x v="262"/>
    <x v="5"/>
    <x v="9"/>
    <n v="39.659999999999997"/>
    <n v="16.899999999999999"/>
  </r>
  <r>
    <x v="0"/>
    <x v="2"/>
    <x v="2"/>
    <x v="488"/>
    <x v="8"/>
    <x v="41"/>
    <n v="35527.42"/>
    <n v="3737.8"/>
  </r>
  <r>
    <x v="0"/>
    <x v="2"/>
    <x v="2"/>
    <x v="484"/>
    <x v="8"/>
    <x v="41"/>
    <n v="63"/>
    <n v="15"/>
  </r>
  <r>
    <x v="0"/>
    <x v="10"/>
    <x v="2"/>
    <x v="249"/>
    <x v="1"/>
    <x v="50"/>
    <n v="2638.59"/>
    <n v="989.5"/>
  </r>
  <r>
    <x v="2"/>
    <x v="2"/>
    <x v="2"/>
    <x v="262"/>
    <x v="8"/>
    <x v="41"/>
    <n v="4208.49"/>
    <n v="652.1"/>
  </r>
  <r>
    <x v="2"/>
    <x v="1"/>
    <x v="2"/>
    <x v="262"/>
    <x v="0"/>
    <x v="17"/>
    <n v="7946.29"/>
    <n v="506.82"/>
  </r>
  <r>
    <x v="2"/>
    <x v="0"/>
    <x v="2"/>
    <x v="284"/>
    <x v="3"/>
    <x v="69"/>
    <n v="985.03"/>
    <n v="367.75"/>
  </r>
  <r>
    <x v="0"/>
    <x v="5"/>
    <x v="2"/>
    <x v="506"/>
    <x v="0"/>
    <x v="24"/>
    <n v="469.01"/>
    <n v="15.5"/>
  </r>
  <r>
    <x v="0"/>
    <x v="0"/>
    <x v="2"/>
    <x v="249"/>
    <x v="5"/>
    <x v="45"/>
    <n v="80.52"/>
    <n v="14.4"/>
  </r>
  <r>
    <x v="0"/>
    <x v="11"/>
    <x v="10"/>
    <x v="451"/>
    <x v="5"/>
    <x v="60"/>
    <n v="24681.95"/>
    <n v="11090.5"/>
  </r>
  <r>
    <x v="2"/>
    <x v="6"/>
    <x v="5"/>
    <x v="578"/>
    <x v="2"/>
    <x v="4"/>
    <n v="19846.98"/>
    <n v="6690.2"/>
  </r>
  <r>
    <x v="2"/>
    <x v="6"/>
    <x v="5"/>
    <x v="1590"/>
    <x v="2"/>
    <x v="4"/>
    <n v="18"/>
    <n v="6"/>
  </r>
  <r>
    <x v="2"/>
    <x v="6"/>
    <x v="5"/>
    <x v="1479"/>
    <x v="2"/>
    <x v="4"/>
    <n v="1076.2"/>
    <n v="730"/>
  </r>
  <r>
    <x v="2"/>
    <x v="4"/>
    <x v="12"/>
    <x v="733"/>
    <x v="1"/>
    <x v="67"/>
    <n v="641.21"/>
    <n v="307.7"/>
  </r>
  <r>
    <x v="2"/>
    <x v="4"/>
    <x v="12"/>
    <x v="647"/>
    <x v="5"/>
    <x v="18"/>
    <n v="1.5"/>
    <n v="1.5"/>
  </r>
  <r>
    <x v="2"/>
    <x v="4"/>
    <x v="12"/>
    <x v="669"/>
    <x v="1"/>
    <x v="11"/>
    <n v="1204.55"/>
    <n v="114.3"/>
  </r>
  <r>
    <x v="2"/>
    <x v="4"/>
    <x v="12"/>
    <x v="549"/>
    <x v="5"/>
    <x v="23"/>
    <n v="160"/>
    <n v="155"/>
  </r>
  <r>
    <x v="2"/>
    <x v="4"/>
    <x v="12"/>
    <x v="680"/>
    <x v="4"/>
    <x v="34"/>
    <n v="64"/>
    <n v="16"/>
  </r>
  <r>
    <x v="2"/>
    <x v="4"/>
    <x v="12"/>
    <x v="645"/>
    <x v="1"/>
    <x v="48"/>
    <n v="29.44"/>
    <n v="2.25"/>
  </r>
  <r>
    <x v="2"/>
    <x v="4"/>
    <x v="12"/>
    <x v="640"/>
    <x v="4"/>
    <x v="34"/>
    <n v="1901.66"/>
    <n v="2497.8000000000002"/>
  </r>
  <r>
    <x v="2"/>
    <x v="4"/>
    <x v="12"/>
    <x v="534"/>
    <x v="5"/>
    <x v="16"/>
    <n v="1390"/>
    <n v="165"/>
  </r>
  <r>
    <x v="2"/>
    <x v="4"/>
    <x v="12"/>
    <x v="636"/>
    <x v="4"/>
    <x v="38"/>
    <n v="114.13"/>
    <n v="43.1"/>
  </r>
  <r>
    <x v="2"/>
    <x v="4"/>
    <x v="12"/>
    <x v="675"/>
    <x v="1"/>
    <x v="11"/>
    <n v="169"/>
    <n v="70.5"/>
  </r>
  <r>
    <x v="2"/>
    <x v="4"/>
    <x v="12"/>
    <x v="963"/>
    <x v="4"/>
    <x v="30"/>
    <n v="400"/>
    <n v="450"/>
  </r>
  <r>
    <x v="2"/>
    <x v="4"/>
    <x v="12"/>
    <x v="662"/>
    <x v="7"/>
    <x v="33"/>
    <n v="433"/>
    <n v="83.9"/>
  </r>
  <r>
    <x v="2"/>
    <x v="4"/>
    <x v="12"/>
    <x v="510"/>
    <x v="1"/>
    <x v="52"/>
    <n v="83.79"/>
    <n v="27.1"/>
  </r>
  <r>
    <x v="2"/>
    <x v="4"/>
    <x v="12"/>
    <x v="667"/>
    <x v="5"/>
    <x v="27"/>
    <n v="27.36"/>
    <n v="20"/>
  </r>
  <r>
    <x v="2"/>
    <x v="4"/>
    <x v="12"/>
    <x v="663"/>
    <x v="3"/>
    <x v="69"/>
    <n v="254.07"/>
    <n v="40.5"/>
  </r>
  <r>
    <x v="2"/>
    <x v="4"/>
    <x v="12"/>
    <x v="713"/>
    <x v="1"/>
    <x v="42"/>
    <n v="44"/>
    <n v="7"/>
  </r>
  <r>
    <x v="2"/>
    <x v="4"/>
    <x v="12"/>
    <x v="652"/>
    <x v="1"/>
    <x v="42"/>
    <n v="70"/>
    <n v="31"/>
  </r>
  <r>
    <x v="2"/>
    <x v="4"/>
    <x v="12"/>
    <x v="669"/>
    <x v="8"/>
    <x v="61"/>
    <n v="4164.42"/>
    <n v="533.9"/>
  </r>
  <r>
    <x v="2"/>
    <x v="4"/>
    <x v="12"/>
    <x v="1256"/>
    <x v="1"/>
    <x v="8"/>
    <n v="360"/>
    <n v="12"/>
  </r>
  <r>
    <x v="2"/>
    <x v="4"/>
    <x v="12"/>
    <x v="737"/>
    <x v="3"/>
    <x v="12"/>
    <n v="687.5"/>
    <n v="14.9"/>
  </r>
  <r>
    <x v="2"/>
    <x v="4"/>
    <x v="12"/>
    <x v="524"/>
    <x v="4"/>
    <x v="30"/>
    <n v="58"/>
    <n v="75"/>
  </r>
  <r>
    <x v="2"/>
    <x v="4"/>
    <x v="12"/>
    <x v="546"/>
    <x v="8"/>
    <x v="41"/>
    <n v="361.82"/>
    <n v="28.9"/>
  </r>
  <r>
    <x v="2"/>
    <x v="4"/>
    <x v="12"/>
    <x v="674"/>
    <x v="5"/>
    <x v="23"/>
    <n v="149"/>
    <n v="149"/>
  </r>
  <r>
    <x v="2"/>
    <x v="4"/>
    <x v="12"/>
    <x v="750"/>
    <x v="1"/>
    <x v="40"/>
    <n v="484.35"/>
    <n v="85.9"/>
  </r>
  <r>
    <x v="2"/>
    <x v="4"/>
    <x v="12"/>
    <x v="665"/>
    <x v="0"/>
    <x v="53"/>
    <n v="90"/>
    <n v="15"/>
  </r>
  <r>
    <x v="2"/>
    <x v="4"/>
    <x v="12"/>
    <x v="675"/>
    <x v="0"/>
    <x v="43"/>
    <n v="736.24"/>
    <n v="56.6"/>
  </r>
  <r>
    <x v="2"/>
    <x v="4"/>
    <x v="12"/>
    <x v="675"/>
    <x v="3"/>
    <x v="10"/>
    <n v="1181.8699999999999"/>
    <n v="37.200000000000003"/>
  </r>
  <r>
    <x v="2"/>
    <x v="4"/>
    <x v="12"/>
    <x v="539"/>
    <x v="0"/>
    <x v="24"/>
    <n v="1152.68"/>
    <n v="42.75"/>
  </r>
  <r>
    <x v="2"/>
    <x v="4"/>
    <x v="12"/>
    <x v="517"/>
    <x v="4"/>
    <x v="5"/>
    <n v="7794.37"/>
    <n v="1324.2"/>
  </r>
  <r>
    <x v="2"/>
    <x v="4"/>
    <x v="12"/>
    <x v="715"/>
    <x v="5"/>
    <x v="23"/>
    <n v="156"/>
    <n v="39"/>
  </r>
  <r>
    <x v="0"/>
    <x v="6"/>
    <x v="2"/>
    <x v="795"/>
    <x v="5"/>
    <x v="23"/>
    <n v="2144.42"/>
    <n v="273.08"/>
  </r>
  <r>
    <x v="2"/>
    <x v="8"/>
    <x v="2"/>
    <x v="340"/>
    <x v="1"/>
    <x v="11"/>
    <n v="63.59"/>
    <n v="13.3"/>
  </r>
  <r>
    <x v="2"/>
    <x v="11"/>
    <x v="2"/>
    <x v="326"/>
    <x v="0"/>
    <x v="0"/>
    <n v="14.05"/>
    <n v="2.4500000000000002"/>
  </r>
  <r>
    <x v="0"/>
    <x v="1"/>
    <x v="2"/>
    <x v="334"/>
    <x v="3"/>
    <x v="69"/>
    <n v="69927.960000000006"/>
    <n v="4784.75"/>
  </r>
  <r>
    <x v="2"/>
    <x v="8"/>
    <x v="2"/>
    <x v="134"/>
    <x v="8"/>
    <x v="36"/>
    <n v="19631.169999999998"/>
    <n v="3830.65"/>
  </r>
  <r>
    <x v="2"/>
    <x v="3"/>
    <x v="2"/>
    <x v="134"/>
    <x v="5"/>
    <x v="23"/>
    <n v="1984.8"/>
    <n v="842.6"/>
  </r>
  <r>
    <x v="0"/>
    <x v="9"/>
    <x v="2"/>
    <x v="302"/>
    <x v="4"/>
    <x v="34"/>
    <n v="148662.09"/>
    <n v="99390.89"/>
  </r>
  <r>
    <x v="0"/>
    <x v="4"/>
    <x v="2"/>
    <x v="275"/>
    <x v="5"/>
    <x v="23"/>
    <n v="25065.59"/>
    <n v="10654.3"/>
  </r>
  <r>
    <x v="0"/>
    <x v="8"/>
    <x v="2"/>
    <x v="491"/>
    <x v="3"/>
    <x v="12"/>
    <n v="345107.06"/>
    <n v="6739.68"/>
  </r>
  <r>
    <x v="2"/>
    <x v="11"/>
    <x v="2"/>
    <x v="277"/>
    <x v="1"/>
    <x v="8"/>
    <n v="5437.5"/>
    <n v="586.25"/>
  </r>
  <r>
    <x v="0"/>
    <x v="10"/>
    <x v="2"/>
    <x v="277"/>
    <x v="1"/>
    <x v="8"/>
    <n v="21349.4"/>
    <n v="2160.6"/>
  </r>
  <r>
    <x v="2"/>
    <x v="7"/>
    <x v="2"/>
    <x v="283"/>
    <x v="8"/>
    <x v="41"/>
    <n v="438.5"/>
    <n v="47.5"/>
  </r>
  <r>
    <x v="2"/>
    <x v="8"/>
    <x v="2"/>
    <x v="282"/>
    <x v="4"/>
    <x v="38"/>
    <n v="59.94"/>
    <n v="7.62"/>
  </r>
  <r>
    <x v="2"/>
    <x v="8"/>
    <x v="2"/>
    <x v="282"/>
    <x v="1"/>
    <x v="40"/>
    <n v="8292.8700000000008"/>
    <n v="515.91999999999996"/>
  </r>
  <r>
    <x v="0"/>
    <x v="0"/>
    <x v="2"/>
    <x v="340"/>
    <x v="3"/>
    <x v="69"/>
    <n v="19.440000000000001"/>
    <n v="1.6"/>
  </r>
  <r>
    <x v="2"/>
    <x v="10"/>
    <x v="2"/>
    <x v="330"/>
    <x v="3"/>
    <x v="28"/>
    <n v="1006.4"/>
    <n v="18.37"/>
  </r>
  <r>
    <x v="0"/>
    <x v="11"/>
    <x v="2"/>
    <x v="330"/>
    <x v="5"/>
    <x v="45"/>
    <n v="3.66"/>
    <n v="1.2"/>
  </r>
  <r>
    <x v="2"/>
    <x v="7"/>
    <x v="2"/>
    <x v="334"/>
    <x v="3"/>
    <x v="69"/>
    <n v="180467.65"/>
    <n v="10854.9"/>
  </r>
  <r>
    <x v="0"/>
    <x v="8"/>
    <x v="2"/>
    <x v="335"/>
    <x v="3"/>
    <x v="22"/>
    <n v="1299.6099999999999"/>
    <n v="46.9"/>
  </r>
  <r>
    <x v="0"/>
    <x v="0"/>
    <x v="2"/>
    <x v="800"/>
    <x v="1"/>
    <x v="11"/>
    <n v="474.97"/>
    <n v="93.5"/>
  </r>
  <r>
    <x v="2"/>
    <x v="8"/>
    <x v="2"/>
    <x v="800"/>
    <x v="5"/>
    <x v="23"/>
    <n v="36.409999999999997"/>
    <n v="24.2"/>
  </r>
  <r>
    <x v="0"/>
    <x v="1"/>
    <x v="2"/>
    <x v="287"/>
    <x v="8"/>
    <x v="36"/>
    <n v="2436.71"/>
    <n v="320.89999999999998"/>
  </r>
  <r>
    <x v="2"/>
    <x v="11"/>
    <x v="2"/>
    <x v="302"/>
    <x v="1"/>
    <x v="48"/>
    <n v="7139.35"/>
    <n v="1193.9000000000001"/>
  </r>
  <r>
    <x v="0"/>
    <x v="10"/>
    <x v="2"/>
    <x v="302"/>
    <x v="3"/>
    <x v="12"/>
    <n v="118480.32000000001"/>
    <n v="3709.88"/>
  </r>
  <r>
    <x v="2"/>
    <x v="0"/>
    <x v="2"/>
    <x v="275"/>
    <x v="1"/>
    <x v="59"/>
    <n v="17004.009999999998"/>
    <n v="2561.4"/>
  </r>
  <r>
    <x v="0"/>
    <x v="5"/>
    <x v="2"/>
    <x v="307"/>
    <x v="1"/>
    <x v="11"/>
    <n v="44561.47"/>
    <n v="4206.1499999999996"/>
  </r>
  <r>
    <x v="0"/>
    <x v="7"/>
    <x v="2"/>
    <x v="307"/>
    <x v="3"/>
    <x v="12"/>
    <n v="257007.11"/>
    <n v="6959.85"/>
  </r>
  <r>
    <x v="0"/>
    <x v="10"/>
    <x v="2"/>
    <x v="283"/>
    <x v="1"/>
    <x v="50"/>
    <n v="61.5"/>
    <n v="30"/>
  </r>
  <r>
    <x v="0"/>
    <x v="6"/>
    <x v="2"/>
    <x v="283"/>
    <x v="1"/>
    <x v="8"/>
    <n v="285.75"/>
    <n v="145.5"/>
  </r>
  <r>
    <x v="0"/>
    <x v="3"/>
    <x v="2"/>
    <x v="282"/>
    <x v="0"/>
    <x v="32"/>
    <n v="11.43"/>
    <n v="1.5"/>
  </r>
  <r>
    <x v="2"/>
    <x v="1"/>
    <x v="2"/>
    <x v="282"/>
    <x v="5"/>
    <x v="60"/>
    <n v="88.45"/>
    <n v="43.6"/>
  </r>
  <r>
    <x v="2"/>
    <x v="10"/>
    <x v="2"/>
    <x v="334"/>
    <x v="1"/>
    <x v="52"/>
    <n v="192.65"/>
    <n v="44.05"/>
  </r>
  <r>
    <x v="2"/>
    <x v="4"/>
    <x v="2"/>
    <x v="334"/>
    <x v="1"/>
    <x v="25"/>
    <n v="474.37"/>
    <n v="39.450000000000003"/>
  </r>
  <r>
    <x v="2"/>
    <x v="10"/>
    <x v="2"/>
    <x v="334"/>
    <x v="1"/>
    <x v="25"/>
    <n v="509.89"/>
    <n v="22.25"/>
  </r>
  <r>
    <x v="0"/>
    <x v="5"/>
    <x v="2"/>
    <x v="301"/>
    <x v="1"/>
    <x v="11"/>
    <n v="20748.77"/>
    <n v="12582.2"/>
  </r>
  <r>
    <x v="0"/>
    <x v="10"/>
    <x v="2"/>
    <x v="274"/>
    <x v="5"/>
    <x v="23"/>
    <n v="1562.53"/>
    <n v="363.15"/>
  </r>
  <r>
    <x v="0"/>
    <x v="6"/>
    <x v="2"/>
    <x v="275"/>
    <x v="1"/>
    <x v="42"/>
    <n v="83313.55"/>
    <n v="56573.5"/>
  </r>
  <r>
    <x v="2"/>
    <x v="0"/>
    <x v="2"/>
    <x v="275"/>
    <x v="4"/>
    <x v="30"/>
    <n v="27069.74"/>
    <n v="35794.6"/>
  </r>
  <r>
    <x v="2"/>
    <x v="10"/>
    <x v="2"/>
    <x v="275"/>
    <x v="8"/>
    <x v="41"/>
    <n v="7200.09"/>
    <n v="3181.9"/>
  </r>
  <r>
    <x v="2"/>
    <x v="7"/>
    <x v="2"/>
    <x v="497"/>
    <x v="7"/>
    <x v="33"/>
    <n v="45.97"/>
    <n v="21.3"/>
  </r>
  <r>
    <x v="2"/>
    <x v="9"/>
    <x v="2"/>
    <x v="497"/>
    <x v="8"/>
    <x v="41"/>
    <n v="895.33"/>
    <n v="193.3"/>
  </r>
  <r>
    <x v="0"/>
    <x v="0"/>
    <x v="2"/>
    <x v="340"/>
    <x v="1"/>
    <x v="71"/>
    <n v="44.73"/>
    <n v="1.8"/>
  </r>
  <r>
    <x v="0"/>
    <x v="7"/>
    <x v="2"/>
    <x v="330"/>
    <x v="5"/>
    <x v="60"/>
    <n v="26.25"/>
    <n v="12.4"/>
  </r>
  <r>
    <x v="0"/>
    <x v="1"/>
    <x v="2"/>
    <x v="334"/>
    <x v="5"/>
    <x v="23"/>
    <n v="20514.91"/>
    <n v="4130.25"/>
  </r>
  <r>
    <x v="2"/>
    <x v="9"/>
    <x v="2"/>
    <x v="328"/>
    <x v="1"/>
    <x v="8"/>
    <n v="17366.13"/>
    <n v="11149.6"/>
  </r>
  <r>
    <x v="2"/>
    <x v="4"/>
    <x v="2"/>
    <x v="134"/>
    <x v="5"/>
    <x v="60"/>
    <n v="3585.82"/>
    <n v="6029.5"/>
  </r>
  <r>
    <x v="0"/>
    <x v="11"/>
    <x v="2"/>
    <x v="134"/>
    <x v="5"/>
    <x v="60"/>
    <n v="7995.02"/>
    <n v="11452"/>
  </r>
  <r>
    <x v="0"/>
    <x v="11"/>
    <x v="2"/>
    <x v="491"/>
    <x v="6"/>
    <x v="78"/>
    <n v="1067.18"/>
    <n v="326.2"/>
  </r>
  <r>
    <x v="0"/>
    <x v="4"/>
    <x v="2"/>
    <x v="280"/>
    <x v="1"/>
    <x v="25"/>
    <n v="946.79"/>
    <n v="61.17"/>
  </r>
  <r>
    <x v="2"/>
    <x v="10"/>
    <x v="2"/>
    <x v="280"/>
    <x v="1"/>
    <x v="25"/>
    <n v="1260.42"/>
    <n v="99.69"/>
  </r>
  <r>
    <x v="0"/>
    <x v="10"/>
    <x v="2"/>
    <x v="340"/>
    <x v="0"/>
    <x v="17"/>
    <n v="25.62"/>
    <n v="1.05"/>
  </r>
  <r>
    <x v="2"/>
    <x v="10"/>
    <x v="2"/>
    <x v="335"/>
    <x v="1"/>
    <x v="74"/>
    <n v="3.15"/>
    <n v="0.7"/>
  </r>
  <r>
    <x v="0"/>
    <x v="8"/>
    <x v="2"/>
    <x v="328"/>
    <x v="5"/>
    <x v="23"/>
    <n v="18480.41"/>
    <n v="6157.45"/>
  </r>
  <r>
    <x v="2"/>
    <x v="5"/>
    <x v="2"/>
    <x v="328"/>
    <x v="1"/>
    <x v="25"/>
    <n v="21821.63"/>
    <n v="972.8"/>
  </r>
  <r>
    <x v="0"/>
    <x v="7"/>
    <x v="2"/>
    <x v="274"/>
    <x v="8"/>
    <x v="41"/>
    <n v="71577.210000000006"/>
    <n v="7413.95"/>
  </r>
  <r>
    <x v="0"/>
    <x v="5"/>
    <x v="2"/>
    <x v="274"/>
    <x v="0"/>
    <x v="17"/>
    <n v="597.9"/>
    <n v="17.3"/>
  </r>
  <r>
    <x v="2"/>
    <x v="9"/>
    <x v="2"/>
    <x v="275"/>
    <x v="4"/>
    <x v="30"/>
    <n v="53816"/>
    <n v="30658"/>
  </r>
  <r>
    <x v="2"/>
    <x v="11"/>
    <x v="2"/>
    <x v="497"/>
    <x v="1"/>
    <x v="56"/>
    <n v="12761.12"/>
    <n v="8851.7000000000007"/>
  </r>
  <r>
    <x v="0"/>
    <x v="0"/>
    <x v="2"/>
    <x v="497"/>
    <x v="1"/>
    <x v="56"/>
    <n v="15674.04"/>
    <n v="7176"/>
  </r>
  <r>
    <x v="0"/>
    <x v="10"/>
    <x v="2"/>
    <x v="280"/>
    <x v="0"/>
    <x v="32"/>
    <n v="12311.05"/>
    <n v="1498.33"/>
  </r>
  <r>
    <x v="2"/>
    <x v="0"/>
    <x v="2"/>
    <x v="335"/>
    <x v="1"/>
    <x v="71"/>
    <n v="1462.26"/>
    <n v="188.3"/>
  </r>
  <r>
    <x v="0"/>
    <x v="6"/>
    <x v="2"/>
    <x v="328"/>
    <x v="0"/>
    <x v="53"/>
    <n v="2409.54"/>
    <n v="221.4"/>
  </r>
  <r>
    <x v="0"/>
    <x v="10"/>
    <x v="2"/>
    <x v="328"/>
    <x v="5"/>
    <x v="16"/>
    <n v="194.65"/>
    <n v="16"/>
  </r>
  <r>
    <x v="0"/>
    <x v="4"/>
    <x v="2"/>
    <x v="328"/>
    <x v="5"/>
    <x v="16"/>
    <n v="118864.9"/>
    <n v="10854.95"/>
  </r>
  <r>
    <x v="0"/>
    <x v="2"/>
    <x v="2"/>
    <x v="328"/>
    <x v="1"/>
    <x v="11"/>
    <n v="22302"/>
    <n v="9736.85"/>
  </r>
  <r>
    <x v="0"/>
    <x v="9"/>
    <x v="2"/>
    <x v="328"/>
    <x v="1"/>
    <x v="42"/>
    <n v="1300.5999999999999"/>
    <n v="475.5"/>
  </r>
  <r>
    <x v="2"/>
    <x v="4"/>
    <x v="2"/>
    <x v="134"/>
    <x v="0"/>
    <x v="0"/>
    <n v="102.02"/>
    <n v="16.29"/>
  </r>
  <r>
    <x v="2"/>
    <x v="3"/>
    <x v="2"/>
    <x v="302"/>
    <x v="3"/>
    <x v="3"/>
    <n v="219.2"/>
    <n v="117.75"/>
  </r>
  <r>
    <x v="0"/>
    <x v="5"/>
    <x v="2"/>
    <x v="275"/>
    <x v="7"/>
    <x v="84"/>
    <n v="12631.08"/>
    <n v="1525"/>
  </r>
  <r>
    <x v="2"/>
    <x v="4"/>
    <x v="2"/>
    <x v="307"/>
    <x v="1"/>
    <x v="7"/>
    <n v="5781.47"/>
    <n v="2090.15"/>
  </r>
  <r>
    <x v="2"/>
    <x v="0"/>
    <x v="2"/>
    <x v="287"/>
    <x v="4"/>
    <x v="73"/>
    <n v="47793.48"/>
    <n v="9686.57"/>
  </r>
  <r>
    <x v="0"/>
    <x v="4"/>
    <x v="2"/>
    <x v="274"/>
    <x v="1"/>
    <x v="71"/>
    <n v="6.25"/>
    <n v="0.5"/>
  </r>
  <r>
    <x v="2"/>
    <x v="8"/>
    <x v="2"/>
    <x v="302"/>
    <x v="5"/>
    <x v="18"/>
    <n v="17.420000000000002"/>
    <n v="2.7"/>
  </r>
  <r>
    <x v="0"/>
    <x v="7"/>
    <x v="2"/>
    <x v="280"/>
    <x v="8"/>
    <x v="61"/>
    <n v="44369.58"/>
    <n v="4283.63"/>
  </r>
  <r>
    <x v="2"/>
    <x v="1"/>
    <x v="2"/>
    <x v="282"/>
    <x v="1"/>
    <x v="71"/>
    <n v="22300.52"/>
    <n v="3074.7"/>
  </r>
  <r>
    <x v="2"/>
    <x v="2"/>
    <x v="2"/>
    <x v="340"/>
    <x v="3"/>
    <x v="3"/>
    <n v="2.5499999999999998"/>
    <n v="1.4"/>
  </r>
  <r>
    <x v="0"/>
    <x v="8"/>
    <x v="2"/>
    <x v="800"/>
    <x v="1"/>
    <x v="40"/>
    <n v="23945.16"/>
    <n v="3259"/>
  </r>
  <r>
    <x v="0"/>
    <x v="5"/>
    <x v="2"/>
    <x v="274"/>
    <x v="1"/>
    <x v="48"/>
    <n v="40"/>
    <n v="5"/>
  </r>
  <r>
    <x v="0"/>
    <x v="10"/>
    <x v="2"/>
    <x v="302"/>
    <x v="1"/>
    <x v="67"/>
    <n v="43.27"/>
    <n v="46.8"/>
  </r>
  <r>
    <x v="2"/>
    <x v="4"/>
    <x v="2"/>
    <x v="276"/>
    <x v="8"/>
    <x v="36"/>
    <n v="10.7"/>
    <n v="1.07"/>
  </r>
  <r>
    <x v="2"/>
    <x v="11"/>
    <x v="2"/>
    <x v="334"/>
    <x v="0"/>
    <x v="14"/>
    <n v="3.87"/>
    <n v="0.9"/>
  </r>
  <r>
    <x v="0"/>
    <x v="2"/>
    <x v="2"/>
    <x v="343"/>
    <x v="1"/>
    <x v="42"/>
    <n v="954.6"/>
    <n v="1327.5"/>
  </r>
  <r>
    <x v="2"/>
    <x v="4"/>
    <x v="2"/>
    <x v="277"/>
    <x v="1"/>
    <x v="7"/>
    <n v="4"/>
    <n v="0.4"/>
  </r>
  <r>
    <x v="0"/>
    <x v="1"/>
    <x v="2"/>
    <x v="280"/>
    <x v="6"/>
    <x v="49"/>
    <n v="1531.87"/>
    <n v="155.01"/>
  </r>
  <r>
    <x v="2"/>
    <x v="0"/>
    <x v="2"/>
    <x v="340"/>
    <x v="1"/>
    <x v="42"/>
    <n v="17.77"/>
    <n v="7.15"/>
  </r>
  <r>
    <x v="2"/>
    <x v="11"/>
    <x v="2"/>
    <x v="328"/>
    <x v="0"/>
    <x v="14"/>
    <n v="1196.6400000000001"/>
    <n v="142.35"/>
  </r>
  <r>
    <x v="2"/>
    <x v="1"/>
    <x v="2"/>
    <x v="509"/>
    <x v="1"/>
    <x v="40"/>
    <n v="2421.65"/>
    <n v="306"/>
  </r>
  <r>
    <x v="2"/>
    <x v="5"/>
    <x v="2"/>
    <x v="275"/>
    <x v="4"/>
    <x v="54"/>
    <n v="89535.37"/>
    <n v="53343"/>
  </r>
  <r>
    <x v="0"/>
    <x v="10"/>
    <x v="2"/>
    <x v="497"/>
    <x v="1"/>
    <x v="48"/>
    <n v="47581.59"/>
    <n v="5493.65"/>
  </r>
  <r>
    <x v="2"/>
    <x v="7"/>
    <x v="2"/>
    <x v="340"/>
    <x v="1"/>
    <x v="42"/>
    <n v="29.24"/>
    <n v="5.05"/>
  </r>
  <r>
    <x v="0"/>
    <x v="3"/>
    <x v="2"/>
    <x v="334"/>
    <x v="5"/>
    <x v="16"/>
    <n v="59356.74"/>
    <n v="8244.1"/>
  </r>
  <r>
    <x v="2"/>
    <x v="11"/>
    <x v="2"/>
    <x v="335"/>
    <x v="1"/>
    <x v="25"/>
    <n v="355.1"/>
    <n v="34.25"/>
  </r>
  <r>
    <x v="2"/>
    <x v="0"/>
    <x v="2"/>
    <x v="327"/>
    <x v="1"/>
    <x v="11"/>
    <n v="441"/>
    <n v="37.200000000000003"/>
  </r>
  <r>
    <x v="0"/>
    <x v="9"/>
    <x v="2"/>
    <x v="332"/>
    <x v="5"/>
    <x v="60"/>
    <n v="213.9"/>
    <n v="71.3"/>
  </r>
  <r>
    <x v="0"/>
    <x v="8"/>
    <x v="2"/>
    <x v="302"/>
    <x v="4"/>
    <x v="30"/>
    <n v="3942.22"/>
    <n v="4187.59"/>
  </r>
  <r>
    <x v="0"/>
    <x v="0"/>
    <x v="2"/>
    <x v="491"/>
    <x v="4"/>
    <x v="38"/>
    <n v="3819.9"/>
    <n v="475.3"/>
  </r>
  <r>
    <x v="2"/>
    <x v="1"/>
    <x v="2"/>
    <x v="334"/>
    <x v="5"/>
    <x v="60"/>
    <n v="15193.16"/>
    <n v="3218.35"/>
  </r>
  <r>
    <x v="0"/>
    <x v="11"/>
    <x v="2"/>
    <x v="335"/>
    <x v="0"/>
    <x v="43"/>
    <n v="64.66"/>
    <n v="3.55"/>
  </r>
  <r>
    <x v="0"/>
    <x v="4"/>
    <x v="2"/>
    <x v="332"/>
    <x v="1"/>
    <x v="40"/>
    <n v="1895.4"/>
    <n v="240.9"/>
  </r>
  <r>
    <x v="2"/>
    <x v="1"/>
    <x v="2"/>
    <x v="800"/>
    <x v="1"/>
    <x v="25"/>
    <n v="1367.03"/>
    <n v="578.5"/>
  </r>
  <r>
    <x v="2"/>
    <x v="7"/>
    <x v="2"/>
    <x v="280"/>
    <x v="0"/>
    <x v="17"/>
    <n v="5079.1000000000004"/>
    <n v="229.95"/>
  </r>
  <r>
    <x v="2"/>
    <x v="6"/>
    <x v="2"/>
    <x v="280"/>
    <x v="0"/>
    <x v="17"/>
    <n v="1944.52"/>
    <n v="114.35"/>
  </r>
  <r>
    <x v="0"/>
    <x v="3"/>
    <x v="2"/>
    <x v="282"/>
    <x v="3"/>
    <x v="28"/>
    <n v="340.33"/>
    <n v="9.82"/>
  </r>
  <r>
    <x v="2"/>
    <x v="9"/>
    <x v="2"/>
    <x v="509"/>
    <x v="8"/>
    <x v="61"/>
    <n v="794.9"/>
    <n v="120.7"/>
  </r>
  <r>
    <x v="2"/>
    <x v="7"/>
    <x v="2"/>
    <x v="134"/>
    <x v="5"/>
    <x v="16"/>
    <n v="14444.55"/>
    <n v="4911.75"/>
  </r>
  <r>
    <x v="0"/>
    <x v="0"/>
    <x v="2"/>
    <x v="283"/>
    <x v="5"/>
    <x v="18"/>
    <n v="311.5"/>
    <n v="126"/>
  </r>
  <r>
    <x v="2"/>
    <x v="11"/>
    <x v="2"/>
    <x v="339"/>
    <x v="7"/>
    <x v="33"/>
    <n v="98.75"/>
    <n v="48.45"/>
  </r>
  <r>
    <x v="2"/>
    <x v="3"/>
    <x v="2"/>
    <x v="301"/>
    <x v="1"/>
    <x v="71"/>
    <n v="7465.16"/>
    <n v="798.1"/>
  </r>
  <r>
    <x v="0"/>
    <x v="6"/>
    <x v="2"/>
    <x v="301"/>
    <x v="0"/>
    <x v="24"/>
    <n v="1220.46"/>
    <n v="56.55"/>
  </r>
  <r>
    <x v="0"/>
    <x v="0"/>
    <x v="2"/>
    <x v="287"/>
    <x v="1"/>
    <x v="40"/>
    <n v="1010.75"/>
    <n v="70.7"/>
  </r>
  <r>
    <x v="0"/>
    <x v="3"/>
    <x v="2"/>
    <x v="275"/>
    <x v="1"/>
    <x v="40"/>
    <n v="3179.12"/>
    <n v="841.5"/>
  </r>
  <r>
    <x v="0"/>
    <x v="8"/>
    <x v="2"/>
    <x v="330"/>
    <x v="1"/>
    <x v="71"/>
    <n v="30.8"/>
    <n v="1.4"/>
  </r>
  <r>
    <x v="0"/>
    <x v="5"/>
    <x v="2"/>
    <x v="800"/>
    <x v="3"/>
    <x v="75"/>
    <n v="182.05"/>
    <n v="28.6"/>
  </r>
  <r>
    <x v="2"/>
    <x v="3"/>
    <x v="2"/>
    <x v="301"/>
    <x v="8"/>
    <x v="36"/>
    <n v="8.82"/>
    <n v="0.7"/>
  </r>
  <r>
    <x v="0"/>
    <x v="4"/>
    <x v="2"/>
    <x v="134"/>
    <x v="1"/>
    <x v="50"/>
    <n v="6151.25"/>
    <n v="2037.85"/>
  </r>
  <r>
    <x v="2"/>
    <x v="11"/>
    <x v="2"/>
    <x v="283"/>
    <x v="5"/>
    <x v="16"/>
    <n v="13.5"/>
    <n v="3"/>
  </r>
  <r>
    <x v="2"/>
    <x v="11"/>
    <x v="2"/>
    <x v="301"/>
    <x v="0"/>
    <x v="32"/>
    <n v="18128.21"/>
    <n v="5098.75"/>
  </r>
  <r>
    <x v="0"/>
    <x v="10"/>
    <x v="2"/>
    <x v="301"/>
    <x v="0"/>
    <x v="32"/>
    <n v="90862.88"/>
    <n v="13025.1"/>
  </r>
  <r>
    <x v="2"/>
    <x v="11"/>
    <x v="2"/>
    <x v="328"/>
    <x v="0"/>
    <x v="17"/>
    <n v="42277.56"/>
    <n v="2330.9499999999998"/>
  </r>
  <r>
    <x v="0"/>
    <x v="2"/>
    <x v="2"/>
    <x v="497"/>
    <x v="1"/>
    <x v="42"/>
    <n v="955.34"/>
    <n v="382.2"/>
  </r>
  <r>
    <x v="0"/>
    <x v="0"/>
    <x v="2"/>
    <x v="323"/>
    <x v="1"/>
    <x v="42"/>
    <n v="213698.91"/>
    <n v="128721"/>
  </r>
  <r>
    <x v="0"/>
    <x v="6"/>
    <x v="2"/>
    <x v="34"/>
    <x v="5"/>
    <x v="86"/>
    <n v="4340.8999999999996"/>
    <n v="3373"/>
  </r>
  <r>
    <x v="0"/>
    <x v="1"/>
    <x v="2"/>
    <x v="312"/>
    <x v="7"/>
    <x v="33"/>
    <n v="3616"/>
    <n v="3105"/>
  </r>
  <r>
    <x v="1"/>
    <x v="10"/>
    <x v="13"/>
    <x v="803"/>
    <x v="5"/>
    <x v="29"/>
    <n v="6.27"/>
    <n v="6"/>
  </r>
  <r>
    <x v="2"/>
    <x v="2"/>
    <x v="2"/>
    <x v="312"/>
    <x v="4"/>
    <x v="38"/>
    <n v="154.80000000000001"/>
    <n v="86"/>
  </r>
  <r>
    <x v="1"/>
    <x v="1"/>
    <x v="13"/>
    <x v="811"/>
    <x v="1"/>
    <x v="48"/>
    <n v="16.52"/>
    <n v="8"/>
  </r>
  <r>
    <x v="2"/>
    <x v="0"/>
    <x v="13"/>
    <x v="803"/>
    <x v="5"/>
    <x v="27"/>
    <n v="23091.46"/>
    <n v="11426"/>
  </r>
  <r>
    <x v="1"/>
    <x v="3"/>
    <x v="13"/>
    <x v="803"/>
    <x v="0"/>
    <x v="32"/>
    <n v="245.19"/>
    <n v="212"/>
  </r>
  <r>
    <x v="0"/>
    <x v="8"/>
    <x v="13"/>
    <x v="808"/>
    <x v="5"/>
    <x v="27"/>
    <n v="193.3"/>
    <n v="113"/>
  </r>
  <r>
    <x v="2"/>
    <x v="1"/>
    <x v="2"/>
    <x v="333"/>
    <x v="1"/>
    <x v="42"/>
    <n v="1489.8"/>
    <n v="2865"/>
  </r>
  <r>
    <x v="0"/>
    <x v="9"/>
    <x v="2"/>
    <x v="432"/>
    <x v="2"/>
    <x v="31"/>
    <n v="799.71"/>
    <n v="115.03"/>
  </r>
  <r>
    <x v="0"/>
    <x v="7"/>
    <x v="2"/>
    <x v="135"/>
    <x v="0"/>
    <x v="32"/>
    <n v="11659.5"/>
    <n v="3891"/>
  </r>
  <r>
    <x v="1"/>
    <x v="2"/>
    <x v="13"/>
    <x v="803"/>
    <x v="0"/>
    <x v="24"/>
    <n v="136269.34"/>
    <n v="10041"/>
  </r>
  <r>
    <x v="0"/>
    <x v="1"/>
    <x v="2"/>
    <x v="137"/>
    <x v="5"/>
    <x v="60"/>
    <n v="3410.45"/>
    <n v="361.6"/>
  </r>
  <r>
    <x v="2"/>
    <x v="6"/>
    <x v="2"/>
    <x v="135"/>
    <x v="5"/>
    <x v="16"/>
    <n v="4458.53"/>
    <n v="2204"/>
  </r>
  <r>
    <x v="1"/>
    <x v="10"/>
    <x v="13"/>
    <x v="803"/>
    <x v="0"/>
    <x v="20"/>
    <n v="422853.09"/>
    <n v="187095"/>
  </r>
  <r>
    <x v="2"/>
    <x v="11"/>
    <x v="13"/>
    <x v="804"/>
    <x v="3"/>
    <x v="3"/>
    <n v="3903"/>
    <n v="1574"/>
  </r>
  <r>
    <x v="2"/>
    <x v="8"/>
    <x v="13"/>
    <x v="804"/>
    <x v="3"/>
    <x v="3"/>
    <n v="4291.1000000000004"/>
    <n v="1253"/>
  </r>
  <r>
    <x v="1"/>
    <x v="5"/>
    <x v="13"/>
    <x v="807"/>
    <x v="0"/>
    <x v="43"/>
    <n v="30"/>
    <n v="4"/>
  </r>
  <r>
    <x v="2"/>
    <x v="10"/>
    <x v="13"/>
    <x v="811"/>
    <x v="0"/>
    <x v="51"/>
    <n v="407.09"/>
    <n v="41"/>
  </r>
  <r>
    <x v="2"/>
    <x v="5"/>
    <x v="2"/>
    <x v="319"/>
    <x v="1"/>
    <x v="50"/>
    <n v="354.81"/>
    <n v="147.24"/>
  </r>
  <r>
    <x v="0"/>
    <x v="7"/>
    <x v="2"/>
    <x v="249"/>
    <x v="1"/>
    <x v="50"/>
    <n v="3444.9"/>
    <n v="810"/>
  </r>
  <r>
    <x v="2"/>
    <x v="11"/>
    <x v="13"/>
    <x v="804"/>
    <x v="2"/>
    <x v="4"/>
    <n v="1354.66"/>
    <n v="1811"/>
  </r>
  <r>
    <x v="0"/>
    <x v="11"/>
    <x v="13"/>
    <x v="805"/>
    <x v="1"/>
    <x v="50"/>
    <n v="12742.67"/>
    <n v="7764"/>
  </r>
  <r>
    <x v="2"/>
    <x v="2"/>
    <x v="2"/>
    <x v="132"/>
    <x v="7"/>
    <x v="57"/>
    <n v="1048356.7"/>
    <n v="215364"/>
  </r>
  <r>
    <x v="2"/>
    <x v="3"/>
    <x v="13"/>
    <x v="806"/>
    <x v="0"/>
    <x v="20"/>
    <n v="105399.13"/>
    <n v="47548"/>
  </r>
  <r>
    <x v="1"/>
    <x v="9"/>
    <x v="13"/>
    <x v="805"/>
    <x v="5"/>
    <x v="26"/>
    <n v="8995.86"/>
    <n v="2908"/>
  </r>
  <r>
    <x v="0"/>
    <x v="10"/>
    <x v="2"/>
    <x v="70"/>
    <x v="4"/>
    <x v="38"/>
    <n v="301.58"/>
    <n v="258"/>
  </r>
  <r>
    <x v="0"/>
    <x v="2"/>
    <x v="2"/>
    <x v="132"/>
    <x v="1"/>
    <x v="8"/>
    <n v="19232.84"/>
    <n v="6722"/>
  </r>
  <r>
    <x v="2"/>
    <x v="10"/>
    <x v="13"/>
    <x v="808"/>
    <x v="0"/>
    <x v="46"/>
    <n v="4595.29"/>
    <n v="12169"/>
  </r>
  <r>
    <x v="2"/>
    <x v="7"/>
    <x v="13"/>
    <x v="808"/>
    <x v="5"/>
    <x v="18"/>
    <n v="227.34"/>
    <n v="521"/>
  </r>
  <r>
    <x v="2"/>
    <x v="11"/>
    <x v="13"/>
    <x v="808"/>
    <x v="0"/>
    <x v="0"/>
    <n v="2405.23"/>
    <n v="5617"/>
  </r>
  <r>
    <x v="2"/>
    <x v="5"/>
    <x v="2"/>
    <x v="134"/>
    <x v="1"/>
    <x v="8"/>
    <n v="11011.29"/>
    <n v="11544"/>
  </r>
  <r>
    <x v="0"/>
    <x v="1"/>
    <x v="2"/>
    <x v="132"/>
    <x v="4"/>
    <x v="38"/>
    <n v="366.66"/>
    <n v="251"/>
  </r>
  <r>
    <x v="1"/>
    <x v="3"/>
    <x v="13"/>
    <x v="807"/>
    <x v="0"/>
    <x v="17"/>
    <n v="7742.91"/>
    <n v="665"/>
  </r>
  <r>
    <x v="1"/>
    <x v="10"/>
    <x v="13"/>
    <x v="804"/>
    <x v="0"/>
    <x v="32"/>
    <n v="1659.17"/>
    <n v="1339"/>
  </r>
  <r>
    <x v="1"/>
    <x v="0"/>
    <x v="13"/>
    <x v="811"/>
    <x v="0"/>
    <x v="20"/>
    <n v="75677.25"/>
    <n v="33528"/>
  </r>
  <r>
    <x v="0"/>
    <x v="10"/>
    <x v="13"/>
    <x v="811"/>
    <x v="1"/>
    <x v="50"/>
    <n v="76.739999999999995"/>
    <n v="105"/>
  </r>
  <r>
    <x v="2"/>
    <x v="10"/>
    <x v="2"/>
    <x v="323"/>
    <x v="1"/>
    <x v="48"/>
    <n v="414735.77"/>
    <n v="49330.2"/>
  </r>
  <r>
    <x v="0"/>
    <x v="0"/>
    <x v="13"/>
    <x v="806"/>
    <x v="0"/>
    <x v="20"/>
    <n v="143616.97"/>
    <n v="67736"/>
  </r>
  <r>
    <x v="0"/>
    <x v="10"/>
    <x v="13"/>
    <x v="804"/>
    <x v="0"/>
    <x v="43"/>
    <n v="77275.75"/>
    <n v="6444"/>
  </r>
  <r>
    <x v="1"/>
    <x v="6"/>
    <x v="13"/>
    <x v="811"/>
    <x v="5"/>
    <x v="23"/>
    <n v="220.78"/>
    <n v="92"/>
  </r>
  <r>
    <x v="2"/>
    <x v="11"/>
    <x v="13"/>
    <x v="805"/>
    <x v="1"/>
    <x v="48"/>
    <n v="13141.53"/>
    <n v="3984"/>
  </r>
  <r>
    <x v="2"/>
    <x v="11"/>
    <x v="2"/>
    <x v="303"/>
    <x v="1"/>
    <x v="42"/>
    <n v="2090.6"/>
    <n v="517.29999999999995"/>
  </r>
  <r>
    <x v="1"/>
    <x v="1"/>
    <x v="13"/>
    <x v="804"/>
    <x v="0"/>
    <x v="24"/>
    <n v="376774.12"/>
    <n v="31112"/>
  </r>
  <r>
    <x v="2"/>
    <x v="3"/>
    <x v="13"/>
    <x v="811"/>
    <x v="5"/>
    <x v="27"/>
    <n v="95.4"/>
    <n v="172"/>
  </r>
  <r>
    <x v="2"/>
    <x v="1"/>
    <x v="2"/>
    <x v="49"/>
    <x v="1"/>
    <x v="42"/>
    <n v="548.12"/>
    <n v="193.04"/>
  </r>
  <r>
    <x v="2"/>
    <x v="11"/>
    <x v="2"/>
    <x v="130"/>
    <x v="5"/>
    <x v="23"/>
    <n v="93931.520000000004"/>
    <n v="27908.35"/>
  </r>
  <r>
    <x v="2"/>
    <x v="5"/>
    <x v="13"/>
    <x v="808"/>
    <x v="3"/>
    <x v="3"/>
    <n v="538.53"/>
    <n v="125"/>
  </r>
  <r>
    <x v="0"/>
    <x v="6"/>
    <x v="2"/>
    <x v="134"/>
    <x v="5"/>
    <x v="16"/>
    <n v="901800.14"/>
    <n v="544875"/>
  </r>
  <r>
    <x v="2"/>
    <x v="8"/>
    <x v="2"/>
    <x v="34"/>
    <x v="5"/>
    <x v="23"/>
    <n v="27697"/>
    <n v="12623"/>
  </r>
  <r>
    <x v="0"/>
    <x v="10"/>
    <x v="13"/>
    <x v="806"/>
    <x v="0"/>
    <x v="14"/>
    <n v="6244.48"/>
    <n v="2299"/>
  </r>
  <r>
    <x v="2"/>
    <x v="2"/>
    <x v="13"/>
    <x v="806"/>
    <x v="5"/>
    <x v="15"/>
    <n v="14.6"/>
    <n v="8"/>
  </r>
  <r>
    <x v="0"/>
    <x v="3"/>
    <x v="2"/>
    <x v="70"/>
    <x v="1"/>
    <x v="42"/>
    <n v="513761.1"/>
    <n v="37980"/>
  </r>
  <r>
    <x v="2"/>
    <x v="8"/>
    <x v="2"/>
    <x v="34"/>
    <x v="1"/>
    <x v="68"/>
    <n v="366"/>
    <n v="366"/>
  </r>
  <r>
    <x v="2"/>
    <x v="11"/>
    <x v="13"/>
    <x v="806"/>
    <x v="0"/>
    <x v="46"/>
    <n v="810.74"/>
    <n v="950"/>
  </r>
  <r>
    <x v="1"/>
    <x v="8"/>
    <x v="13"/>
    <x v="805"/>
    <x v="5"/>
    <x v="18"/>
    <n v="185.25"/>
    <n v="285"/>
  </r>
  <r>
    <x v="1"/>
    <x v="10"/>
    <x v="13"/>
    <x v="805"/>
    <x v="0"/>
    <x v="17"/>
    <n v="305330.99"/>
    <n v="26049"/>
  </r>
  <r>
    <x v="0"/>
    <x v="7"/>
    <x v="2"/>
    <x v="132"/>
    <x v="7"/>
    <x v="76"/>
    <n v="6001.16"/>
    <n v="1186"/>
  </r>
  <r>
    <x v="0"/>
    <x v="5"/>
    <x v="2"/>
    <x v="130"/>
    <x v="4"/>
    <x v="38"/>
    <n v="6752.19"/>
    <n v="831.3"/>
  </r>
  <r>
    <x v="2"/>
    <x v="8"/>
    <x v="2"/>
    <x v="130"/>
    <x v="1"/>
    <x v="11"/>
    <n v="42183.13"/>
    <n v="4921.45"/>
  </r>
  <r>
    <x v="2"/>
    <x v="11"/>
    <x v="13"/>
    <x v="772"/>
    <x v="0"/>
    <x v="14"/>
    <n v="13200.5"/>
    <n v="4189"/>
  </r>
  <r>
    <x v="2"/>
    <x v="5"/>
    <x v="2"/>
    <x v="773"/>
    <x v="7"/>
    <x v="76"/>
    <n v="634.4"/>
    <n v="169.5"/>
  </r>
  <r>
    <x v="1"/>
    <x v="1"/>
    <x v="13"/>
    <x v="804"/>
    <x v="3"/>
    <x v="22"/>
    <n v="1097.4000000000001"/>
    <n v="96"/>
  </r>
  <r>
    <x v="1"/>
    <x v="9"/>
    <x v="13"/>
    <x v="804"/>
    <x v="2"/>
    <x v="2"/>
    <n v="923.63"/>
    <n v="382"/>
  </r>
  <r>
    <x v="2"/>
    <x v="11"/>
    <x v="13"/>
    <x v="804"/>
    <x v="2"/>
    <x v="2"/>
    <n v="3164.87"/>
    <n v="1362"/>
  </r>
  <r>
    <x v="2"/>
    <x v="8"/>
    <x v="13"/>
    <x v="804"/>
    <x v="4"/>
    <x v="30"/>
    <n v="1233.96"/>
    <n v="2183"/>
  </r>
  <r>
    <x v="2"/>
    <x v="5"/>
    <x v="13"/>
    <x v="803"/>
    <x v="1"/>
    <x v="56"/>
    <n v="1011.13"/>
    <n v="1030"/>
  </r>
  <r>
    <x v="0"/>
    <x v="3"/>
    <x v="2"/>
    <x v="319"/>
    <x v="5"/>
    <x v="45"/>
    <n v="538.04999999999995"/>
    <n v="75.040000000000006"/>
  </r>
  <r>
    <x v="0"/>
    <x v="6"/>
    <x v="13"/>
    <x v="807"/>
    <x v="1"/>
    <x v="50"/>
    <n v="7.5"/>
    <n v="3"/>
  </r>
  <r>
    <x v="2"/>
    <x v="7"/>
    <x v="13"/>
    <x v="804"/>
    <x v="1"/>
    <x v="25"/>
    <n v="46134.26"/>
    <n v="4142.5"/>
  </r>
  <r>
    <x v="2"/>
    <x v="1"/>
    <x v="13"/>
    <x v="803"/>
    <x v="8"/>
    <x v="61"/>
    <n v="14716.62"/>
    <n v="5601"/>
  </r>
  <r>
    <x v="0"/>
    <x v="4"/>
    <x v="13"/>
    <x v="804"/>
    <x v="4"/>
    <x v="5"/>
    <n v="717.95"/>
    <n v="247"/>
  </r>
  <r>
    <x v="1"/>
    <x v="0"/>
    <x v="13"/>
    <x v="804"/>
    <x v="0"/>
    <x v="0"/>
    <n v="12376.7"/>
    <n v="18078"/>
  </r>
  <r>
    <x v="1"/>
    <x v="6"/>
    <x v="13"/>
    <x v="804"/>
    <x v="8"/>
    <x v="41"/>
    <n v="113.5"/>
    <n v="93"/>
  </r>
  <r>
    <x v="1"/>
    <x v="7"/>
    <x v="13"/>
    <x v="770"/>
    <x v="0"/>
    <x v="17"/>
    <n v="5803.54"/>
    <n v="381"/>
  </r>
  <r>
    <x v="0"/>
    <x v="9"/>
    <x v="2"/>
    <x v="307"/>
    <x v="6"/>
    <x v="72"/>
    <n v="274.39"/>
    <n v="4.7"/>
  </r>
  <r>
    <x v="2"/>
    <x v="4"/>
    <x v="2"/>
    <x v="500"/>
    <x v="1"/>
    <x v="68"/>
    <n v="133"/>
    <n v="59.1"/>
  </r>
  <r>
    <x v="1"/>
    <x v="6"/>
    <x v="13"/>
    <x v="803"/>
    <x v="2"/>
    <x v="47"/>
    <n v="24.93"/>
    <n v="3"/>
  </r>
  <r>
    <x v="2"/>
    <x v="1"/>
    <x v="2"/>
    <x v="494"/>
    <x v="5"/>
    <x v="16"/>
    <n v="157268.26999999999"/>
    <n v="21094.05"/>
  </r>
  <r>
    <x v="2"/>
    <x v="4"/>
    <x v="2"/>
    <x v="494"/>
    <x v="1"/>
    <x v="42"/>
    <n v="8657.0400000000009"/>
    <n v="3866.65"/>
  </r>
  <r>
    <x v="2"/>
    <x v="1"/>
    <x v="2"/>
    <x v="460"/>
    <x v="1"/>
    <x v="40"/>
    <n v="94.62"/>
    <n v="10.3"/>
  </r>
  <r>
    <x v="1"/>
    <x v="8"/>
    <x v="13"/>
    <x v="806"/>
    <x v="1"/>
    <x v="7"/>
    <n v="10909"/>
    <n v="7895"/>
  </r>
  <r>
    <x v="2"/>
    <x v="10"/>
    <x v="13"/>
    <x v="804"/>
    <x v="4"/>
    <x v="34"/>
    <n v="4530.59"/>
    <n v="1401"/>
  </r>
  <r>
    <x v="1"/>
    <x v="2"/>
    <x v="13"/>
    <x v="808"/>
    <x v="2"/>
    <x v="4"/>
    <n v="331.69"/>
    <n v="571"/>
  </r>
  <r>
    <x v="0"/>
    <x v="7"/>
    <x v="2"/>
    <x v="500"/>
    <x v="4"/>
    <x v="38"/>
    <n v="80.72"/>
    <n v="29"/>
  </r>
  <r>
    <x v="2"/>
    <x v="6"/>
    <x v="2"/>
    <x v="130"/>
    <x v="5"/>
    <x v="60"/>
    <n v="79768.740000000005"/>
    <n v="111634.4"/>
  </r>
  <r>
    <x v="1"/>
    <x v="7"/>
    <x v="13"/>
    <x v="806"/>
    <x v="1"/>
    <x v="7"/>
    <n v="2281.0500000000002"/>
    <n v="1331"/>
  </r>
  <r>
    <x v="0"/>
    <x v="6"/>
    <x v="13"/>
    <x v="804"/>
    <x v="1"/>
    <x v="40"/>
    <n v="369300.26"/>
    <n v="34083"/>
  </r>
  <r>
    <x v="2"/>
    <x v="4"/>
    <x v="13"/>
    <x v="770"/>
    <x v="1"/>
    <x v="48"/>
    <n v="1146.32"/>
    <n v="326"/>
  </r>
  <r>
    <x v="0"/>
    <x v="4"/>
    <x v="2"/>
    <x v="505"/>
    <x v="0"/>
    <x v="24"/>
    <n v="56.5"/>
    <n v="2"/>
  </r>
  <r>
    <x v="2"/>
    <x v="6"/>
    <x v="2"/>
    <x v="504"/>
    <x v="1"/>
    <x v="48"/>
    <n v="488.12"/>
    <n v="107.3"/>
  </r>
  <r>
    <x v="1"/>
    <x v="8"/>
    <x v="13"/>
    <x v="803"/>
    <x v="3"/>
    <x v="10"/>
    <n v="560.52"/>
    <n v="124"/>
  </r>
  <r>
    <x v="0"/>
    <x v="0"/>
    <x v="2"/>
    <x v="500"/>
    <x v="1"/>
    <x v="67"/>
    <n v="113.84"/>
    <n v="100"/>
  </r>
  <r>
    <x v="2"/>
    <x v="5"/>
    <x v="2"/>
    <x v="504"/>
    <x v="5"/>
    <x v="16"/>
    <n v="15099.65"/>
    <n v="4674.2"/>
  </r>
  <r>
    <x v="2"/>
    <x v="2"/>
    <x v="13"/>
    <x v="808"/>
    <x v="1"/>
    <x v="7"/>
    <n v="2149.16"/>
    <n v="2996"/>
  </r>
  <r>
    <x v="0"/>
    <x v="0"/>
    <x v="13"/>
    <x v="772"/>
    <x v="5"/>
    <x v="45"/>
    <n v="1.67"/>
    <n v="1"/>
  </r>
  <r>
    <x v="0"/>
    <x v="11"/>
    <x v="13"/>
    <x v="804"/>
    <x v="6"/>
    <x v="49"/>
    <n v="930.7"/>
    <n v="1466"/>
  </r>
  <r>
    <x v="0"/>
    <x v="2"/>
    <x v="13"/>
    <x v="804"/>
    <x v="6"/>
    <x v="19"/>
    <n v="284.72000000000003"/>
    <n v="62"/>
  </r>
  <r>
    <x v="2"/>
    <x v="2"/>
    <x v="13"/>
    <x v="804"/>
    <x v="6"/>
    <x v="19"/>
    <n v="59.2"/>
    <n v="16"/>
  </r>
  <r>
    <x v="0"/>
    <x v="2"/>
    <x v="13"/>
    <x v="808"/>
    <x v="2"/>
    <x v="31"/>
    <n v="227.65"/>
    <n v="27"/>
  </r>
  <r>
    <x v="1"/>
    <x v="3"/>
    <x v="13"/>
    <x v="772"/>
    <x v="0"/>
    <x v="20"/>
    <n v="81001.009999999995"/>
    <n v="30444"/>
  </r>
  <r>
    <x v="2"/>
    <x v="8"/>
    <x v="2"/>
    <x v="488"/>
    <x v="1"/>
    <x v="48"/>
    <n v="1726.21"/>
    <n v="196.3"/>
  </r>
  <r>
    <x v="0"/>
    <x v="6"/>
    <x v="2"/>
    <x v="500"/>
    <x v="5"/>
    <x v="9"/>
    <n v="186.85"/>
    <n v="34"/>
  </r>
  <r>
    <x v="0"/>
    <x v="7"/>
    <x v="2"/>
    <x v="614"/>
    <x v="1"/>
    <x v="42"/>
    <n v="75.91"/>
    <n v="62.5"/>
  </r>
  <r>
    <x v="2"/>
    <x v="1"/>
    <x v="2"/>
    <x v="12"/>
    <x v="5"/>
    <x v="16"/>
    <n v="66709.919999999998"/>
    <n v="18603.900000000001"/>
  </r>
  <r>
    <x v="2"/>
    <x v="11"/>
    <x v="2"/>
    <x v="55"/>
    <x v="5"/>
    <x v="23"/>
    <n v="5308.46"/>
    <n v="1595.02"/>
  </r>
  <r>
    <x v="0"/>
    <x v="2"/>
    <x v="2"/>
    <x v="614"/>
    <x v="1"/>
    <x v="7"/>
    <n v="218.61"/>
    <n v="122.4"/>
  </r>
  <r>
    <x v="2"/>
    <x v="5"/>
    <x v="2"/>
    <x v="448"/>
    <x v="4"/>
    <x v="5"/>
    <n v="30185.360000000001"/>
    <n v="83524.570000000007"/>
  </r>
  <r>
    <x v="2"/>
    <x v="9"/>
    <x v="2"/>
    <x v="829"/>
    <x v="5"/>
    <x v="16"/>
    <n v="6026.84"/>
    <n v="1311.85"/>
  </r>
  <r>
    <x v="2"/>
    <x v="5"/>
    <x v="13"/>
    <x v="805"/>
    <x v="4"/>
    <x v="30"/>
    <n v="185"/>
    <n v="220"/>
  </r>
  <r>
    <x v="0"/>
    <x v="9"/>
    <x v="2"/>
    <x v="488"/>
    <x v="5"/>
    <x v="45"/>
    <n v="501.71"/>
    <n v="112.9"/>
  </r>
  <r>
    <x v="2"/>
    <x v="10"/>
    <x v="2"/>
    <x v="130"/>
    <x v="0"/>
    <x v="53"/>
    <n v="68023.77"/>
    <n v="15156.65"/>
  </r>
  <r>
    <x v="2"/>
    <x v="6"/>
    <x v="2"/>
    <x v="130"/>
    <x v="0"/>
    <x v="53"/>
    <n v="73994.78"/>
    <n v="21401.7"/>
  </r>
  <r>
    <x v="1"/>
    <x v="3"/>
    <x v="13"/>
    <x v="807"/>
    <x v="3"/>
    <x v="3"/>
    <n v="61.36"/>
    <n v="69"/>
  </r>
  <r>
    <x v="1"/>
    <x v="1"/>
    <x v="13"/>
    <x v="803"/>
    <x v="1"/>
    <x v="56"/>
    <n v="1056.8"/>
    <n v="381"/>
  </r>
  <r>
    <x v="1"/>
    <x v="1"/>
    <x v="13"/>
    <x v="805"/>
    <x v="4"/>
    <x v="5"/>
    <n v="3906.68"/>
    <n v="1952"/>
  </r>
  <r>
    <x v="1"/>
    <x v="5"/>
    <x v="13"/>
    <x v="772"/>
    <x v="0"/>
    <x v="24"/>
    <n v="56080.47"/>
    <n v="5394"/>
  </r>
  <r>
    <x v="2"/>
    <x v="6"/>
    <x v="2"/>
    <x v="12"/>
    <x v="3"/>
    <x v="3"/>
    <n v="1482.82"/>
    <n v="716.8"/>
  </r>
  <r>
    <x v="0"/>
    <x v="0"/>
    <x v="2"/>
    <x v="333"/>
    <x v="1"/>
    <x v="8"/>
    <n v="56329.41"/>
    <n v="15397.46"/>
  </r>
  <r>
    <x v="2"/>
    <x v="11"/>
    <x v="2"/>
    <x v="333"/>
    <x v="4"/>
    <x v="5"/>
    <n v="78981.2"/>
    <n v="114812.39"/>
  </r>
  <r>
    <x v="2"/>
    <x v="7"/>
    <x v="2"/>
    <x v="333"/>
    <x v="7"/>
    <x v="33"/>
    <n v="1155.69"/>
    <n v="175.1"/>
  </r>
  <r>
    <x v="0"/>
    <x v="1"/>
    <x v="2"/>
    <x v="333"/>
    <x v="0"/>
    <x v="53"/>
    <n v="33610.07"/>
    <n v="3045.75"/>
  </r>
  <r>
    <x v="0"/>
    <x v="2"/>
    <x v="2"/>
    <x v="333"/>
    <x v="5"/>
    <x v="16"/>
    <n v="174813.68"/>
    <n v="44360.38"/>
  </r>
  <r>
    <x v="2"/>
    <x v="3"/>
    <x v="2"/>
    <x v="343"/>
    <x v="1"/>
    <x v="59"/>
    <n v="18.899999999999999"/>
    <n v="2.1"/>
  </r>
  <r>
    <x v="0"/>
    <x v="3"/>
    <x v="2"/>
    <x v="476"/>
    <x v="8"/>
    <x v="41"/>
    <n v="898.16"/>
    <n v="92.86"/>
  </r>
  <r>
    <x v="2"/>
    <x v="11"/>
    <x v="2"/>
    <x v="333"/>
    <x v="1"/>
    <x v="1"/>
    <n v="1039.02"/>
    <n v="238.1"/>
  </r>
  <r>
    <x v="0"/>
    <x v="9"/>
    <x v="2"/>
    <x v="333"/>
    <x v="1"/>
    <x v="1"/>
    <n v="4929.79"/>
    <n v="4572.1499999999996"/>
  </r>
  <r>
    <x v="2"/>
    <x v="10"/>
    <x v="2"/>
    <x v="325"/>
    <x v="1"/>
    <x v="40"/>
    <n v="308.77999999999997"/>
    <n v="32.22"/>
  </r>
  <r>
    <x v="0"/>
    <x v="10"/>
    <x v="2"/>
    <x v="333"/>
    <x v="0"/>
    <x v="83"/>
    <n v="187.24"/>
    <n v="24.6"/>
  </r>
  <r>
    <x v="2"/>
    <x v="9"/>
    <x v="2"/>
    <x v="12"/>
    <x v="4"/>
    <x v="30"/>
    <n v="14203.42"/>
    <n v="5834.1"/>
  </r>
  <r>
    <x v="0"/>
    <x v="2"/>
    <x v="2"/>
    <x v="333"/>
    <x v="0"/>
    <x v="14"/>
    <n v="23661.43"/>
    <n v="2494.1"/>
  </r>
  <r>
    <x v="0"/>
    <x v="5"/>
    <x v="2"/>
    <x v="325"/>
    <x v="1"/>
    <x v="42"/>
    <n v="307"/>
    <n v="307"/>
  </r>
  <r>
    <x v="0"/>
    <x v="2"/>
    <x v="2"/>
    <x v="333"/>
    <x v="5"/>
    <x v="9"/>
    <n v="44.05"/>
    <n v="16.5"/>
  </r>
  <r>
    <x v="0"/>
    <x v="8"/>
    <x v="2"/>
    <x v="12"/>
    <x v="1"/>
    <x v="56"/>
    <n v="329.41"/>
    <n v="405.5"/>
  </r>
  <r>
    <x v="2"/>
    <x v="10"/>
    <x v="2"/>
    <x v="55"/>
    <x v="4"/>
    <x v="5"/>
    <n v="9631.81"/>
    <n v="11530.53"/>
  </r>
  <r>
    <x v="0"/>
    <x v="7"/>
    <x v="2"/>
    <x v="55"/>
    <x v="1"/>
    <x v="8"/>
    <n v="4130.79"/>
    <n v="454.71"/>
  </r>
  <r>
    <x v="2"/>
    <x v="10"/>
    <x v="2"/>
    <x v="606"/>
    <x v="1"/>
    <x v="50"/>
    <n v="1333.18"/>
    <n v="1562.15"/>
  </r>
  <r>
    <x v="2"/>
    <x v="1"/>
    <x v="2"/>
    <x v="606"/>
    <x v="1"/>
    <x v="11"/>
    <n v="34938.69"/>
    <n v="2875"/>
  </r>
  <r>
    <x v="2"/>
    <x v="9"/>
    <x v="2"/>
    <x v="137"/>
    <x v="1"/>
    <x v="56"/>
    <n v="478.33"/>
    <n v="61.5"/>
  </r>
  <r>
    <x v="2"/>
    <x v="11"/>
    <x v="2"/>
    <x v="137"/>
    <x v="1"/>
    <x v="8"/>
    <n v="8095.14"/>
    <n v="1084.96"/>
  </r>
  <r>
    <x v="0"/>
    <x v="6"/>
    <x v="2"/>
    <x v="132"/>
    <x v="1"/>
    <x v="8"/>
    <n v="87804.39"/>
    <n v="13080.3"/>
  </r>
  <r>
    <x v="2"/>
    <x v="0"/>
    <x v="2"/>
    <x v="132"/>
    <x v="4"/>
    <x v="73"/>
    <n v="11484.92"/>
    <n v="10656"/>
  </r>
  <r>
    <x v="0"/>
    <x v="3"/>
    <x v="2"/>
    <x v="471"/>
    <x v="5"/>
    <x v="23"/>
    <n v="1136.27"/>
    <n v="583.29999999999995"/>
  </r>
  <r>
    <x v="2"/>
    <x v="1"/>
    <x v="2"/>
    <x v="466"/>
    <x v="5"/>
    <x v="18"/>
    <n v="972.98"/>
    <n v="338.05"/>
  </r>
  <r>
    <x v="2"/>
    <x v="10"/>
    <x v="2"/>
    <x v="466"/>
    <x v="1"/>
    <x v="59"/>
    <n v="67.5"/>
    <n v="4.5"/>
  </r>
  <r>
    <x v="0"/>
    <x v="4"/>
    <x v="2"/>
    <x v="599"/>
    <x v="1"/>
    <x v="7"/>
    <n v="3.17"/>
    <n v="0.51"/>
  </r>
  <r>
    <x v="0"/>
    <x v="9"/>
    <x v="2"/>
    <x v="457"/>
    <x v="8"/>
    <x v="61"/>
    <n v="263.48"/>
    <n v="19.899999999999999"/>
  </r>
  <r>
    <x v="2"/>
    <x v="6"/>
    <x v="2"/>
    <x v="49"/>
    <x v="1"/>
    <x v="71"/>
    <n v="2154.13"/>
    <n v="1005.86"/>
  </r>
  <r>
    <x v="0"/>
    <x v="5"/>
    <x v="2"/>
    <x v="49"/>
    <x v="1"/>
    <x v="56"/>
    <n v="910.98"/>
    <n v="167.02"/>
  </r>
  <r>
    <x v="2"/>
    <x v="11"/>
    <x v="2"/>
    <x v="819"/>
    <x v="1"/>
    <x v="8"/>
    <n v="19595.939999999999"/>
    <n v="4495.2700000000004"/>
  </r>
  <r>
    <x v="0"/>
    <x v="1"/>
    <x v="2"/>
    <x v="298"/>
    <x v="3"/>
    <x v="12"/>
    <n v="75060.460000000006"/>
    <n v="1712.53"/>
  </r>
  <r>
    <x v="0"/>
    <x v="11"/>
    <x v="2"/>
    <x v="458"/>
    <x v="1"/>
    <x v="8"/>
    <n v="7465.22"/>
    <n v="3044.25"/>
  </r>
  <r>
    <x v="0"/>
    <x v="0"/>
    <x v="2"/>
    <x v="458"/>
    <x v="3"/>
    <x v="12"/>
    <n v="328442.57"/>
    <n v="8522"/>
  </r>
  <r>
    <x v="0"/>
    <x v="2"/>
    <x v="2"/>
    <x v="458"/>
    <x v="5"/>
    <x v="23"/>
    <n v="4240.16"/>
    <n v="1305.4000000000001"/>
  </r>
  <r>
    <x v="2"/>
    <x v="11"/>
    <x v="2"/>
    <x v="591"/>
    <x v="5"/>
    <x v="16"/>
    <n v="12015.29"/>
    <n v="3225.6"/>
  </r>
  <r>
    <x v="0"/>
    <x v="7"/>
    <x v="2"/>
    <x v="55"/>
    <x v="1"/>
    <x v="40"/>
    <n v="9449.26"/>
    <n v="1481.5"/>
  </r>
  <r>
    <x v="0"/>
    <x v="2"/>
    <x v="2"/>
    <x v="55"/>
    <x v="1"/>
    <x v="40"/>
    <n v="22843.1"/>
    <n v="2566.12"/>
  </r>
  <r>
    <x v="2"/>
    <x v="1"/>
    <x v="2"/>
    <x v="606"/>
    <x v="1"/>
    <x v="71"/>
    <n v="1892.73"/>
    <n v="189.85"/>
  </r>
  <r>
    <x v="2"/>
    <x v="10"/>
    <x v="2"/>
    <x v="132"/>
    <x v="8"/>
    <x v="36"/>
    <n v="5328.68"/>
    <n v="1327.9"/>
  </r>
  <r>
    <x v="2"/>
    <x v="2"/>
    <x v="2"/>
    <x v="460"/>
    <x v="1"/>
    <x v="8"/>
    <n v="372.82"/>
    <n v="70.3"/>
  </r>
  <r>
    <x v="2"/>
    <x v="11"/>
    <x v="2"/>
    <x v="34"/>
    <x v="1"/>
    <x v="25"/>
    <n v="421.95"/>
    <n v="25.15"/>
  </r>
  <r>
    <x v="0"/>
    <x v="0"/>
    <x v="2"/>
    <x v="34"/>
    <x v="8"/>
    <x v="36"/>
    <n v="680.48"/>
    <n v="29.65"/>
  </r>
  <r>
    <x v="0"/>
    <x v="7"/>
    <x v="2"/>
    <x v="466"/>
    <x v="1"/>
    <x v="50"/>
    <n v="163.88"/>
    <n v="53.75"/>
  </r>
  <r>
    <x v="0"/>
    <x v="11"/>
    <x v="2"/>
    <x v="57"/>
    <x v="4"/>
    <x v="5"/>
    <n v="391.47"/>
    <n v="295.8"/>
  </r>
  <r>
    <x v="0"/>
    <x v="10"/>
    <x v="2"/>
    <x v="599"/>
    <x v="1"/>
    <x v="8"/>
    <n v="3457.05"/>
    <n v="130.30000000000001"/>
  </r>
  <r>
    <x v="2"/>
    <x v="4"/>
    <x v="2"/>
    <x v="457"/>
    <x v="1"/>
    <x v="8"/>
    <n v="64.8"/>
    <n v="2.4"/>
  </r>
  <r>
    <x v="0"/>
    <x v="5"/>
    <x v="2"/>
    <x v="298"/>
    <x v="1"/>
    <x v="25"/>
    <n v="74.290000000000006"/>
    <n v="9.83"/>
  </r>
  <r>
    <x v="2"/>
    <x v="9"/>
    <x v="2"/>
    <x v="591"/>
    <x v="5"/>
    <x v="16"/>
    <n v="2346.2800000000002"/>
    <n v="770.9"/>
  </r>
  <r>
    <x v="2"/>
    <x v="7"/>
    <x v="2"/>
    <x v="606"/>
    <x v="1"/>
    <x v="40"/>
    <n v="20235.8"/>
    <n v="1981.59"/>
  </r>
  <r>
    <x v="2"/>
    <x v="7"/>
    <x v="2"/>
    <x v="132"/>
    <x v="8"/>
    <x v="61"/>
    <n v="13512.07"/>
    <n v="2236.3000000000002"/>
  </r>
  <r>
    <x v="0"/>
    <x v="8"/>
    <x v="2"/>
    <x v="471"/>
    <x v="1"/>
    <x v="50"/>
    <n v="118.57"/>
    <n v="41.88"/>
  </r>
  <r>
    <x v="2"/>
    <x v="2"/>
    <x v="2"/>
    <x v="34"/>
    <x v="0"/>
    <x v="24"/>
    <n v="103.15"/>
    <n v="5.8"/>
  </r>
  <r>
    <x v="0"/>
    <x v="1"/>
    <x v="2"/>
    <x v="34"/>
    <x v="1"/>
    <x v="59"/>
    <n v="148.24"/>
    <n v="10.6"/>
  </r>
  <r>
    <x v="0"/>
    <x v="9"/>
    <x v="2"/>
    <x v="466"/>
    <x v="1"/>
    <x v="50"/>
    <n v="679.88"/>
    <n v="218.65"/>
  </r>
  <r>
    <x v="0"/>
    <x v="11"/>
    <x v="2"/>
    <x v="588"/>
    <x v="1"/>
    <x v="11"/>
    <n v="462.58"/>
    <n v="91.2"/>
  </r>
  <r>
    <x v="2"/>
    <x v="5"/>
    <x v="2"/>
    <x v="49"/>
    <x v="1"/>
    <x v="48"/>
    <n v="10384.219999999999"/>
    <n v="1189.0999999999999"/>
  </r>
  <r>
    <x v="0"/>
    <x v="0"/>
    <x v="2"/>
    <x v="49"/>
    <x v="8"/>
    <x v="36"/>
    <n v="28864.91"/>
    <n v="8109.26"/>
  </r>
  <r>
    <x v="2"/>
    <x v="5"/>
    <x v="2"/>
    <x v="819"/>
    <x v="7"/>
    <x v="55"/>
    <n v="106613.48"/>
    <n v="114069.44"/>
  </r>
  <r>
    <x v="0"/>
    <x v="0"/>
    <x v="2"/>
    <x v="298"/>
    <x v="4"/>
    <x v="34"/>
    <n v="135363.15"/>
    <n v="74907.47"/>
  </r>
  <r>
    <x v="0"/>
    <x v="3"/>
    <x v="2"/>
    <x v="298"/>
    <x v="8"/>
    <x v="36"/>
    <n v="61675.1"/>
    <n v="4482.6899999999996"/>
  </r>
  <r>
    <x v="2"/>
    <x v="9"/>
    <x v="2"/>
    <x v="591"/>
    <x v="1"/>
    <x v="11"/>
    <n v="206"/>
    <n v="24.6"/>
  </r>
  <r>
    <x v="0"/>
    <x v="4"/>
    <x v="2"/>
    <x v="626"/>
    <x v="0"/>
    <x v="53"/>
    <n v="345.26"/>
    <n v="37.299999999999997"/>
  </r>
  <r>
    <x v="2"/>
    <x v="0"/>
    <x v="2"/>
    <x v="132"/>
    <x v="0"/>
    <x v="24"/>
    <n v="19618.060000000001"/>
    <n v="1339.4"/>
  </r>
  <r>
    <x v="0"/>
    <x v="8"/>
    <x v="2"/>
    <x v="471"/>
    <x v="8"/>
    <x v="41"/>
    <n v="2847.82"/>
    <n v="284.88"/>
  </r>
  <r>
    <x v="2"/>
    <x v="2"/>
    <x v="2"/>
    <x v="34"/>
    <x v="0"/>
    <x v="53"/>
    <n v="4.74"/>
    <n v="0.6"/>
  </r>
  <r>
    <x v="0"/>
    <x v="7"/>
    <x v="2"/>
    <x v="34"/>
    <x v="5"/>
    <x v="16"/>
    <n v="657"/>
    <n v="126.05"/>
  </r>
  <r>
    <x v="2"/>
    <x v="2"/>
    <x v="2"/>
    <x v="466"/>
    <x v="1"/>
    <x v="11"/>
    <n v="38.35"/>
    <n v="8.5"/>
  </r>
  <r>
    <x v="0"/>
    <x v="2"/>
    <x v="2"/>
    <x v="466"/>
    <x v="1"/>
    <x v="71"/>
    <n v="107"/>
    <n v="10.050000000000001"/>
  </r>
  <r>
    <x v="0"/>
    <x v="7"/>
    <x v="2"/>
    <x v="57"/>
    <x v="1"/>
    <x v="71"/>
    <n v="2211.0500000000002"/>
    <n v="155.25"/>
  </r>
  <r>
    <x v="2"/>
    <x v="9"/>
    <x v="2"/>
    <x v="599"/>
    <x v="3"/>
    <x v="69"/>
    <n v="35.049999999999997"/>
    <n v="5.5"/>
  </r>
  <r>
    <x v="0"/>
    <x v="9"/>
    <x v="2"/>
    <x v="817"/>
    <x v="3"/>
    <x v="28"/>
    <n v="64"/>
    <n v="1.6"/>
  </r>
  <r>
    <x v="0"/>
    <x v="10"/>
    <x v="2"/>
    <x v="49"/>
    <x v="7"/>
    <x v="33"/>
    <n v="17073.560000000001"/>
    <n v="12041.33"/>
  </r>
  <r>
    <x v="2"/>
    <x v="6"/>
    <x v="2"/>
    <x v="55"/>
    <x v="0"/>
    <x v="53"/>
    <n v="995.08"/>
    <n v="166.51"/>
  </r>
  <r>
    <x v="2"/>
    <x v="5"/>
    <x v="2"/>
    <x v="137"/>
    <x v="8"/>
    <x v="41"/>
    <n v="898.82"/>
    <n v="81.45"/>
  </r>
  <r>
    <x v="0"/>
    <x v="3"/>
    <x v="2"/>
    <x v="471"/>
    <x v="0"/>
    <x v="17"/>
    <n v="3219.8"/>
    <n v="155.1"/>
  </r>
  <r>
    <x v="2"/>
    <x v="1"/>
    <x v="2"/>
    <x v="458"/>
    <x v="1"/>
    <x v="25"/>
    <n v="403.6"/>
    <n v="25.5"/>
  </r>
  <r>
    <x v="2"/>
    <x v="11"/>
    <x v="2"/>
    <x v="132"/>
    <x v="0"/>
    <x v="17"/>
    <n v="8769.8799999999992"/>
    <n v="764.1"/>
  </r>
  <r>
    <x v="0"/>
    <x v="10"/>
    <x v="2"/>
    <x v="57"/>
    <x v="1"/>
    <x v="48"/>
    <n v="9967.39"/>
    <n v="1155.7"/>
  </r>
  <r>
    <x v="0"/>
    <x v="0"/>
    <x v="2"/>
    <x v="57"/>
    <x v="0"/>
    <x v="24"/>
    <n v="97.9"/>
    <n v="3.9"/>
  </r>
  <r>
    <x v="0"/>
    <x v="2"/>
    <x v="2"/>
    <x v="463"/>
    <x v="0"/>
    <x v="24"/>
    <n v="85.07"/>
    <n v="3.85"/>
  </r>
  <r>
    <x v="2"/>
    <x v="11"/>
    <x v="2"/>
    <x v="462"/>
    <x v="3"/>
    <x v="3"/>
    <n v="897.62"/>
    <n v="339.3"/>
  </r>
  <r>
    <x v="0"/>
    <x v="2"/>
    <x v="2"/>
    <x v="599"/>
    <x v="1"/>
    <x v="42"/>
    <n v="141.28"/>
    <n v="16"/>
  </r>
  <r>
    <x v="2"/>
    <x v="3"/>
    <x v="2"/>
    <x v="458"/>
    <x v="1"/>
    <x v="7"/>
    <n v="1020.35"/>
    <n v="894.45"/>
  </r>
  <r>
    <x v="0"/>
    <x v="2"/>
    <x v="2"/>
    <x v="606"/>
    <x v="1"/>
    <x v="7"/>
    <n v="325.55"/>
    <n v="40.76"/>
  </r>
  <r>
    <x v="2"/>
    <x v="4"/>
    <x v="2"/>
    <x v="471"/>
    <x v="3"/>
    <x v="22"/>
    <n v="14.65"/>
    <n v="0.5"/>
  </r>
  <r>
    <x v="0"/>
    <x v="11"/>
    <x v="2"/>
    <x v="588"/>
    <x v="5"/>
    <x v="18"/>
    <n v="119.6"/>
    <n v="37.549999999999997"/>
  </r>
  <r>
    <x v="0"/>
    <x v="3"/>
    <x v="2"/>
    <x v="462"/>
    <x v="0"/>
    <x v="17"/>
    <n v="13472.67"/>
    <n v="824.8"/>
  </r>
  <r>
    <x v="2"/>
    <x v="7"/>
    <x v="2"/>
    <x v="462"/>
    <x v="0"/>
    <x v="17"/>
    <n v="6762.09"/>
    <n v="347.45"/>
  </r>
  <r>
    <x v="0"/>
    <x v="5"/>
    <x v="2"/>
    <x v="68"/>
    <x v="1"/>
    <x v="40"/>
    <n v="105007.08"/>
    <n v="11173.25"/>
  </r>
  <r>
    <x v="2"/>
    <x v="9"/>
    <x v="2"/>
    <x v="603"/>
    <x v="0"/>
    <x v="83"/>
    <n v="140.52000000000001"/>
    <n v="24.5"/>
  </r>
  <r>
    <x v="0"/>
    <x v="6"/>
    <x v="2"/>
    <x v="599"/>
    <x v="5"/>
    <x v="23"/>
    <n v="54.31"/>
    <n v="13.5"/>
  </r>
  <r>
    <x v="0"/>
    <x v="8"/>
    <x v="2"/>
    <x v="132"/>
    <x v="7"/>
    <x v="57"/>
    <n v="3715.58"/>
    <n v="518.16999999999996"/>
  </r>
  <r>
    <x v="2"/>
    <x v="8"/>
    <x v="2"/>
    <x v="588"/>
    <x v="3"/>
    <x v="66"/>
    <n v="1799.5"/>
    <n v="123.5"/>
  </r>
  <r>
    <x v="0"/>
    <x v="0"/>
    <x v="2"/>
    <x v="459"/>
    <x v="3"/>
    <x v="10"/>
    <n v="12931.1"/>
    <n v="471.66"/>
  </r>
  <r>
    <x v="0"/>
    <x v="4"/>
    <x v="2"/>
    <x v="603"/>
    <x v="4"/>
    <x v="73"/>
    <n v="66.099999999999994"/>
    <n v="21"/>
  </r>
  <r>
    <x v="2"/>
    <x v="5"/>
    <x v="2"/>
    <x v="68"/>
    <x v="4"/>
    <x v="38"/>
    <n v="210.45"/>
    <n v="85.55"/>
  </r>
  <r>
    <x v="0"/>
    <x v="2"/>
    <x v="2"/>
    <x v="606"/>
    <x v="1"/>
    <x v="48"/>
    <n v="1130.78"/>
    <n v="421.39"/>
  </r>
  <r>
    <x v="0"/>
    <x v="0"/>
    <x v="2"/>
    <x v="606"/>
    <x v="1"/>
    <x v="48"/>
    <n v="1138.96"/>
    <n v="314.06"/>
  </r>
  <r>
    <x v="2"/>
    <x v="3"/>
    <x v="2"/>
    <x v="603"/>
    <x v="4"/>
    <x v="34"/>
    <n v="5637.04"/>
    <n v="3121"/>
  </r>
  <r>
    <x v="2"/>
    <x v="5"/>
    <x v="2"/>
    <x v="603"/>
    <x v="4"/>
    <x v="34"/>
    <n v="50342.51"/>
    <n v="11681.8"/>
  </r>
  <r>
    <x v="2"/>
    <x v="0"/>
    <x v="2"/>
    <x v="68"/>
    <x v="1"/>
    <x v="56"/>
    <n v="336.61"/>
    <n v="83.75"/>
  </r>
  <r>
    <x v="2"/>
    <x v="2"/>
    <x v="2"/>
    <x v="599"/>
    <x v="7"/>
    <x v="33"/>
    <n v="100"/>
    <n v="28.1"/>
  </r>
  <r>
    <x v="0"/>
    <x v="1"/>
    <x v="2"/>
    <x v="298"/>
    <x v="1"/>
    <x v="59"/>
    <n v="1831.17"/>
    <n v="78.81"/>
  </r>
  <r>
    <x v="0"/>
    <x v="2"/>
    <x v="2"/>
    <x v="458"/>
    <x v="6"/>
    <x v="49"/>
    <n v="9492.7900000000009"/>
    <n v="611.29999999999995"/>
  </r>
  <r>
    <x v="2"/>
    <x v="4"/>
    <x v="2"/>
    <x v="55"/>
    <x v="3"/>
    <x v="69"/>
    <n v="18302.46"/>
    <n v="1997.7"/>
  </r>
  <r>
    <x v="2"/>
    <x v="7"/>
    <x v="2"/>
    <x v="463"/>
    <x v="5"/>
    <x v="18"/>
    <n v="365.14"/>
    <n v="126.5"/>
  </r>
  <r>
    <x v="0"/>
    <x v="1"/>
    <x v="2"/>
    <x v="463"/>
    <x v="1"/>
    <x v="25"/>
    <n v="245.61"/>
    <n v="25.75"/>
  </r>
  <r>
    <x v="2"/>
    <x v="8"/>
    <x v="2"/>
    <x v="298"/>
    <x v="1"/>
    <x v="56"/>
    <n v="2758.24"/>
    <n v="422.95"/>
  </r>
  <r>
    <x v="0"/>
    <x v="6"/>
    <x v="2"/>
    <x v="458"/>
    <x v="3"/>
    <x v="69"/>
    <n v="654651.72"/>
    <n v="49955.91"/>
  </r>
  <r>
    <x v="0"/>
    <x v="3"/>
    <x v="2"/>
    <x v="137"/>
    <x v="0"/>
    <x v="32"/>
    <n v="2620.59"/>
    <n v="388.15"/>
  </r>
  <r>
    <x v="2"/>
    <x v="7"/>
    <x v="2"/>
    <x v="626"/>
    <x v="5"/>
    <x v="18"/>
    <n v="4475.88"/>
    <n v="2053.3000000000002"/>
  </r>
  <r>
    <x v="2"/>
    <x v="1"/>
    <x v="2"/>
    <x v="460"/>
    <x v="4"/>
    <x v="30"/>
    <n v="1428.94"/>
    <n v="599.9"/>
  </r>
  <r>
    <x v="0"/>
    <x v="8"/>
    <x v="2"/>
    <x v="460"/>
    <x v="5"/>
    <x v="9"/>
    <n v="136.01"/>
    <n v="149.30000000000001"/>
  </r>
  <r>
    <x v="2"/>
    <x v="0"/>
    <x v="2"/>
    <x v="820"/>
    <x v="1"/>
    <x v="40"/>
    <n v="532.6"/>
    <n v="61.15"/>
  </r>
  <r>
    <x v="0"/>
    <x v="8"/>
    <x v="2"/>
    <x v="462"/>
    <x v="6"/>
    <x v="13"/>
    <n v="272.14999999999998"/>
    <n v="45.6"/>
  </r>
  <r>
    <x v="0"/>
    <x v="7"/>
    <x v="2"/>
    <x v="459"/>
    <x v="3"/>
    <x v="3"/>
    <n v="443.26"/>
    <n v="199.88"/>
  </r>
  <r>
    <x v="0"/>
    <x v="4"/>
    <x v="2"/>
    <x v="49"/>
    <x v="4"/>
    <x v="38"/>
    <n v="108.92"/>
    <n v="38.86"/>
  </r>
  <r>
    <x v="2"/>
    <x v="0"/>
    <x v="2"/>
    <x v="458"/>
    <x v="5"/>
    <x v="18"/>
    <n v="292.91000000000003"/>
    <n v="145.5"/>
  </r>
  <r>
    <x v="2"/>
    <x v="10"/>
    <x v="2"/>
    <x v="462"/>
    <x v="4"/>
    <x v="30"/>
    <n v="40.94"/>
    <n v="20.2"/>
  </r>
  <r>
    <x v="0"/>
    <x v="9"/>
    <x v="2"/>
    <x v="462"/>
    <x v="4"/>
    <x v="30"/>
    <n v="1079.1500000000001"/>
    <n v="719.8"/>
  </r>
  <r>
    <x v="0"/>
    <x v="0"/>
    <x v="2"/>
    <x v="599"/>
    <x v="3"/>
    <x v="12"/>
    <n v="4104.78"/>
    <n v="175.6"/>
  </r>
  <r>
    <x v="0"/>
    <x v="3"/>
    <x v="2"/>
    <x v="49"/>
    <x v="4"/>
    <x v="38"/>
    <n v="113.14"/>
    <n v="29.82"/>
  </r>
  <r>
    <x v="2"/>
    <x v="11"/>
    <x v="2"/>
    <x v="819"/>
    <x v="4"/>
    <x v="54"/>
    <n v="657"/>
    <n v="347"/>
  </r>
  <r>
    <x v="0"/>
    <x v="11"/>
    <x v="2"/>
    <x v="298"/>
    <x v="0"/>
    <x v="17"/>
    <n v="278.62"/>
    <n v="9.06"/>
  </r>
  <r>
    <x v="2"/>
    <x v="11"/>
    <x v="2"/>
    <x v="55"/>
    <x v="5"/>
    <x v="9"/>
    <n v="31.19"/>
    <n v="26.76"/>
  </r>
  <r>
    <x v="2"/>
    <x v="1"/>
    <x v="2"/>
    <x v="55"/>
    <x v="0"/>
    <x v="32"/>
    <n v="180.01"/>
    <n v="26.07"/>
  </r>
  <r>
    <x v="2"/>
    <x v="1"/>
    <x v="2"/>
    <x v="606"/>
    <x v="1"/>
    <x v="59"/>
    <n v="3646.08"/>
    <n v="229.6"/>
  </r>
  <r>
    <x v="0"/>
    <x v="6"/>
    <x v="2"/>
    <x v="137"/>
    <x v="0"/>
    <x v="43"/>
    <n v="136.84"/>
    <n v="3.9"/>
  </r>
  <r>
    <x v="2"/>
    <x v="5"/>
    <x v="2"/>
    <x v="603"/>
    <x v="0"/>
    <x v="0"/>
    <n v="61.74"/>
    <n v="8.5"/>
  </r>
  <r>
    <x v="0"/>
    <x v="6"/>
    <x v="2"/>
    <x v="603"/>
    <x v="4"/>
    <x v="30"/>
    <n v="18110.11"/>
    <n v="10214.9"/>
  </r>
  <r>
    <x v="0"/>
    <x v="7"/>
    <x v="2"/>
    <x v="817"/>
    <x v="7"/>
    <x v="55"/>
    <n v="1567.79"/>
    <n v="498"/>
  </r>
  <r>
    <x v="0"/>
    <x v="8"/>
    <x v="2"/>
    <x v="55"/>
    <x v="1"/>
    <x v="71"/>
    <n v="940.09"/>
    <n v="73.06"/>
  </r>
  <r>
    <x v="2"/>
    <x v="6"/>
    <x v="2"/>
    <x v="626"/>
    <x v="1"/>
    <x v="59"/>
    <n v="3916.97"/>
    <n v="190"/>
  </r>
  <r>
    <x v="2"/>
    <x v="8"/>
    <x v="2"/>
    <x v="459"/>
    <x v="4"/>
    <x v="5"/>
    <n v="736.55"/>
    <n v="1497.02"/>
  </r>
  <r>
    <x v="0"/>
    <x v="5"/>
    <x v="2"/>
    <x v="459"/>
    <x v="7"/>
    <x v="33"/>
    <n v="1535.69"/>
    <n v="522.16"/>
  </r>
  <r>
    <x v="2"/>
    <x v="7"/>
    <x v="2"/>
    <x v="603"/>
    <x v="1"/>
    <x v="59"/>
    <n v="300.89"/>
    <n v="17.600000000000001"/>
  </r>
  <r>
    <x v="2"/>
    <x v="0"/>
    <x v="2"/>
    <x v="68"/>
    <x v="1"/>
    <x v="25"/>
    <n v="1119.3900000000001"/>
    <n v="91.85"/>
  </r>
  <r>
    <x v="0"/>
    <x v="1"/>
    <x v="2"/>
    <x v="68"/>
    <x v="1"/>
    <x v="25"/>
    <n v="2702.37"/>
    <n v="203.7"/>
  </r>
  <r>
    <x v="2"/>
    <x v="3"/>
    <x v="2"/>
    <x v="599"/>
    <x v="7"/>
    <x v="33"/>
    <n v="5.4"/>
    <n v="1.8"/>
  </r>
  <r>
    <x v="0"/>
    <x v="6"/>
    <x v="2"/>
    <x v="457"/>
    <x v="1"/>
    <x v="11"/>
    <n v="18"/>
    <n v="1.24"/>
  </r>
  <r>
    <x v="2"/>
    <x v="10"/>
    <x v="2"/>
    <x v="130"/>
    <x v="0"/>
    <x v="32"/>
    <n v="102.81"/>
    <n v="70.25"/>
  </r>
  <r>
    <x v="0"/>
    <x v="1"/>
    <x v="2"/>
    <x v="591"/>
    <x v="5"/>
    <x v="18"/>
    <n v="134.85"/>
    <n v="38.5"/>
  </r>
  <r>
    <x v="2"/>
    <x v="4"/>
    <x v="2"/>
    <x v="591"/>
    <x v="4"/>
    <x v="5"/>
    <n v="192"/>
    <n v="48"/>
  </r>
  <r>
    <x v="2"/>
    <x v="2"/>
    <x v="2"/>
    <x v="591"/>
    <x v="4"/>
    <x v="5"/>
    <n v="20819.84"/>
    <n v="27201"/>
  </r>
  <r>
    <x v="0"/>
    <x v="1"/>
    <x v="2"/>
    <x v="55"/>
    <x v="5"/>
    <x v="60"/>
    <n v="2475.94"/>
    <n v="341.63"/>
  </r>
  <r>
    <x v="2"/>
    <x v="1"/>
    <x v="2"/>
    <x v="606"/>
    <x v="0"/>
    <x v="17"/>
    <n v="187.46"/>
    <n v="27.15"/>
  </r>
  <r>
    <x v="0"/>
    <x v="8"/>
    <x v="2"/>
    <x v="68"/>
    <x v="0"/>
    <x v="32"/>
    <n v="13471.54"/>
    <n v="1958.1"/>
  </r>
  <r>
    <x v="2"/>
    <x v="11"/>
    <x v="2"/>
    <x v="68"/>
    <x v="0"/>
    <x v="43"/>
    <n v="2065.5"/>
    <n v="82.65"/>
  </r>
  <r>
    <x v="0"/>
    <x v="5"/>
    <x v="2"/>
    <x v="132"/>
    <x v="4"/>
    <x v="54"/>
    <n v="250.67"/>
    <n v="79.599999999999994"/>
  </r>
  <r>
    <x v="2"/>
    <x v="10"/>
    <x v="2"/>
    <x v="457"/>
    <x v="1"/>
    <x v="11"/>
    <n v="169.83"/>
    <n v="8.64"/>
  </r>
  <r>
    <x v="0"/>
    <x v="2"/>
    <x v="2"/>
    <x v="137"/>
    <x v="6"/>
    <x v="72"/>
    <n v="859.99"/>
    <n v="9.65"/>
  </r>
  <r>
    <x v="0"/>
    <x v="11"/>
    <x v="2"/>
    <x v="68"/>
    <x v="1"/>
    <x v="50"/>
    <n v="355.72"/>
    <n v="47.6"/>
  </r>
  <r>
    <x v="0"/>
    <x v="9"/>
    <x v="2"/>
    <x v="68"/>
    <x v="1"/>
    <x v="50"/>
    <n v="702.44"/>
    <n v="180.55"/>
  </r>
  <r>
    <x v="0"/>
    <x v="9"/>
    <x v="2"/>
    <x v="462"/>
    <x v="5"/>
    <x v="18"/>
    <n v="947.41"/>
    <n v="323.8"/>
  </r>
  <r>
    <x v="0"/>
    <x v="9"/>
    <x v="2"/>
    <x v="462"/>
    <x v="7"/>
    <x v="33"/>
    <n v="224.04"/>
    <n v="64.55"/>
  </r>
  <r>
    <x v="2"/>
    <x v="0"/>
    <x v="2"/>
    <x v="458"/>
    <x v="4"/>
    <x v="30"/>
    <n v="5442.36"/>
    <n v="9753.92"/>
  </r>
  <r>
    <x v="0"/>
    <x v="1"/>
    <x v="2"/>
    <x v="294"/>
    <x v="1"/>
    <x v="40"/>
    <n v="337.89"/>
    <n v="24.4"/>
  </r>
  <r>
    <x v="2"/>
    <x v="7"/>
    <x v="2"/>
    <x v="826"/>
    <x v="5"/>
    <x v="23"/>
    <n v="5741.16"/>
    <n v="1467.4"/>
  </r>
  <r>
    <x v="0"/>
    <x v="6"/>
    <x v="2"/>
    <x v="610"/>
    <x v="0"/>
    <x v="14"/>
    <n v="2549.66"/>
    <n v="195.25"/>
  </r>
  <r>
    <x v="2"/>
    <x v="8"/>
    <x v="2"/>
    <x v="610"/>
    <x v="7"/>
    <x v="33"/>
    <n v="268.10000000000002"/>
    <n v="60"/>
  </r>
  <r>
    <x v="2"/>
    <x v="5"/>
    <x v="2"/>
    <x v="135"/>
    <x v="5"/>
    <x v="16"/>
    <n v="510.6"/>
    <n v="101"/>
  </r>
  <r>
    <x v="2"/>
    <x v="11"/>
    <x v="2"/>
    <x v="135"/>
    <x v="5"/>
    <x v="45"/>
    <n v="102"/>
    <n v="14.2"/>
  </r>
  <r>
    <x v="2"/>
    <x v="11"/>
    <x v="2"/>
    <x v="825"/>
    <x v="2"/>
    <x v="31"/>
    <n v="543"/>
    <n v="181"/>
  </r>
  <r>
    <x v="0"/>
    <x v="3"/>
    <x v="2"/>
    <x v="616"/>
    <x v="5"/>
    <x v="45"/>
    <n v="8648.41"/>
    <n v="1223.25"/>
  </r>
  <r>
    <x v="0"/>
    <x v="8"/>
    <x v="2"/>
    <x v="618"/>
    <x v="5"/>
    <x v="23"/>
    <n v="762.53"/>
    <n v="33.25"/>
  </r>
  <r>
    <x v="0"/>
    <x v="7"/>
    <x v="2"/>
    <x v="605"/>
    <x v="7"/>
    <x v="84"/>
    <n v="7596.35"/>
    <n v="416"/>
  </r>
  <r>
    <x v="2"/>
    <x v="8"/>
    <x v="13"/>
    <x v="804"/>
    <x v="5"/>
    <x v="27"/>
    <n v="20444.099999999999"/>
    <n v="20444.099999999999"/>
  </r>
  <r>
    <x v="2"/>
    <x v="8"/>
    <x v="2"/>
    <x v="54"/>
    <x v="3"/>
    <x v="3"/>
    <n v="6340.32"/>
    <n v="888"/>
  </r>
  <r>
    <x v="0"/>
    <x v="2"/>
    <x v="2"/>
    <x v="1264"/>
    <x v="2"/>
    <x v="31"/>
    <n v="13967.93"/>
    <n v="36.590000000000003"/>
  </r>
  <r>
    <x v="0"/>
    <x v="2"/>
    <x v="2"/>
    <x v="303"/>
    <x v="1"/>
    <x v="7"/>
    <n v="96.51"/>
    <n v="9.6"/>
  </r>
  <r>
    <x v="0"/>
    <x v="7"/>
    <x v="2"/>
    <x v="303"/>
    <x v="1"/>
    <x v="11"/>
    <n v="447.46"/>
    <n v="272.89999999999998"/>
  </r>
  <r>
    <x v="0"/>
    <x v="6"/>
    <x v="2"/>
    <x v="303"/>
    <x v="1"/>
    <x v="11"/>
    <n v="2082.8200000000002"/>
    <n v="856.7"/>
  </r>
  <r>
    <x v="2"/>
    <x v="3"/>
    <x v="2"/>
    <x v="614"/>
    <x v="1"/>
    <x v="25"/>
    <n v="1688.61"/>
    <n v="131"/>
  </r>
  <r>
    <x v="2"/>
    <x v="6"/>
    <x v="2"/>
    <x v="623"/>
    <x v="1"/>
    <x v="8"/>
    <n v="2815.16"/>
    <n v="1590.7"/>
  </r>
  <r>
    <x v="2"/>
    <x v="8"/>
    <x v="2"/>
    <x v="613"/>
    <x v="3"/>
    <x v="12"/>
    <n v="111459.63"/>
    <n v="2758.89"/>
  </r>
  <r>
    <x v="2"/>
    <x v="3"/>
    <x v="2"/>
    <x v="613"/>
    <x v="3"/>
    <x v="12"/>
    <n v="105111.48"/>
    <n v="2620.5"/>
  </r>
  <r>
    <x v="2"/>
    <x v="3"/>
    <x v="2"/>
    <x v="826"/>
    <x v="1"/>
    <x v="48"/>
    <n v="9935.89"/>
    <n v="1108.29"/>
  </r>
  <r>
    <x v="0"/>
    <x v="1"/>
    <x v="2"/>
    <x v="611"/>
    <x v="5"/>
    <x v="16"/>
    <n v="576.70000000000005"/>
    <n v="79.150000000000006"/>
  </r>
  <r>
    <x v="0"/>
    <x v="10"/>
    <x v="2"/>
    <x v="135"/>
    <x v="5"/>
    <x v="16"/>
    <n v="2053.7800000000002"/>
    <n v="476.5"/>
  </r>
  <r>
    <x v="0"/>
    <x v="1"/>
    <x v="2"/>
    <x v="135"/>
    <x v="1"/>
    <x v="59"/>
    <n v="79.5"/>
    <n v="5.4"/>
  </r>
  <r>
    <x v="0"/>
    <x v="0"/>
    <x v="2"/>
    <x v="616"/>
    <x v="0"/>
    <x v="24"/>
    <n v="1939.19"/>
    <n v="96.65"/>
  </r>
  <r>
    <x v="2"/>
    <x v="10"/>
    <x v="2"/>
    <x v="618"/>
    <x v="8"/>
    <x v="61"/>
    <n v="149.66"/>
    <n v="12.89"/>
  </r>
  <r>
    <x v="0"/>
    <x v="10"/>
    <x v="2"/>
    <x v="618"/>
    <x v="1"/>
    <x v="8"/>
    <n v="3452.25"/>
    <n v="639.41999999999996"/>
  </r>
  <r>
    <x v="2"/>
    <x v="11"/>
    <x v="2"/>
    <x v="622"/>
    <x v="1"/>
    <x v="40"/>
    <n v="1764.55"/>
    <n v="167.5"/>
  </r>
  <r>
    <x v="2"/>
    <x v="5"/>
    <x v="13"/>
    <x v="803"/>
    <x v="8"/>
    <x v="36"/>
    <n v="46.2"/>
    <n v="46.2"/>
  </r>
  <r>
    <x v="2"/>
    <x v="9"/>
    <x v="2"/>
    <x v="597"/>
    <x v="3"/>
    <x v="3"/>
    <n v="9024"/>
    <n v="923.75"/>
  </r>
  <r>
    <x v="0"/>
    <x v="10"/>
    <x v="2"/>
    <x v="827"/>
    <x v="0"/>
    <x v="17"/>
    <n v="211.86"/>
    <n v="11.35"/>
  </r>
  <r>
    <x v="0"/>
    <x v="4"/>
    <x v="2"/>
    <x v="828"/>
    <x v="1"/>
    <x v="50"/>
    <n v="25.13"/>
    <n v="27.3"/>
  </r>
  <r>
    <x v="2"/>
    <x v="9"/>
    <x v="2"/>
    <x v="615"/>
    <x v="5"/>
    <x v="23"/>
    <n v="5599.84"/>
    <n v="964.6"/>
  </r>
  <r>
    <x v="2"/>
    <x v="7"/>
    <x v="2"/>
    <x v="615"/>
    <x v="5"/>
    <x v="23"/>
    <n v="7404.21"/>
    <n v="1272.8"/>
  </r>
  <r>
    <x v="2"/>
    <x v="3"/>
    <x v="2"/>
    <x v="821"/>
    <x v="3"/>
    <x v="12"/>
    <n v="8959.16"/>
    <n v="1773.86"/>
  </r>
  <r>
    <x v="2"/>
    <x v="8"/>
    <x v="2"/>
    <x v="607"/>
    <x v="1"/>
    <x v="25"/>
    <n v="1886.19"/>
    <n v="96.75"/>
  </r>
  <r>
    <x v="2"/>
    <x v="0"/>
    <x v="2"/>
    <x v="829"/>
    <x v="4"/>
    <x v="73"/>
    <n v="22014.1"/>
    <n v="31036.1"/>
  </r>
  <r>
    <x v="0"/>
    <x v="2"/>
    <x v="2"/>
    <x v="610"/>
    <x v="8"/>
    <x v="61"/>
    <n v="5109.25"/>
    <n v="793.5"/>
  </r>
  <r>
    <x v="2"/>
    <x v="1"/>
    <x v="2"/>
    <x v="291"/>
    <x v="1"/>
    <x v="25"/>
    <n v="6.4"/>
    <n v="0.8"/>
  </r>
  <r>
    <x v="2"/>
    <x v="2"/>
    <x v="2"/>
    <x v="135"/>
    <x v="1"/>
    <x v="40"/>
    <n v="439.3"/>
    <n v="25.2"/>
  </r>
  <r>
    <x v="0"/>
    <x v="8"/>
    <x v="2"/>
    <x v="825"/>
    <x v="4"/>
    <x v="30"/>
    <n v="121.5"/>
    <n v="450"/>
  </r>
  <r>
    <x v="2"/>
    <x v="3"/>
    <x v="2"/>
    <x v="825"/>
    <x v="1"/>
    <x v="50"/>
    <n v="66.599999999999994"/>
    <n v="16.649999999999999"/>
  </r>
  <r>
    <x v="2"/>
    <x v="4"/>
    <x v="2"/>
    <x v="616"/>
    <x v="0"/>
    <x v="14"/>
    <n v="703.95"/>
    <n v="77"/>
  </r>
  <r>
    <x v="2"/>
    <x v="2"/>
    <x v="2"/>
    <x v="618"/>
    <x v="1"/>
    <x v="42"/>
    <n v="263.04000000000002"/>
    <n v="102.3"/>
  </r>
  <r>
    <x v="2"/>
    <x v="7"/>
    <x v="2"/>
    <x v="622"/>
    <x v="1"/>
    <x v="40"/>
    <n v="724"/>
    <n v="72.599999999999994"/>
  </r>
  <r>
    <x v="0"/>
    <x v="6"/>
    <x v="2"/>
    <x v="822"/>
    <x v="1"/>
    <x v="59"/>
    <n v="135.69"/>
    <n v="4.74"/>
  </r>
  <r>
    <x v="2"/>
    <x v="0"/>
    <x v="13"/>
    <x v="804"/>
    <x v="4"/>
    <x v="5"/>
    <n v="451358"/>
    <n v="451358"/>
  </r>
  <r>
    <x v="0"/>
    <x v="6"/>
    <x v="2"/>
    <x v="333"/>
    <x v="6"/>
    <x v="13"/>
    <n v="232698.89"/>
    <n v="20854.55"/>
  </r>
  <r>
    <x v="0"/>
    <x v="10"/>
    <x v="2"/>
    <x v="333"/>
    <x v="3"/>
    <x v="3"/>
    <n v="83346.83"/>
    <n v="5300.15"/>
  </r>
  <r>
    <x v="0"/>
    <x v="5"/>
    <x v="2"/>
    <x v="507"/>
    <x v="3"/>
    <x v="28"/>
    <n v="19.600000000000001"/>
    <n v="0.7"/>
  </r>
  <r>
    <x v="0"/>
    <x v="5"/>
    <x v="2"/>
    <x v="810"/>
    <x v="3"/>
    <x v="22"/>
    <n v="498"/>
    <n v="24.9"/>
  </r>
  <r>
    <x v="0"/>
    <x v="3"/>
    <x v="2"/>
    <x v="847"/>
    <x v="6"/>
    <x v="13"/>
    <n v="154474.54"/>
    <n v="12267.5"/>
  </r>
  <r>
    <x v="0"/>
    <x v="2"/>
    <x v="2"/>
    <x v="70"/>
    <x v="6"/>
    <x v="13"/>
    <n v="37272.230000000003"/>
    <n v="3686"/>
  </r>
  <r>
    <x v="2"/>
    <x v="3"/>
    <x v="2"/>
    <x v="465"/>
    <x v="7"/>
    <x v="55"/>
    <n v="4451.5"/>
    <n v="5491.5"/>
  </r>
  <r>
    <x v="0"/>
    <x v="10"/>
    <x v="2"/>
    <x v="824"/>
    <x v="3"/>
    <x v="3"/>
    <n v="29.62"/>
    <n v="6.7"/>
  </r>
  <r>
    <x v="2"/>
    <x v="3"/>
    <x v="2"/>
    <x v="610"/>
    <x v="1"/>
    <x v="40"/>
    <n v="3303.84"/>
    <n v="229.7"/>
  </r>
  <r>
    <x v="2"/>
    <x v="4"/>
    <x v="2"/>
    <x v="616"/>
    <x v="7"/>
    <x v="33"/>
    <n v="599.23"/>
    <n v="128.5"/>
  </r>
  <r>
    <x v="2"/>
    <x v="4"/>
    <x v="2"/>
    <x v="618"/>
    <x v="1"/>
    <x v="59"/>
    <n v="1148.4000000000001"/>
    <n v="63.9"/>
  </r>
  <r>
    <x v="0"/>
    <x v="9"/>
    <x v="2"/>
    <x v="618"/>
    <x v="0"/>
    <x v="43"/>
    <n v="51.52"/>
    <n v="2.77"/>
  </r>
  <r>
    <x v="0"/>
    <x v="0"/>
    <x v="2"/>
    <x v="618"/>
    <x v="0"/>
    <x v="43"/>
    <n v="48.74"/>
    <n v="2.3199999999999998"/>
  </r>
  <r>
    <x v="2"/>
    <x v="3"/>
    <x v="2"/>
    <x v="605"/>
    <x v="5"/>
    <x v="23"/>
    <n v="8806.7900000000009"/>
    <n v="3069.04"/>
  </r>
  <r>
    <x v="2"/>
    <x v="7"/>
    <x v="2"/>
    <x v="605"/>
    <x v="5"/>
    <x v="23"/>
    <n v="4758.78"/>
    <n v="2144.88"/>
  </r>
  <r>
    <x v="1"/>
    <x v="7"/>
    <x v="13"/>
    <x v="772"/>
    <x v="4"/>
    <x v="5"/>
    <n v="298820"/>
    <n v="298820"/>
  </r>
  <r>
    <x v="2"/>
    <x v="9"/>
    <x v="13"/>
    <x v="772"/>
    <x v="4"/>
    <x v="5"/>
    <n v="14762"/>
    <n v="14762"/>
  </r>
  <r>
    <x v="0"/>
    <x v="8"/>
    <x v="2"/>
    <x v="130"/>
    <x v="6"/>
    <x v="49"/>
    <n v="8411.61"/>
    <n v="938.6"/>
  </r>
  <r>
    <x v="0"/>
    <x v="4"/>
    <x v="2"/>
    <x v="1265"/>
    <x v="6"/>
    <x v="13"/>
    <n v="44769.440000000002"/>
    <n v="4483.8500000000004"/>
  </r>
  <r>
    <x v="2"/>
    <x v="3"/>
    <x v="2"/>
    <x v="466"/>
    <x v="3"/>
    <x v="12"/>
    <n v="2565.3000000000002"/>
    <n v="142"/>
  </r>
  <r>
    <x v="2"/>
    <x v="7"/>
    <x v="2"/>
    <x v="464"/>
    <x v="7"/>
    <x v="33"/>
    <n v="4682.96"/>
    <n v="1269"/>
  </r>
  <r>
    <x v="2"/>
    <x v="5"/>
    <x v="2"/>
    <x v="827"/>
    <x v="1"/>
    <x v="8"/>
    <n v="1306.1600000000001"/>
    <n v="67"/>
  </r>
  <r>
    <x v="0"/>
    <x v="11"/>
    <x v="2"/>
    <x v="312"/>
    <x v="5"/>
    <x v="16"/>
    <n v="3450777.8"/>
    <n v="876088.3"/>
  </r>
  <r>
    <x v="2"/>
    <x v="10"/>
    <x v="2"/>
    <x v="312"/>
    <x v="5"/>
    <x v="16"/>
    <n v="2933760.81"/>
    <n v="860943.54"/>
  </r>
  <r>
    <x v="0"/>
    <x v="9"/>
    <x v="2"/>
    <x v="312"/>
    <x v="5"/>
    <x v="16"/>
    <n v="3044118.02"/>
    <n v="740035.34"/>
  </r>
  <r>
    <x v="2"/>
    <x v="7"/>
    <x v="2"/>
    <x v="303"/>
    <x v="4"/>
    <x v="73"/>
    <n v="12"/>
    <n v="14.9"/>
  </r>
  <r>
    <x v="0"/>
    <x v="6"/>
    <x v="2"/>
    <x v="613"/>
    <x v="8"/>
    <x v="41"/>
    <n v="48895.78"/>
    <n v="6059.64"/>
  </r>
  <r>
    <x v="2"/>
    <x v="10"/>
    <x v="2"/>
    <x v="294"/>
    <x v="3"/>
    <x v="22"/>
    <n v="366.3"/>
    <n v="13"/>
  </r>
  <r>
    <x v="2"/>
    <x v="3"/>
    <x v="2"/>
    <x v="829"/>
    <x v="1"/>
    <x v="11"/>
    <n v="25.6"/>
    <n v="49"/>
  </r>
  <r>
    <x v="0"/>
    <x v="4"/>
    <x v="2"/>
    <x v="610"/>
    <x v="0"/>
    <x v="0"/>
    <n v="533.04"/>
    <n v="60.75"/>
  </r>
  <r>
    <x v="0"/>
    <x v="3"/>
    <x v="2"/>
    <x v="618"/>
    <x v="4"/>
    <x v="30"/>
    <n v="10.9"/>
    <n v="9.36"/>
  </r>
  <r>
    <x v="2"/>
    <x v="6"/>
    <x v="2"/>
    <x v="822"/>
    <x v="8"/>
    <x v="36"/>
    <n v="486.67"/>
    <n v="20.04"/>
  </r>
  <r>
    <x v="0"/>
    <x v="2"/>
    <x v="2"/>
    <x v="603"/>
    <x v="3"/>
    <x v="3"/>
    <n v="24208.61"/>
    <n v="2449.41"/>
  </r>
  <r>
    <x v="0"/>
    <x v="8"/>
    <x v="2"/>
    <x v="828"/>
    <x v="3"/>
    <x v="22"/>
    <n v="44.47"/>
    <n v="1.35"/>
  </r>
  <r>
    <x v="2"/>
    <x v="1"/>
    <x v="2"/>
    <x v="303"/>
    <x v="8"/>
    <x v="41"/>
    <n v="23834.45"/>
    <n v="5368.2"/>
  </r>
  <r>
    <x v="2"/>
    <x v="1"/>
    <x v="2"/>
    <x v="619"/>
    <x v="5"/>
    <x v="15"/>
    <n v="1.3"/>
    <n v="1.3"/>
  </r>
  <r>
    <x v="2"/>
    <x v="11"/>
    <x v="2"/>
    <x v="610"/>
    <x v="1"/>
    <x v="42"/>
    <n v="9"/>
    <n v="47.5"/>
  </r>
  <r>
    <x v="0"/>
    <x v="10"/>
    <x v="2"/>
    <x v="611"/>
    <x v="7"/>
    <x v="33"/>
    <n v="2108.83"/>
    <n v="235.04"/>
  </r>
  <r>
    <x v="0"/>
    <x v="3"/>
    <x v="2"/>
    <x v="291"/>
    <x v="0"/>
    <x v="17"/>
    <n v="2.4"/>
    <n v="0.4"/>
  </r>
  <r>
    <x v="0"/>
    <x v="7"/>
    <x v="2"/>
    <x v="830"/>
    <x v="1"/>
    <x v="8"/>
    <n v="226.47"/>
    <n v="52.3"/>
  </r>
  <r>
    <x v="0"/>
    <x v="7"/>
    <x v="2"/>
    <x v="616"/>
    <x v="4"/>
    <x v="5"/>
    <n v="4927.17"/>
    <n v="1515.25"/>
  </r>
  <r>
    <x v="2"/>
    <x v="7"/>
    <x v="2"/>
    <x v="605"/>
    <x v="1"/>
    <x v="71"/>
    <n v="173.05"/>
    <n v="7.32"/>
  </r>
  <r>
    <x v="2"/>
    <x v="0"/>
    <x v="2"/>
    <x v="822"/>
    <x v="1"/>
    <x v="11"/>
    <n v="34.96"/>
    <n v="1.8"/>
  </r>
  <r>
    <x v="0"/>
    <x v="3"/>
    <x v="2"/>
    <x v="479"/>
    <x v="6"/>
    <x v="82"/>
    <n v="0.3"/>
    <n v="0.3"/>
  </r>
  <r>
    <x v="0"/>
    <x v="5"/>
    <x v="2"/>
    <x v="1107"/>
    <x v="6"/>
    <x v="82"/>
    <n v="5618"/>
    <n v="5618"/>
  </r>
  <r>
    <x v="0"/>
    <x v="0"/>
    <x v="2"/>
    <x v="827"/>
    <x v="3"/>
    <x v="3"/>
    <n v="37.979999999999997"/>
    <n v="14.66"/>
  </r>
  <r>
    <x v="2"/>
    <x v="10"/>
    <x v="2"/>
    <x v="827"/>
    <x v="1"/>
    <x v="40"/>
    <n v="419.67"/>
    <n v="50.12"/>
  </r>
  <r>
    <x v="2"/>
    <x v="0"/>
    <x v="2"/>
    <x v="828"/>
    <x v="7"/>
    <x v="33"/>
    <n v="28176.09"/>
    <n v="10836.75"/>
  </r>
  <r>
    <x v="2"/>
    <x v="6"/>
    <x v="2"/>
    <x v="303"/>
    <x v="3"/>
    <x v="69"/>
    <n v="95248.71"/>
    <n v="9761.7000000000007"/>
  </r>
  <r>
    <x v="0"/>
    <x v="9"/>
    <x v="2"/>
    <x v="303"/>
    <x v="3"/>
    <x v="75"/>
    <n v="25869.85"/>
    <n v="4214.8999999999996"/>
  </r>
  <r>
    <x v="2"/>
    <x v="11"/>
    <x v="2"/>
    <x v="303"/>
    <x v="0"/>
    <x v="24"/>
    <n v="66.150000000000006"/>
    <n v="2.1"/>
  </r>
  <r>
    <x v="2"/>
    <x v="5"/>
    <x v="2"/>
    <x v="824"/>
    <x v="1"/>
    <x v="50"/>
    <n v="73.7"/>
    <n v="38.200000000000003"/>
  </r>
  <r>
    <x v="2"/>
    <x v="2"/>
    <x v="2"/>
    <x v="613"/>
    <x v="8"/>
    <x v="61"/>
    <n v="11018.6"/>
    <n v="1210.29"/>
  </r>
  <r>
    <x v="2"/>
    <x v="8"/>
    <x v="2"/>
    <x v="613"/>
    <x v="8"/>
    <x v="36"/>
    <n v="30273.02"/>
    <n v="7536.49"/>
  </r>
  <r>
    <x v="2"/>
    <x v="8"/>
    <x v="2"/>
    <x v="607"/>
    <x v="0"/>
    <x v="14"/>
    <n v="1082.22"/>
    <n v="185.5"/>
  </r>
  <r>
    <x v="2"/>
    <x v="8"/>
    <x v="2"/>
    <x v="607"/>
    <x v="1"/>
    <x v="59"/>
    <n v="948.96"/>
    <n v="47.65"/>
  </r>
  <r>
    <x v="0"/>
    <x v="0"/>
    <x v="2"/>
    <x v="610"/>
    <x v="4"/>
    <x v="30"/>
    <n v="3484.45"/>
    <n v="2123.5"/>
  </r>
  <r>
    <x v="2"/>
    <x v="1"/>
    <x v="2"/>
    <x v="135"/>
    <x v="1"/>
    <x v="7"/>
    <n v="332.6"/>
    <n v="46.1"/>
  </r>
  <r>
    <x v="2"/>
    <x v="2"/>
    <x v="2"/>
    <x v="618"/>
    <x v="1"/>
    <x v="71"/>
    <n v="164253.14000000001"/>
    <n v="37721.78"/>
  </r>
  <r>
    <x v="2"/>
    <x v="7"/>
    <x v="2"/>
    <x v="618"/>
    <x v="1"/>
    <x v="25"/>
    <n v="36456.910000000003"/>
    <n v="5175.92"/>
  </r>
  <r>
    <x v="0"/>
    <x v="9"/>
    <x v="13"/>
    <x v="804"/>
    <x v="5"/>
    <x v="16"/>
    <n v="441.15"/>
    <n v="882.3"/>
  </r>
  <r>
    <x v="2"/>
    <x v="11"/>
    <x v="2"/>
    <x v="135"/>
    <x v="6"/>
    <x v="13"/>
    <n v="67222.69"/>
    <n v="7430.8"/>
  </r>
  <r>
    <x v="0"/>
    <x v="9"/>
    <x v="2"/>
    <x v="834"/>
    <x v="3"/>
    <x v="66"/>
    <n v="795"/>
    <n v="30.75"/>
  </r>
  <r>
    <x v="2"/>
    <x v="11"/>
    <x v="2"/>
    <x v="616"/>
    <x v="3"/>
    <x v="3"/>
    <n v="8052.08"/>
    <n v="932.9"/>
  </r>
  <r>
    <x v="0"/>
    <x v="1"/>
    <x v="2"/>
    <x v="605"/>
    <x v="6"/>
    <x v="13"/>
    <n v="12430.73"/>
    <n v="1320.82"/>
  </r>
  <r>
    <x v="2"/>
    <x v="11"/>
    <x v="2"/>
    <x v="441"/>
    <x v="3"/>
    <x v="12"/>
    <n v="500.25"/>
    <n v="24.7"/>
  </r>
  <r>
    <x v="0"/>
    <x v="2"/>
    <x v="2"/>
    <x v="479"/>
    <x v="8"/>
    <x v="61"/>
    <n v="18072.29"/>
    <n v="3114"/>
  </r>
  <r>
    <x v="0"/>
    <x v="10"/>
    <x v="2"/>
    <x v="613"/>
    <x v="2"/>
    <x v="31"/>
    <n v="10.25"/>
    <n v="1"/>
  </r>
  <r>
    <x v="0"/>
    <x v="10"/>
    <x v="2"/>
    <x v="613"/>
    <x v="5"/>
    <x v="16"/>
    <n v="24445.25"/>
    <n v="2529.5300000000002"/>
  </r>
  <r>
    <x v="0"/>
    <x v="11"/>
    <x v="2"/>
    <x v="613"/>
    <x v="3"/>
    <x v="10"/>
    <n v="12759.52"/>
    <n v="236.88"/>
  </r>
  <r>
    <x v="0"/>
    <x v="10"/>
    <x v="2"/>
    <x v="616"/>
    <x v="1"/>
    <x v="40"/>
    <n v="4510.0600000000004"/>
    <n v="203.3"/>
  </r>
  <r>
    <x v="0"/>
    <x v="2"/>
    <x v="2"/>
    <x v="616"/>
    <x v="1"/>
    <x v="40"/>
    <n v="8464.91"/>
    <n v="538.5"/>
  </r>
  <r>
    <x v="2"/>
    <x v="10"/>
    <x v="2"/>
    <x v="776"/>
    <x v="6"/>
    <x v="13"/>
    <n v="7816.9"/>
    <n v="1293.5999999999999"/>
  </r>
  <r>
    <x v="0"/>
    <x v="9"/>
    <x v="2"/>
    <x v="1261"/>
    <x v="3"/>
    <x v="28"/>
    <n v="3033"/>
    <n v="67.400000000000006"/>
  </r>
  <r>
    <x v="2"/>
    <x v="10"/>
    <x v="2"/>
    <x v="465"/>
    <x v="4"/>
    <x v="34"/>
    <n v="20"/>
    <n v="40"/>
  </r>
  <r>
    <x v="2"/>
    <x v="7"/>
    <x v="2"/>
    <x v="312"/>
    <x v="1"/>
    <x v="42"/>
    <n v="135.96"/>
    <n v="148.44999999999999"/>
  </r>
  <r>
    <x v="0"/>
    <x v="11"/>
    <x v="2"/>
    <x v="824"/>
    <x v="1"/>
    <x v="40"/>
    <n v="3223.71"/>
    <n v="490.15"/>
  </r>
  <r>
    <x v="0"/>
    <x v="6"/>
    <x v="2"/>
    <x v="826"/>
    <x v="4"/>
    <x v="34"/>
    <n v="1641.74"/>
    <n v="2060.3000000000002"/>
  </r>
  <r>
    <x v="0"/>
    <x v="0"/>
    <x v="2"/>
    <x v="610"/>
    <x v="1"/>
    <x v="11"/>
    <n v="6687.11"/>
    <n v="1115.8"/>
  </r>
  <r>
    <x v="2"/>
    <x v="9"/>
    <x v="2"/>
    <x v="618"/>
    <x v="4"/>
    <x v="54"/>
    <n v="123.34"/>
    <n v="43.75"/>
  </r>
  <r>
    <x v="2"/>
    <x v="8"/>
    <x v="13"/>
    <x v="807"/>
    <x v="3"/>
    <x v="81"/>
    <n v="463072"/>
    <n v="151149"/>
  </r>
  <r>
    <x v="0"/>
    <x v="9"/>
    <x v="2"/>
    <x v="54"/>
    <x v="8"/>
    <x v="41"/>
    <n v="273.8"/>
    <n v="37"/>
  </r>
  <r>
    <x v="2"/>
    <x v="7"/>
    <x v="2"/>
    <x v="323"/>
    <x v="8"/>
    <x v="41"/>
    <n v="6991.93"/>
    <n v="3296"/>
  </r>
  <r>
    <x v="2"/>
    <x v="8"/>
    <x v="2"/>
    <x v="134"/>
    <x v="0"/>
    <x v="51"/>
    <n v="5419.15"/>
    <n v="1837"/>
  </r>
  <r>
    <x v="2"/>
    <x v="8"/>
    <x v="2"/>
    <x v="464"/>
    <x v="0"/>
    <x v="24"/>
    <n v="1107.08"/>
    <n v="46"/>
  </r>
  <r>
    <x v="0"/>
    <x v="1"/>
    <x v="2"/>
    <x v="465"/>
    <x v="1"/>
    <x v="11"/>
    <n v="2318.42"/>
    <n v="284.05"/>
  </r>
  <r>
    <x v="2"/>
    <x v="3"/>
    <x v="2"/>
    <x v="607"/>
    <x v="1"/>
    <x v="48"/>
    <n v="16182.7"/>
    <n v="2582.75"/>
  </r>
  <r>
    <x v="0"/>
    <x v="10"/>
    <x v="2"/>
    <x v="610"/>
    <x v="4"/>
    <x v="34"/>
    <n v="2041"/>
    <n v="2041"/>
  </r>
  <r>
    <x v="2"/>
    <x v="5"/>
    <x v="2"/>
    <x v="135"/>
    <x v="1"/>
    <x v="71"/>
    <n v="13.2"/>
    <n v="1.1000000000000001"/>
  </r>
  <r>
    <x v="2"/>
    <x v="3"/>
    <x v="2"/>
    <x v="605"/>
    <x v="0"/>
    <x v="32"/>
    <n v="4573.3100000000004"/>
    <n v="1599.92"/>
  </r>
  <r>
    <x v="2"/>
    <x v="11"/>
    <x v="2"/>
    <x v="605"/>
    <x v="5"/>
    <x v="60"/>
    <n v="21.34"/>
    <n v="10.119999999999999"/>
  </r>
  <r>
    <x v="0"/>
    <x v="10"/>
    <x v="2"/>
    <x v="833"/>
    <x v="3"/>
    <x v="66"/>
    <n v="110345.19"/>
    <n v="2745.25"/>
  </r>
  <r>
    <x v="0"/>
    <x v="7"/>
    <x v="2"/>
    <x v="465"/>
    <x v="7"/>
    <x v="76"/>
    <n v="1457"/>
    <n v="645"/>
  </r>
  <r>
    <x v="2"/>
    <x v="9"/>
    <x v="2"/>
    <x v="607"/>
    <x v="3"/>
    <x v="22"/>
    <n v="52.03"/>
    <n v="2.6"/>
  </r>
  <r>
    <x v="0"/>
    <x v="3"/>
    <x v="2"/>
    <x v="312"/>
    <x v="3"/>
    <x v="28"/>
    <n v="160"/>
    <n v="2"/>
  </r>
  <r>
    <x v="2"/>
    <x v="7"/>
    <x v="2"/>
    <x v="312"/>
    <x v="3"/>
    <x v="28"/>
    <n v="4271.8999999999996"/>
    <n v="48.6"/>
  </r>
  <r>
    <x v="2"/>
    <x v="3"/>
    <x v="2"/>
    <x v="312"/>
    <x v="6"/>
    <x v="82"/>
    <n v="5"/>
    <n v="12.5"/>
  </r>
  <r>
    <x v="2"/>
    <x v="7"/>
    <x v="2"/>
    <x v="323"/>
    <x v="7"/>
    <x v="77"/>
    <n v="26549.599999999999"/>
    <n v="17240"/>
  </r>
  <r>
    <x v="2"/>
    <x v="7"/>
    <x v="2"/>
    <x v="70"/>
    <x v="3"/>
    <x v="12"/>
    <n v="292581.71000000002"/>
    <n v="19152.5"/>
  </r>
  <r>
    <x v="2"/>
    <x v="3"/>
    <x v="2"/>
    <x v="839"/>
    <x v="6"/>
    <x v="13"/>
    <n v="178532.58"/>
    <n v="20199.2"/>
  </r>
  <r>
    <x v="2"/>
    <x v="7"/>
    <x v="2"/>
    <x v="615"/>
    <x v="8"/>
    <x v="41"/>
    <n v="58.8"/>
    <n v="8.4"/>
  </r>
  <r>
    <x v="2"/>
    <x v="0"/>
    <x v="2"/>
    <x v="303"/>
    <x v="8"/>
    <x v="61"/>
    <n v="12376.44"/>
    <n v="1065.5999999999999"/>
  </r>
  <r>
    <x v="2"/>
    <x v="6"/>
    <x v="2"/>
    <x v="824"/>
    <x v="7"/>
    <x v="84"/>
    <n v="2425.77"/>
    <n v="311"/>
  </r>
  <r>
    <x v="0"/>
    <x v="11"/>
    <x v="2"/>
    <x v="623"/>
    <x v="1"/>
    <x v="71"/>
    <n v="4208.93"/>
    <n v="409.3"/>
  </r>
  <r>
    <x v="2"/>
    <x v="4"/>
    <x v="2"/>
    <x v="623"/>
    <x v="1"/>
    <x v="56"/>
    <n v="0.75"/>
    <n v="0.5"/>
  </r>
  <r>
    <x v="0"/>
    <x v="7"/>
    <x v="2"/>
    <x v="840"/>
    <x v="1"/>
    <x v="50"/>
    <n v="721.12"/>
    <n v="146.69999999999999"/>
  </r>
  <r>
    <x v="0"/>
    <x v="1"/>
    <x v="2"/>
    <x v="611"/>
    <x v="1"/>
    <x v="48"/>
    <n v="1483.2"/>
    <n v="166.4"/>
  </r>
  <r>
    <x v="0"/>
    <x v="4"/>
    <x v="2"/>
    <x v="70"/>
    <x v="1"/>
    <x v="11"/>
    <n v="556"/>
    <n v="444"/>
  </r>
  <r>
    <x v="2"/>
    <x v="3"/>
    <x v="2"/>
    <x v="70"/>
    <x v="8"/>
    <x v="61"/>
    <n v="40258.83"/>
    <n v="13339"/>
  </r>
  <r>
    <x v="2"/>
    <x v="5"/>
    <x v="2"/>
    <x v="460"/>
    <x v="7"/>
    <x v="76"/>
    <n v="5863694.2400000002"/>
    <n v="2643397"/>
  </r>
  <r>
    <x v="2"/>
    <x v="9"/>
    <x v="2"/>
    <x v="253"/>
    <x v="3"/>
    <x v="3"/>
    <n v="11954.4"/>
    <n v="1571.35"/>
  </r>
  <r>
    <x v="2"/>
    <x v="7"/>
    <x v="2"/>
    <x v="253"/>
    <x v="3"/>
    <x v="22"/>
    <n v="278.5"/>
    <n v="10.5"/>
  </r>
  <r>
    <x v="0"/>
    <x v="3"/>
    <x v="2"/>
    <x v="830"/>
    <x v="6"/>
    <x v="13"/>
    <n v="51670.34"/>
    <n v="5226.8"/>
  </r>
  <r>
    <x v="2"/>
    <x v="3"/>
    <x v="2"/>
    <x v="828"/>
    <x v="5"/>
    <x v="16"/>
    <n v="1129.9000000000001"/>
    <n v="220.05"/>
  </r>
  <r>
    <x v="2"/>
    <x v="4"/>
    <x v="2"/>
    <x v="303"/>
    <x v="5"/>
    <x v="16"/>
    <n v="15098.23"/>
    <n v="1569.7"/>
  </r>
  <r>
    <x v="0"/>
    <x v="1"/>
    <x v="2"/>
    <x v="824"/>
    <x v="5"/>
    <x v="16"/>
    <n v="5420.29"/>
    <n v="606.35"/>
  </r>
  <r>
    <x v="2"/>
    <x v="8"/>
    <x v="13"/>
    <x v="804"/>
    <x v="2"/>
    <x v="31"/>
    <n v="798.21"/>
    <n v="108.5"/>
  </r>
  <r>
    <x v="2"/>
    <x v="10"/>
    <x v="2"/>
    <x v="1116"/>
    <x v="6"/>
    <x v="82"/>
    <n v="7289.64"/>
    <n v="1132.95"/>
  </r>
  <r>
    <x v="2"/>
    <x v="6"/>
    <x v="2"/>
    <x v="307"/>
    <x v="3"/>
    <x v="28"/>
    <n v="93937.24"/>
    <n v="2613.8200000000002"/>
  </r>
  <r>
    <x v="2"/>
    <x v="0"/>
    <x v="2"/>
    <x v="827"/>
    <x v="5"/>
    <x v="16"/>
    <n v="36.1"/>
    <n v="6.3"/>
  </r>
  <r>
    <x v="2"/>
    <x v="9"/>
    <x v="2"/>
    <x v="312"/>
    <x v="0"/>
    <x v="17"/>
    <n v="659.14"/>
    <n v="43.6"/>
  </r>
  <r>
    <x v="0"/>
    <x v="5"/>
    <x v="2"/>
    <x v="303"/>
    <x v="1"/>
    <x v="67"/>
    <n v="13.26"/>
    <n v="6.8"/>
  </r>
  <r>
    <x v="0"/>
    <x v="4"/>
    <x v="2"/>
    <x v="614"/>
    <x v="5"/>
    <x v="18"/>
    <n v="126.89"/>
    <n v="63.8"/>
  </r>
  <r>
    <x v="2"/>
    <x v="0"/>
    <x v="2"/>
    <x v="607"/>
    <x v="3"/>
    <x v="75"/>
    <n v="889.39"/>
    <n v="140.4"/>
  </r>
  <r>
    <x v="2"/>
    <x v="7"/>
    <x v="2"/>
    <x v="610"/>
    <x v="5"/>
    <x v="45"/>
    <n v="18971.87"/>
    <n v="2429.5"/>
  </r>
  <r>
    <x v="2"/>
    <x v="4"/>
    <x v="2"/>
    <x v="301"/>
    <x v="6"/>
    <x v="13"/>
    <n v="179252.3"/>
    <n v="47359"/>
  </r>
  <r>
    <x v="2"/>
    <x v="4"/>
    <x v="2"/>
    <x v="827"/>
    <x v="5"/>
    <x v="16"/>
    <n v="18.62"/>
    <n v="2.64"/>
  </r>
  <r>
    <x v="2"/>
    <x v="4"/>
    <x v="2"/>
    <x v="828"/>
    <x v="4"/>
    <x v="54"/>
    <n v="346.29"/>
    <n v="313.89999999999998"/>
  </r>
  <r>
    <x v="2"/>
    <x v="6"/>
    <x v="2"/>
    <x v="294"/>
    <x v="0"/>
    <x v="32"/>
    <n v="8"/>
    <n v="1"/>
  </r>
  <r>
    <x v="2"/>
    <x v="8"/>
    <x v="2"/>
    <x v="610"/>
    <x v="1"/>
    <x v="59"/>
    <n v="9769.7800000000007"/>
    <n v="711.75"/>
  </r>
  <r>
    <x v="0"/>
    <x v="0"/>
    <x v="2"/>
    <x v="135"/>
    <x v="4"/>
    <x v="30"/>
    <n v="226.9"/>
    <n v="65.3"/>
  </r>
  <r>
    <x v="0"/>
    <x v="9"/>
    <x v="2"/>
    <x v="323"/>
    <x v="3"/>
    <x v="10"/>
    <n v="216952.48"/>
    <n v="15780"/>
  </r>
  <r>
    <x v="0"/>
    <x v="11"/>
    <x v="2"/>
    <x v="597"/>
    <x v="3"/>
    <x v="28"/>
    <n v="33"/>
    <n v="0.6"/>
  </r>
  <r>
    <x v="0"/>
    <x v="11"/>
    <x v="2"/>
    <x v="132"/>
    <x v="3"/>
    <x v="22"/>
    <n v="3831.12"/>
    <n v="92.2"/>
  </r>
  <r>
    <x v="2"/>
    <x v="8"/>
    <x v="2"/>
    <x v="603"/>
    <x v="3"/>
    <x v="12"/>
    <n v="6256.89"/>
    <n v="515.1"/>
  </r>
  <r>
    <x v="0"/>
    <x v="5"/>
    <x v="2"/>
    <x v="312"/>
    <x v="5"/>
    <x v="26"/>
    <n v="202.5"/>
    <n v="99"/>
  </r>
  <r>
    <x v="2"/>
    <x v="7"/>
    <x v="2"/>
    <x v="294"/>
    <x v="0"/>
    <x v="43"/>
    <n v="52"/>
    <n v="2.2999999999999998"/>
  </r>
  <r>
    <x v="0"/>
    <x v="1"/>
    <x v="2"/>
    <x v="607"/>
    <x v="4"/>
    <x v="30"/>
    <n v="414.72"/>
    <n v="377.4"/>
  </r>
  <r>
    <x v="2"/>
    <x v="7"/>
    <x v="2"/>
    <x v="34"/>
    <x v="3"/>
    <x v="66"/>
    <n v="51939.26"/>
    <n v="634"/>
  </r>
  <r>
    <x v="0"/>
    <x v="11"/>
    <x v="2"/>
    <x v="846"/>
    <x v="3"/>
    <x v="22"/>
    <n v="52"/>
    <n v="4"/>
  </r>
  <r>
    <x v="0"/>
    <x v="3"/>
    <x v="2"/>
    <x v="827"/>
    <x v="1"/>
    <x v="67"/>
    <n v="173.15"/>
    <n v="31.44"/>
  </r>
  <r>
    <x v="2"/>
    <x v="8"/>
    <x v="2"/>
    <x v="824"/>
    <x v="4"/>
    <x v="54"/>
    <n v="303.25"/>
    <n v="1067.45"/>
  </r>
  <r>
    <x v="2"/>
    <x v="11"/>
    <x v="2"/>
    <x v="70"/>
    <x v="1"/>
    <x v="50"/>
    <n v="92660.6"/>
    <n v="34454.35"/>
  </r>
  <r>
    <x v="0"/>
    <x v="4"/>
    <x v="2"/>
    <x v="70"/>
    <x v="1"/>
    <x v="7"/>
    <n v="13801.86"/>
    <n v="9127.2000000000007"/>
  </r>
  <r>
    <x v="0"/>
    <x v="11"/>
    <x v="2"/>
    <x v="490"/>
    <x v="4"/>
    <x v="5"/>
    <n v="1714.92"/>
    <n v="1138.8800000000001"/>
  </r>
  <r>
    <x v="2"/>
    <x v="1"/>
    <x v="2"/>
    <x v="432"/>
    <x v="5"/>
    <x v="16"/>
    <n v="6974.55"/>
    <n v="727.9"/>
  </r>
  <r>
    <x v="2"/>
    <x v="9"/>
    <x v="2"/>
    <x v="432"/>
    <x v="5"/>
    <x v="16"/>
    <n v="14168.02"/>
    <n v="1331.6"/>
  </r>
  <r>
    <x v="0"/>
    <x v="4"/>
    <x v="2"/>
    <x v="434"/>
    <x v="1"/>
    <x v="11"/>
    <n v="32284.54"/>
    <n v="4545.2"/>
  </r>
  <r>
    <x v="0"/>
    <x v="10"/>
    <x v="2"/>
    <x v="300"/>
    <x v="4"/>
    <x v="54"/>
    <n v="50.15"/>
    <n v="52.5"/>
  </r>
  <r>
    <x v="0"/>
    <x v="3"/>
    <x v="2"/>
    <x v="300"/>
    <x v="5"/>
    <x v="23"/>
    <n v="6560.41"/>
    <n v="1349.99"/>
  </r>
  <r>
    <x v="2"/>
    <x v="2"/>
    <x v="2"/>
    <x v="300"/>
    <x v="5"/>
    <x v="23"/>
    <n v="5330.84"/>
    <n v="1598.4"/>
  </r>
  <r>
    <x v="2"/>
    <x v="7"/>
    <x v="2"/>
    <x v="438"/>
    <x v="6"/>
    <x v="13"/>
    <n v="274187.8"/>
    <n v="66146.31"/>
  </r>
  <r>
    <x v="0"/>
    <x v="5"/>
    <x v="2"/>
    <x v="438"/>
    <x v="3"/>
    <x v="70"/>
    <n v="64554.879999999997"/>
    <n v="1345.18"/>
  </r>
  <r>
    <x v="0"/>
    <x v="2"/>
    <x v="2"/>
    <x v="441"/>
    <x v="0"/>
    <x v="14"/>
    <n v="661.21"/>
    <n v="82.85"/>
  </r>
  <r>
    <x v="0"/>
    <x v="4"/>
    <x v="2"/>
    <x v="442"/>
    <x v="1"/>
    <x v="74"/>
    <n v="59.22"/>
    <n v="19.5"/>
  </r>
  <r>
    <x v="2"/>
    <x v="2"/>
    <x v="2"/>
    <x v="333"/>
    <x v="0"/>
    <x v="17"/>
    <n v="72379.77"/>
    <n v="5290.85"/>
  </r>
  <r>
    <x v="0"/>
    <x v="11"/>
    <x v="2"/>
    <x v="319"/>
    <x v="1"/>
    <x v="42"/>
    <n v="232.27"/>
    <n v="58.28"/>
  </r>
  <r>
    <x v="2"/>
    <x v="2"/>
    <x v="2"/>
    <x v="319"/>
    <x v="1"/>
    <x v="8"/>
    <n v="15.32"/>
    <n v="4.1399999999999997"/>
  </r>
  <r>
    <x v="0"/>
    <x v="8"/>
    <x v="2"/>
    <x v="507"/>
    <x v="1"/>
    <x v="8"/>
    <n v="843.76"/>
    <n v="77.67"/>
  </r>
  <r>
    <x v="0"/>
    <x v="11"/>
    <x v="2"/>
    <x v="409"/>
    <x v="1"/>
    <x v="8"/>
    <n v="11806.14"/>
    <n v="1944.59"/>
  </r>
  <r>
    <x v="0"/>
    <x v="5"/>
    <x v="2"/>
    <x v="494"/>
    <x v="0"/>
    <x v="32"/>
    <n v="24399.99"/>
    <n v="3248.8"/>
  </r>
  <r>
    <x v="2"/>
    <x v="7"/>
    <x v="2"/>
    <x v="487"/>
    <x v="1"/>
    <x v="42"/>
    <n v="12"/>
    <n v="3"/>
  </r>
  <r>
    <x v="2"/>
    <x v="8"/>
    <x v="2"/>
    <x v="490"/>
    <x v="5"/>
    <x v="23"/>
    <n v="19686.89"/>
    <n v="6487.66"/>
  </r>
  <r>
    <x v="0"/>
    <x v="9"/>
    <x v="2"/>
    <x v="434"/>
    <x v="3"/>
    <x v="69"/>
    <n v="25830.59"/>
    <n v="3486.85"/>
  </r>
  <r>
    <x v="2"/>
    <x v="11"/>
    <x v="2"/>
    <x v="434"/>
    <x v="8"/>
    <x v="36"/>
    <n v="18621.419999999998"/>
    <n v="1621.7"/>
  </r>
  <r>
    <x v="0"/>
    <x v="7"/>
    <x v="2"/>
    <x v="311"/>
    <x v="8"/>
    <x v="41"/>
    <n v="43562.89"/>
    <n v="4586.41"/>
  </r>
  <r>
    <x v="2"/>
    <x v="9"/>
    <x v="2"/>
    <x v="311"/>
    <x v="8"/>
    <x v="41"/>
    <n v="6298.49"/>
    <n v="1239.57"/>
  </r>
  <r>
    <x v="0"/>
    <x v="5"/>
    <x v="2"/>
    <x v="447"/>
    <x v="7"/>
    <x v="76"/>
    <n v="398.7"/>
    <n v="66.45"/>
  </r>
  <r>
    <x v="2"/>
    <x v="2"/>
    <x v="2"/>
    <x v="447"/>
    <x v="1"/>
    <x v="8"/>
    <n v="1912.84"/>
    <n v="342.18"/>
  </r>
  <r>
    <x v="0"/>
    <x v="10"/>
    <x v="2"/>
    <x v="447"/>
    <x v="1"/>
    <x v="40"/>
    <n v="2.16"/>
    <n v="0.24"/>
  </r>
  <r>
    <x v="2"/>
    <x v="10"/>
    <x v="2"/>
    <x v="494"/>
    <x v="8"/>
    <x v="36"/>
    <n v="79120.25"/>
    <n v="13202.2"/>
  </r>
  <r>
    <x v="0"/>
    <x v="2"/>
    <x v="2"/>
    <x v="504"/>
    <x v="8"/>
    <x v="36"/>
    <n v="21.2"/>
    <n v="4.8"/>
  </r>
  <r>
    <x v="2"/>
    <x v="6"/>
    <x v="2"/>
    <x v="504"/>
    <x v="8"/>
    <x v="36"/>
    <n v="4.55"/>
    <n v="0.9"/>
  </r>
  <r>
    <x v="0"/>
    <x v="11"/>
    <x v="2"/>
    <x v="413"/>
    <x v="6"/>
    <x v="49"/>
    <n v="1174.32"/>
    <n v="205.72"/>
  </r>
  <r>
    <x v="2"/>
    <x v="1"/>
    <x v="2"/>
    <x v="311"/>
    <x v="8"/>
    <x v="61"/>
    <n v="25038.25"/>
    <n v="2822.63"/>
  </r>
  <r>
    <x v="2"/>
    <x v="4"/>
    <x v="2"/>
    <x v="311"/>
    <x v="6"/>
    <x v="49"/>
    <n v="1316.78"/>
    <n v="168.41"/>
  </r>
  <r>
    <x v="2"/>
    <x v="4"/>
    <x v="2"/>
    <x v="438"/>
    <x v="3"/>
    <x v="12"/>
    <n v="18314.189999999999"/>
    <n v="536.32000000000005"/>
  </r>
  <r>
    <x v="2"/>
    <x v="10"/>
    <x v="2"/>
    <x v="438"/>
    <x v="3"/>
    <x v="3"/>
    <n v="824.1"/>
    <n v="1457.58"/>
  </r>
  <r>
    <x v="0"/>
    <x v="7"/>
    <x v="2"/>
    <x v="448"/>
    <x v="1"/>
    <x v="8"/>
    <n v="8065.41"/>
    <n v="1367.1"/>
  </r>
  <r>
    <x v="0"/>
    <x v="8"/>
    <x v="2"/>
    <x v="507"/>
    <x v="5"/>
    <x v="16"/>
    <n v="60"/>
    <n v="6"/>
  </r>
  <r>
    <x v="2"/>
    <x v="1"/>
    <x v="2"/>
    <x v="504"/>
    <x v="0"/>
    <x v="17"/>
    <n v="8.93"/>
    <n v="1.7"/>
  </r>
  <r>
    <x v="2"/>
    <x v="8"/>
    <x v="2"/>
    <x v="504"/>
    <x v="1"/>
    <x v="11"/>
    <n v="744.17"/>
    <n v="1689.6"/>
  </r>
  <r>
    <x v="2"/>
    <x v="11"/>
    <x v="2"/>
    <x v="413"/>
    <x v="4"/>
    <x v="38"/>
    <n v="149.19999999999999"/>
    <n v="37.299999999999997"/>
  </r>
  <r>
    <x v="0"/>
    <x v="8"/>
    <x v="2"/>
    <x v="490"/>
    <x v="8"/>
    <x v="41"/>
    <n v="16706.03"/>
    <n v="2409.04"/>
  </r>
  <r>
    <x v="2"/>
    <x v="8"/>
    <x v="2"/>
    <x v="438"/>
    <x v="1"/>
    <x v="40"/>
    <n v="11013.32"/>
    <n v="1099.33"/>
  </r>
  <r>
    <x v="2"/>
    <x v="4"/>
    <x v="2"/>
    <x v="441"/>
    <x v="8"/>
    <x v="36"/>
    <n v="61.29"/>
    <n v="5.4"/>
  </r>
  <r>
    <x v="0"/>
    <x v="7"/>
    <x v="2"/>
    <x v="442"/>
    <x v="1"/>
    <x v="42"/>
    <n v="117.82"/>
    <n v="51.3"/>
  </r>
  <r>
    <x v="0"/>
    <x v="6"/>
    <x v="2"/>
    <x v="507"/>
    <x v="1"/>
    <x v="7"/>
    <n v="232.27"/>
    <n v="42.64"/>
  </r>
  <r>
    <x v="0"/>
    <x v="11"/>
    <x v="2"/>
    <x v="507"/>
    <x v="1"/>
    <x v="67"/>
    <n v="112.92"/>
    <n v="16"/>
  </r>
  <r>
    <x v="0"/>
    <x v="5"/>
    <x v="2"/>
    <x v="507"/>
    <x v="1"/>
    <x v="11"/>
    <n v="19.34"/>
    <n v="3.41"/>
  </r>
  <r>
    <x v="2"/>
    <x v="0"/>
    <x v="2"/>
    <x v="504"/>
    <x v="1"/>
    <x v="40"/>
    <n v="289.17"/>
    <n v="24.3"/>
  </r>
  <r>
    <x v="2"/>
    <x v="6"/>
    <x v="2"/>
    <x v="414"/>
    <x v="1"/>
    <x v="40"/>
    <n v="10"/>
    <n v="2"/>
  </r>
  <r>
    <x v="2"/>
    <x v="11"/>
    <x v="2"/>
    <x v="487"/>
    <x v="0"/>
    <x v="43"/>
    <n v="291.39999999999998"/>
    <n v="10"/>
  </r>
  <r>
    <x v="2"/>
    <x v="5"/>
    <x v="2"/>
    <x v="70"/>
    <x v="0"/>
    <x v="32"/>
    <n v="105571.56"/>
    <n v="56025.85"/>
  </r>
  <r>
    <x v="2"/>
    <x v="1"/>
    <x v="2"/>
    <x v="70"/>
    <x v="4"/>
    <x v="30"/>
    <n v="74940.87"/>
    <n v="85781.3"/>
  </r>
  <r>
    <x v="2"/>
    <x v="2"/>
    <x v="2"/>
    <x v="434"/>
    <x v="0"/>
    <x v="14"/>
    <n v="1646.01"/>
    <n v="109.7"/>
  </r>
  <r>
    <x v="2"/>
    <x v="7"/>
    <x v="2"/>
    <x v="434"/>
    <x v="0"/>
    <x v="14"/>
    <n v="88.15"/>
    <n v="5.45"/>
  </r>
  <r>
    <x v="2"/>
    <x v="3"/>
    <x v="2"/>
    <x v="441"/>
    <x v="8"/>
    <x v="61"/>
    <n v="49.01"/>
    <n v="4.9000000000000004"/>
  </r>
  <r>
    <x v="2"/>
    <x v="3"/>
    <x v="2"/>
    <x v="441"/>
    <x v="4"/>
    <x v="30"/>
    <n v="12425.94"/>
    <n v="21592"/>
  </r>
  <r>
    <x v="0"/>
    <x v="1"/>
    <x v="2"/>
    <x v="455"/>
    <x v="8"/>
    <x v="61"/>
    <n v="198.04"/>
    <n v="31.7"/>
  </r>
  <r>
    <x v="2"/>
    <x v="0"/>
    <x v="2"/>
    <x v="455"/>
    <x v="0"/>
    <x v="17"/>
    <n v="2793.23"/>
    <n v="206"/>
  </r>
  <r>
    <x v="0"/>
    <x v="11"/>
    <x v="2"/>
    <x v="810"/>
    <x v="4"/>
    <x v="5"/>
    <n v="7.6"/>
    <n v="7.6"/>
  </r>
  <r>
    <x v="0"/>
    <x v="8"/>
    <x v="2"/>
    <x v="429"/>
    <x v="3"/>
    <x v="22"/>
    <n v="45.44"/>
    <n v="1.42"/>
  </r>
  <r>
    <x v="0"/>
    <x v="10"/>
    <x v="2"/>
    <x v="438"/>
    <x v="7"/>
    <x v="55"/>
    <n v="0.93"/>
    <n v="1.1499999999999999"/>
  </r>
  <r>
    <x v="0"/>
    <x v="8"/>
    <x v="2"/>
    <x v="238"/>
    <x v="7"/>
    <x v="33"/>
    <n v="4409.2299999999996"/>
    <n v="2813.68"/>
  </r>
  <r>
    <x v="0"/>
    <x v="11"/>
    <x v="2"/>
    <x v="238"/>
    <x v="8"/>
    <x v="61"/>
    <n v="530.17999999999995"/>
    <n v="54.82"/>
  </r>
  <r>
    <x v="0"/>
    <x v="5"/>
    <x v="2"/>
    <x v="238"/>
    <x v="4"/>
    <x v="73"/>
    <n v="27"/>
    <n v="12.92"/>
  </r>
  <r>
    <x v="0"/>
    <x v="5"/>
    <x v="2"/>
    <x v="494"/>
    <x v="6"/>
    <x v="72"/>
    <n v="757.89"/>
    <n v="12.05"/>
  </r>
  <r>
    <x v="2"/>
    <x v="3"/>
    <x v="2"/>
    <x v="494"/>
    <x v="1"/>
    <x v="59"/>
    <n v="40982.769999999997"/>
    <n v="2234.75"/>
  </r>
  <r>
    <x v="0"/>
    <x v="8"/>
    <x v="2"/>
    <x v="810"/>
    <x v="8"/>
    <x v="36"/>
    <n v="1375"/>
    <n v="76.8"/>
  </r>
  <r>
    <x v="2"/>
    <x v="4"/>
    <x v="2"/>
    <x v="411"/>
    <x v="4"/>
    <x v="38"/>
    <n v="75.98"/>
    <n v="12.2"/>
  </r>
  <r>
    <x v="2"/>
    <x v="6"/>
    <x v="2"/>
    <x v="411"/>
    <x v="4"/>
    <x v="5"/>
    <n v="1515"/>
    <n v="811.05"/>
  </r>
  <r>
    <x v="2"/>
    <x v="9"/>
    <x v="2"/>
    <x v="844"/>
    <x v="1"/>
    <x v="8"/>
    <n v="2964.51"/>
    <n v="760.7"/>
  </r>
  <r>
    <x v="0"/>
    <x v="4"/>
    <x v="2"/>
    <x v="300"/>
    <x v="1"/>
    <x v="74"/>
    <n v="243.84"/>
    <n v="51.15"/>
  </r>
  <r>
    <x v="0"/>
    <x v="1"/>
    <x v="2"/>
    <x v="300"/>
    <x v="8"/>
    <x v="61"/>
    <n v="4035.82"/>
    <n v="771.9"/>
  </r>
  <r>
    <x v="2"/>
    <x v="9"/>
    <x v="2"/>
    <x v="442"/>
    <x v="8"/>
    <x v="36"/>
    <n v="12789.65"/>
    <n v="1586.54"/>
  </r>
  <r>
    <x v="2"/>
    <x v="10"/>
    <x v="2"/>
    <x v="238"/>
    <x v="0"/>
    <x v="17"/>
    <n v="47.56"/>
    <n v="2.92"/>
  </r>
  <r>
    <x v="0"/>
    <x v="10"/>
    <x v="2"/>
    <x v="389"/>
    <x v="0"/>
    <x v="53"/>
    <n v="4.8"/>
    <n v="0.8"/>
  </r>
  <r>
    <x v="0"/>
    <x v="5"/>
    <x v="2"/>
    <x v="494"/>
    <x v="0"/>
    <x v="43"/>
    <n v="1603.29"/>
    <n v="39.35"/>
  </r>
  <r>
    <x v="0"/>
    <x v="3"/>
    <x v="2"/>
    <x v="414"/>
    <x v="4"/>
    <x v="38"/>
    <n v="112"/>
    <n v="26.9"/>
  </r>
  <r>
    <x v="0"/>
    <x v="11"/>
    <x v="2"/>
    <x v="429"/>
    <x v="1"/>
    <x v="40"/>
    <n v="1678.35"/>
    <n v="111.29"/>
  </r>
  <r>
    <x v="2"/>
    <x v="10"/>
    <x v="2"/>
    <x v="300"/>
    <x v="8"/>
    <x v="36"/>
    <n v="32.090000000000003"/>
    <n v="1.9"/>
  </r>
  <r>
    <x v="0"/>
    <x v="11"/>
    <x v="2"/>
    <x v="448"/>
    <x v="1"/>
    <x v="56"/>
    <n v="334.46"/>
    <n v="174.82"/>
  </r>
  <r>
    <x v="2"/>
    <x v="2"/>
    <x v="2"/>
    <x v="389"/>
    <x v="0"/>
    <x v="17"/>
    <n v="297"/>
    <n v="19.8"/>
  </r>
  <r>
    <x v="0"/>
    <x v="4"/>
    <x v="2"/>
    <x v="507"/>
    <x v="8"/>
    <x v="36"/>
    <n v="2554.5500000000002"/>
    <n v="144"/>
  </r>
  <r>
    <x v="0"/>
    <x v="4"/>
    <x v="2"/>
    <x v="411"/>
    <x v="3"/>
    <x v="69"/>
    <n v="78498.09"/>
    <n v="7615.85"/>
  </r>
  <r>
    <x v="0"/>
    <x v="6"/>
    <x v="2"/>
    <x v="432"/>
    <x v="8"/>
    <x v="36"/>
    <n v="8310.7199999999993"/>
    <n v="2658.75"/>
  </r>
  <r>
    <x v="2"/>
    <x v="6"/>
    <x v="2"/>
    <x v="311"/>
    <x v="3"/>
    <x v="69"/>
    <n v="2155.19"/>
    <n v="152.6"/>
  </r>
  <r>
    <x v="0"/>
    <x v="1"/>
    <x v="2"/>
    <x v="590"/>
    <x v="8"/>
    <x v="61"/>
    <n v="337.46"/>
    <n v="65.2"/>
  </r>
  <r>
    <x v="2"/>
    <x v="5"/>
    <x v="2"/>
    <x v="468"/>
    <x v="1"/>
    <x v="11"/>
    <n v="1511.4"/>
    <n v="160.6"/>
  </r>
  <r>
    <x v="0"/>
    <x v="1"/>
    <x v="2"/>
    <x v="468"/>
    <x v="1"/>
    <x v="8"/>
    <n v="1154.8"/>
    <n v="118.2"/>
  </r>
  <r>
    <x v="0"/>
    <x v="6"/>
    <x v="2"/>
    <x v="504"/>
    <x v="7"/>
    <x v="77"/>
    <n v="311.39999999999998"/>
    <n v="58"/>
  </r>
  <r>
    <x v="0"/>
    <x v="7"/>
    <x v="2"/>
    <x v="413"/>
    <x v="3"/>
    <x v="12"/>
    <n v="3262.28"/>
    <n v="117.26"/>
  </r>
  <r>
    <x v="2"/>
    <x v="1"/>
    <x v="2"/>
    <x v="414"/>
    <x v="7"/>
    <x v="33"/>
    <n v="7.2"/>
    <n v="8"/>
  </r>
  <r>
    <x v="2"/>
    <x v="7"/>
    <x v="2"/>
    <x v="70"/>
    <x v="5"/>
    <x v="9"/>
    <n v="5067.17"/>
    <n v="5674.4"/>
  </r>
  <r>
    <x v="2"/>
    <x v="4"/>
    <x v="2"/>
    <x v="489"/>
    <x v="1"/>
    <x v="52"/>
    <n v="113.5"/>
    <n v="20.7"/>
  </r>
  <r>
    <x v="0"/>
    <x v="11"/>
    <x v="2"/>
    <x v="319"/>
    <x v="1"/>
    <x v="71"/>
    <n v="218.55"/>
    <n v="13.66"/>
  </r>
  <r>
    <x v="0"/>
    <x v="9"/>
    <x v="2"/>
    <x v="389"/>
    <x v="0"/>
    <x v="0"/>
    <n v="140.4"/>
    <n v="9"/>
  </r>
  <r>
    <x v="0"/>
    <x v="1"/>
    <x v="2"/>
    <x v="504"/>
    <x v="5"/>
    <x v="18"/>
    <n v="38.36"/>
    <n v="16.5"/>
  </r>
  <r>
    <x v="2"/>
    <x v="2"/>
    <x v="2"/>
    <x v="411"/>
    <x v="1"/>
    <x v="42"/>
    <n v="2228.44"/>
    <n v="455.9"/>
  </r>
  <r>
    <x v="2"/>
    <x v="6"/>
    <x v="2"/>
    <x v="844"/>
    <x v="7"/>
    <x v="33"/>
    <n v="51075.03"/>
    <n v="32958.800000000003"/>
  </r>
  <r>
    <x v="0"/>
    <x v="1"/>
    <x v="2"/>
    <x v="487"/>
    <x v="4"/>
    <x v="54"/>
    <n v="8"/>
    <n v="4"/>
  </r>
  <r>
    <x v="2"/>
    <x v="5"/>
    <x v="2"/>
    <x v="300"/>
    <x v="1"/>
    <x v="7"/>
    <n v="0.04"/>
    <n v="0.4"/>
  </r>
  <r>
    <x v="0"/>
    <x v="10"/>
    <x v="2"/>
    <x v="489"/>
    <x v="7"/>
    <x v="33"/>
    <n v="258.08"/>
    <n v="57.35"/>
  </r>
  <r>
    <x v="2"/>
    <x v="11"/>
    <x v="2"/>
    <x v="489"/>
    <x v="8"/>
    <x v="36"/>
    <n v="153.30000000000001"/>
    <n v="10.95"/>
  </r>
  <r>
    <x v="0"/>
    <x v="5"/>
    <x v="2"/>
    <x v="296"/>
    <x v="0"/>
    <x v="17"/>
    <n v="105.6"/>
    <n v="3.52"/>
  </r>
  <r>
    <x v="2"/>
    <x v="3"/>
    <x v="2"/>
    <x v="409"/>
    <x v="4"/>
    <x v="5"/>
    <n v="25"/>
    <n v="10"/>
  </r>
  <r>
    <x v="2"/>
    <x v="4"/>
    <x v="2"/>
    <x v="504"/>
    <x v="4"/>
    <x v="30"/>
    <n v="13570.55"/>
    <n v="7951.2"/>
  </r>
  <r>
    <x v="2"/>
    <x v="8"/>
    <x v="2"/>
    <x v="504"/>
    <x v="0"/>
    <x v="24"/>
    <n v="1237.5"/>
    <n v="55"/>
  </r>
  <r>
    <x v="2"/>
    <x v="3"/>
    <x v="2"/>
    <x v="64"/>
    <x v="5"/>
    <x v="23"/>
    <n v="11"/>
    <n v="5.5"/>
  </r>
  <r>
    <x v="2"/>
    <x v="8"/>
    <x v="2"/>
    <x v="434"/>
    <x v="7"/>
    <x v="79"/>
    <n v="434.86"/>
    <n v="73.150000000000006"/>
  </r>
  <r>
    <x v="0"/>
    <x v="3"/>
    <x v="2"/>
    <x v="448"/>
    <x v="1"/>
    <x v="7"/>
    <n v="195.81"/>
    <n v="41.02"/>
  </r>
  <r>
    <x v="0"/>
    <x v="8"/>
    <x v="2"/>
    <x v="489"/>
    <x v="5"/>
    <x v="23"/>
    <n v="86.07"/>
    <n v="9.1999999999999993"/>
  </r>
  <r>
    <x v="0"/>
    <x v="7"/>
    <x v="2"/>
    <x v="489"/>
    <x v="8"/>
    <x v="41"/>
    <n v="330"/>
    <n v="33"/>
  </r>
  <r>
    <x v="2"/>
    <x v="9"/>
    <x v="2"/>
    <x v="296"/>
    <x v="1"/>
    <x v="50"/>
    <n v="143.63999999999999"/>
    <n v="50.01"/>
  </r>
  <r>
    <x v="2"/>
    <x v="10"/>
    <x v="2"/>
    <x v="447"/>
    <x v="7"/>
    <x v="55"/>
    <n v="23029.08"/>
    <n v="15352.72"/>
  </r>
  <r>
    <x v="2"/>
    <x v="8"/>
    <x v="2"/>
    <x v="450"/>
    <x v="1"/>
    <x v="59"/>
    <n v="33.6"/>
    <n v="4.8"/>
  </r>
  <r>
    <x v="0"/>
    <x v="9"/>
    <x v="2"/>
    <x v="319"/>
    <x v="4"/>
    <x v="54"/>
    <n v="184.87"/>
    <n v="64.599999999999994"/>
  </r>
  <r>
    <x v="2"/>
    <x v="7"/>
    <x v="2"/>
    <x v="319"/>
    <x v="6"/>
    <x v="78"/>
    <n v="141"/>
    <n v="23.5"/>
  </r>
  <r>
    <x v="2"/>
    <x v="3"/>
    <x v="2"/>
    <x v="507"/>
    <x v="1"/>
    <x v="42"/>
    <n v="62.14"/>
    <n v="30.35"/>
  </r>
  <r>
    <x v="0"/>
    <x v="1"/>
    <x v="2"/>
    <x v="494"/>
    <x v="3"/>
    <x v="22"/>
    <n v="930.06"/>
    <n v="36.299999999999997"/>
  </r>
  <r>
    <x v="0"/>
    <x v="1"/>
    <x v="2"/>
    <x v="411"/>
    <x v="1"/>
    <x v="56"/>
    <n v="908.99"/>
    <n v="322.75"/>
  </r>
  <r>
    <x v="2"/>
    <x v="4"/>
    <x v="2"/>
    <x v="1143"/>
    <x v="8"/>
    <x v="41"/>
    <n v="7753.95"/>
    <n v="1026.5"/>
  </r>
  <r>
    <x v="2"/>
    <x v="3"/>
    <x v="2"/>
    <x v="617"/>
    <x v="3"/>
    <x v="28"/>
    <n v="29.25"/>
    <n v="1.17"/>
  </r>
  <r>
    <x v="2"/>
    <x v="7"/>
    <x v="2"/>
    <x v="487"/>
    <x v="1"/>
    <x v="7"/>
    <n v="24"/>
    <n v="6"/>
  </r>
  <r>
    <x v="0"/>
    <x v="4"/>
    <x v="2"/>
    <x v="296"/>
    <x v="1"/>
    <x v="11"/>
    <n v="194.07"/>
    <n v="32.57"/>
  </r>
  <r>
    <x v="0"/>
    <x v="8"/>
    <x v="2"/>
    <x v="296"/>
    <x v="7"/>
    <x v="33"/>
    <n v="96.95"/>
    <n v="17.7"/>
  </r>
  <r>
    <x v="0"/>
    <x v="2"/>
    <x v="2"/>
    <x v="447"/>
    <x v="7"/>
    <x v="33"/>
    <n v="1224"/>
    <n v="612"/>
  </r>
  <r>
    <x v="0"/>
    <x v="7"/>
    <x v="2"/>
    <x v="413"/>
    <x v="4"/>
    <x v="54"/>
    <n v="150"/>
    <n v="60"/>
  </r>
  <r>
    <x v="2"/>
    <x v="5"/>
    <x v="2"/>
    <x v="70"/>
    <x v="1"/>
    <x v="1"/>
    <n v="274.39"/>
    <n v="196"/>
  </r>
  <r>
    <x v="0"/>
    <x v="3"/>
    <x v="2"/>
    <x v="438"/>
    <x v="0"/>
    <x v="43"/>
    <n v="2378.9499999999998"/>
    <n v="89.23"/>
  </r>
  <r>
    <x v="0"/>
    <x v="4"/>
    <x v="2"/>
    <x v="445"/>
    <x v="1"/>
    <x v="42"/>
    <n v="22.5"/>
    <n v="13.5"/>
  </r>
  <r>
    <x v="2"/>
    <x v="3"/>
    <x v="2"/>
    <x v="296"/>
    <x v="8"/>
    <x v="41"/>
    <n v="33.28"/>
    <n v="4.16"/>
  </r>
  <r>
    <x v="2"/>
    <x v="11"/>
    <x v="2"/>
    <x v="319"/>
    <x v="5"/>
    <x v="18"/>
    <n v="1364.29"/>
    <n v="674.16"/>
  </r>
  <r>
    <x v="0"/>
    <x v="6"/>
    <x v="2"/>
    <x v="504"/>
    <x v="0"/>
    <x v="53"/>
    <n v="217.85"/>
    <n v="37.299999999999997"/>
  </r>
  <r>
    <x v="2"/>
    <x v="4"/>
    <x v="2"/>
    <x v="411"/>
    <x v="1"/>
    <x v="48"/>
    <n v="30763.16"/>
    <n v="3625.6"/>
  </r>
  <r>
    <x v="0"/>
    <x v="7"/>
    <x v="2"/>
    <x v="64"/>
    <x v="0"/>
    <x v="14"/>
    <n v="15.6"/>
    <n v="1.3"/>
  </r>
  <r>
    <x v="2"/>
    <x v="4"/>
    <x v="2"/>
    <x v="447"/>
    <x v="4"/>
    <x v="5"/>
    <n v="48656.5"/>
    <n v="25308"/>
  </r>
  <r>
    <x v="0"/>
    <x v="9"/>
    <x v="2"/>
    <x v="447"/>
    <x v="4"/>
    <x v="5"/>
    <n v="48484"/>
    <n v="25702"/>
  </r>
  <r>
    <x v="2"/>
    <x v="5"/>
    <x v="2"/>
    <x v="389"/>
    <x v="7"/>
    <x v="33"/>
    <n v="9.65"/>
    <n v="4.2"/>
  </r>
  <r>
    <x v="0"/>
    <x v="11"/>
    <x v="2"/>
    <x v="504"/>
    <x v="1"/>
    <x v="7"/>
    <n v="4.67"/>
    <n v="5.9"/>
  </r>
  <r>
    <x v="0"/>
    <x v="4"/>
    <x v="2"/>
    <x v="487"/>
    <x v="0"/>
    <x v="53"/>
    <n v="175.9"/>
    <n v="28.5"/>
  </r>
  <r>
    <x v="2"/>
    <x v="5"/>
    <x v="2"/>
    <x v="843"/>
    <x v="7"/>
    <x v="55"/>
    <n v="778.35"/>
    <n v="285"/>
  </r>
  <r>
    <x v="2"/>
    <x v="0"/>
    <x v="2"/>
    <x v="490"/>
    <x v="1"/>
    <x v="1"/>
    <n v="191.61"/>
    <n v="81.5"/>
  </r>
  <r>
    <x v="2"/>
    <x v="9"/>
    <x v="2"/>
    <x v="450"/>
    <x v="4"/>
    <x v="73"/>
    <n v="84"/>
    <n v="28"/>
  </r>
  <r>
    <x v="0"/>
    <x v="8"/>
    <x v="2"/>
    <x v="238"/>
    <x v="3"/>
    <x v="3"/>
    <n v="109.06"/>
    <n v="123.42"/>
  </r>
  <r>
    <x v="2"/>
    <x v="11"/>
    <x v="2"/>
    <x v="238"/>
    <x v="8"/>
    <x v="61"/>
    <n v="1220.03"/>
    <n v="149.13999999999999"/>
  </r>
  <r>
    <x v="0"/>
    <x v="10"/>
    <x v="2"/>
    <x v="238"/>
    <x v="1"/>
    <x v="25"/>
    <n v="226.45"/>
    <n v="18.78"/>
  </r>
  <r>
    <x v="0"/>
    <x v="4"/>
    <x v="2"/>
    <x v="504"/>
    <x v="5"/>
    <x v="45"/>
    <n v="158.86000000000001"/>
    <n v="42.1"/>
  </r>
  <r>
    <x v="3"/>
    <x v="1"/>
    <x v="2"/>
    <x v="413"/>
    <x v="1"/>
    <x v="11"/>
    <n v="9158.64"/>
    <n v="1407.63"/>
  </r>
  <r>
    <x v="3"/>
    <x v="1"/>
    <x v="2"/>
    <x v="777"/>
    <x v="1"/>
    <x v="8"/>
    <n v="5471.63"/>
    <n v="787.05"/>
  </r>
  <r>
    <x v="3"/>
    <x v="1"/>
    <x v="2"/>
    <x v="459"/>
    <x v="1"/>
    <x v="8"/>
    <n v="10341.93"/>
    <n v="1374.76"/>
  </r>
  <r>
    <x v="3"/>
    <x v="1"/>
    <x v="2"/>
    <x v="494"/>
    <x v="1"/>
    <x v="50"/>
    <n v="2088.42"/>
    <n v="858.45"/>
  </r>
  <r>
    <x v="3"/>
    <x v="1"/>
    <x v="2"/>
    <x v="614"/>
    <x v="4"/>
    <x v="30"/>
    <n v="3.66"/>
    <n v="18.3"/>
  </r>
  <r>
    <x v="3"/>
    <x v="1"/>
    <x v="2"/>
    <x v="249"/>
    <x v="1"/>
    <x v="59"/>
    <n v="2371.1799999999998"/>
    <n v="195.1"/>
  </r>
  <r>
    <x v="3"/>
    <x v="1"/>
    <x v="2"/>
    <x v="282"/>
    <x v="1"/>
    <x v="59"/>
    <n v="94.77"/>
    <n v="9.3000000000000007"/>
  </r>
  <r>
    <x v="3"/>
    <x v="1"/>
    <x v="2"/>
    <x v="287"/>
    <x v="0"/>
    <x v="43"/>
    <n v="18.14"/>
    <n v="1.75"/>
  </r>
  <r>
    <x v="3"/>
    <x v="1"/>
    <x v="6"/>
    <x v="1429"/>
    <x v="6"/>
    <x v="13"/>
    <n v="756.72"/>
    <n v="305"/>
  </r>
  <r>
    <x v="3"/>
    <x v="1"/>
    <x v="2"/>
    <x v="606"/>
    <x v="3"/>
    <x v="22"/>
    <n v="19.690000000000001"/>
    <n v="1.02"/>
  </r>
  <r>
    <x v="3"/>
    <x v="1"/>
    <x v="2"/>
    <x v="505"/>
    <x v="4"/>
    <x v="5"/>
    <n v="5447.36"/>
    <n v="2001"/>
  </r>
  <r>
    <x v="3"/>
    <x v="1"/>
    <x v="2"/>
    <x v="70"/>
    <x v="1"/>
    <x v="11"/>
    <n v="508.2"/>
    <n v="473"/>
  </r>
  <r>
    <x v="3"/>
    <x v="1"/>
    <x v="2"/>
    <x v="506"/>
    <x v="3"/>
    <x v="28"/>
    <n v="1194.8800000000001"/>
    <n v="29.9"/>
  </r>
  <r>
    <x v="3"/>
    <x v="1"/>
    <x v="2"/>
    <x v="253"/>
    <x v="5"/>
    <x v="23"/>
    <n v="424.38"/>
    <n v="204.5"/>
  </r>
  <r>
    <x v="3"/>
    <x v="1"/>
    <x v="4"/>
    <x v="587"/>
    <x v="4"/>
    <x v="5"/>
    <n v="633.51"/>
    <n v="480"/>
  </r>
  <r>
    <x v="3"/>
    <x v="1"/>
    <x v="4"/>
    <x v="160"/>
    <x v="6"/>
    <x v="82"/>
    <n v="170"/>
    <n v="40"/>
  </r>
  <r>
    <x v="3"/>
    <x v="1"/>
    <x v="4"/>
    <x v="147"/>
    <x v="5"/>
    <x v="23"/>
    <n v="126"/>
    <n v="30"/>
  </r>
  <r>
    <x v="3"/>
    <x v="1"/>
    <x v="2"/>
    <x v="844"/>
    <x v="4"/>
    <x v="5"/>
    <n v="3308.3"/>
    <n v="2703.17"/>
  </r>
  <r>
    <x v="3"/>
    <x v="1"/>
    <x v="2"/>
    <x v="275"/>
    <x v="1"/>
    <x v="42"/>
    <n v="20956.97"/>
    <n v="44105.2"/>
  </r>
  <r>
    <x v="3"/>
    <x v="1"/>
    <x v="2"/>
    <x v="253"/>
    <x v="1"/>
    <x v="40"/>
    <n v="1800.01"/>
    <n v="122.55"/>
  </r>
  <r>
    <x v="3"/>
    <x v="1"/>
    <x v="2"/>
    <x v="339"/>
    <x v="4"/>
    <x v="5"/>
    <n v="56.7"/>
    <n v="12.6"/>
  </r>
  <r>
    <x v="3"/>
    <x v="1"/>
    <x v="2"/>
    <x v="833"/>
    <x v="3"/>
    <x v="3"/>
    <n v="1930"/>
    <n v="177"/>
  </r>
  <r>
    <x v="3"/>
    <x v="1"/>
    <x v="4"/>
    <x v="36"/>
    <x v="0"/>
    <x v="14"/>
    <n v="13438.67"/>
    <n v="1329"/>
  </r>
  <r>
    <x v="3"/>
    <x v="1"/>
    <x v="2"/>
    <x v="319"/>
    <x v="3"/>
    <x v="66"/>
    <n v="66.56"/>
    <n v="8.32"/>
  </r>
  <r>
    <x v="3"/>
    <x v="1"/>
    <x v="2"/>
    <x v="448"/>
    <x v="1"/>
    <x v="7"/>
    <n v="645.04"/>
    <n v="233.02"/>
  </r>
  <r>
    <x v="3"/>
    <x v="1"/>
    <x v="4"/>
    <x v="157"/>
    <x v="5"/>
    <x v="45"/>
    <n v="10611.61"/>
    <n v="1634"/>
  </r>
  <r>
    <x v="3"/>
    <x v="1"/>
    <x v="4"/>
    <x v="242"/>
    <x v="6"/>
    <x v="13"/>
    <n v="5763.77"/>
    <n v="847"/>
  </r>
  <r>
    <x v="3"/>
    <x v="1"/>
    <x v="9"/>
    <x v="368"/>
    <x v="1"/>
    <x v="40"/>
    <n v="3199.96"/>
    <n v="162.44999999999999"/>
  </r>
  <r>
    <x v="3"/>
    <x v="1"/>
    <x v="9"/>
    <x v="970"/>
    <x v="1"/>
    <x v="40"/>
    <n v="5"/>
    <n v="0.3"/>
  </r>
  <r>
    <x v="3"/>
    <x v="1"/>
    <x v="9"/>
    <x v="370"/>
    <x v="1"/>
    <x v="11"/>
    <n v="415"/>
    <n v="75"/>
  </r>
  <r>
    <x v="0"/>
    <x v="1"/>
    <x v="2"/>
    <x v="135"/>
    <x v="0"/>
    <x v="51"/>
    <n v="22232"/>
    <n v="11116"/>
  </r>
  <r>
    <x v="1"/>
    <x v="4"/>
    <x v="13"/>
    <x v="806"/>
    <x v="3"/>
    <x v="81"/>
    <n v="1822.5"/>
    <n v="810"/>
  </r>
  <r>
    <x v="0"/>
    <x v="10"/>
    <x v="13"/>
    <x v="770"/>
    <x v="3"/>
    <x v="10"/>
    <n v="13247.25"/>
    <n v="2056"/>
  </r>
  <r>
    <x v="1"/>
    <x v="10"/>
    <x v="13"/>
    <x v="772"/>
    <x v="8"/>
    <x v="36"/>
    <n v="19.8"/>
    <n v="4"/>
  </r>
  <r>
    <x v="0"/>
    <x v="8"/>
    <x v="2"/>
    <x v="506"/>
    <x v="6"/>
    <x v="72"/>
    <n v="382.8"/>
    <n v="10.6"/>
  </r>
  <r>
    <x v="0"/>
    <x v="11"/>
    <x v="13"/>
    <x v="770"/>
    <x v="3"/>
    <x v="81"/>
    <n v="1703098.13"/>
    <n v="433682"/>
  </r>
  <r>
    <x v="0"/>
    <x v="9"/>
    <x v="2"/>
    <x v="34"/>
    <x v="8"/>
    <x v="36"/>
    <n v="263665.59000000003"/>
    <n v="67864.3"/>
  </r>
  <r>
    <x v="0"/>
    <x v="6"/>
    <x v="13"/>
    <x v="804"/>
    <x v="1"/>
    <x v="48"/>
    <n v="6618.91"/>
    <n v="855"/>
  </r>
  <r>
    <x v="2"/>
    <x v="2"/>
    <x v="2"/>
    <x v="238"/>
    <x v="1"/>
    <x v="8"/>
    <n v="27.52"/>
    <n v="4.88"/>
  </r>
  <r>
    <x v="0"/>
    <x v="6"/>
    <x v="2"/>
    <x v="135"/>
    <x v="5"/>
    <x v="85"/>
    <n v="7636.49"/>
    <n v="1737.2"/>
  </r>
  <r>
    <x v="2"/>
    <x v="11"/>
    <x v="2"/>
    <x v="130"/>
    <x v="1"/>
    <x v="48"/>
    <n v="1904.98"/>
    <n v="116.8"/>
  </r>
  <r>
    <x v="0"/>
    <x v="5"/>
    <x v="2"/>
    <x v="135"/>
    <x v="5"/>
    <x v="23"/>
    <n v="43587.82"/>
    <n v="13809.2"/>
  </r>
  <r>
    <x v="0"/>
    <x v="3"/>
    <x v="2"/>
    <x v="135"/>
    <x v="5"/>
    <x v="23"/>
    <n v="10204.67"/>
    <n v="3582"/>
  </r>
  <r>
    <x v="2"/>
    <x v="8"/>
    <x v="2"/>
    <x v="135"/>
    <x v="0"/>
    <x v="51"/>
    <n v="1650"/>
    <n v="300"/>
  </r>
  <r>
    <x v="2"/>
    <x v="8"/>
    <x v="2"/>
    <x v="455"/>
    <x v="1"/>
    <x v="42"/>
    <n v="781416.58"/>
    <n v="475935"/>
  </r>
  <r>
    <x v="2"/>
    <x v="4"/>
    <x v="2"/>
    <x v="253"/>
    <x v="5"/>
    <x v="16"/>
    <n v="640.95000000000005"/>
    <n v="173.75"/>
  </r>
  <r>
    <x v="0"/>
    <x v="10"/>
    <x v="2"/>
    <x v="135"/>
    <x v="0"/>
    <x v="65"/>
    <n v="198884.65"/>
    <n v="52891.6"/>
  </r>
  <r>
    <x v="2"/>
    <x v="3"/>
    <x v="2"/>
    <x v="57"/>
    <x v="1"/>
    <x v="7"/>
    <n v="98.58"/>
    <n v="134.65"/>
  </r>
  <r>
    <x v="0"/>
    <x v="10"/>
    <x v="2"/>
    <x v="135"/>
    <x v="7"/>
    <x v="33"/>
    <n v="168"/>
    <n v="168"/>
  </r>
  <r>
    <x v="2"/>
    <x v="10"/>
    <x v="2"/>
    <x v="135"/>
    <x v="5"/>
    <x v="86"/>
    <n v="10568.86"/>
    <n v="7795.46"/>
  </r>
  <r>
    <x v="2"/>
    <x v="9"/>
    <x v="2"/>
    <x v="12"/>
    <x v="5"/>
    <x v="16"/>
    <n v="44.1"/>
    <n v="8.6"/>
  </r>
  <r>
    <x v="2"/>
    <x v="0"/>
    <x v="2"/>
    <x v="319"/>
    <x v="5"/>
    <x v="16"/>
    <n v="620.4"/>
    <n v="182.4"/>
  </r>
  <r>
    <x v="2"/>
    <x v="3"/>
    <x v="13"/>
    <x v="1136"/>
    <x v="3"/>
    <x v="81"/>
    <n v="27.62"/>
    <n v="2762"/>
  </r>
  <r>
    <x v="0"/>
    <x v="10"/>
    <x v="13"/>
    <x v="848"/>
    <x v="3"/>
    <x v="81"/>
    <n v="627.64"/>
    <n v="31382"/>
  </r>
  <r>
    <x v="2"/>
    <x v="1"/>
    <x v="2"/>
    <x v="491"/>
    <x v="1"/>
    <x v="11"/>
    <n v="3.94"/>
    <n v="5.05"/>
  </r>
  <r>
    <x v="2"/>
    <x v="8"/>
    <x v="14"/>
    <x v="851"/>
    <x v="3"/>
    <x v="3"/>
    <n v="60830.47"/>
    <n v="15415.46"/>
  </r>
  <r>
    <x v="0"/>
    <x v="6"/>
    <x v="14"/>
    <x v="876"/>
    <x v="4"/>
    <x v="5"/>
    <n v="1831.96"/>
    <n v="402.6"/>
  </r>
  <r>
    <x v="2"/>
    <x v="5"/>
    <x v="14"/>
    <x v="851"/>
    <x v="4"/>
    <x v="5"/>
    <n v="17222.21"/>
    <n v="12578.75"/>
  </r>
  <r>
    <x v="0"/>
    <x v="11"/>
    <x v="14"/>
    <x v="851"/>
    <x v="4"/>
    <x v="30"/>
    <n v="206.77"/>
    <n v="234.74"/>
  </r>
  <r>
    <x v="1"/>
    <x v="5"/>
    <x v="14"/>
    <x v="851"/>
    <x v="4"/>
    <x v="34"/>
    <n v="8.2799999999999994"/>
    <n v="3.87"/>
  </r>
  <r>
    <x v="0"/>
    <x v="1"/>
    <x v="14"/>
    <x v="852"/>
    <x v="1"/>
    <x v="59"/>
    <n v="25.54"/>
    <n v="1.3"/>
  </r>
  <r>
    <x v="1"/>
    <x v="5"/>
    <x v="14"/>
    <x v="851"/>
    <x v="1"/>
    <x v="40"/>
    <n v="7679.71"/>
    <n v="1267.99"/>
  </r>
  <r>
    <x v="0"/>
    <x v="5"/>
    <x v="14"/>
    <x v="859"/>
    <x v="1"/>
    <x v="50"/>
    <n v="4139.99"/>
    <n v="2494"/>
  </r>
  <r>
    <x v="2"/>
    <x v="0"/>
    <x v="14"/>
    <x v="865"/>
    <x v="3"/>
    <x v="3"/>
    <n v="6808.04"/>
    <n v="1375.4"/>
  </r>
  <r>
    <x v="0"/>
    <x v="1"/>
    <x v="14"/>
    <x v="880"/>
    <x v="7"/>
    <x v="79"/>
    <n v="5393.14"/>
    <n v="829.4"/>
  </r>
  <r>
    <x v="1"/>
    <x v="2"/>
    <x v="14"/>
    <x v="855"/>
    <x v="5"/>
    <x v="45"/>
    <n v="9473.7800000000007"/>
    <n v="2249.9"/>
  </r>
  <r>
    <x v="0"/>
    <x v="3"/>
    <x v="14"/>
    <x v="856"/>
    <x v="1"/>
    <x v="11"/>
    <n v="2918.66"/>
    <n v="504.7"/>
  </r>
  <r>
    <x v="1"/>
    <x v="10"/>
    <x v="14"/>
    <x v="852"/>
    <x v="3"/>
    <x v="69"/>
    <n v="4078.21"/>
    <n v="171.95"/>
  </r>
  <r>
    <x v="0"/>
    <x v="6"/>
    <x v="14"/>
    <x v="851"/>
    <x v="3"/>
    <x v="28"/>
    <n v="526.09"/>
    <n v="7.73"/>
  </r>
  <r>
    <x v="2"/>
    <x v="8"/>
    <x v="14"/>
    <x v="853"/>
    <x v="8"/>
    <x v="41"/>
    <n v="943"/>
    <n v="90.45"/>
  </r>
  <r>
    <x v="2"/>
    <x v="2"/>
    <x v="14"/>
    <x v="852"/>
    <x v="1"/>
    <x v="1"/>
    <n v="721.17"/>
    <n v="73.7"/>
  </r>
  <r>
    <x v="2"/>
    <x v="2"/>
    <x v="14"/>
    <x v="877"/>
    <x v="3"/>
    <x v="3"/>
    <n v="153.77000000000001"/>
    <n v="92.7"/>
  </r>
  <r>
    <x v="2"/>
    <x v="5"/>
    <x v="14"/>
    <x v="889"/>
    <x v="1"/>
    <x v="48"/>
    <n v="214.48"/>
    <n v="287.5"/>
  </r>
  <r>
    <x v="0"/>
    <x v="11"/>
    <x v="14"/>
    <x v="855"/>
    <x v="5"/>
    <x v="23"/>
    <n v="12891.43"/>
    <n v="7826.7"/>
  </r>
  <r>
    <x v="0"/>
    <x v="11"/>
    <x v="14"/>
    <x v="855"/>
    <x v="5"/>
    <x v="16"/>
    <n v="222003.4"/>
    <n v="71607.8"/>
  </r>
  <r>
    <x v="0"/>
    <x v="1"/>
    <x v="14"/>
    <x v="855"/>
    <x v="0"/>
    <x v="20"/>
    <n v="1395.08"/>
    <n v="230.5"/>
  </r>
  <r>
    <x v="0"/>
    <x v="10"/>
    <x v="14"/>
    <x v="876"/>
    <x v="1"/>
    <x v="25"/>
    <n v="40556.43"/>
    <n v="1915.41"/>
  </r>
  <r>
    <x v="2"/>
    <x v="3"/>
    <x v="14"/>
    <x v="853"/>
    <x v="3"/>
    <x v="3"/>
    <n v="67588.259999999995"/>
    <n v="26519.1"/>
  </r>
  <r>
    <x v="0"/>
    <x v="4"/>
    <x v="14"/>
    <x v="852"/>
    <x v="1"/>
    <x v="11"/>
    <n v="838.9"/>
    <n v="213.05"/>
  </r>
  <r>
    <x v="0"/>
    <x v="0"/>
    <x v="14"/>
    <x v="855"/>
    <x v="5"/>
    <x v="9"/>
    <n v="2004.28"/>
    <n v="915"/>
  </r>
  <r>
    <x v="2"/>
    <x v="10"/>
    <x v="14"/>
    <x v="852"/>
    <x v="8"/>
    <x v="36"/>
    <n v="19180.240000000002"/>
    <n v="4472.1499999999996"/>
  </r>
  <r>
    <x v="2"/>
    <x v="3"/>
    <x v="14"/>
    <x v="852"/>
    <x v="1"/>
    <x v="71"/>
    <n v="125911.24"/>
    <n v="23287.5"/>
  </r>
  <r>
    <x v="2"/>
    <x v="3"/>
    <x v="14"/>
    <x v="851"/>
    <x v="6"/>
    <x v="78"/>
    <n v="815.39"/>
    <n v="434.08"/>
  </r>
  <r>
    <x v="0"/>
    <x v="0"/>
    <x v="14"/>
    <x v="1338"/>
    <x v="2"/>
    <x v="31"/>
    <n v="2067"/>
    <n v="303"/>
  </r>
  <r>
    <x v="1"/>
    <x v="9"/>
    <x v="14"/>
    <x v="855"/>
    <x v="5"/>
    <x v="16"/>
    <n v="303.8"/>
    <n v="140"/>
  </r>
  <r>
    <x v="2"/>
    <x v="7"/>
    <x v="14"/>
    <x v="884"/>
    <x v="5"/>
    <x v="27"/>
    <n v="44.37"/>
    <n v="9.65"/>
  </r>
  <r>
    <x v="1"/>
    <x v="4"/>
    <x v="14"/>
    <x v="855"/>
    <x v="5"/>
    <x v="45"/>
    <n v="3342.29"/>
    <n v="1093.0999999999999"/>
  </r>
  <r>
    <x v="1"/>
    <x v="11"/>
    <x v="14"/>
    <x v="852"/>
    <x v="5"/>
    <x v="23"/>
    <n v="5457.26"/>
    <n v="4633.1000000000004"/>
  </r>
  <r>
    <x v="0"/>
    <x v="1"/>
    <x v="14"/>
    <x v="852"/>
    <x v="1"/>
    <x v="56"/>
    <n v="68.5"/>
    <n v="21"/>
  </r>
  <r>
    <x v="2"/>
    <x v="5"/>
    <x v="14"/>
    <x v="851"/>
    <x v="1"/>
    <x v="74"/>
    <n v="968.72"/>
    <n v="62.89"/>
  </r>
  <r>
    <x v="1"/>
    <x v="6"/>
    <x v="14"/>
    <x v="852"/>
    <x v="1"/>
    <x v="48"/>
    <n v="4868.3"/>
    <n v="253.65"/>
  </r>
  <r>
    <x v="2"/>
    <x v="7"/>
    <x v="14"/>
    <x v="855"/>
    <x v="5"/>
    <x v="9"/>
    <n v="854.47"/>
    <n v="496"/>
  </r>
  <r>
    <x v="2"/>
    <x v="11"/>
    <x v="14"/>
    <x v="851"/>
    <x v="6"/>
    <x v="49"/>
    <n v="370.42"/>
    <n v="74.94"/>
  </r>
  <r>
    <x v="0"/>
    <x v="6"/>
    <x v="14"/>
    <x v="852"/>
    <x v="5"/>
    <x v="16"/>
    <n v="34120.65"/>
    <n v="4511.2"/>
  </r>
  <r>
    <x v="0"/>
    <x v="10"/>
    <x v="14"/>
    <x v="851"/>
    <x v="1"/>
    <x v="48"/>
    <n v="27460.42"/>
    <n v="1416.9"/>
  </r>
  <r>
    <x v="0"/>
    <x v="2"/>
    <x v="14"/>
    <x v="859"/>
    <x v="0"/>
    <x v="43"/>
    <n v="1042.0999999999999"/>
    <n v="101"/>
  </r>
  <r>
    <x v="0"/>
    <x v="4"/>
    <x v="14"/>
    <x v="865"/>
    <x v="5"/>
    <x v="9"/>
    <n v="172.59"/>
    <n v="276.7"/>
  </r>
  <r>
    <x v="0"/>
    <x v="1"/>
    <x v="14"/>
    <x v="883"/>
    <x v="5"/>
    <x v="45"/>
    <n v="78.58"/>
    <n v="20.399999999999999"/>
  </r>
  <r>
    <x v="0"/>
    <x v="11"/>
    <x v="14"/>
    <x v="851"/>
    <x v="6"/>
    <x v="49"/>
    <n v="180.66"/>
    <n v="49.32"/>
  </r>
  <r>
    <x v="1"/>
    <x v="9"/>
    <x v="14"/>
    <x v="851"/>
    <x v="6"/>
    <x v="19"/>
    <n v="28298.33"/>
    <n v="10186.4"/>
  </r>
  <r>
    <x v="1"/>
    <x v="9"/>
    <x v="14"/>
    <x v="852"/>
    <x v="4"/>
    <x v="30"/>
    <n v="4688.7"/>
    <n v="5379.2"/>
  </r>
  <r>
    <x v="0"/>
    <x v="1"/>
    <x v="14"/>
    <x v="876"/>
    <x v="0"/>
    <x v="20"/>
    <n v="17868.39"/>
    <n v="3814.6"/>
  </r>
  <r>
    <x v="0"/>
    <x v="1"/>
    <x v="14"/>
    <x v="859"/>
    <x v="0"/>
    <x v="14"/>
    <n v="41.05"/>
    <n v="9"/>
  </r>
  <r>
    <x v="0"/>
    <x v="1"/>
    <x v="14"/>
    <x v="876"/>
    <x v="0"/>
    <x v="14"/>
    <n v="4857.88"/>
    <n v="760.7"/>
  </r>
  <r>
    <x v="0"/>
    <x v="5"/>
    <x v="14"/>
    <x v="890"/>
    <x v="1"/>
    <x v="48"/>
    <n v="26804.03"/>
    <n v="1781"/>
  </r>
  <r>
    <x v="0"/>
    <x v="5"/>
    <x v="14"/>
    <x v="853"/>
    <x v="3"/>
    <x v="22"/>
    <n v="3041"/>
    <n v="136.55000000000001"/>
  </r>
  <r>
    <x v="0"/>
    <x v="6"/>
    <x v="14"/>
    <x v="852"/>
    <x v="2"/>
    <x v="31"/>
    <n v="5676.47"/>
    <n v="873.8"/>
  </r>
  <r>
    <x v="0"/>
    <x v="6"/>
    <x v="14"/>
    <x v="1146"/>
    <x v="1"/>
    <x v="8"/>
    <n v="7273.59"/>
    <n v="839.49"/>
  </r>
  <r>
    <x v="2"/>
    <x v="9"/>
    <x v="14"/>
    <x v="851"/>
    <x v="1"/>
    <x v="25"/>
    <n v="33387.25"/>
    <n v="1961.19"/>
  </r>
  <r>
    <x v="2"/>
    <x v="6"/>
    <x v="14"/>
    <x v="1165"/>
    <x v="10"/>
    <x v="91"/>
    <n v="416686.7"/>
    <n v="8394660"/>
  </r>
  <r>
    <x v="1"/>
    <x v="5"/>
    <x v="14"/>
    <x v="922"/>
    <x v="1"/>
    <x v="48"/>
    <n v="393.29"/>
    <n v="33.5"/>
  </r>
  <r>
    <x v="0"/>
    <x v="4"/>
    <x v="14"/>
    <x v="859"/>
    <x v="1"/>
    <x v="48"/>
    <n v="246.3"/>
    <n v="18.5"/>
  </r>
  <r>
    <x v="2"/>
    <x v="4"/>
    <x v="14"/>
    <x v="851"/>
    <x v="1"/>
    <x v="48"/>
    <n v="12537.63"/>
    <n v="747.4"/>
  </r>
  <r>
    <x v="1"/>
    <x v="11"/>
    <x v="14"/>
    <x v="852"/>
    <x v="3"/>
    <x v="3"/>
    <n v="137.26"/>
    <n v="74.2"/>
  </r>
  <r>
    <x v="0"/>
    <x v="10"/>
    <x v="14"/>
    <x v="852"/>
    <x v="3"/>
    <x v="81"/>
    <n v="57"/>
    <n v="3.8"/>
  </r>
  <r>
    <x v="2"/>
    <x v="10"/>
    <x v="14"/>
    <x v="851"/>
    <x v="4"/>
    <x v="38"/>
    <n v="45.73"/>
    <n v="89.06"/>
  </r>
  <r>
    <x v="1"/>
    <x v="3"/>
    <x v="14"/>
    <x v="1158"/>
    <x v="3"/>
    <x v="3"/>
    <n v="22.8"/>
    <n v="21"/>
  </r>
  <r>
    <x v="2"/>
    <x v="6"/>
    <x v="14"/>
    <x v="869"/>
    <x v="5"/>
    <x v="16"/>
    <n v="62204.36"/>
    <n v="19104.7"/>
  </r>
  <r>
    <x v="2"/>
    <x v="8"/>
    <x v="14"/>
    <x v="853"/>
    <x v="7"/>
    <x v="33"/>
    <n v="29.23"/>
    <n v="7.9"/>
  </r>
  <r>
    <x v="2"/>
    <x v="2"/>
    <x v="14"/>
    <x v="852"/>
    <x v="8"/>
    <x v="41"/>
    <n v="40036.93"/>
    <n v="6683.5"/>
  </r>
  <r>
    <x v="0"/>
    <x v="2"/>
    <x v="14"/>
    <x v="1147"/>
    <x v="3"/>
    <x v="22"/>
    <n v="368"/>
    <n v="17"/>
  </r>
  <r>
    <x v="1"/>
    <x v="1"/>
    <x v="14"/>
    <x v="1176"/>
    <x v="3"/>
    <x v="22"/>
    <n v="62.4"/>
    <n v="3.9"/>
  </r>
  <r>
    <x v="0"/>
    <x v="6"/>
    <x v="14"/>
    <x v="853"/>
    <x v="5"/>
    <x v="26"/>
    <n v="80.099999999999994"/>
    <n v="17.7"/>
  </r>
  <r>
    <x v="0"/>
    <x v="9"/>
    <x v="14"/>
    <x v="864"/>
    <x v="1"/>
    <x v="48"/>
    <n v="43.8"/>
    <n v="4"/>
  </r>
  <r>
    <x v="0"/>
    <x v="9"/>
    <x v="14"/>
    <x v="876"/>
    <x v="1"/>
    <x v="48"/>
    <n v="545.47"/>
    <n v="75.3"/>
  </r>
  <r>
    <x v="2"/>
    <x v="8"/>
    <x v="14"/>
    <x v="852"/>
    <x v="0"/>
    <x v="53"/>
    <n v="272.60000000000002"/>
    <n v="47.05"/>
  </r>
  <r>
    <x v="1"/>
    <x v="1"/>
    <x v="14"/>
    <x v="852"/>
    <x v="2"/>
    <x v="47"/>
    <n v="3.79"/>
    <n v="0.85"/>
  </r>
  <r>
    <x v="0"/>
    <x v="8"/>
    <x v="14"/>
    <x v="876"/>
    <x v="10"/>
    <x v="91"/>
    <n v="2933.02"/>
    <n v="55340"/>
  </r>
  <r>
    <x v="0"/>
    <x v="5"/>
    <x v="14"/>
    <x v="877"/>
    <x v="3"/>
    <x v="10"/>
    <n v="604.6"/>
    <n v="51"/>
  </r>
  <r>
    <x v="0"/>
    <x v="11"/>
    <x v="14"/>
    <x v="851"/>
    <x v="7"/>
    <x v="33"/>
    <n v="15.57"/>
    <n v="2.16"/>
  </r>
  <r>
    <x v="1"/>
    <x v="9"/>
    <x v="14"/>
    <x v="855"/>
    <x v="5"/>
    <x v="45"/>
    <n v="3503.66"/>
    <n v="810.3"/>
  </r>
  <r>
    <x v="1"/>
    <x v="10"/>
    <x v="14"/>
    <x v="860"/>
    <x v="10"/>
    <x v="91"/>
    <n v="49348.38"/>
    <n v="1091960"/>
  </r>
  <r>
    <x v="0"/>
    <x v="2"/>
    <x v="14"/>
    <x v="1150"/>
    <x v="7"/>
    <x v="77"/>
    <n v="474.6"/>
    <n v="56.5"/>
  </r>
  <r>
    <x v="1"/>
    <x v="10"/>
    <x v="14"/>
    <x v="894"/>
    <x v="1"/>
    <x v="48"/>
    <n v="1265.94"/>
    <n v="133.1"/>
  </r>
  <r>
    <x v="2"/>
    <x v="4"/>
    <x v="14"/>
    <x v="871"/>
    <x v="5"/>
    <x v="45"/>
    <n v="92.58"/>
    <n v="24.9"/>
  </r>
  <r>
    <x v="2"/>
    <x v="1"/>
    <x v="14"/>
    <x v="883"/>
    <x v="5"/>
    <x v="18"/>
    <n v="399.68"/>
    <n v="386"/>
  </r>
  <r>
    <x v="1"/>
    <x v="2"/>
    <x v="14"/>
    <x v="861"/>
    <x v="5"/>
    <x v="23"/>
    <n v="1268.53"/>
    <n v="596.4"/>
  </r>
  <r>
    <x v="1"/>
    <x v="5"/>
    <x v="14"/>
    <x v="857"/>
    <x v="1"/>
    <x v="42"/>
    <n v="4332.6499999999996"/>
    <n v="7162.4"/>
  </r>
  <r>
    <x v="0"/>
    <x v="6"/>
    <x v="14"/>
    <x v="885"/>
    <x v="1"/>
    <x v="42"/>
    <n v="3497.51"/>
    <n v="10155.85"/>
  </r>
  <r>
    <x v="2"/>
    <x v="9"/>
    <x v="14"/>
    <x v="885"/>
    <x v="0"/>
    <x v="43"/>
    <n v="5856.84"/>
    <n v="535.70000000000005"/>
  </r>
  <r>
    <x v="0"/>
    <x v="9"/>
    <x v="14"/>
    <x v="860"/>
    <x v="5"/>
    <x v="9"/>
    <n v="59.88"/>
    <n v="17.600000000000001"/>
  </r>
  <r>
    <x v="2"/>
    <x v="9"/>
    <x v="14"/>
    <x v="861"/>
    <x v="0"/>
    <x v="43"/>
    <n v="2464.54"/>
    <n v="219.7"/>
  </r>
  <r>
    <x v="2"/>
    <x v="0"/>
    <x v="14"/>
    <x v="885"/>
    <x v="5"/>
    <x v="23"/>
    <n v="1841.9"/>
    <n v="1395.55"/>
  </r>
  <r>
    <x v="1"/>
    <x v="1"/>
    <x v="14"/>
    <x v="882"/>
    <x v="5"/>
    <x v="9"/>
    <n v="165.4"/>
    <n v="97.5"/>
  </r>
  <r>
    <x v="2"/>
    <x v="10"/>
    <x v="14"/>
    <x v="860"/>
    <x v="5"/>
    <x v="45"/>
    <n v="2728.04"/>
    <n v="220.09"/>
  </r>
  <r>
    <x v="0"/>
    <x v="2"/>
    <x v="14"/>
    <x v="860"/>
    <x v="1"/>
    <x v="42"/>
    <n v="128"/>
    <n v="127.65"/>
  </r>
  <r>
    <x v="2"/>
    <x v="8"/>
    <x v="14"/>
    <x v="883"/>
    <x v="0"/>
    <x v="14"/>
    <n v="1339.15"/>
    <n v="96.2"/>
  </r>
  <r>
    <x v="0"/>
    <x v="1"/>
    <x v="14"/>
    <x v="884"/>
    <x v="1"/>
    <x v="40"/>
    <n v="4357.91"/>
    <n v="244.35"/>
  </r>
  <r>
    <x v="0"/>
    <x v="4"/>
    <x v="14"/>
    <x v="897"/>
    <x v="1"/>
    <x v="42"/>
    <n v="1191.73"/>
    <n v="588.70000000000005"/>
  </r>
  <r>
    <x v="0"/>
    <x v="6"/>
    <x v="14"/>
    <x v="882"/>
    <x v="1"/>
    <x v="48"/>
    <n v="40717.160000000003"/>
    <n v="7890.55"/>
  </r>
  <r>
    <x v="1"/>
    <x v="10"/>
    <x v="14"/>
    <x v="882"/>
    <x v="0"/>
    <x v="14"/>
    <n v="5182.6499999999996"/>
    <n v="465.1"/>
  </r>
  <r>
    <x v="2"/>
    <x v="1"/>
    <x v="14"/>
    <x v="882"/>
    <x v="5"/>
    <x v="27"/>
    <n v="8826.86"/>
    <n v="2010.6"/>
  </r>
  <r>
    <x v="2"/>
    <x v="11"/>
    <x v="14"/>
    <x v="1343"/>
    <x v="7"/>
    <x v="76"/>
    <n v="4057"/>
    <n v="521"/>
  </r>
  <r>
    <x v="1"/>
    <x v="5"/>
    <x v="14"/>
    <x v="897"/>
    <x v="7"/>
    <x v="84"/>
    <n v="241921.86"/>
    <n v="20162.900000000001"/>
  </r>
  <r>
    <x v="2"/>
    <x v="2"/>
    <x v="14"/>
    <x v="861"/>
    <x v="1"/>
    <x v="42"/>
    <n v="1238.33"/>
    <n v="417.8"/>
  </r>
  <r>
    <x v="2"/>
    <x v="7"/>
    <x v="14"/>
    <x v="857"/>
    <x v="0"/>
    <x v="24"/>
    <n v="3923.86"/>
    <n v="703.1"/>
  </r>
  <r>
    <x v="0"/>
    <x v="4"/>
    <x v="14"/>
    <x v="883"/>
    <x v="5"/>
    <x v="45"/>
    <n v="24716.45"/>
    <n v="3899.5"/>
  </r>
  <r>
    <x v="0"/>
    <x v="8"/>
    <x v="14"/>
    <x v="883"/>
    <x v="5"/>
    <x v="45"/>
    <n v="31054.79"/>
    <n v="2935.12"/>
  </r>
  <r>
    <x v="1"/>
    <x v="2"/>
    <x v="14"/>
    <x v="857"/>
    <x v="0"/>
    <x v="14"/>
    <n v="602.79999999999995"/>
    <n v="94.9"/>
  </r>
  <r>
    <x v="1"/>
    <x v="6"/>
    <x v="14"/>
    <x v="857"/>
    <x v="1"/>
    <x v="59"/>
    <n v="11810.27"/>
    <n v="1167.7"/>
  </r>
  <r>
    <x v="2"/>
    <x v="6"/>
    <x v="14"/>
    <x v="860"/>
    <x v="1"/>
    <x v="50"/>
    <n v="2728.2"/>
    <n v="1406.2"/>
  </r>
  <r>
    <x v="0"/>
    <x v="4"/>
    <x v="14"/>
    <x v="861"/>
    <x v="5"/>
    <x v="18"/>
    <n v="1011.24"/>
    <n v="1546.6"/>
  </r>
  <r>
    <x v="1"/>
    <x v="10"/>
    <x v="14"/>
    <x v="857"/>
    <x v="0"/>
    <x v="17"/>
    <n v="7482.67"/>
    <n v="350.5"/>
  </r>
  <r>
    <x v="2"/>
    <x v="5"/>
    <x v="14"/>
    <x v="885"/>
    <x v="0"/>
    <x v="51"/>
    <n v="0.1"/>
    <n v="1.95"/>
  </r>
  <r>
    <x v="1"/>
    <x v="2"/>
    <x v="14"/>
    <x v="885"/>
    <x v="0"/>
    <x v="14"/>
    <n v="7789.73"/>
    <n v="1237.95"/>
  </r>
  <r>
    <x v="2"/>
    <x v="4"/>
    <x v="14"/>
    <x v="882"/>
    <x v="5"/>
    <x v="27"/>
    <n v="10863.84"/>
    <n v="3692.4"/>
  </r>
  <r>
    <x v="1"/>
    <x v="10"/>
    <x v="14"/>
    <x v="884"/>
    <x v="5"/>
    <x v="27"/>
    <n v="6.44"/>
    <n v="3.3"/>
  </r>
  <r>
    <x v="0"/>
    <x v="5"/>
    <x v="14"/>
    <x v="857"/>
    <x v="5"/>
    <x v="15"/>
    <n v="19.2"/>
    <n v="4.8"/>
  </r>
  <r>
    <x v="1"/>
    <x v="8"/>
    <x v="14"/>
    <x v="884"/>
    <x v="0"/>
    <x v="17"/>
    <n v="23146.97"/>
    <n v="1018.55"/>
  </r>
  <r>
    <x v="1"/>
    <x v="3"/>
    <x v="14"/>
    <x v="882"/>
    <x v="5"/>
    <x v="18"/>
    <n v="851.21"/>
    <n v="637.79999999999995"/>
  </r>
  <r>
    <x v="2"/>
    <x v="1"/>
    <x v="14"/>
    <x v="884"/>
    <x v="0"/>
    <x v="24"/>
    <n v="1343.42"/>
    <n v="65.05"/>
  </r>
  <r>
    <x v="1"/>
    <x v="1"/>
    <x v="14"/>
    <x v="882"/>
    <x v="1"/>
    <x v="48"/>
    <n v="18359.77"/>
    <n v="3568.16"/>
  </r>
  <r>
    <x v="1"/>
    <x v="9"/>
    <x v="14"/>
    <x v="882"/>
    <x v="1"/>
    <x v="50"/>
    <n v="1644.35"/>
    <n v="239.5"/>
  </r>
  <r>
    <x v="0"/>
    <x v="1"/>
    <x v="14"/>
    <x v="883"/>
    <x v="5"/>
    <x v="23"/>
    <n v="147526.43"/>
    <n v="96671.6"/>
  </r>
  <r>
    <x v="0"/>
    <x v="1"/>
    <x v="14"/>
    <x v="857"/>
    <x v="1"/>
    <x v="50"/>
    <n v="14636.72"/>
    <n v="10920.7"/>
  </r>
  <r>
    <x v="0"/>
    <x v="8"/>
    <x v="14"/>
    <x v="1149"/>
    <x v="7"/>
    <x v="79"/>
    <n v="143.63999999999999"/>
    <n v="22.8"/>
  </r>
  <r>
    <x v="1"/>
    <x v="6"/>
    <x v="14"/>
    <x v="860"/>
    <x v="0"/>
    <x v="43"/>
    <n v="2078.5"/>
    <n v="217.5"/>
  </r>
  <r>
    <x v="0"/>
    <x v="9"/>
    <x v="14"/>
    <x v="883"/>
    <x v="0"/>
    <x v="17"/>
    <n v="30930.74"/>
    <n v="1688.9"/>
  </r>
  <r>
    <x v="1"/>
    <x v="7"/>
    <x v="14"/>
    <x v="857"/>
    <x v="1"/>
    <x v="50"/>
    <n v="17468.96"/>
    <n v="7746.4"/>
  </r>
  <r>
    <x v="1"/>
    <x v="9"/>
    <x v="14"/>
    <x v="884"/>
    <x v="5"/>
    <x v="45"/>
    <n v="96740.98"/>
    <n v="9872.6"/>
  </r>
  <r>
    <x v="1"/>
    <x v="5"/>
    <x v="14"/>
    <x v="897"/>
    <x v="5"/>
    <x v="23"/>
    <n v="21407.94"/>
    <n v="9452.08"/>
  </r>
  <r>
    <x v="0"/>
    <x v="9"/>
    <x v="14"/>
    <x v="864"/>
    <x v="0"/>
    <x v="53"/>
    <n v="15876.32"/>
    <n v="5957.1"/>
  </r>
  <r>
    <x v="2"/>
    <x v="6"/>
    <x v="14"/>
    <x v="884"/>
    <x v="1"/>
    <x v="59"/>
    <n v="19614.189999999999"/>
    <n v="1134.4000000000001"/>
  </r>
  <r>
    <x v="1"/>
    <x v="3"/>
    <x v="14"/>
    <x v="857"/>
    <x v="5"/>
    <x v="27"/>
    <n v="125.92"/>
    <n v="34.5"/>
  </r>
  <r>
    <x v="1"/>
    <x v="8"/>
    <x v="14"/>
    <x v="890"/>
    <x v="1"/>
    <x v="40"/>
    <n v="64795.24"/>
    <n v="28379.7"/>
  </r>
  <r>
    <x v="1"/>
    <x v="6"/>
    <x v="14"/>
    <x v="868"/>
    <x v="3"/>
    <x v="22"/>
    <n v="2644.84"/>
    <n v="116"/>
  </r>
  <r>
    <x v="0"/>
    <x v="8"/>
    <x v="14"/>
    <x v="877"/>
    <x v="3"/>
    <x v="66"/>
    <n v="85.1"/>
    <n v="36.6"/>
  </r>
  <r>
    <x v="0"/>
    <x v="6"/>
    <x v="14"/>
    <x v="869"/>
    <x v="8"/>
    <x v="36"/>
    <n v="310.08"/>
    <n v="27.7"/>
  </r>
  <r>
    <x v="0"/>
    <x v="5"/>
    <x v="14"/>
    <x v="893"/>
    <x v="1"/>
    <x v="8"/>
    <n v="422.33"/>
    <n v="237.1"/>
  </r>
  <r>
    <x v="1"/>
    <x v="8"/>
    <x v="14"/>
    <x v="1494"/>
    <x v="3"/>
    <x v="3"/>
    <n v="1320.9"/>
    <n v="360.9"/>
  </r>
  <r>
    <x v="0"/>
    <x v="0"/>
    <x v="14"/>
    <x v="889"/>
    <x v="1"/>
    <x v="50"/>
    <n v="38849.5"/>
    <n v="12699.3"/>
  </r>
  <r>
    <x v="2"/>
    <x v="5"/>
    <x v="14"/>
    <x v="871"/>
    <x v="1"/>
    <x v="56"/>
    <n v="89.16"/>
    <n v="33.4"/>
  </r>
  <r>
    <x v="2"/>
    <x v="0"/>
    <x v="14"/>
    <x v="1146"/>
    <x v="1"/>
    <x v="8"/>
    <n v="2240"/>
    <n v="224"/>
  </r>
  <r>
    <x v="2"/>
    <x v="3"/>
    <x v="14"/>
    <x v="876"/>
    <x v="8"/>
    <x v="61"/>
    <n v="3214.47"/>
    <n v="1119.0999999999999"/>
  </r>
  <r>
    <x v="2"/>
    <x v="8"/>
    <x v="14"/>
    <x v="871"/>
    <x v="3"/>
    <x v="22"/>
    <n v="21979.37"/>
    <n v="1146.8"/>
  </r>
  <r>
    <x v="1"/>
    <x v="3"/>
    <x v="14"/>
    <x v="871"/>
    <x v="3"/>
    <x v="28"/>
    <n v="8220.11"/>
    <n v="976.99"/>
  </r>
  <r>
    <x v="1"/>
    <x v="0"/>
    <x v="14"/>
    <x v="868"/>
    <x v="0"/>
    <x v="43"/>
    <n v="4238.22"/>
    <n v="306.7"/>
  </r>
  <r>
    <x v="2"/>
    <x v="5"/>
    <x v="14"/>
    <x v="879"/>
    <x v="5"/>
    <x v="18"/>
    <n v="15383.14"/>
    <n v="16645.3"/>
  </r>
  <r>
    <x v="1"/>
    <x v="11"/>
    <x v="14"/>
    <x v="879"/>
    <x v="3"/>
    <x v="12"/>
    <n v="8436.9500000000007"/>
    <n v="259"/>
  </r>
  <r>
    <x v="1"/>
    <x v="0"/>
    <x v="14"/>
    <x v="877"/>
    <x v="1"/>
    <x v="42"/>
    <n v="13554.98"/>
    <n v="8880.6"/>
  </r>
  <r>
    <x v="0"/>
    <x v="5"/>
    <x v="14"/>
    <x v="893"/>
    <x v="3"/>
    <x v="81"/>
    <n v="55998"/>
    <n v="6222"/>
  </r>
  <r>
    <x v="2"/>
    <x v="0"/>
    <x v="14"/>
    <x v="890"/>
    <x v="8"/>
    <x v="36"/>
    <n v="8050"/>
    <n v="592.20000000000005"/>
  </r>
  <r>
    <x v="2"/>
    <x v="7"/>
    <x v="14"/>
    <x v="890"/>
    <x v="1"/>
    <x v="11"/>
    <n v="28445.58"/>
    <n v="13848"/>
  </r>
  <r>
    <x v="1"/>
    <x v="9"/>
    <x v="14"/>
    <x v="871"/>
    <x v="5"/>
    <x v="27"/>
    <n v="49308.18"/>
    <n v="12481.29"/>
  </r>
  <r>
    <x v="2"/>
    <x v="2"/>
    <x v="14"/>
    <x v="889"/>
    <x v="3"/>
    <x v="22"/>
    <n v="7976.4"/>
    <n v="351.7"/>
  </r>
  <r>
    <x v="1"/>
    <x v="9"/>
    <x v="14"/>
    <x v="876"/>
    <x v="4"/>
    <x v="38"/>
    <n v="35.36"/>
    <n v="40.6"/>
  </r>
  <r>
    <x v="1"/>
    <x v="10"/>
    <x v="14"/>
    <x v="1494"/>
    <x v="6"/>
    <x v="13"/>
    <n v="7239"/>
    <n v="9120"/>
  </r>
  <r>
    <x v="1"/>
    <x v="6"/>
    <x v="14"/>
    <x v="877"/>
    <x v="1"/>
    <x v="59"/>
    <n v="44656.639999999999"/>
    <n v="3161.5"/>
  </r>
  <r>
    <x v="2"/>
    <x v="4"/>
    <x v="14"/>
    <x v="879"/>
    <x v="1"/>
    <x v="56"/>
    <n v="17.329999999999998"/>
    <n v="17.399999999999999"/>
  </r>
  <r>
    <x v="1"/>
    <x v="11"/>
    <x v="14"/>
    <x v="868"/>
    <x v="1"/>
    <x v="1"/>
    <n v="2942.47"/>
    <n v="716.2"/>
  </r>
  <r>
    <x v="2"/>
    <x v="6"/>
    <x v="14"/>
    <x v="868"/>
    <x v="3"/>
    <x v="22"/>
    <n v="1314.46"/>
    <n v="69.400000000000006"/>
  </r>
  <r>
    <x v="2"/>
    <x v="11"/>
    <x v="14"/>
    <x v="889"/>
    <x v="0"/>
    <x v="0"/>
    <n v="4.2"/>
    <n v="5.6"/>
  </r>
  <r>
    <x v="2"/>
    <x v="1"/>
    <x v="14"/>
    <x v="890"/>
    <x v="4"/>
    <x v="30"/>
    <n v="1680.34"/>
    <n v="2036.5"/>
  </r>
  <r>
    <x v="0"/>
    <x v="1"/>
    <x v="14"/>
    <x v="889"/>
    <x v="1"/>
    <x v="48"/>
    <n v="33573.440000000002"/>
    <n v="6994.8"/>
  </r>
  <r>
    <x v="1"/>
    <x v="5"/>
    <x v="14"/>
    <x v="909"/>
    <x v="8"/>
    <x v="41"/>
    <n v="70.02"/>
    <n v="12.6"/>
  </r>
  <r>
    <x v="1"/>
    <x v="10"/>
    <x v="14"/>
    <x v="876"/>
    <x v="0"/>
    <x v="20"/>
    <n v="5647.3"/>
    <n v="995.3"/>
  </r>
  <r>
    <x v="1"/>
    <x v="9"/>
    <x v="14"/>
    <x v="914"/>
    <x v="4"/>
    <x v="38"/>
    <n v="1234.8"/>
    <n v="205.8"/>
  </r>
  <r>
    <x v="0"/>
    <x v="10"/>
    <x v="14"/>
    <x v="869"/>
    <x v="0"/>
    <x v="14"/>
    <n v="2007.09"/>
    <n v="164.1"/>
  </r>
  <r>
    <x v="1"/>
    <x v="2"/>
    <x v="14"/>
    <x v="879"/>
    <x v="8"/>
    <x v="36"/>
    <n v="14337.17"/>
    <n v="1357.2"/>
  </r>
  <r>
    <x v="2"/>
    <x v="8"/>
    <x v="14"/>
    <x v="879"/>
    <x v="6"/>
    <x v="87"/>
    <n v="5167.01"/>
    <n v="207.6"/>
  </r>
  <r>
    <x v="2"/>
    <x v="5"/>
    <x v="14"/>
    <x v="890"/>
    <x v="1"/>
    <x v="71"/>
    <n v="649.35"/>
    <n v="34.5"/>
  </r>
  <r>
    <x v="0"/>
    <x v="1"/>
    <x v="14"/>
    <x v="869"/>
    <x v="8"/>
    <x v="61"/>
    <n v="3364.58"/>
    <n v="736.9"/>
  </r>
  <r>
    <x v="0"/>
    <x v="2"/>
    <x v="14"/>
    <x v="868"/>
    <x v="1"/>
    <x v="50"/>
    <n v="14817.6"/>
    <n v="5329.2"/>
  </r>
  <r>
    <x v="0"/>
    <x v="3"/>
    <x v="14"/>
    <x v="895"/>
    <x v="1"/>
    <x v="50"/>
    <n v="123052.59"/>
    <n v="49115.25"/>
  </r>
  <r>
    <x v="2"/>
    <x v="8"/>
    <x v="14"/>
    <x v="879"/>
    <x v="0"/>
    <x v="53"/>
    <n v="35950.44"/>
    <n v="8779.6"/>
  </r>
  <r>
    <x v="2"/>
    <x v="0"/>
    <x v="14"/>
    <x v="879"/>
    <x v="5"/>
    <x v="9"/>
    <n v="3095.27"/>
    <n v="919.3"/>
  </r>
  <r>
    <x v="1"/>
    <x v="5"/>
    <x v="14"/>
    <x v="895"/>
    <x v="1"/>
    <x v="48"/>
    <n v="180397.66"/>
    <n v="32137.3"/>
  </r>
  <r>
    <x v="0"/>
    <x v="6"/>
    <x v="14"/>
    <x v="879"/>
    <x v="5"/>
    <x v="16"/>
    <n v="72785.63"/>
    <n v="23584.080000000002"/>
  </r>
  <r>
    <x v="1"/>
    <x v="5"/>
    <x v="14"/>
    <x v="894"/>
    <x v="5"/>
    <x v="23"/>
    <n v="1171.32"/>
    <n v="805.6"/>
  </r>
  <r>
    <x v="1"/>
    <x v="6"/>
    <x v="14"/>
    <x v="895"/>
    <x v="0"/>
    <x v="24"/>
    <n v="37351.35"/>
    <n v="2677.8"/>
  </r>
  <r>
    <x v="0"/>
    <x v="9"/>
    <x v="14"/>
    <x v="879"/>
    <x v="0"/>
    <x v="20"/>
    <n v="5304.81"/>
    <n v="2078.8000000000002"/>
  </r>
  <r>
    <x v="2"/>
    <x v="9"/>
    <x v="14"/>
    <x v="895"/>
    <x v="1"/>
    <x v="50"/>
    <n v="43849.69"/>
    <n v="16921"/>
  </r>
  <r>
    <x v="0"/>
    <x v="0"/>
    <x v="14"/>
    <x v="864"/>
    <x v="5"/>
    <x v="18"/>
    <n v="19702.580000000002"/>
    <n v="14858.8"/>
  </r>
  <r>
    <x v="0"/>
    <x v="2"/>
    <x v="14"/>
    <x v="879"/>
    <x v="0"/>
    <x v="43"/>
    <n v="197480.86"/>
    <n v="21640.28"/>
  </r>
  <r>
    <x v="1"/>
    <x v="10"/>
    <x v="14"/>
    <x v="871"/>
    <x v="5"/>
    <x v="18"/>
    <n v="17202.509999999998"/>
    <n v="13486.59"/>
  </r>
  <r>
    <x v="1"/>
    <x v="9"/>
    <x v="14"/>
    <x v="894"/>
    <x v="5"/>
    <x v="9"/>
    <n v="510.38"/>
    <n v="190.5"/>
  </r>
  <r>
    <x v="2"/>
    <x v="6"/>
    <x v="14"/>
    <x v="895"/>
    <x v="5"/>
    <x v="45"/>
    <n v="39871.03"/>
    <n v="5078.3"/>
  </r>
  <r>
    <x v="1"/>
    <x v="2"/>
    <x v="14"/>
    <x v="871"/>
    <x v="1"/>
    <x v="48"/>
    <n v="1569545.07"/>
    <n v="290733.39"/>
  </r>
  <r>
    <x v="2"/>
    <x v="4"/>
    <x v="14"/>
    <x v="879"/>
    <x v="0"/>
    <x v="24"/>
    <n v="11571.41"/>
    <n v="502.3"/>
  </r>
  <r>
    <x v="1"/>
    <x v="2"/>
    <x v="14"/>
    <x v="864"/>
    <x v="5"/>
    <x v="23"/>
    <n v="34595.14"/>
    <n v="30011.1"/>
  </r>
  <r>
    <x v="1"/>
    <x v="7"/>
    <x v="14"/>
    <x v="871"/>
    <x v="5"/>
    <x v="18"/>
    <n v="17592.080000000002"/>
    <n v="9392.69"/>
  </r>
  <r>
    <x v="1"/>
    <x v="4"/>
    <x v="14"/>
    <x v="894"/>
    <x v="0"/>
    <x v="20"/>
    <n v="101.85"/>
    <n v="72.599999999999994"/>
  </r>
  <r>
    <x v="1"/>
    <x v="10"/>
    <x v="14"/>
    <x v="894"/>
    <x v="5"/>
    <x v="9"/>
    <n v="396.64"/>
    <n v="92.2"/>
  </r>
  <r>
    <x v="0"/>
    <x v="8"/>
    <x v="14"/>
    <x v="879"/>
    <x v="1"/>
    <x v="56"/>
    <n v="169.71"/>
    <n v="101.9"/>
  </r>
  <r>
    <x v="2"/>
    <x v="0"/>
    <x v="14"/>
    <x v="895"/>
    <x v="5"/>
    <x v="15"/>
    <n v="42991.13"/>
    <n v="18912.400000000001"/>
  </r>
  <r>
    <x v="1"/>
    <x v="6"/>
    <x v="14"/>
    <x v="895"/>
    <x v="5"/>
    <x v="29"/>
    <n v="574.88"/>
    <n v="229.8"/>
  </r>
  <r>
    <x v="2"/>
    <x v="4"/>
    <x v="14"/>
    <x v="879"/>
    <x v="1"/>
    <x v="48"/>
    <n v="321160.38"/>
    <n v="63722.3"/>
  </r>
  <r>
    <x v="2"/>
    <x v="1"/>
    <x v="14"/>
    <x v="871"/>
    <x v="5"/>
    <x v="16"/>
    <n v="200156"/>
    <n v="48107.360000000001"/>
  </r>
  <r>
    <x v="1"/>
    <x v="10"/>
    <x v="14"/>
    <x v="890"/>
    <x v="1"/>
    <x v="48"/>
    <n v="2202.12"/>
    <n v="457"/>
  </r>
  <r>
    <x v="1"/>
    <x v="3"/>
    <x v="14"/>
    <x v="890"/>
    <x v="1"/>
    <x v="50"/>
    <n v="5131.1400000000003"/>
    <n v="1769"/>
  </r>
  <r>
    <x v="2"/>
    <x v="10"/>
    <x v="14"/>
    <x v="865"/>
    <x v="7"/>
    <x v="84"/>
    <n v="8027.75"/>
    <n v="993.5"/>
  </r>
  <r>
    <x v="0"/>
    <x v="0"/>
    <x v="14"/>
    <x v="861"/>
    <x v="1"/>
    <x v="50"/>
    <n v="997.98"/>
    <n v="235.8"/>
  </r>
  <r>
    <x v="0"/>
    <x v="2"/>
    <x v="14"/>
    <x v="855"/>
    <x v="8"/>
    <x v="36"/>
    <n v="5550.61"/>
    <n v="457.6"/>
  </r>
  <r>
    <x v="0"/>
    <x v="11"/>
    <x v="14"/>
    <x v="855"/>
    <x v="1"/>
    <x v="40"/>
    <n v="11628.01"/>
    <n v="3249.4"/>
  </r>
  <r>
    <x v="1"/>
    <x v="9"/>
    <x v="14"/>
    <x v="865"/>
    <x v="1"/>
    <x v="11"/>
    <n v="30574.34"/>
    <n v="4136.8"/>
  </r>
  <r>
    <x v="2"/>
    <x v="0"/>
    <x v="14"/>
    <x v="865"/>
    <x v="4"/>
    <x v="30"/>
    <n v="7657.82"/>
    <n v="8856.2000000000007"/>
  </r>
  <r>
    <x v="2"/>
    <x v="10"/>
    <x v="14"/>
    <x v="883"/>
    <x v="8"/>
    <x v="61"/>
    <n v="58.86"/>
    <n v="4.3"/>
  </r>
  <r>
    <x v="1"/>
    <x v="8"/>
    <x v="14"/>
    <x v="857"/>
    <x v="1"/>
    <x v="48"/>
    <n v="1706.3"/>
    <n v="1845.6"/>
  </r>
  <r>
    <x v="1"/>
    <x v="9"/>
    <x v="14"/>
    <x v="878"/>
    <x v="3"/>
    <x v="3"/>
    <n v="182.4"/>
    <n v="45.6"/>
  </r>
  <r>
    <x v="2"/>
    <x v="10"/>
    <x v="14"/>
    <x v="865"/>
    <x v="4"/>
    <x v="5"/>
    <n v="41609.230000000003"/>
    <n v="11046.7"/>
  </r>
  <r>
    <x v="0"/>
    <x v="1"/>
    <x v="14"/>
    <x v="861"/>
    <x v="3"/>
    <x v="3"/>
    <n v="762.79"/>
    <n v="59.2"/>
  </r>
  <r>
    <x v="2"/>
    <x v="5"/>
    <x v="14"/>
    <x v="865"/>
    <x v="1"/>
    <x v="50"/>
    <n v="400.33"/>
    <n v="187.6"/>
  </r>
  <r>
    <x v="0"/>
    <x v="9"/>
    <x v="14"/>
    <x v="865"/>
    <x v="1"/>
    <x v="40"/>
    <n v="98688.21"/>
    <n v="9589.6"/>
  </r>
  <r>
    <x v="0"/>
    <x v="5"/>
    <x v="14"/>
    <x v="865"/>
    <x v="6"/>
    <x v="49"/>
    <n v="8033.07"/>
    <n v="1962.9"/>
  </r>
  <r>
    <x v="2"/>
    <x v="2"/>
    <x v="14"/>
    <x v="877"/>
    <x v="1"/>
    <x v="48"/>
    <n v="952.01"/>
    <n v="584.4"/>
  </r>
  <r>
    <x v="2"/>
    <x v="8"/>
    <x v="14"/>
    <x v="851"/>
    <x v="1"/>
    <x v="48"/>
    <n v="30.26"/>
    <n v="10.44"/>
  </r>
  <r>
    <x v="0"/>
    <x v="8"/>
    <x v="14"/>
    <x v="851"/>
    <x v="1"/>
    <x v="48"/>
    <n v="9.2899999999999991"/>
    <n v="3.39"/>
  </r>
  <r>
    <x v="0"/>
    <x v="2"/>
    <x v="14"/>
    <x v="868"/>
    <x v="3"/>
    <x v="3"/>
    <n v="473.93"/>
    <n v="35.4"/>
  </r>
  <r>
    <x v="1"/>
    <x v="7"/>
    <x v="14"/>
    <x v="855"/>
    <x v="8"/>
    <x v="36"/>
    <n v="41080.9"/>
    <n v="5776.6"/>
  </r>
  <r>
    <x v="0"/>
    <x v="9"/>
    <x v="14"/>
    <x v="897"/>
    <x v="1"/>
    <x v="25"/>
    <n v="14004.84"/>
    <n v="667.62"/>
  </r>
  <r>
    <x v="0"/>
    <x v="4"/>
    <x v="14"/>
    <x v="873"/>
    <x v="1"/>
    <x v="50"/>
    <n v="122.01"/>
    <n v="43.5"/>
  </r>
  <r>
    <x v="1"/>
    <x v="10"/>
    <x v="14"/>
    <x v="882"/>
    <x v="1"/>
    <x v="71"/>
    <n v="591.36"/>
    <n v="33.299999999999997"/>
  </r>
  <r>
    <x v="0"/>
    <x v="9"/>
    <x v="14"/>
    <x v="884"/>
    <x v="1"/>
    <x v="11"/>
    <n v="23211.87"/>
    <n v="1761.3"/>
  </r>
  <r>
    <x v="1"/>
    <x v="10"/>
    <x v="14"/>
    <x v="857"/>
    <x v="1"/>
    <x v="25"/>
    <n v="18997.23"/>
    <n v="1007.2"/>
  </r>
  <r>
    <x v="2"/>
    <x v="6"/>
    <x v="14"/>
    <x v="885"/>
    <x v="3"/>
    <x v="3"/>
    <n v="69377.25"/>
    <n v="23352"/>
  </r>
  <r>
    <x v="1"/>
    <x v="2"/>
    <x v="14"/>
    <x v="885"/>
    <x v="1"/>
    <x v="8"/>
    <n v="1318.48"/>
    <n v="384.4"/>
  </r>
  <r>
    <x v="1"/>
    <x v="7"/>
    <x v="14"/>
    <x v="885"/>
    <x v="8"/>
    <x v="61"/>
    <n v="14881.62"/>
    <n v="5861.8"/>
  </r>
  <r>
    <x v="0"/>
    <x v="9"/>
    <x v="14"/>
    <x v="885"/>
    <x v="8"/>
    <x v="61"/>
    <n v="4787.05"/>
    <n v="2715.55"/>
  </r>
  <r>
    <x v="2"/>
    <x v="11"/>
    <x v="14"/>
    <x v="885"/>
    <x v="3"/>
    <x v="28"/>
    <n v="462.81"/>
    <n v="15.79"/>
  </r>
  <r>
    <x v="0"/>
    <x v="0"/>
    <x v="14"/>
    <x v="873"/>
    <x v="6"/>
    <x v="82"/>
    <n v="595"/>
    <n v="70"/>
  </r>
  <r>
    <x v="2"/>
    <x v="11"/>
    <x v="14"/>
    <x v="873"/>
    <x v="3"/>
    <x v="3"/>
    <n v="11490"/>
    <n v="7660"/>
  </r>
  <r>
    <x v="1"/>
    <x v="0"/>
    <x v="14"/>
    <x v="897"/>
    <x v="3"/>
    <x v="28"/>
    <n v="433.17"/>
    <n v="10.3"/>
  </r>
  <r>
    <x v="2"/>
    <x v="4"/>
    <x v="14"/>
    <x v="885"/>
    <x v="1"/>
    <x v="71"/>
    <n v="1698.65"/>
    <n v="130.80000000000001"/>
  </r>
  <r>
    <x v="2"/>
    <x v="1"/>
    <x v="14"/>
    <x v="882"/>
    <x v="4"/>
    <x v="54"/>
    <n v="6287.29"/>
    <n v="2764.41"/>
  </r>
  <r>
    <x v="1"/>
    <x v="0"/>
    <x v="14"/>
    <x v="888"/>
    <x v="3"/>
    <x v="3"/>
    <n v="90153.11"/>
    <n v="27680.1"/>
  </r>
  <r>
    <x v="2"/>
    <x v="3"/>
    <x v="14"/>
    <x v="882"/>
    <x v="3"/>
    <x v="28"/>
    <n v="233.94"/>
    <n v="4.05"/>
  </r>
  <r>
    <x v="0"/>
    <x v="0"/>
    <x v="14"/>
    <x v="882"/>
    <x v="3"/>
    <x v="28"/>
    <n v="1472.75"/>
    <n v="24.1"/>
  </r>
  <r>
    <x v="2"/>
    <x v="9"/>
    <x v="14"/>
    <x v="897"/>
    <x v="4"/>
    <x v="5"/>
    <n v="15852.3"/>
    <n v="9574.7000000000007"/>
  </r>
  <r>
    <x v="1"/>
    <x v="1"/>
    <x v="14"/>
    <x v="882"/>
    <x v="5"/>
    <x v="60"/>
    <n v="174.68"/>
    <n v="180.2"/>
  </r>
  <r>
    <x v="1"/>
    <x v="4"/>
    <x v="14"/>
    <x v="857"/>
    <x v="8"/>
    <x v="61"/>
    <n v="2567.94"/>
    <n v="621.1"/>
  </r>
  <r>
    <x v="0"/>
    <x v="6"/>
    <x v="14"/>
    <x v="857"/>
    <x v="4"/>
    <x v="38"/>
    <n v="1.87"/>
    <n v="2.4"/>
  </r>
  <r>
    <x v="2"/>
    <x v="6"/>
    <x v="14"/>
    <x v="897"/>
    <x v="8"/>
    <x v="61"/>
    <n v="3422.93"/>
    <n v="262.60000000000002"/>
  </r>
  <r>
    <x v="0"/>
    <x v="3"/>
    <x v="14"/>
    <x v="885"/>
    <x v="6"/>
    <x v="13"/>
    <n v="765"/>
    <n v="255"/>
  </r>
  <r>
    <x v="2"/>
    <x v="6"/>
    <x v="14"/>
    <x v="882"/>
    <x v="5"/>
    <x v="60"/>
    <n v="318.37"/>
    <n v="477.3"/>
  </r>
  <r>
    <x v="0"/>
    <x v="8"/>
    <x v="14"/>
    <x v="876"/>
    <x v="3"/>
    <x v="3"/>
    <n v="496.31"/>
    <n v="183.74"/>
  </r>
  <r>
    <x v="2"/>
    <x v="0"/>
    <x v="14"/>
    <x v="897"/>
    <x v="0"/>
    <x v="24"/>
    <n v="4691.38"/>
    <n v="192.9"/>
  </r>
  <r>
    <x v="0"/>
    <x v="11"/>
    <x v="14"/>
    <x v="885"/>
    <x v="3"/>
    <x v="22"/>
    <n v="2150.36"/>
    <n v="78.61"/>
  </r>
  <r>
    <x v="0"/>
    <x v="3"/>
    <x v="14"/>
    <x v="885"/>
    <x v="8"/>
    <x v="36"/>
    <n v="2362.7399999999998"/>
    <n v="569.11"/>
  </r>
  <r>
    <x v="2"/>
    <x v="1"/>
    <x v="14"/>
    <x v="1410"/>
    <x v="1"/>
    <x v="11"/>
    <n v="1163.8"/>
    <n v="52.9"/>
  </r>
  <r>
    <x v="0"/>
    <x v="3"/>
    <x v="14"/>
    <x v="888"/>
    <x v="3"/>
    <x v="22"/>
    <n v="13416.67"/>
    <n v="549.46"/>
  </r>
  <r>
    <x v="1"/>
    <x v="5"/>
    <x v="14"/>
    <x v="897"/>
    <x v="3"/>
    <x v="69"/>
    <n v="2358.81"/>
    <n v="167.2"/>
  </r>
  <r>
    <x v="1"/>
    <x v="2"/>
    <x v="14"/>
    <x v="897"/>
    <x v="3"/>
    <x v="69"/>
    <n v="57.6"/>
    <n v="3.2"/>
  </r>
  <r>
    <x v="0"/>
    <x v="0"/>
    <x v="14"/>
    <x v="873"/>
    <x v="3"/>
    <x v="22"/>
    <n v="10563.8"/>
    <n v="391.4"/>
  </r>
  <r>
    <x v="1"/>
    <x v="9"/>
    <x v="14"/>
    <x v="882"/>
    <x v="8"/>
    <x v="41"/>
    <n v="1505.46"/>
    <n v="579.29999999999995"/>
  </r>
  <r>
    <x v="2"/>
    <x v="8"/>
    <x v="14"/>
    <x v="882"/>
    <x v="8"/>
    <x v="41"/>
    <n v="703.16"/>
    <n v="93.27"/>
  </r>
  <r>
    <x v="1"/>
    <x v="4"/>
    <x v="14"/>
    <x v="882"/>
    <x v="1"/>
    <x v="74"/>
    <n v="394.63"/>
    <n v="52.8"/>
  </r>
  <r>
    <x v="1"/>
    <x v="9"/>
    <x v="14"/>
    <x v="885"/>
    <x v="8"/>
    <x v="41"/>
    <n v="7279.4"/>
    <n v="1994.4"/>
  </r>
  <r>
    <x v="0"/>
    <x v="3"/>
    <x v="14"/>
    <x v="857"/>
    <x v="1"/>
    <x v="71"/>
    <n v="9388.81"/>
    <n v="602.79999999999995"/>
  </r>
  <r>
    <x v="0"/>
    <x v="9"/>
    <x v="14"/>
    <x v="897"/>
    <x v="4"/>
    <x v="73"/>
    <n v="54047.68"/>
    <n v="38655.800000000003"/>
  </r>
  <r>
    <x v="1"/>
    <x v="0"/>
    <x v="14"/>
    <x v="873"/>
    <x v="8"/>
    <x v="36"/>
    <n v="4330.6099999999997"/>
    <n v="361.9"/>
  </r>
  <r>
    <x v="2"/>
    <x v="9"/>
    <x v="14"/>
    <x v="873"/>
    <x v="1"/>
    <x v="8"/>
    <n v="45"/>
    <n v="9"/>
  </r>
  <r>
    <x v="0"/>
    <x v="10"/>
    <x v="14"/>
    <x v="882"/>
    <x v="7"/>
    <x v="84"/>
    <n v="1062584.6000000001"/>
    <n v="89369.68"/>
  </r>
  <r>
    <x v="2"/>
    <x v="10"/>
    <x v="14"/>
    <x v="897"/>
    <x v="2"/>
    <x v="2"/>
    <n v="513.36"/>
    <n v="341.7"/>
  </r>
  <r>
    <x v="1"/>
    <x v="4"/>
    <x v="14"/>
    <x v="873"/>
    <x v="1"/>
    <x v="40"/>
    <n v="16.72"/>
    <n v="3.2"/>
  </r>
  <r>
    <x v="1"/>
    <x v="3"/>
    <x v="14"/>
    <x v="862"/>
    <x v="1"/>
    <x v="7"/>
    <n v="1858.71"/>
    <n v="791.2"/>
  </r>
  <r>
    <x v="0"/>
    <x v="1"/>
    <x v="14"/>
    <x v="861"/>
    <x v="1"/>
    <x v="11"/>
    <n v="31516.12"/>
    <n v="4199.8999999999996"/>
  </r>
  <r>
    <x v="2"/>
    <x v="4"/>
    <x v="14"/>
    <x v="1411"/>
    <x v="2"/>
    <x v="31"/>
    <n v="78533"/>
    <n v="435.35"/>
  </r>
  <r>
    <x v="0"/>
    <x v="5"/>
    <x v="14"/>
    <x v="884"/>
    <x v="1"/>
    <x v="7"/>
    <n v="6284.27"/>
    <n v="1261.0999999999999"/>
  </r>
  <r>
    <x v="0"/>
    <x v="8"/>
    <x v="14"/>
    <x v="862"/>
    <x v="3"/>
    <x v="28"/>
    <n v="7426.75"/>
    <n v="210.12"/>
  </r>
  <r>
    <x v="1"/>
    <x v="8"/>
    <x v="14"/>
    <x v="904"/>
    <x v="5"/>
    <x v="16"/>
    <n v="62005.8"/>
    <n v="7614.89"/>
  </r>
  <r>
    <x v="0"/>
    <x v="5"/>
    <x v="14"/>
    <x v="863"/>
    <x v="0"/>
    <x v="46"/>
    <n v="5211.68"/>
    <n v="6170.7"/>
  </r>
  <r>
    <x v="0"/>
    <x v="10"/>
    <x v="14"/>
    <x v="904"/>
    <x v="3"/>
    <x v="66"/>
    <n v="506.91"/>
    <n v="390.65"/>
  </r>
  <r>
    <x v="2"/>
    <x v="4"/>
    <x v="14"/>
    <x v="861"/>
    <x v="8"/>
    <x v="36"/>
    <n v="61.6"/>
    <n v="5.5"/>
  </r>
  <r>
    <x v="2"/>
    <x v="5"/>
    <x v="14"/>
    <x v="862"/>
    <x v="5"/>
    <x v="23"/>
    <n v="2227.92"/>
    <n v="2404.87"/>
  </r>
  <r>
    <x v="1"/>
    <x v="3"/>
    <x v="14"/>
    <x v="862"/>
    <x v="1"/>
    <x v="8"/>
    <n v="7985.5"/>
    <n v="2346.75"/>
  </r>
  <r>
    <x v="2"/>
    <x v="6"/>
    <x v="14"/>
    <x v="904"/>
    <x v="1"/>
    <x v="8"/>
    <n v="8884.8700000000008"/>
    <n v="2936.02"/>
  </r>
  <r>
    <x v="1"/>
    <x v="8"/>
    <x v="14"/>
    <x v="904"/>
    <x v="1"/>
    <x v="25"/>
    <n v="37793.550000000003"/>
    <n v="1866.69"/>
  </r>
  <r>
    <x v="2"/>
    <x v="11"/>
    <x v="14"/>
    <x v="904"/>
    <x v="8"/>
    <x v="61"/>
    <n v="19518.490000000002"/>
    <n v="2028.65"/>
  </r>
  <r>
    <x v="2"/>
    <x v="4"/>
    <x v="14"/>
    <x v="884"/>
    <x v="1"/>
    <x v="8"/>
    <n v="4121.41"/>
    <n v="2962.1"/>
  </r>
  <r>
    <x v="1"/>
    <x v="8"/>
    <x v="14"/>
    <x v="863"/>
    <x v="5"/>
    <x v="23"/>
    <n v="1955.11"/>
    <n v="1364.7"/>
  </r>
  <r>
    <x v="2"/>
    <x v="4"/>
    <x v="14"/>
    <x v="863"/>
    <x v="0"/>
    <x v="17"/>
    <n v="34177.67"/>
    <n v="2290.1"/>
  </r>
  <r>
    <x v="0"/>
    <x v="9"/>
    <x v="14"/>
    <x v="863"/>
    <x v="5"/>
    <x v="16"/>
    <n v="21444.68"/>
    <n v="8640"/>
  </r>
  <r>
    <x v="2"/>
    <x v="9"/>
    <x v="14"/>
    <x v="863"/>
    <x v="0"/>
    <x v="65"/>
    <n v="143"/>
    <n v="26"/>
  </r>
  <r>
    <x v="0"/>
    <x v="4"/>
    <x v="14"/>
    <x v="904"/>
    <x v="1"/>
    <x v="7"/>
    <n v="11196.49"/>
    <n v="4525.8999999999996"/>
  </r>
  <r>
    <x v="1"/>
    <x v="3"/>
    <x v="14"/>
    <x v="884"/>
    <x v="1"/>
    <x v="7"/>
    <n v="9330.48"/>
    <n v="2385.85"/>
  </r>
  <r>
    <x v="1"/>
    <x v="3"/>
    <x v="14"/>
    <x v="904"/>
    <x v="1"/>
    <x v="59"/>
    <n v="8.69"/>
    <n v="1.1200000000000001"/>
  </r>
  <r>
    <x v="2"/>
    <x v="5"/>
    <x v="14"/>
    <x v="861"/>
    <x v="1"/>
    <x v="25"/>
    <n v="67829.95"/>
    <n v="4678"/>
  </r>
  <r>
    <x v="0"/>
    <x v="3"/>
    <x v="14"/>
    <x v="862"/>
    <x v="3"/>
    <x v="3"/>
    <n v="6708.63"/>
    <n v="1258.77"/>
  </r>
  <r>
    <x v="0"/>
    <x v="3"/>
    <x v="14"/>
    <x v="862"/>
    <x v="0"/>
    <x v="20"/>
    <n v="883.21"/>
    <n v="122.2"/>
  </r>
  <r>
    <x v="1"/>
    <x v="6"/>
    <x v="14"/>
    <x v="905"/>
    <x v="1"/>
    <x v="11"/>
    <n v="145351.26999999999"/>
    <n v="48518.9"/>
  </r>
  <r>
    <x v="2"/>
    <x v="0"/>
    <x v="14"/>
    <x v="904"/>
    <x v="1"/>
    <x v="50"/>
    <n v="5080.38"/>
    <n v="1437.25"/>
  </r>
  <r>
    <x v="0"/>
    <x v="11"/>
    <x v="14"/>
    <x v="861"/>
    <x v="1"/>
    <x v="59"/>
    <n v="2847.45"/>
    <n v="148.30000000000001"/>
  </r>
  <r>
    <x v="2"/>
    <x v="6"/>
    <x v="14"/>
    <x v="861"/>
    <x v="1"/>
    <x v="71"/>
    <n v="15353.72"/>
    <n v="941.8"/>
  </r>
  <r>
    <x v="0"/>
    <x v="6"/>
    <x v="14"/>
    <x v="905"/>
    <x v="5"/>
    <x v="26"/>
    <n v="35.909999999999997"/>
    <n v="4.0999999999999996"/>
  </r>
  <r>
    <x v="1"/>
    <x v="9"/>
    <x v="14"/>
    <x v="862"/>
    <x v="0"/>
    <x v="17"/>
    <n v="61756.23"/>
    <n v="4060.2"/>
  </r>
  <r>
    <x v="1"/>
    <x v="4"/>
    <x v="14"/>
    <x v="904"/>
    <x v="4"/>
    <x v="30"/>
    <n v="617.92999999999995"/>
    <n v="600.66"/>
  </r>
  <r>
    <x v="2"/>
    <x v="8"/>
    <x v="14"/>
    <x v="904"/>
    <x v="0"/>
    <x v="43"/>
    <n v="12516.01"/>
    <n v="631.35"/>
  </r>
  <r>
    <x v="1"/>
    <x v="2"/>
    <x v="14"/>
    <x v="862"/>
    <x v="0"/>
    <x v="17"/>
    <n v="55017.22"/>
    <n v="3873.77"/>
  </r>
  <r>
    <x v="0"/>
    <x v="8"/>
    <x v="14"/>
    <x v="861"/>
    <x v="3"/>
    <x v="3"/>
    <n v="3.04"/>
    <n v="1.6"/>
  </r>
  <r>
    <x v="0"/>
    <x v="6"/>
    <x v="14"/>
    <x v="884"/>
    <x v="1"/>
    <x v="40"/>
    <n v="559.59"/>
    <n v="23.75"/>
  </r>
  <r>
    <x v="2"/>
    <x v="6"/>
    <x v="14"/>
    <x v="908"/>
    <x v="1"/>
    <x v="50"/>
    <n v="3281.25"/>
    <n v="930.8"/>
  </r>
  <r>
    <x v="2"/>
    <x v="11"/>
    <x v="14"/>
    <x v="913"/>
    <x v="3"/>
    <x v="22"/>
    <n v="589"/>
    <n v="20.9"/>
  </r>
  <r>
    <x v="2"/>
    <x v="9"/>
    <x v="14"/>
    <x v="869"/>
    <x v="4"/>
    <x v="38"/>
    <n v="0.55000000000000004"/>
    <n v="3.5"/>
  </r>
  <r>
    <x v="1"/>
    <x v="7"/>
    <x v="14"/>
    <x v="870"/>
    <x v="5"/>
    <x v="16"/>
    <n v="61443.22"/>
    <n v="7144.4"/>
  </r>
  <r>
    <x v="1"/>
    <x v="10"/>
    <x v="14"/>
    <x v="908"/>
    <x v="3"/>
    <x v="22"/>
    <n v="116.52"/>
    <n v="5.6"/>
  </r>
  <r>
    <x v="2"/>
    <x v="2"/>
    <x v="14"/>
    <x v="908"/>
    <x v="5"/>
    <x v="16"/>
    <n v="2190.4299999999998"/>
    <n v="317.39999999999998"/>
  </r>
  <r>
    <x v="0"/>
    <x v="11"/>
    <x v="14"/>
    <x v="889"/>
    <x v="5"/>
    <x v="45"/>
    <n v="1252.67"/>
    <n v="167.1"/>
  </r>
  <r>
    <x v="0"/>
    <x v="2"/>
    <x v="14"/>
    <x v="913"/>
    <x v="3"/>
    <x v="22"/>
    <n v="2227"/>
    <n v="73.2"/>
  </r>
  <r>
    <x v="2"/>
    <x v="7"/>
    <x v="14"/>
    <x v="1666"/>
    <x v="2"/>
    <x v="31"/>
    <n v="18770"/>
    <n v="42.2"/>
  </r>
  <r>
    <x v="2"/>
    <x v="6"/>
    <x v="14"/>
    <x v="877"/>
    <x v="3"/>
    <x v="10"/>
    <n v="194703.26"/>
    <n v="18010.099999999999"/>
  </r>
  <r>
    <x v="1"/>
    <x v="1"/>
    <x v="14"/>
    <x v="1158"/>
    <x v="6"/>
    <x v="19"/>
    <n v="8236.2000000000007"/>
    <n v="3679"/>
  </r>
  <r>
    <x v="0"/>
    <x v="1"/>
    <x v="14"/>
    <x v="870"/>
    <x v="0"/>
    <x v="24"/>
    <n v="406.27"/>
    <n v="14.3"/>
  </r>
  <r>
    <x v="2"/>
    <x v="8"/>
    <x v="14"/>
    <x v="877"/>
    <x v="6"/>
    <x v="13"/>
    <n v="2861.88"/>
    <n v="315.2"/>
  </r>
  <r>
    <x v="2"/>
    <x v="6"/>
    <x v="14"/>
    <x v="870"/>
    <x v="8"/>
    <x v="41"/>
    <n v="124320.43"/>
    <n v="17378.2"/>
  </r>
  <r>
    <x v="1"/>
    <x v="2"/>
    <x v="14"/>
    <x v="869"/>
    <x v="3"/>
    <x v="3"/>
    <n v="4154.3999999999996"/>
    <n v="1684.3"/>
  </r>
  <r>
    <x v="1"/>
    <x v="10"/>
    <x v="14"/>
    <x v="889"/>
    <x v="1"/>
    <x v="8"/>
    <n v="1335.77"/>
    <n v="1260"/>
  </r>
  <r>
    <x v="0"/>
    <x v="1"/>
    <x v="14"/>
    <x v="908"/>
    <x v="8"/>
    <x v="61"/>
    <n v="216.54"/>
    <n v="24.3"/>
  </r>
  <r>
    <x v="1"/>
    <x v="3"/>
    <x v="14"/>
    <x v="889"/>
    <x v="1"/>
    <x v="11"/>
    <n v="30785.05"/>
    <n v="14165.08"/>
  </r>
  <r>
    <x v="2"/>
    <x v="5"/>
    <x v="14"/>
    <x v="859"/>
    <x v="3"/>
    <x v="3"/>
    <n v="800.35"/>
    <n v="432"/>
  </r>
  <r>
    <x v="0"/>
    <x v="8"/>
    <x v="14"/>
    <x v="870"/>
    <x v="2"/>
    <x v="2"/>
    <n v="28.33"/>
    <n v="16.5"/>
  </r>
  <r>
    <x v="0"/>
    <x v="11"/>
    <x v="14"/>
    <x v="1283"/>
    <x v="3"/>
    <x v="3"/>
    <n v="17206"/>
    <n v="8142"/>
  </r>
  <r>
    <x v="1"/>
    <x v="8"/>
    <x v="14"/>
    <x v="869"/>
    <x v="0"/>
    <x v="17"/>
    <n v="107758.05"/>
    <n v="5407.5"/>
  </r>
  <r>
    <x v="2"/>
    <x v="3"/>
    <x v="14"/>
    <x v="908"/>
    <x v="4"/>
    <x v="5"/>
    <n v="4555.3999999999996"/>
    <n v="2422.8000000000002"/>
  </r>
  <r>
    <x v="1"/>
    <x v="4"/>
    <x v="14"/>
    <x v="870"/>
    <x v="3"/>
    <x v="3"/>
    <n v="816.38"/>
    <n v="166.4"/>
  </r>
  <r>
    <x v="2"/>
    <x v="7"/>
    <x v="14"/>
    <x v="870"/>
    <x v="3"/>
    <x v="75"/>
    <n v="2436.9299999999998"/>
    <n v="604.1"/>
  </r>
  <r>
    <x v="2"/>
    <x v="5"/>
    <x v="14"/>
    <x v="868"/>
    <x v="1"/>
    <x v="40"/>
    <n v="18718.38"/>
    <n v="1576.56"/>
  </r>
  <r>
    <x v="1"/>
    <x v="6"/>
    <x v="14"/>
    <x v="859"/>
    <x v="6"/>
    <x v="49"/>
    <n v="73405"/>
    <n v="44037"/>
  </r>
  <r>
    <x v="1"/>
    <x v="0"/>
    <x v="14"/>
    <x v="908"/>
    <x v="1"/>
    <x v="59"/>
    <n v="774.94"/>
    <n v="48.1"/>
  </r>
  <r>
    <x v="2"/>
    <x v="7"/>
    <x v="14"/>
    <x v="876"/>
    <x v="3"/>
    <x v="12"/>
    <n v="620.29999999999995"/>
    <n v="32.5"/>
  </r>
  <r>
    <x v="2"/>
    <x v="10"/>
    <x v="14"/>
    <x v="868"/>
    <x v="7"/>
    <x v="77"/>
    <n v="15156"/>
    <n v="3262.7"/>
  </r>
  <r>
    <x v="2"/>
    <x v="2"/>
    <x v="14"/>
    <x v="938"/>
    <x v="2"/>
    <x v="31"/>
    <n v="14122.5"/>
    <n v="2215"/>
  </r>
  <r>
    <x v="0"/>
    <x v="6"/>
    <x v="14"/>
    <x v="1146"/>
    <x v="1"/>
    <x v="11"/>
    <n v="5"/>
    <n v="0.5"/>
  </r>
  <r>
    <x v="2"/>
    <x v="2"/>
    <x v="14"/>
    <x v="870"/>
    <x v="0"/>
    <x v="0"/>
    <n v="0.26"/>
    <n v="0.1"/>
  </r>
  <r>
    <x v="1"/>
    <x v="0"/>
    <x v="14"/>
    <x v="870"/>
    <x v="4"/>
    <x v="34"/>
    <n v="39.67"/>
    <n v="35.700000000000003"/>
  </r>
  <r>
    <x v="1"/>
    <x v="9"/>
    <x v="14"/>
    <x v="893"/>
    <x v="2"/>
    <x v="31"/>
    <n v="2794"/>
    <n v="19.2"/>
  </r>
  <r>
    <x v="0"/>
    <x v="6"/>
    <x v="14"/>
    <x v="870"/>
    <x v="4"/>
    <x v="34"/>
    <n v="115.04"/>
    <n v="50.8"/>
  </r>
  <r>
    <x v="1"/>
    <x v="3"/>
    <x v="14"/>
    <x v="870"/>
    <x v="1"/>
    <x v="71"/>
    <n v="205482.28"/>
    <n v="29344.6"/>
  </r>
  <r>
    <x v="1"/>
    <x v="3"/>
    <x v="14"/>
    <x v="859"/>
    <x v="1"/>
    <x v="56"/>
    <n v="137.36000000000001"/>
    <n v="24.5"/>
  </r>
  <r>
    <x v="0"/>
    <x v="9"/>
    <x v="14"/>
    <x v="869"/>
    <x v="1"/>
    <x v="40"/>
    <n v="732.83"/>
    <n v="81.2"/>
  </r>
  <r>
    <x v="2"/>
    <x v="11"/>
    <x v="14"/>
    <x v="908"/>
    <x v="7"/>
    <x v="33"/>
    <n v="7700"/>
    <n v="2200"/>
  </r>
  <r>
    <x v="1"/>
    <x v="9"/>
    <x v="14"/>
    <x v="869"/>
    <x v="4"/>
    <x v="38"/>
    <n v="0.91"/>
    <n v="1.4"/>
  </r>
  <r>
    <x v="1"/>
    <x v="5"/>
    <x v="14"/>
    <x v="883"/>
    <x v="3"/>
    <x v="3"/>
    <n v="32946.480000000003"/>
    <n v="8197.2000000000007"/>
  </r>
  <r>
    <x v="1"/>
    <x v="8"/>
    <x v="14"/>
    <x v="864"/>
    <x v="6"/>
    <x v="49"/>
    <n v="2721.04"/>
    <n v="714.5"/>
  </r>
  <r>
    <x v="1"/>
    <x v="7"/>
    <x v="14"/>
    <x v="864"/>
    <x v="4"/>
    <x v="5"/>
    <n v="13040.98"/>
    <n v="4171.3999999999996"/>
  </r>
  <r>
    <x v="0"/>
    <x v="5"/>
    <x v="14"/>
    <x v="895"/>
    <x v="1"/>
    <x v="40"/>
    <n v="18118.03"/>
    <n v="2102.8000000000002"/>
  </r>
  <r>
    <x v="2"/>
    <x v="2"/>
    <x v="14"/>
    <x v="883"/>
    <x v="1"/>
    <x v="1"/>
    <n v="4901.62"/>
    <n v="1901.1"/>
  </r>
  <r>
    <x v="2"/>
    <x v="11"/>
    <x v="14"/>
    <x v="883"/>
    <x v="4"/>
    <x v="38"/>
    <n v="0.09"/>
    <n v="0.9"/>
  </r>
  <r>
    <x v="0"/>
    <x v="0"/>
    <x v="14"/>
    <x v="868"/>
    <x v="1"/>
    <x v="11"/>
    <n v="93754.16"/>
    <n v="17053.71"/>
  </r>
  <r>
    <x v="0"/>
    <x v="5"/>
    <x v="14"/>
    <x v="896"/>
    <x v="3"/>
    <x v="22"/>
    <n v="3414.8"/>
    <n v="124"/>
  </r>
  <r>
    <x v="1"/>
    <x v="10"/>
    <x v="14"/>
    <x v="864"/>
    <x v="4"/>
    <x v="30"/>
    <n v="350.43"/>
    <n v="345.8"/>
  </r>
  <r>
    <x v="0"/>
    <x v="0"/>
    <x v="14"/>
    <x v="879"/>
    <x v="4"/>
    <x v="34"/>
    <n v="100.77"/>
    <n v="163"/>
  </r>
  <r>
    <x v="0"/>
    <x v="6"/>
    <x v="14"/>
    <x v="895"/>
    <x v="4"/>
    <x v="30"/>
    <n v="975.15"/>
    <n v="1164.6300000000001"/>
  </r>
  <r>
    <x v="1"/>
    <x v="3"/>
    <x v="14"/>
    <x v="883"/>
    <x v="1"/>
    <x v="1"/>
    <n v="5259.61"/>
    <n v="2206.3000000000002"/>
  </r>
  <r>
    <x v="2"/>
    <x v="4"/>
    <x v="14"/>
    <x v="883"/>
    <x v="1"/>
    <x v="50"/>
    <n v="397.4"/>
    <n v="102.1"/>
  </r>
  <r>
    <x v="2"/>
    <x v="4"/>
    <x v="14"/>
    <x v="894"/>
    <x v="8"/>
    <x v="36"/>
    <n v="34.67"/>
    <n v="3.7"/>
  </r>
  <r>
    <x v="2"/>
    <x v="5"/>
    <x v="14"/>
    <x v="894"/>
    <x v="8"/>
    <x v="36"/>
    <n v="1308.71"/>
    <n v="98"/>
  </r>
  <r>
    <x v="2"/>
    <x v="6"/>
    <x v="14"/>
    <x v="1572"/>
    <x v="6"/>
    <x v="49"/>
    <n v="75"/>
    <n v="30"/>
  </r>
  <r>
    <x v="0"/>
    <x v="1"/>
    <x v="14"/>
    <x v="871"/>
    <x v="3"/>
    <x v="3"/>
    <n v="8403.16"/>
    <n v="3223.58"/>
  </r>
  <r>
    <x v="1"/>
    <x v="1"/>
    <x v="14"/>
    <x v="883"/>
    <x v="1"/>
    <x v="56"/>
    <n v="24.97"/>
    <n v="9.1"/>
  </r>
  <r>
    <x v="2"/>
    <x v="4"/>
    <x v="14"/>
    <x v="864"/>
    <x v="4"/>
    <x v="30"/>
    <n v="5.39"/>
    <n v="5.5"/>
  </r>
  <r>
    <x v="0"/>
    <x v="8"/>
    <x v="14"/>
    <x v="890"/>
    <x v="4"/>
    <x v="30"/>
    <n v="863.86"/>
    <n v="2529.5"/>
  </r>
  <r>
    <x v="0"/>
    <x v="3"/>
    <x v="14"/>
    <x v="1163"/>
    <x v="3"/>
    <x v="22"/>
    <n v="280"/>
    <n v="10"/>
  </r>
  <r>
    <x v="2"/>
    <x v="8"/>
    <x v="14"/>
    <x v="895"/>
    <x v="6"/>
    <x v="87"/>
    <n v="22191.43"/>
    <n v="941.6"/>
  </r>
  <r>
    <x v="0"/>
    <x v="1"/>
    <x v="14"/>
    <x v="895"/>
    <x v="1"/>
    <x v="71"/>
    <n v="458.64"/>
    <n v="34.799999999999997"/>
  </r>
  <r>
    <x v="2"/>
    <x v="3"/>
    <x v="14"/>
    <x v="895"/>
    <x v="6"/>
    <x v="49"/>
    <n v="588.95000000000005"/>
    <n v="179.3"/>
  </r>
  <r>
    <x v="1"/>
    <x v="10"/>
    <x v="14"/>
    <x v="883"/>
    <x v="6"/>
    <x v="19"/>
    <n v="425.6"/>
    <n v="116.5"/>
  </r>
  <r>
    <x v="2"/>
    <x v="9"/>
    <x v="14"/>
    <x v="895"/>
    <x v="6"/>
    <x v="82"/>
    <n v="49.73"/>
    <n v="90.6"/>
  </r>
  <r>
    <x v="0"/>
    <x v="10"/>
    <x v="14"/>
    <x v="864"/>
    <x v="8"/>
    <x v="41"/>
    <n v="61.57"/>
    <n v="30.8"/>
  </r>
  <r>
    <x v="0"/>
    <x v="6"/>
    <x v="14"/>
    <x v="868"/>
    <x v="1"/>
    <x v="25"/>
    <n v="98035.88"/>
    <n v="5550.91"/>
  </r>
  <r>
    <x v="2"/>
    <x v="9"/>
    <x v="14"/>
    <x v="895"/>
    <x v="1"/>
    <x v="1"/>
    <n v="66.239999999999995"/>
    <n v="39.799999999999997"/>
  </r>
  <r>
    <x v="1"/>
    <x v="10"/>
    <x v="14"/>
    <x v="864"/>
    <x v="1"/>
    <x v="56"/>
    <n v="57.06"/>
    <n v="130.30000000000001"/>
  </r>
  <r>
    <x v="0"/>
    <x v="5"/>
    <x v="14"/>
    <x v="871"/>
    <x v="4"/>
    <x v="5"/>
    <n v="5693.19"/>
    <n v="692.37"/>
  </r>
  <r>
    <x v="0"/>
    <x v="5"/>
    <x v="14"/>
    <x v="864"/>
    <x v="6"/>
    <x v="13"/>
    <n v="19542.75"/>
    <n v="39085.5"/>
  </r>
  <r>
    <x v="1"/>
    <x v="10"/>
    <x v="14"/>
    <x v="865"/>
    <x v="0"/>
    <x v="32"/>
    <n v="1234.3900000000001"/>
    <n v="1071.2"/>
  </r>
  <r>
    <x v="1"/>
    <x v="0"/>
    <x v="14"/>
    <x v="854"/>
    <x v="5"/>
    <x v="26"/>
    <n v="8.7100000000000009"/>
    <n v="1.8"/>
  </r>
  <r>
    <x v="2"/>
    <x v="3"/>
    <x v="14"/>
    <x v="1165"/>
    <x v="5"/>
    <x v="29"/>
    <n v="25"/>
    <n v="5"/>
  </r>
  <r>
    <x v="1"/>
    <x v="10"/>
    <x v="14"/>
    <x v="905"/>
    <x v="5"/>
    <x v="27"/>
    <n v="52.98"/>
    <n v="17.7"/>
  </r>
  <r>
    <x v="2"/>
    <x v="11"/>
    <x v="14"/>
    <x v="878"/>
    <x v="5"/>
    <x v="26"/>
    <n v="352.02"/>
    <n v="59"/>
  </r>
  <r>
    <x v="2"/>
    <x v="4"/>
    <x v="14"/>
    <x v="905"/>
    <x v="5"/>
    <x v="27"/>
    <n v="665.36"/>
    <n v="182.4"/>
  </r>
  <r>
    <x v="1"/>
    <x v="10"/>
    <x v="14"/>
    <x v="863"/>
    <x v="5"/>
    <x v="9"/>
    <n v="66329.45"/>
    <n v="41612.5"/>
  </r>
  <r>
    <x v="1"/>
    <x v="8"/>
    <x v="14"/>
    <x v="865"/>
    <x v="0"/>
    <x v="51"/>
    <n v="1354"/>
    <n v="122"/>
  </r>
  <r>
    <x v="1"/>
    <x v="5"/>
    <x v="14"/>
    <x v="905"/>
    <x v="5"/>
    <x v="26"/>
    <n v="35.53"/>
    <n v="7.2"/>
  </r>
  <r>
    <x v="0"/>
    <x v="4"/>
    <x v="14"/>
    <x v="854"/>
    <x v="1"/>
    <x v="59"/>
    <n v="12031.98"/>
    <n v="814.2"/>
  </r>
  <r>
    <x v="0"/>
    <x v="6"/>
    <x v="14"/>
    <x v="905"/>
    <x v="1"/>
    <x v="68"/>
    <n v="838.89"/>
    <n v="444.4"/>
  </r>
  <r>
    <x v="2"/>
    <x v="5"/>
    <x v="14"/>
    <x v="863"/>
    <x v="1"/>
    <x v="48"/>
    <n v="13962.8"/>
    <n v="3359.2"/>
  </r>
  <r>
    <x v="2"/>
    <x v="4"/>
    <x v="14"/>
    <x v="922"/>
    <x v="0"/>
    <x v="20"/>
    <n v="610.97"/>
    <n v="511.7"/>
  </r>
  <r>
    <x v="1"/>
    <x v="4"/>
    <x v="14"/>
    <x v="854"/>
    <x v="5"/>
    <x v="27"/>
    <n v="126684.97"/>
    <n v="60110.7"/>
  </r>
  <r>
    <x v="2"/>
    <x v="7"/>
    <x v="14"/>
    <x v="862"/>
    <x v="1"/>
    <x v="59"/>
    <n v="11962.09"/>
    <n v="896.79"/>
  </r>
  <r>
    <x v="2"/>
    <x v="8"/>
    <x v="14"/>
    <x v="922"/>
    <x v="0"/>
    <x v="43"/>
    <n v="301.94"/>
    <n v="30.86"/>
  </r>
  <r>
    <x v="2"/>
    <x v="5"/>
    <x v="14"/>
    <x v="863"/>
    <x v="0"/>
    <x v="51"/>
    <n v="265"/>
    <n v="26.5"/>
  </r>
  <r>
    <x v="2"/>
    <x v="9"/>
    <x v="14"/>
    <x v="923"/>
    <x v="1"/>
    <x v="8"/>
    <n v="4403.46"/>
    <n v="759"/>
  </r>
  <r>
    <x v="0"/>
    <x v="4"/>
    <x v="14"/>
    <x v="1413"/>
    <x v="4"/>
    <x v="5"/>
    <n v="40.46"/>
    <n v="5.78"/>
  </r>
  <r>
    <x v="1"/>
    <x v="1"/>
    <x v="14"/>
    <x v="922"/>
    <x v="1"/>
    <x v="7"/>
    <n v="1680.54"/>
    <n v="792"/>
  </r>
  <r>
    <x v="0"/>
    <x v="3"/>
    <x v="14"/>
    <x v="863"/>
    <x v="0"/>
    <x v="51"/>
    <n v="801"/>
    <n v="89"/>
  </r>
  <r>
    <x v="2"/>
    <x v="0"/>
    <x v="14"/>
    <x v="924"/>
    <x v="0"/>
    <x v="0"/>
    <n v="112.5"/>
    <n v="25"/>
  </r>
  <r>
    <x v="1"/>
    <x v="7"/>
    <x v="14"/>
    <x v="878"/>
    <x v="5"/>
    <x v="27"/>
    <n v="1458.82"/>
    <n v="515.20000000000005"/>
  </r>
  <r>
    <x v="0"/>
    <x v="9"/>
    <x v="14"/>
    <x v="878"/>
    <x v="8"/>
    <x v="61"/>
    <n v="38491.32"/>
    <n v="8858.6"/>
  </r>
  <r>
    <x v="1"/>
    <x v="0"/>
    <x v="14"/>
    <x v="865"/>
    <x v="0"/>
    <x v="0"/>
    <n v="53.42"/>
    <n v="22.3"/>
  </r>
  <r>
    <x v="1"/>
    <x v="11"/>
    <x v="14"/>
    <x v="924"/>
    <x v="1"/>
    <x v="25"/>
    <n v="511.1"/>
    <n v="27.6"/>
  </r>
  <r>
    <x v="2"/>
    <x v="1"/>
    <x v="14"/>
    <x v="922"/>
    <x v="0"/>
    <x v="17"/>
    <n v="5358.52"/>
    <n v="354.88"/>
  </r>
  <r>
    <x v="1"/>
    <x v="11"/>
    <x v="14"/>
    <x v="905"/>
    <x v="1"/>
    <x v="42"/>
    <n v="17148.77"/>
    <n v="11931.3"/>
  </r>
  <r>
    <x v="0"/>
    <x v="11"/>
    <x v="14"/>
    <x v="862"/>
    <x v="0"/>
    <x v="24"/>
    <n v="2468.6799999999998"/>
    <n v="97.41"/>
  </r>
  <r>
    <x v="0"/>
    <x v="8"/>
    <x v="14"/>
    <x v="865"/>
    <x v="0"/>
    <x v="0"/>
    <n v="62.1"/>
    <n v="15.9"/>
  </r>
  <r>
    <x v="0"/>
    <x v="0"/>
    <x v="14"/>
    <x v="919"/>
    <x v="1"/>
    <x v="40"/>
    <n v="5.6"/>
    <n v="0.8"/>
  </r>
  <r>
    <x v="2"/>
    <x v="9"/>
    <x v="14"/>
    <x v="1166"/>
    <x v="3"/>
    <x v="22"/>
    <n v="1920"/>
    <n v="96"/>
  </r>
  <r>
    <x v="0"/>
    <x v="10"/>
    <x v="14"/>
    <x v="865"/>
    <x v="6"/>
    <x v="13"/>
    <n v="706.38"/>
    <n v="195"/>
  </r>
  <r>
    <x v="1"/>
    <x v="11"/>
    <x v="14"/>
    <x v="854"/>
    <x v="1"/>
    <x v="11"/>
    <n v="104074.47"/>
    <n v="12407.9"/>
  </r>
  <r>
    <x v="0"/>
    <x v="4"/>
    <x v="14"/>
    <x v="854"/>
    <x v="1"/>
    <x v="11"/>
    <n v="43249.06"/>
    <n v="6216.3"/>
  </r>
  <r>
    <x v="0"/>
    <x v="8"/>
    <x v="14"/>
    <x v="854"/>
    <x v="1"/>
    <x v="11"/>
    <n v="30439.79"/>
    <n v="2817.6"/>
  </r>
  <r>
    <x v="2"/>
    <x v="3"/>
    <x v="14"/>
    <x v="922"/>
    <x v="4"/>
    <x v="34"/>
    <n v="71.7"/>
    <n v="109"/>
  </r>
  <r>
    <x v="0"/>
    <x v="1"/>
    <x v="14"/>
    <x v="878"/>
    <x v="0"/>
    <x v="24"/>
    <n v="10742.34"/>
    <n v="800.2"/>
  </r>
  <r>
    <x v="1"/>
    <x v="9"/>
    <x v="14"/>
    <x v="927"/>
    <x v="6"/>
    <x v="19"/>
    <n v="300"/>
    <n v="100"/>
  </r>
  <r>
    <x v="2"/>
    <x v="10"/>
    <x v="14"/>
    <x v="922"/>
    <x v="0"/>
    <x v="17"/>
    <n v="41735.800000000003"/>
    <n v="2960.56"/>
  </r>
  <r>
    <x v="0"/>
    <x v="10"/>
    <x v="14"/>
    <x v="878"/>
    <x v="8"/>
    <x v="36"/>
    <n v="75.7"/>
    <n v="5.5"/>
  </r>
  <r>
    <x v="2"/>
    <x v="4"/>
    <x v="14"/>
    <x v="905"/>
    <x v="1"/>
    <x v="25"/>
    <n v="117"/>
    <n v="7.8"/>
  </r>
  <r>
    <x v="1"/>
    <x v="10"/>
    <x v="14"/>
    <x v="919"/>
    <x v="0"/>
    <x v="46"/>
    <n v="7.2"/>
    <n v="8"/>
  </r>
  <r>
    <x v="3"/>
    <x v="1"/>
    <x v="5"/>
    <x v="1326"/>
    <x v="2"/>
    <x v="4"/>
    <n v="651"/>
    <n v="186"/>
  </r>
  <r>
    <x v="3"/>
    <x v="4"/>
    <x v="5"/>
    <x v="58"/>
    <x v="2"/>
    <x v="47"/>
    <n v="3587"/>
    <n v="1553"/>
  </r>
  <r>
    <x v="1"/>
    <x v="4"/>
    <x v="14"/>
    <x v="1270"/>
    <x v="1"/>
    <x v="42"/>
    <n v="288"/>
    <n v="191.6"/>
  </r>
  <r>
    <x v="1"/>
    <x v="1"/>
    <x v="14"/>
    <x v="874"/>
    <x v="6"/>
    <x v="49"/>
    <n v="25.3"/>
    <n v="11"/>
  </r>
  <r>
    <x v="0"/>
    <x v="6"/>
    <x v="14"/>
    <x v="874"/>
    <x v="6"/>
    <x v="49"/>
    <n v="750"/>
    <n v="330"/>
  </r>
  <r>
    <x v="0"/>
    <x v="2"/>
    <x v="14"/>
    <x v="922"/>
    <x v="0"/>
    <x v="20"/>
    <n v="1628.89"/>
    <n v="1365.7"/>
  </r>
  <r>
    <x v="0"/>
    <x v="9"/>
    <x v="14"/>
    <x v="922"/>
    <x v="1"/>
    <x v="56"/>
    <n v="11.92"/>
    <n v="2"/>
  </r>
  <r>
    <x v="2"/>
    <x v="10"/>
    <x v="14"/>
    <x v="927"/>
    <x v="1"/>
    <x v="50"/>
    <n v="210"/>
    <n v="84"/>
  </r>
  <r>
    <x v="0"/>
    <x v="4"/>
    <x v="14"/>
    <x v="1346"/>
    <x v="2"/>
    <x v="31"/>
    <n v="23972.6"/>
    <n v="113.32"/>
  </r>
  <r>
    <x v="1"/>
    <x v="2"/>
    <x v="14"/>
    <x v="878"/>
    <x v="5"/>
    <x v="18"/>
    <n v="775.1"/>
    <n v="1231.3"/>
  </r>
  <r>
    <x v="2"/>
    <x v="9"/>
    <x v="14"/>
    <x v="878"/>
    <x v="8"/>
    <x v="36"/>
    <n v="993.4"/>
    <n v="81.099999999999994"/>
  </r>
  <r>
    <x v="2"/>
    <x v="4"/>
    <x v="14"/>
    <x v="923"/>
    <x v="1"/>
    <x v="8"/>
    <n v="3084.2"/>
    <n v="440.6"/>
  </r>
  <r>
    <x v="1"/>
    <x v="8"/>
    <x v="14"/>
    <x v="878"/>
    <x v="5"/>
    <x v="18"/>
    <n v="1414.99"/>
    <n v="1612.4"/>
  </r>
  <r>
    <x v="0"/>
    <x v="5"/>
    <x v="14"/>
    <x v="878"/>
    <x v="8"/>
    <x v="61"/>
    <n v="3679.83"/>
    <n v="787.9"/>
  </r>
  <r>
    <x v="1"/>
    <x v="0"/>
    <x v="14"/>
    <x v="854"/>
    <x v="8"/>
    <x v="41"/>
    <n v="18358.63"/>
    <n v="7708.5"/>
  </r>
  <r>
    <x v="0"/>
    <x v="2"/>
    <x v="14"/>
    <x v="930"/>
    <x v="3"/>
    <x v="3"/>
    <n v="100"/>
    <n v="20"/>
  </r>
  <r>
    <x v="2"/>
    <x v="2"/>
    <x v="14"/>
    <x v="919"/>
    <x v="0"/>
    <x v="17"/>
    <n v="41531.15"/>
    <n v="3234.9"/>
  </r>
  <r>
    <x v="1"/>
    <x v="4"/>
    <x v="14"/>
    <x v="1270"/>
    <x v="3"/>
    <x v="22"/>
    <n v="978.59"/>
    <n v="32.6"/>
  </r>
  <r>
    <x v="2"/>
    <x v="11"/>
    <x v="14"/>
    <x v="922"/>
    <x v="1"/>
    <x v="42"/>
    <n v="3913.75"/>
    <n v="5969.8"/>
  </r>
  <r>
    <x v="2"/>
    <x v="2"/>
    <x v="14"/>
    <x v="878"/>
    <x v="0"/>
    <x v="20"/>
    <n v="12317.18"/>
    <n v="6234.3"/>
  </r>
  <r>
    <x v="2"/>
    <x v="10"/>
    <x v="14"/>
    <x v="905"/>
    <x v="4"/>
    <x v="5"/>
    <n v="1270.2"/>
    <n v="408.2"/>
  </r>
  <r>
    <x v="2"/>
    <x v="1"/>
    <x v="14"/>
    <x v="922"/>
    <x v="6"/>
    <x v="82"/>
    <n v="14.64"/>
    <n v="46"/>
  </r>
  <r>
    <x v="1"/>
    <x v="5"/>
    <x v="14"/>
    <x v="875"/>
    <x v="3"/>
    <x v="22"/>
    <n v="5646.79"/>
    <n v="365.9"/>
  </r>
  <r>
    <x v="0"/>
    <x v="3"/>
    <x v="14"/>
    <x v="923"/>
    <x v="1"/>
    <x v="1"/>
    <n v="1680"/>
    <n v="480"/>
  </r>
  <r>
    <x v="2"/>
    <x v="6"/>
    <x v="14"/>
    <x v="923"/>
    <x v="1"/>
    <x v="71"/>
    <n v="616.76"/>
    <n v="99.8"/>
  </r>
  <r>
    <x v="1"/>
    <x v="1"/>
    <x v="14"/>
    <x v="921"/>
    <x v="0"/>
    <x v="20"/>
    <n v="13.5"/>
    <n v="9"/>
  </r>
  <r>
    <x v="1"/>
    <x v="6"/>
    <x v="14"/>
    <x v="919"/>
    <x v="1"/>
    <x v="40"/>
    <n v="53.76"/>
    <n v="4.9000000000000004"/>
  </r>
  <r>
    <x v="0"/>
    <x v="2"/>
    <x v="14"/>
    <x v="922"/>
    <x v="1"/>
    <x v="11"/>
    <n v="243.44"/>
    <n v="104.5"/>
  </r>
  <r>
    <x v="2"/>
    <x v="10"/>
    <x v="14"/>
    <x v="878"/>
    <x v="4"/>
    <x v="5"/>
    <n v="63223.03"/>
    <n v="52687"/>
  </r>
  <r>
    <x v="1"/>
    <x v="10"/>
    <x v="14"/>
    <x v="1147"/>
    <x v="3"/>
    <x v="22"/>
    <n v="250.8"/>
    <n v="13"/>
  </r>
  <r>
    <x v="1"/>
    <x v="3"/>
    <x v="14"/>
    <x v="878"/>
    <x v="4"/>
    <x v="38"/>
    <n v="10.39"/>
    <n v="18.600000000000001"/>
  </r>
  <r>
    <x v="0"/>
    <x v="4"/>
    <x v="14"/>
    <x v="854"/>
    <x v="1"/>
    <x v="71"/>
    <n v="43253.120000000003"/>
    <n v="2312"/>
  </r>
  <r>
    <x v="3"/>
    <x v="4"/>
    <x v="2"/>
    <x v="251"/>
    <x v="4"/>
    <x v="38"/>
    <n v="97.52"/>
    <n v="26.75"/>
  </r>
  <r>
    <x v="3"/>
    <x v="4"/>
    <x v="2"/>
    <x v="283"/>
    <x v="8"/>
    <x v="41"/>
    <n v="2494"/>
    <n v="280"/>
  </r>
  <r>
    <x v="3"/>
    <x v="4"/>
    <x v="2"/>
    <x v="494"/>
    <x v="1"/>
    <x v="8"/>
    <n v="82255.28"/>
    <n v="10914.1"/>
  </r>
  <r>
    <x v="3"/>
    <x v="4"/>
    <x v="2"/>
    <x v="618"/>
    <x v="3"/>
    <x v="22"/>
    <n v="786.51"/>
    <n v="23.3"/>
  </r>
  <r>
    <x v="3"/>
    <x v="2"/>
    <x v="0"/>
    <x v="1002"/>
    <x v="4"/>
    <x v="21"/>
    <n v="1960.8"/>
    <n v="9962"/>
  </r>
  <r>
    <x v="3"/>
    <x v="4"/>
    <x v="2"/>
    <x v="605"/>
    <x v="1"/>
    <x v="25"/>
    <n v="99.52"/>
    <n v="6.08"/>
  </r>
  <r>
    <x v="3"/>
    <x v="2"/>
    <x v="14"/>
    <x v="882"/>
    <x v="1"/>
    <x v="40"/>
    <n v="10094.74"/>
    <n v="839.2"/>
  </r>
  <r>
    <x v="3"/>
    <x v="2"/>
    <x v="14"/>
    <x v="883"/>
    <x v="5"/>
    <x v="15"/>
    <n v="2.13"/>
    <n v="1.1000000000000001"/>
  </r>
  <r>
    <x v="3"/>
    <x v="9"/>
    <x v="13"/>
    <x v="770"/>
    <x v="3"/>
    <x v="3"/>
    <n v="394"/>
    <n v="35"/>
  </r>
  <r>
    <x v="3"/>
    <x v="9"/>
    <x v="13"/>
    <x v="804"/>
    <x v="0"/>
    <x v="32"/>
    <n v="1402.3"/>
    <n v="1397"/>
  </r>
  <r>
    <x v="3"/>
    <x v="4"/>
    <x v="2"/>
    <x v="253"/>
    <x v="5"/>
    <x v="45"/>
    <n v="2878.65"/>
    <n v="444.7"/>
  </r>
  <r>
    <x v="3"/>
    <x v="4"/>
    <x v="2"/>
    <x v="822"/>
    <x v="1"/>
    <x v="8"/>
    <n v="799.96"/>
    <n v="65.400000000000006"/>
  </r>
  <r>
    <x v="3"/>
    <x v="2"/>
    <x v="14"/>
    <x v="864"/>
    <x v="6"/>
    <x v="13"/>
    <n v="103016"/>
    <n v="64005.9"/>
  </r>
  <r>
    <x v="0"/>
    <x v="2"/>
    <x v="7"/>
    <x v="932"/>
    <x v="0"/>
    <x v="24"/>
    <n v="30.44"/>
    <n v="7"/>
  </r>
  <r>
    <x v="3"/>
    <x v="4"/>
    <x v="2"/>
    <x v="70"/>
    <x v="1"/>
    <x v="42"/>
    <n v="250142.61"/>
    <n v="15802"/>
  </r>
  <r>
    <x v="3"/>
    <x v="2"/>
    <x v="14"/>
    <x v="869"/>
    <x v="8"/>
    <x v="41"/>
    <n v="1276.99"/>
    <n v="197.8"/>
  </r>
  <r>
    <x v="3"/>
    <x v="4"/>
    <x v="2"/>
    <x v="312"/>
    <x v="7"/>
    <x v="33"/>
    <n v="51661.89"/>
    <n v="15439"/>
  </r>
  <r>
    <x v="3"/>
    <x v="4"/>
    <x v="2"/>
    <x v="487"/>
    <x v="3"/>
    <x v="12"/>
    <n v="31.5"/>
    <n v="6.3"/>
  </r>
  <r>
    <x v="3"/>
    <x v="4"/>
    <x v="2"/>
    <x v="1106"/>
    <x v="6"/>
    <x v="13"/>
    <n v="10857.56"/>
    <n v="799.57"/>
  </r>
  <r>
    <x v="3"/>
    <x v="9"/>
    <x v="5"/>
    <x v="1181"/>
    <x v="2"/>
    <x v="47"/>
    <n v="956"/>
    <n v="146"/>
  </r>
  <r>
    <x v="3"/>
    <x v="4"/>
    <x v="2"/>
    <x v="487"/>
    <x v="3"/>
    <x v="10"/>
    <n v="274.5"/>
    <n v="9.6999999999999993"/>
  </r>
  <r>
    <x v="3"/>
    <x v="4"/>
    <x v="2"/>
    <x v="458"/>
    <x v="7"/>
    <x v="57"/>
    <n v="29372.7"/>
    <n v="4309.5"/>
  </r>
  <r>
    <x v="0"/>
    <x v="5"/>
    <x v="7"/>
    <x v="351"/>
    <x v="0"/>
    <x v="0"/>
    <n v="3161.13"/>
    <n v="5860"/>
  </r>
  <r>
    <x v="3"/>
    <x v="4"/>
    <x v="2"/>
    <x v="70"/>
    <x v="1"/>
    <x v="59"/>
    <n v="97008.82"/>
    <n v="13273.75"/>
  </r>
  <r>
    <x v="3"/>
    <x v="4"/>
    <x v="2"/>
    <x v="828"/>
    <x v="3"/>
    <x v="22"/>
    <n v="201.91"/>
    <n v="6.7"/>
  </r>
  <r>
    <x v="3"/>
    <x v="4"/>
    <x v="2"/>
    <x v="610"/>
    <x v="6"/>
    <x v="13"/>
    <n v="16972.759999999998"/>
    <n v="1755"/>
  </r>
  <r>
    <x v="3"/>
    <x v="2"/>
    <x v="14"/>
    <x v="855"/>
    <x v="4"/>
    <x v="5"/>
    <n v="2853.23"/>
    <n v="855.3"/>
  </r>
  <r>
    <x v="0"/>
    <x v="8"/>
    <x v="7"/>
    <x v="351"/>
    <x v="5"/>
    <x v="26"/>
    <n v="1809.73"/>
    <n v="786"/>
  </r>
  <r>
    <x v="3"/>
    <x v="4"/>
    <x v="2"/>
    <x v="509"/>
    <x v="1"/>
    <x v="48"/>
    <n v="235.2"/>
    <n v="33.6"/>
  </r>
  <r>
    <x v="3"/>
    <x v="2"/>
    <x v="14"/>
    <x v="921"/>
    <x v="0"/>
    <x v="20"/>
    <n v="96.5"/>
    <n v="29"/>
  </r>
  <r>
    <x v="0"/>
    <x v="8"/>
    <x v="7"/>
    <x v="390"/>
    <x v="0"/>
    <x v="24"/>
    <n v="383.09"/>
    <n v="70"/>
  </r>
  <r>
    <x v="3"/>
    <x v="4"/>
    <x v="2"/>
    <x v="432"/>
    <x v="8"/>
    <x v="36"/>
    <n v="63.58"/>
    <n v="3.71"/>
  </r>
  <r>
    <x v="3"/>
    <x v="2"/>
    <x v="14"/>
    <x v="889"/>
    <x v="4"/>
    <x v="38"/>
    <n v="35.479999999999997"/>
    <n v="31.7"/>
  </r>
  <r>
    <x v="3"/>
    <x v="4"/>
    <x v="2"/>
    <x v="287"/>
    <x v="1"/>
    <x v="56"/>
    <n v="50.45"/>
    <n v="42.7"/>
  </r>
  <r>
    <x v="3"/>
    <x v="4"/>
    <x v="2"/>
    <x v="287"/>
    <x v="0"/>
    <x v="43"/>
    <n v="189.12"/>
    <n v="13.5"/>
  </r>
  <r>
    <x v="3"/>
    <x v="4"/>
    <x v="2"/>
    <x v="328"/>
    <x v="1"/>
    <x v="11"/>
    <n v="8506.2999999999993"/>
    <n v="4443.05"/>
  </r>
  <r>
    <x v="3"/>
    <x v="4"/>
    <x v="2"/>
    <x v="438"/>
    <x v="5"/>
    <x v="18"/>
    <n v="71.98"/>
    <n v="20.65"/>
  </r>
  <r>
    <x v="3"/>
    <x v="4"/>
    <x v="2"/>
    <x v="821"/>
    <x v="3"/>
    <x v="3"/>
    <n v="264.23"/>
    <n v="50.24"/>
  </r>
  <r>
    <x v="0"/>
    <x v="0"/>
    <x v="7"/>
    <x v="390"/>
    <x v="1"/>
    <x v="8"/>
    <n v="88.34"/>
    <n v="80"/>
  </r>
  <r>
    <x v="3"/>
    <x v="4"/>
    <x v="2"/>
    <x v="343"/>
    <x v="7"/>
    <x v="77"/>
    <n v="112832.33"/>
    <n v="22118.5"/>
  </r>
  <r>
    <x v="3"/>
    <x v="4"/>
    <x v="2"/>
    <x v="441"/>
    <x v="1"/>
    <x v="42"/>
    <n v="26.07"/>
    <n v="19"/>
  </r>
  <r>
    <x v="3"/>
    <x v="4"/>
    <x v="2"/>
    <x v="460"/>
    <x v="0"/>
    <x v="17"/>
    <n v="3861.45"/>
    <n v="236.6"/>
  </r>
  <r>
    <x v="0"/>
    <x v="6"/>
    <x v="7"/>
    <x v="390"/>
    <x v="4"/>
    <x v="21"/>
    <n v="159.36000000000001"/>
    <n v="397"/>
  </r>
  <r>
    <x v="0"/>
    <x v="6"/>
    <x v="7"/>
    <x v="935"/>
    <x v="4"/>
    <x v="6"/>
    <n v="10.67"/>
    <n v="30"/>
  </r>
  <r>
    <x v="3"/>
    <x v="4"/>
    <x v="2"/>
    <x v="291"/>
    <x v="1"/>
    <x v="8"/>
    <n v="1950.96"/>
    <n v="226.85"/>
  </r>
  <r>
    <x v="3"/>
    <x v="4"/>
    <x v="2"/>
    <x v="268"/>
    <x v="1"/>
    <x v="40"/>
    <n v="2042.07"/>
    <n v="200.94"/>
  </r>
  <r>
    <x v="3"/>
    <x v="4"/>
    <x v="2"/>
    <x v="296"/>
    <x v="1"/>
    <x v="50"/>
    <n v="20.8"/>
    <n v="4.16"/>
  </r>
  <r>
    <x v="3"/>
    <x v="2"/>
    <x v="14"/>
    <x v="857"/>
    <x v="0"/>
    <x v="17"/>
    <n v="86820.93"/>
    <n v="4345.3999999999996"/>
  </r>
  <r>
    <x v="3"/>
    <x v="1"/>
    <x v="15"/>
    <x v="939"/>
    <x v="3"/>
    <x v="44"/>
    <n v="7003.23"/>
    <n v="31427"/>
  </r>
  <r>
    <x v="3"/>
    <x v="2"/>
    <x v="13"/>
    <x v="808"/>
    <x v="5"/>
    <x v="27"/>
    <n v="133.04"/>
    <n v="24"/>
  </r>
  <r>
    <x v="0"/>
    <x v="2"/>
    <x v="9"/>
    <x v="369"/>
    <x v="1"/>
    <x v="8"/>
    <n v="6955.99"/>
    <n v="1470.95"/>
  </r>
  <r>
    <x v="3"/>
    <x v="2"/>
    <x v="4"/>
    <x v="290"/>
    <x v="3"/>
    <x v="10"/>
    <n v="17325"/>
    <n v="397"/>
  </r>
  <r>
    <x v="3"/>
    <x v="4"/>
    <x v="4"/>
    <x v="157"/>
    <x v="0"/>
    <x v="53"/>
    <n v="302.52999999999997"/>
    <n v="77"/>
  </r>
  <r>
    <x v="0"/>
    <x v="3"/>
    <x v="9"/>
    <x v="375"/>
    <x v="1"/>
    <x v="11"/>
    <n v="2319.1999999999998"/>
    <n v="131.19999999999999"/>
  </r>
  <r>
    <x v="0"/>
    <x v="8"/>
    <x v="9"/>
    <x v="372"/>
    <x v="8"/>
    <x v="61"/>
    <n v="32.5"/>
    <n v="3.5"/>
  </r>
  <r>
    <x v="0"/>
    <x v="1"/>
    <x v="9"/>
    <x v="372"/>
    <x v="1"/>
    <x v="67"/>
    <n v="31.25"/>
    <n v="10"/>
  </r>
  <r>
    <x v="0"/>
    <x v="0"/>
    <x v="9"/>
    <x v="942"/>
    <x v="1"/>
    <x v="40"/>
    <n v="831.5"/>
    <n v="42.5"/>
  </r>
  <r>
    <x v="0"/>
    <x v="1"/>
    <x v="9"/>
    <x v="940"/>
    <x v="7"/>
    <x v="33"/>
    <n v="15"/>
    <n v="5"/>
  </r>
  <r>
    <x v="0"/>
    <x v="3"/>
    <x v="9"/>
    <x v="943"/>
    <x v="1"/>
    <x v="8"/>
    <n v="4432.3500000000004"/>
    <n v="470.35"/>
  </r>
  <r>
    <x v="3"/>
    <x v="2"/>
    <x v="9"/>
    <x v="375"/>
    <x v="1"/>
    <x v="50"/>
    <n v="176.25"/>
    <n v="23.5"/>
  </r>
  <r>
    <x v="3"/>
    <x v="4"/>
    <x v="15"/>
    <x v="941"/>
    <x v="1"/>
    <x v="48"/>
    <n v="9.91"/>
    <n v="9"/>
  </r>
  <r>
    <x v="3"/>
    <x v="2"/>
    <x v="4"/>
    <x v="293"/>
    <x v="5"/>
    <x v="16"/>
    <n v="22935.45"/>
    <n v="7476"/>
  </r>
  <r>
    <x v="3"/>
    <x v="2"/>
    <x v="13"/>
    <x v="806"/>
    <x v="3"/>
    <x v="3"/>
    <n v="106.5"/>
    <n v="15"/>
  </r>
  <r>
    <x v="3"/>
    <x v="1"/>
    <x v="13"/>
    <x v="803"/>
    <x v="0"/>
    <x v="17"/>
    <n v="1085256.69"/>
    <n v="77196"/>
  </r>
  <r>
    <x v="0"/>
    <x v="2"/>
    <x v="9"/>
    <x v="372"/>
    <x v="3"/>
    <x v="12"/>
    <n v="12"/>
    <n v="0.5"/>
  </r>
  <r>
    <x v="0"/>
    <x v="0"/>
    <x v="9"/>
    <x v="372"/>
    <x v="3"/>
    <x v="12"/>
    <n v="379.55"/>
    <n v="15.5"/>
  </r>
  <r>
    <x v="0"/>
    <x v="10"/>
    <x v="9"/>
    <x v="945"/>
    <x v="5"/>
    <x v="16"/>
    <n v="10"/>
    <n v="1"/>
  </r>
  <r>
    <x v="0"/>
    <x v="8"/>
    <x v="4"/>
    <x v="293"/>
    <x v="3"/>
    <x v="28"/>
    <n v="17.149999999999999"/>
    <n v="1"/>
  </r>
  <r>
    <x v="3"/>
    <x v="1"/>
    <x v="13"/>
    <x v="808"/>
    <x v="0"/>
    <x v="24"/>
    <n v="71287.360000000001"/>
    <n v="4454"/>
  </r>
  <r>
    <x v="0"/>
    <x v="8"/>
    <x v="15"/>
    <x v="947"/>
    <x v="0"/>
    <x v="32"/>
    <n v="433.12"/>
    <n v="612.4"/>
  </r>
  <r>
    <x v="0"/>
    <x v="11"/>
    <x v="15"/>
    <x v="941"/>
    <x v="0"/>
    <x v="24"/>
    <n v="40.61"/>
    <n v="22"/>
  </r>
  <r>
    <x v="0"/>
    <x v="5"/>
    <x v="9"/>
    <x v="369"/>
    <x v="3"/>
    <x v="28"/>
    <n v="237"/>
    <n v="7.77"/>
  </r>
  <r>
    <x v="0"/>
    <x v="6"/>
    <x v="9"/>
    <x v="943"/>
    <x v="4"/>
    <x v="54"/>
    <n v="45"/>
    <n v="15"/>
  </r>
  <r>
    <x v="0"/>
    <x v="8"/>
    <x v="4"/>
    <x v="142"/>
    <x v="1"/>
    <x v="52"/>
    <n v="1850.02"/>
    <n v="1210"/>
  </r>
  <r>
    <x v="2"/>
    <x v="2"/>
    <x v="15"/>
    <x v="947"/>
    <x v="5"/>
    <x v="23"/>
    <n v="37.340000000000003"/>
    <n v="72.099999999999994"/>
  </r>
  <r>
    <x v="0"/>
    <x v="8"/>
    <x v="15"/>
    <x v="947"/>
    <x v="0"/>
    <x v="43"/>
    <n v="270.73"/>
    <n v="475.6"/>
  </r>
  <r>
    <x v="0"/>
    <x v="11"/>
    <x v="15"/>
    <x v="941"/>
    <x v="0"/>
    <x v="51"/>
    <n v="48.74"/>
    <n v="46.3"/>
  </r>
  <r>
    <x v="0"/>
    <x v="5"/>
    <x v="4"/>
    <x v="36"/>
    <x v="0"/>
    <x v="17"/>
    <n v="1197.78"/>
    <n v="48"/>
  </r>
  <r>
    <x v="0"/>
    <x v="5"/>
    <x v="4"/>
    <x v="486"/>
    <x v="6"/>
    <x v="49"/>
    <n v="8685.89"/>
    <n v="1288"/>
  </r>
  <r>
    <x v="3"/>
    <x v="2"/>
    <x v="4"/>
    <x v="157"/>
    <x v="0"/>
    <x v="43"/>
    <n v="16047.95"/>
    <n v="1250"/>
  </r>
  <r>
    <x v="3"/>
    <x v="4"/>
    <x v="4"/>
    <x v="53"/>
    <x v="1"/>
    <x v="8"/>
    <n v="66.58"/>
    <n v="114"/>
  </r>
  <r>
    <x v="3"/>
    <x v="1"/>
    <x v="13"/>
    <x v="804"/>
    <x v="1"/>
    <x v="40"/>
    <n v="1176.3"/>
    <n v="156"/>
  </r>
  <r>
    <x v="3"/>
    <x v="1"/>
    <x v="15"/>
    <x v="939"/>
    <x v="0"/>
    <x v="17"/>
    <n v="341.22"/>
    <n v="209"/>
  </r>
  <r>
    <x v="0"/>
    <x v="5"/>
    <x v="4"/>
    <x v="151"/>
    <x v="7"/>
    <x v="33"/>
    <n v="33.520000000000003"/>
    <n v="5"/>
  </r>
  <r>
    <x v="0"/>
    <x v="5"/>
    <x v="4"/>
    <x v="290"/>
    <x v="1"/>
    <x v="11"/>
    <n v="139483.1"/>
    <n v="11107"/>
  </r>
  <r>
    <x v="0"/>
    <x v="8"/>
    <x v="4"/>
    <x v="36"/>
    <x v="0"/>
    <x v="17"/>
    <n v="1363.3"/>
    <n v="118"/>
  </r>
  <r>
    <x v="3"/>
    <x v="1"/>
    <x v="13"/>
    <x v="805"/>
    <x v="1"/>
    <x v="42"/>
    <n v="54.21"/>
    <n v="204"/>
  </r>
  <r>
    <x v="1"/>
    <x v="1"/>
    <x v="15"/>
    <x v="947"/>
    <x v="0"/>
    <x v="46"/>
    <n v="22.8"/>
    <n v="279.60000000000002"/>
  </r>
  <r>
    <x v="1"/>
    <x v="11"/>
    <x v="15"/>
    <x v="947"/>
    <x v="5"/>
    <x v="29"/>
    <n v="11615.46"/>
    <n v="74052.2"/>
  </r>
  <r>
    <x v="2"/>
    <x v="0"/>
    <x v="15"/>
    <x v="939"/>
    <x v="4"/>
    <x v="21"/>
    <n v="55067.4"/>
    <n v="2033049.7"/>
  </r>
  <r>
    <x v="1"/>
    <x v="6"/>
    <x v="15"/>
    <x v="939"/>
    <x v="2"/>
    <x v="4"/>
    <n v="752.43"/>
    <n v="4510.1000000000004"/>
  </r>
  <r>
    <x v="0"/>
    <x v="5"/>
    <x v="4"/>
    <x v="486"/>
    <x v="1"/>
    <x v="68"/>
    <n v="2962.74"/>
    <n v="1763"/>
  </r>
  <r>
    <x v="0"/>
    <x v="3"/>
    <x v="9"/>
    <x v="379"/>
    <x v="1"/>
    <x v="56"/>
    <n v="4"/>
    <n v="1.3"/>
  </r>
  <r>
    <x v="3"/>
    <x v="9"/>
    <x v="12"/>
    <x v="653"/>
    <x v="1"/>
    <x v="25"/>
    <n v="32517.200000000001"/>
    <n v="1229.45"/>
  </r>
  <r>
    <x v="3"/>
    <x v="9"/>
    <x v="12"/>
    <x v="668"/>
    <x v="1"/>
    <x v="25"/>
    <n v="670.44"/>
    <n v="31.68"/>
  </r>
  <r>
    <x v="2"/>
    <x v="8"/>
    <x v="5"/>
    <x v="574"/>
    <x v="2"/>
    <x v="4"/>
    <n v="988.55"/>
    <n v="514.5"/>
  </r>
  <r>
    <x v="2"/>
    <x v="8"/>
    <x v="5"/>
    <x v="576"/>
    <x v="2"/>
    <x v="4"/>
    <n v="4808.5"/>
    <n v="2147"/>
  </r>
  <r>
    <x v="2"/>
    <x v="8"/>
    <x v="5"/>
    <x v="1100"/>
    <x v="2"/>
    <x v="47"/>
    <n v="560.5"/>
    <n v="339"/>
  </r>
  <r>
    <x v="3"/>
    <x v="9"/>
    <x v="12"/>
    <x v="530"/>
    <x v="1"/>
    <x v="8"/>
    <n v="653.04"/>
    <n v="198"/>
  </r>
  <r>
    <x v="3"/>
    <x v="9"/>
    <x v="12"/>
    <x v="722"/>
    <x v="4"/>
    <x v="38"/>
    <n v="10"/>
    <n v="8"/>
  </r>
  <r>
    <x v="3"/>
    <x v="9"/>
    <x v="12"/>
    <x v="719"/>
    <x v="1"/>
    <x v="11"/>
    <n v="598"/>
    <n v="99"/>
  </r>
  <r>
    <x v="3"/>
    <x v="9"/>
    <x v="12"/>
    <x v="985"/>
    <x v="3"/>
    <x v="10"/>
    <n v="60"/>
    <n v="6"/>
  </r>
  <r>
    <x v="3"/>
    <x v="9"/>
    <x v="12"/>
    <x v="541"/>
    <x v="1"/>
    <x v="71"/>
    <n v="75"/>
    <n v="3"/>
  </r>
  <r>
    <x v="3"/>
    <x v="4"/>
    <x v="15"/>
    <x v="947"/>
    <x v="1"/>
    <x v="8"/>
    <n v="121.34"/>
    <n v="58"/>
  </r>
  <r>
    <x v="0"/>
    <x v="8"/>
    <x v="9"/>
    <x v="368"/>
    <x v="8"/>
    <x v="41"/>
    <n v="62.8"/>
    <n v="10.5"/>
  </r>
  <r>
    <x v="3"/>
    <x v="2"/>
    <x v="15"/>
    <x v="939"/>
    <x v="1"/>
    <x v="50"/>
    <n v="8.5299999999999994"/>
    <n v="3"/>
  </r>
  <r>
    <x v="3"/>
    <x v="9"/>
    <x v="8"/>
    <x v="1220"/>
    <x v="1"/>
    <x v="1"/>
    <n v="1395.5"/>
    <n v="609"/>
  </r>
  <r>
    <x v="3"/>
    <x v="9"/>
    <x v="12"/>
    <x v="510"/>
    <x v="4"/>
    <x v="54"/>
    <n v="95.31"/>
    <n v="93"/>
  </r>
  <r>
    <x v="3"/>
    <x v="9"/>
    <x v="12"/>
    <x v="977"/>
    <x v="7"/>
    <x v="33"/>
    <n v="12"/>
    <n v="2"/>
  </r>
  <r>
    <x v="2"/>
    <x v="8"/>
    <x v="5"/>
    <x v="1374"/>
    <x v="9"/>
    <x v="88"/>
    <n v="6342.8"/>
    <n v="792.85"/>
  </r>
  <r>
    <x v="3"/>
    <x v="9"/>
    <x v="12"/>
    <x v="787"/>
    <x v="1"/>
    <x v="40"/>
    <n v="50"/>
    <n v="5"/>
  </r>
  <r>
    <x v="3"/>
    <x v="9"/>
    <x v="12"/>
    <x v="717"/>
    <x v="1"/>
    <x v="40"/>
    <n v="460"/>
    <n v="32"/>
  </r>
  <r>
    <x v="3"/>
    <x v="9"/>
    <x v="12"/>
    <x v="756"/>
    <x v="5"/>
    <x v="23"/>
    <n v="991.7"/>
    <n v="185.4"/>
  </r>
  <r>
    <x v="3"/>
    <x v="9"/>
    <x v="12"/>
    <x v="767"/>
    <x v="0"/>
    <x v="43"/>
    <n v="22"/>
    <n v="1"/>
  </r>
  <r>
    <x v="3"/>
    <x v="9"/>
    <x v="12"/>
    <x v="689"/>
    <x v="0"/>
    <x v="43"/>
    <n v="245.69"/>
    <n v="10.63"/>
  </r>
  <r>
    <x v="3"/>
    <x v="9"/>
    <x v="12"/>
    <x v="667"/>
    <x v="0"/>
    <x v="43"/>
    <n v="1480.56"/>
    <n v="84.15"/>
  </r>
  <r>
    <x v="3"/>
    <x v="9"/>
    <x v="12"/>
    <x v="735"/>
    <x v="1"/>
    <x v="7"/>
    <n v="100"/>
    <n v="10"/>
  </r>
  <r>
    <x v="3"/>
    <x v="9"/>
    <x v="2"/>
    <x v="275"/>
    <x v="1"/>
    <x v="48"/>
    <n v="221757.56"/>
    <n v="38105.5"/>
  </r>
  <r>
    <x v="2"/>
    <x v="5"/>
    <x v="15"/>
    <x v="941"/>
    <x v="1"/>
    <x v="48"/>
    <n v="2169.25"/>
    <n v="572"/>
  </r>
  <r>
    <x v="3"/>
    <x v="2"/>
    <x v="15"/>
    <x v="939"/>
    <x v="5"/>
    <x v="26"/>
    <n v="962.43"/>
    <n v="29"/>
  </r>
  <r>
    <x v="3"/>
    <x v="9"/>
    <x v="12"/>
    <x v="554"/>
    <x v="3"/>
    <x v="69"/>
    <n v="17583.88"/>
    <n v="3452"/>
  </r>
  <r>
    <x v="3"/>
    <x v="9"/>
    <x v="12"/>
    <x v="1280"/>
    <x v="1"/>
    <x v="50"/>
    <n v="6"/>
    <n v="3"/>
  </r>
  <r>
    <x v="3"/>
    <x v="9"/>
    <x v="12"/>
    <x v="638"/>
    <x v="1"/>
    <x v="56"/>
    <n v="467.2"/>
    <n v="102.1"/>
  </r>
  <r>
    <x v="3"/>
    <x v="9"/>
    <x v="12"/>
    <x v="554"/>
    <x v="8"/>
    <x v="41"/>
    <n v="8322.5400000000009"/>
    <n v="2046"/>
  </r>
  <r>
    <x v="3"/>
    <x v="4"/>
    <x v="4"/>
    <x v="242"/>
    <x v="0"/>
    <x v="24"/>
    <n v="286.47000000000003"/>
    <n v="13"/>
  </r>
  <r>
    <x v="3"/>
    <x v="1"/>
    <x v="15"/>
    <x v="947"/>
    <x v="1"/>
    <x v="8"/>
    <n v="2.68"/>
    <n v="8"/>
  </r>
  <r>
    <x v="1"/>
    <x v="2"/>
    <x v="15"/>
    <x v="947"/>
    <x v="1"/>
    <x v="40"/>
    <n v="0.75"/>
    <n v="0.6"/>
  </r>
  <r>
    <x v="2"/>
    <x v="0"/>
    <x v="15"/>
    <x v="941"/>
    <x v="3"/>
    <x v="22"/>
    <n v="16.010000000000002"/>
    <n v="6"/>
  </r>
  <r>
    <x v="3"/>
    <x v="9"/>
    <x v="12"/>
    <x v="650"/>
    <x v="8"/>
    <x v="61"/>
    <n v="925.53"/>
    <n v="67.900000000000006"/>
  </r>
  <r>
    <x v="3"/>
    <x v="9"/>
    <x v="12"/>
    <x v="734"/>
    <x v="8"/>
    <x v="61"/>
    <n v="2174.6"/>
    <n v="525.4"/>
  </r>
  <r>
    <x v="3"/>
    <x v="9"/>
    <x v="2"/>
    <x v="134"/>
    <x v="5"/>
    <x v="16"/>
    <n v="14846.42"/>
    <n v="13814"/>
  </r>
  <r>
    <x v="3"/>
    <x v="4"/>
    <x v="4"/>
    <x v="145"/>
    <x v="1"/>
    <x v="8"/>
    <n v="12991.92"/>
    <n v="572"/>
  </r>
  <r>
    <x v="3"/>
    <x v="4"/>
    <x v="4"/>
    <x v="321"/>
    <x v="0"/>
    <x v="32"/>
    <n v="220.91"/>
    <n v="69"/>
  </r>
  <r>
    <x v="3"/>
    <x v="4"/>
    <x v="4"/>
    <x v="321"/>
    <x v="1"/>
    <x v="68"/>
    <n v="755.14"/>
    <n v="387"/>
  </r>
  <r>
    <x v="0"/>
    <x v="8"/>
    <x v="4"/>
    <x v="53"/>
    <x v="1"/>
    <x v="8"/>
    <n v="878.89"/>
    <n v="573"/>
  </r>
  <r>
    <x v="0"/>
    <x v="11"/>
    <x v="15"/>
    <x v="939"/>
    <x v="9"/>
    <x v="64"/>
    <n v="0.83"/>
    <n v="0.7"/>
  </r>
  <r>
    <x v="3"/>
    <x v="9"/>
    <x v="12"/>
    <x v="996"/>
    <x v="1"/>
    <x v="48"/>
    <n v="84.5"/>
    <n v="13"/>
  </r>
  <r>
    <x v="3"/>
    <x v="9"/>
    <x v="12"/>
    <x v="702"/>
    <x v="8"/>
    <x v="41"/>
    <n v="310"/>
    <n v="31"/>
  </r>
  <r>
    <x v="3"/>
    <x v="9"/>
    <x v="12"/>
    <x v="712"/>
    <x v="5"/>
    <x v="16"/>
    <n v="96"/>
    <n v="32"/>
  </r>
  <r>
    <x v="0"/>
    <x v="8"/>
    <x v="4"/>
    <x v="147"/>
    <x v="5"/>
    <x v="23"/>
    <n v="1418.38"/>
    <n v="396"/>
  </r>
  <r>
    <x v="0"/>
    <x v="8"/>
    <x v="4"/>
    <x v="160"/>
    <x v="4"/>
    <x v="54"/>
    <n v="8794.64"/>
    <n v="14269"/>
  </r>
  <r>
    <x v="2"/>
    <x v="2"/>
    <x v="15"/>
    <x v="939"/>
    <x v="9"/>
    <x v="80"/>
    <n v="3.86"/>
    <n v="12"/>
  </r>
  <r>
    <x v="0"/>
    <x v="5"/>
    <x v="4"/>
    <x v="475"/>
    <x v="4"/>
    <x v="54"/>
    <n v="7244.16"/>
    <n v="4072"/>
  </r>
  <r>
    <x v="3"/>
    <x v="9"/>
    <x v="12"/>
    <x v="541"/>
    <x v="4"/>
    <x v="73"/>
    <n v="98"/>
    <n v="14"/>
  </r>
  <r>
    <x v="3"/>
    <x v="9"/>
    <x v="12"/>
    <x v="665"/>
    <x v="2"/>
    <x v="31"/>
    <n v="10"/>
    <n v="5"/>
  </r>
  <r>
    <x v="3"/>
    <x v="9"/>
    <x v="2"/>
    <x v="500"/>
    <x v="5"/>
    <x v="60"/>
    <n v="698.75"/>
    <n v="242.7"/>
  </r>
  <r>
    <x v="0"/>
    <x v="8"/>
    <x v="4"/>
    <x v="587"/>
    <x v="1"/>
    <x v="42"/>
    <n v="3193.46"/>
    <n v="5599"/>
  </r>
  <r>
    <x v="3"/>
    <x v="9"/>
    <x v="2"/>
    <x v="12"/>
    <x v="1"/>
    <x v="48"/>
    <n v="55113.59"/>
    <n v="6230.6"/>
  </r>
  <r>
    <x v="0"/>
    <x v="8"/>
    <x v="4"/>
    <x v="587"/>
    <x v="5"/>
    <x v="16"/>
    <n v="2773.53"/>
    <n v="938"/>
  </r>
  <r>
    <x v="1"/>
    <x v="9"/>
    <x v="15"/>
    <x v="939"/>
    <x v="2"/>
    <x v="35"/>
    <n v="143.30000000000001"/>
    <n v="1372.5"/>
  </r>
  <r>
    <x v="3"/>
    <x v="1"/>
    <x v="14"/>
    <x v="861"/>
    <x v="1"/>
    <x v="40"/>
    <n v="6313.2"/>
    <n v="929"/>
  </r>
  <r>
    <x v="1"/>
    <x v="9"/>
    <x v="14"/>
    <x v="851"/>
    <x v="1"/>
    <x v="56"/>
    <n v="11.83"/>
    <n v="7.76"/>
  </r>
  <r>
    <x v="0"/>
    <x v="11"/>
    <x v="14"/>
    <x v="869"/>
    <x v="5"/>
    <x v="18"/>
    <n v="1882.52"/>
    <n v="1273.0999999999999"/>
  </r>
  <r>
    <x v="0"/>
    <x v="10"/>
    <x v="14"/>
    <x v="853"/>
    <x v="0"/>
    <x v="53"/>
    <n v="7"/>
    <n v="1.75"/>
  </r>
  <r>
    <x v="0"/>
    <x v="7"/>
    <x v="14"/>
    <x v="865"/>
    <x v="6"/>
    <x v="87"/>
    <n v="3337.08"/>
    <n v="89.4"/>
  </r>
  <r>
    <x v="3"/>
    <x v="1"/>
    <x v="14"/>
    <x v="905"/>
    <x v="6"/>
    <x v="19"/>
    <n v="698232.38"/>
    <n v="348271.1"/>
  </r>
  <r>
    <x v="0"/>
    <x v="4"/>
    <x v="14"/>
    <x v="851"/>
    <x v="1"/>
    <x v="50"/>
    <n v="7253.51"/>
    <n v="1919.44"/>
  </r>
  <r>
    <x v="3"/>
    <x v="1"/>
    <x v="14"/>
    <x v="890"/>
    <x v="1"/>
    <x v="59"/>
    <n v="8628.57"/>
    <n v="663"/>
  </r>
  <r>
    <x v="3"/>
    <x v="1"/>
    <x v="14"/>
    <x v="861"/>
    <x v="3"/>
    <x v="3"/>
    <n v="198.24"/>
    <n v="25.9"/>
  </r>
  <r>
    <x v="3"/>
    <x v="1"/>
    <x v="14"/>
    <x v="855"/>
    <x v="1"/>
    <x v="8"/>
    <n v="18321.080000000002"/>
    <n v="7094"/>
  </r>
  <r>
    <x v="2"/>
    <x v="3"/>
    <x v="14"/>
    <x v="954"/>
    <x v="5"/>
    <x v="45"/>
    <n v="711.58"/>
    <n v="82.93"/>
  </r>
  <r>
    <x v="2"/>
    <x v="9"/>
    <x v="14"/>
    <x v="853"/>
    <x v="5"/>
    <x v="29"/>
    <n v="37.5"/>
    <n v="25"/>
  </r>
  <r>
    <x v="1"/>
    <x v="7"/>
    <x v="14"/>
    <x v="853"/>
    <x v="1"/>
    <x v="48"/>
    <n v="120725.36"/>
    <n v="14818.7"/>
  </r>
  <r>
    <x v="0"/>
    <x v="7"/>
    <x v="14"/>
    <x v="868"/>
    <x v="0"/>
    <x v="53"/>
    <n v="6786.46"/>
    <n v="1716.3"/>
  </r>
  <r>
    <x v="0"/>
    <x v="4"/>
    <x v="14"/>
    <x v="851"/>
    <x v="0"/>
    <x v="53"/>
    <n v="6036.48"/>
    <n v="1253.3499999999999"/>
  </r>
  <r>
    <x v="2"/>
    <x v="9"/>
    <x v="14"/>
    <x v="853"/>
    <x v="5"/>
    <x v="27"/>
    <n v="49.25"/>
    <n v="19.7"/>
  </r>
  <r>
    <x v="0"/>
    <x v="7"/>
    <x v="14"/>
    <x v="904"/>
    <x v="7"/>
    <x v="33"/>
    <n v="343.74"/>
    <n v="60.25"/>
  </r>
  <r>
    <x v="3"/>
    <x v="1"/>
    <x v="14"/>
    <x v="905"/>
    <x v="8"/>
    <x v="61"/>
    <n v="15156.43"/>
    <n v="3863.1"/>
  </r>
  <r>
    <x v="3"/>
    <x v="1"/>
    <x v="14"/>
    <x v="897"/>
    <x v="1"/>
    <x v="42"/>
    <n v="1049.98"/>
    <n v="567.4"/>
  </r>
  <r>
    <x v="1"/>
    <x v="1"/>
    <x v="14"/>
    <x v="869"/>
    <x v="0"/>
    <x v="0"/>
    <n v="33"/>
    <n v="61.1"/>
  </r>
  <r>
    <x v="0"/>
    <x v="7"/>
    <x v="14"/>
    <x v="851"/>
    <x v="1"/>
    <x v="42"/>
    <n v="589.74"/>
    <n v="626.39"/>
  </r>
  <r>
    <x v="1"/>
    <x v="6"/>
    <x v="14"/>
    <x v="877"/>
    <x v="5"/>
    <x v="27"/>
    <n v="35129.949999999997"/>
    <n v="9913.2900000000009"/>
  </r>
  <r>
    <x v="2"/>
    <x v="6"/>
    <x v="14"/>
    <x v="869"/>
    <x v="0"/>
    <x v="0"/>
    <n v="7.37"/>
    <n v="2.1"/>
  </r>
  <r>
    <x v="0"/>
    <x v="1"/>
    <x v="14"/>
    <x v="1350"/>
    <x v="4"/>
    <x v="30"/>
    <n v="22.4"/>
    <n v="2.8"/>
  </r>
  <r>
    <x v="0"/>
    <x v="7"/>
    <x v="14"/>
    <x v="865"/>
    <x v="0"/>
    <x v="24"/>
    <n v="6969.94"/>
    <n v="206.9"/>
  </r>
  <r>
    <x v="3"/>
    <x v="1"/>
    <x v="14"/>
    <x v="919"/>
    <x v="0"/>
    <x v="43"/>
    <n v="365"/>
    <n v="37.6"/>
  </r>
  <r>
    <x v="3"/>
    <x v="1"/>
    <x v="14"/>
    <x v="863"/>
    <x v="0"/>
    <x v="43"/>
    <n v="10265.82"/>
    <n v="928.4"/>
  </r>
  <r>
    <x v="3"/>
    <x v="1"/>
    <x v="14"/>
    <x v="885"/>
    <x v="0"/>
    <x v="24"/>
    <n v="9077.31"/>
    <n v="557.67999999999995"/>
  </r>
  <r>
    <x v="0"/>
    <x v="0"/>
    <x v="14"/>
    <x v="869"/>
    <x v="0"/>
    <x v="20"/>
    <n v="792.68"/>
    <n v="117.3"/>
  </r>
  <r>
    <x v="0"/>
    <x v="1"/>
    <x v="14"/>
    <x v="1350"/>
    <x v="5"/>
    <x v="27"/>
    <n v="181.5"/>
    <n v="36.299999999999997"/>
  </r>
  <r>
    <x v="0"/>
    <x v="1"/>
    <x v="14"/>
    <x v="869"/>
    <x v="0"/>
    <x v="0"/>
    <n v="17.45"/>
    <n v="33.799999999999997"/>
  </r>
  <r>
    <x v="3"/>
    <x v="1"/>
    <x v="14"/>
    <x v="894"/>
    <x v="1"/>
    <x v="56"/>
    <n v="69.44"/>
    <n v="46.4"/>
  </r>
  <r>
    <x v="1"/>
    <x v="6"/>
    <x v="14"/>
    <x v="853"/>
    <x v="1"/>
    <x v="59"/>
    <n v="859.65"/>
    <n v="64.7"/>
  </r>
  <r>
    <x v="0"/>
    <x v="2"/>
    <x v="14"/>
    <x v="1350"/>
    <x v="0"/>
    <x v="24"/>
    <n v="5.4"/>
    <n v="0.45"/>
  </r>
  <r>
    <x v="0"/>
    <x v="7"/>
    <x v="14"/>
    <x v="859"/>
    <x v="8"/>
    <x v="36"/>
    <n v="31.62"/>
    <n v="6.5"/>
  </r>
  <r>
    <x v="2"/>
    <x v="9"/>
    <x v="14"/>
    <x v="892"/>
    <x v="1"/>
    <x v="42"/>
    <n v="205"/>
    <n v="164"/>
  </r>
  <r>
    <x v="0"/>
    <x v="6"/>
    <x v="14"/>
    <x v="892"/>
    <x v="4"/>
    <x v="5"/>
    <n v="1656.36"/>
    <n v="918"/>
  </r>
  <r>
    <x v="2"/>
    <x v="6"/>
    <x v="14"/>
    <x v="1349"/>
    <x v="5"/>
    <x v="45"/>
    <n v="4345.2700000000004"/>
    <n v="407.35"/>
  </r>
  <r>
    <x v="0"/>
    <x v="7"/>
    <x v="14"/>
    <x v="894"/>
    <x v="1"/>
    <x v="40"/>
    <n v="180.23"/>
    <n v="13.5"/>
  </r>
  <r>
    <x v="0"/>
    <x v="7"/>
    <x v="14"/>
    <x v="865"/>
    <x v="3"/>
    <x v="10"/>
    <n v="479131.64"/>
    <n v="21575.1"/>
  </r>
  <r>
    <x v="0"/>
    <x v="7"/>
    <x v="14"/>
    <x v="851"/>
    <x v="8"/>
    <x v="41"/>
    <n v="92944.81"/>
    <n v="12205.3"/>
  </r>
  <r>
    <x v="3"/>
    <x v="2"/>
    <x v="12"/>
    <x v="652"/>
    <x v="3"/>
    <x v="69"/>
    <n v="13133.3"/>
    <n v="3502"/>
  </r>
  <r>
    <x v="3"/>
    <x v="2"/>
    <x v="12"/>
    <x v="707"/>
    <x v="8"/>
    <x v="41"/>
    <n v="73.2"/>
    <n v="6.1"/>
  </r>
  <r>
    <x v="3"/>
    <x v="2"/>
    <x v="2"/>
    <x v="275"/>
    <x v="8"/>
    <x v="61"/>
    <n v="8679.14"/>
    <n v="2088.9"/>
  </r>
  <r>
    <x v="3"/>
    <x v="2"/>
    <x v="2"/>
    <x v="822"/>
    <x v="1"/>
    <x v="11"/>
    <n v="0.84"/>
    <n v="0.19"/>
  </r>
  <r>
    <x v="3"/>
    <x v="2"/>
    <x v="2"/>
    <x v="455"/>
    <x v="1"/>
    <x v="42"/>
    <n v="173889.98"/>
    <n v="9523"/>
  </r>
  <r>
    <x v="3"/>
    <x v="2"/>
    <x v="2"/>
    <x v="333"/>
    <x v="5"/>
    <x v="23"/>
    <n v="42534.6"/>
    <n v="13648.8"/>
  </r>
  <r>
    <x v="3"/>
    <x v="2"/>
    <x v="2"/>
    <x v="801"/>
    <x v="4"/>
    <x v="5"/>
    <n v="150.04"/>
    <n v="83.4"/>
  </r>
  <r>
    <x v="3"/>
    <x v="2"/>
    <x v="12"/>
    <x v="655"/>
    <x v="5"/>
    <x v="23"/>
    <n v="1559.5"/>
    <n v="271"/>
  </r>
  <r>
    <x v="3"/>
    <x v="2"/>
    <x v="2"/>
    <x v="277"/>
    <x v="1"/>
    <x v="8"/>
    <n v="4481.1000000000004"/>
    <n v="422.3"/>
  </r>
  <r>
    <x v="3"/>
    <x v="2"/>
    <x v="2"/>
    <x v="283"/>
    <x v="0"/>
    <x v="24"/>
    <n v="20"/>
    <n v="1"/>
  </r>
  <r>
    <x v="3"/>
    <x v="2"/>
    <x v="2"/>
    <x v="833"/>
    <x v="6"/>
    <x v="13"/>
    <n v="13887.87"/>
    <n v="935.4"/>
  </r>
  <r>
    <x v="3"/>
    <x v="2"/>
    <x v="12"/>
    <x v="659"/>
    <x v="1"/>
    <x v="59"/>
    <n v="100"/>
    <n v="10"/>
  </r>
  <r>
    <x v="3"/>
    <x v="2"/>
    <x v="2"/>
    <x v="828"/>
    <x v="1"/>
    <x v="8"/>
    <n v="26580.07"/>
    <n v="8190.6"/>
  </r>
  <r>
    <x v="2"/>
    <x v="5"/>
    <x v="5"/>
    <x v="353"/>
    <x v="2"/>
    <x v="2"/>
    <n v="16.440000000000001"/>
    <n v="54.8"/>
  </r>
  <r>
    <x v="3"/>
    <x v="2"/>
    <x v="2"/>
    <x v="266"/>
    <x v="6"/>
    <x v="78"/>
    <n v="11699.95"/>
    <n v="1691.78"/>
  </r>
  <r>
    <x v="3"/>
    <x v="2"/>
    <x v="2"/>
    <x v="138"/>
    <x v="6"/>
    <x v="13"/>
    <n v="7356"/>
    <n v="2452"/>
  </r>
  <r>
    <x v="3"/>
    <x v="2"/>
    <x v="2"/>
    <x v="335"/>
    <x v="6"/>
    <x v="13"/>
    <n v="2.42"/>
    <n v="1.1000000000000001"/>
  </r>
  <r>
    <x v="3"/>
    <x v="2"/>
    <x v="12"/>
    <x v="747"/>
    <x v="8"/>
    <x v="61"/>
    <n v="2248.6"/>
    <n v="329.7"/>
  </r>
  <r>
    <x v="3"/>
    <x v="2"/>
    <x v="12"/>
    <x v="635"/>
    <x v="1"/>
    <x v="11"/>
    <n v="252.57"/>
    <n v="115.2"/>
  </r>
  <r>
    <x v="3"/>
    <x v="2"/>
    <x v="12"/>
    <x v="659"/>
    <x v="5"/>
    <x v="23"/>
    <n v="325"/>
    <n v="290"/>
  </r>
  <r>
    <x v="3"/>
    <x v="2"/>
    <x v="6"/>
    <x v="1042"/>
    <x v="6"/>
    <x v="13"/>
    <n v="12827.49"/>
    <n v="3584"/>
  </r>
  <r>
    <x v="0"/>
    <x v="10"/>
    <x v="4"/>
    <x v="157"/>
    <x v="8"/>
    <x v="36"/>
    <n v="3941.05"/>
    <n v="672"/>
  </r>
  <r>
    <x v="3"/>
    <x v="2"/>
    <x v="12"/>
    <x v="714"/>
    <x v="8"/>
    <x v="61"/>
    <n v="4147.5"/>
    <n v="354.5"/>
  </r>
  <r>
    <x v="3"/>
    <x v="2"/>
    <x v="12"/>
    <x v="538"/>
    <x v="5"/>
    <x v="60"/>
    <n v="1.5"/>
    <n v="3"/>
  </r>
  <r>
    <x v="3"/>
    <x v="2"/>
    <x v="12"/>
    <x v="652"/>
    <x v="5"/>
    <x v="60"/>
    <n v="360"/>
    <n v="370"/>
  </r>
  <r>
    <x v="3"/>
    <x v="2"/>
    <x v="2"/>
    <x v="333"/>
    <x v="1"/>
    <x v="25"/>
    <n v="141393.59"/>
    <n v="16018.3"/>
  </r>
  <r>
    <x v="3"/>
    <x v="2"/>
    <x v="2"/>
    <x v="327"/>
    <x v="1"/>
    <x v="11"/>
    <n v="362.8"/>
    <n v="45.25"/>
  </r>
  <r>
    <x v="3"/>
    <x v="2"/>
    <x v="2"/>
    <x v="330"/>
    <x v="0"/>
    <x v="14"/>
    <n v="9.5"/>
    <n v="0.9"/>
  </r>
  <r>
    <x v="0"/>
    <x v="10"/>
    <x v="4"/>
    <x v="141"/>
    <x v="1"/>
    <x v="50"/>
    <n v="0.6"/>
    <n v="26"/>
  </r>
  <r>
    <x v="3"/>
    <x v="2"/>
    <x v="2"/>
    <x v="68"/>
    <x v="1"/>
    <x v="67"/>
    <n v="380.34"/>
    <n v="307.14999999999998"/>
  </r>
  <r>
    <x v="3"/>
    <x v="2"/>
    <x v="2"/>
    <x v="463"/>
    <x v="5"/>
    <x v="45"/>
    <n v="4428.5200000000004"/>
    <n v="565.65"/>
  </r>
  <r>
    <x v="3"/>
    <x v="2"/>
    <x v="12"/>
    <x v="726"/>
    <x v="1"/>
    <x v="67"/>
    <n v="50"/>
    <n v="50"/>
  </r>
  <r>
    <x v="3"/>
    <x v="2"/>
    <x v="12"/>
    <x v="539"/>
    <x v="1"/>
    <x v="42"/>
    <n v="96.3"/>
    <n v="10.7"/>
  </r>
  <r>
    <x v="3"/>
    <x v="2"/>
    <x v="2"/>
    <x v="774"/>
    <x v="4"/>
    <x v="30"/>
    <n v="1513.41"/>
    <n v="681.3"/>
  </r>
  <r>
    <x v="3"/>
    <x v="2"/>
    <x v="2"/>
    <x v="413"/>
    <x v="0"/>
    <x v="17"/>
    <n v="8.5"/>
    <n v="1"/>
  </r>
  <r>
    <x v="0"/>
    <x v="10"/>
    <x v="4"/>
    <x v="62"/>
    <x v="1"/>
    <x v="11"/>
    <n v="304293.82"/>
    <n v="19935"/>
  </r>
  <r>
    <x v="3"/>
    <x v="2"/>
    <x v="12"/>
    <x v="675"/>
    <x v="0"/>
    <x v="17"/>
    <n v="5573.87"/>
    <n v="288.7"/>
  </r>
  <r>
    <x v="3"/>
    <x v="2"/>
    <x v="12"/>
    <x v="546"/>
    <x v="1"/>
    <x v="50"/>
    <n v="2746.03"/>
    <n v="411.4"/>
  </r>
  <r>
    <x v="3"/>
    <x v="2"/>
    <x v="12"/>
    <x v="541"/>
    <x v="1"/>
    <x v="71"/>
    <n v="374"/>
    <n v="14"/>
  </r>
  <r>
    <x v="0"/>
    <x v="10"/>
    <x v="4"/>
    <x v="290"/>
    <x v="3"/>
    <x v="69"/>
    <n v="73.319999999999993"/>
    <n v="3"/>
  </r>
  <r>
    <x v="3"/>
    <x v="2"/>
    <x v="2"/>
    <x v="488"/>
    <x v="1"/>
    <x v="50"/>
    <n v="1790.12"/>
    <n v="814.5"/>
  </r>
  <r>
    <x v="3"/>
    <x v="2"/>
    <x v="12"/>
    <x v="554"/>
    <x v="8"/>
    <x v="36"/>
    <n v="930"/>
    <n v="305"/>
  </r>
  <r>
    <x v="3"/>
    <x v="2"/>
    <x v="12"/>
    <x v="514"/>
    <x v="8"/>
    <x v="36"/>
    <n v="6705.46"/>
    <n v="626.35"/>
  </r>
  <r>
    <x v="3"/>
    <x v="2"/>
    <x v="2"/>
    <x v="130"/>
    <x v="8"/>
    <x v="36"/>
    <n v="29664.83"/>
    <n v="6618.45"/>
  </r>
  <r>
    <x v="3"/>
    <x v="2"/>
    <x v="2"/>
    <x v="132"/>
    <x v="4"/>
    <x v="73"/>
    <n v="50.5"/>
    <n v="13"/>
  </r>
  <r>
    <x v="3"/>
    <x v="2"/>
    <x v="12"/>
    <x v="667"/>
    <x v="1"/>
    <x v="48"/>
    <n v="24658.720000000001"/>
    <n v="3888.02"/>
  </r>
  <r>
    <x v="3"/>
    <x v="2"/>
    <x v="12"/>
    <x v="692"/>
    <x v="3"/>
    <x v="10"/>
    <n v="7682"/>
    <n v="159.5"/>
  </r>
  <r>
    <x v="3"/>
    <x v="2"/>
    <x v="2"/>
    <x v="618"/>
    <x v="1"/>
    <x v="59"/>
    <n v="233.22"/>
    <n v="12.15"/>
  </r>
  <r>
    <x v="3"/>
    <x v="2"/>
    <x v="2"/>
    <x v="135"/>
    <x v="8"/>
    <x v="36"/>
    <n v="50.4"/>
    <n v="2.4"/>
  </r>
  <r>
    <x v="3"/>
    <x v="2"/>
    <x v="2"/>
    <x v="326"/>
    <x v="1"/>
    <x v="50"/>
    <n v="201.93"/>
    <n v="67.75"/>
  </r>
  <r>
    <x v="3"/>
    <x v="2"/>
    <x v="2"/>
    <x v="500"/>
    <x v="5"/>
    <x v="60"/>
    <n v="149.80000000000001"/>
    <n v="50.5"/>
  </r>
  <r>
    <x v="3"/>
    <x v="2"/>
    <x v="2"/>
    <x v="609"/>
    <x v="0"/>
    <x v="83"/>
    <n v="105.85"/>
    <n v="16.75"/>
  </r>
  <r>
    <x v="3"/>
    <x v="2"/>
    <x v="12"/>
    <x v="545"/>
    <x v="3"/>
    <x v="28"/>
    <n v="294"/>
    <n v="6.7"/>
  </r>
  <r>
    <x v="3"/>
    <x v="2"/>
    <x v="2"/>
    <x v="132"/>
    <x v="7"/>
    <x v="57"/>
    <n v="4136.88"/>
    <n v="1567"/>
  </r>
  <r>
    <x v="0"/>
    <x v="10"/>
    <x v="4"/>
    <x v="239"/>
    <x v="7"/>
    <x v="55"/>
    <n v="82372.509999999995"/>
    <n v="65898"/>
  </r>
  <r>
    <x v="0"/>
    <x v="10"/>
    <x v="4"/>
    <x v="293"/>
    <x v="7"/>
    <x v="57"/>
    <n v="182.9"/>
    <n v="31"/>
  </r>
  <r>
    <x v="0"/>
    <x v="10"/>
    <x v="4"/>
    <x v="587"/>
    <x v="5"/>
    <x v="45"/>
    <n v="4612.51"/>
    <n v="765"/>
  </r>
  <r>
    <x v="0"/>
    <x v="10"/>
    <x v="4"/>
    <x v="612"/>
    <x v="3"/>
    <x v="66"/>
    <n v="33714.85"/>
    <n v="2032"/>
  </r>
  <r>
    <x v="3"/>
    <x v="2"/>
    <x v="2"/>
    <x v="821"/>
    <x v="6"/>
    <x v="13"/>
    <n v="1011.65"/>
    <n v="91"/>
  </r>
  <r>
    <x v="3"/>
    <x v="2"/>
    <x v="12"/>
    <x v="708"/>
    <x v="4"/>
    <x v="34"/>
    <n v="132030.53"/>
    <n v="151556"/>
  </r>
  <r>
    <x v="3"/>
    <x v="2"/>
    <x v="12"/>
    <x v="551"/>
    <x v="5"/>
    <x v="16"/>
    <n v="325"/>
    <n v="25"/>
  </r>
  <r>
    <x v="0"/>
    <x v="10"/>
    <x v="4"/>
    <x v="293"/>
    <x v="1"/>
    <x v="68"/>
    <n v="2982.6"/>
    <n v="5512"/>
  </r>
  <r>
    <x v="3"/>
    <x v="2"/>
    <x v="2"/>
    <x v="68"/>
    <x v="3"/>
    <x v="10"/>
    <n v="758.97"/>
    <n v="17.899999999999999"/>
  </r>
  <r>
    <x v="3"/>
    <x v="2"/>
    <x v="2"/>
    <x v="429"/>
    <x v="1"/>
    <x v="68"/>
    <n v="443.57"/>
    <n v="233.46"/>
  </r>
  <r>
    <x v="3"/>
    <x v="2"/>
    <x v="2"/>
    <x v="132"/>
    <x v="1"/>
    <x v="40"/>
    <n v="13196.8"/>
    <n v="1085.9000000000001"/>
  </r>
  <r>
    <x v="3"/>
    <x v="2"/>
    <x v="2"/>
    <x v="132"/>
    <x v="8"/>
    <x v="41"/>
    <n v="102957.4"/>
    <n v="11999"/>
  </r>
  <r>
    <x v="3"/>
    <x v="2"/>
    <x v="2"/>
    <x v="618"/>
    <x v="1"/>
    <x v="42"/>
    <n v="442.73"/>
    <n v="142.99"/>
  </r>
  <r>
    <x v="3"/>
    <x v="2"/>
    <x v="2"/>
    <x v="332"/>
    <x v="4"/>
    <x v="38"/>
    <n v="262.14999999999998"/>
    <n v="74.900000000000006"/>
  </r>
  <r>
    <x v="3"/>
    <x v="2"/>
    <x v="2"/>
    <x v="266"/>
    <x v="3"/>
    <x v="3"/>
    <n v="18.05"/>
    <n v="2.9"/>
  </r>
  <r>
    <x v="3"/>
    <x v="9"/>
    <x v="2"/>
    <x v="262"/>
    <x v="1"/>
    <x v="25"/>
    <n v="238.63"/>
    <n v="11.3"/>
  </r>
  <r>
    <x v="3"/>
    <x v="9"/>
    <x v="2"/>
    <x v="64"/>
    <x v="5"/>
    <x v="16"/>
    <n v="16.649999999999999"/>
    <n v="1.85"/>
  </r>
  <r>
    <x v="0"/>
    <x v="3"/>
    <x v="4"/>
    <x v="608"/>
    <x v="1"/>
    <x v="42"/>
    <n v="2620.67"/>
    <n v="1170"/>
  </r>
  <r>
    <x v="3"/>
    <x v="9"/>
    <x v="2"/>
    <x v="138"/>
    <x v="7"/>
    <x v="84"/>
    <n v="2004013.63"/>
    <n v="106033"/>
  </r>
  <r>
    <x v="3"/>
    <x v="9"/>
    <x v="2"/>
    <x v="442"/>
    <x v="1"/>
    <x v="40"/>
    <n v="1435.18"/>
    <n v="177.56"/>
  </r>
  <r>
    <x v="3"/>
    <x v="4"/>
    <x v="14"/>
    <x v="865"/>
    <x v="0"/>
    <x v="51"/>
    <n v="931.21"/>
    <n v="371"/>
  </r>
  <r>
    <x v="3"/>
    <x v="4"/>
    <x v="14"/>
    <x v="871"/>
    <x v="5"/>
    <x v="26"/>
    <n v="20811.740000000002"/>
    <n v="3600.41"/>
  </r>
  <r>
    <x v="3"/>
    <x v="4"/>
    <x v="14"/>
    <x v="862"/>
    <x v="6"/>
    <x v="78"/>
    <n v="2102.2199999999998"/>
    <n v="475.61"/>
  </r>
  <r>
    <x v="3"/>
    <x v="9"/>
    <x v="4"/>
    <x v="236"/>
    <x v="0"/>
    <x v="0"/>
    <n v="424.91"/>
    <n v="80"/>
  </r>
  <r>
    <x v="3"/>
    <x v="9"/>
    <x v="0"/>
    <x v="3"/>
    <x v="2"/>
    <x v="4"/>
    <n v="35.58"/>
    <n v="593"/>
  </r>
  <r>
    <x v="3"/>
    <x v="4"/>
    <x v="14"/>
    <x v="896"/>
    <x v="3"/>
    <x v="3"/>
    <n v="592.9"/>
    <n v="84.7"/>
  </r>
  <r>
    <x v="3"/>
    <x v="4"/>
    <x v="14"/>
    <x v="904"/>
    <x v="1"/>
    <x v="11"/>
    <n v="10717.35"/>
    <n v="1925.89"/>
  </r>
  <r>
    <x v="3"/>
    <x v="9"/>
    <x v="4"/>
    <x v="141"/>
    <x v="8"/>
    <x v="41"/>
    <n v="262.89999999999998"/>
    <n v="22"/>
  </r>
  <r>
    <x v="3"/>
    <x v="9"/>
    <x v="4"/>
    <x v="32"/>
    <x v="5"/>
    <x v="9"/>
    <n v="22.26"/>
    <n v="12"/>
  </r>
  <r>
    <x v="3"/>
    <x v="9"/>
    <x v="4"/>
    <x v="160"/>
    <x v="7"/>
    <x v="57"/>
    <n v="431.2"/>
    <n v="31"/>
  </r>
  <r>
    <x v="3"/>
    <x v="9"/>
    <x v="2"/>
    <x v="490"/>
    <x v="3"/>
    <x v="3"/>
    <n v="7699.37"/>
    <n v="1709.76"/>
  </r>
  <r>
    <x v="3"/>
    <x v="4"/>
    <x v="14"/>
    <x v="889"/>
    <x v="5"/>
    <x v="9"/>
    <n v="454.18"/>
    <n v="94.8"/>
  </r>
  <r>
    <x v="3"/>
    <x v="4"/>
    <x v="14"/>
    <x v="880"/>
    <x v="7"/>
    <x v="77"/>
    <n v="158.4"/>
    <n v="17.600000000000001"/>
  </r>
  <r>
    <x v="3"/>
    <x v="4"/>
    <x v="14"/>
    <x v="882"/>
    <x v="5"/>
    <x v="60"/>
    <n v="5.2"/>
    <n v="6"/>
  </r>
  <r>
    <x v="3"/>
    <x v="2"/>
    <x v="5"/>
    <x v="396"/>
    <x v="2"/>
    <x v="35"/>
    <n v="28"/>
    <n v="24"/>
  </r>
  <r>
    <x v="3"/>
    <x v="9"/>
    <x v="4"/>
    <x v="608"/>
    <x v="1"/>
    <x v="25"/>
    <n v="1052.8499999999999"/>
    <n v="54"/>
  </r>
  <r>
    <x v="3"/>
    <x v="9"/>
    <x v="2"/>
    <x v="506"/>
    <x v="0"/>
    <x v="32"/>
    <n v="950.57"/>
    <n v="254.6"/>
  </r>
  <r>
    <x v="3"/>
    <x v="9"/>
    <x v="2"/>
    <x v="506"/>
    <x v="1"/>
    <x v="48"/>
    <n v="18635.490000000002"/>
    <n v="2375.65"/>
  </r>
  <r>
    <x v="3"/>
    <x v="9"/>
    <x v="2"/>
    <x v="509"/>
    <x v="1"/>
    <x v="25"/>
    <n v="64.900000000000006"/>
    <n v="7.5"/>
  </r>
  <r>
    <x v="3"/>
    <x v="9"/>
    <x v="2"/>
    <x v="490"/>
    <x v="1"/>
    <x v="25"/>
    <n v="9010.51"/>
    <n v="2049.56"/>
  </r>
  <r>
    <x v="3"/>
    <x v="9"/>
    <x v="2"/>
    <x v="130"/>
    <x v="1"/>
    <x v="25"/>
    <n v="25078.98"/>
    <n v="1009.7"/>
  </r>
  <r>
    <x v="3"/>
    <x v="4"/>
    <x v="14"/>
    <x v="1147"/>
    <x v="3"/>
    <x v="22"/>
    <n v="151.9"/>
    <n v="4.9000000000000004"/>
  </r>
  <r>
    <x v="3"/>
    <x v="9"/>
    <x v="2"/>
    <x v="588"/>
    <x v="6"/>
    <x v="49"/>
    <n v="424"/>
    <n v="64"/>
  </r>
  <r>
    <x v="3"/>
    <x v="9"/>
    <x v="2"/>
    <x v="54"/>
    <x v="1"/>
    <x v="40"/>
    <n v="3192.3"/>
    <n v="1103"/>
  </r>
  <r>
    <x v="0"/>
    <x v="3"/>
    <x v="4"/>
    <x v="587"/>
    <x v="5"/>
    <x v="27"/>
    <n v="2841.05"/>
    <n v="821"/>
  </r>
  <r>
    <x v="3"/>
    <x v="9"/>
    <x v="2"/>
    <x v="323"/>
    <x v="0"/>
    <x v="14"/>
    <n v="3813"/>
    <n v="604.79999999999995"/>
  </r>
  <r>
    <x v="3"/>
    <x v="9"/>
    <x v="2"/>
    <x v="323"/>
    <x v="0"/>
    <x v="17"/>
    <n v="21681.86"/>
    <n v="1107.45"/>
  </r>
  <r>
    <x v="3"/>
    <x v="9"/>
    <x v="4"/>
    <x v="142"/>
    <x v="1"/>
    <x v="11"/>
    <n v="199617.02"/>
    <n v="11397"/>
  </r>
  <r>
    <x v="3"/>
    <x v="9"/>
    <x v="2"/>
    <x v="795"/>
    <x v="7"/>
    <x v="77"/>
    <n v="4616"/>
    <n v="1197"/>
  </r>
  <r>
    <x v="3"/>
    <x v="9"/>
    <x v="2"/>
    <x v="301"/>
    <x v="3"/>
    <x v="3"/>
    <n v="1665.58"/>
    <n v="352.05"/>
  </r>
  <r>
    <x v="3"/>
    <x v="9"/>
    <x v="2"/>
    <x v="434"/>
    <x v="0"/>
    <x v="32"/>
    <n v="4970.6000000000004"/>
    <n v="617.6"/>
  </r>
  <r>
    <x v="3"/>
    <x v="9"/>
    <x v="2"/>
    <x v="610"/>
    <x v="1"/>
    <x v="7"/>
    <n v="190.4"/>
    <n v="74.75"/>
  </r>
  <r>
    <x v="3"/>
    <x v="4"/>
    <x v="14"/>
    <x v="896"/>
    <x v="0"/>
    <x v="24"/>
    <n v="310.89999999999998"/>
    <n v="13"/>
  </r>
  <r>
    <x v="3"/>
    <x v="4"/>
    <x v="14"/>
    <x v="918"/>
    <x v="2"/>
    <x v="31"/>
    <n v="113513"/>
    <n v="433.94"/>
  </r>
  <r>
    <x v="3"/>
    <x v="9"/>
    <x v="4"/>
    <x v="587"/>
    <x v="1"/>
    <x v="42"/>
    <n v="155.05000000000001"/>
    <n v="73"/>
  </r>
  <r>
    <x v="3"/>
    <x v="9"/>
    <x v="2"/>
    <x v="769"/>
    <x v="7"/>
    <x v="33"/>
    <n v="30"/>
    <n v="20"/>
  </r>
  <r>
    <x v="3"/>
    <x v="4"/>
    <x v="14"/>
    <x v="1165"/>
    <x v="10"/>
    <x v="91"/>
    <n v="785"/>
    <n v="15700"/>
  </r>
  <r>
    <x v="3"/>
    <x v="4"/>
    <x v="14"/>
    <x v="878"/>
    <x v="0"/>
    <x v="0"/>
    <n v="38.4"/>
    <n v="13.2"/>
  </r>
  <r>
    <x v="3"/>
    <x v="4"/>
    <x v="14"/>
    <x v="884"/>
    <x v="0"/>
    <x v="0"/>
    <n v="376.53"/>
    <n v="724.7"/>
  </r>
  <r>
    <x v="0"/>
    <x v="3"/>
    <x v="4"/>
    <x v="290"/>
    <x v="8"/>
    <x v="36"/>
    <n v="82538.17"/>
    <n v="30682"/>
  </r>
  <r>
    <x v="3"/>
    <x v="9"/>
    <x v="2"/>
    <x v="246"/>
    <x v="1"/>
    <x v="56"/>
    <n v="2633.51"/>
    <n v="896.7"/>
  </r>
  <r>
    <x v="3"/>
    <x v="9"/>
    <x v="2"/>
    <x v="291"/>
    <x v="1"/>
    <x v="11"/>
    <n v="1019.26"/>
    <n v="75.900000000000006"/>
  </r>
  <r>
    <x v="3"/>
    <x v="4"/>
    <x v="14"/>
    <x v="863"/>
    <x v="1"/>
    <x v="7"/>
    <n v="64360.54"/>
    <n v="24609.9"/>
  </r>
  <r>
    <x v="3"/>
    <x v="9"/>
    <x v="4"/>
    <x v="242"/>
    <x v="1"/>
    <x v="68"/>
    <n v="3737.15"/>
    <n v="1972"/>
  </r>
  <r>
    <x v="3"/>
    <x v="9"/>
    <x v="2"/>
    <x v="411"/>
    <x v="5"/>
    <x v="16"/>
    <n v="32737.83"/>
    <n v="3487.75"/>
  </r>
  <r>
    <x v="3"/>
    <x v="4"/>
    <x v="14"/>
    <x v="890"/>
    <x v="1"/>
    <x v="7"/>
    <n v="11129.8"/>
    <n v="6418.5"/>
  </r>
  <r>
    <x v="3"/>
    <x v="9"/>
    <x v="4"/>
    <x v="321"/>
    <x v="1"/>
    <x v="71"/>
    <n v="2928.36"/>
    <n v="209"/>
  </r>
  <r>
    <x v="3"/>
    <x v="9"/>
    <x v="2"/>
    <x v="302"/>
    <x v="1"/>
    <x v="59"/>
    <n v="1039.2"/>
    <n v="47.8"/>
  </r>
  <r>
    <x v="3"/>
    <x v="9"/>
    <x v="2"/>
    <x v="275"/>
    <x v="1"/>
    <x v="11"/>
    <n v="5756.09"/>
    <n v="1317.7"/>
  </r>
  <r>
    <x v="3"/>
    <x v="4"/>
    <x v="14"/>
    <x v="856"/>
    <x v="5"/>
    <x v="16"/>
    <n v="2.6"/>
    <n v="0.4"/>
  </r>
  <r>
    <x v="3"/>
    <x v="9"/>
    <x v="2"/>
    <x v="340"/>
    <x v="8"/>
    <x v="41"/>
    <n v="16273.6"/>
    <n v="1683.2"/>
  </r>
  <r>
    <x v="3"/>
    <x v="9"/>
    <x v="2"/>
    <x v="343"/>
    <x v="7"/>
    <x v="84"/>
    <n v="538177.5"/>
    <n v="72465"/>
  </r>
  <r>
    <x v="3"/>
    <x v="4"/>
    <x v="14"/>
    <x v="855"/>
    <x v="1"/>
    <x v="40"/>
    <n v="4367.6499999999996"/>
    <n v="557.20000000000005"/>
  </r>
  <r>
    <x v="3"/>
    <x v="4"/>
    <x v="14"/>
    <x v="883"/>
    <x v="1"/>
    <x v="48"/>
    <n v="0.21"/>
    <n v="0.3"/>
  </r>
  <r>
    <x v="3"/>
    <x v="9"/>
    <x v="14"/>
    <x v="854"/>
    <x v="1"/>
    <x v="59"/>
    <n v="62975.44"/>
    <n v="3462.3"/>
  </r>
  <r>
    <x v="3"/>
    <x v="9"/>
    <x v="14"/>
    <x v="856"/>
    <x v="8"/>
    <x v="41"/>
    <n v="7181.5"/>
    <n v="800.3"/>
  </r>
  <r>
    <x v="3"/>
    <x v="9"/>
    <x v="14"/>
    <x v="871"/>
    <x v="1"/>
    <x v="8"/>
    <n v="6536.4"/>
    <n v="966.74"/>
  </r>
  <r>
    <x v="3"/>
    <x v="0"/>
    <x v="14"/>
    <x v="870"/>
    <x v="1"/>
    <x v="11"/>
    <n v="21327.64"/>
    <n v="6089.2"/>
  </r>
  <r>
    <x v="3"/>
    <x v="0"/>
    <x v="2"/>
    <x v="138"/>
    <x v="1"/>
    <x v="8"/>
    <n v="57135.88"/>
    <n v="25410.79"/>
  </r>
  <r>
    <x v="3"/>
    <x v="0"/>
    <x v="2"/>
    <x v="54"/>
    <x v="3"/>
    <x v="69"/>
    <n v="986576.72"/>
    <n v="158432"/>
  </r>
  <r>
    <x v="3"/>
    <x v="0"/>
    <x v="2"/>
    <x v="70"/>
    <x v="5"/>
    <x v="23"/>
    <n v="21097.5"/>
    <n v="5626"/>
  </r>
  <r>
    <x v="2"/>
    <x v="10"/>
    <x v="12"/>
    <x v="540"/>
    <x v="8"/>
    <x v="36"/>
    <n v="102"/>
    <n v="17"/>
  </r>
  <r>
    <x v="0"/>
    <x v="7"/>
    <x v="12"/>
    <x v="527"/>
    <x v="5"/>
    <x v="16"/>
    <n v="29.57"/>
    <n v="4.4000000000000004"/>
  </r>
  <r>
    <x v="3"/>
    <x v="0"/>
    <x v="2"/>
    <x v="138"/>
    <x v="7"/>
    <x v="84"/>
    <n v="1923980.8"/>
    <n v="182443"/>
  </r>
  <r>
    <x v="2"/>
    <x v="0"/>
    <x v="12"/>
    <x v="546"/>
    <x v="1"/>
    <x v="68"/>
    <n v="129.21"/>
    <n v="15.5"/>
  </r>
  <r>
    <x v="0"/>
    <x v="3"/>
    <x v="12"/>
    <x v="544"/>
    <x v="7"/>
    <x v="33"/>
    <n v="1873.65"/>
    <n v="547.5"/>
  </r>
  <r>
    <x v="0"/>
    <x v="5"/>
    <x v="12"/>
    <x v="532"/>
    <x v="7"/>
    <x v="57"/>
    <n v="90483.58"/>
    <n v="5764"/>
  </r>
  <r>
    <x v="0"/>
    <x v="6"/>
    <x v="12"/>
    <x v="532"/>
    <x v="7"/>
    <x v="57"/>
    <n v="70876.009999999995"/>
    <n v="5609"/>
  </r>
  <r>
    <x v="3"/>
    <x v="0"/>
    <x v="14"/>
    <x v="879"/>
    <x v="5"/>
    <x v="45"/>
    <n v="32612.49"/>
    <n v="4206"/>
  </r>
  <r>
    <x v="0"/>
    <x v="3"/>
    <x v="12"/>
    <x v="539"/>
    <x v="1"/>
    <x v="42"/>
    <n v="3666.98"/>
    <n v="393.3"/>
  </r>
  <r>
    <x v="2"/>
    <x v="7"/>
    <x v="12"/>
    <x v="738"/>
    <x v="7"/>
    <x v="57"/>
    <n v="1945"/>
    <n v="175"/>
  </r>
  <r>
    <x v="0"/>
    <x v="4"/>
    <x v="12"/>
    <x v="675"/>
    <x v="1"/>
    <x v="42"/>
    <n v="9656.23"/>
    <n v="1225.8"/>
  </r>
  <r>
    <x v="2"/>
    <x v="11"/>
    <x v="12"/>
    <x v="668"/>
    <x v="3"/>
    <x v="75"/>
    <n v="10230.969999999999"/>
    <n v="3377.2"/>
  </r>
  <r>
    <x v="0"/>
    <x v="10"/>
    <x v="12"/>
    <x v="523"/>
    <x v="3"/>
    <x v="69"/>
    <n v="8378.52"/>
    <n v="719.45"/>
  </r>
  <r>
    <x v="0"/>
    <x v="11"/>
    <x v="12"/>
    <x v="523"/>
    <x v="3"/>
    <x v="69"/>
    <n v="3824.02"/>
    <n v="499.71"/>
  </r>
  <r>
    <x v="3"/>
    <x v="0"/>
    <x v="14"/>
    <x v="877"/>
    <x v="5"/>
    <x v="18"/>
    <n v="2633.8"/>
    <n v="2134.1999999999998"/>
  </r>
  <r>
    <x v="3"/>
    <x v="0"/>
    <x v="14"/>
    <x v="855"/>
    <x v="1"/>
    <x v="42"/>
    <n v="2856.77"/>
    <n v="1818.4"/>
  </r>
  <r>
    <x v="2"/>
    <x v="11"/>
    <x v="12"/>
    <x v="711"/>
    <x v="7"/>
    <x v="57"/>
    <n v="675"/>
    <n v="75"/>
  </r>
  <r>
    <x v="3"/>
    <x v="0"/>
    <x v="2"/>
    <x v="449"/>
    <x v="1"/>
    <x v="52"/>
    <n v="604"/>
    <n v="228"/>
  </r>
  <r>
    <x v="3"/>
    <x v="4"/>
    <x v="13"/>
    <x v="808"/>
    <x v="8"/>
    <x v="36"/>
    <n v="4451.58"/>
    <n v="665"/>
  </r>
  <r>
    <x v="3"/>
    <x v="9"/>
    <x v="14"/>
    <x v="868"/>
    <x v="8"/>
    <x v="61"/>
    <n v="19.79"/>
    <n v="1.4"/>
  </r>
  <r>
    <x v="3"/>
    <x v="9"/>
    <x v="14"/>
    <x v="863"/>
    <x v="0"/>
    <x v="24"/>
    <n v="13878.25"/>
    <n v="747.1"/>
  </r>
  <r>
    <x v="0"/>
    <x v="11"/>
    <x v="12"/>
    <x v="690"/>
    <x v="0"/>
    <x v="24"/>
    <n v="11419.2"/>
    <n v="448.5"/>
  </r>
  <r>
    <x v="3"/>
    <x v="1"/>
    <x v="12"/>
    <x v="647"/>
    <x v="1"/>
    <x v="42"/>
    <n v="1272.43"/>
    <n v="317.55"/>
  </r>
  <r>
    <x v="0"/>
    <x v="2"/>
    <x v="12"/>
    <x v="675"/>
    <x v="4"/>
    <x v="30"/>
    <n v="26.52"/>
    <n v="11"/>
  </r>
  <r>
    <x v="0"/>
    <x v="3"/>
    <x v="12"/>
    <x v="523"/>
    <x v="7"/>
    <x v="84"/>
    <n v="15416"/>
    <n v="1630"/>
  </r>
  <r>
    <x v="2"/>
    <x v="5"/>
    <x v="12"/>
    <x v="523"/>
    <x v="3"/>
    <x v="69"/>
    <n v="509.98"/>
    <n v="74.400000000000006"/>
  </r>
  <r>
    <x v="2"/>
    <x v="10"/>
    <x v="12"/>
    <x v="524"/>
    <x v="5"/>
    <x v="23"/>
    <n v="11469.6"/>
    <n v="4783.3"/>
  </r>
  <r>
    <x v="0"/>
    <x v="8"/>
    <x v="12"/>
    <x v="524"/>
    <x v="0"/>
    <x v="43"/>
    <n v="1496.27"/>
    <n v="110.1"/>
  </r>
  <r>
    <x v="0"/>
    <x v="8"/>
    <x v="12"/>
    <x v="637"/>
    <x v="8"/>
    <x v="36"/>
    <n v="3356.75"/>
    <n v="398.5"/>
  </r>
  <r>
    <x v="2"/>
    <x v="0"/>
    <x v="12"/>
    <x v="746"/>
    <x v="1"/>
    <x v="11"/>
    <n v="58"/>
    <n v="23"/>
  </r>
  <r>
    <x v="3"/>
    <x v="9"/>
    <x v="14"/>
    <x v="894"/>
    <x v="4"/>
    <x v="5"/>
    <n v="1227.47"/>
    <n v="563.70000000000005"/>
  </r>
  <r>
    <x v="2"/>
    <x v="8"/>
    <x v="12"/>
    <x v="718"/>
    <x v="3"/>
    <x v="69"/>
    <n v="333"/>
    <n v="65"/>
  </r>
  <r>
    <x v="2"/>
    <x v="3"/>
    <x v="12"/>
    <x v="640"/>
    <x v="1"/>
    <x v="8"/>
    <n v="16314.66"/>
    <n v="2854.46"/>
  </r>
  <r>
    <x v="3"/>
    <x v="0"/>
    <x v="12"/>
    <x v="640"/>
    <x v="7"/>
    <x v="33"/>
    <n v="726.69"/>
    <n v="98.35"/>
  </r>
  <r>
    <x v="0"/>
    <x v="6"/>
    <x v="12"/>
    <x v="640"/>
    <x v="1"/>
    <x v="25"/>
    <n v="960.4"/>
    <n v="35.299999999999997"/>
  </r>
  <r>
    <x v="0"/>
    <x v="1"/>
    <x v="12"/>
    <x v="690"/>
    <x v="1"/>
    <x v="59"/>
    <n v="3056.05"/>
    <n v="183.1"/>
  </r>
  <r>
    <x v="0"/>
    <x v="3"/>
    <x v="12"/>
    <x v="690"/>
    <x v="8"/>
    <x v="36"/>
    <n v="59947.53"/>
    <n v="4095.25"/>
  </r>
  <r>
    <x v="0"/>
    <x v="11"/>
    <x v="12"/>
    <x v="645"/>
    <x v="5"/>
    <x v="23"/>
    <n v="80.22"/>
    <n v="72.739999999999995"/>
  </r>
  <r>
    <x v="3"/>
    <x v="9"/>
    <x v="14"/>
    <x v="854"/>
    <x v="5"/>
    <x v="45"/>
    <n v="105334.16"/>
    <n v="12526.7"/>
  </r>
  <r>
    <x v="3"/>
    <x v="0"/>
    <x v="14"/>
    <x v="883"/>
    <x v="4"/>
    <x v="30"/>
    <n v="1046.6600000000001"/>
    <n v="748.7"/>
  </r>
  <r>
    <x v="3"/>
    <x v="0"/>
    <x v="14"/>
    <x v="859"/>
    <x v="1"/>
    <x v="50"/>
    <n v="2177.92"/>
    <n v="1151"/>
  </r>
  <r>
    <x v="0"/>
    <x v="3"/>
    <x v="12"/>
    <x v="640"/>
    <x v="4"/>
    <x v="34"/>
    <n v="308.52"/>
    <n v="159.4"/>
  </r>
  <r>
    <x v="0"/>
    <x v="10"/>
    <x v="12"/>
    <x v="519"/>
    <x v="1"/>
    <x v="40"/>
    <n v="86459.3"/>
    <n v="22510.7"/>
  </r>
  <r>
    <x v="3"/>
    <x v="4"/>
    <x v="13"/>
    <x v="804"/>
    <x v="1"/>
    <x v="48"/>
    <n v="57.46"/>
    <n v="10.5"/>
  </r>
  <r>
    <x v="3"/>
    <x v="9"/>
    <x v="14"/>
    <x v="873"/>
    <x v="0"/>
    <x v="65"/>
    <n v="2352.8000000000002"/>
    <n v="503.2"/>
  </r>
  <r>
    <x v="3"/>
    <x v="9"/>
    <x v="14"/>
    <x v="884"/>
    <x v="4"/>
    <x v="54"/>
    <n v="37.700000000000003"/>
    <n v="4.25"/>
  </r>
  <r>
    <x v="3"/>
    <x v="9"/>
    <x v="14"/>
    <x v="905"/>
    <x v="4"/>
    <x v="34"/>
    <n v="11"/>
    <n v="3.6"/>
  </r>
  <r>
    <x v="3"/>
    <x v="9"/>
    <x v="14"/>
    <x v="873"/>
    <x v="0"/>
    <x v="43"/>
    <n v="14.04"/>
    <n v="0.9"/>
  </r>
  <r>
    <x v="3"/>
    <x v="0"/>
    <x v="14"/>
    <x v="869"/>
    <x v="1"/>
    <x v="56"/>
    <n v="190.01"/>
    <n v="88.5"/>
  </r>
  <r>
    <x v="3"/>
    <x v="0"/>
    <x v="14"/>
    <x v="852"/>
    <x v="0"/>
    <x v="46"/>
    <n v="1062.8"/>
    <n v="134.5"/>
  </r>
  <r>
    <x v="3"/>
    <x v="0"/>
    <x v="14"/>
    <x v="865"/>
    <x v="1"/>
    <x v="68"/>
    <n v="88.49"/>
    <n v="236.8"/>
  </r>
  <r>
    <x v="2"/>
    <x v="0"/>
    <x v="12"/>
    <x v="645"/>
    <x v="1"/>
    <x v="25"/>
    <n v="579.58000000000004"/>
    <n v="30.4"/>
  </r>
  <r>
    <x v="0"/>
    <x v="0"/>
    <x v="12"/>
    <x v="672"/>
    <x v="3"/>
    <x v="28"/>
    <n v="1552.5"/>
    <n v="34.5"/>
  </r>
  <r>
    <x v="2"/>
    <x v="10"/>
    <x v="12"/>
    <x v="672"/>
    <x v="1"/>
    <x v="50"/>
    <n v="5"/>
    <n v="5"/>
  </r>
  <r>
    <x v="0"/>
    <x v="2"/>
    <x v="12"/>
    <x v="693"/>
    <x v="3"/>
    <x v="69"/>
    <n v="1220"/>
    <n v="230"/>
  </r>
  <r>
    <x v="0"/>
    <x v="6"/>
    <x v="12"/>
    <x v="693"/>
    <x v="3"/>
    <x v="69"/>
    <n v="1255"/>
    <n v="300"/>
  </r>
  <r>
    <x v="2"/>
    <x v="0"/>
    <x v="12"/>
    <x v="659"/>
    <x v="1"/>
    <x v="25"/>
    <n v="200"/>
    <n v="25"/>
  </r>
  <r>
    <x v="2"/>
    <x v="6"/>
    <x v="12"/>
    <x v="659"/>
    <x v="8"/>
    <x v="36"/>
    <n v="6692"/>
    <n v="1898"/>
  </r>
  <r>
    <x v="3"/>
    <x v="0"/>
    <x v="12"/>
    <x v="659"/>
    <x v="8"/>
    <x v="41"/>
    <n v="9202"/>
    <n v="1875"/>
  </r>
  <r>
    <x v="0"/>
    <x v="1"/>
    <x v="12"/>
    <x v="659"/>
    <x v="8"/>
    <x v="36"/>
    <n v="4456"/>
    <n v="895"/>
  </r>
  <r>
    <x v="2"/>
    <x v="7"/>
    <x v="12"/>
    <x v="721"/>
    <x v="1"/>
    <x v="56"/>
    <n v="6"/>
    <n v="6"/>
  </r>
  <r>
    <x v="0"/>
    <x v="10"/>
    <x v="12"/>
    <x v="702"/>
    <x v="1"/>
    <x v="50"/>
    <n v="740.2"/>
    <n v="130.4"/>
  </r>
  <r>
    <x v="0"/>
    <x v="8"/>
    <x v="12"/>
    <x v="963"/>
    <x v="1"/>
    <x v="48"/>
    <n v="20"/>
    <n v="4"/>
  </r>
  <r>
    <x v="3"/>
    <x v="9"/>
    <x v="14"/>
    <x v="897"/>
    <x v="3"/>
    <x v="12"/>
    <n v="29709.14"/>
    <n v="1923.4"/>
  </r>
  <r>
    <x v="3"/>
    <x v="9"/>
    <x v="14"/>
    <x v="877"/>
    <x v="3"/>
    <x v="12"/>
    <n v="17516.04"/>
    <n v="411"/>
  </r>
  <r>
    <x v="3"/>
    <x v="9"/>
    <x v="14"/>
    <x v="864"/>
    <x v="6"/>
    <x v="49"/>
    <n v="207873.36"/>
    <n v="118306"/>
  </r>
  <r>
    <x v="3"/>
    <x v="9"/>
    <x v="14"/>
    <x v="865"/>
    <x v="6"/>
    <x v="13"/>
    <n v="6293.63"/>
    <n v="1135.9000000000001"/>
  </r>
  <r>
    <x v="0"/>
    <x v="0"/>
    <x v="12"/>
    <x v="659"/>
    <x v="1"/>
    <x v="50"/>
    <n v="1574"/>
    <n v="521"/>
  </r>
  <r>
    <x v="0"/>
    <x v="0"/>
    <x v="12"/>
    <x v="721"/>
    <x v="3"/>
    <x v="75"/>
    <n v="84.6"/>
    <n v="10.8"/>
  </r>
  <r>
    <x v="2"/>
    <x v="0"/>
    <x v="12"/>
    <x v="528"/>
    <x v="1"/>
    <x v="50"/>
    <n v="273.45"/>
    <n v="122.7"/>
  </r>
  <r>
    <x v="0"/>
    <x v="6"/>
    <x v="12"/>
    <x v="528"/>
    <x v="1"/>
    <x v="50"/>
    <n v="920.85"/>
    <n v="200.7"/>
  </r>
  <r>
    <x v="2"/>
    <x v="6"/>
    <x v="12"/>
    <x v="963"/>
    <x v="5"/>
    <x v="16"/>
    <n v="27099"/>
    <n v="4302"/>
  </r>
  <r>
    <x v="2"/>
    <x v="8"/>
    <x v="12"/>
    <x v="963"/>
    <x v="1"/>
    <x v="11"/>
    <n v="23"/>
    <n v="70"/>
  </r>
  <r>
    <x v="0"/>
    <x v="8"/>
    <x v="12"/>
    <x v="510"/>
    <x v="3"/>
    <x v="69"/>
    <n v="5807.37"/>
    <n v="1136.8499999999999"/>
  </r>
  <r>
    <x v="3"/>
    <x v="0"/>
    <x v="14"/>
    <x v="856"/>
    <x v="1"/>
    <x v="50"/>
    <n v="28.8"/>
    <n v="10.3"/>
  </r>
  <r>
    <x v="3"/>
    <x v="0"/>
    <x v="12"/>
    <x v="677"/>
    <x v="4"/>
    <x v="73"/>
    <n v="420"/>
    <n v="280"/>
  </r>
  <r>
    <x v="2"/>
    <x v="3"/>
    <x v="12"/>
    <x v="528"/>
    <x v="1"/>
    <x v="68"/>
    <n v="1"/>
    <n v="1"/>
  </r>
  <r>
    <x v="2"/>
    <x v="11"/>
    <x v="12"/>
    <x v="719"/>
    <x v="1"/>
    <x v="52"/>
    <n v="11887"/>
    <n v="4471"/>
  </r>
  <r>
    <x v="0"/>
    <x v="0"/>
    <x v="12"/>
    <x v="719"/>
    <x v="1"/>
    <x v="52"/>
    <n v="540"/>
    <n v="200"/>
  </r>
  <r>
    <x v="3"/>
    <x v="1"/>
    <x v="12"/>
    <x v="963"/>
    <x v="8"/>
    <x v="36"/>
    <n v="428.8"/>
    <n v="139"/>
  </r>
  <r>
    <x v="2"/>
    <x v="5"/>
    <x v="12"/>
    <x v="510"/>
    <x v="0"/>
    <x v="32"/>
    <n v="5672.08"/>
    <n v="903.6"/>
  </r>
  <r>
    <x v="0"/>
    <x v="8"/>
    <x v="12"/>
    <x v="546"/>
    <x v="8"/>
    <x v="36"/>
    <n v="5474.91"/>
    <n v="336.3"/>
  </r>
  <r>
    <x v="2"/>
    <x v="7"/>
    <x v="12"/>
    <x v="695"/>
    <x v="1"/>
    <x v="40"/>
    <n v="9689.9500000000007"/>
    <n v="1508.6"/>
  </r>
  <r>
    <x v="3"/>
    <x v="0"/>
    <x v="5"/>
    <x v="405"/>
    <x v="0"/>
    <x v="0"/>
    <n v="8"/>
    <n v="8"/>
  </r>
  <r>
    <x v="0"/>
    <x v="3"/>
    <x v="12"/>
    <x v="546"/>
    <x v="3"/>
    <x v="69"/>
    <n v="1176.1500000000001"/>
    <n v="196.7"/>
  </r>
  <r>
    <x v="3"/>
    <x v="4"/>
    <x v="12"/>
    <x v="695"/>
    <x v="1"/>
    <x v="8"/>
    <n v="2042.08"/>
    <n v="345.32"/>
  </r>
  <r>
    <x v="0"/>
    <x v="2"/>
    <x v="12"/>
    <x v="695"/>
    <x v="8"/>
    <x v="36"/>
    <n v="16470"/>
    <n v="1387.5"/>
  </r>
  <r>
    <x v="3"/>
    <x v="1"/>
    <x v="12"/>
    <x v="695"/>
    <x v="1"/>
    <x v="7"/>
    <n v="430.7"/>
    <n v="30.4"/>
  </r>
  <r>
    <x v="0"/>
    <x v="5"/>
    <x v="12"/>
    <x v="695"/>
    <x v="1"/>
    <x v="59"/>
    <n v="393.2"/>
    <n v="14.3"/>
  </r>
  <r>
    <x v="2"/>
    <x v="7"/>
    <x v="12"/>
    <x v="647"/>
    <x v="8"/>
    <x v="61"/>
    <n v="527604.67000000004"/>
    <n v="66636.850000000006"/>
  </r>
  <r>
    <x v="0"/>
    <x v="5"/>
    <x v="12"/>
    <x v="647"/>
    <x v="1"/>
    <x v="11"/>
    <n v="332.49"/>
    <n v="174"/>
  </r>
  <r>
    <x v="0"/>
    <x v="2"/>
    <x v="12"/>
    <x v="647"/>
    <x v="0"/>
    <x v="43"/>
    <n v="5794.13"/>
    <n v="317.97000000000003"/>
  </r>
  <r>
    <x v="0"/>
    <x v="11"/>
    <x v="12"/>
    <x v="647"/>
    <x v="0"/>
    <x v="43"/>
    <n v="13067.9"/>
    <n v="689.5"/>
  </r>
  <r>
    <x v="2"/>
    <x v="11"/>
    <x v="12"/>
    <x v="635"/>
    <x v="4"/>
    <x v="5"/>
    <n v="1473.5"/>
    <n v="198"/>
  </r>
  <r>
    <x v="3"/>
    <x v="0"/>
    <x v="5"/>
    <x v="783"/>
    <x v="2"/>
    <x v="2"/>
    <n v="20"/>
    <n v="200"/>
  </r>
  <r>
    <x v="3"/>
    <x v="9"/>
    <x v="14"/>
    <x v="895"/>
    <x v="0"/>
    <x v="32"/>
    <n v="831.2"/>
    <n v="368.2"/>
  </r>
  <r>
    <x v="2"/>
    <x v="8"/>
    <x v="12"/>
    <x v="647"/>
    <x v="1"/>
    <x v="8"/>
    <n v="10565.89"/>
    <n v="3086.1"/>
  </r>
  <r>
    <x v="3"/>
    <x v="4"/>
    <x v="12"/>
    <x v="518"/>
    <x v="5"/>
    <x v="27"/>
    <n v="4102.29"/>
    <n v="1224.81"/>
  </r>
  <r>
    <x v="2"/>
    <x v="0"/>
    <x v="12"/>
    <x v="668"/>
    <x v="1"/>
    <x v="8"/>
    <n v="18196.09"/>
    <n v="2858.4"/>
  </r>
  <r>
    <x v="2"/>
    <x v="10"/>
    <x v="12"/>
    <x v="668"/>
    <x v="5"/>
    <x v="60"/>
    <n v="2300.54"/>
    <n v="1669.7"/>
  </r>
  <r>
    <x v="0"/>
    <x v="1"/>
    <x v="12"/>
    <x v="668"/>
    <x v="1"/>
    <x v="59"/>
    <n v="12002.35"/>
    <n v="633.4"/>
  </r>
  <r>
    <x v="3"/>
    <x v="9"/>
    <x v="14"/>
    <x v="936"/>
    <x v="1"/>
    <x v="50"/>
    <n v="3066.9"/>
    <n v="1943"/>
  </r>
  <r>
    <x v="2"/>
    <x v="7"/>
    <x v="12"/>
    <x v="647"/>
    <x v="4"/>
    <x v="54"/>
    <n v="1861.02"/>
    <n v="1394.5"/>
  </r>
  <r>
    <x v="2"/>
    <x v="10"/>
    <x v="12"/>
    <x v="647"/>
    <x v="0"/>
    <x v="24"/>
    <n v="8976.56"/>
    <n v="427.22"/>
  </r>
  <r>
    <x v="0"/>
    <x v="3"/>
    <x v="12"/>
    <x v="647"/>
    <x v="5"/>
    <x v="18"/>
    <n v="30"/>
    <n v="15"/>
  </r>
  <r>
    <x v="2"/>
    <x v="6"/>
    <x v="12"/>
    <x v="647"/>
    <x v="4"/>
    <x v="6"/>
    <n v="1085.07"/>
    <n v="1169"/>
  </r>
  <r>
    <x v="3"/>
    <x v="1"/>
    <x v="12"/>
    <x v="541"/>
    <x v="8"/>
    <x v="36"/>
    <n v="213"/>
    <n v="17"/>
  </r>
  <r>
    <x v="2"/>
    <x v="7"/>
    <x v="12"/>
    <x v="668"/>
    <x v="1"/>
    <x v="52"/>
    <n v="1148.83"/>
    <n v="117.5"/>
  </r>
  <r>
    <x v="3"/>
    <x v="4"/>
    <x v="12"/>
    <x v="668"/>
    <x v="4"/>
    <x v="54"/>
    <n v="3576.32"/>
    <n v="3020.3"/>
  </r>
  <r>
    <x v="2"/>
    <x v="7"/>
    <x v="12"/>
    <x v="668"/>
    <x v="1"/>
    <x v="50"/>
    <n v="3131.36"/>
    <n v="958.5"/>
  </r>
  <r>
    <x v="2"/>
    <x v="10"/>
    <x v="12"/>
    <x v="637"/>
    <x v="5"/>
    <x v="16"/>
    <n v="2638.5"/>
    <n v="334"/>
  </r>
  <r>
    <x v="2"/>
    <x v="10"/>
    <x v="12"/>
    <x v="637"/>
    <x v="1"/>
    <x v="40"/>
    <n v="942.5"/>
    <n v="86"/>
  </r>
  <r>
    <x v="2"/>
    <x v="7"/>
    <x v="12"/>
    <x v="637"/>
    <x v="1"/>
    <x v="40"/>
    <n v="428.5"/>
    <n v="68"/>
  </r>
  <r>
    <x v="3"/>
    <x v="4"/>
    <x v="12"/>
    <x v="718"/>
    <x v="5"/>
    <x v="23"/>
    <n v="27"/>
    <n v="9"/>
  </r>
  <r>
    <x v="2"/>
    <x v="10"/>
    <x v="12"/>
    <x v="718"/>
    <x v="5"/>
    <x v="16"/>
    <n v="831"/>
    <n v="153"/>
  </r>
  <r>
    <x v="0"/>
    <x v="0"/>
    <x v="12"/>
    <x v="668"/>
    <x v="5"/>
    <x v="16"/>
    <n v="60895.24"/>
    <n v="5598.5"/>
  </r>
  <r>
    <x v="0"/>
    <x v="9"/>
    <x v="12"/>
    <x v="737"/>
    <x v="5"/>
    <x v="23"/>
    <n v="165.85"/>
    <n v="67.8"/>
  </r>
  <r>
    <x v="0"/>
    <x v="6"/>
    <x v="12"/>
    <x v="516"/>
    <x v="1"/>
    <x v="8"/>
    <n v="12482.56"/>
    <n v="1205.8"/>
  </r>
  <r>
    <x v="0"/>
    <x v="9"/>
    <x v="12"/>
    <x v="745"/>
    <x v="1"/>
    <x v="8"/>
    <n v="8.5"/>
    <n v="1.7"/>
  </r>
  <r>
    <x v="0"/>
    <x v="10"/>
    <x v="12"/>
    <x v="718"/>
    <x v="1"/>
    <x v="11"/>
    <n v="345"/>
    <n v="69"/>
  </r>
  <r>
    <x v="0"/>
    <x v="6"/>
    <x v="12"/>
    <x v="746"/>
    <x v="1"/>
    <x v="7"/>
    <n v="15"/>
    <n v="7.5"/>
  </r>
  <r>
    <x v="3"/>
    <x v="9"/>
    <x v="14"/>
    <x v="851"/>
    <x v="8"/>
    <x v="41"/>
    <n v="23485.35"/>
    <n v="6813.68"/>
  </r>
  <r>
    <x v="2"/>
    <x v="11"/>
    <x v="12"/>
    <x v="667"/>
    <x v="1"/>
    <x v="59"/>
    <n v="327.26"/>
    <n v="16.899999999999999"/>
  </r>
  <r>
    <x v="0"/>
    <x v="1"/>
    <x v="12"/>
    <x v="746"/>
    <x v="8"/>
    <x v="41"/>
    <n v="361.3"/>
    <n v="43.5"/>
  </r>
  <r>
    <x v="2"/>
    <x v="8"/>
    <x v="12"/>
    <x v="640"/>
    <x v="1"/>
    <x v="71"/>
    <n v="9917.82"/>
    <n v="270.7"/>
  </r>
  <r>
    <x v="2"/>
    <x v="5"/>
    <x v="12"/>
    <x v="690"/>
    <x v="7"/>
    <x v="33"/>
    <n v="492.87"/>
    <n v="186"/>
  </r>
  <r>
    <x v="3"/>
    <x v="0"/>
    <x v="14"/>
    <x v="865"/>
    <x v="6"/>
    <x v="78"/>
    <n v="37.130000000000003"/>
    <n v="6.4"/>
  </r>
  <r>
    <x v="0"/>
    <x v="0"/>
    <x v="12"/>
    <x v="640"/>
    <x v="4"/>
    <x v="5"/>
    <n v="520.17999999999995"/>
    <n v="66.55"/>
  </r>
  <r>
    <x v="2"/>
    <x v="3"/>
    <x v="12"/>
    <x v="659"/>
    <x v="7"/>
    <x v="57"/>
    <n v="75"/>
    <n v="15"/>
  </r>
  <r>
    <x v="2"/>
    <x v="8"/>
    <x v="12"/>
    <x v="659"/>
    <x v="3"/>
    <x v="69"/>
    <n v="10263"/>
    <n v="4667"/>
  </r>
  <r>
    <x v="0"/>
    <x v="7"/>
    <x v="12"/>
    <x v="721"/>
    <x v="1"/>
    <x v="68"/>
    <n v="25"/>
    <n v="10"/>
  </r>
  <r>
    <x v="2"/>
    <x v="11"/>
    <x v="12"/>
    <x v="721"/>
    <x v="4"/>
    <x v="5"/>
    <n v="42"/>
    <n v="42"/>
  </r>
  <r>
    <x v="2"/>
    <x v="10"/>
    <x v="12"/>
    <x v="713"/>
    <x v="8"/>
    <x v="41"/>
    <n v="6636.4"/>
    <n v="903.2"/>
  </r>
  <r>
    <x v="2"/>
    <x v="7"/>
    <x v="12"/>
    <x v="713"/>
    <x v="8"/>
    <x v="41"/>
    <n v="630.9"/>
    <n v="93.7"/>
  </r>
  <r>
    <x v="0"/>
    <x v="4"/>
    <x v="12"/>
    <x v="510"/>
    <x v="4"/>
    <x v="38"/>
    <n v="116.55"/>
    <n v="99.5"/>
  </r>
  <r>
    <x v="3"/>
    <x v="4"/>
    <x v="9"/>
    <x v="1060"/>
    <x v="1"/>
    <x v="50"/>
    <n v="12"/>
    <n v="4"/>
  </r>
  <r>
    <x v="0"/>
    <x v="11"/>
    <x v="12"/>
    <x v="690"/>
    <x v="7"/>
    <x v="33"/>
    <n v="15.22"/>
    <n v="1.6"/>
  </r>
  <r>
    <x v="0"/>
    <x v="11"/>
    <x v="12"/>
    <x v="645"/>
    <x v="1"/>
    <x v="56"/>
    <n v="111.72"/>
    <n v="42.97"/>
  </r>
  <r>
    <x v="0"/>
    <x v="10"/>
    <x v="12"/>
    <x v="510"/>
    <x v="3"/>
    <x v="22"/>
    <n v="107.1"/>
    <n v="3.5"/>
  </r>
  <r>
    <x v="0"/>
    <x v="5"/>
    <x v="12"/>
    <x v="510"/>
    <x v="1"/>
    <x v="25"/>
    <n v="467.72"/>
    <n v="36.1"/>
  </r>
  <r>
    <x v="2"/>
    <x v="8"/>
    <x v="14"/>
    <x v="871"/>
    <x v="5"/>
    <x v="15"/>
    <n v="209713.2"/>
    <n v="95080.77"/>
  </r>
  <r>
    <x v="0"/>
    <x v="5"/>
    <x v="14"/>
    <x v="889"/>
    <x v="0"/>
    <x v="53"/>
    <n v="552.71"/>
    <n v="342.2"/>
  </r>
  <r>
    <x v="2"/>
    <x v="5"/>
    <x v="14"/>
    <x v="876"/>
    <x v="1"/>
    <x v="48"/>
    <n v="48454.25"/>
    <n v="8632.68"/>
  </r>
  <r>
    <x v="0"/>
    <x v="8"/>
    <x v="14"/>
    <x v="877"/>
    <x v="0"/>
    <x v="53"/>
    <n v="17848.650000000001"/>
    <n v="6925.2"/>
  </r>
  <r>
    <x v="2"/>
    <x v="1"/>
    <x v="14"/>
    <x v="868"/>
    <x v="0"/>
    <x v="46"/>
    <n v="11.42"/>
    <n v="1.6"/>
  </r>
  <r>
    <x v="1"/>
    <x v="11"/>
    <x v="14"/>
    <x v="871"/>
    <x v="5"/>
    <x v="45"/>
    <n v="108351.9"/>
    <n v="16025.63"/>
  </r>
  <r>
    <x v="1"/>
    <x v="7"/>
    <x v="14"/>
    <x v="876"/>
    <x v="1"/>
    <x v="48"/>
    <n v="26814.78"/>
    <n v="3939.65"/>
  </r>
  <r>
    <x v="0"/>
    <x v="3"/>
    <x v="12"/>
    <x v="1184"/>
    <x v="1"/>
    <x v="8"/>
    <n v="743.5"/>
    <n v="128.9"/>
  </r>
  <r>
    <x v="0"/>
    <x v="4"/>
    <x v="12"/>
    <x v="730"/>
    <x v="1"/>
    <x v="48"/>
    <n v="720"/>
    <n v="90"/>
  </r>
  <r>
    <x v="2"/>
    <x v="0"/>
    <x v="12"/>
    <x v="702"/>
    <x v="1"/>
    <x v="68"/>
    <n v="32.5"/>
    <n v="10.4"/>
  </r>
  <r>
    <x v="0"/>
    <x v="6"/>
    <x v="12"/>
    <x v="689"/>
    <x v="3"/>
    <x v="28"/>
    <n v="124.15"/>
    <n v="3.75"/>
  </r>
  <r>
    <x v="0"/>
    <x v="3"/>
    <x v="12"/>
    <x v="655"/>
    <x v="1"/>
    <x v="8"/>
    <n v="11205"/>
    <n v="2383"/>
  </r>
  <r>
    <x v="0"/>
    <x v="6"/>
    <x v="12"/>
    <x v="733"/>
    <x v="1"/>
    <x v="8"/>
    <n v="2003.97"/>
    <n v="684.15"/>
  </r>
  <r>
    <x v="3"/>
    <x v="0"/>
    <x v="12"/>
    <x v="733"/>
    <x v="8"/>
    <x v="36"/>
    <n v="775.78"/>
    <n v="30.55"/>
  </r>
  <r>
    <x v="2"/>
    <x v="0"/>
    <x v="12"/>
    <x v="733"/>
    <x v="1"/>
    <x v="67"/>
    <n v="618.41999999999996"/>
    <n v="404.1"/>
  </r>
  <r>
    <x v="0"/>
    <x v="10"/>
    <x v="12"/>
    <x v="950"/>
    <x v="6"/>
    <x v="13"/>
    <n v="57721.5"/>
    <n v="17334"/>
  </r>
  <r>
    <x v="2"/>
    <x v="7"/>
    <x v="12"/>
    <x v="536"/>
    <x v="1"/>
    <x v="11"/>
    <n v="2037.1"/>
    <n v="264.8"/>
  </r>
  <r>
    <x v="0"/>
    <x v="7"/>
    <x v="12"/>
    <x v="554"/>
    <x v="1"/>
    <x v="48"/>
    <n v="30"/>
    <n v="10"/>
  </r>
  <r>
    <x v="2"/>
    <x v="5"/>
    <x v="12"/>
    <x v="554"/>
    <x v="5"/>
    <x v="16"/>
    <n v="624"/>
    <n v="156"/>
  </r>
  <r>
    <x v="0"/>
    <x v="0"/>
    <x v="12"/>
    <x v="546"/>
    <x v="5"/>
    <x v="16"/>
    <n v="27.79"/>
    <n v="2.6"/>
  </r>
  <r>
    <x v="3"/>
    <x v="0"/>
    <x v="12"/>
    <x v="981"/>
    <x v="5"/>
    <x v="23"/>
    <n v="32"/>
    <n v="32"/>
  </r>
  <r>
    <x v="2"/>
    <x v="6"/>
    <x v="12"/>
    <x v="730"/>
    <x v="5"/>
    <x v="16"/>
    <n v="1000"/>
    <n v="170"/>
  </r>
  <r>
    <x v="0"/>
    <x v="5"/>
    <x v="12"/>
    <x v="531"/>
    <x v="3"/>
    <x v="69"/>
    <n v="4989.42"/>
    <n v="385"/>
  </r>
  <r>
    <x v="2"/>
    <x v="0"/>
    <x v="12"/>
    <x v="524"/>
    <x v="1"/>
    <x v="71"/>
    <n v="30"/>
    <n v="6"/>
  </r>
  <r>
    <x v="0"/>
    <x v="9"/>
    <x v="12"/>
    <x v="686"/>
    <x v="1"/>
    <x v="50"/>
    <n v="441.27"/>
    <n v="160.80000000000001"/>
  </r>
  <r>
    <x v="0"/>
    <x v="6"/>
    <x v="12"/>
    <x v="550"/>
    <x v="3"/>
    <x v="75"/>
    <n v="4692.3999999999996"/>
    <n v="520.20000000000005"/>
  </r>
  <r>
    <x v="3"/>
    <x v="1"/>
    <x v="12"/>
    <x v="550"/>
    <x v="8"/>
    <x v="41"/>
    <n v="9259.4"/>
    <n v="1308"/>
  </r>
  <r>
    <x v="0"/>
    <x v="6"/>
    <x v="12"/>
    <x v="550"/>
    <x v="8"/>
    <x v="41"/>
    <n v="13052.14"/>
    <n v="2129"/>
  </r>
  <r>
    <x v="2"/>
    <x v="10"/>
    <x v="12"/>
    <x v="650"/>
    <x v="3"/>
    <x v="70"/>
    <n v="1029"/>
    <n v="57.8"/>
  </r>
  <r>
    <x v="3"/>
    <x v="0"/>
    <x v="15"/>
    <x v="941"/>
    <x v="0"/>
    <x v="14"/>
    <n v="101.1"/>
    <n v="15.5"/>
  </r>
  <r>
    <x v="3"/>
    <x v="0"/>
    <x v="2"/>
    <x v="458"/>
    <x v="0"/>
    <x v="24"/>
    <n v="1225.0999999999999"/>
    <n v="48.35"/>
  </r>
  <r>
    <x v="2"/>
    <x v="8"/>
    <x v="12"/>
    <x v="663"/>
    <x v="1"/>
    <x v="8"/>
    <n v="3131.93"/>
    <n v="561.54999999999995"/>
  </r>
  <r>
    <x v="3"/>
    <x v="9"/>
    <x v="9"/>
    <x v="940"/>
    <x v="8"/>
    <x v="61"/>
    <n v="20"/>
    <n v="2"/>
  </r>
  <r>
    <x v="0"/>
    <x v="9"/>
    <x v="12"/>
    <x v="648"/>
    <x v="8"/>
    <x v="41"/>
    <n v="72422"/>
    <n v="16403"/>
  </r>
  <r>
    <x v="0"/>
    <x v="9"/>
    <x v="12"/>
    <x v="682"/>
    <x v="1"/>
    <x v="7"/>
    <n v="781.5"/>
    <n v="194"/>
  </r>
  <r>
    <x v="2"/>
    <x v="10"/>
    <x v="12"/>
    <x v="787"/>
    <x v="7"/>
    <x v="79"/>
    <n v="712"/>
    <n v="178"/>
  </r>
  <r>
    <x v="2"/>
    <x v="10"/>
    <x v="12"/>
    <x v="655"/>
    <x v="4"/>
    <x v="73"/>
    <n v="35204.04"/>
    <n v="12832"/>
  </r>
  <r>
    <x v="3"/>
    <x v="4"/>
    <x v="12"/>
    <x v="650"/>
    <x v="0"/>
    <x v="32"/>
    <n v="73.5"/>
    <n v="11.5"/>
  </r>
  <r>
    <x v="2"/>
    <x v="7"/>
    <x v="12"/>
    <x v="650"/>
    <x v="0"/>
    <x v="32"/>
    <n v="303.60000000000002"/>
    <n v="50.6"/>
  </r>
  <r>
    <x v="0"/>
    <x v="3"/>
    <x v="12"/>
    <x v="650"/>
    <x v="1"/>
    <x v="8"/>
    <n v="328.93"/>
    <n v="141.5"/>
  </r>
  <r>
    <x v="3"/>
    <x v="0"/>
    <x v="12"/>
    <x v="663"/>
    <x v="1"/>
    <x v="56"/>
    <n v="113.2"/>
    <n v="21.3"/>
  </r>
  <r>
    <x v="3"/>
    <x v="0"/>
    <x v="2"/>
    <x v="801"/>
    <x v="1"/>
    <x v="11"/>
    <n v="9981.9699999999993"/>
    <n v="17007.099999999999"/>
  </r>
  <r>
    <x v="3"/>
    <x v="0"/>
    <x v="2"/>
    <x v="300"/>
    <x v="4"/>
    <x v="30"/>
    <n v="101.66"/>
    <n v="102.04"/>
  </r>
  <r>
    <x v="3"/>
    <x v="0"/>
    <x v="2"/>
    <x v="300"/>
    <x v="5"/>
    <x v="16"/>
    <n v="2.65"/>
    <n v="0.52"/>
  </r>
  <r>
    <x v="3"/>
    <x v="0"/>
    <x v="2"/>
    <x v="462"/>
    <x v="4"/>
    <x v="73"/>
    <n v="24.82"/>
    <n v="22.65"/>
  </r>
  <r>
    <x v="0"/>
    <x v="11"/>
    <x v="12"/>
    <x v="711"/>
    <x v="1"/>
    <x v="48"/>
    <n v="90"/>
    <n v="30"/>
  </r>
  <r>
    <x v="3"/>
    <x v="4"/>
    <x v="12"/>
    <x v="711"/>
    <x v="3"/>
    <x v="10"/>
    <n v="6960"/>
    <n v="336"/>
  </r>
  <r>
    <x v="2"/>
    <x v="8"/>
    <x v="12"/>
    <x v="648"/>
    <x v="6"/>
    <x v="13"/>
    <n v="1215"/>
    <n v="170"/>
  </r>
  <r>
    <x v="0"/>
    <x v="10"/>
    <x v="12"/>
    <x v="648"/>
    <x v="6"/>
    <x v="13"/>
    <n v="5990"/>
    <n v="865"/>
  </r>
  <r>
    <x v="2"/>
    <x v="10"/>
    <x v="12"/>
    <x v="652"/>
    <x v="1"/>
    <x v="42"/>
    <n v="61"/>
    <n v="35"/>
  </r>
  <r>
    <x v="0"/>
    <x v="2"/>
    <x v="12"/>
    <x v="682"/>
    <x v="8"/>
    <x v="36"/>
    <n v="3667"/>
    <n v="973"/>
  </r>
  <r>
    <x v="2"/>
    <x v="11"/>
    <x v="12"/>
    <x v="665"/>
    <x v="7"/>
    <x v="33"/>
    <n v="6384.5"/>
    <n v="5956"/>
  </r>
  <r>
    <x v="0"/>
    <x v="7"/>
    <x v="12"/>
    <x v="650"/>
    <x v="3"/>
    <x v="75"/>
    <n v="5648.86"/>
    <n v="939.4"/>
  </r>
  <r>
    <x v="0"/>
    <x v="9"/>
    <x v="12"/>
    <x v="663"/>
    <x v="0"/>
    <x v="24"/>
    <n v="11.2"/>
    <n v="1.4"/>
  </r>
  <r>
    <x v="2"/>
    <x v="3"/>
    <x v="12"/>
    <x v="686"/>
    <x v="1"/>
    <x v="7"/>
    <n v="16"/>
    <n v="4"/>
  </r>
  <r>
    <x v="3"/>
    <x v="0"/>
    <x v="2"/>
    <x v="462"/>
    <x v="0"/>
    <x v="32"/>
    <n v="7648.56"/>
    <n v="1240.2"/>
  </r>
  <r>
    <x v="2"/>
    <x v="10"/>
    <x v="12"/>
    <x v="668"/>
    <x v="1"/>
    <x v="8"/>
    <n v="96"/>
    <n v="48"/>
  </r>
  <r>
    <x v="2"/>
    <x v="8"/>
    <x v="12"/>
    <x v="644"/>
    <x v="3"/>
    <x v="75"/>
    <n v="7881.91"/>
    <n v="1066.5999999999999"/>
  </r>
  <r>
    <x v="0"/>
    <x v="5"/>
    <x v="12"/>
    <x v="655"/>
    <x v="3"/>
    <x v="70"/>
    <n v="104"/>
    <n v="6"/>
  </r>
  <r>
    <x v="2"/>
    <x v="6"/>
    <x v="12"/>
    <x v="655"/>
    <x v="7"/>
    <x v="79"/>
    <n v="209855"/>
    <n v="68753"/>
  </r>
  <r>
    <x v="2"/>
    <x v="3"/>
    <x v="12"/>
    <x v="667"/>
    <x v="6"/>
    <x v="13"/>
    <n v="154631.85"/>
    <n v="53272"/>
  </r>
  <r>
    <x v="0"/>
    <x v="0"/>
    <x v="12"/>
    <x v="729"/>
    <x v="1"/>
    <x v="67"/>
    <n v="568.33000000000004"/>
    <n v="293"/>
  </r>
  <r>
    <x v="2"/>
    <x v="3"/>
    <x v="12"/>
    <x v="650"/>
    <x v="6"/>
    <x v="49"/>
    <n v="267.70999999999998"/>
    <n v="226.6"/>
  </r>
  <r>
    <x v="2"/>
    <x v="10"/>
    <x v="12"/>
    <x v="645"/>
    <x v="6"/>
    <x v="19"/>
    <n v="8462.0400000000009"/>
    <n v="1168.25"/>
  </r>
  <r>
    <x v="2"/>
    <x v="6"/>
    <x v="12"/>
    <x v="663"/>
    <x v="3"/>
    <x v="10"/>
    <n v="2615.85"/>
    <n v="83.4"/>
  </r>
  <r>
    <x v="0"/>
    <x v="1"/>
    <x v="12"/>
    <x v="523"/>
    <x v="6"/>
    <x v="49"/>
    <n v="40"/>
    <n v="20"/>
  </r>
  <r>
    <x v="3"/>
    <x v="0"/>
    <x v="2"/>
    <x v="445"/>
    <x v="8"/>
    <x v="41"/>
    <n v="835"/>
    <n v="88.5"/>
  </r>
  <r>
    <x v="3"/>
    <x v="0"/>
    <x v="2"/>
    <x v="441"/>
    <x v="8"/>
    <x v="41"/>
    <n v="80547.320000000007"/>
    <n v="7091.2"/>
  </r>
  <r>
    <x v="3"/>
    <x v="0"/>
    <x v="2"/>
    <x v="137"/>
    <x v="1"/>
    <x v="42"/>
    <n v="480.12"/>
    <n v="105.25"/>
  </r>
  <r>
    <x v="3"/>
    <x v="0"/>
    <x v="12"/>
    <x v="707"/>
    <x v="1"/>
    <x v="40"/>
    <n v="75.849999999999994"/>
    <n v="5.97"/>
  </r>
  <r>
    <x v="3"/>
    <x v="0"/>
    <x v="2"/>
    <x v="605"/>
    <x v="3"/>
    <x v="3"/>
    <n v="50.75"/>
    <n v="18.82"/>
  </r>
  <r>
    <x v="0"/>
    <x v="6"/>
    <x v="12"/>
    <x v="721"/>
    <x v="8"/>
    <x v="41"/>
    <n v="231"/>
    <n v="56"/>
  </r>
  <r>
    <x v="0"/>
    <x v="0"/>
    <x v="12"/>
    <x v="665"/>
    <x v="3"/>
    <x v="12"/>
    <n v="10864.94"/>
    <n v="2917"/>
  </r>
  <r>
    <x v="0"/>
    <x v="5"/>
    <x v="12"/>
    <x v="523"/>
    <x v="4"/>
    <x v="5"/>
    <n v="36.29"/>
    <n v="31.1"/>
  </r>
  <r>
    <x v="0"/>
    <x v="6"/>
    <x v="12"/>
    <x v="648"/>
    <x v="4"/>
    <x v="30"/>
    <n v="4162"/>
    <n v="4771"/>
  </r>
  <r>
    <x v="3"/>
    <x v="0"/>
    <x v="2"/>
    <x v="312"/>
    <x v="1"/>
    <x v="8"/>
    <n v="14097.05"/>
    <n v="2478.5"/>
  </r>
  <r>
    <x v="0"/>
    <x v="1"/>
    <x v="12"/>
    <x v="663"/>
    <x v="4"/>
    <x v="54"/>
    <n v="11.5"/>
    <n v="23"/>
  </r>
  <r>
    <x v="2"/>
    <x v="8"/>
    <x v="12"/>
    <x v="660"/>
    <x v="3"/>
    <x v="75"/>
    <n v="90"/>
    <n v="45"/>
  </r>
  <r>
    <x v="2"/>
    <x v="11"/>
    <x v="12"/>
    <x v="650"/>
    <x v="6"/>
    <x v="13"/>
    <n v="146215.29999999999"/>
    <n v="67400"/>
  </r>
  <r>
    <x v="2"/>
    <x v="0"/>
    <x v="12"/>
    <x v="734"/>
    <x v="7"/>
    <x v="84"/>
    <n v="3609"/>
    <n v="802"/>
  </r>
  <r>
    <x v="0"/>
    <x v="4"/>
    <x v="12"/>
    <x v="523"/>
    <x v="3"/>
    <x v="69"/>
    <n v="21.56"/>
    <n v="2.8"/>
  </r>
  <r>
    <x v="0"/>
    <x v="6"/>
    <x v="12"/>
    <x v="720"/>
    <x v="3"/>
    <x v="10"/>
    <n v="1206"/>
    <n v="45"/>
  </r>
  <r>
    <x v="3"/>
    <x v="1"/>
    <x v="12"/>
    <x v="519"/>
    <x v="3"/>
    <x v="75"/>
    <n v="42595.66"/>
    <n v="7780.45"/>
  </r>
  <r>
    <x v="3"/>
    <x v="4"/>
    <x v="12"/>
    <x v="519"/>
    <x v="6"/>
    <x v="37"/>
    <n v="729"/>
    <n v="810"/>
  </r>
  <r>
    <x v="3"/>
    <x v="0"/>
    <x v="12"/>
    <x v="648"/>
    <x v="3"/>
    <x v="70"/>
    <n v="6546"/>
    <n v="430"/>
  </r>
  <r>
    <x v="3"/>
    <x v="1"/>
    <x v="12"/>
    <x v="758"/>
    <x v="1"/>
    <x v="7"/>
    <n v="93.85"/>
    <n v="27.2"/>
  </r>
  <r>
    <x v="0"/>
    <x v="10"/>
    <x v="12"/>
    <x v="726"/>
    <x v="1"/>
    <x v="8"/>
    <n v="761.3"/>
    <n v="134.69999999999999"/>
  </r>
  <r>
    <x v="0"/>
    <x v="6"/>
    <x v="12"/>
    <x v="720"/>
    <x v="5"/>
    <x v="16"/>
    <n v="2984"/>
    <n v="593"/>
  </r>
  <r>
    <x v="0"/>
    <x v="8"/>
    <x v="12"/>
    <x v="546"/>
    <x v="3"/>
    <x v="70"/>
    <n v="9299.84"/>
    <n v="816.9"/>
  </r>
  <r>
    <x v="3"/>
    <x v="0"/>
    <x v="2"/>
    <x v="303"/>
    <x v="1"/>
    <x v="1"/>
    <n v="489.46"/>
    <n v="202.6"/>
  </r>
  <r>
    <x v="2"/>
    <x v="10"/>
    <x v="12"/>
    <x v="663"/>
    <x v="0"/>
    <x v="24"/>
    <n v="15"/>
    <n v="1"/>
  </r>
  <r>
    <x v="0"/>
    <x v="2"/>
    <x v="12"/>
    <x v="524"/>
    <x v="8"/>
    <x v="61"/>
    <n v="117"/>
    <n v="9"/>
  </r>
  <r>
    <x v="0"/>
    <x v="11"/>
    <x v="12"/>
    <x v="729"/>
    <x v="1"/>
    <x v="8"/>
    <n v="90"/>
    <n v="18"/>
  </r>
  <r>
    <x v="3"/>
    <x v="0"/>
    <x v="12"/>
    <x v="518"/>
    <x v="4"/>
    <x v="54"/>
    <n v="2470.38"/>
    <n v="2403.5"/>
  </r>
  <r>
    <x v="0"/>
    <x v="5"/>
    <x v="12"/>
    <x v="726"/>
    <x v="3"/>
    <x v="69"/>
    <n v="378"/>
    <n v="63"/>
  </r>
  <r>
    <x v="2"/>
    <x v="6"/>
    <x v="12"/>
    <x v="516"/>
    <x v="8"/>
    <x v="61"/>
    <n v="58.91"/>
    <n v="6.1"/>
  </r>
  <r>
    <x v="0"/>
    <x v="10"/>
    <x v="12"/>
    <x v="733"/>
    <x v="6"/>
    <x v="13"/>
    <n v="5812.58"/>
    <n v="568.15"/>
  </r>
  <r>
    <x v="2"/>
    <x v="3"/>
    <x v="12"/>
    <x v="663"/>
    <x v="1"/>
    <x v="25"/>
    <n v="43"/>
    <n v="5.3"/>
  </r>
  <r>
    <x v="2"/>
    <x v="7"/>
    <x v="12"/>
    <x v="650"/>
    <x v="3"/>
    <x v="70"/>
    <n v="10468.5"/>
    <n v="844.68"/>
  </r>
  <r>
    <x v="0"/>
    <x v="7"/>
    <x v="12"/>
    <x v="648"/>
    <x v="0"/>
    <x v="17"/>
    <n v="3892.76"/>
    <n v="366.1"/>
  </r>
  <r>
    <x v="3"/>
    <x v="0"/>
    <x v="12"/>
    <x v="518"/>
    <x v="4"/>
    <x v="34"/>
    <n v="108220.64"/>
    <n v="109740"/>
  </r>
  <r>
    <x v="0"/>
    <x v="5"/>
    <x v="12"/>
    <x v="758"/>
    <x v="0"/>
    <x v="32"/>
    <n v="62.97"/>
    <n v="24.6"/>
  </r>
  <r>
    <x v="2"/>
    <x v="8"/>
    <x v="12"/>
    <x v="733"/>
    <x v="1"/>
    <x v="50"/>
    <n v="22.9"/>
    <n v="11.4"/>
  </r>
  <r>
    <x v="3"/>
    <x v="0"/>
    <x v="2"/>
    <x v="509"/>
    <x v="1"/>
    <x v="42"/>
    <n v="843"/>
    <n v="562"/>
  </r>
  <r>
    <x v="3"/>
    <x v="0"/>
    <x v="2"/>
    <x v="466"/>
    <x v="1"/>
    <x v="25"/>
    <n v="9470.15"/>
    <n v="958.6"/>
  </r>
  <r>
    <x v="3"/>
    <x v="0"/>
    <x v="2"/>
    <x v="623"/>
    <x v="3"/>
    <x v="75"/>
    <n v="75.25"/>
    <n v="9.1"/>
  </r>
  <r>
    <x v="3"/>
    <x v="0"/>
    <x v="2"/>
    <x v="613"/>
    <x v="0"/>
    <x v="83"/>
    <n v="50.61"/>
    <n v="56.35"/>
  </r>
  <r>
    <x v="3"/>
    <x v="4"/>
    <x v="12"/>
    <x v="540"/>
    <x v="4"/>
    <x v="30"/>
    <n v="8"/>
    <n v="4"/>
  </r>
  <r>
    <x v="0"/>
    <x v="6"/>
    <x v="12"/>
    <x v="648"/>
    <x v="0"/>
    <x v="17"/>
    <n v="7314"/>
    <n v="1017"/>
  </r>
  <r>
    <x v="0"/>
    <x v="3"/>
    <x v="12"/>
    <x v="648"/>
    <x v="6"/>
    <x v="82"/>
    <n v="180"/>
    <n v="50"/>
  </r>
  <r>
    <x v="2"/>
    <x v="8"/>
    <x v="12"/>
    <x v="726"/>
    <x v="4"/>
    <x v="73"/>
    <n v="22534.560000000001"/>
    <n v="10530"/>
  </r>
  <r>
    <x v="3"/>
    <x v="0"/>
    <x v="2"/>
    <x v="414"/>
    <x v="6"/>
    <x v="49"/>
    <n v="810"/>
    <n v="193.5"/>
  </r>
  <r>
    <x v="3"/>
    <x v="0"/>
    <x v="2"/>
    <x v="238"/>
    <x v="8"/>
    <x v="61"/>
    <n v="1324.05"/>
    <n v="164.56"/>
  </r>
  <r>
    <x v="3"/>
    <x v="4"/>
    <x v="12"/>
    <x v="978"/>
    <x v="1"/>
    <x v="71"/>
    <n v="10"/>
    <n v="1"/>
  </r>
  <r>
    <x v="0"/>
    <x v="6"/>
    <x v="12"/>
    <x v="708"/>
    <x v="6"/>
    <x v="13"/>
    <n v="42611.95"/>
    <n v="17600"/>
  </r>
  <r>
    <x v="0"/>
    <x v="3"/>
    <x v="12"/>
    <x v="670"/>
    <x v="4"/>
    <x v="5"/>
    <n v="779.5"/>
    <n v="282"/>
  </r>
  <r>
    <x v="0"/>
    <x v="11"/>
    <x v="12"/>
    <x v="758"/>
    <x v="3"/>
    <x v="10"/>
    <n v="280.85000000000002"/>
    <n v="14.8"/>
  </r>
  <r>
    <x v="0"/>
    <x v="6"/>
    <x v="12"/>
    <x v="726"/>
    <x v="5"/>
    <x v="16"/>
    <n v="1850.5"/>
    <n v="250.5"/>
  </r>
  <r>
    <x v="2"/>
    <x v="0"/>
    <x v="12"/>
    <x v="516"/>
    <x v="3"/>
    <x v="3"/>
    <n v="180"/>
    <n v="99.4"/>
  </r>
  <r>
    <x v="3"/>
    <x v="0"/>
    <x v="2"/>
    <x v="294"/>
    <x v="1"/>
    <x v="50"/>
    <n v="104.5"/>
    <n v="40.6"/>
  </r>
  <r>
    <x v="3"/>
    <x v="0"/>
    <x v="2"/>
    <x v="609"/>
    <x v="1"/>
    <x v="74"/>
    <n v="520.92999999999995"/>
    <n v="70.75"/>
  </r>
  <r>
    <x v="0"/>
    <x v="10"/>
    <x v="12"/>
    <x v="734"/>
    <x v="7"/>
    <x v="33"/>
    <n v="96.3"/>
    <n v="33.299999999999997"/>
  </r>
  <r>
    <x v="2"/>
    <x v="7"/>
    <x v="12"/>
    <x v="734"/>
    <x v="5"/>
    <x v="16"/>
    <n v="1079.9000000000001"/>
    <n v="180.2"/>
  </r>
  <r>
    <x v="0"/>
    <x v="9"/>
    <x v="12"/>
    <x v="643"/>
    <x v="4"/>
    <x v="34"/>
    <n v="160"/>
    <n v="80"/>
  </r>
  <r>
    <x v="0"/>
    <x v="1"/>
    <x v="12"/>
    <x v="680"/>
    <x v="3"/>
    <x v="10"/>
    <n v="587.4"/>
    <n v="47"/>
  </r>
  <r>
    <x v="2"/>
    <x v="6"/>
    <x v="12"/>
    <x v="690"/>
    <x v="6"/>
    <x v="37"/>
    <n v="12440"/>
    <n v="15550"/>
  </r>
  <r>
    <x v="0"/>
    <x v="5"/>
    <x v="12"/>
    <x v="657"/>
    <x v="4"/>
    <x v="5"/>
    <n v="4"/>
    <n v="2"/>
  </r>
  <r>
    <x v="2"/>
    <x v="10"/>
    <x v="12"/>
    <x v="652"/>
    <x v="8"/>
    <x v="41"/>
    <n v="39674.35"/>
    <n v="6450.2"/>
  </r>
  <r>
    <x v="2"/>
    <x v="6"/>
    <x v="12"/>
    <x v="527"/>
    <x v="6"/>
    <x v="37"/>
    <n v="17040.599999999999"/>
    <n v="9619"/>
  </r>
  <r>
    <x v="0"/>
    <x v="6"/>
    <x v="12"/>
    <x v="691"/>
    <x v="3"/>
    <x v="69"/>
    <n v="472.5"/>
    <n v="237"/>
  </r>
  <r>
    <x v="0"/>
    <x v="0"/>
    <x v="12"/>
    <x v="734"/>
    <x v="3"/>
    <x v="3"/>
    <n v="282.89999999999998"/>
    <n v="62.5"/>
  </r>
  <r>
    <x v="0"/>
    <x v="0"/>
    <x v="12"/>
    <x v="719"/>
    <x v="3"/>
    <x v="12"/>
    <n v="29574"/>
    <n v="3302"/>
  </r>
  <r>
    <x v="2"/>
    <x v="10"/>
    <x v="12"/>
    <x v="994"/>
    <x v="4"/>
    <x v="73"/>
    <n v="416"/>
    <n v="224"/>
  </r>
  <r>
    <x v="0"/>
    <x v="9"/>
    <x v="12"/>
    <x v="738"/>
    <x v="8"/>
    <x v="61"/>
    <n v="3903.5"/>
    <n v="437"/>
  </r>
  <r>
    <x v="3"/>
    <x v="1"/>
    <x v="12"/>
    <x v="738"/>
    <x v="5"/>
    <x v="16"/>
    <n v="99194.25"/>
    <n v="18959"/>
  </r>
  <r>
    <x v="3"/>
    <x v="1"/>
    <x v="12"/>
    <x v="553"/>
    <x v="8"/>
    <x v="41"/>
    <n v="50237.83"/>
    <n v="7982.2"/>
  </r>
  <r>
    <x v="0"/>
    <x v="1"/>
    <x v="12"/>
    <x v="733"/>
    <x v="1"/>
    <x v="25"/>
    <n v="17210.61"/>
    <n v="974.7"/>
  </r>
  <r>
    <x v="3"/>
    <x v="0"/>
    <x v="2"/>
    <x v="298"/>
    <x v="0"/>
    <x v="14"/>
    <n v="1466.2"/>
    <n v="100.35"/>
  </r>
  <r>
    <x v="3"/>
    <x v="0"/>
    <x v="2"/>
    <x v="610"/>
    <x v="8"/>
    <x v="41"/>
    <n v="35665.33"/>
    <n v="3458.5"/>
  </r>
  <r>
    <x v="3"/>
    <x v="0"/>
    <x v="2"/>
    <x v="610"/>
    <x v="0"/>
    <x v="17"/>
    <n v="2108.6999999999998"/>
    <n v="90.25"/>
  </r>
  <r>
    <x v="0"/>
    <x v="5"/>
    <x v="12"/>
    <x v="652"/>
    <x v="3"/>
    <x v="69"/>
    <n v="5296.2"/>
    <n v="1774"/>
  </r>
  <r>
    <x v="0"/>
    <x v="10"/>
    <x v="12"/>
    <x v="690"/>
    <x v="6"/>
    <x v="82"/>
    <n v="1837.5"/>
    <n v="2450"/>
  </r>
  <r>
    <x v="2"/>
    <x v="0"/>
    <x v="12"/>
    <x v="747"/>
    <x v="1"/>
    <x v="40"/>
    <n v="2960.35"/>
    <n v="253.3"/>
  </r>
  <r>
    <x v="0"/>
    <x v="9"/>
    <x v="12"/>
    <x v="682"/>
    <x v="3"/>
    <x v="69"/>
    <n v="23208.18"/>
    <n v="5391"/>
  </r>
  <r>
    <x v="3"/>
    <x v="4"/>
    <x v="12"/>
    <x v="1122"/>
    <x v="6"/>
    <x v="37"/>
    <n v="81"/>
    <n v="90"/>
  </r>
  <r>
    <x v="3"/>
    <x v="0"/>
    <x v="2"/>
    <x v="298"/>
    <x v="3"/>
    <x v="10"/>
    <n v="25262.89"/>
    <n v="1350.48"/>
  </r>
  <r>
    <x v="3"/>
    <x v="0"/>
    <x v="2"/>
    <x v="463"/>
    <x v="1"/>
    <x v="25"/>
    <n v="72.430000000000007"/>
    <n v="7.2"/>
  </r>
  <r>
    <x v="2"/>
    <x v="3"/>
    <x v="12"/>
    <x v="692"/>
    <x v="4"/>
    <x v="34"/>
    <n v="385"/>
    <n v="232"/>
  </r>
  <r>
    <x v="2"/>
    <x v="0"/>
    <x v="12"/>
    <x v="692"/>
    <x v="1"/>
    <x v="11"/>
    <n v="5182.25"/>
    <n v="1445.5"/>
  </r>
  <r>
    <x v="2"/>
    <x v="11"/>
    <x v="12"/>
    <x v="684"/>
    <x v="3"/>
    <x v="70"/>
    <n v="4209.21"/>
    <n v="348.8"/>
  </r>
  <r>
    <x v="2"/>
    <x v="6"/>
    <x v="12"/>
    <x v="532"/>
    <x v="4"/>
    <x v="34"/>
    <n v="873.19"/>
    <n v="595"/>
  </r>
  <r>
    <x v="2"/>
    <x v="8"/>
    <x v="12"/>
    <x v="532"/>
    <x v="1"/>
    <x v="40"/>
    <n v="8104.47"/>
    <n v="876.6"/>
  </r>
  <r>
    <x v="3"/>
    <x v="4"/>
    <x v="12"/>
    <x v="519"/>
    <x v="1"/>
    <x v="8"/>
    <n v="3269.37"/>
    <n v="292.85000000000002"/>
  </r>
  <r>
    <x v="0"/>
    <x v="1"/>
    <x v="12"/>
    <x v="653"/>
    <x v="8"/>
    <x v="41"/>
    <n v="5376.4"/>
    <n v="732.9"/>
  </r>
  <r>
    <x v="0"/>
    <x v="1"/>
    <x v="12"/>
    <x v="653"/>
    <x v="1"/>
    <x v="68"/>
    <n v="33.6"/>
    <n v="2.8"/>
  </r>
  <r>
    <x v="2"/>
    <x v="8"/>
    <x v="12"/>
    <x v="702"/>
    <x v="3"/>
    <x v="69"/>
    <n v="1674.9"/>
    <n v="106.2"/>
  </r>
  <r>
    <x v="2"/>
    <x v="6"/>
    <x v="12"/>
    <x v="738"/>
    <x v="1"/>
    <x v="1"/>
    <n v="419.4"/>
    <n v="107.1"/>
  </r>
  <r>
    <x v="0"/>
    <x v="8"/>
    <x v="12"/>
    <x v="738"/>
    <x v="3"/>
    <x v="22"/>
    <n v="331.2"/>
    <n v="6.9"/>
  </r>
  <r>
    <x v="0"/>
    <x v="2"/>
    <x v="12"/>
    <x v="538"/>
    <x v="1"/>
    <x v="48"/>
    <n v="470.3"/>
    <n v="91.1"/>
  </r>
  <r>
    <x v="3"/>
    <x v="4"/>
    <x v="12"/>
    <x v="538"/>
    <x v="8"/>
    <x v="61"/>
    <n v="4948.3999999999996"/>
    <n v="443.2"/>
  </r>
  <r>
    <x v="3"/>
    <x v="1"/>
    <x v="12"/>
    <x v="652"/>
    <x v="4"/>
    <x v="30"/>
    <n v="20"/>
    <n v="20"/>
  </r>
  <r>
    <x v="0"/>
    <x v="1"/>
    <x v="12"/>
    <x v="549"/>
    <x v="1"/>
    <x v="7"/>
    <n v="92"/>
    <n v="14"/>
  </r>
  <r>
    <x v="0"/>
    <x v="7"/>
    <x v="12"/>
    <x v="635"/>
    <x v="3"/>
    <x v="3"/>
    <n v="696.08"/>
    <n v="248.5"/>
  </r>
  <r>
    <x v="0"/>
    <x v="6"/>
    <x v="12"/>
    <x v="711"/>
    <x v="1"/>
    <x v="68"/>
    <n v="15"/>
    <n v="1"/>
  </r>
  <r>
    <x v="2"/>
    <x v="8"/>
    <x v="12"/>
    <x v="748"/>
    <x v="1"/>
    <x v="8"/>
    <n v="1378.9"/>
    <n v="390.1"/>
  </r>
  <r>
    <x v="0"/>
    <x v="11"/>
    <x v="12"/>
    <x v="699"/>
    <x v="8"/>
    <x v="36"/>
    <n v="4497"/>
    <n v="1379"/>
  </r>
  <r>
    <x v="2"/>
    <x v="5"/>
    <x v="12"/>
    <x v="1328"/>
    <x v="1"/>
    <x v="48"/>
    <n v="50"/>
    <n v="4"/>
  </r>
  <r>
    <x v="2"/>
    <x v="11"/>
    <x v="12"/>
    <x v="689"/>
    <x v="3"/>
    <x v="12"/>
    <n v="761.65"/>
    <n v="84.2"/>
  </r>
  <r>
    <x v="2"/>
    <x v="7"/>
    <x v="12"/>
    <x v="689"/>
    <x v="1"/>
    <x v="40"/>
    <n v="6547.65"/>
    <n v="1478.6"/>
  </r>
  <r>
    <x v="2"/>
    <x v="3"/>
    <x v="12"/>
    <x v="708"/>
    <x v="1"/>
    <x v="48"/>
    <n v="1154.18"/>
    <n v="165.3"/>
  </r>
  <r>
    <x v="0"/>
    <x v="1"/>
    <x v="12"/>
    <x v="731"/>
    <x v="3"/>
    <x v="12"/>
    <n v="9532.5"/>
    <n v="807.8"/>
  </r>
  <r>
    <x v="2"/>
    <x v="10"/>
    <x v="12"/>
    <x v="747"/>
    <x v="1"/>
    <x v="56"/>
    <n v="175.5"/>
    <n v="47.7"/>
  </r>
  <r>
    <x v="0"/>
    <x v="1"/>
    <x v="12"/>
    <x v="517"/>
    <x v="1"/>
    <x v="8"/>
    <n v="4872.8500000000004"/>
    <n v="630.29999999999995"/>
  </r>
  <r>
    <x v="0"/>
    <x v="5"/>
    <x v="12"/>
    <x v="517"/>
    <x v="8"/>
    <x v="36"/>
    <n v="65222.52"/>
    <n v="7555.68"/>
  </r>
  <r>
    <x v="0"/>
    <x v="7"/>
    <x v="12"/>
    <x v="544"/>
    <x v="1"/>
    <x v="50"/>
    <n v="1006.19"/>
    <n v="277.2"/>
  </r>
  <r>
    <x v="2"/>
    <x v="5"/>
    <x v="12"/>
    <x v="692"/>
    <x v="3"/>
    <x v="3"/>
    <n v="672.75"/>
    <n v="23"/>
  </r>
  <r>
    <x v="0"/>
    <x v="7"/>
    <x v="12"/>
    <x v="513"/>
    <x v="4"/>
    <x v="5"/>
    <n v="335.59"/>
    <n v="41.86"/>
  </r>
  <r>
    <x v="2"/>
    <x v="11"/>
    <x v="12"/>
    <x v="653"/>
    <x v="5"/>
    <x v="27"/>
    <n v="243.9"/>
    <n v="80.7"/>
  </r>
  <r>
    <x v="0"/>
    <x v="6"/>
    <x v="12"/>
    <x v="738"/>
    <x v="1"/>
    <x v="50"/>
    <n v="3679"/>
    <n v="1181"/>
  </r>
  <r>
    <x v="0"/>
    <x v="4"/>
    <x v="12"/>
    <x v="738"/>
    <x v="1"/>
    <x v="11"/>
    <n v="22869.4"/>
    <n v="3136.7"/>
  </r>
  <r>
    <x v="2"/>
    <x v="5"/>
    <x v="12"/>
    <x v="719"/>
    <x v="4"/>
    <x v="73"/>
    <n v="43100"/>
    <n v="21664"/>
  </r>
  <r>
    <x v="0"/>
    <x v="11"/>
    <x v="12"/>
    <x v="538"/>
    <x v="1"/>
    <x v="50"/>
    <n v="554.54999999999995"/>
    <n v="219.3"/>
  </r>
  <r>
    <x v="2"/>
    <x v="6"/>
    <x v="12"/>
    <x v="757"/>
    <x v="1"/>
    <x v="8"/>
    <n v="253.1"/>
    <n v="44.7"/>
  </r>
  <r>
    <x v="2"/>
    <x v="5"/>
    <x v="12"/>
    <x v="757"/>
    <x v="8"/>
    <x v="36"/>
    <n v="103.8"/>
    <n v="23.3"/>
  </r>
  <r>
    <x v="0"/>
    <x v="8"/>
    <x v="12"/>
    <x v="711"/>
    <x v="0"/>
    <x v="32"/>
    <n v="10"/>
    <n v="1"/>
  </r>
  <r>
    <x v="0"/>
    <x v="5"/>
    <x v="12"/>
    <x v="767"/>
    <x v="8"/>
    <x v="36"/>
    <n v="16144.89"/>
    <n v="1025.9000000000001"/>
  </r>
  <r>
    <x v="2"/>
    <x v="10"/>
    <x v="12"/>
    <x v="748"/>
    <x v="8"/>
    <x v="36"/>
    <n v="141.4"/>
    <n v="13"/>
  </r>
  <r>
    <x v="2"/>
    <x v="3"/>
    <x v="12"/>
    <x v="985"/>
    <x v="8"/>
    <x v="36"/>
    <n v="2763"/>
    <n v="697"/>
  </r>
  <r>
    <x v="2"/>
    <x v="3"/>
    <x v="12"/>
    <x v="1328"/>
    <x v="1"/>
    <x v="67"/>
    <n v="90"/>
    <n v="20"/>
  </r>
  <r>
    <x v="2"/>
    <x v="3"/>
    <x v="12"/>
    <x v="514"/>
    <x v="1"/>
    <x v="11"/>
    <n v="156.62"/>
    <n v="78.319999999999993"/>
  </r>
  <r>
    <x v="0"/>
    <x v="2"/>
    <x v="12"/>
    <x v="689"/>
    <x v="3"/>
    <x v="10"/>
    <n v="14706.5"/>
    <n v="571"/>
  </r>
  <r>
    <x v="3"/>
    <x v="1"/>
    <x v="12"/>
    <x v="689"/>
    <x v="8"/>
    <x v="36"/>
    <n v="14212.55"/>
    <n v="1153.3"/>
  </r>
  <r>
    <x v="3"/>
    <x v="0"/>
    <x v="12"/>
    <x v="545"/>
    <x v="7"/>
    <x v="57"/>
    <n v="744"/>
    <n v="62"/>
  </r>
  <r>
    <x v="0"/>
    <x v="11"/>
    <x v="12"/>
    <x v="527"/>
    <x v="2"/>
    <x v="31"/>
    <n v="60.66"/>
    <n v="3.1"/>
  </r>
  <r>
    <x v="3"/>
    <x v="0"/>
    <x v="2"/>
    <x v="283"/>
    <x v="5"/>
    <x v="23"/>
    <n v="51"/>
    <n v="35"/>
  </r>
  <r>
    <x v="2"/>
    <x v="8"/>
    <x v="12"/>
    <x v="722"/>
    <x v="1"/>
    <x v="8"/>
    <n v="346.47"/>
    <n v="40.26"/>
  </r>
  <r>
    <x v="3"/>
    <x v="0"/>
    <x v="12"/>
    <x v="731"/>
    <x v="8"/>
    <x v="36"/>
    <n v="285"/>
    <n v="75.5"/>
  </r>
  <r>
    <x v="3"/>
    <x v="1"/>
    <x v="12"/>
    <x v="731"/>
    <x v="3"/>
    <x v="10"/>
    <n v="130"/>
    <n v="5.2"/>
  </r>
  <r>
    <x v="0"/>
    <x v="10"/>
    <x v="12"/>
    <x v="552"/>
    <x v="6"/>
    <x v="19"/>
    <n v="505.95"/>
    <n v="187.3"/>
  </r>
  <r>
    <x v="0"/>
    <x v="4"/>
    <x v="12"/>
    <x v="634"/>
    <x v="7"/>
    <x v="33"/>
    <n v="1278.5"/>
    <n v="428"/>
  </r>
  <r>
    <x v="2"/>
    <x v="5"/>
    <x v="12"/>
    <x v="532"/>
    <x v="1"/>
    <x v="67"/>
    <n v="1898.22"/>
    <n v="644.9"/>
  </r>
  <r>
    <x v="0"/>
    <x v="3"/>
    <x v="12"/>
    <x v="540"/>
    <x v="1"/>
    <x v="8"/>
    <n v="4591"/>
    <n v="1119"/>
  </r>
  <r>
    <x v="3"/>
    <x v="0"/>
    <x v="12"/>
    <x v="513"/>
    <x v="1"/>
    <x v="25"/>
    <n v="42.3"/>
    <n v="2.1"/>
  </r>
  <r>
    <x v="0"/>
    <x v="3"/>
    <x v="12"/>
    <x v="673"/>
    <x v="4"/>
    <x v="30"/>
    <n v="16.55"/>
    <n v="13.8"/>
  </r>
  <r>
    <x v="2"/>
    <x v="7"/>
    <x v="12"/>
    <x v="653"/>
    <x v="1"/>
    <x v="50"/>
    <n v="125.76"/>
    <n v="57"/>
  </r>
  <r>
    <x v="0"/>
    <x v="3"/>
    <x v="12"/>
    <x v="653"/>
    <x v="1"/>
    <x v="8"/>
    <n v="52526.18"/>
    <n v="7637.6"/>
  </r>
  <r>
    <x v="0"/>
    <x v="8"/>
    <x v="12"/>
    <x v="653"/>
    <x v="1"/>
    <x v="48"/>
    <n v="43.8"/>
    <n v="3"/>
  </r>
  <r>
    <x v="0"/>
    <x v="9"/>
    <x v="12"/>
    <x v="704"/>
    <x v="5"/>
    <x v="16"/>
    <n v="3716"/>
    <n v="728"/>
  </r>
  <r>
    <x v="0"/>
    <x v="2"/>
    <x v="12"/>
    <x v="538"/>
    <x v="4"/>
    <x v="73"/>
    <n v="36743.800000000003"/>
    <n v="42185"/>
  </r>
  <r>
    <x v="2"/>
    <x v="10"/>
    <x v="12"/>
    <x v="538"/>
    <x v="4"/>
    <x v="30"/>
    <n v="364"/>
    <n v="128"/>
  </r>
  <r>
    <x v="0"/>
    <x v="1"/>
    <x v="12"/>
    <x v="556"/>
    <x v="1"/>
    <x v="48"/>
    <n v="197"/>
    <n v="21.5"/>
  </r>
  <r>
    <x v="0"/>
    <x v="8"/>
    <x v="12"/>
    <x v="556"/>
    <x v="5"/>
    <x v="23"/>
    <n v="60.05"/>
    <n v="24.6"/>
  </r>
  <r>
    <x v="2"/>
    <x v="10"/>
    <x v="12"/>
    <x v="757"/>
    <x v="1"/>
    <x v="40"/>
    <n v="909.6"/>
    <n v="175.4"/>
  </r>
  <r>
    <x v="2"/>
    <x v="6"/>
    <x v="12"/>
    <x v="531"/>
    <x v="1"/>
    <x v="40"/>
    <n v="2741.4"/>
    <n v="552"/>
  </r>
  <r>
    <x v="0"/>
    <x v="2"/>
    <x v="12"/>
    <x v="548"/>
    <x v="1"/>
    <x v="11"/>
    <n v="192.78"/>
    <n v="91"/>
  </r>
  <r>
    <x v="2"/>
    <x v="0"/>
    <x v="12"/>
    <x v="553"/>
    <x v="3"/>
    <x v="12"/>
    <n v="34802.03"/>
    <n v="3975.3"/>
  </r>
  <r>
    <x v="0"/>
    <x v="9"/>
    <x v="12"/>
    <x v="553"/>
    <x v="4"/>
    <x v="34"/>
    <n v="23.52"/>
    <n v="10.5"/>
  </r>
  <r>
    <x v="2"/>
    <x v="3"/>
    <x v="12"/>
    <x v="708"/>
    <x v="4"/>
    <x v="34"/>
    <n v="144795.79"/>
    <n v="223142"/>
  </r>
  <r>
    <x v="2"/>
    <x v="7"/>
    <x v="12"/>
    <x v="766"/>
    <x v="1"/>
    <x v="8"/>
    <n v="1679"/>
    <n v="402"/>
  </r>
  <r>
    <x v="2"/>
    <x v="7"/>
    <x v="12"/>
    <x v="766"/>
    <x v="8"/>
    <x v="41"/>
    <n v="2919.5"/>
    <n v="476"/>
  </r>
  <r>
    <x v="0"/>
    <x v="8"/>
    <x v="12"/>
    <x v="740"/>
    <x v="4"/>
    <x v="54"/>
    <n v="87.35"/>
    <n v="113.5"/>
  </r>
  <r>
    <x v="0"/>
    <x v="7"/>
    <x v="12"/>
    <x v="523"/>
    <x v="1"/>
    <x v="25"/>
    <n v="52.68"/>
    <n v="3.4"/>
  </r>
  <r>
    <x v="2"/>
    <x v="8"/>
    <x v="12"/>
    <x v="532"/>
    <x v="8"/>
    <x v="41"/>
    <n v="3270.14"/>
    <n v="234.5"/>
  </r>
  <r>
    <x v="2"/>
    <x v="8"/>
    <x v="12"/>
    <x v="715"/>
    <x v="4"/>
    <x v="30"/>
    <n v="64"/>
    <n v="16"/>
  </r>
  <r>
    <x v="2"/>
    <x v="5"/>
    <x v="12"/>
    <x v="715"/>
    <x v="1"/>
    <x v="11"/>
    <n v="838"/>
    <n v="208"/>
  </r>
  <r>
    <x v="0"/>
    <x v="5"/>
    <x v="12"/>
    <x v="673"/>
    <x v="3"/>
    <x v="12"/>
    <n v="3444.7"/>
    <n v="2189.8000000000002"/>
  </r>
  <r>
    <x v="3"/>
    <x v="1"/>
    <x v="12"/>
    <x v="673"/>
    <x v="1"/>
    <x v="40"/>
    <n v="138.35"/>
    <n v="11.8"/>
  </r>
  <r>
    <x v="0"/>
    <x v="5"/>
    <x v="12"/>
    <x v="673"/>
    <x v="3"/>
    <x v="28"/>
    <n v="156"/>
    <n v="3.8"/>
  </r>
  <r>
    <x v="2"/>
    <x v="8"/>
    <x v="12"/>
    <x v="648"/>
    <x v="3"/>
    <x v="3"/>
    <n v="565"/>
    <n v="296"/>
  </r>
  <r>
    <x v="0"/>
    <x v="3"/>
    <x v="12"/>
    <x v="704"/>
    <x v="7"/>
    <x v="33"/>
    <n v="521"/>
    <n v="304"/>
  </r>
  <r>
    <x v="0"/>
    <x v="1"/>
    <x v="12"/>
    <x v="635"/>
    <x v="1"/>
    <x v="7"/>
    <n v="1807.02"/>
    <n v="308.2"/>
  </r>
  <r>
    <x v="2"/>
    <x v="0"/>
    <x v="12"/>
    <x v="518"/>
    <x v="1"/>
    <x v="71"/>
    <n v="29.1"/>
    <n v="4.62"/>
  </r>
  <r>
    <x v="2"/>
    <x v="6"/>
    <x v="12"/>
    <x v="548"/>
    <x v="8"/>
    <x v="61"/>
    <n v="289.92"/>
    <n v="39"/>
  </r>
  <r>
    <x v="0"/>
    <x v="6"/>
    <x v="12"/>
    <x v="542"/>
    <x v="8"/>
    <x v="36"/>
    <n v="3471.65"/>
    <n v="115.8"/>
  </r>
  <r>
    <x v="0"/>
    <x v="11"/>
    <x v="12"/>
    <x v="665"/>
    <x v="1"/>
    <x v="52"/>
    <n v="310.02"/>
    <n v="71"/>
  </r>
  <r>
    <x v="0"/>
    <x v="7"/>
    <x v="12"/>
    <x v="530"/>
    <x v="0"/>
    <x v="17"/>
    <n v="207.5"/>
    <n v="17.399999999999999"/>
  </r>
  <r>
    <x v="2"/>
    <x v="11"/>
    <x v="12"/>
    <x v="747"/>
    <x v="8"/>
    <x v="41"/>
    <n v="18"/>
    <n v="3"/>
  </r>
  <r>
    <x v="2"/>
    <x v="3"/>
    <x v="12"/>
    <x v="638"/>
    <x v="1"/>
    <x v="11"/>
    <n v="3552.75"/>
    <n v="358.1"/>
  </r>
  <r>
    <x v="2"/>
    <x v="5"/>
    <x v="12"/>
    <x v="539"/>
    <x v="2"/>
    <x v="31"/>
    <n v="79.8"/>
    <n v="4.2"/>
  </r>
  <r>
    <x v="0"/>
    <x v="5"/>
    <x v="12"/>
    <x v="523"/>
    <x v="5"/>
    <x v="23"/>
    <n v="14.4"/>
    <n v="7.2"/>
  </r>
  <r>
    <x v="0"/>
    <x v="10"/>
    <x v="12"/>
    <x v="532"/>
    <x v="5"/>
    <x v="60"/>
    <n v="983"/>
    <n v="92.4"/>
  </r>
  <r>
    <x v="0"/>
    <x v="7"/>
    <x v="12"/>
    <x v="513"/>
    <x v="0"/>
    <x v="53"/>
    <n v="626.97"/>
    <n v="55"/>
  </r>
  <r>
    <x v="2"/>
    <x v="10"/>
    <x v="12"/>
    <x v="513"/>
    <x v="0"/>
    <x v="53"/>
    <n v="876.22"/>
    <n v="103.4"/>
  </r>
  <r>
    <x v="2"/>
    <x v="0"/>
    <x v="12"/>
    <x v="653"/>
    <x v="8"/>
    <x v="61"/>
    <n v="189278.06"/>
    <n v="25919.9"/>
  </r>
  <r>
    <x v="0"/>
    <x v="8"/>
    <x v="12"/>
    <x v="653"/>
    <x v="5"/>
    <x v="23"/>
    <n v="11288.85"/>
    <n v="2028"/>
  </r>
  <r>
    <x v="0"/>
    <x v="7"/>
    <x v="12"/>
    <x v="643"/>
    <x v="1"/>
    <x v="7"/>
    <n v="74"/>
    <n v="12"/>
  </r>
  <r>
    <x v="0"/>
    <x v="8"/>
    <x v="12"/>
    <x v="682"/>
    <x v="4"/>
    <x v="54"/>
    <n v="1210"/>
    <n v="910"/>
  </r>
  <r>
    <x v="0"/>
    <x v="2"/>
    <x v="12"/>
    <x v="635"/>
    <x v="1"/>
    <x v="59"/>
    <n v="2362.4"/>
    <n v="78.5"/>
  </r>
  <r>
    <x v="0"/>
    <x v="1"/>
    <x v="12"/>
    <x v="518"/>
    <x v="8"/>
    <x v="61"/>
    <n v="1991.4"/>
    <n v="205.25"/>
  </r>
  <r>
    <x v="0"/>
    <x v="1"/>
    <x v="12"/>
    <x v="767"/>
    <x v="1"/>
    <x v="42"/>
    <n v="19.2"/>
    <n v="2.4"/>
  </r>
  <r>
    <x v="2"/>
    <x v="0"/>
    <x v="12"/>
    <x v="548"/>
    <x v="4"/>
    <x v="34"/>
    <n v="239.47"/>
    <n v="154"/>
  </r>
  <r>
    <x v="2"/>
    <x v="3"/>
    <x v="12"/>
    <x v="670"/>
    <x v="4"/>
    <x v="54"/>
    <n v="250"/>
    <n v="100"/>
  </r>
  <r>
    <x v="0"/>
    <x v="7"/>
    <x v="12"/>
    <x v="514"/>
    <x v="5"/>
    <x v="27"/>
    <n v="25.91"/>
    <n v="24.3"/>
  </r>
  <r>
    <x v="2"/>
    <x v="5"/>
    <x v="12"/>
    <x v="758"/>
    <x v="1"/>
    <x v="71"/>
    <n v="89.4"/>
    <n v="18.600000000000001"/>
  </r>
  <r>
    <x v="3"/>
    <x v="0"/>
    <x v="12"/>
    <x v="665"/>
    <x v="3"/>
    <x v="22"/>
    <n v="105"/>
    <n v="4"/>
  </r>
  <r>
    <x v="2"/>
    <x v="5"/>
    <x v="12"/>
    <x v="551"/>
    <x v="1"/>
    <x v="11"/>
    <n v="48"/>
    <n v="6"/>
  </r>
  <r>
    <x v="2"/>
    <x v="5"/>
    <x v="12"/>
    <x v="551"/>
    <x v="4"/>
    <x v="73"/>
    <n v="16036.8"/>
    <n v="16544"/>
  </r>
  <r>
    <x v="0"/>
    <x v="3"/>
    <x v="12"/>
    <x v="662"/>
    <x v="1"/>
    <x v="50"/>
    <n v="6"/>
    <n v="4"/>
  </r>
  <r>
    <x v="0"/>
    <x v="7"/>
    <x v="12"/>
    <x v="662"/>
    <x v="5"/>
    <x v="23"/>
    <n v="33"/>
    <n v="5"/>
  </r>
  <r>
    <x v="0"/>
    <x v="10"/>
    <x v="12"/>
    <x v="662"/>
    <x v="5"/>
    <x v="23"/>
    <n v="822"/>
    <n v="118.2"/>
  </r>
  <r>
    <x v="0"/>
    <x v="2"/>
    <x v="12"/>
    <x v="662"/>
    <x v="5"/>
    <x v="23"/>
    <n v="152"/>
    <n v="35.6"/>
  </r>
  <r>
    <x v="2"/>
    <x v="6"/>
    <x v="12"/>
    <x v="708"/>
    <x v="1"/>
    <x v="40"/>
    <n v="1370.56"/>
    <n v="184.4"/>
  </r>
  <r>
    <x v="0"/>
    <x v="8"/>
    <x v="12"/>
    <x v="517"/>
    <x v="1"/>
    <x v="40"/>
    <n v="23194.65"/>
    <n v="4295.66"/>
  </r>
  <r>
    <x v="0"/>
    <x v="3"/>
    <x v="12"/>
    <x v="552"/>
    <x v="3"/>
    <x v="75"/>
    <n v="12978.6"/>
    <n v="1973.1"/>
  </r>
  <r>
    <x v="0"/>
    <x v="1"/>
    <x v="12"/>
    <x v="552"/>
    <x v="0"/>
    <x v="43"/>
    <n v="2997.6"/>
    <n v="125.4"/>
  </r>
  <r>
    <x v="2"/>
    <x v="0"/>
    <x v="12"/>
    <x v="544"/>
    <x v="4"/>
    <x v="34"/>
    <n v="1392.7"/>
    <n v="1802.2"/>
  </r>
  <r>
    <x v="3"/>
    <x v="0"/>
    <x v="12"/>
    <x v="638"/>
    <x v="8"/>
    <x v="36"/>
    <n v="1485.87"/>
    <n v="242.8"/>
  </r>
  <r>
    <x v="2"/>
    <x v="7"/>
    <x v="12"/>
    <x v="539"/>
    <x v="2"/>
    <x v="31"/>
    <n v="892.7"/>
    <n v="54.1"/>
  </r>
  <r>
    <x v="2"/>
    <x v="6"/>
    <x v="12"/>
    <x v="539"/>
    <x v="6"/>
    <x v="49"/>
    <n v="1364.3"/>
    <n v="613.79999999999995"/>
  </r>
  <r>
    <x v="0"/>
    <x v="1"/>
    <x v="12"/>
    <x v="532"/>
    <x v="8"/>
    <x v="36"/>
    <n v="4169.4799999999996"/>
    <n v="340.7"/>
  </r>
  <r>
    <x v="0"/>
    <x v="9"/>
    <x v="12"/>
    <x v="680"/>
    <x v="4"/>
    <x v="54"/>
    <n v="455"/>
    <n v="450"/>
  </r>
  <r>
    <x v="2"/>
    <x v="8"/>
    <x v="12"/>
    <x v="719"/>
    <x v="1"/>
    <x v="59"/>
    <n v="796"/>
    <n v="121"/>
  </r>
  <r>
    <x v="0"/>
    <x v="2"/>
    <x v="12"/>
    <x v="719"/>
    <x v="1"/>
    <x v="59"/>
    <n v="268"/>
    <n v="40"/>
  </r>
  <r>
    <x v="0"/>
    <x v="2"/>
    <x v="12"/>
    <x v="719"/>
    <x v="8"/>
    <x v="36"/>
    <n v="270"/>
    <n v="41"/>
  </r>
  <r>
    <x v="3"/>
    <x v="4"/>
    <x v="12"/>
    <x v="556"/>
    <x v="1"/>
    <x v="40"/>
    <n v="268"/>
    <n v="45.2"/>
  </r>
  <r>
    <x v="2"/>
    <x v="3"/>
    <x v="12"/>
    <x v="556"/>
    <x v="1"/>
    <x v="40"/>
    <n v="95"/>
    <n v="38.5"/>
  </r>
  <r>
    <x v="2"/>
    <x v="7"/>
    <x v="12"/>
    <x v="767"/>
    <x v="0"/>
    <x v="43"/>
    <n v="18"/>
    <n v="0.9"/>
  </r>
  <r>
    <x v="2"/>
    <x v="11"/>
    <x v="12"/>
    <x v="996"/>
    <x v="4"/>
    <x v="30"/>
    <n v="42.9"/>
    <n v="33"/>
  </r>
  <r>
    <x v="0"/>
    <x v="0"/>
    <x v="12"/>
    <x v="662"/>
    <x v="7"/>
    <x v="33"/>
    <n v="2828.39"/>
    <n v="2699.1"/>
  </r>
  <r>
    <x v="2"/>
    <x v="8"/>
    <x v="12"/>
    <x v="662"/>
    <x v="1"/>
    <x v="42"/>
    <n v="99"/>
    <n v="88.4"/>
  </r>
  <r>
    <x v="0"/>
    <x v="2"/>
    <x v="12"/>
    <x v="654"/>
    <x v="0"/>
    <x v="32"/>
    <n v="265.55"/>
    <n v="372"/>
  </r>
  <r>
    <x v="0"/>
    <x v="8"/>
    <x v="12"/>
    <x v="737"/>
    <x v="3"/>
    <x v="12"/>
    <n v="2029.64"/>
    <n v="62.5"/>
  </r>
  <r>
    <x v="0"/>
    <x v="8"/>
    <x v="12"/>
    <x v="737"/>
    <x v="0"/>
    <x v="32"/>
    <n v="34.200000000000003"/>
    <n v="5.7"/>
  </r>
  <r>
    <x v="0"/>
    <x v="5"/>
    <x v="12"/>
    <x v="720"/>
    <x v="1"/>
    <x v="11"/>
    <n v="3035"/>
    <n v="840"/>
  </r>
  <r>
    <x v="2"/>
    <x v="10"/>
    <x v="12"/>
    <x v="766"/>
    <x v="4"/>
    <x v="30"/>
    <n v="19"/>
    <n v="19"/>
  </r>
  <r>
    <x v="0"/>
    <x v="5"/>
    <x v="12"/>
    <x v="517"/>
    <x v="3"/>
    <x v="10"/>
    <n v="17513.86"/>
    <n v="407.8"/>
  </r>
  <r>
    <x v="0"/>
    <x v="10"/>
    <x v="12"/>
    <x v="513"/>
    <x v="3"/>
    <x v="28"/>
    <n v="16001.93"/>
    <n v="327.05"/>
  </r>
  <r>
    <x v="2"/>
    <x v="10"/>
    <x v="12"/>
    <x v="644"/>
    <x v="5"/>
    <x v="23"/>
    <n v="3122.53"/>
    <n v="937.7"/>
  </r>
  <r>
    <x v="0"/>
    <x v="3"/>
    <x v="12"/>
    <x v="527"/>
    <x v="4"/>
    <x v="34"/>
    <n v="24.36"/>
    <n v="11.1"/>
  </r>
  <r>
    <x v="2"/>
    <x v="6"/>
    <x v="12"/>
    <x v="676"/>
    <x v="5"/>
    <x v="60"/>
    <n v="199"/>
    <n v="39.799999999999997"/>
  </r>
  <r>
    <x v="3"/>
    <x v="1"/>
    <x v="12"/>
    <x v="676"/>
    <x v="1"/>
    <x v="59"/>
    <n v="209.2"/>
    <n v="11.5"/>
  </r>
  <r>
    <x v="0"/>
    <x v="8"/>
    <x v="12"/>
    <x v="654"/>
    <x v="7"/>
    <x v="33"/>
    <n v="235.2"/>
    <n v="560"/>
  </r>
  <r>
    <x v="0"/>
    <x v="2"/>
    <x v="12"/>
    <x v="669"/>
    <x v="7"/>
    <x v="33"/>
    <n v="796.8"/>
    <n v="265.60000000000002"/>
  </r>
  <r>
    <x v="2"/>
    <x v="8"/>
    <x v="12"/>
    <x v="1188"/>
    <x v="1"/>
    <x v="48"/>
    <n v="362"/>
    <n v="51"/>
  </r>
  <r>
    <x v="0"/>
    <x v="9"/>
    <x v="12"/>
    <x v="1188"/>
    <x v="1"/>
    <x v="48"/>
    <n v="42"/>
    <n v="6"/>
  </r>
  <r>
    <x v="0"/>
    <x v="1"/>
    <x v="12"/>
    <x v="524"/>
    <x v="1"/>
    <x v="48"/>
    <n v="6917.58"/>
    <n v="864.9"/>
  </r>
  <r>
    <x v="0"/>
    <x v="10"/>
    <x v="12"/>
    <x v="524"/>
    <x v="1"/>
    <x v="7"/>
    <n v="4135.5200000000004"/>
    <n v="1443.8"/>
  </r>
  <r>
    <x v="3"/>
    <x v="1"/>
    <x v="12"/>
    <x v="552"/>
    <x v="3"/>
    <x v="69"/>
    <n v="42871.85"/>
    <n v="6245.13"/>
  </r>
  <r>
    <x v="2"/>
    <x v="6"/>
    <x v="12"/>
    <x v="552"/>
    <x v="0"/>
    <x v="17"/>
    <n v="490.8"/>
    <n v="16.5"/>
  </r>
  <r>
    <x v="3"/>
    <x v="4"/>
    <x v="12"/>
    <x v="544"/>
    <x v="8"/>
    <x v="36"/>
    <n v="5262.86"/>
    <n v="489.6"/>
  </r>
  <r>
    <x v="3"/>
    <x v="1"/>
    <x v="12"/>
    <x v="638"/>
    <x v="1"/>
    <x v="56"/>
    <n v="58.5"/>
    <n v="14.5"/>
  </r>
  <r>
    <x v="0"/>
    <x v="6"/>
    <x v="12"/>
    <x v="674"/>
    <x v="1"/>
    <x v="56"/>
    <n v="403"/>
    <n v="53"/>
  </r>
  <r>
    <x v="3"/>
    <x v="0"/>
    <x v="12"/>
    <x v="674"/>
    <x v="5"/>
    <x v="23"/>
    <n v="388"/>
    <n v="388"/>
  </r>
  <r>
    <x v="2"/>
    <x v="0"/>
    <x v="12"/>
    <x v="673"/>
    <x v="8"/>
    <x v="36"/>
    <n v="1137.45"/>
    <n v="460"/>
  </r>
  <r>
    <x v="0"/>
    <x v="6"/>
    <x v="12"/>
    <x v="653"/>
    <x v="6"/>
    <x v="49"/>
    <n v="4218.3999999999996"/>
    <n v="1646.7"/>
  </r>
  <r>
    <x v="0"/>
    <x v="5"/>
    <x v="12"/>
    <x v="750"/>
    <x v="1"/>
    <x v="71"/>
    <n v="1614.9"/>
    <n v="187.5"/>
  </r>
  <r>
    <x v="0"/>
    <x v="2"/>
    <x v="12"/>
    <x v="750"/>
    <x v="1"/>
    <x v="7"/>
    <n v="6.75"/>
    <n v="1.5"/>
  </r>
  <r>
    <x v="2"/>
    <x v="6"/>
    <x v="12"/>
    <x v="644"/>
    <x v="4"/>
    <x v="5"/>
    <n v="41.04"/>
    <n v="9.6999999999999993"/>
  </r>
  <r>
    <x v="0"/>
    <x v="7"/>
    <x v="12"/>
    <x v="670"/>
    <x v="1"/>
    <x v="67"/>
    <n v="1794"/>
    <n v="598"/>
  </r>
  <r>
    <x v="2"/>
    <x v="0"/>
    <x v="12"/>
    <x v="514"/>
    <x v="1"/>
    <x v="7"/>
    <n v="2698.59"/>
    <n v="294.26"/>
  </r>
  <r>
    <x v="2"/>
    <x v="8"/>
    <x v="12"/>
    <x v="516"/>
    <x v="8"/>
    <x v="36"/>
    <n v="6221.13"/>
    <n v="611.79999999999995"/>
  </r>
  <r>
    <x v="2"/>
    <x v="6"/>
    <x v="12"/>
    <x v="990"/>
    <x v="8"/>
    <x v="36"/>
    <n v="20"/>
    <n v="6"/>
  </r>
  <r>
    <x v="0"/>
    <x v="9"/>
    <x v="12"/>
    <x v="990"/>
    <x v="3"/>
    <x v="12"/>
    <n v="260"/>
    <n v="67"/>
  </r>
  <r>
    <x v="0"/>
    <x v="6"/>
    <x v="12"/>
    <x v="524"/>
    <x v="8"/>
    <x v="36"/>
    <n v="35530.33"/>
    <n v="6828.4"/>
  </r>
  <r>
    <x v="0"/>
    <x v="7"/>
    <x v="12"/>
    <x v="1082"/>
    <x v="8"/>
    <x v="61"/>
    <n v="380"/>
    <n v="60"/>
  </r>
  <r>
    <x v="0"/>
    <x v="10"/>
    <x v="12"/>
    <x v="729"/>
    <x v="0"/>
    <x v="17"/>
    <n v="290"/>
    <n v="36"/>
  </r>
  <r>
    <x v="0"/>
    <x v="4"/>
    <x v="12"/>
    <x v="991"/>
    <x v="3"/>
    <x v="70"/>
    <n v="60"/>
    <n v="3"/>
  </r>
  <r>
    <x v="3"/>
    <x v="0"/>
    <x v="12"/>
    <x v="686"/>
    <x v="4"/>
    <x v="5"/>
    <n v="121"/>
    <n v="17.600000000000001"/>
  </r>
  <r>
    <x v="2"/>
    <x v="3"/>
    <x v="12"/>
    <x v="686"/>
    <x v="6"/>
    <x v="19"/>
    <n v="38529.160000000003"/>
    <n v="4012.6"/>
  </r>
  <r>
    <x v="3"/>
    <x v="4"/>
    <x v="12"/>
    <x v="686"/>
    <x v="1"/>
    <x v="25"/>
    <n v="94.3"/>
    <n v="4"/>
  </r>
  <r>
    <x v="0"/>
    <x v="8"/>
    <x v="12"/>
    <x v="686"/>
    <x v="6"/>
    <x v="49"/>
    <n v="4099.22"/>
    <n v="1194.3499999999999"/>
  </r>
  <r>
    <x v="0"/>
    <x v="3"/>
    <x v="12"/>
    <x v="766"/>
    <x v="1"/>
    <x v="67"/>
    <n v="6"/>
    <n v="3"/>
  </r>
  <r>
    <x v="0"/>
    <x v="1"/>
    <x v="12"/>
    <x v="539"/>
    <x v="1"/>
    <x v="25"/>
    <n v="10270.43"/>
    <n v="574.20000000000005"/>
  </r>
  <r>
    <x v="0"/>
    <x v="9"/>
    <x v="12"/>
    <x v="521"/>
    <x v="1"/>
    <x v="11"/>
    <n v="13644.3"/>
    <n v="1805.7"/>
  </r>
  <r>
    <x v="2"/>
    <x v="10"/>
    <x v="12"/>
    <x v="554"/>
    <x v="8"/>
    <x v="61"/>
    <n v="1753.77"/>
    <n v="227"/>
  </r>
  <r>
    <x v="0"/>
    <x v="11"/>
    <x v="12"/>
    <x v="556"/>
    <x v="8"/>
    <x v="36"/>
    <n v="388"/>
    <n v="48"/>
  </r>
  <r>
    <x v="0"/>
    <x v="9"/>
    <x v="12"/>
    <x v="556"/>
    <x v="3"/>
    <x v="10"/>
    <n v="353"/>
    <n v="17"/>
  </r>
  <r>
    <x v="2"/>
    <x v="0"/>
    <x v="12"/>
    <x v="644"/>
    <x v="4"/>
    <x v="34"/>
    <n v="162.5"/>
    <n v="190"/>
  </r>
  <r>
    <x v="3"/>
    <x v="4"/>
    <x v="12"/>
    <x v="644"/>
    <x v="3"/>
    <x v="70"/>
    <n v="7883.3"/>
    <n v="408.2"/>
  </r>
  <r>
    <x v="2"/>
    <x v="8"/>
    <x v="12"/>
    <x v="749"/>
    <x v="1"/>
    <x v="8"/>
    <n v="11997.5"/>
    <n v="5757"/>
  </r>
  <r>
    <x v="2"/>
    <x v="7"/>
    <x v="12"/>
    <x v="749"/>
    <x v="1"/>
    <x v="48"/>
    <n v="207.5"/>
    <n v="11"/>
  </r>
  <r>
    <x v="0"/>
    <x v="0"/>
    <x v="12"/>
    <x v="699"/>
    <x v="3"/>
    <x v="69"/>
    <n v="45"/>
    <n v="15"/>
  </r>
  <r>
    <x v="2"/>
    <x v="0"/>
    <x v="12"/>
    <x v="699"/>
    <x v="1"/>
    <x v="48"/>
    <n v="16"/>
    <n v="8"/>
  </r>
  <r>
    <x v="2"/>
    <x v="10"/>
    <x v="12"/>
    <x v="514"/>
    <x v="4"/>
    <x v="30"/>
    <n v="4.16"/>
    <n v="8"/>
  </r>
  <r>
    <x v="2"/>
    <x v="11"/>
    <x v="12"/>
    <x v="720"/>
    <x v="5"/>
    <x v="16"/>
    <n v="3267.5"/>
    <n v="660"/>
  </r>
  <r>
    <x v="2"/>
    <x v="10"/>
    <x v="12"/>
    <x v="764"/>
    <x v="8"/>
    <x v="41"/>
    <n v="760"/>
    <n v="120"/>
  </r>
  <r>
    <x v="0"/>
    <x v="3"/>
    <x v="12"/>
    <x v="1082"/>
    <x v="5"/>
    <x v="16"/>
    <n v="539"/>
    <n v="370"/>
  </r>
  <r>
    <x v="0"/>
    <x v="10"/>
    <x v="12"/>
    <x v="1082"/>
    <x v="1"/>
    <x v="40"/>
    <n v="30.5"/>
    <n v="31"/>
  </r>
  <r>
    <x v="0"/>
    <x v="8"/>
    <x v="12"/>
    <x v="1082"/>
    <x v="1"/>
    <x v="11"/>
    <n v="75"/>
    <n v="25"/>
  </r>
  <r>
    <x v="0"/>
    <x v="9"/>
    <x v="12"/>
    <x v="991"/>
    <x v="1"/>
    <x v="7"/>
    <n v="15"/>
    <n v="15"/>
  </r>
  <r>
    <x v="3"/>
    <x v="4"/>
    <x v="12"/>
    <x v="550"/>
    <x v="8"/>
    <x v="36"/>
    <n v="9612.7800000000007"/>
    <n v="979.5"/>
  </r>
  <r>
    <x v="3"/>
    <x v="1"/>
    <x v="12"/>
    <x v="993"/>
    <x v="1"/>
    <x v="40"/>
    <n v="2397"/>
    <n v="803"/>
  </r>
  <r>
    <x v="0"/>
    <x v="4"/>
    <x v="12"/>
    <x v="650"/>
    <x v="0"/>
    <x v="17"/>
    <n v="943.99"/>
    <n v="39.4"/>
  </r>
  <r>
    <x v="0"/>
    <x v="0"/>
    <x v="12"/>
    <x v="532"/>
    <x v="7"/>
    <x v="84"/>
    <n v="2013.7"/>
    <n v="156"/>
  </r>
  <r>
    <x v="0"/>
    <x v="8"/>
    <x v="12"/>
    <x v="519"/>
    <x v="8"/>
    <x v="61"/>
    <n v="24654.65"/>
    <n v="2101.25"/>
  </r>
  <r>
    <x v="3"/>
    <x v="1"/>
    <x v="12"/>
    <x v="513"/>
    <x v="0"/>
    <x v="43"/>
    <n v="145.53"/>
    <n v="5.7"/>
  </r>
  <r>
    <x v="2"/>
    <x v="3"/>
    <x v="12"/>
    <x v="653"/>
    <x v="6"/>
    <x v="19"/>
    <n v="7492.17"/>
    <n v="804.5"/>
  </r>
  <r>
    <x v="0"/>
    <x v="5"/>
    <x v="12"/>
    <x v="538"/>
    <x v="1"/>
    <x v="50"/>
    <n v="740.2"/>
    <n v="245.1"/>
  </r>
  <r>
    <x v="3"/>
    <x v="1"/>
    <x v="12"/>
    <x v="699"/>
    <x v="1"/>
    <x v="50"/>
    <n v="12"/>
    <n v="6"/>
  </r>
  <r>
    <x v="3"/>
    <x v="0"/>
    <x v="12"/>
    <x v="514"/>
    <x v="4"/>
    <x v="5"/>
    <n v="22.34"/>
    <n v="2.25"/>
  </r>
  <r>
    <x v="3"/>
    <x v="4"/>
    <x v="12"/>
    <x v="514"/>
    <x v="7"/>
    <x v="33"/>
    <n v="2062.1"/>
    <n v="1160.1500000000001"/>
  </r>
  <r>
    <x v="2"/>
    <x v="7"/>
    <x v="12"/>
    <x v="514"/>
    <x v="1"/>
    <x v="25"/>
    <n v="344.59"/>
    <n v="16.600000000000001"/>
  </r>
  <r>
    <x v="0"/>
    <x v="5"/>
    <x v="12"/>
    <x v="668"/>
    <x v="5"/>
    <x v="60"/>
    <n v="1727.6"/>
    <n v="705.4"/>
  </r>
  <r>
    <x v="2"/>
    <x v="0"/>
    <x v="12"/>
    <x v="668"/>
    <x v="0"/>
    <x v="17"/>
    <n v="2646.61"/>
    <n v="129.4"/>
  </r>
  <r>
    <x v="0"/>
    <x v="5"/>
    <x v="12"/>
    <x v="524"/>
    <x v="1"/>
    <x v="42"/>
    <n v="871.66"/>
    <n v="114.4"/>
  </r>
  <r>
    <x v="0"/>
    <x v="2"/>
    <x v="12"/>
    <x v="524"/>
    <x v="3"/>
    <x v="70"/>
    <n v="17622.560000000001"/>
    <n v="1113.2"/>
  </r>
  <r>
    <x v="0"/>
    <x v="11"/>
    <x v="12"/>
    <x v="686"/>
    <x v="1"/>
    <x v="11"/>
    <n v="14.5"/>
    <n v="2.9"/>
  </r>
  <r>
    <x v="0"/>
    <x v="8"/>
    <x v="12"/>
    <x v="993"/>
    <x v="8"/>
    <x v="36"/>
    <n v="7969.5"/>
    <n v="1800"/>
  </r>
  <r>
    <x v="0"/>
    <x v="0"/>
    <x v="12"/>
    <x v="993"/>
    <x v="8"/>
    <x v="36"/>
    <n v="4565"/>
    <n v="1486"/>
  </r>
  <r>
    <x v="0"/>
    <x v="1"/>
    <x v="12"/>
    <x v="969"/>
    <x v="8"/>
    <x v="36"/>
    <n v="126.8"/>
    <n v="31.7"/>
  </r>
  <r>
    <x v="3"/>
    <x v="0"/>
    <x v="2"/>
    <x v="323"/>
    <x v="0"/>
    <x v="0"/>
    <n v="32.700000000000003"/>
    <n v="9.65"/>
  </r>
  <r>
    <x v="3"/>
    <x v="0"/>
    <x v="2"/>
    <x v="262"/>
    <x v="4"/>
    <x v="34"/>
    <n v="13304.32"/>
    <n v="7404.8"/>
  </r>
  <r>
    <x v="2"/>
    <x v="3"/>
    <x v="12"/>
    <x v="527"/>
    <x v="0"/>
    <x v="17"/>
    <n v="140841.95000000001"/>
    <n v="17396.7"/>
  </r>
  <r>
    <x v="2"/>
    <x v="7"/>
    <x v="12"/>
    <x v="527"/>
    <x v="1"/>
    <x v="59"/>
    <n v="453.09"/>
    <n v="38.6"/>
  </r>
  <r>
    <x v="2"/>
    <x v="8"/>
    <x v="12"/>
    <x v="529"/>
    <x v="3"/>
    <x v="12"/>
    <n v="920.05"/>
    <n v="60"/>
  </r>
  <r>
    <x v="0"/>
    <x v="4"/>
    <x v="12"/>
    <x v="675"/>
    <x v="8"/>
    <x v="61"/>
    <n v="22745.89"/>
    <n v="2597.1999999999998"/>
  </r>
  <r>
    <x v="0"/>
    <x v="6"/>
    <x v="12"/>
    <x v="675"/>
    <x v="3"/>
    <x v="22"/>
    <n v="1068.42"/>
    <n v="35.5"/>
  </r>
  <r>
    <x v="3"/>
    <x v="0"/>
    <x v="12"/>
    <x v="1256"/>
    <x v="5"/>
    <x v="23"/>
    <n v="44"/>
    <n v="4"/>
  </r>
  <r>
    <x v="3"/>
    <x v="1"/>
    <x v="12"/>
    <x v="641"/>
    <x v="1"/>
    <x v="11"/>
    <n v="19.8"/>
    <n v="1.1000000000000001"/>
  </r>
  <r>
    <x v="3"/>
    <x v="4"/>
    <x v="12"/>
    <x v="532"/>
    <x v="3"/>
    <x v="69"/>
    <n v="2223.0700000000002"/>
    <n v="200.7"/>
  </r>
  <r>
    <x v="0"/>
    <x v="6"/>
    <x v="12"/>
    <x v="513"/>
    <x v="5"/>
    <x v="27"/>
    <n v="285.07"/>
    <n v="198.16"/>
  </r>
  <r>
    <x v="3"/>
    <x v="4"/>
    <x v="12"/>
    <x v="538"/>
    <x v="1"/>
    <x v="52"/>
    <n v="4009"/>
    <n v="801.8"/>
  </r>
  <r>
    <x v="0"/>
    <x v="9"/>
    <x v="12"/>
    <x v="733"/>
    <x v="6"/>
    <x v="37"/>
    <n v="35.369999999999997"/>
    <n v="24"/>
  </r>
  <r>
    <x v="0"/>
    <x v="11"/>
    <x v="12"/>
    <x v="1651"/>
    <x v="1"/>
    <x v="11"/>
    <n v="88"/>
    <n v="22"/>
  </r>
  <r>
    <x v="3"/>
    <x v="4"/>
    <x v="12"/>
    <x v="1277"/>
    <x v="1"/>
    <x v="59"/>
    <n v="0.92"/>
    <n v="0.36"/>
  </r>
  <r>
    <x v="3"/>
    <x v="0"/>
    <x v="12"/>
    <x v="1277"/>
    <x v="1"/>
    <x v="59"/>
    <n v="4201.84"/>
    <n v="167.1"/>
  </r>
  <r>
    <x v="3"/>
    <x v="0"/>
    <x v="2"/>
    <x v="61"/>
    <x v="5"/>
    <x v="23"/>
    <n v="469.4"/>
    <n v="172"/>
  </r>
  <r>
    <x v="0"/>
    <x v="9"/>
    <x v="12"/>
    <x v="722"/>
    <x v="7"/>
    <x v="33"/>
    <n v="1160.97"/>
    <n v="256.24"/>
  </r>
  <r>
    <x v="2"/>
    <x v="5"/>
    <x v="12"/>
    <x v="675"/>
    <x v="0"/>
    <x v="14"/>
    <n v="14.42"/>
    <n v="2.2999999999999998"/>
  </r>
  <r>
    <x v="2"/>
    <x v="10"/>
    <x v="12"/>
    <x v="641"/>
    <x v="8"/>
    <x v="61"/>
    <n v="68.400000000000006"/>
    <n v="7.6"/>
  </r>
  <r>
    <x v="2"/>
    <x v="0"/>
    <x v="12"/>
    <x v="641"/>
    <x v="1"/>
    <x v="8"/>
    <n v="384.1"/>
    <n v="105.2"/>
  </r>
  <r>
    <x v="0"/>
    <x v="8"/>
    <x v="12"/>
    <x v="544"/>
    <x v="3"/>
    <x v="10"/>
    <n v="27.5"/>
    <n v="1"/>
  </r>
  <r>
    <x v="3"/>
    <x v="1"/>
    <x v="12"/>
    <x v="634"/>
    <x v="3"/>
    <x v="10"/>
    <n v="656"/>
    <n v="54"/>
  </r>
  <r>
    <x v="0"/>
    <x v="6"/>
    <x v="12"/>
    <x v="532"/>
    <x v="1"/>
    <x v="50"/>
    <n v="32.47"/>
    <n v="10.5"/>
  </r>
  <r>
    <x v="0"/>
    <x v="8"/>
    <x v="12"/>
    <x v="519"/>
    <x v="4"/>
    <x v="30"/>
    <n v="347.87"/>
    <n v="189.9"/>
  </r>
  <r>
    <x v="0"/>
    <x v="2"/>
    <x v="12"/>
    <x v="521"/>
    <x v="1"/>
    <x v="8"/>
    <n v="3671.6"/>
    <n v="470.3"/>
  </r>
  <r>
    <x v="0"/>
    <x v="6"/>
    <x v="12"/>
    <x v="521"/>
    <x v="1"/>
    <x v="8"/>
    <n v="16166"/>
    <n v="1721.7"/>
  </r>
  <r>
    <x v="3"/>
    <x v="0"/>
    <x v="12"/>
    <x v="521"/>
    <x v="5"/>
    <x v="16"/>
    <n v="5479.6"/>
    <n v="1520.4"/>
  </r>
  <r>
    <x v="0"/>
    <x v="3"/>
    <x v="12"/>
    <x v="514"/>
    <x v="3"/>
    <x v="3"/>
    <n v="1362.08"/>
    <n v="1133.3499999999999"/>
  </r>
  <r>
    <x v="0"/>
    <x v="6"/>
    <x v="12"/>
    <x v="686"/>
    <x v="5"/>
    <x v="60"/>
    <n v="8"/>
    <n v="4"/>
  </r>
  <r>
    <x v="2"/>
    <x v="5"/>
    <x v="12"/>
    <x v="993"/>
    <x v="8"/>
    <x v="61"/>
    <n v="40"/>
    <n v="5"/>
  </r>
  <r>
    <x v="0"/>
    <x v="3"/>
    <x v="12"/>
    <x v="722"/>
    <x v="1"/>
    <x v="56"/>
    <n v="4.2"/>
    <n v="0.7"/>
  </r>
  <r>
    <x v="0"/>
    <x v="4"/>
    <x v="12"/>
    <x v="760"/>
    <x v="4"/>
    <x v="73"/>
    <n v="20055.09"/>
    <n v="6408"/>
  </r>
  <r>
    <x v="0"/>
    <x v="8"/>
    <x v="12"/>
    <x v="530"/>
    <x v="1"/>
    <x v="50"/>
    <n v="148"/>
    <n v="54"/>
  </r>
  <r>
    <x v="0"/>
    <x v="10"/>
    <x v="12"/>
    <x v="530"/>
    <x v="5"/>
    <x v="23"/>
    <n v="1166.1600000000001"/>
    <n v="539.4"/>
  </r>
  <r>
    <x v="3"/>
    <x v="0"/>
    <x v="12"/>
    <x v="638"/>
    <x v="0"/>
    <x v="17"/>
    <n v="484.5"/>
    <n v="41.4"/>
  </r>
  <r>
    <x v="2"/>
    <x v="10"/>
    <x v="12"/>
    <x v="1292"/>
    <x v="8"/>
    <x v="41"/>
    <n v="81.8"/>
    <n v="12.3"/>
  </r>
  <r>
    <x v="0"/>
    <x v="11"/>
    <x v="12"/>
    <x v="519"/>
    <x v="0"/>
    <x v="14"/>
    <n v="22.97"/>
    <n v="14.3"/>
  </r>
  <r>
    <x v="0"/>
    <x v="2"/>
    <x v="12"/>
    <x v="653"/>
    <x v="3"/>
    <x v="81"/>
    <n v="57.2"/>
    <n v="8.1"/>
  </r>
  <r>
    <x v="2"/>
    <x v="5"/>
    <x v="12"/>
    <x v="554"/>
    <x v="8"/>
    <x v="36"/>
    <n v="21659.5"/>
    <n v="3610.5"/>
  </r>
  <r>
    <x v="0"/>
    <x v="5"/>
    <x v="12"/>
    <x v="993"/>
    <x v="4"/>
    <x v="30"/>
    <n v="60"/>
    <n v="84"/>
  </r>
  <r>
    <x v="3"/>
    <x v="0"/>
    <x v="2"/>
    <x v="246"/>
    <x v="1"/>
    <x v="59"/>
    <n v="6027.74"/>
    <n v="256.75"/>
  </r>
  <r>
    <x v="3"/>
    <x v="0"/>
    <x v="2"/>
    <x v="10"/>
    <x v="1"/>
    <x v="40"/>
    <n v="31"/>
    <n v="4"/>
  </r>
  <r>
    <x v="2"/>
    <x v="7"/>
    <x v="12"/>
    <x v="722"/>
    <x v="1"/>
    <x v="42"/>
    <n v="98.8"/>
    <n v="20.100000000000001"/>
  </r>
  <r>
    <x v="2"/>
    <x v="11"/>
    <x v="12"/>
    <x v="722"/>
    <x v="3"/>
    <x v="75"/>
    <n v="9452.14"/>
    <n v="2308.9"/>
  </r>
  <r>
    <x v="2"/>
    <x v="8"/>
    <x v="12"/>
    <x v="553"/>
    <x v="4"/>
    <x v="38"/>
    <n v="13.68"/>
    <n v="6.3"/>
  </r>
  <r>
    <x v="0"/>
    <x v="10"/>
    <x v="12"/>
    <x v="553"/>
    <x v="0"/>
    <x v="17"/>
    <n v="242.65"/>
    <n v="34.4"/>
  </r>
  <r>
    <x v="2"/>
    <x v="0"/>
    <x v="12"/>
    <x v="997"/>
    <x v="3"/>
    <x v="12"/>
    <n v="52.5"/>
    <n v="3.5"/>
  </r>
  <r>
    <x v="2"/>
    <x v="10"/>
    <x v="12"/>
    <x v="676"/>
    <x v="3"/>
    <x v="10"/>
    <n v="9917.7999999999993"/>
    <n v="289.35000000000002"/>
  </r>
  <r>
    <x v="0"/>
    <x v="9"/>
    <x v="12"/>
    <x v="654"/>
    <x v="3"/>
    <x v="12"/>
    <n v="402.05"/>
    <n v="29.6"/>
  </r>
  <r>
    <x v="2"/>
    <x v="8"/>
    <x v="12"/>
    <x v="529"/>
    <x v="3"/>
    <x v="10"/>
    <n v="192"/>
    <n v="6.6"/>
  </r>
  <r>
    <x v="2"/>
    <x v="6"/>
    <x v="12"/>
    <x v="517"/>
    <x v="1"/>
    <x v="56"/>
    <n v="47.05"/>
    <n v="9.6999999999999993"/>
  </r>
  <r>
    <x v="0"/>
    <x v="9"/>
    <x v="12"/>
    <x v="517"/>
    <x v="1"/>
    <x v="42"/>
    <n v="444.23"/>
    <n v="119.2"/>
  </r>
  <r>
    <x v="0"/>
    <x v="8"/>
    <x v="12"/>
    <x v="641"/>
    <x v="1"/>
    <x v="40"/>
    <n v="2346"/>
    <n v="156.4"/>
  </r>
  <r>
    <x v="2"/>
    <x v="5"/>
    <x v="12"/>
    <x v="692"/>
    <x v="1"/>
    <x v="42"/>
    <n v="3802"/>
    <n v="418.5"/>
  </r>
  <r>
    <x v="2"/>
    <x v="11"/>
    <x v="12"/>
    <x v="532"/>
    <x v="1"/>
    <x v="56"/>
    <n v="42.86"/>
    <n v="5.9"/>
  </r>
  <r>
    <x v="0"/>
    <x v="0"/>
    <x v="12"/>
    <x v="532"/>
    <x v="1"/>
    <x v="56"/>
    <n v="44.27"/>
    <n v="3.7"/>
  </r>
  <r>
    <x v="0"/>
    <x v="11"/>
    <x v="12"/>
    <x v="682"/>
    <x v="3"/>
    <x v="28"/>
    <n v="252"/>
    <n v="8"/>
  </r>
  <r>
    <x v="0"/>
    <x v="10"/>
    <x v="12"/>
    <x v="549"/>
    <x v="1"/>
    <x v="42"/>
    <n v="94"/>
    <n v="24"/>
  </r>
  <r>
    <x v="0"/>
    <x v="8"/>
    <x v="12"/>
    <x v="514"/>
    <x v="0"/>
    <x v="43"/>
    <n v="206.73"/>
    <n v="10.1"/>
  </r>
  <r>
    <x v="3"/>
    <x v="0"/>
    <x v="2"/>
    <x v="506"/>
    <x v="5"/>
    <x v="18"/>
    <n v="17"/>
    <n v="33.5"/>
  </r>
  <r>
    <x v="0"/>
    <x v="9"/>
    <x v="12"/>
    <x v="722"/>
    <x v="1"/>
    <x v="40"/>
    <n v="4337.9799999999996"/>
    <n v="613.5"/>
  </r>
  <r>
    <x v="0"/>
    <x v="9"/>
    <x v="12"/>
    <x v="760"/>
    <x v="1"/>
    <x v="40"/>
    <n v="6712.6"/>
    <n v="2197.1999999999998"/>
  </r>
  <r>
    <x v="0"/>
    <x v="0"/>
    <x v="12"/>
    <x v="553"/>
    <x v="1"/>
    <x v="48"/>
    <n v="4201.74"/>
    <n v="871.3"/>
  </r>
  <r>
    <x v="3"/>
    <x v="4"/>
    <x v="12"/>
    <x v="553"/>
    <x v="4"/>
    <x v="54"/>
    <n v="7.32"/>
    <n v="6.8"/>
  </r>
  <r>
    <x v="3"/>
    <x v="1"/>
    <x v="12"/>
    <x v="553"/>
    <x v="4"/>
    <x v="5"/>
    <n v="26.79"/>
    <n v="4.7"/>
  </r>
  <r>
    <x v="2"/>
    <x v="6"/>
    <x v="12"/>
    <x v="553"/>
    <x v="4"/>
    <x v="5"/>
    <n v="14.7"/>
    <n v="6"/>
  </r>
  <r>
    <x v="2"/>
    <x v="10"/>
    <x v="12"/>
    <x v="530"/>
    <x v="5"/>
    <x v="16"/>
    <n v="7187.03"/>
    <n v="906"/>
  </r>
  <r>
    <x v="0"/>
    <x v="10"/>
    <x v="12"/>
    <x v="996"/>
    <x v="5"/>
    <x v="60"/>
    <n v="50"/>
    <n v="12.5"/>
  </r>
  <r>
    <x v="3"/>
    <x v="1"/>
    <x v="12"/>
    <x v="654"/>
    <x v="3"/>
    <x v="70"/>
    <n v="5702.92"/>
    <n v="236.2"/>
  </r>
  <r>
    <x v="0"/>
    <x v="1"/>
    <x v="12"/>
    <x v="737"/>
    <x v="3"/>
    <x v="75"/>
    <n v="23.8"/>
    <n v="4.5999999999999996"/>
  </r>
  <r>
    <x v="0"/>
    <x v="10"/>
    <x v="12"/>
    <x v="725"/>
    <x v="3"/>
    <x v="12"/>
    <n v="211"/>
    <n v="22"/>
  </r>
  <r>
    <x v="3"/>
    <x v="0"/>
    <x v="12"/>
    <x v="517"/>
    <x v="4"/>
    <x v="73"/>
    <n v="11330.17"/>
    <n v="6520.35"/>
  </r>
  <r>
    <x v="0"/>
    <x v="8"/>
    <x v="12"/>
    <x v="552"/>
    <x v="4"/>
    <x v="73"/>
    <n v="30468.55"/>
    <n v="14878.4"/>
  </r>
  <r>
    <x v="0"/>
    <x v="2"/>
    <x v="12"/>
    <x v="552"/>
    <x v="4"/>
    <x v="30"/>
    <n v="12"/>
    <n v="12"/>
  </r>
  <r>
    <x v="3"/>
    <x v="1"/>
    <x v="12"/>
    <x v="513"/>
    <x v="1"/>
    <x v="56"/>
    <n v="2234.7199999999998"/>
    <n v="252.22"/>
  </r>
  <r>
    <x v="0"/>
    <x v="7"/>
    <x v="12"/>
    <x v="521"/>
    <x v="8"/>
    <x v="36"/>
    <n v="10025"/>
    <n v="1045"/>
  </r>
  <r>
    <x v="2"/>
    <x v="0"/>
    <x v="12"/>
    <x v="738"/>
    <x v="1"/>
    <x v="68"/>
    <n v="133.80000000000001"/>
    <n v="58"/>
  </r>
  <r>
    <x v="3"/>
    <x v="0"/>
    <x v="12"/>
    <x v="549"/>
    <x v="3"/>
    <x v="69"/>
    <n v="34255"/>
    <n v="5716"/>
  </r>
  <r>
    <x v="2"/>
    <x v="6"/>
    <x v="12"/>
    <x v="549"/>
    <x v="4"/>
    <x v="54"/>
    <n v="20"/>
    <n v="20"/>
  </r>
  <r>
    <x v="2"/>
    <x v="3"/>
    <x v="12"/>
    <x v="665"/>
    <x v="1"/>
    <x v="50"/>
    <n v="1556.65"/>
    <n v="1050.5"/>
  </r>
  <r>
    <x v="0"/>
    <x v="7"/>
    <x v="12"/>
    <x v="662"/>
    <x v="3"/>
    <x v="69"/>
    <n v="8318"/>
    <n v="602.79999999999995"/>
  </r>
  <r>
    <x v="2"/>
    <x v="5"/>
    <x v="12"/>
    <x v="662"/>
    <x v="3"/>
    <x v="69"/>
    <n v="552"/>
    <n v="48.5"/>
  </r>
  <r>
    <x v="0"/>
    <x v="0"/>
    <x v="12"/>
    <x v="662"/>
    <x v="3"/>
    <x v="69"/>
    <n v="9969"/>
    <n v="1068.0999999999999"/>
  </r>
  <r>
    <x v="0"/>
    <x v="10"/>
    <x v="12"/>
    <x v="636"/>
    <x v="4"/>
    <x v="73"/>
    <n v="1"/>
    <n v="5.8"/>
  </r>
  <r>
    <x v="0"/>
    <x v="2"/>
    <x v="12"/>
    <x v="675"/>
    <x v="1"/>
    <x v="7"/>
    <n v="4352.7"/>
    <n v="486.3"/>
  </r>
  <r>
    <x v="2"/>
    <x v="6"/>
    <x v="12"/>
    <x v="544"/>
    <x v="4"/>
    <x v="38"/>
    <n v="88.25"/>
    <n v="71.599999999999994"/>
  </r>
  <r>
    <x v="3"/>
    <x v="4"/>
    <x v="12"/>
    <x v="519"/>
    <x v="0"/>
    <x v="17"/>
    <n v="12328.58"/>
    <n v="756.7"/>
  </r>
  <r>
    <x v="0"/>
    <x v="1"/>
    <x v="12"/>
    <x v="513"/>
    <x v="1"/>
    <x v="42"/>
    <n v="1259.17"/>
    <n v="557.45000000000005"/>
  </r>
  <r>
    <x v="0"/>
    <x v="1"/>
    <x v="12"/>
    <x v="554"/>
    <x v="3"/>
    <x v="10"/>
    <n v="19120"/>
    <n v="1351"/>
  </r>
  <r>
    <x v="3"/>
    <x v="0"/>
    <x v="12"/>
    <x v="983"/>
    <x v="1"/>
    <x v="50"/>
    <n v="18"/>
    <n v="18"/>
  </r>
  <r>
    <x v="0"/>
    <x v="1"/>
    <x v="12"/>
    <x v="999"/>
    <x v="0"/>
    <x v="17"/>
    <n v="61"/>
    <n v="7"/>
  </r>
  <r>
    <x v="2"/>
    <x v="7"/>
    <x v="12"/>
    <x v="726"/>
    <x v="1"/>
    <x v="52"/>
    <n v="761.5"/>
    <n v="188"/>
  </r>
  <r>
    <x v="0"/>
    <x v="9"/>
    <x v="12"/>
    <x v="760"/>
    <x v="1"/>
    <x v="50"/>
    <n v="472.48"/>
    <n v="210.8"/>
  </r>
  <r>
    <x v="0"/>
    <x v="7"/>
    <x v="12"/>
    <x v="714"/>
    <x v="3"/>
    <x v="69"/>
    <n v="1661.66"/>
    <n v="209.3"/>
  </r>
  <r>
    <x v="0"/>
    <x v="5"/>
    <x v="12"/>
    <x v="662"/>
    <x v="1"/>
    <x v="59"/>
    <n v="2145"/>
    <n v="127.9"/>
  </r>
  <r>
    <x v="0"/>
    <x v="2"/>
    <x v="12"/>
    <x v="737"/>
    <x v="1"/>
    <x v="40"/>
    <n v="13.5"/>
    <n v="1.5"/>
  </r>
  <r>
    <x v="0"/>
    <x v="4"/>
    <x v="12"/>
    <x v="764"/>
    <x v="8"/>
    <x v="36"/>
    <n v="240"/>
    <n v="60"/>
  </r>
  <r>
    <x v="3"/>
    <x v="0"/>
    <x v="12"/>
    <x v="636"/>
    <x v="0"/>
    <x v="43"/>
    <n v="1713.51"/>
    <n v="47.25"/>
  </r>
  <r>
    <x v="0"/>
    <x v="1"/>
    <x v="12"/>
    <x v="636"/>
    <x v="0"/>
    <x v="43"/>
    <n v="537.74"/>
    <n v="24.3"/>
  </r>
  <r>
    <x v="0"/>
    <x v="9"/>
    <x v="12"/>
    <x v="686"/>
    <x v="0"/>
    <x v="24"/>
    <n v="493.6"/>
    <n v="17.649999999999999"/>
  </r>
  <r>
    <x v="2"/>
    <x v="0"/>
    <x v="12"/>
    <x v="675"/>
    <x v="7"/>
    <x v="33"/>
    <n v="74424.259999999995"/>
    <n v="43938.82"/>
  </r>
  <r>
    <x v="3"/>
    <x v="0"/>
    <x v="4"/>
    <x v="264"/>
    <x v="6"/>
    <x v="13"/>
    <n v="7393"/>
    <n v="967"/>
  </r>
  <r>
    <x v="3"/>
    <x v="0"/>
    <x v="4"/>
    <x v="36"/>
    <x v="6"/>
    <x v="78"/>
    <n v="500"/>
    <n v="50"/>
  </r>
  <r>
    <x v="3"/>
    <x v="0"/>
    <x v="4"/>
    <x v="151"/>
    <x v="1"/>
    <x v="68"/>
    <n v="1771.69"/>
    <n v="710"/>
  </r>
  <r>
    <x v="3"/>
    <x v="0"/>
    <x v="4"/>
    <x v="486"/>
    <x v="1"/>
    <x v="68"/>
    <n v="5169.41"/>
    <n v="4938"/>
  </r>
  <r>
    <x v="3"/>
    <x v="0"/>
    <x v="13"/>
    <x v="804"/>
    <x v="5"/>
    <x v="16"/>
    <n v="308.47000000000003"/>
    <n v="80"/>
  </r>
  <r>
    <x v="3"/>
    <x v="0"/>
    <x v="13"/>
    <x v="803"/>
    <x v="1"/>
    <x v="8"/>
    <n v="2478.71"/>
    <n v="429"/>
  </r>
  <r>
    <x v="3"/>
    <x v="0"/>
    <x v="4"/>
    <x v="147"/>
    <x v="4"/>
    <x v="38"/>
    <n v="322.2"/>
    <n v="105"/>
  </r>
  <r>
    <x v="3"/>
    <x v="0"/>
    <x v="13"/>
    <x v="804"/>
    <x v="6"/>
    <x v="19"/>
    <n v="181.44"/>
    <n v="48"/>
  </r>
  <r>
    <x v="3"/>
    <x v="0"/>
    <x v="4"/>
    <x v="293"/>
    <x v="1"/>
    <x v="48"/>
    <n v="678.71"/>
    <n v="98"/>
  </r>
  <r>
    <x v="3"/>
    <x v="0"/>
    <x v="4"/>
    <x v="290"/>
    <x v="1"/>
    <x v="50"/>
    <n v="21383.18"/>
    <n v="6703"/>
  </r>
  <r>
    <x v="0"/>
    <x v="0"/>
    <x v="0"/>
    <x v="11"/>
    <x v="2"/>
    <x v="4"/>
    <n v="64459.35"/>
    <n v="112897"/>
  </r>
  <r>
    <x v="0"/>
    <x v="0"/>
    <x v="0"/>
    <x v="1002"/>
    <x v="1"/>
    <x v="25"/>
    <n v="50"/>
    <n v="50"/>
  </r>
  <r>
    <x v="2"/>
    <x v="7"/>
    <x v="0"/>
    <x v="1002"/>
    <x v="9"/>
    <x v="80"/>
    <n v="6"/>
    <n v="1.5"/>
  </r>
  <r>
    <x v="1"/>
    <x v="4"/>
    <x v="2"/>
    <x v="68"/>
    <x v="1"/>
    <x v="11"/>
    <n v="9142.9599999999991"/>
    <n v="3302.15"/>
  </r>
  <r>
    <x v="0"/>
    <x v="8"/>
    <x v="0"/>
    <x v="474"/>
    <x v="0"/>
    <x v="0"/>
    <n v="760"/>
    <n v="1520"/>
  </r>
  <r>
    <x v="0"/>
    <x v="9"/>
    <x v="0"/>
    <x v="1574"/>
    <x v="0"/>
    <x v="0"/>
    <n v="9"/>
    <n v="6"/>
  </r>
  <r>
    <x v="2"/>
    <x v="8"/>
    <x v="0"/>
    <x v="3"/>
    <x v="4"/>
    <x v="6"/>
    <n v="18621.29"/>
    <n v="115125"/>
  </r>
  <r>
    <x v="0"/>
    <x v="1"/>
    <x v="0"/>
    <x v="5"/>
    <x v="1"/>
    <x v="1"/>
    <n v="11"/>
    <n v="200"/>
  </r>
  <r>
    <x v="2"/>
    <x v="9"/>
    <x v="0"/>
    <x v="1293"/>
    <x v="4"/>
    <x v="21"/>
    <n v="4345.8999999999996"/>
    <n v="10750"/>
  </r>
  <r>
    <x v="1"/>
    <x v="3"/>
    <x v="2"/>
    <x v="57"/>
    <x v="1"/>
    <x v="56"/>
    <n v="814.97"/>
    <n v="211.65"/>
  </r>
  <r>
    <x v="1"/>
    <x v="6"/>
    <x v="2"/>
    <x v="238"/>
    <x v="3"/>
    <x v="12"/>
    <n v="51911.55"/>
    <n v="1672.1"/>
  </r>
  <r>
    <x v="1"/>
    <x v="4"/>
    <x v="0"/>
    <x v="3"/>
    <x v="1"/>
    <x v="8"/>
    <n v="2856"/>
    <n v="45100"/>
  </r>
  <r>
    <x v="1"/>
    <x v="0"/>
    <x v="0"/>
    <x v="8"/>
    <x v="2"/>
    <x v="4"/>
    <n v="7558.8"/>
    <n v="24407"/>
  </r>
  <r>
    <x v="0"/>
    <x v="6"/>
    <x v="3"/>
    <x v="100"/>
    <x v="0"/>
    <x v="14"/>
    <n v="252.35"/>
    <n v="77.599999999999994"/>
  </r>
  <r>
    <x v="0"/>
    <x v="6"/>
    <x v="3"/>
    <x v="118"/>
    <x v="0"/>
    <x v="24"/>
    <n v="5290.53"/>
    <n v="901"/>
  </r>
  <r>
    <x v="1"/>
    <x v="9"/>
    <x v="2"/>
    <x v="827"/>
    <x v="1"/>
    <x v="11"/>
    <n v="201.6"/>
    <n v="9.6"/>
  </r>
  <r>
    <x v="0"/>
    <x v="6"/>
    <x v="3"/>
    <x v="76"/>
    <x v="6"/>
    <x v="37"/>
    <n v="512.66999999999996"/>
    <n v="3145"/>
  </r>
  <r>
    <x v="1"/>
    <x v="6"/>
    <x v="2"/>
    <x v="828"/>
    <x v="8"/>
    <x v="61"/>
    <n v="13465.91"/>
    <n v="1552"/>
  </r>
  <r>
    <x v="0"/>
    <x v="6"/>
    <x v="3"/>
    <x v="19"/>
    <x v="4"/>
    <x v="21"/>
    <n v="648.88"/>
    <n v="1779"/>
  </r>
  <r>
    <x v="0"/>
    <x v="6"/>
    <x v="3"/>
    <x v="100"/>
    <x v="1"/>
    <x v="59"/>
    <n v="1.21"/>
    <n v="0.3"/>
  </r>
  <r>
    <x v="0"/>
    <x v="6"/>
    <x v="3"/>
    <x v="29"/>
    <x v="2"/>
    <x v="31"/>
    <n v="201.71"/>
    <n v="38"/>
  </r>
  <r>
    <x v="0"/>
    <x v="6"/>
    <x v="3"/>
    <x v="1003"/>
    <x v="2"/>
    <x v="31"/>
    <n v="1102.68"/>
    <n v="82"/>
  </r>
  <r>
    <x v="1"/>
    <x v="2"/>
    <x v="2"/>
    <x v="506"/>
    <x v="0"/>
    <x v="24"/>
    <n v="424.34"/>
    <n v="16.899999999999999"/>
  </r>
  <r>
    <x v="0"/>
    <x v="1"/>
    <x v="3"/>
    <x v="19"/>
    <x v="1"/>
    <x v="56"/>
    <n v="167.08"/>
    <n v="112.5"/>
  </r>
  <r>
    <x v="0"/>
    <x v="1"/>
    <x v="3"/>
    <x v="43"/>
    <x v="1"/>
    <x v="56"/>
    <n v="2681.78"/>
    <n v="1850.5"/>
  </r>
  <r>
    <x v="0"/>
    <x v="9"/>
    <x v="3"/>
    <x v="19"/>
    <x v="5"/>
    <x v="86"/>
    <n v="101.05"/>
    <n v="220"/>
  </r>
  <r>
    <x v="1"/>
    <x v="5"/>
    <x v="4"/>
    <x v="486"/>
    <x v="0"/>
    <x v="24"/>
    <n v="8679.2999999999993"/>
    <n v="271"/>
  </r>
  <r>
    <x v="0"/>
    <x v="1"/>
    <x v="3"/>
    <x v="84"/>
    <x v="0"/>
    <x v="17"/>
    <n v="18851.57"/>
    <n v="2076"/>
  </r>
  <r>
    <x v="0"/>
    <x v="1"/>
    <x v="3"/>
    <x v="100"/>
    <x v="0"/>
    <x v="17"/>
    <n v="23610.25"/>
    <n v="2584.4"/>
  </r>
  <r>
    <x v="2"/>
    <x v="3"/>
    <x v="4"/>
    <x v="587"/>
    <x v="4"/>
    <x v="30"/>
    <n v="20745.330000000002"/>
    <n v="40060"/>
  </r>
  <r>
    <x v="0"/>
    <x v="9"/>
    <x v="3"/>
    <x v="388"/>
    <x v="0"/>
    <x v="14"/>
    <n v="1133.92"/>
    <n v="198.4"/>
  </r>
  <r>
    <x v="0"/>
    <x v="9"/>
    <x v="3"/>
    <x v="422"/>
    <x v="0"/>
    <x v="24"/>
    <n v="386.76"/>
    <n v="45"/>
  </r>
  <r>
    <x v="0"/>
    <x v="1"/>
    <x v="3"/>
    <x v="19"/>
    <x v="3"/>
    <x v="10"/>
    <n v="1007431.06"/>
    <n v="182509.5"/>
  </r>
  <r>
    <x v="0"/>
    <x v="9"/>
    <x v="3"/>
    <x v="100"/>
    <x v="1"/>
    <x v="56"/>
    <n v="21.51"/>
    <n v="8"/>
  </r>
  <r>
    <x v="0"/>
    <x v="1"/>
    <x v="3"/>
    <x v="18"/>
    <x v="5"/>
    <x v="26"/>
    <n v="2841.35"/>
    <n v="850"/>
  </r>
  <r>
    <x v="0"/>
    <x v="9"/>
    <x v="3"/>
    <x v="46"/>
    <x v="1"/>
    <x v="48"/>
    <n v="5.04"/>
    <n v="1.5"/>
  </r>
  <r>
    <x v="0"/>
    <x v="9"/>
    <x v="3"/>
    <x v="209"/>
    <x v="0"/>
    <x v="17"/>
    <n v="634.28"/>
    <n v="49.5"/>
  </r>
  <r>
    <x v="0"/>
    <x v="1"/>
    <x v="3"/>
    <x v="31"/>
    <x v="0"/>
    <x v="43"/>
    <n v="7534.28"/>
    <n v="1305.5"/>
  </r>
  <r>
    <x v="1"/>
    <x v="9"/>
    <x v="2"/>
    <x v="135"/>
    <x v="4"/>
    <x v="30"/>
    <n v="173.45"/>
    <n v="82.1"/>
  </r>
  <r>
    <x v="0"/>
    <x v="9"/>
    <x v="3"/>
    <x v="84"/>
    <x v="4"/>
    <x v="6"/>
    <n v="372453"/>
    <n v="1384919"/>
  </r>
  <r>
    <x v="0"/>
    <x v="9"/>
    <x v="3"/>
    <x v="97"/>
    <x v="4"/>
    <x v="6"/>
    <n v="476180.77"/>
    <n v="2192880"/>
  </r>
  <r>
    <x v="0"/>
    <x v="9"/>
    <x v="3"/>
    <x v="42"/>
    <x v="5"/>
    <x v="26"/>
    <n v="119649.11"/>
    <n v="32195.5"/>
  </r>
  <r>
    <x v="0"/>
    <x v="1"/>
    <x v="3"/>
    <x v="175"/>
    <x v="5"/>
    <x v="26"/>
    <n v="21786.43"/>
    <n v="7701.5"/>
  </r>
  <r>
    <x v="0"/>
    <x v="9"/>
    <x v="3"/>
    <x v="31"/>
    <x v="5"/>
    <x v="23"/>
    <n v="57930.12"/>
    <n v="31074.5"/>
  </r>
  <r>
    <x v="0"/>
    <x v="1"/>
    <x v="3"/>
    <x v="100"/>
    <x v="0"/>
    <x v="32"/>
    <n v="255.09"/>
    <n v="83.5"/>
  </r>
  <r>
    <x v="0"/>
    <x v="9"/>
    <x v="3"/>
    <x v="31"/>
    <x v="3"/>
    <x v="44"/>
    <n v="3.09"/>
    <n v="13"/>
  </r>
  <r>
    <x v="0"/>
    <x v="9"/>
    <x v="3"/>
    <x v="127"/>
    <x v="0"/>
    <x v="43"/>
    <n v="14.05"/>
    <n v="2"/>
  </r>
  <r>
    <x v="1"/>
    <x v="3"/>
    <x v="4"/>
    <x v="32"/>
    <x v="5"/>
    <x v="23"/>
    <n v="1116.57"/>
    <n v="256"/>
  </r>
  <r>
    <x v="0"/>
    <x v="9"/>
    <x v="3"/>
    <x v="387"/>
    <x v="3"/>
    <x v="3"/>
    <n v="26280.79"/>
    <n v="2524"/>
  </r>
  <r>
    <x v="0"/>
    <x v="9"/>
    <x v="3"/>
    <x v="1011"/>
    <x v="0"/>
    <x v="46"/>
    <n v="6.45"/>
    <n v="6"/>
  </r>
  <r>
    <x v="0"/>
    <x v="1"/>
    <x v="3"/>
    <x v="46"/>
    <x v="1"/>
    <x v="59"/>
    <n v="1.21"/>
    <n v="0.3"/>
  </r>
  <r>
    <x v="0"/>
    <x v="8"/>
    <x v="5"/>
    <x v="782"/>
    <x v="2"/>
    <x v="4"/>
    <n v="125"/>
    <n v="220"/>
  </r>
  <r>
    <x v="0"/>
    <x v="8"/>
    <x v="5"/>
    <x v="1008"/>
    <x v="9"/>
    <x v="64"/>
    <n v="227.8"/>
    <n v="26.8"/>
  </r>
  <r>
    <x v="0"/>
    <x v="8"/>
    <x v="6"/>
    <x v="1311"/>
    <x v="1"/>
    <x v="40"/>
    <n v="22214.95"/>
    <n v="29302"/>
  </r>
  <r>
    <x v="0"/>
    <x v="8"/>
    <x v="5"/>
    <x v="1022"/>
    <x v="2"/>
    <x v="4"/>
    <n v="920"/>
    <n v="346"/>
  </r>
  <r>
    <x v="2"/>
    <x v="11"/>
    <x v="4"/>
    <x v="239"/>
    <x v="1"/>
    <x v="8"/>
    <n v="5393.46"/>
    <n v="1539"/>
  </r>
  <r>
    <x v="2"/>
    <x v="5"/>
    <x v="4"/>
    <x v="236"/>
    <x v="6"/>
    <x v="13"/>
    <n v="39540.959999999999"/>
    <n v="13628"/>
  </r>
  <r>
    <x v="0"/>
    <x v="0"/>
    <x v="4"/>
    <x v="62"/>
    <x v="5"/>
    <x v="23"/>
    <n v="180046.53"/>
    <n v="47895"/>
  </r>
  <r>
    <x v="1"/>
    <x v="9"/>
    <x v="2"/>
    <x v="132"/>
    <x v="1"/>
    <x v="50"/>
    <n v="33977.230000000003"/>
    <n v="20602.599999999999"/>
  </r>
  <r>
    <x v="1"/>
    <x v="3"/>
    <x v="2"/>
    <x v="509"/>
    <x v="1"/>
    <x v="8"/>
    <n v="5537.29"/>
    <n v="1040.23"/>
  </r>
  <r>
    <x v="2"/>
    <x v="2"/>
    <x v="4"/>
    <x v="236"/>
    <x v="1"/>
    <x v="8"/>
    <n v="2623.02"/>
    <n v="867"/>
  </r>
  <r>
    <x v="1"/>
    <x v="11"/>
    <x v="2"/>
    <x v="64"/>
    <x v="3"/>
    <x v="12"/>
    <n v="128.5"/>
    <n v="5.75"/>
  </r>
  <r>
    <x v="2"/>
    <x v="9"/>
    <x v="4"/>
    <x v="53"/>
    <x v="3"/>
    <x v="12"/>
    <n v="285.36"/>
    <n v="38"/>
  </r>
  <r>
    <x v="1"/>
    <x v="3"/>
    <x v="2"/>
    <x v="10"/>
    <x v="1"/>
    <x v="8"/>
    <n v="5871.82"/>
    <n v="1043.47"/>
  </r>
  <r>
    <x v="1"/>
    <x v="3"/>
    <x v="2"/>
    <x v="64"/>
    <x v="1"/>
    <x v="50"/>
    <n v="24"/>
    <n v="2.4"/>
  </r>
  <r>
    <x v="0"/>
    <x v="7"/>
    <x v="6"/>
    <x v="1484"/>
    <x v="6"/>
    <x v="13"/>
    <n v="9311.7900000000009"/>
    <n v="5871"/>
  </r>
  <r>
    <x v="2"/>
    <x v="3"/>
    <x v="3"/>
    <x v="42"/>
    <x v="0"/>
    <x v="39"/>
    <n v="173.73"/>
    <n v="736"/>
  </r>
  <r>
    <x v="0"/>
    <x v="5"/>
    <x v="3"/>
    <x v="31"/>
    <x v="5"/>
    <x v="27"/>
    <n v="53740.59"/>
    <n v="161314"/>
  </r>
  <r>
    <x v="0"/>
    <x v="0"/>
    <x v="3"/>
    <x v="31"/>
    <x v="3"/>
    <x v="44"/>
    <n v="331901.08"/>
    <n v="15571"/>
  </r>
  <r>
    <x v="0"/>
    <x v="5"/>
    <x v="3"/>
    <x v="402"/>
    <x v="3"/>
    <x v="10"/>
    <n v="8797.39"/>
    <n v="1086"/>
  </r>
  <r>
    <x v="0"/>
    <x v="5"/>
    <x v="3"/>
    <x v="31"/>
    <x v="3"/>
    <x v="22"/>
    <n v="28.64"/>
    <n v="7"/>
  </r>
  <r>
    <x v="0"/>
    <x v="10"/>
    <x v="3"/>
    <x v="19"/>
    <x v="4"/>
    <x v="6"/>
    <n v="7446.83"/>
    <n v="23770"/>
  </r>
  <r>
    <x v="0"/>
    <x v="10"/>
    <x v="3"/>
    <x v="17"/>
    <x v="1"/>
    <x v="7"/>
    <n v="1604.01"/>
    <n v="4907"/>
  </r>
  <r>
    <x v="0"/>
    <x v="4"/>
    <x v="3"/>
    <x v="129"/>
    <x v="4"/>
    <x v="6"/>
    <n v="7652.14"/>
    <n v="35567"/>
  </r>
  <r>
    <x v="0"/>
    <x v="8"/>
    <x v="3"/>
    <x v="40"/>
    <x v="4"/>
    <x v="5"/>
    <n v="5.38"/>
    <n v="5"/>
  </r>
  <r>
    <x v="0"/>
    <x v="10"/>
    <x v="3"/>
    <x v="39"/>
    <x v="0"/>
    <x v="24"/>
    <n v="5.38"/>
    <n v="1"/>
  </r>
  <r>
    <x v="2"/>
    <x v="3"/>
    <x v="3"/>
    <x v="46"/>
    <x v="0"/>
    <x v="0"/>
    <n v="222.48"/>
    <n v="445"/>
  </r>
  <r>
    <x v="2"/>
    <x v="11"/>
    <x v="3"/>
    <x v="31"/>
    <x v="3"/>
    <x v="3"/>
    <n v="8027.75"/>
    <n v="1849"/>
  </r>
  <r>
    <x v="2"/>
    <x v="11"/>
    <x v="3"/>
    <x v="33"/>
    <x v="3"/>
    <x v="3"/>
    <n v="0.81"/>
    <n v="0.5"/>
  </r>
  <r>
    <x v="0"/>
    <x v="5"/>
    <x v="3"/>
    <x v="1620"/>
    <x v="2"/>
    <x v="31"/>
    <n v="2228.7600000000002"/>
    <n v="168"/>
  </r>
  <r>
    <x v="0"/>
    <x v="5"/>
    <x v="3"/>
    <x v="19"/>
    <x v="1"/>
    <x v="59"/>
    <n v="16.54"/>
    <n v="5.5"/>
  </r>
  <r>
    <x v="2"/>
    <x v="3"/>
    <x v="3"/>
    <x v="86"/>
    <x v="4"/>
    <x v="5"/>
    <n v="40.04"/>
    <n v="25"/>
  </r>
  <r>
    <x v="0"/>
    <x v="5"/>
    <x v="3"/>
    <x v="13"/>
    <x v="3"/>
    <x v="22"/>
    <n v="2106.8200000000002"/>
    <n v="65.7"/>
  </r>
  <r>
    <x v="0"/>
    <x v="0"/>
    <x v="3"/>
    <x v="112"/>
    <x v="4"/>
    <x v="5"/>
    <n v="56.61"/>
    <n v="13.5"/>
  </r>
  <r>
    <x v="0"/>
    <x v="2"/>
    <x v="3"/>
    <x v="29"/>
    <x v="1"/>
    <x v="8"/>
    <n v="228.07"/>
    <n v="10.5"/>
  </r>
  <r>
    <x v="2"/>
    <x v="11"/>
    <x v="3"/>
    <x v="206"/>
    <x v="4"/>
    <x v="21"/>
    <n v="7757.92"/>
    <n v="15243"/>
  </r>
  <r>
    <x v="0"/>
    <x v="9"/>
    <x v="8"/>
    <x v="1220"/>
    <x v="4"/>
    <x v="38"/>
    <n v="4"/>
    <n v="1"/>
  </r>
  <r>
    <x v="0"/>
    <x v="10"/>
    <x v="3"/>
    <x v="19"/>
    <x v="1"/>
    <x v="8"/>
    <n v="11.53"/>
    <n v="8.5"/>
  </r>
  <r>
    <x v="0"/>
    <x v="4"/>
    <x v="3"/>
    <x v="1377"/>
    <x v="1"/>
    <x v="8"/>
    <n v="19.16"/>
    <n v="6"/>
  </r>
  <r>
    <x v="2"/>
    <x v="11"/>
    <x v="3"/>
    <x v="31"/>
    <x v="1"/>
    <x v="42"/>
    <n v="1367.52"/>
    <n v="757"/>
  </r>
  <r>
    <x v="0"/>
    <x v="0"/>
    <x v="3"/>
    <x v="109"/>
    <x v="0"/>
    <x v="0"/>
    <n v="943.49"/>
    <n v="672"/>
  </r>
  <r>
    <x v="0"/>
    <x v="0"/>
    <x v="3"/>
    <x v="1301"/>
    <x v="5"/>
    <x v="26"/>
    <n v="420.24"/>
    <n v="278"/>
  </r>
  <r>
    <x v="2"/>
    <x v="3"/>
    <x v="3"/>
    <x v="46"/>
    <x v="5"/>
    <x v="9"/>
    <n v="28.73"/>
    <n v="28"/>
  </r>
  <r>
    <x v="2"/>
    <x v="3"/>
    <x v="3"/>
    <x v="74"/>
    <x v="6"/>
    <x v="37"/>
    <n v="28606.45"/>
    <n v="85160"/>
  </r>
  <r>
    <x v="0"/>
    <x v="5"/>
    <x v="3"/>
    <x v="1539"/>
    <x v="3"/>
    <x v="12"/>
    <n v="1512.73"/>
    <n v="150"/>
  </r>
  <r>
    <x v="2"/>
    <x v="3"/>
    <x v="3"/>
    <x v="100"/>
    <x v="1"/>
    <x v="50"/>
    <n v="119.72"/>
    <n v="33"/>
  </r>
  <r>
    <x v="0"/>
    <x v="5"/>
    <x v="3"/>
    <x v="51"/>
    <x v="2"/>
    <x v="31"/>
    <n v="258.17"/>
    <n v="26"/>
  </r>
  <r>
    <x v="0"/>
    <x v="8"/>
    <x v="3"/>
    <x v="1005"/>
    <x v="4"/>
    <x v="5"/>
    <n v="10.76"/>
    <n v="8"/>
  </r>
  <r>
    <x v="0"/>
    <x v="8"/>
    <x v="3"/>
    <x v="1021"/>
    <x v="9"/>
    <x v="80"/>
    <n v="1200.94"/>
    <n v="137"/>
  </r>
  <r>
    <x v="0"/>
    <x v="4"/>
    <x v="3"/>
    <x v="21"/>
    <x v="0"/>
    <x v="0"/>
    <n v="381.48"/>
    <n v="2137"/>
  </r>
  <r>
    <x v="2"/>
    <x v="3"/>
    <x v="3"/>
    <x v="23"/>
    <x v="3"/>
    <x v="10"/>
    <n v="194291.5"/>
    <n v="31113"/>
  </r>
  <r>
    <x v="0"/>
    <x v="8"/>
    <x v="3"/>
    <x v="17"/>
    <x v="1"/>
    <x v="56"/>
    <n v="177.57"/>
    <n v="55.5"/>
  </r>
  <r>
    <x v="0"/>
    <x v="2"/>
    <x v="3"/>
    <x v="23"/>
    <x v="1"/>
    <x v="40"/>
    <n v="6.01"/>
    <n v="1.5"/>
  </r>
  <r>
    <x v="2"/>
    <x v="11"/>
    <x v="3"/>
    <x v="126"/>
    <x v="3"/>
    <x v="3"/>
    <n v="116.17"/>
    <n v="84"/>
  </r>
  <r>
    <x v="2"/>
    <x v="3"/>
    <x v="3"/>
    <x v="28"/>
    <x v="1"/>
    <x v="50"/>
    <n v="2.69"/>
    <n v="2"/>
  </r>
  <r>
    <x v="0"/>
    <x v="0"/>
    <x v="3"/>
    <x v="28"/>
    <x v="1"/>
    <x v="7"/>
    <n v="4.3"/>
    <n v="5.5"/>
  </r>
  <r>
    <x v="0"/>
    <x v="8"/>
    <x v="3"/>
    <x v="109"/>
    <x v="4"/>
    <x v="5"/>
    <n v="2.15"/>
    <n v="1"/>
  </r>
  <r>
    <x v="2"/>
    <x v="11"/>
    <x v="3"/>
    <x v="206"/>
    <x v="9"/>
    <x v="64"/>
    <n v="36.26"/>
    <n v="6"/>
  </r>
  <r>
    <x v="0"/>
    <x v="8"/>
    <x v="3"/>
    <x v="42"/>
    <x v="0"/>
    <x v="24"/>
    <n v="2290.5500000000002"/>
    <n v="208.8"/>
  </r>
  <r>
    <x v="2"/>
    <x v="11"/>
    <x v="3"/>
    <x v="42"/>
    <x v="0"/>
    <x v="24"/>
    <n v="1908.52"/>
    <n v="230"/>
  </r>
  <r>
    <x v="0"/>
    <x v="10"/>
    <x v="3"/>
    <x v="1362"/>
    <x v="2"/>
    <x v="4"/>
    <n v="4.03"/>
    <n v="2"/>
  </r>
  <r>
    <x v="0"/>
    <x v="2"/>
    <x v="3"/>
    <x v="29"/>
    <x v="0"/>
    <x v="17"/>
    <n v="32.270000000000003"/>
    <n v="3"/>
  </r>
  <r>
    <x v="0"/>
    <x v="2"/>
    <x v="3"/>
    <x v="19"/>
    <x v="5"/>
    <x v="26"/>
    <n v="236630.08"/>
    <n v="61706"/>
  </r>
  <r>
    <x v="2"/>
    <x v="3"/>
    <x v="3"/>
    <x v="19"/>
    <x v="5"/>
    <x v="29"/>
    <n v="40666.65"/>
    <n v="32468.5"/>
  </r>
  <r>
    <x v="0"/>
    <x v="4"/>
    <x v="3"/>
    <x v="79"/>
    <x v="5"/>
    <x v="23"/>
    <n v="72.61"/>
    <n v="16.3"/>
  </r>
  <r>
    <x v="0"/>
    <x v="5"/>
    <x v="3"/>
    <x v="79"/>
    <x v="0"/>
    <x v="17"/>
    <n v="6813.21"/>
    <n v="467.8"/>
  </r>
  <r>
    <x v="0"/>
    <x v="0"/>
    <x v="3"/>
    <x v="21"/>
    <x v="5"/>
    <x v="26"/>
    <n v="327.72"/>
    <n v="97"/>
  </r>
  <r>
    <x v="0"/>
    <x v="4"/>
    <x v="3"/>
    <x v="100"/>
    <x v="0"/>
    <x v="46"/>
    <n v="645.76"/>
    <n v="577"/>
  </r>
  <r>
    <x v="0"/>
    <x v="3"/>
    <x v="5"/>
    <x v="1085"/>
    <x v="2"/>
    <x v="35"/>
    <n v="64"/>
    <n v="64"/>
  </r>
  <r>
    <x v="0"/>
    <x v="3"/>
    <x v="5"/>
    <x v="1181"/>
    <x v="2"/>
    <x v="35"/>
    <n v="110.25"/>
    <n v="59.7"/>
  </r>
  <r>
    <x v="0"/>
    <x v="3"/>
    <x v="5"/>
    <x v="1479"/>
    <x v="2"/>
    <x v="35"/>
    <n v="235"/>
    <n v="94"/>
  </r>
  <r>
    <x v="0"/>
    <x v="3"/>
    <x v="5"/>
    <x v="1719"/>
    <x v="2"/>
    <x v="4"/>
    <n v="1074.7"/>
    <n v="461"/>
  </r>
  <r>
    <x v="0"/>
    <x v="3"/>
    <x v="5"/>
    <x v="1784"/>
    <x v="0"/>
    <x v="0"/>
    <n v="1177.5"/>
    <n v="471"/>
  </r>
  <r>
    <x v="0"/>
    <x v="4"/>
    <x v="3"/>
    <x v="80"/>
    <x v="5"/>
    <x v="16"/>
    <n v="1.34"/>
    <n v="1"/>
  </r>
  <r>
    <x v="2"/>
    <x v="3"/>
    <x v="3"/>
    <x v="100"/>
    <x v="0"/>
    <x v="43"/>
    <n v="4224.6000000000004"/>
    <n v="1040.0999999999999"/>
  </r>
  <r>
    <x v="0"/>
    <x v="10"/>
    <x v="3"/>
    <x v="175"/>
    <x v="5"/>
    <x v="29"/>
    <n v="6.05"/>
    <n v="3"/>
  </r>
  <r>
    <x v="0"/>
    <x v="10"/>
    <x v="3"/>
    <x v="422"/>
    <x v="0"/>
    <x v="17"/>
    <n v="518.42999999999995"/>
    <n v="29"/>
  </r>
  <r>
    <x v="0"/>
    <x v="8"/>
    <x v="3"/>
    <x v="28"/>
    <x v="0"/>
    <x v="20"/>
    <n v="237641.5"/>
    <n v="86649"/>
  </r>
  <r>
    <x v="0"/>
    <x v="2"/>
    <x v="3"/>
    <x v="387"/>
    <x v="5"/>
    <x v="15"/>
    <n v="3.07"/>
    <n v="1"/>
  </r>
  <r>
    <x v="2"/>
    <x v="11"/>
    <x v="3"/>
    <x v="28"/>
    <x v="0"/>
    <x v="43"/>
    <n v="88.77"/>
    <n v="27.5"/>
  </r>
  <r>
    <x v="2"/>
    <x v="3"/>
    <x v="3"/>
    <x v="1204"/>
    <x v="1"/>
    <x v="48"/>
    <n v="5.37"/>
    <n v="1"/>
  </r>
  <r>
    <x v="0"/>
    <x v="2"/>
    <x v="3"/>
    <x v="388"/>
    <x v="0"/>
    <x v="17"/>
    <n v="330.34"/>
    <n v="31"/>
  </r>
  <r>
    <x v="0"/>
    <x v="10"/>
    <x v="3"/>
    <x v="418"/>
    <x v="0"/>
    <x v="24"/>
    <n v="227.23"/>
    <n v="45"/>
  </r>
  <r>
    <x v="2"/>
    <x v="3"/>
    <x v="3"/>
    <x v="418"/>
    <x v="0"/>
    <x v="24"/>
    <n v="18.34"/>
    <n v="6.5"/>
  </r>
  <r>
    <x v="0"/>
    <x v="5"/>
    <x v="3"/>
    <x v="52"/>
    <x v="5"/>
    <x v="16"/>
    <n v="173.28"/>
    <n v="106.2"/>
  </r>
  <r>
    <x v="2"/>
    <x v="3"/>
    <x v="3"/>
    <x v="1685"/>
    <x v="0"/>
    <x v="0"/>
    <n v="56.43"/>
    <n v="28"/>
  </r>
  <r>
    <x v="1"/>
    <x v="5"/>
    <x v="2"/>
    <x v="130"/>
    <x v="8"/>
    <x v="36"/>
    <n v="70079.75"/>
    <n v="4505.55"/>
  </r>
  <r>
    <x v="1"/>
    <x v="0"/>
    <x v="2"/>
    <x v="134"/>
    <x v="7"/>
    <x v="33"/>
    <n v="30581.58"/>
    <n v="17891"/>
  </r>
  <r>
    <x v="1"/>
    <x v="2"/>
    <x v="2"/>
    <x v="135"/>
    <x v="0"/>
    <x v="32"/>
    <n v="45414.98"/>
    <n v="16921.599999999999"/>
  </r>
  <r>
    <x v="1"/>
    <x v="4"/>
    <x v="2"/>
    <x v="323"/>
    <x v="3"/>
    <x v="3"/>
    <n v="747.3"/>
    <n v="47"/>
  </r>
  <r>
    <x v="1"/>
    <x v="4"/>
    <x v="2"/>
    <x v="34"/>
    <x v="5"/>
    <x v="23"/>
    <n v="2038"/>
    <n v="1019"/>
  </r>
  <r>
    <x v="1"/>
    <x v="3"/>
    <x v="2"/>
    <x v="137"/>
    <x v="5"/>
    <x v="23"/>
    <n v="22.44"/>
    <n v="6.8"/>
  </r>
  <r>
    <x v="1"/>
    <x v="7"/>
    <x v="2"/>
    <x v="135"/>
    <x v="0"/>
    <x v="65"/>
    <n v="476504.24"/>
    <n v="89370.6"/>
  </r>
  <r>
    <x v="1"/>
    <x v="11"/>
    <x v="2"/>
    <x v="249"/>
    <x v="5"/>
    <x v="16"/>
    <n v="170"/>
    <n v="68"/>
  </r>
  <r>
    <x v="1"/>
    <x v="9"/>
    <x v="2"/>
    <x v="773"/>
    <x v="7"/>
    <x v="84"/>
    <n v="243"/>
    <n v="24.3"/>
  </r>
  <r>
    <x v="1"/>
    <x v="3"/>
    <x v="2"/>
    <x v="774"/>
    <x v="5"/>
    <x v="16"/>
    <n v="15.4"/>
    <n v="7.7"/>
  </r>
  <r>
    <x v="1"/>
    <x v="11"/>
    <x v="4"/>
    <x v="139"/>
    <x v="7"/>
    <x v="77"/>
    <n v="115408.4"/>
    <n v="47954"/>
  </r>
  <r>
    <x v="1"/>
    <x v="6"/>
    <x v="4"/>
    <x v="139"/>
    <x v="1"/>
    <x v="42"/>
    <n v="81.040000000000006"/>
    <n v="43"/>
  </r>
  <r>
    <x v="0"/>
    <x v="6"/>
    <x v="4"/>
    <x v="141"/>
    <x v="8"/>
    <x v="41"/>
    <n v="168.16"/>
    <n v="14"/>
  </r>
  <r>
    <x v="1"/>
    <x v="8"/>
    <x v="4"/>
    <x v="142"/>
    <x v="1"/>
    <x v="50"/>
    <n v="598.91"/>
    <n v="1019"/>
  </r>
  <r>
    <x v="2"/>
    <x v="10"/>
    <x v="4"/>
    <x v="142"/>
    <x v="1"/>
    <x v="50"/>
    <n v="156.36000000000001"/>
    <n v="735"/>
  </r>
  <r>
    <x v="2"/>
    <x v="10"/>
    <x v="4"/>
    <x v="142"/>
    <x v="1"/>
    <x v="59"/>
    <n v="1935.67"/>
    <n v="158"/>
  </r>
  <r>
    <x v="1"/>
    <x v="5"/>
    <x v="4"/>
    <x v="142"/>
    <x v="3"/>
    <x v="3"/>
    <n v="1413.36"/>
    <n v="901"/>
  </r>
  <r>
    <x v="2"/>
    <x v="8"/>
    <x v="4"/>
    <x v="145"/>
    <x v="1"/>
    <x v="11"/>
    <n v="10046.27"/>
    <n v="1912"/>
  </r>
  <r>
    <x v="2"/>
    <x v="4"/>
    <x v="4"/>
    <x v="145"/>
    <x v="1"/>
    <x v="11"/>
    <n v="11933.47"/>
    <n v="1466"/>
  </r>
  <r>
    <x v="2"/>
    <x v="2"/>
    <x v="4"/>
    <x v="145"/>
    <x v="1"/>
    <x v="71"/>
    <n v="77.510000000000005"/>
    <n v="7"/>
  </r>
  <r>
    <x v="0"/>
    <x v="6"/>
    <x v="4"/>
    <x v="145"/>
    <x v="1"/>
    <x v="56"/>
    <n v="22.72"/>
    <n v="46"/>
  </r>
  <r>
    <x v="0"/>
    <x v="11"/>
    <x v="4"/>
    <x v="145"/>
    <x v="8"/>
    <x v="36"/>
    <n v="314993.86"/>
    <n v="210224"/>
  </r>
  <r>
    <x v="1"/>
    <x v="0"/>
    <x v="4"/>
    <x v="145"/>
    <x v="5"/>
    <x v="23"/>
    <n v="4806.8999999999996"/>
    <n v="2009"/>
  </r>
  <r>
    <x v="0"/>
    <x v="11"/>
    <x v="4"/>
    <x v="145"/>
    <x v="1"/>
    <x v="7"/>
    <n v="4075.09"/>
    <n v="2385"/>
  </r>
  <r>
    <x v="0"/>
    <x v="7"/>
    <x v="4"/>
    <x v="145"/>
    <x v="5"/>
    <x v="60"/>
    <n v="64.66"/>
    <n v="50"/>
  </r>
  <r>
    <x v="0"/>
    <x v="0"/>
    <x v="4"/>
    <x v="145"/>
    <x v="3"/>
    <x v="12"/>
    <n v="6687.27"/>
    <n v="761"/>
  </r>
  <r>
    <x v="1"/>
    <x v="7"/>
    <x v="4"/>
    <x v="145"/>
    <x v="0"/>
    <x v="24"/>
    <n v="1437.43"/>
    <n v="98"/>
  </r>
  <r>
    <x v="1"/>
    <x v="0"/>
    <x v="4"/>
    <x v="145"/>
    <x v="0"/>
    <x v="53"/>
    <n v="3661.73"/>
    <n v="1475"/>
  </r>
  <r>
    <x v="0"/>
    <x v="4"/>
    <x v="4"/>
    <x v="145"/>
    <x v="8"/>
    <x v="36"/>
    <n v="295.19"/>
    <n v="30"/>
  </r>
  <r>
    <x v="0"/>
    <x v="6"/>
    <x v="4"/>
    <x v="145"/>
    <x v="4"/>
    <x v="34"/>
    <n v="313068.90999999997"/>
    <n v="269769"/>
  </r>
  <r>
    <x v="2"/>
    <x v="2"/>
    <x v="4"/>
    <x v="147"/>
    <x v="1"/>
    <x v="42"/>
    <n v="1469.5"/>
    <n v="960"/>
  </r>
  <r>
    <x v="0"/>
    <x v="11"/>
    <x v="4"/>
    <x v="147"/>
    <x v="1"/>
    <x v="42"/>
    <n v="572.86"/>
    <n v="656"/>
  </r>
  <r>
    <x v="1"/>
    <x v="10"/>
    <x v="4"/>
    <x v="147"/>
    <x v="1"/>
    <x v="52"/>
    <n v="603062.32999999996"/>
    <n v="175961"/>
  </r>
  <r>
    <x v="1"/>
    <x v="9"/>
    <x v="4"/>
    <x v="151"/>
    <x v="3"/>
    <x v="3"/>
    <n v="786.06"/>
    <n v="89"/>
  </r>
  <r>
    <x v="1"/>
    <x v="5"/>
    <x v="4"/>
    <x v="151"/>
    <x v="3"/>
    <x v="3"/>
    <n v="2374.6799999999998"/>
    <n v="224"/>
  </r>
  <r>
    <x v="2"/>
    <x v="5"/>
    <x v="4"/>
    <x v="147"/>
    <x v="6"/>
    <x v="49"/>
    <n v="122073.92"/>
    <n v="20439"/>
  </r>
  <r>
    <x v="1"/>
    <x v="2"/>
    <x v="4"/>
    <x v="151"/>
    <x v="3"/>
    <x v="3"/>
    <n v="1001.31"/>
    <n v="137"/>
  </r>
  <r>
    <x v="0"/>
    <x v="7"/>
    <x v="4"/>
    <x v="151"/>
    <x v="1"/>
    <x v="50"/>
    <n v="13708.1"/>
    <n v="5572"/>
  </r>
  <r>
    <x v="0"/>
    <x v="4"/>
    <x v="4"/>
    <x v="151"/>
    <x v="4"/>
    <x v="54"/>
    <n v="2339.54"/>
    <n v="695"/>
  </r>
  <r>
    <x v="1"/>
    <x v="8"/>
    <x v="4"/>
    <x v="151"/>
    <x v="0"/>
    <x v="20"/>
    <n v="654"/>
    <n v="34"/>
  </r>
  <r>
    <x v="2"/>
    <x v="11"/>
    <x v="4"/>
    <x v="151"/>
    <x v="1"/>
    <x v="71"/>
    <n v="23654.27"/>
    <n v="2922"/>
  </r>
  <r>
    <x v="2"/>
    <x v="9"/>
    <x v="4"/>
    <x v="151"/>
    <x v="5"/>
    <x v="58"/>
    <n v="67.33"/>
    <n v="15"/>
  </r>
  <r>
    <x v="2"/>
    <x v="2"/>
    <x v="4"/>
    <x v="151"/>
    <x v="1"/>
    <x v="59"/>
    <n v="9488.68"/>
    <n v="704"/>
  </r>
  <r>
    <x v="2"/>
    <x v="8"/>
    <x v="4"/>
    <x v="151"/>
    <x v="7"/>
    <x v="33"/>
    <n v="323.27"/>
    <n v="157"/>
  </r>
  <r>
    <x v="0"/>
    <x v="11"/>
    <x v="4"/>
    <x v="151"/>
    <x v="3"/>
    <x v="66"/>
    <n v="450"/>
    <n v="38"/>
  </r>
  <r>
    <x v="2"/>
    <x v="11"/>
    <x v="4"/>
    <x v="157"/>
    <x v="2"/>
    <x v="4"/>
    <n v="2.99"/>
    <n v="3"/>
  </r>
  <r>
    <x v="0"/>
    <x v="11"/>
    <x v="4"/>
    <x v="157"/>
    <x v="1"/>
    <x v="42"/>
    <n v="274.8"/>
    <n v="599"/>
  </r>
  <r>
    <x v="2"/>
    <x v="9"/>
    <x v="4"/>
    <x v="157"/>
    <x v="1"/>
    <x v="74"/>
    <n v="6.6"/>
    <n v="1"/>
  </r>
  <r>
    <x v="1"/>
    <x v="7"/>
    <x v="4"/>
    <x v="157"/>
    <x v="1"/>
    <x v="48"/>
    <n v="769.78"/>
    <n v="104"/>
  </r>
  <r>
    <x v="1"/>
    <x v="5"/>
    <x v="4"/>
    <x v="157"/>
    <x v="8"/>
    <x v="41"/>
    <n v="66221.100000000006"/>
    <n v="10134"/>
  </r>
  <r>
    <x v="0"/>
    <x v="4"/>
    <x v="4"/>
    <x v="157"/>
    <x v="8"/>
    <x v="41"/>
    <n v="27886.240000000002"/>
    <n v="4053"/>
  </r>
  <r>
    <x v="1"/>
    <x v="1"/>
    <x v="4"/>
    <x v="157"/>
    <x v="4"/>
    <x v="38"/>
    <n v="4623.5200000000004"/>
    <n v="767"/>
  </r>
  <r>
    <x v="2"/>
    <x v="0"/>
    <x v="4"/>
    <x v="157"/>
    <x v="9"/>
    <x v="64"/>
    <n v="39.799999999999997"/>
    <n v="9"/>
  </r>
  <r>
    <x v="2"/>
    <x v="5"/>
    <x v="4"/>
    <x v="157"/>
    <x v="5"/>
    <x v="60"/>
    <n v="43504.1"/>
    <n v="59199"/>
  </r>
  <r>
    <x v="0"/>
    <x v="9"/>
    <x v="4"/>
    <x v="157"/>
    <x v="5"/>
    <x v="60"/>
    <n v="10214.48"/>
    <n v="17643"/>
  </r>
  <r>
    <x v="2"/>
    <x v="2"/>
    <x v="4"/>
    <x v="157"/>
    <x v="0"/>
    <x v="32"/>
    <n v="274.39"/>
    <n v="72"/>
  </r>
  <r>
    <x v="0"/>
    <x v="4"/>
    <x v="4"/>
    <x v="157"/>
    <x v="3"/>
    <x v="66"/>
    <n v="1014.22"/>
    <n v="219"/>
  </r>
  <r>
    <x v="0"/>
    <x v="9"/>
    <x v="4"/>
    <x v="157"/>
    <x v="1"/>
    <x v="40"/>
    <n v="4691.2700000000004"/>
    <n v="383"/>
  </r>
  <r>
    <x v="2"/>
    <x v="6"/>
    <x v="4"/>
    <x v="157"/>
    <x v="3"/>
    <x v="12"/>
    <n v="722.1"/>
    <n v="135"/>
  </r>
  <r>
    <x v="2"/>
    <x v="9"/>
    <x v="4"/>
    <x v="157"/>
    <x v="0"/>
    <x v="53"/>
    <n v="32.17"/>
    <n v="12"/>
  </r>
  <r>
    <x v="1"/>
    <x v="9"/>
    <x v="4"/>
    <x v="160"/>
    <x v="3"/>
    <x v="69"/>
    <n v="66.8"/>
    <n v="10"/>
  </r>
  <r>
    <x v="1"/>
    <x v="6"/>
    <x v="4"/>
    <x v="160"/>
    <x v="3"/>
    <x v="28"/>
    <n v="213.95"/>
    <n v="8"/>
  </r>
  <r>
    <x v="1"/>
    <x v="6"/>
    <x v="4"/>
    <x v="160"/>
    <x v="7"/>
    <x v="33"/>
    <n v="2833.68"/>
    <n v="2334"/>
  </r>
  <r>
    <x v="0"/>
    <x v="11"/>
    <x v="4"/>
    <x v="160"/>
    <x v="4"/>
    <x v="5"/>
    <n v="255568.65"/>
    <n v="774669"/>
  </r>
  <r>
    <x v="0"/>
    <x v="9"/>
    <x v="4"/>
    <x v="160"/>
    <x v="0"/>
    <x v="14"/>
    <n v="69459.22"/>
    <n v="7246"/>
  </r>
  <r>
    <x v="2"/>
    <x v="5"/>
    <x v="3"/>
    <x v="84"/>
    <x v="0"/>
    <x v="0"/>
    <n v="131.55000000000001"/>
    <n v="159.5"/>
  </r>
  <r>
    <x v="2"/>
    <x v="5"/>
    <x v="3"/>
    <x v="127"/>
    <x v="1"/>
    <x v="7"/>
    <n v="1.34"/>
    <n v="0.5"/>
  </r>
  <r>
    <x v="2"/>
    <x v="5"/>
    <x v="3"/>
    <x v="387"/>
    <x v="5"/>
    <x v="15"/>
    <n v="593.67999999999995"/>
    <n v="277"/>
  </r>
  <r>
    <x v="2"/>
    <x v="5"/>
    <x v="3"/>
    <x v="1297"/>
    <x v="3"/>
    <x v="12"/>
    <n v="335.75"/>
    <n v="25"/>
  </r>
  <r>
    <x v="2"/>
    <x v="5"/>
    <x v="3"/>
    <x v="28"/>
    <x v="0"/>
    <x v="24"/>
    <n v="2536.66"/>
    <n v="499.5"/>
  </r>
  <r>
    <x v="2"/>
    <x v="5"/>
    <x v="3"/>
    <x v="21"/>
    <x v="1"/>
    <x v="56"/>
    <n v="2.75"/>
    <n v="36"/>
  </r>
  <r>
    <x v="2"/>
    <x v="5"/>
    <x v="3"/>
    <x v="23"/>
    <x v="3"/>
    <x v="3"/>
    <n v="22047.98"/>
    <n v="3350.1"/>
  </r>
  <r>
    <x v="2"/>
    <x v="5"/>
    <x v="3"/>
    <x v="41"/>
    <x v="0"/>
    <x v="20"/>
    <n v="1348.51"/>
    <n v="693.2"/>
  </r>
  <r>
    <x v="2"/>
    <x v="5"/>
    <x v="3"/>
    <x v="17"/>
    <x v="0"/>
    <x v="14"/>
    <n v="94857.36"/>
    <n v="25040.5"/>
  </r>
  <r>
    <x v="2"/>
    <x v="5"/>
    <x v="3"/>
    <x v="31"/>
    <x v="0"/>
    <x v="17"/>
    <n v="11977.91"/>
    <n v="665"/>
  </r>
  <r>
    <x v="2"/>
    <x v="5"/>
    <x v="3"/>
    <x v="43"/>
    <x v="5"/>
    <x v="23"/>
    <n v="17788.12"/>
    <n v="3143.4"/>
  </r>
  <r>
    <x v="2"/>
    <x v="0"/>
    <x v="7"/>
    <x v="1218"/>
    <x v="5"/>
    <x v="26"/>
    <n v="79.56"/>
    <n v="45"/>
  </r>
  <r>
    <x v="2"/>
    <x v="6"/>
    <x v="3"/>
    <x v="127"/>
    <x v="5"/>
    <x v="16"/>
    <n v="2.15"/>
    <n v="2"/>
  </r>
  <r>
    <x v="2"/>
    <x v="6"/>
    <x v="3"/>
    <x v="42"/>
    <x v="1"/>
    <x v="48"/>
    <n v="17890.84"/>
    <n v="4624.8"/>
  </r>
  <r>
    <x v="2"/>
    <x v="6"/>
    <x v="3"/>
    <x v="125"/>
    <x v="3"/>
    <x v="22"/>
    <n v="3937.08"/>
    <n v="150"/>
  </r>
  <r>
    <x v="2"/>
    <x v="6"/>
    <x v="3"/>
    <x v="43"/>
    <x v="8"/>
    <x v="62"/>
    <n v="2068.7800000000002"/>
    <n v="6619"/>
  </r>
  <r>
    <x v="2"/>
    <x v="6"/>
    <x v="3"/>
    <x v="129"/>
    <x v="4"/>
    <x v="5"/>
    <n v="5.37"/>
    <n v="5"/>
  </r>
  <r>
    <x v="2"/>
    <x v="6"/>
    <x v="3"/>
    <x v="79"/>
    <x v="5"/>
    <x v="23"/>
    <n v="86.02"/>
    <n v="29.8"/>
  </r>
  <r>
    <x v="2"/>
    <x v="6"/>
    <x v="3"/>
    <x v="118"/>
    <x v="0"/>
    <x v="14"/>
    <n v="13.73"/>
    <n v="5.5"/>
  </r>
  <r>
    <x v="2"/>
    <x v="6"/>
    <x v="3"/>
    <x v="92"/>
    <x v="0"/>
    <x v="43"/>
    <n v="308.39"/>
    <n v="72.3"/>
  </r>
  <r>
    <x v="2"/>
    <x v="6"/>
    <x v="3"/>
    <x v="42"/>
    <x v="0"/>
    <x v="46"/>
    <n v="409.65"/>
    <n v="509.4"/>
  </r>
  <r>
    <x v="2"/>
    <x v="6"/>
    <x v="3"/>
    <x v="387"/>
    <x v="0"/>
    <x v="17"/>
    <n v="4769.3"/>
    <n v="334"/>
  </r>
  <r>
    <x v="2"/>
    <x v="6"/>
    <x v="3"/>
    <x v="97"/>
    <x v="5"/>
    <x v="26"/>
    <n v="102.32"/>
    <n v="73"/>
  </r>
  <r>
    <x v="2"/>
    <x v="6"/>
    <x v="3"/>
    <x v="41"/>
    <x v="0"/>
    <x v="0"/>
    <n v="13.41"/>
    <n v="32"/>
  </r>
  <r>
    <x v="2"/>
    <x v="0"/>
    <x v="3"/>
    <x v="182"/>
    <x v="4"/>
    <x v="5"/>
    <n v="36.200000000000003"/>
    <n v="30"/>
  </r>
  <r>
    <x v="2"/>
    <x v="0"/>
    <x v="3"/>
    <x v="52"/>
    <x v="4"/>
    <x v="5"/>
    <n v="9.31"/>
    <n v="2.2999999999999998"/>
  </r>
  <r>
    <x v="2"/>
    <x v="0"/>
    <x v="3"/>
    <x v="28"/>
    <x v="0"/>
    <x v="17"/>
    <n v="10204.530000000001"/>
    <n v="782"/>
  </r>
  <r>
    <x v="2"/>
    <x v="0"/>
    <x v="3"/>
    <x v="80"/>
    <x v="5"/>
    <x v="26"/>
    <n v="128.72999999999999"/>
    <n v="40"/>
  </r>
  <r>
    <x v="2"/>
    <x v="0"/>
    <x v="3"/>
    <x v="52"/>
    <x v="0"/>
    <x v="24"/>
    <n v="158.18"/>
    <n v="18.5"/>
  </r>
  <r>
    <x v="2"/>
    <x v="0"/>
    <x v="3"/>
    <x v="124"/>
    <x v="5"/>
    <x v="27"/>
    <n v="9.15"/>
    <n v="35"/>
  </r>
  <r>
    <x v="2"/>
    <x v="6"/>
    <x v="3"/>
    <x v="114"/>
    <x v="3"/>
    <x v="3"/>
    <n v="46.35"/>
    <n v="24"/>
  </r>
  <r>
    <x v="2"/>
    <x v="6"/>
    <x v="3"/>
    <x v="92"/>
    <x v="0"/>
    <x v="20"/>
    <n v="1824.07"/>
    <n v="808.5"/>
  </r>
  <r>
    <x v="2"/>
    <x v="0"/>
    <x v="3"/>
    <x v="31"/>
    <x v="1"/>
    <x v="59"/>
    <n v="95.87"/>
    <n v="10.5"/>
  </r>
  <r>
    <x v="2"/>
    <x v="0"/>
    <x v="3"/>
    <x v="19"/>
    <x v="5"/>
    <x v="9"/>
    <n v="4103.1400000000003"/>
    <n v="2859"/>
  </r>
  <r>
    <x v="2"/>
    <x v="0"/>
    <x v="3"/>
    <x v="106"/>
    <x v="2"/>
    <x v="31"/>
    <n v="301.7"/>
    <n v="45"/>
  </r>
  <r>
    <x v="2"/>
    <x v="0"/>
    <x v="3"/>
    <x v="388"/>
    <x v="0"/>
    <x v="32"/>
    <n v="4.9800000000000004"/>
    <n v="9"/>
  </r>
  <r>
    <x v="2"/>
    <x v="9"/>
    <x v="3"/>
    <x v="1032"/>
    <x v="5"/>
    <x v="26"/>
    <n v="945.3"/>
    <n v="651"/>
  </r>
  <r>
    <x v="2"/>
    <x v="0"/>
    <x v="3"/>
    <x v="94"/>
    <x v="0"/>
    <x v="0"/>
    <n v="387.52"/>
    <n v="127"/>
  </r>
  <r>
    <x v="2"/>
    <x v="9"/>
    <x v="3"/>
    <x v="182"/>
    <x v="0"/>
    <x v="17"/>
    <n v="2124.4699999999998"/>
    <n v="253.5"/>
  </r>
  <r>
    <x v="2"/>
    <x v="0"/>
    <x v="3"/>
    <x v="19"/>
    <x v="1"/>
    <x v="8"/>
    <n v="17.03"/>
    <n v="40"/>
  </r>
  <r>
    <x v="2"/>
    <x v="0"/>
    <x v="3"/>
    <x v="102"/>
    <x v="0"/>
    <x v="0"/>
    <n v="303.04000000000002"/>
    <n v="97"/>
  </r>
  <r>
    <x v="2"/>
    <x v="0"/>
    <x v="3"/>
    <x v="1005"/>
    <x v="0"/>
    <x v="0"/>
    <n v="316.58"/>
    <n v="3162"/>
  </r>
  <r>
    <x v="2"/>
    <x v="9"/>
    <x v="3"/>
    <x v="43"/>
    <x v="4"/>
    <x v="21"/>
    <n v="111831.22"/>
    <n v="422658.8"/>
  </r>
  <r>
    <x v="2"/>
    <x v="9"/>
    <x v="3"/>
    <x v="175"/>
    <x v="5"/>
    <x v="9"/>
    <n v="107.21"/>
    <n v="40"/>
  </r>
  <r>
    <x v="2"/>
    <x v="9"/>
    <x v="3"/>
    <x v="92"/>
    <x v="0"/>
    <x v="24"/>
    <n v="48.25"/>
    <n v="7.2"/>
  </r>
  <r>
    <x v="2"/>
    <x v="9"/>
    <x v="3"/>
    <x v="98"/>
    <x v="2"/>
    <x v="35"/>
    <n v="4.0199999999999996"/>
    <n v="1"/>
  </r>
  <r>
    <x v="2"/>
    <x v="9"/>
    <x v="3"/>
    <x v="43"/>
    <x v="3"/>
    <x v="22"/>
    <n v="2693.18"/>
    <n v="128"/>
  </r>
  <r>
    <x v="2"/>
    <x v="9"/>
    <x v="3"/>
    <x v="175"/>
    <x v="0"/>
    <x v="17"/>
    <n v="891.89"/>
    <n v="75.400000000000006"/>
  </r>
  <r>
    <x v="2"/>
    <x v="9"/>
    <x v="3"/>
    <x v="127"/>
    <x v="4"/>
    <x v="5"/>
    <n v="1.41"/>
    <n v="0.5"/>
  </r>
  <r>
    <x v="2"/>
    <x v="9"/>
    <x v="3"/>
    <x v="182"/>
    <x v="3"/>
    <x v="12"/>
    <n v="134.02000000000001"/>
    <n v="10"/>
  </r>
  <r>
    <x v="2"/>
    <x v="9"/>
    <x v="3"/>
    <x v="19"/>
    <x v="5"/>
    <x v="26"/>
    <n v="131167.51"/>
    <n v="41135.5"/>
  </r>
  <r>
    <x v="2"/>
    <x v="9"/>
    <x v="3"/>
    <x v="23"/>
    <x v="1"/>
    <x v="48"/>
    <n v="55909.26"/>
    <n v="13087.9"/>
  </r>
  <r>
    <x v="2"/>
    <x v="9"/>
    <x v="3"/>
    <x v="194"/>
    <x v="0"/>
    <x v="46"/>
    <n v="1741.36"/>
    <n v="1921"/>
  </r>
  <r>
    <x v="2"/>
    <x v="0"/>
    <x v="3"/>
    <x v="92"/>
    <x v="0"/>
    <x v="43"/>
    <n v="31.11"/>
    <n v="10.6"/>
  </r>
  <r>
    <x v="2"/>
    <x v="0"/>
    <x v="3"/>
    <x v="94"/>
    <x v="0"/>
    <x v="46"/>
    <n v="303.04000000000002"/>
    <n v="166"/>
  </r>
  <r>
    <x v="2"/>
    <x v="2"/>
    <x v="3"/>
    <x v="77"/>
    <x v="1"/>
    <x v="8"/>
    <n v="974.26"/>
    <n v="122"/>
  </r>
  <r>
    <x v="2"/>
    <x v="2"/>
    <x v="3"/>
    <x v="196"/>
    <x v="1"/>
    <x v="8"/>
    <n v="230.91"/>
    <n v="23"/>
  </r>
  <r>
    <x v="2"/>
    <x v="9"/>
    <x v="3"/>
    <x v="1581"/>
    <x v="0"/>
    <x v="0"/>
    <n v="18.29"/>
    <n v="91"/>
  </r>
  <r>
    <x v="2"/>
    <x v="2"/>
    <x v="3"/>
    <x v="1741"/>
    <x v="3"/>
    <x v="12"/>
    <n v="200.79"/>
    <n v="15"/>
  </r>
  <r>
    <x v="2"/>
    <x v="2"/>
    <x v="3"/>
    <x v="83"/>
    <x v="3"/>
    <x v="12"/>
    <n v="5789.58"/>
    <n v="650"/>
  </r>
  <r>
    <x v="2"/>
    <x v="2"/>
    <x v="3"/>
    <x v="1296"/>
    <x v="3"/>
    <x v="12"/>
    <n v="1044.1300000000001"/>
    <n v="120"/>
  </r>
  <r>
    <x v="2"/>
    <x v="2"/>
    <x v="3"/>
    <x v="23"/>
    <x v="5"/>
    <x v="23"/>
    <n v="1122.42"/>
    <n v="811.3"/>
  </r>
  <r>
    <x v="2"/>
    <x v="2"/>
    <x v="3"/>
    <x v="42"/>
    <x v="1"/>
    <x v="8"/>
    <n v="255.19"/>
    <n v="923.8"/>
  </r>
  <r>
    <x v="2"/>
    <x v="9"/>
    <x v="3"/>
    <x v="1003"/>
    <x v="0"/>
    <x v="0"/>
    <n v="26.8"/>
    <n v="10"/>
  </r>
  <r>
    <x v="2"/>
    <x v="2"/>
    <x v="3"/>
    <x v="123"/>
    <x v="0"/>
    <x v="14"/>
    <n v="75.63"/>
    <n v="12"/>
  </r>
  <r>
    <x v="2"/>
    <x v="9"/>
    <x v="3"/>
    <x v="31"/>
    <x v="5"/>
    <x v="15"/>
    <n v="64746.02"/>
    <n v="37910.5"/>
  </r>
  <r>
    <x v="2"/>
    <x v="2"/>
    <x v="3"/>
    <x v="97"/>
    <x v="0"/>
    <x v="0"/>
    <n v="11.78"/>
    <n v="50"/>
  </r>
  <r>
    <x v="2"/>
    <x v="2"/>
    <x v="3"/>
    <x v="1200"/>
    <x v="0"/>
    <x v="24"/>
    <n v="3.88"/>
    <n v="0.5"/>
  </r>
  <r>
    <x v="2"/>
    <x v="2"/>
    <x v="3"/>
    <x v="84"/>
    <x v="5"/>
    <x v="27"/>
    <n v="2.68"/>
    <n v="2"/>
  </r>
  <r>
    <x v="1"/>
    <x v="7"/>
    <x v="3"/>
    <x v="17"/>
    <x v="0"/>
    <x v="0"/>
    <n v="6642.91"/>
    <n v="2235.5"/>
  </r>
  <r>
    <x v="1"/>
    <x v="8"/>
    <x v="3"/>
    <x v="1313"/>
    <x v="3"/>
    <x v="3"/>
    <n v="256.45"/>
    <n v="87"/>
  </r>
  <r>
    <x v="1"/>
    <x v="8"/>
    <x v="3"/>
    <x v="42"/>
    <x v="0"/>
    <x v="43"/>
    <n v="1209.21"/>
    <n v="268.60000000000002"/>
  </r>
  <r>
    <x v="1"/>
    <x v="8"/>
    <x v="3"/>
    <x v="43"/>
    <x v="3"/>
    <x v="22"/>
    <n v="14714.58"/>
    <n v="762"/>
  </r>
  <r>
    <x v="1"/>
    <x v="8"/>
    <x v="3"/>
    <x v="43"/>
    <x v="5"/>
    <x v="27"/>
    <n v="3635.91"/>
    <n v="3462"/>
  </r>
  <r>
    <x v="1"/>
    <x v="8"/>
    <x v="3"/>
    <x v="175"/>
    <x v="0"/>
    <x v="14"/>
    <n v="20.100000000000001"/>
    <n v="3"/>
  </r>
  <r>
    <x v="1"/>
    <x v="7"/>
    <x v="3"/>
    <x v="86"/>
    <x v="5"/>
    <x v="26"/>
    <n v="1330.97"/>
    <n v="663"/>
  </r>
  <r>
    <x v="1"/>
    <x v="8"/>
    <x v="3"/>
    <x v="102"/>
    <x v="2"/>
    <x v="31"/>
    <n v="231.26"/>
    <n v="39"/>
  </r>
  <r>
    <x v="1"/>
    <x v="8"/>
    <x v="3"/>
    <x v="1006"/>
    <x v="0"/>
    <x v="20"/>
    <n v="817.52"/>
    <n v="242.5"/>
  </r>
  <r>
    <x v="1"/>
    <x v="11"/>
    <x v="5"/>
    <x v="58"/>
    <x v="2"/>
    <x v="4"/>
    <n v="270.3"/>
    <n v="281"/>
  </r>
  <r>
    <x v="1"/>
    <x v="11"/>
    <x v="5"/>
    <x v="929"/>
    <x v="2"/>
    <x v="4"/>
    <n v="1815.5"/>
    <n v="1477"/>
  </r>
  <r>
    <x v="2"/>
    <x v="1"/>
    <x v="4"/>
    <x v="160"/>
    <x v="0"/>
    <x v="32"/>
    <n v="1450.62"/>
    <n v="540"/>
  </r>
  <r>
    <x v="1"/>
    <x v="11"/>
    <x v="5"/>
    <x v="1066"/>
    <x v="0"/>
    <x v="0"/>
    <n v="160"/>
    <n v="80"/>
  </r>
  <r>
    <x v="1"/>
    <x v="11"/>
    <x v="5"/>
    <x v="573"/>
    <x v="2"/>
    <x v="35"/>
    <n v="491.1"/>
    <n v="224"/>
  </r>
  <r>
    <x v="1"/>
    <x v="5"/>
    <x v="3"/>
    <x v="40"/>
    <x v="0"/>
    <x v="32"/>
    <n v="11.06"/>
    <n v="3"/>
  </r>
  <r>
    <x v="1"/>
    <x v="5"/>
    <x v="3"/>
    <x v="182"/>
    <x v="0"/>
    <x v="0"/>
    <n v="80.430000000000007"/>
    <n v="20"/>
  </r>
  <r>
    <x v="1"/>
    <x v="5"/>
    <x v="3"/>
    <x v="84"/>
    <x v="0"/>
    <x v="14"/>
    <n v="2027.72"/>
    <n v="813.9"/>
  </r>
  <r>
    <x v="1"/>
    <x v="5"/>
    <x v="3"/>
    <x v="200"/>
    <x v="0"/>
    <x v="24"/>
    <n v="4.6900000000000004"/>
    <n v="1"/>
  </r>
  <r>
    <x v="1"/>
    <x v="5"/>
    <x v="3"/>
    <x v="80"/>
    <x v="0"/>
    <x v="24"/>
    <n v="40.21"/>
    <n v="3"/>
  </r>
  <r>
    <x v="1"/>
    <x v="10"/>
    <x v="3"/>
    <x v="1204"/>
    <x v="3"/>
    <x v="3"/>
    <n v="1306"/>
    <n v="4875"/>
  </r>
  <r>
    <x v="1"/>
    <x v="5"/>
    <x v="3"/>
    <x v="17"/>
    <x v="1"/>
    <x v="7"/>
    <n v="4656.53"/>
    <n v="1980.5"/>
  </r>
  <r>
    <x v="1"/>
    <x v="10"/>
    <x v="3"/>
    <x v="39"/>
    <x v="3"/>
    <x v="22"/>
    <n v="1218.93"/>
    <n v="91"/>
  </r>
  <r>
    <x v="1"/>
    <x v="10"/>
    <x v="3"/>
    <x v="17"/>
    <x v="0"/>
    <x v="24"/>
    <n v="203735.4"/>
    <n v="18054.5"/>
  </r>
  <r>
    <x v="1"/>
    <x v="10"/>
    <x v="3"/>
    <x v="31"/>
    <x v="5"/>
    <x v="60"/>
    <n v="302959.63"/>
    <n v="962193"/>
  </r>
  <r>
    <x v="1"/>
    <x v="10"/>
    <x v="3"/>
    <x v="127"/>
    <x v="0"/>
    <x v="46"/>
    <n v="9.5"/>
    <n v="9.5"/>
  </r>
  <r>
    <x v="1"/>
    <x v="6"/>
    <x v="3"/>
    <x v="100"/>
    <x v="3"/>
    <x v="3"/>
    <n v="2140.9"/>
    <n v="391"/>
  </r>
  <r>
    <x v="1"/>
    <x v="6"/>
    <x v="3"/>
    <x v="129"/>
    <x v="0"/>
    <x v="20"/>
    <n v="2085.9899999999998"/>
    <n v="1535"/>
  </r>
  <r>
    <x v="1"/>
    <x v="6"/>
    <x v="3"/>
    <x v="17"/>
    <x v="5"/>
    <x v="27"/>
    <n v="52.13"/>
    <n v="46.5"/>
  </r>
  <r>
    <x v="1"/>
    <x v="6"/>
    <x v="3"/>
    <x v="17"/>
    <x v="0"/>
    <x v="14"/>
    <n v="156060.35999999999"/>
    <n v="44773.5"/>
  </r>
  <r>
    <x v="1"/>
    <x v="6"/>
    <x v="3"/>
    <x v="24"/>
    <x v="0"/>
    <x v="17"/>
    <n v="214.28"/>
    <n v="10"/>
  </r>
  <r>
    <x v="1"/>
    <x v="6"/>
    <x v="3"/>
    <x v="1785"/>
    <x v="5"/>
    <x v="26"/>
    <n v="333.47"/>
    <n v="370"/>
  </r>
  <r>
    <x v="1"/>
    <x v="6"/>
    <x v="3"/>
    <x v="182"/>
    <x v="5"/>
    <x v="26"/>
    <n v="37246.959999999999"/>
    <n v="10922"/>
  </r>
  <r>
    <x v="1"/>
    <x v="10"/>
    <x v="3"/>
    <x v="112"/>
    <x v="0"/>
    <x v="20"/>
    <n v="4441.49"/>
    <n v="1060.5"/>
  </r>
  <r>
    <x v="1"/>
    <x v="6"/>
    <x v="3"/>
    <x v="43"/>
    <x v="5"/>
    <x v="45"/>
    <n v="15507.49"/>
    <n v="4688.5"/>
  </r>
  <r>
    <x v="1"/>
    <x v="6"/>
    <x v="3"/>
    <x v="40"/>
    <x v="5"/>
    <x v="29"/>
    <n v="3.08"/>
    <n v="5"/>
  </r>
  <r>
    <x v="1"/>
    <x v="2"/>
    <x v="3"/>
    <x v="110"/>
    <x v="5"/>
    <x v="26"/>
    <n v="1336.69"/>
    <n v="332.5"/>
  </r>
  <r>
    <x v="1"/>
    <x v="2"/>
    <x v="3"/>
    <x v="31"/>
    <x v="1"/>
    <x v="50"/>
    <n v="3.35"/>
    <n v="5"/>
  </r>
  <r>
    <x v="1"/>
    <x v="2"/>
    <x v="3"/>
    <x v="42"/>
    <x v="5"/>
    <x v="29"/>
    <n v="23837.68"/>
    <n v="12731.9"/>
  </r>
  <r>
    <x v="1"/>
    <x v="2"/>
    <x v="3"/>
    <x v="19"/>
    <x v="1"/>
    <x v="59"/>
    <n v="7.17"/>
    <n v="3.5"/>
  </r>
  <r>
    <x v="1"/>
    <x v="0"/>
    <x v="3"/>
    <x v="1010"/>
    <x v="6"/>
    <x v="37"/>
    <n v="68918.720000000001"/>
    <n v="407039"/>
  </r>
  <r>
    <x v="1"/>
    <x v="0"/>
    <x v="3"/>
    <x v="206"/>
    <x v="1"/>
    <x v="7"/>
    <n v="2.68"/>
    <n v="1"/>
  </r>
  <r>
    <x v="1"/>
    <x v="0"/>
    <x v="3"/>
    <x v="31"/>
    <x v="4"/>
    <x v="38"/>
    <n v="1634.75"/>
    <n v="5836"/>
  </r>
  <r>
    <x v="1"/>
    <x v="0"/>
    <x v="3"/>
    <x v="46"/>
    <x v="0"/>
    <x v="17"/>
    <n v="8156.14"/>
    <n v="528.20000000000005"/>
  </r>
  <r>
    <x v="1"/>
    <x v="4"/>
    <x v="3"/>
    <x v="385"/>
    <x v="5"/>
    <x v="26"/>
    <n v="82.54"/>
    <n v="27"/>
  </r>
  <r>
    <x v="1"/>
    <x v="2"/>
    <x v="3"/>
    <x v="23"/>
    <x v="0"/>
    <x v="43"/>
    <n v="9059.58"/>
    <n v="871.1"/>
  </r>
  <r>
    <x v="1"/>
    <x v="4"/>
    <x v="3"/>
    <x v="425"/>
    <x v="6"/>
    <x v="37"/>
    <n v="56228.5"/>
    <n v="696326"/>
  </r>
  <r>
    <x v="1"/>
    <x v="4"/>
    <x v="3"/>
    <x v="42"/>
    <x v="3"/>
    <x v="10"/>
    <n v="4060.89"/>
    <n v="527.79999999999995"/>
  </r>
  <r>
    <x v="1"/>
    <x v="4"/>
    <x v="3"/>
    <x v="163"/>
    <x v="6"/>
    <x v="13"/>
    <n v="21654.51"/>
    <n v="32320"/>
  </r>
  <r>
    <x v="1"/>
    <x v="2"/>
    <x v="3"/>
    <x v="43"/>
    <x v="4"/>
    <x v="6"/>
    <n v="1157466.3899999999"/>
    <n v="4113129"/>
  </r>
  <r>
    <x v="1"/>
    <x v="4"/>
    <x v="3"/>
    <x v="31"/>
    <x v="8"/>
    <x v="62"/>
    <n v="15461.98"/>
    <n v="5878.5"/>
  </r>
  <r>
    <x v="1"/>
    <x v="4"/>
    <x v="3"/>
    <x v="17"/>
    <x v="8"/>
    <x v="62"/>
    <n v="349.34"/>
    <n v="168"/>
  </r>
  <r>
    <x v="1"/>
    <x v="4"/>
    <x v="3"/>
    <x v="31"/>
    <x v="1"/>
    <x v="48"/>
    <n v="46.36"/>
    <n v="19"/>
  </r>
  <r>
    <x v="1"/>
    <x v="4"/>
    <x v="3"/>
    <x v="206"/>
    <x v="1"/>
    <x v="8"/>
    <n v="8926.19"/>
    <n v="346.9"/>
  </r>
  <r>
    <x v="1"/>
    <x v="1"/>
    <x v="3"/>
    <x v="31"/>
    <x v="0"/>
    <x v="17"/>
    <n v="23981.83"/>
    <n v="1583.5"/>
  </r>
  <r>
    <x v="1"/>
    <x v="1"/>
    <x v="3"/>
    <x v="23"/>
    <x v="1"/>
    <x v="8"/>
    <n v="561.70000000000005"/>
    <n v="727.6"/>
  </r>
  <r>
    <x v="1"/>
    <x v="1"/>
    <x v="3"/>
    <x v="43"/>
    <x v="5"/>
    <x v="23"/>
    <n v="15350.12"/>
    <n v="4709"/>
  </r>
  <r>
    <x v="1"/>
    <x v="1"/>
    <x v="3"/>
    <x v="124"/>
    <x v="0"/>
    <x v="20"/>
    <n v="1135.53"/>
    <n v="875"/>
  </r>
  <r>
    <x v="1"/>
    <x v="1"/>
    <x v="3"/>
    <x v="1432"/>
    <x v="0"/>
    <x v="20"/>
    <n v="445.23"/>
    <n v="313"/>
  </r>
  <r>
    <x v="1"/>
    <x v="1"/>
    <x v="3"/>
    <x v="1011"/>
    <x v="0"/>
    <x v="46"/>
    <n v="5.36"/>
    <n v="4"/>
  </r>
  <r>
    <x v="1"/>
    <x v="1"/>
    <x v="3"/>
    <x v="175"/>
    <x v="0"/>
    <x v="46"/>
    <n v="644.28"/>
    <n v="600"/>
  </r>
  <r>
    <x v="1"/>
    <x v="1"/>
    <x v="3"/>
    <x v="1021"/>
    <x v="0"/>
    <x v="0"/>
    <n v="2622.05"/>
    <n v="1430"/>
  </r>
  <r>
    <x v="1"/>
    <x v="4"/>
    <x v="4"/>
    <x v="160"/>
    <x v="1"/>
    <x v="40"/>
    <n v="48573.84"/>
    <n v="4105"/>
  </r>
  <r>
    <x v="0"/>
    <x v="10"/>
    <x v="8"/>
    <x v="1220"/>
    <x v="0"/>
    <x v="24"/>
    <n v="50"/>
    <n v="10"/>
  </r>
  <r>
    <x v="2"/>
    <x v="10"/>
    <x v="4"/>
    <x v="160"/>
    <x v="4"/>
    <x v="34"/>
    <n v="736688.19"/>
    <n v="463825"/>
  </r>
  <r>
    <x v="0"/>
    <x v="4"/>
    <x v="4"/>
    <x v="160"/>
    <x v="5"/>
    <x v="58"/>
    <n v="48.29"/>
    <n v="11"/>
  </r>
  <r>
    <x v="1"/>
    <x v="0"/>
    <x v="2"/>
    <x v="55"/>
    <x v="1"/>
    <x v="42"/>
    <n v="968.83"/>
    <n v="228.18"/>
  </r>
  <r>
    <x v="1"/>
    <x v="5"/>
    <x v="2"/>
    <x v="238"/>
    <x v="1"/>
    <x v="40"/>
    <n v="16718.689999999999"/>
    <n v="1665.28"/>
  </r>
  <r>
    <x v="1"/>
    <x v="8"/>
    <x v="2"/>
    <x v="319"/>
    <x v="1"/>
    <x v="7"/>
    <n v="741.48"/>
    <n v="220.42"/>
  </r>
  <r>
    <x v="0"/>
    <x v="4"/>
    <x v="4"/>
    <x v="53"/>
    <x v="5"/>
    <x v="45"/>
    <n v="303.31"/>
    <n v="58"/>
  </r>
  <r>
    <x v="1"/>
    <x v="6"/>
    <x v="4"/>
    <x v="236"/>
    <x v="4"/>
    <x v="34"/>
    <n v="14720.18"/>
    <n v="10403"/>
  </r>
  <r>
    <x v="1"/>
    <x v="6"/>
    <x v="4"/>
    <x v="53"/>
    <x v="5"/>
    <x v="23"/>
    <n v="5081.25"/>
    <n v="2449"/>
  </r>
  <r>
    <x v="1"/>
    <x v="6"/>
    <x v="2"/>
    <x v="57"/>
    <x v="5"/>
    <x v="23"/>
    <n v="2985.91"/>
    <n v="1548.1"/>
  </r>
  <r>
    <x v="0"/>
    <x v="11"/>
    <x v="4"/>
    <x v="239"/>
    <x v="6"/>
    <x v="13"/>
    <n v="2272.81"/>
    <n v="108"/>
  </r>
  <r>
    <x v="1"/>
    <x v="7"/>
    <x v="2"/>
    <x v="68"/>
    <x v="3"/>
    <x v="70"/>
    <n v="1659.27"/>
    <n v="46.05"/>
  </r>
  <r>
    <x v="2"/>
    <x v="7"/>
    <x v="6"/>
    <x v="1057"/>
    <x v="6"/>
    <x v="49"/>
    <n v="55.22"/>
    <n v="135"/>
  </r>
  <r>
    <x v="0"/>
    <x v="6"/>
    <x v="4"/>
    <x v="242"/>
    <x v="1"/>
    <x v="50"/>
    <n v="4323.17"/>
    <n v="917"/>
  </r>
  <r>
    <x v="2"/>
    <x v="10"/>
    <x v="4"/>
    <x v="242"/>
    <x v="5"/>
    <x v="16"/>
    <n v="5217.01"/>
    <n v="3263"/>
  </r>
  <r>
    <x v="2"/>
    <x v="8"/>
    <x v="4"/>
    <x v="242"/>
    <x v="1"/>
    <x v="59"/>
    <n v="2256.31"/>
    <n v="174"/>
  </r>
  <r>
    <x v="1"/>
    <x v="3"/>
    <x v="4"/>
    <x v="242"/>
    <x v="4"/>
    <x v="54"/>
    <n v="4673.75"/>
    <n v="11725"/>
  </r>
  <r>
    <x v="1"/>
    <x v="10"/>
    <x v="2"/>
    <x v="253"/>
    <x v="1"/>
    <x v="11"/>
    <n v="6274.75"/>
    <n v="1183.25"/>
  </r>
  <r>
    <x v="1"/>
    <x v="5"/>
    <x v="2"/>
    <x v="249"/>
    <x v="4"/>
    <x v="30"/>
    <n v="34292.769999999997"/>
    <n v="33291.300000000003"/>
  </r>
  <r>
    <x v="1"/>
    <x v="11"/>
    <x v="2"/>
    <x v="257"/>
    <x v="3"/>
    <x v="28"/>
    <n v="72"/>
    <n v="0.9"/>
  </r>
  <r>
    <x v="1"/>
    <x v="0"/>
    <x v="2"/>
    <x v="246"/>
    <x v="5"/>
    <x v="86"/>
    <n v="146.25"/>
    <n v="34.25"/>
  </r>
  <r>
    <x v="1"/>
    <x v="8"/>
    <x v="2"/>
    <x v="246"/>
    <x v="7"/>
    <x v="33"/>
    <n v="195555.31"/>
    <n v="155200.13"/>
  </r>
  <r>
    <x v="1"/>
    <x v="4"/>
    <x v="2"/>
    <x v="262"/>
    <x v="8"/>
    <x v="61"/>
    <n v="2090.34"/>
    <n v="322"/>
  </r>
  <r>
    <x v="1"/>
    <x v="2"/>
    <x v="2"/>
    <x v="246"/>
    <x v="8"/>
    <x v="61"/>
    <n v="48191.45"/>
    <n v="6471.31"/>
  </r>
  <r>
    <x v="1"/>
    <x v="2"/>
    <x v="2"/>
    <x v="268"/>
    <x v="3"/>
    <x v="22"/>
    <n v="70.64"/>
    <n v="2.5499999999999998"/>
  </r>
  <r>
    <x v="1"/>
    <x v="4"/>
    <x v="2"/>
    <x v="262"/>
    <x v="0"/>
    <x v="53"/>
    <n v="2007.66"/>
    <n v="277.10000000000002"/>
  </r>
  <r>
    <x v="1"/>
    <x v="0"/>
    <x v="4"/>
    <x v="264"/>
    <x v="8"/>
    <x v="41"/>
    <n v="243955.67"/>
    <n v="34427"/>
  </r>
  <r>
    <x v="1"/>
    <x v="11"/>
    <x v="2"/>
    <x v="773"/>
    <x v="7"/>
    <x v="76"/>
    <n v="803.5"/>
    <n v="242"/>
  </r>
  <r>
    <x v="1"/>
    <x v="2"/>
    <x v="2"/>
    <x v="249"/>
    <x v="1"/>
    <x v="56"/>
    <n v="226.05"/>
    <n v="38.6"/>
  </r>
  <r>
    <x v="1"/>
    <x v="1"/>
    <x v="2"/>
    <x v="257"/>
    <x v="0"/>
    <x v="14"/>
    <n v="6"/>
    <n v="6"/>
  </r>
  <r>
    <x v="1"/>
    <x v="9"/>
    <x v="2"/>
    <x v="262"/>
    <x v="5"/>
    <x v="18"/>
    <n v="2698.32"/>
    <n v="538.4"/>
  </r>
  <r>
    <x v="1"/>
    <x v="3"/>
    <x v="2"/>
    <x v="266"/>
    <x v="3"/>
    <x v="28"/>
    <n v="720.28"/>
    <n v="39"/>
  </r>
  <r>
    <x v="1"/>
    <x v="4"/>
    <x v="2"/>
    <x v="268"/>
    <x v="3"/>
    <x v="75"/>
    <n v="1052.56"/>
    <n v="139.5"/>
  </r>
  <r>
    <x v="1"/>
    <x v="5"/>
    <x v="2"/>
    <x v="775"/>
    <x v="3"/>
    <x v="12"/>
    <n v="853.28"/>
    <n v="93.57"/>
  </r>
  <r>
    <x v="1"/>
    <x v="6"/>
    <x v="2"/>
    <x v="268"/>
    <x v="1"/>
    <x v="1"/>
    <n v="335.49"/>
    <n v="144.55000000000001"/>
  </r>
  <r>
    <x v="1"/>
    <x v="7"/>
    <x v="2"/>
    <x v="251"/>
    <x v="3"/>
    <x v="10"/>
    <n v="227.55"/>
    <n v="5.25"/>
  </r>
  <r>
    <x v="1"/>
    <x v="2"/>
    <x v="2"/>
    <x v="266"/>
    <x v="0"/>
    <x v="24"/>
    <n v="1034.21"/>
    <n v="48.7"/>
  </r>
  <r>
    <x v="1"/>
    <x v="3"/>
    <x v="2"/>
    <x v="266"/>
    <x v="8"/>
    <x v="36"/>
    <n v="6765.89"/>
    <n v="1245.45"/>
  </r>
  <r>
    <x v="1"/>
    <x v="2"/>
    <x v="2"/>
    <x v="268"/>
    <x v="1"/>
    <x v="1"/>
    <n v="488.73"/>
    <n v="120.9"/>
  </r>
  <r>
    <x v="1"/>
    <x v="10"/>
    <x v="2"/>
    <x v="251"/>
    <x v="1"/>
    <x v="48"/>
    <n v="10868.33"/>
    <n v="1313.8"/>
  </r>
  <r>
    <x v="1"/>
    <x v="8"/>
    <x v="2"/>
    <x v="266"/>
    <x v="5"/>
    <x v="16"/>
    <n v="30873.85"/>
    <n v="4188.25"/>
  </r>
  <r>
    <x v="1"/>
    <x v="6"/>
    <x v="2"/>
    <x v="839"/>
    <x v="3"/>
    <x v="12"/>
    <n v="49012.57"/>
    <n v="807.2"/>
  </r>
  <r>
    <x v="1"/>
    <x v="1"/>
    <x v="2"/>
    <x v="280"/>
    <x v="1"/>
    <x v="8"/>
    <n v="10504.15"/>
    <n v="3411.16"/>
  </r>
  <r>
    <x v="1"/>
    <x v="11"/>
    <x v="2"/>
    <x v="282"/>
    <x v="1"/>
    <x v="56"/>
    <n v="75.260000000000005"/>
    <n v="78.8"/>
  </r>
  <r>
    <x v="1"/>
    <x v="6"/>
    <x v="2"/>
    <x v="284"/>
    <x v="5"/>
    <x v="23"/>
    <n v="2586.54"/>
    <n v="1298.46"/>
  </r>
  <r>
    <x v="1"/>
    <x v="4"/>
    <x v="2"/>
    <x v="284"/>
    <x v="1"/>
    <x v="67"/>
    <n v="135.55000000000001"/>
    <n v="230.5"/>
  </r>
  <r>
    <x v="1"/>
    <x v="5"/>
    <x v="2"/>
    <x v="134"/>
    <x v="3"/>
    <x v="10"/>
    <n v="4495.25"/>
    <n v="125.5"/>
  </r>
  <r>
    <x v="1"/>
    <x v="9"/>
    <x v="2"/>
    <x v="287"/>
    <x v="0"/>
    <x v="24"/>
    <n v="349.64"/>
    <n v="15.4"/>
  </r>
  <r>
    <x v="1"/>
    <x v="1"/>
    <x v="2"/>
    <x v="497"/>
    <x v="1"/>
    <x v="8"/>
    <n v="5748.79"/>
    <n v="939.5"/>
  </r>
  <r>
    <x v="1"/>
    <x v="7"/>
    <x v="2"/>
    <x v="283"/>
    <x v="0"/>
    <x v="17"/>
    <n v="249.58"/>
    <n v="15.25"/>
  </r>
  <r>
    <x v="1"/>
    <x v="8"/>
    <x v="2"/>
    <x v="286"/>
    <x v="6"/>
    <x v="13"/>
    <n v="56968.08"/>
    <n v="7599.65"/>
  </r>
  <r>
    <x v="1"/>
    <x v="0"/>
    <x v="2"/>
    <x v="286"/>
    <x v="6"/>
    <x v="13"/>
    <n v="127578.38"/>
    <n v="14181.5"/>
  </r>
  <r>
    <x v="1"/>
    <x v="1"/>
    <x v="2"/>
    <x v="284"/>
    <x v="8"/>
    <x v="41"/>
    <n v="566.35"/>
    <n v="198"/>
  </r>
  <r>
    <x v="1"/>
    <x v="4"/>
    <x v="2"/>
    <x v="284"/>
    <x v="8"/>
    <x v="41"/>
    <n v="1079.26"/>
    <n v="344.49"/>
  </r>
  <r>
    <x v="1"/>
    <x v="7"/>
    <x v="2"/>
    <x v="284"/>
    <x v="3"/>
    <x v="10"/>
    <n v="1412.8"/>
    <n v="52.83"/>
  </r>
  <r>
    <x v="1"/>
    <x v="8"/>
    <x v="2"/>
    <x v="284"/>
    <x v="1"/>
    <x v="56"/>
    <n v="7.45"/>
    <n v="6.4"/>
  </r>
  <r>
    <x v="1"/>
    <x v="11"/>
    <x v="2"/>
    <x v="287"/>
    <x v="7"/>
    <x v="33"/>
    <n v="1095.69"/>
    <n v="358"/>
  </r>
  <r>
    <x v="1"/>
    <x v="0"/>
    <x v="2"/>
    <x v="274"/>
    <x v="0"/>
    <x v="53"/>
    <n v="1475.83"/>
    <n v="211.75"/>
  </r>
  <r>
    <x v="1"/>
    <x v="4"/>
    <x v="2"/>
    <x v="282"/>
    <x v="5"/>
    <x v="23"/>
    <n v="315.18"/>
    <n v="253"/>
  </r>
  <r>
    <x v="1"/>
    <x v="10"/>
    <x v="2"/>
    <x v="134"/>
    <x v="8"/>
    <x v="61"/>
    <n v="764.45"/>
    <n v="82.15"/>
  </r>
  <r>
    <x v="1"/>
    <x v="1"/>
    <x v="2"/>
    <x v="134"/>
    <x v="1"/>
    <x v="40"/>
    <n v="1391.68"/>
    <n v="133.44999999999999"/>
  </r>
  <r>
    <x v="1"/>
    <x v="6"/>
    <x v="2"/>
    <x v="275"/>
    <x v="7"/>
    <x v="57"/>
    <n v="534"/>
    <n v="89"/>
  </r>
  <r>
    <x v="1"/>
    <x v="1"/>
    <x v="2"/>
    <x v="286"/>
    <x v="1"/>
    <x v="50"/>
    <n v="20.25"/>
    <n v="4.5"/>
  </r>
  <r>
    <x v="1"/>
    <x v="0"/>
    <x v="2"/>
    <x v="282"/>
    <x v="3"/>
    <x v="22"/>
    <n v="380.3"/>
    <n v="14.96"/>
  </r>
  <r>
    <x v="1"/>
    <x v="10"/>
    <x v="2"/>
    <x v="274"/>
    <x v="1"/>
    <x v="50"/>
    <n v="922.68"/>
    <n v="653.75"/>
  </r>
  <r>
    <x v="1"/>
    <x v="1"/>
    <x v="2"/>
    <x v="275"/>
    <x v="4"/>
    <x v="34"/>
    <n v="22117.87"/>
    <n v="15816.7"/>
  </r>
  <r>
    <x v="1"/>
    <x v="3"/>
    <x v="2"/>
    <x v="497"/>
    <x v="1"/>
    <x v="50"/>
    <n v="2468.6"/>
    <n v="1358.7"/>
  </r>
  <r>
    <x v="1"/>
    <x v="0"/>
    <x v="2"/>
    <x v="287"/>
    <x v="5"/>
    <x v="60"/>
    <n v="853.58"/>
    <n v="444.6"/>
  </r>
  <r>
    <x v="1"/>
    <x v="9"/>
    <x v="2"/>
    <x v="287"/>
    <x v="3"/>
    <x v="3"/>
    <n v="555.33000000000004"/>
    <n v="365"/>
  </r>
  <r>
    <x v="1"/>
    <x v="0"/>
    <x v="2"/>
    <x v="1261"/>
    <x v="8"/>
    <x v="41"/>
    <n v="2760.3"/>
    <n v="306.7"/>
  </r>
  <r>
    <x v="1"/>
    <x v="5"/>
    <x v="2"/>
    <x v="284"/>
    <x v="7"/>
    <x v="79"/>
    <n v="53.7"/>
    <n v="22.9"/>
  </r>
  <r>
    <x v="0"/>
    <x v="6"/>
    <x v="4"/>
    <x v="475"/>
    <x v="1"/>
    <x v="11"/>
    <n v="53688.11"/>
    <n v="4785"/>
  </r>
  <r>
    <x v="2"/>
    <x v="10"/>
    <x v="4"/>
    <x v="53"/>
    <x v="1"/>
    <x v="68"/>
    <n v="293.25"/>
    <n v="511"/>
  </r>
  <r>
    <x v="1"/>
    <x v="11"/>
    <x v="4"/>
    <x v="293"/>
    <x v="1"/>
    <x v="11"/>
    <n v="20385.36"/>
    <n v="5323"/>
  </r>
  <r>
    <x v="1"/>
    <x v="11"/>
    <x v="4"/>
    <x v="236"/>
    <x v="1"/>
    <x v="68"/>
    <n v="9306.65"/>
    <n v="9988"/>
  </r>
  <r>
    <x v="1"/>
    <x v="11"/>
    <x v="2"/>
    <x v="311"/>
    <x v="8"/>
    <x v="41"/>
    <n v="18971.8"/>
    <n v="3200.17"/>
  </r>
  <r>
    <x v="1"/>
    <x v="3"/>
    <x v="2"/>
    <x v="65"/>
    <x v="1"/>
    <x v="40"/>
    <n v="8073.75"/>
    <n v="971.9"/>
  </r>
  <r>
    <x v="1"/>
    <x v="0"/>
    <x v="2"/>
    <x v="322"/>
    <x v="1"/>
    <x v="11"/>
    <n v="2828.21"/>
    <n v="513.15"/>
  </r>
  <r>
    <x v="1"/>
    <x v="7"/>
    <x v="2"/>
    <x v="300"/>
    <x v="4"/>
    <x v="54"/>
    <n v="51.98"/>
    <n v="29.5"/>
  </r>
  <r>
    <x v="1"/>
    <x v="4"/>
    <x v="2"/>
    <x v="471"/>
    <x v="3"/>
    <x v="3"/>
    <n v="85.25"/>
    <n v="34.380000000000003"/>
  </r>
  <r>
    <x v="1"/>
    <x v="2"/>
    <x v="2"/>
    <x v="471"/>
    <x v="3"/>
    <x v="3"/>
    <n v="206.47"/>
    <n v="94.66"/>
  </r>
  <r>
    <x v="0"/>
    <x v="1"/>
    <x v="4"/>
    <x v="293"/>
    <x v="6"/>
    <x v="13"/>
    <n v="377446.9"/>
    <n v="259145"/>
  </r>
  <r>
    <x v="1"/>
    <x v="7"/>
    <x v="2"/>
    <x v="484"/>
    <x v="3"/>
    <x v="3"/>
    <n v="196"/>
    <n v="29"/>
  </r>
  <r>
    <x v="2"/>
    <x v="4"/>
    <x v="4"/>
    <x v="290"/>
    <x v="1"/>
    <x v="48"/>
    <n v="122.8"/>
    <n v="12"/>
  </r>
  <r>
    <x v="2"/>
    <x v="3"/>
    <x v="4"/>
    <x v="290"/>
    <x v="1"/>
    <x v="48"/>
    <n v="238.2"/>
    <n v="28"/>
  </r>
  <r>
    <x v="0"/>
    <x v="1"/>
    <x v="4"/>
    <x v="236"/>
    <x v="0"/>
    <x v="53"/>
    <n v="1421.66"/>
    <n v="487"/>
  </r>
  <r>
    <x v="1"/>
    <x v="10"/>
    <x v="2"/>
    <x v="302"/>
    <x v="1"/>
    <x v="50"/>
    <n v="141.91"/>
    <n v="114.65"/>
  </r>
  <r>
    <x v="2"/>
    <x v="1"/>
    <x v="4"/>
    <x v="1236"/>
    <x v="1"/>
    <x v="8"/>
    <n v="3885.93"/>
    <n v="525"/>
  </r>
  <r>
    <x v="1"/>
    <x v="9"/>
    <x v="2"/>
    <x v="311"/>
    <x v="1"/>
    <x v="56"/>
    <n v="1893.28"/>
    <n v="593.63"/>
  </r>
  <r>
    <x v="1"/>
    <x v="9"/>
    <x v="4"/>
    <x v="53"/>
    <x v="5"/>
    <x v="16"/>
    <n v="18739.599999999999"/>
    <n v="8298"/>
  </r>
  <r>
    <x v="1"/>
    <x v="2"/>
    <x v="2"/>
    <x v="68"/>
    <x v="5"/>
    <x v="16"/>
    <n v="64766.64"/>
    <n v="13168.75"/>
  </r>
  <r>
    <x v="1"/>
    <x v="6"/>
    <x v="2"/>
    <x v="307"/>
    <x v="8"/>
    <x v="36"/>
    <n v="74155.59"/>
    <n v="5215.5600000000004"/>
  </r>
  <r>
    <x v="1"/>
    <x v="3"/>
    <x v="2"/>
    <x v="471"/>
    <x v="1"/>
    <x v="71"/>
    <n v="19774.43"/>
    <n v="2068.85"/>
  </r>
  <r>
    <x v="1"/>
    <x v="7"/>
    <x v="4"/>
    <x v="290"/>
    <x v="1"/>
    <x v="71"/>
    <n v="68626.149999999994"/>
    <n v="4082"/>
  </r>
  <r>
    <x v="1"/>
    <x v="1"/>
    <x v="2"/>
    <x v="323"/>
    <x v="5"/>
    <x v="9"/>
    <n v="5080.72"/>
    <n v="1684.95"/>
  </r>
  <r>
    <x v="1"/>
    <x v="3"/>
    <x v="4"/>
    <x v="475"/>
    <x v="7"/>
    <x v="77"/>
    <n v="3321.53"/>
    <n v="973"/>
  </r>
  <r>
    <x v="1"/>
    <x v="3"/>
    <x v="2"/>
    <x v="319"/>
    <x v="1"/>
    <x v="25"/>
    <n v="23507.77"/>
    <n v="1742.96"/>
  </r>
  <r>
    <x v="1"/>
    <x v="0"/>
    <x v="2"/>
    <x v="12"/>
    <x v="1"/>
    <x v="25"/>
    <n v="182.88"/>
    <n v="8.9"/>
  </r>
  <r>
    <x v="2"/>
    <x v="10"/>
    <x v="4"/>
    <x v="236"/>
    <x v="5"/>
    <x v="16"/>
    <n v="42105.56"/>
    <n v="20693"/>
  </r>
  <r>
    <x v="1"/>
    <x v="4"/>
    <x v="4"/>
    <x v="293"/>
    <x v="1"/>
    <x v="56"/>
    <n v="13.3"/>
    <n v="49"/>
  </r>
  <r>
    <x v="1"/>
    <x v="5"/>
    <x v="2"/>
    <x v="319"/>
    <x v="1"/>
    <x v="25"/>
    <n v="669.89"/>
    <n v="54.4"/>
  </r>
  <r>
    <x v="1"/>
    <x v="8"/>
    <x v="4"/>
    <x v="475"/>
    <x v="1"/>
    <x v="50"/>
    <n v="11.65"/>
    <n v="20"/>
  </r>
  <r>
    <x v="1"/>
    <x v="8"/>
    <x v="2"/>
    <x v="302"/>
    <x v="0"/>
    <x v="32"/>
    <n v="888.59"/>
    <n v="165.05"/>
  </r>
  <r>
    <x v="1"/>
    <x v="9"/>
    <x v="2"/>
    <x v="821"/>
    <x v="3"/>
    <x v="22"/>
    <n v="75.680000000000007"/>
    <n v="3.44"/>
  </r>
  <r>
    <x v="1"/>
    <x v="11"/>
    <x v="2"/>
    <x v="302"/>
    <x v="0"/>
    <x v="32"/>
    <n v="278.76"/>
    <n v="49.27"/>
  </r>
  <r>
    <x v="1"/>
    <x v="8"/>
    <x v="4"/>
    <x v="290"/>
    <x v="8"/>
    <x v="61"/>
    <n v="427.14"/>
    <n v="50"/>
  </r>
  <r>
    <x v="1"/>
    <x v="3"/>
    <x v="2"/>
    <x v="322"/>
    <x v="5"/>
    <x v="23"/>
    <n v="1131.6400000000001"/>
    <n v="359.25"/>
  </r>
  <r>
    <x v="1"/>
    <x v="6"/>
    <x v="2"/>
    <x v="479"/>
    <x v="8"/>
    <x v="61"/>
    <n v="1818.25"/>
    <n v="353.3"/>
  </r>
  <r>
    <x v="0"/>
    <x v="0"/>
    <x v="4"/>
    <x v="475"/>
    <x v="4"/>
    <x v="5"/>
    <n v="1342.5"/>
    <n v="629"/>
  </r>
  <r>
    <x v="1"/>
    <x v="5"/>
    <x v="2"/>
    <x v="471"/>
    <x v="5"/>
    <x v="23"/>
    <n v="6557.09"/>
    <n v="2190.84"/>
  </r>
  <r>
    <x v="1"/>
    <x v="0"/>
    <x v="2"/>
    <x v="303"/>
    <x v="1"/>
    <x v="7"/>
    <n v="13.18"/>
    <n v="3.1"/>
  </r>
  <r>
    <x v="1"/>
    <x v="5"/>
    <x v="2"/>
    <x v="473"/>
    <x v="1"/>
    <x v="59"/>
    <n v="122.07"/>
    <n v="5.6"/>
  </r>
  <r>
    <x v="2"/>
    <x v="5"/>
    <x v="4"/>
    <x v="1236"/>
    <x v="1"/>
    <x v="8"/>
    <n v="2383.14"/>
    <n v="345"/>
  </r>
  <r>
    <x v="1"/>
    <x v="2"/>
    <x v="2"/>
    <x v="471"/>
    <x v="5"/>
    <x v="23"/>
    <n v="2467.92"/>
    <n v="1358.62"/>
  </r>
  <r>
    <x v="1"/>
    <x v="2"/>
    <x v="2"/>
    <x v="326"/>
    <x v="6"/>
    <x v="13"/>
    <n v="44107.9"/>
    <n v="4651.42"/>
  </r>
  <r>
    <x v="1"/>
    <x v="6"/>
    <x v="2"/>
    <x v="334"/>
    <x v="1"/>
    <x v="11"/>
    <n v="24005.27"/>
    <n v="3826.65"/>
  </r>
  <r>
    <x v="1"/>
    <x v="5"/>
    <x v="2"/>
    <x v="343"/>
    <x v="1"/>
    <x v="11"/>
    <n v="161.4"/>
    <n v="57.9"/>
  </r>
  <r>
    <x v="1"/>
    <x v="3"/>
    <x v="2"/>
    <x v="340"/>
    <x v="7"/>
    <x v="79"/>
    <n v="525.35"/>
    <n v="446.9"/>
  </r>
  <r>
    <x v="1"/>
    <x v="0"/>
    <x v="2"/>
    <x v="334"/>
    <x v="1"/>
    <x v="11"/>
    <n v="22687.27"/>
    <n v="4474.3500000000004"/>
  </r>
  <r>
    <x v="1"/>
    <x v="10"/>
    <x v="2"/>
    <x v="332"/>
    <x v="3"/>
    <x v="3"/>
    <n v="3321.4"/>
    <n v="573.79999999999995"/>
  </r>
  <r>
    <x v="1"/>
    <x v="9"/>
    <x v="2"/>
    <x v="333"/>
    <x v="0"/>
    <x v="14"/>
    <n v="22811.08"/>
    <n v="2180.1999999999998"/>
  </r>
  <r>
    <x v="1"/>
    <x v="7"/>
    <x v="2"/>
    <x v="789"/>
    <x v="1"/>
    <x v="7"/>
    <n v="114.04"/>
    <n v="35.6"/>
  </r>
  <r>
    <x v="1"/>
    <x v="9"/>
    <x v="2"/>
    <x v="325"/>
    <x v="1"/>
    <x v="40"/>
    <n v="4168.5600000000004"/>
    <n v="347.13"/>
  </r>
  <r>
    <x v="1"/>
    <x v="11"/>
    <x v="2"/>
    <x v="335"/>
    <x v="5"/>
    <x v="23"/>
    <n v="365.16"/>
    <n v="119.35"/>
  </r>
  <r>
    <x v="1"/>
    <x v="5"/>
    <x v="2"/>
    <x v="335"/>
    <x v="8"/>
    <x v="61"/>
    <n v="763.29"/>
    <n v="86.9"/>
  </r>
  <r>
    <x v="1"/>
    <x v="6"/>
    <x v="2"/>
    <x v="327"/>
    <x v="5"/>
    <x v="23"/>
    <n v="587.65"/>
    <n v="66.599999999999994"/>
  </r>
  <r>
    <x v="1"/>
    <x v="9"/>
    <x v="2"/>
    <x v="325"/>
    <x v="1"/>
    <x v="56"/>
    <n v="235.13"/>
    <n v="66.67"/>
  </r>
  <r>
    <x v="1"/>
    <x v="2"/>
    <x v="2"/>
    <x v="343"/>
    <x v="4"/>
    <x v="54"/>
    <n v="15004.73"/>
    <n v="11146.8"/>
  </r>
  <r>
    <x v="1"/>
    <x v="0"/>
    <x v="2"/>
    <x v="325"/>
    <x v="1"/>
    <x v="25"/>
    <n v="19.8"/>
    <n v="0.99"/>
  </r>
  <r>
    <x v="1"/>
    <x v="11"/>
    <x v="2"/>
    <x v="789"/>
    <x v="0"/>
    <x v="17"/>
    <n v="1494.26"/>
    <n v="73.3"/>
  </r>
  <r>
    <x v="1"/>
    <x v="7"/>
    <x v="2"/>
    <x v="334"/>
    <x v="3"/>
    <x v="10"/>
    <n v="52901.34"/>
    <n v="1261.3"/>
  </r>
  <r>
    <x v="1"/>
    <x v="9"/>
    <x v="2"/>
    <x v="330"/>
    <x v="4"/>
    <x v="5"/>
    <n v="90503.75"/>
    <n v="58316"/>
  </r>
  <r>
    <x v="1"/>
    <x v="11"/>
    <x v="2"/>
    <x v="340"/>
    <x v="1"/>
    <x v="59"/>
    <n v="50.45"/>
    <n v="2.5499999999999998"/>
  </r>
  <r>
    <x v="1"/>
    <x v="6"/>
    <x v="2"/>
    <x v="340"/>
    <x v="1"/>
    <x v="50"/>
    <n v="88.74"/>
    <n v="16.8"/>
  </r>
  <r>
    <x v="1"/>
    <x v="7"/>
    <x v="2"/>
    <x v="333"/>
    <x v="3"/>
    <x v="22"/>
    <n v="12069.63"/>
    <n v="357.2"/>
  </r>
  <r>
    <x v="1"/>
    <x v="4"/>
    <x v="2"/>
    <x v="335"/>
    <x v="3"/>
    <x v="22"/>
    <n v="405.4"/>
    <n v="14.35"/>
  </r>
  <r>
    <x v="1"/>
    <x v="9"/>
    <x v="2"/>
    <x v="333"/>
    <x v="1"/>
    <x v="42"/>
    <n v="1527.65"/>
    <n v="2976.9"/>
  </r>
  <r>
    <x v="1"/>
    <x v="6"/>
    <x v="7"/>
    <x v="350"/>
    <x v="0"/>
    <x v="0"/>
    <n v="160402.26"/>
    <n v="831426"/>
  </r>
  <r>
    <x v="2"/>
    <x v="9"/>
    <x v="7"/>
    <x v="348"/>
    <x v="0"/>
    <x v="24"/>
    <n v="1034.4000000000001"/>
    <n v="275"/>
  </r>
  <r>
    <x v="1"/>
    <x v="8"/>
    <x v="7"/>
    <x v="350"/>
    <x v="4"/>
    <x v="6"/>
    <n v="59146.080000000002"/>
    <n v="353075"/>
  </r>
  <r>
    <x v="1"/>
    <x v="8"/>
    <x v="7"/>
    <x v="1307"/>
    <x v="2"/>
    <x v="4"/>
    <n v="722.93"/>
    <n v="1352"/>
  </r>
  <r>
    <x v="1"/>
    <x v="7"/>
    <x v="7"/>
    <x v="347"/>
    <x v="2"/>
    <x v="4"/>
    <n v="311.29000000000002"/>
    <n v="665"/>
  </r>
  <r>
    <x v="1"/>
    <x v="11"/>
    <x v="7"/>
    <x v="349"/>
    <x v="0"/>
    <x v="20"/>
    <n v="1028.1300000000001"/>
    <n v="1017"/>
  </r>
  <r>
    <x v="2"/>
    <x v="9"/>
    <x v="7"/>
    <x v="349"/>
    <x v="0"/>
    <x v="0"/>
    <n v="3127.85"/>
    <n v="8829"/>
  </r>
  <r>
    <x v="1"/>
    <x v="1"/>
    <x v="7"/>
    <x v="357"/>
    <x v="0"/>
    <x v="20"/>
    <n v="46.6"/>
    <n v="50"/>
  </r>
  <r>
    <x v="1"/>
    <x v="8"/>
    <x v="7"/>
    <x v="1307"/>
    <x v="0"/>
    <x v="20"/>
    <n v="29767.9"/>
    <n v="31622"/>
  </r>
  <r>
    <x v="2"/>
    <x v="2"/>
    <x v="7"/>
    <x v="1308"/>
    <x v="4"/>
    <x v="21"/>
    <n v="43074.36"/>
    <n v="78278"/>
  </r>
  <r>
    <x v="2"/>
    <x v="11"/>
    <x v="7"/>
    <x v="358"/>
    <x v="5"/>
    <x v="26"/>
    <n v="1143.53"/>
    <n v="705"/>
  </r>
  <r>
    <x v="2"/>
    <x v="11"/>
    <x v="5"/>
    <x v="561"/>
    <x v="2"/>
    <x v="35"/>
    <n v="12.5"/>
    <n v="5"/>
  </r>
  <r>
    <x v="1"/>
    <x v="4"/>
    <x v="7"/>
    <x v="351"/>
    <x v="0"/>
    <x v="0"/>
    <n v="225853.06"/>
    <n v="547121"/>
  </r>
  <r>
    <x v="2"/>
    <x v="1"/>
    <x v="3"/>
    <x v="17"/>
    <x v="0"/>
    <x v="14"/>
    <n v="16081.38"/>
    <n v="1589"/>
  </r>
  <r>
    <x v="1"/>
    <x v="2"/>
    <x v="7"/>
    <x v="1512"/>
    <x v="2"/>
    <x v="47"/>
    <n v="800.58"/>
    <n v="261"/>
  </r>
  <r>
    <x v="1"/>
    <x v="2"/>
    <x v="7"/>
    <x v="390"/>
    <x v="0"/>
    <x v="20"/>
    <n v="139.63999999999999"/>
    <n v="150"/>
  </r>
  <r>
    <x v="1"/>
    <x v="2"/>
    <x v="7"/>
    <x v="390"/>
    <x v="9"/>
    <x v="64"/>
    <n v="302.55"/>
    <n v="40"/>
  </r>
  <r>
    <x v="2"/>
    <x v="11"/>
    <x v="7"/>
    <x v="357"/>
    <x v="9"/>
    <x v="88"/>
    <n v="343.73"/>
    <n v="65"/>
  </r>
  <r>
    <x v="2"/>
    <x v="11"/>
    <x v="7"/>
    <x v="349"/>
    <x v="9"/>
    <x v="64"/>
    <n v="27.81"/>
    <n v="5"/>
  </r>
  <r>
    <x v="2"/>
    <x v="7"/>
    <x v="8"/>
    <x v="1220"/>
    <x v="0"/>
    <x v="0"/>
    <n v="33.520000000000003"/>
    <n v="22"/>
  </r>
  <r>
    <x v="2"/>
    <x v="6"/>
    <x v="8"/>
    <x v="1220"/>
    <x v="5"/>
    <x v="23"/>
    <n v="2082.1"/>
    <n v="4770"/>
  </r>
  <r>
    <x v="1"/>
    <x v="11"/>
    <x v="8"/>
    <x v="1220"/>
    <x v="4"/>
    <x v="21"/>
    <n v="30236.42"/>
    <n v="106734"/>
  </r>
  <r>
    <x v="1"/>
    <x v="4"/>
    <x v="8"/>
    <x v="1054"/>
    <x v="4"/>
    <x v="21"/>
    <n v="18"/>
    <n v="18"/>
  </r>
  <r>
    <x v="1"/>
    <x v="8"/>
    <x v="8"/>
    <x v="363"/>
    <x v="2"/>
    <x v="31"/>
    <n v="125"/>
    <n v="5"/>
  </r>
  <r>
    <x v="2"/>
    <x v="11"/>
    <x v="5"/>
    <x v="1672"/>
    <x v="2"/>
    <x v="2"/>
    <n v="0.1"/>
    <n v="1"/>
  </r>
  <r>
    <x v="1"/>
    <x v="11"/>
    <x v="6"/>
    <x v="1694"/>
    <x v="1"/>
    <x v="40"/>
    <n v="10.23"/>
    <n v="20"/>
  </r>
  <r>
    <x v="1"/>
    <x v="3"/>
    <x v="6"/>
    <x v="365"/>
    <x v="6"/>
    <x v="49"/>
    <n v="12121.38"/>
    <n v="42322"/>
  </r>
  <r>
    <x v="2"/>
    <x v="5"/>
    <x v="6"/>
    <x v="364"/>
    <x v="1"/>
    <x v="8"/>
    <n v="76.7"/>
    <n v="50"/>
  </r>
  <r>
    <x v="1"/>
    <x v="10"/>
    <x v="9"/>
    <x v="439"/>
    <x v="8"/>
    <x v="61"/>
    <n v="15"/>
    <n v="1.5"/>
  </r>
  <r>
    <x v="1"/>
    <x v="5"/>
    <x v="9"/>
    <x v="368"/>
    <x v="3"/>
    <x v="28"/>
    <n v="403.8"/>
    <n v="17.399999999999999"/>
  </r>
  <r>
    <x v="1"/>
    <x v="10"/>
    <x v="9"/>
    <x v="368"/>
    <x v="1"/>
    <x v="59"/>
    <n v="22.1"/>
    <n v="1.3"/>
  </r>
  <r>
    <x v="1"/>
    <x v="0"/>
    <x v="9"/>
    <x v="369"/>
    <x v="1"/>
    <x v="42"/>
    <n v="312.25"/>
    <n v="78.7"/>
  </r>
  <r>
    <x v="2"/>
    <x v="5"/>
    <x v="9"/>
    <x v="439"/>
    <x v="1"/>
    <x v="11"/>
    <n v="68"/>
    <n v="10"/>
  </r>
  <r>
    <x v="1"/>
    <x v="2"/>
    <x v="9"/>
    <x v="369"/>
    <x v="1"/>
    <x v="40"/>
    <n v="43420.32"/>
    <n v="3574.68"/>
  </r>
  <r>
    <x v="2"/>
    <x v="10"/>
    <x v="9"/>
    <x v="372"/>
    <x v="8"/>
    <x v="41"/>
    <n v="109.1"/>
    <n v="19.3"/>
  </r>
  <r>
    <x v="2"/>
    <x v="10"/>
    <x v="9"/>
    <x v="369"/>
    <x v="4"/>
    <x v="54"/>
    <n v="135"/>
    <n v="45"/>
  </r>
  <r>
    <x v="2"/>
    <x v="4"/>
    <x v="9"/>
    <x v="943"/>
    <x v="1"/>
    <x v="67"/>
    <n v="108"/>
    <n v="36"/>
  </r>
  <r>
    <x v="1"/>
    <x v="5"/>
    <x v="9"/>
    <x v="944"/>
    <x v="1"/>
    <x v="42"/>
    <n v="55"/>
    <n v="10"/>
  </r>
  <r>
    <x v="2"/>
    <x v="8"/>
    <x v="9"/>
    <x v="1430"/>
    <x v="1"/>
    <x v="11"/>
    <n v="590.5"/>
    <n v="25.4"/>
  </r>
  <r>
    <x v="1"/>
    <x v="2"/>
    <x v="9"/>
    <x v="1060"/>
    <x v="1"/>
    <x v="40"/>
    <n v="192"/>
    <n v="13"/>
  </r>
  <r>
    <x v="1"/>
    <x v="0"/>
    <x v="9"/>
    <x v="376"/>
    <x v="1"/>
    <x v="67"/>
    <n v="162.5"/>
    <n v="45"/>
  </r>
  <r>
    <x v="1"/>
    <x v="0"/>
    <x v="9"/>
    <x v="945"/>
    <x v="7"/>
    <x v="57"/>
    <n v="364"/>
    <n v="51"/>
  </r>
  <r>
    <x v="2"/>
    <x v="6"/>
    <x v="9"/>
    <x v="1431"/>
    <x v="1"/>
    <x v="67"/>
    <n v="3"/>
    <n v="1"/>
  </r>
  <r>
    <x v="1"/>
    <x v="11"/>
    <x v="9"/>
    <x v="375"/>
    <x v="1"/>
    <x v="8"/>
    <n v="82"/>
    <n v="10.5"/>
  </r>
  <r>
    <x v="1"/>
    <x v="7"/>
    <x v="9"/>
    <x v="942"/>
    <x v="1"/>
    <x v="8"/>
    <n v="506"/>
    <n v="56.5"/>
  </r>
  <r>
    <x v="2"/>
    <x v="5"/>
    <x v="9"/>
    <x v="1431"/>
    <x v="4"/>
    <x v="5"/>
    <n v="208"/>
    <n v="69"/>
  </r>
  <r>
    <x v="2"/>
    <x v="0"/>
    <x v="9"/>
    <x v="1431"/>
    <x v="1"/>
    <x v="40"/>
    <n v="20"/>
    <n v="1"/>
  </r>
  <r>
    <x v="2"/>
    <x v="2"/>
    <x v="9"/>
    <x v="1431"/>
    <x v="1"/>
    <x v="40"/>
    <n v="229"/>
    <n v="11.4"/>
  </r>
  <r>
    <x v="1"/>
    <x v="0"/>
    <x v="9"/>
    <x v="966"/>
    <x v="1"/>
    <x v="11"/>
    <n v="1378"/>
    <n v="131"/>
  </r>
  <r>
    <x v="1"/>
    <x v="4"/>
    <x v="9"/>
    <x v="369"/>
    <x v="3"/>
    <x v="69"/>
    <n v="150"/>
    <n v="8"/>
  </r>
  <r>
    <x v="1"/>
    <x v="4"/>
    <x v="9"/>
    <x v="966"/>
    <x v="1"/>
    <x v="67"/>
    <n v="242"/>
    <n v="81"/>
  </r>
  <r>
    <x v="1"/>
    <x v="10"/>
    <x v="9"/>
    <x v="966"/>
    <x v="1"/>
    <x v="40"/>
    <n v="208"/>
    <n v="10.1"/>
  </r>
  <r>
    <x v="1"/>
    <x v="8"/>
    <x v="9"/>
    <x v="945"/>
    <x v="4"/>
    <x v="54"/>
    <n v="323.10000000000002"/>
    <n v="107.7"/>
  </r>
  <r>
    <x v="1"/>
    <x v="8"/>
    <x v="9"/>
    <x v="970"/>
    <x v="8"/>
    <x v="61"/>
    <n v="30"/>
    <n v="3"/>
  </r>
  <r>
    <x v="2"/>
    <x v="2"/>
    <x v="9"/>
    <x v="368"/>
    <x v="8"/>
    <x v="61"/>
    <n v="1054"/>
    <n v="112"/>
  </r>
  <r>
    <x v="1"/>
    <x v="5"/>
    <x v="9"/>
    <x v="367"/>
    <x v="1"/>
    <x v="71"/>
    <n v="42"/>
    <n v="7"/>
  </r>
  <r>
    <x v="1"/>
    <x v="9"/>
    <x v="9"/>
    <x v="946"/>
    <x v="1"/>
    <x v="67"/>
    <n v="766"/>
    <n v="184.5"/>
  </r>
  <r>
    <x v="1"/>
    <x v="2"/>
    <x v="9"/>
    <x v="372"/>
    <x v="8"/>
    <x v="61"/>
    <n v="1682.9"/>
    <n v="179.2"/>
  </r>
  <r>
    <x v="2"/>
    <x v="8"/>
    <x v="9"/>
    <x v="368"/>
    <x v="1"/>
    <x v="25"/>
    <n v="19.25"/>
    <n v="3.5"/>
  </r>
  <r>
    <x v="2"/>
    <x v="5"/>
    <x v="9"/>
    <x v="368"/>
    <x v="5"/>
    <x v="16"/>
    <n v="75.2"/>
    <n v="6.2"/>
  </r>
  <r>
    <x v="2"/>
    <x v="5"/>
    <x v="9"/>
    <x v="378"/>
    <x v="5"/>
    <x v="23"/>
    <n v="12"/>
    <n v="3"/>
  </r>
  <r>
    <x v="1"/>
    <x v="0"/>
    <x v="9"/>
    <x v="379"/>
    <x v="3"/>
    <x v="12"/>
    <n v="660"/>
    <n v="66"/>
  </r>
  <r>
    <x v="2"/>
    <x v="0"/>
    <x v="9"/>
    <x v="379"/>
    <x v="7"/>
    <x v="33"/>
    <n v="12"/>
    <n v="4"/>
  </r>
  <r>
    <x v="1"/>
    <x v="7"/>
    <x v="5"/>
    <x v="1522"/>
    <x v="2"/>
    <x v="35"/>
    <n v="4.5"/>
    <n v="2.5"/>
  </r>
  <r>
    <x v="2"/>
    <x v="4"/>
    <x v="3"/>
    <x v="387"/>
    <x v="5"/>
    <x v="26"/>
    <n v="5.78"/>
    <n v="2"/>
  </r>
  <r>
    <x v="2"/>
    <x v="4"/>
    <x v="3"/>
    <x v="43"/>
    <x v="5"/>
    <x v="58"/>
    <n v="781.54"/>
    <n v="668"/>
  </r>
  <r>
    <x v="2"/>
    <x v="4"/>
    <x v="3"/>
    <x v="182"/>
    <x v="1"/>
    <x v="48"/>
    <n v="16.329999999999998"/>
    <n v="4"/>
  </r>
  <r>
    <x v="2"/>
    <x v="4"/>
    <x v="3"/>
    <x v="43"/>
    <x v="3"/>
    <x v="3"/>
    <n v="8200.5300000000007"/>
    <n v="1319.5"/>
  </r>
  <r>
    <x v="2"/>
    <x v="4"/>
    <x v="3"/>
    <x v="125"/>
    <x v="0"/>
    <x v="24"/>
    <n v="102.58"/>
    <n v="8"/>
  </r>
  <r>
    <x v="1"/>
    <x v="9"/>
    <x v="3"/>
    <x v="209"/>
    <x v="1"/>
    <x v="8"/>
    <n v="5.76"/>
    <n v="6"/>
  </r>
  <r>
    <x v="1"/>
    <x v="9"/>
    <x v="3"/>
    <x v="1010"/>
    <x v="3"/>
    <x v="22"/>
    <n v="18.75"/>
    <n v="1"/>
  </r>
  <r>
    <x v="1"/>
    <x v="9"/>
    <x v="3"/>
    <x v="43"/>
    <x v="4"/>
    <x v="38"/>
    <n v="6.14"/>
    <n v="2"/>
  </r>
  <r>
    <x v="1"/>
    <x v="9"/>
    <x v="3"/>
    <x v="123"/>
    <x v="1"/>
    <x v="8"/>
    <n v="77.7"/>
    <n v="58"/>
  </r>
  <r>
    <x v="1"/>
    <x v="11"/>
    <x v="3"/>
    <x v="118"/>
    <x v="0"/>
    <x v="43"/>
    <n v="454.25"/>
    <n v="82.5"/>
  </r>
  <r>
    <x v="1"/>
    <x v="11"/>
    <x v="3"/>
    <x v="1073"/>
    <x v="5"/>
    <x v="23"/>
    <n v="6.75"/>
    <n v="24"/>
  </r>
  <r>
    <x v="1"/>
    <x v="9"/>
    <x v="3"/>
    <x v="387"/>
    <x v="5"/>
    <x v="45"/>
    <n v="299.08"/>
    <n v="95"/>
  </r>
  <r>
    <x v="1"/>
    <x v="9"/>
    <x v="3"/>
    <x v="23"/>
    <x v="1"/>
    <x v="68"/>
    <n v="201.27"/>
    <n v="331"/>
  </r>
  <r>
    <x v="1"/>
    <x v="11"/>
    <x v="3"/>
    <x v="387"/>
    <x v="3"/>
    <x v="81"/>
    <n v="10337.65"/>
    <n v="3197"/>
  </r>
  <r>
    <x v="1"/>
    <x v="11"/>
    <x v="3"/>
    <x v="1014"/>
    <x v="0"/>
    <x v="24"/>
    <n v="5.35"/>
    <n v="1"/>
  </r>
  <r>
    <x v="1"/>
    <x v="11"/>
    <x v="3"/>
    <x v="422"/>
    <x v="0"/>
    <x v="46"/>
    <n v="480.13"/>
    <n v="461.5"/>
  </r>
  <r>
    <x v="2"/>
    <x v="5"/>
    <x v="7"/>
    <x v="349"/>
    <x v="2"/>
    <x v="31"/>
    <n v="318.20999999999998"/>
    <n v="28"/>
  </r>
  <r>
    <x v="1"/>
    <x v="3"/>
    <x v="3"/>
    <x v="21"/>
    <x v="1"/>
    <x v="48"/>
    <n v="28.12"/>
    <n v="8"/>
  </r>
  <r>
    <x v="2"/>
    <x v="3"/>
    <x v="7"/>
    <x v="162"/>
    <x v="5"/>
    <x v="26"/>
    <n v="86.16"/>
    <n v="135"/>
  </r>
  <r>
    <x v="1"/>
    <x v="3"/>
    <x v="3"/>
    <x v="388"/>
    <x v="0"/>
    <x v="43"/>
    <n v="1433.5"/>
    <n v="262.5"/>
  </r>
  <r>
    <x v="2"/>
    <x v="8"/>
    <x v="7"/>
    <x v="352"/>
    <x v="0"/>
    <x v="0"/>
    <n v="22.36"/>
    <n v="50"/>
  </r>
  <r>
    <x v="2"/>
    <x v="10"/>
    <x v="7"/>
    <x v="348"/>
    <x v="0"/>
    <x v="0"/>
    <n v="2264.41"/>
    <n v="4395"/>
  </r>
  <r>
    <x v="1"/>
    <x v="8"/>
    <x v="5"/>
    <x v="1387"/>
    <x v="2"/>
    <x v="4"/>
    <n v="406.8"/>
    <n v="180"/>
  </r>
  <r>
    <x v="1"/>
    <x v="3"/>
    <x v="3"/>
    <x v="31"/>
    <x v="0"/>
    <x v="32"/>
    <n v="70016.63"/>
    <n v="28582.5"/>
  </r>
  <r>
    <x v="1"/>
    <x v="3"/>
    <x v="3"/>
    <x v="27"/>
    <x v="0"/>
    <x v="0"/>
    <n v="368.31"/>
    <n v="118"/>
  </r>
  <r>
    <x v="1"/>
    <x v="8"/>
    <x v="5"/>
    <x v="1103"/>
    <x v="2"/>
    <x v="4"/>
    <n v="471.3"/>
    <n v="358"/>
  </r>
  <r>
    <x v="2"/>
    <x v="3"/>
    <x v="5"/>
    <x v="1324"/>
    <x v="2"/>
    <x v="47"/>
    <n v="4148.1000000000004"/>
    <n v="1647"/>
  </r>
  <r>
    <x v="1"/>
    <x v="3"/>
    <x v="3"/>
    <x v="43"/>
    <x v="4"/>
    <x v="6"/>
    <n v="1854274.25"/>
    <n v="6309481"/>
  </r>
  <r>
    <x v="2"/>
    <x v="3"/>
    <x v="5"/>
    <x v="1079"/>
    <x v="9"/>
    <x v="80"/>
    <n v="326.39999999999998"/>
    <n v="54.4"/>
  </r>
  <r>
    <x v="1"/>
    <x v="3"/>
    <x v="3"/>
    <x v="42"/>
    <x v="3"/>
    <x v="44"/>
    <n v="266740.71000000002"/>
    <n v="19360"/>
  </r>
  <r>
    <x v="1"/>
    <x v="8"/>
    <x v="5"/>
    <x v="1315"/>
    <x v="2"/>
    <x v="2"/>
    <n v="2.2000000000000002"/>
    <n v="11"/>
  </r>
  <r>
    <x v="1"/>
    <x v="3"/>
    <x v="3"/>
    <x v="17"/>
    <x v="5"/>
    <x v="45"/>
    <n v="3552.22"/>
    <n v="809"/>
  </r>
  <r>
    <x v="1"/>
    <x v="3"/>
    <x v="3"/>
    <x v="76"/>
    <x v="6"/>
    <x v="13"/>
    <n v="315.83"/>
    <n v="535"/>
  </r>
  <r>
    <x v="1"/>
    <x v="8"/>
    <x v="5"/>
    <x v="1275"/>
    <x v="0"/>
    <x v="0"/>
    <n v="15"/>
    <n v="15"/>
  </r>
  <r>
    <x v="1"/>
    <x v="3"/>
    <x v="3"/>
    <x v="98"/>
    <x v="9"/>
    <x v="80"/>
    <n v="595.79"/>
    <n v="61.7"/>
  </r>
  <r>
    <x v="1"/>
    <x v="3"/>
    <x v="3"/>
    <x v="388"/>
    <x v="4"/>
    <x v="5"/>
    <n v="2.87"/>
    <n v="1"/>
  </r>
  <r>
    <x v="1"/>
    <x v="3"/>
    <x v="3"/>
    <x v="31"/>
    <x v="4"/>
    <x v="6"/>
    <n v="1165412.6399999999"/>
    <n v="4540751"/>
  </r>
  <r>
    <x v="1"/>
    <x v="0"/>
    <x v="2"/>
    <x v="333"/>
    <x v="5"/>
    <x v="16"/>
    <n v="618.79"/>
    <n v="139.69999999999999"/>
  </r>
  <r>
    <x v="1"/>
    <x v="3"/>
    <x v="5"/>
    <x v="1091"/>
    <x v="2"/>
    <x v="31"/>
    <n v="25.2"/>
    <n v="2.1"/>
  </r>
  <r>
    <x v="1"/>
    <x v="2"/>
    <x v="2"/>
    <x v="409"/>
    <x v="8"/>
    <x v="41"/>
    <n v="322.81"/>
    <n v="51.24"/>
  </r>
  <r>
    <x v="1"/>
    <x v="7"/>
    <x v="2"/>
    <x v="411"/>
    <x v="1"/>
    <x v="48"/>
    <n v="18746.05"/>
    <n v="1687.11"/>
  </r>
  <r>
    <x v="1"/>
    <x v="2"/>
    <x v="2"/>
    <x v="414"/>
    <x v="1"/>
    <x v="11"/>
    <n v="743.66"/>
    <n v="201.28"/>
  </r>
  <r>
    <x v="1"/>
    <x v="5"/>
    <x v="2"/>
    <x v="411"/>
    <x v="4"/>
    <x v="5"/>
    <n v="1724.77"/>
    <n v="2321.25"/>
  </r>
  <r>
    <x v="1"/>
    <x v="10"/>
    <x v="2"/>
    <x v="411"/>
    <x v="0"/>
    <x v="53"/>
    <n v="4930.9799999999996"/>
    <n v="1015.25"/>
  </r>
  <r>
    <x v="1"/>
    <x v="9"/>
    <x v="2"/>
    <x v="413"/>
    <x v="4"/>
    <x v="54"/>
    <n v="140"/>
    <n v="140"/>
  </r>
  <r>
    <x v="2"/>
    <x v="8"/>
    <x v="3"/>
    <x v="86"/>
    <x v="0"/>
    <x v="14"/>
    <n v="49.05"/>
    <n v="16"/>
  </r>
  <r>
    <x v="2"/>
    <x v="8"/>
    <x v="3"/>
    <x v="129"/>
    <x v="4"/>
    <x v="5"/>
    <n v="441.56"/>
    <n v="208"/>
  </r>
  <r>
    <x v="2"/>
    <x v="8"/>
    <x v="3"/>
    <x v="43"/>
    <x v="3"/>
    <x v="3"/>
    <n v="44646.64"/>
    <n v="7488"/>
  </r>
  <r>
    <x v="2"/>
    <x v="10"/>
    <x v="3"/>
    <x v="29"/>
    <x v="5"/>
    <x v="26"/>
    <n v="324.70999999999998"/>
    <n v="88"/>
  </r>
  <r>
    <x v="2"/>
    <x v="7"/>
    <x v="3"/>
    <x v="79"/>
    <x v="3"/>
    <x v="3"/>
    <n v="3652.11"/>
    <n v="1190.4000000000001"/>
  </r>
  <r>
    <x v="2"/>
    <x v="8"/>
    <x v="3"/>
    <x v="118"/>
    <x v="0"/>
    <x v="17"/>
    <n v="562.44000000000005"/>
    <n v="36"/>
  </r>
  <r>
    <x v="2"/>
    <x v="10"/>
    <x v="3"/>
    <x v="42"/>
    <x v="3"/>
    <x v="44"/>
    <n v="251737.67"/>
    <n v="85410.5"/>
  </r>
  <r>
    <x v="2"/>
    <x v="7"/>
    <x v="3"/>
    <x v="43"/>
    <x v="1"/>
    <x v="8"/>
    <n v="2603396.3199999998"/>
    <n v="10469270"/>
  </r>
  <r>
    <x v="2"/>
    <x v="7"/>
    <x v="3"/>
    <x v="31"/>
    <x v="1"/>
    <x v="50"/>
    <n v="993.46"/>
    <n v="902.5"/>
  </r>
  <r>
    <x v="2"/>
    <x v="7"/>
    <x v="3"/>
    <x v="129"/>
    <x v="4"/>
    <x v="6"/>
    <n v="239.21"/>
    <n v="890"/>
  </r>
  <r>
    <x v="2"/>
    <x v="7"/>
    <x v="3"/>
    <x v="100"/>
    <x v="5"/>
    <x v="29"/>
    <n v="0.67"/>
    <n v="1"/>
  </r>
  <r>
    <x v="2"/>
    <x v="7"/>
    <x v="3"/>
    <x v="1377"/>
    <x v="0"/>
    <x v="24"/>
    <n v="4.8899999999999997"/>
    <n v="0.5"/>
  </r>
  <r>
    <x v="2"/>
    <x v="8"/>
    <x v="3"/>
    <x v="182"/>
    <x v="0"/>
    <x v="20"/>
    <n v="10195.290000000001"/>
    <n v="5048"/>
  </r>
  <r>
    <x v="2"/>
    <x v="7"/>
    <x v="3"/>
    <x v="84"/>
    <x v="0"/>
    <x v="24"/>
    <n v="1524.35"/>
    <n v="191"/>
  </r>
  <r>
    <x v="2"/>
    <x v="10"/>
    <x v="3"/>
    <x v="14"/>
    <x v="0"/>
    <x v="24"/>
    <n v="67.14"/>
    <n v="5"/>
  </r>
  <r>
    <x v="2"/>
    <x v="8"/>
    <x v="3"/>
    <x v="1538"/>
    <x v="2"/>
    <x v="31"/>
    <n v="1639.39"/>
    <n v="122"/>
  </r>
  <r>
    <x v="2"/>
    <x v="7"/>
    <x v="3"/>
    <x v="31"/>
    <x v="1"/>
    <x v="48"/>
    <n v="569580.81000000006"/>
    <n v="93998.6"/>
  </r>
  <r>
    <x v="2"/>
    <x v="8"/>
    <x v="3"/>
    <x v="23"/>
    <x v="5"/>
    <x v="23"/>
    <n v="33.659999999999997"/>
    <n v="9.1"/>
  </r>
  <r>
    <x v="2"/>
    <x v="1"/>
    <x v="3"/>
    <x v="31"/>
    <x v="5"/>
    <x v="15"/>
    <n v="1098.23"/>
    <n v="3902"/>
  </r>
  <r>
    <x v="2"/>
    <x v="7"/>
    <x v="3"/>
    <x v="17"/>
    <x v="5"/>
    <x v="9"/>
    <n v="99.56"/>
    <n v="98"/>
  </r>
  <r>
    <x v="2"/>
    <x v="10"/>
    <x v="3"/>
    <x v="182"/>
    <x v="4"/>
    <x v="5"/>
    <n v="12.62"/>
    <n v="11"/>
  </r>
  <r>
    <x v="2"/>
    <x v="10"/>
    <x v="3"/>
    <x v="175"/>
    <x v="4"/>
    <x v="5"/>
    <n v="1778.25"/>
    <n v="466.7"/>
  </r>
  <r>
    <x v="2"/>
    <x v="10"/>
    <x v="3"/>
    <x v="46"/>
    <x v="0"/>
    <x v="14"/>
    <n v="160.38"/>
    <n v="91"/>
  </r>
  <r>
    <x v="2"/>
    <x v="7"/>
    <x v="3"/>
    <x v="79"/>
    <x v="0"/>
    <x v="17"/>
    <n v="43279.55"/>
    <n v="5532.1"/>
  </r>
  <r>
    <x v="2"/>
    <x v="7"/>
    <x v="3"/>
    <x v="1435"/>
    <x v="0"/>
    <x v="46"/>
    <n v="9.41"/>
    <n v="7"/>
  </r>
  <r>
    <x v="2"/>
    <x v="1"/>
    <x v="3"/>
    <x v="21"/>
    <x v="0"/>
    <x v="24"/>
    <n v="1491.12"/>
    <n v="160.5"/>
  </r>
  <r>
    <x v="2"/>
    <x v="10"/>
    <x v="3"/>
    <x v="96"/>
    <x v="2"/>
    <x v="31"/>
    <n v="504.21"/>
    <n v="59"/>
  </r>
  <r>
    <x v="2"/>
    <x v="1"/>
    <x v="3"/>
    <x v="118"/>
    <x v="1"/>
    <x v="48"/>
    <n v="9.85"/>
    <n v="2"/>
  </r>
  <r>
    <x v="2"/>
    <x v="7"/>
    <x v="3"/>
    <x v="1362"/>
    <x v="0"/>
    <x v="0"/>
    <n v="1999.38"/>
    <n v="1173"/>
  </r>
  <r>
    <x v="2"/>
    <x v="1"/>
    <x v="3"/>
    <x v="17"/>
    <x v="5"/>
    <x v="23"/>
    <n v="336.86"/>
    <n v="44"/>
  </r>
  <r>
    <x v="2"/>
    <x v="8"/>
    <x v="3"/>
    <x v="27"/>
    <x v="0"/>
    <x v="46"/>
    <n v="60.47"/>
    <n v="18"/>
  </r>
  <r>
    <x v="1"/>
    <x v="11"/>
    <x v="2"/>
    <x v="1139"/>
    <x v="1"/>
    <x v="7"/>
    <n v="23.6"/>
    <n v="4.5"/>
  </r>
  <r>
    <x v="1"/>
    <x v="7"/>
    <x v="2"/>
    <x v="432"/>
    <x v="1"/>
    <x v="50"/>
    <n v="436.23"/>
    <n v="125.8"/>
  </r>
  <r>
    <x v="1"/>
    <x v="6"/>
    <x v="2"/>
    <x v="432"/>
    <x v="5"/>
    <x v="23"/>
    <n v="1044.75"/>
    <n v="324.55"/>
  </r>
  <r>
    <x v="1"/>
    <x v="3"/>
    <x v="2"/>
    <x v="432"/>
    <x v="1"/>
    <x v="59"/>
    <n v="204.44"/>
    <n v="10.75"/>
  </r>
  <r>
    <x v="1"/>
    <x v="0"/>
    <x v="2"/>
    <x v="434"/>
    <x v="4"/>
    <x v="54"/>
    <n v="10074.83"/>
    <n v="7751.38"/>
  </r>
  <r>
    <x v="1"/>
    <x v="3"/>
    <x v="2"/>
    <x v="432"/>
    <x v="3"/>
    <x v="69"/>
    <n v="12500.96"/>
    <n v="1049.45"/>
  </r>
  <r>
    <x v="1"/>
    <x v="6"/>
    <x v="2"/>
    <x v="432"/>
    <x v="3"/>
    <x v="69"/>
    <n v="1264.6500000000001"/>
    <n v="102.9"/>
  </r>
  <r>
    <x v="1"/>
    <x v="7"/>
    <x v="2"/>
    <x v="432"/>
    <x v="0"/>
    <x v="14"/>
    <n v="13.26"/>
    <n v="1.7"/>
  </r>
  <r>
    <x v="2"/>
    <x v="11"/>
    <x v="9"/>
    <x v="943"/>
    <x v="7"/>
    <x v="33"/>
    <n v="12"/>
    <n v="4"/>
  </r>
  <r>
    <x v="2"/>
    <x v="3"/>
    <x v="9"/>
    <x v="369"/>
    <x v="1"/>
    <x v="50"/>
    <n v="680.75"/>
    <n v="272.7"/>
  </r>
  <r>
    <x v="1"/>
    <x v="0"/>
    <x v="2"/>
    <x v="441"/>
    <x v="3"/>
    <x v="3"/>
    <n v="10942.3"/>
    <n v="805.1"/>
  </r>
  <r>
    <x v="1"/>
    <x v="4"/>
    <x v="2"/>
    <x v="438"/>
    <x v="3"/>
    <x v="12"/>
    <n v="13711.5"/>
    <n v="493.23"/>
  </r>
  <r>
    <x v="1"/>
    <x v="11"/>
    <x v="2"/>
    <x v="438"/>
    <x v="1"/>
    <x v="71"/>
    <n v="34824.589999999997"/>
    <n v="5912.61"/>
  </r>
  <r>
    <x v="1"/>
    <x v="0"/>
    <x v="2"/>
    <x v="445"/>
    <x v="1"/>
    <x v="8"/>
    <n v="5779.23"/>
    <n v="840.34"/>
  </r>
  <r>
    <x v="1"/>
    <x v="1"/>
    <x v="2"/>
    <x v="442"/>
    <x v="0"/>
    <x v="14"/>
    <n v="641.78"/>
    <n v="68.739999999999995"/>
  </r>
  <r>
    <x v="1"/>
    <x v="2"/>
    <x v="2"/>
    <x v="442"/>
    <x v="0"/>
    <x v="24"/>
    <n v="395.05"/>
    <n v="27.84"/>
  </r>
  <r>
    <x v="1"/>
    <x v="11"/>
    <x v="2"/>
    <x v="441"/>
    <x v="1"/>
    <x v="40"/>
    <n v="516.63"/>
    <n v="41.4"/>
  </r>
  <r>
    <x v="1"/>
    <x v="8"/>
    <x v="2"/>
    <x v="438"/>
    <x v="5"/>
    <x v="23"/>
    <n v="4242.8599999999997"/>
    <n v="1617.94"/>
  </r>
  <r>
    <x v="1"/>
    <x v="2"/>
    <x v="2"/>
    <x v="441"/>
    <x v="1"/>
    <x v="71"/>
    <n v="46.5"/>
    <n v="4.4000000000000004"/>
  </r>
  <r>
    <x v="1"/>
    <x v="8"/>
    <x v="2"/>
    <x v="445"/>
    <x v="7"/>
    <x v="77"/>
    <n v="8813.75"/>
    <n v="3220.5"/>
  </r>
  <r>
    <x v="1"/>
    <x v="8"/>
    <x v="2"/>
    <x v="441"/>
    <x v="6"/>
    <x v="13"/>
    <n v="41581"/>
    <n v="4261"/>
  </r>
  <r>
    <x v="1"/>
    <x v="6"/>
    <x v="2"/>
    <x v="438"/>
    <x v="4"/>
    <x v="73"/>
    <n v="214803.82"/>
    <n v="122786.52"/>
  </r>
  <r>
    <x v="1"/>
    <x v="8"/>
    <x v="2"/>
    <x v="447"/>
    <x v="1"/>
    <x v="11"/>
    <n v="1164.19"/>
    <n v="143.27000000000001"/>
  </r>
  <r>
    <x v="1"/>
    <x v="1"/>
    <x v="2"/>
    <x v="448"/>
    <x v="8"/>
    <x v="61"/>
    <n v="16428.919999999998"/>
    <n v="2223.13"/>
  </r>
  <r>
    <x v="1"/>
    <x v="10"/>
    <x v="2"/>
    <x v="448"/>
    <x v="3"/>
    <x v="10"/>
    <n v="6860.76"/>
    <n v="199.12"/>
  </r>
  <r>
    <x v="1"/>
    <x v="7"/>
    <x v="2"/>
    <x v="449"/>
    <x v="1"/>
    <x v="8"/>
    <n v="23055.3"/>
    <n v="4040.9"/>
  </r>
  <r>
    <x v="1"/>
    <x v="1"/>
    <x v="2"/>
    <x v="447"/>
    <x v="7"/>
    <x v="77"/>
    <n v="488"/>
    <n v="122"/>
  </r>
  <r>
    <x v="1"/>
    <x v="5"/>
    <x v="2"/>
    <x v="447"/>
    <x v="7"/>
    <x v="77"/>
    <n v="3319"/>
    <n v="737"/>
  </r>
  <r>
    <x v="0"/>
    <x v="2"/>
    <x v="6"/>
    <x v="1180"/>
    <x v="6"/>
    <x v="13"/>
    <n v="51619.95"/>
    <n v="14989"/>
  </r>
  <r>
    <x v="1"/>
    <x v="9"/>
    <x v="2"/>
    <x v="447"/>
    <x v="3"/>
    <x v="12"/>
    <n v="2946.1"/>
    <n v="320.88"/>
  </r>
  <r>
    <x v="1"/>
    <x v="1"/>
    <x v="2"/>
    <x v="448"/>
    <x v="1"/>
    <x v="59"/>
    <n v="571.01"/>
    <n v="30.2"/>
  </r>
  <r>
    <x v="1"/>
    <x v="0"/>
    <x v="2"/>
    <x v="448"/>
    <x v="4"/>
    <x v="5"/>
    <n v="451.67"/>
    <n v="429.85"/>
  </r>
  <r>
    <x v="2"/>
    <x v="8"/>
    <x v="10"/>
    <x v="451"/>
    <x v="0"/>
    <x v="17"/>
    <n v="3174.9"/>
    <n v="511.3"/>
  </r>
  <r>
    <x v="1"/>
    <x v="5"/>
    <x v="11"/>
    <x v="499"/>
    <x v="1"/>
    <x v="7"/>
    <n v="11638.56"/>
    <n v="8819"/>
  </r>
  <r>
    <x v="1"/>
    <x v="6"/>
    <x v="11"/>
    <x v="452"/>
    <x v="3"/>
    <x v="3"/>
    <n v="294"/>
    <n v="85"/>
  </r>
  <r>
    <x v="1"/>
    <x v="1"/>
    <x v="2"/>
    <x v="454"/>
    <x v="1"/>
    <x v="8"/>
    <n v="271.7"/>
    <n v="154.94"/>
  </r>
  <r>
    <x v="1"/>
    <x v="3"/>
    <x v="2"/>
    <x v="817"/>
    <x v="1"/>
    <x v="42"/>
    <n v="38.5"/>
    <n v="5.5"/>
  </r>
  <r>
    <x v="1"/>
    <x v="8"/>
    <x v="2"/>
    <x v="454"/>
    <x v="3"/>
    <x v="22"/>
    <n v="51.35"/>
    <n v="2.04"/>
  </r>
  <r>
    <x v="1"/>
    <x v="0"/>
    <x v="2"/>
    <x v="454"/>
    <x v="4"/>
    <x v="73"/>
    <n v="24700.9"/>
    <n v="9559.4699999999993"/>
  </r>
  <r>
    <x v="1"/>
    <x v="5"/>
    <x v="2"/>
    <x v="454"/>
    <x v="1"/>
    <x v="42"/>
    <n v="127"/>
    <n v="291.86"/>
  </r>
  <r>
    <x v="1"/>
    <x v="0"/>
    <x v="2"/>
    <x v="454"/>
    <x v="0"/>
    <x v="24"/>
    <n v="87.63"/>
    <n v="3.56"/>
  </r>
  <r>
    <x v="1"/>
    <x v="7"/>
    <x v="2"/>
    <x v="455"/>
    <x v="4"/>
    <x v="38"/>
    <n v="2.77"/>
    <n v="4"/>
  </r>
  <r>
    <x v="1"/>
    <x v="9"/>
    <x v="2"/>
    <x v="819"/>
    <x v="4"/>
    <x v="54"/>
    <n v="2951.2"/>
    <n v="2267.8000000000002"/>
  </r>
  <r>
    <x v="1"/>
    <x v="0"/>
    <x v="2"/>
    <x v="130"/>
    <x v="1"/>
    <x v="11"/>
    <n v="73855.67"/>
    <n v="9242.0499999999993"/>
  </r>
  <r>
    <x v="1"/>
    <x v="11"/>
    <x v="10"/>
    <x v="451"/>
    <x v="5"/>
    <x v="27"/>
    <n v="4190.43"/>
    <n v="2095"/>
  </r>
  <r>
    <x v="1"/>
    <x v="2"/>
    <x v="11"/>
    <x v="499"/>
    <x v="1"/>
    <x v="48"/>
    <n v="73328.37"/>
    <n v="7477"/>
  </r>
  <r>
    <x v="1"/>
    <x v="10"/>
    <x v="2"/>
    <x v="130"/>
    <x v="3"/>
    <x v="28"/>
    <n v="634.08000000000004"/>
    <n v="14.55"/>
  </r>
  <r>
    <x v="1"/>
    <x v="4"/>
    <x v="2"/>
    <x v="819"/>
    <x v="7"/>
    <x v="55"/>
    <n v="14639.55"/>
    <n v="14380.85"/>
  </r>
  <r>
    <x v="1"/>
    <x v="3"/>
    <x v="2"/>
    <x v="130"/>
    <x v="5"/>
    <x v="9"/>
    <n v="18437.099999999999"/>
    <n v="7454.36"/>
  </r>
  <r>
    <x v="1"/>
    <x v="10"/>
    <x v="2"/>
    <x v="130"/>
    <x v="6"/>
    <x v="49"/>
    <n v="9546.56"/>
    <n v="1353.65"/>
  </r>
  <r>
    <x v="1"/>
    <x v="2"/>
    <x v="11"/>
    <x v="456"/>
    <x v="1"/>
    <x v="42"/>
    <n v="24988.36"/>
    <n v="35267"/>
  </r>
  <r>
    <x v="1"/>
    <x v="0"/>
    <x v="2"/>
    <x v="130"/>
    <x v="3"/>
    <x v="22"/>
    <n v="1448.18"/>
    <n v="76.05"/>
  </r>
  <r>
    <x v="1"/>
    <x v="1"/>
    <x v="2"/>
    <x v="457"/>
    <x v="1"/>
    <x v="48"/>
    <n v="15.01"/>
    <n v="1.7"/>
  </r>
  <r>
    <x v="1"/>
    <x v="0"/>
    <x v="10"/>
    <x v="451"/>
    <x v="1"/>
    <x v="42"/>
    <n v="17610.18"/>
    <n v="9902.4"/>
  </r>
  <r>
    <x v="1"/>
    <x v="6"/>
    <x v="2"/>
    <x v="457"/>
    <x v="4"/>
    <x v="38"/>
    <n v="0.8"/>
    <n v="0.3"/>
  </r>
  <r>
    <x v="1"/>
    <x v="0"/>
    <x v="2"/>
    <x v="457"/>
    <x v="0"/>
    <x v="24"/>
    <n v="27.5"/>
    <n v="1.1000000000000001"/>
  </r>
  <r>
    <x v="1"/>
    <x v="11"/>
    <x v="11"/>
    <x v="499"/>
    <x v="3"/>
    <x v="22"/>
    <n v="1485.04"/>
    <n v="136"/>
  </r>
  <r>
    <x v="1"/>
    <x v="0"/>
    <x v="2"/>
    <x v="137"/>
    <x v="1"/>
    <x v="42"/>
    <n v="3554.57"/>
    <n v="773.3"/>
  </r>
  <r>
    <x v="1"/>
    <x v="7"/>
    <x v="2"/>
    <x v="130"/>
    <x v="5"/>
    <x v="16"/>
    <n v="6279.13"/>
    <n v="1964.75"/>
  </r>
  <r>
    <x v="1"/>
    <x v="7"/>
    <x v="2"/>
    <x v="458"/>
    <x v="3"/>
    <x v="22"/>
    <n v="201.54"/>
    <n v="6.1"/>
  </r>
  <r>
    <x v="1"/>
    <x v="3"/>
    <x v="2"/>
    <x v="137"/>
    <x v="1"/>
    <x v="59"/>
    <n v="4376.17"/>
    <n v="190.55"/>
  </r>
  <r>
    <x v="1"/>
    <x v="7"/>
    <x v="2"/>
    <x v="137"/>
    <x v="5"/>
    <x v="60"/>
    <n v="3492.14"/>
    <n v="524.6"/>
  </r>
  <r>
    <x v="2"/>
    <x v="0"/>
    <x v="10"/>
    <x v="451"/>
    <x v="1"/>
    <x v="11"/>
    <n v="277016.78000000003"/>
    <n v="161379.54999999999"/>
  </r>
  <r>
    <x v="1"/>
    <x v="9"/>
    <x v="2"/>
    <x v="460"/>
    <x v="1"/>
    <x v="7"/>
    <n v="952.93"/>
    <n v="489.4"/>
  </r>
  <r>
    <x v="1"/>
    <x v="3"/>
    <x v="2"/>
    <x v="138"/>
    <x v="7"/>
    <x v="33"/>
    <n v="8108.55"/>
    <n v="5032.87"/>
  </r>
  <r>
    <x v="1"/>
    <x v="6"/>
    <x v="2"/>
    <x v="820"/>
    <x v="1"/>
    <x v="40"/>
    <n v="43.59"/>
    <n v="5.14"/>
  </r>
  <r>
    <x v="1"/>
    <x v="10"/>
    <x v="2"/>
    <x v="820"/>
    <x v="1"/>
    <x v="11"/>
    <n v="10063.15"/>
    <n v="1352.8"/>
  </r>
  <r>
    <x v="1"/>
    <x v="5"/>
    <x v="2"/>
    <x v="463"/>
    <x v="6"/>
    <x v="13"/>
    <n v="6617.91"/>
    <n v="910.98"/>
  </r>
  <r>
    <x v="1"/>
    <x v="10"/>
    <x v="2"/>
    <x v="459"/>
    <x v="4"/>
    <x v="73"/>
    <n v="462323.04"/>
    <n v="296644.09999999998"/>
  </r>
  <r>
    <x v="1"/>
    <x v="11"/>
    <x v="2"/>
    <x v="462"/>
    <x v="6"/>
    <x v="13"/>
    <n v="55.37"/>
    <n v="4.3"/>
  </r>
  <r>
    <x v="1"/>
    <x v="8"/>
    <x v="2"/>
    <x v="464"/>
    <x v="3"/>
    <x v="3"/>
    <n v="6673.19"/>
    <n v="404.9"/>
  </r>
  <r>
    <x v="1"/>
    <x v="3"/>
    <x v="2"/>
    <x v="464"/>
    <x v="8"/>
    <x v="61"/>
    <n v="1101.95"/>
    <n v="116.3"/>
  </r>
  <r>
    <x v="1"/>
    <x v="4"/>
    <x v="2"/>
    <x v="459"/>
    <x v="1"/>
    <x v="42"/>
    <n v="66.11"/>
    <n v="119.36"/>
  </r>
  <r>
    <x v="1"/>
    <x v="4"/>
    <x v="2"/>
    <x v="820"/>
    <x v="8"/>
    <x v="61"/>
    <n v="98.7"/>
    <n v="16.7"/>
  </r>
  <r>
    <x v="1"/>
    <x v="6"/>
    <x v="2"/>
    <x v="459"/>
    <x v="1"/>
    <x v="48"/>
    <n v="36756.85"/>
    <n v="5298.32"/>
  </r>
  <r>
    <x v="1"/>
    <x v="11"/>
    <x v="2"/>
    <x v="459"/>
    <x v="1"/>
    <x v="52"/>
    <n v="60.89"/>
    <n v="5.16"/>
  </r>
  <r>
    <x v="1"/>
    <x v="10"/>
    <x v="2"/>
    <x v="463"/>
    <x v="6"/>
    <x v="13"/>
    <n v="525"/>
    <n v="85"/>
  </r>
  <r>
    <x v="1"/>
    <x v="4"/>
    <x v="2"/>
    <x v="61"/>
    <x v="1"/>
    <x v="11"/>
    <n v="2530.73"/>
    <n v="8816"/>
  </r>
  <r>
    <x v="1"/>
    <x v="7"/>
    <x v="2"/>
    <x v="479"/>
    <x v="3"/>
    <x v="12"/>
    <n v="757"/>
    <n v="75.7"/>
  </r>
  <r>
    <x v="0"/>
    <x v="6"/>
    <x v="4"/>
    <x v="290"/>
    <x v="0"/>
    <x v="43"/>
    <n v="4728.03"/>
    <n v="240"/>
  </r>
  <r>
    <x v="1"/>
    <x v="10"/>
    <x v="2"/>
    <x v="307"/>
    <x v="0"/>
    <x v="14"/>
    <n v="908.69"/>
    <n v="404.7"/>
  </r>
  <r>
    <x v="1"/>
    <x v="4"/>
    <x v="2"/>
    <x v="307"/>
    <x v="0"/>
    <x v="14"/>
    <n v="336.14"/>
    <n v="116.2"/>
  </r>
  <r>
    <x v="1"/>
    <x v="10"/>
    <x v="2"/>
    <x v="471"/>
    <x v="1"/>
    <x v="67"/>
    <n v="36.619999999999997"/>
    <n v="54.48"/>
  </r>
  <r>
    <x v="1"/>
    <x v="3"/>
    <x v="2"/>
    <x v="302"/>
    <x v="4"/>
    <x v="30"/>
    <n v="6097.48"/>
    <n v="7881.87"/>
  </r>
  <r>
    <x v="1"/>
    <x v="0"/>
    <x v="2"/>
    <x v="301"/>
    <x v="0"/>
    <x v="43"/>
    <n v="4950.8"/>
    <n v="316.8"/>
  </r>
  <r>
    <x v="2"/>
    <x v="7"/>
    <x v="4"/>
    <x v="321"/>
    <x v="5"/>
    <x v="18"/>
    <n v="701.07"/>
    <n v="223"/>
  </r>
  <r>
    <x v="0"/>
    <x v="3"/>
    <x v="10"/>
    <x v="451"/>
    <x v="7"/>
    <x v="33"/>
    <n v="63548.63"/>
    <n v="32225.040000000001"/>
  </r>
  <r>
    <x v="1"/>
    <x v="8"/>
    <x v="4"/>
    <x v="321"/>
    <x v="6"/>
    <x v="82"/>
    <n v="1420.4"/>
    <n v="1973"/>
  </r>
  <r>
    <x v="1"/>
    <x v="11"/>
    <x v="2"/>
    <x v="298"/>
    <x v="1"/>
    <x v="50"/>
    <n v="3226.6"/>
    <n v="1447.89"/>
  </r>
  <r>
    <x v="1"/>
    <x v="0"/>
    <x v="2"/>
    <x v="471"/>
    <x v="1"/>
    <x v="50"/>
    <n v="966.84"/>
    <n v="415.06"/>
  </r>
  <r>
    <x v="1"/>
    <x v="7"/>
    <x v="2"/>
    <x v="311"/>
    <x v="5"/>
    <x v="60"/>
    <n v="444.55"/>
    <n v="165.51"/>
  </r>
  <r>
    <x v="1"/>
    <x v="8"/>
    <x v="4"/>
    <x v="293"/>
    <x v="4"/>
    <x v="30"/>
    <n v="169090.67"/>
    <n v="142508"/>
  </r>
  <r>
    <x v="1"/>
    <x v="3"/>
    <x v="4"/>
    <x v="290"/>
    <x v="0"/>
    <x v="24"/>
    <n v="14559.57"/>
    <n v="515"/>
  </r>
  <r>
    <x v="1"/>
    <x v="8"/>
    <x v="4"/>
    <x v="321"/>
    <x v="7"/>
    <x v="33"/>
    <n v="79.260000000000005"/>
    <n v="24"/>
  </r>
  <r>
    <x v="1"/>
    <x v="10"/>
    <x v="2"/>
    <x v="323"/>
    <x v="0"/>
    <x v="24"/>
    <n v="29056.62"/>
    <n v="1355.6"/>
  </r>
  <r>
    <x v="1"/>
    <x v="1"/>
    <x v="2"/>
    <x v="323"/>
    <x v="0"/>
    <x v="14"/>
    <n v="2322.42"/>
    <n v="354.66"/>
  </r>
  <r>
    <x v="1"/>
    <x v="6"/>
    <x v="4"/>
    <x v="293"/>
    <x v="8"/>
    <x v="41"/>
    <n v="40643.03"/>
    <n v="9177"/>
  </r>
  <r>
    <x v="1"/>
    <x v="4"/>
    <x v="2"/>
    <x v="1134"/>
    <x v="7"/>
    <x v="79"/>
    <n v="35630"/>
    <n v="17815"/>
  </r>
  <r>
    <x v="1"/>
    <x v="10"/>
    <x v="2"/>
    <x v="307"/>
    <x v="3"/>
    <x v="70"/>
    <n v="1642.64"/>
    <n v="56.9"/>
  </r>
  <r>
    <x v="1"/>
    <x v="2"/>
    <x v="2"/>
    <x v="291"/>
    <x v="8"/>
    <x v="41"/>
    <n v="168.2"/>
    <n v="22.65"/>
  </r>
  <r>
    <x v="1"/>
    <x v="0"/>
    <x v="2"/>
    <x v="307"/>
    <x v="3"/>
    <x v="70"/>
    <n v="4763.26"/>
    <n v="151.25"/>
  </r>
  <r>
    <x v="1"/>
    <x v="7"/>
    <x v="2"/>
    <x v="322"/>
    <x v="1"/>
    <x v="40"/>
    <n v="218.93"/>
    <n v="16.649999999999999"/>
  </r>
  <r>
    <x v="1"/>
    <x v="4"/>
    <x v="2"/>
    <x v="298"/>
    <x v="1"/>
    <x v="59"/>
    <n v="60.32"/>
    <n v="2.4500000000000002"/>
  </r>
  <r>
    <x v="1"/>
    <x v="9"/>
    <x v="2"/>
    <x v="323"/>
    <x v="4"/>
    <x v="30"/>
    <n v="485515.31"/>
    <n v="407474.65"/>
  </r>
  <r>
    <x v="2"/>
    <x v="3"/>
    <x v="4"/>
    <x v="290"/>
    <x v="3"/>
    <x v="12"/>
    <n v="1880.67"/>
    <n v="232"/>
  </r>
  <r>
    <x v="0"/>
    <x v="1"/>
    <x v="4"/>
    <x v="321"/>
    <x v="3"/>
    <x v="66"/>
    <n v="900"/>
    <n v="60"/>
  </r>
  <r>
    <x v="1"/>
    <x v="4"/>
    <x v="2"/>
    <x v="323"/>
    <x v="5"/>
    <x v="18"/>
    <n v="16173.38"/>
    <n v="13968.6"/>
  </r>
  <r>
    <x v="1"/>
    <x v="4"/>
    <x v="2"/>
    <x v="479"/>
    <x v="1"/>
    <x v="50"/>
    <n v="176.12"/>
    <n v="63"/>
  </r>
  <r>
    <x v="0"/>
    <x v="6"/>
    <x v="4"/>
    <x v="290"/>
    <x v="3"/>
    <x v="66"/>
    <n v="58937.42"/>
    <n v="2871"/>
  </r>
  <r>
    <x v="1"/>
    <x v="6"/>
    <x v="2"/>
    <x v="606"/>
    <x v="1"/>
    <x v="50"/>
    <n v="1651.2"/>
    <n v="1004.65"/>
  </r>
  <r>
    <x v="1"/>
    <x v="5"/>
    <x v="2"/>
    <x v="491"/>
    <x v="3"/>
    <x v="12"/>
    <n v="562160.54"/>
    <n v="10336.17"/>
  </r>
  <r>
    <x v="1"/>
    <x v="6"/>
    <x v="4"/>
    <x v="587"/>
    <x v="5"/>
    <x v="27"/>
    <n v="4310.29"/>
    <n v="2042"/>
  </r>
  <r>
    <x v="1"/>
    <x v="3"/>
    <x v="2"/>
    <x v="487"/>
    <x v="1"/>
    <x v="11"/>
    <n v="237"/>
    <n v="42.1"/>
  </r>
  <r>
    <x v="0"/>
    <x v="2"/>
    <x v="4"/>
    <x v="486"/>
    <x v="1"/>
    <x v="8"/>
    <n v="192455.04000000001"/>
    <n v="29862"/>
  </r>
  <r>
    <x v="1"/>
    <x v="10"/>
    <x v="4"/>
    <x v="486"/>
    <x v="1"/>
    <x v="68"/>
    <n v="4087.88"/>
    <n v="3279"/>
  </r>
  <r>
    <x v="1"/>
    <x v="9"/>
    <x v="4"/>
    <x v="486"/>
    <x v="3"/>
    <x v="69"/>
    <n v="17.399999999999999"/>
    <n v="2"/>
  </r>
  <r>
    <x v="1"/>
    <x v="2"/>
    <x v="2"/>
    <x v="506"/>
    <x v="3"/>
    <x v="69"/>
    <n v="60205.39"/>
    <n v="4348.05"/>
  </r>
  <r>
    <x v="0"/>
    <x v="6"/>
    <x v="10"/>
    <x v="451"/>
    <x v="5"/>
    <x v="16"/>
    <n v="93792.36"/>
    <n v="9608.48"/>
  </r>
  <r>
    <x v="0"/>
    <x v="8"/>
    <x v="10"/>
    <x v="451"/>
    <x v="3"/>
    <x v="28"/>
    <n v="65"/>
    <n v="3"/>
  </r>
  <r>
    <x v="1"/>
    <x v="4"/>
    <x v="11"/>
    <x v="456"/>
    <x v="8"/>
    <x v="36"/>
    <n v="125088.82"/>
    <n v="15730"/>
  </r>
  <r>
    <x v="1"/>
    <x v="4"/>
    <x v="11"/>
    <x v="499"/>
    <x v="3"/>
    <x v="66"/>
    <n v="5"/>
    <n v="20"/>
  </r>
  <r>
    <x v="1"/>
    <x v="4"/>
    <x v="10"/>
    <x v="451"/>
    <x v="8"/>
    <x v="61"/>
    <n v="72165.13"/>
    <n v="16714.5"/>
  </r>
  <r>
    <x v="1"/>
    <x v="4"/>
    <x v="10"/>
    <x v="451"/>
    <x v="5"/>
    <x v="60"/>
    <n v="138825.82999999999"/>
    <n v="60554"/>
  </r>
  <r>
    <x v="1"/>
    <x v="1"/>
    <x v="2"/>
    <x v="312"/>
    <x v="8"/>
    <x v="41"/>
    <n v="25996.45"/>
    <n v="4128.6000000000004"/>
  </r>
  <r>
    <x v="0"/>
    <x v="11"/>
    <x v="11"/>
    <x v="499"/>
    <x v="1"/>
    <x v="56"/>
    <n v="2140.0500000000002"/>
    <n v="1137"/>
  </r>
  <r>
    <x v="1"/>
    <x v="9"/>
    <x v="4"/>
    <x v="321"/>
    <x v="5"/>
    <x v="16"/>
    <n v="71.12"/>
    <n v="24"/>
  </r>
  <r>
    <x v="1"/>
    <x v="8"/>
    <x v="2"/>
    <x v="773"/>
    <x v="7"/>
    <x v="55"/>
    <n v="12.1"/>
    <n v="11"/>
  </r>
  <r>
    <x v="0"/>
    <x v="2"/>
    <x v="11"/>
    <x v="456"/>
    <x v="5"/>
    <x v="45"/>
    <n v="7938.62"/>
    <n v="2232"/>
  </r>
  <r>
    <x v="1"/>
    <x v="1"/>
    <x v="2"/>
    <x v="497"/>
    <x v="5"/>
    <x v="15"/>
    <n v="242.25"/>
    <n v="159"/>
  </r>
  <r>
    <x v="1"/>
    <x v="0"/>
    <x v="2"/>
    <x v="296"/>
    <x v="1"/>
    <x v="40"/>
    <n v="381.41"/>
    <n v="50.67"/>
  </r>
  <r>
    <x v="1"/>
    <x v="8"/>
    <x v="2"/>
    <x v="311"/>
    <x v="1"/>
    <x v="25"/>
    <n v="778.12"/>
    <n v="39.090000000000003"/>
  </r>
  <r>
    <x v="1"/>
    <x v="8"/>
    <x v="2"/>
    <x v="322"/>
    <x v="1"/>
    <x v="7"/>
    <n v="131.72"/>
    <n v="48.75"/>
  </r>
  <r>
    <x v="0"/>
    <x v="5"/>
    <x v="11"/>
    <x v="499"/>
    <x v="1"/>
    <x v="8"/>
    <n v="655.28"/>
    <n v="448"/>
  </r>
  <r>
    <x v="1"/>
    <x v="11"/>
    <x v="2"/>
    <x v="500"/>
    <x v="8"/>
    <x v="36"/>
    <n v="1145.6199999999999"/>
    <n v="108.3"/>
  </r>
  <r>
    <x v="1"/>
    <x v="5"/>
    <x v="2"/>
    <x v="301"/>
    <x v="1"/>
    <x v="40"/>
    <n v="1453.75"/>
    <n v="127.75"/>
  </r>
  <r>
    <x v="0"/>
    <x v="8"/>
    <x v="11"/>
    <x v="456"/>
    <x v="4"/>
    <x v="54"/>
    <n v="9.64"/>
    <n v="19"/>
  </r>
  <r>
    <x v="0"/>
    <x v="0"/>
    <x v="4"/>
    <x v="321"/>
    <x v="1"/>
    <x v="25"/>
    <n v="11448.05"/>
    <n v="742"/>
  </r>
  <r>
    <x v="1"/>
    <x v="0"/>
    <x v="2"/>
    <x v="460"/>
    <x v="1"/>
    <x v="48"/>
    <n v="45321.01"/>
    <n v="7864.1"/>
  </r>
  <r>
    <x v="1"/>
    <x v="11"/>
    <x v="2"/>
    <x v="491"/>
    <x v="1"/>
    <x v="50"/>
    <n v="1283.79"/>
    <n v="506.9"/>
  </r>
  <r>
    <x v="1"/>
    <x v="7"/>
    <x v="2"/>
    <x v="323"/>
    <x v="8"/>
    <x v="36"/>
    <n v="51021.84"/>
    <n v="18394"/>
  </r>
  <r>
    <x v="0"/>
    <x v="1"/>
    <x v="11"/>
    <x v="456"/>
    <x v="0"/>
    <x v="53"/>
    <n v="1733.93"/>
    <n v="515"/>
  </r>
  <r>
    <x v="1"/>
    <x v="10"/>
    <x v="2"/>
    <x v="275"/>
    <x v="5"/>
    <x v="27"/>
    <n v="2159.92"/>
    <n v="974"/>
  </r>
  <r>
    <x v="1"/>
    <x v="6"/>
    <x v="2"/>
    <x v="817"/>
    <x v="1"/>
    <x v="68"/>
    <n v="24.8"/>
    <n v="12.4"/>
  </r>
  <r>
    <x v="1"/>
    <x v="4"/>
    <x v="2"/>
    <x v="323"/>
    <x v="6"/>
    <x v="19"/>
    <n v="1744.2"/>
    <n v="540"/>
  </r>
  <r>
    <x v="1"/>
    <x v="6"/>
    <x v="2"/>
    <x v="490"/>
    <x v="1"/>
    <x v="68"/>
    <n v="36.630000000000003"/>
    <n v="7.74"/>
  </r>
  <r>
    <x v="0"/>
    <x v="3"/>
    <x v="11"/>
    <x v="499"/>
    <x v="8"/>
    <x v="61"/>
    <n v="126134.33"/>
    <n v="30468"/>
  </r>
  <r>
    <x v="0"/>
    <x v="6"/>
    <x v="11"/>
    <x v="499"/>
    <x v="1"/>
    <x v="59"/>
    <n v="6883.54"/>
    <n v="792"/>
  </r>
  <r>
    <x v="1"/>
    <x v="0"/>
    <x v="2"/>
    <x v="614"/>
    <x v="8"/>
    <x v="61"/>
    <n v="1450.36"/>
    <n v="187.5"/>
  </r>
  <r>
    <x v="1"/>
    <x v="2"/>
    <x v="2"/>
    <x v="302"/>
    <x v="5"/>
    <x v="16"/>
    <n v="13575.29"/>
    <n v="2533.7399999999998"/>
  </r>
  <r>
    <x v="0"/>
    <x v="3"/>
    <x v="11"/>
    <x v="452"/>
    <x v="5"/>
    <x v="23"/>
    <n v="0.24"/>
    <n v="2"/>
  </r>
  <r>
    <x v="1"/>
    <x v="11"/>
    <x v="2"/>
    <x v="294"/>
    <x v="1"/>
    <x v="25"/>
    <n v="30"/>
    <n v="3"/>
  </r>
  <r>
    <x v="1"/>
    <x v="3"/>
    <x v="2"/>
    <x v="469"/>
    <x v="4"/>
    <x v="5"/>
    <n v="6215.71"/>
    <n v="12539.5"/>
  </r>
  <r>
    <x v="2"/>
    <x v="1"/>
    <x v="4"/>
    <x v="290"/>
    <x v="5"/>
    <x v="16"/>
    <n v="36441.050000000003"/>
    <n v="14238"/>
  </r>
  <r>
    <x v="0"/>
    <x v="6"/>
    <x v="11"/>
    <x v="499"/>
    <x v="1"/>
    <x v="40"/>
    <n v="10248.34"/>
    <n v="2170"/>
  </r>
  <r>
    <x v="1"/>
    <x v="10"/>
    <x v="2"/>
    <x v="494"/>
    <x v="3"/>
    <x v="10"/>
    <n v="140835.06"/>
    <n v="5892.55"/>
  </r>
  <r>
    <x v="1"/>
    <x v="3"/>
    <x v="2"/>
    <x v="494"/>
    <x v="5"/>
    <x v="86"/>
    <n v="6615.26"/>
    <n v="1304.75"/>
  </r>
  <r>
    <x v="1"/>
    <x v="3"/>
    <x v="2"/>
    <x v="322"/>
    <x v="5"/>
    <x v="45"/>
    <n v="143.72999999999999"/>
    <n v="30.4"/>
  </r>
  <r>
    <x v="1"/>
    <x v="4"/>
    <x v="2"/>
    <x v="70"/>
    <x v="5"/>
    <x v="58"/>
    <n v="2168.8000000000002"/>
    <n v="1198"/>
  </r>
  <r>
    <x v="1"/>
    <x v="3"/>
    <x v="2"/>
    <x v="323"/>
    <x v="5"/>
    <x v="45"/>
    <n v="1382.85"/>
    <n v="439"/>
  </r>
  <r>
    <x v="2"/>
    <x v="4"/>
    <x v="11"/>
    <x v="499"/>
    <x v="1"/>
    <x v="56"/>
    <n v="1928.08"/>
    <n v="370"/>
  </r>
  <r>
    <x v="1"/>
    <x v="1"/>
    <x v="12"/>
    <x v="653"/>
    <x v="3"/>
    <x v="3"/>
    <n v="14276.7"/>
    <n v="11895.3"/>
  </r>
  <r>
    <x v="1"/>
    <x v="1"/>
    <x v="12"/>
    <x v="645"/>
    <x v="0"/>
    <x v="24"/>
    <n v="181.36"/>
    <n v="8.3000000000000007"/>
  </r>
  <r>
    <x v="1"/>
    <x v="1"/>
    <x v="12"/>
    <x v="750"/>
    <x v="1"/>
    <x v="71"/>
    <n v="95.5"/>
    <n v="9.1"/>
  </r>
  <r>
    <x v="1"/>
    <x v="1"/>
    <x v="12"/>
    <x v="536"/>
    <x v="8"/>
    <x v="61"/>
    <n v="448"/>
    <n v="56"/>
  </r>
  <r>
    <x v="1"/>
    <x v="1"/>
    <x v="12"/>
    <x v="540"/>
    <x v="1"/>
    <x v="67"/>
    <n v="60"/>
    <n v="30"/>
  </r>
  <r>
    <x v="2"/>
    <x v="1"/>
    <x v="12"/>
    <x v="540"/>
    <x v="7"/>
    <x v="33"/>
    <n v="20"/>
    <n v="10"/>
  </r>
  <r>
    <x v="2"/>
    <x v="1"/>
    <x v="12"/>
    <x v="738"/>
    <x v="1"/>
    <x v="11"/>
    <n v="3815.8"/>
    <n v="2543"/>
  </r>
  <r>
    <x v="0"/>
    <x v="11"/>
    <x v="5"/>
    <x v="393"/>
    <x v="2"/>
    <x v="4"/>
    <n v="23.15"/>
    <n v="15.85"/>
  </r>
  <r>
    <x v="1"/>
    <x v="1"/>
    <x v="12"/>
    <x v="756"/>
    <x v="1"/>
    <x v="7"/>
    <n v="71.8"/>
    <n v="5.45"/>
  </r>
  <r>
    <x v="1"/>
    <x v="1"/>
    <x v="12"/>
    <x v="655"/>
    <x v="1"/>
    <x v="42"/>
    <n v="21"/>
    <n v="7"/>
  </r>
  <r>
    <x v="2"/>
    <x v="6"/>
    <x v="0"/>
    <x v="0"/>
    <x v="4"/>
    <x v="6"/>
    <n v="645.6"/>
    <n v="5704"/>
  </r>
  <r>
    <x v="2"/>
    <x v="6"/>
    <x v="0"/>
    <x v="0"/>
    <x v="0"/>
    <x v="0"/>
    <n v="441.65"/>
    <n v="2864"/>
  </r>
  <r>
    <x v="1"/>
    <x v="1"/>
    <x v="12"/>
    <x v="680"/>
    <x v="3"/>
    <x v="69"/>
    <n v="2413.5"/>
    <n v="763"/>
  </r>
  <r>
    <x v="1"/>
    <x v="1"/>
    <x v="12"/>
    <x v="662"/>
    <x v="5"/>
    <x v="23"/>
    <n v="182"/>
    <n v="33.5"/>
  </r>
  <r>
    <x v="2"/>
    <x v="1"/>
    <x v="12"/>
    <x v="534"/>
    <x v="1"/>
    <x v="7"/>
    <n v="317.8"/>
    <n v="14.8"/>
  </r>
  <r>
    <x v="2"/>
    <x v="1"/>
    <x v="12"/>
    <x v="1358"/>
    <x v="6"/>
    <x v="49"/>
    <n v="750"/>
    <n v="375"/>
  </r>
  <r>
    <x v="2"/>
    <x v="1"/>
    <x v="12"/>
    <x v="996"/>
    <x v="3"/>
    <x v="12"/>
    <n v="6001.55"/>
    <n v="376.4"/>
  </r>
  <r>
    <x v="0"/>
    <x v="11"/>
    <x v="5"/>
    <x v="1323"/>
    <x v="2"/>
    <x v="4"/>
    <n v="320.2"/>
    <n v="214"/>
  </r>
  <r>
    <x v="1"/>
    <x v="1"/>
    <x v="12"/>
    <x v="787"/>
    <x v="5"/>
    <x v="23"/>
    <n v="1210"/>
    <n v="110"/>
  </r>
  <r>
    <x v="1"/>
    <x v="1"/>
    <x v="12"/>
    <x v="722"/>
    <x v="8"/>
    <x v="41"/>
    <n v="9086.65"/>
    <n v="1555.8"/>
  </r>
  <r>
    <x v="2"/>
    <x v="1"/>
    <x v="12"/>
    <x v="540"/>
    <x v="1"/>
    <x v="8"/>
    <n v="152.5"/>
    <n v="44"/>
  </r>
  <r>
    <x v="2"/>
    <x v="1"/>
    <x v="12"/>
    <x v="511"/>
    <x v="8"/>
    <x v="61"/>
    <n v="192"/>
    <n v="24"/>
  </r>
  <r>
    <x v="1"/>
    <x v="1"/>
    <x v="12"/>
    <x v="662"/>
    <x v="1"/>
    <x v="11"/>
    <n v="259.5"/>
    <n v="93"/>
  </r>
  <r>
    <x v="1"/>
    <x v="1"/>
    <x v="12"/>
    <x v="650"/>
    <x v="6"/>
    <x v="49"/>
    <n v="394.2"/>
    <n v="219"/>
  </r>
  <r>
    <x v="1"/>
    <x v="1"/>
    <x v="12"/>
    <x v="726"/>
    <x v="5"/>
    <x v="23"/>
    <n v="96"/>
    <n v="18"/>
  </r>
  <r>
    <x v="1"/>
    <x v="1"/>
    <x v="12"/>
    <x v="546"/>
    <x v="3"/>
    <x v="70"/>
    <n v="2656.8"/>
    <n v="177"/>
  </r>
  <r>
    <x v="1"/>
    <x v="1"/>
    <x v="12"/>
    <x v="721"/>
    <x v="4"/>
    <x v="5"/>
    <n v="145.5"/>
    <n v="79.5"/>
  </r>
  <r>
    <x v="1"/>
    <x v="1"/>
    <x v="12"/>
    <x v="511"/>
    <x v="4"/>
    <x v="5"/>
    <n v="108.56"/>
    <n v="30"/>
  </r>
  <r>
    <x v="1"/>
    <x v="1"/>
    <x v="12"/>
    <x v="543"/>
    <x v="1"/>
    <x v="48"/>
    <n v="6"/>
    <n v="2"/>
  </r>
  <r>
    <x v="2"/>
    <x v="1"/>
    <x v="12"/>
    <x v="738"/>
    <x v="1"/>
    <x v="40"/>
    <n v="3867"/>
    <n v="692.5"/>
  </r>
  <r>
    <x v="2"/>
    <x v="1"/>
    <x v="12"/>
    <x v="638"/>
    <x v="1"/>
    <x v="59"/>
    <n v="250.8"/>
    <n v="32.200000000000003"/>
  </r>
  <r>
    <x v="2"/>
    <x v="1"/>
    <x v="12"/>
    <x v="738"/>
    <x v="8"/>
    <x v="61"/>
    <n v="12487.65"/>
    <n v="1530.7"/>
  </r>
  <r>
    <x v="1"/>
    <x v="1"/>
    <x v="12"/>
    <x v="674"/>
    <x v="1"/>
    <x v="48"/>
    <n v="206"/>
    <n v="30"/>
  </r>
  <r>
    <x v="1"/>
    <x v="1"/>
    <x v="12"/>
    <x v="738"/>
    <x v="3"/>
    <x v="12"/>
    <n v="405"/>
    <n v="27"/>
  </r>
  <r>
    <x v="1"/>
    <x v="1"/>
    <x v="12"/>
    <x v="543"/>
    <x v="8"/>
    <x v="61"/>
    <n v="210"/>
    <n v="30"/>
  </r>
  <r>
    <x v="2"/>
    <x v="1"/>
    <x v="12"/>
    <x v="528"/>
    <x v="5"/>
    <x v="16"/>
    <n v="6220.88"/>
    <n v="852.27"/>
  </r>
  <r>
    <x v="2"/>
    <x v="1"/>
    <x v="12"/>
    <x v="695"/>
    <x v="5"/>
    <x v="16"/>
    <n v="12101.72"/>
    <n v="2125.9"/>
  </r>
  <r>
    <x v="2"/>
    <x v="1"/>
    <x v="12"/>
    <x v="674"/>
    <x v="8"/>
    <x v="41"/>
    <n v="640"/>
    <n v="88.5"/>
  </r>
  <r>
    <x v="2"/>
    <x v="1"/>
    <x v="12"/>
    <x v="1618"/>
    <x v="1"/>
    <x v="40"/>
    <n v="78.28"/>
    <n v="15.2"/>
  </r>
  <r>
    <x v="2"/>
    <x v="1"/>
    <x v="12"/>
    <x v="668"/>
    <x v="1"/>
    <x v="40"/>
    <n v="53799.01"/>
    <n v="11073.5"/>
  </r>
  <r>
    <x v="1"/>
    <x v="1"/>
    <x v="12"/>
    <x v="539"/>
    <x v="1"/>
    <x v="67"/>
    <n v="4.5999999999999996"/>
    <n v="4.5999999999999996"/>
  </r>
  <r>
    <x v="2"/>
    <x v="1"/>
    <x v="12"/>
    <x v="531"/>
    <x v="4"/>
    <x v="30"/>
    <n v="20.2"/>
    <n v="16"/>
  </r>
  <r>
    <x v="2"/>
    <x v="1"/>
    <x v="12"/>
    <x v="647"/>
    <x v="1"/>
    <x v="25"/>
    <n v="628.25"/>
    <n v="29.65"/>
  </r>
  <r>
    <x v="2"/>
    <x v="1"/>
    <x v="12"/>
    <x v="548"/>
    <x v="8"/>
    <x v="41"/>
    <n v="4753.99"/>
    <n v="949"/>
  </r>
  <r>
    <x v="2"/>
    <x v="1"/>
    <x v="12"/>
    <x v="667"/>
    <x v="0"/>
    <x v="32"/>
    <n v="4539.25"/>
    <n v="2285.13"/>
  </r>
  <r>
    <x v="2"/>
    <x v="1"/>
    <x v="12"/>
    <x v="757"/>
    <x v="8"/>
    <x v="36"/>
    <n v="42.4"/>
    <n v="10.6"/>
  </r>
  <r>
    <x v="1"/>
    <x v="1"/>
    <x v="12"/>
    <x v="692"/>
    <x v="3"/>
    <x v="70"/>
    <n v="36857.75"/>
    <n v="3128.5"/>
  </r>
  <r>
    <x v="2"/>
    <x v="1"/>
    <x v="12"/>
    <x v="738"/>
    <x v="1"/>
    <x v="48"/>
    <n v="27436.31"/>
    <n v="3610.88"/>
  </r>
  <r>
    <x v="1"/>
    <x v="1"/>
    <x v="12"/>
    <x v="637"/>
    <x v="3"/>
    <x v="70"/>
    <n v="34"/>
    <n v="2"/>
  </r>
  <r>
    <x v="2"/>
    <x v="1"/>
    <x v="12"/>
    <x v="655"/>
    <x v="1"/>
    <x v="48"/>
    <n v="83"/>
    <n v="23"/>
  </r>
  <r>
    <x v="2"/>
    <x v="1"/>
    <x v="12"/>
    <x v="523"/>
    <x v="5"/>
    <x v="16"/>
    <n v="27318.58"/>
    <n v="5838.03"/>
  </r>
  <r>
    <x v="2"/>
    <x v="1"/>
    <x v="12"/>
    <x v="756"/>
    <x v="8"/>
    <x v="41"/>
    <n v="860.2"/>
    <n v="87"/>
  </r>
  <r>
    <x v="2"/>
    <x v="1"/>
    <x v="12"/>
    <x v="767"/>
    <x v="3"/>
    <x v="75"/>
    <n v="254.86"/>
    <n v="39.4"/>
  </r>
  <r>
    <x v="2"/>
    <x v="1"/>
    <x v="12"/>
    <x v="541"/>
    <x v="3"/>
    <x v="69"/>
    <n v="827.05"/>
    <n v="311"/>
  </r>
  <r>
    <x v="2"/>
    <x v="1"/>
    <x v="12"/>
    <x v="659"/>
    <x v="3"/>
    <x v="10"/>
    <n v="1440"/>
    <n v="165"/>
  </r>
  <r>
    <x v="1"/>
    <x v="6"/>
    <x v="5"/>
    <x v="1072"/>
    <x v="0"/>
    <x v="0"/>
    <n v="12"/>
    <n v="12"/>
  </r>
  <r>
    <x v="1"/>
    <x v="4"/>
    <x v="5"/>
    <x v="189"/>
    <x v="2"/>
    <x v="4"/>
    <n v="384.48"/>
    <n v="96.12"/>
  </r>
  <r>
    <x v="0"/>
    <x v="6"/>
    <x v="5"/>
    <x v="1088"/>
    <x v="2"/>
    <x v="4"/>
    <n v="6187.55"/>
    <n v="1882.5"/>
  </r>
  <r>
    <x v="0"/>
    <x v="10"/>
    <x v="5"/>
    <x v="1199"/>
    <x v="2"/>
    <x v="4"/>
    <n v="147"/>
    <n v="60"/>
  </r>
  <r>
    <x v="1"/>
    <x v="2"/>
    <x v="5"/>
    <x v="1348"/>
    <x v="2"/>
    <x v="35"/>
    <n v="8"/>
    <n v="16"/>
  </r>
  <r>
    <x v="1"/>
    <x v="9"/>
    <x v="5"/>
    <x v="522"/>
    <x v="1"/>
    <x v="1"/>
    <n v="10692.85"/>
    <n v="19480"/>
  </r>
  <r>
    <x v="2"/>
    <x v="4"/>
    <x v="5"/>
    <x v="522"/>
    <x v="9"/>
    <x v="80"/>
    <n v="131"/>
    <n v="28.5"/>
  </r>
  <r>
    <x v="2"/>
    <x v="4"/>
    <x v="5"/>
    <x v="1099"/>
    <x v="2"/>
    <x v="4"/>
    <n v="1539.8"/>
    <n v="686"/>
  </r>
  <r>
    <x v="1"/>
    <x v="2"/>
    <x v="5"/>
    <x v="931"/>
    <x v="2"/>
    <x v="4"/>
    <n v="4141.2"/>
    <n v="1496"/>
  </r>
  <r>
    <x v="1"/>
    <x v="1"/>
    <x v="5"/>
    <x v="1392"/>
    <x v="2"/>
    <x v="35"/>
    <n v="6"/>
    <n v="3"/>
  </r>
  <r>
    <x v="1"/>
    <x v="10"/>
    <x v="5"/>
    <x v="957"/>
    <x v="2"/>
    <x v="4"/>
    <n v="3842.95"/>
    <n v="1062.5"/>
  </r>
  <r>
    <x v="1"/>
    <x v="0"/>
    <x v="5"/>
    <x v="582"/>
    <x v="2"/>
    <x v="35"/>
    <n v="558"/>
    <n v="483.5"/>
  </r>
  <r>
    <x v="1"/>
    <x v="0"/>
    <x v="5"/>
    <x v="406"/>
    <x v="2"/>
    <x v="35"/>
    <n v="25.4"/>
    <n v="16"/>
  </r>
  <r>
    <x v="1"/>
    <x v="2"/>
    <x v="5"/>
    <x v="1091"/>
    <x v="2"/>
    <x v="2"/>
    <n v="224.1"/>
    <n v="747"/>
  </r>
  <r>
    <x v="1"/>
    <x v="1"/>
    <x v="5"/>
    <x v="1088"/>
    <x v="2"/>
    <x v="4"/>
    <n v="144"/>
    <n v="36"/>
  </r>
  <r>
    <x v="1"/>
    <x v="1"/>
    <x v="5"/>
    <x v="575"/>
    <x v="2"/>
    <x v="2"/>
    <n v="7"/>
    <n v="14"/>
  </r>
  <r>
    <x v="1"/>
    <x v="10"/>
    <x v="5"/>
    <x v="1719"/>
    <x v="2"/>
    <x v="4"/>
    <n v="81.5"/>
    <n v="26.5"/>
  </r>
  <r>
    <x v="1"/>
    <x v="10"/>
    <x v="5"/>
    <x v="559"/>
    <x v="0"/>
    <x v="0"/>
    <n v="585.83000000000004"/>
    <n v="490.9"/>
  </r>
  <r>
    <x v="2"/>
    <x v="9"/>
    <x v="5"/>
    <x v="565"/>
    <x v="2"/>
    <x v="47"/>
    <n v="222.2"/>
    <n v="61"/>
  </r>
  <r>
    <x v="2"/>
    <x v="9"/>
    <x v="5"/>
    <x v="522"/>
    <x v="2"/>
    <x v="47"/>
    <n v="6190.2"/>
    <n v="1637"/>
  </r>
  <r>
    <x v="2"/>
    <x v="9"/>
    <x v="5"/>
    <x v="929"/>
    <x v="2"/>
    <x v="47"/>
    <n v="13.2"/>
    <n v="4"/>
  </r>
  <r>
    <x v="2"/>
    <x v="9"/>
    <x v="5"/>
    <x v="58"/>
    <x v="2"/>
    <x v="4"/>
    <n v="2862.7"/>
    <n v="4016"/>
  </r>
  <r>
    <x v="0"/>
    <x v="1"/>
    <x v="5"/>
    <x v="565"/>
    <x v="2"/>
    <x v="35"/>
    <n v="17.5"/>
    <n v="7"/>
  </r>
  <r>
    <x v="0"/>
    <x v="1"/>
    <x v="5"/>
    <x v="1178"/>
    <x v="2"/>
    <x v="47"/>
    <n v="1209"/>
    <n v="354"/>
  </r>
  <r>
    <x v="0"/>
    <x v="1"/>
    <x v="5"/>
    <x v="1389"/>
    <x v="2"/>
    <x v="47"/>
    <n v="4620"/>
    <n v="1767"/>
  </r>
  <r>
    <x v="1"/>
    <x v="9"/>
    <x v="5"/>
    <x v="526"/>
    <x v="2"/>
    <x v="31"/>
    <n v="763"/>
    <n v="102"/>
  </r>
  <r>
    <x v="1"/>
    <x v="0"/>
    <x v="5"/>
    <x v="1444"/>
    <x v="2"/>
    <x v="4"/>
    <n v="36713.35"/>
    <n v="17130.5"/>
  </r>
  <r>
    <x v="1"/>
    <x v="0"/>
    <x v="5"/>
    <x v="522"/>
    <x v="1"/>
    <x v="8"/>
    <n v="796.29"/>
    <n v="870"/>
  </r>
  <r>
    <x v="1"/>
    <x v="9"/>
    <x v="5"/>
    <x v="525"/>
    <x v="4"/>
    <x v="21"/>
    <n v="236793.36"/>
    <n v="1233136"/>
  </r>
  <r>
    <x v="1"/>
    <x v="0"/>
    <x v="5"/>
    <x v="782"/>
    <x v="2"/>
    <x v="2"/>
    <n v="2"/>
    <n v="10"/>
  </r>
  <r>
    <x v="1"/>
    <x v="0"/>
    <x v="5"/>
    <x v="392"/>
    <x v="2"/>
    <x v="31"/>
    <n v="366"/>
    <n v="61"/>
  </r>
  <r>
    <x v="0"/>
    <x v="4"/>
    <x v="5"/>
    <x v="522"/>
    <x v="1"/>
    <x v="1"/>
    <n v="44.4"/>
    <n v="28"/>
  </r>
  <r>
    <x v="2"/>
    <x v="1"/>
    <x v="5"/>
    <x v="1376"/>
    <x v="2"/>
    <x v="35"/>
    <n v="302"/>
    <n v="151"/>
  </r>
  <r>
    <x v="0"/>
    <x v="0"/>
    <x v="5"/>
    <x v="1323"/>
    <x v="2"/>
    <x v="35"/>
    <n v="276.2"/>
    <n v="220"/>
  </r>
  <r>
    <x v="1"/>
    <x v="5"/>
    <x v="5"/>
    <x v="1786"/>
    <x v="2"/>
    <x v="4"/>
    <n v="6"/>
    <n v="3"/>
  </r>
  <r>
    <x v="0"/>
    <x v="5"/>
    <x v="5"/>
    <x v="1079"/>
    <x v="2"/>
    <x v="35"/>
    <n v="891.33"/>
    <n v="538.76"/>
  </r>
  <r>
    <x v="0"/>
    <x v="4"/>
    <x v="5"/>
    <x v="578"/>
    <x v="2"/>
    <x v="47"/>
    <n v="540"/>
    <n v="144"/>
  </r>
  <r>
    <x v="0"/>
    <x v="4"/>
    <x v="5"/>
    <x v="1100"/>
    <x v="2"/>
    <x v="47"/>
    <n v="814"/>
    <n v="394"/>
  </r>
  <r>
    <x v="0"/>
    <x v="4"/>
    <x v="5"/>
    <x v="1094"/>
    <x v="2"/>
    <x v="47"/>
    <n v="2317.1999999999998"/>
    <n v="825"/>
  </r>
  <r>
    <x v="2"/>
    <x v="2"/>
    <x v="5"/>
    <x v="1094"/>
    <x v="2"/>
    <x v="35"/>
    <n v="30"/>
    <n v="15"/>
  </r>
  <r>
    <x v="0"/>
    <x v="4"/>
    <x v="5"/>
    <x v="1787"/>
    <x v="2"/>
    <x v="2"/>
    <n v="2.1"/>
    <n v="7"/>
  </r>
  <r>
    <x v="1"/>
    <x v="6"/>
    <x v="5"/>
    <x v="574"/>
    <x v="4"/>
    <x v="6"/>
    <n v="133.6"/>
    <n v="835"/>
  </r>
  <r>
    <x v="0"/>
    <x v="6"/>
    <x v="5"/>
    <x v="562"/>
    <x v="2"/>
    <x v="35"/>
    <n v="4.4000000000000004"/>
    <n v="2"/>
  </r>
  <r>
    <x v="0"/>
    <x v="6"/>
    <x v="5"/>
    <x v="1388"/>
    <x v="2"/>
    <x v="35"/>
    <n v="8"/>
    <n v="4"/>
  </r>
  <r>
    <x v="0"/>
    <x v="2"/>
    <x v="5"/>
    <x v="1442"/>
    <x v="2"/>
    <x v="4"/>
    <n v="280"/>
    <n v="70"/>
  </r>
  <r>
    <x v="0"/>
    <x v="2"/>
    <x v="5"/>
    <x v="405"/>
    <x v="2"/>
    <x v="2"/>
    <n v="11.6"/>
    <n v="29"/>
  </r>
  <r>
    <x v="1"/>
    <x v="4"/>
    <x v="5"/>
    <x v="1066"/>
    <x v="2"/>
    <x v="35"/>
    <n v="30.5"/>
    <n v="25"/>
  </r>
  <r>
    <x v="0"/>
    <x v="9"/>
    <x v="5"/>
    <x v="1088"/>
    <x v="1"/>
    <x v="1"/>
    <n v="134"/>
    <n v="134"/>
  </r>
  <r>
    <x v="0"/>
    <x v="10"/>
    <x v="5"/>
    <x v="584"/>
    <x v="2"/>
    <x v="47"/>
    <n v="1359"/>
    <n v="510"/>
  </r>
  <r>
    <x v="1"/>
    <x v="4"/>
    <x v="5"/>
    <x v="1523"/>
    <x v="2"/>
    <x v="35"/>
    <n v="116.4"/>
    <n v="96"/>
  </r>
  <r>
    <x v="1"/>
    <x v="0"/>
    <x v="4"/>
    <x v="587"/>
    <x v="0"/>
    <x v="17"/>
    <n v="37928.559999999998"/>
    <n v="4163"/>
  </r>
  <r>
    <x v="1"/>
    <x v="2"/>
    <x v="2"/>
    <x v="135"/>
    <x v="1"/>
    <x v="11"/>
    <n v="2067.9499999999998"/>
    <n v="280.7"/>
  </r>
  <r>
    <x v="0"/>
    <x v="7"/>
    <x v="4"/>
    <x v="485"/>
    <x v="1"/>
    <x v="8"/>
    <n v="43365.08"/>
    <n v="5147"/>
  </r>
  <r>
    <x v="1"/>
    <x v="5"/>
    <x v="4"/>
    <x v="587"/>
    <x v="3"/>
    <x v="22"/>
    <n v="1454.72"/>
    <n v="122"/>
  </r>
  <r>
    <x v="1"/>
    <x v="9"/>
    <x v="4"/>
    <x v="485"/>
    <x v="1"/>
    <x v="59"/>
    <n v="90.93"/>
    <n v="9"/>
  </r>
  <r>
    <x v="1"/>
    <x v="9"/>
    <x v="2"/>
    <x v="488"/>
    <x v="1"/>
    <x v="59"/>
    <n v="4806.8599999999997"/>
    <n v="311.8"/>
  </r>
  <r>
    <x v="1"/>
    <x v="3"/>
    <x v="2"/>
    <x v="1265"/>
    <x v="6"/>
    <x v="82"/>
    <n v="17117.419999999998"/>
    <n v="3880.8"/>
  </r>
  <r>
    <x v="1"/>
    <x v="10"/>
    <x v="4"/>
    <x v="486"/>
    <x v="4"/>
    <x v="5"/>
    <n v="1203974.94"/>
    <n v="4042448"/>
  </r>
  <r>
    <x v="1"/>
    <x v="5"/>
    <x v="2"/>
    <x v="135"/>
    <x v="5"/>
    <x v="18"/>
    <n v="1548.97"/>
    <n v="740.6"/>
  </r>
  <r>
    <x v="2"/>
    <x v="10"/>
    <x v="4"/>
    <x v="486"/>
    <x v="7"/>
    <x v="33"/>
    <n v="822.48"/>
    <n v="352"/>
  </r>
  <r>
    <x v="1"/>
    <x v="3"/>
    <x v="2"/>
    <x v="494"/>
    <x v="0"/>
    <x v="14"/>
    <n v="104.27"/>
    <n v="19.149999999999999"/>
  </r>
  <r>
    <x v="2"/>
    <x v="6"/>
    <x v="4"/>
    <x v="587"/>
    <x v="5"/>
    <x v="18"/>
    <n v="18944.66"/>
    <n v="7769"/>
  </r>
  <r>
    <x v="0"/>
    <x v="9"/>
    <x v="4"/>
    <x v="36"/>
    <x v="8"/>
    <x v="61"/>
    <n v="12656.38"/>
    <n v="1906"/>
  </r>
  <r>
    <x v="1"/>
    <x v="3"/>
    <x v="4"/>
    <x v="587"/>
    <x v="1"/>
    <x v="59"/>
    <n v="6716.48"/>
    <n v="837"/>
  </r>
  <r>
    <x v="1"/>
    <x v="3"/>
    <x v="2"/>
    <x v="588"/>
    <x v="1"/>
    <x v="59"/>
    <n v="129"/>
    <n v="7.3"/>
  </r>
  <r>
    <x v="1"/>
    <x v="9"/>
    <x v="2"/>
    <x v="506"/>
    <x v="7"/>
    <x v="33"/>
    <n v="1299.27"/>
    <n v="233.65"/>
  </r>
  <r>
    <x v="1"/>
    <x v="6"/>
    <x v="4"/>
    <x v="612"/>
    <x v="3"/>
    <x v="66"/>
    <n v="24029.07"/>
    <n v="1395"/>
  </r>
  <r>
    <x v="0"/>
    <x v="7"/>
    <x v="4"/>
    <x v="486"/>
    <x v="1"/>
    <x v="71"/>
    <n v="124412.44"/>
    <n v="6636"/>
  </r>
  <r>
    <x v="1"/>
    <x v="2"/>
    <x v="4"/>
    <x v="32"/>
    <x v="1"/>
    <x v="42"/>
    <n v="25.53"/>
    <n v="36"/>
  </r>
  <r>
    <x v="2"/>
    <x v="6"/>
    <x v="4"/>
    <x v="486"/>
    <x v="0"/>
    <x v="14"/>
    <n v="66318.3"/>
    <n v="10033"/>
  </r>
  <r>
    <x v="1"/>
    <x v="10"/>
    <x v="4"/>
    <x v="32"/>
    <x v="1"/>
    <x v="59"/>
    <n v="631.21"/>
    <n v="51"/>
  </r>
  <r>
    <x v="1"/>
    <x v="7"/>
    <x v="2"/>
    <x v="590"/>
    <x v="8"/>
    <x v="41"/>
    <n v="26764.9"/>
    <n v="3554.5"/>
  </r>
  <r>
    <x v="1"/>
    <x v="11"/>
    <x v="2"/>
    <x v="494"/>
    <x v="8"/>
    <x v="61"/>
    <n v="45520.51"/>
    <n v="4894.6499999999996"/>
  </r>
  <r>
    <x v="1"/>
    <x v="2"/>
    <x v="2"/>
    <x v="493"/>
    <x v="3"/>
    <x v="3"/>
    <n v="2.2400000000000002"/>
    <n v="1.4"/>
  </r>
  <r>
    <x v="1"/>
    <x v="3"/>
    <x v="2"/>
    <x v="494"/>
    <x v="4"/>
    <x v="5"/>
    <n v="555.27"/>
    <n v="269.25"/>
  </r>
  <r>
    <x v="0"/>
    <x v="2"/>
    <x v="4"/>
    <x v="587"/>
    <x v="1"/>
    <x v="71"/>
    <n v="338.18"/>
    <n v="45"/>
  </r>
  <r>
    <x v="1"/>
    <x v="2"/>
    <x v="2"/>
    <x v="603"/>
    <x v="0"/>
    <x v="43"/>
    <n v="1848.7"/>
    <n v="122.75"/>
  </r>
  <r>
    <x v="1"/>
    <x v="0"/>
    <x v="2"/>
    <x v="49"/>
    <x v="3"/>
    <x v="44"/>
    <n v="1224.9100000000001"/>
    <n v="399.24"/>
  </r>
  <r>
    <x v="1"/>
    <x v="10"/>
    <x v="2"/>
    <x v="603"/>
    <x v="0"/>
    <x v="14"/>
    <n v="1712.69"/>
    <n v="114.5"/>
  </r>
  <r>
    <x v="1"/>
    <x v="1"/>
    <x v="2"/>
    <x v="617"/>
    <x v="0"/>
    <x v="17"/>
    <n v="39.950000000000003"/>
    <n v="2.72"/>
  </r>
  <r>
    <x v="1"/>
    <x v="8"/>
    <x v="2"/>
    <x v="34"/>
    <x v="1"/>
    <x v="42"/>
    <n v="32"/>
    <n v="64"/>
  </r>
  <r>
    <x v="2"/>
    <x v="7"/>
    <x v="4"/>
    <x v="486"/>
    <x v="1"/>
    <x v="48"/>
    <n v="41286.589999999997"/>
    <n v="7093"/>
  </r>
  <r>
    <x v="1"/>
    <x v="6"/>
    <x v="2"/>
    <x v="592"/>
    <x v="4"/>
    <x v="54"/>
    <n v="14.32"/>
    <n v="4.2"/>
  </r>
  <r>
    <x v="2"/>
    <x v="2"/>
    <x v="4"/>
    <x v="485"/>
    <x v="4"/>
    <x v="54"/>
    <n v="13.87"/>
    <n v="5"/>
  </r>
  <r>
    <x v="1"/>
    <x v="4"/>
    <x v="2"/>
    <x v="506"/>
    <x v="0"/>
    <x v="32"/>
    <n v="1057.1099999999999"/>
    <n v="468.8"/>
  </r>
  <r>
    <x v="1"/>
    <x v="9"/>
    <x v="2"/>
    <x v="493"/>
    <x v="8"/>
    <x v="41"/>
    <n v="3412.34"/>
    <n v="661.5"/>
  </r>
  <r>
    <x v="1"/>
    <x v="9"/>
    <x v="2"/>
    <x v="1448"/>
    <x v="8"/>
    <x v="41"/>
    <n v="15611.75"/>
    <n v="1938.5"/>
  </r>
  <r>
    <x v="1"/>
    <x v="7"/>
    <x v="2"/>
    <x v="493"/>
    <x v="5"/>
    <x v="23"/>
    <n v="8282.2099999999991"/>
    <n v="1641.44"/>
  </r>
  <r>
    <x v="1"/>
    <x v="5"/>
    <x v="2"/>
    <x v="597"/>
    <x v="6"/>
    <x v="13"/>
    <n v="5168"/>
    <n v="1241.25"/>
  </r>
  <r>
    <x v="1"/>
    <x v="5"/>
    <x v="2"/>
    <x v="494"/>
    <x v="1"/>
    <x v="48"/>
    <n v="58347.4"/>
    <n v="7459.2"/>
  </r>
  <r>
    <x v="1"/>
    <x v="11"/>
    <x v="2"/>
    <x v="597"/>
    <x v="3"/>
    <x v="22"/>
    <n v="683.5"/>
    <n v="28.2"/>
  </r>
  <r>
    <x v="1"/>
    <x v="0"/>
    <x v="4"/>
    <x v="587"/>
    <x v="6"/>
    <x v="78"/>
    <n v="10548.25"/>
    <n v="6180"/>
  </r>
  <r>
    <x v="1"/>
    <x v="8"/>
    <x v="2"/>
    <x v="49"/>
    <x v="1"/>
    <x v="59"/>
    <n v="2941.91"/>
    <n v="166.44"/>
  </r>
  <r>
    <x v="0"/>
    <x v="9"/>
    <x v="4"/>
    <x v="486"/>
    <x v="6"/>
    <x v="78"/>
    <n v="656.5"/>
    <n v="187"/>
  </r>
  <r>
    <x v="2"/>
    <x v="3"/>
    <x v="4"/>
    <x v="587"/>
    <x v="1"/>
    <x v="59"/>
    <n v="6255.58"/>
    <n v="700"/>
  </r>
  <r>
    <x v="1"/>
    <x v="7"/>
    <x v="2"/>
    <x v="494"/>
    <x v="1"/>
    <x v="59"/>
    <n v="26352.11"/>
    <n v="1212.75"/>
  </r>
  <r>
    <x v="1"/>
    <x v="1"/>
    <x v="4"/>
    <x v="486"/>
    <x v="8"/>
    <x v="41"/>
    <n v="404391.3"/>
    <n v="63796"/>
  </r>
  <r>
    <x v="1"/>
    <x v="5"/>
    <x v="2"/>
    <x v="795"/>
    <x v="8"/>
    <x v="41"/>
    <n v="441.5"/>
    <n v="49.5"/>
  </r>
  <r>
    <x v="2"/>
    <x v="2"/>
    <x v="4"/>
    <x v="587"/>
    <x v="3"/>
    <x v="66"/>
    <n v="2518.66"/>
    <n v="158"/>
  </r>
  <r>
    <x v="1"/>
    <x v="6"/>
    <x v="2"/>
    <x v="626"/>
    <x v="0"/>
    <x v="14"/>
    <n v="919.76"/>
    <n v="95.65"/>
  </r>
  <r>
    <x v="1"/>
    <x v="2"/>
    <x v="2"/>
    <x v="34"/>
    <x v="8"/>
    <x v="61"/>
    <n v="6816.95"/>
    <n v="1061.6500000000001"/>
  </r>
  <r>
    <x v="1"/>
    <x v="6"/>
    <x v="2"/>
    <x v="491"/>
    <x v="0"/>
    <x v="43"/>
    <n v="440.71"/>
    <n v="13.6"/>
  </r>
  <r>
    <x v="0"/>
    <x v="1"/>
    <x v="4"/>
    <x v="587"/>
    <x v="5"/>
    <x v="18"/>
    <n v="27128.06"/>
    <n v="15534"/>
  </r>
  <r>
    <x v="0"/>
    <x v="11"/>
    <x v="4"/>
    <x v="587"/>
    <x v="3"/>
    <x v="3"/>
    <n v="5357.12"/>
    <n v="4264"/>
  </r>
  <r>
    <x v="1"/>
    <x v="2"/>
    <x v="2"/>
    <x v="599"/>
    <x v="0"/>
    <x v="17"/>
    <n v="26"/>
    <n v="1.3"/>
  </r>
  <r>
    <x v="2"/>
    <x v="8"/>
    <x v="4"/>
    <x v="608"/>
    <x v="3"/>
    <x v="3"/>
    <n v="263.73"/>
    <n v="82"/>
  </r>
  <r>
    <x v="1"/>
    <x v="1"/>
    <x v="2"/>
    <x v="623"/>
    <x v="1"/>
    <x v="11"/>
    <n v="162.59"/>
    <n v="19.2"/>
  </r>
  <r>
    <x v="1"/>
    <x v="3"/>
    <x v="2"/>
    <x v="616"/>
    <x v="1"/>
    <x v="42"/>
    <n v="213.86"/>
    <n v="197.25"/>
  </r>
  <r>
    <x v="2"/>
    <x v="4"/>
    <x v="4"/>
    <x v="608"/>
    <x v="5"/>
    <x v="18"/>
    <n v="91.86"/>
    <n v="29"/>
  </r>
  <r>
    <x v="1"/>
    <x v="3"/>
    <x v="2"/>
    <x v="605"/>
    <x v="1"/>
    <x v="68"/>
    <n v="98.9"/>
    <n v="34.68"/>
  </r>
  <r>
    <x v="1"/>
    <x v="0"/>
    <x v="2"/>
    <x v="135"/>
    <x v="0"/>
    <x v="83"/>
    <n v="12.9"/>
    <n v="2.15"/>
  </r>
  <r>
    <x v="1"/>
    <x v="0"/>
    <x v="2"/>
    <x v="491"/>
    <x v="8"/>
    <x v="36"/>
    <n v="9582.9"/>
    <n v="2490.6"/>
  </r>
  <r>
    <x v="1"/>
    <x v="7"/>
    <x v="2"/>
    <x v="824"/>
    <x v="4"/>
    <x v="54"/>
    <n v="48"/>
    <n v="48"/>
  </r>
  <r>
    <x v="1"/>
    <x v="7"/>
    <x v="2"/>
    <x v="613"/>
    <x v="3"/>
    <x v="69"/>
    <n v="70406.960000000006"/>
    <n v="4892.47"/>
  </r>
  <r>
    <x v="1"/>
    <x v="5"/>
    <x v="2"/>
    <x v="607"/>
    <x v="5"/>
    <x v="23"/>
    <n v="9930.1"/>
    <n v="2802.7"/>
  </r>
  <r>
    <x v="1"/>
    <x v="3"/>
    <x v="2"/>
    <x v="829"/>
    <x v="1"/>
    <x v="11"/>
    <n v="1815.73"/>
    <n v="9735.1"/>
  </r>
  <r>
    <x v="1"/>
    <x v="3"/>
    <x v="2"/>
    <x v="610"/>
    <x v="1"/>
    <x v="25"/>
    <n v="23518.9"/>
    <n v="2043"/>
  </r>
  <r>
    <x v="1"/>
    <x v="3"/>
    <x v="2"/>
    <x v="830"/>
    <x v="0"/>
    <x v="14"/>
    <n v="4.72"/>
    <n v="0.4"/>
  </r>
  <r>
    <x v="1"/>
    <x v="6"/>
    <x v="2"/>
    <x v="830"/>
    <x v="0"/>
    <x v="14"/>
    <n v="585.1"/>
    <n v="94.3"/>
  </r>
  <r>
    <x v="1"/>
    <x v="11"/>
    <x v="4"/>
    <x v="608"/>
    <x v="2"/>
    <x v="4"/>
    <n v="8"/>
    <n v="2"/>
  </r>
  <r>
    <x v="1"/>
    <x v="8"/>
    <x v="2"/>
    <x v="614"/>
    <x v="5"/>
    <x v="18"/>
    <n v="884.09"/>
    <n v="376.5"/>
  </r>
  <r>
    <x v="1"/>
    <x v="2"/>
    <x v="2"/>
    <x v="616"/>
    <x v="5"/>
    <x v="18"/>
    <n v="3673.18"/>
    <n v="1031.75"/>
  </r>
  <r>
    <x v="1"/>
    <x v="4"/>
    <x v="2"/>
    <x v="616"/>
    <x v="4"/>
    <x v="30"/>
    <n v="16552.560000000001"/>
    <n v="19687.75"/>
  </r>
  <r>
    <x v="2"/>
    <x v="10"/>
    <x v="4"/>
    <x v="608"/>
    <x v="1"/>
    <x v="11"/>
    <n v="1254.95"/>
    <n v="289"/>
  </r>
  <r>
    <x v="1"/>
    <x v="4"/>
    <x v="4"/>
    <x v="608"/>
    <x v="1"/>
    <x v="11"/>
    <n v="265.8"/>
    <n v="82"/>
  </r>
  <r>
    <x v="0"/>
    <x v="9"/>
    <x v="4"/>
    <x v="608"/>
    <x v="3"/>
    <x v="12"/>
    <n v="59365.36"/>
    <n v="2676"/>
  </r>
  <r>
    <x v="1"/>
    <x v="9"/>
    <x v="2"/>
    <x v="605"/>
    <x v="8"/>
    <x v="36"/>
    <n v="12588.21"/>
    <n v="1504.46"/>
  </r>
  <r>
    <x v="1"/>
    <x v="9"/>
    <x v="2"/>
    <x v="619"/>
    <x v="6"/>
    <x v="49"/>
    <n v="541.29999999999995"/>
    <n v="54.58"/>
  </r>
  <r>
    <x v="1"/>
    <x v="10"/>
    <x v="2"/>
    <x v="830"/>
    <x v="5"/>
    <x v="23"/>
    <n v="41.1"/>
    <n v="17"/>
  </r>
  <r>
    <x v="2"/>
    <x v="4"/>
    <x v="4"/>
    <x v="608"/>
    <x v="3"/>
    <x v="28"/>
    <n v="97.7"/>
    <n v="3"/>
  </r>
  <r>
    <x v="2"/>
    <x v="9"/>
    <x v="4"/>
    <x v="486"/>
    <x v="6"/>
    <x v="37"/>
    <n v="1292.5"/>
    <n v="1250"/>
  </r>
  <r>
    <x v="1"/>
    <x v="3"/>
    <x v="2"/>
    <x v="493"/>
    <x v="8"/>
    <x v="36"/>
    <n v="3877.46"/>
    <n v="623.26"/>
  </r>
  <r>
    <x v="1"/>
    <x v="11"/>
    <x v="2"/>
    <x v="613"/>
    <x v="8"/>
    <x v="61"/>
    <n v="24035.93"/>
    <n v="3127.25"/>
  </r>
  <r>
    <x v="1"/>
    <x v="11"/>
    <x v="2"/>
    <x v="607"/>
    <x v="0"/>
    <x v="53"/>
    <n v="256.57"/>
    <n v="44.4"/>
  </r>
  <r>
    <x v="1"/>
    <x v="5"/>
    <x v="2"/>
    <x v="597"/>
    <x v="3"/>
    <x v="3"/>
    <n v="3831.7"/>
    <n v="244.8"/>
  </r>
  <r>
    <x v="1"/>
    <x v="2"/>
    <x v="2"/>
    <x v="615"/>
    <x v="1"/>
    <x v="59"/>
    <n v="141"/>
    <n v="19.2"/>
  </r>
  <r>
    <x v="2"/>
    <x v="7"/>
    <x v="4"/>
    <x v="608"/>
    <x v="1"/>
    <x v="59"/>
    <n v="9.5"/>
    <n v="2"/>
  </r>
  <r>
    <x v="1"/>
    <x v="2"/>
    <x v="2"/>
    <x v="616"/>
    <x v="4"/>
    <x v="54"/>
    <n v="142.84"/>
    <n v="31.25"/>
  </r>
  <r>
    <x v="1"/>
    <x v="3"/>
    <x v="4"/>
    <x v="608"/>
    <x v="3"/>
    <x v="69"/>
    <n v="500851.07"/>
    <n v="30954"/>
  </r>
  <r>
    <x v="1"/>
    <x v="1"/>
    <x v="2"/>
    <x v="605"/>
    <x v="8"/>
    <x v="41"/>
    <n v="158490.57999999999"/>
    <n v="27436.79"/>
  </r>
  <r>
    <x v="1"/>
    <x v="10"/>
    <x v="2"/>
    <x v="622"/>
    <x v="6"/>
    <x v="49"/>
    <n v="2740"/>
    <n v="535"/>
  </r>
  <r>
    <x v="1"/>
    <x v="11"/>
    <x v="2"/>
    <x v="615"/>
    <x v="5"/>
    <x v="16"/>
    <n v="5325.3"/>
    <n v="641"/>
  </r>
  <r>
    <x v="1"/>
    <x v="5"/>
    <x v="2"/>
    <x v="623"/>
    <x v="1"/>
    <x v="40"/>
    <n v="7.49"/>
    <n v="1.95"/>
  </r>
  <r>
    <x v="1"/>
    <x v="9"/>
    <x v="2"/>
    <x v="826"/>
    <x v="6"/>
    <x v="13"/>
    <n v="20702.060000000001"/>
    <n v="1830.16"/>
  </r>
  <r>
    <x v="1"/>
    <x v="6"/>
    <x v="2"/>
    <x v="616"/>
    <x v="1"/>
    <x v="48"/>
    <n v="1277.67"/>
    <n v="303"/>
  </r>
  <r>
    <x v="1"/>
    <x v="7"/>
    <x v="4"/>
    <x v="608"/>
    <x v="1"/>
    <x v="48"/>
    <n v="30"/>
    <n v="3"/>
  </r>
  <r>
    <x v="2"/>
    <x v="0"/>
    <x v="4"/>
    <x v="486"/>
    <x v="7"/>
    <x v="57"/>
    <n v="269.10000000000002"/>
    <n v="39"/>
  </r>
  <r>
    <x v="1"/>
    <x v="7"/>
    <x v="2"/>
    <x v="609"/>
    <x v="1"/>
    <x v="59"/>
    <n v="661.79"/>
    <n v="55.5"/>
  </r>
  <r>
    <x v="1"/>
    <x v="7"/>
    <x v="2"/>
    <x v="609"/>
    <x v="3"/>
    <x v="12"/>
    <n v="51163.7"/>
    <n v="1123.5999999999999"/>
  </r>
  <r>
    <x v="0"/>
    <x v="2"/>
    <x v="4"/>
    <x v="608"/>
    <x v="1"/>
    <x v="42"/>
    <n v="2392.9"/>
    <n v="1613"/>
  </r>
  <r>
    <x v="1"/>
    <x v="9"/>
    <x v="4"/>
    <x v="608"/>
    <x v="5"/>
    <x v="16"/>
    <n v="10944.44"/>
    <n v="4362"/>
  </r>
  <r>
    <x v="1"/>
    <x v="7"/>
    <x v="2"/>
    <x v="506"/>
    <x v="7"/>
    <x v="57"/>
    <n v="5378.74"/>
    <n v="552.9"/>
  </r>
  <r>
    <x v="1"/>
    <x v="1"/>
    <x v="2"/>
    <x v="609"/>
    <x v="1"/>
    <x v="11"/>
    <n v="2507.04"/>
    <n v="568.75"/>
  </r>
  <r>
    <x v="1"/>
    <x v="8"/>
    <x v="2"/>
    <x v="609"/>
    <x v="1"/>
    <x v="40"/>
    <n v="416.73"/>
    <n v="37.5"/>
  </r>
  <r>
    <x v="1"/>
    <x v="4"/>
    <x v="2"/>
    <x v="610"/>
    <x v="8"/>
    <x v="36"/>
    <n v="180.75"/>
    <n v="23"/>
  </r>
  <r>
    <x v="1"/>
    <x v="4"/>
    <x v="2"/>
    <x v="605"/>
    <x v="1"/>
    <x v="7"/>
    <n v="2286.88"/>
    <n v="567.58000000000004"/>
  </r>
  <r>
    <x v="1"/>
    <x v="2"/>
    <x v="2"/>
    <x v="605"/>
    <x v="1"/>
    <x v="7"/>
    <n v="1297.8800000000001"/>
    <n v="393.02"/>
  </r>
  <r>
    <x v="1"/>
    <x v="9"/>
    <x v="2"/>
    <x v="822"/>
    <x v="1"/>
    <x v="48"/>
    <n v="21.18"/>
    <n v="2"/>
  </r>
  <r>
    <x v="1"/>
    <x v="2"/>
    <x v="2"/>
    <x v="613"/>
    <x v="1"/>
    <x v="56"/>
    <n v="1157.96"/>
    <n v="273.95999999999998"/>
  </r>
  <r>
    <x v="1"/>
    <x v="7"/>
    <x v="2"/>
    <x v="830"/>
    <x v="0"/>
    <x v="17"/>
    <n v="1694.67"/>
    <n v="97"/>
  </r>
  <r>
    <x v="1"/>
    <x v="3"/>
    <x v="2"/>
    <x v="825"/>
    <x v="1"/>
    <x v="56"/>
    <n v="12.17"/>
    <n v="15.6"/>
  </r>
  <r>
    <x v="1"/>
    <x v="4"/>
    <x v="2"/>
    <x v="610"/>
    <x v="6"/>
    <x v="87"/>
    <n v="1440"/>
    <n v="80"/>
  </r>
  <r>
    <x v="1"/>
    <x v="11"/>
    <x v="2"/>
    <x v="822"/>
    <x v="8"/>
    <x v="36"/>
    <n v="52.96"/>
    <n v="2"/>
  </r>
  <r>
    <x v="1"/>
    <x v="10"/>
    <x v="2"/>
    <x v="826"/>
    <x v="1"/>
    <x v="71"/>
    <n v="61.62"/>
    <n v="4.08"/>
  </r>
  <r>
    <x v="2"/>
    <x v="0"/>
    <x v="4"/>
    <x v="608"/>
    <x v="8"/>
    <x v="61"/>
    <n v="12382.64"/>
    <n v="2429"/>
  </r>
  <r>
    <x v="2"/>
    <x v="3"/>
    <x v="4"/>
    <x v="608"/>
    <x v="3"/>
    <x v="10"/>
    <n v="83978.94"/>
    <n v="2779"/>
  </r>
  <r>
    <x v="1"/>
    <x v="11"/>
    <x v="2"/>
    <x v="603"/>
    <x v="1"/>
    <x v="40"/>
    <n v="1313.11"/>
    <n v="93.75"/>
  </r>
  <r>
    <x v="1"/>
    <x v="7"/>
    <x v="2"/>
    <x v="57"/>
    <x v="1"/>
    <x v="7"/>
    <n v="1503.92"/>
    <n v="277.7"/>
  </r>
  <r>
    <x v="1"/>
    <x v="0"/>
    <x v="2"/>
    <x v="34"/>
    <x v="1"/>
    <x v="40"/>
    <n v="195.53"/>
    <n v="13.8"/>
  </r>
  <r>
    <x v="1"/>
    <x v="2"/>
    <x v="2"/>
    <x v="135"/>
    <x v="1"/>
    <x v="25"/>
    <n v="3016.6"/>
    <n v="222.1"/>
  </r>
  <r>
    <x v="1"/>
    <x v="3"/>
    <x v="2"/>
    <x v="1406"/>
    <x v="8"/>
    <x v="36"/>
    <n v="320.60000000000002"/>
    <n v="18.2"/>
  </r>
  <r>
    <x v="1"/>
    <x v="10"/>
    <x v="2"/>
    <x v="603"/>
    <x v="5"/>
    <x v="16"/>
    <n v="14.34"/>
    <n v="3.25"/>
  </r>
  <r>
    <x v="1"/>
    <x v="8"/>
    <x v="2"/>
    <x v="590"/>
    <x v="8"/>
    <x v="36"/>
    <n v="18080.45"/>
    <n v="1052.4000000000001"/>
  </r>
  <r>
    <x v="1"/>
    <x v="11"/>
    <x v="2"/>
    <x v="798"/>
    <x v="5"/>
    <x v="16"/>
    <n v="150"/>
    <n v="25"/>
  </r>
  <r>
    <x v="1"/>
    <x v="3"/>
    <x v="2"/>
    <x v="592"/>
    <x v="7"/>
    <x v="55"/>
    <n v="17331.3"/>
    <n v="17533"/>
  </r>
  <r>
    <x v="1"/>
    <x v="7"/>
    <x v="2"/>
    <x v="34"/>
    <x v="5"/>
    <x v="45"/>
    <n v="1666.24"/>
    <n v="232.1"/>
  </r>
  <r>
    <x v="1"/>
    <x v="10"/>
    <x v="2"/>
    <x v="597"/>
    <x v="0"/>
    <x v="14"/>
    <n v="24"/>
    <n v="3"/>
  </r>
  <r>
    <x v="1"/>
    <x v="5"/>
    <x v="2"/>
    <x v="588"/>
    <x v="3"/>
    <x v="12"/>
    <n v="120"/>
    <n v="4"/>
  </r>
  <r>
    <x v="1"/>
    <x v="11"/>
    <x v="2"/>
    <x v="487"/>
    <x v="3"/>
    <x v="12"/>
    <n v="93.7"/>
    <n v="27.8"/>
  </r>
  <r>
    <x v="1"/>
    <x v="0"/>
    <x v="4"/>
    <x v="32"/>
    <x v="7"/>
    <x v="33"/>
    <n v="22.55"/>
    <n v="4"/>
  </r>
  <r>
    <x v="1"/>
    <x v="9"/>
    <x v="2"/>
    <x v="590"/>
    <x v="6"/>
    <x v="87"/>
    <n v="1540"/>
    <n v="77"/>
  </r>
  <r>
    <x v="1"/>
    <x v="4"/>
    <x v="2"/>
    <x v="590"/>
    <x v="6"/>
    <x v="87"/>
    <n v="1694"/>
    <n v="84"/>
  </r>
  <r>
    <x v="2"/>
    <x v="10"/>
    <x v="4"/>
    <x v="486"/>
    <x v="3"/>
    <x v="10"/>
    <n v="8656.65"/>
    <n v="254"/>
  </r>
  <r>
    <x v="1"/>
    <x v="1"/>
    <x v="2"/>
    <x v="504"/>
    <x v="1"/>
    <x v="40"/>
    <n v="19.38"/>
    <n v="1.6"/>
  </r>
  <r>
    <x v="1"/>
    <x v="9"/>
    <x v="12"/>
    <x v="538"/>
    <x v="1"/>
    <x v="11"/>
    <n v="895.7"/>
    <n v="863.9"/>
  </r>
  <r>
    <x v="1"/>
    <x v="9"/>
    <x v="12"/>
    <x v="537"/>
    <x v="1"/>
    <x v="42"/>
    <n v="35.75"/>
    <n v="28.5"/>
  </r>
  <r>
    <x v="1"/>
    <x v="9"/>
    <x v="12"/>
    <x v="746"/>
    <x v="5"/>
    <x v="23"/>
    <n v="120"/>
    <n v="34"/>
  </r>
  <r>
    <x v="1"/>
    <x v="9"/>
    <x v="12"/>
    <x v="651"/>
    <x v="3"/>
    <x v="70"/>
    <n v="303"/>
    <n v="10.7"/>
  </r>
  <r>
    <x v="1"/>
    <x v="9"/>
    <x v="12"/>
    <x v="699"/>
    <x v="3"/>
    <x v="69"/>
    <n v="888"/>
    <n v="193"/>
  </r>
  <r>
    <x v="2"/>
    <x v="2"/>
    <x v="12"/>
    <x v="647"/>
    <x v="3"/>
    <x v="75"/>
    <n v="46697.46"/>
    <n v="6896.9"/>
  </r>
  <r>
    <x v="1"/>
    <x v="9"/>
    <x v="12"/>
    <x v="692"/>
    <x v="3"/>
    <x v="70"/>
    <n v="6615.75"/>
    <n v="351.5"/>
  </r>
  <r>
    <x v="2"/>
    <x v="0"/>
    <x v="5"/>
    <x v="393"/>
    <x v="2"/>
    <x v="35"/>
    <n v="24.55"/>
    <n v="49.1"/>
  </r>
  <r>
    <x v="1"/>
    <x v="9"/>
    <x v="12"/>
    <x v="552"/>
    <x v="4"/>
    <x v="54"/>
    <n v="2151.5300000000002"/>
    <n v="1987.04"/>
  </r>
  <r>
    <x v="1"/>
    <x v="9"/>
    <x v="12"/>
    <x v="682"/>
    <x v="8"/>
    <x v="61"/>
    <n v="3317.84"/>
    <n v="469"/>
  </r>
  <r>
    <x v="1"/>
    <x v="9"/>
    <x v="12"/>
    <x v="553"/>
    <x v="8"/>
    <x v="61"/>
    <n v="3722.3"/>
    <n v="368.3"/>
  </r>
  <r>
    <x v="1"/>
    <x v="9"/>
    <x v="12"/>
    <x v="667"/>
    <x v="1"/>
    <x v="8"/>
    <n v="2543.67"/>
    <n v="613.4"/>
  </r>
  <r>
    <x v="2"/>
    <x v="0"/>
    <x v="5"/>
    <x v="1480"/>
    <x v="2"/>
    <x v="47"/>
    <n v="27"/>
    <n v="9"/>
  </r>
  <r>
    <x v="1"/>
    <x v="3"/>
    <x v="12"/>
    <x v="644"/>
    <x v="8"/>
    <x v="36"/>
    <n v="12776.17"/>
    <n v="1605.1"/>
  </r>
  <r>
    <x v="1"/>
    <x v="3"/>
    <x v="12"/>
    <x v="514"/>
    <x v="0"/>
    <x v="32"/>
    <n v="5522.69"/>
    <n v="1743.03"/>
  </r>
  <r>
    <x v="1"/>
    <x v="3"/>
    <x v="12"/>
    <x v="682"/>
    <x v="7"/>
    <x v="79"/>
    <n v="654.69000000000005"/>
    <n v="262"/>
  </r>
  <r>
    <x v="1"/>
    <x v="9"/>
    <x v="12"/>
    <x v="640"/>
    <x v="6"/>
    <x v="49"/>
    <n v="10676.14"/>
    <n v="2752"/>
  </r>
  <r>
    <x v="1"/>
    <x v="9"/>
    <x v="12"/>
    <x v="760"/>
    <x v="1"/>
    <x v="71"/>
    <n v="32"/>
    <n v="4"/>
  </r>
  <r>
    <x v="1"/>
    <x v="9"/>
    <x v="12"/>
    <x v="517"/>
    <x v="5"/>
    <x v="60"/>
    <n v="140.9"/>
    <n v="40.299999999999997"/>
  </r>
  <r>
    <x v="1"/>
    <x v="3"/>
    <x v="12"/>
    <x v="645"/>
    <x v="6"/>
    <x v="13"/>
    <n v="600"/>
    <n v="300"/>
  </r>
  <r>
    <x v="1"/>
    <x v="3"/>
    <x v="12"/>
    <x v="711"/>
    <x v="3"/>
    <x v="69"/>
    <n v="105.6"/>
    <n v="6.2"/>
  </r>
  <r>
    <x v="1"/>
    <x v="3"/>
    <x v="12"/>
    <x v="1249"/>
    <x v="1"/>
    <x v="40"/>
    <n v="600.57000000000005"/>
    <n v="571.5"/>
  </r>
  <r>
    <x v="1"/>
    <x v="3"/>
    <x v="12"/>
    <x v="521"/>
    <x v="1"/>
    <x v="42"/>
    <n v="5"/>
    <n v="5"/>
  </r>
  <r>
    <x v="1"/>
    <x v="3"/>
    <x v="12"/>
    <x v="654"/>
    <x v="5"/>
    <x v="23"/>
    <n v="355.87"/>
    <n v="247.6"/>
  </r>
  <r>
    <x v="1"/>
    <x v="3"/>
    <x v="12"/>
    <x v="686"/>
    <x v="8"/>
    <x v="41"/>
    <n v="39933.68"/>
    <n v="5555.6"/>
  </r>
  <r>
    <x v="1"/>
    <x v="3"/>
    <x v="12"/>
    <x v="993"/>
    <x v="8"/>
    <x v="41"/>
    <n v="3639"/>
    <n v="799"/>
  </r>
  <r>
    <x v="1"/>
    <x v="3"/>
    <x v="12"/>
    <x v="647"/>
    <x v="2"/>
    <x v="4"/>
    <n v="362"/>
    <n v="138"/>
  </r>
  <r>
    <x v="1"/>
    <x v="9"/>
    <x v="12"/>
    <x v="548"/>
    <x v="4"/>
    <x v="5"/>
    <n v="80"/>
    <n v="51"/>
  </r>
  <r>
    <x v="1"/>
    <x v="9"/>
    <x v="12"/>
    <x v="648"/>
    <x v="1"/>
    <x v="11"/>
    <n v="7482.5"/>
    <n v="2459"/>
  </r>
  <r>
    <x v="1"/>
    <x v="9"/>
    <x v="12"/>
    <x v="636"/>
    <x v="3"/>
    <x v="75"/>
    <n v="749.52"/>
    <n v="89.05"/>
  </r>
  <r>
    <x v="1"/>
    <x v="9"/>
    <x v="12"/>
    <x v="521"/>
    <x v="1"/>
    <x v="42"/>
    <n v="161"/>
    <n v="40"/>
  </r>
  <r>
    <x v="1"/>
    <x v="3"/>
    <x v="12"/>
    <x v="554"/>
    <x v="1"/>
    <x v="59"/>
    <n v="13573.1"/>
    <n v="1455.6"/>
  </r>
  <r>
    <x v="1"/>
    <x v="3"/>
    <x v="12"/>
    <x v="721"/>
    <x v="5"/>
    <x v="23"/>
    <n v="177.5"/>
    <n v="230"/>
  </r>
  <r>
    <x v="1"/>
    <x v="3"/>
    <x v="12"/>
    <x v="767"/>
    <x v="8"/>
    <x v="61"/>
    <n v="575.32000000000005"/>
    <n v="64.099999999999994"/>
  </r>
  <r>
    <x v="1"/>
    <x v="3"/>
    <x v="12"/>
    <x v="689"/>
    <x v="8"/>
    <x v="61"/>
    <n v="1496.3"/>
    <n v="137.1"/>
  </r>
  <r>
    <x v="1"/>
    <x v="3"/>
    <x v="12"/>
    <x v="663"/>
    <x v="3"/>
    <x v="10"/>
    <n v="68.8"/>
    <n v="3.2"/>
  </r>
  <r>
    <x v="2"/>
    <x v="2"/>
    <x v="12"/>
    <x v="670"/>
    <x v="8"/>
    <x v="36"/>
    <n v="2030"/>
    <n v="309"/>
  </r>
  <r>
    <x v="2"/>
    <x v="2"/>
    <x v="12"/>
    <x v="746"/>
    <x v="1"/>
    <x v="67"/>
    <n v="1329"/>
    <n v="637"/>
  </r>
  <r>
    <x v="2"/>
    <x v="2"/>
    <x v="12"/>
    <x v="707"/>
    <x v="5"/>
    <x v="23"/>
    <n v="9.68"/>
    <n v="3"/>
  </r>
  <r>
    <x v="1"/>
    <x v="9"/>
    <x v="12"/>
    <x v="527"/>
    <x v="1"/>
    <x v="7"/>
    <n v="6723.07"/>
    <n v="1132.0999999999999"/>
  </r>
  <r>
    <x v="2"/>
    <x v="0"/>
    <x v="5"/>
    <x v="957"/>
    <x v="1"/>
    <x v="8"/>
    <n v="3208.8"/>
    <n v="4391"/>
  </r>
  <r>
    <x v="2"/>
    <x v="2"/>
    <x v="12"/>
    <x v="553"/>
    <x v="7"/>
    <x v="33"/>
    <n v="516.96"/>
    <n v="111.6"/>
  </r>
  <r>
    <x v="2"/>
    <x v="2"/>
    <x v="12"/>
    <x v="1190"/>
    <x v="8"/>
    <x v="61"/>
    <n v="684"/>
    <n v="76"/>
  </r>
  <r>
    <x v="1"/>
    <x v="9"/>
    <x v="12"/>
    <x v="686"/>
    <x v="1"/>
    <x v="25"/>
    <n v="9"/>
    <n v="0.5"/>
  </r>
  <r>
    <x v="1"/>
    <x v="9"/>
    <x v="12"/>
    <x v="542"/>
    <x v="3"/>
    <x v="10"/>
    <n v="1494.34"/>
    <n v="31.3"/>
  </r>
  <r>
    <x v="2"/>
    <x v="0"/>
    <x v="5"/>
    <x v="1403"/>
    <x v="4"/>
    <x v="21"/>
    <n v="14620.76"/>
    <n v="66458"/>
  </r>
  <r>
    <x v="2"/>
    <x v="2"/>
    <x v="12"/>
    <x v="654"/>
    <x v="1"/>
    <x v="42"/>
    <n v="613.9"/>
    <n v="121.5"/>
  </r>
  <r>
    <x v="2"/>
    <x v="2"/>
    <x v="12"/>
    <x v="757"/>
    <x v="1"/>
    <x v="8"/>
    <n v="121.3"/>
    <n v="28.9"/>
  </r>
  <r>
    <x v="2"/>
    <x v="2"/>
    <x v="12"/>
    <x v="644"/>
    <x v="1"/>
    <x v="8"/>
    <n v="21.02"/>
    <n v="6.9"/>
  </r>
  <r>
    <x v="1"/>
    <x v="3"/>
    <x v="12"/>
    <x v="545"/>
    <x v="4"/>
    <x v="30"/>
    <n v="11.85"/>
    <n v="23.7"/>
  </r>
  <r>
    <x v="1"/>
    <x v="3"/>
    <x v="12"/>
    <x v="747"/>
    <x v="8"/>
    <x v="36"/>
    <n v="357.2"/>
    <n v="26.8"/>
  </r>
  <r>
    <x v="1"/>
    <x v="3"/>
    <x v="12"/>
    <x v="643"/>
    <x v="4"/>
    <x v="34"/>
    <n v="480"/>
    <n v="320"/>
  </r>
  <r>
    <x v="1"/>
    <x v="9"/>
    <x v="12"/>
    <x v="675"/>
    <x v="3"/>
    <x v="69"/>
    <n v="304.08999999999997"/>
    <n v="25.5"/>
  </r>
  <r>
    <x v="1"/>
    <x v="9"/>
    <x v="12"/>
    <x v="1771"/>
    <x v="4"/>
    <x v="73"/>
    <n v="7825.06"/>
    <n v="1918"/>
  </r>
  <r>
    <x v="1"/>
    <x v="3"/>
    <x v="12"/>
    <x v="674"/>
    <x v="4"/>
    <x v="30"/>
    <n v="90.4"/>
    <n v="90.4"/>
  </r>
  <r>
    <x v="1"/>
    <x v="3"/>
    <x v="12"/>
    <x v="538"/>
    <x v="1"/>
    <x v="71"/>
    <n v="394.7"/>
    <n v="25"/>
  </r>
  <r>
    <x v="1"/>
    <x v="9"/>
    <x v="12"/>
    <x v="743"/>
    <x v="3"/>
    <x v="69"/>
    <n v="444.89"/>
    <n v="50.1"/>
  </r>
  <r>
    <x v="1"/>
    <x v="3"/>
    <x v="12"/>
    <x v="654"/>
    <x v="7"/>
    <x v="57"/>
    <n v="9470.5"/>
    <n v="934.7"/>
  </r>
  <r>
    <x v="1"/>
    <x v="3"/>
    <x v="12"/>
    <x v="680"/>
    <x v="1"/>
    <x v="50"/>
    <n v="369.5"/>
    <n v="185"/>
  </r>
  <r>
    <x v="1"/>
    <x v="3"/>
    <x v="12"/>
    <x v="714"/>
    <x v="1"/>
    <x v="56"/>
    <n v="17.489999999999998"/>
    <n v="3.3"/>
  </r>
  <r>
    <x v="1"/>
    <x v="3"/>
    <x v="12"/>
    <x v="713"/>
    <x v="1"/>
    <x v="7"/>
    <n v="1.3"/>
    <n v="0.2"/>
  </r>
  <r>
    <x v="1"/>
    <x v="3"/>
    <x v="12"/>
    <x v="766"/>
    <x v="1"/>
    <x v="7"/>
    <n v="84"/>
    <n v="28"/>
  </r>
  <r>
    <x v="1"/>
    <x v="3"/>
    <x v="12"/>
    <x v="677"/>
    <x v="3"/>
    <x v="70"/>
    <n v="688"/>
    <n v="86"/>
  </r>
  <r>
    <x v="2"/>
    <x v="2"/>
    <x v="12"/>
    <x v="733"/>
    <x v="1"/>
    <x v="1"/>
    <n v="797.5"/>
    <n v="145.5"/>
  </r>
  <r>
    <x v="2"/>
    <x v="2"/>
    <x v="12"/>
    <x v="665"/>
    <x v="8"/>
    <x v="36"/>
    <n v="500"/>
    <n v="50"/>
  </r>
  <r>
    <x v="1"/>
    <x v="9"/>
    <x v="12"/>
    <x v="968"/>
    <x v="8"/>
    <x v="36"/>
    <n v="205"/>
    <n v="22"/>
  </r>
  <r>
    <x v="1"/>
    <x v="3"/>
    <x v="12"/>
    <x v="516"/>
    <x v="3"/>
    <x v="75"/>
    <n v="4.7"/>
    <n v="1.8"/>
  </r>
  <r>
    <x v="1"/>
    <x v="3"/>
    <x v="12"/>
    <x v="517"/>
    <x v="1"/>
    <x v="59"/>
    <n v="102"/>
    <n v="4.3"/>
  </r>
  <r>
    <x v="1"/>
    <x v="3"/>
    <x v="12"/>
    <x v="735"/>
    <x v="3"/>
    <x v="69"/>
    <n v="690"/>
    <n v="96"/>
  </r>
  <r>
    <x v="2"/>
    <x v="2"/>
    <x v="12"/>
    <x v="680"/>
    <x v="1"/>
    <x v="52"/>
    <n v="715"/>
    <n v="310"/>
  </r>
  <r>
    <x v="2"/>
    <x v="2"/>
    <x v="12"/>
    <x v="539"/>
    <x v="5"/>
    <x v="16"/>
    <n v="125.08"/>
    <n v="15.55"/>
  </r>
  <r>
    <x v="1"/>
    <x v="9"/>
    <x v="12"/>
    <x v="663"/>
    <x v="1"/>
    <x v="48"/>
    <n v="140.9"/>
    <n v="10.7"/>
  </r>
  <r>
    <x v="2"/>
    <x v="2"/>
    <x v="12"/>
    <x v="546"/>
    <x v="3"/>
    <x v="75"/>
    <n v="9047.35"/>
    <n v="757.6"/>
  </r>
  <r>
    <x v="1"/>
    <x v="9"/>
    <x v="12"/>
    <x v="991"/>
    <x v="1"/>
    <x v="40"/>
    <n v="345"/>
    <n v="115"/>
  </r>
  <r>
    <x v="1"/>
    <x v="9"/>
    <x v="12"/>
    <x v="647"/>
    <x v="5"/>
    <x v="27"/>
    <n v="40873.24"/>
    <n v="12151"/>
  </r>
  <r>
    <x v="1"/>
    <x v="3"/>
    <x v="12"/>
    <x v="690"/>
    <x v="0"/>
    <x v="17"/>
    <n v="124.4"/>
    <n v="8.9"/>
  </r>
  <r>
    <x v="1"/>
    <x v="9"/>
    <x v="12"/>
    <x v="1188"/>
    <x v="8"/>
    <x v="41"/>
    <n v="564"/>
    <n v="70.5"/>
  </r>
  <r>
    <x v="1"/>
    <x v="10"/>
    <x v="4"/>
    <x v="236"/>
    <x v="4"/>
    <x v="5"/>
    <n v="17834.05"/>
    <n v="16847"/>
  </r>
  <r>
    <x v="1"/>
    <x v="10"/>
    <x v="2"/>
    <x v="68"/>
    <x v="3"/>
    <x v="69"/>
    <n v="18441.419999999998"/>
    <n v="1388.55"/>
  </r>
  <r>
    <x v="1"/>
    <x v="3"/>
    <x v="2"/>
    <x v="132"/>
    <x v="1"/>
    <x v="71"/>
    <n v="1795.52"/>
    <n v="89.7"/>
  </r>
  <r>
    <x v="0"/>
    <x v="0"/>
    <x v="4"/>
    <x v="62"/>
    <x v="1"/>
    <x v="48"/>
    <n v="473.39"/>
    <n v="132"/>
  </r>
  <r>
    <x v="1"/>
    <x v="9"/>
    <x v="2"/>
    <x v="238"/>
    <x v="4"/>
    <x v="54"/>
    <n v="1002.69"/>
    <n v="1794.18"/>
  </r>
  <r>
    <x v="1"/>
    <x v="8"/>
    <x v="2"/>
    <x v="466"/>
    <x v="8"/>
    <x v="61"/>
    <n v="8.5"/>
    <n v="1.5"/>
  </r>
  <r>
    <x v="1"/>
    <x v="5"/>
    <x v="2"/>
    <x v="10"/>
    <x v="8"/>
    <x v="41"/>
    <n v="626"/>
    <n v="91"/>
  </r>
  <r>
    <x v="0"/>
    <x v="6"/>
    <x v="4"/>
    <x v="53"/>
    <x v="3"/>
    <x v="66"/>
    <n v="12110"/>
    <n v="2943"/>
  </r>
  <r>
    <x v="1"/>
    <x v="5"/>
    <x v="4"/>
    <x v="62"/>
    <x v="1"/>
    <x v="42"/>
    <n v="3080.07"/>
    <n v="2124"/>
  </r>
  <r>
    <x v="1"/>
    <x v="8"/>
    <x v="4"/>
    <x v="62"/>
    <x v="5"/>
    <x v="9"/>
    <n v="2658.55"/>
    <n v="476"/>
  </r>
  <r>
    <x v="1"/>
    <x v="10"/>
    <x v="2"/>
    <x v="319"/>
    <x v="4"/>
    <x v="73"/>
    <n v="700886.01"/>
    <n v="423831.95"/>
  </r>
  <r>
    <x v="2"/>
    <x v="8"/>
    <x v="4"/>
    <x v="53"/>
    <x v="1"/>
    <x v="50"/>
    <n v="7132.68"/>
    <n v="4957"/>
  </r>
  <r>
    <x v="1"/>
    <x v="9"/>
    <x v="4"/>
    <x v="53"/>
    <x v="1"/>
    <x v="48"/>
    <n v="6511.31"/>
    <n v="2675"/>
  </r>
  <r>
    <x v="1"/>
    <x v="5"/>
    <x v="4"/>
    <x v="53"/>
    <x v="6"/>
    <x v="78"/>
    <n v="14505"/>
    <n v="5135"/>
  </r>
  <r>
    <x v="1"/>
    <x v="0"/>
    <x v="4"/>
    <x v="62"/>
    <x v="4"/>
    <x v="5"/>
    <n v="17874.240000000002"/>
    <n v="15888"/>
  </r>
  <r>
    <x v="1"/>
    <x v="2"/>
    <x v="2"/>
    <x v="312"/>
    <x v="0"/>
    <x v="17"/>
    <n v="2538.46"/>
    <n v="159.44999999999999"/>
  </r>
  <r>
    <x v="0"/>
    <x v="1"/>
    <x v="4"/>
    <x v="53"/>
    <x v="1"/>
    <x v="52"/>
    <n v="31152.799999999999"/>
    <n v="7788"/>
  </r>
  <r>
    <x v="1"/>
    <x v="8"/>
    <x v="2"/>
    <x v="55"/>
    <x v="3"/>
    <x v="75"/>
    <n v="790.86"/>
    <n v="118.81"/>
  </r>
  <r>
    <x v="1"/>
    <x v="9"/>
    <x v="4"/>
    <x v="236"/>
    <x v="0"/>
    <x v="32"/>
    <n v="6800.1"/>
    <n v="2729"/>
  </r>
  <r>
    <x v="1"/>
    <x v="7"/>
    <x v="4"/>
    <x v="53"/>
    <x v="4"/>
    <x v="5"/>
    <n v="113.57"/>
    <n v="153"/>
  </r>
  <r>
    <x v="1"/>
    <x v="8"/>
    <x v="4"/>
    <x v="53"/>
    <x v="9"/>
    <x v="64"/>
    <n v="103.43"/>
    <n v="37"/>
  </r>
  <r>
    <x v="1"/>
    <x v="2"/>
    <x v="2"/>
    <x v="238"/>
    <x v="4"/>
    <x v="54"/>
    <n v="1121.69"/>
    <n v="1437.26"/>
  </r>
  <r>
    <x v="1"/>
    <x v="2"/>
    <x v="2"/>
    <x v="466"/>
    <x v="1"/>
    <x v="71"/>
    <n v="686.75"/>
    <n v="57.55"/>
  </r>
  <r>
    <x v="2"/>
    <x v="2"/>
    <x v="4"/>
    <x v="53"/>
    <x v="0"/>
    <x v="0"/>
    <n v="3508.82"/>
    <n v="1525"/>
  </r>
  <r>
    <x v="1"/>
    <x v="11"/>
    <x v="2"/>
    <x v="70"/>
    <x v="7"/>
    <x v="77"/>
    <n v="475.7"/>
    <n v="71"/>
  </r>
  <r>
    <x v="1"/>
    <x v="7"/>
    <x v="2"/>
    <x v="54"/>
    <x v="3"/>
    <x v="12"/>
    <n v="117.85"/>
    <n v="10.85"/>
  </r>
  <r>
    <x v="2"/>
    <x v="8"/>
    <x v="4"/>
    <x v="62"/>
    <x v="4"/>
    <x v="5"/>
    <n v="25978.57"/>
    <n v="17620"/>
  </r>
  <r>
    <x v="1"/>
    <x v="10"/>
    <x v="2"/>
    <x v="57"/>
    <x v="0"/>
    <x v="32"/>
    <n v="543.33000000000004"/>
    <n v="72.5"/>
  </r>
  <r>
    <x v="1"/>
    <x v="11"/>
    <x v="2"/>
    <x v="70"/>
    <x v="8"/>
    <x v="61"/>
    <n v="67874.25"/>
    <n v="16849.599999999999"/>
  </r>
  <r>
    <x v="1"/>
    <x v="2"/>
    <x v="12"/>
    <x v="669"/>
    <x v="1"/>
    <x v="8"/>
    <n v="1885.31"/>
    <n v="189.7"/>
  </r>
  <r>
    <x v="1"/>
    <x v="4"/>
    <x v="12"/>
    <x v="544"/>
    <x v="5"/>
    <x v="23"/>
    <n v="3704.38"/>
    <n v="1276"/>
  </r>
  <r>
    <x v="1"/>
    <x v="4"/>
    <x v="12"/>
    <x v="640"/>
    <x v="7"/>
    <x v="79"/>
    <n v="255.93"/>
    <n v="24.75"/>
  </r>
  <r>
    <x v="1"/>
    <x v="4"/>
    <x v="12"/>
    <x v="538"/>
    <x v="7"/>
    <x v="84"/>
    <n v="450"/>
    <n v="45"/>
  </r>
  <r>
    <x v="1"/>
    <x v="4"/>
    <x v="12"/>
    <x v="682"/>
    <x v="3"/>
    <x v="12"/>
    <n v="63071.25"/>
    <n v="9061"/>
  </r>
  <r>
    <x v="1"/>
    <x v="2"/>
    <x v="12"/>
    <x v="695"/>
    <x v="1"/>
    <x v="67"/>
    <n v="32.4"/>
    <n v="32.4"/>
  </r>
  <r>
    <x v="1"/>
    <x v="4"/>
    <x v="12"/>
    <x v="546"/>
    <x v="0"/>
    <x v="32"/>
    <n v="967.9"/>
    <n v="292.7"/>
  </r>
  <r>
    <x v="1"/>
    <x v="4"/>
    <x v="12"/>
    <x v="665"/>
    <x v="4"/>
    <x v="73"/>
    <n v="250"/>
    <n v="350"/>
  </r>
  <r>
    <x v="1"/>
    <x v="2"/>
    <x v="12"/>
    <x v="523"/>
    <x v="1"/>
    <x v="25"/>
    <n v="87.73"/>
    <n v="3.15"/>
  </r>
  <r>
    <x v="1"/>
    <x v="2"/>
    <x v="12"/>
    <x v="539"/>
    <x v="6"/>
    <x v="82"/>
    <n v="6.9"/>
    <n v="5.7"/>
  </r>
  <r>
    <x v="1"/>
    <x v="2"/>
    <x v="12"/>
    <x v="985"/>
    <x v="8"/>
    <x v="41"/>
    <n v="867"/>
    <n v="106"/>
  </r>
  <r>
    <x v="1"/>
    <x v="4"/>
    <x v="12"/>
    <x v="516"/>
    <x v="1"/>
    <x v="50"/>
    <n v="11.13"/>
    <n v="2.2999999999999998"/>
  </r>
  <r>
    <x v="1"/>
    <x v="2"/>
    <x v="12"/>
    <x v="1328"/>
    <x v="1"/>
    <x v="40"/>
    <n v="27"/>
    <n v="3"/>
  </r>
  <r>
    <x v="1"/>
    <x v="2"/>
    <x v="12"/>
    <x v="652"/>
    <x v="1"/>
    <x v="48"/>
    <n v="10251.5"/>
    <n v="1598"/>
  </r>
  <r>
    <x v="1"/>
    <x v="2"/>
    <x v="12"/>
    <x v="663"/>
    <x v="3"/>
    <x v="12"/>
    <n v="6016.87"/>
    <n v="454.6"/>
  </r>
  <r>
    <x v="1"/>
    <x v="2"/>
    <x v="12"/>
    <x v="997"/>
    <x v="8"/>
    <x v="41"/>
    <n v="144"/>
    <n v="27"/>
  </r>
  <r>
    <x v="1"/>
    <x v="2"/>
    <x v="12"/>
    <x v="748"/>
    <x v="1"/>
    <x v="40"/>
    <n v="85.4"/>
    <n v="7.3"/>
  </r>
  <r>
    <x v="1"/>
    <x v="4"/>
    <x v="12"/>
    <x v="657"/>
    <x v="4"/>
    <x v="30"/>
    <n v="54"/>
    <n v="18"/>
  </r>
  <r>
    <x v="1"/>
    <x v="4"/>
    <x v="12"/>
    <x v="729"/>
    <x v="1"/>
    <x v="11"/>
    <n v="1791.5"/>
    <n v="704.6"/>
  </r>
  <r>
    <x v="1"/>
    <x v="4"/>
    <x v="12"/>
    <x v="717"/>
    <x v="1"/>
    <x v="11"/>
    <n v="1317"/>
    <n v="78"/>
  </r>
  <r>
    <x v="1"/>
    <x v="2"/>
    <x v="12"/>
    <x v="513"/>
    <x v="8"/>
    <x v="41"/>
    <n v="39555.339999999997"/>
    <n v="5344.01"/>
  </r>
  <r>
    <x v="1"/>
    <x v="2"/>
    <x v="12"/>
    <x v="648"/>
    <x v="3"/>
    <x v="75"/>
    <n v="50"/>
    <n v="10"/>
  </r>
  <r>
    <x v="1"/>
    <x v="2"/>
    <x v="12"/>
    <x v="536"/>
    <x v="1"/>
    <x v="40"/>
    <n v="195.4"/>
    <n v="30.7"/>
  </r>
  <r>
    <x v="1"/>
    <x v="4"/>
    <x v="12"/>
    <x v="714"/>
    <x v="4"/>
    <x v="5"/>
    <n v="1875.01"/>
    <n v="324.10000000000002"/>
  </r>
  <r>
    <x v="1"/>
    <x v="4"/>
    <x v="12"/>
    <x v="1259"/>
    <x v="1"/>
    <x v="40"/>
    <n v="55"/>
    <n v="5"/>
  </r>
  <r>
    <x v="1"/>
    <x v="2"/>
    <x v="12"/>
    <x v="665"/>
    <x v="0"/>
    <x v="32"/>
    <n v="426"/>
    <n v="113"/>
  </r>
  <r>
    <x v="1"/>
    <x v="2"/>
    <x v="12"/>
    <x v="553"/>
    <x v="0"/>
    <x v="32"/>
    <n v="1672.67"/>
    <n v="385.5"/>
  </r>
  <r>
    <x v="1"/>
    <x v="2"/>
    <x v="12"/>
    <x v="787"/>
    <x v="3"/>
    <x v="12"/>
    <n v="1515"/>
    <n v="111"/>
  </r>
  <r>
    <x v="1"/>
    <x v="2"/>
    <x v="12"/>
    <x v="552"/>
    <x v="1"/>
    <x v="68"/>
    <n v="30.4"/>
    <n v="4.2"/>
  </r>
  <r>
    <x v="1"/>
    <x v="4"/>
    <x v="12"/>
    <x v="543"/>
    <x v="3"/>
    <x v="70"/>
    <n v="2093.5"/>
    <n v="259"/>
  </r>
  <r>
    <x v="1"/>
    <x v="4"/>
    <x v="12"/>
    <x v="659"/>
    <x v="3"/>
    <x v="70"/>
    <n v="9560.4"/>
    <n v="1204.3"/>
  </r>
  <r>
    <x v="1"/>
    <x v="4"/>
    <x v="12"/>
    <x v="546"/>
    <x v="3"/>
    <x v="75"/>
    <n v="20663.66"/>
    <n v="1975.7"/>
  </r>
  <r>
    <x v="1"/>
    <x v="4"/>
    <x v="12"/>
    <x v="652"/>
    <x v="1"/>
    <x v="40"/>
    <n v="1495.5"/>
    <n v="307.5"/>
  </r>
  <r>
    <x v="1"/>
    <x v="4"/>
    <x v="12"/>
    <x v="538"/>
    <x v="0"/>
    <x v="17"/>
    <n v="178.4"/>
    <n v="14.4"/>
  </r>
  <r>
    <x v="1"/>
    <x v="4"/>
    <x v="12"/>
    <x v="518"/>
    <x v="0"/>
    <x v="17"/>
    <n v="4521.7"/>
    <n v="552.79"/>
  </r>
  <r>
    <x v="1"/>
    <x v="4"/>
    <x v="12"/>
    <x v="673"/>
    <x v="5"/>
    <x v="23"/>
    <n v="84"/>
    <n v="42"/>
  </r>
  <r>
    <x v="1"/>
    <x v="2"/>
    <x v="12"/>
    <x v="640"/>
    <x v="0"/>
    <x v="43"/>
    <n v="5040.04"/>
    <n v="159.28"/>
  </r>
  <r>
    <x v="1"/>
    <x v="2"/>
    <x v="12"/>
    <x v="544"/>
    <x v="5"/>
    <x v="60"/>
    <n v="58.25"/>
    <n v="18.100000000000001"/>
  </r>
  <r>
    <x v="1"/>
    <x v="2"/>
    <x v="12"/>
    <x v="646"/>
    <x v="0"/>
    <x v="0"/>
    <n v="52"/>
    <n v="5.2"/>
  </r>
  <r>
    <x v="1"/>
    <x v="4"/>
    <x v="12"/>
    <x v="529"/>
    <x v="8"/>
    <x v="41"/>
    <n v="143.1"/>
    <n v="15.9"/>
  </r>
  <r>
    <x v="1"/>
    <x v="2"/>
    <x v="12"/>
    <x v="650"/>
    <x v="4"/>
    <x v="30"/>
    <n v="72.14"/>
    <n v="29.2"/>
  </r>
  <r>
    <x v="1"/>
    <x v="2"/>
    <x v="12"/>
    <x v="760"/>
    <x v="3"/>
    <x v="70"/>
    <n v="1947"/>
    <n v="182.8"/>
  </r>
  <r>
    <x v="1"/>
    <x v="4"/>
    <x v="12"/>
    <x v="675"/>
    <x v="1"/>
    <x v="42"/>
    <n v="12233.6"/>
    <n v="2243.6"/>
  </r>
  <r>
    <x v="1"/>
    <x v="4"/>
    <x v="12"/>
    <x v="519"/>
    <x v="3"/>
    <x v="10"/>
    <n v="28602.97"/>
    <n v="621.4"/>
  </r>
  <r>
    <x v="1"/>
    <x v="2"/>
    <x v="12"/>
    <x v="511"/>
    <x v="4"/>
    <x v="38"/>
    <n v="36.799999999999997"/>
    <n v="19"/>
  </r>
  <r>
    <x v="1"/>
    <x v="0"/>
    <x v="12"/>
    <x v="516"/>
    <x v="1"/>
    <x v="48"/>
    <n v="13436.16"/>
    <n v="367.25"/>
  </r>
  <r>
    <x v="1"/>
    <x v="0"/>
    <x v="12"/>
    <x v="550"/>
    <x v="1"/>
    <x v="8"/>
    <n v="3051.93"/>
    <n v="353.3"/>
  </r>
  <r>
    <x v="1"/>
    <x v="0"/>
    <x v="12"/>
    <x v="693"/>
    <x v="3"/>
    <x v="75"/>
    <n v="5"/>
    <n v="2"/>
  </r>
  <r>
    <x v="1"/>
    <x v="0"/>
    <x v="12"/>
    <x v="667"/>
    <x v="5"/>
    <x v="23"/>
    <n v="8371.42"/>
    <n v="1857.5"/>
  </r>
  <r>
    <x v="1"/>
    <x v="8"/>
    <x v="12"/>
    <x v="654"/>
    <x v="1"/>
    <x v="11"/>
    <n v="5789.77"/>
    <n v="598.35"/>
  </r>
  <r>
    <x v="1"/>
    <x v="8"/>
    <x v="12"/>
    <x v="720"/>
    <x v="1"/>
    <x v="56"/>
    <n v="45.5"/>
    <n v="6.5"/>
  </r>
  <r>
    <x v="1"/>
    <x v="0"/>
    <x v="12"/>
    <x v="650"/>
    <x v="8"/>
    <x v="41"/>
    <n v="16406.54"/>
    <n v="5820.6"/>
  </r>
  <r>
    <x v="1"/>
    <x v="0"/>
    <x v="12"/>
    <x v="968"/>
    <x v="1"/>
    <x v="8"/>
    <n v="145"/>
    <n v="45"/>
  </r>
  <r>
    <x v="1"/>
    <x v="8"/>
    <x v="12"/>
    <x v="552"/>
    <x v="1"/>
    <x v="7"/>
    <n v="850.3"/>
    <n v="217.6"/>
  </r>
  <r>
    <x v="1"/>
    <x v="8"/>
    <x v="12"/>
    <x v="686"/>
    <x v="0"/>
    <x v="0"/>
    <n v="22.5"/>
    <n v="1.5"/>
  </r>
  <r>
    <x v="2"/>
    <x v="9"/>
    <x v="12"/>
    <x v="655"/>
    <x v="4"/>
    <x v="30"/>
    <n v="201"/>
    <n v="67"/>
  </r>
  <r>
    <x v="1"/>
    <x v="0"/>
    <x v="12"/>
    <x v="528"/>
    <x v="7"/>
    <x v="33"/>
    <n v="419.4"/>
    <n v="127.2"/>
  </r>
  <r>
    <x v="1"/>
    <x v="0"/>
    <x v="12"/>
    <x v="548"/>
    <x v="2"/>
    <x v="4"/>
    <n v="200"/>
    <n v="100"/>
  </r>
  <r>
    <x v="1"/>
    <x v="8"/>
    <x v="12"/>
    <x v="692"/>
    <x v="2"/>
    <x v="4"/>
    <n v="21.5"/>
    <n v="8.5"/>
  </r>
  <r>
    <x v="1"/>
    <x v="0"/>
    <x v="12"/>
    <x v="538"/>
    <x v="3"/>
    <x v="12"/>
    <n v="12566.9"/>
    <n v="739.7"/>
  </r>
  <r>
    <x v="1"/>
    <x v="0"/>
    <x v="12"/>
    <x v="549"/>
    <x v="1"/>
    <x v="7"/>
    <n v="48"/>
    <n v="9"/>
  </r>
  <r>
    <x v="1"/>
    <x v="0"/>
    <x v="12"/>
    <x v="550"/>
    <x v="3"/>
    <x v="69"/>
    <n v="32"/>
    <n v="4"/>
  </r>
  <r>
    <x v="1"/>
    <x v="0"/>
    <x v="12"/>
    <x v="511"/>
    <x v="5"/>
    <x v="60"/>
    <n v="1089.5999999999999"/>
    <n v="727"/>
  </r>
  <r>
    <x v="1"/>
    <x v="8"/>
    <x v="12"/>
    <x v="513"/>
    <x v="0"/>
    <x v="53"/>
    <n v="90"/>
    <n v="45"/>
  </r>
  <r>
    <x v="1"/>
    <x v="8"/>
    <x v="12"/>
    <x v="985"/>
    <x v="8"/>
    <x v="36"/>
    <n v="2070.5"/>
    <n v="556"/>
  </r>
  <r>
    <x v="1"/>
    <x v="8"/>
    <x v="12"/>
    <x v="667"/>
    <x v="0"/>
    <x v="43"/>
    <n v="1086.8900000000001"/>
    <n v="113.6"/>
  </r>
  <r>
    <x v="1"/>
    <x v="8"/>
    <x v="12"/>
    <x v="511"/>
    <x v="0"/>
    <x v="43"/>
    <n v="200.6"/>
    <n v="23.1"/>
  </r>
  <r>
    <x v="1"/>
    <x v="0"/>
    <x v="12"/>
    <x v="665"/>
    <x v="3"/>
    <x v="28"/>
    <n v="1264"/>
    <n v="45"/>
  </r>
  <r>
    <x v="1"/>
    <x v="0"/>
    <x v="12"/>
    <x v="659"/>
    <x v="4"/>
    <x v="34"/>
    <n v="329"/>
    <n v="280"/>
  </r>
  <r>
    <x v="1"/>
    <x v="0"/>
    <x v="12"/>
    <x v="542"/>
    <x v="4"/>
    <x v="34"/>
    <n v="839477.5"/>
    <n v="179619"/>
  </r>
  <r>
    <x v="1"/>
    <x v="0"/>
    <x v="12"/>
    <x v="640"/>
    <x v="7"/>
    <x v="79"/>
    <n v="480.81"/>
    <n v="72.7"/>
  </r>
  <r>
    <x v="1"/>
    <x v="8"/>
    <x v="12"/>
    <x v="1120"/>
    <x v="5"/>
    <x v="16"/>
    <n v="32"/>
    <n v="4"/>
  </r>
  <r>
    <x v="1"/>
    <x v="0"/>
    <x v="12"/>
    <x v="540"/>
    <x v="7"/>
    <x v="84"/>
    <n v="2112"/>
    <n v="528"/>
  </r>
  <r>
    <x v="1"/>
    <x v="0"/>
    <x v="12"/>
    <x v="721"/>
    <x v="4"/>
    <x v="38"/>
    <n v="42"/>
    <n v="28"/>
  </r>
  <r>
    <x v="1"/>
    <x v="0"/>
    <x v="12"/>
    <x v="1185"/>
    <x v="6"/>
    <x v="13"/>
    <n v="960"/>
    <n v="400"/>
  </r>
  <r>
    <x v="1"/>
    <x v="8"/>
    <x v="12"/>
    <x v="532"/>
    <x v="0"/>
    <x v="32"/>
    <n v="116.7"/>
    <n v="29"/>
  </r>
  <r>
    <x v="1"/>
    <x v="8"/>
    <x v="12"/>
    <x v="640"/>
    <x v="5"/>
    <x v="16"/>
    <n v="30309.89"/>
    <n v="2476.2199999999998"/>
  </r>
  <r>
    <x v="2"/>
    <x v="9"/>
    <x v="12"/>
    <x v="682"/>
    <x v="7"/>
    <x v="33"/>
    <n v="652"/>
    <n v="238"/>
  </r>
  <r>
    <x v="1"/>
    <x v="0"/>
    <x v="12"/>
    <x v="663"/>
    <x v="7"/>
    <x v="33"/>
    <n v="39.200000000000003"/>
    <n v="9.5"/>
  </r>
  <r>
    <x v="1"/>
    <x v="0"/>
    <x v="12"/>
    <x v="708"/>
    <x v="1"/>
    <x v="42"/>
    <n v="111.76"/>
    <n v="25.8"/>
  </r>
  <r>
    <x v="1"/>
    <x v="8"/>
    <x v="12"/>
    <x v="523"/>
    <x v="4"/>
    <x v="73"/>
    <n v="6650"/>
    <n v="5950"/>
  </r>
  <r>
    <x v="1"/>
    <x v="0"/>
    <x v="12"/>
    <x v="521"/>
    <x v="1"/>
    <x v="7"/>
    <n v="20"/>
    <n v="10"/>
  </r>
  <r>
    <x v="1"/>
    <x v="8"/>
    <x v="12"/>
    <x v="665"/>
    <x v="1"/>
    <x v="71"/>
    <n v="220"/>
    <n v="11"/>
  </r>
  <r>
    <x v="1"/>
    <x v="8"/>
    <x v="12"/>
    <x v="543"/>
    <x v="8"/>
    <x v="61"/>
    <n v="70"/>
    <n v="10"/>
  </r>
  <r>
    <x v="1"/>
    <x v="8"/>
    <x v="12"/>
    <x v="659"/>
    <x v="5"/>
    <x v="23"/>
    <n v="1321.5"/>
    <n v="1420"/>
  </r>
  <r>
    <x v="1"/>
    <x v="0"/>
    <x v="12"/>
    <x v="680"/>
    <x v="5"/>
    <x v="16"/>
    <n v="14251.5"/>
    <n v="2132.5"/>
  </r>
  <r>
    <x v="1"/>
    <x v="0"/>
    <x v="12"/>
    <x v="538"/>
    <x v="5"/>
    <x v="16"/>
    <n v="25841.15"/>
    <n v="4471.8999999999996"/>
  </r>
  <r>
    <x v="1"/>
    <x v="0"/>
    <x v="12"/>
    <x v="538"/>
    <x v="4"/>
    <x v="73"/>
    <n v="27968.94"/>
    <n v="16672"/>
  </r>
  <r>
    <x v="1"/>
    <x v="8"/>
    <x v="12"/>
    <x v="647"/>
    <x v="0"/>
    <x v="17"/>
    <n v="354524.12"/>
    <n v="45427.7"/>
  </r>
  <r>
    <x v="1"/>
    <x v="8"/>
    <x v="12"/>
    <x v="528"/>
    <x v="1"/>
    <x v="7"/>
    <n v="1122.06"/>
    <n v="54.05"/>
  </r>
  <r>
    <x v="1"/>
    <x v="8"/>
    <x v="12"/>
    <x v="651"/>
    <x v="3"/>
    <x v="10"/>
    <n v="2323.6999999999998"/>
    <n v="98"/>
  </r>
  <r>
    <x v="1"/>
    <x v="0"/>
    <x v="12"/>
    <x v="675"/>
    <x v="6"/>
    <x v="82"/>
    <n v="366.35"/>
    <n v="98"/>
  </r>
  <r>
    <x v="1"/>
    <x v="0"/>
    <x v="12"/>
    <x v="513"/>
    <x v="5"/>
    <x v="16"/>
    <n v="37193.800000000003"/>
    <n v="5587.15"/>
  </r>
  <r>
    <x v="1"/>
    <x v="0"/>
    <x v="12"/>
    <x v="667"/>
    <x v="6"/>
    <x v="49"/>
    <n v="188"/>
    <n v="94"/>
  </r>
  <r>
    <x v="1"/>
    <x v="0"/>
    <x v="12"/>
    <x v="517"/>
    <x v="1"/>
    <x v="59"/>
    <n v="2337.09"/>
    <n v="124.8"/>
  </r>
  <r>
    <x v="1"/>
    <x v="8"/>
    <x v="12"/>
    <x v="543"/>
    <x v="1"/>
    <x v="7"/>
    <n v="48"/>
    <n v="24"/>
  </r>
  <r>
    <x v="1"/>
    <x v="8"/>
    <x v="12"/>
    <x v="735"/>
    <x v="1"/>
    <x v="40"/>
    <n v="630"/>
    <n v="175"/>
  </r>
  <r>
    <x v="1"/>
    <x v="0"/>
    <x v="12"/>
    <x v="745"/>
    <x v="1"/>
    <x v="48"/>
    <n v="287"/>
    <n v="62.9"/>
  </r>
  <r>
    <x v="1"/>
    <x v="8"/>
    <x v="12"/>
    <x v="764"/>
    <x v="8"/>
    <x v="36"/>
    <n v="1155"/>
    <n v="144"/>
  </r>
  <r>
    <x v="2"/>
    <x v="9"/>
    <x v="12"/>
    <x v="516"/>
    <x v="3"/>
    <x v="12"/>
    <n v="7493.94"/>
    <n v="236.35"/>
  </r>
  <r>
    <x v="2"/>
    <x v="9"/>
    <x v="12"/>
    <x v="647"/>
    <x v="8"/>
    <x v="61"/>
    <n v="34075.57"/>
    <n v="4267.6499999999996"/>
  </r>
  <r>
    <x v="2"/>
    <x v="9"/>
    <x v="12"/>
    <x v="554"/>
    <x v="1"/>
    <x v="50"/>
    <n v="5294.52"/>
    <n v="3414"/>
  </r>
  <r>
    <x v="2"/>
    <x v="9"/>
    <x v="12"/>
    <x v="539"/>
    <x v="6"/>
    <x v="49"/>
    <n v="707.15"/>
    <n v="311.89999999999998"/>
  </r>
  <r>
    <x v="2"/>
    <x v="9"/>
    <x v="12"/>
    <x v="647"/>
    <x v="4"/>
    <x v="73"/>
    <n v="38869"/>
    <n v="32893"/>
  </r>
  <r>
    <x v="2"/>
    <x v="9"/>
    <x v="12"/>
    <x v="550"/>
    <x v="8"/>
    <x v="41"/>
    <n v="4527.8999999999996"/>
    <n v="853.3"/>
  </r>
  <r>
    <x v="2"/>
    <x v="9"/>
    <x v="12"/>
    <x v="760"/>
    <x v="1"/>
    <x v="59"/>
    <n v="1541"/>
    <n v="136.5"/>
  </r>
  <r>
    <x v="2"/>
    <x v="9"/>
    <x v="12"/>
    <x v="550"/>
    <x v="2"/>
    <x v="4"/>
    <n v="320"/>
    <n v="76"/>
  </r>
  <r>
    <x v="2"/>
    <x v="9"/>
    <x v="12"/>
    <x v="722"/>
    <x v="3"/>
    <x v="12"/>
    <n v="410.16"/>
    <n v="44.1"/>
  </r>
  <r>
    <x v="2"/>
    <x v="9"/>
    <x v="12"/>
    <x v="652"/>
    <x v="3"/>
    <x v="75"/>
    <n v="68"/>
    <n v="26"/>
  </r>
  <r>
    <x v="2"/>
    <x v="9"/>
    <x v="12"/>
    <x v="682"/>
    <x v="7"/>
    <x v="79"/>
    <n v="22589.74"/>
    <n v="8968"/>
  </r>
  <r>
    <x v="2"/>
    <x v="9"/>
    <x v="12"/>
    <x v="644"/>
    <x v="3"/>
    <x v="3"/>
    <n v="7.48"/>
    <n v="3.4"/>
  </r>
  <r>
    <x v="2"/>
    <x v="9"/>
    <x v="12"/>
    <x v="517"/>
    <x v="0"/>
    <x v="43"/>
    <n v="913.13"/>
    <n v="30.9"/>
  </r>
  <r>
    <x v="2"/>
    <x v="9"/>
    <x v="12"/>
    <x v="730"/>
    <x v="1"/>
    <x v="40"/>
    <n v="2987"/>
    <n v="320"/>
  </r>
  <r>
    <x v="2"/>
    <x v="9"/>
    <x v="12"/>
    <x v="732"/>
    <x v="1"/>
    <x v="11"/>
    <n v="458.25"/>
    <n v="19.5"/>
  </r>
  <r>
    <x v="2"/>
    <x v="9"/>
    <x v="12"/>
    <x v="993"/>
    <x v="3"/>
    <x v="75"/>
    <n v="1236"/>
    <n v="480"/>
  </r>
  <r>
    <x v="1"/>
    <x v="7"/>
    <x v="12"/>
    <x v="648"/>
    <x v="7"/>
    <x v="33"/>
    <n v="20"/>
    <n v="10"/>
  </r>
  <r>
    <x v="2"/>
    <x v="9"/>
    <x v="11"/>
    <x v="456"/>
    <x v="4"/>
    <x v="54"/>
    <n v="35.979999999999997"/>
    <n v="74"/>
  </r>
  <r>
    <x v="1"/>
    <x v="7"/>
    <x v="12"/>
    <x v="521"/>
    <x v="0"/>
    <x v="53"/>
    <n v="40"/>
    <n v="10"/>
  </r>
  <r>
    <x v="1"/>
    <x v="7"/>
    <x v="12"/>
    <x v="993"/>
    <x v="8"/>
    <x v="41"/>
    <n v="5582"/>
    <n v="878"/>
  </r>
  <r>
    <x v="1"/>
    <x v="7"/>
    <x v="12"/>
    <x v="647"/>
    <x v="6"/>
    <x v="13"/>
    <n v="681653"/>
    <n v="275506"/>
  </r>
  <r>
    <x v="2"/>
    <x v="10"/>
    <x v="11"/>
    <x v="456"/>
    <x v="3"/>
    <x v="81"/>
    <n v="2349.58"/>
    <n v="271"/>
  </r>
  <r>
    <x v="1"/>
    <x v="7"/>
    <x v="12"/>
    <x v="667"/>
    <x v="2"/>
    <x v="4"/>
    <n v="538.46"/>
    <n v="438.5"/>
  </r>
  <r>
    <x v="1"/>
    <x v="7"/>
    <x v="12"/>
    <x v="745"/>
    <x v="1"/>
    <x v="59"/>
    <n v="21.45"/>
    <n v="1.65"/>
  </r>
  <r>
    <x v="1"/>
    <x v="7"/>
    <x v="12"/>
    <x v="676"/>
    <x v="1"/>
    <x v="42"/>
    <n v="101.2"/>
    <n v="23.05"/>
  </r>
  <r>
    <x v="1"/>
    <x v="7"/>
    <x v="12"/>
    <x v="638"/>
    <x v="8"/>
    <x v="36"/>
    <n v="790.9"/>
    <n v="126.9"/>
  </r>
  <r>
    <x v="1"/>
    <x v="7"/>
    <x v="12"/>
    <x v="634"/>
    <x v="3"/>
    <x v="12"/>
    <n v="17864"/>
    <n v="1144.5"/>
  </r>
  <r>
    <x v="1"/>
    <x v="7"/>
    <x v="12"/>
    <x v="517"/>
    <x v="1"/>
    <x v="42"/>
    <n v="100.15"/>
    <n v="33.299999999999997"/>
  </r>
  <r>
    <x v="1"/>
    <x v="7"/>
    <x v="12"/>
    <x v="516"/>
    <x v="0"/>
    <x v="17"/>
    <n v="20.100000000000001"/>
    <n v="0.7"/>
  </r>
  <r>
    <x v="1"/>
    <x v="7"/>
    <x v="12"/>
    <x v="546"/>
    <x v="1"/>
    <x v="8"/>
    <n v="2476.86"/>
    <n v="349.2"/>
  </r>
  <r>
    <x v="1"/>
    <x v="7"/>
    <x v="12"/>
    <x v="637"/>
    <x v="1"/>
    <x v="40"/>
    <n v="341"/>
    <n v="74"/>
  </r>
  <r>
    <x v="1"/>
    <x v="7"/>
    <x v="12"/>
    <x v="536"/>
    <x v="1"/>
    <x v="40"/>
    <n v="3576"/>
    <n v="412.6"/>
  </r>
  <r>
    <x v="2"/>
    <x v="9"/>
    <x v="11"/>
    <x v="456"/>
    <x v="0"/>
    <x v="43"/>
    <n v="51822.61"/>
    <n v="7169"/>
  </r>
  <r>
    <x v="1"/>
    <x v="7"/>
    <x v="12"/>
    <x v="655"/>
    <x v="5"/>
    <x v="16"/>
    <n v="1747"/>
    <n v="257"/>
  </r>
  <r>
    <x v="1"/>
    <x v="7"/>
    <x v="12"/>
    <x v="531"/>
    <x v="1"/>
    <x v="48"/>
    <n v="20.399999999999999"/>
    <n v="6"/>
  </r>
  <r>
    <x v="2"/>
    <x v="10"/>
    <x v="11"/>
    <x v="499"/>
    <x v="1"/>
    <x v="48"/>
    <n v="183367.43"/>
    <n v="21963"/>
  </r>
  <r>
    <x v="1"/>
    <x v="7"/>
    <x v="12"/>
    <x v="719"/>
    <x v="1"/>
    <x v="52"/>
    <n v="10923"/>
    <n v="3641"/>
  </r>
  <r>
    <x v="1"/>
    <x v="7"/>
    <x v="12"/>
    <x v="530"/>
    <x v="5"/>
    <x v="16"/>
    <n v="11131.22"/>
    <n v="1516"/>
  </r>
  <r>
    <x v="1"/>
    <x v="7"/>
    <x v="12"/>
    <x v="987"/>
    <x v="8"/>
    <x v="61"/>
    <n v="100"/>
    <n v="7"/>
  </r>
  <r>
    <x v="1"/>
    <x v="7"/>
    <x v="12"/>
    <x v="670"/>
    <x v="4"/>
    <x v="5"/>
    <n v="742"/>
    <n v="371"/>
  </r>
  <r>
    <x v="1"/>
    <x v="7"/>
    <x v="12"/>
    <x v="719"/>
    <x v="7"/>
    <x v="79"/>
    <n v="3732.6"/>
    <n v="1170"/>
  </r>
  <r>
    <x v="1"/>
    <x v="6"/>
    <x v="12"/>
    <x v="528"/>
    <x v="4"/>
    <x v="54"/>
    <n v="3"/>
    <n v="6"/>
  </r>
  <r>
    <x v="1"/>
    <x v="6"/>
    <x v="12"/>
    <x v="662"/>
    <x v="1"/>
    <x v="8"/>
    <n v="2737"/>
    <n v="327.10000000000002"/>
  </r>
  <r>
    <x v="1"/>
    <x v="6"/>
    <x v="12"/>
    <x v="647"/>
    <x v="8"/>
    <x v="61"/>
    <n v="47803.69"/>
    <n v="5648.4"/>
  </r>
  <r>
    <x v="1"/>
    <x v="6"/>
    <x v="12"/>
    <x v="549"/>
    <x v="8"/>
    <x v="41"/>
    <n v="13787"/>
    <n v="3172"/>
  </r>
  <r>
    <x v="1"/>
    <x v="6"/>
    <x v="12"/>
    <x v="690"/>
    <x v="8"/>
    <x v="36"/>
    <n v="5791.44"/>
    <n v="215.5"/>
  </r>
  <r>
    <x v="1"/>
    <x v="6"/>
    <x v="12"/>
    <x v="716"/>
    <x v="4"/>
    <x v="34"/>
    <n v="198"/>
    <n v="520"/>
  </r>
  <r>
    <x v="1"/>
    <x v="6"/>
    <x v="12"/>
    <x v="640"/>
    <x v="1"/>
    <x v="11"/>
    <n v="39438.79"/>
    <n v="7263.71"/>
  </r>
  <r>
    <x v="1"/>
    <x v="6"/>
    <x v="12"/>
    <x v="1398"/>
    <x v="1"/>
    <x v="11"/>
    <n v="50"/>
    <n v="15"/>
  </r>
  <r>
    <x v="1"/>
    <x v="6"/>
    <x v="12"/>
    <x v="651"/>
    <x v="1"/>
    <x v="40"/>
    <n v="23.4"/>
    <n v="3.9"/>
  </r>
  <r>
    <x v="1"/>
    <x v="7"/>
    <x v="11"/>
    <x v="452"/>
    <x v="1"/>
    <x v="25"/>
    <n v="15.87"/>
    <n v="2"/>
  </r>
  <r>
    <x v="1"/>
    <x v="6"/>
    <x v="12"/>
    <x v="748"/>
    <x v="7"/>
    <x v="79"/>
    <n v="610.20000000000005"/>
    <n v="152.55000000000001"/>
  </r>
  <r>
    <x v="1"/>
    <x v="6"/>
    <x v="12"/>
    <x v="552"/>
    <x v="3"/>
    <x v="12"/>
    <n v="47987.85"/>
    <n v="1763.62"/>
  </r>
  <r>
    <x v="1"/>
    <x v="6"/>
    <x v="12"/>
    <x v="511"/>
    <x v="3"/>
    <x v="12"/>
    <n v="19642.46"/>
    <n v="955.19"/>
  </r>
  <r>
    <x v="1"/>
    <x v="6"/>
    <x v="12"/>
    <x v="963"/>
    <x v="0"/>
    <x v="32"/>
    <n v="24.5"/>
    <n v="3.5"/>
  </r>
  <r>
    <x v="1"/>
    <x v="5"/>
    <x v="12"/>
    <x v="532"/>
    <x v="1"/>
    <x v="67"/>
    <n v="2074.9499999999998"/>
    <n v="569.70000000000005"/>
  </r>
  <r>
    <x v="1"/>
    <x v="5"/>
    <x v="12"/>
    <x v="511"/>
    <x v="5"/>
    <x v="23"/>
    <n v="670.68"/>
    <n v="441"/>
  </r>
  <r>
    <x v="1"/>
    <x v="5"/>
    <x v="12"/>
    <x v="545"/>
    <x v="0"/>
    <x v="32"/>
    <n v="29.1"/>
    <n v="15.5"/>
  </r>
  <r>
    <x v="1"/>
    <x v="5"/>
    <x v="12"/>
    <x v="637"/>
    <x v="0"/>
    <x v="32"/>
    <n v="87"/>
    <n v="18"/>
  </r>
  <r>
    <x v="1"/>
    <x v="5"/>
    <x v="12"/>
    <x v="640"/>
    <x v="6"/>
    <x v="13"/>
    <n v="25899.73"/>
    <n v="5186.7"/>
  </r>
  <r>
    <x v="1"/>
    <x v="6"/>
    <x v="12"/>
    <x v="541"/>
    <x v="5"/>
    <x v="23"/>
    <n v="293"/>
    <n v="32"/>
  </r>
  <r>
    <x v="1"/>
    <x v="6"/>
    <x v="12"/>
    <x v="531"/>
    <x v="0"/>
    <x v="32"/>
    <n v="495"/>
    <n v="90"/>
  </r>
  <r>
    <x v="1"/>
    <x v="6"/>
    <x v="12"/>
    <x v="684"/>
    <x v="0"/>
    <x v="43"/>
    <n v="218.48"/>
    <n v="16.3"/>
  </r>
  <r>
    <x v="1"/>
    <x v="5"/>
    <x v="12"/>
    <x v="549"/>
    <x v="8"/>
    <x v="41"/>
    <n v="9579"/>
    <n v="2187.5"/>
  </r>
  <r>
    <x v="1"/>
    <x v="6"/>
    <x v="12"/>
    <x v="1113"/>
    <x v="2"/>
    <x v="31"/>
    <n v="2280"/>
    <n v="380"/>
  </r>
  <r>
    <x v="1"/>
    <x v="6"/>
    <x v="12"/>
    <x v="552"/>
    <x v="5"/>
    <x v="16"/>
    <n v="50773.84"/>
    <n v="7234.12"/>
  </r>
  <r>
    <x v="1"/>
    <x v="6"/>
    <x v="12"/>
    <x v="650"/>
    <x v="3"/>
    <x v="70"/>
    <n v="91.46"/>
    <n v="3.4"/>
  </r>
  <r>
    <x v="1"/>
    <x v="6"/>
    <x v="12"/>
    <x v="707"/>
    <x v="8"/>
    <x v="36"/>
    <n v="77.400000000000006"/>
    <n v="8.8000000000000007"/>
  </r>
  <r>
    <x v="1"/>
    <x v="6"/>
    <x v="12"/>
    <x v="963"/>
    <x v="3"/>
    <x v="69"/>
    <n v="18835"/>
    <n v="5650"/>
  </r>
  <r>
    <x v="1"/>
    <x v="6"/>
    <x v="12"/>
    <x v="650"/>
    <x v="0"/>
    <x v="24"/>
    <n v="425.08"/>
    <n v="18.399999999999999"/>
  </r>
  <r>
    <x v="1"/>
    <x v="6"/>
    <x v="12"/>
    <x v="527"/>
    <x v="1"/>
    <x v="42"/>
    <n v="789.03"/>
    <n v="243.8"/>
  </r>
  <r>
    <x v="1"/>
    <x v="5"/>
    <x v="12"/>
    <x v="1182"/>
    <x v="3"/>
    <x v="22"/>
    <n v="35"/>
    <n v="1"/>
  </r>
  <r>
    <x v="1"/>
    <x v="5"/>
    <x v="12"/>
    <x v="528"/>
    <x v="3"/>
    <x v="22"/>
    <n v="102.3"/>
    <n v="2.06"/>
  </r>
  <r>
    <x v="1"/>
    <x v="5"/>
    <x v="12"/>
    <x v="745"/>
    <x v="3"/>
    <x v="22"/>
    <n v="929.4"/>
    <n v="34.4"/>
  </r>
  <r>
    <x v="1"/>
    <x v="5"/>
    <x v="12"/>
    <x v="647"/>
    <x v="0"/>
    <x v="14"/>
    <n v="140.5"/>
    <n v="27.25"/>
  </r>
  <r>
    <x v="1"/>
    <x v="5"/>
    <x v="12"/>
    <x v="634"/>
    <x v="7"/>
    <x v="57"/>
    <n v="8393"/>
    <n v="757"/>
  </r>
  <r>
    <x v="1"/>
    <x v="5"/>
    <x v="12"/>
    <x v="674"/>
    <x v="7"/>
    <x v="57"/>
    <n v="4000"/>
    <n v="400"/>
  </r>
  <r>
    <x v="1"/>
    <x v="5"/>
    <x v="12"/>
    <x v="734"/>
    <x v="1"/>
    <x v="48"/>
    <n v="756"/>
    <n v="127"/>
  </r>
  <r>
    <x v="1"/>
    <x v="5"/>
    <x v="12"/>
    <x v="517"/>
    <x v="3"/>
    <x v="12"/>
    <n v="22717.599999999999"/>
    <n v="2798.7"/>
  </r>
  <r>
    <x v="1"/>
    <x v="5"/>
    <x v="12"/>
    <x v="510"/>
    <x v="3"/>
    <x v="69"/>
    <n v="8698.69"/>
    <n v="1574.8"/>
  </r>
  <r>
    <x v="1"/>
    <x v="5"/>
    <x v="12"/>
    <x v="707"/>
    <x v="1"/>
    <x v="40"/>
    <n v="2"/>
    <n v="0.5"/>
  </r>
  <r>
    <x v="1"/>
    <x v="5"/>
    <x v="12"/>
    <x v="665"/>
    <x v="0"/>
    <x v="0"/>
    <n v="222"/>
    <n v="68"/>
  </r>
  <r>
    <x v="1"/>
    <x v="5"/>
    <x v="12"/>
    <x v="636"/>
    <x v="8"/>
    <x v="41"/>
    <n v="12234.64"/>
    <n v="902"/>
  </r>
  <r>
    <x v="1"/>
    <x v="5"/>
    <x v="12"/>
    <x v="733"/>
    <x v="1"/>
    <x v="7"/>
    <n v="77.17"/>
    <n v="10"/>
  </r>
  <r>
    <x v="1"/>
    <x v="5"/>
    <x v="12"/>
    <x v="722"/>
    <x v="3"/>
    <x v="75"/>
    <n v="1263.79"/>
    <n v="199.5"/>
  </r>
  <r>
    <x v="1"/>
    <x v="5"/>
    <x v="12"/>
    <x v="544"/>
    <x v="1"/>
    <x v="40"/>
    <n v="5983.84"/>
    <n v="1116.0999999999999"/>
  </r>
  <r>
    <x v="1"/>
    <x v="5"/>
    <x v="12"/>
    <x v="766"/>
    <x v="3"/>
    <x v="12"/>
    <n v="24904"/>
    <n v="2421"/>
  </r>
  <r>
    <x v="1"/>
    <x v="5"/>
    <x v="12"/>
    <x v="734"/>
    <x v="3"/>
    <x v="12"/>
    <n v="4039"/>
    <n v="229"/>
  </r>
  <r>
    <x v="1"/>
    <x v="6"/>
    <x v="12"/>
    <x v="528"/>
    <x v="1"/>
    <x v="40"/>
    <n v="4301.17"/>
    <n v="289.94"/>
  </r>
  <r>
    <x v="1"/>
    <x v="5"/>
    <x v="12"/>
    <x v="556"/>
    <x v="4"/>
    <x v="73"/>
    <n v="138397.42000000001"/>
    <n v="52584"/>
  </r>
  <r>
    <x v="1"/>
    <x v="5"/>
    <x v="12"/>
    <x v="702"/>
    <x v="1"/>
    <x v="8"/>
    <n v="669.46"/>
    <n v="31.2"/>
  </r>
  <r>
    <x v="1"/>
    <x v="6"/>
    <x v="12"/>
    <x v="524"/>
    <x v="1"/>
    <x v="40"/>
    <n v="7187.34"/>
    <n v="1248.0999999999999"/>
  </r>
  <r>
    <x v="1"/>
    <x v="6"/>
    <x v="12"/>
    <x v="647"/>
    <x v="5"/>
    <x v="27"/>
    <n v="35481.75"/>
    <n v="10074.15"/>
  </r>
  <r>
    <x v="1"/>
    <x v="5"/>
    <x v="12"/>
    <x v="523"/>
    <x v="0"/>
    <x v="17"/>
    <n v="5158.12"/>
    <n v="262.5"/>
  </r>
  <r>
    <x v="1"/>
    <x v="6"/>
    <x v="12"/>
    <x v="756"/>
    <x v="8"/>
    <x v="61"/>
    <n v="60.1"/>
    <n v="4.9000000000000004"/>
  </r>
  <r>
    <x v="1"/>
    <x v="6"/>
    <x v="12"/>
    <x v="996"/>
    <x v="1"/>
    <x v="42"/>
    <n v="982.4"/>
    <n v="516.9"/>
  </r>
  <r>
    <x v="1"/>
    <x v="6"/>
    <x v="12"/>
    <x v="638"/>
    <x v="1"/>
    <x v="42"/>
    <n v="19"/>
    <n v="19"/>
  </r>
  <r>
    <x v="1"/>
    <x v="5"/>
    <x v="12"/>
    <x v="680"/>
    <x v="7"/>
    <x v="79"/>
    <n v="479"/>
    <n v="109"/>
  </r>
  <r>
    <x v="1"/>
    <x v="5"/>
    <x v="12"/>
    <x v="680"/>
    <x v="5"/>
    <x v="16"/>
    <n v="29094.5"/>
    <n v="5816"/>
  </r>
  <r>
    <x v="1"/>
    <x v="5"/>
    <x v="12"/>
    <x v="518"/>
    <x v="5"/>
    <x v="27"/>
    <n v="3051.5"/>
    <n v="572"/>
  </r>
  <r>
    <x v="1"/>
    <x v="7"/>
    <x v="12"/>
    <x v="1120"/>
    <x v="4"/>
    <x v="30"/>
    <n v="4"/>
    <n v="2"/>
  </r>
  <r>
    <x v="1"/>
    <x v="11"/>
    <x v="12"/>
    <x v="519"/>
    <x v="3"/>
    <x v="69"/>
    <n v="11501.69"/>
    <n v="2056.5500000000002"/>
  </r>
  <r>
    <x v="1"/>
    <x v="11"/>
    <x v="12"/>
    <x v="719"/>
    <x v="1"/>
    <x v="59"/>
    <n v="251"/>
    <n v="29"/>
  </r>
  <r>
    <x v="1"/>
    <x v="11"/>
    <x v="12"/>
    <x v="726"/>
    <x v="4"/>
    <x v="54"/>
    <n v="55"/>
    <n v="55"/>
  </r>
  <r>
    <x v="1"/>
    <x v="11"/>
    <x v="12"/>
    <x v="654"/>
    <x v="4"/>
    <x v="30"/>
    <n v="122.8"/>
    <n v="101"/>
  </r>
  <r>
    <x v="1"/>
    <x v="11"/>
    <x v="12"/>
    <x v="645"/>
    <x v="1"/>
    <x v="11"/>
    <n v="2447.08"/>
    <n v="797.48"/>
  </r>
  <r>
    <x v="1"/>
    <x v="11"/>
    <x v="12"/>
    <x v="516"/>
    <x v="1"/>
    <x v="11"/>
    <n v="2485.5100000000002"/>
    <n v="1607.95"/>
  </r>
  <r>
    <x v="1"/>
    <x v="11"/>
    <x v="12"/>
    <x v="513"/>
    <x v="1"/>
    <x v="11"/>
    <n v="4193.25"/>
    <n v="863.82"/>
  </r>
  <r>
    <x v="1"/>
    <x v="11"/>
    <x v="12"/>
    <x v="655"/>
    <x v="4"/>
    <x v="30"/>
    <n v="2692.34"/>
    <n v="1225"/>
  </r>
  <r>
    <x v="1"/>
    <x v="11"/>
    <x v="12"/>
    <x v="690"/>
    <x v="3"/>
    <x v="22"/>
    <n v="30"/>
    <n v="1.2"/>
  </r>
  <r>
    <x v="1"/>
    <x v="11"/>
    <x v="12"/>
    <x v="645"/>
    <x v="4"/>
    <x v="5"/>
    <n v="1541.93"/>
    <n v="263.47000000000003"/>
  </r>
  <r>
    <x v="1"/>
    <x v="11"/>
    <x v="12"/>
    <x v="550"/>
    <x v="3"/>
    <x v="69"/>
    <n v="383"/>
    <n v="41"/>
  </r>
  <r>
    <x v="1"/>
    <x v="11"/>
    <x v="12"/>
    <x v="729"/>
    <x v="1"/>
    <x v="25"/>
    <n v="15"/>
    <n v="1"/>
  </r>
  <r>
    <x v="1"/>
    <x v="11"/>
    <x v="12"/>
    <x v="674"/>
    <x v="1"/>
    <x v="48"/>
    <n v="811"/>
    <n v="109.5"/>
  </r>
  <r>
    <x v="1"/>
    <x v="11"/>
    <x v="12"/>
    <x v="760"/>
    <x v="1"/>
    <x v="48"/>
    <n v="1944.59"/>
    <n v="285.60000000000002"/>
  </r>
  <r>
    <x v="1"/>
    <x v="11"/>
    <x v="12"/>
    <x v="682"/>
    <x v="3"/>
    <x v="70"/>
    <n v="3350"/>
    <n v="320"/>
  </r>
  <r>
    <x v="1"/>
    <x v="11"/>
    <x v="12"/>
    <x v="511"/>
    <x v="3"/>
    <x v="69"/>
    <n v="24732.6"/>
    <n v="6095.78"/>
  </r>
  <r>
    <x v="1"/>
    <x v="11"/>
    <x v="12"/>
    <x v="638"/>
    <x v="8"/>
    <x v="36"/>
    <n v="751.7"/>
    <n v="102.4"/>
  </r>
  <r>
    <x v="1"/>
    <x v="11"/>
    <x v="12"/>
    <x v="719"/>
    <x v="8"/>
    <x v="36"/>
    <n v="1830"/>
    <n v="266"/>
  </r>
  <r>
    <x v="1"/>
    <x v="11"/>
    <x v="12"/>
    <x v="712"/>
    <x v="3"/>
    <x v="75"/>
    <n v="15"/>
    <n v="15"/>
  </r>
  <r>
    <x v="1"/>
    <x v="11"/>
    <x v="12"/>
    <x v="690"/>
    <x v="6"/>
    <x v="13"/>
    <n v="429766.6"/>
    <n v="205146"/>
  </r>
  <r>
    <x v="1"/>
    <x v="11"/>
    <x v="12"/>
    <x v="684"/>
    <x v="2"/>
    <x v="31"/>
    <n v="85.55"/>
    <n v="5.8"/>
  </r>
  <r>
    <x v="1"/>
    <x v="11"/>
    <x v="12"/>
    <x v="648"/>
    <x v="1"/>
    <x v="71"/>
    <n v="21994.25"/>
    <n v="4507.5"/>
  </r>
  <r>
    <x v="1"/>
    <x v="11"/>
    <x v="12"/>
    <x v="692"/>
    <x v="4"/>
    <x v="73"/>
    <n v="150"/>
    <n v="45"/>
  </r>
  <r>
    <x v="1"/>
    <x v="11"/>
    <x v="12"/>
    <x v="524"/>
    <x v="1"/>
    <x v="71"/>
    <n v="2221.8000000000002"/>
    <n v="530.5"/>
  </r>
  <r>
    <x v="1"/>
    <x v="11"/>
    <x v="12"/>
    <x v="693"/>
    <x v="1"/>
    <x v="40"/>
    <n v="1137"/>
    <n v="218"/>
  </r>
  <r>
    <x v="2"/>
    <x v="8"/>
    <x v="11"/>
    <x v="452"/>
    <x v="8"/>
    <x v="36"/>
    <n v="243.32"/>
    <n v="31"/>
  </r>
  <r>
    <x v="1"/>
    <x v="10"/>
    <x v="12"/>
    <x v="536"/>
    <x v="1"/>
    <x v="71"/>
    <n v="1649"/>
    <n v="97"/>
  </r>
  <r>
    <x v="1"/>
    <x v="10"/>
    <x v="12"/>
    <x v="514"/>
    <x v="8"/>
    <x v="61"/>
    <n v="1835.03"/>
    <n v="199.03"/>
  </r>
  <r>
    <x v="1"/>
    <x v="10"/>
    <x v="12"/>
    <x v="647"/>
    <x v="1"/>
    <x v="25"/>
    <n v="310.63"/>
    <n v="9.25"/>
  </r>
  <r>
    <x v="1"/>
    <x v="10"/>
    <x v="12"/>
    <x v="652"/>
    <x v="1"/>
    <x v="25"/>
    <n v="180"/>
    <n v="10"/>
  </r>
  <r>
    <x v="1"/>
    <x v="10"/>
    <x v="12"/>
    <x v="667"/>
    <x v="0"/>
    <x v="17"/>
    <n v="70853.17"/>
    <n v="6214.45"/>
  </r>
  <r>
    <x v="1"/>
    <x v="10"/>
    <x v="12"/>
    <x v="708"/>
    <x v="1"/>
    <x v="59"/>
    <n v="286.64999999999998"/>
    <n v="7.9"/>
  </r>
  <r>
    <x v="1"/>
    <x v="10"/>
    <x v="12"/>
    <x v="993"/>
    <x v="8"/>
    <x v="36"/>
    <n v="6683"/>
    <n v="1832"/>
  </r>
  <r>
    <x v="1"/>
    <x v="10"/>
    <x v="12"/>
    <x v="662"/>
    <x v="5"/>
    <x v="16"/>
    <n v="14243.5"/>
    <n v="1791.5"/>
  </r>
  <r>
    <x v="1"/>
    <x v="10"/>
    <x v="12"/>
    <x v="640"/>
    <x v="1"/>
    <x v="42"/>
    <n v="1351.43"/>
    <n v="116.3"/>
  </r>
  <r>
    <x v="1"/>
    <x v="10"/>
    <x v="12"/>
    <x v="554"/>
    <x v="8"/>
    <x v="61"/>
    <n v="1837.91"/>
    <n v="391"/>
  </r>
  <r>
    <x v="1"/>
    <x v="10"/>
    <x v="12"/>
    <x v="647"/>
    <x v="1"/>
    <x v="42"/>
    <n v="21257.66"/>
    <n v="4497.75"/>
  </r>
  <r>
    <x v="1"/>
    <x v="10"/>
    <x v="12"/>
    <x v="677"/>
    <x v="1"/>
    <x v="48"/>
    <n v="292"/>
    <n v="110"/>
  </r>
  <r>
    <x v="1"/>
    <x v="10"/>
    <x v="12"/>
    <x v="554"/>
    <x v="3"/>
    <x v="10"/>
    <n v="249380.55"/>
    <n v="15203"/>
  </r>
  <r>
    <x v="1"/>
    <x v="10"/>
    <x v="12"/>
    <x v="749"/>
    <x v="1"/>
    <x v="48"/>
    <n v="341"/>
    <n v="65"/>
  </r>
  <r>
    <x v="1"/>
    <x v="10"/>
    <x v="12"/>
    <x v="638"/>
    <x v="7"/>
    <x v="57"/>
    <n v="5963.4"/>
    <n v="780.7"/>
  </r>
  <r>
    <x v="1"/>
    <x v="10"/>
    <x v="12"/>
    <x v="510"/>
    <x v="3"/>
    <x v="3"/>
    <n v="143.19999999999999"/>
    <n v="34.700000000000003"/>
  </r>
  <r>
    <x v="1"/>
    <x v="10"/>
    <x v="12"/>
    <x v="647"/>
    <x v="5"/>
    <x v="27"/>
    <n v="30920.32"/>
    <n v="10521.5"/>
  </r>
  <r>
    <x v="1"/>
    <x v="10"/>
    <x v="12"/>
    <x v="523"/>
    <x v="3"/>
    <x v="10"/>
    <n v="11839.78"/>
    <n v="477.22"/>
  </r>
  <r>
    <x v="1"/>
    <x v="10"/>
    <x v="12"/>
    <x v="540"/>
    <x v="8"/>
    <x v="41"/>
    <n v="38"/>
    <n v="5"/>
  </r>
  <r>
    <x v="1"/>
    <x v="10"/>
    <x v="12"/>
    <x v="689"/>
    <x v="4"/>
    <x v="30"/>
    <n v="19"/>
    <n v="19"/>
  </r>
  <r>
    <x v="1"/>
    <x v="10"/>
    <x v="12"/>
    <x v="993"/>
    <x v="4"/>
    <x v="30"/>
    <n v="649"/>
    <n v="728"/>
  </r>
  <r>
    <x v="1"/>
    <x v="10"/>
    <x v="12"/>
    <x v="650"/>
    <x v="3"/>
    <x v="75"/>
    <n v="550"/>
    <n v="32"/>
  </r>
  <r>
    <x v="2"/>
    <x v="11"/>
    <x v="11"/>
    <x v="456"/>
    <x v="1"/>
    <x v="40"/>
    <n v="43669.24"/>
    <n v="14904"/>
  </r>
  <r>
    <x v="1"/>
    <x v="10"/>
    <x v="12"/>
    <x v="734"/>
    <x v="3"/>
    <x v="22"/>
    <n v="31"/>
    <n v="3.1"/>
  </r>
  <r>
    <x v="1"/>
    <x v="10"/>
    <x v="12"/>
    <x v="524"/>
    <x v="4"/>
    <x v="34"/>
    <n v="40.22"/>
    <n v="41.6"/>
  </r>
  <r>
    <x v="1"/>
    <x v="10"/>
    <x v="12"/>
    <x v="669"/>
    <x v="1"/>
    <x v="68"/>
    <n v="128"/>
    <n v="51.2"/>
  </r>
  <r>
    <x v="2"/>
    <x v="10"/>
    <x v="2"/>
    <x v="65"/>
    <x v="5"/>
    <x v="60"/>
    <n v="424.9"/>
    <n v="194.1"/>
  </r>
  <r>
    <x v="2"/>
    <x v="6"/>
    <x v="2"/>
    <x v="251"/>
    <x v="1"/>
    <x v="11"/>
    <n v="7263.31"/>
    <n v="1223.8"/>
  </r>
  <r>
    <x v="2"/>
    <x v="10"/>
    <x v="2"/>
    <x v="251"/>
    <x v="3"/>
    <x v="69"/>
    <n v="5531.99"/>
    <n v="458.75"/>
  </r>
  <r>
    <x v="2"/>
    <x v="4"/>
    <x v="2"/>
    <x v="251"/>
    <x v="4"/>
    <x v="54"/>
    <n v="173.42"/>
    <n v="234.45"/>
  </r>
  <r>
    <x v="2"/>
    <x v="0"/>
    <x v="2"/>
    <x v="773"/>
    <x v="1"/>
    <x v="11"/>
    <n v="638.61"/>
    <n v="89.66"/>
  </r>
  <r>
    <x v="0"/>
    <x v="7"/>
    <x v="2"/>
    <x v="247"/>
    <x v="1"/>
    <x v="8"/>
    <n v="537.79"/>
    <n v="346.35"/>
  </r>
  <r>
    <x v="0"/>
    <x v="8"/>
    <x v="2"/>
    <x v="493"/>
    <x v="1"/>
    <x v="50"/>
    <n v="11.7"/>
    <n v="4.66"/>
  </r>
  <r>
    <x v="0"/>
    <x v="11"/>
    <x v="2"/>
    <x v="493"/>
    <x v="1"/>
    <x v="50"/>
    <n v="46.82"/>
    <n v="24.8"/>
  </r>
  <r>
    <x v="2"/>
    <x v="4"/>
    <x v="2"/>
    <x v="249"/>
    <x v="1"/>
    <x v="56"/>
    <n v="0.47"/>
    <n v="0.6"/>
  </r>
  <r>
    <x v="0"/>
    <x v="4"/>
    <x v="2"/>
    <x v="592"/>
    <x v="7"/>
    <x v="77"/>
    <n v="18535.95"/>
    <n v="3862.8"/>
  </r>
  <r>
    <x v="0"/>
    <x v="4"/>
    <x v="2"/>
    <x v="54"/>
    <x v="8"/>
    <x v="61"/>
    <n v="21643.200000000001"/>
    <n v="3196.77"/>
  </r>
  <r>
    <x v="2"/>
    <x v="4"/>
    <x v="2"/>
    <x v="54"/>
    <x v="8"/>
    <x v="61"/>
    <n v="28621.279999999999"/>
    <n v="4707.8"/>
  </r>
  <r>
    <x v="0"/>
    <x v="10"/>
    <x v="2"/>
    <x v="65"/>
    <x v="5"/>
    <x v="23"/>
    <n v="12060.54"/>
    <n v="2495.14"/>
  </r>
  <r>
    <x v="0"/>
    <x v="10"/>
    <x v="2"/>
    <x v="268"/>
    <x v="4"/>
    <x v="34"/>
    <n v="28943.82"/>
    <n v="25711.25"/>
  </r>
  <r>
    <x v="0"/>
    <x v="3"/>
    <x v="2"/>
    <x v="268"/>
    <x v="8"/>
    <x v="41"/>
    <n v="3441.01"/>
    <n v="515.65"/>
  </r>
  <r>
    <x v="0"/>
    <x v="7"/>
    <x v="2"/>
    <x v="251"/>
    <x v="3"/>
    <x v="3"/>
    <n v="38170.54"/>
    <n v="6971.55"/>
  </r>
  <r>
    <x v="2"/>
    <x v="9"/>
    <x v="2"/>
    <x v="251"/>
    <x v="0"/>
    <x v="14"/>
    <n v="2369.7399999999998"/>
    <n v="563.9"/>
  </r>
  <r>
    <x v="2"/>
    <x v="0"/>
    <x v="2"/>
    <x v="323"/>
    <x v="1"/>
    <x v="68"/>
    <n v="62203.4"/>
    <n v="10882.25"/>
  </r>
  <r>
    <x v="2"/>
    <x v="3"/>
    <x v="2"/>
    <x v="769"/>
    <x v="7"/>
    <x v="76"/>
    <n v="9442.7999999999993"/>
    <n v="2266.3000000000002"/>
  </r>
  <r>
    <x v="0"/>
    <x v="3"/>
    <x v="2"/>
    <x v="493"/>
    <x v="1"/>
    <x v="8"/>
    <n v="1440.44"/>
    <n v="480.24"/>
  </r>
  <r>
    <x v="0"/>
    <x v="10"/>
    <x v="2"/>
    <x v="65"/>
    <x v="1"/>
    <x v="48"/>
    <n v="2776.04"/>
    <n v="249.2"/>
  </r>
  <r>
    <x v="2"/>
    <x v="1"/>
    <x v="2"/>
    <x v="251"/>
    <x v="4"/>
    <x v="73"/>
    <n v="66.87"/>
    <n v="33.200000000000003"/>
  </r>
  <r>
    <x v="0"/>
    <x v="11"/>
    <x v="2"/>
    <x v="251"/>
    <x v="1"/>
    <x v="25"/>
    <n v="480.29"/>
    <n v="59.3"/>
  </r>
  <r>
    <x v="2"/>
    <x v="0"/>
    <x v="2"/>
    <x v="246"/>
    <x v="1"/>
    <x v="42"/>
    <n v="3310.66"/>
    <n v="2477.0500000000002"/>
  </r>
  <r>
    <x v="0"/>
    <x v="1"/>
    <x v="2"/>
    <x v="488"/>
    <x v="0"/>
    <x v="17"/>
    <n v="8144.21"/>
    <n v="474"/>
  </r>
  <r>
    <x v="2"/>
    <x v="7"/>
    <x v="2"/>
    <x v="284"/>
    <x v="1"/>
    <x v="11"/>
    <n v="5270.8"/>
    <n v="529.74"/>
  </r>
  <r>
    <x v="0"/>
    <x v="7"/>
    <x v="11"/>
    <x v="452"/>
    <x v="5"/>
    <x v="27"/>
    <n v="383.33"/>
    <n v="641"/>
  </r>
  <r>
    <x v="1"/>
    <x v="10"/>
    <x v="13"/>
    <x v="770"/>
    <x v="4"/>
    <x v="30"/>
    <n v="45.36"/>
    <n v="162"/>
  </r>
  <r>
    <x v="0"/>
    <x v="5"/>
    <x v="2"/>
    <x v="251"/>
    <x v="1"/>
    <x v="42"/>
    <n v="89.42"/>
    <n v="27.8"/>
  </r>
  <r>
    <x v="2"/>
    <x v="5"/>
    <x v="2"/>
    <x v="253"/>
    <x v="4"/>
    <x v="34"/>
    <n v="3295.58"/>
    <n v="1072.7"/>
  </r>
  <r>
    <x v="2"/>
    <x v="6"/>
    <x v="2"/>
    <x v="284"/>
    <x v="1"/>
    <x v="8"/>
    <n v="10753.46"/>
    <n v="1840.78"/>
  </r>
  <r>
    <x v="0"/>
    <x v="8"/>
    <x v="2"/>
    <x v="10"/>
    <x v="4"/>
    <x v="38"/>
    <n v="522"/>
    <n v="114"/>
  </r>
  <r>
    <x v="2"/>
    <x v="5"/>
    <x v="13"/>
    <x v="772"/>
    <x v="8"/>
    <x v="36"/>
    <n v="490.42"/>
    <n v="49"/>
  </r>
  <r>
    <x v="0"/>
    <x v="0"/>
    <x v="2"/>
    <x v="249"/>
    <x v="5"/>
    <x v="18"/>
    <n v="1091.5"/>
    <n v="1922.8"/>
  </r>
  <r>
    <x v="2"/>
    <x v="0"/>
    <x v="2"/>
    <x v="249"/>
    <x v="5"/>
    <x v="60"/>
    <n v="11663.88"/>
    <n v="45928.3"/>
  </r>
  <r>
    <x v="2"/>
    <x v="2"/>
    <x v="2"/>
    <x v="251"/>
    <x v="0"/>
    <x v="32"/>
    <n v="620.65"/>
    <n v="141.55000000000001"/>
  </r>
  <r>
    <x v="2"/>
    <x v="10"/>
    <x v="2"/>
    <x v="323"/>
    <x v="0"/>
    <x v="0"/>
    <n v="2"/>
    <n v="0.5"/>
  </r>
  <r>
    <x v="2"/>
    <x v="9"/>
    <x v="2"/>
    <x v="323"/>
    <x v="4"/>
    <x v="5"/>
    <n v="755354.22"/>
    <n v="807520.15"/>
  </r>
  <r>
    <x v="2"/>
    <x v="4"/>
    <x v="2"/>
    <x v="246"/>
    <x v="4"/>
    <x v="54"/>
    <n v="33535.279999999999"/>
    <n v="33882.68"/>
  </r>
  <r>
    <x v="0"/>
    <x v="2"/>
    <x v="2"/>
    <x v="246"/>
    <x v="3"/>
    <x v="10"/>
    <n v="24675.18"/>
    <n v="610.35"/>
  </r>
  <r>
    <x v="0"/>
    <x v="4"/>
    <x v="2"/>
    <x v="248"/>
    <x v="4"/>
    <x v="73"/>
    <n v="197845.92"/>
    <n v="86296.76"/>
  </r>
  <r>
    <x v="0"/>
    <x v="10"/>
    <x v="2"/>
    <x v="775"/>
    <x v="1"/>
    <x v="71"/>
    <n v="33.6"/>
    <n v="4.2"/>
  </r>
  <r>
    <x v="0"/>
    <x v="7"/>
    <x v="2"/>
    <x v="65"/>
    <x v="4"/>
    <x v="30"/>
    <n v="1602"/>
    <n v="594.9"/>
  </r>
  <r>
    <x v="2"/>
    <x v="10"/>
    <x v="2"/>
    <x v="505"/>
    <x v="0"/>
    <x v="17"/>
    <n v="12364.72"/>
    <n v="469.3"/>
  </r>
  <r>
    <x v="0"/>
    <x v="1"/>
    <x v="2"/>
    <x v="246"/>
    <x v="4"/>
    <x v="38"/>
    <n v="311"/>
    <n v="121.95"/>
  </r>
  <r>
    <x v="0"/>
    <x v="10"/>
    <x v="2"/>
    <x v="246"/>
    <x v="1"/>
    <x v="50"/>
    <n v="1941.68"/>
    <n v="882.1"/>
  </r>
  <r>
    <x v="2"/>
    <x v="8"/>
    <x v="2"/>
    <x v="506"/>
    <x v="1"/>
    <x v="71"/>
    <n v="18.5"/>
    <n v="1.4"/>
  </r>
  <r>
    <x v="0"/>
    <x v="7"/>
    <x v="13"/>
    <x v="770"/>
    <x v="1"/>
    <x v="7"/>
    <n v="301.72000000000003"/>
    <n v="466"/>
  </r>
  <r>
    <x v="2"/>
    <x v="0"/>
    <x v="2"/>
    <x v="775"/>
    <x v="8"/>
    <x v="41"/>
    <n v="224.28"/>
    <n v="27.78"/>
  </r>
  <r>
    <x v="2"/>
    <x v="5"/>
    <x v="2"/>
    <x v="54"/>
    <x v="3"/>
    <x v="28"/>
    <n v="259.27999999999997"/>
    <n v="7.25"/>
  </r>
  <r>
    <x v="0"/>
    <x v="9"/>
    <x v="2"/>
    <x v="61"/>
    <x v="1"/>
    <x v="7"/>
    <n v="5"/>
    <n v="1"/>
  </r>
  <r>
    <x v="0"/>
    <x v="0"/>
    <x v="2"/>
    <x v="268"/>
    <x v="8"/>
    <x v="61"/>
    <n v="1937.12"/>
    <n v="161.55000000000001"/>
  </r>
  <r>
    <x v="2"/>
    <x v="9"/>
    <x v="2"/>
    <x v="506"/>
    <x v="1"/>
    <x v="68"/>
    <n v="47.27"/>
    <n v="29.75"/>
  </r>
  <r>
    <x v="0"/>
    <x v="9"/>
    <x v="2"/>
    <x v="284"/>
    <x v="7"/>
    <x v="79"/>
    <n v="113.06"/>
    <n v="55.85"/>
  </r>
  <r>
    <x v="2"/>
    <x v="5"/>
    <x v="2"/>
    <x v="262"/>
    <x v="1"/>
    <x v="40"/>
    <n v="11549.22"/>
    <n v="542.59"/>
  </r>
  <r>
    <x v="0"/>
    <x v="0"/>
    <x v="2"/>
    <x v="248"/>
    <x v="4"/>
    <x v="30"/>
    <n v="670.06"/>
    <n v="338.1"/>
  </r>
  <r>
    <x v="0"/>
    <x v="8"/>
    <x v="2"/>
    <x v="249"/>
    <x v="1"/>
    <x v="42"/>
    <n v="986.52"/>
    <n v="2001.2"/>
  </r>
  <r>
    <x v="2"/>
    <x v="0"/>
    <x v="2"/>
    <x v="773"/>
    <x v="4"/>
    <x v="38"/>
    <n v="7094.43"/>
    <n v="2430.4"/>
  </r>
  <r>
    <x v="2"/>
    <x v="0"/>
    <x v="2"/>
    <x v="253"/>
    <x v="1"/>
    <x v="42"/>
    <n v="16"/>
    <n v="16.5"/>
  </r>
  <r>
    <x v="2"/>
    <x v="5"/>
    <x v="2"/>
    <x v="323"/>
    <x v="1"/>
    <x v="71"/>
    <n v="6010.02"/>
    <n v="309.35000000000002"/>
  </r>
  <r>
    <x v="0"/>
    <x v="1"/>
    <x v="2"/>
    <x v="246"/>
    <x v="4"/>
    <x v="5"/>
    <n v="17474.490000000002"/>
    <n v="25257.45"/>
  </r>
  <r>
    <x v="0"/>
    <x v="10"/>
    <x v="2"/>
    <x v="246"/>
    <x v="0"/>
    <x v="32"/>
    <n v="2051.31"/>
    <n v="325.35000000000002"/>
  </r>
  <r>
    <x v="0"/>
    <x v="0"/>
    <x v="2"/>
    <x v="246"/>
    <x v="8"/>
    <x v="41"/>
    <n v="83201.08"/>
    <n v="14100.65"/>
  </r>
  <r>
    <x v="0"/>
    <x v="7"/>
    <x v="2"/>
    <x v="284"/>
    <x v="8"/>
    <x v="41"/>
    <n v="1032.06"/>
    <n v="259.92"/>
  </r>
  <r>
    <x v="0"/>
    <x v="6"/>
    <x v="2"/>
    <x v="774"/>
    <x v="1"/>
    <x v="8"/>
    <n v="1759"/>
    <n v="62.6"/>
  </r>
  <r>
    <x v="1"/>
    <x v="7"/>
    <x v="13"/>
    <x v="772"/>
    <x v="8"/>
    <x v="61"/>
    <n v="23725.59"/>
    <n v="9300"/>
  </r>
  <r>
    <x v="0"/>
    <x v="3"/>
    <x v="2"/>
    <x v="61"/>
    <x v="4"/>
    <x v="30"/>
    <n v="424597.38"/>
    <n v="483695"/>
  </r>
  <r>
    <x v="2"/>
    <x v="10"/>
    <x v="2"/>
    <x v="505"/>
    <x v="7"/>
    <x v="33"/>
    <n v="1221.44"/>
    <n v="333.2"/>
  </r>
  <r>
    <x v="2"/>
    <x v="2"/>
    <x v="2"/>
    <x v="246"/>
    <x v="4"/>
    <x v="5"/>
    <n v="4.99"/>
    <n v="1.55"/>
  </r>
  <r>
    <x v="0"/>
    <x v="8"/>
    <x v="2"/>
    <x v="1260"/>
    <x v="4"/>
    <x v="38"/>
    <n v="1460.55"/>
    <n v="417.3"/>
  </r>
  <r>
    <x v="1"/>
    <x v="9"/>
    <x v="13"/>
    <x v="772"/>
    <x v="1"/>
    <x v="42"/>
    <n v="1460.89"/>
    <n v="8617"/>
  </r>
  <r>
    <x v="2"/>
    <x v="3"/>
    <x v="2"/>
    <x v="505"/>
    <x v="3"/>
    <x v="28"/>
    <n v="836.09"/>
    <n v="29.9"/>
  </r>
  <r>
    <x v="2"/>
    <x v="6"/>
    <x v="2"/>
    <x v="505"/>
    <x v="3"/>
    <x v="28"/>
    <n v="1809.3"/>
    <n v="56.25"/>
  </r>
  <r>
    <x v="0"/>
    <x v="6"/>
    <x v="2"/>
    <x v="505"/>
    <x v="6"/>
    <x v="49"/>
    <n v="256.18"/>
    <n v="98.3"/>
  </r>
  <r>
    <x v="0"/>
    <x v="5"/>
    <x v="2"/>
    <x v="253"/>
    <x v="0"/>
    <x v="0"/>
    <n v="18.48"/>
    <n v="2.2000000000000002"/>
  </r>
  <r>
    <x v="2"/>
    <x v="8"/>
    <x v="2"/>
    <x v="323"/>
    <x v="0"/>
    <x v="14"/>
    <n v="2023.74"/>
    <n v="316.60000000000002"/>
  </r>
  <r>
    <x v="0"/>
    <x v="11"/>
    <x v="2"/>
    <x v="246"/>
    <x v="3"/>
    <x v="22"/>
    <n v="199.48"/>
    <n v="8.9499999999999993"/>
  </r>
  <r>
    <x v="2"/>
    <x v="2"/>
    <x v="2"/>
    <x v="246"/>
    <x v="5"/>
    <x v="60"/>
    <n v="127.37"/>
    <n v="20.95"/>
  </r>
  <r>
    <x v="0"/>
    <x v="1"/>
    <x v="2"/>
    <x v="506"/>
    <x v="3"/>
    <x v="69"/>
    <n v="56056.19"/>
    <n v="5047.3999999999996"/>
  </r>
  <r>
    <x v="0"/>
    <x v="0"/>
    <x v="2"/>
    <x v="10"/>
    <x v="7"/>
    <x v="55"/>
    <n v="12"/>
    <n v="20"/>
  </r>
  <r>
    <x v="2"/>
    <x v="11"/>
    <x v="2"/>
    <x v="248"/>
    <x v="4"/>
    <x v="34"/>
    <n v="482.78"/>
    <n v="304.89999999999998"/>
  </r>
  <r>
    <x v="0"/>
    <x v="3"/>
    <x v="2"/>
    <x v="493"/>
    <x v="1"/>
    <x v="48"/>
    <n v="1009.39"/>
    <n v="142.1"/>
  </r>
  <r>
    <x v="0"/>
    <x v="5"/>
    <x v="2"/>
    <x v="249"/>
    <x v="7"/>
    <x v="55"/>
    <n v="1.28"/>
    <n v="0.8"/>
  </r>
  <r>
    <x v="0"/>
    <x v="1"/>
    <x v="2"/>
    <x v="54"/>
    <x v="3"/>
    <x v="75"/>
    <n v="6609.21"/>
    <n v="1138.55"/>
  </r>
  <r>
    <x v="0"/>
    <x v="6"/>
    <x v="2"/>
    <x v="54"/>
    <x v="3"/>
    <x v="75"/>
    <n v="1655.52"/>
    <n v="525.78"/>
  </r>
  <r>
    <x v="0"/>
    <x v="0"/>
    <x v="2"/>
    <x v="273"/>
    <x v="5"/>
    <x v="23"/>
    <n v="24.75"/>
    <n v="5.5"/>
  </r>
  <r>
    <x v="2"/>
    <x v="11"/>
    <x v="2"/>
    <x v="506"/>
    <x v="1"/>
    <x v="40"/>
    <n v="11756.99"/>
    <n v="1716.75"/>
  </r>
  <r>
    <x v="1"/>
    <x v="3"/>
    <x v="13"/>
    <x v="770"/>
    <x v="8"/>
    <x v="61"/>
    <n v="9.8000000000000007"/>
    <n v="13"/>
  </r>
  <r>
    <x v="2"/>
    <x v="11"/>
    <x v="2"/>
    <x v="248"/>
    <x v="0"/>
    <x v="17"/>
    <n v="10451.35"/>
    <n v="615.20000000000005"/>
  </r>
  <r>
    <x v="2"/>
    <x v="4"/>
    <x v="2"/>
    <x v="253"/>
    <x v="1"/>
    <x v="50"/>
    <n v="4539.5"/>
    <n v="1949.5"/>
  </r>
  <r>
    <x v="2"/>
    <x v="7"/>
    <x v="2"/>
    <x v="253"/>
    <x v="1"/>
    <x v="50"/>
    <n v="1725.05"/>
    <n v="633.5"/>
  </r>
  <r>
    <x v="2"/>
    <x v="1"/>
    <x v="2"/>
    <x v="247"/>
    <x v="0"/>
    <x v="43"/>
    <n v="44.8"/>
    <n v="11.2"/>
  </r>
  <r>
    <x v="0"/>
    <x v="6"/>
    <x v="2"/>
    <x v="266"/>
    <x v="3"/>
    <x v="3"/>
    <n v="823.26"/>
    <n v="115.15"/>
  </r>
  <r>
    <x v="0"/>
    <x v="0"/>
    <x v="2"/>
    <x v="266"/>
    <x v="1"/>
    <x v="59"/>
    <n v="1840.35"/>
    <n v="65.099999999999994"/>
  </r>
  <r>
    <x v="0"/>
    <x v="2"/>
    <x v="2"/>
    <x v="262"/>
    <x v="1"/>
    <x v="50"/>
    <n v="2928.9"/>
    <n v="1612.9"/>
  </r>
  <r>
    <x v="2"/>
    <x v="5"/>
    <x v="2"/>
    <x v="506"/>
    <x v="4"/>
    <x v="73"/>
    <n v="19225.689999999999"/>
    <n v="4269.7700000000004"/>
  </r>
  <r>
    <x v="0"/>
    <x v="9"/>
    <x v="2"/>
    <x v="592"/>
    <x v="4"/>
    <x v="5"/>
    <n v="7.77"/>
    <n v="3.7"/>
  </r>
  <r>
    <x v="0"/>
    <x v="0"/>
    <x v="2"/>
    <x v="268"/>
    <x v="4"/>
    <x v="38"/>
    <n v="368.28"/>
    <n v="215.9"/>
  </r>
  <r>
    <x v="0"/>
    <x v="5"/>
    <x v="2"/>
    <x v="505"/>
    <x v="4"/>
    <x v="5"/>
    <n v="8196.9699999999993"/>
    <n v="7678.3"/>
  </r>
  <r>
    <x v="2"/>
    <x v="0"/>
    <x v="2"/>
    <x v="323"/>
    <x v="5"/>
    <x v="58"/>
    <n v="1660.87"/>
    <n v="403.6"/>
  </r>
  <r>
    <x v="0"/>
    <x v="8"/>
    <x v="2"/>
    <x v="323"/>
    <x v="5"/>
    <x v="58"/>
    <n v="242.64"/>
    <n v="106.55"/>
  </r>
  <r>
    <x v="0"/>
    <x v="8"/>
    <x v="2"/>
    <x v="266"/>
    <x v="3"/>
    <x v="10"/>
    <n v="58747.16"/>
    <n v="1437.6"/>
  </r>
  <r>
    <x v="2"/>
    <x v="10"/>
    <x v="2"/>
    <x v="774"/>
    <x v="6"/>
    <x v="49"/>
    <n v="259.2"/>
    <n v="40.799999999999997"/>
  </r>
  <r>
    <x v="2"/>
    <x v="9"/>
    <x v="2"/>
    <x v="493"/>
    <x v="1"/>
    <x v="59"/>
    <n v="75.900000000000006"/>
    <n v="4.4000000000000004"/>
  </r>
  <r>
    <x v="0"/>
    <x v="4"/>
    <x v="2"/>
    <x v="493"/>
    <x v="8"/>
    <x v="41"/>
    <n v="1296.7"/>
    <n v="173.68"/>
  </r>
  <r>
    <x v="2"/>
    <x v="5"/>
    <x v="2"/>
    <x v="249"/>
    <x v="4"/>
    <x v="38"/>
    <n v="1614.3"/>
    <n v="230.7"/>
  </r>
  <r>
    <x v="0"/>
    <x v="4"/>
    <x v="2"/>
    <x v="65"/>
    <x v="1"/>
    <x v="7"/>
    <n v="23.4"/>
    <n v="2.6"/>
  </r>
  <r>
    <x v="0"/>
    <x v="4"/>
    <x v="2"/>
    <x v="266"/>
    <x v="4"/>
    <x v="34"/>
    <n v="47.51"/>
    <n v="33.4"/>
  </r>
  <r>
    <x v="0"/>
    <x v="6"/>
    <x v="2"/>
    <x v="266"/>
    <x v="3"/>
    <x v="10"/>
    <n v="73606.05"/>
    <n v="2881.75"/>
  </r>
  <r>
    <x v="2"/>
    <x v="7"/>
    <x v="2"/>
    <x v="1131"/>
    <x v="6"/>
    <x v="13"/>
    <n v="70620.3"/>
    <n v="11488.9"/>
  </r>
  <r>
    <x v="0"/>
    <x v="10"/>
    <x v="2"/>
    <x v="262"/>
    <x v="5"/>
    <x v="60"/>
    <n v="776.9"/>
    <n v="361.2"/>
  </r>
  <r>
    <x v="2"/>
    <x v="5"/>
    <x v="2"/>
    <x v="488"/>
    <x v="1"/>
    <x v="40"/>
    <n v="20820.82"/>
    <n v="1221.4000000000001"/>
  </r>
  <r>
    <x v="0"/>
    <x v="7"/>
    <x v="13"/>
    <x v="772"/>
    <x v="1"/>
    <x v="25"/>
    <n v="8108.96"/>
    <n v="828"/>
  </r>
  <r>
    <x v="0"/>
    <x v="8"/>
    <x v="2"/>
    <x v="779"/>
    <x v="4"/>
    <x v="5"/>
    <n v="11.91"/>
    <n v="49.32"/>
  </r>
  <r>
    <x v="2"/>
    <x v="5"/>
    <x v="2"/>
    <x v="775"/>
    <x v="7"/>
    <x v="33"/>
    <n v="31.4"/>
    <n v="9"/>
  </r>
  <r>
    <x v="0"/>
    <x v="10"/>
    <x v="2"/>
    <x v="592"/>
    <x v="5"/>
    <x v="16"/>
    <n v="999.3"/>
    <n v="105.5"/>
  </r>
  <r>
    <x v="2"/>
    <x v="0"/>
    <x v="2"/>
    <x v="323"/>
    <x v="0"/>
    <x v="17"/>
    <n v="31031.06"/>
    <n v="2255.1"/>
  </r>
  <r>
    <x v="0"/>
    <x v="0"/>
    <x v="2"/>
    <x v="262"/>
    <x v="3"/>
    <x v="28"/>
    <n v="2590.7199999999998"/>
    <n v="47.8"/>
  </r>
  <r>
    <x v="2"/>
    <x v="8"/>
    <x v="2"/>
    <x v="488"/>
    <x v="4"/>
    <x v="30"/>
    <n v="655.30999999999995"/>
    <n v="335.8"/>
  </r>
  <r>
    <x v="2"/>
    <x v="11"/>
    <x v="2"/>
    <x v="488"/>
    <x v="0"/>
    <x v="24"/>
    <n v="2157.14"/>
    <n v="114.8"/>
  </r>
  <r>
    <x v="2"/>
    <x v="0"/>
    <x v="2"/>
    <x v="251"/>
    <x v="1"/>
    <x v="71"/>
    <n v="7575.9"/>
    <n v="1168.5999999999999"/>
  </r>
  <r>
    <x v="2"/>
    <x v="3"/>
    <x v="2"/>
    <x v="248"/>
    <x v="5"/>
    <x v="16"/>
    <n v="10962.95"/>
    <n v="1335.55"/>
  </r>
  <r>
    <x v="0"/>
    <x v="10"/>
    <x v="2"/>
    <x v="779"/>
    <x v="1"/>
    <x v="8"/>
    <n v="79.45"/>
    <n v="118.29"/>
  </r>
  <r>
    <x v="0"/>
    <x v="3"/>
    <x v="2"/>
    <x v="506"/>
    <x v="1"/>
    <x v="48"/>
    <n v="1055.57"/>
    <n v="95.5"/>
  </r>
  <r>
    <x v="0"/>
    <x v="6"/>
    <x v="2"/>
    <x v="249"/>
    <x v="6"/>
    <x v="49"/>
    <n v="25.35"/>
    <n v="7.8"/>
  </r>
  <r>
    <x v="2"/>
    <x v="6"/>
    <x v="5"/>
    <x v="1596"/>
    <x v="1"/>
    <x v="8"/>
    <n v="122"/>
    <n v="61"/>
  </r>
  <r>
    <x v="2"/>
    <x v="4"/>
    <x v="12"/>
    <x v="550"/>
    <x v="8"/>
    <x v="36"/>
    <n v="2968.6"/>
    <n v="360.7"/>
  </r>
  <r>
    <x v="2"/>
    <x v="4"/>
    <x v="12"/>
    <x v="636"/>
    <x v="1"/>
    <x v="50"/>
    <n v="324.66000000000003"/>
    <n v="166.45"/>
  </r>
  <r>
    <x v="2"/>
    <x v="4"/>
    <x v="12"/>
    <x v="552"/>
    <x v="1"/>
    <x v="71"/>
    <n v="2318.6"/>
    <n v="105"/>
  </r>
  <r>
    <x v="2"/>
    <x v="4"/>
    <x v="12"/>
    <x v="982"/>
    <x v="8"/>
    <x v="41"/>
    <n v="72"/>
    <n v="9"/>
  </r>
  <r>
    <x v="2"/>
    <x v="4"/>
    <x v="12"/>
    <x v="550"/>
    <x v="8"/>
    <x v="41"/>
    <n v="4114.3500000000004"/>
    <n v="913.9"/>
  </r>
  <r>
    <x v="2"/>
    <x v="4"/>
    <x v="12"/>
    <x v="640"/>
    <x v="5"/>
    <x v="23"/>
    <n v="5282.72"/>
    <n v="2670.74"/>
  </r>
  <r>
    <x v="2"/>
    <x v="4"/>
    <x v="12"/>
    <x v="647"/>
    <x v="1"/>
    <x v="50"/>
    <n v="3985.17"/>
    <n v="1297.9000000000001"/>
  </r>
  <r>
    <x v="2"/>
    <x v="4"/>
    <x v="12"/>
    <x v="1330"/>
    <x v="6"/>
    <x v="49"/>
    <n v="8746.7999999999993"/>
    <n v="3710"/>
  </r>
  <r>
    <x v="2"/>
    <x v="4"/>
    <x v="12"/>
    <x v="537"/>
    <x v="1"/>
    <x v="50"/>
    <n v="247.2"/>
    <n v="61.8"/>
  </r>
  <r>
    <x v="2"/>
    <x v="4"/>
    <x v="12"/>
    <x v="548"/>
    <x v="4"/>
    <x v="34"/>
    <n v="525.49"/>
    <n v="378"/>
  </r>
  <r>
    <x v="2"/>
    <x v="4"/>
    <x v="12"/>
    <x v="532"/>
    <x v="1"/>
    <x v="48"/>
    <n v="549.57000000000005"/>
    <n v="68.3"/>
  </r>
  <r>
    <x v="2"/>
    <x v="4"/>
    <x v="12"/>
    <x v="717"/>
    <x v="7"/>
    <x v="33"/>
    <n v="353"/>
    <n v="87"/>
  </r>
  <r>
    <x v="2"/>
    <x v="4"/>
    <x v="12"/>
    <x v="714"/>
    <x v="3"/>
    <x v="69"/>
    <n v="3487.02"/>
    <n v="868"/>
  </r>
  <r>
    <x v="2"/>
    <x v="4"/>
    <x v="12"/>
    <x v="647"/>
    <x v="5"/>
    <x v="27"/>
    <n v="26463.03"/>
    <n v="22388.2"/>
  </r>
  <r>
    <x v="2"/>
    <x v="4"/>
    <x v="12"/>
    <x v="653"/>
    <x v="5"/>
    <x v="27"/>
    <n v="2309.15"/>
    <n v="1677.1"/>
  </r>
  <r>
    <x v="2"/>
    <x v="4"/>
    <x v="12"/>
    <x v="714"/>
    <x v="0"/>
    <x v="32"/>
    <n v="49.47"/>
    <n v="27.7"/>
  </r>
  <r>
    <x v="2"/>
    <x v="4"/>
    <x v="12"/>
    <x v="510"/>
    <x v="8"/>
    <x v="61"/>
    <n v="16248.7"/>
    <n v="2313.4"/>
  </r>
  <r>
    <x v="2"/>
    <x v="4"/>
    <x v="12"/>
    <x v="637"/>
    <x v="1"/>
    <x v="42"/>
    <n v="43"/>
    <n v="16"/>
  </r>
  <r>
    <x v="2"/>
    <x v="4"/>
    <x v="12"/>
    <x v="721"/>
    <x v="1"/>
    <x v="48"/>
    <n v="7581.2"/>
    <n v="1110.5999999999999"/>
  </r>
  <r>
    <x v="2"/>
    <x v="4"/>
    <x v="12"/>
    <x v="670"/>
    <x v="0"/>
    <x v="32"/>
    <n v="2404"/>
    <n v="673"/>
  </r>
  <r>
    <x v="2"/>
    <x v="4"/>
    <x v="12"/>
    <x v="690"/>
    <x v="5"/>
    <x v="16"/>
    <n v="64.2"/>
    <n v="21.4"/>
  </r>
  <r>
    <x v="2"/>
    <x v="4"/>
    <x v="12"/>
    <x v="668"/>
    <x v="1"/>
    <x v="59"/>
    <n v="10922.54"/>
    <n v="543.9"/>
  </r>
  <r>
    <x v="2"/>
    <x v="4"/>
    <x v="12"/>
    <x v="524"/>
    <x v="1"/>
    <x v="59"/>
    <n v="139.18"/>
    <n v="9.6"/>
  </r>
  <r>
    <x v="2"/>
    <x v="4"/>
    <x v="12"/>
    <x v="991"/>
    <x v="1"/>
    <x v="8"/>
    <n v="135"/>
    <n v="9"/>
  </r>
  <r>
    <x v="2"/>
    <x v="4"/>
    <x v="12"/>
    <x v="693"/>
    <x v="3"/>
    <x v="12"/>
    <n v="1029.5"/>
    <n v="112"/>
  </r>
  <r>
    <x v="2"/>
    <x v="4"/>
    <x v="12"/>
    <x v="529"/>
    <x v="7"/>
    <x v="33"/>
    <n v="35.200000000000003"/>
    <n v="4.4000000000000004"/>
  </r>
  <r>
    <x v="2"/>
    <x v="4"/>
    <x v="12"/>
    <x v="1472"/>
    <x v="5"/>
    <x v="16"/>
    <n v="50.4"/>
    <n v="4.2"/>
  </r>
  <r>
    <x v="2"/>
    <x v="4"/>
    <x v="12"/>
    <x v="539"/>
    <x v="3"/>
    <x v="12"/>
    <n v="445.1"/>
    <n v="48.5"/>
  </r>
  <r>
    <x v="2"/>
    <x v="4"/>
    <x v="12"/>
    <x v="670"/>
    <x v="3"/>
    <x v="70"/>
    <n v="6102"/>
    <n v="687"/>
  </r>
  <r>
    <x v="2"/>
    <x v="6"/>
    <x v="2"/>
    <x v="307"/>
    <x v="5"/>
    <x v="60"/>
    <n v="5516.55"/>
    <n v="2666.1"/>
  </r>
  <r>
    <x v="0"/>
    <x v="4"/>
    <x v="2"/>
    <x v="283"/>
    <x v="1"/>
    <x v="11"/>
    <n v="8"/>
    <n v="1"/>
  </r>
  <r>
    <x v="2"/>
    <x v="7"/>
    <x v="2"/>
    <x v="280"/>
    <x v="1"/>
    <x v="7"/>
    <n v="3768.17"/>
    <n v="1200.1600000000001"/>
  </r>
  <r>
    <x v="0"/>
    <x v="0"/>
    <x v="2"/>
    <x v="280"/>
    <x v="1"/>
    <x v="7"/>
    <n v="10086.76"/>
    <n v="3563.82"/>
  </r>
  <r>
    <x v="2"/>
    <x v="7"/>
    <x v="2"/>
    <x v="280"/>
    <x v="8"/>
    <x v="41"/>
    <n v="23791.59"/>
    <n v="3866.26"/>
  </r>
  <r>
    <x v="2"/>
    <x v="4"/>
    <x v="2"/>
    <x v="795"/>
    <x v="5"/>
    <x v="23"/>
    <n v="1286.22"/>
    <n v="295.66000000000003"/>
  </r>
  <r>
    <x v="2"/>
    <x v="0"/>
    <x v="2"/>
    <x v="282"/>
    <x v="8"/>
    <x v="36"/>
    <n v="62268.88"/>
    <n v="5201.3"/>
  </r>
  <r>
    <x v="2"/>
    <x v="8"/>
    <x v="2"/>
    <x v="469"/>
    <x v="1"/>
    <x v="11"/>
    <n v="880"/>
    <n v="2460"/>
  </r>
  <r>
    <x v="2"/>
    <x v="3"/>
    <x v="2"/>
    <x v="793"/>
    <x v="1"/>
    <x v="8"/>
    <n v="6481.12"/>
    <n v="1847.16"/>
  </r>
  <r>
    <x v="0"/>
    <x v="6"/>
    <x v="2"/>
    <x v="793"/>
    <x v="5"/>
    <x v="23"/>
    <n v="236.8"/>
    <n v="45.1"/>
  </r>
  <r>
    <x v="0"/>
    <x v="2"/>
    <x v="2"/>
    <x v="340"/>
    <x v="3"/>
    <x v="69"/>
    <n v="21632.74"/>
    <n v="2214.25"/>
  </r>
  <r>
    <x v="0"/>
    <x v="0"/>
    <x v="2"/>
    <x v="340"/>
    <x v="4"/>
    <x v="34"/>
    <n v="4.8600000000000003"/>
    <n v="8"/>
  </r>
  <r>
    <x v="0"/>
    <x v="8"/>
    <x v="2"/>
    <x v="330"/>
    <x v="1"/>
    <x v="7"/>
    <n v="1.8"/>
    <n v="0.6"/>
  </r>
  <r>
    <x v="0"/>
    <x v="7"/>
    <x v="2"/>
    <x v="330"/>
    <x v="1"/>
    <x v="11"/>
    <n v="6442.13"/>
    <n v="447.8"/>
  </r>
  <r>
    <x v="2"/>
    <x v="6"/>
    <x v="2"/>
    <x v="334"/>
    <x v="4"/>
    <x v="38"/>
    <n v="1975.2"/>
    <n v="324.25"/>
  </r>
  <r>
    <x v="2"/>
    <x v="9"/>
    <x v="2"/>
    <x v="334"/>
    <x v="3"/>
    <x v="69"/>
    <n v="14659.67"/>
    <n v="2139.75"/>
  </r>
  <r>
    <x v="0"/>
    <x v="7"/>
    <x v="2"/>
    <x v="334"/>
    <x v="1"/>
    <x v="8"/>
    <n v="14489.64"/>
    <n v="1201.9000000000001"/>
  </r>
  <r>
    <x v="2"/>
    <x v="6"/>
    <x v="2"/>
    <x v="302"/>
    <x v="4"/>
    <x v="34"/>
    <n v="17843.05"/>
    <n v="15929.32"/>
  </r>
  <r>
    <x v="0"/>
    <x v="8"/>
    <x v="2"/>
    <x v="275"/>
    <x v="5"/>
    <x v="60"/>
    <n v="13143.08"/>
    <n v="11432"/>
  </r>
  <r>
    <x v="2"/>
    <x v="9"/>
    <x v="2"/>
    <x v="497"/>
    <x v="4"/>
    <x v="30"/>
    <n v="24987.88"/>
    <n v="11275"/>
  </r>
  <r>
    <x v="2"/>
    <x v="10"/>
    <x v="2"/>
    <x v="497"/>
    <x v="0"/>
    <x v="24"/>
    <n v="4677.8999999999996"/>
    <n v="321.89999999999998"/>
  </r>
  <r>
    <x v="0"/>
    <x v="8"/>
    <x v="2"/>
    <x v="280"/>
    <x v="8"/>
    <x v="36"/>
    <n v="9.11"/>
    <n v="0.62"/>
  </r>
  <r>
    <x v="0"/>
    <x v="9"/>
    <x v="2"/>
    <x v="795"/>
    <x v="3"/>
    <x v="12"/>
    <n v="342"/>
    <n v="34.5"/>
  </r>
  <r>
    <x v="2"/>
    <x v="0"/>
    <x v="2"/>
    <x v="282"/>
    <x v="0"/>
    <x v="14"/>
    <n v="20777.72"/>
    <n v="2299.8000000000002"/>
  </r>
  <r>
    <x v="0"/>
    <x v="10"/>
    <x v="2"/>
    <x v="282"/>
    <x v="0"/>
    <x v="14"/>
    <n v="17718.560000000001"/>
    <n v="1319.9"/>
  </r>
  <r>
    <x v="0"/>
    <x v="0"/>
    <x v="2"/>
    <x v="469"/>
    <x v="0"/>
    <x v="43"/>
    <n v="1.6"/>
    <n v="0.4"/>
  </r>
  <r>
    <x v="0"/>
    <x v="0"/>
    <x v="2"/>
    <x v="793"/>
    <x v="6"/>
    <x v="49"/>
    <n v="448.4"/>
    <n v="76.650000000000006"/>
  </r>
  <r>
    <x v="0"/>
    <x v="8"/>
    <x v="2"/>
    <x v="340"/>
    <x v="4"/>
    <x v="34"/>
    <n v="19.97"/>
    <n v="12.8"/>
  </r>
  <r>
    <x v="2"/>
    <x v="1"/>
    <x v="2"/>
    <x v="330"/>
    <x v="1"/>
    <x v="50"/>
    <n v="1610.88"/>
    <n v="1440"/>
  </r>
  <r>
    <x v="2"/>
    <x v="5"/>
    <x v="2"/>
    <x v="330"/>
    <x v="1"/>
    <x v="50"/>
    <n v="269.05"/>
    <n v="92.4"/>
  </r>
  <r>
    <x v="2"/>
    <x v="7"/>
    <x v="2"/>
    <x v="334"/>
    <x v="1"/>
    <x v="7"/>
    <n v="6331.31"/>
    <n v="1837.9"/>
  </r>
  <r>
    <x v="0"/>
    <x v="9"/>
    <x v="2"/>
    <x v="134"/>
    <x v="7"/>
    <x v="33"/>
    <n v="140.80000000000001"/>
    <n v="34.700000000000003"/>
  </r>
  <r>
    <x v="2"/>
    <x v="1"/>
    <x v="2"/>
    <x v="790"/>
    <x v="1"/>
    <x v="25"/>
    <n v="40"/>
    <n v="2"/>
  </r>
  <r>
    <x v="0"/>
    <x v="7"/>
    <x v="2"/>
    <x v="302"/>
    <x v="3"/>
    <x v="12"/>
    <n v="42939.1"/>
    <n v="1985.5"/>
  </r>
  <r>
    <x v="0"/>
    <x v="0"/>
    <x v="2"/>
    <x v="275"/>
    <x v="1"/>
    <x v="59"/>
    <n v="28684.23"/>
    <n v="3261.6"/>
  </r>
  <r>
    <x v="0"/>
    <x v="6"/>
    <x v="2"/>
    <x v="307"/>
    <x v="3"/>
    <x v="12"/>
    <n v="170149.73"/>
    <n v="5299.7"/>
  </r>
  <r>
    <x v="2"/>
    <x v="6"/>
    <x v="2"/>
    <x v="283"/>
    <x v="1"/>
    <x v="8"/>
    <n v="300.8"/>
    <n v="141.9"/>
  </r>
  <r>
    <x v="0"/>
    <x v="9"/>
    <x v="2"/>
    <x v="340"/>
    <x v="1"/>
    <x v="71"/>
    <n v="3927.03"/>
    <n v="413"/>
  </r>
  <r>
    <x v="2"/>
    <x v="0"/>
    <x v="2"/>
    <x v="330"/>
    <x v="5"/>
    <x v="16"/>
    <n v="15698.92"/>
    <n v="4707.8"/>
  </r>
  <r>
    <x v="2"/>
    <x v="6"/>
    <x v="2"/>
    <x v="334"/>
    <x v="3"/>
    <x v="12"/>
    <n v="155159.01"/>
    <n v="4862.8500000000004"/>
  </r>
  <r>
    <x v="2"/>
    <x v="1"/>
    <x v="2"/>
    <x v="334"/>
    <x v="8"/>
    <x v="41"/>
    <n v="23956.23"/>
    <n v="5987.8"/>
  </r>
  <r>
    <x v="2"/>
    <x v="3"/>
    <x v="2"/>
    <x v="301"/>
    <x v="5"/>
    <x v="23"/>
    <n v="263.23"/>
    <n v="69.349999999999994"/>
  </r>
  <r>
    <x v="2"/>
    <x v="4"/>
    <x v="2"/>
    <x v="280"/>
    <x v="3"/>
    <x v="28"/>
    <n v="4018.89"/>
    <n v="127.27"/>
  </r>
  <r>
    <x v="0"/>
    <x v="3"/>
    <x v="2"/>
    <x v="280"/>
    <x v="7"/>
    <x v="33"/>
    <n v="39.58"/>
    <n v="11.17"/>
  </r>
  <r>
    <x v="0"/>
    <x v="0"/>
    <x v="2"/>
    <x v="1261"/>
    <x v="5"/>
    <x v="23"/>
    <n v="4.24"/>
    <n v="0.6"/>
  </r>
  <r>
    <x v="2"/>
    <x v="11"/>
    <x v="2"/>
    <x v="282"/>
    <x v="3"/>
    <x v="69"/>
    <n v="158325.68"/>
    <n v="15837.98"/>
  </r>
  <r>
    <x v="0"/>
    <x v="2"/>
    <x v="2"/>
    <x v="469"/>
    <x v="5"/>
    <x v="18"/>
    <n v="54"/>
    <n v="17"/>
  </r>
  <r>
    <x v="0"/>
    <x v="8"/>
    <x v="2"/>
    <x v="330"/>
    <x v="5"/>
    <x v="60"/>
    <n v="13.64"/>
    <n v="10.6"/>
  </r>
  <r>
    <x v="0"/>
    <x v="3"/>
    <x v="2"/>
    <x v="330"/>
    <x v="1"/>
    <x v="59"/>
    <n v="205"/>
    <n v="13.4"/>
  </r>
  <r>
    <x v="0"/>
    <x v="0"/>
    <x v="2"/>
    <x v="326"/>
    <x v="1"/>
    <x v="71"/>
    <n v="112.51"/>
    <n v="9.4499999999999993"/>
  </r>
  <r>
    <x v="2"/>
    <x v="10"/>
    <x v="2"/>
    <x v="796"/>
    <x v="8"/>
    <x v="41"/>
    <n v="189"/>
    <n v="31.5"/>
  </r>
  <r>
    <x v="0"/>
    <x v="8"/>
    <x v="2"/>
    <x v="328"/>
    <x v="8"/>
    <x v="41"/>
    <n v="58367.13"/>
    <n v="7115.64"/>
  </r>
  <r>
    <x v="2"/>
    <x v="10"/>
    <x v="2"/>
    <x v="328"/>
    <x v="3"/>
    <x v="75"/>
    <n v="3033.45"/>
    <n v="361.8"/>
  </r>
  <r>
    <x v="0"/>
    <x v="0"/>
    <x v="2"/>
    <x v="134"/>
    <x v="1"/>
    <x v="48"/>
    <n v="19295.43"/>
    <n v="2323.9"/>
  </r>
  <r>
    <x v="2"/>
    <x v="10"/>
    <x v="2"/>
    <x v="302"/>
    <x v="5"/>
    <x v="16"/>
    <n v="16888.04"/>
    <n v="1929.1"/>
  </r>
  <r>
    <x v="0"/>
    <x v="10"/>
    <x v="2"/>
    <x v="275"/>
    <x v="8"/>
    <x v="36"/>
    <n v="100953.42"/>
    <n v="74949.3"/>
  </r>
  <r>
    <x v="0"/>
    <x v="5"/>
    <x v="2"/>
    <x v="275"/>
    <x v="0"/>
    <x v="17"/>
    <n v="1970.06"/>
    <n v="162.69999999999999"/>
  </r>
  <r>
    <x v="2"/>
    <x v="7"/>
    <x v="2"/>
    <x v="491"/>
    <x v="6"/>
    <x v="78"/>
    <n v="6533.08"/>
    <n v="2118.85"/>
  </r>
  <r>
    <x v="0"/>
    <x v="4"/>
    <x v="2"/>
    <x v="497"/>
    <x v="0"/>
    <x v="17"/>
    <n v="45407.01"/>
    <n v="3902.3"/>
  </r>
  <r>
    <x v="0"/>
    <x v="10"/>
    <x v="2"/>
    <x v="1134"/>
    <x v="7"/>
    <x v="55"/>
    <n v="6877.6"/>
    <n v="8597"/>
  </r>
  <r>
    <x v="0"/>
    <x v="3"/>
    <x v="2"/>
    <x v="1134"/>
    <x v="7"/>
    <x v="55"/>
    <n v="4239.2"/>
    <n v="5299"/>
  </r>
  <r>
    <x v="0"/>
    <x v="5"/>
    <x v="2"/>
    <x v="340"/>
    <x v="0"/>
    <x v="53"/>
    <n v="212.66"/>
    <n v="20.45"/>
  </r>
  <r>
    <x v="0"/>
    <x v="1"/>
    <x v="2"/>
    <x v="328"/>
    <x v="1"/>
    <x v="48"/>
    <n v="46088.65"/>
    <n v="4600.3"/>
  </r>
  <r>
    <x v="0"/>
    <x v="1"/>
    <x v="2"/>
    <x v="328"/>
    <x v="3"/>
    <x v="22"/>
    <n v="31.29"/>
    <n v="1.05"/>
  </r>
  <r>
    <x v="2"/>
    <x v="4"/>
    <x v="2"/>
    <x v="134"/>
    <x v="8"/>
    <x v="61"/>
    <n v="9382.32"/>
    <n v="1508.4"/>
  </r>
  <r>
    <x v="0"/>
    <x v="6"/>
    <x v="2"/>
    <x v="134"/>
    <x v="8"/>
    <x v="61"/>
    <n v="4591.76"/>
    <n v="592.02"/>
  </r>
  <r>
    <x v="2"/>
    <x v="10"/>
    <x v="2"/>
    <x v="275"/>
    <x v="0"/>
    <x v="24"/>
    <n v="12520.33"/>
    <n v="1290"/>
  </r>
  <r>
    <x v="2"/>
    <x v="10"/>
    <x v="2"/>
    <x v="491"/>
    <x v="4"/>
    <x v="54"/>
    <n v="24.09"/>
    <n v="18.8"/>
  </r>
  <r>
    <x v="2"/>
    <x v="3"/>
    <x v="2"/>
    <x v="491"/>
    <x v="5"/>
    <x v="9"/>
    <n v="393.24"/>
    <n v="76.650000000000006"/>
  </r>
  <r>
    <x v="0"/>
    <x v="9"/>
    <x v="2"/>
    <x v="497"/>
    <x v="1"/>
    <x v="56"/>
    <n v="12937.38"/>
    <n v="4159.5"/>
  </r>
  <r>
    <x v="0"/>
    <x v="5"/>
    <x v="2"/>
    <x v="307"/>
    <x v="1"/>
    <x v="67"/>
    <n v="24334.14"/>
    <n v="5868.9"/>
  </r>
  <r>
    <x v="2"/>
    <x v="2"/>
    <x v="2"/>
    <x v="307"/>
    <x v="1"/>
    <x v="67"/>
    <n v="28126.1"/>
    <n v="7992"/>
  </r>
  <r>
    <x v="2"/>
    <x v="3"/>
    <x v="2"/>
    <x v="288"/>
    <x v="3"/>
    <x v="3"/>
    <n v="20"/>
    <n v="2.5"/>
  </r>
  <r>
    <x v="0"/>
    <x v="2"/>
    <x v="2"/>
    <x v="288"/>
    <x v="1"/>
    <x v="11"/>
    <n v="4.7"/>
    <n v="0.47"/>
  </r>
  <r>
    <x v="0"/>
    <x v="2"/>
    <x v="2"/>
    <x v="793"/>
    <x v="4"/>
    <x v="34"/>
    <n v="1502.86"/>
    <n v="893.93"/>
  </r>
  <r>
    <x v="0"/>
    <x v="1"/>
    <x v="2"/>
    <x v="789"/>
    <x v="5"/>
    <x v="18"/>
    <n v="1219.24"/>
    <n v="286"/>
  </r>
  <r>
    <x v="2"/>
    <x v="1"/>
    <x v="2"/>
    <x v="134"/>
    <x v="0"/>
    <x v="0"/>
    <n v="183.19"/>
    <n v="82.2"/>
  </r>
  <r>
    <x v="2"/>
    <x v="6"/>
    <x v="2"/>
    <x v="287"/>
    <x v="4"/>
    <x v="5"/>
    <n v="83.94"/>
    <n v="75.650000000000006"/>
  </r>
  <r>
    <x v="0"/>
    <x v="1"/>
    <x v="2"/>
    <x v="274"/>
    <x v="0"/>
    <x v="17"/>
    <n v="3946.7"/>
    <n v="259.3"/>
  </r>
  <r>
    <x v="2"/>
    <x v="2"/>
    <x v="2"/>
    <x v="274"/>
    <x v="0"/>
    <x v="17"/>
    <n v="1641.55"/>
    <n v="127"/>
  </r>
  <r>
    <x v="0"/>
    <x v="9"/>
    <x v="2"/>
    <x v="274"/>
    <x v="0"/>
    <x v="17"/>
    <n v="520.08000000000004"/>
    <n v="29.65"/>
  </r>
  <r>
    <x v="0"/>
    <x v="2"/>
    <x v="2"/>
    <x v="275"/>
    <x v="1"/>
    <x v="25"/>
    <n v="19455.12"/>
    <n v="2725.9"/>
  </r>
  <r>
    <x v="2"/>
    <x v="2"/>
    <x v="2"/>
    <x v="491"/>
    <x v="4"/>
    <x v="5"/>
    <n v="331.22"/>
    <n v="202.4"/>
  </r>
  <r>
    <x v="2"/>
    <x v="2"/>
    <x v="2"/>
    <x v="497"/>
    <x v="4"/>
    <x v="5"/>
    <n v="955095.47"/>
    <n v="988153.45"/>
  </r>
  <r>
    <x v="0"/>
    <x v="2"/>
    <x v="2"/>
    <x v="795"/>
    <x v="7"/>
    <x v="79"/>
    <n v="2235"/>
    <n v="761"/>
  </r>
  <r>
    <x v="0"/>
    <x v="7"/>
    <x v="2"/>
    <x v="340"/>
    <x v="3"/>
    <x v="10"/>
    <n v="387.99"/>
    <n v="7.1"/>
  </r>
  <r>
    <x v="2"/>
    <x v="1"/>
    <x v="2"/>
    <x v="328"/>
    <x v="6"/>
    <x v="49"/>
    <n v="27315.45"/>
    <n v="6439.2"/>
  </r>
  <r>
    <x v="2"/>
    <x v="10"/>
    <x v="2"/>
    <x v="287"/>
    <x v="0"/>
    <x v="43"/>
    <n v="147.24"/>
    <n v="7.55"/>
  </r>
  <r>
    <x v="0"/>
    <x v="10"/>
    <x v="2"/>
    <x v="274"/>
    <x v="1"/>
    <x v="40"/>
    <n v="585.67999999999995"/>
    <n v="33.25"/>
  </r>
  <r>
    <x v="2"/>
    <x v="2"/>
    <x v="2"/>
    <x v="302"/>
    <x v="5"/>
    <x v="18"/>
    <n v="124.7"/>
    <n v="30.95"/>
  </r>
  <r>
    <x v="0"/>
    <x v="11"/>
    <x v="2"/>
    <x v="302"/>
    <x v="1"/>
    <x v="11"/>
    <n v="2487.3200000000002"/>
    <n v="1602.8"/>
  </r>
  <r>
    <x v="2"/>
    <x v="5"/>
    <x v="2"/>
    <x v="340"/>
    <x v="3"/>
    <x v="3"/>
    <n v="19.329999999999998"/>
    <n v="15.45"/>
  </r>
  <r>
    <x v="0"/>
    <x v="3"/>
    <x v="2"/>
    <x v="134"/>
    <x v="4"/>
    <x v="30"/>
    <n v="9165.68"/>
    <n v="4846.05"/>
  </r>
  <r>
    <x v="0"/>
    <x v="7"/>
    <x v="2"/>
    <x v="280"/>
    <x v="1"/>
    <x v="59"/>
    <n v="733.81"/>
    <n v="26.11"/>
  </r>
  <r>
    <x v="0"/>
    <x v="5"/>
    <x v="2"/>
    <x v="282"/>
    <x v="1"/>
    <x v="48"/>
    <n v="21547.56"/>
    <n v="2505.79"/>
  </r>
  <r>
    <x v="0"/>
    <x v="11"/>
    <x v="2"/>
    <x v="340"/>
    <x v="6"/>
    <x v="72"/>
    <n v="511.97"/>
    <n v="4.4000000000000004"/>
  </r>
  <r>
    <x v="2"/>
    <x v="11"/>
    <x v="2"/>
    <x v="287"/>
    <x v="4"/>
    <x v="34"/>
    <n v="30217.49"/>
    <n v="28016.44"/>
  </r>
  <r>
    <x v="2"/>
    <x v="5"/>
    <x v="2"/>
    <x v="836"/>
    <x v="8"/>
    <x v="41"/>
    <n v="108"/>
    <n v="12"/>
  </r>
  <r>
    <x v="0"/>
    <x v="3"/>
    <x v="2"/>
    <x v="795"/>
    <x v="8"/>
    <x v="41"/>
    <n v="1373.11"/>
    <n v="137.01"/>
  </r>
  <r>
    <x v="0"/>
    <x v="11"/>
    <x v="2"/>
    <x v="334"/>
    <x v="0"/>
    <x v="24"/>
    <n v="131.9"/>
    <n v="3.6"/>
  </r>
  <r>
    <x v="0"/>
    <x v="9"/>
    <x v="2"/>
    <x v="301"/>
    <x v="5"/>
    <x v="16"/>
    <n v="57386.45"/>
    <n v="9034.85"/>
  </r>
  <r>
    <x v="0"/>
    <x v="11"/>
    <x v="2"/>
    <x v="328"/>
    <x v="1"/>
    <x v="40"/>
    <n v="89711.15"/>
    <n v="35220.35"/>
  </r>
  <r>
    <x v="0"/>
    <x v="0"/>
    <x v="2"/>
    <x v="335"/>
    <x v="0"/>
    <x v="17"/>
    <n v="99.46"/>
    <n v="6.4"/>
  </r>
  <r>
    <x v="0"/>
    <x v="0"/>
    <x v="2"/>
    <x v="509"/>
    <x v="1"/>
    <x v="8"/>
    <n v="6772.35"/>
    <n v="529.4"/>
  </r>
  <r>
    <x v="0"/>
    <x v="2"/>
    <x v="2"/>
    <x v="134"/>
    <x v="1"/>
    <x v="25"/>
    <n v="415"/>
    <n v="39.9"/>
  </r>
  <r>
    <x v="0"/>
    <x v="1"/>
    <x v="2"/>
    <x v="274"/>
    <x v="8"/>
    <x v="61"/>
    <n v="11983.38"/>
    <n v="2216.3000000000002"/>
  </r>
  <r>
    <x v="0"/>
    <x v="5"/>
    <x v="2"/>
    <x v="497"/>
    <x v="1"/>
    <x v="48"/>
    <n v="77779.59"/>
    <n v="12726.9"/>
  </r>
  <r>
    <x v="0"/>
    <x v="8"/>
    <x v="2"/>
    <x v="334"/>
    <x v="0"/>
    <x v="32"/>
    <n v="2533.9299999999998"/>
    <n v="251.7"/>
  </r>
  <r>
    <x v="2"/>
    <x v="5"/>
    <x v="2"/>
    <x v="509"/>
    <x v="3"/>
    <x v="28"/>
    <n v="17803"/>
    <n v="716.2"/>
  </r>
  <r>
    <x v="0"/>
    <x v="10"/>
    <x v="2"/>
    <x v="332"/>
    <x v="1"/>
    <x v="42"/>
    <n v="149.24"/>
    <n v="45.4"/>
  </r>
  <r>
    <x v="2"/>
    <x v="2"/>
    <x v="2"/>
    <x v="332"/>
    <x v="3"/>
    <x v="3"/>
    <n v="451.3"/>
    <n v="74.900000000000006"/>
  </r>
  <r>
    <x v="0"/>
    <x v="4"/>
    <x v="2"/>
    <x v="287"/>
    <x v="7"/>
    <x v="33"/>
    <n v="635.58000000000004"/>
    <n v="112.35"/>
  </r>
  <r>
    <x v="0"/>
    <x v="6"/>
    <x v="2"/>
    <x v="275"/>
    <x v="5"/>
    <x v="9"/>
    <n v="1194.23"/>
    <n v="588.79999999999995"/>
  </r>
  <r>
    <x v="0"/>
    <x v="5"/>
    <x v="2"/>
    <x v="275"/>
    <x v="5"/>
    <x v="16"/>
    <n v="356274.21"/>
    <n v="104097.8"/>
  </r>
  <r>
    <x v="2"/>
    <x v="8"/>
    <x v="2"/>
    <x v="283"/>
    <x v="1"/>
    <x v="11"/>
    <n v="280.87"/>
    <n v="28.4"/>
  </r>
  <r>
    <x v="0"/>
    <x v="0"/>
    <x v="2"/>
    <x v="288"/>
    <x v="3"/>
    <x v="10"/>
    <n v="87.2"/>
    <n v="2.8"/>
  </r>
  <r>
    <x v="2"/>
    <x v="1"/>
    <x v="2"/>
    <x v="509"/>
    <x v="8"/>
    <x v="41"/>
    <n v="23801.5"/>
    <n v="3784.5"/>
  </r>
  <r>
    <x v="2"/>
    <x v="1"/>
    <x v="2"/>
    <x v="800"/>
    <x v="1"/>
    <x v="48"/>
    <n v="27.61"/>
    <n v="5.5"/>
  </r>
  <r>
    <x v="2"/>
    <x v="5"/>
    <x v="2"/>
    <x v="328"/>
    <x v="0"/>
    <x v="43"/>
    <n v="149.97999999999999"/>
    <n v="10.6"/>
  </r>
  <r>
    <x v="2"/>
    <x v="11"/>
    <x v="2"/>
    <x v="134"/>
    <x v="5"/>
    <x v="16"/>
    <n v="19387.400000000001"/>
    <n v="7684.45"/>
  </r>
  <r>
    <x v="0"/>
    <x v="4"/>
    <x v="2"/>
    <x v="302"/>
    <x v="4"/>
    <x v="34"/>
    <n v="13741.53"/>
    <n v="17131.810000000001"/>
  </r>
  <r>
    <x v="2"/>
    <x v="4"/>
    <x v="2"/>
    <x v="282"/>
    <x v="3"/>
    <x v="28"/>
    <n v="1027.71"/>
    <n v="29.98"/>
  </r>
  <r>
    <x v="0"/>
    <x v="10"/>
    <x v="2"/>
    <x v="282"/>
    <x v="3"/>
    <x v="22"/>
    <n v="1669.85"/>
    <n v="60.46"/>
  </r>
  <r>
    <x v="2"/>
    <x v="10"/>
    <x v="2"/>
    <x v="500"/>
    <x v="1"/>
    <x v="59"/>
    <n v="2236.69"/>
    <n v="192.25"/>
  </r>
  <r>
    <x v="2"/>
    <x v="8"/>
    <x v="2"/>
    <x v="335"/>
    <x v="8"/>
    <x v="41"/>
    <n v="710.68"/>
    <n v="87.35"/>
  </r>
  <r>
    <x v="0"/>
    <x v="10"/>
    <x v="2"/>
    <x v="301"/>
    <x v="1"/>
    <x v="68"/>
    <n v="16.86"/>
    <n v="14.75"/>
  </r>
  <r>
    <x v="0"/>
    <x v="9"/>
    <x v="2"/>
    <x v="301"/>
    <x v="3"/>
    <x v="75"/>
    <n v="133790.41"/>
    <n v="27573.75"/>
  </r>
  <r>
    <x v="0"/>
    <x v="11"/>
    <x v="2"/>
    <x v="134"/>
    <x v="6"/>
    <x v="72"/>
    <n v="758"/>
    <n v="396"/>
  </r>
  <r>
    <x v="0"/>
    <x v="0"/>
    <x v="2"/>
    <x v="134"/>
    <x v="6"/>
    <x v="72"/>
    <n v="2277.5"/>
    <n v="1652"/>
  </r>
  <r>
    <x v="2"/>
    <x v="9"/>
    <x v="2"/>
    <x v="302"/>
    <x v="1"/>
    <x v="59"/>
    <n v="966.72"/>
    <n v="70.8"/>
  </r>
  <r>
    <x v="0"/>
    <x v="9"/>
    <x v="2"/>
    <x v="801"/>
    <x v="1"/>
    <x v="8"/>
    <n v="11.6"/>
    <n v="23.2"/>
  </r>
  <r>
    <x v="0"/>
    <x v="6"/>
    <x v="2"/>
    <x v="282"/>
    <x v="1"/>
    <x v="68"/>
    <n v="324.27"/>
    <n v="158.32"/>
  </r>
  <r>
    <x v="2"/>
    <x v="4"/>
    <x v="2"/>
    <x v="282"/>
    <x v="5"/>
    <x v="18"/>
    <n v="872.25"/>
    <n v="480.08"/>
  </r>
  <r>
    <x v="0"/>
    <x v="10"/>
    <x v="2"/>
    <x v="332"/>
    <x v="1"/>
    <x v="7"/>
    <n v="4808.95"/>
    <n v="1069.4000000000001"/>
  </r>
  <r>
    <x v="2"/>
    <x v="8"/>
    <x v="2"/>
    <x v="301"/>
    <x v="4"/>
    <x v="73"/>
    <n v="156983.54"/>
    <n v="121119.33"/>
  </r>
  <r>
    <x v="0"/>
    <x v="5"/>
    <x v="2"/>
    <x v="301"/>
    <x v="0"/>
    <x v="24"/>
    <n v="696.01"/>
    <n v="28.5"/>
  </r>
  <r>
    <x v="0"/>
    <x v="4"/>
    <x v="2"/>
    <x v="274"/>
    <x v="0"/>
    <x v="14"/>
    <n v="37.700000000000003"/>
    <n v="4.25"/>
  </r>
  <r>
    <x v="2"/>
    <x v="8"/>
    <x v="2"/>
    <x v="283"/>
    <x v="1"/>
    <x v="25"/>
    <n v="48.41"/>
    <n v="3.9"/>
  </r>
  <r>
    <x v="2"/>
    <x v="2"/>
    <x v="2"/>
    <x v="332"/>
    <x v="1"/>
    <x v="50"/>
    <n v="676.4"/>
    <n v="101.2"/>
  </r>
  <r>
    <x v="0"/>
    <x v="9"/>
    <x v="2"/>
    <x v="800"/>
    <x v="5"/>
    <x v="23"/>
    <n v="38.479999999999997"/>
    <n v="16"/>
  </r>
  <r>
    <x v="0"/>
    <x v="6"/>
    <x v="2"/>
    <x v="301"/>
    <x v="1"/>
    <x v="25"/>
    <n v="448.28"/>
    <n v="28.7"/>
  </r>
  <r>
    <x v="2"/>
    <x v="6"/>
    <x v="2"/>
    <x v="301"/>
    <x v="4"/>
    <x v="34"/>
    <n v="39.33"/>
    <n v="112.32"/>
  </r>
  <r>
    <x v="0"/>
    <x v="7"/>
    <x v="2"/>
    <x v="301"/>
    <x v="3"/>
    <x v="70"/>
    <n v="382918.44"/>
    <n v="10490.45"/>
  </r>
  <r>
    <x v="0"/>
    <x v="9"/>
    <x v="2"/>
    <x v="301"/>
    <x v="3"/>
    <x v="70"/>
    <n v="158192.76"/>
    <n v="6468.1"/>
  </r>
  <r>
    <x v="2"/>
    <x v="2"/>
    <x v="2"/>
    <x v="282"/>
    <x v="4"/>
    <x v="30"/>
    <n v="316.42"/>
    <n v="523.4"/>
  </r>
  <r>
    <x v="2"/>
    <x v="5"/>
    <x v="2"/>
    <x v="287"/>
    <x v="5"/>
    <x v="16"/>
    <n v="3203.17"/>
    <n v="297.89999999999998"/>
  </r>
  <r>
    <x v="0"/>
    <x v="8"/>
    <x v="2"/>
    <x v="302"/>
    <x v="1"/>
    <x v="50"/>
    <n v="94.72"/>
    <n v="84.5"/>
  </r>
  <r>
    <x v="0"/>
    <x v="3"/>
    <x v="2"/>
    <x v="307"/>
    <x v="1"/>
    <x v="48"/>
    <n v="14876.39"/>
    <n v="1474.7"/>
  </r>
  <r>
    <x v="0"/>
    <x v="0"/>
    <x v="2"/>
    <x v="800"/>
    <x v="1"/>
    <x v="71"/>
    <n v="29.32"/>
    <n v="4.7"/>
  </r>
  <r>
    <x v="2"/>
    <x v="4"/>
    <x v="2"/>
    <x v="800"/>
    <x v="5"/>
    <x v="86"/>
    <n v="1.08"/>
    <n v="1"/>
  </r>
  <r>
    <x v="0"/>
    <x v="11"/>
    <x v="2"/>
    <x v="328"/>
    <x v="1"/>
    <x v="68"/>
    <n v="16.77"/>
    <n v="1.3"/>
  </r>
  <r>
    <x v="0"/>
    <x v="6"/>
    <x v="2"/>
    <x v="328"/>
    <x v="6"/>
    <x v="72"/>
    <n v="9177.9599999999991"/>
    <n v="133.19999999999999"/>
  </r>
  <r>
    <x v="2"/>
    <x v="11"/>
    <x v="2"/>
    <x v="282"/>
    <x v="1"/>
    <x v="25"/>
    <n v="613.85"/>
    <n v="49.04"/>
  </r>
  <r>
    <x v="0"/>
    <x v="5"/>
    <x v="2"/>
    <x v="287"/>
    <x v="1"/>
    <x v="71"/>
    <n v="10.8"/>
    <n v="0.5"/>
  </r>
  <r>
    <x v="2"/>
    <x v="2"/>
    <x v="13"/>
    <x v="803"/>
    <x v="0"/>
    <x v="17"/>
    <n v="830795.24"/>
    <n v="75177"/>
  </r>
  <r>
    <x v="2"/>
    <x v="11"/>
    <x v="13"/>
    <x v="808"/>
    <x v="5"/>
    <x v="18"/>
    <n v="223.15"/>
    <n v="328"/>
  </r>
  <r>
    <x v="2"/>
    <x v="7"/>
    <x v="2"/>
    <x v="134"/>
    <x v="5"/>
    <x v="86"/>
    <n v="10020.209999999999"/>
    <n v="11897"/>
  </r>
  <r>
    <x v="2"/>
    <x v="5"/>
    <x v="13"/>
    <x v="811"/>
    <x v="0"/>
    <x v="32"/>
    <n v="44.7"/>
    <n v="64"/>
  </r>
  <r>
    <x v="2"/>
    <x v="7"/>
    <x v="13"/>
    <x v="811"/>
    <x v="5"/>
    <x v="16"/>
    <n v="6.63"/>
    <n v="9"/>
  </r>
  <r>
    <x v="1"/>
    <x v="9"/>
    <x v="13"/>
    <x v="803"/>
    <x v="5"/>
    <x v="26"/>
    <n v="2572.88"/>
    <n v="548"/>
  </r>
  <r>
    <x v="2"/>
    <x v="2"/>
    <x v="2"/>
    <x v="54"/>
    <x v="3"/>
    <x v="70"/>
    <n v="304623.08"/>
    <n v="13137"/>
  </r>
  <r>
    <x v="0"/>
    <x v="4"/>
    <x v="2"/>
    <x v="333"/>
    <x v="7"/>
    <x v="57"/>
    <n v="286948.88"/>
    <n v="56486"/>
  </r>
  <r>
    <x v="2"/>
    <x v="8"/>
    <x v="13"/>
    <x v="805"/>
    <x v="1"/>
    <x v="50"/>
    <n v="0.18"/>
    <n v="1"/>
  </r>
  <r>
    <x v="1"/>
    <x v="6"/>
    <x v="13"/>
    <x v="807"/>
    <x v="5"/>
    <x v="26"/>
    <n v="2.75"/>
    <n v="1"/>
  </r>
  <r>
    <x v="2"/>
    <x v="6"/>
    <x v="13"/>
    <x v="804"/>
    <x v="0"/>
    <x v="46"/>
    <n v="28790.09"/>
    <n v="50041"/>
  </r>
  <r>
    <x v="2"/>
    <x v="0"/>
    <x v="13"/>
    <x v="803"/>
    <x v="0"/>
    <x v="51"/>
    <n v="721.5"/>
    <n v="88"/>
  </r>
  <r>
    <x v="1"/>
    <x v="11"/>
    <x v="13"/>
    <x v="806"/>
    <x v="5"/>
    <x v="16"/>
    <n v="13.34"/>
    <n v="7"/>
  </r>
  <r>
    <x v="0"/>
    <x v="11"/>
    <x v="13"/>
    <x v="811"/>
    <x v="1"/>
    <x v="48"/>
    <n v="350.19"/>
    <n v="123"/>
  </r>
  <r>
    <x v="2"/>
    <x v="0"/>
    <x v="13"/>
    <x v="811"/>
    <x v="0"/>
    <x v="14"/>
    <n v="2605.09"/>
    <n v="1391"/>
  </r>
  <r>
    <x v="2"/>
    <x v="8"/>
    <x v="13"/>
    <x v="807"/>
    <x v="5"/>
    <x v="27"/>
    <n v="30.72"/>
    <n v="16"/>
  </r>
  <r>
    <x v="1"/>
    <x v="1"/>
    <x v="13"/>
    <x v="811"/>
    <x v="5"/>
    <x v="9"/>
    <n v="4.2"/>
    <n v="6"/>
  </r>
  <r>
    <x v="1"/>
    <x v="4"/>
    <x v="13"/>
    <x v="808"/>
    <x v="0"/>
    <x v="24"/>
    <n v="112940.4"/>
    <n v="9118"/>
  </r>
  <r>
    <x v="0"/>
    <x v="11"/>
    <x v="13"/>
    <x v="805"/>
    <x v="5"/>
    <x v="45"/>
    <n v="7.94"/>
    <n v="2"/>
  </r>
  <r>
    <x v="0"/>
    <x v="10"/>
    <x v="13"/>
    <x v="808"/>
    <x v="0"/>
    <x v="20"/>
    <n v="100592.24"/>
    <n v="42681"/>
  </r>
  <r>
    <x v="2"/>
    <x v="9"/>
    <x v="13"/>
    <x v="808"/>
    <x v="0"/>
    <x v="20"/>
    <n v="51253.06"/>
    <n v="27774"/>
  </r>
  <r>
    <x v="2"/>
    <x v="4"/>
    <x v="2"/>
    <x v="490"/>
    <x v="1"/>
    <x v="42"/>
    <n v="4634.3500000000004"/>
    <n v="1213.74"/>
  </r>
  <r>
    <x v="0"/>
    <x v="2"/>
    <x v="2"/>
    <x v="138"/>
    <x v="1"/>
    <x v="50"/>
    <n v="5682.84"/>
    <n v="3279.35"/>
  </r>
  <r>
    <x v="2"/>
    <x v="0"/>
    <x v="2"/>
    <x v="623"/>
    <x v="1"/>
    <x v="50"/>
    <n v="15.35"/>
    <n v="19.649999999999999"/>
  </r>
  <r>
    <x v="1"/>
    <x v="10"/>
    <x v="13"/>
    <x v="806"/>
    <x v="0"/>
    <x v="51"/>
    <n v="276.12"/>
    <n v="24"/>
  </r>
  <r>
    <x v="1"/>
    <x v="2"/>
    <x v="13"/>
    <x v="808"/>
    <x v="0"/>
    <x v="51"/>
    <n v="738.57"/>
    <n v="48"/>
  </r>
  <r>
    <x v="1"/>
    <x v="7"/>
    <x v="13"/>
    <x v="808"/>
    <x v="0"/>
    <x v="43"/>
    <n v="79066.289999999994"/>
    <n v="8439"/>
  </r>
  <r>
    <x v="2"/>
    <x v="8"/>
    <x v="2"/>
    <x v="434"/>
    <x v="1"/>
    <x v="42"/>
    <n v="2240.06"/>
    <n v="630.54999999999995"/>
  </r>
  <r>
    <x v="2"/>
    <x v="10"/>
    <x v="13"/>
    <x v="803"/>
    <x v="5"/>
    <x v="45"/>
    <n v="7.88"/>
    <n v="2"/>
  </r>
  <r>
    <x v="0"/>
    <x v="10"/>
    <x v="13"/>
    <x v="808"/>
    <x v="0"/>
    <x v="17"/>
    <n v="735633.88"/>
    <n v="56859"/>
  </r>
  <r>
    <x v="0"/>
    <x v="8"/>
    <x v="2"/>
    <x v="311"/>
    <x v="0"/>
    <x v="17"/>
    <n v="26500.7"/>
    <n v="1413.65"/>
  </r>
  <r>
    <x v="2"/>
    <x v="1"/>
    <x v="2"/>
    <x v="138"/>
    <x v="1"/>
    <x v="48"/>
    <n v="26731.439999999999"/>
    <n v="6597.01"/>
  </r>
  <r>
    <x v="2"/>
    <x v="3"/>
    <x v="2"/>
    <x v="134"/>
    <x v="5"/>
    <x v="86"/>
    <n v="2133.6999999999998"/>
    <n v="2086"/>
  </r>
  <r>
    <x v="0"/>
    <x v="3"/>
    <x v="13"/>
    <x v="805"/>
    <x v="0"/>
    <x v="24"/>
    <n v="730591.04"/>
    <n v="57358"/>
  </r>
  <r>
    <x v="2"/>
    <x v="3"/>
    <x v="2"/>
    <x v="34"/>
    <x v="5"/>
    <x v="23"/>
    <n v="27164.880000000001"/>
    <n v="13714"/>
  </r>
  <r>
    <x v="0"/>
    <x v="2"/>
    <x v="2"/>
    <x v="132"/>
    <x v="7"/>
    <x v="57"/>
    <n v="3122.12"/>
    <n v="1754"/>
  </r>
  <r>
    <x v="2"/>
    <x v="10"/>
    <x v="2"/>
    <x v="70"/>
    <x v="1"/>
    <x v="68"/>
    <n v="4338.8599999999997"/>
    <n v="1551"/>
  </r>
  <r>
    <x v="0"/>
    <x v="1"/>
    <x v="2"/>
    <x v="34"/>
    <x v="1"/>
    <x v="68"/>
    <n v="136"/>
    <n v="136"/>
  </r>
  <r>
    <x v="0"/>
    <x v="6"/>
    <x v="13"/>
    <x v="806"/>
    <x v="5"/>
    <x v="15"/>
    <n v="170.22"/>
    <n v="149"/>
  </r>
  <r>
    <x v="0"/>
    <x v="3"/>
    <x v="13"/>
    <x v="804"/>
    <x v="0"/>
    <x v="51"/>
    <n v="14779.56"/>
    <n v="1360.5"/>
  </r>
  <r>
    <x v="0"/>
    <x v="10"/>
    <x v="2"/>
    <x v="132"/>
    <x v="7"/>
    <x v="79"/>
    <n v="442"/>
    <n v="65"/>
  </r>
  <r>
    <x v="0"/>
    <x v="3"/>
    <x v="2"/>
    <x v="500"/>
    <x v="1"/>
    <x v="40"/>
    <n v="3507.87"/>
    <n v="475.76"/>
  </r>
  <r>
    <x v="2"/>
    <x v="11"/>
    <x v="2"/>
    <x v="319"/>
    <x v="5"/>
    <x v="23"/>
    <n v="10212.16"/>
    <n v="4661.0600000000004"/>
  </r>
  <r>
    <x v="2"/>
    <x v="5"/>
    <x v="2"/>
    <x v="319"/>
    <x v="5"/>
    <x v="23"/>
    <n v="1709.96"/>
    <n v="617.16"/>
  </r>
  <r>
    <x v="2"/>
    <x v="6"/>
    <x v="13"/>
    <x v="804"/>
    <x v="4"/>
    <x v="34"/>
    <n v="7871.87"/>
    <n v="2251"/>
  </r>
  <r>
    <x v="0"/>
    <x v="8"/>
    <x v="13"/>
    <x v="803"/>
    <x v="1"/>
    <x v="1"/>
    <n v="25.45"/>
    <n v="5"/>
  </r>
  <r>
    <x v="2"/>
    <x v="9"/>
    <x v="13"/>
    <x v="803"/>
    <x v="4"/>
    <x v="5"/>
    <n v="1228.3"/>
    <n v="948"/>
  </r>
  <r>
    <x v="1"/>
    <x v="6"/>
    <x v="13"/>
    <x v="772"/>
    <x v="0"/>
    <x v="14"/>
    <n v="10257.23"/>
    <n v="2492"/>
  </r>
  <r>
    <x v="2"/>
    <x v="9"/>
    <x v="13"/>
    <x v="804"/>
    <x v="0"/>
    <x v="0"/>
    <n v="5250.1"/>
    <n v="13197"/>
  </r>
  <r>
    <x v="1"/>
    <x v="3"/>
    <x v="13"/>
    <x v="804"/>
    <x v="2"/>
    <x v="35"/>
    <n v="1312.22"/>
    <n v="311"/>
  </r>
  <r>
    <x v="1"/>
    <x v="5"/>
    <x v="13"/>
    <x v="770"/>
    <x v="0"/>
    <x v="32"/>
    <n v="9.57"/>
    <n v="17"/>
  </r>
  <r>
    <x v="0"/>
    <x v="8"/>
    <x v="13"/>
    <x v="770"/>
    <x v="0"/>
    <x v="14"/>
    <n v="522.73"/>
    <n v="223"/>
  </r>
  <r>
    <x v="0"/>
    <x v="5"/>
    <x v="2"/>
    <x v="319"/>
    <x v="5"/>
    <x v="9"/>
    <n v="530.29"/>
    <n v="268.08"/>
  </r>
  <r>
    <x v="0"/>
    <x v="10"/>
    <x v="13"/>
    <x v="804"/>
    <x v="5"/>
    <x v="18"/>
    <n v="614.66999999999996"/>
    <n v="989"/>
  </r>
  <r>
    <x v="0"/>
    <x v="6"/>
    <x v="13"/>
    <x v="803"/>
    <x v="1"/>
    <x v="7"/>
    <n v="56339.44"/>
    <n v="32226"/>
  </r>
  <r>
    <x v="2"/>
    <x v="11"/>
    <x v="13"/>
    <x v="805"/>
    <x v="2"/>
    <x v="31"/>
    <n v="2.2000000000000002"/>
    <n v="2"/>
  </r>
  <r>
    <x v="0"/>
    <x v="7"/>
    <x v="2"/>
    <x v="497"/>
    <x v="5"/>
    <x v="26"/>
    <n v="4279.28"/>
    <n v="2737"/>
  </r>
  <r>
    <x v="0"/>
    <x v="6"/>
    <x v="13"/>
    <x v="804"/>
    <x v="3"/>
    <x v="3"/>
    <n v="8650.89"/>
    <n v="2653"/>
  </r>
  <r>
    <x v="2"/>
    <x v="11"/>
    <x v="13"/>
    <x v="804"/>
    <x v="8"/>
    <x v="36"/>
    <n v="98635.23"/>
    <n v="20330"/>
  </r>
  <r>
    <x v="1"/>
    <x v="10"/>
    <x v="13"/>
    <x v="803"/>
    <x v="0"/>
    <x v="0"/>
    <n v="10543.56"/>
    <n v="13630"/>
  </r>
  <r>
    <x v="0"/>
    <x v="1"/>
    <x v="13"/>
    <x v="805"/>
    <x v="1"/>
    <x v="42"/>
    <n v="21.78"/>
    <n v="53"/>
  </r>
  <r>
    <x v="2"/>
    <x v="2"/>
    <x v="13"/>
    <x v="804"/>
    <x v="4"/>
    <x v="5"/>
    <n v="1313.92"/>
    <n v="904"/>
  </r>
  <r>
    <x v="2"/>
    <x v="0"/>
    <x v="2"/>
    <x v="262"/>
    <x v="5"/>
    <x v="45"/>
    <n v="411.31"/>
    <n v="88.9"/>
  </r>
  <r>
    <x v="2"/>
    <x v="8"/>
    <x v="13"/>
    <x v="804"/>
    <x v="1"/>
    <x v="25"/>
    <n v="106234.94"/>
    <n v="8912.5"/>
  </r>
  <r>
    <x v="1"/>
    <x v="2"/>
    <x v="13"/>
    <x v="803"/>
    <x v="4"/>
    <x v="30"/>
    <n v="610"/>
    <n v="376"/>
  </r>
  <r>
    <x v="2"/>
    <x v="3"/>
    <x v="2"/>
    <x v="70"/>
    <x v="0"/>
    <x v="53"/>
    <n v="11018.64"/>
    <n v="2369"/>
  </r>
  <r>
    <x v="0"/>
    <x v="4"/>
    <x v="13"/>
    <x v="804"/>
    <x v="6"/>
    <x v="82"/>
    <n v="1118.0999999999999"/>
    <n v="493"/>
  </r>
  <r>
    <x v="1"/>
    <x v="10"/>
    <x v="13"/>
    <x v="808"/>
    <x v="3"/>
    <x v="81"/>
    <n v="5046"/>
    <n v="468"/>
  </r>
  <r>
    <x v="0"/>
    <x v="3"/>
    <x v="13"/>
    <x v="772"/>
    <x v="1"/>
    <x v="59"/>
    <n v="393.4"/>
    <n v="82"/>
  </r>
  <r>
    <x v="0"/>
    <x v="5"/>
    <x v="2"/>
    <x v="500"/>
    <x v="5"/>
    <x v="16"/>
    <n v="4534.21"/>
    <n v="621"/>
  </r>
  <r>
    <x v="0"/>
    <x v="0"/>
    <x v="2"/>
    <x v="500"/>
    <x v="5"/>
    <x v="16"/>
    <n v="1855.14"/>
    <n v="295.3"/>
  </r>
  <r>
    <x v="0"/>
    <x v="7"/>
    <x v="13"/>
    <x v="804"/>
    <x v="1"/>
    <x v="8"/>
    <n v="748.61"/>
    <n v="119.5"/>
  </r>
  <r>
    <x v="2"/>
    <x v="10"/>
    <x v="13"/>
    <x v="811"/>
    <x v="8"/>
    <x v="36"/>
    <n v="142.41"/>
    <n v="122"/>
  </r>
  <r>
    <x v="1"/>
    <x v="6"/>
    <x v="13"/>
    <x v="808"/>
    <x v="1"/>
    <x v="40"/>
    <n v="1083.6300000000001"/>
    <n v="210"/>
  </r>
  <r>
    <x v="2"/>
    <x v="4"/>
    <x v="13"/>
    <x v="772"/>
    <x v="3"/>
    <x v="3"/>
    <n v="3.86"/>
    <n v="2"/>
  </r>
  <r>
    <x v="0"/>
    <x v="6"/>
    <x v="13"/>
    <x v="803"/>
    <x v="1"/>
    <x v="59"/>
    <n v="6.71"/>
    <n v="3"/>
  </r>
  <r>
    <x v="1"/>
    <x v="3"/>
    <x v="13"/>
    <x v="772"/>
    <x v="0"/>
    <x v="43"/>
    <n v="15220.82"/>
    <n v="2165"/>
  </r>
  <r>
    <x v="2"/>
    <x v="8"/>
    <x v="2"/>
    <x v="500"/>
    <x v="1"/>
    <x v="67"/>
    <n v="574.61"/>
    <n v="309.7"/>
  </r>
  <r>
    <x v="2"/>
    <x v="8"/>
    <x v="2"/>
    <x v="504"/>
    <x v="5"/>
    <x v="16"/>
    <n v="21312.53"/>
    <n v="6097.5"/>
  </r>
  <r>
    <x v="2"/>
    <x v="3"/>
    <x v="2"/>
    <x v="135"/>
    <x v="0"/>
    <x v="53"/>
    <n v="3318.45"/>
    <n v="1424"/>
  </r>
  <r>
    <x v="1"/>
    <x v="4"/>
    <x v="13"/>
    <x v="808"/>
    <x v="6"/>
    <x v="49"/>
    <n v="6483.5"/>
    <n v="5319"/>
  </r>
  <r>
    <x v="0"/>
    <x v="9"/>
    <x v="13"/>
    <x v="806"/>
    <x v="3"/>
    <x v="3"/>
    <n v="119"/>
    <n v="34"/>
  </r>
  <r>
    <x v="2"/>
    <x v="0"/>
    <x v="13"/>
    <x v="811"/>
    <x v="1"/>
    <x v="40"/>
    <n v="137.46"/>
    <n v="57"/>
  </r>
  <r>
    <x v="1"/>
    <x v="2"/>
    <x v="13"/>
    <x v="808"/>
    <x v="6"/>
    <x v="19"/>
    <n v="283.87"/>
    <n v="72"/>
  </r>
  <r>
    <x v="0"/>
    <x v="9"/>
    <x v="2"/>
    <x v="488"/>
    <x v="1"/>
    <x v="48"/>
    <n v="29373.62"/>
    <n v="5242.3999999999996"/>
  </r>
  <r>
    <x v="0"/>
    <x v="4"/>
    <x v="2"/>
    <x v="614"/>
    <x v="1"/>
    <x v="48"/>
    <n v="604.15"/>
    <n v="95.1"/>
  </r>
  <r>
    <x v="0"/>
    <x v="3"/>
    <x v="2"/>
    <x v="1137"/>
    <x v="1"/>
    <x v="8"/>
    <n v="37.56"/>
    <n v="7.1"/>
  </r>
  <r>
    <x v="1"/>
    <x v="8"/>
    <x v="13"/>
    <x v="811"/>
    <x v="1"/>
    <x v="40"/>
    <n v="6.19"/>
    <n v="7"/>
  </r>
  <r>
    <x v="2"/>
    <x v="7"/>
    <x v="2"/>
    <x v="500"/>
    <x v="5"/>
    <x v="60"/>
    <n v="231.3"/>
    <n v="74.7"/>
  </r>
  <r>
    <x v="2"/>
    <x v="9"/>
    <x v="2"/>
    <x v="1137"/>
    <x v="1"/>
    <x v="67"/>
    <n v="3.54"/>
    <n v="2"/>
  </r>
  <r>
    <x v="2"/>
    <x v="2"/>
    <x v="13"/>
    <x v="806"/>
    <x v="1"/>
    <x v="56"/>
    <n v="200.51"/>
    <n v="121"/>
  </r>
  <r>
    <x v="2"/>
    <x v="5"/>
    <x v="13"/>
    <x v="804"/>
    <x v="1"/>
    <x v="56"/>
    <n v="822.52"/>
    <n v="746"/>
  </r>
  <r>
    <x v="2"/>
    <x v="9"/>
    <x v="13"/>
    <x v="808"/>
    <x v="1"/>
    <x v="56"/>
    <n v="297.11"/>
    <n v="479"/>
  </r>
  <r>
    <x v="2"/>
    <x v="4"/>
    <x v="13"/>
    <x v="770"/>
    <x v="0"/>
    <x v="51"/>
    <n v="217.74"/>
    <n v="20"/>
  </r>
  <r>
    <x v="0"/>
    <x v="10"/>
    <x v="2"/>
    <x v="448"/>
    <x v="4"/>
    <x v="34"/>
    <n v="59732.7"/>
    <n v="136868.68"/>
  </r>
  <r>
    <x v="0"/>
    <x v="1"/>
    <x v="13"/>
    <x v="803"/>
    <x v="1"/>
    <x v="11"/>
    <n v="55.92"/>
    <n v="21"/>
  </r>
  <r>
    <x v="0"/>
    <x v="2"/>
    <x v="13"/>
    <x v="808"/>
    <x v="1"/>
    <x v="42"/>
    <n v="14.4"/>
    <n v="60"/>
  </r>
  <r>
    <x v="2"/>
    <x v="4"/>
    <x v="2"/>
    <x v="500"/>
    <x v="8"/>
    <x v="61"/>
    <n v="3913.9"/>
    <n v="547.20000000000005"/>
  </r>
  <r>
    <x v="2"/>
    <x v="5"/>
    <x v="2"/>
    <x v="476"/>
    <x v="1"/>
    <x v="8"/>
    <n v="3252.7"/>
    <n v="384.01"/>
  </r>
  <r>
    <x v="2"/>
    <x v="10"/>
    <x v="2"/>
    <x v="333"/>
    <x v="4"/>
    <x v="34"/>
    <n v="143247.17000000001"/>
    <n v="116181.7"/>
  </r>
  <r>
    <x v="2"/>
    <x v="6"/>
    <x v="2"/>
    <x v="343"/>
    <x v="5"/>
    <x v="16"/>
    <n v="2821.77"/>
    <n v="250.2"/>
  </r>
  <r>
    <x v="2"/>
    <x v="6"/>
    <x v="2"/>
    <x v="343"/>
    <x v="7"/>
    <x v="76"/>
    <n v="21807"/>
    <n v="7713"/>
  </r>
  <r>
    <x v="2"/>
    <x v="3"/>
    <x v="2"/>
    <x v="343"/>
    <x v="5"/>
    <x v="23"/>
    <n v="11991.4"/>
    <n v="1999.6"/>
  </r>
  <r>
    <x v="2"/>
    <x v="9"/>
    <x v="2"/>
    <x v="12"/>
    <x v="8"/>
    <x v="61"/>
    <n v="16530.009999999998"/>
    <n v="2827.08"/>
  </r>
  <r>
    <x v="2"/>
    <x v="5"/>
    <x v="2"/>
    <x v="12"/>
    <x v="1"/>
    <x v="8"/>
    <n v="13193.94"/>
    <n v="1327.9"/>
  </r>
  <r>
    <x v="2"/>
    <x v="2"/>
    <x v="2"/>
    <x v="476"/>
    <x v="5"/>
    <x v="23"/>
    <n v="107.46"/>
    <n v="11.46"/>
  </r>
  <r>
    <x v="2"/>
    <x v="11"/>
    <x v="2"/>
    <x v="12"/>
    <x v="1"/>
    <x v="1"/>
    <n v="4001.05"/>
    <n v="1035"/>
  </r>
  <r>
    <x v="2"/>
    <x v="7"/>
    <x v="2"/>
    <x v="325"/>
    <x v="1"/>
    <x v="11"/>
    <n v="236.57"/>
    <n v="21.64"/>
  </r>
  <r>
    <x v="2"/>
    <x v="5"/>
    <x v="2"/>
    <x v="333"/>
    <x v="0"/>
    <x v="53"/>
    <n v="24504.06"/>
    <n v="3038.98"/>
  </r>
  <r>
    <x v="2"/>
    <x v="5"/>
    <x v="2"/>
    <x v="333"/>
    <x v="1"/>
    <x v="7"/>
    <n v="2882.32"/>
    <n v="1325"/>
  </r>
  <r>
    <x v="2"/>
    <x v="0"/>
    <x v="2"/>
    <x v="325"/>
    <x v="0"/>
    <x v="17"/>
    <n v="6.62"/>
    <n v="0.39"/>
  </r>
  <r>
    <x v="2"/>
    <x v="0"/>
    <x v="2"/>
    <x v="12"/>
    <x v="3"/>
    <x v="66"/>
    <n v="6661.32"/>
    <n v="306.2"/>
  </r>
  <r>
    <x v="0"/>
    <x v="3"/>
    <x v="2"/>
    <x v="12"/>
    <x v="0"/>
    <x v="24"/>
    <n v="315.13"/>
    <n v="12.7"/>
  </r>
  <r>
    <x v="0"/>
    <x v="10"/>
    <x v="2"/>
    <x v="333"/>
    <x v="7"/>
    <x v="57"/>
    <n v="4565"/>
    <n v="754"/>
  </r>
  <r>
    <x v="2"/>
    <x v="7"/>
    <x v="2"/>
    <x v="333"/>
    <x v="6"/>
    <x v="49"/>
    <n v="1698.4"/>
    <n v="194.2"/>
  </r>
  <r>
    <x v="2"/>
    <x v="1"/>
    <x v="2"/>
    <x v="12"/>
    <x v="1"/>
    <x v="56"/>
    <n v="46.6"/>
    <n v="68"/>
  </r>
  <r>
    <x v="2"/>
    <x v="3"/>
    <x v="2"/>
    <x v="325"/>
    <x v="4"/>
    <x v="73"/>
    <n v="19063.66"/>
    <n v="17819.13"/>
  </r>
  <r>
    <x v="0"/>
    <x v="8"/>
    <x v="2"/>
    <x v="333"/>
    <x v="5"/>
    <x v="60"/>
    <n v="768102.03"/>
    <n v="1047485.01"/>
  </r>
  <r>
    <x v="2"/>
    <x v="6"/>
    <x v="2"/>
    <x v="333"/>
    <x v="1"/>
    <x v="25"/>
    <n v="145744.76999999999"/>
    <n v="11369.8"/>
  </r>
  <r>
    <x v="2"/>
    <x v="4"/>
    <x v="2"/>
    <x v="606"/>
    <x v="1"/>
    <x v="8"/>
    <n v="13458.67"/>
    <n v="2973.05"/>
  </r>
  <r>
    <x v="2"/>
    <x v="0"/>
    <x v="2"/>
    <x v="132"/>
    <x v="4"/>
    <x v="5"/>
    <n v="91631.73"/>
    <n v="46391.1"/>
  </r>
  <r>
    <x v="0"/>
    <x v="2"/>
    <x v="2"/>
    <x v="471"/>
    <x v="0"/>
    <x v="32"/>
    <n v="3733.99"/>
    <n v="851.6"/>
  </r>
  <r>
    <x v="0"/>
    <x v="6"/>
    <x v="2"/>
    <x v="34"/>
    <x v="5"/>
    <x v="23"/>
    <n v="302.24"/>
    <n v="86.35"/>
  </r>
  <r>
    <x v="0"/>
    <x v="9"/>
    <x v="2"/>
    <x v="34"/>
    <x v="0"/>
    <x v="14"/>
    <n v="2179.1799999999998"/>
    <n v="179.6"/>
  </r>
  <r>
    <x v="0"/>
    <x v="9"/>
    <x v="2"/>
    <x v="34"/>
    <x v="8"/>
    <x v="41"/>
    <n v="101505.75"/>
    <n v="10900.05"/>
  </r>
  <r>
    <x v="2"/>
    <x v="5"/>
    <x v="2"/>
    <x v="466"/>
    <x v="0"/>
    <x v="0"/>
    <n v="28.4"/>
    <n v="5.2"/>
  </r>
  <r>
    <x v="0"/>
    <x v="8"/>
    <x v="2"/>
    <x v="466"/>
    <x v="0"/>
    <x v="43"/>
    <n v="185.4"/>
    <n v="8.4"/>
  </r>
  <r>
    <x v="0"/>
    <x v="7"/>
    <x v="2"/>
    <x v="588"/>
    <x v="1"/>
    <x v="42"/>
    <n v="6.9"/>
    <n v="2.2999999999999998"/>
  </r>
  <r>
    <x v="0"/>
    <x v="3"/>
    <x v="2"/>
    <x v="138"/>
    <x v="5"/>
    <x v="23"/>
    <n v="2017.21"/>
    <n v="1514.5"/>
  </r>
  <r>
    <x v="2"/>
    <x v="3"/>
    <x v="2"/>
    <x v="57"/>
    <x v="1"/>
    <x v="11"/>
    <n v="24645.47"/>
    <n v="6317.3"/>
  </r>
  <r>
    <x v="2"/>
    <x v="3"/>
    <x v="2"/>
    <x v="458"/>
    <x v="0"/>
    <x v="24"/>
    <n v="609.03"/>
    <n v="27.25"/>
  </r>
  <r>
    <x v="0"/>
    <x v="4"/>
    <x v="2"/>
    <x v="591"/>
    <x v="5"/>
    <x v="16"/>
    <n v="7097.62"/>
    <n v="2012.8"/>
  </r>
  <r>
    <x v="2"/>
    <x v="6"/>
    <x v="2"/>
    <x v="606"/>
    <x v="1"/>
    <x v="11"/>
    <n v="40822.68"/>
    <n v="19190.14"/>
  </r>
  <r>
    <x v="0"/>
    <x v="3"/>
    <x v="2"/>
    <x v="606"/>
    <x v="8"/>
    <x v="36"/>
    <n v="41.62"/>
    <n v="2.58"/>
  </r>
  <r>
    <x v="0"/>
    <x v="8"/>
    <x v="2"/>
    <x v="137"/>
    <x v="3"/>
    <x v="12"/>
    <n v="233751.05"/>
    <n v="5157.53"/>
  </r>
  <r>
    <x v="2"/>
    <x v="2"/>
    <x v="2"/>
    <x v="132"/>
    <x v="5"/>
    <x v="15"/>
    <n v="30.85"/>
    <n v="89"/>
  </r>
  <r>
    <x v="0"/>
    <x v="7"/>
    <x v="2"/>
    <x v="460"/>
    <x v="5"/>
    <x v="9"/>
    <n v="95.03"/>
    <n v="21.6"/>
  </r>
  <r>
    <x v="2"/>
    <x v="1"/>
    <x v="2"/>
    <x v="34"/>
    <x v="5"/>
    <x v="18"/>
    <n v="2535.8200000000002"/>
    <n v="796.35"/>
  </r>
  <r>
    <x v="2"/>
    <x v="3"/>
    <x v="2"/>
    <x v="34"/>
    <x v="5"/>
    <x v="18"/>
    <n v="1916.99"/>
    <n v="604.29999999999995"/>
  </r>
  <r>
    <x v="0"/>
    <x v="11"/>
    <x v="2"/>
    <x v="34"/>
    <x v="1"/>
    <x v="25"/>
    <n v="241.97"/>
    <n v="13.35"/>
  </r>
  <r>
    <x v="0"/>
    <x v="6"/>
    <x v="2"/>
    <x v="34"/>
    <x v="1"/>
    <x v="40"/>
    <n v="259.67"/>
    <n v="14.65"/>
  </r>
  <r>
    <x v="2"/>
    <x v="11"/>
    <x v="2"/>
    <x v="57"/>
    <x v="1"/>
    <x v="8"/>
    <n v="50955.05"/>
    <n v="9755.7999999999993"/>
  </r>
  <r>
    <x v="0"/>
    <x v="4"/>
    <x v="2"/>
    <x v="49"/>
    <x v="8"/>
    <x v="41"/>
    <n v="13485.92"/>
    <n v="2050.7600000000002"/>
  </r>
  <r>
    <x v="0"/>
    <x v="5"/>
    <x v="2"/>
    <x v="298"/>
    <x v="8"/>
    <x v="41"/>
    <n v="1621.14"/>
    <n v="170.64"/>
  </r>
  <r>
    <x v="0"/>
    <x v="1"/>
    <x v="2"/>
    <x v="55"/>
    <x v="8"/>
    <x v="61"/>
    <n v="1824.48"/>
    <n v="120.45"/>
  </r>
  <r>
    <x v="0"/>
    <x v="11"/>
    <x v="2"/>
    <x v="34"/>
    <x v="5"/>
    <x v="60"/>
    <n v="5.18"/>
    <n v="2.25"/>
  </r>
  <r>
    <x v="2"/>
    <x v="7"/>
    <x v="2"/>
    <x v="138"/>
    <x v="7"/>
    <x v="33"/>
    <n v="29.36"/>
    <n v="10"/>
  </r>
  <r>
    <x v="0"/>
    <x v="9"/>
    <x v="2"/>
    <x v="49"/>
    <x v="3"/>
    <x v="12"/>
    <n v="32633.61"/>
    <n v="1652.12"/>
  </r>
  <r>
    <x v="0"/>
    <x v="3"/>
    <x v="2"/>
    <x v="49"/>
    <x v="8"/>
    <x v="36"/>
    <n v="35987.089999999997"/>
    <n v="2841.16"/>
  </r>
  <r>
    <x v="0"/>
    <x v="7"/>
    <x v="2"/>
    <x v="819"/>
    <x v="7"/>
    <x v="55"/>
    <n v="18"/>
    <n v="20"/>
  </r>
  <r>
    <x v="0"/>
    <x v="8"/>
    <x v="2"/>
    <x v="298"/>
    <x v="4"/>
    <x v="34"/>
    <n v="16581.580000000002"/>
    <n v="20673.509999999998"/>
  </r>
  <r>
    <x v="0"/>
    <x v="3"/>
    <x v="2"/>
    <x v="298"/>
    <x v="5"/>
    <x v="23"/>
    <n v="18123.169999999998"/>
    <n v="2042.93"/>
  </r>
  <r>
    <x v="0"/>
    <x v="0"/>
    <x v="2"/>
    <x v="591"/>
    <x v="5"/>
    <x v="23"/>
    <n v="600.94000000000005"/>
    <n v="329.6"/>
  </r>
  <r>
    <x v="2"/>
    <x v="10"/>
    <x v="2"/>
    <x v="137"/>
    <x v="1"/>
    <x v="52"/>
    <n v="4.42"/>
    <n v="0.9"/>
  </r>
  <r>
    <x v="2"/>
    <x v="5"/>
    <x v="2"/>
    <x v="626"/>
    <x v="3"/>
    <x v="70"/>
    <n v="893.18"/>
    <n v="23.15"/>
  </r>
  <r>
    <x v="2"/>
    <x v="10"/>
    <x v="2"/>
    <x v="460"/>
    <x v="0"/>
    <x v="53"/>
    <n v="112.84"/>
    <n v="20.7"/>
  </r>
  <r>
    <x v="0"/>
    <x v="8"/>
    <x v="2"/>
    <x v="57"/>
    <x v="1"/>
    <x v="42"/>
    <n v="966.25"/>
    <n v="375.8"/>
  </r>
  <r>
    <x v="0"/>
    <x v="1"/>
    <x v="2"/>
    <x v="68"/>
    <x v="5"/>
    <x v="23"/>
    <n v="8789.0499999999993"/>
    <n v="3763.3"/>
  </r>
  <r>
    <x v="0"/>
    <x v="9"/>
    <x v="2"/>
    <x v="820"/>
    <x v="1"/>
    <x v="8"/>
    <n v="29540.880000000001"/>
    <n v="5525.85"/>
  </r>
  <r>
    <x v="2"/>
    <x v="10"/>
    <x v="2"/>
    <x v="458"/>
    <x v="1"/>
    <x v="42"/>
    <n v="5309.32"/>
    <n v="2840.7"/>
  </r>
  <r>
    <x v="2"/>
    <x v="7"/>
    <x v="2"/>
    <x v="591"/>
    <x v="0"/>
    <x v="17"/>
    <n v="6"/>
    <n v="0.5"/>
  </r>
  <r>
    <x v="0"/>
    <x v="2"/>
    <x v="2"/>
    <x v="132"/>
    <x v="0"/>
    <x v="14"/>
    <n v="712.27"/>
    <n v="95.4"/>
  </r>
  <r>
    <x v="0"/>
    <x v="9"/>
    <x v="2"/>
    <x v="466"/>
    <x v="1"/>
    <x v="25"/>
    <n v="472.6"/>
    <n v="46.25"/>
  </r>
  <r>
    <x v="2"/>
    <x v="4"/>
    <x v="2"/>
    <x v="138"/>
    <x v="5"/>
    <x v="18"/>
    <n v="4.08"/>
    <n v="3.14"/>
  </r>
  <r>
    <x v="2"/>
    <x v="0"/>
    <x v="2"/>
    <x v="57"/>
    <x v="4"/>
    <x v="30"/>
    <n v="972.42"/>
    <n v="668.2"/>
  </r>
  <r>
    <x v="2"/>
    <x v="10"/>
    <x v="2"/>
    <x v="457"/>
    <x v="3"/>
    <x v="12"/>
    <n v="8592.17"/>
    <n v="180.9"/>
  </r>
  <r>
    <x v="2"/>
    <x v="8"/>
    <x v="2"/>
    <x v="458"/>
    <x v="0"/>
    <x v="14"/>
    <n v="8017.13"/>
    <n v="781.95"/>
  </r>
  <r>
    <x v="0"/>
    <x v="1"/>
    <x v="2"/>
    <x v="591"/>
    <x v="1"/>
    <x v="40"/>
    <n v="21"/>
    <n v="1.7"/>
  </r>
  <r>
    <x v="2"/>
    <x v="1"/>
    <x v="2"/>
    <x v="57"/>
    <x v="0"/>
    <x v="24"/>
    <n v="100.98"/>
    <n v="4"/>
  </r>
  <r>
    <x v="2"/>
    <x v="11"/>
    <x v="2"/>
    <x v="57"/>
    <x v="4"/>
    <x v="34"/>
    <n v="75.7"/>
    <n v="73.55"/>
  </r>
  <r>
    <x v="0"/>
    <x v="2"/>
    <x v="2"/>
    <x v="462"/>
    <x v="1"/>
    <x v="71"/>
    <n v="3478.49"/>
    <n v="479.05"/>
  </r>
  <r>
    <x v="2"/>
    <x v="0"/>
    <x v="2"/>
    <x v="599"/>
    <x v="5"/>
    <x v="23"/>
    <n v="83.89"/>
    <n v="19.399999999999999"/>
  </r>
  <r>
    <x v="0"/>
    <x v="2"/>
    <x v="2"/>
    <x v="298"/>
    <x v="5"/>
    <x v="9"/>
    <n v="30.84"/>
    <n v="12.82"/>
  </r>
  <r>
    <x v="2"/>
    <x v="8"/>
    <x v="2"/>
    <x v="458"/>
    <x v="8"/>
    <x v="41"/>
    <n v="31114.799999999999"/>
    <n v="7074.4"/>
  </r>
  <r>
    <x v="2"/>
    <x v="4"/>
    <x v="2"/>
    <x v="466"/>
    <x v="5"/>
    <x v="45"/>
    <n v="115.3"/>
    <n v="21.95"/>
  </r>
  <r>
    <x v="2"/>
    <x v="3"/>
    <x v="2"/>
    <x v="68"/>
    <x v="8"/>
    <x v="61"/>
    <n v="4143.04"/>
    <n v="330.85"/>
  </r>
  <r>
    <x v="0"/>
    <x v="4"/>
    <x v="2"/>
    <x v="68"/>
    <x v="0"/>
    <x v="53"/>
    <n v="1150.18"/>
    <n v="185.8"/>
  </r>
  <r>
    <x v="2"/>
    <x v="7"/>
    <x v="2"/>
    <x v="459"/>
    <x v="8"/>
    <x v="36"/>
    <n v="23429.27"/>
    <n v="1863.44"/>
  </r>
  <r>
    <x v="0"/>
    <x v="4"/>
    <x v="2"/>
    <x v="599"/>
    <x v="8"/>
    <x v="61"/>
    <n v="1278.76"/>
    <n v="120.5"/>
  </r>
  <r>
    <x v="2"/>
    <x v="10"/>
    <x v="2"/>
    <x v="458"/>
    <x v="7"/>
    <x v="57"/>
    <n v="49236"/>
    <n v="9004"/>
  </r>
  <r>
    <x v="0"/>
    <x v="1"/>
    <x v="2"/>
    <x v="458"/>
    <x v="1"/>
    <x v="48"/>
    <n v="41362.9"/>
    <n v="5657.95"/>
  </r>
  <r>
    <x v="0"/>
    <x v="6"/>
    <x v="2"/>
    <x v="606"/>
    <x v="1"/>
    <x v="42"/>
    <n v="13354.62"/>
    <n v="3234.24"/>
  </r>
  <r>
    <x v="2"/>
    <x v="3"/>
    <x v="2"/>
    <x v="606"/>
    <x v="5"/>
    <x v="23"/>
    <n v="7614.31"/>
    <n v="1437.9"/>
  </r>
  <r>
    <x v="2"/>
    <x v="2"/>
    <x v="2"/>
    <x v="137"/>
    <x v="4"/>
    <x v="5"/>
    <n v="257.51"/>
    <n v="213.45"/>
  </r>
  <r>
    <x v="0"/>
    <x v="2"/>
    <x v="2"/>
    <x v="603"/>
    <x v="1"/>
    <x v="11"/>
    <n v="2257.2600000000002"/>
    <n v="2150.25"/>
  </r>
  <r>
    <x v="2"/>
    <x v="1"/>
    <x v="2"/>
    <x v="603"/>
    <x v="1"/>
    <x v="11"/>
    <n v="654.21"/>
    <n v="786.05"/>
  </r>
  <r>
    <x v="2"/>
    <x v="2"/>
    <x v="2"/>
    <x v="603"/>
    <x v="7"/>
    <x v="55"/>
    <n v="7.88"/>
    <n v="2.5"/>
  </r>
  <r>
    <x v="2"/>
    <x v="8"/>
    <x v="2"/>
    <x v="599"/>
    <x v="1"/>
    <x v="42"/>
    <n v="13.55"/>
    <n v="27.1"/>
  </r>
  <r>
    <x v="0"/>
    <x v="11"/>
    <x v="2"/>
    <x v="817"/>
    <x v="1"/>
    <x v="50"/>
    <n v="43.85"/>
    <n v="25.4"/>
  </r>
  <r>
    <x v="2"/>
    <x v="10"/>
    <x v="2"/>
    <x v="819"/>
    <x v="7"/>
    <x v="84"/>
    <n v="1296"/>
    <n v="162"/>
  </r>
  <r>
    <x v="2"/>
    <x v="7"/>
    <x v="2"/>
    <x v="298"/>
    <x v="7"/>
    <x v="84"/>
    <n v="4297.33"/>
    <n v="496.8"/>
  </r>
  <r>
    <x v="0"/>
    <x v="1"/>
    <x v="2"/>
    <x v="130"/>
    <x v="8"/>
    <x v="61"/>
    <n v="8461.07"/>
    <n v="1742.7"/>
  </r>
  <r>
    <x v="2"/>
    <x v="4"/>
    <x v="2"/>
    <x v="55"/>
    <x v="1"/>
    <x v="42"/>
    <n v="111.32"/>
    <n v="14.79"/>
  </r>
  <r>
    <x v="2"/>
    <x v="0"/>
    <x v="2"/>
    <x v="460"/>
    <x v="4"/>
    <x v="73"/>
    <n v="99319.17"/>
    <n v="98337.5"/>
  </r>
  <r>
    <x v="0"/>
    <x v="7"/>
    <x v="2"/>
    <x v="471"/>
    <x v="5"/>
    <x v="16"/>
    <n v="20479.61"/>
    <n v="3864.56"/>
  </r>
  <r>
    <x v="2"/>
    <x v="4"/>
    <x v="2"/>
    <x v="471"/>
    <x v="5"/>
    <x v="16"/>
    <n v="15047.59"/>
    <n v="1601.16"/>
  </r>
  <r>
    <x v="2"/>
    <x v="4"/>
    <x v="2"/>
    <x v="603"/>
    <x v="1"/>
    <x v="50"/>
    <n v="9695.2199999999993"/>
    <n v="3683.5"/>
  </r>
  <r>
    <x v="2"/>
    <x v="2"/>
    <x v="2"/>
    <x v="68"/>
    <x v="4"/>
    <x v="38"/>
    <n v="223.77"/>
    <n v="168.35"/>
  </r>
  <r>
    <x v="0"/>
    <x v="11"/>
    <x v="2"/>
    <x v="57"/>
    <x v="1"/>
    <x v="59"/>
    <n v="6316.14"/>
    <n v="307.73"/>
  </r>
  <r>
    <x v="2"/>
    <x v="5"/>
    <x v="2"/>
    <x v="57"/>
    <x v="1"/>
    <x v="59"/>
    <n v="8642.0400000000009"/>
    <n v="338.45"/>
  </r>
  <r>
    <x v="0"/>
    <x v="8"/>
    <x v="2"/>
    <x v="298"/>
    <x v="0"/>
    <x v="43"/>
    <n v="145.5"/>
    <n v="4.17"/>
  </r>
  <r>
    <x v="2"/>
    <x v="1"/>
    <x v="2"/>
    <x v="55"/>
    <x v="4"/>
    <x v="30"/>
    <n v="7432.68"/>
    <n v="6207.15"/>
  </r>
  <r>
    <x v="2"/>
    <x v="1"/>
    <x v="2"/>
    <x v="606"/>
    <x v="3"/>
    <x v="22"/>
    <n v="344.87"/>
    <n v="15.75"/>
  </r>
  <r>
    <x v="0"/>
    <x v="3"/>
    <x v="2"/>
    <x v="460"/>
    <x v="3"/>
    <x v="66"/>
    <n v="1873.4"/>
    <n v="56.3"/>
  </r>
  <r>
    <x v="0"/>
    <x v="8"/>
    <x v="2"/>
    <x v="460"/>
    <x v="0"/>
    <x v="14"/>
    <n v="1.2"/>
    <n v="0.3"/>
  </r>
  <r>
    <x v="0"/>
    <x v="4"/>
    <x v="2"/>
    <x v="57"/>
    <x v="1"/>
    <x v="25"/>
    <n v="294.79000000000002"/>
    <n v="46.75"/>
  </r>
  <r>
    <x v="2"/>
    <x v="2"/>
    <x v="2"/>
    <x v="57"/>
    <x v="1"/>
    <x v="25"/>
    <n v="3013.6"/>
    <n v="756.15"/>
  </r>
  <r>
    <x v="2"/>
    <x v="3"/>
    <x v="2"/>
    <x v="817"/>
    <x v="4"/>
    <x v="54"/>
    <n v="32337.18"/>
    <n v="20734.400000000001"/>
  </r>
  <r>
    <x v="2"/>
    <x v="7"/>
    <x v="2"/>
    <x v="49"/>
    <x v="3"/>
    <x v="28"/>
    <n v="572.39"/>
    <n v="11.34"/>
  </r>
  <r>
    <x v="2"/>
    <x v="11"/>
    <x v="2"/>
    <x v="49"/>
    <x v="4"/>
    <x v="34"/>
    <n v="16615.36"/>
    <n v="12045.46"/>
  </r>
  <r>
    <x v="0"/>
    <x v="10"/>
    <x v="2"/>
    <x v="458"/>
    <x v="3"/>
    <x v="69"/>
    <n v="542281.28"/>
    <n v="33094.5"/>
  </r>
  <r>
    <x v="0"/>
    <x v="5"/>
    <x v="2"/>
    <x v="820"/>
    <x v="8"/>
    <x v="41"/>
    <n v="305.24"/>
    <n v="41.64"/>
  </r>
  <r>
    <x v="0"/>
    <x v="10"/>
    <x v="2"/>
    <x v="57"/>
    <x v="8"/>
    <x v="41"/>
    <n v="19655.37"/>
    <n v="2144.6"/>
  </r>
  <r>
    <x v="0"/>
    <x v="10"/>
    <x v="2"/>
    <x v="459"/>
    <x v="3"/>
    <x v="69"/>
    <n v="17816.919999999998"/>
    <n v="1326.96"/>
  </r>
  <r>
    <x v="0"/>
    <x v="9"/>
    <x v="2"/>
    <x v="459"/>
    <x v="1"/>
    <x v="25"/>
    <n v="1456.28"/>
    <n v="66.28"/>
  </r>
  <r>
    <x v="0"/>
    <x v="10"/>
    <x v="2"/>
    <x v="49"/>
    <x v="4"/>
    <x v="38"/>
    <n v="1639.63"/>
    <n v="552.78"/>
  </r>
  <r>
    <x v="0"/>
    <x v="11"/>
    <x v="2"/>
    <x v="458"/>
    <x v="5"/>
    <x v="18"/>
    <n v="51.26"/>
    <n v="18.2"/>
  </r>
  <r>
    <x v="0"/>
    <x v="2"/>
    <x v="2"/>
    <x v="137"/>
    <x v="5"/>
    <x v="60"/>
    <n v="3105.72"/>
    <n v="1273.68"/>
  </r>
  <r>
    <x v="2"/>
    <x v="10"/>
    <x v="2"/>
    <x v="459"/>
    <x v="6"/>
    <x v="13"/>
    <n v="8.42"/>
    <n v="10.72"/>
  </r>
  <r>
    <x v="0"/>
    <x v="11"/>
    <x v="2"/>
    <x v="462"/>
    <x v="6"/>
    <x v="13"/>
    <n v="67.95"/>
    <n v="11"/>
  </r>
  <r>
    <x v="2"/>
    <x v="7"/>
    <x v="2"/>
    <x v="458"/>
    <x v="5"/>
    <x v="18"/>
    <n v="49.49"/>
    <n v="14.25"/>
  </r>
  <r>
    <x v="0"/>
    <x v="11"/>
    <x v="2"/>
    <x v="132"/>
    <x v="1"/>
    <x v="71"/>
    <n v="671.02"/>
    <n v="43.5"/>
  </r>
  <r>
    <x v="2"/>
    <x v="5"/>
    <x v="2"/>
    <x v="459"/>
    <x v="1"/>
    <x v="40"/>
    <n v="14941.04"/>
    <n v="1590.1"/>
  </r>
  <r>
    <x v="0"/>
    <x v="3"/>
    <x v="2"/>
    <x v="459"/>
    <x v="1"/>
    <x v="40"/>
    <n v="64027.95"/>
    <n v="15962"/>
  </r>
  <r>
    <x v="0"/>
    <x v="11"/>
    <x v="2"/>
    <x v="603"/>
    <x v="1"/>
    <x v="1"/>
    <n v="17.04"/>
    <n v="12"/>
  </r>
  <r>
    <x v="0"/>
    <x v="9"/>
    <x v="2"/>
    <x v="819"/>
    <x v="4"/>
    <x v="54"/>
    <n v="7019.6"/>
    <n v="5147"/>
  </r>
  <r>
    <x v="2"/>
    <x v="8"/>
    <x v="2"/>
    <x v="130"/>
    <x v="0"/>
    <x v="32"/>
    <n v="135.16999999999999"/>
    <n v="55.85"/>
  </r>
  <r>
    <x v="2"/>
    <x v="6"/>
    <x v="2"/>
    <x v="606"/>
    <x v="4"/>
    <x v="30"/>
    <n v="62144.66"/>
    <n v="53464.14"/>
  </r>
  <r>
    <x v="2"/>
    <x v="9"/>
    <x v="2"/>
    <x v="626"/>
    <x v="4"/>
    <x v="73"/>
    <n v="76.27"/>
    <n v="34.85"/>
  </r>
  <r>
    <x v="2"/>
    <x v="10"/>
    <x v="2"/>
    <x v="459"/>
    <x v="0"/>
    <x v="53"/>
    <n v="3490.93"/>
    <n v="575.78"/>
  </r>
  <r>
    <x v="0"/>
    <x v="11"/>
    <x v="2"/>
    <x v="68"/>
    <x v="1"/>
    <x v="48"/>
    <n v="8592.17"/>
    <n v="758.15"/>
  </r>
  <r>
    <x v="0"/>
    <x v="9"/>
    <x v="2"/>
    <x v="68"/>
    <x v="6"/>
    <x v="72"/>
    <n v="1032.3399999999999"/>
    <n v="16.2"/>
  </r>
  <r>
    <x v="0"/>
    <x v="3"/>
    <x v="2"/>
    <x v="458"/>
    <x v="1"/>
    <x v="74"/>
    <n v="8.84"/>
    <n v="1.3"/>
  </r>
  <r>
    <x v="0"/>
    <x v="2"/>
    <x v="2"/>
    <x v="591"/>
    <x v="5"/>
    <x v="18"/>
    <n v="5.7"/>
    <n v="3.8"/>
  </r>
  <r>
    <x v="2"/>
    <x v="1"/>
    <x v="2"/>
    <x v="55"/>
    <x v="3"/>
    <x v="70"/>
    <n v="1744.03"/>
    <n v="48.15"/>
  </r>
  <r>
    <x v="0"/>
    <x v="8"/>
    <x v="2"/>
    <x v="132"/>
    <x v="1"/>
    <x v="56"/>
    <n v="711.19"/>
    <n v="291.5"/>
  </r>
  <r>
    <x v="0"/>
    <x v="8"/>
    <x v="2"/>
    <x v="459"/>
    <x v="0"/>
    <x v="17"/>
    <n v="427.31"/>
    <n v="17.66"/>
  </r>
  <r>
    <x v="2"/>
    <x v="4"/>
    <x v="2"/>
    <x v="68"/>
    <x v="3"/>
    <x v="70"/>
    <n v="287.66000000000003"/>
    <n v="10.85"/>
  </r>
  <r>
    <x v="0"/>
    <x v="4"/>
    <x v="2"/>
    <x v="820"/>
    <x v="8"/>
    <x v="61"/>
    <n v="56.4"/>
    <n v="9.4"/>
  </r>
  <r>
    <x v="2"/>
    <x v="9"/>
    <x v="2"/>
    <x v="132"/>
    <x v="4"/>
    <x v="54"/>
    <n v="261.63"/>
    <n v="141.5"/>
  </r>
  <r>
    <x v="2"/>
    <x v="10"/>
    <x v="2"/>
    <x v="599"/>
    <x v="0"/>
    <x v="14"/>
    <n v="18.55"/>
    <n v="7"/>
  </r>
  <r>
    <x v="2"/>
    <x v="0"/>
    <x v="2"/>
    <x v="626"/>
    <x v="1"/>
    <x v="71"/>
    <n v="1862.06"/>
    <n v="329.7"/>
  </r>
  <r>
    <x v="0"/>
    <x v="3"/>
    <x v="2"/>
    <x v="626"/>
    <x v="0"/>
    <x v="24"/>
    <n v="261.39999999999998"/>
    <n v="10.199999999999999"/>
  </r>
  <r>
    <x v="2"/>
    <x v="11"/>
    <x v="2"/>
    <x v="459"/>
    <x v="0"/>
    <x v="32"/>
    <n v="5009.33"/>
    <n v="1141.98"/>
  </r>
  <r>
    <x v="2"/>
    <x v="10"/>
    <x v="2"/>
    <x v="463"/>
    <x v="1"/>
    <x v="59"/>
    <n v="28.5"/>
    <n v="1.5"/>
  </r>
  <r>
    <x v="2"/>
    <x v="3"/>
    <x v="2"/>
    <x v="462"/>
    <x v="4"/>
    <x v="5"/>
    <n v="348.78"/>
    <n v="197.1"/>
  </r>
  <r>
    <x v="0"/>
    <x v="4"/>
    <x v="2"/>
    <x v="294"/>
    <x v="1"/>
    <x v="8"/>
    <n v="959.51"/>
    <n v="162.9"/>
  </r>
  <r>
    <x v="2"/>
    <x v="5"/>
    <x v="2"/>
    <x v="821"/>
    <x v="1"/>
    <x v="11"/>
    <n v="16281.86"/>
    <n v="33808.33"/>
  </r>
  <r>
    <x v="2"/>
    <x v="8"/>
    <x v="2"/>
    <x v="607"/>
    <x v="3"/>
    <x v="3"/>
    <n v="831.65"/>
    <n v="196.4"/>
  </r>
  <r>
    <x v="2"/>
    <x v="10"/>
    <x v="2"/>
    <x v="826"/>
    <x v="0"/>
    <x v="14"/>
    <n v="2366.34"/>
    <n v="121.89"/>
  </r>
  <r>
    <x v="2"/>
    <x v="6"/>
    <x v="2"/>
    <x v="610"/>
    <x v="5"/>
    <x v="23"/>
    <n v="9072.18"/>
    <n v="2287.5500000000002"/>
  </r>
  <r>
    <x v="2"/>
    <x v="0"/>
    <x v="2"/>
    <x v="291"/>
    <x v="1"/>
    <x v="42"/>
    <n v="67.64"/>
    <n v="65.150000000000006"/>
  </r>
  <r>
    <x v="0"/>
    <x v="9"/>
    <x v="2"/>
    <x v="291"/>
    <x v="1"/>
    <x v="42"/>
    <n v="30.82"/>
    <n v="19.899999999999999"/>
  </r>
  <r>
    <x v="2"/>
    <x v="4"/>
    <x v="2"/>
    <x v="135"/>
    <x v="5"/>
    <x v="16"/>
    <n v="979.45"/>
    <n v="186.9"/>
  </r>
  <r>
    <x v="0"/>
    <x v="5"/>
    <x v="2"/>
    <x v="616"/>
    <x v="1"/>
    <x v="71"/>
    <n v="66"/>
    <n v="2.75"/>
  </r>
  <r>
    <x v="2"/>
    <x v="10"/>
    <x v="2"/>
    <x v="616"/>
    <x v="1"/>
    <x v="42"/>
    <n v="1.48"/>
    <n v="14.75"/>
  </r>
  <r>
    <x v="0"/>
    <x v="3"/>
    <x v="2"/>
    <x v="616"/>
    <x v="4"/>
    <x v="30"/>
    <n v="150688.43"/>
    <n v="160318.25"/>
  </r>
  <r>
    <x v="0"/>
    <x v="9"/>
    <x v="2"/>
    <x v="605"/>
    <x v="8"/>
    <x v="36"/>
    <n v="27316.69"/>
    <n v="3088.68"/>
  </r>
  <r>
    <x v="0"/>
    <x v="7"/>
    <x v="2"/>
    <x v="605"/>
    <x v="3"/>
    <x v="10"/>
    <n v="13201.65"/>
    <n v="183.78"/>
  </r>
  <r>
    <x v="0"/>
    <x v="2"/>
    <x v="2"/>
    <x v="622"/>
    <x v="1"/>
    <x v="11"/>
    <n v="64590.29"/>
    <n v="14243.1"/>
  </r>
  <r>
    <x v="0"/>
    <x v="9"/>
    <x v="13"/>
    <x v="803"/>
    <x v="5"/>
    <x v="60"/>
    <n v="3758947.1"/>
    <n v="3758947.1"/>
  </r>
  <r>
    <x v="0"/>
    <x v="8"/>
    <x v="2"/>
    <x v="827"/>
    <x v="5"/>
    <x v="60"/>
    <n v="2"/>
    <n v="2"/>
  </r>
  <r>
    <x v="0"/>
    <x v="5"/>
    <x v="2"/>
    <x v="303"/>
    <x v="1"/>
    <x v="7"/>
    <n v="10.55"/>
    <n v="1"/>
  </r>
  <r>
    <x v="2"/>
    <x v="9"/>
    <x v="2"/>
    <x v="607"/>
    <x v="1"/>
    <x v="8"/>
    <n v="30257.4"/>
    <n v="28239.85"/>
  </r>
  <r>
    <x v="2"/>
    <x v="7"/>
    <x v="2"/>
    <x v="826"/>
    <x v="3"/>
    <x v="3"/>
    <n v="965.38"/>
    <n v="425"/>
  </r>
  <r>
    <x v="0"/>
    <x v="5"/>
    <x v="2"/>
    <x v="135"/>
    <x v="5"/>
    <x v="16"/>
    <n v="2445.79"/>
    <n v="626.9"/>
  </r>
  <r>
    <x v="2"/>
    <x v="8"/>
    <x v="2"/>
    <x v="135"/>
    <x v="1"/>
    <x v="59"/>
    <n v="1675.8"/>
    <n v="87.2"/>
  </r>
  <r>
    <x v="2"/>
    <x v="7"/>
    <x v="2"/>
    <x v="825"/>
    <x v="1"/>
    <x v="40"/>
    <n v="84"/>
    <n v="3"/>
  </r>
  <r>
    <x v="2"/>
    <x v="11"/>
    <x v="2"/>
    <x v="618"/>
    <x v="1"/>
    <x v="1"/>
    <n v="432.61"/>
    <n v="36.119999999999997"/>
  </r>
  <r>
    <x v="2"/>
    <x v="7"/>
    <x v="2"/>
    <x v="605"/>
    <x v="3"/>
    <x v="22"/>
    <n v="406.48"/>
    <n v="13.04"/>
  </r>
  <r>
    <x v="1"/>
    <x v="4"/>
    <x v="13"/>
    <x v="804"/>
    <x v="1"/>
    <x v="7"/>
    <n v="4772"/>
    <n v="4772"/>
  </r>
  <r>
    <x v="0"/>
    <x v="4"/>
    <x v="13"/>
    <x v="804"/>
    <x v="5"/>
    <x v="60"/>
    <n v="2669935.7799999998"/>
    <n v="3376154.1"/>
  </r>
  <r>
    <x v="2"/>
    <x v="6"/>
    <x v="2"/>
    <x v="464"/>
    <x v="1"/>
    <x v="48"/>
    <n v="28307.31"/>
    <n v="5034.8"/>
  </r>
  <r>
    <x v="0"/>
    <x v="8"/>
    <x v="2"/>
    <x v="465"/>
    <x v="3"/>
    <x v="3"/>
    <n v="136.12"/>
    <n v="23.62"/>
  </r>
  <r>
    <x v="2"/>
    <x v="11"/>
    <x v="2"/>
    <x v="828"/>
    <x v="3"/>
    <x v="3"/>
    <n v="28.39"/>
    <n v="8.0500000000000007"/>
  </r>
  <r>
    <x v="0"/>
    <x v="10"/>
    <x v="2"/>
    <x v="312"/>
    <x v="0"/>
    <x v="32"/>
    <n v="0.3"/>
    <n v="1"/>
  </r>
  <r>
    <x v="0"/>
    <x v="10"/>
    <x v="2"/>
    <x v="824"/>
    <x v="0"/>
    <x v="32"/>
    <n v="355.66"/>
    <n v="49.1"/>
  </r>
  <r>
    <x v="0"/>
    <x v="8"/>
    <x v="2"/>
    <x v="614"/>
    <x v="4"/>
    <x v="5"/>
    <n v="630.71"/>
    <n v="693.2"/>
  </r>
  <r>
    <x v="2"/>
    <x v="7"/>
    <x v="2"/>
    <x v="821"/>
    <x v="0"/>
    <x v="53"/>
    <n v="36.869999999999997"/>
    <n v="3.66"/>
  </r>
  <r>
    <x v="0"/>
    <x v="9"/>
    <x v="2"/>
    <x v="607"/>
    <x v="1"/>
    <x v="71"/>
    <n v="7860.02"/>
    <n v="623.6"/>
  </r>
  <r>
    <x v="2"/>
    <x v="11"/>
    <x v="2"/>
    <x v="826"/>
    <x v="8"/>
    <x v="41"/>
    <n v="94670.79"/>
    <n v="20341.48"/>
  </r>
  <r>
    <x v="2"/>
    <x v="8"/>
    <x v="2"/>
    <x v="610"/>
    <x v="8"/>
    <x v="61"/>
    <n v="1846.42"/>
    <n v="168.4"/>
  </r>
  <r>
    <x v="2"/>
    <x v="11"/>
    <x v="2"/>
    <x v="291"/>
    <x v="3"/>
    <x v="28"/>
    <n v="54.59"/>
    <n v="1"/>
  </r>
  <r>
    <x v="2"/>
    <x v="9"/>
    <x v="2"/>
    <x v="616"/>
    <x v="1"/>
    <x v="48"/>
    <n v="399.59"/>
    <n v="80"/>
  </r>
  <r>
    <x v="0"/>
    <x v="7"/>
    <x v="2"/>
    <x v="616"/>
    <x v="8"/>
    <x v="36"/>
    <n v="208.98"/>
    <n v="15"/>
  </r>
  <r>
    <x v="2"/>
    <x v="11"/>
    <x v="2"/>
    <x v="616"/>
    <x v="0"/>
    <x v="14"/>
    <n v="166.7"/>
    <n v="14.5"/>
  </r>
  <r>
    <x v="2"/>
    <x v="1"/>
    <x v="2"/>
    <x v="618"/>
    <x v="3"/>
    <x v="12"/>
    <n v="2783.85"/>
    <n v="462.05"/>
  </r>
  <r>
    <x v="0"/>
    <x v="0"/>
    <x v="2"/>
    <x v="605"/>
    <x v="3"/>
    <x v="75"/>
    <n v="49.28"/>
    <n v="8.64"/>
  </r>
  <r>
    <x v="2"/>
    <x v="11"/>
    <x v="2"/>
    <x v="605"/>
    <x v="8"/>
    <x v="36"/>
    <n v="20495.95"/>
    <n v="2048.88"/>
  </r>
  <r>
    <x v="0"/>
    <x v="7"/>
    <x v="2"/>
    <x v="70"/>
    <x v="3"/>
    <x v="22"/>
    <n v="7747.97"/>
    <n v="186.45"/>
  </r>
  <r>
    <x v="0"/>
    <x v="4"/>
    <x v="2"/>
    <x v="70"/>
    <x v="6"/>
    <x v="13"/>
    <n v="8263.7099999999991"/>
    <n v="972.95"/>
  </r>
  <r>
    <x v="2"/>
    <x v="5"/>
    <x v="2"/>
    <x v="1334"/>
    <x v="6"/>
    <x v="82"/>
    <n v="528"/>
    <n v="528"/>
  </r>
  <r>
    <x v="0"/>
    <x v="2"/>
    <x v="2"/>
    <x v="312"/>
    <x v="0"/>
    <x v="53"/>
    <n v="2278.89"/>
    <n v="549.29999999999995"/>
  </r>
  <r>
    <x v="2"/>
    <x v="8"/>
    <x v="2"/>
    <x v="613"/>
    <x v="3"/>
    <x v="70"/>
    <n v="440.98"/>
    <n v="12.82"/>
  </r>
  <r>
    <x v="0"/>
    <x v="7"/>
    <x v="2"/>
    <x v="825"/>
    <x v="1"/>
    <x v="25"/>
    <n v="271.66000000000003"/>
    <n v="14.87"/>
  </r>
  <r>
    <x v="0"/>
    <x v="6"/>
    <x v="2"/>
    <x v="622"/>
    <x v="8"/>
    <x v="41"/>
    <n v="100.7"/>
    <n v="13.7"/>
  </r>
  <r>
    <x v="0"/>
    <x v="0"/>
    <x v="2"/>
    <x v="822"/>
    <x v="0"/>
    <x v="17"/>
    <n v="76.63"/>
    <n v="3.39"/>
  </r>
  <r>
    <x v="1"/>
    <x v="7"/>
    <x v="13"/>
    <x v="772"/>
    <x v="4"/>
    <x v="73"/>
    <n v="453"/>
    <n v="453"/>
  </r>
  <r>
    <x v="0"/>
    <x v="3"/>
    <x v="2"/>
    <x v="132"/>
    <x v="3"/>
    <x v="3"/>
    <n v="10349.450000000001"/>
    <n v="947.3"/>
  </r>
  <r>
    <x v="2"/>
    <x v="2"/>
    <x v="2"/>
    <x v="466"/>
    <x v="6"/>
    <x v="13"/>
    <n v="779.5"/>
    <n v="55.25"/>
  </r>
  <r>
    <x v="0"/>
    <x v="7"/>
    <x v="2"/>
    <x v="465"/>
    <x v="3"/>
    <x v="3"/>
    <n v="408.83"/>
    <n v="160.85"/>
  </r>
  <r>
    <x v="0"/>
    <x v="1"/>
    <x v="2"/>
    <x v="827"/>
    <x v="1"/>
    <x v="7"/>
    <n v="195.32"/>
    <n v="22.14"/>
  </r>
  <r>
    <x v="2"/>
    <x v="11"/>
    <x v="2"/>
    <x v="312"/>
    <x v="1"/>
    <x v="48"/>
    <n v="17430.189999999999"/>
    <n v="2536.0500000000002"/>
  </r>
  <r>
    <x v="2"/>
    <x v="1"/>
    <x v="2"/>
    <x v="821"/>
    <x v="1"/>
    <x v="52"/>
    <n v="4.68"/>
    <n v="3.9"/>
  </r>
  <r>
    <x v="0"/>
    <x v="2"/>
    <x v="2"/>
    <x v="826"/>
    <x v="1"/>
    <x v="42"/>
    <n v="3832.58"/>
    <n v="3184.61"/>
  </r>
  <r>
    <x v="2"/>
    <x v="7"/>
    <x v="2"/>
    <x v="610"/>
    <x v="0"/>
    <x v="0"/>
    <n v="6.98"/>
    <n v="0.75"/>
  </r>
  <r>
    <x v="0"/>
    <x v="3"/>
    <x v="2"/>
    <x v="611"/>
    <x v="1"/>
    <x v="11"/>
    <n v="6636.21"/>
    <n v="537.41"/>
  </r>
  <r>
    <x v="0"/>
    <x v="4"/>
    <x v="2"/>
    <x v="291"/>
    <x v="8"/>
    <x v="41"/>
    <n v="84.4"/>
    <n v="21.1"/>
  </r>
  <r>
    <x v="2"/>
    <x v="4"/>
    <x v="2"/>
    <x v="616"/>
    <x v="1"/>
    <x v="7"/>
    <n v="2356.6"/>
    <n v="826"/>
  </r>
  <r>
    <x v="2"/>
    <x v="9"/>
    <x v="2"/>
    <x v="618"/>
    <x v="8"/>
    <x v="41"/>
    <n v="3856.77"/>
    <n v="647.70000000000005"/>
  </r>
  <r>
    <x v="2"/>
    <x v="8"/>
    <x v="2"/>
    <x v="605"/>
    <x v="0"/>
    <x v="14"/>
    <n v="7667.11"/>
    <n v="396.24"/>
  </r>
  <r>
    <x v="2"/>
    <x v="11"/>
    <x v="13"/>
    <x v="772"/>
    <x v="5"/>
    <x v="58"/>
    <n v="75.900000000000006"/>
    <n v="75.900000000000006"/>
  </r>
  <r>
    <x v="2"/>
    <x v="1"/>
    <x v="2"/>
    <x v="1439"/>
    <x v="6"/>
    <x v="13"/>
    <n v="164979"/>
    <n v="14711.15"/>
  </r>
  <r>
    <x v="2"/>
    <x v="6"/>
    <x v="2"/>
    <x v="827"/>
    <x v="3"/>
    <x v="28"/>
    <n v="1401.61"/>
    <n v="40.01"/>
  </r>
  <r>
    <x v="2"/>
    <x v="8"/>
    <x v="2"/>
    <x v="827"/>
    <x v="1"/>
    <x v="50"/>
    <n v="266.98"/>
    <n v="61"/>
  </r>
  <r>
    <x v="0"/>
    <x v="5"/>
    <x v="2"/>
    <x v="827"/>
    <x v="1"/>
    <x v="50"/>
    <n v="993.33"/>
    <n v="151.04"/>
  </r>
  <r>
    <x v="2"/>
    <x v="4"/>
    <x v="2"/>
    <x v="827"/>
    <x v="8"/>
    <x v="36"/>
    <n v="207.36"/>
    <n v="12.69"/>
  </r>
  <r>
    <x v="0"/>
    <x v="9"/>
    <x v="2"/>
    <x v="826"/>
    <x v="3"/>
    <x v="10"/>
    <n v="26235.439999999999"/>
    <n v="751.74"/>
  </r>
  <r>
    <x v="0"/>
    <x v="7"/>
    <x v="2"/>
    <x v="611"/>
    <x v="7"/>
    <x v="33"/>
    <n v="16.71"/>
    <n v="2.73"/>
  </r>
  <r>
    <x v="0"/>
    <x v="1"/>
    <x v="2"/>
    <x v="291"/>
    <x v="0"/>
    <x v="17"/>
    <n v="12.3"/>
    <n v="2.0499999999999998"/>
  </r>
  <r>
    <x v="0"/>
    <x v="3"/>
    <x v="2"/>
    <x v="830"/>
    <x v="1"/>
    <x v="40"/>
    <n v="195.72"/>
    <n v="16.7"/>
  </r>
  <r>
    <x v="0"/>
    <x v="10"/>
    <x v="2"/>
    <x v="616"/>
    <x v="0"/>
    <x v="0"/>
    <n v="7"/>
    <n v="1.25"/>
  </r>
  <r>
    <x v="2"/>
    <x v="11"/>
    <x v="2"/>
    <x v="616"/>
    <x v="1"/>
    <x v="50"/>
    <n v="1140.68"/>
    <n v="341"/>
  </r>
  <r>
    <x v="0"/>
    <x v="5"/>
    <x v="2"/>
    <x v="618"/>
    <x v="1"/>
    <x v="71"/>
    <n v="184951.28"/>
    <n v="11668.96"/>
  </r>
  <r>
    <x v="0"/>
    <x v="6"/>
    <x v="13"/>
    <x v="849"/>
    <x v="3"/>
    <x v="81"/>
    <n v="249.28"/>
    <n v="38"/>
  </r>
  <r>
    <x v="0"/>
    <x v="6"/>
    <x v="2"/>
    <x v="623"/>
    <x v="6"/>
    <x v="49"/>
    <n v="2018.76"/>
    <n v="410.95"/>
  </r>
  <r>
    <x v="2"/>
    <x v="2"/>
    <x v="2"/>
    <x v="821"/>
    <x v="6"/>
    <x v="13"/>
    <n v="50112.26"/>
    <n v="51124.9"/>
  </r>
  <r>
    <x v="2"/>
    <x v="6"/>
    <x v="2"/>
    <x v="303"/>
    <x v="4"/>
    <x v="30"/>
    <n v="290.41000000000003"/>
    <n v="362.9"/>
  </r>
  <r>
    <x v="2"/>
    <x v="10"/>
    <x v="2"/>
    <x v="826"/>
    <x v="0"/>
    <x v="32"/>
    <n v="496.37"/>
    <n v="86.89"/>
  </r>
  <r>
    <x v="2"/>
    <x v="5"/>
    <x v="2"/>
    <x v="291"/>
    <x v="1"/>
    <x v="40"/>
    <n v="89.6"/>
    <n v="17.899999999999999"/>
  </r>
  <r>
    <x v="2"/>
    <x v="3"/>
    <x v="2"/>
    <x v="135"/>
    <x v="3"/>
    <x v="22"/>
    <n v="646"/>
    <n v="25.8"/>
  </r>
  <r>
    <x v="2"/>
    <x v="5"/>
    <x v="2"/>
    <x v="605"/>
    <x v="6"/>
    <x v="13"/>
    <n v="127242.67"/>
    <n v="11473.84"/>
  </r>
  <r>
    <x v="2"/>
    <x v="3"/>
    <x v="2"/>
    <x v="441"/>
    <x v="3"/>
    <x v="12"/>
    <n v="1346.15"/>
    <n v="88.5"/>
  </r>
  <r>
    <x v="0"/>
    <x v="0"/>
    <x v="2"/>
    <x v="484"/>
    <x v="3"/>
    <x v="66"/>
    <n v="488.5"/>
    <n v="30.25"/>
  </r>
  <r>
    <x v="0"/>
    <x v="6"/>
    <x v="2"/>
    <x v="1531"/>
    <x v="6"/>
    <x v="13"/>
    <n v="141078.93"/>
    <n v="19167.25"/>
  </r>
  <r>
    <x v="2"/>
    <x v="7"/>
    <x v="2"/>
    <x v="303"/>
    <x v="8"/>
    <x v="41"/>
    <n v="22133.71"/>
    <n v="3760.2"/>
  </r>
  <r>
    <x v="2"/>
    <x v="9"/>
    <x v="2"/>
    <x v="479"/>
    <x v="1"/>
    <x v="8"/>
    <n v="19"/>
    <n v="14"/>
  </r>
  <r>
    <x v="2"/>
    <x v="5"/>
    <x v="2"/>
    <x v="824"/>
    <x v="3"/>
    <x v="12"/>
    <n v="111912.99"/>
    <n v="2841.05"/>
  </r>
  <r>
    <x v="2"/>
    <x v="2"/>
    <x v="2"/>
    <x v="607"/>
    <x v="3"/>
    <x v="28"/>
    <n v="1692.95"/>
    <n v="68.5"/>
  </r>
  <r>
    <x v="2"/>
    <x v="0"/>
    <x v="2"/>
    <x v="610"/>
    <x v="0"/>
    <x v="83"/>
    <n v="23.6"/>
    <n v="6.5"/>
  </r>
  <r>
    <x v="2"/>
    <x v="0"/>
    <x v="2"/>
    <x v="611"/>
    <x v="7"/>
    <x v="33"/>
    <n v="308.16000000000003"/>
    <n v="36.86"/>
  </r>
  <r>
    <x v="2"/>
    <x v="8"/>
    <x v="2"/>
    <x v="618"/>
    <x v="3"/>
    <x v="70"/>
    <n v="27676.880000000001"/>
    <n v="897.81"/>
  </r>
  <r>
    <x v="2"/>
    <x v="10"/>
    <x v="13"/>
    <x v="804"/>
    <x v="5"/>
    <x v="15"/>
    <n v="8029.9"/>
    <n v="8029.9"/>
  </r>
  <r>
    <x v="0"/>
    <x v="3"/>
    <x v="2"/>
    <x v="590"/>
    <x v="3"/>
    <x v="12"/>
    <n v="1090"/>
    <n v="54.5"/>
  </r>
  <r>
    <x v="2"/>
    <x v="3"/>
    <x v="2"/>
    <x v="333"/>
    <x v="6"/>
    <x v="13"/>
    <n v="126091.19"/>
    <n v="13369.3"/>
  </r>
  <r>
    <x v="0"/>
    <x v="10"/>
    <x v="2"/>
    <x v="828"/>
    <x v="7"/>
    <x v="55"/>
    <n v="70.150000000000006"/>
    <n v="11.5"/>
  </r>
  <r>
    <x v="0"/>
    <x v="11"/>
    <x v="2"/>
    <x v="613"/>
    <x v="4"/>
    <x v="54"/>
    <n v="165.44"/>
    <n v="292.35000000000002"/>
  </r>
  <r>
    <x v="0"/>
    <x v="2"/>
    <x v="2"/>
    <x v="294"/>
    <x v="7"/>
    <x v="33"/>
    <n v="309.16000000000003"/>
    <n v="30.1"/>
  </r>
  <r>
    <x v="0"/>
    <x v="11"/>
    <x v="2"/>
    <x v="607"/>
    <x v="8"/>
    <x v="41"/>
    <n v="19685.72"/>
    <n v="3686.65"/>
  </r>
  <r>
    <x v="2"/>
    <x v="10"/>
    <x v="2"/>
    <x v="826"/>
    <x v="3"/>
    <x v="75"/>
    <n v="12.32"/>
    <n v="6.01"/>
  </r>
  <r>
    <x v="2"/>
    <x v="11"/>
    <x v="2"/>
    <x v="135"/>
    <x v="1"/>
    <x v="71"/>
    <n v="19.8"/>
    <n v="1.1000000000000001"/>
  </r>
  <r>
    <x v="0"/>
    <x v="4"/>
    <x v="2"/>
    <x v="592"/>
    <x v="1"/>
    <x v="8"/>
    <n v="2317.1999999999998"/>
    <n v="277.8"/>
  </r>
  <r>
    <x v="2"/>
    <x v="2"/>
    <x v="2"/>
    <x v="326"/>
    <x v="6"/>
    <x v="13"/>
    <n v="14071.99"/>
    <n v="1272.5"/>
  </r>
  <r>
    <x v="2"/>
    <x v="3"/>
    <x v="2"/>
    <x v="623"/>
    <x v="1"/>
    <x v="50"/>
    <n v="196.41"/>
    <n v="50.05"/>
  </r>
  <r>
    <x v="0"/>
    <x v="0"/>
    <x v="2"/>
    <x v="821"/>
    <x v="1"/>
    <x v="7"/>
    <n v="3.36"/>
    <n v="0.4"/>
  </r>
  <r>
    <x v="0"/>
    <x v="0"/>
    <x v="2"/>
    <x v="610"/>
    <x v="7"/>
    <x v="33"/>
    <n v="379.85"/>
    <n v="89.5"/>
  </r>
  <r>
    <x v="2"/>
    <x v="3"/>
    <x v="2"/>
    <x v="610"/>
    <x v="1"/>
    <x v="25"/>
    <n v="11364.92"/>
    <n v="894"/>
  </r>
  <r>
    <x v="2"/>
    <x v="1"/>
    <x v="13"/>
    <x v="807"/>
    <x v="3"/>
    <x v="81"/>
    <n v="37009.949999999997"/>
    <n v="8628"/>
  </r>
  <r>
    <x v="0"/>
    <x v="2"/>
    <x v="2"/>
    <x v="54"/>
    <x v="8"/>
    <x v="36"/>
    <n v="1739.4"/>
    <n v="223"/>
  </r>
  <r>
    <x v="0"/>
    <x v="6"/>
    <x v="2"/>
    <x v="773"/>
    <x v="4"/>
    <x v="38"/>
    <n v="28.5"/>
    <n v="9.5"/>
  </r>
  <r>
    <x v="0"/>
    <x v="5"/>
    <x v="2"/>
    <x v="795"/>
    <x v="1"/>
    <x v="8"/>
    <n v="1134"/>
    <n v="186.5"/>
  </r>
  <r>
    <x v="0"/>
    <x v="10"/>
    <x v="2"/>
    <x v="793"/>
    <x v="6"/>
    <x v="49"/>
    <n v="60"/>
    <n v="10"/>
  </r>
  <r>
    <x v="2"/>
    <x v="5"/>
    <x v="2"/>
    <x v="70"/>
    <x v="3"/>
    <x v="12"/>
    <n v="767530.49"/>
    <n v="61204"/>
  </r>
  <r>
    <x v="0"/>
    <x v="8"/>
    <x v="2"/>
    <x v="819"/>
    <x v="1"/>
    <x v="8"/>
    <n v="136.5"/>
    <n v="13.65"/>
  </r>
  <r>
    <x v="2"/>
    <x v="4"/>
    <x v="2"/>
    <x v="34"/>
    <x v="6"/>
    <x v="72"/>
    <n v="21.2"/>
    <n v="10.6"/>
  </r>
  <r>
    <x v="0"/>
    <x v="9"/>
    <x v="2"/>
    <x v="34"/>
    <x v="8"/>
    <x v="36"/>
    <n v="834674.41"/>
    <n v="425308.9"/>
  </r>
  <r>
    <x v="2"/>
    <x v="3"/>
    <x v="2"/>
    <x v="824"/>
    <x v="1"/>
    <x v="25"/>
    <n v="47.21"/>
    <n v="5.8"/>
  </r>
  <r>
    <x v="0"/>
    <x v="5"/>
    <x v="2"/>
    <x v="605"/>
    <x v="8"/>
    <x v="41"/>
    <n v="64162.66"/>
    <n v="8301.35"/>
  </r>
  <r>
    <x v="2"/>
    <x v="7"/>
    <x v="2"/>
    <x v="463"/>
    <x v="6"/>
    <x v="13"/>
    <n v="13180.3"/>
    <n v="995.94"/>
  </r>
  <r>
    <x v="2"/>
    <x v="5"/>
    <x v="2"/>
    <x v="303"/>
    <x v="3"/>
    <x v="10"/>
    <n v="44666.22"/>
    <n v="1817.8"/>
  </r>
  <r>
    <x v="2"/>
    <x v="0"/>
    <x v="2"/>
    <x v="622"/>
    <x v="1"/>
    <x v="71"/>
    <n v="3.2"/>
    <n v="0.4"/>
  </r>
  <r>
    <x v="0"/>
    <x v="8"/>
    <x v="2"/>
    <x v="590"/>
    <x v="3"/>
    <x v="66"/>
    <n v="126.25"/>
    <n v="6.25"/>
  </r>
  <r>
    <x v="2"/>
    <x v="1"/>
    <x v="2"/>
    <x v="323"/>
    <x v="3"/>
    <x v="10"/>
    <n v="1735"/>
    <n v="347"/>
  </r>
  <r>
    <x v="2"/>
    <x v="2"/>
    <x v="2"/>
    <x v="70"/>
    <x v="3"/>
    <x v="70"/>
    <n v="3193.5"/>
    <n v="584.5"/>
  </r>
  <r>
    <x v="0"/>
    <x v="2"/>
    <x v="2"/>
    <x v="323"/>
    <x v="3"/>
    <x v="66"/>
    <n v="162767.57999999999"/>
    <n v="5777.35"/>
  </r>
  <r>
    <x v="2"/>
    <x v="2"/>
    <x v="2"/>
    <x v="827"/>
    <x v="1"/>
    <x v="8"/>
    <n v="281.39999999999998"/>
    <n v="11.6"/>
  </r>
  <r>
    <x v="0"/>
    <x v="10"/>
    <x v="2"/>
    <x v="614"/>
    <x v="7"/>
    <x v="77"/>
    <n v="42.1"/>
    <n v="15.2"/>
  </r>
  <r>
    <x v="2"/>
    <x v="3"/>
    <x v="2"/>
    <x v="821"/>
    <x v="3"/>
    <x v="69"/>
    <n v="42479.58"/>
    <n v="3178.12"/>
  </r>
  <r>
    <x v="0"/>
    <x v="3"/>
    <x v="2"/>
    <x v="826"/>
    <x v="1"/>
    <x v="56"/>
    <n v="282.66000000000003"/>
    <n v="116.53"/>
  </r>
  <r>
    <x v="0"/>
    <x v="9"/>
    <x v="2"/>
    <x v="291"/>
    <x v="7"/>
    <x v="84"/>
    <n v="3587.8"/>
    <n v="451.3"/>
  </r>
  <r>
    <x v="0"/>
    <x v="6"/>
    <x v="2"/>
    <x v="135"/>
    <x v="5"/>
    <x v="18"/>
    <n v="529.65"/>
    <n v="152"/>
  </r>
  <r>
    <x v="2"/>
    <x v="6"/>
    <x v="2"/>
    <x v="460"/>
    <x v="7"/>
    <x v="55"/>
    <n v="1963526.5"/>
    <n v="1787944"/>
  </r>
  <r>
    <x v="0"/>
    <x v="7"/>
    <x v="2"/>
    <x v="61"/>
    <x v="3"/>
    <x v="66"/>
    <n v="60"/>
    <n v="4"/>
  </r>
  <r>
    <x v="2"/>
    <x v="11"/>
    <x v="2"/>
    <x v="134"/>
    <x v="6"/>
    <x v="13"/>
    <n v="10009.5"/>
    <n v="1200"/>
  </r>
  <r>
    <x v="0"/>
    <x v="7"/>
    <x v="2"/>
    <x v="828"/>
    <x v="1"/>
    <x v="71"/>
    <n v="222.7"/>
    <n v="26.45"/>
  </r>
  <r>
    <x v="2"/>
    <x v="2"/>
    <x v="2"/>
    <x v="828"/>
    <x v="4"/>
    <x v="38"/>
    <n v="4.2"/>
    <n v="1.75"/>
  </r>
  <r>
    <x v="2"/>
    <x v="2"/>
    <x v="2"/>
    <x v="838"/>
    <x v="2"/>
    <x v="31"/>
    <n v="2592"/>
    <n v="226.5"/>
  </r>
  <r>
    <x v="0"/>
    <x v="1"/>
    <x v="2"/>
    <x v="824"/>
    <x v="1"/>
    <x v="68"/>
    <n v="25.08"/>
    <n v="6.6"/>
  </r>
  <r>
    <x v="0"/>
    <x v="6"/>
    <x v="2"/>
    <x v="840"/>
    <x v="5"/>
    <x v="16"/>
    <n v="15785.03"/>
    <n v="3133.65"/>
  </r>
  <r>
    <x v="2"/>
    <x v="0"/>
    <x v="2"/>
    <x v="607"/>
    <x v="4"/>
    <x v="73"/>
    <n v="2.68"/>
    <n v="5.35"/>
  </r>
  <r>
    <x v="2"/>
    <x v="2"/>
    <x v="2"/>
    <x v="135"/>
    <x v="4"/>
    <x v="5"/>
    <n v="104.7"/>
    <n v="46.4"/>
  </r>
  <r>
    <x v="0"/>
    <x v="10"/>
    <x v="2"/>
    <x v="839"/>
    <x v="3"/>
    <x v="3"/>
    <n v="4164.66"/>
    <n v="120.3"/>
  </r>
  <r>
    <x v="0"/>
    <x v="7"/>
    <x v="2"/>
    <x v="286"/>
    <x v="3"/>
    <x v="12"/>
    <n v="80"/>
    <n v="2"/>
  </r>
  <r>
    <x v="0"/>
    <x v="1"/>
    <x v="2"/>
    <x v="828"/>
    <x v="4"/>
    <x v="54"/>
    <n v="366.02"/>
    <n v="347.6"/>
  </r>
  <r>
    <x v="0"/>
    <x v="5"/>
    <x v="2"/>
    <x v="312"/>
    <x v="4"/>
    <x v="30"/>
    <n v="41389.85"/>
    <n v="34107.65"/>
  </r>
  <r>
    <x v="2"/>
    <x v="4"/>
    <x v="2"/>
    <x v="610"/>
    <x v="4"/>
    <x v="54"/>
    <n v="1653.48"/>
    <n v="227.85"/>
  </r>
  <r>
    <x v="2"/>
    <x v="4"/>
    <x v="2"/>
    <x v="291"/>
    <x v="1"/>
    <x v="48"/>
    <n v="23.25"/>
    <n v="3.1"/>
  </r>
  <r>
    <x v="0"/>
    <x v="7"/>
    <x v="2"/>
    <x v="830"/>
    <x v="1"/>
    <x v="25"/>
    <n v="44.6"/>
    <n v="2.7"/>
  </r>
  <r>
    <x v="2"/>
    <x v="4"/>
    <x v="2"/>
    <x v="597"/>
    <x v="3"/>
    <x v="22"/>
    <n v="389.2"/>
    <n v="14.35"/>
  </r>
  <r>
    <x v="0"/>
    <x v="8"/>
    <x v="2"/>
    <x v="481"/>
    <x v="3"/>
    <x v="3"/>
    <n v="240"/>
    <n v="24"/>
  </r>
  <r>
    <x v="2"/>
    <x v="4"/>
    <x v="2"/>
    <x v="34"/>
    <x v="3"/>
    <x v="66"/>
    <n v="14099.28"/>
    <n v="308.5"/>
  </r>
  <r>
    <x v="2"/>
    <x v="0"/>
    <x v="2"/>
    <x v="603"/>
    <x v="3"/>
    <x v="12"/>
    <n v="184"/>
    <n v="13"/>
  </r>
  <r>
    <x v="0"/>
    <x v="7"/>
    <x v="2"/>
    <x v="294"/>
    <x v="0"/>
    <x v="17"/>
    <n v="20"/>
    <n v="0.6"/>
  </r>
  <r>
    <x v="0"/>
    <x v="6"/>
    <x v="2"/>
    <x v="821"/>
    <x v="4"/>
    <x v="30"/>
    <n v="64561.66"/>
    <n v="117622.92"/>
  </r>
  <r>
    <x v="0"/>
    <x v="9"/>
    <x v="2"/>
    <x v="826"/>
    <x v="1"/>
    <x v="68"/>
    <n v="216.73"/>
    <n v="65.67"/>
  </r>
  <r>
    <x v="0"/>
    <x v="7"/>
    <x v="2"/>
    <x v="135"/>
    <x v="0"/>
    <x v="24"/>
    <n v="1207.5999999999999"/>
    <n v="33"/>
  </r>
  <r>
    <x v="0"/>
    <x v="11"/>
    <x v="2"/>
    <x v="847"/>
    <x v="3"/>
    <x v="3"/>
    <n v="4693.1099999999997"/>
    <n v="176.5"/>
  </r>
  <r>
    <x v="2"/>
    <x v="6"/>
    <x v="2"/>
    <x v="1074"/>
    <x v="3"/>
    <x v="66"/>
    <n v="1256.5999999999999"/>
    <n v="63.8"/>
  </r>
  <r>
    <x v="0"/>
    <x v="8"/>
    <x v="2"/>
    <x v="846"/>
    <x v="3"/>
    <x v="66"/>
    <n v="1278"/>
    <n v="48"/>
  </r>
  <r>
    <x v="2"/>
    <x v="9"/>
    <x v="2"/>
    <x v="464"/>
    <x v="5"/>
    <x v="45"/>
    <n v="2643.4"/>
    <n v="374"/>
  </r>
  <r>
    <x v="0"/>
    <x v="0"/>
    <x v="2"/>
    <x v="464"/>
    <x v="5"/>
    <x v="45"/>
    <n v="3310.04"/>
    <n v="436.4"/>
  </r>
  <r>
    <x v="0"/>
    <x v="2"/>
    <x v="2"/>
    <x v="846"/>
    <x v="8"/>
    <x v="41"/>
    <n v="3887.79"/>
    <n v="700.5"/>
  </r>
  <r>
    <x v="0"/>
    <x v="9"/>
    <x v="2"/>
    <x v="429"/>
    <x v="1"/>
    <x v="11"/>
    <n v="4262.3599999999997"/>
    <n v="269.57"/>
  </r>
  <r>
    <x v="2"/>
    <x v="6"/>
    <x v="2"/>
    <x v="1448"/>
    <x v="3"/>
    <x v="22"/>
    <n v="50.4"/>
    <n v="2.4"/>
  </r>
  <r>
    <x v="0"/>
    <x v="0"/>
    <x v="2"/>
    <x v="1448"/>
    <x v="3"/>
    <x v="3"/>
    <n v="2671.35"/>
    <n v="231.4"/>
  </r>
  <r>
    <x v="0"/>
    <x v="6"/>
    <x v="2"/>
    <x v="490"/>
    <x v="1"/>
    <x v="1"/>
    <n v="2781.26"/>
    <n v="1032.82"/>
  </r>
  <r>
    <x v="0"/>
    <x v="2"/>
    <x v="2"/>
    <x v="490"/>
    <x v="5"/>
    <x v="23"/>
    <n v="12896.02"/>
    <n v="4788.46"/>
  </r>
  <r>
    <x v="0"/>
    <x v="2"/>
    <x v="2"/>
    <x v="311"/>
    <x v="1"/>
    <x v="8"/>
    <n v="10955"/>
    <n v="3524.09"/>
  </r>
  <r>
    <x v="0"/>
    <x v="4"/>
    <x v="2"/>
    <x v="311"/>
    <x v="1"/>
    <x v="1"/>
    <n v="178.38"/>
    <n v="46.04"/>
  </r>
  <r>
    <x v="0"/>
    <x v="4"/>
    <x v="2"/>
    <x v="438"/>
    <x v="1"/>
    <x v="11"/>
    <n v="98444.19"/>
    <n v="21441.599999999999"/>
  </r>
  <r>
    <x v="0"/>
    <x v="9"/>
    <x v="2"/>
    <x v="438"/>
    <x v="3"/>
    <x v="10"/>
    <n v="110810.8"/>
    <n v="7323.88"/>
  </r>
  <r>
    <x v="0"/>
    <x v="5"/>
    <x v="2"/>
    <x v="319"/>
    <x v="1"/>
    <x v="8"/>
    <n v="16799.3"/>
    <n v="15539.44"/>
  </r>
  <r>
    <x v="2"/>
    <x v="3"/>
    <x v="2"/>
    <x v="319"/>
    <x v="8"/>
    <x v="36"/>
    <n v="5962.74"/>
    <n v="409.96"/>
  </r>
  <r>
    <x v="2"/>
    <x v="10"/>
    <x v="2"/>
    <x v="507"/>
    <x v="4"/>
    <x v="34"/>
    <n v="14"/>
    <n v="7"/>
  </r>
  <r>
    <x v="0"/>
    <x v="8"/>
    <x v="2"/>
    <x v="409"/>
    <x v="1"/>
    <x v="11"/>
    <n v="3146.22"/>
    <n v="454.73"/>
  </r>
  <r>
    <x v="0"/>
    <x v="0"/>
    <x v="2"/>
    <x v="504"/>
    <x v="1"/>
    <x v="11"/>
    <n v="5955.3"/>
    <n v="6865.6"/>
  </r>
  <r>
    <x v="0"/>
    <x v="10"/>
    <x v="2"/>
    <x v="411"/>
    <x v="5"/>
    <x v="23"/>
    <n v="23585.66"/>
    <n v="8218.85"/>
  </r>
  <r>
    <x v="0"/>
    <x v="11"/>
    <x v="2"/>
    <x v="411"/>
    <x v="0"/>
    <x v="43"/>
    <n v="728.87"/>
    <n v="25.9"/>
  </r>
  <r>
    <x v="2"/>
    <x v="8"/>
    <x v="2"/>
    <x v="617"/>
    <x v="5"/>
    <x v="23"/>
    <n v="332.65"/>
    <n v="37.840000000000003"/>
  </r>
  <r>
    <x v="0"/>
    <x v="11"/>
    <x v="2"/>
    <x v="490"/>
    <x v="1"/>
    <x v="7"/>
    <n v="131.69999999999999"/>
    <n v="57.04"/>
  </r>
  <r>
    <x v="0"/>
    <x v="5"/>
    <x v="2"/>
    <x v="311"/>
    <x v="8"/>
    <x v="41"/>
    <n v="21689.58"/>
    <n v="2096.6999999999998"/>
  </r>
  <r>
    <x v="0"/>
    <x v="2"/>
    <x v="2"/>
    <x v="441"/>
    <x v="0"/>
    <x v="0"/>
    <n v="374.71"/>
    <n v="53.8"/>
  </r>
  <r>
    <x v="2"/>
    <x v="4"/>
    <x v="2"/>
    <x v="441"/>
    <x v="0"/>
    <x v="0"/>
    <n v="124.64"/>
    <n v="17.649999999999999"/>
  </r>
  <r>
    <x v="0"/>
    <x v="3"/>
    <x v="2"/>
    <x v="487"/>
    <x v="3"/>
    <x v="12"/>
    <n v="4.4000000000000004"/>
    <n v="1.1000000000000001"/>
  </r>
  <r>
    <x v="0"/>
    <x v="6"/>
    <x v="2"/>
    <x v="70"/>
    <x v="4"/>
    <x v="38"/>
    <n v="786.9"/>
    <n v="524.6"/>
  </r>
  <r>
    <x v="2"/>
    <x v="4"/>
    <x v="2"/>
    <x v="70"/>
    <x v="5"/>
    <x v="15"/>
    <n v="33543.97"/>
    <n v="17767"/>
  </r>
  <r>
    <x v="2"/>
    <x v="9"/>
    <x v="2"/>
    <x v="70"/>
    <x v="5"/>
    <x v="15"/>
    <n v="26117.42"/>
    <n v="13713"/>
  </r>
  <r>
    <x v="2"/>
    <x v="1"/>
    <x v="2"/>
    <x v="490"/>
    <x v="8"/>
    <x v="41"/>
    <n v="59060.01"/>
    <n v="11848.89"/>
  </r>
  <r>
    <x v="2"/>
    <x v="0"/>
    <x v="2"/>
    <x v="432"/>
    <x v="5"/>
    <x v="23"/>
    <n v="1574.77"/>
    <n v="741.95"/>
  </r>
  <r>
    <x v="2"/>
    <x v="6"/>
    <x v="2"/>
    <x v="434"/>
    <x v="8"/>
    <x v="61"/>
    <n v="24419.73"/>
    <n v="1701.4"/>
  </r>
  <r>
    <x v="2"/>
    <x v="9"/>
    <x v="2"/>
    <x v="434"/>
    <x v="8"/>
    <x v="36"/>
    <n v="3167.94"/>
    <n v="396.35"/>
  </r>
  <r>
    <x v="0"/>
    <x v="3"/>
    <x v="2"/>
    <x v="438"/>
    <x v="1"/>
    <x v="48"/>
    <n v="32264.74"/>
    <n v="3147.38"/>
  </r>
  <r>
    <x v="2"/>
    <x v="4"/>
    <x v="2"/>
    <x v="448"/>
    <x v="1"/>
    <x v="11"/>
    <n v="6892.11"/>
    <n v="7414.42"/>
  </r>
  <r>
    <x v="0"/>
    <x v="3"/>
    <x v="2"/>
    <x v="448"/>
    <x v="1"/>
    <x v="71"/>
    <n v="44.3"/>
    <n v="2.84"/>
  </r>
  <r>
    <x v="2"/>
    <x v="11"/>
    <x v="2"/>
    <x v="507"/>
    <x v="1"/>
    <x v="7"/>
    <n v="15.6"/>
    <n v="13.4"/>
  </r>
  <r>
    <x v="2"/>
    <x v="7"/>
    <x v="2"/>
    <x v="409"/>
    <x v="1"/>
    <x v="42"/>
    <n v="22.5"/>
    <n v="7.5"/>
  </r>
  <r>
    <x v="0"/>
    <x v="0"/>
    <x v="2"/>
    <x v="504"/>
    <x v="1"/>
    <x v="59"/>
    <n v="9.8000000000000007"/>
    <n v="4.5999999999999996"/>
  </r>
  <r>
    <x v="2"/>
    <x v="0"/>
    <x v="2"/>
    <x v="411"/>
    <x v="3"/>
    <x v="28"/>
    <n v="1186.1099999999999"/>
    <n v="27.05"/>
  </r>
  <r>
    <x v="2"/>
    <x v="5"/>
    <x v="2"/>
    <x v="490"/>
    <x v="8"/>
    <x v="36"/>
    <n v="69630.52"/>
    <n v="14245.96"/>
  </r>
  <r>
    <x v="2"/>
    <x v="0"/>
    <x v="2"/>
    <x v="490"/>
    <x v="4"/>
    <x v="34"/>
    <n v="167.62"/>
    <n v="265.04000000000002"/>
  </r>
  <r>
    <x v="0"/>
    <x v="7"/>
    <x v="2"/>
    <x v="490"/>
    <x v="0"/>
    <x v="32"/>
    <n v="10987.27"/>
    <n v="1847"/>
  </r>
  <r>
    <x v="0"/>
    <x v="1"/>
    <x v="2"/>
    <x v="490"/>
    <x v="0"/>
    <x v="32"/>
    <n v="16534.03"/>
    <n v="3736.32"/>
  </r>
  <r>
    <x v="0"/>
    <x v="5"/>
    <x v="2"/>
    <x v="432"/>
    <x v="5"/>
    <x v="23"/>
    <n v="270.95999999999998"/>
    <n v="78.5"/>
  </r>
  <r>
    <x v="2"/>
    <x v="3"/>
    <x v="2"/>
    <x v="434"/>
    <x v="3"/>
    <x v="28"/>
    <n v="389.82"/>
    <n v="62.4"/>
  </r>
  <r>
    <x v="2"/>
    <x v="10"/>
    <x v="2"/>
    <x v="300"/>
    <x v="1"/>
    <x v="59"/>
    <n v="281.92"/>
    <n v="14.7"/>
  </r>
  <r>
    <x v="0"/>
    <x v="2"/>
    <x v="2"/>
    <x v="438"/>
    <x v="6"/>
    <x v="49"/>
    <n v="98211.54"/>
    <n v="7455.01"/>
  </r>
  <r>
    <x v="0"/>
    <x v="8"/>
    <x v="2"/>
    <x v="438"/>
    <x v="8"/>
    <x v="36"/>
    <n v="152121.54999999999"/>
    <n v="16172.58"/>
  </r>
  <r>
    <x v="0"/>
    <x v="10"/>
    <x v="2"/>
    <x v="442"/>
    <x v="4"/>
    <x v="5"/>
    <n v="78411.14"/>
    <n v="94848.8"/>
  </r>
  <r>
    <x v="0"/>
    <x v="5"/>
    <x v="2"/>
    <x v="450"/>
    <x v="1"/>
    <x v="11"/>
    <n v="41813.43"/>
    <n v="5065.62"/>
  </r>
  <r>
    <x v="0"/>
    <x v="4"/>
    <x v="2"/>
    <x v="450"/>
    <x v="8"/>
    <x v="61"/>
    <n v="94.8"/>
    <n v="15.8"/>
  </r>
  <r>
    <x v="2"/>
    <x v="1"/>
    <x v="2"/>
    <x v="70"/>
    <x v="5"/>
    <x v="45"/>
    <n v="22083.4"/>
    <n v="3262.2"/>
  </r>
  <r>
    <x v="0"/>
    <x v="10"/>
    <x v="2"/>
    <x v="490"/>
    <x v="5"/>
    <x v="60"/>
    <n v="4816.87"/>
    <n v="1461.82"/>
  </r>
  <r>
    <x v="2"/>
    <x v="6"/>
    <x v="2"/>
    <x v="432"/>
    <x v="1"/>
    <x v="48"/>
    <n v="19.8"/>
    <n v="3.35"/>
  </r>
  <r>
    <x v="0"/>
    <x v="11"/>
    <x v="2"/>
    <x v="311"/>
    <x v="1"/>
    <x v="40"/>
    <n v="17839.46"/>
    <n v="5245.19"/>
  </r>
  <r>
    <x v="2"/>
    <x v="4"/>
    <x v="2"/>
    <x v="311"/>
    <x v="7"/>
    <x v="33"/>
    <n v="41.46"/>
    <n v="12.64"/>
  </r>
  <r>
    <x v="2"/>
    <x v="0"/>
    <x v="2"/>
    <x v="311"/>
    <x v="0"/>
    <x v="32"/>
    <n v="4477.76"/>
    <n v="567.62"/>
  </r>
  <r>
    <x v="2"/>
    <x v="4"/>
    <x v="2"/>
    <x v="311"/>
    <x v="0"/>
    <x v="32"/>
    <n v="2721.9"/>
    <n v="420.21"/>
  </r>
  <r>
    <x v="0"/>
    <x v="6"/>
    <x v="2"/>
    <x v="450"/>
    <x v="1"/>
    <x v="40"/>
    <n v="676.7"/>
    <n v="75.3"/>
  </r>
  <r>
    <x v="2"/>
    <x v="6"/>
    <x v="2"/>
    <x v="455"/>
    <x v="1"/>
    <x v="48"/>
    <n v="57.62"/>
    <n v="15.8"/>
  </r>
  <r>
    <x v="0"/>
    <x v="1"/>
    <x v="2"/>
    <x v="455"/>
    <x v="0"/>
    <x v="14"/>
    <n v="11.55"/>
    <n v="1.5"/>
  </r>
  <r>
    <x v="2"/>
    <x v="8"/>
    <x v="2"/>
    <x v="319"/>
    <x v="3"/>
    <x v="28"/>
    <n v="194.31"/>
    <n v="4.28"/>
  </r>
  <r>
    <x v="2"/>
    <x v="8"/>
    <x v="2"/>
    <x v="409"/>
    <x v="3"/>
    <x v="70"/>
    <n v="155.19999999999999"/>
    <n v="13.85"/>
  </r>
  <r>
    <x v="0"/>
    <x v="10"/>
    <x v="2"/>
    <x v="494"/>
    <x v="3"/>
    <x v="3"/>
    <n v="13544.05"/>
    <n v="2988.75"/>
  </r>
  <r>
    <x v="0"/>
    <x v="2"/>
    <x v="2"/>
    <x v="494"/>
    <x v="5"/>
    <x v="60"/>
    <n v="8562.0400000000009"/>
    <n v="1401.5"/>
  </r>
  <r>
    <x v="0"/>
    <x v="11"/>
    <x v="2"/>
    <x v="411"/>
    <x v="7"/>
    <x v="57"/>
    <n v="85854.23"/>
    <n v="7676"/>
  </r>
  <r>
    <x v="0"/>
    <x v="7"/>
    <x v="2"/>
    <x v="411"/>
    <x v="4"/>
    <x v="5"/>
    <n v="152.94"/>
    <n v="89.2"/>
  </r>
  <r>
    <x v="0"/>
    <x v="6"/>
    <x v="2"/>
    <x v="70"/>
    <x v="0"/>
    <x v="24"/>
    <n v="48337"/>
    <n v="2959.1"/>
  </r>
  <r>
    <x v="2"/>
    <x v="2"/>
    <x v="2"/>
    <x v="438"/>
    <x v="1"/>
    <x v="71"/>
    <n v="11295.29"/>
    <n v="1352.44"/>
  </r>
  <r>
    <x v="2"/>
    <x v="7"/>
    <x v="2"/>
    <x v="438"/>
    <x v="5"/>
    <x v="18"/>
    <n v="746"/>
    <n v="203.8"/>
  </r>
  <r>
    <x v="2"/>
    <x v="10"/>
    <x v="2"/>
    <x v="238"/>
    <x v="1"/>
    <x v="7"/>
    <n v="1044.68"/>
    <n v="346.98"/>
  </r>
  <r>
    <x v="0"/>
    <x v="5"/>
    <x v="2"/>
    <x v="238"/>
    <x v="3"/>
    <x v="3"/>
    <n v="249.55"/>
    <n v="57.22"/>
  </r>
  <r>
    <x v="2"/>
    <x v="5"/>
    <x v="2"/>
    <x v="238"/>
    <x v="4"/>
    <x v="73"/>
    <n v="3325.94"/>
    <n v="1303.5"/>
  </r>
  <r>
    <x v="2"/>
    <x v="1"/>
    <x v="2"/>
    <x v="319"/>
    <x v="0"/>
    <x v="53"/>
    <n v="876.62"/>
    <n v="110.4"/>
  </r>
  <r>
    <x v="0"/>
    <x v="8"/>
    <x v="2"/>
    <x v="411"/>
    <x v="3"/>
    <x v="10"/>
    <n v="23965.22"/>
    <n v="576.35"/>
  </r>
  <r>
    <x v="2"/>
    <x v="9"/>
    <x v="2"/>
    <x v="843"/>
    <x v="7"/>
    <x v="77"/>
    <n v="1890"/>
    <n v="446"/>
  </r>
  <r>
    <x v="0"/>
    <x v="10"/>
    <x v="2"/>
    <x v="432"/>
    <x v="1"/>
    <x v="50"/>
    <n v="549.99"/>
    <n v="241.95"/>
  </r>
  <r>
    <x v="0"/>
    <x v="7"/>
    <x v="2"/>
    <x v="432"/>
    <x v="8"/>
    <x v="41"/>
    <n v="7484.22"/>
    <n v="935.25"/>
  </r>
  <r>
    <x v="2"/>
    <x v="1"/>
    <x v="2"/>
    <x v="432"/>
    <x v="0"/>
    <x v="17"/>
    <n v="1964.61"/>
    <n v="87.65"/>
  </r>
  <r>
    <x v="0"/>
    <x v="2"/>
    <x v="2"/>
    <x v="442"/>
    <x v="5"/>
    <x v="16"/>
    <n v="603.54"/>
    <n v="108.46"/>
  </r>
  <r>
    <x v="0"/>
    <x v="7"/>
    <x v="2"/>
    <x v="238"/>
    <x v="1"/>
    <x v="59"/>
    <n v="1711.91"/>
    <n v="64.42"/>
  </r>
  <r>
    <x v="0"/>
    <x v="8"/>
    <x v="2"/>
    <x v="448"/>
    <x v="5"/>
    <x v="60"/>
    <n v="2025.35"/>
    <n v="931.52"/>
  </r>
  <r>
    <x v="0"/>
    <x v="9"/>
    <x v="2"/>
    <x v="449"/>
    <x v="1"/>
    <x v="8"/>
    <n v="30567.65"/>
    <n v="5497.64"/>
  </r>
  <r>
    <x v="2"/>
    <x v="2"/>
    <x v="2"/>
    <x v="389"/>
    <x v="1"/>
    <x v="7"/>
    <n v="1.35"/>
    <n v="0.3"/>
  </r>
  <r>
    <x v="0"/>
    <x v="10"/>
    <x v="2"/>
    <x v="389"/>
    <x v="1"/>
    <x v="59"/>
    <n v="127.1"/>
    <n v="8.3000000000000007"/>
  </r>
  <r>
    <x v="2"/>
    <x v="3"/>
    <x v="2"/>
    <x v="414"/>
    <x v="4"/>
    <x v="38"/>
    <n v="606.54999999999995"/>
    <n v="173.3"/>
  </r>
  <r>
    <x v="2"/>
    <x v="11"/>
    <x v="2"/>
    <x v="414"/>
    <x v="4"/>
    <x v="34"/>
    <n v="2923"/>
    <n v="2230"/>
  </r>
  <r>
    <x v="2"/>
    <x v="6"/>
    <x v="2"/>
    <x v="844"/>
    <x v="4"/>
    <x v="30"/>
    <n v="80.64"/>
    <n v="72"/>
  </r>
  <r>
    <x v="2"/>
    <x v="5"/>
    <x v="2"/>
    <x v="70"/>
    <x v="0"/>
    <x v="14"/>
    <n v="38694.04"/>
    <n v="19860.75"/>
  </r>
  <r>
    <x v="0"/>
    <x v="3"/>
    <x v="2"/>
    <x v="311"/>
    <x v="7"/>
    <x v="84"/>
    <n v="52482.38"/>
    <n v="4801.1000000000004"/>
  </r>
  <r>
    <x v="0"/>
    <x v="10"/>
    <x v="2"/>
    <x v="300"/>
    <x v="3"/>
    <x v="28"/>
    <n v="3191"/>
    <n v="79.3"/>
  </r>
  <r>
    <x v="2"/>
    <x v="6"/>
    <x v="2"/>
    <x v="448"/>
    <x v="1"/>
    <x v="50"/>
    <n v="1397.29"/>
    <n v="463.68"/>
  </r>
  <r>
    <x v="2"/>
    <x v="0"/>
    <x v="2"/>
    <x v="590"/>
    <x v="1"/>
    <x v="11"/>
    <n v="1561.63"/>
    <n v="186.2"/>
  </r>
  <r>
    <x v="0"/>
    <x v="4"/>
    <x v="2"/>
    <x v="494"/>
    <x v="4"/>
    <x v="34"/>
    <n v="2560.64"/>
    <n v="2350.6999999999998"/>
  </r>
  <r>
    <x v="2"/>
    <x v="0"/>
    <x v="2"/>
    <x v="411"/>
    <x v="7"/>
    <x v="79"/>
    <n v="484.8"/>
    <n v="69.55"/>
  </r>
  <r>
    <x v="0"/>
    <x v="0"/>
    <x v="2"/>
    <x v="487"/>
    <x v="1"/>
    <x v="40"/>
    <n v="412.4"/>
    <n v="39.700000000000003"/>
  </r>
  <r>
    <x v="2"/>
    <x v="6"/>
    <x v="2"/>
    <x v="442"/>
    <x v="0"/>
    <x v="24"/>
    <n v="602.46"/>
    <n v="33.020000000000003"/>
  </r>
  <r>
    <x v="2"/>
    <x v="6"/>
    <x v="2"/>
    <x v="590"/>
    <x v="8"/>
    <x v="61"/>
    <n v="2268.17"/>
    <n v="285.64999999999998"/>
  </r>
  <r>
    <x v="2"/>
    <x v="0"/>
    <x v="2"/>
    <x v="448"/>
    <x v="1"/>
    <x v="42"/>
    <n v="417.45"/>
    <n v="397.34"/>
  </r>
  <r>
    <x v="2"/>
    <x v="9"/>
    <x v="2"/>
    <x v="468"/>
    <x v="1"/>
    <x v="11"/>
    <n v="342"/>
    <n v="34.200000000000003"/>
  </r>
  <r>
    <x v="2"/>
    <x v="4"/>
    <x v="2"/>
    <x v="494"/>
    <x v="0"/>
    <x v="17"/>
    <n v="23351.040000000001"/>
    <n v="1147.05"/>
  </r>
  <r>
    <x v="2"/>
    <x v="1"/>
    <x v="2"/>
    <x v="70"/>
    <x v="1"/>
    <x v="25"/>
    <n v="33088.800000000003"/>
    <n v="2411.98"/>
  </r>
  <r>
    <x v="0"/>
    <x v="8"/>
    <x v="2"/>
    <x v="490"/>
    <x v="1"/>
    <x v="71"/>
    <n v="3127.87"/>
    <n v="147.47999999999999"/>
  </r>
  <r>
    <x v="0"/>
    <x v="2"/>
    <x v="2"/>
    <x v="490"/>
    <x v="5"/>
    <x v="16"/>
    <n v="42238.22"/>
    <n v="4713.6400000000003"/>
  </r>
  <r>
    <x v="2"/>
    <x v="4"/>
    <x v="2"/>
    <x v="490"/>
    <x v="5"/>
    <x v="16"/>
    <n v="52906.05"/>
    <n v="5714.72"/>
  </r>
  <r>
    <x v="2"/>
    <x v="6"/>
    <x v="2"/>
    <x v="311"/>
    <x v="3"/>
    <x v="75"/>
    <n v="6211.12"/>
    <n v="963.75"/>
  </r>
  <r>
    <x v="0"/>
    <x v="2"/>
    <x v="2"/>
    <x v="448"/>
    <x v="0"/>
    <x v="24"/>
    <n v="339.84"/>
    <n v="12.8"/>
  </r>
  <r>
    <x v="0"/>
    <x v="2"/>
    <x v="2"/>
    <x v="238"/>
    <x v="8"/>
    <x v="36"/>
    <n v="5221.8999999999996"/>
    <n v="728.1"/>
  </r>
  <r>
    <x v="0"/>
    <x v="7"/>
    <x v="2"/>
    <x v="238"/>
    <x v="3"/>
    <x v="69"/>
    <n v="19179.13"/>
    <n v="1929.82"/>
  </r>
  <r>
    <x v="2"/>
    <x v="11"/>
    <x v="2"/>
    <x v="468"/>
    <x v="8"/>
    <x v="41"/>
    <n v="99"/>
    <n v="9"/>
  </r>
  <r>
    <x v="2"/>
    <x v="7"/>
    <x v="2"/>
    <x v="489"/>
    <x v="1"/>
    <x v="11"/>
    <n v="21063.94"/>
    <n v="2745.75"/>
  </r>
  <r>
    <x v="0"/>
    <x v="9"/>
    <x v="2"/>
    <x v="494"/>
    <x v="4"/>
    <x v="38"/>
    <n v="8948.58"/>
    <n v="2770.45"/>
  </r>
  <r>
    <x v="0"/>
    <x v="11"/>
    <x v="2"/>
    <x v="504"/>
    <x v="5"/>
    <x v="18"/>
    <n v="20.7"/>
    <n v="13.4"/>
  </r>
  <r>
    <x v="2"/>
    <x v="2"/>
    <x v="2"/>
    <x v="70"/>
    <x v="5"/>
    <x v="60"/>
    <n v="4745.9799999999996"/>
    <n v="5916.5"/>
  </r>
  <r>
    <x v="2"/>
    <x v="11"/>
    <x v="2"/>
    <x v="843"/>
    <x v="4"/>
    <x v="30"/>
    <n v="170"/>
    <n v="170"/>
  </r>
  <r>
    <x v="0"/>
    <x v="5"/>
    <x v="2"/>
    <x v="490"/>
    <x v="3"/>
    <x v="3"/>
    <n v="21379.05"/>
    <n v="6478.54"/>
  </r>
  <r>
    <x v="0"/>
    <x v="9"/>
    <x v="2"/>
    <x v="434"/>
    <x v="4"/>
    <x v="30"/>
    <n v="297.35000000000002"/>
    <n v="402.05"/>
  </r>
  <r>
    <x v="2"/>
    <x v="5"/>
    <x v="2"/>
    <x v="438"/>
    <x v="1"/>
    <x v="52"/>
    <n v="25.68"/>
    <n v="5.35"/>
  </r>
  <r>
    <x v="2"/>
    <x v="4"/>
    <x v="2"/>
    <x v="455"/>
    <x v="1"/>
    <x v="50"/>
    <n v="2104.4699999999998"/>
    <n v="876.9"/>
  </r>
  <r>
    <x v="0"/>
    <x v="3"/>
    <x v="2"/>
    <x v="455"/>
    <x v="1"/>
    <x v="50"/>
    <n v="285.95"/>
    <n v="90.3"/>
  </r>
  <r>
    <x v="0"/>
    <x v="3"/>
    <x v="2"/>
    <x v="296"/>
    <x v="0"/>
    <x v="17"/>
    <n v="250.65"/>
    <n v="8.93"/>
  </r>
  <r>
    <x v="2"/>
    <x v="6"/>
    <x v="2"/>
    <x v="414"/>
    <x v="4"/>
    <x v="5"/>
    <n v="1646.6"/>
    <n v="1544"/>
  </r>
  <r>
    <x v="0"/>
    <x v="9"/>
    <x v="2"/>
    <x v="844"/>
    <x v="8"/>
    <x v="36"/>
    <n v="17.28"/>
    <n v="8"/>
  </r>
  <r>
    <x v="2"/>
    <x v="6"/>
    <x v="2"/>
    <x v="490"/>
    <x v="8"/>
    <x v="61"/>
    <n v="24467.3"/>
    <n v="1853.64"/>
  </r>
  <r>
    <x v="0"/>
    <x v="9"/>
    <x v="2"/>
    <x v="448"/>
    <x v="1"/>
    <x v="7"/>
    <n v="810"/>
    <n v="415.06"/>
  </r>
  <r>
    <x v="0"/>
    <x v="2"/>
    <x v="2"/>
    <x v="489"/>
    <x v="1"/>
    <x v="25"/>
    <n v="13.75"/>
    <n v="2.5"/>
  </r>
  <r>
    <x v="2"/>
    <x v="4"/>
    <x v="2"/>
    <x v="489"/>
    <x v="1"/>
    <x v="40"/>
    <n v="324.8"/>
    <n v="40.6"/>
  </r>
  <r>
    <x v="0"/>
    <x v="7"/>
    <x v="2"/>
    <x v="296"/>
    <x v="4"/>
    <x v="5"/>
    <n v="114.3"/>
    <n v="19.05"/>
  </r>
  <r>
    <x v="0"/>
    <x v="11"/>
    <x v="2"/>
    <x v="296"/>
    <x v="8"/>
    <x v="36"/>
    <n v="38.25"/>
    <n v="1.53"/>
  </r>
  <r>
    <x v="2"/>
    <x v="6"/>
    <x v="2"/>
    <x v="447"/>
    <x v="1"/>
    <x v="11"/>
    <n v="706.45"/>
    <n v="96.99"/>
  </r>
  <r>
    <x v="2"/>
    <x v="4"/>
    <x v="2"/>
    <x v="319"/>
    <x v="8"/>
    <x v="36"/>
    <n v="82.53"/>
    <n v="14.28"/>
  </r>
  <r>
    <x v="2"/>
    <x v="3"/>
    <x v="2"/>
    <x v="409"/>
    <x v="3"/>
    <x v="12"/>
    <n v="5313.63"/>
    <n v="811"/>
  </r>
  <r>
    <x v="2"/>
    <x v="7"/>
    <x v="2"/>
    <x v="409"/>
    <x v="7"/>
    <x v="76"/>
    <n v="404.8"/>
    <n v="202.4"/>
  </r>
  <r>
    <x v="0"/>
    <x v="6"/>
    <x v="2"/>
    <x v="494"/>
    <x v="8"/>
    <x v="61"/>
    <n v="33153.11"/>
    <n v="2351"/>
  </r>
  <r>
    <x v="0"/>
    <x v="11"/>
    <x v="2"/>
    <x v="494"/>
    <x v="1"/>
    <x v="25"/>
    <n v="2488.42"/>
    <n v="237.55"/>
  </r>
  <r>
    <x v="2"/>
    <x v="4"/>
    <x v="2"/>
    <x v="504"/>
    <x v="6"/>
    <x v="13"/>
    <n v="2241.84"/>
    <n v="213.6"/>
  </r>
  <r>
    <x v="0"/>
    <x v="6"/>
    <x v="2"/>
    <x v="64"/>
    <x v="1"/>
    <x v="8"/>
    <n v="68.5"/>
    <n v="7.45"/>
  </r>
  <r>
    <x v="0"/>
    <x v="2"/>
    <x v="2"/>
    <x v="434"/>
    <x v="3"/>
    <x v="10"/>
    <n v="23968.1"/>
    <n v="722.15"/>
  </r>
  <r>
    <x v="0"/>
    <x v="8"/>
    <x v="2"/>
    <x v="296"/>
    <x v="1"/>
    <x v="11"/>
    <n v="135.35"/>
    <n v="57.49"/>
  </r>
  <r>
    <x v="2"/>
    <x v="2"/>
    <x v="2"/>
    <x v="1266"/>
    <x v="1"/>
    <x v="40"/>
    <n v="18.7"/>
    <n v="1.1000000000000001"/>
  </r>
  <r>
    <x v="2"/>
    <x v="0"/>
    <x v="2"/>
    <x v="319"/>
    <x v="8"/>
    <x v="61"/>
    <n v="570"/>
    <n v="84.82"/>
  </r>
  <r>
    <x v="0"/>
    <x v="9"/>
    <x v="2"/>
    <x v="70"/>
    <x v="0"/>
    <x v="83"/>
    <n v="3.5"/>
    <n v="0.5"/>
  </r>
  <r>
    <x v="0"/>
    <x v="2"/>
    <x v="2"/>
    <x v="438"/>
    <x v="1"/>
    <x v="25"/>
    <n v="3763.09"/>
    <n v="229.53"/>
  </r>
  <r>
    <x v="0"/>
    <x v="2"/>
    <x v="2"/>
    <x v="449"/>
    <x v="3"/>
    <x v="3"/>
    <n v="88"/>
    <n v="13"/>
  </r>
  <r>
    <x v="2"/>
    <x v="4"/>
    <x v="2"/>
    <x v="449"/>
    <x v="1"/>
    <x v="40"/>
    <n v="253.6"/>
    <n v="31.7"/>
  </r>
  <r>
    <x v="0"/>
    <x v="5"/>
    <x v="2"/>
    <x v="590"/>
    <x v="0"/>
    <x v="24"/>
    <n v="49.8"/>
    <n v="2.4"/>
  </r>
  <r>
    <x v="0"/>
    <x v="0"/>
    <x v="2"/>
    <x v="590"/>
    <x v="0"/>
    <x v="14"/>
    <n v="33"/>
    <n v="3"/>
  </r>
  <r>
    <x v="2"/>
    <x v="8"/>
    <x v="2"/>
    <x v="590"/>
    <x v="1"/>
    <x v="40"/>
    <n v="662.15"/>
    <n v="36.85"/>
  </r>
  <r>
    <x v="0"/>
    <x v="10"/>
    <x v="2"/>
    <x v="590"/>
    <x v="1"/>
    <x v="40"/>
    <n v="1026.3499999999999"/>
    <n v="55.85"/>
  </r>
  <r>
    <x v="0"/>
    <x v="5"/>
    <x v="2"/>
    <x v="319"/>
    <x v="0"/>
    <x v="0"/>
    <n v="53.98"/>
    <n v="3.5"/>
  </r>
  <r>
    <x v="2"/>
    <x v="7"/>
    <x v="2"/>
    <x v="319"/>
    <x v="1"/>
    <x v="59"/>
    <n v="1293.1400000000001"/>
    <n v="65.540000000000006"/>
  </r>
  <r>
    <x v="2"/>
    <x v="1"/>
    <x v="2"/>
    <x v="319"/>
    <x v="4"/>
    <x v="38"/>
    <n v="3.77"/>
    <n v="4.22"/>
  </r>
  <r>
    <x v="0"/>
    <x v="4"/>
    <x v="2"/>
    <x v="507"/>
    <x v="1"/>
    <x v="56"/>
    <n v="264.27999999999997"/>
    <n v="37.68"/>
  </r>
  <r>
    <x v="2"/>
    <x v="6"/>
    <x v="2"/>
    <x v="504"/>
    <x v="0"/>
    <x v="53"/>
    <n v="14.52"/>
    <n v="4"/>
  </r>
  <r>
    <x v="0"/>
    <x v="2"/>
    <x v="2"/>
    <x v="487"/>
    <x v="1"/>
    <x v="25"/>
    <n v="174.6"/>
    <n v="8.3000000000000007"/>
  </r>
  <r>
    <x v="0"/>
    <x v="1"/>
    <x v="2"/>
    <x v="64"/>
    <x v="0"/>
    <x v="20"/>
    <n v="85.5"/>
    <n v="4.75"/>
  </r>
  <r>
    <x v="2"/>
    <x v="10"/>
    <x v="2"/>
    <x v="70"/>
    <x v="0"/>
    <x v="17"/>
    <n v="106652.09"/>
    <n v="5516.65"/>
  </r>
  <r>
    <x v="2"/>
    <x v="1"/>
    <x v="2"/>
    <x v="448"/>
    <x v="1"/>
    <x v="74"/>
    <n v="510.09"/>
    <n v="72.08"/>
  </r>
  <r>
    <x v="2"/>
    <x v="2"/>
    <x v="2"/>
    <x v="450"/>
    <x v="1"/>
    <x v="71"/>
    <n v="63"/>
    <n v="7"/>
  </r>
  <r>
    <x v="2"/>
    <x v="7"/>
    <x v="2"/>
    <x v="411"/>
    <x v="3"/>
    <x v="70"/>
    <n v="54.24"/>
    <n v="1.7"/>
  </r>
  <r>
    <x v="2"/>
    <x v="8"/>
    <x v="2"/>
    <x v="411"/>
    <x v="5"/>
    <x v="60"/>
    <n v="12081.51"/>
    <n v="3602.2"/>
  </r>
  <r>
    <x v="2"/>
    <x v="10"/>
    <x v="2"/>
    <x v="64"/>
    <x v="1"/>
    <x v="50"/>
    <n v="25"/>
    <n v="2.5"/>
  </r>
  <r>
    <x v="0"/>
    <x v="9"/>
    <x v="2"/>
    <x v="490"/>
    <x v="3"/>
    <x v="22"/>
    <n v="346.11"/>
    <n v="12.26"/>
  </r>
  <r>
    <x v="0"/>
    <x v="9"/>
    <x v="2"/>
    <x v="455"/>
    <x v="0"/>
    <x v="24"/>
    <n v="671.04"/>
    <n v="38.200000000000003"/>
  </r>
  <r>
    <x v="0"/>
    <x v="9"/>
    <x v="2"/>
    <x v="455"/>
    <x v="1"/>
    <x v="59"/>
    <n v="81.38"/>
    <n v="6.2"/>
  </r>
  <r>
    <x v="0"/>
    <x v="2"/>
    <x v="2"/>
    <x v="238"/>
    <x v="8"/>
    <x v="61"/>
    <n v="3155.77"/>
    <n v="384.86"/>
  </r>
  <r>
    <x v="3"/>
    <x v="1"/>
    <x v="2"/>
    <x v="335"/>
    <x v="1"/>
    <x v="11"/>
    <n v="6277.21"/>
    <n v="1135.55"/>
  </r>
  <r>
    <x v="3"/>
    <x v="1"/>
    <x v="2"/>
    <x v="1043"/>
    <x v="1"/>
    <x v="11"/>
    <n v="233"/>
    <n v="48.4"/>
  </r>
  <r>
    <x v="3"/>
    <x v="1"/>
    <x v="2"/>
    <x v="70"/>
    <x v="7"/>
    <x v="79"/>
    <n v="614.25"/>
    <n v="325"/>
  </r>
  <r>
    <x v="3"/>
    <x v="1"/>
    <x v="2"/>
    <x v="821"/>
    <x v="3"/>
    <x v="12"/>
    <n v="5066.91"/>
    <n v="639.41999999999996"/>
  </r>
  <r>
    <x v="3"/>
    <x v="1"/>
    <x v="2"/>
    <x v="626"/>
    <x v="4"/>
    <x v="73"/>
    <n v="682.83"/>
    <n v="238.55"/>
  </r>
  <r>
    <x v="3"/>
    <x v="1"/>
    <x v="2"/>
    <x v="603"/>
    <x v="0"/>
    <x v="83"/>
    <n v="97.65"/>
    <n v="13.9"/>
  </r>
  <r>
    <x v="3"/>
    <x v="1"/>
    <x v="2"/>
    <x v="262"/>
    <x v="1"/>
    <x v="59"/>
    <n v="820.12"/>
    <n v="40.47"/>
  </r>
  <r>
    <x v="3"/>
    <x v="1"/>
    <x v="2"/>
    <x v="789"/>
    <x v="1"/>
    <x v="59"/>
    <n v="140.76"/>
    <n v="10.6"/>
  </r>
  <r>
    <x v="3"/>
    <x v="1"/>
    <x v="2"/>
    <x v="275"/>
    <x v="0"/>
    <x v="43"/>
    <n v="109.88"/>
    <n v="16.8"/>
  </r>
  <r>
    <x v="3"/>
    <x v="1"/>
    <x v="2"/>
    <x v="334"/>
    <x v="0"/>
    <x v="43"/>
    <n v="303.5"/>
    <n v="10.45"/>
  </r>
  <r>
    <x v="3"/>
    <x v="1"/>
    <x v="2"/>
    <x v="333"/>
    <x v="6"/>
    <x v="13"/>
    <n v="84367.5"/>
    <n v="8062.1"/>
  </r>
  <r>
    <x v="3"/>
    <x v="1"/>
    <x v="4"/>
    <x v="160"/>
    <x v="1"/>
    <x v="8"/>
    <n v="21199.71"/>
    <n v="10017"/>
  </r>
  <r>
    <x v="3"/>
    <x v="1"/>
    <x v="2"/>
    <x v="323"/>
    <x v="3"/>
    <x v="22"/>
    <n v="4308.59"/>
    <n v="116.9"/>
  </r>
  <r>
    <x v="3"/>
    <x v="1"/>
    <x v="2"/>
    <x v="438"/>
    <x v="3"/>
    <x v="22"/>
    <n v="1960.35"/>
    <n v="57.6"/>
  </r>
  <r>
    <x v="3"/>
    <x v="1"/>
    <x v="4"/>
    <x v="587"/>
    <x v="3"/>
    <x v="22"/>
    <n v="418.53"/>
    <n v="36"/>
  </r>
  <r>
    <x v="3"/>
    <x v="1"/>
    <x v="2"/>
    <x v="302"/>
    <x v="8"/>
    <x v="41"/>
    <n v="3957.19"/>
    <n v="574.15"/>
  </r>
  <r>
    <x v="3"/>
    <x v="1"/>
    <x v="2"/>
    <x v="275"/>
    <x v="8"/>
    <x v="41"/>
    <n v="48297.23"/>
    <n v="22018.7"/>
  </r>
  <r>
    <x v="3"/>
    <x v="1"/>
    <x v="2"/>
    <x v="284"/>
    <x v="1"/>
    <x v="68"/>
    <n v="152"/>
    <n v="38"/>
  </r>
  <r>
    <x v="3"/>
    <x v="1"/>
    <x v="2"/>
    <x v="793"/>
    <x v="4"/>
    <x v="5"/>
    <n v="319.5"/>
    <n v="275"/>
  </r>
  <r>
    <x v="3"/>
    <x v="1"/>
    <x v="2"/>
    <x v="819"/>
    <x v="4"/>
    <x v="5"/>
    <n v="298.35000000000002"/>
    <n v="459"/>
  </r>
  <r>
    <x v="3"/>
    <x v="1"/>
    <x v="2"/>
    <x v="298"/>
    <x v="0"/>
    <x v="53"/>
    <n v="1211.03"/>
    <n v="136.54"/>
  </r>
  <r>
    <x v="3"/>
    <x v="1"/>
    <x v="2"/>
    <x v="311"/>
    <x v="1"/>
    <x v="1"/>
    <n v="232.25"/>
    <n v="72.84"/>
  </r>
  <r>
    <x v="3"/>
    <x v="1"/>
    <x v="2"/>
    <x v="476"/>
    <x v="8"/>
    <x v="41"/>
    <n v="367.47"/>
    <n v="37.86"/>
  </r>
  <r>
    <x v="3"/>
    <x v="1"/>
    <x v="2"/>
    <x v="323"/>
    <x v="0"/>
    <x v="0"/>
    <n v="215.14"/>
    <n v="45.25"/>
  </r>
  <r>
    <x v="3"/>
    <x v="1"/>
    <x v="2"/>
    <x v="775"/>
    <x v="7"/>
    <x v="33"/>
    <n v="148.69"/>
    <n v="84.78"/>
  </r>
  <r>
    <x v="3"/>
    <x v="1"/>
    <x v="2"/>
    <x v="253"/>
    <x v="3"/>
    <x v="66"/>
    <n v="12.2"/>
    <n v="1"/>
  </r>
  <r>
    <x v="3"/>
    <x v="1"/>
    <x v="2"/>
    <x v="340"/>
    <x v="1"/>
    <x v="7"/>
    <n v="100.54"/>
    <n v="26.45"/>
  </r>
  <r>
    <x v="3"/>
    <x v="1"/>
    <x v="2"/>
    <x v="465"/>
    <x v="7"/>
    <x v="33"/>
    <n v="57"/>
    <n v="19"/>
  </r>
  <r>
    <x v="3"/>
    <x v="1"/>
    <x v="2"/>
    <x v="137"/>
    <x v="0"/>
    <x v="24"/>
    <n v="537.24"/>
    <n v="17.45"/>
  </r>
  <r>
    <x v="3"/>
    <x v="1"/>
    <x v="2"/>
    <x v="844"/>
    <x v="1"/>
    <x v="8"/>
    <n v="1147.24"/>
    <n v="2267.3000000000002"/>
  </r>
  <r>
    <x v="3"/>
    <x v="1"/>
    <x v="2"/>
    <x v="311"/>
    <x v="1"/>
    <x v="56"/>
    <n v="885.16"/>
    <n v="398.18"/>
  </r>
  <r>
    <x v="3"/>
    <x v="1"/>
    <x v="2"/>
    <x v="330"/>
    <x v="1"/>
    <x v="8"/>
    <n v="918.93"/>
    <n v="154.25"/>
  </r>
  <r>
    <x v="3"/>
    <x v="1"/>
    <x v="2"/>
    <x v="57"/>
    <x v="1"/>
    <x v="7"/>
    <n v="102.74"/>
    <n v="108.8"/>
  </r>
  <r>
    <x v="3"/>
    <x v="1"/>
    <x v="2"/>
    <x v="411"/>
    <x v="1"/>
    <x v="25"/>
    <n v="498.26"/>
    <n v="26.3"/>
  </r>
  <r>
    <x v="3"/>
    <x v="1"/>
    <x v="2"/>
    <x v="462"/>
    <x v="5"/>
    <x v="16"/>
    <n v="6933.68"/>
    <n v="1060.5"/>
  </r>
  <r>
    <x v="3"/>
    <x v="1"/>
    <x v="4"/>
    <x v="36"/>
    <x v="1"/>
    <x v="7"/>
    <n v="136.63999999999999"/>
    <n v="187"/>
  </r>
  <r>
    <x v="3"/>
    <x v="1"/>
    <x v="2"/>
    <x v="460"/>
    <x v="5"/>
    <x v="45"/>
    <n v="19.82"/>
    <n v="9.4"/>
  </r>
  <r>
    <x v="3"/>
    <x v="1"/>
    <x v="2"/>
    <x v="326"/>
    <x v="5"/>
    <x v="18"/>
    <n v="641.58000000000004"/>
    <n v="140.44999999999999"/>
  </r>
  <r>
    <x v="3"/>
    <x v="1"/>
    <x v="0"/>
    <x v="3"/>
    <x v="9"/>
    <x v="88"/>
    <n v="12.6"/>
    <n v="4.2"/>
  </r>
  <r>
    <x v="3"/>
    <x v="1"/>
    <x v="0"/>
    <x v="0"/>
    <x v="4"/>
    <x v="21"/>
    <n v="30094.57"/>
    <n v="101722"/>
  </r>
  <r>
    <x v="2"/>
    <x v="11"/>
    <x v="13"/>
    <x v="770"/>
    <x v="3"/>
    <x v="10"/>
    <n v="264"/>
    <n v="66"/>
  </r>
  <r>
    <x v="0"/>
    <x v="10"/>
    <x v="2"/>
    <x v="134"/>
    <x v="5"/>
    <x v="16"/>
    <n v="449225.06"/>
    <n v="139945.5"/>
  </r>
  <r>
    <x v="2"/>
    <x v="10"/>
    <x v="13"/>
    <x v="811"/>
    <x v="3"/>
    <x v="81"/>
    <n v="660.64"/>
    <n v="16516"/>
  </r>
  <r>
    <x v="1"/>
    <x v="8"/>
    <x v="13"/>
    <x v="806"/>
    <x v="1"/>
    <x v="48"/>
    <n v="12.34"/>
    <n v="2"/>
  </r>
  <r>
    <x v="1"/>
    <x v="4"/>
    <x v="13"/>
    <x v="808"/>
    <x v="3"/>
    <x v="81"/>
    <n v="16.87"/>
    <n v="1687"/>
  </r>
  <r>
    <x v="1"/>
    <x v="4"/>
    <x v="13"/>
    <x v="804"/>
    <x v="5"/>
    <x v="27"/>
    <n v="1780.74"/>
    <n v="510"/>
  </r>
  <r>
    <x v="0"/>
    <x v="6"/>
    <x v="2"/>
    <x v="774"/>
    <x v="6"/>
    <x v="49"/>
    <n v="558"/>
    <n v="31"/>
  </r>
  <r>
    <x v="0"/>
    <x v="4"/>
    <x v="2"/>
    <x v="434"/>
    <x v="5"/>
    <x v="23"/>
    <n v="10.119999999999999"/>
    <n v="3.55"/>
  </r>
  <r>
    <x v="0"/>
    <x v="4"/>
    <x v="2"/>
    <x v="12"/>
    <x v="5"/>
    <x v="16"/>
    <n v="6320.38"/>
    <n v="1529.5"/>
  </r>
  <r>
    <x v="2"/>
    <x v="4"/>
    <x v="2"/>
    <x v="458"/>
    <x v="1"/>
    <x v="8"/>
    <n v="5.2"/>
    <n v="2.6"/>
  </r>
  <r>
    <x v="2"/>
    <x v="10"/>
    <x v="2"/>
    <x v="135"/>
    <x v="1"/>
    <x v="90"/>
    <n v="44309.11"/>
    <n v="7758"/>
  </r>
  <r>
    <x v="0"/>
    <x v="3"/>
    <x v="2"/>
    <x v="135"/>
    <x v="0"/>
    <x v="65"/>
    <n v="348581.25"/>
    <n v="76315.8"/>
  </r>
  <r>
    <x v="2"/>
    <x v="9"/>
    <x v="2"/>
    <x v="54"/>
    <x v="6"/>
    <x v="49"/>
    <n v="83.48"/>
    <n v="5.35"/>
  </r>
  <r>
    <x v="0"/>
    <x v="11"/>
    <x v="2"/>
    <x v="131"/>
    <x v="7"/>
    <x v="33"/>
    <n v="2862.32"/>
    <n v="1012"/>
  </r>
  <r>
    <x v="0"/>
    <x v="3"/>
    <x v="13"/>
    <x v="811"/>
    <x v="3"/>
    <x v="81"/>
    <n v="431.39"/>
    <n v="43139"/>
  </r>
  <r>
    <x v="2"/>
    <x v="7"/>
    <x v="2"/>
    <x v="135"/>
    <x v="0"/>
    <x v="39"/>
    <n v="5358.3"/>
    <n v="2022"/>
  </r>
  <r>
    <x v="2"/>
    <x v="1"/>
    <x v="2"/>
    <x v="491"/>
    <x v="5"/>
    <x v="23"/>
    <n v="521.87"/>
    <n v="137.30000000000001"/>
  </r>
  <r>
    <x v="2"/>
    <x v="3"/>
    <x v="14"/>
    <x v="856"/>
    <x v="1"/>
    <x v="11"/>
    <n v="4881.6499999999996"/>
    <n v="1359.2"/>
  </r>
  <r>
    <x v="2"/>
    <x v="2"/>
    <x v="14"/>
    <x v="852"/>
    <x v="0"/>
    <x v="53"/>
    <n v="832.46"/>
    <n v="134.65"/>
  </r>
  <r>
    <x v="0"/>
    <x v="1"/>
    <x v="14"/>
    <x v="859"/>
    <x v="1"/>
    <x v="42"/>
    <n v="168.07"/>
    <n v="167.5"/>
  </r>
  <r>
    <x v="1"/>
    <x v="10"/>
    <x v="14"/>
    <x v="851"/>
    <x v="3"/>
    <x v="28"/>
    <n v="2078.2600000000002"/>
    <n v="42.69"/>
  </r>
  <r>
    <x v="1"/>
    <x v="10"/>
    <x v="14"/>
    <x v="1338"/>
    <x v="2"/>
    <x v="31"/>
    <n v="1497"/>
    <n v="360"/>
  </r>
  <r>
    <x v="1"/>
    <x v="0"/>
    <x v="14"/>
    <x v="888"/>
    <x v="3"/>
    <x v="22"/>
    <n v="634.52"/>
    <n v="62.8"/>
  </r>
  <r>
    <x v="1"/>
    <x v="3"/>
    <x v="14"/>
    <x v="851"/>
    <x v="3"/>
    <x v="22"/>
    <n v="1113.27"/>
    <n v="57.88"/>
  </r>
  <r>
    <x v="2"/>
    <x v="7"/>
    <x v="14"/>
    <x v="880"/>
    <x v="7"/>
    <x v="57"/>
    <n v="24175.9"/>
    <n v="2816"/>
  </r>
  <r>
    <x v="2"/>
    <x v="8"/>
    <x v="14"/>
    <x v="863"/>
    <x v="3"/>
    <x v="10"/>
    <n v="5450.05"/>
    <n v="1965"/>
  </r>
  <r>
    <x v="1"/>
    <x v="6"/>
    <x v="14"/>
    <x v="851"/>
    <x v="1"/>
    <x v="25"/>
    <n v="39053.54"/>
    <n v="2057.91"/>
  </r>
  <r>
    <x v="0"/>
    <x v="2"/>
    <x v="14"/>
    <x v="851"/>
    <x v="3"/>
    <x v="3"/>
    <n v="81841.69"/>
    <n v="18523.8"/>
  </r>
  <r>
    <x v="0"/>
    <x v="10"/>
    <x v="14"/>
    <x v="851"/>
    <x v="1"/>
    <x v="40"/>
    <n v="9338.11"/>
    <n v="946.82"/>
  </r>
  <r>
    <x v="0"/>
    <x v="10"/>
    <x v="14"/>
    <x v="851"/>
    <x v="6"/>
    <x v="78"/>
    <n v="15.42"/>
    <n v="3.65"/>
  </r>
  <r>
    <x v="0"/>
    <x v="1"/>
    <x v="14"/>
    <x v="876"/>
    <x v="3"/>
    <x v="3"/>
    <n v="659.77"/>
    <n v="520.1"/>
  </r>
  <r>
    <x v="0"/>
    <x v="0"/>
    <x v="14"/>
    <x v="852"/>
    <x v="3"/>
    <x v="3"/>
    <n v="769.19"/>
    <n v="216.05"/>
  </r>
  <r>
    <x v="0"/>
    <x v="11"/>
    <x v="14"/>
    <x v="870"/>
    <x v="1"/>
    <x v="48"/>
    <n v="26439.27"/>
    <n v="1708.6"/>
  </r>
  <r>
    <x v="1"/>
    <x v="6"/>
    <x v="14"/>
    <x v="855"/>
    <x v="0"/>
    <x v="17"/>
    <n v="25969.49"/>
    <n v="1471.3"/>
  </r>
  <r>
    <x v="2"/>
    <x v="1"/>
    <x v="14"/>
    <x v="908"/>
    <x v="1"/>
    <x v="11"/>
    <n v="3242.83"/>
    <n v="1377.5"/>
  </r>
  <r>
    <x v="0"/>
    <x v="11"/>
    <x v="14"/>
    <x v="851"/>
    <x v="1"/>
    <x v="8"/>
    <n v="5367.53"/>
    <n v="1619.6"/>
  </r>
  <r>
    <x v="0"/>
    <x v="3"/>
    <x v="14"/>
    <x v="859"/>
    <x v="1"/>
    <x v="8"/>
    <n v="32.15"/>
    <n v="13"/>
  </r>
  <r>
    <x v="2"/>
    <x v="3"/>
    <x v="14"/>
    <x v="853"/>
    <x v="1"/>
    <x v="11"/>
    <n v="91.3"/>
    <n v="12.3"/>
  </r>
  <r>
    <x v="1"/>
    <x v="0"/>
    <x v="14"/>
    <x v="851"/>
    <x v="3"/>
    <x v="10"/>
    <n v="728711.95"/>
    <n v="59022.83"/>
  </r>
  <r>
    <x v="2"/>
    <x v="10"/>
    <x v="14"/>
    <x v="851"/>
    <x v="2"/>
    <x v="31"/>
    <n v="13.67"/>
    <n v="0.93"/>
  </r>
  <r>
    <x v="2"/>
    <x v="1"/>
    <x v="14"/>
    <x v="864"/>
    <x v="3"/>
    <x v="3"/>
    <n v="0.95"/>
    <n v="2.6"/>
  </r>
  <r>
    <x v="1"/>
    <x v="7"/>
    <x v="14"/>
    <x v="864"/>
    <x v="3"/>
    <x v="3"/>
    <n v="17.09"/>
    <n v="27.4"/>
  </r>
  <r>
    <x v="2"/>
    <x v="3"/>
    <x v="14"/>
    <x v="853"/>
    <x v="3"/>
    <x v="3"/>
    <n v="1322.94"/>
    <n v="1770.8"/>
  </r>
  <r>
    <x v="2"/>
    <x v="2"/>
    <x v="14"/>
    <x v="855"/>
    <x v="5"/>
    <x v="45"/>
    <n v="2641.03"/>
    <n v="690.7"/>
  </r>
  <r>
    <x v="0"/>
    <x v="6"/>
    <x v="14"/>
    <x v="870"/>
    <x v="1"/>
    <x v="11"/>
    <n v="25254.17"/>
    <n v="7981.4"/>
  </r>
  <r>
    <x v="0"/>
    <x v="4"/>
    <x v="14"/>
    <x v="852"/>
    <x v="2"/>
    <x v="2"/>
    <n v="3.43"/>
    <n v="1.65"/>
  </r>
  <r>
    <x v="2"/>
    <x v="10"/>
    <x v="14"/>
    <x v="851"/>
    <x v="1"/>
    <x v="7"/>
    <n v="983.78"/>
    <n v="801.31"/>
  </r>
  <r>
    <x v="2"/>
    <x v="10"/>
    <x v="14"/>
    <x v="857"/>
    <x v="1"/>
    <x v="48"/>
    <n v="2490.59"/>
    <n v="283.3"/>
  </r>
  <r>
    <x v="1"/>
    <x v="5"/>
    <x v="14"/>
    <x v="851"/>
    <x v="1"/>
    <x v="48"/>
    <n v="51843.28"/>
    <n v="2825.36"/>
  </r>
  <r>
    <x v="2"/>
    <x v="6"/>
    <x v="14"/>
    <x v="855"/>
    <x v="1"/>
    <x v="48"/>
    <n v="31447.67"/>
    <n v="5916.6"/>
  </r>
  <r>
    <x v="1"/>
    <x v="10"/>
    <x v="14"/>
    <x v="852"/>
    <x v="5"/>
    <x v="23"/>
    <n v="12698.02"/>
    <n v="10417.5"/>
  </r>
  <r>
    <x v="2"/>
    <x v="7"/>
    <x v="14"/>
    <x v="852"/>
    <x v="6"/>
    <x v="49"/>
    <n v="7938.35"/>
    <n v="1405.75"/>
  </r>
  <r>
    <x v="2"/>
    <x v="6"/>
    <x v="14"/>
    <x v="851"/>
    <x v="1"/>
    <x v="74"/>
    <n v="540.25"/>
    <n v="41.34"/>
  </r>
  <r>
    <x v="2"/>
    <x v="0"/>
    <x v="14"/>
    <x v="879"/>
    <x v="10"/>
    <x v="91"/>
    <n v="12521.46"/>
    <n v="255540"/>
  </r>
  <r>
    <x v="0"/>
    <x v="5"/>
    <x v="14"/>
    <x v="1146"/>
    <x v="7"/>
    <x v="57"/>
    <n v="19669.740000000002"/>
    <n v="3278.29"/>
  </r>
  <r>
    <x v="2"/>
    <x v="4"/>
    <x v="14"/>
    <x v="865"/>
    <x v="5"/>
    <x v="9"/>
    <n v="2397.1"/>
    <n v="1104"/>
  </r>
  <r>
    <x v="2"/>
    <x v="2"/>
    <x v="14"/>
    <x v="884"/>
    <x v="3"/>
    <x v="22"/>
    <n v="269.01"/>
    <n v="10.45"/>
  </r>
  <r>
    <x v="0"/>
    <x v="2"/>
    <x v="14"/>
    <x v="1146"/>
    <x v="7"/>
    <x v="76"/>
    <n v="80082.009999999995"/>
    <n v="12733.6"/>
  </r>
  <r>
    <x v="1"/>
    <x v="0"/>
    <x v="14"/>
    <x v="851"/>
    <x v="1"/>
    <x v="48"/>
    <n v="56374.81"/>
    <n v="4101.7299999999996"/>
  </r>
  <r>
    <x v="1"/>
    <x v="9"/>
    <x v="14"/>
    <x v="855"/>
    <x v="1"/>
    <x v="42"/>
    <n v="6789.19"/>
    <n v="3276.4"/>
  </r>
  <r>
    <x v="0"/>
    <x v="0"/>
    <x v="14"/>
    <x v="959"/>
    <x v="6"/>
    <x v="49"/>
    <n v="266035.06"/>
    <n v="126235"/>
  </r>
  <r>
    <x v="1"/>
    <x v="0"/>
    <x v="14"/>
    <x v="854"/>
    <x v="1"/>
    <x v="48"/>
    <n v="2494.65"/>
    <n v="198.5"/>
  </r>
  <r>
    <x v="1"/>
    <x v="4"/>
    <x v="14"/>
    <x v="1268"/>
    <x v="6"/>
    <x v="19"/>
    <n v="97.5"/>
    <n v="25"/>
  </r>
  <r>
    <x v="1"/>
    <x v="8"/>
    <x v="14"/>
    <x v="885"/>
    <x v="3"/>
    <x v="3"/>
    <n v="6006.36"/>
    <n v="3280.65"/>
  </r>
  <r>
    <x v="0"/>
    <x v="2"/>
    <x v="14"/>
    <x v="863"/>
    <x v="1"/>
    <x v="48"/>
    <n v="5866.93"/>
    <n v="1179.4000000000001"/>
  </r>
  <r>
    <x v="2"/>
    <x v="11"/>
    <x v="14"/>
    <x v="852"/>
    <x v="4"/>
    <x v="73"/>
    <n v="61614.96"/>
    <n v="60492"/>
  </r>
  <r>
    <x v="0"/>
    <x v="8"/>
    <x v="14"/>
    <x v="885"/>
    <x v="3"/>
    <x v="22"/>
    <n v="190.47"/>
    <n v="12.82"/>
  </r>
  <r>
    <x v="2"/>
    <x v="4"/>
    <x v="14"/>
    <x v="855"/>
    <x v="1"/>
    <x v="50"/>
    <n v="3337.97"/>
    <n v="1361.5"/>
  </r>
  <r>
    <x v="1"/>
    <x v="4"/>
    <x v="14"/>
    <x v="852"/>
    <x v="8"/>
    <x v="41"/>
    <n v="142401.69"/>
    <n v="28916.3"/>
  </r>
  <r>
    <x v="0"/>
    <x v="6"/>
    <x v="14"/>
    <x v="896"/>
    <x v="3"/>
    <x v="22"/>
    <n v="76.5"/>
    <n v="5.0999999999999996"/>
  </r>
  <r>
    <x v="2"/>
    <x v="0"/>
    <x v="14"/>
    <x v="853"/>
    <x v="0"/>
    <x v="43"/>
    <n v="3792.53"/>
    <n v="391.2"/>
  </r>
  <r>
    <x v="2"/>
    <x v="11"/>
    <x v="14"/>
    <x v="892"/>
    <x v="3"/>
    <x v="70"/>
    <n v="9972.5"/>
    <n v="1590"/>
  </r>
  <r>
    <x v="1"/>
    <x v="6"/>
    <x v="14"/>
    <x v="852"/>
    <x v="7"/>
    <x v="33"/>
    <n v="34.68"/>
    <n v="4.5"/>
  </r>
  <r>
    <x v="0"/>
    <x v="0"/>
    <x v="14"/>
    <x v="875"/>
    <x v="3"/>
    <x v="3"/>
    <n v="1313.2"/>
    <n v="938"/>
  </r>
  <r>
    <x v="1"/>
    <x v="3"/>
    <x v="14"/>
    <x v="1148"/>
    <x v="3"/>
    <x v="22"/>
    <n v="182.4"/>
    <n v="11.4"/>
  </r>
  <r>
    <x v="0"/>
    <x v="11"/>
    <x v="14"/>
    <x v="855"/>
    <x v="1"/>
    <x v="48"/>
    <n v="976.33"/>
    <n v="94.8"/>
  </r>
  <r>
    <x v="0"/>
    <x v="5"/>
    <x v="14"/>
    <x v="863"/>
    <x v="1"/>
    <x v="48"/>
    <n v="123.8"/>
    <n v="13.2"/>
  </r>
  <r>
    <x v="1"/>
    <x v="8"/>
    <x v="14"/>
    <x v="851"/>
    <x v="7"/>
    <x v="33"/>
    <n v="9.67"/>
    <n v="1.23"/>
  </r>
  <r>
    <x v="2"/>
    <x v="3"/>
    <x v="14"/>
    <x v="851"/>
    <x v="7"/>
    <x v="33"/>
    <n v="59.95"/>
    <n v="9.08"/>
  </r>
  <r>
    <x v="1"/>
    <x v="4"/>
    <x v="14"/>
    <x v="851"/>
    <x v="6"/>
    <x v="13"/>
    <n v="669.17"/>
    <n v="196.53"/>
  </r>
  <r>
    <x v="2"/>
    <x v="3"/>
    <x v="14"/>
    <x v="878"/>
    <x v="3"/>
    <x v="22"/>
    <n v="23.57"/>
    <n v="1.7"/>
  </r>
  <r>
    <x v="1"/>
    <x v="9"/>
    <x v="14"/>
    <x v="860"/>
    <x v="10"/>
    <x v="91"/>
    <n v="10812.6"/>
    <n v="240280"/>
  </r>
  <r>
    <x v="0"/>
    <x v="9"/>
    <x v="14"/>
    <x v="860"/>
    <x v="3"/>
    <x v="22"/>
    <n v="78.400000000000006"/>
    <n v="5.6"/>
  </r>
  <r>
    <x v="1"/>
    <x v="6"/>
    <x v="14"/>
    <x v="854"/>
    <x v="5"/>
    <x v="16"/>
    <n v="537191.91"/>
    <n v="184955.7"/>
  </r>
  <r>
    <x v="0"/>
    <x v="10"/>
    <x v="14"/>
    <x v="854"/>
    <x v="5"/>
    <x v="16"/>
    <n v="471590.21"/>
    <n v="109088.1"/>
  </r>
  <r>
    <x v="1"/>
    <x v="3"/>
    <x v="14"/>
    <x v="870"/>
    <x v="1"/>
    <x v="48"/>
    <n v="35786.879999999997"/>
    <n v="3204.8"/>
  </r>
  <r>
    <x v="0"/>
    <x v="6"/>
    <x v="14"/>
    <x v="859"/>
    <x v="1"/>
    <x v="48"/>
    <n v="99.45"/>
    <n v="6.5"/>
  </r>
  <r>
    <x v="1"/>
    <x v="3"/>
    <x v="14"/>
    <x v="862"/>
    <x v="5"/>
    <x v="45"/>
    <n v="121314.72"/>
    <n v="14782.01"/>
  </r>
  <r>
    <x v="0"/>
    <x v="3"/>
    <x v="14"/>
    <x v="861"/>
    <x v="1"/>
    <x v="11"/>
    <n v="80097.72"/>
    <n v="11796.6"/>
  </r>
  <r>
    <x v="2"/>
    <x v="5"/>
    <x v="14"/>
    <x v="861"/>
    <x v="0"/>
    <x v="53"/>
    <n v="475.43"/>
    <n v="93.2"/>
  </r>
  <r>
    <x v="0"/>
    <x v="9"/>
    <x v="14"/>
    <x v="857"/>
    <x v="1"/>
    <x v="48"/>
    <n v="278456.27"/>
    <n v="67346.899999999994"/>
  </r>
  <r>
    <x v="0"/>
    <x v="3"/>
    <x v="14"/>
    <x v="857"/>
    <x v="8"/>
    <x v="41"/>
    <n v="59177.75"/>
    <n v="8571.5"/>
  </r>
  <r>
    <x v="0"/>
    <x v="3"/>
    <x v="14"/>
    <x v="881"/>
    <x v="4"/>
    <x v="38"/>
    <n v="2809.9"/>
    <n v="415.2"/>
  </r>
  <r>
    <x v="2"/>
    <x v="4"/>
    <x v="14"/>
    <x v="860"/>
    <x v="5"/>
    <x v="9"/>
    <n v="49.75"/>
    <n v="19.899999999999999"/>
  </r>
  <r>
    <x v="1"/>
    <x v="11"/>
    <x v="14"/>
    <x v="883"/>
    <x v="5"/>
    <x v="18"/>
    <n v="515.86"/>
    <n v="521.4"/>
  </r>
  <r>
    <x v="0"/>
    <x v="11"/>
    <x v="14"/>
    <x v="884"/>
    <x v="5"/>
    <x v="23"/>
    <n v="991.06"/>
    <n v="733.25"/>
  </r>
  <r>
    <x v="1"/>
    <x v="1"/>
    <x v="14"/>
    <x v="857"/>
    <x v="1"/>
    <x v="42"/>
    <n v="11342.29"/>
    <n v="10108.9"/>
  </r>
  <r>
    <x v="0"/>
    <x v="8"/>
    <x v="14"/>
    <x v="882"/>
    <x v="8"/>
    <x v="61"/>
    <n v="58372.89"/>
    <n v="10239.64"/>
  </r>
  <r>
    <x v="2"/>
    <x v="5"/>
    <x v="14"/>
    <x v="884"/>
    <x v="5"/>
    <x v="27"/>
    <n v="22.34"/>
    <n v="3.65"/>
  </r>
  <r>
    <x v="1"/>
    <x v="10"/>
    <x v="14"/>
    <x v="857"/>
    <x v="5"/>
    <x v="27"/>
    <n v="192.16"/>
    <n v="54.7"/>
  </r>
  <r>
    <x v="1"/>
    <x v="10"/>
    <x v="14"/>
    <x v="885"/>
    <x v="0"/>
    <x v="53"/>
    <n v="44535.96"/>
    <n v="21442.3"/>
  </r>
  <r>
    <x v="1"/>
    <x v="9"/>
    <x v="14"/>
    <x v="882"/>
    <x v="0"/>
    <x v="20"/>
    <n v="44.59"/>
    <n v="15.8"/>
  </r>
  <r>
    <x v="2"/>
    <x v="3"/>
    <x v="14"/>
    <x v="857"/>
    <x v="0"/>
    <x v="24"/>
    <n v="9165.89"/>
    <n v="1093.9000000000001"/>
  </r>
  <r>
    <x v="2"/>
    <x v="10"/>
    <x v="14"/>
    <x v="885"/>
    <x v="5"/>
    <x v="16"/>
    <n v="58371.19"/>
    <n v="26874.400000000001"/>
  </r>
  <r>
    <x v="0"/>
    <x v="10"/>
    <x v="14"/>
    <x v="873"/>
    <x v="0"/>
    <x v="43"/>
    <n v="4"/>
    <n v="0.5"/>
  </r>
  <r>
    <x v="2"/>
    <x v="3"/>
    <x v="14"/>
    <x v="885"/>
    <x v="5"/>
    <x v="26"/>
    <n v="11516.3"/>
    <n v="1840.2"/>
  </r>
  <r>
    <x v="0"/>
    <x v="9"/>
    <x v="14"/>
    <x v="1343"/>
    <x v="7"/>
    <x v="77"/>
    <n v="224"/>
    <n v="28"/>
  </r>
  <r>
    <x v="0"/>
    <x v="0"/>
    <x v="14"/>
    <x v="883"/>
    <x v="5"/>
    <x v="18"/>
    <n v="170.67"/>
    <n v="87.4"/>
  </r>
  <r>
    <x v="0"/>
    <x v="5"/>
    <x v="14"/>
    <x v="883"/>
    <x v="0"/>
    <x v="53"/>
    <n v="506.19"/>
    <n v="326.60000000000002"/>
  </r>
  <r>
    <x v="0"/>
    <x v="2"/>
    <x v="14"/>
    <x v="861"/>
    <x v="0"/>
    <x v="14"/>
    <n v="72533.02"/>
    <n v="10698.4"/>
  </r>
  <r>
    <x v="2"/>
    <x v="5"/>
    <x v="14"/>
    <x v="883"/>
    <x v="1"/>
    <x v="8"/>
    <n v="3043.67"/>
    <n v="973.1"/>
  </r>
  <r>
    <x v="0"/>
    <x v="10"/>
    <x v="14"/>
    <x v="883"/>
    <x v="5"/>
    <x v="27"/>
    <n v="7243.68"/>
    <n v="1394"/>
  </r>
  <r>
    <x v="2"/>
    <x v="5"/>
    <x v="14"/>
    <x v="857"/>
    <x v="5"/>
    <x v="26"/>
    <n v="12533.12"/>
    <n v="2587.6999999999998"/>
  </r>
  <r>
    <x v="1"/>
    <x v="1"/>
    <x v="14"/>
    <x v="885"/>
    <x v="1"/>
    <x v="48"/>
    <n v="191383.99"/>
    <n v="43860.5"/>
  </r>
  <r>
    <x v="2"/>
    <x v="10"/>
    <x v="14"/>
    <x v="884"/>
    <x v="5"/>
    <x v="18"/>
    <n v="137.80000000000001"/>
    <n v="106.2"/>
  </r>
  <r>
    <x v="2"/>
    <x v="9"/>
    <x v="14"/>
    <x v="884"/>
    <x v="0"/>
    <x v="20"/>
    <n v="3489.55"/>
    <n v="747.2"/>
  </r>
  <r>
    <x v="2"/>
    <x v="7"/>
    <x v="14"/>
    <x v="885"/>
    <x v="5"/>
    <x v="16"/>
    <n v="40956.32"/>
    <n v="12742.95"/>
  </r>
  <r>
    <x v="0"/>
    <x v="9"/>
    <x v="14"/>
    <x v="873"/>
    <x v="5"/>
    <x v="27"/>
    <n v="127.1"/>
    <n v="70.8"/>
  </r>
  <r>
    <x v="0"/>
    <x v="3"/>
    <x v="14"/>
    <x v="876"/>
    <x v="0"/>
    <x v="53"/>
    <n v="6785.42"/>
    <n v="1551.3"/>
  </r>
  <r>
    <x v="0"/>
    <x v="1"/>
    <x v="14"/>
    <x v="860"/>
    <x v="0"/>
    <x v="24"/>
    <n v="142.15"/>
    <n v="10.6"/>
  </r>
  <r>
    <x v="1"/>
    <x v="9"/>
    <x v="14"/>
    <x v="884"/>
    <x v="0"/>
    <x v="24"/>
    <n v="39884.74"/>
    <n v="2108.9499999999998"/>
  </r>
  <r>
    <x v="0"/>
    <x v="0"/>
    <x v="14"/>
    <x v="882"/>
    <x v="0"/>
    <x v="53"/>
    <n v="8876.5400000000009"/>
    <n v="2486.3000000000002"/>
  </r>
  <r>
    <x v="0"/>
    <x v="5"/>
    <x v="14"/>
    <x v="883"/>
    <x v="5"/>
    <x v="16"/>
    <n v="4837.74"/>
    <n v="700.16"/>
  </r>
  <r>
    <x v="2"/>
    <x v="8"/>
    <x v="14"/>
    <x v="873"/>
    <x v="5"/>
    <x v="16"/>
    <n v="376.49"/>
    <n v="110.8"/>
  </r>
  <r>
    <x v="1"/>
    <x v="1"/>
    <x v="14"/>
    <x v="860"/>
    <x v="1"/>
    <x v="59"/>
    <n v="554.79999999999995"/>
    <n v="40.6"/>
  </r>
  <r>
    <x v="0"/>
    <x v="1"/>
    <x v="14"/>
    <x v="1149"/>
    <x v="4"/>
    <x v="38"/>
    <n v="145.13999999999999"/>
    <n v="18.3"/>
  </r>
  <r>
    <x v="0"/>
    <x v="3"/>
    <x v="14"/>
    <x v="883"/>
    <x v="0"/>
    <x v="17"/>
    <n v="27499.88"/>
    <n v="1214.8"/>
  </r>
  <r>
    <x v="1"/>
    <x v="11"/>
    <x v="14"/>
    <x v="873"/>
    <x v="0"/>
    <x v="20"/>
    <n v="2.59"/>
    <n v="10.7"/>
  </r>
  <r>
    <x v="1"/>
    <x v="2"/>
    <x v="14"/>
    <x v="882"/>
    <x v="1"/>
    <x v="48"/>
    <n v="8513.4599999999991"/>
    <n v="1361.6"/>
  </r>
  <r>
    <x v="1"/>
    <x v="10"/>
    <x v="14"/>
    <x v="888"/>
    <x v="1"/>
    <x v="50"/>
    <n v="1655.62"/>
    <n v="1024.4000000000001"/>
  </r>
  <r>
    <x v="0"/>
    <x v="4"/>
    <x v="14"/>
    <x v="873"/>
    <x v="0"/>
    <x v="20"/>
    <n v="16.93"/>
    <n v="13.9"/>
  </r>
  <r>
    <x v="0"/>
    <x v="4"/>
    <x v="14"/>
    <x v="880"/>
    <x v="1"/>
    <x v="8"/>
    <n v="1953.9"/>
    <n v="160.5"/>
  </r>
  <r>
    <x v="0"/>
    <x v="9"/>
    <x v="14"/>
    <x v="860"/>
    <x v="1"/>
    <x v="40"/>
    <n v="1225.8499999999999"/>
    <n v="59.85"/>
  </r>
  <r>
    <x v="0"/>
    <x v="2"/>
    <x v="14"/>
    <x v="860"/>
    <x v="1"/>
    <x v="8"/>
    <n v="178.21"/>
    <n v="153.93"/>
  </r>
  <r>
    <x v="2"/>
    <x v="7"/>
    <x v="14"/>
    <x v="883"/>
    <x v="5"/>
    <x v="23"/>
    <n v="113383.61"/>
    <n v="65805.100000000006"/>
  </r>
  <r>
    <x v="1"/>
    <x v="7"/>
    <x v="14"/>
    <x v="857"/>
    <x v="1"/>
    <x v="48"/>
    <n v="139406.91"/>
    <n v="16405.96"/>
  </r>
  <r>
    <x v="1"/>
    <x v="5"/>
    <x v="14"/>
    <x v="885"/>
    <x v="0"/>
    <x v="20"/>
    <n v="7084.84"/>
    <n v="2660.1"/>
  </r>
  <r>
    <x v="1"/>
    <x v="5"/>
    <x v="14"/>
    <x v="860"/>
    <x v="1"/>
    <x v="48"/>
    <n v="18118.669999999998"/>
    <n v="3694.3"/>
  </r>
  <r>
    <x v="2"/>
    <x v="5"/>
    <x v="14"/>
    <x v="1179"/>
    <x v="3"/>
    <x v="3"/>
    <n v="3678"/>
    <n v="736"/>
  </r>
  <r>
    <x v="1"/>
    <x v="0"/>
    <x v="14"/>
    <x v="877"/>
    <x v="3"/>
    <x v="66"/>
    <n v="175.09"/>
    <n v="85.9"/>
  </r>
  <r>
    <x v="1"/>
    <x v="9"/>
    <x v="14"/>
    <x v="889"/>
    <x v="4"/>
    <x v="34"/>
    <n v="25"/>
    <n v="10"/>
  </r>
  <r>
    <x v="1"/>
    <x v="8"/>
    <x v="14"/>
    <x v="890"/>
    <x v="1"/>
    <x v="68"/>
    <n v="11708.04"/>
    <n v="8489.5"/>
  </r>
  <r>
    <x v="2"/>
    <x v="10"/>
    <x v="14"/>
    <x v="877"/>
    <x v="1"/>
    <x v="8"/>
    <n v="269009.24"/>
    <n v="37239.699999999997"/>
  </r>
  <r>
    <x v="0"/>
    <x v="8"/>
    <x v="14"/>
    <x v="869"/>
    <x v="4"/>
    <x v="73"/>
    <n v="944"/>
    <n v="944"/>
  </r>
  <r>
    <x v="0"/>
    <x v="6"/>
    <x v="14"/>
    <x v="909"/>
    <x v="1"/>
    <x v="11"/>
    <n v="488.29"/>
    <n v="72.599999999999994"/>
  </r>
  <r>
    <x v="0"/>
    <x v="10"/>
    <x v="14"/>
    <x v="877"/>
    <x v="4"/>
    <x v="5"/>
    <n v="11008.88"/>
    <n v="3061.27"/>
  </r>
  <r>
    <x v="2"/>
    <x v="10"/>
    <x v="14"/>
    <x v="868"/>
    <x v="4"/>
    <x v="5"/>
    <n v="76734.2"/>
    <n v="50077.3"/>
  </r>
  <r>
    <x v="2"/>
    <x v="10"/>
    <x v="14"/>
    <x v="877"/>
    <x v="8"/>
    <x v="41"/>
    <n v="2180.4699999999998"/>
    <n v="347.6"/>
  </r>
  <r>
    <x v="1"/>
    <x v="6"/>
    <x v="14"/>
    <x v="889"/>
    <x v="8"/>
    <x v="36"/>
    <n v="37400.910000000003"/>
    <n v="3970.4"/>
  </r>
  <r>
    <x v="2"/>
    <x v="4"/>
    <x v="14"/>
    <x v="890"/>
    <x v="1"/>
    <x v="59"/>
    <n v="5304.53"/>
    <n v="423.5"/>
  </r>
  <r>
    <x v="1"/>
    <x v="10"/>
    <x v="14"/>
    <x v="868"/>
    <x v="3"/>
    <x v="28"/>
    <n v="23.45"/>
    <n v="0.5"/>
  </r>
  <r>
    <x v="1"/>
    <x v="7"/>
    <x v="14"/>
    <x v="868"/>
    <x v="3"/>
    <x v="28"/>
    <n v="134.49"/>
    <n v="3.1"/>
  </r>
  <r>
    <x v="1"/>
    <x v="10"/>
    <x v="14"/>
    <x v="879"/>
    <x v="3"/>
    <x v="3"/>
    <n v="277902.40000000002"/>
    <n v="91718.75"/>
  </r>
  <r>
    <x v="1"/>
    <x v="2"/>
    <x v="14"/>
    <x v="889"/>
    <x v="0"/>
    <x v="24"/>
    <n v="34304.29"/>
    <n v="1871.3"/>
  </r>
  <r>
    <x v="1"/>
    <x v="11"/>
    <x v="14"/>
    <x v="890"/>
    <x v="0"/>
    <x v="43"/>
    <n v="6525.76"/>
    <n v="703"/>
  </r>
  <r>
    <x v="1"/>
    <x v="10"/>
    <x v="14"/>
    <x v="890"/>
    <x v="0"/>
    <x v="17"/>
    <n v="302995.24"/>
    <n v="21787.200000000001"/>
  </r>
  <r>
    <x v="2"/>
    <x v="10"/>
    <x v="14"/>
    <x v="876"/>
    <x v="8"/>
    <x v="61"/>
    <n v="3428.58"/>
    <n v="872.2"/>
  </r>
  <r>
    <x v="1"/>
    <x v="9"/>
    <x v="14"/>
    <x v="868"/>
    <x v="5"/>
    <x v="60"/>
    <n v="18.309999999999999"/>
    <n v="38.5"/>
  </r>
  <r>
    <x v="0"/>
    <x v="4"/>
    <x v="14"/>
    <x v="889"/>
    <x v="6"/>
    <x v="49"/>
    <n v="58388.63"/>
    <n v="30404.3"/>
  </r>
  <r>
    <x v="2"/>
    <x v="0"/>
    <x v="14"/>
    <x v="879"/>
    <x v="1"/>
    <x v="8"/>
    <n v="168.16"/>
    <n v="72.7"/>
  </r>
  <r>
    <x v="2"/>
    <x v="7"/>
    <x v="14"/>
    <x v="879"/>
    <x v="3"/>
    <x v="12"/>
    <n v="10337.17"/>
    <n v="374.4"/>
  </r>
  <r>
    <x v="1"/>
    <x v="3"/>
    <x v="14"/>
    <x v="877"/>
    <x v="4"/>
    <x v="30"/>
    <n v="3308.07"/>
    <n v="3807.99"/>
  </r>
  <r>
    <x v="1"/>
    <x v="0"/>
    <x v="14"/>
    <x v="879"/>
    <x v="1"/>
    <x v="7"/>
    <n v="13154.4"/>
    <n v="11974.3"/>
  </r>
  <r>
    <x v="1"/>
    <x v="4"/>
    <x v="14"/>
    <x v="871"/>
    <x v="1"/>
    <x v="71"/>
    <n v="132.21"/>
    <n v="21.4"/>
  </r>
  <r>
    <x v="1"/>
    <x v="1"/>
    <x v="14"/>
    <x v="1494"/>
    <x v="2"/>
    <x v="31"/>
    <n v="33508"/>
    <n v="109.2"/>
  </r>
  <r>
    <x v="0"/>
    <x v="0"/>
    <x v="14"/>
    <x v="877"/>
    <x v="8"/>
    <x v="36"/>
    <n v="20067.310000000001"/>
    <n v="3072.06"/>
  </r>
  <r>
    <x v="2"/>
    <x v="3"/>
    <x v="14"/>
    <x v="890"/>
    <x v="1"/>
    <x v="8"/>
    <n v="6058.16"/>
    <n v="3458.4"/>
  </r>
  <r>
    <x v="2"/>
    <x v="11"/>
    <x v="14"/>
    <x v="871"/>
    <x v="3"/>
    <x v="12"/>
    <n v="5573.75"/>
    <n v="248.74"/>
  </r>
  <r>
    <x v="1"/>
    <x v="11"/>
    <x v="14"/>
    <x v="877"/>
    <x v="3"/>
    <x v="28"/>
    <n v="70.72"/>
    <n v="1.6"/>
  </r>
  <r>
    <x v="0"/>
    <x v="11"/>
    <x v="14"/>
    <x v="877"/>
    <x v="0"/>
    <x v="24"/>
    <n v="17815.080000000002"/>
    <n v="713.8"/>
  </r>
  <r>
    <x v="2"/>
    <x v="3"/>
    <x v="14"/>
    <x v="879"/>
    <x v="1"/>
    <x v="40"/>
    <n v="32724.74"/>
    <n v="5182.09"/>
  </r>
  <r>
    <x v="1"/>
    <x v="11"/>
    <x v="14"/>
    <x v="868"/>
    <x v="7"/>
    <x v="33"/>
    <n v="17.600000000000001"/>
    <n v="5.0999999999999996"/>
  </r>
  <r>
    <x v="1"/>
    <x v="7"/>
    <x v="14"/>
    <x v="1721"/>
    <x v="3"/>
    <x v="3"/>
    <n v="27353.8"/>
    <n v="11350"/>
  </r>
  <r>
    <x v="0"/>
    <x v="8"/>
    <x v="14"/>
    <x v="877"/>
    <x v="7"/>
    <x v="84"/>
    <n v="75391.06"/>
    <n v="5811.6"/>
  </r>
  <r>
    <x v="2"/>
    <x v="5"/>
    <x v="14"/>
    <x v="889"/>
    <x v="5"/>
    <x v="23"/>
    <n v="6721.26"/>
    <n v="8686.2000000000007"/>
  </r>
  <r>
    <x v="2"/>
    <x v="0"/>
    <x v="14"/>
    <x v="877"/>
    <x v="8"/>
    <x v="41"/>
    <n v="3721.26"/>
    <n v="1721.7"/>
  </r>
  <r>
    <x v="1"/>
    <x v="7"/>
    <x v="14"/>
    <x v="879"/>
    <x v="1"/>
    <x v="11"/>
    <n v="8642.4599999999991"/>
    <n v="4899.8999999999996"/>
  </r>
  <r>
    <x v="2"/>
    <x v="5"/>
    <x v="14"/>
    <x v="890"/>
    <x v="1"/>
    <x v="56"/>
    <n v="813.53"/>
    <n v="104.2"/>
  </r>
  <r>
    <x v="0"/>
    <x v="8"/>
    <x v="14"/>
    <x v="893"/>
    <x v="1"/>
    <x v="25"/>
    <n v="1986.42"/>
    <n v="163.22999999999999"/>
  </r>
  <r>
    <x v="2"/>
    <x v="3"/>
    <x v="14"/>
    <x v="894"/>
    <x v="1"/>
    <x v="42"/>
    <n v="95.04"/>
    <n v="36.799999999999997"/>
  </r>
  <r>
    <x v="2"/>
    <x v="11"/>
    <x v="14"/>
    <x v="879"/>
    <x v="0"/>
    <x v="53"/>
    <n v="30705.56"/>
    <n v="6200.6"/>
  </r>
  <r>
    <x v="2"/>
    <x v="7"/>
    <x v="14"/>
    <x v="895"/>
    <x v="5"/>
    <x v="15"/>
    <n v="114489.78"/>
    <n v="62243.8"/>
  </r>
  <r>
    <x v="0"/>
    <x v="6"/>
    <x v="14"/>
    <x v="868"/>
    <x v="5"/>
    <x v="27"/>
    <n v="8575.01"/>
    <n v="3514.9"/>
  </r>
  <r>
    <x v="0"/>
    <x v="5"/>
    <x v="14"/>
    <x v="871"/>
    <x v="0"/>
    <x v="20"/>
    <n v="5404.49"/>
    <n v="1724.27"/>
  </r>
  <r>
    <x v="2"/>
    <x v="3"/>
    <x v="14"/>
    <x v="895"/>
    <x v="5"/>
    <x v="27"/>
    <n v="67253"/>
    <n v="36293.480000000003"/>
  </r>
  <r>
    <x v="1"/>
    <x v="8"/>
    <x v="14"/>
    <x v="879"/>
    <x v="5"/>
    <x v="15"/>
    <n v="98547.87"/>
    <n v="40821.699999999997"/>
  </r>
  <r>
    <x v="0"/>
    <x v="2"/>
    <x v="14"/>
    <x v="890"/>
    <x v="0"/>
    <x v="14"/>
    <n v="812.84"/>
    <n v="157.5"/>
  </r>
  <r>
    <x v="0"/>
    <x v="0"/>
    <x v="14"/>
    <x v="895"/>
    <x v="8"/>
    <x v="61"/>
    <n v="139714.66"/>
    <n v="34619.699999999997"/>
  </r>
  <r>
    <x v="2"/>
    <x v="0"/>
    <x v="14"/>
    <x v="879"/>
    <x v="5"/>
    <x v="16"/>
    <n v="55279.839999999997"/>
    <n v="23846"/>
  </r>
  <r>
    <x v="1"/>
    <x v="7"/>
    <x v="14"/>
    <x v="879"/>
    <x v="5"/>
    <x v="15"/>
    <n v="50107.68"/>
    <n v="13649.3"/>
  </r>
  <r>
    <x v="0"/>
    <x v="8"/>
    <x v="14"/>
    <x v="864"/>
    <x v="5"/>
    <x v="23"/>
    <n v="55777.599999999999"/>
    <n v="75653.7"/>
  </r>
  <r>
    <x v="1"/>
    <x v="10"/>
    <x v="14"/>
    <x v="864"/>
    <x v="0"/>
    <x v="32"/>
    <n v="190.28"/>
    <n v="156.9"/>
  </r>
  <r>
    <x v="0"/>
    <x v="3"/>
    <x v="14"/>
    <x v="864"/>
    <x v="1"/>
    <x v="50"/>
    <n v="94598.13"/>
    <n v="37346.199999999997"/>
  </r>
  <r>
    <x v="1"/>
    <x v="5"/>
    <x v="14"/>
    <x v="895"/>
    <x v="0"/>
    <x v="24"/>
    <n v="36478.879999999997"/>
    <n v="2027.2"/>
  </r>
  <r>
    <x v="1"/>
    <x v="9"/>
    <x v="14"/>
    <x v="879"/>
    <x v="1"/>
    <x v="59"/>
    <n v="234750.14"/>
    <n v="21971.9"/>
  </r>
  <r>
    <x v="0"/>
    <x v="6"/>
    <x v="14"/>
    <x v="879"/>
    <x v="5"/>
    <x v="29"/>
    <n v="971.52"/>
    <n v="428"/>
  </r>
  <r>
    <x v="0"/>
    <x v="8"/>
    <x v="14"/>
    <x v="879"/>
    <x v="1"/>
    <x v="59"/>
    <n v="188922"/>
    <n v="12394.2"/>
  </r>
  <r>
    <x v="0"/>
    <x v="0"/>
    <x v="14"/>
    <x v="871"/>
    <x v="1"/>
    <x v="48"/>
    <n v="1565274.01"/>
    <n v="328236.53999999998"/>
  </r>
  <r>
    <x v="2"/>
    <x v="1"/>
    <x v="14"/>
    <x v="896"/>
    <x v="1"/>
    <x v="59"/>
    <n v="492.33"/>
    <n v="28.1"/>
  </r>
  <r>
    <x v="0"/>
    <x v="10"/>
    <x v="14"/>
    <x v="895"/>
    <x v="0"/>
    <x v="14"/>
    <n v="59248.03"/>
    <n v="13309.21"/>
  </r>
  <r>
    <x v="0"/>
    <x v="0"/>
    <x v="14"/>
    <x v="896"/>
    <x v="1"/>
    <x v="59"/>
    <n v="316.99"/>
    <n v="22.3"/>
  </r>
  <r>
    <x v="2"/>
    <x v="5"/>
    <x v="14"/>
    <x v="895"/>
    <x v="0"/>
    <x v="24"/>
    <n v="36715.15"/>
    <n v="2031.99"/>
  </r>
  <r>
    <x v="1"/>
    <x v="2"/>
    <x v="14"/>
    <x v="879"/>
    <x v="0"/>
    <x v="24"/>
    <n v="20079.439999999999"/>
    <n v="857.3"/>
  </r>
  <r>
    <x v="1"/>
    <x v="2"/>
    <x v="14"/>
    <x v="864"/>
    <x v="5"/>
    <x v="9"/>
    <n v="11510.65"/>
    <n v="4181.2"/>
  </r>
  <r>
    <x v="1"/>
    <x v="7"/>
    <x v="14"/>
    <x v="895"/>
    <x v="1"/>
    <x v="48"/>
    <n v="196177.36"/>
    <n v="24416.799999999999"/>
  </r>
  <r>
    <x v="2"/>
    <x v="9"/>
    <x v="14"/>
    <x v="895"/>
    <x v="0"/>
    <x v="24"/>
    <n v="19477.189999999999"/>
    <n v="1364.2"/>
  </r>
  <r>
    <x v="1"/>
    <x v="7"/>
    <x v="14"/>
    <x v="879"/>
    <x v="9"/>
    <x v="88"/>
    <n v="136.05000000000001"/>
    <n v="7.6"/>
  </r>
  <r>
    <x v="2"/>
    <x v="3"/>
    <x v="14"/>
    <x v="879"/>
    <x v="0"/>
    <x v="24"/>
    <n v="85067.48"/>
    <n v="4876.7"/>
  </r>
  <r>
    <x v="1"/>
    <x v="9"/>
    <x v="14"/>
    <x v="879"/>
    <x v="5"/>
    <x v="29"/>
    <n v="241.32"/>
    <n v="134.6"/>
  </r>
  <r>
    <x v="0"/>
    <x v="5"/>
    <x v="14"/>
    <x v="894"/>
    <x v="0"/>
    <x v="20"/>
    <n v="54.23"/>
    <n v="8.4"/>
  </r>
  <r>
    <x v="0"/>
    <x v="11"/>
    <x v="14"/>
    <x v="895"/>
    <x v="5"/>
    <x v="16"/>
    <n v="94602.44"/>
    <n v="25545"/>
  </r>
  <r>
    <x v="0"/>
    <x v="10"/>
    <x v="14"/>
    <x v="871"/>
    <x v="5"/>
    <x v="18"/>
    <n v="19160.5"/>
    <n v="11970.44"/>
  </r>
  <r>
    <x v="0"/>
    <x v="1"/>
    <x v="14"/>
    <x v="871"/>
    <x v="1"/>
    <x v="42"/>
    <n v="97433.76"/>
    <n v="74979.31"/>
  </r>
  <r>
    <x v="0"/>
    <x v="8"/>
    <x v="14"/>
    <x v="894"/>
    <x v="0"/>
    <x v="17"/>
    <n v="220895.6"/>
    <n v="12717.3"/>
  </r>
  <r>
    <x v="1"/>
    <x v="10"/>
    <x v="14"/>
    <x v="871"/>
    <x v="0"/>
    <x v="24"/>
    <n v="50464.33"/>
    <n v="2938.92"/>
  </r>
  <r>
    <x v="1"/>
    <x v="8"/>
    <x v="14"/>
    <x v="895"/>
    <x v="5"/>
    <x v="15"/>
    <n v="151364.4"/>
    <n v="64208.3"/>
  </r>
  <r>
    <x v="2"/>
    <x v="0"/>
    <x v="14"/>
    <x v="855"/>
    <x v="3"/>
    <x v="3"/>
    <n v="106.67"/>
    <n v="10.8"/>
  </r>
  <r>
    <x v="0"/>
    <x v="10"/>
    <x v="14"/>
    <x v="861"/>
    <x v="1"/>
    <x v="48"/>
    <n v="13.13"/>
    <n v="58.5"/>
  </r>
  <r>
    <x v="2"/>
    <x v="0"/>
    <x v="14"/>
    <x v="865"/>
    <x v="1"/>
    <x v="42"/>
    <n v="17858.43"/>
    <n v="24743.3"/>
  </r>
  <r>
    <x v="2"/>
    <x v="1"/>
    <x v="14"/>
    <x v="862"/>
    <x v="3"/>
    <x v="3"/>
    <n v="1777.29"/>
    <n v="173.4"/>
  </r>
  <r>
    <x v="0"/>
    <x v="9"/>
    <x v="14"/>
    <x v="864"/>
    <x v="1"/>
    <x v="48"/>
    <n v="3"/>
    <n v="2.1"/>
  </r>
  <r>
    <x v="2"/>
    <x v="10"/>
    <x v="14"/>
    <x v="895"/>
    <x v="1"/>
    <x v="48"/>
    <n v="152.75"/>
    <n v="200.4"/>
  </r>
  <r>
    <x v="0"/>
    <x v="5"/>
    <x v="14"/>
    <x v="855"/>
    <x v="8"/>
    <x v="61"/>
    <n v="268.44"/>
    <n v="10.5"/>
  </r>
  <r>
    <x v="0"/>
    <x v="11"/>
    <x v="14"/>
    <x v="884"/>
    <x v="3"/>
    <x v="3"/>
    <n v="416.07"/>
    <n v="30"/>
  </r>
  <r>
    <x v="2"/>
    <x v="7"/>
    <x v="14"/>
    <x v="855"/>
    <x v="6"/>
    <x v="19"/>
    <n v="108900.79"/>
    <n v="32672.6"/>
  </r>
  <r>
    <x v="1"/>
    <x v="0"/>
    <x v="14"/>
    <x v="871"/>
    <x v="1"/>
    <x v="48"/>
    <n v="2163.3000000000002"/>
    <n v="1718.86"/>
  </r>
  <r>
    <x v="2"/>
    <x v="10"/>
    <x v="14"/>
    <x v="855"/>
    <x v="4"/>
    <x v="5"/>
    <n v="9190.27"/>
    <n v="3858.8"/>
  </r>
  <r>
    <x v="0"/>
    <x v="11"/>
    <x v="14"/>
    <x v="865"/>
    <x v="3"/>
    <x v="66"/>
    <n v="311.11"/>
    <n v="23.8"/>
  </r>
  <r>
    <x v="2"/>
    <x v="9"/>
    <x v="14"/>
    <x v="865"/>
    <x v="3"/>
    <x v="10"/>
    <n v="881479.23"/>
    <n v="73479.350000000006"/>
  </r>
  <r>
    <x v="1"/>
    <x v="5"/>
    <x v="14"/>
    <x v="853"/>
    <x v="1"/>
    <x v="48"/>
    <n v="168.72"/>
    <n v="615.79999999999995"/>
  </r>
  <r>
    <x v="1"/>
    <x v="10"/>
    <x v="14"/>
    <x v="865"/>
    <x v="3"/>
    <x v="22"/>
    <n v="86410.31"/>
    <n v="4261.34"/>
  </r>
  <r>
    <x v="0"/>
    <x v="0"/>
    <x v="14"/>
    <x v="892"/>
    <x v="3"/>
    <x v="3"/>
    <n v="668.5"/>
    <n v="131"/>
  </r>
  <r>
    <x v="2"/>
    <x v="8"/>
    <x v="14"/>
    <x v="892"/>
    <x v="3"/>
    <x v="70"/>
    <n v="9924.5"/>
    <n v="1812"/>
  </r>
  <r>
    <x v="1"/>
    <x v="7"/>
    <x v="14"/>
    <x v="892"/>
    <x v="3"/>
    <x v="70"/>
    <n v="36780.400000000001"/>
    <n v="5788"/>
  </r>
  <r>
    <x v="1"/>
    <x v="11"/>
    <x v="14"/>
    <x v="919"/>
    <x v="3"/>
    <x v="81"/>
    <n v="390"/>
    <n v="39"/>
  </r>
  <r>
    <x v="0"/>
    <x v="6"/>
    <x v="14"/>
    <x v="865"/>
    <x v="1"/>
    <x v="25"/>
    <n v="123155.22"/>
    <n v="6703"/>
  </r>
  <r>
    <x v="2"/>
    <x v="6"/>
    <x v="14"/>
    <x v="888"/>
    <x v="8"/>
    <x v="41"/>
    <n v="372.95"/>
    <n v="84.1"/>
  </r>
  <r>
    <x v="0"/>
    <x v="6"/>
    <x v="14"/>
    <x v="897"/>
    <x v="1"/>
    <x v="40"/>
    <n v="50559.7"/>
    <n v="6216.07"/>
  </r>
  <r>
    <x v="0"/>
    <x v="11"/>
    <x v="14"/>
    <x v="885"/>
    <x v="3"/>
    <x v="3"/>
    <n v="95773.34"/>
    <n v="21866.3"/>
  </r>
  <r>
    <x v="1"/>
    <x v="11"/>
    <x v="14"/>
    <x v="885"/>
    <x v="1"/>
    <x v="11"/>
    <n v="5089.97"/>
    <n v="722.55"/>
  </r>
  <r>
    <x v="1"/>
    <x v="4"/>
    <x v="14"/>
    <x v="882"/>
    <x v="8"/>
    <x v="41"/>
    <n v="2286.9899999999998"/>
    <n v="592.76"/>
  </r>
  <r>
    <x v="1"/>
    <x v="6"/>
    <x v="14"/>
    <x v="857"/>
    <x v="9"/>
    <x v="88"/>
    <n v="58.52"/>
    <n v="3"/>
  </r>
  <r>
    <x v="0"/>
    <x v="6"/>
    <x v="14"/>
    <x v="857"/>
    <x v="6"/>
    <x v="87"/>
    <n v="6204.92"/>
    <n v="210.8"/>
  </r>
  <r>
    <x v="2"/>
    <x v="10"/>
    <x v="14"/>
    <x v="857"/>
    <x v="1"/>
    <x v="8"/>
    <n v="5259.65"/>
    <n v="1239.7"/>
  </r>
  <r>
    <x v="2"/>
    <x v="8"/>
    <x v="14"/>
    <x v="897"/>
    <x v="2"/>
    <x v="47"/>
    <n v="599.86"/>
    <n v="59.2"/>
  </r>
  <r>
    <x v="0"/>
    <x v="8"/>
    <x v="14"/>
    <x v="882"/>
    <x v="4"/>
    <x v="30"/>
    <n v="2637.99"/>
    <n v="1757.1"/>
  </r>
  <r>
    <x v="0"/>
    <x v="4"/>
    <x v="14"/>
    <x v="882"/>
    <x v="4"/>
    <x v="38"/>
    <n v="7.76"/>
    <n v="13.2"/>
  </r>
  <r>
    <x v="0"/>
    <x v="4"/>
    <x v="14"/>
    <x v="882"/>
    <x v="4"/>
    <x v="54"/>
    <n v="17905.2"/>
    <n v="8172.46"/>
  </r>
  <r>
    <x v="0"/>
    <x v="0"/>
    <x v="14"/>
    <x v="897"/>
    <x v="0"/>
    <x v="17"/>
    <n v="84714.11"/>
    <n v="3289"/>
  </r>
  <r>
    <x v="2"/>
    <x v="2"/>
    <x v="14"/>
    <x v="873"/>
    <x v="1"/>
    <x v="7"/>
    <n v="0.6"/>
    <n v="3"/>
  </r>
  <r>
    <x v="2"/>
    <x v="8"/>
    <x v="14"/>
    <x v="882"/>
    <x v="7"/>
    <x v="55"/>
    <n v="523.88"/>
    <n v="201.5"/>
  </r>
  <r>
    <x v="1"/>
    <x v="6"/>
    <x v="14"/>
    <x v="888"/>
    <x v="1"/>
    <x v="40"/>
    <n v="0.9"/>
    <n v="0.2"/>
  </r>
  <r>
    <x v="0"/>
    <x v="1"/>
    <x v="14"/>
    <x v="897"/>
    <x v="4"/>
    <x v="38"/>
    <n v="670.22"/>
    <n v="570.20000000000005"/>
  </r>
  <r>
    <x v="1"/>
    <x v="11"/>
    <x v="14"/>
    <x v="1788"/>
    <x v="2"/>
    <x v="31"/>
    <n v="800"/>
    <n v="2"/>
  </r>
  <r>
    <x v="1"/>
    <x v="9"/>
    <x v="14"/>
    <x v="897"/>
    <x v="6"/>
    <x v="13"/>
    <n v="62"/>
    <n v="54.2"/>
  </r>
  <r>
    <x v="2"/>
    <x v="4"/>
    <x v="14"/>
    <x v="1155"/>
    <x v="6"/>
    <x v="49"/>
    <n v="1090.8"/>
    <n v="360"/>
  </r>
  <r>
    <x v="0"/>
    <x v="11"/>
    <x v="14"/>
    <x v="876"/>
    <x v="3"/>
    <x v="22"/>
    <n v="1379.98"/>
    <n v="35.950000000000003"/>
  </r>
  <r>
    <x v="1"/>
    <x v="10"/>
    <x v="14"/>
    <x v="1789"/>
    <x v="6"/>
    <x v="13"/>
    <n v="1200"/>
    <n v="400"/>
  </r>
  <r>
    <x v="0"/>
    <x v="4"/>
    <x v="14"/>
    <x v="902"/>
    <x v="2"/>
    <x v="31"/>
    <n v="11765.71"/>
    <n v="62.78"/>
  </r>
  <r>
    <x v="2"/>
    <x v="7"/>
    <x v="14"/>
    <x v="882"/>
    <x v="4"/>
    <x v="54"/>
    <n v="26979.78"/>
    <n v="29817.46"/>
  </r>
  <r>
    <x v="0"/>
    <x v="5"/>
    <x v="14"/>
    <x v="888"/>
    <x v="3"/>
    <x v="22"/>
    <n v="4552.04"/>
    <n v="222.9"/>
  </r>
  <r>
    <x v="1"/>
    <x v="10"/>
    <x v="14"/>
    <x v="1176"/>
    <x v="3"/>
    <x v="3"/>
    <n v="438"/>
    <n v="244"/>
  </r>
  <r>
    <x v="0"/>
    <x v="3"/>
    <x v="14"/>
    <x v="882"/>
    <x v="4"/>
    <x v="54"/>
    <n v="4705.26"/>
    <n v="3506.34"/>
  </r>
  <r>
    <x v="2"/>
    <x v="4"/>
    <x v="14"/>
    <x v="882"/>
    <x v="8"/>
    <x v="41"/>
    <n v="993.92"/>
    <n v="153.1"/>
  </r>
  <r>
    <x v="1"/>
    <x v="8"/>
    <x v="14"/>
    <x v="1156"/>
    <x v="1"/>
    <x v="11"/>
    <n v="33.75"/>
    <n v="2.25"/>
  </r>
  <r>
    <x v="2"/>
    <x v="11"/>
    <x v="14"/>
    <x v="857"/>
    <x v="7"/>
    <x v="33"/>
    <n v="225.7"/>
    <n v="42.8"/>
  </r>
  <r>
    <x v="2"/>
    <x v="9"/>
    <x v="14"/>
    <x v="857"/>
    <x v="1"/>
    <x v="40"/>
    <n v="1253.17"/>
    <n v="134.6"/>
  </r>
  <r>
    <x v="1"/>
    <x v="5"/>
    <x v="14"/>
    <x v="886"/>
    <x v="3"/>
    <x v="22"/>
    <n v="2564.35"/>
    <n v="174"/>
  </r>
  <r>
    <x v="1"/>
    <x v="3"/>
    <x v="14"/>
    <x v="897"/>
    <x v="1"/>
    <x v="56"/>
    <n v="527.84"/>
    <n v="343.2"/>
  </r>
  <r>
    <x v="1"/>
    <x v="10"/>
    <x v="14"/>
    <x v="897"/>
    <x v="6"/>
    <x v="19"/>
    <n v="635.26"/>
    <n v="171.7"/>
  </r>
  <r>
    <x v="0"/>
    <x v="6"/>
    <x v="14"/>
    <x v="873"/>
    <x v="1"/>
    <x v="11"/>
    <n v="0.98"/>
    <n v="0.3"/>
  </r>
  <r>
    <x v="0"/>
    <x v="6"/>
    <x v="14"/>
    <x v="857"/>
    <x v="1"/>
    <x v="40"/>
    <n v="676.96"/>
    <n v="39.4"/>
  </r>
  <r>
    <x v="1"/>
    <x v="3"/>
    <x v="14"/>
    <x v="882"/>
    <x v="4"/>
    <x v="30"/>
    <n v="11423.78"/>
    <n v="9984.2999999999993"/>
  </r>
  <r>
    <x v="1"/>
    <x v="5"/>
    <x v="14"/>
    <x v="882"/>
    <x v="4"/>
    <x v="30"/>
    <n v="2206.36"/>
    <n v="4866.5"/>
  </r>
  <r>
    <x v="2"/>
    <x v="0"/>
    <x v="14"/>
    <x v="884"/>
    <x v="6"/>
    <x v="82"/>
    <n v="25.7"/>
    <n v="51.4"/>
  </r>
  <r>
    <x v="2"/>
    <x v="11"/>
    <x v="14"/>
    <x v="884"/>
    <x v="8"/>
    <x v="41"/>
    <n v="1207.92"/>
    <n v="175.85"/>
  </r>
  <r>
    <x v="2"/>
    <x v="8"/>
    <x v="14"/>
    <x v="863"/>
    <x v="0"/>
    <x v="17"/>
    <n v="65935.759999999995"/>
    <n v="5644.1"/>
  </r>
  <r>
    <x v="2"/>
    <x v="5"/>
    <x v="14"/>
    <x v="862"/>
    <x v="1"/>
    <x v="8"/>
    <n v="7741.64"/>
    <n v="1909.5"/>
  </r>
  <r>
    <x v="0"/>
    <x v="6"/>
    <x v="14"/>
    <x v="862"/>
    <x v="6"/>
    <x v="19"/>
    <n v="1032.58"/>
    <n v="385.6"/>
  </r>
  <r>
    <x v="2"/>
    <x v="9"/>
    <x v="14"/>
    <x v="904"/>
    <x v="1"/>
    <x v="11"/>
    <n v="23188.76"/>
    <n v="6470.4"/>
  </r>
  <r>
    <x v="0"/>
    <x v="8"/>
    <x v="14"/>
    <x v="861"/>
    <x v="7"/>
    <x v="84"/>
    <n v="518.04"/>
    <n v="36.1"/>
  </r>
  <r>
    <x v="0"/>
    <x v="10"/>
    <x v="14"/>
    <x v="862"/>
    <x v="3"/>
    <x v="10"/>
    <n v="911956.31"/>
    <n v="68840.899999999994"/>
  </r>
  <r>
    <x v="0"/>
    <x v="2"/>
    <x v="14"/>
    <x v="861"/>
    <x v="8"/>
    <x v="36"/>
    <n v="5588.14"/>
    <n v="507.3"/>
  </r>
  <r>
    <x v="1"/>
    <x v="1"/>
    <x v="14"/>
    <x v="861"/>
    <x v="1"/>
    <x v="11"/>
    <n v="25702.77"/>
    <n v="3043.7"/>
  </r>
  <r>
    <x v="2"/>
    <x v="8"/>
    <x v="14"/>
    <x v="884"/>
    <x v="7"/>
    <x v="33"/>
    <n v="1287.6400000000001"/>
    <n v="151.30000000000001"/>
  </r>
  <r>
    <x v="2"/>
    <x v="2"/>
    <x v="14"/>
    <x v="905"/>
    <x v="1"/>
    <x v="11"/>
    <n v="85540.49"/>
    <n v="55311.1"/>
  </r>
  <r>
    <x v="0"/>
    <x v="10"/>
    <x v="14"/>
    <x v="936"/>
    <x v="6"/>
    <x v="13"/>
    <n v="140"/>
    <n v="500"/>
  </r>
  <r>
    <x v="1"/>
    <x v="11"/>
    <x v="14"/>
    <x v="862"/>
    <x v="4"/>
    <x v="5"/>
    <n v="6845.85"/>
    <n v="1676.35"/>
  </r>
  <r>
    <x v="0"/>
    <x v="9"/>
    <x v="14"/>
    <x v="863"/>
    <x v="5"/>
    <x v="18"/>
    <n v="25461.599999999999"/>
    <n v="72035.199999999997"/>
  </r>
  <r>
    <x v="0"/>
    <x v="2"/>
    <x v="14"/>
    <x v="862"/>
    <x v="3"/>
    <x v="10"/>
    <n v="681028.84"/>
    <n v="61656.55"/>
  </r>
  <r>
    <x v="2"/>
    <x v="6"/>
    <x v="14"/>
    <x v="862"/>
    <x v="5"/>
    <x v="23"/>
    <n v="2578.2600000000002"/>
    <n v="1775.66"/>
  </r>
  <r>
    <x v="1"/>
    <x v="9"/>
    <x v="14"/>
    <x v="905"/>
    <x v="1"/>
    <x v="8"/>
    <n v="352"/>
    <n v="156.5"/>
  </r>
  <r>
    <x v="0"/>
    <x v="3"/>
    <x v="14"/>
    <x v="904"/>
    <x v="1"/>
    <x v="67"/>
    <n v="3.17"/>
    <n v="13.93"/>
  </r>
  <r>
    <x v="0"/>
    <x v="9"/>
    <x v="14"/>
    <x v="904"/>
    <x v="1"/>
    <x v="67"/>
    <n v="32.729999999999997"/>
    <n v="79.67"/>
  </r>
  <r>
    <x v="1"/>
    <x v="10"/>
    <x v="14"/>
    <x v="861"/>
    <x v="5"/>
    <x v="58"/>
    <n v="24.4"/>
    <n v="4"/>
  </r>
  <r>
    <x v="2"/>
    <x v="10"/>
    <x v="14"/>
    <x v="905"/>
    <x v="5"/>
    <x v="23"/>
    <n v="189.85"/>
    <n v="113.8"/>
  </r>
  <r>
    <x v="2"/>
    <x v="9"/>
    <x v="14"/>
    <x v="863"/>
    <x v="0"/>
    <x v="24"/>
    <n v="11572.77"/>
    <n v="1114.6500000000001"/>
  </r>
  <r>
    <x v="0"/>
    <x v="8"/>
    <x v="14"/>
    <x v="863"/>
    <x v="8"/>
    <x v="41"/>
    <n v="35.700000000000003"/>
    <n v="15"/>
  </r>
  <r>
    <x v="0"/>
    <x v="0"/>
    <x v="14"/>
    <x v="904"/>
    <x v="6"/>
    <x v="19"/>
    <n v="80.06"/>
    <n v="12.36"/>
  </r>
  <r>
    <x v="0"/>
    <x v="9"/>
    <x v="14"/>
    <x v="862"/>
    <x v="4"/>
    <x v="54"/>
    <n v="55.75"/>
    <n v="8.5"/>
  </r>
  <r>
    <x v="2"/>
    <x v="7"/>
    <x v="14"/>
    <x v="904"/>
    <x v="1"/>
    <x v="68"/>
    <n v="462.73"/>
    <n v="53.52"/>
  </r>
  <r>
    <x v="2"/>
    <x v="6"/>
    <x v="14"/>
    <x v="905"/>
    <x v="1"/>
    <x v="8"/>
    <n v="619"/>
    <n v="465.5"/>
  </r>
  <r>
    <x v="2"/>
    <x v="4"/>
    <x v="14"/>
    <x v="863"/>
    <x v="0"/>
    <x v="0"/>
    <n v="4252.6899999999996"/>
    <n v="4911.7"/>
  </r>
  <r>
    <x v="1"/>
    <x v="10"/>
    <x v="14"/>
    <x v="904"/>
    <x v="0"/>
    <x v="0"/>
    <n v="46.57"/>
    <n v="7.73"/>
  </r>
  <r>
    <x v="2"/>
    <x v="7"/>
    <x v="14"/>
    <x v="904"/>
    <x v="4"/>
    <x v="38"/>
    <n v="117.3"/>
    <n v="89.3"/>
  </r>
  <r>
    <x v="2"/>
    <x v="8"/>
    <x v="14"/>
    <x v="904"/>
    <x v="1"/>
    <x v="50"/>
    <n v="6651.35"/>
    <n v="2431.13"/>
  </r>
  <r>
    <x v="0"/>
    <x v="0"/>
    <x v="14"/>
    <x v="904"/>
    <x v="1"/>
    <x v="7"/>
    <n v="18755.63"/>
    <n v="9329.59"/>
  </r>
  <r>
    <x v="2"/>
    <x v="3"/>
    <x v="14"/>
    <x v="861"/>
    <x v="1"/>
    <x v="25"/>
    <n v="60044.480000000003"/>
    <n v="5846"/>
  </r>
  <r>
    <x v="0"/>
    <x v="4"/>
    <x v="14"/>
    <x v="863"/>
    <x v="3"/>
    <x v="3"/>
    <n v="18881.189999999999"/>
    <n v="5080.49"/>
  </r>
  <r>
    <x v="2"/>
    <x v="0"/>
    <x v="14"/>
    <x v="863"/>
    <x v="1"/>
    <x v="68"/>
    <n v="1820.65"/>
    <n v="2192.6999999999998"/>
  </r>
  <r>
    <x v="0"/>
    <x v="2"/>
    <x v="14"/>
    <x v="904"/>
    <x v="3"/>
    <x v="69"/>
    <n v="13722.89"/>
    <n v="2015.43"/>
  </r>
  <r>
    <x v="2"/>
    <x v="10"/>
    <x v="14"/>
    <x v="862"/>
    <x v="7"/>
    <x v="79"/>
    <n v="116704.9"/>
    <n v="42324"/>
  </r>
  <r>
    <x v="0"/>
    <x v="5"/>
    <x v="14"/>
    <x v="904"/>
    <x v="1"/>
    <x v="59"/>
    <n v="167.23"/>
    <n v="5.48"/>
  </r>
  <r>
    <x v="0"/>
    <x v="8"/>
    <x v="14"/>
    <x v="863"/>
    <x v="1"/>
    <x v="56"/>
    <n v="35211.9"/>
    <n v="27511"/>
  </r>
  <r>
    <x v="1"/>
    <x v="4"/>
    <x v="14"/>
    <x v="862"/>
    <x v="6"/>
    <x v="49"/>
    <n v="864.46"/>
    <n v="274.95"/>
  </r>
  <r>
    <x v="0"/>
    <x v="9"/>
    <x v="14"/>
    <x v="862"/>
    <x v="3"/>
    <x v="22"/>
    <n v="28208.12"/>
    <n v="1237.3699999999999"/>
  </r>
  <r>
    <x v="1"/>
    <x v="8"/>
    <x v="14"/>
    <x v="861"/>
    <x v="8"/>
    <x v="61"/>
    <n v="26586.799999999999"/>
    <n v="5902.7"/>
  </r>
  <r>
    <x v="1"/>
    <x v="10"/>
    <x v="14"/>
    <x v="884"/>
    <x v="3"/>
    <x v="22"/>
    <n v="29272.31"/>
    <n v="1762.7"/>
  </r>
  <r>
    <x v="0"/>
    <x v="10"/>
    <x v="14"/>
    <x v="884"/>
    <x v="3"/>
    <x v="22"/>
    <n v="65901.14"/>
    <n v="2725.9"/>
  </r>
  <r>
    <x v="1"/>
    <x v="6"/>
    <x v="14"/>
    <x v="863"/>
    <x v="6"/>
    <x v="49"/>
    <n v="356346.43"/>
    <n v="176916.58"/>
  </r>
  <r>
    <x v="0"/>
    <x v="11"/>
    <x v="14"/>
    <x v="862"/>
    <x v="3"/>
    <x v="28"/>
    <n v="283.43"/>
    <n v="5.15"/>
  </r>
  <r>
    <x v="2"/>
    <x v="9"/>
    <x v="14"/>
    <x v="904"/>
    <x v="4"/>
    <x v="30"/>
    <n v="1728.95"/>
    <n v="3787.71"/>
  </r>
  <r>
    <x v="2"/>
    <x v="3"/>
    <x v="14"/>
    <x v="884"/>
    <x v="3"/>
    <x v="22"/>
    <n v="10001.82"/>
    <n v="485.9"/>
  </r>
  <r>
    <x v="2"/>
    <x v="3"/>
    <x v="14"/>
    <x v="863"/>
    <x v="6"/>
    <x v="49"/>
    <n v="149351.31"/>
    <n v="73139.600000000006"/>
  </r>
  <r>
    <x v="1"/>
    <x v="1"/>
    <x v="14"/>
    <x v="904"/>
    <x v="0"/>
    <x v="43"/>
    <n v="5704.23"/>
    <n v="368.72"/>
  </r>
  <r>
    <x v="2"/>
    <x v="6"/>
    <x v="14"/>
    <x v="904"/>
    <x v="1"/>
    <x v="56"/>
    <n v="361.04"/>
    <n v="208.03"/>
  </r>
  <r>
    <x v="0"/>
    <x v="2"/>
    <x v="14"/>
    <x v="905"/>
    <x v="1"/>
    <x v="40"/>
    <n v="1111.9100000000001"/>
    <n v="141.1"/>
  </r>
  <r>
    <x v="2"/>
    <x v="9"/>
    <x v="14"/>
    <x v="863"/>
    <x v="0"/>
    <x v="20"/>
    <n v="114357.6"/>
    <n v="77335.240000000005"/>
  </r>
  <r>
    <x v="0"/>
    <x v="5"/>
    <x v="14"/>
    <x v="936"/>
    <x v="3"/>
    <x v="22"/>
    <n v="10309.51"/>
    <n v="448.97"/>
  </r>
  <r>
    <x v="0"/>
    <x v="6"/>
    <x v="14"/>
    <x v="862"/>
    <x v="3"/>
    <x v="3"/>
    <n v="11767.8"/>
    <n v="4085.65"/>
  </r>
  <r>
    <x v="1"/>
    <x v="11"/>
    <x v="14"/>
    <x v="904"/>
    <x v="0"/>
    <x v="24"/>
    <n v="5026.17"/>
    <n v="207.19"/>
  </r>
  <r>
    <x v="1"/>
    <x v="11"/>
    <x v="14"/>
    <x v="876"/>
    <x v="1"/>
    <x v="40"/>
    <n v="6416.6"/>
    <n v="802"/>
  </r>
  <r>
    <x v="1"/>
    <x v="4"/>
    <x v="14"/>
    <x v="908"/>
    <x v="5"/>
    <x v="16"/>
    <n v="23134.65"/>
    <n v="5250.4"/>
  </r>
  <r>
    <x v="1"/>
    <x v="8"/>
    <x v="14"/>
    <x v="869"/>
    <x v="1"/>
    <x v="8"/>
    <n v="841.63"/>
    <n v="247.5"/>
  </r>
  <r>
    <x v="1"/>
    <x v="7"/>
    <x v="14"/>
    <x v="870"/>
    <x v="6"/>
    <x v="49"/>
    <n v="1825.51"/>
    <n v="708.78"/>
  </r>
  <r>
    <x v="1"/>
    <x v="5"/>
    <x v="14"/>
    <x v="869"/>
    <x v="1"/>
    <x v="71"/>
    <n v="4568.63"/>
    <n v="181.6"/>
  </r>
  <r>
    <x v="1"/>
    <x v="0"/>
    <x v="14"/>
    <x v="870"/>
    <x v="1"/>
    <x v="25"/>
    <n v="25294.14"/>
    <n v="1343.2"/>
  </r>
  <r>
    <x v="2"/>
    <x v="6"/>
    <x v="14"/>
    <x v="889"/>
    <x v="1"/>
    <x v="7"/>
    <n v="57837.08"/>
    <n v="55306.1"/>
  </r>
  <r>
    <x v="2"/>
    <x v="6"/>
    <x v="14"/>
    <x v="869"/>
    <x v="7"/>
    <x v="33"/>
    <n v="86.03"/>
    <n v="10.4"/>
  </r>
  <r>
    <x v="1"/>
    <x v="0"/>
    <x v="14"/>
    <x v="908"/>
    <x v="0"/>
    <x v="43"/>
    <n v="519.53"/>
    <n v="49.75"/>
  </r>
  <r>
    <x v="1"/>
    <x v="0"/>
    <x v="14"/>
    <x v="908"/>
    <x v="0"/>
    <x v="14"/>
    <n v="856.84"/>
    <n v="198.3"/>
  </r>
  <r>
    <x v="1"/>
    <x v="3"/>
    <x v="14"/>
    <x v="876"/>
    <x v="3"/>
    <x v="12"/>
    <n v="535.28"/>
    <n v="28.5"/>
  </r>
  <r>
    <x v="2"/>
    <x v="4"/>
    <x v="14"/>
    <x v="856"/>
    <x v="0"/>
    <x v="43"/>
    <n v="3.2"/>
    <n v="0.4"/>
  </r>
  <r>
    <x v="0"/>
    <x v="0"/>
    <x v="14"/>
    <x v="869"/>
    <x v="5"/>
    <x v="58"/>
    <n v="2.98"/>
    <n v="0.5"/>
  </r>
  <r>
    <x v="2"/>
    <x v="0"/>
    <x v="14"/>
    <x v="870"/>
    <x v="4"/>
    <x v="5"/>
    <n v="47666.44"/>
    <n v="18755"/>
  </r>
  <r>
    <x v="2"/>
    <x v="11"/>
    <x v="14"/>
    <x v="856"/>
    <x v="1"/>
    <x v="71"/>
    <n v="8140.75"/>
    <n v="1096.0999999999999"/>
  </r>
  <r>
    <x v="1"/>
    <x v="4"/>
    <x v="14"/>
    <x v="870"/>
    <x v="1"/>
    <x v="68"/>
    <n v="284.19"/>
    <n v="67.099999999999994"/>
  </r>
  <r>
    <x v="2"/>
    <x v="3"/>
    <x v="14"/>
    <x v="889"/>
    <x v="1"/>
    <x v="71"/>
    <n v="146323.63"/>
    <n v="14498"/>
  </r>
  <r>
    <x v="1"/>
    <x v="1"/>
    <x v="14"/>
    <x v="916"/>
    <x v="6"/>
    <x v="19"/>
    <n v="7149.5"/>
    <n v="3071"/>
  </r>
  <r>
    <x v="2"/>
    <x v="3"/>
    <x v="14"/>
    <x v="868"/>
    <x v="6"/>
    <x v="78"/>
    <n v="56.85"/>
    <n v="28.2"/>
  </r>
  <r>
    <x v="0"/>
    <x v="3"/>
    <x v="14"/>
    <x v="869"/>
    <x v="1"/>
    <x v="74"/>
    <n v="2107.0100000000002"/>
    <n v="214"/>
  </r>
  <r>
    <x v="0"/>
    <x v="0"/>
    <x v="14"/>
    <x v="870"/>
    <x v="0"/>
    <x v="43"/>
    <n v="12363.27"/>
    <n v="583"/>
  </r>
  <r>
    <x v="0"/>
    <x v="0"/>
    <x v="14"/>
    <x v="908"/>
    <x v="0"/>
    <x v="43"/>
    <n v="854.27"/>
    <n v="66.5"/>
  </r>
  <r>
    <x v="2"/>
    <x v="5"/>
    <x v="14"/>
    <x v="870"/>
    <x v="0"/>
    <x v="14"/>
    <n v="1187.42"/>
    <n v="204.4"/>
  </r>
  <r>
    <x v="1"/>
    <x v="9"/>
    <x v="14"/>
    <x v="859"/>
    <x v="0"/>
    <x v="14"/>
    <n v="1346.2"/>
    <n v="359"/>
  </r>
  <r>
    <x v="1"/>
    <x v="1"/>
    <x v="14"/>
    <x v="877"/>
    <x v="1"/>
    <x v="40"/>
    <n v="21127.95"/>
    <n v="3451.89"/>
  </r>
  <r>
    <x v="1"/>
    <x v="5"/>
    <x v="14"/>
    <x v="876"/>
    <x v="1"/>
    <x v="11"/>
    <n v="17456.560000000001"/>
    <n v="1248"/>
  </r>
  <r>
    <x v="0"/>
    <x v="4"/>
    <x v="14"/>
    <x v="870"/>
    <x v="1"/>
    <x v="42"/>
    <n v="1820.89"/>
    <n v="1381.5"/>
  </r>
  <r>
    <x v="0"/>
    <x v="11"/>
    <x v="14"/>
    <x v="856"/>
    <x v="0"/>
    <x v="20"/>
    <n v="14.4"/>
    <n v="4.8"/>
  </r>
  <r>
    <x v="1"/>
    <x v="7"/>
    <x v="14"/>
    <x v="859"/>
    <x v="0"/>
    <x v="20"/>
    <n v="1599.76"/>
    <n v="637"/>
  </r>
  <r>
    <x v="1"/>
    <x v="7"/>
    <x v="14"/>
    <x v="870"/>
    <x v="1"/>
    <x v="67"/>
    <n v="33.880000000000003"/>
    <n v="55.1"/>
  </r>
  <r>
    <x v="2"/>
    <x v="9"/>
    <x v="14"/>
    <x v="868"/>
    <x v="4"/>
    <x v="21"/>
    <n v="1.25"/>
    <n v="3"/>
  </r>
  <r>
    <x v="1"/>
    <x v="9"/>
    <x v="14"/>
    <x v="868"/>
    <x v="6"/>
    <x v="19"/>
    <n v="21.6"/>
    <n v="4.8"/>
  </r>
  <r>
    <x v="2"/>
    <x v="3"/>
    <x v="14"/>
    <x v="911"/>
    <x v="7"/>
    <x v="84"/>
    <n v="805"/>
    <n v="80.5"/>
  </r>
  <r>
    <x v="2"/>
    <x v="7"/>
    <x v="14"/>
    <x v="870"/>
    <x v="4"/>
    <x v="34"/>
    <n v="42.17"/>
    <n v="45.5"/>
  </r>
  <r>
    <x v="1"/>
    <x v="6"/>
    <x v="14"/>
    <x v="869"/>
    <x v="0"/>
    <x v="14"/>
    <n v="3500.34"/>
    <n v="428.8"/>
  </r>
  <r>
    <x v="2"/>
    <x v="8"/>
    <x v="14"/>
    <x v="911"/>
    <x v="5"/>
    <x v="23"/>
    <n v="48.6"/>
    <n v="16.2"/>
  </r>
  <r>
    <x v="0"/>
    <x v="3"/>
    <x v="14"/>
    <x v="870"/>
    <x v="6"/>
    <x v="82"/>
    <n v="0.19"/>
    <n v="1.9"/>
  </r>
  <r>
    <x v="2"/>
    <x v="0"/>
    <x v="14"/>
    <x v="856"/>
    <x v="0"/>
    <x v="17"/>
    <n v="8.3000000000000007"/>
    <n v="0.5"/>
  </r>
  <r>
    <x v="2"/>
    <x v="11"/>
    <x v="14"/>
    <x v="877"/>
    <x v="1"/>
    <x v="56"/>
    <n v="1279.79"/>
    <n v="1611.1"/>
  </r>
  <r>
    <x v="2"/>
    <x v="6"/>
    <x v="14"/>
    <x v="908"/>
    <x v="0"/>
    <x v="17"/>
    <n v="3569.1"/>
    <n v="237.9"/>
  </r>
  <r>
    <x v="0"/>
    <x v="1"/>
    <x v="14"/>
    <x v="1459"/>
    <x v="2"/>
    <x v="31"/>
    <n v="30492.6"/>
    <n v="96.86"/>
  </r>
  <r>
    <x v="1"/>
    <x v="5"/>
    <x v="14"/>
    <x v="856"/>
    <x v="4"/>
    <x v="5"/>
    <n v="65"/>
    <n v="130"/>
  </r>
  <r>
    <x v="0"/>
    <x v="11"/>
    <x v="14"/>
    <x v="895"/>
    <x v="8"/>
    <x v="41"/>
    <n v="6320.71"/>
    <n v="955.2"/>
  </r>
  <r>
    <x v="0"/>
    <x v="5"/>
    <x v="14"/>
    <x v="894"/>
    <x v="7"/>
    <x v="33"/>
    <n v="51.22"/>
    <n v="9.1999999999999993"/>
  </r>
  <r>
    <x v="0"/>
    <x v="1"/>
    <x v="14"/>
    <x v="871"/>
    <x v="4"/>
    <x v="38"/>
    <n v="2.11"/>
    <n v="2.34"/>
  </r>
  <r>
    <x v="2"/>
    <x v="3"/>
    <x v="14"/>
    <x v="864"/>
    <x v="3"/>
    <x v="28"/>
    <n v="246.6"/>
    <n v="4.7"/>
  </r>
  <r>
    <x v="2"/>
    <x v="2"/>
    <x v="14"/>
    <x v="879"/>
    <x v="3"/>
    <x v="22"/>
    <n v="5575.72"/>
    <n v="215.6"/>
  </r>
  <r>
    <x v="2"/>
    <x v="8"/>
    <x v="14"/>
    <x v="883"/>
    <x v="8"/>
    <x v="36"/>
    <n v="15832.5"/>
    <n v="1519.1"/>
  </r>
  <r>
    <x v="0"/>
    <x v="5"/>
    <x v="14"/>
    <x v="883"/>
    <x v="1"/>
    <x v="71"/>
    <n v="6777.69"/>
    <n v="238.45"/>
  </r>
  <r>
    <x v="2"/>
    <x v="9"/>
    <x v="14"/>
    <x v="895"/>
    <x v="1"/>
    <x v="42"/>
    <n v="13064"/>
    <n v="15008.4"/>
  </r>
  <r>
    <x v="0"/>
    <x v="3"/>
    <x v="14"/>
    <x v="883"/>
    <x v="4"/>
    <x v="38"/>
    <n v="0.14000000000000001"/>
    <n v="1.8"/>
  </r>
  <r>
    <x v="1"/>
    <x v="3"/>
    <x v="14"/>
    <x v="864"/>
    <x v="1"/>
    <x v="25"/>
    <n v="18879.310000000001"/>
    <n v="1539.9"/>
  </r>
  <r>
    <x v="1"/>
    <x v="10"/>
    <x v="14"/>
    <x v="864"/>
    <x v="1"/>
    <x v="25"/>
    <n v="4720.3500000000004"/>
    <n v="267.2"/>
  </r>
  <r>
    <x v="0"/>
    <x v="3"/>
    <x v="14"/>
    <x v="890"/>
    <x v="0"/>
    <x v="0"/>
    <n v="124.38"/>
    <n v="108.6"/>
  </r>
  <r>
    <x v="1"/>
    <x v="1"/>
    <x v="14"/>
    <x v="864"/>
    <x v="3"/>
    <x v="22"/>
    <n v="2749.75"/>
    <n v="123.3"/>
  </r>
  <r>
    <x v="0"/>
    <x v="6"/>
    <x v="14"/>
    <x v="894"/>
    <x v="1"/>
    <x v="71"/>
    <n v="2720.53"/>
    <n v="122.9"/>
  </r>
  <r>
    <x v="1"/>
    <x v="4"/>
    <x v="14"/>
    <x v="1163"/>
    <x v="6"/>
    <x v="49"/>
    <n v="395.85"/>
    <n v="203"/>
  </r>
  <r>
    <x v="0"/>
    <x v="3"/>
    <x v="14"/>
    <x v="895"/>
    <x v="1"/>
    <x v="25"/>
    <n v="22223.22"/>
    <n v="1689.4"/>
  </r>
  <r>
    <x v="0"/>
    <x v="4"/>
    <x v="14"/>
    <x v="868"/>
    <x v="4"/>
    <x v="21"/>
    <n v="2.79"/>
    <n v="1.8"/>
  </r>
  <r>
    <x v="1"/>
    <x v="4"/>
    <x v="14"/>
    <x v="883"/>
    <x v="2"/>
    <x v="31"/>
    <n v="8.27"/>
    <n v="2.1"/>
  </r>
  <r>
    <x v="0"/>
    <x v="3"/>
    <x v="14"/>
    <x v="883"/>
    <x v="1"/>
    <x v="7"/>
    <n v="408.4"/>
    <n v="202.4"/>
  </r>
  <r>
    <x v="0"/>
    <x v="10"/>
    <x v="14"/>
    <x v="871"/>
    <x v="9"/>
    <x v="64"/>
    <n v="5417.48"/>
    <n v="1332.1"/>
  </r>
  <r>
    <x v="0"/>
    <x v="4"/>
    <x v="14"/>
    <x v="871"/>
    <x v="3"/>
    <x v="22"/>
    <n v="3195.19"/>
    <n v="97.25"/>
  </r>
  <r>
    <x v="2"/>
    <x v="1"/>
    <x v="14"/>
    <x v="883"/>
    <x v="4"/>
    <x v="34"/>
    <n v="33.67"/>
    <n v="22.5"/>
  </r>
  <r>
    <x v="0"/>
    <x v="2"/>
    <x v="14"/>
    <x v="879"/>
    <x v="1"/>
    <x v="71"/>
    <n v="49895.71"/>
    <n v="3221.4"/>
  </r>
  <r>
    <x v="0"/>
    <x v="1"/>
    <x v="14"/>
    <x v="890"/>
    <x v="1"/>
    <x v="68"/>
    <n v="14138.15"/>
    <n v="8350.5"/>
  </r>
  <r>
    <x v="0"/>
    <x v="1"/>
    <x v="14"/>
    <x v="871"/>
    <x v="3"/>
    <x v="10"/>
    <n v="501101.1"/>
    <n v="44666.99"/>
  </r>
  <r>
    <x v="1"/>
    <x v="1"/>
    <x v="14"/>
    <x v="883"/>
    <x v="3"/>
    <x v="22"/>
    <n v="2171.2199999999998"/>
    <n v="114"/>
  </r>
  <r>
    <x v="0"/>
    <x v="3"/>
    <x v="14"/>
    <x v="871"/>
    <x v="3"/>
    <x v="12"/>
    <n v="2358.86"/>
    <n v="47.36"/>
  </r>
  <r>
    <x v="1"/>
    <x v="3"/>
    <x v="14"/>
    <x v="883"/>
    <x v="7"/>
    <x v="79"/>
    <n v="3332.31"/>
    <n v="632.5"/>
  </r>
  <r>
    <x v="0"/>
    <x v="0"/>
    <x v="14"/>
    <x v="879"/>
    <x v="1"/>
    <x v="11"/>
    <n v="30927.67"/>
    <n v="7985.7"/>
  </r>
  <r>
    <x v="0"/>
    <x v="6"/>
    <x v="14"/>
    <x v="895"/>
    <x v="6"/>
    <x v="49"/>
    <n v="12031.74"/>
    <n v="5761"/>
  </r>
  <r>
    <x v="0"/>
    <x v="3"/>
    <x v="14"/>
    <x v="879"/>
    <x v="1"/>
    <x v="7"/>
    <n v="24893.77"/>
    <n v="19719.099999999999"/>
  </r>
  <r>
    <x v="1"/>
    <x v="9"/>
    <x v="14"/>
    <x v="883"/>
    <x v="8"/>
    <x v="61"/>
    <n v="4160.2700000000004"/>
    <n v="998.7"/>
  </r>
  <r>
    <x v="0"/>
    <x v="1"/>
    <x v="14"/>
    <x v="883"/>
    <x v="6"/>
    <x v="49"/>
    <n v="24.05"/>
    <n v="11.6"/>
  </r>
  <r>
    <x v="2"/>
    <x v="11"/>
    <x v="14"/>
    <x v="894"/>
    <x v="1"/>
    <x v="74"/>
    <n v="2574.63"/>
    <n v="316"/>
  </r>
  <r>
    <x v="1"/>
    <x v="10"/>
    <x v="14"/>
    <x v="895"/>
    <x v="8"/>
    <x v="61"/>
    <n v="147810.44"/>
    <n v="32853.599999999999"/>
  </r>
  <r>
    <x v="2"/>
    <x v="4"/>
    <x v="14"/>
    <x v="862"/>
    <x v="0"/>
    <x v="46"/>
    <n v="20.87"/>
    <n v="31.45"/>
  </r>
  <r>
    <x v="1"/>
    <x v="4"/>
    <x v="14"/>
    <x v="905"/>
    <x v="0"/>
    <x v="20"/>
    <n v="1256.06"/>
    <n v="1519.1"/>
  </r>
  <r>
    <x v="2"/>
    <x v="7"/>
    <x v="14"/>
    <x v="854"/>
    <x v="0"/>
    <x v="20"/>
    <n v="6574.81"/>
    <n v="858.5"/>
  </r>
  <r>
    <x v="1"/>
    <x v="2"/>
    <x v="14"/>
    <x v="854"/>
    <x v="1"/>
    <x v="59"/>
    <n v="38022.949999999997"/>
    <n v="2341.8000000000002"/>
  </r>
  <r>
    <x v="2"/>
    <x v="3"/>
    <x v="14"/>
    <x v="919"/>
    <x v="0"/>
    <x v="43"/>
    <n v="26.91"/>
    <n v="2.6"/>
  </r>
  <r>
    <x v="2"/>
    <x v="4"/>
    <x v="14"/>
    <x v="862"/>
    <x v="5"/>
    <x v="18"/>
    <n v="7853.21"/>
    <n v="4602.3100000000004"/>
  </r>
  <r>
    <x v="1"/>
    <x v="6"/>
    <x v="14"/>
    <x v="865"/>
    <x v="5"/>
    <x v="16"/>
    <n v="385614.53"/>
    <n v="153620.51999999999"/>
  </r>
  <r>
    <x v="2"/>
    <x v="11"/>
    <x v="14"/>
    <x v="905"/>
    <x v="1"/>
    <x v="68"/>
    <n v="843.43"/>
    <n v="668.4"/>
  </r>
  <r>
    <x v="2"/>
    <x v="5"/>
    <x v="14"/>
    <x v="905"/>
    <x v="5"/>
    <x v="26"/>
    <n v="30.32"/>
    <n v="3.7"/>
  </r>
  <r>
    <x v="0"/>
    <x v="3"/>
    <x v="14"/>
    <x v="865"/>
    <x v="5"/>
    <x v="45"/>
    <n v="83218.649999999994"/>
    <n v="8341.7999999999993"/>
  </r>
  <r>
    <x v="2"/>
    <x v="4"/>
    <x v="14"/>
    <x v="854"/>
    <x v="8"/>
    <x v="61"/>
    <n v="133579.31"/>
    <n v="27163.200000000001"/>
  </r>
  <r>
    <x v="2"/>
    <x v="11"/>
    <x v="14"/>
    <x v="862"/>
    <x v="0"/>
    <x v="24"/>
    <n v="2302.7399999999998"/>
    <n v="147.05000000000001"/>
  </r>
  <r>
    <x v="1"/>
    <x v="5"/>
    <x v="14"/>
    <x v="854"/>
    <x v="5"/>
    <x v="29"/>
    <n v="342.23"/>
    <n v="122.7"/>
  </r>
  <r>
    <x v="0"/>
    <x v="9"/>
    <x v="14"/>
    <x v="862"/>
    <x v="5"/>
    <x v="27"/>
    <n v="9429.42"/>
    <n v="3090.92"/>
  </r>
  <r>
    <x v="0"/>
    <x v="9"/>
    <x v="14"/>
    <x v="862"/>
    <x v="5"/>
    <x v="9"/>
    <n v="2105.2600000000002"/>
    <n v="851.43"/>
  </r>
  <r>
    <x v="1"/>
    <x v="0"/>
    <x v="14"/>
    <x v="919"/>
    <x v="0"/>
    <x v="24"/>
    <n v="5120.3900000000003"/>
    <n v="375.4"/>
  </r>
  <r>
    <x v="0"/>
    <x v="0"/>
    <x v="14"/>
    <x v="1413"/>
    <x v="1"/>
    <x v="40"/>
    <n v="15.84"/>
    <n v="0.72"/>
  </r>
  <r>
    <x v="2"/>
    <x v="4"/>
    <x v="14"/>
    <x v="919"/>
    <x v="0"/>
    <x v="24"/>
    <n v="1512.16"/>
    <n v="107.8"/>
  </r>
  <r>
    <x v="0"/>
    <x v="10"/>
    <x v="14"/>
    <x v="936"/>
    <x v="0"/>
    <x v="43"/>
    <n v="122.2"/>
    <n v="23.9"/>
  </r>
  <r>
    <x v="1"/>
    <x v="3"/>
    <x v="14"/>
    <x v="862"/>
    <x v="0"/>
    <x v="53"/>
    <n v="43189.96"/>
    <n v="10801.56"/>
  </r>
  <r>
    <x v="2"/>
    <x v="1"/>
    <x v="14"/>
    <x v="854"/>
    <x v="6"/>
    <x v="78"/>
    <n v="698.7"/>
    <n v="102.6"/>
  </r>
  <r>
    <x v="1"/>
    <x v="1"/>
    <x v="14"/>
    <x v="1600"/>
    <x v="2"/>
    <x v="31"/>
    <n v="7455"/>
    <n v="27.9"/>
  </r>
  <r>
    <x v="2"/>
    <x v="3"/>
    <x v="14"/>
    <x v="878"/>
    <x v="1"/>
    <x v="71"/>
    <n v="1007.81"/>
    <n v="86.5"/>
  </r>
  <r>
    <x v="2"/>
    <x v="4"/>
    <x v="14"/>
    <x v="878"/>
    <x v="1"/>
    <x v="7"/>
    <n v="3630.49"/>
    <n v="2501.4"/>
  </r>
  <r>
    <x v="1"/>
    <x v="10"/>
    <x v="14"/>
    <x v="854"/>
    <x v="1"/>
    <x v="11"/>
    <n v="32419.66"/>
    <n v="4267.8999999999996"/>
  </r>
  <r>
    <x v="2"/>
    <x v="10"/>
    <x v="14"/>
    <x v="928"/>
    <x v="1"/>
    <x v="8"/>
    <n v="534.29"/>
    <n v="658.7"/>
  </r>
  <r>
    <x v="2"/>
    <x v="1"/>
    <x v="14"/>
    <x v="1667"/>
    <x v="2"/>
    <x v="31"/>
    <n v="183462.5"/>
    <n v="922.05"/>
  </r>
  <r>
    <x v="1"/>
    <x v="4"/>
    <x v="14"/>
    <x v="925"/>
    <x v="1"/>
    <x v="8"/>
    <n v="163.75"/>
    <n v="69.900000000000006"/>
  </r>
  <r>
    <x v="2"/>
    <x v="1"/>
    <x v="14"/>
    <x v="922"/>
    <x v="4"/>
    <x v="30"/>
    <n v="69.5"/>
    <n v="50"/>
  </r>
  <r>
    <x v="1"/>
    <x v="10"/>
    <x v="14"/>
    <x v="928"/>
    <x v="1"/>
    <x v="25"/>
    <n v="3350.12"/>
    <n v="292.2"/>
  </r>
  <r>
    <x v="0"/>
    <x v="2"/>
    <x v="14"/>
    <x v="1601"/>
    <x v="2"/>
    <x v="31"/>
    <n v="2029"/>
    <n v="359"/>
  </r>
  <r>
    <x v="0"/>
    <x v="0"/>
    <x v="14"/>
    <x v="854"/>
    <x v="4"/>
    <x v="34"/>
    <n v="14480.88"/>
    <n v="7398.9"/>
  </r>
  <r>
    <x v="0"/>
    <x v="8"/>
    <x v="14"/>
    <x v="927"/>
    <x v="0"/>
    <x v="20"/>
    <n v="264"/>
    <n v="88"/>
  </r>
  <r>
    <x v="0"/>
    <x v="10"/>
    <x v="14"/>
    <x v="927"/>
    <x v="0"/>
    <x v="43"/>
    <n v="12"/>
    <n v="1.5"/>
  </r>
  <r>
    <x v="1"/>
    <x v="8"/>
    <x v="14"/>
    <x v="927"/>
    <x v="0"/>
    <x v="43"/>
    <n v="35"/>
    <n v="5"/>
  </r>
  <r>
    <x v="0"/>
    <x v="10"/>
    <x v="14"/>
    <x v="922"/>
    <x v="0"/>
    <x v="20"/>
    <n v="1367.46"/>
    <n v="903.7"/>
  </r>
  <r>
    <x v="1"/>
    <x v="1"/>
    <x v="14"/>
    <x v="922"/>
    <x v="8"/>
    <x v="36"/>
    <n v="202276.45"/>
    <n v="25579.5"/>
  </r>
  <r>
    <x v="2"/>
    <x v="3"/>
    <x v="14"/>
    <x v="878"/>
    <x v="3"/>
    <x v="3"/>
    <n v="197.15"/>
    <n v="135.9"/>
  </r>
  <r>
    <x v="2"/>
    <x v="4"/>
    <x v="14"/>
    <x v="865"/>
    <x v="6"/>
    <x v="78"/>
    <n v="158.22"/>
    <n v="44.9"/>
  </r>
  <r>
    <x v="0"/>
    <x v="8"/>
    <x v="14"/>
    <x v="919"/>
    <x v="0"/>
    <x v="46"/>
    <n v="27.21"/>
    <n v="32.700000000000003"/>
  </r>
  <r>
    <x v="3"/>
    <x v="4"/>
    <x v="5"/>
    <x v="522"/>
    <x v="2"/>
    <x v="2"/>
    <n v="3.5"/>
    <n v="22"/>
  </r>
  <r>
    <x v="2"/>
    <x v="10"/>
    <x v="14"/>
    <x v="854"/>
    <x v="3"/>
    <x v="22"/>
    <n v="130510.2"/>
    <n v="5848.1"/>
  </r>
  <r>
    <x v="0"/>
    <x v="2"/>
    <x v="14"/>
    <x v="1346"/>
    <x v="2"/>
    <x v="31"/>
    <n v="720"/>
    <n v="4.8"/>
  </r>
  <r>
    <x v="1"/>
    <x v="4"/>
    <x v="14"/>
    <x v="878"/>
    <x v="6"/>
    <x v="49"/>
    <n v="43889"/>
    <n v="25015"/>
  </r>
  <r>
    <x v="0"/>
    <x v="3"/>
    <x v="14"/>
    <x v="905"/>
    <x v="0"/>
    <x v="14"/>
    <n v="139.63999999999999"/>
    <n v="14.9"/>
  </r>
  <r>
    <x v="1"/>
    <x v="2"/>
    <x v="14"/>
    <x v="923"/>
    <x v="1"/>
    <x v="8"/>
    <n v="410.4"/>
    <n v="456"/>
  </r>
  <r>
    <x v="1"/>
    <x v="1"/>
    <x v="14"/>
    <x v="1270"/>
    <x v="1"/>
    <x v="71"/>
    <n v="5770.99"/>
    <n v="314.5"/>
  </r>
  <r>
    <x v="0"/>
    <x v="6"/>
    <x v="14"/>
    <x v="878"/>
    <x v="8"/>
    <x v="36"/>
    <n v="446.93"/>
    <n v="28.4"/>
  </r>
  <r>
    <x v="2"/>
    <x v="8"/>
    <x v="14"/>
    <x v="854"/>
    <x v="3"/>
    <x v="10"/>
    <n v="3703.6"/>
    <n v="238.6"/>
  </r>
  <r>
    <x v="2"/>
    <x v="2"/>
    <x v="14"/>
    <x v="878"/>
    <x v="5"/>
    <x v="18"/>
    <n v="1746.66"/>
    <n v="2451.6999999999998"/>
  </r>
  <r>
    <x v="2"/>
    <x v="11"/>
    <x v="14"/>
    <x v="878"/>
    <x v="6"/>
    <x v="82"/>
    <n v="2.38"/>
    <n v="34"/>
  </r>
  <r>
    <x v="1"/>
    <x v="11"/>
    <x v="14"/>
    <x v="878"/>
    <x v="6"/>
    <x v="82"/>
    <n v="132.06"/>
    <n v="309"/>
  </r>
  <r>
    <x v="2"/>
    <x v="8"/>
    <x v="14"/>
    <x v="930"/>
    <x v="6"/>
    <x v="13"/>
    <n v="30"/>
    <n v="6"/>
  </r>
  <r>
    <x v="2"/>
    <x v="2"/>
    <x v="14"/>
    <x v="921"/>
    <x v="6"/>
    <x v="19"/>
    <n v="1425"/>
    <n v="400"/>
  </r>
  <r>
    <x v="0"/>
    <x v="9"/>
    <x v="14"/>
    <x v="1408"/>
    <x v="3"/>
    <x v="3"/>
    <n v="2049.4499999999998"/>
    <n v="778.5"/>
  </r>
  <r>
    <x v="1"/>
    <x v="11"/>
    <x v="14"/>
    <x v="878"/>
    <x v="1"/>
    <x v="25"/>
    <n v="76852.09"/>
    <n v="6356.8"/>
  </r>
  <r>
    <x v="2"/>
    <x v="9"/>
    <x v="14"/>
    <x v="921"/>
    <x v="8"/>
    <x v="61"/>
    <n v="64"/>
    <n v="16"/>
  </r>
  <r>
    <x v="1"/>
    <x v="3"/>
    <x v="14"/>
    <x v="1408"/>
    <x v="3"/>
    <x v="22"/>
    <n v="141.19999999999999"/>
    <n v="6.5"/>
  </r>
  <r>
    <x v="2"/>
    <x v="2"/>
    <x v="14"/>
    <x v="923"/>
    <x v="1"/>
    <x v="71"/>
    <n v="13.01"/>
    <n v="1.7"/>
  </r>
  <r>
    <x v="2"/>
    <x v="8"/>
    <x v="14"/>
    <x v="921"/>
    <x v="1"/>
    <x v="25"/>
    <n v="333.25"/>
    <n v="27.5"/>
  </r>
  <r>
    <x v="2"/>
    <x v="0"/>
    <x v="14"/>
    <x v="919"/>
    <x v="8"/>
    <x v="36"/>
    <n v="247.55"/>
    <n v="23.1"/>
  </r>
  <r>
    <x v="0"/>
    <x v="10"/>
    <x v="14"/>
    <x v="922"/>
    <x v="5"/>
    <x v="18"/>
    <n v="391.23"/>
    <n v="1123"/>
  </r>
  <r>
    <x v="2"/>
    <x v="9"/>
    <x v="14"/>
    <x v="922"/>
    <x v="3"/>
    <x v="3"/>
    <n v="864.53"/>
    <n v="693.2"/>
  </r>
  <r>
    <x v="2"/>
    <x v="8"/>
    <x v="14"/>
    <x v="1147"/>
    <x v="3"/>
    <x v="22"/>
    <n v="196.4"/>
    <n v="9.1999999999999993"/>
  </r>
  <r>
    <x v="2"/>
    <x v="1"/>
    <x v="14"/>
    <x v="1534"/>
    <x v="2"/>
    <x v="31"/>
    <n v="171926"/>
    <n v="823.8"/>
  </r>
  <r>
    <x v="0"/>
    <x v="9"/>
    <x v="14"/>
    <x v="921"/>
    <x v="1"/>
    <x v="50"/>
    <n v="21"/>
    <n v="10.5"/>
  </r>
  <r>
    <x v="3"/>
    <x v="2"/>
    <x v="14"/>
    <x v="908"/>
    <x v="1"/>
    <x v="8"/>
    <n v="44841.440000000002"/>
    <n v="36143.800000000003"/>
  </r>
  <r>
    <x v="3"/>
    <x v="4"/>
    <x v="2"/>
    <x v="616"/>
    <x v="8"/>
    <x v="41"/>
    <n v="78074.33"/>
    <n v="8951.25"/>
  </r>
  <r>
    <x v="3"/>
    <x v="4"/>
    <x v="2"/>
    <x v="618"/>
    <x v="4"/>
    <x v="73"/>
    <n v="1858.32"/>
    <n v="704"/>
  </r>
  <r>
    <x v="3"/>
    <x v="4"/>
    <x v="2"/>
    <x v="603"/>
    <x v="5"/>
    <x v="23"/>
    <n v="2171.6799999999998"/>
    <n v="970"/>
  </r>
  <r>
    <x v="0"/>
    <x v="7"/>
    <x v="10"/>
    <x v="451"/>
    <x v="8"/>
    <x v="61"/>
    <n v="26291.35"/>
    <n v="4931"/>
  </r>
  <r>
    <x v="3"/>
    <x v="2"/>
    <x v="14"/>
    <x v="863"/>
    <x v="5"/>
    <x v="15"/>
    <n v="16191"/>
    <n v="3339"/>
  </r>
  <r>
    <x v="3"/>
    <x v="9"/>
    <x v="13"/>
    <x v="804"/>
    <x v="0"/>
    <x v="24"/>
    <n v="125195.56"/>
    <n v="7205"/>
  </r>
  <r>
    <x v="0"/>
    <x v="2"/>
    <x v="7"/>
    <x v="1308"/>
    <x v="4"/>
    <x v="21"/>
    <n v="48161.96"/>
    <n v="52800"/>
  </r>
  <r>
    <x v="3"/>
    <x v="4"/>
    <x v="2"/>
    <x v="282"/>
    <x v="1"/>
    <x v="48"/>
    <n v="9113.74"/>
    <n v="1482.72"/>
  </r>
  <r>
    <x v="3"/>
    <x v="4"/>
    <x v="2"/>
    <x v="246"/>
    <x v="4"/>
    <x v="54"/>
    <n v="169463.08"/>
    <n v="153989.66"/>
  </r>
  <r>
    <x v="3"/>
    <x v="4"/>
    <x v="2"/>
    <x v="411"/>
    <x v="6"/>
    <x v="49"/>
    <n v="302.99"/>
    <n v="122.1"/>
  </r>
  <r>
    <x v="3"/>
    <x v="4"/>
    <x v="2"/>
    <x v="463"/>
    <x v="8"/>
    <x v="61"/>
    <n v="2846.15"/>
    <n v="483.05"/>
  </r>
  <r>
    <x v="3"/>
    <x v="4"/>
    <x v="2"/>
    <x v="1260"/>
    <x v="1"/>
    <x v="8"/>
    <n v="4665.75"/>
    <n v="619"/>
  </r>
  <r>
    <x v="3"/>
    <x v="4"/>
    <x v="2"/>
    <x v="1260"/>
    <x v="7"/>
    <x v="33"/>
    <n v="6"/>
    <n v="3"/>
  </r>
  <r>
    <x v="3"/>
    <x v="2"/>
    <x v="14"/>
    <x v="904"/>
    <x v="8"/>
    <x v="61"/>
    <n v="28328.36"/>
    <n v="2641.14"/>
  </r>
  <r>
    <x v="3"/>
    <x v="4"/>
    <x v="2"/>
    <x v="266"/>
    <x v="1"/>
    <x v="40"/>
    <n v="5984.22"/>
    <n v="675.9"/>
  </r>
  <r>
    <x v="3"/>
    <x v="4"/>
    <x v="2"/>
    <x v="429"/>
    <x v="8"/>
    <x v="41"/>
    <n v="20656.650000000001"/>
    <n v="2516.8200000000002"/>
  </r>
  <r>
    <x v="3"/>
    <x v="4"/>
    <x v="2"/>
    <x v="130"/>
    <x v="1"/>
    <x v="40"/>
    <n v="5087.62"/>
    <n v="328.4"/>
  </r>
  <r>
    <x v="3"/>
    <x v="9"/>
    <x v="13"/>
    <x v="803"/>
    <x v="1"/>
    <x v="25"/>
    <n v="41260.14"/>
    <n v="2780"/>
  </r>
  <r>
    <x v="3"/>
    <x v="4"/>
    <x v="2"/>
    <x v="335"/>
    <x v="1"/>
    <x v="74"/>
    <n v="57.59"/>
    <n v="16.899999999999999"/>
  </r>
  <r>
    <x v="3"/>
    <x v="4"/>
    <x v="2"/>
    <x v="70"/>
    <x v="6"/>
    <x v="72"/>
    <n v="49.5"/>
    <n v="18"/>
  </r>
  <r>
    <x v="3"/>
    <x v="4"/>
    <x v="2"/>
    <x v="591"/>
    <x v="1"/>
    <x v="7"/>
    <n v="36"/>
    <n v="27"/>
  </r>
  <r>
    <x v="3"/>
    <x v="4"/>
    <x v="2"/>
    <x v="828"/>
    <x v="3"/>
    <x v="28"/>
    <n v="14.32"/>
    <n v="0.4"/>
  </r>
  <r>
    <x v="3"/>
    <x v="4"/>
    <x v="2"/>
    <x v="828"/>
    <x v="3"/>
    <x v="75"/>
    <n v="1315.59"/>
    <n v="178.6"/>
  </r>
  <r>
    <x v="3"/>
    <x v="4"/>
    <x v="2"/>
    <x v="830"/>
    <x v="3"/>
    <x v="66"/>
    <n v="2615.5500000000002"/>
    <n v="177.8"/>
  </r>
  <r>
    <x v="3"/>
    <x v="4"/>
    <x v="2"/>
    <x v="135"/>
    <x v="3"/>
    <x v="3"/>
    <n v="18606.919999999998"/>
    <n v="1540"/>
  </r>
  <r>
    <x v="3"/>
    <x v="4"/>
    <x v="2"/>
    <x v="605"/>
    <x v="6"/>
    <x v="13"/>
    <n v="25403.78"/>
    <n v="1722.92"/>
  </r>
  <r>
    <x v="3"/>
    <x v="2"/>
    <x v="14"/>
    <x v="869"/>
    <x v="8"/>
    <x v="61"/>
    <n v="17251.240000000002"/>
    <n v="3167.8"/>
  </r>
  <r>
    <x v="3"/>
    <x v="2"/>
    <x v="14"/>
    <x v="871"/>
    <x v="8"/>
    <x v="61"/>
    <n v="116504.79"/>
    <n v="26499.32"/>
  </r>
  <r>
    <x v="3"/>
    <x v="4"/>
    <x v="2"/>
    <x v="500"/>
    <x v="4"/>
    <x v="54"/>
    <n v="255.45"/>
    <n v="116.1"/>
  </r>
  <r>
    <x v="3"/>
    <x v="4"/>
    <x v="2"/>
    <x v="284"/>
    <x v="3"/>
    <x v="3"/>
    <n v="15.7"/>
    <n v="7.6"/>
  </r>
  <r>
    <x v="3"/>
    <x v="4"/>
    <x v="2"/>
    <x v="327"/>
    <x v="1"/>
    <x v="8"/>
    <n v="392.1"/>
    <n v="47.95"/>
  </r>
  <r>
    <x v="3"/>
    <x v="2"/>
    <x v="14"/>
    <x v="855"/>
    <x v="0"/>
    <x v="53"/>
    <n v="3296.85"/>
    <n v="677.3"/>
  </r>
  <r>
    <x v="3"/>
    <x v="2"/>
    <x v="14"/>
    <x v="888"/>
    <x v="5"/>
    <x v="23"/>
    <n v="119.06"/>
    <n v="71.900000000000006"/>
  </r>
  <r>
    <x v="0"/>
    <x v="8"/>
    <x v="7"/>
    <x v="348"/>
    <x v="2"/>
    <x v="4"/>
    <n v="984.55"/>
    <n v="760"/>
  </r>
  <r>
    <x v="0"/>
    <x v="8"/>
    <x v="7"/>
    <x v="162"/>
    <x v="0"/>
    <x v="0"/>
    <n v="120.4"/>
    <n v="220"/>
  </r>
  <r>
    <x v="3"/>
    <x v="9"/>
    <x v="5"/>
    <x v="355"/>
    <x v="2"/>
    <x v="35"/>
    <n v="28"/>
    <n v="56"/>
  </r>
  <r>
    <x v="3"/>
    <x v="4"/>
    <x v="2"/>
    <x v="137"/>
    <x v="1"/>
    <x v="56"/>
    <n v="347.43"/>
    <n v="37"/>
  </r>
  <r>
    <x v="3"/>
    <x v="4"/>
    <x v="2"/>
    <x v="137"/>
    <x v="4"/>
    <x v="34"/>
    <n v="68341.36"/>
    <n v="34090.639999999999"/>
  </r>
  <r>
    <x v="0"/>
    <x v="2"/>
    <x v="15"/>
    <x v="947"/>
    <x v="4"/>
    <x v="30"/>
    <n v="148.19"/>
    <n v="30"/>
  </r>
  <r>
    <x v="3"/>
    <x v="9"/>
    <x v="6"/>
    <x v="365"/>
    <x v="6"/>
    <x v="49"/>
    <n v="4576.8999999999996"/>
    <n v="19396"/>
  </r>
  <r>
    <x v="3"/>
    <x v="4"/>
    <x v="2"/>
    <x v="134"/>
    <x v="0"/>
    <x v="14"/>
    <n v="1838.78"/>
    <n v="716.75"/>
  </r>
  <r>
    <x v="3"/>
    <x v="2"/>
    <x v="14"/>
    <x v="928"/>
    <x v="1"/>
    <x v="25"/>
    <n v="174.01"/>
    <n v="24"/>
  </r>
  <r>
    <x v="3"/>
    <x v="2"/>
    <x v="14"/>
    <x v="890"/>
    <x v="0"/>
    <x v="43"/>
    <n v="4729.5200000000004"/>
    <n v="342.2"/>
  </r>
  <r>
    <x v="3"/>
    <x v="4"/>
    <x v="2"/>
    <x v="328"/>
    <x v="6"/>
    <x v="13"/>
    <n v="7001.79"/>
    <n v="2037.78"/>
  </r>
  <r>
    <x v="3"/>
    <x v="2"/>
    <x v="14"/>
    <x v="905"/>
    <x v="0"/>
    <x v="14"/>
    <n v="767.6"/>
    <n v="74.3"/>
  </r>
  <r>
    <x v="3"/>
    <x v="2"/>
    <x v="14"/>
    <x v="889"/>
    <x v="0"/>
    <x v="14"/>
    <n v="18346.080000000002"/>
    <n v="2793.7"/>
  </r>
  <r>
    <x v="0"/>
    <x v="0"/>
    <x v="7"/>
    <x v="349"/>
    <x v="0"/>
    <x v="0"/>
    <n v="4086.1"/>
    <n v="14465"/>
  </r>
  <r>
    <x v="3"/>
    <x v="2"/>
    <x v="14"/>
    <x v="885"/>
    <x v="5"/>
    <x v="27"/>
    <n v="3497.14"/>
    <n v="1157.26"/>
  </r>
  <r>
    <x v="3"/>
    <x v="2"/>
    <x v="14"/>
    <x v="1535"/>
    <x v="2"/>
    <x v="31"/>
    <n v="1796"/>
    <n v="8.98"/>
  </r>
  <r>
    <x v="3"/>
    <x v="4"/>
    <x v="2"/>
    <x v="592"/>
    <x v="1"/>
    <x v="40"/>
    <n v="11082.3"/>
    <n v="1114.3"/>
  </r>
  <r>
    <x v="3"/>
    <x v="4"/>
    <x v="2"/>
    <x v="54"/>
    <x v="3"/>
    <x v="28"/>
    <n v="52.28"/>
    <n v="1.78"/>
  </r>
  <r>
    <x v="3"/>
    <x v="2"/>
    <x v="14"/>
    <x v="902"/>
    <x v="2"/>
    <x v="31"/>
    <n v="5090.8"/>
    <n v="26.67"/>
  </r>
  <r>
    <x v="3"/>
    <x v="4"/>
    <x v="2"/>
    <x v="65"/>
    <x v="1"/>
    <x v="11"/>
    <n v="8118.56"/>
    <n v="575.45000000000005"/>
  </r>
  <r>
    <x v="3"/>
    <x v="2"/>
    <x v="14"/>
    <x v="873"/>
    <x v="0"/>
    <x v="17"/>
    <n v="124.6"/>
    <n v="8.9"/>
  </r>
  <r>
    <x v="0"/>
    <x v="1"/>
    <x v="7"/>
    <x v="937"/>
    <x v="2"/>
    <x v="4"/>
    <n v="59.56"/>
    <n v="167"/>
  </r>
  <r>
    <x v="3"/>
    <x v="4"/>
    <x v="2"/>
    <x v="307"/>
    <x v="4"/>
    <x v="73"/>
    <n v="19699.11"/>
    <n v="5931"/>
  </r>
  <r>
    <x v="2"/>
    <x v="7"/>
    <x v="15"/>
    <x v="939"/>
    <x v="3"/>
    <x v="10"/>
    <n v="76984.88"/>
    <n v="66599"/>
  </r>
  <r>
    <x v="0"/>
    <x v="5"/>
    <x v="4"/>
    <x v="242"/>
    <x v="1"/>
    <x v="8"/>
    <n v="9012.99"/>
    <n v="2525"/>
  </r>
  <r>
    <x v="0"/>
    <x v="5"/>
    <x v="4"/>
    <x v="242"/>
    <x v="6"/>
    <x v="49"/>
    <n v="1831.55"/>
    <n v="516"/>
  </r>
  <r>
    <x v="0"/>
    <x v="5"/>
    <x v="4"/>
    <x v="608"/>
    <x v="1"/>
    <x v="59"/>
    <n v="24.7"/>
    <n v="1"/>
  </r>
  <r>
    <x v="0"/>
    <x v="8"/>
    <x v="9"/>
    <x v="369"/>
    <x v="7"/>
    <x v="57"/>
    <n v="3107.5"/>
    <n v="414"/>
  </r>
  <r>
    <x v="0"/>
    <x v="9"/>
    <x v="9"/>
    <x v="942"/>
    <x v="1"/>
    <x v="11"/>
    <n v="1508"/>
    <n v="173.2"/>
  </r>
  <r>
    <x v="0"/>
    <x v="1"/>
    <x v="9"/>
    <x v="970"/>
    <x v="1"/>
    <x v="8"/>
    <n v="1276"/>
    <n v="223.9"/>
  </r>
  <r>
    <x v="0"/>
    <x v="0"/>
    <x v="9"/>
    <x v="970"/>
    <x v="1"/>
    <x v="50"/>
    <n v="186"/>
    <n v="62"/>
  </r>
  <r>
    <x v="0"/>
    <x v="6"/>
    <x v="9"/>
    <x v="940"/>
    <x v="1"/>
    <x v="8"/>
    <n v="1229"/>
    <n v="132.80000000000001"/>
  </r>
  <r>
    <x v="0"/>
    <x v="9"/>
    <x v="9"/>
    <x v="368"/>
    <x v="1"/>
    <x v="8"/>
    <n v="11155.75"/>
    <n v="1691.1"/>
  </r>
  <r>
    <x v="3"/>
    <x v="2"/>
    <x v="13"/>
    <x v="805"/>
    <x v="5"/>
    <x v="15"/>
    <n v="4937.82"/>
    <n v="7418"/>
  </r>
  <r>
    <x v="3"/>
    <x v="4"/>
    <x v="4"/>
    <x v="157"/>
    <x v="3"/>
    <x v="3"/>
    <n v="3990.35"/>
    <n v="4135"/>
  </r>
  <r>
    <x v="0"/>
    <x v="6"/>
    <x v="15"/>
    <x v="947"/>
    <x v="5"/>
    <x v="15"/>
    <n v="1377.76"/>
    <n v="5402.1"/>
  </r>
  <r>
    <x v="0"/>
    <x v="3"/>
    <x v="9"/>
    <x v="375"/>
    <x v="1"/>
    <x v="8"/>
    <n v="2909.8"/>
    <n v="256.85000000000002"/>
  </r>
  <r>
    <x v="0"/>
    <x v="3"/>
    <x v="9"/>
    <x v="942"/>
    <x v="8"/>
    <x v="61"/>
    <n v="5"/>
    <n v="0.5"/>
  </r>
  <r>
    <x v="0"/>
    <x v="9"/>
    <x v="9"/>
    <x v="940"/>
    <x v="8"/>
    <x v="41"/>
    <n v="65"/>
    <n v="8"/>
  </r>
  <r>
    <x v="3"/>
    <x v="2"/>
    <x v="4"/>
    <x v="147"/>
    <x v="4"/>
    <x v="38"/>
    <n v="202.18"/>
    <n v="70"/>
  </r>
  <r>
    <x v="3"/>
    <x v="2"/>
    <x v="4"/>
    <x v="147"/>
    <x v="1"/>
    <x v="52"/>
    <n v="599843.15"/>
    <n v="187032"/>
  </r>
  <r>
    <x v="3"/>
    <x v="2"/>
    <x v="4"/>
    <x v="587"/>
    <x v="9"/>
    <x v="64"/>
    <n v="21.4"/>
    <n v="3"/>
  </r>
  <r>
    <x v="2"/>
    <x v="9"/>
    <x v="15"/>
    <x v="941"/>
    <x v="5"/>
    <x v="58"/>
    <n v="0.41"/>
    <n v="1"/>
  </r>
  <r>
    <x v="3"/>
    <x v="2"/>
    <x v="4"/>
    <x v="293"/>
    <x v="6"/>
    <x v="49"/>
    <n v="1035"/>
    <n v="211"/>
  </r>
  <r>
    <x v="0"/>
    <x v="9"/>
    <x v="9"/>
    <x v="372"/>
    <x v="4"/>
    <x v="34"/>
    <n v="16"/>
    <n v="5.3"/>
  </r>
  <r>
    <x v="3"/>
    <x v="2"/>
    <x v="4"/>
    <x v="151"/>
    <x v="6"/>
    <x v="37"/>
    <n v="60"/>
    <n v="12"/>
  </r>
  <r>
    <x v="0"/>
    <x v="8"/>
    <x v="4"/>
    <x v="239"/>
    <x v="4"/>
    <x v="54"/>
    <n v="5066.8999999999996"/>
    <n v="2315"/>
  </r>
  <r>
    <x v="0"/>
    <x v="5"/>
    <x v="9"/>
    <x v="372"/>
    <x v="3"/>
    <x v="28"/>
    <n v="516.05999999999995"/>
    <n v="19.54"/>
  </r>
  <r>
    <x v="3"/>
    <x v="4"/>
    <x v="4"/>
    <x v="32"/>
    <x v="1"/>
    <x v="52"/>
    <n v="6.66"/>
    <n v="5"/>
  </r>
  <r>
    <x v="3"/>
    <x v="1"/>
    <x v="13"/>
    <x v="805"/>
    <x v="5"/>
    <x v="15"/>
    <n v="624.46"/>
    <n v="1524"/>
  </r>
  <r>
    <x v="1"/>
    <x v="6"/>
    <x v="15"/>
    <x v="941"/>
    <x v="5"/>
    <x v="23"/>
    <n v="0.46"/>
    <n v="2.5"/>
  </r>
  <r>
    <x v="2"/>
    <x v="9"/>
    <x v="15"/>
    <x v="939"/>
    <x v="3"/>
    <x v="3"/>
    <n v="666.31"/>
    <n v="5357.6"/>
  </r>
  <r>
    <x v="0"/>
    <x v="5"/>
    <x v="4"/>
    <x v="36"/>
    <x v="0"/>
    <x v="14"/>
    <n v="35619.300000000003"/>
    <n v="2876"/>
  </r>
  <r>
    <x v="0"/>
    <x v="5"/>
    <x v="4"/>
    <x v="36"/>
    <x v="5"/>
    <x v="18"/>
    <n v="1216.6199999999999"/>
    <n v="931"/>
  </r>
  <r>
    <x v="0"/>
    <x v="9"/>
    <x v="9"/>
    <x v="372"/>
    <x v="7"/>
    <x v="33"/>
    <n v="35"/>
    <n v="14"/>
  </r>
  <r>
    <x v="0"/>
    <x v="4"/>
    <x v="9"/>
    <x v="372"/>
    <x v="7"/>
    <x v="33"/>
    <n v="37.5"/>
    <n v="15"/>
  </r>
  <r>
    <x v="0"/>
    <x v="0"/>
    <x v="9"/>
    <x v="378"/>
    <x v="1"/>
    <x v="67"/>
    <n v="491.25"/>
    <n v="111.1"/>
  </r>
  <r>
    <x v="0"/>
    <x v="5"/>
    <x v="9"/>
    <x v="370"/>
    <x v="1"/>
    <x v="40"/>
    <n v="2043.4"/>
    <n v="92.8"/>
  </r>
  <r>
    <x v="0"/>
    <x v="3"/>
    <x v="9"/>
    <x v="945"/>
    <x v="8"/>
    <x v="41"/>
    <n v="46"/>
    <n v="4.5999999999999996"/>
  </r>
  <r>
    <x v="0"/>
    <x v="8"/>
    <x v="4"/>
    <x v="142"/>
    <x v="1"/>
    <x v="48"/>
    <n v="521.53"/>
    <n v="235"/>
  </r>
  <r>
    <x v="3"/>
    <x v="1"/>
    <x v="14"/>
    <x v="1146"/>
    <x v="1"/>
    <x v="50"/>
    <n v="29.2"/>
    <n v="14.6"/>
  </r>
  <r>
    <x v="3"/>
    <x v="1"/>
    <x v="13"/>
    <x v="770"/>
    <x v="0"/>
    <x v="51"/>
    <n v="57.36"/>
    <n v="4"/>
  </r>
  <r>
    <x v="2"/>
    <x v="10"/>
    <x v="15"/>
    <x v="947"/>
    <x v="0"/>
    <x v="43"/>
    <n v="124.53"/>
    <n v="214.1"/>
  </r>
  <r>
    <x v="3"/>
    <x v="1"/>
    <x v="15"/>
    <x v="947"/>
    <x v="4"/>
    <x v="5"/>
    <n v="13.12"/>
    <n v="35"/>
  </r>
  <r>
    <x v="0"/>
    <x v="5"/>
    <x v="4"/>
    <x v="486"/>
    <x v="1"/>
    <x v="71"/>
    <n v="87020.81"/>
    <n v="3962"/>
  </r>
  <r>
    <x v="0"/>
    <x v="8"/>
    <x v="9"/>
    <x v="970"/>
    <x v="1"/>
    <x v="40"/>
    <n v="176"/>
    <n v="9.3000000000000007"/>
  </r>
  <r>
    <x v="3"/>
    <x v="2"/>
    <x v="9"/>
    <x v="943"/>
    <x v="1"/>
    <x v="71"/>
    <n v="11.4"/>
    <n v="1.9"/>
  </r>
  <r>
    <x v="3"/>
    <x v="2"/>
    <x v="4"/>
    <x v="36"/>
    <x v="5"/>
    <x v="18"/>
    <n v="568.73"/>
    <n v="201"/>
  </r>
  <r>
    <x v="2"/>
    <x v="6"/>
    <x v="15"/>
    <x v="939"/>
    <x v="2"/>
    <x v="4"/>
    <n v="110.3"/>
    <n v="82"/>
  </r>
  <r>
    <x v="2"/>
    <x v="8"/>
    <x v="15"/>
    <x v="939"/>
    <x v="2"/>
    <x v="4"/>
    <n v="317.70999999999998"/>
    <n v="21.2"/>
  </r>
  <r>
    <x v="3"/>
    <x v="9"/>
    <x v="12"/>
    <x v="513"/>
    <x v="1"/>
    <x v="25"/>
    <n v="167.1"/>
    <n v="9.1"/>
  </r>
  <r>
    <x v="3"/>
    <x v="9"/>
    <x v="12"/>
    <x v="645"/>
    <x v="3"/>
    <x v="75"/>
    <n v="7890.77"/>
    <n v="790.38"/>
  </r>
  <r>
    <x v="3"/>
    <x v="9"/>
    <x v="12"/>
    <x v="513"/>
    <x v="3"/>
    <x v="75"/>
    <n v="4888.9399999999996"/>
    <n v="439.18"/>
  </r>
  <r>
    <x v="2"/>
    <x v="8"/>
    <x v="5"/>
    <x v="1174"/>
    <x v="0"/>
    <x v="0"/>
    <n v="41"/>
    <n v="41"/>
  </r>
  <r>
    <x v="2"/>
    <x v="8"/>
    <x v="5"/>
    <x v="1689"/>
    <x v="2"/>
    <x v="4"/>
    <n v="677.3"/>
    <n v="319"/>
  </r>
  <r>
    <x v="3"/>
    <x v="9"/>
    <x v="12"/>
    <x v="538"/>
    <x v="1"/>
    <x v="40"/>
    <n v="3559.35"/>
    <n v="689.6"/>
  </r>
  <r>
    <x v="3"/>
    <x v="9"/>
    <x v="12"/>
    <x v="676"/>
    <x v="1"/>
    <x v="40"/>
    <n v="4808.95"/>
    <n v="589.5"/>
  </r>
  <r>
    <x v="3"/>
    <x v="9"/>
    <x v="12"/>
    <x v="670"/>
    <x v="1"/>
    <x v="11"/>
    <n v="662"/>
    <n v="127"/>
  </r>
  <r>
    <x v="3"/>
    <x v="9"/>
    <x v="12"/>
    <x v="638"/>
    <x v="3"/>
    <x v="10"/>
    <n v="5435"/>
    <n v="273"/>
  </r>
  <r>
    <x v="3"/>
    <x v="9"/>
    <x v="12"/>
    <x v="650"/>
    <x v="3"/>
    <x v="10"/>
    <n v="40756.92"/>
    <n v="2457.6"/>
  </r>
  <r>
    <x v="3"/>
    <x v="9"/>
    <x v="12"/>
    <x v="1251"/>
    <x v="1"/>
    <x v="7"/>
    <n v="20"/>
    <n v="4"/>
  </r>
  <r>
    <x v="3"/>
    <x v="9"/>
    <x v="12"/>
    <x v="733"/>
    <x v="1"/>
    <x v="7"/>
    <n v="227.78"/>
    <n v="39.6"/>
  </r>
  <r>
    <x v="2"/>
    <x v="9"/>
    <x v="15"/>
    <x v="947"/>
    <x v="5"/>
    <x v="58"/>
    <n v="0.25"/>
    <n v="1"/>
  </r>
  <r>
    <x v="3"/>
    <x v="9"/>
    <x v="12"/>
    <x v="634"/>
    <x v="5"/>
    <x v="23"/>
    <n v="921.55"/>
    <n v="298.5"/>
  </r>
  <r>
    <x v="3"/>
    <x v="9"/>
    <x v="12"/>
    <x v="740"/>
    <x v="1"/>
    <x v="11"/>
    <n v="1049.25"/>
    <n v="555.9"/>
  </r>
  <r>
    <x v="3"/>
    <x v="9"/>
    <x v="12"/>
    <x v="1285"/>
    <x v="1"/>
    <x v="11"/>
    <n v="101.9"/>
    <n v="85.7"/>
  </r>
  <r>
    <x v="3"/>
    <x v="9"/>
    <x v="12"/>
    <x v="690"/>
    <x v="6"/>
    <x v="82"/>
    <n v="53035"/>
    <n v="53035"/>
  </r>
  <r>
    <x v="3"/>
    <x v="9"/>
    <x v="12"/>
    <x v="538"/>
    <x v="5"/>
    <x v="23"/>
    <n v="325.39999999999998"/>
    <n v="110.1"/>
  </r>
  <r>
    <x v="3"/>
    <x v="9"/>
    <x v="12"/>
    <x v="689"/>
    <x v="8"/>
    <x v="61"/>
    <n v="4365.07"/>
    <n v="298.89999999999998"/>
  </r>
  <r>
    <x v="2"/>
    <x v="5"/>
    <x v="15"/>
    <x v="939"/>
    <x v="9"/>
    <x v="88"/>
    <n v="599.88"/>
    <n v="273.2"/>
  </r>
  <r>
    <x v="3"/>
    <x v="2"/>
    <x v="15"/>
    <x v="947"/>
    <x v="3"/>
    <x v="3"/>
    <n v="3776.98"/>
    <n v="2173"/>
  </r>
  <r>
    <x v="3"/>
    <x v="2"/>
    <x v="15"/>
    <x v="947"/>
    <x v="1"/>
    <x v="8"/>
    <n v="64.290000000000006"/>
    <n v="2"/>
  </r>
  <r>
    <x v="3"/>
    <x v="2"/>
    <x v="4"/>
    <x v="608"/>
    <x v="3"/>
    <x v="3"/>
    <n v="80.83"/>
    <n v="15"/>
  </r>
  <r>
    <x v="3"/>
    <x v="9"/>
    <x v="12"/>
    <x v="766"/>
    <x v="4"/>
    <x v="30"/>
    <n v="114.2"/>
    <n v="79"/>
  </r>
  <r>
    <x v="3"/>
    <x v="9"/>
    <x v="12"/>
    <x v="713"/>
    <x v="8"/>
    <x v="61"/>
    <n v="780.55"/>
    <n v="98"/>
  </r>
  <r>
    <x v="3"/>
    <x v="9"/>
    <x v="12"/>
    <x v="719"/>
    <x v="8"/>
    <x v="61"/>
    <n v="32"/>
    <n v="4"/>
  </r>
  <r>
    <x v="3"/>
    <x v="9"/>
    <x v="12"/>
    <x v="985"/>
    <x v="1"/>
    <x v="50"/>
    <n v="68"/>
    <n v="34"/>
  </r>
  <r>
    <x v="3"/>
    <x v="9"/>
    <x v="12"/>
    <x v="510"/>
    <x v="1"/>
    <x v="56"/>
    <n v="160.12"/>
    <n v="84.8"/>
  </r>
  <r>
    <x v="3"/>
    <x v="9"/>
    <x v="12"/>
    <x v="542"/>
    <x v="8"/>
    <x v="41"/>
    <n v="203"/>
    <n v="21"/>
  </r>
  <r>
    <x v="3"/>
    <x v="9"/>
    <x v="12"/>
    <x v="693"/>
    <x v="5"/>
    <x v="16"/>
    <n v="146"/>
    <n v="22"/>
  </r>
  <r>
    <x v="3"/>
    <x v="9"/>
    <x v="12"/>
    <x v="527"/>
    <x v="8"/>
    <x v="61"/>
    <n v="38135.15"/>
    <n v="2901.9"/>
  </r>
  <r>
    <x v="0"/>
    <x v="8"/>
    <x v="15"/>
    <x v="941"/>
    <x v="5"/>
    <x v="45"/>
    <n v="21.04"/>
    <n v="53.5"/>
  </r>
  <r>
    <x v="3"/>
    <x v="9"/>
    <x v="12"/>
    <x v="978"/>
    <x v="5"/>
    <x v="27"/>
    <n v="89.85"/>
    <n v="11.7"/>
  </r>
  <r>
    <x v="3"/>
    <x v="9"/>
    <x v="12"/>
    <x v="542"/>
    <x v="5"/>
    <x v="27"/>
    <n v="26066.14"/>
    <n v="3706.8"/>
  </r>
  <r>
    <x v="3"/>
    <x v="9"/>
    <x v="12"/>
    <x v="540"/>
    <x v="1"/>
    <x v="48"/>
    <n v="15"/>
    <n v="5"/>
  </r>
  <r>
    <x v="0"/>
    <x v="8"/>
    <x v="4"/>
    <x v="145"/>
    <x v="4"/>
    <x v="30"/>
    <n v="188668.05"/>
    <n v="93302"/>
  </r>
  <r>
    <x v="3"/>
    <x v="9"/>
    <x v="12"/>
    <x v="510"/>
    <x v="3"/>
    <x v="10"/>
    <n v="13495.92"/>
    <n v="648.15"/>
  </r>
  <r>
    <x v="3"/>
    <x v="9"/>
    <x v="12"/>
    <x v="707"/>
    <x v="5"/>
    <x v="23"/>
    <n v="20"/>
    <n v="5"/>
  </r>
  <r>
    <x v="3"/>
    <x v="4"/>
    <x v="4"/>
    <x v="36"/>
    <x v="1"/>
    <x v="8"/>
    <n v="11473.14"/>
    <n v="3539"/>
  </r>
  <r>
    <x v="0"/>
    <x v="8"/>
    <x v="4"/>
    <x v="587"/>
    <x v="7"/>
    <x v="33"/>
    <n v="244.21"/>
    <n v="103"/>
  </r>
  <r>
    <x v="1"/>
    <x v="5"/>
    <x v="15"/>
    <x v="939"/>
    <x v="5"/>
    <x v="45"/>
    <n v="2938.34"/>
    <n v="6829"/>
  </r>
  <r>
    <x v="3"/>
    <x v="9"/>
    <x v="2"/>
    <x v="248"/>
    <x v="3"/>
    <x v="75"/>
    <n v="769.64"/>
    <n v="96.7"/>
  </r>
  <r>
    <x v="0"/>
    <x v="8"/>
    <x v="4"/>
    <x v="160"/>
    <x v="5"/>
    <x v="58"/>
    <n v="6.57"/>
    <n v="13"/>
  </r>
  <r>
    <x v="0"/>
    <x v="8"/>
    <x v="4"/>
    <x v="160"/>
    <x v="1"/>
    <x v="67"/>
    <n v="592.09"/>
    <n v="383"/>
  </r>
  <r>
    <x v="0"/>
    <x v="8"/>
    <x v="4"/>
    <x v="612"/>
    <x v="3"/>
    <x v="3"/>
    <n v="2755.07"/>
    <n v="195"/>
  </r>
  <r>
    <x v="2"/>
    <x v="8"/>
    <x v="15"/>
    <x v="941"/>
    <x v="1"/>
    <x v="48"/>
    <n v="1193.05"/>
    <n v="288"/>
  </r>
  <r>
    <x v="2"/>
    <x v="8"/>
    <x v="15"/>
    <x v="941"/>
    <x v="5"/>
    <x v="29"/>
    <n v="6626.6"/>
    <n v="4737.5"/>
  </r>
  <r>
    <x v="2"/>
    <x v="8"/>
    <x v="15"/>
    <x v="939"/>
    <x v="0"/>
    <x v="32"/>
    <n v="2705.71"/>
    <n v="689.5"/>
  </r>
  <r>
    <x v="1"/>
    <x v="8"/>
    <x v="15"/>
    <x v="939"/>
    <x v="0"/>
    <x v="43"/>
    <n v="581.74"/>
    <n v="1008.3"/>
  </r>
  <r>
    <x v="3"/>
    <x v="1"/>
    <x v="14"/>
    <x v="855"/>
    <x v="1"/>
    <x v="7"/>
    <n v="2178.1799999999998"/>
    <n v="668"/>
  </r>
  <r>
    <x v="2"/>
    <x v="4"/>
    <x v="14"/>
    <x v="876"/>
    <x v="0"/>
    <x v="24"/>
    <n v="5807.45"/>
    <n v="264.7"/>
  </r>
  <r>
    <x v="2"/>
    <x v="7"/>
    <x v="14"/>
    <x v="869"/>
    <x v="5"/>
    <x v="27"/>
    <n v="20712.61"/>
    <n v="7549.9"/>
  </r>
  <r>
    <x v="2"/>
    <x v="11"/>
    <x v="14"/>
    <x v="851"/>
    <x v="1"/>
    <x v="56"/>
    <n v="408.73"/>
    <n v="424.8"/>
  </r>
  <r>
    <x v="0"/>
    <x v="7"/>
    <x v="14"/>
    <x v="883"/>
    <x v="5"/>
    <x v="9"/>
    <n v="224.07"/>
    <n v="50.4"/>
  </r>
  <r>
    <x v="1"/>
    <x v="1"/>
    <x v="14"/>
    <x v="868"/>
    <x v="5"/>
    <x v="16"/>
    <n v="234816.81"/>
    <n v="91596.3"/>
  </r>
  <r>
    <x v="0"/>
    <x v="1"/>
    <x v="14"/>
    <x v="853"/>
    <x v="0"/>
    <x v="14"/>
    <n v="84.96"/>
    <n v="12.9"/>
  </r>
  <r>
    <x v="0"/>
    <x v="7"/>
    <x v="14"/>
    <x v="908"/>
    <x v="4"/>
    <x v="5"/>
    <n v="3420.23"/>
    <n v="1543.4"/>
  </r>
  <r>
    <x v="3"/>
    <x v="1"/>
    <x v="14"/>
    <x v="851"/>
    <x v="3"/>
    <x v="81"/>
    <n v="15091.64"/>
    <n v="1132.3599999999999"/>
  </r>
  <r>
    <x v="3"/>
    <x v="1"/>
    <x v="14"/>
    <x v="877"/>
    <x v="8"/>
    <x v="41"/>
    <n v="8444.16"/>
    <n v="2020.7"/>
  </r>
  <r>
    <x v="0"/>
    <x v="3"/>
    <x v="14"/>
    <x v="853"/>
    <x v="1"/>
    <x v="48"/>
    <n v="15241.37"/>
    <n v="2300"/>
  </r>
  <r>
    <x v="3"/>
    <x v="1"/>
    <x v="14"/>
    <x v="851"/>
    <x v="6"/>
    <x v="49"/>
    <n v="690.97"/>
    <n v="121.75"/>
  </r>
  <r>
    <x v="3"/>
    <x v="1"/>
    <x v="14"/>
    <x v="862"/>
    <x v="6"/>
    <x v="78"/>
    <n v="5225.5600000000004"/>
    <n v="1536.56"/>
  </r>
  <r>
    <x v="3"/>
    <x v="1"/>
    <x v="14"/>
    <x v="869"/>
    <x v="6"/>
    <x v="78"/>
    <n v="54.5"/>
    <n v="40.200000000000003"/>
  </r>
  <r>
    <x v="2"/>
    <x v="3"/>
    <x v="14"/>
    <x v="867"/>
    <x v="4"/>
    <x v="38"/>
    <n v="96"/>
    <n v="16"/>
  </r>
  <r>
    <x v="2"/>
    <x v="0"/>
    <x v="14"/>
    <x v="868"/>
    <x v="1"/>
    <x v="59"/>
    <n v="27049.63"/>
    <n v="2145.1999999999998"/>
  </r>
  <r>
    <x v="2"/>
    <x v="1"/>
    <x v="14"/>
    <x v="889"/>
    <x v="5"/>
    <x v="9"/>
    <n v="837.95"/>
    <n v="171"/>
  </r>
  <r>
    <x v="1"/>
    <x v="4"/>
    <x v="14"/>
    <x v="876"/>
    <x v="5"/>
    <x v="27"/>
    <n v="24348.84"/>
    <n v="7272.9"/>
  </r>
  <r>
    <x v="0"/>
    <x v="7"/>
    <x v="14"/>
    <x v="877"/>
    <x v="0"/>
    <x v="20"/>
    <n v="259.72000000000003"/>
    <n v="33.9"/>
  </r>
  <r>
    <x v="1"/>
    <x v="10"/>
    <x v="14"/>
    <x v="853"/>
    <x v="0"/>
    <x v="43"/>
    <n v="5792.45"/>
    <n v="455.8"/>
  </r>
  <r>
    <x v="0"/>
    <x v="7"/>
    <x v="14"/>
    <x v="865"/>
    <x v="5"/>
    <x v="45"/>
    <n v="98399.09"/>
    <n v="10955.79"/>
  </r>
  <r>
    <x v="2"/>
    <x v="8"/>
    <x v="14"/>
    <x v="869"/>
    <x v="0"/>
    <x v="0"/>
    <n v="2.2799999999999998"/>
    <n v="1.5"/>
  </r>
  <r>
    <x v="1"/>
    <x v="10"/>
    <x v="14"/>
    <x v="853"/>
    <x v="0"/>
    <x v="24"/>
    <n v="57410.400000000001"/>
    <n v="3359.6"/>
  </r>
  <r>
    <x v="0"/>
    <x v="7"/>
    <x v="14"/>
    <x v="876"/>
    <x v="1"/>
    <x v="42"/>
    <n v="8035.16"/>
    <n v="8592.2999999999993"/>
  </r>
  <r>
    <x v="1"/>
    <x v="5"/>
    <x v="14"/>
    <x v="853"/>
    <x v="1"/>
    <x v="42"/>
    <n v="42.5"/>
    <n v="42.5"/>
  </r>
  <r>
    <x v="0"/>
    <x v="7"/>
    <x v="14"/>
    <x v="870"/>
    <x v="1"/>
    <x v="25"/>
    <n v="72008.039999999994"/>
    <n v="5396.1"/>
  </r>
  <r>
    <x v="1"/>
    <x v="7"/>
    <x v="14"/>
    <x v="892"/>
    <x v="5"/>
    <x v="23"/>
    <n v="11203.7"/>
    <n v="7179"/>
  </r>
  <r>
    <x v="2"/>
    <x v="3"/>
    <x v="14"/>
    <x v="910"/>
    <x v="1"/>
    <x v="25"/>
    <n v="4230.16"/>
    <n v="192.28"/>
  </r>
  <r>
    <x v="0"/>
    <x v="1"/>
    <x v="14"/>
    <x v="851"/>
    <x v="5"/>
    <x v="45"/>
    <n v="5018.68"/>
    <n v="416.78"/>
  </r>
  <r>
    <x v="0"/>
    <x v="7"/>
    <x v="14"/>
    <x v="884"/>
    <x v="1"/>
    <x v="50"/>
    <n v="10694.67"/>
    <n v="4157.8999999999996"/>
  </r>
  <r>
    <x v="3"/>
    <x v="1"/>
    <x v="14"/>
    <x v="895"/>
    <x v="6"/>
    <x v="82"/>
    <n v="3.06"/>
    <n v="3.2"/>
  </r>
  <r>
    <x v="3"/>
    <x v="1"/>
    <x v="14"/>
    <x v="889"/>
    <x v="5"/>
    <x v="18"/>
    <n v="35219.99"/>
    <n v="38386.800000000003"/>
  </r>
  <r>
    <x v="2"/>
    <x v="9"/>
    <x v="14"/>
    <x v="868"/>
    <x v="5"/>
    <x v="9"/>
    <n v="1789.31"/>
    <n v="469.5"/>
  </r>
  <r>
    <x v="2"/>
    <x v="3"/>
    <x v="14"/>
    <x v="869"/>
    <x v="5"/>
    <x v="45"/>
    <n v="29481.48"/>
    <n v="2714.6"/>
  </r>
  <r>
    <x v="1"/>
    <x v="0"/>
    <x v="14"/>
    <x v="853"/>
    <x v="5"/>
    <x v="9"/>
    <n v="21.75"/>
    <n v="8.6999999999999993"/>
  </r>
  <r>
    <x v="3"/>
    <x v="1"/>
    <x v="14"/>
    <x v="861"/>
    <x v="0"/>
    <x v="14"/>
    <n v="44973.77"/>
    <n v="5019.1000000000004"/>
  </r>
  <r>
    <x v="1"/>
    <x v="6"/>
    <x v="14"/>
    <x v="869"/>
    <x v="5"/>
    <x v="16"/>
    <n v="15076.9"/>
    <n v="2157.6999999999998"/>
  </r>
  <r>
    <x v="2"/>
    <x v="3"/>
    <x v="14"/>
    <x v="851"/>
    <x v="1"/>
    <x v="48"/>
    <n v="7798.58"/>
    <n v="1201.6099999999999"/>
  </r>
  <r>
    <x v="2"/>
    <x v="10"/>
    <x v="14"/>
    <x v="877"/>
    <x v="5"/>
    <x v="9"/>
    <n v="1638.96"/>
    <n v="451.2"/>
  </r>
  <r>
    <x v="0"/>
    <x v="7"/>
    <x v="14"/>
    <x v="862"/>
    <x v="1"/>
    <x v="7"/>
    <n v="2018.41"/>
    <n v="1382.8"/>
  </r>
  <r>
    <x v="0"/>
    <x v="5"/>
    <x v="14"/>
    <x v="853"/>
    <x v="5"/>
    <x v="16"/>
    <n v="75.63"/>
    <n v="13.8"/>
  </r>
  <r>
    <x v="1"/>
    <x v="0"/>
    <x v="14"/>
    <x v="877"/>
    <x v="5"/>
    <x v="16"/>
    <n v="125706.91"/>
    <n v="36923.699999999997"/>
  </r>
  <r>
    <x v="0"/>
    <x v="0"/>
    <x v="14"/>
    <x v="910"/>
    <x v="5"/>
    <x v="45"/>
    <n v="1513.85"/>
    <n v="125.1"/>
  </r>
  <r>
    <x v="0"/>
    <x v="4"/>
    <x v="14"/>
    <x v="876"/>
    <x v="5"/>
    <x v="16"/>
    <n v="3477.78"/>
    <n v="1345.4"/>
  </r>
  <r>
    <x v="0"/>
    <x v="7"/>
    <x v="14"/>
    <x v="871"/>
    <x v="4"/>
    <x v="54"/>
    <n v="12425.44"/>
    <n v="4812.55"/>
  </r>
  <r>
    <x v="0"/>
    <x v="7"/>
    <x v="14"/>
    <x v="882"/>
    <x v="7"/>
    <x v="57"/>
    <n v="695.5"/>
    <n v="107"/>
  </r>
  <r>
    <x v="0"/>
    <x v="7"/>
    <x v="14"/>
    <x v="889"/>
    <x v="1"/>
    <x v="48"/>
    <n v="35296.25"/>
    <n v="4369.8999999999996"/>
  </r>
  <r>
    <x v="0"/>
    <x v="7"/>
    <x v="14"/>
    <x v="861"/>
    <x v="1"/>
    <x v="48"/>
    <n v="46804.08"/>
    <n v="5889.4"/>
  </r>
  <r>
    <x v="0"/>
    <x v="7"/>
    <x v="14"/>
    <x v="885"/>
    <x v="5"/>
    <x v="15"/>
    <n v="39539.230000000003"/>
    <n v="15817.99"/>
  </r>
  <r>
    <x v="0"/>
    <x v="5"/>
    <x v="14"/>
    <x v="853"/>
    <x v="1"/>
    <x v="59"/>
    <n v="834.61"/>
    <n v="40"/>
  </r>
  <r>
    <x v="0"/>
    <x v="7"/>
    <x v="14"/>
    <x v="876"/>
    <x v="1"/>
    <x v="48"/>
    <n v="16123.53"/>
    <n v="2010.8"/>
  </r>
  <r>
    <x v="0"/>
    <x v="7"/>
    <x v="14"/>
    <x v="869"/>
    <x v="5"/>
    <x v="15"/>
    <n v="3334.34"/>
    <n v="981"/>
  </r>
  <r>
    <x v="2"/>
    <x v="11"/>
    <x v="14"/>
    <x v="892"/>
    <x v="5"/>
    <x v="23"/>
    <n v="1068.5"/>
    <n v="725"/>
  </r>
  <r>
    <x v="2"/>
    <x v="6"/>
    <x v="14"/>
    <x v="876"/>
    <x v="0"/>
    <x v="32"/>
    <n v="4.4400000000000004"/>
    <n v="1.7"/>
  </r>
  <r>
    <x v="0"/>
    <x v="4"/>
    <x v="14"/>
    <x v="853"/>
    <x v="5"/>
    <x v="27"/>
    <n v="2563.5300000000002"/>
    <n v="697.59"/>
  </r>
  <r>
    <x v="0"/>
    <x v="7"/>
    <x v="14"/>
    <x v="884"/>
    <x v="1"/>
    <x v="59"/>
    <n v="3938.03"/>
    <n v="127.6"/>
  </r>
  <r>
    <x v="0"/>
    <x v="7"/>
    <x v="14"/>
    <x v="883"/>
    <x v="1"/>
    <x v="59"/>
    <n v="163.07"/>
    <n v="8.5"/>
  </r>
  <r>
    <x v="0"/>
    <x v="7"/>
    <x v="14"/>
    <x v="878"/>
    <x v="3"/>
    <x v="3"/>
    <n v="23.53"/>
    <n v="6.5"/>
  </r>
  <r>
    <x v="3"/>
    <x v="2"/>
    <x v="12"/>
    <x v="760"/>
    <x v="3"/>
    <x v="12"/>
    <n v="8702.2900000000009"/>
    <n v="533"/>
  </r>
  <r>
    <x v="3"/>
    <x v="2"/>
    <x v="12"/>
    <x v="653"/>
    <x v="1"/>
    <x v="11"/>
    <n v="4141.5"/>
    <n v="391.7"/>
  </r>
  <r>
    <x v="3"/>
    <x v="2"/>
    <x v="2"/>
    <x v="432"/>
    <x v="7"/>
    <x v="33"/>
    <n v="847.6"/>
    <n v="100.38"/>
  </r>
  <r>
    <x v="3"/>
    <x v="2"/>
    <x v="2"/>
    <x v="284"/>
    <x v="8"/>
    <x v="61"/>
    <n v="2972.94"/>
    <n v="288.82"/>
  </r>
  <r>
    <x v="3"/>
    <x v="2"/>
    <x v="2"/>
    <x v="301"/>
    <x v="8"/>
    <x v="61"/>
    <n v="72218.05"/>
    <n v="8018.45"/>
  </r>
  <r>
    <x v="3"/>
    <x v="2"/>
    <x v="2"/>
    <x v="319"/>
    <x v="4"/>
    <x v="5"/>
    <n v="1516140.02"/>
    <n v="1062592.98"/>
  </r>
  <r>
    <x v="3"/>
    <x v="2"/>
    <x v="12"/>
    <x v="695"/>
    <x v="4"/>
    <x v="54"/>
    <n v="682.27"/>
    <n v="786.45"/>
  </r>
  <r>
    <x v="3"/>
    <x v="2"/>
    <x v="12"/>
    <x v="994"/>
    <x v="4"/>
    <x v="54"/>
    <n v="200"/>
    <n v="50"/>
  </r>
  <r>
    <x v="3"/>
    <x v="2"/>
    <x v="12"/>
    <x v="542"/>
    <x v="5"/>
    <x v="23"/>
    <n v="3046.7"/>
    <n v="724.5"/>
  </r>
  <r>
    <x v="3"/>
    <x v="2"/>
    <x v="12"/>
    <x v="948"/>
    <x v="8"/>
    <x v="36"/>
    <n v="590"/>
    <n v="122"/>
  </r>
  <r>
    <x v="3"/>
    <x v="2"/>
    <x v="2"/>
    <x v="795"/>
    <x v="1"/>
    <x v="8"/>
    <n v="10181.790000000001"/>
    <n v="1317.34"/>
  </r>
  <r>
    <x v="3"/>
    <x v="2"/>
    <x v="2"/>
    <x v="238"/>
    <x v="8"/>
    <x v="61"/>
    <n v="728.4"/>
    <n v="85.34"/>
  </r>
  <r>
    <x v="2"/>
    <x v="5"/>
    <x v="5"/>
    <x v="1323"/>
    <x v="2"/>
    <x v="4"/>
    <n v="1711.7"/>
    <n v="819"/>
  </r>
  <r>
    <x v="2"/>
    <x v="10"/>
    <x v="5"/>
    <x v="782"/>
    <x v="2"/>
    <x v="4"/>
    <n v="19776.3"/>
    <n v="7320"/>
  </r>
  <r>
    <x v="3"/>
    <x v="2"/>
    <x v="2"/>
    <x v="262"/>
    <x v="1"/>
    <x v="52"/>
    <n v="13.51"/>
    <n v="5.6"/>
  </r>
  <r>
    <x v="3"/>
    <x v="2"/>
    <x v="2"/>
    <x v="273"/>
    <x v="1"/>
    <x v="71"/>
    <n v="147.56"/>
    <n v="21.7"/>
  </r>
  <r>
    <x v="3"/>
    <x v="2"/>
    <x v="2"/>
    <x v="339"/>
    <x v="5"/>
    <x v="23"/>
    <n v="755.06"/>
    <n v="168.79"/>
  </r>
  <r>
    <x v="3"/>
    <x v="2"/>
    <x v="12"/>
    <x v="524"/>
    <x v="4"/>
    <x v="30"/>
    <n v="282.61"/>
    <n v="275.7"/>
  </r>
  <r>
    <x v="3"/>
    <x v="2"/>
    <x v="12"/>
    <x v="636"/>
    <x v="5"/>
    <x v="23"/>
    <n v="266.66000000000003"/>
    <n v="79.400000000000006"/>
  </r>
  <r>
    <x v="3"/>
    <x v="2"/>
    <x v="12"/>
    <x v="654"/>
    <x v="1"/>
    <x v="8"/>
    <n v="1252.54"/>
    <n v="206.9"/>
  </r>
  <r>
    <x v="3"/>
    <x v="2"/>
    <x v="12"/>
    <x v="738"/>
    <x v="1"/>
    <x v="59"/>
    <n v="20"/>
    <n v="2"/>
  </r>
  <r>
    <x v="3"/>
    <x v="2"/>
    <x v="12"/>
    <x v="657"/>
    <x v="3"/>
    <x v="3"/>
    <n v="12"/>
    <n v="2"/>
  </r>
  <r>
    <x v="3"/>
    <x v="2"/>
    <x v="12"/>
    <x v="1277"/>
    <x v="4"/>
    <x v="5"/>
    <n v="132.91999999999999"/>
    <n v="11.2"/>
  </r>
  <r>
    <x v="3"/>
    <x v="2"/>
    <x v="12"/>
    <x v="634"/>
    <x v="1"/>
    <x v="42"/>
    <n v="45"/>
    <n v="15"/>
  </r>
  <r>
    <x v="3"/>
    <x v="2"/>
    <x v="2"/>
    <x v="500"/>
    <x v="1"/>
    <x v="11"/>
    <n v="2394.17"/>
    <n v="324.85000000000002"/>
  </r>
  <r>
    <x v="3"/>
    <x v="2"/>
    <x v="2"/>
    <x v="134"/>
    <x v="5"/>
    <x v="16"/>
    <n v="384461.97"/>
    <n v="252797"/>
  </r>
  <r>
    <x v="3"/>
    <x v="2"/>
    <x v="12"/>
    <x v="1328"/>
    <x v="4"/>
    <x v="73"/>
    <n v="10"/>
    <n v="2"/>
  </r>
  <r>
    <x v="3"/>
    <x v="2"/>
    <x v="12"/>
    <x v="722"/>
    <x v="4"/>
    <x v="73"/>
    <n v="43"/>
    <n v="43"/>
  </r>
  <r>
    <x v="3"/>
    <x v="2"/>
    <x v="2"/>
    <x v="505"/>
    <x v="1"/>
    <x v="25"/>
    <n v="4092.9"/>
    <n v="186.7"/>
  </r>
  <r>
    <x v="3"/>
    <x v="2"/>
    <x v="12"/>
    <x v="653"/>
    <x v="6"/>
    <x v="13"/>
    <n v="130427.9"/>
    <n v="21456.6"/>
  </r>
  <r>
    <x v="0"/>
    <x v="10"/>
    <x v="4"/>
    <x v="141"/>
    <x v="5"/>
    <x v="23"/>
    <n v="2466.39"/>
    <n v="499"/>
  </r>
  <r>
    <x v="0"/>
    <x v="10"/>
    <x v="4"/>
    <x v="478"/>
    <x v="5"/>
    <x v="23"/>
    <n v="72.239999999999995"/>
    <n v="34"/>
  </r>
  <r>
    <x v="3"/>
    <x v="2"/>
    <x v="2"/>
    <x v="12"/>
    <x v="5"/>
    <x v="16"/>
    <n v="2883.32"/>
    <n v="874.1"/>
  </r>
  <r>
    <x v="3"/>
    <x v="2"/>
    <x v="12"/>
    <x v="746"/>
    <x v="1"/>
    <x v="67"/>
    <n v="140"/>
    <n v="70"/>
  </r>
  <r>
    <x v="0"/>
    <x v="10"/>
    <x v="4"/>
    <x v="32"/>
    <x v="1"/>
    <x v="52"/>
    <n v="106.2"/>
    <n v="70"/>
  </r>
  <r>
    <x v="0"/>
    <x v="10"/>
    <x v="4"/>
    <x v="321"/>
    <x v="6"/>
    <x v="13"/>
    <n v="197169.01"/>
    <n v="103778"/>
  </r>
  <r>
    <x v="3"/>
    <x v="2"/>
    <x v="12"/>
    <x v="690"/>
    <x v="1"/>
    <x v="50"/>
    <n v="6947.32"/>
    <n v="1518.8"/>
  </r>
  <r>
    <x v="3"/>
    <x v="2"/>
    <x v="12"/>
    <x v="644"/>
    <x v="1"/>
    <x v="50"/>
    <n v="306.94"/>
    <n v="40.200000000000003"/>
  </r>
  <r>
    <x v="3"/>
    <x v="2"/>
    <x v="12"/>
    <x v="546"/>
    <x v="0"/>
    <x v="17"/>
    <n v="13347.71"/>
    <n v="901.6"/>
  </r>
  <r>
    <x v="3"/>
    <x v="2"/>
    <x v="2"/>
    <x v="505"/>
    <x v="8"/>
    <x v="36"/>
    <n v="45275.22"/>
    <n v="6747.55"/>
  </r>
  <r>
    <x v="3"/>
    <x v="2"/>
    <x v="2"/>
    <x v="130"/>
    <x v="1"/>
    <x v="48"/>
    <n v="61193.05"/>
    <n v="8296.25"/>
  </r>
  <r>
    <x v="3"/>
    <x v="2"/>
    <x v="12"/>
    <x v="511"/>
    <x v="1"/>
    <x v="48"/>
    <n v="9329.6200000000008"/>
    <n v="2223.56"/>
  </r>
  <r>
    <x v="3"/>
    <x v="2"/>
    <x v="2"/>
    <x v="459"/>
    <x v="1"/>
    <x v="59"/>
    <n v="3514.67"/>
    <n v="147.82"/>
  </r>
  <r>
    <x v="3"/>
    <x v="2"/>
    <x v="2"/>
    <x v="497"/>
    <x v="8"/>
    <x v="36"/>
    <n v="31633.02"/>
    <n v="7191.8"/>
  </r>
  <r>
    <x v="0"/>
    <x v="10"/>
    <x v="4"/>
    <x v="290"/>
    <x v="0"/>
    <x v="24"/>
    <n v="42564.66"/>
    <n v="1527"/>
  </r>
  <r>
    <x v="0"/>
    <x v="10"/>
    <x v="4"/>
    <x v="486"/>
    <x v="5"/>
    <x v="27"/>
    <n v="40.42"/>
    <n v="6"/>
  </r>
  <r>
    <x v="3"/>
    <x v="2"/>
    <x v="2"/>
    <x v="284"/>
    <x v="1"/>
    <x v="48"/>
    <n v="1033.05"/>
    <n v="124.42"/>
  </r>
  <r>
    <x v="3"/>
    <x v="2"/>
    <x v="2"/>
    <x v="248"/>
    <x v="5"/>
    <x v="9"/>
    <n v="4"/>
    <n v="3.2"/>
  </r>
  <r>
    <x v="3"/>
    <x v="2"/>
    <x v="12"/>
    <x v="1277"/>
    <x v="1"/>
    <x v="40"/>
    <n v="13291.2"/>
    <n v="1597.46"/>
  </r>
  <r>
    <x v="3"/>
    <x v="2"/>
    <x v="12"/>
    <x v="680"/>
    <x v="1"/>
    <x v="7"/>
    <n v="1609"/>
    <n v="152.5"/>
  </r>
  <r>
    <x v="3"/>
    <x v="2"/>
    <x v="12"/>
    <x v="648"/>
    <x v="8"/>
    <x v="41"/>
    <n v="52967.49"/>
    <n v="8902.6"/>
  </r>
  <r>
    <x v="0"/>
    <x v="10"/>
    <x v="4"/>
    <x v="142"/>
    <x v="1"/>
    <x v="42"/>
    <n v="292.27"/>
    <n v="1029"/>
  </r>
  <r>
    <x v="3"/>
    <x v="2"/>
    <x v="2"/>
    <x v="459"/>
    <x v="1"/>
    <x v="48"/>
    <n v="11240.02"/>
    <n v="1693.78"/>
  </r>
  <r>
    <x v="3"/>
    <x v="2"/>
    <x v="12"/>
    <x v="552"/>
    <x v="4"/>
    <x v="34"/>
    <n v="175.1"/>
    <n v="116.3"/>
  </r>
  <r>
    <x v="3"/>
    <x v="2"/>
    <x v="12"/>
    <x v="527"/>
    <x v="4"/>
    <x v="34"/>
    <n v="619.29999999999995"/>
    <n v="423.2"/>
  </r>
  <r>
    <x v="3"/>
    <x v="2"/>
    <x v="2"/>
    <x v="34"/>
    <x v="6"/>
    <x v="13"/>
    <n v="2620.5100000000002"/>
    <n v="308"/>
  </r>
  <r>
    <x v="3"/>
    <x v="2"/>
    <x v="12"/>
    <x v="539"/>
    <x v="6"/>
    <x v="19"/>
    <n v="214.7"/>
    <n v="20.7"/>
  </r>
  <r>
    <x v="3"/>
    <x v="2"/>
    <x v="12"/>
    <x v="673"/>
    <x v="6"/>
    <x v="78"/>
    <n v="420"/>
    <n v="60"/>
  </r>
  <r>
    <x v="3"/>
    <x v="2"/>
    <x v="2"/>
    <x v="70"/>
    <x v="0"/>
    <x v="53"/>
    <n v="3708"/>
    <n v="1854"/>
  </r>
  <r>
    <x v="2"/>
    <x v="5"/>
    <x v="5"/>
    <x v="1376"/>
    <x v="2"/>
    <x v="47"/>
    <n v="294.25"/>
    <n v="60.5"/>
  </r>
  <r>
    <x v="2"/>
    <x v="5"/>
    <x v="5"/>
    <x v="561"/>
    <x v="2"/>
    <x v="35"/>
    <n v="399.8"/>
    <n v="205"/>
  </r>
  <r>
    <x v="2"/>
    <x v="5"/>
    <x v="5"/>
    <x v="578"/>
    <x v="2"/>
    <x v="47"/>
    <n v="5.5"/>
    <n v="1.1000000000000001"/>
  </r>
  <r>
    <x v="3"/>
    <x v="2"/>
    <x v="2"/>
    <x v="465"/>
    <x v="3"/>
    <x v="12"/>
    <n v="1500.6"/>
    <n v="221.6"/>
  </r>
  <r>
    <x v="3"/>
    <x v="2"/>
    <x v="2"/>
    <x v="303"/>
    <x v="1"/>
    <x v="1"/>
    <n v="59.01"/>
    <n v="12.1"/>
  </r>
  <r>
    <x v="2"/>
    <x v="10"/>
    <x v="5"/>
    <x v="1228"/>
    <x v="2"/>
    <x v="4"/>
    <n v="871.4"/>
    <n v="279"/>
  </r>
  <r>
    <x v="3"/>
    <x v="2"/>
    <x v="2"/>
    <x v="340"/>
    <x v="8"/>
    <x v="41"/>
    <n v="6961.19"/>
    <n v="685.82"/>
  </r>
  <r>
    <x v="3"/>
    <x v="9"/>
    <x v="2"/>
    <x v="491"/>
    <x v="0"/>
    <x v="53"/>
    <n v="10306.36"/>
    <n v="1136.04"/>
  </r>
  <r>
    <x v="3"/>
    <x v="9"/>
    <x v="2"/>
    <x v="339"/>
    <x v="1"/>
    <x v="11"/>
    <n v="29967.919999999998"/>
    <n v="4844.33"/>
  </r>
  <r>
    <x v="3"/>
    <x v="9"/>
    <x v="2"/>
    <x v="68"/>
    <x v="5"/>
    <x v="60"/>
    <n v="14.96"/>
    <n v="3.85"/>
  </r>
  <r>
    <x v="3"/>
    <x v="4"/>
    <x v="14"/>
    <x v="865"/>
    <x v="3"/>
    <x v="28"/>
    <n v="98.92"/>
    <n v="9.1999999999999993"/>
  </r>
  <r>
    <x v="3"/>
    <x v="9"/>
    <x v="2"/>
    <x v="774"/>
    <x v="1"/>
    <x v="42"/>
    <n v="105.35"/>
    <n v="75.400000000000006"/>
  </r>
  <r>
    <x v="3"/>
    <x v="9"/>
    <x v="2"/>
    <x v="488"/>
    <x v="8"/>
    <x v="36"/>
    <n v="956.82"/>
    <n v="183.5"/>
  </r>
  <r>
    <x v="3"/>
    <x v="9"/>
    <x v="2"/>
    <x v="334"/>
    <x v="1"/>
    <x v="8"/>
    <n v="6256.26"/>
    <n v="797.05"/>
  </r>
  <r>
    <x v="3"/>
    <x v="9"/>
    <x v="2"/>
    <x v="476"/>
    <x v="1"/>
    <x v="40"/>
    <n v="89.58"/>
    <n v="8.41"/>
  </r>
  <r>
    <x v="3"/>
    <x v="9"/>
    <x v="2"/>
    <x v="70"/>
    <x v="5"/>
    <x v="58"/>
    <n v="8403.75"/>
    <n v="1819"/>
  </r>
  <r>
    <x v="3"/>
    <x v="9"/>
    <x v="2"/>
    <x v="70"/>
    <x v="7"/>
    <x v="77"/>
    <n v="4858.42"/>
    <n v="565"/>
  </r>
  <r>
    <x v="3"/>
    <x v="9"/>
    <x v="2"/>
    <x v="70"/>
    <x v="0"/>
    <x v="32"/>
    <n v="78893.69"/>
    <n v="30322"/>
  </r>
  <r>
    <x v="3"/>
    <x v="9"/>
    <x v="2"/>
    <x v="605"/>
    <x v="1"/>
    <x v="59"/>
    <n v="2592.4499999999998"/>
    <n v="106.34"/>
  </r>
  <r>
    <x v="3"/>
    <x v="9"/>
    <x v="4"/>
    <x v="236"/>
    <x v="0"/>
    <x v="14"/>
    <n v="12360.43"/>
    <n v="2033"/>
  </r>
  <r>
    <x v="0"/>
    <x v="3"/>
    <x v="4"/>
    <x v="53"/>
    <x v="0"/>
    <x v="32"/>
    <n v="43.27"/>
    <n v="17"/>
  </r>
  <r>
    <x v="3"/>
    <x v="9"/>
    <x v="2"/>
    <x v="497"/>
    <x v="8"/>
    <x v="41"/>
    <n v="543.83000000000004"/>
    <n v="187.9"/>
  </r>
  <r>
    <x v="3"/>
    <x v="4"/>
    <x v="14"/>
    <x v="861"/>
    <x v="4"/>
    <x v="30"/>
    <n v="253.74"/>
    <n v="115"/>
  </r>
  <r>
    <x v="3"/>
    <x v="9"/>
    <x v="4"/>
    <x v="236"/>
    <x v="1"/>
    <x v="48"/>
    <n v="460.92"/>
    <n v="57"/>
  </r>
  <r>
    <x v="3"/>
    <x v="9"/>
    <x v="2"/>
    <x v="462"/>
    <x v="3"/>
    <x v="70"/>
    <n v="1087.94"/>
    <n v="24"/>
  </r>
  <r>
    <x v="3"/>
    <x v="9"/>
    <x v="2"/>
    <x v="462"/>
    <x v="5"/>
    <x v="16"/>
    <n v="6605"/>
    <n v="918.15"/>
  </r>
  <r>
    <x v="3"/>
    <x v="9"/>
    <x v="2"/>
    <x v="821"/>
    <x v="8"/>
    <x v="41"/>
    <n v="179417.25"/>
    <n v="19369.22"/>
  </r>
  <r>
    <x v="3"/>
    <x v="4"/>
    <x v="14"/>
    <x v="868"/>
    <x v="3"/>
    <x v="3"/>
    <n v="2610.27"/>
    <n v="918.4"/>
  </r>
  <r>
    <x v="0"/>
    <x v="3"/>
    <x v="4"/>
    <x v="151"/>
    <x v="4"/>
    <x v="54"/>
    <n v="3085.08"/>
    <n v="5965"/>
  </r>
  <r>
    <x v="0"/>
    <x v="3"/>
    <x v="4"/>
    <x v="587"/>
    <x v="1"/>
    <x v="11"/>
    <n v="23158.34"/>
    <n v="5671"/>
  </r>
  <r>
    <x v="3"/>
    <x v="4"/>
    <x v="14"/>
    <x v="865"/>
    <x v="5"/>
    <x v="9"/>
    <n v="9221.36"/>
    <n v="2545.0300000000002"/>
  </r>
  <r>
    <x v="3"/>
    <x v="4"/>
    <x v="14"/>
    <x v="913"/>
    <x v="3"/>
    <x v="22"/>
    <n v="117"/>
    <n v="3"/>
  </r>
  <r>
    <x v="3"/>
    <x v="4"/>
    <x v="14"/>
    <x v="879"/>
    <x v="3"/>
    <x v="22"/>
    <n v="1307.73"/>
    <n v="50.8"/>
  </r>
  <r>
    <x v="3"/>
    <x v="9"/>
    <x v="2"/>
    <x v="323"/>
    <x v="8"/>
    <x v="36"/>
    <n v="194261.66"/>
    <n v="69175.45"/>
  </r>
  <r>
    <x v="3"/>
    <x v="9"/>
    <x v="2"/>
    <x v="301"/>
    <x v="1"/>
    <x v="8"/>
    <n v="74874.33"/>
    <n v="17247.560000000001"/>
  </r>
  <r>
    <x v="3"/>
    <x v="9"/>
    <x v="2"/>
    <x v="610"/>
    <x v="4"/>
    <x v="54"/>
    <n v="46.7"/>
    <n v="7.25"/>
  </r>
  <r>
    <x v="3"/>
    <x v="4"/>
    <x v="14"/>
    <x v="889"/>
    <x v="5"/>
    <x v="18"/>
    <n v="27319.17"/>
    <n v="22603.8"/>
  </r>
  <r>
    <x v="3"/>
    <x v="9"/>
    <x v="4"/>
    <x v="587"/>
    <x v="3"/>
    <x v="3"/>
    <n v="7343.34"/>
    <n v="4475"/>
  </r>
  <r>
    <x v="3"/>
    <x v="9"/>
    <x v="2"/>
    <x v="137"/>
    <x v="1"/>
    <x v="8"/>
    <n v="9734.2800000000007"/>
    <n v="722.1"/>
  </r>
  <r>
    <x v="3"/>
    <x v="9"/>
    <x v="2"/>
    <x v="12"/>
    <x v="6"/>
    <x v="13"/>
    <n v="8902.85"/>
    <n v="1163.05"/>
  </r>
  <r>
    <x v="3"/>
    <x v="4"/>
    <x v="14"/>
    <x v="863"/>
    <x v="0"/>
    <x v="0"/>
    <n v="7782.74"/>
    <n v="11317"/>
  </r>
  <r>
    <x v="0"/>
    <x v="3"/>
    <x v="4"/>
    <x v="239"/>
    <x v="8"/>
    <x v="36"/>
    <n v="14468.5"/>
    <n v="3428"/>
  </r>
  <r>
    <x v="0"/>
    <x v="3"/>
    <x v="4"/>
    <x v="139"/>
    <x v="1"/>
    <x v="48"/>
    <n v="68.34"/>
    <n v="34"/>
  </r>
  <r>
    <x v="3"/>
    <x v="9"/>
    <x v="2"/>
    <x v="411"/>
    <x v="1"/>
    <x v="11"/>
    <n v="8101.61"/>
    <n v="1639.5"/>
  </r>
  <r>
    <x v="3"/>
    <x v="9"/>
    <x v="2"/>
    <x v="454"/>
    <x v="4"/>
    <x v="34"/>
    <n v="4628.8500000000004"/>
    <n v="2024.78"/>
  </r>
  <r>
    <x v="3"/>
    <x v="9"/>
    <x v="2"/>
    <x v="246"/>
    <x v="5"/>
    <x v="60"/>
    <n v="907.59"/>
    <n v="184.4"/>
  </r>
  <r>
    <x v="3"/>
    <x v="9"/>
    <x v="2"/>
    <x v="459"/>
    <x v="0"/>
    <x v="43"/>
    <n v="455.7"/>
    <n v="13.64"/>
  </r>
  <r>
    <x v="3"/>
    <x v="9"/>
    <x v="4"/>
    <x v="321"/>
    <x v="5"/>
    <x v="23"/>
    <n v="101.83"/>
    <n v="21"/>
  </r>
  <r>
    <x v="3"/>
    <x v="9"/>
    <x v="2"/>
    <x v="275"/>
    <x v="8"/>
    <x v="61"/>
    <n v="4686.09"/>
    <n v="1175.0999999999999"/>
  </r>
  <r>
    <x v="3"/>
    <x v="9"/>
    <x v="2"/>
    <x v="411"/>
    <x v="0"/>
    <x v="17"/>
    <n v="2078.16"/>
    <n v="129.5"/>
  </r>
  <r>
    <x v="3"/>
    <x v="9"/>
    <x v="2"/>
    <x v="457"/>
    <x v="0"/>
    <x v="24"/>
    <n v="29.13"/>
    <n v="1.1000000000000001"/>
  </r>
  <r>
    <x v="3"/>
    <x v="9"/>
    <x v="2"/>
    <x v="824"/>
    <x v="5"/>
    <x v="60"/>
    <n v="4971.6499999999996"/>
    <n v="1095.4000000000001"/>
  </r>
  <r>
    <x v="3"/>
    <x v="9"/>
    <x v="4"/>
    <x v="145"/>
    <x v="5"/>
    <x v="60"/>
    <n v="408.18"/>
    <n v="3000"/>
  </r>
  <r>
    <x v="3"/>
    <x v="9"/>
    <x v="2"/>
    <x v="49"/>
    <x v="1"/>
    <x v="50"/>
    <n v="457.3"/>
    <n v="184.42"/>
  </r>
  <r>
    <x v="3"/>
    <x v="9"/>
    <x v="2"/>
    <x v="610"/>
    <x v="3"/>
    <x v="66"/>
    <n v="1012.5"/>
    <n v="29"/>
  </r>
  <r>
    <x v="0"/>
    <x v="3"/>
    <x v="4"/>
    <x v="139"/>
    <x v="1"/>
    <x v="50"/>
    <n v="893.48"/>
    <n v="340"/>
  </r>
  <r>
    <x v="3"/>
    <x v="9"/>
    <x v="2"/>
    <x v="68"/>
    <x v="4"/>
    <x v="73"/>
    <n v="29236.02"/>
    <n v="17452.900000000001"/>
  </r>
  <r>
    <x v="3"/>
    <x v="9"/>
    <x v="2"/>
    <x v="135"/>
    <x v="3"/>
    <x v="12"/>
    <n v="3198.6"/>
    <n v="55"/>
  </r>
  <r>
    <x v="3"/>
    <x v="4"/>
    <x v="14"/>
    <x v="868"/>
    <x v="1"/>
    <x v="48"/>
    <n v="44944.33"/>
    <n v="9743.7000000000007"/>
  </r>
  <r>
    <x v="0"/>
    <x v="11"/>
    <x v="12"/>
    <x v="554"/>
    <x v="3"/>
    <x v="69"/>
    <n v="14681.6"/>
    <n v="3243"/>
  </r>
  <r>
    <x v="3"/>
    <x v="9"/>
    <x v="14"/>
    <x v="879"/>
    <x v="3"/>
    <x v="3"/>
    <n v="3855.25"/>
    <n v="230.9"/>
  </r>
  <r>
    <x v="3"/>
    <x v="9"/>
    <x v="14"/>
    <x v="890"/>
    <x v="8"/>
    <x v="61"/>
    <n v="2038.95"/>
    <n v="156.19999999999999"/>
  </r>
  <r>
    <x v="3"/>
    <x v="0"/>
    <x v="14"/>
    <x v="854"/>
    <x v="1"/>
    <x v="8"/>
    <n v="37424.79"/>
    <n v="9107.4"/>
  </r>
  <r>
    <x v="2"/>
    <x v="6"/>
    <x v="12"/>
    <x v="640"/>
    <x v="1"/>
    <x v="48"/>
    <n v="11419.25"/>
    <n v="1153.0999999999999"/>
  </r>
  <r>
    <x v="0"/>
    <x v="0"/>
    <x v="12"/>
    <x v="546"/>
    <x v="1"/>
    <x v="42"/>
    <n v="1678.81"/>
    <n v="282.8"/>
  </r>
  <r>
    <x v="3"/>
    <x v="0"/>
    <x v="12"/>
    <x v="647"/>
    <x v="5"/>
    <x v="23"/>
    <n v="3330.66"/>
    <n v="775.85"/>
  </r>
  <r>
    <x v="2"/>
    <x v="10"/>
    <x v="12"/>
    <x v="544"/>
    <x v="4"/>
    <x v="5"/>
    <n v="135.5"/>
    <n v="39.299999999999997"/>
  </r>
  <r>
    <x v="2"/>
    <x v="6"/>
    <x v="12"/>
    <x v="532"/>
    <x v="1"/>
    <x v="52"/>
    <n v="388.15"/>
    <n v="62.5"/>
  </r>
  <r>
    <x v="3"/>
    <x v="9"/>
    <x v="14"/>
    <x v="876"/>
    <x v="1"/>
    <x v="59"/>
    <n v="30430.21"/>
    <n v="1824.4"/>
  </r>
  <r>
    <x v="3"/>
    <x v="9"/>
    <x v="14"/>
    <x v="889"/>
    <x v="9"/>
    <x v="64"/>
    <n v="7.2"/>
    <n v="0.6"/>
  </r>
  <r>
    <x v="3"/>
    <x v="9"/>
    <x v="14"/>
    <x v="853"/>
    <x v="0"/>
    <x v="24"/>
    <n v="28328.6"/>
    <n v="1285.8"/>
  </r>
  <r>
    <x v="3"/>
    <x v="0"/>
    <x v="14"/>
    <x v="885"/>
    <x v="1"/>
    <x v="8"/>
    <n v="6741.15"/>
    <n v="2318.9499999999998"/>
  </r>
  <r>
    <x v="0"/>
    <x v="10"/>
    <x v="12"/>
    <x v="532"/>
    <x v="1"/>
    <x v="42"/>
    <n v="1754.78"/>
    <n v="209"/>
  </r>
  <r>
    <x v="0"/>
    <x v="5"/>
    <x v="12"/>
    <x v="963"/>
    <x v="7"/>
    <x v="33"/>
    <n v="277"/>
    <n v="78"/>
  </r>
  <r>
    <x v="2"/>
    <x v="10"/>
    <x v="12"/>
    <x v="675"/>
    <x v="7"/>
    <x v="84"/>
    <n v="52856.5"/>
    <n v="3758.1"/>
  </r>
  <r>
    <x v="2"/>
    <x v="10"/>
    <x v="12"/>
    <x v="680"/>
    <x v="7"/>
    <x v="84"/>
    <n v="226343.7"/>
    <n v="27530.6"/>
  </r>
  <r>
    <x v="0"/>
    <x v="9"/>
    <x v="12"/>
    <x v="532"/>
    <x v="5"/>
    <x v="23"/>
    <n v="1055.26"/>
    <n v="235.7"/>
  </r>
  <r>
    <x v="2"/>
    <x v="7"/>
    <x v="12"/>
    <x v="523"/>
    <x v="3"/>
    <x v="70"/>
    <n v="19821.419999999998"/>
    <n v="1169.1199999999999"/>
  </r>
  <r>
    <x v="2"/>
    <x v="6"/>
    <x v="12"/>
    <x v="519"/>
    <x v="3"/>
    <x v="69"/>
    <n v="336"/>
    <n v="80"/>
  </r>
  <r>
    <x v="2"/>
    <x v="11"/>
    <x v="12"/>
    <x v="638"/>
    <x v="1"/>
    <x v="48"/>
    <n v="25"/>
    <n v="5"/>
  </r>
  <r>
    <x v="3"/>
    <x v="4"/>
    <x v="12"/>
    <x v="523"/>
    <x v="1"/>
    <x v="42"/>
    <n v="698.57"/>
    <n v="85.04"/>
  </r>
  <r>
    <x v="0"/>
    <x v="10"/>
    <x v="12"/>
    <x v="714"/>
    <x v="4"/>
    <x v="30"/>
    <n v="56.72"/>
    <n v="16.3"/>
  </r>
  <r>
    <x v="0"/>
    <x v="3"/>
    <x v="12"/>
    <x v="714"/>
    <x v="0"/>
    <x v="24"/>
    <n v="337.63"/>
    <n v="13.1"/>
  </r>
  <r>
    <x v="0"/>
    <x v="10"/>
    <x v="12"/>
    <x v="516"/>
    <x v="0"/>
    <x v="32"/>
    <n v="4348.49"/>
    <n v="873.1"/>
  </r>
  <r>
    <x v="3"/>
    <x v="9"/>
    <x v="14"/>
    <x v="908"/>
    <x v="5"/>
    <x v="23"/>
    <n v="1084.52"/>
    <n v="427.4"/>
  </r>
  <r>
    <x v="3"/>
    <x v="0"/>
    <x v="14"/>
    <x v="855"/>
    <x v="0"/>
    <x v="17"/>
    <n v="42790.16"/>
    <n v="2130.4"/>
  </r>
  <r>
    <x v="0"/>
    <x v="4"/>
    <x v="12"/>
    <x v="695"/>
    <x v="5"/>
    <x v="23"/>
    <n v="3279.45"/>
    <n v="837.6"/>
  </r>
  <r>
    <x v="0"/>
    <x v="5"/>
    <x v="12"/>
    <x v="523"/>
    <x v="1"/>
    <x v="48"/>
    <n v="461.46"/>
    <n v="69.7"/>
  </r>
  <r>
    <x v="0"/>
    <x v="1"/>
    <x v="12"/>
    <x v="680"/>
    <x v="3"/>
    <x v="69"/>
    <n v="50"/>
    <n v="10"/>
  </r>
  <r>
    <x v="2"/>
    <x v="5"/>
    <x v="12"/>
    <x v="756"/>
    <x v="1"/>
    <x v="71"/>
    <n v="37.5"/>
    <n v="2.5"/>
  </r>
  <r>
    <x v="3"/>
    <x v="9"/>
    <x v="14"/>
    <x v="877"/>
    <x v="3"/>
    <x v="22"/>
    <n v="1352.25"/>
    <n v="63.7"/>
  </r>
  <r>
    <x v="3"/>
    <x v="9"/>
    <x v="14"/>
    <x v="870"/>
    <x v="1"/>
    <x v="56"/>
    <n v="8490.2999999999993"/>
    <n v="1376.2"/>
  </r>
  <r>
    <x v="0"/>
    <x v="0"/>
    <x v="12"/>
    <x v="641"/>
    <x v="1"/>
    <x v="68"/>
    <n v="19.2"/>
    <n v="4.8"/>
  </r>
  <r>
    <x v="0"/>
    <x v="11"/>
    <x v="12"/>
    <x v="523"/>
    <x v="1"/>
    <x v="8"/>
    <n v="892.56"/>
    <n v="208.18"/>
  </r>
  <r>
    <x v="0"/>
    <x v="5"/>
    <x v="12"/>
    <x v="637"/>
    <x v="7"/>
    <x v="33"/>
    <n v="876.85"/>
    <n v="400"/>
  </r>
  <r>
    <x v="0"/>
    <x v="7"/>
    <x v="12"/>
    <x v="637"/>
    <x v="7"/>
    <x v="33"/>
    <n v="196"/>
    <n v="49"/>
  </r>
  <r>
    <x v="2"/>
    <x v="10"/>
    <x v="12"/>
    <x v="718"/>
    <x v="1"/>
    <x v="48"/>
    <n v="360"/>
    <n v="36"/>
  </r>
  <r>
    <x v="3"/>
    <x v="0"/>
    <x v="12"/>
    <x v="746"/>
    <x v="4"/>
    <x v="73"/>
    <n v="1250"/>
    <n v="1010"/>
  </r>
  <r>
    <x v="2"/>
    <x v="10"/>
    <x v="12"/>
    <x v="746"/>
    <x v="5"/>
    <x v="16"/>
    <n v="1115.5999999999999"/>
    <n v="224.1"/>
  </r>
  <r>
    <x v="0"/>
    <x v="5"/>
    <x v="12"/>
    <x v="640"/>
    <x v="6"/>
    <x v="49"/>
    <n v="373.95"/>
    <n v="166.25"/>
  </r>
  <r>
    <x v="0"/>
    <x v="2"/>
    <x v="12"/>
    <x v="640"/>
    <x v="6"/>
    <x v="49"/>
    <n v="25982.880000000001"/>
    <n v="7076.1"/>
  </r>
  <r>
    <x v="0"/>
    <x v="8"/>
    <x v="12"/>
    <x v="640"/>
    <x v="0"/>
    <x v="43"/>
    <n v="9266.7800000000007"/>
    <n v="241.91"/>
  </r>
  <r>
    <x v="0"/>
    <x v="1"/>
    <x v="12"/>
    <x v="690"/>
    <x v="1"/>
    <x v="71"/>
    <n v="104.65"/>
    <n v="5.2"/>
  </r>
  <r>
    <x v="0"/>
    <x v="2"/>
    <x v="12"/>
    <x v="690"/>
    <x v="1"/>
    <x v="59"/>
    <n v="4663.16"/>
    <n v="230.4"/>
  </r>
  <r>
    <x v="3"/>
    <x v="0"/>
    <x v="12"/>
    <x v="645"/>
    <x v="1"/>
    <x v="8"/>
    <n v="1588.49"/>
    <n v="323.58"/>
  </r>
  <r>
    <x v="3"/>
    <x v="4"/>
    <x v="13"/>
    <x v="805"/>
    <x v="1"/>
    <x v="40"/>
    <n v="2981.47"/>
    <n v="249"/>
  </r>
  <r>
    <x v="3"/>
    <x v="4"/>
    <x v="13"/>
    <x v="772"/>
    <x v="6"/>
    <x v="49"/>
    <n v="1789.41"/>
    <n v="7892"/>
  </r>
  <r>
    <x v="3"/>
    <x v="0"/>
    <x v="5"/>
    <x v="584"/>
    <x v="2"/>
    <x v="4"/>
    <n v="9169"/>
    <n v="9239"/>
  </r>
  <r>
    <x v="3"/>
    <x v="9"/>
    <x v="14"/>
    <x v="884"/>
    <x v="0"/>
    <x v="17"/>
    <n v="22956.080000000002"/>
    <n v="794.1"/>
  </r>
  <r>
    <x v="3"/>
    <x v="9"/>
    <x v="14"/>
    <x v="859"/>
    <x v="0"/>
    <x v="17"/>
    <n v="7604.4"/>
    <n v="415.8"/>
  </r>
  <r>
    <x v="3"/>
    <x v="9"/>
    <x v="14"/>
    <x v="895"/>
    <x v="5"/>
    <x v="29"/>
    <n v="253.88"/>
    <n v="78.900000000000006"/>
  </r>
  <r>
    <x v="3"/>
    <x v="0"/>
    <x v="14"/>
    <x v="885"/>
    <x v="0"/>
    <x v="43"/>
    <n v="2841.83"/>
    <n v="179.35"/>
  </r>
  <r>
    <x v="3"/>
    <x v="0"/>
    <x v="14"/>
    <x v="882"/>
    <x v="0"/>
    <x v="43"/>
    <n v="2645.04"/>
    <n v="151.94"/>
  </r>
  <r>
    <x v="2"/>
    <x v="7"/>
    <x v="12"/>
    <x v="640"/>
    <x v="4"/>
    <x v="34"/>
    <n v="100.41"/>
    <n v="68.150000000000006"/>
  </r>
  <r>
    <x v="0"/>
    <x v="7"/>
    <x v="12"/>
    <x v="690"/>
    <x v="8"/>
    <x v="41"/>
    <n v="26391.21"/>
    <n v="2953.2"/>
  </r>
  <r>
    <x v="2"/>
    <x v="11"/>
    <x v="12"/>
    <x v="1083"/>
    <x v="8"/>
    <x v="61"/>
    <n v="84"/>
    <n v="12"/>
  </r>
  <r>
    <x v="0"/>
    <x v="9"/>
    <x v="12"/>
    <x v="645"/>
    <x v="4"/>
    <x v="73"/>
    <n v="1216"/>
    <n v="441"/>
  </r>
  <r>
    <x v="0"/>
    <x v="7"/>
    <x v="12"/>
    <x v="645"/>
    <x v="3"/>
    <x v="10"/>
    <n v="566.29"/>
    <n v="16.399999999999999"/>
  </r>
  <r>
    <x v="2"/>
    <x v="11"/>
    <x v="12"/>
    <x v="659"/>
    <x v="4"/>
    <x v="30"/>
    <n v="310"/>
    <n v="295"/>
  </r>
  <r>
    <x v="0"/>
    <x v="11"/>
    <x v="12"/>
    <x v="519"/>
    <x v="0"/>
    <x v="43"/>
    <n v="1812.95"/>
    <n v="88.65"/>
  </r>
  <r>
    <x v="2"/>
    <x v="11"/>
    <x v="12"/>
    <x v="644"/>
    <x v="4"/>
    <x v="54"/>
    <n v="6.4"/>
    <n v="8"/>
  </r>
  <r>
    <x v="0"/>
    <x v="3"/>
    <x v="12"/>
    <x v="635"/>
    <x v="1"/>
    <x v="48"/>
    <n v="3650.25"/>
    <n v="252.2"/>
  </r>
  <r>
    <x v="3"/>
    <x v="9"/>
    <x v="14"/>
    <x v="869"/>
    <x v="4"/>
    <x v="34"/>
    <n v="65885.22"/>
    <n v="46663"/>
  </r>
  <r>
    <x v="3"/>
    <x v="0"/>
    <x v="14"/>
    <x v="877"/>
    <x v="1"/>
    <x v="56"/>
    <n v="4170.3100000000004"/>
    <n v="2799.9"/>
  </r>
  <r>
    <x v="2"/>
    <x v="5"/>
    <x v="12"/>
    <x v="672"/>
    <x v="8"/>
    <x v="36"/>
    <n v="65"/>
    <n v="10"/>
  </r>
  <r>
    <x v="0"/>
    <x v="4"/>
    <x v="12"/>
    <x v="659"/>
    <x v="1"/>
    <x v="8"/>
    <n v="148"/>
    <n v="76"/>
  </r>
  <r>
    <x v="0"/>
    <x v="0"/>
    <x v="12"/>
    <x v="702"/>
    <x v="1"/>
    <x v="48"/>
    <n v="485.05"/>
    <n v="54"/>
  </r>
  <r>
    <x v="0"/>
    <x v="10"/>
    <x v="12"/>
    <x v="713"/>
    <x v="1"/>
    <x v="8"/>
    <n v="2677.3"/>
    <n v="295.2"/>
  </r>
  <r>
    <x v="2"/>
    <x v="10"/>
    <x v="12"/>
    <x v="963"/>
    <x v="1"/>
    <x v="48"/>
    <n v="760"/>
    <n v="110"/>
  </r>
  <r>
    <x v="0"/>
    <x v="8"/>
    <x v="12"/>
    <x v="510"/>
    <x v="8"/>
    <x v="36"/>
    <n v="22680.55"/>
    <n v="3155"/>
  </r>
  <r>
    <x v="0"/>
    <x v="9"/>
    <x v="12"/>
    <x v="659"/>
    <x v="4"/>
    <x v="34"/>
    <n v="985.5"/>
    <n v="1063"/>
  </r>
  <r>
    <x v="3"/>
    <x v="4"/>
    <x v="12"/>
    <x v="659"/>
    <x v="1"/>
    <x v="40"/>
    <n v="1636.2"/>
    <n v="963"/>
  </r>
  <r>
    <x v="2"/>
    <x v="3"/>
    <x v="12"/>
    <x v="721"/>
    <x v="3"/>
    <x v="12"/>
    <n v="4037.2"/>
    <n v="270"/>
  </r>
  <r>
    <x v="3"/>
    <x v="1"/>
    <x v="12"/>
    <x v="721"/>
    <x v="1"/>
    <x v="7"/>
    <n v="5183"/>
    <n v="284.5"/>
  </r>
  <r>
    <x v="0"/>
    <x v="9"/>
    <x v="12"/>
    <x v="713"/>
    <x v="3"/>
    <x v="28"/>
    <n v="7641.6"/>
    <n v="190.3"/>
  </r>
  <r>
    <x v="0"/>
    <x v="2"/>
    <x v="12"/>
    <x v="713"/>
    <x v="4"/>
    <x v="5"/>
    <n v="15"/>
    <n v="5"/>
  </r>
  <r>
    <x v="2"/>
    <x v="11"/>
    <x v="12"/>
    <x v="963"/>
    <x v="5"/>
    <x v="16"/>
    <n v="250"/>
    <n v="55"/>
  </r>
  <r>
    <x v="2"/>
    <x v="3"/>
    <x v="12"/>
    <x v="963"/>
    <x v="5"/>
    <x v="16"/>
    <n v="3357.5"/>
    <n v="810"/>
  </r>
  <r>
    <x v="2"/>
    <x v="11"/>
    <x v="12"/>
    <x v="963"/>
    <x v="1"/>
    <x v="11"/>
    <n v="7.5"/>
    <n v="15"/>
  </r>
  <r>
    <x v="0"/>
    <x v="10"/>
    <x v="12"/>
    <x v="510"/>
    <x v="3"/>
    <x v="12"/>
    <n v="265842.01"/>
    <n v="18983.3"/>
  </r>
  <r>
    <x v="0"/>
    <x v="10"/>
    <x v="12"/>
    <x v="510"/>
    <x v="1"/>
    <x v="67"/>
    <n v="4223.8"/>
    <n v="2113.9"/>
  </r>
  <r>
    <x v="0"/>
    <x v="1"/>
    <x v="12"/>
    <x v="546"/>
    <x v="1"/>
    <x v="42"/>
    <n v="897.06"/>
    <n v="196.4"/>
  </r>
  <r>
    <x v="0"/>
    <x v="11"/>
    <x v="12"/>
    <x v="546"/>
    <x v="4"/>
    <x v="30"/>
    <n v="152.88"/>
    <n v="50.7"/>
  </r>
  <r>
    <x v="0"/>
    <x v="4"/>
    <x v="12"/>
    <x v="546"/>
    <x v="0"/>
    <x v="0"/>
    <n v="2.75"/>
    <n v="0.5"/>
  </r>
  <r>
    <x v="0"/>
    <x v="1"/>
    <x v="12"/>
    <x v="546"/>
    <x v="4"/>
    <x v="5"/>
    <n v="118.97"/>
    <n v="12.1"/>
  </r>
  <r>
    <x v="3"/>
    <x v="9"/>
    <x v="14"/>
    <x v="869"/>
    <x v="4"/>
    <x v="30"/>
    <n v="195.58"/>
    <n v="287"/>
  </r>
  <r>
    <x v="3"/>
    <x v="0"/>
    <x v="5"/>
    <x v="1731"/>
    <x v="1"/>
    <x v="8"/>
    <n v="20"/>
    <n v="20"/>
  </r>
  <r>
    <x v="3"/>
    <x v="0"/>
    <x v="14"/>
    <x v="897"/>
    <x v="3"/>
    <x v="75"/>
    <n v="12231.51"/>
    <n v="1110.01"/>
  </r>
  <r>
    <x v="3"/>
    <x v="4"/>
    <x v="12"/>
    <x v="510"/>
    <x v="0"/>
    <x v="32"/>
    <n v="1724.93"/>
    <n v="305.2"/>
  </r>
  <r>
    <x v="0"/>
    <x v="4"/>
    <x v="12"/>
    <x v="1129"/>
    <x v="8"/>
    <x v="41"/>
    <n v="60"/>
    <n v="12"/>
  </r>
  <r>
    <x v="0"/>
    <x v="9"/>
    <x v="12"/>
    <x v="1182"/>
    <x v="1"/>
    <x v="8"/>
    <n v="97.5"/>
    <n v="19"/>
  </r>
  <r>
    <x v="0"/>
    <x v="7"/>
    <x v="12"/>
    <x v="695"/>
    <x v="5"/>
    <x v="16"/>
    <n v="8824.5"/>
    <n v="1374.8"/>
  </r>
  <r>
    <x v="0"/>
    <x v="10"/>
    <x v="12"/>
    <x v="695"/>
    <x v="8"/>
    <x v="41"/>
    <n v="11375.75"/>
    <n v="1031.5"/>
  </r>
  <r>
    <x v="2"/>
    <x v="5"/>
    <x v="12"/>
    <x v="968"/>
    <x v="8"/>
    <x v="41"/>
    <n v="2530"/>
    <n v="435"/>
  </r>
  <r>
    <x v="3"/>
    <x v="0"/>
    <x v="5"/>
    <x v="1444"/>
    <x v="2"/>
    <x v="4"/>
    <n v="9718.09"/>
    <n v="6266.3"/>
  </r>
  <r>
    <x v="2"/>
    <x v="11"/>
    <x v="12"/>
    <x v="510"/>
    <x v="5"/>
    <x v="60"/>
    <n v="26.7"/>
    <n v="29"/>
  </r>
  <r>
    <x v="0"/>
    <x v="6"/>
    <x v="12"/>
    <x v="546"/>
    <x v="2"/>
    <x v="4"/>
    <n v="325.88"/>
    <n v="47.92"/>
  </r>
  <r>
    <x v="0"/>
    <x v="3"/>
    <x v="12"/>
    <x v="546"/>
    <x v="1"/>
    <x v="7"/>
    <n v="715.82"/>
    <n v="106"/>
  </r>
  <r>
    <x v="0"/>
    <x v="5"/>
    <x v="12"/>
    <x v="1129"/>
    <x v="5"/>
    <x v="16"/>
    <n v="270"/>
    <n v="45"/>
  </r>
  <r>
    <x v="0"/>
    <x v="10"/>
    <x v="12"/>
    <x v="968"/>
    <x v="4"/>
    <x v="54"/>
    <n v="55"/>
    <n v="30"/>
  </r>
  <r>
    <x v="0"/>
    <x v="9"/>
    <x v="12"/>
    <x v="660"/>
    <x v="8"/>
    <x v="36"/>
    <n v="1057"/>
    <n v="272"/>
  </r>
  <r>
    <x v="2"/>
    <x v="3"/>
    <x v="12"/>
    <x v="647"/>
    <x v="1"/>
    <x v="8"/>
    <n v="16089.07"/>
    <n v="7887.75"/>
  </r>
  <r>
    <x v="2"/>
    <x v="11"/>
    <x v="12"/>
    <x v="647"/>
    <x v="8"/>
    <x v="41"/>
    <n v="86134.39"/>
    <n v="14487.2"/>
  </r>
  <r>
    <x v="0"/>
    <x v="2"/>
    <x v="12"/>
    <x v="541"/>
    <x v="1"/>
    <x v="52"/>
    <n v="24"/>
    <n v="4"/>
  </r>
  <r>
    <x v="2"/>
    <x v="3"/>
    <x v="12"/>
    <x v="635"/>
    <x v="1"/>
    <x v="40"/>
    <n v="5864.06"/>
    <n v="1625.4"/>
  </r>
  <r>
    <x v="3"/>
    <x v="9"/>
    <x v="14"/>
    <x v="882"/>
    <x v="5"/>
    <x v="26"/>
    <n v="1924.43"/>
    <n v="338.5"/>
  </r>
  <r>
    <x v="3"/>
    <x v="0"/>
    <x v="5"/>
    <x v="1611"/>
    <x v="1"/>
    <x v="8"/>
    <n v="280"/>
    <n v="130"/>
  </r>
  <r>
    <x v="3"/>
    <x v="9"/>
    <x v="14"/>
    <x v="854"/>
    <x v="0"/>
    <x v="0"/>
    <n v="19.71"/>
    <n v="13.2"/>
  </r>
  <r>
    <x v="3"/>
    <x v="0"/>
    <x v="14"/>
    <x v="895"/>
    <x v="3"/>
    <x v="3"/>
    <n v="328.44"/>
    <n v="84.6"/>
  </r>
  <r>
    <x v="0"/>
    <x v="5"/>
    <x v="12"/>
    <x v="695"/>
    <x v="1"/>
    <x v="25"/>
    <n v="621.6"/>
    <n v="71.5"/>
  </r>
  <r>
    <x v="0"/>
    <x v="9"/>
    <x v="12"/>
    <x v="647"/>
    <x v="4"/>
    <x v="73"/>
    <n v="115924"/>
    <n v="118216"/>
  </r>
  <r>
    <x v="2"/>
    <x v="0"/>
    <x v="12"/>
    <x v="647"/>
    <x v="1"/>
    <x v="59"/>
    <n v="1418.95"/>
    <n v="84.55"/>
  </r>
  <r>
    <x v="0"/>
    <x v="4"/>
    <x v="12"/>
    <x v="758"/>
    <x v="7"/>
    <x v="33"/>
    <n v="81.599999999999994"/>
    <n v="20.399999999999999"/>
  </r>
  <r>
    <x v="2"/>
    <x v="10"/>
    <x v="12"/>
    <x v="667"/>
    <x v="1"/>
    <x v="11"/>
    <n v="1021.08"/>
    <n v="296.10000000000002"/>
  </r>
  <r>
    <x v="2"/>
    <x v="6"/>
    <x v="12"/>
    <x v="667"/>
    <x v="0"/>
    <x v="0"/>
    <n v="1019.66"/>
    <n v="127.7"/>
  </r>
  <r>
    <x v="2"/>
    <x v="6"/>
    <x v="12"/>
    <x v="550"/>
    <x v="1"/>
    <x v="48"/>
    <n v="2301.75"/>
    <n v="395.4"/>
  </r>
  <r>
    <x v="0"/>
    <x v="4"/>
    <x v="12"/>
    <x v="550"/>
    <x v="0"/>
    <x v="32"/>
    <n v="1794.35"/>
    <n v="436.7"/>
  </r>
  <r>
    <x v="3"/>
    <x v="9"/>
    <x v="14"/>
    <x v="854"/>
    <x v="1"/>
    <x v="71"/>
    <n v="42347.7"/>
    <n v="2079.3000000000002"/>
  </r>
  <r>
    <x v="3"/>
    <x v="4"/>
    <x v="12"/>
    <x v="541"/>
    <x v="8"/>
    <x v="36"/>
    <n v="90"/>
    <n v="6"/>
  </r>
  <r>
    <x v="0"/>
    <x v="7"/>
    <x v="12"/>
    <x v="541"/>
    <x v="8"/>
    <x v="41"/>
    <n v="420"/>
    <n v="28"/>
  </r>
  <r>
    <x v="0"/>
    <x v="0"/>
    <x v="12"/>
    <x v="668"/>
    <x v="1"/>
    <x v="52"/>
    <n v="2575.08"/>
    <n v="200.2"/>
  </r>
  <r>
    <x v="0"/>
    <x v="1"/>
    <x v="12"/>
    <x v="527"/>
    <x v="1"/>
    <x v="50"/>
    <n v="4023.35"/>
    <n v="1509.5"/>
  </r>
  <r>
    <x v="2"/>
    <x v="11"/>
    <x v="12"/>
    <x v="986"/>
    <x v="0"/>
    <x v="0"/>
    <n v="107.82"/>
    <n v="9.9"/>
  </r>
  <r>
    <x v="2"/>
    <x v="11"/>
    <x v="12"/>
    <x v="986"/>
    <x v="8"/>
    <x v="41"/>
    <n v="252.79"/>
    <n v="40"/>
  </r>
  <r>
    <x v="3"/>
    <x v="0"/>
    <x v="2"/>
    <x v="505"/>
    <x v="1"/>
    <x v="48"/>
    <n v="183.06"/>
    <n v="18.350000000000001"/>
  </r>
  <r>
    <x v="2"/>
    <x v="3"/>
    <x v="12"/>
    <x v="637"/>
    <x v="5"/>
    <x v="16"/>
    <n v="593"/>
    <n v="90"/>
  </r>
  <r>
    <x v="0"/>
    <x v="7"/>
    <x v="12"/>
    <x v="637"/>
    <x v="1"/>
    <x v="40"/>
    <n v="778.5"/>
    <n v="83"/>
  </r>
  <r>
    <x v="3"/>
    <x v="4"/>
    <x v="12"/>
    <x v="756"/>
    <x v="4"/>
    <x v="30"/>
    <n v="25.2"/>
    <n v="21"/>
  </r>
  <r>
    <x v="0"/>
    <x v="5"/>
    <x v="12"/>
    <x v="756"/>
    <x v="4"/>
    <x v="30"/>
    <n v="44"/>
    <n v="37"/>
  </r>
  <r>
    <x v="3"/>
    <x v="0"/>
    <x v="14"/>
    <x v="936"/>
    <x v="4"/>
    <x v="34"/>
    <n v="1801.87"/>
    <n v="3120.9"/>
  </r>
  <r>
    <x v="0"/>
    <x v="6"/>
    <x v="12"/>
    <x v="746"/>
    <x v="1"/>
    <x v="67"/>
    <n v="200"/>
    <n v="188"/>
  </r>
  <r>
    <x v="0"/>
    <x v="4"/>
    <x v="12"/>
    <x v="640"/>
    <x v="6"/>
    <x v="13"/>
    <n v="7308.46"/>
    <n v="1245.5999999999999"/>
  </r>
  <r>
    <x v="0"/>
    <x v="6"/>
    <x v="12"/>
    <x v="640"/>
    <x v="6"/>
    <x v="13"/>
    <n v="28428.639999999999"/>
    <n v="4494.3500000000004"/>
  </r>
  <r>
    <x v="3"/>
    <x v="0"/>
    <x v="14"/>
    <x v="959"/>
    <x v="8"/>
    <x v="61"/>
    <n v="44562.6"/>
    <n v="11727"/>
  </r>
  <r>
    <x v="3"/>
    <x v="0"/>
    <x v="14"/>
    <x v="922"/>
    <x v="6"/>
    <x v="19"/>
    <n v="580120.46"/>
    <n v="191695.5"/>
  </r>
  <r>
    <x v="0"/>
    <x v="9"/>
    <x v="12"/>
    <x v="760"/>
    <x v="1"/>
    <x v="42"/>
    <n v="81.540000000000006"/>
    <n v="74.8"/>
  </r>
  <r>
    <x v="3"/>
    <x v="9"/>
    <x v="9"/>
    <x v="378"/>
    <x v="3"/>
    <x v="12"/>
    <n v="84"/>
    <n v="3.4"/>
  </r>
  <r>
    <x v="2"/>
    <x v="6"/>
    <x v="12"/>
    <x v="746"/>
    <x v="8"/>
    <x v="41"/>
    <n v="1309.2"/>
    <n v="203.6"/>
  </r>
  <r>
    <x v="0"/>
    <x v="0"/>
    <x v="12"/>
    <x v="756"/>
    <x v="7"/>
    <x v="79"/>
    <n v="1460.4"/>
    <n v="359.3"/>
  </r>
  <r>
    <x v="0"/>
    <x v="7"/>
    <x v="12"/>
    <x v="640"/>
    <x v="4"/>
    <x v="73"/>
    <n v="49880.9"/>
    <n v="12395"/>
  </r>
  <r>
    <x v="2"/>
    <x v="7"/>
    <x v="12"/>
    <x v="640"/>
    <x v="3"/>
    <x v="70"/>
    <n v="53592.85"/>
    <n v="1858.85"/>
  </r>
  <r>
    <x v="2"/>
    <x v="7"/>
    <x v="12"/>
    <x v="640"/>
    <x v="3"/>
    <x v="10"/>
    <n v="7822.96"/>
    <n v="150.80000000000001"/>
  </r>
  <r>
    <x v="0"/>
    <x v="0"/>
    <x v="12"/>
    <x v="693"/>
    <x v="4"/>
    <x v="30"/>
    <n v="10"/>
    <n v="5"/>
  </r>
  <r>
    <x v="0"/>
    <x v="0"/>
    <x v="12"/>
    <x v="693"/>
    <x v="3"/>
    <x v="12"/>
    <n v="1850"/>
    <n v="185"/>
  </r>
  <r>
    <x v="3"/>
    <x v="0"/>
    <x v="14"/>
    <x v="885"/>
    <x v="8"/>
    <x v="41"/>
    <n v="200697.08"/>
    <n v="27198.43"/>
  </r>
  <r>
    <x v="0"/>
    <x v="10"/>
    <x v="12"/>
    <x v="721"/>
    <x v="4"/>
    <x v="5"/>
    <n v="470"/>
    <n v="100"/>
  </r>
  <r>
    <x v="0"/>
    <x v="4"/>
    <x v="12"/>
    <x v="721"/>
    <x v="3"/>
    <x v="10"/>
    <n v="3777"/>
    <n v="258"/>
  </r>
  <r>
    <x v="2"/>
    <x v="5"/>
    <x v="12"/>
    <x v="677"/>
    <x v="1"/>
    <x v="8"/>
    <n v="40"/>
    <n v="20"/>
  </r>
  <r>
    <x v="3"/>
    <x v="0"/>
    <x v="12"/>
    <x v="713"/>
    <x v="1"/>
    <x v="48"/>
    <n v="40"/>
    <n v="4"/>
  </r>
  <r>
    <x v="3"/>
    <x v="1"/>
    <x v="12"/>
    <x v="713"/>
    <x v="1"/>
    <x v="59"/>
    <n v="90"/>
    <n v="9"/>
  </r>
  <r>
    <x v="3"/>
    <x v="4"/>
    <x v="9"/>
    <x v="944"/>
    <x v="8"/>
    <x v="41"/>
    <n v="12.25"/>
    <n v="1.75"/>
  </r>
  <r>
    <x v="3"/>
    <x v="0"/>
    <x v="9"/>
    <x v="368"/>
    <x v="8"/>
    <x v="61"/>
    <n v="255.5"/>
    <n v="26"/>
  </r>
  <r>
    <x v="2"/>
    <x v="7"/>
    <x v="12"/>
    <x v="645"/>
    <x v="3"/>
    <x v="22"/>
    <n v="1515.24"/>
    <n v="42.29"/>
  </r>
  <r>
    <x v="0"/>
    <x v="10"/>
    <x v="12"/>
    <x v="672"/>
    <x v="5"/>
    <x v="16"/>
    <n v="16"/>
    <n v="2"/>
  </r>
  <r>
    <x v="0"/>
    <x v="7"/>
    <x v="12"/>
    <x v="672"/>
    <x v="1"/>
    <x v="7"/>
    <n v="40"/>
    <n v="10"/>
  </r>
  <r>
    <x v="0"/>
    <x v="1"/>
    <x v="12"/>
    <x v="543"/>
    <x v="1"/>
    <x v="48"/>
    <n v="21"/>
    <n v="3"/>
  </r>
  <r>
    <x v="0"/>
    <x v="4"/>
    <x v="12"/>
    <x v="721"/>
    <x v="4"/>
    <x v="54"/>
    <n v="49.8"/>
    <n v="96"/>
  </r>
  <r>
    <x v="0"/>
    <x v="8"/>
    <x v="12"/>
    <x v="721"/>
    <x v="1"/>
    <x v="67"/>
    <n v="30.3"/>
    <n v="30.3"/>
  </r>
  <r>
    <x v="2"/>
    <x v="10"/>
    <x v="12"/>
    <x v="546"/>
    <x v="8"/>
    <x v="61"/>
    <n v="2781.53"/>
    <n v="198.7"/>
  </r>
  <r>
    <x v="2"/>
    <x v="0"/>
    <x v="12"/>
    <x v="546"/>
    <x v="1"/>
    <x v="56"/>
    <n v="68.680000000000007"/>
    <n v="68.5"/>
  </r>
  <r>
    <x v="1"/>
    <x v="7"/>
    <x v="14"/>
    <x v="871"/>
    <x v="5"/>
    <x v="45"/>
    <n v="102705.95"/>
    <n v="14702.21"/>
  </r>
  <r>
    <x v="2"/>
    <x v="7"/>
    <x v="14"/>
    <x v="877"/>
    <x v="0"/>
    <x v="53"/>
    <n v="26743.39"/>
    <n v="6160.3"/>
  </r>
  <r>
    <x v="1"/>
    <x v="0"/>
    <x v="14"/>
    <x v="868"/>
    <x v="1"/>
    <x v="48"/>
    <n v="49878.15"/>
    <n v="8761.2000000000007"/>
  </r>
  <r>
    <x v="2"/>
    <x v="6"/>
    <x v="12"/>
    <x v="734"/>
    <x v="3"/>
    <x v="10"/>
    <n v="829"/>
    <n v="99.4"/>
  </r>
  <r>
    <x v="2"/>
    <x v="11"/>
    <x v="12"/>
    <x v="734"/>
    <x v="8"/>
    <x v="36"/>
    <n v="44"/>
    <n v="5.5"/>
  </r>
  <r>
    <x v="0"/>
    <x v="0"/>
    <x v="12"/>
    <x v="552"/>
    <x v="3"/>
    <x v="75"/>
    <n v="12055.4"/>
    <n v="1482.1"/>
  </r>
  <r>
    <x v="3"/>
    <x v="0"/>
    <x v="12"/>
    <x v="653"/>
    <x v="3"/>
    <x v="12"/>
    <n v="4932.7"/>
    <n v="316.8"/>
  </r>
  <r>
    <x v="3"/>
    <x v="4"/>
    <x v="12"/>
    <x v="682"/>
    <x v="1"/>
    <x v="52"/>
    <n v="3286"/>
    <n v="1079.8"/>
  </r>
  <r>
    <x v="2"/>
    <x v="11"/>
    <x v="12"/>
    <x v="655"/>
    <x v="3"/>
    <x v="69"/>
    <n v="6158"/>
    <n v="1023"/>
  </r>
  <r>
    <x v="0"/>
    <x v="8"/>
    <x v="12"/>
    <x v="686"/>
    <x v="3"/>
    <x v="3"/>
    <n v="40.6"/>
    <n v="13.5"/>
  </r>
  <r>
    <x v="0"/>
    <x v="9"/>
    <x v="12"/>
    <x v="686"/>
    <x v="0"/>
    <x v="14"/>
    <n v="213.25"/>
    <n v="22.85"/>
  </r>
  <r>
    <x v="0"/>
    <x v="4"/>
    <x v="12"/>
    <x v="686"/>
    <x v="0"/>
    <x v="17"/>
    <n v="37537.67"/>
    <n v="3861.4"/>
  </r>
  <r>
    <x v="0"/>
    <x v="7"/>
    <x v="12"/>
    <x v="554"/>
    <x v="3"/>
    <x v="12"/>
    <n v="1689"/>
    <n v="69"/>
  </r>
  <r>
    <x v="3"/>
    <x v="0"/>
    <x v="2"/>
    <x v="280"/>
    <x v="1"/>
    <x v="67"/>
    <n v="1040.8399999999999"/>
    <n v="1075.6500000000001"/>
  </r>
  <r>
    <x v="3"/>
    <x v="0"/>
    <x v="2"/>
    <x v="280"/>
    <x v="6"/>
    <x v="72"/>
    <n v="77.28"/>
    <n v="0.94"/>
  </r>
  <r>
    <x v="3"/>
    <x v="0"/>
    <x v="12"/>
    <x v="1184"/>
    <x v="5"/>
    <x v="23"/>
    <n v="1562.2"/>
    <n v="400.4"/>
  </r>
  <r>
    <x v="0"/>
    <x v="6"/>
    <x v="12"/>
    <x v="972"/>
    <x v="7"/>
    <x v="57"/>
    <n v="1360"/>
    <n v="130"/>
  </r>
  <r>
    <x v="3"/>
    <x v="9"/>
    <x v="9"/>
    <x v="970"/>
    <x v="1"/>
    <x v="50"/>
    <n v="40"/>
    <n v="10"/>
  </r>
  <r>
    <x v="3"/>
    <x v="4"/>
    <x v="12"/>
    <x v="531"/>
    <x v="3"/>
    <x v="69"/>
    <n v="15592.35"/>
    <n v="1408"/>
  </r>
  <r>
    <x v="3"/>
    <x v="4"/>
    <x v="12"/>
    <x v="634"/>
    <x v="8"/>
    <x v="36"/>
    <n v="2666"/>
    <n v="516.5"/>
  </r>
  <r>
    <x v="2"/>
    <x v="5"/>
    <x v="12"/>
    <x v="634"/>
    <x v="5"/>
    <x v="16"/>
    <n v="35727"/>
    <n v="8309"/>
  </r>
  <r>
    <x v="2"/>
    <x v="8"/>
    <x v="12"/>
    <x v="648"/>
    <x v="1"/>
    <x v="11"/>
    <n v="6502.5"/>
    <n v="2541"/>
  </r>
  <r>
    <x v="2"/>
    <x v="7"/>
    <x v="12"/>
    <x v="665"/>
    <x v="4"/>
    <x v="30"/>
    <n v="793.01"/>
    <n v="591"/>
  </r>
  <r>
    <x v="3"/>
    <x v="0"/>
    <x v="2"/>
    <x v="311"/>
    <x v="7"/>
    <x v="33"/>
    <n v="108.91"/>
    <n v="22.8"/>
  </r>
  <r>
    <x v="3"/>
    <x v="0"/>
    <x v="2"/>
    <x v="591"/>
    <x v="1"/>
    <x v="40"/>
    <n v="189.2"/>
    <n v="15.8"/>
  </r>
  <r>
    <x v="0"/>
    <x v="8"/>
    <x v="12"/>
    <x v="1285"/>
    <x v="3"/>
    <x v="12"/>
    <n v="25869.4"/>
    <n v="777.1"/>
  </r>
  <r>
    <x v="0"/>
    <x v="10"/>
    <x v="12"/>
    <x v="971"/>
    <x v="7"/>
    <x v="33"/>
    <n v="270"/>
    <n v="90"/>
  </r>
  <r>
    <x v="0"/>
    <x v="3"/>
    <x v="12"/>
    <x v="663"/>
    <x v="1"/>
    <x v="11"/>
    <n v="7355.36"/>
    <n v="868.15"/>
  </r>
  <r>
    <x v="3"/>
    <x v="9"/>
    <x v="9"/>
    <x v="1060"/>
    <x v="1"/>
    <x v="8"/>
    <n v="155.80000000000001"/>
    <n v="23.7"/>
  </r>
  <r>
    <x v="0"/>
    <x v="9"/>
    <x v="12"/>
    <x v="531"/>
    <x v="1"/>
    <x v="50"/>
    <n v="180"/>
    <n v="150"/>
  </r>
  <r>
    <x v="0"/>
    <x v="8"/>
    <x v="12"/>
    <x v="531"/>
    <x v="1"/>
    <x v="48"/>
    <n v="50"/>
    <n v="10"/>
  </r>
  <r>
    <x v="0"/>
    <x v="8"/>
    <x v="12"/>
    <x v="528"/>
    <x v="3"/>
    <x v="3"/>
    <n v="394.4"/>
    <n v="33.799999999999997"/>
  </r>
  <r>
    <x v="2"/>
    <x v="10"/>
    <x v="12"/>
    <x v="655"/>
    <x v="0"/>
    <x v="0"/>
    <n v="25"/>
    <n v="5"/>
  </r>
  <r>
    <x v="2"/>
    <x v="7"/>
    <x v="12"/>
    <x v="686"/>
    <x v="1"/>
    <x v="40"/>
    <n v="1111.52"/>
    <n v="403.25"/>
  </r>
  <r>
    <x v="2"/>
    <x v="5"/>
    <x v="12"/>
    <x v="550"/>
    <x v="0"/>
    <x v="17"/>
    <n v="3737.8"/>
    <n v="135.80000000000001"/>
  </r>
  <r>
    <x v="2"/>
    <x v="7"/>
    <x v="12"/>
    <x v="663"/>
    <x v="1"/>
    <x v="50"/>
    <n v="52"/>
    <n v="66.2"/>
  </r>
  <r>
    <x v="2"/>
    <x v="5"/>
    <x v="12"/>
    <x v="734"/>
    <x v="1"/>
    <x v="7"/>
    <n v="456"/>
    <n v="260"/>
  </r>
  <r>
    <x v="3"/>
    <x v="0"/>
    <x v="2"/>
    <x v="1261"/>
    <x v="1"/>
    <x v="48"/>
    <n v="26.48"/>
    <n v="2.5"/>
  </r>
  <r>
    <x v="3"/>
    <x v="0"/>
    <x v="12"/>
    <x v="657"/>
    <x v="5"/>
    <x v="23"/>
    <n v="6"/>
    <n v="1"/>
  </r>
  <r>
    <x v="3"/>
    <x v="0"/>
    <x v="2"/>
    <x v="462"/>
    <x v="1"/>
    <x v="71"/>
    <n v="2933.03"/>
    <n v="221.25"/>
  </r>
  <r>
    <x v="2"/>
    <x v="7"/>
    <x v="12"/>
    <x v="707"/>
    <x v="8"/>
    <x v="61"/>
    <n v="25.6"/>
    <n v="2.8"/>
  </r>
  <r>
    <x v="3"/>
    <x v="9"/>
    <x v="9"/>
    <x v="368"/>
    <x v="1"/>
    <x v="8"/>
    <n v="8846.7099999999991"/>
    <n v="1300.22"/>
  </r>
  <r>
    <x v="0"/>
    <x v="9"/>
    <x v="12"/>
    <x v="531"/>
    <x v="8"/>
    <x v="36"/>
    <n v="12"/>
    <n v="10"/>
  </r>
  <r>
    <x v="2"/>
    <x v="5"/>
    <x v="12"/>
    <x v="728"/>
    <x v="3"/>
    <x v="69"/>
    <n v="108"/>
    <n v="24"/>
  </r>
  <r>
    <x v="0"/>
    <x v="6"/>
    <x v="12"/>
    <x v="545"/>
    <x v="3"/>
    <x v="3"/>
    <n v="559.20000000000005"/>
    <n v="46.6"/>
  </r>
  <r>
    <x v="2"/>
    <x v="0"/>
    <x v="12"/>
    <x v="655"/>
    <x v="5"/>
    <x v="16"/>
    <n v="5833"/>
    <n v="769"/>
  </r>
  <r>
    <x v="2"/>
    <x v="3"/>
    <x v="12"/>
    <x v="655"/>
    <x v="5"/>
    <x v="16"/>
    <n v="7242"/>
    <n v="815"/>
  </r>
  <r>
    <x v="0"/>
    <x v="2"/>
    <x v="12"/>
    <x v="665"/>
    <x v="0"/>
    <x v="32"/>
    <n v="592.86"/>
    <n v="299"/>
  </r>
  <r>
    <x v="0"/>
    <x v="5"/>
    <x v="12"/>
    <x v="729"/>
    <x v="3"/>
    <x v="28"/>
    <n v="2184"/>
    <n v="54.6"/>
  </r>
  <r>
    <x v="2"/>
    <x v="5"/>
    <x v="12"/>
    <x v="729"/>
    <x v="1"/>
    <x v="7"/>
    <n v="617.98"/>
    <n v="101"/>
  </r>
  <r>
    <x v="2"/>
    <x v="6"/>
    <x v="12"/>
    <x v="729"/>
    <x v="1"/>
    <x v="7"/>
    <n v="950.26"/>
    <n v="227"/>
  </r>
  <r>
    <x v="2"/>
    <x v="5"/>
    <x v="12"/>
    <x v="650"/>
    <x v="8"/>
    <x v="36"/>
    <n v="12138.28"/>
    <n v="1878.4"/>
  </r>
  <r>
    <x v="0"/>
    <x v="0"/>
    <x v="12"/>
    <x v="690"/>
    <x v="6"/>
    <x v="49"/>
    <n v="104083.24"/>
    <n v="60883.5"/>
  </r>
  <r>
    <x v="0"/>
    <x v="7"/>
    <x v="12"/>
    <x v="516"/>
    <x v="4"/>
    <x v="54"/>
    <n v="7.92"/>
    <n v="4.4000000000000004"/>
  </r>
  <r>
    <x v="2"/>
    <x v="11"/>
    <x v="12"/>
    <x v="663"/>
    <x v="3"/>
    <x v="69"/>
    <n v="2144.86"/>
    <n v="386.5"/>
  </r>
  <r>
    <x v="3"/>
    <x v="0"/>
    <x v="12"/>
    <x v="663"/>
    <x v="3"/>
    <x v="12"/>
    <n v="11201.98"/>
    <n v="828"/>
  </r>
  <r>
    <x v="2"/>
    <x v="8"/>
    <x v="12"/>
    <x v="523"/>
    <x v="8"/>
    <x v="36"/>
    <n v="1404.16"/>
    <n v="181.88"/>
  </r>
  <r>
    <x v="2"/>
    <x v="6"/>
    <x v="12"/>
    <x v="648"/>
    <x v="6"/>
    <x v="92"/>
    <n v="677.5"/>
    <n v="225"/>
  </r>
  <r>
    <x v="0"/>
    <x v="9"/>
    <x v="12"/>
    <x v="655"/>
    <x v="1"/>
    <x v="40"/>
    <n v="2329"/>
    <n v="388"/>
  </r>
  <r>
    <x v="2"/>
    <x v="7"/>
    <x v="12"/>
    <x v="650"/>
    <x v="6"/>
    <x v="49"/>
    <n v="199.69"/>
    <n v="160.9"/>
  </r>
  <r>
    <x v="3"/>
    <x v="0"/>
    <x v="2"/>
    <x v="323"/>
    <x v="3"/>
    <x v="22"/>
    <n v="3381.88"/>
    <n v="155.30000000000001"/>
  </r>
  <r>
    <x v="0"/>
    <x v="5"/>
    <x v="12"/>
    <x v="546"/>
    <x v="8"/>
    <x v="41"/>
    <n v="62.88"/>
    <n v="4.8"/>
  </r>
  <r>
    <x v="3"/>
    <x v="0"/>
    <x v="15"/>
    <x v="947"/>
    <x v="3"/>
    <x v="10"/>
    <n v="23941.18"/>
    <n v="1496.5"/>
  </r>
  <r>
    <x v="3"/>
    <x v="0"/>
    <x v="2"/>
    <x v="798"/>
    <x v="3"/>
    <x v="28"/>
    <n v="821.7"/>
    <n v="12.6"/>
  </r>
  <r>
    <x v="3"/>
    <x v="0"/>
    <x v="2"/>
    <x v="137"/>
    <x v="5"/>
    <x v="60"/>
    <n v="10403.299999999999"/>
    <n v="3617.75"/>
  </r>
  <r>
    <x v="2"/>
    <x v="6"/>
    <x v="12"/>
    <x v="665"/>
    <x v="5"/>
    <x v="16"/>
    <n v="30"/>
    <n v="5"/>
  </r>
  <r>
    <x v="0"/>
    <x v="1"/>
    <x v="12"/>
    <x v="644"/>
    <x v="1"/>
    <x v="48"/>
    <n v="3258.35"/>
    <n v="469.8"/>
  </r>
  <r>
    <x v="2"/>
    <x v="6"/>
    <x v="12"/>
    <x v="651"/>
    <x v="1"/>
    <x v="56"/>
    <n v="24.8"/>
    <n v="14.4"/>
  </r>
  <r>
    <x v="3"/>
    <x v="0"/>
    <x v="12"/>
    <x v="651"/>
    <x v="0"/>
    <x v="32"/>
    <n v="430.55"/>
    <n v="109.8"/>
  </r>
  <r>
    <x v="0"/>
    <x v="4"/>
    <x v="12"/>
    <x v="546"/>
    <x v="4"/>
    <x v="34"/>
    <n v="14.03"/>
    <n v="22.3"/>
  </r>
  <r>
    <x v="2"/>
    <x v="6"/>
    <x v="12"/>
    <x v="663"/>
    <x v="5"/>
    <x v="23"/>
    <n v="986.24"/>
    <n v="206.2"/>
  </r>
  <r>
    <x v="0"/>
    <x v="11"/>
    <x v="12"/>
    <x v="707"/>
    <x v="0"/>
    <x v="32"/>
    <n v="485.7"/>
    <n v="112.1"/>
  </r>
  <r>
    <x v="3"/>
    <x v="4"/>
    <x v="12"/>
    <x v="734"/>
    <x v="4"/>
    <x v="38"/>
    <n v="15"/>
    <n v="6"/>
  </r>
  <r>
    <x v="0"/>
    <x v="5"/>
    <x v="12"/>
    <x v="766"/>
    <x v="3"/>
    <x v="69"/>
    <n v="294"/>
    <n v="84"/>
  </r>
  <r>
    <x v="3"/>
    <x v="0"/>
    <x v="12"/>
    <x v="651"/>
    <x v="0"/>
    <x v="17"/>
    <n v="97.6"/>
    <n v="4.88"/>
  </r>
  <r>
    <x v="2"/>
    <x v="0"/>
    <x v="12"/>
    <x v="676"/>
    <x v="8"/>
    <x v="36"/>
    <n v="178.2"/>
    <n v="22.8"/>
  </r>
  <r>
    <x v="0"/>
    <x v="8"/>
    <x v="12"/>
    <x v="729"/>
    <x v="1"/>
    <x v="7"/>
    <n v="761.62"/>
    <n v="167"/>
  </r>
  <r>
    <x v="0"/>
    <x v="5"/>
    <x v="12"/>
    <x v="980"/>
    <x v="8"/>
    <x v="36"/>
    <n v="285"/>
    <n v="19"/>
  </r>
  <r>
    <x v="2"/>
    <x v="0"/>
    <x v="12"/>
    <x v="546"/>
    <x v="4"/>
    <x v="73"/>
    <n v="98.15"/>
    <n v="65.3"/>
  </r>
  <r>
    <x v="0"/>
    <x v="7"/>
    <x v="12"/>
    <x v="527"/>
    <x v="6"/>
    <x v="13"/>
    <n v="1120"/>
    <n v="400"/>
  </r>
  <r>
    <x v="2"/>
    <x v="8"/>
    <x v="12"/>
    <x v="714"/>
    <x v="6"/>
    <x v="13"/>
    <n v="25675"/>
    <n v="19750"/>
  </r>
  <r>
    <x v="3"/>
    <x v="0"/>
    <x v="2"/>
    <x v="132"/>
    <x v="5"/>
    <x v="60"/>
    <n v="1988.92"/>
    <n v="1504.5"/>
  </r>
  <r>
    <x v="0"/>
    <x v="5"/>
    <x v="12"/>
    <x v="735"/>
    <x v="5"/>
    <x v="23"/>
    <n v="15"/>
    <n v="5"/>
  </r>
  <r>
    <x v="0"/>
    <x v="5"/>
    <x v="12"/>
    <x v="735"/>
    <x v="8"/>
    <x v="36"/>
    <n v="312"/>
    <n v="208"/>
  </r>
  <r>
    <x v="0"/>
    <x v="5"/>
    <x v="12"/>
    <x v="737"/>
    <x v="3"/>
    <x v="12"/>
    <n v="720"/>
    <n v="16"/>
  </r>
  <r>
    <x v="3"/>
    <x v="0"/>
    <x v="12"/>
    <x v="669"/>
    <x v="3"/>
    <x v="22"/>
    <n v="4399.8999999999996"/>
    <n v="127.5"/>
  </r>
  <r>
    <x v="0"/>
    <x v="10"/>
    <x v="12"/>
    <x v="546"/>
    <x v="8"/>
    <x v="36"/>
    <n v="1096.72"/>
    <n v="32.4"/>
  </r>
  <r>
    <x v="3"/>
    <x v="0"/>
    <x v="12"/>
    <x v="524"/>
    <x v="3"/>
    <x v="3"/>
    <n v="131.56"/>
    <n v="78.099999999999994"/>
  </r>
  <r>
    <x v="3"/>
    <x v="0"/>
    <x v="2"/>
    <x v="131"/>
    <x v="1"/>
    <x v="42"/>
    <n v="1830"/>
    <n v="366"/>
  </r>
  <r>
    <x v="3"/>
    <x v="0"/>
    <x v="2"/>
    <x v="460"/>
    <x v="0"/>
    <x v="0"/>
    <n v="201.92"/>
    <n v="20.3"/>
  </r>
  <r>
    <x v="3"/>
    <x v="0"/>
    <x v="2"/>
    <x v="460"/>
    <x v="1"/>
    <x v="40"/>
    <n v="926.23"/>
    <n v="57.5"/>
  </r>
  <r>
    <x v="2"/>
    <x v="5"/>
    <x v="12"/>
    <x v="1710"/>
    <x v="4"/>
    <x v="34"/>
    <n v="28"/>
    <n v="28"/>
  </r>
  <r>
    <x v="3"/>
    <x v="1"/>
    <x v="12"/>
    <x v="554"/>
    <x v="1"/>
    <x v="50"/>
    <n v="305.68"/>
    <n v="206"/>
  </r>
  <r>
    <x v="0"/>
    <x v="10"/>
    <x v="12"/>
    <x v="648"/>
    <x v="1"/>
    <x v="7"/>
    <n v="2718"/>
    <n v="1059"/>
  </r>
  <r>
    <x v="0"/>
    <x v="5"/>
    <x v="12"/>
    <x v="758"/>
    <x v="5"/>
    <x v="16"/>
    <n v="1673.5"/>
    <n v="303.3"/>
  </r>
  <r>
    <x v="0"/>
    <x v="4"/>
    <x v="12"/>
    <x v="690"/>
    <x v="3"/>
    <x v="69"/>
    <n v="1364.5"/>
    <n v="171.5"/>
  </r>
  <r>
    <x v="3"/>
    <x v="0"/>
    <x v="2"/>
    <x v="335"/>
    <x v="3"/>
    <x v="28"/>
    <n v="151.66"/>
    <n v="4.0999999999999996"/>
  </r>
  <r>
    <x v="3"/>
    <x v="0"/>
    <x v="2"/>
    <x v="494"/>
    <x v="3"/>
    <x v="10"/>
    <n v="97739.13"/>
    <n v="2839.05"/>
  </r>
  <r>
    <x v="3"/>
    <x v="0"/>
    <x v="2"/>
    <x v="479"/>
    <x v="1"/>
    <x v="8"/>
    <n v="2"/>
    <n v="2"/>
  </r>
  <r>
    <x v="3"/>
    <x v="4"/>
    <x v="12"/>
    <x v="554"/>
    <x v="3"/>
    <x v="3"/>
    <n v="60"/>
    <n v="24"/>
  </r>
  <r>
    <x v="0"/>
    <x v="7"/>
    <x v="12"/>
    <x v="650"/>
    <x v="8"/>
    <x v="41"/>
    <n v="274.2"/>
    <n v="24.9"/>
  </r>
  <r>
    <x v="0"/>
    <x v="8"/>
    <x v="12"/>
    <x v="648"/>
    <x v="0"/>
    <x v="32"/>
    <n v="8033.5"/>
    <n v="2317"/>
  </r>
  <r>
    <x v="0"/>
    <x v="5"/>
    <x v="12"/>
    <x v="518"/>
    <x v="0"/>
    <x v="17"/>
    <n v="520"/>
    <n v="84"/>
  </r>
  <r>
    <x v="0"/>
    <x v="0"/>
    <x v="12"/>
    <x v="767"/>
    <x v="3"/>
    <x v="22"/>
    <n v="124"/>
    <n v="3.1"/>
  </r>
  <r>
    <x v="2"/>
    <x v="5"/>
    <x v="12"/>
    <x v="758"/>
    <x v="3"/>
    <x v="3"/>
    <n v="364"/>
    <n v="181.9"/>
  </r>
  <r>
    <x v="2"/>
    <x v="10"/>
    <x v="12"/>
    <x v="516"/>
    <x v="4"/>
    <x v="34"/>
    <n v="28467.4"/>
    <n v="23956"/>
  </r>
  <r>
    <x v="2"/>
    <x v="8"/>
    <x v="12"/>
    <x v="733"/>
    <x v="1"/>
    <x v="71"/>
    <n v="24150.47"/>
    <n v="3212.9"/>
  </r>
  <r>
    <x v="3"/>
    <x v="0"/>
    <x v="2"/>
    <x v="623"/>
    <x v="3"/>
    <x v="22"/>
    <n v="35.96"/>
    <n v="0.9"/>
  </r>
  <r>
    <x v="0"/>
    <x v="0"/>
    <x v="12"/>
    <x v="536"/>
    <x v="5"/>
    <x v="23"/>
    <n v="508.9"/>
    <n v="131.30000000000001"/>
  </r>
  <r>
    <x v="2"/>
    <x v="11"/>
    <x v="12"/>
    <x v="536"/>
    <x v="8"/>
    <x v="61"/>
    <n v="388"/>
    <n v="48.5"/>
  </r>
  <r>
    <x v="0"/>
    <x v="2"/>
    <x v="12"/>
    <x v="648"/>
    <x v="0"/>
    <x v="17"/>
    <n v="3546"/>
    <n v="371"/>
  </r>
  <r>
    <x v="2"/>
    <x v="3"/>
    <x v="12"/>
    <x v="758"/>
    <x v="1"/>
    <x v="59"/>
    <n v="37.4"/>
    <n v="6.8"/>
  </r>
  <r>
    <x v="2"/>
    <x v="8"/>
    <x v="12"/>
    <x v="726"/>
    <x v="5"/>
    <x v="23"/>
    <n v="85.8"/>
    <n v="23"/>
  </r>
  <r>
    <x v="0"/>
    <x v="8"/>
    <x v="12"/>
    <x v="516"/>
    <x v="5"/>
    <x v="16"/>
    <n v="1820.7"/>
    <n v="143.5"/>
  </r>
  <r>
    <x v="0"/>
    <x v="5"/>
    <x v="12"/>
    <x v="516"/>
    <x v="4"/>
    <x v="34"/>
    <n v="7067.2"/>
    <n v="5320"/>
  </r>
  <r>
    <x v="3"/>
    <x v="0"/>
    <x v="2"/>
    <x v="613"/>
    <x v="5"/>
    <x v="23"/>
    <n v="8323.74"/>
    <n v="3166.75"/>
  </r>
  <r>
    <x v="0"/>
    <x v="8"/>
    <x v="12"/>
    <x v="536"/>
    <x v="5"/>
    <x v="16"/>
    <n v="954.8"/>
    <n v="216"/>
  </r>
  <r>
    <x v="2"/>
    <x v="11"/>
    <x v="12"/>
    <x v="734"/>
    <x v="5"/>
    <x v="23"/>
    <n v="23"/>
    <n v="9"/>
  </r>
  <r>
    <x v="0"/>
    <x v="8"/>
    <x v="12"/>
    <x v="670"/>
    <x v="1"/>
    <x v="1"/>
    <n v="15"/>
    <n v="3"/>
  </r>
  <r>
    <x v="2"/>
    <x v="5"/>
    <x v="12"/>
    <x v="516"/>
    <x v="1"/>
    <x v="59"/>
    <n v="1596.46"/>
    <n v="82.3"/>
  </r>
  <r>
    <x v="2"/>
    <x v="10"/>
    <x v="12"/>
    <x v="516"/>
    <x v="1"/>
    <x v="59"/>
    <n v="1095.06"/>
    <n v="68.95"/>
  </r>
  <r>
    <x v="2"/>
    <x v="10"/>
    <x v="12"/>
    <x v="733"/>
    <x v="8"/>
    <x v="61"/>
    <n v="591.65"/>
    <n v="64.099999999999994"/>
  </r>
  <r>
    <x v="0"/>
    <x v="8"/>
    <x v="12"/>
    <x v="733"/>
    <x v="1"/>
    <x v="56"/>
    <n v="62.61"/>
    <n v="10.7"/>
  </r>
  <r>
    <x v="3"/>
    <x v="0"/>
    <x v="2"/>
    <x v="1143"/>
    <x v="8"/>
    <x v="41"/>
    <n v="8933.2000000000007"/>
    <n v="974"/>
  </r>
  <r>
    <x v="3"/>
    <x v="0"/>
    <x v="2"/>
    <x v="459"/>
    <x v="8"/>
    <x v="61"/>
    <n v="42296.91"/>
    <n v="3724"/>
  </r>
  <r>
    <x v="2"/>
    <x v="0"/>
    <x v="12"/>
    <x v="738"/>
    <x v="3"/>
    <x v="69"/>
    <n v="4887.5"/>
    <n v="1390"/>
  </r>
  <r>
    <x v="3"/>
    <x v="4"/>
    <x v="12"/>
    <x v="513"/>
    <x v="1"/>
    <x v="42"/>
    <n v="1644.92"/>
    <n v="862.2"/>
  </r>
  <r>
    <x v="0"/>
    <x v="5"/>
    <x v="12"/>
    <x v="643"/>
    <x v="1"/>
    <x v="7"/>
    <n v="100"/>
    <n v="15"/>
  </r>
  <r>
    <x v="2"/>
    <x v="3"/>
    <x v="12"/>
    <x v="670"/>
    <x v="8"/>
    <x v="36"/>
    <n v="7418"/>
    <n v="1486"/>
  </r>
  <r>
    <x v="0"/>
    <x v="8"/>
    <x v="12"/>
    <x v="1185"/>
    <x v="8"/>
    <x v="36"/>
    <n v="200"/>
    <n v="20"/>
  </r>
  <r>
    <x v="0"/>
    <x v="9"/>
    <x v="12"/>
    <x v="726"/>
    <x v="1"/>
    <x v="67"/>
    <n v="36.5"/>
    <n v="37"/>
  </r>
  <r>
    <x v="2"/>
    <x v="7"/>
    <x v="12"/>
    <x v="516"/>
    <x v="3"/>
    <x v="10"/>
    <n v="2756.96"/>
    <n v="75.3"/>
  </r>
  <r>
    <x v="0"/>
    <x v="9"/>
    <x v="12"/>
    <x v="691"/>
    <x v="8"/>
    <x v="41"/>
    <n v="192"/>
    <n v="73"/>
  </r>
  <r>
    <x v="0"/>
    <x v="9"/>
    <x v="12"/>
    <x v="680"/>
    <x v="3"/>
    <x v="12"/>
    <n v="751"/>
    <n v="58"/>
  </r>
  <r>
    <x v="2"/>
    <x v="6"/>
    <x v="12"/>
    <x v="513"/>
    <x v="0"/>
    <x v="32"/>
    <n v="5962.72"/>
    <n v="674"/>
  </r>
  <r>
    <x v="0"/>
    <x v="10"/>
    <x v="12"/>
    <x v="738"/>
    <x v="1"/>
    <x v="48"/>
    <n v="19634.2"/>
    <n v="2411.9"/>
  </r>
  <r>
    <x v="0"/>
    <x v="0"/>
    <x v="12"/>
    <x v="670"/>
    <x v="1"/>
    <x v="7"/>
    <n v="211"/>
    <n v="80"/>
  </r>
  <r>
    <x v="0"/>
    <x v="3"/>
    <x v="12"/>
    <x v="733"/>
    <x v="4"/>
    <x v="5"/>
    <n v="107.76"/>
    <n v="12.75"/>
  </r>
  <r>
    <x v="3"/>
    <x v="0"/>
    <x v="12"/>
    <x v="977"/>
    <x v="8"/>
    <x v="41"/>
    <n v="49"/>
    <n v="7"/>
  </r>
  <r>
    <x v="0"/>
    <x v="3"/>
    <x v="12"/>
    <x v="1683"/>
    <x v="5"/>
    <x v="23"/>
    <n v="9.34"/>
    <n v="2.5099999999999998"/>
  </r>
  <r>
    <x v="3"/>
    <x v="1"/>
    <x v="12"/>
    <x v="948"/>
    <x v="8"/>
    <x v="41"/>
    <n v="514.5"/>
    <n v="68"/>
  </r>
  <r>
    <x v="3"/>
    <x v="0"/>
    <x v="2"/>
    <x v="843"/>
    <x v="4"/>
    <x v="5"/>
    <n v="100"/>
    <n v="100"/>
  </r>
  <r>
    <x v="2"/>
    <x v="11"/>
    <x v="12"/>
    <x v="538"/>
    <x v="3"/>
    <x v="69"/>
    <n v="348"/>
    <n v="58"/>
  </r>
  <r>
    <x v="2"/>
    <x v="6"/>
    <x v="12"/>
    <x v="994"/>
    <x v="4"/>
    <x v="34"/>
    <n v="75"/>
    <n v="25"/>
  </r>
  <r>
    <x v="0"/>
    <x v="4"/>
    <x v="12"/>
    <x v="673"/>
    <x v="3"/>
    <x v="69"/>
    <n v="2163.5"/>
    <n v="768"/>
  </r>
  <r>
    <x v="3"/>
    <x v="0"/>
    <x v="12"/>
    <x v="673"/>
    <x v="1"/>
    <x v="48"/>
    <n v="104"/>
    <n v="12"/>
  </r>
  <r>
    <x v="0"/>
    <x v="2"/>
    <x v="12"/>
    <x v="670"/>
    <x v="1"/>
    <x v="59"/>
    <n v="358.5"/>
    <n v="40"/>
  </r>
  <r>
    <x v="3"/>
    <x v="4"/>
    <x v="12"/>
    <x v="760"/>
    <x v="1"/>
    <x v="40"/>
    <n v="4344.3"/>
    <n v="1202.0999999999999"/>
  </r>
  <r>
    <x v="0"/>
    <x v="7"/>
    <x v="12"/>
    <x v="948"/>
    <x v="0"/>
    <x v="32"/>
    <n v="78.75"/>
    <n v="48.5"/>
  </r>
  <r>
    <x v="3"/>
    <x v="0"/>
    <x v="2"/>
    <x v="490"/>
    <x v="7"/>
    <x v="84"/>
    <n v="1238.0899999999999"/>
    <n v="105"/>
  </r>
  <r>
    <x v="0"/>
    <x v="3"/>
    <x v="12"/>
    <x v="980"/>
    <x v="1"/>
    <x v="48"/>
    <n v="30"/>
    <n v="2"/>
  </r>
  <r>
    <x v="0"/>
    <x v="0"/>
    <x v="12"/>
    <x v="1284"/>
    <x v="3"/>
    <x v="69"/>
    <n v="100"/>
    <n v="50"/>
  </r>
  <r>
    <x v="0"/>
    <x v="3"/>
    <x v="12"/>
    <x v="734"/>
    <x v="0"/>
    <x v="17"/>
    <n v="88"/>
    <n v="8"/>
  </r>
  <r>
    <x v="2"/>
    <x v="11"/>
    <x v="12"/>
    <x v="734"/>
    <x v="1"/>
    <x v="59"/>
    <n v="404"/>
    <n v="50.5"/>
  </r>
  <r>
    <x v="0"/>
    <x v="3"/>
    <x v="12"/>
    <x v="652"/>
    <x v="3"/>
    <x v="69"/>
    <n v="22255"/>
    <n v="6543"/>
  </r>
  <r>
    <x v="0"/>
    <x v="3"/>
    <x v="12"/>
    <x v="682"/>
    <x v="1"/>
    <x v="68"/>
    <n v="22"/>
    <n v="30"/>
  </r>
  <r>
    <x v="0"/>
    <x v="5"/>
    <x v="12"/>
    <x v="682"/>
    <x v="1"/>
    <x v="11"/>
    <n v="5231"/>
    <n v="1183"/>
  </r>
  <r>
    <x v="3"/>
    <x v="1"/>
    <x v="12"/>
    <x v="722"/>
    <x v="5"/>
    <x v="16"/>
    <n v="49720.86"/>
    <n v="9207.7800000000007"/>
  </r>
  <r>
    <x v="0"/>
    <x v="2"/>
    <x v="12"/>
    <x v="544"/>
    <x v="1"/>
    <x v="8"/>
    <n v="3342.49"/>
    <n v="858.6"/>
  </r>
  <r>
    <x v="3"/>
    <x v="1"/>
    <x v="12"/>
    <x v="523"/>
    <x v="3"/>
    <x v="3"/>
    <n v="187.23"/>
    <n v="87.15"/>
  </r>
  <r>
    <x v="0"/>
    <x v="6"/>
    <x v="12"/>
    <x v="532"/>
    <x v="1"/>
    <x v="40"/>
    <n v="6766.98"/>
    <n v="632.6"/>
  </r>
  <r>
    <x v="3"/>
    <x v="1"/>
    <x v="12"/>
    <x v="519"/>
    <x v="3"/>
    <x v="10"/>
    <n v="5952.44"/>
    <n v="115.75"/>
  </r>
  <r>
    <x v="0"/>
    <x v="1"/>
    <x v="12"/>
    <x v="519"/>
    <x v="3"/>
    <x v="10"/>
    <n v="10222.14"/>
    <n v="238.85"/>
  </r>
  <r>
    <x v="0"/>
    <x v="4"/>
    <x v="12"/>
    <x v="519"/>
    <x v="3"/>
    <x v="10"/>
    <n v="330"/>
    <n v="6"/>
  </r>
  <r>
    <x v="3"/>
    <x v="4"/>
    <x v="12"/>
    <x v="513"/>
    <x v="4"/>
    <x v="30"/>
    <n v="1189.3699999999999"/>
    <n v="415.45"/>
  </r>
  <r>
    <x v="0"/>
    <x v="9"/>
    <x v="12"/>
    <x v="653"/>
    <x v="3"/>
    <x v="12"/>
    <n v="2460.3000000000002"/>
    <n v="195.6"/>
  </r>
  <r>
    <x v="0"/>
    <x v="10"/>
    <x v="12"/>
    <x v="702"/>
    <x v="3"/>
    <x v="12"/>
    <n v="550.05999999999995"/>
    <n v="24.95"/>
  </r>
  <r>
    <x v="0"/>
    <x v="6"/>
    <x v="12"/>
    <x v="743"/>
    <x v="5"/>
    <x v="16"/>
    <n v="10"/>
    <n v="2"/>
  </r>
  <r>
    <x v="2"/>
    <x v="11"/>
    <x v="12"/>
    <x v="738"/>
    <x v="1"/>
    <x v="56"/>
    <n v="195"/>
    <n v="42.5"/>
  </r>
  <r>
    <x v="2"/>
    <x v="0"/>
    <x v="12"/>
    <x v="738"/>
    <x v="1"/>
    <x v="25"/>
    <n v="115.2"/>
    <n v="7.2"/>
  </r>
  <r>
    <x v="2"/>
    <x v="10"/>
    <x v="12"/>
    <x v="511"/>
    <x v="5"/>
    <x v="16"/>
    <n v="29705.42"/>
    <n v="6984.26"/>
  </r>
  <r>
    <x v="0"/>
    <x v="1"/>
    <x v="12"/>
    <x v="528"/>
    <x v="1"/>
    <x v="8"/>
    <n v="1138.8399999999999"/>
    <n v="91.53"/>
  </r>
  <r>
    <x v="0"/>
    <x v="4"/>
    <x v="12"/>
    <x v="528"/>
    <x v="1"/>
    <x v="40"/>
    <n v="916.91"/>
    <n v="61.55"/>
  </r>
  <r>
    <x v="2"/>
    <x v="11"/>
    <x v="12"/>
    <x v="719"/>
    <x v="5"/>
    <x v="23"/>
    <n v="18"/>
    <n v="14"/>
  </r>
  <r>
    <x v="2"/>
    <x v="3"/>
    <x v="12"/>
    <x v="538"/>
    <x v="8"/>
    <x v="61"/>
    <n v="1966.1"/>
    <n v="312.3"/>
  </r>
  <r>
    <x v="0"/>
    <x v="9"/>
    <x v="12"/>
    <x v="538"/>
    <x v="7"/>
    <x v="33"/>
    <n v="30162.25"/>
    <n v="19868.7"/>
  </r>
  <r>
    <x v="0"/>
    <x v="2"/>
    <x v="12"/>
    <x v="556"/>
    <x v="3"/>
    <x v="75"/>
    <n v="9"/>
    <n v="3"/>
  </r>
  <r>
    <x v="2"/>
    <x v="0"/>
    <x v="12"/>
    <x v="549"/>
    <x v="5"/>
    <x v="23"/>
    <n v="3516"/>
    <n v="453"/>
  </r>
  <r>
    <x v="2"/>
    <x v="7"/>
    <x v="12"/>
    <x v="549"/>
    <x v="8"/>
    <x v="41"/>
    <n v="4737.5"/>
    <n v="762"/>
  </r>
  <r>
    <x v="3"/>
    <x v="0"/>
    <x v="12"/>
    <x v="711"/>
    <x v="1"/>
    <x v="25"/>
    <n v="105"/>
    <n v="9"/>
  </r>
  <r>
    <x v="2"/>
    <x v="5"/>
    <x v="12"/>
    <x v="749"/>
    <x v="5"/>
    <x v="16"/>
    <n v="54"/>
    <n v="6"/>
  </r>
  <r>
    <x v="0"/>
    <x v="6"/>
    <x v="12"/>
    <x v="542"/>
    <x v="0"/>
    <x v="0"/>
    <n v="1123.75"/>
    <n v="75.5"/>
  </r>
  <r>
    <x v="0"/>
    <x v="0"/>
    <x v="12"/>
    <x v="542"/>
    <x v="0"/>
    <x v="0"/>
    <n v="187.38"/>
    <n v="13"/>
  </r>
  <r>
    <x v="2"/>
    <x v="5"/>
    <x v="12"/>
    <x v="1328"/>
    <x v="1"/>
    <x v="40"/>
    <n v="17"/>
    <n v="2"/>
  </r>
  <r>
    <x v="3"/>
    <x v="0"/>
    <x v="12"/>
    <x v="514"/>
    <x v="0"/>
    <x v="17"/>
    <n v="264.99"/>
    <n v="16.100000000000001"/>
  </r>
  <r>
    <x v="0"/>
    <x v="3"/>
    <x v="12"/>
    <x v="689"/>
    <x v="8"/>
    <x v="61"/>
    <n v="126.11"/>
    <n v="12.2"/>
  </r>
  <r>
    <x v="0"/>
    <x v="6"/>
    <x v="12"/>
    <x v="689"/>
    <x v="1"/>
    <x v="56"/>
    <n v="41.82"/>
    <n v="31.8"/>
  </r>
  <r>
    <x v="2"/>
    <x v="0"/>
    <x v="12"/>
    <x v="545"/>
    <x v="4"/>
    <x v="30"/>
    <n v="2"/>
    <n v="4"/>
  </r>
  <r>
    <x v="2"/>
    <x v="10"/>
    <x v="12"/>
    <x v="545"/>
    <x v="4"/>
    <x v="30"/>
    <n v="137.9"/>
    <n v="261.60000000000002"/>
  </r>
  <r>
    <x v="2"/>
    <x v="6"/>
    <x v="12"/>
    <x v="545"/>
    <x v="4"/>
    <x v="30"/>
    <n v="19"/>
    <n v="58"/>
  </r>
  <r>
    <x v="0"/>
    <x v="8"/>
    <x v="12"/>
    <x v="517"/>
    <x v="1"/>
    <x v="8"/>
    <n v="5615.81"/>
    <n v="1018.41"/>
  </r>
  <r>
    <x v="2"/>
    <x v="6"/>
    <x v="12"/>
    <x v="675"/>
    <x v="0"/>
    <x v="43"/>
    <n v="2649.43"/>
    <n v="173.4"/>
  </r>
  <r>
    <x v="0"/>
    <x v="11"/>
    <x v="12"/>
    <x v="552"/>
    <x v="1"/>
    <x v="8"/>
    <n v="9520.85"/>
    <n v="2139"/>
  </r>
  <r>
    <x v="0"/>
    <x v="0"/>
    <x v="12"/>
    <x v="740"/>
    <x v="1"/>
    <x v="11"/>
    <n v="1689.81"/>
    <n v="1623.2"/>
  </r>
  <r>
    <x v="0"/>
    <x v="8"/>
    <x v="12"/>
    <x v="513"/>
    <x v="4"/>
    <x v="5"/>
    <n v="708.73"/>
    <n v="119.99"/>
  </r>
  <r>
    <x v="0"/>
    <x v="0"/>
    <x v="12"/>
    <x v="653"/>
    <x v="2"/>
    <x v="31"/>
    <n v="5229.8"/>
    <n v="295.60000000000002"/>
  </r>
  <r>
    <x v="2"/>
    <x v="11"/>
    <x v="12"/>
    <x v="702"/>
    <x v="1"/>
    <x v="50"/>
    <n v="52.2"/>
    <n v="17.399999999999999"/>
  </r>
  <r>
    <x v="2"/>
    <x v="6"/>
    <x v="12"/>
    <x v="702"/>
    <x v="5"/>
    <x v="23"/>
    <n v="511"/>
    <n v="58.8"/>
  </r>
  <r>
    <x v="0"/>
    <x v="2"/>
    <x v="12"/>
    <x v="643"/>
    <x v="8"/>
    <x v="41"/>
    <n v="3281.5"/>
    <n v="519"/>
  </r>
  <r>
    <x v="0"/>
    <x v="2"/>
    <x v="12"/>
    <x v="704"/>
    <x v="1"/>
    <x v="8"/>
    <n v="672"/>
    <n v="96"/>
  </r>
  <r>
    <x v="0"/>
    <x v="10"/>
    <x v="12"/>
    <x v="538"/>
    <x v="1"/>
    <x v="42"/>
    <n v="149.5"/>
    <n v="82"/>
  </r>
  <r>
    <x v="0"/>
    <x v="0"/>
    <x v="12"/>
    <x v="538"/>
    <x v="1"/>
    <x v="42"/>
    <n v="3.25"/>
    <n v="6.5"/>
  </r>
  <r>
    <x v="0"/>
    <x v="9"/>
    <x v="12"/>
    <x v="549"/>
    <x v="1"/>
    <x v="40"/>
    <n v="5849"/>
    <n v="551"/>
  </r>
  <r>
    <x v="0"/>
    <x v="5"/>
    <x v="12"/>
    <x v="549"/>
    <x v="1"/>
    <x v="67"/>
    <n v="1091.5"/>
    <n v="632"/>
  </r>
  <r>
    <x v="0"/>
    <x v="2"/>
    <x v="12"/>
    <x v="549"/>
    <x v="1"/>
    <x v="67"/>
    <n v="479"/>
    <n v="357"/>
  </r>
  <r>
    <x v="2"/>
    <x v="7"/>
    <x v="12"/>
    <x v="549"/>
    <x v="1"/>
    <x v="67"/>
    <n v="110"/>
    <n v="85"/>
  </r>
  <r>
    <x v="2"/>
    <x v="8"/>
    <x v="12"/>
    <x v="723"/>
    <x v="1"/>
    <x v="8"/>
    <n v="21"/>
    <n v="21"/>
  </r>
  <r>
    <x v="2"/>
    <x v="7"/>
    <x v="12"/>
    <x v="518"/>
    <x v="1"/>
    <x v="7"/>
    <n v="1207"/>
    <n v="648.9"/>
  </r>
  <r>
    <x v="2"/>
    <x v="8"/>
    <x v="12"/>
    <x v="767"/>
    <x v="8"/>
    <x v="61"/>
    <n v="245.55"/>
    <n v="22.1"/>
  </r>
  <r>
    <x v="0"/>
    <x v="11"/>
    <x v="12"/>
    <x v="749"/>
    <x v="1"/>
    <x v="40"/>
    <n v="111"/>
    <n v="93"/>
  </r>
  <r>
    <x v="2"/>
    <x v="3"/>
    <x v="12"/>
    <x v="749"/>
    <x v="1"/>
    <x v="40"/>
    <n v="553.5"/>
    <n v="117"/>
  </r>
  <r>
    <x v="0"/>
    <x v="10"/>
    <x v="12"/>
    <x v="749"/>
    <x v="0"/>
    <x v="32"/>
    <n v="234"/>
    <n v="36"/>
  </r>
  <r>
    <x v="3"/>
    <x v="0"/>
    <x v="12"/>
    <x v="748"/>
    <x v="5"/>
    <x v="23"/>
    <n v="27"/>
    <n v="4.5"/>
  </r>
  <r>
    <x v="2"/>
    <x v="6"/>
    <x v="12"/>
    <x v="1328"/>
    <x v="8"/>
    <x v="41"/>
    <n v="163"/>
    <n v="13"/>
  </r>
  <r>
    <x v="0"/>
    <x v="8"/>
    <x v="12"/>
    <x v="689"/>
    <x v="3"/>
    <x v="69"/>
    <n v="17811.849999999999"/>
    <n v="3215.5"/>
  </r>
  <r>
    <x v="2"/>
    <x v="10"/>
    <x v="12"/>
    <x v="689"/>
    <x v="5"/>
    <x v="27"/>
    <n v="352.83"/>
    <n v="334.4"/>
  </r>
  <r>
    <x v="2"/>
    <x v="7"/>
    <x v="12"/>
    <x v="689"/>
    <x v="3"/>
    <x v="10"/>
    <n v="9397.7999999999993"/>
    <n v="257.7"/>
  </r>
  <r>
    <x v="2"/>
    <x v="6"/>
    <x v="12"/>
    <x v="527"/>
    <x v="2"/>
    <x v="31"/>
    <n v="31.23"/>
    <n v="1.6"/>
  </r>
  <r>
    <x v="2"/>
    <x v="5"/>
    <x v="12"/>
    <x v="527"/>
    <x v="0"/>
    <x v="32"/>
    <n v="973.15"/>
    <n v="92.8"/>
  </r>
  <r>
    <x v="2"/>
    <x v="11"/>
    <x v="12"/>
    <x v="722"/>
    <x v="5"/>
    <x v="23"/>
    <n v="76.900000000000006"/>
    <n v="37.700000000000003"/>
  </r>
  <r>
    <x v="0"/>
    <x v="1"/>
    <x v="12"/>
    <x v="708"/>
    <x v="3"/>
    <x v="12"/>
    <n v="16.559999999999999"/>
    <n v="3.6"/>
  </r>
  <r>
    <x v="0"/>
    <x v="0"/>
    <x v="12"/>
    <x v="675"/>
    <x v="0"/>
    <x v="17"/>
    <n v="39858.080000000002"/>
    <n v="3955.1"/>
  </r>
  <r>
    <x v="0"/>
    <x v="8"/>
    <x v="12"/>
    <x v="552"/>
    <x v="6"/>
    <x v="19"/>
    <n v="24.45"/>
    <n v="7.3"/>
  </r>
  <r>
    <x v="2"/>
    <x v="10"/>
    <x v="12"/>
    <x v="692"/>
    <x v="1"/>
    <x v="11"/>
    <n v="2522.5"/>
    <n v="676.5"/>
  </r>
  <r>
    <x v="0"/>
    <x v="7"/>
    <x v="12"/>
    <x v="684"/>
    <x v="8"/>
    <x v="41"/>
    <n v="124.98"/>
    <n v="16.899999999999999"/>
  </r>
  <r>
    <x v="2"/>
    <x v="6"/>
    <x v="12"/>
    <x v="684"/>
    <x v="8"/>
    <x v="41"/>
    <n v="221.05"/>
    <n v="27"/>
  </r>
  <r>
    <x v="2"/>
    <x v="5"/>
    <x v="12"/>
    <x v="673"/>
    <x v="4"/>
    <x v="5"/>
    <n v="10"/>
    <n v="2"/>
  </r>
  <r>
    <x v="0"/>
    <x v="6"/>
    <x v="12"/>
    <x v="653"/>
    <x v="1"/>
    <x v="50"/>
    <n v="201.87"/>
    <n v="158.5"/>
  </r>
  <r>
    <x v="0"/>
    <x v="3"/>
    <x v="12"/>
    <x v="511"/>
    <x v="6"/>
    <x v="49"/>
    <n v="48"/>
    <n v="24"/>
  </r>
  <r>
    <x v="2"/>
    <x v="5"/>
    <x v="12"/>
    <x v="704"/>
    <x v="7"/>
    <x v="33"/>
    <n v="158.19999999999999"/>
    <n v="144"/>
  </r>
  <r>
    <x v="0"/>
    <x v="10"/>
    <x v="12"/>
    <x v="528"/>
    <x v="7"/>
    <x v="33"/>
    <n v="324"/>
    <n v="40.5"/>
  </r>
  <r>
    <x v="0"/>
    <x v="9"/>
    <x v="12"/>
    <x v="719"/>
    <x v="7"/>
    <x v="33"/>
    <n v="596"/>
    <n v="182"/>
  </r>
  <r>
    <x v="2"/>
    <x v="3"/>
    <x v="12"/>
    <x v="757"/>
    <x v="1"/>
    <x v="40"/>
    <n v="115"/>
    <n v="22.5"/>
  </r>
  <r>
    <x v="0"/>
    <x v="6"/>
    <x v="12"/>
    <x v="531"/>
    <x v="1"/>
    <x v="7"/>
    <n v="234"/>
    <n v="144"/>
  </r>
  <r>
    <x v="2"/>
    <x v="7"/>
    <x v="12"/>
    <x v="635"/>
    <x v="1"/>
    <x v="8"/>
    <n v="1469.83"/>
    <n v="243.3"/>
  </r>
  <r>
    <x v="0"/>
    <x v="1"/>
    <x v="12"/>
    <x v="548"/>
    <x v="3"/>
    <x v="69"/>
    <n v="520"/>
    <n v="170"/>
  </r>
  <r>
    <x v="0"/>
    <x v="9"/>
    <x v="12"/>
    <x v="542"/>
    <x v="4"/>
    <x v="38"/>
    <n v="80.989999999999995"/>
    <n v="71.099999999999994"/>
  </r>
  <r>
    <x v="0"/>
    <x v="7"/>
    <x v="12"/>
    <x v="668"/>
    <x v="3"/>
    <x v="28"/>
    <n v="631.35"/>
    <n v="9.1999999999999993"/>
  </r>
  <r>
    <x v="0"/>
    <x v="1"/>
    <x v="12"/>
    <x v="689"/>
    <x v="1"/>
    <x v="25"/>
    <n v="20"/>
    <n v="2"/>
  </r>
  <r>
    <x v="2"/>
    <x v="0"/>
    <x v="12"/>
    <x v="689"/>
    <x v="3"/>
    <x v="12"/>
    <n v="993.25"/>
    <n v="73.3"/>
  </r>
  <r>
    <x v="2"/>
    <x v="6"/>
    <x v="12"/>
    <x v="787"/>
    <x v="4"/>
    <x v="30"/>
    <n v="640"/>
    <n v="320"/>
  </r>
  <r>
    <x v="0"/>
    <x v="11"/>
    <x v="12"/>
    <x v="545"/>
    <x v="1"/>
    <x v="40"/>
    <n v="16986.34"/>
    <n v="2076.3000000000002"/>
  </r>
  <r>
    <x v="0"/>
    <x v="4"/>
    <x v="12"/>
    <x v="758"/>
    <x v="3"/>
    <x v="12"/>
    <n v="10834.53"/>
    <n v="645.29999999999995"/>
  </r>
  <r>
    <x v="0"/>
    <x v="4"/>
    <x v="12"/>
    <x v="527"/>
    <x v="8"/>
    <x v="61"/>
    <n v="70506.009999999995"/>
    <n v="6567.2"/>
  </r>
  <r>
    <x v="2"/>
    <x v="5"/>
    <x v="12"/>
    <x v="527"/>
    <x v="3"/>
    <x v="22"/>
    <n v="22.76"/>
    <n v="0.6"/>
  </r>
  <r>
    <x v="0"/>
    <x v="10"/>
    <x v="12"/>
    <x v="1359"/>
    <x v="1"/>
    <x v="50"/>
    <n v="22.5"/>
    <n v="15"/>
  </r>
  <r>
    <x v="0"/>
    <x v="11"/>
    <x v="12"/>
    <x v="760"/>
    <x v="1"/>
    <x v="48"/>
    <n v="2096.63"/>
    <n v="277.60000000000002"/>
  </r>
  <r>
    <x v="2"/>
    <x v="10"/>
    <x v="12"/>
    <x v="760"/>
    <x v="1"/>
    <x v="59"/>
    <n v="1030"/>
    <n v="63"/>
  </r>
  <r>
    <x v="0"/>
    <x v="9"/>
    <x v="12"/>
    <x v="553"/>
    <x v="1"/>
    <x v="11"/>
    <n v="10055.41"/>
    <n v="986.4"/>
  </r>
  <r>
    <x v="2"/>
    <x v="6"/>
    <x v="12"/>
    <x v="553"/>
    <x v="8"/>
    <x v="61"/>
    <n v="2603.2600000000002"/>
    <n v="268.60000000000002"/>
  </r>
  <r>
    <x v="0"/>
    <x v="9"/>
    <x v="12"/>
    <x v="747"/>
    <x v="5"/>
    <x v="16"/>
    <n v="60"/>
    <n v="10"/>
  </r>
  <r>
    <x v="0"/>
    <x v="0"/>
    <x v="12"/>
    <x v="539"/>
    <x v="3"/>
    <x v="75"/>
    <n v="4051.97"/>
    <n v="396.2"/>
  </r>
  <r>
    <x v="2"/>
    <x v="3"/>
    <x v="12"/>
    <x v="715"/>
    <x v="5"/>
    <x v="16"/>
    <n v="196"/>
    <n v="46"/>
  </r>
  <r>
    <x v="2"/>
    <x v="0"/>
    <x v="12"/>
    <x v="715"/>
    <x v="1"/>
    <x v="40"/>
    <n v="20"/>
    <n v="2"/>
  </r>
  <r>
    <x v="2"/>
    <x v="8"/>
    <x v="12"/>
    <x v="702"/>
    <x v="5"/>
    <x v="23"/>
    <n v="656.45"/>
    <n v="65"/>
  </r>
  <r>
    <x v="2"/>
    <x v="11"/>
    <x v="12"/>
    <x v="648"/>
    <x v="3"/>
    <x v="3"/>
    <n v="40"/>
    <n v="10"/>
  </r>
  <r>
    <x v="3"/>
    <x v="4"/>
    <x v="12"/>
    <x v="643"/>
    <x v="1"/>
    <x v="48"/>
    <n v="125.5"/>
    <n v="26.5"/>
  </r>
  <r>
    <x v="3"/>
    <x v="0"/>
    <x v="12"/>
    <x v="511"/>
    <x v="5"/>
    <x v="9"/>
    <n v="948.88"/>
    <n v="714"/>
  </r>
  <r>
    <x v="0"/>
    <x v="2"/>
    <x v="12"/>
    <x v="680"/>
    <x v="3"/>
    <x v="3"/>
    <n v="48"/>
    <n v="11"/>
  </r>
  <r>
    <x v="0"/>
    <x v="2"/>
    <x v="12"/>
    <x v="719"/>
    <x v="7"/>
    <x v="79"/>
    <n v="3600"/>
    <n v="1200"/>
  </r>
  <r>
    <x v="2"/>
    <x v="0"/>
    <x v="12"/>
    <x v="531"/>
    <x v="8"/>
    <x v="41"/>
    <n v="860.2"/>
    <n v="103"/>
  </r>
  <r>
    <x v="0"/>
    <x v="4"/>
    <x v="12"/>
    <x v="518"/>
    <x v="0"/>
    <x v="17"/>
    <n v="421.72"/>
    <n v="27.51"/>
  </r>
  <r>
    <x v="0"/>
    <x v="11"/>
    <x v="12"/>
    <x v="767"/>
    <x v="1"/>
    <x v="40"/>
    <n v="4988.46"/>
    <n v="1090"/>
  </r>
  <r>
    <x v="2"/>
    <x v="5"/>
    <x v="12"/>
    <x v="548"/>
    <x v="8"/>
    <x v="61"/>
    <n v="210"/>
    <n v="39"/>
  </r>
  <r>
    <x v="2"/>
    <x v="6"/>
    <x v="12"/>
    <x v="985"/>
    <x v="4"/>
    <x v="73"/>
    <n v="7442"/>
    <n v="3520"/>
  </r>
  <r>
    <x v="3"/>
    <x v="1"/>
    <x v="12"/>
    <x v="553"/>
    <x v="1"/>
    <x v="56"/>
    <n v="39.25"/>
    <n v="17.100000000000001"/>
  </r>
  <r>
    <x v="0"/>
    <x v="0"/>
    <x v="12"/>
    <x v="553"/>
    <x v="5"/>
    <x v="23"/>
    <n v="5765.31"/>
    <n v="2085.1999999999998"/>
  </r>
  <r>
    <x v="3"/>
    <x v="0"/>
    <x v="12"/>
    <x v="553"/>
    <x v="8"/>
    <x v="36"/>
    <n v="22757.8"/>
    <n v="4795.3"/>
  </r>
  <r>
    <x v="0"/>
    <x v="6"/>
    <x v="12"/>
    <x v="530"/>
    <x v="8"/>
    <x v="36"/>
    <n v="3081.03"/>
    <n v="501.2"/>
  </r>
  <r>
    <x v="0"/>
    <x v="11"/>
    <x v="12"/>
    <x v="708"/>
    <x v="1"/>
    <x v="25"/>
    <n v="127"/>
    <n v="4"/>
  </r>
  <r>
    <x v="2"/>
    <x v="6"/>
    <x v="12"/>
    <x v="1258"/>
    <x v="5"/>
    <x v="16"/>
    <n v="55"/>
    <n v="11"/>
  </r>
  <r>
    <x v="2"/>
    <x v="11"/>
    <x v="12"/>
    <x v="544"/>
    <x v="1"/>
    <x v="25"/>
    <n v="1339.13"/>
    <n v="85.1"/>
  </r>
  <r>
    <x v="0"/>
    <x v="6"/>
    <x v="12"/>
    <x v="638"/>
    <x v="8"/>
    <x v="41"/>
    <n v="7800.38"/>
    <n v="1991.92"/>
  </r>
  <r>
    <x v="0"/>
    <x v="11"/>
    <x v="12"/>
    <x v="532"/>
    <x v="5"/>
    <x v="60"/>
    <n v="504.83"/>
    <n v="56.6"/>
  </r>
  <r>
    <x v="0"/>
    <x v="8"/>
    <x v="12"/>
    <x v="540"/>
    <x v="5"/>
    <x v="16"/>
    <n v="40"/>
    <n v="5"/>
  </r>
  <r>
    <x v="0"/>
    <x v="7"/>
    <x v="12"/>
    <x v="540"/>
    <x v="7"/>
    <x v="79"/>
    <n v="192"/>
    <n v="64"/>
  </r>
  <r>
    <x v="2"/>
    <x v="3"/>
    <x v="12"/>
    <x v="513"/>
    <x v="3"/>
    <x v="70"/>
    <n v="566.62"/>
    <n v="26.78"/>
  </r>
  <r>
    <x v="0"/>
    <x v="10"/>
    <x v="12"/>
    <x v="653"/>
    <x v="5"/>
    <x v="23"/>
    <n v="7824.22"/>
    <n v="1176.7"/>
  </r>
  <r>
    <x v="3"/>
    <x v="1"/>
    <x v="12"/>
    <x v="528"/>
    <x v="1"/>
    <x v="59"/>
    <n v="698.5"/>
    <n v="43.55"/>
  </r>
  <r>
    <x v="0"/>
    <x v="11"/>
    <x v="12"/>
    <x v="538"/>
    <x v="3"/>
    <x v="12"/>
    <n v="36494.980000000003"/>
    <n v="1765.5"/>
  </r>
  <r>
    <x v="0"/>
    <x v="0"/>
    <x v="12"/>
    <x v="556"/>
    <x v="4"/>
    <x v="73"/>
    <n v="18490.43"/>
    <n v="4893"/>
  </r>
  <r>
    <x v="0"/>
    <x v="2"/>
    <x v="12"/>
    <x v="556"/>
    <x v="5"/>
    <x v="16"/>
    <n v="789.6"/>
    <n v="65"/>
  </r>
  <r>
    <x v="0"/>
    <x v="11"/>
    <x v="12"/>
    <x v="682"/>
    <x v="1"/>
    <x v="52"/>
    <n v="2050.4499999999998"/>
    <n v="696.2"/>
  </r>
  <r>
    <x v="0"/>
    <x v="11"/>
    <x v="12"/>
    <x v="644"/>
    <x v="1"/>
    <x v="71"/>
    <n v="337.22"/>
    <n v="114.6"/>
  </r>
  <r>
    <x v="0"/>
    <x v="4"/>
    <x v="12"/>
    <x v="548"/>
    <x v="4"/>
    <x v="73"/>
    <n v="14.98"/>
    <n v="7"/>
  </r>
  <r>
    <x v="0"/>
    <x v="4"/>
    <x v="12"/>
    <x v="668"/>
    <x v="1"/>
    <x v="7"/>
    <n v="11633.03"/>
    <n v="679.6"/>
  </r>
  <r>
    <x v="3"/>
    <x v="1"/>
    <x v="12"/>
    <x v="758"/>
    <x v="8"/>
    <x v="41"/>
    <n v="14374.39"/>
    <n v="2307.1"/>
  </r>
  <r>
    <x v="0"/>
    <x v="4"/>
    <x v="12"/>
    <x v="527"/>
    <x v="4"/>
    <x v="73"/>
    <n v="3.82"/>
    <n v="4.3"/>
  </r>
  <r>
    <x v="3"/>
    <x v="1"/>
    <x v="12"/>
    <x v="530"/>
    <x v="1"/>
    <x v="8"/>
    <n v="929.5"/>
    <n v="228.5"/>
  </r>
  <r>
    <x v="0"/>
    <x v="9"/>
    <x v="12"/>
    <x v="667"/>
    <x v="8"/>
    <x v="36"/>
    <n v="27843.85"/>
    <n v="5735.4"/>
  </r>
  <r>
    <x v="3"/>
    <x v="4"/>
    <x v="12"/>
    <x v="714"/>
    <x v="8"/>
    <x v="61"/>
    <n v="2050.19"/>
    <n v="180.4"/>
  </r>
  <r>
    <x v="0"/>
    <x v="5"/>
    <x v="12"/>
    <x v="551"/>
    <x v="1"/>
    <x v="8"/>
    <n v="3947"/>
    <n v="689"/>
  </r>
  <r>
    <x v="0"/>
    <x v="1"/>
    <x v="12"/>
    <x v="676"/>
    <x v="3"/>
    <x v="12"/>
    <n v="13476.8"/>
    <n v="562.20000000000005"/>
  </r>
  <r>
    <x v="2"/>
    <x v="10"/>
    <x v="12"/>
    <x v="662"/>
    <x v="4"/>
    <x v="54"/>
    <n v="1362"/>
    <n v="390.5"/>
  </r>
  <r>
    <x v="0"/>
    <x v="0"/>
    <x v="12"/>
    <x v="662"/>
    <x v="4"/>
    <x v="54"/>
    <n v="376"/>
    <n v="217.5"/>
  </r>
  <r>
    <x v="2"/>
    <x v="5"/>
    <x v="12"/>
    <x v="747"/>
    <x v="1"/>
    <x v="59"/>
    <n v="780.4"/>
    <n v="71.349999999999994"/>
  </r>
  <r>
    <x v="0"/>
    <x v="4"/>
    <x v="12"/>
    <x v="517"/>
    <x v="1"/>
    <x v="40"/>
    <n v="25414.97"/>
    <n v="5191.1000000000004"/>
  </r>
  <r>
    <x v="2"/>
    <x v="10"/>
    <x v="12"/>
    <x v="544"/>
    <x v="6"/>
    <x v="49"/>
    <n v="911.59"/>
    <n v="1131.0999999999999"/>
  </r>
  <r>
    <x v="0"/>
    <x v="11"/>
    <x v="12"/>
    <x v="544"/>
    <x v="6"/>
    <x v="49"/>
    <n v="296.75"/>
    <n v="420.9"/>
  </r>
  <r>
    <x v="0"/>
    <x v="5"/>
    <x v="12"/>
    <x v="539"/>
    <x v="1"/>
    <x v="8"/>
    <n v="11797.65"/>
    <n v="2273.6"/>
  </r>
  <r>
    <x v="2"/>
    <x v="7"/>
    <x v="12"/>
    <x v="674"/>
    <x v="8"/>
    <x v="41"/>
    <n v="1169.5"/>
    <n v="135"/>
  </r>
  <r>
    <x v="2"/>
    <x v="11"/>
    <x v="12"/>
    <x v="554"/>
    <x v="8"/>
    <x v="41"/>
    <n v="2685"/>
    <n v="582"/>
  </r>
  <r>
    <x v="0"/>
    <x v="9"/>
    <x v="12"/>
    <x v="643"/>
    <x v="7"/>
    <x v="33"/>
    <n v="48"/>
    <n v="6"/>
  </r>
  <r>
    <x v="2"/>
    <x v="6"/>
    <x v="12"/>
    <x v="719"/>
    <x v="1"/>
    <x v="59"/>
    <n v="715"/>
    <n v="93"/>
  </r>
  <r>
    <x v="0"/>
    <x v="7"/>
    <x v="12"/>
    <x v="556"/>
    <x v="1"/>
    <x v="40"/>
    <n v="1164.5"/>
    <n v="264.5"/>
  </r>
  <r>
    <x v="3"/>
    <x v="4"/>
    <x v="12"/>
    <x v="985"/>
    <x v="0"/>
    <x v="32"/>
    <n v="214.5"/>
    <n v="53"/>
  </r>
  <r>
    <x v="3"/>
    <x v="4"/>
    <x v="12"/>
    <x v="514"/>
    <x v="4"/>
    <x v="54"/>
    <n v="779.5"/>
    <n v="779.5"/>
  </r>
  <r>
    <x v="0"/>
    <x v="8"/>
    <x v="12"/>
    <x v="514"/>
    <x v="4"/>
    <x v="54"/>
    <n v="334"/>
    <n v="334"/>
  </r>
  <r>
    <x v="2"/>
    <x v="8"/>
    <x v="12"/>
    <x v="667"/>
    <x v="3"/>
    <x v="75"/>
    <n v="14160.78"/>
    <n v="4076.1"/>
  </r>
  <r>
    <x v="2"/>
    <x v="3"/>
    <x v="12"/>
    <x v="667"/>
    <x v="8"/>
    <x v="41"/>
    <n v="26397.71"/>
    <n v="4677.3500000000004"/>
  </r>
  <r>
    <x v="0"/>
    <x v="10"/>
    <x v="12"/>
    <x v="551"/>
    <x v="3"/>
    <x v="12"/>
    <n v="1700"/>
    <n v="150"/>
  </r>
  <r>
    <x v="0"/>
    <x v="5"/>
    <x v="12"/>
    <x v="551"/>
    <x v="3"/>
    <x v="12"/>
    <n v="1101"/>
    <n v="120"/>
  </r>
  <r>
    <x v="0"/>
    <x v="8"/>
    <x v="12"/>
    <x v="676"/>
    <x v="5"/>
    <x v="23"/>
    <n v="2080.75"/>
    <n v="513.5"/>
  </r>
  <r>
    <x v="0"/>
    <x v="2"/>
    <x v="12"/>
    <x v="676"/>
    <x v="0"/>
    <x v="32"/>
    <n v="74.2"/>
    <n v="15.3"/>
  </r>
  <r>
    <x v="0"/>
    <x v="5"/>
    <x v="12"/>
    <x v="662"/>
    <x v="1"/>
    <x v="7"/>
    <n v="433"/>
    <n v="74.900000000000006"/>
  </r>
  <r>
    <x v="0"/>
    <x v="0"/>
    <x v="12"/>
    <x v="654"/>
    <x v="1"/>
    <x v="42"/>
    <n v="562.03"/>
    <n v="150.80000000000001"/>
  </r>
  <r>
    <x v="2"/>
    <x v="7"/>
    <x v="12"/>
    <x v="654"/>
    <x v="1"/>
    <x v="8"/>
    <n v="782.11"/>
    <n v="236"/>
  </r>
  <r>
    <x v="0"/>
    <x v="5"/>
    <x v="12"/>
    <x v="720"/>
    <x v="3"/>
    <x v="12"/>
    <n v="18485.400000000001"/>
    <n v="1718"/>
  </r>
  <r>
    <x v="3"/>
    <x v="1"/>
    <x v="12"/>
    <x v="708"/>
    <x v="3"/>
    <x v="70"/>
    <n v="3951.62"/>
    <n v="225.9"/>
  </r>
  <r>
    <x v="0"/>
    <x v="11"/>
    <x v="12"/>
    <x v="708"/>
    <x v="3"/>
    <x v="70"/>
    <n v="3444.26"/>
    <n v="245.3"/>
  </r>
  <r>
    <x v="0"/>
    <x v="2"/>
    <x v="12"/>
    <x v="675"/>
    <x v="1"/>
    <x v="11"/>
    <n v="60.15"/>
    <n v="7.9"/>
  </r>
  <r>
    <x v="0"/>
    <x v="3"/>
    <x v="12"/>
    <x v="638"/>
    <x v="1"/>
    <x v="7"/>
    <n v="203.4"/>
    <n v="121.8"/>
  </r>
  <r>
    <x v="0"/>
    <x v="1"/>
    <x v="12"/>
    <x v="740"/>
    <x v="5"/>
    <x v="16"/>
    <n v="516.5"/>
    <n v="49"/>
  </r>
  <r>
    <x v="2"/>
    <x v="0"/>
    <x v="12"/>
    <x v="539"/>
    <x v="1"/>
    <x v="56"/>
    <n v="84.73"/>
    <n v="55.3"/>
  </r>
  <r>
    <x v="0"/>
    <x v="3"/>
    <x v="12"/>
    <x v="523"/>
    <x v="0"/>
    <x v="17"/>
    <n v="7135.3"/>
    <n v="492.35"/>
  </r>
  <r>
    <x v="2"/>
    <x v="3"/>
    <x v="12"/>
    <x v="532"/>
    <x v="3"/>
    <x v="10"/>
    <n v="54.21"/>
    <n v="2.8"/>
  </r>
  <r>
    <x v="2"/>
    <x v="7"/>
    <x v="12"/>
    <x v="674"/>
    <x v="1"/>
    <x v="50"/>
    <n v="85.5"/>
    <n v="28"/>
  </r>
  <r>
    <x v="0"/>
    <x v="3"/>
    <x v="12"/>
    <x v="513"/>
    <x v="3"/>
    <x v="75"/>
    <n v="460.14"/>
    <n v="79.959999999999994"/>
  </r>
  <r>
    <x v="2"/>
    <x v="10"/>
    <x v="12"/>
    <x v="673"/>
    <x v="0"/>
    <x v="32"/>
    <n v="150.80000000000001"/>
    <n v="16"/>
  </r>
  <r>
    <x v="2"/>
    <x v="3"/>
    <x v="12"/>
    <x v="673"/>
    <x v="0"/>
    <x v="32"/>
    <n v="10.5"/>
    <n v="3.5"/>
  </r>
  <r>
    <x v="0"/>
    <x v="7"/>
    <x v="12"/>
    <x v="673"/>
    <x v="1"/>
    <x v="59"/>
    <n v="58.2"/>
    <n v="7.1"/>
  </r>
  <r>
    <x v="2"/>
    <x v="8"/>
    <x v="12"/>
    <x v="653"/>
    <x v="0"/>
    <x v="0"/>
    <n v="1407.97"/>
    <n v="107.23"/>
  </r>
  <r>
    <x v="2"/>
    <x v="5"/>
    <x v="12"/>
    <x v="554"/>
    <x v="3"/>
    <x v="69"/>
    <n v="23913.98"/>
    <n v="6509"/>
  </r>
  <r>
    <x v="2"/>
    <x v="10"/>
    <x v="12"/>
    <x v="538"/>
    <x v="8"/>
    <x v="36"/>
    <n v="5464.2"/>
    <n v="970.9"/>
  </r>
  <r>
    <x v="2"/>
    <x v="3"/>
    <x v="12"/>
    <x v="750"/>
    <x v="8"/>
    <x v="41"/>
    <n v="778.13"/>
    <n v="134.30000000000001"/>
  </r>
  <r>
    <x v="0"/>
    <x v="11"/>
    <x v="12"/>
    <x v="682"/>
    <x v="1"/>
    <x v="7"/>
    <n v="865"/>
    <n v="108"/>
  </r>
  <r>
    <x v="0"/>
    <x v="9"/>
    <x v="12"/>
    <x v="644"/>
    <x v="5"/>
    <x v="23"/>
    <n v="870.63"/>
    <n v="178.9"/>
  </r>
  <r>
    <x v="0"/>
    <x v="10"/>
    <x v="12"/>
    <x v="548"/>
    <x v="1"/>
    <x v="59"/>
    <n v="25"/>
    <n v="5"/>
  </r>
  <r>
    <x v="2"/>
    <x v="5"/>
    <x v="12"/>
    <x v="548"/>
    <x v="1"/>
    <x v="40"/>
    <n v="100"/>
    <n v="15"/>
  </r>
  <r>
    <x v="2"/>
    <x v="11"/>
    <x v="12"/>
    <x v="670"/>
    <x v="4"/>
    <x v="5"/>
    <n v="2695"/>
    <n v="1079"/>
  </r>
  <r>
    <x v="0"/>
    <x v="8"/>
    <x v="12"/>
    <x v="985"/>
    <x v="3"/>
    <x v="10"/>
    <n v="600"/>
    <n v="60"/>
  </r>
  <r>
    <x v="0"/>
    <x v="2"/>
    <x v="12"/>
    <x v="542"/>
    <x v="0"/>
    <x v="17"/>
    <n v="1177.08"/>
    <n v="110.3"/>
  </r>
  <r>
    <x v="0"/>
    <x v="6"/>
    <x v="12"/>
    <x v="545"/>
    <x v="1"/>
    <x v="59"/>
    <n v="6345.25"/>
    <n v="287.35000000000002"/>
  </r>
  <r>
    <x v="2"/>
    <x v="7"/>
    <x v="12"/>
    <x v="758"/>
    <x v="8"/>
    <x v="61"/>
    <n v="1730.1"/>
    <n v="231.2"/>
  </r>
  <r>
    <x v="2"/>
    <x v="11"/>
    <x v="12"/>
    <x v="986"/>
    <x v="0"/>
    <x v="32"/>
    <n v="125.34"/>
    <n v="22.35"/>
  </r>
  <r>
    <x v="0"/>
    <x v="5"/>
    <x v="12"/>
    <x v="662"/>
    <x v="7"/>
    <x v="33"/>
    <n v="1510"/>
    <n v="199.2"/>
  </r>
  <r>
    <x v="2"/>
    <x v="0"/>
    <x v="12"/>
    <x v="654"/>
    <x v="4"/>
    <x v="5"/>
    <n v="85.47"/>
    <n v="45.7"/>
  </r>
  <r>
    <x v="0"/>
    <x v="6"/>
    <x v="12"/>
    <x v="669"/>
    <x v="1"/>
    <x v="11"/>
    <n v="1729.4"/>
    <n v="128"/>
  </r>
  <r>
    <x v="2"/>
    <x v="8"/>
    <x v="12"/>
    <x v="1188"/>
    <x v="1"/>
    <x v="8"/>
    <n v="420"/>
    <n v="29"/>
  </r>
  <r>
    <x v="0"/>
    <x v="11"/>
    <x v="12"/>
    <x v="524"/>
    <x v="8"/>
    <x v="61"/>
    <n v="15627.91"/>
    <n v="1576"/>
  </r>
  <r>
    <x v="2"/>
    <x v="0"/>
    <x v="12"/>
    <x v="636"/>
    <x v="3"/>
    <x v="12"/>
    <n v="22582.66"/>
    <n v="818.85"/>
  </r>
  <r>
    <x v="0"/>
    <x v="7"/>
    <x v="12"/>
    <x v="636"/>
    <x v="1"/>
    <x v="42"/>
    <n v="10524.34"/>
    <n v="1560.25"/>
  </r>
  <r>
    <x v="3"/>
    <x v="4"/>
    <x v="12"/>
    <x v="636"/>
    <x v="1"/>
    <x v="71"/>
    <n v="808.89"/>
    <n v="45.5"/>
  </r>
  <r>
    <x v="2"/>
    <x v="5"/>
    <x v="12"/>
    <x v="636"/>
    <x v="5"/>
    <x v="16"/>
    <n v="44513.99"/>
    <n v="3767.1"/>
  </r>
  <r>
    <x v="0"/>
    <x v="2"/>
    <x v="12"/>
    <x v="636"/>
    <x v="4"/>
    <x v="34"/>
    <n v="2132.25"/>
    <n v="2706.55"/>
  </r>
  <r>
    <x v="2"/>
    <x v="5"/>
    <x v="12"/>
    <x v="636"/>
    <x v="4"/>
    <x v="34"/>
    <n v="1517.2"/>
    <n v="1579.05"/>
  </r>
  <r>
    <x v="3"/>
    <x v="4"/>
    <x v="12"/>
    <x v="766"/>
    <x v="5"/>
    <x v="16"/>
    <n v="16583.5"/>
    <n v="3176"/>
  </r>
  <r>
    <x v="2"/>
    <x v="5"/>
    <x v="12"/>
    <x v="552"/>
    <x v="1"/>
    <x v="59"/>
    <n v="739.6"/>
    <n v="30.1"/>
  </r>
  <r>
    <x v="0"/>
    <x v="7"/>
    <x v="12"/>
    <x v="634"/>
    <x v="7"/>
    <x v="79"/>
    <n v="150"/>
    <n v="50"/>
  </r>
  <r>
    <x v="3"/>
    <x v="4"/>
    <x v="12"/>
    <x v="519"/>
    <x v="8"/>
    <x v="41"/>
    <n v="17803.330000000002"/>
    <n v="2426.71"/>
  </r>
  <r>
    <x v="0"/>
    <x v="0"/>
    <x v="12"/>
    <x v="680"/>
    <x v="1"/>
    <x v="59"/>
    <n v="3202"/>
    <n v="301.5"/>
  </r>
  <r>
    <x v="3"/>
    <x v="4"/>
    <x v="12"/>
    <x v="538"/>
    <x v="8"/>
    <x v="36"/>
    <n v="3111.1"/>
    <n v="426.1"/>
  </r>
  <r>
    <x v="2"/>
    <x v="6"/>
    <x v="12"/>
    <x v="514"/>
    <x v="1"/>
    <x v="7"/>
    <n v="4569.79"/>
    <n v="885.78"/>
  </r>
  <r>
    <x v="3"/>
    <x v="4"/>
    <x v="12"/>
    <x v="527"/>
    <x v="3"/>
    <x v="3"/>
    <n v="3855.64"/>
    <n v="2234.9"/>
  </r>
  <r>
    <x v="0"/>
    <x v="7"/>
    <x v="12"/>
    <x v="527"/>
    <x v="6"/>
    <x v="19"/>
    <n v="1441.45"/>
    <n v="153.30000000000001"/>
  </r>
  <r>
    <x v="2"/>
    <x v="11"/>
    <x v="12"/>
    <x v="669"/>
    <x v="1"/>
    <x v="8"/>
    <n v="744.05"/>
    <n v="112.6"/>
  </r>
  <r>
    <x v="0"/>
    <x v="6"/>
    <x v="12"/>
    <x v="669"/>
    <x v="0"/>
    <x v="17"/>
    <n v="123"/>
    <n v="7.8"/>
  </r>
  <r>
    <x v="2"/>
    <x v="7"/>
    <x v="12"/>
    <x v="990"/>
    <x v="3"/>
    <x v="12"/>
    <n v="1083"/>
    <n v="123"/>
  </r>
  <r>
    <x v="0"/>
    <x v="3"/>
    <x v="12"/>
    <x v="729"/>
    <x v="7"/>
    <x v="33"/>
    <n v="550"/>
    <n v="134"/>
  </r>
  <r>
    <x v="2"/>
    <x v="5"/>
    <x v="12"/>
    <x v="729"/>
    <x v="0"/>
    <x v="17"/>
    <n v="260"/>
    <n v="36"/>
  </r>
  <r>
    <x v="2"/>
    <x v="11"/>
    <x v="12"/>
    <x v="991"/>
    <x v="5"/>
    <x v="16"/>
    <n v="155"/>
    <n v="40"/>
  </r>
  <r>
    <x v="0"/>
    <x v="6"/>
    <x v="12"/>
    <x v="991"/>
    <x v="5"/>
    <x v="23"/>
    <n v="30"/>
    <n v="10"/>
  </r>
  <r>
    <x v="0"/>
    <x v="11"/>
    <x v="12"/>
    <x v="686"/>
    <x v="6"/>
    <x v="49"/>
    <n v="6147.9"/>
    <n v="1985.1"/>
  </r>
  <r>
    <x v="2"/>
    <x v="10"/>
    <x v="12"/>
    <x v="708"/>
    <x v="5"/>
    <x v="23"/>
    <n v="45.23"/>
    <n v="22.6"/>
  </r>
  <r>
    <x v="2"/>
    <x v="6"/>
    <x v="12"/>
    <x v="740"/>
    <x v="8"/>
    <x v="61"/>
    <n v="28.6"/>
    <n v="3"/>
  </r>
  <r>
    <x v="2"/>
    <x v="0"/>
    <x v="12"/>
    <x v="513"/>
    <x v="1"/>
    <x v="11"/>
    <n v="15635.89"/>
    <n v="4915.6899999999996"/>
  </r>
  <r>
    <x v="2"/>
    <x v="0"/>
    <x v="12"/>
    <x v="554"/>
    <x v="1"/>
    <x v="7"/>
    <n v="3016.38"/>
    <n v="1375.8"/>
  </r>
  <r>
    <x v="3"/>
    <x v="1"/>
    <x v="12"/>
    <x v="643"/>
    <x v="3"/>
    <x v="10"/>
    <n v="250"/>
    <n v="25"/>
  </r>
  <r>
    <x v="0"/>
    <x v="7"/>
    <x v="12"/>
    <x v="643"/>
    <x v="8"/>
    <x v="36"/>
    <n v="97"/>
    <n v="7"/>
  </r>
  <r>
    <x v="2"/>
    <x v="8"/>
    <x v="12"/>
    <x v="1190"/>
    <x v="1"/>
    <x v="11"/>
    <n v="16"/>
    <n v="2"/>
  </r>
  <r>
    <x v="0"/>
    <x v="9"/>
    <x v="12"/>
    <x v="719"/>
    <x v="1"/>
    <x v="7"/>
    <n v="50"/>
    <n v="5"/>
  </r>
  <r>
    <x v="2"/>
    <x v="8"/>
    <x v="12"/>
    <x v="749"/>
    <x v="8"/>
    <x v="36"/>
    <n v="72"/>
    <n v="9"/>
  </r>
  <r>
    <x v="2"/>
    <x v="11"/>
    <x v="12"/>
    <x v="516"/>
    <x v="4"/>
    <x v="34"/>
    <n v="46.56"/>
    <n v="14.2"/>
  </r>
  <r>
    <x v="0"/>
    <x v="6"/>
    <x v="12"/>
    <x v="729"/>
    <x v="4"/>
    <x v="5"/>
    <n v="600.88"/>
    <n v="231"/>
  </r>
  <r>
    <x v="0"/>
    <x v="0"/>
    <x v="12"/>
    <x v="636"/>
    <x v="1"/>
    <x v="7"/>
    <n v="186.21"/>
    <n v="17.149999999999999"/>
  </r>
  <r>
    <x v="0"/>
    <x v="4"/>
    <x v="12"/>
    <x v="991"/>
    <x v="8"/>
    <x v="41"/>
    <n v="3415"/>
    <n v="955"/>
  </r>
  <r>
    <x v="0"/>
    <x v="9"/>
    <x v="12"/>
    <x v="766"/>
    <x v="1"/>
    <x v="7"/>
    <n v="270"/>
    <n v="27"/>
  </r>
  <r>
    <x v="0"/>
    <x v="4"/>
    <x v="12"/>
    <x v="552"/>
    <x v="1"/>
    <x v="71"/>
    <n v="1146.5999999999999"/>
    <n v="58"/>
  </r>
  <r>
    <x v="0"/>
    <x v="5"/>
    <x v="12"/>
    <x v="740"/>
    <x v="3"/>
    <x v="3"/>
    <n v="3"/>
    <n v="3"/>
  </r>
  <r>
    <x v="2"/>
    <x v="0"/>
    <x v="12"/>
    <x v="519"/>
    <x v="1"/>
    <x v="50"/>
    <n v="2"/>
    <n v="2"/>
  </r>
  <r>
    <x v="0"/>
    <x v="0"/>
    <x v="12"/>
    <x v="674"/>
    <x v="1"/>
    <x v="40"/>
    <n v="9798"/>
    <n v="860"/>
  </r>
  <r>
    <x v="2"/>
    <x v="10"/>
    <x v="12"/>
    <x v="719"/>
    <x v="7"/>
    <x v="57"/>
    <n v="181240"/>
    <n v="31361"/>
  </r>
  <r>
    <x v="2"/>
    <x v="5"/>
    <x v="12"/>
    <x v="728"/>
    <x v="0"/>
    <x v="53"/>
    <n v="48"/>
    <n v="6"/>
  </r>
  <r>
    <x v="0"/>
    <x v="2"/>
    <x v="12"/>
    <x v="728"/>
    <x v="5"/>
    <x v="23"/>
    <n v="58"/>
    <n v="21.5"/>
  </r>
  <r>
    <x v="3"/>
    <x v="0"/>
    <x v="12"/>
    <x v="728"/>
    <x v="0"/>
    <x v="17"/>
    <n v="5.59"/>
    <n v="0.43"/>
  </r>
  <r>
    <x v="0"/>
    <x v="0"/>
    <x v="12"/>
    <x v="514"/>
    <x v="0"/>
    <x v="0"/>
    <n v="381.52"/>
    <n v="20.8"/>
  </r>
  <r>
    <x v="0"/>
    <x v="4"/>
    <x v="12"/>
    <x v="514"/>
    <x v="5"/>
    <x v="16"/>
    <n v="83451.520000000004"/>
    <n v="13142.51"/>
  </r>
  <r>
    <x v="0"/>
    <x v="11"/>
    <x v="12"/>
    <x v="668"/>
    <x v="5"/>
    <x v="60"/>
    <n v="30.6"/>
    <n v="10.5"/>
  </r>
  <r>
    <x v="0"/>
    <x v="2"/>
    <x v="12"/>
    <x v="990"/>
    <x v="3"/>
    <x v="10"/>
    <n v="18"/>
    <n v="3"/>
  </r>
  <r>
    <x v="0"/>
    <x v="11"/>
    <x v="12"/>
    <x v="524"/>
    <x v="3"/>
    <x v="70"/>
    <n v="65579.87"/>
    <n v="6688.1"/>
  </r>
  <r>
    <x v="2"/>
    <x v="7"/>
    <x v="12"/>
    <x v="729"/>
    <x v="3"/>
    <x v="10"/>
    <n v="210"/>
    <n v="35"/>
  </r>
  <r>
    <x v="0"/>
    <x v="4"/>
    <x v="12"/>
    <x v="636"/>
    <x v="7"/>
    <x v="55"/>
    <n v="7.73"/>
    <n v="5.15"/>
  </r>
  <r>
    <x v="0"/>
    <x v="0"/>
    <x v="12"/>
    <x v="993"/>
    <x v="3"/>
    <x v="75"/>
    <n v="513"/>
    <n v="198"/>
  </r>
  <r>
    <x v="0"/>
    <x v="3"/>
    <x v="12"/>
    <x v="993"/>
    <x v="8"/>
    <x v="36"/>
    <n v="3015"/>
    <n v="888"/>
  </r>
  <r>
    <x v="0"/>
    <x v="9"/>
    <x v="12"/>
    <x v="745"/>
    <x v="1"/>
    <x v="59"/>
    <n v="54"/>
    <n v="4.5"/>
  </r>
  <r>
    <x v="3"/>
    <x v="0"/>
    <x v="2"/>
    <x v="262"/>
    <x v="0"/>
    <x v="24"/>
    <n v="7624.01"/>
    <n v="262.29000000000002"/>
  </r>
  <r>
    <x v="3"/>
    <x v="0"/>
    <x v="2"/>
    <x v="274"/>
    <x v="4"/>
    <x v="30"/>
    <n v="1991.1"/>
    <n v="1066.05"/>
  </r>
  <r>
    <x v="3"/>
    <x v="4"/>
    <x v="12"/>
    <x v="527"/>
    <x v="5"/>
    <x v="60"/>
    <n v="157.06"/>
    <n v="76.900000000000006"/>
  </r>
  <r>
    <x v="3"/>
    <x v="1"/>
    <x v="12"/>
    <x v="527"/>
    <x v="0"/>
    <x v="17"/>
    <n v="131423.53"/>
    <n v="15978.7"/>
  </r>
  <r>
    <x v="2"/>
    <x v="5"/>
    <x v="12"/>
    <x v="527"/>
    <x v="0"/>
    <x v="17"/>
    <n v="44331.94"/>
    <n v="2626.9"/>
  </r>
  <r>
    <x v="0"/>
    <x v="10"/>
    <x v="12"/>
    <x v="722"/>
    <x v="1"/>
    <x v="48"/>
    <n v="633.42999999999995"/>
    <n v="81.5"/>
  </r>
  <r>
    <x v="0"/>
    <x v="9"/>
    <x v="12"/>
    <x v="638"/>
    <x v="5"/>
    <x v="16"/>
    <n v="159"/>
    <n v="41.5"/>
  </r>
  <r>
    <x v="2"/>
    <x v="6"/>
    <x v="12"/>
    <x v="634"/>
    <x v="0"/>
    <x v="17"/>
    <n v="9"/>
    <n v="1"/>
  </r>
  <r>
    <x v="0"/>
    <x v="11"/>
    <x v="12"/>
    <x v="634"/>
    <x v="1"/>
    <x v="59"/>
    <n v="462"/>
    <n v="33"/>
  </r>
  <r>
    <x v="0"/>
    <x v="4"/>
    <x v="12"/>
    <x v="519"/>
    <x v="4"/>
    <x v="73"/>
    <n v="9"/>
    <n v="18"/>
  </r>
  <r>
    <x v="3"/>
    <x v="0"/>
    <x v="12"/>
    <x v="653"/>
    <x v="1"/>
    <x v="67"/>
    <n v="44"/>
    <n v="40"/>
  </r>
  <r>
    <x v="3"/>
    <x v="1"/>
    <x v="12"/>
    <x v="538"/>
    <x v="1"/>
    <x v="48"/>
    <n v="1108.8"/>
    <n v="142.19999999999999"/>
  </r>
  <r>
    <x v="2"/>
    <x v="0"/>
    <x v="12"/>
    <x v="750"/>
    <x v="5"/>
    <x v="16"/>
    <n v="864"/>
    <n v="138.9"/>
  </r>
  <r>
    <x v="3"/>
    <x v="1"/>
    <x v="12"/>
    <x v="514"/>
    <x v="3"/>
    <x v="70"/>
    <n v="43293.37"/>
    <n v="2703.2"/>
  </r>
  <r>
    <x v="2"/>
    <x v="3"/>
    <x v="12"/>
    <x v="514"/>
    <x v="3"/>
    <x v="70"/>
    <n v="54315.839999999997"/>
    <n v="4716.0200000000004"/>
  </r>
  <r>
    <x v="2"/>
    <x v="7"/>
    <x v="12"/>
    <x v="717"/>
    <x v="5"/>
    <x v="23"/>
    <n v="56"/>
    <n v="7"/>
  </r>
  <r>
    <x v="3"/>
    <x v="0"/>
    <x v="12"/>
    <x v="686"/>
    <x v="5"/>
    <x v="23"/>
    <n v="140"/>
    <n v="79.900000000000006"/>
  </r>
  <r>
    <x v="2"/>
    <x v="11"/>
    <x v="12"/>
    <x v="686"/>
    <x v="0"/>
    <x v="32"/>
    <n v="30.42"/>
    <n v="12.05"/>
  </r>
  <r>
    <x v="2"/>
    <x v="8"/>
    <x v="12"/>
    <x v="686"/>
    <x v="0"/>
    <x v="43"/>
    <n v="1389.4"/>
    <n v="80"/>
  </r>
  <r>
    <x v="3"/>
    <x v="1"/>
    <x v="12"/>
    <x v="550"/>
    <x v="1"/>
    <x v="71"/>
    <n v="120"/>
    <n v="12"/>
  </r>
  <r>
    <x v="0"/>
    <x v="5"/>
    <x v="12"/>
    <x v="550"/>
    <x v="2"/>
    <x v="4"/>
    <n v="292.8"/>
    <n v="67.599999999999994"/>
  </r>
  <r>
    <x v="0"/>
    <x v="6"/>
    <x v="12"/>
    <x v="550"/>
    <x v="2"/>
    <x v="4"/>
    <n v="345"/>
    <n v="82.4"/>
  </r>
  <r>
    <x v="0"/>
    <x v="4"/>
    <x v="12"/>
    <x v="993"/>
    <x v="5"/>
    <x v="23"/>
    <n v="430"/>
    <n v="296"/>
  </r>
  <r>
    <x v="0"/>
    <x v="10"/>
    <x v="12"/>
    <x v="993"/>
    <x v="0"/>
    <x v="43"/>
    <n v="40"/>
    <n v="20"/>
  </r>
  <r>
    <x v="3"/>
    <x v="0"/>
    <x v="2"/>
    <x v="257"/>
    <x v="8"/>
    <x v="41"/>
    <n v="40"/>
    <n v="5"/>
  </r>
  <r>
    <x v="3"/>
    <x v="0"/>
    <x v="2"/>
    <x v="302"/>
    <x v="4"/>
    <x v="73"/>
    <n v="2355.4299999999998"/>
    <n v="1569.6"/>
  </r>
  <r>
    <x v="0"/>
    <x v="6"/>
    <x v="12"/>
    <x v="722"/>
    <x v="6"/>
    <x v="13"/>
    <n v="392"/>
    <n v="56"/>
  </r>
  <r>
    <x v="0"/>
    <x v="5"/>
    <x v="12"/>
    <x v="641"/>
    <x v="1"/>
    <x v="71"/>
    <n v="3.2"/>
    <n v="0.4"/>
  </r>
  <r>
    <x v="3"/>
    <x v="4"/>
    <x v="12"/>
    <x v="641"/>
    <x v="1"/>
    <x v="56"/>
    <n v="6.3"/>
    <n v="2.1"/>
  </r>
  <r>
    <x v="0"/>
    <x v="2"/>
    <x v="12"/>
    <x v="539"/>
    <x v="6"/>
    <x v="13"/>
    <n v="47820"/>
    <n v="9564"/>
  </r>
  <r>
    <x v="2"/>
    <x v="5"/>
    <x v="12"/>
    <x v="532"/>
    <x v="1"/>
    <x v="50"/>
    <n v="59.69"/>
    <n v="24.3"/>
  </r>
  <r>
    <x v="2"/>
    <x v="6"/>
    <x v="12"/>
    <x v="674"/>
    <x v="1"/>
    <x v="59"/>
    <n v="82"/>
    <n v="7"/>
  </r>
  <r>
    <x v="0"/>
    <x v="4"/>
    <x v="12"/>
    <x v="969"/>
    <x v="1"/>
    <x v="68"/>
    <n v="14"/>
    <n v="7"/>
  </r>
  <r>
    <x v="3"/>
    <x v="0"/>
    <x v="2"/>
    <x v="505"/>
    <x v="4"/>
    <x v="38"/>
    <n v="1.99"/>
    <n v="4.25"/>
  </r>
  <r>
    <x v="3"/>
    <x v="0"/>
    <x v="2"/>
    <x v="505"/>
    <x v="0"/>
    <x v="14"/>
    <n v="29.68"/>
    <n v="8.1"/>
  </r>
  <r>
    <x v="3"/>
    <x v="0"/>
    <x v="2"/>
    <x v="284"/>
    <x v="1"/>
    <x v="67"/>
    <n v="7"/>
    <n v="3.5"/>
  </r>
  <r>
    <x v="3"/>
    <x v="0"/>
    <x v="2"/>
    <x v="284"/>
    <x v="5"/>
    <x v="16"/>
    <n v="766.38"/>
    <n v="91.74"/>
  </r>
  <r>
    <x v="3"/>
    <x v="0"/>
    <x v="2"/>
    <x v="275"/>
    <x v="7"/>
    <x v="33"/>
    <n v="92.23"/>
    <n v="14.9"/>
  </r>
  <r>
    <x v="0"/>
    <x v="1"/>
    <x v="12"/>
    <x v="1259"/>
    <x v="4"/>
    <x v="54"/>
    <n v="8"/>
    <n v="4"/>
  </r>
  <r>
    <x v="3"/>
    <x v="1"/>
    <x v="12"/>
    <x v="1259"/>
    <x v="1"/>
    <x v="40"/>
    <n v="60"/>
    <n v="5.5"/>
  </r>
  <r>
    <x v="2"/>
    <x v="5"/>
    <x v="12"/>
    <x v="760"/>
    <x v="4"/>
    <x v="5"/>
    <n v="15"/>
    <n v="5"/>
  </r>
  <r>
    <x v="2"/>
    <x v="3"/>
    <x v="12"/>
    <x v="760"/>
    <x v="7"/>
    <x v="33"/>
    <n v="4096.5"/>
    <n v="1595"/>
  </r>
  <r>
    <x v="2"/>
    <x v="5"/>
    <x v="12"/>
    <x v="667"/>
    <x v="7"/>
    <x v="84"/>
    <n v="1641"/>
    <n v="209.5"/>
  </r>
  <r>
    <x v="2"/>
    <x v="11"/>
    <x v="12"/>
    <x v="529"/>
    <x v="1"/>
    <x v="25"/>
    <n v="111"/>
    <n v="7.4"/>
  </r>
  <r>
    <x v="2"/>
    <x v="0"/>
    <x v="12"/>
    <x v="738"/>
    <x v="4"/>
    <x v="38"/>
    <n v="7.5"/>
    <n v="7.5"/>
  </r>
  <r>
    <x v="0"/>
    <x v="2"/>
    <x v="12"/>
    <x v="650"/>
    <x v="0"/>
    <x v="43"/>
    <n v="104.04"/>
    <n v="9.5"/>
  </r>
  <r>
    <x v="2"/>
    <x v="7"/>
    <x v="12"/>
    <x v="722"/>
    <x v="0"/>
    <x v="17"/>
    <n v="2712.42"/>
    <n v="139.27000000000001"/>
  </r>
  <r>
    <x v="0"/>
    <x v="11"/>
    <x v="12"/>
    <x v="722"/>
    <x v="1"/>
    <x v="59"/>
    <n v="319.25"/>
    <n v="43.1"/>
  </r>
  <r>
    <x v="3"/>
    <x v="1"/>
    <x v="12"/>
    <x v="760"/>
    <x v="1"/>
    <x v="25"/>
    <n v="114"/>
    <n v="8.6"/>
  </r>
  <r>
    <x v="0"/>
    <x v="5"/>
    <x v="12"/>
    <x v="760"/>
    <x v="4"/>
    <x v="34"/>
    <n v="230"/>
    <n v="215"/>
  </r>
  <r>
    <x v="2"/>
    <x v="10"/>
    <x v="12"/>
    <x v="665"/>
    <x v="0"/>
    <x v="24"/>
    <n v="19.98"/>
    <n v="3"/>
  </r>
  <r>
    <x v="0"/>
    <x v="5"/>
    <x v="12"/>
    <x v="665"/>
    <x v="0"/>
    <x v="43"/>
    <n v="110.02"/>
    <n v="9"/>
  </r>
  <r>
    <x v="0"/>
    <x v="7"/>
    <x v="12"/>
    <x v="641"/>
    <x v="1"/>
    <x v="40"/>
    <n v="859.5"/>
    <n v="57.8"/>
  </r>
  <r>
    <x v="0"/>
    <x v="4"/>
    <x v="12"/>
    <x v="955"/>
    <x v="1"/>
    <x v="48"/>
    <n v="589.5"/>
    <n v="87"/>
  </r>
  <r>
    <x v="2"/>
    <x v="0"/>
    <x v="12"/>
    <x v="532"/>
    <x v="1"/>
    <x v="56"/>
    <n v="45.4"/>
    <n v="6.3"/>
  </r>
  <r>
    <x v="0"/>
    <x v="3"/>
    <x v="12"/>
    <x v="735"/>
    <x v="8"/>
    <x v="36"/>
    <n v="90"/>
    <n v="30"/>
  </r>
  <r>
    <x v="3"/>
    <x v="0"/>
    <x v="12"/>
    <x v="513"/>
    <x v="3"/>
    <x v="22"/>
    <n v="2782.99"/>
    <n v="75.8"/>
  </r>
  <r>
    <x v="2"/>
    <x v="6"/>
    <x v="12"/>
    <x v="745"/>
    <x v="1"/>
    <x v="56"/>
    <n v="263.8"/>
    <n v="61.7"/>
  </r>
  <r>
    <x v="0"/>
    <x v="1"/>
    <x v="12"/>
    <x v="760"/>
    <x v="6"/>
    <x v="13"/>
    <n v="3"/>
    <n v="1"/>
  </r>
  <r>
    <x v="0"/>
    <x v="0"/>
    <x v="12"/>
    <x v="760"/>
    <x v="3"/>
    <x v="12"/>
    <n v="5646"/>
    <n v="418"/>
  </r>
  <r>
    <x v="2"/>
    <x v="3"/>
    <x v="12"/>
    <x v="553"/>
    <x v="4"/>
    <x v="54"/>
    <n v="30.14"/>
    <n v="22.8"/>
  </r>
  <r>
    <x v="2"/>
    <x v="5"/>
    <x v="12"/>
    <x v="996"/>
    <x v="1"/>
    <x v="59"/>
    <n v="526.6"/>
    <n v="69.400000000000006"/>
  </r>
  <r>
    <x v="2"/>
    <x v="5"/>
    <x v="12"/>
    <x v="714"/>
    <x v="8"/>
    <x v="36"/>
    <n v="3757.24"/>
    <n v="314.8"/>
  </r>
  <r>
    <x v="0"/>
    <x v="11"/>
    <x v="12"/>
    <x v="662"/>
    <x v="3"/>
    <x v="12"/>
    <n v="4975"/>
    <n v="251.3"/>
  </r>
  <r>
    <x v="2"/>
    <x v="6"/>
    <x v="12"/>
    <x v="662"/>
    <x v="3"/>
    <x v="12"/>
    <n v="23730"/>
    <n v="1880.9"/>
  </r>
  <r>
    <x v="2"/>
    <x v="11"/>
    <x v="12"/>
    <x v="662"/>
    <x v="1"/>
    <x v="67"/>
    <n v="450"/>
    <n v="258.39999999999998"/>
  </r>
  <r>
    <x v="0"/>
    <x v="10"/>
    <x v="12"/>
    <x v="725"/>
    <x v="1"/>
    <x v="8"/>
    <n v="150"/>
    <n v="13"/>
  </r>
  <r>
    <x v="0"/>
    <x v="8"/>
    <x v="12"/>
    <x v="516"/>
    <x v="3"/>
    <x v="12"/>
    <n v="49956.07"/>
    <n v="1489.2"/>
  </r>
  <r>
    <x v="0"/>
    <x v="2"/>
    <x v="12"/>
    <x v="552"/>
    <x v="4"/>
    <x v="5"/>
    <n v="2326.1999999999998"/>
    <n v="246.2"/>
  </r>
  <r>
    <x v="0"/>
    <x v="9"/>
    <x v="12"/>
    <x v="638"/>
    <x v="3"/>
    <x v="10"/>
    <n v="766.5"/>
    <n v="30.5"/>
  </r>
  <r>
    <x v="2"/>
    <x v="3"/>
    <x v="12"/>
    <x v="684"/>
    <x v="4"/>
    <x v="30"/>
    <n v="9.4700000000000006"/>
    <n v="3.6"/>
  </r>
  <r>
    <x v="0"/>
    <x v="7"/>
    <x v="12"/>
    <x v="684"/>
    <x v="0"/>
    <x v="24"/>
    <n v="1444.86"/>
    <n v="42.6"/>
  </r>
  <r>
    <x v="2"/>
    <x v="0"/>
    <x v="12"/>
    <x v="549"/>
    <x v="1"/>
    <x v="50"/>
    <n v="9"/>
    <n v="3"/>
  </r>
  <r>
    <x v="0"/>
    <x v="0"/>
    <x v="12"/>
    <x v="668"/>
    <x v="4"/>
    <x v="5"/>
    <n v="443.9"/>
    <n v="54.3"/>
  </r>
  <r>
    <x v="3"/>
    <x v="0"/>
    <x v="2"/>
    <x v="287"/>
    <x v="4"/>
    <x v="34"/>
    <n v="21870.01"/>
    <n v="28583.56"/>
  </r>
  <r>
    <x v="3"/>
    <x v="0"/>
    <x v="2"/>
    <x v="307"/>
    <x v="1"/>
    <x v="56"/>
    <n v="9331.16"/>
    <n v="1304.98"/>
  </r>
  <r>
    <x v="2"/>
    <x v="7"/>
    <x v="12"/>
    <x v="722"/>
    <x v="8"/>
    <x v="36"/>
    <n v="29135.68"/>
    <n v="3396.18"/>
  </r>
  <r>
    <x v="0"/>
    <x v="0"/>
    <x v="12"/>
    <x v="725"/>
    <x v="8"/>
    <x v="41"/>
    <n v="100"/>
    <n v="10"/>
  </r>
  <r>
    <x v="0"/>
    <x v="0"/>
    <x v="12"/>
    <x v="764"/>
    <x v="1"/>
    <x v="48"/>
    <n v="120"/>
    <n v="30"/>
  </r>
  <r>
    <x v="2"/>
    <x v="3"/>
    <x v="12"/>
    <x v="524"/>
    <x v="3"/>
    <x v="75"/>
    <n v="16695.07"/>
    <n v="3894.6"/>
  </r>
  <r>
    <x v="2"/>
    <x v="0"/>
    <x v="12"/>
    <x v="729"/>
    <x v="3"/>
    <x v="70"/>
    <n v="150"/>
    <n v="10"/>
  </r>
  <r>
    <x v="2"/>
    <x v="10"/>
    <x v="12"/>
    <x v="731"/>
    <x v="3"/>
    <x v="69"/>
    <n v="250"/>
    <n v="60"/>
  </r>
  <r>
    <x v="2"/>
    <x v="7"/>
    <x v="12"/>
    <x v="517"/>
    <x v="5"/>
    <x v="16"/>
    <n v="32054.75"/>
    <n v="4081.75"/>
  </r>
  <r>
    <x v="0"/>
    <x v="5"/>
    <x v="12"/>
    <x v="544"/>
    <x v="4"/>
    <x v="38"/>
    <n v="36.200000000000003"/>
    <n v="27.3"/>
  </r>
  <r>
    <x v="2"/>
    <x v="0"/>
    <x v="12"/>
    <x v="692"/>
    <x v="0"/>
    <x v="24"/>
    <n v="484.25"/>
    <n v="19"/>
  </r>
  <r>
    <x v="3"/>
    <x v="0"/>
    <x v="12"/>
    <x v="692"/>
    <x v="4"/>
    <x v="5"/>
    <n v="275.5"/>
    <n v="77"/>
  </r>
  <r>
    <x v="0"/>
    <x v="8"/>
    <x v="12"/>
    <x v="519"/>
    <x v="0"/>
    <x v="17"/>
    <n v="49520.4"/>
    <n v="4018.65"/>
  </r>
  <r>
    <x v="2"/>
    <x v="6"/>
    <x v="12"/>
    <x v="519"/>
    <x v="1"/>
    <x v="59"/>
    <n v="161"/>
    <n v="9.5"/>
  </r>
  <r>
    <x v="3"/>
    <x v="1"/>
    <x v="12"/>
    <x v="673"/>
    <x v="3"/>
    <x v="69"/>
    <n v="200"/>
    <n v="100"/>
  </r>
  <r>
    <x v="3"/>
    <x v="1"/>
    <x v="12"/>
    <x v="665"/>
    <x v="0"/>
    <x v="53"/>
    <n v="24"/>
    <n v="3"/>
  </r>
  <r>
    <x v="0"/>
    <x v="1"/>
    <x v="12"/>
    <x v="996"/>
    <x v="3"/>
    <x v="69"/>
    <n v="24"/>
    <n v="3"/>
  </r>
  <r>
    <x v="3"/>
    <x v="0"/>
    <x v="12"/>
    <x v="714"/>
    <x v="8"/>
    <x v="36"/>
    <n v="2545.59"/>
    <n v="345.5"/>
  </r>
  <r>
    <x v="0"/>
    <x v="11"/>
    <x v="12"/>
    <x v="714"/>
    <x v="3"/>
    <x v="69"/>
    <n v="1202.74"/>
    <n v="195.5"/>
  </r>
  <r>
    <x v="2"/>
    <x v="10"/>
    <x v="12"/>
    <x v="662"/>
    <x v="1"/>
    <x v="52"/>
    <n v="159"/>
    <n v="71.900000000000006"/>
  </r>
  <r>
    <x v="2"/>
    <x v="0"/>
    <x v="12"/>
    <x v="636"/>
    <x v="4"/>
    <x v="5"/>
    <n v="252.82"/>
    <n v="40"/>
  </r>
  <r>
    <x v="2"/>
    <x v="7"/>
    <x v="12"/>
    <x v="717"/>
    <x v="8"/>
    <x v="36"/>
    <n v="72"/>
    <n v="4"/>
  </r>
  <r>
    <x v="3"/>
    <x v="1"/>
    <x v="12"/>
    <x v="686"/>
    <x v="0"/>
    <x v="0"/>
    <n v="62.8"/>
    <n v="13.5"/>
  </r>
  <r>
    <x v="2"/>
    <x v="8"/>
    <x v="12"/>
    <x v="517"/>
    <x v="0"/>
    <x v="53"/>
    <n v="6.6"/>
    <n v="1.1000000000000001"/>
  </r>
  <r>
    <x v="0"/>
    <x v="5"/>
    <x v="12"/>
    <x v="517"/>
    <x v="0"/>
    <x v="53"/>
    <n v="29.6"/>
    <n v="4.25"/>
  </r>
  <r>
    <x v="2"/>
    <x v="6"/>
    <x v="12"/>
    <x v="675"/>
    <x v="1"/>
    <x v="7"/>
    <n v="5808.49"/>
    <n v="829.6"/>
  </r>
  <r>
    <x v="3"/>
    <x v="0"/>
    <x v="4"/>
    <x v="142"/>
    <x v="1"/>
    <x v="11"/>
    <n v="290954.5"/>
    <n v="19695"/>
  </r>
  <r>
    <x v="3"/>
    <x v="0"/>
    <x v="4"/>
    <x v="151"/>
    <x v="4"/>
    <x v="54"/>
    <n v="515.42999999999995"/>
    <n v="147"/>
  </r>
  <r>
    <x v="3"/>
    <x v="0"/>
    <x v="4"/>
    <x v="242"/>
    <x v="1"/>
    <x v="42"/>
    <n v="131.27000000000001"/>
    <n v="93"/>
  </r>
  <r>
    <x v="3"/>
    <x v="0"/>
    <x v="4"/>
    <x v="321"/>
    <x v="0"/>
    <x v="32"/>
    <n v="206.97"/>
    <n v="66"/>
  </r>
  <r>
    <x v="3"/>
    <x v="0"/>
    <x v="4"/>
    <x v="293"/>
    <x v="4"/>
    <x v="5"/>
    <n v="60905.81"/>
    <n v="48954"/>
  </r>
  <r>
    <x v="3"/>
    <x v="0"/>
    <x v="13"/>
    <x v="804"/>
    <x v="8"/>
    <x v="41"/>
    <n v="95.69"/>
    <n v="58"/>
  </r>
  <r>
    <x v="3"/>
    <x v="0"/>
    <x v="4"/>
    <x v="587"/>
    <x v="5"/>
    <x v="23"/>
    <n v="27420.69"/>
    <n v="12380"/>
  </r>
  <r>
    <x v="3"/>
    <x v="0"/>
    <x v="4"/>
    <x v="36"/>
    <x v="8"/>
    <x v="36"/>
    <n v="568.28"/>
    <n v="206"/>
  </r>
  <r>
    <x v="3"/>
    <x v="0"/>
    <x v="4"/>
    <x v="587"/>
    <x v="1"/>
    <x v="50"/>
    <n v="845.72"/>
    <n v="347"/>
  </r>
  <r>
    <x v="3"/>
    <x v="0"/>
    <x v="4"/>
    <x v="293"/>
    <x v="1"/>
    <x v="40"/>
    <n v="1754.9"/>
    <n v="177"/>
  </r>
  <r>
    <x v="2"/>
    <x v="2"/>
    <x v="0"/>
    <x v="0"/>
    <x v="5"/>
    <x v="26"/>
    <n v="24812.2"/>
    <n v="14395"/>
  </r>
  <r>
    <x v="0"/>
    <x v="0"/>
    <x v="0"/>
    <x v="1193"/>
    <x v="2"/>
    <x v="4"/>
    <n v="2067.6"/>
    <n v="2839"/>
  </r>
  <r>
    <x v="0"/>
    <x v="0"/>
    <x v="0"/>
    <x v="3"/>
    <x v="5"/>
    <x v="23"/>
    <n v="25"/>
    <n v="10"/>
  </r>
  <r>
    <x v="0"/>
    <x v="5"/>
    <x v="0"/>
    <x v="3"/>
    <x v="1"/>
    <x v="8"/>
    <n v="331.5"/>
    <n v="5525"/>
  </r>
  <r>
    <x v="2"/>
    <x v="0"/>
    <x v="0"/>
    <x v="11"/>
    <x v="1"/>
    <x v="1"/>
    <n v="7026.75"/>
    <n v="46845"/>
  </r>
  <r>
    <x v="0"/>
    <x v="0"/>
    <x v="0"/>
    <x v="1002"/>
    <x v="2"/>
    <x v="2"/>
    <n v="52"/>
    <n v="52"/>
  </r>
  <r>
    <x v="0"/>
    <x v="6"/>
    <x v="3"/>
    <x v="184"/>
    <x v="0"/>
    <x v="0"/>
    <n v="700.6"/>
    <n v="533"/>
  </r>
  <r>
    <x v="0"/>
    <x v="6"/>
    <x v="3"/>
    <x v="127"/>
    <x v="4"/>
    <x v="5"/>
    <n v="59.03"/>
    <n v="17"/>
  </r>
  <r>
    <x v="0"/>
    <x v="6"/>
    <x v="3"/>
    <x v="1790"/>
    <x v="6"/>
    <x v="82"/>
    <n v="14472.67"/>
    <n v="7175"/>
  </r>
  <r>
    <x v="1"/>
    <x v="0"/>
    <x v="2"/>
    <x v="827"/>
    <x v="1"/>
    <x v="67"/>
    <n v="295.72000000000003"/>
    <n v="75.099999999999994"/>
  </r>
  <r>
    <x v="1"/>
    <x v="11"/>
    <x v="2"/>
    <x v="827"/>
    <x v="1"/>
    <x v="11"/>
    <n v="78.14"/>
    <n v="4.67"/>
  </r>
  <r>
    <x v="0"/>
    <x v="6"/>
    <x v="3"/>
    <x v="387"/>
    <x v="0"/>
    <x v="14"/>
    <n v="11870.03"/>
    <n v="1739.5"/>
  </r>
  <r>
    <x v="0"/>
    <x v="6"/>
    <x v="3"/>
    <x v="43"/>
    <x v="5"/>
    <x v="26"/>
    <n v="1645.63"/>
    <n v="4410"/>
  </r>
  <r>
    <x v="1"/>
    <x v="10"/>
    <x v="2"/>
    <x v="827"/>
    <x v="3"/>
    <x v="28"/>
    <n v="5074.92"/>
    <n v="137.07"/>
  </r>
  <r>
    <x v="0"/>
    <x v="6"/>
    <x v="3"/>
    <x v="79"/>
    <x v="5"/>
    <x v="9"/>
    <n v="84.96"/>
    <n v="44.1"/>
  </r>
  <r>
    <x v="0"/>
    <x v="6"/>
    <x v="3"/>
    <x v="28"/>
    <x v="5"/>
    <x v="45"/>
    <n v="22.42"/>
    <n v="8"/>
  </r>
  <r>
    <x v="0"/>
    <x v="6"/>
    <x v="3"/>
    <x v="1036"/>
    <x v="2"/>
    <x v="31"/>
    <n v="599.75"/>
    <n v="92"/>
  </r>
  <r>
    <x v="1"/>
    <x v="0"/>
    <x v="2"/>
    <x v="488"/>
    <x v="0"/>
    <x v="24"/>
    <n v="5861.08"/>
    <n v="298.89999999999998"/>
  </r>
  <r>
    <x v="0"/>
    <x v="1"/>
    <x v="3"/>
    <x v="21"/>
    <x v="0"/>
    <x v="14"/>
    <n v="25.81"/>
    <n v="15.5"/>
  </r>
  <r>
    <x v="0"/>
    <x v="9"/>
    <x v="3"/>
    <x v="80"/>
    <x v="5"/>
    <x v="9"/>
    <n v="4.03"/>
    <n v="3"/>
  </r>
  <r>
    <x v="0"/>
    <x v="1"/>
    <x v="3"/>
    <x v="84"/>
    <x v="5"/>
    <x v="27"/>
    <n v="1.34"/>
    <n v="1"/>
  </r>
  <r>
    <x v="1"/>
    <x v="5"/>
    <x v="2"/>
    <x v="494"/>
    <x v="4"/>
    <x v="30"/>
    <n v="6868.85"/>
    <n v="6440.3"/>
  </r>
  <r>
    <x v="0"/>
    <x v="9"/>
    <x v="3"/>
    <x v="43"/>
    <x v="3"/>
    <x v="22"/>
    <n v="1256.53"/>
    <n v="48"/>
  </r>
  <r>
    <x v="0"/>
    <x v="9"/>
    <x v="3"/>
    <x v="94"/>
    <x v="0"/>
    <x v="24"/>
    <n v="746.48"/>
    <n v="64.5"/>
  </r>
  <r>
    <x v="0"/>
    <x v="9"/>
    <x v="3"/>
    <x v="100"/>
    <x v="5"/>
    <x v="15"/>
    <n v="68.02"/>
    <n v="108"/>
  </r>
  <r>
    <x v="0"/>
    <x v="9"/>
    <x v="3"/>
    <x v="46"/>
    <x v="5"/>
    <x v="16"/>
    <n v="5.65"/>
    <n v="4"/>
  </r>
  <r>
    <x v="0"/>
    <x v="1"/>
    <x v="3"/>
    <x v="84"/>
    <x v="4"/>
    <x v="6"/>
    <n v="920391.92"/>
    <n v="3817875"/>
  </r>
  <r>
    <x v="0"/>
    <x v="9"/>
    <x v="3"/>
    <x v="1209"/>
    <x v="3"/>
    <x v="12"/>
    <n v="8609.2800000000007"/>
    <n v="587"/>
  </r>
  <r>
    <x v="0"/>
    <x v="9"/>
    <x v="3"/>
    <x v="1032"/>
    <x v="3"/>
    <x v="12"/>
    <n v="122.37"/>
    <n v="91"/>
  </r>
  <r>
    <x v="0"/>
    <x v="9"/>
    <x v="3"/>
    <x v="46"/>
    <x v="0"/>
    <x v="14"/>
    <n v="167.88"/>
    <n v="55.5"/>
  </r>
  <r>
    <x v="0"/>
    <x v="9"/>
    <x v="3"/>
    <x v="79"/>
    <x v="0"/>
    <x v="14"/>
    <n v="656.59"/>
    <n v="175.2"/>
  </r>
  <r>
    <x v="0"/>
    <x v="1"/>
    <x v="3"/>
    <x v="166"/>
    <x v="5"/>
    <x v="26"/>
    <n v="281.74"/>
    <n v="96"/>
  </r>
  <r>
    <x v="0"/>
    <x v="9"/>
    <x v="3"/>
    <x v="52"/>
    <x v="0"/>
    <x v="17"/>
    <n v="1981.23"/>
    <n v="184.3"/>
  </r>
  <r>
    <x v="0"/>
    <x v="1"/>
    <x v="3"/>
    <x v="423"/>
    <x v="5"/>
    <x v="26"/>
    <n v="21.51"/>
    <n v="2"/>
  </r>
  <r>
    <x v="0"/>
    <x v="1"/>
    <x v="3"/>
    <x v="112"/>
    <x v="3"/>
    <x v="3"/>
    <n v="2.4700000000000002"/>
    <n v="1"/>
  </r>
  <r>
    <x v="0"/>
    <x v="1"/>
    <x v="3"/>
    <x v="28"/>
    <x v="0"/>
    <x v="43"/>
    <n v="14.89"/>
    <n v="2.5"/>
  </r>
  <r>
    <x v="0"/>
    <x v="1"/>
    <x v="3"/>
    <x v="41"/>
    <x v="0"/>
    <x v="46"/>
    <n v="2.76"/>
    <n v="5.2"/>
  </r>
  <r>
    <x v="0"/>
    <x v="9"/>
    <x v="3"/>
    <x v="1019"/>
    <x v="5"/>
    <x v="26"/>
    <n v="8.07"/>
    <n v="3"/>
  </r>
  <r>
    <x v="0"/>
    <x v="9"/>
    <x v="3"/>
    <x v="402"/>
    <x v="5"/>
    <x v="26"/>
    <n v="124.79"/>
    <n v="55"/>
  </r>
  <r>
    <x v="0"/>
    <x v="9"/>
    <x v="3"/>
    <x v="30"/>
    <x v="1"/>
    <x v="8"/>
    <n v="415.5"/>
    <n v="400"/>
  </r>
  <r>
    <x v="0"/>
    <x v="9"/>
    <x v="3"/>
    <x v="113"/>
    <x v="1"/>
    <x v="8"/>
    <n v="412.14"/>
    <n v="130"/>
  </r>
  <r>
    <x v="0"/>
    <x v="9"/>
    <x v="3"/>
    <x v="28"/>
    <x v="1"/>
    <x v="8"/>
    <n v="214.21"/>
    <n v="53"/>
  </r>
  <r>
    <x v="0"/>
    <x v="1"/>
    <x v="3"/>
    <x v="19"/>
    <x v="1"/>
    <x v="7"/>
    <n v="198.96"/>
    <n v="209.2"/>
  </r>
  <r>
    <x v="0"/>
    <x v="9"/>
    <x v="3"/>
    <x v="421"/>
    <x v="3"/>
    <x v="3"/>
    <n v="104"/>
    <n v="19.3"/>
  </r>
  <r>
    <x v="0"/>
    <x v="1"/>
    <x v="3"/>
    <x v="28"/>
    <x v="5"/>
    <x v="29"/>
    <n v="6.12"/>
    <n v="3.5"/>
  </r>
  <r>
    <x v="0"/>
    <x v="1"/>
    <x v="3"/>
    <x v="1003"/>
    <x v="9"/>
    <x v="64"/>
    <n v="201.65"/>
    <n v="24"/>
  </r>
  <r>
    <x v="0"/>
    <x v="9"/>
    <x v="3"/>
    <x v="27"/>
    <x v="0"/>
    <x v="20"/>
    <n v="2894.92"/>
    <n v="990"/>
  </r>
  <r>
    <x v="2"/>
    <x v="0"/>
    <x v="4"/>
    <x v="62"/>
    <x v="7"/>
    <x v="33"/>
    <n v="1955.49"/>
    <n v="365"/>
  </r>
  <r>
    <x v="1"/>
    <x v="6"/>
    <x v="2"/>
    <x v="132"/>
    <x v="0"/>
    <x v="24"/>
    <n v="18171.43"/>
    <n v="948.4"/>
  </r>
  <r>
    <x v="1"/>
    <x v="5"/>
    <x v="2"/>
    <x v="466"/>
    <x v="0"/>
    <x v="24"/>
    <n v="20"/>
    <n v="1"/>
  </r>
  <r>
    <x v="1"/>
    <x v="2"/>
    <x v="2"/>
    <x v="54"/>
    <x v="7"/>
    <x v="33"/>
    <n v="5.04"/>
    <n v="1.2"/>
  </r>
  <r>
    <x v="1"/>
    <x v="8"/>
    <x v="2"/>
    <x v="312"/>
    <x v="7"/>
    <x v="33"/>
    <n v="68.88"/>
    <n v="16.8"/>
  </r>
  <r>
    <x v="0"/>
    <x v="8"/>
    <x v="5"/>
    <x v="565"/>
    <x v="2"/>
    <x v="2"/>
    <n v="0.1"/>
    <n v="1"/>
  </r>
  <r>
    <x v="0"/>
    <x v="8"/>
    <x v="5"/>
    <x v="1104"/>
    <x v="2"/>
    <x v="35"/>
    <n v="201.72"/>
    <n v="111.9"/>
  </r>
  <r>
    <x v="0"/>
    <x v="8"/>
    <x v="5"/>
    <x v="1324"/>
    <x v="2"/>
    <x v="35"/>
    <n v="1160.8499999999999"/>
    <n v="457.4"/>
  </r>
  <r>
    <x v="0"/>
    <x v="7"/>
    <x v="4"/>
    <x v="236"/>
    <x v="1"/>
    <x v="50"/>
    <n v="18054.22"/>
    <n v="7203"/>
  </r>
  <r>
    <x v="1"/>
    <x v="1"/>
    <x v="2"/>
    <x v="509"/>
    <x v="1"/>
    <x v="8"/>
    <n v="5972.95"/>
    <n v="1172.2"/>
  </r>
  <r>
    <x v="2"/>
    <x v="0"/>
    <x v="4"/>
    <x v="236"/>
    <x v="1"/>
    <x v="8"/>
    <n v="10457.120000000001"/>
    <n v="2584"/>
  </r>
  <r>
    <x v="1"/>
    <x v="1"/>
    <x v="2"/>
    <x v="57"/>
    <x v="3"/>
    <x v="10"/>
    <n v="3967.39"/>
    <n v="133.85"/>
  </r>
  <r>
    <x v="1"/>
    <x v="0"/>
    <x v="2"/>
    <x v="466"/>
    <x v="4"/>
    <x v="30"/>
    <n v="8.4"/>
    <n v="9.3000000000000007"/>
  </r>
  <r>
    <x v="2"/>
    <x v="3"/>
    <x v="3"/>
    <x v="175"/>
    <x v="0"/>
    <x v="14"/>
    <n v="16.12"/>
    <n v="3"/>
  </r>
  <r>
    <x v="0"/>
    <x v="5"/>
    <x v="3"/>
    <x v="46"/>
    <x v="3"/>
    <x v="22"/>
    <n v="58.16"/>
    <n v="3"/>
  </r>
  <r>
    <x v="0"/>
    <x v="0"/>
    <x v="3"/>
    <x v="1011"/>
    <x v="0"/>
    <x v="0"/>
    <n v="23.94"/>
    <n v="20"/>
  </r>
  <r>
    <x v="2"/>
    <x v="11"/>
    <x v="3"/>
    <x v="1539"/>
    <x v="2"/>
    <x v="31"/>
    <n v="1732.52"/>
    <n v="92"/>
  </r>
  <r>
    <x v="0"/>
    <x v="5"/>
    <x v="3"/>
    <x v="92"/>
    <x v="1"/>
    <x v="7"/>
    <n v="3.23"/>
    <n v="1.2"/>
  </r>
  <r>
    <x v="0"/>
    <x v="0"/>
    <x v="3"/>
    <x v="19"/>
    <x v="1"/>
    <x v="7"/>
    <n v="103.82"/>
    <n v="311"/>
  </r>
  <r>
    <x v="2"/>
    <x v="3"/>
    <x v="3"/>
    <x v="31"/>
    <x v="1"/>
    <x v="7"/>
    <n v="3996.98"/>
    <n v="16337"/>
  </r>
  <r>
    <x v="0"/>
    <x v="8"/>
    <x v="3"/>
    <x v="43"/>
    <x v="1"/>
    <x v="48"/>
    <n v="279174.81"/>
    <n v="54213.1"/>
  </r>
  <r>
    <x v="0"/>
    <x v="8"/>
    <x v="3"/>
    <x v="387"/>
    <x v="1"/>
    <x v="48"/>
    <n v="59180.89"/>
    <n v="8220.5"/>
  </r>
  <r>
    <x v="2"/>
    <x v="11"/>
    <x v="3"/>
    <x v="100"/>
    <x v="3"/>
    <x v="10"/>
    <n v="13807.52"/>
    <n v="1713.5"/>
  </r>
  <r>
    <x v="2"/>
    <x v="3"/>
    <x v="3"/>
    <x v="31"/>
    <x v="4"/>
    <x v="21"/>
    <n v="576789.49"/>
    <n v="2352796"/>
  </r>
  <r>
    <x v="0"/>
    <x v="10"/>
    <x v="3"/>
    <x v="46"/>
    <x v="4"/>
    <x v="73"/>
    <n v="209.62"/>
    <n v="119"/>
  </r>
  <r>
    <x v="0"/>
    <x v="8"/>
    <x v="3"/>
    <x v="46"/>
    <x v="3"/>
    <x v="10"/>
    <n v="110148.94"/>
    <n v="12868"/>
  </r>
  <r>
    <x v="2"/>
    <x v="11"/>
    <x v="3"/>
    <x v="110"/>
    <x v="4"/>
    <x v="21"/>
    <n v="50.36"/>
    <n v="25"/>
  </r>
  <r>
    <x v="0"/>
    <x v="5"/>
    <x v="3"/>
    <x v="33"/>
    <x v="3"/>
    <x v="3"/>
    <n v="10.82"/>
    <n v="1.5"/>
  </r>
  <r>
    <x v="0"/>
    <x v="2"/>
    <x v="3"/>
    <x v="52"/>
    <x v="3"/>
    <x v="3"/>
    <n v="42.36"/>
    <n v="6.5"/>
  </r>
  <r>
    <x v="0"/>
    <x v="2"/>
    <x v="3"/>
    <x v="31"/>
    <x v="3"/>
    <x v="3"/>
    <n v="358.28"/>
    <n v="169"/>
  </r>
  <r>
    <x v="0"/>
    <x v="5"/>
    <x v="3"/>
    <x v="1644"/>
    <x v="3"/>
    <x v="12"/>
    <n v="16.14"/>
    <n v="2"/>
  </r>
  <r>
    <x v="0"/>
    <x v="10"/>
    <x v="3"/>
    <x v="194"/>
    <x v="0"/>
    <x v="0"/>
    <n v="72.48"/>
    <n v="99.5"/>
  </r>
  <r>
    <x v="0"/>
    <x v="0"/>
    <x v="3"/>
    <x v="181"/>
    <x v="4"/>
    <x v="21"/>
    <n v="7666.13"/>
    <n v="29067"/>
  </r>
  <r>
    <x v="0"/>
    <x v="2"/>
    <x v="3"/>
    <x v="113"/>
    <x v="1"/>
    <x v="8"/>
    <n v="313647.92"/>
    <n v="7435"/>
  </r>
  <r>
    <x v="0"/>
    <x v="10"/>
    <x v="3"/>
    <x v="402"/>
    <x v="3"/>
    <x v="10"/>
    <n v="37788.379999999997"/>
    <n v="4667"/>
  </r>
  <r>
    <x v="0"/>
    <x v="8"/>
    <x v="3"/>
    <x v="30"/>
    <x v="0"/>
    <x v="0"/>
    <n v="130.44999999999999"/>
    <n v="97"/>
  </r>
  <r>
    <x v="0"/>
    <x v="2"/>
    <x v="3"/>
    <x v="93"/>
    <x v="1"/>
    <x v="8"/>
    <n v="2401.7399999999998"/>
    <n v="302"/>
  </r>
  <r>
    <x v="0"/>
    <x v="4"/>
    <x v="3"/>
    <x v="29"/>
    <x v="1"/>
    <x v="8"/>
    <n v="311.95999999999998"/>
    <n v="14"/>
  </r>
  <r>
    <x v="0"/>
    <x v="0"/>
    <x v="3"/>
    <x v="206"/>
    <x v="1"/>
    <x v="8"/>
    <n v="81.93"/>
    <n v="108.1"/>
  </r>
  <r>
    <x v="0"/>
    <x v="8"/>
    <x v="3"/>
    <x v="1003"/>
    <x v="4"/>
    <x v="5"/>
    <n v="511.02"/>
    <n v="95"/>
  </r>
  <r>
    <x v="2"/>
    <x v="11"/>
    <x v="3"/>
    <x v="387"/>
    <x v="1"/>
    <x v="1"/>
    <n v="48.89"/>
    <n v="15"/>
  </r>
  <r>
    <x v="0"/>
    <x v="5"/>
    <x v="3"/>
    <x v="387"/>
    <x v="9"/>
    <x v="80"/>
    <n v="768.91"/>
    <n v="68"/>
  </r>
  <r>
    <x v="0"/>
    <x v="5"/>
    <x v="3"/>
    <x v="167"/>
    <x v="0"/>
    <x v="0"/>
    <n v="21.97"/>
    <n v="6"/>
  </r>
  <r>
    <x v="2"/>
    <x v="3"/>
    <x v="3"/>
    <x v="80"/>
    <x v="2"/>
    <x v="31"/>
    <n v="357.41"/>
    <n v="38"/>
  </r>
  <r>
    <x v="0"/>
    <x v="2"/>
    <x v="3"/>
    <x v="175"/>
    <x v="1"/>
    <x v="8"/>
    <n v="20635.62"/>
    <n v="354"/>
  </r>
  <r>
    <x v="0"/>
    <x v="4"/>
    <x v="3"/>
    <x v="175"/>
    <x v="1"/>
    <x v="8"/>
    <n v="7580.2"/>
    <n v="120"/>
  </r>
  <r>
    <x v="2"/>
    <x v="11"/>
    <x v="3"/>
    <x v="1298"/>
    <x v="6"/>
    <x v="82"/>
    <n v="16338.02"/>
    <n v="3578"/>
  </r>
  <r>
    <x v="0"/>
    <x v="5"/>
    <x v="3"/>
    <x v="1006"/>
    <x v="4"/>
    <x v="5"/>
    <n v="74.22"/>
    <n v="23.5"/>
  </r>
  <r>
    <x v="0"/>
    <x v="5"/>
    <x v="3"/>
    <x v="80"/>
    <x v="3"/>
    <x v="12"/>
    <n v="112.95"/>
    <n v="7"/>
  </r>
  <r>
    <x v="0"/>
    <x v="5"/>
    <x v="3"/>
    <x v="175"/>
    <x v="4"/>
    <x v="21"/>
    <n v="17.21"/>
    <n v="16"/>
  </r>
  <r>
    <x v="0"/>
    <x v="2"/>
    <x v="3"/>
    <x v="98"/>
    <x v="0"/>
    <x v="0"/>
    <n v="1365.47"/>
    <n v="690"/>
  </r>
  <r>
    <x v="0"/>
    <x v="8"/>
    <x v="3"/>
    <x v="46"/>
    <x v="0"/>
    <x v="32"/>
    <n v="41.96"/>
    <n v="31.5"/>
  </r>
  <r>
    <x v="0"/>
    <x v="4"/>
    <x v="3"/>
    <x v="74"/>
    <x v="6"/>
    <x v="37"/>
    <n v="31004.85"/>
    <n v="92230"/>
  </r>
  <r>
    <x v="0"/>
    <x v="10"/>
    <x v="3"/>
    <x v="31"/>
    <x v="3"/>
    <x v="12"/>
    <n v="15.69"/>
    <n v="4"/>
  </r>
  <r>
    <x v="0"/>
    <x v="0"/>
    <x v="3"/>
    <x v="1538"/>
    <x v="2"/>
    <x v="4"/>
    <n v="511.01"/>
    <n v="400"/>
  </r>
  <r>
    <x v="0"/>
    <x v="10"/>
    <x v="3"/>
    <x v="23"/>
    <x v="3"/>
    <x v="22"/>
    <n v="529.42999999999995"/>
    <n v="19"/>
  </r>
  <r>
    <x v="2"/>
    <x v="11"/>
    <x v="3"/>
    <x v="31"/>
    <x v="5"/>
    <x v="26"/>
    <n v="4080.34"/>
    <n v="319"/>
  </r>
  <r>
    <x v="0"/>
    <x v="0"/>
    <x v="3"/>
    <x v="51"/>
    <x v="2"/>
    <x v="31"/>
    <n v="164.06"/>
    <n v="18"/>
  </r>
  <r>
    <x v="2"/>
    <x v="3"/>
    <x v="3"/>
    <x v="1005"/>
    <x v="0"/>
    <x v="0"/>
    <n v="186.78"/>
    <n v="1854"/>
  </r>
  <r>
    <x v="0"/>
    <x v="0"/>
    <x v="3"/>
    <x v="1686"/>
    <x v="3"/>
    <x v="22"/>
    <n v="2715.09"/>
    <n v="92"/>
  </r>
  <r>
    <x v="0"/>
    <x v="8"/>
    <x v="3"/>
    <x v="1021"/>
    <x v="0"/>
    <x v="0"/>
    <n v="3533.28"/>
    <n v="1016"/>
  </r>
  <r>
    <x v="2"/>
    <x v="3"/>
    <x v="3"/>
    <x v="1027"/>
    <x v="2"/>
    <x v="4"/>
    <n v="127.24"/>
    <n v="81"/>
  </r>
  <r>
    <x v="0"/>
    <x v="5"/>
    <x v="3"/>
    <x v="23"/>
    <x v="0"/>
    <x v="0"/>
    <n v="1010.56"/>
    <n v="1364.1"/>
  </r>
  <r>
    <x v="0"/>
    <x v="0"/>
    <x v="3"/>
    <x v="21"/>
    <x v="1"/>
    <x v="8"/>
    <n v="20.170000000000002"/>
    <n v="1.5"/>
  </r>
  <r>
    <x v="2"/>
    <x v="11"/>
    <x v="3"/>
    <x v="182"/>
    <x v="2"/>
    <x v="31"/>
    <n v="6857.43"/>
    <n v="553"/>
  </r>
  <r>
    <x v="0"/>
    <x v="8"/>
    <x v="3"/>
    <x v="43"/>
    <x v="4"/>
    <x v="30"/>
    <n v="491.63"/>
    <n v="877"/>
  </r>
  <r>
    <x v="2"/>
    <x v="3"/>
    <x v="3"/>
    <x v="1004"/>
    <x v="3"/>
    <x v="3"/>
    <n v="819.23"/>
    <n v="588"/>
  </r>
  <r>
    <x v="2"/>
    <x v="11"/>
    <x v="3"/>
    <x v="1790"/>
    <x v="6"/>
    <x v="82"/>
    <n v="3760.44"/>
    <n v="2120"/>
  </r>
  <r>
    <x v="2"/>
    <x v="11"/>
    <x v="3"/>
    <x v="1377"/>
    <x v="2"/>
    <x v="31"/>
    <n v="842.74"/>
    <n v="85"/>
  </r>
  <r>
    <x v="2"/>
    <x v="3"/>
    <x v="3"/>
    <x v="129"/>
    <x v="2"/>
    <x v="4"/>
    <n v="40.31"/>
    <n v="35"/>
  </r>
  <r>
    <x v="0"/>
    <x v="2"/>
    <x v="3"/>
    <x v="92"/>
    <x v="0"/>
    <x v="24"/>
    <n v="132.32"/>
    <n v="14.5"/>
  </r>
  <r>
    <x v="0"/>
    <x v="5"/>
    <x v="3"/>
    <x v="46"/>
    <x v="0"/>
    <x v="24"/>
    <n v="1451.42"/>
    <n v="133"/>
  </r>
  <r>
    <x v="0"/>
    <x v="10"/>
    <x v="3"/>
    <x v="194"/>
    <x v="0"/>
    <x v="17"/>
    <n v="107.66"/>
    <n v="7"/>
  </r>
  <r>
    <x v="0"/>
    <x v="4"/>
    <x v="3"/>
    <x v="42"/>
    <x v="0"/>
    <x v="46"/>
    <n v="76.39"/>
    <n v="102.9"/>
  </r>
  <r>
    <x v="2"/>
    <x v="3"/>
    <x v="3"/>
    <x v="1014"/>
    <x v="5"/>
    <x v="26"/>
    <n v="2487.2399999999998"/>
    <n v="984"/>
  </r>
  <r>
    <x v="2"/>
    <x v="11"/>
    <x v="3"/>
    <x v="112"/>
    <x v="5"/>
    <x v="9"/>
    <n v="1.34"/>
    <n v="1"/>
  </r>
  <r>
    <x v="0"/>
    <x v="2"/>
    <x v="3"/>
    <x v="1607"/>
    <x v="9"/>
    <x v="80"/>
    <n v="90.88"/>
    <n v="31"/>
  </r>
  <r>
    <x v="0"/>
    <x v="8"/>
    <x v="3"/>
    <x v="19"/>
    <x v="5"/>
    <x v="27"/>
    <n v="3328.63"/>
    <n v="2523.3000000000002"/>
  </r>
  <r>
    <x v="0"/>
    <x v="5"/>
    <x v="3"/>
    <x v="19"/>
    <x v="0"/>
    <x v="51"/>
    <n v="2901.02"/>
    <n v="218.5"/>
  </r>
  <r>
    <x v="2"/>
    <x v="11"/>
    <x v="3"/>
    <x v="19"/>
    <x v="0"/>
    <x v="24"/>
    <n v="34927.18"/>
    <n v="6293.7"/>
  </r>
  <r>
    <x v="0"/>
    <x v="4"/>
    <x v="3"/>
    <x v="21"/>
    <x v="5"/>
    <x v="26"/>
    <n v="174.54"/>
    <n v="75"/>
  </r>
  <r>
    <x v="0"/>
    <x v="10"/>
    <x v="3"/>
    <x v="17"/>
    <x v="5"/>
    <x v="27"/>
    <n v="34.22"/>
    <n v="34"/>
  </r>
  <r>
    <x v="0"/>
    <x v="5"/>
    <x v="3"/>
    <x v="43"/>
    <x v="5"/>
    <x v="27"/>
    <n v="6248.37"/>
    <n v="3014"/>
  </r>
  <r>
    <x v="0"/>
    <x v="8"/>
    <x v="3"/>
    <x v="43"/>
    <x v="5"/>
    <x v="9"/>
    <n v="28820.17"/>
    <n v="13151.5"/>
  </r>
  <r>
    <x v="0"/>
    <x v="3"/>
    <x v="5"/>
    <x v="186"/>
    <x v="2"/>
    <x v="4"/>
    <n v="213.45"/>
    <n v="95.5"/>
  </r>
  <r>
    <x v="2"/>
    <x v="3"/>
    <x v="3"/>
    <x v="124"/>
    <x v="5"/>
    <x v="16"/>
    <n v="0.54"/>
    <n v="1"/>
  </r>
  <r>
    <x v="0"/>
    <x v="3"/>
    <x v="0"/>
    <x v="0"/>
    <x v="2"/>
    <x v="47"/>
    <n v="9.8000000000000007"/>
    <n v="14"/>
  </r>
  <r>
    <x v="0"/>
    <x v="3"/>
    <x v="0"/>
    <x v="0"/>
    <x v="9"/>
    <x v="80"/>
    <n v="1.4"/>
    <n v="2"/>
  </r>
  <r>
    <x v="0"/>
    <x v="8"/>
    <x v="3"/>
    <x v="23"/>
    <x v="1"/>
    <x v="7"/>
    <n v="21.14"/>
    <n v="44.6"/>
  </r>
  <r>
    <x v="2"/>
    <x v="11"/>
    <x v="3"/>
    <x v="23"/>
    <x v="5"/>
    <x v="9"/>
    <n v="567.12"/>
    <n v="340.8"/>
  </r>
  <r>
    <x v="0"/>
    <x v="2"/>
    <x v="3"/>
    <x v="23"/>
    <x v="0"/>
    <x v="14"/>
    <n v="165.75"/>
    <n v="45.3"/>
  </r>
  <r>
    <x v="2"/>
    <x v="11"/>
    <x v="3"/>
    <x v="23"/>
    <x v="1"/>
    <x v="8"/>
    <n v="1.34"/>
    <n v="0.5"/>
  </r>
  <r>
    <x v="2"/>
    <x v="3"/>
    <x v="3"/>
    <x v="28"/>
    <x v="0"/>
    <x v="24"/>
    <n v="1116.3"/>
    <n v="204"/>
  </r>
  <r>
    <x v="0"/>
    <x v="0"/>
    <x v="3"/>
    <x v="184"/>
    <x v="0"/>
    <x v="46"/>
    <n v="39.54"/>
    <n v="21"/>
  </r>
  <r>
    <x v="0"/>
    <x v="4"/>
    <x v="3"/>
    <x v="126"/>
    <x v="0"/>
    <x v="46"/>
    <n v="108.92"/>
    <n v="45"/>
  </r>
  <r>
    <x v="0"/>
    <x v="5"/>
    <x v="3"/>
    <x v="387"/>
    <x v="0"/>
    <x v="20"/>
    <n v="164960.06"/>
    <n v="38677.5"/>
  </r>
  <r>
    <x v="0"/>
    <x v="2"/>
    <x v="3"/>
    <x v="174"/>
    <x v="0"/>
    <x v="20"/>
    <n v="2.11"/>
    <n v="3"/>
  </r>
  <r>
    <x v="0"/>
    <x v="8"/>
    <x v="3"/>
    <x v="1195"/>
    <x v="0"/>
    <x v="43"/>
    <n v="123.99"/>
    <n v="20"/>
  </r>
  <r>
    <x v="0"/>
    <x v="0"/>
    <x v="3"/>
    <x v="418"/>
    <x v="5"/>
    <x v="26"/>
    <n v="54.06"/>
    <n v="32"/>
  </r>
  <r>
    <x v="2"/>
    <x v="11"/>
    <x v="3"/>
    <x v="1542"/>
    <x v="2"/>
    <x v="31"/>
    <n v="419.02"/>
    <n v="26"/>
  </r>
  <r>
    <x v="2"/>
    <x v="11"/>
    <x v="3"/>
    <x v="27"/>
    <x v="5"/>
    <x v="9"/>
    <n v="2.69"/>
    <n v="2"/>
  </r>
  <r>
    <x v="0"/>
    <x v="8"/>
    <x v="3"/>
    <x v="52"/>
    <x v="5"/>
    <x v="15"/>
    <n v="0.43"/>
    <n v="0.5"/>
  </r>
  <r>
    <x v="0"/>
    <x v="10"/>
    <x v="3"/>
    <x v="127"/>
    <x v="0"/>
    <x v="0"/>
    <n v="0.2"/>
    <n v="0.5"/>
  </r>
  <r>
    <x v="0"/>
    <x v="0"/>
    <x v="3"/>
    <x v="127"/>
    <x v="0"/>
    <x v="0"/>
    <n v="2.89"/>
    <n v="3.5"/>
  </r>
  <r>
    <x v="1"/>
    <x v="6"/>
    <x v="2"/>
    <x v="130"/>
    <x v="1"/>
    <x v="7"/>
    <n v="3960.41"/>
    <n v="1341.15"/>
  </r>
  <r>
    <x v="1"/>
    <x v="8"/>
    <x v="2"/>
    <x v="455"/>
    <x v="7"/>
    <x v="33"/>
    <n v="34092.86"/>
    <n v="15700"/>
  </r>
  <r>
    <x v="1"/>
    <x v="5"/>
    <x v="2"/>
    <x v="333"/>
    <x v="1"/>
    <x v="42"/>
    <n v="1850.16"/>
    <n v="3558"/>
  </r>
  <r>
    <x v="1"/>
    <x v="2"/>
    <x v="2"/>
    <x v="134"/>
    <x v="5"/>
    <x v="23"/>
    <n v="415.38"/>
    <n v="322"/>
  </r>
  <r>
    <x v="1"/>
    <x v="9"/>
    <x v="2"/>
    <x v="70"/>
    <x v="7"/>
    <x v="77"/>
    <n v="63804.72"/>
    <n v="14852"/>
  </r>
  <r>
    <x v="1"/>
    <x v="7"/>
    <x v="2"/>
    <x v="455"/>
    <x v="1"/>
    <x v="8"/>
    <n v="63439.92"/>
    <n v="13212"/>
  </r>
  <r>
    <x v="1"/>
    <x v="5"/>
    <x v="2"/>
    <x v="490"/>
    <x v="1"/>
    <x v="42"/>
    <n v="8275.4599999999991"/>
    <n v="2578.96"/>
  </r>
  <r>
    <x v="1"/>
    <x v="1"/>
    <x v="2"/>
    <x v="70"/>
    <x v="7"/>
    <x v="76"/>
    <n v="13515.17"/>
    <n v="3626"/>
  </r>
  <r>
    <x v="1"/>
    <x v="3"/>
    <x v="2"/>
    <x v="130"/>
    <x v="1"/>
    <x v="11"/>
    <n v="91845.19"/>
    <n v="8863.15"/>
  </r>
  <r>
    <x v="1"/>
    <x v="4"/>
    <x v="2"/>
    <x v="323"/>
    <x v="7"/>
    <x v="76"/>
    <n v="8973.52"/>
    <n v="2012"/>
  </r>
  <r>
    <x v="1"/>
    <x v="5"/>
    <x v="2"/>
    <x v="54"/>
    <x v="3"/>
    <x v="3"/>
    <n v="170942.25"/>
    <n v="20921"/>
  </r>
  <r>
    <x v="2"/>
    <x v="1"/>
    <x v="4"/>
    <x v="141"/>
    <x v="8"/>
    <x v="36"/>
    <n v="421.33"/>
    <n v="104"/>
  </r>
  <r>
    <x v="1"/>
    <x v="0"/>
    <x v="4"/>
    <x v="139"/>
    <x v="5"/>
    <x v="23"/>
    <n v="29324.94"/>
    <n v="5491"/>
  </r>
  <r>
    <x v="1"/>
    <x v="5"/>
    <x v="4"/>
    <x v="141"/>
    <x v="1"/>
    <x v="11"/>
    <n v="57734.55"/>
    <n v="3371"/>
  </r>
  <r>
    <x v="0"/>
    <x v="4"/>
    <x v="4"/>
    <x v="141"/>
    <x v="1"/>
    <x v="8"/>
    <n v="1822.78"/>
    <n v="225"/>
  </r>
  <r>
    <x v="2"/>
    <x v="5"/>
    <x v="4"/>
    <x v="141"/>
    <x v="1"/>
    <x v="11"/>
    <n v="61901.440000000002"/>
    <n v="3772"/>
  </r>
  <r>
    <x v="2"/>
    <x v="1"/>
    <x v="4"/>
    <x v="139"/>
    <x v="8"/>
    <x v="36"/>
    <n v="5744.99"/>
    <n v="1203"/>
  </r>
  <r>
    <x v="2"/>
    <x v="7"/>
    <x v="4"/>
    <x v="142"/>
    <x v="1"/>
    <x v="8"/>
    <n v="19377.759999999998"/>
    <n v="3842"/>
  </r>
  <r>
    <x v="0"/>
    <x v="6"/>
    <x v="4"/>
    <x v="142"/>
    <x v="3"/>
    <x v="28"/>
    <n v="10209.19"/>
    <n v="331"/>
  </r>
  <r>
    <x v="0"/>
    <x v="1"/>
    <x v="4"/>
    <x v="142"/>
    <x v="4"/>
    <x v="54"/>
    <n v="9786.15"/>
    <n v="4325"/>
  </r>
  <r>
    <x v="1"/>
    <x v="9"/>
    <x v="4"/>
    <x v="142"/>
    <x v="1"/>
    <x v="48"/>
    <n v="185.06"/>
    <n v="67"/>
  </r>
  <r>
    <x v="0"/>
    <x v="4"/>
    <x v="4"/>
    <x v="142"/>
    <x v="8"/>
    <x v="41"/>
    <n v="964.83"/>
    <n v="81"/>
  </r>
  <r>
    <x v="0"/>
    <x v="2"/>
    <x v="4"/>
    <x v="142"/>
    <x v="8"/>
    <x v="36"/>
    <n v="346.55"/>
    <n v="49"/>
  </r>
  <r>
    <x v="2"/>
    <x v="3"/>
    <x v="4"/>
    <x v="145"/>
    <x v="4"/>
    <x v="38"/>
    <n v="0.96"/>
    <n v="6"/>
  </r>
  <r>
    <x v="1"/>
    <x v="8"/>
    <x v="4"/>
    <x v="145"/>
    <x v="1"/>
    <x v="50"/>
    <n v="24629.47"/>
    <n v="11997"/>
  </r>
  <r>
    <x v="1"/>
    <x v="1"/>
    <x v="4"/>
    <x v="145"/>
    <x v="3"/>
    <x v="3"/>
    <n v="656.83"/>
    <n v="948"/>
  </r>
  <r>
    <x v="1"/>
    <x v="1"/>
    <x v="4"/>
    <x v="145"/>
    <x v="1"/>
    <x v="52"/>
    <n v="91.3"/>
    <n v="8"/>
  </r>
  <r>
    <x v="1"/>
    <x v="4"/>
    <x v="4"/>
    <x v="145"/>
    <x v="7"/>
    <x v="33"/>
    <n v="89.39"/>
    <n v="36"/>
  </r>
  <r>
    <x v="2"/>
    <x v="9"/>
    <x v="4"/>
    <x v="145"/>
    <x v="4"/>
    <x v="38"/>
    <n v="457.87"/>
    <n v="547"/>
  </r>
  <r>
    <x v="0"/>
    <x v="4"/>
    <x v="4"/>
    <x v="145"/>
    <x v="5"/>
    <x v="18"/>
    <n v="385.43"/>
    <n v="237"/>
  </r>
  <r>
    <x v="2"/>
    <x v="6"/>
    <x v="4"/>
    <x v="145"/>
    <x v="5"/>
    <x v="18"/>
    <n v="12209.46"/>
    <n v="13808"/>
  </r>
  <r>
    <x v="0"/>
    <x v="7"/>
    <x v="4"/>
    <x v="145"/>
    <x v="0"/>
    <x v="0"/>
    <n v="635.98"/>
    <n v="101"/>
  </r>
  <r>
    <x v="2"/>
    <x v="7"/>
    <x v="4"/>
    <x v="145"/>
    <x v="5"/>
    <x v="60"/>
    <n v="288.13"/>
    <n v="314"/>
  </r>
  <r>
    <x v="0"/>
    <x v="6"/>
    <x v="4"/>
    <x v="145"/>
    <x v="4"/>
    <x v="30"/>
    <n v="220951.71"/>
    <n v="132353"/>
  </r>
  <r>
    <x v="2"/>
    <x v="11"/>
    <x v="4"/>
    <x v="145"/>
    <x v="0"/>
    <x v="24"/>
    <n v="5396.9"/>
    <n v="403"/>
  </r>
  <r>
    <x v="1"/>
    <x v="2"/>
    <x v="4"/>
    <x v="145"/>
    <x v="7"/>
    <x v="33"/>
    <n v="106.19"/>
    <n v="27"/>
  </r>
  <r>
    <x v="2"/>
    <x v="5"/>
    <x v="4"/>
    <x v="145"/>
    <x v="5"/>
    <x v="16"/>
    <n v="56105.91"/>
    <n v="30194"/>
  </r>
  <r>
    <x v="2"/>
    <x v="2"/>
    <x v="4"/>
    <x v="145"/>
    <x v="1"/>
    <x v="68"/>
    <n v="1090.3900000000001"/>
    <n v="2693"/>
  </r>
  <r>
    <x v="2"/>
    <x v="3"/>
    <x v="4"/>
    <x v="147"/>
    <x v="4"/>
    <x v="54"/>
    <n v="18823.439999999999"/>
    <n v="10548"/>
  </r>
  <r>
    <x v="1"/>
    <x v="2"/>
    <x v="4"/>
    <x v="147"/>
    <x v="4"/>
    <x v="5"/>
    <n v="28239.43"/>
    <n v="16987"/>
  </r>
  <r>
    <x v="1"/>
    <x v="6"/>
    <x v="4"/>
    <x v="147"/>
    <x v="7"/>
    <x v="77"/>
    <n v="643269.76"/>
    <n v="276570"/>
  </r>
  <r>
    <x v="2"/>
    <x v="0"/>
    <x v="4"/>
    <x v="147"/>
    <x v="6"/>
    <x v="49"/>
    <n v="119095.4"/>
    <n v="19776"/>
  </r>
  <r>
    <x v="1"/>
    <x v="1"/>
    <x v="4"/>
    <x v="147"/>
    <x v="8"/>
    <x v="41"/>
    <n v="164.58"/>
    <n v="14"/>
  </r>
  <r>
    <x v="0"/>
    <x v="0"/>
    <x v="4"/>
    <x v="151"/>
    <x v="1"/>
    <x v="7"/>
    <n v="93.42"/>
    <n v="78"/>
  </r>
  <r>
    <x v="1"/>
    <x v="0"/>
    <x v="4"/>
    <x v="151"/>
    <x v="1"/>
    <x v="40"/>
    <n v="22743.69"/>
    <n v="1192"/>
  </r>
  <r>
    <x v="1"/>
    <x v="0"/>
    <x v="4"/>
    <x v="151"/>
    <x v="4"/>
    <x v="30"/>
    <n v="21908.82"/>
    <n v="9293"/>
  </r>
  <r>
    <x v="1"/>
    <x v="2"/>
    <x v="4"/>
    <x v="151"/>
    <x v="3"/>
    <x v="66"/>
    <n v="21779.71"/>
    <n v="1787"/>
  </r>
  <r>
    <x v="1"/>
    <x v="0"/>
    <x v="4"/>
    <x v="151"/>
    <x v="1"/>
    <x v="67"/>
    <n v="8.26"/>
    <n v="6"/>
  </r>
  <r>
    <x v="0"/>
    <x v="0"/>
    <x v="4"/>
    <x v="157"/>
    <x v="1"/>
    <x v="42"/>
    <n v="301.2"/>
    <n v="178"/>
  </r>
  <r>
    <x v="0"/>
    <x v="7"/>
    <x v="4"/>
    <x v="157"/>
    <x v="1"/>
    <x v="71"/>
    <n v="94.85"/>
    <n v="5"/>
  </r>
  <r>
    <x v="1"/>
    <x v="6"/>
    <x v="4"/>
    <x v="157"/>
    <x v="8"/>
    <x v="41"/>
    <n v="34649.019999999997"/>
    <n v="5562"/>
  </r>
  <r>
    <x v="1"/>
    <x v="6"/>
    <x v="4"/>
    <x v="157"/>
    <x v="6"/>
    <x v="13"/>
    <n v="131156"/>
    <n v="43423"/>
  </r>
  <r>
    <x v="2"/>
    <x v="4"/>
    <x v="4"/>
    <x v="157"/>
    <x v="4"/>
    <x v="30"/>
    <n v="90526.24"/>
    <n v="96599"/>
  </r>
  <r>
    <x v="1"/>
    <x v="6"/>
    <x v="4"/>
    <x v="157"/>
    <x v="1"/>
    <x v="68"/>
    <n v="515.45000000000005"/>
    <n v="1235"/>
  </r>
  <r>
    <x v="2"/>
    <x v="7"/>
    <x v="4"/>
    <x v="160"/>
    <x v="1"/>
    <x v="74"/>
    <n v="5560.18"/>
    <n v="637"/>
  </r>
  <r>
    <x v="0"/>
    <x v="4"/>
    <x v="4"/>
    <x v="160"/>
    <x v="3"/>
    <x v="69"/>
    <n v="2582"/>
    <n v="330"/>
  </r>
  <r>
    <x v="1"/>
    <x v="11"/>
    <x v="4"/>
    <x v="160"/>
    <x v="7"/>
    <x v="33"/>
    <n v="7882.88"/>
    <n v="3009"/>
  </r>
  <r>
    <x v="1"/>
    <x v="3"/>
    <x v="4"/>
    <x v="160"/>
    <x v="1"/>
    <x v="56"/>
    <n v="247.84"/>
    <n v="70"/>
  </r>
  <r>
    <x v="2"/>
    <x v="6"/>
    <x v="4"/>
    <x v="160"/>
    <x v="8"/>
    <x v="61"/>
    <n v="106327.99"/>
    <n v="16119"/>
  </r>
  <r>
    <x v="1"/>
    <x v="11"/>
    <x v="4"/>
    <x v="160"/>
    <x v="1"/>
    <x v="56"/>
    <n v="155.91999999999999"/>
    <n v="61"/>
  </r>
  <r>
    <x v="2"/>
    <x v="9"/>
    <x v="4"/>
    <x v="160"/>
    <x v="6"/>
    <x v="49"/>
    <n v="3669.55"/>
    <n v="662"/>
  </r>
  <r>
    <x v="0"/>
    <x v="0"/>
    <x v="4"/>
    <x v="160"/>
    <x v="3"/>
    <x v="3"/>
    <n v="594.86"/>
    <n v="99"/>
  </r>
  <r>
    <x v="2"/>
    <x v="5"/>
    <x v="3"/>
    <x v="13"/>
    <x v="4"/>
    <x v="5"/>
    <n v="582.86"/>
    <n v="217"/>
  </r>
  <r>
    <x v="2"/>
    <x v="5"/>
    <x v="3"/>
    <x v="359"/>
    <x v="0"/>
    <x v="24"/>
    <n v="16.12"/>
    <n v="3.5"/>
  </r>
  <r>
    <x v="2"/>
    <x v="5"/>
    <x v="3"/>
    <x v="43"/>
    <x v="5"/>
    <x v="16"/>
    <n v="653.94000000000005"/>
    <n v="2341"/>
  </r>
  <r>
    <x v="2"/>
    <x v="5"/>
    <x v="3"/>
    <x v="29"/>
    <x v="0"/>
    <x v="20"/>
    <n v="3639.39"/>
    <n v="1931"/>
  </r>
  <r>
    <x v="2"/>
    <x v="5"/>
    <x v="3"/>
    <x v="1006"/>
    <x v="0"/>
    <x v="20"/>
    <n v="7085.35"/>
    <n v="2892"/>
  </r>
  <r>
    <x v="2"/>
    <x v="5"/>
    <x v="3"/>
    <x v="79"/>
    <x v="5"/>
    <x v="23"/>
    <n v="87.16"/>
    <n v="20"/>
  </r>
  <r>
    <x v="2"/>
    <x v="5"/>
    <x v="3"/>
    <x v="17"/>
    <x v="1"/>
    <x v="68"/>
    <n v="458.52"/>
    <n v="420"/>
  </r>
  <r>
    <x v="2"/>
    <x v="5"/>
    <x v="3"/>
    <x v="182"/>
    <x v="0"/>
    <x v="46"/>
    <n v="563.57000000000005"/>
    <n v="579"/>
  </r>
  <r>
    <x v="2"/>
    <x v="0"/>
    <x v="7"/>
    <x v="932"/>
    <x v="5"/>
    <x v="26"/>
    <n v="680.65"/>
    <n v="475"/>
  </r>
  <r>
    <x v="2"/>
    <x v="6"/>
    <x v="3"/>
    <x v="391"/>
    <x v="3"/>
    <x v="22"/>
    <n v="194.51"/>
    <n v="8"/>
  </r>
  <r>
    <x v="2"/>
    <x v="6"/>
    <x v="3"/>
    <x v="126"/>
    <x v="0"/>
    <x v="0"/>
    <n v="504.64"/>
    <n v="202"/>
  </r>
  <r>
    <x v="2"/>
    <x v="6"/>
    <x v="3"/>
    <x v="402"/>
    <x v="0"/>
    <x v="0"/>
    <n v="0.34"/>
    <n v="0.5"/>
  </r>
  <r>
    <x v="2"/>
    <x v="6"/>
    <x v="3"/>
    <x v="94"/>
    <x v="0"/>
    <x v="0"/>
    <n v="347.43"/>
    <n v="163"/>
  </r>
  <r>
    <x v="2"/>
    <x v="6"/>
    <x v="3"/>
    <x v="124"/>
    <x v="0"/>
    <x v="0"/>
    <n v="25.11"/>
    <n v="171"/>
  </r>
  <r>
    <x v="2"/>
    <x v="6"/>
    <x v="3"/>
    <x v="129"/>
    <x v="0"/>
    <x v="0"/>
    <n v="994.53"/>
    <n v="3633"/>
  </r>
  <r>
    <x v="2"/>
    <x v="6"/>
    <x v="3"/>
    <x v="1313"/>
    <x v="3"/>
    <x v="3"/>
    <n v="257.55"/>
    <n v="60"/>
  </r>
  <r>
    <x v="2"/>
    <x v="6"/>
    <x v="3"/>
    <x v="28"/>
    <x v="5"/>
    <x v="29"/>
    <n v="16.899999999999999"/>
    <n v="12.5"/>
  </r>
  <r>
    <x v="2"/>
    <x v="0"/>
    <x v="3"/>
    <x v="21"/>
    <x v="5"/>
    <x v="23"/>
    <n v="26.82"/>
    <n v="10"/>
  </r>
  <r>
    <x v="2"/>
    <x v="0"/>
    <x v="3"/>
    <x v="112"/>
    <x v="5"/>
    <x v="26"/>
    <n v="982.3"/>
    <n v="347.5"/>
  </r>
  <r>
    <x v="2"/>
    <x v="6"/>
    <x v="3"/>
    <x v="198"/>
    <x v="3"/>
    <x v="3"/>
    <n v="64.92"/>
    <n v="230"/>
  </r>
  <r>
    <x v="2"/>
    <x v="6"/>
    <x v="3"/>
    <x v="80"/>
    <x v="0"/>
    <x v="20"/>
    <n v="134.54"/>
    <n v="82"/>
  </r>
  <r>
    <x v="2"/>
    <x v="0"/>
    <x v="3"/>
    <x v="181"/>
    <x v="4"/>
    <x v="21"/>
    <n v="1671.42"/>
    <n v="7940"/>
  </r>
  <r>
    <x v="2"/>
    <x v="9"/>
    <x v="3"/>
    <x v="27"/>
    <x v="5"/>
    <x v="26"/>
    <n v="301.35000000000002"/>
    <n v="82"/>
  </r>
  <r>
    <x v="2"/>
    <x v="9"/>
    <x v="3"/>
    <x v="89"/>
    <x v="0"/>
    <x v="14"/>
    <n v="10.72"/>
    <n v="2"/>
  </r>
  <r>
    <x v="2"/>
    <x v="9"/>
    <x v="3"/>
    <x v="31"/>
    <x v="5"/>
    <x v="23"/>
    <n v="73870.509999999995"/>
    <n v="35176.5"/>
  </r>
  <r>
    <x v="2"/>
    <x v="0"/>
    <x v="3"/>
    <x v="184"/>
    <x v="0"/>
    <x v="0"/>
    <n v="86.89"/>
    <n v="63"/>
  </r>
  <r>
    <x v="2"/>
    <x v="9"/>
    <x v="3"/>
    <x v="100"/>
    <x v="0"/>
    <x v="17"/>
    <n v="311.31"/>
    <n v="39.1"/>
  </r>
  <r>
    <x v="2"/>
    <x v="9"/>
    <x v="3"/>
    <x v="123"/>
    <x v="0"/>
    <x v="43"/>
    <n v="7920.34"/>
    <n v="1623.5"/>
  </r>
  <r>
    <x v="2"/>
    <x v="9"/>
    <x v="3"/>
    <x v="126"/>
    <x v="1"/>
    <x v="8"/>
    <n v="335.45"/>
    <n v="359"/>
  </r>
  <r>
    <x v="2"/>
    <x v="9"/>
    <x v="3"/>
    <x v="1609"/>
    <x v="1"/>
    <x v="8"/>
    <n v="3006.17"/>
    <n v="75"/>
  </r>
  <r>
    <x v="2"/>
    <x v="0"/>
    <x v="3"/>
    <x v="19"/>
    <x v="3"/>
    <x v="12"/>
    <n v="252.92"/>
    <n v="16"/>
  </r>
  <r>
    <x v="2"/>
    <x v="0"/>
    <x v="3"/>
    <x v="31"/>
    <x v="0"/>
    <x v="46"/>
    <n v="1037.58"/>
    <n v="3778"/>
  </r>
  <r>
    <x v="2"/>
    <x v="2"/>
    <x v="3"/>
    <x v="43"/>
    <x v="0"/>
    <x v="53"/>
    <n v="583.98"/>
    <n v="227"/>
  </r>
  <r>
    <x v="2"/>
    <x v="2"/>
    <x v="3"/>
    <x v="23"/>
    <x v="0"/>
    <x v="43"/>
    <n v="11935.27"/>
    <n v="1857.4"/>
  </r>
  <r>
    <x v="2"/>
    <x v="2"/>
    <x v="3"/>
    <x v="387"/>
    <x v="0"/>
    <x v="43"/>
    <n v="8448.33"/>
    <n v="1510.5"/>
  </r>
  <r>
    <x v="2"/>
    <x v="9"/>
    <x v="3"/>
    <x v="206"/>
    <x v="0"/>
    <x v="46"/>
    <n v="1768.64"/>
    <n v="2201"/>
  </r>
  <r>
    <x v="2"/>
    <x v="2"/>
    <x v="3"/>
    <x v="84"/>
    <x v="0"/>
    <x v="0"/>
    <n v="56.49"/>
    <n v="137"/>
  </r>
  <r>
    <x v="2"/>
    <x v="2"/>
    <x v="3"/>
    <x v="42"/>
    <x v="3"/>
    <x v="10"/>
    <n v="190628.39"/>
    <n v="46770.8"/>
  </r>
  <r>
    <x v="2"/>
    <x v="2"/>
    <x v="3"/>
    <x v="1032"/>
    <x v="0"/>
    <x v="24"/>
    <n v="1330.89"/>
    <n v="268.5"/>
  </r>
  <r>
    <x v="1"/>
    <x v="8"/>
    <x v="3"/>
    <x v="206"/>
    <x v="5"/>
    <x v="26"/>
    <n v="14991.96"/>
    <n v="6340"/>
  </r>
  <r>
    <x v="1"/>
    <x v="8"/>
    <x v="3"/>
    <x v="23"/>
    <x v="5"/>
    <x v="45"/>
    <n v="2092.29"/>
    <n v="547.20000000000005"/>
  </r>
  <r>
    <x v="1"/>
    <x v="7"/>
    <x v="3"/>
    <x v="116"/>
    <x v="0"/>
    <x v="24"/>
    <n v="80.3"/>
    <n v="6"/>
  </r>
  <r>
    <x v="1"/>
    <x v="7"/>
    <x v="3"/>
    <x v="43"/>
    <x v="5"/>
    <x v="23"/>
    <n v="11262.91"/>
    <n v="2510"/>
  </r>
  <r>
    <x v="1"/>
    <x v="7"/>
    <x v="3"/>
    <x v="31"/>
    <x v="5"/>
    <x v="15"/>
    <n v="168138.78"/>
    <n v="65397"/>
  </r>
  <r>
    <x v="1"/>
    <x v="8"/>
    <x v="3"/>
    <x v="23"/>
    <x v="1"/>
    <x v="50"/>
    <n v="3628.16"/>
    <n v="1197"/>
  </r>
  <r>
    <x v="1"/>
    <x v="8"/>
    <x v="3"/>
    <x v="17"/>
    <x v="5"/>
    <x v="29"/>
    <n v="1512.02"/>
    <n v="847"/>
  </r>
  <r>
    <x v="1"/>
    <x v="7"/>
    <x v="3"/>
    <x v="424"/>
    <x v="0"/>
    <x v="24"/>
    <n v="236.47"/>
    <n v="52"/>
  </r>
  <r>
    <x v="1"/>
    <x v="7"/>
    <x v="3"/>
    <x v="126"/>
    <x v="0"/>
    <x v="20"/>
    <n v="1410.33"/>
    <n v="896"/>
  </r>
  <r>
    <x v="1"/>
    <x v="8"/>
    <x v="3"/>
    <x v="1003"/>
    <x v="9"/>
    <x v="64"/>
    <n v="64.31"/>
    <n v="12"/>
  </r>
  <r>
    <x v="1"/>
    <x v="8"/>
    <x v="3"/>
    <x v="1432"/>
    <x v="4"/>
    <x v="21"/>
    <n v="7.37"/>
    <n v="11"/>
  </r>
  <r>
    <x v="1"/>
    <x v="8"/>
    <x v="3"/>
    <x v="23"/>
    <x v="4"/>
    <x v="30"/>
    <n v="59.89"/>
    <n v="223.8"/>
  </r>
  <r>
    <x v="1"/>
    <x v="8"/>
    <x v="3"/>
    <x v="30"/>
    <x v="3"/>
    <x v="22"/>
    <n v="1929.41"/>
    <n v="90"/>
  </r>
  <r>
    <x v="1"/>
    <x v="8"/>
    <x v="3"/>
    <x v="359"/>
    <x v="0"/>
    <x v="43"/>
    <n v="107.26"/>
    <n v="27"/>
  </r>
  <r>
    <x v="1"/>
    <x v="7"/>
    <x v="3"/>
    <x v="43"/>
    <x v="4"/>
    <x v="5"/>
    <n v="60.76"/>
    <n v="200"/>
  </r>
  <r>
    <x v="1"/>
    <x v="7"/>
    <x v="3"/>
    <x v="42"/>
    <x v="0"/>
    <x v="39"/>
    <n v="0.33"/>
    <n v="0.5"/>
  </r>
  <r>
    <x v="1"/>
    <x v="7"/>
    <x v="3"/>
    <x v="104"/>
    <x v="0"/>
    <x v="0"/>
    <n v="26.77"/>
    <n v="20"/>
  </r>
  <r>
    <x v="1"/>
    <x v="8"/>
    <x v="3"/>
    <x v="86"/>
    <x v="5"/>
    <x v="26"/>
    <n v="17.420000000000002"/>
    <n v="11"/>
  </r>
  <r>
    <x v="1"/>
    <x v="8"/>
    <x v="3"/>
    <x v="114"/>
    <x v="5"/>
    <x v="26"/>
    <n v="350.91"/>
    <n v="80"/>
  </r>
  <r>
    <x v="1"/>
    <x v="7"/>
    <x v="3"/>
    <x v="13"/>
    <x v="5"/>
    <x v="26"/>
    <n v="1282.57"/>
    <n v="141"/>
  </r>
  <r>
    <x v="1"/>
    <x v="11"/>
    <x v="5"/>
    <x v="522"/>
    <x v="2"/>
    <x v="4"/>
    <n v="48586.400000000001"/>
    <n v="18867"/>
  </r>
  <r>
    <x v="1"/>
    <x v="11"/>
    <x v="5"/>
    <x v="781"/>
    <x v="2"/>
    <x v="2"/>
    <n v="248.57"/>
    <n v="856.1"/>
  </r>
  <r>
    <x v="2"/>
    <x v="10"/>
    <x v="4"/>
    <x v="160"/>
    <x v="4"/>
    <x v="73"/>
    <n v="119982"/>
    <n v="41083"/>
  </r>
  <r>
    <x v="1"/>
    <x v="5"/>
    <x v="3"/>
    <x v="200"/>
    <x v="4"/>
    <x v="5"/>
    <n v="79.89"/>
    <n v="37"/>
  </r>
  <r>
    <x v="1"/>
    <x v="5"/>
    <x v="3"/>
    <x v="402"/>
    <x v="4"/>
    <x v="5"/>
    <n v="10.050000000000001"/>
    <n v="5"/>
  </r>
  <r>
    <x v="1"/>
    <x v="5"/>
    <x v="3"/>
    <x v="1295"/>
    <x v="2"/>
    <x v="31"/>
    <n v="378.01"/>
    <n v="47"/>
  </r>
  <r>
    <x v="1"/>
    <x v="5"/>
    <x v="3"/>
    <x v="112"/>
    <x v="3"/>
    <x v="3"/>
    <n v="3775.77"/>
    <n v="469"/>
  </r>
  <r>
    <x v="1"/>
    <x v="5"/>
    <x v="3"/>
    <x v="17"/>
    <x v="1"/>
    <x v="56"/>
    <n v="12.31"/>
    <n v="4"/>
  </r>
  <r>
    <x v="1"/>
    <x v="10"/>
    <x v="3"/>
    <x v="1006"/>
    <x v="0"/>
    <x v="24"/>
    <n v="86.62"/>
    <n v="11.5"/>
  </r>
  <r>
    <x v="1"/>
    <x v="10"/>
    <x v="3"/>
    <x v="28"/>
    <x v="0"/>
    <x v="24"/>
    <n v="345.54"/>
    <n v="36"/>
  </r>
  <r>
    <x v="1"/>
    <x v="10"/>
    <x v="3"/>
    <x v="1587"/>
    <x v="2"/>
    <x v="31"/>
    <n v="1546.3"/>
    <n v="193"/>
  </r>
  <r>
    <x v="1"/>
    <x v="6"/>
    <x v="3"/>
    <x v="31"/>
    <x v="5"/>
    <x v="15"/>
    <n v="282126.46999999997"/>
    <n v="144541"/>
  </r>
  <r>
    <x v="1"/>
    <x v="6"/>
    <x v="3"/>
    <x v="19"/>
    <x v="5"/>
    <x v="16"/>
    <n v="168100.83"/>
    <n v="51613"/>
  </r>
  <r>
    <x v="1"/>
    <x v="6"/>
    <x v="3"/>
    <x v="46"/>
    <x v="5"/>
    <x v="26"/>
    <n v="179.52"/>
    <n v="75.5"/>
  </r>
  <r>
    <x v="1"/>
    <x v="6"/>
    <x v="3"/>
    <x v="102"/>
    <x v="2"/>
    <x v="31"/>
    <n v="3715.04"/>
    <n v="506"/>
  </r>
  <r>
    <x v="1"/>
    <x v="10"/>
    <x v="3"/>
    <x v="129"/>
    <x v="5"/>
    <x v="23"/>
    <n v="14.06"/>
    <n v="11"/>
  </r>
  <r>
    <x v="1"/>
    <x v="6"/>
    <x v="3"/>
    <x v="17"/>
    <x v="0"/>
    <x v="32"/>
    <n v="19166.150000000001"/>
    <n v="8442.5"/>
  </r>
  <r>
    <x v="1"/>
    <x v="2"/>
    <x v="3"/>
    <x v="19"/>
    <x v="5"/>
    <x v="26"/>
    <n v="162.81"/>
    <n v="92.5"/>
  </r>
  <r>
    <x v="1"/>
    <x v="2"/>
    <x v="3"/>
    <x v="84"/>
    <x v="1"/>
    <x v="50"/>
    <n v="4.0199999999999996"/>
    <n v="2"/>
  </r>
  <r>
    <x v="1"/>
    <x v="2"/>
    <x v="3"/>
    <x v="23"/>
    <x v="5"/>
    <x v="29"/>
    <n v="25243.66"/>
    <n v="13516.9"/>
  </r>
  <r>
    <x v="1"/>
    <x v="0"/>
    <x v="3"/>
    <x v="79"/>
    <x v="1"/>
    <x v="8"/>
    <n v="1781.79"/>
    <n v="295.89999999999998"/>
  </r>
  <r>
    <x v="1"/>
    <x v="0"/>
    <x v="3"/>
    <x v="1039"/>
    <x v="3"/>
    <x v="12"/>
    <n v="337.46"/>
    <n v="42"/>
  </r>
  <r>
    <x v="1"/>
    <x v="0"/>
    <x v="3"/>
    <x v="388"/>
    <x v="3"/>
    <x v="12"/>
    <n v="602.61"/>
    <n v="60"/>
  </r>
  <r>
    <x v="1"/>
    <x v="2"/>
    <x v="3"/>
    <x v="19"/>
    <x v="0"/>
    <x v="0"/>
    <n v="945.21"/>
    <n v="885.5"/>
  </r>
  <r>
    <x v="1"/>
    <x v="4"/>
    <x v="3"/>
    <x v="84"/>
    <x v="5"/>
    <x v="45"/>
    <n v="8.0399999999999991"/>
    <n v="3.5"/>
  </r>
  <r>
    <x v="1"/>
    <x v="4"/>
    <x v="3"/>
    <x v="42"/>
    <x v="4"/>
    <x v="5"/>
    <n v="0.67"/>
    <n v="1"/>
  </r>
  <r>
    <x v="1"/>
    <x v="4"/>
    <x v="3"/>
    <x v="23"/>
    <x v="0"/>
    <x v="17"/>
    <n v="31868.42"/>
    <n v="3494"/>
  </r>
  <r>
    <x v="1"/>
    <x v="4"/>
    <x v="3"/>
    <x v="43"/>
    <x v="5"/>
    <x v="29"/>
    <n v="96074.34"/>
    <n v="63215"/>
  </r>
  <r>
    <x v="1"/>
    <x v="4"/>
    <x v="3"/>
    <x v="31"/>
    <x v="3"/>
    <x v="3"/>
    <n v="7.37"/>
    <n v="11"/>
  </r>
  <r>
    <x v="1"/>
    <x v="2"/>
    <x v="3"/>
    <x v="79"/>
    <x v="0"/>
    <x v="32"/>
    <n v="1462.26"/>
    <n v="390"/>
  </r>
  <r>
    <x v="1"/>
    <x v="2"/>
    <x v="3"/>
    <x v="42"/>
    <x v="0"/>
    <x v="0"/>
    <n v="65.94"/>
    <n v="152.30000000000001"/>
  </r>
  <r>
    <x v="1"/>
    <x v="4"/>
    <x v="3"/>
    <x v="19"/>
    <x v="1"/>
    <x v="8"/>
    <n v="2540.08"/>
    <n v="2027.5"/>
  </r>
  <r>
    <x v="1"/>
    <x v="4"/>
    <x v="3"/>
    <x v="424"/>
    <x v="0"/>
    <x v="43"/>
    <n v="8.31"/>
    <n v="2"/>
  </r>
  <r>
    <x v="1"/>
    <x v="4"/>
    <x v="3"/>
    <x v="46"/>
    <x v="0"/>
    <x v="46"/>
    <n v="365.15"/>
    <n v="427"/>
  </r>
  <r>
    <x v="1"/>
    <x v="1"/>
    <x v="3"/>
    <x v="84"/>
    <x v="0"/>
    <x v="14"/>
    <n v="114.38"/>
    <n v="36.799999999999997"/>
  </r>
  <r>
    <x v="1"/>
    <x v="4"/>
    <x v="3"/>
    <x v="129"/>
    <x v="4"/>
    <x v="6"/>
    <n v="2130.61"/>
    <n v="10000"/>
  </r>
  <r>
    <x v="1"/>
    <x v="1"/>
    <x v="3"/>
    <x v="23"/>
    <x v="0"/>
    <x v="20"/>
    <n v="31372.18"/>
    <n v="9398.5"/>
  </r>
  <r>
    <x v="1"/>
    <x v="1"/>
    <x v="3"/>
    <x v="31"/>
    <x v="1"/>
    <x v="42"/>
    <n v="65.099999999999994"/>
    <n v="80"/>
  </r>
  <r>
    <x v="1"/>
    <x v="1"/>
    <x v="3"/>
    <x v="46"/>
    <x v="1"/>
    <x v="8"/>
    <n v="433.98"/>
    <n v="16.2"/>
  </r>
  <r>
    <x v="2"/>
    <x v="5"/>
    <x v="4"/>
    <x v="160"/>
    <x v="6"/>
    <x v="82"/>
    <n v="1588"/>
    <n v="363"/>
  </r>
  <r>
    <x v="1"/>
    <x v="11"/>
    <x v="4"/>
    <x v="160"/>
    <x v="1"/>
    <x v="67"/>
    <n v="1196.22"/>
    <n v="1081"/>
  </r>
  <r>
    <x v="2"/>
    <x v="6"/>
    <x v="4"/>
    <x v="160"/>
    <x v="5"/>
    <x v="16"/>
    <n v="2058.21"/>
    <n v="652"/>
  </r>
  <r>
    <x v="1"/>
    <x v="7"/>
    <x v="2"/>
    <x v="55"/>
    <x v="1"/>
    <x v="42"/>
    <n v="237"/>
    <n v="40.770000000000003"/>
  </r>
  <r>
    <x v="1"/>
    <x v="8"/>
    <x v="2"/>
    <x v="70"/>
    <x v="5"/>
    <x v="16"/>
    <n v="406120.96000000002"/>
    <n v="145330.04999999999"/>
  </r>
  <r>
    <x v="1"/>
    <x v="6"/>
    <x v="2"/>
    <x v="70"/>
    <x v="1"/>
    <x v="42"/>
    <n v="241154.27"/>
    <n v="169875.02"/>
  </r>
  <r>
    <x v="1"/>
    <x v="1"/>
    <x v="4"/>
    <x v="53"/>
    <x v="5"/>
    <x v="45"/>
    <n v="3174.58"/>
    <n v="509"/>
  </r>
  <r>
    <x v="1"/>
    <x v="1"/>
    <x v="2"/>
    <x v="312"/>
    <x v="5"/>
    <x v="45"/>
    <n v="1680.47"/>
    <n v="273.14999999999998"/>
  </r>
  <r>
    <x v="2"/>
    <x v="3"/>
    <x v="4"/>
    <x v="239"/>
    <x v="5"/>
    <x v="23"/>
    <n v="1004.65"/>
    <n v="177"/>
  </r>
  <r>
    <x v="1"/>
    <x v="5"/>
    <x v="4"/>
    <x v="53"/>
    <x v="1"/>
    <x v="8"/>
    <n v="891.55"/>
    <n v="980"/>
  </r>
  <r>
    <x v="2"/>
    <x v="7"/>
    <x v="4"/>
    <x v="242"/>
    <x v="1"/>
    <x v="8"/>
    <n v="2035.96"/>
    <n v="438"/>
  </r>
  <r>
    <x v="1"/>
    <x v="4"/>
    <x v="4"/>
    <x v="242"/>
    <x v="3"/>
    <x v="69"/>
    <n v="1589.33"/>
    <n v="243"/>
  </r>
  <r>
    <x v="2"/>
    <x v="4"/>
    <x v="4"/>
    <x v="242"/>
    <x v="6"/>
    <x v="49"/>
    <n v="334.45"/>
    <n v="87"/>
  </r>
  <r>
    <x v="2"/>
    <x v="5"/>
    <x v="4"/>
    <x v="242"/>
    <x v="1"/>
    <x v="50"/>
    <n v="3896.04"/>
    <n v="1100"/>
  </r>
  <r>
    <x v="2"/>
    <x v="5"/>
    <x v="4"/>
    <x v="242"/>
    <x v="0"/>
    <x v="17"/>
    <n v="350.05"/>
    <n v="16"/>
  </r>
  <r>
    <x v="1"/>
    <x v="2"/>
    <x v="2"/>
    <x v="257"/>
    <x v="1"/>
    <x v="11"/>
    <n v="129"/>
    <n v="39"/>
  </r>
  <r>
    <x v="1"/>
    <x v="11"/>
    <x v="2"/>
    <x v="266"/>
    <x v="3"/>
    <x v="75"/>
    <n v="135.88999999999999"/>
    <n v="19.8"/>
  </r>
  <r>
    <x v="1"/>
    <x v="7"/>
    <x v="2"/>
    <x v="266"/>
    <x v="3"/>
    <x v="75"/>
    <n v="301.38"/>
    <n v="40.950000000000003"/>
  </r>
  <r>
    <x v="1"/>
    <x v="1"/>
    <x v="2"/>
    <x v="251"/>
    <x v="8"/>
    <x v="61"/>
    <n v="9745.81"/>
    <n v="1122.0999999999999"/>
  </r>
  <r>
    <x v="1"/>
    <x v="5"/>
    <x v="2"/>
    <x v="248"/>
    <x v="3"/>
    <x v="12"/>
    <n v="27175.62"/>
    <n v="653.15"/>
  </r>
  <r>
    <x v="1"/>
    <x v="9"/>
    <x v="2"/>
    <x v="248"/>
    <x v="3"/>
    <x v="70"/>
    <n v="425.36"/>
    <n v="16.399999999999999"/>
  </r>
  <r>
    <x v="1"/>
    <x v="3"/>
    <x v="2"/>
    <x v="249"/>
    <x v="1"/>
    <x v="8"/>
    <n v="1169.81"/>
    <n v="991.2"/>
  </r>
  <r>
    <x v="1"/>
    <x v="9"/>
    <x v="2"/>
    <x v="246"/>
    <x v="3"/>
    <x v="69"/>
    <n v="56496.66"/>
    <n v="4542.1499999999996"/>
  </r>
  <r>
    <x v="1"/>
    <x v="7"/>
    <x v="2"/>
    <x v="266"/>
    <x v="1"/>
    <x v="11"/>
    <n v="10585.58"/>
    <n v="2289.25"/>
  </r>
  <r>
    <x v="1"/>
    <x v="4"/>
    <x v="2"/>
    <x v="248"/>
    <x v="3"/>
    <x v="12"/>
    <n v="23213.99"/>
    <n v="538.4"/>
  </r>
  <r>
    <x v="1"/>
    <x v="10"/>
    <x v="2"/>
    <x v="1043"/>
    <x v="0"/>
    <x v="17"/>
    <n v="325.51"/>
    <n v="18.100000000000001"/>
  </r>
  <r>
    <x v="1"/>
    <x v="4"/>
    <x v="2"/>
    <x v="248"/>
    <x v="6"/>
    <x v="49"/>
    <n v="687.99"/>
    <n v="118.3"/>
  </r>
  <r>
    <x v="1"/>
    <x v="4"/>
    <x v="2"/>
    <x v="251"/>
    <x v="1"/>
    <x v="50"/>
    <n v="407.38"/>
    <n v="181.45"/>
  </r>
  <r>
    <x v="1"/>
    <x v="7"/>
    <x v="2"/>
    <x v="246"/>
    <x v="3"/>
    <x v="75"/>
    <n v="152.21"/>
    <n v="30.5"/>
  </r>
  <r>
    <x v="1"/>
    <x v="4"/>
    <x v="2"/>
    <x v="246"/>
    <x v="3"/>
    <x v="28"/>
    <n v="1342.05"/>
    <n v="51.05"/>
  </r>
  <r>
    <x v="1"/>
    <x v="5"/>
    <x v="2"/>
    <x v="251"/>
    <x v="1"/>
    <x v="59"/>
    <n v="164.11"/>
    <n v="5.4"/>
  </r>
  <r>
    <x v="1"/>
    <x v="8"/>
    <x v="4"/>
    <x v="242"/>
    <x v="6"/>
    <x v="13"/>
    <n v="9576"/>
    <n v="985"/>
  </r>
  <r>
    <x v="1"/>
    <x v="6"/>
    <x v="2"/>
    <x v="249"/>
    <x v="5"/>
    <x v="9"/>
    <n v="53.33"/>
    <n v="21.5"/>
  </r>
  <r>
    <x v="1"/>
    <x v="0"/>
    <x v="2"/>
    <x v="246"/>
    <x v="1"/>
    <x v="48"/>
    <n v="37273.949999999997"/>
    <n v="5172.7"/>
  </r>
  <r>
    <x v="1"/>
    <x v="1"/>
    <x v="2"/>
    <x v="262"/>
    <x v="0"/>
    <x v="0"/>
    <n v="827.35"/>
    <n v="55.37"/>
  </r>
  <r>
    <x v="1"/>
    <x v="11"/>
    <x v="2"/>
    <x v="262"/>
    <x v="4"/>
    <x v="30"/>
    <n v="192.16"/>
    <n v="174.9"/>
  </r>
  <r>
    <x v="1"/>
    <x v="8"/>
    <x v="4"/>
    <x v="264"/>
    <x v="8"/>
    <x v="41"/>
    <n v="80073.649999999994"/>
    <n v="11771"/>
  </r>
  <r>
    <x v="1"/>
    <x v="7"/>
    <x v="2"/>
    <x v="775"/>
    <x v="6"/>
    <x v="49"/>
    <n v="80"/>
    <n v="10"/>
  </r>
  <r>
    <x v="1"/>
    <x v="1"/>
    <x v="2"/>
    <x v="773"/>
    <x v="3"/>
    <x v="12"/>
    <n v="235"/>
    <n v="22.8"/>
  </r>
  <r>
    <x v="1"/>
    <x v="4"/>
    <x v="2"/>
    <x v="257"/>
    <x v="0"/>
    <x v="20"/>
    <n v="36"/>
    <n v="24"/>
  </r>
  <r>
    <x v="1"/>
    <x v="10"/>
    <x v="2"/>
    <x v="246"/>
    <x v="0"/>
    <x v="24"/>
    <n v="1147.76"/>
    <n v="39.549999999999997"/>
  </r>
  <r>
    <x v="1"/>
    <x v="2"/>
    <x v="2"/>
    <x v="249"/>
    <x v="5"/>
    <x v="16"/>
    <n v="135.91"/>
    <n v="27.9"/>
  </r>
  <r>
    <x v="1"/>
    <x v="10"/>
    <x v="2"/>
    <x v="775"/>
    <x v="8"/>
    <x v="41"/>
    <n v="693.6"/>
    <n v="79.16"/>
  </r>
  <r>
    <x v="1"/>
    <x v="10"/>
    <x v="2"/>
    <x v="247"/>
    <x v="1"/>
    <x v="48"/>
    <n v="906"/>
    <n v="189"/>
  </r>
  <r>
    <x v="1"/>
    <x v="3"/>
    <x v="2"/>
    <x v="253"/>
    <x v="0"/>
    <x v="17"/>
    <n v="10695.57"/>
    <n v="645.75"/>
  </r>
  <r>
    <x v="1"/>
    <x v="0"/>
    <x v="2"/>
    <x v="773"/>
    <x v="7"/>
    <x v="77"/>
    <n v="5216.2"/>
    <n v="1159.3"/>
  </r>
  <r>
    <x v="1"/>
    <x v="2"/>
    <x v="2"/>
    <x v="246"/>
    <x v="1"/>
    <x v="68"/>
    <n v="549.75"/>
    <n v="327.95"/>
  </r>
  <r>
    <x v="1"/>
    <x v="5"/>
    <x v="2"/>
    <x v="248"/>
    <x v="1"/>
    <x v="56"/>
    <n v="90.59"/>
    <n v="28.6"/>
  </r>
  <r>
    <x v="1"/>
    <x v="3"/>
    <x v="2"/>
    <x v="249"/>
    <x v="1"/>
    <x v="48"/>
    <n v="78473.53"/>
    <n v="9303.7999999999993"/>
  </r>
  <r>
    <x v="1"/>
    <x v="11"/>
    <x v="2"/>
    <x v="253"/>
    <x v="3"/>
    <x v="28"/>
    <n v="78.75"/>
    <n v="3.5"/>
  </r>
  <r>
    <x v="1"/>
    <x v="0"/>
    <x v="2"/>
    <x v="266"/>
    <x v="1"/>
    <x v="40"/>
    <n v="27805.83"/>
    <n v="4612.8"/>
  </r>
  <r>
    <x v="2"/>
    <x v="7"/>
    <x v="4"/>
    <x v="242"/>
    <x v="5"/>
    <x v="16"/>
    <n v="1825.72"/>
    <n v="742"/>
  </r>
  <r>
    <x v="1"/>
    <x v="4"/>
    <x v="2"/>
    <x v="268"/>
    <x v="1"/>
    <x v="56"/>
    <n v="45.6"/>
    <n v="11.95"/>
  </r>
  <r>
    <x v="1"/>
    <x v="7"/>
    <x v="2"/>
    <x v="262"/>
    <x v="8"/>
    <x v="36"/>
    <n v="28.8"/>
    <n v="2.4"/>
  </r>
  <r>
    <x v="1"/>
    <x v="5"/>
    <x v="2"/>
    <x v="253"/>
    <x v="4"/>
    <x v="54"/>
    <n v="50.03"/>
    <n v="11.75"/>
  </r>
  <r>
    <x v="1"/>
    <x v="10"/>
    <x v="2"/>
    <x v="262"/>
    <x v="7"/>
    <x v="79"/>
    <n v="140514.78"/>
    <n v="41066.35"/>
  </r>
  <r>
    <x v="1"/>
    <x v="6"/>
    <x v="2"/>
    <x v="277"/>
    <x v="3"/>
    <x v="3"/>
    <n v="60"/>
    <n v="6"/>
  </r>
  <r>
    <x v="1"/>
    <x v="1"/>
    <x v="2"/>
    <x v="283"/>
    <x v="3"/>
    <x v="3"/>
    <n v="562.48"/>
    <n v="42.75"/>
  </r>
  <r>
    <x v="1"/>
    <x v="9"/>
    <x v="2"/>
    <x v="280"/>
    <x v="5"/>
    <x v="23"/>
    <n v="7990.06"/>
    <n v="2585.41"/>
  </r>
  <r>
    <x v="1"/>
    <x v="6"/>
    <x v="2"/>
    <x v="280"/>
    <x v="5"/>
    <x v="23"/>
    <n v="8543.98"/>
    <n v="2268.2399999999998"/>
  </r>
  <r>
    <x v="1"/>
    <x v="1"/>
    <x v="2"/>
    <x v="282"/>
    <x v="1"/>
    <x v="50"/>
    <n v="3132.2"/>
    <n v="1815.18"/>
  </r>
  <r>
    <x v="1"/>
    <x v="0"/>
    <x v="2"/>
    <x v="774"/>
    <x v="4"/>
    <x v="5"/>
    <n v="206263.07"/>
    <n v="65116.3"/>
  </r>
  <r>
    <x v="1"/>
    <x v="10"/>
    <x v="2"/>
    <x v="284"/>
    <x v="1"/>
    <x v="67"/>
    <n v="0.33"/>
    <n v="0.66"/>
  </r>
  <r>
    <x v="1"/>
    <x v="0"/>
    <x v="2"/>
    <x v="774"/>
    <x v="5"/>
    <x v="16"/>
    <n v="14.35"/>
    <n v="4.0999999999999996"/>
  </r>
  <r>
    <x v="1"/>
    <x v="10"/>
    <x v="2"/>
    <x v="284"/>
    <x v="1"/>
    <x v="59"/>
    <n v="353.54"/>
    <n v="22.84"/>
  </r>
  <r>
    <x v="1"/>
    <x v="5"/>
    <x v="2"/>
    <x v="274"/>
    <x v="1"/>
    <x v="8"/>
    <n v="3878.53"/>
    <n v="1269.5999999999999"/>
  </r>
  <r>
    <x v="1"/>
    <x v="1"/>
    <x v="2"/>
    <x v="287"/>
    <x v="4"/>
    <x v="54"/>
    <n v="430.39"/>
    <n v="359.76"/>
  </r>
  <r>
    <x v="1"/>
    <x v="6"/>
    <x v="2"/>
    <x v="790"/>
    <x v="1"/>
    <x v="8"/>
    <n v="1634.6"/>
    <n v="90.1"/>
  </r>
  <r>
    <x v="1"/>
    <x v="11"/>
    <x v="2"/>
    <x v="497"/>
    <x v="1"/>
    <x v="8"/>
    <n v="18963.349999999999"/>
    <n v="5708.2"/>
  </r>
  <r>
    <x v="1"/>
    <x v="10"/>
    <x v="2"/>
    <x v="497"/>
    <x v="7"/>
    <x v="79"/>
    <n v="463973.69"/>
    <n v="128220.7"/>
  </r>
  <r>
    <x v="1"/>
    <x v="6"/>
    <x v="2"/>
    <x v="274"/>
    <x v="8"/>
    <x v="36"/>
    <n v="962.03"/>
    <n v="314"/>
  </r>
  <r>
    <x v="1"/>
    <x v="7"/>
    <x v="2"/>
    <x v="288"/>
    <x v="3"/>
    <x v="12"/>
    <n v="748.1"/>
    <n v="23"/>
  </r>
  <r>
    <x v="1"/>
    <x v="3"/>
    <x v="2"/>
    <x v="287"/>
    <x v="1"/>
    <x v="50"/>
    <n v="242.21"/>
    <n v="72.400000000000006"/>
  </r>
  <r>
    <x v="1"/>
    <x v="0"/>
    <x v="2"/>
    <x v="287"/>
    <x v="4"/>
    <x v="34"/>
    <n v="72712.44"/>
    <n v="25567.22"/>
  </r>
  <r>
    <x v="1"/>
    <x v="2"/>
    <x v="2"/>
    <x v="287"/>
    <x v="1"/>
    <x v="68"/>
    <n v="68"/>
    <n v="6.8"/>
  </r>
  <r>
    <x v="1"/>
    <x v="1"/>
    <x v="2"/>
    <x v="276"/>
    <x v="3"/>
    <x v="12"/>
    <n v="931.2"/>
    <n v="116.4"/>
  </r>
  <r>
    <x v="1"/>
    <x v="6"/>
    <x v="2"/>
    <x v="274"/>
    <x v="5"/>
    <x v="60"/>
    <n v="324.64999999999998"/>
    <n v="1135"/>
  </r>
  <r>
    <x v="1"/>
    <x v="11"/>
    <x v="2"/>
    <x v="497"/>
    <x v="1"/>
    <x v="50"/>
    <n v="884.26"/>
    <n v="335.3"/>
  </r>
  <r>
    <x v="1"/>
    <x v="0"/>
    <x v="2"/>
    <x v="282"/>
    <x v="0"/>
    <x v="43"/>
    <n v="856.35"/>
    <n v="48.96"/>
  </r>
  <r>
    <x v="1"/>
    <x v="6"/>
    <x v="2"/>
    <x v="134"/>
    <x v="5"/>
    <x v="18"/>
    <n v="6372.99"/>
    <n v="3987.2"/>
  </r>
  <r>
    <x v="1"/>
    <x v="1"/>
    <x v="2"/>
    <x v="286"/>
    <x v="5"/>
    <x v="45"/>
    <n v="7.1"/>
    <n v="1.2"/>
  </r>
  <r>
    <x v="1"/>
    <x v="3"/>
    <x v="2"/>
    <x v="284"/>
    <x v="6"/>
    <x v="37"/>
    <n v="7668"/>
    <n v="2840"/>
  </r>
  <r>
    <x v="1"/>
    <x v="1"/>
    <x v="2"/>
    <x v="275"/>
    <x v="5"/>
    <x v="27"/>
    <n v="1909.51"/>
    <n v="1390.5"/>
  </r>
  <r>
    <x v="1"/>
    <x v="7"/>
    <x v="2"/>
    <x v="287"/>
    <x v="6"/>
    <x v="13"/>
    <n v="4940"/>
    <n v="346"/>
  </r>
  <r>
    <x v="1"/>
    <x v="10"/>
    <x v="2"/>
    <x v="134"/>
    <x v="1"/>
    <x v="52"/>
    <n v="9"/>
    <n v="6"/>
  </r>
  <r>
    <x v="1"/>
    <x v="1"/>
    <x v="2"/>
    <x v="497"/>
    <x v="5"/>
    <x v="9"/>
    <n v="406.62"/>
    <n v="118.5"/>
  </r>
  <r>
    <x v="1"/>
    <x v="1"/>
    <x v="2"/>
    <x v="282"/>
    <x v="0"/>
    <x v="53"/>
    <n v="132.9"/>
    <n v="23.36"/>
  </r>
  <r>
    <x v="1"/>
    <x v="2"/>
    <x v="2"/>
    <x v="274"/>
    <x v="6"/>
    <x v="13"/>
    <n v="29307.5"/>
    <n v="3433"/>
  </r>
  <r>
    <x v="2"/>
    <x v="5"/>
    <x v="4"/>
    <x v="475"/>
    <x v="1"/>
    <x v="8"/>
    <n v="95135.11"/>
    <n v="20619"/>
  </r>
  <r>
    <x v="1"/>
    <x v="2"/>
    <x v="2"/>
    <x v="303"/>
    <x v="1"/>
    <x v="11"/>
    <n v="2847.74"/>
    <n v="760.7"/>
  </r>
  <r>
    <x v="1"/>
    <x v="6"/>
    <x v="2"/>
    <x v="323"/>
    <x v="1"/>
    <x v="8"/>
    <n v="53135.76"/>
    <n v="27240.35"/>
  </r>
  <r>
    <x v="1"/>
    <x v="5"/>
    <x v="2"/>
    <x v="312"/>
    <x v="4"/>
    <x v="5"/>
    <n v="44467.47"/>
    <n v="71809.899999999994"/>
  </r>
  <r>
    <x v="1"/>
    <x v="1"/>
    <x v="2"/>
    <x v="64"/>
    <x v="5"/>
    <x v="16"/>
    <n v="29.2"/>
    <n v="4.7"/>
  </r>
  <r>
    <x v="1"/>
    <x v="5"/>
    <x v="2"/>
    <x v="319"/>
    <x v="5"/>
    <x v="16"/>
    <n v="19358.63"/>
    <n v="4024.84"/>
  </r>
  <r>
    <x v="1"/>
    <x v="8"/>
    <x v="2"/>
    <x v="303"/>
    <x v="1"/>
    <x v="11"/>
    <n v="2766.8"/>
    <n v="853.4"/>
  </r>
  <r>
    <x v="1"/>
    <x v="8"/>
    <x v="2"/>
    <x v="296"/>
    <x v="1"/>
    <x v="11"/>
    <n v="91.7"/>
    <n v="23.95"/>
  </r>
  <r>
    <x v="2"/>
    <x v="5"/>
    <x v="4"/>
    <x v="293"/>
    <x v="1"/>
    <x v="11"/>
    <n v="27652.77"/>
    <n v="3918"/>
  </r>
  <r>
    <x v="2"/>
    <x v="10"/>
    <x v="4"/>
    <x v="321"/>
    <x v="1"/>
    <x v="11"/>
    <n v="22852.18"/>
    <n v="4257"/>
  </r>
  <r>
    <x v="1"/>
    <x v="0"/>
    <x v="2"/>
    <x v="821"/>
    <x v="8"/>
    <x v="41"/>
    <n v="96132.38"/>
    <n v="14880.62"/>
  </r>
  <r>
    <x v="2"/>
    <x v="1"/>
    <x v="4"/>
    <x v="290"/>
    <x v="1"/>
    <x v="8"/>
    <n v="74759.78"/>
    <n v="8771"/>
  </r>
  <r>
    <x v="0"/>
    <x v="0"/>
    <x v="4"/>
    <x v="236"/>
    <x v="5"/>
    <x v="16"/>
    <n v="137512.54999999999"/>
    <n v="47474"/>
  </r>
  <r>
    <x v="1"/>
    <x v="6"/>
    <x v="2"/>
    <x v="323"/>
    <x v="6"/>
    <x v="13"/>
    <n v="121032.65"/>
    <n v="16299.66"/>
  </r>
  <r>
    <x v="1"/>
    <x v="8"/>
    <x v="2"/>
    <x v="468"/>
    <x v="1"/>
    <x v="8"/>
    <n v="6849.75"/>
    <n v="707"/>
  </r>
  <r>
    <x v="1"/>
    <x v="0"/>
    <x v="2"/>
    <x v="476"/>
    <x v="1"/>
    <x v="8"/>
    <n v="5029.3100000000004"/>
    <n v="555.1"/>
  </r>
  <r>
    <x v="1"/>
    <x v="7"/>
    <x v="2"/>
    <x v="476"/>
    <x v="1"/>
    <x v="11"/>
    <n v="450.47"/>
    <n v="47.38"/>
  </r>
  <r>
    <x v="1"/>
    <x v="7"/>
    <x v="2"/>
    <x v="323"/>
    <x v="4"/>
    <x v="54"/>
    <n v="130.32"/>
    <n v="72"/>
  </r>
  <r>
    <x v="0"/>
    <x v="2"/>
    <x v="4"/>
    <x v="293"/>
    <x v="1"/>
    <x v="8"/>
    <n v="5378.31"/>
    <n v="1795"/>
  </r>
  <r>
    <x v="1"/>
    <x v="6"/>
    <x v="2"/>
    <x v="307"/>
    <x v="7"/>
    <x v="57"/>
    <n v="9455"/>
    <n v="2400.6"/>
  </r>
  <r>
    <x v="1"/>
    <x v="5"/>
    <x v="2"/>
    <x v="323"/>
    <x v="7"/>
    <x v="57"/>
    <n v="1277.5"/>
    <n v="211"/>
  </r>
  <r>
    <x v="1"/>
    <x v="7"/>
    <x v="4"/>
    <x v="290"/>
    <x v="3"/>
    <x v="3"/>
    <n v="9157.99"/>
    <n v="2465"/>
  </r>
  <r>
    <x v="1"/>
    <x v="8"/>
    <x v="2"/>
    <x v="471"/>
    <x v="1"/>
    <x v="50"/>
    <n v="554.83000000000004"/>
    <n v="200.24"/>
  </r>
  <r>
    <x v="1"/>
    <x v="6"/>
    <x v="2"/>
    <x v="323"/>
    <x v="0"/>
    <x v="32"/>
    <n v="10091.629999999999"/>
    <n v="5591.95"/>
  </r>
  <r>
    <x v="1"/>
    <x v="7"/>
    <x v="2"/>
    <x v="298"/>
    <x v="1"/>
    <x v="8"/>
    <n v="6629.24"/>
    <n v="771.88"/>
  </r>
  <r>
    <x v="1"/>
    <x v="7"/>
    <x v="2"/>
    <x v="294"/>
    <x v="1"/>
    <x v="8"/>
    <n v="288.41000000000003"/>
    <n v="43.6"/>
  </r>
  <r>
    <x v="2"/>
    <x v="3"/>
    <x v="4"/>
    <x v="321"/>
    <x v="6"/>
    <x v="13"/>
    <n v="276049.46000000002"/>
    <n v="125731"/>
  </r>
  <r>
    <x v="1"/>
    <x v="6"/>
    <x v="2"/>
    <x v="302"/>
    <x v="3"/>
    <x v="28"/>
    <n v="287.19"/>
    <n v="6.75"/>
  </r>
  <r>
    <x v="1"/>
    <x v="0"/>
    <x v="4"/>
    <x v="475"/>
    <x v="6"/>
    <x v="49"/>
    <n v="80.81"/>
    <n v="42"/>
  </r>
  <r>
    <x v="1"/>
    <x v="6"/>
    <x v="2"/>
    <x v="481"/>
    <x v="1"/>
    <x v="8"/>
    <n v="3"/>
    <n v="75"/>
  </r>
  <r>
    <x v="1"/>
    <x v="11"/>
    <x v="4"/>
    <x v="321"/>
    <x v="1"/>
    <x v="74"/>
    <n v="2143.36"/>
    <n v="543"/>
  </r>
  <r>
    <x v="1"/>
    <x v="4"/>
    <x v="2"/>
    <x v="505"/>
    <x v="6"/>
    <x v="13"/>
    <n v="93.49"/>
    <n v="39.700000000000003"/>
  </r>
  <r>
    <x v="1"/>
    <x v="0"/>
    <x v="2"/>
    <x v="298"/>
    <x v="1"/>
    <x v="7"/>
    <n v="2382.8200000000002"/>
    <n v="1166.57"/>
  </r>
  <r>
    <x v="1"/>
    <x v="2"/>
    <x v="2"/>
    <x v="323"/>
    <x v="1"/>
    <x v="7"/>
    <n v="4414.8"/>
    <n v="4464.1099999999997"/>
  </r>
  <r>
    <x v="1"/>
    <x v="4"/>
    <x v="2"/>
    <x v="307"/>
    <x v="4"/>
    <x v="54"/>
    <n v="7105.28"/>
    <n v="7635.95"/>
  </r>
  <r>
    <x v="1"/>
    <x v="4"/>
    <x v="2"/>
    <x v="298"/>
    <x v="1"/>
    <x v="48"/>
    <n v="14980.55"/>
    <n v="1745.95"/>
  </r>
  <r>
    <x v="1"/>
    <x v="4"/>
    <x v="2"/>
    <x v="505"/>
    <x v="8"/>
    <x v="61"/>
    <n v="13927.48"/>
    <n v="1445.9"/>
  </r>
  <r>
    <x v="1"/>
    <x v="6"/>
    <x v="2"/>
    <x v="298"/>
    <x v="0"/>
    <x v="14"/>
    <n v="574.07000000000005"/>
    <n v="42.64"/>
  </r>
  <r>
    <x v="2"/>
    <x v="4"/>
    <x v="4"/>
    <x v="293"/>
    <x v="2"/>
    <x v="31"/>
    <n v="124.62"/>
    <n v="10"/>
  </r>
  <r>
    <x v="2"/>
    <x v="3"/>
    <x v="4"/>
    <x v="239"/>
    <x v="6"/>
    <x v="49"/>
    <n v="926.2"/>
    <n v="84"/>
  </r>
  <r>
    <x v="2"/>
    <x v="6"/>
    <x v="4"/>
    <x v="239"/>
    <x v="6"/>
    <x v="49"/>
    <n v="34491.18"/>
    <n v="4515"/>
  </r>
  <r>
    <x v="1"/>
    <x v="11"/>
    <x v="2"/>
    <x v="294"/>
    <x v="1"/>
    <x v="50"/>
    <n v="34.35"/>
    <n v="13.1"/>
  </r>
  <r>
    <x v="1"/>
    <x v="11"/>
    <x v="2"/>
    <x v="322"/>
    <x v="2"/>
    <x v="31"/>
    <n v="11.46"/>
    <n v="7.85"/>
  </r>
  <r>
    <x v="0"/>
    <x v="0"/>
    <x v="4"/>
    <x v="475"/>
    <x v="1"/>
    <x v="11"/>
    <n v="39676.36"/>
    <n v="3540"/>
  </r>
  <r>
    <x v="1"/>
    <x v="6"/>
    <x v="4"/>
    <x v="475"/>
    <x v="1"/>
    <x v="48"/>
    <n v="14.03"/>
    <n v="21"/>
  </r>
  <r>
    <x v="1"/>
    <x v="3"/>
    <x v="4"/>
    <x v="53"/>
    <x v="1"/>
    <x v="68"/>
    <n v="454.7"/>
    <n v="638"/>
  </r>
  <r>
    <x v="2"/>
    <x v="5"/>
    <x v="4"/>
    <x v="236"/>
    <x v="5"/>
    <x v="16"/>
    <n v="25028.18"/>
    <n v="11810"/>
  </r>
  <r>
    <x v="1"/>
    <x v="1"/>
    <x v="2"/>
    <x v="132"/>
    <x v="6"/>
    <x v="72"/>
    <n v="16822.96"/>
    <n v="6850.6"/>
  </r>
  <r>
    <x v="1"/>
    <x v="4"/>
    <x v="2"/>
    <x v="821"/>
    <x v="1"/>
    <x v="8"/>
    <n v="1372.01"/>
    <n v="280.94"/>
  </r>
  <r>
    <x v="1"/>
    <x v="4"/>
    <x v="2"/>
    <x v="1134"/>
    <x v="1"/>
    <x v="8"/>
    <n v="327"/>
    <n v="48"/>
  </r>
  <r>
    <x v="0"/>
    <x v="9"/>
    <x v="4"/>
    <x v="290"/>
    <x v="1"/>
    <x v="71"/>
    <n v="34331.449999999997"/>
    <n v="1775"/>
  </r>
  <r>
    <x v="1"/>
    <x v="11"/>
    <x v="2"/>
    <x v="323"/>
    <x v="5"/>
    <x v="9"/>
    <n v="9009.6299999999992"/>
    <n v="3553"/>
  </r>
  <r>
    <x v="2"/>
    <x v="10"/>
    <x v="4"/>
    <x v="290"/>
    <x v="5"/>
    <x v="23"/>
    <n v="60561.63"/>
    <n v="14469"/>
  </r>
  <r>
    <x v="1"/>
    <x v="10"/>
    <x v="2"/>
    <x v="296"/>
    <x v="3"/>
    <x v="22"/>
    <n v="80.25"/>
    <n v="3.21"/>
  </r>
  <r>
    <x v="2"/>
    <x v="6"/>
    <x v="4"/>
    <x v="290"/>
    <x v="0"/>
    <x v="20"/>
    <n v="50.84"/>
    <n v="19"/>
  </r>
  <r>
    <x v="1"/>
    <x v="1"/>
    <x v="2"/>
    <x v="291"/>
    <x v="8"/>
    <x v="61"/>
    <n v="3.75"/>
    <n v="0.5"/>
  </r>
  <r>
    <x v="0"/>
    <x v="7"/>
    <x v="4"/>
    <x v="475"/>
    <x v="1"/>
    <x v="59"/>
    <n v="44.75"/>
    <n v="5"/>
  </r>
  <r>
    <x v="1"/>
    <x v="0"/>
    <x v="2"/>
    <x v="821"/>
    <x v="5"/>
    <x v="23"/>
    <n v="3703.92"/>
    <n v="1153.3399999999999"/>
  </r>
  <r>
    <x v="1"/>
    <x v="0"/>
    <x v="2"/>
    <x v="334"/>
    <x v="1"/>
    <x v="50"/>
    <n v="1021.91"/>
    <n v="370.6"/>
  </r>
  <r>
    <x v="1"/>
    <x v="2"/>
    <x v="2"/>
    <x v="327"/>
    <x v="1"/>
    <x v="8"/>
    <n v="449"/>
    <n v="45.45"/>
  </r>
  <r>
    <x v="1"/>
    <x v="8"/>
    <x v="2"/>
    <x v="332"/>
    <x v="5"/>
    <x v="16"/>
    <n v="777.2"/>
    <n v="124.8"/>
  </r>
  <r>
    <x v="1"/>
    <x v="2"/>
    <x v="2"/>
    <x v="333"/>
    <x v="6"/>
    <x v="13"/>
    <n v="223792.91"/>
    <n v="22287.3"/>
  </r>
  <r>
    <x v="1"/>
    <x v="8"/>
    <x v="2"/>
    <x v="340"/>
    <x v="3"/>
    <x v="12"/>
    <n v="86132.75"/>
    <n v="2079.6"/>
  </r>
  <r>
    <x v="1"/>
    <x v="3"/>
    <x v="2"/>
    <x v="796"/>
    <x v="8"/>
    <x v="41"/>
    <n v="160"/>
    <n v="20"/>
  </r>
  <r>
    <x v="1"/>
    <x v="10"/>
    <x v="2"/>
    <x v="334"/>
    <x v="3"/>
    <x v="22"/>
    <n v="623.03"/>
    <n v="22.65"/>
  </r>
  <r>
    <x v="1"/>
    <x v="4"/>
    <x v="2"/>
    <x v="333"/>
    <x v="3"/>
    <x v="3"/>
    <n v="46895.93"/>
    <n v="5393.3"/>
  </r>
  <r>
    <x v="1"/>
    <x v="7"/>
    <x v="2"/>
    <x v="340"/>
    <x v="3"/>
    <x v="12"/>
    <n v="56163.6"/>
    <n v="1005.65"/>
  </r>
  <r>
    <x v="1"/>
    <x v="11"/>
    <x v="2"/>
    <x v="328"/>
    <x v="4"/>
    <x v="73"/>
    <n v="515.24"/>
    <n v="416.85"/>
  </r>
  <r>
    <x v="1"/>
    <x v="4"/>
    <x v="2"/>
    <x v="340"/>
    <x v="5"/>
    <x v="23"/>
    <n v="53.98"/>
    <n v="34.4"/>
  </r>
  <r>
    <x v="1"/>
    <x v="5"/>
    <x v="2"/>
    <x v="334"/>
    <x v="1"/>
    <x v="52"/>
    <n v="8013.16"/>
    <n v="1603.3"/>
  </r>
  <r>
    <x v="1"/>
    <x v="11"/>
    <x v="2"/>
    <x v="328"/>
    <x v="1"/>
    <x v="48"/>
    <n v="34199.85"/>
    <n v="4290.1000000000004"/>
  </r>
  <r>
    <x v="1"/>
    <x v="1"/>
    <x v="2"/>
    <x v="333"/>
    <x v="7"/>
    <x v="33"/>
    <n v="756.01"/>
    <n v="203.8"/>
  </r>
  <r>
    <x v="1"/>
    <x v="11"/>
    <x v="2"/>
    <x v="334"/>
    <x v="0"/>
    <x v="17"/>
    <n v="446.51"/>
    <n v="15.05"/>
  </r>
  <r>
    <x v="1"/>
    <x v="2"/>
    <x v="2"/>
    <x v="325"/>
    <x v="1"/>
    <x v="67"/>
    <n v="1.24"/>
    <n v="4.1399999999999997"/>
  </r>
  <r>
    <x v="1"/>
    <x v="9"/>
    <x v="2"/>
    <x v="340"/>
    <x v="3"/>
    <x v="28"/>
    <n v="599.69000000000005"/>
    <n v="32.799999999999997"/>
  </r>
  <r>
    <x v="1"/>
    <x v="1"/>
    <x v="2"/>
    <x v="330"/>
    <x v="1"/>
    <x v="25"/>
    <n v="3103.63"/>
    <n v="173.9"/>
  </r>
  <r>
    <x v="1"/>
    <x v="10"/>
    <x v="2"/>
    <x v="335"/>
    <x v="0"/>
    <x v="43"/>
    <n v="79.72"/>
    <n v="4.05"/>
  </r>
  <r>
    <x v="1"/>
    <x v="1"/>
    <x v="2"/>
    <x v="789"/>
    <x v="8"/>
    <x v="41"/>
    <n v="1863.76"/>
    <n v="210.4"/>
  </r>
  <r>
    <x v="1"/>
    <x v="8"/>
    <x v="2"/>
    <x v="334"/>
    <x v="1"/>
    <x v="56"/>
    <n v="1732.42"/>
    <n v="757.55"/>
  </r>
  <r>
    <x v="1"/>
    <x v="8"/>
    <x v="2"/>
    <x v="333"/>
    <x v="0"/>
    <x v="43"/>
    <n v="976.34"/>
    <n v="38.35"/>
  </r>
  <r>
    <x v="1"/>
    <x v="7"/>
    <x v="2"/>
    <x v="328"/>
    <x v="4"/>
    <x v="30"/>
    <n v="9250.35"/>
    <n v="7471"/>
  </r>
  <r>
    <x v="1"/>
    <x v="9"/>
    <x v="2"/>
    <x v="340"/>
    <x v="3"/>
    <x v="75"/>
    <n v="39.06"/>
    <n v="5.25"/>
  </r>
  <r>
    <x v="1"/>
    <x v="9"/>
    <x v="2"/>
    <x v="328"/>
    <x v="1"/>
    <x v="25"/>
    <n v="17962.919999999998"/>
    <n v="919"/>
  </r>
  <r>
    <x v="1"/>
    <x v="2"/>
    <x v="2"/>
    <x v="334"/>
    <x v="4"/>
    <x v="38"/>
    <n v="634.23"/>
    <n v="101.1"/>
  </r>
  <r>
    <x v="1"/>
    <x v="0"/>
    <x v="2"/>
    <x v="343"/>
    <x v="8"/>
    <x v="41"/>
    <n v="24.3"/>
    <n v="3.7"/>
  </r>
  <r>
    <x v="1"/>
    <x v="2"/>
    <x v="2"/>
    <x v="343"/>
    <x v="8"/>
    <x v="41"/>
    <n v="25.6"/>
    <n v="3.2"/>
  </r>
  <r>
    <x v="1"/>
    <x v="4"/>
    <x v="2"/>
    <x v="334"/>
    <x v="3"/>
    <x v="69"/>
    <n v="2236.5"/>
    <n v="98.45"/>
  </r>
  <r>
    <x v="1"/>
    <x v="1"/>
    <x v="2"/>
    <x v="333"/>
    <x v="6"/>
    <x v="19"/>
    <n v="5513.68"/>
    <n v="1801.5"/>
  </r>
  <r>
    <x v="1"/>
    <x v="1"/>
    <x v="2"/>
    <x v="334"/>
    <x v="1"/>
    <x v="50"/>
    <n v="482.31"/>
    <n v="132.80000000000001"/>
  </r>
  <r>
    <x v="1"/>
    <x v="3"/>
    <x v="2"/>
    <x v="334"/>
    <x v="1"/>
    <x v="71"/>
    <n v="4539.83"/>
    <n v="278.85000000000002"/>
  </r>
  <r>
    <x v="1"/>
    <x v="9"/>
    <x v="7"/>
    <x v="1048"/>
    <x v="4"/>
    <x v="21"/>
    <n v="666.29"/>
    <n v="1428"/>
  </r>
  <r>
    <x v="1"/>
    <x v="9"/>
    <x v="7"/>
    <x v="350"/>
    <x v="5"/>
    <x v="26"/>
    <n v="122436.82"/>
    <n v="92942"/>
  </r>
  <r>
    <x v="1"/>
    <x v="0"/>
    <x v="7"/>
    <x v="1273"/>
    <x v="5"/>
    <x v="26"/>
    <n v="2555.54"/>
    <n v="1536"/>
  </r>
  <r>
    <x v="1"/>
    <x v="11"/>
    <x v="7"/>
    <x v="357"/>
    <x v="4"/>
    <x v="21"/>
    <n v="199982.51"/>
    <n v="703695"/>
  </r>
  <r>
    <x v="1"/>
    <x v="8"/>
    <x v="7"/>
    <x v="358"/>
    <x v="0"/>
    <x v="24"/>
    <n v="452.55"/>
    <n v="125"/>
  </r>
  <r>
    <x v="1"/>
    <x v="8"/>
    <x v="7"/>
    <x v="390"/>
    <x v="9"/>
    <x v="64"/>
    <n v="678.13"/>
    <n v="180"/>
  </r>
  <r>
    <x v="2"/>
    <x v="11"/>
    <x v="5"/>
    <x v="1070"/>
    <x v="4"/>
    <x v="6"/>
    <n v="90469.45"/>
    <n v="476155"/>
  </r>
  <r>
    <x v="1"/>
    <x v="4"/>
    <x v="7"/>
    <x v="1065"/>
    <x v="9"/>
    <x v="88"/>
    <n v="597.1"/>
    <n v="68.5"/>
  </r>
  <r>
    <x v="2"/>
    <x v="7"/>
    <x v="7"/>
    <x v="358"/>
    <x v="0"/>
    <x v="0"/>
    <n v="18739.490000000002"/>
    <n v="42862"/>
  </r>
  <r>
    <x v="2"/>
    <x v="1"/>
    <x v="3"/>
    <x v="79"/>
    <x v="0"/>
    <x v="14"/>
    <n v="280.61"/>
    <n v="40.9"/>
  </r>
  <r>
    <x v="2"/>
    <x v="7"/>
    <x v="7"/>
    <x v="1218"/>
    <x v="5"/>
    <x v="26"/>
    <n v="82.62"/>
    <n v="37"/>
  </r>
  <r>
    <x v="1"/>
    <x v="10"/>
    <x v="7"/>
    <x v="351"/>
    <x v="9"/>
    <x v="64"/>
    <n v="14476.95"/>
    <n v="2258.5700000000002"/>
  </r>
  <r>
    <x v="1"/>
    <x v="11"/>
    <x v="8"/>
    <x v="362"/>
    <x v="0"/>
    <x v="0"/>
    <n v="31.5"/>
    <n v="58"/>
  </r>
  <r>
    <x v="1"/>
    <x v="11"/>
    <x v="8"/>
    <x v="1220"/>
    <x v="5"/>
    <x v="26"/>
    <n v="27"/>
    <n v="21"/>
  </r>
  <r>
    <x v="1"/>
    <x v="2"/>
    <x v="8"/>
    <x v="1220"/>
    <x v="2"/>
    <x v="4"/>
    <n v="18"/>
    <n v="18"/>
  </r>
  <r>
    <x v="2"/>
    <x v="7"/>
    <x v="8"/>
    <x v="362"/>
    <x v="1"/>
    <x v="1"/>
    <n v="6760.7"/>
    <n v="2077"/>
  </r>
  <r>
    <x v="2"/>
    <x v="8"/>
    <x v="8"/>
    <x v="362"/>
    <x v="0"/>
    <x v="0"/>
    <n v="77.2"/>
    <n v="62"/>
  </r>
  <r>
    <x v="1"/>
    <x v="5"/>
    <x v="8"/>
    <x v="363"/>
    <x v="0"/>
    <x v="0"/>
    <n v="132"/>
    <n v="66"/>
  </r>
  <r>
    <x v="2"/>
    <x v="1"/>
    <x v="8"/>
    <x v="363"/>
    <x v="2"/>
    <x v="4"/>
    <n v="40"/>
    <n v="10"/>
  </r>
  <r>
    <x v="2"/>
    <x v="11"/>
    <x v="5"/>
    <x v="1385"/>
    <x v="2"/>
    <x v="4"/>
    <n v="145"/>
    <n v="58"/>
  </r>
  <r>
    <x v="1"/>
    <x v="4"/>
    <x v="6"/>
    <x v="1057"/>
    <x v="6"/>
    <x v="13"/>
    <n v="13595.36"/>
    <n v="4923.7"/>
  </r>
  <r>
    <x v="1"/>
    <x v="1"/>
    <x v="6"/>
    <x v="1057"/>
    <x v="6"/>
    <x v="13"/>
    <n v="13248.23"/>
    <n v="4369.3"/>
  </r>
  <r>
    <x v="1"/>
    <x v="3"/>
    <x v="6"/>
    <x v="1009"/>
    <x v="1"/>
    <x v="40"/>
    <n v="651.91"/>
    <n v="612"/>
  </r>
  <r>
    <x v="1"/>
    <x v="10"/>
    <x v="6"/>
    <x v="1180"/>
    <x v="6"/>
    <x v="13"/>
    <n v="33981.94"/>
    <n v="9607.5"/>
  </r>
  <r>
    <x v="1"/>
    <x v="10"/>
    <x v="6"/>
    <x v="1309"/>
    <x v="6"/>
    <x v="49"/>
    <n v="25713.77"/>
    <n v="50291"/>
  </r>
  <r>
    <x v="1"/>
    <x v="8"/>
    <x v="9"/>
    <x v="369"/>
    <x v="1"/>
    <x v="8"/>
    <n v="4083.18"/>
    <n v="586.42999999999995"/>
  </r>
  <r>
    <x v="1"/>
    <x v="1"/>
    <x v="9"/>
    <x v="379"/>
    <x v="4"/>
    <x v="54"/>
    <n v="14"/>
    <n v="1"/>
  </r>
  <r>
    <x v="2"/>
    <x v="6"/>
    <x v="9"/>
    <x v="378"/>
    <x v="1"/>
    <x v="42"/>
    <n v="288"/>
    <n v="129"/>
  </r>
  <r>
    <x v="1"/>
    <x v="4"/>
    <x v="9"/>
    <x v="367"/>
    <x v="4"/>
    <x v="54"/>
    <n v="257"/>
    <n v="54.5"/>
  </r>
  <r>
    <x v="2"/>
    <x v="8"/>
    <x v="9"/>
    <x v="369"/>
    <x v="7"/>
    <x v="55"/>
    <n v="4.3"/>
    <n v="1.7"/>
  </r>
  <r>
    <x v="2"/>
    <x v="10"/>
    <x v="9"/>
    <x v="943"/>
    <x v="1"/>
    <x v="11"/>
    <n v="816"/>
    <n v="153"/>
  </r>
  <r>
    <x v="1"/>
    <x v="3"/>
    <x v="9"/>
    <x v="376"/>
    <x v="1"/>
    <x v="8"/>
    <n v="11698.9"/>
    <n v="1076.0999999999999"/>
  </r>
  <r>
    <x v="1"/>
    <x v="1"/>
    <x v="9"/>
    <x v="376"/>
    <x v="3"/>
    <x v="28"/>
    <n v="15"/>
    <n v="0.6"/>
  </r>
  <r>
    <x v="1"/>
    <x v="7"/>
    <x v="9"/>
    <x v="372"/>
    <x v="8"/>
    <x v="41"/>
    <n v="14"/>
    <n v="2.8"/>
  </r>
  <r>
    <x v="2"/>
    <x v="6"/>
    <x v="9"/>
    <x v="372"/>
    <x v="8"/>
    <x v="41"/>
    <n v="133.6"/>
    <n v="21.8"/>
  </r>
  <r>
    <x v="2"/>
    <x v="0"/>
    <x v="9"/>
    <x v="1431"/>
    <x v="1"/>
    <x v="71"/>
    <n v="93"/>
    <n v="15.8"/>
  </r>
  <r>
    <x v="1"/>
    <x v="6"/>
    <x v="9"/>
    <x v="1060"/>
    <x v="4"/>
    <x v="5"/>
    <n v="15"/>
    <n v="5"/>
  </r>
  <r>
    <x v="1"/>
    <x v="0"/>
    <x v="9"/>
    <x v="376"/>
    <x v="5"/>
    <x v="16"/>
    <n v="125"/>
    <n v="10.5"/>
  </r>
  <r>
    <x v="1"/>
    <x v="0"/>
    <x v="9"/>
    <x v="376"/>
    <x v="1"/>
    <x v="50"/>
    <n v="122"/>
    <n v="48.5"/>
  </r>
  <r>
    <x v="2"/>
    <x v="6"/>
    <x v="9"/>
    <x v="375"/>
    <x v="1"/>
    <x v="11"/>
    <n v="2228.96"/>
    <n v="132.52000000000001"/>
  </r>
  <r>
    <x v="1"/>
    <x v="0"/>
    <x v="9"/>
    <x v="369"/>
    <x v="3"/>
    <x v="69"/>
    <n v="135"/>
    <n v="27"/>
  </r>
  <r>
    <x v="2"/>
    <x v="2"/>
    <x v="9"/>
    <x v="942"/>
    <x v="1"/>
    <x v="67"/>
    <n v="3112"/>
    <n v="792"/>
  </r>
  <r>
    <x v="1"/>
    <x v="1"/>
    <x v="9"/>
    <x v="966"/>
    <x v="1"/>
    <x v="11"/>
    <n v="1507"/>
    <n v="222.1"/>
  </r>
  <r>
    <x v="1"/>
    <x v="7"/>
    <x v="9"/>
    <x v="370"/>
    <x v="1"/>
    <x v="40"/>
    <n v="663.1"/>
    <n v="32.799999999999997"/>
  </r>
  <r>
    <x v="1"/>
    <x v="9"/>
    <x v="9"/>
    <x v="945"/>
    <x v="1"/>
    <x v="40"/>
    <n v="195"/>
    <n v="13.6"/>
  </r>
  <r>
    <x v="2"/>
    <x v="0"/>
    <x v="9"/>
    <x v="970"/>
    <x v="3"/>
    <x v="28"/>
    <n v="142.80000000000001"/>
    <n v="4.2"/>
  </r>
  <r>
    <x v="1"/>
    <x v="0"/>
    <x v="9"/>
    <x v="372"/>
    <x v="3"/>
    <x v="69"/>
    <n v="802.7"/>
    <n v="34.9"/>
  </r>
  <r>
    <x v="2"/>
    <x v="1"/>
    <x v="9"/>
    <x v="369"/>
    <x v="1"/>
    <x v="50"/>
    <n v="2194"/>
    <n v="417"/>
  </r>
  <r>
    <x v="1"/>
    <x v="6"/>
    <x v="9"/>
    <x v="368"/>
    <x v="4"/>
    <x v="38"/>
    <n v="24"/>
    <n v="2"/>
  </r>
  <r>
    <x v="2"/>
    <x v="4"/>
    <x v="9"/>
    <x v="946"/>
    <x v="1"/>
    <x v="40"/>
    <n v="362.5"/>
    <n v="16.100000000000001"/>
  </r>
  <r>
    <x v="2"/>
    <x v="8"/>
    <x v="9"/>
    <x v="372"/>
    <x v="8"/>
    <x v="61"/>
    <n v="337.4"/>
    <n v="41.7"/>
  </r>
  <r>
    <x v="1"/>
    <x v="11"/>
    <x v="9"/>
    <x v="367"/>
    <x v="4"/>
    <x v="34"/>
    <n v="187.5"/>
    <n v="68"/>
  </r>
  <r>
    <x v="1"/>
    <x v="7"/>
    <x v="5"/>
    <x v="581"/>
    <x v="2"/>
    <x v="4"/>
    <n v="275"/>
    <n v="115"/>
  </r>
  <r>
    <x v="2"/>
    <x v="4"/>
    <x v="3"/>
    <x v="100"/>
    <x v="5"/>
    <x v="26"/>
    <n v="35.340000000000003"/>
    <n v="11"/>
  </r>
  <r>
    <x v="2"/>
    <x v="4"/>
    <x v="3"/>
    <x v="125"/>
    <x v="0"/>
    <x v="14"/>
    <n v="20.350000000000001"/>
    <n v="2"/>
  </r>
  <r>
    <x v="2"/>
    <x v="4"/>
    <x v="3"/>
    <x v="42"/>
    <x v="1"/>
    <x v="48"/>
    <n v="8232.99"/>
    <n v="1485.9"/>
  </r>
  <r>
    <x v="2"/>
    <x v="4"/>
    <x v="3"/>
    <x v="402"/>
    <x v="3"/>
    <x v="10"/>
    <n v="24184.400000000001"/>
    <n v="3002"/>
  </r>
  <r>
    <x v="2"/>
    <x v="4"/>
    <x v="3"/>
    <x v="76"/>
    <x v="6"/>
    <x v="13"/>
    <n v="153.41999999999999"/>
    <n v="325"/>
  </r>
  <r>
    <x v="2"/>
    <x v="4"/>
    <x v="3"/>
    <x v="31"/>
    <x v="0"/>
    <x v="20"/>
    <n v="91690.55"/>
    <n v="23472"/>
  </r>
  <r>
    <x v="2"/>
    <x v="4"/>
    <x v="3"/>
    <x v="84"/>
    <x v="0"/>
    <x v="0"/>
    <n v="125.95"/>
    <n v="470"/>
  </r>
  <r>
    <x v="2"/>
    <x v="4"/>
    <x v="3"/>
    <x v="206"/>
    <x v="0"/>
    <x v="0"/>
    <n v="56.35"/>
    <n v="77"/>
  </r>
  <r>
    <x v="2"/>
    <x v="4"/>
    <x v="3"/>
    <x v="1580"/>
    <x v="2"/>
    <x v="4"/>
    <n v="6.69"/>
    <n v="2"/>
  </r>
  <r>
    <x v="2"/>
    <x v="4"/>
    <x v="3"/>
    <x v="175"/>
    <x v="0"/>
    <x v="24"/>
    <n v="21.42"/>
    <n v="2"/>
  </r>
  <r>
    <x v="1"/>
    <x v="9"/>
    <x v="3"/>
    <x v="1204"/>
    <x v="9"/>
    <x v="64"/>
    <n v="8.0399999999999991"/>
    <n v="2"/>
  </r>
  <r>
    <x v="1"/>
    <x v="11"/>
    <x v="3"/>
    <x v="52"/>
    <x v="3"/>
    <x v="10"/>
    <n v="93.68"/>
    <n v="14"/>
  </r>
  <r>
    <x v="1"/>
    <x v="9"/>
    <x v="3"/>
    <x v="21"/>
    <x v="0"/>
    <x v="24"/>
    <n v="817.26"/>
    <n v="94.5"/>
  </r>
  <r>
    <x v="1"/>
    <x v="9"/>
    <x v="3"/>
    <x v="387"/>
    <x v="4"/>
    <x v="38"/>
    <n v="2.12"/>
    <n v="11.5"/>
  </r>
  <r>
    <x v="1"/>
    <x v="9"/>
    <x v="3"/>
    <x v="387"/>
    <x v="5"/>
    <x v="16"/>
    <n v="49.97"/>
    <n v="10"/>
  </r>
  <r>
    <x v="1"/>
    <x v="11"/>
    <x v="3"/>
    <x v="94"/>
    <x v="0"/>
    <x v="20"/>
    <n v="2605.71"/>
    <n v="845"/>
  </r>
  <r>
    <x v="1"/>
    <x v="9"/>
    <x v="3"/>
    <x v="46"/>
    <x v="0"/>
    <x v="46"/>
    <n v="5719.43"/>
    <n v="5402"/>
  </r>
  <r>
    <x v="1"/>
    <x v="9"/>
    <x v="3"/>
    <x v="1506"/>
    <x v="0"/>
    <x v="20"/>
    <n v="101.01"/>
    <n v="42"/>
  </r>
  <r>
    <x v="1"/>
    <x v="9"/>
    <x v="3"/>
    <x v="35"/>
    <x v="0"/>
    <x v="20"/>
    <n v="4.55"/>
    <n v="1.5"/>
  </r>
  <r>
    <x v="1"/>
    <x v="11"/>
    <x v="3"/>
    <x v="31"/>
    <x v="4"/>
    <x v="21"/>
    <n v="3.88"/>
    <n v="3"/>
  </r>
  <r>
    <x v="1"/>
    <x v="11"/>
    <x v="3"/>
    <x v="1360"/>
    <x v="0"/>
    <x v="46"/>
    <n v="24.09"/>
    <n v="12"/>
  </r>
  <r>
    <x v="1"/>
    <x v="9"/>
    <x v="3"/>
    <x v="21"/>
    <x v="0"/>
    <x v="20"/>
    <n v="792.77"/>
    <n v="490"/>
  </r>
  <r>
    <x v="1"/>
    <x v="11"/>
    <x v="3"/>
    <x v="125"/>
    <x v="5"/>
    <x v="26"/>
    <n v="1962.33"/>
    <n v="656"/>
  </r>
  <r>
    <x v="1"/>
    <x v="11"/>
    <x v="3"/>
    <x v="387"/>
    <x v="0"/>
    <x v="46"/>
    <n v="22.39"/>
    <n v="37"/>
  </r>
  <r>
    <x v="1"/>
    <x v="11"/>
    <x v="3"/>
    <x v="1317"/>
    <x v="2"/>
    <x v="31"/>
    <n v="556.74"/>
    <n v="62"/>
  </r>
  <r>
    <x v="1"/>
    <x v="11"/>
    <x v="3"/>
    <x v="31"/>
    <x v="1"/>
    <x v="7"/>
    <n v="51.12"/>
    <n v="218"/>
  </r>
  <r>
    <x v="1"/>
    <x v="7"/>
    <x v="2"/>
    <x v="389"/>
    <x v="8"/>
    <x v="61"/>
    <n v="212.95"/>
    <n v="34.65"/>
  </r>
  <r>
    <x v="1"/>
    <x v="3"/>
    <x v="3"/>
    <x v="118"/>
    <x v="0"/>
    <x v="14"/>
    <n v="3.34"/>
    <n v="2"/>
  </r>
  <r>
    <x v="1"/>
    <x v="3"/>
    <x v="3"/>
    <x v="79"/>
    <x v="0"/>
    <x v="14"/>
    <n v="1984.63"/>
    <n v="704.7"/>
  </r>
  <r>
    <x v="2"/>
    <x v="3"/>
    <x v="7"/>
    <x v="358"/>
    <x v="5"/>
    <x v="26"/>
    <n v="3808.93"/>
    <n v="1543"/>
  </r>
  <r>
    <x v="1"/>
    <x v="8"/>
    <x v="5"/>
    <x v="396"/>
    <x v="2"/>
    <x v="35"/>
    <n v="1107.5"/>
    <n v="691"/>
  </r>
  <r>
    <x v="1"/>
    <x v="8"/>
    <x v="5"/>
    <x v="1477"/>
    <x v="2"/>
    <x v="47"/>
    <n v="4726.5"/>
    <n v="1627"/>
  </r>
  <r>
    <x v="1"/>
    <x v="3"/>
    <x v="3"/>
    <x v="28"/>
    <x v="8"/>
    <x v="62"/>
    <n v="2.36"/>
    <n v="0.5"/>
  </r>
  <r>
    <x v="1"/>
    <x v="3"/>
    <x v="3"/>
    <x v="1064"/>
    <x v="2"/>
    <x v="31"/>
    <n v="495.36"/>
    <n v="37"/>
  </r>
  <r>
    <x v="1"/>
    <x v="8"/>
    <x v="5"/>
    <x v="1523"/>
    <x v="2"/>
    <x v="4"/>
    <n v="241.69"/>
    <n v="340.5"/>
  </r>
  <r>
    <x v="2"/>
    <x v="3"/>
    <x v="5"/>
    <x v="584"/>
    <x v="2"/>
    <x v="35"/>
    <n v="229.6"/>
    <n v="129"/>
  </r>
  <r>
    <x v="1"/>
    <x v="3"/>
    <x v="3"/>
    <x v="182"/>
    <x v="2"/>
    <x v="31"/>
    <n v="5090.1499999999996"/>
    <n v="453"/>
  </r>
  <r>
    <x v="1"/>
    <x v="3"/>
    <x v="3"/>
    <x v="21"/>
    <x v="2"/>
    <x v="31"/>
    <n v="2267.94"/>
    <n v="173"/>
  </r>
  <r>
    <x v="2"/>
    <x v="3"/>
    <x v="7"/>
    <x v="360"/>
    <x v="0"/>
    <x v="0"/>
    <n v="148.63"/>
    <n v="450"/>
  </r>
  <r>
    <x v="1"/>
    <x v="8"/>
    <x v="5"/>
    <x v="1198"/>
    <x v="2"/>
    <x v="4"/>
    <n v="0.9"/>
    <n v="9"/>
  </r>
  <r>
    <x v="1"/>
    <x v="8"/>
    <x v="5"/>
    <x v="571"/>
    <x v="2"/>
    <x v="4"/>
    <n v="254"/>
    <n v="130"/>
  </r>
  <r>
    <x v="2"/>
    <x v="3"/>
    <x v="5"/>
    <x v="576"/>
    <x v="2"/>
    <x v="4"/>
    <n v="2079"/>
    <n v="1133"/>
  </r>
  <r>
    <x v="2"/>
    <x v="7"/>
    <x v="5"/>
    <x v="577"/>
    <x v="1"/>
    <x v="1"/>
    <n v="127.5"/>
    <n v="85"/>
  </r>
  <r>
    <x v="2"/>
    <x v="7"/>
    <x v="5"/>
    <x v="1084"/>
    <x v="2"/>
    <x v="4"/>
    <n v="13.6"/>
    <n v="34"/>
  </r>
  <r>
    <x v="1"/>
    <x v="8"/>
    <x v="5"/>
    <x v="1099"/>
    <x v="2"/>
    <x v="2"/>
    <n v="25"/>
    <n v="125"/>
  </r>
  <r>
    <x v="1"/>
    <x v="3"/>
    <x v="3"/>
    <x v="92"/>
    <x v="1"/>
    <x v="8"/>
    <n v="100.41"/>
    <n v="30"/>
  </r>
  <r>
    <x v="1"/>
    <x v="3"/>
    <x v="3"/>
    <x v="13"/>
    <x v="3"/>
    <x v="12"/>
    <n v="257.05"/>
    <n v="24"/>
  </r>
  <r>
    <x v="1"/>
    <x v="3"/>
    <x v="3"/>
    <x v="13"/>
    <x v="1"/>
    <x v="7"/>
    <n v="3.78"/>
    <n v="1.5"/>
  </r>
  <r>
    <x v="2"/>
    <x v="3"/>
    <x v="5"/>
    <x v="1757"/>
    <x v="4"/>
    <x v="21"/>
    <n v="1796.9"/>
    <n v="12835"/>
  </r>
  <r>
    <x v="1"/>
    <x v="3"/>
    <x v="3"/>
    <x v="387"/>
    <x v="5"/>
    <x v="23"/>
    <n v="687"/>
    <n v="111"/>
  </r>
  <r>
    <x v="1"/>
    <x v="3"/>
    <x v="3"/>
    <x v="1019"/>
    <x v="0"/>
    <x v="0"/>
    <n v="21.42"/>
    <n v="16"/>
  </r>
  <r>
    <x v="1"/>
    <x v="3"/>
    <x v="3"/>
    <x v="118"/>
    <x v="0"/>
    <x v="20"/>
    <n v="1999.64"/>
    <n v="798"/>
  </r>
  <r>
    <x v="2"/>
    <x v="4"/>
    <x v="8"/>
    <x v="1220"/>
    <x v="1"/>
    <x v="1"/>
    <n v="24136.75"/>
    <n v="11294"/>
  </r>
  <r>
    <x v="1"/>
    <x v="7"/>
    <x v="2"/>
    <x v="389"/>
    <x v="2"/>
    <x v="4"/>
    <n v="14.4"/>
    <n v="1.8"/>
  </r>
  <r>
    <x v="1"/>
    <x v="3"/>
    <x v="2"/>
    <x v="409"/>
    <x v="4"/>
    <x v="38"/>
    <n v="1492.5"/>
    <n v="298.5"/>
  </r>
  <r>
    <x v="1"/>
    <x v="6"/>
    <x v="2"/>
    <x v="409"/>
    <x v="4"/>
    <x v="34"/>
    <n v="192.5"/>
    <n v="77"/>
  </r>
  <r>
    <x v="1"/>
    <x v="9"/>
    <x v="2"/>
    <x v="409"/>
    <x v="7"/>
    <x v="33"/>
    <n v="121.5"/>
    <n v="40.5"/>
  </r>
  <r>
    <x v="1"/>
    <x v="3"/>
    <x v="5"/>
    <x v="1097"/>
    <x v="5"/>
    <x v="26"/>
    <n v="532.79999999999995"/>
    <n v="2960"/>
  </r>
  <r>
    <x v="1"/>
    <x v="3"/>
    <x v="5"/>
    <x v="568"/>
    <x v="2"/>
    <x v="35"/>
    <n v="1512.8"/>
    <n v="947.5"/>
  </r>
  <r>
    <x v="1"/>
    <x v="3"/>
    <x v="5"/>
    <x v="1320"/>
    <x v="2"/>
    <x v="35"/>
    <n v="10"/>
    <n v="10"/>
  </r>
  <r>
    <x v="1"/>
    <x v="3"/>
    <x v="5"/>
    <x v="929"/>
    <x v="2"/>
    <x v="4"/>
    <n v="2424.25"/>
    <n v="1424.5"/>
  </r>
  <r>
    <x v="1"/>
    <x v="3"/>
    <x v="2"/>
    <x v="409"/>
    <x v="3"/>
    <x v="70"/>
    <n v="873.28"/>
    <n v="86.96"/>
  </r>
  <r>
    <x v="1"/>
    <x v="8"/>
    <x v="2"/>
    <x v="409"/>
    <x v="4"/>
    <x v="38"/>
    <n v="777.5"/>
    <n v="155.5"/>
  </r>
  <r>
    <x v="1"/>
    <x v="8"/>
    <x v="2"/>
    <x v="413"/>
    <x v="5"/>
    <x v="23"/>
    <n v="704.28"/>
    <n v="157.86000000000001"/>
  </r>
  <r>
    <x v="1"/>
    <x v="0"/>
    <x v="2"/>
    <x v="414"/>
    <x v="4"/>
    <x v="5"/>
    <n v="1434.4"/>
    <n v="1276"/>
  </r>
  <r>
    <x v="1"/>
    <x v="10"/>
    <x v="2"/>
    <x v="414"/>
    <x v="4"/>
    <x v="34"/>
    <n v="81"/>
    <n v="27"/>
  </r>
  <r>
    <x v="1"/>
    <x v="0"/>
    <x v="2"/>
    <x v="413"/>
    <x v="1"/>
    <x v="40"/>
    <n v="243.92"/>
    <n v="30.33"/>
  </r>
  <r>
    <x v="1"/>
    <x v="6"/>
    <x v="2"/>
    <x v="411"/>
    <x v="1"/>
    <x v="56"/>
    <n v="128.30000000000001"/>
    <n v="26.55"/>
  </r>
  <r>
    <x v="1"/>
    <x v="6"/>
    <x v="2"/>
    <x v="411"/>
    <x v="0"/>
    <x v="32"/>
    <n v="341.63"/>
    <n v="25.5"/>
  </r>
  <r>
    <x v="1"/>
    <x v="6"/>
    <x v="2"/>
    <x v="411"/>
    <x v="8"/>
    <x v="41"/>
    <n v="23695.09"/>
    <n v="3367.45"/>
  </r>
  <r>
    <x v="1"/>
    <x v="8"/>
    <x v="2"/>
    <x v="414"/>
    <x v="7"/>
    <x v="77"/>
    <n v="4491.43"/>
    <n v="2257"/>
  </r>
  <r>
    <x v="2"/>
    <x v="8"/>
    <x v="3"/>
    <x v="124"/>
    <x v="0"/>
    <x v="20"/>
    <n v="23378.27"/>
    <n v="17822"/>
  </r>
  <r>
    <x v="2"/>
    <x v="7"/>
    <x v="3"/>
    <x v="27"/>
    <x v="5"/>
    <x v="16"/>
    <n v="2.02"/>
    <n v="1.5"/>
  </r>
  <r>
    <x v="2"/>
    <x v="7"/>
    <x v="3"/>
    <x v="17"/>
    <x v="5"/>
    <x v="26"/>
    <n v="60.02"/>
    <n v="6"/>
  </r>
  <r>
    <x v="2"/>
    <x v="8"/>
    <x v="3"/>
    <x v="42"/>
    <x v="5"/>
    <x v="58"/>
    <n v="7.32"/>
    <n v="2.2999999999999998"/>
  </r>
  <r>
    <x v="2"/>
    <x v="8"/>
    <x v="3"/>
    <x v="23"/>
    <x v="4"/>
    <x v="6"/>
    <n v="78669.490000000005"/>
    <n v="307133"/>
  </r>
  <r>
    <x v="2"/>
    <x v="10"/>
    <x v="3"/>
    <x v="1727"/>
    <x v="0"/>
    <x v="20"/>
    <n v="146.11000000000001"/>
    <n v="32"/>
  </r>
  <r>
    <x v="2"/>
    <x v="8"/>
    <x v="3"/>
    <x v="46"/>
    <x v="3"/>
    <x v="10"/>
    <n v="690.69"/>
    <n v="84"/>
  </r>
  <r>
    <x v="2"/>
    <x v="10"/>
    <x v="3"/>
    <x v="387"/>
    <x v="2"/>
    <x v="4"/>
    <n v="1616.43"/>
    <n v="802"/>
  </r>
  <r>
    <x v="2"/>
    <x v="10"/>
    <x v="3"/>
    <x v="421"/>
    <x v="3"/>
    <x v="3"/>
    <n v="909.67"/>
    <n v="115"/>
  </r>
  <r>
    <x v="2"/>
    <x v="8"/>
    <x v="3"/>
    <x v="100"/>
    <x v="5"/>
    <x v="23"/>
    <n v="80.69"/>
    <n v="26.9"/>
  </r>
  <r>
    <x v="2"/>
    <x v="10"/>
    <x v="3"/>
    <x v="19"/>
    <x v="1"/>
    <x v="59"/>
    <n v="10"/>
    <n v="3"/>
  </r>
  <r>
    <x v="2"/>
    <x v="8"/>
    <x v="3"/>
    <x v="387"/>
    <x v="0"/>
    <x v="43"/>
    <n v="4628.91"/>
    <n v="665.5"/>
  </r>
  <r>
    <x v="2"/>
    <x v="10"/>
    <x v="3"/>
    <x v="77"/>
    <x v="5"/>
    <x v="23"/>
    <n v="837.96"/>
    <n v="390"/>
  </r>
  <r>
    <x v="2"/>
    <x v="10"/>
    <x v="3"/>
    <x v="182"/>
    <x v="0"/>
    <x v="43"/>
    <n v="1268.1400000000001"/>
    <n v="345"/>
  </r>
  <r>
    <x v="2"/>
    <x v="7"/>
    <x v="3"/>
    <x v="194"/>
    <x v="0"/>
    <x v="17"/>
    <n v="111.77"/>
    <n v="10.3"/>
  </r>
  <r>
    <x v="2"/>
    <x v="7"/>
    <x v="3"/>
    <x v="1032"/>
    <x v="0"/>
    <x v="43"/>
    <n v="25.8"/>
    <n v="6"/>
  </r>
  <r>
    <x v="2"/>
    <x v="1"/>
    <x v="3"/>
    <x v="19"/>
    <x v="5"/>
    <x v="29"/>
    <n v="0.67"/>
    <n v="1"/>
  </r>
  <r>
    <x v="2"/>
    <x v="1"/>
    <x v="3"/>
    <x v="424"/>
    <x v="0"/>
    <x v="46"/>
    <n v="1779.56"/>
    <n v="2630"/>
  </r>
  <r>
    <x v="2"/>
    <x v="8"/>
    <x v="3"/>
    <x v="127"/>
    <x v="3"/>
    <x v="22"/>
    <n v="308.83"/>
    <n v="17.5"/>
  </r>
  <r>
    <x v="2"/>
    <x v="1"/>
    <x v="3"/>
    <x v="125"/>
    <x v="1"/>
    <x v="50"/>
    <n v="5.22"/>
    <n v="26"/>
  </r>
  <r>
    <x v="2"/>
    <x v="7"/>
    <x v="3"/>
    <x v="206"/>
    <x v="0"/>
    <x v="0"/>
    <n v="226.58"/>
    <n v="310"/>
  </r>
  <r>
    <x v="2"/>
    <x v="1"/>
    <x v="3"/>
    <x v="175"/>
    <x v="5"/>
    <x v="23"/>
    <n v="9.3699999999999992"/>
    <n v="3.5"/>
  </r>
  <r>
    <x v="2"/>
    <x v="8"/>
    <x v="3"/>
    <x v="17"/>
    <x v="3"/>
    <x v="81"/>
    <n v="6752.51"/>
    <n v="1891"/>
  </r>
  <r>
    <x v="1"/>
    <x v="10"/>
    <x v="2"/>
    <x v="432"/>
    <x v="1"/>
    <x v="50"/>
    <n v="616.21"/>
    <n v="209.2"/>
  </r>
  <r>
    <x v="1"/>
    <x v="2"/>
    <x v="2"/>
    <x v="843"/>
    <x v="7"/>
    <x v="77"/>
    <n v="3401.25"/>
    <n v="942.5"/>
  </r>
  <r>
    <x v="1"/>
    <x v="4"/>
    <x v="2"/>
    <x v="434"/>
    <x v="1"/>
    <x v="8"/>
    <n v="8890.3700000000008"/>
    <n v="3143.2"/>
  </r>
  <r>
    <x v="1"/>
    <x v="8"/>
    <x v="2"/>
    <x v="434"/>
    <x v="8"/>
    <x v="36"/>
    <n v="24633.95"/>
    <n v="2092.9499999999998"/>
  </r>
  <r>
    <x v="1"/>
    <x v="6"/>
    <x v="2"/>
    <x v="843"/>
    <x v="6"/>
    <x v="49"/>
    <n v="570"/>
    <n v="70"/>
  </r>
  <r>
    <x v="1"/>
    <x v="1"/>
    <x v="2"/>
    <x v="434"/>
    <x v="1"/>
    <x v="59"/>
    <n v="230.16"/>
    <n v="10.6"/>
  </r>
  <r>
    <x v="1"/>
    <x v="7"/>
    <x v="2"/>
    <x v="434"/>
    <x v="1"/>
    <x v="56"/>
    <n v="1850.05"/>
    <n v="439.95"/>
  </r>
  <r>
    <x v="1"/>
    <x v="3"/>
    <x v="2"/>
    <x v="432"/>
    <x v="5"/>
    <x v="16"/>
    <n v="7778.1"/>
    <n v="848"/>
  </r>
  <r>
    <x v="1"/>
    <x v="2"/>
    <x v="2"/>
    <x v="434"/>
    <x v="0"/>
    <x v="14"/>
    <n v="1912.68"/>
    <n v="145.5"/>
  </r>
  <r>
    <x v="1"/>
    <x v="1"/>
    <x v="2"/>
    <x v="434"/>
    <x v="1"/>
    <x v="50"/>
    <n v="1193.52"/>
    <n v="182.45"/>
  </r>
  <r>
    <x v="1"/>
    <x v="8"/>
    <x v="2"/>
    <x v="438"/>
    <x v="1"/>
    <x v="7"/>
    <n v="2417.27"/>
    <n v="1239.8399999999999"/>
  </r>
  <r>
    <x v="1"/>
    <x v="6"/>
    <x v="2"/>
    <x v="438"/>
    <x v="8"/>
    <x v="36"/>
    <n v="78539.81"/>
    <n v="4183.32"/>
  </r>
  <r>
    <x v="1"/>
    <x v="0"/>
    <x v="2"/>
    <x v="434"/>
    <x v="0"/>
    <x v="24"/>
    <n v="102.62"/>
    <n v="3.05"/>
  </r>
  <r>
    <x v="1"/>
    <x v="2"/>
    <x v="2"/>
    <x v="434"/>
    <x v="1"/>
    <x v="50"/>
    <n v="1046.95"/>
    <n v="204.65"/>
  </r>
  <r>
    <x v="1"/>
    <x v="7"/>
    <x v="2"/>
    <x v="434"/>
    <x v="6"/>
    <x v="72"/>
    <n v="1045.6300000000001"/>
    <n v="9.9"/>
  </r>
  <r>
    <x v="2"/>
    <x v="11"/>
    <x v="9"/>
    <x v="370"/>
    <x v="5"/>
    <x v="16"/>
    <n v="7.5"/>
    <n v="3"/>
  </r>
  <r>
    <x v="2"/>
    <x v="3"/>
    <x v="9"/>
    <x v="375"/>
    <x v="3"/>
    <x v="12"/>
    <n v="28"/>
    <n v="9"/>
  </r>
  <r>
    <x v="2"/>
    <x v="3"/>
    <x v="9"/>
    <x v="1431"/>
    <x v="4"/>
    <x v="5"/>
    <n v="6"/>
    <n v="2"/>
  </r>
  <r>
    <x v="1"/>
    <x v="8"/>
    <x v="2"/>
    <x v="441"/>
    <x v="1"/>
    <x v="59"/>
    <n v="8910.8799999999992"/>
    <n v="617.35"/>
  </r>
  <r>
    <x v="1"/>
    <x v="9"/>
    <x v="2"/>
    <x v="438"/>
    <x v="1"/>
    <x v="50"/>
    <n v="9710.07"/>
    <n v="4104.8"/>
  </r>
  <r>
    <x v="1"/>
    <x v="4"/>
    <x v="2"/>
    <x v="441"/>
    <x v="5"/>
    <x v="23"/>
    <n v="81.77"/>
    <n v="36.700000000000003"/>
  </r>
  <r>
    <x v="1"/>
    <x v="0"/>
    <x v="2"/>
    <x v="442"/>
    <x v="0"/>
    <x v="14"/>
    <n v="3829.42"/>
    <n v="357.28"/>
  </r>
  <r>
    <x v="1"/>
    <x v="10"/>
    <x v="2"/>
    <x v="441"/>
    <x v="3"/>
    <x v="12"/>
    <n v="705.25"/>
    <n v="24.9"/>
  </r>
  <r>
    <x v="1"/>
    <x v="7"/>
    <x v="2"/>
    <x v="441"/>
    <x v="1"/>
    <x v="8"/>
    <n v="765.04"/>
    <n v="278.75"/>
  </r>
  <r>
    <x v="1"/>
    <x v="2"/>
    <x v="2"/>
    <x v="441"/>
    <x v="1"/>
    <x v="11"/>
    <n v="2615.36"/>
    <n v="7774.2"/>
  </r>
  <r>
    <x v="1"/>
    <x v="2"/>
    <x v="2"/>
    <x v="442"/>
    <x v="1"/>
    <x v="74"/>
    <n v="50.1"/>
    <n v="17.32"/>
  </r>
  <r>
    <x v="1"/>
    <x v="1"/>
    <x v="2"/>
    <x v="442"/>
    <x v="1"/>
    <x v="50"/>
    <n v="175.29"/>
    <n v="91.3"/>
  </r>
  <r>
    <x v="1"/>
    <x v="9"/>
    <x v="2"/>
    <x v="442"/>
    <x v="0"/>
    <x v="24"/>
    <n v="1327.32"/>
    <n v="63.2"/>
  </r>
  <r>
    <x v="1"/>
    <x v="8"/>
    <x v="2"/>
    <x v="447"/>
    <x v="8"/>
    <x v="36"/>
    <n v="12"/>
    <n v="4"/>
  </r>
  <r>
    <x v="1"/>
    <x v="7"/>
    <x v="2"/>
    <x v="448"/>
    <x v="3"/>
    <x v="22"/>
    <n v="145.36000000000001"/>
    <n v="8.68"/>
  </r>
  <r>
    <x v="1"/>
    <x v="3"/>
    <x v="2"/>
    <x v="448"/>
    <x v="5"/>
    <x v="60"/>
    <n v="3520.08"/>
    <n v="1084.1199999999999"/>
  </r>
  <r>
    <x v="1"/>
    <x v="8"/>
    <x v="2"/>
    <x v="448"/>
    <x v="3"/>
    <x v="12"/>
    <n v="15095.81"/>
    <n v="821.58"/>
  </r>
  <r>
    <x v="1"/>
    <x v="4"/>
    <x v="2"/>
    <x v="448"/>
    <x v="3"/>
    <x v="10"/>
    <n v="964.88"/>
    <n v="24"/>
  </r>
  <r>
    <x v="1"/>
    <x v="0"/>
    <x v="2"/>
    <x v="448"/>
    <x v="8"/>
    <x v="41"/>
    <n v="188480.25"/>
    <n v="34366.160000000003"/>
  </r>
  <r>
    <x v="1"/>
    <x v="10"/>
    <x v="2"/>
    <x v="449"/>
    <x v="1"/>
    <x v="52"/>
    <n v="100"/>
    <n v="50"/>
  </r>
  <r>
    <x v="1"/>
    <x v="9"/>
    <x v="2"/>
    <x v="448"/>
    <x v="3"/>
    <x v="28"/>
    <n v="1158.58"/>
    <n v="50.32"/>
  </r>
  <r>
    <x v="1"/>
    <x v="5"/>
    <x v="2"/>
    <x v="448"/>
    <x v="8"/>
    <x v="36"/>
    <n v="16254.12"/>
    <n v="1100.74"/>
  </r>
  <r>
    <x v="1"/>
    <x v="10"/>
    <x v="2"/>
    <x v="449"/>
    <x v="7"/>
    <x v="55"/>
    <n v="10990.75"/>
    <n v="10963"/>
  </r>
  <r>
    <x v="1"/>
    <x v="2"/>
    <x v="2"/>
    <x v="448"/>
    <x v="3"/>
    <x v="69"/>
    <n v="21913.08"/>
    <n v="2668.4"/>
  </r>
  <r>
    <x v="1"/>
    <x v="3"/>
    <x v="10"/>
    <x v="451"/>
    <x v="5"/>
    <x v="27"/>
    <n v="10442.51"/>
    <n v="6958.5"/>
  </r>
  <r>
    <x v="1"/>
    <x v="4"/>
    <x v="2"/>
    <x v="455"/>
    <x v="5"/>
    <x v="23"/>
    <n v="182.42"/>
    <n v="106.3"/>
  </r>
  <r>
    <x v="1"/>
    <x v="1"/>
    <x v="11"/>
    <x v="456"/>
    <x v="3"/>
    <x v="66"/>
    <n v="1469.13"/>
    <n v="1078"/>
  </r>
  <r>
    <x v="1"/>
    <x v="1"/>
    <x v="11"/>
    <x v="456"/>
    <x v="1"/>
    <x v="7"/>
    <n v="72856.36"/>
    <n v="102192"/>
  </r>
  <r>
    <x v="1"/>
    <x v="1"/>
    <x v="10"/>
    <x v="451"/>
    <x v="0"/>
    <x v="17"/>
    <n v="50723.01"/>
    <n v="8321.6"/>
  </r>
  <r>
    <x v="1"/>
    <x v="1"/>
    <x v="10"/>
    <x v="451"/>
    <x v="8"/>
    <x v="41"/>
    <n v="166974.95000000001"/>
    <n v="41661"/>
  </r>
  <r>
    <x v="1"/>
    <x v="1"/>
    <x v="11"/>
    <x v="456"/>
    <x v="1"/>
    <x v="11"/>
    <n v="502.04"/>
    <n v="588"/>
  </r>
  <r>
    <x v="1"/>
    <x v="5"/>
    <x v="11"/>
    <x v="452"/>
    <x v="1"/>
    <x v="40"/>
    <n v="58.16"/>
    <n v="31"/>
  </r>
  <r>
    <x v="1"/>
    <x v="5"/>
    <x v="11"/>
    <x v="456"/>
    <x v="1"/>
    <x v="25"/>
    <n v="936.25"/>
    <n v="109"/>
  </r>
  <r>
    <x v="1"/>
    <x v="6"/>
    <x v="11"/>
    <x v="456"/>
    <x v="5"/>
    <x v="18"/>
    <n v="2041.42"/>
    <n v="4018"/>
  </r>
  <r>
    <x v="1"/>
    <x v="9"/>
    <x v="11"/>
    <x v="499"/>
    <x v="1"/>
    <x v="40"/>
    <n v="10788.7"/>
    <n v="1740"/>
  </r>
  <r>
    <x v="2"/>
    <x v="11"/>
    <x v="10"/>
    <x v="451"/>
    <x v="1"/>
    <x v="50"/>
    <n v="39058.61"/>
    <n v="24826.5"/>
  </r>
  <r>
    <x v="1"/>
    <x v="9"/>
    <x v="11"/>
    <x v="456"/>
    <x v="5"/>
    <x v="58"/>
    <n v="6.42"/>
    <n v="6"/>
  </r>
  <r>
    <x v="1"/>
    <x v="9"/>
    <x v="10"/>
    <x v="451"/>
    <x v="1"/>
    <x v="67"/>
    <n v="41630.44"/>
    <n v="32876"/>
  </r>
  <r>
    <x v="1"/>
    <x v="9"/>
    <x v="10"/>
    <x v="451"/>
    <x v="7"/>
    <x v="57"/>
    <n v="223348.93"/>
    <n v="23786.51"/>
  </r>
  <r>
    <x v="1"/>
    <x v="3"/>
    <x v="2"/>
    <x v="817"/>
    <x v="3"/>
    <x v="12"/>
    <n v="1707"/>
    <n v="57.9"/>
  </r>
  <r>
    <x v="1"/>
    <x v="3"/>
    <x v="2"/>
    <x v="817"/>
    <x v="4"/>
    <x v="54"/>
    <n v="26635.01"/>
    <n v="19843.05"/>
  </r>
  <r>
    <x v="1"/>
    <x v="9"/>
    <x v="2"/>
    <x v="454"/>
    <x v="5"/>
    <x v="16"/>
    <n v="9128.6299999999992"/>
    <n v="1177.5999999999999"/>
  </r>
  <r>
    <x v="1"/>
    <x v="2"/>
    <x v="2"/>
    <x v="454"/>
    <x v="3"/>
    <x v="22"/>
    <n v="67.150000000000006"/>
    <n v="2.66"/>
  </r>
  <r>
    <x v="1"/>
    <x v="5"/>
    <x v="2"/>
    <x v="454"/>
    <x v="0"/>
    <x v="32"/>
    <n v="445.12"/>
    <n v="75.66"/>
  </r>
  <r>
    <x v="1"/>
    <x v="6"/>
    <x v="2"/>
    <x v="455"/>
    <x v="0"/>
    <x v="14"/>
    <n v="380.68"/>
    <n v="38.700000000000003"/>
  </r>
  <r>
    <x v="1"/>
    <x v="6"/>
    <x v="2"/>
    <x v="817"/>
    <x v="4"/>
    <x v="54"/>
    <n v="116.3"/>
    <n v="183.9"/>
  </r>
  <r>
    <x v="1"/>
    <x v="11"/>
    <x v="10"/>
    <x v="451"/>
    <x v="1"/>
    <x v="67"/>
    <n v="62528.68"/>
    <n v="44876.5"/>
  </r>
  <r>
    <x v="1"/>
    <x v="8"/>
    <x v="2"/>
    <x v="130"/>
    <x v="3"/>
    <x v="3"/>
    <n v="713.49"/>
    <n v="2469.09"/>
  </r>
  <r>
    <x v="1"/>
    <x v="9"/>
    <x v="2"/>
    <x v="819"/>
    <x v="1"/>
    <x v="40"/>
    <n v="1269.3"/>
    <n v="178.4"/>
  </r>
  <r>
    <x v="1"/>
    <x v="0"/>
    <x v="2"/>
    <x v="130"/>
    <x v="8"/>
    <x v="61"/>
    <n v="8194.33"/>
    <n v="1339.1"/>
  </r>
  <r>
    <x v="0"/>
    <x v="10"/>
    <x v="10"/>
    <x v="451"/>
    <x v="4"/>
    <x v="34"/>
    <n v="855395.88"/>
    <n v="486899.5"/>
  </r>
  <r>
    <x v="1"/>
    <x v="10"/>
    <x v="2"/>
    <x v="817"/>
    <x v="1"/>
    <x v="68"/>
    <n v="23.7"/>
    <n v="9.1999999999999993"/>
  </r>
  <r>
    <x v="1"/>
    <x v="6"/>
    <x v="2"/>
    <x v="137"/>
    <x v="3"/>
    <x v="69"/>
    <n v="30276.880000000001"/>
    <n v="1279.3"/>
  </r>
  <r>
    <x v="1"/>
    <x v="10"/>
    <x v="2"/>
    <x v="137"/>
    <x v="0"/>
    <x v="32"/>
    <n v="3222.84"/>
    <n v="529.29999999999995"/>
  </r>
  <r>
    <x v="1"/>
    <x v="6"/>
    <x v="2"/>
    <x v="130"/>
    <x v="4"/>
    <x v="5"/>
    <n v="3558.68"/>
    <n v="2220.5500000000002"/>
  </r>
  <r>
    <x v="1"/>
    <x v="10"/>
    <x v="2"/>
    <x v="458"/>
    <x v="8"/>
    <x v="41"/>
    <n v="464423.77"/>
    <n v="102447.45"/>
  </r>
  <r>
    <x v="1"/>
    <x v="11"/>
    <x v="2"/>
    <x v="137"/>
    <x v="4"/>
    <x v="34"/>
    <n v="177111.63"/>
    <n v="111770.9"/>
  </r>
  <r>
    <x v="1"/>
    <x v="3"/>
    <x v="2"/>
    <x v="130"/>
    <x v="1"/>
    <x v="40"/>
    <n v="58999.17"/>
    <n v="4620.59"/>
  </r>
  <r>
    <x v="1"/>
    <x v="6"/>
    <x v="2"/>
    <x v="130"/>
    <x v="5"/>
    <x v="45"/>
    <n v="3545.7"/>
    <n v="824.7"/>
  </r>
  <r>
    <x v="1"/>
    <x v="9"/>
    <x v="2"/>
    <x v="130"/>
    <x v="1"/>
    <x v="25"/>
    <n v="10550.61"/>
    <n v="486.1"/>
  </r>
  <r>
    <x v="1"/>
    <x v="9"/>
    <x v="2"/>
    <x v="138"/>
    <x v="1"/>
    <x v="11"/>
    <n v="18142.82"/>
    <n v="8205.82"/>
  </r>
  <r>
    <x v="1"/>
    <x v="11"/>
    <x v="2"/>
    <x v="137"/>
    <x v="5"/>
    <x v="16"/>
    <n v="23141.71"/>
    <n v="2126.5"/>
  </r>
  <r>
    <x v="1"/>
    <x v="7"/>
    <x v="2"/>
    <x v="460"/>
    <x v="3"/>
    <x v="22"/>
    <n v="504"/>
    <n v="21"/>
  </r>
  <r>
    <x v="1"/>
    <x v="10"/>
    <x v="10"/>
    <x v="451"/>
    <x v="5"/>
    <x v="9"/>
    <n v="21"/>
    <n v="18"/>
  </r>
  <r>
    <x v="1"/>
    <x v="3"/>
    <x v="2"/>
    <x v="1074"/>
    <x v="6"/>
    <x v="13"/>
    <n v="3474.65"/>
    <n v="164.5"/>
  </r>
  <r>
    <x v="1"/>
    <x v="0"/>
    <x v="2"/>
    <x v="459"/>
    <x v="3"/>
    <x v="70"/>
    <n v="1399.42"/>
    <n v="43.06"/>
  </r>
  <r>
    <x v="1"/>
    <x v="6"/>
    <x v="2"/>
    <x v="463"/>
    <x v="1"/>
    <x v="8"/>
    <n v="241.79"/>
    <n v="517.5"/>
  </r>
  <r>
    <x v="1"/>
    <x v="2"/>
    <x v="2"/>
    <x v="462"/>
    <x v="3"/>
    <x v="69"/>
    <n v="1990.05"/>
    <n v="282.35000000000002"/>
  </r>
  <r>
    <x v="1"/>
    <x v="6"/>
    <x v="2"/>
    <x v="462"/>
    <x v="8"/>
    <x v="61"/>
    <n v="7010.2"/>
    <n v="471.35"/>
  </r>
  <r>
    <x v="1"/>
    <x v="1"/>
    <x v="2"/>
    <x v="463"/>
    <x v="6"/>
    <x v="78"/>
    <n v="45620.85"/>
    <n v="7181"/>
  </r>
  <r>
    <x v="1"/>
    <x v="5"/>
    <x v="2"/>
    <x v="464"/>
    <x v="6"/>
    <x v="13"/>
    <n v="20948.88"/>
    <n v="3309.5"/>
  </r>
  <r>
    <x v="1"/>
    <x v="5"/>
    <x v="2"/>
    <x v="820"/>
    <x v="1"/>
    <x v="25"/>
    <n v="78"/>
    <n v="10.3"/>
  </r>
  <r>
    <x v="1"/>
    <x v="3"/>
    <x v="2"/>
    <x v="459"/>
    <x v="5"/>
    <x v="60"/>
    <n v="629.99"/>
    <n v="367.82"/>
  </r>
  <r>
    <x v="1"/>
    <x v="7"/>
    <x v="2"/>
    <x v="463"/>
    <x v="5"/>
    <x v="18"/>
    <n v="341.06"/>
    <n v="125"/>
  </r>
  <r>
    <x v="1"/>
    <x v="0"/>
    <x v="2"/>
    <x v="464"/>
    <x v="8"/>
    <x v="61"/>
    <n v="5036.68"/>
    <n v="599.9"/>
  </r>
  <r>
    <x v="1"/>
    <x v="5"/>
    <x v="2"/>
    <x v="464"/>
    <x v="7"/>
    <x v="79"/>
    <n v="186282.08"/>
    <n v="50760.6"/>
  </r>
  <r>
    <x v="2"/>
    <x v="9"/>
    <x v="10"/>
    <x v="451"/>
    <x v="1"/>
    <x v="50"/>
    <n v="26877.63"/>
    <n v="17860"/>
  </r>
  <r>
    <x v="1"/>
    <x v="0"/>
    <x v="2"/>
    <x v="509"/>
    <x v="8"/>
    <x v="36"/>
    <n v="41.1"/>
    <n v="3.2"/>
  </r>
  <r>
    <x v="1"/>
    <x v="5"/>
    <x v="4"/>
    <x v="239"/>
    <x v="7"/>
    <x v="55"/>
    <n v="102602.35"/>
    <n v="81801"/>
  </r>
  <r>
    <x v="1"/>
    <x v="10"/>
    <x v="4"/>
    <x v="62"/>
    <x v="1"/>
    <x v="11"/>
    <n v="163663.76999999999"/>
    <n v="18497"/>
  </r>
  <r>
    <x v="2"/>
    <x v="2"/>
    <x v="10"/>
    <x v="451"/>
    <x v="1"/>
    <x v="50"/>
    <n v="28860.85"/>
    <n v="17764"/>
  </r>
  <r>
    <x v="2"/>
    <x v="3"/>
    <x v="4"/>
    <x v="239"/>
    <x v="7"/>
    <x v="79"/>
    <n v="688.25"/>
    <n v="236"/>
  </r>
  <r>
    <x v="0"/>
    <x v="4"/>
    <x v="4"/>
    <x v="62"/>
    <x v="1"/>
    <x v="11"/>
    <n v="197582.09"/>
    <n v="13655"/>
  </r>
  <r>
    <x v="1"/>
    <x v="11"/>
    <x v="2"/>
    <x v="509"/>
    <x v="5"/>
    <x v="23"/>
    <n v="871.2"/>
    <n v="130.19999999999999"/>
  </r>
  <r>
    <x v="1"/>
    <x v="6"/>
    <x v="2"/>
    <x v="466"/>
    <x v="1"/>
    <x v="8"/>
    <n v="252.48"/>
    <n v="184.75"/>
  </r>
  <r>
    <x v="1"/>
    <x v="11"/>
    <x v="2"/>
    <x v="311"/>
    <x v="5"/>
    <x v="60"/>
    <n v="15.26"/>
    <n v="5.0199999999999996"/>
  </r>
  <r>
    <x v="1"/>
    <x v="10"/>
    <x v="4"/>
    <x v="475"/>
    <x v="3"/>
    <x v="66"/>
    <n v="25"/>
    <n v="5"/>
  </r>
  <r>
    <x v="1"/>
    <x v="0"/>
    <x v="2"/>
    <x v="484"/>
    <x v="3"/>
    <x v="66"/>
    <n v="7447.5"/>
    <n v="310.5"/>
  </r>
  <r>
    <x v="1"/>
    <x v="1"/>
    <x v="2"/>
    <x v="307"/>
    <x v="1"/>
    <x v="67"/>
    <n v="38082.230000000003"/>
    <n v="6799.55"/>
  </r>
  <r>
    <x v="1"/>
    <x v="3"/>
    <x v="2"/>
    <x v="821"/>
    <x v="4"/>
    <x v="30"/>
    <n v="2930.94"/>
    <n v="4422.6400000000003"/>
  </r>
  <r>
    <x v="0"/>
    <x v="9"/>
    <x v="4"/>
    <x v="293"/>
    <x v="0"/>
    <x v="14"/>
    <n v="64110.92"/>
    <n v="21939"/>
  </r>
  <r>
    <x v="1"/>
    <x v="7"/>
    <x v="2"/>
    <x v="298"/>
    <x v="0"/>
    <x v="24"/>
    <n v="105.04"/>
    <n v="3.66"/>
  </r>
  <r>
    <x v="1"/>
    <x v="9"/>
    <x v="2"/>
    <x v="322"/>
    <x v="4"/>
    <x v="73"/>
    <n v="1251118.51"/>
    <n v="568627.15"/>
  </r>
  <r>
    <x v="1"/>
    <x v="9"/>
    <x v="2"/>
    <x v="471"/>
    <x v="4"/>
    <x v="73"/>
    <n v="25882.89"/>
    <n v="22140.47"/>
  </r>
  <r>
    <x v="1"/>
    <x v="2"/>
    <x v="4"/>
    <x v="321"/>
    <x v="5"/>
    <x v="18"/>
    <n v="860.55"/>
    <n v="262"/>
  </r>
  <r>
    <x v="0"/>
    <x v="3"/>
    <x v="10"/>
    <x v="451"/>
    <x v="3"/>
    <x v="75"/>
    <n v="118502.14"/>
    <n v="70722.740000000005"/>
  </r>
  <r>
    <x v="1"/>
    <x v="10"/>
    <x v="2"/>
    <x v="476"/>
    <x v="5"/>
    <x v="23"/>
    <n v="1172.53"/>
    <n v="126.04"/>
  </r>
  <r>
    <x v="1"/>
    <x v="10"/>
    <x v="2"/>
    <x v="471"/>
    <x v="1"/>
    <x v="42"/>
    <n v="9.2200000000000006"/>
    <n v="17.18"/>
  </r>
  <r>
    <x v="1"/>
    <x v="5"/>
    <x v="2"/>
    <x v="323"/>
    <x v="0"/>
    <x v="24"/>
    <n v="20479.66"/>
    <n v="946.65"/>
  </r>
  <r>
    <x v="1"/>
    <x v="8"/>
    <x v="2"/>
    <x v="323"/>
    <x v="7"/>
    <x v="33"/>
    <n v="932.54"/>
    <n v="259.85000000000002"/>
  </r>
  <r>
    <x v="2"/>
    <x v="2"/>
    <x v="4"/>
    <x v="290"/>
    <x v="0"/>
    <x v="14"/>
    <n v="21664.46"/>
    <n v="2174"/>
  </r>
  <r>
    <x v="0"/>
    <x v="7"/>
    <x v="4"/>
    <x v="293"/>
    <x v="1"/>
    <x v="40"/>
    <n v="3343.53"/>
    <n v="439"/>
  </r>
  <r>
    <x v="2"/>
    <x v="6"/>
    <x v="10"/>
    <x v="451"/>
    <x v="1"/>
    <x v="56"/>
    <n v="179.14"/>
    <n v="85.5"/>
  </r>
  <r>
    <x v="0"/>
    <x v="9"/>
    <x v="4"/>
    <x v="293"/>
    <x v="1"/>
    <x v="59"/>
    <n v="24246.82"/>
    <n v="2789"/>
  </r>
  <r>
    <x v="1"/>
    <x v="11"/>
    <x v="2"/>
    <x v="322"/>
    <x v="4"/>
    <x v="5"/>
    <n v="3410.54"/>
    <n v="4472.05"/>
  </r>
  <r>
    <x v="1"/>
    <x v="10"/>
    <x v="2"/>
    <x v="302"/>
    <x v="5"/>
    <x v="18"/>
    <n v="192.07"/>
    <n v="36.65"/>
  </r>
  <r>
    <x v="1"/>
    <x v="5"/>
    <x v="2"/>
    <x v="821"/>
    <x v="4"/>
    <x v="30"/>
    <n v="22622.57"/>
    <n v="72300.84"/>
  </r>
  <r>
    <x v="1"/>
    <x v="6"/>
    <x v="2"/>
    <x v="471"/>
    <x v="3"/>
    <x v="10"/>
    <n v="25.41"/>
    <n v="0.96"/>
  </r>
  <r>
    <x v="1"/>
    <x v="1"/>
    <x v="2"/>
    <x v="302"/>
    <x v="3"/>
    <x v="10"/>
    <n v="1279.5999999999999"/>
    <n v="46.5"/>
  </r>
  <r>
    <x v="1"/>
    <x v="3"/>
    <x v="2"/>
    <x v="505"/>
    <x v="4"/>
    <x v="34"/>
    <n v="646.97"/>
    <n v="664.5"/>
  </r>
  <r>
    <x v="1"/>
    <x v="5"/>
    <x v="2"/>
    <x v="298"/>
    <x v="8"/>
    <x v="41"/>
    <n v="5134.16"/>
    <n v="710.29"/>
  </r>
  <r>
    <x v="1"/>
    <x v="11"/>
    <x v="2"/>
    <x v="323"/>
    <x v="4"/>
    <x v="30"/>
    <n v="238681.33"/>
    <n v="474985.7"/>
  </r>
  <r>
    <x v="1"/>
    <x v="0"/>
    <x v="2"/>
    <x v="471"/>
    <x v="3"/>
    <x v="10"/>
    <n v="62.26"/>
    <n v="1.7"/>
  </r>
  <r>
    <x v="2"/>
    <x v="4"/>
    <x v="4"/>
    <x v="475"/>
    <x v="1"/>
    <x v="59"/>
    <n v="42.26"/>
    <n v="8"/>
  </r>
  <r>
    <x v="0"/>
    <x v="0"/>
    <x v="4"/>
    <x v="475"/>
    <x v="5"/>
    <x v="9"/>
    <n v="0.53"/>
    <n v="2"/>
  </r>
  <r>
    <x v="1"/>
    <x v="8"/>
    <x v="2"/>
    <x v="481"/>
    <x v="4"/>
    <x v="5"/>
    <n v="11552.68"/>
    <n v="11341.5"/>
  </r>
  <r>
    <x v="0"/>
    <x v="2"/>
    <x v="4"/>
    <x v="293"/>
    <x v="0"/>
    <x v="43"/>
    <n v="15232.93"/>
    <n v="1324"/>
  </r>
  <r>
    <x v="2"/>
    <x v="2"/>
    <x v="4"/>
    <x v="290"/>
    <x v="3"/>
    <x v="10"/>
    <n v="7563.13"/>
    <n v="141"/>
  </r>
  <r>
    <x v="2"/>
    <x v="6"/>
    <x v="4"/>
    <x v="290"/>
    <x v="0"/>
    <x v="17"/>
    <n v="40491.4"/>
    <n v="2200"/>
  </r>
  <r>
    <x v="2"/>
    <x v="7"/>
    <x v="4"/>
    <x v="293"/>
    <x v="5"/>
    <x v="60"/>
    <n v="67.33"/>
    <n v="103"/>
  </r>
  <r>
    <x v="0"/>
    <x v="4"/>
    <x v="4"/>
    <x v="290"/>
    <x v="3"/>
    <x v="66"/>
    <n v="5827.5"/>
    <n v="347"/>
  </r>
  <r>
    <x v="0"/>
    <x v="0"/>
    <x v="4"/>
    <x v="293"/>
    <x v="3"/>
    <x v="66"/>
    <n v="2170.79"/>
    <n v="358"/>
  </r>
  <r>
    <x v="2"/>
    <x v="6"/>
    <x v="4"/>
    <x v="293"/>
    <x v="0"/>
    <x v="0"/>
    <n v="181.2"/>
    <n v="41"/>
  </r>
  <r>
    <x v="1"/>
    <x v="0"/>
    <x v="2"/>
    <x v="298"/>
    <x v="0"/>
    <x v="24"/>
    <n v="61.98"/>
    <n v="2.08"/>
  </r>
  <r>
    <x v="1"/>
    <x v="7"/>
    <x v="2"/>
    <x v="322"/>
    <x v="7"/>
    <x v="33"/>
    <n v="5.25"/>
    <n v="10.3"/>
  </r>
  <r>
    <x v="1"/>
    <x v="8"/>
    <x v="10"/>
    <x v="451"/>
    <x v="5"/>
    <x v="60"/>
    <n v="25538.29"/>
    <n v="8351"/>
  </r>
  <r>
    <x v="1"/>
    <x v="8"/>
    <x v="11"/>
    <x v="499"/>
    <x v="0"/>
    <x v="24"/>
    <n v="184109.91"/>
    <n v="19048"/>
  </r>
  <r>
    <x v="1"/>
    <x v="8"/>
    <x v="11"/>
    <x v="452"/>
    <x v="3"/>
    <x v="81"/>
    <n v="56913.81"/>
    <n v="22403"/>
  </r>
  <r>
    <x v="1"/>
    <x v="6"/>
    <x v="4"/>
    <x v="485"/>
    <x v="1"/>
    <x v="50"/>
    <n v="2.95"/>
    <n v="3"/>
  </r>
  <r>
    <x v="1"/>
    <x v="2"/>
    <x v="2"/>
    <x v="591"/>
    <x v="1"/>
    <x v="50"/>
    <n v="16.2"/>
    <n v="10.8"/>
  </r>
  <r>
    <x v="0"/>
    <x v="7"/>
    <x v="4"/>
    <x v="587"/>
    <x v="5"/>
    <x v="27"/>
    <n v="1779.9"/>
    <n v="479"/>
  </r>
  <r>
    <x v="1"/>
    <x v="10"/>
    <x v="2"/>
    <x v="489"/>
    <x v="1"/>
    <x v="11"/>
    <n v="9823.7000000000007"/>
    <n v="1376"/>
  </r>
  <r>
    <x v="1"/>
    <x v="2"/>
    <x v="2"/>
    <x v="487"/>
    <x v="3"/>
    <x v="69"/>
    <n v="999.3"/>
    <n v="85.4"/>
  </r>
  <r>
    <x v="1"/>
    <x v="4"/>
    <x v="11"/>
    <x v="499"/>
    <x v="1"/>
    <x v="50"/>
    <n v="65195.03"/>
    <n v="27953"/>
  </r>
  <r>
    <x v="2"/>
    <x v="4"/>
    <x v="10"/>
    <x v="451"/>
    <x v="5"/>
    <x v="16"/>
    <n v="758492.33"/>
    <n v="149876.6"/>
  </r>
  <r>
    <x v="2"/>
    <x v="3"/>
    <x v="10"/>
    <x v="451"/>
    <x v="5"/>
    <x v="23"/>
    <n v="23227.200000000001"/>
    <n v="15621"/>
  </r>
  <r>
    <x v="2"/>
    <x v="3"/>
    <x v="10"/>
    <x v="451"/>
    <x v="4"/>
    <x v="73"/>
    <n v="497973.59"/>
    <n v="280550"/>
  </r>
  <r>
    <x v="1"/>
    <x v="1"/>
    <x v="2"/>
    <x v="509"/>
    <x v="1"/>
    <x v="40"/>
    <n v="7524.3"/>
    <n v="1083.4000000000001"/>
  </r>
  <r>
    <x v="0"/>
    <x v="4"/>
    <x v="4"/>
    <x v="53"/>
    <x v="1"/>
    <x v="40"/>
    <n v="80.16"/>
    <n v="8"/>
  </r>
  <r>
    <x v="1"/>
    <x v="11"/>
    <x v="2"/>
    <x v="34"/>
    <x v="8"/>
    <x v="36"/>
    <n v="41331.14"/>
    <n v="14954"/>
  </r>
  <r>
    <x v="0"/>
    <x v="10"/>
    <x v="11"/>
    <x v="499"/>
    <x v="5"/>
    <x v="26"/>
    <n v="2785.05"/>
    <n v="734"/>
  </r>
  <r>
    <x v="0"/>
    <x v="10"/>
    <x v="11"/>
    <x v="452"/>
    <x v="8"/>
    <x v="61"/>
    <n v="1496.78"/>
    <n v="285"/>
  </r>
  <r>
    <x v="1"/>
    <x v="9"/>
    <x v="2"/>
    <x v="469"/>
    <x v="1"/>
    <x v="11"/>
    <n v="91.8"/>
    <n v="306"/>
  </r>
  <r>
    <x v="1"/>
    <x v="8"/>
    <x v="2"/>
    <x v="500"/>
    <x v="3"/>
    <x v="28"/>
    <n v="399"/>
    <n v="11.4"/>
  </r>
  <r>
    <x v="1"/>
    <x v="4"/>
    <x v="2"/>
    <x v="323"/>
    <x v="5"/>
    <x v="45"/>
    <n v="51434.23"/>
    <n v="9870.9599999999991"/>
  </r>
  <r>
    <x v="0"/>
    <x v="10"/>
    <x v="11"/>
    <x v="456"/>
    <x v="0"/>
    <x v="46"/>
    <n v="3730.93"/>
    <n v="7845"/>
  </r>
  <r>
    <x v="1"/>
    <x v="11"/>
    <x v="2"/>
    <x v="509"/>
    <x v="1"/>
    <x v="42"/>
    <n v="466.8"/>
    <n v="311.2"/>
  </r>
  <r>
    <x v="1"/>
    <x v="7"/>
    <x v="2"/>
    <x v="275"/>
    <x v="1"/>
    <x v="48"/>
    <n v="286617.59999999998"/>
    <n v="29067.4"/>
  </r>
  <r>
    <x v="1"/>
    <x v="9"/>
    <x v="2"/>
    <x v="471"/>
    <x v="1"/>
    <x v="56"/>
    <n v="2242.2600000000002"/>
    <n v="768.02"/>
  </r>
  <r>
    <x v="1"/>
    <x v="3"/>
    <x v="2"/>
    <x v="823"/>
    <x v="5"/>
    <x v="16"/>
    <n v="21"/>
    <n v="21"/>
  </r>
  <r>
    <x v="1"/>
    <x v="1"/>
    <x v="2"/>
    <x v="10"/>
    <x v="1"/>
    <x v="8"/>
    <n v="737.2"/>
    <n v="140.4"/>
  </r>
  <r>
    <x v="1"/>
    <x v="4"/>
    <x v="2"/>
    <x v="323"/>
    <x v="1"/>
    <x v="25"/>
    <n v="109971.13"/>
    <n v="15203.9"/>
  </r>
  <r>
    <x v="1"/>
    <x v="6"/>
    <x v="2"/>
    <x v="301"/>
    <x v="5"/>
    <x v="16"/>
    <n v="60106.61"/>
    <n v="14114.05"/>
  </r>
  <r>
    <x v="1"/>
    <x v="9"/>
    <x v="2"/>
    <x v="307"/>
    <x v="0"/>
    <x v="53"/>
    <n v="12541.96"/>
    <n v="1416.45"/>
  </r>
  <r>
    <x v="1"/>
    <x v="5"/>
    <x v="4"/>
    <x v="293"/>
    <x v="5"/>
    <x v="16"/>
    <n v="23409.99"/>
    <n v="11505"/>
  </r>
  <r>
    <x v="0"/>
    <x v="8"/>
    <x v="11"/>
    <x v="452"/>
    <x v="5"/>
    <x v="18"/>
    <n v="36.75"/>
    <n v="90"/>
  </r>
  <r>
    <x v="1"/>
    <x v="7"/>
    <x v="2"/>
    <x v="491"/>
    <x v="6"/>
    <x v="49"/>
    <n v="117.37"/>
    <n v="20.6"/>
  </r>
  <r>
    <x v="1"/>
    <x v="4"/>
    <x v="2"/>
    <x v="800"/>
    <x v="6"/>
    <x v="49"/>
    <n v="249.07"/>
    <n v="36.5"/>
  </r>
  <r>
    <x v="1"/>
    <x v="9"/>
    <x v="2"/>
    <x v="300"/>
    <x v="1"/>
    <x v="25"/>
    <n v="538.71"/>
    <n v="24.5"/>
  </r>
  <r>
    <x v="1"/>
    <x v="10"/>
    <x v="2"/>
    <x v="138"/>
    <x v="1"/>
    <x v="50"/>
    <n v="6188.3"/>
    <n v="3171.76"/>
  </r>
  <r>
    <x v="0"/>
    <x v="8"/>
    <x v="11"/>
    <x v="452"/>
    <x v="1"/>
    <x v="48"/>
    <n v="332.66"/>
    <n v="30"/>
  </r>
  <r>
    <x v="1"/>
    <x v="9"/>
    <x v="2"/>
    <x v="471"/>
    <x v="3"/>
    <x v="70"/>
    <n v="9637.84"/>
    <n v="350.98"/>
  </r>
  <r>
    <x v="1"/>
    <x v="6"/>
    <x v="2"/>
    <x v="323"/>
    <x v="0"/>
    <x v="17"/>
    <n v="2547.2600000000002"/>
    <n v="161"/>
  </r>
  <r>
    <x v="0"/>
    <x v="0"/>
    <x v="11"/>
    <x v="499"/>
    <x v="0"/>
    <x v="24"/>
    <n v="93985.13"/>
    <n v="7975"/>
  </r>
  <r>
    <x v="1"/>
    <x v="1"/>
    <x v="2"/>
    <x v="460"/>
    <x v="1"/>
    <x v="8"/>
    <n v="40"/>
    <n v="50"/>
  </r>
  <r>
    <x v="0"/>
    <x v="1"/>
    <x v="11"/>
    <x v="452"/>
    <x v="0"/>
    <x v="46"/>
    <n v="464.01"/>
    <n v="634"/>
  </r>
  <r>
    <x v="0"/>
    <x v="6"/>
    <x v="11"/>
    <x v="499"/>
    <x v="0"/>
    <x v="51"/>
    <n v="39.119999999999997"/>
    <n v="3"/>
  </r>
  <r>
    <x v="0"/>
    <x v="6"/>
    <x v="11"/>
    <x v="499"/>
    <x v="1"/>
    <x v="25"/>
    <n v="2397.6"/>
    <n v="198"/>
  </r>
  <r>
    <x v="1"/>
    <x v="5"/>
    <x v="2"/>
    <x v="328"/>
    <x v="1"/>
    <x v="68"/>
    <n v="1682.22"/>
    <n v="277.60000000000002"/>
  </r>
  <r>
    <x v="1"/>
    <x v="1"/>
    <x v="2"/>
    <x v="494"/>
    <x v="1"/>
    <x v="48"/>
    <n v="63192.4"/>
    <n v="10731.95"/>
  </r>
  <r>
    <x v="2"/>
    <x v="1"/>
    <x v="4"/>
    <x v="321"/>
    <x v="5"/>
    <x v="16"/>
    <n v="229.51"/>
    <n v="48"/>
  </r>
  <r>
    <x v="1"/>
    <x v="4"/>
    <x v="2"/>
    <x v="323"/>
    <x v="5"/>
    <x v="16"/>
    <n v="1236030.19"/>
    <n v="492849.88"/>
  </r>
  <r>
    <x v="1"/>
    <x v="11"/>
    <x v="2"/>
    <x v="491"/>
    <x v="0"/>
    <x v="32"/>
    <n v="1406.02"/>
    <n v="203"/>
  </r>
  <r>
    <x v="0"/>
    <x v="6"/>
    <x v="11"/>
    <x v="456"/>
    <x v="1"/>
    <x v="48"/>
    <n v="235448.41"/>
    <n v="27633"/>
  </r>
  <r>
    <x v="0"/>
    <x v="11"/>
    <x v="11"/>
    <x v="452"/>
    <x v="8"/>
    <x v="36"/>
    <n v="1265.45"/>
    <n v="241"/>
  </r>
  <r>
    <x v="1"/>
    <x v="5"/>
    <x v="2"/>
    <x v="494"/>
    <x v="3"/>
    <x v="12"/>
    <n v="9596.7999999999993"/>
    <n v="2489.6999999999998"/>
  </r>
  <r>
    <x v="0"/>
    <x v="4"/>
    <x v="11"/>
    <x v="499"/>
    <x v="3"/>
    <x v="10"/>
    <n v="6197.68"/>
    <n v="667"/>
  </r>
  <r>
    <x v="0"/>
    <x v="11"/>
    <x v="6"/>
    <x v="377"/>
    <x v="6"/>
    <x v="13"/>
    <n v="42272.22"/>
    <n v="20059"/>
  </r>
  <r>
    <x v="1"/>
    <x v="5"/>
    <x v="2"/>
    <x v="65"/>
    <x v="4"/>
    <x v="34"/>
    <n v="28.98"/>
    <n v="12.6"/>
  </r>
  <r>
    <x v="2"/>
    <x v="6"/>
    <x v="11"/>
    <x v="499"/>
    <x v="0"/>
    <x v="17"/>
    <n v="1036760.09"/>
    <n v="76675"/>
  </r>
  <r>
    <x v="2"/>
    <x v="6"/>
    <x v="11"/>
    <x v="452"/>
    <x v="5"/>
    <x v="26"/>
    <n v="1.32"/>
    <n v="1"/>
  </r>
  <r>
    <x v="1"/>
    <x v="6"/>
    <x v="2"/>
    <x v="70"/>
    <x v="5"/>
    <x v="60"/>
    <n v="213.5"/>
    <n v="305"/>
  </r>
  <r>
    <x v="1"/>
    <x v="5"/>
    <x v="2"/>
    <x v="135"/>
    <x v="5"/>
    <x v="85"/>
    <n v="9824.31"/>
    <n v="2499"/>
  </r>
  <r>
    <x v="1"/>
    <x v="5"/>
    <x v="2"/>
    <x v="34"/>
    <x v="5"/>
    <x v="23"/>
    <n v="65366.04"/>
    <n v="24043"/>
  </r>
  <r>
    <x v="1"/>
    <x v="10"/>
    <x v="2"/>
    <x v="34"/>
    <x v="5"/>
    <x v="23"/>
    <n v="104780.87"/>
    <n v="48627"/>
  </r>
  <r>
    <x v="1"/>
    <x v="11"/>
    <x v="2"/>
    <x v="70"/>
    <x v="4"/>
    <x v="38"/>
    <n v="228.33"/>
    <n v="117"/>
  </r>
  <r>
    <x v="2"/>
    <x v="2"/>
    <x v="11"/>
    <x v="499"/>
    <x v="0"/>
    <x v="20"/>
    <n v="49246.84"/>
    <n v="24545"/>
  </r>
  <r>
    <x v="1"/>
    <x v="5"/>
    <x v="2"/>
    <x v="323"/>
    <x v="5"/>
    <x v="16"/>
    <n v="1926.4"/>
    <n v="1120"/>
  </r>
  <r>
    <x v="1"/>
    <x v="1"/>
    <x v="12"/>
    <x v="510"/>
    <x v="3"/>
    <x v="3"/>
    <n v="185.58"/>
    <n v="33.5"/>
  </r>
  <r>
    <x v="1"/>
    <x v="1"/>
    <x v="12"/>
    <x v="644"/>
    <x v="3"/>
    <x v="3"/>
    <n v="79.66"/>
    <n v="24.9"/>
  </r>
  <r>
    <x v="1"/>
    <x v="1"/>
    <x v="12"/>
    <x v="1449"/>
    <x v="1"/>
    <x v="7"/>
    <n v="151"/>
    <n v="50.5"/>
  </r>
  <r>
    <x v="1"/>
    <x v="1"/>
    <x v="12"/>
    <x v="667"/>
    <x v="1"/>
    <x v="42"/>
    <n v="3593.01"/>
    <n v="816"/>
  </r>
  <r>
    <x v="1"/>
    <x v="1"/>
    <x v="12"/>
    <x v="543"/>
    <x v="1"/>
    <x v="40"/>
    <n v="120"/>
    <n v="58"/>
  </r>
  <r>
    <x v="1"/>
    <x v="1"/>
    <x v="12"/>
    <x v="553"/>
    <x v="1"/>
    <x v="48"/>
    <n v="3135.07"/>
    <n v="509.3"/>
  </r>
  <r>
    <x v="0"/>
    <x v="11"/>
    <x v="5"/>
    <x v="1103"/>
    <x v="2"/>
    <x v="47"/>
    <n v="8"/>
    <n v="1.6"/>
  </r>
  <r>
    <x v="1"/>
    <x v="1"/>
    <x v="12"/>
    <x v="519"/>
    <x v="1"/>
    <x v="50"/>
    <n v="4490.6099999999997"/>
    <n v="2446.9"/>
  </r>
  <r>
    <x v="1"/>
    <x v="1"/>
    <x v="12"/>
    <x v="519"/>
    <x v="1"/>
    <x v="59"/>
    <n v="3326.27"/>
    <n v="192.55"/>
  </r>
  <r>
    <x v="1"/>
    <x v="1"/>
    <x v="12"/>
    <x v="636"/>
    <x v="8"/>
    <x v="41"/>
    <n v="24476.62"/>
    <n v="2246.3000000000002"/>
  </r>
  <r>
    <x v="1"/>
    <x v="1"/>
    <x v="12"/>
    <x v="738"/>
    <x v="1"/>
    <x v="50"/>
    <n v="478.8"/>
    <n v="153.4"/>
  </r>
  <r>
    <x v="1"/>
    <x v="1"/>
    <x v="12"/>
    <x v="648"/>
    <x v="1"/>
    <x v="40"/>
    <n v="256"/>
    <n v="128"/>
  </r>
  <r>
    <x v="1"/>
    <x v="1"/>
    <x v="12"/>
    <x v="549"/>
    <x v="1"/>
    <x v="59"/>
    <n v="212"/>
    <n v="17"/>
  </r>
  <r>
    <x v="1"/>
    <x v="1"/>
    <x v="12"/>
    <x v="527"/>
    <x v="0"/>
    <x v="24"/>
    <n v="5942.82"/>
    <n v="194.8"/>
  </r>
  <r>
    <x v="2"/>
    <x v="1"/>
    <x v="12"/>
    <x v="523"/>
    <x v="6"/>
    <x v="49"/>
    <n v="1005.5"/>
    <n v="252.5"/>
  </r>
  <r>
    <x v="0"/>
    <x v="11"/>
    <x v="5"/>
    <x v="1323"/>
    <x v="2"/>
    <x v="2"/>
    <n v="1.1000000000000001"/>
    <n v="11"/>
  </r>
  <r>
    <x v="1"/>
    <x v="1"/>
    <x v="12"/>
    <x v="719"/>
    <x v="5"/>
    <x v="16"/>
    <n v="704"/>
    <n v="112"/>
  </r>
  <r>
    <x v="2"/>
    <x v="1"/>
    <x v="12"/>
    <x v="546"/>
    <x v="3"/>
    <x v="3"/>
    <n v="384.67"/>
    <n v="196.1"/>
  </r>
  <r>
    <x v="2"/>
    <x v="1"/>
    <x v="12"/>
    <x v="727"/>
    <x v="4"/>
    <x v="73"/>
    <n v="25"/>
    <n v="5"/>
  </r>
  <r>
    <x v="2"/>
    <x v="1"/>
    <x v="12"/>
    <x v="640"/>
    <x v="1"/>
    <x v="50"/>
    <n v="3395.1"/>
    <n v="522.58000000000004"/>
  </r>
  <r>
    <x v="1"/>
    <x v="1"/>
    <x v="12"/>
    <x v="650"/>
    <x v="3"/>
    <x v="69"/>
    <n v="6568.65"/>
    <n v="1741"/>
  </r>
  <r>
    <x v="1"/>
    <x v="1"/>
    <x v="12"/>
    <x v="756"/>
    <x v="1"/>
    <x v="8"/>
    <n v="1085.8"/>
    <n v="177.75"/>
  </r>
  <r>
    <x v="1"/>
    <x v="1"/>
    <x v="12"/>
    <x v="647"/>
    <x v="0"/>
    <x v="32"/>
    <n v="4305.97"/>
    <n v="2866"/>
  </r>
  <r>
    <x v="1"/>
    <x v="1"/>
    <x v="12"/>
    <x v="550"/>
    <x v="6"/>
    <x v="13"/>
    <n v="830"/>
    <n v="166"/>
  </r>
  <r>
    <x v="1"/>
    <x v="1"/>
    <x v="12"/>
    <x v="554"/>
    <x v="1"/>
    <x v="59"/>
    <n v="660"/>
    <n v="126"/>
  </r>
  <r>
    <x v="1"/>
    <x v="1"/>
    <x v="12"/>
    <x v="677"/>
    <x v="4"/>
    <x v="30"/>
    <n v="436"/>
    <n v="251"/>
  </r>
  <r>
    <x v="1"/>
    <x v="1"/>
    <x v="12"/>
    <x v="517"/>
    <x v="4"/>
    <x v="30"/>
    <n v="144.65"/>
    <n v="74.5"/>
  </r>
  <r>
    <x v="1"/>
    <x v="1"/>
    <x v="12"/>
    <x v="690"/>
    <x v="4"/>
    <x v="5"/>
    <n v="3963.04"/>
    <n v="653.4"/>
  </r>
  <r>
    <x v="2"/>
    <x v="1"/>
    <x v="12"/>
    <x v="553"/>
    <x v="5"/>
    <x v="23"/>
    <n v="2759.36"/>
    <n v="929"/>
  </r>
  <r>
    <x v="2"/>
    <x v="1"/>
    <x v="12"/>
    <x v="990"/>
    <x v="3"/>
    <x v="12"/>
    <n v="180"/>
    <n v="15"/>
  </r>
  <r>
    <x v="2"/>
    <x v="1"/>
    <x v="12"/>
    <x v="668"/>
    <x v="0"/>
    <x v="24"/>
    <n v="199.4"/>
    <n v="7.9"/>
  </r>
  <r>
    <x v="1"/>
    <x v="1"/>
    <x v="12"/>
    <x v="750"/>
    <x v="4"/>
    <x v="38"/>
    <n v="12.5"/>
    <n v="5"/>
  </r>
  <r>
    <x v="1"/>
    <x v="1"/>
    <x v="12"/>
    <x v="657"/>
    <x v="4"/>
    <x v="73"/>
    <n v="172.5"/>
    <n v="115"/>
  </r>
  <r>
    <x v="2"/>
    <x v="1"/>
    <x v="12"/>
    <x v="749"/>
    <x v="5"/>
    <x v="16"/>
    <n v="1190"/>
    <n v="223"/>
  </r>
  <r>
    <x v="2"/>
    <x v="1"/>
    <x v="12"/>
    <x v="686"/>
    <x v="5"/>
    <x v="16"/>
    <n v="1466.14"/>
    <n v="398.15"/>
  </r>
  <r>
    <x v="2"/>
    <x v="1"/>
    <x v="12"/>
    <x v="662"/>
    <x v="1"/>
    <x v="7"/>
    <n v="255"/>
    <n v="97.9"/>
  </r>
  <r>
    <x v="2"/>
    <x v="1"/>
    <x v="12"/>
    <x v="767"/>
    <x v="3"/>
    <x v="69"/>
    <n v="2735.12"/>
    <n v="491"/>
  </r>
  <r>
    <x v="2"/>
    <x v="1"/>
    <x v="12"/>
    <x v="708"/>
    <x v="1"/>
    <x v="25"/>
    <n v="193.05"/>
    <n v="7.7"/>
  </r>
  <r>
    <x v="2"/>
    <x v="1"/>
    <x v="12"/>
    <x v="553"/>
    <x v="1"/>
    <x v="25"/>
    <n v="3139.53"/>
    <n v="240.1"/>
  </r>
  <r>
    <x v="2"/>
    <x v="1"/>
    <x v="12"/>
    <x v="684"/>
    <x v="8"/>
    <x v="36"/>
    <n v="2938.79"/>
    <n v="116.3"/>
  </r>
  <r>
    <x v="2"/>
    <x v="1"/>
    <x v="12"/>
    <x v="553"/>
    <x v="1"/>
    <x v="50"/>
    <n v="2983.46"/>
    <n v="1758.3"/>
  </r>
  <r>
    <x v="2"/>
    <x v="1"/>
    <x v="12"/>
    <x v="670"/>
    <x v="1"/>
    <x v="50"/>
    <n v="36.5"/>
    <n v="11"/>
  </r>
  <r>
    <x v="1"/>
    <x v="1"/>
    <x v="12"/>
    <x v="550"/>
    <x v="0"/>
    <x v="17"/>
    <n v="4780"/>
    <n v="303.3"/>
  </r>
  <r>
    <x v="1"/>
    <x v="1"/>
    <x v="12"/>
    <x v="647"/>
    <x v="1"/>
    <x v="68"/>
    <n v="571.08000000000004"/>
    <n v="184.7"/>
  </r>
  <r>
    <x v="1"/>
    <x v="1"/>
    <x v="12"/>
    <x v="738"/>
    <x v="3"/>
    <x v="12"/>
    <n v="1729.2"/>
    <n v="119.8"/>
  </r>
  <r>
    <x v="2"/>
    <x v="1"/>
    <x v="12"/>
    <x v="516"/>
    <x v="7"/>
    <x v="57"/>
    <n v="4350"/>
    <n v="286"/>
  </r>
  <r>
    <x v="2"/>
    <x v="1"/>
    <x v="12"/>
    <x v="738"/>
    <x v="1"/>
    <x v="67"/>
    <n v="121.65"/>
    <n v="63.3"/>
  </r>
  <r>
    <x v="1"/>
    <x v="1"/>
    <x v="12"/>
    <x v="676"/>
    <x v="8"/>
    <x v="36"/>
    <n v="988.9"/>
    <n v="122.9"/>
  </r>
  <r>
    <x v="1"/>
    <x v="1"/>
    <x v="12"/>
    <x v="730"/>
    <x v="8"/>
    <x v="36"/>
    <n v="80"/>
    <n v="20"/>
  </r>
  <r>
    <x v="2"/>
    <x v="1"/>
    <x v="12"/>
    <x v="644"/>
    <x v="1"/>
    <x v="48"/>
    <n v="2768"/>
    <n v="329.5"/>
  </r>
  <r>
    <x v="2"/>
    <x v="1"/>
    <x v="12"/>
    <x v="963"/>
    <x v="3"/>
    <x v="69"/>
    <n v="275"/>
    <n v="75"/>
  </r>
  <r>
    <x v="1"/>
    <x v="1"/>
    <x v="12"/>
    <x v="540"/>
    <x v="8"/>
    <x v="36"/>
    <n v="18"/>
    <n v="3"/>
  </r>
  <r>
    <x v="1"/>
    <x v="1"/>
    <x v="12"/>
    <x v="722"/>
    <x v="0"/>
    <x v="43"/>
    <n v="8.8000000000000007"/>
    <n v="0.8"/>
  </r>
  <r>
    <x v="2"/>
    <x v="1"/>
    <x v="12"/>
    <x v="546"/>
    <x v="1"/>
    <x v="71"/>
    <n v="52.54"/>
    <n v="6.2"/>
  </r>
  <r>
    <x v="2"/>
    <x v="1"/>
    <x v="12"/>
    <x v="766"/>
    <x v="1"/>
    <x v="59"/>
    <n v="15"/>
    <n v="3"/>
  </r>
  <r>
    <x v="2"/>
    <x v="1"/>
    <x v="12"/>
    <x v="690"/>
    <x v="1"/>
    <x v="59"/>
    <n v="4196.1099999999997"/>
    <n v="244.3"/>
  </r>
  <r>
    <x v="1"/>
    <x v="6"/>
    <x v="5"/>
    <x v="1436"/>
    <x v="0"/>
    <x v="0"/>
    <n v="6.25"/>
    <n v="2.5"/>
  </r>
  <r>
    <x v="1"/>
    <x v="4"/>
    <x v="5"/>
    <x v="1326"/>
    <x v="2"/>
    <x v="4"/>
    <n v="33.6"/>
    <n v="8.4"/>
  </r>
  <r>
    <x v="0"/>
    <x v="6"/>
    <x v="5"/>
    <x v="1441"/>
    <x v="2"/>
    <x v="2"/>
    <n v="1.6"/>
    <n v="16"/>
  </r>
  <r>
    <x v="0"/>
    <x v="10"/>
    <x v="5"/>
    <x v="1443"/>
    <x v="2"/>
    <x v="4"/>
    <n v="96"/>
    <n v="30"/>
  </r>
  <r>
    <x v="0"/>
    <x v="10"/>
    <x v="5"/>
    <x v="1208"/>
    <x v="2"/>
    <x v="4"/>
    <n v="280.2"/>
    <n v="125"/>
  </r>
  <r>
    <x v="2"/>
    <x v="4"/>
    <x v="5"/>
    <x v="1207"/>
    <x v="2"/>
    <x v="35"/>
    <n v="8.1"/>
    <n v="4.5"/>
  </r>
  <r>
    <x v="1"/>
    <x v="4"/>
    <x v="5"/>
    <x v="933"/>
    <x v="4"/>
    <x v="21"/>
    <n v="22636.69"/>
    <n v="133157"/>
  </r>
  <r>
    <x v="1"/>
    <x v="10"/>
    <x v="5"/>
    <x v="782"/>
    <x v="9"/>
    <x v="80"/>
    <n v="605"/>
    <n v="1210"/>
  </r>
  <r>
    <x v="0"/>
    <x v="10"/>
    <x v="5"/>
    <x v="187"/>
    <x v="2"/>
    <x v="2"/>
    <n v="4"/>
    <n v="10"/>
  </r>
  <r>
    <x v="1"/>
    <x v="0"/>
    <x v="5"/>
    <x v="568"/>
    <x v="2"/>
    <x v="35"/>
    <n v="866.8"/>
    <n v="531"/>
  </r>
  <r>
    <x v="1"/>
    <x v="9"/>
    <x v="5"/>
    <x v="1207"/>
    <x v="2"/>
    <x v="4"/>
    <n v="6311.2"/>
    <n v="5889"/>
  </r>
  <r>
    <x v="1"/>
    <x v="0"/>
    <x v="5"/>
    <x v="119"/>
    <x v="2"/>
    <x v="47"/>
    <n v="47.7"/>
    <n v="42"/>
  </r>
  <r>
    <x v="1"/>
    <x v="0"/>
    <x v="5"/>
    <x v="396"/>
    <x v="2"/>
    <x v="47"/>
    <n v="714.1"/>
    <n v="257"/>
  </r>
  <r>
    <x v="1"/>
    <x v="0"/>
    <x v="5"/>
    <x v="576"/>
    <x v="2"/>
    <x v="47"/>
    <n v="90"/>
    <n v="45"/>
  </r>
  <r>
    <x v="1"/>
    <x v="0"/>
    <x v="5"/>
    <x v="1319"/>
    <x v="2"/>
    <x v="4"/>
    <n v="91.51"/>
    <n v="45.12"/>
  </r>
  <r>
    <x v="0"/>
    <x v="1"/>
    <x v="5"/>
    <x v="573"/>
    <x v="2"/>
    <x v="47"/>
    <n v="36322.160000000003"/>
    <n v="14359"/>
  </r>
  <r>
    <x v="0"/>
    <x v="1"/>
    <x v="5"/>
    <x v="1588"/>
    <x v="2"/>
    <x v="47"/>
    <n v="924"/>
    <n v="308"/>
  </r>
  <r>
    <x v="1"/>
    <x v="9"/>
    <x v="5"/>
    <x v="406"/>
    <x v="2"/>
    <x v="2"/>
    <n v="116.1"/>
    <n v="387"/>
  </r>
  <r>
    <x v="1"/>
    <x v="9"/>
    <x v="5"/>
    <x v="583"/>
    <x v="4"/>
    <x v="21"/>
    <n v="8"/>
    <n v="40"/>
  </r>
  <r>
    <x v="0"/>
    <x v="0"/>
    <x v="5"/>
    <x v="189"/>
    <x v="2"/>
    <x v="35"/>
    <n v="131"/>
    <n v="131"/>
  </r>
  <r>
    <x v="0"/>
    <x v="5"/>
    <x v="5"/>
    <x v="1202"/>
    <x v="2"/>
    <x v="35"/>
    <n v="175"/>
    <n v="86"/>
  </r>
  <r>
    <x v="0"/>
    <x v="4"/>
    <x v="5"/>
    <x v="355"/>
    <x v="2"/>
    <x v="35"/>
    <n v="914.4"/>
    <n v="311"/>
  </r>
  <r>
    <x v="0"/>
    <x v="5"/>
    <x v="5"/>
    <x v="1088"/>
    <x v="2"/>
    <x v="35"/>
    <n v="13.8"/>
    <n v="11.5"/>
  </r>
  <r>
    <x v="0"/>
    <x v="4"/>
    <x v="5"/>
    <x v="577"/>
    <x v="2"/>
    <x v="47"/>
    <n v="1230.5"/>
    <n v="283"/>
  </r>
  <r>
    <x v="0"/>
    <x v="2"/>
    <x v="5"/>
    <x v="1049"/>
    <x v="4"/>
    <x v="6"/>
    <n v="824"/>
    <n v="2060"/>
  </r>
  <r>
    <x v="0"/>
    <x v="2"/>
    <x v="5"/>
    <x v="1051"/>
    <x v="2"/>
    <x v="47"/>
    <n v="4"/>
    <n v="2"/>
  </r>
  <r>
    <x v="2"/>
    <x v="2"/>
    <x v="5"/>
    <x v="189"/>
    <x v="2"/>
    <x v="4"/>
    <n v="1231.5"/>
    <n v="539"/>
  </r>
  <r>
    <x v="2"/>
    <x v="2"/>
    <x v="5"/>
    <x v="1104"/>
    <x v="2"/>
    <x v="4"/>
    <n v="216"/>
    <n v="45"/>
  </r>
  <r>
    <x v="0"/>
    <x v="5"/>
    <x v="5"/>
    <x v="1091"/>
    <x v="2"/>
    <x v="2"/>
    <n v="4"/>
    <n v="10"/>
  </r>
  <r>
    <x v="1"/>
    <x v="6"/>
    <x v="5"/>
    <x v="561"/>
    <x v="2"/>
    <x v="35"/>
    <n v="1741.35"/>
    <n v="807.3"/>
  </r>
  <r>
    <x v="1"/>
    <x v="6"/>
    <x v="5"/>
    <x v="1245"/>
    <x v="9"/>
    <x v="80"/>
    <n v="300"/>
    <n v="60"/>
  </r>
  <r>
    <x v="1"/>
    <x v="6"/>
    <x v="5"/>
    <x v="1381"/>
    <x v="9"/>
    <x v="80"/>
    <n v="1267.8"/>
    <n v="2083"/>
  </r>
  <r>
    <x v="0"/>
    <x v="0"/>
    <x v="5"/>
    <x v="1088"/>
    <x v="2"/>
    <x v="2"/>
    <n v="3"/>
    <n v="30"/>
  </r>
  <r>
    <x v="0"/>
    <x v="2"/>
    <x v="5"/>
    <x v="1091"/>
    <x v="2"/>
    <x v="4"/>
    <n v="916.5"/>
    <n v="351"/>
  </r>
  <r>
    <x v="0"/>
    <x v="2"/>
    <x v="5"/>
    <x v="187"/>
    <x v="2"/>
    <x v="2"/>
    <n v="0.5"/>
    <n v="5"/>
  </r>
  <r>
    <x v="1"/>
    <x v="6"/>
    <x v="5"/>
    <x v="566"/>
    <x v="2"/>
    <x v="4"/>
    <n v="25"/>
    <n v="250"/>
  </r>
  <r>
    <x v="0"/>
    <x v="9"/>
    <x v="5"/>
    <x v="187"/>
    <x v="1"/>
    <x v="1"/>
    <n v="232934.34"/>
    <n v="326693"/>
  </r>
  <r>
    <x v="1"/>
    <x v="4"/>
    <x v="5"/>
    <x v="571"/>
    <x v="2"/>
    <x v="4"/>
    <n v="10"/>
    <n v="10"/>
  </r>
  <r>
    <x v="1"/>
    <x v="4"/>
    <x v="2"/>
    <x v="626"/>
    <x v="4"/>
    <x v="5"/>
    <n v="4690.7"/>
    <n v="1387.4"/>
  </r>
  <r>
    <x v="1"/>
    <x v="1"/>
    <x v="2"/>
    <x v="590"/>
    <x v="1"/>
    <x v="8"/>
    <n v="55.1"/>
    <n v="30.6"/>
  </r>
  <r>
    <x v="1"/>
    <x v="6"/>
    <x v="2"/>
    <x v="491"/>
    <x v="3"/>
    <x v="22"/>
    <n v="971.49"/>
    <n v="28.65"/>
  </r>
  <r>
    <x v="1"/>
    <x v="6"/>
    <x v="2"/>
    <x v="591"/>
    <x v="3"/>
    <x v="22"/>
    <n v="120"/>
    <n v="6"/>
  </r>
  <r>
    <x v="1"/>
    <x v="3"/>
    <x v="2"/>
    <x v="588"/>
    <x v="1"/>
    <x v="42"/>
    <n v="20"/>
    <n v="5"/>
  </r>
  <r>
    <x v="1"/>
    <x v="6"/>
    <x v="2"/>
    <x v="489"/>
    <x v="1"/>
    <x v="42"/>
    <n v="76.5"/>
    <n v="16.2"/>
  </r>
  <r>
    <x v="1"/>
    <x v="0"/>
    <x v="2"/>
    <x v="590"/>
    <x v="8"/>
    <x v="41"/>
    <n v="13554.9"/>
    <n v="1350"/>
  </r>
  <r>
    <x v="1"/>
    <x v="1"/>
    <x v="2"/>
    <x v="490"/>
    <x v="3"/>
    <x v="28"/>
    <n v="1780.48"/>
    <n v="160.57"/>
  </r>
  <r>
    <x v="1"/>
    <x v="11"/>
    <x v="2"/>
    <x v="588"/>
    <x v="5"/>
    <x v="23"/>
    <n v="83.16"/>
    <n v="18.600000000000001"/>
  </r>
  <r>
    <x v="1"/>
    <x v="5"/>
    <x v="4"/>
    <x v="36"/>
    <x v="5"/>
    <x v="18"/>
    <n v="2092.7800000000002"/>
    <n v="1080"/>
  </r>
  <r>
    <x v="1"/>
    <x v="8"/>
    <x v="4"/>
    <x v="587"/>
    <x v="9"/>
    <x v="64"/>
    <n v="210.69"/>
    <n v="62"/>
  </r>
  <r>
    <x v="0"/>
    <x v="9"/>
    <x v="4"/>
    <x v="587"/>
    <x v="9"/>
    <x v="64"/>
    <n v="51.1"/>
    <n v="15"/>
  </r>
  <r>
    <x v="2"/>
    <x v="5"/>
    <x v="4"/>
    <x v="587"/>
    <x v="4"/>
    <x v="38"/>
    <n v="150.57"/>
    <n v="203"/>
  </r>
  <r>
    <x v="1"/>
    <x v="7"/>
    <x v="4"/>
    <x v="486"/>
    <x v="1"/>
    <x v="7"/>
    <n v="4473.29"/>
    <n v="2004"/>
  </r>
  <r>
    <x v="2"/>
    <x v="10"/>
    <x v="4"/>
    <x v="486"/>
    <x v="6"/>
    <x v="49"/>
    <n v="1323.33"/>
    <n v="411"/>
  </r>
  <r>
    <x v="0"/>
    <x v="0"/>
    <x v="4"/>
    <x v="486"/>
    <x v="0"/>
    <x v="20"/>
    <n v="14.13"/>
    <n v="4"/>
  </r>
  <r>
    <x v="2"/>
    <x v="7"/>
    <x v="4"/>
    <x v="36"/>
    <x v="1"/>
    <x v="59"/>
    <n v="5986.91"/>
    <n v="670"/>
  </r>
  <r>
    <x v="2"/>
    <x v="6"/>
    <x v="4"/>
    <x v="36"/>
    <x v="4"/>
    <x v="5"/>
    <n v="59708.55"/>
    <n v="157795"/>
  </r>
  <r>
    <x v="1"/>
    <x v="3"/>
    <x v="2"/>
    <x v="135"/>
    <x v="3"/>
    <x v="66"/>
    <n v="82092.800000000003"/>
    <n v="1425.01"/>
  </r>
  <r>
    <x v="1"/>
    <x v="1"/>
    <x v="2"/>
    <x v="606"/>
    <x v="1"/>
    <x v="71"/>
    <n v="534.66"/>
    <n v="41.01"/>
  </r>
  <r>
    <x v="2"/>
    <x v="3"/>
    <x v="4"/>
    <x v="485"/>
    <x v="4"/>
    <x v="5"/>
    <n v="40.299999999999997"/>
    <n v="15"/>
  </r>
  <r>
    <x v="0"/>
    <x v="9"/>
    <x v="4"/>
    <x v="486"/>
    <x v="1"/>
    <x v="48"/>
    <n v="32287.67"/>
    <n v="7234"/>
  </r>
  <r>
    <x v="1"/>
    <x v="4"/>
    <x v="2"/>
    <x v="606"/>
    <x v="8"/>
    <x v="61"/>
    <n v="20830.599999999999"/>
    <n v="3009.5"/>
  </r>
  <r>
    <x v="1"/>
    <x v="7"/>
    <x v="4"/>
    <x v="486"/>
    <x v="4"/>
    <x v="38"/>
    <n v="7.41"/>
    <n v="6"/>
  </r>
  <r>
    <x v="1"/>
    <x v="2"/>
    <x v="4"/>
    <x v="485"/>
    <x v="1"/>
    <x v="8"/>
    <n v="28283.11"/>
    <n v="7753"/>
  </r>
  <r>
    <x v="0"/>
    <x v="7"/>
    <x v="4"/>
    <x v="486"/>
    <x v="1"/>
    <x v="59"/>
    <n v="20543.53"/>
    <n v="1085"/>
  </r>
  <r>
    <x v="2"/>
    <x v="6"/>
    <x v="4"/>
    <x v="486"/>
    <x v="0"/>
    <x v="43"/>
    <n v="3165.73"/>
    <n v="316"/>
  </r>
  <r>
    <x v="1"/>
    <x v="4"/>
    <x v="2"/>
    <x v="626"/>
    <x v="1"/>
    <x v="7"/>
    <n v="8908.2099999999991"/>
    <n v="3653.4"/>
  </r>
  <r>
    <x v="2"/>
    <x v="2"/>
    <x v="4"/>
    <x v="587"/>
    <x v="5"/>
    <x v="18"/>
    <n v="10800.19"/>
    <n v="5876"/>
  </r>
  <r>
    <x v="1"/>
    <x v="11"/>
    <x v="4"/>
    <x v="587"/>
    <x v="0"/>
    <x v="43"/>
    <n v="30"/>
    <n v="3"/>
  </r>
  <r>
    <x v="2"/>
    <x v="7"/>
    <x v="4"/>
    <x v="32"/>
    <x v="1"/>
    <x v="8"/>
    <n v="425.89"/>
    <n v="150"/>
  </r>
  <r>
    <x v="1"/>
    <x v="11"/>
    <x v="2"/>
    <x v="590"/>
    <x v="1"/>
    <x v="59"/>
    <n v="33.75"/>
    <n v="3.25"/>
  </r>
  <r>
    <x v="1"/>
    <x v="11"/>
    <x v="2"/>
    <x v="606"/>
    <x v="1"/>
    <x v="59"/>
    <n v="2236.86"/>
    <n v="154.15"/>
  </r>
  <r>
    <x v="1"/>
    <x v="0"/>
    <x v="2"/>
    <x v="599"/>
    <x v="1"/>
    <x v="59"/>
    <n v="2682.69"/>
    <n v="90.2"/>
  </r>
  <r>
    <x v="1"/>
    <x v="10"/>
    <x v="2"/>
    <x v="488"/>
    <x v="5"/>
    <x v="18"/>
    <n v="1026.5"/>
    <n v="372.8"/>
  </r>
  <r>
    <x v="2"/>
    <x v="6"/>
    <x v="4"/>
    <x v="587"/>
    <x v="1"/>
    <x v="48"/>
    <n v="2458.88"/>
    <n v="684"/>
  </r>
  <r>
    <x v="1"/>
    <x v="5"/>
    <x v="2"/>
    <x v="606"/>
    <x v="1"/>
    <x v="48"/>
    <n v="799.5"/>
    <n v="143.5"/>
  </r>
  <r>
    <x v="1"/>
    <x v="4"/>
    <x v="4"/>
    <x v="36"/>
    <x v="3"/>
    <x v="22"/>
    <n v="9.84"/>
    <n v="1"/>
  </r>
  <r>
    <x v="1"/>
    <x v="10"/>
    <x v="2"/>
    <x v="488"/>
    <x v="8"/>
    <x v="61"/>
    <n v="122.56"/>
    <n v="21.1"/>
  </r>
  <r>
    <x v="0"/>
    <x v="9"/>
    <x v="4"/>
    <x v="587"/>
    <x v="5"/>
    <x v="23"/>
    <n v="20090.75"/>
    <n v="11359"/>
  </r>
  <r>
    <x v="2"/>
    <x v="2"/>
    <x v="4"/>
    <x v="36"/>
    <x v="4"/>
    <x v="54"/>
    <n v="112.16"/>
    <n v="134"/>
  </r>
  <r>
    <x v="1"/>
    <x v="8"/>
    <x v="2"/>
    <x v="491"/>
    <x v="5"/>
    <x v="9"/>
    <n v="53.47"/>
    <n v="9.4"/>
  </r>
  <r>
    <x v="1"/>
    <x v="2"/>
    <x v="2"/>
    <x v="494"/>
    <x v="0"/>
    <x v="32"/>
    <n v="12819.85"/>
    <n v="2264.8000000000002"/>
  </r>
  <r>
    <x v="1"/>
    <x v="1"/>
    <x v="2"/>
    <x v="489"/>
    <x v="8"/>
    <x v="41"/>
    <n v="665.13"/>
    <n v="78.25"/>
  </r>
  <r>
    <x v="1"/>
    <x v="5"/>
    <x v="4"/>
    <x v="36"/>
    <x v="0"/>
    <x v="32"/>
    <n v="0.64"/>
    <n v="1"/>
  </r>
  <r>
    <x v="1"/>
    <x v="0"/>
    <x v="2"/>
    <x v="504"/>
    <x v="5"/>
    <x v="18"/>
    <n v="5165.83"/>
    <n v="1210"/>
  </r>
  <r>
    <x v="0"/>
    <x v="7"/>
    <x v="4"/>
    <x v="486"/>
    <x v="6"/>
    <x v="82"/>
    <n v="4775.6000000000004"/>
    <n v="651"/>
  </r>
  <r>
    <x v="1"/>
    <x v="4"/>
    <x v="4"/>
    <x v="36"/>
    <x v="1"/>
    <x v="1"/>
    <n v="0.88"/>
    <n v="2"/>
  </r>
  <r>
    <x v="0"/>
    <x v="9"/>
    <x v="4"/>
    <x v="608"/>
    <x v="4"/>
    <x v="38"/>
    <n v="60"/>
    <n v="6"/>
  </r>
  <r>
    <x v="1"/>
    <x v="4"/>
    <x v="2"/>
    <x v="605"/>
    <x v="1"/>
    <x v="8"/>
    <n v="6593.43"/>
    <n v="2291.06"/>
  </r>
  <r>
    <x v="1"/>
    <x v="0"/>
    <x v="2"/>
    <x v="622"/>
    <x v="1"/>
    <x v="40"/>
    <n v="243.55"/>
    <n v="26.4"/>
  </r>
  <r>
    <x v="1"/>
    <x v="10"/>
    <x v="2"/>
    <x v="34"/>
    <x v="1"/>
    <x v="7"/>
    <n v="9"/>
    <n v="1.5"/>
  </r>
  <r>
    <x v="1"/>
    <x v="11"/>
    <x v="2"/>
    <x v="623"/>
    <x v="1"/>
    <x v="8"/>
    <n v="5050.08"/>
    <n v="1811.85"/>
  </r>
  <r>
    <x v="1"/>
    <x v="7"/>
    <x v="2"/>
    <x v="610"/>
    <x v="0"/>
    <x v="0"/>
    <n v="23.75"/>
    <n v="2.5"/>
  </r>
  <r>
    <x v="2"/>
    <x v="2"/>
    <x v="4"/>
    <x v="608"/>
    <x v="5"/>
    <x v="23"/>
    <n v="252.01"/>
    <n v="88"/>
  </r>
  <r>
    <x v="1"/>
    <x v="5"/>
    <x v="2"/>
    <x v="610"/>
    <x v="1"/>
    <x v="25"/>
    <n v="19279.3"/>
    <n v="1109.75"/>
  </r>
  <r>
    <x v="2"/>
    <x v="8"/>
    <x v="4"/>
    <x v="608"/>
    <x v="0"/>
    <x v="17"/>
    <n v="215.65"/>
    <n v="8"/>
  </r>
  <r>
    <x v="1"/>
    <x v="11"/>
    <x v="2"/>
    <x v="609"/>
    <x v="5"/>
    <x v="18"/>
    <n v="3975.93"/>
    <n v="1184"/>
  </r>
  <r>
    <x v="1"/>
    <x v="5"/>
    <x v="2"/>
    <x v="616"/>
    <x v="5"/>
    <x v="18"/>
    <n v="2951.54"/>
    <n v="1359.75"/>
  </r>
  <r>
    <x v="1"/>
    <x v="1"/>
    <x v="2"/>
    <x v="618"/>
    <x v="1"/>
    <x v="8"/>
    <n v="11862.97"/>
    <n v="4138.8999999999996"/>
  </r>
  <r>
    <x v="0"/>
    <x v="4"/>
    <x v="4"/>
    <x v="608"/>
    <x v="3"/>
    <x v="12"/>
    <n v="43408.61"/>
    <n v="1194"/>
  </r>
  <r>
    <x v="2"/>
    <x v="6"/>
    <x v="4"/>
    <x v="608"/>
    <x v="3"/>
    <x v="12"/>
    <n v="269564.59999999998"/>
    <n v="9601"/>
  </r>
  <r>
    <x v="2"/>
    <x v="4"/>
    <x v="4"/>
    <x v="608"/>
    <x v="1"/>
    <x v="25"/>
    <n v="1499.21"/>
    <n v="110"/>
  </r>
  <r>
    <x v="1"/>
    <x v="8"/>
    <x v="2"/>
    <x v="605"/>
    <x v="8"/>
    <x v="36"/>
    <n v="10577.08"/>
    <n v="839.92"/>
  </r>
  <r>
    <x v="1"/>
    <x v="10"/>
    <x v="2"/>
    <x v="605"/>
    <x v="3"/>
    <x v="22"/>
    <n v="1029.55"/>
    <n v="39.22"/>
  </r>
  <r>
    <x v="1"/>
    <x v="0"/>
    <x v="2"/>
    <x v="607"/>
    <x v="8"/>
    <x v="61"/>
    <n v="45370.13"/>
    <n v="5230.8999999999996"/>
  </r>
  <r>
    <x v="1"/>
    <x v="8"/>
    <x v="2"/>
    <x v="607"/>
    <x v="0"/>
    <x v="32"/>
    <n v="5045.96"/>
    <n v="1182.3"/>
  </r>
  <r>
    <x v="1"/>
    <x v="1"/>
    <x v="2"/>
    <x v="610"/>
    <x v="7"/>
    <x v="33"/>
    <n v="175.5"/>
    <n v="74"/>
  </r>
  <r>
    <x v="1"/>
    <x v="1"/>
    <x v="4"/>
    <x v="608"/>
    <x v="0"/>
    <x v="20"/>
    <n v="329.95"/>
    <n v="48"/>
  </r>
  <r>
    <x v="1"/>
    <x v="6"/>
    <x v="2"/>
    <x v="824"/>
    <x v="1"/>
    <x v="48"/>
    <n v="13.2"/>
    <n v="4.4000000000000004"/>
  </r>
  <r>
    <x v="1"/>
    <x v="9"/>
    <x v="2"/>
    <x v="824"/>
    <x v="4"/>
    <x v="5"/>
    <n v="3527.16"/>
    <n v="9486.14"/>
  </r>
  <r>
    <x v="1"/>
    <x v="4"/>
    <x v="4"/>
    <x v="608"/>
    <x v="4"/>
    <x v="30"/>
    <n v="346.19"/>
    <n v="290"/>
  </r>
  <r>
    <x v="1"/>
    <x v="10"/>
    <x v="2"/>
    <x v="613"/>
    <x v="1"/>
    <x v="71"/>
    <n v="462"/>
    <n v="25.66"/>
  </r>
  <r>
    <x v="1"/>
    <x v="10"/>
    <x v="2"/>
    <x v="826"/>
    <x v="1"/>
    <x v="68"/>
    <n v="539.98"/>
    <n v="179.5"/>
  </r>
  <r>
    <x v="1"/>
    <x v="11"/>
    <x v="2"/>
    <x v="611"/>
    <x v="5"/>
    <x v="23"/>
    <n v="50.58"/>
    <n v="12.8"/>
  </r>
  <r>
    <x v="0"/>
    <x v="7"/>
    <x v="4"/>
    <x v="608"/>
    <x v="0"/>
    <x v="43"/>
    <n v="712"/>
    <n v="34"/>
  </r>
  <r>
    <x v="1"/>
    <x v="2"/>
    <x v="4"/>
    <x v="608"/>
    <x v="4"/>
    <x v="30"/>
    <n v="234.18"/>
    <n v="529"/>
  </r>
  <r>
    <x v="1"/>
    <x v="10"/>
    <x v="2"/>
    <x v="610"/>
    <x v="3"/>
    <x v="3"/>
    <n v="4352.5"/>
    <n v="365"/>
  </r>
  <r>
    <x v="1"/>
    <x v="8"/>
    <x v="2"/>
    <x v="623"/>
    <x v="0"/>
    <x v="17"/>
    <n v="7223.86"/>
    <n v="460"/>
  </r>
  <r>
    <x v="1"/>
    <x v="9"/>
    <x v="4"/>
    <x v="608"/>
    <x v="3"/>
    <x v="22"/>
    <n v="67.099999999999994"/>
    <n v="2"/>
  </r>
  <r>
    <x v="1"/>
    <x v="9"/>
    <x v="2"/>
    <x v="605"/>
    <x v="3"/>
    <x v="3"/>
    <n v="2896.35"/>
    <n v="2055.3000000000002"/>
  </r>
  <r>
    <x v="1"/>
    <x v="10"/>
    <x v="2"/>
    <x v="506"/>
    <x v="7"/>
    <x v="57"/>
    <n v="7349.5"/>
    <n v="1510.5"/>
  </r>
  <r>
    <x v="1"/>
    <x v="2"/>
    <x v="2"/>
    <x v="607"/>
    <x v="8"/>
    <x v="36"/>
    <n v="9648.6299999999992"/>
    <n v="1842.95"/>
  </r>
  <r>
    <x v="2"/>
    <x v="5"/>
    <x v="4"/>
    <x v="608"/>
    <x v="4"/>
    <x v="5"/>
    <n v="11.75"/>
    <n v="5"/>
  </r>
  <r>
    <x v="1"/>
    <x v="5"/>
    <x v="2"/>
    <x v="609"/>
    <x v="0"/>
    <x v="83"/>
    <n v="1.5"/>
    <n v="0.5"/>
  </r>
  <r>
    <x v="1"/>
    <x v="0"/>
    <x v="2"/>
    <x v="609"/>
    <x v="0"/>
    <x v="83"/>
    <n v="202.05"/>
    <n v="36.5"/>
  </r>
  <r>
    <x v="1"/>
    <x v="0"/>
    <x v="2"/>
    <x v="834"/>
    <x v="3"/>
    <x v="3"/>
    <n v="613.75"/>
    <n v="79.25"/>
  </r>
  <r>
    <x v="1"/>
    <x v="9"/>
    <x v="2"/>
    <x v="605"/>
    <x v="1"/>
    <x v="7"/>
    <n v="1538.54"/>
    <n v="411.18"/>
  </r>
  <r>
    <x v="1"/>
    <x v="6"/>
    <x v="2"/>
    <x v="822"/>
    <x v="3"/>
    <x v="28"/>
    <n v="2363.17"/>
    <n v="66"/>
  </r>
  <r>
    <x v="1"/>
    <x v="5"/>
    <x v="2"/>
    <x v="623"/>
    <x v="3"/>
    <x v="3"/>
    <n v="19034.54"/>
    <n v="8881.7999999999993"/>
  </r>
  <r>
    <x v="1"/>
    <x v="2"/>
    <x v="2"/>
    <x v="826"/>
    <x v="3"/>
    <x v="69"/>
    <n v="32265.32"/>
    <n v="2747.44"/>
  </r>
  <r>
    <x v="1"/>
    <x v="8"/>
    <x v="2"/>
    <x v="605"/>
    <x v="1"/>
    <x v="74"/>
    <n v="64.760000000000005"/>
    <n v="7.34"/>
  </r>
  <r>
    <x v="1"/>
    <x v="7"/>
    <x v="2"/>
    <x v="613"/>
    <x v="7"/>
    <x v="57"/>
    <n v="8844.75"/>
    <n v="1965.5"/>
  </r>
  <r>
    <x v="2"/>
    <x v="2"/>
    <x v="4"/>
    <x v="36"/>
    <x v="1"/>
    <x v="42"/>
    <n v="3.36"/>
    <n v="1"/>
  </r>
  <r>
    <x v="1"/>
    <x v="7"/>
    <x v="2"/>
    <x v="616"/>
    <x v="3"/>
    <x v="28"/>
    <n v="1026.58"/>
    <n v="13.65"/>
  </r>
  <r>
    <x v="1"/>
    <x v="7"/>
    <x v="2"/>
    <x v="609"/>
    <x v="0"/>
    <x v="17"/>
    <n v="7326.48"/>
    <n v="456.25"/>
  </r>
  <r>
    <x v="1"/>
    <x v="10"/>
    <x v="2"/>
    <x v="826"/>
    <x v="8"/>
    <x v="41"/>
    <n v="27351.71"/>
    <n v="5313.82"/>
  </r>
  <r>
    <x v="1"/>
    <x v="6"/>
    <x v="2"/>
    <x v="830"/>
    <x v="4"/>
    <x v="34"/>
    <n v="151.28"/>
    <n v="129.5"/>
  </r>
  <r>
    <x v="1"/>
    <x v="9"/>
    <x v="2"/>
    <x v="599"/>
    <x v="3"/>
    <x v="28"/>
    <n v="2458.5100000000002"/>
    <n v="63.73"/>
  </r>
  <r>
    <x v="1"/>
    <x v="8"/>
    <x v="2"/>
    <x v="614"/>
    <x v="8"/>
    <x v="41"/>
    <n v="159.30000000000001"/>
    <n v="33.1"/>
  </r>
  <r>
    <x v="1"/>
    <x v="1"/>
    <x v="2"/>
    <x v="616"/>
    <x v="4"/>
    <x v="5"/>
    <n v="437.46"/>
    <n v="373.75"/>
  </r>
  <r>
    <x v="1"/>
    <x v="5"/>
    <x v="4"/>
    <x v="608"/>
    <x v="0"/>
    <x v="32"/>
    <n v="493.76"/>
    <n v="175"/>
  </r>
  <r>
    <x v="1"/>
    <x v="3"/>
    <x v="2"/>
    <x v="490"/>
    <x v="1"/>
    <x v="25"/>
    <n v="992.19"/>
    <n v="80.36"/>
  </r>
  <r>
    <x v="1"/>
    <x v="3"/>
    <x v="2"/>
    <x v="70"/>
    <x v="7"/>
    <x v="84"/>
    <n v="16768.48"/>
    <n v="1436"/>
  </r>
  <r>
    <x v="1"/>
    <x v="3"/>
    <x v="2"/>
    <x v="34"/>
    <x v="7"/>
    <x v="33"/>
    <n v="11.03"/>
    <n v="7.35"/>
  </r>
  <r>
    <x v="1"/>
    <x v="6"/>
    <x v="2"/>
    <x v="490"/>
    <x v="1"/>
    <x v="25"/>
    <n v="708.72"/>
    <n v="28.74"/>
  </r>
  <r>
    <x v="1"/>
    <x v="6"/>
    <x v="2"/>
    <x v="491"/>
    <x v="0"/>
    <x v="53"/>
    <n v="8772.2999999999993"/>
    <n v="1109.7"/>
  </r>
  <r>
    <x v="1"/>
    <x v="0"/>
    <x v="2"/>
    <x v="65"/>
    <x v="1"/>
    <x v="7"/>
    <n v="294.42"/>
    <n v="32.200000000000003"/>
  </r>
  <r>
    <x v="1"/>
    <x v="4"/>
    <x v="2"/>
    <x v="494"/>
    <x v="6"/>
    <x v="49"/>
    <n v="310.06"/>
    <n v="31.85"/>
  </r>
  <r>
    <x v="2"/>
    <x v="9"/>
    <x v="4"/>
    <x v="485"/>
    <x v="1"/>
    <x v="40"/>
    <n v="28.4"/>
    <n v="4"/>
  </r>
  <r>
    <x v="1"/>
    <x v="10"/>
    <x v="2"/>
    <x v="506"/>
    <x v="5"/>
    <x v="16"/>
    <n v="17653.61"/>
    <n v="1581.35"/>
  </r>
  <r>
    <x v="1"/>
    <x v="6"/>
    <x v="2"/>
    <x v="588"/>
    <x v="1"/>
    <x v="11"/>
    <n v="5977.58"/>
    <n v="13980.1"/>
  </r>
  <r>
    <x v="2"/>
    <x v="9"/>
    <x v="4"/>
    <x v="486"/>
    <x v="8"/>
    <x v="36"/>
    <n v="3547.74"/>
    <n v="460"/>
  </r>
  <r>
    <x v="2"/>
    <x v="10"/>
    <x v="4"/>
    <x v="53"/>
    <x v="1"/>
    <x v="42"/>
    <n v="515.26"/>
    <n v="708"/>
  </r>
  <r>
    <x v="0"/>
    <x v="9"/>
    <x v="4"/>
    <x v="53"/>
    <x v="3"/>
    <x v="3"/>
    <n v="2801.84"/>
    <n v="681"/>
  </r>
  <r>
    <x v="1"/>
    <x v="0"/>
    <x v="4"/>
    <x v="486"/>
    <x v="6"/>
    <x v="49"/>
    <n v="1482.92"/>
    <n v="249"/>
  </r>
  <r>
    <x v="1"/>
    <x v="10"/>
    <x v="2"/>
    <x v="491"/>
    <x v="4"/>
    <x v="34"/>
    <n v="86375.78"/>
    <n v="30229.49"/>
  </r>
  <r>
    <x v="1"/>
    <x v="9"/>
    <x v="2"/>
    <x v="507"/>
    <x v="5"/>
    <x v="16"/>
    <n v="215.45"/>
    <n v="36"/>
  </r>
  <r>
    <x v="2"/>
    <x v="8"/>
    <x v="4"/>
    <x v="485"/>
    <x v="7"/>
    <x v="76"/>
    <n v="22709.57"/>
    <n v="14723"/>
  </r>
  <r>
    <x v="0"/>
    <x v="7"/>
    <x v="4"/>
    <x v="587"/>
    <x v="7"/>
    <x v="76"/>
    <n v="57.95"/>
    <n v="13"/>
  </r>
  <r>
    <x v="0"/>
    <x v="1"/>
    <x v="4"/>
    <x v="53"/>
    <x v="3"/>
    <x v="3"/>
    <n v="3553.97"/>
    <n v="1081"/>
  </r>
  <r>
    <x v="1"/>
    <x v="4"/>
    <x v="2"/>
    <x v="488"/>
    <x v="1"/>
    <x v="25"/>
    <n v="5478.36"/>
    <n v="579.70000000000005"/>
  </r>
  <r>
    <x v="1"/>
    <x v="8"/>
    <x v="2"/>
    <x v="606"/>
    <x v="4"/>
    <x v="5"/>
    <n v="52851.75"/>
    <n v="50203.1"/>
  </r>
  <r>
    <x v="2"/>
    <x v="2"/>
    <x v="4"/>
    <x v="587"/>
    <x v="3"/>
    <x v="12"/>
    <n v="847.1"/>
    <n v="98"/>
  </r>
  <r>
    <x v="2"/>
    <x v="6"/>
    <x v="4"/>
    <x v="485"/>
    <x v="1"/>
    <x v="40"/>
    <n v="8.7200000000000006"/>
    <n v="2"/>
  </r>
  <r>
    <x v="1"/>
    <x v="2"/>
    <x v="2"/>
    <x v="34"/>
    <x v="7"/>
    <x v="33"/>
    <n v="138"/>
    <n v="53.85"/>
  </r>
  <r>
    <x v="2"/>
    <x v="7"/>
    <x v="4"/>
    <x v="587"/>
    <x v="1"/>
    <x v="40"/>
    <n v="242.56"/>
    <n v="27"/>
  </r>
  <r>
    <x v="1"/>
    <x v="7"/>
    <x v="2"/>
    <x v="489"/>
    <x v="8"/>
    <x v="36"/>
    <n v="26"/>
    <n v="2"/>
  </r>
  <r>
    <x v="1"/>
    <x v="8"/>
    <x v="2"/>
    <x v="493"/>
    <x v="4"/>
    <x v="34"/>
    <n v="48.71"/>
    <n v="71.349999999999994"/>
  </r>
  <r>
    <x v="1"/>
    <x v="9"/>
    <x v="12"/>
    <x v="989"/>
    <x v="3"/>
    <x v="75"/>
    <n v="60"/>
    <n v="10"/>
  </r>
  <r>
    <x v="2"/>
    <x v="2"/>
    <x v="12"/>
    <x v="675"/>
    <x v="3"/>
    <x v="3"/>
    <n v="40.98"/>
    <n v="24.9"/>
  </r>
  <r>
    <x v="1"/>
    <x v="9"/>
    <x v="12"/>
    <x v="524"/>
    <x v="1"/>
    <x v="40"/>
    <n v="7424.41"/>
    <n v="1368.1"/>
  </r>
  <r>
    <x v="1"/>
    <x v="9"/>
    <x v="12"/>
    <x v="707"/>
    <x v="3"/>
    <x v="75"/>
    <n v="2.6"/>
    <n v="0.3"/>
  </r>
  <r>
    <x v="1"/>
    <x v="9"/>
    <x v="12"/>
    <x v="652"/>
    <x v="3"/>
    <x v="12"/>
    <n v="7009"/>
    <n v="370"/>
  </r>
  <r>
    <x v="1"/>
    <x v="9"/>
    <x v="12"/>
    <x v="524"/>
    <x v="3"/>
    <x v="69"/>
    <n v="21786.09"/>
    <n v="6338.1"/>
  </r>
  <r>
    <x v="1"/>
    <x v="9"/>
    <x v="12"/>
    <x v="978"/>
    <x v="8"/>
    <x v="61"/>
    <n v="45.6"/>
    <n v="3.8"/>
  </r>
  <r>
    <x v="2"/>
    <x v="0"/>
    <x v="5"/>
    <x v="1241"/>
    <x v="2"/>
    <x v="35"/>
    <n v="629"/>
    <n v="629"/>
  </r>
  <r>
    <x v="1"/>
    <x v="9"/>
    <x v="12"/>
    <x v="663"/>
    <x v="4"/>
    <x v="54"/>
    <n v="49.6"/>
    <n v="26.8"/>
  </r>
  <r>
    <x v="2"/>
    <x v="0"/>
    <x v="5"/>
    <x v="1436"/>
    <x v="9"/>
    <x v="80"/>
    <n v="37.200000000000003"/>
    <n v="4.6500000000000004"/>
  </r>
  <r>
    <x v="2"/>
    <x v="0"/>
    <x v="5"/>
    <x v="576"/>
    <x v="2"/>
    <x v="4"/>
    <n v="654.75"/>
    <n v="419"/>
  </r>
  <r>
    <x v="2"/>
    <x v="0"/>
    <x v="5"/>
    <x v="1099"/>
    <x v="2"/>
    <x v="4"/>
    <n v="1365.4"/>
    <n v="893"/>
  </r>
  <r>
    <x v="2"/>
    <x v="0"/>
    <x v="5"/>
    <x v="121"/>
    <x v="2"/>
    <x v="4"/>
    <n v="1065.18"/>
    <n v="1391"/>
  </r>
  <r>
    <x v="1"/>
    <x v="3"/>
    <x v="12"/>
    <x v="667"/>
    <x v="7"/>
    <x v="33"/>
    <n v="176.05"/>
    <n v="54.7"/>
  </r>
  <r>
    <x v="1"/>
    <x v="3"/>
    <x v="12"/>
    <x v="677"/>
    <x v="8"/>
    <x v="36"/>
    <n v="826"/>
    <n v="203"/>
  </r>
  <r>
    <x v="1"/>
    <x v="3"/>
    <x v="12"/>
    <x v="682"/>
    <x v="3"/>
    <x v="28"/>
    <n v="272"/>
    <n v="8"/>
  </r>
  <r>
    <x v="1"/>
    <x v="3"/>
    <x v="12"/>
    <x v="675"/>
    <x v="7"/>
    <x v="84"/>
    <n v="24295.8"/>
    <n v="4049.3"/>
  </r>
  <r>
    <x v="1"/>
    <x v="9"/>
    <x v="12"/>
    <x v="675"/>
    <x v="3"/>
    <x v="22"/>
    <n v="30"/>
    <n v="1.2"/>
  </r>
  <r>
    <x v="1"/>
    <x v="9"/>
    <x v="12"/>
    <x v="645"/>
    <x v="6"/>
    <x v="19"/>
    <n v="13248.85"/>
    <n v="2180.3000000000002"/>
  </r>
  <r>
    <x v="1"/>
    <x v="9"/>
    <x v="12"/>
    <x v="554"/>
    <x v="1"/>
    <x v="71"/>
    <n v="55"/>
    <n v="5"/>
  </r>
  <r>
    <x v="2"/>
    <x v="0"/>
    <x v="5"/>
    <x v="1479"/>
    <x v="2"/>
    <x v="4"/>
    <n v="137.15"/>
    <n v="110.5"/>
  </r>
  <r>
    <x v="2"/>
    <x v="0"/>
    <x v="5"/>
    <x v="353"/>
    <x v="2"/>
    <x v="4"/>
    <n v="299.67"/>
    <n v="205"/>
  </r>
  <r>
    <x v="1"/>
    <x v="3"/>
    <x v="12"/>
    <x v="514"/>
    <x v="0"/>
    <x v="43"/>
    <n v="41.79"/>
    <n v="1.4"/>
  </r>
  <r>
    <x v="1"/>
    <x v="3"/>
    <x v="12"/>
    <x v="652"/>
    <x v="5"/>
    <x v="16"/>
    <n v="27573.599999999999"/>
    <n v="8997.6"/>
  </r>
  <r>
    <x v="1"/>
    <x v="3"/>
    <x v="12"/>
    <x v="719"/>
    <x v="7"/>
    <x v="33"/>
    <n v="84"/>
    <n v="28"/>
  </r>
  <r>
    <x v="1"/>
    <x v="3"/>
    <x v="12"/>
    <x v="646"/>
    <x v="1"/>
    <x v="42"/>
    <n v="507.2"/>
    <n v="68.099999999999994"/>
  </r>
  <r>
    <x v="1"/>
    <x v="9"/>
    <x v="12"/>
    <x v="670"/>
    <x v="4"/>
    <x v="5"/>
    <n v="28"/>
    <n v="17"/>
  </r>
  <r>
    <x v="1"/>
    <x v="9"/>
    <x v="12"/>
    <x v="668"/>
    <x v="4"/>
    <x v="5"/>
    <n v="1060.8900000000001"/>
    <n v="297.60000000000002"/>
  </r>
  <r>
    <x v="2"/>
    <x v="2"/>
    <x v="12"/>
    <x v="510"/>
    <x v="5"/>
    <x v="9"/>
    <n v="8.1"/>
    <n v="4.5"/>
  </r>
  <r>
    <x v="2"/>
    <x v="2"/>
    <x v="12"/>
    <x v="553"/>
    <x v="3"/>
    <x v="22"/>
    <n v="691.77"/>
    <n v="25.8"/>
  </r>
  <r>
    <x v="2"/>
    <x v="2"/>
    <x v="12"/>
    <x v="657"/>
    <x v="4"/>
    <x v="5"/>
    <n v="6"/>
    <n v="3"/>
  </r>
  <r>
    <x v="2"/>
    <x v="2"/>
    <x v="12"/>
    <x v="682"/>
    <x v="1"/>
    <x v="71"/>
    <n v="64"/>
    <n v="8"/>
  </r>
  <r>
    <x v="2"/>
    <x v="2"/>
    <x v="12"/>
    <x v="523"/>
    <x v="5"/>
    <x v="16"/>
    <n v="10183.01"/>
    <n v="1658.09"/>
  </r>
  <r>
    <x v="2"/>
    <x v="2"/>
    <x v="12"/>
    <x v="733"/>
    <x v="8"/>
    <x v="61"/>
    <n v="22439.57"/>
    <n v="3159.6"/>
  </r>
  <r>
    <x v="1"/>
    <x v="9"/>
    <x v="12"/>
    <x v="743"/>
    <x v="5"/>
    <x v="16"/>
    <n v="74.239999999999995"/>
    <n v="6.7"/>
  </r>
  <r>
    <x v="2"/>
    <x v="2"/>
    <x v="12"/>
    <x v="713"/>
    <x v="1"/>
    <x v="48"/>
    <n v="61.1"/>
    <n v="4.7"/>
  </r>
  <r>
    <x v="2"/>
    <x v="2"/>
    <x v="12"/>
    <x v="740"/>
    <x v="5"/>
    <x v="23"/>
    <n v="2738.95"/>
    <n v="255.6"/>
  </r>
  <r>
    <x v="2"/>
    <x v="2"/>
    <x v="12"/>
    <x v="747"/>
    <x v="1"/>
    <x v="8"/>
    <n v="4052.55"/>
    <n v="655.1"/>
  </r>
  <r>
    <x v="2"/>
    <x v="2"/>
    <x v="12"/>
    <x v="704"/>
    <x v="8"/>
    <x v="61"/>
    <n v="616"/>
    <n v="88"/>
  </r>
  <r>
    <x v="2"/>
    <x v="2"/>
    <x v="12"/>
    <x v="669"/>
    <x v="3"/>
    <x v="3"/>
    <n v="2755.5"/>
    <n v="250.5"/>
  </r>
  <r>
    <x v="1"/>
    <x v="9"/>
    <x v="12"/>
    <x v="550"/>
    <x v="5"/>
    <x v="16"/>
    <n v="7851.45"/>
    <n v="847.4"/>
  </r>
  <r>
    <x v="2"/>
    <x v="2"/>
    <x v="12"/>
    <x v="665"/>
    <x v="1"/>
    <x v="59"/>
    <n v="621"/>
    <n v="85"/>
  </r>
  <r>
    <x v="2"/>
    <x v="2"/>
    <x v="12"/>
    <x v="1120"/>
    <x v="1"/>
    <x v="48"/>
    <n v="32"/>
    <n v="4"/>
  </r>
  <r>
    <x v="1"/>
    <x v="9"/>
    <x v="12"/>
    <x v="672"/>
    <x v="0"/>
    <x v="17"/>
    <n v="36"/>
    <n v="3"/>
  </r>
  <r>
    <x v="1"/>
    <x v="9"/>
    <x v="12"/>
    <x v="663"/>
    <x v="5"/>
    <x v="16"/>
    <n v="4558.2299999999996"/>
    <n v="793.53"/>
  </r>
  <r>
    <x v="1"/>
    <x v="9"/>
    <x v="12"/>
    <x v="996"/>
    <x v="3"/>
    <x v="3"/>
    <n v="144.5"/>
    <n v="20.100000000000001"/>
  </r>
  <r>
    <x v="1"/>
    <x v="3"/>
    <x v="12"/>
    <x v="513"/>
    <x v="4"/>
    <x v="54"/>
    <n v="368.36"/>
    <n v="156.75"/>
  </r>
  <r>
    <x v="1"/>
    <x v="3"/>
    <x v="12"/>
    <x v="675"/>
    <x v="4"/>
    <x v="30"/>
    <n v="489.95"/>
    <n v="430.8"/>
  </r>
  <r>
    <x v="1"/>
    <x v="9"/>
    <x v="12"/>
    <x v="690"/>
    <x v="0"/>
    <x v="17"/>
    <n v="157975.28"/>
    <n v="15833.3"/>
  </r>
  <r>
    <x v="1"/>
    <x v="9"/>
    <x v="12"/>
    <x v="733"/>
    <x v="8"/>
    <x v="36"/>
    <n v="3797.41"/>
    <n v="179.95"/>
  </r>
  <r>
    <x v="1"/>
    <x v="3"/>
    <x v="12"/>
    <x v="668"/>
    <x v="4"/>
    <x v="30"/>
    <n v="80.180000000000007"/>
    <n v="43.4"/>
  </r>
  <r>
    <x v="1"/>
    <x v="3"/>
    <x v="12"/>
    <x v="529"/>
    <x v="8"/>
    <x v="36"/>
    <n v="50.88"/>
    <n v="2.5"/>
  </r>
  <r>
    <x v="1"/>
    <x v="9"/>
    <x v="12"/>
    <x v="1398"/>
    <x v="8"/>
    <x v="41"/>
    <n v="1475"/>
    <n v="690"/>
  </r>
  <r>
    <x v="1"/>
    <x v="9"/>
    <x v="12"/>
    <x v="645"/>
    <x v="1"/>
    <x v="67"/>
    <n v="6.37"/>
    <n v="9.3000000000000007"/>
  </r>
  <r>
    <x v="1"/>
    <x v="3"/>
    <x v="12"/>
    <x v="553"/>
    <x v="7"/>
    <x v="57"/>
    <n v="92941.93"/>
    <n v="13024"/>
  </r>
  <r>
    <x v="1"/>
    <x v="3"/>
    <x v="12"/>
    <x v="636"/>
    <x v="1"/>
    <x v="56"/>
    <n v="64.66"/>
    <n v="17.55"/>
  </r>
  <r>
    <x v="1"/>
    <x v="3"/>
    <x v="12"/>
    <x v="715"/>
    <x v="8"/>
    <x v="41"/>
    <n v="86.75"/>
    <n v="8.4499999999999993"/>
  </r>
  <r>
    <x v="1"/>
    <x v="3"/>
    <x v="12"/>
    <x v="544"/>
    <x v="2"/>
    <x v="4"/>
    <n v="782"/>
    <n v="331.5"/>
  </r>
  <r>
    <x v="1"/>
    <x v="3"/>
    <x v="12"/>
    <x v="1122"/>
    <x v="6"/>
    <x v="49"/>
    <n v="302.5"/>
    <n v="135"/>
  </r>
  <r>
    <x v="1"/>
    <x v="3"/>
    <x v="12"/>
    <x v="996"/>
    <x v="8"/>
    <x v="61"/>
    <n v="174"/>
    <n v="29"/>
  </r>
  <r>
    <x v="1"/>
    <x v="3"/>
    <x v="12"/>
    <x v="677"/>
    <x v="7"/>
    <x v="33"/>
    <n v="30"/>
    <n v="10"/>
  </r>
  <r>
    <x v="1"/>
    <x v="3"/>
    <x v="12"/>
    <x v="657"/>
    <x v="5"/>
    <x v="23"/>
    <n v="6"/>
    <n v="1"/>
  </r>
  <r>
    <x v="1"/>
    <x v="3"/>
    <x v="12"/>
    <x v="722"/>
    <x v="0"/>
    <x v="0"/>
    <n v="72"/>
    <n v="4"/>
  </r>
  <r>
    <x v="1"/>
    <x v="3"/>
    <x v="12"/>
    <x v="554"/>
    <x v="3"/>
    <x v="10"/>
    <n v="9743"/>
    <n v="772"/>
  </r>
  <r>
    <x v="2"/>
    <x v="2"/>
    <x v="12"/>
    <x v="640"/>
    <x v="0"/>
    <x v="17"/>
    <n v="14693.53"/>
    <n v="468.73"/>
  </r>
  <r>
    <x v="1"/>
    <x v="3"/>
    <x v="12"/>
    <x v="727"/>
    <x v="1"/>
    <x v="40"/>
    <n v="99"/>
    <n v="17"/>
  </r>
  <r>
    <x v="2"/>
    <x v="2"/>
    <x v="12"/>
    <x v="994"/>
    <x v="4"/>
    <x v="34"/>
    <n v="76.72"/>
    <n v="56"/>
  </r>
  <r>
    <x v="2"/>
    <x v="2"/>
    <x v="12"/>
    <x v="655"/>
    <x v="1"/>
    <x v="52"/>
    <n v="1668"/>
    <n v="824"/>
  </r>
  <r>
    <x v="2"/>
    <x v="2"/>
    <x v="12"/>
    <x v="955"/>
    <x v="1"/>
    <x v="48"/>
    <n v="126.05"/>
    <n v="22.6"/>
  </r>
  <r>
    <x v="2"/>
    <x v="2"/>
    <x v="12"/>
    <x v="733"/>
    <x v="1"/>
    <x v="7"/>
    <n v="418.4"/>
    <n v="83.2"/>
  </r>
  <r>
    <x v="2"/>
    <x v="2"/>
    <x v="12"/>
    <x v="647"/>
    <x v="5"/>
    <x v="27"/>
    <n v="10895.73"/>
    <n v="5915"/>
  </r>
  <r>
    <x v="1"/>
    <x v="9"/>
    <x v="12"/>
    <x v="532"/>
    <x v="3"/>
    <x v="3"/>
    <n v="19.36"/>
    <n v="6"/>
  </r>
  <r>
    <x v="1"/>
    <x v="9"/>
    <x v="12"/>
    <x v="974"/>
    <x v="8"/>
    <x v="61"/>
    <n v="5618.5"/>
    <n v="1090.5"/>
  </r>
  <r>
    <x v="2"/>
    <x v="2"/>
    <x v="12"/>
    <x v="680"/>
    <x v="4"/>
    <x v="54"/>
    <n v="100"/>
    <n v="70"/>
  </r>
  <r>
    <x v="2"/>
    <x v="2"/>
    <x v="12"/>
    <x v="695"/>
    <x v="4"/>
    <x v="54"/>
    <n v="595.1"/>
    <n v="607.9"/>
  </r>
  <r>
    <x v="2"/>
    <x v="2"/>
    <x v="12"/>
    <x v="650"/>
    <x v="6"/>
    <x v="13"/>
    <n v="66746.2"/>
    <n v="37095"/>
  </r>
  <r>
    <x v="2"/>
    <x v="2"/>
    <x v="12"/>
    <x v="644"/>
    <x v="5"/>
    <x v="16"/>
    <n v="12387.64"/>
    <n v="2054.9"/>
  </r>
  <r>
    <x v="2"/>
    <x v="2"/>
    <x v="12"/>
    <x v="690"/>
    <x v="3"/>
    <x v="69"/>
    <n v="4963.9399999999996"/>
    <n v="1358.4"/>
  </r>
  <r>
    <x v="2"/>
    <x v="2"/>
    <x v="12"/>
    <x v="644"/>
    <x v="5"/>
    <x v="27"/>
    <n v="170.91"/>
    <n v="134.80000000000001"/>
  </r>
  <r>
    <x v="1"/>
    <x v="9"/>
    <x v="12"/>
    <x v="529"/>
    <x v="8"/>
    <x v="41"/>
    <n v="99"/>
    <n v="11"/>
  </r>
  <r>
    <x v="1"/>
    <x v="9"/>
    <x v="12"/>
    <x v="650"/>
    <x v="1"/>
    <x v="40"/>
    <n v="65"/>
    <n v="5"/>
  </r>
  <r>
    <x v="2"/>
    <x v="2"/>
    <x v="12"/>
    <x v="652"/>
    <x v="1"/>
    <x v="68"/>
    <n v="15"/>
    <n v="30"/>
  </r>
  <r>
    <x v="1"/>
    <x v="9"/>
    <x v="12"/>
    <x v="662"/>
    <x v="3"/>
    <x v="10"/>
    <n v="966.5"/>
    <n v="44.75"/>
  </r>
  <r>
    <x v="1"/>
    <x v="1"/>
    <x v="2"/>
    <x v="70"/>
    <x v="3"/>
    <x v="66"/>
    <n v="1673.33"/>
    <n v="123.1"/>
  </r>
  <r>
    <x v="1"/>
    <x v="9"/>
    <x v="2"/>
    <x v="54"/>
    <x v="1"/>
    <x v="67"/>
    <n v="136.63"/>
    <n v="150.19999999999999"/>
  </r>
  <r>
    <x v="1"/>
    <x v="5"/>
    <x v="2"/>
    <x v="54"/>
    <x v="1"/>
    <x v="67"/>
    <n v="44.35"/>
    <n v="134"/>
  </r>
  <r>
    <x v="2"/>
    <x v="10"/>
    <x v="4"/>
    <x v="236"/>
    <x v="1"/>
    <x v="48"/>
    <n v="1969.01"/>
    <n v="311"/>
  </r>
  <r>
    <x v="2"/>
    <x v="9"/>
    <x v="4"/>
    <x v="53"/>
    <x v="0"/>
    <x v="43"/>
    <n v="2096.27"/>
    <n v="373"/>
  </r>
  <r>
    <x v="1"/>
    <x v="3"/>
    <x v="2"/>
    <x v="12"/>
    <x v="1"/>
    <x v="56"/>
    <n v="339"/>
    <n v="595.5"/>
  </r>
  <r>
    <x v="1"/>
    <x v="9"/>
    <x v="2"/>
    <x v="12"/>
    <x v="4"/>
    <x v="73"/>
    <n v="14949.48"/>
    <n v="10354.5"/>
  </r>
  <r>
    <x v="1"/>
    <x v="10"/>
    <x v="4"/>
    <x v="236"/>
    <x v="1"/>
    <x v="71"/>
    <n v="1563.14"/>
    <n v="82"/>
  </r>
  <r>
    <x v="1"/>
    <x v="6"/>
    <x v="2"/>
    <x v="238"/>
    <x v="4"/>
    <x v="54"/>
    <n v="1622.42"/>
    <n v="2485.7199999999998"/>
  </r>
  <r>
    <x v="2"/>
    <x v="1"/>
    <x v="4"/>
    <x v="62"/>
    <x v="1"/>
    <x v="42"/>
    <n v="3888.03"/>
    <n v="1586"/>
  </r>
  <r>
    <x v="1"/>
    <x v="3"/>
    <x v="2"/>
    <x v="61"/>
    <x v="3"/>
    <x v="22"/>
    <n v="619"/>
    <n v="43.5"/>
  </r>
  <r>
    <x v="1"/>
    <x v="8"/>
    <x v="2"/>
    <x v="68"/>
    <x v="1"/>
    <x v="56"/>
    <n v="1816.66"/>
    <n v="833.5"/>
  </r>
  <r>
    <x v="1"/>
    <x v="2"/>
    <x v="2"/>
    <x v="57"/>
    <x v="3"/>
    <x v="3"/>
    <n v="7.1"/>
    <n v="2"/>
  </r>
  <r>
    <x v="0"/>
    <x v="1"/>
    <x v="4"/>
    <x v="53"/>
    <x v="0"/>
    <x v="53"/>
    <n v="88.3"/>
    <n v="33"/>
  </r>
  <r>
    <x v="0"/>
    <x v="2"/>
    <x v="4"/>
    <x v="236"/>
    <x v="0"/>
    <x v="17"/>
    <n v="12793.51"/>
    <n v="1050"/>
  </r>
  <r>
    <x v="1"/>
    <x v="10"/>
    <x v="2"/>
    <x v="61"/>
    <x v="3"/>
    <x v="22"/>
    <n v="496"/>
    <n v="25.5"/>
  </r>
  <r>
    <x v="1"/>
    <x v="3"/>
    <x v="2"/>
    <x v="12"/>
    <x v="5"/>
    <x v="60"/>
    <n v="9774.1299999999992"/>
    <n v="9336.9"/>
  </r>
  <r>
    <x v="1"/>
    <x v="8"/>
    <x v="2"/>
    <x v="12"/>
    <x v="4"/>
    <x v="54"/>
    <n v="11627.48"/>
    <n v="8072.5"/>
  </r>
  <r>
    <x v="0"/>
    <x v="4"/>
    <x v="4"/>
    <x v="236"/>
    <x v="4"/>
    <x v="38"/>
    <n v="1035.52"/>
    <n v="588"/>
  </r>
  <r>
    <x v="0"/>
    <x v="11"/>
    <x v="4"/>
    <x v="236"/>
    <x v="8"/>
    <x v="61"/>
    <n v="4065.29"/>
    <n v="536"/>
  </r>
  <r>
    <x v="2"/>
    <x v="2"/>
    <x v="4"/>
    <x v="53"/>
    <x v="6"/>
    <x v="78"/>
    <n v="19092"/>
    <n v="7204"/>
  </r>
  <r>
    <x v="1"/>
    <x v="6"/>
    <x v="2"/>
    <x v="319"/>
    <x v="3"/>
    <x v="3"/>
    <n v="254.94"/>
    <n v="26.18"/>
  </r>
  <r>
    <x v="1"/>
    <x v="7"/>
    <x v="2"/>
    <x v="68"/>
    <x v="1"/>
    <x v="56"/>
    <n v="891.48"/>
    <n v="246.5"/>
  </r>
  <r>
    <x v="0"/>
    <x v="4"/>
    <x v="4"/>
    <x v="236"/>
    <x v="1"/>
    <x v="1"/>
    <n v="38.29"/>
    <n v="40"/>
  </r>
  <r>
    <x v="0"/>
    <x v="9"/>
    <x v="4"/>
    <x v="53"/>
    <x v="1"/>
    <x v="48"/>
    <n v="3640.13"/>
    <n v="1403"/>
  </r>
  <r>
    <x v="2"/>
    <x v="0"/>
    <x v="4"/>
    <x v="236"/>
    <x v="0"/>
    <x v="43"/>
    <n v="1825.9"/>
    <n v="151"/>
  </r>
  <r>
    <x v="1"/>
    <x v="2"/>
    <x v="2"/>
    <x v="466"/>
    <x v="5"/>
    <x v="18"/>
    <n v="507.2"/>
    <n v="164.8"/>
  </r>
  <r>
    <x v="2"/>
    <x v="9"/>
    <x v="4"/>
    <x v="53"/>
    <x v="5"/>
    <x v="18"/>
    <n v="17268.63"/>
    <n v="11243"/>
  </r>
  <r>
    <x v="1"/>
    <x v="2"/>
    <x v="2"/>
    <x v="54"/>
    <x v="4"/>
    <x v="54"/>
    <n v="2018.09"/>
    <n v="1749.1"/>
  </r>
  <r>
    <x v="1"/>
    <x v="2"/>
    <x v="2"/>
    <x v="132"/>
    <x v="4"/>
    <x v="54"/>
    <n v="380.88"/>
    <n v="118"/>
  </r>
  <r>
    <x v="0"/>
    <x v="11"/>
    <x v="4"/>
    <x v="236"/>
    <x v="7"/>
    <x v="77"/>
    <n v="2464.1999999999998"/>
    <n v="333"/>
  </r>
  <r>
    <x v="1"/>
    <x v="9"/>
    <x v="2"/>
    <x v="64"/>
    <x v="1"/>
    <x v="48"/>
    <n v="1099.8"/>
    <n v="122.2"/>
  </r>
  <r>
    <x v="1"/>
    <x v="2"/>
    <x v="2"/>
    <x v="70"/>
    <x v="4"/>
    <x v="38"/>
    <n v="52.3"/>
    <n v="16.7"/>
  </r>
  <r>
    <x v="1"/>
    <x v="4"/>
    <x v="2"/>
    <x v="132"/>
    <x v="5"/>
    <x v="9"/>
    <n v="10642.03"/>
    <n v="4349.5"/>
  </r>
  <r>
    <x v="1"/>
    <x v="0"/>
    <x v="4"/>
    <x v="53"/>
    <x v="5"/>
    <x v="18"/>
    <n v="18154.419999999998"/>
    <n v="11318"/>
  </r>
  <r>
    <x v="1"/>
    <x v="0"/>
    <x v="2"/>
    <x v="68"/>
    <x v="1"/>
    <x v="71"/>
    <n v="79.260000000000005"/>
    <n v="9.4499999999999993"/>
  </r>
  <r>
    <x v="1"/>
    <x v="7"/>
    <x v="2"/>
    <x v="319"/>
    <x v="4"/>
    <x v="54"/>
    <n v="1952.43"/>
    <n v="1947.84"/>
  </r>
  <r>
    <x v="1"/>
    <x v="8"/>
    <x v="2"/>
    <x v="61"/>
    <x v="5"/>
    <x v="60"/>
    <n v="38627.550000000003"/>
    <n v="57503.94"/>
  </r>
  <r>
    <x v="1"/>
    <x v="8"/>
    <x v="2"/>
    <x v="319"/>
    <x v="5"/>
    <x v="60"/>
    <n v="1057.0999999999999"/>
    <n v="352.22"/>
  </r>
  <r>
    <x v="1"/>
    <x v="0"/>
    <x v="2"/>
    <x v="12"/>
    <x v="4"/>
    <x v="5"/>
    <n v="210992.88"/>
    <n v="118315.5"/>
  </r>
  <r>
    <x v="1"/>
    <x v="0"/>
    <x v="2"/>
    <x v="10"/>
    <x v="4"/>
    <x v="38"/>
    <n v="75"/>
    <n v="15"/>
  </r>
  <r>
    <x v="1"/>
    <x v="6"/>
    <x v="4"/>
    <x v="236"/>
    <x v="4"/>
    <x v="5"/>
    <n v="16538.68"/>
    <n v="16088"/>
  </r>
  <r>
    <x v="1"/>
    <x v="1"/>
    <x v="2"/>
    <x v="55"/>
    <x v="0"/>
    <x v="32"/>
    <n v="551.98"/>
    <n v="101.02"/>
  </r>
  <r>
    <x v="1"/>
    <x v="8"/>
    <x v="2"/>
    <x v="68"/>
    <x v="0"/>
    <x v="43"/>
    <n v="1649.07"/>
    <n v="61.65"/>
  </r>
  <r>
    <x v="1"/>
    <x v="9"/>
    <x v="2"/>
    <x v="793"/>
    <x v="4"/>
    <x v="30"/>
    <n v="265.99"/>
    <n v="228.66"/>
  </r>
  <r>
    <x v="1"/>
    <x v="10"/>
    <x v="2"/>
    <x v="64"/>
    <x v="6"/>
    <x v="49"/>
    <n v="749"/>
    <n v="93.5"/>
  </r>
  <r>
    <x v="1"/>
    <x v="2"/>
    <x v="12"/>
    <x v="650"/>
    <x v="0"/>
    <x v="24"/>
    <n v="538.23"/>
    <n v="23.6"/>
  </r>
  <r>
    <x v="1"/>
    <x v="2"/>
    <x v="12"/>
    <x v="645"/>
    <x v="1"/>
    <x v="8"/>
    <n v="606.67999999999995"/>
    <n v="135.34"/>
  </r>
  <r>
    <x v="1"/>
    <x v="4"/>
    <x v="12"/>
    <x v="527"/>
    <x v="7"/>
    <x v="84"/>
    <n v="11171.03"/>
    <n v="797.3"/>
  </r>
  <r>
    <x v="1"/>
    <x v="2"/>
    <x v="12"/>
    <x v="641"/>
    <x v="1"/>
    <x v="11"/>
    <n v="981.7"/>
    <n v="62.4"/>
  </r>
  <r>
    <x v="1"/>
    <x v="2"/>
    <x v="12"/>
    <x v="544"/>
    <x v="3"/>
    <x v="69"/>
    <n v="17236.59"/>
    <n v="2631"/>
  </r>
  <r>
    <x v="1"/>
    <x v="2"/>
    <x v="12"/>
    <x v="556"/>
    <x v="1"/>
    <x v="42"/>
    <n v="33.75"/>
    <n v="7.5"/>
  </r>
  <r>
    <x v="1"/>
    <x v="4"/>
    <x v="12"/>
    <x v="541"/>
    <x v="1"/>
    <x v="50"/>
    <n v="18"/>
    <n v="3"/>
  </r>
  <r>
    <x v="1"/>
    <x v="4"/>
    <x v="12"/>
    <x v="532"/>
    <x v="0"/>
    <x v="43"/>
    <n v="10.039999999999999"/>
    <n v="0.7"/>
  </r>
  <r>
    <x v="1"/>
    <x v="4"/>
    <x v="12"/>
    <x v="650"/>
    <x v="6"/>
    <x v="13"/>
    <n v="93407.5"/>
    <n v="46265"/>
  </r>
  <r>
    <x v="1"/>
    <x v="4"/>
    <x v="12"/>
    <x v="1240"/>
    <x v="6"/>
    <x v="13"/>
    <n v="75560"/>
    <n v="30840"/>
  </r>
  <r>
    <x v="1"/>
    <x v="4"/>
    <x v="12"/>
    <x v="689"/>
    <x v="0"/>
    <x v="32"/>
    <n v="854.05"/>
    <n v="208.4"/>
  </r>
  <r>
    <x v="1"/>
    <x v="4"/>
    <x v="12"/>
    <x v="514"/>
    <x v="5"/>
    <x v="60"/>
    <n v="2037.62"/>
    <n v="2190.1999999999998"/>
  </r>
  <r>
    <x v="1"/>
    <x v="2"/>
    <x v="12"/>
    <x v="546"/>
    <x v="1"/>
    <x v="25"/>
    <n v="274.07"/>
    <n v="10.6"/>
  </r>
  <r>
    <x v="1"/>
    <x v="2"/>
    <x v="12"/>
    <x v="682"/>
    <x v="1"/>
    <x v="25"/>
    <n v="114"/>
    <n v="10"/>
  </r>
  <r>
    <x v="1"/>
    <x v="2"/>
    <x v="12"/>
    <x v="690"/>
    <x v="2"/>
    <x v="4"/>
    <n v="68"/>
    <n v="24"/>
  </r>
  <r>
    <x v="1"/>
    <x v="2"/>
    <x v="12"/>
    <x v="684"/>
    <x v="2"/>
    <x v="4"/>
    <n v="4.74"/>
    <n v="1.3"/>
  </r>
  <r>
    <x v="1"/>
    <x v="2"/>
    <x v="12"/>
    <x v="644"/>
    <x v="3"/>
    <x v="10"/>
    <n v="30462.55"/>
    <n v="2098.3000000000002"/>
  </r>
  <r>
    <x v="1"/>
    <x v="4"/>
    <x v="12"/>
    <x v="663"/>
    <x v="1"/>
    <x v="50"/>
    <n v="20.2"/>
    <n v="13.8"/>
  </r>
  <r>
    <x v="1"/>
    <x v="2"/>
    <x v="12"/>
    <x v="686"/>
    <x v="0"/>
    <x v="17"/>
    <n v="40517.96"/>
    <n v="3707.65"/>
  </r>
  <r>
    <x v="1"/>
    <x v="2"/>
    <x v="12"/>
    <x v="1328"/>
    <x v="1"/>
    <x v="48"/>
    <n v="20"/>
    <n v="2"/>
  </r>
  <r>
    <x v="1"/>
    <x v="2"/>
    <x v="12"/>
    <x v="665"/>
    <x v="1"/>
    <x v="40"/>
    <n v="10270.83"/>
    <n v="3108"/>
  </r>
  <r>
    <x v="1"/>
    <x v="2"/>
    <x v="12"/>
    <x v="645"/>
    <x v="1"/>
    <x v="48"/>
    <n v="57.63"/>
    <n v="2.8"/>
  </r>
  <r>
    <x v="1"/>
    <x v="2"/>
    <x v="12"/>
    <x v="543"/>
    <x v="3"/>
    <x v="75"/>
    <n v="1198"/>
    <n v="616"/>
  </r>
  <r>
    <x v="1"/>
    <x v="2"/>
    <x v="12"/>
    <x v="677"/>
    <x v="3"/>
    <x v="75"/>
    <n v="1384"/>
    <n v="657"/>
  </r>
  <r>
    <x v="1"/>
    <x v="4"/>
    <x v="12"/>
    <x v="527"/>
    <x v="6"/>
    <x v="19"/>
    <n v="5969.02"/>
    <n v="648.4"/>
  </r>
  <r>
    <x v="1"/>
    <x v="4"/>
    <x v="12"/>
    <x v="721"/>
    <x v="5"/>
    <x v="16"/>
    <n v="456.25"/>
    <n v="165"/>
  </r>
  <r>
    <x v="1"/>
    <x v="4"/>
    <x v="12"/>
    <x v="963"/>
    <x v="3"/>
    <x v="69"/>
    <n v="3286"/>
    <n v="889"/>
  </r>
  <r>
    <x v="1"/>
    <x v="2"/>
    <x v="12"/>
    <x v="645"/>
    <x v="1"/>
    <x v="59"/>
    <n v="199.66"/>
    <n v="10.76"/>
  </r>
  <r>
    <x v="1"/>
    <x v="2"/>
    <x v="12"/>
    <x v="748"/>
    <x v="1"/>
    <x v="59"/>
    <n v="28"/>
    <n v="1.4"/>
  </r>
  <r>
    <x v="1"/>
    <x v="4"/>
    <x v="12"/>
    <x v="707"/>
    <x v="5"/>
    <x v="16"/>
    <n v="378"/>
    <n v="35.200000000000003"/>
  </r>
  <r>
    <x v="1"/>
    <x v="4"/>
    <x v="12"/>
    <x v="675"/>
    <x v="8"/>
    <x v="41"/>
    <n v="4603.9799999999996"/>
    <n v="977.3"/>
  </r>
  <r>
    <x v="1"/>
    <x v="4"/>
    <x v="12"/>
    <x v="673"/>
    <x v="1"/>
    <x v="59"/>
    <n v="52.4"/>
    <n v="4.8"/>
  </r>
  <r>
    <x v="1"/>
    <x v="4"/>
    <x v="12"/>
    <x v="640"/>
    <x v="8"/>
    <x v="61"/>
    <n v="37438.22"/>
    <n v="3081.8"/>
  </r>
  <r>
    <x v="1"/>
    <x v="2"/>
    <x v="12"/>
    <x v="523"/>
    <x v="1"/>
    <x v="8"/>
    <n v="844.97"/>
    <n v="109.1"/>
  </r>
  <r>
    <x v="1"/>
    <x v="4"/>
    <x v="12"/>
    <x v="749"/>
    <x v="4"/>
    <x v="30"/>
    <n v="280.5"/>
    <n v="203"/>
  </r>
  <r>
    <x v="1"/>
    <x v="4"/>
    <x v="12"/>
    <x v="655"/>
    <x v="5"/>
    <x v="23"/>
    <n v="1504"/>
    <n v="418"/>
  </r>
  <r>
    <x v="1"/>
    <x v="4"/>
    <x v="12"/>
    <x v="746"/>
    <x v="1"/>
    <x v="42"/>
    <n v="49.6"/>
    <n v="24.8"/>
  </r>
  <r>
    <x v="1"/>
    <x v="2"/>
    <x v="12"/>
    <x v="542"/>
    <x v="3"/>
    <x v="3"/>
    <n v="122.1"/>
    <n v="48"/>
  </r>
  <r>
    <x v="1"/>
    <x v="2"/>
    <x v="12"/>
    <x v="1328"/>
    <x v="3"/>
    <x v="70"/>
    <n v="30"/>
    <n v="2"/>
  </r>
  <r>
    <x v="1"/>
    <x v="4"/>
    <x v="12"/>
    <x v="676"/>
    <x v="3"/>
    <x v="69"/>
    <n v="4250.1000000000004"/>
    <n v="562.5"/>
  </r>
  <r>
    <x v="1"/>
    <x v="4"/>
    <x v="12"/>
    <x v="691"/>
    <x v="1"/>
    <x v="59"/>
    <n v="3"/>
    <n v="1"/>
  </r>
  <r>
    <x v="1"/>
    <x v="4"/>
    <x v="12"/>
    <x v="524"/>
    <x v="1"/>
    <x v="42"/>
    <n v="420.79"/>
    <n v="61.7"/>
  </r>
  <r>
    <x v="1"/>
    <x v="4"/>
    <x v="12"/>
    <x v="1251"/>
    <x v="1"/>
    <x v="25"/>
    <n v="30.78"/>
    <n v="9.8000000000000007"/>
  </r>
  <r>
    <x v="1"/>
    <x v="2"/>
    <x v="12"/>
    <x v="653"/>
    <x v="1"/>
    <x v="50"/>
    <n v="255.9"/>
    <n v="84.1"/>
  </r>
  <r>
    <x v="1"/>
    <x v="4"/>
    <x v="12"/>
    <x v="536"/>
    <x v="1"/>
    <x v="48"/>
    <n v="1616"/>
    <n v="202"/>
  </r>
  <r>
    <x v="1"/>
    <x v="4"/>
    <x v="12"/>
    <x v="655"/>
    <x v="1"/>
    <x v="48"/>
    <n v="452"/>
    <n v="86"/>
  </r>
  <r>
    <x v="1"/>
    <x v="2"/>
    <x v="12"/>
    <x v="539"/>
    <x v="1"/>
    <x v="67"/>
    <n v="15.89"/>
    <n v="13.9"/>
  </r>
  <r>
    <x v="1"/>
    <x v="4"/>
    <x v="12"/>
    <x v="514"/>
    <x v="8"/>
    <x v="36"/>
    <n v="27826.65"/>
    <n v="5372.15"/>
  </r>
  <r>
    <x v="1"/>
    <x v="4"/>
    <x v="12"/>
    <x v="523"/>
    <x v="8"/>
    <x v="36"/>
    <n v="5823.74"/>
    <n v="712.49"/>
  </r>
  <r>
    <x v="1"/>
    <x v="4"/>
    <x v="12"/>
    <x v="750"/>
    <x v="7"/>
    <x v="33"/>
    <n v="28"/>
    <n v="8"/>
  </r>
  <r>
    <x v="1"/>
    <x v="4"/>
    <x v="12"/>
    <x v="537"/>
    <x v="1"/>
    <x v="68"/>
    <n v="259.8"/>
    <n v="43.3"/>
  </r>
  <r>
    <x v="1"/>
    <x v="4"/>
    <x v="12"/>
    <x v="542"/>
    <x v="0"/>
    <x v="32"/>
    <n v="224.42"/>
    <n v="202.6"/>
  </r>
  <r>
    <x v="1"/>
    <x v="2"/>
    <x v="12"/>
    <x v="546"/>
    <x v="4"/>
    <x v="5"/>
    <n v="2621.89"/>
    <n v="299.10000000000002"/>
  </r>
  <r>
    <x v="1"/>
    <x v="2"/>
    <x v="12"/>
    <x v="510"/>
    <x v="5"/>
    <x v="16"/>
    <n v="44007.16"/>
    <n v="10165.549999999999"/>
  </r>
  <r>
    <x v="1"/>
    <x v="4"/>
    <x v="12"/>
    <x v="648"/>
    <x v="1"/>
    <x v="42"/>
    <n v="80"/>
    <n v="10"/>
  </r>
  <r>
    <x v="1"/>
    <x v="2"/>
    <x v="12"/>
    <x v="532"/>
    <x v="5"/>
    <x v="16"/>
    <n v="4009.45"/>
    <n v="249.3"/>
  </r>
  <r>
    <x v="1"/>
    <x v="8"/>
    <x v="12"/>
    <x v="737"/>
    <x v="3"/>
    <x v="12"/>
    <n v="6957.7"/>
    <n v="201"/>
  </r>
  <r>
    <x v="1"/>
    <x v="8"/>
    <x v="12"/>
    <x v="670"/>
    <x v="1"/>
    <x v="11"/>
    <n v="1322"/>
    <n v="709"/>
  </r>
  <r>
    <x v="1"/>
    <x v="0"/>
    <x v="12"/>
    <x v="662"/>
    <x v="8"/>
    <x v="36"/>
    <n v="5666.5"/>
    <n v="717.75"/>
  </r>
  <r>
    <x v="1"/>
    <x v="0"/>
    <x v="12"/>
    <x v="733"/>
    <x v="8"/>
    <x v="61"/>
    <n v="44385.25"/>
    <n v="6740.05"/>
  </r>
  <r>
    <x v="1"/>
    <x v="0"/>
    <x v="12"/>
    <x v="546"/>
    <x v="8"/>
    <x v="41"/>
    <n v="610.66"/>
    <n v="145.30000000000001"/>
  </r>
  <r>
    <x v="1"/>
    <x v="0"/>
    <x v="12"/>
    <x v="670"/>
    <x v="2"/>
    <x v="4"/>
    <n v="921.5"/>
    <n v="454"/>
  </r>
  <r>
    <x v="1"/>
    <x v="0"/>
    <x v="12"/>
    <x v="536"/>
    <x v="3"/>
    <x v="12"/>
    <n v="8301"/>
    <n v="662"/>
  </r>
  <r>
    <x v="1"/>
    <x v="0"/>
    <x v="12"/>
    <x v="532"/>
    <x v="5"/>
    <x v="60"/>
    <n v="1281.68"/>
    <n v="160.80000000000001"/>
  </r>
  <r>
    <x v="1"/>
    <x v="8"/>
    <x v="12"/>
    <x v="689"/>
    <x v="8"/>
    <x v="41"/>
    <n v="14102.05"/>
    <n v="1014.5"/>
  </r>
  <r>
    <x v="1"/>
    <x v="8"/>
    <x v="12"/>
    <x v="527"/>
    <x v="6"/>
    <x v="13"/>
    <n v="301287.06"/>
    <n v="134610.6"/>
  </r>
  <r>
    <x v="1"/>
    <x v="0"/>
    <x v="12"/>
    <x v="529"/>
    <x v="3"/>
    <x v="70"/>
    <n v="15"/>
    <n v="0.6"/>
  </r>
  <r>
    <x v="1"/>
    <x v="0"/>
    <x v="12"/>
    <x v="724"/>
    <x v="3"/>
    <x v="69"/>
    <n v="15"/>
    <n v="1"/>
  </r>
  <r>
    <x v="1"/>
    <x v="0"/>
    <x v="12"/>
    <x v="686"/>
    <x v="1"/>
    <x v="59"/>
    <n v="611"/>
    <n v="26.75"/>
  </r>
  <r>
    <x v="1"/>
    <x v="8"/>
    <x v="12"/>
    <x v="665"/>
    <x v="3"/>
    <x v="69"/>
    <n v="60363.03"/>
    <n v="23861"/>
  </r>
  <r>
    <x v="1"/>
    <x v="0"/>
    <x v="12"/>
    <x v="680"/>
    <x v="7"/>
    <x v="33"/>
    <n v="1364.7"/>
    <n v="346.8"/>
  </r>
  <r>
    <x v="1"/>
    <x v="8"/>
    <x v="12"/>
    <x v="670"/>
    <x v="0"/>
    <x v="24"/>
    <n v="60"/>
    <n v="3"/>
  </r>
  <r>
    <x v="1"/>
    <x v="0"/>
    <x v="12"/>
    <x v="1791"/>
    <x v="5"/>
    <x v="23"/>
    <n v="0.5"/>
    <n v="0.5"/>
  </r>
  <r>
    <x v="1"/>
    <x v="8"/>
    <x v="12"/>
    <x v="668"/>
    <x v="1"/>
    <x v="68"/>
    <n v="93.39"/>
    <n v="21.7"/>
  </r>
  <r>
    <x v="1"/>
    <x v="0"/>
    <x v="12"/>
    <x v="1240"/>
    <x v="4"/>
    <x v="54"/>
    <n v="56"/>
    <n v="70"/>
  </r>
  <r>
    <x v="1"/>
    <x v="0"/>
    <x v="12"/>
    <x v="510"/>
    <x v="4"/>
    <x v="30"/>
    <n v="397.51"/>
    <n v="362.4"/>
  </r>
  <r>
    <x v="1"/>
    <x v="0"/>
    <x v="12"/>
    <x v="518"/>
    <x v="4"/>
    <x v="34"/>
    <n v="139714.29999999999"/>
    <n v="197758.64"/>
  </r>
  <r>
    <x v="1"/>
    <x v="0"/>
    <x v="12"/>
    <x v="524"/>
    <x v="1"/>
    <x v="40"/>
    <n v="8845.92"/>
    <n v="1588.7"/>
  </r>
  <r>
    <x v="1"/>
    <x v="8"/>
    <x v="12"/>
    <x v="665"/>
    <x v="0"/>
    <x v="20"/>
    <n v="9"/>
    <n v="3"/>
  </r>
  <r>
    <x v="1"/>
    <x v="0"/>
    <x v="12"/>
    <x v="708"/>
    <x v="0"/>
    <x v="43"/>
    <n v="125.49"/>
    <n v="5.3"/>
  </r>
  <r>
    <x v="1"/>
    <x v="0"/>
    <x v="12"/>
    <x v="550"/>
    <x v="0"/>
    <x v="43"/>
    <n v="25.8"/>
    <n v="1.6"/>
  </r>
  <r>
    <x v="1"/>
    <x v="0"/>
    <x v="12"/>
    <x v="993"/>
    <x v="3"/>
    <x v="75"/>
    <n v="683"/>
    <n v="179"/>
  </r>
  <r>
    <x v="1"/>
    <x v="0"/>
    <x v="12"/>
    <x v="523"/>
    <x v="1"/>
    <x v="59"/>
    <n v="882.04"/>
    <n v="45.62"/>
  </r>
  <r>
    <x v="1"/>
    <x v="8"/>
    <x v="12"/>
    <x v="996"/>
    <x v="1"/>
    <x v="48"/>
    <n v="296.2"/>
    <n v="52.2"/>
  </r>
  <r>
    <x v="1"/>
    <x v="8"/>
    <x v="12"/>
    <x v="634"/>
    <x v="5"/>
    <x v="16"/>
    <n v="11896.6"/>
    <n v="2238"/>
  </r>
  <r>
    <x v="1"/>
    <x v="8"/>
    <x v="12"/>
    <x v="1113"/>
    <x v="1"/>
    <x v="8"/>
    <n v="55195.8"/>
    <n v="21432"/>
  </r>
  <r>
    <x v="2"/>
    <x v="9"/>
    <x v="12"/>
    <x v="675"/>
    <x v="4"/>
    <x v="5"/>
    <n v="1241.28"/>
    <n v="131"/>
  </r>
  <r>
    <x v="1"/>
    <x v="0"/>
    <x v="12"/>
    <x v="662"/>
    <x v="1"/>
    <x v="71"/>
    <n v="877"/>
    <n v="68.8"/>
  </r>
  <r>
    <x v="1"/>
    <x v="0"/>
    <x v="12"/>
    <x v="670"/>
    <x v="3"/>
    <x v="70"/>
    <n v="3894"/>
    <n v="250"/>
  </r>
  <r>
    <x v="1"/>
    <x v="8"/>
    <x v="12"/>
    <x v="722"/>
    <x v="1"/>
    <x v="52"/>
    <n v="1455.9"/>
    <n v="158.80000000000001"/>
  </r>
  <r>
    <x v="1"/>
    <x v="8"/>
    <x v="12"/>
    <x v="662"/>
    <x v="1"/>
    <x v="67"/>
    <n v="255"/>
    <n v="109.8"/>
  </r>
  <r>
    <x v="1"/>
    <x v="0"/>
    <x v="12"/>
    <x v="643"/>
    <x v="5"/>
    <x v="16"/>
    <n v="4223"/>
    <n v="611.5"/>
  </r>
  <r>
    <x v="1"/>
    <x v="0"/>
    <x v="12"/>
    <x v="528"/>
    <x v="3"/>
    <x v="3"/>
    <n v="3657.64"/>
    <n v="275.20999999999998"/>
  </r>
  <r>
    <x v="1"/>
    <x v="0"/>
    <x v="12"/>
    <x v="974"/>
    <x v="0"/>
    <x v="17"/>
    <n v="13"/>
    <n v="1.3"/>
  </r>
  <r>
    <x v="1"/>
    <x v="0"/>
    <x v="12"/>
    <x v="665"/>
    <x v="4"/>
    <x v="73"/>
    <n v="268536.36"/>
    <n v="148590"/>
  </r>
  <r>
    <x v="2"/>
    <x v="9"/>
    <x v="12"/>
    <x v="636"/>
    <x v="4"/>
    <x v="5"/>
    <n v="199.25"/>
    <n v="28.1"/>
  </r>
  <r>
    <x v="1"/>
    <x v="0"/>
    <x v="12"/>
    <x v="993"/>
    <x v="3"/>
    <x v="10"/>
    <n v="15032"/>
    <n v="1775"/>
  </r>
  <r>
    <x v="1"/>
    <x v="0"/>
    <x v="12"/>
    <x v="672"/>
    <x v="8"/>
    <x v="36"/>
    <n v="12.5"/>
    <n v="2.5"/>
  </r>
  <r>
    <x v="1"/>
    <x v="0"/>
    <x v="12"/>
    <x v="667"/>
    <x v="3"/>
    <x v="10"/>
    <n v="32867.97"/>
    <n v="2672.75"/>
  </r>
  <r>
    <x v="1"/>
    <x v="0"/>
    <x v="12"/>
    <x v="692"/>
    <x v="3"/>
    <x v="10"/>
    <n v="6097.5"/>
    <n v="160.5"/>
  </r>
  <r>
    <x v="1"/>
    <x v="8"/>
    <x v="12"/>
    <x v="544"/>
    <x v="4"/>
    <x v="54"/>
    <n v="100.5"/>
    <n v="59"/>
  </r>
  <r>
    <x v="1"/>
    <x v="8"/>
    <x v="12"/>
    <x v="673"/>
    <x v="1"/>
    <x v="42"/>
    <n v="74"/>
    <n v="74"/>
  </r>
  <r>
    <x v="2"/>
    <x v="9"/>
    <x v="12"/>
    <x v="517"/>
    <x v="1"/>
    <x v="42"/>
    <n v="107.45"/>
    <n v="27.8"/>
  </r>
  <r>
    <x v="2"/>
    <x v="9"/>
    <x v="12"/>
    <x v="518"/>
    <x v="1"/>
    <x v="11"/>
    <n v="5.97"/>
    <n v="2.4500000000000002"/>
  </r>
  <r>
    <x v="2"/>
    <x v="9"/>
    <x v="12"/>
    <x v="637"/>
    <x v="1"/>
    <x v="68"/>
    <n v="34"/>
    <n v="17"/>
  </r>
  <r>
    <x v="2"/>
    <x v="9"/>
    <x v="12"/>
    <x v="668"/>
    <x v="1"/>
    <x v="11"/>
    <n v="7806.29"/>
    <n v="2327.1999999999998"/>
  </r>
  <r>
    <x v="2"/>
    <x v="9"/>
    <x v="12"/>
    <x v="955"/>
    <x v="1"/>
    <x v="8"/>
    <n v="339.1"/>
    <n v="50.05"/>
  </r>
  <r>
    <x v="2"/>
    <x v="9"/>
    <x v="12"/>
    <x v="544"/>
    <x v="5"/>
    <x v="16"/>
    <n v="16195.74"/>
    <n v="3013.9"/>
  </r>
  <r>
    <x v="2"/>
    <x v="9"/>
    <x v="12"/>
    <x v="734"/>
    <x v="8"/>
    <x v="36"/>
    <n v="2911.8"/>
    <n v="981.9"/>
  </r>
  <r>
    <x v="2"/>
    <x v="9"/>
    <x v="12"/>
    <x v="689"/>
    <x v="7"/>
    <x v="33"/>
    <n v="42"/>
    <n v="6.4"/>
  </r>
  <r>
    <x v="2"/>
    <x v="9"/>
    <x v="12"/>
    <x v="521"/>
    <x v="8"/>
    <x v="61"/>
    <n v="1681"/>
    <n v="258"/>
  </r>
  <r>
    <x v="2"/>
    <x v="9"/>
    <x v="12"/>
    <x v="648"/>
    <x v="8"/>
    <x v="61"/>
    <n v="120"/>
    <n v="15"/>
  </r>
  <r>
    <x v="2"/>
    <x v="9"/>
    <x v="12"/>
    <x v="542"/>
    <x v="5"/>
    <x v="16"/>
    <n v="1168.46"/>
    <n v="118.5"/>
  </r>
  <r>
    <x v="2"/>
    <x v="9"/>
    <x v="12"/>
    <x v="544"/>
    <x v="3"/>
    <x v="75"/>
    <n v="8732.0499999999993"/>
    <n v="1771"/>
  </r>
  <r>
    <x v="2"/>
    <x v="9"/>
    <x v="12"/>
    <x v="641"/>
    <x v="1"/>
    <x v="40"/>
    <n v="117.7"/>
    <n v="8.6999999999999993"/>
  </r>
  <r>
    <x v="2"/>
    <x v="9"/>
    <x v="12"/>
    <x v="643"/>
    <x v="1"/>
    <x v="8"/>
    <n v="252.9"/>
    <n v="129.30000000000001"/>
  </r>
  <r>
    <x v="2"/>
    <x v="9"/>
    <x v="12"/>
    <x v="662"/>
    <x v="3"/>
    <x v="12"/>
    <n v="36393.5"/>
    <n v="2591.5"/>
  </r>
  <r>
    <x v="2"/>
    <x v="9"/>
    <x v="12"/>
    <x v="990"/>
    <x v="8"/>
    <x v="36"/>
    <n v="6"/>
    <n v="3"/>
  </r>
  <r>
    <x v="2"/>
    <x v="9"/>
    <x v="12"/>
    <x v="996"/>
    <x v="5"/>
    <x v="16"/>
    <n v="1055"/>
    <n v="179.6"/>
  </r>
  <r>
    <x v="2"/>
    <x v="9"/>
    <x v="12"/>
    <x v="707"/>
    <x v="5"/>
    <x v="16"/>
    <n v="2"/>
    <n v="0.2"/>
  </r>
  <r>
    <x v="2"/>
    <x v="9"/>
    <x v="12"/>
    <x v="676"/>
    <x v="1"/>
    <x v="8"/>
    <n v="10"/>
    <n v="0.5"/>
  </r>
  <r>
    <x v="2"/>
    <x v="9"/>
    <x v="12"/>
    <x v="670"/>
    <x v="1"/>
    <x v="59"/>
    <n v="150"/>
    <n v="13"/>
  </r>
  <r>
    <x v="2"/>
    <x v="9"/>
    <x v="12"/>
    <x v="538"/>
    <x v="3"/>
    <x v="12"/>
    <n v="6778.7"/>
    <n v="468.7"/>
  </r>
  <r>
    <x v="2"/>
    <x v="9"/>
    <x v="12"/>
    <x v="546"/>
    <x v="0"/>
    <x v="14"/>
    <n v="231.41"/>
    <n v="16.600000000000001"/>
  </r>
  <r>
    <x v="2"/>
    <x v="9"/>
    <x v="12"/>
    <x v="634"/>
    <x v="3"/>
    <x v="10"/>
    <n v="4615.2"/>
    <n v="431.8"/>
  </r>
  <r>
    <x v="2"/>
    <x v="9"/>
    <x v="12"/>
    <x v="766"/>
    <x v="0"/>
    <x v="17"/>
    <n v="12"/>
    <n v="2"/>
  </r>
  <r>
    <x v="2"/>
    <x v="9"/>
    <x v="12"/>
    <x v="996"/>
    <x v="0"/>
    <x v="32"/>
    <n v="112.4"/>
    <n v="23.3"/>
  </r>
  <r>
    <x v="2"/>
    <x v="9"/>
    <x v="12"/>
    <x v="668"/>
    <x v="0"/>
    <x v="43"/>
    <n v="239.25"/>
    <n v="18.7"/>
  </r>
  <r>
    <x v="2"/>
    <x v="9"/>
    <x v="12"/>
    <x v="554"/>
    <x v="1"/>
    <x v="7"/>
    <n v="1781.92"/>
    <n v="895"/>
  </r>
  <r>
    <x v="1"/>
    <x v="7"/>
    <x v="12"/>
    <x v="550"/>
    <x v="8"/>
    <x v="36"/>
    <n v="3986.4"/>
    <n v="493.4"/>
  </r>
  <r>
    <x v="2"/>
    <x v="9"/>
    <x v="11"/>
    <x v="452"/>
    <x v="0"/>
    <x v="24"/>
    <n v="1652.39"/>
    <n v="163"/>
  </r>
  <r>
    <x v="1"/>
    <x v="7"/>
    <x v="12"/>
    <x v="732"/>
    <x v="8"/>
    <x v="41"/>
    <n v="100"/>
    <n v="20"/>
  </r>
  <r>
    <x v="1"/>
    <x v="7"/>
    <x v="12"/>
    <x v="738"/>
    <x v="8"/>
    <x v="36"/>
    <n v="7649.9"/>
    <n v="1957.6"/>
  </r>
  <r>
    <x v="1"/>
    <x v="7"/>
    <x v="12"/>
    <x v="542"/>
    <x v="1"/>
    <x v="8"/>
    <n v="6419.73"/>
    <n v="82.5"/>
  </r>
  <r>
    <x v="1"/>
    <x v="7"/>
    <x v="12"/>
    <x v="554"/>
    <x v="5"/>
    <x v="16"/>
    <n v="45430.18"/>
    <n v="14653"/>
  </r>
  <r>
    <x v="1"/>
    <x v="7"/>
    <x v="12"/>
    <x v="640"/>
    <x v="1"/>
    <x v="59"/>
    <n v="1800.11"/>
    <n v="60.05"/>
  </r>
  <r>
    <x v="1"/>
    <x v="7"/>
    <x v="12"/>
    <x v="690"/>
    <x v="1"/>
    <x v="71"/>
    <n v="184.67"/>
    <n v="24.6"/>
  </r>
  <r>
    <x v="2"/>
    <x v="10"/>
    <x v="11"/>
    <x v="452"/>
    <x v="0"/>
    <x v="17"/>
    <n v="29663.19"/>
    <n v="2563"/>
  </r>
  <r>
    <x v="2"/>
    <x v="9"/>
    <x v="11"/>
    <x v="499"/>
    <x v="0"/>
    <x v="14"/>
    <n v="33720.69"/>
    <n v="16422"/>
  </r>
  <r>
    <x v="1"/>
    <x v="7"/>
    <x v="12"/>
    <x v="690"/>
    <x v="6"/>
    <x v="82"/>
    <n v="7324.8"/>
    <n v="7175"/>
  </r>
  <r>
    <x v="1"/>
    <x v="7"/>
    <x v="12"/>
    <x v="528"/>
    <x v="5"/>
    <x v="16"/>
    <n v="161.19999999999999"/>
    <n v="12.4"/>
  </r>
  <r>
    <x v="1"/>
    <x v="7"/>
    <x v="12"/>
    <x v="665"/>
    <x v="8"/>
    <x v="41"/>
    <n v="19.98"/>
    <n v="6"/>
  </r>
  <r>
    <x v="1"/>
    <x v="7"/>
    <x v="12"/>
    <x v="714"/>
    <x v="3"/>
    <x v="69"/>
    <n v="3212.05"/>
    <n v="519.79999999999995"/>
  </r>
  <r>
    <x v="1"/>
    <x v="7"/>
    <x v="12"/>
    <x v="530"/>
    <x v="1"/>
    <x v="40"/>
    <n v="2989.53"/>
    <n v="674"/>
  </r>
  <r>
    <x v="1"/>
    <x v="7"/>
    <x v="12"/>
    <x v="654"/>
    <x v="3"/>
    <x v="69"/>
    <n v="8182.74"/>
    <n v="1919.85"/>
  </r>
  <r>
    <x v="1"/>
    <x v="6"/>
    <x v="12"/>
    <x v="758"/>
    <x v="3"/>
    <x v="28"/>
    <n v="8407.2000000000007"/>
    <n v="189.66"/>
  </r>
  <r>
    <x v="1"/>
    <x v="6"/>
    <x v="12"/>
    <x v="551"/>
    <x v="1"/>
    <x v="8"/>
    <n v="2533"/>
    <n v="265"/>
  </r>
  <r>
    <x v="1"/>
    <x v="6"/>
    <x v="12"/>
    <x v="758"/>
    <x v="1"/>
    <x v="11"/>
    <n v="1230.6500000000001"/>
    <n v="234.75"/>
  </r>
  <r>
    <x v="1"/>
    <x v="6"/>
    <x v="12"/>
    <x v="546"/>
    <x v="6"/>
    <x v="19"/>
    <n v="346.69"/>
    <n v="85.1"/>
  </r>
  <r>
    <x v="1"/>
    <x v="6"/>
    <x v="12"/>
    <x v="707"/>
    <x v="1"/>
    <x v="8"/>
    <n v="448.8"/>
    <n v="38.799999999999997"/>
  </r>
  <r>
    <x v="1"/>
    <x v="6"/>
    <x v="12"/>
    <x v="545"/>
    <x v="7"/>
    <x v="33"/>
    <n v="13"/>
    <n v="6.5"/>
  </r>
  <r>
    <x v="1"/>
    <x v="6"/>
    <x v="12"/>
    <x v="637"/>
    <x v="4"/>
    <x v="30"/>
    <n v="412"/>
    <n v="213"/>
  </r>
  <r>
    <x v="1"/>
    <x v="6"/>
    <x v="12"/>
    <x v="534"/>
    <x v="1"/>
    <x v="48"/>
    <n v="54.4"/>
    <n v="6.3"/>
  </r>
  <r>
    <x v="1"/>
    <x v="6"/>
    <x v="12"/>
    <x v="972"/>
    <x v="8"/>
    <x v="41"/>
    <n v="650"/>
    <n v="68"/>
  </r>
  <r>
    <x v="1"/>
    <x v="6"/>
    <x v="12"/>
    <x v="722"/>
    <x v="0"/>
    <x v="43"/>
    <n v="35.1"/>
    <n v="1.3"/>
  </r>
  <r>
    <x v="1"/>
    <x v="6"/>
    <x v="12"/>
    <x v="635"/>
    <x v="5"/>
    <x v="16"/>
    <n v="12183.72"/>
    <n v="1584.5"/>
  </r>
  <r>
    <x v="1"/>
    <x v="5"/>
    <x v="12"/>
    <x v="529"/>
    <x v="4"/>
    <x v="34"/>
    <n v="10.5"/>
    <n v="1.5"/>
  </r>
  <r>
    <x v="1"/>
    <x v="5"/>
    <x v="12"/>
    <x v="514"/>
    <x v="4"/>
    <x v="34"/>
    <n v="1890.41"/>
    <n v="6597.35"/>
  </r>
  <r>
    <x v="1"/>
    <x v="5"/>
    <x v="12"/>
    <x v="721"/>
    <x v="8"/>
    <x v="61"/>
    <n v="2123.85"/>
    <n v="264.2"/>
  </r>
  <r>
    <x v="1"/>
    <x v="5"/>
    <x v="12"/>
    <x v="787"/>
    <x v="8"/>
    <x v="61"/>
    <n v="125"/>
    <n v="25"/>
  </r>
  <r>
    <x v="1"/>
    <x v="5"/>
    <x v="12"/>
    <x v="653"/>
    <x v="5"/>
    <x v="23"/>
    <n v="22386.91"/>
    <n v="2828.6"/>
  </r>
  <r>
    <x v="1"/>
    <x v="6"/>
    <x v="12"/>
    <x v="527"/>
    <x v="1"/>
    <x v="56"/>
    <n v="464.53"/>
    <n v="228.6"/>
  </r>
  <r>
    <x v="1"/>
    <x v="6"/>
    <x v="12"/>
    <x v="686"/>
    <x v="0"/>
    <x v="32"/>
    <n v="204.75"/>
    <n v="125.75"/>
  </r>
  <r>
    <x v="1"/>
    <x v="5"/>
    <x v="12"/>
    <x v="513"/>
    <x v="1"/>
    <x v="40"/>
    <n v="95023.46"/>
    <n v="14991.26"/>
  </r>
  <r>
    <x v="1"/>
    <x v="5"/>
    <x v="12"/>
    <x v="549"/>
    <x v="3"/>
    <x v="12"/>
    <n v="24515"/>
    <n v="1758.3"/>
  </r>
  <r>
    <x v="1"/>
    <x v="6"/>
    <x v="12"/>
    <x v="650"/>
    <x v="8"/>
    <x v="36"/>
    <n v="13361.53"/>
    <n v="4161.3"/>
  </r>
  <r>
    <x v="1"/>
    <x v="6"/>
    <x v="12"/>
    <x v="673"/>
    <x v="1"/>
    <x v="1"/>
    <n v="6"/>
    <n v="2"/>
  </r>
  <r>
    <x v="1"/>
    <x v="6"/>
    <x v="12"/>
    <x v="1276"/>
    <x v="7"/>
    <x v="57"/>
    <n v="1070"/>
    <n v="107"/>
  </r>
  <r>
    <x v="1"/>
    <x v="6"/>
    <x v="12"/>
    <x v="517"/>
    <x v="1"/>
    <x v="40"/>
    <n v="55216.43"/>
    <n v="6850.9"/>
  </r>
  <r>
    <x v="1"/>
    <x v="6"/>
    <x v="12"/>
    <x v="516"/>
    <x v="3"/>
    <x v="10"/>
    <n v="16639.560000000001"/>
    <n v="767.1"/>
  </r>
  <r>
    <x v="1"/>
    <x v="5"/>
    <x v="12"/>
    <x v="665"/>
    <x v="4"/>
    <x v="30"/>
    <n v="2207"/>
    <n v="1335"/>
  </r>
  <r>
    <x v="1"/>
    <x v="5"/>
    <x v="12"/>
    <x v="787"/>
    <x v="1"/>
    <x v="11"/>
    <n v="1388"/>
    <n v="523"/>
  </r>
  <r>
    <x v="1"/>
    <x v="5"/>
    <x v="12"/>
    <x v="657"/>
    <x v="1"/>
    <x v="8"/>
    <n v="719"/>
    <n v="104"/>
  </r>
  <r>
    <x v="1"/>
    <x v="6"/>
    <x v="12"/>
    <x v="638"/>
    <x v="3"/>
    <x v="3"/>
    <n v="20.8"/>
    <n v="1.6"/>
  </r>
  <r>
    <x v="1"/>
    <x v="6"/>
    <x v="12"/>
    <x v="746"/>
    <x v="3"/>
    <x v="10"/>
    <n v="6028.8"/>
    <n v="280.75"/>
  </r>
  <r>
    <x v="1"/>
    <x v="5"/>
    <x v="12"/>
    <x v="668"/>
    <x v="4"/>
    <x v="30"/>
    <n v="220.4"/>
    <n v="219.9"/>
  </r>
  <r>
    <x v="1"/>
    <x v="5"/>
    <x v="12"/>
    <x v="511"/>
    <x v="4"/>
    <x v="30"/>
    <n v="1064.44"/>
    <n v="412"/>
  </r>
  <r>
    <x v="1"/>
    <x v="5"/>
    <x v="12"/>
    <x v="726"/>
    <x v="7"/>
    <x v="57"/>
    <n v="11432"/>
    <n v="1356"/>
  </r>
  <r>
    <x v="1"/>
    <x v="5"/>
    <x v="12"/>
    <x v="724"/>
    <x v="3"/>
    <x v="28"/>
    <n v="560"/>
    <n v="12"/>
  </r>
  <r>
    <x v="1"/>
    <x v="5"/>
    <x v="12"/>
    <x v="554"/>
    <x v="1"/>
    <x v="71"/>
    <n v="58"/>
    <n v="4"/>
  </r>
  <r>
    <x v="1"/>
    <x v="5"/>
    <x v="12"/>
    <x v="654"/>
    <x v="5"/>
    <x v="23"/>
    <n v="4542.1000000000004"/>
    <n v="2912.2"/>
  </r>
  <r>
    <x v="1"/>
    <x v="5"/>
    <x v="12"/>
    <x v="556"/>
    <x v="8"/>
    <x v="41"/>
    <n v="2371"/>
    <n v="251"/>
  </r>
  <r>
    <x v="1"/>
    <x v="5"/>
    <x v="12"/>
    <x v="550"/>
    <x v="8"/>
    <x v="41"/>
    <n v="9"/>
    <n v="3"/>
  </r>
  <r>
    <x v="1"/>
    <x v="5"/>
    <x v="12"/>
    <x v="708"/>
    <x v="8"/>
    <x v="61"/>
    <n v="1598.17"/>
    <n v="95.6"/>
  </r>
  <r>
    <x v="1"/>
    <x v="5"/>
    <x v="12"/>
    <x v="511"/>
    <x v="3"/>
    <x v="10"/>
    <n v="5540.24"/>
    <n v="394.24"/>
  </r>
  <r>
    <x v="1"/>
    <x v="6"/>
    <x v="12"/>
    <x v="669"/>
    <x v="1"/>
    <x v="59"/>
    <n v="9933.9"/>
    <n v="663.1"/>
  </r>
  <r>
    <x v="1"/>
    <x v="6"/>
    <x v="12"/>
    <x v="638"/>
    <x v="1"/>
    <x v="8"/>
    <n v="52.3"/>
    <n v="6.8"/>
  </r>
  <r>
    <x v="1"/>
    <x v="5"/>
    <x v="12"/>
    <x v="536"/>
    <x v="1"/>
    <x v="40"/>
    <n v="201.6"/>
    <n v="18.100000000000001"/>
  </r>
  <r>
    <x v="1"/>
    <x v="5"/>
    <x v="12"/>
    <x v="548"/>
    <x v="4"/>
    <x v="73"/>
    <n v="264.95"/>
    <n v="147"/>
  </r>
  <r>
    <x v="1"/>
    <x v="5"/>
    <x v="12"/>
    <x v="552"/>
    <x v="0"/>
    <x v="24"/>
    <n v="1134.6500000000001"/>
    <n v="41.4"/>
  </r>
  <r>
    <x v="1"/>
    <x v="7"/>
    <x v="11"/>
    <x v="452"/>
    <x v="2"/>
    <x v="31"/>
    <n v="55.62"/>
    <n v="6"/>
  </r>
  <r>
    <x v="1"/>
    <x v="6"/>
    <x v="12"/>
    <x v="519"/>
    <x v="0"/>
    <x v="24"/>
    <n v="8125.57"/>
    <n v="248"/>
  </r>
  <r>
    <x v="1"/>
    <x v="6"/>
    <x v="12"/>
    <x v="672"/>
    <x v="3"/>
    <x v="3"/>
    <n v="30"/>
    <n v="2"/>
  </r>
  <r>
    <x v="1"/>
    <x v="5"/>
    <x v="12"/>
    <x v="528"/>
    <x v="1"/>
    <x v="59"/>
    <n v="1052.25"/>
    <n v="56.45"/>
  </r>
  <r>
    <x v="1"/>
    <x v="7"/>
    <x v="12"/>
    <x v="519"/>
    <x v="4"/>
    <x v="30"/>
    <n v="22.8"/>
    <n v="11.15"/>
  </r>
  <r>
    <x v="1"/>
    <x v="11"/>
    <x v="12"/>
    <x v="665"/>
    <x v="3"/>
    <x v="28"/>
    <n v="364"/>
    <n v="14"/>
  </r>
  <r>
    <x v="1"/>
    <x v="11"/>
    <x v="12"/>
    <x v="516"/>
    <x v="1"/>
    <x v="7"/>
    <n v="91.16"/>
    <n v="20.8"/>
  </r>
  <r>
    <x v="1"/>
    <x v="11"/>
    <x v="12"/>
    <x v="539"/>
    <x v="1"/>
    <x v="8"/>
    <n v="12263.22"/>
    <n v="5014.1499999999996"/>
  </r>
  <r>
    <x v="1"/>
    <x v="11"/>
    <x v="12"/>
    <x v="516"/>
    <x v="8"/>
    <x v="61"/>
    <n v="239.41"/>
    <n v="21.2"/>
  </r>
  <r>
    <x v="1"/>
    <x v="11"/>
    <x v="12"/>
    <x v="552"/>
    <x v="0"/>
    <x v="24"/>
    <n v="119.7"/>
    <n v="4.9000000000000004"/>
  </r>
  <r>
    <x v="1"/>
    <x v="11"/>
    <x v="12"/>
    <x v="767"/>
    <x v="3"/>
    <x v="69"/>
    <n v="6337.05"/>
    <n v="1104.0999999999999"/>
  </r>
  <r>
    <x v="1"/>
    <x v="11"/>
    <x v="12"/>
    <x v="651"/>
    <x v="1"/>
    <x v="40"/>
    <n v="475.35"/>
    <n v="176.8"/>
  </r>
  <r>
    <x v="2"/>
    <x v="1"/>
    <x v="11"/>
    <x v="456"/>
    <x v="1"/>
    <x v="59"/>
    <n v="7969.18"/>
    <n v="1040"/>
  </r>
  <r>
    <x v="1"/>
    <x v="11"/>
    <x v="12"/>
    <x v="766"/>
    <x v="1"/>
    <x v="11"/>
    <n v="4752"/>
    <n v="3011"/>
  </r>
  <r>
    <x v="1"/>
    <x v="11"/>
    <x v="12"/>
    <x v="546"/>
    <x v="2"/>
    <x v="4"/>
    <n v="571.96"/>
    <n v="175"/>
  </r>
  <r>
    <x v="1"/>
    <x v="11"/>
    <x v="12"/>
    <x v="513"/>
    <x v="2"/>
    <x v="4"/>
    <n v="12"/>
    <n v="12"/>
  </r>
  <r>
    <x v="1"/>
    <x v="11"/>
    <x v="12"/>
    <x v="686"/>
    <x v="1"/>
    <x v="40"/>
    <n v="3304.93"/>
    <n v="1502.2"/>
  </r>
  <r>
    <x v="1"/>
    <x v="11"/>
    <x v="12"/>
    <x v="531"/>
    <x v="3"/>
    <x v="12"/>
    <n v="44700.08"/>
    <n v="1590"/>
  </r>
  <r>
    <x v="1"/>
    <x v="11"/>
    <x v="12"/>
    <x v="511"/>
    <x v="4"/>
    <x v="5"/>
    <n v="986.58"/>
    <n v="341"/>
  </r>
  <r>
    <x v="1"/>
    <x v="11"/>
    <x v="12"/>
    <x v="738"/>
    <x v="3"/>
    <x v="3"/>
    <n v="88.85"/>
    <n v="82.7"/>
  </r>
  <r>
    <x v="1"/>
    <x v="11"/>
    <x v="12"/>
    <x v="516"/>
    <x v="1"/>
    <x v="59"/>
    <n v="613.82000000000005"/>
    <n v="35.5"/>
  </r>
  <r>
    <x v="1"/>
    <x v="11"/>
    <x v="12"/>
    <x v="686"/>
    <x v="0"/>
    <x v="17"/>
    <n v="39069.35"/>
    <n v="5853.85"/>
  </r>
  <r>
    <x v="1"/>
    <x v="11"/>
    <x v="12"/>
    <x v="650"/>
    <x v="0"/>
    <x v="17"/>
    <n v="2721.64"/>
    <n v="182.3"/>
  </r>
  <r>
    <x v="1"/>
    <x v="11"/>
    <x v="12"/>
    <x v="677"/>
    <x v="8"/>
    <x v="41"/>
    <n v="4733"/>
    <n v="908"/>
  </r>
  <r>
    <x v="1"/>
    <x v="11"/>
    <x v="12"/>
    <x v="523"/>
    <x v="3"/>
    <x v="69"/>
    <n v="4519.84"/>
    <n v="620.64"/>
  </r>
  <r>
    <x v="1"/>
    <x v="11"/>
    <x v="12"/>
    <x v="693"/>
    <x v="8"/>
    <x v="36"/>
    <n v="960"/>
    <n v="134"/>
  </r>
  <r>
    <x v="1"/>
    <x v="11"/>
    <x v="12"/>
    <x v="517"/>
    <x v="0"/>
    <x v="32"/>
    <n v="1830.94"/>
    <n v="685.17"/>
  </r>
  <r>
    <x v="1"/>
    <x v="11"/>
    <x v="12"/>
    <x v="719"/>
    <x v="8"/>
    <x v="61"/>
    <n v="890"/>
    <n v="120"/>
  </r>
  <r>
    <x v="1"/>
    <x v="11"/>
    <x v="12"/>
    <x v="767"/>
    <x v="0"/>
    <x v="43"/>
    <n v="3.6"/>
    <n v="0.3"/>
  </r>
  <r>
    <x v="1"/>
    <x v="11"/>
    <x v="12"/>
    <x v="1240"/>
    <x v="6"/>
    <x v="13"/>
    <n v="7220"/>
    <n v="3140"/>
  </r>
  <r>
    <x v="1"/>
    <x v="11"/>
    <x v="12"/>
    <x v="527"/>
    <x v="3"/>
    <x v="3"/>
    <n v="3709.42"/>
    <n v="1625.3"/>
  </r>
  <r>
    <x v="1"/>
    <x v="11"/>
    <x v="12"/>
    <x v="695"/>
    <x v="5"/>
    <x v="23"/>
    <n v="734.25"/>
    <n v="201.2"/>
  </r>
  <r>
    <x v="1"/>
    <x v="11"/>
    <x v="12"/>
    <x v="554"/>
    <x v="1"/>
    <x v="71"/>
    <n v="25"/>
    <n v="2"/>
  </r>
  <r>
    <x v="1"/>
    <x v="11"/>
    <x v="12"/>
    <x v="552"/>
    <x v="1"/>
    <x v="71"/>
    <n v="5192.55"/>
    <n v="494.55"/>
  </r>
  <r>
    <x v="1"/>
    <x v="11"/>
    <x v="12"/>
    <x v="554"/>
    <x v="3"/>
    <x v="10"/>
    <n v="7186"/>
    <n v="564"/>
  </r>
  <r>
    <x v="1"/>
    <x v="11"/>
    <x v="12"/>
    <x v="644"/>
    <x v="1"/>
    <x v="42"/>
    <n v="46.83"/>
    <n v="4.7"/>
  </r>
  <r>
    <x v="1"/>
    <x v="10"/>
    <x v="12"/>
    <x v="550"/>
    <x v="1"/>
    <x v="71"/>
    <n v="266"/>
    <n v="19.399999999999999"/>
  </r>
  <r>
    <x v="1"/>
    <x v="10"/>
    <x v="12"/>
    <x v="635"/>
    <x v="1"/>
    <x v="8"/>
    <n v="2215.52"/>
    <n v="222.1"/>
  </r>
  <r>
    <x v="2"/>
    <x v="8"/>
    <x v="11"/>
    <x v="456"/>
    <x v="5"/>
    <x v="15"/>
    <n v="3963.82"/>
    <n v="2721"/>
  </r>
  <r>
    <x v="1"/>
    <x v="10"/>
    <x v="12"/>
    <x v="740"/>
    <x v="1"/>
    <x v="8"/>
    <n v="5113.63"/>
    <n v="1079.95"/>
  </r>
  <r>
    <x v="1"/>
    <x v="10"/>
    <x v="12"/>
    <x v="669"/>
    <x v="1"/>
    <x v="8"/>
    <n v="12981.5"/>
    <n v="1002.6"/>
  </r>
  <r>
    <x v="1"/>
    <x v="10"/>
    <x v="12"/>
    <x v="519"/>
    <x v="1"/>
    <x v="8"/>
    <n v="7262.18"/>
    <n v="720.4"/>
  </r>
  <r>
    <x v="1"/>
    <x v="10"/>
    <x v="12"/>
    <x v="545"/>
    <x v="1"/>
    <x v="8"/>
    <n v="46.5"/>
    <n v="10.3"/>
  </r>
  <r>
    <x v="1"/>
    <x v="10"/>
    <x v="12"/>
    <x v="554"/>
    <x v="1"/>
    <x v="25"/>
    <n v="176"/>
    <n v="13"/>
  </r>
  <r>
    <x v="1"/>
    <x v="10"/>
    <x v="12"/>
    <x v="640"/>
    <x v="1"/>
    <x v="25"/>
    <n v="927.53"/>
    <n v="26.7"/>
  </r>
  <r>
    <x v="1"/>
    <x v="10"/>
    <x v="12"/>
    <x v="689"/>
    <x v="8"/>
    <x v="36"/>
    <n v="5386.9"/>
    <n v="807.5"/>
  </r>
  <r>
    <x v="1"/>
    <x v="10"/>
    <x v="12"/>
    <x v="636"/>
    <x v="5"/>
    <x v="16"/>
    <n v="39806.25"/>
    <n v="3693.05"/>
  </r>
  <r>
    <x v="1"/>
    <x v="10"/>
    <x v="12"/>
    <x v="539"/>
    <x v="5"/>
    <x v="27"/>
    <n v="127.73"/>
    <n v="28.2"/>
  </r>
  <r>
    <x v="1"/>
    <x v="10"/>
    <x v="12"/>
    <x v="519"/>
    <x v="8"/>
    <x v="41"/>
    <n v="26840.69"/>
    <n v="4505.17"/>
  </r>
  <r>
    <x v="1"/>
    <x v="10"/>
    <x v="12"/>
    <x v="510"/>
    <x v="5"/>
    <x v="23"/>
    <n v="1744.81"/>
    <n v="948.8"/>
  </r>
  <r>
    <x v="1"/>
    <x v="10"/>
    <x v="12"/>
    <x v="744"/>
    <x v="8"/>
    <x v="61"/>
    <n v="150"/>
    <n v="19"/>
  </r>
  <r>
    <x v="1"/>
    <x v="10"/>
    <x v="12"/>
    <x v="545"/>
    <x v="1"/>
    <x v="40"/>
    <n v="9658.41"/>
    <n v="1046.9000000000001"/>
  </r>
  <r>
    <x v="1"/>
    <x v="10"/>
    <x v="12"/>
    <x v="714"/>
    <x v="1"/>
    <x v="59"/>
    <n v="1091.6199999999999"/>
    <n v="44.6"/>
  </r>
  <r>
    <x v="1"/>
    <x v="10"/>
    <x v="12"/>
    <x v="516"/>
    <x v="3"/>
    <x v="10"/>
    <n v="14472.04"/>
    <n v="704.55"/>
  </r>
  <r>
    <x v="1"/>
    <x v="10"/>
    <x v="12"/>
    <x v="667"/>
    <x v="8"/>
    <x v="41"/>
    <n v="69037.850000000006"/>
    <n v="15560.8"/>
  </r>
  <r>
    <x v="1"/>
    <x v="10"/>
    <x v="12"/>
    <x v="640"/>
    <x v="1"/>
    <x v="40"/>
    <n v="57400.17"/>
    <n v="6445.79"/>
  </r>
  <r>
    <x v="1"/>
    <x v="10"/>
    <x v="12"/>
    <x v="513"/>
    <x v="0"/>
    <x v="0"/>
    <n v="773.78"/>
    <n v="30.14"/>
  </r>
  <r>
    <x v="2"/>
    <x v="11"/>
    <x v="11"/>
    <x v="499"/>
    <x v="4"/>
    <x v="21"/>
    <n v="5010.7"/>
    <n v="11900"/>
  </r>
  <r>
    <x v="1"/>
    <x v="10"/>
    <x v="12"/>
    <x v="675"/>
    <x v="0"/>
    <x v="32"/>
    <n v="1286.0999999999999"/>
    <n v="193.2"/>
  </r>
  <r>
    <x v="1"/>
    <x v="10"/>
    <x v="12"/>
    <x v="665"/>
    <x v="0"/>
    <x v="32"/>
    <n v="709.88"/>
    <n v="356"/>
  </r>
  <r>
    <x v="1"/>
    <x v="10"/>
    <x v="12"/>
    <x v="663"/>
    <x v="1"/>
    <x v="50"/>
    <n v="185.02"/>
    <n v="72.099999999999994"/>
  </r>
  <r>
    <x v="1"/>
    <x v="10"/>
    <x v="12"/>
    <x v="510"/>
    <x v="3"/>
    <x v="22"/>
    <n v="89.1"/>
    <n v="2.7"/>
  </r>
  <r>
    <x v="1"/>
    <x v="10"/>
    <x v="12"/>
    <x v="993"/>
    <x v="3"/>
    <x v="12"/>
    <n v="224"/>
    <n v="28"/>
  </r>
  <r>
    <x v="1"/>
    <x v="10"/>
    <x v="12"/>
    <x v="647"/>
    <x v="4"/>
    <x v="5"/>
    <n v="20298.89"/>
    <n v="7415.48"/>
  </r>
  <r>
    <x v="1"/>
    <x v="10"/>
    <x v="12"/>
    <x v="695"/>
    <x v="3"/>
    <x v="75"/>
    <n v="5218.1499999999996"/>
    <n v="761.7"/>
  </r>
  <r>
    <x v="2"/>
    <x v="8"/>
    <x v="2"/>
    <x v="54"/>
    <x v="8"/>
    <x v="61"/>
    <n v="5975.51"/>
    <n v="655.1"/>
  </r>
  <r>
    <x v="2"/>
    <x v="3"/>
    <x v="2"/>
    <x v="268"/>
    <x v="1"/>
    <x v="59"/>
    <n v="1462.75"/>
    <n v="94.8"/>
  </r>
  <r>
    <x v="0"/>
    <x v="2"/>
    <x v="2"/>
    <x v="505"/>
    <x v="5"/>
    <x v="60"/>
    <n v="738.45"/>
    <n v="147.05000000000001"/>
  </r>
  <r>
    <x v="2"/>
    <x v="9"/>
    <x v="2"/>
    <x v="251"/>
    <x v="1"/>
    <x v="8"/>
    <n v="1620.59"/>
    <n v="1615.9"/>
  </r>
  <r>
    <x v="0"/>
    <x v="4"/>
    <x v="2"/>
    <x v="323"/>
    <x v="5"/>
    <x v="16"/>
    <n v="929217.23"/>
    <n v="327792.07"/>
  </r>
  <r>
    <x v="0"/>
    <x v="7"/>
    <x v="2"/>
    <x v="769"/>
    <x v="3"/>
    <x v="12"/>
    <n v="1454.8"/>
    <n v="179.4"/>
  </r>
  <r>
    <x v="0"/>
    <x v="6"/>
    <x v="2"/>
    <x v="322"/>
    <x v="4"/>
    <x v="54"/>
    <n v="93.92"/>
    <n v="28.1"/>
  </r>
  <r>
    <x v="2"/>
    <x v="11"/>
    <x v="2"/>
    <x v="322"/>
    <x v="1"/>
    <x v="8"/>
    <n v="1163.27"/>
    <n v="188.5"/>
  </r>
  <r>
    <x v="2"/>
    <x v="11"/>
    <x v="2"/>
    <x v="322"/>
    <x v="0"/>
    <x v="17"/>
    <n v="1128.43"/>
    <n v="89.4"/>
  </r>
  <r>
    <x v="2"/>
    <x v="11"/>
    <x v="2"/>
    <x v="248"/>
    <x v="8"/>
    <x v="36"/>
    <n v="5494.67"/>
    <n v="641.5"/>
  </r>
  <r>
    <x v="0"/>
    <x v="9"/>
    <x v="2"/>
    <x v="493"/>
    <x v="5"/>
    <x v="23"/>
    <n v="7755.59"/>
    <n v="1535.54"/>
  </r>
  <r>
    <x v="2"/>
    <x v="3"/>
    <x v="2"/>
    <x v="592"/>
    <x v="1"/>
    <x v="8"/>
    <n v="28710.65"/>
    <n v="4516.5"/>
  </r>
  <r>
    <x v="0"/>
    <x v="11"/>
    <x v="2"/>
    <x v="268"/>
    <x v="8"/>
    <x v="41"/>
    <n v="2964.81"/>
    <n v="507.3"/>
  </r>
  <r>
    <x v="0"/>
    <x v="4"/>
    <x v="2"/>
    <x v="251"/>
    <x v="3"/>
    <x v="3"/>
    <n v="20483.54"/>
    <n v="3552.25"/>
  </r>
  <r>
    <x v="2"/>
    <x v="4"/>
    <x v="2"/>
    <x v="773"/>
    <x v="1"/>
    <x v="11"/>
    <n v="286.10000000000002"/>
    <n v="37.5"/>
  </r>
  <r>
    <x v="0"/>
    <x v="4"/>
    <x v="2"/>
    <x v="322"/>
    <x v="5"/>
    <x v="18"/>
    <n v="161.51"/>
    <n v="46.3"/>
  </r>
  <r>
    <x v="0"/>
    <x v="2"/>
    <x v="2"/>
    <x v="246"/>
    <x v="1"/>
    <x v="11"/>
    <n v="11099.97"/>
    <n v="2826.25"/>
  </r>
  <r>
    <x v="2"/>
    <x v="8"/>
    <x v="2"/>
    <x v="777"/>
    <x v="1"/>
    <x v="8"/>
    <n v="25609.21"/>
    <n v="3803.5"/>
  </r>
  <r>
    <x v="2"/>
    <x v="8"/>
    <x v="2"/>
    <x v="775"/>
    <x v="3"/>
    <x v="12"/>
    <n v="3653.94"/>
    <n v="410.57"/>
  </r>
  <r>
    <x v="2"/>
    <x v="1"/>
    <x v="2"/>
    <x v="592"/>
    <x v="4"/>
    <x v="54"/>
    <n v="75.7"/>
    <n v="22.2"/>
  </r>
  <r>
    <x v="0"/>
    <x v="10"/>
    <x v="2"/>
    <x v="323"/>
    <x v="8"/>
    <x v="41"/>
    <n v="178374.08"/>
    <n v="22580.29"/>
  </r>
  <r>
    <x v="2"/>
    <x v="1"/>
    <x v="2"/>
    <x v="246"/>
    <x v="5"/>
    <x v="86"/>
    <n v="329.48"/>
    <n v="80.25"/>
  </r>
  <r>
    <x v="2"/>
    <x v="2"/>
    <x v="2"/>
    <x v="488"/>
    <x v="0"/>
    <x v="17"/>
    <n v="9222.85"/>
    <n v="558"/>
  </r>
  <r>
    <x v="0"/>
    <x v="11"/>
    <x v="2"/>
    <x v="248"/>
    <x v="3"/>
    <x v="22"/>
    <n v="30.56"/>
    <n v="0.8"/>
  </r>
  <r>
    <x v="0"/>
    <x v="10"/>
    <x v="2"/>
    <x v="249"/>
    <x v="3"/>
    <x v="22"/>
    <n v="1223.71"/>
    <n v="52.9"/>
  </r>
  <r>
    <x v="0"/>
    <x v="1"/>
    <x v="2"/>
    <x v="775"/>
    <x v="3"/>
    <x v="12"/>
    <n v="653.16"/>
    <n v="83.88"/>
  </r>
  <r>
    <x v="0"/>
    <x v="2"/>
    <x v="2"/>
    <x v="505"/>
    <x v="1"/>
    <x v="71"/>
    <n v="13875.24"/>
    <n v="1090.5"/>
  </r>
  <r>
    <x v="2"/>
    <x v="4"/>
    <x v="2"/>
    <x v="505"/>
    <x v="6"/>
    <x v="49"/>
    <n v="5682.75"/>
    <n v="1182.5999999999999"/>
  </r>
  <r>
    <x v="0"/>
    <x v="1"/>
    <x v="2"/>
    <x v="251"/>
    <x v="5"/>
    <x v="16"/>
    <n v="3814.86"/>
    <n v="404"/>
  </r>
  <r>
    <x v="2"/>
    <x v="6"/>
    <x v="2"/>
    <x v="253"/>
    <x v="1"/>
    <x v="25"/>
    <n v="4437.3999999999996"/>
    <n v="315.25"/>
  </r>
  <r>
    <x v="2"/>
    <x v="5"/>
    <x v="2"/>
    <x v="323"/>
    <x v="7"/>
    <x v="79"/>
    <n v="662823.1"/>
    <n v="189156.35"/>
  </r>
  <r>
    <x v="2"/>
    <x v="0"/>
    <x v="2"/>
    <x v="493"/>
    <x v="4"/>
    <x v="5"/>
    <n v="5.5"/>
    <n v="3.44"/>
  </r>
  <r>
    <x v="0"/>
    <x v="7"/>
    <x v="2"/>
    <x v="249"/>
    <x v="0"/>
    <x v="0"/>
    <n v="509.74"/>
    <n v="117"/>
  </r>
  <r>
    <x v="0"/>
    <x v="7"/>
    <x v="2"/>
    <x v="253"/>
    <x v="5"/>
    <x v="16"/>
    <n v="3917.52"/>
    <n v="709.3"/>
  </r>
  <r>
    <x v="2"/>
    <x v="7"/>
    <x v="2"/>
    <x v="323"/>
    <x v="0"/>
    <x v="0"/>
    <n v="14.6"/>
    <n v="3.65"/>
  </r>
  <r>
    <x v="2"/>
    <x v="6"/>
    <x v="2"/>
    <x v="273"/>
    <x v="1"/>
    <x v="8"/>
    <n v="11567.77"/>
    <n v="2247.5"/>
  </r>
  <r>
    <x v="2"/>
    <x v="11"/>
    <x v="2"/>
    <x v="273"/>
    <x v="7"/>
    <x v="76"/>
    <n v="653.20000000000005"/>
    <n v="326.60000000000002"/>
  </r>
  <r>
    <x v="0"/>
    <x v="6"/>
    <x v="2"/>
    <x v="248"/>
    <x v="4"/>
    <x v="73"/>
    <n v="39956.71"/>
    <n v="16725.349999999999"/>
  </r>
  <r>
    <x v="2"/>
    <x v="4"/>
    <x v="2"/>
    <x v="249"/>
    <x v="8"/>
    <x v="41"/>
    <n v="7851.31"/>
    <n v="1697.1"/>
  </r>
  <r>
    <x v="2"/>
    <x v="8"/>
    <x v="2"/>
    <x v="775"/>
    <x v="1"/>
    <x v="71"/>
    <n v="52.4"/>
    <n v="5.24"/>
  </r>
  <r>
    <x v="0"/>
    <x v="8"/>
    <x v="2"/>
    <x v="54"/>
    <x v="6"/>
    <x v="13"/>
    <n v="63843.13"/>
    <n v="10494.05"/>
  </r>
  <r>
    <x v="0"/>
    <x v="9"/>
    <x v="2"/>
    <x v="268"/>
    <x v="1"/>
    <x v="40"/>
    <n v="9819.9699999999993"/>
    <n v="1492.35"/>
  </r>
  <r>
    <x v="0"/>
    <x v="3"/>
    <x v="2"/>
    <x v="257"/>
    <x v="8"/>
    <x v="36"/>
    <n v="1506.6"/>
    <n v="83.7"/>
  </r>
  <r>
    <x v="0"/>
    <x v="5"/>
    <x v="2"/>
    <x v="246"/>
    <x v="4"/>
    <x v="38"/>
    <n v="175.94"/>
    <n v="117.95"/>
  </r>
  <r>
    <x v="0"/>
    <x v="9"/>
    <x v="2"/>
    <x v="246"/>
    <x v="4"/>
    <x v="54"/>
    <n v="24940.41"/>
    <n v="34877.1"/>
  </r>
  <r>
    <x v="0"/>
    <x v="9"/>
    <x v="2"/>
    <x v="506"/>
    <x v="3"/>
    <x v="28"/>
    <n v="3422.32"/>
    <n v="137.35"/>
  </r>
  <r>
    <x v="2"/>
    <x v="0"/>
    <x v="13"/>
    <x v="770"/>
    <x v="3"/>
    <x v="10"/>
    <n v="8954.16"/>
    <n v="2084"/>
  </r>
  <r>
    <x v="2"/>
    <x v="11"/>
    <x v="2"/>
    <x v="248"/>
    <x v="8"/>
    <x v="41"/>
    <n v="9724.4699999999993"/>
    <n v="1734.45"/>
  </r>
  <r>
    <x v="0"/>
    <x v="10"/>
    <x v="2"/>
    <x v="775"/>
    <x v="8"/>
    <x v="41"/>
    <n v="680.56"/>
    <n v="85.07"/>
  </r>
  <r>
    <x v="0"/>
    <x v="11"/>
    <x v="2"/>
    <x v="268"/>
    <x v="8"/>
    <x v="61"/>
    <n v="1764.82"/>
    <n v="226.95"/>
  </r>
  <r>
    <x v="2"/>
    <x v="11"/>
    <x v="2"/>
    <x v="505"/>
    <x v="4"/>
    <x v="34"/>
    <n v="4429.03"/>
    <n v="3901.75"/>
  </r>
  <r>
    <x v="2"/>
    <x v="8"/>
    <x v="2"/>
    <x v="246"/>
    <x v="3"/>
    <x v="3"/>
    <n v="257.83999999999997"/>
    <n v="136.19999999999999"/>
  </r>
  <r>
    <x v="2"/>
    <x v="1"/>
    <x v="2"/>
    <x v="284"/>
    <x v="1"/>
    <x v="11"/>
    <n v="2627.35"/>
    <n v="245.16"/>
  </r>
  <r>
    <x v="1"/>
    <x v="0"/>
    <x v="13"/>
    <x v="772"/>
    <x v="8"/>
    <x v="41"/>
    <n v="3.4"/>
    <n v="1"/>
  </r>
  <r>
    <x v="1"/>
    <x v="10"/>
    <x v="13"/>
    <x v="770"/>
    <x v="2"/>
    <x v="47"/>
    <n v="1221.72"/>
    <n v="227"/>
  </r>
  <r>
    <x v="0"/>
    <x v="7"/>
    <x v="2"/>
    <x v="493"/>
    <x v="1"/>
    <x v="67"/>
    <n v="0.89"/>
    <n v="3.86"/>
  </r>
  <r>
    <x v="0"/>
    <x v="7"/>
    <x v="2"/>
    <x v="1043"/>
    <x v="1"/>
    <x v="25"/>
    <n v="87"/>
    <n v="14.2"/>
  </r>
  <r>
    <x v="0"/>
    <x v="11"/>
    <x v="2"/>
    <x v="54"/>
    <x v="1"/>
    <x v="7"/>
    <n v="516.29"/>
    <n v="485.3"/>
  </r>
  <r>
    <x v="2"/>
    <x v="9"/>
    <x v="2"/>
    <x v="61"/>
    <x v="8"/>
    <x v="61"/>
    <n v="32.5"/>
    <n v="13"/>
  </r>
  <r>
    <x v="0"/>
    <x v="1"/>
    <x v="2"/>
    <x v="65"/>
    <x v="1"/>
    <x v="40"/>
    <n v="4338.7299999999996"/>
    <n v="585.70000000000005"/>
  </r>
  <r>
    <x v="0"/>
    <x v="11"/>
    <x v="2"/>
    <x v="505"/>
    <x v="1"/>
    <x v="67"/>
    <n v="88.53"/>
    <n v="112.05"/>
  </r>
  <r>
    <x v="2"/>
    <x v="6"/>
    <x v="2"/>
    <x v="323"/>
    <x v="4"/>
    <x v="30"/>
    <n v="802355.32"/>
    <n v="939789.55"/>
  </r>
  <r>
    <x v="2"/>
    <x v="0"/>
    <x v="2"/>
    <x v="257"/>
    <x v="8"/>
    <x v="61"/>
    <n v="124.5"/>
    <n v="63"/>
  </r>
  <r>
    <x v="0"/>
    <x v="0"/>
    <x v="2"/>
    <x v="774"/>
    <x v="3"/>
    <x v="3"/>
    <n v="1596.8"/>
    <n v="120"/>
  </r>
  <r>
    <x v="0"/>
    <x v="0"/>
    <x v="2"/>
    <x v="774"/>
    <x v="4"/>
    <x v="5"/>
    <n v="165117.34"/>
    <n v="170682.1"/>
  </r>
  <r>
    <x v="0"/>
    <x v="1"/>
    <x v="2"/>
    <x v="774"/>
    <x v="1"/>
    <x v="59"/>
    <n v="426.5"/>
    <n v="18.5"/>
  </r>
  <r>
    <x v="2"/>
    <x v="9"/>
    <x v="2"/>
    <x v="488"/>
    <x v="8"/>
    <x v="36"/>
    <n v="697.32"/>
    <n v="240.1"/>
  </r>
  <r>
    <x v="0"/>
    <x v="10"/>
    <x v="13"/>
    <x v="772"/>
    <x v="1"/>
    <x v="7"/>
    <n v="3501.09"/>
    <n v="3486"/>
  </r>
  <r>
    <x v="2"/>
    <x v="0"/>
    <x v="2"/>
    <x v="248"/>
    <x v="3"/>
    <x v="75"/>
    <n v="956.33"/>
    <n v="84.25"/>
  </r>
  <r>
    <x v="2"/>
    <x v="4"/>
    <x v="2"/>
    <x v="248"/>
    <x v="0"/>
    <x v="32"/>
    <n v="1182.3900000000001"/>
    <n v="301.39999999999998"/>
  </r>
  <r>
    <x v="0"/>
    <x v="6"/>
    <x v="2"/>
    <x v="248"/>
    <x v="0"/>
    <x v="32"/>
    <n v="1945.11"/>
    <n v="248.15"/>
  </r>
  <r>
    <x v="0"/>
    <x v="11"/>
    <x v="2"/>
    <x v="54"/>
    <x v="6"/>
    <x v="49"/>
    <n v="1488.56"/>
    <n v="56.01"/>
  </r>
  <r>
    <x v="2"/>
    <x v="7"/>
    <x v="2"/>
    <x v="257"/>
    <x v="3"/>
    <x v="66"/>
    <n v="9266"/>
    <n v="295.5"/>
  </r>
  <r>
    <x v="2"/>
    <x v="0"/>
    <x v="2"/>
    <x v="774"/>
    <x v="8"/>
    <x v="41"/>
    <n v="6794.03"/>
    <n v="911.2"/>
  </r>
  <r>
    <x v="2"/>
    <x v="1"/>
    <x v="2"/>
    <x v="284"/>
    <x v="1"/>
    <x v="68"/>
    <n v="5.7"/>
    <n v="5.7"/>
  </r>
  <r>
    <x v="2"/>
    <x v="5"/>
    <x v="2"/>
    <x v="284"/>
    <x v="5"/>
    <x v="16"/>
    <n v="1119.3"/>
    <n v="156.16"/>
  </r>
  <r>
    <x v="0"/>
    <x v="6"/>
    <x v="2"/>
    <x v="284"/>
    <x v="5"/>
    <x v="16"/>
    <n v="1614.04"/>
    <n v="289.66000000000003"/>
  </r>
  <r>
    <x v="2"/>
    <x v="8"/>
    <x v="13"/>
    <x v="772"/>
    <x v="3"/>
    <x v="22"/>
    <n v="1217.57"/>
    <n v="139"/>
  </r>
  <r>
    <x v="2"/>
    <x v="2"/>
    <x v="2"/>
    <x v="248"/>
    <x v="7"/>
    <x v="33"/>
    <n v="67.2"/>
    <n v="8.6"/>
  </r>
  <r>
    <x v="0"/>
    <x v="0"/>
    <x v="2"/>
    <x v="493"/>
    <x v="1"/>
    <x v="40"/>
    <n v="4319.99"/>
    <n v="487.94"/>
  </r>
  <r>
    <x v="0"/>
    <x v="2"/>
    <x v="2"/>
    <x v="54"/>
    <x v="5"/>
    <x v="16"/>
    <n v="5141.87"/>
    <n v="788.09"/>
  </r>
  <r>
    <x v="2"/>
    <x v="3"/>
    <x v="2"/>
    <x v="253"/>
    <x v="0"/>
    <x v="0"/>
    <n v="14.6"/>
    <n v="2"/>
  </r>
  <r>
    <x v="2"/>
    <x v="11"/>
    <x v="2"/>
    <x v="323"/>
    <x v="7"/>
    <x v="77"/>
    <n v="316.58"/>
    <n v="46.9"/>
  </r>
  <r>
    <x v="0"/>
    <x v="6"/>
    <x v="2"/>
    <x v="246"/>
    <x v="3"/>
    <x v="22"/>
    <n v="122.93"/>
    <n v="5.5"/>
  </r>
  <r>
    <x v="2"/>
    <x v="1"/>
    <x v="2"/>
    <x v="776"/>
    <x v="6"/>
    <x v="49"/>
    <n v="41.26"/>
    <n v="1.85"/>
  </r>
  <r>
    <x v="2"/>
    <x v="3"/>
    <x v="2"/>
    <x v="776"/>
    <x v="6"/>
    <x v="49"/>
    <n v="3225.49"/>
    <n v="121.19"/>
  </r>
  <r>
    <x v="2"/>
    <x v="9"/>
    <x v="2"/>
    <x v="506"/>
    <x v="8"/>
    <x v="36"/>
    <n v="9385.91"/>
    <n v="1145.2"/>
  </r>
  <r>
    <x v="0"/>
    <x v="11"/>
    <x v="2"/>
    <x v="506"/>
    <x v="1"/>
    <x v="42"/>
    <n v="5134.2700000000004"/>
    <n v="1907.25"/>
  </r>
  <r>
    <x v="2"/>
    <x v="6"/>
    <x v="2"/>
    <x v="506"/>
    <x v="1"/>
    <x v="42"/>
    <n v="4867.63"/>
    <n v="2344.59"/>
  </r>
  <r>
    <x v="0"/>
    <x v="11"/>
    <x v="2"/>
    <x v="266"/>
    <x v="4"/>
    <x v="30"/>
    <n v="2574.16"/>
    <n v="2323.15"/>
  </r>
  <r>
    <x v="0"/>
    <x v="6"/>
    <x v="2"/>
    <x v="248"/>
    <x v="1"/>
    <x v="25"/>
    <n v="751.12"/>
    <n v="34.65"/>
  </r>
  <r>
    <x v="0"/>
    <x v="0"/>
    <x v="2"/>
    <x v="249"/>
    <x v="1"/>
    <x v="25"/>
    <n v="934.55"/>
    <n v="121.8"/>
  </r>
  <r>
    <x v="2"/>
    <x v="11"/>
    <x v="2"/>
    <x v="249"/>
    <x v="7"/>
    <x v="55"/>
    <n v="262.92"/>
    <n v="86.1"/>
  </r>
  <r>
    <x v="2"/>
    <x v="5"/>
    <x v="2"/>
    <x v="505"/>
    <x v="3"/>
    <x v="70"/>
    <n v="5965.37"/>
    <n v="138.19999999999999"/>
  </r>
  <r>
    <x v="0"/>
    <x v="10"/>
    <x v="2"/>
    <x v="257"/>
    <x v="1"/>
    <x v="25"/>
    <n v="800"/>
    <n v="32"/>
  </r>
  <r>
    <x v="2"/>
    <x v="9"/>
    <x v="2"/>
    <x v="257"/>
    <x v="0"/>
    <x v="53"/>
    <n v="6"/>
    <n v="2"/>
  </r>
  <r>
    <x v="0"/>
    <x v="6"/>
    <x v="2"/>
    <x v="246"/>
    <x v="5"/>
    <x v="16"/>
    <n v="65752.42"/>
    <n v="8400.9500000000007"/>
  </r>
  <r>
    <x v="2"/>
    <x v="5"/>
    <x v="2"/>
    <x v="266"/>
    <x v="3"/>
    <x v="75"/>
    <n v="87.93"/>
    <n v="11.95"/>
  </r>
  <r>
    <x v="0"/>
    <x v="6"/>
    <x v="2"/>
    <x v="266"/>
    <x v="1"/>
    <x v="56"/>
    <n v="1329.01"/>
    <n v="528.6"/>
  </r>
  <r>
    <x v="0"/>
    <x v="2"/>
    <x v="2"/>
    <x v="266"/>
    <x v="8"/>
    <x v="61"/>
    <n v="9115.3700000000008"/>
    <n v="913.75"/>
  </r>
  <r>
    <x v="0"/>
    <x v="11"/>
    <x v="2"/>
    <x v="262"/>
    <x v="8"/>
    <x v="36"/>
    <n v="502.4"/>
    <n v="34.479999999999997"/>
  </r>
  <r>
    <x v="2"/>
    <x v="10"/>
    <x v="13"/>
    <x v="772"/>
    <x v="1"/>
    <x v="40"/>
    <n v="1604.96"/>
    <n v="840"/>
  </r>
  <r>
    <x v="2"/>
    <x v="0"/>
    <x v="2"/>
    <x v="266"/>
    <x v="3"/>
    <x v="70"/>
    <n v="35.33"/>
    <n v="7.7"/>
  </r>
  <r>
    <x v="0"/>
    <x v="4"/>
    <x v="2"/>
    <x v="262"/>
    <x v="3"/>
    <x v="3"/>
    <n v="3212.24"/>
    <n v="294.55"/>
  </r>
  <r>
    <x v="2"/>
    <x v="7"/>
    <x v="2"/>
    <x v="262"/>
    <x v="1"/>
    <x v="50"/>
    <n v="2366.4899999999998"/>
    <n v="1266.2"/>
  </r>
  <r>
    <x v="0"/>
    <x v="8"/>
    <x v="2"/>
    <x v="248"/>
    <x v="4"/>
    <x v="5"/>
    <n v="0.5"/>
    <n v="1"/>
  </r>
  <r>
    <x v="0"/>
    <x v="6"/>
    <x v="2"/>
    <x v="248"/>
    <x v="0"/>
    <x v="17"/>
    <n v="7623.61"/>
    <n v="430.4"/>
  </r>
  <r>
    <x v="0"/>
    <x v="8"/>
    <x v="2"/>
    <x v="493"/>
    <x v="5"/>
    <x v="60"/>
    <n v="792.59"/>
    <n v="217.16"/>
  </r>
  <r>
    <x v="0"/>
    <x v="7"/>
    <x v="2"/>
    <x v="493"/>
    <x v="1"/>
    <x v="59"/>
    <n v="385.41"/>
    <n v="12.24"/>
  </r>
  <r>
    <x v="0"/>
    <x v="4"/>
    <x v="2"/>
    <x v="505"/>
    <x v="6"/>
    <x v="78"/>
    <n v="1189.44"/>
    <n v="316"/>
  </r>
  <r>
    <x v="0"/>
    <x v="2"/>
    <x v="2"/>
    <x v="262"/>
    <x v="1"/>
    <x v="48"/>
    <n v="10787.61"/>
    <n v="1850.4"/>
  </r>
  <r>
    <x v="2"/>
    <x v="0"/>
    <x v="2"/>
    <x v="774"/>
    <x v="5"/>
    <x v="23"/>
    <n v="19169.740000000002"/>
    <n v="5020.8"/>
  </r>
  <r>
    <x v="0"/>
    <x v="10"/>
    <x v="2"/>
    <x v="774"/>
    <x v="1"/>
    <x v="40"/>
    <n v="438.4"/>
    <n v="17.2"/>
  </r>
  <r>
    <x v="0"/>
    <x v="0"/>
    <x v="2"/>
    <x v="488"/>
    <x v="3"/>
    <x v="3"/>
    <n v="32408.41"/>
    <n v="2676.3"/>
  </r>
  <r>
    <x v="2"/>
    <x v="5"/>
    <x v="13"/>
    <x v="772"/>
    <x v="0"/>
    <x v="17"/>
    <n v="453722.31"/>
    <n v="52741"/>
  </r>
  <r>
    <x v="0"/>
    <x v="10"/>
    <x v="2"/>
    <x v="777"/>
    <x v="5"/>
    <x v="23"/>
    <n v="8.0500000000000007"/>
    <n v="0.85"/>
  </r>
  <r>
    <x v="2"/>
    <x v="10"/>
    <x v="2"/>
    <x v="54"/>
    <x v="1"/>
    <x v="40"/>
    <n v="1872.18"/>
    <n v="238.3"/>
  </r>
  <r>
    <x v="2"/>
    <x v="7"/>
    <x v="2"/>
    <x v="65"/>
    <x v="1"/>
    <x v="7"/>
    <n v="147.6"/>
    <n v="16.399999999999999"/>
  </r>
  <r>
    <x v="2"/>
    <x v="3"/>
    <x v="2"/>
    <x v="268"/>
    <x v="3"/>
    <x v="75"/>
    <n v="1932.29"/>
    <n v="562.5"/>
  </r>
  <r>
    <x v="2"/>
    <x v="0"/>
    <x v="2"/>
    <x v="266"/>
    <x v="0"/>
    <x v="32"/>
    <n v="342.43"/>
    <n v="99.2"/>
  </r>
  <r>
    <x v="0"/>
    <x v="1"/>
    <x v="2"/>
    <x v="262"/>
    <x v="0"/>
    <x v="14"/>
    <n v="448.95"/>
    <n v="53.33"/>
  </r>
  <r>
    <x v="0"/>
    <x v="11"/>
    <x v="2"/>
    <x v="488"/>
    <x v="1"/>
    <x v="71"/>
    <n v="5531.86"/>
    <n v="281.5"/>
  </r>
  <r>
    <x v="0"/>
    <x v="4"/>
    <x v="2"/>
    <x v="488"/>
    <x v="1"/>
    <x v="59"/>
    <n v="6366.24"/>
    <n v="381"/>
  </r>
  <r>
    <x v="0"/>
    <x v="0"/>
    <x v="2"/>
    <x v="284"/>
    <x v="1"/>
    <x v="71"/>
    <n v="29.12"/>
    <n v="2.2400000000000002"/>
  </r>
  <r>
    <x v="2"/>
    <x v="11"/>
    <x v="2"/>
    <x v="284"/>
    <x v="4"/>
    <x v="34"/>
    <n v="1"/>
    <n v="1"/>
  </r>
  <r>
    <x v="0"/>
    <x v="9"/>
    <x v="2"/>
    <x v="493"/>
    <x v="3"/>
    <x v="3"/>
    <n v="386.54"/>
    <n v="104.8"/>
  </r>
  <r>
    <x v="2"/>
    <x v="7"/>
    <x v="2"/>
    <x v="493"/>
    <x v="0"/>
    <x v="17"/>
    <n v="25.29"/>
    <n v="2.1800000000000002"/>
  </r>
  <r>
    <x v="2"/>
    <x v="6"/>
    <x v="2"/>
    <x v="249"/>
    <x v="4"/>
    <x v="38"/>
    <n v="1545.28"/>
    <n v="237"/>
  </r>
  <r>
    <x v="0"/>
    <x v="5"/>
    <x v="2"/>
    <x v="249"/>
    <x v="1"/>
    <x v="7"/>
    <n v="2343.71"/>
    <n v="604"/>
  </r>
  <r>
    <x v="0"/>
    <x v="2"/>
    <x v="2"/>
    <x v="65"/>
    <x v="3"/>
    <x v="69"/>
    <n v="208"/>
    <n v="20.8"/>
  </r>
  <r>
    <x v="2"/>
    <x v="8"/>
    <x v="2"/>
    <x v="284"/>
    <x v="4"/>
    <x v="38"/>
    <n v="736.69"/>
    <n v="585"/>
  </r>
  <r>
    <x v="2"/>
    <x v="0"/>
    <x v="2"/>
    <x v="10"/>
    <x v="8"/>
    <x v="41"/>
    <n v="373.4"/>
    <n v="51.6"/>
  </r>
  <r>
    <x v="0"/>
    <x v="4"/>
    <x v="2"/>
    <x v="251"/>
    <x v="1"/>
    <x v="71"/>
    <n v="3011.08"/>
    <n v="410.55"/>
  </r>
  <r>
    <x v="0"/>
    <x v="0"/>
    <x v="2"/>
    <x v="251"/>
    <x v="1"/>
    <x v="71"/>
    <n v="6261.53"/>
    <n v="510.75"/>
  </r>
  <r>
    <x v="2"/>
    <x v="11"/>
    <x v="2"/>
    <x v="284"/>
    <x v="3"/>
    <x v="69"/>
    <n v="832.43"/>
    <n v="97.87"/>
  </r>
  <r>
    <x v="0"/>
    <x v="2"/>
    <x v="2"/>
    <x v="284"/>
    <x v="3"/>
    <x v="69"/>
    <n v="393.8"/>
    <n v="86.15"/>
  </r>
  <r>
    <x v="2"/>
    <x v="1"/>
    <x v="2"/>
    <x v="493"/>
    <x v="3"/>
    <x v="10"/>
    <n v="5752.16"/>
    <n v="164"/>
  </r>
  <r>
    <x v="0"/>
    <x v="9"/>
    <x v="2"/>
    <x v="249"/>
    <x v="5"/>
    <x v="45"/>
    <n v="31.77"/>
    <n v="5.8"/>
  </r>
  <r>
    <x v="0"/>
    <x v="6"/>
    <x v="2"/>
    <x v="249"/>
    <x v="5"/>
    <x v="45"/>
    <n v="238.65"/>
    <n v="47.1"/>
  </r>
  <r>
    <x v="2"/>
    <x v="6"/>
    <x v="5"/>
    <x v="1089"/>
    <x v="2"/>
    <x v="4"/>
    <n v="23.2"/>
    <n v="8"/>
  </r>
  <r>
    <x v="0"/>
    <x v="7"/>
    <x v="5"/>
    <x v="1421"/>
    <x v="4"/>
    <x v="6"/>
    <n v="13828.5"/>
    <n v="76825"/>
  </r>
  <r>
    <x v="2"/>
    <x v="6"/>
    <x v="5"/>
    <x v="1348"/>
    <x v="2"/>
    <x v="4"/>
    <n v="67.55"/>
    <n v="50.7"/>
  </r>
  <r>
    <x v="2"/>
    <x v="4"/>
    <x v="12"/>
    <x v="714"/>
    <x v="4"/>
    <x v="5"/>
    <n v="1205.8599999999999"/>
    <n v="163.69999999999999"/>
  </r>
  <r>
    <x v="2"/>
    <x v="4"/>
    <x v="12"/>
    <x v="673"/>
    <x v="1"/>
    <x v="11"/>
    <n v="2221.1"/>
    <n v="535.20000000000005"/>
  </r>
  <r>
    <x v="2"/>
    <x v="4"/>
    <x v="12"/>
    <x v="719"/>
    <x v="8"/>
    <x v="36"/>
    <n v="496"/>
    <n v="86"/>
  </r>
  <r>
    <x v="2"/>
    <x v="4"/>
    <x v="12"/>
    <x v="514"/>
    <x v="1"/>
    <x v="50"/>
    <n v="2685.53"/>
    <n v="462.39"/>
  </r>
  <r>
    <x v="2"/>
    <x v="4"/>
    <x v="12"/>
    <x v="690"/>
    <x v="6"/>
    <x v="49"/>
    <n v="112573.88"/>
    <n v="63587"/>
  </r>
  <r>
    <x v="2"/>
    <x v="4"/>
    <x v="12"/>
    <x v="669"/>
    <x v="1"/>
    <x v="48"/>
    <n v="69.599999999999994"/>
    <n v="11.6"/>
  </r>
  <r>
    <x v="2"/>
    <x v="4"/>
    <x v="12"/>
    <x v="760"/>
    <x v="0"/>
    <x v="24"/>
    <n v="286"/>
    <n v="27.5"/>
  </r>
  <r>
    <x v="2"/>
    <x v="4"/>
    <x v="12"/>
    <x v="634"/>
    <x v="1"/>
    <x v="50"/>
    <n v="46.5"/>
    <n v="40"/>
  </r>
  <r>
    <x v="2"/>
    <x v="4"/>
    <x v="12"/>
    <x v="516"/>
    <x v="5"/>
    <x v="16"/>
    <n v="2869.5"/>
    <n v="235.7"/>
  </r>
  <r>
    <x v="2"/>
    <x v="4"/>
    <x v="12"/>
    <x v="552"/>
    <x v="3"/>
    <x v="70"/>
    <n v="52988.7"/>
    <n v="3367.2"/>
  </r>
  <r>
    <x v="2"/>
    <x v="4"/>
    <x v="12"/>
    <x v="524"/>
    <x v="3"/>
    <x v="70"/>
    <n v="30472.43"/>
    <n v="2763.5"/>
  </r>
  <r>
    <x v="2"/>
    <x v="4"/>
    <x v="12"/>
    <x v="517"/>
    <x v="3"/>
    <x v="69"/>
    <n v="21994.23"/>
    <n v="4674.3999999999996"/>
  </r>
  <r>
    <x v="2"/>
    <x v="4"/>
    <x v="12"/>
    <x v="675"/>
    <x v="5"/>
    <x v="27"/>
    <n v="1047.1400000000001"/>
    <n v="156.80000000000001"/>
  </r>
  <r>
    <x v="2"/>
    <x v="4"/>
    <x v="12"/>
    <x v="543"/>
    <x v="4"/>
    <x v="30"/>
    <n v="68"/>
    <n v="34"/>
  </r>
  <r>
    <x v="2"/>
    <x v="4"/>
    <x v="12"/>
    <x v="692"/>
    <x v="1"/>
    <x v="59"/>
    <n v="1446.5"/>
    <n v="63.5"/>
  </r>
  <r>
    <x v="2"/>
    <x v="4"/>
    <x v="12"/>
    <x v="653"/>
    <x v="8"/>
    <x v="61"/>
    <n v="34747.360000000001"/>
    <n v="4167.3999999999996"/>
  </r>
  <r>
    <x v="2"/>
    <x v="4"/>
    <x v="12"/>
    <x v="735"/>
    <x v="5"/>
    <x v="23"/>
    <n v="30"/>
    <n v="10"/>
  </r>
  <r>
    <x v="2"/>
    <x v="4"/>
    <x v="12"/>
    <x v="726"/>
    <x v="1"/>
    <x v="8"/>
    <n v="559"/>
    <n v="111"/>
  </r>
  <r>
    <x v="2"/>
    <x v="4"/>
    <x v="12"/>
    <x v="686"/>
    <x v="3"/>
    <x v="75"/>
    <n v="33430.400000000001"/>
    <n v="3619.4"/>
  </r>
  <r>
    <x v="2"/>
    <x v="4"/>
    <x v="12"/>
    <x v="1240"/>
    <x v="6"/>
    <x v="13"/>
    <n v="6896"/>
    <n v="3080"/>
  </r>
  <r>
    <x v="2"/>
    <x v="4"/>
    <x v="12"/>
    <x v="1083"/>
    <x v="1"/>
    <x v="59"/>
    <n v="27"/>
    <n v="3"/>
  </r>
  <r>
    <x v="2"/>
    <x v="4"/>
    <x v="12"/>
    <x v="640"/>
    <x v="1"/>
    <x v="59"/>
    <n v="1983.34"/>
    <n v="77.56"/>
  </r>
  <r>
    <x v="2"/>
    <x v="4"/>
    <x v="12"/>
    <x v="510"/>
    <x v="4"/>
    <x v="5"/>
    <n v="57.3"/>
    <n v="15.4"/>
  </r>
  <r>
    <x v="2"/>
    <x v="4"/>
    <x v="12"/>
    <x v="756"/>
    <x v="0"/>
    <x v="0"/>
    <n v="49.2"/>
    <n v="5.2"/>
  </r>
  <r>
    <x v="2"/>
    <x v="4"/>
    <x v="12"/>
    <x v="690"/>
    <x v="0"/>
    <x v="24"/>
    <n v="330"/>
    <n v="16.5"/>
  </r>
  <r>
    <x v="2"/>
    <x v="4"/>
    <x v="12"/>
    <x v="760"/>
    <x v="4"/>
    <x v="73"/>
    <n v="13139.7"/>
    <n v="7120"/>
  </r>
  <r>
    <x v="2"/>
    <x v="4"/>
    <x v="12"/>
    <x v="517"/>
    <x v="1"/>
    <x v="71"/>
    <n v="1108.48"/>
    <n v="60.5"/>
  </r>
  <r>
    <x v="2"/>
    <x v="4"/>
    <x v="12"/>
    <x v="721"/>
    <x v="1"/>
    <x v="68"/>
    <n v="51"/>
    <n v="18"/>
  </r>
  <r>
    <x v="0"/>
    <x v="9"/>
    <x v="2"/>
    <x v="307"/>
    <x v="0"/>
    <x v="53"/>
    <n v="10543.59"/>
    <n v="1067.3499999999999"/>
  </r>
  <r>
    <x v="0"/>
    <x v="7"/>
    <x v="2"/>
    <x v="280"/>
    <x v="4"/>
    <x v="38"/>
    <n v="23.71"/>
    <n v="20.329999999999998"/>
  </r>
  <r>
    <x v="2"/>
    <x v="9"/>
    <x v="2"/>
    <x v="280"/>
    <x v="8"/>
    <x v="36"/>
    <n v="5912.7"/>
    <n v="864.89"/>
  </r>
  <r>
    <x v="0"/>
    <x v="11"/>
    <x v="2"/>
    <x v="801"/>
    <x v="1"/>
    <x v="11"/>
    <n v="10023.709999999999"/>
    <n v="28583.4"/>
  </r>
  <r>
    <x v="2"/>
    <x v="10"/>
    <x v="2"/>
    <x v="282"/>
    <x v="0"/>
    <x v="53"/>
    <n v="461.83"/>
    <n v="83.68"/>
  </r>
  <r>
    <x v="2"/>
    <x v="3"/>
    <x v="2"/>
    <x v="282"/>
    <x v="7"/>
    <x v="33"/>
    <n v="540.65"/>
    <n v="194.06"/>
  </r>
  <r>
    <x v="2"/>
    <x v="1"/>
    <x v="2"/>
    <x v="793"/>
    <x v="1"/>
    <x v="8"/>
    <n v="5030.1099999999997"/>
    <n v="2481.2800000000002"/>
  </r>
  <r>
    <x v="0"/>
    <x v="2"/>
    <x v="2"/>
    <x v="340"/>
    <x v="1"/>
    <x v="11"/>
    <n v="6186.77"/>
    <n v="1109.9000000000001"/>
  </r>
  <r>
    <x v="2"/>
    <x v="10"/>
    <x v="2"/>
    <x v="330"/>
    <x v="5"/>
    <x v="9"/>
    <n v="2.38"/>
    <n v="1.7"/>
  </r>
  <r>
    <x v="0"/>
    <x v="9"/>
    <x v="2"/>
    <x v="330"/>
    <x v="4"/>
    <x v="30"/>
    <n v="80.2"/>
    <n v="51.2"/>
  </r>
  <r>
    <x v="0"/>
    <x v="10"/>
    <x v="2"/>
    <x v="330"/>
    <x v="0"/>
    <x v="17"/>
    <n v="152"/>
    <n v="6.8"/>
  </r>
  <r>
    <x v="2"/>
    <x v="7"/>
    <x v="2"/>
    <x v="334"/>
    <x v="5"/>
    <x v="60"/>
    <n v="7923.99"/>
    <n v="1392.4"/>
  </r>
  <r>
    <x v="0"/>
    <x v="8"/>
    <x v="2"/>
    <x v="335"/>
    <x v="3"/>
    <x v="28"/>
    <n v="560.04"/>
    <n v="15.7"/>
  </r>
  <r>
    <x v="2"/>
    <x v="9"/>
    <x v="2"/>
    <x v="134"/>
    <x v="1"/>
    <x v="48"/>
    <n v="25694.42"/>
    <n v="3256.75"/>
  </r>
  <r>
    <x v="2"/>
    <x v="2"/>
    <x v="2"/>
    <x v="287"/>
    <x v="1"/>
    <x v="11"/>
    <n v="1896.63"/>
    <n v="649.20000000000005"/>
  </r>
  <r>
    <x v="0"/>
    <x v="2"/>
    <x v="2"/>
    <x v="790"/>
    <x v="0"/>
    <x v="24"/>
    <n v="13.2"/>
    <n v="0.6"/>
  </r>
  <r>
    <x v="2"/>
    <x v="4"/>
    <x v="2"/>
    <x v="274"/>
    <x v="5"/>
    <x v="16"/>
    <n v="4841.38"/>
    <n v="1398"/>
  </r>
  <r>
    <x v="0"/>
    <x v="5"/>
    <x v="2"/>
    <x v="302"/>
    <x v="1"/>
    <x v="8"/>
    <n v="5499.97"/>
    <n v="652.77"/>
  </r>
  <r>
    <x v="2"/>
    <x v="0"/>
    <x v="2"/>
    <x v="491"/>
    <x v="8"/>
    <x v="36"/>
    <n v="2918.05"/>
    <n v="385"/>
  </r>
  <r>
    <x v="0"/>
    <x v="7"/>
    <x v="2"/>
    <x v="307"/>
    <x v="0"/>
    <x v="14"/>
    <n v="194.39"/>
    <n v="69.099999999999994"/>
  </r>
  <r>
    <x v="2"/>
    <x v="5"/>
    <x v="2"/>
    <x v="307"/>
    <x v="7"/>
    <x v="33"/>
    <n v="859.15"/>
    <n v="485.95"/>
  </r>
  <r>
    <x v="2"/>
    <x v="1"/>
    <x v="2"/>
    <x v="340"/>
    <x v="8"/>
    <x v="61"/>
    <n v="330.58"/>
    <n v="31.7"/>
  </r>
  <r>
    <x v="0"/>
    <x v="5"/>
    <x v="2"/>
    <x v="340"/>
    <x v="0"/>
    <x v="32"/>
    <n v="90.17"/>
    <n v="9.65"/>
  </r>
  <r>
    <x v="0"/>
    <x v="6"/>
    <x v="2"/>
    <x v="330"/>
    <x v="3"/>
    <x v="28"/>
    <n v="1656.45"/>
    <n v="30.94"/>
  </r>
  <r>
    <x v="0"/>
    <x v="7"/>
    <x v="2"/>
    <x v="789"/>
    <x v="0"/>
    <x v="14"/>
    <n v="58.62"/>
    <n v="3.8"/>
  </r>
  <r>
    <x v="2"/>
    <x v="9"/>
    <x v="2"/>
    <x v="334"/>
    <x v="1"/>
    <x v="7"/>
    <n v="3554.64"/>
    <n v="2228.9499999999998"/>
  </r>
  <r>
    <x v="2"/>
    <x v="3"/>
    <x v="2"/>
    <x v="497"/>
    <x v="7"/>
    <x v="33"/>
    <n v="5495.64"/>
    <n v="2256"/>
  </r>
  <r>
    <x v="2"/>
    <x v="5"/>
    <x v="2"/>
    <x v="280"/>
    <x v="1"/>
    <x v="40"/>
    <n v="26119.34"/>
    <n v="4024.04"/>
  </r>
  <r>
    <x v="0"/>
    <x v="3"/>
    <x v="2"/>
    <x v="280"/>
    <x v="1"/>
    <x v="40"/>
    <n v="40023.300000000003"/>
    <n v="10460.9"/>
  </r>
  <r>
    <x v="0"/>
    <x v="9"/>
    <x v="2"/>
    <x v="795"/>
    <x v="4"/>
    <x v="34"/>
    <n v="32"/>
    <n v="32"/>
  </r>
  <r>
    <x v="0"/>
    <x v="0"/>
    <x v="2"/>
    <x v="340"/>
    <x v="4"/>
    <x v="5"/>
    <n v="49.33"/>
    <n v="28.4"/>
  </r>
  <r>
    <x v="2"/>
    <x v="10"/>
    <x v="2"/>
    <x v="330"/>
    <x v="1"/>
    <x v="40"/>
    <n v="1274.0999999999999"/>
    <n v="71.3"/>
  </r>
  <r>
    <x v="0"/>
    <x v="1"/>
    <x v="2"/>
    <x v="334"/>
    <x v="1"/>
    <x v="25"/>
    <n v="1573.39"/>
    <n v="116.95"/>
  </r>
  <r>
    <x v="2"/>
    <x v="1"/>
    <x v="2"/>
    <x v="334"/>
    <x v="4"/>
    <x v="34"/>
    <n v="621.75"/>
    <n v="677.6"/>
  </r>
  <r>
    <x v="2"/>
    <x v="8"/>
    <x v="2"/>
    <x v="301"/>
    <x v="1"/>
    <x v="11"/>
    <n v="19849.16"/>
    <n v="5496"/>
  </r>
  <r>
    <x v="0"/>
    <x v="8"/>
    <x v="2"/>
    <x v="790"/>
    <x v="1"/>
    <x v="11"/>
    <n v="443.2"/>
    <n v="56.4"/>
  </r>
  <r>
    <x v="2"/>
    <x v="7"/>
    <x v="2"/>
    <x v="302"/>
    <x v="1"/>
    <x v="7"/>
    <n v="509.05"/>
    <n v="141.30000000000001"/>
  </r>
  <r>
    <x v="0"/>
    <x v="8"/>
    <x v="2"/>
    <x v="302"/>
    <x v="1"/>
    <x v="40"/>
    <n v="20824.39"/>
    <n v="2259.5500000000002"/>
  </r>
  <r>
    <x v="2"/>
    <x v="4"/>
    <x v="2"/>
    <x v="302"/>
    <x v="3"/>
    <x v="12"/>
    <n v="16194.96"/>
    <n v="701.8"/>
  </r>
  <r>
    <x v="0"/>
    <x v="6"/>
    <x v="2"/>
    <x v="491"/>
    <x v="1"/>
    <x v="56"/>
    <n v="943.39"/>
    <n v="158.19999999999999"/>
  </r>
  <r>
    <x v="0"/>
    <x v="0"/>
    <x v="2"/>
    <x v="497"/>
    <x v="1"/>
    <x v="8"/>
    <n v="5249.59"/>
    <n v="1308.2"/>
  </r>
  <r>
    <x v="0"/>
    <x v="7"/>
    <x v="2"/>
    <x v="497"/>
    <x v="7"/>
    <x v="33"/>
    <n v="48.43"/>
    <n v="14.2"/>
  </r>
  <r>
    <x v="2"/>
    <x v="5"/>
    <x v="2"/>
    <x v="307"/>
    <x v="1"/>
    <x v="42"/>
    <n v="6395.42"/>
    <n v="3283.52"/>
  </r>
  <r>
    <x v="0"/>
    <x v="2"/>
    <x v="2"/>
    <x v="282"/>
    <x v="3"/>
    <x v="69"/>
    <n v="188093.74"/>
    <n v="30930.48"/>
  </r>
  <r>
    <x v="2"/>
    <x v="2"/>
    <x v="2"/>
    <x v="282"/>
    <x v="3"/>
    <x v="3"/>
    <n v="139.99"/>
    <n v="34.78"/>
  </r>
  <r>
    <x v="0"/>
    <x v="4"/>
    <x v="2"/>
    <x v="340"/>
    <x v="8"/>
    <x v="41"/>
    <n v="1647.93"/>
    <n v="210.04"/>
  </r>
  <r>
    <x v="0"/>
    <x v="10"/>
    <x v="2"/>
    <x v="330"/>
    <x v="5"/>
    <x v="60"/>
    <n v="63.21"/>
    <n v="45.9"/>
  </r>
  <r>
    <x v="0"/>
    <x v="11"/>
    <x v="2"/>
    <x v="330"/>
    <x v="1"/>
    <x v="59"/>
    <n v="104.6"/>
    <n v="7"/>
  </r>
  <r>
    <x v="0"/>
    <x v="8"/>
    <x v="2"/>
    <x v="334"/>
    <x v="5"/>
    <x v="23"/>
    <n v="22994"/>
    <n v="4570.8500000000004"/>
  </r>
  <r>
    <x v="0"/>
    <x v="5"/>
    <x v="2"/>
    <x v="301"/>
    <x v="1"/>
    <x v="40"/>
    <n v="12434.98"/>
    <n v="965.1"/>
  </r>
  <r>
    <x v="2"/>
    <x v="9"/>
    <x v="2"/>
    <x v="328"/>
    <x v="1"/>
    <x v="11"/>
    <n v="10377.700000000001"/>
    <n v="8422.2000000000007"/>
  </r>
  <r>
    <x v="2"/>
    <x v="7"/>
    <x v="2"/>
    <x v="328"/>
    <x v="4"/>
    <x v="54"/>
    <n v="3406.65"/>
    <n v="1783.8"/>
  </r>
  <r>
    <x v="0"/>
    <x v="7"/>
    <x v="2"/>
    <x v="134"/>
    <x v="5"/>
    <x v="60"/>
    <n v="8316.98"/>
    <n v="16569.400000000001"/>
  </r>
  <r>
    <x v="2"/>
    <x v="10"/>
    <x v="2"/>
    <x v="497"/>
    <x v="0"/>
    <x v="17"/>
    <n v="8622.08"/>
    <n v="453.7"/>
  </r>
  <r>
    <x v="2"/>
    <x v="6"/>
    <x v="2"/>
    <x v="795"/>
    <x v="1"/>
    <x v="11"/>
    <n v="9831.84"/>
    <n v="1240.03"/>
  </r>
  <r>
    <x v="0"/>
    <x v="7"/>
    <x v="2"/>
    <x v="282"/>
    <x v="3"/>
    <x v="10"/>
    <n v="492.45"/>
    <n v="19.7"/>
  </r>
  <r>
    <x v="0"/>
    <x v="10"/>
    <x v="2"/>
    <x v="793"/>
    <x v="7"/>
    <x v="33"/>
    <n v="1327.75"/>
    <n v="650"/>
  </r>
  <r>
    <x v="0"/>
    <x v="9"/>
    <x v="2"/>
    <x v="335"/>
    <x v="1"/>
    <x v="74"/>
    <n v="134.9"/>
    <n v="29.2"/>
  </r>
  <r>
    <x v="2"/>
    <x v="11"/>
    <x v="2"/>
    <x v="287"/>
    <x v="0"/>
    <x v="14"/>
    <n v="1366.9"/>
    <n v="57.25"/>
  </r>
  <r>
    <x v="2"/>
    <x v="10"/>
    <x v="2"/>
    <x v="287"/>
    <x v="0"/>
    <x v="14"/>
    <n v="3903.16"/>
    <n v="170.3"/>
  </r>
  <r>
    <x v="0"/>
    <x v="11"/>
    <x v="2"/>
    <x v="274"/>
    <x v="0"/>
    <x v="14"/>
    <n v="111.35"/>
    <n v="10.15"/>
  </r>
  <r>
    <x v="2"/>
    <x v="6"/>
    <x v="2"/>
    <x v="795"/>
    <x v="7"/>
    <x v="76"/>
    <n v="581"/>
    <n v="177"/>
  </r>
  <r>
    <x v="2"/>
    <x v="0"/>
    <x v="2"/>
    <x v="282"/>
    <x v="1"/>
    <x v="56"/>
    <n v="472.85"/>
    <n v="154.18"/>
  </r>
  <r>
    <x v="2"/>
    <x v="0"/>
    <x v="2"/>
    <x v="282"/>
    <x v="8"/>
    <x v="41"/>
    <n v="48442.87"/>
    <n v="9244.34"/>
  </r>
  <r>
    <x v="2"/>
    <x v="6"/>
    <x v="2"/>
    <x v="328"/>
    <x v="2"/>
    <x v="31"/>
    <n v="8.7200000000000006"/>
    <n v="0.8"/>
  </r>
  <r>
    <x v="2"/>
    <x v="10"/>
    <x v="2"/>
    <x v="134"/>
    <x v="8"/>
    <x v="41"/>
    <n v="4800.3999999999996"/>
    <n v="1040.0999999999999"/>
  </r>
  <r>
    <x v="0"/>
    <x v="0"/>
    <x v="2"/>
    <x v="287"/>
    <x v="0"/>
    <x v="32"/>
    <n v="1.55"/>
    <n v="1"/>
  </r>
  <r>
    <x v="0"/>
    <x v="5"/>
    <x v="2"/>
    <x v="287"/>
    <x v="5"/>
    <x v="60"/>
    <n v="562.14"/>
    <n v="1040.8"/>
  </r>
  <r>
    <x v="0"/>
    <x v="0"/>
    <x v="2"/>
    <x v="275"/>
    <x v="1"/>
    <x v="11"/>
    <n v="4535.4799999999996"/>
    <n v="573.35"/>
  </r>
  <r>
    <x v="0"/>
    <x v="11"/>
    <x v="2"/>
    <x v="793"/>
    <x v="1"/>
    <x v="48"/>
    <n v="501.6"/>
    <n v="41.8"/>
  </r>
  <r>
    <x v="2"/>
    <x v="10"/>
    <x v="2"/>
    <x v="798"/>
    <x v="7"/>
    <x v="77"/>
    <n v="994.98"/>
    <n v="280.39999999999998"/>
  </r>
  <r>
    <x v="2"/>
    <x v="10"/>
    <x v="2"/>
    <x v="334"/>
    <x v="1"/>
    <x v="40"/>
    <n v="26785.13"/>
    <n v="4009.05"/>
  </r>
  <r>
    <x v="0"/>
    <x v="4"/>
    <x v="2"/>
    <x v="301"/>
    <x v="8"/>
    <x v="41"/>
    <n v="61415.35"/>
    <n v="21104.95"/>
  </r>
  <r>
    <x v="0"/>
    <x v="7"/>
    <x v="2"/>
    <x v="497"/>
    <x v="5"/>
    <x v="58"/>
    <n v="54"/>
    <n v="60"/>
  </r>
  <r>
    <x v="0"/>
    <x v="10"/>
    <x v="2"/>
    <x v="497"/>
    <x v="1"/>
    <x v="40"/>
    <n v="21311.29"/>
    <n v="2026.3"/>
  </r>
  <r>
    <x v="2"/>
    <x v="2"/>
    <x v="2"/>
    <x v="277"/>
    <x v="4"/>
    <x v="30"/>
    <n v="2.2000000000000002"/>
    <n v="0.2"/>
  </r>
  <r>
    <x v="2"/>
    <x v="2"/>
    <x v="2"/>
    <x v="280"/>
    <x v="3"/>
    <x v="69"/>
    <n v="99.59"/>
    <n v="14.38"/>
  </r>
  <r>
    <x v="0"/>
    <x v="0"/>
    <x v="2"/>
    <x v="307"/>
    <x v="3"/>
    <x v="69"/>
    <n v="12259.1"/>
    <n v="1365.95"/>
  </r>
  <r>
    <x v="2"/>
    <x v="7"/>
    <x v="2"/>
    <x v="307"/>
    <x v="1"/>
    <x v="50"/>
    <n v="17604.3"/>
    <n v="6385.25"/>
  </r>
  <r>
    <x v="0"/>
    <x v="10"/>
    <x v="2"/>
    <x v="340"/>
    <x v="3"/>
    <x v="12"/>
    <n v="62086.82"/>
    <n v="1379.5"/>
  </r>
  <r>
    <x v="2"/>
    <x v="5"/>
    <x v="2"/>
    <x v="335"/>
    <x v="1"/>
    <x v="50"/>
    <n v="51.12"/>
    <n v="176.55"/>
  </r>
  <r>
    <x v="0"/>
    <x v="3"/>
    <x v="2"/>
    <x v="301"/>
    <x v="7"/>
    <x v="33"/>
    <n v="201.39"/>
    <n v="90.85"/>
  </r>
  <r>
    <x v="2"/>
    <x v="3"/>
    <x v="2"/>
    <x v="287"/>
    <x v="4"/>
    <x v="30"/>
    <n v="947.4"/>
    <n v="2082.85"/>
  </r>
  <r>
    <x v="2"/>
    <x v="5"/>
    <x v="2"/>
    <x v="302"/>
    <x v="4"/>
    <x v="73"/>
    <n v="283708"/>
    <n v="129754.52"/>
  </r>
  <r>
    <x v="2"/>
    <x v="10"/>
    <x v="2"/>
    <x v="491"/>
    <x v="1"/>
    <x v="11"/>
    <n v="15433.48"/>
    <n v="1605.51"/>
  </r>
  <r>
    <x v="0"/>
    <x v="1"/>
    <x v="2"/>
    <x v="497"/>
    <x v="5"/>
    <x v="23"/>
    <n v="20053.22"/>
    <n v="7602.5"/>
  </r>
  <r>
    <x v="0"/>
    <x v="9"/>
    <x v="2"/>
    <x v="836"/>
    <x v="8"/>
    <x v="61"/>
    <n v="45"/>
    <n v="9"/>
  </r>
  <r>
    <x v="2"/>
    <x v="0"/>
    <x v="2"/>
    <x v="280"/>
    <x v="1"/>
    <x v="56"/>
    <n v="3209.36"/>
    <n v="1922.42"/>
  </r>
  <r>
    <x v="0"/>
    <x v="5"/>
    <x v="2"/>
    <x v="280"/>
    <x v="1"/>
    <x v="56"/>
    <n v="26.39"/>
    <n v="5.81"/>
  </r>
  <r>
    <x v="2"/>
    <x v="2"/>
    <x v="2"/>
    <x v="340"/>
    <x v="3"/>
    <x v="28"/>
    <n v="723.77"/>
    <n v="33.4"/>
  </r>
  <r>
    <x v="0"/>
    <x v="3"/>
    <x v="2"/>
    <x v="328"/>
    <x v="3"/>
    <x v="70"/>
    <n v="141012.9"/>
    <n v="6765.8"/>
  </r>
  <r>
    <x v="0"/>
    <x v="0"/>
    <x v="2"/>
    <x v="335"/>
    <x v="1"/>
    <x v="40"/>
    <n v="1263.31"/>
    <n v="87.1"/>
  </r>
  <r>
    <x v="0"/>
    <x v="4"/>
    <x v="2"/>
    <x v="288"/>
    <x v="8"/>
    <x v="41"/>
    <n v="178.77"/>
    <n v="31.2"/>
  </r>
  <r>
    <x v="0"/>
    <x v="4"/>
    <x v="2"/>
    <x v="328"/>
    <x v="4"/>
    <x v="73"/>
    <n v="2374.41"/>
    <n v="986"/>
  </r>
  <r>
    <x v="0"/>
    <x v="9"/>
    <x v="2"/>
    <x v="328"/>
    <x v="4"/>
    <x v="34"/>
    <n v="214.29"/>
    <n v="175.4"/>
  </r>
  <r>
    <x v="2"/>
    <x v="0"/>
    <x v="2"/>
    <x v="327"/>
    <x v="1"/>
    <x v="42"/>
    <n v="24"/>
    <n v="4"/>
  </r>
  <r>
    <x v="0"/>
    <x v="5"/>
    <x v="2"/>
    <x v="332"/>
    <x v="4"/>
    <x v="38"/>
    <n v="346.5"/>
    <n v="115.5"/>
  </r>
  <r>
    <x v="2"/>
    <x v="11"/>
    <x v="2"/>
    <x v="332"/>
    <x v="5"/>
    <x v="23"/>
    <n v="932.1"/>
    <n v="249.3"/>
  </r>
  <r>
    <x v="2"/>
    <x v="11"/>
    <x v="2"/>
    <x v="302"/>
    <x v="0"/>
    <x v="32"/>
    <n v="213.65"/>
    <n v="89.55"/>
  </r>
  <r>
    <x v="0"/>
    <x v="5"/>
    <x v="2"/>
    <x v="275"/>
    <x v="1"/>
    <x v="7"/>
    <n v="3256.23"/>
    <n v="2464.4"/>
  </r>
  <r>
    <x v="0"/>
    <x v="6"/>
    <x v="2"/>
    <x v="275"/>
    <x v="1"/>
    <x v="7"/>
    <n v="8571.83"/>
    <n v="6591.5"/>
  </r>
  <r>
    <x v="2"/>
    <x v="2"/>
    <x v="2"/>
    <x v="491"/>
    <x v="8"/>
    <x v="61"/>
    <n v="5055.59"/>
    <n v="326.35000000000002"/>
  </r>
  <r>
    <x v="2"/>
    <x v="1"/>
    <x v="2"/>
    <x v="795"/>
    <x v="3"/>
    <x v="3"/>
    <n v="36"/>
    <n v="6"/>
  </r>
  <r>
    <x v="0"/>
    <x v="1"/>
    <x v="2"/>
    <x v="509"/>
    <x v="7"/>
    <x v="33"/>
    <n v="59.2"/>
    <n v="14.8"/>
  </r>
  <r>
    <x v="2"/>
    <x v="2"/>
    <x v="2"/>
    <x v="509"/>
    <x v="7"/>
    <x v="33"/>
    <n v="3074.3"/>
    <n v="615.20000000000005"/>
  </r>
  <r>
    <x v="2"/>
    <x v="11"/>
    <x v="2"/>
    <x v="332"/>
    <x v="1"/>
    <x v="56"/>
    <n v="145.19"/>
    <n v="9.9"/>
  </r>
  <r>
    <x v="0"/>
    <x v="5"/>
    <x v="2"/>
    <x v="332"/>
    <x v="1"/>
    <x v="48"/>
    <n v="5160.5600000000004"/>
    <n v="613.6"/>
  </r>
  <r>
    <x v="0"/>
    <x v="4"/>
    <x v="2"/>
    <x v="800"/>
    <x v="8"/>
    <x v="41"/>
    <n v="31328.26"/>
    <n v="4182.2"/>
  </r>
  <r>
    <x v="0"/>
    <x v="8"/>
    <x v="2"/>
    <x v="134"/>
    <x v="0"/>
    <x v="53"/>
    <n v="51424.27"/>
    <n v="10343.6"/>
  </r>
  <r>
    <x v="0"/>
    <x v="3"/>
    <x v="2"/>
    <x v="287"/>
    <x v="1"/>
    <x v="25"/>
    <n v="164.88"/>
    <n v="9.35"/>
  </r>
  <r>
    <x v="0"/>
    <x v="2"/>
    <x v="2"/>
    <x v="302"/>
    <x v="1"/>
    <x v="42"/>
    <n v="21.18"/>
    <n v="9.85"/>
  </r>
  <r>
    <x v="0"/>
    <x v="5"/>
    <x v="2"/>
    <x v="302"/>
    <x v="0"/>
    <x v="24"/>
    <n v="169.7"/>
    <n v="5.05"/>
  </r>
  <r>
    <x v="2"/>
    <x v="5"/>
    <x v="2"/>
    <x v="277"/>
    <x v="8"/>
    <x v="41"/>
    <n v="551.79999999999995"/>
    <n v="54.35"/>
  </r>
  <r>
    <x v="0"/>
    <x v="3"/>
    <x v="2"/>
    <x v="339"/>
    <x v="7"/>
    <x v="55"/>
    <n v="45"/>
    <n v="22.5"/>
  </r>
  <r>
    <x v="2"/>
    <x v="6"/>
    <x v="2"/>
    <x v="509"/>
    <x v="1"/>
    <x v="48"/>
    <n v="294"/>
    <n v="42"/>
  </r>
  <r>
    <x v="0"/>
    <x v="0"/>
    <x v="2"/>
    <x v="1335"/>
    <x v="0"/>
    <x v="17"/>
    <n v="13"/>
    <n v="1"/>
  </r>
  <r>
    <x v="0"/>
    <x v="2"/>
    <x v="2"/>
    <x v="134"/>
    <x v="1"/>
    <x v="7"/>
    <n v="4455.51"/>
    <n v="3438.45"/>
  </r>
  <r>
    <x v="2"/>
    <x v="1"/>
    <x v="2"/>
    <x v="274"/>
    <x v="1"/>
    <x v="42"/>
    <n v="5"/>
    <n v="30"/>
  </r>
  <r>
    <x v="2"/>
    <x v="4"/>
    <x v="2"/>
    <x v="274"/>
    <x v="4"/>
    <x v="30"/>
    <n v="604.95000000000005"/>
    <n v="185.75"/>
  </r>
  <r>
    <x v="0"/>
    <x v="11"/>
    <x v="2"/>
    <x v="275"/>
    <x v="5"/>
    <x v="15"/>
    <n v="215.89"/>
    <n v="779.5"/>
  </r>
  <r>
    <x v="2"/>
    <x v="5"/>
    <x v="2"/>
    <x v="491"/>
    <x v="6"/>
    <x v="72"/>
    <n v="2534.4299999999998"/>
    <n v="232.36"/>
  </r>
  <r>
    <x v="2"/>
    <x v="10"/>
    <x v="2"/>
    <x v="332"/>
    <x v="1"/>
    <x v="7"/>
    <n v="4182.95"/>
    <n v="950.2"/>
  </r>
  <r>
    <x v="0"/>
    <x v="2"/>
    <x v="2"/>
    <x v="800"/>
    <x v="3"/>
    <x v="3"/>
    <n v="166.06"/>
    <n v="87.4"/>
  </r>
  <r>
    <x v="2"/>
    <x v="8"/>
    <x v="2"/>
    <x v="301"/>
    <x v="0"/>
    <x v="24"/>
    <n v="264.18"/>
    <n v="14.45"/>
  </r>
  <r>
    <x v="0"/>
    <x v="3"/>
    <x v="2"/>
    <x v="274"/>
    <x v="0"/>
    <x v="24"/>
    <n v="30"/>
    <n v="1.25"/>
  </r>
  <r>
    <x v="0"/>
    <x v="3"/>
    <x v="2"/>
    <x v="491"/>
    <x v="4"/>
    <x v="73"/>
    <n v="55428.26"/>
    <n v="32400.54"/>
  </r>
  <r>
    <x v="2"/>
    <x v="6"/>
    <x v="2"/>
    <x v="283"/>
    <x v="4"/>
    <x v="30"/>
    <n v="4"/>
    <n v="4"/>
  </r>
  <r>
    <x v="0"/>
    <x v="1"/>
    <x v="2"/>
    <x v="800"/>
    <x v="8"/>
    <x v="61"/>
    <n v="39.01"/>
    <n v="5.3"/>
  </r>
  <r>
    <x v="0"/>
    <x v="8"/>
    <x v="2"/>
    <x v="800"/>
    <x v="5"/>
    <x v="23"/>
    <n v="27.32"/>
    <n v="9.1999999999999993"/>
  </r>
  <r>
    <x v="2"/>
    <x v="3"/>
    <x v="2"/>
    <x v="301"/>
    <x v="3"/>
    <x v="70"/>
    <n v="12052.07"/>
    <n v="531.15"/>
  </r>
  <r>
    <x v="0"/>
    <x v="3"/>
    <x v="2"/>
    <x v="287"/>
    <x v="5"/>
    <x v="16"/>
    <n v="7867.57"/>
    <n v="988.75"/>
  </r>
  <r>
    <x v="2"/>
    <x v="4"/>
    <x v="2"/>
    <x v="790"/>
    <x v="1"/>
    <x v="71"/>
    <n v="56"/>
    <n v="19"/>
  </r>
  <r>
    <x v="2"/>
    <x v="4"/>
    <x v="2"/>
    <x v="307"/>
    <x v="1"/>
    <x v="48"/>
    <n v="14934.66"/>
    <n v="1736.7"/>
  </r>
  <r>
    <x v="2"/>
    <x v="4"/>
    <x v="2"/>
    <x v="283"/>
    <x v="1"/>
    <x v="40"/>
    <n v="334"/>
    <n v="32.5"/>
  </r>
  <r>
    <x v="2"/>
    <x v="0"/>
    <x v="2"/>
    <x v="328"/>
    <x v="6"/>
    <x v="72"/>
    <n v="3079.99"/>
    <n v="67.2"/>
  </r>
  <r>
    <x v="0"/>
    <x v="3"/>
    <x v="2"/>
    <x v="328"/>
    <x v="0"/>
    <x v="43"/>
    <n v="5861.47"/>
    <n v="413.6"/>
  </r>
  <r>
    <x v="0"/>
    <x v="5"/>
    <x v="2"/>
    <x v="287"/>
    <x v="1"/>
    <x v="56"/>
    <n v="7.12"/>
    <n v="7.05"/>
  </r>
  <r>
    <x v="1"/>
    <x v="3"/>
    <x v="13"/>
    <x v="803"/>
    <x v="2"/>
    <x v="35"/>
    <n v="230.42"/>
    <n v="66"/>
  </r>
  <r>
    <x v="2"/>
    <x v="1"/>
    <x v="13"/>
    <x v="803"/>
    <x v="5"/>
    <x v="26"/>
    <n v="9439.2900000000009"/>
    <n v="2684"/>
  </r>
  <r>
    <x v="0"/>
    <x v="10"/>
    <x v="2"/>
    <x v="70"/>
    <x v="7"/>
    <x v="57"/>
    <n v="1588242.91"/>
    <n v="239757"/>
  </r>
  <r>
    <x v="1"/>
    <x v="9"/>
    <x v="13"/>
    <x v="803"/>
    <x v="5"/>
    <x v="27"/>
    <n v="3955.74"/>
    <n v="5508"/>
  </r>
  <r>
    <x v="2"/>
    <x v="3"/>
    <x v="13"/>
    <x v="807"/>
    <x v="0"/>
    <x v="20"/>
    <n v="27.52"/>
    <n v="22"/>
  </r>
  <r>
    <x v="1"/>
    <x v="6"/>
    <x v="13"/>
    <x v="806"/>
    <x v="5"/>
    <x v="9"/>
    <n v="3.42"/>
    <n v="8"/>
  </r>
  <r>
    <x v="1"/>
    <x v="1"/>
    <x v="13"/>
    <x v="806"/>
    <x v="1"/>
    <x v="50"/>
    <n v="5118.8100000000004"/>
    <n v="2647"/>
  </r>
  <r>
    <x v="1"/>
    <x v="10"/>
    <x v="13"/>
    <x v="803"/>
    <x v="0"/>
    <x v="32"/>
    <n v="1633.78"/>
    <n v="1227"/>
  </r>
  <r>
    <x v="2"/>
    <x v="7"/>
    <x v="2"/>
    <x v="135"/>
    <x v="5"/>
    <x v="86"/>
    <n v="75787.83"/>
    <n v="49006"/>
  </r>
  <r>
    <x v="1"/>
    <x v="5"/>
    <x v="13"/>
    <x v="806"/>
    <x v="0"/>
    <x v="17"/>
    <n v="804290.06"/>
    <n v="65218"/>
  </r>
  <r>
    <x v="1"/>
    <x v="2"/>
    <x v="13"/>
    <x v="811"/>
    <x v="0"/>
    <x v="43"/>
    <n v="2066.98"/>
    <n v="276"/>
  </r>
  <r>
    <x v="0"/>
    <x v="5"/>
    <x v="13"/>
    <x v="805"/>
    <x v="0"/>
    <x v="51"/>
    <n v="6698.37"/>
    <n v="561"/>
  </r>
  <r>
    <x v="1"/>
    <x v="8"/>
    <x v="13"/>
    <x v="803"/>
    <x v="5"/>
    <x v="27"/>
    <n v="2276.59"/>
    <n v="1259"/>
  </r>
  <r>
    <x v="2"/>
    <x v="0"/>
    <x v="13"/>
    <x v="803"/>
    <x v="1"/>
    <x v="48"/>
    <n v="6788.77"/>
    <n v="2337"/>
  </r>
  <r>
    <x v="0"/>
    <x v="4"/>
    <x v="13"/>
    <x v="805"/>
    <x v="3"/>
    <x v="10"/>
    <n v="79515.98"/>
    <n v="17427"/>
  </r>
  <r>
    <x v="2"/>
    <x v="3"/>
    <x v="2"/>
    <x v="312"/>
    <x v="1"/>
    <x v="42"/>
    <n v="70563.199999999997"/>
    <n v="101224"/>
  </r>
  <r>
    <x v="2"/>
    <x v="6"/>
    <x v="2"/>
    <x v="312"/>
    <x v="7"/>
    <x v="76"/>
    <n v="2784.72"/>
    <n v="849"/>
  </r>
  <r>
    <x v="2"/>
    <x v="7"/>
    <x v="2"/>
    <x v="135"/>
    <x v="0"/>
    <x v="65"/>
    <n v="1278548.26"/>
    <n v="282759.5"/>
  </r>
  <r>
    <x v="0"/>
    <x v="2"/>
    <x v="13"/>
    <x v="811"/>
    <x v="1"/>
    <x v="48"/>
    <n v="548.59"/>
    <n v="311"/>
  </r>
  <r>
    <x v="0"/>
    <x v="7"/>
    <x v="13"/>
    <x v="808"/>
    <x v="5"/>
    <x v="9"/>
    <n v="10.74"/>
    <n v="10"/>
  </r>
  <r>
    <x v="2"/>
    <x v="9"/>
    <x v="2"/>
    <x v="774"/>
    <x v="1"/>
    <x v="50"/>
    <n v="118"/>
    <n v="59"/>
  </r>
  <r>
    <x v="2"/>
    <x v="3"/>
    <x v="13"/>
    <x v="804"/>
    <x v="2"/>
    <x v="4"/>
    <n v="1865.41"/>
    <n v="3836"/>
  </r>
  <r>
    <x v="0"/>
    <x v="11"/>
    <x v="13"/>
    <x v="804"/>
    <x v="0"/>
    <x v="20"/>
    <n v="679981.47"/>
    <n v="256055"/>
  </r>
  <r>
    <x v="2"/>
    <x v="4"/>
    <x v="13"/>
    <x v="803"/>
    <x v="5"/>
    <x v="18"/>
    <n v="244.15"/>
    <n v="535"/>
  </r>
  <r>
    <x v="1"/>
    <x v="6"/>
    <x v="13"/>
    <x v="805"/>
    <x v="0"/>
    <x v="32"/>
    <n v="11610.28"/>
    <n v="7315"/>
  </r>
  <r>
    <x v="2"/>
    <x v="8"/>
    <x v="2"/>
    <x v="497"/>
    <x v="1"/>
    <x v="50"/>
    <n v="1294.78"/>
    <n v="799.1"/>
  </r>
  <r>
    <x v="1"/>
    <x v="9"/>
    <x v="13"/>
    <x v="804"/>
    <x v="5"/>
    <x v="16"/>
    <n v="988.9"/>
    <n v="522"/>
  </r>
  <r>
    <x v="0"/>
    <x v="10"/>
    <x v="13"/>
    <x v="811"/>
    <x v="0"/>
    <x v="14"/>
    <n v="1616.68"/>
    <n v="555"/>
  </r>
  <r>
    <x v="0"/>
    <x v="4"/>
    <x v="13"/>
    <x v="808"/>
    <x v="0"/>
    <x v="46"/>
    <n v="1653.22"/>
    <n v="3694"/>
  </r>
  <r>
    <x v="0"/>
    <x v="6"/>
    <x v="13"/>
    <x v="805"/>
    <x v="0"/>
    <x v="32"/>
    <n v="3597.03"/>
    <n v="3839"/>
  </r>
  <r>
    <x v="1"/>
    <x v="8"/>
    <x v="13"/>
    <x v="808"/>
    <x v="5"/>
    <x v="18"/>
    <n v="454.28"/>
    <n v="631"/>
  </r>
  <r>
    <x v="1"/>
    <x v="11"/>
    <x v="13"/>
    <x v="804"/>
    <x v="0"/>
    <x v="32"/>
    <n v="102.38"/>
    <n v="77"/>
  </r>
  <r>
    <x v="0"/>
    <x v="0"/>
    <x v="13"/>
    <x v="806"/>
    <x v="5"/>
    <x v="23"/>
    <n v="148.32"/>
    <n v="48"/>
  </r>
  <r>
    <x v="0"/>
    <x v="6"/>
    <x v="2"/>
    <x v="134"/>
    <x v="1"/>
    <x v="90"/>
    <n v="95663.85"/>
    <n v="23684"/>
  </r>
  <r>
    <x v="2"/>
    <x v="9"/>
    <x v="2"/>
    <x v="34"/>
    <x v="1"/>
    <x v="8"/>
    <n v="8785.0499999999993"/>
    <n v="4948"/>
  </r>
  <r>
    <x v="0"/>
    <x v="1"/>
    <x v="2"/>
    <x v="55"/>
    <x v="1"/>
    <x v="42"/>
    <n v="90.54"/>
    <n v="57"/>
  </r>
  <r>
    <x v="0"/>
    <x v="6"/>
    <x v="2"/>
    <x v="497"/>
    <x v="5"/>
    <x v="16"/>
    <n v="29361.13"/>
    <n v="7664.1"/>
  </r>
  <r>
    <x v="2"/>
    <x v="0"/>
    <x v="2"/>
    <x v="34"/>
    <x v="1"/>
    <x v="90"/>
    <n v="34668.199999999997"/>
    <n v="7597"/>
  </r>
  <r>
    <x v="1"/>
    <x v="4"/>
    <x v="13"/>
    <x v="806"/>
    <x v="5"/>
    <x v="27"/>
    <n v="1856.91"/>
    <n v="3374"/>
  </r>
  <r>
    <x v="0"/>
    <x v="9"/>
    <x v="13"/>
    <x v="806"/>
    <x v="5"/>
    <x v="27"/>
    <n v="564.47"/>
    <n v="354"/>
  </r>
  <r>
    <x v="2"/>
    <x v="2"/>
    <x v="13"/>
    <x v="805"/>
    <x v="0"/>
    <x v="14"/>
    <n v="18550.080000000002"/>
    <n v="8330"/>
  </r>
  <r>
    <x v="1"/>
    <x v="7"/>
    <x v="13"/>
    <x v="805"/>
    <x v="0"/>
    <x v="14"/>
    <n v="5310.48"/>
    <n v="1584"/>
  </r>
  <r>
    <x v="0"/>
    <x v="9"/>
    <x v="2"/>
    <x v="613"/>
    <x v="1"/>
    <x v="42"/>
    <n v="4445.7700000000004"/>
    <n v="805.99"/>
  </r>
  <r>
    <x v="2"/>
    <x v="9"/>
    <x v="13"/>
    <x v="811"/>
    <x v="0"/>
    <x v="20"/>
    <n v="91791.14"/>
    <n v="50815"/>
  </r>
  <r>
    <x v="0"/>
    <x v="11"/>
    <x v="2"/>
    <x v="137"/>
    <x v="1"/>
    <x v="7"/>
    <n v="1582.43"/>
    <n v="556.04999999999995"/>
  </r>
  <r>
    <x v="0"/>
    <x v="7"/>
    <x v="2"/>
    <x v="70"/>
    <x v="1"/>
    <x v="50"/>
    <n v="367.25"/>
    <n v="113"/>
  </r>
  <r>
    <x v="0"/>
    <x v="9"/>
    <x v="13"/>
    <x v="804"/>
    <x v="8"/>
    <x v="61"/>
    <n v="518.51"/>
    <n v="111"/>
  </r>
  <r>
    <x v="0"/>
    <x v="3"/>
    <x v="13"/>
    <x v="804"/>
    <x v="3"/>
    <x v="22"/>
    <n v="894.76"/>
    <n v="94"/>
  </r>
  <r>
    <x v="1"/>
    <x v="4"/>
    <x v="13"/>
    <x v="804"/>
    <x v="1"/>
    <x v="8"/>
    <n v="18.39"/>
    <n v="11"/>
  </r>
  <r>
    <x v="2"/>
    <x v="3"/>
    <x v="2"/>
    <x v="130"/>
    <x v="5"/>
    <x v="16"/>
    <n v="1550493.13"/>
    <n v="443190.6"/>
  </r>
  <r>
    <x v="1"/>
    <x v="1"/>
    <x v="13"/>
    <x v="804"/>
    <x v="2"/>
    <x v="2"/>
    <n v="7317.84"/>
    <n v="2933"/>
  </r>
  <r>
    <x v="1"/>
    <x v="10"/>
    <x v="13"/>
    <x v="804"/>
    <x v="2"/>
    <x v="2"/>
    <n v="698.75"/>
    <n v="323"/>
  </r>
  <r>
    <x v="0"/>
    <x v="10"/>
    <x v="13"/>
    <x v="804"/>
    <x v="2"/>
    <x v="2"/>
    <n v="1692.98"/>
    <n v="945.5"/>
  </r>
  <r>
    <x v="2"/>
    <x v="6"/>
    <x v="13"/>
    <x v="804"/>
    <x v="3"/>
    <x v="63"/>
    <n v="996.8"/>
    <n v="211"/>
  </r>
  <r>
    <x v="2"/>
    <x v="1"/>
    <x v="13"/>
    <x v="803"/>
    <x v="3"/>
    <x v="3"/>
    <n v="560.37"/>
    <n v="549"/>
  </r>
  <r>
    <x v="2"/>
    <x v="1"/>
    <x v="13"/>
    <x v="803"/>
    <x v="1"/>
    <x v="25"/>
    <n v="9580.1299999999992"/>
    <n v="971"/>
  </r>
  <r>
    <x v="0"/>
    <x v="10"/>
    <x v="13"/>
    <x v="804"/>
    <x v="1"/>
    <x v="50"/>
    <n v="15093.2"/>
    <n v="6410.5"/>
  </r>
  <r>
    <x v="0"/>
    <x v="2"/>
    <x v="13"/>
    <x v="811"/>
    <x v="1"/>
    <x v="7"/>
    <n v="111.71"/>
    <n v="445"/>
  </r>
  <r>
    <x v="1"/>
    <x v="5"/>
    <x v="13"/>
    <x v="807"/>
    <x v="1"/>
    <x v="8"/>
    <n v="16.440000000000001"/>
    <n v="7"/>
  </r>
  <r>
    <x v="1"/>
    <x v="2"/>
    <x v="13"/>
    <x v="806"/>
    <x v="8"/>
    <x v="61"/>
    <n v="114.16"/>
    <n v="33"/>
  </r>
  <r>
    <x v="2"/>
    <x v="7"/>
    <x v="13"/>
    <x v="804"/>
    <x v="2"/>
    <x v="35"/>
    <n v="3355.5"/>
    <n v="1291"/>
  </r>
  <r>
    <x v="1"/>
    <x v="2"/>
    <x v="13"/>
    <x v="805"/>
    <x v="1"/>
    <x v="42"/>
    <n v="49.6"/>
    <n v="127"/>
  </r>
  <r>
    <x v="0"/>
    <x v="4"/>
    <x v="2"/>
    <x v="131"/>
    <x v="7"/>
    <x v="79"/>
    <n v="677.1"/>
    <n v="185"/>
  </r>
  <r>
    <x v="1"/>
    <x v="10"/>
    <x v="13"/>
    <x v="804"/>
    <x v="2"/>
    <x v="47"/>
    <n v="35347.86"/>
    <n v="2936"/>
  </r>
  <r>
    <x v="2"/>
    <x v="7"/>
    <x v="13"/>
    <x v="804"/>
    <x v="8"/>
    <x v="41"/>
    <n v="48.31"/>
    <n v="73"/>
  </r>
  <r>
    <x v="2"/>
    <x v="7"/>
    <x v="2"/>
    <x v="70"/>
    <x v="0"/>
    <x v="53"/>
    <n v="360"/>
    <n v="120"/>
  </r>
  <r>
    <x v="1"/>
    <x v="1"/>
    <x v="13"/>
    <x v="808"/>
    <x v="2"/>
    <x v="4"/>
    <n v="3.78"/>
    <n v="6"/>
  </r>
  <r>
    <x v="0"/>
    <x v="9"/>
    <x v="13"/>
    <x v="772"/>
    <x v="5"/>
    <x v="26"/>
    <n v="1109.8699999999999"/>
    <n v="292"/>
  </r>
  <r>
    <x v="2"/>
    <x v="6"/>
    <x v="2"/>
    <x v="70"/>
    <x v="5"/>
    <x v="15"/>
    <n v="3855.6"/>
    <n v="2295"/>
  </r>
  <r>
    <x v="0"/>
    <x v="11"/>
    <x v="13"/>
    <x v="805"/>
    <x v="8"/>
    <x v="36"/>
    <n v="23543.69"/>
    <n v="4075"/>
  </r>
  <r>
    <x v="1"/>
    <x v="9"/>
    <x v="13"/>
    <x v="770"/>
    <x v="1"/>
    <x v="50"/>
    <n v="713.87"/>
    <n v="627"/>
  </r>
  <r>
    <x v="2"/>
    <x v="6"/>
    <x v="2"/>
    <x v="12"/>
    <x v="1"/>
    <x v="48"/>
    <n v="47254.65"/>
    <n v="8395.7999999999993"/>
  </r>
  <r>
    <x v="0"/>
    <x v="11"/>
    <x v="2"/>
    <x v="138"/>
    <x v="1"/>
    <x v="8"/>
    <n v="29156.799999999999"/>
    <n v="7412.8"/>
  </r>
  <r>
    <x v="0"/>
    <x v="2"/>
    <x v="13"/>
    <x v="772"/>
    <x v="3"/>
    <x v="3"/>
    <n v="18.3"/>
    <n v="6"/>
  </r>
  <r>
    <x v="1"/>
    <x v="10"/>
    <x v="13"/>
    <x v="772"/>
    <x v="6"/>
    <x v="49"/>
    <n v="2436.8200000000002"/>
    <n v="1554"/>
  </r>
  <r>
    <x v="2"/>
    <x v="3"/>
    <x v="13"/>
    <x v="772"/>
    <x v="5"/>
    <x v="15"/>
    <n v="42.63"/>
    <n v="38"/>
  </r>
  <r>
    <x v="2"/>
    <x v="2"/>
    <x v="2"/>
    <x v="130"/>
    <x v="0"/>
    <x v="17"/>
    <n v="7819.85"/>
    <n v="476"/>
  </r>
  <r>
    <x v="1"/>
    <x v="5"/>
    <x v="13"/>
    <x v="770"/>
    <x v="5"/>
    <x v="26"/>
    <n v="593.88"/>
    <n v="231"/>
  </r>
  <r>
    <x v="0"/>
    <x v="0"/>
    <x v="2"/>
    <x v="500"/>
    <x v="3"/>
    <x v="69"/>
    <n v="1696.4"/>
    <n v="291.7"/>
  </r>
  <r>
    <x v="1"/>
    <x v="9"/>
    <x v="13"/>
    <x v="804"/>
    <x v="1"/>
    <x v="11"/>
    <n v="40"/>
    <n v="16"/>
  </r>
  <r>
    <x v="0"/>
    <x v="6"/>
    <x v="13"/>
    <x v="805"/>
    <x v="1"/>
    <x v="7"/>
    <n v="247682.68"/>
    <n v="137887"/>
  </r>
  <r>
    <x v="2"/>
    <x v="6"/>
    <x v="13"/>
    <x v="808"/>
    <x v="1"/>
    <x v="56"/>
    <n v="1544.82"/>
    <n v="1118"/>
  </r>
  <r>
    <x v="1"/>
    <x v="4"/>
    <x v="13"/>
    <x v="770"/>
    <x v="0"/>
    <x v="0"/>
    <n v="0.3"/>
    <n v="3"/>
  </r>
  <r>
    <x v="0"/>
    <x v="10"/>
    <x v="13"/>
    <x v="805"/>
    <x v="6"/>
    <x v="19"/>
    <n v="3234.49"/>
    <n v="1661"/>
  </r>
  <r>
    <x v="0"/>
    <x v="1"/>
    <x v="2"/>
    <x v="12"/>
    <x v="5"/>
    <x v="23"/>
    <n v="12391.74"/>
    <n v="4985.3999999999996"/>
  </r>
  <r>
    <x v="0"/>
    <x v="10"/>
    <x v="13"/>
    <x v="808"/>
    <x v="6"/>
    <x v="49"/>
    <n v="1349.9"/>
    <n v="1172"/>
  </r>
  <r>
    <x v="0"/>
    <x v="7"/>
    <x v="13"/>
    <x v="808"/>
    <x v="1"/>
    <x v="7"/>
    <n v="5766.47"/>
    <n v="5559"/>
  </r>
  <r>
    <x v="2"/>
    <x v="5"/>
    <x v="2"/>
    <x v="275"/>
    <x v="5"/>
    <x v="45"/>
    <n v="815.25"/>
    <n v="266"/>
  </r>
  <r>
    <x v="2"/>
    <x v="1"/>
    <x v="13"/>
    <x v="772"/>
    <x v="0"/>
    <x v="20"/>
    <n v="85077.68"/>
    <n v="46543"/>
  </r>
  <r>
    <x v="0"/>
    <x v="2"/>
    <x v="13"/>
    <x v="770"/>
    <x v="0"/>
    <x v="51"/>
    <n v="155.34"/>
    <n v="15"/>
  </r>
  <r>
    <x v="0"/>
    <x v="6"/>
    <x v="13"/>
    <x v="1136"/>
    <x v="3"/>
    <x v="3"/>
    <n v="356.84"/>
    <n v="116"/>
  </r>
  <r>
    <x v="2"/>
    <x v="0"/>
    <x v="13"/>
    <x v="805"/>
    <x v="1"/>
    <x v="56"/>
    <n v="291.69"/>
    <n v="1197"/>
  </r>
  <r>
    <x v="1"/>
    <x v="8"/>
    <x v="13"/>
    <x v="805"/>
    <x v="3"/>
    <x v="22"/>
    <n v="1454.94"/>
    <n v="386"/>
  </r>
  <r>
    <x v="0"/>
    <x v="1"/>
    <x v="2"/>
    <x v="605"/>
    <x v="1"/>
    <x v="48"/>
    <n v="12315.2"/>
    <n v="1516.52"/>
  </r>
  <r>
    <x v="1"/>
    <x v="9"/>
    <x v="13"/>
    <x v="803"/>
    <x v="1"/>
    <x v="56"/>
    <n v="1757.34"/>
    <n v="461"/>
  </r>
  <r>
    <x v="0"/>
    <x v="8"/>
    <x v="13"/>
    <x v="805"/>
    <x v="1"/>
    <x v="56"/>
    <n v="579.88"/>
    <n v="993"/>
  </r>
  <r>
    <x v="2"/>
    <x v="0"/>
    <x v="13"/>
    <x v="805"/>
    <x v="1"/>
    <x v="42"/>
    <n v="20.93"/>
    <n v="168"/>
  </r>
  <r>
    <x v="0"/>
    <x v="0"/>
    <x v="2"/>
    <x v="497"/>
    <x v="5"/>
    <x v="29"/>
    <n v="181.94"/>
    <n v="160"/>
  </r>
  <r>
    <x v="2"/>
    <x v="9"/>
    <x v="2"/>
    <x v="500"/>
    <x v="8"/>
    <x v="61"/>
    <n v="4794.7"/>
    <n v="600.79999999999995"/>
  </r>
  <r>
    <x v="2"/>
    <x v="6"/>
    <x v="2"/>
    <x v="343"/>
    <x v="4"/>
    <x v="5"/>
    <n v="9789.6200000000008"/>
    <n v="12986"/>
  </r>
  <r>
    <x v="0"/>
    <x v="0"/>
    <x v="2"/>
    <x v="12"/>
    <x v="1"/>
    <x v="8"/>
    <n v="9750.7000000000007"/>
    <n v="1407"/>
  </r>
  <r>
    <x v="0"/>
    <x v="3"/>
    <x v="2"/>
    <x v="12"/>
    <x v="8"/>
    <x v="41"/>
    <n v="7981.15"/>
    <n v="1375.1"/>
  </r>
  <r>
    <x v="2"/>
    <x v="6"/>
    <x v="2"/>
    <x v="333"/>
    <x v="4"/>
    <x v="34"/>
    <n v="335444.99"/>
    <n v="202233.16"/>
  </r>
  <r>
    <x v="2"/>
    <x v="9"/>
    <x v="2"/>
    <x v="476"/>
    <x v="4"/>
    <x v="5"/>
    <n v="137"/>
    <n v="52"/>
  </r>
  <r>
    <x v="0"/>
    <x v="0"/>
    <x v="2"/>
    <x v="333"/>
    <x v="4"/>
    <x v="54"/>
    <n v="10.26"/>
    <n v="2.4"/>
  </r>
  <r>
    <x v="2"/>
    <x v="11"/>
    <x v="2"/>
    <x v="333"/>
    <x v="1"/>
    <x v="52"/>
    <n v="8.4"/>
    <n v="3"/>
  </r>
  <r>
    <x v="0"/>
    <x v="4"/>
    <x v="2"/>
    <x v="12"/>
    <x v="5"/>
    <x v="18"/>
    <n v="2673.38"/>
    <n v="2323.6999999999998"/>
  </r>
  <r>
    <x v="0"/>
    <x v="3"/>
    <x v="2"/>
    <x v="12"/>
    <x v="5"/>
    <x v="18"/>
    <n v="1487.4"/>
    <n v="2459.8000000000002"/>
  </r>
  <r>
    <x v="2"/>
    <x v="5"/>
    <x v="2"/>
    <x v="476"/>
    <x v="8"/>
    <x v="36"/>
    <n v="4693.1000000000004"/>
    <n v="661.4"/>
  </r>
  <r>
    <x v="2"/>
    <x v="8"/>
    <x v="2"/>
    <x v="333"/>
    <x v="1"/>
    <x v="7"/>
    <n v="3907.59"/>
    <n v="2433.5"/>
  </r>
  <r>
    <x v="0"/>
    <x v="1"/>
    <x v="2"/>
    <x v="325"/>
    <x v="1"/>
    <x v="50"/>
    <n v="104.16"/>
    <n v="29.06"/>
  </r>
  <r>
    <x v="2"/>
    <x v="3"/>
    <x v="2"/>
    <x v="12"/>
    <x v="1"/>
    <x v="59"/>
    <n v="6207.13"/>
    <n v="427.9"/>
  </r>
  <r>
    <x v="2"/>
    <x v="8"/>
    <x v="2"/>
    <x v="12"/>
    <x v="7"/>
    <x v="33"/>
    <n v="21816.74"/>
    <n v="5761.8"/>
  </r>
  <r>
    <x v="2"/>
    <x v="10"/>
    <x v="2"/>
    <x v="12"/>
    <x v="7"/>
    <x v="33"/>
    <n v="157.71"/>
    <n v="36.799999999999997"/>
  </r>
  <r>
    <x v="0"/>
    <x v="6"/>
    <x v="2"/>
    <x v="12"/>
    <x v="1"/>
    <x v="25"/>
    <n v="5391.21"/>
    <n v="274.7"/>
  </r>
  <r>
    <x v="0"/>
    <x v="5"/>
    <x v="2"/>
    <x v="12"/>
    <x v="4"/>
    <x v="34"/>
    <n v="12799.69"/>
    <n v="9456.5"/>
  </r>
  <r>
    <x v="2"/>
    <x v="5"/>
    <x v="2"/>
    <x v="325"/>
    <x v="4"/>
    <x v="73"/>
    <n v="23263.040000000001"/>
    <n v="11900.99"/>
  </r>
  <r>
    <x v="2"/>
    <x v="3"/>
    <x v="2"/>
    <x v="333"/>
    <x v="5"/>
    <x v="60"/>
    <n v="1106450.33"/>
    <n v="1427154.87"/>
  </r>
  <r>
    <x v="2"/>
    <x v="5"/>
    <x v="2"/>
    <x v="333"/>
    <x v="1"/>
    <x v="59"/>
    <n v="42097.61"/>
    <n v="2195.4"/>
  </r>
  <r>
    <x v="0"/>
    <x v="9"/>
    <x v="2"/>
    <x v="333"/>
    <x v="1"/>
    <x v="59"/>
    <n v="19131.54"/>
    <n v="1370.45"/>
  </r>
  <r>
    <x v="0"/>
    <x v="4"/>
    <x v="2"/>
    <x v="12"/>
    <x v="4"/>
    <x v="54"/>
    <n v="14345.08"/>
    <n v="3922.8"/>
  </r>
  <r>
    <x v="2"/>
    <x v="9"/>
    <x v="2"/>
    <x v="333"/>
    <x v="1"/>
    <x v="25"/>
    <n v="70390.09"/>
    <n v="4926.3999999999996"/>
  </r>
  <r>
    <x v="0"/>
    <x v="3"/>
    <x v="2"/>
    <x v="137"/>
    <x v="4"/>
    <x v="30"/>
    <n v="3793.74"/>
    <n v="3150.77"/>
  </r>
  <r>
    <x v="0"/>
    <x v="10"/>
    <x v="2"/>
    <x v="626"/>
    <x v="1"/>
    <x v="8"/>
    <n v="30.35"/>
    <n v="4.8"/>
  </r>
  <r>
    <x v="2"/>
    <x v="11"/>
    <x v="2"/>
    <x v="132"/>
    <x v="7"/>
    <x v="79"/>
    <n v="17.5"/>
    <n v="3.5"/>
  </r>
  <r>
    <x v="2"/>
    <x v="0"/>
    <x v="2"/>
    <x v="34"/>
    <x v="8"/>
    <x v="36"/>
    <n v="665.83"/>
    <n v="43.7"/>
  </r>
  <r>
    <x v="2"/>
    <x v="11"/>
    <x v="2"/>
    <x v="466"/>
    <x v="0"/>
    <x v="0"/>
    <n v="1.8"/>
    <n v="0.8"/>
  </r>
  <r>
    <x v="0"/>
    <x v="7"/>
    <x v="2"/>
    <x v="466"/>
    <x v="0"/>
    <x v="0"/>
    <n v="45.2"/>
    <n v="11.3"/>
  </r>
  <r>
    <x v="0"/>
    <x v="1"/>
    <x v="2"/>
    <x v="466"/>
    <x v="1"/>
    <x v="59"/>
    <n v="48.2"/>
    <n v="3.8"/>
  </r>
  <r>
    <x v="2"/>
    <x v="10"/>
    <x v="2"/>
    <x v="57"/>
    <x v="5"/>
    <x v="16"/>
    <n v="28034.03"/>
    <n v="2712.2"/>
  </r>
  <r>
    <x v="2"/>
    <x v="2"/>
    <x v="2"/>
    <x v="57"/>
    <x v="5"/>
    <x v="16"/>
    <n v="27995.73"/>
    <n v="3059.2"/>
  </r>
  <r>
    <x v="0"/>
    <x v="3"/>
    <x v="2"/>
    <x v="49"/>
    <x v="1"/>
    <x v="11"/>
    <n v="2872.11"/>
    <n v="763.56"/>
  </r>
  <r>
    <x v="2"/>
    <x v="6"/>
    <x v="2"/>
    <x v="49"/>
    <x v="3"/>
    <x v="10"/>
    <n v="64043.93"/>
    <n v="2785.26"/>
  </r>
  <r>
    <x v="2"/>
    <x v="10"/>
    <x v="2"/>
    <x v="298"/>
    <x v="7"/>
    <x v="33"/>
    <n v="4795.1499999999996"/>
    <n v="695.45"/>
  </r>
  <r>
    <x v="2"/>
    <x v="7"/>
    <x v="2"/>
    <x v="458"/>
    <x v="5"/>
    <x v="23"/>
    <n v="2864.4"/>
    <n v="744.75"/>
  </r>
  <r>
    <x v="0"/>
    <x v="4"/>
    <x v="2"/>
    <x v="591"/>
    <x v="1"/>
    <x v="8"/>
    <n v="53.5"/>
    <n v="4.0999999999999996"/>
  </r>
  <r>
    <x v="0"/>
    <x v="6"/>
    <x v="2"/>
    <x v="471"/>
    <x v="1"/>
    <x v="25"/>
    <n v="17.98"/>
    <n v="2.54"/>
  </r>
  <r>
    <x v="0"/>
    <x v="4"/>
    <x v="2"/>
    <x v="34"/>
    <x v="1"/>
    <x v="8"/>
    <n v="453.34"/>
    <n v="138.65"/>
  </r>
  <r>
    <x v="0"/>
    <x v="10"/>
    <x v="2"/>
    <x v="466"/>
    <x v="0"/>
    <x v="17"/>
    <n v="2998.6"/>
    <n v="147.65"/>
  </r>
  <r>
    <x v="2"/>
    <x v="7"/>
    <x v="2"/>
    <x v="57"/>
    <x v="4"/>
    <x v="5"/>
    <n v="46.98"/>
    <n v="50.6"/>
  </r>
  <r>
    <x v="2"/>
    <x v="4"/>
    <x v="2"/>
    <x v="599"/>
    <x v="1"/>
    <x v="11"/>
    <n v="399.4"/>
    <n v="25"/>
  </r>
  <r>
    <x v="2"/>
    <x v="0"/>
    <x v="2"/>
    <x v="298"/>
    <x v="8"/>
    <x v="41"/>
    <n v="6498.75"/>
    <n v="1321.44"/>
  </r>
  <r>
    <x v="2"/>
    <x v="2"/>
    <x v="2"/>
    <x v="606"/>
    <x v="4"/>
    <x v="34"/>
    <n v="35852.839999999997"/>
    <n v="6462.85"/>
  </r>
  <r>
    <x v="0"/>
    <x v="1"/>
    <x v="2"/>
    <x v="460"/>
    <x v="1"/>
    <x v="7"/>
    <n v="629.59"/>
    <n v="154.30000000000001"/>
  </r>
  <r>
    <x v="0"/>
    <x v="8"/>
    <x v="2"/>
    <x v="460"/>
    <x v="1"/>
    <x v="25"/>
    <n v="62.53"/>
    <n v="4.5999999999999996"/>
  </r>
  <r>
    <x v="2"/>
    <x v="10"/>
    <x v="2"/>
    <x v="471"/>
    <x v="1"/>
    <x v="50"/>
    <n v="1170.5999999999999"/>
    <n v="569.72"/>
  </r>
  <r>
    <x v="2"/>
    <x v="9"/>
    <x v="2"/>
    <x v="471"/>
    <x v="1"/>
    <x v="59"/>
    <n v="698.14"/>
    <n v="36.92"/>
  </r>
  <r>
    <x v="2"/>
    <x v="11"/>
    <x v="2"/>
    <x v="471"/>
    <x v="0"/>
    <x v="43"/>
    <n v="320.85000000000002"/>
    <n v="12.56"/>
  </r>
  <r>
    <x v="2"/>
    <x v="0"/>
    <x v="2"/>
    <x v="34"/>
    <x v="4"/>
    <x v="34"/>
    <n v="15097.83"/>
    <n v="16540.849999999999"/>
  </r>
  <r>
    <x v="0"/>
    <x v="10"/>
    <x v="2"/>
    <x v="466"/>
    <x v="0"/>
    <x v="24"/>
    <n v="420.4"/>
    <n v="17.399999999999999"/>
  </r>
  <r>
    <x v="0"/>
    <x v="7"/>
    <x v="2"/>
    <x v="466"/>
    <x v="8"/>
    <x v="36"/>
    <n v="7"/>
    <n v="1"/>
  </r>
  <r>
    <x v="0"/>
    <x v="3"/>
    <x v="2"/>
    <x v="599"/>
    <x v="1"/>
    <x v="8"/>
    <n v="2060.09"/>
    <n v="71.900000000000006"/>
  </r>
  <r>
    <x v="0"/>
    <x v="2"/>
    <x v="2"/>
    <x v="457"/>
    <x v="0"/>
    <x v="53"/>
    <n v="279.62"/>
    <n v="22.2"/>
  </r>
  <r>
    <x v="2"/>
    <x v="9"/>
    <x v="2"/>
    <x v="49"/>
    <x v="3"/>
    <x v="12"/>
    <n v="34056.089999999997"/>
    <n v="1709.32"/>
  </r>
  <r>
    <x v="0"/>
    <x v="1"/>
    <x v="2"/>
    <x v="458"/>
    <x v="1"/>
    <x v="67"/>
    <n v="15.48"/>
    <n v="24.55"/>
  </r>
  <r>
    <x v="2"/>
    <x v="1"/>
    <x v="2"/>
    <x v="458"/>
    <x v="0"/>
    <x v="32"/>
    <n v="3592.21"/>
    <n v="1547.8"/>
  </r>
  <r>
    <x v="0"/>
    <x v="0"/>
    <x v="2"/>
    <x v="55"/>
    <x v="8"/>
    <x v="36"/>
    <n v="16705.91"/>
    <n v="6664.94"/>
  </r>
  <r>
    <x v="0"/>
    <x v="4"/>
    <x v="2"/>
    <x v="137"/>
    <x v="5"/>
    <x v="23"/>
    <n v="4609.96"/>
    <n v="839.1"/>
  </r>
  <r>
    <x v="2"/>
    <x v="9"/>
    <x v="2"/>
    <x v="626"/>
    <x v="3"/>
    <x v="70"/>
    <n v="8071.37"/>
    <n v="354.1"/>
  </r>
  <r>
    <x v="2"/>
    <x v="8"/>
    <x v="2"/>
    <x v="626"/>
    <x v="0"/>
    <x v="53"/>
    <n v="28.83"/>
    <n v="3.1"/>
  </r>
  <r>
    <x v="0"/>
    <x v="4"/>
    <x v="2"/>
    <x v="626"/>
    <x v="8"/>
    <x v="41"/>
    <n v="40799.53"/>
    <n v="6662.3"/>
  </r>
  <r>
    <x v="2"/>
    <x v="4"/>
    <x v="2"/>
    <x v="460"/>
    <x v="3"/>
    <x v="12"/>
    <n v="440"/>
    <n v="11"/>
  </r>
  <r>
    <x v="0"/>
    <x v="9"/>
    <x v="2"/>
    <x v="471"/>
    <x v="0"/>
    <x v="53"/>
    <n v="31.23"/>
    <n v="5.42"/>
  </r>
  <r>
    <x v="2"/>
    <x v="7"/>
    <x v="2"/>
    <x v="471"/>
    <x v="8"/>
    <x v="41"/>
    <n v="23444.25"/>
    <n v="3935.42"/>
  </r>
  <r>
    <x v="0"/>
    <x v="10"/>
    <x v="2"/>
    <x v="471"/>
    <x v="0"/>
    <x v="17"/>
    <n v="920.26"/>
    <n v="35.200000000000003"/>
  </r>
  <r>
    <x v="2"/>
    <x v="1"/>
    <x v="2"/>
    <x v="34"/>
    <x v="5"/>
    <x v="16"/>
    <n v="1001.56"/>
    <n v="222.65"/>
  </r>
  <r>
    <x v="2"/>
    <x v="4"/>
    <x v="2"/>
    <x v="466"/>
    <x v="0"/>
    <x v="14"/>
    <n v="107"/>
    <n v="12.5"/>
  </r>
  <r>
    <x v="0"/>
    <x v="10"/>
    <x v="2"/>
    <x v="588"/>
    <x v="3"/>
    <x v="3"/>
    <n v="718.6"/>
    <n v="69.5"/>
  </r>
  <r>
    <x v="0"/>
    <x v="4"/>
    <x v="2"/>
    <x v="57"/>
    <x v="1"/>
    <x v="42"/>
    <n v="326.14999999999998"/>
    <n v="99.75"/>
  </r>
  <r>
    <x v="0"/>
    <x v="11"/>
    <x v="2"/>
    <x v="68"/>
    <x v="3"/>
    <x v="10"/>
    <n v="330.07"/>
    <n v="8.25"/>
  </r>
  <r>
    <x v="0"/>
    <x v="5"/>
    <x v="2"/>
    <x v="68"/>
    <x v="8"/>
    <x v="41"/>
    <n v="28731.96"/>
    <n v="3400.5"/>
  </r>
  <r>
    <x v="0"/>
    <x v="1"/>
    <x v="2"/>
    <x v="599"/>
    <x v="3"/>
    <x v="69"/>
    <n v="200.6"/>
    <n v="12"/>
  </r>
  <r>
    <x v="2"/>
    <x v="3"/>
    <x v="2"/>
    <x v="817"/>
    <x v="5"/>
    <x v="16"/>
    <n v="14.1"/>
    <n v="4.0999999999999996"/>
  </r>
  <r>
    <x v="0"/>
    <x v="0"/>
    <x v="2"/>
    <x v="137"/>
    <x v="1"/>
    <x v="25"/>
    <n v="29.6"/>
    <n v="1"/>
  </r>
  <r>
    <x v="2"/>
    <x v="4"/>
    <x v="2"/>
    <x v="34"/>
    <x v="8"/>
    <x v="41"/>
    <n v="52682.15"/>
    <n v="6534.85"/>
  </r>
  <r>
    <x v="2"/>
    <x v="11"/>
    <x v="2"/>
    <x v="588"/>
    <x v="8"/>
    <x v="41"/>
    <n v="349.6"/>
    <n v="41.4"/>
  </r>
  <r>
    <x v="2"/>
    <x v="7"/>
    <x v="2"/>
    <x v="820"/>
    <x v="3"/>
    <x v="3"/>
    <n v="733.6"/>
    <n v="52.4"/>
  </r>
  <r>
    <x v="0"/>
    <x v="5"/>
    <x v="2"/>
    <x v="820"/>
    <x v="1"/>
    <x v="11"/>
    <n v="12554.57"/>
    <n v="1388.84"/>
  </r>
  <r>
    <x v="2"/>
    <x v="2"/>
    <x v="2"/>
    <x v="599"/>
    <x v="1"/>
    <x v="56"/>
    <n v="8.83"/>
    <n v="1"/>
  </r>
  <r>
    <x v="0"/>
    <x v="0"/>
    <x v="2"/>
    <x v="49"/>
    <x v="5"/>
    <x v="23"/>
    <n v="15369.91"/>
    <n v="4311.6400000000003"/>
  </r>
  <r>
    <x v="2"/>
    <x v="6"/>
    <x v="2"/>
    <x v="55"/>
    <x v="5"/>
    <x v="16"/>
    <n v="17885.36"/>
    <n v="1422.42"/>
  </r>
  <r>
    <x v="2"/>
    <x v="0"/>
    <x v="2"/>
    <x v="137"/>
    <x v="1"/>
    <x v="48"/>
    <n v="14045.15"/>
    <n v="1632.45"/>
  </r>
  <r>
    <x v="2"/>
    <x v="6"/>
    <x v="2"/>
    <x v="460"/>
    <x v="3"/>
    <x v="28"/>
    <n v="2122"/>
    <n v="68.5"/>
  </r>
  <r>
    <x v="0"/>
    <x v="10"/>
    <x v="2"/>
    <x v="464"/>
    <x v="1"/>
    <x v="71"/>
    <n v="4302.17"/>
    <n v="155.9"/>
  </r>
  <r>
    <x v="0"/>
    <x v="7"/>
    <x v="2"/>
    <x v="463"/>
    <x v="5"/>
    <x v="18"/>
    <n v="643.71"/>
    <n v="207.8"/>
  </r>
  <r>
    <x v="2"/>
    <x v="2"/>
    <x v="2"/>
    <x v="463"/>
    <x v="1"/>
    <x v="8"/>
    <n v="130.26"/>
    <n v="90.75"/>
  </r>
  <r>
    <x v="2"/>
    <x v="3"/>
    <x v="2"/>
    <x v="817"/>
    <x v="5"/>
    <x v="23"/>
    <n v="292.7"/>
    <n v="68.099999999999994"/>
  </r>
  <r>
    <x v="0"/>
    <x v="4"/>
    <x v="2"/>
    <x v="457"/>
    <x v="1"/>
    <x v="42"/>
    <n v="15.3"/>
    <n v="3"/>
  </r>
  <r>
    <x v="0"/>
    <x v="9"/>
    <x v="2"/>
    <x v="298"/>
    <x v="7"/>
    <x v="57"/>
    <n v="29367.1"/>
    <n v="4180.8"/>
  </r>
  <r>
    <x v="0"/>
    <x v="3"/>
    <x v="2"/>
    <x v="298"/>
    <x v="0"/>
    <x v="32"/>
    <n v="668.84"/>
    <n v="137.41"/>
  </r>
  <r>
    <x v="0"/>
    <x v="11"/>
    <x v="2"/>
    <x v="458"/>
    <x v="8"/>
    <x v="41"/>
    <n v="446783.07"/>
    <n v="89282.3"/>
  </r>
  <r>
    <x v="0"/>
    <x v="10"/>
    <x v="2"/>
    <x v="57"/>
    <x v="3"/>
    <x v="28"/>
    <n v="11390.99"/>
    <n v="303.25"/>
  </r>
  <r>
    <x v="0"/>
    <x v="1"/>
    <x v="2"/>
    <x v="57"/>
    <x v="3"/>
    <x v="28"/>
    <n v="3571.16"/>
    <n v="115.85"/>
  </r>
  <r>
    <x v="2"/>
    <x v="7"/>
    <x v="2"/>
    <x v="462"/>
    <x v="0"/>
    <x v="32"/>
    <n v="2381.6"/>
    <n v="573.25"/>
  </r>
  <r>
    <x v="0"/>
    <x v="6"/>
    <x v="2"/>
    <x v="603"/>
    <x v="0"/>
    <x v="83"/>
    <n v="44.18"/>
    <n v="7.5"/>
  </r>
  <r>
    <x v="2"/>
    <x v="2"/>
    <x v="2"/>
    <x v="298"/>
    <x v="7"/>
    <x v="84"/>
    <n v="13308.03"/>
    <n v="1538.5"/>
  </r>
  <r>
    <x v="0"/>
    <x v="0"/>
    <x v="2"/>
    <x v="130"/>
    <x v="7"/>
    <x v="33"/>
    <n v="411.77"/>
    <n v="88.6"/>
  </r>
  <r>
    <x v="2"/>
    <x v="6"/>
    <x v="2"/>
    <x v="458"/>
    <x v="8"/>
    <x v="41"/>
    <n v="155426.62"/>
    <n v="32840.199999999997"/>
  </r>
  <r>
    <x v="0"/>
    <x v="3"/>
    <x v="2"/>
    <x v="458"/>
    <x v="8"/>
    <x v="36"/>
    <n v="25723.38"/>
    <n v="3856.55"/>
  </r>
  <r>
    <x v="2"/>
    <x v="9"/>
    <x v="2"/>
    <x v="460"/>
    <x v="4"/>
    <x v="5"/>
    <n v="451554.76"/>
    <n v="628775.5"/>
  </r>
  <r>
    <x v="0"/>
    <x v="10"/>
    <x v="2"/>
    <x v="68"/>
    <x v="6"/>
    <x v="19"/>
    <n v="4.95"/>
    <n v="0.75"/>
  </r>
  <r>
    <x v="2"/>
    <x v="7"/>
    <x v="2"/>
    <x v="459"/>
    <x v="3"/>
    <x v="10"/>
    <n v="7357.35"/>
    <n v="113.24"/>
  </r>
  <r>
    <x v="2"/>
    <x v="0"/>
    <x v="2"/>
    <x v="603"/>
    <x v="1"/>
    <x v="1"/>
    <n v="838.8"/>
    <n v="1020"/>
  </r>
  <r>
    <x v="0"/>
    <x v="0"/>
    <x v="2"/>
    <x v="603"/>
    <x v="0"/>
    <x v="14"/>
    <n v="1284.92"/>
    <n v="95.7"/>
  </r>
  <r>
    <x v="0"/>
    <x v="4"/>
    <x v="2"/>
    <x v="817"/>
    <x v="1"/>
    <x v="50"/>
    <n v="40.200000000000003"/>
    <n v="26.8"/>
  </r>
  <r>
    <x v="2"/>
    <x v="1"/>
    <x v="2"/>
    <x v="817"/>
    <x v="3"/>
    <x v="3"/>
    <n v="214.2"/>
    <n v="35.200000000000003"/>
  </r>
  <r>
    <x v="2"/>
    <x v="8"/>
    <x v="2"/>
    <x v="49"/>
    <x v="4"/>
    <x v="73"/>
    <n v="71312.160000000003"/>
    <n v="38189.25"/>
  </r>
  <r>
    <x v="0"/>
    <x v="5"/>
    <x v="2"/>
    <x v="49"/>
    <x v="0"/>
    <x v="32"/>
    <n v="7512.29"/>
    <n v="927.88"/>
  </r>
  <r>
    <x v="2"/>
    <x v="10"/>
    <x v="2"/>
    <x v="298"/>
    <x v="3"/>
    <x v="3"/>
    <n v="408.32"/>
    <n v="165.84"/>
  </r>
  <r>
    <x v="2"/>
    <x v="4"/>
    <x v="2"/>
    <x v="298"/>
    <x v="8"/>
    <x v="61"/>
    <n v="6596.78"/>
    <n v="471.92"/>
  </r>
  <r>
    <x v="0"/>
    <x v="10"/>
    <x v="2"/>
    <x v="130"/>
    <x v="0"/>
    <x v="14"/>
    <n v="117.7"/>
    <n v="32.299999999999997"/>
  </r>
  <r>
    <x v="2"/>
    <x v="5"/>
    <x v="2"/>
    <x v="55"/>
    <x v="1"/>
    <x v="11"/>
    <n v="2957.12"/>
    <n v="824.5"/>
  </r>
  <r>
    <x v="2"/>
    <x v="7"/>
    <x v="2"/>
    <x v="132"/>
    <x v="7"/>
    <x v="57"/>
    <n v="957.68"/>
    <n v="189.5"/>
  </r>
  <r>
    <x v="0"/>
    <x v="0"/>
    <x v="2"/>
    <x v="603"/>
    <x v="1"/>
    <x v="42"/>
    <n v="14.3"/>
    <n v="35"/>
  </r>
  <r>
    <x v="0"/>
    <x v="8"/>
    <x v="2"/>
    <x v="603"/>
    <x v="4"/>
    <x v="34"/>
    <n v="7048.28"/>
    <n v="3385.3"/>
  </r>
  <r>
    <x v="0"/>
    <x v="5"/>
    <x v="2"/>
    <x v="68"/>
    <x v="8"/>
    <x v="36"/>
    <n v="89980.95"/>
    <n v="19551.5"/>
  </r>
  <r>
    <x v="2"/>
    <x v="7"/>
    <x v="2"/>
    <x v="68"/>
    <x v="4"/>
    <x v="30"/>
    <n v="13743.9"/>
    <n v="11646.45"/>
  </r>
  <r>
    <x v="0"/>
    <x v="10"/>
    <x v="2"/>
    <x v="57"/>
    <x v="3"/>
    <x v="12"/>
    <n v="160685.31"/>
    <n v="5273.25"/>
  </r>
  <r>
    <x v="0"/>
    <x v="11"/>
    <x v="2"/>
    <x v="457"/>
    <x v="8"/>
    <x v="36"/>
    <n v="252.96"/>
    <n v="14"/>
  </r>
  <r>
    <x v="0"/>
    <x v="6"/>
    <x v="2"/>
    <x v="298"/>
    <x v="0"/>
    <x v="53"/>
    <n v="3809.97"/>
    <n v="525.23"/>
  </r>
  <r>
    <x v="0"/>
    <x v="2"/>
    <x v="2"/>
    <x v="606"/>
    <x v="8"/>
    <x v="61"/>
    <n v="12084.89"/>
    <n v="1811.85"/>
  </r>
  <r>
    <x v="0"/>
    <x v="8"/>
    <x v="2"/>
    <x v="626"/>
    <x v="3"/>
    <x v="3"/>
    <n v="3093.84"/>
    <n v="964.3"/>
  </r>
  <r>
    <x v="2"/>
    <x v="1"/>
    <x v="2"/>
    <x v="460"/>
    <x v="1"/>
    <x v="71"/>
    <n v="266.39999999999998"/>
    <n v="24.4"/>
  </r>
  <r>
    <x v="0"/>
    <x v="2"/>
    <x v="2"/>
    <x v="460"/>
    <x v="0"/>
    <x v="32"/>
    <n v="10.45"/>
    <n v="5.2"/>
  </r>
  <r>
    <x v="2"/>
    <x v="6"/>
    <x v="2"/>
    <x v="460"/>
    <x v="0"/>
    <x v="14"/>
    <n v="0.48"/>
    <n v="2.2000000000000002"/>
  </r>
  <r>
    <x v="2"/>
    <x v="8"/>
    <x v="2"/>
    <x v="471"/>
    <x v="4"/>
    <x v="73"/>
    <n v="3514.92"/>
    <n v="4211.43"/>
  </r>
  <r>
    <x v="2"/>
    <x v="10"/>
    <x v="2"/>
    <x v="471"/>
    <x v="5"/>
    <x v="16"/>
    <n v="21553.79"/>
    <n v="2115.8000000000002"/>
  </r>
  <r>
    <x v="2"/>
    <x v="8"/>
    <x v="2"/>
    <x v="463"/>
    <x v="4"/>
    <x v="5"/>
    <n v="364.25"/>
    <n v="400.25"/>
  </r>
  <r>
    <x v="2"/>
    <x v="3"/>
    <x v="2"/>
    <x v="57"/>
    <x v="1"/>
    <x v="67"/>
    <n v="131.9"/>
    <n v="270.60000000000002"/>
  </r>
  <r>
    <x v="2"/>
    <x v="0"/>
    <x v="2"/>
    <x v="57"/>
    <x v="1"/>
    <x v="50"/>
    <n v="257.27"/>
    <n v="242.35"/>
  </r>
  <r>
    <x v="0"/>
    <x v="2"/>
    <x v="2"/>
    <x v="130"/>
    <x v="3"/>
    <x v="3"/>
    <n v="2666.09"/>
    <n v="397.1"/>
  </r>
  <r>
    <x v="0"/>
    <x v="11"/>
    <x v="2"/>
    <x v="606"/>
    <x v="5"/>
    <x v="18"/>
    <n v="10.94"/>
    <n v="2.88"/>
  </r>
  <r>
    <x v="2"/>
    <x v="3"/>
    <x v="2"/>
    <x v="57"/>
    <x v="0"/>
    <x v="53"/>
    <n v="858.21"/>
    <n v="94.15"/>
  </r>
  <r>
    <x v="2"/>
    <x v="11"/>
    <x v="2"/>
    <x v="57"/>
    <x v="1"/>
    <x v="40"/>
    <n v="19344.52"/>
    <n v="4259.05"/>
  </r>
  <r>
    <x v="0"/>
    <x v="0"/>
    <x v="2"/>
    <x v="57"/>
    <x v="8"/>
    <x v="41"/>
    <n v="443.31"/>
    <n v="47.5"/>
  </r>
  <r>
    <x v="2"/>
    <x v="10"/>
    <x v="2"/>
    <x v="459"/>
    <x v="3"/>
    <x v="69"/>
    <n v="7641.25"/>
    <n v="558.32000000000005"/>
  </r>
  <r>
    <x v="0"/>
    <x v="1"/>
    <x v="2"/>
    <x v="459"/>
    <x v="1"/>
    <x v="48"/>
    <n v="25107.73"/>
    <n v="3880.98"/>
  </r>
  <r>
    <x v="0"/>
    <x v="0"/>
    <x v="2"/>
    <x v="459"/>
    <x v="4"/>
    <x v="30"/>
    <n v="9873.98"/>
    <n v="4234.7"/>
  </r>
  <r>
    <x v="2"/>
    <x v="11"/>
    <x v="2"/>
    <x v="458"/>
    <x v="3"/>
    <x v="75"/>
    <n v="1199.18"/>
    <n v="516.25"/>
  </r>
  <r>
    <x v="2"/>
    <x v="2"/>
    <x v="2"/>
    <x v="55"/>
    <x v="4"/>
    <x v="34"/>
    <n v="97459.03"/>
    <n v="90004.38"/>
  </r>
  <r>
    <x v="2"/>
    <x v="2"/>
    <x v="2"/>
    <x v="137"/>
    <x v="5"/>
    <x v="60"/>
    <n v="7625.22"/>
    <n v="2292.6999999999998"/>
  </r>
  <r>
    <x v="2"/>
    <x v="10"/>
    <x v="2"/>
    <x v="459"/>
    <x v="7"/>
    <x v="57"/>
    <n v="2903.06"/>
    <n v="289.45999999999998"/>
  </r>
  <r>
    <x v="0"/>
    <x v="0"/>
    <x v="2"/>
    <x v="459"/>
    <x v="3"/>
    <x v="28"/>
    <n v="1609.31"/>
    <n v="36.36"/>
  </r>
  <r>
    <x v="2"/>
    <x v="9"/>
    <x v="2"/>
    <x v="626"/>
    <x v="7"/>
    <x v="57"/>
    <n v="167.91"/>
    <n v="19.3"/>
  </r>
  <r>
    <x v="0"/>
    <x v="10"/>
    <x v="2"/>
    <x v="603"/>
    <x v="1"/>
    <x v="7"/>
    <n v="955.98"/>
    <n v="146.1"/>
  </r>
  <r>
    <x v="2"/>
    <x v="6"/>
    <x v="2"/>
    <x v="603"/>
    <x v="2"/>
    <x v="31"/>
    <n v="12"/>
    <n v="2"/>
  </r>
  <r>
    <x v="2"/>
    <x v="10"/>
    <x v="2"/>
    <x v="49"/>
    <x v="3"/>
    <x v="75"/>
    <n v="1056.8399999999999"/>
    <n v="180.64"/>
  </r>
  <r>
    <x v="2"/>
    <x v="5"/>
    <x v="2"/>
    <x v="819"/>
    <x v="4"/>
    <x v="54"/>
    <n v="2379.6"/>
    <n v="1525.67"/>
  </r>
  <r>
    <x v="0"/>
    <x v="0"/>
    <x v="2"/>
    <x v="819"/>
    <x v="8"/>
    <x v="41"/>
    <n v="501.38"/>
    <n v="104.45"/>
  </r>
  <r>
    <x v="2"/>
    <x v="4"/>
    <x v="2"/>
    <x v="55"/>
    <x v="0"/>
    <x v="32"/>
    <n v="271.13"/>
    <n v="37.520000000000003"/>
  </r>
  <r>
    <x v="0"/>
    <x v="1"/>
    <x v="2"/>
    <x v="459"/>
    <x v="1"/>
    <x v="56"/>
    <n v="3439.16"/>
    <n v="1189.72"/>
  </r>
  <r>
    <x v="0"/>
    <x v="8"/>
    <x v="2"/>
    <x v="459"/>
    <x v="8"/>
    <x v="41"/>
    <n v="7407.37"/>
    <n v="695.18"/>
  </r>
  <r>
    <x v="0"/>
    <x v="0"/>
    <x v="2"/>
    <x v="603"/>
    <x v="8"/>
    <x v="61"/>
    <n v="61003.33"/>
    <n v="7774.55"/>
  </r>
  <r>
    <x v="0"/>
    <x v="0"/>
    <x v="2"/>
    <x v="603"/>
    <x v="4"/>
    <x v="5"/>
    <n v="3784.99"/>
    <n v="1822.7"/>
  </r>
  <r>
    <x v="0"/>
    <x v="5"/>
    <x v="2"/>
    <x v="603"/>
    <x v="0"/>
    <x v="14"/>
    <n v="8933.0499999999993"/>
    <n v="567.5"/>
  </r>
  <r>
    <x v="2"/>
    <x v="0"/>
    <x v="2"/>
    <x v="603"/>
    <x v="8"/>
    <x v="36"/>
    <n v="189"/>
    <n v="13.4"/>
  </r>
  <r>
    <x v="0"/>
    <x v="1"/>
    <x v="2"/>
    <x v="68"/>
    <x v="3"/>
    <x v="69"/>
    <n v="17346.13"/>
    <n v="2047.15"/>
  </r>
  <r>
    <x v="2"/>
    <x v="3"/>
    <x v="2"/>
    <x v="68"/>
    <x v="3"/>
    <x v="75"/>
    <n v="10083.709999999999"/>
    <n v="2368.6"/>
  </r>
  <r>
    <x v="2"/>
    <x v="4"/>
    <x v="2"/>
    <x v="817"/>
    <x v="4"/>
    <x v="73"/>
    <n v="2084.56"/>
    <n v="914.4"/>
  </r>
  <r>
    <x v="0"/>
    <x v="0"/>
    <x v="2"/>
    <x v="458"/>
    <x v="1"/>
    <x v="74"/>
    <n v="11.58"/>
    <n v="2.4"/>
  </r>
  <r>
    <x v="2"/>
    <x v="6"/>
    <x v="2"/>
    <x v="626"/>
    <x v="1"/>
    <x v="42"/>
    <n v="97.11"/>
    <n v="140.05000000000001"/>
  </r>
  <r>
    <x v="0"/>
    <x v="4"/>
    <x v="2"/>
    <x v="603"/>
    <x v="6"/>
    <x v="49"/>
    <n v="422.1"/>
    <n v="12.06"/>
  </r>
  <r>
    <x v="0"/>
    <x v="3"/>
    <x v="2"/>
    <x v="68"/>
    <x v="4"/>
    <x v="73"/>
    <n v="9234.66"/>
    <n v="6158.2"/>
  </r>
  <r>
    <x v="0"/>
    <x v="10"/>
    <x v="2"/>
    <x v="68"/>
    <x v="5"/>
    <x v="60"/>
    <n v="100.86"/>
    <n v="39.200000000000003"/>
  </r>
  <r>
    <x v="2"/>
    <x v="6"/>
    <x v="2"/>
    <x v="130"/>
    <x v="0"/>
    <x v="17"/>
    <n v="5749.08"/>
    <n v="311.10000000000002"/>
  </r>
  <r>
    <x v="2"/>
    <x v="0"/>
    <x v="2"/>
    <x v="137"/>
    <x v="4"/>
    <x v="30"/>
    <n v="3979.2"/>
    <n v="3030.3"/>
  </r>
  <r>
    <x v="0"/>
    <x v="9"/>
    <x v="2"/>
    <x v="820"/>
    <x v="7"/>
    <x v="33"/>
    <n v="28.8"/>
    <n v="7"/>
  </r>
  <r>
    <x v="0"/>
    <x v="10"/>
    <x v="2"/>
    <x v="463"/>
    <x v="1"/>
    <x v="40"/>
    <n v="119.58"/>
    <n v="7.25"/>
  </r>
  <r>
    <x v="2"/>
    <x v="0"/>
    <x v="2"/>
    <x v="462"/>
    <x v="8"/>
    <x v="61"/>
    <n v="8029.68"/>
    <n v="785.15"/>
  </r>
  <r>
    <x v="0"/>
    <x v="5"/>
    <x v="2"/>
    <x v="462"/>
    <x v="8"/>
    <x v="61"/>
    <n v="1258.8"/>
    <n v="91.35"/>
  </r>
  <r>
    <x v="2"/>
    <x v="8"/>
    <x v="2"/>
    <x v="49"/>
    <x v="5"/>
    <x v="16"/>
    <n v="27592.44"/>
    <n v="3298.7"/>
  </r>
  <r>
    <x v="0"/>
    <x v="5"/>
    <x v="2"/>
    <x v="49"/>
    <x v="5"/>
    <x v="16"/>
    <n v="95774.12"/>
    <n v="13488.9"/>
  </r>
  <r>
    <x v="0"/>
    <x v="0"/>
    <x v="2"/>
    <x v="821"/>
    <x v="1"/>
    <x v="56"/>
    <n v="10.199999999999999"/>
    <n v="1.5"/>
  </r>
  <r>
    <x v="0"/>
    <x v="11"/>
    <x v="2"/>
    <x v="607"/>
    <x v="3"/>
    <x v="12"/>
    <n v="21277.26"/>
    <n v="521.75"/>
  </r>
  <r>
    <x v="2"/>
    <x v="1"/>
    <x v="2"/>
    <x v="607"/>
    <x v="1"/>
    <x v="40"/>
    <n v="22001.8"/>
    <n v="5431.35"/>
  </r>
  <r>
    <x v="2"/>
    <x v="11"/>
    <x v="2"/>
    <x v="610"/>
    <x v="1"/>
    <x v="50"/>
    <n v="6310.75"/>
    <n v="2108"/>
  </r>
  <r>
    <x v="2"/>
    <x v="3"/>
    <x v="2"/>
    <x v="135"/>
    <x v="6"/>
    <x v="72"/>
    <n v="21"/>
    <n v="6"/>
  </r>
  <r>
    <x v="0"/>
    <x v="4"/>
    <x v="2"/>
    <x v="825"/>
    <x v="1"/>
    <x v="48"/>
    <n v="47"/>
    <n v="4.7"/>
  </r>
  <r>
    <x v="0"/>
    <x v="7"/>
    <x v="2"/>
    <x v="616"/>
    <x v="1"/>
    <x v="71"/>
    <n v="38.75"/>
    <n v="2.5"/>
  </r>
  <r>
    <x v="0"/>
    <x v="7"/>
    <x v="2"/>
    <x v="618"/>
    <x v="5"/>
    <x v="45"/>
    <n v="10.44"/>
    <n v="0.87"/>
  </r>
  <r>
    <x v="2"/>
    <x v="0"/>
    <x v="2"/>
    <x v="605"/>
    <x v="8"/>
    <x v="61"/>
    <n v="21614.51"/>
    <n v="2918.64"/>
  </r>
  <r>
    <x v="2"/>
    <x v="11"/>
    <x v="2"/>
    <x v="622"/>
    <x v="4"/>
    <x v="34"/>
    <n v="3315"/>
    <n v="1600"/>
  </r>
  <r>
    <x v="0"/>
    <x v="1"/>
    <x v="13"/>
    <x v="803"/>
    <x v="1"/>
    <x v="8"/>
    <n v="5397.9"/>
    <n v="5397.9"/>
  </r>
  <r>
    <x v="0"/>
    <x v="3"/>
    <x v="2"/>
    <x v="464"/>
    <x v="5"/>
    <x v="23"/>
    <n v="3086.38"/>
    <n v="1062.9000000000001"/>
  </r>
  <r>
    <x v="2"/>
    <x v="4"/>
    <x v="2"/>
    <x v="827"/>
    <x v="1"/>
    <x v="59"/>
    <n v="132.25"/>
    <n v="4.6500000000000004"/>
  </r>
  <r>
    <x v="2"/>
    <x v="0"/>
    <x v="2"/>
    <x v="303"/>
    <x v="3"/>
    <x v="28"/>
    <n v="4846.1899999999996"/>
    <n v="186"/>
  </r>
  <r>
    <x v="0"/>
    <x v="1"/>
    <x v="2"/>
    <x v="613"/>
    <x v="1"/>
    <x v="11"/>
    <n v="5435.79"/>
    <n v="1021.12"/>
  </r>
  <r>
    <x v="2"/>
    <x v="9"/>
    <x v="2"/>
    <x v="609"/>
    <x v="1"/>
    <x v="8"/>
    <n v="1173.8900000000001"/>
    <n v="799.5"/>
  </r>
  <r>
    <x v="0"/>
    <x v="5"/>
    <x v="2"/>
    <x v="826"/>
    <x v="3"/>
    <x v="3"/>
    <n v="2123.36"/>
    <n v="784.17"/>
  </r>
  <r>
    <x v="0"/>
    <x v="0"/>
    <x v="2"/>
    <x v="610"/>
    <x v="5"/>
    <x v="23"/>
    <n v="10786.53"/>
    <n v="1837.75"/>
  </r>
  <r>
    <x v="2"/>
    <x v="11"/>
    <x v="2"/>
    <x v="616"/>
    <x v="0"/>
    <x v="24"/>
    <n v="277.25"/>
    <n v="12"/>
  </r>
  <r>
    <x v="2"/>
    <x v="3"/>
    <x v="2"/>
    <x v="824"/>
    <x v="5"/>
    <x v="60"/>
    <n v="34.200000000000003"/>
    <n v="5"/>
  </r>
  <r>
    <x v="2"/>
    <x v="0"/>
    <x v="2"/>
    <x v="614"/>
    <x v="4"/>
    <x v="5"/>
    <n v="1801.46"/>
    <n v="1555.8"/>
  </r>
  <r>
    <x v="2"/>
    <x v="4"/>
    <x v="2"/>
    <x v="613"/>
    <x v="1"/>
    <x v="25"/>
    <n v="5789.1"/>
    <n v="1886.31"/>
  </r>
  <r>
    <x v="0"/>
    <x v="5"/>
    <x v="2"/>
    <x v="826"/>
    <x v="3"/>
    <x v="28"/>
    <n v="164.6"/>
    <n v="31.38"/>
  </r>
  <r>
    <x v="2"/>
    <x v="1"/>
    <x v="2"/>
    <x v="135"/>
    <x v="8"/>
    <x v="36"/>
    <n v="14.2"/>
    <n v="0.9"/>
  </r>
  <r>
    <x v="0"/>
    <x v="0"/>
    <x v="2"/>
    <x v="618"/>
    <x v="1"/>
    <x v="42"/>
    <n v="56.81"/>
    <n v="21.34"/>
  </r>
  <r>
    <x v="0"/>
    <x v="3"/>
    <x v="2"/>
    <x v="605"/>
    <x v="3"/>
    <x v="28"/>
    <n v="24.87"/>
    <n v="4.92"/>
  </r>
  <r>
    <x v="0"/>
    <x v="10"/>
    <x v="2"/>
    <x v="622"/>
    <x v="7"/>
    <x v="33"/>
    <n v="29.8"/>
    <n v="12.4"/>
  </r>
  <r>
    <x v="1"/>
    <x v="10"/>
    <x v="13"/>
    <x v="772"/>
    <x v="4"/>
    <x v="5"/>
    <n v="121998"/>
    <n v="121998"/>
  </r>
  <r>
    <x v="0"/>
    <x v="7"/>
    <x v="2"/>
    <x v="847"/>
    <x v="6"/>
    <x v="13"/>
    <n v="370436.7"/>
    <n v="23926.33"/>
  </r>
  <r>
    <x v="0"/>
    <x v="3"/>
    <x v="2"/>
    <x v="70"/>
    <x v="3"/>
    <x v="3"/>
    <n v="68942.490000000005"/>
    <n v="4541.3999999999996"/>
  </r>
  <r>
    <x v="2"/>
    <x v="7"/>
    <x v="2"/>
    <x v="824"/>
    <x v="3"/>
    <x v="3"/>
    <n v="255.05"/>
    <n v="116.95"/>
  </r>
  <r>
    <x v="2"/>
    <x v="6"/>
    <x v="2"/>
    <x v="614"/>
    <x v="5"/>
    <x v="16"/>
    <n v="2033.68"/>
    <n v="1411.2"/>
  </r>
  <r>
    <x v="2"/>
    <x v="8"/>
    <x v="2"/>
    <x v="614"/>
    <x v="1"/>
    <x v="7"/>
    <n v="259.82"/>
    <n v="112"/>
  </r>
  <r>
    <x v="2"/>
    <x v="3"/>
    <x v="2"/>
    <x v="613"/>
    <x v="3"/>
    <x v="28"/>
    <n v="1237.22"/>
    <n v="29"/>
  </r>
  <r>
    <x v="2"/>
    <x v="1"/>
    <x v="2"/>
    <x v="609"/>
    <x v="0"/>
    <x v="0"/>
    <n v="378.38"/>
    <n v="52"/>
  </r>
  <r>
    <x v="2"/>
    <x v="11"/>
    <x v="2"/>
    <x v="821"/>
    <x v="1"/>
    <x v="40"/>
    <n v="7601.12"/>
    <n v="614.41999999999996"/>
  </r>
  <r>
    <x v="2"/>
    <x v="11"/>
    <x v="2"/>
    <x v="829"/>
    <x v="7"/>
    <x v="33"/>
    <n v="165.31"/>
    <n v="216.3"/>
  </r>
  <r>
    <x v="0"/>
    <x v="1"/>
    <x v="2"/>
    <x v="825"/>
    <x v="8"/>
    <x v="36"/>
    <n v="335"/>
    <n v="16.75"/>
  </r>
  <r>
    <x v="0"/>
    <x v="3"/>
    <x v="2"/>
    <x v="465"/>
    <x v="7"/>
    <x v="55"/>
    <n v="1510"/>
    <n v="302"/>
  </r>
  <r>
    <x v="0"/>
    <x v="8"/>
    <x v="2"/>
    <x v="312"/>
    <x v="1"/>
    <x v="48"/>
    <n v="28762.73"/>
    <n v="4075.85"/>
  </r>
  <r>
    <x v="2"/>
    <x v="8"/>
    <x v="2"/>
    <x v="824"/>
    <x v="1"/>
    <x v="48"/>
    <n v="5064.01"/>
    <n v="674.6"/>
  </r>
  <r>
    <x v="0"/>
    <x v="2"/>
    <x v="2"/>
    <x v="824"/>
    <x v="3"/>
    <x v="12"/>
    <n v="60671.66"/>
    <n v="2217.1"/>
  </r>
  <r>
    <x v="2"/>
    <x v="2"/>
    <x v="2"/>
    <x v="607"/>
    <x v="0"/>
    <x v="32"/>
    <n v="1942.04"/>
    <n v="440.05"/>
  </r>
  <r>
    <x v="2"/>
    <x v="11"/>
    <x v="2"/>
    <x v="826"/>
    <x v="1"/>
    <x v="42"/>
    <n v="2979.39"/>
    <n v="2004.29"/>
  </r>
  <r>
    <x v="0"/>
    <x v="8"/>
    <x v="2"/>
    <x v="610"/>
    <x v="0"/>
    <x v="0"/>
    <n v="9.1999999999999993"/>
    <n v="1"/>
  </r>
  <r>
    <x v="0"/>
    <x v="0"/>
    <x v="2"/>
    <x v="291"/>
    <x v="1"/>
    <x v="59"/>
    <n v="275.99"/>
    <n v="21.6"/>
  </r>
  <r>
    <x v="2"/>
    <x v="7"/>
    <x v="2"/>
    <x v="616"/>
    <x v="4"/>
    <x v="38"/>
    <n v="13.6"/>
    <n v="53.25"/>
  </r>
  <r>
    <x v="0"/>
    <x v="7"/>
    <x v="2"/>
    <x v="616"/>
    <x v="0"/>
    <x v="17"/>
    <n v="4477.09"/>
    <n v="177.75"/>
  </r>
  <r>
    <x v="2"/>
    <x v="1"/>
    <x v="2"/>
    <x v="603"/>
    <x v="6"/>
    <x v="19"/>
    <n v="147304.94"/>
    <n v="35756.25"/>
  </r>
  <r>
    <x v="0"/>
    <x v="8"/>
    <x v="2"/>
    <x v="603"/>
    <x v="3"/>
    <x v="22"/>
    <n v="127.1"/>
    <n v="6.7"/>
  </r>
  <r>
    <x v="2"/>
    <x v="3"/>
    <x v="2"/>
    <x v="464"/>
    <x v="6"/>
    <x v="13"/>
    <n v="6669.98"/>
    <n v="1056.99"/>
  </r>
  <r>
    <x v="2"/>
    <x v="0"/>
    <x v="2"/>
    <x v="838"/>
    <x v="6"/>
    <x v="13"/>
    <n v="508829.12"/>
    <n v="59597.5"/>
  </r>
  <r>
    <x v="0"/>
    <x v="4"/>
    <x v="2"/>
    <x v="827"/>
    <x v="8"/>
    <x v="36"/>
    <n v="981.71"/>
    <n v="91.93"/>
  </r>
  <r>
    <x v="0"/>
    <x v="1"/>
    <x v="2"/>
    <x v="615"/>
    <x v="4"/>
    <x v="5"/>
    <n v="14"/>
    <n v="7"/>
  </r>
  <r>
    <x v="2"/>
    <x v="1"/>
    <x v="2"/>
    <x v="619"/>
    <x v="1"/>
    <x v="42"/>
    <n v="34.770000000000003"/>
    <n v="34.770000000000003"/>
  </r>
  <r>
    <x v="2"/>
    <x v="0"/>
    <x v="2"/>
    <x v="821"/>
    <x v="0"/>
    <x v="14"/>
    <n v="1516.95"/>
    <n v="67.92"/>
  </r>
  <r>
    <x v="2"/>
    <x v="7"/>
    <x v="2"/>
    <x v="826"/>
    <x v="1"/>
    <x v="11"/>
    <n v="10279.9"/>
    <n v="974.96"/>
  </r>
  <r>
    <x v="2"/>
    <x v="2"/>
    <x v="2"/>
    <x v="826"/>
    <x v="4"/>
    <x v="30"/>
    <n v="2612.86"/>
    <n v="2603.65"/>
  </r>
  <r>
    <x v="2"/>
    <x v="10"/>
    <x v="2"/>
    <x v="821"/>
    <x v="6"/>
    <x v="49"/>
    <n v="4931.1000000000004"/>
    <n v="233.11"/>
  </r>
  <r>
    <x v="0"/>
    <x v="11"/>
    <x v="2"/>
    <x v="312"/>
    <x v="5"/>
    <x v="15"/>
    <n v="116.5"/>
    <n v="63"/>
  </r>
  <r>
    <x v="2"/>
    <x v="2"/>
    <x v="2"/>
    <x v="614"/>
    <x v="0"/>
    <x v="17"/>
    <n v="329.54"/>
    <n v="20"/>
  </r>
  <r>
    <x v="2"/>
    <x v="5"/>
    <x v="2"/>
    <x v="294"/>
    <x v="1"/>
    <x v="42"/>
    <n v="17.43"/>
    <n v="7"/>
  </r>
  <r>
    <x v="2"/>
    <x v="11"/>
    <x v="2"/>
    <x v="610"/>
    <x v="4"/>
    <x v="30"/>
    <n v="3749.75"/>
    <n v="1805"/>
  </r>
  <r>
    <x v="2"/>
    <x v="9"/>
    <x v="2"/>
    <x v="291"/>
    <x v="1"/>
    <x v="50"/>
    <n v="1129.3499999999999"/>
    <n v="378.85"/>
  </r>
  <r>
    <x v="2"/>
    <x v="7"/>
    <x v="2"/>
    <x v="291"/>
    <x v="1"/>
    <x v="40"/>
    <n v="193.14"/>
    <n v="22.3"/>
  </r>
  <r>
    <x v="2"/>
    <x v="8"/>
    <x v="2"/>
    <x v="616"/>
    <x v="8"/>
    <x v="61"/>
    <n v="121.11"/>
    <n v="14.25"/>
  </r>
  <r>
    <x v="0"/>
    <x v="11"/>
    <x v="13"/>
    <x v="803"/>
    <x v="4"/>
    <x v="30"/>
    <n v="703136.4"/>
    <n v="703136.4"/>
  </r>
  <r>
    <x v="2"/>
    <x v="8"/>
    <x v="13"/>
    <x v="772"/>
    <x v="5"/>
    <x v="29"/>
    <n v="2453.3000000000002"/>
    <n v="2453.3000000000002"/>
  </r>
  <r>
    <x v="2"/>
    <x v="2"/>
    <x v="2"/>
    <x v="1116"/>
    <x v="6"/>
    <x v="13"/>
    <n v="24648.32"/>
    <n v="1509.92"/>
  </r>
  <r>
    <x v="2"/>
    <x v="2"/>
    <x v="2"/>
    <x v="464"/>
    <x v="0"/>
    <x v="0"/>
    <n v="200.17"/>
    <n v="76.900000000000006"/>
  </r>
  <r>
    <x v="2"/>
    <x v="10"/>
    <x v="2"/>
    <x v="613"/>
    <x v="8"/>
    <x v="36"/>
    <n v="23900.22"/>
    <n v="6092.64"/>
  </r>
  <r>
    <x v="0"/>
    <x v="1"/>
    <x v="2"/>
    <x v="294"/>
    <x v="4"/>
    <x v="34"/>
    <n v="9.09"/>
    <n v="4.2"/>
  </r>
  <r>
    <x v="2"/>
    <x v="7"/>
    <x v="2"/>
    <x v="294"/>
    <x v="4"/>
    <x v="34"/>
    <n v="4"/>
    <n v="2"/>
  </r>
  <r>
    <x v="0"/>
    <x v="5"/>
    <x v="2"/>
    <x v="607"/>
    <x v="0"/>
    <x v="43"/>
    <n v="426.55"/>
    <n v="12.85"/>
  </r>
  <r>
    <x v="0"/>
    <x v="4"/>
    <x v="2"/>
    <x v="826"/>
    <x v="7"/>
    <x v="33"/>
    <n v="705.61"/>
    <n v="118.44"/>
  </r>
  <r>
    <x v="2"/>
    <x v="9"/>
    <x v="13"/>
    <x v="772"/>
    <x v="5"/>
    <x v="60"/>
    <n v="7390669.9000000004"/>
    <n v="7390669.9000000004"/>
  </r>
  <r>
    <x v="0"/>
    <x v="11"/>
    <x v="2"/>
    <x v="454"/>
    <x v="6"/>
    <x v="13"/>
    <n v="172"/>
    <n v="21.5"/>
  </r>
  <r>
    <x v="0"/>
    <x v="4"/>
    <x v="2"/>
    <x v="464"/>
    <x v="1"/>
    <x v="42"/>
    <n v="129.22"/>
    <n v="214.7"/>
  </r>
  <r>
    <x v="0"/>
    <x v="11"/>
    <x v="2"/>
    <x v="618"/>
    <x v="1"/>
    <x v="40"/>
    <n v="8092.48"/>
    <n v="1263.73"/>
  </r>
  <r>
    <x v="0"/>
    <x v="4"/>
    <x v="2"/>
    <x v="618"/>
    <x v="8"/>
    <x v="36"/>
    <n v="3480.33"/>
    <n v="198.83"/>
  </r>
  <r>
    <x v="0"/>
    <x v="4"/>
    <x v="2"/>
    <x v="618"/>
    <x v="1"/>
    <x v="40"/>
    <n v="2349.5"/>
    <n v="195.62"/>
  </r>
  <r>
    <x v="2"/>
    <x v="11"/>
    <x v="2"/>
    <x v="301"/>
    <x v="6"/>
    <x v="13"/>
    <n v="246010.78"/>
    <n v="66465.7"/>
  </r>
  <r>
    <x v="2"/>
    <x v="6"/>
    <x v="2"/>
    <x v="429"/>
    <x v="6"/>
    <x v="13"/>
    <n v="35753"/>
    <n v="16243"/>
  </r>
  <r>
    <x v="0"/>
    <x v="0"/>
    <x v="2"/>
    <x v="837"/>
    <x v="6"/>
    <x v="13"/>
    <n v="21421.18"/>
    <n v="2740.4"/>
  </r>
  <r>
    <x v="2"/>
    <x v="10"/>
    <x v="2"/>
    <x v="134"/>
    <x v="1"/>
    <x v="40"/>
    <n v="3780"/>
    <n v="3000"/>
  </r>
  <r>
    <x v="0"/>
    <x v="2"/>
    <x v="2"/>
    <x v="464"/>
    <x v="0"/>
    <x v="24"/>
    <n v="9900.58"/>
    <n v="459.1"/>
  </r>
  <r>
    <x v="0"/>
    <x v="2"/>
    <x v="2"/>
    <x v="303"/>
    <x v="4"/>
    <x v="34"/>
    <n v="7.52"/>
    <n v="3.8"/>
  </r>
  <r>
    <x v="2"/>
    <x v="10"/>
    <x v="2"/>
    <x v="824"/>
    <x v="1"/>
    <x v="40"/>
    <n v="9182.9"/>
    <n v="970.9"/>
  </r>
  <r>
    <x v="0"/>
    <x v="0"/>
    <x v="2"/>
    <x v="610"/>
    <x v="1"/>
    <x v="25"/>
    <n v="6589.82"/>
    <n v="332.25"/>
  </r>
  <r>
    <x v="2"/>
    <x v="6"/>
    <x v="2"/>
    <x v="610"/>
    <x v="4"/>
    <x v="34"/>
    <n v="295.5"/>
    <n v="98.5"/>
  </r>
  <r>
    <x v="0"/>
    <x v="2"/>
    <x v="2"/>
    <x v="611"/>
    <x v="3"/>
    <x v="10"/>
    <n v="559.16"/>
    <n v="16.5"/>
  </r>
  <r>
    <x v="2"/>
    <x v="10"/>
    <x v="2"/>
    <x v="833"/>
    <x v="3"/>
    <x v="66"/>
    <n v="207167.54"/>
    <n v="5272"/>
  </r>
  <r>
    <x v="2"/>
    <x v="1"/>
    <x v="2"/>
    <x v="773"/>
    <x v="7"/>
    <x v="55"/>
    <n v="234.85"/>
    <n v="213.5"/>
  </r>
  <r>
    <x v="2"/>
    <x v="6"/>
    <x v="2"/>
    <x v="134"/>
    <x v="8"/>
    <x v="61"/>
    <n v="6271.8"/>
    <n v="2113"/>
  </r>
  <r>
    <x v="0"/>
    <x v="11"/>
    <x v="2"/>
    <x v="134"/>
    <x v="7"/>
    <x v="79"/>
    <n v="1445.04"/>
    <n v="446"/>
  </r>
  <r>
    <x v="2"/>
    <x v="3"/>
    <x v="2"/>
    <x v="464"/>
    <x v="0"/>
    <x v="14"/>
    <n v="185.27"/>
    <n v="26.7"/>
  </r>
  <r>
    <x v="2"/>
    <x v="2"/>
    <x v="2"/>
    <x v="824"/>
    <x v="1"/>
    <x v="25"/>
    <n v="479.12"/>
    <n v="120.8"/>
  </r>
  <r>
    <x v="2"/>
    <x v="8"/>
    <x v="2"/>
    <x v="824"/>
    <x v="0"/>
    <x v="53"/>
    <n v="138.96"/>
    <n v="21.55"/>
  </r>
  <r>
    <x v="2"/>
    <x v="5"/>
    <x v="2"/>
    <x v="613"/>
    <x v="5"/>
    <x v="23"/>
    <n v="9919.7900000000009"/>
    <n v="1959.17"/>
  </r>
  <r>
    <x v="2"/>
    <x v="10"/>
    <x v="2"/>
    <x v="821"/>
    <x v="4"/>
    <x v="38"/>
    <n v="1683.65"/>
    <n v="2338.4"/>
  </r>
  <r>
    <x v="2"/>
    <x v="2"/>
    <x v="2"/>
    <x v="611"/>
    <x v="8"/>
    <x v="36"/>
    <n v="27546.38"/>
    <n v="2669.05"/>
  </r>
  <r>
    <x v="0"/>
    <x v="1"/>
    <x v="2"/>
    <x v="463"/>
    <x v="6"/>
    <x v="13"/>
    <n v="1709.39"/>
    <n v="454.29"/>
  </r>
  <r>
    <x v="2"/>
    <x v="3"/>
    <x v="2"/>
    <x v="312"/>
    <x v="3"/>
    <x v="12"/>
    <n v="3847.6"/>
    <n v="119.3"/>
  </r>
  <r>
    <x v="0"/>
    <x v="11"/>
    <x v="2"/>
    <x v="494"/>
    <x v="3"/>
    <x v="12"/>
    <n v="115834.57"/>
    <n v="24094.61"/>
  </r>
  <r>
    <x v="2"/>
    <x v="9"/>
    <x v="2"/>
    <x v="70"/>
    <x v="5"/>
    <x v="58"/>
    <n v="27026.65"/>
    <n v="7067"/>
  </r>
  <r>
    <x v="2"/>
    <x v="7"/>
    <x v="2"/>
    <x v="70"/>
    <x v="1"/>
    <x v="40"/>
    <n v="36829.64"/>
    <n v="28380"/>
  </r>
  <r>
    <x v="0"/>
    <x v="11"/>
    <x v="2"/>
    <x v="70"/>
    <x v="0"/>
    <x v="83"/>
    <n v="184.8"/>
    <n v="154"/>
  </r>
  <r>
    <x v="2"/>
    <x v="8"/>
    <x v="2"/>
    <x v="839"/>
    <x v="6"/>
    <x v="13"/>
    <n v="384574.44"/>
    <n v="35045.4"/>
  </r>
  <r>
    <x v="2"/>
    <x v="8"/>
    <x v="2"/>
    <x v="826"/>
    <x v="1"/>
    <x v="56"/>
    <n v="677.12"/>
    <n v="459.6"/>
  </r>
  <r>
    <x v="2"/>
    <x v="7"/>
    <x v="2"/>
    <x v="610"/>
    <x v="5"/>
    <x v="16"/>
    <n v="8577.25"/>
    <n v="1465.3"/>
  </r>
  <r>
    <x v="0"/>
    <x v="8"/>
    <x v="2"/>
    <x v="611"/>
    <x v="1"/>
    <x v="48"/>
    <n v="2188.35"/>
    <n v="253.15"/>
  </r>
  <r>
    <x v="0"/>
    <x v="2"/>
    <x v="2"/>
    <x v="135"/>
    <x v="8"/>
    <x v="61"/>
    <n v="16341.7"/>
    <n v="2516.8000000000002"/>
  </r>
  <r>
    <x v="2"/>
    <x v="8"/>
    <x v="2"/>
    <x v="134"/>
    <x v="8"/>
    <x v="61"/>
    <n v="6275.25"/>
    <n v="2359"/>
  </r>
  <r>
    <x v="0"/>
    <x v="0"/>
    <x v="2"/>
    <x v="460"/>
    <x v="7"/>
    <x v="33"/>
    <n v="4734"/>
    <n v="5070"/>
  </r>
  <r>
    <x v="0"/>
    <x v="7"/>
    <x v="2"/>
    <x v="465"/>
    <x v="1"/>
    <x v="8"/>
    <n v="49.8"/>
    <n v="24.9"/>
  </r>
  <r>
    <x v="0"/>
    <x v="2"/>
    <x v="13"/>
    <x v="811"/>
    <x v="3"/>
    <x v="22"/>
    <n v="65"/>
    <n v="2.5"/>
  </r>
  <r>
    <x v="2"/>
    <x v="1"/>
    <x v="2"/>
    <x v="824"/>
    <x v="5"/>
    <x v="16"/>
    <n v="1281"/>
    <n v="213.5"/>
  </r>
  <r>
    <x v="0"/>
    <x v="1"/>
    <x v="2"/>
    <x v="614"/>
    <x v="1"/>
    <x v="56"/>
    <n v="0.72"/>
    <n v="3.6"/>
  </r>
  <r>
    <x v="0"/>
    <x v="0"/>
    <x v="2"/>
    <x v="840"/>
    <x v="4"/>
    <x v="54"/>
    <n v="20.88"/>
    <n v="3.6"/>
  </r>
  <r>
    <x v="0"/>
    <x v="2"/>
    <x v="2"/>
    <x v="607"/>
    <x v="3"/>
    <x v="10"/>
    <n v="16302.04"/>
    <n v="561.75"/>
  </r>
  <r>
    <x v="2"/>
    <x v="10"/>
    <x v="2"/>
    <x v="610"/>
    <x v="1"/>
    <x v="71"/>
    <n v="9.5"/>
    <n v="0.5"/>
  </r>
  <r>
    <x v="0"/>
    <x v="2"/>
    <x v="2"/>
    <x v="291"/>
    <x v="6"/>
    <x v="49"/>
    <n v="1050.5"/>
    <n v="52.1"/>
  </r>
  <r>
    <x v="0"/>
    <x v="10"/>
    <x v="2"/>
    <x v="843"/>
    <x v="1"/>
    <x v="8"/>
    <n v="4652.5"/>
    <n v="908.5"/>
  </r>
  <r>
    <x v="2"/>
    <x v="2"/>
    <x v="2"/>
    <x v="61"/>
    <x v="3"/>
    <x v="66"/>
    <n v="345"/>
    <n v="23"/>
  </r>
  <r>
    <x v="0"/>
    <x v="8"/>
    <x v="2"/>
    <x v="134"/>
    <x v="3"/>
    <x v="3"/>
    <n v="1383.48"/>
    <n v="169.1"/>
  </r>
  <r>
    <x v="0"/>
    <x v="5"/>
    <x v="2"/>
    <x v="312"/>
    <x v="8"/>
    <x v="41"/>
    <n v="10654.56"/>
    <n v="1064.9000000000001"/>
  </r>
  <r>
    <x v="0"/>
    <x v="5"/>
    <x v="2"/>
    <x v="614"/>
    <x v="8"/>
    <x v="61"/>
    <n v="17.12"/>
    <n v="3.1"/>
  </r>
  <r>
    <x v="0"/>
    <x v="9"/>
    <x v="2"/>
    <x v="840"/>
    <x v="1"/>
    <x v="25"/>
    <n v="87.1"/>
    <n v="3.7"/>
  </r>
  <r>
    <x v="2"/>
    <x v="3"/>
    <x v="2"/>
    <x v="294"/>
    <x v="1"/>
    <x v="7"/>
    <n v="2.1"/>
    <n v="1.4"/>
  </r>
  <r>
    <x v="2"/>
    <x v="9"/>
    <x v="2"/>
    <x v="841"/>
    <x v="3"/>
    <x v="3"/>
    <n v="435"/>
    <n v="170"/>
  </r>
  <r>
    <x v="0"/>
    <x v="0"/>
    <x v="2"/>
    <x v="12"/>
    <x v="6"/>
    <x v="82"/>
    <n v="243.5"/>
    <n v="487"/>
  </r>
  <r>
    <x v="2"/>
    <x v="3"/>
    <x v="2"/>
    <x v="590"/>
    <x v="3"/>
    <x v="3"/>
    <n v="240"/>
    <n v="24"/>
  </r>
  <r>
    <x v="2"/>
    <x v="2"/>
    <x v="2"/>
    <x v="464"/>
    <x v="0"/>
    <x v="53"/>
    <n v="260.69"/>
    <n v="62.2"/>
  </r>
  <r>
    <x v="2"/>
    <x v="6"/>
    <x v="2"/>
    <x v="464"/>
    <x v="0"/>
    <x v="53"/>
    <n v="395.25"/>
    <n v="136.4"/>
  </r>
  <r>
    <x v="0"/>
    <x v="9"/>
    <x v="2"/>
    <x v="611"/>
    <x v="4"/>
    <x v="34"/>
    <n v="1.9"/>
    <n v="1"/>
  </r>
  <r>
    <x v="2"/>
    <x v="0"/>
    <x v="2"/>
    <x v="291"/>
    <x v="1"/>
    <x v="48"/>
    <n v="127.76"/>
    <n v="18.7"/>
  </r>
  <r>
    <x v="0"/>
    <x v="9"/>
    <x v="2"/>
    <x v="291"/>
    <x v="1"/>
    <x v="48"/>
    <n v="525.82000000000005"/>
    <n v="79.349999999999994"/>
  </r>
  <r>
    <x v="2"/>
    <x v="10"/>
    <x v="2"/>
    <x v="830"/>
    <x v="1"/>
    <x v="25"/>
    <n v="282"/>
    <n v="15.2"/>
  </r>
  <r>
    <x v="2"/>
    <x v="4"/>
    <x v="2"/>
    <x v="323"/>
    <x v="3"/>
    <x v="10"/>
    <n v="2501.2399999999998"/>
    <n v="218.1"/>
  </r>
  <r>
    <x v="2"/>
    <x v="5"/>
    <x v="2"/>
    <x v="796"/>
    <x v="3"/>
    <x v="66"/>
    <n v="12441.24"/>
    <n v="321.89999999999998"/>
  </r>
  <r>
    <x v="2"/>
    <x v="5"/>
    <x v="2"/>
    <x v="138"/>
    <x v="6"/>
    <x v="49"/>
    <n v="10155"/>
    <n v="1767"/>
  </r>
  <r>
    <x v="2"/>
    <x v="7"/>
    <x v="2"/>
    <x v="138"/>
    <x v="6"/>
    <x v="49"/>
    <n v="3810"/>
    <n v="762"/>
  </r>
  <r>
    <x v="2"/>
    <x v="9"/>
    <x v="2"/>
    <x v="312"/>
    <x v="0"/>
    <x v="24"/>
    <n v="320.95999999999998"/>
    <n v="17.45"/>
  </r>
  <r>
    <x v="0"/>
    <x v="4"/>
    <x v="2"/>
    <x v="303"/>
    <x v="3"/>
    <x v="22"/>
    <n v="64.400000000000006"/>
    <n v="1.4"/>
  </r>
  <r>
    <x v="2"/>
    <x v="5"/>
    <x v="2"/>
    <x v="303"/>
    <x v="1"/>
    <x v="1"/>
    <n v="398.71"/>
    <n v="146"/>
  </r>
  <r>
    <x v="2"/>
    <x v="4"/>
    <x v="2"/>
    <x v="821"/>
    <x v="0"/>
    <x v="24"/>
    <n v="373.08"/>
    <n v="14.56"/>
  </r>
  <r>
    <x v="0"/>
    <x v="9"/>
    <x v="2"/>
    <x v="466"/>
    <x v="3"/>
    <x v="66"/>
    <n v="83004.850000000006"/>
    <n v="2247.5"/>
  </r>
  <r>
    <x v="0"/>
    <x v="6"/>
    <x v="2"/>
    <x v="464"/>
    <x v="5"/>
    <x v="45"/>
    <n v="2385.92"/>
    <n v="311.2"/>
  </r>
  <r>
    <x v="2"/>
    <x v="11"/>
    <x v="2"/>
    <x v="312"/>
    <x v="7"/>
    <x v="33"/>
    <n v="21013.06"/>
    <n v="5397.75"/>
  </r>
  <r>
    <x v="2"/>
    <x v="10"/>
    <x v="2"/>
    <x v="429"/>
    <x v="1"/>
    <x v="11"/>
    <n v="4811.2299999999996"/>
    <n v="244.42"/>
  </r>
  <r>
    <x v="2"/>
    <x v="5"/>
    <x v="2"/>
    <x v="432"/>
    <x v="3"/>
    <x v="75"/>
    <n v="781.25"/>
    <n v="110.7"/>
  </r>
  <r>
    <x v="0"/>
    <x v="7"/>
    <x v="2"/>
    <x v="434"/>
    <x v="7"/>
    <x v="33"/>
    <n v="1703.03"/>
    <n v="275.3"/>
  </r>
  <r>
    <x v="2"/>
    <x v="4"/>
    <x v="2"/>
    <x v="311"/>
    <x v="4"/>
    <x v="54"/>
    <n v="9822.15"/>
    <n v="4200.47"/>
  </r>
  <r>
    <x v="0"/>
    <x v="3"/>
    <x v="2"/>
    <x v="311"/>
    <x v="3"/>
    <x v="70"/>
    <n v="40506.129999999997"/>
    <n v="1785.77"/>
  </r>
  <r>
    <x v="2"/>
    <x v="3"/>
    <x v="2"/>
    <x v="311"/>
    <x v="1"/>
    <x v="59"/>
    <n v="1355.44"/>
    <n v="62.92"/>
  </r>
  <r>
    <x v="0"/>
    <x v="9"/>
    <x v="2"/>
    <x v="300"/>
    <x v="3"/>
    <x v="28"/>
    <n v="581.30999999999995"/>
    <n v="16.7"/>
  </r>
  <r>
    <x v="0"/>
    <x v="7"/>
    <x v="2"/>
    <x v="438"/>
    <x v="3"/>
    <x v="70"/>
    <n v="57154.93"/>
    <n v="1223.96"/>
  </r>
  <r>
    <x v="0"/>
    <x v="0"/>
    <x v="2"/>
    <x v="441"/>
    <x v="1"/>
    <x v="8"/>
    <n v="735.15"/>
    <n v="228.9"/>
  </r>
  <r>
    <x v="0"/>
    <x v="0"/>
    <x v="2"/>
    <x v="409"/>
    <x v="8"/>
    <x v="41"/>
    <n v="480.1"/>
    <n v="89.25"/>
  </r>
  <r>
    <x v="2"/>
    <x v="7"/>
    <x v="2"/>
    <x v="411"/>
    <x v="1"/>
    <x v="59"/>
    <n v="134.66"/>
    <n v="4.45"/>
  </r>
  <r>
    <x v="2"/>
    <x v="9"/>
    <x v="2"/>
    <x v="70"/>
    <x v="7"/>
    <x v="84"/>
    <n v="8454.9"/>
    <n v="1057"/>
  </r>
  <r>
    <x v="0"/>
    <x v="7"/>
    <x v="2"/>
    <x v="442"/>
    <x v="1"/>
    <x v="56"/>
    <n v="120.06"/>
    <n v="28.78"/>
  </r>
  <r>
    <x v="0"/>
    <x v="6"/>
    <x v="2"/>
    <x v="447"/>
    <x v="7"/>
    <x v="76"/>
    <n v="390"/>
    <n v="140"/>
  </r>
  <r>
    <x v="2"/>
    <x v="10"/>
    <x v="2"/>
    <x v="319"/>
    <x v="4"/>
    <x v="30"/>
    <n v="352103.09"/>
    <n v="470563.4"/>
  </r>
  <r>
    <x v="0"/>
    <x v="7"/>
    <x v="2"/>
    <x v="319"/>
    <x v="1"/>
    <x v="40"/>
    <n v="13236.46"/>
    <n v="728.02"/>
  </r>
  <r>
    <x v="0"/>
    <x v="8"/>
    <x v="2"/>
    <x v="494"/>
    <x v="4"/>
    <x v="73"/>
    <n v="180.24"/>
    <n v="77.849999999999994"/>
  </r>
  <r>
    <x v="2"/>
    <x v="0"/>
    <x v="2"/>
    <x v="504"/>
    <x v="8"/>
    <x v="36"/>
    <n v="16.7"/>
    <n v="4.5"/>
  </r>
  <r>
    <x v="2"/>
    <x v="10"/>
    <x v="2"/>
    <x v="70"/>
    <x v="1"/>
    <x v="68"/>
    <n v="12.1"/>
    <n v="12.1"/>
  </r>
  <r>
    <x v="0"/>
    <x v="9"/>
    <x v="2"/>
    <x v="70"/>
    <x v="1"/>
    <x v="68"/>
    <n v="2590.34"/>
    <n v="2737"/>
  </r>
  <r>
    <x v="0"/>
    <x v="6"/>
    <x v="2"/>
    <x v="70"/>
    <x v="5"/>
    <x v="15"/>
    <n v="9414.84"/>
    <n v="6890"/>
  </r>
  <r>
    <x v="2"/>
    <x v="10"/>
    <x v="2"/>
    <x v="490"/>
    <x v="7"/>
    <x v="33"/>
    <n v="25.4"/>
    <n v="9.9600000000000009"/>
  </r>
  <r>
    <x v="0"/>
    <x v="10"/>
    <x v="2"/>
    <x v="438"/>
    <x v="4"/>
    <x v="5"/>
    <n v="73376.34"/>
    <n v="173929.47"/>
  </r>
  <r>
    <x v="0"/>
    <x v="6"/>
    <x v="2"/>
    <x v="441"/>
    <x v="1"/>
    <x v="50"/>
    <n v="204.28"/>
    <n v="61.8"/>
  </r>
  <r>
    <x v="2"/>
    <x v="2"/>
    <x v="2"/>
    <x v="448"/>
    <x v="1"/>
    <x v="11"/>
    <n v="6042.39"/>
    <n v="2577.0300000000002"/>
  </r>
  <r>
    <x v="0"/>
    <x v="6"/>
    <x v="2"/>
    <x v="333"/>
    <x v="8"/>
    <x v="41"/>
    <n v="9054.1"/>
    <n v="2715.8"/>
  </r>
  <r>
    <x v="0"/>
    <x v="11"/>
    <x v="2"/>
    <x v="389"/>
    <x v="1"/>
    <x v="7"/>
    <n v="280.52"/>
    <n v="52.4"/>
  </r>
  <r>
    <x v="0"/>
    <x v="2"/>
    <x v="2"/>
    <x v="409"/>
    <x v="1"/>
    <x v="42"/>
    <n v="48.9"/>
    <n v="16.3"/>
  </r>
  <r>
    <x v="2"/>
    <x v="5"/>
    <x v="2"/>
    <x v="413"/>
    <x v="5"/>
    <x v="23"/>
    <n v="414.88"/>
    <n v="89.82"/>
  </r>
  <r>
    <x v="2"/>
    <x v="10"/>
    <x v="2"/>
    <x v="411"/>
    <x v="0"/>
    <x v="17"/>
    <n v="5078.4399999999996"/>
    <n v="194.3"/>
  </r>
  <r>
    <x v="0"/>
    <x v="3"/>
    <x v="2"/>
    <x v="70"/>
    <x v="4"/>
    <x v="73"/>
    <n v="165767.54999999999"/>
    <n v="101157.7"/>
  </r>
  <r>
    <x v="2"/>
    <x v="0"/>
    <x v="2"/>
    <x v="70"/>
    <x v="7"/>
    <x v="55"/>
    <n v="210.53"/>
    <n v="63.08"/>
  </r>
  <r>
    <x v="2"/>
    <x v="2"/>
    <x v="2"/>
    <x v="432"/>
    <x v="5"/>
    <x v="23"/>
    <n v="1409.18"/>
    <n v="432.7"/>
  </r>
  <r>
    <x v="0"/>
    <x v="0"/>
    <x v="2"/>
    <x v="434"/>
    <x v="3"/>
    <x v="12"/>
    <n v="241146.17"/>
    <n v="6992.9"/>
  </r>
  <r>
    <x v="2"/>
    <x v="10"/>
    <x v="2"/>
    <x v="434"/>
    <x v="3"/>
    <x v="28"/>
    <n v="2962.05"/>
    <n v="129.1"/>
  </r>
  <r>
    <x v="2"/>
    <x v="8"/>
    <x v="2"/>
    <x v="311"/>
    <x v="1"/>
    <x v="40"/>
    <n v="46498.94"/>
    <n v="11638.84"/>
  </r>
  <r>
    <x v="2"/>
    <x v="10"/>
    <x v="2"/>
    <x v="438"/>
    <x v="1"/>
    <x v="50"/>
    <n v="8067.57"/>
    <n v="7283.07"/>
  </r>
  <r>
    <x v="2"/>
    <x v="7"/>
    <x v="2"/>
    <x v="441"/>
    <x v="8"/>
    <x v="36"/>
    <n v="30.1"/>
    <n v="2.8"/>
  </r>
  <r>
    <x v="2"/>
    <x v="4"/>
    <x v="2"/>
    <x v="450"/>
    <x v="1"/>
    <x v="11"/>
    <n v="34016.400000000001"/>
    <n v="4084.24"/>
  </r>
  <r>
    <x v="0"/>
    <x v="2"/>
    <x v="2"/>
    <x v="319"/>
    <x v="1"/>
    <x v="25"/>
    <n v="21.27"/>
    <n v="1.64"/>
  </r>
  <r>
    <x v="0"/>
    <x v="9"/>
    <x v="2"/>
    <x v="411"/>
    <x v="1"/>
    <x v="68"/>
    <n v="1304.8800000000001"/>
    <n v="218.1"/>
  </r>
  <r>
    <x v="2"/>
    <x v="7"/>
    <x v="2"/>
    <x v="414"/>
    <x v="1"/>
    <x v="40"/>
    <n v="1.32"/>
    <n v="0.22"/>
  </r>
  <r>
    <x v="2"/>
    <x v="10"/>
    <x v="2"/>
    <x v="414"/>
    <x v="5"/>
    <x v="23"/>
    <n v="2068.09"/>
    <n v="403.46"/>
  </r>
  <r>
    <x v="2"/>
    <x v="10"/>
    <x v="2"/>
    <x v="487"/>
    <x v="5"/>
    <x v="60"/>
    <n v="544.5"/>
    <n v="131.19999999999999"/>
  </r>
  <r>
    <x v="2"/>
    <x v="0"/>
    <x v="2"/>
    <x v="70"/>
    <x v="4"/>
    <x v="30"/>
    <n v="198938.5"/>
    <n v="169926.05"/>
  </r>
  <r>
    <x v="2"/>
    <x v="3"/>
    <x v="2"/>
    <x v="432"/>
    <x v="5"/>
    <x v="60"/>
    <n v="1483.2"/>
    <n v="320.8"/>
  </r>
  <r>
    <x v="2"/>
    <x v="7"/>
    <x v="2"/>
    <x v="434"/>
    <x v="1"/>
    <x v="56"/>
    <n v="985.83"/>
    <n v="246.4"/>
  </r>
  <r>
    <x v="0"/>
    <x v="5"/>
    <x v="2"/>
    <x v="311"/>
    <x v="3"/>
    <x v="28"/>
    <n v="17853.55"/>
    <n v="477.92"/>
  </r>
  <r>
    <x v="0"/>
    <x v="1"/>
    <x v="2"/>
    <x v="311"/>
    <x v="1"/>
    <x v="25"/>
    <n v="784.68"/>
    <n v="61.08"/>
  </r>
  <r>
    <x v="2"/>
    <x v="5"/>
    <x v="2"/>
    <x v="311"/>
    <x v="0"/>
    <x v="32"/>
    <n v="10.64"/>
    <n v="0.78"/>
  </r>
  <r>
    <x v="0"/>
    <x v="7"/>
    <x v="2"/>
    <x v="441"/>
    <x v="8"/>
    <x v="61"/>
    <n v="2856"/>
    <n v="343.65"/>
  </r>
  <r>
    <x v="0"/>
    <x v="5"/>
    <x v="2"/>
    <x v="441"/>
    <x v="5"/>
    <x v="45"/>
    <n v="3748.11"/>
    <n v="407.8"/>
  </r>
  <r>
    <x v="2"/>
    <x v="4"/>
    <x v="2"/>
    <x v="442"/>
    <x v="6"/>
    <x v="49"/>
    <n v="1529.48"/>
    <n v="144.38"/>
  </r>
  <r>
    <x v="2"/>
    <x v="10"/>
    <x v="2"/>
    <x v="455"/>
    <x v="5"/>
    <x v="23"/>
    <n v="642.25"/>
    <n v="211.4"/>
  </r>
  <r>
    <x v="2"/>
    <x v="11"/>
    <x v="2"/>
    <x v="319"/>
    <x v="0"/>
    <x v="53"/>
    <n v="8.32"/>
    <n v="0.94"/>
  </r>
  <r>
    <x v="2"/>
    <x v="8"/>
    <x v="2"/>
    <x v="507"/>
    <x v="8"/>
    <x v="41"/>
    <n v="1555.37"/>
    <n v="375.9"/>
  </r>
  <r>
    <x v="2"/>
    <x v="10"/>
    <x v="2"/>
    <x v="409"/>
    <x v="1"/>
    <x v="40"/>
    <n v="4.05"/>
    <n v="0.65"/>
  </r>
  <r>
    <x v="0"/>
    <x v="6"/>
    <x v="2"/>
    <x v="494"/>
    <x v="1"/>
    <x v="42"/>
    <n v="8733.64"/>
    <n v="4445.45"/>
  </r>
  <r>
    <x v="0"/>
    <x v="0"/>
    <x v="2"/>
    <x v="810"/>
    <x v="0"/>
    <x v="14"/>
    <n v="119.6"/>
    <n v="5.2"/>
  </r>
  <r>
    <x v="2"/>
    <x v="11"/>
    <x v="2"/>
    <x v="413"/>
    <x v="7"/>
    <x v="33"/>
    <n v="18.62"/>
    <n v="13.3"/>
  </r>
  <r>
    <x v="0"/>
    <x v="9"/>
    <x v="2"/>
    <x v="411"/>
    <x v="1"/>
    <x v="7"/>
    <n v="75.27"/>
    <n v="19.399999999999999"/>
  </r>
  <r>
    <x v="0"/>
    <x v="2"/>
    <x v="2"/>
    <x v="411"/>
    <x v="5"/>
    <x v="16"/>
    <n v="50631.8"/>
    <n v="3703.8"/>
  </r>
  <r>
    <x v="0"/>
    <x v="0"/>
    <x v="2"/>
    <x v="414"/>
    <x v="7"/>
    <x v="55"/>
    <n v="1104.4000000000001"/>
    <n v="1236"/>
  </r>
  <r>
    <x v="0"/>
    <x v="9"/>
    <x v="2"/>
    <x v="617"/>
    <x v="1"/>
    <x v="50"/>
    <n v="107.56"/>
    <n v="35.33"/>
  </r>
  <r>
    <x v="0"/>
    <x v="10"/>
    <x v="2"/>
    <x v="617"/>
    <x v="1"/>
    <x v="40"/>
    <n v="110.88"/>
    <n v="7.75"/>
  </r>
  <r>
    <x v="2"/>
    <x v="7"/>
    <x v="2"/>
    <x v="429"/>
    <x v="0"/>
    <x v="24"/>
    <n v="153.32"/>
    <n v="11.11"/>
  </r>
  <r>
    <x v="2"/>
    <x v="10"/>
    <x v="2"/>
    <x v="70"/>
    <x v="1"/>
    <x v="71"/>
    <n v="5039.2299999999996"/>
    <n v="275"/>
  </r>
  <r>
    <x v="2"/>
    <x v="2"/>
    <x v="2"/>
    <x v="843"/>
    <x v="3"/>
    <x v="12"/>
    <n v="788.5"/>
    <n v="109"/>
  </r>
  <r>
    <x v="0"/>
    <x v="5"/>
    <x v="2"/>
    <x v="490"/>
    <x v="4"/>
    <x v="38"/>
    <n v="639.97"/>
    <n v="309.39999999999998"/>
  </r>
  <r>
    <x v="2"/>
    <x v="3"/>
    <x v="2"/>
    <x v="490"/>
    <x v="4"/>
    <x v="38"/>
    <n v="206.53"/>
    <n v="326.06"/>
  </r>
  <r>
    <x v="0"/>
    <x v="6"/>
    <x v="2"/>
    <x v="432"/>
    <x v="0"/>
    <x v="43"/>
    <n v="136.54"/>
    <n v="4.8"/>
  </r>
  <r>
    <x v="2"/>
    <x v="3"/>
    <x v="2"/>
    <x v="311"/>
    <x v="5"/>
    <x v="16"/>
    <n v="64172.61"/>
    <n v="8791.86"/>
  </r>
  <r>
    <x v="0"/>
    <x v="9"/>
    <x v="2"/>
    <x v="311"/>
    <x v="3"/>
    <x v="10"/>
    <n v="301.94"/>
    <n v="9.1"/>
  </r>
  <r>
    <x v="2"/>
    <x v="10"/>
    <x v="2"/>
    <x v="300"/>
    <x v="1"/>
    <x v="25"/>
    <n v="634.61"/>
    <n v="27.6"/>
  </r>
  <r>
    <x v="2"/>
    <x v="10"/>
    <x v="2"/>
    <x v="438"/>
    <x v="7"/>
    <x v="55"/>
    <n v="89.66"/>
    <n v="103.34"/>
  </r>
  <r>
    <x v="2"/>
    <x v="9"/>
    <x v="2"/>
    <x v="238"/>
    <x v="8"/>
    <x v="61"/>
    <n v="1573.1"/>
    <n v="194.62"/>
  </r>
  <r>
    <x v="2"/>
    <x v="10"/>
    <x v="2"/>
    <x v="411"/>
    <x v="3"/>
    <x v="10"/>
    <n v="80176.039999999994"/>
    <n v="3548.1"/>
  </r>
  <r>
    <x v="0"/>
    <x v="8"/>
    <x v="2"/>
    <x v="844"/>
    <x v="7"/>
    <x v="33"/>
    <n v="15137.04"/>
    <n v="11158.56"/>
  </r>
  <r>
    <x v="0"/>
    <x v="2"/>
    <x v="2"/>
    <x v="70"/>
    <x v="1"/>
    <x v="48"/>
    <n v="2416904.5099999998"/>
    <n v="493144.1"/>
  </r>
  <r>
    <x v="2"/>
    <x v="10"/>
    <x v="2"/>
    <x v="432"/>
    <x v="1"/>
    <x v="50"/>
    <n v="662.24"/>
    <n v="413.5"/>
  </r>
  <r>
    <x v="0"/>
    <x v="2"/>
    <x v="2"/>
    <x v="432"/>
    <x v="0"/>
    <x v="14"/>
    <n v="323.12"/>
    <n v="99.9"/>
  </r>
  <r>
    <x v="0"/>
    <x v="7"/>
    <x v="2"/>
    <x v="238"/>
    <x v="5"/>
    <x v="60"/>
    <n v="5519.13"/>
    <n v="1409.64"/>
  </r>
  <r>
    <x v="0"/>
    <x v="9"/>
    <x v="2"/>
    <x v="238"/>
    <x v="8"/>
    <x v="41"/>
    <n v="5653.42"/>
    <n v="777.6"/>
  </r>
  <r>
    <x v="0"/>
    <x v="10"/>
    <x v="2"/>
    <x v="448"/>
    <x v="8"/>
    <x v="41"/>
    <n v="11686.18"/>
    <n v="1666.02"/>
  </r>
  <r>
    <x v="0"/>
    <x v="2"/>
    <x v="2"/>
    <x v="449"/>
    <x v="1"/>
    <x v="48"/>
    <n v="158.25"/>
    <n v="21.1"/>
  </r>
  <r>
    <x v="0"/>
    <x v="9"/>
    <x v="2"/>
    <x v="843"/>
    <x v="1"/>
    <x v="11"/>
    <n v="14869"/>
    <n v="1828.5"/>
  </r>
  <r>
    <x v="2"/>
    <x v="6"/>
    <x v="2"/>
    <x v="300"/>
    <x v="1"/>
    <x v="71"/>
    <n v="9580.85"/>
    <n v="466.6"/>
  </r>
  <r>
    <x v="0"/>
    <x v="10"/>
    <x v="2"/>
    <x v="494"/>
    <x v="4"/>
    <x v="34"/>
    <n v="2104.44"/>
    <n v="3770"/>
  </r>
  <r>
    <x v="2"/>
    <x v="7"/>
    <x v="2"/>
    <x v="504"/>
    <x v="2"/>
    <x v="31"/>
    <n v="1551"/>
    <n v="5.17"/>
  </r>
  <r>
    <x v="2"/>
    <x v="0"/>
    <x v="2"/>
    <x v="414"/>
    <x v="8"/>
    <x v="61"/>
    <n v="2.5"/>
    <n v="0.5"/>
  </r>
  <r>
    <x v="2"/>
    <x v="7"/>
    <x v="2"/>
    <x v="70"/>
    <x v="7"/>
    <x v="77"/>
    <n v="3806.93"/>
    <n v="511"/>
  </r>
  <r>
    <x v="0"/>
    <x v="3"/>
    <x v="2"/>
    <x v="70"/>
    <x v="6"/>
    <x v="78"/>
    <n v="53071.37"/>
    <n v="4578.5"/>
  </r>
  <r>
    <x v="0"/>
    <x v="1"/>
    <x v="2"/>
    <x v="490"/>
    <x v="1"/>
    <x v="40"/>
    <n v="27331.67"/>
    <n v="4076.64"/>
  </r>
  <r>
    <x v="0"/>
    <x v="4"/>
    <x v="2"/>
    <x v="311"/>
    <x v="3"/>
    <x v="69"/>
    <n v="2144.14"/>
    <n v="294.88"/>
  </r>
  <r>
    <x v="2"/>
    <x v="10"/>
    <x v="2"/>
    <x v="590"/>
    <x v="8"/>
    <x v="61"/>
    <n v="276.19"/>
    <n v="17.850000000000001"/>
  </r>
  <r>
    <x v="2"/>
    <x v="7"/>
    <x v="2"/>
    <x v="590"/>
    <x v="8"/>
    <x v="61"/>
    <n v="527.16"/>
    <n v="71.900000000000006"/>
  </r>
  <r>
    <x v="0"/>
    <x v="6"/>
    <x v="2"/>
    <x v="448"/>
    <x v="4"/>
    <x v="73"/>
    <n v="19.329999999999998"/>
    <n v="7.7"/>
  </r>
  <r>
    <x v="0"/>
    <x v="7"/>
    <x v="2"/>
    <x v="238"/>
    <x v="1"/>
    <x v="7"/>
    <n v="547.88"/>
    <n v="112.18"/>
  </r>
  <r>
    <x v="2"/>
    <x v="6"/>
    <x v="2"/>
    <x v="238"/>
    <x v="3"/>
    <x v="10"/>
    <n v="2744.94"/>
    <n v="91.62"/>
  </r>
  <r>
    <x v="0"/>
    <x v="4"/>
    <x v="2"/>
    <x v="494"/>
    <x v="1"/>
    <x v="67"/>
    <n v="1120.94"/>
    <n v="907.8"/>
  </r>
  <r>
    <x v="2"/>
    <x v="9"/>
    <x v="2"/>
    <x v="434"/>
    <x v="3"/>
    <x v="3"/>
    <n v="345.11"/>
    <n v="148.30000000000001"/>
  </r>
  <r>
    <x v="0"/>
    <x v="5"/>
    <x v="2"/>
    <x v="300"/>
    <x v="1"/>
    <x v="56"/>
    <n v="1922.61"/>
    <n v="336.23"/>
  </r>
  <r>
    <x v="0"/>
    <x v="7"/>
    <x v="2"/>
    <x v="442"/>
    <x v="5"/>
    <x v="60"/>
    <n v="16.04"/>
    <n v="16"/>
  </r>
  <r>
    <x v="2"/>
    <x v="6"/>
    <x v="2"/>
    <x v="442"/>
    <x v="1"/>
    <x v="59"/>
    <n v="27.4"/>
    <n v="2.84"/>
  </r>
  <r>
    <x v="2"/>
    <x v="4"/>
    <x v="2"/>
    <x v="448"/>
    <x v="4"/>
    <x v="34"/>
    <n v="83511.59"/>
    <n v="40685.1"/>
  </r>
  <r>
    <x v="2"/>
    <x v="10"/>
    <x v="2"/>
    <x v="468"/>
    <x v="1"/>
    <x v="8"/>
    <n v="20977.1"/>
    <n v="2367.6999999999998"/>
  </r>
  <r>
    <x v="0"/>
    <x v="8"/>
    <x v="2"/>
    <x v="489"/>
    <x v="1"/>
    <x v="8"/>
    <n v="21465.759999999998"/>
    <n v="3255"/>
  </r>
  <r>
    <x v="2"/>
    <x v="2"/>
    <x v="2"/>
    <x v="411"/>
    <x v="4"/>
    <x v="30"/>
    <n v="2202.35"/>
    <n v="2081.85"/>
  </r>
  <r>
    <x v="2"/>
    <x v="9"/>
    <x v="2"/>
    <x v="414"/>
    <x v="1"/>
    <x v="25"/>
    <n v="39"/>
    <n v="8"/>
  </r>
  <r>
    <x v="2"/>
    <x v="7"/>
    <x v="2"/>
    <x v="490"/>
    <x v="3"/>
    <x v="3"/>
    <n v="13218.95"/>
    <n v="4590.88"/>
  </r>
  <r>
    <x v="2"/>
    <x v="4"/>
    <x v="2"/>
    <x v="434"/>
    <x v="4"/>
    <x v="34"/>
    <n v="59990.05"/>
    <n v="38705.85"/>
  </r>
  <r>
    <x v="0"/>
    <x v="10"/>
    <x v="2"/>
    <x v="455"/>
    <x v="0"/>
    <x v="53"/>
    <n v="1.1399999999999999"/>
    <n v="0.3"/>
  </r>
  <r>
    <x v="2"/>
    <x v="2"/>
    <x v="2"/>
    <x v="296"/>
    <x v="8"/>
    <x v="61"/>
    <n v="69.12"/>
    <n v="5.76"/>
  </r>
  <r>
    <x v="0"/>
    <x v="11"/>
    <x v="2"/>
    <x v="494"/>
    <x v="7"/>
    <x v="84"/>
    <n v="441.96"/>
    <n v="152.4"/>
  </r>
  <r>
    <x v="2"/>
    <x v="2"/>
    <x v="2"/>
    <x v="494"/>
    <x v="5"/>
    <x v="86"/>
    <n v="4437.1899999999996"/>
    <n v="884.55"/>
  </r>
  <r>
    <x v="2"/>
    <x v="4"/>
    <x v="2"/>
    <x v="494"/>
    <x v="6"/>
    <x v="13"/>
    <n v="5.64"/>
    <n v="2.35"/>
  </r>
  <r>
    <x v="2"/>
    <x v="4"/>
    <x v="2"/>
    <x v="311"/>
    <x v="1"/>
    <x v="50"/>
    <n v="2346.0100000000002"/>
    <n v="1490.78"/>
  </r>
  <r>
    <x v="2"/>
    <x v="3"/>
    <x v="2"/>
    <x v="448"/>
    <x v="3"/>
    <x v="10"/>
    <n v="1084.73"/>
    <n v="24.48"/>
  </r>
  <r>
    <x v="2"/>
    <x v="5"/>
    <x v="2"/>
    <x v="296"/>
    <x v="3"/>
    <x v="28"/>
    <n v="450.52"/>
    <n v="16.09"/>
  </r>
  <r>
    <x v="0"/>
    <x v="5"/>
    <x v="2"/>
    <x v="296"/>
    <x v="1"/>
    <x v="11"/>
    <n v="186.51"/>
    <n v="71.510000000000005"/>
  </r>
  <r>
    <x v="0"/>
    <x v="7"/>
    <x v="2"/>
    <x v="296"/>
    <x v="1"/>
    <x v="7"/>
    <n v="10.02"/>
    <n v="1.67"/>
  </r>
  <r>
    <x v="0"/>
    <x v="7"/>
    <x v="2"/>
    <x v="296"/>
    <x v="8"/>
    <x v="36"/>
    <n v="27.5"/>
    <n v="1.1000000000000001"/>
  </r>
  <r>
    <x v="2"/>
    <x v="6"/>
    <x v="2"/>
    <x v="447"/>
    <x v="7"/>
    <x v="55"/>
    <n v="2834.43"/>
    <n v="1889.62"/>
  </r>
  <r>
    <x v="2"/>
    <x v="10"/>
    <x v="2"/>
    <x v="450"/>
    <x v="8"/>
    <x v="41"/>
    <n v="202"/>
    <n v="24"/>
  </r>
  <r>
    <x v="0"/>
    <x v="4"/>
    <x v="2"/>
    <x v="434"/>
    <x v="7"/>
    <x v="33"/>
    <n v="33.44"/>
    <n v="3.5"/>
  </r>
  <r>
    <x v="0"/>
    <x v="11"/>
    <x v="2"/>
    <x v="434"/>
    <x v="1"/>
    <x v="7"/>
    <n v="2013.62"/>
    <n v="666.3"/>
  </r>
  <r>
    <x v="2"/>
    <x v="7"/>
    <x v="2"/>
    <x v="434"/>
    <x v="1"/>
    <x v="7"/>
    <n v="2275.8200000000002"/>
    <n v="546.75"/>
  </r>
  <r>
    <x v="2"/>
    <x v="10"/>
    <x v="2"/>
    <x v="438"/>
    <x v="1"/>
    <x v="59"/>
    <n v="91.8"/>
    <n v="16.440000000000001"/>
  </r>
  <r>
    <x v="0"/>
    <x v="6"/>
    <x v="2"/>
    <x v="449"/>
    <x v="1"/>
    <x v="25"/>
    <n v="6.9"/>
    <n v="1.1499999999999999"/>
  </r>
  <r>
    <x v="0"/>
    <x v="10"/>
    <x v="2"/>
    <x v="504"/>
    <x v="4"/>
    <x v="34"/>
    <n v="1069.21"/>
    <n v="3694.8"/>
  </r>
  <r>
    <x v="2"/>
    <x v="3"/>
    <x v="2"/>
    <x v="432"/>
    <x v="3"/>
    <x v="28"/>
    <n v="330.27"/>
    <n v="9"/>
  </r>
  <r>
    <x v="2"/>
    <x v="11"/>
    <x v="2"/>
    <x v="494"/>
    <x v="4"/>
    <x v="5"/>
    <n v="875.11"/>
    <n v="720.3"/>
  </r>
  <r>
    <x v="2"/>
    <x v="3"/>
    <x v="2"/>
    <x v="494"/>
    <x v="3"/>
    <x v="70"/>
    <n v="837.7"/>
    <n v="21.7"/>
  </r>
  <r>
    <x v="0"/>
    <x v="0"/>
    <x v="2"/>
    <x v="413"/>
    <x v="0"/>
    <x v="17"/>
    <n v="51.24"/>
    <n v="6.34"/>
  </r>
  <r>
    <x v="2"/>
    <x v="10"/>
    <x v="2"/>
    <x v="64"/>
    <x v="1"/>
    <x v="59"/>
    <n v="24"/>
    <n v="2"/>
  </r>
  <r>
    <x v="0"/>
    <x v="6"/>
    <x v="2"/>
    <x v="449"/>
    <x v="7"/>
    <x v="55"/>
    <n v="1704.8"/>
    <n v="2131"/>
  </r>
  <r>
    <x v="0"/>
    <x v="5"/>
    <x v="2"/>
    <x v="590"/>
    <x v="1"/>
    <x v="25"/>
    <n v="702"/>
    <n v="30.05"/>
  </r>
  <r>
    <x v="0"/>
    <x v="9"/>
    <x v="2"/>
    <x v="590"/>
    <x v="5"/>
    <x v="16"/>
    <n v="25.6"/>
    <n v="6.4"/>
  </r>
  <r>
    <x v="0"/>
    <x v="8"/>
    <x v="2"/>
    <x v="455"/>
    <x v="5"/>
    <x v="23"/>
    <n v="642"/>
    <n v="279.60000000000002"/>
  </r>
  <r>
    <x v="2"/>
    <x v="0"/>
    <x v="2"/>
    <x v="414"/>
    <x v="7"/>
    <x v="77"/>
    <n v="148079.03"/>
    <n v="52202"/>
  </r>
  <r>
    <x v="2"/>
    <x v="9"/>
    <x v="2"/>
    <x v="70"/>
    <x v="8"/>
    <x v="61"/>
    <n v="105729.99"/>
    <n v="13999.7"/>
  </r>
  <r>
    <x v="2"/>
    <x v="6"/>
    <x v="2"/>
    <x v="490"/>
    <x v="3"/>
    <x v="22"/>
    <n v="169.66"/>
    <n v="6.64"/>
  </r>
  <r>
    <x v="0"/>
    <x v="2"/>
    <x v="2"/>
    <x v="450"/>
    <x v="4"/>
    <x v="5"/>
    <n v="18"/>
    <n v="18"/>
  </r>
  <r>
    <x v="2"/>
    <x v="10"/>
    <x v="2"/>
    <x v="238"/>
    <x v="3"/>
    <x v="3"/>
    <n v="12.89"/>
    <n v="9.06"/>
  </r>
  <r>
    <x v="2"/>
    <x v="0"/>
    <x v="2"/>
    <x v="238"/>
    <x v="0"/>
    <x v="53"/>
    <n v="2.35"/>
    <n v="0.98"/>
  </r>
  <r>
    <x v="0"/>
    <x v="6"/>
    <x v="2"/>
    <x v="507"/>
    <x v="5"/>
    <x v="23"/>
    <n v="2.4"/>
    <n v="1"/>
  </r>
  <r>
    <x v="3"/>
    <x v="1"/>
    <x v="2"/>
    <x v="287"/>
    <x v="4"/>
    <x v="30"/>
    <n v="1088.45"/>
    <n v="1194.7"/>
  </r>
  <r>
    <x v="3"/>
    <x v="1"/>
    <x v="2"/>
    <x v="307"/>
    <x v="0"/>
    <x v="17"/>
    <n v="1676.88"/>
    <n v="104.45"/>
  </r>
  <r>
    <x v="3"/>
    <x v="1"/>
    <x v="2"/>
    <x v="789"/>
    <x v="0"/>
    <x v="17"/>
    <n v="561.16"/>
    <n v="27.3"/>
  </r>
  <r>
    <x v="3"/>
    <x v="1"/>
    <x v="2"/>
    <x v="307"/>
    <x v="1"/>
    <x v="11"/>
    <n v="43429.03"/>
    <n v="5670.54"/>
  </r>
  <r>
    <x v="3"/>
    <x v="1"/>
    <x v="2"/>
    <x v="273"/>
    <x v="1"/>
    <x v="8"/>
    <n v="26235.68"/>
    <n v="4930.2"/>
  </r>
  <r>
    <x v="3"/>
    <x v="1"/>
    <x v="2"/>
    <x v="70"/>
    <x v="7"/>
    <x v="79"/>
    <n v="1590"/>
    <n v="226"/>
  </r>
  <r>
    <x v="3"/>
    <x v="1"/>
    <x v="2"/>
    <x v="132"/>
    <x v="0"/>
    <x v="17"/>
    <n v="6990.32"/>
    <n v="515.29999999999995"/>
  </r>
  <r>
    <x v="3"/>
    <x v="1"/>
    <x v="2"/>
    <x v="464"/>
    <x v="1"/>
    <x v="48"/>
    <n v="7964.46"/>
    <n v="1047"/>
  </r>
  <r>
    <x v="3"/>
    <x v="1"/>
    <x v="2"/>
    <x v="333"/>
    <x v="8"/>
    <x v="36"/>
    <n v="112269.69"/>
    <n v="39111.120000000003"/>
  </r>
  <r>
    <x v="3"/>
    <x v="1"/>
    <x v="2"/>
    <x v="506"/>
    <x v="8"/>
    <x v="36"/>
    <n v="15629.53"/>
    <n v="1259.95"/>
  </r>
  <r>
    <x v="3"/>
    <x v="1"/>
    <x v="2"/>
    <x v="303"/>
    <x v="1"/>
    <x v="59"/>
    <n v="314.17"/>
    <n v="14.2"/>
  </r>
  <r>
    <x v="3"/>
    <x v="1"/>
    <x v="2"/>
    <x v="55"/>
    <x v="3"/>
    <x v="22"/>
    <n v="190.46"/>
    <n v="6.36"/>
  </r>
  <r>
    <x v="3"/>
    <x v="1"/>
    <x v="2"/>
    <x v="68"/>
    <x v="3"/>
    <x v="22"/>
    <n v="117.4"/>
    <n v="3.35"/>
  </r>
  <r>
    <x v="3"/>
    <x v="1"/>
    <x v="4"/>
    <x v="236"/>
    <x v="5"/>
    <x v="23"/>
    <n v="9695.33"/>
    <n v="2587"/>
  </r>
  <r>
    <x v="3"/>
    <x v="1"/>
    <x v="4"/>
    <x v="290"/>
    <x v="5"/>
    <x v="23"/>
    <n v="35331.97"/>
    <n v="6812"/>
  </r>
  <r>
    <x v="3"/>
    <x v="1"/>
    <x v="2"/>
    <x v="459"/>
    <x v="0"/>
    <x v="53"/>
    <n v="3972.66"/>
    <n v="637.78"/>
  </r>
  <r>
    <x v="3"/>
    <x v="1"/>
    <x v="2"/>
    <x v="484"/>
    <x v="8"/>
    <x v="41"/>
    <n v="77.7"/>
    <n v="18.5"/>
  </r>
  <r>
    <x v="3"/>
    <x v="1"/>
    <x v="2"/>
    <x v="774"/>
    <x v="3"/>
    <x v="3"/>
    <n v="1076.55"/>
    <n v="67.8"/>
  </r>
  <r>
    <x v="3"/>
    <x v="1"/>
    <x v="2"/>
    <x v="411"/>
    <x v="0"/>
    <x v="32"/>
    <n v="8401.7199999999993"/>
    <n v="1655.5"/>
  </r>
  <r>
    <x v="3"/>
    <x v="1"/>
    <x v="2"/>
    <x v="298"/>
    <x v="0"/>
    <x v="32"/>
    <n v="339.37"/>
    <n v="56.14"/>
  </r>
  <r>
    <x v="3"/>
    <x v="1"/>
    <x v="2"/>
    <x v="135"/>
    <x v="3"/>
    <x v="28"/>
    <n v="8"/>
    <n v="0.1"/>
  </r>
  <r>
    <x v="3"/>
    <x v="1"/>
    <x v="2"/>
    <x v="506"/>
    <x v="5"/>
    <x v="86"/>
    <n v="695.96"/>
    <n v="96.5"/>
  </r>
  <r>
    <x v="3"/>
    <x v="1"/>
    <x v="4"/>
    <x v="242"/>
    <x v="3"/>
    <x v="66"/>
    <n v="1539.31"/>
    <n v="103"/>
  </r>
  <r>
    <x v="3"/>
    <x v="1"/>
    <x v="2"/>
    <x v="49"/>
    <x v="7"/>
    <x v="33"/>
    <n v="623.16"/>
    <n v="89.84"/>
  </r>
  <r>
    <x v="3"/>
    <x v="1"/>
    <x v="2"/>
    <x v="325"/>
    <x v="8"/>
    <x v="61"/>
    <n v="217.32"/>
    <n v="13.53"/>
  </r>
  <r>
    <x v="3"/>
    <x v="1"/>
    <x v="2"/>
    <x v="774"/>
    <x v="0"/>
    <x v="24"/>
    <n v="91.42"/>
    <n v="2.8"/>
  </r>
  <r>
    <x v="3"/>
    <x v="1"/>
    <x v="2"/>
    <x v="12"/>
    <x v="5"/>
    <x v="23"/>
    <n v="23358.78"/>
    <n v="9756"/>
  </r>
  <r>
    <x v="3"/>
    <x v="1"/>
    <x v="2"/>
    <x v="774"/>
    <x v="5"/>
    <x v="23"/>
    <n v="236.29"/>
    <n v="64.8"/>
  </r>
  <r>
    <x v="3"/>
    <x v="1"/>
    <x v="2"/>
    <x v="821"/>
    <x v="1"/>
    <x v="56"/>
    <n v="7.93"/>
    <n v="5.44"/>
  </r>
  <r>
    <x v="3"/>
    <x v="1"/>
    <x v="2"/>
    <x v="328"/>
    <x v="6"/>
    <x v="72"/>
    <n v="10738.02"/>
    <n v="155.6"/>
  </r>
  <r>
    <x v="3"/>
    <x v="1"/>
    <x v="4"/>
    <x v="62"/>
    <x v="1"/>
    <x v="7"/>
    <n v="39.049999999999997"/>
    <n v="49"/>
  </r>
  <r>
    <x v="3"/>
    <x v="1"/>
    <x v="0"/>
    <x v="11"/>
    <x v="4"/>
    <x v="21"/>
    <n v="23485.35"/>
    <n v="156569"/>
  </r>
  <r>
    <x v="2"/>
    <x v="7"/>
    <x v="2"/>
    <x v="138"/>
    <x v="7"/>
    <x v="84"/>
    <n v="352424.6"/>
    <n v="23161"/>
  </r>
  <r>
    <x v="1"/>
    <x v="7"/>
    <x v="13"/>
    <x v="804"/>
    <x v="5"/>
    <x v="27"/>
    <n v="80.319999999999993"/>
    <n v="19"/>
  </r>
  <r>
    <x v="2"/>
    <x v="11"/>
    <x v="2"/>
    <x v="70"/>
    <x v="3"/>
    <x v="12"/>
    <n v="20887.86"/>
    <n v="2459"/>
  </r>
  <r>
    <x v="1"/>
    <x v="8"/>
    <x v="13"/>
    <x v="770"/>
    <x v="3"/>
    <x v="81"/>
    <n v="321.68"/>
    <n v="32168"/>
  </r>
  <r>
    <x v="2"/>
    <x v="4"/>
    <x v="2"/>
    <x v="334"/>
    <x v="1"/>
    <x v="48"/>
    <n v="37.96"/>
    <n v="3.45"/>
  </r>
  <r>
    <x v="2"/>
    <x v="10"/>
    <x v="2"/>
    <x v="34"/>
    <x v="5"/>
    <x v="86"/>
    <n v="18052.400000000001"/>
    <n v="14321"/>
  </r>
  <r>
    <x v="2"/>
    <x v="4"/>
    <x v="2"/>
    <x v="12"/>
    <x v="1"/>
    <x v="48"/>
    <n v="2237"/>
    <n v="306"/>
  </r>
  <r>
    <x v="2"/>
    <x v="1"/>
    <x v="13"/>
    <x v="808"/>
    <x v="5"/>
    <x v="27"/>
    <n v="1668.9"/>
    <n v="492"/>
  </r>
  <r>
    <x v="2"/>
    <x v="4"/>
    <x v="2"/>
    <x v="458"/>
    <x v="1"/>
    <x v="7"/>
    <n v="12.2"/>
    <n v="9.3000000000000007"/>
  </r>
  <r>
    <x v="2"/>
    <x v="6"/>
    <x v="13"/>
    <x v="849"/>
    <x v="3"/>
    <x v="81"/>
    <n v="117.9"/>
    <n v="11709"/>
  </r>
  <r>
    <x v="0"/>
    <x v="10"/>
    <x v="13"/>
    <x v="807"/>
    <x v="3"/>
    <x v="81"/>
    <n v="181.9"/>
    <n v="9329"/>
  </r>
  <r>
    <x v="0"/>
    <x v="1"/>
    <x v="2"/>
    <x v="249"/>
    <x v="5"/>
    <x v="16"/>
    <n v="7096.17"/>
    <n v="2732.9"/>
  </r>
  <r>
    <x v="0"/>
    <x v="0"/>
    <x v="2"/>
    <x v="57"/>
    <x v="1"/>
    <x v="11"/>
    <n v="674.37"/>
    <n v="292.5"/>
  </r>
  <r>
    <x v="2"/>
    <x v="5"/>
    <x v="2"/>
    <x v="135"/>
    <x v="0"/>
    <x v="65"/>
    <n v="85210.5"/>
    <n v="29115"/>
  </r>
  <r>
    <x v="2"/>
    <x v="0"/>
    <x v="2"/>
    <x v="131"/>
    <x v="1"/>
    <x v="8"/>
    <n v="5770.96"/>
    <n v="1301"/>
  </r>
  <r>
    <x v="2"/>
    <x v="8"/>
    <x v="13"/>
    <x v="811"/>
    <x v="3"/>
    <x v="81"/>
    <n v="3.2"/>
    <n v="80"/>
  </r>
  <r>
    <x v="2"/>
    <x v="5"/>
    <x v="2"/>
    <x v="131"/>
    <x v="1"/>
    <x v="42"/>
    <n v="69345.78"/>
    <n v="118484"/>
  </r>
  <r>
    <x v="0"/>
    <x v="9"/>
    <x v="2"/>
    <x v="70"/>
    <x v="0"/>
    <x v="32"/>
    <n v="6155.62"/>
    <n v="3686"/>
  </r>
  <r>
    <x v="0"/>
    <x v="2"/>
    <x v="2"/>
    <x v="505"/>
    <x v="5"/>
    <x v="16"/>
    <n v="16.170000000000002"/>
    <n v="1.95"/>
  </r>
  <r>
    <x v="1"/>
    <x v="9"/>
    <x v="14"/>
    <x v="851"/>
    <x v="1"/>
    <x v="8"/>
    <n v="6301.07"/>
    <n v="2063.41"/>
  </r>
  <r>
    <x v="0"/>
    <x v="5"/>
    <x v="14"/>
    <x v="851"/>
    <x v="3"/>
    <x v="28"/>
    <n v="18899.75"/>
    <n v="360.29"/>
  </r>
  <r>
    <x v="1"/>
    <x v="10"/>
    <x v="14"/>
    <x v="863"/>
    <x v="3"/>
    <x v="10"/>
    <n v="950.46"/>
    <n v="102.5"/>
  </r>
  <r>
    <x v="1"/>
    <x v="2"/>
    <x v="14"/>
    <x v="870"/>
    <x v="1"/>
    <x v="48"/>
    <n v="21575.35"/>
    <n v="1319.2"/>
  </r>
  <r>
    <x v="1"/>
    <x v="4"/>
    <x v="14"/>
    <x v="870"/>
    <x v="1"/>
    <x v="11"/>
    <n v="11549.27"/>
    <n v="2464.1"/>
  </r>
  <r>
    <x v="1"/>
    <x v="2"/>
    <x v="14"/>
    <x v="852"/>
    <x v="4"/>
    <x v="34"/>
    <n v="13.6"/>
    <n v="18.850000000000001"/>
  </r>
  <r>
    <x v="2"/>
    <x v="0"/>
    <x v="14"/>
    <x v="851"/>
    <x v="1"/>
    <x v="25"/>
    <n v="31055.93"/>
    <n v="1890.54"/>
  </r>
  <r>
    <x v="0"/>
    <x v="3"/>
    <x v="14"/>
    <x v="867"/>
    <x v="1"/>
    <x v="42"/>
    <n v="910.35"/>
    <n v="229.8"/>
  </r>
  <r>
    <x v="0"/>
    <x v="2"/>
    <x v="14"/>
    <x v="868"/>
    <x v="1"/>
    <x v="48"/>
    <n v="3196.45"/>
    <n v="225.5"/>
  </r>
  <r>
    <x v="0"/>
    <x v="8"/>
    <x v="14"/>
    <x v="852"/>
    <x v="3"/>
    <x v="69"/>
    <n v="4438.29"/>
    <n v="614.35"/>
  </r>
  <r>
    <x v="2"/>
    <x v="2"/>
    <x v="14"/>
    <x v="852"/>
    <x v="3"/>
    <x v="69"/>
    <n v="2108.7399999999998"/>
    <n v="284.10000000000002"/>
  </r>
  <r>
    <x v="0"/>
    <x v="5"/>
    <x v="14"/>
    <x v="852"/>
    <x v="8"/>
    <x v="41"/>
    <n v="88401.5"/>
    <n v="15312.6"/>
  </r>
  <r>
    <x v="1"/>
    <x v="5"/>
    <x v="14"/>
    <x v="852"/>
    <x v="7"/>
    <x v="33"/>
    <n v="1499.84"/>
    <n v="200.2"/>
  </r>
  <r>
    <x v="1"/>
    <x v="0"/>
    <x v="14"/>
    <x v="895"/>
    <x v="1"/>
    <x v="48"/>
    <n v="105.03"/>
    <n v="9.8000000000000007"/>
  </r>
  <r>
    <x v="0"/>
    <x v="0"/>
    <x v="14"/>
    <x v="852"/>
    <x v="6"/>
    <x v="49"/>
    <n v="14224.47"/>
    <n v="1889.45"/>
  </r>
  <r>
    <x v="1"/>
    <x v="5"/>
    <x v="14"/>
    <x v="852"/>
    <x v="1"/>
    <x v="7"/>
    <n v="16016.77"/>
    <n v="8260.5"/>
  </r>
  <r>
    <x v="0"/>
    <x v="1"/>
    <x v="14"/>
    <x v="865"/>
    <x v="1"/>
    <x v="48"/>
    <n v="8234.48"/>
    <n v="628.70000000000005"/>
  </r>
  <r>
    <x v="1"/>
    <x v="2"/>
    <x v="14"/>
    <x v="853"/>
    <x v="3"/>
    <x v="3"/>
    <n v="25"/>
    <n v="29"/>
  </r>
  <r>
    <x v="1"/>
    <x v="1"/>
    <x v="14"/>
    <x v="852"/>
    <x v="2"/>
    <x v="2"/>
    <n v="0.28999999999999998"/>
    <n v="1.05"/>
  </r>
  <r>
    <x v="0"/>
    <x v="6"/>
    <x v="14"/>
    <x v="859"/>
    <x v="4"/>
    <x v="5"/>
    <n v="11525.41"/>
    <n v="6380"/>
  </r>
  <r>
    <x v="0"/>
    <x v="6"/>
    <x v="14"/>
    <x v="851"/>
    <x v="4"/>
    <x v="5"/>
    <n v="3139.58"/>
    <n v="757.12"/>
  </r>
  <r>
    <x v="1"/>
    <x v="9"/>
    <x v="14"/>
    <x v="851"/>
    <x v="5"/>
    <x v="23"/>
    <n v="5405.27"/>
    <n v="2740.67"/>
  </r>
  <r>
    <x v="0"/>
    <x v="0"/>
    <x v="14"/>
    <x v="852"/>
    <x v="8"/>
    <x v="36"/>
    <n v="15489.15"/>
    <n v="3546.4"/>
  </r>
  <r>
    <x v="0"/>
    <x v="5"/>
    <x v="14"/>
    <x v="859"/>
    <x v="1"/>
    <x v="40"/>
    <n v="477.51"/>
    <n v="145.9"/>
  </r>
  <r>
    <x v="2"/>
    <x v="10"/>
    <x v="14"/>
    <x v="852"/>
    <x v="2"/>
    <x v="31"/>
    <n v="1029.57"/>
    <n v="199.65"/>
  </r>
  <r>
    <x v="0"/>
    <x v="4"/>
    <x v="14"/>
    <x v="859"/>
    <x v="5"/>
    <x v="45"/>
    <n v="110.11"/>
    <n v="22.5"/>
  </r>
  <r>
    <x v="1"/>
    <x v="10"/>
    <x v="14"/>
    <x v="853"/>
    <x v="5"/>
    <x v="23"/>
    <n v="41.5"/>
    <n v="41.5"/>
  </r>
  <r>
    <x v="2"/>
    <x v="1"/>
    <x v="14"/>
    <x v="852"/>
    <x v="3"/>
    <x v="70"/>
    <n v="224.95"/>
    <n v="5.95"/>
  </r>
  <r>
    <x v="2"/>
    <x v="5"/>
    <x v="14"/>
    <x v="851"/>
    <x v="0"/>
    <x v="17"/>
    <n v="99548.27"/>
    <n v="4639.68"/>
  </r>
  <r>
    <x v="1"/>
    <x v="5"/>
    <x v="14"/>
    <x v="861"/>
    <x v="8"/>
    <x v="61"/>
    <n v="29825.95"/>
    <n v="2223.4"/>
  </r>
  <r>
    <x v="1"/>
    <x v="1"/>
    <x v="14"/>
    <x v="864"/>
    <x v="3"/>
    <x v="22"/>
    <n v="428.12"/>
    <n v="25.1"/>
  </r>
  <r>
    <x v="2"/>
    <x v="11"/>
    <x v="14"/>
    <x v="855"/>
    <x v="1"/>
    <x v="50"/>
    <n v="10784.31"/>
    <n v="3747.9"/>
  </r>
  <r>
    <x v="1"/>
    <x v="2"/>
    <x v="14"/>
    <x v="864"/>
    <x v="3"/>
    <x v="22"/>
    <n v="1164.3800000000001"/>
    <n v="58"/>
  </r>
  <r>
    <x v="1"/>
    <x v="9"/>
    <x v="14"/>
    <x v="879"/>
    <x v="3"/>
    <x v="22"/>
    <n v="7229"/>
    <n v="409.9"/>
  </r>
  <r>
    <x v="2"/>
    <x v="7"/>
    <x v="14"/>
    <x v="890"/>
    <x v="1"/>
    <x v="48"/>
    <n v="5795.1"/>
    <n v="229"/>
  </r>
  <r>
    <x v="0"/>
    <x v="5"/>
    <x v="14"/>
    <x v="852"/>
    <x v="1"/>
    <x v="25"/>
    <n v="10376.69"/>
    <n v="443.45"/>
  </r>
  <r>
    <x v="1"/>
    <x v="7"/>
    <x v="14"/>
    <x v="852"/>
    <x v="0"/>
    <x v="17"/>
    <n v="8743.86"/>
    <n v="448.2"/>
  </r>
  <r>
    <x v="0"/>
    <x v="9"/>
    <x v="14"/>
    <x v="876"/>
    <x v="1"/>
    <x v="40"/>
    <n v="5095.13"/>
    <n v="690.2"/>
  </r>
  <r>
    <x v="0"/>
    <x v="11"/>
    <x v="14"/>
    <x v="852"/>
    <x v="1"/>
    <x v="71"/>
    <n v="39198.660000000003"/>
    <n v="7156.4"/>
  </r>
  <r>
    <x v="2"/>
    <x v="10"/>
    <x v="14"/>
    <x v="851"/>
    <x v="1"/>
    <x v="25"/>
    <n v="124030.46"/>
    <n v="6229.6"/>
  </r>
  <r>
    <x v="1"/>
    <x v="4"/>
    <x v="14"/>
    <x v="851"/>
    <x v="1"/>
    <x v="11"/>
    <n v="3778.27"/>
    <n v="673.57"/>
  </r>
  <r>
    <x v="1"/>
    <x v="0"/>
    <x v="14"/>
    <x v="959"/>
    <x v="6"/>
    <x v="13"/>
    <n v="12"/>
    <n v="10"/>
  </r>
  <r>
    <x v="0"/>
    <x v="2"/>
    <x v="14"/>
    <x v="879"/>
    <x v="3"/>
    <x v="22"/>
    <n v="3297.11"/>
    <n v="163.4"/>
  </r>
  <r>
    <x v="2"/>
    <x v="6"/>
    <x v="14"/>
    <x v="889"/>
    <x v="3"/>
    <x v="22"/>
    <n v="7776.47"/>
    <n v="589.1"/>
  </r>
  <r>
    <x v="0"/>
    <x v="10"/>
    <x v="14"/>
    <x v="859"/>
    <x v="0"/>
    <x v="46"/>
    <n v="235.78"/>
    <n v="328.5"/>
  </r>
  <r>
    <x v="0"/>
    <x v="4"/>
    <x v="14"/>
    <x v="859"/>
    <x v="6"/>
    <x v="19"/>
    <n v="593651"/>
    <n v="241870"/>
  </r>
  <r>
    <x v="2"/>
    <x v="2"/>
    <x v="14"/>
    <x v="852"/>
    <x v="0"/>
    <x v="14"/>
    <n v="97.33"/>
    <n v="27.55"/>
  </r>
  <r>
    <x v="1"/>
    <x v="7"/>
    <x v="14"/>
    <x v="865"/>
    <x v="8"/>
    <x v="61"/>
    <n v="6466.98"/>
    <n v="724.7"/>
  </r>
  <r>
    <x v="1"/>
    <x v="8"/>
    <x v="14"/>
    <x v="853"/>
    <x v="1"/>
    <x v="48"/>
    <n v="309.05"/>
    <n v="88.3"/>
  </r>
  <r>
    <x v="2"/>
    <x v="3"/>
    <x v="14"/>
    <x v="855"/>
    <x v="5"/>
    <x v="29"/>
    <n v="1960.39"/>
    <n v="1516.6"/>
  </r>
  <r>
    <x v="0"/>
    <x v="3"/>
    <x v="14"/>
    <x v="855"/>
    <x v="5"/>
    <x v="29"/>
    <n v="911.8"/>
    <n v="762.6"/>
  </r>
  <r>
    <x v="2"/>
    <x v="7"/>
    <x v="14"/>
    <x v="851"/>
    <x v="3"/>
    <x v="12"/>
    <n v="410552.32000000001"/>
    <n v="24576.23"/>
  </r>
  <r>
    <x v="0"/>
    <x v="8"/>
    <x v="14"/>
    <x v="868"/>
    <x v="3"/>
    <x v="22"/>
    <n v="59.85"/>
    <n v="3"/>
  </r>
  <r>
    <x v="1"/>
    <x v="7"/>
    <x v="14"/>
    <x v="871"/>
    <x v="3"/>
    <x v="22"/>
    <n v="503.58"/>
    <n v="20.25"/>
  </r>
  <r>
    <x v="0"/>
    <x v="10"/>
    <x v="14"/>
    <x v="859"/>
    <x v="4"/>
    <x v="5"/>
    <n v="3869.06"/>
    <n v="2764"/>
  </r>
  <r>
    <x v="2"/>
    <x v="9"/>
    <x v="14"/>
    <x v="851"/>
    <x v="1"/>
    <x v="11"/>
    <n v="16941.07"/>
    <n v="2695.37"/>
  </r>
  <r>
    <x v="2"/>
    <x v="9"/>
    <x v="14"/>
    <x v="873"/>
    <x v="3"/>
    <x v="22"/>
    <n v="3474.2"/>
    <n v="217.9"/>
  </r>
  <r>
    <x v="1"/>
    <x v="3"/>
    <x v="14"/>
    <x v="1163"/>
    <x v="3"/>
    <x v="22"/>
    <n v="1627.32"/>
    <n v="96.4"/>
  </r>
  <r>
    <x v="2"/>
    <x v="10"/>
    <x v="14"/>
    <x v="895"/>
    <x v="1"/>
    <x v="48"/>
    <n v="7.5"/>
    <n v="1.1299999999999999"/>
  </r>
  <r>
    <x v="1"/>
    <x v="11"/>
    <x v="14"/>
    <x v="855"/>
    <x v="5"/>
    <x v="18"/>
    <n v="796.22"/>
    <n v="748.5"/>
  </r>
  <r>
    <x v="1"/>
    <x v="8"/>
    <x v="14"/>
    <x v="852"/>
    <x v="4"/>
    <x v="5"/>
    <n v="16629.560000000001"/>
    <n v="11688.6"/>
  </r>
  <r>
    <x v="0"/>
    <x v="5"/>
    <x v="14"/>
    <x v="851"/>
    <x v="4"/>
    <x v="38"/>
    <n v="33.81"/>
    <n v="85.1"/>
  </r>
  <r>
    <x v="1"/>
    <x v="6"/>
    <x v="14"/>
    <x v="852"/>
    <x v="1"/>
    <x v="59"/>
    <n v="354.8"/>
    <n v="16.3"/>
  </r>
  <r>
    <x v="1"/>
    <x v="5"/>
    <x v="14"/>
    <x v="852"/>
    <x v="5"/>
    <x v="60"/>
    <n v="5.91"/>
    <n v="16.399999999999999"/>
  </r>
  <r>
    <x v="0"/>
    <x v="10"/>
    <x v="14"/>
    <x v="878"/>
    <x v="3"/>
    <x v="3"/>
    <n v="4.43"/>
    <n v="2.5"/>
  </r>
  <r>
    <x v="2"/>
    <x v="0"/>
    <x v="14"/>
    <x v="860"/>
    <x v="3"/>
    <x v="22"/>
    <n v="143"/>
    <n v="11"/>
  </r>
  <r>
    <x v="0"/>
    <x v="9"/>
    <x v="14"/>
    <x v="885"/>
    <x v="1"/>
    <x v="50"/>
    <n v="47622.96"/>
    <n v="29719.15"/>
  </r>
  <r>
    <x v="1"/>
    <x v="10"/>
    <x v="14"/>
    <x v="865"/>
    <x v="1"/>
    <x v="50"/>
    <n v="24790.34"/>
    <n v="12436.8"/>
  </r>
  <r>
    <x v="2"/>
    <x v="3"/>
    <x v="14"/>
    <x v="852"/>
    <x v="0"/>
    <x v="53"/>
    <n v="855.54"/>
    <n v="157.30000000000001"/>
  </r>
  <r>
    <x v="1"/>
    <x v="11"/>
    <x v="14"/>
    <x v="854"/>
    <x v="5"/>
    <x v="16"/>
    <n v="270610.96999999997"/>
    <n v="61505.2"/>
  </r>
  <r>
    <x v="0"/>
    <x v="6"/>
    <x v="14"/>
    <x v="1152"/>
    <x v="7"/>
    <x v="77"/>
    <n v="1115.77"/>
    <n v="134.9"/>
  </r>
  <r>
    <x v="1"/>
    <x v="6"/>
    <x v="14"/>
    <x v="871"/>
    <x v="1"/>
    <x v="52"/>
    <n v="2172.7600000000002"/>
    <n v="511.98"/>
  </r>
  <r>
    <x v="1"/>
    <x v="0"/>
    <x v="14"/>
    <x v="861"/>
    <x v="0"/>
    <x v="43"/>
    <n v="7135.66"/>
    <n v="661.2"/>
  </r>
  <r>
    <x v="0"/>
    <x v="0"/>
    <x v="14"/>
    <x v="882"/>
    <x v="1"/>
    <x v="50"/>
    <n v="2729.27"/>
    <n v="371.27"/>
  </r>
  <r>
    <x v="1"/>
    <x v="4"/>
    <x v="14"/>
    <x v="882"/>
    <x v="5"/>
    <x v="29"/>
    <n v="76.819999999999993"/>
    <n v="21.7"/>
  </r>
  <r>
    <x v="1"/>
    <x v="5"/>
    <x v="14"/>
    <x v="883"/>
    <x v="5"/>
    <x v="45"/>
    <n v="53966.61"/>
    <n v="4067.34"/>
  </r>
  <r>
    <x v="2"/>
    <x v="1"/>
    <x v="14"/>
    <x v="857"/>
    <x v="5"/>
    <x v="27"/>
    <n v="1200.69"/>
    <n v="427"/>
  </r>
  <r>
    <x v="0"/>
    <x v="1"/>
    <x v="14"/>
    <x v="885"/>
    <x v="5"/>
    <x v="16"/>
    <n v="18423.509999999998"/>
    <n v="6251.8"/>
  </r>
  <r>
    <x v="1"/>
    <x v="8"/>
    <x v="14"/>
    <x v="860"/>
    <x v="1"/>
    <x v="42"/>
    <n v="0.23"/>
    <n v="1.5"/>
  </r>
  <r>
    <x v="2"/>
    <x v="2"/>
    <x v="14"/>
    <x v="904"/>
    <x v="5"/>
    <x v="23"/>
    <n v="6060.47"/>
    <n v="2884.34"/>
  </r>
  <r>
    <x v="1"/>
    <x v="3"/>
    <x v="14"/>
    <x v="861"/>
    <x v="1"/>
    <x v="40"/>
    <n v="3578.92"/>
    <n v="353.2"/>
  </r>
  <r>
    <x v="1"/>
    <x v="5"/>
    <x v="14"/>
    <x v="861"/>
    <x v="1"/>
    <x v="40"/>
    <n v="16061.14"/>
    <n v="2297.1"/>
  </r>
  <r>
    <x v="2"/>
    <x v="10"/>
    <x v="14"/>
    <x v="873"/>
    <x v="1"/>
    <x v="48"/>
    <n v="9995.98"/>
    <n v="2329.9"/>
  </r>
  <r>
    <x v="1"/>
    <x v="6"/>
    <x v="14"/>
    <x v="882"/>
    <x v="0"/>
    <x v="14"/>
    <n v="13549.3"/>
    <n v="1770.2"/>
  </r>
  <r>
    <x v="0"/>
    <x v="9"/>
    <x v="14"/>
    <x v="864"/>
    <x v="1"/>
    <x v="48"/>
    <n v="253885.01"/>
    <n v="59465.5"/>
  </r>
  <r>
    <x v="1"/>
    <x v="2"/>
    <x v="14"/>
    <x v="897"/>
    <x v="7"/>
    <x v="84"/>
    <n v="69396.149999999994"/>
    <n v="5409.2"/>
  </r>
  <r>
    <x v="2"/>
    <x v="3"/>
    <x v="14"/>
    <x v="882"/>
    <x v="0"/>
    <x v="20"/>
    <n v="41.51"/>
    <n v="17.3"/>
  </r>
  <r>
    <x v="2"/>
    <x v="11"/>
    <x v="14"/>
    <x v="882"/>
    <x v="5"/>
    <x v="26"/>
    <n v="1753.57"/>
    <n v="359.5"/>
  </r>
  <r>
    <x v="1"/>
    <x v="7"/>
    <x v="14"/>
    <x v="861"/>
    <x v="1"/>
    <x v="40"/>
    <n v="2077.11"/>
    <n v="286.89999999999998"/>
  </r>
  <r>
    <x v="0"/>
    <x v="1"/>
    <x v="14"/>
    <x v="857"/>
    <x v="5"/>
    <x v="26"/>
    <n v="1.25"/>
    <n v="125"/>
  </r>
  <r>
    <x v="2"/>
    <x v="3"/>
    <x v="14"/>
    <x v="897"/>
    <x v="7"/>
    <x v="84"/>
    <n v="29003.3"/>
    <n v="2802.8"/>
  </r>
  <r>
    <x v="2"/>
    <x v="4"/>
    <x v="14"/>
    <x v="882"/>
    <x v="0"/>
    <x v="14"/>
    <n v="6739.81"/>
    <n v="850.2"/>
  </r>
  <r>
    <x v="1"/>
    <x v="1"/>
    <x v="14"/>
    <x v="861"/>
    <x v="1"/>
    <x v="42"/>
    <n v="894.89"/>
    <n v="299.10000000000002"/>
  </r>
  <r>
    <x v="1"/>
    <x v="3"/>
    <x v="14"/>
    <x v="882"/>
    <x v="1"/>
    <x v="59"/>
    <n v="1979.95"/>
    <n v="134.65"/>
  </r>
  <r>
    <x v="0"/>
    <x v="4"/>
    <x v="14"/>
    <x v="882"/>
    <x v="5"/>
    <x v="27"/>
    <n v="5921.54"/>
    <n v="1944.7"/>
  </r>
  <r>
    <x v="0"/>
    <x v="1"/>
    <x v="14"/>
    <x v="884"/>
    <x v="0"/>
    <x v="0"/>
    <n v="13.34"/>
    <n v="94.3"/>
  </r>
  <r>
    <x v="0"/>
    <x v="4"/>
    <x v="14"/>
    <x v="885"/>
    <x v="1"/>
    <x v="8"/>
    <n v="3074.41"/>
    <n v="991"/>
  </r>
  <r>
    <x v="1"/>
    <x v="5"/>
    <x v="14"/>
    <x v="882"/>
    <x v="0"/>
    <x v="17"/>
    <n v="67940.350000000006"/>
    <n v="3964.61"/>
  </r>
  <r>
    <x v="1"/>
    <x v="0"/>
    <x v="14"/>
    <x v="860"/>
    <x v="1"/>
    <x v="59"/>
    <n v="311.3"/>
    <n v="25.1"/>
  </r>
  <r>
    <x v="1"/>
    <x v="6"/>
    <x v="14"/>
    <x v="888"/>
    <x v="1"/>
    <x v="11"/>
    <n v="257.38"/>
    <n v="68.099999999999994"/>
  </r>
  <r>
    <x v="2"/>
    <x v="9"/>
    <x v="14"/>
    <x v="884"/>
    <x v="1"/>
    <x v="59"/>
    <n v="2519.5300000000002"/>
    <n v="181.15"/>
  </r>
  <r>
    <x v="2"/>
    <x v="6"/>
    <x v="14"/>
    <x v="885"/>
    <x v="5"/>
    <x v="29"/>
    <n v="492.5"/>
    <n v="224"/>
  </r>
  <r>
    <x v="2"/>
    <x v="10"/>
    <x v="14"/>
    <x v="882"/>
    <x v="7"/>
    <x v="79"/>
    <n v="825538.01"/>
    <n v="275866.3"/>
  </r>
  <r>
    <x v="2"/>
    <x v="9"/>
    <x v="14"/>
    <x v="857"/>
    <x v="5"/>
    <x v="27"/>
    <n v="768.15"/>
    <n v="266"/>
  </r>
  <r>
    <x v="1"/>
    <x v="5"/>
    <x v="14"/>
    <x v="889"/>
    <x v="0"/>
    <x v="17"/>
    <n v="59842.47"/>
    <n v="3827.5"/>
  </r>
  <r>
    <x v="1"/>
    <x v="0"/>
    <x v="14"/>
    <x v="890"/>
    <x v="5"/>
    <x v="23"/>
    <n v="3305.27"/>
    <n v="1754.6"/>
  </r>
  <r>
    <x v="1"/>
    <x v="7"/>
    <x v="14"/>
    <x v="871"/>
    <x v="1"/>
    <x v="42"/>
    <n v="59151.28"/>
    <n v="61076.04"/>
  </r>
  <r>
    <x v="1"/>
    <x v="8"/>
    <x v="14"/>
    <x v="1179"/>
    <x v="3"/>
    <x v="3"/>
    <n v="876.5"/>
    <n v="141"/>
  </r>
  <r>
    <x v="0"/>
    <x v="9"/>
    <x v="14"/>
    <x v="889"/>
    <x v="0"/>
    <x v="46"/>
    <n v="4.67"/>
    <n v="13"/>
  </r>
  <r>
    <x v="1"/>
    <x v="0"/>
    <x v="14"/>
    <x v="890"/>
    <x v="1"/>
    <x v="7"/>
    <n v="34405.67"/>
    <n v="29181.08"/>
  </r>
  <r>
    <x v="2"/>
    <x v="7"/>
    <x v="14"/>
    <x v="871"/>
    <x v="3"/>
    <x v="3"/>
    <n v="62593.54"/>
    <n v="15608.13"/>
  </r>
  <r>
    <x v="1"/>
    <x v="10"/>
    <x v="14"/>
    <x v="871"/>
    <x v="4"/>
    <x v="5"/>
    <n v="4112.5"/>
    <n v="615.05999999999995"/>
  </r>
  <r>
    <x v="1"/>
    <x v="11"/>
    <x v="14"/>
    <x v="871"/>
    <x v="4"/>
    <x v="5"/>
    <n v="137.08000000000001"/>
    <n v="55.56"/>
  </r>
  <r>
    <x v="1"/>
    <x v="4"/>
    <x v="14"/>
    <x v="889"/>
    <x v="3"/>
    <x v="3"/>
    <n v="67494.53"/>
    <n v="15839.88"/>
  </r>
  <r>
    <x v="2"/>
    <x v="9"/>
    <x v="14"/>
    <x v="868"/>
    <x v="6"/>
    <x v="19"/>
    <n v="923.68"/>
    <n v="374.3"/>
  </r>
  <r>
    <x v="1"/>
    <x v="6"/>
    <x v="14"/>
    <x v="877"/>
    <x v="1"/>
    <x v="50"/>
    <n v="29809.95"/>
    <n v="11991.9"/>
  </r>
  <r>
    <x v="1"/>
    <x v="6"/>
    <x v="14"/>
    <x v="879"/>
    <x v="8"/>
    <x v="41"/>
    <n v="12072.23"/>
    <n v="3037.9"/>
  </r>
  <r>
    <x v="2"/>
    <x v="11"/>
    <x v="14"/>
    <x v="877"/>
    <x v="8"/>
    <x v="61"/>
    <n v="195040.1"/>
    <n v="62054"/>
  </r>
  <r>
    <x v="2"/>
    <x v="0"/>
    <x v="14"/>
    <x v="877"/>
    <x v="0"/>
    <x v="24"/>
    <n v="30952"/>
    <n v="1976.7"/>
  </r>
  <r>
    <x v="1"/>
    <x v="3"/>
    <x v="14"/>
    <x v="890"/>
    <x v="1"/>
    <x v="59"/>
    <n v="14333.52"/>
    <n v="1316.4"/>
  </r>
  <r>
    <x v="2"/>
    <x v="11"/>
    <x v="14"/>
    <x v="1179"/>
    <x v="3"/>
    <x v="3"/>
    <n v="1076.2"/>
    <n v="178"/>
  </r>
  <r>
    <x v="1"/>
    <x v="7"/>
    <x v="14"/>
    <x v="889"/>
    <x v="1"/>
    <x v="42"/>
    <n v="62230.09"/>
    <n v="49243.6"/>
  </r>
  <r>
    <x v="2"/>
    <x v="8"/>
    <x v="14"/>
    <x v="868"/>
    <x v="1"/>
    <x v="42"/>
    <n v="6173.02"/>
    <n v="6521.2"/>
  </r>
  <r>
    <x v="0"/>
    <x v="8"/>
    <x v="14"/>
    <x v="893"/>
    <x v="1"/>
    <x v="8"/>
    <n v="136"/>
    <n v="69"/>
  </r>
  <r>
    <x v="1"/>
    <x v="3"/>
    <x v="14"/>
    <x v="868"/>
    <x v="3"/>
    <x v="28"/>
    <n v="408.68"/>
    <n v="13.7"/>
  </r>
  <r>
    <x v="1"/>
    <x v="11"/>
    <x v="14"/>
    <x v="868"/>
    <x v="3"/>
    <x v="28"/>
    <n v="104.29"/>
    <n v="3"/>
  </r>
  <r>
    <x v="0"/>
    <x v="10"/>
    <x v="14"/>
    <x v="889"/>
    <x v="6"/>
    <x v="49"/>
    <n v="55243.91"/>
    <n v="28519.1"/>
  </r>
  <r>
    <x v="1"/>
    <x v="2"/>
    <x v="14"/>
    <x v="890"/>
    <x v="0"/>
    <x v="46"/>
    <n v="2396.7399999999998"/>
    <n v="1372.9"/>
  </r>
  <r>
    <x v="1"/>
    <x v="3"/>
    <x v="14"/>
    <x v="871"/>
    <x v="7"/>
    <x v="79"/>
    <n v="344066.94"/>
    <n v="132561.88"/>
  </r>
  <r>
    <x v="0"/>
    <x v="0"/>
    <x v="14"/>
    <x v="877"/>
    <x v="4"/>
    <x v="5"/>
    <n v="8022.23"/>
    <n v="1769.6"/>
  </r>
  <r>
    <x v="2"/>
    <x v="11"/>
    <x v="14"/>
    <x v="868"/>
    <x v="4"/>
    <x v="30"/>
    <n v="3672.44"/>
    <n v="3074.5"/>
  </r>
  <r>
    <x v="2"/>
    <x v="1"/>
    <x v="14"/>
    <x v="871"/>
    <x v="1"/>
    <x v="25"/>
    <n v="160489.53"/>
    <n v="13517.68"/>
  </r>
  <r>
    <x v="2"/>
    <x v="7"/>
    <x v="14"/>
    <x v="876"/>
    <x v="1"/>
    <x v="25"/>
    <n v="50723.19"/>
    <n v="3297.86"/>
  </r>
  <r>
    <x v="0"/>
    <x v="3"/>
    <x v="14"/>
    <x v="889"/>
    <x v="8"/>
    <x v="36"/>
    <n v="90063.48"/>
    <n v="15835.5"/>
  </r>
  <r>
    <x v="1"/>
    <x v="0"/>
    <x v="14"/>
    <x v="876"/>
    <x v="0"/>
    <x v="17"/>
    <n v="124451.65"/>
    <n v="6864.12"/>
  </r>
  <r>
    <x v="1"/>
    <x v="5"/>
    <x v="14"/>
    <x v="879"/>
    <x v="4"/>
    <x v="30"/>
    <n v="10.5"/>
    <n v="64.7"/>
  </r>
  <r>
    <x v="2"/>
    <x v="5"/>
    <x v="14"/>
    <x v="871"/>
    <x v="8"/>
    <x v="61"/>
    <n v="1041.8"/>
    <n v="326.08"/>
  </r>
  <r>
    <x v="2"/>
    <x v="8"/>
    <x v="14"/>
    <x v="877"/>
    <x v="1"/>
    <x v="59"/>
    <n v="39746.129999999997"/>
    <n v="2902.1"/>
  </r>
  <r>
    <x v="2"/>
    <x v="5"/>
    <x v="14"/>
    <x v="879"/>
    <x v="2"/>
    <x v="4"/>
    <n v="35.840000000000003"/>
    <n v="9.6"/>
  </r>
  <r>
    <x v="2"/>
    <x v="2"/>
    <x v="14"/>
    <x v="868"/>
    <x v="6"/>
    <x v="13"/>
    <n v="359.2"/>
    <n v="45.4"/>
  </r>
  <r>
    <x v="1"/>
    <x v="8"/>
    <x v="14"/>
    <x v="868"/>
    <x v="7"/>
    <x v="33"/>
    <n v="5938.47"/>
    <n v="975.2"/>
  </r>
  <r>
    <x v="2"/>
    <x v="6"/>
    <x v="14"/>
    <x v="871"/>
    <x v="1"/>
    <x v="68"/>
    <n v="6.67"/>
    <n v="11.4"/>
  </r>
  <r>
    <x v="1"/>
    <x v="11"/>
    <x v="14"/>
    <x v="868"/>
    <x v="0"/>
    <x v="53"/>
    <n v="1647.52"/>
    <n v="442.9"/>
  </r>
  <r>
    <x v="1"/>
    <x v="10"/>
    <x v="14"/>
    <x v="889"/>
    <x v="0"/>
    <x v="20"/>
    <n v="13940.05"/>
    <n v="3830.9"/>
  </r>
  <r>
    <x v="1"/>
    <x v="9"/>
    <x v="14"/>
    <x v="889"/>
    <x v="6"/>
    <x v="19"/>
    <n v="195786.03"/>
    <n v="89243.08"/>
  </r>
  <r>
    <x v="2"/>
    <x v="5"/>
    <x v="14"/>
    <x v="889"/>
    <x v="8"/>
    <x v="61"/>
    <n v="6500.31"/>
    <n v="1905.5"/>
  </r>
  <r>
    <x v="1"/>
    <x v="2"/>
    <x v="14"/>
    <x v="889"/>
    <x v="1"/>
    <x v="68"/>
    <n v="11856.35"/>
    <n v="5887.6"/>
  </r>
  <r>
    <x v="1"/>
    <x v="7"/>
    <x v="14"/>
    <x v="871"/>
    <x v="5"/>
    <x v="9"/>
    <n v="22595.96"/>
    <n v="7695.26"/>
  </r>
  <r>
    <x v="0"/>
    <x v="0"/>
    <x v="14"/>
    <x v="879"/>
    <x v="0"/>
    <x v="53"/>
    <n v="18288.150000000001"/>
    <n v="5683.1"/>
  </r>
  <r>
    <x v="1"/>
    <x v="8"/>
    <x v="14"/>
    <x v="864"/>
    <x v="0"/>
    <x v="14"/>
    <n v="81550.539999999994"/>
    <n v="11131.2"/>
  </r>
  <r>
    <x v="2"/>
    <x v="4"/>
    <x v="14"/>
    <x v="894"/>
    <x v="0"/>
    <x v="43"/>
    <n v="20098.830000000002"/>
    <n v="1544.8"/>
  </r>
  <r>
    <x v="2"/>
    <x v="8"/>
    <x v="14"/>
    <x v="871"/>
    <x v="7"/>
    <x v="57"/>
    <n v="23156.35"/>
    <n v="3796.4"/>
  </r>
  <r>
    <x v="1"/>
    <x v="11"/>
    <x v="14"/>
    <x v="871"/>
    <x v="0"/>
    <x v="53"/>
    <n v="334168.71999999997"/>
    <n v="68758.509999999995"/>
  </r>
  <r>
    <x v="2"/>
    <x v="4"/>
    <x v="14"/>
    <x v="871"/>
    <x v="5"/>
    <x v="16"/>
    <n v="240999.42"/>
    <n v="82639.7"/>
  </r>
  <r>
    <x v="0"/>
    <x v="6"/>
    <x v="14"/>
    <x v="879"/>
    <x v="5"/>
    <x v="23"/>
    <n v="2583.98"/>
    <n v="2369.1799999999998"/>
  </r>
  <r>
    <x v="0"/>
    <x v="0"/>
    <x v="14"/>
    <x v="871"/>
    <x v="5"/>
    <x v="29"/>
    <n v="308.39999999999998"/>
    <n v="165.71"/>
  </r>
  <r>
    <x v="1"/>
    <x v="8"/>
    <x v="14"/>
    <x v="871"/>
    <x v="0"/>
    <x v="53"/>
    <n v="270632.84999999998"/>
    <n v="83098.36"/>
  </r>
  <r>
    <x v="1"/>
    <x v="3"/>
    <x v="14"/>
    <x v="895"/>
    <x v="0"/>
    <x v="17"/>
    <n v="59411.34"/>
    <n v="3105.5"/>
  </r>
  <r>
    <x v="1"/>
    <x v="9"/>
    <x v="14"/>
    <x v="896"/>
    <x v="1"/>
    <x v="59"/>
    <n v="1542.36"/>
    <n v="109.6"/>
  </r>
  <r>
    <x v="1"/>
    <x v="5"/>
    <x v="14"/>
    <x v="895"/>
    <x v="5"/>
    <x v="16"/>
    <n v="26505.91"/>
    <n v="7400.5"/>
  </r>
  <r>
    <x v="1"/>
    <x v="9"/>
    <x v="14"/>
    <x v="895"/>
    <x v="1"/>
    <x v="59"/>
    <n v="260520.32000000001"/>
    <n v="27475.200000000001"/>
  </r>
  <r>
    <x v="0"/>
    <x v="10"/>
    <x v="14"/>
    <x v="895"/>
    <x v="5"/>
    <x v="45"/>
    <n v="60548.89"/>
    <n v="6513.9"/>
  </r>
  <r>
    <x v="0"/>
    <x v="4"/>
    <x v="14"/>
    <x v="868"/>
    <x v="5"/>
    <x v="29"/>
    <n v="6.04"/>
    <n v="3.8"/>
  </r>
  <r>
    <x v="0"/>
    <x v="0"/>
    <x v="14"/>
    <x v="871"/>
    <x v="0"/>
    <x v="53"/>
    <n v="161747.62"/>
    <n v="55701.06"/>
  </r>
  <r>
    <x v="2"/>
    <x v="4"/>
    <x v="14"/>
    <x v="864"/>
    <x v="0"/>
    <x v="17"/>
    <n v="91108.33"/>
    <n v="6377"/>
  </r>
  <r>
    <x v="2"/>
    <x v="11"/>
    <x v="14"/>
    <x v="895"/>
    <x v="0"/>
    <x v="32"/>
    <n v="36.81"/>
    <n v="71"/>
  </r>
  <r>
    <x v="1"/>
    <x v="4"/>
    <x v="14"/>
    <x v="864"/>
    <x v="1"/>
    <x v="59"/>
    <n v="282494.59999999998"/>
    <n v="23852.3"/>
  </r>
  <r>
    <x v="0"/>
    <x v="2"/>
    <x v="14"/>
    <x v="864"/>
    <x v="5"/>
    <x v="45"/>
    <n v="44032.84"/>
    <n v="9727.7000000000007"/>
  </r>
  <r>
    <x v="0"/>
    <x v="3"/>
    <x v="14"/>
    <x v="871"/>
    <x v="5"/>
    <x v="26"/>
    <n v="46043.97"/>
    <n v="6855.72"/>
  </r>
  <r>
    <x v="2"/>
    <x v="7"/>
    <x v="14"/>
    <x v="879"/>
    <x v="5"/>
    <x v="45"/>
    <n v="9030.51"/>
    <n v="1120.3499999999999"/>
  </r>
  <r>
    <x v="0"/>
    <x v="5"/>
    <x v="14"/>
    <x v="871"/>
    <x v="0"/>
    <x v="32"/>
    <n v="13534.48"/>
    <n v="7240.1"/>
  </r>
  <r>
    <x v="1"/>
    <x v="11"/>
    <x v="14"/>
    <x v="895"/>
    <x v="0"/>
    <x v="53"/>
    <n v="19048.16"/>
    <n v="4459.3999999999996"/>
  </r>
  <r>
    <x v="1"/>
    <x v="9"/>
    <x v="14"/>
    <x v="895"/>
    <x v="0"/>
    <x v="43"/>
    <n v="39108.25"/>
    <n v="3529.7"/>
  </r>
  <r>
    <x v="1"/>
    <x v="2"/>
    <x v="14"/>
    <x v="895"/>
    <x v="0"/>
    <x v="32"/>
    <n v="121.39"/>
    <n v="130"/>
  </r>
  <r>
    <x v="1"/>
    <x v="7"/>
    <x v="14"/>
    <x v="871"/>
    <x v="0"/>
    <x v="43"/>
    <n v="15689.26"/>
    <n v="1109.47"/>
  </r>
  <r>
    <x v="1"/>
    <x v="10"/>
    <x v="14"/>
    <x v="856"/>
    <x v="1"/>
    <x v="50"/>
    <n v="22.8"/>
    <n v="7.6"/>
  </r>
  <r>
    <x v="1"/>
    <x v="11"/>
    <x v="14"/>
    <x v="865"/>
    <x v="1"/>
    <x v="68"/>
    <n v="119.13"/>
    <n v="89.6"/>
  </r>
  <r>
    <x v="1"/>
    <x v="5"/>
    <x v="14"/>
    <x v="855"/>
    <x v="1"/>
    <x v="74"/>
    <n v="13837.41"/>
    <n v="1191.8"/>
  </r>
  <r>
    <x v="1"/>
    <x v="8"/>
    <x v="14"/>
    <x v="855"/>
    <x v="1"/>
    <x v="7"/>
    <n v="952.34"/>
    <n v="282.8"/>
  </r>
  <r>
    <x v="0"/>
    <x v="2"/>
    <x v="14"/>
    <x v="865"/>
    <x v="1"/>
    <x v="68"/>
    <n v="138.54"/>
    <n v="232.9"/>
  </r>
  <r>
    <x v="2"/>
    <x v="10"/>
    <x v="14"/>
    <x v="855"/>
    <x v="4"/>
    <x v="34"/>
    <n v="88.9"/>
    <n v="71.400000000000006"/>
  </r>
  <r>
    <x v="1"/>
    <x v="2"/>
    <x v="14"/>
    <x v="865"/>
    <x v="3"/>
    <x v="3"/>
    <n v="64522.239999999998"/>
    <n v="25985.599999999999"/>
  </r>
  <r>
    <x v="0"/>
    <x v="0"/>
    <x v="14"/>
    <x v="855"/>
    <x v="8"/>
    <x v="41"/>
    <n v="1366.7"/>
    <n v="570.1"/>
  </r>
  <r>
    <x v="2"/>
    <x v="4"/>
    <x v="14"/>
    <x v="855"/>
    <x v="1"/>
    <x v="11"/>
    <n v="1075.95"/>
    <n v="178.2"/>
  </r>
  <r>
    <x v="0"/>
    <x v="11"/>
    <x v="14"/>
    <x v="864"/>
    <x v="1"/>
    <x v="48"/>
    <n v="44.43"/>
    <n v="24.8"/>
  </r>
  <r>
    <x v="2"/>
    <x v="10"/>
    <x v="14"/>
    <x v="865"/>
    <x v="1"/>
    <x v="40"/>
    <n v="38426.58"/>
    <n v="3064.9"/>
  </r>
  <r>
    <x v="2"/>
    <x v="8"/>
    <x v="14"/>
    <x v="877"/>
    <x v="1"/>
    <x v="48"/>
    <n v="971.2"/>
    <n v="610.79999999999995"/>
  </r>
  <r>
    <x v="0"/>
    <x v="9"/>
    <x v="14"/>
    <x v="892"/>
    <x v="3"/>
    <x v="3"/>
    <n v="255"/>
    <n v="102"/>
  </r>
  <r>
    <x v="0"/>
    <x v="8"/>
    <x v="14"/>
    <x v="883"/>
    <x v="3"/>
    <x v="3"/>
    <n v="303.19"/>
    <n v="20.5"/>
  </r>
  <r>
    <x v="1"/>
    <x v="8"/>
    <x v="14"/>
    <x v="865"/>
    <x v="3"/>
    <x v="12"/>
    <n v="55430.27"/>
    <n v="1446.14"/>
  </r>
  <r>
    <x v="1"/>
    <x v="4"/>
    <x v="14"/>
    <x v="879"/>
    <x v="1"/>
    <x v="50"/>
    <n v="43.08"/>
    <n v="16"/>
  </r>
  <r>
    <x v="1"/>
    <x v="10"/>
    <x v="14"/>
    <x v="897"/>
    <x v="1"/>
    <x v="56"/>
    <n v="486.95"/>
    <n v="230.9"/>
  </r>
  <r>
    <x v="2"/>
    <x v="9"/>
    <x v="14"/>
    <x v="882"/>
    <x v="1"/>
    <x v="11"/>
    <n v="13150.34"/>
    <n v="2045.3"/>
  </r>
  <r>
    <x v="2"/>
    <x v="0"/>
    <x v="14"/>
    <x v="882"/>
    <x v="1"/>
    <x v="8"/>
    <n v="9206.4599999999991"/>
    <n v="2375.8000000000002"/>
  </r>
  <r>
    <x v="2"/>
    <x v="8"/>
    <x v="14"/>
    <x v="860"/>
    <x v="3"/>
    <x v="28"/>
    <n v="2451.1999999999998"/>
    <n v="76.599999999999994"/>
  </r>
  <r>
    <x v="1"/>
    <x v="4"/>
    <x v="14"/>
    <x v="857"/>
    <x v="6"/>
    <x v="87"/>
    <n v="14117.58"/>
    <n v="491.14"/>
  </r>
  <r>
    <x v="2"/>
    <x v="2"/>
    <x v="14"/>
    <x v="897"/>
    <x v="7"/>
    <x v="33"/>
    <n v="16.32"/>
    <n v="1.5"/>
  </r>
  <r>
    <x v="0"/>
    <x v="6"/>
    <x v="14"/>
    <x v="880"/>
    <x v="7"/>
    <x v="55"/>
    <n v="37.5"/>
    <n v="8.3000000000000007"/>
  </r>
  <r>
    <x v="2"/>
    <x v="3"/>
    <x v="14"/>
    <x v="882"/>
    <x v="3"/>
    <x v="22"/>
    <n v="353.85"/>
    <n v="13.51"/>
  </r>
  <r>
    <x v="0"/>
    <x v="5"/>
    <x v="14"/>
    <x v="882"/>
    <x v="4"/>
    <x v="54"/>
    <n v="25255.38"/>
    <n v="18382.46"/>
  </r>
  <r>
    <x v="1"/>
    <x v="3"/>
    <x v="14"/>
    <x v="857"/>
    <x v="4"/>
    <x v="5"/>
    <n v="249.5"/>
    <n v="135.1"/>
  </r>
  <r>
    <x v="1"/>
    <x v="4"/>
    <x v="14"/>
    <x v="897"/>
    <x v="0"/>
    <x v="46"/>
    <n v="11749.35"/>
    <n v="1781.3"/>
  </r>
  <r>
    <x v="0"/>
    <x v="9"/>
    <x v="14"/>
    <x v="897"/>
    <x v="5"/>
    <x v="16"/>
    <n v="71104.06"/>
    <n v="7032.4"/>
  </r>
  <r>
    <x v="2"/>
    <x v="5"/>
    <x v="14"/>
    <x v="897"/>
    <x v="0"/>
    <x v="17"/>
    <n v="78580.740000000005"/>
    <n v="2897.5"/>
  </r>
  <r>
    <x v="0"/>
    <x v="6"/>
    <x v="14"/>
    <x v="857"/>
    <x v="6"/>
    <x v="78"/>
    <n v="167.52"/>
    <n v="80.3"/>
  </r>
  <r>
    <x v="1"/>
    <x v="11"/>
    <x v="14"/>
    <x v="897"/>
    <x v="2"/>
    <x v="31"/>
    <n v="4919.58"/>
    <n v="624"/>
  </r>
  <r>
    <x v="2"/>
    <x v="7"/>
    <x v="14"/>
    <x v="873"/>
    <x v="3"/>
    <x v="3"/>
    <n v="55990.95"/>
    <n v="20946.990000000002"/>
  </r>
  <r>
    <x v="0"/>
    <x v="3"/>
    <x v="14"/>
    <x v="882"/>
    <x v="4"/>
    <x v="30"/>
    <n v="736.57"/>
    <n v="667.88"/>
  </r>
  <r>
    <x v="0"/>
    <x v="11"/>
    <x v="14"/>
    <x v="882"/>
    <x v="8"/>
    <x v="36"/>
    <n v="45471.26"/>
    <n v="4875.1000000000004"/>
  </r>
  <r>
    <x v="0"/>
    <x v="9"/>
    <x v="14"/>
    <x v="888"/>
    <x v="3"/>
    <x v="3"/>
    <n v="6310.11"/>
    <n v="5199.6000000000004"/>
  </r>
  <r>
    <x v="0"/>
    <x v="1"/>
    <x v="14"/>
    <x v="873"/>
    <x v="1"/>
    <x v="7"/>
    <n v="3.9"/>
    <n v="19.100000000000001"/>
  </r>
  <r>
    <x v="1"/>
    <x v="1"/>
    <x v="14"/>
    <x v="860"/>
    <x v="1"/>
    <x v="8"/>
    <n v="4.5999999999999996"/>
    <n v="9.1999999999999993"/>
  </r>
  <r>
    <x v="2"/>
    <x v="1"/>
    <x v="14"/>
    <x v="857"/>
    <x v="8"/>
    <x v="61"/>
    <n v="703.31"/>
    <n v="269.7"/>
  </r>
  <r>
    <x v="1"/>
    <x v="11"/>
    <x v="14"/>
    <x v="857"/>
    <x v="8"/>
    <x v="61"/>
    <n v="1595.2"/>
    <n v="647.70000000000005"/>
  </r>
  <r>
    <x v="1"/>
    <x v="0"/>
    <x v="14"/>
    <x v="882"/>
    <x v="9"/>
    <x v="88"/>
    <n v="68762.320000000007"/>
    <n v="2027.4"/>
  </r>
  <r>
    <x v="0"/>
    <x v="6"/>
    <x v="14"/>
    <x v="882"/>
    <x v="5"/>
    <x v="60"/>
    <n v="221.34"/>
    <n v="334.4"/>
  </r>
  <r>
    <x v="2"/>
    <x v="5"/>
    <x v="14"/>
    <x v="885"/>
    <x v="3"/>
    <x v="22"/>
    <n v="12460.17"/>
    <n v="557.73"/>
  </r>
  <r>
    <x v="0"/>
    <x v="11"/>
    <x v="14"/>
    <x v="885"/>
    <x v="4"/>
    <x v="34"/>
    <n v="5.74"/>
    <n v="14"/>
  </r>
  <r>
    <x v="2"/>
    <x v="0"/>
    <x v="14"/>
    <x v="897"/>
    <x v="0"/>
    <x v="32"/>
    <n v="1639.82"/>
    <n v="229.7"/>
  </r>
  <r>
    <x v="0"/>
    <x v="11"/>
    <x v="14"/>
    <x v="897"/>
    <x v="0"/>
    <x v="24"/>
    <n v="5603.23"/>
    <n v="224.2"/>
  </r>
  <r>
    <x v="2"/>
    <x v="9"/>
    <x v="14"/>
    <x v="897"/>
    <x v="8"/>
    <x v="41"/>
    <n v="87803.520000000004"/>
    <n v="14801.3"/>
  </r>
  <r>
    <x v="1"/>
    <x v="3"/>
    <x v="14"/>
    <x v="1176"/>
    <x v="8"/>
    <x v="61"/>
    <n v="75"/>
    <n v="75"/>
  </r>
  <r>
    <x v="2"/>
    <x v="11"/>
    <x v="14"/>
    <x v="882"/>
    <x v="4"/>
    <x v="34"/>
    <n v="40522.480000000003"/>
    <n v="27954.1"/>
  </r>
  <r>
    <x v="1"/>
    <x v="6"/>
    <x v="14"/>
    <x v="857"/>
    <x v="6"/>
    <x v="19"/>
    <n v="1145.8699999999999"/>
    <n v="537.4"/>
  </r>
  <r>
    <x v="2"/>
    <x v="6"/>
    <x v="14"/>
    <x v="897"/>
    <x v="8"/>
    <x v="41"/>
    <n v="128706.66"/>
    <n v="18305.8"/>
  </r>
  <r>
    <x v="0"/>
    <x v="6"/>
    <x v="14"/>
    <x v="897"/>
    <x v="0"/>
    <x v="24"/>
    <n v="4650.24"/>
    <n v="157.88"/>
  </r>
  <r>
    <x v="1"/>
    <x v="8"/>
    <x v="14"/>
    <x v="897"/>
    <x v="1"/>
    <x v="59"/>
    <n v="1715.4"/>
    <n v="72.599999999999994"/>
  </r>
  <r>
    <x v="1"/>
    <x v="6"/>
    <x v="14"/>
    <x v="897"/>
    <x v="1"/>
    <x v="71"/>
    <n v="69851.31"/>
    <n v="5802.1"/>
  </r>
  <r>
    <x v="2"/>
    <x v="1"/>
    <x v="14"/>
    <x v="885"/>
    <x v="6"/>
    <x v="13"/>
    <n v="35.630000000000003"/>
    <n v="12.5"/>
  </r>
  <r>
    <x v="0"/>
    <x v="11"/>
    <x v="14"/>
    <x v="873"/>
    <x v="8"/>
    <x v="61"/>
    <n v="2822.4"/>
    <n v="809"/>
  </r>
  <r>
    <x v="2"/>
    <x v="9"/>
    <x v="14"/>
    <x v="897"/>
    <x v="1"/>
    <x v="1"/>
    <n v="758.8"/>
    <n v="67.5"/>
  </r>
  <r>
    <x v="2"/>
    <x v="3"/>
    <x v="14"/>
    <x v="897"/>
    <x v="6"/>
    <x v="19"/>
    <n v="677.55"/>
    <n v="129.80000000000001"/>
  </r>
  <r>
    <x v="0"/>
    <x v="2"/>
    <x v="14"/>
    <x v="885"/>
    <x v="3"/>
    <x v="10"/>
    <n v="191409.7"/>
    <n v="25241.25"/>
  </r>
  <r>
    <x v="0"/>
    <x v="4"/>
    <x v="14"/>
    <x v="884"/>
    <x v="4"/>
    <x v="54"/>
    <n v="260.52"/>
    <n v="66.849999999999994"/>
  </r>
  <r>
    <x v="0"/>
    <x v="4"/>
    <x v="14"/>
    <x v="905"/>
    <x v="1"/>
    <x v="7"/>
    <n v="2155.69"/>
    <n v="1979"/>
  </r>
  <r>
    <x v="0"/>
    <x v="0"/>
    <x v="14"/>
    <x v="862"/>
    <x v="1"/>
    <x v="8"/>
    <n v="3732.24"/>
    <n v="1053.5999999999999"/>
  </r>
  <r>
    <x v="2"/>
    <x v="1"/>
    <x v="14"/>
    <x v="862"/>
    <x v="1"/>
    <x v="7"/>
    <n v="3700.6"/>
    <n v="4328.12"/>
  </r>
  <r>
    <x v="0"/>
    <x v="6"/>
    <x v="14"/>
    <x v="904"/>
    <x v="0"/>
    <x v="43"/>
    <n v="9806.7199999999993"/>
    <n v="472.22"/>
  </r>
  <r>
    <x v="2"/>
    <x v="3"/>
    <x v="14"/>
    <x v="904"/>
    <x v="1"/>
    <x v="11"/>
    <n v="19883.27"/>
    <n v="5757.75"/>
  </r>
  <r>
    <x v="1"/>
    <x v="5"/>
    <x v="14"/>
    <x v="905"/>
    <x v="0"/>
    <x v="17"/>
    <n v="35952.400000000001"/>
    <n v="2668.6"/>
  </r>
  <r>
    <x v="1"/>
    <x v="11"/>
    <x v="14"/>
    <x v="863"/>
    <x v="1"/>
    <x v="8"/>
    <n v="244.02"/>
    <n v="186"/>
  </r>
  <r>
    <x v="0"/>
    <x v="3"/>
    <x v="14"/>
    <x v="936"/>
    <x v="0"/>
    <x v="17"/>
    <n v="15214.91"/>
    <n v="1768.02"/>
  </r>
  <r>
    <x v="1"/>
    <x v="7"/>
    <x v="14"/>
    <x v="862"/>
    <x v="4"/>
    <x v="34"/>
    <n v="75870.47"/>
    <n v="83693"/>
  </r>
  <r>
    <x v="1"/>
    <x v="3"/>
    <x v="14"/>
    <x v="863"/>
    <x v="8"/>
    <x v="36"/>
    <n v="918221.9"/>
    <n v="148703.9"/>
  </r>
  <r>
    <x v="2"/>
    <x v="8"/>
    <x v="14"/>
    <x v="862"/>
    <x v="1"/>
    <x v="8"/>
    <n v="8032.68"/>
    <n v="2320.9"/>
  </r>
  <r>
    <x v="1"/>
    <x v="2"/>
    <x v="14"/>
    <x v="862"/>
    <x v="1"/>
    <x v="11"/>
    <n v="39129.81"/>
    <n v="5798.43"/>
  </r>
  <r>
    <x v="1"/>
    <x v="3"/>
    <x v="14"/>
    <x v="861"/>
    <x v="3"/>
    <x v="28"/>
    <n v="379.56"/>
    <n v="11.1"/>
  </r>
  <r>
    <x v="1"/>
    <x v="0"/>
    <x v="14"/>
    <x v="884"/>
    <x v="3"/>
    <x v="3"/>
    <n v="9601.7099999999991"/>
    <n v="6867.4"/>
  </r>
  <r>
    <x v="1"/>
    <x v="0"/>
    <x v="14"/>
    <x v="905"/>
    <x v="8"/>
    <x v="36"/>
    <n v="16884.72"/>
    <n v="1327.8"/>
  </r>
  <r>
    <x v="0"/>
    <x v="0"/>
    <x v="14"/>
    <x v="863"/>
    <x v="5"/>
    <x v="18"/>
    <n v="11134"/>
    <n v="20066.5"/>
  </r>
  <r>
    <x v="1"/>
    <x v="7"/>
    <x v="14"/>
    <x v="904"/>
    <x v="1"/>
    <x v="1"/>
    <n v="328.82"/>
    <n v="44.71"/>
  </r>
  <r>
    <x v="1"/>
    <x v="1"/>
    <x v="14"/>
    <x v="904"/>
    <x v="3"/>
    <x v="81"/>
    <n v="564.54999999999995"/>
    <n v="59.83"/>
  </r>
  <r>
    <x v="1"/>
    <x v="6"/>
    <x v="14"/>
    <x v="863"/>
    <x v="0"/>
    <x v="0"/>
    <n v="25.6"/>
    <n v="32"/>
  </r>
  <r>
    <x v="2"/>
    <x v="11"/>
    <x v="14"/>
    <x v="904"/>
    <x v="4"/>
    <x v="38"/>
    <n v="100.46"/>
    <n v="75.8"/>
  </r>
  <r>
    <x v="1"/>
    <x v="1"/>
    <x v="14"/>
    <x v="904"/>
    <x v="6"/>
    <x v="72"/>
    <n v="3.19"/>
    <n v="4.03"/>
  </r>
  <r>
    <x v="1"/>
    <x v="2"/>
    <x v="14"/>
    <x v="861"/>
    <x v="1"/>
    <x v="56"/>
    <n v="2604.06"/>
    <n v="1380.5"/>
  </r>
  <r>
    <x v="1"/>
    <x v="1"/>
    <x v="14"/>
    <x v="904"/>
    <x v="3"/>
    <x v="69"/>
    <n v="2274.4699999999998"/>
    <n v="192.25"/>
  </r>
  <r>
    <x v="0"/>
    <x v="11"/>
    <x v="14"/>
    <x v="904"/>
    <x v="4"/>
    <x v="34"/>
    <n v="7.2"/>
    <n v="13.83"/>
  </r>
  <r>
    <x v="2"/>
    <x v="8"/>
    <x v="14"/>
    <x v="905"/>
    <x v="1"/>
    <x v="50"/>
    <n v="15325.08"/>
    <n v="8643.7999999999993"/>
  </r>
  <r>
    <x v="1"/>
    <x v="0"/>
    <x v="14"/>
    <x v="862"/>
    <x v="4"/>
    <x v="30"/>
    <n v="2177.44"/>
    <n v="2833.75"/>
  </r>
  <r>
    <x v="2"/>
    <x v="10"/>
    <x v="14"/>
    <x v="904"/>
    <x v="3"/>
    <x v="69"/>
    <n v="11172.15"/>
    <n v="1902.19"/>
  </r>
  <r>
    <x v="1"/>
    <x v="3"/>
    <x v="14"/>
    <x v="904"/>
    <x v="4"/>
    <x v="30"/>
    <n v="1408.76"/>
    <n v="4495.1099999999997"/>
  </r>
  <r>
    <x v="2"/>
    <x v="9"/>
    <x v="14"/>
    <x v="863"/>
    <x v="4"/>
    <x v="21"/>
    <n v="10421.379999999999"/>
    <n v="19502"/>
  </r>
  <r>
    <x v="0"/>
    <x v="8"/>
    <x v="14"/>
    <x v="862"/>
    <x v="3"/>
    <x v="22"/>
    <n v="9083.57"/>
    <n v="346.1"/>
  </r>
  <r>
    <x v="1"/>
    <x v="7"/>
    <x v="14"/>
    <x v="862"/>
    <x v="4"/>
    <x v="30"/>
    <n v="24026.65"/>
    <n v="52907.15"/>
  </r>
  <r>
    <x v="1"/>
    <x v="6"/>
    <x v="14"/>
    <x v="904"/>
    <x v="7"/>
    <x v="84"/>
    <n v="6136.65"/>
    <n v="411.8"/>
  </r>
  <r>
    <x v="2"/>
    <x v="1"/>
    <x v="14"/>
    <x v="904"/>
    <x v="1"/>
    <x v="40"/>
    <n v="8737.08"/>
    <n v="4741.04"/>
  </r>
  <r>
    <x v="2"/>
    <x v="9"/>
    <x v="14"/>
    <x v="863"/>
    <x v="1"/>
    <x v="25"/>
    <n v="111642.04"/>
    <n v="10961.82"/>
  </r>
  <r>
    <x v="1"/>
    <x v="5"/>
    <x v="14"/>
    <x v="862"/>
    <x v="0"/>
    <x v="17"/>
    <n v="55532.9"/>
    <n v="2856.77"/>
  </r>
  <r>
    <x v="0"/>
    <x v="2"/>
    <x v="14"/>
    <x v="861"/>
    <x v="4"/>
    <x v="30"/>
    <n v="994.39"/>
    <n v="821.4"/>
  </r>
  <r>
    <x v="1"/>
    <x v="11"/>
    <x v="14"/>
    <x v="863"/>
    <x v="4"/>
    <x v="5"/>
    <n v="307785.42"/>
    <n v="120372.5"/>
  </r>
  <r>
    <x v="2"/>
    <x v="11"/>
    <x v="14"/>
    <x v="862"/>
    <x v="4"/>
    <x v="34"/>
    <n v="66381.039999999994"/>
    <n v="80707.850000000006"/>
  </r>
  <r>
    <x v="1"/>
    <x v="0"/>
    <x v="14"/>
    <x v="870"/>
    <x v="1"/>
    <x v="7"/>
    <n v="32932.47"/>
    <n v="13676.3"/>
  </r>
  <r>
    <x v="0"/>
    <x v="11"/>
    <x v="14"/>
    <x v="911"/>
    <x v="8"/>
    <x v="61"/>
    <n v="16"/>
    <n v="2"/>
  </r>
  <r>
    <x v="1"/>
    <x v="11"/>
    <x v="14"/>
    <x v="856"/>
    <x v="7"/>
    <x v="33"/>
    <n v="1115.75"/>
    <n v="352.7"/>
  </r>
  <r>
    <x v="0"/>
    <x v="2"/>
    <x v="14"/>
    <x v="856"/>
    <x v="1"/>
    <x v="71"/>
    <n v="16167.2"/>
    <n v="1889.6"/>
  </r>
  <r>
    <x v="1"/>
    <x v="5"/>
    <x v="14"/>
    <x v="870"/>
    <x v="6"/>
    <x v="49"/>
    <n v="9292.3700000000008"/>
    <n v="1863.7"/>
  </r>
  <r>
    <x v="1"/>
    <x v="2"/>
    <x v="14"/>
    <x v="908"/>
    <x v="6"/>
    <x v="49"/>
    <n v="34.72"/>
    <n v="6.3"/>
  </r>
  <r>
    <x v="0"/>
    <x v="9"/>
    <x v="14"/>
    <x v="870"/>
    <x v="5"/>
    <x v="60"/>
    <n v="700.56"/>
    <n v="194"/>
  </r>
  <r>
    <x v="2"/>
    <x v="2"/>
    <x v="14"/>
    <x v="869"/>
    <x v="1"/>
    <x v="7"/>
    <n v="40.340000000000003"/>
    <n v="85.7"/>
  </r>
  <r>
    <x v="0"/>
    <x v="4"/>
    <x v="14"/>
    <x v="1283"/>
    <x v="6"/>
    <x v="19"/>
    <n v="10603"/>
    <n v="4753"/>
  </r>
  <r>
    <x v="1"/>
    <x v="3"/>
    <x v="14"/>
    <x v="870"/>
    <x v="3"/>
    <x v="75"/>
    <n v="3061.57"/>
    <n v="905.4"/>
  </r>
  <r>
    <x v="2"/>
    <x v="2"/>
    <x v="14"/>
    <x v="870"/>
    <x v="0"/>
    <x v="32"/>
    <n v="6542.63"/>
    <n v="1058.2"/>
  </r>
  <r>
    <x v="1"/>
    <x v="6"/>
    <x v="14"/>
    <x v="908"/>
    <x v="8"/>
    <x v="61"/>
    <n v="749"/>
    <n v="76.8"/>
  </r>
  <r>
    <x v="1"/>
    <x v="1"/>
    <x v="14"/>
    <x v="908"/>
    <x v="8"/>
    <x v="61"/>
    <n v="1052.1500000000001"/>
    <n v="169.3"/>
  </r>
  <r>
    <x v="1"/>
    <x v="7"/>
    <x v="14"/>
    <x v="870"/>
    <x v="6"/>
    <x v="72"/>
    <n v="218.19"/>
    <n v="40.4"/>
  </r>
  <r>
    <x v="1"/>
    <x v="3"/>
    <x v="14"/>
    <x v="868"/>
    <x v="1"/>
    <x v="71"/>
    <n v="15834.95"/>
    <n v="1282.8"/>
  </r>
  <r>
    <x v="2"/>
    <x v="2"/>
    <x v="14"/>
    <x v="856"/>
    <x v="2"/>
    <x v="2"/>
    <n v="42.95"/>
    <n v="85.9"/>
  </r>
  <r>
    <x v="1"/>
    <x v="8"/>
    <x v="14"/>
    <x v="870"/>
    <x v="4"/>
    <x v="5"/>
    <n v="32825.81"/>
    <n v="26865.7"/>
  </r>
  <r>
    <x v="2"/>
    <x v="11"/>
    <x v="14"/>
    <x v="908"/>
    <x v="5"/>
    <x v="16"/>
    <n v="9012.76"/>
    <n v="1890.5"/>
  </r>
  <r>
    <x v="0"/>
    <x v="0"/>
    <x v="14"/>
    <x v="870"/>
    <x v="6"/>
    <x v="72"/>
    <n v="801.23"/>
    <n v="354.7"/>
  </r>
  <r>
    <x v="1"/>
    <x v="4"/>
    <x v="14"/>
    <x v="870"/>
    <x v="1"/>
    <x v="25"/>
    <n v="52445.99"/>
    <n v="4031.2"/>
  </r>
  <r>
    <x v="2"/>
    <x v="1"/>
    <x v="14"/>
    <x v="908"/>
    <x v="1"/>
    <x v="59"/>
    <n v="164.28"/>
    <n v="10.1"/>
  </r>
  <r>
    <x v="1"/>
    <x v="5"/>
    <x v="14"/>
    <x v="870"/>
    <x v="0"/>
    <x v="14"/>
    <n v="417.38"/>
    <n v="98.8"/>
  </r>
  <r>
    <x v="0"/>
    <x v="6"/>
    <x v="14"/>
    <x v="911"/>
    <x v="1"/>
    <x v="40"/>
    <n v="302.8"/>
    <n v="33.6"/>
  </r>
  <r>
    <x v="2"/>
    <x v="3"/>
    <x v="14"/>
    <x v="876"/>
    <x v="4"/>
    <x v="54"/>
    <n v="533.04"/>
    <n v="112.5"/>
  </r>
  <r>
    <x v="0"/>
    <x v="9"/>
    <x v="14"/>
    <x v="911"/>
    <x v="8"/>
    <x v="41"/>
    <n v="64.400000000000006"/>
    <n v="9.1999999999999993"/>
  </r>
  <r>
    <x v="2"/>
    <x v="8"/>
    <x v="14"/>
    <x v="859"/>
    <x v="5"/>
    <x v="23"/>
    <n v="256.86"/>
    <n v="1010.5"/>
  </r>
  <r>
    <x v="2"/>
    <x v="11"/>
    <x v="14"/>
    <x v="877"/>
    <x v="1"/>
    <x v="40"/>
    <n v="17988.919999999998"/>
    <n v="6234.6"/>
  </r>
  <r>
    <x v="1"/>
    <x v="4"/>
    <x v="14"/>
    <x v="915"/>
    <x v="0"/>
    <x v="17"/>
    <n v="4.8"/>
    <n v="0.6"/>
  </r>
  <r>
    <x v="1"/>
    <x v="4"/>
    <x v="14"/>
    <x v="908"/>
    <x v="1"/>
    <x v="7"/>
    <n v="3443.86"/>
    <n v="1280.8"/>
  </r>
  <r>
    <x v="0"/>
    <x v="10"/>
    <x v="14"/>
    <x v="877"/>
    <x v="1"/>
    <x v="71"/>
    <n v="1298.25"/>
    <n v="57.8"/>
  </r>
  <r>
    <x v="1"/>
    <x v="2"/>
    <x v="14"/>
    <x v="859"/>
    <x v="8"/>
    <x v="61"/>
    <n v="1209.3"/>
    <n v="303"/>
  </r>
  <r>
    <x v="2"/>
    <x v="3"/>
    <x v="14"/>
    <x v="859"/>
    <x v="8"/>
    <x v="36"/>
    <n v="10242.82"/>
    <n v="2123.5"/>
  </r>
  <r>
    <x v="1"/>
    <x v="0"/>
    <x v="14"/>
    <x v="870"/>
    <x v="1"/>
    <x v="67"/>
    <n v="21.33"/>
    <n v="25.7"/>
  </r>
  <r>
    <x v="2"/>
    <x v="2"/>
    <x v="14"/>
    <x v="868"/>
    <x v="4"/>
    <x v="54"/>
    <n v="12683.05"/>
    <n v="5025.1000000000004"/>
  </r>
  <r>
    <x v="2"/>
    <x v="11"/>
    <x v="14"/>
    <x v="889"/>
    <x v="1"/>
    <x v="7"/>
    <n v="9044.07"/>
    <n v="14349.6"/>
  </r>
  <r>
    <x v="2"/>
    <x v="4"/>
    <x v="14"/>
    <x v="870"/>
    <x v="3"/>
    <x v="28"/>
    <n v="491.72"/>
    <n v="12.1"/>
  </r>
  <r>
    <x v="1"/>
    <x v="10"/>
    <x v="14"/>
    <x v="908"/>
    <x v="1"/>
    <x v="48"/>
    <n v="6753.62"/>
    <n v="1217"/>
  </r>
  <r>
    <x v="0"/>
    <x v="11"/>
    <x v="14"/>
    <x v="870"/>
    <x v="4"/>
    <x v="34"/>
    <n v="14.33"/>
    <n v="19.600000000000001"/>
  </r>
  <r>
    <x v="2"/>
    <x v="1"/>
    <x v="14"/>
    <x v="859"/>
    <x v="1"/>
    <x v="56"/>
    <n v="212.05"/>
    <n v="27.5"/>
  </r>
  <r>
    <x v="2"/>
    <x v="11"/>
    <x v="14"/>
    <x v="911"/>
    <x v="1"/>
    <x v="11"/>
    <n v="6.3"/>
    <n v="3.8"/>
  </r>
  <r>
    <x v="1"/>
    <x v="5"/>
    <x v="14"/>
    <x v="868"/>
    <x v="1"/>
    <x v="71"/>
    <n v="21255.27"/>
    <n v="979.9"/>
  </r>
  <r>
    <x v="1"/>
    <x v="0"/>
    <x v="14"/>
    <x v="908"/>
    <x v="1"/>
    <x v="48"/>
    <n v="1503.67"/>
    <n v="258.7"/>
  </r>
  <r>
    <x v="0"/>
    <x v="9"/>
    <x v="14"/>
    <x v="908"/>
    <x v="4"/>
    <x v="34"/>
    <n v="0.85"/>
    <n v="0.6"/>
  </r>
  <r>
    <x v="2"/>
    <x v="0"/>
    <x v="14"/>
    <x v="870"/>
    <x v="1"/>
    <x v="1"/>
    <n v="96.93"/>
    <n v="8.3000000000000007"/>
  </r>
  <r>
    <x v="2"/>
    <x v="1"/>
    <x v="14"/>
    <x v="909"/>
    <x v="1"/>
    <x v="71"/>
    <n v="143.86000000000001"/>
    <n v="32.4"/>
  </r>
  <r>
    <x v="2"/>
    <x v="3"/>
    <x v="14"/>
    <x v="908"/>
    <x v="1"/>
    <x v="48"/>
    <n v="3860.4"/>
    <n v="691.9"/>
  </r>
  <r>
    <x v="2"/>
    <x v="3"/>
    <x v="14"/>
    <x v="1615"/>
    <x v="2"/>
    <x v="31"/>
    <n v="4382"/>
    <n v="1033"/>
  </r>
  <r>
    <x v="1"/>
    <x v="1"/>
    <x v="14"/>
    <x v="856"/>
    <x v="5"/>
    <x v="23"/>
    <n v="30.7"/>
    <n v="13.9"/>
  </r>
  <r>
    <x v="2"/>
    <x v="3"/>
    <x v="14"/>
    <x v="869"/>
    <x v="3"/>
    <x v="12"/>
    <n v="88414.33"/>
    <n v="3622"/>
  </r>
  <r>
    <x v="1"/>
    <x v="4"/>
    <x v="14"/>
    <x v="877"/>
    <x v="3"/>
    <x v="10"/>
    <n v="26155.84"/>
    <n v="1897"/>
  </r>
  <r>
    <x v="1"/>
    <x v="2"/>
    <x v="14"/>
    <x v="859"/>
    <x v="1"/>
    <x v="8"/>
    <n v="1.5"/>
    <n v="1"/>
  </r>
  <r>
    <x v="1"/>
    <x v="1"/>
    <x v="14"/>
    <x v="856"/>
    <x v="1"/>
    <x v="71"/>
    <n v="992"/>
    <n v="80.900000000000006"/>
  </r>
  <r>
    <x v="1"/>
    <x v="8"/>
    <x v="14"/>
    <x v="883"/>
    <x v="1"/>
    <x v="25"/>
    <n v="129465.06"/>
    <n v="6496.5"/>
  </r>
  <r>
    <x v="0"/>
    <x v="9"/>
    <x v="14"/>
    <x v="864"/>
    <x v="4"/>
    <x v="5"/>
    <n v="1567.14"/>
    <n v="1534.5"/>
  </r>
  <r>
    <x v="1"/>
    <x v="5"/>
    <x v="14"/>
    <x v="864"/>
    <x v="3"/>
    <x v="28"/>
    <n v="335.03"/>
    <n v="6.7"/>
  </r>
  <r>
    <x v="1"/>
    <x v="5"/>
    <x v="14"/>
    <x v="864"/>
    <x v="1"/>
    <x v="7"/>
    <n v="49622.400000000001"/>
    <n v="85550.6"/>
  </r>
  <r>
    <x v="0"/>
    <x v="5"/>
    <x v="14"/>
    <x v="868"/>
    <x v="3"/>
    <x v="28"/>
    <n v="1234.81"/>
    <n v="26.4"/>
  </r>
  <r>
    <x v="0"/>
    <x v="10"/>
    <x v="14"/>
    <x v="871"/>
    <x v="1"/>
    <x v="68"/>
    <n v="171.04"/>
    <n v="134.69999999999999"/>
  </r>
  <r>
    <x v="2"/>
    <x v="8"/>
    <x v="14"/>
    <x v="894"/>
    <x v="1"/>
    <x v="25"/>
    <n v="137362.13"/>
    <n v="7981"/>
  </r>
  <r>
    <x v="2"/>
    <x v="0"/>
    <x v="14"/>
    <x v="1162"/>
    <x v="9"/>
    <x v="64"/>
    <n v="116"/>
    <n v="5.8"/>
  </r>
  <r>
    <x v="0"/>
    <x v="9"/>
    <x v="14"/>
    <x v="883"/>
    <x v="1"/>
    <x v="11"/>
    <n v="40034.17"/>
    <n v="4356.46"/>
  </r>
  <r>
    <x v="1"/>
    <x v="9"/>
    <x v="14"/>
    <x v="864"/>
    <x v="1"/>
    <x v="25"/>
    <n v="9491.9"/>
    <n v="669.2"/>
  </r>
  <r>
    <x v="2"/>
    <x v="8"/>
    <x v="14"/>
    <x v="883"/>
    <x v="1"/>
    <x v="71"/>
    <n v="43563.17"/>
    <n v="2778.5"/>
  </r>
  <r>
    <x v="0"/>
    <x v="0"/>
    <x v="14"/>
    <x v="868"/>
    <x v="8"/>
    <x v="61"/>
    <n v="165638.81"/>
    <n v="26488.6"/>
  </r>
  <r>
    <x v="0"/>
    <x v="9"/>
    <x v="14"/>
    <x v="864"/>
    <x v="0"/>
    <x v="46"/>
    <n v="1.26"/>
    <n v="25.2"/>
  </r>
  <r>
    <x v="0"/>
    <x v="9"/>
    <x v="14"/>
    <x v="894"/>
    <x v="8"/>
    <x v="36"/>
    <n v="268.70999999999998"/>
    <n v="12"/>
  </r>
  <r>
    <x v="0"/>
    <x v="6"/>
    <x v="14"/>
    <x v="871"/>
    <x v="1"/>
    <x v="7"/>
    <n v="7756.24"/>
    <n v="6333.85"/>
  </r>
  <r>
    <x v="2"/>
    <x v="4"/>
    <x v="14"/>
    <x v="1460"/>
    <x v="2"/>
    <x v="31"/>
    <n v="5039.5"/>
    <n v="32.33"/>
  </r>
  <r>
    <x v="0"/>
    <x v="0"/>
    <x v="14"/>
    <x v="890"/>
    <x v="4"/>
    <x v="30"/>
    <n v="3786.85"/>
    <n v="4488.5"/>
  </r>
  <r>
    <x v="0"/>
    <x v="3"/>
    <x v="14"/>
    <x v="871"/>
    <x v="3"/>
    <x v="3"/>
    <n v="50677.66"/>
    <n v="10546.22"/>
  </r>
  <r>
    <x v="0"/>
    <x v="0"/>
    <x v="14"/>
    <x v="871"/>
    <x v="8"/>
    <x v="36"/>
    <n v="21189.119999999999"/>
    <n v="8015.02"/>
  </r>
  <r>
    <x v="2"/>
    <x v="4"/>
    <x v="14"/>
    <x v="895"/>
    <x v="1"/>
    <x v="8"/>
    <n v="508.61"/>
    <n v="154.6"/>
  </r>
  <r>
    <x v="2"/>
    <x v="11"/>
    <x v="14"/>
    <x v="883"/>
    <x v="1"/>
    <x v="40"/>
    <n v="13402.26"/>
    <n v="1132.5"/>
  </r>
  <r>
    <x v="1"/>
    <x v="8"/>
    <x v="14"/>
    <x v="883"/>
    <x v="1"/>
    <x v="7"/>
    <n v="363.44"/>
    <n v="339.7"/>
  </r>
  <r>
    <x v="2"/>
    <x v="2"/>
    <x v="14"/>
    <x v="1496"/>
    <x v="2"/>
    <x v="31"/>
    <n v="35568"/>
    <n v="208.3"/>
  </r>
  <r>
    <x v="1"/>
    <x v="6"/>
    <x v="14"/>
    <x v="1723"/>
    <x v="2"/>
    <x v="31"/>
    <n v="8721"/>
    <n v="969"/>
  </r>
  <r>
    <x v="1"/>
    <x v="5"/>
    <x v="14"/>
    <x v="1723"/>
    <x v="2"/>
    <x v="31"/>
    <n v="9684"/>
    <n v="1076"/>
  </r>
  <r>
    <x v="2"/>
    <x v="11"/>
    <x v="14"/>
    <x v="883"/>
    <x v="3"/>
    <x v="22"/>
    <n v="1310.73"/>
    <n v="49.8"/>
  </r>
  <r>
    <x v="2"/>
    <x v="4"/>
    <x v="14"/>
    <x v="895"/>
    <x v="6"/>
    <x v="19"/>
    <n v="886347.81"/>
    <n v="437744.3"/>
  </r>
  <r>
    <x v="0"/>
    <x v="6"/>
    <x v="14"/>
    <x v="879"/>
    <x v="1"/>
    <x v="71"/>
    <n v="78.59"/>
    <n v="5.6"/>
  </r>
  <r>
    <x v="0"/>
    <x v="4"/>
    <x v="14"/>
    <x v="894"/>
    <x v="1"/>
    <x v="74"/>
    <n v="148.54"/>
    <n v="15.3"/>
  </r>
  <r>
    <x v="0"/>
    <x v="10"/>
    <x v="14"/>
    <x v="864"/>
    <x v="1"/>
    <x v="42"/>
    <n v="15106.16"/>
    <n v="36924.699999999997"/>
  </r>
  <r>
    <x v="0"/>
    <x v="8"/>
    <x v="14"/>
    <x v="864"/>
    <x v="6"/>
    <x v="87"/>
    <n v="5408.09"/>
    <n v="229.86"/>
  </r>
  <r>
    <x v="0"/>
    <x v="3"/>
    <x v="14"/>
    <x v="895"/>
    <x v="3"/>
    <x v="22"/>
    <n v="40021.79"/>
    <n v="1352.1"/>
  </r>
  <r>
    <x v="0"/>
    <x v="3"/>
    <x v="14"/>
    <x v="871"/>
    <x v="4"/>
    <x v="73"/>
    <n v="55.05"/>
    <n v="24.6"/>
  </r>
  <r>
    <x v="1"/>
    <x v="11"/>
    <x v="14"/>
    <x v="895"/>
    <x v="6"/>
    <x v="19"/>
    <n v="1408159.93"/>
    <n v="588205.9"/>
  </r>
  <r>
    <x v="0"/>
    <x v="2"/>
    <x v="14"/>
    <x v="864"/>
    <x v="1"/>
    <x v="42"/>
    <n v="114320.19"/>
    <n v="69378.399999999994"/>
  </r>
  <r>
    <x v="0"/>
    <x v="0"/>
    <x v="14"/>
    <x v="895"/>
    <x v="6"/>
    <x v="19"/>
    <n v="25459.14"/>
    <n v="12749"/>
  </r>
  <r>
    <x v="0"/>
    <x v="0"/>
    <x v="14"/>
    <x v="868"/>
    <x v="6"/>
    <x v="78"/>
    <n v="1125.3"/>
    <n v="351.9"/>
  </r>
  <r>
    <x v="2"/>
    <x v="1"/>
    <x v="14"/>
    <x v="895"/>
    <x v="8"/>
    <x v="61"/>
    <n v="173813.44"/>
    <n v="56739.199999999997"/>
  </r>
  <r>
    <x v="0"/>
    <x v="1"/>
    <x v="14"/>
    <x v="865"/>
    <x v="5"/>
    <x v="15"/>
    <n v="8805.77"/>
    <n v="3494.1"/>
  </r>
  <r>
    <x v="2"/>
    <x v="6"/>
    <x v="14"/>
    <x v="854"/>
    <x v="5"/>
    <x v="27"/>
    <n v="118424.41"/>
    <n v="30950.3"/>
  </r>
  <r>
    <x v="2"/>
    <x v="0"/>
    <x v="14"/>
    <x v="865"/>
    <x v="0"/>
    <x v="24"/>
    <n v="30380.58"/>
    <n v="2059.9"/>
  </r>
  <r>
    <x v="1"/>
    <x v="4"/>
    <x v="14"/>
    <x v="922"/>
    <x v="0"/>
    <x v="24"/>
    <n v="8795.5300000000007"/>
    <n v="499.11"/>
  </r>
  <r>
    <x v="2"/>
    <x v="0"/>
    <x v="14"/>
    <x v="854"/>
    <x v="1"/>
    <x v="50"/>
    <n v="23200.240000000002"/>
    <n v="9646.4"/>
  </r>
  <r>
    <x v="1"/>
    <x v="10"/>
    <x v="14"/>
    <x v="927"/>
    <x v="0"/>
    <x v="24"/>
    <n v="584.16999999999996"/>
    <n v="57.13"/>
  </r>
  <r>
    <x v="1"/>
    <x v="10"/>
    <x v="14"/>
    <x v="919"/>
    <x v="0"/>
    <x v="43"/>
    <n v="433.86"/>
    <n v="47.4"/>
  </r>
  <r>
    <x v="2"/>
    <x v="6"/>
    <x v="14"/>
    <x v="878"/>
    <x v="0"/>
    <x v="43"/>
    <n v="933.09"/>
    <n v="92"/>
  </r>
  <r>
    <x v="2"/>
    <x v="9"/>
    <x v="14"/>
    <x v="1166"/>
    <x v="5"/>
    <x v="9"/>
    <n v="0.04"/>
    <n v="4"/>
  </r>
  <r>
    <x v="2"/>
    <x v="8"/>
    <x v="14"/>
    <x v="862"/>
    <x v="5"/>
    <x v="23"/>
    <n v="2709.32"/>
    <n v="3083.71"/>
  </r>
  <r>
    <x v="0"/>
    <x v="4"/>
    <x v="14"/>
    <x v="862"/>
    <x v="5"/>
    <x v="18"/>
    <n v="4909.9399999999996"/>
    <n v="3201.04"/>
  </r>
  <r>
    <x v="2"/>
    <x v="8"/>
    <x v="14"/>
    <x v="922"/>
    <x v="1"/>
    <x v="50"/>
    <n v="6717.56"/>
    <n v="4879"/>
  </r>
  <r>
    <x v="2"/>
    <x v="8"/>
    <x v="14"/>
    <x v="863"/>
    <x v="5"/>
    <x v="45"/>
    <n v="198.6"/>
    <n v="65"/>
  </r>
  <r>
    <x v="1"/>
    <x v="5"/>
    <x v="14"/>
    <x v="865"/>
    <x v="5"/>
    <x v="9"/>
    <n v="934221.55"/>
    <n v="305077.09000000003"/>
  </r>
  <r>
    <x v="0"/>
    <x v="1"/>
    <x v="14"/>
    <x v="865"/>
    <x v="5"/>
    <x v="45"/>
    <n v="80777.58"/>
    <n v="9481.7999999999993"/>
  </r>
  <r>
    <x v="1"/>
    <x v="0"/>
    <x v="14"/>
    <x v="854"/>
    <x v="1"/>
    <x v="48"/>
    <n v="253710.66"/>
    <n v="50421.7"/>
  </r>
  <r>
    <x v="2"/>
    <x v="8"/>
    <x v="14"/>
    <x v="919"/>
    <x v="0"/>
    <x v="0"/>
    <n v="55.45"/>
    <n v="72.5"/>
  </r>
  <r>
    <x v="2"/>
    <x v="6"/>
    <x v="14"/>
    <x v="854"/>
    <x v="0"/>
    <x v="24"/>
    <n v="35538.76"/>
    <n v="2127.1999999999998"/>
  </r>
  <r>
    <x v="2"/>
    <x v="11"/>
    <x v="14"/>
    <x v="922"/>
    <x v="0"/>
    <x v="20"/>
    <n v="1688.47"/>
    <n v="832.9"/>
  </r>
  <r>
    <x v="2"/>
    <x v="8"/>
    <x v="14"/>
    <x v="875"/>
    <x v="5"/>
    <x v="16"/>
    <n v="6000"/>
    <n v="2000"/>
  </r>
  <r>
    <x v="1"/>
    <x v="9"/>
    <x v="14"/>
    <x v="862"/>
    <x v="0"/>
    <x v="20"/>
    <n v="1533.76"/>
    <n v="244.35"/>
  </r>
  <r>
    <x v="1"/>
    <x v="11"/>
    <x v="14"/>
    <x v="905"/>
    <x v="5"/>
    <x v="45"/>
    <n v="691.41"/>
    <n v="110.3"/>
  </r>
  <r>
    <x v="1"/>
    <x v="1"/>
    <x v="14"/>
    <x v="1270"/>
    <x v="0"/>
    <x v="17"/>
    <n v="349665.73"/>
    <n v="28813.5"/>
  </r>
  <r>
    <x v="2"/>
    <x v="4"/>
    <x v="14"/>
    <x v="862"/>
    <x v="0"/>
    <x v="20"/>
    <n v="2017.9"/>
    <n v="387.75"/>
  </r>
  <r>
    <x v="2"/>
    <x v="11"/>
    <x v="14"/>
    <x v="854"/>
    <x v="6"/>
    <x v="19"/>
    <n v="13014.7"/>
    <n v="2198.8000000000002"/>
  </r>
  <r>
    <x v="2"/>
    <x v="2"/>
    <x v="14"/>
    <x v="854"/>
    <x v="3"/>
    <x v="3"/>
    <n v="6570.69"/>
    <n v="2531.4"/>
  </r>
  <r>
    <x v="3"/>
    <x v="1"/>
    <x v="5"/>
    <x v="581"/>
    <x v="9"/>
    <x v="80"/>
    <n v="158"/>
    <n v="28"/>
  </r>
  <r>
    <x v="0"/>
    <x v="9"/>
    <x v="14"/>
    <x v="878"/>
    <x v="0"/>
    <x v="17"/>
    <n v="215284.15"/>
    <n v="15338"/>
  </r>
  <r>
    <x v="0"/>
    <x v="3"/>
    <x v="14"/>
    <x v="878"/>
    <x v="1"/>
    <x v="42"/>
    <n v="21129.31"/>
    <n v="25535.8"/>
  </r>
  <r>
    <x v="0"/>
    <x v="9"/>
    <x v="14"/>
    <x v="878"/>
    <x v="1"/>
    <x v="50"/>
    <n v="28323.11"/>
    <n v="13138.2"/>
  </r>
  <r>
    <x v="1"/>
    <x v="7"/>
    <x v="14"/>
    <x v="905"/>
    <x v="8"/>
    <x v="61"/>
    <n v="2411.13"/>
    <n v="1146.4000000000001"/>
  </r>
  <r>
    <x v="1"/>
    <x v="3"/>
    <x v="14"/>
    <x v="928"/>
    <x v="1"/>
    <x v="50"/>
    <n v="5.7"/>
    <n v="5.7"/>
  </r>
  <r>
    <x v="1"/>
    <x v="4"/>
    <x v="14"/>
    <x v="919"/>
    <x v="0"/>
    <x v="46"/>
    <n v="2057.27"/>
    <n v="3109.5"/>
  </r>
  <r>
    <x v="2"/>
    <x v="1"/>
    <x v="14"/>
    <x v="878"/>
    <x v="3"/>
    <x v="12"/>
    <n v="429.94"/>
    <n v="40.299999999999997"/>
  </r>
  <r>
    <x v="2"/>
    <x v="5"/>
    <x v="14"/>
    <x v="874"/>
    <x v="3"/>
    <x v="3"/>
    <n v="908.8"/>
    <n v="448"/>
  </r>
  <r>
    <x v="1"/>
    <x v="1"/>
    <x v="14"/>
    <x v="875"/>
    <x v="4"/>
    <x v="34"/>
    <n v="368967.07"/>
    <n v="426189.3"/>
  </r>
  <r>
    <x v="0"/>
    <x v="11"/>
    <x v="14"/>
    <x v="878"/>
    <x v="6"/>
    <x v="49"/>
    <n v="29084.61"/>
    <n v="9961.7999999999993"/>
  </r>
  <r>
    <x v="2"/>
    <x v="8"/>
    <x v="14"/>
    <x v="854"/>
    <x v="4"/>
    <x v="38"/>
    <n v="37.130000000000003"/>
    <n v="71.599999999999994"/>
  </r>
  <r>
    <x v="1"/>
    <x v="0"/>
    <x v="14"/>
    <x v="930"/>
    <x v="3"/>
    <x v="22"/>
    <n v="243.4"/>
    <n v="11.7"/>
  </r>
  <r>
    <x v="0"/>
    <x v="8"/>
    <x v="14"/>
    <x v="875"/>
    <x v="4"/>
    <x v="34"/>
    <n v="1753030.47"/>
    <n v="2535992.2000000002"/>
  </r>
  <r>
    <x v="0"/>
    <x v="2"/>
    <x v="14"/>
    <x v="930"/>
    <x v="6"/>
    <x v="13"/>
    <n v="33"/>
    <n v="6"/>
  </r>
  <r>
    <x v="1"/>
    <x v="6"/>
    <x v="14"/>
    <x v="854"/>
    <x v="1"/>
    <x v="74"/>
    <n v="12224.54"/>
    <n v="1667.9"/>
  </r>
  <r>
    <x v="0"/>
    <x v="2"/>
    <x v="14"/>
    <x v="854"/>
    <x v="1"/>
    <x v="74"/>
    <n v="4656.4799999999996"/>
    <n v="534.1"/>
  </r>
  <r>
    <x v="0"/>
    <x v="11"/>
    <x v="14"/>
    <x v="921"/>
    <x v="3"/>
    <x v="3"/>
    <n v="210"/>
    <n v="35"/>
  </r>
  <r>
    <x v="2"/>
    <x v="1"/>
    <x v="14"/>
    <x v="1408"/>
    <x v="3"/>
    <x v="3"/>
    <n v="130.94999999999999"/>
    <n v="32.299999999999997"/>
  </r>
  <r>
    <x v="0"/>
    <x v="3"/>
    <x v="14"/>
    <x v="922"/>
    <x v="1"/>
    <x v="40"/>
    <n v="1383.51"/>
    <n v="285.60000000000002"/>
  </r>
  <r>
    <x v="0"/>
    <x v="6"/>
    <x v="14"/>
    <x v="919"/>
    <x v="0"/>
    <x v="17"/>
    <n v="6573.7"/>
    <n v="442.8"/>
  </r>
  <r>
    <x v="2"/>
    <x v="7"/>
    <x v="14"/>
    <x v="865"/>
    <x v="5"/>
    <x v="58"/>
    <n v="2554.23"/>
    <n v="642.5"/>
  </r>
  <r>
    <x v="0"/>
    <x v="11"/>
    <x v="14"/>
    <x v="878"/>
    <x v="1"/>
    <x v="25"/>
    <n v="75154.960000000006"/>
    <n v="6002.3"/>
  </r>
  <r>
    <x v="2"/>
    <x v="7"/>
    <x v="14"/>
    <x v="865"/>
    <x v="4"/>
    <x v="54"/>
    <n v="14493.17"/>
    <n v="3705"/>
  </r>
  <r>
    <x v="2"/>
    <x v="6"/>
    <x v="14"/>
    <x v="922"/>
    <x v="1"/>
    <x v="68"/>
    <n v="1218.44"/>
    <n v="2203.9"/>
  </r>
  <r>
    <x v="1"/>
    <x v="8"/>
    <x v="14"/>
    <x v="922"/>
    <x v="1"/>
    <x v="11"/>
    <n v="4870.25"/>
    <n v="1566.7"/>
  </r>
  <r>
    <x v="1"/>
    <x v="2"/>
    <x v="14"/>
    <x v="875"/>
    <x v="4"/>
    <x v="5"/>
    <n v="28.41"/>
    <n v="1950"/>
  </r>
  <r>
    <x v="3"/>
    <x v="2"/>
    <x v="14"/>
    <x v="876"/>
    <x v="1"/>
    <x v="50"/>
    <n v="20748.419999999998"/>
    <n v="5514.7"/>
  </r>
  <r>
    <x v="3"/>
    <x v="4"/>
    <x v="2"/>
    <x v="251"/>
    <x v="3"/>
    <x v="28"/>
    <n v="11.38"/>
    <n v="0.25"/>
  </r>
  <r>
    <x v="3"/>
    <x v="4"/>
    <x v="2"/>
    <x v="238"/>
    <x v="8"/>
    <x v="36"/>
    <n v="3838.13"/>
    <n v="385.92"/>
  </r>
  <r>
    <x v="3"/>
    <x v="2"/>
    <x v="14"/>
    <x v="856"/>
    <x v="1"/>
    <x v="40"/>
    <n v="1565"/>
    <n v="117.8"/>
  </r>
  <r>
    <x v="3"/>
    <x v="2"/>
    <x v="14"/>
    <x v="922"/>
    <x v="1"/>
    <x v="48"/>
    <n v="1444.7"/>
    <n v="104.6"/>
  </r>
  <r>
    <x v="3"/>
    <x v="4"/>
    <x v="2"/>
    <x v="238"/>
    <x v="1"/>
    <x v="25"/>
    <n v="3765.43"/>
    <n v="324.60000000000002"/>
  </r>
  <r>
    <x v="0"/>
    <x v="7"/>
    <x v="10"/>
    <x v="451"/>
    <x v="1"/>
    <x v="50"/>
    <n v="25822.16"/>
    <n v="14313.7"/>
  </r>
  <r>
    <x v="3"/>
    <x v="2"/>
    <x v="14"/>
    <x v="870"/>
    <x v="3"/>
    <x v="75"/>
    <n v="9858.36"/>
    <n v="1219.5999999999999"/>
  </r>
  <r>
    <x v="3"/>
    <x v="2"/>
    <x v="14"/>
    <x v="864"/>
    <x v="1"/>
    <x v="40"/>
    <n v="56785.91"/>
    <n v="4907.8"/>
  </r>
  <r>
    <x v="3"/>
    <x v="4"/>
    <x v="2"/>
    <x v="795"/>
    <x v="1"/>
    <x v="68"/>
    <n v="50.4"/>
    <n v="8.4"/>
  </r>
  <r>
    <x v="3"/>
    <x v="4"/>
    <x v="2"/>
    <x v="68"/>
    <x v="0"/>
    <x v="53"/>
    <n v="235.96"/>
    <n v="28.7"/>
  </r>
  <r>
    <x v="3"/>
    <x v="4"/>
    <x v="2"/>
    <x v="68"/>
    <x v="0"/>
    <x v="17"/>
    <n v="6322.78"/>
    <n v="258.85000000000002"/>
  </r>
  <r>
    <x v="3"/>
    <x v="2"/>
    <x v="14"/>
    <x v="871"/>
    <x v="5"/>
    <x v="26"/>
    <n v="14445.46"/>
    <n v="2062.56"/>
  </r>
  <r>
    <x v="3"/>
    <x v="4"/>
    <x v="2"/>
    <x v="411"/>
    <x v="1"/>
    <x v="11"/>
    <n v="8222.27"/>
    <n v="2286.4499999999998"/>
  </r>
  <r>
    <x v="3"/>
    <x v="4"/>
    <x v="2"/>
    <x v="411"/>
    <x v="1"/>
    <x v="42"/>
    <n v="5077.2700000000004"/>
    <n v="875.15"/>
  </r>
  <r>
    <x v="3"/>
    <x v="4"/>
    <x v="2"/>
    <x v="463"/>
    <x v="1"/>
    <x v="7"/>
    <n v="19.8"/>
    <n v="5.85"/>
  </r>
  <r>
    <x v="3"/>
    <x v="4"/>
    <x v="2"/>
    <x v="463"/>
    <x v="1"/>
    <x v="11"/>
    <n v="4336.17"/>
    <n v="7620.7"/>
  </r>
  <r>
    <x v="3"/>
    <x v="4"/>
    <x v="2"/>
    <x v="343"/>
    <x v="1"/>
    <x v="8"/>
    <n v="3128.7"/>
    <n v="1042.9000000000001"/>
  </r>
  <r>
    <x v="3"/>
    <x v="2"/>
    <x v="14"/>
    <x v="878"/>
    <x v="6"/>
    <x v="19"/>
    <n v="587578.26"/>
    <n v="185019.3"/>
  </r>
  <r>
    <x v="3"/>
    <x v="2"/>
    <x v="14"/>
    <x v="873"/>
    <x v="6"/>
    <x v="49"/>
    <n v="88038.09"/>
    <n v="33805"/>
  </r>
  <r>
    <x v="3"/>
    <x v="2"/>
    <x v="14"/>
    <x v="916"/>
    <x v="6"/>
    <x v="49"/>
    <n v="1200"/>
    <n v="480"/>
  </r>
  <r>
    <x v="3"/>
    <x v="2"/>
    <x v="14"/>
    <x v="877"/>
    <x v="5"/>
    <x v="16"/>
    <n v="1298.67"/>
    <n v="383.3"/>
  </r>
  <r>
    <x v="3"/>
    <x v="4"/>
    <x v="2"/>
    <x v="34"/>
    <x v="5"/>
    <x v="23"/>
    <n v="4688.05"/>
    <n v="2118"/>
  </r>
  <r>
    <x v="3"/>
    <x v="4"/>
    <x v="2"/>
    <x v="312"/>
    <x v="7"/>
    <x v="76"/>
    <n v="21479.54"/>
    <n v="3847"/>
  </r>
  <r>
    <x v="3"/>
    <x v="2"/>
    <x v="14"/>
    <x v="890"/>
    <x v="5"/>
    <x v="9"/>
    <n v="47.7"/>
    <n v="6"/>
  </r>
  <r>
    <x v="3"/>
    <x v="2"/>
    <x v="14"/>
    <x v="865"/>
    <x v="1"/>
    <x v="11"/>
    <n v="36957.39"/>
    <n v="4766.1000000000004"/>
  </r>
  <r>
    <x v="3"/>
    <x v="2"/>
    <x v="14"/>
    <x v="928"/>
    <x v="1"/>
    <x v="11"/>
    <n v="609.70000000000005"/>
    <n v="266.10000000000002"/>
  </r>
  <r>
    <x v="3"/>
    <x v="2"/>
    <x v="14"/>
    <x v="877"/>
    <x v="5"/>
    <x v="23"/>
    <n v="41121.019999999997"/>
    <n v="21385"/>
  </r>
  <r>
    <x v="3"/>
    <x v="2"/>
    <x v="14"/>
    <x v="855"/>
    <x v="5"/>
    <x v="23"/>
    <n v="44981.89"/>
    <n v="24081.5"/>
  </r>
  <r>
    <x v="3"/>
    <x v="4"/>
    <x v="2"/>
    <x v="330"/>
    <x v="5"/>
    <x v="18"/>
    <n v="21.84"/>
    <n v="8.6"/>
  </r>
  <r>
    <x v="3"/>
    <x v="2"/>
    <x v="14"/>
    <x v="869"/>
    <x v="3"/>
    <x v="22"/>
    <n v="3439.08"/>
    <n v="98.9"/>
  </r>
  <r>
    <x v="3"/>
    <x v="4"/>
    <x v="2"/>
    <x v="334"/>
    <x v="7"/>
    <x v="33"/>
    <n v="2090.69"/>
    <n v="369.1"/>
  </r>
  <r>
    <x v="3"/>
    <x v="4"/>
    <x v="2"/>
    <x v="70"/>
    <x v="0"/>
    <x v="53"/>
    <n v="1316335.8799999999"/>
    <n v="333624.15000000002"/>
  </r>
  <r>
    <x v="3"/>
    <x v="4"/>
    <x v="2"/>
    <x v="828"/>
    <x v="6"/>
    <x v="49"/>
    <n v="591.58000000000004"/>
    <n v="24.4"/>
  </r>
  <r>
    <x v="3"/>
    <x v="9"/>
    <x v="13"/>
    <x v="808"/>
    <x v="4"/>
    <x v="5"/>
    <n v="3.8"/>
    <n v="2"/>
  </r>
  <r>
    <x v="3"/>
    <x v="4"/>
    <x v="2"/>
    <x v="328"/>
    <x v="5"/>
    <x v="16"/>
    <n v="128847.96"/>
    <n v="15707.35"/>
  </r>
  <r>
    <x v="3"/>
    <x v="4"/>
    <x v="2"/>
    <x v="490"/>
    <x v="3"/>
    <x v="75"/>
    <n v="29554.01"/>
    <n v="3729.02"/>
  </r>
  <r>
    <x v="3"/>
    <x v="4"/>
    <x v="2"/>
    <x v="490"/>
    <x v="0"/>
    <x v="53"/>
    <n v="2753.06"/>
    <n v="439.3"/>
  </r>
  <r>
    <x v="3"/>
    <x v="4"/>
    <x v="2"/>
    <x v="312"/>
    <x v="7"/>
    <x v="33"/>
    <n v="19.55"/>
    <n v="7.3"/>
  </r>
  <r>
    <x v="3"/>
    <x v="4"/>
    <x v="2"/>
    <x v="312"/>
    <x v="0"/>
    <x v="53"/>
    <n v="8484.4500000000007"/>
    <n v="2167.25"/>
  </r>
  <r>
    <x v="3"/>
    <x v="4"/>
    <x v="2"/>
    <x v="54"/>
    <x v="3"/>
    <x v="12"/>
    <n v="1350.2"/>
    <n v="169"/>
  </r>
  <r>
    <x v="3"/>
    <x v="4"/>
    <x v="2"/>
    <x v="800"/>
    <x v="8"/>
    <x v="61"/>
    <n v="788.36"/>
    <n v="90.9"/>
  </r>
  <r>
    <x v="3"/>
    <x v="4"/>
    <x v="2"/>
    <x v="606"/>
    <x v="1"/>
    <x v="40"/>
    <n v="17372.54"/>
    <n v="1573.52"/>
  </r>
  <r>
    <x v="3"/>
    <x v="2"/>
    <x v="14"/>
    <x v="890"/>
    <x v="0"/>
    <x v="20"/>
    <n v="44744.800000000003"/>
    <n v="14439.5"/>
  </r>
  <r>
    <x v="3"/>
    <x v="9"/>
    <x v="6"/>
    <x v="1484"/>
    <x v="6"/>
    <x v="13"/>
    <n v="127.82"/>
    <n v="50"/>
  </r>
  <r>
    <x v="3"/>
    <x v="2"/>
    <x v="14"/>
    <x v="883"/>
    <x v="5"/>
    <x v="45"/>
    <n v="47805.02"/>
    <n v="4889.76"/>
  </r>
  <r>
    <x v="0"/>
    <x v="10"/>
    <x v="7"/>
    <x v="358"/>
    <x v="0"/>
    <x v="0"/>
    <n v="1467.79"/>
    <n v="3968"/>
  </r>
  <r>
    <x v="3"/>
    <x v="2"/>
    <x v="14"/>
    <x v="890"/>
    <x v="5"/>
    <x v="18"/>
    <n v="25354.93"/>
    <n v="18772"/>
  </r>
  <r>
    <x v="3"/>
    <x v="2"/>
    <x v="14"/>
    <x v="908"/>
    <x v="5"/>
    <x v="23"/>
    <n v="1952.58"/>
    <n v="909.4"/>
  </r>
  <r>
    <x v="3"/>
    <x v="4"/>
    <x v="2"/>
    <x v="275"/>
    <x v="0"/>
    <x v="17"/>
    <n v="19395.080000000002"/>
    <n v="1670.9"/>
  </r>
  <r>
    <x v="3"/>
    <x v="4"/>
    <x v="2"/>
    <x v="328"/>
    <x v="8"/>
    <x v="36"/>
    <n v="65703.47"/>
    <n v="9592.5"/>
  </r>
  <r>
    <x v="3"/>
    <x v="4"/>
    <x v="2"/>
    <x v="343"/>
    <x v="7"/>
    <x v="79"/>
    <n v="116574.62"/>
    <n v="26629"/>
  </r>
  <r>
    <x v="3"/>
    <x v="4"/>
    <x v="2"/>
    <x v="441"/>
    <x v="1"/>
    <x v="8"/>
    <n v="621.6"/>
    <n v="222.3"/>
  </r>
  <r>
    <x v="3"/>
    <x v="4"/>
    <x v="2"/>
    <x v="460"/>
    <x v="0"/>
    <x v="0"/>
    <n v="92.36"/>
    <n v="10.3"/>
  </r>
  <r>
    <x v="3"/>
    <x v="4"/>
    <x v="2"/>
    <x v="471"/>
    <x v="6"/>
    <x v="72"/>
    <n v="494.73"/>
    <n v="8.1199999999999992"/>
  </r>
  <r>
    <x v="0"/>
    <x v="6"/>
    <x v="7"/>
    <x v="1172"/>
    <x v="2"/>
    <x v="4"/>
    <n v="142.21"/>
    <n v="180"/>
  </r>
  <r>
    <x v="3"/>
    <x v="4"/>
    <x v="2"/>
    <x v="61"/>
    <x v="5"/>
    <x v="16"/>
    <n v="1956"/>
    <n v="489"/>
  </r>
  <r>
    <x v="3"/>
    <x v="4"/>
    <x v="2"/>
    <x v="12"/>
    <x v="0"/>
    <x v="14"/>
    <n v="379.24"/>
    <n v="51.8"/>
  </r>
  <r>
    <x v="3"/>
    <x v="4"/>
    <x v="2"/>
    <x v="497"/>
    <x v="1"/>
    <x v="59"/>
    <n v="4275.0600000000004"/>
    <n v="386.1"/>
  </r>
  <r>
    <x v="3"/>
    <x v="2"/>
    <x v="14"/>
    <x v="854"/>
    <x v="1"/>
    <x v="71"/>
    <n v="18692.95"/>
    <n v="838.46"/>
  </r>
  <r>
    <x v="3"/>
    <x v="4"/>
    <x v="2"/>
    <x v="268"/>
    <x v="8"/>
    <x v="36"/>
    <n v="12.6"/>
    <n v="1.05"/>
  </r>
  <r>
    <x v="3"/>
    <x v="4"/>
    <x v="2"/>
    <x v="319"/>
    <x v="5"/>
    <x v="18"/>
    <n v="944.24"/>
    <n v="433.56"/>
  </r>
  <r>
    <x v="3"/>
    <x v="4"/>
    <x v="2"/>
    <x v="590"/>
    <x v="8"/>
    <x v="61"/>
    <n v="1478.43"/>
    <n v="244.2"/>
  </r>
  <r>
    <x v="0"/>
    <x v="1"/>
    <x v="15"/>
    <x v="947"/>
    <x v="8"/>
    <x v="36"/>
    <n v="352.23"/>
    <n v="343.6"/>
  </r>
  <r>
    <x v="0"/>
    <x v="9"/>
    <x v="15"/>
    <x v="941"/>
    <x v="1"/>
    <x v="42"/>
    <n v="2.14"/>
    <n v="23"/>
  </r>
  <r>
    <x v="2"/>
    <x v="2"/>
    <x v="15"/>
    <x v="939"/>
    <x v="1"/>
    <x v="48"/>
    <n v="743.08"/>
    <n v="1833.1"/>
  </r>
  <r>
    <x v="0"/>
    <x v="5"/>
    <x v="4"/>
    <x v="142"/>
    <x v="3"/>
    <x v="66"/>
    <n v="910.26"/>
    <n v="242"/>
  </r>
  <r>
    <x v="0"/>
    <x v="5"/>
    <x v="4"/>
    <x v="293"/>
    <x v="6"/>
    <x v="49"/>
    <n v="1807"/>
    <n v="658"/>
  </r>
  <r>
    <x v="0"/>
    <x v="11"/>
    <x v="9"/>
    <x v="378"/>
    <x v="1"/>
    <x v="8"/>
    <n v="9960.35"/>
    <n v="919.72"/>
  </r>
  <r>
    <x v="0"/>
    <x v="5"/>
    <x v="9"/>
    <x v="378"/>
    <x v="7"/>
    <x v="84"/>
    <n v="427"/>
    <n v="61"/>
  </r>
  <r>
    <x v="0"/>
    <x v="3"/>
    <x v="9"/>
    <x v="378"/>
    <x v="1"/>
    <x v="11"/>
    <n v="12714.75"/>
    <n v="822.4"/>
  </r>
  <r>
    <x v="0"/>
    <x v="4"/>
    <x v="9"/>
    <x v="369"/>
    <x v="1"/>
    <x v="8"/>
    <n v="7669.68"/>
    <n v="1316.73"/>
  </r>
  <r>
    <x v="3"/>
    <x v="2"/>
    <x v="4"/>
    <x v="587"/>
    <x v="1"/>
    <x v="7"/>
    <n v="3870.68"/>
    <n v="1519"/>
  </r>
  <r>
    <x v="3"/>
    <x v="4"/>
    <x v="4"/>
    <x v="486"/>
    <x v="8"/>
    <x v="41"/>
    <n v="597263.68999999994"/>
    <n v="64062"/>
  </r>
  <r>
    <x v="0"/>
    <x v="8"/>
    <x v="15"/>
    <x v="941"/>
    <x v="6"/>
    <x v="82"/>
    <n v="25.71"/>
    <n v="129.6"/>
  </r>
  <r>
    <x v="0"/>
    <x v="6"/>
    <x v="15"/>
    <x v="941"/>
    <x v="8"/>
    <x v="36"/>
    <n v="493.76"/>
    <n v="1210"/>
  </r>
  <r>
    <x v="0"/>
    <x v="4"/>
    <x v="9"/>
    <x v="375"/>
    <x v="8"/>
    <x v="61"/>
    <n v="60"/>
    <n v="6"/>
  </r>
  <r>
    <x v="3"/>
    <x v="4"/>
    <x v="4"/>
    <x v="157"/>
    <x v="1"/>
    <x v="59"/>
    <n v="39137.769999999997"/>
    <n v="2846"/>
  </r>
  <r>
    <x v="2"/>
    <x v="4"/>
    <x v="15"/>
    <x v="939"/>
    <x v="0"/>
    <x v="0"/>
    <n v="265.61"/>
    <n v="9199.6"/>
  </r>
  <r>
    <x v="0"/>
    <x v="7"/>
    <x v="15"/>
    <x v="941"/>
    <x v="3"/>
    <x v="10"/>
    <n v="17511.810000000001"/>
    <n v="9055.4"/>
  </r>
  <r>
    <x v="0"/>
    <x v="3"/>
    <x v="9"/>
    <x v="375"/>
    <x v="1"/>
    <x v="40"/>
    <n v="303.8"/>
    <n v="28.7"/>
  </r>
  <r>
    <x v="0"/>
    <x v="8"/>
    <x v="9"/>
    <x v="372"/>
    <x v="5"/>
    <x v="16"/>
    <n v="6"/>
    <n v="1.2"/>
  </r>
  <r>
    <x v="0"/>
    <x v="11"/>
    <x v="9"/>
    <x v="944"/>
    <x v="8"/>
    <x v="61"/>
    <n v="42.5"/>
    <n v="4.25"/>
  </r>
  <r>
    <x v="0"/>
    <x v="0"/>
    <x v="9"/>
    <x v="369"/>
    <x v="5"/>
    <x v="23"/>
    <n v="141.07"/>
    <n v="59.05"/>
  </r>
  <r>
    <x v="0"/>
    <x v="0"/>
    <x v="9"/>
    <x v="369"/>
    <x v="4"/>
    <x v="54"/>
    <n v="105.5"/>
    <n v="41"/>
  </r>
  <r>
    <x v="3"/>
    <x v="1"/>
    <x v="13"/>
    <x v="811"/>
    <x v="0"/>
    <x v="43"/>
    <n v="824.02"/>
    <n v="94"/>
  </r>
  <r>
    <x v="0"/>
    <x v="6"/>
    <x v="15"/>
    <x v="941"/>
    <x v="5"/>
    <x v="23"/>
    <n v="6.96"/>
    <n v="30"/>
  </r>
  <r>
    <x v="2"/>
    <x v="10"/>
    <x v="15"/>
    <x v="939"/>
    <x v="9"/>
    <x v="80"/>
    <n v="2.31"/>
    <n v="5.5"/>
  </r>
  <r>
    <x v="1"/>
    <x v="4"/>
    <x v="15"/>
    <x v="947"/>
    <x v="3"/>
    <x v="28"/>
    <n v="1.36"/>
    <n v="5"/>
  </r>
  <r>
    <x v="1"/>
    <x v="2"/>
    <x v="15"/>
    <x v="947"/>
    <x v="3"/>
    <x v="44"/>
    <n v="115236.09"/>
    <n v="98318.5"/>
  </r>
  <r>
    <x v="0"/>
    <x v="7"/>
    <x v="9"/>
    <x v="372"/>
    <x v="3"/>
    <x v="28"/>
    <n v="35"/>
    <n v="1.4"/>
  </r>
  <r>
    <x v="0"/>
    <x v="2"/>
    <x v="9"/>
    <x v="1430"/>
    <x v="1"/>
    <x v="8"/>
    <n v="120"/>
    <n v="25"/>
  </r>
  <r>
    <x v="0"/>
    <x v="8"/>
    <x v="4"/>
    <x v="62"/>
    <x v="0"/>
    <x v="53"/>
    <n v="272.23"/>
    <n v="26"/>
  </r>
  <r>
    <x v="1"/>
    <x v="4"/>
    <x v="15"/>
    <x v="947"/>
    <x v="0"/>
    <x v="32"/>
    <n v="5009.95"/>
    <n v="8942.2000000000007"/>
  </r>
  <r>
    <x v="1"/>
    <x v="0"/>
    <x v="15"/>
    <x v="947"/>
    <x v="1"/>
    <x v="8"/>
    <n v="949.53"/>
    <n v="555.20000000000005"/>
  </r>
  <r>
    <x v="1"/>
    <x v="2"/>
    <x v="15"/>
    <x v="939"/>
    <x v="1"/>
    <x v="8"/>
    <n v="871.14"/>
    <n v="49080"/>
  </r>
  <r>
    <x v="0"/>
    <x v="5"/>
    <x v="4"/>
    <x v="486"/>
    <x v="1"/>
    <x v="11"/>
    <n v="56549.43"/>
    <n v="13673"/>
  </r>
  <r>
    <x v="0"/>
    <x v="11"/>
    <x v="9"/>
    <x v="369"/>
    <x v="1"/>
    <x v="71"/>
    <n v="155.19999999999999"/>
    <n v="34.299999999999997"/>
  </r>
  <r>
    <x v="3"/>
    <x v="2"/>
    <x v="13"/>
    <x v="770"/>
    <x v="2"/>
    <x v="35"/>
    <n v="10"/>
    <n v="2"/>
  </r>
  <r>
    <x v="3"/>
    <x v="2"/>
    <x v="4"/>
    <x v="36"/>
    <x v="8"/>
    <x v="61"/>
    <n v="13139.37"/>
    <n v="1708"/>
  </r>
  <r>
    <x v="2"/>
    <x v="6"/>
    <x v="15"/>
    <x v="941"/>
    <x v="1"/>
    <x v="48"/>
    <n v="181.62"/>
    <n v="490.3"/>
  </r>
  <r>
    <x v="0"/>
    <x v="8"/>
    <x v="9"/>
    <x v="368"/>
    <x v="4"/>
    <x v="38"/>
    <n v="30"/>
    <n v="10"/>
  </r>
  <r>
    <x v="3"/>
    <x v="2"/>
    <x v="9"/>
    <x v="943"/>
    <x v="1"/>
    <x v="67"/>
    <n v="927.9"/>
    <n v="235.5"/>
  </r>
  <r>
    <x v="0"/>
    <x v="8"/>
    <x v="4"/>
    <x v="36"/>
    <x v="8"/>
    <x v="61"/>
    <n v="2352.2600000000002"/>
    <n v="211"/>
  </r>
  <r>
    <x v="2"/>
    <x v="8"/>
    <x v="15"/>
    <x v="939"/>
    <x v="4"/>
    <x v="5"/>
    <n v="5168.8100000000004"/>
    <n v="30698.400000000001"/>
  </r>
  <r>
    <x v="3"/>
    <x v="9"/>
    <x v="12"/>
    <x v="667"/>
    <x v="1"/>
    <x v="59"/>
    <n v="3639.29"/>
    <n v="142.02000000000001"/>
  </r>
  <r>
    <x v="0"/>
    <x v="1"/>
    <x v="9"/>
    <x v="379"/>
    <x v="7"/>
    <x v="33"/>
    <n v="15"/>
    <n v="5"/>
  </r>
  <r>
    <x v="3"/>
    <x v="2"/>
    <x v="9"/>
    <x v="368"/>
    <x v="8"/>
    <x v="36"/>
    <n v="3795"/>
    <n v="245"/>
  </r>
  <r>
    <x v="2"/>
    <x v="8"/>
    <x v="15"/>
    <x v="947"/>
    <x v="3"/>
    <x v="10"/>
    <n v="33798.32"/>
    <n v="3440.6"/>
  </r>
  <r>
    <x v="3"/>
    <x v="9"/>
    <x v="12"/>
    <x v="510"/>
    <x v="4"/>
    <x v="5"/>
    <n v="16.8"/>
    <n v="12.4"/>
  </r>
  <r>
    <x v="3"/>
    <x v="9"/>
    <x v="12"/>
    <x v="729"/>
    <x v="1"/>
    <x v="67"/>
    <n v="525.02"/>
    <n v="277"/>
  </r>
  <r>
    <x v="3"/>
    <x v="9"/>
    <x v="12"/>
    <x v="969"/>
    <x v="1"/>
    <x v="67"/>
    <n v="11.2"/>
    <n v="4"/>
  </r>
  <r>
    <x v="3"/>
    <x v="9"/>
    <x v="12"/>
    <x v="668"/>
    <x v="0"/>
    <x v="14"/>
    <n v="7.8"/>
    <n v="1.6"/>
  </r>
  <r>
    <x v="3"/>
    <x v="9"/>
    <x v="12"/>
    <x v="747"/>
    <x v="1"/>
    <x v="50"/>
    <n v="235.65"/>
    <n v="124.2"/>
  </r>
  <r>
    <x v="3"/>
    <x v="9"/>
    <x v="12"/>
    <x v="654"/>
    <x v="1"/>
    <x v="50"/>
    <n v="1176.03"/>
    <n v="270.60000000000002"/>
  </r>
  <r>
    <x v="2"/>
    <x v="7"/>
    <x v="15"/>
    <x v="947"/>
    <x v="0"/>
    <x v="51"/>
    <n v="852.77"/>
    <n v="882.1"/>
  </r>
  <r>
    <x v="1"/>
    <x v="11"/>
    <x v="15"/>
    <x v="947"/>
    <x v="6"/>
    <x v="19"/>
    <n v="2.42"/>
    <n v="2.5"/>
  </r>
  <r>
    <x v="2"/>
    <x v="10"/>
    <x v="15"/>
    <x v="939"/>
    <x v="3"/>
    <x v="10"/>
    <n v="807.08"/>
    <n v="1236"/>
  </r>
  <r>
    <x v="0"/>
    <x v="3"/>
    <x v="9"/>
    <x v="439"/>
    <x v="8"/>
    <x v="61"/>
    <n v="115"/>
    <n v="11.5"/>
  </r>
  <r>
    <x v="3"/>
    <x v="9"/>
    <x v="12"/>
    <x v="645"/>
    <x v="8"/>
    <x v="36"/>
    <n v="8479.31"/>
    <n v="275.8"/>
  </r>
  <r>
    <x v="3"/>
    <x v="9"/>
    <x v="12"/>
    <x v="640"/>
    <x v="7"/>
    <x v="57"/>
    <n v="2966.21"/>
    <n v="77.45"/>
  </r>
  <r>
    <x v="3"/>
    <x v="9"/>
    <x v="12"/>
    <x v="699"/>
    <x v="3"/>
    <x v="12"/>
    <n v="30613"/>
    <n v="1423.5"/>
  </r>
  <r>
    <x v="2"/>
    <x v="8"/>
    <x v="5"/>
    <x v="1079"/>
    <x v="2"/>
    <x v="4"/>
    <n v="7915.28"/>
    <n v="4478.1899999999996"/>
  </r>
  <r>
    <x v="3"/>
    <x v="9"/>
    <x v="12"/>
    <x v="760"/>
    <x v="1"/>
    <x v="40"/>
    <n v="5526.6"/>
    <n v="1669.1"/>
  </r>
  <r>
    <x v="3"/>
    <x v="9"/>
    <x v="12"/>
    <x v="720"/>
    <x v="1"/>
    <x v="40"/>
    <n v="258"/>
    <n v="28"/>
  </r>
  <r>
    <x v="3"/>
    <x v="9"/>
    <x v="12"/>
    <x v="1182"/>
    <x v="1"/>
    <x v="11"/>
    <n v="327"/>
    <n v="27"/>
  </r>
  <r>
    <x v="3"/>
    <x v="9"/>
    <x v="12"/>
    <x v="1083"/>
    <x v="1"/>
    <x v="11"/>
    <n v="20"/>
    <n v="10"/>
  </r>
  <r>
    <x v="3"/>
    <x v="9"/>
    <x v="12"/>
    <x v="530"/>
    <x v="1"/>
    <x v="11"/>
    <n v="862"/>
    <n v="570"/>
  </r>
  <r>
    <x v="3"/>
    <x v="9"/>
    <x v="12"/>
    <x v="528"/>
    <x v="5"/>
    <x v="60"/>
    <n v="106"/>
    <n v="109.5"/>
  </r>
  <r>
    <x v="3"/>
    <x v="9"/>
    <x v="8"/>
    <x v="1220"/>
    <x v="0"/>
    <x v="0"/>
    <n v="2"/>
    <n v="4"/>
  </r>
  <r>
    <x v="3"/>
    <x v="9"/>
    <x v="12"/>
    <x v="720"/>
    <x v="8"/>
    <x v="36"/>
    <n v="219"/>
    <n v="42"/>
  </r>
  <r>
    <x v="3"/>
    <x v="9"/>
    <x v="12"/>
    <x v="530"/>
    <x v="0"/>
    <x v="20"/>
    <n v="70"/>
    <n v="4.5"/>
  </r>
  <r>
    <x v="3"/>
    <x v="9"/>
    <x v="12"/>
    <x v="980"/>
    <x v="1"/>
    <x v="40"/>
    <n v="95"/>
    <n v="5"/>
  </r>
  <r>
    <x v="3"/>
    <x v="9"/>
    <x v="12"/>
    <x v="977"/>
    <x v="1"/>
    <x v="11"/>
    <n v="103"/>
    <n v="18"/>
  </r>
  <r>
    <x v="3"/>
    <x v="9"/>
    <x v="12"/>
    <x v="667"/>
    <x v="1"/>
    <x v="42"/>
    <n v="4522.16"/>
    <n v="902.2"/>
  </r>
  <r>
    <x v="3"/>
    <x v="4"/>
    <x v="4"/>
    <x v="242"/>
    <x v="3"/>
    <x v="69"/>
    <n v="7561.18"/>
    <n v="1274"/>
  </r>
  <r>
    <x v="3"/>
    <x v="9"/>
    <x v="12"/>
    <x v="720"/>
    <x v="1"/>
    <x v="7"/>
    <n v="35"/>
    <n v="5"/>
  </r>
  <r>
    <x v="3"/>
    <x v="9"/>
    <x v="12"/>
    <x v="514"/>
    <x v="6"/>
    <x v="49"/>
    <n v="1293.93"/>
    <n v="758.9"/>
  </r>
  <r>
    <x v="3"/>
    <x v="9"/>
    <x v="12"/>
    <x v="950"/>
    <x v="6"/>
    <x v="49"/>
    <n v="5.2"/>
    <n v="5.2"/>
  </r>
  <r>
    <x v="3"/>
    <x v="4"/>
    <x v="10"/>
    <x v="451"/>
    <x v="1"/>
    <x v="8"/>
    <n v="66340.52"/>
    <n v="25087.4"/>
  </r>
  <r>
    <x v="3"/>
    <x v="2"/>
    <x v="8"/>
    <x v="363"/>
    <x v="4"/>
    <x v="21"/>
    <n v="910.5"/>
    <n v="795"/>
  </r>
  <r>
    <x v="3"/>
    <x v="9"/>
    <x v="12"/>
    <x v="674"/>
    <x v="4"/>
    <x v="54"/>
    <n v="155"/>
    <n v="180"/>
  </r>
  <r>
    <x v="3"/>
    <x v="9"/>
    <x v="12"/>
    <x v="695"/>
    <x v="4"/>
    <x v="30"/>
    <n v="26.94"/>
    <n v="20.2"/>
  </r>
  <r>
    <x v="3"/>
    <x v="9"/>
    <x v="12"/>
    <x v="538"/>
    <x v="3"/>
    <x v="69"/>
    <n v="450"/>
    <n v="75"/>
  </r>
  <r>
    <x v="3"/>
    <x v="9"/>
    <x v="12"/>
    <x v="673"/>
    <x v="8"/>
    <x v="61"/>
    <n v="1144"/>
    <n v="110.4"/>
  </r>
  <r>
    <x v="3"/>
    <x v="9"/>
    <x v="12"/>
    <x v="746"/>
    <x v="1"/>
    <x v="48"/>
    <n v="256.8"/>
    <n v="42.8"/>
  </r>
  <r>
    <x v="3"/>
    <x v="9"/>
    <x v="12"/>
    <x v="708"/>
    <x v="1"/>
    <x v="42"/>
    <n v="99.43"/>
    <n v="29.9"/>
  </r>
  <r>
    <x v="2"/>
    <x v="5"/>
    <x v="15"/>
    <x v="939"/>
    <x v="3"/>
    <x v="3"/>
    <n v="9189.16"/>
    <n v="5858.8"/>
  </r>
  <r>
    <x v="2"/>
    <x v="8"/>
    <x v="5"/>
    <x v="1066"/>
    <x v="9"/>
    <x v="64"/>
    <n v="10.5"/>
    <n v="3.5"/>
  </r>
  <r>
    <x v="3"/>
    <x v="9"/>
    <x v="12"/>
    <x v="651"/>
    <x v="5"/>
    <x v="16"/>
    <n v="97.9"/>
    <n v="34.799999999999997"/>
  </r>
  <r>
    <x v="3"/>
    <x v="9"/>
    <x v="2"/>
    <x v="268"/>
    <x v="4"/>
    <x v="5"/>
    <n v="148.74"/>
    <n v="74.150000000000006"/>
  </r>
  <r>
    <x v="3"/>
    <x v="4"/>
    <x v="4"/>
    <x v="293"/>
    <x v="3"/>
    <x v="12"/>
    <n v="13.67"/>
    <n v="1"/>
  </r>
  <r>
    <x v="1"/>
    <x v="11"/>
    <x v="15"/>
    <x v="939"/>
    <x v="0"/>
    <x v="53"/>
    <n v="0.66"/>
    <n v="7.5"/>
  </r>
  <r>
    <x v="0"/>
    <x v="5"/>
    <x v="4"/>
    <x v="141"/>
    <x v="6"/>
    <x v="49"/>
    <n v="15783.45"/>
    <n v="1649"/>
  </r>
  <r>
    <x v="3"/>
    <x v="9"/>
    <x v="12"/>
    <x v="536"/>
    <x v="6"/>
    <x v="78"/>
    <n v="1730"/>
    <n v="460"/>
  </r>
  <r>
    <x v="3"/>
    <x v="9"/>
    <x v="12"/>
    <x v="726"/>
    <x v="1"/>
    <x v="48"/>
    <n v="219"/>
    <n v="73"/>
  </r>
  <r>
    <x v="3"/>
    <x v="9"/>
    <x v="12"/>
    <x v="640"/>
    <x v="3"/>
    <x v="10"/>
    <n v="15274.39"/>
    <n v="233.65"/>
  </r>
  <r>
    <x v="3"/>
    <x v="9"/>
    <x v="2"/>
    <x v="505"/>
    <x v="1"/>
    <x v="42"/>
    <n v="333.11"/>
    <n v="111.25"/>
  </r>
  <r>
    <x v="3"/>
    <x v="9"/>
    <x v="2"/>
    <x v="249"/>
    <x v="1"/>
    <x v="25"/>
    <n v="19752.02"/>
    <n v="1090.8"/>
  </r>
  <r>
    <x v="0"/>
    <x v="8"/>
    <x v="4"/>
    <x v="290"/>
    <x v="5"/>
    <x v="60"/>
    <n v="351.4"/>
    <n v="1417"/>
  </r>
  <r>
    <x v="1"/>
    <x v="3"/>
    <x v="15"/>
    <x v="939"/>
    <x v="2"/>
    <x v="31"/>
    <n v="9002.32"/>
    <n v="9407"/>
  </r>
  <r>
    <x v="0"/>
    <x v="8"/>
    <x v="4"/>
    <x v="160"/>
    <x v="4"/>
    <x v="5"/>
    <n v="111859.34"/>
    <n v="323670"/>
  </r>
  <r>
    <x v="0"/>
    <x v="8"/>
    <x v="4"/>
    <x v="160"/>
    <x v="6"/>
    <x v="82"/>
    <n v="1216"/>
    <n v="1026"/>
  </r>
  <r>
    <x v="3"/>
    <x v="2"/>
    <x v="4"/>
    <x v="139"/>
    <x v="1"/>
    <x v="50"/>
    <n v="663.04"/>
    <n v="206"/>
  </r>
  <r>
    <x v="1"/>
    <x v="10"/>
    <x v="15"/>
    <x v="947"/>
    <x v="5"/>
    <x v="16"/>
    <n v="2013.51"/>
    <n v="6537"/>
  </r>
  <r>
    <x v="2"/>
    <x v="10"/>
    <x v="15"/>
    <x v="941"/>
    <x v="0"/>
    <x v="20"/>
    <n v="80.16"/>
    <n v="214.5"/>
  </r>
  <r>
    <x v="0"/>
    <x v="7"/>
    <x v="14"/>
    <x v="888"/>
    <x v="3"/>
    <x v="28"/>
    <n v="440.5"/>
    <n v="7.8"/>
  </r>
  <r>
    <x v="2"/>
    <x v="2"/>
    <x v="14"/>
    <x v="869"/>
    <x v="0"/>
    <x v="24"/>
    <n v="2941.56"/>
    <n v="140.80000000000001"/>
  </r>
  <r>
    <x v="0"/>
    <x v="0"/>
    <x v="14"/>
    <x v="876"/>
    <x v="5"/>
    <x v="16"/>
    <n v="23787.7"/>
    <n v="6270.54"/>
  </r>
  <r>
    <x v="0"/>
    <x v="7"/>
    <x v="14"/>
    <x v="936"/>
    <x v="3"/>
    <x v="3"/>
    <n v="3756.2"/>
    <n v="387.8"/>
  </r>
  <r>
    <x v="0"/>
    <x v="7"/>
    <x v="14"/>
    <x v="862"/>
    <x v="6"/>
    <x v="19"/>
    <n v="58337.07"/>
    <n v="11351.69"/>
  </r>
  <r>
    <x v="1"/>
    <x v="1"/>
    <x v="14"/>
    <x v="876"/>
    <x v="5"/>
    <x v="16"/>
    <n v="69393.259999999995"/>
    <n v="15791.6"/>
  </r>
  <r>
    <x v="3"/>
    <x v="1"/>
    <x v="14"/>
    <x v="865"/>
    <x v="8"/>
    <x v="41"/>
    <n v="148892.14000000001"/>
    <n v="19750.5"/>
  </r>
  <r>
    <x v="2"/>
    <x v="3"/>
    <x v="14"/>
    <x v="869"/>
    <x v="1"/>
    <x v="48"/>
    <n v="2623.55"/>
    <n v="481.6"/>
  </r>
  <r>
    <x v="3"/>
    <x v="1"/>
    <x v="14"/>
    <x v="882"/>
    <x v="5"/>
    <x v="9"/>
    <n v="40482.769999999997"/>
    <n v="15542.8"/>
  </r>
  <r>
    <x v="3"/>
    <x v="1"/>
    <x v="14"/>
    <x v="865"/>
    <x v="6"/>
    <x v="78"/>
    <n v="619.29999999999995"/>
    <n v="119.8"/>
  </r>
  <r>
    <x v="3"/>
    <x v="1"/>
    <x v="14"/>
    <x v="854"/>
    <x v="1"/>
    <x v="11"/>
    <n v="30988.11"/>
    <n v="4074.9"/>
  </r>
  <r>
    <x v="3"/>
    <x v="1"/>
    <x v="14"/>
    <x v="890"/>
    <x v="5"/>
    <x v="23"/>
    <n v="2729.09"/>
    <n v="1642"/>
  </r>
  <r>
    <x v="2"/>
    <x v="0"/>
    <x v="14"/>
    <x v="851"/>
    <x v="1"/>
    <x v="50"/>
    <n v="6935.66"/>
    <n v="2762.65"/>
  </r>
  <r>
    <x v="0"/>
    <x v="7"/>
    <x v="14"/>
    <x v="894"/>
    <x v="0"/>
    <x v="39"/>
    <n v="10.79"/>
    <n v="2.1"/>
  </r>
  <r>
    <x v="0"/>
    <x v="7"/>
    <x v="14"/>
    <x v="897"/>
    <x v="0"/>
    <x v="20"/>
    <n v="39.93"/>
    <n v="6.6"/>
  </r>
  <r>
    <x v="3"/>
    <x v="1"/>
    <x v="14"/>
    <x v="1283"/>
    <x v="3"/>
    <x v="3"/>
    <n v="10000"/>
    <n v="4807"/>
  </r>
  <r>
    <x v="2"/>
    <x v="8"/>
    <x v="14"/>
    <x v="889"/>
    <x v="5"/>
    <x v="26"/>
    <n v="2790.62"/>
    <n v="499.4"/>
  </r>
  <r>
    <x v="0"/>
    <x v="3"/>
    <x v="14"/>
    <x v="870"/>
    <x v="7"/>
    <x v="57"/>
    <n v="184.88"/>
    <n v="14.5"/>
  </r>
  <r>
    <x v="0"/>
    <x v="7"/>
    <x v="14"/>
    <x v="865"/>
    <x v="3"/>
    <x v="12"/>
    <n v="146526.94"/>
    <n v="3958"/>
  </r>
  <r>
    <x v="0"/>
    <x v="7"/>
    <x v="14"/>
    <x v="862"/>
    <x v="3"/>
    <x v="12"/>
    <n v="65829.100000000006"/>
    <n v="1427.37"/>
  </r>
  <r>
    <x v="3"/>
    <x v="1"/>
    <x v="14"/>
    <x v="896"/>
    <x v="3"/>
    <x v="22"/>
    <n v="19.600000000000001"/>
    <n v="0.7"/>
  </r>
  <r>
    <x v="0"/>
    <x v="7"/>
    <x v="14"/>
    <x v="882"/>
    <x v="0"/>
    <x v="43"/>
    <n v="9444.77"/>
    <n v="508.45"/>
  </r>
  <r>
    <x v="2"/>
    <x v="2"/>
    <x v="14"/>
    <x v="877"/>
    <x v="5"/>
    <x v="26"/>
    <n v="157.47999999999999"/>
    <n v="16.899999999999999"/>
  </r>
  <r>
    <x v="0"/>
    <x v="2"/>
    <x v="14"/>
    <x v="851"/>
    <x v="0"/>
    <x v="20"/>
    <n v="1482.05"/>
    <n v="316.8"/>
  </r>
  <r>
    <x v="1"/>
    <x v="6"/>
    <x v="14"/>
    <x v="876"/>
    <x v="0"/>
    <x v="53"/>
    <n v="14037.33"/>
    <n v="4838"/>
  </r>
  <r>
    <x v="0"/>
    <x v="7"/>
    <x v="14"/>
    <x v="877"/>
    <x v="0"/>
    <x v="14"/>
    <n v="44429.78"/>
    <n v="8022"/>
  </r>
  <r>
    <x v="3"/>
    <x v="1"/>
    <x v="14"/>
    <x v="1146"/>
    <x v="7"/>
    <x v="33"/>
    <n v="51156.24"/>
    <n v="11029.68"/>
  </r>
  <r>
    <x v="2"/>
    <x v="5"/>
    <x v="14"/>
    <x v="869"/>
    <x v="5"/>
    <x v="45"/>
    <n v="115692.15"/>
    <n v="11458.4"/>
  </r>
  <r>
    <x v="0"/>
    <x v="7"/>
    <x v="14"/>
    <x v="922"/>
    <x v="0"/>
    <x v="17"/>
    <n v="7896.59"/>
    <n v="449.56"/>
  </r>
  <r>
    <x v="0"/>
    <x v="2"/>
    <x v="14"/>
    <x v="869"/>
    <x v="0"/>
    <x v="0"/>
    <n v="27.55"/>
    <n v="46.7"/>
  </r>
  <r>
    <x v="0"/>
    <x v="1"/>
    <x v="14"/>
    <x v="892"/>
    <x v="5"/>
    <x v="23"/>
    <n v="438"/>
    <n v="292"/>
  </r>
  <r>
    <x v="2"/>
    <x v="11"/>
    <x v="14"/>
    <x v="853"/>
    <x v="5"/>
    <x v="26"/>
    <n v="18.59"/>
    <n v="2.6"/>
  </r>
  <r>
    <x v="0"/>
    <x v="7"/>
    <x v="14"/>
    <x v="880"/>
    <x v="7"/>
    <x v="76"/>
    <n v="13219.35"/>
    <n v="1614.93"/>
  </r>
  <r>
    <x v="3"/>
    <x v="1"/>
    <x v="14"/>
    <x v="853"/>
    <x v="1"/>
    <x v="50"/>
    <n v="1593.76"/>
    <n v="1006.2"/>
  </r>
  <r>
    <x v="3"/>
    <x v="1"/>
    <x v="14"/>
    <x v="960"/>
    <x v="2"/>
    <x v="31"/>
    <n v="8435"/>
    <n v="24.1"/>
  </r>
  <r>
    <x v="2"/>
    <x v="7"/>
    <x v="14"/>
    <x v="851"/>
    <x v="5"/>
    <x v="27"/>
    <n v="4240.6499999999996"/>
    <n v="1892.64"/>
  </r>
  <r>
    <x v="1"/>
    <x v="0"/>
    <x v="14"/>
    <x v="876"/>
    <x v="5"/>
    <x v="45"/>
    <n v="16397.099999999999"/>
    <n v="1895.35"/>
  </r>
  <r>
    <x v="0"/>
    <x v="7"/>
    <x v="14"/>
    <x v="922"/>
    <x v="4"/>
    <x v="21"/>
    <n v="218.49"/>
    <n v="199.7"/>
  </r>
  <r>
    <x v="3"/>
    <x v="1"/>
    <x v="14"/>
    <x v="859"/>
    <x v="0"/>
    <x v="17"/>
    <n v="2761.83"/>
    <n v="161.4"/>
  </r>
  <r>
    <x v="0"/>
    <x v="7"/>
    <x v="14"/>
    <x v="877"/>
    <x v="1"/>
    <x v="48"/>
    <n v="144767.26"/>
    <n v="17436.400000000001"/>
  </r>
  <r>
    <x v="0"/>
    <x v="7"/>
    <x v="14"/>
    <x v="884"/>
    <x v="5"/>
    <x v="29"/>
    <n v="400.76"/>
    <n v="101.2"/>
  </r>
  <r>
    <x v="3"/>
    <x v="2"/>
    <x v="2"/>
    <x v="445"/>
    <x v="7"/>
    <x v="33"/>
    <n v="7"/>
    <n v="3.5"/>
  </r>
  <r>
    <x v="3"/>
    <x v="2"/>
    <x v="2"/>
    <x v="311"/>
    <x v="8"/>
    <x v="61"/>
    <n v="13507.99"/>
    <n v="1308.47"/>
  </r>
  <r>
    <x v="3"/>
    <x v="2"/>
    <x v="2"/>
    <x v="504"/>
    <x v="4"/>
    <x v="34"/>
    <n v="711.7"/>
    <n v="1297"/>
  </r>
  <r>
    <x v="3"/>
    <x v="2"/>
    <x v="2"/>
    <x v="609"/>
    <x v="1"/>
    <x v="11"/>
    <n v="4681.68"/>
    <n v="826.3"/>
  </r>
  <r>
    <x v="3"/>
    <x v="2"/>
    <x v="2"/>
    <x v="616"/>
    <x v="3"/>
    <x v="66"/>
    <n v="12275.8"/>
    <n v="419"/>
  </r>
  <r>
    <x v="3"/>
    <x v="2"/>
    <x v="2"/>
    <x v="466"/>
    <x v="8"/>
    <x v="61"/>
    <n v="1606.85"/>
    <n v="221.95"/>
  </r>
  <r>
    <x v="3"/>
    <x v="2"/>
    <x v="2"/>
    <x v="238"/>
    <x v="4"/>
    <x v="34"/>
    <n v="43.58"/>
    <n v="72.72"/>
  </r>
  <r>
    <x v="3"/>
    <x v="2"/>
    <x v="2"/>
    <x v="294"/>
    <x v="4"/>
    <x v="34"/>
    <n v="1.5"/>
    <n v="0.5"/>
  </r>
  <r>
    <x v="3"/>
    <x v="2"/>
    <x v="2"/>
    <x v="464"/>
    <x v="1"/>
    <x v="8"/>
    <n v="16379.65"/>
    <n v="1764.2"/>
  </r>
  <r>
    <x v="3"/>
    <x v="2"/>
    <x v="12"/>
    <x v="643"/>
    <x v="4"/>
    <x v="30"/>
    <n v="60"/>
    <n v="15"/>
  </r>
  <r>
    <x v="3"/>
    <x v="2"/>
    <x v="2"/>
    <x v="447"/>
    <x v="1"/>
    <x v="8"/>
    <n v="4374.24"/>
    <n v="706.91"/>
  </r>
  <r>
    <x v="3"/>
    <x v="2"/>
    <x v="2"/>
    <x v="460"/>
    <x v="5"/>
    <x v="23"/>
    <n v="2599.0300000000002"/>
    <n v="733.7"/>
  </r>
  <r>
    <x v="2"/>
    <x v="5"/>
    <x v="5"/>
    <x v="576"/>
    <x v="9"/>
    <x v="80"/>
    <n v="30"/>
    <n v="10"/>
  </r>
  <r>
    <x v="3"/>
    <x v="2"/>
    <x v="2"/>
    <x v="311"/>
    <x v="1"/>
    <x v="7"/>
    <n v="394.17"/>
    <n v="84.93"/>
  </r>
  <r>
    <x v="3"/>
    <x v="2"/>
    <x v="2"/>
    <x v="302"/>
    <x v="1"/>
    <x v="7"/>
    <n v="92.58"/>
    <n v="17.149999999999999"/>
  </r>
  <r>
    <x v="3"/>
    <x v="2"/>
    <x v="2"/>
    <x v="282"/>
    <x v="1"/>
    <x v="11"/>
    <n v="14081.64"/>
    <n v="2178.2399999999998"/>
  </r>
  <r>
    <x v="3"/>
    <x v="2"/>
    <x v="12"/>
    <x v="527"/>
    <x v="3"/>
    <x v="12"/>
    <n v="15.99"/>
    <n v="4.0999999999999996"/>
  </r>
  <r>
    <x v="3"/>
    <x v="2"/>
    <x v="12"/>
    <x v="787"/>
    <x v="7"/>
    <x v="33"/>
    <n v="446.4"/>
    <n v="167.1"/>
  </r>
  <r>
    <x v="0"/>
    <x v="10"/>
    <x v="4"/>
    <x v="242"/>
    <x v="1"/>
    <x v="25"/>
    <n v="1410.9"/>
    <n v="55"/>
  </r>
  <r>
    <x v="3"/>
    <x v="2"/>
    <x v="2"/>
    <x v="774"/>
    <x v="5"/>
    <x v="16"/>
    <n v="28131"/>
    <n v="4800.5"/>
  </r>
  <r>
    <x v="3"/>
    <x v="2"/>
    <x v="2"/>
    <x v="275"/>
    <x v="5"/>
    <x v="16"/>
    <n v="617472.88"/>
    <n v="150234.79999999999"/>
  </r>
  <r>
    <x v="3"/>
    <x v="2"/>
    <x v="2"/>
    <x v="330"/>
    <x v="5"/>
    <x v="16"/>
    <n v="3512.33"/>
    <n v="809.7"/>
  </r>
  <r>
    <x v="0"/>
    <x v="10"/>
    <x v="4"/>
    <x v="160"/>
    <x v="6"/>
    <x v="49"/>
    <n v="20307.07"/>
    <n v="2189"/>
  </r>
  <r>
    <x v="3"/>
    <x v="2"/>
    <x v="2"/>
    <x v="616"/>
    <x v="5"/>
    <x v="45"/>
    <n v="8562.48"/>
    <n v="1059.5"/>
  </r>
  <r>
    <x v="3"/>
    <x v="2"/>
    <x v="2"/>
    <x v="61"/>
    <x v="0"/>
    <x v="17"/>
    <n v="15.6"/>
    <n v="1.3"/>
  </r>
  <r>
    <x v="3"/>
    <x v="2"/>
    <x v="2"/>
    <x v="789"/>
    <x v="5"/>
    <x v="18"/>
    <n v="1179.58"/>
    <n v="166.3"/>
  </r>
  <r>
    <x v="3"/>
    <x v="2"/>
    <x v="2"/>
    <x v="465"/>
    <x v="5"/>
    <x v="16"/>
    <n v="3.5"/>
    <n v="0.7"/>
  </r>
  <r>
    <x v="3"/>
    <x v="2"/>
    <x v="2"/>
    <x v="607"/>
    <x v="5"/>
    <x v="16"/>
    <n v="14776.72"/>
    <n v="1864.9"/>
  </r>
  <r>
    <x v="3"/>
    <x v="2"/>
    <x v="12"/>
    <x v="746"/>
    <x v="1"/>
    <x v="50"/>
    <n v="58.2"/>
    <n v="32.6"/>
  </r>
  <r>
    <x v="3"/>
    <x v="2"/>
    <x v="12"/>
    <x v="524"/>
    <x v="1"/>
    <x v="42"/>
    <n v="964.85"/>
    <n v="144.19999999999999"/>
  </r>
  <r>
    <x v="0"/>
    <x v="10"/>
    <x v="4"/>
    <x v="36"/>
    <x v="1"/>
    <x v="74"/>
    <n v="337.5"/>
    <n v="30"/>
  </r>
  <r>
    <x v="3"/>
    <x v="2"/>
    <x v="2"/>
    <x v="339"/>
    <x v="1"/>
    <x v="8"/>
    <n v="1061.0999999999999"/>
    <n v="117.9"/>
  </r>
  <r>
    <x v="3"/>
    <x v="2"/>
    <x v="12"/>
    <x v="637"/>
    <x v="7"/>
    <x v="55"/>
    <n v="3486"/>
    <n v="2915"/>
  </r>
  <r>
    <x v="3"/>
    <x v="2"/>
    <x v="12"/>
    <x v="684"/>
    <x v="0"/>
    <x v="17"/>
    <n v="3563.53"/>
    <n v="327.60000000000002"/>
  </r>
  <r>
    <x v="3"/>
    <x v="2"/>
    <x v="12"/>
    <x v="521"/>
    <x v="1"/>
    <x v="50"/>
    <n v="30"/>
    <n v="20"/>
  </r>
  <r>
    <x v="3"/>
    <x v="2"/>
    <x v="2"/>
    <x v="614"/>
    <x v="0"/>
    <x v="17"/>
    <n v="110.82"/>
    <n v="7.1"/>
  </r>
  <r>
    <x v="3"/>
    <x v="2"/>
    <x v="12"/>
    <x v="634"/>
    <x v="1"/>
    <x v="48"/>
    <n v="5392.4"/>
    <n v="773"/>
  </r>
  <r>
    <x v="3"/>
    <x v="2"/>
    <x v="2"/>
    <x v="274"/>
    <x v="1"/>
    <x v="59"/>
    <n v="302.56"/>
    <n v="18.850000000000001"/>
  </r>
  <r>
    <x v="3"/>
    <x v="2"/>
    <x v="2"/>
    <x v="819"/>
    <x v="7"/>
    <x v="77"/>
    <n v="13588.94"/>
    <n v="3729.98"/>
  </r>
  <r>
    <x v="3"/>
    <x v="2"/>
    <x v="12"/>
    <x v="636"/>
    <x v="1"/>
    <x v="48"/>
    <n v="9219.09"/>
    <n v="726.45"/>
  </r>
  <r>
    <x v="3"/>
    <x v="2"/>
    <x v="12"/>
    <x v="647"/>
    <x v="3"/>
    <x v="10"/>
    <n v="14213.9"/>
    <n v="273.25"/>
  </r>
  <r>
    <x v="3"/>
    <x v="2"/>
    <x v="2"/>
    <x v="509"/>
    <x v="8"/>
    <x v="36"/>
    <n v="22.8"/>
    <n v="1.9"/>
  </r>
  <r>
    <x v="3"/>
    <x v="2"/>
    <x v="2"/>
    <x v="411"/>
    <x v="3"/>
    <x v="75"/>
    <n v="7852.82"/>
    <n v="798.55"/>
  </r>
  <r>
    <x v="0"/>
    <x v="10"/>
    <x v="4"/>
    <x v="293"/>
    <x v="8"/>
    <x v="36"/>
    <n v="83460.5"/>
    <n v="8249"/>
  </r>
  <r>
    <x v="3"/>
    <x v="2"/>
    <x v="12"/>
    <x v="716"/>
    <x v="4"/>
    <x v="34"/>
    <n v="1092"/>
    <n v="3640"/>
  </r>
  <r>
    <x v="3"/>
    <x v="2"/>
    <x v="2"/>
    <x v="826"/>
    <x v="1"/>
    <x v="68"/>
    <n v="1.44"/>
    <n v="1.18"/>
  </r>
  <r>
    <x v="3"/>
    <x v="2"/>
    <x v="12"/>
    <x v="530"/>
    <x v="3"/>
    <x v="75"/>
    <n v="426"/>
    <n v="185"/>
  </r>
  <r>
    <x v="2"/>
    <x v="10"/>
    <x v="5"/>
    <x v="1207"/>
    <x v="2"/>
    <x v="4"/>
    <n v="48"/>
    <n v="15"/>
  </r>
  <r>
    <x v="3"/>
    <x v="2"/>
    <x v="12"/>
    <x v="1259"/>
    <x v="1"/>
    <x v="11"/>
    <n v="6"/>
    <n v="2"/>
  </r>
  <r>
    <x v="3"/>
    <x v="2"/>
    <x v="2"/>
    <x v="253"/>
    <x v="8"/>
    <x v="41"/>
    <n v="44160.65"/>
    <n v="4533"/>
  </r>
  <r>
    <x v="3"/>
    <x v="9"/>
    <x v="2"/>
    <x v="491"/>
    <x v="4"/>
    <x v="34"/>
    <n v="24040.68"/>
    <n v="14900.28"/>
  </r>
  <r>
    <x v="3"/>
    <x v="9"/>
    <x v="2"/>
    <x v="774"/>
    <x v="8"/>
    <x v="36"/>
    <n v="6.84"/>
    <n v="0.9"/>
  </r>
  <r>
    <x v="3"/>
    <x v="9"/>
    <x v="2"/>
    <x v="789"/>
    <x v="4"/>
    <x v="34"/>
    <n v="15"/>
    <n v="5"/>
  </r>
  <r>
    <x v="3"/>
    <x v="4"/>
    <x v="14"/>
    <x v="936"/>
    <x v="8"/>
    <x v="41"/>
    <n v="2.4"/>
    <n v="0.8"/>
  </r>
  <r>
    <x v="0"/>
    <x v="3"/>
    <x v="4"/>
    <x v="62"/>
    <x v="1"/>
    <x v="11"/>
    <n v="206150.34"/>
    <n v="18830"/>
  </r>
  <r>
    <x v="3"/>
    <x v="9"/>
    <x v="2"/>
    <x v="622"/>
    <x v="1"/>
    <x v="8"/>
    <n v="28007.17"/>
    <n v="5633.69"/>
  </r>
  <r>
    <x v="3"/>
    <x v="4"/>
    <x v="14"/>
    <x v="897"/>
    <x v="6"/>
    <x v="19"/>
    <n v="79.849999999999994"/>
    <n v="10.9"/>
  </r>
  <r>
    <x v="3"/>
    <x v="2"/>
    <x v="5"/>
    <x v="561"/>
    <x v="2"/>
    <x v="4"/>
    <n v="3644.21"/>
    <n v="1027"/>
  </r>
  <r>
    <x v="3"/>
    <x v="9"/>
    <x v="2"/>
    <x v="821"/>
    <x v="3"/>
    <x v="22"/>
    <n v="400.54"/>
    <n v="10.46"/>
  </r>
  <r>
    <x v="3"/>
    <x v="9"/>
    <x v="4"/>
    <x v="236"/>
    <x v="0"/>
    <x v="17"/>
    <n v="9507.09"/>
    <n v="509"/>
  </r>
  <r>
    <x v="3"/>
    <x v="2"/>
    <x v="10"/>
    <x v="451"/>
    <x v="1"/>
    <x v="71"/>
    <n v="10053.719999999999"/>
    <n v="4311"/>
  </r>
  <r>
    <x v="3"/>
    <x v="2"/>
    <x v="10"/>
    <x v="451"/>
    <x v="4"/>
    <x v="54"/>
    <n v="74614.38"/>
    <n v="70513.2"/>
  </r>
  <r>
    <x v="3"/>
    <x v="9"/>
    <x v="2"/>
    <x v="506"/>
    <x v="4"/>
    <x v="54"/>
    <n v="16548.41"/>
    <n v="10696.3"/>
  </r>
  <r>
    <x v="3"/>
    <x v="9"/>
    <x v="2"/>
    <x v="506"/>
    <x v="3"/>
    <x v="22"/>
    <n v="177.1"/>
    <n v="5.5"/>
  </r>
  <r>
    <x v="3"/>
    <x v="4"/>
    <x v="14"/>
    <x v="870"/>
    <x v="5"/>
    <x v="60"/>
    <n v="722.74"/>
    <n v="335.5"/>
  </r>
  <r>
    <x v="3"/>
    <x v="9"/>
    <x v="2"/>
    <x v="588"/>
    <x v="8"/>
    <x v="61"/>
    <n v="418.8"/>
    <n v="80"/>
  </r>
  <r>
    <x v="3"/>
    <x v="9"/>
    <x v="2"/>
    <x v="138"/>
    <x v="8"/>
    <x v="36"/>
    <n v="2748.5"/>
    <n v="2028.23"/>
  </r>
  <r>
    <x v="3"/>
    <x v="4"/>
    <x v="14"/>
    <x v="871"/>
    <x v="0"/>
    <x v="20"/>
    <n v="2070.13"/>
    <n v="731.54"/>
  </r>
  <r>
    <x v="3"/>
    <x v="9"/>
    <x v="2"/>
    <x v="434"/>
    <x v="1"/>
    <x v="25"/>
    <n v="345.52"/>
    <n v="17.45"/>
  </r>
  <r>
    <x v="3"/>
    <x v="9"/>
    <x v="2"/>
    <x v="448"/>
    <x v="1"/>
    <x v="40"/>
    <n v="15557.75"/>
    <n v="1808.84"/>
  </r>
  <r>
    <x v="3"/>
    <x v="9"/>
    <x v="2"/>
    <x v="323"/>
    <x v="3"/>
    <x v="22"/>
    <n v="390.21"/>
    <n v="9.5500000000000007"/>
  </r>
  <r>
    <x v="3"/>
    <x v="4"/>
    <x v="14"/>
    <x v="889"/>
    <x v="5"/>
    <x v="45"/>
    <n v="61.17"/>
    <n v="17.2"/>
  </r>
  <r>
    <x v="3"/>
    <x v="9"/>
    <x v="4"/>
    <x v="293"/>
    <x v="1"/>
    <x v="8"/>
    <n v="4977.1400000000003"/>
    <n v="2009"/>
  </r>
  <r>
    <x v="3"/>
    <x v="9"/>
    <x v="2"/>
    <x v="311"/>
    <x v="8"/>
    <x v="61"/>
    <n v="24181.78"/>
    <n v="3006.02"/>
  </r>
  <r>
    <x v="3"/>
    <x v="9"/>
    <x v="2"/>
    <x v="137"/>
    <x v="3"/>
    <x v="12"/>
    <n v="243515.16"/>
    <n v="7276.3"/>
  </r>
  <r>
    <x v="3"/>
    <x v="4"/>
    <x v="14"/>
    <x v="904"/>
    <x v="1"/>
    <x v="25"/>
    <n v="31943.439999999999"/>
    <n v="1848"/>
  </r>
  <r>
    <x v="3"/>
    <x v="9"/>
    <x v="2"/>
    <x v="455"/>
    <x v="3"/>
    <x v="3"/>
    <n v="140"/>
    <n v="17.5"/>
  </r>
  <r>
    <x v="3"/>
    <x v="4"/>
    <x v="14"/>
    <x v="854"/>
    <x v="0"/>
    <x v="14"/>
    <n v="33593.43"/>
    <n v="4013.6"/>
  </r>
  <r>
    <x v="3"/>
    <x v="4"/>
    <x v="14"/>
    <x v="905"/>
    <x v="0"/>
    <x v="14"/>
    <n v="546.12"/>
    <n v="52"/>
  </r>
  <r>
    <x v="3"/>
    <x v="9"/>
    <x v="2"/>
    <x v="830"/>
    <x v="1"/>
    <x v="71"/>
    <n v="40.47"/>
    <n v="2.4"/>
  </r>
  <r>
    <x v="3"/>
    <x v="9"/>
    <x v="2"/>
    <x v="282"/>
    <x v="5"/>
    <x v="60"/>
    <n v="1086.54"/>
    <n v="1353.22"/>
  </r>
  <r>
    <x v="3"/>
    <x v="9"/>
    <x v="2"/>
    <x v="833"/>
    <x v="6"/>
    <x v="13"/>
    <n v="29608.560000000001"/>
    <n v="2176.9499999999998"/>
  </r>
  <r>
    <x v="3"/>
    <x v="4"/>
    <x v="14"/>
    <x v="878"/>
    <x v="0"/>
    <x v="17"/>
    <n v="91256.07"/>
    <n v="5804.6"/>
  </r>
  <r>
    <x v="3"/>
    <x v="9"/>
    <x v="2"/>
    <x v="623"/>
    <x v="0"/>
    <x v="17"/>
    <n v="2195.96"/>
    <n v="91"/>
  </r>
  <r>
    <x v="3"/>
    <x v="4"/>
    <x v="14"/>
    <x v="889"/>
    <x v="5"/>
    <x v="16"/>
    <n v="542.37"/>
    <n v="92"/>
  </r>
  <r>
    <x v="3"/>
    <x v="9"/>
    <x v="2"/>
    <x v="266"/>
    <x v="0"/>
    <x v="32"/>
    <n v="825.06"/>
    <n v="103.6"/>
  </r>
  <r>
    <x v="3"/>
    <x v="4"/>
    <x v="14"/>
    <x v="894"/>
    <x v="5"/>
    <x v="16"/>
    <n v="34835.599999999999"/>
    <n v="11966"/>
  </r>
  <r>
    <x v="2"/>
    <x v="7"/>
    <x v="12"/>
    <x v="986"/>
    <x v="3"/>
    <x v="10"/>
    <n v="746.57"/>
    <n v="24.65"/>
  </r>
  <r>
    <x v="3"/>
    <x v="9"/>
    <x v="14"/>
    <x v="878"/>
    <x v="1"/>
    <x v="25"/>
    <n v="34228.269999999997"/>
    <n v="2146.5"/>
  </r>
  <r>
    <x v="3"/>
    <x v="9"/>
    <x v="14"/>
    <x v="862"/>
    <x v="1"/>
    <x v="25"/>
    <n v="51711.87"/>
    <n v="2893.03"/>
  </r>
  <r>
    <x v="3"/>
    <x v="9"/>
    <x v="14"/>
    <x v="868"/>
    <x v="3"/>
    <x v="3"/>
    <n v="71.209999999999994"/>
    <n v="52.2"/>
  </r>
  <r>
    <x v="3"/>
    <x v="9"/>
    <x v="14"/>
    <x v="861"/>
    <x v="1"/>
    <x v="42"/>
    <n v="1757.15"/>
    <n v="680"/>
  </r>
  <r>
    <x v="0"/>
    <x v="1"/>
    <x v="12"/>
    <x v="554"/>
    <x v="3"/>
    <x v="12"/>
    <n v="265017.08"/>
    <n v="10786.3"/>
  </r>
  <r>
    <x v="0"/>
    <x v="2"/>
    <x v="12"/>
    <x v="689"/>
    <x v="1"/>
    <x v="48"/>
    <n v="2998.45"/>
    <n v="534.29999999999995"/>
  </r>
  <r>
    <x v="3"/>
    <x v="0"/>
    <x v="12"/>
    <x v="516"/>
    <x v="1"/>
    <x v="42"/>
    <n v="3657.82"/>
    <n v="532.4"/>
  </r>
  <r>
    <x v="2"/>
    <x v="10"/>
    <x v="12"/>
    <x v="647"/>
    <x v="1"/>
    <x v="42"/>
    <n v="28783.43"/>
    <n v="6789.86"/>
  </r>
  <r>
    <x v="0"/>
    <x v="11"/>
    <x v="12"/>
    <x v="647"/>
    <x v="1"/>
    <x v="42"/>
    <n v="18601.490000000002"/>
    <n v="4011.9"/>
  </r>
  <r>
    <x v="0"/>
    <x v="1"/>
    <x v="12"/>
    <x v="523"/>
    <x v="1"/>
    <x v="40"/>
    <n v="4725.47"/>
    <n v="1122.1400000000001"/>
  </r>
  <r>
    <x v="3"/>
    <x v="1"/>
    <x v="12"/>
    <x v="532"/>
    <x v="7"/>
    <x v="57"/>
    <n v="2948.22"/>
    <n v="155"/>
  </r>
  <r>
    <x v="3"/>
    <x v="9"/>
    <x v="14"/>
    <x v="854"/>
    <x v="0"/>
    <x v="14"/>
    <n v="55532.02"/>
    <n v="5346.9"/>
  </r>
  <r>
    <x v="3"/>
    <x v="0"/>
    <x v="14"/>
    <x v="851"/>
    <x v="5"/>
    <x v="45"/>
    <n v="34836.239999999998"/>
    <n v="3206.68"/>
  </r>
  <r>
    <x v="3"/>
    <x v="0"/>
    <x v="14"/>
    <x v="905"/>
    <x v="5"/>
    <x v="45"/>
    <n v="6151.88"/>
    <n v="530.6"/>
  </r>
  <r>
    <x v="2"/>
    <x v="7"/>
    <x v="12"/>
    <x v="689"/>
    <x v="4"/>
    <x v="30"/>
    <n v="48.6"/>
    <n v="36.799999999999997"/>
  </r>
  <r>
    <x v="3"/>
    <x v="0"/>
    <x v="2"/>
    <x v="434"/>
    <x v="1"/>
    <x v="42"/>
    <n v="4359"/>
    <n v="867.25"/>
  </r>
  <r>
    <x v="0"/>
    <x v="10"/>
    <x v="12"/>
    <x v="519"/>
    <x v="1"/>
    <x v="50"/>
    <n v="613.62"/>
    <n v="86.1"/>
  </r>
  <r>
    <x v="0"/>
    <x v="11"/>
    <x v="12"/>
    <x v="635"/>
    <x v="1"/>
    <x v="50"/>
    <n v="12.91"/>
    <n v="3.5"/>
  </r>
  <r>
    <x v="2"/>
    <x v="10"/>
    <x v="12"/>
    <x v="690"/>
    <x v="7"/>
    <x v="57"/>
    <n v="287.56"/>
    <n v="39.5"/>
  </r>
  <r>
    <x v="0"/>
    <x v="8"/>
    <x v="12"/>
    <x v="519"/>
    <x v="0"/>
    <x v="24"/>
    <n v="2409.7399999999998"/>
    <n v="69.849999999999994"/>
  </r>
  <r>
    <x v="2"/>
    <x v="3"/>
    <x v="12"/>
    <x v="708"/>
    <x v="3"/>
    <x v="69"/>
    <n v="1690.54"/>
    <n v="290.3"/>
  </r>
  <r>
    <x v="3"/>
    <x v="9"/>
    <x v="14"/>
    <x v="880"/>
    <x v="3"/>
    <x v="3"/>
    <n v="476"/>
    <n v="28"/>
  </r>
  <r>
    <x v="2"/>
    <x v="10"/>
    <x v="12"/>
    <x v="680"/>
    <x v="7"/>
    <x v="57"/>
    <n v="200928"/>
    <n v="23674"/>
  </r>
  <r>
    <x v="0"/>
    <x v="1"/>
    <x v="12"/>
    <x v="528"/>
    <x v="1"/>
    <x v="48"/>
    <n v="1205.75"/>
    <n v="167.4"/>
  </r>
  <r>
    <x v="0"/>
    <x v="2"/>
    <x v="12"/>
    <x v="690"/>
    <x v="1"/>
    <x v="50"/>
    <n v="8861.9699999999993"/>
    <n v="2650.4"/>
  </r>
  <r>
    <x v="0"/>
    <x v="8"/>
    <x v="12"/>
    <x v="675"/>
    <x v="5"/>
    <x v="27"/>
    <n v="9904.4"/>
    <n v="2068.8000000000002"/>
  </r>
  <r>
    <x v="0"/>
    <x v="3"/>
    <x v="12"/>
    <x v="539"/>
    <x v="1"/>
    <x v="50"/>
    <n v="9.9"/>
    <n v="5.4"/>
  </r>
  <r>
    <x v="2"/>
    <x v="7"/>
    <x v="12"/>
    <x v="539"/>
    <x v="1"/>
    <x v="50"/>
    <n v="39.81"/>
    <n v="19.3"/>
  </r>
  <r>
    <x v="0"/>
    <x v="11"/>
    <x v="12"/>
    <x v="714"/>
    <x v="0"/>
    <x v="24"/>
    <n v="80.61"/>
    <n v="2.2999999999999998"/>
  </r>
  <r>
    <x v="2"/>
    <x v="7"/>
    <x v="12"/>
    <x v="524"/>
    <x v="5"/>
    <x v="27"/>
    <n v="3.44"/>
    <n v="4.3"/>
  </r>
  <r>
    <x v="0"/>
    <x v="4"/>
    <x v="12"/>
    <x v="524"/>
    <x v="4"/>
    <x v="73"/>
    <n v="61207.360000000001"/>
    <n v="26289.8"/>
  </r>
  <r>
    <x v="0"/>
    <x v="9"/>
    <x v="12"/>
    <x v="524"/>
    <x v="5"/>
    <x v="16"/>
    <n v="57227.65"/>
    <n v="9575.2999999999993"/>
  </r>
  <r>
    <x v="0"/>
    <x v="9"/>
    <x v="12"/>
    <x v="524"/>
    <x v="1"/>
    <x v="40"/>
    <n v="10339.06"/>
    <n v="1976.6"/>
  </r>
  <r>
    <x v="3"/>
    <x v="4"/>
    <x v="13"/>
    <x v="805"/>
    <x v="0"/>
    <x v="17"/>
    <n v="950446.03"/>
    <n v="67174"/>
  </r>
  <r>
    <x v="3"/>
    <x v="9"/>
    <x v="14"/>
    <x v="1146"/>
    <x v="1"/>
    <x v="50"/>
    <n v="66.400000000000006"/>
    <n v="33.200000000000003"/>
  </r>
  <r>
    <x v="0"/>
    <x v="4"/>
    <x v="12"/>
    <x v="690"/>
    <x v="5"/>
    <x v="16"/>
    <n v="99255.44"/>
    <n v="11431.5"/>
  </r>
  <r>
    <x v="0"/>
    <x v="0"/>
    <x v="12"/>
    <x v="690"/>
    <x v="5"/>
    <x v="16"/>
    <n v="97873.51"/>
    <n v="9533.2000000000007"/>
  </r>
  <r>
    <x v="0"/>
    <x v="11"/>
    <x v="12"/>
    <x v="524"/>
    <x v="0"/>
    <x v="43"/>
    <n v="1746.5"/>
    <n v="132.80000000000001"/>
  </r>
  <r>
    <x v="3"/>
    <x v="0"/>
    <x v="2"/>
    <x v="130"/>
    <x v="8"/>
    <x v="61"/>
    <n v="5803.32"/>
    <n v="1018.55"/>
  </r>
  <r>
    <x v="2"/>
    <x v="6"/>
    <x v="12"/>
    <x v="648"/>
    <x v="1"/>
    <x v="25"/>
    <n v="735"/>
    <n v="245"/>
  </r>
  <r>
    <x v="0"/>
    <x v="0"/>
    <x v="12"/>
    <x v="637"/>
    <x v="5"/>
    <x v="23"/>
    <n v="134"/>
    <n v="61"/>
  </r>
  <r>
    <x v="2"/>
    <x v="0"/>
    <x v="12"/>
    <x v="746"/>
    <x v="1"/>
    <x v="50"/>
    <n v="224.75"/>
    <n v="55.7"/>
  </r>
  <r>
    <x v="2"/>
    <x v="6"/>
    <x v="12"/>
    <x v="746"/>
    <x v="1"/>
    <x v="48"/>
    <n v="508.8"/>
    <n v="88.8"/>
  </r>
  <r>
    <x v="2"/>
    <x v="6"/>
    <x v="12"/>
    <x v="756"/>
    <x v="0"/>
    <x v="17"/>
    <n v="116.2"/>
    <n v="6.9"/>
  </r>
  <r>
    <x v="0"/>
    <x v="9"/>
    <x v="12"/>
    <x v="756"/>
    <x v="1"/>
    <x v="59"/>
    <n v="337.5"/>
    <n v="22.5"/>
  </r>
  <r>
    <x v="3"/>
    <x v="9"/>
    <x v="14"/>
    <x v="904"/>
    <x v="4"/>
    <x v="5"/>
    <n v="15009.41"/>
    <n v="3101.02"/>
  </r>
  <r>
    <x v="0"/>
    <x v="8"/>
    <x v="12"/>
    <x v="675"/>
    <x v="5"/>
    <x v="23"/>
    <n v="2088.08"/>
    <n v="659.6"/>
  </r>
  <r>
    <x v="0"/>
    <x v="4"/>
    <x v="12"/>
    <x v="641"/>
    <x v="8"/>
    <x v="61"/>
    <n v="3309.3"/>
    <n v="367.7"/>
  </r>
  <r>
    <x v="0"/>
    <x v="3"/>
    <x v="12"/>
    <x v="523"/>
    <x v="8"/>
    <x v="61"/>
    <n v="6557.81"/>
    <n v="501.8"/>
  </r>
  <r>
    <x v="0"/>
    <x v="0"/>
    <x v="12"/>
    <x v="523"/>
    <x v="0"/>
    <x v="0"/>
    <n v="1958.72"/>
    <n v="141.11000000000001"/>
  </r>
  <r>
    <x v="2"/>
    <x v="3"/>
    <x v="12"/>
    <x v="718"/>
    <x v="1"/>
    <x v="48"/>
    <n v="24"/>
    <n v="3"/>
  </r>
  <r>
    <x v="0"/>
    <x v="7"/>
    <x v="12"/>
    <x v="640"/>
    <x v="6"/>
    <x v="49"/>
    <n v="7889.03"/>
    <n v="1148.9000000000001"/>
  </r>
  <r>
    <x v="2"/>
    <x v="6"/>
    <x v="12"/>
    <x v="640"/>
    <x v="1"/>
    <x v="25"/>
    <n v="934.56"/>
    <n v="28.75"/>
  </r>
  <r>
    <x v="2"/>
    <x v="0"/>
    <x v="12"/>
    <x v="690"/>
    <x v="2"/>
    <x v="4"/>
    <n v="24"/>
    <n v="8"/>
  </r>
  <r>
    <x v="2"/>
    <x v="7"/>
    <x v="12"/>
    <x v="690"/>
    <x v="2"/>
    <x v="4"/>
    <n v="23"/>
    <n v="10.1"/>
  </r>
  <r>
    <x v="0"/>
    <x v="9"/>
    <x v="12"/>
    <x v="645"/>
    <x v="5"/>
    <x v="23"/>
    <n v="12.34"/>
    <n v="16.5"/>
  </r>
  <r>
    <x v="3"/>
    <x v="0"/>
    <x v="5"/>
    <x v="574"/>
    <x v="2"/>
    <x v="4"/>
    <n v="342.5"/>
    <n v="324"/>
  </r>
  <r>
    <x v="0"/>
    <x v="4"/>
    <x v="12"/>
    <x v="640"/>
    <x v="4"/>
    <x v="38"/>
    <n v="181.53"/>
    <n v="127"/>
  </r>
  <r>
    <x v="0"/>
    <x v="9"/>
    <x v="12"/>
    <x v="640"/>
    <x v="8"/>
    <x v="61"/>
    <n v="6043.79"/>
    <n v="346.1"/>
  </r>
  <r>
    <x v="3"/>
    <x v="4"/>
    <x v="12"/>
    <x v="640"/>
    <x v="4"/>
    <x v="34"/>
    <n v="1083.17"/>
    <n v="1946.35"/>
  </r>
  <r>
    <x v="0"/>
    <x v="10"/>
    <x v="12"/>
    <x v="640"/>
    <x v="4"/>
    <x v="34"/>
    <n v="228.41"/>
    <n v="91.6"/>
  </r>
  <r>
    <x v="3"/>
    <x v="1"/>
    <x v="12"/>
    <x v="690"/>
    <x v="4"/>
    <x v="34"/>
    <n v="51496.2"/>
    <n v="54194"/>
  </r>
  <r>
    <x v="3"/>
    <x v="4"/>
    <x v="12"/>
    <x v="690"/>
    <x v="3"/>
    <x v="10"/>
    <n v="42775.519999999997"/>
    <n v="646.29999999999995"/>
  </r>
  <r>
    <x v="0"/>
    <x v="8"/>
    <x v="12"/>
    <x v="690"/>
    <x v="3"/>
    <x v="10"/>
    <n v="29102.75"/>
    <n v="474.9"/>
  </r>
  <r>
    <x v="2"/>
    <x v="7"/>
    <x v="12"/>
    <x v="543"/>
    <x v="4"/>
    <x v="30"/>
    <n v="18"/>
    <n v="9"/>
  </r>
  <r>
    <x v="0"/>
    <x v="2"/>
    <x v="12"/>
    <x v="519"/>
    <x v="5"/>
    <x v="16"/>
    <n v="97973.16"/>
    <n v="11810.4"/>
  </r>
  <r>
    <x v="0"/>
    <x v="9"/>
    <x v="12"/>
    <x v="519"/>
    <x v="0"/>
    <x v="43"/>
    <n v="5231.1099999999997"/>
    <n v="288.5"/>
  </r>
  <r>
    <x v="3"/>
    <x v="0"/>
    <x v="14"/>
    <x v="922"/>
    <x v="1"/>
    <x v="56"/>
    <n v="690.35"/>
    <n v="87.2"/>
  </r>
  <r>
    <x v="0"/>
    <x v="11"/>
    <x v="12"/>
    <x v="690"/>
    <x v="6"/>
    <x v="19"/>
    <n v="1525.72"/>
    <n v="514.20000000000005"/>
  </r>
  <r>
    <x v="2"/>
    <x v="8"/>
    <x v="12"/>
    <x v="693"/>
    <x v="8"/>
    <x v="41"/>
    <n v="925"/>
    <n v="145"/>
  </r>
  <r>
    <x v="0"/>
    <x v="8"/>
    <x v="12"/>
    <x v="693"/>
    <x v="8"/>
    <x v="36"/>
    <n v="180"/>
    <n v="25"/>
  </r>
  <r>
    <x v="2"/>
    <x v="8"/>
    <x v="12"/>
    <x v="659"/>
    <x v="8"/>
    <x v="41"/>
    <n v="22851"/>
    <n v="5831.5"/>
  </r>
  <r>
    <x v="3"/>
    <x v="1"/>
    <x v="12"/>
    <x v="721"/>
    <x v="8"/>
    <x v="61"/>
    <n v="2285"/>
    <n v="261.5"/>
  </r>
  <r>
    <x v="3"/>
    <x v="4"/>
    <x v="12"/>
    <x v="677"/>
    <x v="1"/>
    <x v="8"/>
    <n v="50"/>
    <n v="50"/>
  </r>
  <r>
    <x v="0"/>
    <x v="9"/>
    <x v="12"/>
    <x v="963"/>
    <x v="3"/>
    <x v="69"/>
    <n v="320"/>
    <n v="40"/>
  </r>
  <r>
    <x v="2"/>
    <x v="6"/>
    <x v="12"/>
    <x v="963"/>
    <x v="1"/>
    <x v="48"/>
    <n v="310"/>
    <n v="45"/>
  </r>
  <r>
    <x v="3"/>
    <x v="9"/>
    <x v="14"/>
    <x v="869"/>
    <x v="3"/>
    <x v="12"/>
    <n v="11368.81"/>
    <n v="267.8"/>
  </r>
  <r>
    <x v="3"/>
    <x v="9"/>
    <x v="14"/>
    <x v="853"/>
    <x v="5"/>
    <x v="18"/>
    <n v="2.5"/>
    <n v="1"/>
  </r>
  <r>
    <x v="2"/>
    <x v="7"/>
    <x v="12"/>
    <x v="543"/>
    <x v="8"/>
    <x v="41"/>
    <n v="885"/>
    <n v="138"/>
  </r>
  <r>
    <x v="2"/>
    <x v="6"/>
    <x v="12"/>
    <x v="659"/>
    <x v="4"/>
    <x v="34"/>
    <n v="547.5"/>
    <n v="1072"/>
  </r>
  <r>
    <x v="0"/>
    <x v="10"/>
    <x v="12"/>
    <x v="528"/>
    <x v="1"/>
    <x v="50"/>
    <n v="782.4"/>
    <n v="159.6"/>
  </r>
  <r>
    <x v="3"/>
    <x v="4"/>
    <x v="12"/>
    <x v="713"/>
    <x v="5"/>
    <x v="23"/>
    <n v="24"/>
    <n v="3"/>
  </r>
  <r>
    <x v="2"/>
    <x v="10"/>
    <x v="12"/>
    <x v="510"/>
    <x v="3"/>
    <x v="69"/>
    <n v="21159.759999999998"/>
    <n v="4759.8999999999996"/>
  </r>
  <r>
    <x v="0"/>
    <x v="4"/>
    <x v="12"/>
    <x v="510"/>
    <x v="1"/>
    <x v="52"/>
    <n v="15.39"/>
    <n v="3.8"/>
  </r>
  <r>
    <x v="0"/>
    <x v="0"/>
    <x v="12"/>
    <x v="510"/>
    <x v="5"/>
    <x v="16"/>
    <n v="37951.25"/>
    <n v="6070.3"/>
  </r>
  <r>
    <x v="2"/>
    <x v="7"/>
    <x v="12"/>
    <x v="510"/>
    <x v="8"/>
    <x v="41"/>
    <n v="49203.07"/>
    <n v="7431.1"/>
  </r>
  <r>
    <x v="3"/>
    <x v="0"/>
    <x v="14"/>
    <x v="904"/>
    <x v="3"/>
    <x v="69"/>
    <n v="12002.94"/>
    <n v="1487.35"/>
  </r>
  <r>
    <x v="3"/>
    <x v="1"/>
    <x v="12"/>
    <x v="510"/>
    <x v="1"/>
    <x v="68"/>
    <n v="77.81"/>
    <n v="58.3"/>
  </r>
  <r>
    <x v="0"/>
    <x v="2"/>
    <x v="12"/>
    <x v="510"/>
    <x v="1"/>
    <x v="68"/>
    <n v="100.44"/>
    <n v="79.599999999999994"/>
  </r>
  <r>
    <x v="3"/>
    <x v="0"/>
    <x v="12"/>
    <x v="546"/>
    <x v="3"/>
    <x v="10"/>
    <n v="5357.05"/>
    <n v="119.7"/>
  </r>
  <r>
    <x v="0"/>
    <x v="3"/>
    <x v="12"/>
    <x v="695"/>
    <x v="1"/>
    <x v="50"/>
    <n v="33.299999999999997"/>
    <n v="11.7"/>
  </r>
  <r>
    <x v="0"/>
    <x v="9"/>
    <x v="12"/>
    <x v="695"/>
    <x v="0"/>
    <x v="17"/>
    <n v="818"/>
    <n v="36.6"/>
  </r>
  <r>
    <x v="0"/>
    <x v="5"/>
    <x v="12"/>
    <x v="968"/>
    <x v="3"/>
    <x v="12"/>
    <n v="656"/>
    <n v="63"/>
  </r>
  <r>
    <x v="0"/>
    <x v="2"/>
    <x v="12"/>
    <x v="660"/>
    <x v="3"/>
    <x v="12"/>
    <n v="6671.5"/>
    <n v="457.5"/>
  </r>
  <r>
    <x v="0"/>
    <x v="2"/>
    <x v="12"/>
    <x v="660"/>
    <x v="1"/>
    <x v="11"/>
    <n v="3885"/>
    <n v="740"/>
  </r>
  <r>
    <x v="3"/>
    <x v="0"/>
    <x v="5"/>
    <x v="1100"/>
    <x v="2"/>
    <x v="35"/>
    <n v="197.5"/>
    <n v="79"/>
  </r>
  <r>
    <x v="3"/>
    <x v="0"/>
    <x v="14"/>
    <x v="882"/>
    <x v="3"/>
    <x v="22"/>
    <n v="250.61"/>
    <n v="8.92"/>
  </r>
  <r>
    <x v="3"/>
    <x v="1"/>
    <x v="12"/>
    <x v="546"/>
    <x v="1"/>
    <x v="7"/>
    <n v="187.22"/>
    <n v="29"/>
  </r>
  <r>
    <x v="0"/>
    <x v="11"/>
    <x v="12"/>
    <x v="660"/>
    <x v="3"/>
    <x v="75"/>
    <n v="1807"/>
    <n v="344"/>
  </r>
  <r>
    <x v="0"/>
    <x v="10"/>
    <x v="12"/>
    <x v="647"/>
    <x v="7"/>
    <x v="33"/>
    <n v="170"/>
    <n v="38"/>
  </r>
  <r>
    <x v="0"/>
    <x v="7"/>
    <x v="12"/>
    <x v="647"/>
    <x v="8"/>
    <x v="41"/>
    <n v="81925.95"/>
    <n v="7546.05"/>
  </r>
  <r>
    <x v="3"/>
    <x v="0"/>
    <x v="14"/>
    <x v="888"/>
    <x v="3"/>
    <x v="22"/>
    <n v="10173.07"/>
    <n v="465.7"/>
  </r>
  <r>
    <x v="2"/>
    <x v="10"/>
    <x v="12"/>
    <x v="695"/>
    <x v="3"/>
    <x v="69"/>
    <n v="41752.410000000003"/>
    <n v="9166.4"/>
  </r>
  <r>
    <x v="0"/>
    <x v="6"/>
    <x v="12"/>
    <x v="660"/>
    <x v="3"/>
    <x v="69"/>
    <n v="3934"/>
    <n v="884"/>
  </r>
  <r>
    <x v="0"/>
    <x v="9"/>
    <x v="12"/>
    <x v="660"/>
    <x v="2"/>
    <x v="31"/>
    <n v="70"/>
    <n v="30"/>
  </r>
  <r>
    <x v="2"/>
    <x v="6"/>
    <x v="12"/>
    <x v="660"/>
    <x v="4"/>
    <x v="73"/>
    <n v="1120"/>
    <n v="1120"/>
  </r>
  <r>
    <x v="0"/>
    <x v="4"/>
    <x v="12"/>
    <x v="647"/>
    <x v="0"/>
    <x v="17"/>
    <n v="413550.48"/>
    <n v="43950.13"/>
  </r>
  <r>
    <x v="0"/>
    <x v="1"/>
    <x v="12"/>
    <x v="647"/>
    <x v="1"/>
    <x v="11"/>
    <n v="104"/>
    <n v="23.25"/>
  </r>
  <r>
    <x v="0"/>
    <x v="0"/>
    <x v="12"/>
    <x v="541"/>
    <x v="1"/>
    <x v="40"/>
    <n v="170"/>
    <n v="17"/>
  </r>
  <r>
    <x v="0"/>
    <x v="3"/>
    <x v="12"/>
    <x v="668"/>
    <x v="1"/>
    <x v="8"/>
    <n v="18465.02"/>
    <n v="21507.9"/>
  </r>
  <r>
    <x v="0"/>
    <x v="10"/>
    <x v="12"/>
    <x v="668"/>
    <x v="1"/>
    <x v="52"/>
    <n v="1766.73"/>
    <n v="148.5"/>
  </r>
  <r>
    <x v="0"/>
    <x v="0"/>
    <x v="12"/>
    <x v="668"/>
    <x v="5"/>
    <x v="23"/>
    <n v="12310.97"/>
    <n v="3089.4"/>
  </r>
  <r>
    <x v="0"/>
    <x v="0"/>
    <x v="12"/>
    <x v="667"/>
    <x v="5"/>
    <x v="16"/>
    <n v="134048.71"/>
    <n v="15014.72"/>
  </r>
  <r>
    <x v="0"/>
    <x v="4"/>
    <x v="12"/>
    <x v="550"/>
    <x v="4"/>
    <x v="54"/>
    <n v="306.64999999999998"/>
    <n v="193.9"/>
  </r>
  <r>
    <x v="2"/>
    <x v="3"/>
    <x v="12"/>
    <x v="550"/>
    <x v="5"/>
    <x v="16"/>
    <n v="663.8"/>
    <n v="84.2"/>
  </r>
  <r>
    <x v="0"/>
    <x v="8"/>
    <x v="12"/>
    <x v="969"/>
    <x v="1"/>
    <x v="50"/>
    <n v="328"/>
    <n v="164"/>
  </r>
  <r>
    <x v="3"/>
    <x v="0"/>
    <x v="14"/>
    <x v="854"/>
    <x v="3"/>
    <x v="28"/>
    <n v="19664.47"/>
    <n v="399.1"/>
  </r>
  <r>
    <x v="0"/>
    <x v="3"/>
    <x v="12"/>
    <x v="647"/>
    <x v="1"/>
    <x v="1"/>
    <n v="3546.83"/>
    <n v="750.5"/>
  </r>
  <r>
    <x v="2"/>
    <x v="7"/>
    <x v="12"/>
    <x v="527"/>
    <x v="5"/>
    <x v="27"/>
    <n v="29143.84"/>
    <n v="7218.9"/>
  </r>
  <r>
    <x v="0"/>
    <x v="3"/>
    <x v="12"/>
    <x v="527"/>
    <x v="1"/>
    <x v="50"/>
    <n v="8767.7000000000007"/>
    <n v="2052.3000000000002"/>
  </r>
  <r>
    <x v="2"/>
    <x v="7"/>
    <x v="12"/>
    <x v="527"/>
    <x v="1"/>
    <x v="50"/>
    <n v="8968.09"/>
    <n v="3149.4"/>
  </r>
  <r>
    <x v="2"/>
    <x v="8"/>
    <x v="12"/>
    <x v="714"/>
    <x v="0"/>
    <x v="43"/>
    <n v="103.49"/>
    <n v="6.2"/>
  </r>
  <r>
    <x v="0"/>
    <x v="6"/>
    <x v="12"/>
    <x v="637"/>
    <x v="5"/>
    <x v="16"/>
    <n v="1831.9"/>
    <n v="213.4"/>
  </r>
  <r>
    <x v="0"/>
    <x v="0"/>
    <x v="12"/>
    <x v="746"/>
    <x v="3"/>
    <x v="12"/>
    <n v="2278"/>
    <n v="191.6"/>
  </r>
  <r>
    <x v="3"/>
    <x v="9"/>
    <x v="14"/>
    <x v="855"/>
    <x v="1"/>
    <x v="7"/>
    <n v="1730.26"/>
    <n v="617.4"/>
  </r>
  <r>
    <x v="3"/>
    <x v="0"/>
    <x v="14"/>
    <x v="857"/>
    <x v="1"/>
    <x v="48"/>
    <n v="197588.12"/>
    <n v="32554.6"/>
  </r>
  <r>
    <x v="3"/>
    <x v="0"/>
    <x v="14"/>
    <x v="883"/>
    <x v="1"/>
    <x v="48"/>
    <n v="17382.650000000001"/>
    <n v="1283.5999999999999"/>
  </r>
  <r>
    <x v="2"/>
    <x v="0"/>
    <x v="12"/>
    <x v="1418"/>
    <x v="4"/>
    <x v="5"/>
    <n v="3.15"/>
    <n v="2.1"/>
  </r>
  <r>
    <x v="2"/>
    <x v="6"/>
    <x v="12"/>
    <x v="1418"/>
    <x v="5"/>
    <x v="16"/>
    <n v="195.9"/>
    <n v="66.3"/>
  </r>
  <r>
    <x v="0"/>
    <x v="2"/>
    <x v="12"/>
    <x v="542"/>
    <x v="1"/>
    <x v="68"/>
    <n v="3305.68"/>
    <n v="341.4"/>
  </r>
  <r>
    <x v="0"/>
    <x v="0"/>
    <x v="12"/>
    <x v="668"/>
    <x v="4"/>
    <x v="30"/>
    <n v="2246.3000000000002"/>
    <n v="1302.9000000000001"/>
  </r>
  <r>
    <x v="0"/>
    <x v="10"/>
    <x v="12"/>
    <x v="689"/>
    <x v="4"/>
    <x v="30"/>
    <n v="162.6"/>
    <n v="119.5"/>
  </r>
  <r>
    <x v="3"/>
    <x v="0"/>
    <x v="12"/>
    <x v="667"/>
    <x v="1"/>
    <x v="56"/>
    <n v="1052.53"/>
    <n v="309.7"/>
  </r>
  <r>
    <x v="0"/>
    <x v="8"/>
    <x v="12"/>
    <x v="667"/>
    <x v="0"/>
    <x v="32"/>
    <n v="2704.77"/>
    <n v="832.55"/>
  </r>
  <r>
    <x v="0"/>
    <x v="0"/>
    <x v="12"/>
    <x v="667"/>
    <x v="0"/>
    <x v="32"/>
    <n v="13095.68"/>
    <n v="2525.9899999999998"/>
  </r>
  <r>
    <x v="0"/>
    <x v="1"/>
    <x v="12"/>
    <x v="637"/>
    <x v="1"/>
    <x v="7"/>
    <n v="32"/>
    <n v="7"/>
  </r>
  <r>
    <x v="2"/>
    <x v="8"/>
    <x v="12"/>
    <x v="746"/>
    <x v="1"/>
    <x v="11"/>
    <n v="210"/>
    <n v="12.5"/>
  </r>
  <r>
    <x v="3"/>
    <x v="0"/>
    <x v="12"/>
    <x v="746"/>
    <x v="1"/>
    <x v="67"/>
    <n v="96"/>
    <n v="48"/>
  </r>
  <r>
    <x v="2"/>
    <x v="0"/>
    <x v="12"/>
    <x v="645"/>
    <x v="1"/>
    <x v="68"/>
    <n v="46.6"/>
    <n v="8.1999999999999993"/>
  </r>
  <r>
    <x v="3"/>
    <x v="0"/>
    <x v="9"/>
    <x v="369"/>
    <x v="5"/>
    <x v="16"/>
    <n v="955.8"/>
    <n v="119.9"/>
  </r>
  <r>
    <x v="2"/>
    <x v="11"/>
    <x v="12"/>
    <x v="637"/>
    <x v="1"/>
    <x v="48"/>
    <n v="9"/>
    <n v="3"/>
  </r>
  <r>
    <x v="3"/>
    <x v="1"/>
    <x v="12"/>
    <x v="746"/>
    <x v="4"/>
    <x v="38"/>
    <n v="15"/>
    <n v="15"/>
  </r>
  <r>
    <x v="0"/>
    <x v="11"/>
    <x v="12"/>
    <x v="640"/>
    <x v="6"/>
    <x v="19"/>
    <n v="12.63"/>
    <n v="5.05"/>
  </r>
  <r>
    <x v="2"/>
    <x v="11"/>
    <x v="12"/>
    <x v="690"/>
    <x v="0"/>
    <x v="32"/>
    <n v="4344.01"/>
    <n v="2374.1"/>
  </r>
  <r>
    <x v="3"/>
    <x v="4"/>
    <x v="12"/>
    <x v="690"/>
    <x v="0"/>
    <x v="43"/>
    <n v="4537.3599999999997"/>
    <n v="249.5"/>
  </r>
  <r>
    <x v="3"/>
    <x v="4"/>
    <x v="12"/>
    <x v="645"/>
    <x v="6"/>
    <x v="49"/>
    <n v="2692.86"/>
    <n v="882.8"/>
  </r>
  <r>
    <x v="0"/>
    <x v="9"/>
    <x v="12"/>
    <x v="693"/>
    <x v="8"/>
    <x v="61"/>
    <n v="310"/>
    <n v="30"/>
  </r>
  <r>
    <x v="2"/>
    <x v="8"/>
    <x v="12"/>
    <x v="721"/>
    <x v="7"/>
    <x v="84"/>
    <n v="4967.5"/>
    <n v="647.4"/>
  </r>
  <r>
    <x v="0"/>
    <x v="10"/>
    <x v="12"/>
    <x v="721"/>
    <x v="3"/>
    <x v="69"/>
    <n v="22363.25"/>
    <n v="6305.5"/>
  </r>
  <r>
    <x v="3"/>
    <x v="0"/>
    <x v="9"/>
    <x v="940"/>
    <x v="3"/>
    <x v="12"/>
    <n v="90"/>
    <n v="4"/>
  </r>
  <r>
    <x v="0"/>
    <x v="0"/>
    <x v="12"/>
    <x v="746"/>
    <x v="7"/>
    <x v="84"/>
    <n v="9965"/>
    <n v="1455"/>
  </r>
  <r>
    <x v="0"/>
    <x v="8"/>
    <x v="12"/>
    <x v="645"/>
    <x v="6"/>
    <x v="82"/>
    <n v="2.64"/>
    <n v="2.2000000000000002"/>
  </r>
  <r>
    <x v="0"/>
    <x v="0"/>
    <x v="12"/>
    <x v="693"/>
    <x v="0"/>
    <x v="32"/>
    <n v="115"/>
    <n v="20"/>
  </r>
  <r>
    <x v="0"/>
    <x v="8"/>
    <x v="12"/>
    <x v="659"/>
    <x v="1"/>
    <x v="71"/>
    <n v="550"/>
    <n v="90"/>
  </r>
  <r>
    <x v="0"/>
    <x v="9"/>
    <x v="12"/>
    <x v="721"/>
    <x v="4"/>
    <x v="30"/>
    <n v="50"/>
    <n v="5"/>
  </r>
  <r>
    <x v="0"/>
    <x v="5"/>
    <x v="12"/>
    <x v="721"/>
    <x v="3"/>
    <x v="10"/>
    <n v="8360"/>
    <n v="614.5"/>
  </r>
  <r>
    <x v="0"/>
    <x v="6"/>
    <x v="12"/>
    <x v="677"/>
    <x v="5"/>
    <x v="16"/>
    <n v="1885"/>
    <n v="473"/>
  </r>
  <r>
    <x v="0"/>
    <x v="5"/>
    <x v="12"/>
    <x v="677"/>
    <x v="6"/>
    <x v="49"/>
    <n v="133"/>
    <n v="133"/>
  </r>
  <r>
    <x v="2"/>
    <x v="5"/>
    <x v="12"/>
    <x v="713"/>
    <x v="1"/>
    <x v="48"/>
    <n v="189"/>
    <n v="19"/>
  </r>
  <r>
    <x v="2"/>
    <x v="6"/>
    <x v="12"/>
    <x v="713"/>
    <x v="8"/>
    <x v="41"/>
    <n v="6478.65"/>
    <n v="869.8"/>
  </r>
  <r>
    <x v="2"/>
    <x v="10"/>
    <x v="12"/>
    <x v="713"/>
    <x v="1"/>
    <x v="40"/>
    <n v="210.1"/>
    <n v="15.2"/>
  </r>
  <r>
    <x v="2"/>
    <x v="5"/>
    <x v="12"/>
    <x v="510"/>
    <x v="3"/>
    <x v="28"/>
    <n v="16794.2"/>
    <n v="312.60000000000002"/>
  </r>
  <r>
    <x v="3"/>
    <x v="4"/>
    <x v="9"/>
    <x v="369"/>
    <x v="1"/>
    <x v="7"/>
    <n v="293.5"/>
    <n v="103"/>
  </r>
  <r>
    <x v="2"/>
    <x v="7"/>
    <x v="12"/>
    <x v="543"/>
    <x v="3"/>
    <x v="75"/>
    <n v="890"/>
    <n v="890"/>
  </r>
  <r>
    <x v="2"/>
    <x v="10"/>
    <x v="12"/>
    <x v="721"/>
    <x v="4"/>
    <x v="54"/>
    <n v="849"/>
    <n v="1698"/>
  </r>
  <r>
    <x v="2"/>
    <x v="5"/>
    <x v="12"/>
    <x v="721"/>
    <x v="5"/>
    <x v="9"/>
    <n v="91"/>
    <n v="91"/>
  </r>
  <r>
    <x v="2"/>
    <x v="6"/>
    <x v="12"/>
    <x v="721"/>
    <x v="7"/>
    <x v="33"/>
    <n v="43"/>
    <n v="17"/>
  </r>
  <r>
    <x v="2"/>
    <x v="10"/>
    <x v="12"/>
    <x v="721"/>
    <x v="0"/>
    <x v="32"/>
    <n v="207.5"/>
    <n v="26.8"/>
  </r>
  <r>
    <x v="3"/>
    <x v="1"/>
    <x v="12"/>
    <x v="677"/>
    <x v="4"/>
    <x v="38"/>
    <n v="12.5"/>
    <n v="25"/>
  </r>
  <r>
    <x v="2"/>
    <x v="6"/>
    <x v="12"/>
    <x v="510"/>
    <x v="5"/>
    <x v="16"/>
    <n v="32670.91"/>
    <n v="6439.1"/>
  </r>
  <r>
    <x v="0"/>
    <x v="6"/>
    <x v="12"/>
    <x v="546"/>
    <x v="0"/>
    <x v="43"/>
    <n v="7221.83"/>
    <n v="430.36"/>
  </r>
  <r>
    <x v="0"/>
    <x v="0"/>
    <x v="14"/>
    <x v="1631"/>
    <x v="1"/>
    <x v="25"/>
    <n v="3165.8"/>
    <n v="143.9"/>
  </r>
  <r>
    <x v="2"/>
    <x v="5"/>
    <x v="14"/>
    <x v="868"/>
    <x v="1"/>
    <x v="48"/>
    <n v="27661.43"/>
    <n v="3963.7"/>
  </r>
  <r>
    <x v="2"/>
    <x v="11"/>
    <x v="12"/>
    <x v="536"/>
    <x v="1"/>
    <x v="8"/>
    <n v="535.70000000000005"/>
    <n v="114.6"/>
  </r>
  <r>
    <x v="3"/>
    <x v="0"/>
    <x v="12"/>
    <x v="689"/>
    <x v="3"/>
    <x v="28"/>
    <n v="447.14"/>
    <n v="9.6999999999999993"/>
  </r>
  <r>
    <x v="0"/>
    <x v="1"/>
    <x v="12"/>
    <x v="686"/>
    <x v="0"/>
    <x v="17"/>
    <n v="45386.9"/>
    <n v="4966.95"/>
  </r>
  <r>
    <x v="2"/>
    <x v="6"/>
    <x v="12"/>
    <x v="686"/>
    <x v="3"/>
    <x v="10"/>
    <n v="649.4"/>
    <n v="20.6"/>
  </r>
  <r>
    <x v="2"/>
    <x v="8"/>
    <x v="12"/>
    <x v="550"/>
    <x v="8"/>
    <x v="61"/>
    <n v="7895.44"/>
    <n v="720.6"/>
  </r>
  <r>
    <x v="0"/>
    <x v="8"/>
    <x v="12"/>
    <x v="550"/>
    <x v="3"/>
    <x v="70"/>
    <n v="26314.04"/>
    <n v="1185.18"/>
  </r>
  <r>
    <x v="2"/>
    <x v="7"/>
    <x v="12"/>
    <x v="650"/>
    <x v="5"/>
    <x v="27"/>
    <n v="586.71"/>
    <n v="639.4"/>
  </r>
  <r>
    <x v="0"/>
    <x v="1"/>
    <x v="12"/>
    <x v="650"/>
    <x v="0"/>
    <x v="14"/>
    <n v="567.9"/>
    <n v="27.8"/>
  </r>
  <r>
    <x v="2"/>
    <x v="6"/>
    <x v="12"/>
    <x v="536"/>
    <x v="1"/>
    <x v="50"/>
    <n v="207.85"/>
    <n v="102.6"/>
  </r>
  <r>
    <x v="0"/>
    <x v="5"/>
    <x v="12"/>
    <x v="546"/>
    <x v="1"/>
    <x v="8"/>
    <n v="6036.89"/>
    <n v="676.1"/>
  </r>
  <r>
    <x v="0"/>
    <x v="0"/>
    <x v="12"/>
    <x v="546"/>
    <x v="5"/>
    <x v="60"/>
    <n v="18.66"/>
    <n v="9"/>
  </r>
  <r>
    <x v="3"/>
    <x v="0"/>
    <x v="2"/>
    <x v="280"/>
    <x v="3"/>
    <x v="69"/>
    <n v="201.31"/>
    <n v="29.53"/>
  </r>
  <r>
    <x v="0"/>
    <x v="8"/>
    <x v="12"/>
    <x v="981"/>
    <x v="0"/>
    <x v="43"/>
    <n v="344"/>
    <n v="43"/>
  </r>
  <r>
    <x v="2"/>
    <x v="3"/>
    <x v="12"/>
    <x v="531"/>
    <x v="8"/>
    <x v="36"/>
    <n v="1236"/>
    <n v="604"/>
  </r>
  <r>
    <x v="2"/>
    <x v="3"/>
    <x v="12"/>
    <x v="634"/>
    <x v="8"/>
    <x v="36"/>
    <n v="4153.6000000000004"/>
    <n v="513.9"/>
  </r>
  <r>
    <x v="2"/>
    <x v="6"/>
    <x v="12"/>
    <x v="634"/>
    <x v="1"/>
    <x v="48"/>
    <n v="11040"/>
    <n v="1761"/>
  </r>
  <r>
    <x v="0"/>
    <x v="6"/>
    <x v="12"/>
    <x v="682"/>
    <x v="1"/>
    <x v="8"/>
    <n v="15277.33"/>
    <n v="6042.8"/>
  </r>
  <r>
    <x v="2"/>
    <x v="5"/>
    <x v="12"/>
    <x v="682"/>
    <x v="4"/>
    <x v="73"/>
    <n v="50442.58"/>
    <n v="29998"/>
  </r>
  <r>
    <x v="2"/>
    <x v="3"/>
    <x v="12"/>
    <x v="787"/>
    <x v="1"/>
    <x v="52"/>
    <n v="1305"/>
    <n v="435"/>
  </r>
  <r>
    <x v="0"/>
    <x v="1"/>
    <x v="12"/>
    <x v="787"/>
    <x v="7"/>
    <x v="33"/>
    <n v="731"/>
    <n v="133"/>
  </r>
  <r>
    <x v="0"/>
    <x v="3"/>
    <x v="12"/>
    <x v="665"/>
    <x v="3"/>
    <x v="22"/>
    <n v="400"/>
    <n v="20"/>
  </r>
  <r>
    <x v="0"/>
    <x v="4"/>
    <x v="12"/>
    <x v="524"/>
    <x v="6"/>
    <x v="13"/>
    <n v="3240"/>
    <n v="1800"/>
  </r>
  <r>
    <x v="3"/>
    <x v="4"/>
    <x v="12"/>
    <x v="686"/>
    <x v="8"/>
    <x v="61"/>
    <n v="7275.12"/>
    <n v="746.6"/>
  </r>
  <r>
    <x v="2"/>
    <x v="6"/>
    <x v="12"/>
    <x v="686"/>
    <x v="8"/>
    <x v="61"/>
    <n v="2177.8000000000002"/>
    <n v="276.8"/>
  </r>
  <r>
    <x v="0"/>
    <x v="10"/>
    <x v="12"/>
    <x v="550"/>
    <x v="5"/>
    <x v="23"/>
    <n v="3111.1"/>
    <n v="1344.3"/>
  </r>
  <r>
    <x v="0"/>
    <x v="10"/>
    <x v="12"/>
    <x v="650"/>
    <x v="1"/>
    <x v="40"/>
    <n v="1497.64"/>
    <n v="195.6"/>
  </r>
  <r>
    <x v="2"/>
    <x v="6"/>
    <x v="12"/>
    <x v="650"/>
    <x v="1"/>
    <x v="40"/>
    <n v="1333.11"/>
    <n v="312.5"/>
  </r>
  <r>
    <x v="3"/>
    <x v="0"/>
    <x v="15"/>
    <x v="947"/>
    <x v="0"/>
    <x v="46"/>
    <n v="28.01"/>
    <n v="15"/>
  </r>
  <r>
    <x v="3"/>
    <x v="0"/>
    <x v="2"/>
    <x v="328"/>
    <x v="5"/>
    <x v="60"/>
    <n v="1398.95"/>
    <n v="430.85"/>
  </r>
  <r>
    <x v="3"/>
    <x v="9"/>
    <x v="9"/>
    <x v="1060"/>
    <x v="3"/>
    <x v="28"/>
    <n v="14.49"/>
    <n v="0.63"/>
  </r>
  <r>
    <x v="0"/>
    <x v="0"/>
    <x v="12"/>
    <x v="531"/>
    <x v="1"/>
    <x v="42"/>
    <n v="10"/>
    <n v="10"/>
  </r>
  <r>
    <x v="0"/>
    <x v="9"/>
    <x v="12"/>
    <x v="955"/>
    <x v="1"/>
    <x v="56"/>
    <n v="11.4"/>
    <n v="4.8"/>
  </r>
  <r>
    <x v="2"/>
    <x v="10"/>
    <x v="12"/>
    <x v="787"/>
    <x v="1"/>
    <x v="40"/>
    <n v="100"/>
    <n v="20"/>
  </r>
  <r>
    <x v="0"/>
    <x v="3"/>
    <x v="12"/>
    <x v="787"/>
    <x v="1"/>
    <x v="40"/>
    <n v="200"/>
    <n v="40"/>
  </r>
  <r>
    <x v="3"/>
    <x v="1"/>
    <x v="12"/>
    <x v="686"/>
    <x v="1"/>
    <x v="40"/>
    <n v="232.7"/>
    <n v="74.150000000000006"/>
  </r>
  <r>
    <x v="2"/>
    <x v="6"/>
    <x v="12"/>
    <x v="550"/>
    <x v="2"/>
    <x v="4"/>
    <n v="343.7"/>
    <n v="76.900000000000006"/>
  </r>
  <r>
    <x v="2"/>
    <x v="11"/>
    <x v="12"/>
    <x v="550"/>
    <x v="5"/>
    <x v="60"/>
    <n v="561.75"/>
    <n v="289.5"/>
  </r>
  <r>
    <x v="0"/>
    <x v="10"/>
    <x v="12"/>
    <x v="650"/>
    <x v="8"/>
    <x v="41"/>
    <n v="13104.65"/>
    <n v="3099.7"/>
  </r>
  <r>
    <x v="0"/>
    <x v="0"/>
    <x v="12"/>
    <x v="663"/>
    <x v="1"/>
    <x v="48"/>
    <n v="653.45000000000005"/>
    <n v="65.3"/>
  </r>
  <r>
    <x v="0"/>
    <x v="10"/>
    <x v="12"/>
    <x v="663"/>
    <x v="3"/>
    <x v="22"/>
    <n v="890"/>
    <n v="32"/>
  </r>
  <r>
    <x v="0"/>
    <x v="6"/>
    <x v="12"/>
    <x v="539"/>
    <x v="6"/>
    <x v="19"/>
    <n v="172.8"/>
    <n v="10.8"/>
  </r>
  <r>
    <x v="0"/>
    <x v="0"/>
    <x v="12"/>
    <x v="531"/>
    <x v="8"/>
    <x v="36"/>
    <n v="24"/>
    <n v="20"/>
  </r>
  <r>
    <x v="2"/>
    <x v="6"/>
    <x v="12"/>
    <x v="719"/>
    <x v="4"/>
    <x v="73"/>
    <n v="1400"/>
    <n v="560"/>
  </r>
  <r>
    <x v="0"/>
    <x v="2"/>
    <x v="12"/>
    <x v="652"/>
    <x v="1"/>
    <x v="42"/>
    <n v="423.4"/>
    <n v="176.4"/>
  </r>
  <r>
    <x v="0"/>
    <x v="2"/>
    <x v="12"/>
    <x v="682"/>
    <x v="3"/>
    <x v="10"/>
    <n v="2360"/>
    <n v="265"/>
  </r>
  <r>
    <x v="2"/>
    <x v="10"/>
    <x v="12"/>
    <x v="545"/>
    <x v="3"/>
    <x v="28"/>
    <n v="14851"/>
    <n v="383.3"/>
  </r>
  <r>
    <x v="2"/>
    <x v="10"/>
    <x v="12"/>
    <x v="655"/>
    <x v="5"/>
    <x v="16"/>
    <n v="3387"/>
    <n v="406"/>
  </r>
  <r>
    <x v="2"/>
    <x v="7"/>
    <x v="12"/>
    <x v="650"/>
    <x v="8"/>
    <x v="36"/>
    <n v="12641.84"/>
    <n v="1161.5999999999999"/>
  </r>
  <r>
    <x v="0"/>
    <x v="2"/>
    <x v="12"/>
    <x v="663"/>
    <x v="3"/>
    <x v="10"/>
    <n v="1071"/>
    <n v="28.9"/>
  </r>
  <r>
    <x v="3"/>
    <x v="0"/>
    <x v="2"/>
    <x v="137"/>
    <x v="4"/>
    <x v="34"/>
    <n v="219954.49"/>
    <n v="168076.85"/>
  </r>
  <r>
    <x v="3"/>
    <x v="0"/>
    <x v="2"/>
    <x v="137"/>
    <x v="4"/>
    <x v="5"/>
    <n v="1361.21"/>
    <n v="1913.61"/>
  </r>
  <r>
    <x v="0"/>
    <x v="5"/>
    <x v="12"/>
    <x v="663"/>
    <x v="3"/>
    <x v="12"/>
    <n v="4480.7700000000004"/>
    <n v="457.4"/>
  </r>
  <r>
    <x v="3"/>
    <x v="0"/>
    <x v="2"/>
    <x v="605"/>
    <x v="0"/>
    <x v="14"/>
    <n v="2701.98"/>
    <n v="249.76"/>
  </r>
  <r>
    <x v="0"/>
    <x v="9"/>
    <x v="12"/>
    <x v="1251"/>
    <x v="3"/>
    <x v="69"/>
    <n v="289"/>
    <n v="252"/>
  </r>
  <r>
    <x v="0"/>
    <x v="11"/>
    <x v="12"/>
    <x v="655"/>
    <x v="3"/>
    <x v="12"/>
    <n v="8782"/>
    <n v="642"/>
  </r>
  <r>
    <x v="2"/>
    <x v="10"/>
    <x v="12"/>
    <x v="655"/>
    <x v="7"/>
    <x v="79"/>
    <n v="292311.5"/>
    <n v="125333"/>
  </r>
  <r>
    <x v="0"/>
    <x v="4"/>
    <x v="12"/>
    <x v="707"/>
    <x v="1"/>
    <x v="25"/>
    <n v="35"/>
    <n v="1.75"/>
  </r>
  <r>
    <x v="2"/>
    <x v="3"/>
    <x v="12"/>
    <x v="721"/>
    <x v="3"/>
    <x v="10"/>
    <n v="15"/>
    <n v="1"/>
  </r>
  <r>
    <x v="0"/>
    <x v="6"/>
    <x v="12"/>
    <x v="1182"/>
    <x v="3"/>
    <x v="22"/>
    <n v="35"/>
    <n v="1"/>
  </r>
  <r>
    <x v="2"/>
    <x v="5"/>
    <x v="12"/>
    <x v="523"/>
    <x v="6"/>
    <x v="49"/>
    <n v="14.42"/>
    <n v="15.08"/>
  </r>
  <r>
    <x v="0"/>
    <x v="5"/>
    <x v="12"/>
    <x v="652"/>
    <x v="1"/>
    <x v="71"/>
    <n v="192"/>
    <n v="10.5"/>
  </r>
  <r>
    <x v="0"/>
    <x v="8"/>
    <x v="12"/>
    <x v="644"/>
    <x v="1"/>
    <x v="48"/>
    <n v="1486"/>
    <n v="173.5"/>
  </r>
  <r>
    <x v="3"/>
    <x v="0"/>
    <x v="12"/>
    <x v="663"/>
    <x v="0"/>
    <x v="17"/>
    <n v="108.2"/>
    <n v="8.3000000000000007"/>
  </r>
  <r>
    <x v="0"/>
    <x v="1"/>
    <x v="12"/>
    <x v="663"/>
    <x v="0"/>
    <x v="17"/>
    <n v="1744.2"/>
    <n v="280.60000000000002"/>
  </r>
  <r>
    <x v="3"/>
    <x v="0"/>
    <x v="2"/>
    <x v="319"/>
    <x v="5"/>
    <x v="9"/>
    <n v="355.66"/>
    <n v="121.3"/>
  </r>
  <r>
    <x v="0"/>
    <x v="10"/>
    <x v="12"/>
    <x v="663"/>
    <x v="5"/>
    <x v="23"/>
    <n v="637.66"/>
    <n v="149.19999999999999"/>
  </r>
  <r>
    <x v="2"/>
    <x v="7"/>
    <x v="12"/>
    <x v="707"/>
    <x v="3"/>
    <x v="12"/>
    <n v="26.05"/>
    <n v="7.3"/>
  </r>
  <r>
    <x v="3"/>
    <x v="0"/>
    <x v="2"/>
    <x v="822"/>
    <x v="8"/>
    <x v="41"/>
    <n v="112.66"/>
    <n v="9.1999999999999993"/>
  </r>
  <r>
    <x v="2"/>
    <x v="8"/>
    <x v="12"/>
    <x v="766"/>
    <x v="3"/>
    <x v="12"/>
    <n v="6222"/>
    <n v="709"/>
  </r>
  <r>
    <x v="0"/>
    <x v="1"/>
    <x v="12"/>
    <x v="551"/>
    <x v="3"/>
    <x v="12"/>
    <n v="2112"/>
    <n v="249"/>
  </r>
  <r>
    <x v="0"/>
    <x v="8"/>
    <x v="12"/>
    <x v="648"/>
    <x v="1"/>
    <x v="25"/>
    <n v="6508"/>
    <n v="2008"/>
  </r>
  <r>
    <x v="2"/>
    <x v="6"/>
    <x v="12"/>
    <x v="651"/>
    <x v="3"/>
    <x v="10"/>
    <n v="8026.5"/>
    <n v="315.3"/>
  </r>
  <r>
    <x v="2"/>
    <x v="0"/>
    <x v="12"/>
    <x v="726"/>
    <x v="3"/>
    <x v="75"/>
    <n v="52"/>
    <n v="26"/>
  </r>
  <r>
    <x v="0"/>
    <x v="6"/>
    <x v="12"/>
    <x v="729"/>
    <x v="1"/>
    <x v="7"/>
    <n v="789.69"/>
    <n v="177"/>
  </r>
  <r>
    <x v="0"/>
    <x v="11"/>
    <x v="12"/>
    <x v="546"/>
    <x v="1"/>
    <x v="25"/>
    <n v="271.33999999999997"/>
    <n v="12.7"/>
  </r>
  <r>
    <x v="0"/>
    <x v="4"/>
    <x v="12"/>
    <x v="523"/>
    <x v="5"/>
    <x v="23"/>
    <n v="24.86"/>
    <n v="3.75"/>
  </r>
  <r>
    <x v="2"/>
    <x v="11"/>
    <x v="12"/>
    <x v="524"/>
    <x v="3"/>
    <x v="69"/>
    <n v="929.02"/>
    <n v="151.80000000000001"/>
  </r>
  <r>
    <x v="0"/>
    <x v="3"/>
    <x v="12"/>
    <x v="648"/>
    <x v="1"/>
    <x v="40"/>
    <n v="71638"/>
    <n v="32202"/>
  </r>
  <r>
    <x v="0"/>
    <x v="8"/>
    <x v="12"/>
    <x v="644"/>
    <x v="8"/>
    <x v="36"/>
    <n v="5341.4"/>
    <n v="627.20000000000005"/>
  </r>
  <r>
    <x v="2"/>
    <x v="6"/>
    <x v="12"/>
    <x v="758"/>
    <x v="3"/>
    <x v="69"/>
    <n v="763.89"/>
    <n v="222.5"/>
  </r>
  <r>
    <x v="2"/>
    <x v="7"/>
    <x v="12"/>
    <x v="758"/>
    <x v="3"/>
    <x v="69"/>
    <n v="642"/>
    <n v="113.1"/>
  </r>
  <r>
    <x v="0"/>
    <x v="9"/>
    <x v="12"/>
    <x v="991"/>
    <x v="5"/>
    <x v="23"/>
    <n v="5"/>
    <n v="5"/>
  </r>
  <r>
    <x v="2"/>
    <x v="8"/>
    <x v="12"/>
    <x v="546"/>
    <x v="1"/>
    <x v="40"/>
    <n v="1466.98"/>
    <n v="385.7"/>
  </r>
  <r>
    <x v="2"/>
    <x v="11"/>
    <x v="12"/>
    <x v="546"/>
    <x v="8"/>
    <x v="36"/>
    <n v="4012.28"/>
    <n v="237.9"/>
  </r>
  <r>
    <x v="3"/>
    <x v="0"/>
    <x v="2"/>
    <x v="334"/>
    <x v="3"/>
    <x v="3"/>
    <n v="447.44"/>
    <n v="76.5"/>
  </r>
  <r>
    <x v="3"/>
    <x v="0"/>
    <x v="2"/>
    <x v="447"/>
    <x v="4"/>
    <x v="34"/>
    <n v="1618.5"/>
    <n v="1087"/>
  </r>
  <r>
    <x v="2"/>
    <x v="6"/>
    <x v="12"/>
    <x v="554"/>
    <x v="1"/>
    <x v="50"/>
    <n v="781.8"/>
    <n v="425"/>
  </r>
  <r>
    <x v="3"/>
    <x v="4"/>
    <x v="12"/>
    <x v="554"/>
    <x v="1"/>
    <x v="48"/>
    <n v="6109.55"/>
    <n v="1356"/>
  </r>
  <r>
    <x v="0"/>
    <x v="5"/>
    <x v="12"/>
    <x v="729"/>
    <x v="3"/>
    <x v="12"/>
    <n v="23712.63"/>
    <n v="803.5"/>
  </r>
  <r>
    <x v="2"/>
    <x v="11"/>
    <x v="12"/>
    <x v="660"/>
    <x v="1"/>
    <x v="11"/>
    <n v="84"/>
    <n v="84"/>
  </r>
  <r>
    <x v="3"/>
    <x v="0"/>
    <x v="12"/>
    <x v="652"/>
    <x v="4"/>
    <x v="30"/>
    <n v="383.5"/>
    <n v="631"/>
  </r>
  <r>
    <x v="0"/>
    <x v="3"/>
    <x v="12"/>
    <x v="652"/>
    <x v="5"/>
    <x v="16"/>
    <n v="66205.5"/>
    <n v="18959.5"/>
  </r>
  <r>
    <x v="2"/>
    <x v="6"/>
    <x v="12"/>
    <x v="711"/>
    <x v="5"/>
    <x v="23"/>
    <n v="105"/>
    <n v="10.5"/>
  </r>
  <r>
    <x v="3"/>
    <x v="1"/>
    <x v="12"/>
    <x v="726"/>
    <x v="3"/>
    <x v="69"/>
    <n v="672"/>
    <n v="120"/>
  </r>
  <r>
    <x v="2"/>
    <x v="10"/>
    <x v="12"/>
    <x v="690"/>
    <x v="3"/>
    <x v="70"/>
    <n v="328.1"/>
    <n v="16.8"/>
  </r>
  <r>
    <x v="3"/>
    <x v="0"/>
    <x v="2"/>
    <x v="335"/>
    <x v="8"/>
    <x v="41"/>
    <n v="43962.400000000001"/>
    <n v="5299.15"/>
  </r>
  <r>
    <x v="3"/>
    <x v="0"/>
    <x v="2"/>
    <x v="471"/>
    <x v="1"/>
    <x v="8"/>
    <n v="6565.5"/>
    <n v="1503"/>
  </r>
  <r>
    <x v="3"/>
    <x v="0"/>
    <x v="2"/>
    <x v="824"/>
    <x v="8"/>
    <x v="41"/>
    <n v="3334.6"/>
    <n v="787.1"/>
  </r>
  <r>
    <x v="0"/>
    <x v="2"/>
    <x v="12"/>
    <x v="650"/>
    <x v="3"/>
    <x v="10"/>
    <n v="1093.3"/>
    <n v="39.5"/>
  </r>
  <r>
    <x v="3"/>
    <x v="1"/>
    <x v="12"/>
    <x v="652"/>
    <x v="1"/>
    <x v="40"/>
    <n v="787.5"/>
    <n v="134"/>
  </r>
  <r>
    <x v="2"/>
    <x v="3"/>
    <x v="12"/>
    <x v="1254"/>
    <x v="5"/>
    <x v="16"/>
    <n v="279"/>
    <n v="126"/>
  </r>
  <r>
    <x v="2"/>
    <x v="11"/>
    <x v="12"/>
    <x v="726"/>
    <x v="1"/>
    <x v="48"/>
    <n v="193"/>
    <n v="59"/>
  </r>
  <r>
    <x v="0"/>
    <x v="2"/>
    <x v="12"/>
    <x v="726"/>
    <x v="1"/>
    <x v="52"/>
    <n v="95"/>
    <n v="25"/>
  </r>
  <r>
    <x v="3"/>
    <x v="0"/>
    <x v="2"/>
    <x v="504"/>
    <x v="5"/>
    <x v="60"/>
    <n v="241.22"/>
    <n v="160.4"/>
  </r>
  <r>
    <x v="3"/>
    <x v="0"/>
    <x v="2"/>
    <x v="614"/>
    <x v="6"/>
    <x v="78"/>
    <n v="1.74"/>
    <n v="2.2000000000000002"/>
  </r>
  <r>
    <x v="2"/>
    <x v="6"/>
    <x v="12"/>
    <x v="516"/>
    <x v="3"/>
    <x v="12"/>
    <n v="29755.599999999999"/>
    <n v="778.4"/>
  </r>
  <r>
    <x v="2"/>
    <x v="10"/>
    <x v="12"/>
    <x v="733"/>
    <x v="1"/>
    <x v="48"/>
    <n v="44.28"/>
    <n v="4.3"/>
  </r>
  <r>
    <x v="3"/>
    <x v="0"/>
    <x v="2"/>
    <x v="332"/>
    <x v="1"/>
    <x v="40"/>
    <n v="3995.02"/>
    <n v="471.7"/>
  </r>
  <r>
    <x v="3"/>
    <x v="0"/>
    <x v="2"/>
    <x v="1335"/>
    <x v="8"/>
    <x v="61"/>
    <n v="21847.9"/>
    <n v="2564.6999999999998"/>
  </r>
  <r>
    <x v="3"/>
    <x v="0"/>
    <x v="2"/>
    <x v="301"/>
    <x v="0"/>
    <x v="14"/>
    <n v="59478.57"/>
    <n v="4944.8500000000004"/>
  </r>
  <r>
    <x v="3"/>
    <x v="0"/>
    <x v="2"/>
    <x v="301"/>
    <x v="3"/>
    <x v="28"/>
    <n v="3376.37"/>
    <n v="106.65"/>
  </r>
  <r>
    <x v="3"/>
    <x v="0"/>
    <x v="2"/>
    <x v="414"/>
    <x v="4"/>
    <x v="5"/>
    <n v="345"/>
    <n v="345"/>
  </r>
  <r>
    <x v="2"/>
    <x v="3"/>
    <x v="12"/>
    <x v="536"/>
    <x v="1"/>
    <x v="25"/>
    <n v="30"/>
    <n v="2"/>
  </r>
  <r>
    <x v="0"/>
    <x v="11"/>
    <x v="12"/>
    <x v="670"/>
    <x v="4"/>
    <x v="5"/>
    <n v="969.5"/>
    <n v="458"/>
  </r>
  <r>
    <x v="0"/>
    <x v="4"/>
    <x v="12"/>
    <x v="733"/>
    <x v="1"/>
    <x v="56"/>
    <n v="23.78"/>
    <n v="5"/>
  </r>
  <r>
    <x v="3"/>
    <x v="0"/>
    <x v="2"/>
    <x v="617"/>
    <x v="1"/>
    <x v="50"/>
    <n v="9.9"/>
    <n v="3.96"/>
  </r>
  <r>
    <x v="3"/>
    <x v="0"/>
    <x v="2"/>
    <x v="840"/>
    <x v="5"/>
    <x v="16"/>
    <n v="8669.2999999999993"/>
    <n v="1735.31"/>
  </r>
  <r>
    <x v="0"/>
    <x v="3"/>
    <x v="12"/>
    <x v="978"/>
    <x v="7"/>
    <x v="33"/>
    <n v="112"/>
    <n v="14"/>
  </r>
  <r>
    <x v="2"/>
    <x v="0"/>
    <x v="12"/>
    <x v="643"/>
    <x v="4"/>
    <x v="73"/>
    <n v="12528"/>
    <n v="4311"/>
  </r>
  <r>
    <x v="0"/>
    <x v="0"/>
    <x v="12"/>
    <x v="733"/>
    <x v="5"/>
    <x v="23"/>
    <n v="26.36"/>
    <n v="15.6"/>
  </r>
  <r>
    <x v="0"/>
    <x v="10"/>
    <x v="12"/>
    <x v="733"/>
    <x v="4"/>
    <x v="30"/>
    <n v="1000.28"/>
    <n v="364.5"/>
  </r>
  <r>
    <x v="3"/>
    <x v="0"/>
    <x v="2"/>
    <x v="429"/>
    <x v="3"/>
    <x v="3"/>
    <n v="234.17"/>
    <n v="21.54"/>
  </r>
  <r>
    <x v="0"/>
    <x v="8"/>
    <x v="12"/>
    <x v="734"/>
    <x v="1"/>
    <x v="67"/>
    <n v="138"/>
    <n v="138"/>
  </r>
  <r>
    <x v="0"/>
    <x v="0"/>
    <x v="12"/>
    <x v="680"/>
    <x v="1"/>
    <x v="48"/>
    <n v="60"/>
    <n v="15"/>
  </r>
  <r>
    <x v="0"/>
    <x v="4"/>
    <x v="12"/>
    <x v="657"/>
    <x v="5"/>
    <x v="23"/>
    <n v="26"/>
    <n v="4"/>
  </r>
  <r>
    <x v="0"/>
    <x v="2"/>
    <x v="12"/>
    <x v="673"/>
    <x v="3"/>
    <x v="75"/>
    <n v="20.9"/>
    <n v="7.3"/>
  </r>
  <r>
    <x v="0"/>
    <x v="1"/>
    <x v="12"/>
    <x v="527"/>
    <x v="6"/>
    <x v="13"/>
    <n v="317731"/>
    <n v="153810"/>
  </r>
  <r>
    <x v="3"/>
    <x v="0"/>
    <x v="2"/>
    <x v="490"/>
    <x v="3"/>
    <x v="28"/>
    <n v="3211.56"/>
    <n v="70.3"/>
  </r>
  <r>
    <x v="3"/>
    <x v="0"/>
    <x v="2"/>
    <x v="603"/>
    <x v="1"/>
    <x v="11"/>
    <n v="3695.65"/>
    <n v="2005.64"/>
  </r>
  <r>
    <x v="0"/>
    <x v="6"/>
    <x v="12"/>
    <x v="673"/>
    <x v="8"/>
    <x v="61"/>
    <n v="158.5"/>
    <n v="22.7"/>
  </r>
  <r>
    <x v="2"/>
    <x v="3"/>
    <x v="12"/>
    <x v="738"/>
    <x v="5"/>
    <x v="23"/>
    <n v="1902.6"/>
    <n v="948.1"/>
  </r>
  <r>
    <x v="0"/>
    <x v="10"/>
    <x v="12"/>
    <x v="682"/>
    <x v="3"/>
    <x v="28"/>
    <n v="995.02"/>
    <n v="35"/>
  </r>
  <r>
    <x v="2"/>
    <x v="5"/>
    <x v="12"/>
    <x v="682"/>
    <x v="3"/>
    <x v="28"/>
    <n v="70"/>
    <n v="5"/>
  </r>
  <r>
    <x v="2"/>
    <x v="0"/>
    <x v="12"/>
    <x v="682"/>
    <x v="1"/>
    <x v="8"/>
    <n v="6362.6"/>
    <n v="1679.4"/>
  </r>
  <r>
    <x v="0"/>
    <x v="10"/>
    <x v="12"/>
    <x v="527"/>
    <x v="6"/>
    <x v="49"/>
    <n v="25048.68"/>
    <n v="9191.4"/>
  </r>
  <r>
    <x v="0"/>
    <x v="11"/>
    <x v="12"/>
    <x v="691"/>
    <x v="5"/>
    <x v="16"/>
    <n v="1635"/>
    <n v="545"/>
  </r>
  <r>
    <x v="2"/>
    <x v="3"/>
    <x v="12"/>
    <x v="691"/>
    <x v="5"/>
    <x v="16"/>
    <n v="1074"/>
    <n v="358"/>
  </r>
  <r>
    <x v="0"/>
    <x v="4"/>
    <x v="12"/>
    <x v="691"/>
    <x v="1"/>
    <x v="7"/>
    <n v="4"/>
    <n v="2"/>
  </r>
  <r>
    <x v="2"/>
    <x v="0"/>
    <x v="12"/>
    <x v="733"/>
    <x v="5"/>
    <x v="16"/>
    <n v="435.49"/>
    <n v="48.3"/>
  </r>
  <r>
    <x v="2"/>
    <x v="0"/>
    <x v="12"/>
    <x v="733"/>
    <x v="6"/>
    <x v="49"/>
    <n v="51.82"/>
    <n v="53.5"/>
  </r>
  <r>
    <x v="3"/>
    <x v="0"/>
    <x v="2"/>
    <x v="490"/>
    <x v="1"/>
    <x v="56"/>
    <n v="7231.12"/>
    <n v="1588.86"/>
  </r>
  <r>
    <x v="3"/>
    <x v="0"/>
    <x v="2"/>
    <x v="826"/>
    <x v="1"/>
    <x v="42"/>
    <n v="17.79"/>
    <n v="13.82"/>
  </r>
  <r>
    <x v="3"/>
    <x v="1"/>
    <x v="12"/>
    <x v="538"/>
    <x v="3"/>
    <x v="12"/>
    <n v="9946"/>
    <n v="461.5"/>
  </r>
  <r>
    <x v="0"/>
    <x v="2"/>
    <x v="12"/>
    <x v="747"/>
    <x v="1"/>
    <x v="40"/>
    <n v="1975.2"/>
    <n v="160.19999999999999"/>
  </r>
  <r>
    <x v="2"/>
    <x v="0"/>
    <x v="12"/>
    <x v="738"/>
    <x v="3"/>
    <x v="10"/>
    <n v="17848"/>
    <n v="1622.6"/>
  </r>
  <r>
    <x v="0"/>
    <x v="5"/>
    <x v="12"/>
    <x v="544"/>
    <x v="1"/>
    <x v="71"/>
    <n v="67"/>
    <n v="3.9"/>
  </r>
  <r>
    <x v="2"/>
    <x v="7"/>
    <x v="12"/>
    <x v="955"/>
    <x v="8"/>
    <x v="36"/>
    <n v="267.39999999999998"/>
    <n v="19.5"/>
  </r>
  <r>
    <x v="2"/>
    <x v="11"/>
    <x v="12"/>
    <x v="684"/>
    <x v="1"/>
    <x v="8"/>
    <n v="108.93"/>
    <n v="21.6"/>
  </r>
  <r>
    <x v="0"/>
    <x v="0"/>
    <x v="12"/>
    <x v="684"/>
    <x v="8"/>
    <x v="36"/>
    <n v="6618.39"/>
    <n v="188.6"/>
  </r>
  <r>
    <x v="2"/>
    <x v="11"/>
    <x v="12"/>
    <x v="684"/>
    <x v="1"/>
    <x v="7"/>
    <n v="260.04000000000002"/>
    <n v="155.4"/>
  </r>
  <r>
    <x v="2"/>
    <x v="0"/>
    <x v="12"/>
    <x v="653"/>
    <x v="3"/>
    <x v="12"/>
    <n v="2391.86"/>
    <n v="204.8"/>
  </r>
  <r>
    <x v="3"/>
    <x v="0"/>
    <x v="12"/>
    <x v="738"/>
    <x v="1"/>
    <x v="56"/>
    <n v="80"/>
    <n v="10"/>
  </r>
  <r>
    <x v="0"/>
    <x v="2"/>
    <x v="12"/>
    <x v="511"/>
    <x v="1"/>
    <x v="50"/>
    <n v="2363.52"/>
    <n v="573.5"/>
  </r>
  <r>
    <x v="0"/>
    <x v="10"/>
    <x v="12"/>
    <x v="719"/>
    <x v="5"/>
    <x v="23"/>
    <n v="191"/>
    <n v="155"/>
  </r>
  <r>
    <x v="2"/>
    <x v="0"/>
    <x v="12"/>
    <x v="556"/>
    <x v="1"/>
    <x v="8"/>
    <n v="6336.75"/>
    <n v="1081.0999999999999"/>
  </r>
  <r>
    <x v="0"/>
    <x v="11"/>
    <x v="12"/>
    <x v="549"/>
    <x v="5"/>
    <x v="16"/>
    <n v="24760"/>
    <n v="5028"/>
  </r>
  <r>
    <x v="0"/>
    <x v="6"/>
    <x v="12"/>
    <x v="531"/>
    <x v="1"/>
    <x v="50"/>
    <n v="240"/>
    <n v="96"/>
  </r>
  <r>
    <x v="2"/>
    <x v="10"/>
    <x v="12"/>
    <x v="531"/>
    <x v="1"/>
    <x v="8"/>
    <n v="271.8"/>
    <n v="73"/>
  </r>
  <r>
    <x v="0"/>
    <x v="10"/>
    <x v="12"/>
    <x v="518"/>
    <x v="1"/>
    <x v="8"/>
    <n v="47768.04"/>
    <n v="80563.360000000001"/>
  </r>
  <r>
    <x v="2"/>
    <x v="8"/>
    <x v="12"/>
    <x v="985"/>
    <x v="1"/>
    <x v="42"/>
    <n v="264"/>
    <n v="87"/>
  </r>
  <r>
    <x v="0"/>
    <x v="3"/>
    <x v="12"/>
    <x v="542"/>
    <x v="0"/>
    <x v="0"/>
    <n v="35.799999999999997"/>
    <n v="2"/>
  </r>
  <r>
    <x v="2"/>
    <x v="5"/>
    <x v="12"/>
    <x v="514"/>
    <x v="1"/>
    <x v="8"/>
    <n v="2347.71"/>
    <n v="365.97"/>
  </r>
  <r>
    <x v="3"/>
    <x v="1"/>
    <x v="12"/>
    <x v="514"/>
    <x v="0"/>
    <x v="17"/>
    <n v="1722.24"/>
    <n v="89.35"/>
  </r>
  <r>
    <x v="2"/>
    <x v="10"/>
    <x v="12"/>
    <x v="689"/>
    <x v="3"/>
    <x v="75"/>
    <n v="504.2"/>
    <n v="102.3"/>
  </r>
  <r>
    <x v="2"/>
    <x v="6"/>
    <x v="12"/>
    <x v="527"/>
    <x v="0"/>
    <x v="43"/>
    <n v="18912.599999999999"/>
    <n v="1292.5"/>
  </r>
  <r>
    <x v="2"/>
    <x v="5"/>
    <x v="12"/>
    <x v="731"/>
    <x v="5"/>
    <x v="16"/>
    <n v="120"/>
    <n v="22"/>
  </r>
  <r>
    <x v="2"/>
    <x v="6"/>
    <x v="12"/>
    <x v="731"/>
    <x v="1"/>
    <x v="40"/>
    <n v="1432.4"/>
    <n v="502.7"/>
  </r>
  <r>
    <x v="0"/>
    <x v="10"/>
    <x v="12"/>
    <x v="517"/>
    <x v="8"/>
    <x v="36"/>
    <n v="28110.94"/>
    <n v="2940.58"/>
  </r>
  <r>
    <x v="0"/>
    <x v="9"/>
    <x v="12"/>
    <x v="675"/>
    <x v="0"/>
    <x v="43"/>
    <n v="3599.11"/>
    <n v="255.4"/>
  </r>
  <r>
    <x v="2"/>
    <x v="0"/>
    <x v="12"/>
    <x v="544"/>
    <x v="1"/>
    <x v="50"/>
    <n v="801.72"/>
    <n v="230.8"/>
  </r>
  <r>
    <x v="2"/>
    <x v="7"/>
    <x v="12"/>
    <x v="684"/>
    <x v="0"/>
    <x v="43"/>
    <n v="31.2"/>
    <n v="2.1"/>
  </r>
  <r>
    <x v="2"/>
    <x v="6"/>
    <x v="12"/>
    <x v="532"/>
    <x v="1"/>
    <x v="11"/>
    <n v="3530.35"/>
    <n v="549.79999999999995"/>
  </r>
  <r>
    <x v="2"/>
    <x v="6"/>
    <x v="12"/>
    <x v="982"/>
    <x v="1"/>
    <x v="8"/>
    <n v="328"/>
    <n v="47"/>
  </r>
  <r>
    <x v="3"/>
    <x v="0"/>
    <x v="12"/>
    <x v="982"/>
    <x v="1"/>
    <x v="7"/>
    <n v="69"/>
    <n v="6"/>
  </r>
  <r>
    <x v="0"/>
    <x v="4"/>
    <x v="12"/>
    <x v="513"/>
    <x v="0"/>
    <x v="24"/>
    <n v="625.01"/>
    <n v="20.12"/>
  </r>
  <r>
    <x v="0"/>
    <x v="5"/>
    <x v="12"/>
    <x v="673"/>
    <x v="4"/>
    <x v="34"/>
    <n v="100.6"/>
    <n v="100.6"/>
  </r>
  <r>
    <x v="2"/>
    <x v="0"/>
    <x v="12"/>
    <x v="673"/>
    <x v="5"/>
    <x v="23"/>
    <n v="101.05"/>
    <n v="38.1"/>
  </r>
  <r>
    <x v="0"/>
    <x v="5"/>
    <x v="12"/>
    <x v="743"/>
    <x v="1"/>
    <x v="7"/>
    <n v="5"/>
    <n v="1"/>
  </r>
  <r>
    <x v="2"/>
    <x v="5"/>
    <x v="12"/>
    <x v="511"/>
    <x v="8"/>
    <x v="41"/>
    <n v="4014.22"/>
    <n v="911.4"/>
  </r>
  <r>
    <x v="3"/>
    <x v="4"/>
    <x v="12"/>
    <x v="680"/>
    <x v="7"/>
    <x v="33"/>
    <n v="68"/>
    <n v="43"/>
  </r>
  <r>
    <x v="0"/>
    <x v="5"/>
    <x v="12"/>
    <x v="704"/>
    <x v="1"/>
    <x v="8"/>
    <n v="108"/>
    <n v="34"/>
  </r>
  <r>
    <x v="0"/>
    <x v="0"/>
    <x v="12"/>
    <x v="719"/>
    <x v="4"/>
    <x v="34"/>
    <n v="1360"/>
    <n v="1320"/>
  </r>
  <r>
    <x v="0"/>
    <x v="0"/>
    <x v="12"/>
    <x v="538"/>
    <x v="1"/>
    <x v="8"/>
    <n v="7973.15"/>
    <n v="3080.5"/>
  </r>
  <r>
    <x v="2"/>
    <x v="8"/>
    <x v="12"/>
    <x v="723"/>
    <x v="7"/>
    <x v="33"/>
    <n v="136.5"/>
    <n v="91"/>
  </r>
  <r>
    <x v="0"/>
    <x v="10"/>
    <x v="12"/>
    <x v="531"/>
    <x v="4"/>
    <x v="73"/>
    <n v="240"/>
    <n v="120"/>
  </r>
  <r>
    <x v="0"/>
    <x v="4"/>
    <x v="12"/>
    <x v="531"/>
    <x v="4"/>
    <x v="30"/>
    <n v="142.80000000000001"/>
    <n v="84"/>
  </r>
  <r>
    <x v="0"/>
    <x v="1"/>
    <x v="12"/>
    <x v="767"/>
    <x v="7"/>
    <x v="33"/>
    <n v="1487.5"/>
    <n v="212.5"/>
  </r>
  <r>
    <x v="2"/>
    <x v="10"/>
    <x v="12"/>
    <x v="749"/>
    <x v="7"/>
    <x v="79"/>
    <n v="3680"/>
    <n v="1275"/>
  </r>
  <r>
    <x v="0"/>
    <x v="9"/>
    <x v="12"/>
    <x v="748"/>
    <x v="7"/>
    <x v="33"/>
    <n v="34"/>
    <n v="8.5"/>
  </r>
  <r>
    <x v="0"/>
    <x v="6"/>
    <x v="12"/>
    <x v="542"/>
    <x v="1"/>
    <x v="25"/>
    <n v="351.89"/>
    <n v="12.6"/>
  </r>
  <r>
    <x v="0"/>
    <x v="0"/>
    <x v="12"/>
    <x v="668"/>
    <x v="1"/>
    <x v="68"/>
    <n v="58.47"/>
    <n v="36.1"/>
  </r>
  <r>
    <x v="0"/>
    <x v="0"/>
    <x v="12"/>
    <x v="668"/>
    <x v="1"/>
    <x v="50"/>
    <n v="4381.32"/>
    <n v="1386.7"/>
  </r>
  <r>
    <x v="2"/>
    <x v="3"/>
    <x v="12"/>
    <x v="689"/>
    <x v="3"/>
    <x v="69"/>
    <n v="976.7"/>
    <n v="261.5"/>
  </r>
  <r>
    <x v="0"/>
    <x v="4"/>
    <x v="12"/>
    <x v="689"/>
    <x v="5"/>
    <x v="27"/>
    <n v="43.2"/>
    <n v="29.2"/>
  </r>
  <r>
    <x v="2"/>
    <x v="3"/>
    <x v="12"/>
    <x v="722"/>
    <x v="3"/>
    <x v="12"/>
    <n v="3327.53"/>
    <n v="89.2"/>
  </r>
  <r>
    <x v="0"/>
    <x v="11"/>
    <x v="12"/>
    <x v="731"/>
    <x v="0"/>
    <x v="32"/>
    <n v="11.25"/>
    <n v="2.5"/>
  </r>
  <r>
    <x v="2"/>
    <x v="6"/>
    <x v="12"/>
    <x v="731"/>
    <x v="0"/>
    <x v="17"/>
    <n v="16"/>
    <n v="2"/>
  </r>
  <r>
    <x v="0"/>
    <x v="6"/>
    <x v="12"/>
    <x v="544"/>
    <x v="0"/>
    <x v="14"/>
    <n v="132.51"/>
    <n v="41.4"/>
  </r>
  <r>
    <x v="0"/>
    <x v="1"/>
    <x v="12"/>
    <x v="634"/>
    <x v="5"/>
    <x v="23"/>
    <n v="25.5"/>
    <n v="36"/>
  </r>
  <r>
    <x v="2"/>
    <x v="11"/>
    <x v="12"/>
    <x v="684"/>
    <x v="3"/>
    <x v="10"/>
    <n v="3063.99"/>
    <n v="85.2"/>
  </r>
  <r>
    <x v="0"/>
    <x v="6"/>
    <x v="12"/>
    <x v="715"/>
    <x v="7"/>
    <x v="57"/>
    <n v="440"/>
    <n v="55"/>
  </r>
  <r>
    <x v="0"/>
    <x v="4"/>
    <x v="12"/>
    <x v="673"/>
    <x v="1"/>
    <x v="42"/>
    <n v="185.25"/>
    <n v="124"/>
  </r>
  <r>
    <x v="0"/>
    <x v="6"/>
    <x v="12"/>
    <x v="673"/>
    <x v="4"/>
    <x v="5"/>
    <n v="8.5"/>
    <n v="8.5"/>
  </r>
  <r>
    <x v="2"/>
    <x v="6"/>
    <x v="12"/>
    <x v="702"/>
    <x v="8"/>
    <x v="61"/>
    <n v="35.75"/>
    <n v="2.5"/>
  </r>
  <r>
    <x v="2"/>
    <x v="0"/>
    <x v="12"/>
    <x v="643"/>
    <x v="3"/>
    <x v="69"/>
    <n v="1434"/>
    <n v="298"/>
  </r>
  <r>
    <x v="3"/>
    <x v="0"/>
    <x v="12"/>
    <x v="738"/>
    <x v="5"/>
    <x v="60"/>
    <n v="57.1"/>
    <n v="57.1"/>
  </r>
  <r>
    <x v="0"/>
    <x v="10"/>
    <x v="12"/>
    <x v="680"/>
    <x v="3"/>
    <x v="12"/>
    <n v="6599"/>
    <n v="211"/>
  </r>
  <r>
    <x v="2"/>
    <x v="3"/>
    <x v="12"/>
    <x v="528"/>
    <x v="7"/>
    <x v="33"/>
    <n v="489.7"/>
    <n v="127.3"/>
  </r>
  <r>
    <x v="0"/>
    <x v="2"/>
    <x v="12"/>
    <x v="719"/>
    <x v="7"/>
    <x v="33"/>
    <n v="24"/>
    <n v="8"/>
  </r>
  <r>
    <x v="0"/>
    <x v="10"/>
    <x v="12"/>
    <x v="538"/>
    <x v="4"/>
    <x v="30"/>
    <n v="421.8"/>
    <n v="357.6"/>
  </r>
  <r>
    <x v="2"/>
    <x v="6"/>
    <x v="12"/>
    <x v="682"/>
    <x v="7"/>
    <x v="55"/>
    <n v="10"/>
    <n v="10"/>
  </r>
  <r>
    <x v="2"/>
    <x v="10"/>
    <x v="12"/>
    <x v="757"/>
    <x v="1"/>
    <x v="67"/>
    <n v="260.54000000000002"/>
    <n v="96.8"/>
  </r>
  <r>
    <x v="2"/>
    <x v="8"/>
    <x v="12"/>
    <x v="757"/>
    <x v="3"/>
    <x v="10"/>
    <n v="21"/>
    <n v="3"/>
  </r>
  <r>
    <x v="0"/>
    <x v="2"/>
    <x v="12"/>
    <x v="531"/>
    <x v="0"/>
    <x v="53"/>
    <n v="715"/>
    <n v="105"/>
  </r>
  <r>
    <x v="0"/>
    <x v="10"/>
    <x v="12"/>
    <x v="548"/>
    <x v="3"/>
    <x v="69"/>
    <n v="8745"/>
    <n v="2285"/>
  </r>
  <r>
    <x v="3"/>
    <x v="0"/>
    <x v="12"/>
    <x v="548"/>
    <x v="3"/>
    <x v="69"/>
    <n v="7550"/>
    <n v="1870"/>
  </r>
  <r>
    <x v="2"/>
    <x v="0"/>
    <x v="12"/>
    <x v="985"/>
    <x v="1"/>
    <x v="11"/>
    <n v="411"/>
    <n v="43"/>
  </r>
  <r>
    <x v="2"/>
    <x v="7"/>
    <x v="12"/>
    <x v="542"/>
    <x v="3"/>
    <x v="70"/>
    <n v="3431.74"/>
    <n v="155.5"/>
  </r>
  <r>
    <x v="0"/>
    <x v="5"/>
    <x v="12"/>
    <x v="787"/>
    <x v="4"/>
    <x v="30"/>
    <n v="2582"/>
    <n v="1206"/>
  </r>
  <r>
    <x v="3"/>
    <x v="1"/>
    <x v="12"/>
    <x v="545"/>
    <x v="1"/>
    <x v="50"/>
    <n v="286.85000000000002"/>
    <n v="144.30000000000001"/>
  </r>
  <r>
    <x v="0"/>
    <x v="3"/>
    <x v="12"/>
    <x v="760"/>
    <x v="1"/>
    <x v="11"/>
    <n v="1599.02"/>
    <n v="530.5"/>
  </r>
  <r>
    <x v="0"/>
    <x v="1"/>
    <x v="12"/>
    <x v="760"/>
    <x v="1"/>
    <x v="59"/>
    <n v="1099.8599999999999"/>
    <n v="77"/>
  </r>
  <r>
    <x v="0"/>
    <x v="4"/>
    <x v="12"/>
    <x v="553"/>
    <x v="1"/>
    <x v="11"/>
    <n v="13810.32"/>
    <n v="1264"/>
  </r>
  <r>
    <x v="2"/>
    <x v="11"/>
    <x v="12"/>
    <x v="766"/>
    <x v="1"/>
    <x v="8"/>
    <n v="2016"/>
    <n v="313"/>
  </r>
  <r>
    <x v="0"/>
    <x v="9"/>
    <x v="12"/>
    <x v="517"/>
    <x v="0"/>
    <x v="43"/>
    <n v="147.85"/>
    <n v="4.4000000000000004"/>
  </r>
  <r>
    <x v="2"/>
    <x v="7"/>
    <x v="12"/>
    <x v="675"/>
    <x v="8"/>
    <x v="36"/>
    <n v="17080.13"/>
    <n v="1455.4"/>
  </r>
  <r>
    <x v="0"/>
    <x v="0"/>
    <x v="12"/>
    <x v="692"/>
    <x v="0"/>
    <x v="14"/>
    <n v="14035.75"/>
    <n v="2274"/>
  </r>
  <r>
    <x v="0"/>
    <x v="6"/>
    <x v="12"/>
    <x v="692"/>
    <x v="7"/>
    <x v="55"/>
    <n v="3.75"/>
    <n v="2.5"/>
  </r>
  <r>
    <x v="0"/>
    <x v="1"/>
    <x v="12"/>
    <x v="539"/>
    <x v="8"/>
    <x v="41"/>
    <n v="851.88"/>
    <n v="121.4"/>
  </r>
  <r>
    <x v="2"/>
    <x v="3"/>
    <x v="12"/>
    <x v="653"/>
    <x v="0"/>
    <x v="14"/>
    <n v="125.08"/>
    <n v="39.6"/>
  </r>
  <r>
    <x v="0"/>
    <x v="3"/>
    <x v="12"/>
    <x v="511"/>
    <x v="5"/>
    <x v="23"/>
    <n v="197.4"/>
    <n v="188"/>
  </r>
  <r>
    <x v="0"/>
    <x v="4"/>
    <x v="12"/>
    <x v="680"/>
    <x v="7"/>
    <x v="79"/>
    <n v="364"/>
    <n v="91"/>
  </r>
  <r>
    <x v="0"/>
    <x v="1"/>
    <x v="12"/>
    <x v="719"/>
    <x v="1"/>
    <x v="11"/>
    <n v="715"/>
    <n v="306"/>
  </r>
  <r>
    <x v="2"/>
    <x v="8"/>
    <x v="12"/>
    <x v="531"/>
    <x v="0"/>
    <x v="32"/>
    <n v="165"/>
    <n v="55"/>
  </r>
  <r>
    <x v="0"/>
    <x v="9"/>
    <x v="12"/>
    <x v="518"/>
    <x v="3"/>
    <x v="10"/>
    <n v="123.23"/>
    <n v="4.01"/>
  </r>
  <r>
    <x v="0"/>
    <x v="1"/>
    <x v="12"/>
    <x v="548"/>
    <x v="8"/>
    <x v="61"/>
    <n v="2949.09"/>
    <n v="532"/>
  </r>
  <r>
    <x v="0"/>
    <x v="9"/>
    <x v="12"/>
    <x v="548"/>
    <x v="4"/>
    <x v="34"/>
    <n v="385.21"/>
    <n v="252"/>
  </r>
  <r>
    <x v="0"/>
    <x v="1"/>
    <x v="12"/>
    <x v="670"/>
    <x v="1"/>
    <x v="71"/>
    <n v="54"/>
    <n v="10"/>
  </r>
  <r>
    <x v="0"/>
    <x v="4"/>
    <x v="12"/>
    <x v="670"/>
    <x v="1"/>
    <x v="71"/>
    <n v="48"/>
    <n v="8"/>
  </r>
  <r>
    <x v="3"/>
    <x v="1"/>
    <x v="12"/>
    <x v="542"/>
    <x v="8"/>
    <x v="36"/>
    <n v="24061.279999999999"/>
    <n v="1295.5999999999999"/>
  </r>
  <r>
    <x v="2"/>
    <x v="10"/>
    <x v="12"/>
    <x v="542"/>
    <x v="8"/>
    <x v="36"/>
    <n v="3952.7"/>
    <n v="191.9"/>
  </r>
  <r>
    <x v="3"/>
    <x v="4"/>
    <x v="12"/>
    <x v="665"/>
    <x v="1"/>
    <x v="8"/>
    <n v="2163.1799999999998"/>
    <n v="601.6"/>
  </r>
  <r>
    <x v="0"/>
    <x v="5"/>
    <x v="12"/>
    <x v="667"/>
    <x v="3"/>
    <x v="70"/>
    <n v="485.06"/>
    <n v="13.6"/>
  </r>
  <r>
    <x v="0"/>
    <x v="8"/>
    <x v="12"/>
    <x v="766"/>
    <x v="4"/>
    <x v="54"/>
    <n v="24"/>
    <n v="12"/>
  </r>
  <r>
    <x v="0"/>
    <x v="3"/>
    <x v="12"/>
    <x v="552"/>
    <x v="8"/>
    <x v="61"/>
    <n v="12724.25"/>
    <n v="799.1"/>
  </r>
  <r>
    <x v="0"/>
    <x v="5"/>
    <x v="12"/>
    <x v="544"/>
    <x v="5"/>
    <x v="16"/>
    <n v="16986.88"/>
    <n v="2602.1999999999998"/>
  </r>
  <r>
    <x v="2"/>
    <x v="3"/>
    <x v="12"/>
    <x v="638"/>
    <x v="1"/>
    <x v="8"/>
    <n v="930.55"/>
    <n v="173.9"/>
  </r>
  <r>
    <x v="0"/>
    <x v="5"/>
    <x v="12"/>
    <x v="740"/>
    <x v="1"/>
    <x v="56"/>
    <n v="596.5"/>
    <n v="269.25"/>
  </r>
  <r>
    <x v="0"/>
    <x v="0"/>
    <x v="12"/>
    <x v="653"/>
    <x v="5"/>
    <x v="23"/>
    <n v="4119.46"/>
    <n v="716.5"/>
  </r>
  <r>
    <x v="0"/>
    <x v="5"/>
    <x v="12"/>
    <x v="702"/>
    <x v="1"/>
    <x v="59"/>
    <n v="247.94"/>
    <n v="9.8000000000000007"/>
  </r>
  <r>
    <x v="3"/>
    <x v="0"/>
    <x v="12"/>
    <x v="511"/>
    <x v="5"/>
    <x v="60"/>
    <n v="763.04"/>
    <n v="559"/>
  </r>
  <r>
    <x v="2"/>
    <x v="5"/>
    <x v="12"/>
    <x v="528"/>
    <x v="1"/>
    <x v="59"/>
    <n v="895.8"/>
    <n v="74.2"/>
  </r>
  <r>
    <x v="0"/>
    <x v="5"/>
    <x v="12"/>
    <x v="719"/>
    <x v="0"/>
    <x v="17"/>
    <n v="416"/>
    <n v="44"/>
  </r>
  <r>
    <x v="0"/>
    <x v="2"/>
    <x v="12"/>
    <x v="538"/>
    <x v="4"/>
    <x v="34"/>
    <n v="371.7"/>
    <n v="1841"/>
  </r>
  <r>
    <x v="0"/>
    <x v="9"/>
    <x v="12"/>
    <x v="767"/>
    <x v="8"/>
    <x v="41"/>
    <n v="5874.25"/>
    <n v="584.70000000000005"/>
  </r>
  <r>
    <x v="0"/>
    <x v="5"/>
    <x v="12"/>
    <x v="548"/>
    <x v="5"/>
    <x v="16"/>
    <n v="1725"/>
    <n v="320"/>
  </r>
  <r>
    <x v="2"/>
    <x v="6"/>
    <x v="12"/>
    <x v="548"/>
    <x v="4"/>
    <x v="34"/>
    <n v="514.85"/>
    <n v="343"/>
  </r>
  <r>
    <x v="3"/>
    <x v="1"/>
    <x v="12"/>
    <x v="985"/>
    <x v="5"/>
    <x v="16"/>
    <n v="8168"/>
    <n v="1334"/>
  </r>
  <r>
    <x v="0"/>
    <x v="0"/>
    <x v="12"/>
    <x v="985"/>
    <x v="5"/>
    <x v="16"/>
    <n v="5323.5"/>
    <n v="824"/>
  </r>
  <r>
    <x v="0"/>
    <x v="1"/>
    <x v="12"/>
    <x v="542"/>
    <x v="0"/>
    <x v="32"/>
    <n v="355.27"/>
    <n v="328"/>
  </r>
  <r>
    <x v="2"/>
    <x v="10"/>
    <x v="12"/>
    <x v="758"/>
    <x v="8"/>
    <x v="41"/>
    <n v="25850.76"/>
    <n v="4644.6000000000004"/>
  </r>
  <r>
    <x v="3"/>
    <x v="0"/>
    <x v="12"/>
    <x v="665"/>
    <x v="1"/>
    <x v="56"/>
    <n v="44"/>
    <n v="20"/>
  </r>
  <r>
    <x v="0"/>
    <x v="0"/>
    <x v="12"/>
    <x v="667"/>
    <x v="3"/>
    <x v="70"/>
    <n v="1242.19"/>
    <n v="37"/>
  </r>
  <r>
    <x v="2"/>
    <x v="11"/>
    <x v="12"/>
    <x v="667"/>
    <x v="8"/>
    <x v="36"/>
    <n v="25954.240000000002"/>
    <n v="4239.3900000000003"/>
  </r>
  <r>
    <x v="2"/>
    <x v="0"/>
    <x v="12"/>
    <x v="551"/>
    <x v="1"/>
    <x v="48"/>
    <n v="40"/>
    <n v="10"/>
  </r>
  <r>
    <x v="0"/>
    <x v="9"/>
    <x v="12"/>
    <x v="676"/>
    <x v="1"/>
    <x v="11"/>
    <n v="178"/>
    <n v="8.5"/>
  </r>
  <r>
    <x v="3"/>
    <x v="1"/>
    <x v="12"/>
    <x v="662"/>
    <x v="5"/>
    <x v="23"/>
    <n v="131"/>
    <n v="15.5"/>
  </r>
  <r>
    <x v="0"/>
    <x v="9"/>
    <x v="12"/>
    <x v="662"/>
    <x v="3"/>
    <x v="10"/>
    <n v="514"/>
    <n v="24.6"/>
  </r>
  <r>
    <x v="2"/>
    <x v="11"/>
    <x v="12"/>
    <x v="654"/>
    <x v="8"/>
    <x v="61"/>
    <n v="4343.5600000000004"/>
    <n v="398.69"/>
  </r>
  <r>
    <x v="0"/>
    <x v="1"/>
    <x v="12"/>
    <x v="766"/>
    <x v="5"/>
    <x v="9"/>
    <n v="217.5"/>
    <n v="94"/>
  </r>
  <r>
    <x v="0"/>
    <x v="3"/>
    <x v="12"/>
    <x v="544"/>
    <x v="3"/>
    <x v="12"/>
    <n v="100"/>
    <n v="4"/>
  </r>
  <r>
    <x v="2"/>
    <x v="0"/>
    <x v="12"/>
    <x v="740"/>
    <x v="4"/>
    <x v="34"/>
    <n v="3445.26"/>
    <n v="2772"/>
  </r>
  <r>
    <x v="0"/>
    <x v="3"/>
    <x v="12"/>
    <x v="539"/>
    <x v="1"/>
    <x v="8"/>
    <n v="5682.77"/>
    <n v="1350"/>
  </r>
  <r>
    <x v="0"/>
    <x v="0"/>
    <x v="12"/>
    <x v="674"/>
    <x v="8"/>
    <x v="41"/>
    <n v="4186.5"/>
    <n v="643"/>
  </r>
  <r>
    <x v="0"/>
    <x v="9"/>
    <x v="12"/>
    <x v="513"/>
    <x v="1"/>
    <x v="11"/>
    <n v="13396.68"/>
    <n v="1592.78"/>
  </r>
  <r>
    <x v="3"/>
    <x v="1"/>
    <x v="12"/>
    <x v="719"/>
    <x v="1"/>
    <x v="7"/>
    <n v="6"/>
    <n v="3"/>
  </r>
  <r>
    <x v="0"/>
    <x v="7"/>
    <x v="12"/>
    <x v="719"/>
    <x v="8"/>
    <x v="36"/>
    <n v="372"/>
    <n v="52"/>
  </r>
  <r>
    <x v="2"/>
    <x v="6"/>
    <x v="12"/>
    <x v="750"/>
    <x v="1"/>
    <x v="11"/>
    <n v="659.85"/>
    <n v="95"/>
  </r>
  <r>
    <x v="2"/>
    <x v="0"/>
    <x v="12"/>
    <x v="682"/>
    <x v="1"/>
    <x v="56"/>
    <n v="7.5"/>
    <n v="10"/>
  </r>
  <r>
    <x v="0"/>
    <x v="6"/>
    <x v="12"/>
    <x v="644"/>
    <x v="1"/>
    <x v="50"/>
    <n v="1190.6500000000001"/>
    <n v="293.89999999999998"/>
  </r>
  <r>
    <x v="0"/>
    <x v="11"/>
    <x v="12"/>
    <x v="518"/>
    <x v="1"/>
    <x v="25"/>
    <n v="1523.29"/>
    <n v="109.24"/>
  </r>
  <r>
    <x v="2"/>
    <x v="5"/>
    <x v="12"/>
    <x v="767"/>
    <x v="3"/>
    <x v="69"/>
    <n v="5880"/>
    <n v="942.7"/>
  </r>
  <r>
    <x v="2"/>
    <x v="6"/>
    <x v="12"/>
    <x v="985"/>
    <x v="0"/>
    <x v="32"/>
    <n v="268"/>
    <n v="67"/>
  </r>
  <r>
    <x v="2"/>
    <x v="11"/>
    <x v="12"/>
    <x v="996"/>
    <x v="1"/>
    <x v="11"/>
    <n v="177.9"/>
    <n v="84"/>
  </r>
  <r>
    <x v="2"/>
    <x v="10"/>
    <x v="12"/>
    <x v="676"/>
    <x v="5"/>
    <x v="23"/>
    <n v="909.55"/>
    <n v="224.9"/>
  </r>
  <r>
    <x v="0"/>
    <x v="6"/>
    <x v="12"/>
    <x v="676"/>
    <x v="0"/>
    <x v="32"/>
    <n v="201.9"/>
    <n v="39.299999999999997"/>
  </r>
  <r>
    <x v="3"/>
    <x v="4"/>
    <x v="12"/>
    <x v="662"/>
    <x v="1"/>
    <x v="7"/>
    <n v="351"/>
    <n v="35"/>
  </r>
  <r>
    <x v="2"/>
    <x v="5"/>
    <x v="12"/>
    <x v="654"/>
    <x v="0"/>
    <x v="43"/>
    <n v="52"/>
    <n v="2"/>
  </r>
  <r>
    <x v="0"/>
    <x v="6"/>
    <x v="12"/>
    <x v="737"/>
    <x v="3"/>
    <x v="12"/>
    <n v="25102.91"/>
    <n v="798.2"/>
  </r>
  <r>
    <x v="2"/>
    <x v="7"/>
    <x v="12"/>
    <x v="737"/>
    <x v="3"/>
    <x v="12"/>
    <n v="5656.9"/>
    <n v="186.9"/>
  </r>
  <r>
    <x v="0"/>
    <x v="4"/>
    <x v="12"/>
    <x v="737"/>
    <x v="3"/>
    <x v="3"/>
    <n v="9.1999999999999993"/>
    <n v="10.6"/>
  </r>
  <r>
    <x v="0"/>
    <x v="6"/>
    <x v="12"/>
    <x v="669"/>
    <x v="1"/>
    <x v="50"/>
    <n v="1227.3"/>
    <n v="409.1"/>
  </r>
  <r>
    <x v="2"/>
    <x v="0"/>
    <x v="12"/>
    <x v="720"/>
    <x v="1"/>
    <x v="48"/>
    <n v="172"/>
    <n v="62.5"/>
  </r>
  <r>
    <x v="2"/>
    <x v="5"/>
    <x v="12"/>
    <x v="544"/>
    <x v="1"/>
    <x v="40"/>
    <n v="5194.3599999999997"/>
    <n v="1652.9"/>
  </r>
  <r>
    <x v="0"/>
    <x v="7"/>
    <x v="12"/>
    <x v="634"/>
    <x v="1"/>
    <x v="67"/>
    <n v="4019"/>
    <n v="2138"/>
  </r>
  <r>
    <x v="2"/>
    <x v="10"/>
    <x v="12"/>
    <x v="539"/>
    <x v="1"/>
    <x v="56"/>
    <n v="7"/>
    <n v="3.9"/>
  </r>
  <r>
    <x v="2"/>
    <x v="6"/>
    <x v="12"/>
    <x v="674"/>
    <x v="1"/>
    <x v="11"/>
    <n v="252.7"/>
    <n v="173.2"/>
  </r>
  <r>
    <x v="2"/>
    <x v="6"/>
    <x v="12"/>
    <x v="673"/>
    <x v="0"/>
    <x v="32"/>
    <n v="67"/>
    <n v="6.7"/>
  </r>
  <r>
    <x v="2"/>
    <x v="8"/>
    <x v="12"/>
    <x v="554"/>
    <x v="3"/>
    <x v="69"/>
    <n v="22781"/>
    <n v="7186"/>
  </r>
  <r>
    <x v="2"/>
    <x v="5"/>
    <x v="12"/>
    <x v="643"/>
    <x v="1"/>
    <x v="67"/>
    <n v="40"/>
    <n v="20"/>
  </r>
  <r>
    <x v="3"/>
    <x v="0"/>
    <x v="12"/>
    <x v="528"/>
    <x v="8"/>
    <x v="61"/>
    <n v="1622.3"/>
    <n v="125.45"/>
  </r>
  <r>
    <x v="2"/>
    <x v="10"/>
    <x v="12"/>
    <x v="985"/>
    <x v="1"/>
    <x v="59"/>
    <n v="420"/>
    <n v="71"/>
  </r>
  <r>
    <x v="2"/>
    <x v="10"/>
    <x v="12"/>
    <x v="514"/>
    <x v="1"/>
    <x v="56"/>
    <n v="148.74"/>
    <n v="45.9"/>
  </r>
  <r>
    <x v="2"/>
    <x v="11"/>
    <x v="12"/>
    <x v="986"/>
    <x v="0"/>
    <x v="17"/>
    <n v="1590.57"/>
    <n v="95.55"/>
  </r>
  <r>
    <x v="2"/>
    <x v="11"/>
    <x v="12"/>
    <x v="654"/>
    <x v="2"/>
    <x v="4"/>
    <n v="627.20000000000005"/>
    <n v="702"/>
  </r>
  <r>
    <x v="3"/>
    <x v="0"/>
    <x v="12"/>
    <x v="669"/>
    <x v="7"/>
    <x v="33"/>
    <n v="47.6"/>
    <n v="11.9"/>
  </r>
  <r>
    <x v="2"/>
    <x v="7"/>
    <x v="12"/>
    <x v="720"/>
    <x v="1"/>
    <x v="48"/>
    <n v="545"/>
    <n v="215"/>
  </r>
  <r>
    <x v="0"/>
    <x v="9"/>
    <x v="12"/>
    <x v="720"/>
    <x v="8"/>
    <x v="61"/>
    <n v="350"/>
    <n v="35"/>
  </r>
  <r>
    <x v="2"/>
    <x v="11"/>
    <x v="12"/>
    <x v="1188"/>
    <x v="1"/>
    <x v="42"/>
    <n v="10"/>
    <n v="10"/>
  </r>
  <r>
    <x v="2"/>
    <x v="6"/>
    <x v="12"/>
    <x v="524"/>
    <x v="1"/>
    <x v="50"/>
    <n v="1704"/>
    <n v="343"/>
  </r>
  <r>
    <x v="3"/>
    <x v="4"/>
    <x v="12"/>
    <x v="524"/>
    <x v="1"/>
    <x v="8"/>
    <n v="1002.03"/>
    <n v="343.7"/>
  </r>
  <r>
    <x v="2"/>
    <x v="7"/>
    <x v="12"/>
    <x v="729"/>
    <x v="4"/>
    <x v="54"/>
    <n v="630"/>
    <n v="418"/>
  </r>
  <r>
    <x v="2"/>
    <x v="3"/>
    <x v="12"/>
    <x v="636"/>
    <x v="6"/>
    <x v="13"/>
    <n v="1550.33"/>
    <n v="242.85"/>
  </r>
  <r>
    <x v="0"/>
    <x v="8"/>
    <x v="12"/>
    <x v="636"/>
    <x v="6"/>
    <x v="49"/>
    <n v="1541.5"/>
    <n v="27.7"/>
  </r>
  <r>
    <x v="0"/>
    <x v="8"/>
    <x v="12"/>
    <x v="708"/>
    <x v="1"/>
    <x v="7"/>
    <n v="282.06"/>
    <n v="255.8"/>
  </r>
  <r>
    <x v="0"/>
    <x v="11"/>
    <x v="12"/>
    <x v="544"/>
    <x v="8"/>
    <x v="36"/>
    <n v="5296.34"/>
    <n v="389.7"/>
  </r>
  <r>
    <x v="2"/>
    <x v="8"/>
    <x v="12"/>
    <x v="638"/>
    <x v="1"/>
    <x v="48"/>
    <n v="54"/>
    <n v="13.5"/>
  </r>
  <r>
    <x v="3"/>
    <x v="4"/>
    <x v="12"/>
    <x v="740"/>
    <x v="1"/>
    <x v="40"/>
    <n v="1345.4"/>
    <n v="302.5"/>
  </r>
  <r>
    <x v="0"/>
    <x v="2"/>
    <x v="12"/>
    <x v="539"/>
    <x v="4"/>
    <x v="30"/>
    <n v="72.56"/>
    <n v="18.399999999999999"/>
  </r>
  <r>
    <x v="0"/>
    <x v="4"/>
    <x v="12"/>
    <x v="674"/>
    <x v="1"/>
    <x v="48"/>
    <n v="573"/>
    <n v="67"/>
  </r>
  <r>
    <x v="0"/>
    <x v="2"/>
    <x v="12"/>
    <x v="674"/>
    <x v="4"/>
    <x v="54"/>
    <n v="20"/>
    <n v="20"/>
  </r>
  <r>
    <x v="2"/>
    <x v="5"/>
    <x v="12"/>
    <x v="1190"/>
    <x v="3"/>
    <x v="75"/>
    <n v="11"/>
    <n v="1.5"/>
  </r>
  <r>
    <x v="0"/>
    <x v="10"/>
    <x v="12"/>
    <x v="1190"/>
    <x v="0"/>
    <x v="14"/>
    <n v="10.5"/>
    <n v="2.1"/>
  </r>
  <r>
    <x v="0"/>
    <x v="10"/>
    <x v="12"/>
    <x v="556"/>
    <x v="0"/>
    <x v="32"/>
    <n v="6.8"/>
    <n v="10.3"/>
  </r>
  <r>
    <x v="0"/>
    <x v="0"/>
    <x v="12"/>
    <x v="767"/>
    <x v="3"/>
    <x v="10"/>
    <n v="199.5"/>
    <n v="7.1"/>
  </r>
  <r>
    <x v="0"/>
    <x v="4"/>
    <x v="12"/>
    <x v="670"/>
    <x v="1"/>
    <x v="67"/>
    <n v="2008.5"/>
    <n v="478"/>
  </r>
  <r>
    <x v="0"/>
    <x v="5"/>
    <x v="12"/>
    <x v="758"/>
    <x v="1"/>
    <x v="42"/>
    <n v="48.81"/>
    <n v="16.7"/>
  </r>
  <r>
    <x v="2"/>
    <x v="6"/>
    <x v="12"/>
    <x v="1185"/>
    <x v="8"/>
    <x v="61"/>
    <n v="235"/>
    <n v="23.5"/>
  </r>
  <r>
    <x v="0"/>
    <x v="6"/>
    <x v="12"/>
    <x v="720"/>
    <x v="4"/>
    <x v="30"/>
    <n v="5"/>
    <n v="5"/>
  </r>
  <r>
    <x v="2"/>
    <x v="3"/>
    <x v="12"/>
    <x v="524"/>
    <x v="4"/>
    <x v="73"/>
    <n v="40"/>
    <n v="5"/>
  </r>
  <r>
    <x v="0"/>
    <x v="8"/>
    <x v="12"/>
    <x v="729"/>
    <x v="1"/>
    <x v="42"/>
    <n v="54"/>
    <n v="48"/>
  </r>
  <r>
    <x v="3"/>
    <x v="4"/>
    <x v="12"/>
    <x v="636"/>
    <x v="3"/>
    <x v="70"/>
    <n v="3282.37"/>
    <n v="152.19999999999999"/>
  </r>
  <r>
    <x v="0"/>
    <x v="2"/>
    <x v="12"/>
    <x v="991"/>
    <x v="5"/>
    <x v="16"/>
    <n v="265"/>
    <n v="60"/>
  </r>
  <r>
    <x v="2"/>
    <x v="3"/>
    <x v="12"/>
    <x v="733"/>
    <x v="6"/>
    <x v="13"/>
    <n v="2320.88"/>
    <n v="289.14999999999998"/>
  </r>
  <r>
    <x v="2"/>
    <x v="10"/>
    <x v="12"/>
    <x v="708"/>
    <x v="0"/>
    <x v="43"/>
    <n v="123.81"/>
    <n v="5.6"/>
  </r>
  <r>
    <x v="0"/>
    <x v="0"/>
    <x v="12"/>
    <x v="766"/>
    <x v="3"/>
    <x v="12"/>
    <n v="60704.5"/>
    <n v="6157"/>
  </r>
  <r>
    <x v="2"/>
    <x v="6"/>
    <x v="12"/>
    <x v="634"/>
    <x v="3"/>
    <x v="28"/>
    <n v="1996"/>
    <n v="77.5"/>
  </r>
  <r>
    <x v="3"/>
    <x v="1"/>
    <x v="12"/>
    <x v="539"/>
    <x v="5"/>
    <x v="16"/>
    <n v="409.3"/>
    <n v="98.5"/>
  </r>
  <r>
    <x v="2"/>
    <x v="3"/>
    <x v="12"/>
    <x v="532"/>
    <x v="3"/>
    <x v="75"/>
    <n v="3.08"/>
    <n v="0.5"/>
  </r>
  <r>
    <x v="0"/>
    <x v="10"/>
    <x v="12"/>
    <x v="519"/>
    <x v="1"/>
    <x v="68"/>
    <n v="807.62"/>
    <n v="60.95"/>
  </r>
  <r>
    <x v="2"/>
    <x v="8"/>
    <x v="12"/>
    <x v="674"/>
    <x v="5"/>
    <x v="16"/>
    <n v="1210"/>
    <n v="371"/>
  </r>
  <r>
    <x v="2"/>
    <x v="6"/>
    <x v="12"/>
    <x v="653"/>
    <x v="4"/>
    <x v="34"/>
    <n v="29796.6"/>
    <n v="42003"/>
  </r>
  <r>
    <x v="2"/>
    <x v="11"/>
    <x v="12"/>
    <x v="556"/>
    <x v="8"/>
    <x v="36"/>
    <n v="21"/>
    <n v="2.6"/>
  </r>
  <r>
    <x v="2"/>
    <x v="0"/>
    <x v="12"/>
    <x v="556"/>
    <x v="3"/>
    <x v="10"/>
    <n v="497.2"/>
    <n v="44.3"/>
  </r>
  <r>
    <x v="0"/>
    <x v="9"/>
    <x v="12"/>
    <x v="750"/>
    <x v="1"/>
    <x v="56"/>
    <n v="60.2"/>
    <n v="10.5"/>
  </r>
  <r>
    <x v="0"/>
    <x v="1"/>
    <x v="12"/>
    <x v="749"/>
    <x v="1"/>
    <x v="11"/>
    <n v="108"/>
    <n v="27"/>
  </r>
  <r>
    <x v="0"/>
    <x v="0"/>
    <x v="12"/>
    <x v="728"/>
    <x v="1"/>
    <x v="48"/>
    <n v="55"/>
    <n v="10"/>
  </r>
  <r>
    <x v="2"/>
    <x v="6"/>
    <x v="12"/>
    <x v="728"/>
    <x v="5"/>
    <x v="16"/>
    <n v="120"/>
    <n v="24"/>
  </r>
  <r>
    <x v="3"/>
    <x v="1"/>
    <x v="12"/>
    <x v="699"/>
    <x v="3"/>
    <x v="12"/>
    <n v="5747"/>
    <n v="515"/>
  </r>
  <r>
    <x v="2"/>
    <x v="7"/>
    <x v="12"/>
    <x v="668"/>
    <x v="0"/>
    <x v="43"/>
    <n v="523.24"/>
    <n v="30.2"/>
  </r>
  <r>
    <x v="2"/>
    <x v="3"/>
    <x v="12"/>
    <x v="516"/>
    <x v="3"/>
    <x v="10"/>
    <n v="762.5"/>
    <n v="30.9"/>
  </r>
  <r>
    <x v="0"/>
    <x v="2"/>
    <x v="12"/>
    <x v="990"/>
    <x v="3"/>
    <x v="12"/>
    <n v="271"/>
    <n v="56"/>
  </r>
  <r>
    <x v="2"/>
    <x v="5"/>
    <x v="12"/>
    <x v="524"/>
    <x v="6"/>
    <x v="13"/>
    <n v="480"/>
    <n v="320"/>
  </r>
  <r>
    <x v="0"/>
    <x v="10"/>
    <x v="12"/>
    <x v="1082"/>
    <x v="4"/>
    <x v="5"/>
    <n v="3.5"/>
    <n v="7"/>
  </r>
  <r>
    <x v="2"/>
    <x v="10"/>
    <x v="12"/>
    <x v="729"/>
    <x v="4"/>
    <x v="30"/>
    <n v="161.84"/>
    <n v="194"/>
  </r>
  <r>
    <x v="0"/>
    <x v="8"/>
    <x v="12"/>
    <x v="729"/>
    <x v="4"/>
    <x v="30"/>
    <n v="10"/>
    <n v="5"/>
  </r>
  <r>
    <x v="0"/>
    <x v="6"/>
    <x v="12"/>
    <x v="636"/>
    <x v="1"/>
    <x v="7"/>
    <n v="583.75"/>
    <n v="59.55"/>
  </r>
  <r>
    <x v="0"/>
    <x v="3"/>
    <x v="12"/>
    <x v="686"/>
    <x v="1"/>
    <x v="8"/>
    <n v="247.4"/>
    <n v="28.9"/>
  </r>
  <r>
    <x v="0"/>
    <x v="11"/>
    <x v="12"/>
    <x v="745"/>
    <x v="1"/>
    <x v="8"/>
    <n v="160.5"/>
    <n v="21.2"/>
  </r>
  <r>
    <x v="0"/>
    <x v="8"/>
    <x v="12"/>
    <x v="517"/>
    <x v="7"/>
    <x v="57"/>
    <n v="16294.27"/>
    <n v="1529.96"/>
  </r>
  <r>
    <x v="0"/>
    <x v="3"/>
    <x v="12"/>
    <x v="544"/>
    <x v="0"/>
    <x v="32"/>
    <n v="647.45000000000005"/>
    <n v="250.1"/>
  </r>
  <r>
    <x v="0"/>
    <x v="11"/>
    <x v="12"/>
    <x v="740"/>
    <x v="0"/>
    <x v="32"/>
    <n v="178.45"/>
    <n v="83.9"/>
  </r>
  <r>
    <x v="0"/>
    <x v="11"/>
    <x v="12"/>
    <x v="513"/>
    <x v="3"/>
    <x v="12"/>
    <n v="38.42"/>
    <n v="3.4"/>
  </r>
  <r>
    <x v="0"/>
    <x v="7"/>
    <x v="12"/>
    <x v="521"/>
    <x v="1"/>
    <x v="50"/>
    <n v="30"/>
    <n v="30"/>
  </r>
  <r>
    <x v="0"/>
    <x v="4"/>
    <x v="12"/>
    <x v="653"/>
    <x v="6"/>
    <x v="19"/>
    <n v="4064"/>
    <n v="349.3"/>
  </r>
  <r>
    <x v="2"/>
    <x v="3"/>
    <x v="12"/>
    <x v="719"/>
    <x v="8"/>
    <x v="36"/>
    <n v="1074"/>
    <n v="179"/>
  </r>
  <r>
    <x v="2"/>
    <x v="0"/>
    <x v="12"/>
    <x v="538"/>
    <x v="0"/>
    <x v="17"/>
    <n v="150"/>
    <n v="7.3"/>
  </r>
  <r>
    <x v="0"/>
    <x v="7"/>
    <x v="12"/>
    <x v="1113"/>
    <x v="1"/>
    <x v="11"/>
    <n v="1942.9"/>
    <n v="230.5"/>
  </r>
  <r>
    <x v="0"/>
    <x v="1"/>
    <x v="12"/>
    <x v="682"/>
    <x v="1"/>
    <x v="25"/>
    <n v="432.5"/>
    <n v="31"/>
  </r>
  <r>
    <x v="0"/>
    <x v="11"/>
    <x v="12"/>
    <x v="682"/>
    <x v="1"/>
    <x v="25"/>
    <n v="215"/>
    <n v="14"/>
  </r>
  <r>
    <x v="0"/>
    <x v="11"/>
    <x v="12"/>
    <x v="990"/>
    <x v="8"/>
    <x v="36"/>
    <n v="66"/>
    <n v="17"/>
  </r>
  <r>
    <x v="0"/>
    <x v="11"/>
    <x v="12"/>
    <x v="636"/>
    <x v="1"/>
    <x v="67"/>
    <n v="834.01"/>
    <n v="389.05"/>
  </r>
  <r>
    <x v="0"/>
    <x v="3"/>
    <x v="12"/>
    <x v="636"/>
    <x v="8"/>
    <x v="41"/>
    <n v="6454.69"/>
    <n v="509.15"/>
  </r>
  <r>
    <x v="0"/>
    <x v="8"/>
    <x v="12"/>
    <x v="698"/>
    <x v="3"/>
    <x v="12"/>
    <n v="144"/>
    <n v="16"/>
  </r>
  <r>
    <x v="0"/>
    <x v="0"/>
    <x v="12"/>
    <x v="745"/>
    <x v="1"/>
    <x v="59"/>
    <n v="423.2"/>
    <n v="37.9"/>
  </r>
  <r>
    <x v="0"/>
    <x v="1"/>
    <x v="12"/>
    <x v="969"/>
    <x v="1"/>
    <x v="59"/>
    <n v="126"/>
    <n v="12.6"/>
  </r>
  <r>
    <x v="2"/>
    <x v="11"/>
    <x v="12"/>
    <x v="675"/>
    <x v="8"/>
    <x v="61"/>
    <n v="4840.68"/>
    <n v="510.9"/>
  </r>
  <r>
    <x v="0"/>
    <x v="11"/>
    <x v="12"/>
    <x v="675"/>
    <x v="8"/>
    <x v="61"/>
    <n v="2517.48"/>
    <n v="203"/>
  </r>
  <r>
    <x v="2"/>
    <x v="5"/>
    <x v="12"/>
    <x v="1256"/>
    <x v="1"/>
    <x v="11"/>
    <n v="4.1399999999999997"/>
    <n v="2.2999999999999998"/>
  </r>
  <r>
    <x v="2"/>
    <x v="11"/>
    <x v="12"/>
    <x v="634"/>
    <x v="5"/>
    <x v="60"/>
    <n v="10"/>
    <n v="5"/>
  </r>
  <r>
    <x v="0"/>
    <x v="4"/>
    <x v="12"/>
    <x v="513"/>
    <x v="5"/>
    <x v="27"/>
    <n v="57.01"/>
    <n v="23.64"/>
  </r>
  <r>
    <x v="0"/>
    <x v="7"/>
    <x v="12"/>
    <x v="653"/>
    <x v="1"/>
    <x v="67"/>
    <n v="142.44"/>
    <n v="107.9"/>
  </r>
  <r>
    <x v="2"/>
    <x v="5"/>
    <x v="12"/>
    <x v="514"/>
    <x v="1"/>
    <x v="40"/>
    <n v="26600.81"/>
    <n v="6736.86"/>
  </r>
  <r>
    <x v="3"/>
    <x v="4"/>
    <x v="12"/>
    <x v="514"/>
    <x v="3"/>
    <x v="70"/>
    <n v="38034.85"/>
    <n v="2171.1999999999998"/>
  </r>
  <r>
    <x v="2"/>
    <x v="3"/>
    <x v="12"/>
    <x v="550"/>
    <x v="1"/>
    <x v="71"/>
    <n v="220"/>
    <n v="11"/>
  </r>
  <r>
    <x v="3"/>
    <x v="0"/>
    <x v="12"/>
    <x v="1277"/>
    <x v="3"/>
    <x v="69"/>
    <n v="6622.91"/>
    <n v="967.4"/>
  </r>
  <r>
    <x v="2"/>
    <x v="7"/>
    <x v="12"/>
    <x v="745"/>
    <x v="8"/>
    <x v="36"/>
    <n v="230.46"/>
    <n v="16.7"/>
  </r>
  <r>
    <x v="2"/>
    <x v="0"/>
    <x v="12"/>
    <x v="740"/>
    <x v="3"/>
    <x v="10"/>
    <n v="7281.85"/>
    <n v="321.35000000000002"/>
  </r>
  <r>
    <x v="0"/>
    <x v="6"/>
    <x v="12"/>
    <x v="539"/>
    <x v="1"/>
    <x v="7"/>
    <n v="390.2"/>
    <n v="72.55"/>
  </r>
  <r>
    <x v="0"/>
    <x v="0"/>
    <x v="12"/>
    <x v="519"/>
    <x v="4"/>
    <x v="73"/>
    <n v="2348.09"/>
    <n v="944.05"/>
  </r>
  <r>
    <x v="2"/>
    <x v="8"/>
    <x v="12"/>
    <x v="521"/>
    <x v="5"/>
    <x v="16"/>
    <n v="1280"/>
    <n v="275"/>
  </r>
  <r>
    <x v="2"/>
    <x v="3"/>
    <x v="12"/>
    <x v="1287"/>
    <x v="0"/>
    <x v="32"/>
    <n v="81.25"/>
    <n v="18"/>
  </r>
  <r>
    <x v="2"/>
    <x v="5"/>
    <x v="12"/>
    <x v="542"/>
    <x v="0"/>
    <x v="24"/>
    <n v="108.81"/>
    <n v="5.3"/>
  </r>
  <r>
    <x v="3"/>
    <x v="0"/>
    <x v="12"/>
    <x v="722"/>
    <x v="0"/>
    <x v="43"/>
    <n v="267.39999999999998"/>
    <n v="29.9"/>
  </r>
  <r>
    <x v="2"/>
    <x v="6"/>
    <x v="12"/>
    <x v="553"/>
    <x v="1"/>
    <x v="67"/>
    <n v="4772.59"/>
    <n v="2245.3000000000002"/>
  </r>
  <r>
    <x v="0"/>
    <x v="8"/>
    <x v="12"/>
    <x v="665"/>
    <x v="3"/>
    <x v="28"/>
    <n v="744"/>
    <n v="24"/>
  </r>
  <r>
    <x v="0"/>
    <x v="3"/>
    <x v="12"/>
    <x v="667"/>
    <x v="7"/>
    <x v="84"/>
    <n v="23238"/>
    <n v="2582"/>
  </r>
  <r>
    <x v="0"/>
    <x v="5"/>
    <x v="12"/>
    <x v="667"/>
    <x v="3"/>
    <x v="69"/>
    <n v="15274.16"/>
    <n v="1270"/>
  </r>
  <r>
    <x v="2"/>
    <x v="3"/>
    <x v="12"/>
    <x v="529"/>
    <x v="1"/>
    <x v="25"/>
    <n v="16.8"/>
    <n v="1.2"/>
  </r>
  <r>
    <x v="2"/>
    <x v="10"/>
    <x v="12"/>
    <x v="994"/>
    <x v="3"/>
    <x v="12"/>
    <n v="512"/>
    <n v="33"/>
  </r>
  <r>
    <x v="3"/>
    <x v="4"/>
    <x v="12"/>
    <x v="994"/>
    <x v="1"/>
    <x v="11"/>
    <n v="672.8"/>
    <n v="214.2"/>
  </r>
  <r>
    <x v="2"/>
    <x v="11"/>
    <x v="12"/>
    <x v="675"/>
    <x v="4"/>
    <x v="5"/>
    <n v="5582.52"/>
    <n v="717.2"/>
  </r>
  <r>
    <x v="0"/>
    <x v="5"/>
    <x v="12"/>
    <x v="638"/>
    <x v="0"/>
    <x v="17"/>
    <n v="26.4"/>
    <n v="2.2000000000000002"/>
  </r>
  <r>
    <x v="2"/>
    <x v="10"/>
    <x v="12"/>
    <x v="1292"/>
    <x v="4"/>
    <x v="34"/>
    <n v="500"/>
    <n v="172"/>
  </r>
  <r>
    <x v="0"/>
    <x v="1"/>
    <x v="12"/>
    <x v="532"/>
    <x v="4"/>
    <x v="54"/>
    <n v="57.95"/>
    <n v="37.9"/>
  </r>
  <r>
    <x v="3"/>
    <x v="0"/>
    <x v="12"/>
    <x v="701"/>
    <x v="6"/>
    <x v="13"/>
    <n v="2400"/>
    <n v="1600"/>
  </r>
  <r>
    <x v="0"/>
    <x v="1"/>
    <x v="12"/>
    <x v="521"/>
    <x v="5"/>
    <x v="16"/>
    <n v="2696.16"/>
    <n v="560"/>
  </r>
  <r>
    <x v="2"/>
    <x v="3"/>
    <x v="12"/>
    <x v="521"/>
    <x v="0"/>
    <x v="53"/>
    <n v="330"/>
    <n v="66"/>
  </r>
  <r>
    <x v="2"/>
    <x v="8"/>
    <x v="12"/>
    <x v="668"/>
    <x v="1"/>
    <x v="67"/>
    <n v="9.9"/>
    <n v="15.5"/>
  </r>
  <r>
    <x v="0"/>
    <x v="1"/>
    <x v="12"/>
    <x v="722"/>
    <x v="5"/>
    <x v="18"/>
    <n v="49.5"/>
    <n v="83"/>
  </r>
  <r>
    <x v="0"/>
    <x v="11"/>
    <x v="12"/>
    <x v="760"/>
    <x v="1"/>
    <x v="25"/>
    <n v="28"/>
    <n v="3.5"/>
  </r>
  <r>
    <x v="0"/>
    <x v="4"/>
    <x v="12"/>
    <x v="553"/>
    <x v="4"/>
    <x v="30"/>
    <n v="12"/>
    <n v="12"/>
  </r>
  <r>
    <x v="2"/>
    <x v="11"/>
    <x v="12"/>
    <x v="665"/>
    <x v="4"/>
    <x v="30"/>
    <n v="317.02999999999997"/>
    <n v="164"/>
  </r>
  <r>
    <x v="2"/>
    <x v="5"/>
    <x v="12"/>
    <x v="667"/>
    <x v="0"/>
    <x v="17"/>
    <n v="41842.18"/>
    <n v="2154.5"/>
  </r>
  <r>
    <x v="0"/>
    <x v="4"/>
    <x v="12"/>
    <x v="662"/>
    <x v="5"/>
    <x v="16"/>
    <n v="6276"/>
    <n v="486.1"/>
  </r>
  <r>
    <x v="2"/>
    <x v="5"/>
    <x v="12"/>
    <x v="529"/>
    <x v="3"/>
    <x v="10"/>
    <n v="24"/>
    <n v="0.8"/>
  </r>
  <r>
    <x v="0"/>
    <x v="1"/>
    <x v="12"/>
    <x v="641"/>
    <x v="0"/>
    <x v="17"/>
    <n v="788.4"/>
    <n v="43.8"/>
  </r>
  <r>
    <x v="2"/>
    <x v="3"/>
    <x v="12"/>
    <x v="539"/>
    <x v="1"/>
    <x v="59"/>
    <n v="66.2"/>
    <n v="7.2"/>
  </r>
  <r>
    <x v="0"/>
    <x v="0"/>
    <x v="12"/>
    <x v="554"/>
    <x v="7"/>
    <x v="33"/>
    <n v="29"/>
    <n v="15.5"/>
  </r>
  <r>
    <x v="3"/>
    <x v="0"/>
    <x v="12"/>
    <x v="738"/>
    <x v="7"/>
    <x v="57"/>
    <n v="918"/>
    <n v="73"/>
  </r>
  <r>
    <x v="2"/>
    <x v="3"/>
    <x v="12"/>
    <x v="999"/>
    <x v="1"/>
    <x v="48"/>
    <n v="45"/>
    <n v="9"/>
  </r>
  <r>
    <x v="0"/>
    <x v="4"/>
    <x v="12"/>
    <x v="999"/>
    <x v="8"/>
    <x v="61"/>
    <n v="1491"/>
    <n v="276"/>
  </r>
  <r>
    <x v="2"/>
    <x v="7"/>
    <x v="12"/>
    <x v="999"/>
    <x v="8"/>
    <x v="61"/>
    <n v="289"/>
    <n v="40"/>
  </r>
  <r>
    <x v="0"/>
    <x v="2"/>
    <x v="12"/>
    <x v="969"/>
    <x v="5"/>
    <x v="16"/>
    <n v="545.4"/>
    <n v="104.4"/>
  </r>
  <r>
    <x v="0"/>
    <x v="8"/>
    <x v="12"/>
    <x v="969"/>
    <x v="5"/>
    <x v="16"/>
    <n v="227.6"/>
    <n v="45.5"/>
  </r>
  <r>
    <x v="3"/>
    <x v="0"/>
    <x v="12"/>
    <x v="969"/>
    <x v="0"/>
    <x v="32"/>
    <n v="85.8"/>
    <n v="19.7"/>
  </r>
  <r>
    <x v="3"/>
    <x v="0"/>
    <x v="2"/>
    <x v="773"/>
    <x v="7"/>
    <x v="33"/>
    <n v="14.94"/>
    <n v="14.4"/>
  </r>
  <r>
    <x v="3"/>
    <x v="0"/>
    <x v="12"/>
    <x v="667"/>
    <x v="8"/>
    <x v="61"/>
    <n v="5239.6400000000003"/>
    <n v="381.1"/>
  </r>
  <r>
    <x v="0"/>
    <x v="5"/>
    <x v="12"/>
    <x v="667"/>
    <x v="3"/>
    <x v="10"/>
    <n v="9825.51"/>
    <n v="466.12"/>
  </r>
  <r>
    <x v="0"/>
    <x v="10"/>
    <x v="12"/>
    <x v="662"/>
    <x v="3"/>
    <x v="75"/>
    <n v="24"/>
    <n v="4.4000000000000004"/>
  </r>
  <r>
    <x v="0"/>
    <x v="8"/>
    <x v="12"/>
    <x v="662"/>
    <x v="3"/>
    <x v="75"/>
    <n v="106"/>
    <n v="19.3"/>
  </r>
  <r>
    <x v="0"/>
    <x v="5"/>
    <x v="12"/>
    <x v="654"/>
    <x v="3"/>
    <x v="3"/>
    <n v="156.35"/>
    <n v="78.099999999999994"/>
  </r>
  <r>
    <x v="2"/>
    <x v="3"/>
    <x v="12"/>
    <x v="654"/>
    <x v="3"/>
    <x v="70"/>
    <n v="776.34"/>
    <n v="49.2"/>
  </r>
  <r>
    <x v="2"/>
    <x v="3"/>
    <x v="12"/>
    <x v="725"/>
    <x v="1"/>
    <x v="11"/>
    <n v="75"/>
    <n v="5"/>
  </r>
  <r>
    <x v="0"/>
    <x v="4"/>
    <x v="12"/>
    <x v="657"/>
    <x v="7"/>
    <x v="33"/>
    <n v="3"/>
    <n v="1"/>
  </r>
  <r>
    <x v="2"/>
    <x v="0"/>
    <x v="12"/>
    <x v="552"/>
    <x v="0"/>
    <x v="24"/>
    <n v="1015.85"/>
    <n v="41.7"/>
  </r>
  <r>
    <x v="2"/>
    <x v="3"/>
    <x v="12"/>
    <x v="552"/>
    <x v="0"/>
    <x v="24"/>
    <n v="422.7"/>
    <n v="14.5"/>
  </r>
  <r>
    <x v="0"/>
    <x v="5"/>
    <x v="12"/>
    <x v="641"/>
    <x v="8"/>
    <x v="36"/>
    <n v="316.5"/>
    <n v="30.2"/>
  </r>
  <r>
    <x v="2"/>
    <x v="7"/>
    <x v="12"/>
    <x v="955"/>
    <x v="1"/>
    <x v="40"/>
    <n v="398.3"/>
    <n v="88.6"/>
  </r>
  <r>
    <x v="0"/>
    <x v="5"/>
    <x v="12"/>
    <x v="521"/>
    <x v="8"/>
    <x v="36"/>
    <n v="44047.5"/>
    <n v="3936"/>
  </r>
  <r>
    <x v="0"/>
    <x v="9"/>
    <x v="12"/>
    <x v="554"/>
    <x v="1"/>
    <x v="59"/>
    <n v="7098.86"/>
    <n v="695.3"/>
  </r>
  <r>
    <x v="3"/>
    <x v="4"/>
    <x v="12"/>
    <x v="682"/>
    <x v="0"/>
    <x v="32"/>
    <n v="335"/>
    <n v="35"/>
  </r>
  <r>
    <x v="2"/>
    <x v="0"/>
    <x v="12"/>
    <x v="668"/>
    <x v="4"/>
    <x v="5"/>
    <n v="404.55"/>
    <n v="72.3"/>
  </r>
  <r>
    <x v="2"/>
    <x v="10"/>
    <x v="12"/>
    <x v="999"/>
    <x v="5"/>
    <x v="23"/>
    <n v="51"/>
    <n v="15"/>
  </r>
  <r>
    <x v="2"/>
    <x v="0"/>
    <x v="12"/>
    <x v="722"/>
    <x v="3"/>
    <x v="10"/>
    <n v="33152.660000000003"/>
    <n v="2590.8000000000002"/>
  </r>
  <r>
    <x v="0"/>
    <x v="8"/>
    <x v="12"/>
    <x v="760"/>
    <x v="7"/>
    <x v="57"/>
    <n v="11048"/>
    <n v="1993"/>
  </r>
  <r>
    <x v="2"/>
    <x v="7"/>
    <x v="12"/>
    <x v="665"/>
    <x v="1"/>
    <x v="71"/>
    <n v="1537"/>
    <n v="130"/>
  </r>
  <r>
    <x v="3"/>
    <x v="1"/>
    <x v="12"/>
    <x v="654"/>
    <x v="1"/>
    <x v="48"/>
    <n v="7055.93"/>
    <n v="466.33"/>
  </r>
  <r>
    <x v="0"/>
    <x v="0"/>
    <x v="12"/>
    <x v="669"/>
    <x v="1"/>
    <x v="56"/>
    <n v="293.39999999999998"/>
    <n v="47.3"/>
  </r>
  <r>
    <x v="2"/>
    <x v="6"/>
    <x v="12"/>
    <x v="516"/>
    <x v="1"/>
    <x v="52"/>
    <n v="6.43"/>
    <n v="2.1"/>
  </r>
  <r>
    <x v="3"/>
    <x v="4"/>
    <x v="12"/>
    <x v="524"/>
    <x v="8"/>
    <x v="41"/>
    <n v="8634.7199999999993"/>
    <n v="1331.1"/>
  </r>
  <r>
    <x v="0"/>
    <x v="8"/>
    <x v="12"/>
    <x v="729"/>
    <x v="3"/>
    <x v="69"/>
    <n v="6220"/>
    <n v="1416"/>
  </r>
  <r>
    <x v="0"/>
    <x v="2"/>
    <x v="12"/>
    <x v="729"/>
    <x v="3"/>
    <x v="12"/>
    <n v="21741.759999999998"/>
    <n v="1431"/>
  </r>
  <r>
    <x v="0"/>
    <x v="0"/>
    <x v="12"/>
    <x v="636"/>
    <x v="4"/>
    <x v="73"/>
    <n v="56.65"/>
    <n v="32.25"/>
  </r>
  <r>
    <x v="2"/>
    <x v="11"/>
    <x v="12"/>
    <x v="657"/>
    <x v="8"/>
    <x v="36"/>
    <n v="8"/>
    <n v="1"/>
  </r>
  <r>
    <x v="0"/>
    <x v="10"/>
    <x v="12"/>
    <x v="552"/>
    <x v="1"/>
    <x v="25"/>
    <n v="307.39999999999998"/>
    <n v="17.5"/>
  </r>
  <r>
    <x v="0"/>
    <x v="6"/>
    <x v="12"/>
    <x v="544"/>
    <x v="3"/>
    <x v="75"/>
    <n v="3872.55"/>
    <n v="621.20000000000005"/>
  </r>
  <r>
    <x v="3"/>
    <x v="0"/>
    <x v="12"/>
    <x v="692"/>
    <x v="1"/>
    <x v="7"/>
    <n v="296"/>
    <n v="44"/>
  </r>
  <r>
    <x v="2"/>
    <x v="0"/>
    <x v="12"/>
    <x v="692"/>
    <x v="6"/>
    <x v="49"/>
    <n v="504.75"/>
    <n v="53"/>
  </r>
  <r>
    <x v="0"/>
    <x v="10"/>
    <x v="12"/>
    <x v="634"/>
    <x v="7"/>
    <x v="57"/>
    <n v="12469"/>
    <n v="1308"/>
  </r>
  <r>
    <x v="0"/>
    <x v="3"/>
    <x v="12"/>
    <x v="684"/>
    <x v="1"/>
    <x v="25"/>
    <n v="114.21"/>
    <n v="5.4"/>
  </r>
  <r>
    <x v="0"/>
    <x v="4"/>
    <x v="12"/>
    <x v="684"/>
    <x v="4"/>
    <x v="34"/>
    <n v="695"/>
    <n v="973"/>
  </r>
  <r>
    <x v="0"/>
    <x v="1"/>
    <x v="12"/>
    <x v="653"/>
    <x v="3"/>
    <x v="10"/>
    <n v="31.5"/>
    <n v="0.7"/>
  </r>
  <r>
    <x v="2"/>
    <x v="6"/>
    <x v="12"/>
    <x v="554"/>
    <x v="3"/>
    <x v="10"/>
    <n v="13354.4"/>
    <n v="1445"/>
  </r>
  <r>
    <x v="0"/>
    <x v="5"/>
    <x v="12"/>
    <x v="665"/>
    <x v="3"/>
    <x v="10"/>
    <n v="8864.15"/>
    <n v="579"/>
  </r>
  <r>
    <x v="0"/>
    <x v="4"/>
    <x v="12"/>
    <x v="530"/>
    <x v="0"/>
    <x v="32"/>
    <n v="485.01"/>
    <n v="100"/>
  </r>
  <r>
    <x v="3"/>
    <x v="4"/>
    <x v="12"/>
    <x v="996"/>
    <x v="3"/>
    <x v="69"/>
    <n v="48"/>
    <n v="6"/>
  </r>
  <r>
    <x v="3"/>
    <x v="0"/>
    <x v="12"/>
    <x v="654"/>
    <x v="8"/>
    <x v="61"/>
    <n v="600.12"/>
    <n v="52.65"/>
  </r>
  <r>
    <x v="2"/>
    <x v="8"/>
    <x v="12"/>
    <x v="654"/>
    <x v="3"/>
    <x v="22"/>
    <n v="148.68"/>
    <n v="3.1"/>
  </r>
  <r>
    <x v="0"/>
    <x v="1"/>
    <x v="12"/>
    <x v="669"/>
    <x v="1"/>
    <x v="42"/>
    <n v="44.25"/>
    <n v="21.7"/>
  </r>
  <r>
    <x v="0"/>
    <x v="7"/>
    <x v="12"/>
    <x v="720"/>
    <x v="8"/>
    <x v="36"/>
    <n v="20"/>
    <n v="5"/>
  </r>
  <r>
    <x v="0"/>
    <x v="4"/>
    <x v="12"/>
    <x v="524"/>
    <x v="1"/>
    <x v="68"/>
    <n v="150"/>
    <n v="10"/>
  </r>
  <r>
    <x v="2"/>
    <x v="3"/>
    <x v="12"/>
    <x v="636"/>
    <x v="3"/>
    <x v="69"/>
    <n v="734.93"/>
    <n v="99.35"/>
  </r>
  <r>
    <x v="0"/>
    <x v="5"/>
    <x v="12"/>
    <x v="636"/>
    <x v="0"/>
    <x v="43"/>
    <n v="295.18"/>
    <n v="7.15"/>
  </r>
  <r>
    <x v="2"/>
    <x v="7"/>
    <x v="12"/>
    <x v="991"/>
    <x v="5"/>
    <x v="23"/>
    <n v="100"/>
    <n v="80"/>
  </r>
  <r>
    <x v="3"/>
    <x v="4"/>
    <x v="12"/>
    <x v="517"/>
    <x v="3"/>
    <x v="70"/>
    <n v="488.14"/>
    <n v="14.91"/>
  </r>
  <r>
    <x v="2"/>
    <x v="5"/>
    <x v="12"/>
    <x v="517"/>
    <x v="3"/>
    <x v="70"/>
    <n v="1216.2"/>
    <n v="36.6"/>
  </r>
  <r>
    <x v="2"/>
    <x v="3"/>
    <x v="12"/>
    <x v="552"/>
    <x v="1"/>
    <x v="25"/>
    <n v="369.85"/>
    <n v="28.5"/>
  </r>
  <r>
    <x v="2"/>
    <x v="7"/>
    <x v="12"/>
    <x v="552"/>
    <x v="1"/>
    <x v="25"/>
    <n v="4965.25"/>
    <n v="300.2"/>
  </r>
  <r>
    <x v="0"/>
    <x v="1"/>
    <x v="12"/>
    <x v="552"/>
    <x v="5"/>
    <x v="16"/>
    <n v="52575.45"/>
    <n v="7243.4"/>
  </r>
  <r>
    <x v="3"/>
    <x v="0"/>
    <x v="4"/>
    <x v="145"/>
    <x v="0"/>
    <x v="0"/>
    <n v="982.62"/>
    <n v="216"/>
  </r>
  <r>
    <x v="3"/>
    <x v="0"/>
    <x v="4"/>
    <x v="36"/>
    <x v="1"/>
    <x v="8"/>
    <n v="12847.93"/>
    <n v="2666"/>
  </r>
  <r>
    <x v="3"/>
    <x v="0"/>
    <x v="4"/>
    <x v="32"/>
    <x v="1"/>
    <x v="59"/>
    <n v="70.39"/>
    <n v="6"/>
  </r>
  <r>
    <x v="3"/>
    <x v="0"/>
    <x v="4"/>
    <x v="236"/>
    <x v="1"/>
    <x v="7"/>
    <n v="2709.17"/>
    <n v="1184"/>
  </r>
  <r>
    <x v="3"/>
    <x v="0"/>
    <x v="4"/>
    <x v="145"/>
    <x v="1"/>
    <x v="25"/>
    <n v="6570.18"/>
    <n v="331"/>
  </r>
  <r>
    <x v="3"/>
    <x v="0"/>
    <x v="4"/>
    <x v="53"/>
    <x v="1"/>
    <x v="25"/>
    <n v="1162.99"/>
    <n v="147"/>
  </r>
  <r>
    <x v="2"/>
    <x v="11"/>
    <x v="0"/>
    <x v="474"/>
    <x v="2"/>
    <x v="4"/>
    <n v="8"/>
    <n v="20"/>
  </r>
  <r>
    <x v="0"/>
    <x v="0"/>
    <x v="0"/>
    <x v="11"/>
    <x v="4"/>
    <x v="21"/>
    <n v="72233.25"/>
    <n v="481555"/>
  </r>
  <r>
    <x v="0"/>
    <x v="9"/>
    <x v="0"/>
    <x v="1"/>
    <x v="2"/>
    <x v="47"/>
    <n v="12.48"/>
    <n v="5.2"/>
  </r>
  <r>
    <x v="1"/>
    <x v="4"/>
    <x v="0"/>
    <x v="1293"/>
    <x v="4"/>
    <x v="6"/>
    <n v="55932.800000000003"/>
    <n v="298480"/>
  </r>
  <r>
    <x v="2"/>
    <x v="1"/>
    <x v="0"/>
    <x v="0"/>
    <x v="5"/>
    <x v="26"/>
    <n v="178.4"/>
    <n v="145"/>
  </r>
  <r>
    <x v="1"/>
    <x v="4"/>
    <x v="0"/>
    <x v="1293"/>
    <x v="4"/>
    <x v="21"/>
    <n v="2904.35"/>
    <n v="19349"/>
  </r>
  <r>
    <x v="0"/>
    <x v="9"/>
    <x v="0"/>
    <x v="3"/>
    <x v="1"/>
    <x v="8"/>
    <n v="6913.86"/>
    <n v="95449"/>
  </r>
  <r>
    <x v="2"/>
    <x v="8"/>
    <x v="0"/>
    <x v="8"/>
    <x v="4"/>
    <x v="21"/>
    <n v="2393.5500000000002"/>
    <n v="15957"/>
  </r>
  <r>
    <x v="1"/>
    <x v="5"/>
    <x v="0"/>
    <x v="11"/>
    <x v="1"/>
    <x v="1"/>
    <n v="28620"/>
    <n v="286200"/>
  </r>
  <r>
    <x v="0"/>
    <x v="6"/>
    <x v="0"/>
    <x v="1002"/>
    <x v="1"/>
    <x v="11"/>
    <n v="20"/>
    <n v="20"/>
  </r>
  <r>
    <x v="1"/>
    <x v="4"/>
    <x v="2"/>
    <x v="828"/>
    <x v="3"/>
    <x v="75"/>
    <n v="9071.57"/>
    <n v="1599.3"/>
  </r>
  <r>
    <x v="0"/>
    <x v="6"/>
    <x v="3"/>
    <x v="1016"/>
    <x v="3"/>
    <x v="44"/>
    <n v="39983.919999999998"/>
    <n v="2496"/>
  </r>
  <r>
    <x v="0"/>
    <x v="6"/>
    <x v="3"/>
    <x v="40"/>
    <x v="5"/>
    <x v="26"/>
    <n v="16386.419999999998"/>
    <n v="6248"/>
  </r>
  <r>
    <x v="0"/>
    <x v="6"/>
    <x v="3"/>
    <x v="31"/>
    <x v="5"/>
    <x v="27"/>
    <n v="6604.46"/>
    <n v="4026.3"/>
  </r>
  <r>
    <x v="1"/>
    <x v="11"/>
    <x v="2"/>
    <x v="465"/>
    <x v="7"/>
    <x v="76"/>
    <n v="62"/>
    <n v="62"/>
  </r>
  <r>
    <x v="1"/>
    <x v="1"/>
    <x v="2"/>
    <x v="828"/>
    <x v="1"/>
    <x v="40"/>
    <n v="640.42999999999995"/>
    <n v="41.25"/>
  </r>
  <r>
    <x v="0"/>
    <x v="6"/>
    <x v="3"/>
    <x v="79"/>
    <x v="0"/>
    <x v="43"/>
    <n v="5963.15"/>
    <n v="769.5"/>
  </r>
  <r>
    <x v="1"/>
    <x v="11"/>
    <x v="2"/>
    <x v="828"/>
    <x v="8"/>
    <x v="61"/>
    <n v="2199.25"/>
    <n v="334.9"/>
  </r>
  <r>
    <x v="1"/>
    <x v="6"/>
    <x v="2"/>
    <x v="828"/>
    <x v="1"/>
    <x v="42"/>
    <n v="342.37"/>
    <n v="51.95"/>
  </r>
  <r>
    <x v="1"/>
    <x v="5"/>
    <x v="2"/>
    <x v="828"/>
    <x v="1"/>
    <x v="42"/>
    <n v="537"/>
    <n v="128.44999999999999"/>
  </r>
  <r>
    <x v="0"/>
    <x v="6"/>
    <x v="3"/>
    <x v="182"/>
    <x v="0"/>
    <x v="46"/>
    <n v="2708.58"/>
    <n v="2154"/>
  </r>
  <r>
    <x v="1"/>
    <x v="10"/>
    <x v="2"/>
    <x v="828"/>
    <x v="3"/>
    <x v="28"/>
    <n v="27.96"/>
    <n v="0.85"/>
  </r>
  <r>
    <x v="1"/>
    <x v="1"/>
    <x v="2"/>
    <x v="49"/>
    <x v="4"/>
    <x v="30"/>
    <n v="932.18"/>
    <n v="1246.48"/>
  </r>
  <r>
    <x v="0"/>
    <x v="9"/>
    <x v="3"/>
    <x v="1004"/>
    <x v="3"/>
    <x v="22"/>
    <n v="497.13"/>
    <n v="13"/>
  </r>
  <r>
    <x v="0"/>
    <x v="9"/>
    <x v="3"/>
    <x v="19"/>
    <x v="9"/>
    <x v="88"/>
    <n v="103.14"/>
    <n v="14"/>
  </r>
  <r>
    <x v="1"/>
    <x v="3"/>
    <x v="2"/>
    <x v="626"/>
    <x v="0"/>
    <x v="24"/>
    <n v="315.33999999999997"/>
    <n v="15"/>
  </r>
  <r>
    <x v="0"/>
    <x v="9"/>
    <x v="3"/>
    <x v="421"/>
    <x v="4"/>
    <x v="5"/>
    <n v="0.89"/>
    <n v="0.3"/>
  </r>
  <r>
    <x v="0"/>
    <x v="9"/>
    <x v="3"/>
    <x v="1741"/>
    <x v="3"/>
    <x v="12"/>
    <n v="1277.44"/>
    <n v="95"/>
  </r>
  <r>
    <x v="0"/>
    <x v="1"/>
    <x v="3"/>
    <x v="42"/>
    <x v="4"/>
    <x v="6"/>
    <n v="1878997.78"/>
    <n v="7896742"/>
  </r>
  <r>
    <x v="0"/>
    <x v="9"/>
    <x v="3"/>
    <x v="31"/>
    <x v="5"/>
    <x v="27"/>
    <n v="5721.86"/>
    <n v="21412"/>
  </r>
  <r>
    <x v="1"/>
    <x v="7"/>
    <x v="2"/>
    <x v="603"/>
    <x v="0"/>
    <x v="24"/>
    <n v="967.53"/>
    <n v="35.65"/>
  </r>
  <r>
    <x v="0"/>
    <x v="1"/>
    <x v="3"/>
    <x v="1580"/>
    <x v="2"/>
    <x v="4"/>
    <n v="1.61"/>
    <n v="1"/>
  </r>
  <r>
    <x v="2"/>
    <x v="10"/>
    <x v="4"/>
    <x v="486"/>
    <x v="6"/>
    <x v="13"/>
    <n v="59142.3"/>
    <n v="20700"/>
  </r>
  <r>
    <x v="0"/>
    <x v="9"/>
    <x v="3"/>
    <x v="52"/>
    <x v="3"/>
    <x v="10"/>
    <n v="238.68"/>
    <n v="32"/>
  </r>
  <r>
    <x v="1"/>
    <x v="9"/>
    <x v="2"/>
    <x v="49"/>
    <x v="4"/>
    <x v="34"/>
    <n v="41023.07"/>
    <n v="47409.760000000002"/>
  </r>
  <r>
    <x v="0"/>
    <x v="1"/>
    <x v="3"/>
    <x v="43"/>
    <x v="3"/>
    <x v="81"/>
    <n v="5193.5"/>
    <n v="1330"/>
  </r>
  <r>
    <x v="0"/>
    <x v="1"/>
    <x v="3"/>
    <x v="113"/>
    <x v="0"/>
    <x v="46"/>
    <n v="1.34"/>
    <n v="1"/>
  </r>
  <r>
    <x v="2"/>
    <x v="11"/>
    <x v="4"/>
    <x v="36"/>
    <x v="4"/>
    <x v="30"/>
    <n v="25058.31"/>
    <n v="26777"/>
  </r>
  <r>
    <x v="0"/>
    <x v="9"/>
    <x v="3"/>
    <x v="209"/>
    <x v="5"/>
    <x v="26"/>
    <n v="2.42"/>
    <n v="1"/>
  </r>
  <r>
    <x v="0"/>
    <x v="1"/>
    <x v="3"/>
    <x v="43"/>
    <x v="0"/>
    <x v="0"/>
    <n v="0.44"/>
    <n v="1"/>
  </r>
  <r>
    <x v="0"/>
    <x v="1"/>
    <x v="3"/>
    <x v="13"/>
    <x v="5"/>
    <x v="16"/>
    <n v="1.25"/>
    <n v="1.5"/>
  </r>
  <r>
    <x v="0"/>
    <x v="9"/>
    <x v="3"/>
    <x v="116"/>
    <x v="0"/>
    <x v="20"/>
    <n v="451.81"/>
    <n v="42"/>
  </r>
  <r>
    <x v="0"/>
    <x v="9"/>
    <x v="3"/>
    <x v="17"/>
    <x v="1"/>
    <x v="50"/>
    <n v="1274.44"/>
    <n v="1000"/>
  </r>
  <r>
    <x v="0"/>
    <x v="1"/>
    <x v="3"/>
    <x v="43"/>
    <x v="0"/>
    <x v="24"/>
    <n v="128644.18"/>
    <n v="15039.5"/>
  </r>
  <r>
    <x v="0"/>
    <x v="8"/>
    <x v="5"/>
    <x v="1323"/>
    <x v="2"/>
    <x v="2"/>
    <n v="0.9"/>
    <n v="9"/>
  </r>
  <r>
    <x v="2"/>
    <x v="0"/>
    <x v="4"/>
    <x v="239"/>
    <x v="7"/>
    <x v="33"/>
    <n v="71.709999999999994"/>
    <n v="17"/>
  </r>
  <r>
    <x v="1"/>
    <x v="0"/>
    <x v="4"/>
    <x v="236"/>
    <x v="0"/>
    <x v="14"/>
    <n v="12500.82"/>
    <n v="2397"/>
  </r>
  <r>
    <x v="0"/>
    <x v="8"/>
    <x v="5"/>
    <x v="1486"/>
    <x v="2"/>
    <x v="4"/>
    <n v="874.16"/>
    <n v="439.2"/>
  </r>
  <r>
    <x v="2"/>
    <x v="9"/>
    <x v="4"/>
    <x v="236"/>
    <x v="0"/>
    <x v="14"/>
    <n v="14583.86"/>
    <n v="2799"/>
  </r>
  <r>
    <x v="0"/>
    <x v="8"/>
    <x v="5"/>
    <x v="1376"/>
    <x v="2"/>
    <x v="35"/>
    <n v="54"/>
    <n v="34"/>
  </r>
  <r>
    <x v="1"/>
    <x v="9"/>
    <x v="2"/>
    <x v="12"/>
    <x v="1"/>
    <x v="8"/>
    <n v="10446.31"/>
    <n v="912.2"/>
  </r>
  <r>
    <x v="1"/>
    <x v="1"/>
    <x v="2"/>
    <x v="54"/>
    <x v="1"/>
    <x v="8"/>
    <n v="579.9"/>
    <n v="147.6"/>
  </r>
  <r>
    <x v="2"/>
    <x v="5"/>
    <x v="4"/>
    <x v="236"/>
    <x v="1"/>
    <x v="8"/>
    <n v="12698.04"/>
    <n v="1790"/>
  </r>
  <r>
    <x v="1"/>
    <x v="2"/>
    <x v="4"/>
    <x v="53"/>
    <x v="1"/>
    <x v="8"/>
    <n v="1523.74"/>
    <n v="430"/>
  </r>
  <r>
    <x v="0"/>
    <x v="7"/>
    <x v="6"/>
    <x v="1464"/>
    <x v="6"/>
    <x v="13"/>
    <n v="4804.17"/>
    <n v="2349"/>
  </r>
  <r>
    <x v="2"/>
    <x v="11"/>
    <x v="3"/>
    <x v="46"/>
    <x v="3"/>
    <x v="10"/>
    <n v="1039.49"/>
    <n v="129"/>
  </r>
  <r>
    <x v="0"/>
    <x v="2"/>
    <x v="3"/>
    <x v="42"/>
    <x v="1"/>
    <x v="8"/>
    <n v="6671.42"/>
    <n v="26558"/>
  </r>
  <r>
    <x v="0"/>
    <x v="10"/>
    <x v="3"/>
    <x v="31"/>
    <x v="3"/>
    <x v="10"/>
    <n v="21986.55"/>
    <n v="3821"/>
  </r>
  <r>
    <x v="0"/>
    <x v="2"/>
    <x v="3"/>
    <x v="76"/>
    <x v="6"/>
    <x v="37"/>
    <n v="24642.639999999999"/>
    <n v="126683"/>
  </r>
  <r>
    <x v="0"/>
    <x v="2"/>
    <x v="3"/>
    <x v="17"/>
    <x v="1"/>
    <x v="48"/>
    <n v="22452.21"/>
    <n v="5883"/>
  </r>
  <r>
    <x v="0"/>
    <x v="10"/>
    <x v="3"/>
    <x v="19"/>
    <x v="8"/>
    <x v="62"/>
    <n v="111.73"/>
    <n v="310"/>
  </r>
  <r>
    <x v="2"/>
    <x v="3"/>
    <x v="3"/>
    <x v="1435"/>
    <x v="1"/>
    <x v="8"/>
    <n v="32.25"/>
    <n v="4"/>
  </r>
  <r>
    <x v="2"/>
    <x v="3"/>
    <x v="3"/>
    <x v="110"/>
    <x v="9"/>
    <x v="64"/>
    <n v="6.05"/>
    <n v="0.3"/>
  </r>
  <r>
    <x v="0"/>
    <x v="0"/>
    <x v="3"/>
    <x v="110"/>
    <x v="0"/>
    <x v="0"/>
    <n v="3.5"/>
    <n v="13"/>
  </r>
  <r>
    <x v="0"/>
    <x v="4"/>
    <x v="3"/>
    <x v="19"/>
    <x v="1"/>
    <x v="59"/>
    <n v="203.84"/>
    <n v="65.599999999999994"/>
  </r>
  <r>
    <x v="0"/>
    <x v="4"/>
    <x v="3"/>
    <x v="19"/>
    <x v="4"/>
    <x v="5"/>
    <n v="18.87"/>
    <n v="8.4"/>
  </r>
  <r>
    <x v="0"/>
    <x v="10"/>
    <x v="3"/>
    <x v="19"/>
    <x v="3"/>
    <x v="44"/>
    <n v="17369.27"/>
    <n v="6754"/>
  </r>
  <r>
    <x v="2"/>
    <x v="11"/>
    <x v="3"/>
    <x v="79"/>
    <x v="8"/>
    <x v="62"/>
    <n v="4.2"/>
    <n v="1.3"/>
  </r>
  <r>
    <x v="0"/>
    <x v="5"/>
    <x v="3"/>
    <x v="79"/>
    <x v="4"/>
    <x v="21"/>
    <n v="3.78"/>
    <n v="17.100000000000001"/>
  </r>
  <r>
    <x v="0"/>
    <x v="0"/>
    <x v="3"/>
    <x v="1362"/>
    <x v="3"/>
    <x v="3"/>
    <n v="82.27"/>
    <n v="154"/>
  </r>
  <r>
    <x v="2"/>
    <x v="3"/>
    <x v="3"/>
    <x v="30"/>
    <x v="4"/>
    <x v="21"/>
    <n v="19.350000000000001"/>
    <n v="24"/>
  </r>
  <r>
    <x v="0"/>
    <x v="10"/>
    <x v="3"/>
    <x v="92"/>
    <x v="2"/>
    <x v="31"/>
    <n v="4130.82"/>
    <n v="680"/>
  </r>
  <r>
    <x v="0"/>
    <x v="2"/>
    <x v="3"/>
    <x v="94"/>
    <x v="0"/>
    <x v="24"/>
    <n v="591.49"/>
    <n v="44.5"/>
  </r>
  <r>
    <x v="0"/>
    <x v="9"/>
    <x v="8"/>
    <x v="363"/>
    <x v="5"/>
    <x v="26"/>
    <n v="71"/>
    <n v="30"/>
  </r>
  <r>
    <x v="0"/>
    <x v="5"/>
    <x v="3"/>
    <x v="123"/>
    <x v="2"/>
    <x v="31"/>
    <n v="360.37"/>
    <n v="29"/>
  </r>
  <r>
    <x v="0"/>
    <x v="5"/>
    <x v="3"/>
    <x v="1369"/>
    <x v="2"/>
    <x v="31"/>
    <n v="586.27"/>
    <n v="109"/>
  </r>
  <r>
    <x v="2"/>
    <x v="3"/>
    <x v="3"/>
    <x v="1792"/>
    <x v="3"/>
    <x v="12"/>
    <n v="282.17"/>
    <n v="42"/>
  </r>
  <r>
    <x v="0"/>
    <x v="5"/>
    <x v="3"/>
    <x v="175"/>
    <x v="2"/>
    <x v="31"/>
    <n v="3835.62"/>
    <n v="361.5"/>
  </r>
  <r>
    <x v="0"/>
    <x v="8"/>
    <x v="3"/>
    <x v="125"/>
    <x v="4"/>
    <x v="5"/>
    <n v="14.28"/>
    <n v="10.5"/>
  </r>
  <r>
    <x v="0"/>
    <x v="10"/>
    <x v="3"/>
    <x v="98"/>
    <x v="0"/>
    <x v="0"/>
    <n v="465.79"/>
    <n v="210"/>
  </r>
  <r>
    <x v="0"/>
    <x v="5"/>
    <x v="3"/>
    <x v="359"/>
    <x v="3"/>
    <x v="10"/>
    <n v="4949.9399999999996"/>
    <n v="453"/>
  </r>
  <r>
    <x v="0"/>
    <x v="0"/>
    <x v="3"/>
    <x v="19"/>
    <x v="3"/>
    <x v="10"/>
    <n v="16460.259999999998"/>
    <n v="2526"/>
  </r>
  <r>
    <x v="0"/>
    <x v="2"/>
    <x v="3"/>
    <x v="100"/>
    <x v="1"/>
    <x v="50"/>
    <n v="5.31"/>
    <n v="19"/>
  </r>
  <r>
    <x v="0"/>
    <x v="5"/>
    <x v="3"/>
    <x v="1005"/>
    <x v="4"/>
    <x v="5"/>
    <n v="92.78"/>
    <n v="69"/>
  </r>
  <r>
    <x v="0"/>
    <x v="0"/>
    <x v="3"/>
    <x v="174"/>
    <x v="3"/>
    <x v="3"/>
    <n v="5.38"/>
    <n v="5"/>
  </r>
  <r>
    <x v="0"/>
    <x v="8"/>
    <x v="3"/>
    <x v="1298"/>
    <x v="2"/>
    <x v="47"/>
    <n v="40.340000000000003"/>
    <n v="4"/>
  </r>
  <r>
    <x v="0"/>
    <x v="0"/>
    <x v="3"/>
    <x v="43"/>
    <x v="1"/>
    <x v="7"/>
    <n v="798.55"/>
    <n v="2884.5"/>
  </r>
  <r>
    <x v="0"/>
    <x v="4"/>
    <x v="3"/>
    <x v="21"/>
    <x v="8"/>
    <x v="62"/>
    <n v="4.03"/>
    <n v="3"/>
  </r>
  <r>
    <x v="2"/>
    <x v="3"/>
    <x v="3"/>
    <x v="1685"/>
    <x v="2"/>
    <x v="31"/>
    <n v="520.33000000000004"/>
    <n v="32"/>
  </r>
  <r>
    <x v="2"/>
    <x v="3"/>
    <x v="3"/>
    <x v="1792"/>
    <x v="2"/>
    <x v="31"/>
    <n v="2015.49"/>
    <n v="150"/>
  </r>
  <r>
    <x v="0"/>
    <x v="0"/>
    <x v="3"/>
    <x v="17"/>
    <x v="0"/>
    <x v="20"/>
    <n v="192001.9"/>
    <n v="80873"/>
  </r>
  <r>
    <x v="0"/>
    <x v="0"/>
    <x v="3"/>
    <x v="1541"/>
    <x v="2"/>
    <x v="31"/>
    <n v="268.95"/>
    <n v="30"/>
  </r>
  <r>
    <x v="0"/>
    <x v="0"/>
    <x v="3"/>
    <x v="84"/>
    <x v="1"/>
    <x v="7"/>
    <n v="63.1"/>
    <n v="37.5"/>
  </r>
  <r>
    <x v="0"/>
    <x v="8"/>
    <x v="3"/>
    <x v="28"/>
    <x v="0"/>
    <x v="0"/>
    <n v="1558.41"/>
    <n v="1803"/>
  </r>
  <r>
    <x v="0"/>
    <x v="0"/>
    <x v="3"/>
    <x v="84"/>
    <x v="0"/>
    <x v="17"/>
    <n v="6297.27"/>
    <n v="600.29999999999995"/>
  </r>
  <r>
    <x v="0"/>
    <x v="5"/>
    <x v="3"/>
    <x v="1003"/>
    <x v="2"/>
    <x v="31"/>
    <n v="1032.69"/>
    <n v="96"/>
  </r>
  <r>
    <x v="0"/>
    <x v="5"/>
    <x v="3"/>
    <x v="1019"/>
    <x v="0"/>
    <x v="0"/>
    <n v="154.63999999999999"/>
    <n v="115"/>
  </r>
  <r>
    <x v="0"/>
    <x v="2"/>
    <x v="3"/>
    <x v="402"/>
    <x v="0"/>
    <x v="43"/>
    <n v="1171.82"/>
    <n v="196.5"/>
  </r>
  <r>
    <x v="0"/>
    <x v="0"/>
    <x v="3"/>
    <x v="46"/>
    <x v="0"/>
    <x v="24"/>
    <n v="5187.46"/>
    <n v="514.29999999999995"/>
  </r>
  <r>
    <x v="0"/>
    <x v="5"/>
    <x v="3"/>
    <x v="206"/>
    <x v="5"/>
    <x v="16"/>
    <n v="1.39"/>
    <n v="1.7"/>
  </r>
  <r>
    <x v="0"/>
    <x v="0"/>
    <x v="3"/>
    <x v="46"/>
    <x v="5"/>
    <x v="16"/>
    <n v="129.5"/>
    <n v="60.5"/>
  </r>
  <r>
    <x v="0"/>
    <x v="0"/>
    <x v="3"/>
    <x v="194"/>
    <x v="0"/>
    <x v="17"/>
    <n v="291.02999999999997"/>
    <n v="16.2"/>
  </r>
  <r>
    <x v="2"/>
    <x v="11"/>
    <x v="3"/>
    <x v="79"/>
    <x v="5"/>
    <x v="45"/>
    <n v="3.25"/>
    <n v="2.2000000000000002"/>
  </r>
  <r>
    <x v="2"/>
    <x v="11"/>
    <x v="3"/>
    <x v="1793"/>
    <x v="2"/>
    <x v="31"/>
    <n v="471.4"/>
    <n v="27"/>
  </r>
  <r>
    <x v="0"/>
    <x v="0"/>
    <x v="3"/>
    <x v="13"/>
    <x v="0"/>
    <x v="17"/>
    <n v="11302.88"/>
    <n v="632.5"/>
  </r>
  <r>
    <x v="0"/>
    <x v="5"/>
    <x v="3"/>
    <x v="17"/>
    <x v="0"/>
    <x v="14"/>
    <n v="67123.16"/>
    <n v="11536.5"/>
  </r>
  <r>
    <x v="0"/>
    <x v="4"/>
    <x v="3"/>
    <x v="80"/>
    <x v="1"/>
    <x v="42"/>
    <n v="5.04"/>
    <n v="2.5"/>
  </r>
  <r>
    <x v="0"/>
    <x v="3"/>
    <x v="5"/>
    <x v="1497"/>
    <x v="10"/>
    <x v="91"/>
    <n v="190"/>
    <n v="19000"/>
  </r>
  <r>
    <x v="0"/>
    <x v="3"/>
    <x v="0"/>
    <x v="474"/>
    <x v="5"/>
    <x v="26"/>
    <n v="200"/>
    <n v="100"/>
  </r>
  <r>
    <x v="0"/>
    <x v="3"/>
    <x v="5"/>
    <x v="584"/>
    <x v="9"/>
    <x v="80"/>
    <n v="22"/>
    <n v="22"/>
  </r>
  <r>
    <x v="2"/>
    <x v="3"/>
    <x v="3"/>
    <x v="123"/>
    <x v="0"/>
    <x v="17"/>
    <n v="1250.27"/>
    <n v="103"/>
  </r>
  <r>
    <x v="2"/>
    <x v="11"/>
    <x v="3"/>
    <x v="80"/>
    <x v="0"/>
    <x v="32"/>
    <n v="51.71"/>
    <n v="32"/>
  </r>
  <r>
    <x v="0"/>
    <x v="5"/>
    <x v="3"/>
    <x v="80"/>
    <x v="0"/>
    <x v="46"/>
    <n v="70.33"/>
    <n v="107"/>
  </r>
  <r>
    <x v="0"/>
    <x v="0"/>
    <x v="3"/>
    <x v="23"/>
    <x v="0"/>
    <x v="39"/>
    <n v="0.2"/>
    <n v="0.6"/>
  </r>
  <r>
    <x v="2"/>
    <x v="11"/>
    <x v="3"/>
    <x v="18"/>
    <x v="0"/>
    <x v="43"/>
    <n v="836.79"/>
    <n v="157.5"/>
  </r>
  <r>
    <x v="2"/>
    <x v="3"/>
    <x v="3"/>
    <x v="175"/>
    <x v="5"/>
    <x v="26"/>
    <n v="6438.38"/>
    <n v="2168.1999999999998"/>
  </r>
  <r>
    <x v="2"/>
    <x v="11"/>
    <x v="3"/>
    <x v="1377"/>
    <x v="0"/>
    <x v="46"/>
    <n v="138.88999999999999"/>
    <n v="137"/>
  </r>
  <r>
    <x v="0"/>
    <x v="5"/>
    <x v="3"/>
    <x v="184"/>
    <x v="2"/>
    <x v="31"/>
    <n v="403.4"/>
    <n v="30"/>
  </r>
  <r>
    <x v="0"/>
    <x v="8"/>
    <x v="3"/>
    <x v="1780"/>
    <x v="9"/>
    <x v="64"/>
    <n v="37.65"/>
    <n v="5"/>
  </r>
  <r>
    <x v="2"/>
    <x v="3"/>
    <x v="3"/>
    <x v="174"/>
    <x v="9"/>
    <x v="64"/>
    <n v="868"/>
    <n v="208"/>
  </r>
  <r>
    <x v="0"/>
    <x v="4"/>
    <x v="3"/>
    <x v="1377"/>
    <x v="0"/>
    <x v="43"/>
    <n v="6.02"/>
    <n v="1"/>
  </r>
  <r>
    <x v="2"/>
    <x v="3"/>
    <x v="3"/>
    <x v="125"/>
    <x v="0"/>
    <x v="43"/>
    <n v="9.41"/>
    <n v="2"/>
  </r>
  <r>
    <x v="0"/>
    <x v="0"/>
    <x v="3"/>
    <x v="1673"/>
    <x v="9"/>
    <x v="88"/>
    <n v="1112.45"/>
    <n v="189.4"/>
  </r>
  <r>
    <x v="0"/>
    <x v="5"/>
    <x v="3"/>
    <x v="388"/>
    <x v="0"/>
    <x v="24"/>
    <n v="9157.0400000000009"/>
    <n v="899"/>
  </r>
  <r>
    <x v="1"/>
    <x v="7"/>
    <x v="2"/>
    <x v="130"/>
    <x v="0"/>
    <x v="53"/>
    <n v="45589.15"/>
    <n v="7849.5"/>
  </r>
  <r>
    <x v="1"/>
    <x v="4"/>
    <x v="2"/>
    <x v="12"/>
    <x v="1"/>
    <x v="25"/>
    <n v="16318"/>
    <n v="1585.1"/>
  </r>
  <r>
    <x v="1"/>
    <x v="3"/>
    <x v="2"/>
    <x v="130"/>
    <x v="1"/>
    <x v="50"/>
    <n v="10221.18"/>
    <n v="2255.9"/>
  </r>
  <r>
    <x v="1"/>
    <x v="1"/>
    <x v="2"/>
    <x v="497"/>
    <x v="5"/>
    <x v="16"/>
    <n v="66033.59"/>
    <n v="28496.799999999999"/>
  </r>
  <r>
    <x v="1"/>
    <x v="8"/>
    <x v="2"/>
    <x v="134"/>
    <x v="1"/>
    <x v="42"/>
    <n v="68124.3"/>
    <n v="46144"/>
  </r>
  <r>
    <x v="1"/>
    <x v="4"/>
    <x v="2"/>
    <x v="70"/>
    <x v="7"/>
    <x v="57"/>
    <n v="2150185.02"/>
    <n v="354241"/>
  </r>
  <r>
    <x v="1"/>
    <x v="7"/>
    <x v="2"/>
    <x v="312"/>
    <x v="1"/>
    <x v="42"/>
    <n v="249690.92"/>
    <n v="126108"/>
  </r>
  <r>
    <x v="1"/>
    <x v="10"/>
    <x v="2"/>
    <x v="54"/>
    <x v="3"/>
    <x v="70"/>
    <n v="188466.1"/>
    <n v="9541"/>
  </r>
  <r>
    <x v="1"/>
    <x v="10"/>
    <x v="2"/>
    <x v="34"/>
    <x v="5"/>
    <x v="86"/>
    <n v="2861.6"/>
    <n v="1168"/>
  </r>
  <r>
    <x v="1"/>
    <x v="7"/>
    <x v="2"/>
    <x v="130"/>
    <x v="5"/>
    <x v="16"/>
    <n v="4657.7700000000004"/>
    <n v="951.15"/>
  </r>
  <r>
    <x v="1"/>
    <x v="3"/>
    <x v="2"/>
    <x v="54"/>
    <x v="6"/>
    <x v="13"/>
    <n v="78367.33"/>
    <n v="9694.9"/>
  </r>
  <r>
    <x v="1"/>
    <x v="10"/>
    <x v="2"/>
    <x v="135"/>
    <x v="0"/>
    <x v="65"/>
    <n v="725497.97"/>
    <n v="126690"/>
  </r>
  <r>
    <x v="1"/>
    <x v="5"/>
    <x v="2"/>
    <x v="54"/>
    <x v="6"/>
    <x v="49"/>
    <n v="517.99"/>
    <n v="24"/>
  </r>
  <r>
    <x v="2"/>
    <x v="1"/>
    <x v="4"/>
    <x v="139"/>
    <x v="7"/>
    <x v="57"/>
    <n v="375.96"/>
    <n v="41"/>
  </r>
  <r>
    <x v="2"/>
    <x v="10"/>
    <x v="4"/>
    <x v="141"/>
    <x v="1"/>
    <x v="8"/>
    <n v="27645.9"/>
    <n v="4139"/>
  </r>
  <r>
    <x v="2"/>
    <x v="4"/>
    <x v="4"/>
    <x v="141"/>
    <x v="1"/>
    <x v="11"/>
    <n v="10925.27"/>
    <n v="1001"/>
  </r>
  <r>
    <x v="2"/>
    <x v="6"/>
    <x v="4"/>
    <x v="139"/>
    <x v="6"/>
    <x v="49"/>
    <n v="7490.49"/>
    <n v="816"/>
  </r>
  <r>
    <x v="1"/>
    <x v="9"/>
    <x v="4"/>
    <x v="139"/>
    <x v="1"/>
    <x v="59"/>
    <n v="76.48"/>
    <n v="6"/>
  </r>
  <r>
    <x v="1"/>
    <x v="5"/>
    <x v="4"/>
    <x v="141"/>
    <x v="1"/>
    <x v="42"/>
    <n v="288.95999999999998"/>
    <n v="91"/>
  </r>
  <r>
    <x v="1"/>
    <x v="0"/>
    <x v="4"/>
    <x v="141"/>
    <x v="1"/>
    <x v="42"/>
    <n v="15.68"/>
    <n v="20"/>
  </r>
  <r>
    <x v="2"/>
    <x v="10"/>
    <x v="4"/>
    <x v="142"/>
    <x v="0"/>
    <x v="53"/>
    <n v="3.28"/>
    <n v="1"/>
  </r>
  <r>
    <x v="1"/>
    <x v="9"/>
    <x v="4"/>
    <x v="142"/>
    <x v="1"/>
    <x v="52"/>
    <n v="3166.11"/>
    <n v="1700"/>
  </r>
  <r>
    <x v="0"/>
    <x v="11"/>
    <x v="4"/>
    <x v="142"/>
    <x v="4"/>
    <x v="5"/>
    <n v="1023.78"/>
    <n v="782"/>
  </r>
  <r>
    <x v="2"/>
    <x v="7"/>
    <x v="4"/>
    <x v="142"/>
    <x v="3"/>
    <x v="3"/>
    <n v="28.5"/>
    <n v="19"/>
  </r>
  <r>
    <x v="1"/>
    <x v="2"/>
    <x v="4"/>
    <x v="145"/>
    <x v="1"/>
    <x v="42"/>
    <n v="325.54000000000002"/>
    <n v="128"/>
  </r>
  <r>
    <x v="1"/>
    <x v="10"/>
    <x v="4"/>
    <x v="145"/>
    <x v="1"/>
    <x v="71"/>
    <n v="96.87"/>
    <n v="12"/>
  </r>
  <r>
    <x v="2"/>
    <x v="1"/>
    <x v="4"/>
    <x v="145"/>
    <x v="7"/>
    <x v="33"/>
    <n v="263.83"/>
    <n v="128"/>
  </r>
  <r>
    <x v="2"/>
    <x v="9"/>
    <x v="4"/>
    <x v="145"/>
    <x v="1"/>
    <x v="48"/>
    <n v="1443.63"/>
    <n v="391"/>
  </r>
  <r>
    <x v="2"/>
    <x v="3"/>
    <x v="4"/>
    <x v="145"/>
    <x v="0"/>
    <x v="32"/>
    <n v="16.010000000000002"/>
    <n v="11"/>
  </r>
  <r>
    <x v="2"/>
    <x v="6"/>
    <x v="4"/>
    <x v="145"/>
    <x v="6"/>
    <x v="13"/>
    <n v="11350.5"/>
    <n v="3570"/>
  </r>
  <r>
    <x v="1"/>
    <x v="0"/>
    <x v="4"/>
    <x v="145"/>
    <x v="5"/>
    <x v="18"/>
    <n v="20715.650000000001"/>
    <n v="15680"/>
  </r>
  <r>
    <x v="2"/>
    <x v="8"/>
    <x v="4"/>
    <x v="145"/>
    <x v="1"/>
    <x v="7"/>
    <n v="5566.83"/>
    <n v="2753"/>
  </r>
  <r>
    <x v="2"/>
    <x v="2"/>
    <x v="4"/>
    <x v="145"/>
    <x v="1"/>
    <x v="59"/>
    <n v="7642.68"/>
    <n v="899"/>
  </r>
  <r>
    <x v="1"/>
    <x v="3"/>
    <x v="4"/>
    <x v="145"/>
    <x v="5"/>
    <x v="60"/>
    <n v="367.21"/>
    <n v="1300"/>
  </r>
  <r>
    <x v="2"/>
    <x v="0"/>
    <x v="4"/>
    <x v="145"/>
    <x v="3"/>
    <x v="66"/>
    <n v="313.63"/>
    <n v="28"/>
  </r>
  <r>
    <x v="1"/>
    <x v="4"/>
    <x v="4"/>
    <x v="145"/>
    <x v="0"/>
    <x v="24"/>
    <n v="4018.26"/>
    <n v="265"/>
  </r>
  <r>
    <x v="1"/>
    <x v="10"/>
    <x v="4"/>
    <x v="147"/>
    <x v="7"/>
    <x v="57"/>
    <n v="1228.07"/>
    <n v="175"/>
  </r>
  <r>
    <x v="2"/>
    <x v="10"/>
    <x v="4"/>
    <x v="145"/>
    <x v="5"/>
    <x v="45"/>
    <n v="311.22000000000003"/>
    <n v="70"/>
  </r>
  <r>
    <x v="1"/>
    <x v="10"/>
    <x v="4"/>
    <x v="151"/>
    <x v="3"/>
    <x v="3"/>
    <n v="2626.64"/>
    <n v="294"/>
  </r>
  <r>
    <x v="0"/>
    <x v="6"/>
    <x v="4"/>
    <x v="147"/>
    <x v="6"/>
    <x v="49"/>
    <n v="85838.16"/>
    <n v="14257"/>
  </r>
  <r>
    <x v="0"/>
    <x v="2"/>
    <x v="4"/>
    <x v="151"/>
    <x v="1"/>
    <x v="50"/>
    <n v="21886.55"/>
    <n v="10610"/>
  </r>
  <r>
    <x v="0"/>
    <x v="4"/>
    <x v="4"/>
    <x v="151"/>
    <x v="3"/>
    <x v="22"/>
    <n v="1038.23"/>
    <n v="46"/>
  </r>
  <r>
    <x v="1"/>
    <x v="9"/>
    <x v="4"/>
    <x v="151"/>
    <x v="6"/>
    <x v="49"/>
    <n v="3624.95"/>
    <n v="521"/>
  </r>
  <r>
    <x v="0"/>
    <x v="2"/>
    <x v="4"/>
    <x v="151"/>
    <x v="6"/>
    <x v="49"/>
    <n v="3822.14"/>
    <n v="1089"/>
  </r>
  <r>
    <x v="0"/>
    <x v="1"/>
    <x v="4"/>
    <x v="151"/>
    <x v="1"/>
    <x v="56"/>
    <n v="83.12"/>
    <n v="35"/>
  </r>
  <r>
    <x v="1"/>
    <x v="5"/>
    <x v="4"/>
    <x v="151"/>
    <x v="8"/>
    <x v="41"/>
    <n v="225903.07"/>
    <n v="36139"/>
  </r>
  <r>
    <x v="1"/>
    <x v="0"/>
    <x v="4"/>
    <x v="151"/>
    <x v="0"/>
    <x v="14"/>
    <n v="41929.21"/>
    <n v="4778"/>
  </r>
  <r>
    <x v="0"/>
    <x v="6"/>
    <x v="4"/>
    <x v="151"/>
    <x v="8"/>
    <x v="36"/>
    <n v="13903.24"/>
    <n v="1009"/>
  </r>
  <r>
    <x v="1"/>
    <x v="9"/>
    <x v="4"/>
    <x v="151"/>
    <x v="4"/>
    <x v="30"/>
    <n v="32001.46"/>
    <n v="10914"/>
  </r>
  <r>
    <x v="0"/>
    <x v="2"/>
    <x v="4"/>
    <x v="151"/>
    <x v="1"/>
    <x v="67"/>
    <n v="26.41"/>
    <n v="7"/>
  </r>
  <r>
    <x v="2"/>
    <x v="0"/>
    <x v="4"/>
    <x v="157"/>
    <x v="3"/>
    <x v="3"/>
    <n v="4134.7"/>
    <n v="1194"/>
  </r>
  <r>
    <x v="2"/>
    <x v="4"/>
    <x v="4"/>
    <x v="157"/>
    <x v="5"/>
    <x v="60"/>
    <n v="111899.63"/>
    <n v="73444"/>
  </r>
  <r>
    <x v="2"/>
    <x v="8"/>
    <x v="4"/>
    <x v="157"/>
    <x v="6"/>
    <x v="13"/>
    <n v="252814.07999999999"/>
    <n v="81978"/>
  </r>
  <r>
    <x v="1"/>
    <x v="3"/>
    <x v="4"/>
    <x v="157"/>
    <x v="8"/>
    <x v="61"/>
    <n v="192.16"/>
    <n v="28"/>
  </r>
  <r>
    <x v="1"/>
    <x v="10"/>
    <x v="4"/>
    <x v="157"/>
    <x v="8"/>
    <x v="61"/>
    <n v="301.22000000000003"/>
    <n v="37"/>
  </r>
  <r>
    <x v="1"/>
    <x v="3"/>
    <x v="4"/>
    <x v="157"/>
    <x v="5"/>
    <x v="18"/>
    <n v="79483.350000000006"/>
    <n v="43178"/>
  </r>
  <r>
    <x v="2"/>
    <x v="10"/>
    <x v="4"/>
    <x v="157"/>
    <x v="5"/>
    <x v="23"/>
    <n v="40929.1"/>
    <n v="19326"/>
  </r>
  <r>
    <x v="0"/>
    <x v="9"/>
    <x v="4"/>
    <x v="157"/>
    <x v="3"/>
    <x v="66"/>
    <n v="8229.86"/>
    <n v="1684"/>
  </r>
  <r>
    <x v="1"/>
    <x v="1"/>
    <x v="4"/>
    <x v="157"/>
    <x v="5"/>
    <x v="45"/>
    <n v="277.27999999999997"/>
    <n v="36"/>
  </r>
  <r>
    <x v="0"/>
    <x v="11"/>
    <x v="4"/>
    <x v="160"/>
    <x v="8"/>
    <x v="41"/>
    <n v="960761.79"/>
    <n v="135668"/>
  </r>
  <r>
    <x v="2"/>
    <x v="3"/>
    <x v="4"/>
    <x v="160"/>
    <x v="7"/>
    <x v="33"/>
    <n v="3885.66"/>
    <n v="1132"/>
  </r>
  <r>
    <x v="2"/>
    <x v="10"/>
    <x v="4"/>
    <x v="160"/>
    <x v="1"/>
    <x v="42"/>
    <n v="3862.14"/>
    <n v="3055"/>
  </r>
  <r>
    <x v="2"/>
    <x v="1"/>
    <x v="4"/>
    <x v="160"/>
    <x v="0"/>
    <x v="14"/>
    <n v="83829.25"/>
    <n v="9985"/>
  </r>
  <r>
    <x v="1"/>
    <x v="8"/>
    <x v="4"/>
    <x v="160"/>
    <x v="0"/>
    <x v="14"/>
    <n v="34118.68"/>
    <n v="2933"/>
  </r>
  <r>
    <x v="2"/>
    <x v="5"/>
    <x v="3"/>
    <x v="387"/>
    <x v="5"/>
    <x v="29"/>
    <n v="0.94"/>
    <n v="1"/>
  </r>
  <r>
    <x v="2"/>
    <x v="5"/>
    <x v="3"/>
    <x v="1021"/>
    <x v="9"/>
    <x v="80"/>
    <n v="1430.22"/>
    <n v="487"/>
  </r>
  <r>
    <x v="2"/>
    <x v="5"/>
    <x v="3"/>
    <x v="89"/>
    <x v="0"/>
    <x v="0"/>
    <n v="161.16"/>
    <n v="30"/>
  </r>
  <r>
    <x v="2"/>
    <x v="5"/>
    <x v="3"/>
    <x v="116"/>
    <x v="9"/>
    <x v="64"/>
    <n v="197.42"/>
    <n v="21"/>
  </r>
  <r>
    <x v="2"/>
    <x v="5"/>
    <x v="3"/>
    <x v="23"/>
    <x v="1"/>
    <x v="7"/>
    <n v="10.49"/>
    <n v="41.6"/>
  </r>
  <r>
    <x v="2"/>
    <x v="5"/>
    <x v="3"/>
    <x v="192"/>
    <x v="3"/>
    <x v="12"/>
    <n v="141.01"/>
    <n v="17"/>
  </r>
  <r>
    <x v="2"/>
    <x v="5"/>
    <x v="3"/>
    <x v="388"/>
    <x v="0"/>
    <x v="14"/>
    <n v="3678.19"/>
    <n v="827.5"/>
  </r>
  <r>
    <x v="2"/>
    <x v="5"/>
    <x v="3"/>
    <x v="21"/>
    <x v="3"/>
    <x v="3"/>
    <n v="2054.0300000000002"/>
    <n v="215"/>
  </r>
  <r>
    <x v="2"/>
    <x v="5"/>
    <x v="3"/>
    <x v="17"/>
    <x v="1"/>
    <x v="50"/>
    <n v="179.41"/>
    <n v="272"/>
  </r>
  <r>
    <x v="2"/>
    <x v="5"/>
    <x v="3"/>
    <x v="31"/>
    <x v="0"/>
    <x v="46"/>
    <n v="49181.34"/>
    <n v="42150"/>
  </r>
  <r>
    <x v="2"/>
    <x v="5"/>
    <x v="3"/>
    <x v="41"/>
    <x v="0"/>
    <x v="46"/>
    <n v="0.28999999999999998"/>
    <n v="0.9"/>
  </r>
  <r>
    <x v="2"/>
    <x v="5"/>
    <x v="3"/>
    <x v="31"/>
    <x v="1"/>
    <x v="42"/>
    <n v="113.43"/>
    <n v="432"/>
  </r>
  <r>
    <x v="2"/>
    <x v="5"/>
    <x v="3"/>
    <x v="31"/>
    <x v="4"/>
    <x v="21"/>
    <n v="1600691.64"/>
    <n v="2987126"/>
  </r>
  <r>
    <x v="2"/>
    <x v="6"/>
    <x v="3"/>
    <x v="40"/>
    <x v="5"/>
    <x v="16"/>
    <n v="0.54"/>
    <n v="2"/>
  </r>
  <r>
    <x v="2"/>
    <x v="6"/>
    <x v="3"/>
    <x v="31"/>
    <x v="1"/>
    <x v="7"/>
    <n v="22313.29"/>
    <n v="75609"/>
  </r>
  <r>
    <x v="2"/>
    <x v="6"/>
    <x v="3"/>
    <x v="402"/>
    <x v="0"/>
    <x v="24"/>
    <n v="117.44"/>
    <n v="25.5"/>
  </r>
  <r>
    <x v="2"/>
    <x v="6"/>
    <x v="3"/>
    <x v="182"/>
    <x v="0"/>
    <x v="24"/>
    <n v="11041.65"/>
    <n v="2430.5"/>
  </r>
  <r>
    <x v="2"/>
    <x v="0"/>
    <x v="3"/>
    <x v="40"/>
    <x v="0"/>
    <x v="17"/>
    <n v="20626.830000000002"/>
    <n v="1714"/>
  </r>
  <r>
    <x v="2"/>
    <x v="0"/>
    <x v="3"/>
    <x v="109"/>
    <x v="0"/>
    <x v="24"/>
    <n v="61.55"/>
    <n v="5"/>
  </r>
  <r>
    <x v="2"/>
    <x v="0"/>
    <x v="3"/>
    <x v="1006"/>
    <x v="0"/>
    <x v="24"/>
    <n v="56.59"/>
    <n v="7"/>
  </r>
  <r>
    <x v="2"/>
    <x v="0"/>
    <x v="3"/>
    <x v="21"/>
    <x v="8"/>
    <x v="62"/>
    <n v="1.34"/>
    <n v="1"/>
  </r>
  <r>
    <x v="2"/>
    <x v="0"/>
    <x v="3"/>
    <x v="359"/>
    <x v="3"/>
    <x v="22"/>
    <n v="745.54"/>
    <n v="69.5"/>
  </r>
  <r>
    <x v="2"/>
    <x v="9"/>
    <x v="3"/>
    <x v="84"/>
    <x v="0"/>
    <x v="24"/>
    <n v="2240.69"/>
    <n v="324"/>
  </r>
  <r>
    <x v="2"/>
    <x v="9"/>
    <x v="3"/>
    <x v="398"/>
    <x v="6"/>
    <x v="37"/>
    <n v="66983.13"/>
    <n v="413928"/>
  </r>
  <r>
    <x v="2"/>
    <x v="0"/>
    <x v="3"/>
    <x v="33"/>
    <x v="0"/>
    <x v="20"/>
    <n v="4173.17"/>
    <n v="1712.5"/>
  </r>
  <r>
    <x v="2"/>
    <x v="9"/>
    <x v="3"/>
    <x v="43"/>
    <x v="8"/>
    <x v="62"/>
    <n v="2787.89"/>
    <n v="10724"/>
  </r>
  <r>
    <x v="2"/>
    <x v="0"/>
    <x v="3"/>
    <x v="387"/>
    <x v="0"/>
    <x v="20"/>
    <n v="139200.12"/>
    <n v="65399"/>
  </r>
  <r>
    <x v="2"/>
    <x v="9"/>
    <x v="3"/>
    <x v="174"/>
    <x v="3"/>
    <x v="12"/>
    <n v="723.7"/>
    <n v="72"/>
  </r>
  <r>
    <x v="2"/>
    <x v="9"/>
    <x v="3"/>
    <x v="19"/>
    <x v="0"/>
    <x v="32"/>
    <n v="57707.08"/>
    <n v="22267"/>
  </r>
  <r>
    <x v="2"/>
    <x v="9"/>
    <x v="3"/>
    <x v="418"/>
    <x v="0"/>
    <x v="0"/>
    <n v="102.02"/>
    <n v="949"/>
  </r>
  <r>
    <x v="1"/>
    <x v="7"/>
    <x v="3"/>
    <x v="43"/>
    <x v="4"/>
    <x v="30"/>
    <n v="20.07"/>
    <n v="15"/>
  </r>
  <r>
    <x v="2"/>
    <x v="9"/>
    <x v="3"/>
    <x v="124"/>
    <x v="0"/>
    <x v="0"/>
    <n v="768.69"/>
    <n v="4978"/>
  </r>
  <r>
    <x v="2"/>
    <x v="9"/>
    <x v="3"/>
    <x v="114"/>
    <x v="0"/>
    <x v="20"/>
    <n v="1629.61"/>
    <n v="662"/>
  </r>
  <r>
    <x v="2"/>
    <x v="9"/>
    <x v="3"/>
    <x v="181"/>
    <x v="3"/>
    <x v="3"/>
    <n v="87.92"/>
    <n v="18"/>
  </r>
  <r>
    <x v="2"/>
    <x v="2"/>
    <x v="3"/>
    <x v="86"/>
    <x v="0"/>
    <x v="46"/>
    <n v="2091.61"/>
    <n v="1633"/>
  </r>
  <r>
    <x v="2"/>
    <x v="2"/>
    <x v="3"/>
    <x v="33"/>
    <x v="0"/>
    <x v="46"/>
    <n v="31.29"/>
    <n v="23"/>
  </r>
  <r>
    <x v="2"/>
    <x v="9"/>
    <x v="3"/>
    <x v="175"/>
    <x v="0"/>
    <x v="46"/>
    <n v="1367.32"/>
    <n v="1687"/>
  </r>
  <r>
    <x v="2"/>
    <x v="2"/>
    <x v="3"/>
    <x v="111"/>
    <x v="0"/>
    <x v="17"/>
    <n v="98.89"/>
    <n v="7.5"/>
  </r>
  <r>
    <x v="2"/>
    <x v="2"/>
    <x v="3"/>
    <x v="31"/>
    <x v="3"/>
    <x v="10"/>
    <n v="43711.360000000001"/>
    <n v="6224"/>
  </r>
  <r>
    <x v="1"/>
    <x v="8"/>
    <x v="3"/>
    <x v="31"/>
    <x v="5"/>
    <x v="26"/>
    <n v="2196538.0099999998"/>
    <n v="463911.7"/>
  </r>
  <r>
    <x v="1"/>
    <x v="7"/>
    <x v="3"/>
    <x v="167"/>
    <x v="1"/>
    <x v="1"/>
    <n v="4.33"/>
    <n v="2"/>
  </r>
  <r>
    <x v="1"/>
    <x v="8"/>
    <x v="3"/>
    <x v="17"/>
    <x v="1"/>
    <x v="42"/>
    <n v="57.92"/>
    <n v="35"/>
  </r>
  <r>
    <x v="1"/>
    <x v="8"/>
    <x v="3"/>
    <x v="77"/>
    <x v="5"/>
    <x v="23"/>
    <n v="1176.94"/>
    <n v="549"/>
  </r>
  <r>
    <x v="1"/>
    <x v="8"/>
    <x v="3"/>
    <x v="163"/>
    <x v="3"/>
    <x v="22"/>
    <n v="3.08"/>
    <n v="2"/>
  </r>
  <r>
    <x v="1"/>
    <x v="8"/>
    <x v="3"/>
    <x v="19"/>
    <x v="0"/>
    <x v="24"/>
    <n v="17305.34"/>
    <n v="2168"/>
  </r>
  <r>
    <x v="1"/>
    <x v="7"/>
    <x v="3"/>
    <x v="13"/>
    <x v="4"/>
    <x v="5"/>
    <n v="0.83"/>
    <n v="0.5"/>
  </r>
  <r>
    <x v="1"/>
    <x v="7"/>
    <x v="3"/>
    <x v="80"/>
    <x v="4"/>
    <x v="5"/>
    <n v="14.79"/>
    <n v="12.5"/>
  </r>
  <r>
    <x v="1"/>
    <x v="7"/>
    <x v="3"/>
    <x v="194"/>
    <x v="5"/>
    <x v="26"/>
    <n v="1907.12"/>
    <n v="371"/>
  </r>
  <r>
    <x v="1"/>
    <x v="8"/>
    <x v="3"/>
    <x v="82"/>
    <x v="2"/>
    <x v="4"/>
    <n v="186.91"/>
    <n v="118"/>
  </r>
  <r>
    <x v="1"/>
    <x v="8"/>
    <x v="3"/>
    <x v="1027"/>
    <x v="2"/>
    <x v="31"/>
    <n v="9607.51"/>
    <n v="1068"/>
  </r>
  <r>
    <x v="1"/>
    <x v="8"/>
    <x v="3"/>
    <x v="19"/>
    <x v="0"/>
    <x v="32"/>
    <n v="25182.1"/>
    <n v="6449"/>
  </r>
  <r>
    <x v="2"/>
    <x v="9"/>
    <x v="4"/>
    <x v="160"/>
    <x v="4"/>
    <x v="73"/>
    <n v="395.75"/>
    <n v="139"/>
  </r>
  <r>
    <x v="1"/>
    <x v="11"/>
    <x v="5"/>
    <x v="353"/>
    <x v="2"/>
    <x v="35"/>
    <n v="219.62"/>
    <n v="136.56"/>
  </r>
  <r>
    <x v="1"/>
    <x v="11"/>
    <x v="5"/>
    <x v="584"/>
    <x v="2"/>
    <x v="47"/>
    <n v="316"/>
    <n v="89"/>
  </r>
  <r>
    <x v="1"/>
    <x v="5"/>
    <x v="3"/>
    <x v="1203"/>
    <x v="4"/>
    <x v="5"/>
    <n v="49.6"/>
    <n v="74"/>
  </r>
  <r>
    <x v="1"/>
    <x v="5"/>
    <x v="3"/>
    <x v="100"/>
    <x v="2"/>
    <x v="31"/>
    <n v="67.02"/>
    <n v="10"/>
  </r>
  <r>
    <x v="1"/>
    <x v="5"/>
    <x v="3"/>
    <x v="1005"/>
    <x v="0"/>
    <x v="24"/>
    <n v="46.92"/>
    <n v="10"/>
  </r>
  <r>
    <x v="1"/>
    <x v="10"/>
    <x v="3"/>
    <x v="166"/>
    <x v="5"/>
    <x v="26"/>
    <n v="48.22"/>
    <n v="45"/>
  </r>
  <r>
    <x v="1"/>
    <x v="10"/>
    <x v="3"/>
    <x v="1036"/>
    <x v="2"/>
    <x v="31"/>
    <n v="475.52"/>
    <n v="90"/>
  </r>
  <r>
    <x v="1"/>
    <x v="6"/>
    <x v="3"/>
    <x v="1006"/>
    <x v="0"/>
    <x v="24"/>
    <n v="119.76"/>
    <n v="11.5"/>
  </r>
  <r>
    <x v="1"/>
    <x v="6"/>
    <x v="3"/>
    <x v="1073"/>
    <x v="0"/>
    <x v="24"/>
    <n v="30.13"/>
    <n v="3"/>
  </r>
  <r>
    <x v="1"/>
    <x v="6"/>
    <x v="3"/>
    <x v="113"/>
    <x v="3"/>
    <x v="10"/>
    <n v="29088.2"/>
    <n v="3874"/>
  </r>
  <r>
    <x v="1"/>
    <x v="6"/>
    <x v="3"/>
    <x v="43"/>
    <x v="0"/>
    <x v="46"/>
    <n v="19043.849999999999"/>
    <n v="21256"/>
  </r>
  <r>
    <x v="1"/>
    <x v="6"/>
    <x v="3"/>
    <x v="206"/>
    <x v="1"/>
    <x v="8"/>
    <n v="6.7"/>
    <n v="1"/>
  </r>
  <r>
    <x v="1"/>
    <x v="6"/>
    <x v="3"/>
    <x v="1316"/>
    <x v="0"/>
    <x v="0"/>
    <n v="405.79"/>
    <n v="202"/>
  </r>
  <r>
    <x v="1"/>
    <x v="6"/>
    <x v="3"/>
    <x v="86"/>
    <x v="0"/>
    <x v="0"/>
    <n v="35.020000000000003"/>
    <n v="203"/>
  </r>
  <r>
    <x v="1"/>
    <x v="6"/>
    <x v="3"/>
    <x v="43"/>
    <x v="0"/>
    <x v="51"/>
    <n v="57504.05"/>
    <n v="6962.1"/>
  </r>
  <r>
    <x v="1"/>
    <x v="6"/>
    <x v="3"/>
    <x v="46"/>
    <x v="4"/>
    <x v="5"/>
    <n v="340.5"/>
    <n v="129.9"/>
  </r>
  <r>
    <x v="1"/>
    <x v="6"/>
    <x v="3"/>
    <x v="182"/>
    <x v="3"/>
    <x v="12"/>
    <n v="267.85000000000002"/>
    <n v="20"/>
  </r>
  <r>
    <x v="1"/>
    <x v="2"/>
    <x v="3"/>
    <x v="1301"/>
    <x v="5"/>
    <x v="26"/>
    <n v="1745"/>
    <n v="1004"/>
  </r>
  <r>
    <x v="1"/>
    <x v="0"/>
    <x v="3"/>
    <x v="1004"/>
    <x v="3"/>
    <x v="22"/>
    <n v="1125.1400000000001"/>
    <n v="48"/>
  </r>
  <r>
    <x v="1"/>
    <x v="0"/>
    <x v="3"/>
    <x v="194"/>
    <x v="1"/>
    <x v="8"/>
    <n v="2.68"/>
    <n v="2"/>
  </r>
  <r>
    <x v="1"/>
    <x v="0"/>
    <x v="3"/>
    <x v="84"/>
    <x v="3"/>
    <x v="3"/>
    <n v="259.99"/>
    <n v="79"/>
  </r>
  <r>
    <x v="1"/>
    <x v="0"/>
    <x v="3"/>
    <x v="79"/>
    <x v="5"/>
    <x v="45"/>
    <n v="72.94"/>
    <n v="21.6"/>
  </r>
  <r>
    <x v="1"/>
    <x v="0"/>
    <x v="3"/>
    <x v="1204"/>
    <x v="9"/>
    <x v="64"/>
    <n v="32.14"/>
    <n v="8"/>
  </r>
  <r>
    <x v="1"/>
    <x v="0"/>
    <x v="3"/>
    <x v="166"/>
    <x v="5"/>
    <x v="26"/>
    <n v="10.71"/>
    <n v="10"/>
  </r>
  <r>
    <x v="1"/>
    <x v="0"/>
    <x v="3"/>
    <x v="84"/>
    <x v="5"/>
    <x v="26"/>
    <n v="4818.74"/>
    <n v="28120"/>
  </r>
  <r>
    <x v="1"/>
    <x v="0"/>
    <x v="3"/>
    <x v="74"/>
    <x v="6"/>
    <x v="37"/>
    <n v="35072.58"/>
    <n v="162450"/>
  </r>
  <r>
    <x v="1"/>
    <x v="0"/>
    <x v="3"/>
    <x v="1010"/>
    <x v="2"/>
    <x v="31"/>
    <n v="385.67"/>
    <n v="31"/>
  </r>
  <r>
    <x v="1"/>
    <x v="0"/>
    <x v="3"/>
    <x v="1693"/>
    <x v="2"/>
    <x v="31"/>
    <n v="4199.5200000000004"/>
    <n v="392"/>
  </r>
  <r>
    <x v="1"/>
    <x v="0"/>
    <x v="3"/>
    <x v="23"/>
    <x v="3"/>
    <x v="10"/>
    <n v="3304.78"/>
    <n v="443"/>
  </r>
  <r>
    <x v="1"/>
    <x v="0"/>
    <x v="3"/>
    <x v="28"/>
    <x v="0"/>
    <x v="14"/>
    <n v="21.52"/>
    <n v="5"/>
  </r>
  <r>
    <x v="1"/>
    <x v="0"/>
    <x v="3"/>
    <x v="201"/>
    <x v="0"/>
    <x v="43"/>
    <n v="18.48"/>
    <n v="2"/>
  </r>
  <r>
    <x v="1"/>
    <x v="2"/>
    <x v="3"/>
    <x v="84"/>
    <x v="0"/>
    <x v="0"/>
    <n v="22078.98"/>
    <n v="96920"/>
  </r>
  <r>
    <x v="1"/>
    <x v="2"/>
    <x v="3"/>
    <x v="1296"/>
    <x v="1"/>
    <x v="8"/>
    <n v="1608.98"/>
    <n v="62"/>
  </r>
  <r>
    <x v="1"/>
    <x v="4"/>
    <x v="3"/>
    <x v="13"/>
    <x v="0"/>
    <x v="0"/>
    <n v="691.44"/>
    <n v="630"/>
  </r>
  <r>
    <x v="1"/>
    <x v="2"/>
    <x v="3"/>
    <x v="21"/>
    <x v="0"/>
    <x v="43"/>
    <n v="563.62"/>
    <n v="102"/>
  </r>
  <r>
    <x v="1"/>
    <x v="4"/>
    <x v="3"/>
    <x v="79"/>
    <x v="5"/>
    <x v="26"/>
    <n v="29374.1"/>
    <n v="12918.1"/>
  </r>
  <r>
    <x v="1"/>
    <x v="4"/>
    <x v="3"/>
    <x v="402"/>
    <x v="0"/>
    <x v="14"/>
    <n v="60.97"/>
    <n v="10.5"/>
  </r>
  <r>
    <x v="1"/>
    <x v="4"/>
    <x v="3"/>
    <x v="30"/>
    <x v="6"/>
    <x v="49"/>
    <n v="314.89999999999998"/>
    <n v="235"/>
  </r>
  <r>
    <x v="1"/>
    <x v="4"/>
    <x v="3"/>
    <x v="124"/>
    <x v="0"/>
    <x v="24"/>
    <n v="1099.33"/>
    <n v="154.5"/>
  </r>
  <r>
    <x v="1"/>
    <x v="2"/>
    <x v="3"/>
    <x v="84"/>
    <x v="1"/>
    <x v="8"/>
    <n v="206.16"/>
    <n v="905"/>
  </r>
  <r>
    <x v="1"/>
    <x v="2"/>
    <x v="3"/>
    <x v="194"/>
    <x v="0"/>
    <x v="0"/>
    <n v="5206.4799999999996"/>
    <n v="8357"/>
  </r>
  <r>
    <x v="1"/>
    <x v="4"/>
    <x v="3"/>
    <x v="111"/>
    <x v="1"/>
    <x v="8"/>
    <n v="872.68"/>
    <n v="42"/>
  </r>
  <r>
    <x v="1"/>
    <x v="4"/>
    <x v="3"/>
    <x v="402"/>
    <x v="0"/>
    <x v="43"/>
    <n v="587.86"/>
    <n v="100.5"/>
  </r>
  <r>
    <x v="1"/>
    <x v="1"/>
    <x v="3"/>
    <x v="79"/>
    <x v="0"/>
    <x v="14"/>
    <n v="351.61"/>
    <n v="51.6"/>
  </r>
  <r>
    <x v="1"/>
    <x v="1"/>
    <x v="3"/>
    <x v="31"/>
    <x v="5"/>
    <x v="26"/>
    <n v="2460524.6"/>
    <n v="543157"/>
  </r>
  <r>
    <x v="1"/>
    <x v="1"/>
    <x v="3"/>
    <x v="42"/>
    <x v="5"/>
    <x v="26"/>
    <n v="59397.38"/>
    <n v="20096.7"/>
  </r>
  <r>
    <x v="1"/>
    <x v="4"/>
    <x v="3"/>
    <x v="31"/>
    <x v="0"/>
    <x v="53"/>
    <n v="16854.599999999999"/>
    <n v="4414.5"/>
  </r>
  <r>
    <x v="1"/>
    <x v="1"/>
    <x v="3"/>
    <x v="175"/>
    <x v="0"/>
    <x v="24"/>
    <n v="6.7"/>
    <n v="1"/>
  </r>
  <r>
    <x v="1"/>
    <x v="1"/>
    <x v="3"/>
    <x v="84"/>
    <x v="0"/>
    <x v="20"/>
    <n v="7879.06"/>
    <n v="4913.5"/>
  </r>
  <r>
    <x v="1"/>
    <x v="1"/>
    <x v="3"/>
    <x v="387"/>
    <x v="0"/>
    <x v="43"/>
    <n v="3893.37"/>
    <n v="549"/>
  </r>
  <r>
    <x v="1"/>
    <x v="1"/>
    <x v="3"/>
    <x v="182"/>
    <x v="0"/>
    <x v="0"/>
    <n v="465.33"/>
    <n v="762"/>
  </r>
  <r>
    <x v="0"/>
    <x v="0"/>
    <x v="4"/>
    <x v="160"/>
    <x v="1"/>
    <x v="67"/>
    <n v="2335.2199999999998"/>
    <n v="1978"/>
  </r>
  <r>
    <x v="2"/>
    <x v="8"/>
    <x v="4"/>
    <x v="160"/>
    <x v="1"/>
    <x v="25"/>
    <n v="13695.34"/>
    <n v="864"/>
  </r>
  <r>
    <x v="2"/>
    <x v="11"/>
    <x v="4"/>
    <x v="53"/>
    <x v="1"/>
    <x v="7"/>
    <n v="2242.6799999999998"/>
    <n v="1033"/>
  </r>
  <r>
    <x v="0"/>
    <x v="4"/>
    <x v="4"/>
    <x v="53"/>
    <x v="8"/>
    <x v="36"/>
    <n v="557.70000000000005"/>
    <n v="303"/>
  </r>
  <r>
    <x v="1"/>
    <x v="7"/>
    <x v="4"/>
    <x v="62"/>
    <x v="1"/>
    <x v="7"/>
    <n v="0.88"/>
    <n v="1"/>
  </r>
  <r>
    <x v="1"/>
    <x v="8"/>
    <x v="2"/>
    <x v="57"/>
    <x v="3"/>
    <x v="12"/>
    <n v="62561.61"/>
    <n v="2171.85"/>
  </r>
  <r>
    <x v="1"/>
    <x v="1"/>
    <x v="2"/>
    <x v="132"/>
    <x v="3"/>
    <x v="28"/>
    <n v="1399.75"/>
    <n v="13.5"/>
  </r>
  <r>
    <x v="1"/>
    <x v="11"/>
    <x v="2"/>
    <x v="238"/>
    <x v="1"/>
    <x v="42"/>
    <n v="70.959999999999994"/>
    <n v="12.6"/>
  </r>
  <r>
    <x v="0"/>
    <x v="0"/>
    <x v="4"/>
    <x v="53"/>
    <x v="4"/>
    <x v="34"/>
    <n v="36"/>
    <n v="36"/>
  </r>
  <r>
    <x v="1"/>
    <x v="0"/>
    <x v="2"/>
    <x v="10"/>
    <x v="5"/>
    <x v="23"/>
    <n v="742.4"/>
    <n v="130.6"/>
  </r>
  <r>
    <x v="0"/>
    <x v="2"/>
    <x v="4"/>
    <x v="53"/>
    <x v="5"/>
    <x v="23"/>
    <n v="4866.3599999999997"/>
    <n v="2373"/>
  </r>
  <r>
    <x v="1"/>
    <x v="7"/>
    <x v="4"/>
    <x v="236"/>
    <x v="5"/>
    <x v="23"/>
    <n v="8574.5"/>
    <n v="1991"/>
  </r>
  <r>
    <x v="2"/>
    <x v="7"/>
    <x v="6"/>
    <x v="85"/>
    <x v="1"/>
    <x v="8"/>
    <n v="6978.22"/>
    <n v="11172"/>
  </r>
  <r>
    <x v="1"/>
    <x v="11"/>
    <x v="4"/>
    <x v="242"/>
    <x v="1"/>
    <x v="8"/>
    <n v="4564.71"/>
    <n v="1540"/>
  </r>
  <r>
    <x v="0"/>
    <x v="1"/>
    <x v="4"/>
    <x v="242"/>
    <x v="1"/>
    <x v="74"/>
    <n v="1097.0899999999999"/>
    <n v="137"/>
  </r>
  <r>
    <x v="1"/>
    <x v="3"/>
    <x v="4"/>
    <x v="242"/>
    <x v="5"/>
    <x v="18"/>
    <n v="3767.9"/>
    <n v="1515"/>
  </r>
  <r>
    <x v="2"/>
    <x v="8"/>
    <x v="4"/>
    <x v="242"/>
    <x v="0"/>
    <x v="32"/>
    <n v="28.57"/>
    <n v="64"/>
  </r>
  <r>
    <x v="0"/>
    <x v="4"/>
    <x v="4"/>
    <x v="242"/>
    <x v="0"/>
    <x v="43"/>
    <n v="1700.5"/>
    <n v="139"/>
  </r>
  <r>
    <x v="2"/>
    <x v="7"/>
    <x v="4"/>
    <x v="242"/>
    <x v="1"/>
    <x v="7"/>
    <n v="34.200000000000003"/>
    <n v="171"/>
  </r>
  <r>
    <x v="2"/>
    <x v="3"/>
    <x v="4"/>
    <x v="242"/>
    <x v="1"/>
    <x v="42"/>
    <n v="6.85"/>
    <n v="2"/>
  </r>
  <r>
    <x v="1"/>
    <x v="8"/>
    <x v="4"/>
    <x v="242"/>
    <x v="1"/>
    <x v="59"/>
    <n v="5136.16"/>
    <n v="438"/>
  </r>
  <r>
    <x v="2"/>
    <x v="4"/>
    <x v="4"/>
    <x v="242"/>
    <x v="1"/>
    <x v="59"/>
    <n v="2974.14"/>
    <n v="241"/>
  </r>
  <r>
    <x v="2"/>
    <x v="0"/>
    <x v="4"/>
    <x v="242"/>
    <x v="5"/>
    <x v="18"/>
    <n v="2895.61"/>
    <n v="951"/>
  </r>
  <r>
    <x v="1"/>
    <x v="4"/>
    <x v="2"/>
    <x v="266"/>
    <x v="0"/>
    <x v="32"/>
    <n v="595.36"/>
    <n v="84.4"/>
  </r>
  <r>
    <x v="1"/>
    <x v="11"/>
    <x v="2"/>
    <x v="1043"/>
    <x v="8"/>
    <x v="61"/>
    <n v="833.7"/>
    <n v="101.2"/>
  </r>
  <r>
    <x v="1"/>
    <x v="0"/>
    <x v="2"/>
    <x v="249"/>
    <x v="3"/>
    <x v="3"/>
    <n v="3443.43"/>
    <n v="1064.0999999999999"/>
  </r>
  <r>
    <x v="1"/>
    <x v="2"/>
    <x v="2"/>
    <x v="775"/>
    <x v="4"/>
    <x v="54"/>
    <n v="57.48"/>
    <n v="38.32"/>
  </r>
  <r>
    <x v="1"/>
    <x v="7"/>
    <x v="2"/>
    <x v="268"/>
    <x v="1"/>
    <x v="7"/>
    <n v="650.51"/>
    <n v="166.95"/>
  </r>
  <r>
    <x v="1"/>
    <x v="7"/>
    <x v="2"/>
    <x v="247"/>
    <x v="0"/>
    <x v="24"/>
    <n v="40"/>
    <n v="2"/>
  </r>
  <r>
    <x v="1"/>
    <x v="7"/>
    <x v="2"/>
    <x v="1043"/>
    <x v="1"/>
    <x v="8"/>
    <n v="160.58000000000001"/>
    <n v="31.2"/>
  </r>
  <r>
    <x v="1"/>
    <x v="6"/>
    <x v="2"/>
    <x v="249"/>
    <x v="1"/>
    <x v="59"/>
    <n v="15538.36"/>
    <n v="1365.8"/>
  </r>
  <r>
    <x v="1"/>
    <x v="7"/>
    <x v="2"/>
    <x v="268"/>
    <x v="1"/>
    <x v="8"/>
    <n v="8547.94"/>
    <n v="1392.8"/>
  </r>
  <r>
    <x v="1"/>
    <x v="8"/>
    <x v="2"/>
    <x v="246"/>
    <x v="4"/>
    <x v="38"/>
    <n v="210.93"/>
    <n v="67.599999999999994"/>
  </r>
  <r>
    <x v="0"/>
    <x v="1"/>
    <x v="4"/>
    <x v="242"/>
    <x v="1"/>
    <x v="67"/>
    <n v="22.25"/>
    <n v="10"/>
  </r>
  <r>
    <x v="1"/>
    <x v="11"/>
    <x v="2"/>
    <x v="248"/>
    <x v="3"/>
    <x v="12"/>
    <n v="19054.599999999999"/>
    <n v="388.45"/>
  </r>
  <r>
    <x v="1"/>
    <x v="0"/>
    <x v="2"/>
    <x v="266"/>
    <x v="1"/>
    <x v="71"/>
    <n v="2039.34"/>
    <n v="199.5"/>
  </r>
  <r>
    <x v="2"/>
    <x v="6"/>
    <x v="4"/>
    <x v="242"/>
    <x v="1"/>
    <x v="67"/>
    <n v="19.809999999999999"/>
    <n v="59"/>
  </r>
  <r>
    <x v="1"/>
    <x v="8"/>
    <x v="2"/>
    <x v="268"/>
    <x v="0"/>
    <x v="17"/>
    <n v="74.92"/>
    <n v="4"/>
  </r>
  <r>
    <x v="1"/>
    <x v="2"/>
    <x v="2"/>
    <x v="268"/>
    <x v="3"/>
    <x v="10"/>
    <n v="16261.47"/>
    <n v="718.9"/>
  </r>
  <r>
    <x v="1"/>
    <x v="3"/>
    <x v="2"/>
    <x v="251"/>
    <x v="0"/>
    <x v="43"/>
    <n v="501.35"/>
    <n v="46.6"/>
  </r>
  <r>
    <x v="1"/>
    <x v="4"/>
    <x v="2"/>
    <x v="262"/>
    <x v="4"/>
    <x v="5"/>
    <n v="1196.47"/>
    <n v="1040.2"/>
  </r>
  <r>
    <x v="0"/>
    <x v="6"/>
    <x v="4"/>
    <x v="242"/>
    <x v="4"/>
    <x v="30"/>
    <n v="29390.95"/>
    <n v="28375"/>
  </r>
  <r>
    <x v="1"/>
    <x v="9"/>
    <x v="2"/>
    <x v="268"/>
    <x v="4"/>
    <x v="73"/>
    <n v="37882.46"/>
    <n v="23687.06"/>
  </r>
  <r>
    <x v="1"/>
    <x v="7"/>
    <x v="2"/>
    <x v="773"/>
    <x v="3"/>
    <x v="12"/>
    <n v="5114"/>
    <n v="437.5"/>
  </r>
  <r>
    <x v="1"/>
    <x v="0"/>
    <x v="2"/>
    <x v="773"/>
    <x v="4"/>
    <x v="38"/>
    <n v="13017"/>
    <n v="4373"/>
  </r>
  <r>
    <x v="1"/>
    <x v="8"/>
    <x v="2"/>
    <x v="253"/>
    <x v="1"/>
    <x v="59"/>
    <n v="16889.66"/>
    <n v="1379.5"/>
  </r>
  <r>
    <x v="1"/>
    <x v="11"/>
    <x v="2"/>
    <x v="262"/>
    <x v="1"/>
    <x v="59"/>
    <n v="2565.2600000000002"/>
    <n v="149.62"/>
  </r>
  <r>
    <x v="1"/>
    <x v="11"/>
    <x v="2"/>
    <x v="266"/>
    <x v="5"/>
    <x v="60"/>
    <n v="7546.98"/>
    <n v="2622.45"/>
  </r>
  <r>
    <x v="1"/>
    <x v="11"/>
    <x v="2"/>
    <x v="1043"/>
    <x v="1"/>
    <x v="25"/>
    <n v="138.69"/>
    <n v="28.8"/>
  </r>
  <r>
    <x v="1"/>
    <x v="2"/>
    <x v="2"/>
    <x v="266"/>
    <x v="1"/>
    <x v="42"/>
    <n v="526.25"/>
    <n v="218.6"/>
  </r>
  <r>
    <x v="1"/>
    <x v="4"/>
    <x v="2"/>
    <x v="249"/>
    <x v="1"/>
    <x v="48"/>
    <n v="60124.03"/>
    <n v="8602.5"/>
  </r>
  <r>
    <x v="1"/>
    <x v="10"/>
    <x v="2"/>
    <x v="268"/>
    <x v="1"/>
    <x v="1"/>
    <n v="84.78"/>
    <n v="14.8"/>
  </r>
  <r>
    <x v="1"/>
    <x v="3"/>
    <x v="2"/>
    <x v="266"/>
    <x v="1"/>
    <x v="50"/>
    <n v="676.36"/>
    <n v="209"/>
  </r>
  <r>
    <x v="0"/>
    <x v="6"/>
    <x v="4"/>
    <x v="242"/>
    <x v="4"/>
    <x v="34"/>
    <n v="705892.17"/>
    <n v="429704"/>
  </r>
  <r>
    <x v="1"/>
    <x v="8"/>
    <x v="2"/>
    <x v="257"/>
    <x v="3"/>
    <x v="66"/>
    <n v="1328.6"/>
    <n v="65.55"/>
  </r>
  <r>
    <x v="1"/>
    <x v="5"/>
    <x v="2"/>
    <x v="266"/>
    <x v="3"/>
    <x v="28"/>
    <n v="18763.39"/>
    <n v="474.9"/>
  </r>
  <r>
    <x v="1"/>
    <x v="9"/>
    <x v="2"/>
    <x v="253"/>
    <x v="5"/>
    <x v="45"/>
    <n v="7557.91"/>
    <n v="821"/>
  </r>
  <r>
    <x v="1"/>
    <x v="0"/>
    <x v="2"/>
    <x v="262"/>
    <x v="8"/>
    <x v="36"/>
    <n v="641.96"/>
    <n v="166.1"/>
  </r>
  <r>
    <x v="1"/>
    <x v="5"/>
    <x v="2"/>
    <x v="249"/>
    <x v="3"/>
    <x v="22"/>
    <n v="3800.32"/>
    <n v="190.9"/>
  </r>
  <r>
    <x v="1"/>
    <x v="7"/>
    <x v="2"/>
    <x v="282"/>
    <x v="1"/>
    <x v="11"/>
    <n v="18511.240000000002"/>
    <n v="6797.03"/>
  </r>
  <r>
    <x v="1"/>
    <x v="5"/>
    <x v="2"/>
    <x v="273"/>
    <x v="1"/>
    <x v="8"/>
    <n v="9320.5"/>
    <n v="1811.35"/>
  </r>
  <r>
    <x v="1"/>
    <x v="10"/>
    <x v="2"/>
    <x v="274"/>
    <x v="1"/>
    <x v="8"/>
    <n v="2258.0100000000002"/>
    <n v="842.51"/>
  </r>
  <r>
    <x v="1"/>
    <x v="1"/>
    <x v="2"/>
    <x v="282"/>
    <x v="1"/>
    <x v="48"/>
    <n v="10938.65"/>
    <n v="1545.68"/>
  </r>
  <r>
    <x v="1"/>
    <x v="8"/>
    <x v="2"/>
    <x v="284"/>
    <x v="8"/>
    <x v="61"/>
    <n v="403.97"/>
    <n v="50.32"/>
  </r>
  <r>
    <x v="1"/>
    <x v="0"/>
    <x v="2"/>
    <x v="134"/>
    <x v="5"/>
    <x v="23"/>
    <n v="1939.54"/>
    <n v="909.2"/>
  </r>
  <r>
    <x v="1"/>
    <x v="4"/>
    <x v="2"/>
    <x v="274"/>
    <x v="6"/>
    <x v="37"/>
    <n v="3460"/>
    <n v="3460"/>
  </r>
  <r>
    <x v="1"/>
    <x v="3"/>
    <x v="2"/>
    <x v="275"/>
    <x v="1"/>
    <x v="56"/>
    <n v="3893.95"/>
    <n v="4308.8999999999996"/>
  </r>
  <r>
    <x v="1"/>
    <x v="5"/>
    <x v="2"/>
    <x v="497"/>
    <x v="1"/>
    <x v="8"/>
    <n v="4410.78"/>
    <n v="2082.5"/>
  </r>
  <r>
    <x v="1"/>
    <x v="11"/>
    <x v="2"/>
    <x v="282"/>
    <x v="1"/>
    <x v="42"/>
    <n v="4781.57"/>
    <n v="1438.02"/>
  </r>
  <r>
    <x v="1"/>
    <x v="3"/>
    <x v="2"/>
    <x v="284"/>
    <x v="8"/>
    <x v="36"/>
    <n v="8916.01"/>
    <n v="1256.93"/>
  </r>
  <r>
    <x v="1"/>
    <x v="10"/>
    <x v="2"/>
    <x v="284"/>
    <x v="8"/>
    <x v="36"/>
    <n v="1298.5899999999999"/>
    <n v="489.8"/>
  </r>
  <r>
    <x v="1"/>
    <x v="11"/>
    <x v="2"/>
    <x v="287"/>
    <x v="8"/>
    <x v="36"/>
    <n v="354.7"/>
    <n v="43.95"/>
  </r>
  <r>
    <x v="1"/>
    <x v="7"/>
    <x v="2"/>
    <x v="280"/>
    <x v="0"/>
    <x v="14"/>
    <n v="89.75"/>
    <n v="11.18"/>
  </r>
  <r>
    <x v="1"/>
    <x v="0"/>
    <x v="2"/>
    <x v="774"/>
    <x v="1"/>
    <x v="48"/>
    <n v="84441.48"/>
    <n v="7907.3"/>
  </r>
  <r>
    <x v="1"/>
    <x v="3"/>
    <x v="2"/>
    <x v="288"/>
    <x v="1"/>
    <x v="42"/>
    <n v="5.6"/>
    <n v="0.7"/>
  </r>
  <r>
    <x v="1"/>
    <x v="8"/>
    <x v="2"/>
    <x v="286"/>
    <x v="4"/>
    <x v="30"/>
    <n v="5"/>
    <n v="10"/>
  </r>
  <r>
    <x v="1"/>
    <x v="3"/>
    <x v="2"/>
    <x v="275"/>
    <x v="8"/>
    <x v="36"/>
    <n v="52980.92"/>
    <n v="18134.099999999999"/>
  </r>
  <r>
    <x v="1"/>
    <x v="10"/>
    <x v="2"/>
    <x v="286"/>
    <x v="3"/>
    <x v="12"/>
    <n v="99.3"/>
    <n v="7.9"/>
  </r>
  <r>
    <x v="1"/>
    <x v="11"/>
    <x v="2"/>
    <x v="287"/>
    <x v="1"/>
    <x v="42"/>
    <n v="213.85"/>
    <n v="209.15"/>
  </r>
  <r>
    <x v="1"/>
    <x v="6"/>
    <x v="2"/>
    <x v="275"/>
    <x v="1"/>
    <x v="59"/>
    <n v="56398.57"/>
    <n v="4697.3999999999996"/>
  </r>
  <r>
    <x v="1"/>
    <x v="5"/>
    <x v="2"/>
    <x v="497"/>
    <x v="0"/>
    <x v="0"/>
    <n v="245.32"/>
    <n v="22.7"/>
  </r>
  <r>
    <x v="1"/>
    <x v="8"/>
    <x v="2"/>
    <x v="134"/>
    <x v="1"/>
    <x v="50"/>
    <n v="2003.15"/>
    <n v="845.45"/>
  </r>
  <r>
    <x v="1"/>
    <x v="10"/>
    <x v="2"/>
    <x v="275"/>
    <x v="5"/>
    <x v="18"/>
    <n v="12671.96"/>
    <n v="11970.6"/>
  </r>
  <r>
    <x v="1"/>
    <x v="3"/>
    <x v="2"/>
    <x v="497"/>
    <x v="1"/>
    <x v="40"/>
    <n v="35136.980000000003"/>
    <n v="5100"/>
  </r>
  <r>
    <x v="1"/>
    <x v="6"/>
    <x v="2"/>
    <x v="280"/>
    <x v="4"/>
    <x v="73"/>
    <n v="701.23"/>
    <n v="546.6"/>
  </r>
  <r>
    <x v="1"/>
    <x v="6"/>
    <x v="2"/>
    <x v="134"/>
    <x v="0"/>
    <x v="43"/>
    <n v="139.6"/>
    <n v="11.35"/>
  </r>
  <r>
    <x v="1"/>
    <x v="5"/>
    <x v="2"/>
    <x v="282"/>
    <x v="3"/>
    <x v="69"/>
    <n v="88061.95"/>
    <n v="6568"/>
  </r>
  <r>
    <x v="1"/>
    <x v="4"/>
    <x v="2"/>
    <x v="282"/>
    <x v="0"/>
    <x v="17"/>
    <n v="2480.2199999999998"/>
    <n v="193.22"/>
  </r>
  <r>
    <x v="1"/>
    <x v="4"/>
    <x v="2"/>
    <x v="497"/>
    <x v="0"/>
    <x v="24"/>
    <n v="2701.66"/>
    <n v="131.1"/>
  </r>
  <r>
    <x v="1"/>
    <x v="0"/>
    <x v="2"/>
    <x v="282"/>
    <x v="4"/>
    <x v="30"/>
    <n v="2749.32"/>
    <n v="4176.3900000000003"/>
  </r>
  <r>
    <x v="1"/>
    <x v="2"/>
    <x v="2"/>
    <x v="274"/>
    <x v="3"/>
    <x v="66"/>
    <n v="1563.75"/>
    <n v="60.25"/>
  </r>
  <r>
    <x v="1"/>
    <x v="2"/>
    <x v="2"/>
    <x v="134"/>
    <x v="6"/>
    <x v="72"/>
    <n v="1240"/>
    <n v="616"/>
  </r>
  <r>
    <x v="1"/>
    <x v="7"/>
    <x v="2"/>
    <x v="274"/>
    <x v="1"/>
    <x v="42"/>
    <n v="3.15"/>
    <n v="19.5"/>
  </r>
  <r>
    <x v="1"/>
    <x v="2"/>
    <x v="2"/>
    <x v="275"/>
    <x v="5"/>
    <x v="9"/>
    <n v="99"/>
    <n v="55"/>
  </r>
  <r>
    <x v="1"/>
    <x v="0"/>
    <x v="2"/>
    <x v="275"/>
    <x v="5"/>
    <x v="60"/>
    <n v="107081.26"/>
    <n v="187032"/>
  </r>
  <r>
    <x v="1"/>
    <x v="2"/>
    <x v="4"/>
    <x v="1236"/>
    <x v="1"/>
    <x v="11"/>
    <n v="3749.28"/>
    <n v="433"/>
  </r>
  <r>
    <x v="1"/>
    <x v="0"/>
    <x v="4"/>
    <x v="1236"/>
    <x v="1"/>
    <x v="11"/>
    <n v="7362.06"/>
    <n v="629"/>
  </r>
  <r>
    <x v="1"/>
    <x v="4"/>
    <x v="4"/>
    <x v="290"/>
    <x v="1"/>
    <x v="50"/>
    <n v="88704.85"/>
    <n v="33954"/>
  </r>
  <r>
    <x v="1"/>
    <x v="0"/>
    <x v="2"/>
    <x v="800"/>
    <x v="1"/>
    <x v="48"/>
    <n v="1429.93"/>
    <n v="234.9"/>
  </r>
  <r>
    <x v="1"/>
    <x v="1"/>
    <x v="2"/>
    <x v="298"/>
    <x v="1"/>
    <x v="56"/>
    <n v="1486.15"/>
    <n v="227.09"/>
  </r>
  <r>
    <x v="1"/>
    <x v="6"/>
    <x v="4"/>
    <x v="293"/>
    <x v="6"/>
    <x v="13"/>
    <n v="521915.83"/>
    <n v="215463"/>
  </r>
  <r>
    <x v="1"/>
    <x v="0"/>
    <x v="2"/>
    <x v="471"/>
    <x v="1"/>
    <x v="7"/>
    <n v="6861.54"/>
    <n v="3652.16"/>
  </r>
  <r>
    <x v="1"/>
    <x v="7"/>
    <x v="2"/>
    <x v="821"/>
    <x v="4"/>
    <x v="54"/>
    <n v="3596.09"/>
    <n v="3318.07"/>
  </r>
  <r>
    <x v="1"/>
    <x v="5"/>
    <x v="4"/>
    <x v="236"/>
    <x v="1"/>
    <x v="42"/>
    <n v="546.1"/>
    <n v="398"/>
  </r>
  <r>
    <x v="1"/>
    <x v="6"/>
    <x v="2"/>
    <x v="473"/>
    <x v="7"/>
    <x v="57"/>
    <n v="191.06"/>
    <n v="14.1"/>
  </r>
  <r>
    <x v="1"/>
    <x v="2"/>
    <x v="2"/>
    <x v="471"/>
    <x v="1"/>
    <x v="8"/>
    <n v="7318.08"/>
    <n v="1231.22"/>
  </r>
  <r>
    <x v="1"/>
    <x v="3"/>
    <x v="2"/>
    <x v="505"/>
    <x v="8"/>
    <x v="41"/>
    <n v="49547.49"/>
    <n v="12316"/>
  </r>
  <r>
    <x v="1"/>
    <x v="4"/>
    <x v="4"/>
    <x v="290"/>
    <x v="6"/>
    <x v="13"/>
    <n v="37766.5"/>
    <n v="14696"/>
  </r>
  <r>
    <x v="2"/>
    <x v="1"/>
    <x v="4"/>
    <x v="290"/>
    <x v="7"/>
    <x v="57"/>
    <n v="233789.26"/>
    <n v="33410"/>
  </r>
  <r>
    <x v="1"/>
    <x v="0"/>
    <x v="2"/>
    <x v="323"/>
    <x v="1"/>
    <x v="52"/>
    <n v="203.18"/>
    <n v="228"/>
  </r>
  <r>
    <x v="1"/>
    <x v="9"/>
    <x v="2"/>
    <x v="57"/>
    <x v="0"/>
    <x v="53"/>
    <n v="1098.69"/>
    <n v="138.15"/>
  </r>
  <r>
    <x v="1"/>
    <x v="9"/>
    <x v="2"/>
    <x v="65"/>
    <x v="0"/>
    <x v="53"/>
    <n v="1318.76"/>
    <n v="187.5"/>
  </r>
  <r>
    <x v="2"/>
    <x v="0"/>
    <x v="4"/>
    <x v="290"/>
    <x v="3"/>
    <x v="3"/>
    <n v="14777.44"/>
    <n v="2967"/>
  </r>
  <r>
    <x v="2"/>
    <x v="9"/>
    <x v="4"/>
    <x v="293"/>
    <x v="6"/>
    <x v="13"/>
    <n v="151724.89000000001"/>
    <n v="40999"/>
  </r>
  <r>
    <x v="1"/>
    <x v="7"/>
    <x v="4"/>
    <x v="293"/>
    <x v="6"/>
    <x v="13"/>
    <n v="349214.59"/>
    <n v="137394"/>
  </r>
  <r>
    <x v="1"/>
    <x v="3"/>
    <x v="4"/>
    <x v="475"/>
    <x v="3"/>
    <x v="28"/>
    <n v="75"/>
    <n v="5"/>
  </r>
  <r>
    <x v="1"/>
    <x v="3"/>
    <x v="2"/>
    <x v="301"/>
    <x v="6"/>
    <x v="13"/>
    <n v="209430.39"/>
    <n v="60603.71"/>
  </r>
  <r>
    <x v="1"/>
    <x v="11"/>
    <x v="4"/>
    <x v="321"/>
    <x v="3"/>
    <x v="3"/>
    <n v="4064"/>
    <n v="3363"/>
  </r>
  <r>
    <x v="1"/>
    <x v="9"/>
    <x v="2"/>
    <x v="323"/>
    <x v="8"/>
    <x v="36"/>
    <n v="108407.57"/>
    <n v="37491.65"/>
  </r>
  <r>
    <x v="1"/>
    <x v="5"/>
    <x v="2"/>
    <x v="70"/>
    <x v="3"/>
    <x v="3"/>
    <n v="98396"/>
    <n v="5135.55"/>
  </r>
  <r>
    <x v="1"/>
    <x v="0"/>
    <x v="2"/>
    <x v="323"/>
    <x v="1"/>
    <x v="68"/>
    <n v="88876.03"/>
    <n v="13171"/>
  </r>
  <r>
    <x v="1"/>
    <x v="2"/>
    <x v="2"/>
    <x v="55"/>
    <x v="4"/>
    <x v="5"/>
    <n v="2740.78"/>
    <n v="3702.29"/>
  </r>
  <r>
    <x v="2"/>
    <x v="1"/>
    <x v="4"/>
    <x v="236"/>
    <x v="6"/>
    <x v="49"/>
    <n v="57"/>
    <n v="19"/>
  </r>
  <r>
    <x v="2"/>
    <x v="3"/>
    <x v="4"/>
    <x v="236"/>
    <x v="6"/>
    <x v="49"/>
    <n v="56.81"/>
    <n v="18"/>
  </r>
  <r>
    <x v="1"/>
    <x v="8"/>
    <x v="2"/>
    <x v="65"/>
    <x v="5"/>
    <x v="16"/>
    <n v="3391.71"/>
    <n v="424"/>
  </r>
  <r>
    <x v="1"/>
    <x v="9"/>
    <x v="2"/>
    <x v="821"/>
    <x v="8"/>
    <x v="36"/>
    <n v="4833.8"/>
    <n v="1169.3399999999999"/>
  </r>
  <r>
    <x v="2"/>
    <x v="3"/>
    <x v="4"/>
    <x v="290"/>
    <x v="1"/>
    <x v="42"/>
    <n v="2415.08"/>
    <n v="4127"/>
  </r>
  <r>
    <x v="1"/>
    <x v="7"/>
    <x v="2"/>
    <x v="505"/>
    <x v="3"/>
    <x v="12"/>
    <n v="44307.14"/>
    <n v="753"/>
  </r>
  <r>
    <x v="1"/>
    <x v="7"/>
    <x v="2"/>
    <x v="821"/>
    <x v="3"/>
    <x v="12"/>
    <n v="3874.5"/>
    <n v="536.82000000000005"/>
  </r>
  <r>
    <x v="2"/>
    <x v="6"/>
    <x v="4"/>
    <x v="290"/>
    <x v="1"/>
    <x v="48"/>
    <n v="952.82"/>
    <n v="207"/>
  </r>
  <r>
    <x v="1"/>
    <x v="1"/>
    <x v="2"/>
    <x v="298"/>
    <x v="8"/>
    <x v="36"/>
    <n v="14589.47"/>
    <n v="952.61"/>
  </r>
  <r>
    <x v="1"/>
    <x v="3"/>
    <x v="2"/>
    <x v="300"/>
    <x v="1"/>
    <x v="71"/>
    <n v="16792.330000000002"/>
    <n v="1416.4"/>
  </r>
  <r>
    <x v="2"/>
    <x v="9"/>
    <x v="4"/>
    <x v="321"/>
    <x v="1"/>
    <x v="71"/>
    <n v="5375.37"/>
    <n v="483"/>
  </r>
  <r>
    <x v="2"/>
    <x v="3"/>
    <x v="4"/>
    <x v="293"/>
    <x v="1"/>
    <x v="7"/>
    <n v="7734.97"/>
    <n v="8244"/>
  </r>
  <r>
    <x v="1"/>
    <x v="6"/>
    <x v="2"/>
    <x v="55"/>
    <x v="8"/>
    <x v="61"/>
    <n v="2289.4899999999998"/>
    <n v="152.59"/>
  </r>
  <r>
    <x v="1"/>
    <x v="1"/>
    <x v="2"/>
    <x v="298"/>
    <x v="1"/>
    <x v="71"/>
    <n v="1156.42"/>
    <n v="95.21"/>
  </r>
  <r>
    <x v="2"/>
    <x v="9"/>
    <x v="4"/>
    <x v="53"/>
    <x v="1"/>
    <x v="25"/>
    <n v="1871.77"/>
    <n v="331"/>
  </r>
  <r>
    <x v="1"/>
    <x v="5"/>
    <x v="2"/>
    <x v="10"/>
    <x v="1"/>
    <x v="25"/>
    <n v="18"/>
    <n v="3"/>
  </r>
  <r>
    <x v="1"/>
    <x v="7"/>
    <x v="2"/>
    <x v="821"/>
    <x v="1"/>
    <x v="71"/>
    <n v="488.33"/>
    <n v="28.94"/>
  </r>
  <r>
    <x v="1"/>
    <x v="0"/>
    <x v="4"/>
    <x v="290"/>
    <x v="8"/>
    <x v="36"/>
    <n v="9550.42"/>
    <n v="1265"/>
  </r>
  <r>
    <x v="1"/>
    <x v="10"/>
    <x v="2"/>
    <x v="302"/>
    <x v="3"/>
    <x v="3"/>
    <n v="13.63"/>
    <n v="3.95"/>
  </r>
  <r>
    <x v="2"/>
    <x v="11"/>
    <x v="4"/>
    <x v="290"/>
    <x v="5"/>
    <x v="23"/>
    <n v="32804.519999999997"/>
    <n v="7737"/>
  </r>
  <r>
    <x v="1"/>
    <x v="4"/>
    <x v="2"/>
    <x v="323"/>
    <x v="6"/>
    <x v="78"/>
    <n v="24960"/>
    <n v="3840"/>
  </r>
  <r>
    <x v="1"/>
    <x v="6"/>
    <x v="2"/>
    <x v="821"/>
    <x v="5"/>
    <x v="23"/>
    <n v="2171.04"/>
    <n v="686.52"/>
  </r>
  <r>
    <x v="1"/>
    <x v="9"/>
    <x v="2"/>
    <x v="311"/>
    <x v="1"/>
    <x v="59"/>
    <n v="1949.59"/>
    <n v="89.51"/>
  </r>
  <r>
    <x v="1"/>
    <x v="5"/>
    <x v="4"/>
    <x v="293"/>
    <x v="8"/>
    <x v="61"/>
    <n v="10456.06"/>
    <n v="1156"/>
  </r>
  <r>
    <x v="1"/>
    <x v="1"/>
    <x v="2"/>
    <x v="322"/>
    <x v="1"/>
    <x v="59"/>
    <n v="87.27"/>
    <n v="6.1"/>
  </r>
  <r>
    <x v="1"/>
    <x v="5"/>
    <x v="2"/>
    <x v="291"/>
    <x v="1"/>
    <x v="59"/>
    <n v="151.19999999999999"/>
    <n v="9.1999999999999993"/>
  </r>
  <r>
    <x v="1"/>
    <x v="4"/>
    <x v="2"/>
    <x v="476"/>
    <x v="8"/>
    <x v="61"/>
    <n v="13.68"/>
    <n v="1.52"/>
  </r>
  <r>
    <x v="1"/>
    <x v="10"/>
    <x v="2"/>
    <x v="471"/>
    <x v="1"/>
    <x v="59"/>
    <n v="810.23"/>
    <n v="38.36"/>
  </r>
  <r>
    <x v="1"/>
    <x v="6"/>
    <x v="2"/>
    <x v="333"/>
    <x v="0"/>
    <x v="83"/>
    <n v="127.96"/>
    <n v="18.100000000000001"/>
  </r>
  <r>
    <x v="1"/>
    <x v="3"/>
    <x v="2"/>
    <x v="330"/>
    <x v="1"/>
    <x v="11"/>
    <n v="4063.65"/>
    <n v="553.6"/>
  </r>
  <r>
    <x v="1"/>
    <x v="2"/>
    <x v="2"/>
    <x v="330"/>
    <x v="1"/>
    <x v="8"/>
    <n v="10"/>
    <n v="4"/>
  </r>
  <r>
    <x v="1"/>
    <x v="10"/>
    <x v="2"/>
    <x v="327"/>
    <x v="8"/>
    <x v="41"/>
    <n v="180.45"/>
    <n v="20.05"/>
  </r>
  <r>
    <x v="1"/>
    <x v="2"/>
    <x v="2"/>
    <x v="325"/>
    <x v="3"/>
    <x v="3"/>
    <n v="10.119999999999999"/>
    <n v="2.2200000000000002"/>
  </r>
  <r>
    <x v="1"/>
    <x v="0"/>
    <x v="2"/>
    <x v="340"/>
    <x v="1"/>
    <x v="25"/>
    <n v="21.33"/>
    <n v="1.35"/>
  </r>
  <r>
    <x v="1"/>
    <x v="9"/>
    <x v="2"/>
    <x v="334"/>
    <x v="7"/>
    <x v="33"/>
    <n v="1186.76"/>
    <n v="150.94999999999999"/>
  </r>
  <r>
    <x v="1"/>
    <x v="3"/>
    <x v="2"/>
    <x v="333"/>
    <x v="1"/>
    <x v="8"/>
    <n v="34901.75"/>
    <n v="6911.2"/>
  </r>
  <r>
    <x v="1"/>
    <x v="8"/>
    <x v="2"/>
    <x v="340"/>
    <x v="4"/>
    <x v="5"/>
    <n v="109.11"/>
    <n v="51.2"/>
  </r>
  <r>
    <x v="1"/>
    <x v="6"/>
    <x v="2"/>
    <x v="334"/>
    <x v="3"/>
    <x v="12"/>
    <n v="130661.95"/>
    <n v="2816.5"/>
  </r>
  <r>
    <x v="1"/>
    <x v="2"/>
    <x v="2"/>
    <x v="333"/>
    <x v="1"/>
    <x v="50"/>
    <n v="31594.53"/>
    <n v="9204.7999999999993"/>
  </r>
  <r>
    <x v="1"/>
    <x v="7"/>
    <x v="2"/>
    <x v="343"/>
    <x v="4"/>
    <x v="54"/>
    <n v="17495.849999999999"/>
    <n v="12204"/>
  </r>
  <r>
    <x v="1"/>
    <x v="6"/>
    <x v="2"/>
    <x v="325"/>
    <x v="4"/>
    <x v="30"/>
    <n v="115.43"/>
    <n v="194.27"/>
  </r>
  <r>
    <x v="1"/>
    <x v="9"/>
    <x v="2"/>
    <x v="325"/>
    <x v="7"/>
    <x v="79"/>
    <n v="13.11"/>
    <n v="4.37"/>
  </r>
  <r>
    <x v="1"/>
    <x v="3"/>
    <x v="2"/>
    <x v="340"/>
    <x v="4"/>
    <x v="38"/>
    <n v="28"/>
    <n v="3.55"/>
  </r>
  <r>
    <x v="1"/>
    <x v="4"/>
    <x v="2"/>
    <x v="789"/>
    <x v="8"/>
    <x v="41"/>
    <n v="1623.35"/>
    <n v="199.9"/>
  </r>
  <r>
    <x v="1"/>
    <x v="1"/>
    <x v="2"/>
    <x v="333"/>
    <x v="1"/>
    <x v="11"/>
    <n v="60233.13"/>
    <n v="28934.73"/>
  </r>
  <r>
    <x v="1"/>
    <x v="0"/>
    <x v="2"/>
    <x v="334"/>
    <x v="0"/>
    <x v="43"/>
    <n v="864.74"/>
    <n v="33.75"/>
  </r>
  <r>
    <x v="1"/>
    <x v="7"/>
    <x v="2"/>
    <x v="340"/>
    <x v="6"/>
    <x v="49"/>
    <n v="9.25"/>
    <n v="3.2"/>
  </r>
  <r>
    <x v="1"/>
    <x v="4"/>
    <x v="2"/>
    <x v="326"/>
    <x v="8"/>
    <x v="61"/>
    <n v="35824.839999999997"/>
    <n v="4804.7"/>
  </r>
  <r>
    <x v="1"/>
    <x v="7"/>
    <x v="2"/>
    <x v="500"/>
    <x v="1"/>
    <x v="48"/>
    <n v="863.26"/>
    <n v="98.8"/>
  </r>
  <r>
    <x v="1"/>
    <x v="3"/>
    <x v="2"/>
    <x v="333"/>
    <x v="1"/>
    <x v="1"/>
    <n v="1095.57"/>
    <n v="358.8"/>
  </r>
  <r>
    <x v="1"/>
    <x v="5"/>
    <x v="2"/>
    <x v="330"/>
    <x v="3"/>
    <x v="28"/>
    <n v="5940.4"/>
    <n v="117.14"/>
  </r>
  <r>
    <x v="1"/>
    <x v="10"/>
    <x v="2"/>
    <x v="333"/>
    <x v="2"/>
    <x v="31"/>
    <n v="153.9"/>
    <n v="30.5"/>
  </r>
  <r>
    <x v="1"/>
    <x v="1"/>
    <x v="2"/>
    <x v="333"/>
    <x v="5"/>
    <x v="9"/>
    <n v="517.42999999999995"/>
    <n v="180.8"/>
  </r>
  <r>
    <x v="1"/>
    <x v="2"/>
    <x v="2"/>
    <x v="333"/>
    <x v="5"/>
    <x v="9"/>
    <n v="48.25"/>
    <n v="16.5"/>
  </r>
  <r>
    <x v="1"/>
    <x v="4"/>
    <x v="2"/>
    <x v="789"/>
    <x v="4"/>
    <x v="34"/>
    <n v="172"/>
    <n v="86"/>
  </r>
  <r>
    <x v="1"/>
    <x v="3"/>
    <x v="2"/>
    <x v="334"/>
    <x v="4"/>
    <x v="30"/>
    <n v="9274.27"/>
    <n v="11190.65"/>
  </r>
  <r>
    <x v="1"/>
    <x v="3"/>
    <x v="2"/>
    <x v="328"/>
    <x v="0"/>
    <x v="43"/>
    <n v="5205.5600000000004"/>
    <n v="269.55"/>
  </r>
  <r>
    <x v="1"/>
    <x v="6"/>
    <x v="2"/>
    <x v="343"/>
    <x v="3"/>
    <x v="12"/>
    <n v="183"/>
    <n v="30.5"/>
  </r>
  <r>
    <x v="2"/>
    <x v="9"/>
    <x v="7"/>
    <x v="349"/>
    <x v="0"/>
    <x v="20"/>
    <n v="231.31"/>
    <n v="342"/>
  </r>
  <r>
    <x v="1"/>
    <x v="9"/>
    <x v="7"/>
    <x v="1307"/>
    <x v="4"/>
    <x v="21"/>
    <n v="5186.75"/>
    <n v="17285"/>
  </r>
  <r>
    <x v="1"/>
    <x v="5"/>
    <x v="7"/>
    <x v="937"/>
    <x v="2"/>
    <x v="4"/>
    <n v="75.92"/>
    <n v="165"/>
  </r>
  <r>
    <x v="1"/>
    <x v="0"/>
    <x v="7"/>
    <x v="350"/>
    <x v="9"/>
    <x v="64"/>
    <n v="29.33"/>
    <n v="3.6"/>
  </r>
  <r>
    <x v="1"/>
    <x v="0"/>
    <x v="7"/>
    <x v="346"/>
    <x v="0"/>
    <x v="24"/>
    <n v="153.63999999999999"/>
    <n v="33"/>
  </r>
  <r>
    <x v="1"/>
    <x v="0"/>
    <x v="7"/>
    <x v="350"/>
    <x v="0"/>
    <x v="0"/>
    <n v="239567.26"/>
    <n v="1313903"/>
  </r>
  <r>
    <x v="1"/>
    <x v="8"/>
    <x v="7"/>
    <x v="348"/>
    <x v="2"/>
    <x v="47"/>
    <n v="3510.12"/>
    <n v="950"/>
  </r>
  <r>
    <x v="2"/>
    <x v="11"/>
    <x v="5"/>
    <x v="1421"/>
    <x v="4"/>
    <x v="6"/>
    <n v="25479.040000000001"/>
    <n v="144606"/>
  </r>
  <r>
    <x v="2"/>
    <x v="11"/>
    <x v="5"/>
    <x v="578"/>
    <x v="2"/>
    <x v="35"/>
    <n v="3.12"/>
    <n v="2.4"/>
  </r>
  <r>
    <x v="2"/>
    <x v="7"/>
    <x v="7"/>
    <x v="351"/>
    <x v="4"/>
    <x v="6"/>
    <n v="15931.89"/>
    <n v="93780"/>
  </r>
  <r>
    <x v="1"/>
    <x v="3"/>
    <x v="7"/>
    <x v="1307"/>
    <x v="0"/>
    <x v="0"/>
    <n v="25873.31"/>
    <n v="49464"/>
  </r>
  <r>
    <x v="1"/>
    <x v="3"/>
    <x v="7"/>
    <x v="351"/>
    <x v="2"/>
    <x v="4"/>
    <n v="6.28"/>
    <n v="9"/>
  </r>
  <r>
    <x v="2"/>
    <x v="6"/>
    <x v="8"/>
    <x v="362"/>
    <x v="1"/>
    <x v="1"/>
    <n v="319.5"/>
    <n v="167"/>
  </r>
  <r>
    <x v="1"/>
    <x v="0"/>
    <x v="8"/>
    <x v="362"/>
    <x v="5"/>
    <x v="23"/>
    <n v="10726.1"/>
    <n v="37026"/>
  </r>
  <r>
    <x v="2"/>
    <x v="5"/>
    <x v="8"/>
    <x v="362"/>
    <x v="2"/>
    <x v="47"/>
    <n v="68"/>
    <n v="12"/>
  </r>
  <r>
    <x v="1"/>
    <x v="11"/>
    <x v="8"/>
    <x v="1054"/>
    <x v="2"/>
    <x v="4"/>
    <n v="39.5"/>
    <n v="9"/>
  </r>
  <r>
    <x v="2"/>
    <x v="5"/>
    <x v="8"/>
    <x v="363"/>
    <x v="0"/>
    <x v="0"/>
    <n v="458"/>
    <n v="357"/>
  </r>
  <r>
    <x v="1"/>
    <x v="11"/>
    <x v="2"/>
    <x v="333"/>
    <x v="1"/>
    <x v="7"/>
    <n v="4617.8500000000004"/>
    <n v="2194.75"/>
  </r>
  <r>
    <x v="1"/>
    <x v="0"/>
    <x v="2"/>
    <x v="333"/>
    <x v="3"/>
    <x v="10"/>
    <n v="214.5"/>
    <n v="14.3"/>
  </r>
  <r>
    <x v="1"/>
    <x v="3"/>
    <x v="6"/>
    <x v="1197"/>
    <x v="6"/>
    <x v="49"/>
    <n v="6950.61"/>
    <n v="13594"/>
  </r>
  <r>
    <x v="1"/>
    <x v="3"/>
    <x v="6"/>
    <x v="1310"/>
    <x v="1"/>
    <x v="8"/>
    <n v="12.78"/>
    <n v="5"/>
  </r>
  <r>
    <x v="2"/>
    <x v="5"/>
    <x v="6"/>
    <x v="1057"/>
    <x v="6"/>
    <x v="13"/>
    <n v="15351.01"/>
    <n v="5748"/>
  </r>
  <r>
    <x v="2"/>
    <x v="0"/>
    <x v="6"/>
    <x v="1309"/>
    <x v="6"/>
    <x v="49"/>
    <n v="4022.65"/>
    <n v="10128"/>
  </r>
  <r>
    <x v="2"/>
    <x v="0"/>
    <x v="9"/>
    <x v="372"/>
    <x v="1"/>
    <x v="40"/>
    <n v="3414.88"/>
    <n v="193.37"/>
  </r>
  <r>
    <x v="2"/>
    <x v="2"/>
    <x v="9"/>
    <x v="378"/>
    <x v="1"/>
    <x v="50"/>
    <n v="12.5"/>
    <n v="5"/>
  </r>
  <r>
    <x v="2"/>
    <x v="6"/>
    <x v="9"/>
    <x v="369"/>
    <x v="1"/>
    <x v="8"/>
    <n v="6805.93"/>
    <n v="946.02"/>
  </r>
  <r>
    <x v="1"/>
    <x v="8"/>
    <x v="9"/>
    <x v="379"/>
    <x v="1"/>
    <x v="11"/>
    <n v="191"/>
    <n v="15.6"/>
  </r>
  <r>
    <x v="1"/>
    <x v="10"/>
    <x v="9"/>
    <x v="368"/>
    <x v="3"/>
    <x v="28"/>
    <n v="335.8"/>
    <n v="14.6"/>
  </r>
  <r>
    <x v="2"/>
    <x v="9"/>
    <x v="9"/>
    <x v="372"/>
    <x v="1"/>
    <x v="50"/>
    <n v="287.75"/>
    <n v="65.5"/>
  </r>
  <r>
    <x v="2"/>
    <x v="5"/>
    <x v="9"/>
    <x v="944"/>
    <x v="1"/>
    <x v="11"/>
    <n v="995"/>
    <n v="197.5"/>
  </r>
  <r>
    <x v="1"/>
    <x v="8"/>
    <x v="9"/>
    <x v="369"/>
    <x v="1"/>
    <x v="42"/>
    <n v="65"/>
    <n v="26"/>
  </r>
  <r>
    <x v="1"/>
    <x v="1"/>
    <x v="9"/>
    <x v="369"/>
    <x v="7"/>
    <x v="33"/>
    <n v="56.75"/>
    <n v="12.5"/>
  </r>
  <r>
    <x v="2"/>
    <x v="0"/>
    <x v="9"/>
    <x v="372"/>
    <x v="1"/>
    <x v="11"/>
    <n v="20636.650000000001"/>
    <n v="2260"/>
  </r>
  <r>
    <x v="1"/>
    <x v="5"/>
    <x v="9"/>
    <x v="370"/>
    <x v="3"/>
    <x v="28"/>
    <n v="414.5"/>
    <n v="20.2"/>
  </r>
  <r>
    <x v="2"/>
    <x v="9"/>
    <x v="9"/>
    <x v="369"/>
    <x v="1"/>
    <x v="40"/>
    <n v="10584.3"/>
    <n v="703.5"/>
  </r>
  <r>
    <x v="1"/>
    <x v="6"/>
    <x v="9"/>
    <x v="370"/>
    <x v="7"/>
    <x v="79"/>
    <n v="6109.84"/>
    <n v="3004"/>
  </r>
  <r>
    <x v="2"/>
    <x v="8"/>
    <x v="9"/>
    <x v="945"/>
    <x v="1"/>
    <x v="8"/>
    <n v="824.9"/>
    <n v="87.8"/>
  </r>
  <r>
    <x v="1"/>
    <x v="1"/>
    <x v="9"/>
    <x v="945"/>
    <x v="8"/>
    <x v="61"/>
    <n v="25"/>
    <n v="2.5"/>
  </r>
  <r>
    <x v="1"/>
    <x v="4"/>
    <x v="9"/>
    <x v="945"/>
    <x v="1"/>
    <x v="67"/>
    <n v="516"/>
    <n v="172.4"/>
  </r>
  <r>
    <x v="1"/>
    <x v="11"/>
    <x v="9"/>
    <x v="376"/>
    <x v="4"/>
    <x v="54"/>
    <n v="33"/>
    <n v="2"/>
  </r>
  <r>
    <x v="1"/>
    <x v="0"/>
    <x v="9"/>
    <x v="369"/>
    <x v="4"/>
    <x v="5"/>
    <n v="4"/>
    <n v="2"/>
  </r>
  <r>
    <x v="1"/>
    <x v="11"/>
    <x v="9"/>
    <x v="945"/>
    <x v="5"/>
    <x v="23"/>
    <n v="40.5"/>
    <n v="13.5"/>
  </r>
  <r>
    <x v="2"/>
    <x v="4"/>
    <x v="9"/>
    <x v="946"/>
    <x v="5"/>
    <x v="16"/>
    <n v="33.6"/>
    <n v="2.8"/>
  </r>
  <r>
    <x v="1"/>
    <x v="7"/>
    <x v="9"/>
    <x v="946"/>
    <x v="1"/>
    <x v="50"/>
    <n v="17.5"/>
    <n v="7"/>
  </r>
  <r>
    <x v="1"/>
    <x v="2"/>
    <x v="9"/>
    <x v="368"/>
    <x v="8"/>
    <x v="61"/>
    <n v="1152.9000000000001"/>
    <n v="125.4"/>
  </r>
  <r>
    <x v="1"/>
    <x v="7"/>
    <x v="9"/>
    <x v="368"/>
    <x v="8"/>
    <x v="61"/>
    <n v="710"/>
    <n v="79.2"/>
  </r>
  <r>
    <x v="2"/>
    <x v="6"/>
    <x v="9"/>
    <x v="946"/>
    <x v="3"/>
    <x v="12"/>
    <n v="60"/>
    <n v="2.5"/>
  </r>
  <r>
    <x v="1"/>
    <x v="7"/>
    <x v="9"/>
    <x v="946"/>
    <x v="1"/>
    <x v="40"/>
    <n v="40"/>
    <n v="2"/>
  </r>
  <r>
    <x v="1"/>
    <x v="0"/>
    <x v="9"/>
    <x v="372"/>
    <x v="8"/>
    <x v="61"/>
    <n v="1428.8"/>
    <n v="150.5"/>
  </r>
  <r>
    <x v="2"/>
    <x v="1"/>
    <x v="9"/>
    <x v="368"/>
    <x v="4"/>
    <x v="34"/>
    <n v="408.75"/>
    <n v="163.69999999999999"/>
  </r>
  <r>
    <x v="2"/>
    <x v="9"/>
    <x v="9"/>
    <x v="378"/>
    <x v="1"/>
    <x v="67"/>
    <n v="10"/>
    <n v="4"/>
  </r>
  <r>
    <x v="2"/>
    <x v="9"/>
    <x v="9"/>
    <x v="379"/>
    <x v="1"/>
    <x v="11"/>
    <n v="20"/>
    <n v="4"/>
  </r>
  <r>
    <x v="1"/>
    <x v="7"/>
    <x v="5"/>
    <x v="929"/>
    <x v="2"/>
    <x v="35"/>
    <n v="17.600000000000001"/>
    <n v="8"/>
  </r>
  <r>
    <x v="2"/>
    <x v="4"/>
    <x v="3"/>
    <x v="19"/>
    <x v="5"/>
    <x v="16"/>
    <n v="84.19"/>
    <n v="23.5"/>
  </r>
  <r>
    <x v="2"/>
    <x v="4"/>
    <x v="3"/>
    <x v="84"/>
    <x v="8"/>
    <x v="62"/>
    <n v="5.35"/>
    <n v="2"/>
  </r>
  <r>
    <x v="1"/>
    <x v="11"/>
    <x v="3"/>
    <x v="1373"/>
    <x v="4"/>
    <x v="5"/>
    <n v="2.14"/>
    <n v="2"/>
  </r>
  <r>
    <x v="1"/>
    <x v="11"/>
    <x v="3"/>
    <x v="43"/>
    <x v="0"/>
    <x v="51"/>
    <n v="24747.07"/>
    <n v="2171"/>
  </r>
  <r>
    <x v="1"/>
    <x v="9"/>
    <x v="3"/>
    <x v="1039"/>
    <x v="0"/>
    <x v="0"/>
    <n v="52.24"/>
    <n v="39"/>
  </r>
  <r>
    <x v="1"/>
    <x v="9"/>
    <x v="3"/>
    <x v="110"/>
    <x v="0"/>
    <x v="0"/>
    <n v="164.1"/>
    <n v="49"/>
  </r>
  <r>
    <x v="1"/>
    <x v="9"/>
    <x v="3"/>
    <x v="1014"/>
    <x v="5"/>
    <x v="26"/>
    <n v="165.04"/>
    <n v="86"/>
  </r>
  <r>
    <x v="1"/>
    <x v="9"/>
    <x v="3"/>
    <x v="1200"/>
    <x v="1"/>
    <x v="8"/>
    <n v="721.64"/>
    <n v="19.5"/>
  </r>
  <r>
    <x v="1"/>
    <x v="9"/>
    <x v="3"/>
    <x v="206"/>
    <x v="1"/>
    <x v="8"/>
    <n v="464.81"/>
    <n v="302"/>
  </r>
  <r>
    <x v="1"/>
    <x v="9"/>
    <x v="3"/>
    <x v="46"/>
    <x v="4"/>
    <x v="5"/>
    <n v="2.68"/>
    <n v="1"/>
  </r>
  <r>
    <x v="1"/>
    <x v="11"/>
    <x v="3"/>
    <x v="118"/>
    <x v="2"/>
    <x v="31"/>
    <n v="4389.0200000000004"/>
    <n v="320"/>
  </r>
  <r>
    <x v="1"/>
    <x v="3"/>
    <x v="3"/>
    <x v="1605"/>
    <x v="3"/>
    <x v="22"/>
    <n v="208.45"/>
    <n v="8"/>
  </r>
  <r>
    <x v="1"/>
    <x v="3"/>
    <x v="3"/>
    <x v="23"/>
    <x v="5"/>
    <x v="45"/>
    <n v="1924.03"/>
    <n v="497.2"/>
  </r>
  <r>
    <x v="2"/>
    <x v="3"/>
    <x v="7"/>
    <x v="349"/>
    <x v="0"/>
    <x v="0"/>
    <n v="8626.02"/>
    <n v="16907"/>
  </r>
  <r>
    <x v="2"/>
    <x v="3"/>
    <x v="7"/>
    <x v="349"/>
    <x v="0"/>
    <x v="20"/>
    <n v="207.36"/>
    <n v="264"/>
  </r>
  <r>
    <x v="1"/>
    <x v="8"/>
    <x v="5"/>
    <x v="782"/>
    <x v="2"/>
    <x v="4"/>
    <n v="630"/>
    <n v="440"/>
  </r>
  <r>
    <x v="1"/>
    <x v="8"/>
    <x v="5"/>
    <x v="1351"/>
    <x v="2"/>
    <x v="4"/>
    <n v="25216.799999999999"/>
    <n v="14574"/>
  </r>
  <r>
    <x v="1"/>
    <x v="3"/>
    <x v="3"/>
    <x v="30"/>
    <x v="0"/>
    <x v="0"/>
    <n v="72.03"/>
    <n v="53"/>
  </r>
  <r>
    <x v="2"/>
    <x v="10"/>
    <x v="7"/>
    <x v="348"/>
    <x v="0"/>
    <x v="20"/>
    <n v="196.66"/>
    <n v="225"/>
  </r>
  <r>
    <x v="2"/>
    <x v="3"/>
    <x v="5"/>
    <x v="1487"/>
    <x v="2"/>
    <x v="35"/>
    <n v="191.5"/>
    <n v="98"/>
  </r>
  <r>
    <x v="1"/>
    <x v="3"/>
    <x v="3"/>
    <x v="84"/>
    <x v="4"/>
    <x v="6"/>
    <n v="68989.8"/>
    <n v="264260"/>
  </r>
  <r>
    <x v="2"/>
    <x v="7"/>
    <x v="5"/>
    <x v="574"/>
    <x v="2"/>
    <x v="4"/>
    <n v="2108.8000000000002"/>
    <n v="978"/>
  </r>
  <r>
    <x v="2"/>
    <x v="7"/>
    <x v="5"/>
    <x v="568"/>
    <x v="2"/>
    <x v="4"/>
    <n v="549.1"/>
    <n v="653"/>
  </r>
  <r>
    <x v="1"/>
    <x v="3"/>
    <x v="3"/>
    <x v="194"/>
    <x v="5"/>
    <x v="29"/>
    <n v="1.07"/>
    <n v="1"/>
  </r>
  <r>
    <x v="1"/>
    <x v="3"/>
    <x v="3"/>
    <x v="1703"/>
    <x v="6"/>
    <x v="37"/>
    <n v="15676.46"/>
    <n v="59235"/>
  </r>
  <r>
    <x v="1"/>
    <x v="3"/>
    <x v="3"/>
    <x v="125"/>
    <x v="3"/>
    <x v="22"/>
    <n v="401.64"/>
    <n v="15"/>
  </r>
  <r>
    <x v="1"/>
    <x v="11"/>
    <x v="2"/>
    <x v="389"/>
    <x v="8"/>
    <x v="61"/>
    <n v="23.5"/>
    <n v="3"/>
  </r>
  <r>
    <x v="1"/>
    <x v="3"/>
    <x v="3"/>
    <x v="31"/>
    <x v="2"/>
    <x v="4"/>
    <n v="64.260000000000005"/>
    <n v="24"/>
  </r>
  <r>
    <x v="1"/>
    <x v="0"/>
    <x v="2"/>
    <x v="409"/>
    <x v="7"/>
    <x v="33"/>
    <n v="73.5"/>
    <n v="24.5"/>
  </r>
  <r>
    <x v="1"/>
    <x v="3"/>
    <x v="5"/>
    <x v="1020"/>
    <x v="2"/>
    <x v="35"/>
    <n v="113.25"/>
    <n v="65"/>
  </r>
  <r>
    <x v="1"/>
    <x v="5"/>
    <x v="2"/>
    <x v="810"/>
    <x v="1"/>
    <x v="8"/>
    <n v="72.8"/>
    <n v="10.4"/>
  </r>
  <r>
    <x v="1"/>
    <x v="3"/>
    <x v="5"/>
    <x v="1181"/>
    <x v="9"/>
    <x v="64"/>
    <n v="30"/>
    <n v="3"/>
  </r>
  <r>
    <x v="1"/>
    <x v="3"/>
    <x v="5"/>
    <x v="562"/>
    <x v="2"/>
    <x v="4"/>
    <n v="236"/>
    <n v="229"/>
  </r>
  <r>
    <x v="1"/>
    <x v="3"/>
    <x v="5"/>
    <x v="1608"/>
    <x v="2"/>
    <x v="4"/>
    <n v="6.24"/>
    <n v="2.6"/>
  </r>
  <r>
    <x v="1"/>
    <x v="3"/>
    <x v="5"/>
    <x v="1497"/>
    <x v="2"/>
    <x v="4"/>
    <n v="175.4"/>
    <n v="76"/>
  </r>
  <r>
    <x v="1"/>
    <x v="3"/>
    <x v="5"/>
    <x v="394"/>
    <x v="2"/>
    <x v="2"/>
    <n v="1.4"/>
    <n v="14"/>
  </r>
  <r>
    <x v="1"/>
    <x v="5"/>
    <x v="2"/>
    <x v="409"/>
    <x v="1"/>
    <x v="40"/>
    <n v="12.6"/>
    <n v="1.7"/>
  </r>
  <r>
    <x v="1"/>
    <x v="1"/>
    <x v="2"/>
    <x v="409"/>
    <x v="3"/>
    <x v="3"/>
    <n v="92.1"/>
    <n v="46.05"/>
  </r>
  <r>
    <x v="1"/>
    <x v="8"/>
    <x v="2"/>
    <x v="409"/>
    <x v="7"/>
    <x v="55"/>
    <n v="240"/>
    <n v="120"/>
  </r>
  <r>
    <x v="1"/>
    <x v="11"/>
    <x v="2"/>
    <x v="411"/>
    <x v="1"/>
    <x v="8"/>
    <n v="14005.26"/>
    <n v="3485.45"/>
  </r>
  <r>
    <x v="1"/>
    <x v="3"/>
    <x v="2"/>
    <x v="414"/>
    <x v="4"/>
    <x v="38"/>
    <n v="779"/>
    <n v="183.5"/>
  </r>
  <r>
    <x v="1"/>
    <x v="7"/>
    <x v="2"/>
    <x v="414"/>
    <x v="7"/>
    <x v="33"/>
    <n v="3"/>
    <n v="1.5"/>
  </r>
  <r>
    <x v="1"/>
    <x v="0"/>
    <x v="2"/>
    <x v="414"/>
    <x v="7"/>
    <x v="55"/>
    <n v="442.2"/>
    <n v="488"/>
  </r>
  <r>
    <x v="1"/>
    <x v="1"/>
    <x v="2"/>
    <x v="411"/>
    <x v="5"/>
    <x v="16"/>
    <n v="81944.34"/>
    <n v="14267.43"/>
  </r>
  <r>
    <x v="1"/>
    <x v="9"/>
    <x v="2"/>
    <x v="414"/>
    <x v="7"/>
    <x v="77"/>
    <n v="32433.34"/>
    <n v="12659"/>
  </r>
  <r>
    <x v="2"/>
    <x v="8"/>
    <x v="3"/>
    <x v="31"/>
    <x v="4"/>
    <x v="5"/>
    <n v="10033.35"/>
    <n v="38589"/>
  </r>
  <r>
    <x v="2"/>
    <x v="8"/>
    <x v="3"/>
    <x v="388"/>
    <x v="0"/>
    <x v="14"/>
    <n v="960.67"/>
    <n v="213"/>
  </r>
  <r>
    <x v="2"/>
    <x v="8"/>
    <x v="3"/>
    <x v="166"/>
    <x v="0"/>
    <x v="14"/>
    <n v="121.43"/>
    <n v="23.5"/>
  </r>
  <r>
    <x v="2"/>
    <x v="10"/>
    <x v="3"/>
    <x v="359"/>
    <x v="0"/>
    <x v="17"/>
    <n v="169.74"/>
    <n v="11"/>
  </r>
  <r>
    <x v="2"/>
    <x v="10"/>
    <x v="3"/>
    <x v="125"/>
    <x v="0"/>
    <x v="17"/>
    <n v="52.24"/>
    <n v="4.5"/>
  </r>
  <r>
    <x v="2"/>
    <x v="7"/>
    <x v="3"/>
    <x v="31"/>
    <x v="5"/>
    <x v="26"/>
    <n v="77.27"/>
    <n v="325"/>
  </r>
  <r>
    <x v="2"/>
    <x v="7"/>
    <x v="3"/>
    <x v="19"/>
    <x v="0"/>
    <x v="83"/>
    <n v="8.7899999999999991"/>
    <n v="4.5"/>
  </r>
  <r>
    <x v="2"/>
    <x v="8"/>
    <x v="3"/>
    <x v="46"/>
    <x v="3"/>
    <x v="3"/>
    <n v="1075.5"/>
    <n v="281"/>
  </r>
  <r>
    <x v="2"/>
    <x v="10"/>
    <x v="3"/>
    <x v="42"/>
    <x v="5"/>
    <x v="26"/>
    <n v="0.54"/>
    <n v="1.3"/>
  </r>
  <r>
    <x v="2"/>
    <x v="7"/>
    <x v="3"/>
    <x v="80"/>
    <x v="3"/>
    <x v="3"/>
    <n v="147.83000000000001"/>
    <n v="160"/>
  </r>
  <r>
    <x v="2"/>
    <x v="7"/>
    <x v="3"/>
    <x v="184"/>
    <x v="0"/>
    <x v="20"/>
    <n v="2772.93"/>
    <n v="3337"/>
  </r>
  <r>
    <x v="2"/>
    <x v="7"/>
    <x v="3"/>
    <x v="203"/>
    <x v="2"/>
    <x v="35"/>
    <n v="188.14"/>
    <n v="80"/>
  </r>
  <r>
    <x v="2"/>
    <x v="1"/>
    <x v="3"/>
    <x v="17"/>
    <x v="1"/>
    <x v="48"/>
    <n v="3943.11"/>
    <n v="573"/>
  </r>
  <r>
    <x v="2"/>
    <x v="7"/>
    <x v="3"/>
    <x v="43"/>
    <x v="5"/>
    <x v="58"/>
    <n v="70.180000000000007"/>
    <n v="280"/>
  </r>
  <r>
    <x v="2"/>
    <x v="7"/>
    <x v="3"/>
    <x v="76"/>
    <x v="6"/>
    <x v="13"/>
    <n v="104.82"/>
    <n v="195"/>
  </r>
  <r>
    <x v="2"/>
    <x v="1"/>
    <x v="3"/>
    <x v="43"/>
    <x v="5"/>
    <x v="45"/>
    <n v="10673.8"/>
    <n v="2264"/>
  </r>
  <r>
    <x v="2"/>
    <x v="7"/>
    <x v="3"/>
    <x v="1073"/>
    <x v="0"/>
    <x v="24"/>
    <n v="3743.54"/>
    <n v="695.5"/>
  </r>
  <r>
    <x v="2"/>
    <x v="7"/>
    <x v="3"/>
    <x v="23"/>
    <x v="5"/>
    <x v="27"/>
    <n v="121.03"/>
    <n v="346.5"/>
  </r>
  <r>
    <x v="2"/>
    <x v="1"/>
    <x v="3"/>
    <x v="42"/>
    <x v="1"/>
    <x v="7"/>
    <n v="47.04"/>
    <n v="33.6"/>
  </r>
  <r>
    <x v="2"/>
    <x v="8"/>
    <x v="3"/>
    <x v="21"/>
    <x v="1"/>
    <x v="56"/>
    <n v="0.27"/>
    <n v="1"/>
  </r>
  <r>
    <x v="2"/>
    <x v="8"/>
    <x v="3"/>
    <x v="384"/>
    <x v="2"/>
    <x v="31"/>
    <n v="2758.08"/>
    <n v="183"/>
  </r>
  <r>
    <x v="2"/>
    <x v="7"/>
    <x v="3"/>
    <x v="1005"/>
    <x v="5"/>
    <x v="27"/>
    <n v="403.16"/>
    <n v="550"/>
  </r>
  <r>
    <x v="2"/>
    <x v="8"/>
    <x v="3"/>
    <x v="388"/>
    <x v="0"/>
    <x v="43"/>
    <n v="5756.17"/>
    <n v="1225"/>
  </r>
  <r>
    <x v="2"/>
    <x v="10"/>
    <x v="3"/>
    <x v="28"/>
    <x v="3"/>
    <x v="22"/>
    <n v="256.76"/>
    <n v="12.5"/>
  </r>
  <r>
    <x v="2"/>
    <x v="7"/>
    <x v="3"/>
    <x v="42"/>
    <x v="4"/>
    <x v="5"/>
    <n v="298.85000000000002"/>
    <n v="1207"/>
  </r>
  <r>
    <x v="2"/>
    <x v="1"/>
    <x v="3"/>
    <x v="388"/>
    <x v="5"/>
    <x v="26"/>
    <n v="145569.92000000001"/>
    <n v="41154.5"/>
  </r>
  <r>
    <x v="2"/>
    <x v="1"/>
    <x v="3"/>
    <x v="43"/>
    <x v="5"/>
    <x v="58"/>
    <n v="302"/>
    <n v="108"/>
  </r>
  <r>
    <x v="2"/>
    <x v="1"/>
    <x v="3"/>
    <x v="35"/>
    <x v="0"/>
    <x v="24"/>
    <n v="62.09"/>
    <n v="5.5"/>
  </r>
  <r>
    <x v="2"/>
    <x v="1"/>
    <x v="3"/>
    <x v="388"/>
    <x v="0"/>
    <x v="0"/>
    <n v="3186.67"/>
    <n v="5314.5"/>
  </r>
  <r>
    <x v="2"/>
    <x v="10"/>
    <x v="3"/>
    <x v="194"/>
    <x v="4"/>
    <x v="5"/>
    <n v="0.67"/>
    <n v="0.5"/>
  </r>
  <r>
    <x v="2"/>
    <x v="10"/>
    <x v="3"/>
    <x v="94"/>
    <x v="3"/>
    <x v="12"/>
    <n v="458.73"/>
    <n v="42.7"/>
  </r>
  <r>
    <x v="2"/>
    <x v="7"/>
    <x v="3"/>
    <x v="52"/>
    <x v="4"/>
    <x v="5"/>
    <n v="1.34"/>
    <n v="0.5"/>
  </r>
  <r>
    <x v="2"/>
    <x v="7"/>
    <x v="3"/>
    <x v="43"/>
    <x v="4"/>
    <x v="38"/>
    <n v="11354.77"/>
    <n v="45602"/>
  </r>
  <r>
    <x v="2"/>
    <x v="7"/>
    <x v="3"/>
    <x v="31"/>
    <x v="5"/>
    <x v="60"/>
    <n v="260.44"/>
    <n v="1095"/>
  </r>
  <r>
    <x v="2"/>
    <x v="7"/>
    <x v="3"/>
    <x v="46"/>
    <x v="0"/>
    <x v="43"/>
    <n v="8476.99"/>
    <n v="1532.8"/>
  </r>
  <r>
    <x v="2"/>
    <x v="1"/>
    <x v="3"/>
    <x v="23"/>
    <x v="5"/>
    <x v="26"/>
    <n v="84220.47"/>
    <n v="17850.599999999999"/>
  </r>
  <r>
    <x v="2"/>
    <x v="10"/>
    <x v="3"/>
    <x v="1692"/>
    <x v="2"/>
    <x v="31"/>
    <n v="120.86"/>
    <n v="10"/>
  </r>
  <r>
    <x v="2"/>
    <x v="7"/>
    <x v="3"/>
    <x v="86"/>
    <x v="2"/>
    <x v="31"/>
    <n v="1052.25"/>
    <n v="87"/>
  </r>
  <r>
    <x v="2"/>
    <x v="8"/>
    <x v="3"/>
    <x v="359"/>
    <x v="3"/>
    <x v="22"/>
    <n v="1010.51"/>
    <n v="94"/>
  </r>
  <r>
    <x v="2"/>
    <x v="7"/>
    <x v="3"/>
    <x v="23"/>
    <x v="0"/>
    <x v="0"/>
    <n v="4.8499999999999996"/>
    <n v="16.8"/>
  </r>
  <r>
    <x v="2"/>
    <x v="1"/>
    <x v="3"/>
    <x v="84"/>
    <x v="5"/>
    <x v="26"/>
    <n v="35.090000000000003"/>
    <n v="7.8"/>
  </r>
  <r>
    <x v="2"/>
    <x v="8"/>
    <x v="3"/>
    <x v="31"/>
    <x v="0"/>
    <x v="46"/>
    <n v="43472.32"/>
    <n v="40264.5"/>
  </r>
  <r>
    <x v="2"/>
    <x v="8"/>
    <x v="3"/>
    <x v="97"/>
    <x v="0"/>
    <x v="0"/>
    <n v="483.35"/>
    <n v="4796"/>
  </r>
  <r>
    <x v="2"/>
    <x v="7"/>
    <x v="3"/>
    <x v="21"/>
    <x v="5"/>
    <x v="15"/>
    <n v="3.49"/>
    <n v="5"/>
  </r>
  <r>
    <x v="2"/>
    <x v="1"/>
    <x v="3"/>
    <x v="1204"/>
    <x v="1"/>
    <x v="8"/>
    <n v="22.75"/>
    <n v="17"/>
  </r>
  <r>
    <x v="2"/>
    <x v="8"/>
    <x v="3"/>
    <x v="387"/>
    <x v="3"/>
    <x v="22"/>
    <n v="3081.87"/>
    <n v="191"/>
  </r>
  <r>
    <x v="1"/>
    <x v="7"/>
    <x v="2"/>
    <x v="847"/>
    <x v="3"/>
    <x v="3"/>
    <n v="8349.65"/>
    <n v="276"/>
  </r>
  <r>
    <x v="1"/>
    <x v="2"/>
    <x v="2"/>
    <x v="847"/>
    <x v="10"/>
    <x v="91"/>
    <n v="2646.75"/>
    <n v="4825"/>
  </r>
  <r>
    <x v="1"/>
    <x v="11"/>
    <x v="2"/>
    <x v="429"/>
    <x v="3"/>
    <x v="28"/>
    <n v="108.03"/>
    <n v="2.36"/>
  </r>
  <r>
    <x v="1"/>
    <x v="9"/>
    <x v="2"/>
    <x v="429"/>
    <x v="8"/>
    <x v="61"/>
    <n v="3870.88"/>
    <n v="564.29"/>
  </r>
  <r>
    <x v="1"/>
    <x v="2"/>
    <x v="2"/>
    <x v="1139"/>
    <x v="4"/>
    <x v="30"/>
    <n v="36"/>
    <n v="24"/>
  </r>
  <r>
    <x v="1"/>
    <x v="10"/>
    <x v="2"/>
    <x v="434"/>
    <x v="5"/>
    <x v="23"/>
    <n v="20711.21"/>
    <n v="7166.6"/>
  </r>
  <r>
    <x v="1"/>
    <x v="7"/>
    <x v="2"/>
    <x v="434"/>
    <x v="7"/>
    <x v="33"/>
    <n v="6689.34"/>
    <n v="1293.05"/>
  </r>
  <r>
    <x v="1"/>
    <x v="10"/>
    <x v="2"/>
    <x v="432"/>
    <x v="4"/>
    <x v="5"/>
    <n v="12.16"/>
    <n v="18"/>
  </r>
  <r>
    <x v="1"/>
    <x v="4"/>
    <x v="2"/>
    <x v="432"/>
    <x v="5"/>
    <x v="16"/>
    <n v="13828.4"/>
    <n v="2525.8000000000002"/>
  </r>
  <r>
    <x v="1"/>
    <x v="10"/>
    <x v="2"/>
    <x v="434"/>
    <x v="1"/>
    <x v="11"/>
    <n v="33568.410000000003"/>
    <n v="7792.15"/>
  </r>
  <r>
    <x v="1"/>
    <x v="6"/>
    <x v="2"/>
    <x v="843"/>
    <x v="4"/>
    <x v="5"/>
    <n v="707.5"/>
    <n v="529"/>
  </r>
  <r>
    <x v="1"/>
    <x v="4"/>
    <x v="2"/>
    <x v="432"/>
    <x v="1"/>
    <x v="71"/>
    <n v="8826.68"/>
    <n v="480.25"/>
  </r>
  <r>
    <x v="1"/>
    <x v="1"/>
    <x v="2"/>
    <x v="434"/>
    <x v="3"/>
    <x v="22"/>
    <n v="260.20999999999998"/>
    <n v="9.25"/>
  </r>
  <r>
    <x v="0"/>
    <x v="5"/>
    <x v="6"/>
    <x v="85"/>
    <x v="1"/>
    <x v="40"/>
    <n v="460.17"/>
    <n v="300"/>
  </r>
  <r>
    <x v="2"/>
    <x v="3"/>
    <x v="9"/>
    <x v="372"/>
    <x v="1"/>
    <x v="50"/>
    <n v="276"/>
    <n v="58"/>
  </r>
  <r>
    <x v="2"/>
    <x v="7"/>
    <x v="9"/>
    <x v="369"/>
    <x v="3"/>
    <x v="75"/>
    <n v="117.5"/>
    <n v="23.5"/>
  </r>
  <r>
    <x v="1"/>
    <x v="11"/>
    <x v="2"/>
    <x v="438"/>
    <x v="1"/>
    <x v="56"/>
    <n v="7544.12"/>
    <n v="4536.0200000000004"/>
  </r>
  <r>
    <x v="1"/>
    <x v="4"/>
    <x v="2"/>
    <x v="438"/>
    <x v="5"/>
    <x v="23"/>
    <n v="3489.78"/>
    <n v="1015.54"/>
  </r>
  <r>
    <x v="1"/>
    <x v="4"/>
    <x v="2"/>
    <x v="442"/>
    <x v="5"/>
    <x v="18"/>
    <n v="143.16999999999999"/>
    <n v="175.58"/>
  </r>
  <r>
    <x v="1"/>
    <x v="0"/>
    <x v="2"/>
    <x v="448"/>
    <x v="4"/>
    <x v="54"/>
    <n v="4875.38"/>
    <n v="5152.59"/>
  </r>
  <r>
    <x v="1"/>
    <x v="7"/>
    <x v="2"/>
    <x v="448"/>
    <x v="4"/>
    <x v="54"/>
    <n v="17127.310000000001"/>
    <n v="10450.86"/>
  </r>
  <r>
    <x v="1"/>
    <x v="10"/>
    <x v="2"/>
    <x v="448"/>
    <x v="1"/>
    <x v="56"/>
    <n v="949.42"/>
    <n v="432.98"/>
  </r>
  <r>
    <x v="1"/>
    <x v="9"/>
    <x v="2"/>
    <x v="449"/>
    <x v="1"/>
    <x v="52"/>
    <n v="60"/>
    <n v="30"/>
  </r>
  <r>
    <x v="1"/>
    <x v="2"/>
    <x v="2"/>
    <x v="449"/>
    <x v="0"/>
    <x v="17"/>
    <n v="8.25"/>
    <n v="1.1000000000000001"/>
  </r>
  <r>
    <x v="1"/>
    <x v="10"/>
    <x v="2"/>
    <x v="450"/>
    <x v="1"/>
    <x v="8"/>
    <n v="17737.5"/>
    <n v="2736.5"/>
  </r>
  <r>
    <x v="1"/>
    <x v="6"/>
    <x v="2"/>
    <x v="450"/>
    <x v="1"/>
    <x v="40"/>
    <n v="363.5"/>
    <n v="40.5"/>
  </r>
  <r>
    <x v="1"/>
    <x v="5"/>
    <x v="11"/>
    <x v="456"/>
    <x v="3"/>
    <x v="10"/>
    <n v="21059.61"/>
    <n v="3492"/>
  </r>
  <r>
    <x v="1"/>
    <x v="5"/>
    <x v="11"/>
    <x v="499"/>
    <x v="1"/>
    <x v="59"/>
    <n v="5773.38"/>
    <n v="689"/>
  </r>
  <r>
    <x v="1"/>
    <x v="5"/>
    <x v="11"/>
    <x v="499"/>
    <x v="1"/>
    <x v="68"/>
    <n v="936.67"/>
    <n v="2397"/>
  </r>
  <r>
    <x v="1"/>
    <x v="5"/>
    <x v="11"/>
    <x v="499"/>
    <x v="5"/>
    <x v="45"/>
    <n v="2887.56"/>
    <n v="675"/>
  </r>
  <r>
    <x v="1"/>
    <x v="5"/>
    <x v="11"/>
    <x v="452"/>
    <x v="1"/>
    <x v="25"/>
    <n v="331.56"/>
    <n v="20"/>
  </r>
  <r>
    <x v="1"/>
    <x v="2"/>
    <x v="2"/>
    <x v="450"/>
    <x v="8"/>
    <x v="41"/>
    <n v="1770"/>
    <n v="214"/>
  </r>
  <r>
    <x v="1"/>
    <x v="0"/>
    <x v="2"/>
    <x v="448"/>
    <x v="1"/>
    <x v="40"/>
    <n v="25148.03"/>
    <n v="3848.28"/>
  </r>
  <r>
    <x v="1"/>
    <x v="2"/>
    <x v="2"/>
    <x v="448"/>
    <x v="5"/>
    <x v="16"/>
    <n v="5662.24"/>
    <n v="885.66"/>
  </r>
  <r>
    <x v="1"/>
    <x v="6"/>
    <x v="11"/>
    <x v="456"/>
    <x v="0"/>
    <x v="51"/>
    <n v="3274.51"/>
    <n v="250"/>
  </r>
  <r>
    <x v="1"/>
    <x v="9"/>
    <x v="11"/>
    <x v="456"/>
    <x v="1"/>
    <x v="68"/>
    <n v="1784.99"/>
    <n v="2944"/>
  </r>
  <r>
    <x v="1"/>
    <x v="3"/>
    <x v="10"/>
    <x v="451"/>
    <x v="1"/>
    <x v="56"/>
    <n v="3031.78"/>
    <n v="1958"/>
  </r>
  <r>
    <x v="1"/>
    <x v="5"/>
    <x v="2"/>
    <x v="454"/>
    <x v="1"/>
    <x v="71"/>
    <n v="14.19"/>
    <n v="0.94"/>
  </r>
  <r>
    <x v="1"/>
    <x v="5"/>
    <x v="2"/>
    <x v="454"/>
    <x v="5"/>
    <x v="23"/>
    <n v="391.25"/>
    <n v="200.76"/>
  </r>
  <r>
    <x v="1"/>
    <x v="11"/>
    <x v="2"/>
    <x v="817"/>
    <x v="1"/>
    <x v="8"/>
    <n v="2328.59"/>
    <n v="389.8"/>
  </r>
  <r>
    <x v="1"/>
    <x v="5"/>
    <x v="2"/>
    <x v="817"/>
    <x v="5"/>
    <x v="23"/>
    <n v="5762.65"/>
    <n v="928.2"/>
  </r>
  <r>
    <x v="1"/>
    <x v="1"/>
    <x v="2"/>
    <x v="454"/>
    <x v="5"/>
    <x v="16"/>
    <n v="7513.22"/>
    <n v="1220.04"/>
  </r>
  <r>
    <x v="1"/>
    <x v="8"/>
    <x v="2"/>
    <x v="455"/>
    <x v="7"/>
    <x v="55"/>
    <n v="217.69"/>
    <n v="90.2"/>
  </r>
  <r>
    <x v="1"/>
    <x v="5"/>
    <x v="2"/>
    <x v="455"/>
    <x v="1"/>
    <x v="42"/>
    <n v="45.29"/>
    <n v="72.599999999999994"/>
  </r>
  <r>
    <x v="1"/>
    <x v="11"/>
    <x v="2"/>
    <x v="819"/>
    <x v="5"/>
    <x v="23"/>
    <n v="15187.61"/>
    <n v="3894.63"/>
  </r>
  <r>
    <x v="1"/>
    <x v="11"/>
    <x v="11"/>
    <x v="499"/>
    <x v="0"/>
    <x v="20"/>
    <n v="347033.44"/>
    <n v="137115"/>
  </r>
  <r>
    <x v="1"/>
    <x v="10"/>
    <x v="2"/>
    <x v="819"/>
    <x v="4"/>
    <x v="54"/>
    <n v="4450.3"/>
    <n v="3375.5"/>
  </r>
  <r>
    <x v="1"/>
    <x v="11"/>
    <x v="11"/>
    <x v="456"/>
    <x v="3"/>
    <x v="66"/>
    <n v="349.41"/>
    <n v="377"/>
  </r>
  <r>
    <x v="1"/>
    <x v="2"/>
    <x v="11"/>
    <x v="499"/>
    <x v="5"/>
    <x v="23"/>
    <n v="1358.74"/>
    <n v="1513"/>
  </r>
  <r>
    <x v="1"/>
    <x v="8"/>
    <x v="2"/>
    <x v="130"/>
    <x v="5"/>
    <x v="29"/>
    <n v="915.12"/>
    <n v="569.85"/>
  </r>
  <r>
    <x v="1"/>
    <x v="5"/>
    <x v="2"/>
    <x v="817"/>
    <x v="1"/>
    <x v="40"/>
    <n v="6382.3"/>
    <n v="420.8"/>
  </r>
  <r>
    <x v="1"/>
    <x v="2"/>
    <x v="2"/>
    <x v="819"/>
    <x v="4"/>
    <x v="5"/>
    <n v="24012.59"/>
    <n v="24348.25"/>
  </r>
  <r>
    <x v="1"/>
    <x v="3"/>
    <x v="2"/>
    <x v="819"/>
    <x v="5"/>
    <x v="16"/>
    <n v="15883.62"/>
    <n v="7124.1"/>
  </r>
  <r>
    <x v="1"/>
    <x v="0"/>
    <x v="2"/>
    <x v="457"/>
    <x v="5"/>
    <x v="16"/>
    <n v="387.78"/>
    <n v="47.2"/>
  </r>
  <r>
    <x v="1"/>
    <x v="5"/>
    <x v="2"/>
    <x v="819"/>
    <x v="1"/>
    <x v="42"/>
    <n v="27.5"/>
    <n v="13.75"/>
  </r>
  <r>
    <x v="1"/>
    <x v="6"/>
    <x v="2"/>
    <x v="458"/>
    <x v="8"/>
    <x v="36"/>
    <n v="18333.63"/>
    <n v="1480.8"/>
  </r>
  <r>
    <x v="1"/>
    <x v="9"/>
    <x v="2"/>
    <x v="130"/>
    <x v="0"/>
    <x v="14"/>
    <n v="437.47"/>
    <n v="70.8"/>
  </r>
  <r>
    <x v="1"/>
    <x v="6"/>
    <x v="2"/>
    <x v="458"/>
    <x v="1"/>
    <x v="40"/>
    <n v="2218.3200000000002"/>
    <n v="218.6"/>
  </r>
  <r>
    <x v="1"/>
    <x v="11"/>
    <x v="2"/>
    <x v="459"/>
    <x v="7"/>
    <x v="57"/>
    <n v="10683.65"/>
    <n v="1127.0999999999999"/>
  </r>
  <r>
    <x v="1"/>
    <x v="10"/>
    <x v="11"/>
    <x v="456"/>
    <x v="3"/>
    <x v="81"/>
    <n v="14510.72"/>
    <n v="3954"/>
  </r>
  <r>
    <x v="1"/>
    <x v="11"/>
    <x v="2"/>
    <x v="463"/>
    <x v="1"/>
    <x v="11"/>
    <n v="44.75"/>
    <n v="12.4"/>
  </r>
  <r>
    <x v="1"/>
    <x v="9"/>
    <x v="2"/>
    <x v="462"/>
    <x v="8"/>
    <x v="36"/>
    <n v="1754.64"/>
    <n v="389.2"/>
  </r>
  <r>
    <x v="1"/>
    <x v="11"/>
    <x v="2"/>
    <x v="462"/>
    <x v="6"/>
    <x v="49"/>
    <n v="3082.07"/>
    <n v="381.5"/>
  </r>
  <r>
    <x v="1"/>
    <x v="9"/>
    <x v="2"/>
    <x v="459"/>
    <x v="7"/>
    <x v="33"/>
    <n v="7926.05"/>
    <n v="1231.28"/>
  </r>
  <r>
    <x v="1"/>
    <x v="8"/>
    <x v="2"/>
    <x v="459"/>
    <x v="7"/>
    <x v="33"/>
    <n v="3768.44"/>
    <n v="1207.32"/>
  </r>
  <r>
    <x v="1"/>
    <x v="4"/>
    <x v="2"/>
    <x v="463"/>
    <x v="6"/>
    <x v="37"/>
    <n v="2140"/>
    <n v="2140"/>
  </r>
  <r>
    <x v="1"/>
    <x v="6"/>
    <x v="2"/>
    <x v="459"/>
    <x v="0"/>
    <x v="17"/>
    <n v="869.46"/>
    <n v="30.81"/>
  </r>
  <r>
    <x v="1"/>
    <x v="6"/>
    <x v="2"/>
    <x v="459"/>
    <x v="5"/>
    <x v="16"/>
    <n v="47467.21"/>
    <n v="5396.46"/>
  </r>
  <r>
    <x v="1"/>
    <x v="0"/>
    <x v="2"/>
    <x v="463"/>
    <x v="1"/>
    <x v="59"/>
    <n v="82.38"/>
    <n v="7"/>
  </r>
  <r>
    <x v="1"/>
    <x v="0"/>
    <x v="2"/>
    <x v="462"/>
    <x v="8"/>
    <x v="41"/>
    <n v="20088.75"/>
    <n v="2939.1"/>
  </r>
  <r>
    <x v="1"/>
    <x v="8"/>
    <x v="2"/>
    <x v="462"/>
    <x v="6"/>
    <x v="13"/>
    <n v="7.85"/>
    <n v="2.5"/>
  </r>
  <r>
    <x v="1"/>
    <x v="5"/>
    <x v="2"/>
    <x v="464"/>
    <x v="1"/>
    <x v="42"/>
    <n v="75.87"/>
    <n v="183.9"/>
  </r>
  <r>
    <x v="1"/>
    <x v="7"/>
    <x v="2"/>
    <x v="462"/>
    <x v="0"/>
    <x v="14"/>
    <n v="45.69"/>
    <n v="4.75"/>
  </r>
  <r>
    <x v="1"/>
    <x v="11"/>
    <x v="2"/>
    <x v="464"/>
    <x v="4"/>
    <x v="30"/>
    <n v="6140.88"/>
    <n v="4036.8"/>
  </r>
  <r>
    <x v="1"/>
    <x v="7"/>
    <x v="2"/>
    <x v="465"/>
    <x v="5"/>
    <x v="23"/>
    <n v="814.5"/>
    <n v="168.2"/>
  </r>
  <r>
    <x v="0"/>
    <x v="9"/>
    <x v="10"/>
    <x v="451"/>
    <x v="3"/>
    <x v="12"/>
    <n v="17393.57"/>
    <n v="3362.5"/>
  </r>
  <r>
    <x v="1"/>
    <x v="7"/>
    <x v="10"/>
    <x v="451"/>
    <x v="1"/>
    <x v="59"/>
    <n v="35505.29"/>
    <n v="3896.2"/>
  </r>
  <r>
    <x v="1"/>
    <x v="9"/>
    <x v="2"/>
    <x v="466"/>
    <x v="7"/>
    <x v="55"/>
    <n v="9"/>
    <n v="3"/>
  </r>
  <r>
    <x v="1"/>
    <x v="10"/>
    <x v="2"/>
    <x v="1406"/>
    <x v="7"/>
    <x v="79"/>
    <n v="873.6"/>
    <n v="273"/>
  </r>
  <r>
    <x v="1"/>
    <x v="8"/>
    <x v="2"/>
    <x v="793"/>
    <x v="7"/>
    <x v="55"/>
    <n v="21128.35"/>
    <n v="21022.5"/>
  </r>
  <r>
    <x v="2"/>
    <x v="2"/>
    <x v="10"/>
    <x v="451"/>
    <x v="3"/>
    <x v="28"/>
    <n v="10956.62"/>
    <n v="374.4"/>
  </r>
  <r>
    <x v="0"/>
    <x v="9"/>
    <x v="10"/>
    <x v="451"/>
    <x v="4"/>
    <x v="5"/>
    <n v="4947.59"/>
    <n v="2046.5"/>
  </r>
  <r>
    <x v="0"/>
    <x v="9"/>
    <x v="10"/>
    <x v="451"/>
    <x v="5"/>
    <x v="27"/>
    <n v="523.94000000000005"/>
    <n v="298"/>
  </r>
  <r>
    <x v="2"/>
    <x v="1"/>
    <x v="4"/>
    <x v="293"/>
    <x v="7"/>
    <x v="55"/>
    <n v="383.77"/>
    <n v="99"/>
  </r>
  <r>
    <x v="1"/>
    <x v="9"/>
    <x v="2"/>
    <x v="303"/>
    <x v="5"/>
    <x v="60"/>
    <n v="7243.13"/>
    <n v="3312.7"/>
  </r>
  <r>
    <x v="1"/>
    <x v="5"/>
    <x v="2"/>
    <x v="298"/>
    <x v="0"/>
    <x v="17"/>
    <n v="3724.97"/>
    <n v="122.66"/>
  </r>
  <r>
    <x v="1"/>
    <x v="7"/>
    <x v="2"/>
    <x v="821"/>
    <x v="0"/>
    <x v="24"/>
    <n v="194.73"/>
    <n v="6.28"/>
  </r>
  <r>
    <x v="2"/>
    <x v="10"/>
    <x v="4"/>
    <x v="293"/>
    <x v="7"/>
    <x v="55"/>
    <n v="43"/>
    <n v="9"/>
  </r>
  <r>
    <x v="1"/>
    <x v="0"/>
    <x v="2"/>
    <x v="303"/>
    <x v="1"/>
    <x v="59"/>
    <n v="1249.03"/>
    <n v="77.400000000000006"/>
  </r>
  <r>
    <x v="1"/>
    <x v="9"/>
    <x v="2"/>
    <x v="821"/>
    <x v="4"/>
    <x v="73"/>
    <n v="8860.5400000000009"/>
    <n v="2685.75"/>
  </r>
  <r>
    <x v="1"/>
    <x v="9"/>
    <x v="2"/>
    <x v="505"/>
    <x v="0"/>
    <x v="24"/>
    <n v="650.84"/>
    <n v="22.15"/>
  </r>
  <r>
    <x v="1"/>
    <x v="0"/>
    <x v="4"/>
    <x v="321"/>
    <x v="6"/>
    <x v="82"/>
    <n v="9794.9"/>
    <n v="7230"/>
  </r>
  <r>
    <x v="1"/>
    <x v="6"/>
    <x v="2"/>
    <x v="303"/>
    <x v="5"/>
    <x v="18"/>
    <n v="5960.08"/>
    <n v="1966.3"/>
  </r>
  <r>
    <x v="1"/>
    <x v="6"/>
    <x v="2"/>
    <x v="300"/>
    <x v="0"/>
    <x v="24"/>
    <n v="40.799999999999997"/>
    <n v="2.4"/>
  </r>
  <r>
    <x v="1"/>
    <x v="5"/>
    <x v="4"/>
    <x v="321"/>
    <x v="1"/>
    <x v="40"/>
    <n v="25494.02"/>
    <n v="1015"/>
  </r>
  <r>
    <x v="0"/>
    <x v="1"/>
    <x v="4"/>
    <x v="321"/>
    <x v="7"/>
    <x v="33"/>
    <n v="76.22"/>
    <n v="44"/>
  </r>
  <r>
    <x v="1"/>
    <x v="6"/>
    <x v="2"/>
    <x v="307"/>
    <x v="3"/>
    <x v="10"/>
    <n v="37231.919999999998"/>
    <n v="1312.45"/>
  </r>
  <r>
    <x v="1"/>
    <x v="2"/>
    <x v="2"/>
    <x v="471"/>
    <x v="8"/>
    <x v="41"/>
    <n v="67716.789999999994"/>
    <n v="11041.5"/>
  </r>
  <r>
    <x v="1"/>
    <x v="2"/>
    <x v="2"/>
    <x v="779"/>
    <x v="8"/>
    <x v="41"/>
    <n v="34.159999999999997"/>
    <n v="4.2699999999999996"/>
  </r>
  <r>
    <x v="1"/>
    <x v="5"/>
    <x v="2"/>
    <x v="481"/>
    <x v="4"/>
    <x v="73"/>
    <n v="1796"/>
    <n v="1324"/>
  </r>
  <r>
    <x v="0"/>
    <x v="1"/>
    <x v="4"/>
    <x v="290"/>
    <x v="4"/>
    <x v="30"/>
    <n v="291218.93"/>
    <n v="111235"/>
  </r>
  <r>
    <x v="1"/>
    <x v="10"/>
    <x v="2"/>
    <x v="468"/>
    <x v="1"/>
    <x v="40"/>
    <n v="8"/>
    <n v="0.8"/>
  </r>
  <r>
    <x v="1"/>
    <x v="11"/>
    <x v="2"/>
    <x v="303"/>
    <x v="1"/>
    <x v="40"/>
    <n v="9968.09"/>
    <n v="3946.5"/>
  </r>
  <r>
    <x v="1"/>
    <x v="9"/>
    <x v="2"/>
    <x v="291"/>
    <x v="7"/>
    <x v="33"/>
    <n v="19.2"/>
    <n v="3.2"/>
  </r>
  <r>
    <x v="1"/>
    <x v="11"/>
    <x v="2"/>
    <x v="479"/>
    <x v="8"/>
    <x v="36"/>
    <n v="68.22"/>
    <n v="4.7"/>
  </r>
  <r>
    <x v="1"/>
    <x v="11"/>
    <x v="2"/>
    <x v="476"/>
    <x v="3"/>
    <x v="12"/>
    <n v="125.7"/>
    <n v="12.87"/>
  </r>
  <r>
    <x v="2"/>
    <x v="0"/>
    <x v="4"/>
    <x v="475"/>
    <x v="7"/>
    <x v="79"/>
    <n v="24146"/>
    <n v="9500"/>
  </r>
  <r>
    <x v="1"/>
    <x v="10"/>
    <x v="2"/>
    <x v="307"/>
    <x v="7"/>
    <x v="79"/>
    <n v="6594.73"/>
    <n v="4205.05"/>
  </r>
  <r>
    <x v="2"/>
    <x v="3"/>
    <x v="4"/>
    <x v="475"/>
    <x v="7"/>
    <x v="79"/>
    <n v="141574.74"/>
    <n v="47048"/>
  </r>
  <r>
    <x v="0"/>
    <x v="6"/>
    <x v="4"/>
    <x v="478"/>
    <x v="1"/>
    <x v="52"/>
    <n v="1106.4000000000001"/>
    <n v="369"/>
  </r>
  <r>
    <x v="1"/>
    <x v="0"/>
    <x v="2"/>
    <x v="323"/>
    <x v="4"/>
    <x v="30"/>
    <n v="1095847.26"/>
    <n v="1291816.9099999999"/>
  </r>
  <r>
    <x v="1"/>
    <x v="8"/>
    <x v="2"/>
    <x v="302"/>
    <x v="4"/>
    <x v="34"/>
    <n v="58477.09"/>
    <n v="36488.230000000003"/>
  </r>
  <r>
    <x v="1"/>
    <x v="7"/>
    <x v="2"/>
    <x v="300"/>
    <x v="5"/>
    <x v="18"/>
    <n v="8.9600000000000009"/>
    <n v="5.2"/>
  </r>
  <r>
    <x v="1"/>
    <x v="10"/>
    <x v="2"/>
    <x v="294"/>
    <x v="8"/>
    <x v="41"/>
    <n v="79.3"/>
    <n v="7.8"/>
  </r>
  <r>
    <x v="1"/>
    <x v="0"/>
    <x v="2"/>
    <x v="800"/>
    <x v="7"/>
    <x v="33"/>
    <n v="27.1"/>
    <n v="4.9000000000000004"/>
  </r>
  <r>
    <x v="1"/>
    <x v="7"/>
    <x v="2"/>
    <x v="301"/>
    <x v="1"/>
    <x v="40"/>
    <n v="8386.0499999999993"/>
    <n v="1337.2"/>
  </r>
  <r>
    <x v="1"/>
    <x v="10"/>
    <x v="2"/>
    <x v="323"/>
    <x v="3"/>
    <x v="66"/>
    <n v="225553.14"/>
    <n v="11135.3"/>
  </r>
  <r>
    <x v="1"/>
    <x v="5"/>
    <x v="2"/>
    <x v="484"/>
    <x v="3"/>
    <x v="12"/>
    <n v="177"/>
    <n v="14.75"/>
  </r>
  <r>
    <x v="1"/>
    <x v="7"/>
    <x v="4"/>
    <x v="293"/>
    <x v="5"/>
    <x v="23"/>
    <n v="5863.95"/>
    <n v="2043"/>
  </r>
  <r>
    <x v="0"/>
    <x v="1"/>
    <x v="4"/>
    <x v="293"/>
    <x v="1"/>
    <x v="40"/>
    <n v="3609.14"/>
    <n v="580"/>
  </r>
  <r>
    <x v="2"/>
    <x v="7"/>
    <x v="4"/>
    <x v="321"/>
    <x v="1"/>
    <x v="59"/>
    <n v="488.4"/>
    <n v="37"/>
  </r>
  <r>
    <x v="1"/>
    <x v="11"/>
    <x v="4"/>
    <x v="293"/>
    <x v="0"/>
    <x v="0"/>
    <n v="4585.5200000000004"/>
    <n v="666"/>
  </r>
  <r>
    <x v="2"/>
    <x v="9"/>
    <x v="4"/>
    <x v="290"/>
    <x v="0"/>
    <x v="24"/>
    <n v="25488.44"/>
    <n v="1722"/>
  </r>
  <r>
    <x v="0"/>
    <x v="2"/>
    <x v="10"/>
    <x v="451"/>
    <x v="8"/>
    <x v="61"/>
    <n v="30273.23"/>
    <n v="6441.2"/>
  </r>
  <r>
    <x v="0"/>
    <x v="5"/>
    <x v="10"/>
    <x v="451"/>
    <x v="3"/>
    <x v="28"/>
    <n v="7398.99"/>
    <n v="244.8"/>
  </r>
  <r>
    <x v="1"/>
    <x v="8"/>
    <x v="11"/>
    <x v="452"/>
    <x v="5"/>
    <x v="23"/>
    <n v="4.8"/>
    <n v="12"/>
  </r>
  <r>
    <x v="1"/>
    <x v="8"/>
    <x v="11"/>
    <x v="499"/>
    <x v="4"/>
    <x v="21"/>
    <n v="15.1"/>
    <n v="5"/>
  </r>
  <r>
    <x v="1"/>
    <x v="4"/>
    <x v="2"/>
    <x v="504"/>
    <x v="1"/>
    <x v="50"/>
    <n v="44.17"/>
    <n v="45.5"/>
  </r>
  <r>
    <x v="1"/>
    <x v="2"/>
    <x v="2"/>
    <x v="491"/>
    <x v="1"/>
    <x v="56"/>
    <n v="395.98"/>
    <n v="90.15"/>
  </r>
  <r>
    <x v="1"/>
    <x v="4"/>
    <x v="2"/>
    <x v="490"/>
    <x v="1"/>
    <x v="11"/>
    <n v="9186.59"/>
    <n v="2874.22"/>
  </r>
  <r>
    <x v="1"/>
    <x v="2"/>
    <x v="4"/>
    <x v="587"/>
    <x v="1"/>
    <x v="50"/>
    <n v="9339.08"/>
    <n v="4807"/>
  </r>
  <r>
    <x v="1"/>
    <x v="2"/>
    <x v="2"/>
    <x v="487"/>
    <x v="1"/>
    <x v="11"/>
    <n v="2050.1999999999998"/>
    <n v="353.3"/>
  </r>
  <r>
    <x v="2"/>
    <x v="8"/>
    <x v="4"/>
    <x v="587"/>
    <x v="1"/>
    <x v="74"/>
    <n v="8.1"/>
    <n v="1"/>
  </r>
  <r>
    <x v="1"/>
    <x v="2"/>
    <x v="4"/>
    <x v="486"/>
    <x v="1"/>
    <x v="11"/>
    <n v="33652.31"/>
    <n v="19048"/>
  </r>
  <r>
    <x v="1"/>
    <x v="5"/>
    <x v="2"/>
    <x v="34"/>
    <x v="1"/>
    <x v="8"/>
    <n v="4147.5"/>
    <n v="2113.4"/>
  </r>
  <r>
    <x v="1"/>
    <x v="6"/>
    <x v="2"/>
    <x v="1448"/>
    <x v="6"/>
    <x v="49"/>
    <n v="1523.2"/>
    <n v="217.6"/>
  </r>
  <r>
    <x v="1"/>
    <x v="9"/>
    <x v="2"/>
    <x v="490"/>
    <x v="4"/>
    <x v="38"/>
    <n v="348.95"/>
    <n v="480.46"/>
  </r>
  <r>
    <x v="1"/>
    <x v="4"/>
    <x v="11"/>
    <x v="499"/>
    <x v="0"/>
    <x v="51"/>
    <n v="505.05"/>
    <n v="42"/>
  </r>
  <r>
    <x v="1"/>
    <x v="3"/>
    <x v="2"/>
    <x v="132"/>
    <x v="1"/>
    <x v="40"/>
    <n v="22780.85"/>
    <n v="1708.3"/>
  </r>
  <r>
    <x v="1"/>
    <x v="1"/>
    <x v="2"/>
    <x v="312"/>
    <x v="1"/>
    <x v="40"/>
    <n v="3894.23"/>
    <n v="297.89999999999998"/>
  </r>
  <r>
    <x v="0"/>
    <x v="1"/>
    <x v="4"/>
    <x v="236"/>
    <x v="8"/>
    <x v="41"/>
    <n v="20989.24"/>
    <n v="3658"/>
  </r>
  <r>
    <x v="1"/>
    <x v="0"/>
    <x v="2"/>
    <x v="312"/>
    <x v="8"/>
    <x v="41"/>
    <n v="791.01"/>
    <n v="176.55"/>
  </r>
  <r>
    <x v="1"/>
    <x v="7"/>
    <x v="4"/>
    <x v="321"/>
    <x v="3"/>
    <x v="28"/>
    <n v="353"/>
    <n v="30"/>
  </r>
  <r>
    <x v="1"/>
    <x v="3"/>
    <x v="2"/>
    <x v="70"/>
    <x v="1"/>
    <x v="7"/>
    <n v="80.78"/>
    <n v="76.5"/>
  </r>
  <r>
    <x v="1"/>
    <x v="0"/>
    <x v="2"/>
    <x v="497"/>
    <x v="5"/>
    <x v="26"/>
    <n v="449.76"/>
    <n v="172.5"/>
  </r>
  <r>
    <x v="1"/>
    <x v="5"/>
    <x v="2"/>
    <x v="500"/>
    <x v="3"/>
    <x v="28"/>
    <n v="127937.45"/>
    <n v="2888.75"/>
  </r>
  <r>
    <x v="0"/>
    <x v="11"/>
    <x v="11"/>
    <x v="456"/>
    <x v="5"/>
    <x v="23"/>
    <n v="4707.41"/>
    <n v="2582"/>
  </r>
  <r>
    <x v="0"/>
    <x v="11"/>
    <x v="11"/>
    <x v="456"/>
    <x v="0"/>
    <x v="46"/>
    <n v="2882.84"/>
    <n v="3381"/>
  </r>
  <r>
    <x v="1"/>
    <x v="5"/>
    <x v="2"/>
    <x v="500"/>
    <x v="5"/>
    <x v="60"/>
    <n v="1559.55"/>
    <n v="516.5"/>
  </r>
  <r>
    <x v="0"/>
    <x v="2"/>
    <x v="11"/>
    <x v="456"/>
    <x v="1"/>
    <x v="40"/>
    <n v="32418.28"/>
    <n v="5716"/>
  </r>
  <r>
    <x v="0"/>
    <x v="2"/>
    <x v="11"/>
    <x v="452"/>
    <x v="5"/>
    <x v="27"/>
    <n v="232.4"/>
    <n v="289"/>
  </r>
  <r>
    <x v="1"/>
    <x v="2"/>
    <x v="2"/>
    <x v="134"/>
    <x v="1"/>
    <x v="8"/>
    <n v="10649.51"/>
    <n v="10389"/>
  </r>
  <r>
    <x v="1"/>
    <x v="7"/>
    <x v="2"/>
    <x v="311"/>
    <x v="4"/>
    <x v="34"/>
    <n v="678.09"/>
    <n v="575.78"/>
  </r>
  <r>
    <x v="1"/>
    <x v="8"/>
    <x v="2"/>
    <x v="134"/>
    <x v="8"/>
    <x v="41"/>
    <n v="39767.42"/>
    <n v="7051"/>
  </r>
  <r>
    <x v="1"/>
    <x v="0"/>
    <x v="2"/>
    <x v="319"/>
    <x v="5"/>
    <x v="9"/>
    <n v="55.37"/>
    <n v="22.88"/>
  </r>
  <r>
    <x v="1"/>
    <x v="6"/>
    <x v="2"/>
    <x v="505"/>
    <x v="6"/>
    <x v="49"/>
    <n v="294.99"/>
    <n v="91.55"/>
  </r>
  <r>
    <x v="1"/>
    <x v="8"/>
    <x v="2"/>
    <x v="823"/>
    <x v="5"/>
    <x v="16"/>
    <n v="220.5"/>
    <n v="147"/>
  </r>
  <r>
    <x v="1"/>
    <x v="3"/>
    <x v="2"/>
    <x v="497"/>
    <x v="1"/>
    <x v="50"/>
    <n v="342.18"/>
    <n v="228.9"/>
  </r>
  <r>
    <x v="0"/>
    <x v="9"/>
    <x v="11"/>
    <x v="456"/>
    <x v="1"/>
    <x v="42"/>
    <n v="12454.78"/>
    <n v="24743"/>
  </r>
  <r>
    <x v="0"/>
    <x v="0"/>
    <x v="4"/>
    <x v="293"/>
    <x v="1"/>
    <x v="25"/>
    <n v="5282.26"/>
    <n v="388"/>
  </r>
  <r>
    <x v="1"/>
    <x v="1"/>
    <x v="2"/>
    <x v="311"/>
    <x v="5"/>
    <x v="16"/>
    <n v="56655.56"/>
    <n v="10443.48"/>
  </r>
  <r>
    <x v="1"/>
    <x v="11"/>
    <x v="2"/>
    <x v="135"/>
    <x v="0"/>
    <x v="65"/>
    <n v="1460080.58"/>
    <n v="208702"/>
  </r>
  <r>
    <x v="1"/>
    <x v="1"/>
    <x v="2"/>
    <x v="819"/>
    <x v="7"/>
    <x v="55"/>
    <n v="400"/>
    <n v="400"/>
  </r>
  <r>
    <x v="0"/>
    <x v="8"/>
    <x v="11"/>
    <x v="499"/>
    <x v="5"/>
    <x v="26"/>
    <n v="37429.269999999997"/>
    <n v="10665"/>
  </r>
  <r>
    <x v="1"/>
    <x v="1"/>
    <x v="2"/>
    <x v="70"/>
    <x v="0"/>
    <x v="32"/>
    <n v="17750.82"/>
    <n v="8173.2"/>
  </r>
  <r>
    <x v="1"/>
    <x v="5"/>
    <x v="2"/>
    <x v="275"/>
    <x v="5"/>
    <x v="27"/>
    <n v="220.72"/>
    <n v="139"/>
  </r>
  <r>
    <x v="1"/>
    <x v="11"/>
    <x v="2"/>
    <x v="311"/>
    <x v="6"/>
    <x v="49"/>
    <n v="2167.96"/>
    <n v="235.16"/>
  </r>
  <r>
    <x v="0"/>
    <x v="1"/>
    <x v="11"/>
    <x v="456"/>
    <x v="3"/>
    <x v="81"/>
    <n v="5011.37"/>
    <n v="1127"/>
  </r>
  <r>
    <x v="2"/>
    <x v="2"/>
    <x v="4"/>
    <x v="321"/>
    <x v="3"/>
    <x v="3"/>
    <n v="576"/>
    <n v="1440"/>
  </r>
  <r>
    <x v="1"/>
    <x v="11"/>
    <x v="2"/>
    <x v="823"/>
    <x v="5"/>
    <x v="16"/>
    <n v="178"/>
    <n v="89"/>
  </r>
  <r>
    <x v="1"/>
    <x v="2"/>
    <x v="2"/>
    <x v="605"/>
    <x v="1"/>
    <x v="42"/>
    <n v="3510.19"/>
    <n v="3577.64"/>
  </r>
  <r>
    <x v="1"/>
    <x v="4"/>
    <x v="4"/>
    <x v="290"/>
    <x v="5"/>
    <x v="16"/>
    <n v="25304.85"/>
    <n v="11055"/>
  </r>
  <r>
    <x v="1"/>
    <x v="7"/>
    <x v="2"/>
    <x v="505"/>
    <x v="6"/>
    <x v="13"/>
    <n v="252"/>
    <n v="18"/>
  </r>
  <r>
    <x v="0"/>
    <x v="4"/>
    <x v="11"/>
    <x v="456"/>
    <x v="5"/>
    <x v="9"/>
    <n v="3440.16"/>
    <n v="1288"/>
  </r>
  <r>
    <x v="0"/>
    <x v="6"/>
    <x v="11"/>
    <x v="499"/>
    <x v="3"/>
    <x v="3"/>
    <n v="336.54"/>
    <n v="268"/>
  </r>
  <r>
    <x v="1"/>
    <x v="11"/>
    <x v="2"/>
    <x v="134"/>
    <x v="5"/>
    <x v="16"/>
    <n v="149060.62"/>
    <n v="53842"/>
  </r>
  <r>
    <x v="0"/>
    <x v="11"/>
    <x v="11"/>
    <x v="499"/>
    <x v="1"/>
    <x v="25"/>
    <n v="9418.9599999999991"/>
    <n v="1243"/>
  </r>
  <r>
    <x v="0"/>
    <x v="10"/>
    <x v="11"/>
    <x v="452"/>
    <x v="8"/>
    <x v="36"/>
    <n v="158.08000000000001"/>
    <n v="21"/>
  </r>
  <r>
    <x v="1"/>
    <x v="6"/>
    <x v="2"/>
    <x v="312"/>
    <x v="1"/>
    <x v="8"/>
    <n v="19103.43"/>
    <n v="3749"/>
  </r>
  <r>
    <x v="1"/>
    <x v="5"/>
    <x v="2"/>
    <x v="134"/>
    <x v="7"/>
    <x v="77"/>
    <n v="2614.5"/>
    <n v="747"/>
  </r>
  <r>
    <x v="1"/>
    <x v="7"/>
    <x v="2"/>
    <x v="132"/>
    <x v="7"/>
    <x v="77"/>
    <n v="2171.38"/>
    <n v="719"/>
  </r>
  <r>
    <x v="1"/>
    <x v="9"/>
    <x v="2"/>
    <x v="135"/>
    <x v="5"/>
    <x v="16"/>
    <n v="13823.75"/>
    <n v="5440"/>
  </r>
  <r>
    <x v="1"/>
    <x v="2"/>
    <x v="2"/>
    <x v="333"/>
    <x v="7"/>
    <x v="57"/>
    <n v="881953.02"/>
    <n v="158029"/>
  </r>
  <r>
    <x v="1"/>
    <x v="8"/>
    <x v="2"/>
    <x v="70"/>
    <x v="1"/>
    <x v="52"/>
    <n v="3373.75"/>
    <n v="2699"/>
  </r>
  <r>
    <x v="1"/>
    <x v="4"/>
    <x v="2"/>
    <x v="323"/>
    <x v="0"/>
    <x v="24"/>
    <n v="62.5"/>
    <n v="5"/>
  </r>
  <r>
    <x v="1"/>
    <x v="7"/>
    <x v="2"/>
    <x v="323"/>
    <x v="5"/>
    <x v="45"/>
    <n v="2434.6999999999998"/>
    <n v="793"/>
  </r>
  <r>
    <x v="1"/>
    <x v="2"/>
    <x v="2"/>
    <x v="333"/>
    <x v="4"/>
    <x v="38"/>
    <n v="850.86"/>
    <n v="489"/>
  </r>
  <r>
    <x v="1"/>
    <x v="1"/>
    <x v="12"/>
    <x v="534"/>
    <x v="1"/>
    <x v="8"/>
    <n v="689.5"/>
    <n v="32.200000000000003"/>
  </r>
  <r>
    <x v="1"/>
    <x v="1"/>
    <x v="12"/>
    <x v="531"/>
    <x v="4"/>
    <x v="73"/>
    <n v="1435"/>
    <n v="820"/>
  </r>
  <r>
    <x v="2"/>
    <x v="1"/>
    <x v="12"/>
    <x v="653"/>
    <x v="1"/>
    <x v="11"/>
    <n v="9669.9"/>
    <n v="995.4"/>
  </r>
  <r>
    <x v="2"/>
    <x v="1"/>
    <x v="12"/>
    <x v="748"/>
    <x v="1"/>
    <x v="11"/>
    <n v="208.55"/>
    <n v="28.35"/>
  </r>
  <r>
    <x v="0"/>
    <x v="11"/>
    <x v="5"/>
    <x v="186"/>
    <x v="2"/>
    <x v="4"/>
    <n v="71.3"/>
    <n v="31"/>
  </r>
  <r>
    <x v="1"/>
    <x v="1"/>
    <x v="12"/>
    <x v="645"/>
    <x v="5"/>
    <x v="23"/>
    <n v="10"/>
    <n v="17.5"/>
  </r>
  <r>
    <x v="1"/>
    <x v="1"/>
    <x v="12"/>
    <x v="766"/>
    <x v="1"/>
    <x v="40"/>
    <n v="5827"/>
    <n v="1340"/>
  </r>
  <r>
    <x v="0"/>
    <x v="11"/>
    <x v="5"/>
    <x v="1207"/>
    <x v="2"/>
    <x v="4"/>
    <n v="1314"/>
    <n v="718"/>
  </r>
  <r>
    <x v="2"/>
    <x v="6"/>
    <x v="0"/>
    <x v="8"/>
    <x v="4"/>
    <x v="6"/>
    <n v="3672"/>
    <n v="12240"/>
  </r>
  <r>
    <x v="1"/>
    <x v="1"/>
    <x v="12"/>
    <x v="1331"/>
    <x v="1"/>
    <x v="7"/>
    <n v="40"/>
    <n v="10"/>
  </r>
  <r>
    <x v="0"/>
    <x v="11"/>
    <x v="5"/>
    <x v="933"/>
    <x v="1"/>
    <x v="1"/>
    <n v="123.2"/>
    <n v="440"/>
  </r>
  <r>
    <x v="1"/>
    <x v="1"/>
    <x v="12"/>
    <x v="722"/>
    <x v="5"/>
    <x v="27"/>
    <n v="260.75"/>
    <n v="478.5"/>
  </r>
  <r>
    <x v="2"/>
    <x v="1"/>
    <x v="12"/>
    <x v="708"/>
    <x v="0"/>
    <x v="0"/>
    <n v="21"/>
    <n v="3"/>
  </r>
  <r>
    <x v="2"/>
    <x v="1"/>
    <x v="12"/>
    <x v="727"/>
    <x v="8"/>
    <x v="61"/>
    <n v="150"/>
    <n v="15"/>
  </r>
  <r>
    <x v="0"/>
    <x v="11"/>
    <x v="5"/>
    <x v="353"/>
    <x v="2"/>
    <x v="35"/>
    <n v="48.62"/>
    <n v="22.1"/>
  </r>
  <r>
    <x v="0"/>
    <x v="11"/>
    <x v="5"/>
    <x v="1348"/>
    <x v="2"/>
    <x v="47"/>
    <n v="1618"/>
    <n v="380.5"/>
  </r>
  <r>
    <x v="1"/>
    <x v="1"/>
    <x v="12"/>
    <x v="689"/>
    <x v="1"/>
    <x v="52"/>
    <n v="6979.1"/>
    <n v="779.3"/>
  </r>
  <r>
    <x v="1"/>
    <x v="1"/>
    <x v="12"/>
    <x v="686"/>
    <x v="5"/>
    <x v="27"/>
    <n v="1831.77"/>
    <n v="733.6"/>
  </r>
  <r>
    <x v="0"/>
    <x v="11"/>
    <x v="5"/>
    <x v="1079"/>
    <x v="4"/>
    <x v="21"/>
    <n v="166.45"/>
    <n v="211.45"/>
  </r>
  <r>
    <x v="1"/>
    <x v="1"/>
    <x v="12"/>
    <x v="550"/>
    <x v="1"/>
    <x v="42"/>
    <n v="588.79"/>
    <n v="206.1"/>
  </r>
  <r>
    <x v="1"/>
    <x v="1"/>
    <x v="12"/>
    <x v="652"/>
    <x v="3"/>
    <x v="69"/>
    <n v="22469"/>
    <n v="7267"/>
  </r>
  <r>
    <x v="1"/>
    <x v="1"/>
    <x v="12"/>
    <x v="546"/>
    <x v="1"/>
    <x v="68"/>
    <n v="567.64"/>
    <n v="77.7"/>
  </r>
  <r>
    <x v="1"/>
    <x v="1"/>
    <x v="12"/>
    <x v="660"/>
    <x v="3"/>
    <x v="12"/>
    <n v="6013.18"/>
    <n v="384"/>
  </r>
  <r>
    <x v="1"/>
    <x v="1"/>
    <x v="12"/>
    <x v="523"/>
    <x v="1"/>
    <x v="40"/>
    <n v="3564.03"/>
    <n v="952.95"/>
  </r>
  <r>
    <x v="1"/>
    <x v="1"/>
    <x v="12"/>
    <x v="721"/>
    <x v="1"/>
    <x v="48"/>
    <n v="7734.4"/>
    <n v="1078.7"/>
  </r>
  <r>
    <x v="2"/>
    <x v="1"/>
    <x v="12"/>
    <x v="689"/>
    <x v="5"/>
    <x v="23"/>
    <n v="2596.17"/>
    <n v="1480.3"/>
  </r>
  <r>
    <x v="2"/>
    <x v="1"/>
    <x v="12"/>
    <x v="660"/>
    <x v="5"/>
    <x v="16"/>
    <n v="1585"/>
    <n v="484"/>
  </r>
  <r>
    <x v="2"/>
    <x v="1"/>
    <x v="12"/>
    <x v="668"/>
    <x v="3"/>
    <x v="70"/>
    <n v="5120.3100000000004"/>
    <n v="228"/>
  </r>
  <r>
    <x v="2"/>
    <x v="1"/>
    <x v="12"/>
    <x v="682"/>
    <x v="1"/>
    <x v="40"/>
    <n v="100"/>
    <n v="20"/>
  </r>
  <r>
    <x v="2"/>
    <x v="1"/>
    <x v="12"/>
    <x v="690"/>
    <x v="8"/>
    <x v="61"/>
    <n v="803.75"/>
    <n v="131"/>
  </r>
  <r>
    <x v="1"/>
    <x v="1"/>
    <x v="12"/>
    <x v="517"/>
    <x v="3"/>
    <x v="10"/>
    <n v="7389.75"/>
    <n v="151.4"/>
  </r>
  <r>
    <x v="2"/>
    <x v="1"/>
    <x v="12"/>
    <x v="552"/>
    <x v="1"/>
    <x v="59"/>
    <n v="993.35"/>
    <n v="63.1"/>
  </r>
  <r>
    <x v="1"/>
    <x v="1"/>
    <x v="12"/>
    <x v="514"/>
    <x v="1"/>
    <x v="25"/>
    <n v="108"/>
    <n v="6"/>
  </r>
  <r>
    <x v="2"/>
    <x v="1"/>
    <x v="12"/>
    <x v="1329"/>
    <x v="1"/>
    <x v="25"/>
    <n v="33"/>
    <n v="11"/>
  </r>
  <r>
    <x v="2"/>
    <x v="1"/>
    <x v="12"/>
    <x v="695"/>
    <x v="1"/>
    <x v="25"/>
    <n v="661.8"/>
    <n v="36.1"/>
  </r>
  <r>
    <x v="2"/>
    <x v="1"/>
    <x v="12"/>
    <x v="540"/>
    <x v="8"/>
    <x v="36"/>
    <n v="10"/>
    <n v="1"/>
  </r>
  <r>
    <x v="2"/>
    <x v="1"/>
    <x v="12"/>
    <x v="646"/>
    <x v="1"/>
    <x v="50"/>
    <n v="9.6"/>
    <n v="3.2"/>
  </r>
  <r>
    <x v="1"/>
    <x v="1"/>
    <x v="12"/>
    <x v="675"/>
    <x v="0"/>
    <x v="14"/>
    <n v="99.8"/>
    <n v="15.3"/>
  </r>
  <r>
    <x v="2"/>
    <x v="1"/>
    <x v="12"/>
    <x v="516"/>
    <x v="4"/>
    <x v="30"/>
    <n v="549.32000000000005"/>
    <n v="394.6"/>
  </r>
  <r>
    <x v="2"/>
    <x v="1"/>
    <x v="12"/>
    <x v="530"/>
    <x v="0"/>
    <x v="17"/>
    <n v="482.05"/>
    <n v="66"/>
  </r>
  <r>
    <x v="2"/>
    <x v="1"/>
    <x v="12"/>
    <x v="537"/>
    <x v="1"/>
    <x v="50"/>
    <n v="714.9"/>
    <n v="226"/>
  </r>
  <r>
    <x v="2"/>
    <x v="1"/>
    <x v="12"/>
    <x v="690"/>
    <x v="4"/>
    <x v="34"/>
    <n v="101447.41"/>
    <n v="129179"/>
  </r>
  <r>
    <x v="2"/>
    <x v="1"/>
    <x v="12"/>
    <x v="963"/>
    <x v="5"/>
    <x v="23"/>
    <n v="15"/>
    <n v="5"/>
  </r>
  <r>
    <x v="1"/>
    <x v="1"/>
    <x v="12"/>
    <x v="545"/>
    <x v="3"/>
    <x v="10"/>
    <n v="524.14"/>
    <n v="28.8"/>
  </r>
  <r>
    <x v="2"/>
    <x v="1"/>
    <x v="12"/>
    <x v="652"/>
    <x v="1"/>
    <x v="48"/>
    <n v="9212.0499999999993"/>
    <n v="1942.5"/>
  </r>
  <r>
    <x v="1"/>
    <x v="1"/>
    <x v="12"/>
    <x v="691"/>
    <x v="1"/>
    <x v="8"/>
    <n v="16"/>
    <n v="8"/>
  </r>
  <r>
    <x v="2"/>
    <x v="1"/>
    <x v="12"/>
    <x v="666"/>
    <x v="3"/>
    <x v="69"/>
    <n v="180"/>
    <n v="31"/>
  </r>
  <r>
    <x v="2"/>
    <x v="1"/>
    <x v="12"/>
    <x v="718"/>
    <x v="8"/>
    <x v="61"/>
    <n v="2884"/>
    <n v="441"/>
  </r>
  <r>
    <x v="2"/>
    <x v="1"/>
    <x v="12"/>
    <x v="542"/>
    <x v="0"/>
    <x v="24"/>
    <n v="1489.25"/>
    <n v="56.5"/>
  </r>
  <r>
    <x v="1"/>
    <x v="6"/>
    <x v="5"/>
    <x v="582"/>
    <x v="2"/>
    <x v="4"/>
    <n v="475"/>
    <n v="268"/>
  </r>
  <r>
    <x v="1"/>
    <x v="4"/>
    <x v="5"/>
    <x v="1392"/>
    <x v="2"/>
    <x v="4"/>
    <n v="1319.75"/>
    <n v="286.5"/>
  </r>
  <r>
    <x v="0"/>
    <x v="6"/>
    <x v="5"/>
    <x v="1279"/>
    <x v="1"/>
    <x v="8"/>
    <n v="9.5"/>
    <n v="9.5"/>
  </r>
  <r>
    <x v="0"/>
    <x v="6"/>
    <x v="5"/>
    <x v="119"/>
    <x v="2"/>
    <x v="31"/>
    <n v="48"/>
    <n v="6"/>
  </r>
  <r>
    <x v="0"/>
    <x v="10"/>
    <x v="5"/>
    <x v="1417"/>
    <x v="2"/>
    <x v="4"/>
    <n v="448"/>
    <n v="112"/>
  </r>
  <r>
    <x v="1"/>
    <x v="9"/>
    <x v="5"/>
    <x v="1416"/>
    <x v="1"/>
    <x v="1"/>
    <n v="35"/>
    <n v="35"/>
  </r>
  <r>
    <x v="1"/>
    <x v="9"/>
    <x v="5"/>
    <x v="931"/>
    <x v="1"/>
    <x v="1"/>
    <n v="153"/>
    <n v="360"/>
  </r>
  <r>
    <x v="1"/>
    <x v="9"/>
    <x v="5"/>
    <x v="1091"/>
    <x v="1"/>
    <x v="1"/>
    <n v="885.1"/>
    <n v="1135"/>
  </r>
  <r>
    <x v="0"/>
    <x v="10"/>
    <x v="5"/>
    <x v="1794"/>
    <x v="2"/>
    <x v="31"/>
    <n v="296"/>
    <n v="37"/>
  </r>
  <r>
    <x v="0"/>
    <x v="10"/>
    <x v="5"/>
    <x v="1524"/>
    <x v="2"/>
    <x v="31"/>
    <n v="4431"/>
    <n v="633"/>
  </r>
  <r>
    <x v="1"/>
    <x v="2"/>
    <x v="5"/>
    <x v="405"/>
    <x v="2"/>
    <x v="4"/>
    <n v="72"/>
    <n v="15"/>
  </r>
  <r>
    <x v="1"/>
    <x v="1"/>
    <x v="5"/>
    <x v="187"/>
    <x v="2"/>
    <x v="35"/>
    <n v="1396.7"/>
    <n v="1051"/>
  </r>
  <r>
    <x v="1"/>
    <x v="10"/>
    <x v="5"/>
    <x v="1246"/>
    <x v="2"/>
    <x v="4"/>
    <n v="526.5"/>
    <n v="191.84"/>
  </r>
  <r>
    <x v="1"/>
    <x v="10"/>
    <x v="5"/>
    <x v="396"/>
    <x v="2"/>
    <x v="31"/>
    <n v="827"/>
    <n v="96"/>
  </r>
  <r>
    <x v="1"/>
    <x v="10"/>
    <x v="5"/>
    <x v="1243"/>
    <x v="0"/>
    <x v="0"/>
    <n v="8.75"/>
    <n v="3.5"/>
  </r>
  <r>
    <x v="0"/>
    <x v="1"/>
    <x v="5"/>
    <x v="573"/>
    <x v="2"/>
    <x v="35"/>
    <n v="3919.3"/>
    <n v="2217"/>
  </r>
  <r>
    <x v="1"/>
    <x v="5"/>
    <x v="5"/>
    <x v="1444"/>
    <x v="2"/>
    <x v="47"/>
    <n v="279"/>
    <n v="57"/>
  </r>
  <r>
    <x v="0"/>
    <x v="1"/>
    <x v="5"/>
    <x v="1294"/>
    <x v="2"/>
    <x v="4"/>
    <n v="34.9"/>
    <n v="248"/>
  </r>
  <r>
    <x v="0"/>
    <x v="1"/>
    <x v="5"/>
    <x v="121"/>
    <x v="2"/>
    <x v="4"/>
    <n v="5719.5"/>
    <n v="1824"/>
  </r>
  <r>
    <x v="0"/>
    <x v="4"/>
    <x v="5"/>
    <x v="525"/>
    <x v="4"/>
    <x v="6"/>
    <n v="101599.11"/>
    <n v="479461"/>
  </r>
  <r>
    <x v="0"/>
    <x v="4"/>
    <x v="5"/>
    <x v="582"/>
    <x v="2"/>
    <x v="35"/>
    <n v="87"/>
    <n v="87"/>
  </r>
  <r>
    <x v="0"/>
    <x v="0"/>
    <x v="5"/>
    <x v="782"/>
    <x v="2"/>
    <x v="47"/>
    <n v="18"/>
    <n v="8"/>
  </r>
  <r>
    <x v="0"/>
    <x v="0"/>
    <x v="5"/>
    <x v="58"/>
    <x v="2"/>
    <x v="4"/>
    <n v="1782.2"/>
    <n v="2310"/>
  </r>
  <r>
    <x v="0"/>
    <x v="5"/>
    <x v="5"/>
    <x v="1579"/>
    <x v="9"/>
    <x v="80"/>
    <n v="65.2"/>
    <n v="8.15"/>
  </r>
  <r>
    <x v="0"/>
    <x v="4"/>
    <x v="5"/>
    <x v="781"/>
    <x v="9"/>
    <x v="64"/>
    <n v="40.049999999999997"/>
    <n v="4.45"/>
  </r>
  <r>
    <x v="2"/>
    <x v="1"/>
    <x v="5"/>
    <x v="576"/>
    <x v="2"/>
    <x v="4"/>
    <n v="63.2"/>
    <n v="79"/>
  </r>
  <r>
    <x v="2"/>
    <x v="1"/>
    <x v="5"/>
    <x v="1275"/>
    <x v="2"/>
    <x v="4"/>
    <n v="375.6"/>
    <n v="145"/>
  </r>
  <r>
    <x v="1"/>
    <x v="5"/>
    <x v="5"/>
    <x v="783"/>
    <x v="2"/>
    <x v="2"/>
    <n v="10"/>
    <n v="10"/>
  </r>
  <r>
    <x v="0"/>
    <x v="4"/>
    <x v="5"/>
    <x v="568"/>
    <x v="2"/>
    <x v="4"/>
    <n v="360"/>
    <n v="237.5"/>
  </r>
  <r>
    <x v="2"/>
    <x v="2"/>
    <x v="5"/>
    <x v="1241"/>
    <x v="2"/>
    <x v="4"/>
    <n v="1569.4"/>
    <n v="859"/>
  </r>
  <r>
    <x v="0"/>
    <x v="2"/>
    <x v="5"/>
    <x v="929"/>
    <x v="2"/>
    <x v="4"/>
    <n v="1542.4"/>
    <n v="448"/>
  </r>
  <r>
    <x v="0"/>
    <x v="0"/>
    <x v="5"/>
    <x v="1596"/>
    <x v="1"/>
    <x v="8"/>
    <n v="20"/>
    <n v="8"/>
  </r>
  <r>
    <x v="0"/>
    <x v="0"/>
    <x v="5"/>
    <x v="1086"/>
    <x v="2"/>
    <x v="2"/>
    <n v="1.4"/>
    <n v="14"/>
  </r>
  <r>
    <x v="0"/>
    <x v="6"/>
    <x v="5"/>
    <x v="583"/>
    <x v="9"/>
    <x v="80"/>
    <n v="4"/>
    <n v="2"/>
  </r>
  <r>
    <x v="0"/>
    <x v="0"/>
    <x v="5"/>
    <x v="405"/>
    <x v="4"/>
    <x v="21"/>
    <n v="39936.18"/>
    <n v="156656"/>
  </r>
  <r>
    <x v="0"/>
    <x v="9"/>
    <x v="5"/>
    <x v="1553"/>
    <x v="4"/>
    <x v="6"/>
    <n v="520"/>
    <n v="130"/>
  </r>
  <r>
    <x v="1"/>
    <x v="3"/>
    <x v="4"/>
    <x v="486"/>
    <x v="1"/>
    <x v="7"/>
    <n v="2749.62"/>
    <n v="1218"/>
  </r>
  <r>
    <x v="1"/>
    <x v="2"/>
    <x v="4"/>
    <x v="36"/>
    <x v="1"/>
    <x v="56"/>
    <n v="299.68"/>
    <n v="354"/>
  </r>
  <r>
    <x v="1"/>
    <x v="2"/>
    <x v="2"/>
    <x v="603"/>
    <x v="1"/>
    <x v="1"/>
    <n v="3059.4"/>
    <n v="1848"/>
  </r>
  <r>
    <x v="1"/>
    <x v="2"/>
    <x v="4"/>
    <x v="486"/>
    <x v="1"/>
    <x v="48"/>
    <n v="12953.64"/>
    <n v="2011"/>
  </r>
  <r>
    <x v="1"/>
    <x v="6"/>
    <x v="2"/>
    <x v="490"/>
    <x v="3"/>
    <x v="28"/>
    <n v="4539.22"/>
    <n v="224.64"/>
  </r>
  <r>
    <x v="1"/>
    <x v="1"/>
    <x v="2"/>
    <x v="606"/>
    <x v="7"/>
    <x v="33"/>
    <n v="148.69"/>
    <n v="41.79"/>
  </r>
  <r>
    <x v="1"/>
    <x v="0"/>
    <x v="2"/>
    <x v="49"/>
    <x v="1"/>
    <x v="71"/>
    <n v="268.7"/>
    <n v="71.34"/>
  </r>
  <r>
    <x v="1"/>
    <x v="6"/>
    <x v="2"/>
    <x v="494"/>
    <x v="0"/>
    <x v="14"/>
    <n v="2323.3200000000002"/>
    <n v="251.25"/>
  </r>
  <r>
    <x v="2"/>
    <x v="1"/>
    <x v="4"/>
    <x v="485"/>
    <x v="8"/>
    <x v="36"/>
    <n v="2775.52"/>
    <n v="717"/>
  </r>
  <r>
    <x v="2"/>
    <x v="10"/>
    <x v="4"/>
    <x v="486"/>
    <x v="0"/>
    <x v="43"/>
    <n v="4563.5200000000004"/>
    <n v="376"/>
  </r>
  <r>
    <x v="1"/>
    <x v="11"/>
    <x v="4"/>
    <x v="36"/>
    <x v="1"/>
    <x v="59"/>
    <n v="22177.65"/>
    <n v="2202"/>
  </r>
  <r>
    <x v="0"/>
    <x v="9"/>
    <x v="4"/>
    <x v="486"/>
    <x v="4"/>
    <x v="38"/>
    <n v="11.81"/>
    <n v="9"/>
  </r>
  <r>
    <x v="2"/>
    <x v="10"/>
    <x v="4"/>
    <x v="36"/>
    <x v="0"/>
    <x v="14"/>
    <n v="13140.15"/>
    <n v="1134"/>
  </r>
  <r>
    <x v="2"/>
    <x v="6"/>
    <x v="4"/>
    <x v="485"/>
    <x v="8"/>
    <x v="36"/>
    <n v="1119.24"/>
    <n v="350"/>
  </r>
  <r>
    <x v="0"/>
    <x v="6"/>
    <x v="4"/>
    <x v="32"/>
    <x v="8"/>
    <x v="36"/>
    <n v="5105.29"/>
    <n v="1271"/>
  </r>
  <r>
    <x v="1"/>
    <x v="10"/>
    <x v="4"/>
    <x v="36"/>
    <x v="3"/>
    <x v="66"/>
    <n v="13026.26"/>
    <n v="729"/>
  </r>
  <r>
    <x v="0"/>
    <x v="0"/>
    <x v="4"/>
    <x v="587"/>
    <x v="1"/>
    <x v="11"/>
    <n v="8730.3700000000008"/>
    <n v="2050"/>
  </r>
  <r>
    <x v="1"/>
    <x v="4"/>
    <x v="2"/>
    <x v="626"/>
    <x v="1"/>
    <x v="48"/>
    <n v="21754.01"/>
    <n v="5273.55"/>
  </r>
  <r>
    <x v="1"/>
    <x v="5"/>
    <x v="2"/>
    <x v="493"/>
    <x v="3"/>
    <x v="3"/>
    <n v="231.93"/>
    <n v="44.7"/>
  </r>
  <r>
    <x v="1"/>
    <x v="4"/>
    <x v="2"/>
    <x v="507"/>
    <x v="1"/>
    <x v="7"/>
    <n v="35.24"/>
    <n v="17.2"/>
  </r>
  <r>
    <x v="0"/>
    <x v="0"/>
    <x v="4"/>
    <x v="32"/>
    <x v="4"/>
    <x v="5"/>
    <n v="1629.14"/>
    <n v="1133"/>
  </r>
  <r>
    <x v="1"/>
    <x v="9"/>
    <x v="2"/>
    <x v="507"/>
    <x v="5"/>
    <x v="60"/>
    <n v="3.92"/>
    <n v="4.9000000000000004"/>
  </r>
  <r>
    <x v="1"/>
    <x v="7"/>
    <x v="4"/>
    <x v="485"/>
    <x v="4"/>
    <x v="54"/>
    <n v="10.24"/>
    <n v="4"/>
  </r>
  <r>
    <x v="2"/>
    <x v="2"/>
    <x v="4"/>
    <x v="587"/>
    <x v="0"/>
    <x v="20"/>
    <n v="226.51"/>
    <n v="57"/>
  </r>
  <r>
    <x v="1"/>
    <x v="3"/>
    <x v="2"/>
    <x v="504"/>
    <x v="5"/>
    <x v="60"/>
    <n v="115"/>
    <n v="60.2"/>
  </r>
  <r>
    <x v="2"/>
    <x v="7"/>
    <x v="4"/>
    <x v="36"/>
    <x v="8"/>
    <x v="61"/>
    <n v="8838.23"/>
    <n v="1306"/>
  </r>
  <r>
    <x v="1"/>
    <x v="8"/>
    <x v="4"/>
    <x v="36"/>
    <x v="5"/>
    <x v="23"/>
    <n v="8910.7199999999993"/>
    <n v="2353"/>
  </r>
  <r>
    <x v="1"/>
    <x v="3"/>
    <x v="2"/>
    <x v="49"/>
    <x v="1"/>
    <x v="11"/>
    <n v="2209.88"/>
    <n v="858.92"/>
  </r>
  <r>
    <x v="2"/>
    <x v="6"/>
    <x v="4"/>
    <x v="587"/>
    <x v="3"/>
    <x v="22"/>
    <n v="2965.89"/>
    <n v="256"/>
  </r>
  <r>
    <x v="2"/>
    <x v="1"/>
    <x v="4"/>
    <x v="36"/>
    <x v="8"/>
    <x v="61"/>
    <n v="22020.400000000001"/>
    <n v="3617"/>
  </r>
  <r>
    <x v="2"/>
    <x v="4"/>
    <x v="4"/>
    <x v="486"/>
    <x v="6"/>
    <x v="78"/>
    <n v="350"/>
    <n v="700"/>
  </r>
  <r>
    <x v="1"/>
    <x v="9"/>
    <x v="2"/>
    <x v="599"/>
    <x v="8"/>
    <x v="41"/>
    <n v="293.3"/>
    <n v="32"/>
  </r>
  <r>
    <x v="1"/>
    <x v="7"/>
    <x v="2"/>
    <x v="626"/>
    <x v="1"/>
    <x v="42"/>
    <n v="172.55"/>
    <n v="275.7"/>
  </r>
  <r>
    <x v="1"/>
    <x v="3"/>
    <x v="2"/>
    <x v="488"/>
    <x v="1"/>
    <x v="52"/>
    <n v="364.15"/>
    <n v="70.400000000000006"/>
  </r>
  <r>
    <x v="1"/>
    <x v="10"/>
    <x v="2"/>
    <x v="506"/>
    <x v="5"/>
    <x v="60"/>
    <n v="7314.38"/>
    <n v="2098.4"/>
  </r>
  <r>
    <x v="2"/>
    <x v="4"/>
    <x v="4"/>
    <x v="486"/>
    <x v="5"/>
    <x v="23"/>
    <n v="19419.009999999998"/>
    <n v="5280"/>
  </r>
  <r>
    <x v="1"/>
    <x v="0"/>
    <x v="2"/>
    <x v="494"/>
    <x v="3"/>
    <x v="22"/>
    <n v="3578.81"/>
    <n v="146.75"/>
  </r>
  <r>
    <x v="1"/>
    <x v="1"/>
    <x v="2"/>
    <x v="493"/>
    <x v="1"/>
    <x v="50"/>
    <n v="362.37"/>
    <n v="213.2"/>
  </r>
  <r>
    <x v="1"/>
    <x v="7"/>
    <x v="2"/>
    <x v="606"/>
    <x v="0"/>
    <x v="32"/>
    <n v="100.79"/>
    <n v="28.65"/>
  </r>
  <r>
    <x v="1"/>
    <x v="3"/>
    <x v="2"/>
    <x v="490"/>
    <x v="1"/>
    <x v="67"/>
    <n v="149.12"/>
    <n v="257.54000000000002"/>
  </r>
  <r>
    <x v="1"/>
    <x v="2"/>
    <x v="2"/>
    <x v="507"/>
    <x v="1"/>
    <x v="48"/>
    <n v="110.46"/>
    <n v="13.8"/>
  </r>
  <r>
    <x v="2"/>
    <x v="6"/>
    <x v="4"/>
    <x v="36"/>
    <x v="1"/>
    <x v="71"/>
    <n v="4955.04"/>
    <n v="320"/>
  </r>
  <r>
    <x v="1"/>
    <x v="1"/>
    <x v="4"/>
    <x v="486"/>
    <x v="8"/>
    <x v="36"/>
    <n v="8002.91"/>
    <n v="715"/>
  </r>
  <r>
    <x v="2"/>
    <x v="3"/>
    <x v="4"/>
    <x v="36"/>
    <x v="5"/>
    <x v="60"/>
    <n v="152459.1"/>
    <n v="165780"/>
  </r>
  <r>
    <x v="0"/>
    <x v="1"/>
    <x v="4"/>
    <x v="486"/>
    <x v="5"/>
    <x v="60"/>
    <n v="202.32"/>
    <n v="358"/>
  </r>
  <r>
    <x v="1"/>
    <x v="4"/>
    <x v="2"/>
    <x v="487"/>
    <x v="5"/>
    <x v="60"/>
    <n v="130.1"/>
    <n v="37.5"/>
  </r>
  <r>
    <x v="2"/>
    <x v="10"/>
    <x v="4"/>
    <x v="36"/>
    <x v="3"/>
    <x v="3"/>
    <n v="1327.02"/>
    <n v="87"/>
  </r>
  <r>
    <x v="1"/>
    <x v="6"/>
    <x v="2"/>
    <x v="490"/>
    <x v="1"/>
    <x v="1"/>
    <n v="949.32"/>
    <n v="186.16"/>
  </r>
  <r>
    <x v="0"/>
    <x v="4"/>
    <x v="4"/>
    <x v="486"/>
    <x v="0"/>
    <x v="32"/>
    <n v="131.19"/>
    <n v="44"/>
  </r>
  <r>
    <x v="1"/>
    <x v="8"/>
    <x v="2"/>
    <x v="613"/>
    <x v="1"/>
    <x v="11"/>
    <n v="6094.34"/>
    <n v="2546.62"/>
  </r>
  <r>
    <x v="1"/>
    <x v="3"/>
    <x v="2"/>
    <x v="829"/>
    <x v="4"/>
    <x v="38"/>
    <n v="94.27"/>
    <n v="785.6"/>
  </r>
  <r>
    <x v="1"/>
    <x v="3"/>
    <x v="2"/>
    <x v="610"/>
    <x v="6"/>
    <x v="13"/>
    <n v="45453.94"/>
    <n v="4952"/>
  </r>
  <r>
    <x v="0"/>
    <x v="11"/>
    <x v="4"/>
    <x v="608"/>
    <x v="8"/>
    <x v="61"/>
    <n v="202.39"/>
    <n v="25"/>
  </r>
  <r>
    <x v="2"/>
    <x v="6"/>
    <x v="4"/>
    <x v="608"/>
    <x v="5"/>
    <x v="18"/>
    <n v="4.76"/>
    <n v="2"/>
  </r>
  <r>
    <x v="0"/>
    <x v="11"/>
    <x v="4"/>
    <x v="608"/>
    <x v="6"/>
    <x v="13"/>
    <n v="14718"/>
    <n v="5081"/>
  </r>
  <r>
    <x v="1"/>
    <x v="0"/>
    <x v="2"/>
    <x v="607"/>
    <x v="1"/>
    <x v="11"/>
    <n v="7542.92"/>
    <n v="1274.02"/>
  </r>
  <r>
    <x v="1"/>
    <x v="6"/>
    <x v="2"/>
    <x v="830"/>
    <x v="6"/>
    <x v="13"/>
    <n v="64562.85"/>
    <n v="9370.4500000000007"/>
  </r>
  <r>
    <x v="1"/>
    <x v="7"/>
    <x v="2"/>
    <x v="607"/>
    <x v="5"/>
    <x v="23"/>
    <n v="5027.9399999999996"/>
    <n v="3061.25"/>
  </r>
  <r>
    <x v="1"/>
    <x v="10"/>
    <x v="2"/>
    <x v="607"/>
    <x v="8"/>
    <x v="61"/>
    <n v="22677.4"/>
    <n v="1702.15"/>
  </r>
  <r>
    <x v="1"/>
    <x v="1"/>
    <x v="2"/>
    <x v="607"/>
    <x v="1"/>
    <x v="50"/>
    <n v="791.99"/>
    <n v="248.4"/>
  </r>
  <r>
    <x v="1"/>
    <x v="0"/>
    <x v="2"/>
    <x v="616"/>
    <x v="1"/>
    <x v="11"/>
    <n v="30517.65"/>
    <n v="14901"/>
  </r>
  <r>
    <x v="1"/>
    <x v="7"/>
    <x v="4"/>
    <x v="608"/>
    <x v="8"/>
    <x v="61"/>
    <n v="1911.59"/>
    <n v="282"/>
  </r>
  <r>
    <x v="0"/>
    <x v="11"/>
    <x v="4"/>
    <x v="608"/>
    <x v="1"/>
    <x v="25"/>
    <n v="384"/>
    <n v="20"/>
  </r>
  <r>
    <x v="2"/>
    <x v="6"/>
    <x v="4"/>
    <x v="36"/>
    <x v="3"/>
    <x v="28"/>
    <n v="518.91999999999996"/>
    <n v="16"/>
  </r>
  <r>
    <x v="1"/>
    <x v="11"/>
    <x v="2"/>
    <x v="619"/>
    <x v="6"/>
    <x v="49"/>
    <n v="408.4"/>
    <n v="41.6"/>
  </r>
  <r>
    <x v="1"/>
    <x v="3"/>
    <x v="2"/>
    <x v="619"/>
    <x v="6"/>
    <x v="37"/>
    <n v="526.13"/>
    <n v="315"/>
  </r>
  <r>
    <x v="1"/>
    <x v="11"/>
    <x v="2"/>
    <x v="1106"/>
    <x v="6"/>
    <x v="13"/>
    <n v="40515.82"/>
    <n v="3176.31"/>
  </r>
  <r>
    <x v="1"/>
    <x v="5"/>
    <x v="2"/>
    <x v="623"/>
    <x v="6"/>
    <x v="49"/>
    <n v="596.63"/>
    <n v="158.25"/>
  </r>
  <r>
    <x v="1"/>
    <x v="3"/>
    <x v="2"/>
    <x v="618"/>
    <x v="1"/>
    <x v="11"/>
    <n v="6454.97"/>
    <n v="3024.83"/>
  </r>
  <r>
    <x v="0"/>
    <x v="7"/>
    <x v="4"/>
    <x v="608"/>
    <x v="6"/>
    <x v="78"/>
    <n v="121.14"/>
    <n v="34"/>
  </r>
  <r>
    <x v="0"/>
    <x v="7"/>
    <x v="4"/>
    <x v="608"/>
    <x v="1"/>
    <x v="67"/>
    <n v="7.05"/>
    <n v="5"/>
  </r>
  <r>
    <x v="1"/>
    <x v="8"/>
    <x v="2"/>
    <x v="615"/>
    <x v="8"/>
    <x v="41"/>
    <n v="254.5"/>
    <n v="36"/>
  </r>
  <r>
    <x v="1"/>
    <x v="8"/>
    <x v="2"/>
    <x v="34"/>
    <x v="3"/>
    <x v="3"/>
    <n v="3837.5"/>
    <n v="434"/>
  </r>
  <r>
    <x v="1"/>
    <x v="10"/>
    <x v="2"/>
    <x v="615"/>
    <x v="5"/>
    <x v="16"/>
    <n v="140"/>
    <n v="20"/>
  </r>
  <r>
    <x v="1"/>
    <x v="1"/>
    <x v="2"/>
    <x v="610"/>
    <x v="1"/>
    <x v="40"/>
    <n v="1962.15"/>
    <n v="141"/>
  </r>
  <r>
    <x v="1"/>
    <x v="1"/>
    <x v="2"/>
    <x v="605"/>
    <x v="1"/>
    <x v="59"/>
    <n v="313.14999999999998"/>
    <n v="28.44"/>
  </r>
  <r>
    <x v="1"/>
    <x v="1"/>
    <x v="2"/>
    <x v="609"/>
    <x v="3"/>
    <x v="12"/>
    <n v="21042"/>
    <n v="656.8"/>
  </r>
  <r>
    <x v="1"/>
    <x v="11"/>
    <x v="2"/>
    <x v="616"/>
    <x v="8"/>
    <x v="36"/>
    <n v="464.51"/>
    <n v="31.75"/>
  </r>
  <r>
    <x v="1"/>
    <x v="7"/>
    <x v="2"/>
    <x v="623"/>
    <x v="0"/>
    <x v="17"/>
    <n v="5990.5"/>
    <n v="287.60000000000002"/>
  </r>
  <r>
    <x v="1"/>
    <x v="6"/>
    <x v="2"/>
    <x v="611"/>
    <x v="3"/>
    <x v="28"/>
    <n v="52315.45"/>
    <n v="1039.0899999999999"/>
  </r>
  <r>
    <x v="1"/>
    <x v="7"/>
    <x v="2"/>
    <x v="599"/>
    <x v="8"/>
    <x v="36"/>
    <n v="886.81"/>
    <n v="43.2"/>
  </r>
  <r>
    <x v="1"/>
    <x v="5"/>
    <x v="2"/>
    <x v="838"/>
    <x v="2"/>
    <x v="31"/>
    <n v="10602"/>
    <n v="883.5"/>
  </r>
  <r>
    <x v="1"/>
    <x v="8"/>
    <x v="2"/>
    <x v="824"/>
    <x v="1"/>
    <x v="42"/>
    <n v="325.7"/>
    <n v="316"/>
  </r>
  <r>
    <x v="1"/>
    <x v="1"/>
    <x v="2"/>
    <x v="826"/>
    <x v="3"/>
    <x v="69"/>
    <n v="44689.02"/>
    <n v="4304.3"/>
  </r>
  <r>
    <x v="1"/>
    <x v="8"/>
    <x v="2"/>
    <x v="610"/>
    <x v="8"/>
    <x v="36"/>
    <n v="1232.45"/>
    <n v="141"/>
  </r>
  <r>
    <x v="1"/>
    <x v="1"/>
    <x v="2"/>
    <x v="834"/>
    <x v="3"/>
    <x v="3"/>
    <n v="25"/>
    <n v="2.5"/>
  </r>
  <r>
    <x v="0"/>
    <x v="7"/>
    <x v="4"/>
    <x v="608"/>
    <x v="3"/>
    <x v="3"/>
    <n v="1847.22"/>
    <n v="174"/>
  </r>
  <r>
    <x v="1"/>
    <x v="3"/>
    <x v="2"/>
    <x v="824"/>
    <x v="4"/>
    <x v="73"/>
    <n v="41276.800000000003"/>
    <n v="8482.5499999999993"/>
  </r>
  <r>
    <x v="1"/>
    <x v="0"/>
    <x v="2"/>
    <x v="822"/>
    <x v="1"/>
    <x v="59"/>
    <n v="611.41"/>
    <n v="24.36"/>
  </r>
  <r>
    <x v="1"/>
    <x v="1"/>
    <x v="2"/>
    <x v="618"/>
    <x v="1"/>
    <x v="40"/>
    <n v="1874.57"/>
    <n v="162.85"/>
  </r>
  <r>
    <x v="1"/>
    <x v="10"/>
    <x v="2"/>
    <x v="606"/>
    <x v="7"/>
    <x v="84"/>
    <n v="11562.75"/>
    <n v="1032.5"/>
  </r>
  <r>
    <x v="1"/>
    <x v="11"/>
    <x v="2"/>
    <x v="616"/>
    <x v="8"/>
    <x v="41"/>
    <n v="37818.160000000003"/>
    <n v="4944.5"/>
  </r>
  <r>
    <x v="1"/>
    <x v="2"/>
    <x v="2"/>
    <x v="616"/>
    <x v="8"/>
    <x v="41"/>
    <n v="39515.03"/>
    <n v="5128.25"/>
  </r>
  <r>
    <x v="1"/>
    <x v="0"/>
    <x v="2"/>
    <x v="829"/>
    <x v="3"/>
    <x v="3"/>
    <n v="1863.5"/>
    <n v="281.3"/>
  </r>
  <r>
    <x v="1"/>
    <x v="11"/>
    <x v="2"/>
    <x v="623"/>
    <x v="3"/>
    <x v="22"/>
    <n v="25.1"/>
    <n v="1.05"/>
  </r>
  <r>
    <x v="1"/>
    <x v="5"/>
    <x v="2"/>
    <x v="609"/>
    <x v="1"/>
    <x v="50"/>
    <n v="3406.28"/>
    <n v="902.5"/>
  </r>
  <r>
    <x v="1"/>
    <x v="5"/>
    <x v="2"/>
    <x v="609"/>
    <x v="4"/>
    <x v="5"/>
    <n v="920.45"/>
    <n v="450"/>
  </r>
  <r>
    <x v="1"/>
    <x v="3"/>
    <x v="2"/>
    <x v="610"/>
    <x v="4"/>
    <x v="38"/>
    <n v="11.6"/>
    <n v="30"/>
  </r>
  <r>
    <x v="1"/>
    <x v="10"/>
    <x v="2"/>
    <x v="1448"/>
    <x v="3"/>
    <x v="28"/>
    <n v="266.5"/>
    <n v="3.55"/>
  </r>
  <r>
    <x v="1"/>
    <x v="6"/>
    <x v="2"/>
    <x v="623"/>
    <x v="8"/>
    <x v="36"/>
    <n v="74.72"/>
    <n v="6.05"/>
  </r>
  <r>
    <x v="1"/>
    <x v="2"/>
    <x v="2"/>
    <x v="607"/>
    <x v="0"/>
    <x v="17"/>
    <n v="4020.35"/>
    <n v="203.07"/>
  </r>
  <r>
    <x v="2"/>
    <x v="8"/>
    <x v="4"/>
    <x v="36"/>
    <x v="1"/>
    <x v="25"/>
    <n v="15813.28"/>
    <n v="944"/>
  </r>
  <r>
    <x v="1"/>
    <x v="1"/>
    <x v="2"/>
    <x v="603"/>
    <x v="5"/>
    <x v="16"/>
    <n v="4309.7"/>
    <n v="834.75"/>
  </r>
  <r>
    <x v="1"/>
    <x v="4"/>
    <x v="4"/>
    <x v="486"/>
    <x v="3"/>
    <x v="10"/>
    <n v="21900"/>
    <n v="495"/>
  </r>
  <r>
    <x v="2"/>
    <x v="1"/>
    <x v="4"/>
    <x v="36"/>
    <x v="1"/>
    <x v="7"/>
    <n v="205.55"/>
    <n v="165"/>
  </r>
  <r>
    <x v="1"/>
    <x v="10"/>
    <x v="4"/>
    <x v="612"/>
    <x v="3"/>
    <x v="28"/>
    <n v="13353.66"/>
    <n v="292"/>
  </r>
  <r>
    <x v="1"/>
    <x v="9"/>
    <x v="2"/>
    <x v="491"/>
    <x v="0"/>
    <x v="53"/>
    <n v="8276.18"/>
    <n v="1004.05"/>
  </r>
  <r>
    <x v="1"/>
    <x v="6"/>
    <x v="2"/>
    <x v="603"/>
    <x v="1"/>
    <x v="25"/>
    <n v="1236.1400000000001"/>
    <n v="91.95"/>
  </r>
  <r>
    <x v="1"/>
    <x v="0"/>
    <x v="2"/>
    <x v="493"/>
    <x v="1"/>
    <x v="25"/>
    <n v="19.95"/>
    <n v="2.1"/>
  </r>
  <r>
    <x v="1"/>
    <x v="0"/>
    <x v="2"/>
    <x v="626"/>
    <x v="4"/>
    <x v="34"/>
    <n v="1312.68"/>
    <n v="1545.65"/>
  </r>
  <r>
    <x v="2"/>
    <x v="8"/>
    <x v="4"/>
    <x v="486"/>
    <x v="1"/>
    <x v="68"/>
    <n v="5649.27"/>
    <n v="4398"/>
  </r>
  <r>
    <x v="1"/>
    <x v="9"/>
    <x v="2"/>
    <x v="238"/>
    <x v="1"/>
    <x v="7"/>
    <n v="592.37"/>
    <n v="154.30000000000001"/>
  </r>
  <r>
    <x v="1"/>
    <x v="6"/>
    <x v="4"/>
    <x v="587"/>
    <x v="1"/>
    <x v="68"/>
    <n v="268.77"/>
    <n v="971"/>
  </r>
  <r>
    <x v="2"/>
    <x v="3"/>
    <x v="4"/>
    <x v="36"/>
    <x v="1"/>
    <x v="40"/>
    <n v="17725.16"/>
    <n v="990"/>
  </r>
  <r>
    <x v="1"/>
    <x v="1"/>
    <x v="2"/>
    <x v="506"/>
    <x v="1"/>
    <x v="68"/>
    <n v="88.13"/>
    <n v="67.5"/>
  </r>
  <r>
    <x v="2"/>
    <x v="2"/>
    <x v="4"/>
    <x v="587"/>
    <x v="0"/>
    <x v="14"/>
    <n v="2988.83"/>
    <n v="792"/>
  </r>
  <r>
    <x v="1"/>
    <x v="1"/>
    <x v="2"/>
    <x v="588"/>
    <x v="1"/>
    <x v="50"/>
    <n v="93.6"/>
    <n v="23.4"/>
  </r>
  <r>
    <x v="1"/>
    <x v="8"/>
    <x v="4"/>
    <x v="587"/>
    <x v="7"/>
    <x v="55"/>
    <n v="242.49"/>
    <n v="67"/>
  </r>
  <r>
    <x v="1"/>
    <x v="10"/>
    <x v="2"/>
    <x v="49"/>
    <x v="4"/>
    <x v="34"/>
    <n v="1813.5"/>
    <n v="605.89"/>
  </r>
  <r>
    <x v="1"/>
    <x v="4"/>
    <x v="4"/>
    <x v="587"/>
    <x v="1"/>
    <x v="40"/>
    <n v="827.32"/>
    <n v="81"/>
  </r>
  <r>
    <x v="2"/>
    <x v="8"/>
    <x v="4"/>
    <x v="36"/>
    <x v="1"/>
    <x v="7"/>
    <n v="146.69999999999999"/>
    <n v="154"/>
  </r>
  <r>
    <x v="2"/>
    <x v="5"/>
    <x v="4"/>
    <x v="62"/>
    <x v="3"/>
    <x v="28"/>
    <n v="6386.2"/>
    <n v="238"/>
  </r>
  <r>
    <x v="2"/>
    <x v="1"/>
    <x v="4"/>
    <x v="587"/>
    <x v="5"/>
    <x v="58"/>
    <n v="44.23"/>
    <n v="11"/>
  </r>
  <r>
    <x v="1"/>
    <x v="3"/>
    <x v="2"/>
    <x v="491"/>
    <x v="5"/>
    <x v="16"/>
    <n v="33357.370000000003"/>
    <n v="3630.3"/>
  </r>
  <r>
    <x v="1"/>
    <x v="4"/>
    <x v="2"/>
    <x v="68"/>
    <x v="3"/>
    <x v="28"/>
    <n v="600.36"/>
    <n v="65.95"/>
  </r>
  <r>
    <x v="1"/>
    <x v="2"/>
    <x v="2"/>
    <x v="506"/>
    <x v="7"/>
    <x v="33"/>
    <n v="41.9"/>
    <n v="6.5"/>
  </r>
  <r>
    <x v="0"/>
    <x v="9"/>
    <x v="4"/>
    <x v="587"/>
    <x v="8"/>
    <x v="36"/>
    <n v="146.4"/>
    <n v="33"/>
  </r>
  <r>
    <x v="1"/>
    <x v="4"/>
    <x v="4"/>
    <x v="587"/>
    <x v="5"/>
    <x v="58"/>
    <n v="186.35"/>
    <n v="44"/>
  </r>
  <r>
    <x v="1"/>
    <x v="9"/>
    <x v="12"/>
    <x v="651"/>
    <x v="0"/>
    <x v="32"/>
    <n v="66.400000000000006"/>
    <n v="29.3"/>
  </r>
  <r>
    <x v="1"/>
    <x v="9"/>
    <x v="12"/>
    <x v="985"/>
    <x v="4"/>
    <x v="6"/>
    <n v="2107"/>
    <n v="641"/>
  </r>
  <r>
    <x v="1"/>
    <x v="9"/>
    <x v="12"/>
    <x v="548"/>
    <x v="5"/>
    <x v="23"/>
    <n v="385"/>
    <n v="131"/>
  </r>
  <r>
    <x v="1"/>
    <x v="9"/>
    <x v="12"/>
    <x v="722"/>
    <x v="3"/>
    <x v="12"/>
    <n v="1309.29"/>
    <n v="39.1"/>
  </r>
  <r>
    <x v="1"/>
    <x v="9"/>
    <x v="12"/>
    <x v="551"/>
    <x v="1"/>
    <x v="40"/>
    <n v="79"/>
    <n v="14"/>
  </r>
  <r>
    <x v="2"/>
    <x v="2"/>
    <x v="12"/>
    <x v="652"/>
    <x v="3"/>
    <x v="12"/>
    <n v="1042.4000000000001"/>
    <n v="113.3"/>
  </r>
  <r>
    <x v="2"/>
    <x v="2"/>
    <x v="12"/>
    <x v="733"/>
    <x v="1"/>
    <x v="11"/>
    <n v="9697.89"/>
    <n v="1003.15"/>
  </r>
  <r>
    <x v="1"/>
    <x v="9"/>
    <x v="12"/>
    <x v="972"/>
    <x v="1"/>
    <x v="40"/>
    <n v="180"/>
    <n v="22"/>
  </r>
  <r>
    <x v="1"/>
    <x v="9"/>
    <x v="12"/>
    <x v="527"/>
    <x v="6"/>
    <x v="49"/>
    <n v="48212.91"/>
    <n v="16304.4"/>
  </r>
  <r>
    <x v="2"/>
    <x v="0"/>
    <x v="5"/>
    <x v="1467"/>
    <x v="2"/>
    <x v="35"/>
    <n v="22.4"/>
    <n v="14"/>
  </r>
  <r>
    <x v="1"/>
    <x v="9"/>
    <x v="12"/>
    <x v="680"/>
    <x v="1"/>
    <x v="52"/>
    <n v="14823"/>
    <n v="5989"/>
  </r>
  <r>
    <x v="1"/>
    <x v="9"/>
    <x v="12"/>
    <x v="1287"/>
    <x v="6"/>
    <x v="13"/>
    <n v="3760"/>
    <n v="376"/>
  </r>
  <r>
    <x v="1"/>
    <x v="9"/>
    <x v="12"/>
    <x v="690"/>
    <x v="3"/>
    <x v="75"/>
    <n v="88"/>
    <n v="8.8000000000000007"/>
  </r>
  <r>
    <x v="1"/>
    <x v="3"/>
    <x v="12"/>
    <x v="726"/>
    <x v="7"/>
    <x v="33"/>
    <n v="460.8"/>
    <n v="147"/>
  </r>
  <r>
    <x v="1"/>
    <x v="3"/>
    <x v="12"/>
    <x v="745"/>
    <x v="7"/>
    <x v="33"/>
    <n v="96.1"/>
    <n v="48.4"/>
  </r>
  <r>
    <x v="1"/>
    <x v="3"/>
    <x v="12"/>
    <x v="675"/>
    <x v="8"/>
    <x v="36"/>
    <n v="19112.79"/>
    <n v="1196.5"/>
  </r>
  <r>
    <x v="1"/>
    <x v="3"/>
    <x v="12"/>
    <x v="982"/>
    <x v="8"/>
    <x v="36"/>
    <n v="70"/>
    <n v="5"/>
  </r>
  <r>
    <x v="1"/>
    <x v="3"/>
    <x v="12"/>
    <x v="537"/>
    <x v="7"/>
    <x v="57"/>
    <n v="7018.5"/>
    <n v="706"/>
  </r>
  <r>
    <x v="1"/>
    <x v="3"/>
    <x v="12"/>
    <x v="689"/>
    <x v="1"/>
    <x v="8"/>
    <n v="2690.63"/>
    <n v="773.4"/>
  </r>
  <r>
    <x v="1"/>
    <x v="3"/>
    <x v="12"/>
    <x v="553"/>
    <x v="1"/>
    <x v="50"/>
    <n v="866.5"/>
    <n v="567.6"/>
  </r>
  <r>
    <x v="1"/>
    <x v="3"/>
    <x v="12"/>
    <x v="676"/>
    <x v="1"/>
    <x v="48"/>
    <n v="528.29999999999995"/>
    <n v="68.400000000000006"/>
  </r>
  <r>
    <x v="1"/>
    <x v="3"/>
    <x v="12"/>
    <x v="731"/>
    <x v="8"/>
    <x v="41"/>
    <n v="46.5"/>
    <n v="6.2"/>
  </r>
  <r>
    <x v="1"/>
    <x v="3"/>
    <x v="12"/>
    <x v="978"/>
    <x v="0"/>
    <x v="32"/>
    <n v="10"/>
    <n v="2.5"/>
  </r>
  <r>
    <x v="1"/>
    <x v="3"/>
    <x v="12"/>
    <x v="516"/>
    <x v="1"/>
    <x v="7"/>
    <n v="38.06"/>
    <n v="10.7"/>
  </r>
  <r>
    <x v="1"/>
    <x v="9"/>
    <x v="12"/>
    <x v="554"/>
    <x v="4"/>
    <x v="30"/>
    <n v="170.6"/>
    <n v="182"/>
  </r>
  <r>
    <x v="1"/>
    <x v="9"/>
    <x v="12"/>
    <x v="519"/>
    <x v="0"/>
    <x v="24"/>
    <n v="4451.49"/>
    <n v="127.3"/>
  </r>
  <r>
    <x v="1"/>
    <x v="3"/>
    <x v="12"/>
    <x v="648"/>
    <x v="3"/>
    <x v="70"/>
    <n v="34202"/>
    <n v="4600"/>
  </r>
  <r>
    <x v="1"/>
    <x v="3"/>
    <x v="12"/>
    <x v="636"/>
    <x v="3"/>
    <x v="75"/>
    <n v="4639.24"/>
    <n v="1164.55"/>
  </r>
  <r>
    <x v="1"/>
    <x v="9"/>
    <x v="12"/>
    <x v="689"/>
    <x v="1"/>
    <x v="7"/>
    <n v="315.95"/>
    <n v="22.4"/>
  </r>
  <r>
    <x v="1"/>
    <x v="3"/>
    <x v="12"/>
    <x v="659"/>
    <x v="4"/>
    <x v="73"/>
    <n v="2016"/>
    <n v="1855"/>
  </r>
  <r>
    <x v="1"/>
    <x v="3"/>
    <x v="12"/>
    <x v="682"/>
    <x v="1"/>
    <x v="67"/>
    <n v="305"/>
    <n v="545"/>
  </r>
  <r>
    <x v="2"/>
    <x v="2"/>
    <x v="12"/>
    <x v="514"/>
    <x v="3"/>
    <x v="22"/>
    <n v="59.43"/>
    <n v="2.2999999999999998"/>
  </r>
  <r>
    <x v="2"/>
    <x v="2"/>
    <x v="12"/>
    <x v="545"/>
    <x v="3"/>
    <x v="22"/>
    <n v="53.3"/>
    <n v="2.4"/>
  </r>
  <r>
    <x v="2"/>
    <x v="2"/>
    <x v="12"/>
    <x v="650"/>
    <x v="5"/>
    <x v="23"/>
    <n v="3078.36"/>
    <n v="1087.2"/>
  </r>
  <r>
    <x v="2"/>
    <x v="2"/>
    <x v="12"/>
    <x v="689"/>
    <x v="1"/>
    <x v="56"/>
    <n v="10"/>
    <n v="7.5"/>
  </r>
  <r>
    <x v="2"/>
    <x v="2"/>
    <x v="12"/>
    <x v="651"/>
    <x v="5"/>
    <x v="23"/>
    <n v="25.2"/>
    <n v="9.8000000000000007"/>
  </r>
  <r>
    <x v="2"/>
    <x v="2"/>
    <x v="12"/>
    <x v="532"/>
    <x v="5"/>
    <x v="23"/>
    <n v="466.27"/>
    <n v="135.6"/>
  </r>
  <r>
    <x v="2"/>
    <x v="2"/>
    <x v="12"/>
    <x v="737"/>
    <x v="8"/>
    <x v="41"/>
    <n v="76.569999999999993"/>
    <n v="10.5"/>
  </r>
  <r>
    <x v="2"/>
    <x v="2"/>
    <x v="12"/>
    <x v="550"/>
    <x v="0"/>
    <x v="32"/>
    <n v="2147.3000000000002"/>
    <n v="533.5"/>
  </r>
  <r>
    <x v="1"/>
    <x v="9"/>
    <x v="12"/>
    <x v="722"/>
    <x v="1"/>
    <x v="11"/>
    <n v="341.41"/>
    <n v="91.7"/>
  </r>
  <r>
    <x v="2"/>
    <x v="2"/>
    <x v="12"/>
    <x v="757"/>
    <x v="1"/>
    <x v="48"/>
    <n v="12"/>
    <n v="3"/>
  </r>
  <r>
    <x v="2"/>
    <x v="2"/>
    <x v="12"/>
    <x v="645"/>
    <x v="0"/>
    <x v="32"/>
    <n v="79.11"/>
    <n v="55.71"/>
  </r>
  <r>
    <x v="1"/>
    <x v="9"/>
    <x v="12"/>
    <x v="729"/>
    <x v="5"/>
    <x v="16"/>
    <n v="18654"/>
    <n v="2963"/>
  </r>
  <r>
    <x v="2"/>
    <x v="2"/>
    <x v="12"/>
    <x v="662"/>
    <x v="3"/>
    <x v="12"/>
    <n v="14825.5"/>
    <n v="1077.5"/>
  </r>
  <r>
    <x v="2"/>
    <x v="2"/>
    <x v="12"/>
    <x v="662"/>
    <x v="8"/>
    <x v="61"/>
    <n v="3566"/>
    <n v="258.10000000000002"/>
  </r>
  <r>
    <x v="1"/>
    <x v="3"/>
    <x v="12"/>
    <x v="978"/>
    <x v="1"/>
    <x v="11"/>
    <n v="0.8"/>
    <n v="0.4"/>
  </r>
  <r>
    <x v="1"/>
    <x v="3"/>
    <x v="12"/>
    <x v="546"/>
    <x v="4"/>
    <x v="5"/>
    <n v="4808.8599999999997"/>
    <n v="574.5"/>
  </r>
  <r>
    <x v="1"/>
    <x v="3"/>
    <x v="12"/>
    <x v="517"/>
    <x v="4"/>
    <x v="5"/>
    <n v="1003.4"/>
    <n v="224.4"/>
  </r>
  <r>
    <x v="1"/>
    <x v="3"/>
    <x v="12"/>
    <x v="747"/>
    <x v="1"/>
    <x v="71"/>
    <n v="107.2"/>
    <n v="8.3000000000000007"/>
  </r>
  <r>
    <x v="1"/>
    <x v="3"/>
    <x v="12"/>
    <x v="546"/>
    <x v="8"/>
    <x v="61"/>
    <n v="7.54"/>
    <n v="2.9"/>
  </r>
  <r>
    <x v="1"/>
    <x v="3"/>
    <x v="12"/>
    <x v="764"/>
    <x v="1"/>
    <x v="7"/>
    <n v="35"/>
    <n v="10"/>
  </r>
  <r>
    <x v="2"/>
    <x v="2"/>
    <x v="12"/>
    <x v="985"/>
    <x v="4"/>
    <x v="38"/>
    <n v="24"/>
    <n v="12"/>
  </r>
  <r>
    <x v="2"/>
    <x v="2"/>
    <x v="12"/>
    <x v="653"/>
    <x v="1"/>
    <x v="1"/>
    <n v="20177.349999999999"/>
    <n v="3381"/>
  </r>
  <r>
    <x v="2"/>
    <x v="2"/>
    <x v="12"/>
    <x v="667"/>
    <x v="0"/>
    <x v="17"/>
    <n v="13311.62"/>
    <n v="872.2"/>
  </r>
  <r>
    <x v="2"/>
    <x v="2"/>
    <x v="12"/>
    <x v="760"/>
    <x v="0"/>
    <x v="17"/>
    <n v="519"/>
    <n v="38.799999999999997"/>
  </r>
  <r>
    <x v="2"/>
    <x v="2"/>
    <x v="12"/>
    <x v="523"/>
    <x v="1"/>
    <x v="50"/>
    <n v="407.72"/>
    <n v="116.35"/>
  </r>
  <r>
    <x v="1"/>
    <x v="3"/>
    <x v="12"/>
    <x v="637"/>
    <x v="3"/>
    <x v="12"/>
    <n v="26"/>
    <n v="2"/>
  </r>
  <r>
    <x v="2"/>
    <x v="2"/>
    <x v="12"/>
    <x v="757"/>
    <x v="1"/>
    <x v="40"/>
    <n v="590"/>
    <n v="105.9"/>
  </r>
  <r>
    <x v="1"/>
    <x v="9"/>
    <x v="12"/>
    <x v="702"/>
    <x v="1"/>
    <x v="48"/>
    <n v="156.4"/>
    <n v="16.2"/>
  </r>
  <r>
    <x v="1"/>
    <x v="9"/>
    <x v="12"/>
    <x v="674"/>
    <x v="1"/>
    <x v="48"/>
    <n v="1290"/>
    <n v="183"/>
  </r>
  <r>
    <x v="1"/>
    <x v="9"/>
    <x v="12"/>
    <x v="543"/>
    <x v="8"/>
    <x v="41"/>
    <n v="894"/>
    <n v="112"/>
  </r>
  <r>
    <x v="1"/>
    <x v="9"/>
    <x v="12"/>
    <x v="634"/>
    <x v="8"/>
    <x v="61"/>
    <n v="10342.4"/>
    <n v="1329.6"/>
  </r>
  <r>
    <x v="1"/>
    <x v="9"/>
    <x v="12"/>
    <x v="540"/>
    <x v="8"/>
    <x v="61"/>
    <n v="827"/>
    <n v="94"/>
  </r>
  <r>
    <x v="2"/>
    <x v="2"/>
    <x v="12"/>
    <x v="527"/>
    <x v="4"/>
    <x v="54"/>
    <n v="77.72"/>
    <n v="21.3"/>
  </r>
  <r>
    <x v="2"/>
    <x v="2"/>
    <x v="12"/>
    <x v="721"/>
    <x v="4"/>
    <x v="30"/>
    <n v="375.24"/>
    <n v="580.6"/>
  </r>
  <r>
    <x v="2"/>
    <x v="2"/>
    <x v="12"/>
    <x v="699"/>
    <x v="5"/>
    <x v="16"/>
    <n v="652"/>
    <n v="242"/>
  </r>
  <r>
    <x v="2"/>
    <x v="2"/>
    <x v="12"/>
    <x v="999"/>
    <x v="3"/>
    <x v="69"/>
    <n v="1086"/>
    <n v="458"/>
  </r>
  <r>
    <x v="2"/>
    <x v="2"/>
    <x v="12"/>
    <x v="536"/>
    <x v="1"/>
    <x v="40"/>
    <n v="2342.8000000000002"/>
    <n v="271.3"/>
  </r>
  <r>
    <x v="1"/>
    <x v="9"/>
    <x v="12"/>
    <x v="991"/>
    <x v="3"/>
    <x v="69"/>
    <n v="170"/>
    <n v="40"/>
  </r>
  <r>
    <x v="2"/>
    <x v="2"/>
    <x v="12"/>
    <x v="746"/>
    <x v="1"/>
    <x v="59"/>
    <n v="1552.9"/>
    <n v="106"/>
  </r>
  <r>
    <x v="1"/>
    <x v="9"/>
    <x v="12"/>
    <x v="1120"/>
    <x v="8"/>
    <x v="41"/>
    <n v="16"/>
    <n v="2"/>
  </r>
  <r>
    <x v="0"/>
    <x v="2"/>
    <x v="4"/>
    <x v="53"/>
    <x v="4"/>
    <x v="5"/>
    <n v="2045.38"/>
    <n v="3468"/>
  </r>
  <r>
    <x v="1"/>
    <x v="11"/>
    <x v="4"/>
    <x v="53"/>
    <x v="5"/>
    <x v="60"/>
    <n v="51"/>
    <n v="102"/>
  </r>
  <r>
    <x v="1"/>
    <x v="5"/>
    <x v="2"/>
    <x v="65"/>
    <x v="0"/>
    <x v="14"/>
    <n v="4.2"/>
    <n v="1.2"/>
  </r>
  <r>
    <x v="1"/>
    <x v="2"/>
    <x v="2"/>
    <x v="70"/>
    <x v="5"/>
    <x v="27"/>
    <n v="87"/>
    <n v="75"/>
  </r>
  <r>
    <x v="1"/>
    <x v="5"/>
    <x v="2"/>
    <x v="68"/>
    <x v="4"/>
    <x v="30"/>
    <n v="8941.17"/>
    <n v="7826"/>
  </r>
  <r>
    <x v="1"/>
    <x v="11"/>
    <x v="2"/>
    <x v="57"/>
    <x v="3"/>
    <x v="69"/>
    <n v="11296.42"/>
    <n v="1107.3499999999999"/>
  </r>
  <r>
    <x v="1"/>
    <x v="4"/>
    <x v="2"/>
    <x v="70"/>
    <x v="4"/>
    <x v="30"/>
    <n v="95243.04"/>
    <n v="85802.6"/>
  </r>
  <r>
    <x v="1"/>
    <x v="3"/>
    <x v="2"/>
    <x v="68"/>
    <x v="3"/>
    <x v="22"/>
    <n v="21.83"/>
    <n v="0.9"/>
  </r>
  <r>
    <x v="1"/>
    <x v="10"/>
    <x v="2"/>
    <x v="319"/>
    <x v="0"/>
    <x v="14"/>
    <n v="30.62"/>
    <n v="5.22"/>
  </r>
  <r>
    <x v="1"/>
    <x v="11"/>
    <x v="2"/>
    <x v="64"/>
    <x v="3"/>
    <x v="66"/>
    <n v="260"/>
    <n v="8"/>
  </r>
  <r>
    <x v="1"/>
    <x v="4"/>
    <x v="2"/>
    <x v="319"/>
    <x v="0"/>
    <x v="14"/>
    <n v="95.01"/>
    <n v="14.68"/>
  </r>
  <r>
    <x v="1"/>
    <x v="5"/>
    <x v="2"/>
    <x v="132"/>
    <x v="6"/>
    <x v="49"/>
    <n v="14.5"/>
    <n v="14.5"/>
  </r>
  <r>
    <x v="1"/>
    <x v="2"/>
    <x v="2"/>
    <x v="319"/>
    <x v="0"/>
    <x v="17"/>
    <n v="246.72"/>
    <n v="18.440000000000001"/>
  </r>
  <r>
    <x v="2"/>
    <x v="6"/>
    <x v="4"/>
    <x v="62"/>
    <x v="1"/>
    <x v="52"/>
    <n v="14750.39"/>
    <n v="6182"/>
  </r>
  <r>
    <x v="1"/>
    <x v="4"/>
    <x v="4"/>
    <x v="236"/>
    <x v="4"/>
    <x v="54"/>
    <n v="882.21"/>
    <n v="1562"/>
  </r>
  <r>
    <x v="1"/>
    <x v="6"/>
    <x v="2"/>
    <x v="61"/>
    <x v="3"/>
    <x v="3"/>
    <n v="1500"/>
    <n v="181"/>
  </r>
  <r>
    <x v="1"/>
    <x v="4"/>
    <x v="2"/>
    <x v="57"/>
    <x v="1"/>
    <x v="1"/>
    <n v="8.75"/>
    <n v="1.65"/>
  </r>
  <r>
    <x v="1"/>
    <x v="10"/>
    <x v="2"/>
    <x v="65"/>
    <x v="1"/>
    <x v="42"/>
    <n v="1722.75"/>
    <n v="246.3"/>
  </r>
  <r>
    <x v="2"/>
    <x v="8"/>
    <x v="4"/>
    <x v="236"/>
    <x v="0"/>
    <x v="32"/>
    <n v="15.11"/>
    <n v="16"/>
  </r>
  <r>
    <x v="0"/>
    <x v="7"/>
    <x v="4"/>
    <x v="53"/>
    <x v="5"/>
    <x v="18"/>
    <n v="8085.02"/>
    <n v="5183"/>
  </r>
  <r>
    <x v="1"/>
    <x v="10"/>
    <x v="2"/>
    <x v="312"/>
    <x v="5"/>
    <x v="18"/>
    <n v="1508.22"/>
    <n v="761.5"/>
  </r>
  <r>
    <x v="1"/>
    <x v="2"/>
    <x v="4"/>
    <x v="53"/>
    <x v="1"/>
    <x v="71"/>
    <n v="196.05"/>
    <n v="24"/>
  </r>
  <r>
    <x v="1"/>
    <x v="0"/>
    <x v="4"/>
    <x v="53"/>
    <x v="4"/>
    <x v="38"/>
    <n v="100.53"/>
    <n v="45"/>
  </r>
  <r>
    <x v="1"/>
    <x v="7"/>
    <x v="2"/>
    <x v="68"/>
    <x v="0"/>
    <x v="17"/>
    <n v="15768.94"/>
    <n v="738.6"/>
  </r>
  <r>
    <x v="0"/>
    <x v="6"/>
    <x v="4"/>
    <x v="53"/>
    <x v="5"/>
    <x v="18"/>
    <n v="13894.43"/>
    <n v="10456"/>
  </r>
  <r>
    <x v="1"/>
    <x v="1"/>
    <x v="2"/>
    <x v="64"/>
    <x v="8"/>
    <x v="61"/>
    <n v="13.6"/>
    <n v="3.4"/>
  </r>
  <r>
    <x v="0"/>
    <x v="4"/>
    <x v="4"/>
    <x v="236"/>
    <x v="5"/>
    <x v="60"/>
    <n v="2425.2800000000002"/>
    <n v="3013"/>
  </r>
  <r>
    <x v="0"/>
    <x v="9"/>
    <x v="4"/>
    <x v="53"/>
    <x v="0"/>
    <x v="0"/>
    <n v="572.92999999999995"/>
    <n v="253"/>
  </r>
  <r>
    <x v="1"/>
    <x v="11"/>
    <x v="4"/>
    <x v="53"/>
    <x v="1"/>
    <x v="7"/>
    <n v="740.01"/>
    <n v="293"/>
  </r>
  <r>
    <x v="1"/>
    <x v="4"/>
    <x v="12"/>
    <x v="641"/>
    <x v="1"/>
    <x v="8"/>
    <n v="383.65"/>
    <n v="124.5"/>
  </r>
  <r>
    <x v="1"/>
    <x v="2"/>
    <x v="12"/>
    <x v="528"/>
    <x v="1"/>
    <x v="11"/>
    <n v="2765"/>
    <n v="275.93"/>
  </r>
  <r>
    <x v="1"/>
    <x v="2"/>
    <x v="12"/>
    <x v="645"/>
    <x v="4"/>
    <x v="73"/>
    <n v="3693.72"/>
    <n v="1085"/>
  </r>
  <r>
    <x v="1"/>
    <x v="4"/>
    <x v="12"/>
    <x v="513"/>
    <x v="1"/>
    <x v="50"/>
    <n v="7015.58"/>
    <n v="1875"/>
  </r>
  <r>
    <x v="1"/>
    <x v="4"/>
    <x v="12"/>
    <x v="766"/>
    <x v="1"/>
    <x v="71"/>
    <n v="48"/>
    <n v="4"/>
  </r>
  <r>
    <x v="1"/>
    <x v="4"/>
    <x v="12"/>
    <x v="545"/>
    <x v="8"/>
    <x v="61"/>
    <n v="10641.85"/>
    <n v="1731.7"/>
  </r>
  <r>
    <x v="1"/>
    <x v="2"/>
    <x v="12"/>
    <x v="1527"/>
    <x v="1"/>
    <x v="25"/>
    <n v="200"/>
    <n v="10"/>
  </r>
  <r>
    <x v="1"/>
    <x v="2"/>
    <x v="12"/>
    <x v="538"/>
    <x v="6"/>
    <x v="49"/>
    <n v="45"/>
    <n v="10"/>
  </r>
  <r>
    <x v="1"/>
    <x v="4"/>
    <x v="12"/>
    <x v="554"/>
    <x v="1"/>
    <x v="50"/>
    <n v="120"/>
    <n v="40"/>
  </r>
  <r>
    <x v="1"/>
    <x v="4"/>
    <x v="12"/>
    <x v="653"/>
    <x v="1"/>
    <x v="71"/>
    <n v="3033.35"/>
    <n v="589.5"/>
  </r>
  <r>
    <x v="1"/>
    <x v="4"/>
    <x v="12"/>
    <x v="530"/>
    <x v="1"/>
    <x v="42"/>
    <n v="598.5"/>
    <n v="122.3"/>
  </r>
  <r>
    <x v="1"/>
    <x v="4"/>
    <x v="12"/>
    <x v="654"/>
    <x v="1"/>
    <x v="42"/>
    <n v="1016.8"/>
    <n v="203.05"/>
  </r>
  <r>
    <x v="2"/>
    <x v="0"/>
    <x v="11"/>
    <x v="499"/>
    <x v="5"/>
    <x v="26"/>
    <n v="9846.1299999999992"/>
    <n v="3175"/>
  </r>
  <r>
    <x v="2"/>
    <x v="0"/>
    <x v="11"/>
    <x v="456"/>
    <x v="5"/>
    <x v="26"/>
    <n v="18869.060000000001"/>
    <n v="7516"/>
  </r>
  <r>
    <x v="2"/>
    <x v="0"/>
    <x v="11"/>
    <x v="499"/>
    <x v="1"/>
    <x v="11"/>
    <n v="3.36"/>
    <n v="4"/>
  </r>
  <r>
    <x v="1"/>
    <x v="4"/>
    <x v="12"/>
    <x v="682"/>
    <x v="1"/>
    <x v="52"/>
    <n v="729"/>
    <n v="257"/>
  </r>
  <r>
    <x v="1"/>
    <x v="4"/>
    <x v="12"/>
    <x v="689"/>
    <x v="1"/>
    <x v="52"/>
    <n v="7883.8"/>
    <n v="1593.4"/>
  </r>
  <r>
    <x v="1"/>
    <x v="2"/>
    <x v="12"/>
    <x v="756"/>
    <x v="1"/>
    <x v="11"/>
    <n v="570.5"/>
    <n v="119.7"/>
  </r>
  <r>
    <x v="1"/>
    <x v="4"/>
    <x v="12"/>
    <x v="635"/>
    <x v="6"/>
    <x v="19"/>
    <n v="41.73"/>
    <n v="13.9"/>
  </r>
  <r>
    <x v="1"/>
    <x v="4"/>
    <x v="12"/>
    <x v="510"/>
    <x v="5"/>
    <x v="16"/>
    <n v="36778.92"/>
    <n v="8308.2999999999993"/>
  </r>
  <r>
    <x v="1"/>
    <x v="4"/>
    <x v="12"/>
    <x v="708"/>
    <x v="8"/>
    <x v="41"/>
    <n v="1463.27"/>
    <n v="310.10000000000002"/>
  </r>
  <r>
    <x v="2"/>
    <x v="0"/>
    <x v="11"/>
    <x v="499"/>
    <x v="8"/>
    <x v="61"/>
    <n v="2896.33"/>
    <n v="1319"/>
  </r>
  <r>
    <x v="1"/>
    <x v="2"/>
    <x v="12"/>
    <x v="747"/>
    <x v="1"/>
    <x v="50"/>
    <n v="115"/>
    <n v="65"/>
  </r>
  <r>
    <x v="1"/>
    <x v="2"/>
    <x v="12"/>
    <x v="663"/>
    <x v="4"/>
    <x v="73"/>
    <n v="84"/>
    <n v="24"/>
  </r>
  <r>
    <x v="1"/>
    <x v="2"/>
    <x v="12"/>
    <x v="536"/>
    <x v="3"/>
    <x v="69"/>
    <n v="18909"/>
    <n v="5316"/>
  </r>
  <r>
    <x v="1"/>
    <x v="4"/>
    <x v="12"/>
    <x v="766"/>
    <x v="5"/>
    <x v="23"/>
    <n v="1468.5"/>
    <n v="409"/>
  </r>
  <r>
    <x v="1"/>
    <x v="4"/>
    <x v="12"/>
    <x v="717"/>
    <x v="1"/>
    <x v="40"/>
    <n v="144"/>
    <n v="9"/>
  </r>
  <r>
    <x v="1"/>
    <x v="2"/>
    <x v="12"/>
    <x v="654"/>
    <x v="3"/>
    <x v="75"/>
    <n v="1413"/>
    <n v="130.4"/>
  </r>
  <r>
    <x v="1"/>
    <x v="4"/>
    <x v="12"/>
    <x v="517"/>
    <x v="1"/>
    <x v="25"/>
    <n v="259.10000000000002"/>
    <n v="8.8000000000000007"/>
  </r>
  <r>
    <x v="1"/>
    <x v="2"/>
    <x v="12"/>
    <x v="546"/>
    <x v="4"/>
    <x v="73"/>
    <n v="907.2"/>
    <n v="777"/>
  </r>
  <r>
    <x v="1"/>
    <x v="4"/>
    <x v="12"/>
    <x v="531"/>
    <x v="1"/>
    <x v="48"/>
    <n v="1837.5"/>
    <n v="480"/>
  </r>
  <r>
    <x v="1"/>
    <x v="2"/>
    <x v="12"/>
    <x v="641"/>
    <x v="1"/>
    <x v="50"/>
    <n v="36"/>
    <n v="12"/>
  </r>
  <r>
    <x v="1"/>
    <x v="2"/>
    <x v="12"/>
    <x v="647"/>
    <x v="0"/>
    <x v="43"/>
    <n v="10864.38"/>
    <n v="672.2"/>
  </r>
  <r>
    <x v="1"/>
    <x v="2"/>
    <x v="12"/>
    <x v="686"/>
    <x v="6"/>
    <x v="13"/>
    <n v="22400"/>
    <n v="11200"/>
  </r>
  <r>
    <x v="1"/>
    <x v="2"/>
    <x v="12"/>
    <x v="527"/>
    <x v="6"/>
    <x v="13"/>
    <n v="172538"/>
    <n v="81640"/>
  </r>
  <r>
    <x v="1"/>
    <x v="4"/>
    <x v="12"/>
    <x v="680"/>
    <x v="8"/>
    <x v="36"/>
    <n v="1911"/>
    <n v="510"/>
  </r>
  <r>
    <x v="1"/>
    <x v="4"/>
    <x v="12"/>
    <x v="714"/>
    <x v="8"/>
    <x v="36"/>
    <n v="3656.44"/>
    <n v="315.2"/>
  </r>
  <r>
    <x v="1"/>
    <x v="4"/>
    <x v="12"/>
    <x v="660"/>
    <x v="8"/>
    <x v="41"/>
    <n v="96"/>
    <n v="43"/>
  </r>
  <r>
    <x v="1"/>
    <x v="2"/>
    <x v="12"/>
    <x v="654"/>
    <x v="1"/>
    <x v="71"/>
    <n v="3448.12"/>
    <n v="297.60000000000002"/>
  </r>
  <r>
    <x v="1"/>
    <x v="2"/>
    <x v="12"/>
    <x v="554"/>
    <x v="3"/>
    <x v="70"/>
    <n v="15586.62"/>
    <n v="1781"/>
  </r>
  <r>
    <x v="1"/>
    <x v="2"/>
    <x v="12"/>
    <x v="646"/>
    <x v="8"/>
    <x v="61"/>
    <n v="1201.5"/>
    <n v="154"/>
  </r>
  <r>
    <x v="1"/>
    <x v="2"/>
    <x v="12"/>
    <x v="738"/>
    <x v="5"/>
    <x v="60"/>
    <n v="218.2"/>
    <n v="218.2"/>
  </r>
  <r>
    <x v="1"/>
    <x v="2"/>
    <x v="12"/>
    <x v="640"/>
    <x v="1"/>
    <x v="71"/>
    <n v="10367.450000000001"/>
    <n v="504"/>
  </r>
  <r>
    <x v="1"/>
    <x v="2"/>
    <x v="12"/>
    <x v="733"/>
    <x v="1"/>
    <x v="7"/>
    <n v="292.43"/>
    <n v="54.2"/>
  </r>
  <r>
    <x v="1"/>
    <x v="2"/>
    <x v="12"/>
    <x v="641"/>
    <x v="3"/>
    <x v="75"/>
    <n v="112.2"/>
    <n v="18.7"/>
  </r>
  <r>
    <x v="1"/>
    <x v="2"/>
    <x v="12"/>
    <x v="726"/>
    <x v="4"/>
    <x v="30"/>
    <n v="257"/>
    <n v="83"/>
  </r>
  <r>
    <x v="1"/>
    <x v="2"/>
    <x v="12"/>
    <x v="717"/>
    <x v="4"/>
    <x v="5"/>
    <n v="25"/>
    <n v="5"/>
  </r>
  <r>
    <x v="1"/>
    <x v="2"/>
    <x v="12"/>
    <x v="686"/>
    <x v="4"/>
    <x v="5"/>
    <n v="205.5"/>
    <n v="30.5"/>
  </r>
  <r>
    <x v="1"/>
    <x v="2"/>
    <x v="12"/>
    <x v="647"/>
    <x v="4"/>
    <x v="5"/>
    <n v="2174.4"/>
    <n v="463.95"/>
  </r>
  <r>
    <x v="1"/>
    <x v="2"/>
    <x v="12"/>
    <x v="523"/>
    <x v="1"/>
    <x v="7"/>
    <n v="1606.3"/>
    <n v="179.56"/>
  </r>
  <r>
    <x v="1"/>
    <x v="2"/>
    <x v="12"/>
    <x v="523"/>
    <x v="7"/>
    <x v="33"/>
    <n v="196.28"/>
    <n v="68.5"/>
  </r>
  <r>
    <x v="1"/>
    <x v="4"/>
    <x v="12"/>
    <x v="539"/>
    <x v="0"/>
    <x v="0"/>
    <n v="133.4"/>
    <n v="20.100000000000001"/>
  </r>
  <r>
    <x v="1"/>
    <x v="8"/>
    <x v="12"/>
    <x v="524"/>
    <x v="1"/>
    <x v="8"/>
    <n v="2023.11"/>
    <n v="375.9"/>
  </r>
  <r>
    <x v="1"/>
    <x v="0"/>
    <x v="12"/>
    <x v="648"/>
    <x v="6"/>
    <x v="13"/>
    <n v="15954"/>
    <n v="3440"/>
  </r>
  <r>
    <x v="1"/>
    <x v="0"/>
    <x v="12"/>
    <x v="680"/>
    <x v="1"/>
    <x v="11"/>
    <n v="7432.6"/>
    <n v="532.20000000000005"/>
  </r>
  <r>
    <x v="1"/>
    <x v="8"/>
    <x v="12"/>
    <x v="740"/>
    <x v="7"/>
    <x v="33"/>
    <n v="30100.37"/>
    <n v="6338.6"/>
  </r>
  <r>
    <x v="1"/>
    <x v="8"/>
    <x v="12"/>
    <x v="549"/>
    <x v="7"/>
    <x v="33"/>
    <n v="40"/>
    <n v="11"/>
  </r>
  <r>
    <x v="1"/>
    <x v="8"/>
    <x v="12"/>
    <x v="662"/>
    <x v="1"/>
    <x v="7"/>
    <n v="239"/>
    <n v="49.9"/>
  </r>
  <r>
    <x v="1"/>
    <x v="0"/>
    <x v="12"/>
    <x v="532"/>
    <x v="7"/>
    <x v="57"/>
    <n v="9194.24"/>
    <n v="507.5"/>
  </r>
  <r>
    <x v="1"/>
    <x v="8"/>
    <x v="12"/>
    <x v="634"/>
    <x v="7"/>
    <x v="33"/>
    <n v="482"/>
    <n v="188"/>
  </r>
  <r>
    <x v="1"/>
    <x v="8"/>
    <x v="12"/>
    <x v="553"/>
    <x v="3"/>
    <x v="3"/>
    <n v="2205.5"/>
    <n v="1099"/>
  </r>
  <r>
    <x v="1"/>
    <x v="0"/>
    <x v="12"/>
    <x v="708"/>
    <x v="3"/>
    <x v="75"/>
    <n v="15623.59"/>
    <n v="1458.9"/>
  </r>
  <r>
    <x v="1"/>
    <x v="8"/>
    <x v="12"/>
    <x v="543"/>
    <x v="4"/>
    <x v="30"/>
    <n v="90"/>
    <n v="45"/>
  </r>
  <r>
    <x v="1"/>
    <x v="8"/>
    <x v="12"/>
    <x v="643"/>
    <x v="1"/>
    <x v="8"/>
    <n v="12398"/>
    <n v="5080"/>
  </r>
  <r>
    <x v="1"/>
    <x v="8"/>
    <x v="12"/>
    <x v="641"/>
    <x v="8"/>
    <x v="36"/>
    <n v="5.7"/>
    <n v="1.9"/>
  </r>
  <r>
    <x v="1"/>
    <x v="8"/>
    <x v="12"/>
    <x v="738"/>
    <x v="1"/>
    <x v="8"/>
    <n v="2107.1"/>
    <n v="279.5"/>
  </r>
  <r>
    <x v="1"/>
    <x v="8"/>
    <x v="12"/>
    <x v="743"/>
    <x v="1"/>
    <x v="42"/>
    <n v="10.5"/>
    <n v="1.5"/>
  </r>
  <r>
    <x v="1"/>
    <x v="0"/>
    <x v="12"/>
    <x v="651"/>
    <x v="5"/>
    <x v="23"/>
    <n v="1265"/>
    <n v="490"/>
  </r>
  <r>
    <x v="1"/>
    <x v="0"/>
    <x v="12"/>
    <x v="510"/>
    <x v="0"/>
    <x v="32"/>
    <n v="3121.91"/>
    <n v="636.1"/>
  </r>
  <r>
    <x v="1"/>
    <x v="0"/>
    <x v="12"/>
    <x v="766"/>
    <x v="0"/>
    <x v="32"/>
    <n v="60"/>
    <n v="20"/>
  </r>
  <r>
    <x v="1"/>
    <x v="0"/>
    <x v="12"/>
    <x v="653"/>
    <x v="6"/>
    <x v="13"/>
    <n v="87097.2"/>
    <n v="16624"/>
  </r>
  <r>
    <x v="1"/>
    <x v="8"/>
    <x v="12"/>
    <x v="1597"/>
    <x v="1"/>
    <x v="8"/>
    <n v="50.4"/>
    <n v="7.2"/>
  </r>
  <r>
    <x v="1"/>
    <x v="0"/>
    <x v="12"/>
    <x v="1182"/>
    <x v="1"/>
    <x v="50"/>
    <n v="26"/>
    <n v="7.5"/>
  </r>
  <r>
    <x v="1"/>
    <x v="0"/>
    <x v="12"/>
    <x v="707"/>
    <x v="0"/>
    <x v="32"/>
    <n v="17"/>
    <n v="2.9"/>
  </r>
  <r>
    <x v="1"/>
    <x v="0"/>
    <x v="12"/>
    <x v="684"/>
    <x v="5"/>
    <x v="27"/>
    <n v="1491.18"/>
    <n v="453.1"/>
  </r>
  <r>
    <x v="1"/>
    <x v="0"/>
    <x v="12"/>
    <x v="644"/>
    <x v="1"/>
    <x v="40"/>
    <n v="1889.65"/>
    <n v="286.3"/>
  </r>
  <r>
    <x v="1"/>
    <x v="0"/>
    <x v="12"/>
    <x v="513"/>
    <x v="8"/>
    <x v="61"/>
    <n v="17259.79"/>
    <n v="1602.21"/>
  </r>
  <r>
    <x v="1"/>
    <x v="8"/>
    <x v="12"/>
    <x v="663"/>
    <x v="1"/>
    <x v="40"/>
    <n v="12736.91"/>
    <n v="984.5"/>
  </r>
  <r>
    <x v="1"/>
    <x v="0"/>
    <x v="12"/>
    <x v="707"/>
    <x v="4"/>
    <x v="54"/>
    <n v="11.15"/>
    <n v="5.0999999999999996"/>
  </r>
  <r>
    <x v="1"/>
    <x v="0"/>
    <x v="12"/>
    <x v="722"/>
    <x v="1"/>
    <x v="68"/>
    <n v="36.5"/>
    <n v="5"/>
  </r>
  <r>
    <x v="1"/>
    <x v="0"/>
    <x v="12"/>
    <x v="638"/>
    <x v="1"/>
    <x v="11"/>
    <n v="1440.25"/>
    <n v="185.5"/>
  </r>
  <r>
    <x v="1"/>
    <x v="8"/>
    <x v="12"/>
    <x v="514"/>
    <x v="8"/>
    <x v="36"/>
    <n v="28000.57"/>
    <n v="4527.07"/>
  </r>
  <r>
    <x v="1"/>
    <x v="8"/>
    <x v="12"/>
    <x v="539"/>
    <x v="1"/>
    <x v="11"/>
    <n v="2840.76"/>
    <n v="277.05"/>
  </r>
  <r>
    <x v="1"/>
    <x v="8"/>
    <x v="12"/>
    <x v="530"/>
    <x v="5"/>
    <x v="16"/>
    <n v="5365.91"/>
    <n v="748"/>
  </r>
  <r>
    <x v="1"/>
    <x v="8"/>
    <x v="12"/>
    <x v="729"/>
    <x v="4"/>
    <x v="34"/>
    <n v="1496"/>
    <n v="572"/>
  </r>
  <r>
    <x v="1"/>
    <x v="8"/>
    <x v="12"/>
    <x v="653"/>
    <x v="5"/>
    <x v="27"/>
    <n v="11.82"/>
    <n v="3.3"/>
  </r>
  <r>
    <x v="1"/>
    <x v="0"/>
    <x v="12"/>
    <x v="993"/>
    <x v="1"/>
    <x v="11"/>
    <n v="510"/>
    <n v="434"/>
  </r>
  <r>
    <x v="1"/>
    <x v="8"/>
    <x v="12"/>
    <x v="668"/>
    <x v="4"/>
    <x v="34"/>
    <n v="17.3"/>
    <n v="28.4"/>
  </r>
  <r>
    <x v="1"/>
    <x v="8"/>
    <x v="12"/>
    <x v="635"/>
    <x v="1"/>
    <x v="48"/>
    <n v="550.65"/>
    <n v="42.1"/>
  </r>
  <r>
    <x v="1"/>
    <x v="8"/>
    <x v="12"/>
    <x v="1598"/>
    <x v="5"/>
    <x v="23"/>
    <n v="2.2000000000000002"/>
    <n v="2.2000000000000002"/>
  </r>
  <r>
    <x v="1"/>
    <x v="0"/>
    <x v="12"/>
    <x v="714"/>
    <x v="4"/>
    <x v="5"/>
    <n v="948.7"/>
    <n v="102.4"/>
  </r>
  <r>
    <x v="1"/>
    <x v="0"/>
    <x v="12"/>
    <x v="994"/>
    <x v="4"/>
    <x v="5"/>
    <n v="73.5"/>
    <n v="49"/>
  </r>
  <r>
    <x v="1"/>
    <x v="0"/>
    <x v="12"/>
    <x v="982"/>
    <x v="4"/>
    <x v="5"/>
    <n v="8"/>
    <n v="2"/>
  </r>
  <r>
    <x v="1"/>
    <x v="8"/>
    <x v="12"/>
    <x v="637"/>
    <x v="1"/>
    <x v="48"/>
    <n v="86"/>
    <n v="23"/>
  </r>
  <r>
    <x v="1"/>
    <x v="8"/>
    <x v="12"/>
    <x v="740"/>
    <x v="3"/>
    <x v="69"/>
    <n v="452"/>
    <n v="79.25"/>
  </r>
  <r>
    <x v="1"/>
    <x v="0"/>
    <x v="12"/>
    <x v="651"/>
    <x v="1"/>
    <x v="71"/>
    <n v="130"/>
    <n v="13"/>
  </r>
  <r>
    <x v="1"/>
    <x v="0"/>
    <x v="12"/>
    <x v="654"/>
    <x v="1"/>
    <x v="71"/>
    <n v="4465.01"/>
    <n v="333.7"/>
  </r>
  <r>
    <x v="1"/>
    <x v="0"/>
    <x v="12"/>
    <x v="721"/>
    <x v="1"/>
    <x v="7"/>
    <n v="5451.2"/>
    <n v="419.1"/>
  </r>
  <r>
    <x v="1"/>
    <x v="0"/>
    <x v="12"/>
    <x v="684"/>
    <x v="3"/>
    <x v="70"/>
    <n v="12954.95"/>
    <n v="707.9"/>
  </r>
  <r>
    <x v="1"/>
    <x v="0"/>
    <x v="12"/>
    <x v="1396"/>
    <x v="1"/>
    <x v="8"/>
    <n v="15"/>
    <n v="1"/>
  </r>
  <r>
    <x v="1"/>
    <x v="0"/>
    <x v="12"/>
    <x v="527"/>
    <x v="3"/>
    <x v="70"/>
    <n v="14581.55"/>
    <n v="575.9"/>
  </r>
  <r>
    <x v="1"/>
    <x v="0"/>
    <x v="12"/>
    <x v="548"/>
    <x v="3"/>
    <x v="12"/>
    <n v="7794"/>
    <n v="979"/>
  </r>
  <r>
    <x v="1"/>
    <x v="8"/>
    <x v="12"/>
    <x v="734"/>
    <x v="0"/>
    <x v="17"/>
    <n v="126"/>
    <n v="18"/>
  </r>
  <r>
    <x v="1"/>
    <x v="8"/>
    <x v="12"/>
    <x v="510"/>
    <x v="1"/>
    <x v="50"/>
    <n v="534.39"/>
    <n v="530.70000000000005"/>
  </r>
  <r>
    <x v="1"/>
    <x v="8"/>
    <x v="12"/>
    <x v="704"/>
    <x v="1"/>
    <x v="40"/>
    <n v="48"/>
    <n v="12"/>
  </r>
  <r>
    <x v="1"/>
    <x v="0"/>
    <x v="12"/>
    <x v="542"/>
    <x v="0"/>
    <x v="17"/>
    <n v="989.47"/>
    <n v="113"/>
  </r>
  <r>
    <x v="1"/>
    <x v="8"/>
    <x v="12"/>
    <x v="556"/>
    <x v="3"/>
    <x v="69"/>
    <n v="187.4"/>
    <n v="88.5"/>
  </r>
  <r>
    <x v="1"/>
    <x v="8"/>
    <x v="12"/>
    <x v="546"/>
    <x v="0"/>
    <x v="24"/>
    <n v="544.84"/>
    <n v="24.1"/>
  </r>
  <r>
    <x v="1"/>
    <x v="0"/>
    <x v="12"/>
    <x v="690"/>
    <x v="8"/>
    <x v="36"/>
    <n v="10433.620000000001"/>
    <n v="397.2"/>
  </r>
  <r>
    <x v="1"/>
    <x v="0"/>
    <x v="12"/>
    <x v="523"/>
    <x v="3"/>
    <x v="75"/>
    <n v="6040.28"/>
    <n v="381.53"/>
  </r>
  <r>
    <x v="1"/>
    <x v="0"/>
    <x v="12"/>
    <x v="726"/>
    <x v="4"/>
    <x v="73"/>
    <n v="18733"/>
    <n v="8037"/>
  </r>
  <r>
    <x v="1"/>
    <x v="8"/>
    <x v="12"/>
    <x v="668"/>
    <x v="0"/>
    <x v="17"/>
    <n v="1114.47"/>
    <n v="44.1"/>
  </r>
  <r>
    <x v="1"/>
    <x v="0"/>
    <x v="12"/>
    <x v="517"/>
    <x v="3"/>
    <x v="12"/>
    <n v="7148.63"/>
    <n v="362.8"/>
  </r>
  <r>
    <x v="1"/>
    <x v="8"/>
    <x v="12"/>
    <x v="637"/>
    <x v="8"/>
    <x v="61"/>
    <n v="250"/>
    <n v="22"/>
  </r>
  <r>
    <x v="1"/>
    <x v="0"/>
    <x v="12"/>
    <x v="544"/>
    <x v="1"/>
    <x v="48"/>
    <n v="916.68"/>
    <n v="128"/>
  </r>
  <r>
    <x v="2"/>
    <x v="9"/>
    <x v="12"/>
    <x v="668"/>
    <x v="1"/>
    <x v="50"/>
    <n v="2018.78"/>
    <n v="817.9"/>
  </r>
  <r>
    <x v="2"/>
    <x v="9"/>
    <x v="12"/>
    <x v="655"/>
    <x v="1"/>
    <x v="7"/>
    <n v="51"/>
    <n v="13"/>
  </r>
  <r>
    <x v="2"/>
    <x v="9"/>
    <x v="12"/>
    <x v="527"/>
    <x v="1"/>
    <x v="7"/>
    <n v="9405.0499999999993"/>
    <n v="1330.3"/>
  </r>
  <r>
    <x v="2"/>
    <x v="9"/>
    <x v="12"/>
    <x v="686"/>
    <x v="8"/>
    <x v="61"/>
    <n v="2114.1999999999998"/>
    <n v="278.35000000000002"/>
  </r>
  <r>
    <x v="2"/>
    <x v="9"/>
    <x v="12"/>
    <x v="652"/>
    <x v="1"/>
    <x v="11"/>
    <n v="1921"/>
    <n v="688.5"/>
  </r>
  <r>
    <x v="2"/>
    <x v="9"/>
    <x v="12"/>
    <x v="721"/>
    <x v="8"/>
    <x v="36"/>
    <n v="80"/>
    <n v="20"/>
  </r>
  <r>
    <x v="2"/>
    <x v="9"/>
    <x v="12"/>
    <x v="636"/>
    <x v="8"/>
    <x v="36"/>
    <n v="8248.24"/>
    <n v="579.1"/>
  </r>
  <r>
    <x v="2"/>
    <x v="9"/>
    <x v="12"/>
    <x v="510"/>
    <x v="5"/>
    <x v="23"/>
    <n v="1677.12"/>
    <n v="686.6"/>
  </r>
  <r>
    <x v="2"/>
    <x v="9"/>
    <x v="12"/>
    <x v="647"/>
    <x v="0"/>
    <x v="24"/>
    <n v="559.4"/>
    <n v="22.1"/>
  </r>
  <r>
    <x v="2"/>
    <x v="9"/>
    <x v="12"/>
    <x v="551"/>
    <x v="1"/>
    <x v="48"/>
    <n v="154.5"/>
    <n v="41"/>
  </r>
  <r>
    <x v="2"/>
    <x v="9"/>
    <x v="12"/>
    <x v="699"/>
    <x v="8"/>
    <x v="41"/>
    <n v="190"/>
    <n v="38"/>
  </r>
  <r>
    <x v="2"/>
    <x v="9"/>
    <x v="12"/>
    <x v="517"/>
    <x v="1"/>
    <x v="40"/>
    <n v="28147.16"/>
    <n v="3789.2"/>
  </r>
  <r>
    <x v="2"/>
    <x v="9"/>
    <x v="12"/>
    <x v="996"/>
    <x v="3"/>
    <x v="69"/>
    <n v="1103"/>
    <n v="129.6"/>
  </r>
  <r>
    <x v="2"/>
    <x v="9"/>
    <x v="12"/>
    <x v="653"/>
    <x v="1"/>
    <x v="25"/>
    <n v="15283.52"/>
    <n v="561.20000000000005"/>
  </r>
  <r>
    <x v="2"/>
    <x v="9"/>
    <x v="12"/>
    <x v="702"/>
    <x v="3"/>
    <x v="10"/>
    <n v="110"/>
    <n v="5"/>
  </r>
  <r>
    <x v="2"/>
    <x v="9"/>
    <x v="12"/>
    <x v="731"/>
    <x v="5"/>
    <x v="16"/>
    <n v="275.5"/>
    <n v="61.5"/>
  </r>
  <r>
    <x v="2"/>
    <x v="9"/>
    <x v="12"/>
    <x v="758"/>
    <x v="3"/>
    <x v="3"/>
    <n v="589.25"/>
    <n v="917.6"/>
  </r>
  <r>
    <x v="2"/>
    <x v="9"/>
    <x v="12"/>
    <x v="734"/>
    <x v="0"/>
    <x v="32"/>
    <n v="170.9"/>
    <n v="88"/>
  </r>
  <r>
    <x v="2"/>
    <x v="9"/>
    <x v="12"/>
    <x v="1398"/>
    <x v="0"/>
    <x v="17"/>
    <n v="63"/>
    <n v="7"/>
  </r>
  <r>
    <x v="2"/>
    <x v="9"/>
    <x v="12"/>
    <x v="538"/>
    <x v="0"/>
    <x v="43"/>
    <n v="16"/>
    <n v="4"/>
  </r>
  <r>
    <x v="2"/>
    <x v="9"/>
    <x v="12"/>
    <x v="644"/>
    <x v="8"/>
    <x v="61"/>
    <n v="6174.64"/>
    <n v="658.5"/>
  </r>
  <r>
    <x v="2"/>
    <x v="9"/>
    <x v="12"/>
    <x v="748"/>
    <x v="1"/>
    <x v="59"/>
    <n v="65"/>
    <n v="5"/>
  </r>
  <r>
    <x v="1"/>
    <x v="7"/>
    <x v="12"/>
    <x v="648"/>
    <x v="4"/>
    <x v="73"/>
    <n v="50"/>
    <n v="20"/>
  </r>
  <r>
    <x v="1"/>
    <x v="7"/>
    <x v="12"/>
    <x v="668"/>
    <x v="5"/>
    <x v="60"/>
    <n v="1298.71"/>
    <n v="678.2"/>
  </r>
  <r>
    <x v="1"/>
    <x v="7"/>
    <x v="12"/>
    <x v="733"/>
    <x v="1"/>
    <x v="50"/>
    <n v="316.37"/>
    <n v="166.2"/>
  </r>
  <r>
    <x v="1"/>
    <x v="7"/>
    <x v="12"/>
    <x v="640"/>
    <x v="1"/>
    <x v="11"/>
    <n v="14511.74"/>
    <n v="2586.16"/>
  </r>
  <r>
    <x v="1"/>
    <x v="7"/>
    <x v="12"/>
    <x v="676"/>
    <x v="5"/>
    <x v="23"/>
    <n v="612.75"/>
    <n v="155.30000000000001"/>
  </r>
  <r>
    <x v="1"/>
    <x v="7"/>
    <x v="12"/>
    <x v="532"/>
    <x v="1"/>
    <x v="59"/>
    <n v="1034.29"/>
    <n v="38.1"/>
  </r>
  <r>
    <x v="2"/>
    <x v="9"/>
    <x v="11"/>
    <x v="499"/>
    <x v="1"/>
    <x v="25"/>
    <n v="6121.29"/>
    <n v="700"/>
  </r>
  <r>
    <x v="1"/>
    <x v="7"/>
    <x v="12"/>
    <x v="637"/>
    <x v="7"/>
    <x v="55"/>
    <n v="365.5"/>
    <n v="257"/>
  </r>
  <r>
    <x v="1"/>
    <x v="7"/>
    <x v="12"/>
    <x v="652"/>
    <x v="1"/>
    <x v="71"/>
    <n v="630"/>
    <n v="42"/>
  </r>
  <r>
    <x v="1"/>
    <x v="7"/>
    <x v="12"/>
    <x v="722"/>
    <x v="3"/>
    <x v="12"/>
    <n v="2851.01"/>
    <n v="84.6"/>
  </r>
  <r>
    <x v="1"/>
    <x v="7"/>
    <x v="12"/>
    <x v="714"/>
    <x v="8"/>
    <x v="36"/>
    <n v="6296.43"/>
    <n v="450.4"/>
  </r>
  <r>
    <x v="1"/>
    <x v="7"/>
    <x v="12"/>
    <x v="549"/>
    <x v="1"/>
    <x v="67"/>
    <n v="90"/>
    <n v="90"/>
  </r>
  <r>
    <x v="1"/>
    <x v="7"/>
    <x v="12"/>
    <x v="750"/>
    <x v="5"/>
    <x v="23"/>
    <n v="19.8"/>
    <n v="3.6"/>
  </r>
  <r>
    <x v="1"/>
    <x v="7"/>
    <x v="12"/>
    <x v="668"/>
    <x v="1"/>
    <x v="25"/>
    <n v="662.19"/>
    <n v="34"/>
  </r>
  <r>
    <x v="1"/>
    <x v="7"/>
    <x v="12"/>
    <x v="690"/>
    <x v="0"/>
    <x v="24"/>
    <n v="9536.0499999999993"/>
    <n v="331.4"/>
  </r>
  <r>
    <x v="1"/>
    <x v="7"/>
    <x v="12"/>
    <x v="667"/>
    <x v="6"/>
    <x v="13"/>
    <n v="41965.1"/>
    <n v="26682"/>
  </r>
  <r>
    <x v="1"/>
    <x v="7"/>
    <x v="12"/>
    <x v="1331"/>
    <x v="3"/>
    <x v="70"/>
    <n v="240"/>
    <n v="40"/>
  </r>
  <r>
    <x v="2"/>
    <x v="9"/>
    <x v="11"/>
    <x v="456"/>
    <x v="3"/>
    <x v="81"/>
    <n v="5773.2"/>
    <n v="1201"/>
  </r>
  <r>
    <x v="1"/>
    <x v="7"/>
    <x v="12"/>
    <x v="728"/>
    <x v="8"/>
    <x v="36"/>
    <n v="24"/>
    <n v="6"/>
  </r>
  <r>
    <x v="1"/>
    <x v="7"/>
    <x v="12"/>
    <x v="652"/>
    <x v="3"/>
    <x v="10"/>
    <n v="3724"/>
    <n v="244.5"/>
  </r>
  <r>
    <x v="1"/>
    <x v="7"/>
    <x v="12"/>
    <x v="516"/>
    <x v="1"/>
    <x v="48"/>
    <n v="7.83"/>
    <n v="0.6"/>
  </r>
  <r>
    <x v="1"/>
    <x v="7"/>
    <x v="12"/>
    <x v="760"/>
    <x v="1"/>
    <x v="48"/>
    <n v="4422.87"/>
    <n v="617.4"/>
  </r>
  <r>
    <x v="1"/>
    <x v="7"/>
    <x v="12"/>
    <x v="978"/>
    <x v="1"/>
    <x v="68"/>
    <n v="43.2"/>
    <n v="7.2"/>
  </r>
  <r>
    <x v="1"/>
    <x v="7"/>
    <x v="12"/>
    <x v="756"/>
    <x v="3"/>
    <x v="12"/>
    <n v="144"/>
    <n v="8"/>
  </r>
  <r>
    <x v="1"/>
    <x v="6"/>
    <x v="12"/>
    <x v="659"/>
    <x v="1"/>
    <x v="50"/>
    <n v="2583"/>
    <n v="539"/>
  </r>
  <r>
    <x v="1"/>
    <x v="6"/>
    <x v="12"/>
    <x v="738"/>
    <x v="1"/>
    <x v="50"/>
    <n v="2303.6"/>
    <n v="753.2"/>
  </r>
  <r>
    <x v="1"/>
    <x v="6"/>
    <x v="12"/>
    <x v="689"/>
    <x v="1"/>
    <x v="11"/>
    <n v="3676.55"/>
    <n v="287.2"/>
  </r>
  <r>
    <x v="1"/>
    <x v="6"/>
    <x v="12"/>
    <x v="662"/>
    <x v="5"/>
    <x v="23"/>
    <n v="2441"/>
    <n v="657.8"/>
  </r>
  <r>
    <x v="1"/>
    <x v="6"/>
    <x v="12"/>
    <x v="708"/>
    <x v="8"/>
    <x v="41"/>
    <n v="2998.97"/>
    <n v="767.5"/>
  </r>
  <r>
    <x v="1"/>
    <x v="6"/>
    <x v="12"/>
    <x v="651"/>
    <x v="1"/>
    <x v="8"/>
    <n v="415.3"/>
    <n v="29.1"/>
  </r>
  <r>
    <x v="1"/>
    <x v="6"/>
    <x v="12"/>
    <x v="729"/>
    <x v="1"/>
    <x v="7"/>
    <n v="1150"/>
    <n v="236"/>
  </r>
  <r>
    <x v="1"/>
    <x v="6"/>
    <x v="12"/>
    <x v="714"/>
    <x v="8"/>
    <x v="41"/>
    <n v="6900.55"/>
    <n v="2215.9"/>
  </r>
  <r>
    <x v="1"/>
    <x v="6"/>
    <x v="12"/>
    <x v="690"/>
    <x v="8"/>
    <x v="41"/>
    <n v="26939.82"/>
    <n v="5186.3"/>
  </r>
  <r>
    <x v="1"/>
    <x v="6"/>
    <x v="12"/>
    <x v="640"/>
    <x v="4"/>
    <x v="30"/>
    <n v="2475.54"/>
    <n v="1514.95"/>
  </r>
  <r>
    <x v="1"/>
    <x v="6"/>
    <x v="12"/>
    <x v="760"/>
    <x v="4"/>
    <x v="30"/>
    <n v="311.3"/>
    <n v="252"/>
  </r>
  <r>
    <x v="1"/>
    <x v="6"/>
    <x v="12"/>
    <x v="634"/>
    <x v="8"/>
    <x v="41"/>
    <n v="15941.5"/>
    <n v="2637.5"/>
  </r>
  <r>
    <x v="1"/>
    <x v="6"/>
    <x v="12"/>
    <x v="1619"/>
    <x v="5"/>
    <x v="16"/>
    <n v="120"/>
    <n v="30"/>
  </r>
  <r>
    <x v="1"/>
    <x v="6"/>
    <x v="12"/>
    <x v="530"/>
    <x v="7"/>
    <x v="33"/>
    <n v="30"/>
    <n v="10"/>
  </r>
  <r>
    <x v="1"/>
    <x v="5"/>
    <x v="12"/>
    <x v="760"/>
    <x v="8"/>
    <x v="36"/>
    <n v="5208.08"/>
    <n v="843.6"/>
  </r>
  <r>
    <x v="1"/>
    <x v="5"/>
    <x v="12"/>
    <x v="545"/>
    <x v="1"/>
    <x v="67"/>
    <n v="2200.2600000000002"/>
    <n v="1107.3"/>
  </r>
  <r>
    <x v="1"/>
    <x v="5"/>
    <x v="12"/>
    <x v="767"/>
    <x v="4"/>
    <x v="34"/>
    <n v="181166.54"/>
    <n v="208949"/>
  </r>
  <r>
    <x v="1"/>
    <x v="5"/>
    <x v="12"/>
    <x v="721"/>
    <x v="1"/>
    <x v="8"/>
    <n v="5981.23"/>
    <n v="1502.78"/>
  </r>
  <r>
    <x v="1"/>
    <x v="5"/>
    <x v="12"/>
    <x v="740"/>
    <x v="0"/>
    <x v="32"/>
    <n v="51.75"/>
    <n v="13.8"/>
  </r>
  <r>
    <x v="1"/>
    <x v="5"/>
    <x v="12"/>
    <x v="713"/>
    <x v="5"/>
    <x v="23"/>
    <n v="706.85"/>
    <n v="115.7"/>
  </r>
  <r>
    <x v="1"/>
    <x v="5"/>
    <x v="12"/>
    <x v="1128"/>
    <x v="6"/>
    <x v="13"/>
    <n v="150083"/>
    <n v="41152"/>
  </r>
  <r>
    <x v="1"/>
    <x v="7"/>
    <x v="11"/>
    <x v="456"/>
    <x v="3"/>
    <x v="22"/>
    <n v="88.25"/>
    <n v="11"/>
  </r>
  <r>
    <x v="1"/>
    <x v="5"/>
    <x v="12"/>
    <x v="511"/>
    <x v="3"/>
    <x v="12"/>
    <n v="588.79999999999995"/>
    <n v="155"/>
  </r>
  <r>
    <x v="1"/>
    <x v="5"/>
    <x v="12"/>
    <x v="668"/>
    <x v="1"/>
    <x v="11"/>
    <n v="3251.95"/>
    <n v="930.9"/>
  </r>
  <r>
    <x v="1"/>
    <x v="6"/>
    <x v="12"/>
    <x v="1276"/>
    <x v="4"/>
    <x v="5"/>
    <n v="30"/>
    <n v="15"/>
  </r>
  <r>
    <x v="1"/>
    <x v="6"/>
    <x v="12"/>
    <x v="720"/>
    <x v="5"/>
    <x v="16"/>
    <n v="1669"/>
    <n v="324"/>
  </r>
  <r>
    <x v="1"/>
    <x v="6"/>
    <x v="12"/>
    <x v="734"/>
    <x v="3"/>
    <x v="12"/>
    <n v="484"/>
    <n v="38"/>
  </r>
  <r>
    <x v="1"/>
    <x v="7"/>
    <x v="11"/>
    <x v="499"/>
    <x v="0"/>
    <x v="0"/>
    <n v="560.21"/>
    <n v="767"/>
  </r>
  <r>
    <x v="1"/>
    <x v="5"/>
    <x v="12"/>
    <x v="670"/>
    <x v="1"/>
    <x v="50"/>
    <n v="135"/>
    <n v="31"/>
  </r>
  <r>
    <x v="1"/>
    <x v="5"/>
    <x v="12"/>
    <x v="717"/>
    <x v="1"/>
    <x v="11"/>
    <n v="3661"/>
    <n v="308"/>
  </r>
  <r>
    <x v="1"/>
    <x v="6"/>
    <x v="12"/>
    <x v="645"/>
    <x v="5"/>
    <x v="23"/>
    <n v="175.74"/>
    <n v="139"/>
  </r>
  <r>
    <x v="1"/>
    <x v="6"/>
    <x v="12"/>
    <x v="634"/>
    <x v="8"/>
    <x v="61"/>
    <n v="1375.6"/>
    <n v="202"/>
  </r>
  <r>
    <x v="1"/>
    <x v="5"/>
    <x v="12"/>
    <x v="668"/>
    <x v="7"/>
    <x v="57"/>
    <n v="25126.1"/>
    <n v="2555.3000000000002"/>
  </r>
  <r>
    <x v="1"/>
    <x v="5"/>
    <x v="12"/>
    <x v="553"/>
    <x v="3"/>
    <x v="28"/>
    <n v="18140.009999999998"/>
    <n v="387.9"/>
  </r>
  <r>
    <x v="1"/>
    <x v="5"/>
    <x v="12"/>
    <x v="516"/>
    <x v="1"/>
    <x v="48"/>
    <n v="3133.06"/>
    <n v="300.10000000000002"/>
  </r>
  <r>
    <x v="1"/>
    <x v="5"/>
    <x v="12"/>
    <x v="548"/>
    <x v="1"/>
    <x v="48"/>
    <n v="60"/>
    <n v="20"/>
  </r>
  <r>
    <x v="1"/>
    <x v="5"/>
    <x v="12"/>
    <x v="511"/>
    <x v="1"/>
    <x v="48"/>
    <n v="5392.58"/>
    <n v="773.8"/>
  </r>
  <r>
    <x v="1"/>
    <x v="5"/>
    <x v="12"/>
    <x v="510"/>
    <x v="1"/>
    <x v="59"/>
    <n v="2998.65"/>
    <n v="189.4"/>
  </r>
  <r>
    <x v="1"/>
    <x v="5"/>
    <x v="12"/>
    <x v="996"/>
    <x v="5"/>
    <x v="60"/>
    <n v="18"/>
    <n v="10"/>
  </r>
  <r>
    <x v="1"/>
    <x v="5"/>
    <x v="12"/>
    <x v="686"/>
    <x v="4"/>
    <x v="73"/>
    <n v="24585"/>
    <n v="16056"/>
  </r>
  <r>
    <x v="1"/>
    <x v="6"/>
    <x v="12"/>
    <x v="1182"/>
    <x v="8"/>
    <x v="61"/>
    <n v="348"/>
    <n v="43.5"/>
  </r>
  <r>
    <x v="1"/>
    <x v="7"/>
    <x v="11"/>
    <x v="456"/>
    <x v="3"/>
    <x v="66"/>
    <n v="1391.66"/>
    <n v="1943"/>
  </r>
  <r>
    <x v="1"/>
    <x v="6"/>
    <x v="12"/>
    <x v="722"/>
    <x v="1"/>
    <x v="25"/>
    <n v="905.31"/>
    <n v="34.5"/>
  </r>
  <r>
    <x v="1"/>
    <x v="6"/>
    <x v="12"/>
    <x v="719"/>
    <x v="8"/>
    <x v="41"/>
    <n v="20"/>
    <n v="4"/>
  </r>
  <r>
    <x v="1"/>
    <x v="6"/>
    <x v="12"/>
    <x v="684"/>
    <x v="5"/>
    <x v="27"/>
    <n v="2317.8200000000002"/>
    <n v="871.4"/>
  </r>
  <r>
    <x v="1"/>
    <x v="6"/>
    <x v="12"/>
    <x v="519"/>
    <x v="3"/>
    <x v="10"/>
    <n v="56293.120000000003"/>
    <n v="1805.45"/>
  </r>
  <r>
    <x v="1"/>
    <x v="5"/>
    <x v="12"/>
    <x v="787"/>
    <x v="4"/>
    <x v="5"/>
    <n v="10598"/>
    <n v="6204"/>
  </r>
  <r>
    <x v="1"/>
    <x v="6"/>
    <x v="12"/>
    <x v="1399"/>
    <x v="1"/>
    <x v="42"/>
    <n v="133"/>
    <n v="95"/>
  </r>
  <r>
    <x v="1"/>
    <x v="5"/>
    <x v="12"/>
    <x v="553"/>
    <x v="4"/>
    <x v="38"/>
    <n v="126.43"/>
    <n v="39.5"/>
  </r>
  <r>
    <x v="1"/>
    <x v="5"/>
    <x v="12"/>
    <x v="750"/>
    <x v="1"/>
    <x v="40"/>
    <n v="1943.05"/>
    <n v="154.5"/>
  </r>
  <r>
    <x v="1"/>
    <x v="5"/>
    <x v="12"/>
    <x v="689"/>
    <x v="1"/>
    <x v="59"/>
    <n v="358"/>
    <n v="18.2"/>
  </r>
  <r>
    <x v="1"/>
    <x v="7"/>
    <x v="12"/>
    <x v="695"/>
    <x v="4"/>
    <x v="54"/>
    <n v="39.26"/>
    <n v="41.1"/>
  </r>
  <r>
    <x v="1"/>
    <x v="11"/>
    <x v="12"/>
    <x v="652"/>
    <x v="4"/>
    <x v="34"/>
    <n v="34.5"/>
    <n v="43"/>
  </r>
  <r>
    <x v="1"/>
    <x v="11"/>
    <x v="12"/>
    <x v="682"/>
    <x v="0"/>
    <x v="53"/>
    <n v="5"/>
    <n v="5"/>
  </r>
  <r>
    <x v="1"/>
    <x v="11"/>
    <x v="12"/>
    <x v="514"/>
    <x v="1"/>
    <x v="40"/>
    <n v="19394.669999999998"/>
    <n v="10638.51"/>
  </r>
  <r>
    <x v="1"/>
    <x v="11"/>
    <x v="12"/>
    <x v="643"/>
    <x v="4"/>
    <x v="30"/>
    <n v="70"/>
    <n v="25"/>
  </r>
  <r>
    <x v="1"/>
    <x v="11"/>
    <x v="12"/>
    <x v="996"/>
    <x v="8"/>
    <x v="41"/>
    <n v="12840.1"/>
    <n v="2270.1"/>
  </r>
  <r>
    <x v="1"/>
    <x v="11"/>
    <x v="12"/>
    <x v="514"/>
    <x v="4"/>
    <x v="5"/>
    <n v="2425.19"/>
    <n v="623"/>
  </r>
  <r>
    <x v="1"/>
    <x v="11"/>
    <x v="12"/>
    <x v="714"/>
    <x v="4"/>
    <x v="5"/>
    <n v="967.15"/>
    <n v="104.6"/>
  </r>
  <r>
    <x v="1"/>
    <x v="11"/>
    <x v="12"/>
    <x v="749"/>
    <x v="8"/>
    <x v="61"/>
    <n v="84"/>
    <n v="12"/>
  </r>
  <r>
    <x v="1"/>
    <x v="11"/>
    <x v="12"/>
    <x v="721"/>
    <x v="5"/>
    <x v="23"/>
    <n v="562.1"/>
    <n v="213"/>
  </r>
  <r>
    <x v="1"/>
    <x v="11"/>
    <x v="12"/>
    <x v="640"/>
    <x v="1"/>
    <x v="40"/>
    <n v="29826.23"/>
    <n v="11567.31"/>
  </r>
  <r>
    <x v="1"/>
    <x v="11"/>
    <x v="12"/>
    <x v="527"/>
    <x v="6"/>
    <x v="82"/>
    <n v="46.28"/>
    <n v="55.6"/>
  </r>
  <r>
    <x v="1"/>
    <x v="11"/>
    <x v="12"/>
    <x v="708"/>
    <x v="3"/>
    <x v="75"/>
    <n v="43379.5"/>
    <n v="9720"/>
  </r>
  <r>
    <x v="1"/>
    <x v="11"/>
    <x v="12"/>
    <x v="648"/>
    <x v="1"/>
    <x v="50"/>
    <n v="3292.5"/>
    <n v="851"/>
  </r>
  <r>
    <x v="1"/>
    <x v="11"/>
    <x v="12"/>
    <x v="510"/>
    <x v="0"/>
    <x v="17"/>
    <n v="348.36"/>
    <n v="37.6"/>
  </r>
  <r>
    <x v="1"/>
    <x v="11"/>
    <x v="12"/>
    <x v="652"/>
    <x v="3"/>
    <x v="70"/>
    <n v="442"/>
    <n v="36"/>
  </r>
  <r>
    <x v="1"/>
    <x v="11"/>
    <x v="12"/>
    <x v="645"/>
    <x v="1"/>
    <x v="71"/>
    <n v="2962.55"/>
    <n v="1063.9000000000001"/>
  </r>
  <r>
    <x v="1"/>
    <x v="11"/>
    <x v="12"/>
    <x v="749"/>
    <x v="1"/>
    <x v="7"/>
    <n v="14"/>
    <n v="7"/>
  </r>
  <r>
    <x v="1"/>
    <x v="11"/>
    <x v="12"/>
    <x v="531"/>
    <x v="8"/>
    <x v="61"/>
    <n v="585"/>
    <n v="61"/>
  </r>
  <r>
    <x v="1"/>
    <x v="11"/>
    <x v="12"/>
    <x v="510"/>
    <x v="1"/>
    <x v="40"/>
    <n v="48685.81"/>
    <n v="8051"/>
  </r>
  <r>
    <x v="2"/>
    <x v="1"/>
    <x v="11"/>
    <x v="452"/>
    <x v="6"/>
    <x v="49"/>
    <n v="608.13"/>
    <n v="390"/>
  </r>
  <r>
    <x v="2"/>
    <x v="8"/>
    <x v="11"/>
    <x v="499"/>
    <x v="1"/>
    <x v="50"/>
    <n v="135270.19"/>
    <n v="76134"/>
  </r>
  <r>
    <x v="1"/>
    <x v="10"/>
    <x v="12"/>
    <x v="758"/>
    <x v="1"/>
    <x v="1"/>
    <n v="198"/>
    <n v="78"/>
  </r>
  <r>
    <x v="1"/>
    <x v="10"/>
    <x v="12"/>
    <x v="657"/>
    <x v="1"/>
    <x v="11"/>
    <n v="1098"/>
    <n v="265"/>
  </r>
  <r>
    <x v="1"/>
    <x v="10"/>
    <x v="12"/>
    <x v="524"/>
    <x v="6"/>
    <x v="13"/>
    <n v="4800"/>
    <n v="2400"/>
  </r>
  <r>
    <x v="1"/>
    <x v="10"/>
    <x v="12"/>
    <x v="635"/>
    <x v="8"/>
    <x v="61"/>
    <n v="3141.07"/>
    <n v="265.3"/>
  </r>
  <r>
    <x v="1"/>
    <x v="10"/>
    <x v="12"/>
    <x v="645"/>
    <x v="1"/>
    <x v="8"/>
    <n v="2714.22"/>
    <n v="516.47"/>
  </r>
  <r>
    <x v="1"/>
    <x v="10"/>
    <x v="12"/>
    <x v="513"/>
    <x v="1"/>
    <x v="8"/>
    <n v="31885.5"/>
    <n v="4812.4799999999996"/>
  </r>
  <r>
    <x v="1"/>
    <x v="10"/>
    <x v="12"/>
    <x v="637"/>
    <x v="1"/>
    <x v="7"/>
    <n v="138.5"/>
    <n v="130.5"/>
  </r>
  <r>
    <x v="1"/>
    <x v="10"/>
    <x v="12"/>
    <x v="513"/>
    <x v="5"/>
    <x v="23"/>
    <n v="3776.9"/>
    <n v="933.39"/>
  </r>
  <r>
    <x v="1"/>
    <x v="10"/>
    <x v="12"/>
    <x v="648"/>
    <x v="1"/>
    <x v="25"/>
    <n v="1694"/>
    <n v="227"/>
  </r>
  <r>
    <x v="1"/>
    <x v="10"/>
    <x v="12"/>
    <x v="544"/>
    <x v="0"/>
    <x v="17"/>
    <n v="487.63"/>
    <n v="27.3"/>
  </r>
  <r>
    <x v="1"/>
    <x v="10"/>
    <x v="12"/>
    <x v="648"/>
    <x v="1"/>
    <x v="11"/>
    <n v="50"/>
    <n v="20"/>
  </r>
  <r>
    <x v="1"/>
    <x v="10"/>
    <x v="12"/>
    <x v="635"/>
    <x v="5"/>
    <x v="16"/>
    <n v="11858.31"/>
    <n v="1338.1"/>
  </r>
  <r>
    <x v="1"/>
    <x v="10"/>
    <x v="12"/>
    <x v="766"/>
    <x v="3"/>
    <x v="69"/>
    <n v="144"/>
    <n v="32"/>
  </r>
  <r>
    <x v="1"/>
    <x v="10"/>
    <x v="12"/>
    <x v="686"/>
    <x v="8"/>
    <x v="36"/>
    <n v="336"/>
    <n v="10.25"/>
  </r>
  <r>
    <x v="1"/>
    <x v="10"/>
    <x v="12"/>
    <x v="748"/>
    <x v="5"/>
    <x v="16"/>
    <n v="194"/>
    <n v="19.399999999999999"/>
  </r>
  <r>
    <x v="1"/>
    <x v="10"/>
    <x v="12"/>
    <x v="524"/>
    <x v="5"/>
    <x v="16"/>
    <n v="64469.26"/>
    <n v="11484.1"/>
  </r>
  <r>
    <x v="1"/>
    <x v="10"/>
    <x v="12"/>
    <x v="653"/>
    <x v="8"/>
    <x v="61"/>
    <n v="52434.080000000002"/>
    <n v="4817.7"/>
  </r>
  <r>
    <x v="1"/>
    <x v="10"/>
    <x v="12"/>
    <x v="1256"/>
    <x v="8"/>
    <x v="61"/>
    <n v="487.5"/>
    <n v="32.5"/>
  </r>
  <r>
    <x v="1"/>
    <x v="10"/>
    <x v="12"/>
    <x v="737"/>
    <x v="8"/>
    <x v="36"/>
    <n v="8.5"/>
    <n v="1.7"/>
  </r>
  <r>
    <x v="1"/>
    <x v="10"/>
    <x v="12"/>
    <x v="510"/>
    <x v="1"/>
    <x v="42"/>
    <n v="2807.92"/>
    <n v="1065.4000000000001"/>
  </r>
  <r>
    <x v="1"/>
    <x v="10"/>
    <x v="12"/>
    <x v="635"/>
    <x v="5"/>
    <x v="27"/>
    <n v="435.71"/>
    <n v="101.8"/>
  </r>
  <r>
    <x v="1"/>
    <x v="10"/>
    <x v="12"/>
    <x v="532"/>
    <x v="3"/>
    <x v="3"/>
    <n v="415.36"/>
    <n v="83"/>
  </r>
  <r>
    <x v="1"/>
    <x v="10"/>
    <x v="12"/>
    <x v="972"/>
    <x v="8"/>
    <x v="36"/>
    <n v="746"/>
    <n v="111"/>
  </r>
  <r>
    <x v="1"/>
    <x v="10"/>
    <x v="12"/>
    <x v="750"/>
    <x v="1"/>
    <x v="48"/>
    <n v="97.2"/>
    <n v="20.399999999999999"/>
  </r>
  <r>
    <x v="1"/>
    <x v="10"/>
    <x v="12"/>
    <x v="523"/>
    <x v="3"/>
    <x v="3"/>
    <n v="1692.8"/>
    <n v="433"/>
  </r>
  <r>
    <x v="1"/>
    <x v="10"/>
    <x v="12"/>
    <x v="527"/>
    <x v="3"/>
    <x v="10"/>
    <n v="11082.48"/>
    <n v="445.3"/>
  </r>
  <r>
    <x v="1"/>
    <x v="10"/>
    <x v="12"/>
    <x v="544"/>
    <x v="0"/>
    <x v="32"/>
    <n v="1282.95"/>
    <n v="204.6"/>
  </r>
  <r>
    <x v="1"/>
    <x v="10"/>
    <x v="12"/>
    <x v="521"/>
    <x v="0"/>
    <x v="32"/>
    <n v="40"/>
    <n v="5"/>
  </r>
  <r>
    <x v="1"/>
    <x v="10"/>
    <x v="12"/>
    <x v="518"/>
    <x v="3"/>
    <x v="3"/>
    <n v="13.46"/>
    <n v="1.76"/>
  </r>
  <r>
    <x v="2"/>
    <x v="11"/>
    <x v="11"/>
    <x v="499"/>
    <x v="1"/>
    <x v="8"/>
    <n v="840.85"/>
    <n v="779"/>
  </r>
  <r>
    <x v="1"/>
    <x v="10"/>
    <x v="12"/>
    <x v="746"/>
    <x v="1"/>
    <x v="50"/>
    <n v="756.75"/>
    <n v="140.6"/>
  </r>
  <r>
    <x v="1"/>
    <x v="10"/>
    <x v="12"/>
    <x v="990"/>
    <x v="0"/>
    <x v="32"/>
    <n v="92"/>
    <n v="34"/>
  </r>
  <r>
    <x v="1"/>
    <x v="10"/>
    <x v="12"/>
    <x v="756"/>
    <x v="3"/>
    <x v="3"/>
    <n v="14.8"/>
    <n v="1.85"/>
  </r>
  <r>
    <x v="1"/>
    <x v="10"/>
    <x v="12"/>
    <x v="654"/>
    <x v="3"/>
    <x v="28"/>
    <n v="145.26"/>
    <n v="3.35"/>
  </r>
  <r>
    <x v="1"/>
    <x v="10"/>
    <x v="12"/>
    <x v="713"/>
    <x v="8"/>
    <x v="61"/>
    <n v="774.65"/>
    <n v="125.1"/>
  </r>
  <r>
    <x v="1"/>
    <x v="10"/>
    <x v="12"/>
    <x v="708"/>
    <x v="0"/>
    <x v="24"/>
    <n v="225.18"/>
    <n v="6.2"/>
  </r>
  <r>
    <x v="1"/>
    <x v="10"/>
    <x v="12"/>
    <x v="665"/>
    <x v="4"/>
    <x v="34"/>
    <n v="20401.82"/>
    <n v="18637"/>
  </r>
  <r>
    <x v="1"/>
    <x v="10"/>
    <x v="12"/>
    <x v="554"/>
    <x v="7"/>
    <x v="79"/>
    <n v="13"/>
    <n v="13"/>
  </r>
  <r>
    <x v="1"/>
    <x v="10"/>
    <x v="12"/>
    <x v="734"/>
    <x v="1"/>
    <x v="7"/>
    <n v="752"/>
    <n v="274"/>
  </r>
  <r>
    <x v="1"/>
    <x v="10"/>
    <x v="12"/>
    <x v="686"/>
    <x v="4"/>
    <x v="5"/>
    <n v="456.37"/>
    <n v="133"/>
  </r>
  <r>
    <x v="0"/>
    <x v="4"/>
    <x v="2"/>
    <x v="592"/>
    <x v="5"/>
    <x v="23"/>
    <n v="800.25"/>
    <n v="146.4"/>
  </r>
  <r>
    <x v="2"/>
    <x v="10"/>
    <x v="2"/>
    <x v="54"/>
    <x v="8"/>
    <x v="41"/>
    <n v="6860.39"/>
    <n v="1473.65"/>
  </r>
  <r>
    <x v="0"/>
    <x v="7"/>
    <x v="2"/>
    <x v="65"/>
    <x v="1"/>
    <x v="8"/>
    <n v="15443.41"/>
    <n v="867.03"/>
  </r>
  <r>
    <x v="2"/>
    <x v="6"/>
    <x v="2"/>
    <x v="505"/>
    <x v="1"/>
    <x v="8"/>
    <n v="7351.86"/>
    <n v="1288.4000000000001"/>
  </r>
  <r>
    <x v="0"/>
    <x v="6"/>
    <x v="2"/>
    <x v="251"/>
    <x v="1"/>
    <x v="50"/>
    <n v="360.23"/>
    <n v="83.95"/>
  </r>
  <r>
    <x v="2"/>
    <x v="3"/>
    <x v="2"/>
    <x v="251"/>
    <x v="1"/>
    <x v="7"/>
    <n v="444.18"/>
    <n v="183.3"/>
  </r>
  <r>
    <x v="0"/>
    <x v="9"/>
    <x v="2"/>
    <x v="251"/>
    <x v="4"/>
    <x v="30"/>
    <n v="971.74"/>
    <n v="649.15"/>
  </r>
  <r>
    <x v="2"/>
    <x v="9"/>
    <x v="2"/>
    <x v="251"/>
    <x v="1"/>
    <x v="11"/>
    <n v="4571.28"/>
    <n v="1278.45"/>
  </r>
  <r>
    <x v="2"/>
    <x v="3"/>
    <x v="2"/>
    <x v="773"/>
    <x v="3"/>
    <x v="12"/>
    <n v="4036.2"/>
    <n v="348.1"/>
  </r>
  <r>
    <x v="0"/>
    <x v="1"/>
    <x v="2"/>
    <x v="769"/>
    <x v="3"/>
    <x v="12"/>
    <n v="2273"/>
    <n v="265.39999999999998"/>
  </r>
  <r>
    <x v="2"/>
    <x v="0"/>
    <x v="2"/>
    <x v="769"/>
    <x v="7"/>
    <x v="77"/>
    <n v="13650"/>
    <n v="4550"/>
  </r>
  <r>
    <x v="2"/>
    <x v="8"/>
    <x v="2"/>
    <x v="322"/>
    <x v="4"/>
    <x v="54"/>
    <n v="5478.07"/>
    <n v="3239.1"/>
  </r>
  <r>
    <x v="2"/>
    <x v="8"/>
    <x v="2"/>
    <x v="246"/>
    <x v="5"/>
    <x v="23"/>
    <n v="13398.92"/>
    <n v="2649.2"/>
  </r>
  <r>
    <x v="0"/>
    <x v="8"/>
    <x v="2"/>
    <x v="246"/>
    <x v="3"/>
    <x v="3"/>
    <n v="527.87"/>
    <n v="250.5"/>
  </r>
  <r>
    <x v="0"/>
    <x v="6"/>
    <x v="2"/>
    <x v="247"/>
    <x v="4"/>
    <x v="30"/>
    <n v="29.6"/>
    <n v="74"/>
  </r>
  <r>
    <x v="1"/>
    <x v="3"/>
    <x v="13"/>
    <x v="772"/>
    <x v="8"/>
    <x v="36"/>
    <n v="4242.13"/>
    <n v="1104"/>
  </r>
  <r>
    <x v="1"/>
    <x v="8"/>
    <x v="13"/>
    <x v="770"/>
    <x v="0"/>
    <x v="20"/>
    <n v="147047.57999999999"/>
    <n v="55082"/>
  </r>
  <r>
    <x v="2"/>
    <x v="4"/>
    <x v="2"/>
    <x v="248"/>
    <x v="3"/>
    <x v="12"/>
    <n v="50050.26"/>
    <n v="1378.35"/>
  </r>
  <r>
    <x v="0"/>
    <x v="10"/>
    <x v="2"/>
    <x v="493"/>
    <x v="1"/>
    <x v="50"/>
    <n v="87.68"/>
    <n v="53.78"/>
  </r>
  <r>
    <x v="2"/>
    <x v="9"/>
    <x v="2"/>
    <x v="775"/>
    <x v="1"/>
    <x v="11"/>
    <n v="4021.39"/>
    <n v="533.37"/>
  </r>
  <r>
    <x v="2"/>
    <x v="8"/>
    <x v="2"/>
    <x v="251"/>
    <x v="8"/>
    <x v="61"/>
    <n v="2772.28"/>
    <n v="267.2"/>
  </r>
  <r>
    <x v="2"/>
    <x v="2"/>
    <x v="2"/>
    <x v="253"/>
    <x v="0"/>
    <x v="14"/>
    <n v="1598.17"/>
    <n v="189.25"/>
  </r>
  <r>
    <x v="0"/>
    <x v="0"/>
    <x v="2"/>
    <x v="323"/>
    <x v="10"/>
    <x v="91"/>
    <n v="17402"/>
    <n v="34804"/>
  </r>
  <r>
    <x v="0"/>
    <x v="1"/>
    <x v="2"/>
    <x v="769"/>
    <x v="5"/>
    <x v="23"/>
    <n v="1538"/>
    <n v="250"/>
  </r>
  <r>
    <x v="0"/>
    <x v="0"/>
    <x v="2"/>
    <x v="322"/>
    <x v="8"/>
    <x v="61"/>
    <n v="247.99"/>
    <n v="29.85"/>
  </r>
  <r>
    <x v="0"/>
    <x v="5"/>
    <x v="2"/>
    <x v="322"/>
    <x v="1"/>
    <x v="8"/>
    <n v="116.86"/>
    <n v="84.2"/>
  </r>
  <r>
    <x v="2"/>
    <x v="6"/>
    <x v="2"/>
    <x v="262"/>
    <x v="1"/>
    <x v="8"/>
    <n v="44852.42"/>
    <n v="2999.88"/>
  </r>
  <r>
    <x v="0"/>
    <x v="10"/>
    <x v="2"/>
    <x v="262"/>
    <x v="1"/>
    <x v="8"/>
    <n v="20415.77"/>
    <n v="1333.74"/>
  </r>
  <r>
    <x v="2"/>
    <x v="8"/>
    <x v="2"/>
    <x v="493"/>
    <x v="3"/>
    <x v="28"/>
    <n v="34.72"/>
    <n v="0.92"/>
  </r>
  <r>
    <x v="0"/>
    <x v="7"/>
    <x v="2"/>
    <x v="775"/>
    <x v="3"/>
    <x v="12"/>
    <n v="2141.3000000000002"/>
    <n v="187.3"/>
  </r>
  <r>
    <x v="0"/>
    <x v="11"/>
    <x v="2"/>
    <x v="592"/>
    <x v="1"/>
    <x v="59"/>
    <n v="21.45"/>
    <n v="3.3"/>
  </r>
  <r>
    <x v="2"/>
    <x v="11"/>
    <x v="2"/>
    <x v="54"/>
    <x v="1"/>
    <x v="50"/>
    <n v="671.84"/>
    <n v="363.25"/>
  </r>
  <r>
    <x v="2"/>
    <x v="8"/>
    <x v="2"/>
    <x v="65"/>
    <x v="8"/>
    <x v="61"/>
    <n v="579.79999999999995"/>
    <n v="55.1"/>
  </r>
  <r>
    <x v="0"/>
    <x v="6"/>
    <x v="2"/>
    <x v="268"/>
    <x v="4"/>
    <x v="34"/>
    <n v="35545.17"/>
    <n v="19400.080000000002"/>
  </r>
  <r>
    <x v="0"/>
    <x v="2"/>
    <x v="2"/>
    <x v="505"/>
    <x v="1"/>
    <x v="50"/>
    <n v="1715.59"/>
    <n v="492.65"/>
  </r>
  <r>
    <x v="0"/>
    <x v="10"/>
    <x v="2"/>
    <x v="773"/>
    <x v="4"/>
    <x v="54"/>
    <n v="28"/>
    <n v="14"/>
  </r>
  <r>
    <x v="0"/>
    <x v="0"/>
    <x v="2"/>
    <x v="253"/>
    <x v="0"/>
    <x v="32"/>
    <n v="6.74"/>
    <n v="2.9"/>
  </r>
  <r>
    <x v="2"/>
    <x v="2"/>
    <x v="2"/>
    <x v="253"/>
    <x v="7"/>
    <x v="33"/>
    <n v="19.53"/>
    <n v="5.5"/>
  </r>
  <r>
    <x v="0"/>
    <x v="10"/>
    <x v="2"/>
    <x v="488"/>
    <x v="0"/>
    <x v="17"/>
    <n v="2514.09"/>
    <n v="86.9"/>
  </r>
  <r>
    <x v="0"/>
    <x v="5"/>
    <x v="2"/>
    <x v="284"/>
    <x v="3"/>
    <x v="28"/>
    <n v="30969.040000000001"/>
    <n v="596.58000000000004"/>
  </r>
  <r>
    <x v="0"/>
    <x v="7"/>
    <x v="11"/>
    <x v="499"/>
    <x v="5"/>
    <x v="27"/>
    <n v="17710.03"/>
    <n v="27183"/>
  </r>
  <r>
    <x v="0"/>
    <x v="11"/>
    <x v="2"/>
    <x v="65"/>
    <x v="8"/>
    <x v="61"/>
    <n v="1336.13"/>
    <n v="124.7"/>
  </r>
  <r>
    <x v="2"/>
    <x v="0"/>
    <x v="2"/>
    <x v="505"/>
    <x v="1"/>
    <x v="42"/>
    <n v="13.45"/>
    <n v="6.4"/>
  </r>
  <r>
    <x v="0"/>
    <x v="8"/>
    <x v="2"/>
    <x v="323"/>
    <x v="1"/>
    <x v="7"/>
    <n v="2711.52"/>
    <n v="4404.3999999999996"/>
  </r>
  <r>
    <x v="2"/>
    <x v="3"/>
    <x v="2"/>
    <x v="323"/>
    <x v="8"/>
    <x v="36"/>
    <n v="166661.57999999999"/>
    <n v="40916"/>
  </r>
  <r>
    <x v="0"/>
    <x v="5"/>
    <x v="2"/>
    <x v="10"/>
    <x v="3"/>
    <x v="12"/>
    <n v="2793.2"/>
    <n v="340.9"/>
  </r>
  <r>
    <x v="2"/>
    <x v="5"/>
    <x v="2"/>
    <x v="249"/>
    <x v="1"/>
    <x v="59"/>
    <n v="12931.52"/>
    <n v="767.6"/>
  </r>
  <r>
    <x v="0"/>
    <x v="10"/>
    <x v="2"/>
    <x v="268"/>
    <x v="3"/>
    <x v="12"/>
    <n v="61504.37"/>
    <n v="1657.52"/>
  </r>
  <r>
    <x v="2"/>
    <x v="5"/>
    <x v="2"/>
    <x v="323"/>
    <x v="4"/>
    <x v="5"/>
    <n v="41314.28"/>
    <n v="46013.8"/>
  </r>
  <r>
    <x v="2"/>
    <x v="9"/>
    <x v="2"/>
    <x v="323"/>
    <x v="5"/>
    <x v="15"/>
    <n v="836.02"/>
    <n v="343"/>
  </r>
  <r>
    <x v="0"/>
    <x v="5"/>
    <x v="2"/>
    <x v="322"/>
    <x v="1"/>
    <x v="50"/>
    <n v="4.58"/>
    <n v="9.15"/>
  </r>
  <r>
    <x v="0"/>
    <x v="3"/>
    <x v="2"/>
    <x v="249"/>
    <x v="3"/>
    <x v="3"/>
    <n v="3315.02"/>
    <n v="545.29999999999995"/>
  </r>
  <r>
    <x v="2"/>
    <x v="5"/>
    <x v="2"/>
    <x v="54"/>
    <x v="8"/>
    <x v="36"/>
    <n v="16406.71"/>
    <n v="1417.95"/>
  </r>
  <r>
    <x v="2"/>
    <x v="5"/>
    <x v="2"/>
    <x v="505"/>
    <x v="0"/>
    <x v="24"/>
    <n v="1064.3900000000001"/>
    <n v="31"/>
  </r>
  <r>
    <x v="2"/>
    <x v="2"/>
    <x v="2"/>
    <x v="506"/>
    <x v="3"/>
    <x v="28"/>
    <n v="1217.74"/>
    <n v="138"/>
  </r>
  <r>
    <x v="0"/>
    <x v="7"/>
    <x v="11"/>
    <x v="456"/>
    <x v="1"/>
    <x v="42"/>
    <n v="7620.86"/>
    <n v="14868"/>
  </r>
  <r>
    <x v="2"/>
    <x v="4"/>
    <x v="2"/>
    <x v="1043"/>
    <x v="5"/>
    <x v="23"/>
    <n v="2.2000000000000002"/>
    <n v="4.4000000000000004"/>
  </r>
  <r>
    <x v="0"/>
    <x v="9"/>
    <x v="2"/>
    <x v="268"/>
    <x v="3"/>
    <x v="3"/>
    <n v="1850.36"/>
    <n v="679.9"/>
  </r>
  <r>
    <x v="0"/>
    <x v="10"/>
    <x v="2"/>
    <x v="268"/>
    <x v="5"/>
    <x v="23"/>
    <n v="6294.54"/>
    <n v="1713.8"/>
  </r>
  <r>
    <x v="2"/>
    <x v="7"/>
    <x v="2"/>
    <x v="253"/>
    <x v="5"/>
    <x v="45"/>
    <n v="3010.05"/>
    <n v="391.9"/>
  </r>
  <r>
    <x v="2"/>
    <x v="8"/>
    <x v="2"/>
    <x v="323"/>
    <x v="1"/>
    <x v="71"/>
    <n v="3192.39"/>
    <n v="203.37"/>
  </r>
  <r>
    <x v="2"/>
    <x v="8"/>
    <x v="2"/>
    <x v="322"/>
    <x v="7"/>
    <x v="33"/>
    <n v="472.74"/>
    <n v="135.75"/>
  </r>
  <r>
    <x v="0"/>
    <x v="6"/>
    <x v="2"/>
    <x v="246"/>
    <x v="1"/>
    <x v="25"/>
    <n v="12.64"/>
    <n v="1.35"/>
  </r>
  <r>
    <x v="2"/>
    <x v="3"/>
    <x v="2"/>
    <x v="262"/>
    <x v="1"/>
    <x v="40"/>
    <n v="18824.45"/>
    <n v="1587"/>
  </r>
  <r>
    <x v="2"/>
    <x v="2"/>
    <x v="2"/>
    <x v="774"/>
    <x v="1"/>
    <x v="71"/>
    <n v="47147.05"/>
    <n v="3226"/>
  </r>
  <r>
    <x v="0"/>
    <x v="11"/>
    <x v="13"/>
    <x v="772"/>
    <x v="8"/>
    <x v="61"/>
    <n v="178456.12"/>
    <n v="45206"/>
  </r>
  <r>
    <x v="2"/>
    <x v="4"/>
    <x v="2"/>
    <x v="248"/>
    <x v="1"/>
    <x v="42"/>
    <n v="830.9"/>
    <n v="177.55"/>
  </r>
  <r>
    <x v="2"/>
    <x v="3"/>
    <x v="2"/>
    <x v="1043"/>
    <x v="1"/>
    <x v="25"/>
    <n v="683.81"/>
    <n v="128.1"/>
  </r>
  <r>
    <x v="0"/>
    <x v="10"/>
    <x v="2"/>
    <x v="1043"/>
    <x v="3"/>
    <x v="70"/>
    <n v="1575.5"/>
    <n v="45.6"/>
  </r>
  <r>
    <x v="2"/>
    <x v="1"/>
    <x v="2"/>
    <x v="1043"/>
    <x v="6"/>
    <x v="49"/>
    <n v="10.199999999999999"/>
    <n v="1.7"/>
  </r>
  <r>
    <x v="2"/>
    <x v="8"/>
    <x v="2"/>
    <x v="249"/>
    <x v="4"/>
    <x v="30"/>
    <n v="17311.43"/>
    <n v="25330.9"/>
  </r>
  <r>
    <x v="2"/>
    <x v="6"/>
    <x v="2"/>
    <x v="61"/>
    <x v="5"/>
    <x v="18"/>
    <n v="10.8"/>
    <n v="6"/>
  </r>
  <r>
    <x v="2"/>
    <x v="11"/>
    <x v="2"/>
    <x v="61"/>
    <x v="4"/>
    <x v="5"/>
    <n v="107.03"/>
    <n v="229"/>
  </r>
  <r>
    <x v="0"/>
    <x v="0"/>
    <x v="2"/>
    <x v="65"/>
    <x v="1"/>
    <x v="40"/>
    <n v="9689.14"/>
    <n v="1312.6"/>
  </r>
  <r>
    <x v="0"/>
    <x v="4"/>
    <x v="2"/>
    <x v="284"/>
    <x v="3"/>
    <x v="10"/>
    <n v="9938.26"/>
    <n v="404.19"/>
  </r>
  <r>
    <x v="2"/>
    <x v="0"/>
    <x v="2"/>
    <x v="774"/>
    <x v="0"/>
    <x v="20"/>
    <n v="491.8"/>
    <n v="30.8"/>
  </r>
  <r>
    <x v="2"/>
    <x v="4"/>
    <x v="2"/>
    <x v="488"/>
    <x v="1"/>
    <x v="8"/>
    <n v="2150.9299999999998"/>
    <n v="326.5"/>
  </r>
  <r>
    <x v="2"/>
    <x v="0"/>
    <x v="2"/>
    <x v="488"/>
    <x v="5"/>
    <x v="18"/>
    <n v="733.85"/>
    <n v="338.9"/>
  </r>
  <r>
    <x v="2"/>
    <x v="9"/>
    <x v="2"/>
    <x v="488"/>
    <x v="1"/>
    <x v="8"/>
    <n v="3076.38"/>
    <n v="408.3"/>
  </r>
  <r>
    <x v="0"/>
    <x v="9"/>
    <x v="13"/>
    <x v="772"/>
    <x v="8"/>
    <x v="41"/>
    <n v="6.94"/>
    <n v="2"/>
  </r>
  <r>
    <x v="1"/>
    <x v="8"/>
    <x v="13"/>
    <x v="770"/>
    <x v="2"/>
    <x v="47"/>
    <n v="292.3"/>
    <n v="47"/>
  </r>
  <r>
    <x v="0"/>
    <x v="5"/>
    <x v="2"/>
    <x v="248"/>
    <x v="3"/>
    <x v="69"/>
    <n v="15632.79"/>
    <n v="1083.9000000000001"/>
  </r>
  <r>
    <x v="0"/>
    <x v="10"/>
    <x v="2"/>
    <x v="493"/>
    <x v="1"/>
    <x v="40"/>
    <n v="9890.1"/>
    <n v="1014.94"/>
  </r>
  <r>
    <x v="0"/>
    <x v="5"/>
    <x v="2"/>
    <x v="249"/>
    <x v="0"/>
    <x v="24"/>
    <n v="581.14"/>
    <n v="16.899999999999999"/>
  </r>
  <r>
    <x v="0"/>
    <x v="9"/>
    <x v="2"/>
    <x v="775"/>
    <x v="4"/>
    <x v="34"/>
    <n v="7.05"/>
    <n v="7.05"/>
  </r>
  <r>
    <x v="0"/>
    <x v="5"/>
    <x v="2"/>
    <x v="61"/>
    <x v="4"/>
    <x v="73"/>
    <n v="37445.11"/>
    <n v="34047"/>
  </r>
  <r>
    <x v="0"/>
    <x v="6"/>
    <x v="2"/>
    <x v="268"/>
    <x v="5"/>
    <x v="16"/>
    <n v="14685.35"/>
    <n v="1631.5"/>
  </r>
  <r>
    <x v="0"/>
    <x v="1"/>
    <x v="2"/>
    <x v="253"/>
    <x v="1"/>
    <x v="59"/>
    <n v="506.53"/>
    <n v="41.9"/>
  </r>
  <r>
    <x v="0"/>
    <x v="10"/>
    <x v="2"/>
    <x v="323"/>
    <x v="5"/>
    <x v="29"/>
    <n v="1076.04"/>
    <n v="1024.2"/>
  </r>
  <r>
    <x v="2"/>
    <x v="11"/>
    <x v="2"/>
    <x v="488"/>
    <x v="1"/>
    <x v="25"/>
    <n v="7166.15"/>
    <n v="692.7"/>
  </r>
  <r>
    <x v="0"/>
    <x v="10"/>
    <x v="2"/>
    <x v="488"/>
    <x v="0"/>
    <x v="20"/>
    <n v="466.51"/>
    <n v="29.1"/>
  </r>
  <r>
    <x v="0"/>
    <x v="2"/>
    <x v="2"/>
    <x v="247"/>
    <x v="5"/>
    <x v="16"/>
    <n v="101.4"/>
    <n v="30.1"/>
  </r>
  <r>
    <x v="2"/>
    <x v="4"/>
    <x v="2"/>
    <x v="248"/>
    <x v="3"/>
    <x v="75"/>
    <n v="1814.18"/>
    <n v="303.05"/>
  </r>
  <r>
    <x v="0"/>
    <x v="9"/>
    <x v="2"/>
    <x v="248"/>
    <x v="7"/>
    <x v="33"/>
    <n v="10.98"/>
    <n v="1.35"/>
  </r>
  <r>
    <x v="2"/>
    <x v="6"/>
    <x v="2"/>
    <x v="249"/>
    <x v="1"/>
    <x v="8"/>
    <n v="191.58"/>
    <n v="176.6"/>
  </r>
  <r>
    <x v="0"/>
    <x v="0"/>
    <x v="2"/>
    <x v="54"/>
    <x v="3"/>
    <x v="69"/>
    <n v="71929.72"/>
    <n v="7890.75"/>
  </r>
  <r>
    <x v="0"/>
    <x v="8"/>
    <x v="2"/>
    <x v="253"/>
    <x v="4"/>
    <x v="5"/>
    <n v="456.66"/>
    <n v="251.1"/>
  </r>
  <r>
    <x v="2"/>
    <x v="3"/>
    <x v="2"/>
    <x v="253"/>
    <x v="8"/>
    <x v="41"/>
    <n v="7819.68"/>
    <n v="891.5"/>
  </r>
  <r>
    <x v="2"/>
    <x v="8"/>
    <x v="2"/>
    <x v="323"/>
    <x v="1"/>
    <x v="25"/>
    <n v="180582.62"/>
    <n v="17418.349999999999"/>
  </r>
  <r>
    <x v="0"/>
    <x v="8"/>
    <x v="2"/>
    <x v="506"/>
    <x v="8"/>
    <x v="36"/>
    <n v="19990.64"/>
    <n v="1562"/>
  </r>
  <r>
    <x v="2"/>
    <x v="4"/>
    <x v="2"/>
    <x v="247"/>
    <x v="1"/>
    <x v="11"/>
    <n v="205"/>
    <n v="86"/>
  </r>
  <r>
    <x v="0"/>
    <x v="11"/>
    <x v="2"/>
    <x v="592"/>
    <x v="7"/>
    <x v="33"/>
    <n v="18.399999999999999"/>
    <n v="9.1999999999999993"/>
  </r>
  <r>
    <x v="0"/>
    <x v="3"/>
    <x v="2"/>
    <x v="592"/>
    <x v="7"/>
    <x v="33"/>
    <n v="7.6"/>
    <n v="3.8"/>
  </r>
  <r>
    <x v="0"/>
    <x v="1"/>
    <x v="2"/>
    <x v="54"/>
    <x v="1"/>
    <x v="11"/>
    <n v="1181.07"/>
    <n v="247.4"/>
  </r>
  <r>
    <x v="0"/>
    <x v="5"/>
    <x v="2"/>
    <x v="257"/>
    <x v="7"/>
    <x v="79"/>
    <n v="5424.65"/>
    <n v="1346.1"/>
  </r>
  <r>
    <x v="2"/>
    <x v="7"/>
    <x v="2"/>
    <x v="246"/>
    <x v="1"/>
    <x v="68"/>
    <n v="1207.76"/>
    <n v="550.95000000000005"/>
  </r>
  <r>
    <x v="0"/>
    <x v="9"/>
    <x v="2"/>
    <x v="247"/>
    <x v="1"/>
    <x v="11"/>
    <n v="161.6"/>
    <n v="71.900000000000006"/>
  </r>
  <r>
    <x v="2"/>
    <x v="9"/>
    <x v="2"/>
    <x v="266"/>
    <x v="5"/>
    <x v="23"/>
    <n v="9568.1"/>
    <n v="4186.55"/>
  </r>
  <r>
    <x v="0"/>
    <x v="4"/>
    <x v="2"/>
    <x v="266"/>
    <x v="8"/>
    <x v="41"/>
    <n v="14316.03"/>
    <n v="2764.45"/>
  </r>
  <r>
    <x v="1"/>
    <x v="6"/>
    <x v="13"/>
    <x v="770"/>
    <x v="8"/>
    <x v="61"/>
    <n v="6.63"/>
    <n v="3"/>
  </r>
  <r>
    <x v="2"/>
    <x v="5"/>
    <x v="2"/>
    <x v="779"/>
    <x v="3"/>
    <x v="28"/>
    <n v="1429.26"/>
    <n v="34.03"/>
  </r>
  <r>
    <x v="0"/>
    <x v="0"/>
    <x v="2"/>
    <x v="65"/>
    <x v="5"/>
    <x v="16"/>
    <n v="2736.35"/>
    <n v="332.9"/>
  </r>
  <r>
    <x v="0"/>
    <x v="11"/>
    <x v="2"/>
    <x v="268"/>
    <x v="1"/>
    <x v="7"/>
    <n v="97.13"/>
    <n v="12.15"/>
  </r>
  <r>
    <x v="0"/>
    <x v="0"/>
    <x v="2"/>
    <x v="257"/>
    <x v="3"/>
    <x v="28"/>
    <n v="72"/>
    <n v="0.9"/>
  </r>
  <r>
    <x v="0"/>
    <x v="5"/>
    <x v="2"/>
    <x v="266"/>
    <x v="1"/>
    <x v="40"/>
    <n v="28089.61"/>
    <n v="3692.69"/>
  </r>
  <r>
    <x v="2"/>
    <x v="10"/>
    <x v="2"/>
    <x v="262"/>
    <x v="1"/>
    <x v="11"/>
    <n v="41076.720000000001"/>
    <n v="8889.6299999999992"/>
  </r>
  <r>
    <x v="2"/>
    <x v="7"/>
    <x v="2"/>
    <x v="262"/>
    <x v="1"/>
    <x v="11"/>
    <n v="17519.48"/>
    <n v="1387.95"/>
  </r>
  <r>
    <x v="2"/>
    <x v="7"/>
    <x v="2"/>
    <x v="248"/>
    <x v="0"/>
    <x v="17"/>
    <n v="5931.38"/>
    <n v="335.7"/>
  </r>
  <r>
    <x v="2"/>
    <x v="7"/>
    <x v="2"/>
    <x v="54"/>
    <x v="1"/>
    <x v="42"/>
    <n v="353.3"/>
    <n v="54.95"/>
  </r>
  <r>
    <x v="2"/>
    <x v="9"/>
    <x v="2"/>
    <x v="65"/>
    <x v="1"/>
    <x v="56"/>
    <n v="478.43"/>
    <n v="36.65"/>
  </r>
  <r>
    <x v="2"/>
    <x v="10"/>
    <x v="2"/>
    <x v="268"/>
    <x v="3"/>
    <x v="69"/>
    <n v="32277.55"/>
    <n v="2770.25"/>
  </r>
  <r>
    <x v="0"/>
    <x v="2"/>
    <x v="2"/>
    <x v="505"/>
    <x v="4"/>
    <x v="5"/>
    <n v="4740.63"/>
    <n v="1352.95"/>
  </r>
  <r>
    <x v="0"/>
    <x v="0"/>
    <x v="2"/>
    <x v="247"/>
    <x v="8"/>
    <x v="61"/>
    <n v="16.399999999999999"/>
    <n v="4.0999999999999996"/>
  </r>
  <r>
    <x v="0"/>
    <x v="11"/>
    <x v="2"/>
    <x v="247"/>
    <x v="5"/>
    <x v="18"/>
    <n v="119.1"/>
    <n v="119.1"/>
  </r>
  <r>
    <x v="2"/>
    <x v="9"/>
    <x v="2"/>
    <x v="247"/>
    <x v="5"/>
    <x v="18"/>
    <n v="23"/>
    <n v="13"/>
  </r>
  <r>
    <x v="0"/>
    <x v="6"/>
    <x v="2"/>
    <x v="266"/>
    <x v="1"/>
    <x v="25"/>
    <n v="494.85"/>
    <n v="19.100000000000001"/>
  </r>
  <r>
    <x v="2"/>
    <x v="1"/>
    <x v="2"/>
    <x v="262"/>
    <x v="1"/>
    <x v="71"/>
    <n v="1477.28"/>
    <n v="77.760000000000005"/>
  </r>
  <r>
    <x v="2"/>
    <x v="6"/>
    <x v="2"/>
    <x v="262"/>
    <x v="1"/>
    <x v="48"/>
    <n v="21367.040000000001"/>
    <n v="2800.5"/>
  </r>
  <r>
    <x v="0"/>
    <x v="10"/>
    <x v="2"/>
    <x v="262"/>
    <x v="4"/>
    <x v="30"/>
    <n v="1597.41"/>
    <n v="710.1"/>
  </r>
  <r>
    <x v="2"/>
    <x v="11"/>
    <x v="2"/>
    <x v="262"/>
    <x v="0"/>
    <x v="14"/>
    <n v="528.04"/>
    <n v="76.400000000000006"/>
  </r>
  <r>
    <x v="2"/>
    <x v="4"/>
    <x v="2"/>
    <x v="493"/>
    <x v="8"/>
    <x v="41"/>
    <n v="1786.55"/>
    <n v="268.82"/>
  </r>
  <r>
    <x v="2"/>
    <x v="10"/>
    <x v="2"/>
    <x v="249"/>
    <x v="4"/>
    <x v="38"/>
    <n v="1194.24"/>
    <n v="152.4"/>
  </r>
  <r>
    <x v="2"/>
    <x v="6"/>
    <x v="2"/>
    <x v="775"/>
    <x v="3"/>
    <x v="12"/>
    <n v="991.48"/>
    <n v="121.38"/>
  </r>
  <r>
    <x v="2"/>
    <x v="6"/>
    <x v="2"/>
    <x v="54"/>
    <x v="1"/>
    <x v="40"/>
    <n v="2152.4"/>
    <n v="324.64999999999998"/>
  </r>
  <r>
    <x v="2"/>
    <x v="8"/>
    <x v="2"/>
    <x v="262"/>
    <x v="5"/>
    <x v="18"/>
    <n v="1221.3599999999999"/>
    <n v="486.5"/>
  </r>
  <r>
    <x v="0"/>
    <x v="0"/>
    <x v="2"/>
    <x v="488"/>
    <x v="5"/>
    <x v="23"/>
    <n v="8894.23"/>
    <n v="3630"/>
  </r>
  <r>
    <x v="2"/>
    <x v="11"/>
    <x v="2"/>
    <x v="284"/>
    <x v="4"/>
    <x v="30"/>
    <n v="48.29"/>
    <n v="90.94"/>
  </r>
  <r>
    <x v="2"/>
    <x v="10"/>
    <x v="2"/>
    <x v="248"/>
    <x v="3"/>
    <x v="10"/>
    <n v="20943.14"/>
    <n v="822.45"/>
  </r>
  <r>
    <x v="0"/>
    <x v="2"/>
    <x v="2"/>
    <x v="493"/>
    <x v="0"/>
    <x v="17"/>
    <n v="10.130000000000001"/>
    <n v="0.68"/>
  </r>
  <r>
    <x v="0"/>
    <x v="6"/>
    <x v="2"/>
    <x v="65"/>
    <x v="4"/>
    <x v="38"/>
    <n v="33.9"/>
    <n v="9"/>
  </r>
  <r>
    <x v="0"/>
    <x v="9"/>
    <x v="2"/>
    <x v="262"/>
    <x v="0"/>
    <x v="0"/>
    <n v="230.19"/>
    <n v="10.07"/>
  </r>
  <r>
    <x v="2"/>
    <x v="7"/>
    <x v="2"/>
    <x v="488"/>
    <x v="4"/>
    <x v="30"/>
    <n v="299.12"/>
    <n v="168.8"/>
  </r>
  <r>
    <x v="2"/>
    <x v="2"/>
    <x v="2"/>
    <x v="248"/>
    <x v="5"/>
    <x v="16"/>
    <n v="6746.41"/>
    <n v="589.35"/>
  </r>
  <r>
    <x v="0"/>
    <x v="8"/>
    <x v="2"/>
    <x v="249"/>
    <x v="1"/>
    <x v="48"/>
    <n v="40822.910000000003"/>
    <n v="5776.3"/>
  </r>
  <r>
    <x v="0"/>
    <x v="4"/>
    <x v="2"/>
    <x v="779"/>
    <x v="1"/>
    <x v="8"/>
    <n v="55.27"/>
    <n v="9.06"/>
  </r>
  <r>
    <x v="2"/>
    <x v="9"/>
    <x v="2"/>
    <x v="506"/>
    <x v="1"/>
    <x v="48"/>
    <n v="19955.04"/>
    <n v="2546.1"/>
  </r>
  <r>
    <x v="0"/>
    <x v="6"/>
    <x v="2"/>
    <x v="493"/>
    <x v="3"/>
    <x v="10"/>
    <n v="12811.4"/>
    <n v="278.3"/>
  </r>
  <r>
    <x v="0"/>
    <x v="11"/>
    <x v="10"/>
    <x v="451"/>
    <x v="8"/>
    <x v="36"/>
    <n v="234499.86"/>
    <n v="43344.1"/>
  </r>
  <r>
    <x v="2"/>
    <x v="6"/>
    <x v="5"/>
    <x v="1795"/>
    <x v="4"/>
    <x v="21"/>
    <n v="9"/>
    <n v="30"/>
  </r>
  <r>
    <x v="0"/>
    <x v="7"/>
    <x v="5"/>
    <x v="525"/>
    <x v="4"/>
    <x v="6"/>
    <n v="163844.10999999999"/>
    <n v="788923"/>
  </r>
  <r>
    <x v="2"/>
    <x v="4"/>
    <x v="12"/>
    <x v="545"/>
    <x v="1"/>
    <x v="11"/>
    <n v="2164.1999999999998"/>
    <n v="508.4"/>
  </r>
  <r>
    <x v="2"/>
    <x v="4"/>
    <x v="12"/>
    <x v="531"/>
    <x v="1"/>
    <x v="11"/>
    <n v="195"/>
    <n v="105"/>
  </r>
  <r>
    <x v="2"/>
    <x v="4"/>
    <x v="12"/>
    <x v="539"/>
    <x v="4"/>
    <x v="34"/>
    <n v="13.5"/>
    <n v="2.7"/>
  </r>
  <r>
    <x v="2"/>
    <x v="4"/>
    <x v="12"/>
    <x v="726"/>
    <x v="8"/>
    <x v="41"/>
    <n v="3172"/>
    <n v="574"/>
  </r>
  <r>
    <x v="2"/>
    <x v="4"/>
    <x v="12"/>
    <x v="653"/>
    <x v="1"/>
    <x v="8"/>
    <n v="19545.61"/>
    <n v="5470.8"/>
  </r>
  <r>
    <x v="2"/>
    <x v="4"/>
    <x v="12"/>
    <x v="662"/>
    <x v="1"/>
    <x v="71"/>
    <n v="397"/>
    <n v="24.6"/>
  </r>
  <r>
    <x v="2"/>
    <x v="4"/>
    <x v="12"/>
    <x v="667"/>
    <x v="0"/>
    <x v="17"/>
    <n v="27578.94"/>
    <n v="1743.7"/>
  </r>
  <r>
    <x v="2"/>
    <x v="4"/>
    <x v="12"/>
    <x v="541"/>
    <x v="1"/>
    <x v="11"/>
    <n v="45"/>
    <n v="3"/>
  </r>
  <r>
    <x v="2"/>
    <x v="4"/>
    <x v="12"/>
    <x v="668"/>
    <x v="8"/>
    <x v="61"/>
    <n v="16387.560000000001"/>
    <n v="1340.5"/>
  </r>
  <r>
    <x v="2"/>
    <x v="4"/>
    <x v="12"/>
    <x v="645"/>
    <x v="1"/>
    <x v="50"/>
    <n v="23.97"/>
    <n v="14.22"/>
  </r>
  <r>
    <x v="2"/>
    <x v="4"/>
    <x v="12"/>
    <x v="690"/>
    <x v="2"/>
    <x v="4"/>
    <n v="30"/>
    <n v="13"/>
  </r>
  <r>
    <x v="2"/>
    <x v="4"/>
    <x v="12"/>
    <x v="721"/>
    <x v="7"/>
    <x v="33"/>
    <n v="911.5"/>
    <n v="363"/>
  </r>
  <r>
    <x v="2"/>
    <x v="4"/>
    <x v="12"/>
    <x v="531"/>
    <x v="8"/>
    <x v="36"/>
    <n v="191.25"/>
    <n v="17"/>
  </r>
  <r>
    <x v="2"/>
    <x v="4"/>
    <x v="12"/>
    <x v="714"/>
    <x v="1"/>
    <x v="59"/>
    <n v="632.92999999999995"/>
    <n v="31"/>
  </r>
  <r>
    <x v="2"/>
    <x v="4"/>
    <x v="12"/>
    <x v="665"/>
    <x v="1"/>
    <x v="52"/>
    <n v="26795.5"/>
    <n v="10689"/>
  </r>
  <r>
    <x v="2"/>
    <x v="4"/>
    <x v="12"/>
    <x v="746"/>
    <x v="1"/>
    <x v="11"/>
    <n v="30"/>
    <n v="15"/>
  </r>
  <r>
    <x v="2"/>
    <x v="4"/>
    <x v="12"/>
    <x v="982"/>
    <x v="8"/>
    <x v="61"/>
    <n v="30"/>
    <n v="3"/>
  </r>
  <r>
    <x v="2"/>
    <x v="4"/>
    <x v="12"/>
    <x v="689"/>
    <x v="3"/>
    <x v="12"/>
    <n v="1110.0999999999999"/>
    <n v="71.400000000000006"/>
  </r>
  <r>
    <x v="2"/>
    <x v="4"/>
    <x v="12"/>
    <x v="544"/>
    <x v="5"/>
    <x v="16"/>
    <n v="38690.379999999997"/>
    <n v="7953.6"/>
  </r>
  <r>
    <x v="2"/>
    <x v="4"/>
    <x v="12"/>
    <x v="538"/>
    <x v="3"/>
    <x v="70"/>
    <n v="320"/>
    <n v="56"/>
  </r>
  <r>
    <x v="2"/>
    <x v="4"/>
    <x v="12"/>
    <x v="513"/>
    <x v="1"/>
    <x v="40"/>
    <n v="23401.64"/>
    <n v="3817.08"/>
  </r>
  <r>
    <x v="2"/>
    <x v="4"/>
    <x v="12"/>
    <x v="519"/>
    <x v="8"/>
    <x v="36"/>
    <n v="85.5"/>
    <n v="6"/>
  </r>
  <r>
    <x v="2"/>
    <x v="4"/>
    <x v="12"/>
    <x v="636"/>
    <x v="1"/>
    <x v="40"/>
    <n v="13168.45"/>
    <n v="2621.9"/>
  </r>
  <r>
    <x v="2"/>
    <x v="4"/>
    <x v="12"/>
    <x v="540"/>
    <x v="1"/>
    <x v="59"/>
    <n v="14"/>
    <n v="2"/>
  </r>
  <r>
    <x v="2"/>
    <x v="4"/>
    <x v="12"/>
    <x v="691"/>
    <x v="1"/>
    <x v="7"/>
    <n v="4"/>
    <n v="2"/>
  </r>
  <r>
    <x v="2"/>
    <x v="4"/>
    <x v="12"/>
    <x v="647"/>
    <x v="1"/>
    <x v="25"/>
    <n v="726.25"/>
    <n v="27.25"/>
  </r>
  <r>
    <x v="2"/>
    <x v="4"/>
    <x v="12"/>
    <x v="985"/>
    <x v="1"/>
    <x v="7"/>
    <n v="12"/>
    <n v="3"/>
  </r>
  <r>
    <x v="2"/>
    <x v="4"/>
    <x v="12"/>
    <x v="717"/>
    <x v="8"/>
    <x v="36"/>
    <n v="20"/>
    <n v="1"/>
  </r>
  <r>
    <x v="2"/>
    <x v="4"/>
    <x v="12"/>
    <x v="690"/>
    <x v="4"/>
    <x v="73"/>
    <n v="132023.15"/>
    <n v="119211.6"/>
  </r>
  <r>
    <x v="0"/>
    <x v="8"/>
    <x v="2"/>
    <x v="307"/>
    <x v="0"/>
    <x v="53"/>
    <n v="9902.01"/>
    <n v="915.25"/>
  </r>
  <r>
    <x v="0"/>
    <x v="3"/>
    <x v="2"/>
    <x v="280"/>
    <x v="4"/>
    <x v="38"/>
    <n v="3.75"/>
    <n v="6.46"/>
  </r>
  <r>
    <x v="0"/>
    <x v="6"/>
    <x v="2"/>
    <x v="280"/>
    <x v="1"/>
    <x v="11"/>
    <n v="34058.44"/>
    <n v="15384.45"/>
  </r>
  <r>
    <x v="0"/>
    <x v="3"/>
    <x v="2"/>
    <x v="280"/>
    <x v="8"/>
    <x v="41"/>
    <n v="73073.86"/>
    <n v="9141.83"/>
  </r>
  <r>
    <x v="2"/>
    <x v="9"/>
    <x v="2"/>
    <x v="282"/>
    <x v="0"/>
    <x v="14"/>
    <n v="30235.07"/>
    <n v="3167.7"/>
  </r>
  <r>
    <x v="0"/>
    <x v="0"/>
    <x v="2"/>
    <x v="282"/>
    <x v="1"/>
    <x v="40"/>
    <n v="10983.59"/>
    <n v="1113.1600000000001"/>
  </r>
  <r>
    <x v="0"/>
    <x v="9"/>
    <x v="2"/>
    <x v="340"/>
    <x v="1"/>
    <x v="11"/>
    <n v="3723.9"/>
    <n v="908.85"/>
  </r>
  <r>
    <x v="0"/>
    <x v="7"/>
    <x v="2"/>
    <x v="340"/>
    <x v="1"/>
    <x v="8"/>
    <n v="485.88"/>
    <n v="84.65"/>
  </r>
  <r>
    <x v="0"/>
    <x v="10"/>
    <x v="2"/>
    <x v="335"/>
    <x v="8"/>
    <x v="61"/>
    <n v="954.72"/>
    <n v="81.5"/>
  </r>
  <r>
    <x v="0"/>
    <x v="4"/>
    <x v="2"/>
    <x v="275"/>
    <x v="5"/>
    <x v="60"/>
    <n v="31655.55"/>
    <n v="22438.3"/>
  </r>
  <r>
    <x v="2"/>
    <x v="4"/>
    <x v="2"/>
    <x v="491"/>
    <x v="8"/>
    <x v="36"/>
    <n v="428.2"/>
    <n v="18.850000000000001"/>
  </r>
  <r>
    <x v="0"/>
    <x v="3"/>
    <x v="2"/>
    <x v="497"/>
    <x v="4"/>
    <x v="30"/>
    <n v="11605.6"/>
    <n v="21600.1"/>
  </r>
  <r>
    <x v="0"/>
    <x v="4"/>
    <x v="2"/>
    <x v="497"/>
    <x v="5"/>
    <x v="60"/>
    <n v="97.23"/>
    <n v="186.5"/>
  </r>
  <r>
    <x v="2"/>
    <x v="5"/>
    <x v="2"/>
    <x v="277"/>
    <x v="1"/>
    <x v="8"/>
    <n v="17624.939999999999"/>
    <n v="1797.58"/>
  </r>
  <r>
    <x v="0"/>
    <x v="2"/>
    <x v="2"/>
    <x v="307"/>
    <x v="3"/>
    <x v="28"/>
    <n v="223.73"/>
    <n v="3.3"/>
  </r>
  <r>
    <x v="2"/>
    <x v="8"/>
    <x v="2"/>
    <x v="282"/>
    <x v="0"/>
    <x v="14"/>
    <n v="8594.3799999999992"/>
    <n v="790.4"/>
  </r>
  <r>
    <x v="0"/>
    <x v="8"/>
    <x v="2"/>
    <x v="282"/>
    <x v="0"/>
    <x v="32"/>
    <n v="8603.01"/>
    <n v="1044.08"/>
  </r>
  <r>
    <x v="2"/>
    <x v="3"/>
    <x v="2"/>
    <x v="793"/>
    <x v="8"/>
    <x v="41"/>
    <n v="138.19999999999999"/>
    <n v="19.399999999999999"/>
  </r>
  <r>
    <x v="2"/>
    <x v="4"/>
    <x v="2"/>
    <x v="789"/>
    <x v="8"/>
    <x v="61"/>
    <n v="26470.400000000001"/>
    <n v="4003.4"/>
  </r>
  <r>
    <x v="0"/>
    <x v="1"/>
    <x v="2"/>
    <x v="789"/>
    <x v="5"/>
    <x v="16"/>
    <n v="308.39999999999998"/>
    <n v="52.3"/>
  </r>
  <r>
    <x v="0"/>
    <x v="7"/>
    <x v="2"/>
    <x v="334"/>
    <x v="6"/>
    <x v="49"/>
    <n v="306.97000000000003"/>
    <n v="77"/>
  </r>
  <r>
    <x v="2"/>
    <x v="3"/>
    <x v="2"/>
    <x v="800"/>
    <x v="0"/>
    <x v="24"/>
    <n v="176.08"/>
    <n v="8.6999999999999993"/>
  </r>
  <r>
    <x v="2"/>
    <x v="9"/>
    <x v="2"/>
    <x v="134"/>
    <x v="7"/>
    <x v="33"/>
    <n v="25.25"/>
    <n v="7.35"/>
  </r>
  <r>
    <x v="0"/>
    <x v="5"/>
    <x v="2"/>
    <x v="302"/>
    <x v="1"/>
    <x v="48"/>
    <n v="10655.84"/>
    <n v="1045"/>
  </r>
  <r>
    <x v="2"/>
    <x v="4"/>
    <x v="2"/>
    <x v="497"/>
    <x v="0"/>
    <x v="14"/>
    <n v="6411.62"/>
    <n v="1328.8"/>
  </r>
  <r>
    <x v="2"/>
    <x v="3"/>
    <x v="2"/>
    <x v="497"/>
    <x v="0"/>
    <x v="14"/>
    <n v="24745.21"/>
    <n v="6086.6"/>
  </r>
  <r>
    <x v="0"/>
    <x v="2"/>
    <x v="2"/>
    <x v="307"/>
    <x v="1"/>
    <x v="11"/>
    <n v="46624.49"/>
    <n v="6657.39"/>
  </r>
  <r>
    <x v="0"/>
    <x v="10"/>
    <x v="2"/>
    <x v="307"/>
    <x v="1"/>
    <x v="40"/>
    <n v="37003.11"/>
    <n v="4104.3"/>
  </r>
  <r>
    <x v="0"/>
    <x v="1"/>
    <x v="2"/>
    <x v="282"/>
    <x v="7"/>
    <x v="55"/>
    <n v="3.07"/>
    <n v="1.98"/>
  </r>
  <r>
    <x v="2"/>
    <x v="10"/>
    <x v="2"/>
    <x v="340"/>
    <x v="4"/>
    <x v="5"/>
    <n v="272.31"/>
    <n v="434.6"/>
  </r>
  <r>
    <x v="0"/>
    <x v="8"/>
    <x v="2"/>
    <x v="339"/>
    <x v="1"/>
    <x v="71"/>
    <n v="13.6"/>
    <n v="2.72"/>
  </r>
  <r>
    <x v="0"/>
    <x v="9"/>
    <x v="2"/>
    <x v="330"/>
    <x v="0"/>
    <x v="20"/>
    <n v="1.59"/>
    <n v="1.2"/>
  </r>
  <r>
    <x v="0"/>
    <x v="6"/>
    <x v="2"/>
    <x v="330"/>
    <x v="1"/>
    <x v="40"/>
    <n v="40.799999999999997"/>
    <n v="2.4"/>
  </r>
  <r>
    <x v="0"/>
    <x v="1"/>
    <x v="2"/>
    <x v="326"/>
    <x v="0"/>
    <x v="43"/>
    <n v="38.200000000000003"/>
    <n v="2.5499999999999998"/>
  </r>
  <r>
    <x v="0"/>
    <x v="8"/>
    <x v="2"/>
    <x v="334"/>
    <x v="4"/>
    <x v="34"/>
    <n v="1839.13"/>
    <n v="1209.75"/>
  </r>
  <r>
    <x v="0"/>
    <x v="8"/>
    <x v="2"/>
    <x v="287"/>
    <x v="1"/>
    <x v="50"/>
    <n v="27.6"/>
    <n v="6.8"/>
  </r>
  <r>
    <x v="2"/>
    <x v="5"/>
    <x v="2"/>
    <x v="491"/>
    <x v="1"/>
    <x v="7"/>
    <n v="5889.41"/>
    <n v="1276.45"/>
  </r>
  <r>
    <x v="2"/>
    <x v="11"/>
    <x v="2"/>
    <x v="276"/>
    <x v="1"/>
    <x v="11"/>
    <n v="38.700000000000003"/>
    <n v="4.7"/>
  </r>
  <r>
    <x v="2"/>
    <x v="6"/>
    <x v="2"/>
    <x v="307"/>
    <x v="5"/>
    <x v="23"/>
    <n v="9159.16"/>
    <n v="3904.26"/>
  </r>
  <r>
    <x v="0"/>
    <x v="2"/>
    <x v="2"/>
    <x v="307"/>
    <x v="5"/>
    <x v="16"/>
    <n v="24393.13"/>
    <n v="3157.4"/>
  </r>
  <r>
    <x v="0"/>
    <x v="9"/>
    <x v="2"/>
    <x v="282"/>
    <x v="3"/>
    <x v="69"/>
    <n v="133185.31"/>
    <n v="17158.16"/>
  </r>
  <r>
    <x v="0"/>
    <x v="9"/>
    <x v="2"/>
    <x v="326"/>
    <x v="4"/>
    <x v="38"/>
    <n v="3.35"/>
    <n v="0.75"/>
  </r>
  <r>
    <x v="2"/>
    <x v="2"/>
    <x v="2"/>
    <x v="790"/>
    <x v="8"/>
    <x v="41"/>
    <n v="310"/>
    <n v="31"/>
  </r>
  <r>
    <x v="0"/>
    <x v="4"/>
    <x v="2"/>
    <x v="307"/>
    <x v="8"/>
    <x v="36"/>
    <n v="53272.13"/>
    <n v="3423"/>
  </r>
  <r>
    <x v="0"/>
    <x v="4"/>
    <x v="2"/>
    <x v="307"/>
    <x v="8"/>
    <x v="61"/>
    <n v="52078.67"/>
    <n v="4409.43"/>
  </r>
  <r>
    <x v="0"/>
    <x v="6"/>
    <x v="2"/>
    <x v="307"/>
    <x v="5"/>
    <x v="16"/>
    <n v="21925.01"/>
    <n v="2750.5"/>
  </r>
  <r>
    <x v="0"/>
    <x v="6"/>
    <x v="2"/>
    <x v="1134"/>
    <x v="7"/>
    <x v="55"/>
    <n v="20776.8"/>
    <n v="25971"/>
  </r>
  <r>
    <x v="0"/>
    <x v="2"/>
    <x v="2"/>
    <x v="469"/>
    <x v="5"/>
    <x v="23"/>
    <n v="616"/>
    <n v="351"/>
  </r>
  <r>
    <x v="2"/>
    <x v="1"/>
    <x v="2"/>
    <x v="340"/>
    <x v="0"/>
    <x v="17"/>
    <n v="120.21"/>
    <n v="6.55"/>
  </r>
  <r>
    <x v="0"/>
    <x v="11"/>
    <x v="2"/>
    <x v="339"/>
    <x v="1"/>
    <x v="68"/>
    <n v="236.15"/>
    <n v="107.46"/>
  </r>
  <r>
    <x v="2"/>
    <x v="7"/>
    <x v="2"/>
    <x v="335"/>
    <x v="1"/>
    <x v="74"/>
    <n v="229.03"/>
    <n v="88.9"/>
  </r>
  <r>
    <x v="0"/>
    <x v="4"/>
    <x v="2"/>
    <x v="328"/>
    <x v="1"/>
    <x v="25"/>
    <n v="32225.95"/>
    <n v="2093"/>
  </r>
  <r>
    <x v="0"/>
    <x v="8"/>
    <x v="2"/>
    <x v="134"/>
    <x v="8"/>
    <x v="61"/>
    <n v="260.98"/>
    <n v="19.8"/>
  </r>
  <r>
    <x v="2"/>
    <x v="6"/>
    <x v="2"/>
    <x v="280"/>
    <x v="3"/>
    <x v="70"/>
    <n v="46219"/>
    <n v="2733.51"/>
  </r>
  <r>
    <x v="0"/>
    <x v="10"/>
    <x v="2"/>
    <x v="280"/>
    <x v="0"/>
    <x v="53"/>
    <n v="120.19"/>
    <n v="13.61"/>
  </r>
  <r>
    <x v="2"/>
    <x v="0"/>
    <x v="2"/>
    <x v="469"/>
    <x v="4"/>
    <x v="30"/>
    <n v="357"/>
    <n v="119"/>
  </r>
  <r>
    <x v="0"/>
    <x v="1"/>
    <x v="2"/>
    <x v="343"/>
    <x v="7"/>
    <x v="77"/>
    <n v="3357.4"/>
    <n v="792"/>
  </r>
  <r>
    <x v="2"/>
    <x v="0"/>
    <x v="2"/>
    <x v="328"/>
    <x v="1"/>
    <x v="42"/>
    <n v="1146.2"/>
    <n v="506.7"/>
  </r>
  <r>
    <x v="0"/>
    <x v="2"/>
    <x v="2"/>
    <x v="134"/>
    <x v="8"/>
    <x v="41"/>
    <n v="14346.9"/>
    <n v="3608.05"/>
  </r>
  <r>
    <x v="0"/>
    <x v="4"/>
    <x v="2"/>
    <x v="134"/>
    <x v="8"/>
    <x v="41"/>
    <n v="14925"/>
    <n v="4107.2"/>
  </r>
  <r>
    <x v="0"/>
    <x v="1"/>
    <x v="2"/>
    <x v="134"/>
    <x v="8"/>
    <x v="41"/>
    <n v="8537.84"/>
    <n v="2092.5"/>
  </r>
  <r>
    <x v="2"/>
    <x v="7"/>
    <x v="2"/>
    <x v="275"/>
    <x v="7"/>
    <x v="33"/>
    <n v="5378.39"/>
    <n v="1135.7"/>
  </r>
  <r>
    <x v="2"/>
    <x v="10"/>
    <x v="2"/>
    <x v="275"/>
    <x v="1"/>
    <x v="25"/>
    <n v="4272.09"/>
    <n v="302.2"/>
  </r>
  <r>
    <x v="2"/>
    <x v="5"/>
    <x v="2"/>
    <x v="491"/>
    <x v="4"/>
    <x v="5"/>
    <n v="1305.3900000000001"/>
    <n v="1031.76"/>
  </r>
  <r>
    <x v="0"/>
    <x v="6"/>
    <x v="2"/>
    <x v="280"/>
    <x v="7"/>
    <x v="33"/>
    <n v="9.76"/>
    <n v="2.93"/>
  </r>
  <r>
    <x v="0"/>
    <x v="4"/>
    <x v="2"/>
    <x v="1261"/>
    <x v="1"/>
    <x v="59"/>
    <n v="30.2"/>
    <n v="1.6"/>
  </r>
  <r>
    <x v="2"/>
    <x v="11"/>
    <x v="2"/>
    <x v="469"/>
    <x v="0"/>
    <x v="14"/>
    <n v="6.6"/>
    <n v="0.5"/>
  </r>
  <r>
    <x v="0"/>
    <x v="0"/>
    <x v="2"/>
    <x v="798"/>
    <x v="4"/>
    <x v="5"/>
    <n v="9924"/>
    <n v="8270"/>
  </r>
  <r>
    <x v="2"/>
    <x v="10"/>
    <x v="2"/>
    <x v="335"/>
    <x v="1"/>
    <x v="56"/>
    <n v="0.4"/>
    <n v="0.35"/>
  </r>
  <r>
    <x v="2"/>
    <x v="9"/>
    <x v="2"/>
    <x v="800"/>
    <x v="0"/>
    <x v="17"/>
    <n v="179.27"/>
    <n v="11"/>
  </r>
  <r>
    <x v="2"/>
    <x v="5"/>
    <x v="2"/>
    <x v="287"/>
    <x v="4"/>
    <x v="38"/>
    <n v="7109.66"/>
    <n v="8159.29"/>
  </r>
  <r>
    <x v="2"/>
    <x v="9"/>
    <x v="2"/>
    <x v="287"/>
    <x v="1"/>
    <x v="59"/>
    <n v="173.13"/>
    <n v="11.5"/>
  </r>
  <r>
    <x v="0"/>
    <x v="5"/>
    <x v="2"/>
    <x v="288"/>
    <x v="4"/>
    <x v="34"/>
    <n v="16.8"/>
    <n v="5.6"/>
  </r>
  <r>
    <x v="2"/>
    <x v="6"/>
    <x v="2"/>
    <x v="340"/>
    <x v="3"/>
    <x v="3"/>
    <n v="8.4"/>
    <n v="6.65"/>
  </r>
  <r>
    <x v="0"/>
    <x v="7"/>
    <x v="2"/>
    <x v="301"/>
    <x v="5"/>
    <x v="18"/>
    <n v="414.17"/>
    <n v="231.6"/>
  </r>
  <r>
    <x v="2"/>
    <x v="6"/>
    <x v="2"/>
    <x v="506"/>
    <x v="1"/>
    <x v="7"/>
    <n v="171.4"/>
    <n v="117.35"/>
  </r>
  <r>
    <x v="0"/>
    <x v="2"/>
    <x v="2"/>
    <x v="287"/>
    <x v="1"/>
    <x v="42"/>
    <n v="454.38"/>
    <n v="799.5"/>
  </r>
  <r>
    <x v="2"/>
    <x v="10"/>
    <x v="2"/>
    <x v="491"/>
    <x v="3"/>
    <x v="28"/>
    <n v="12336.14"/>
    <n v="265.73"/>
  </r>
  <r>
    <x v="0"/>
    <x v="8"/>
    <x v="2"/>
    <x v="280"/>
    <x v="6"/>
    <x v="49"/>
    <n v="47.3"/>
    <n v="11.5"/>
  </r>
  <r>
    <x v="0"/>
    <x v="5"/>
    <x v="2"/>
    <x v="340"/>
    <x v="1"/>
    <x v="7"/>
    <n v="165.09"/>
    <n v="51.45"/>
  </r>
  <r>
    <x v="2"/>
    <x v="10"/>
    <x v="2"/>
    <x v="334"/>
    <x v="0"/>
    <x v="53"/>
    <n v="15069.7"/>
    <n v="1723"/>
  </r>
  <r>
    <x v="2"/>
    <x v="6"/>
    <x v="2"/>
    <x v="301"/>
    <x v="7"/>
    <x v="33"/>
    <n v="330.64"/>
    <n v="134.9"/>
  </r>
  <r>
    <x v="0"/>
    <x v="4"/>
    <x v="2"/>
    <x v="301"/>
    <x v="5"/>
    <x v="16"/>
    <n v="59288.38"/>
    <n v="10365.65"/>
  </r>
  <r>
    <x v="0"/>
    <x v="0"/>
    <x v="2"/>
    <x v="335"/>
    <x v="5"/>
    <x v="23"/>
    <n v="617.05999999999995"/>
    <n v="99.9"/>
  </r>
  <r>
    <x v="2"/>
    <x v="10"/>
    <x v="2"/>
    <x v="287"/>
    <x v="4"/>
    <x v="30"/>
    <n v="1027.5899999999999"/>
    <n v="1595.95"/>
  </r>
  <r>
    <x v="0"/>
    <x v="3"/>
    <x v="2"/>
    <x v="302"/>
    <x v="3"/>
    <x v="28"/>
    <n v="95.55"/>
    <n v="1.75"/>
  </r>
  <r>
    <x v="0"/>
    <x v="6"/>
    <x v="2"/>
    <x v="491"/>
    <x v="0"/>
    <x v="53"/>
    <n v="10653.6"/>
    <n v="1189.27"/>
  </r>
  <r>
    <x v="0"/>
    <x v="0"/>
    <x v="2"/>
    <x v="307"/>
    <x v="3"/>
    <x v="3"/>
    <n v="6395.7"/>
    <n v="3159.95"/>
  </r>
  <r>
    <x v="2"/>
    <x v="11"/>
    <x v="2"/>
    <x v="280"/>
    <x v="0"/>
    <x v="43"/>
    <n v="958.76"/>
    <n v="44.1"/>
  </r>
  <r>
    <x v="2"/>
    <x v="9"/>
    <x v="2"/>
    <x v="280"/>
    <x v="0"/>
    <x v="43"/>
    <n v="1375.92"/>
    <n v="86.54"/>
  </r>
  <r>
    <x v="2"/>
    <x v="9"/>
    <x v="2"/>
    <x v="288"/>
    <x v="1"/>
    <x v="67"/>
    <n v="85.2"/>
    <n v="12.2"/>
  </r>
  <r>
    <x v="2"/>
    <x v="3"/>
    <x v="2"/>
    <x v="795"/>
    <x v="8"/>
    <x v="41"/>
    <n v="303"/>
    <n v="35.1"/>
  </r>
  <r>
    <x v="2"/>
    <x v="9"/>
    <x v="2"/>
    <x v="334"/>
    <x v="0"/>
    <x v="24"/>
    <n v="476.71"/>
    <n v="16.600000000000001"/>
  </r>
  <r>
    <x v="0"/>
    <x v="1"/>
    <x v="2"/>
    <x v="509"/>
    <x v="1"/>
    <x v="8"/>
    <n v="5474"/>
    <n v="689.7"/>
  </r>
  <r>
    <x v="0"/>
    <x v="1"/>
    <x v="2"/>
    <x v="491"/>
    <x v="8"/>
    <x v="41"/>
    <n v="375.92"/>
    <n v="57.8"/>
  </r>
  <r>
    <x v="0"/>
    <x v="7"/>
    <x v="2"/>
    <x v="497"/>
    <x v="8"/>
    <x v="61"/>
    <n v="118510.35"/>
    <n v="24969.599999999999"/>
  </r>
  <r>
    <x v="2"/>
    <x v="6"/>
    <x v="2"/>
    <x v="340"/>
    <x v="1"/>
    <x v="40"/>
    <n v="225.82"/>
    <n v="30.25"/>
  </r>
  <r>
    <x v="2"/>
    <x v="3"/>
    <x v="2"/>
    <x v="334"/>
    <x v="0"/>
    <x v="32"/>
    <n v="3055.07"/>
    <n v="316.85000000000002"/>
  </r>
  <r>
    <x v="0"/>
    <x v="6"/>
    <x v="2"/>
    <x v="335"/>
    <x v="0"/>
    <x v="32"/>
    <n v="66.37"/>
    <n v="6.2"/>
  </r>
  <r>
    <x v="2"/>
    <x v="9"/>
    <x v="2"/>
    <x v="332"/>
    <x v="8"/>
    <x v="36"/>
    <n v="362.95"/>
    <n v="49.2"/>
  </r>
  <r>
    <x v="2"/>
    <x v="8"/>
    <x v="2"/>
    <x v="302"/>
    <x v="7"/>
    <x v="33"/>
    <n v="13147.92"/>
    <n v="6972.42"/>
  </r>
  <r>
    <x v="0"/>
    <x v="3"/>
    <x v="2"/>
    <x v="302"/>
    <x v="7"/>
    <x v="33"/>
    <n v="144195.70000000001"/>
    <n v="57811.06"/>
  </r>
  <r>
    <x v="2"/>
    <x v="1"/>
    <x v="2"/>
    <x v="500"/>
    <x v="1"/>
    <x v="48"/>
    <n v="1919.2"/>
    <n v="232"/>
  </r>
  <r>
    <x v="0"/>
    <x v="4"/>
    <x v="2"/>
    <x v="500"/>
    <x v="1"/>
    <x v="48"/>
    <n v="1631.08"/>
    <n v="201.1"/>
  </r>
  <r>
    <x v="2"/>
    <x v="9"/>
    <x v="2"/>
    <x v="500"/>
    <x v="1"/>
    <x v="48"/>
    <n v="2864.58"/>
    <n v="317.10000000000002"/>
  </r>
  <r>
    <x v="2"/>
    <x v="9"/>
    <x v="2"/>
    <x v="335"/>
    <x v="1"/>
    <x v="59"/>
    <n v="5.18"/>
    <n v="0.75"/>
  </r>
  <r>
    <x v="0"/>
    <x v="10"/>
    <x v="2"/>
    <x v="332"/>
    <x v="0"/>
    <x v="43"/>
    <n v="37.950000000000003"/>
    <n v="1.5"/>
  </r>
  <r>
    <x v="0"/>
    <x v="5"/>
    <x v="2"/>
    <x v="332"/>
    <x v="8"/>
    <x v="41"/>
    <n v="343.5"/>
    <n v="48.4"/>
  </r>
  <r>
    <x v="2"/>
    <x v="11"/>
    <x v="2"/>
    <x v="800"/>
    <x v="1"/>
    <x v="48"/>
    <n v="57.6"/>
    <n v="11.1"/>
  </r>
  <r>
    <x v="2"/>
    <x v="1"/>
    <x v="2"/>
    <x v="274"/>
    <x v="4"/>
    <x v="5"/>
    <n v="30.83"/>
    <n v="13.75"/>
  </r>
  <r>
    <x v="0"/>
    <x v="5"/>
    <x v="2"/>
    <x v="497"/>
    <x v="5"/>
    <x v="18"/>
    <n v="2495.6"/>
    <n v="2129.6"/>
  </r>
  <r>
    <x v="2"/>
    <x v="9"/>
    <x v="2"/>
    <x v="497"/>
    <x v="5"/>
    <x v="18"/>
    <n v="1042.54"/>
    <n v="549.6"/>
  </r>
  <r>
    <x v="0"/>
    <x v="0"/>
    <x v="2"/>
    <x v="282"/>
    <x v="3"/>
    <x v="28"/>
    <n v="1523.91"/>
    <n v="47.4"/>
  </r>
  <r>
    <x v="0"/>
    <x v="9"/>
    <x v="2"/>
    <x v="339"/>
    <x v="8"/>
    <x v="61"/>
    <n v="41.1"/>
    <n v="6.85"/>
  </r>
  <r>
    <x v="0"/>
    <x v="8"/>
    <x v="2"/>
    <x v="335"/>
    <x v="8"/>
    <x v="41"/>
    <n v="609.4"/>
    <n v="50.65"/>
  </r>
  <r>
    <x v="2"/>
    <x v="2"/>
    <x v="2"/>
    <x v="509"/>
    <x v="0"/>
    <x v="17"/>
    <n v="39.1"/>
    <n v="2.9"/>
  </r>
  <r>
    <x v="2"/>
    <x v="10"/>
    <x v="2"/>
    <x v="332"/>
    <x v="1"/>
    <x v="11"/>
    <n v="1677.32"/>
    <n v="79.959999999999994"/>
  </r>
  <r>
    <x v="2"/>
    <x v="3"/>
    <x v="2"/>
    <x v="800"/>
    <x v="7"/>
    <x v="33"/>
    <n v="11.94"/>
    <n v="3.1"/>
  </r>
  <r>
    <x v="2"/>
    <x v="4"/>
    <x v="2"/>
    <x v="301"/>
    <x v="3"/>
    <x v="28"/>
    <n v="145.9"/>
    <n v="4.9000000000000004"/>
  </r>
  <r>
    <x v="0"/>
    <x v="9"/>
    <x v="2"/>
    <x v="301"/>
    <x v="4"/>
    <x v="38"/>
    <n v="783.43"/>
    <n v="144.15"/>
  </r>
  <r>
    <x v="2"/>
    <x v="1"/>
    <x v="2"/>
    <x v="134"/>
    <x v="6"/>
    <x v="72"/>
    <n v="1018.75"/>
    <n v="397.5"/>
  </r>
  <r>
    <x v="0"/>
    <x v="1"/>
    <x v="2"/>
    <x v="339"/>
    <x v="7"/>
    <x v="33"/>
    <n v="280.48"/>
    <n v="126.75"/>
  </r>
  <r>
    <x v="2"/>
    <x v="7"/>
    <x v="2"/>
    <x v="509"/>
    <x v="5"/>
    <x v="16"/>
    <n v="35"/>
    <n v="5"/>
  </r>
  <r>
    <x v="2"/>
    <x v="9"/>
    <x v="2"/>
    <x v="301"/>
    <x v="4"/>
    <x v="54"/>
    <n v="77274.039999999994"/>
    <n v="42036.95"/>
  </r>
  <r>
    <x v="2"/>
    <x v="3"/>
    <x v="2"/>
    <x v="274"/>
    <x v="0"/>
    <x v="24"/>
    <n v="168.98"/>
    <n v="5.95"/>
  </r>
  <r>
    <x v="2"/>
    <x v="1"/>
    <x v="2"/>
    <x v="302"/>
    <x v="3"/>
    <x v="69"/>
    <n v="6196.09"/>
    <n v="733.2"/>
  </r>
  <r>
    <x v="2"/>
    <x v="2"/>
    <x v="2"/>
    <x v="275"/>
    <x v="1"/>
    <x v="40"/>
    <n v="17167.47"/>
    <n v="5237.3"/>
  </r>
  <r>
    <x v="0"/>
    <x v="11"/>
    <x v="2"/>
    <x v="330"/>
    <x v="1"/>
    <x v="71"/>
    <n v="76.2"/>
    <n v="4.5999999999999996"/>
  </r>
  <r>
    <x v="0"/>
    <x v="1"/>
    <x v="2"/>
    <x v="301"/>
    <x v="1"/>
    <x v="40"/>
    <n v="13243.73"/>
    <n v="1678.6"/>
  </r>
  <r>
    <x v="2"/>
    <x v="8"/>
    <x v="2"/>
    <x v="302"/>
    <x v="1"/>
    <x v="50"/>
    <n v="30.38"/>
    <n v="23.3"/>
  </r>
  <r>
    <x v="0"/>
    <x v="2"/>
    <x v="2"/>
    <x v="302"/>
    <x v="7"/>
    <x v="33"/>
    <n v="4799.38"/>
    <n v="688.85"/>
  </r>
  <r>
    <x v="2"/>
    <x v="6"/>
    <x v="2"/>
    <x v="275"/>
    <x v="0"/>
    <x v="0"/>
    <n v="63.01"/>
    <n v="285.89999999999998"/>
  </r>
  <r>
    <x v="0"/>
    <x v="2"/>
    <x v="2"/>
    <x v="283"/>
    <x v="5"/>
    <x v="16"/>
    <n v="1.56"/>
    <n v="0.4"/>
  </r>
  <r>
    <x v="0"/>
    <x v="0"/>
    <x v="2"/>
    <x v="283"/>
    <x v="5"/>
    <x v="16"/>
    <n v="181"/>
    <n v="35"/>
  </r>
  <r>
    <x v="2"/>
    <x v="8"/>
    <x v="2"/>
    <x v="301"/>
    <x v="0"/>
    <x v="53"/>
    <n v="689.8"/>
    <n v="63.2"/>
  </r>
  <r>
    <x v="0"/>
    <x v="1"/>
    <x v="2"/>
    <x v="328"/>
    <x v="4"/>
    <x v="30"/>
    <n v="29210.81"/>
    <n v="19712.05"/>
  </r>
  <r>
    <x v="2"/>
    <x v="1"/>
    <x v="2"/>
    <x v="328"/>
    <x v="0"/>
    <x v="32"/>
    <n v="29497.73"/>
    <n v="9862.75"/>
  </r>
  <r>
    <x v="2"/>
    <x v="8"/>
    <x v="2"/>
    <x v="134"/>
    <x v="0"/>
    <x v="32"/>
    <n v="117.73"/>
    <n v="43"/>
  </r>
  <r>
    <x v="0"/>
    <x v="5"/>
    <x v="2"/>
    <x v="274"/>
    <x v="4"/>
    <x v="34"/>
    <n v="17284.77"/>
    <n v="15033"/>
  </r>
  <r>
    <x v="2"/>
    <x v="9"/>
    <x v="2"/>
    <x v="275"/>
    <x v="1"/>
    <x v="8"/>
    <n v="3.3"/>
    <n v="22"/>
  </r>
  <r>
    <x v="0"/>
    <x v="5"/>
    <x v="2"/>
    <x v="497"/>
    <x v="1"/>
    <x v="42"/>
    <n v="298.25"/>
    <n v="103.4"/>
  </r>
  <r>
    <x v="2"/>
    <x v="8"/>
    <x v="13"/>
    <x v="803"/>
    <x v="0"/>
    <x v="24"/>
    <n v="111676.99"/>
    <n v="12918"/>
  </r>
  <r>
    <x v="1"/>
    <x v="3"/>
    <x v="13"/>
    <x v="803"/>
    <x v="5"/>
    <x v="16"/>
    <n v="148.19999999999999"/>
    <n v="34"/>
  </r>
  <r>
    <x v="0"/>
    <x v="0"/>
    <x v="2"/>
    <x v="132"/>
    <x v="1"/>
    <x v="42"/>
    <n v="115025.84"/>
    <n v="7945"/>
  </r>
  <r>
    <x v="0"/>
    <x v="10"/>
    <x v="13"/>
    <x v="808"/>
    <x v="5"/>
    <x v="18"/>
    <n v="69.2"/>
    <n v="81"/>
  </r>
  <r>
    <x v="2"/>
    <x v="7"/>
    <x v="2"/>
    <x v="54"/>
    <x v="3"/>
    <x v="12"/>
    <n v="6607536.2300000004"/>
    <n v="376065.5"/>
  </r>
  <r>
    <x v="0"/>
    <x v="10"/>
    <x v="2"/>
    <x v="70"/>
    <x v="1"/>
    <x v="42"/>
    <n v="978270.08"/>
    <n v="605135"/>
  </r>
  <r>
    <x v="2"/>
    <x v="8"/>
    <x v="13"/>
    <x v="805"/>
    <x v="0"/>
    <x v="46"/>
    <n v="13696.78"/>
    <n v="46874"/>
  </r>
  <r>
    <x v="1"/>
    <x v="11"/>
    <x v="13"/>
    <x v="772"/>
    <x v="3"/>
    <x v="3"/>
    <n v="2839.01"/>
    <n v="1217"/>
  </r>
  <r>
    <x v="0"/>
    <x v="8"/>
    <x v="2"/>
    <x v="455"/>
    <x v="1"/>
    <x v="42"/>
    <n v="1777287.97"/>
    <n v="764188"/>
  </r>
  <r>
    <x v="0"/>
    <x v="9"/>
    <x v="2"/>
    <x v="135"/>
    <x v="5"/>
    <x v="16"/>
    <n v="67973.149999999994"/>
    <n v="73757"/>
  </r>
  <r>
    <x v="2"/>
    <x v="8"/>
    <x v="2"/>
    <x v="137"/>
    <x v="1"/>
    <x v="11"/>
    <n v="21785.66"/>
    <n v="3587.3"/>
  </r>
  <r>
    <x v="0"/>
    <x v="5"/>
    <x v="2"/>
    <x v="137"/>
    <x v="0"/>
    <x v="32"/>
    <n v="6764.35"/>
    <n v="831.55"/>
  </r>
  <r>
    <x v="2"/>
    <x v="9"/>
    <x v="13"/>
    <x v="772"/>
    <x v="3"/>
    <x v="3"/>
    <n v="392.64"/>
    <n v="101"/>
  </r>
  <r>
    <x v="0"/>
    <x v="8"/>
    <x v="2"/>
    <x v="135"/>
    <x v="0"/>
    <x v="51"/>
    <n v="8040.1"/>
    <n v="1517"/>
  </r>
  <r>
    <x v="0"/>
    <x v="4"/>
    <x v="13"/>
    <x v="803"/>
    <x v="5"/>
    <x v="27"/>
    <n v="2854.86"/>
    <n v="5485"/>
  </r>
  <r>
    <x v="0"/>
    <x v="8"/>
    <x v="13"/>
    <x v="805"/>
    <x v="3"/>
    <x v="10"/>
    <n v="337551.78"/>
    <n v="69481"/>
  </r>
  <r>
    <x v="0"/>
    <x v="9"/>
    <x v="13"/>
    <x v="804"/>
    <x v="5"/>
    <x v="15"/>
    <n v="2774.3"/>
    <n v="3797"/>
  </r>
  <r>
    <x v="2"/>
    <x v="5"/>
    <x v="13"/>
    <x v="805"/>
    <x v="0"/>
    <x v="24"/>
    <n v="620071.12"/>
    <n v="76954"/>
  </r>
  <r>
    <x v="0"/>
    <x v="2"/>
    <x v="2"/>
    <x v="449"/>
    <x v="7"/>
    <x v="84"/>
    <n v="34827"/>
    <n v="6058"/>
  </r>
  <r>
    <x v="2"/>
    <x v="5"/>
    <x v="13"/>
    <x v="804"/>
    <x v="2"/>
    <x v="4"/>
    <n v="1495.46"/>
    <n v="2249"/>
  </r>
  <r>
    <x v="0"/>
    <x v="7"/>
    <x v="13"/>
    <x v="803"/>
    <x v="5"/>
    <x v="15"/>
    <n v="84.51"/>
    <n v="139"/>
  </r>
  <r>
    <x v="2"/>
    <x v="0"/>
    <x v="2"/>
    <x v="497"/>
    <x v="1"/>
    <x v="50"/>
    <n v="211.27"/>
    <n v="106.1"/>
  </r>
  <r>
    <x v="0"/>
    <x v="11"/>
    <x v="2"/>
    <x v="497"/>
    <x v="1"/>
    <x v="50"/>
    <n v="2739.54"/>
    <n v="1843.3"/>
  </r>
  <r>
    <x v="2"/>
    <x v="3"/>
    <x v="13"/>
    <x v="808"/>
    <x v="5"/>
    <x v="18"/>
    <n v="181.86"/>
    <n v="249"/>
  </r>
  <r>
    <x v="0"/>
    <x v="5"/>
    <x v="2"/>
    <x v="70"/>
    <x v="3"/>
    <x v="3"/>
    <n v="2786.55"/>
    <n v="485"/>
  </r>
  <r>
    <x v="2"/>
    <x v="7"/>
    <x v="2"/>
    <x v="132"/>
    <x v="7"/>
    <x v="57"/>
    <n v="536172.1"/>
    <n v="107346"/>
  </r>
  <r>
    <x v="1"/>
    <x v="7"/>
    <x v="13"/>
    <x v="808"/>
    <x v="0"/>
    <x v="46"/>
    <n v="3222.7"/>
    <n v="6430"/>
  </r>
  <r>
    <x v="0"/>
    <x v="8"/>
    <x v="13"/>
    <x v="805"/>
    <x v="0"/>
    <x v="20"/>
    <n v="1424898.7"/>
    <n v="525790"/>
  </r>
  <r>
    <x v="0"/>
    <x v="6"/>
    <x v="13"/>
    <x v="811"/>
    <x v="3"/>
    <x v="3"/>
    <n v="702.8"/>
    <n v="159"/>
  </r>
  <r>
    <x v="0"/>
    <x v="2"/>
    <x v="2"/>
    <x v="460"/>
    <x v="1"/>
    <x v="50"/>
    <n v="1163.0999999999999"/>
    <n v="380.25"/>
  </r>
  <r>
    <x v="2"/>
    <x v="6"/>
    <x v="2"/>
    <x v="70"/>
    <x v="1"/>
    <x v="90"/>
    <n v="1231.7"/>
    <n v="218"/>
  </r>
  <r>
    <x v="0"/>
    <x v="10"/>
    <x v="13"/>
    <x v="804"/>
    <x v="1"/>
    <x v="42"/>
    <n v="224.91"/>
    <n v="772"/>
  </r>
  <r>
    <x v="1"/>
    <x v="2"/>
    <x v="13"/>
    <x v="804"/>
    <x v="1"/>
    <x v="42"/>
    <n v="235.47"/>
    <n v="915"/>
  </r>
  <r>
    <x v="2"/>
    <x v="5"/>
    <x v="13"/>
    <x v="804"/>
    <x v="5"/>
    <x v="45"/>
    <n v="38.549999999999997"/>
    <n v="20.5"/>
  </r>
  <r>
    <x v="2"/>
    <x v="9"/>
    <x v="13"/>
    <x v="804"/>
    <x v="0"/>
    <x v="17"/>
    <n v="819317.15"/>
    <n v="83083.5"/>
  </r>
  <r>
    <x v="2"/>
    <x v="1"/>
    <x v="13"/>
    <x v="808"/>
    <x v="0"/>
    <x v="20"/>
    <n v="261722.23"/>
    <n v="142296"/>
  </r>
  <r>
    <x v="0"/>
    <x v="2"/>
    <x v="2"/>
    <x v="626"/>
    <x v="3"/>
    <x v="10"/>
    <n v="398.27"/>
    <n v="13.3"/>
  </r>
  <r>
    <x v="2"/>
    <x v="1"/>
    <x v="2"/>
    <x v="130"/>
    <x v="1"/>
    <x v="68"/>
    <n v="103.46"/>
    <n v="24.15"/>
  </r>
  <r>
    <x v="2"/>
    <x v="10"/>
    <x v="13"/>
    <x v="808"/>
    <x v="0"/>
    <x v="14"/>
    <n v="261.11"/>
    <n v="77"/>
  </r>
  <r>
    <x v="0"/>
    <x v="9"/>
    <x v="13"/>
    <x v="805"/>
    <x v="5"/>
    <x v="27"/>
    <n v="2997.83"/>
    <n v="3372"/>
  </r>
  <r>
    <x v="0"/>
    <x v="0"/>
    <x v="13"/>
    <x v="805"/>
    <x v="5"/>
    <x v="27"/>
    <n v="2900.58"/>
    <n v="2088"/>
  </r>
  <r>
    <x v="2"/>
    <x v="0"/>
    <x v="2"/>
    <x v="303"/>
    <x v="1"/>
    <x v="42"/>
    <n v="2508.0500000000002"/>
    <n v="544.5"/>
  </r>
  <r>
    <x v="0"/>
    <x v="9"/>
    <x v="2"/>
    <x v="134"/>
    <x v="1"/>
    <x v="90"/>
    <n v="11475.8"/>
    <n v="3690"/>
  </r>
  <r>
    <x v="2"/>
    <x v="10"/>
    <x v="13"/>
    <x v="811"/>
    <x v="5"/>
    <x v="23"/>
    <n v="11.04"/>
    <n v="3"/>
  </r>
  <r>
    <x v="1"/>
    <x v="6"/>
    <x v="13"/>
    <x v="805"/>
    <x v="1"/>
    <x v="48"/>
    <n v="47934.81"/>
    <n v="13134"/>
  </r>
  <r>
    <x v="1"/>
    <x v="6"/>
    <x v="13"/>
    <x v="811"/>
    <x v="0"/>
    <x v="53"/>
    <n v="25"/>
    <n v="10"/>
  </r>
  <r>
    <x v="1"/>
    <x v="3"/>
    <x v="13"/>
    <x v="803"/>
    <x v="0"/>
    <x v="43"/>
    <n v="28364.66"/>
    <n v="4319"/>
  </r>
  <r>
    <x v="2"/>
    <x v="10"/>
    <x v="2"/>
    <x v="137"/>
    <x v="1"/>
    <x v="56"/>
    <n v="2929.83"/>
    <n v="403.7"/>
  </r>
  <r>
    <x v="1"/>
    <x v="2"/>
    <x v="13"/>
    <x v="805"/>
    <x v="3"/>
    <x v="3"/>
    <n v="8175.27"/>
    <n v="1562"/>
  </r>
  <r>
    <x v="2"/>
    <x v="6"/>
    <x v="2"/>
    <x v="434"/>
    <x v="1"/>
    <x v="48"/>
    <n v="31802.76"/>
    <n v="2989.85"/>
  </r>
  <r>
    <x v="2"/>
    <x v="7"/>
    <x v="2"/>
    <x v="70"/>
    <x v="1"/>
    <x v="50"/>
    <n v="13370.48"/>
    <n v="3446"/>
  </r>
  <r>
    <x v="2"/>
    <x v="4"/>
    <x v="13"/>
    <x v="807"/>
    <x v="0"/>
    <x v="17"/>
    <n v="11.25"/>
    <n v="1"/>
  </r>
  <r>
    <x v="2"/>
    <x v="11"/>
    <x v="2"/>
    <x v="622"/>
    <x v="5"/>
    <x v="23"/>
    <n v="942.55"/>
    <n v="316.3"/>
  </r>
  <r>
    <x v="0"/>
    <x v="4"/>
    <x v="13"/>
    <x v="804"/>
    <x v="1"/>
    <x v="25"/>
    <n v="1762.91"/>
    <n v="230"/>
  </r>
  <r>
    <x v="1"/>
    <x v="10"/>
    <x v="13"/>
    <x v="772"/>
    <x v="0"/>
    <x v="24"/>
    <n v="51534.84"/>
    <n v="4962"/>
  </r>
  <r>
    <x v="2"/>
    <x v="1"/>
    <x v="13"/>
    <x v="770"/>
    <x v="0"/>
    <x v="24"/>
    <n v="8980.36"/>
    <n v="849"/>
  </r>
  <r>
    <x v="0"/>
    <x v="3"/>
    <x v="13"/>
    <x v="804"/>
    <x v="3"/>
    <x v="10"/>
    <n v="52880.33"/>
    <n v="10065"/>
  </r>
  <r>
    <x v="1"/>
    <x v="9"/>
    <x v="13"/>
    <x v="803"/>
    <x v="8"/>
    <x v="61"/>
    <n v="1262.42"/>
    <n v="354"/>
  </r>
  <r>
    <x v="0"/>
    <x v="5"/>
    <x v="13"/>
    <x v="770"/>
    <x v="1"/>
    <x v="50"/>
    <n v="1050.4000000000001"/>
    <n v="907"/>
  </r>
  <r>
    <x v="0"/>
    <x v="6"/>
    <x v="2"/>
    <x v="500"/>
    <x v="5"/>
    <x v="23"/>
    <n v="3459.54"/>
    <n v="826.9"/>
  </r>
  <r>
    <x v="2"/>
    <x v="3"/>
    <x v="13"/>
    <x v="805"/>
    <x v="3"/>
    <x v="3"/>
    <n v="12556.73"/>
    <n v="27797"/>
  </r>
  <r>
    <x v="2"/>
    <x v="10"/>
    <x v="2"/>
    <x v="323"/>
    <x v="5"/>
    <x v="16"/>
    <n v="616.9"/>
    <n v="398"/>
  </r>
  <r>
    <x v="2"/>
    <x v="1"/>
    <x v="2"/>
    <x v="130"/>
    <x v="1"/>
    <x v="52"/>
    <n v="889.79"/>
    <n v="231.85"/>
  </r>
  <r>
    <x v="2"/>
    <x v="8"/>
    <x v="2"/>
    <x v="497"/>
    <x v="5"/>
    <x v="16"/>
    <n v="1992.93"/>
    <n v="703.5"/>
  </r>
  <r>
    <x v="0"/>
    <x v="4"/>
    <x v="13"/>
    <x v="806"/>
    <x v="8"/>
    <x v="61"/>
    <n v="260.64"/>
    <n v="94"/>
  </r>
  <r>
    <x v="0"/>
    <x v="1"/>
    <x v="2"/>
    <x v="262"/>
    <x v="5"/>
    <x v="45"/>
    <n v="1456.01"/>
    <n v="265.02999999999997"/>
  </r>
  <r>
    <x v="0"/>
    <x v="0"/>
    <x v="2"/>
    <x v="389"/>
    <x v="5"/>
    <x v="16"/>
    <n v="46085.39"/>
    <n v="6915.4"/>
  </r>
  <r>
    <x v="2"/>
    <x v="4"/>
    <x v="2"/>
    <x v="130"/>
    <x v="5"/>
    <x v="23"/>
    <n v="77555.17"/>
    <n v="23684.84"/>
  </r>
  <r>
    <x v="2"/>
    <x v="7"/>
    <x v="13"/>
    <x v="804"/>
    <x v="2"/>
    <x v="47"/>
    <n v="99865.25"/>
    <n v="13639.5"/>
  </r>
  <r>
    <x v="2"/>
    <x v="9"/>
    <x v="13"/>
    <x v="772"/>
    <x v="0"/>
    <x v="14"/>
    <n v="2197.4499999999998"/>
    <n v="443"/>
  </r>
  <r>
    <x v="2"/>
    <x v="0"/>
    <x v="2"/>
    <x v="65"/>
    <x v="4"/>
    <x v="34"/>
    <n v="39.1"/>
    <n v="17"/>
  </r>
  <r>
    <x v="1"/>
    <x v="0"/>
    <x v="13"/>
    <x v="806"/>
    <x v="1"/>
    <x v="42"/>
    <n v="16.399999999999999"/>
    <n v="14"/>
  </r>
  <r>
    <x v="0"/>
    <x v="4"/>
    <x v="13"/>
    <x v="806"/>
    <x v="3"/>
    <x v="22"/>
    <n v="194.23"/>
    <n v="12"/>
  </r>
  <r>
    <x v="1"/>
    <x v="7"/>
    <x v="13"/>
    <x v="803"/>
    <x v="4"/>
    <x v="30"/>
    <n v="1.21"/>
    <n v="3"/>
  </r>
  <r>
    <x v="2"/>
    <x v="5"/>
    <x v="2"/>
    <x v="460"/>
    <x v="1"/>
    <x v="8"/>
    <n v="1505.66"/>
    <n v="192.7"/>
  </r>
  <r>
    <x v="2"/>
    <x v="7"/>
    <x v="13"/>
    <x v="806"/>
    <x v="3"/>
    <x v="22"/>
    <n v="375.81"/>
    <n v="26"/>
  </r>
  <r>
    <x v="1"/>
    <x v="4"/>
    <x v="13"/>
    <x v="808"/>
    <x v="2"/>
    <x v="4"/>
    <n v="87.97"/>
    <n v="215"/>
  </r>
  <r>
    <x v="0"/>
    <x v="3"/>
    <x v="13"/>
    <x v="808"/>
    <x v="3"/>
    <x v="3"/>
    <n v="2686.67"/>
    <n v="2540"/>
  </r>
  <r>
    <x v="2"/>
    <x v="6"/>
    <x v="13"/>
    <x v="770"/>
    <x v="0"/>
    <x v="46"/>
    <n v="530.48"/>
    <n v="1359"/>
  </r>
  <r>
    <x v="2"/>
    <x v="7"/>
    <x v="2"/>
    <x v="12"/>
    <x v="1"/>
    <x v="48"/>
    <n v="58632.09"/>
    <n v="5941.3"/>
  </r>
  <r>
    <x v="2"/>
    <x v="3"/>
    <x v="2"/>
    <x v="138"/>
    <x v="1"/>
    <x v="68"/>
    <n v="3570.03"/>
    <n v="2241.44"/>
  </r>
  <r>
    <x v="0"/>
    <x v="5"/>
    <x v="13"/>
    <x v="806"/>
    <x v="5"/>
    <x v="18"/>
    <n v="2.61"/>
    <n v="3"/>
  </r>
  <r>
    <x v="1"/>
    <x v="10"/>
    <x v="13"/>
    <x v="805"/>
    <x v="1"/>
    <x v="42"/>
    <n v="247.96"/>
    <n v="1005"/>
  </r>
  <r>
    <x v="0"/>
    <x v="8"/>
    <x v="2"/>
    <x v="138"/>
    <x v="5"/>
    <x v="16"/>
    <n v="579849.71"/>
    <n v="303332.69"/>
  </r>
  <r>
    <x v="2"/>
    <x v="5"/>
    <x v="13"/>
    <x v="803"/>
    <x v="1"/>
    <x v="8"/>
    <n v="1984.08"/>
    <n v="645"/>
  </r>
  <r>
    <x v="0"/>
    <x v="8"/>
    <x v="13"/>
    <x v="808"/>
    <x v="6"/>
    <x v="49"/>
    <n v="1554.9"/>
    <n v="2847"/>
  </r>
  <r>
    <x v="1"/>
    <x v="7"/>
    <x v="13"/>
    <x v="772"/>
    <x v="0"/>
    <x v="24"/>
    <n v="87261.58"/>
    <n v="6209"/>
  </r>
  <r>
    <x v="0"/>
    <x v="6"/>
    <x v="13"/>
    <x v="808"/>
    <x v="1"/>
    <x v="56"/>
    <n v="695.21"/>
    <n v="1980"/>
  </r>
  <r>
    <x v="2"/>
    <x v="1"/>
    <x v="13"/>
    <x v="804"/>
    <x v="6"/>
    <x v="19"/>
    <n v="308.72000000000003"/>
    <n v="59"/>
  </r>
  <r>
    <x v="2"/>
    <x v="9"/>
    <x v="13"/>
    <x v="808"/>
    <x v="8"/>
    <x v="61"/>
    <n v="1480.92"/>
    <n v="781"/>
  </r>
  <r>
    <x v="2"/>
    <x v="4"/>
    <x v="2"/>
    <x v="500"/>
    <x v="1"/>
    <x v="71"/>
    <n v="15.4"/>
    <n v="2.2000000000000002"/>
  </r>
  <r>
    <x v="2"/>
    <x v="10"/>
    <x v="2"/>
    <x v="1137"/>
    <x v="1"/>
    <x v="48"/>
    <n v="15.89"/>
    <n v="1.2"/>
  </r>
  <r>
    <x v="0"/>
    <x v="7"/>
    <x v="2"/>
    <x v="1137"/>
    <x v="3"/>
    <x v="12"/>
    <n v="634.01"/>
    <n v="18.8"/>
  </r>
  <r>
    <x v="2"/>
    <x v="2"/>
    <x v="13"/>
    <x v="811"/>
    <x v="1"/>
    <x v="40"/>
    <n v="5.22"/>
    <n v="9"/>
  </r>
  <r>
    <x v="2"/>
    <x v="7"/>
    <x v="13"/>
    <x v="808"/>
    <x v="3"/>
    <x v="81"/>
    <n v="2174.25"/>
    <n v="471"/>
  </r>
  <r>
    <x v="2"/>
    <x v="8"/>
    <x v="13"/>
    <x v="772"/>
    <x v="0"/>
    <x v="20"/>
    <n v="49529.97"/>
    <n v="19823"/>
  </r>
  <r>
    <x v="2"/>
    <x v="2"/>
    <x v="2"/>
    <x v="500"/>
    <x v="1"/>
    <x v="59"/>
    <n v="1147.95"/>
    <n v="96.79"/>
  </r>
  <r>
    <x v="2"/>
    <x v="9"/>
    <x v="2"/>
    <x v="449"/>
    <x v="5"/>
    <x v="16"/>
    <n v="10030"/>
    <n v="1585.5"/>
  </r>
  <r>
    <x v="1"/>
    <x v="8"/>
    <x v="13"/>
    <x v="808"/>
    <x v="3"/>
    <x v="22"/>
    <n v="1480.86"/>
    <n v="225"/>
  </r>
  <r>
    <x v="2"/>
    <x v="3"/>
    <x v="2"/>
    <x v="12"/>
    <x v="5"/>
    <x v="16"/>
    <n v="41516.51"/>
    <n v="13869.5"/>
  </r>
  <r>
    <x v="0"/>
    <x v="9"/>
    <x v="13"/>
    <x v="808"/>
    <x v="1"/>
    <x v="42"/>
    <n v="11.8"/>
    <n v="117"/>
  </r>
  <r>
    <x v="0"/>
    <x v="2"/>
    <x v="13"/>
    <x v="808"/>
    <x v="1"/>
    <x v="40"/>
    <n v="49.74"/>
    <n v="13"/>
  </r>
  <r>
    <x v="2"/>
    <x v="9"/>
    <x v="13"/>
    <x v="805"/>
    <x v="5"/>
    <x v="58"/>
    <n v="0.2"/>
    <n v="1"/>
  </r>
  <r>
    <x v="2"/>
    <x v="11"/>
    <x v="13"/>
    <x v="805"/>
    <x v="1"/>
    <x v="42"/>
    <n v="44.44"/>
    <n v="193"/>
  </r>
  <r>
    <x v="0"/>
    <x v="6"/>
    <x v="2"/>
    <x v="343"/>
    <x v="4"/>
    <x v="5"/>
    <n v="8529.02"/>
    <n v="8919"/>
  </r>
  <r>
    <x v="2"/>
    <x v="10"/>
    <x v="2"/>
    <x v="12"/>
    <x v="8"/>
    <x v="41"/>
    <n v="8033.34"/>
    <n v="1086"/>
  </r>
  <r>
    <x v="2"/>
    <x v="8"/>
    <x v="2"/>
    <x v="333"/>
    <x v="8"/>
    <x v="41"/>
    <n v="98002.44"/>
    <n v="10359.6"/>
  </r>
  <r>
    <x v="2"/>
    <x v="4"/>
    <x v="2"/>
    <x v="333"/>
    <x v="8"/>
    <x v="41"/>
    <n v="219978.94"/>
    <n v="29858.85"/>
  </r>
  <r>
    <x v="2"/>
    <x v="4"/>
    <x v="2"/>
    <x v="476"/>
    <x v="1"/>
    <x v="11"/>
    <n v="481.06"/>
    <n v="53"/>
  </r>
  <r>
    <x v="2"/>
    <x v="3"/>
    <x v="2"/>
    <x v="12"/>
    <x v="8"/>
    <x v="61"/>
    <n v="2853.23"/>
    <n v="413"/>
  </r>
  <r>
    <x v="2"/>
    <x v="9"/>
    <x v="2"/>
    <x v="333"/>
    <x v="8"/>
    <x v="61"/>
    <n v="97717.58"/>
    <n v="12367.05"/>
  </r>
  <r>
    <x v="0"/>
    <x v="4"/>
    <x v="2"/>
    <x v="343"/>
    <x v="7"/>
    <x v="79"/>
    <n v="134873.49"/>
    <n v="28654.5"/>
  </r>
  <r>
    <x v="2"/>
    <x v="8"/>
    <x v="2"/>
    <x v="333"/>
    <x v="0"/>
    <x v="53"/>
    <n v="37533.43"/>
    <n v="4180.75"/>
  </r>
  <r>
    <x v="2"/>
    <x v="10"/>
    <x v="2"/>
    <x v="343"/>
    <x v="1"/>
    <x v="59"/>
    <n v="28.35"/>
    <n v="3"/>
  </r>
  <r>
    <x v="0"/>
    <x v="10"/>
    <x v="2"/>
    <x v="333"/>
    <x v="5"/>
    <x v="45"/>
    <n v="61366.559999999998"/>
    <n v="7082.28"/>
  </r>
  <r>
    <x v="0"/>
    <x v="8"/>
    <x v="2"/>
    <x v="333"/>
    <x v="5"/>
    <x v="45"/>
    <n v="38588.76"/>
    <n v="3919.7"/>
  </r>
  <r>
    <x v="2"/>
    <x v="0"/>
    <x v="2"/>
    <x v="12"/>
    <x v="0"/>
    <x v="24"/>
    <n v="4783.1400000000003"/>
    <n v="239.5"/>
  </r>
  <r>
    <x v="2"/>
    <x v="0"/>
    <x v="2"/>
    <x v="325"/>
    <x v="7"/>
    <x v="84"/>
    <n v="40344.69"/>
    <n v="4554.7"/>
  </r>
  <r>
    <x v="0"/>
    <x v="10"/>
    <x v="2"/>
    <x v="325"/>
    <x v="1"/>
    <x v="48"/>
    <n v="3353.17"/>
    <n v="251.3"/>
  </r>
  <r>
    <x v="0"/>
    <x v="11"/>
    <x v="2"/>
    <x v="333"/>
    <x v="7"/>
    <x v="57"/>
    <n v="19801.12"/>
    <n v="2704.5"/>
  </r>
  <r>
    <x v="2"/>
    <x v="11"/>
    <x v="2"/>
    <x v="343"/>
    <x v="3"/>
    <x v="12"/>
    <n v="129"/>
    <n v="15"/>
  </r>
  <r>
    <x v="0"/>
    <x v="5"/>
    <x v="2"/>
    <x v="12"/>
    <x v="1"/>
    <x v="56"/>
    <n v="59.87"/>
    <n v="76.7"/>
  </r>
  <r>
    <x v="0"/>
    <x v="8"/>
    <x v="2"/>
    <x v="333"/>
    <x v="1"/>
    <x v="71"/>
    <n v="4036.77"/>
    <n v="201"/>
  </r>
  <r>
    <x v="0"/>
    <x v="2"/>
    <x v="2"/>
    <x v="55"/>
    <x v="8"/>
    <x v="41"/>
    <n v="3136.33"/>
    <n v="660.97"/>
  </r>
  <r>
    <x v="2"/>
    <x v="7"/>
    <x v="2"/>
    <x v="132"/>
    <x v="1"/>
    <x v="8"/>
    <n v="112890.71"/>
    <n v="8433"/>
  </r>
  <r>
    <x v="0"/>
    <x v="8"/>
    <x v="2"/>
    <x v="471"/>
    <x v="1"/>
    <x v="48"/>
    <n v="106.23"/>
    <n v="19.260000000000002"/>
  </r>
  <r>
    <x v="2"/>
    <x v="9"/>
    <x v="2"/>
    <x v="471"/>
    <x v="5"/>
    <x v="23"/>
    <n v="2358.16"/>
    <n v="953.34"/>
  </r>
  <r>
    <x v="2"/>
    <x v="10"/>
    <x v="2"/>
    <x v="34"/>
    <x v="1"/>
    <x v="8"/>
    <n v="4406.1000000000004"/>
    <n v="1535.4"/>
  </r>
  <r>
    <x v="2"/>
    <x v="7"/>
    <x v="2"/>
    <x v="466"/>
    <x v="0"/>
    <x v="43"/>
    <n v="60"/>
    <n v="4.2"/>
  </r>
  <r>
    <x v="0"/>
    <x v="8"/>
    <x v="2"/>
    <x v="138"/>
    <x v="1"/>
    <x v="71"/>
    <n v="9.33"/>
    <n v="0.88"/>
  </r>
  <r>
    <x v="2"/>
    <x v="1"/>
    <x v="2"/>
    <x v="57"/>
    <x v="1"/>
    <x v="11"/>
    <n v="15326.92"/>
    <n v="5939"/>
  </r>
  <r>
    <x v="0"/>
    <x v="2"/>
    <x v="2"/>
    <x v="599"/>
    <x v="3"/>
    <x v="10"/>
    <n v="529.79999999999995"/>
    <n v="30"/>
  </r>
  <r>
    <x v="2"/>
    <x v="8"/>
    <x v="2"/>
    <x v="817"/>
    <x v="1"/>
    <x v="8"/>
    <n v="1307.99"/>
    <n v="1317"/>
  </r>
  <r>
    <x v="2"/>
    <x v="1"/>
    <x v="2"/>
    <x v="457"/>
    <x v="8"/>
    <x v="61"/>
    <n v="115.17"/>
    <n v="10.3"/>
  </r>
  <r>
    <x v="2"/>
    <x v="7"/>
    <x v="2"/>
    <x v="49"/>
    <x v="5"/>
    <x v="16"/>
    <n v="33984.49"/>
    <n v="3928.93"/>
  </r>
  <r>
    <x v="0"/>
    <x v="10"/>
    <x v="2"/>
    <x v="819"/>
    <x v="4"/>
    <x v="34"/>
    <n v="9323.0300000000007"/>
    <n v="6571.55"/>
  </r>
  <r>
    <x v="2"/>
    <x v="8"/>
    <x v="2"/>
    <x v="606"/>
    <x v="8"/>
    <x v="36"/>
    <n v="2530.4699999999998"/>
    <n v="265.35000000000002"/>
  </r>
  <r>
    <x v="0"/>
    <x v="4"/>
    <x v="2"/>
    <x v="137"/>
    <x v="0"/>
    <x v="24"/>
    <n v="143.97999999999999"/>
    <n v="4.25"/>
  </r>
  <r>
    <x v="0"/>
    <x v="2"/>
    <x v="2"/>
    <x v="137"/>
    <x v="1"/>
    <x v="7"/>
    <n v="661.82"/>
    <n v="204.8"/>
  </r>
  <r>
    <x v="2"/>
    <x v="1"/>
    <x v="2"/>
    <x v="137"/>
    <x v="8"/>
    <x v="36"/>
    <n v="6486"/>
    <n v="664.6"/>
  </r>
  <r>
    <x v="2"/>
    <x v="4"/>
    <x v="2"/>
    <x v="626"/>
    <x v="1"/>
    <x v="48"/>
    <n v="24627.95"/>
    <n v="4948.5"/>
  </r>
  <r>
    <x v="0"/>
    <x v="4"/>
    <x v="2"/>
    <x v="471"/>
    <x v="1"/>
    <x v="7"/>
    <n v="5847.12"/>
    <n v="2554.7199999999998"/>
  </r>
  <r>
    <x v="2"/>
    <x v="3"/>
    <x v="2"/>
    <x v="471"/>
    <x v="5"/>
    <x v="60"/>
    <n v="89.09"/>
    <n v="40.92"/>
  </r>
  <r>
    <x v="0"/>
    <x v="9"/>
    <x v="2"/>
    <x v="34"/>
    <x v="7"/>
    <x v="33"/>
    <n v="10.74"/>
    <n v="4.75"/>
  </r>
  <r>
    <x v="0"/>
    <x v="2"/>
    <x v="2"/>
    <x v="466"/>
    <x v="5"/>
    <x v="23"/>
    <n v="206.64"/>
    <n v="72.599999999999994"/>
  </r>
  <r>
    <x v="2"/>
    <x v="9"/>
    <x v="2"/>
    <x v="466"/>
    <x v="8"/>
    <x v="41"/>
    <n v="10214.5"/>
    <n v="1613"/>
  </r>
  <r>
    <x v="2"/>
    <x v="11"/>
    <x v="2"/>
    <x v="588"/>
    <x v="0"/>
    <x v="53"/>
    <n v="12"/>
    <n v="1.2"/>
  </r>
  <r>
    <x v="2"/>
    <x v="5"/>
    <x v="2"/>
    <x v="57"/>
    <x v="1"/>
    <x v="8"/>
    <n v="116933.82"/>
    <n v="12812"/>
  </r>
  <r>
    <x v="0"/>
    <x v="7"/>
    <x v="2"/>
    <x v="459"/>
    <x v="1"/>
    <x v="11"/>
    <n v="64327.06"/>
    <n v="6875.76"/>
  </r>
  <r>
    <x v="2"/>
    <x v="11"/>
    <x v="2"/>
    <x v="599"/>
    <x v="1"/>
    <x v="11"/>
    <n v="70.349999999999994"/>
    <n v="9.5"/>
  </r>
  <r>
    <x v="0"/>
    <x v="1"/>
    <x v="2"/>
    <x v="298"/>
    <x v="1"/>
    <x v="11"/>
    <n v="15749.25"/>
    <n v="3309"/>
  </r>
  <r>
    <x v="2"/>
    <x v="4"/>
    <x v="2"/>
    <x v="591"/>
    <x v="1"/>
    <x v="7"/>
    <n v="111.45"/>
    <n v="15.3"/>
  </r>
  <r>
    <x v="2"/>
    <x v="9"/>
    <x v="2"/>
    <x v="606"/>
    <x v="1"/>
    <x v="40"/>
    <n v="6494.32"/>
    <n v="685.35"/>
  </r>
  <r>
    <x v="0"/>
    <x v="8"/>
    <x v="2"/>
    <x v="137"/>
    <x v="1"/>
    <x v="7"/>
    <n v="1784.08"/>
    <n v="587.04999999999995"/>
  </r>
  <r>
    <x v="2"/>
    <x v="8"/>
    <x v="2"/>
    <x v="137"/>
    <x v="7"/>
    <x v="33"/>
    <n v="69753.990000000005"/>
    <n v="18805.47"/>
  </r>
  <r>
    <x v="2"/>
    <x v="0"/>
    <x v="2"/>
    <x v="132"/>
    <x v="5"/>
    <x v="60"/>
    <n v="841.38"/>
    <n v="2438.5"/>
  </r>
  <r>
    <x v="0"/>
    <x v="11"/>
    <x v="2"/>
    <x v="471"/>
    <x v="1"/>
    <x v="50"/>
    <n v="855.11"/>
    <n v="200.16"/>
  </r>
  <r>
    <x v="2"/>
    <x v="10"/>
    <x v="2"/>
    <x v="471"/>
    <x v="3"/>
    <x v="70"/>
    <n v="5375.83"/>
    <n v="220.28"/>
  </r>
  <r>
    <x v="0"/>
    <x v="5"/>
    <x v="2"/>
    <x v="466"/>
    <x v="1"/>
    <x v="8"/>
    <n v="322.88"/>
    <n v="400.75"/>
  </r>
  <r>
    <x v="0"/>
    <x v="3"/>
    <x v="2"/>
    <x v="819"/>
    <x v="7"/>
    <x v="55"/>
    <n v="4024.91"/>
    <n v="3430.9"/>
  </r>
  <r>
    <x v="0"/>
    <x v="8"/>
    <x v="2"/>
    <x v="591"/>
    <x v="1"/>
    <x v="11"/>
    <n v="19.739999999999998"/>
    <n v="14"/>
  </r>
  <r>
    <x v="0"/>
    <x v="11"/>
    <x v="2"/>
    <x v="626"/>
    <x v="0"/>
    <x v="53"/>
    <n v="31.82"/>
    <n v="3.7"/>
  </r>
  <r>
    <x v="2"/>
    <x v="4"/>
    <x v="2"/>
    <x v="626"/>
    <x v="8"/>
    <x v="41"/>
    <n v="23087.02"/>
    <n v="6618.95"/>
  </r>
  <r>
    <x v="0"/>
    <x v="2"/>
    <x v="2"/>
    <x v="132"/>
    <x v="0"/>
    <x v="43"/>
    <n v="1196.04"/>
    <n v="84.6"/>
  </r>
  <r>
    <x v="0"/>
    <x v="7"/>
    <x v="2"/>
    <x v="68"/>
    <x v="0"/>
    <x v="43"/>
    <n v="1996.71"/>
    <n v="74.2"/>
  </r>
  <r>
    <x v="2"/>
    <x v="5"/>
    <x v="2"/>
    <x v="820"/>
    <x v="1"/>
    <x v="8"/>
    <n v="10646.05"/>
    <n v="1828.5"/>
  </r>
  <r>
    <x v="2"/>
    <x v="7"/>
    <x v="2"/>
    <x v="460"/>
    <x v="8"/>
    <x v="61"/>
    <n v="137.04"/>
    <n v="23.2"/>
  </r>
  <r>
    <x v="2"/>
    <x v="0"/>
    <x v="2"/>
    <x v="466"/>
    <x v="1"/>
    <x v="40"/>
    <n v="43.25"/>
    <n v="3.35"/>
  </r>
  <r>
    <x v="0"/>
    <x v="7"/>
    <x v="2"/>
    <x v="466"/>
    <x v="1"/>
    <x v="40"/>
    <n v="26.55"/>
    <n v="2.0499999999999998"/>
  </r>
  <r>
    <x v="2"/>
    <x v="8"/>
    <x v="2"/>
    <x v="820"/>
    <x v="1"/>
    <x v="11"/>
    <n v="9149.6"/>
    <n v="1108.95"/>
  </r>
  <r>
    <x v="0"/>
    <x v="9"/>
    <x v="2"/>
    <x v="463"/>
    <x v="1"/>
    <x v="7"/>
    <n v="0.1"/>
    <n v="1"/>
  </r>
  <r>
    <x v="2"/>
    <x v="11"/>
    <x v="2"/>
    <x v="457"/>
    <x v="3"/>
    <x v="12"/>
    <n v="49.42"/>
    <n v="1.4"/>
  </r>
  <r>
    <x v="2"/>
    <x v="8"/>
    <x v="2"/>
    <x v="298"/>
    <x v="1"/>
    <x v="48"/>
    <n v="11633.24"/>
    <n v="1118.3"/>
  </r>
  <r>
    <x v="0"/>
    <x v="5"/>
    <x v="2"/>
    <x v="458"/>
    <x v="1"/>
    <x v="59"/>
    <n v="1510.9"/>
    <n v="95.7"/>
  </r>
  <r>
    <x v="0"/>
    <x v="4"/>
    <x v="2"/>
    <x v="55"/>
    <x v="1"/>
    <x v="7"/>
    <n v="2519.98"/>
    <n v="638.92999999999995"/>
  </r>
  <r>
    <x v="0"/>
    <x v="2"/>
    <x v="2"/>
    <x v="57"/>
    <x v="4"/>
    <x v="34"/>
    <n v="89.7"/>
    <n v="33.15"/>
  </r>
  <r>
    <x v="2"/>
    <x v="0"/>
    <x v="2"/>
    <x v="464"/>
    <x v="1"/>
    <x v="71"/>
    <n v="460.29"/>
    <n v="26.3"/>
  </r>
  <r>
    <x v="0"/>
    <x v="9"/>
    <x v="2"/>
    <x v="463"/>
    <x v="1"/>
    <x v="50"/>
    <n v="327.27999999999997"/>
    <n v="129"/>
  </r>
  <r>
    <x v="2"/>
    <x v="9"/>
    <x v="2"/>
    <x v="462"/>
    <x v="3"/>
    <x v="28"/>
    <n v="22.3"/>
    <n v="0.7"/>
  </r>
  <r>
    <x v="0"/>
    <x v="11"/>
    <x v="2"/>
    <x v="462"/>
    <x v="3"/>
    <x v="69"/>
    <n v="593.22"/>
    <n v="100.1"/>
  </r>
  <r>
    <x v="0"/>
    <x v="7"/>
    <x v="2"/>
    <x v="49"/>
    <x v="3"/>
    <x v="22"/>
    <n v="26.4"/>
    <n v="0.66"/>
  </r>
  <r>
    <x v="2"/>
    <x v="10"/>
    <x v="2"/>
    <x v="298"/>
    <x v="7"/>
    <x v="57"/>
    <n v="81384.73"/>
    <n v="11626.39"/>
  </r>
  <r>
    <x v="0"/>
    <x v="4"/>
    <x v="2"/>
    <x v="298"/>
    <x v="0"/>
    <x v="32"/>
    <n v="127.38"/>
    <n v="30.42"/>
  </r>
  <r>
    <x v="0"/>
    <x v="4"/>
    <x v="2"/>
    <x v="458"/>
    <x v="8"/>
    <x v="41"/>
    <n v="181243.91"/>
    <n v="35442.800000000003"/>
  </r>
  <r>
    <x v="0"/>
    <x v="8"/>
    <x v="2"/>
    <x v="460"/>
    <x v="8"/>
    <x v="36"/>
    <n v="4.3"/>
    <n v="1.6"/>
  </r>
  <r>
    <x v="2"/>
    <x v="10"/>
    <x v="2"/>
    <x v="466"/>
    <x v="5"/>
    <x v="45"/>
    <n v="389.15"/>
    <n v="63.15"/>
  </r>
  <r>
    <x v="2"/>
    <x v="3"/>
    <x v="2"/>
    <x v="57"/>
    <x v="1"/>
    <x v="48"/>
    <n v="13670.12"/>
    <n v="2095.8000000000002"/>
  </r>
  <r>
    <x v="2"/>
    <x v="6"/>
    <x v="2"/>
    <x v="57"/>
    <x v="4"/>
    <x v="34"/>
    <n v="12.59"/>
    <n v="8.5"/>
  </r>
  <r>
    <x v="0"/>
    <x v="0"/>
    <x v="2"/>
    <x v="462"/>
    <x v="0"/>
    <x v="32"/>
    <n v="9857.6"/>
    <n v="1588.75"/>
  </r>
  <r>
    <x v="0"/>
    <x v="2"/>
    <x v="2"/>
    <x v="462"/>
    <x v="5"/>
    <x v="23"/>
    <n v="412.14"/>
    <n v="150.80000000000001"/>
  </r>
  <r>
    <x v="0"/>
    <x v="2"/>
    <x v="2"/>
    <x v="68"/>
    <x v="1"/>
    <x v="40"/>
    <n v="37804.04"/>
    <n v="4178.8"/>
  </r>
  <r>
    <x v="0"/>
    <x v="2"/>
    <x v="2"/>
    <x v="68"/>
    <x v="8"/>
    <x v="61"/>
    <n v="5976.62"/>
    <n v="554"/>
  </r>
  <r>
    <x v="0"/>
    <x v="5"/>
    <x v="2"/>
    <x v="459"/>
    <x v="8"/>
    <x v="36"/>
    <n v="1066.6400000000001"/>
    <n v="396.8"/>
  </r>
  <r>
    <x v="2"/>
    <x v="8"/>
    <x v="2"/>
    <x v="130"/>
    <x v="7"/>
    <x v="57"/>
    <n v="5426.42"/>
    <n v="724.95"/>
  </r>
  <r>
    <x v="0"/>
    <x v="0"/>
    <x v="2"/>
    <x v="130"/>
    <x v="1"/>
    <x v="25"/>
    <n v="15478.96"/>
    <n v="779.8"/>
  </r>
  <r>
    <x v="2"/>
    <x v="11"/>
    <x v="2"/>
    <x v="458"/>
    <x v="8"/>
    <x v="36"/>
    <n v="56995.05"/>
    <n v="5423.3"/>
  </r>
  <r>
    <x v="2"/>
    <x v="0"/>
    <x v="2"/>
    <x v="55"/>
    <x v="8"/>
    <x v="41"/>
    <n v="3452.82"/>
    <n v="876.08"/>
  </r>
  <r>
    <x v="0"/>
    <x v="5"/>
    <x v="2"/>
    <x v="57"/>
    <x v="7"/>
    <x v="33"/>
    <n v="17370.169999999998"/>
    <n v="3072.45"/>
  </r>
  <r>
    <x v="0"/>
    <x v="2"/>
    <x v="2"/>
    <x v="603"/>
    <x v="0"/>
    <x v="0"/>
    <n v="3009.29"/>
    <n v="415.85"/>
  </r>
  <r>
    <x v="0"/>
    <x v="7"/>
    <x v="2"/>
    <x v="68"/>
    <x v="4"/>
    <x v="38"/>
    <n v="403.12"/>
    <n v="113.45"/>
  </r>
  <r>
    <x v="2"/>
    <x v="1"/>
    <x v="2"/>
    <x v="817"/>
    <x v="1"/>
    <x v="59"/>
    <n v="72"/>
    <n v="6.2"/>
  </r>
  <r>
    <x v="2"/>
    <x v="1"/>
    <x v="2"/>
    <x v="457"/>
    <x v="8"/>
    <x v="36"/>
    <n v="47.66"/>
    <n v="4.5"/>
  </r>
  <r>
    <x v="0"/>
    <x v="2"/>
    <x v="2"/>
    <x v="819"/>
    <x v="7"/>
    <x v="76"/>
    <n v="1443.1"/>
    <n v="339"/>
  </r>
  <r>
    <x v="2"/>
    <x v="11"/>
    <x v="2"/>
    <x v="298"/>
    <x v="3"/>
    <x v="69"/>
    <n v="16816.490000000002"/>
    <n v="1572.63"/>
  </r>
  <r>
    <x v="2"/>
    <x v="5"/>
    <x v="2"/>
    <x v="606"/>
    <x v="3"/>
    <x v="3"/>
    <n v="470.43"/>
    <n v="240.3"/>
  </r>
  <r>
    <x v="2"/>
    <x v="7"/>
    <x v="2"/>
    <x v="606"/>
    <x v="5"/>
    <x v="23"/>
    <n v="2106.44"/>
    <n v="381.25"/>
  </r>
  <r>
    <x v="2"/>
    <x v="0"/>
    <x v="2"/>
    <x v="471"/>
    <x v="5"/>
    <x v="16"/>
    <n v="13099.12"/>
    <n v="1255.3"/>
  </r>
  <r>
    <x v="2"/>
    <x v="5"/>
    <x v="2"/>
    <x v="68"/>
    <x v="8"/>
    <x v="41"/>
    <n v="35542.53"/>
    <n v="5709.75"/>
  </r>
  <r>
    <x v="0"/>
    <x v="11"/>
    <x v="2"/>
    <x v="68"/>
    <x v="1"/>
    <x v="7"/>
    <n v="7473.65"/>
    <n v="2852.4"/>
  </r>
  <r>
    <x v="2"/>
    <x v="5"/>
    <x v="2"/>
    <x v="457"/>
    <x v="1"/>
    <x v="40"/>
    <n v="120.97"/>
    <n v="13.7"/>
  </r>
  <r>
    <x v="0"/>
    <x v="4"/>
    <x v="2"/>
    <x v="49"/>
    <x v="4"/>
    <x v="30"/>
    <n v="823.68"/>
    <n v="769.28"/>
  </r>
  <r>
    <x v="0"/>
    <x v="7"/>
    <x v="2"/>
    <x v="819"/>
    <x v="7"/>
    <x v="79"/>
    <n v="1787.5"/>
    <n v="715"/>
  </r>
  <r>
    <x v="2"/>
    <x v="9"/>
    <x v="2"/>
    <x v="458"/>
    <x v="8"/>
    <x v="61"/>
    <n v="28529"/>
    <n v="4964.45"/>
  </r>
  <r>
    <x v="2"/>
    <x v="11"/>
    <x v="2"/>
    <x v="458"/>
    <x v="6"/>
    <x v="49"/>
    <n v="852.68"/>
    <n v="45.7"/>
  </r>
  <r>
    <x v="2"/>
    <x v="5"/>
    <x v="2"/>
    <x v="137"/>
    <x v="3"/>
    <x v="22"/>
    <n v="606.42999999999995"/>
    <n v="21.1"/>
  </r>
  <r>
    <x v="2"/>
    <x v="2"/>
    <x v="2"/>
    <x v="1265"/>
    <x v="6"/>
    <x v="78"/>
    <n v="4398.8"/>
    <n v="658"/>
  </r>
  <r>
    <x v="2"/>
    <x v="9"/>
    <x v="2"/>
    <x v="57"/>
    <x v="3"/>
    <x v="10"/>
    <n v="900.46"/>
    <n v="19.3"/>
  </r>
  <r>
    <x v="0"/>
    <x v="1"/>
    <x v="2"/>
    <x v="49"/>
    <x v="3"/>
    <x v="28"/>
    <n v="35.950000000000003"/>
    <n v="0.84"/>
  </r>
  <r>
    <x v="0"/>
    <x v="9"/>
    <x v="2"/>
    <x v="49"/>
    <x v="4"/>
    <x v="30"/>
    <n v="1827.79"/>
    <n v="2059.2800000000002"/>
  </r>
  <r>
    <x v="0"/>
    <x v="11"/>
    <x v="2"/>
    <x v="49"/>
    <x v="5"/>
    <x v="60"/>
    <n v="13014.01"/>
    <n v="6145.2"/>
  </r>
  <r>
    <x v="0"/>
    <x v="7"/>
    <x v="2"/>
    <x v="820"/>
    <x v="1"/>
    <x v="40"/>
    <n v="4530.37"/>
    <n v="507.28"/>
  </r>
  <r>
    <x v="0"/>
    <x v="4"/>
    <x v="2"/>
    <x v="820"/>
    <x v="1"/>
    <x v="40"/>
    <n v="3185.05"/>
    <n v="358.75"/>
  </r>
  <r>
    <x v="0"/>
    <x v="9"/>
    <x v="2"/>
    <x v="130"/>
    <x v="1"/>
    <x v="7"/>
    <n v="807.62"/>
    <n v="350.7"/>
  </r>
  <r>
    <x v="2"/>
    <x v="0"/>
    <x v="2"/>
    <x v="57"/>
    <x v="5"/>
    <x v="18"/>
    <n v="234.1"/>
    <n v="41.3"/>
  </r>
  <r>
    <x v="0"/>
    <x v="5"/>
    <x v="2"/>
    <x v="68"/>
    <x v="1"/>
    <x v="67"/>
    <n v="943.93"/>
    <n v="754.45"/>
  </r>
  <r>
    <x v="0"/>
    <x v="6"/>
    <x v="2"/>
    <x v="599"/>
    <x v="5"/>
    <x v="16"/>
    <n v="686.62"/>
    <n v="94.1"/>
  </r>
  <r>
    <x v="0"/>
    <x v="6"/>
    <x v="2"/>
    <x v="49"/>
    <x v="1"/>
    <x v="25"/>
    <n v="130.74"/>
    <n v="4.42"/>
  </r>
  <r>
    <x v="2"/>
    <x v="9"/>
    <x v="2"/>
    <x v="458"/>
    <x v="5"/>
    <x v="18"/>
    <n v="266.23"/>
    <n v="154.80000000000001"/>
  </r>
  <r>
    <x v="2"/>
    <x v="2"/>
    <x v="2"/>
    <x v="458"/>
    <x v="5"/>
    <x v="16"/>
    <n v="34398.81"/>
    <n v="5606.04"/>
  </r>
  <r>
    <x v="2"/>
    <x v="0"/>
    <x v="2"/>
    <x v="57"/>
    <x v="3"/>
    <x v="10"/>
    <n v="886.47"/>
    <n v="21.6"/>
  </r>
  <r>
    <x v="2"/>
    <x v="8"/>
    <x v="2"/>
    <x v="459"/>
    <x v="3"/>
    <x v="28"/>
    <n v="8390.44"/>
    <n v="287.06"/>
  </r>
  <r>
    <x v="2"/>
    <x v="8"/>
    <x v="2"/>
    <x v="459"/>
    <x v="5"/>
    <x v="23"/>
    <n v="993.18"/>
    <n v="246.68"/>
  </r>
  <r>
    <x v="2"/>
    <x v="6"/>
    <x v="2"/>
    <x v="298"/>
    <x v="6"/>
    <x v="72"/>
    <n v="1351.01"/>
    <n v="17.54"/>
  </r>
  <r>
    <x v="2"/>
    <x v="3"/>
    <x v="2"/>
    <x v="458"/>
    <x v="1"/>
    <x v="50"/>
    <n v="2420.4499999999998"/>
    <n v="1068.8"/>
  </r>
  <r>
    <x v="2"/>
    <x v="3"/>
    <x v="2"/>
    <x v="55"/>
    <x v="1"/>
    <x v="71"/>
    <n v="1213.83"/>
    <n v="186.88"/>
  </r>
  <r>
    <x v="0"/>
    <x v="2"/>
    <x v="2"/>
    <x v="606"/>
    <x v="4"/>
    <x v="30"/>
    <n v="19059.04"/>
    <n v="13649.4"/>
  </r>
  <r>
    <x v="0"/>
    <x v="1"/>
    <x v="2"/>
    <x v="459"/>
    <x v="0"/>
    <x v="53"/>
    <n v="892.08"/>
    <n v="135.24"/>
  </r>
  <r>
    <x v="2"/>
    <x v="10"/>
    <x v="2"/>
    <x v="459"/>
    <x v="0"/>
    <x v="43"/>
    <n v="2870.3"/>
    <n v="95.64"/>
  </r>
  <r>
    <x v="2"/>
    <x v="3"/>
    <x v="2"/>
    <x v="68"/>
    <x v="1"/>
    <x v="48"/>
    <n v="22387.99"/>
    <n v="2619"/>
  </r>
  <r>
    <x v="2"/>
    <x v="7"/>
    <x v="2"/>
    <x v="68"/>
    <x v="7"/>
    <x v="33"/>
    <n v="245.84"/>
    <n v="53.45"/>
  </r>
  <r>
    <x v="0"/>
    <x v="4"/>
    <x v="2"/>
    <x v="68"/>
    <x v="6"/>
    <x v="72"/>
    <n v="2384.2800000000002"/>
    <n v="29.95"/>
  </r>
  <r>
    <x v="2"/>
    <x v="11"/>
    <x v="2"/>
    <x v="591"/>
    <x v="5"/>
    <x v="18"/>
    <n v="144.1"/>
    <n v="31"/>
  </r>
  <r>
    <x v="0"/>
    <x v="1"/>
    <x v="2"/>
    <x v="55"/>
    <x v="3"/>
    <x v="70"/>
    <n v="42.24"/>
    <n v="0.87"/>
  </r>
  <r>
    <x v="2"/>
    <x v="0"/>
    <x v="2"/>
    <x v="599"/>
    <x v="8"/>
    <x v="41"/>
    <n v="229.46"/>
    <n v="36.1"/>
  </r>
  <r>
    <x v="0"/>
    <x v="3"/>
    <x v="2"/>
    <x v="457"/>
    <x v="1"/>
    <x v="56"/>
    <n v="17.47"/>
    <n v="1.91"/>
  </r>
  <r>
    <x v="0"/>
    <x v="11"/>
    <x v="2"/>
    <x v="820"/>
    <x v="7"/>
    <x v="33"/>
    <n v="38.5"/>
    <n v="7.7"/>
  </r>
  <r>
    <x v="0"/>
    <x v="4"/>
    <x v="2"/>
    <x v="462"/>
    <x v="1"/>
    <x v="71"/>
    <n v="3527.65"/>
    <n v="471"/>
  </r>
  <r>
    <x v="0"/>
    <x v="6"/>
    <x v="2"/>
    <x v="462"/>
    <x v="5"/>
    <x v="18"/>
    <n v="752.08"/>
    <n v="183"/>
  </r>
  <r>
    <x v="2"/>
    <x v="8"/>
    <x v="2"/>
    <x v="462"/>
    <x v="1"/>
    <x v="25"/>
    <n v="470.28"/>
    <n v="23.2"/>
  </r>
  <r>
    <x v="2"/>
    <x v="6"/>
    <x v="2"/>
    <x v="462"/>
    <x v="6"/>
    <x v="49"/>
    <n v="2377.67"/>
    <n v="214.05"/>
  </r>
  <r>
    <x v="2"/>
    <x v="6"/>
    <x v="2"/>
    <x v="457"/>
    <x v="1"/>
    <x v="48"/>
    <n v="136.37"/>
    <n v="10.3"/>
  </r>
  <r>
    <x v="2"/>
    <x v="5"/>
    <x v="2"/>
    <x v="457"/>
    <x v="5"/>
    <x v="23"/>
    <n v="8.83"/>
    <n v="1"/>
  </r>
  <r>
    <x v="2"/>
    <x v="2"/>
    <x v="2"/>
    <x v="294"/>
    <x v="1"/>
    <x v="8"/>
    <n v="477.59"/>
    <n v="104.1"/>
  </r>
  <r>
    <x v="2"/>
    <x v="3"/>
    <x v="2"/>
    <x v="821"/>
    <x v="1"/>
    <x v="56"/>
    <n v="43.38"/>
    <n v="32.22"/>
  </r>
  <r>
    <x v="0"/>
    <x v="3"/>
    <x v="2"/>
    <x v="821"/>
    <x v="1"/>
    <x v="56"/>
    <n v="32.479999999999997"/>
    <n v="24.42"/>
  </r>
  <r>
    <x v="0"/>
    <x v="8"/>
    <x v="2"/>
    <x v="821"/>
    <x v="3"/>
    <x v="3"/>
    <n v="149.44"/>
    <n v="26.2"/>
  </r>
  <r>
    <x v="0"/>
    <x v="11"/>
    <x v="2"/>
    <x v="607"/>
    <x v="1"/>
    <x v="42"/>
    <n v="1182.94"/>
    <n v="418.95"/>
  </r>
  <r>
    <x v="2"/>
    <x v="1"/>
    <x v="2"/>
    <x v="610"/>
    <x v="0"/>
    <x v="14"/>
    <n v="516.09"/>
    <n v="44.55"/>
  </r>
  <r>
    <x v="2"/>
    <x v="7"/>
    <x v="2"/>
    <x v="291"/>
    <x v="1"/>
    <x v="42"/>
    <n v="77.34"/>
    <n v="47"/>
  </r>
  <r>
    <x v="2"/>
    <x v="9"/>
    <x v="2"/>
    <x v="135"/>
    <x v="0"/>
    <x v="14"/>
    <n v="2244.3000000000002"/>
    <n v="184"/>
  </r>
  <r>
    <x v="2"/>
    <x v="10"/>
    <x v="2"/>
    <x v="616"/>
    <x v="4"/>
    <x v="30"/>
    <n v="18650.560000000001"/>
    <n v="24965.5"/>
  </r>
  <r>
    <x v="0"/>
    <x v="9"/>
    <x v="2"/>
    <x v="618"/>
    <x v="1"/>
    <x v="11"/>
    <n v="14052.5"/>
    <n v="2237.17"/>
  </r>
  <r>
    <x v="0"/>
    <x v="6"/>
    <x v="2"/>
    <x v="618"/>
    <x v="1"/>
    <x v="11"/>
    <n v="28735.54"/>
    <n v="4809.46"/>
  </r>
  <r>
    <x v="2"/>
    <x v="7"/>
    <x v="2"/>
    <x v="605"/>
    <x v="8"/>
    <x v="61"/>
    <n v="11008.68"/>
    <n v="853.58"/>
  </r>
  <r>
    <x v="2"/>
    <x v="11"/>
    <x v="2"/>
    <x v="605"/>
    <x v="1"/>
    <x v="7"/>
    <n v="467.82"/>
    <n v="342.6"/>
  </r>
  <r>
    <x v="2"/>
    <x v="3"/>
    <x v="2"/>
    <x v="622"/>
    <x v="1"/>
    <x v="11"/>
    <n v="29152.29"/>
    <n v="7697.51"/>
  </r>
  <r>
    <x v="2"/>
    <x v="7"/>
    <x v="2"/>
    <x v="464"/>
    <x v="5"/>
    <x v="23"/>
    <n v="668.64"/>
    <n v="277.39999999999998"/>
  </r>
  <r>
    <x v="2"/>
    <x v="0"/>
    <x v="2"/>
    <x v="465"/>
    <x v="1"/>
    <x v="8"/>
    <n v="11677.47"/>
    <n v="1929.05"/>
  </r>
  <r>
    <x v="0"/>
    <x v="10"/>
    <x v="2"/>
    <x v="828"/>
    <x v="1"/>
    <x v="8"/>
    <n v="77874.19"/>
    <n v="17113.25"/>
  </r>
  <r>
    <x v="2"/>
    <x v="0"/>
    <x v="2"/>
    <x v="312"/>
    <x v="1"/>
    <x v="25"/>
    <n v="328.07"/>
    <n v="27.3"/>
  </r>
  <r>
    <x v="2"/>
    <x v="10"/>
    <x v="2"/>
    <x v="303"/>
    <x v="5"/>
    <x v="18"/>
    <n v="1069.99"/>
    <n v="207.5"/>
  </r>
  <r>
    <x v="2"/>
    <x v="3"/>
    <x v="2"/>
    <x v="823"/>
    <x v="1"/>
    <x v="11"/>
    <n v="2468.06"/>
    <n v="7259"/>
  </r>
  <r>
    <x v="0"/>
    <x v="4"/>
    <x v="2"/>
    <x v="613"/>
    <x v="3"/>
    <x v="12"/>
    <n v="78385.97"/>
    <n v="2078.94"/>
  </r>
  <r>
    <x v="2"/>
    <x v="7"/>
    <x v="2"/>
    <x v="294"/>
    <x v="1"/>
    <x v="11"/>
    <n v="418.49"/>
    <n v="70.400000000000006"/>
  </r>
  <r>
    <x v="2"/>
    <x v="3"/>
    <x v="2"/>
    <x v="294"/>
    <x v="1"/>
    <x v="71"/>
    <n v="58"/>
    <n v="5"/>
  </r>
  <r>
    <x v="2"/>
    <x v="8"/>
    <x v="2"/>
    <x v="821"/>
    <x v="0"/>
    <x v="43"/>
    <n v="1496.82"/>
    <n v="64.739999999999995"/>
  </r>
  <r>
    <x v="0"/>
    <x v="10"/>
    <x v="2"/>
    <x v="829"/>
    <x v="7"/>
    <x v="84"/>
    <n v="6639.5"/>
    <n v="948.5"/>
  </r>
  <r>
    <x v="2"/>
    <x v="5"/>
    <x v="2"/>
    <x v="611"/>
    <x v="1"/>
    <x v="40"/>
    <n v="7787.04"/>
    <n v="1284.6199999999999"/>
  </r>
  <r>
    <x v="2"/>
    <x v="0"/>
    <x v="2"/>
    <x v="611"/>
    <x v="5"/>
    <x v="16"/>
    <n v="79.849999999999994"/>
    <n v="9.4499999999999993"/>
  </r>
  <r>
    <x v="2"/>
    <x v="11"/>
    <x v="2"/>
    <x v="291"/>
    <x v="1"/>
    <x v="25"/>
    <n v="31.72"/>
    <n v="2.2000000000000002"/>
  </r>
  <r>
    <x v="0"/>
    <x v="5"/>
    <x v="2"/>
    <x v="135"/>
    <x v="1"/>
    <x v="59"/>
    <n v="534.6"/>
    <n v="20.100000000000001"/>
  </r>
  <r>
    <x v="2"/>
    <x v="10"/>
    <x v="2"/>
    <x v="825"/>
    <x v="4"/>
    <x v="5"/>
    <n v="775.69"/>
    <n v="1533.6"/>
  </r>
  <r>
    <x v="0"/>
    <x v="6"/>
    <x v="2"/>
    <x v="618"/>
    <x v="7"/>
    <x v="57"/>
    <n v="10041.4"/>
    <n v="1211"/>
  </r>
  <r>
    <x v="2"/>
    <x v="9"/>
    <x v="2"/>
    <x v="605"/>
    <x v="3"/>
    <x v="22"/>
    <n v="95.4"/>
    <n v="4.18"/>
  </r>
  <r>
    <x v="0"/>
    <x v="1"/>
    <x v="2"/>
    <x v="605"/>
    <x v="3"/>
    <x v="10"/>
    <n v="2524.1799999999998"/>
    <n v="72.02"/>
  </r>
  <r>
    <x v="0"/>
    <x v="9"/>
    <x v="2"/>
    <x v="303"/>
    <x v="3"/>
    <x v="28"/>
    <n v="1333.05"/>
    <n v="36.1"/>
  </r>
  <r>
    <x v="2"/>
    <x v="8"/>
    <x v="2"/>
    <x v="303"/>
    <x v="0"/>
    <x v="32"/>
    <n v="12070.33"/>
    <n v="1961"/>
  </r>
  <r>
    <x v="2"/>
    <x v="8"/>
    <x v="2"/>
    <x v="618"/>
    <x v="7"/>
    <x v="33"/>
    <n v="11956.78"/>
    <n v="6045.02"/>
  </r>
  <r>
    <x v="0"/>
    <x v="4"/>
    <x v="2"/>
    <x v="810"/>
    <x v="2"/>
    <x v="31"/>
    <n v="66"/>
    <n v="0.22"/>
  </r>
  <r>
    <x v="0"/>
    <x v="7"/>
    <x v="2"/>
    <x v="1334"/>
    <x v="6"/>
    <x v="13"/>
    <n v="130"/>
    <n v="26"/>
  </r>
  <r>
    <x v="2"/>
    <x v="4"/>
    <x v="2"/>
    <x v="828"/>
    <x v="8"/>
    <x v="41"/>
    <n v="230.85"/>
    <n v="57.8"/>
  </r>
  <r>
    <x v="0"/>
    <x v="9"/>
    <x v="2"/>
    <x v="312"/>
    <x v="0"/>
    <x v="53"/>
    <n v="6259.74"/>
    <n v="1477.15"/>
  </r>
  <r>
    <x v="2"/>
    <x v="5"/>
    <x v="2"/>
    <x v="303"/>
    <x v="8"/>
    <x v="36"/>
    <n v="29206.48"/>
    <n v="5544.5"/>
  </r>
  <r>
    <x v="2"/>
    <x v="8"/>
    <x v="2"/>
    <x v="619"/>
    <x v="3"/>
    <x v="66"/>
    <n v="1437.9"/>
    <n v="84.1"/>
  </r>
  <r>
    <x v="2"/>
    <x v="8"/>
    <x v="2"/>
    <x v="613"/>
    <x v="0"/>
    <x v="43"/>
    <n v="598.09"/>
    <n v="17.899999999999999"/>
  </r>
  <r>
    <x v="0"/>
    <x v="9"/>
    <x v="2"/>
    <x v="613"/>
    <x v="8"/>
    <x v="41"/>
    <n v="18768.14"/>
    <n v="2998.33"/>
  </r>
  <r>
    <x v="2"/>
    <x v="8"/>
    <x v="2"/>
    <x v="291"/>
    <x v="5"/>
    <x v="23"/>
    <n v="1426.04"/>
    <n v="266.95"/>
  </r>
  <r>
    <x v="0"/>
    <x v="1"/>
    <x v="2"/>
    <x v="618"/>
    <x v="1"/>
    <x v="59"/>
    <n v="4547.33"/>
    <n v="296.08999999999997"/>
  </r>
  <r>
    <x v="0"/>
    <x v="5"/>
    <x v="13"/>
    <x v="772"/>
    <x v="4"/>
    <x v="5"/>
    <n v="191181.8"/>
    <n v="191181.8"/>
  </r>
  <r>
    <x v="2"/>
    <x v="1"/>
    <x v="2"/>
    <x v="130"/>
    <x v="6"/>
    <x v="49"/>
    <n v="6233"/>
    <n v="698.85"/>
  </r>
  <r>
    <x v="2"/>
    <x v="6"/>
    <x v="2"/>
    <x v="465"/>
    <x v="3"/>
    <x v="3"/>
    <n v="70.27"/>
    <n v="54.27"/>
  </r>
  <r>
    <x v="0"/>
    <x v="2"/>
    <x v="2"/>
    <x v="828"/>
    <x v="8"/>
    <x v="61"/>
    <n v="20299.849999999999"/>
    <n v="3403.75"/>
  </r>
  <r>
    <x v="2"/>
    <x v="7"/>
    <x v="2"/>
    <x v="615"/>
    <x v="7"/>
    <x v="33"/>
    <n v="127"/>
    <n v="63.5"/>
  </r>
  <r>
    <x v="2"/>
    <x v="6"/>
    <x v="2"/>
    <x v="619"/>
    <x v="6"/>
    <x v="13"/>
    <n v="859.37"/>
    <n v="181.01"/>
  </r>
  <r>
    <x v="2"/>
    <x v="6"/>
    <x v="2"/>
    <x v="824"/>
    <x v="1"/>
    <x v="48"/>
    <n v="7374.34"/>
    <n v="1255.2"/>
  </r>
  <r>
    <x v="0"/>
    <x v="1"/>
    <x v="2"/>
    <x v="824"/>
    <x v="0"/>
    <x v="17"/>
    <n v="57.87"/>
    <n v="4.7"/>
  </r>
  <r>
    <x v="0"/>
    <x v="11"/>
    <x v="2"/>
    <x v="614"/>
    <x v="1"/>
    <x v="8"/>
    <n v="236.81"/>
    <n v="91.8"/>
  </r>
  <r>
    <x v="2"/>
    <x v="5"/>
    <x v="2"/>
    <x v="821"/>
    <x v="1"/>
    <x v="68"/>
    <n v="1029.8900000000001"/>
    <n v="157.94"/>
  </r>
  <r>
    <x v="2"/>
    <x v="6"/>
    <x v="2"/>
    <x v="607"/>
    <x v="3"/>
    <x v="70"/>
    <n v="466.61"/>
    <n v="19.8"/>
  </r>
  <r>
    <x v="0"/>
    <x v="4"/>
    <x v="2"/>
    <x v="610"/>
    <x v="1"/>
    <x v="8"/>
    <n v="2210.4"/>
    <n v="484"/>
  </r>
  <r>
    <x v="0"/>
    <x v="8"/>
    <x v="2"/>
    <x v="611"/>
    <x v="1"/>
    <x v="7"/>
    <n v="64.099999999999994"/>
    <n v="6.2"/>
  </r>
  <r>
    <x v="0"/>
    <x v="11"/>
    <x v="2"/>
    <x v="611"/>
    <x v="1"/>
    <x v="67"/>
    <n v="1313.4"/>
    <n v="437.8"/>
  </r>
  <r>
    <x v="0"/>
    <x v="3"/>
    <x v="2"/>
    <x v="291"/>
    <x v="1"/>
    <x v="59"/>
    <n v="2.4"/>
    <n v="0.4"/>
  </r>
  <r>
    <x v="2"/>
    <x v="9"/>
    <x v="2"/>
    <x v="291"/>
    <x v="1"/>
    <x v="59"/>
    <n v="128.62"/>
    <n v="13.58"/>
  </r>
  <r>
    <x v="0"/>
    <x v="3"/>
    <x v="2"/>
    <x v="825"/>
    <x v="1"/>
    <x v="25"/>
    <n v="2091.34"/>
    <n v="101.98"/>
  </r>
  <r>
    <x v="2"/>
    <x v="4"/>
    <x v="2"/>
    <x v="616"/>
    <x v="0"/>
    <x v="17"/>
    <n v="3434.98"/>
    <n v="256"/>
  </r>
  <r>
    <x v="1"/>
    <x v="4"/>
    <x v="13"/>
    <x v="772"/>
    <x v="5"/>
    <x v="16"/>
    <n v="71"/>
    <n v="71"/>
  </r>
  <r>
    <x v="2"/>
    <x v="4"/>
    <x v="2"/>
    <x v="603"/>
    <x v="6"/>
    <x v="19"/>
    <n v="98216.24"/>
    <n v="28113.25"/>
  </r>
  <r>
    <x v="0"/>
    <x v="9"/>
    <x v="2"/>
    <x v="603"/>
    <x v="3"/>
    <x v="3"/>
    <n v="12975.46"/>
    <n v="1361.55"/>
  </r>
  <r>
    <x v="2"/>
    <x v="0"/>
    <x v="2"/>
    <x v="465"/>
    <x v="4"/>
    <x v="30"/>
    <n v="14.6"/>
    <n v="10.8"/>
  </r>
  <r>
    <x v="0"/>
    <x v="3"/>
    <x v="2"/>
    <x v="821"/>
    <x v="1"/>
    <x v="40"/>
    <n v="11708.19"/>
    <n v="1014.82"/>
  </r>
  <r>
    <x v="2"/>
    <x v="9"/>
    <x v="2"/>
    <x v="607"/>
    <x v="0"/>
    <x v="53"/>
    <n v="415.17"/>
    <n v="50.45"/>
  </r>
  <r>
    <x v="2"/>
    <x v="8"/>
    <x v="2"/>
    <x v="607"/>
    <x v="5"/>
    <x v="60"/>
    <n v="2020.39"/>
    <n v="569.6"/>
  </r>
  <r>
    <x v="0"/>
    <x v="10"/>
    <x v="2"/>
    <x v="616"/>
    <x v="1"/>
    <x v="50"/>
    <n v="1370.1"/>
    <n v="463"/>
  </r>
  <r>
    <x v="2"/>
    <x v="7"/>
    <x v="2"/>
    <x v="623"/>
    <x v="6"/>
    <x v="13"/>
    <n v="11229.56"/>
    <n v="2185.1999999999998"/>
  </r>
  <r>
    <x v="2"/>
    <x v="11"/>
    <x v="2"/>
    <x v="821"/>
    <x v="6"/>
    <x v="13"/>
    <n v="86764.9"/>
    <n v="90054"/>
  </r>
  <r>
    <x v="0"/>
    <x v="10"/>
    <x v="2"/>
    <x v="610"/>
    <x v="6"/>
    <x v="13"/>
    <n v="67383.070000000007"/>
    <n v="7365.5"/>
  </r>
  <r>
    <x v="2"/>
    <x v="0"/>
    <x v="2"/>
    <x v="312"/>
    <x v="5"/>
    <x v="15"/>
    <n v="435.1"/>
    <n v="228"/>
  </r>
  <r>
    <x v="0"/>
    <x v="7"/>
    <x v="2"/>
    <x v="312"/>
    <x v="5"/>
    <x v="15"/>
    <n v="459.38"/>
    <n v="183.75"/>
  </r>
  <r>
    <x v="2"/>
    <x v="11"/>
    <x v="2"/>
    <x v="613"/>
    <x v="5"/>
    <x v="16"/>
    <n v="18670.41"/>
    <n v="2405.52"/>
  </r>
  <r>
    <x v="2"/>
    <x v="9"/>
    <x v="2"/>
    <x v="291"/>
    <x v="8"/>
    <x v="36"/>
    <n v="58.2"/>
    <n v="9"/>
  </r>
  <r>
    <x v="2"/>
    <x v="11"/>
    <x v="2"/>
    <x v="135"/>
    <x v="3"/>
    <x v="66"/>
    <n v="25249.4"/>
    <n v="476.82"/>
  </r>
  <r>
    <x v="0"/>
    <x v="11"/>
    <x v="2"/>
    <x v="616"/>
    <x v="3"/>
    <x v="66"/>
    <n v="8741.08"/>
    <n v="332"/>
  </r>
  <r>
    <x v="2"/>
    <x v="7"/>
    <x v="2"/>
    <x v="1116"/>
    <x v="6"/>
    <x v="13"/>
    <n v="20458.009999999998"/>
    <n v="1470.98"/>
  </r>
  <r>
    <x v="2"/>
    <x v="5"/>
    <x v="2"/>
    <x v="464"/>
    <x v="4"/>
    <x v="5"/>
    <n v="633.97"/>
    <n v="476"/>
  </r>
  <r>
    <x v="0"/>
    <x v="6"/>
    <x v="2"/>
    <x v="827"/>
    <x v="1"/>
    <x v="40"/>
    <n v="134.9"/>
    <n v="28.95"/>
  </r>
  <r>
    <x v="0"/>
    <x v="1"/>
    <x v="2"/>
    <x v="828"/>
    <x v="3"/>
    <x v="28"/>
    <n v="5.19"/>
    <n v="0.3"/>
  </r>
  <r>
    <x v="0"/>
    <x v="9"/>
    <x v="2"/>
    <x v="312"/>
    <x v="5"/>
    <x v="23"/>
    <n v="17518.2"/>
    <n v="6414"/>
  </r>
  <r>
    <x v="2"/>
    <x v="1"/>
    <x v="2"/>
    <x v="312"/>
    <x v="5"/>
    <x v="45"/>
    <n v="2124.34"/>
    <n v="424.74"/>
  </r>
  <r>
    <x v="0"/>
    <x v="10"/>
    <x v="2"/>
    <x v="623"/>
    <x v="8"/>
    <x v="41"/>
    <n v="33819.25"/>
    <n v="3277.25"/>
  </r>
  <r>
    <x v="0"/>
    <x v="0"/>
    <x v="2"/>
    <x v="826"/>
    <x v="8"/>
    <x v="36"/>
    <n v="165.8"/>
    <n v="8.14"/>
  </r>
  <r>
    <x v="2"/>
    <x v="6"/>
    <x v="2"/>
    <x v="830"/>
    <x v="1"/>
    <x v="7"/>
    <n v="15.54"/>
    <n v="3.7"/>
  </r>
  <r>
    <x v="0"/>
    <x v="6"/>
    <x v="2"/>
    <x v="134"/>
    <x v="6"/>
    <x v="13"/>
    <n v="9705.75"/>
    <n v="927"/>
  </r>
  <r>
    <x v="0"/>
    <x v="7"/>
    <x v="2"/>
    <x v="828"/>
    <x v="3"/>
    <x v="70"/>
    <n v="1726.98"/>
    <n v="40.549999999999997"/>
  </r>
  <r>
    <x v="2"/>
    <x v="6"/>
    <x v="2"/>
    <x v="303"/>
    <x v="8"/>
    <x v="41"/>
    <n v="29266.080000000002"/>
    <n v="5063.8999999999996"/>
  </r>
  <r>
    <x v="0"/>
    <x v="9"/>
    <x v="2"/>
    <x v="824"/>
    <x v="0"/>
    <x v="24"/>
    <n v="266.58"/>
    <n v="13.2"/>
  </r>
  <r>
    <x v="2"/>
    <x v="3"/>
    <x v="2"/>
    <x v="821"/>
    <x v="8"/>
    <x v="61"/>
    <n v="5031"/>
    <n v="454.74"/>
  </r>
  <r>
    <x v="0"/>
    <x v="2"/>
    <x v="2"/>
    <x v="618"/>
    <x v="3"/>
    <x v="28"/>
    <n v="177.89"/>
    <n v="5.35"/>
  </r>
  <r>
    <x v="0"/>
    <x v="3"/>
    <x v="2"/>
    <x v="618"/>
    <x v="3"/>
    <x v="28"/>
    <n v="440.95"/>
    <n v="9.66"/>
  </r>
  <r>
    <x v="0"/>
    <x v="9"/>
    <x v="2"/>
    <x v="605"/>
    <x v="1"/>
    <x v="50"/>
    <n v="3805.03"/>
    <n v="1459.96"/>
  </r>
  <r>
    <x v="2"/>
    <x v="8"/>
    <x v="2"/>
    <x v="836"/>
    <x v="3"/>
    <x v="22"/>
    <n v="98"/>
    <n v="4.8"/>
  </r>
  <r>
    <x v="0"/>
    <x v="7"/>
    <x v="2"/>
    <x v="333"/>
    <x v="3"/>
    <x v="28"/>
    <n v="830.91"/>
    <n v="10.1"/>
  </r>
  <r>
    <x v="2"/>
    <x v="2"/>
    <x v="2"/>
    <x v="323"/>
    <x v="8"/>
    <x v="41"/>
    <n v="5639.28"/>
    <n v="2281"/>
  </r>
  <r>
    <x v="0"/>
    <x v="1"/>
    <x v="2"/>
    <x v="294"/>
    <x v="0"/>
    <x v="53"/>
    <n v="73"/>
    <n v="3.1"/>
  </r>
  <r>
    <x v="0"/>
    <x v="8"/>
    <x v="2"/>
    <x v="607"/>
    <x v="8"/>
    <x v="61"/>
    <n v="2490.9899999999998"/>
    <n v="197.8"/>
  </r>
  <r>
    <x v="0"/>
    <x v="8"/>
    <x v="2"/>
    <x v="607"/>
    <x v="0"/>
    <x v="17"/>
    <n v="5200.92"/>
    <n v="237.65"/>
  </r>
  <r>
    <x v="2"/>
    <x v="0"/>
    <x v="2"/>
    <x v="826"/>
    <x v="4"/>
    <x v="5"/>
    <n v="9.09"/>
    <n v="7.72"/>
  </r>
  <r>
    <x v="0"/>
    <x v="3"/>
    <x v="2"/>
    <x v="795"/>
    <x v="1"/>
    <x v="8"/>
    <n v="1280.5"/>
    <n v="260.5"/>
  </r>
  <r>
    <x v="0"/>
    <x v="2"/>
    <x v="2"/>
    <x v="828"/>
    <x v="6"/>
    <x v="49"/>
    <n v="462.22"/>
    <n v="26.2"/>
  </r>
  <r>
    <x v="2"/>
    <x v="11"/>
    <x v="2"/>
    <x v="824"/>
    <x v="7"/>
    <x v="57"/>
    <n v="199705.35"/>
    <n v="29103.5"/>
  </r>
  <r>
    <x v="2"/>
    <x v="0"/>
    <x v="2"/>
    <x v="824"/>
    <x v="0"/>
    <x v="53"/>
    <n v="27.97"/>
    <n v="3.6"/>
  </r>
  <r>
    <x v="0"/>
    <x v="6"/>
    <x v="2"/>
    <x v="613"/>
    <x v="5"/>
    <x v="23"/>
    <n v="10205.969999999999"/>
    <n v="2089.84"/>
  </r>
  <r>
    <x v="0"/>
    <x v="6"/>
    <x v="2"/>
    <x v="610"/>
    <x v="1"/>
    <x v="11"/>
    <n v="8152.47"/>
    <n v="1103.5"/>
  </r>
  <r>
    <x v="2"/>
    <x v="5"/>
    <x v="2"/>
    <x v="605"/>
    <x v="8"/>
    <x v="41"/>
    <n v="57011.69"/>
    <n v="11541.11"/>
  </r>
  <r>
    <x v="2"/>
    <x v="2"/>
    <x v="2"/>
    <x v="605"/>
    <x v="1"/>
    <x v="59"/>
    <n v="1421.69"/>
    <n v="111.98"/>
  </r>
  <r>
    <x v="2"/>
    <x v="2"/>
    <x v="2"/>
    <x v="323"/>
    <x v="8"/>
    <x v="61"/>
    <n v="1419.7"/>
    <n v="295"/>
  </r>
  <r>
    <x v="0"/>
    <x v="0"/>
    <x v="2"/>
    <x v="824"/>
    <x v="7"/>
    <x v="57"/>
    <n v="108018.7"/>
    <n v="13492.5"/>
  </r>
  <r>
    <x v="0"/>
    <x v="7"/>
    <x v="2"/>
    <x v="840"/>
    <x v="1"/>
    <x v="11"/>
    <n v="40.11"/>
    <n v="8.85"/>
  </r>
  <r>
    <x v="2"/>
    <x v="2"/>
    <x v="2"/>
    <x v="607"/>
    <x v="1"/>
    <x v="7"/>
    <n v="6.94"/>
    <n v="1.75"/>
  </r>
  <r>
    <x v="0"/>
    <x v="10"/>
    <x v="2"/>
    <x v="70"/>
    <x v="8"/>
    <x v="36"/>
    <n v="90034.06"/>
    <n v="47791"/>
  </r>
  <r>
    <x v="2"/>
    <x v="0"/>
    <x v="2"/>
    <x v="34"/>
    <x v="1"/>
    <x v="40"/>
    <n v="13.12"/>
    <n v="50"/>
  </r>
  <r>
    <x v="0"/>
    <x v="9"/>
    <x v="2"/>
    <x v="464"/>
    <x v="1"/>
    <x v="25"/>
    <n v="5210.76"/>
    <n v="379.4"/>
  </r>
  <r>
    <x v="2"/>
    <x v="4"/>
    <x v="2"/>
    <x v="1116"/>
    <x v="6"/>
    <x v="82"/>
    <n v="6443.55"/>
    <n v="1288.71"/>
  </r>
  <r>
    <x v="0"/>
    <x v="0"/>
    <x v="2"/>
    <x v="469"/>
    <x v="3"/>
    <x v="28"/>
    <n v="12"/>
    <n v="0.4"/>
  </r>
  <r>
    <x v="0"/>
    <x v="4"/>
    <x v="2"/>
    <x v="464"/>
    <x v="0"/>
    <x v="53"/>
    <n v="23.48"/>
    <n v="5.3"/>
  </r>
  <r>
    <x v="2"/>
    <x v="7"/>
    <x v="2"/>
    <x v="827"/>
    <x v="0"/>
    <x v="53"/>
    <n v="166.38"/>
    <n v="16.16"/>
  </r>
  <r>
    <x v="0"/>
    <x v="2"/>
    <x v="2"/>
    <x v="135"/>
    <x v="1"/>
    <x v="42"/>
    <n v="75.260000000000005"/>
    <n v="100.2"/>
  </r>
  <r>
    <x v="0"/>
    <x v="10"/>
    <x v="2"/>
    <x v="841"/>
    <x v="3"/>
    <x v="3"/>
    <n v="2320"/>
    <n v="893"/>
  </r>
  <r>
    <x v="0"/>
    <x v="1"/>
    <x v="2"/>
    <x v="827"/>
    <x v="5"/>
    <x v="16"/>
    <n v="36.08"/>
    <n v="3.74"/>
  </r>
  <r>
    <x v="2"/>
    <x v="3"/>
    <x v="2"/>
    <x v="828"/>
    <x v="4"/>
    <x v="54"/>
    <n v="364.31"/>
    <n v="414.45"/>
  </r>
  <r>
    <x v="2"/>
    <x v="11"/>
    <x v="2"/>
    <x v="824"/>
    <x v="1"/>
    <x v="71"/>
    <n v="308.77999999999997"/>
    <n v="33.700000000000003"/>
  </r>
  <r>
    <x v="2"/>
    <x v="3"/>
    <x v="2"/>
    <x v="821"/>
    <x v="0"/>
    <x v="32"/>
    <n v="98.86"/>
    <n v="24.1"/>
  </r>
  <r>
    <x v="2"/>
    <x v="4"/>
    <x v="2"/>
    <x v="323"/>
    <x v="3"/>
    <x v="12"/>
    <n v="31781.19"/>
    <n v="1339.85"/>
  </r>
  <r>
    <x v="2"/>
    <x v="10"/>
    <x v="2"/>
    <x v="333"/>
    <x v="3"/>
    <x v="12"/>
    <n v="5588.15"/>
    <n v="222.3"/>
  </r>
  <r>
    <x v="0"/>
    <x v="0"/>
    <x v="2"/>
    <x v="455"/>
    <x v="3"/>
    <x v="66"/>
    <n v="43875.31"/>
    <n v="1475.6"/>
  </r>
  <r>
    <x v="0"/>
    <x v="5"/>
    <x v="2"/>
    <x v="457"/>
    <x v="3"/>
    <x v="28"/>
    <n v="7633.39"/>
    <n v="174.84"/>
  </r>
  <r>
    <x v="2"/>
    <x v="2"/>
    <x v="2"/>
    <x v="34"/>
    <x v="6"/>
    <x v="13"/>
    <n v="3208.75"/>
    <n v="392.5"/>
  </r>
  <r>
    <x v="0"/>
    <x v="5"/>
    <x v="2"/>
    <x v="463"/>
    <x v="3"/>
    <x v="12"/>
    <n v="1339.25"/>
    <n v="64.2"/>
  </r>
  <r>
    <x v="0"/>
    <x v="2"/>
    <x v="2"/>
    <x v="613"/>
    <x v="3"/>
    <x v="69"/>
    <n v="59556.49"/>
    <n v="4398.43"/>
  </r>
  <r>
    <x v="2"/>
    <x v="5"/>
    <x v="2"/>
    <x v="821"/>
    <x v="5"/>
    <x v="60"/>
    <n v="140.16999999999999"/>
    <n v="48.94"/>
  </r>
  <r>
    <x v="2"/>
    <x v="0"/>
    <x v="2"/>
    <x v="135"/>
    <x v="6"/>
    <x v="13"/>
    <n v="34328"/>
    <n v="4904"/>
  </r>
  <r>
    <x v="2"/>
    <x v="0"/>
    <x v="2"/>
    <x v="434"/>
    <x v="1"/>
    <x v="8"/>
    <n v="9404.6200000000008"/>
    <n v="2540.2800000000002"/>
  </r>
  <r>
    <x v="2"/>
    <x v="2"/>
    <x v="2"/>
    <x v="311"/>
    <x v="1"/>
    <x v="1"/>
    <n v="3.83"/>
    <n v="7.37"/>
  </r>
  <r>
    <x v="2"/>
    <x v="8"/>
    <x v="2"/>
    <x v="311"/>
    <x v="1"/>
    <x v="42"/>
    <n v="31.91"/>
    <n v="49.68"/>
  </r>
  <r>
    <x v="2"/>
    <x v="6"/>
    <x v="2"/>
    <x v="311"/>
    <x v="3"/>
    <x v="70"/>
    <n v="52289.77"/>
    <n v="2586.25"/>
  </r>
  <r>
    <x v="2"/>
    <x v="0"/>
    <x v="2"/>
    <x v="438"/>
    <x v="1"/>
    <x v="11"/>
    <n v="78039.25"/>
    <n v="23629.19"/>
  </r>
  <r>
    <x v="2"/>
    <x v="4"/>
    <x v="2"/>
    <x v="441"/>
    <x v="1"/>
    <x v="7"/>
    <n v="826.1"/>
    <n v="143.65"/>
  </r>
  <r>
    <x v="0"/>
    <x v="10"/>
    <x v="2"/>
    <x v="441"/>
    <x v="5"/>
    <x v="23"/>
    <n v="529.41999999999996"/>
    <n v="131.80000000000001"/>
  </r>
  <r>
    <x v="2"/>
    <x v="6"/>
    <x v="2"/>
    <x v="442"/>
    <x v="0"/>
    <x v="14"/>
    <n v="5083.16"/>
    <n v="639.36"/>
  </r>
  <r>
    <x v="2"/>
    <x v="2"/>
    <x v="2"/>
    <x v="442"/>
    <x v="1"/>
    <x v="8"/>
    <n v="1550.71"/>
    <n v="298.7"/>
  </r>
  <r>
    <x v="0"/>
    <x v="2"/>
    <x v="2"/>
    <x v="494"/>
    <x v="5"/>
    <x v="23"/>
    <n v="34526.93"/>
    <n v="10009.299999999999"/>
  </r>
  <r>
    <x v="2"/>
    <x v="4"/>
    <x v="2"/>
    <x v="70"/>
    <x v="7"/>
    <x v="84"/>
    <n v="16521.3"/>
    <n v="1315"/>
  </r>
  <r>
    <x v="2"/>
    <x v="0"/>
    <x v="2"/>
    <x v="70"/>
    <x v="5"/>
    <x v="26"/>
    <n v="16148.13"/>
    <n v="8362"/>
  </r>
  <r>
    <x v="2"/>
    <x v="7"/>
    <x v="2"/>
    <x v="70"/>
    <x v="5"/>
    <x v="26"/>
    <n v="3073.93"/>
    <n v="860"/>
  </r>
  <r>
    <x v="0"/>
    <x v="7"/>
    <x v="2"/>
    <x v="432"/>
    <x v="3"/>
    <x v="12"/>
    <n v="4604.91"/>
    <n v="63.86"/>
  </r>
  <r>
    <x v="2"/>
    <x v="11"/>
    <x v="2"/>
    <x v="441"/>
    <x v="1"/>
    <x v="50"/>
    <n v="1854"/>
    <n v="573.5"/>
  </r>
  <r>
    <x v="0"/>
    <x v="7"/>
    <x v="2"/>
    <x v="442"/>
    <x v="1"/>
    <x v="71"/>
    <n v="90.84"/>
    <n v="9.16"/>
  </r>
  <r>
    <x v="0"/>
    <x v="6"/>
    <x v="2"/>
    <x v="442"/>
    <x v="7"/>
    <x v="33"/>
    <n v="1875.61"/>
    <n v="764.7"/>
  </r>
  <r>
    <x v="2"/>
    <x v="8"/>
    <x v="2"/>
    <x v="442"/>
    <x v="1"/>
    <x v="50"/>
    <n v="275.36"/>
    <n v="210.24"/>
  </r>
  <r>
    <x v="2"/>
    <x v="0"/>
    <x v="2"/>
    <x v="442"/>
    <x v="1"/>
    <x v="50"/>
    <n v="242.32"/>
    <n v="128.5"/>
  </r>
  <r>
    <x v="2"/>
    <x v="2"/>
    <x v="2"/>
    <x v="507"/>
    <x v="0"/>
    <x v="53"/>
    <n v="6.3"/>
    <n v="0.7"/>
  </r>
  <r>
    <x v="2"/>
    <x v="6"/>
    <x v="2"/>
    <x v="487"/>
    <x v="1"/>
    <x v="8"/>
    <n v="736.1"/>
    <n v="114.4"/>
  </r>
  <r>
    <x v="2"/>
    <x v="6"/>
    <x v="2"/>
    <x v="70"/>
    <x v="4"/>
    <x v="38"/>
    <n v="868"/>
    <n v="868"/>
  </r>
  <r>
    <x v="2"/>
    <x v="2"/>
    <x v="2"/>
    <x v="432"/>
    <x v="1"/>
    <x v="11"/>
    <n v="10970.82"/>
    <n v="1496.05"/>
  </r>
  <r>
    <x v="2"/>
    <x v="9"/>
    <x v="2"/>
    <x v="432"/>
    <x v="7"/>
    <x v="33"/>
    <n v="266.85000000000002"/>
    <n v="39.950000000000003"/>
  </r>
  <r>
    <x v="0"/>
    <x v="6"/>
    <x v="2"/>
    <x v="438"/>
    <x v="3"/>
    <x v="75"/>
    <n v="5219.62"/>
    <n v="1136.76"/>
  </r>
  <r>
    <x v="0"/>
    <x v="2"/>
    <x v="2"/>
    <x v="438"/>
    <x v="1"/>
    <x v="48"/>
    <n v="34662.75"/>
    <n v="6412.95"/>
  </r>
  <r>
    <x v="2"/>
    <x v="9"/>
    <x v="2"/>
    <x v="441"/>
    <x v="0"/>
    <x v="53"/>
    <n v="181.33"/>
    <n v="21.1"/>
  </r>
  <r>
    <x v="0"/>
    <x v="1"/>
    <x v="2"/>
    <x v="442"/>
    <x v="3"/>
    <x v="70"/>
    <n v="6032.54"/>
    <n v="385.06"/>
  </r>
  <r>
    <x v="2"/>
    <x v="4"/>
    <x v="2"/>
    <x v="507"/>
    <x v="5"/>
    <x v="16"/>
    <n v="84.55"/>
    <n v="11"/>
  </r>
  <r>
    <x v="2"/>
    <x v="7"/>
    <x v="2"/>
    <x v="494"/>
    <x v="4"/>
    <x v="73"/>
    <n v="1241.92"/>
    <n v="337.6"/>
  </r>
  <r>
    <x v="0"/>
    <x v="8"/>
    <x v="2"/>
    <x v="411"/>
    <x v="3"/>
    <x v="28"/>
    <n v="2016.1"/>
    <n v="226.5"/>
  </r>
  <r>
    <x v="0"/>
    <x v="5"/>
    <x v="2"/>
    <x v="414"/>
    <x v="1"/>
    <x v="40"/>
    <n v="9.84"/>
    <n v="1.64"/>
  </r>
  <r>
    <x v="0"/>
    <x v="0"/>
    <x v="2"/>
    <x v="429"/>
    <x v="1"/>
    <x v="50"/>
    <n v="143.81"/>
    <n v="130.69999999999999"/>
  </r>
  <r>
    <x v="2"/>
    <x v="1"/>
    <x v="2"/>
    <x v="70"/>
    <x v="1"/>
    <x v="40"/>
    <n v="3016.46"/>
    <n v="310.7"/>
  </r>
  <r>
    <x v="2"/>
    <x v="11"/>
    <x v="2"/>
    <x v="70"/>
    <x v="7"/>
    <x v="55"/>
    <n v="1984.25"/>
    <n v="724.5"/>
  </r>
  <r>
    <x v="2"/>
    <x v="10"/>
    <x v="2"/>
    <x v="434"/>
    <x v="3"/>
    <x v="12"/>
    <n v="281179.71999999997"/>
    <n v="9345.1"/>
  </r>
  <r>
    <x v="0"/>
    <x v="0"/>
    <x v="2"/>
    <x v="434"/>
    <x v="5"/>
    <x v="9"/>
    <n v="43.7"/>
    <n v="6.75"/>
  </r>
  <r>
    <x v="2"/>
    <x v="11"/>
    <x v="2"/>
    <x v="434"/>
    <x v="0"/>
    <x v="32"/>
    <n v="3755.69"/>
    <n v="752.5"/>
  </r>
  <r>
    <x v="0"/>
    <x v="9"/>
    <x v="2"/>
    <x v="441"/>
    <x v="4"/>
    <x v="73"/>
    <n v="114.6"/>
    <n v="34.5"/>
  </r>
  <r>
    <x v="0"/>
    <x v="2"/>
    <x v="2"/>
    <x v="441"/>
    <x v="1"/>
    <x v="40"/>
    <n v="424.86"/>
    <n v="31.1"/>
  </r>
  <r>
    <x v="2"/>
    <x v="5"/>
    <x v="2"/>
    <x v="389"/>
    <x v="1"/>
    <x v="40"/>
    <n v="8376.48"/>
    <n v="584"/>
  </r>
  <r>
    <x v="0"/>
    <x v="9"/>
    <x v="2"/>
    <x v="389"/>
    <x v="1"/>
    <x v="40"/>
    <n v="26"/>
    <n v="1.7"/>
  </r>
  <r>
    <x v="2"/>
    <x v="2"/>
    <x v="2"/>
    <x v="411"/>
    <x v="0"/>
    <x v="53"/>
    <n v="851.35"/>
    <n v="147.4"/>
  </r>
  <r>
    <x v="2"/>
    <x v="0"/>
    <x v="2"/>
    <x v="434"/>
    <x v="0"/>
    <x v="53"/>
    <n v="4051.3"/>
    <n v="566.95000000000005"/>
  </r>
  <r>
    <x v="0"/>
    <x v="4"/>
    <x v="2"/>
    <x v="434"/>
    <x v="0"/>
    <x v="14"/>
    <n v="483.35"/>
    <n v="33.65"/>
  </r>
  <r>
    <x v="2"/>
    <x v="1"/>
    <x v="2"/>
    <x v="438"/>
    <x v="1"/>
    <x v="40"/>
    <n v="29737.07"/>
    <n v="3354.02"/>
  </r>
  <r>
    <x v="0"/>
    <x v="1"/>
    <x v="2"/>
    <x v="455"/>
    <x v="1"/>
    <x v="7"/>
    <n v="32.25"/>
    <n v="11.9"/>
  </r>
  <r>
    <x v="0"/>
    <x v="10"/>
    <x v="2"/>
    <x v="455"/>
    <x v="1"/>
    <x v="8"/>
    <n v="591.70000000000005"/>
    <n v="358.5"/>
  </r>
  <r>
    <x v="2"/>
    <x v="3"/>
    <x v="2"/>
    <x v="455"/>
    <x v="1"/>
    <x v="8"/>
    <n v="152.16"/>
    <n v="140.9"/>
  </r>
  <r>
    <x v="2"/>
    <x v="10"/>
    <x v="2"/>
    <x v="455"/>
    <x v="1"/>
    <x v="8"/>
    <n v="321.29000000000002"/>
    <n v="254.2"/>
  </r>
  <r>
    <x v="0"/>
    <x v="2"/>
    <x v="2"/>
    <x v="455"/>
    <x v="0"/>
    <x v="17"/>
    <n v="3232.57"/>
    <n v="241"/>
  </r>
  <r>
    <x v="2"/>
    <x v="4"/>
    <x v="2"/>
    <x v="409"/>
    <x v="5"/>
    <x v="23"/>
    <n v="3583.97"/>
    <n v="903.93"/>
  </r>
  <r>
    <x v="2"/>
    <x v="3"/>
    <x v="2"/>
    <x v="70"/>
    <x v="4"/>
    <x v="30"/>
    <n v="416242.72"/>
    <n v="554011.89"/>
  </r>
  <r>
    <x v="2"/>
    <x v="4"/>
    <x v="2"/>
    <x v="490"/>
    <x v="1"/>
    <x v="25"/>
    <n v="38941.22"/>
    <n v="22161.16"/>
  </r>
  <r>
    <x v="0"/>
    <x v="9"/>
    <x v="2"/>
    <x v="432"/>
    <x v="1"/>
    <x v="59"/>
    <n v="279.83999999999997"/>
    <n v="11.7"/>
  </r>
  <r>
    <x v="2"/>
    <x v="1"/>
    <x v="2"/>
    <x v="434"/>
    <x v="1"/>
    <x v="59"/>
    <n v="314.14999999999998"/>
    <n v="12.8"/>
  </r>
  <r>
    <x v="0"/>
    <x v="7"/>
    <x v="2"/>
    <x v="300"/>
    <x v="1"/>
    <x v="50"/>
    <n v="445.57"/>
    <n v="236.4"/>
  </r>
  <r>
    <x v="2"/>
    <x v="0"/>
    <x v="2"/>
    <x v="454"/>
    <x v="1"/>
    <x v="40"/>
    <n v="1673.38"/>
    <n v="234.24"/>
  </r>
  <r>
    <x v="0"/>
    <x v="2"/>
    <x v="2"/>
    <x v="238"/>
    <x v="1"/>
    <x v="11"/>
    <n v="6566.37"/>
    <n v="1989.78"/>
  </r>
  <r>
    <x v="2"/>
    <x v="3"/>
    <x v="2"/>
    <x v="411"/>
    <x v="4"/>
    <x v="38"/>
    <n v="906.71"/>
    <n v="281.64999999999998"/>
  </r>
  <r>
    <x v="0"/>
    <x v="11"/>
    <x v="2"/>
    <x v="487"/>
    <x v="3"/>
    <x v="10"/>
    <n v="456.9"/>
    <n v="16.5"/>
  </r>
  <r>
    <x v="2"/>
    <x v="2"/>
    <x v="2"/>
    <x v="311"/>
    <x v="5"/>
    <x v="60"/>
    <n v="154.55000000000001"/>
    <n v="44.18"/>
  </r>
  <r>
    <x v="2"/>
    <x v="6"/>
    <x v="2"/>
    <x v="438"/>
    <x v="1"/>
    <x v="56"/>
    <n v="11826.92"/>
    <n v="7120.19"/>
  </r>
  <r>
    <x v="0"/>
    <x v="10"/>
    <x v="2"/>
    <x v="442"/>
    <x v="5"/>
    <x v="16"/>
    <n v="812.44"/>
    <n v="126.68"/>
  </r>
  <r>
    <x v="0"/>
    <x v="6"/>
    <x v="2"/>
    <x v="238"/>
    <x v="5"/>
    <x v="60"/>
    <n v="437.32"/>
    <n v="67.34"/>
  </r>
  <r>
    <x v="2"/>
    <x v="3"/>
    <x v="2"/>
    <x v="238"/>
    <x v="1"/>
    <x v="59"/>
    <n v="2079.6999999999998"/>
    <n v="98.9"/>
  </r>
  <r>
    <x v="2"/>
    <x v="5"/>
    <x v="2"/>
    <x v="238"/>
    <x v="1"/>
    <x v="59"/>
    <n v="1681.01"/>
    <n v="60.1"/>
  </r>
  <r>
    <x v="2"/>
    <x v="4"/>
    <x v="2"/>
    <x v="507"/>
    <x v="1"/>
    <x v="50"/>
    <n v="157.27000000000001"/>
    <n v="23.2"/>
  </r>
  <r>
    <x v="2"/>
    <x v="5"/>
    <x v="2"/>
    <x v="507"/>
    <x v="1"/>
    <x v="50"/>
    <n v="154.22"/>
    <n v="48.3"/>
  </r>
  <r>
    <x v="0"/>
    <x v="5"/>
    <x v="2"/>
    <x v="487"/>
    <x v="3"/>
    <x v="75"/>
    <n v="29.7"/>
    <n v="3.3"/>
  </r>
  <r>
    <x v="0"/>
    <x v="0"/>
    <x v="2"/>
    <x v="429"/>
    <x v="1"/>
    <x v="8"/>
    <n v="1576.03"/>
    <n v="69.83"/>
  </r>
  <r>
    <x v="0"/>
    <x v="3"/>
    <x v="2"/>
    <x v="70"/>
    <x v="2"/>
    <x v="31"/>
    <n v="1218.3"/>
    <n v="68"/>
  </r>
  <r>
    <x v="2"/>
    <x v="11"/>
    <x v="2"/>
    <x v="490"/>
    <x v="3"/>
    <x v="75"/>
    <n v="8297.2999999999993"/>
    <n v="1944.12"/>
  </r>
  <r>
    <x v="0"/>
    <x v="11"/>
    <x v="2"/>
    <x v="434"/>
    <x v="0"/>
    <x v="17"/>
    <n v="4053.04"/>
    <n v="126.35"/>
  </r>
  <r>
    <x v="2"/>
    <x v="2"/>
    <x v="2"/>
    <x v="300"/>
    <x v="1"/>
    <x v="71"/>
    <n v="2206.89"/>
    <n v="101.8"/>
  </r>
  <r>
    <x v="2"/>
    <x v="8"/>
    <x v="2"/>
    <x v="300"/>
    <x v="1"/>
    <x v="40"/>
    <n v="29048.54"/>
    <n v="1454.4"/>
  </r>
  <r>
    <x v="0"/>
    <x v="6"/>
    <x v="2"/>
    <x v="438"/>
    <x v="5"/>
    <x v="86"/>
    <n v="30.76"/>
    <n v="8.86"/>
  </r>
  <r>
    <x v="0"/>
    <x v="8"/>
    <x v="2"/>
    <x v="442"/>
    <x v="3"/>
    <x v="3"/>
    <n v="7.27"/>
    <n v="2.02"/>
  </r>
  <r>
    <x v="0"/>
    <x v="9"/>
    <x v="2"/>
    <x v="448"/>
    <x v="8"/>
    <x v="36"/>
    <n v="22040.71"/>
    <n v="2312.6"/>
  </r>
  <r>
    <x v="2"/>
    <x v="7"/>
    <x v="2"/>
    <x v="590"/>
    <x v="6"/>
    <x v="49"/>
    <n v="1115.5999999999999"/>
    <n v="102"/>
  </r>
  <r>
    <x v="2"/>
    <x v="7"/>
    <x v="2"/>
    <x v="590"/>
    <x v="1"/>
    <x v="8"/>
    <n v="21.2"/>
    <n v="7.4"/>
  </r>
  <r>
    <x v="2"/>
    <x v="9"/>
    <x v="2"/>
    <x v="494"/>
    <x v="7"/>
    <x v="33"/>
    <n v="28472.11"/>
    <n v="7808.6"/>
  </r>
  <r>
    <x v="2"/>
    <x v="2"/>
    <x v="2"/>
    <x v="442"/>
    <x v="0"/>
    <x v="24"/>
    <n v="350.07"/>
    <n v="23.08"/>
  </r>
  <r>
    <x v="2"/>
    <x v="10"/>
    <x v="2"/>
    <x v="442"/>
    <x v="0"/>
    <x v="32"/>
    <n v="321.32"/>
    <n v="83.14"/>
  </r>
  <r>
    <x v="0"/>
    <x v="9"/>
    <x v="2"/>
    <x v="590"/>
    <x v="8"/>
    <x v="61"/>
    <n v="1483.95"/>
    <n v="208.7"/>
  </r>
  <r>
    <x v="2"/>
    <x v="7"/>
    <x v="2"/>
    <x v="590"/>
    <x v="8"/>
    <x v="41"/>
    <n v="1840.66"/>
    <n v="236.9"/>
  </r>
  <r>
    <x v="2"/>
    <x v="10"/>
    <x v="2"/>
    <x v="448"/>
    <x v="7"/>
    <x v="84"/>
    <n v="12255"/>
    <n v="1225.5"/>
  </r>
  <r>
    <x v="2"/>
    <x v="10"/>
    <x v="2"/>
    <x v="413"/>
    <x v="3"/>
    <x v="12"/>
    <n v="517.5"/>
    <n v="19.5"/>
  </r>
  <r>
    <x v="2"/>
    <x v="8"/>
    <x v="2"/>
    <x v="70"/>
    <x v="1"/>
    <x v="25"/>
    <n v="86745.22"/>
    <n v="5579.5"/>
  </r>
  <r>
    <x v="0"/>
    <x v="9"/>
    <x v="2"/>
    <x v="70"/>
    <x v="1"/>
    <x v="25"/>
    <n v="58347.199999999997"/>
    <n v="3796.6"/>
  </r>
  <r>
    <x v="2"/>
    <x v="8"/>
    <x v="2"/>
    <x v="438"/>
    <x v="1"/>
    <x v="7"/>
    <n v="1967.51"/>
    <n v="1121.9000000000001"/>
  </r>
  <r>
    <x v="2"/>
    <x v="10"/>
    <x v="2"/>
    <x v="319"/>
    <x v="1"/>
    <x v="56"/>
    <n v="791.01"/>
    <n v="2069.1999999999998"/>
  </r>
  <r>
    <x v="2"/>
    <x v="3"/>
    <x v="2"/>
    <x v="494"/>
    <x v="4"/>
    <x v="38"/>
    <n v="7825.97"/>
    <n v="2252.5500000000002"/>
  </r>
  <r>
    <x v="0"/>
    <x v="3"/>
    <x v="2"/>
    <x v="494"/>
    <x v="4"/>
    <x v="38"/>
    <n v="7407.24"/>
    <n v="2132"/>
  </r>
  <r>
    <x v="2"/>
    <x v="4"/>
    <x v="2"/>
    <x v="844"/>
    <x v="5"/>
    <x v="16"/>
    <n v="24.65"/>
    <n v="5.3"/>
  </r>
  <r>
    <x v="0"/>
    <x v="0"/>
    <x v="2"/>
    <x v="844"/>
    <x v="1"/>
    <x v="8"/>
    <n v="15.01"/>
    <n v="12.3"/>
  </r>
  <r>
    <x v="2"/>
    <x v="0"/>
    <x v="2"/>
    <x v="64"/>
    <x v="1"/>
    <x v="48"/>
    <n v="305.2"/>
    <n v="34.4"/>
  </r>
  <r>
    <x v="0"/>
    <x v="3"/>
    <x v="2"/>
    <x v="70"/>
    <x v="1"/>
    <x v="52"/>
    <n v="629.88"/>
    <n v="241.25"/>
  </r>
  <r>
    <x v="2"/>
    <x v="9"/>
    <x v="2"/>
    <x v="434"/>
    <x v="4"/>
    <x v="30"/>
    <n v="159.94999999999999"/>
    <n v="169.8"/>
  </r>
  <r>
    <x v="2"/>
    <x v="8"/>
    <x v="2"/>
    <x v="438"/>
    <x v="0"/>
    <x v="32"/>
    <n v="19544.25"/>
    <n v="5355.7"/>
  </r>
  <r>
    <x v="2"/>
    <x v="8"/>
    <x v="2"/>
    <x v="489"/>
    <x v="7"/>
    <x v="33"/>
    <n v="227.48"/>
    <n v="50.55"/>
  </r>
  <r>
    <x v="0"/>
    <x v="9"/>
    <x v="2"/>
    <x v="489"/>
    <x v="7"/>
    <x v="33"/>
    <n v="603.23"/>
    <n v="134.05000000000001"/>
  </r>
  <r>
    <x v="0"/>
    <x v="5"/>
    <x v="2"/>
    <x v="319"/>
    <x v="7"/>
    <x v="77"/>
    <n v="5413.85"/>
    <n v="1396.5"/>
  </r>
  <r>
    <x v="0"/>
    <x v="8"/>
    <x v="2"/>
    <x v="389"/>
    <x v="4"/>
    <x v="5"/>
    <n v="117.88"/>
    <n v="92.3"/>
  </r>
  <r>
    <x v="0"/>
    <x v="4"/>
    <x v="2"/>
    <x v="494"/>
    <x v="3"/>
    <x v="69"/>
    <n v="150238"/>
    <n v="12710.95"/>
  </r>
  <r>
    <x v="2"/>
    <x v="10"/>
    <x v="2"/>
    <x v="504"/>
    <x v="4"/>
    <x v="73"/>
    <n v="204394.73"/>
    <n v="197535"/>
  </r>
  <r>
    <x v="0"/>
    <x v="5"/>
    <x v="2"/>
    <x v="411"/>
    <x v="2"/>
    <x v="4"/>
    <n v="1306.05"/>
    <n v="209.25"/>
  </r>
  <r>
    <x v="2"/>
    <x v="2"/>
    <x v="2"/>
    <x v="64"/>
    <x v="0"/>
    <x v="24"/>
    <n v="88.2"/>
    <n v="4.55"/>
  </r>
  <r>
    <x v="0"/>
    <x v="10"/>
    <x v="2"/>
    <x v="429"/>
    <x v="8"/>
    <x v="41"/>
    <n v="31.35"/>
    <n v="6.27"/>
  </r>
  <r>
    <x v="0"/>
    <x v="0"/>
    <x v="2"/>
    <x v="438"/>
    <x v="1"/>
    <x v="67"/>
    <n v="706.73"/>
    <n v="1571.52"/>
  </r>
  <r>
    <x v="0"/>
    <x v="10"/>
    <x v="2"/>
    <x v="296"/>
    <x v="4"/>
    <x v="30"/>
    <n v="27.03"/>
    <n v="11.85"/>
  </r>
  <r>
    <x v="0"/>
    <x v="10"/>
    <x v="2"/>
    <x v="296"/>
    <x v="5"/>
    <x v="23"/>
    <n v="425.3"/>
    <n v="31.44"/>
  </r>
  <r>
    <x v="0"/>
    <x v="6"/>
    <x v="2"/>
    <x v="494"/>
    <x v="3"/>
    <x v="22"/>
    <n v="2581"/>
    <n v="86.8"/>
  </r>
  <r>
    <x v="0"/>
    <x v="2"/>
    <x v="2"/>
    <x v="434"/>
    <x v="1"/>
    <x v="7"/>
    <n v="1329.42"/>
    <n v="363.45"/>
  </r>
  <r>
    <x v="2"/>
    <x v="6"/>
    <x v="2"/>
    <x v="504"/>
    <x v="1"/>
    <x v="25"/>
    <n v="25.32"/>
    <n v="2.2999999999999998"/>
  </r>
  <r>
    <x v="2"/>
    <x v="8"/>
    <x v="2"/>
    <x v="847"/>
    <x v="6"/>
    <x v="49"/>
    <n v="275"/>
    <n v="5.5"/>
  </r>
  <r>
    <x v="2"/>
    <x v="8"/>
    <x v="2"/>
    <x v="70"/>
    <x v="0"/>
    <x v="53"/>
    <n v="1778188.46"/>
    <n v="456550.06"/>
  </r>
  <r>
    <x v="0"/>
    <x v="5"/>
    <x v="2"/>
    <x v="434"/>
    <x v="1"/>
    <x v="25"/>
    <n v="1376.85"/>
    <n v="51.2"/>
  </r>
  <r>
    <x v="0"/>
    <x v="3"/>
    <x v="2"/>
    <x v="447"/>
    <x v="3"/>
    <x v="3"/>
    <n v="36"/>
    <n v="3"/>
  </r>
  <r>
    <x v="2"/>
    <x v="11"/>
    <x v="2"/>
    <x v="447"/>
    <x v="7"/>
    <x v="33"/>
    <n v="1278"/>
    <n v="324"/>
  </r>
  <r>
    <x v="0"/>
    <x v="3"/>
    <x v="2"/>
    <x v="590"/>
    <x v="8"/>
    <x v="36"/>
    <n v="8897.43"/>
    <n v="496.2"/>
  </r>
  <r>
    <x v="2"/>
    <x v="5"/>
    <x v="2"/>
    <x v="494"/>
    <x v="3"/>
    <x v="70"/>
    <n v="7137.33"/>
    <n v="159.5"/>
  </r>
  <r>
    <x v="0"/>
    <x v="11"/>
    <x v="2"/>
    <x v="413"/>
    <x v="0"/>
    <x v="17"/>
    <n v="2.38"/>
    <n v="0.28000000000000003"/>
  </r>
  <r>
    <x v="0"/>
    <x v="1"/>
    <x v="2"/>
    <x v="487"/>
    <x v="1"/>
    <x v="25"/>
    <n v="89.55"/>
    <n v="5.3"/>
  </r>
  <r>
    <x v="2"/>
    <x v="9"/>
    <x v="2"/>
    <x v="448"/>
    <x v="1"/>
    <x v="74"/>
    <n v="13.96"/>
    <n v="2.82"/>
  </r>
  <r>
    <x v="2"/>
    <x v="2"/>
    <x v="2"/>
    <x v="448"/>
    <x v="7"/>
    <x v="33"/>
    <n v="983.3"/>
    <n v="216.9"/>
  </r>
  <r>
    <x v="2"/>
    <x v="10"/>
    <x v="2"/>
    <x v="450"/>
    <x v="7"/>
    <x v="77"/>
    <n v="7621"/>
    <n v="1730"/>
  </r>
  <r>
    <x v="0"/>
    <x v="4"/>
    <x v="2"/>
    <x v="389"/>
    <x v="7"/>
    <x v="33"/>
    <n v="84"/>
    <n v="28"/>
  </r>
  <r>
    <x v="2"/>
    <x v="8"/>
    <x v="2"/>
    <x v="504"/>
    <x v="1"/>
    <x v="7"/>
    <n v="15.16"/>
    <n v="1.8"/>
  </r>
  <r>
    <x v="2"/>
    <x v="5"/>
    <x v="2"/>
    <x v="64"/>
    <x v="3"/>
    <x v="12"/>
    <n v="139.5"/>
    <n v="9.3000000000000007"/>
  </r>
  <r>
    <x v="0"/>
    <x v="5"/>
    <x v="2"/>
    <x v="70"/>
    <x v="8"/>
    <x v="61"/>
    <n v="8769.27"/>
    <n v="563.15"/>
  </r>
  <r>
    <x v="2"/>
    <x v="5"/>
    <x v="2"/>
    <x v="434"/>
    <x v="3"/>
    <x v="70"/>
    <n v="6914.08"/>
    <n v="151"/>
  </r>
  <r>
    <x v="0"/>
    <x v="8"/>
    <x v="2"/>
    <x v="455"/>
    <x v="1"/>
    <x v="40"/>
    <n v="43.35"/>
    <n v="4.5"/>
  </r>
  <r>
    <x v="0"/>
    <x v="6"/>
    <x v="2"/>
    <x v="238"/>
    <x v="4"/>
    <x v="34"/>
    <n v="3498.81"/>
    <n v="10070.620000000001"/>
  </r>
  <r>
    <x v="0"/>
    <x v="9"/>
    <x v="2"/>
    <x v="454"/>
    <x v="4"/>
    <x v="34"/>
    <n v="3656.51"/>
    <n v="1093.56"/>
  </r>
  <r>
    <x v="2"/>
    <x v="3"/>
    <x v="2"/>
    <x v="238"/>
    <x v="3"/>
    <x v="28"/>
    <n v="632.32000000000005"/>
    <n v="15.18"/>
  </r>
  <r>
    <x v="3"/>
    <x v="1"/>
    <x v="2"/>
    <x v="334"/>
    <x v="5"/>
    <x v="23"/>
    <n v="22485.040000000001"/>
    <n v="6148.95"/>
  </r>
  <r>
    <x v="3"/>
    <x v="1"/>
    <x v="2"/>
    <x v="262"/>
    <x v="1"/>
    <x v="48"/>
    <n v="16545.830000000002"/>
    <n v="2365.4499999999998"/>
  </r>
  <r>
    <x v="3"/>
    <x v="1"/>
    <x v="2"/>
    <x v="302"/>
    <x v="1"/>
    <x v="8"/>
    <n v="3936.45"/>
    <n v="3291.3"/>
  </r>
  <r>
    <x v="3"/>
    <x v="1"/>
    <x v="2"/>
    <x v="135"/>
    <x v="4"/>
    <x v="30"/>
    <n v="168.4"/>
    <n v="61.7"/>
  </r>
  <r>
    <x v="3"/>
    <x v="1"/>
    <x v="2"/>
    <x v="506"/>
    <x v="1"/>
    <x v="11"/>
    <n v="7889.25"/>
    <n v="2662.59"/>
  </r>
  <r>
    <x v="3"/>
    <x v="1"/>
    <x v="2"/>
    <x v="413"/>
    <x v="8"/>
    <x v="36"/>
    <n v="49.5"/>
    <n v="8.25"/>
  </r>
  <r>
    <x v="3"/>
    <x v="1"/>
    <x v="2"/>
    <x v="591"/>
    <x v="1"/>
    <x v="48"/>
    <n v="84"/>
    <n v="16"/>
  </r>
  <r>
    <x v="3"/>
    <x v="1"/>
    <x v="2"/>
    <x v="266"/>
    <x v="3"/>
    <x v="75"/>
    <n v="274.67"/>
    <n v="34.700000000000003"/>
  </r>
  <r>
    <x v="3"/>
    <x v="1"/>
    <x v="2"/>
    <x v="507"/>
    <x v="3"/>
    <x v="75"/>
    <n v="1.6"/>
    <n v="0.2"/>
  </r>
  <r>
    <x v="3"/>
    <x v="1"/>
    <x v="2"/>
    <x v="54"/>
    <x v="3"/>
    <x v="10"/>
    <n v="383.13"/>
    <n v="22.1"/>
  </r>
  <r>
    <x v="3"/>
    <x v="1"/>
    <x v="2"/>
    <x v="795"/>
    <x v="3"/>
    <x v="12"/>
    <n v="258"/>
    <n v="22"/>
  </r>
  <r>
    <x v="3"/>
    <x v="1"/>
    <x v="4"/>
    <x v="242"/>
    <x v="6"/>
    <x v="82"/>
    <n v="138.13"/>
    <n v="62"/>
  </r>
  <r>
    <x v="3"/>
    <x v="1"/>
    <x v="4"/>
    <x v="53"/>
    <x v="5"/>
    <x v="23"/>
    <n v="3506.95"/>
    <n v="1596"/>
  </r>
  <r>
    <x v="3"/>
    <x v="1"/>
    <x v="2"/>
    <x v="504"/>
    <x v="4"/>
    <x v="5"/>
    <n v="262"/>
    <n v="223"/>
  </r>
  <r>
    <x v="3"/>
    <x v="1"/>
    <x v="2"/>
    <x v="434"/>
    <x v="4"/>
    <x v="5"/>
    <n v="42.9"/>
    <n v="14.7"/>
  </r>
  <r>
    <x v="3"/>
    <x v="1"/>
    <x v="2"/>
    <x v="282"/>
    <x v="1"/>
    <x v="40"/>
    <n v="32934.480000000003"/>
    <n v="5480.02"/>
  </r>
  <r>
    <x v="3"/>
    <x v="1"/>
    <x v="2"/>
    <x v="334"/>
    <x v="1"/>
    <x v="40"/>
    <n v="26614.7"/>
    <n v="3725.75"/>
  </r>
  <r>
    <x v="3"/>
    <x v="1"/>
    <x v="4"/>
    <x v="147"/>
    <x v="7"/>
    <x v="33"/>
    <n v="100.45"/>
    <n v="85"/>
  </r>
  <r>
    <x v="3"/>
    <x v="1"/>
    <x v="2"/>
    <x v="413"/>
    <x v="4"/>
    <x v="5"/>
    <n v="68.86"/>
    <n v="46.36"/>
  </r>
  <r>
    <x v="3"/>
    <x v="1"/>
    <x v="2"/>
    <x v="843"/>
    <x v="4"/>
    <x v="5"/>
    <n v="7.5"/>
    <n v="5"/>
  </r>
  <r>
    <x v="3"/>
    <x v="1"/>
    <x v="2"/>
    <x v="275"/>
    <x v="0"/>
    <x v="32"/>
    <n v="88.06"/>
    <n v="60.5"/>
  </r>
  <r>
    <x v="3"/>
    <x v="1"/>
    <x v="2"/>
    <x v="280"/>
    <x v="3"/>
    <x v="28"/>
    <n v="3156.8"/>
    <n v="98.54"/>
  </r>
  <r>
    <x v="3"/>
    <x v="1"/>
    <x v="2"/>
    <x v="610"/>
    <x v="1"/>
    <x v="71"/>
    <n v="200"/>
    <n v="20"/>
  </r>
  <r>
    <x v="3"/>
    <x v="1"/>
    <x v="2"/>
    <x v="616"/>
    <x v="1"/>
    <x v="71"/>
    <n v="28"/>
    <n v="1.75"/>
  </r>
  <r>
    <x v="3"/>
    <x v="1"/>
    <x v="4"/>
    <x v="486"/>
    <x v="3"/>
    <x v="66"/>
    <n v="490"/>
    <n v="38"/>
  </r>
  <r>
    <x v="3"/>
    <x v="1"/>
    <x v="2"/>
    <x v="312"/>
    <x v="7"/>
    <x v="33"/>
    <n v="17.100000000000001"/>
    <n v="3.8"/>
  </r>
  <r>
    <x v="3"/>
    <x v="1"/>
    <x v="2"/>
    <x v="819"/>
    <x v="4"/>
    <x v="34"/>
    <n v="1799"/>
    <n v="1870"/>
  </r>
  <r>
    <x v="3"/>
    <x v="1"/>
    <x v="2"/>
    <x v="614"/>
    <x v="1"/>
    <x v="7"/>
    <n v="34.15"/>
    <n v="72.900000000000006"/>
  </r>
  <r>
    <x v="3"/>
    <x v="1"/>
    <x v="2"/>
    <x v="463"/>
    <x v="1"/>
    <x v="8"/>
    <n v="816.12"/>
    <n v="282.45"/>
  </r>
  <r>
    <x v="3"/>
    <x v="1"/>
    <x v="4"/>
    <x v="53"/>
    <x v="5"/>
    <x v="18"/>
    <n v="20261.27"/>
    <n v="14062"/>
  </r>
  <r>
    <x v="3"/>
    <x v="1"/>
    <x v="4"/>
    <x v="321"/>
    <x v="1"/>
    <x v="50"/>
    <n v="27327.279999999999"/>
    <n v="9816"/>
  </r>
  <r>
    <x v="3"/>
    <x v="1"/>
    <x v="2"/>
    <x v="251"/>
    <x v="1"/>
    <x v="25"/>
    <n v="1525.03"/>
    <n v="157.85"/>
  </r>
  <r>
    <x v="3"/>
    <x v="1"/>
    <x v="2"/>
    <x v="238"/>
    <x v="5"/>
    <x v="16"/>
    <n v="20002.439999999999"/>
    <n v="2503.98"/>
  </r>
  <r>
    <x v="3"/>
    <x v="1"/>
    <x v="2"/>
    <x v="312"/>
    <x v="5"/>
    <x v="16"/>
    <n v="3672214.44"/>
    <n v="915697.25"/>
  </r>
  <r>
    <x v="3"/>
    <x v="1"/>
    <x v="2"/>
    <x v="274"/>
    <x v="5"/>
    <x v="18"/>
    <n v="530.04999999999995"/>
    <n v="143.1"/>
  </r>
  <r>
    <x v="3"/>
    <x v="1"/>
    <x v="0"/>
    <x v="3"/>
    <x v="5"/>
    <x v="23"/>
    <n v="857.93"/>
    <n v="3131"/>
  </r>
  <r>
    <x v="0"/>
    <x v="1"/>
    <x v="13"/>
    <x v="772"/>
    <x v="1"/>
    <x v="48"/>
    <n v="16.36"/>
    <n v="2"/>
  </r>
  <r>
    <x v="0"/>
    <x v="7"/>
    <x v="2"/>
    <x v="134"/>
    <x v="5"/>
    <x v="86"/>
    <n v="154.69999999999999"/>
    <n v="221"/>
  </r>
  <r>
    <x v="0"/>
    <x v="9"/>
    <x v="2"/>
    <x v="138"/>
    <x v="7"/>
    <x v="84"/>
    <n v="720029.2"/>
    <n v="51696"/>
  </r>
  <r>
    <x v="2"/>
    <x v="8"/>
    <x v="13"/>
    <x v="772"/>
    <x v="8"/>
    <x v="36"/>
    <n v="13.95"/>
    <n v="3"/>
  </r>
  <r>
    <x v="2"/>
    <x v="5"/>
    <x v="2"/>
    <x v="54"/>
    <x v="6"/>
    <x v="13"/>
    <n v="122965.25"/>
    <n v="13820.75"/>
  </r>
  <r>
    <x v="0"/>
    <x v="1"/>
    <x v="13"/>
    <x v="808"/>
    <x v="3"/>
    <x v="81"/>
    <n v="20.100000000000001"/>
    <n v="2010"/>
  </r>
  <r>
    <x v="0"/>
    <x v="10"/>
    <x v="2"/>
    <x v="12"/>
    <x v="1"/>
    <x v="48"/>
    <n v="856.01"/>
    <n v="82.1"/>
  </r>
  <r>
    <x v="2"/>
    <x v="4"/>
    <x v="2"/>
    <x v="458"/>
    <x v="1"/>
    <x v="42"/>
    <n v="5.84"/>
    <n v="3.65"/>
  </r>
  <r>
    <x v="0"/>
    <x v="1"/>
    <x v="2"/>
    <x v="57"/>
    <x v="4"/>
    <x v="38"/>
    <n v="68.78"/>
    <n v="59.6"/>
  </r>
  <r>
    <x v="2"/>
    <x v="0"/>
    <x v="2"/>
    <x v="774"/>
    <x v="5"/>
    <x v="16"/>
    <n v="30.98"/>
    <n v="9.9"/>
  </r>
  <r>
    <x v="2"/>
    <x v="4"/>
    <x v="2"/>
    <x v="54"/>
    <x v="3"/>
    <x v="12"/>
    <n v="58848.800000000003"/>
    <n v="4735"/>
  </r>
  <r>
    <x v="1"/>
    <x v="8"/>
    <x v="13"/>
    <x v="805"/>
    <x v="1"/>
    <x v="48"/>
    <n v="552.04999999999995"/>
    <n v="73"/>
  </r>
  <r>
    <x v="0"/>
    <x v="2"/>
    <x v="2"/>
    <x v="54"/>
    <x v="8"/>
    <x v="41"/>
    <n v="7349.6"/>
    <n v="810"/>
  </r>
  <r>
    <x v="2"/>
    <x v="1"/>
    <x v="2"/>
    <x v="491"/>
    <x v="3"/>
    <x v="3"/>
    <n v="13.4"/>
    <n v="3.1"/>
  </r>
  <r>
    <x v="0"/>
    <x v="8"/>
    <x v="14"/>
    <x v="852"/>
    <x v="4"/>
    <x v="38"/>
    <n v="26.9"/>
    <n v="14.05"/>
  </r>
  <r>
    <x v="2"/>
    <x v="6"/>
    <x v="14"/>
    <x v="852"/>
    <x v="4"/>
    <x v="5"/>
    <n v="21751.82"/>
    <n v="7230.8"/>
  </r>
  <r>
    <x v="1"/>
    <x v="8"/>
    <x v="14"/>
    <x v="851"/>
    <x v="1"/>
    <x v="42"/>
    <n v="691.12"/>
    <n v="1176.07"/>
  </r>
  <r>
    <x v="1"/>
    <x v="10"/>
    <x v="14"/>
    <x v="852"/>
    <x v="1"/>
    <x v="8"/>
    <n v="16615.939999999999"/>
    <n v="4574.45"/>
  </r>
  <r>
    <x v="1"/>
    <x v="11"/>
    <x v="14"/>
    <x v="852"/>
    <x v="1"/>
    <x v="67"/>
    <n v="9.3000000000000007"/>
    <n v="12.6"/>
  </r>
  <r>
    <x v="0"/>
    <x v="4"/>
    <x v="14"/>
    <x v="852"/>
    <x v="1"/>
    <x v="67"/>
    <n v="185.53"/>
    <n v="249.3"/>
  </r>
  <r>
    <x v="0"/>
    <x v="3"/>
    <x v="14"/>
    <x v="877"/>
    <x v="3"/>
    <x v="3"/>
    <n v="644.66"/>
    <n v="337"/>
  </r>
  <r>
    <x v="1"/>
    <x v="10"/>
    <x v="14"/>
    <x v="851"/>
    <x v="3"/>
    <x v="22"/>
    <n v="6118.76"/>
    <n v="320.75"/>
  </r>
  <r>
    <x v="1"/>
    <x v="0"/>
    <x v="14"/>
    <x v="894"/>
    <x v="1"/>
    <x v="48"/>
    <n v="6834.88"/>
    <n v="646"/>
  </r>
  <r>
    <x v="1"/>
    <x v="10"/>
    <x v="14"/>
    <x v="870"/>
    <x v="1"/>
    <x v="48"/>
    <n v="18651.68"/>
    <n v="1000.5"/>
  </r>
  <r>
    <x v="1"/>
    <x v="1"/>
    <x v="14"/>
    <x v="861"/>
    <x v="5"/>
    <x v="16"/>
    <n v="2084.4899999999998"/>
    <n v="508.3"/>
  </r>
  <r>
    <x v="1"/>
    <x v="0"/>
    <x v="14"/>
    <x v="851"/>
    <x v="1"/>
    <x v="8"/>
    <n v="9084.5300000000007"/>
    <n v="3675.68"/>
  </r>
  <r>
    <x v="1"/>
    <x v="0"/>
    <x v="14"/>
    <x v="852"/>
    <x v="1"/>
    <x v="1"/>
    <n v="1838.04"/>
    <n v="197.35"/>
  </r>
  <r>
    <x v="0"/>
    <x v="8"/>
    <x v="14"/>
    <x v="863"/>
    <x v="3"/>
    <x v="22"/>
    <n v="7211.16"/>
    <n v="379.6"/>
  </r>
  <r>
    <x v="2"/>
    <x v="10"/>
    <x v="14"/>
    <x v="895"/>
    <x v="3"/>
    <x v="3"/>
    <n v="644.79"/>
    <n v="400"/>
  </r>
  <r>
    <x v="0"/>
    <x v="10"/>
    <x v="14"/>
    <x v="1146"/>
    <x v="7"/>
    <x v="57"/>
    <n v="41506.71"/>
    <n v="6404.3"/>
  </r>
  <r>
    <x v="1"/>
    <x v="11"/>
    <x v="14"/>
    <x v="853"/>
    <x v="1"/>
    <x v="40"/>
    <n v="665"/>
    <n v="66.5"/>
  </r>
  <r>
    <x v="1"/>
    <x v="1"/>
    <x v="14"/>
    <x v="852"/>
    <x v="6"/>
    <x v="19"/>
    <n v="673.16"/>
    <n v="193.35"/>
  </r>
  <r>
    <x v="2"/>
    <x v="11"/>
    <x v="14"/>
    <x v="862"/>
    <x v="3"/>
    <x v="3"/>
    <n v="3273.74"/>
    <n v="316.18"/>
  </r>
  <r>
    <x v="2"/>
    <x v="4"/>
    <x v="14"/>
    <x v="883"/>
    <x v="3"/>
    <x v="22"/>
    <n v="378.47"/>
    <n v="19.7"/>
  </r>
  <r>
    <x v="0"/>
    <x v="2"/>
    <x v="14"/>
    <x v="867"/>
    <x v="7"/>
    <x v="33"/>
    <n v="28215.31"/>
    <n v="5119.92"/>
  </r>
  <r>
    <x v="0"/>
    <x v="2"/>
    <x v="14"/>
    <x v="878"/>
    <x v="1"/>
    <x v="48"/>
    <n v="3349.54"/>
    <n v="257.60000000000002"/>
  </r>
  <r>
    <x v="1"/>
    <x v="11"/>
    <x v="14"/>
    <x v="890"/>
    <x v="1"/>
    <x v="48"/>
    <n v="1838.25"/>
    <n v="110.9"/>
  </r>
  <r>
    <x v="1"/>
    <x v="8"/>
    <x v="14"/>
    <x v="855"/>
    <x v="5"/>
    <x v="45"/>
    <n v="383.95"/>
    <n v="47.6"/>
  </r>
  <r>
    <x v="2"/>
    <x v="3"/>
    <x v="14"/>
    <x v="851"/>
    <x v="1"/>
    <x v="1"/>
    <n v="140.99"/>
    <n v="27.8"/>
  </r>
  <r>
    <x v="2"/>
    <x v="6"/>
    <x v="14"/>
    <x v="852"/>
    <x v="8"/>
    <x v="61"/>
    <n v="6573.29"/>
    <n v="607.1"/>
  </r>
  <r>
    <x v="2"/>
    <x v="9"/>
    <x v="14"/>
    <x v="852"/>
    <x v="6"/>
    <x v="19"/>
    <n v="30.26"/>
    <n v="6.4"/>
  </r>
  <r>
    <x v="1"/>
    <x v="3"/>
    <x v="14"/>
    <x v="852"/>
    <x v="0"/>
    <x v="43"/>
    <n v="7548.44"/>
    <n v="585.6"/>
  </r>
  <r>
    <x v="0"/>
    <x v="4"/>
    <x v="14"/>
    <x v="876"/>
    <x v="0"/>
    <x v="17"/>
    <n v="27607.279999999999"/>
    <n v="2373.1"/>
  </r>
  <r>
    <x v="0"/>
    <x v="5"/>
    <x v="14"/>
    <x v="852"/>
    <x v="1"/>
    <x v="40"/>
    <n v="41451.769999999997"/>
    <n v="5135.2"/>
  </r>
  <r>
    <x v="0"/>
    <x v="9"/>
    <x v="14"/>
    <x v="1146"/>
    <x v="4"/>
    <x v="38"/>
    <n v="303.11"/>
    <n v="61.7"/>
  </r>
  <r>
    <x v="0"/>
    <x v="1"/>
    <x v="14"/>
    <x v="862"/>
    <x v="1"/>
    <x v="48"/>
    <n v="578.71"/>
    <n v="47.75"/>
  </r>
  <r>
    <x v="2"/>
    <x v="6"/>
    <x v="14"/>
    <x v="863"/>
    <x v="4"/>
    <x v="38"/>
    <n v="132.6"/>
    <n v="110.5"/>
  </r>
  <r>
    <x v="2"/>
    <x v="5"/>
    <x v="14"/>
    <x v="863"/>
    <x v="5"/>
    <x v="16"/>
    <n v="2519.4"/>
    <n v="1482"/>
  </r>
  <r>
    <x v="1"/>
    <x v="1"/>
    <x v="14"/>
    <x v="863"/>
    <x v="5"/>
    <x v="58"/>
    <n v="1587.3"/>
    <n v="962"/>
  </r>
  <r>
    <x v="0"/>
    <x v="10"/>
    <x v="14"/>
    <x v="865"/>
    <x v="5"/>
    <x v="16"/>
    <n v="1016"/>
    <n v="440"/>
  </r>
  <r>
    <x v="0"/>
    <x v="6"/>
    <x v="14"/>
    <x v="855"/>
    <x v="1"/>
    <x v="74"/>
    <n v="7385.16"/>
    <n v="742.6"/>
  </r>
  <r>
    <x v="1"/>
    <x v="6"/>
    <x v="14"/>
    <x v="852"/>
    <x v="1"/>
    <x v="50"/>
    <n v="1597.19"/>
    <n v="640.6"/>
  </r>
  <r>
    <x v="0"/>
    <x v="3"/>
    <x v="14"/>
    <x v="852"/>
    <x v="6"/>
    <x v="49"/>
    <n v="6337.12"/>
    <n v="1270.95"/>
  </r>
  <r>
    <x v="0"/>
    <x v="8"/>
    <x v="14"/>
    <x v="851"/>
    <x v="0"/>
    <x v="17"/>
    <n v="52730.34"/>
    <n v="2157.0500000000002"/>
  </r>
  <r>
    <x v="1"/>
    <x v="9"/>
    <x v="14"/>
    <x v="884"/>
    <x v="3"/>
    <x v="22"/>
    <n v="591"/>
    <n v="33.35"/>
  </r>
  <r>
    <x v="0"/>
    <x v="4"/>
    <x v="14"/>
    <x v="889"/>
    <x v="3"/>
    <x v="22"/>
    <n v="3209.27"/>
    <n v="130.80000000000001"/>
  </r>
  <r>
    <x v="2"/>
    <x v="10"/>
    <x v="14"/>
    <x v="865"/>
    <x v="5"/>
    <x v="16"/>
    <n v="345.54"/>
    <n v="170.5"/>
  </r>
  <r>
    <x v="1"/>
    <x v="0"/>
    <x v="14"/>
    <x v="851"/>
    <x v="8"/>
    <x v="61"/>
    <n v="4634.42"/>
    <n v="1068.0999999999999"/>
  </r>
  <r>
    <x v="1"/>
    <x v="8"/>
    <x v="14"/>
    <x v="853"/>
    <x v="1"/>
    <x v="25"/>
    <n v="61.5"/>
    <n v="4.0999999999999996"/>
  </r>
  <r>
    <x v="1"/>
    <x v="9"/>
    <x v="14"/>
    <x v="852"/>
    <x v="8"/>
    <x v="41"/>
    <n v="144424.29"/>
    <n v="23605.75"/>
  </r>
  <r>
    <x v="0"/>
    <x v="5"/>
    <x v="14"/>
    <x v="879"/>
    <x v="3"/>
    <x v="22"/>
    <n v="6265.26"/>
    <n v="354.1"/>
  </r>
  <r>
    <x v="2"/>
    <x v="1"/>
    <x v="14"/>
    <x v="865"/>
    <x v="5"/>
    <x v="45"/>
    <n v="23.34"/>
    <n v="12.9"/>
  </r>
  <r>
    <x v="0"/>
    <x v="5"/>
    <x v="14"/>
    <x v="853"/>
    <x v="3"/>
    <x v="28"/>
    <n v="9420"/>
    <n v="188.6"/>
  </r>
  <r>
    <x v="0"/>
    <x v="5"/>
    <x v="14"/>
    <x v="851"/>
    <x v="3"/>
    <x v="22"/>
    <n v="60456.6"/>
    <n v="1806.87"/>
  </r>
  <r>
    <x v="0"/>
    <x v="3"/>
    <x v="14"/>
    <x v="852"/>
    <x v="1"/>
    <x v="25"/>
    <n v="13039.99"/>
    <n v="696.8"/>
  </r>
  <r>
    <x v="1"/>
    <x v="3"/>
    <x v="14"/>
    <x v="852"/>
    <x v="8"/>
    <x v="41"/>
    <n v="93931.96"/>
    <n v="22409.05"/>
  </r>
  <r>
    <x v="0"/>
    <x v="3"/>
    <x v="14"/>
    <x v="1165"/>
    <x v="10"/>
    <x v="91"/>
    <n v="78618.149999999994"/>
    <n v="1397990"/>
  </r>
  <r>
    <x v="0"/>
    <x v="2"/>
    <x v="14"/>
    <x v="895"/>
    <x v="3"/>
    <x v="3"/>
    <n v="130.79"/>
    <n v="65.5"/>
  </r>
  <r>
    <x v="0"/>
    <x v="0"/>
    <x v="14"/>
    <x v="1146"/>
    <x v="7"/>
    <x v="79"/>
    <n v="8809.9500000000007"/>
    <n v="1876.6"/>
  </r>
  <r>
    <x v="0"/>
    <x v="10"/>
    <x v="14"/>
    <x v="885"/>
    <x v="3"/>
    <x v="10"/>
    <n v="10766.49"/>
    <n v="1213.6400000000001"/>
  </r>
  <r>
    <x v="0"/>
    <x v="1"/>
    <x v="14"/>
    <x v="865"/>
    <x v="0"/>
    <x v="53"/>
    <n v="176863.35999999999"/>
    <n v="31702.9"/>
  </r>
  <r>
    <x v="1"/>
    <x v="11"/>
    <x v="14"/>
    <x v="852"/>
    <x v="8"/>
    <x v="41"/>
    <n v="93400.47"/>
    <n v="17576.599999999999"/>
  </r>
  <r>
    <x v="0"/>
    <x v="1"/>
    <x v="14"/>
    <x v="930"/>
    <x v="3"/>
    <x v="3"/>
    <n v="24"/>
    <n v="6"/>
  </r>
  <r>
    <x v="1"/>
    <x v="1"/>
    <x v="14"/>
    <x v="922"/>
    <x v="1"/>
    <x v="48"/>
    <n v="514.73"/>
    <n v="34.799999999999997"/>
  </r>
  <r>
    <x v="1"/>
    <x v="1"/>
    <x v="14"/>
    <x v="863"/>
    <x v="1"/>
    <x v="48"/>
    <n v="140.4"/>
    <n v="11.7"/>
  </r>
  <r>
    <x v="1"/>
    <x v="7"/>
    <x v="14"/>
    <x v="855"/>
    <x v="0"/>
    <x v="24"/>
    <n v="3542.91"/>
    <n v="108.6"/>
  </r>
  <r>
    <x v="2"/>
    <x v="2"/>
    <x v="14"/>
    <x v="1147"/>
    <x v="3"/>
    <x v="3"/>
    <n v="134"/>
    <n v="67"/>
  </r>
  <r>
    <x v="0"/>
    <x v="4"/>
    <x v="14"/>
    <x v="853"/>
    <x v="0"/>
    <x v="24"/>
    <n v="3104.35"/>
    <n v="189.5"/>
  </r>
  <r>
    <x v="1"/>
    <x v="7"/>
    <x v="14"/>
    <x v="851"/>
    <x v="1"/>
    <x v="48"/>
    <n v="35642.800000000003"/>
    <n v="1488.14"/>
  </r>
  <r>
    <x v="0"/>
    <x v="0"/>
    <x v="14"/>
    <x v="876"/>
    <x v="3"/>
    <x v="22"/>
    <n v="1408.9"/>
    <n v="53.13"/>
  </r>
  <r>
    <x v="0"/>
    <x v="4"/>
    <x v="14"/>
    <x v="896"/>
    <x v="10"/>
    <x v="91"/>
    <n v="1167.92"/>
    <n v="22460"/>
  </r>
  <r>
    <x v="2"/>
    <x v="1"/>
    <x v="14"/>
    <x v="865"/>
    <x v="1"/>
    <x v="52"/>
    <n v="280637.36"/>
    <n v="50261.5"/>
  </r>
  <r>
    <x v="1"/>
    <x v="10"/>
    <x v="14"/>
    <x v="892"/>
    <x v="3"/>
    <x v="70"/>
    <n v="29764"/>
    <n v="5147"/>
  </r>
  <r>
    <x v="0"/>
    <x v="2"/>
    <x v="14"/>
    <x v="892"/>
    <x v="3"/>
    <x v="70"/>
    <n v="15571.5"/>
    <n v="1967"/>
  </r>
  <r>
    <x v="1"/>
    <x v="7"/>
    <x v="14"/>
    <x v="882"/>
    <x v="5"/>
    <x v="16"/>
    <n v="2517"/>
    <n v="60"/>
  </r>
  <r>
    <x v="1"/>
    <x v="1"/>
    <x v="14"/>
    <x v="1148"/>
    <x v="3"/>
    <x v="22"/>
    <n v="187"/>
    <n v="11.8"/>
  </r>
  <r>
    <x v="1"/>
    <x v="9"/>
    <x v="14"/>
    <x v="860"/>
    <x v="3"/>
    <x v="3"/>
    <n v="2.95"/>
    <n v="4.0999999999999996"/>
  </r>
  <r>
    <x v="0"/>
    <x v="2"/>
    <x v="14"/>
    <x v="1164"/>
    <x v="3"/>
    <x v="22"/>
    <n v="248.2"/>
    <n v="7.3"/>
  </r>
  <r>
    <x v="0"/>
    <x v="4"/>
    <x v="14"/>
    <x v="863"/>
    <x v="1"/>
    <x v="48"/>
    <n v="164.56"/>
    <n v="15"/>
  </r>
  <r>
    <x v="1"/>
    <x v="3"/>
    <x v="14"/>
    <x v="884"/>
    <x v="1"/>
    <x v="48"/>
    <n v="898.41"/>
    <n v="86.95"/>
  </r>
  <r>
    <x v="1"/>
    <x v="10"/>
    <x v="14"/>
    <x v="852"/>
    <x v="5"/>
    <x v="16"/>
    <n v="41095.919999999998"/>
    <n v="7056.75"/>
  </r>
  <r>
    <x v="2"/>
    <x v="0"/>
    <x v="14"/>
    <x v="851"/>
    <x v="2"/>
    <x v="31"/>
    <n v="65.39"/>
    <n v="4.17"/>
  </r>
  <r>
    <x v="0"/>
    <x v="10"/>
    <x v="14"/>
    <x v="860"/>
    <x v="3"/>
    <x v="22"/>
    <n v="324.02999999999997"/>
    <n v="18.88"/>
  </r>
  <r>
    <x v="2"/>
    <x v="10"/>
    <x v="14"/>
    <x v="871"/>
    <x v="5"/>
    <x v="16"/>
    <n v="5.8"/>
    <n v="6.9"/>
  </r>
  <r>
    <x v="0"/>
    <x v="4"/>
    <x v="14"/>
    <x v="851"/>
    <x v="8"/>
    <x v="61"/>
    <n v="143782.35"/>
    <n v="35120.39"/>
  </r>
  <r>
    <x v="1"/>
    <x v="3"/>
    <x v="14"/>
    <x v="1268"/>
    <x v="10"/>
    <x v="91"/>
    <n v="28958.400000000001"/>
    <n v="643520"/>
  </r>
  <r>
    <x v="2"/>
    <x v="6"/>
    <x v="14"/>
    <x v="922"/>
    <x v="1"/>
    <x v="48"/>
    <n v="1261.01"/>
    <n v="102.8"/>
  </r>
  <r>
    <x v="2"/>
    <x v="7"/>
    <x v="14"/>
    <x v="883"/>
    <x v="5"/>
    <x v="9"/>
    <n v="396.64"/>
    <n v="87.9"/>
  </r>
  <r>
    <x v="1"/>
    <x v="6"/>
    <x v="14"/>
    <x v="862"/>
    <x v="5"/>
    <x v="45"/>
    <n v="77027.7"/>
    <n v="10594.18"/>
  </r>
  <r>
    <x v="2"/>
    <x v="0"/>
    <x v="14"/>
    <x v="862"/>
    <x v="5"/>
    <x v="45"/>
    <n v="77532.820000000007"/>
    <n v="11549.98"/>
  </r>
  <r>
    <x v="0"/>
    <x v="8"/>
    <x v="14"/>
    <x v="857"/>
    <x v="1"/>
    <x v="25"/>
    <n v="20626.810000000001"/>
    <n v="1103.4000000000001"/>
  </r>
  <r>
    <x v="0"/>
    <x v="9"/>
    <x v="14"/>
    <x v="873"/>
    <x v="1"/>
    <x v="50"/>
    <n v="2540.8200000000002"/>
    <n v="1486.5"/>
  </r>
  <r>
    <x v="2"/>
    <x v="10"/>
    <x v="14"/>
    <x v="882"/>
    <x v="5"/>
    <x v="15"/>
    <n v="4523.4399999999996"/>
    <n v="2328.3000000000002"/>
  </r>
  <r>
    <x v="1"/>
    <x v="10"/>
    <x v="14"/>
    <x v="857"/>
    <x v="0"/>
    <x v="20"/>
    <n v="2306.19"/>
    <n v="446"/>
  </r>
  <r>
    <x v="0"/>
    <x v="2"/>
    <x v="14"/>
    <x v="860"/>
    <x v="1"/>
    <x v="7"/>
    <n v="5.84"/>
    <n v="1.94"/>
  </r>
  <r>
    <x v="2"/>
    <x v="9"/>
    <x v="14"/>
    <x v="860"/>
    <x v="5"/>
    <x v="45"/>
    <n v="2287.4499999999998"/>
    <n v="333.9"/>
  </r>
  <r>
    <x v="0"/>
    <x v="6"/>
    <x v="14"/>
    <x v="883"/>
    <x v="0"/>
    <x v="14"/>
    <n v="1675"/>
    <n v="159.6"/>
  </r>
  <r>
    <x v="0"/>
    <x v="9"/>
    <x v="14"/>
    <x v="883"/>
    <x v="5"/>
    <x v="18"/>
    <n v="273.54000000000002"/>
    <n v="184"/>
  </r>
  <r>
    <x v="1"/>
    <x v="2"/>
    <x v="14"/>
    <x v="888"/>
    <x v="1"/>
    <x v="48"/>
    <n v="1028.27"/>
    <n v="201.7"/>
  </r>
  <r>
    <x v="0"/>
    <x v="5"/>
    <x v="14"/>
    <x v="857"/>
    <x v="5"/>
    <x v="26"/>
    <n v="29936.51"/>
    <n v="4802"/>
  </r>
  <r>
    <x v="0"/>
    <x v="0"/>
    <x v="14"/>
    <x v="885"/>
    <x v="0"/>
    <x v="24"/>
    <n v="6130.41"/>
    <n v="446.21"/>
  </r>
  <r>
    <x v="1"/>
    <x v="5"/>
    <x v="14"/>
    <x v="862"/>
    <x v="1"/>
    <x v="50"/>
    <n v="17306.75"/>
    <n v="7638"/>
  </r>
  <r>
    <x v="0"/>
    <x v="5"/>
    <x v="14"/>
    <x v="861"/>
    <x v="0"/>
    <x v="14"/>
    <n v="44181.99"/>
    <n v="4028.1"/>
  </r>
  <r>
    <x v="2"/>
    <x v="10"/>
    <x v="14"/>
    <x v="884"/>
    <x v="0"/>
    <x v="20"/>
    <n v="9127.93"/>
    <n v="1078"/>
  </r>
  <r>
    <x v="0"/>
    <x v="2"/>
    <x v="14"/>
    <x v="882"/>
    <x v="1"/>
    <x v="68"/>
    <n v="92.79"/>
    <n v="61"/>
  </r>
  <r>
    <x v="2"/>
    <x v="9"/>
    <x v="14"/>
    <x v="882"/>
    <x v="5"/>
    <x v="45"/>
    <n v="2914.63"/>
    <n v="332.7"/>
  </r>
  <r>
    <x v="2"/>
    <x v="0"/>
    <x v="14"/>
    <x v="882"/>
    <x v="1"/>
    <x v="59"/>
    <n v="11416.89"/>
    <n v="1273.24"/>
  </r>
  <r>
    <x v="2"/>
    <x v="0"/>
    <x v="14"/>
    <x v="864"/>
    <x v="0"/>
    <x v="53"/>
    <n v="10690.93"/>
    <n v="4671.3999999999996"/>
  </r>
  <r>
    <x v="2"/>
    <x v="0"/>
    <x v="14"/>
    <x v="857"/>
    <x v="1"/>
    <x v="48"/>
    <n v="95254.45"/>
    <n v="28322.7"/>
  </r>
  <r>
    <x v="1"/>
    <x v="0"/>
    <x v="14"/>
    <x v="857"/>
    <x v="0"/>
    <x v="17"/>
    <n v="9528.4500000000007"/>
    <n v="509.7"/>
  </r>
  <r>
    <x v="1"/>
    <x v="9"/>
    <x v="14"/>
    <x v="885"/>
    <x v="1"/>
    <x v="50"/>
    <n v="32532.17"/>
    <n v="22305.200000000001"/>
  </r>
  <r>
    <x v="2"/>
    <x v="1"/>
    <x v="14"/>
    <x v="885"/>
    <x v="5"/>
    <x v="18"/>
    <n v="2658.85"/>
    <n v="1839.75"/>
  </r>
  <r>
    <x v="2"/>
    <x v="2"/>
    <x v="14"/>
    <x v="882"/>
    <x v="5"/>
    <x v="26"/>
    <n v="30.47"/>
    <n v="3.8"/>
  </r>
  <r>
    <x v="0"/>
    <x v="11"/>
    <x v="14"/>
    <x v="876"/>
    <x v="0"/>
    <x v="14"/>
    <n v="4665.3900000000003"/>
    <n v="1074"/>
  </r>
  <r>
    <x v="2"/>
    <x v="0"/>
    <x v="14"/>
    <x v="861"/>
    <x v="0"/>
    <x v="24"/>
    <n v="14663.14"/>
    <n v="1053.8"/>
  </r>
  <r>
    <x v="1"/>
    <x v="8"/>
    <x v="14"/>
    <x v="885"/>
    <x v="5"/>
    <x v="29"/>
    <n v="18.059999999999999"/>
    <n v="7"/>
  </r>
  <r>
    <x v="2"/>
    <x v="7"/>
    <x v="14"/>
    <x v="885"/>
    <x v="5"/>
    <x v="27"/>
    <n v="2051.4"/>
    <n v="462"/>
  </r>
  <r>
    <x v="0"/>
    <x v="3"/>
    <x v="14"/>
    <x v="1149"/>
    <x v="1"/>
    <x v="8"/>
    <n v="3578.3"/>
    <n v="304.60000000000002"/>
  </r>
  <r>
    <x v="0"/>
    <x v="5"/>
    <x v="14"/>
    <x v="857"/>
    <x v="5"/>
    <x v="29"/>
    <n v="345.38"/>
    <n v="125.9"/>
  </r>
  <r>
    <x v="2"/>
    <x v="7"/>
    <x v="14"/>
    <x v="860"/>
    <x v="0"/>
    <x v="43"/>
    <n v="289.3"/>
    <n v="19.3"/>
  </r>
  <r>
    <x v="2"/>
    <x v="11"/>
    <x v="14"/>
    <x v="888"/>
    <x v="1"/>
    <x v="50"/>
    <n v="7.82"/>
    <n v="5.4"/>
  </r>
  <r>
    <x v="1"/>
    <x v="7"/>
    <x v="14"/>
    <x v="882"/>
    <x v="5"/>
    <x v="18"/>
    <n v="2300.6799999999998"/>
    <n v="2260.15"/>
  </r>
  <r>
    <x v="1"/>
    <x v="7"/>
    <x v="14"/>
    <x v="860"/>
    <x v="1"/>
    <x v="40"/>
    <n v="1106.08"/>
    <n v="54.6"/>
  </r>
  <r>
    <x v="2"/>
    <x v="6"/>
    <x v="14"/>
    <x v="862"/>
    <x v="5"/>
    <x v="15"/>
    <n v="23561.79"/>
    <n v="11342.55"/>
  </r>
  <r>
    <x v="1"/>
    <x v="1"/>
    <x v="14"/>
    <x v="857"/>
    <x v="0"/>
    <x v="24"/>
    <n v="11982.32"/>
    <n v="910.8"/>
  </r>
  <r>
    <x v="1"/>
    <x v="5"/>
    <x v="14"/>
    <x v="857"/>
    <x v="0"/>
    <x v="24"/>
    <n v="52052.72"/>
    <n v="2810"/>
  </r>
  <r>
    <x v="1"/>
    <x v="4"/>
    <x v="14"/>
    <x v="876"/>
    <x v="0"/>
    <x v="0"/>
    <n v="117.09"/>
    <n v="263.10000000000002"/>
  </r>
  <r>
    <x v="1"/>
    <x v="4"/>
    <x v="14"/>
    <x v="889"/>
    <x v="0"/>
    <x v="14"/>
    <n v="4624.54"/>
    <n v="655.29999999999995"/>
  </r>
  <r>
    <x v="1"/>
    <x v="8"/>
    <x v="14"/>
    <x v="879"/>
    <x v="1"/>
    <x v="50"/>
    <n v="100696.46"/>
    <n v="45207.6"/>
  </r>
  <r>
    <x v="2"/>
    <x v="10"/>
    <x v="14"/>
    <x v="871"/>
    <x v="0"/>
    <x v="17"/>
    <n v="206727.95"/>
    <n v="12502.95"/>
  </r>
  <r>
    <x v="1"/>
    <x v="10"/>
    <x v="14"/>
    <x v="877"/>
    <x v="1"/>
    <x v="50"/>
    <n v="48182.51"/>
    <n v="28475.09"/>
  </r>
  <r>
    <x v="0"/>
    <x v="9"/>
    <x v="14"/>
    <x v="877"/>
    <x v="1"/>
    <x v="25"/>
    <n v="109085.7"/>
    <n v="7090.6"/>
  </r>
  <r>
    <x v="2"/>
    <x v="8"/>
    <x v="14"/>
    <x v="868"/>
    <x v="8"/>
    <x v="61"/>
    <n v="109045.82"/>
    <n v="15488.5"/>
  </r>
  <r>
    <x v="1"/>
    <x v="11"/>
    <x v="14"/>
    <x v="868"/>
    <x v="1"/>
    <x v="25"/>
    <n v="142677.23000000001"/>
    <n v="11454.2"/>
  </r>
  <r>
    <x v="2"/>
    <x v="8"/>
    <x v="14"/>
    <x v="890"/>
    <x v="0"/>
    <x v="17"/>
    <n v="265680.03999999998"/>
    <n v="23105.1"/>
  </r>
  <r>
    <x v="2"/>
    <x v="4"/>
    <x v="14"/>
    <x v="1494"/>
    <x v="3"/>
    <x v="3"/>
    <n v="15486.9"/>
    <n v="8694"/>
  </r>
  <r>
    <x v="1"/>
    <x v="1"/>
    <x v="14"/>
    <x v="868"/>
    <x v="1"/>
    <x v="42"/>
    <n v="11801.21"/>
    <n v="9514.5"/>
  </r>
  <r>
    <x v="2"/>
    <x v="8"/>
    <x v="14"/>
    <x v="889"/>
    <x v="5"/>
    <x v="18"/>
    <n v="23332.43"/>
    <n v="34141.5"/>
  </r>
  <r>
    <x v="2"/>
    <x v="1"/>
    <x v="14"/>
    <x v="876"/>
    <x v="8"/>
    <x v="61"/>
    <n v="1879.13"/>
    <n v="672.9"/>
  </r>
  <r>
    <x v="1"/>
    <x v="8"/>
    <x v="14"/>
    <x v="877"/>
    <x v="0"/>
    <x v="14"/>
    <n v="89459.91"/>
    <n v="16386.400000000001"/>
  </r>
  <r>
    <x v="2"/>
    <x v="1"/>
    <x v="14"/>
    <x v="877"/>
    <x v="4"/>
    <x v="34"/>
    <n v="100.06"/>
    <n v="42"/>
  </r>
  <r>
    <x v="1"/>
    <x v="8"/>
    <x v="14"/>
    <x v="890"/>
    <x v="8"/>
    <x v="61"/>
    <n v="415657.02"/>
    <n v="151970"/>
  </r>
  <r>
    <x v="0"/>
    <x v="5"/>
    <x v="14"/>
    <x v="869"/>
    <x v="3"/>
    <x v="22"/>
    <n v="6620.78"/>
    <n v="236"/>
  </r>
  <r>
    <x v="0"/>
    <x v="5"/>
    <x v="14"/>
    <x v="877"/>
    <x v="3"/>
    <x v="22"/>
    <n v="14064.99"/>
    <n v="457"/>
  </r>
  <r>
    <x v="1"/>
    <x v="9"/>
    <x v="14"/>
    <x v="889"/>
    <x v="4"/>
    <x v="5"/>
    <n v="46552.33"/>
    <n v="31566.799999999999"/>
  </r>
  <r>
    <x v="1"/>
    <x v="11"/>
    <x v="14"/>
    <x v="876"/>
    <x v="8"/>
    <x v="36"/>
    <n v="18864.05"/>
    <n v="2711.7"/>
  </r>
  <r>
    <x v="2"/>
    <x v="5"/>
    <x v="14"/>
    <x v="876"/>
    <x v="3"/>
    <x v="22"/>
    <n v="5888.3"/>
    <n v="228.48"/>
  </r>
  <r>
    <x v="2"/>
    <x v="11"/>
    <x v="14"/>
    <x v="877"/>
    <x v="4"/>
    <x v="30"/>
    <n v="1949.47"/>
    <n v="2174.3000000000002"/>
  </r>
  <r>
    <x v="1"/>
    <x v="9"/>
    <x v="14"/>
    <x v="890"/>
    <x v="8"/>
    <x v="36"/>
    <n v="17863.759999999998"/>
    <n v="1247"/>
  </r>
  <r>
    <x v="2"/>
    <x v="0"/>
    <x v="14"/>
    <x v="871"/>
    <x v="8"/>
    <x v="61"/>
    <n v="2026.93"/>
    <n v="1038.1300000000001"/>
  </r>
  <r>
    <x v="1"/>
    <x v="3"/>
    <x v="14"/>
    <x v="1145"/>
    <x v="4"/>
    <x v="5"/>
    <n v="132"/>
    <n v="44"/>
  </r>
  <r>
    <x v="2"/>
    <x v="8"/>
    <x v="14"/>
    <x v="890"/>
    <x v="4"/>
    <x v="5"/>
    <n v="81748.429999999993"/>
    <n v="58399.199999999997"/>
  </r>
  <r>
    <x v="2"/>
    <x v="3"/>
    <x v="14"/>
    <x v="879"/>
    <x v="1"/>
    <x v="11"/>
    <n v="7066.24"/>
    <n v="2441.92"/>
  </r>
  <r>
    <x v="0"/>
    <x v="2"/>
    <x v="14"/>
    <x v="889"/>
    <x v="3"/>
    <x v="28"/>
    <n v="81.7"/>
    <n v="2"/>
  </r>
  <r>
    <x v="1"/>
    <x v="10"/>
    <x v="14"/>
    <x v="876"/>
    <x v="4"/>
    <x v="30"/>
    <n v="81992.14"/>
    <n v="195344.4"/>
  </r>
  <r>
    <x v="2"/>
    <x v="2"/>
    <x v="14"/>
    <x v="889"/>
    <x v="8"/>
    <x v="36"/>
    <n v="14905.78"/>
    <n v="1380.1"/>
  </r>
  <r>
    <x v="2"/>
    <x v="11"/>
    <x v="14"/>
    <x v="877"/>
    <x v="0"/>
    <x v="17"/>
    <n v="374919.19"/>
    <n v="32684.1"/>
  </r>
  <r>
    <x v="1"/>
    <x v="9"/>
    <x v="14"/>
    <x v="890"/>
    <x v="5"/>
    <x v="27"/>
    <n v="21309.37"/>
    <n v="11336.5"/>
  </r>
  <r>
    <x v="1"/>
    <x v="1"/>
    <x v="14"/>
    <x v="889"/>
    <x v="0"/>
    <x v="0"/>
    <n v="24.72"/>
    <n v="66.599999999999994"/>
  </r>
  <r>
    <x v="2"/>
    <x v="5"/>
    <x v="14"/>
    <x v="876"/>
    <x v="1"/>
    <x v="25"/>
    <n v="48735.32"/>
    <n v="2636.98"/>
  </r>
  <r>
    <x v="1"/>
    <x v="1"/>
    <x v="14"/>
    <x v="868"/>
    <x v="4"/>
    <x v="38"/>
    <n v="24.6"/>
    <n v="28.5"/>
  </r>
  <r>
    <x v="1"/>
    <x v="3"/>
    <x v="14"/>
    <x v="890"/>
    <x v="5"/>
    <x v="27"/>
    <n v="8275.56"/>
    <n v="3654.7"/>
  </r>
  <r>
    <x v="2"/>
    <x v="2"/>
    <x v="14"/>
    <x v="868"/>
    <x v="0"/>
    <x v="53"/>
    <n v="31531.33"/>
    <n v="7597.5"/>
  </r>
  <r>
    <x v="2"/>
    <x v="0"/>
    <x v="14"/>
    <x v="877"/>
    <x v="1"/>
    <x v="25"/>
    <n v="88168.56"/>
    <n v="6615.1"/>
  </r>
  <r>
    <x v="2"/>
    <x v="2"/>
    <x v="14"/>
    <x v="879"/>
    <x v="1"/>
    <x v="71"/>
    <n v="13493.13"/>
    <n v="789.5"/>
  </r>
  <r>
    <x v="1"/>
    <x v="3"/>
    <x v="14"/>
    <x v="890"/>
    <x v="1"/>
    <x v="68"/>
    <n v="9033.5"/>
    <n v="5826.7"/>
  </r>
  <r>
    <x v="1"/>
    <x v="10"/>
    <x v="14"/>
    <x v="890"/>
    <x v="1"/>
    <x v="40"/>
    <n v="15577.09"/>
    <n v="7767.7"/>
  </r>
  <r>
    <x v="2"/>
    <x v="11"/>
    <x v="14"/>
    <x v="876"/>
    <x v="3"/>
    <x v="22"/>
    <n v="336.86"/>
    <n v="17.68"/>
  </r>
  <r>
    <x v="0"/>
    <x v="8"/>
    <x v="14"/>
    <x v="890"/>
    <x v="1"/>
    <x v="48"/>
    <n v="216.28"/>
    <n v="48"/>
  </r>
  <r>
    <x v="0"/>
    <x v="0"/>
    <x v="14"/>
    <x v="890"/>
    <x v="1"/>
    <x v="48"/>
    <n v="158.74"/>
    <n v="30.5"/>
  </r>
  <r>
    <x v="0"/>
    <x v="1"/>
    <x v="14"/>
    <x v="895"/>
    <x v="0"/>
    <x v="17"/>
    <n v="44487.74"/>
    <n v="3331.45"/>
  </r>
  <r>
    <x v="1"/>
    <x v="8"/>
    <x v="14"/>
    <x v="890"/>
    <x v="1"/>
    <x v="48"/>
    <n v="6041.52"/>
    <n v="1218"/>
  </r>
  <r>
    <x v="0"/>
    <x v="8"/>
    <x v="14"/>
    <x v="868"/>
    <x v="5"/>
    <x v="27"/>
    <n v="7299.53"/>
    <n v="2139.5"/>
  </r>
  <r>
    <x v="2"/>
    <x v="5"/>
    <x v="14"/>
    <x v="894"/>
    <x v="5"/>
    <x v="27"/>
    <n v="69.930000000000007"/>
    <n v="23.1"/>
  </r>
  <r>
    <x v="2"/>
    <x v="6"/>
    <x v="14"/>
    <x v="894"/>
    <x v="0"/>
    <x v="43"/>
    <n v="161.59"/>
    <n v="14"/>
  </r>
  <r>
    <x v="2"/>
    <x v="3"/>
    <x v="14"/>
    <x v="894"/>
    <x v="1"/>
    <x v="8"/>
    <n v="20992.7"/>
    <n v="3969.3"/>
  </r>
  <r>
    <x v="2"/>
    <x v="8"/>
    <x v="14"/>
    <x v="879"/>
    <x v="5"/>
    <x v="16"/>
    <n v="24858.83"/>
    <n v="6777.8"/>
  </r>
  <r>
    <x v="2"/>
    <x v="9"/>
    <x v="14"/>
    <x v="890"/>
    <x v="5"/>
    <x v="16"/>
    <n v="58.7"/>
    <n v="6.6"/>
  </r>
  <r>
    <x v="0"/>
    <x v="4"/>
    <x v="14"/>
    <x v="879"/>
    <x v="1"/>
    <x v="42"/>
    <n v="26661.29"/>
    <n v="18640.87"/>
  </r>
  <r>
    <x v="2"/>
    <x v="9"/>
    <x v="14"/>
    <x v="871"/>
    <x v="5"/>
    <x v="23"/>
    <n v="75964.98"/>
    <n v="44931.3"/>
  </r>
  <r>
    <x v="2"/>
    <x v="1"/>
    <x v="14"/>
    <x v="895"/>
    <x v="0"/>
    <x v="17"/>
    <n v="70430.210000000006"/>
    <n v="4641.6000000000004"/>
  </r>
  <r>
    <x v="1"/>
    <x v="10"/>
    <x v="14"/>
    <x v="871"/>
    <x v="0"/>
    <x v="51"/>
    <n v="1.46"/>
    <n v="1.46"/>
  </r>
  <r>
    <x v="2"/>
    <x v="0"/>
    <x v="14"/>
    <x v="871"/>
    <x v="1"/>
    <x v="48"/>
    <n v="690462.1"/>
    <n v="141170.84"/>
  </r>
  <r>
    <x v="2"/>
    <x v="9"/>
    <x v="14"/>
    <x v="895"/>
    <x v="4"/>
    <x v="5"/>
    <n v="7171.87"/>
    <n v="4956"/>
  </r>
  <r>
    <x v="0"/>
    <x v="6"/>
    <x v="14"/>
    <x v="868"/>
    <x v="0"/>
    <x v="20"/>
    <n v="2164.58"/>
    <n v="524.79999999999995"/>
  </r>
  <r>
    <x v="2"/>
    <x v="4"/>
    <x v="14"/>
    <x v="895"/>
    <x v="1"/>
    <x v="59"/>
    <n v="43972.99"/>
    <n v="2916.3"/>
  </r>
  <r>
    <x v="1"/>
    <x v="5"/>
    <x v="14"/>
    <x v="879"/>
    <x v="1"/>
    <x v="48"/>
    <n v="735923.96"/>
    <n v="128635.6"/>
  </r>
  <r>
    <x v="2"/>
    <x v="5"/>
    <x v="14"/>
    <x v="864"/>
    <x v="5"/>
    <x v="23"/>
    <n v="24246.14"/>
    <n v="34837.599999999999"/>
  </r>
  <r>
    <x v="2"/>
    <x v="8"/>
    <x v="14"/>
    <x v="879"/>
    <x v="5"/>
    <x v="27"/>
    <n v="197096.93"/>
    <n v="82061.2"/>
  </r>
  <r>
    <x v="0"/>
    <x v="2"/>
    <x v="14"/>
    <x v="865"/>
    <x v="1"/>
    <x v="48"/>
    <n v="3182.26"/>
    <n v="3165.46"/>
  </r>
  <r>
    <x v="1"/>
    <x v="5"/>
    <x v="14"/>
    <x v="855"/>
    <x v="1"/>
    <x v="7"/>
    <n v="1130.98"/>
    <n v="541.79999999999995"/>
  </r>
  <r>
    <x v="2"/>
    <x v="9"/>
    <x v="14"/>
    <x v="865"/>
    <x v="1"/>
    <x v="42"/>
    <n v="33869.519999999997"/>
    <n v="38175"/>
  </r>
  <r>
    <x v="0"/>
    <x v="5"/>
    <x v="14"/>
    <x v="854"/>
    <x v="1"/>
    <x v="48"/>
    <n v="320.89"/>
    <n v="141.69999999999999"/>
  </r>
  <r>
    <x v="0"/>
    <x v="8"/>
    <x v="14"/>
    <x v="854"/>
    <x v="1"/>
    <x v="48"/>
    <n v="333.33"/>
    <n v="119.1"/>
  </r>
  <r>
    <x v="1"/>
    <x v="5"/>
    <x v="14"/>
    <x v="863"/>
    <x v="5"/>
    <x v="29"/>
    <n v="924210.35"/>
    <n v="252490"/>
  </r>
  <r>
    <x v="1"/>
    <x v="10"/>
    <x v="14"/>
    <x v="862"/>
    <x v="1"/>
    <x v="48"/>
    <n v="68.099999999999994"/>
    <n v="40"/>
  </r>
  <r>
    <x v="2"/>
    <x v="6"/>
    <x v="14"/>
    <x v="861"/>
    <x v="1"/>
    <x v="48"/>
    <n v="270.39999999999998"/>
    <n v="399"/>
  </r>
  <r>
    <x v="0"/>
    <x v="10"/>
    <x v="14"/>
    <x v="855"/>
    <x v="1"/>
    <x v="11"/>
    <n v="31673.62"/>
    <n v="3975.1"/>
  </r>
  <r>
    <x v="0"/>
    <x v="2"/>
    <x v="14"/>
    <x v="857"/>
    <x v="1"/>
    <x v="48"/>
    <n v="1341.17"/>
    <n v="2075"/>
  </r>
  <r>
    <x v="2"/>
    <x v="8"/>
    <x v="14"/>
    <x v="865"/>
    <x v="5"/>
    <x v="86"/>
    <n v="62725.04"/>
    <n v="40615.019999999997"/>
  </r>
  <r>
    <x v="1"/>
    <x v="3"/>
    <x v="14"/>
    <x v="879"/>
    <x v="1"/>
    <x v="48"/>
    <n v="1437"/>
    <n v="826.7"/>
  </r>
  <r>
    <x v="0"/>
    <x v="1"/>
    <x v="14"/>
    <x v="865"/>
    <x v="3"/>
    <x v="10"/>
    <n v="728191.31"/>
    <n v="62934.6"/>
  </r>
  <r>
    <x v="2"/>
    <x v="3"/>
    <x v="14"/>
    <x v="890"/>
    <x v="8"/>
    <x v="61"/>
    <n v="13826.73"/>
    <n v="1682"/>
  </r>
  <r>
    <x v="1"/>
    <x v="4"/>
    <x v="14"/>
    <x v="855"/>
    <x v="6"/>
    <x v="19"/>
    <n v="21066.95"/>
    <n v="5548.9"/>
  </r>
  <r>
    <x v="0"/>
    <x v="5"/>
    <x v="14"/>
    <x v="865"/>
    <x v="4"/>
    <x v="73"/>
    <n v="221.22"/>
    <n v="187.7"/>
  </r>
  <r>
    <x v="1"/>
    <x v="1"/>
    <x v="14"/>
    <x v="865"/>
    <x v="6"/>
    <x v="78"/>
    <n v="890.56"/>
    <n v="340.9"/>
  </r>
  <r>
    <x v="0"/>
    <x v="0"/>
    <x v="14"/>
    <x v="853"/>
    <x v="1"/>
    <x v="48"/>
    <n v="184.1"/>
    <n v="154.19999999999999"/>
  </r>
  <r>
    <x v="0"/>
    <x v="8"/>
    <x v="14"/>
    <x v="865"/>
    <x v="3"/>
    <x v="28"/>
    <n v="12120.7"/>
    <n v="312.04000000000002"/>
  </r>
  <r>
    <x v="2"/>
    <x v="1"/>
    <x v="14"/>
    <x v="883"/>
    <x v="3"/>
    <x v="3"/>
    <n v="253.81"/>
    <n v="38.9"/>
  </r>
  <r>
    <x v="1"/>
    <x v="3"/>
    <x v="14"/>
    <x v="892"/>
    <x v="8"/>
    <x v="36"/>
    <n v="27.9"/>
    <n v="31"/>
  </r>
  <r>
    <x v="1"/>
    <x v="6"/>
    <x v="14"/>
    <x v="919"/>
    <x v="3"/>
    <x v="81"/>
    <n v="480"/>
    <n v="48"/>
  </r>
  <r>
    <x v="0"/>
    <x v="9"/>
    <x v="14"/>
    <x v="865"/>
    <x v="3"/>
    <x v="22"/>
    <n v="69572.009999999995"/>
    <n v="2791.73"/>
  </r>
  <r>
    <x v="0"/>
    <x v="10"/>
    <x v="14"/>
    <x v="868"/>
    <x v="3"/>
    <x v="3"/>
    <n v="1013.49"/>
    <n v="67.400000000000006"/>
  </r>
  <r>
    <x v="1"/>
    <x v="0"/>
    <x v="14"/>
    <x v="865"/>
    <x v="0"/>
    <x v="20"/>
    <n v="4321.82"/>
    <n v="546.04999999999995"/>
  </r>
  <r>
    <x v="2"/>
    <x v="4"/>
    <x v="14"/>
    <x v="865"/>
    <x v="0"/>
    <x v="0"/>
    <n v="1165.4000000000001"/>
    <n v="1547.4"/>
  </r>
  <r>
    <x v="1"/>
    <x v="8"/>
    <x v="14"/>
    <x v="1148"/>
    <x v="3"/>
    <x v="3"/>
    <n v="1899.5"/>
    <n v="585"/>
  </r>
  <r>
    <x v="1"/>
    <x v="7"/>
    <x v="14"/>
    <x v="897"/>
    <x v="1"/>
    <x v="7"/>
    <n v="12112.06"/>
    <n v="4986.3999999999996"/>
  </r>
  <r>
    <x v="1"/>
    <x v="6"/>
    <x v="14"/>
    <x v="882"/>
    <x v="1"/>
    <x v="25"/>
    <n v="24374.16"/>
    <n v="1455.69"/>
  </r>
  <r>
    <x v="2"/>
    <x v="3"/>
    <x v="14"/>
    <x v="882"/>
    <x v="8"/>
    <x v="41"/>
    <n v="832.19"/>
    <n v="106.54"/>
  </r>
  <r>
    <x v="2"/>
    <x v="7"/>
    <x v="14"/>
    <x v="860"/>
    <x v="3"/>
    <x v="3"/>
    <n v="516"/>
    <n v="150"/>
  </r>
  <r>
    <x v="1"/>
    <x v="10"/>
    <x v="14"/>
    <x v="860"/>
    <x v="3"/>
    <x v="28"/>
    <n v="532"/>
    <n v="13.3"/>
  </r>
  <r>
    <x v="2"/>
    <x v="1"/>
    <x v="14"/>
    <x v="860"/>
    <x v="3"/>
    <x v="22"/>
    <n v="66.400000000000006"/>
    <n v="2.6"/>
  </r>
  <r>
    <x v="2"/>
    <x v="8"/>
    <x v="14"/>
    <x v="897"/>
    <x v="3"/>
    <x v="28"/>
    <n v="7490.26"/>
    <n v="144.5"/>
  </r>
  <r>
    <x v="2"/>
    <x v="4"/>
    <x v="14"/>
    <x v="897"/>
    <x v="6"/>
    <x v="82"/>
    <n v="13.93"/>
    <n v="6.5"/>
  </r>
  <r>
    <x v="1"/>
    <x v="0"/>
    <x v="14"/>
    <x v="897"/>
    <x v="1"/>
    <x v="7"/>
    <n v="30876.59"/>
    <n v="14341.27"/>
  </r>
  <r>
    <x v="0"/>
    <x v="4"/>
    <x v="14"/>
    <x v="857"/>
    <x v="1"/>
    <x v="25"/>
    <n v="747.92"/>
    <n v="42.4"/>
  </r>
  <r>
    <x v="1"/>
    <x v="10"/>
    <x v="14"/>
    <x v="897"/>
    <x v="3"/>
    <x v="3"/>
    <n v="345.18"/>
    <n v="283.10000000000002"/>
  </r>
  <r>
    <x v="0"/>
    <x v="8"/>
    <x v="14"/>
    <x v="897"/>
    <x v="2"/>
    <x v="47"/>
    <n v="2414.56"/>
    <n v="235.9"/>
  </r>
  <r>
    <x v="0"/>
    <x v="5"/>
    <x v="14"/>
    <x v="882"/>
    <x v="3"/>
    <x v="3"/>
    <n v="589.17999999999995"/>
    <n v="79.58"/>
  </r>
  <r>
    <x v="2"/>
    <x v="10"/>
    <x v="14"/>
    <x v="860"/>
    <x v="8"/>
    <x v="41"/>
    <n v="70"/>
    <n v="14"/>
  </r>
  <r>
    <x v="1"/>
    <x v="3"/>
    <x v="14"/>
    <x v="897"/>
    <x v="4"/>
    <x v="38"/>
    <n v="86.85"/>
    <n v="312.10000000000002"/>
  </r>
  <r>
    <x v="1"/>
    <x v="9"/>
    <x v="14"/>
    <x v="888"/>
    <x v="1"/>
    <x v="11"/>
    <n v="113.4"/>
    <n v="30.1"/>
  </r>
  <r>
    <x v="1"/>
    <x v="11"/>
    <x v="14"/>
    <x v="882"/>
    <x v="1"/>
    <x v="56"/>
    <n v="1507.95"/>
    <n v="1022.09"/>
  </r>
  <r>
    <x v="0"/>
    <x v="5"/>
    <x v="14"/>
    <x v="857"/>
    <x v="8"/>
    <x v="61"/>
    <n v="382.65"/>
    <n v="84.4"/>
  </r>
  <r>
    <x v="2"/>
    <x v="8"/>
    <x v="14"/>
    <x v="882"/>
    <x v="7"/>
    <x v="79"/>
    <n v="1317667.93"/>
    <n v="418257.76"/>
  </r>
  <r>
    <x v="1"/>
    <x v="1"/>
    <x v="14"/>
    <x v="897"/>
    <x v="1"/>
    <x v="40"/>
    <n v="36760.949999999997"/>
    <n v="5780.1"/>
  </r>
  <r>
    <x v="0"/>
    <x v="2"/>
    <x v="14"/>
    <x v="1173"/>
    <x v="2"/>
    <x v="31"/>
    <n v="12025"/>
    <n v="76.7"/>
  </r>
  <r>
    <x v="1"/>
    <x v="5"/>
    <x v="14"/>
    <x v="857"/>
    <x v="3"/>
    <x v="3"/>
    <n v="132470.44"/>
    <n v="39478.6"/>
  </r>
  <r>
    <x v="2"/>
    <x v="3"/>
    <x v="14"/>
    <x v="897"/>
    <x v="1"/>
    <x v="40"/>
    <n v="63951.12"/>
    <n v="24952.98"/>
  </r>
  <r>
    <x v="2"/>
    <x v="5"/>
    <x v="14"/>
    <x v="885"/>
    <x v="7"/>
    <x v="33"/>
    <n v="38.03"/>
    <n v="8.5500000000000007"/>
  </r>
  <r>
    <x v="1"/>
    <x v="7"/>
    <x v="14"/>
    <x v="885"/>
    <x v="8"/>
    <x v="36"/>
    <n v="2099.52"/>
    <n v="381.25"/>
  </r>
  <r>
    <x v="0"/>
    <x v="11"/>
    <x v="14"/>
    <x v="857"/>
    <x v="4"/>
    <x v="30"/>
    <n v="134.6"/>
    <n v="137.5"/>
  </r>
  <r>
    <x v="1"/>
    <x v="0"/>
    <x v="14"/>
    <x v="882"/>
    <x v="9"/>
    <x v="64"/>
    <n v="21197.94"/>
    <n v="1423.5"/>
  </r>
  <r>
    <x v="1"/>
    <x v="1"/>
    <x v="14"/>
    <x v="882"/>
    <x v="8"/>
    <x v="41"/>
    <n v="4218.24"/>
    <n v="862.44"/>
  </r>
  <r>
    <x v="1"/>
    <x v="8"/>
    <x v="14"/>
    <x v="1156"/>
    <x v="1"/>
    <x v="40"/>
    <n v="24.2"/>
    <n v="1.1000000000000001"/>
  </r>
  <r>
    <x v="1"/>
    <x v="4"/>
    <x v="14"/>
    <x v="897"/>
    <x v="4"/>
    <x v="73"/>
    <n v="75272.160000000003"/>
    <n v="55326.3"/>
  </r>
  <r>
    <x v="0"/>
    <x v="8"/>
    <x v="14"/>
    <x v="897"/>
    <x v="8"/>
    <x v="41"/>
    <n v="220050.74"/>
    <n v="38718.5"/>
  </r>
  <r>
    <x v="1"/>
    <x v="8"/>
    <x v="14"/>
    <x v="873"/>
    <x v="4"/>
    <x v="34"/>
    <n v="2.27"/>
    <n v="5.4"/>
  </r>
  <r>
    <x v="2"/>
    <x v="9"/>
    <x v="14"/>
    <x v="873"/>
    <x v="4"/>
    <x v="34"/>
    <n v="36.15"/>
    <n v="24.1"/>
  </r>
  <r>
    <x v="0"/>
    <x v="0"/>
    <x v="14"/>
    <x v="888"/>
    <x v="5"/>
    <x v="23"/>
    <n v="8.5399999999999991"/>
    <n v="9.3000000000000007"/>
  </r>
  <r>
    <x v="1"/>
    <x v="3"/>
    <x v="14"/>
    <x v="897"/>
    <x v="2"/>
    <x v="2"/>
    <n v="380.58"/>
    <n v="457.9"/>
  </r>
  <r>
    <x v="2"/>
    <x v="6"/>
    <x v="14"/>
    <x v="857"/>
    <x v="1"/>
    <x v="40"/>
    <n v="576.47"/>
    <n v="47.9"/>
  </r>
  <r>
    <x v="1"/>
    <x v="5"/>
    <x v="14"/>
    <x v="897"/>
    <x v="5"/>
    <x v="16"/>
    <n v="105021.09"/>
    <n v="14696.4"/>
  </r>
  <r>
    <x v="0"/>
    <x v="8"/>
    <x v="14"/>
    <x v="897"/>
    <x v="1"/>
    <x v="1"/>
    <n v="22770.39"/>
    <n v="3255.1"/>
  </r>
  <r>
    <x v="2"/>
    <x v="0"/>
    <x v="14"/>
    <x v="882"/>
    <x v="3"/>
    <x v="12"/>
    <n v="1996.67"/>
    <n v="47.8"/>
  </r>
  <r>
    <x v="0"/>
    <x v="3"/>
    <x v="14"/>
    <x v="936"/>
    <x v="1"/>
    <x v="68"/>
    <n v="2385.7800000000002"/>
    <n v="1681.7"/>
  </r>
  <r>
    <x v="0"/>
    <x v="5"/>
    <x v="14"/>
    <x v="936"/>
    <x v="0"/>
    <x v="20"/>
    <n v="3981"/>
    <n v="2932.75"/>
  </r>
  <r>
    <x v="1"/>
    <x v="7"/>
    <x v="14"/>
    <x v="884"/>
    <x v="1"/>
    <x v="42"/>
    <n v="2639.91"/>
    <n v="3167"/>
  </r>
  <r>
    <x v="1"/>
    <x v="5"/>
    <x v="14"/>
    <x v="863"/>
    <x v="0"/>
    <x v="24"/>
    <n v="9461.2800000000007"/>
    <n v="908.1"/>
  </r>
  <r>
    <x v="0"/>
    <x v="8"/>
    <x v="14"/>
    <x v="936"/>
    <x v="3"/>
    <x v="12"/>
    <n v="16854.5"/>
    <n v="566"/>
  </r>
  <r>
    <x v="0"/>
    <x v="10"/>
    <x v="14"/>
    <x v="936"/>
    <x v="8"/>
    <x v="36"/>
    <n v="1757.05"/>
    <n v="511"/>
  </r>
  <r>
    <x v="0"/>
    <x v="5"/>
    <x v="14"/>
    <x v="862"/>
    <x v="1"/>
    <x v="7"/>
    <n v="3191.51"/>
    <n v="1137.27"/>
  </r>
  <r>
    <x v="1"/>
    <x v="5"/>
    <x v="14"/>
    <x v="904"/>
    <x v="1"/>
    <x v="42"/>
    <n v="190.62"/>
    <n v="128.86000000000001"/>
  </r>
  <r>
    <x v="0"/>
    <x v="2"/>
    <x v="14"/>
    <x v="861"/>
    <x v="4"/>
    <x v="5"/>
    <n v="13698.78"/>
    <n v="5981.2"/>
  </r>
  <r>
    <x v="0"/>
    <x v="5"/>
    <x v="14"/>
    <x v="863"/>
    <x v="1"/>
    <x v="8"/>
    <n v="25388.97"/>
    <n v="12523.5"/>
  </r>
  <r>
    <x v="1"/>
    <x v="7"/>
    <x v="14"/>
    <x v="884"/>
    <x v="7"/>
    <x v="33"/>
    <n v="41.75"/>
    <n v="3.4"/>
  </r>
  <r>
    <x v="0"/>
    <x v="9"/>
    <x v="14"/>
    <x v="863"/>
    <x v="1"/>
    <x v="8"/>
    <n v="75.05"/>
    <n v="51.8"/>
  </r>
  <r>
    <x v="0"/>
    <x v="3"/>
    <x v="14"/>
    <x v="862"/>
    <x v="3"/>
    <x v="28"/>
    <n v="1730.78"/>
    <n v="45.77"/>
  </r>
  <r>
    <x v="2"/>
    <x v="8"/>
    <x v="14"/>
    <x v="904"/>
    <x v="1"/>
    <x v="67"/>
    <n v="11.04"/>
    <n v="33.07"/>
  </r>
  <r>
    <x v="1"/>
    <x v="9"/>
    <x v="14"/>
    <x v="861"/>
    <x v="3"/>
    <x v="28"/>
    <n v="1138.67"/>
    <n v="24.6"/>
  </r>
  <r>
    <x v="1"/>
    <x v="4"/>
    <x v="14"/>
    <x v="861"/>
    <x v="8"/>
    <x v="36"/>
    <n v="13620.13"/>
    <n v="1285.5"/>
  </r>
  <r>
    <x v="1"/>
    <x v="7"/>
    <x v="14"/>
    <x v="884"/>
    <x v="8"/>
    <x v="61"/>
    <n v="143.31"/>
    <n v="44.4"/>
  </r>
  <r>
    <x v="0"/>
    <x v="8"/>
    <x v="14"/>
    <x v="863"/>
    <x v="1"/>
    <x v="42"/>
    <n v="43163.29"/>
    <n v="60022.3"/>
  </r>
  <r>
    <x v="0"/>
    <x v="11"/>
    <x v="14"/>
    <x v="904"/>
    <x v="1"/>
    <x v="1"/>
    <n v="3693.29"/>
    <n v="540.6"/>
  </r>
  <r>
    <x v="0"/>
    <x v="5"/>
    <x v="14"/>
    <x v="863"/>
    <x v="5"/>
    <x v="23"/>
    <n v="2263.62"/>
    <n v="2148.5"/>
  </r>
  <r>
    <x v="1"/>
    <x v="2"/>
    <x v="14"/>
    <x v="862"/>
    <x v="0"/>
    <x v="0"/>
    <n v="31.72"/>
    <n v="47.3"/>
  </r>
  <r>
    <x v="0"/>
    <x v="9"/>
    <x v="14"/>
    <x v="862"/>
    <x v="3"/>
    <x v="10"/>
    <n v="953189.49"/>
    <n v="86156.15"/>
  </r>
  <r>
    <x v="1"/>
    <x v="4"/>
    <x v="14"/>
    <x v="905"/>
    <x v="0"/>
    <x v="17"/>
    <n v="23285.23"/>
    <n v="1748.4"/>
  </r>
  <r>
    <x v="2"/>
    <x v="5"/>
    <x v="14"/>
    <x v="904"/>
    <x v="2"/>
    <x v="47"/>
    <n v="23.1"/>
    <n v="2.31"/>
  </r>
  <r>
    <x v="2"/>
    <x v="8"/>
    <x v="14"/>
    <x v="863"/>
    <x v="3"/>
    <x v="3"/>
    <n v="42849.31"/>
    <n v="20152.52"/>
  </r>
  <r>
    <x v="1"/>
    <x v="3"/>
    <x v="14"/>
    <x v="863"/>
    <x v="0"/>
    <x v="14"/>
    <n v="6856.58"/>
    <n v="2015.2"/>
  </r>
  <r>
    <x v="1"/>
    <x v="1"/>
    <x v="14"/>
    <x v="884"/>
    <x v="1"/>
    <x v="71"/>
    <n v="2167.8000000000002"/>
    <n v="143.94999999999999"/>
  </r>
  <r>
    <x v="0"/>
    <x v="8"/>
    <x v="14"/>
    <x v="862"/>
    <x v="3"/>
    <x v="12"/>
    <n v="15186.92"/>
    <n v="332.6"/>
  </r>
  <r>
    <x v="2"/>
    <x v="5"/>
    <x v="14"/>
    <x v="904"/>
    <x v="6"/>
    <x v="82"/>
    <n v="13.31"/>
    <n v="6.33"/>
  </r>
  <r>
    <x v="0"/>
    <x v="8"/>
    <x v="14"/>
    <x v="904"/>
    <x v="3"/>
    <x v="22"/>
    <n v="1084.71"/>
    <n v="34.24"/>
  </r>
  <r>
    <x v="2"/>
    <x v="10"/>
    <x v="14"/>
    <x v="861"/>
    <x v="1"/>
    <x v="25"/>
    <n v="69590.53"/>
    <n v="4166.1000000000004"/>
  </r>
  <r>
    <x v="0"/>
    <x v="2"/>
    <x v="14"/>
    <x v="861"/>
    <x v="8"/>
    <x v="41"/>
    <n v="4003.87"/>
    <n v="1723.6"/>
  </r>
  <r>
    <x v="1"/>
    <x v="0"/>
    <x v="14"/>
    <x v="863"/>
    <x v="5"/>
    <x v="15"/>
    <n v="18344.11"/>
    <n v="26247"/>
  </r>
  <r>
    <x v="2"/>
    <x v="8"/>
    <x v="14"/>
    <x v="862"/>
    <x v="1"/>
    <x v="71"/>
    <n v="109135.29"/>
    <n v="6985.49"/>
  </r>
  <r>
    <x v="2"/>
    <x v="1"/>
    <x v="14"/>
    <x v="904"/>
    <x v="4"/>
    <x v="30"/>
    <n v="991.76"/>
    <n v="519.23"/>
  </r>
  <r>
    <x v="2"/>
    <x v="3"/>
    <x v="14"/>
    <x v="862"/>
    <x v="4"/>
    <x v="30"/>
    <n v="1995.28"/>
    <n v="2039.8"/>
  </r>
  <r>
    <x v="1"/>
    <x v="4"/>
    <x v="14"/>
    <x v="904"/>
    <x v="4"/>
    <x v="5"/>
    <n v="14745.74"/>
    <n v="7196.08"/>
  </r>
  <r>
    <x v="1"/>
    <x v="10"/>
    <x v="14"/>
    <x v="904"/>
    <x v="1"/>
    <x v="50"/>
    <n v="5692.06"/>
    <n v="3834.64"/>
  </r>
  <r>
    <x v="0"/>
    <x v="3"/>
    <x v="14"/>
    <x v="905"/>
    <x v="3"/>
    <x v="12"/>
    <n v="624.41999999999996"/>
    <n v="19.3"/>
  </r>
  <r>
    <x v="2"/>
    <x v="9"/>
    <x v="14"/>
    <x v="862"/>
    <x v="6"/>
    <x v="49"/>
    <n v="24.07"/>
    <n v="2.9"/>
  </r>
  <r>
    <x v="2"/>
    <x v="7"/>
    <x v="14"/>
    <x v="904"/>
    <x v="0"/>
    <x v="53"/>
    <n v="575.87"/>
    <n v="143.41999999999999"/>
  </r>
  <r>
    <x v="0"/>
    <x v="2"/>
    <x v="14"/>
    <x v="861"/>
    <x v="5"/>
    <x v="58"/>
    <n v="424.71"/>
    <n v="60.4"/>
  </r>
  <r>
    <x v="1"/>
    <x v="2"/>
    <x v="14"/>
    <x v="884"/>
    <x v="4"/>
    <x v="54"/>
    <n v="53.91"/>
    <n v="7.9"/>
  </r>
  <r>
    <x v="0"/>
    <x v="5"/>
    <x v="14"/>
    <x v="862"/>
    <x v="1"/>
    <x v="71"/>
    <n v="32491.31"/>
    <n v="1247.6500000000001"/>
  </r>
  <r>
    <x v="0"/>
    <x v="5"/>
    <x v="14"/>
    <x v="863"/>
    <x v="6"/>
    <x v="49"/>
    <n v="75795.649999999994"/>
    <n v="35301.699999999997"/>
  </r>
  <r>
    <x v="2"/>
    <x v="5"/>
    <x v="14"/>
    <x v="863"/>
    <x v="4"/>
    <x v="30"/>
    <n v="13455.64"/>
    <n v="26558"/>
  </r>
  <r>
    <x v="1"/>
    <x v="1"/>
    <x v="14"/>
    <x v="863"/>
    <x v="4"/>
    <x v="38"/>
    <n v="2.7"/>
    <n v="5"/>
  </r>
  <r>
    <x v="0"/>
    <x v="10"/>
    <x v="14"/>
    <x v="862"/>
    <x v="0"/>
    <x v="17"/>
    <n v="69650.14"/>
    <n v="3827.05"/>
  </r>
  <r>
    <x v="0"/>
    <x v="3"/>
    <x v="14"/>
    <x v="936"/>
    <x v="0"/>
    <x v="46"/>
    <n v="0.2"/>
    <n v="0.8"/>
  </r>
  <r>
    <x v="2"/>
    <x v="10"/>
    <x v="14"/>
    <x v="862"/>
    <x v="7"/>
    <x v="33"/>
    <n v="396.45"/>
    <n v="50.05"/>
  </r>
  <r>
    <x v="2"/>
    <x v="7"/>
    <x v="14"/>
    <x v="862"/>
    <x v="1"/>
    <x v="56"/>
    <n v="7.68"/>
    <n v="2.5499999999999998"/>
  </r>
  <r>
    <x v="2"/>
    <x v="5"/>
    <x v="14"/>
    <x v="904"/>
    <x v="0"/>
    <x v="17"/>
    <n v="20557.599999999999"/>
    <n v="841.37"/>
  </r>
  <r>
    <x v="2"/>
    <x v="6"/>
    <x v="14"/>
    <x v="870"/>
    <x v="1"/>
    <x v="7"/>
    <n v="18312.88"/>
    <n v="12682.9"/>
  </r>
  <r>
    <x v="0"/>
    <x v="6"/>
    <x v="14"/>
    <x v="869"/>
    <x v="1"/>
    <x v="50"/>
    <n v="1987.54"/>
    <n v="1578"/>
  </r>
  <r>
    <x v="2"/>
    <x v="0"/>
    <x v="14"/>
    <x v="869"/>
    <x v="1"/>
    <x v="8"/>
    <n v="1671.42"/>
    <n v="1959"/>
  </r>
  <r>
    <x v="2"/>
    <x v="1"/>
    <x v="14"/>
    <x v="856"/>
    <x v="1"/>
    <x v="8"/>
    <n v="8121.91"/>
    <n v="2695.6"/>
  </r>
  <r>
    <x v="2"/>
    <x v="4"/>
    <x v="14"/>
    <x v="856"/>
    <x v="1"/>
    <x v="8"/>
    <n v="20663.77"/>
    <n v="13928.1"/>
  </r>
  <r>
    <x v="2"/>
    <x v="6"/>
    <x v="14"/>
    <x v="908"/>
    <x v="8"/>
    <x v="36"/>
    <n v="1339.5"/>
    <n v="234.6"/>
  </r>
  <r>
    <x v="2"/>
    <x v="6"/>
    <x v="14"/>
    <x v="869"/>
    <x v="8"/>
    <x v="36"/>
    <n v="223.75"/>
    <n v="29.5"/>
  </r>
  <r>
    <x v="2"/>
    <x v="0"/>
    <x v="14"/>
    <x v="911"/>
    <x v="1"/>
    <x v="71"/>
    <n v="35.14"/>
    <n v="2.58"/>
  </r>
  <r>
    <x v="1"/>
    <x v="0"/>
    <x v="14"/>
    <x v="870"/>
    <x v="3"/>
    <x v="22"/>
    <n v="496.03"/>
    <n v="15.4"/>
  </r>
  <r>
    <x v="1"/>
    <x v="0"/>
    <x v="14"/>
    <x v="870"/>
    <x v="0"/>
    <x v="17"/>
    <n v="29716.58"/>
    <n v="1291.0999999999999"/>
  </r>
  <r>
    <x v="0"/>
    <x v="9"/>
    <x v="14"/>
    <x v="938"/>
    <x v="2"/>
    <x v="31"/>
    <n v="30293.25"/>
    <n v="4916"/>
  </r>
  <r>
    <x v="2"/>
    <x v="3"/>
    <x v="14"/>
    <x v="856"/>
    <x v="0"/>
    <x v="24"/>
    <n v="899.3"/>
    <n v="52.9"/>
  </r>
  <r>
    <x v="1"/>
    <x v="2"/>
    <x v="14"/>
    <x v="908"/>
    <x v="4"/>
    <x v="38"/>
    <n v="24.78"/>
    <n v="44.7"/>
  </r>
  <r>
    <x v="1"/>
    <x v="3"/>
    <x v="14"/>
    <x v="869"/>
    <x v="3"/>
    <x v="3"/>
    <n v="1405.83"/>
    <n v="811.5"/>
  </r>
  <r>
    <x v="2"/>
    <x v="7"/>
    <x v="14"/>
    <x v="1341"/>
    <x v="1"/>
    <x v="8"/>
    <n v="0.5"/>
    <n v="0.5"/>
  </r>
  <r>
    <x v="1"/>
    <x v="10"/>
    <x v="14"/>
    <x v="870"/>
    <x v="0"/>
    <x v="32"/>
    <n v="6484.43"/>
    <n v="713"/>
  </r>
  <r>
    <x v="2"/>
    <x v="5"/>
    <x v="14"/>
    <x v="870"/>
    <x v="4"/>
    <x v="30"/>
    <n v="8518.9"/>
    <n v="8237.9"/>
  </r>
  <r>
    <x v="1"/>
    <x v="6"/>
    <x v="14"/>
    <x v="908"/>
    <x v="0"/>
    <x v="14"/>
    <n v="1448.09"/>
    <n v="327"/>
  </r>
  <r>
    <x v="2"/>
    <x v="9"/>
    <x v="14"/>
    <x v="908"/>
    <x v="0"/>
    <x v="24"/>
    <n v="320.3"/>
    <n v="17.399999999999999"/>
  </r>
  <r>
    <x v="2"/>
    <x v="10"/>
    <x v="14"/>
    <x v="859"/>
    <x v="0"/>
    <x v="43"/>
    <n v="3176.38"/>
    <n v="444.9"/>
  </r>
  <r>
    <x v="2"/>
    <x v="11"/>
    <x v="14"/>
    <x v="870"/>
    <x v="1"/>
    <x v="56"/>
    <n v="2723.1"/>
    <n v="1430.4"/>
  </r>
  <r>
    <x v="2"/>
    <x v="8"/>
    <x v="14"/>
    <x v="868"/>
    <x v="7"/>
    <x v="79"/>
    <n v="1597976.43"/>
    <n v="535847.5"/>
  </r>
  <r>
    <x v="1"/>
    <x v="10"/>
    <x v="14"/>
    <x v="869"/>
    <x v="6"/>
    <x v="78"/>
    <n v="98.12"/>
    <n v="12.5"/>
  </r>
  <r>
    <x v="0"/>
    <x v="1"/>
    <x v="14"/>
    <x v="870"/>
    <x v="8"/>
    <x v="36"/>
    <n v="54037.11"/>
    <n v="5069.7"/>
  </r>
  <r>
    <x v="1"/>
    <x v="2"/>
    <x v="14"/>
    <x v="908"/>
    <x v="0"/>
    <x v="20"/>
    <n v="6.69"/>
    <n v="3.4"/>
  </r>
  <r>
    <x v="0"/>
    <x v="2"/>
    <x v="14"/>
    <x v="870"/>
    <x v="0"/>
    <x v="14"/>
    <n v="469.75"/>
    <n v="115.8"/>
  </r>
  <r>
    <x v="1"/>
    <x v="4"/>
    <x v="14"/>
    <x v="908"/>
    <x v="3"/>
    <x v="69"/>
    <n v="79.75"/>
    <n v="6.8"/>
  </r>
  <r>
    <x v="0"/>
    <x v="10"/>
    <x v="14"/>
    <x v="856"/>
    <x v="8"/>
    <x v="61"/>
    <n v="24"/>
    <n v="3"/>
  </r>
  <r>
    <x v="1"/>
    <x v="2"/>
    <x v="14"/>
    <x v="859"/>
    <x v="0"/>
    <x v="14"/>
    <n v="41.28"/>
    <n v="6"/>
  </r>
  <r>
    <x v="1"/>
    <x v="1"/>
    <x v="14"/>
    <x v="868"/>
    <x v="4"/>
    <x v="54"/>
    <n v="4075.41"/>
    <n v="1424.8"/>
  </r>
  <r>
    <x v="1"/>
    <x v="1"/>
    <x v="14"/>
    <x v="876"/>
    <x v="4"/>
    <x v="54"/>
    <n v="25708.45"/>
    <n v="4227.8"/>
  </r>
  <r>
    <x v="0"/>
    <x v="10"/>
    <x v="14"/>
    <x v="870"/>
    <x v="3"/>
    <x v="28"/>
    <n v="1500.95"/>
    <n v="28.6"/>
  </r>
  <r>
    <x v="2"/>
    <x v="1"/>
    <x v="14"/>
    <x v="870"/>
    <x v="0"/>
    <x v="0"/>
    <n v="51.01"/>
    <n v="8.3000000000000007"/>
  </r>
  <r>
    <x v="2"/>
    <x v="9"/>
    <x v="14"/>
    <x v="870"/>
    <x v="3"/>
    <x v="10"/>
    <n v="3504.07"/>
    <n v="132"/>
  </r>
  <r>
    <x v="2"/>
    <x v="1"/>
    <x v="14"/>
    <x v="856"/>
    <x v="1"/>
    <x v="40"/>
    <n v="1000.2"/>
    <n v="84.3"/>
  </r>
  <r>
    <x v="1"/>
    <x v="2"/>
    <x v="14"/>
    <x v="870"/>
    <x v="4"/>
    <x v="34"/>
    <n v="136.09"/>
    <n v="116.2"/>
  </r>
  <r>
    <x v="1"/>
    <x v="8"/>
    <x v="14"/>
    <x v="869"/>
    <x v="4"/>
    <x v="34"/>
    <n v="170532.97"/>
    <n v="379684"/>
  </r>
  <r>
    <x v="0"/>
    <x v="11"/>
    <x v="14"/>
    <x v="911"/>
    <x v="8"/>
    <x v="36"/>
    <n v="10.4"/>
    <n v="1.3"/>
  </r>
  <r>
    <x v="1"/>
    <x v="4"/>
    <x v="14"/>
    <x v="908"/>
    <x v="8"/>
    <x v="36"/>
    <n v="2926.91"/>
    <n v="515.9"/>
  </r>
  <r>
    <x v="2"/>
    <x v="7"/>
    <x v="14"/>
    <x v="870"/>
    <x v="1"/>
    <x v="67"/>
    <n v="80.25"/>
    <n v="134.30000000000001"/>
  </r>
  <r>
    <x v="0"/>
    <x v="8"/>
    <x v="14"/>
    <x v="889"/>
    <x v="4"/>
    <x v="21"/>
    <n v="64.06"/>
    <n v="52.4"/>
  </r>
  <r>
    <x v="1"/>
    <x v="0"/>
    <x v="14"/>
    <x v="856"/>
    <x v="7"/>
    <x v="84"/>
    <n v="41413.199999999997"/>
    <n v="3718"/>
  </r>
  <r>
    <x v="1"/>
    <x v="10"/>
    <x v="14"/>
    <x v="856"/>
    <x v="1"/>
    <x v="1"/>
    <n v="4315.2"/>
    <n v="723.8"/>
  </r>
  <r>
    <x v="1"/>
    <x v="9"/>
    <x v="14"/>
    <x v="1349"/>
    <x v="4"/>
    <x v="5"/>
    <n v="1210.6500000000001"/>
    <n v="201.78"/>
  </r>
  <r>
    <x v="0"/>
    <x v="5"/>
    <x v="14"/>
    <x v="908"/>
    <x v="5"/>
    <x v="16"/>
    <n v="21681.07"/>
    <n v="3244.6"/>
  </r>
  <r>
    <x v="0"/>
    <x v="9"/>
    <x v="14"/>
    <x v="964"/>
    <x v="4"/>
    <x v="38"/>
    <n v="816"/>
    <n v="136"/>
  </r>
  <r>
    <x v="0"/>
    <x v="5"/>
    <x v="14"/>
    <x v="877"/>
    <x v="5"/>
    <x v="23"/>
    <n v="39684.879999999997"/>
    <n v="17672.8"/>
  </r>
  <r>
    <x v="2"/>
    <x v="7"/>
    <x v="14"/>
    <x v="869"/>
    <x v="1"/>
    <x v="25"/>
    <n v="85500.479999999996"/>
    <n v="6118.2"/>
  </r>
  <r>
    <x v="0"/>
    <x v="4"/>
    <x v="14"/>
    <x v="908"/>
    <x v="3"/>
    <x v="12"/>
    <n v="4014.44"/>
    <n v="518.4"/>
  </r>
  <r>
    <x v="0"/>
    <x v="9"/>
    <x v="14"/>
    <x v="908"/>
    <x v="5"/>
    <x v="27"/>
    <n v="3785.9"/>
    <n v="479.8"/>
  </r>
  <r>
    <x v="1"/>
    <x v="1"/>
    <x v="14"/>
    <x v="908"/>
    <x v="5"/>
    <x v="27"/>
    <n v="383.48"/>
    <n v="71.2"/>
  </r>
  <r>
    <x v="0"/>
    <x v="11"/>
    <x v="14"/>
    <x v="864"/>
    <x v="6"/>
    <x v="49"/>
    <n v="20949.22"/>
    <n v="17222.8"/>
  </r>
  <r>
    <x v="0"/>
    <x v="1"/>
    <x v="14"/>
    <x v="868"/>
    <x v="4"/>
    <x v="5"/>
    <n v="3500.33"/>
    <n v="1101.3"/>
  </r>
  <r>
    <x v="0"/>
    <x v="2"/>
    <x v="14"/>
    <x v="883"/>
    <x v="1"/>
    <x v="71"/>
    <n v="100713.14"/>
    <n v="6243"/>
  </r>
  <r>
    <x v="2"/>
    <x v="11"/>
    <x v="14"/>
    <x v="864"/>
    <x v="3"/>
    <x v="28"/>
    <n v="178.04"/>
    <n v="3.2"/>
  </r>
  <r>
    <x v="0"/>
    <x v="2"/>
    <x v="14"/>
    <x v="894"/>
    <x v="1"/>
    <x v="11"/>
    <n v="4977.3100000000004"/>
    <n v="611.9"/>
  </r>
  <r>
    <x v="0"/>
    <x v="3"/>
    <x v="14"/>
    <x v="871"/>
    <x v="1"/>
    <x v="68"/>
    <n v="822.34"/>
    <n v="781.5"/>
  </r>
  <r>
    <x v="2"/>
    <x v="9"/>
    <x v="14"/>
    <x v="894"/>
    <x v="1"/>
    <x v="8"/>
    <n v="62219.96"/>
    <n v="7885.6"/>
  </r>
  <r>
    <x v="1"/>
    <x v="10"/>
    <x v="14"/>
    <x v="894"/>
    <x v="4"/>
    <x v="5"/>
    <n v="775.43"/>
    <n v="430.2"/>
  </r>
  <r>
    <x v="0"/>
    <x v="6"/>
    <x v="14"/>
    <x v="868"/>
    <x v="3"/>
    <x v="3"/>
    <n v="816.35"/>
    <n v="281.39999999999998"/>
  </r>
  <r>
    <x v="1"/>
    <x v="9"/>
    <x v="14"/>
    <x v="895"/>
    <x v="1"/>
    <x v="7"/>
    <n v="28750.33"/>
    <n v="36142.5"/>
  </r>
  <r>
    <x v="2"/>
    <x v="8"/>
    <x v="14"/>
    <x v="883"/>
    <x v="1"/>
    <x v="56"/>
    <n v="95.89"/>
    <n v="12.5"/>
  </r>
  <r>
    <x v="1"/>
    <x v="8"/>
    <x v="14"/>
    <x v="883"/>
    <x v="1"/>
    <x v="71"/>
    <n v="17131.34"/>
    <n v="907.8"/>
  </r>
  <r>
    <x v="2"/>
    <x v="8"/>
    <x v="14"/>
    <x v="883"/>
    <x v="1"/>
    <x v="7"/>
    <n v="652.33000000000004"/>
    <n v="316.3"/>
  </r>
  <r>
    <x v="1"/>
    <x v="11"/>
    <x v="14"/>
    <x v="864"/>
    <x v="0"/>
    <x v="46"/>
    <n v="0.32"/>
    <n v="1.7"/>
  </r>
  <r>
    <x v="0"/>
    <x v="8"/>
    <x v="14"/>
    <x v="879"/>
    <x v="4"/>
    <x v="30"/>
    <n v="319.44"/>
    <n v="386.2"/>
  </r>
  <r>
    <x v="0"/>
    <x v="9"/>
    <x v="14"/>
    <x v="894"/>
    <x v="4"/>
    <x v="5"/>
    <n v="463.88"/>
    <n v="236.6"/>
  </r>
  <r>
    <x v="1"/>
    <x v="8"/>
    <x v="14"/>
    <x v="895"/>
    <x v="3"/>
    <x v="12"/>
    <n v="620.25"/>
    <n v="14.2"/>
  </r>
  <r>
    <x v="1"/>
    <x v="2"/>
    <x v="14"/>
    <x v="895"/>
    <x v="1"/>
    <x v="8"/>
    <n v="552.11"/>
    <n v="219.5"/>
  </r>
  <r>
    <x v="0"/>
    <x v="6"/>
    <x v="14"/>
    <x v="1343"/>
    <x v="3"/>
    <x v="3"/>
    <n v="42"/>
    <n v="6"/>
  </r>
  <r>
    <x v="2"/>
    <x v="11"/>
    <x v="14"/>
    <x v="895"/>
    <x v="6"/>
    <x v="49"/>
    <n v="3965.11"/>
    <n v="1390.9"/>
  </r>
  <r>
    <x v="1"/>
    <x v="5"/>
    <x v="14"/>
    <x v="895"/>
    <x v="0"/>
    <x v="0"/>
    <n v="1.1000000000000001"/>
    <n v="0.8"/>
  </r>
  <r>
    <x v="2"/>
    <x v="6"/>
    <x v="14"/>
    <x v="894"/>
    <x v="6"/>
    <x v="13"/>
    <n v="303.37"/>
    <n v="38.299999999999997"/>
  </r>
  <r>
    <x v="2"/>
    <x v="7"/>
    <x v="14"/>
    <x v="895"/>
    <x v="6"/>
    <x v="87"/>
    <n v="46763.839999999997"/>
    <n v="1559.6"/>
  </r>
  <r>
    <x v="1"/>
    <x v="8"/>
    <x v="14"/>
    <x v="895"/>
    <x v="2"/>
    <x v="4"/>
    <n v="33"/>
    <n v="5.5"/>
  </r>
  <r>
    <x v="1"/>
    <x v="2"/>
    <x v="14"/>
    <x v="883"/>
    <x v="3"/>
    <x v="22"/>
    <n v="2336.4899999999998"/>
    <n v="92.4"/>
  </r>
  <r>
    <x v="2"/>
    <x v="8"/>
    <x v="14"/>
    <x v="864"/>
    <x v="1"/>
    <x v="68"/>
    <n v="4856.8100000000004"/>
    <n v="7816.7"/>
  </r>
  <r>
    <x v="1"/>
    <x v="5"/>
    <x v="14"/>
    <x v="864"/>
    <x v="1"/>
    <x v="11"/>
    <n v="22658.92"/>
    <n v="4050.4"/>
  </r>
  <r>
    <x v="1"/>
    <x v="11"/>
    <x v="14"/>
    <x v="879"/>
    <x v="6"/>
    <x v="19"/>
    <n v="181099.57"/>
    <n v="60979"/>
  </r>
  <r>
    <x v="0"/>
    <x v="6"/>
    <x v="14"/>
    <x v="871"/>
    <x v="1"/>
    <x v="40"/>
    <n v="35530.639999999999"/>
    <n v="5283.15"/>
  </r>
  <r>
    <x v="1"/>
    <x v="2"/>
    <x v="14"/>
    <x v="894"/>
    <x v="1"/>
    <x v="7"/>
    <n v="129.36000000000001"/>
    <n v="39.5"/>
  </r>
  <r>
    <x v="1"/>
    <x v="9"/>
    <x v="14"/>
    <x v="879"/>
    <x v="3"/>
    <x v="28"/>
    <n v="679.06"/>
    <n v="15.4"/>
  </r>
  <r>
    <x v="1"/>
    <x v="4"/>
    <x v="14"/>
    <x v="864"/>
    <x v="6"/>
    <x v="87"/>
    <n v="1201.6600000000001"/>
    <n v="47.1"/>
  </r>
  <r>
    <x v="2"/>
    <x v="4"/>
    <x v="14"/>
    <x v="895"/>
    <x v="0"/>
    <x v="46"/>
    <n v="1.07"/>
    <n v="1.1000000000000001"/>
  </r>
  <r>
    <x v="1"/>
    <x v="11"/>
    <x v="14"/>
    <x v="883"/>
    <x v="6"/>
    <x v="49"/>
    <n v="32.35"/>
    <n v="21.2"/>
  </r>
  <r>
    <x v="1"/>
    <x v="4"/>
    <x v="14"/>
    <x v="895"/>
    <x v="1"/>
    <x v="71"/>
    <n v="2446.96"/>
    <n v="128.80000000000001"/>
  </r>
  <r>
    <x v="1"/>
    <x v="1"/>
    <x v="14"/>
    <x v="894"/>
    <x v="4"/>
    <x v="38"/>
    <n v="17.920000000000002"/>
    <n v="48"/>
  </r>
  <r>
    <x v="2"/>
    <x v="9"/>
    <x v="14"/>
    <x v="875"/>
    <x v="0"/>
    <x v="43"/>
    <n v="43.5"/>
    <n v="2.9"/>
  </r>
  <r>
    <x v="1"/>
    <x v="7"/>
    <x v="14"/>
    <x v="905"/>
    <x v="1"/>
    <x v="42"/>
    <n v="6468.51"/>
    <n v="4026.2"/>
  </r>
  <r>
    <x v="1"/>
    <x v="3"/>
    <x v="14"/>
    <x v="919"/>
    <x v="0"/>
    <x v="20"/>
    <n v="262.41000000000003"/>
    <n v="107"/>
  </r>
  <r>
    <x v="0"/>
    <x v="6"/>
    <x v="14"/>
    <x v="862"/>
    <x v="0"/>
    <x v="20"/>
    <n v="1184.8499999999999"/>
    <n v="214.85"/>
  </r>
  <r>
    <x v="0"/>
    <x v="1"/>
    <x v="14"/>
    <x v="905"/>
    <x v="5"/>
    <x v="9"/>
    <n v="26.4"/>
    <n v="4.8"/>
  </r>
  <r>
    <x v="1"/>
    <x v="5"/>
    <x v="14"/>
    <x v="863"/>
    <x v="5"/>
    <x v="9"/>
    <n v="26684.7"/>
    <n v="9597"/>
  </r>
  <r>
    <x v="2"/>
    <x v="1"/>
    <x v="14"/>
    <x v="854"/>
    <x v="1"/>
    <x v="48"/>
    <n v="209309.07"/>
    <n v="34050.300000000003"/>
  </r>
  <r>
    <x v="2"/>
    <x v="3"/>
    <x v="14"/>
    <x v="862"/>
    <x v="5"/>
    <x v="23"/>
    <n v="2259.7399999999998"/>
    <n v="2444.88"/>
  </r>
  <r>
    <x v="0"/>
    <x v="2"/>
    <x v="14"/>
    <x v="862"/>
    <x v="1"/>
    <x v="59"/>
    <n v="15558.32"/>
    <n v="1437.44"/>
  </r>
  <r>
    <x v="2"/>
    <x v="7"/>
    <x v="14"/>
    <x v="854"/>
    <x v="0"/>
    <x v="24"/>
    <n v="38483.83"/>
    <n v="1364.9"/>
  </r>
  <r>
    <x v="0"/>
    <x v="5"/>
    <x v="14"/>
    <x v="865"/>
    <x v="0"/>
    <x v="14"/>
    <n v="4911.0200000000004"/>
    <n v="536.1"/>
  </r>
  <r>
    <x v="2"/>
    <x v="9"/>
    <x v="14"/>
    <x v="924"/>
    <x v="8"/>
    <x v="61"/>
    <n v="268.2"/>
    <n v="43.3"/>
  </r>
  <r>
    <x v="0"/>
    <x v="0"/>
    <x v="14"/>
    <x v="863"/>
    <x v="0"/>
    <x v="65"/>
    <n v="140029.85"/>
    <n v="40484.5"/>
  </r>
  <r>
    <x v="0"/>
    <x v="11"/>
    <x v="14"/>
    <x v="936"/>
    <x v="0"/>
    <x v="43"/>
    <n v="380.14"/>
    <n v="71.22"/>
  </r>
  <r>
    <x v="1"/>
    <x v="6"/>
    <x v="14"/>
    <x v="922"/>
    <x v="0"/>
    <x v="24"/>
    <n v="10129.32"/>
    <n v="694.54"/>
  </r>
  <r>
    <x v="2"/>
    <x v="3"/>
    <x v="14"/>
    <x v="862"/>
    <x v="0"/>
    <x v="43"/>
    <n v="6584.94"/>
    <n v="424.36"/>
  </r>
  <r>
    <x v="2"/>
    <x v="0"/>
    <x v="14"/>
    <x v="863"/>
    <x v="5"/>
    <x v="29"/>
    <n v="671831.45"/>
    <n v="485826.5"/>
  </r>
  <r>
    <x v="1"/>
    <x v="4"/>
    <x v="14"/>
    <x v="922"/>
    <x v="8"/>
    <x v="61"/>
    <n v="141.69"/>
    <n v="26.6"/>
  </r>
  <r>
    <x v="1"/>
    <x v="7"/>
    <x v="14"/>
    <x v="922"/>
    <x v="0"/>
    <x v="14"/>
    <n v="67.209999999999994"/>
    <n v="10.6"/>
  </r>
  <r>
    <x v="1"/>
    <x v="5"/>
    <x v="14"/>
    <x v="878"/>
    <x v="3"/>
    <x v="22"/>
    <n v="746.07"/>
    <n v="36"/>
  </r>
  <r>
    <x v="0"/>
    <x v="3"/>
    <x v="14"/>
    <x v="865"/>
    <x v="7"/>
    <x v="79"/>
    <n v="829"/>
    <n v="414.5"/>
  </r>
  <r>
    <x v="0"/>
    <x v="0"/>
    <x v="14"/>
    <x v="928"/>
    <x v="1"/>
    <x v="8"/>
    <n v="1716.18"/>
    <n v="2129.9"/>
  </r>
  <r>
    <x v="2"/>
    <x v="2"/>
    <x v="14"/>
    <x v="878"/>
    <x v="3"/>
    <x v="22"/>
    <n v="115.98"/>
    <n v="5.7"/>
  </r>
  <r>
    <x v="1"/>
    <x v="6"/>
    <x v="14"/>
    <x v="1168"/>
    <x v="2"/>
    <x v="31"/>
    <n v="773.5"/>
    <n v="119"/>
  </r>
  <r>
    <x v="0"/>
    <x v="1"/>
    <x v="14"/>
    <x v="854"/>
    <x v="6"/>
    <x v="49"/>
    <n v="177.35"/>
    <n v="82.9"/>
  </r>
  <r>
    <x v="0"/>
    <x v="8"/>
    <x v="14"/>
    <x v="854"/>
    <x v="6"/>
    <x v="78"/>
    <n v="246.77"/>
    <n v="54.8"/>
  </r>
  <r>
    <x v="0"/>
    <x v="11"/>
    <x v="14"/>
    <x v="854"/>
    <x v="1"/>
    <x v="56"/>
    <n v="5462.98"/>
    <n v="3640.4"/>
  </r>
  <r>
    <x v="1"/>
    <x v="8"/>
    <x v="14"/>
    <x v="1601"/>
    <x v="2"/>
    <x v="31"/>
    <n v="3770"/>
    <n v="580"/>
  </r>
  <r>
    <x v="0"/>
    <x v="3"/>
    <x v="14"/>
    <x v="905"/>
    <x v="1"/>
    <x v="25"/>
    <n v="3297.91"/>
    <n v="247.9"/>
  </r>
  <r>
    <x v="2"/>
    <x v="9"/>
    <x v="14"/>
    <x v="905"/>
    <x v="1"/>
    <x v="25"/>
    <n v="573.28"/>
    <n v="46.8"/>
  </r>
  <r>
    <x v="0"/>
    <x v="4"/>
    <x v="14"/>
    <x v="865"/>
    <x v="2"/>
    <x v="31"/>
    <n v="31016"/>
    <n v="122"/>
  </r>
  <r>
    <x v="3"/>
    <x v="4"/>
    <x v="5"/>
    <x v="1593"/>
    <x v="2"/>
    <x v="35"/>
    <n v="161.25"/>
    <n v="72.5"/>
  </r>
  <r>
    <x v="2"/>
    <x v="1"/>
    <x v="14"/>
    <x v="919"/>
    <x v="0"/>
    <x v="46"/>
    <n v="86.86"/>
    <n v="131.5"/>
  </r>
  <r>
    <x v="1"/>
    <x v="8"/>
    <x v="14"/>
    <x v="919"/>
    <x v="0"/>
    <x v="46"/>
    <n v="31.02"/>
    <n v="22.1"/>
  </r>
  <r>
    <x v="1"/>
    <x v="10"/>
    <x v="14"/>
    <x v="922"/>
    <x v="4"/>
    <x v="5"/>
    <n v="14104.51"/>
    <n v="9301.2000000000007"/>
  </r>
  <r>
    <x v="0"/>
    <x v="1"/>
    <x v="14"/>
    <x v="905"/>
    <x v="0"/>
    <x v="20"/>
    <n v="1430.4"/>
    <n v="567.70000000000005"/>
  </r>
  <r>
    <x v="3"/>
    <x v="4"/>
    <x v="5"/>
    <x v="1178"/>
    <x v="2"/>
    <x v="4"/>
    <n v="12.5"/>
    <n v="25"/>
  </r>
  <r>
    <x v="1"/>
    <x v="10"/>
    <x v="14"/>
    <x v="927"/>
    <x v="0"/>
    <x v="17"/>
    <n v="204.2"/>
    <n v="21.85"/>
  </r>
  <r>
    <x v="2"/>
    <x v="7"/>
    <x v="14"/>
    <x v="874"/>
    <x v="6"/>
    <x v="49"/>
    <n v="1621.9"/>
    <n v="428"/>
  </r>
  <r>
    <x v="2"/>
    <x v="9"/>
    <x v="14"/>
    <x v="922"/>
    <x v="1"/>
    <x v="11"/>
    <n v="668.28"/>
    <n v="116.5"/>
  </r>
  <r>
    <x v="1"/>
    <x v="0"/>
    <x v="14"/>
    <x v="854"/>
    <x v="1"/>
    <x v="71"/>
    <n v="29163.73"/>
    <n v="1781.5"/>
  </r>
  <r>
    <x v="0"/>
    <x v="1"/>
    <x v="14"/>
    <x v="905"/>
    <x v="0"/>
    <x v="14"/>
    <n v="210.21"/>
    <n v="20.3"/>
  </r>
  <r>
    <x v="0"/>
    <x v="11"/>
    <x v="14"/>
    <x v="905"/>
    <x v="5"/>
    <x v="18"/>
    <n v="422.45"/>
    <n v="467.7"/>
  </r>
  <r>
    <x v="2"/>
    <x v="6"/>
    <x v="14"/>
    <x v="919"/>
    <x v="0"/>
    <x v="14"/>
    <n v="818.26"/>
    <n v="207.7"/>
  </r>
  <r>
    <x v="0"/>
    <x v="10"/>
    <x v="14"/>
    <x v="854"/>
    <x v="9"/>
    <x v="88"/>
    <n v="35.26"/>
    <n v="1.3"/>
  </r>
  <r>
    <x v="0"/>
    <x v="5"/>
    <x v="14"/>
    <x v="854"/>
    <x v="4"/>
    <x v="30"/>
    <n v="301.08999999999997"/>
    <n v="292.10000000000002"/>
  </r>
  <r>
    <x v="1"/>
    <x v="7"/>
    <x v="14"/>
    <x v="930"/>
    <x v="3"/>
    <x v="12"/>
    <n v="74"/>
    <n v="2"/>
  </r>
  <r>
    <x v="2"/>
    <x v="9"/>
    <x v="14"/>
    <x v="919"/>
    <x v="1"/>
    <x v="50"/>
    <n v="159.33000000000001"/>
    <n v="63.5"/>
  </r>
  <r>
    <x v="1"/>
    <x v="11"/>
    <x v="14"/>
    <x v="922"/>
    <x v="1"/>
    <x v="11"/>
    <n v="3090.44"/>
    <n v="1346"/>
  </r>
  <r>
    <x v="0"/>
    <x v="11"/>
    <x v="14"/>
    <x v="865"/>
    <x v="4"/>
    <x v="54"/>
    <n v="12417.68"/>
    <n v="3357"/>
  </r>
  <r>
    <x v="1"/>
    <x v="6"/>
    <x v="14"/>
    <x v="923"/>
    <x v="5"/>
    <x v="23"/>
    <n v="36.72"/>
    <n v="27.2"/>
  </r>
  <r>
    <x v="2"/>
    <x v="7"/>
    <x v="14"/>
    <x v="854"/>
    <x v="1"/>
    <x v="40"/>
    <n v="68462.38"/>
    <n v="13534.8"/>
  </r>
  <r>
    <x v="2"/>
    <x v="2"/>
    <x v="14"/>
    <x v="921"/>
    <x v="0"/>
    <x v="24"/>
    <n v="243"/>
    <n v="27"/>
  </r>
  <r>
    <x v="2"/>
    <x v="1"/>
    <x v="14"/>
    <x v="1147"/>
    <x v="3"/>
    <x v="3"/>
    <n v="721.25"/>
    <n v="171"/>
  </r>
  <r>
    <x v="0"/>
    <x v="2"/>
    <x v="14"/>
    <x v="922"/>
    <x v="0"/>
    <x v="14"/>
    <n v="81.11"/>
    <n v="37.799999999999997"/>
  </r>
  <r>
    <x v="1"/>
    <x v="4"/>
    <x v="14"/>
    <x v="922"/>
    <x v="0"/>
    <x v="14"/>
    <n v="206.99"/>
    <n v="75.099999999999994"/>
  </r>
  <r>
    <x v="1"/>
    <x v="4"/>
    <x v="14"/>
    <x v="905"/>
    <x v="4"/>
    <x v="30"/>
    <n v="288"/>
    <n v="1216"/>
  </r>
  <r>
    <x v="0"/>
    <x v="5"/>
    <x v="14"/>
    <x v="922"/>
    <x v="1"/>
    <x v="11"/>
    <n v="11067.07"/>
    <n v="4039.2"/>
  </r>
  <r>
    <x v="2"/>
    <x v="4"/>
    <x v="14"/>
    <x v="878"/>
    <x v="0"/>
    <x v="43"/>
    <n v="1945.12"/>
    <n v="169.4"/>
  </r>
  <r>
    <x v="3"/>
    <x v="2"/>
    <x v="14"/>
    <x v="854"/>
    <x v="1"/>
    <x v="7"/>
    <n v="18305.580000000002"/>
    <n v="4502.3999999999996"/>
  </r>
  <r>
    <x v="3"/>
    <x v="4"/>
    <x v="2"/>
    <x v="505"/>
    <x v="1"/>
    <x v="50"/>
    <n v="1154.0999999999999"/>
    <n v="381.95"/>
  </r>
  <r>
    <x v="3"/>
    <x v="4"/>
    <x v="2"/>
    <x v="616"/>
    <x v="1"/>
    <x v="8"/>
    <n v="940.72"/>
    <n v="346"/>
  </r>
  <r>
    <x v="3"/>
    <x v="2"/>
    <x v="14"/>
    <x v="905"/>
    <x v="8"/>
    <x v="36"/>
    <n v="7253.07"/>
    <n v="556.6"/>
  </r>
  <r>
    <x v="3"/>
    <x v="4"/>
    <x v="2"/>
    <x v="280"/>
    <x v="3"/>
    <x v="70"/>
    <n v="35182.230000000003"/>
    <n v="1090.76"/>
  </r>
  <r>
    <x v="3"/>
    <x v="4"/>
    <x v="2"/>
    <x v="795"/>
    <x v="7"/>
    <x v="77"/>
    <n v="4677"/>
    <n v="1084"/>
  </r>
  <r>
    <x v="3"/>
    <x v="4"/>
    <x v="2"/>
    <x v="599"/>
    <x v="8"/>
    <x v="41"/>
    <n v="157.07"/>
    <n v="23.7"/>
  </r>
  <r>
    <x v="3"/>
    <x v="4"/>
    <x v="2"/>
    <x v="68"/>
    <x v="1"/>
    <x v="11"/>
    <n v="14114.31"/>
    <n v="4437.7"/>
  </r>
  <r>
    <x v="3"/>
    <x v="2"/>
    <x v="14"/>
    <x v="865"/>
    <x v="5"/>
    <x v="29"/>
    <n v="381716.67"/>
    <n v="160979.19"/>
  </r>
  <r>
    <x v="0"/>
    <x v="2"/>
    <x v="7"/>
    <x v="1428"/>
    <x v="9"/>
    <x v="64"/>
    <n v="16454.04"/>
    <n v="2371.4"/>
  </r>
  <r>
    <x v="3"/>
    <x v="9"/>
    <x v="5"/>
    <x v="781"/>
    <x v="2"/>
    <x v="2"/>
    <n v="396.41"/>
    <n v="1321.4"/>
  </r>
  <r>
    <x v="3"/>
    <x v="4"/>
    <x v="2"/>
    <x v="769"/>
    <x v="7"/>
    <x v="33"/>
    <n v="30"/>
    <n v="20"/>
  </r>
  <r>
    <x v="3"/>
    <x v="4"/>
    <x v="2"/>
    <x v="253"/>
    <x v="3"/>
    <x v="3"/>
    <n v="12836.45"/>
    <n v="1138.25"/>
  </r>
  <r>
    <x v="3"/>
    <x v="2"/>
    <x v="14"/>
    <x v="879"/>
    <x v="1"/>
    <x v="59"/>
    <n v="115296.7"/>
    <n v="6607"/>
  </r>
  <r>
    <x v="3"/>
    <x v="2"/>
    <x v="14"/>
    <x v="861"/>
    <x v="3"/>
    <x v="3"/>
    <n v="338.84"/>
    <n v="243.2"/>
  </r>
  <r>
    <x v="3"/>
    <x v="2"/>
    <x v="14"/>
    <x v="885"/>
    <x v="3"/>
    <x v="3"/>
    <n v="904.99"/>
    <n v="550.25"/>
  </r>
  <r>
    <x v="3"/>
    <x v="2"/>
    <x v="14"/>
    <x v="959"/>
    <x v="3"/>
    <x v="3"/>
    <n v="4899.5"/>
    <n v="1551.5"/>
  </r>
  <r>
    <x v="3"/>
    <x v="2"/>
    <x v="14"/>
    <x v="883"/>
    <x v="1"/>
    <x v="11"/>
    <n v="31400.53"/>
    <n v="4161.28"/>
  </r>
  <r>
    <x v="3"/>
    <x v="2"/>
    <x v="14"/>
    <x v="882"/>
    <x v="8"/>
    <x v="41"/>
    <n v="1209.33"/>
    <n v="105.88"/>
  </r>
  <r>
    <x v="0"/>
    <x v="9"/>
    <x v="7"/>
    <x v="932"/>
    <x v="2"/>
    <x v="4"/>
    <n v="1854.67"/>
    <n v="1029"/>
  </r>
  <r>
    <x v="3"/>
    <x v="9"/>
    <x v="5"/>
    <x v="1232"/>
    <x v="2"/>
    <x v="4"/>
    <n v="43"/>
    <n v="96"/>
  </r>
  <r>
    <x v="3"/>
    <x v="4"/>
    <x v="2"/>
    <x v="465"/>
    <x v="8"/>
    <x v="41"/>
    <n v="988.57"/>
    <n v="165.87"/>
  </r>
  <r>
    <x v="3"/>
    <x v="4"/>
    <x v="2"/>
    <x v="828"/>
    <x v="1"/>
    <x v="40"/>
    <n v="427.09"/>
    <n v="23.55"/>
  </r>
  <r>
    <x v="3"/>
    <x v="4"/>
    <x v="2"/>
    <x v="828"/>
    <x v="8"/>
    <x v="36"/>
    <n v="1393.03"/>
    <n v="119.35"/>
  </r>
  <r>
    <x v="3"/>
    <x v="4"/>
    <x v="2"/>
    <x v="10"/>
    <x v="1"/>
    <x v="11"/>
    <n v="2467.44"/>
    <n v="290.89999999999998"/>
  </r>
  <r>
    <x v="3"/>
    <x v="4"/>
    <x v="2"/>
    <x v="509"/>
    <x v="1"/>
    <x v="25"/>
    <n v="19.8"/>
    <n v="1.9"/>
  </r>
  <r>
    <x v="3"/>
    <x v="4"/>
    <x v="2"/>
    <x v="312"/>
    <x v="4"/>
    <x v="30"/>
    <n v="109565.49"/>
    <n v="86949.5"/>
  </r>
  <r>
    <x v="0"/>
    <x v="2"/>
    <x v="15"/>
    <x v="947"/>
    <x v="0"/>
    <x v="46"/>
    <n v="43.39"/>
    <n v="109"/>
  </r>
  <r>
    <x v="0"/>
    <x v="8"/>
    <x v="7"/>
    <x v="358"/>
    <x v="2"/>
    <x v="4"/>
    <n v="496.71"/>
    <n v="394"/>
  </r>
  <r>
    <x v="3"/>
    <x v="4"/>
    <x v="2"/>
    <x v="434"/>
    <x v="6"/>
    <x v="13"/>
    <n v="463.75"/>
    <n v="28.25"/>
  </r>
  <r>
    <x v="3"/>
    <x v="4"/>
    <x v="2"/>
    <x v="497"/>
    <x v="5"/>
    <x v="9"/>
    <n v="13537.55"/>
    <n v="3605"/>
  </r>
  <r>
    <x v="0"/>
    <x v="2"/>
    <x v="15"/>
    <x v="939"/>
    <x v="1"/>
    <x v="8"/>
    <n v="4097.16"/>
    <n v="19200"/>
  </r>
  <r>
    <x v="3"/>
    <x v="4"/>
    <x v="2"/>
    <x v="301"/>
    <x v="1"/>
    <x v="71"/>
    <n v="838.04"/>
    <n v="62.6"/>
  </r>
  <r>
    <x v="3"/>
    <x v="2"/>
    <x v="14"/>
    <x v="851"/>
    <x v="1"/>
    <x v="25"/>
    <n v="85095.87"/>
    <n v="7739.65"/>
  </r>
  <r>
    <x v="3"/>
    <x v="2"/>
    <x v="14"/>
    <x v="904"/>
    <x v="0"/>
    <x v="43"/>
    <n v="3850.25"/>
    <n v="208.31"/>
  </r>
  <r>
    <x v="3"/>
    <x v="4"/>
    <x v="2"/>
    <x v="300"/>
    <x v="6"/>
    <x v="49"/>
    <n v="472.26"/>
    <n v="24.12"/>
  </r>
  <r>
    <x v="3"/>
    <x v="4"/>
    <x v="2"/>
    <x v="300"/>
    <x v="1"/>
    <x v="25"/>
    <n v="438.64"/>
    <n v="22.61"/>
  </r>
  <r>
    <x v="3"/>
    <x v="4"/>
    <x v="2"/>
    <x v="626"/>
    <x v="1"/>
    <x v="25"/>
    <n v="178.75"/>
    <n v="11.7"/>
  </r>
  <r>
    <x v="3"/>
    <x v="4"/>
    <x v="2"/>
    <x v="249"/>
    <x v="1"/>
    <x v="11"/>
    <n v="8017.52"/>
    <n v="4706.3"/>
  </r>
  <r>
    <x v="3"/>
    <x v="4"/>
    <x v="2"/>
    <x v="775"/>
    <x v="8"/>
    <x v="41"/>
    <n v="365.88"/>
    <n v="41.4"/>
  </r>
  <r>
    <x v="3"/>
    <x v="4"/>
    <x v="2"/>
    <x v="491"/>
    <x v="4"/>
    <x v="30"/>
    <n v="134.51"/>
    <n v="53.57"/>
  </r>
  <r>
    <x v="3"/>
    <x v="4"/>
    <x v="2"/>
    <x v="826"/>
    <x v="0"/>
    <x v="14"/>
    <n v="4394.92"/>
    <n v="238.56"/>
  </r>
  <r>
    <x v="3"/>
    <x v="4"/>
    <x v="2"/>
    <x v="61"/>
    <x v="6"/>
    <x v="78"/>
    <n v="38654"/>
    <n v="4201.5"/>
  </r>
  <r>
    <x v="3"/>
    <x v="4"/>
    <x v="2"/>
    <x v="34"/>
    <x v="1"/>
    <x v="8"/>
    <n v="1415.44"/>
    <n v="611.25"/>
  </r>
  <r>
    <x v="3"/>
    <x v="2"/>
    <x v="14"/>
    <x v="851"/>
    <x v="0"/>
    <x v="17"/>
    <n v="177811.58"/>
    <n v="9802.59"/>
  </r>
  <r>
    <x v="0"/>
    <x v="6"/>
    <x v="7"/>
    <x v="1047"/>
    <x v="0"/>
    <x v="0"/>
    <n v="77.77"/>
    <n v="250"/>
  </r>
  <r>
    <x v="3"/>
    <x v="4"/>
    <x v="2"/>
    <x v="830"/>
    <x v="6"/>
    <x v="78"/>
    <n v="1020"/>
    <n v="120"/>
  </r>
  <r>
    <x v="3"/>
    <x v="4"/>
    <x v="2"/>
    <x v="283"/>
    <x v="8"/>
    <x v="61"/>
    <n v="160"/>
    <n v="20"/>
  </r>
  <r>
    <x v="0"/>
    <x v="5"/>
    <x v="4"/>
    <x v="157"/>
    <x v="0"/>
    <x v="0"/>
    <n v="3559.38"/>
    <n v="576"/>
  </r>
  <r>
    <x v="0"/>
    <x v="5"/>
    <x v="4"/>
    <x v="587"/>
    <x v="7"/>
    <x v="33"/>
    <n v="32.57"/>
    <n v="25"/>
  </r>
  <r>
    <x v="3"/>
    <x v="2"/>
    <x v="13"/>
    <x v="804"/>
    <x v="1"/>
    <x v="42"/>
    <n v="472.52"/>
    <n v="2204"/>
  </r>
  <r>
    <x v="0"/>
    <x v="9"/>
    <x v="9"/>
    <x v="372"/>
    <x v="7"/>
    <x v="84"/>
    <n v="1504.55"/>
    <n v="165.44"/>
  </r>
  <r>
    <x v="0"/>
    <x v="0"/>
    <x v="9"/>
    <x v="942"/>
    <x v="7"/>
    <x v="57"/>
    <n v="12570.07"/>
    <n v="1514.45"/>
  </r>
  <r>
    <x v="0"/>
    <x v="3"/>
    <x v="9"/>
    <x v="372"/>
    <x v="1"/>
    <x v="8"/>
    <n v="9606.1"/>
    <n v="947.8"/>
  </r>
  <r>
    <x v="0"/>
    <x v="0"/>
    <x v="9"/>
    <x v="372"/>
    <x v="1"/>
    <x v="40"/>
    <n v="2508.25"/>
    <n v="133.5"/>
  </r>
  <r>
    <x v="0"/>
    <x v="5"/>
    <x v="9"/>
    <x v="378"/>
    <x v="8"/>
    <x v="41"/>
    <n v="28"/>
    <n v="4"/>
  </r>
  <r>
    <x v="0"/>
    <x v="7"/>
    <x v="9"/>
    <x v="970"/>
    <x v="1"/>
    <x v="8"/>
    <n v="1639.3"/>
    <n v="271.10000000000002"/>
  </r>
  <r>
    <x v="0"/>
    <x v="9"/>
    <x v="9"/>
    <x v="970"/>
    <x v="1"/>
    <x v="50"/>
    <n v="69"/>
    <n v="23"/>
  </r>
  <r>
    <x v="0"/>
    <x v="3"/>
    <x v="9"/>
    <x v="940"/>
    <x v="1"/>
    <x v="67"/>
    <n v="42"/>
    <n v="14"/>
  </r>
  <r>
    <x v="3"/>
    <x v="2"/>
    <x v="4"/>
    <x v="145"/>
    <x v="8"/>
    <x v="36"/>
    <n v="21432.27"/>
    <n v="3224"/>
  </r>
  <r>
    <x v="3"/>
    <x v="2"/>
    <x v="4"/>
    <x v="290"/>
    <x v="0"/>
    <x v="14"/>
    <n v="51739.06"/>
    <n v="5991"/>
  </r>
  <r>
    <x v="3"/>
    <x v="4"/>
    <x v="4"/>
    <x v="608"/>
    <x v="1"/>
    <x v="74"/>
    <n v="6.44"/>
    <n v="1"/>
  </r>
  <r>
    <x v="0"/>
    <x v="4"/>
    <x v="15"/>
    <x v="941"/>
    <x v="8"/>
    <x v="36"/>
    <n v="34.26"/>
    <n v="27.5"/>
  </r>
  <r>
    <x v="0"/>
    <x v="5"/>
    <x v="4"/>
    <x v="242"/>
    <x v="1"/>
    <x v="68"/>
    <n v="2868.8"/>
    <n v="894"/>
  </r>
  <r>
    <x v="0"/>
    <x v="9"/>
    <x v="9"/>
    <x v="378"/>
    <x v="1"/>
    <x v="40"/>
    <n v="7683.1"/>
    <n v="363.1"/>
  </r>
  <r>
    <x v="3"/>
    <x v="4"/>
    <x v="4"/>
    <x v="157"/>
    <x v="6"/>
    <x v="13"/>
    <n v="258669"/>
    <n v="76680"/>
  </r>
  <r>
    <x v="1"/>
    <x v="10"/>
    <x v="15"/>
    <x v="941"/>
    <x v="5"/>
    <x v="58"/>
    <n v="0.44"/>
    <n v="1"/>
  </r>
  <r>
    <x v="0"/>
    <x v="5"/>
    <x v="4"/>
    <x v="236"/>
    <x v="5"/>
    <x v="16"/>
    <n v="145116.23000000001"/>
    <n v="62737"/>
  </r>
  <r>
    <x v="0"/>
    <x v="8"/>
    <x v="9"/>
    <x v="370"/>
    <x v="3"/>
    <x v="28"/>
    <n v="307.3"/>
    <n v="10.3"/>
  </r>
  <r>
    <x v="0"/>
    <x v="5"/>
    <x v="9"/>
    <x v="369"/>
    <x v="1"/>
    <x v="40"/>
    <n v="4109.49"/>
    <n v="188.03"/>
  </r>
  <r>
    <x v="3"/>
    <x v="2"/>
    <x v="9"/>
    <x v="378"/>
    <x v="7"/>
    <x v="33"/>
    <n v="35.6"/>
    <n v="12.2"/>
  </r>
  <r>
    <x v="3"/>
    <x v="1"/>
    <x v="13"/>
    <x v="811"/>
    <x v="0"/>
    <x v="24"/>
    <n v="2654.77"/>
    <n v="244"/>
  </r>
  <r>
    <x v="2"/>
    <x v="0"/>
    <x v="15"/>
    <x v="941"/>
    <x v="0"/>
    <x v="32"/>
    <n v="204.4"/>
    <n v="388.5"/>
  </r>
  <r>
    <x v="2"/>
    <x v="10"/>
    <x v="15"/>
    <x v="947"/>
    <x v="3"/>
    <x v="44"/>
    <n v="151396.63"/>
    <n v="91077"/>
  </r>
  <r>
    <x v="2"/>
    <x v="10"/>
    <x v="15"/>
    <x v="947"/>
    <x v="3"/>
    <x v="12"/>
    <n v="148.59"/>
    <n v="137"/>
  </r>
  <r>
    <x v="0"/>
    <x v="5"/>
    <x v="9"/>
    <x v="944"/>
    <x v="1"/>
    <x v="50"/>
    <n v="33"/>
    <n v="11"/>
  </r>
  <r>
    <x v="0"/>
    <x v="3"/>
    <x v="9"/>
    <x v="944"/>
    <x v="1"/>
    <x v="50"/>
    <n v="48"/>
    <n v="16"/>
  </r>
  <r>
    <x v="3"/>
    <x v="2"/>
    <x v="4"/>
    <x v="151"/>
    <x v="5"/>
    <x v="18"/>
    <n v="2689.71"/>
    <n v="570"/>
  </r>
  <r>
    <x v="0"/>
    <x v="8"/>
    <x v="4"/>
    <x v="475"/>
    <x v="3"/>
    <x v="3"/>
    <n v="287.04000000000002"/>
    <n v="122"/>
  </r>
  <r>
    <x v="0"/>
    <x v="8"/>
    <x v="4"/>
    <x v="293"/>
    <x v="0"/>
    <x v="0"/>
    <n v="1457.56"/>
    <n v="252"/>
  </r>
  <r>
    <x v="0"/>
    <x v="8"/>
    <x v="4"/>
    <x v="157"/>
    <x v="0"/>
    <x v="0"/>
    <n v="5881.06"/>
    <n v="992"/>
  </r>
  <r>
    <x v="3"/>
    <x v="1"/>
    <x v="13"/>
    <x v="805"/>
    <x v="0"/>
    <x v="24"/>
    <n v="418295.65"/>
    <n v="28106"/>
  </r>
  <r>
    <x v="0"/>
    <x v="5"/>
    <x v="4"/>
    <x v="145"/>
    <x v="0"/>
    <x v="17"/>
    <n v="20994.94"/>
    <n v="1447"/>
  </r>
  <r>
    <x v="0"/>
    <x v="3"/>
    <x v="9"/>
    <x v="370"/>
    <x v="8"/>
    <x v="41"/>
    <n v="45"/>
    <n v="6"/>
  </r>
  <r>
    <x v="0"/>
    <x v="10"/>
    <x v="9"/>
    <x v="945"/>
    <x v="7"/>
    <x v="33"/>
    <n v="864"/>
    <n v="498"/>
  </r>
  <r>
    <x v="3"/>
    <x v="2"/>
    <x v="4"/>
    <x v="157"/>
    <x v="1"/>
    <x v="48"/>
    <n v="718.71"/>
    <n v="159"/>
  </r>
  <r>
    <x v="3"/>
    <x v="2"/>
    <x v="4"/>
    <x v="157"/>
    <x v="1"/>
    <x v="50"/>
    <n v="29229.07"/>
    <n v="10690"/>
  </r>
  <r>
    <x v="2"/>
    <x v="9"/>
    <x v="15"/>
    <x v="947"/>
    <x v="0"/>
    <x v="43"/>
    <n v="407.17"/>
    <n v="970.4"/>
  </r>
  <r>
    <x v="3"/>
    <x v="2"/>
    <x v="13"/>
    <x v="770"/>
    <x v="1"/>
    <x v="42"/>
    <n v="15.6"/>
    <n v="26"/>
  </r>
  <r>
    <x v="0"/>
    <x v="8"/>
    <x v="4"/>
    <x v="142"/>
    <x v="7"/>
    <x v="55"/>
    <n v="101386.32"/>
    <n v="85047"/>
  </r>
  <r>
    <x v="3"/>
    <x v="1"/>
    <x v="13"/>
    <x v="811"/>
    <x v="3"/>
    <x v="10"/>
    <n v="982.8"/>
    <n v="140"/>
  </r>
  <r>
    <x v="0"/>
    <x v="11"/>
    <x v="9"/>
    <x v="369"/>
    <x v="4"/>
    <x v="38"/>
    <n v="583.79999999999995"/>
    <n v="188.9"/>
  </r>
  <r>
    <x v="0"/>
    <x v="1"/>
    <x v="9"/>
    <x v="369"/>
    <x v="8"/>
    <x v="61"/>
    <n v="739.94"/>
    <n v="92.96"/>
  </r>
  <r>
    <x v="0"/>
    <x v="8"/>
    <x v="4"/>
    <x v="36"/>
    <x v="4"/>
    <x v="30"/>
    <n v="50889.21"/>
    <n v="46243"/>
  </r>
  <r>
    <x v="3"/>
    <x v="9"/>
    <x v="12"/>
    <x v="728"/>
    <x v="0"/>
    <x v="53"/>
    <n v="48"/>
    <n v="6"/>
  </r>
  <r>
    <x v="3"/>
    <x v="9"/>
    <x v="12"/>
    <x v="636"/>
    <x v="3"/>
    <x v="3"/>
    <n v="7.4"/>
    <n v="1.85"/>
  </r>
  <r>
    <x v="3"/>
    <x v="9"/>
    <x v="12"/>
    <x v="950"/>
    <x v="8"/>
    <x v="36"/>
    <n v="779.75"/>
    <n v="73.400000000000006"/>
  </r>
  <r>
    <x v="3"/>
    <x v="9"/>
    <x v="12"/>
    <x v="668"/>
    <x v="3"/>
    <x v="3"/>
    <n v="47.87"/>
    <n v="10.9"/>
  </r>
  <r>
    <x v="3"/>
    <x v="9"/>
    <x v="12"/>
    <x v="721"/>
    <x v="3"/>
    <x v="3"/>
    <n v="11"/>
    <n v="11"/>
  </r>
  <r>
    <x v="2"/>
    <x v="8"/>
    <x v="5"/>
    <x v="574"/>
    <x v="0"/>
    <x v="0"/>
    <n v="120"/>
    <n v="100"/>
  </r>
  <r>
    <x v="2"/>
    <x v="8"/>
    <x v="5"/>
    <x v="1689"/>
    <x v="2"/>
    <x v="35"/>
    <n v="23.25"/>
    <n v="15.5"/>
  </r>
  <r>
    <x v="2"/>
    <x v="8"/>
    <x v="5"/>
    <x v="405"/>
    <x v="2"/>
    <x v="2"/>
    <n v="4"/>
    <n v="20"/>
  </r>
  <r>
    <x v="3"/>
    <x v="1"/>
    <x v="13"/>
    <x v="805"/>
    <x v="1"/>
    <x v="40"/>
    <n v="791.51"/>
    <n v="167"/>
  </r>
  <r>
    <x v="0"/>
    <x v="6"/>
    <x v="15"/>
    <x v="947"/>
    <x v="0"/>
    <x v="51"/>
    <n v="199.81"/>
    <n v="149"/>
  </r>
  <r>
    <x v="3"/>
    <x v="4"/>
    <x v="15"/>
    <x v="947"/>
    <x v="0"/>
    <x v="20"/>
    <n v="467.67"/>
    <n v="974.1"/>
  </r>
  <r>
    <x v="0"/>
    <x v="5"/>
    <x v="4"/>
    <x v="290"/>
    <x v="1"/>
    <x v="25"/>
    <n v="162306.28"/>
    <n v="5887"/>
  </r>
  <r>
    <x v="3"/>
    <x v="2"/>
    <x v="4"/>
    <x v="486"/>
    <x v="0"/>
    <x v="20"/>
    <n v="965.48"/>
    <n v="215"/>
  </r>
  <r>
    <x v="3"/>
    <x v="9"/>
    <x v="12"/>
    <x v="663"/>
    <x v="7"/>
    <x v="33"/>
    <n v="210.8"/>
    <n v="52.7"/>
  </r>
  <r>
    <x v="3"/>
    <x v="9"/>
    <x v="12"/>
    <x v="655"/>
    <x v="3"/>
    <x v="12"/>
    <n v="16420"/>
    <n v="1219"/>
  </r>
  <r>
    <x v="3"/>
    <x v="9"/>
    <x v="12"/>
    <x v="518"/>
    <x v="1"/>
    <x v="8"/>
    <n v="256.10000000000002"/>
    <n v="17.690000000000001"/>
  </r>
  <r>
    <x v="3"/>
    <x v="9"/>
    <x v="12"/>
    <x v="722"/>
    <x v="1"/>
    <x v="8"/>
    <n v="1041.5"/>
    <n v="390.6"/>
  </r>
  <r>
    <x v="3"/>
    <x v="9"/>
    <x v="12"/>
    <x v="977"/>
    <x v="1"/>
    <x v="40"/>
    <n v="48"/>
    <n v="6"/>
  </r>
  <r>
    <x v="3"/>
    <x v="9"/>
    <x v="12"/>
    <x v="550"/>
    <x v="1"/>
    <x v="11"/>
    <n v="2332.15"/>
    <n v="489.56"/>
  </r>
  <r>
    <x v="3"/>
    <x v="9"/>
    <x v="12"/>
    <x v="634"/>
    <x v="3"/>
    <x v="10"/>
    <n v="3887"/>
    <n v="480"/>
  </r>
  <r>
    <x v="3"/>
    <x v="9"/>
    <x v="12"/>
    <x v="544"/>
    <x v="0"/>
    <x v="32"/>
    <n v="1803.85"/>
    <n v="480.9"/>
  </r>
  <r>
    <x v="2"/>
    <x v="6"/>
    <x v="15"/>
    <x v="947"/>
    <x v="6"/>
    <x v="78"/>
    <n v="0.27"/>
    <n v="0.6"/>
  </r>
  <r>
    <x v="0"/>
    <x v="2"/>
    <x v="9"/>
    <x v="368"/>
    <x v="8"/>
    <x v="41"/>
    <n v="467.2"/>
    <n v="67.2"/>
  </r>
  <r>
    <x v="3"/>
    <x v="4"/>
    <x v="10"/>
    <x v="451"/>
    <x v="1"/>
    <x v="48"/>
    <n v="86165.34"/>
    <n v="24696.7"/>
  </r>
  <r>
    <x v="3"/>
    <x v="9"/>
    <x v="12"/>
    <x v="708"/>
    <x v="5"/>
    <x v="23"/>
    <n v="16.2"/>
    <n v="3"/>
  </r>
  <r>
    <x v="3"/>
    <x v="9"/>
    <x v="12"/>
    <x v="542"/>
    <x v="5"/>
    <x v="23"/>
    <n v="4320.87"/>
    <n v="1329.5"/>
  </r>
  <r>
    <x v="3"/>
    <x v="9"/>
    <x v="12"/>
    <x v="640"/>
    <x v="0"/>
    <x v="43"/>
    <n v="12102.2"/>
    <n v="341.41"/>
  </r>
  <r>
    <x v="3"/>
    <x v="9"/>
    <x v="12"/>
    <x v="653"/>
    <x v="8"/>
    <x v="61"/>
    <n v="105020.55"/>
    <n v="11267"/>
  </r>
  <r>
    <x v="3"/>
    <x v="9"/>
    <x v="2"/>
    <x v="322"/>
    <x v="5"/>
    <x v="16"/>
    <n v="2662.59"/>
    <n v="364.45"/>
  </r>
  <r>
    <x v="3"/>
    <x v="4"/>
    <x v="15"/>
    <x v="941"/>
    <x v="5"/>
    <x v="45"/>
    <n v="23.11"/>
    <n v="56.5"/>
  </r>
  <r>
    <x v="2"/>
    <x v="9"/>
    <x v="15"/>
    <x v="939"/>
    <x v="5"/>
    <x v="16"/>
    <n v="36.31"/>
    <n v="291"/>
  </r>
  <r>
    <x v="2"/>
    <x v="5"/>
    <x v="15"/>
    <x v="941"/>
    <x v="0"/>
    <x v="32"/>
    <n v="1532.71"/>
    <n v="192"/>
  </r>
  <r>
    <x v="3"/>
    <x v="9"/>
    <x v="12"/>
    <x v="519"/>
    <x v="1"/>
    <x v="42"/>
    <n v="9347.52"/>
    <n v="1462.5"/>
  </r>
  <r>
    <x v="0"/>
    <x v="8"/>
    <x v="4"/>
    <x v="1236"/>
    <x v="1"/>
    <x v="8"/>
    <n v="280.70999999999998"/>
    <n v="30"/>
  </r>
  <r>
    <x v="2"/>
    <x v="9"/>
    <x v="15"/>
    <x v="947"/>
    <x v="1"/>
    <x v="40"/>
    <n v="0.25"/>
    <n v="0.4"/>
  </r>
  <r>
    <x v="0"/>
    <x v="11"/>
    <x v="15"/>
    <x v="939"/>
    <x v="2"/>
    <x v="31"/>
    <n v="2301.35"/>
    <n v="2365"/>
  </r>
  <r>
    <x v="2"/>
    <x v="5"/>
    <x v="15"/>
    <x v="947"/>
    <x v="8"/>
    <x v="36"/>
    <n v="13176.28"/>
    <n v="2145.5"/>
  </r>
  <r>
    <x v="3"/>
    <x v="2"/>
    <x v="4"/>
    <x v="608"/>
    <x v="5"/>
    <x v="16"/>
    <n v="13770.92"/>
    <n v="3375"/>
  </r>
  <r>
    <x v="3"/>
    <x v="9"/>
    <x v="12"/>
    <x v="948"/>
    <x v="3"/>
    <x v="69"/>
    <n v="3305"/>
    <n v="1040"/>
  </r>
  <r>
    <x v="3"/>
    <x v="9"/>
    <x v="12"/>
    <x v="733"/>
    <x v="6"/>
    <x v="19"/>
    <n v="6921.09"/>
    <n v="833.4"/>
  </r>
  <r>
    <x v="3"/>
    <x v="9"/>
    <x v="12"/>
    <x v="968"/>
    <x v="1"/>
    <x v="48"/>
    <n v="60"/>
    <n v="20"/>
  </r>
  <r>
    <x v="3"/>
    <x v="9"/>
    <x v="12"/>
    <x v="693"/>
    <x v="8"/>
    <x v="41"/>
    <n v="468"/>
    <n v="37"/>
  </r>
  <r>
    <x v="3"/>
    <x v="4"/>
    <x v="4"/>
    <x v="321"/>
    <x v="6"/>
    <x v="82"/>
    <n v="1346"/>
    <n v="962"/>
  </r>
  <r>
    <x v="3"/>
    <x v="9"/>
    <x v="12"/>
    <x v="1277"/>
    <x v="1"/>
    <x v="48"/>
    <n v="2313.04"/>
    <n v="316.39999999999998"/>
  </r>
  <r>
    <x v="0"/>
    <x v="8"/>
    <x v="4"/>
    <x v="236"/>
    <x v="0"/>
    <x v="43"/>
    <n v="5972.75"/>
    <n v="294"/>
  </r>
  <r>
    <x v="0"/>
    <x v="5"/>
    <x v="15"/>
    <x v="941"/>
    <x v="8"/>
    <x v="36"/>
    <n v="7.3"/>
    <n v="19"/>
  </r>
  <r>
    <x v="3"/>
    <x v="9"/>
    <x v="12"/>
    <x v="969"/>
    <x v="3"/>
    <x v="12"/>
    <n v="88.9"/>
    <n v="12.7"/>
  </r>
  <r>
    <x v="3"/>
    <x v="9"/>
    <x v="2"/>
    <x v="249"/>
    <x v="0"/>
    <x v="20"/>
    <n v="10.58"/>
    <n v="0.9"/>
  </r>
  <r>
    <x v="0"/>
    <x v="8"/>
    <x v="4"/>
    <x v="160"/>
    <x v="1"/>
    <x v="1"/>
    <n v="7.73"/>
    <n v="7"/>
  </r>
  <r>
    <x v="0"/>
    <x v="8"/>
    <x v="4"/>
    <x v="608"/>
    <x v="6"/>
    <x v="13"/>
    <n v="4649.5"/>
    <n v="1802"/>
  </r>
  <r>
    <x v="0"/>
    <x v="1"/>
    <x v="15"/>
    <x v="939"/>
    <x v="4"/>
    <x v="5"/>
    <n v="16.850000000000001"/>
    <n v="338.7"/>
  </r>
  <r>
    <x v="0"/>
    <x v="10"/>
    <x v="15"/>
    <x v="939"/>
    <x v="2"/>
    <x v="35"/>
    <n v="3.81"/>
    <n v="37.299999999999997"/>
  </r>
  <r>
    <x v="2"/>
    <x v="8"/>
    <x v="15"/>
    <x v="941"/>
    <x v="0"/>
    <x v="24"/>
    <n v="1065.8399999999999"/>
    <n v="61"/>
  </r>
  <r>
    <x v="2"/>
    <x v="0"/>
    <x v="15"/>
    <x v="947"/>
    <x v="5"/>
    <x v="9"/>
    <n v="311.81"/>
    <n v="1020.1"/>
  </r>
  <r>
    <x v="3"/>
    <x v="1"/>
    <x v="14"/>
    <x v="868"/>
    <x v="4"/>
    <x v="21"/>
    <n v="190.71"/>
    <n v="51.8"/>
  </r>
  <r>
    <x v="3"/>
    <x v="1"/>
    <x v="14"/>
    <x v="884"/>
    <x v="1"/>
    <x v="48"/>
    <n v="662.65"/>
    <n v="75.05"/>
  </r>
  <r>
    <x v="2"/>
    <x v="10"/>
    <x v="14"/>
    <x v="876"/>
    <x v="0"/>
    <x v="43"/>
    <n v="27438.39"/>
    <n v="1914.7"/>
  </r>
  <r>
    <x v="2"/>
    <x v="6"/>
    <x v="14"/>
    <x v="876"/>
    <x v="5"/>
    <x v="45"/>
    <n v="20782.330000000002"/>
    <n v="2583.3000000000002"/>
  </r>
  <r>
    <x v="3"/>
    <x v="1"/>
    <x v="14"/>
    <x v="882"/>
    <x v="4"/>
    <x v="54"/>
    <n v="66179.789999999994"/>
    <n v="42821.43"/>
  </r>
  <r>
    <x v="3"/>
    <x v="1"/>
    <x v="14"/>
    <x v="870"/>
    <x v="3"/>
    <x v="69"/>
    <n v="60081.39"/>
    <n v="5560.9"/>
  </r>
  <r>
    <x v="3"/>
    <x v="1"/>
    <x v="14"/>
    <x v="860"/>
    <x v="1"/>
    <x v="40"/>
    <n v="2150.6999999999998"/>
    <n v="111.7"/>
  </r>
  <r>
    <x v="2"/>
    <x v="8"/>
    <x v="14"/>
    <x v="876"/>
    <x v="5"/>
    <x v="9"/>
    <n v="1347.67"/>
    <n v="376.8"/>
  </r>
  <r>
    <x v="0"/>
    <x v="10"/>
    <x v="14"/>
    <x v="892"/>
    <x v="5"/>
    <x v="23"/>
    <n v="11504.6"/>
    <n v="7161"/>
  </r>
  <r>
    <x v="2"/>
    <x v="10"/>
    <x v="14"/>
    <x v="851"/>
    <x v="5"/>
    <x v="18"/>
    <n v="848.29"/>
    <n v="1098.6099999999999"/>
  </r>
  <r>
    <x v="0"/>
    <x v="7"/>
    <x v="14"/>
    <x v="860"/>
    <x v="3"/>
    <x v="22"/>
    <n v="120.4"/>
    <n v="4.3"/>
  </r>
  <r>
    <x v="0"/>
    <x v="7"/>
    <x v="14"/>
    <x v="865"/>
    <x v="1"/>
    <x v="8"/>
    <n v="10767.47"/>
    <n v="4379.7"/>
  </r>
  <r>
    <x v="1"/>
    <x v="9"/>
    <x v="14"/>
    <x v="859"/>
    <x v="5"/>
    <x v="45"/>
    <n v="410.66"/>
    <n v="35"/>
  </r>
  <r>
    <x v="0"/>
    <x v="3"/>
    <x v="14"/>
    <x v="853"/>
    <x v="5"/>
    <x v="9"/>
    <n v="90.4"/>
    <n v="28"/>
  </r>
  <r>
    <x v="3"/>
    <x v="1"/>
    <x v="14"/>
    <x v="868"/>
    <x v="3"/>
    <x v="3"/>
    <n v="683.65"/>
    <n v="45.1"/>
  </r>
  <r>
    <x v="3"/>
    <x v="1"/>
    <x v="14"/>
    <x v="857"/>
    <x v="6"/>
    <x v="87"/>
    <n v="12841.96"/>
    <n v="462"/>
  </r>
  <r>
    <x v="3"/>
    <x v="1"/>
    <x v="14"/>
    <x v="854"/>
    <x v="8"/>
    <x v="61"/>
    <n v="367341.61"/>
    <n v="66461.2"/>
  </r>
  <r>
    <x v="3"/>
    <x v="1"/>
    <x v="14"/>
    <x v="856"/>
    <x v="5"/>
    <x v="23"/>
    <n v="86.5"/>
    <n v="33.1"/>
  </r>
  <r>
    <x v="0"/>
    <x v="0"/>
    <x v="14"/>
    <x v="851"/>
    <x v="1"/>
    <x v="50"/>
    <n v="12482.77"/>
    <n v="3571.3"/>
  </r>
  <r>
    <x v="2"/>
    <x v="11"/>
    <x v="14"/>
    <x v="851"/>
    <x v="0"/>
    <x v="43"/>
    <n v="3816.04"/>
    <n v="250.21"/>
  </r>
  <r>
    <x v="0"/>
    <x v="7"/>
    <x v="14"/>
    <x v="870"/>
    <x v="1"/>
    <x v="67"/>
    <n v="91.76"/>
    <n v="194.2"/>
  </r>
  <r>
    <x v="3"/>
    <x v="1"/>
    <x v="14"/>
    <x v="913"/>
    <x v="3"/>
    <x v="22"/>
    <n v="288"/>
    <n v="9"/>
  </r>
  <r>
    <x v="0"/>
    <x v="6"/>
    <x v="14"/>
    <x v="856"/>
    <x v="7"/>
    <x v="57"/>
    <n v="661.5"/>
    <n v="63"/>
  </r>
  <r>
    <x v="0"/>
    <x v="7"/>
    <x v="14"/>
    <x v="869"/>
    <x v="3"/>
    <x v="12"/>
    <n v="169076.81"/>
    <n v="4870.8"/>
  </r>
  <r>
    <x v="0"/>
    <x v="7"/>
    <x v="14"/>
    <x v="877"/>
    <x v="0"/>
    <x v="43"/>
    <n v="6814.73"/>
    <n v="353.9"/>
  </r>
  <r>
    <x v="1"/>
    <x v="3"/>
    <x v="14"/>
    <x v="851"/>
    <x v="5"/>
    <x v="23"/>
    <n v="2740.4"/>
    <n v="2300.19"/>
  </r>
  <r>
    <x v="3"/>
    <x v="1"/>
    <x v="14"/>
    <x v="885"/>
    <x v="0"/>
    <x v="53"/>
    <n v="146478.94"/>
    <n v="33067.300000000003"/>
  </r>
  <r>
    <x v="0"/>
    <x v="0"/>
    <x v="14"/>
    <x v="851"/>
    <x v="0"/>
    <x v="53"/>
    <n v="22518.799999999999"/>
    <n v="8440.56"/>
  </r>
  <r>
    <x v="2"/>
    <x v="5"/>
    <x v="14"/>
    <x v="851"/>
    <x v="5"/>
    <x v="45"/>
    <n v="36128.9"/>
    <n v="3029.83"/>
  </r>
  <r>
    <x v="0"/>
    <x v="7"/>
    <x v="14"/>
    <x v="863"/>
    <x v="1"/>
    <x v="50"/>
    <n v="90494.78"/>
    <n v="49191.6"/>
  </r>
  <r>
    <x v="2"/>
    <x v="0"/>
    <x v="14"/>
    <x v="876"/>
    <x v="5"/>
    <x v="9"/>
    <n v="1220.27"/>
    <n v="287.8"/>
  </r>
  <r>
    <x v="3"/>
    <x v="1"/>
    <x v="14"/>
    <x v="922"/>
    <x v="5"/>
    <x v="18"/>
    <n v="1372.46"/>
    <n v="2404.6"/>
  </r>
  <r>
    <x v="2"/>
    <x v="9"/>
    <x v="14"/>
    <x v="876"/>
    <x v="5"/>
    <x v="45"/>
    <n v="31382.6"/>
    <n v="3885.83"/>
  </r>
  <r>
    <x v="2"/>
    <x v="4"/>
    <x v="14"/>
    <x v="869"/>
    <x v="5"/>
    <x v="45"/>
    <n v="2737.36"/>
    <n v="309.3"/>
  </r>
  <r>
    <x v="3"/>
    <x v="1"/>
    <x v="14"/>
    <x v="890"/>
    <x v="5"/>
    <x v="18"/>
    <n v="32090.41"/>
    <n v="25825"/>
  </r>
  <r>
    <x v="1"/>
    <x v="2"/>
    <x v="14"/>
    <x v="889"/>
    <x v="5"/>
    <x v="26"/>
    <n v="1594.17"/>
    <n v="288.10000000000002"/>
  </r>
  <r>
    <x v="2"/>
    <x v="3"/>
    <x v="14"/>
    <x v="954"/>
    <x v="2"/>
    <x v="4"/>
    <n v="81.599999999999994"/>
    <n v="10.199999999999999"/>
  </r>
  <r>
    <x v="0"/>
    <x v="8"/>
    <x v="14"/>
    <x v="851"/>
    <x v="5"/>
    <x v="23"/>
    <n v="3572.75"/>
    <n v="2612.2199999999998"/>
  </r>
  <r>
    <x v="0"/>
    <x v="8"/>
    <x v="14"/>
    <x v="876"/>
    <x v="0"/>
    <x v="24"/>
    <n v="15616.31"/>
    <n v="719.04"/>
  </r>
  <r>
    <x v="2"/>
    <x v="6"/>
    <x v="14"/>
    <x v="851"/>
    <x v="1"/>
    <x v="56"/>
    <n v="23.1"/>
    <n v="76.069999999999993"/>
  </r>
  <r>
    <x v="0"/>
    <x v="7"/>
    <x v="14"/>
    <x v="904"/>
    <x v="0"/>
    <x v="17"/>
    <n v="15565.49"/>
    <n v="682.56"/>
  </r>
  <r>
    <x v="3"/>
    <x v="1"/>
    <x v="14"/>
    <x v="854"/>
    <x v="0"/>
    <x v="0"/>
    <n v="884.8"/>
    <n v="842.4"/>
  </r>
  <r>
    <x v="0"/>
    <x v="7"/>
    <x v="14"/>
    <x v="883"/>
    <x v="8"/>
    <x v="36"/>
    <n v="70083.399999999994"/>
    <n v="7487.6"/>
  </r>
  <r>
    <x v="2"/>
    <x v="7"/>
    <x v="14"/>
    <x v="868"/>
    <x v="0"/>
    <x v="24"/>
    <n v="3278.33"/>
    <n v="154.69999999999999"/>
  </r>
  <r>
    <x v="0"/>
    <x v="7"/>
    <x v="14"/>
    <x v="897"/>
    <x v="3"/>
    <x v="69"/>
    <n v="6667.39"/>
    <n v="420.8"/>
  </r>
  <r>
    <x v="0"/>
    <x v="7"/>
    <x v="14"/>
    <x v="882"/>
    <x v="1"/>
    <x v="40"/>
    <n v="4789.34"/>
    <n v="591.47"/>
  </r>
  <r>
    <x v="0"/>
    <x v="7"/>
    <x v="14"/>
    <x v="873"/>
    <x v="5"/>
    <x v="58"/>
    <n v="8078.4"/>
    <n v="4488"/>
  </r>
  <r>
    <x v="0"/>
    <x v="7"/>
    <x v="14"/>
    <x v="865"/>
    <x v="5"/>
    <x v="16"/>
    <n v="589389.87"/>
    <n v="171619.68"/>
  </r>
  <r>
    <x v="0"/>
    <x v="7"/>
    <x v="14"/>
    <x v="1628"/>
    <x v="3"/>
    <x v="81"/>
    <n v="2300"/>
    <n v="230"/>
  </r>
  <r>
    <x v="3"/>
    <x v="2"/>
    <x v="12"/>
    <x v="532"/>
    <x v="3"/>
    <x v="69"/>
    <n v="1312.52"/>
    <n v="117.9"/>
  </r>
  <r>
    <x v="3"/>
    <x v="2"/>
    <x v="12"/>
    <x v="554"/>
    <x v="3"/>
    <x v="69"/>
    <n v="17824.3"/>
    <n v="3528"/>
  </r>
  <r>
    <x v="3"/>
    <x v="2"/>
    <x v="12"/>
    <x v="692"/>
    <x v="3"/>
    <x v="12"/>
    <n v="19773.25"/>
    <n v="646.5"/>
  </r>
  <r>
    <x v="3"/>
    <x v="2"/>
    <x v="2"/>
    <x v="462"/>
    <x v="8"/>
    <x v="41"/>
    <n v="5844.45"/>
    <n v="802.75"/>
  </r>
  <r>
    <x v="3"/>
    <x v="2"/>
    <x v="2"/>
    <x v="468"/>
    <x v="4"/>
    <x v="5"/>
    <n v="540"/>
    <n v="270"/>
  </r>
  <r>
    <x v="0"/>
    <x v="10"/>
    <x v="4"/>
    <x v="151"/>
    <x v="6"/>
    <x v="49"/>
    <n v="4337.26"/>
    <n v="1758"/>
  </r>
  <r>
    <x v="3"/>
    <x v="2"/>
    <x v="12"/>
    <x v="722"/>
    <x v="4"/>
    <x v="30"/>
    <n v="713.2"/>
    <n v="824"/>
  </r>
  <r>
    <x v="3"/>
    <x v="2"/>
    <x v="12"/>
    <x v="554"/>
    <x v="1"/>
    <x v="8"/>
    <n v="1002.24"/>
    <n v="133"/>
  </r>
  <r>
    <x v="2"/>
    <x v="10"/>
    <x v="5"/>
    <x v="1066"/>
    <x v="2"/>
    <x v="47"/>
    <n v="15"/>
    <n v="5"/>
  </r>
  <r>
    <x v="2"/>
    <x v="10"/>
    <x v="5"/>
    <x v="1348"/>
    <x v="2"/>
    <x v="4"/>
    <n v="21.5"/>
    <n v="9"/>
  </r>
  <r>
    <x v="3"/>
    <x v="2"/>
    <x v="2"/>
    <x v="843"/>
    <x v="5"/>
    <x v="23"/>
    <n v="2166.42"/>
    <n v="320.67"/>
  </r>
  <r>
    <x v="3"/>
    <x v="2"/>
    <x v="12"/>
    <x v="692"/>
    <x v="1"/>
    <x v="59"/>
    <n v="2076"/>
    <n v="80.5"/>
  </r>
  <r>
    <x v="3"/>
    <x v="2"/>
    <x v="12"/>
    <x v="667"/>
    <x v="1"/>
    <x v="59"/>
    <n v="570.57000000000005"/>
    <n v="21.3"/>
  </r>
  <r>
    <x v="3"/>
    <x v="2"/>
    <x v="2"/>
    <x v="274"/>
    <x v="1"/>
    <x v="8"/>
    <n v="983.09"/>
    <n v="351.65"/>
  </r>
  <r>
    <x v="2"/>
    <x v="10"/>
    <x v="5"/>
    <x v="1479"/>
    <x v="2"/>
    <x v="35"/>
    <n v="161"/>
    <n v="46"/>
  </r>
  <r>
    <x v="3"/>
    <x v="2"/>
    <x v="12"/>
    <x v="514"/>
    <x v="1"/>
    <x v="42"/>
    <n v="3676.93"/>
    <n v="906.6"/>
  </r>
  <r>
    <x v="3"/>
    <x v="2"/>
    <x v="12"/>
    <x v="677"/>
    <x v="6"/>
    <x v="82"/>
    <n v="900"/>
    <n v="450"/>
  </r>
  <r>
    <x v="3"/>
    <x v="2"/>
    <x v="2"/>
    <x v="246"/>
    <x v="1"/>
    <x v="25"/>
    <n v="393.79"/>
    <n v="36.6"/>
  </r>
  <r>
    <x v="3"/>
    <x v="2"/>
    <x v="2"/>
    <x v="490"/>
    <x v="1"/>
    <x v="25"/>
    <n v="1245.3"/>
    <n v="198.32"/>
  </r>
  <r>
    <x v="0"/>
    <x v="10"/>
    <x v="4"/>
    <x v="242"/>
    <x v="3"/>
    <x v="66"/>
    <n v="5868"/>
    <n v="414"/>
  </r>
  <r>
    <x v="0"/>
    <x v="10"/>
    <x v="4"/>
    <x v="242"/>
    <x v="4"/>
    <x v="30"/>
    <n v="66345.399999999994"/>
    <n v="45880"/>
  </r>
  <r>
    <x v="3"/>
    <x v="2"/>
    <x v="12"/>
    <x v="733"/>
    <x v="5"/>
    <x v="27"/>
    <n v="7293.23"/>
    <n v="1197.4000000000001"/>
  </r>
  <r>
    <x v="3"/>
    <x v="2"/>
    <x v="2"/>
    <x v="301"/>
    <x v="1"/>
    <x v="74"/>
    <n v="41.03"/>
    <n v="6.05"/>
  </r>
  <r>
    <x v="3"/>
    <x v="2"/>
    <x v="2"/>
    <x v="774"/>
    <x v="5"/>
    <x v="45"/>
    <n v="1129.75"/>
    <n v="145.1"/>
  </r>
  <r>
    <x v="3"/>
    <x v="2"/>
    <x v="2"/>
    <x v="614"/>
    <x v="5"/>
    <x v="16"/>
    <n v="1704.62"/>
    <n v="501"/>
  </r>
  <r>
    <x v="3"/>
    <x v="2"/>
    <x v="2"/>
    <x v="1406"/>
    <x v="1"/>
    <x v="11"/>
    <n v="200.5"/>
    <n v="23.05"/>
  </r>
  <r>
    <x v="3"/>
    <x v="2"/>
    <x v="12"/>
    <x v="519"/>
    <x v="0"/>
    <x v="17"/>
    <n v="12095.86"/>
    <n v="576.70000000000005"/>
  </r>
  <r>
    <x v="3"/>
    <x v="2"/>
    <x v="12"/>
    <x v="517"/>
    <x v="1"/>
    <x v="71"/>
    <n v="5.39"/>
    <n v="0.77"/>
  </r>
  <r>
    <x v="3"/>
    <x v="2"/>
    <x v="2"/>
    <x v="57"/>
    <x v="0"/>
    <x v="17"/>
    <n v="29.08"/>
    <n v="2"/>
  </r>
  <r>
    <x v="0"/>
    <x v="10"/>
    <x v="4"/>
    <x v="53"/>
    <x v="0"/>
    <x v="17"/>
    <n v="13668.21"/>
    <n v="1396"/>
  </r>
  <r>
    <x v="3"/>
    <x v="2"/>
    <x v="12"/>
    <x v="722"/>
    <x v="0"/>
    <x v="17"/>
    <n v="568.5"/>
    <n v="28.7"/>
  </r>
  <r>
    <x v="3"/>
    <x v="2"/>
    <x v="12"/>
    <x v="985"/>
    <x v="8"/>
    <x v="36"/>
    <n v="2096.5"/>
    <n v="766"/>
  </r>
  <r>
    <x v="3"/>
    <x v="2"/>
    <x v="12"/>
    <x v="733"/>
    <x v="8"/>
    <x v="36"/>
    <n v="3201.61"/>
    <n v="124.25"/>
  </r>
  <r>
    <x v="3"/>
    <x v="2"/>
    <x v="12"/>
    <x v="537"/>
    <x v="1"/>
    <x v="48"/>
    <n v="72.8"/>
    <n v="10.4"/>
  </r>
  <r>
    <x v="3"/>
    <x v="2"/>
    <x v="12"/>
    <x v="766"/>
    <x v="1"/>
    <x v="7"/>
    <n v="1130"/>
    <n v="120"/>
  </r>
  <r>
    <x v="3"/>
    <x v="2"/>
    <x v="2"/>
    <x v="251"/>
    <x v="8"/>
    <x v="36"/>
    <n v="3904.74"/>
    <n v="722.15"/>
  </r>
  <r>
    <x v="0"/>
    <x v="10"/>
    <x v="4"/>
    <x v="62"/>
    <x v="7"/>
    <x v="33"/>
    <n v="1009.29"/>
    <n v="142"/>
  </r>
  <r>
    <x v="3"/>
    <x v="2"/>
    <x v="2"/>
    <x v="490"/>
    <x v="4"/>
    <x v="73"/>
    <n v="751.16"/>
    <n v="798.5"/>
  </r>
  <r>
    <x v="3"/>
    <x v="2"/>
    <x v="2"/>
    <x v="626"/>
    <x v="4"/>
    <x v="73"/>
    <n v="761.85"/>
    <n v="299.75"/>
  </r>
  <r>
    <x v="3"/>
    <x v="2"/>
    <x v="12"/>
    <x v="652"/>
    <x v="8"/>
    <x v="36"/>
    <n v="2484"/>
    <n v="676.8"/>
  </r>
  <r>
    <x v="3"/>
    <x v="2"/>
    <x v="12"/>
    <x v="667"/>
    <x v="1"/>
    <x v="40"/>
    <n v="46732.41"/>
    <n v="8475.7999999999993"/>
  </r>
  <r>
    <x v="0"/>
    <x v="10"/>
    <x v="4"/>
    <x v="486"/>
    <x v="1"/>
    <x v="25"/>
    <n v="97427.51"/>
    <n v="5094"/>
  </r>
  <r>
    <x v="0"/>
    <x v="10"/>
    <x v="4"/>
    <x v="142"/>
    <x v="1"/>
    <x v="52"/>
    <n v="1909.24"/>
    <n v="1800"/>
  </r>
  <r>
    <x v="3"/>
    <x v="2"/>
    <x v="2"/>
    <x v="607"/>
    <x v="1"/>
    <x v="48"/>
    <n v="7059.73"/>
    <n v="1170.1500000000001"/>
  </r>
  <r>
    <x v="3"/>
    <x v="2"/>
    <x v="2"/>
    <x v="328"/>
    <x v="3"/>
    <x v="69"/>
    <n v="17006.88"/>
    <n v="1744"/>
  </r>
  <r>
    <x v="2"/>
    <x v="5"/>
    <x v="5"/>
    <x v="119"/>
    <x v="2"/>
    <x v="35"/>
    <n v="35"/>
    <n v="35"/>
  </r>
  <r>
    <x v="3"/>
    <x v="2"/>
    <x v="2"/>
    <x v="248"/>
    <x v="1"/>
    <x v="42"/>
    <n v="1832.06"/>
    <n v="358.4"/>
  </r>
  <r>
    <x v="3"/>
    <x v="2"/>
    <x v="2"/>
    <x v="493"/>
    <x v="1"/>
    <x v="42"/>
    <n v="4884.7700000000004"/>
    <n v="1020.6"/>
  </r>
  <r>
    <x v="3"/>
    <x v="2"/>
    <x v="12"/>
    <x v="978"/>
    <x v="1"/>
    <x v="67"/>
    <n v="98"/>
    <n v="25.1"/>
  </r>
  <r>
    <x v="3"/>
    <x v="2"/>
    <x v="2"/>
    <x v="458"/>
    <x v="8"/>
    <x v="41"/>
    <n v="101131.68"/>
    <n v="18635.84"/>
  </r>
  <r>
    <x v="3"/>
    <x v="2"/>
    <x v="2"/>
    <x v="1043"/>
    <x v="8"/>
    <x v="41"/>
    <n v="14"/>
    <n v="1.4"/>
  </r>
  <r>
    <x v="3"/>
    <x v="2"/>
    <x v="2"/>
    <x v="819"/>
    <x v="1"/>
    <x v="42"/>
    <n v="39.6"/>
    <n v="19.8"/>
  </r>
  <r>
    <x v="3"/>
    <x v="2"/>
    <x v="12"/>
    <x v="948"/>
    <x v="3"/>
    <x v="12"/>
    <n v="4287"/>
    <n v="159"/>
  </r>
  <r>
    <x v="2"/>
    <x v="5"/>
    <x v="5"/>
    <x v="564"/>
    <x v="2"/>
    <x v="2"/>
    <n v="5.26"/>
    <n v="52.6"/>
  </r>
  <r>
    <x v="3"/>
    <x v="2"/>
    <x v="2"/>
    <x v="817"/>
    <x v="3"/>
    <x v="28"/>
    <n v="581"/>
    <n v="16.600000000000001"/>
  </r>
  <r>
    <x v="3"/>
    <x v="9"/>
    <x v="2"/>
    <x v="12"/>
    <x v="4"/>
    <x v="73"/>
    <n v="69749.570000000007"/>
    <n v="65825.600000000006"/>
  </r>
  <r>
    <x v="3"/>
    <x v="9"/>
    <x v="2"/>
    <x v="12"/>
    <x v="1"/>
    <x v="42"/>
    <n v="432.25"/>
    <n v="132"/>
  </r>
  <r>
    <x v="3"/>
    <x v="9"/>
    <x v="2"/>
    <x v="613"/>
    <x v="1"/>
    <x v="25"/>
    <n v="671.83"/>
    <n v="83"/>
  </r>
  <r>
    <x v="3"/>
    <x v="4"/>
    <x v="14"/>
    <x v="908"/>
    <x v="3"/>
    <x v="28"/>
    <n v="7.56"/>
    <n v="0.4"/>
  </r>
  <r>
    <x v="3"/>
    <x v="9"/>
    <x v="4"/>
    <x v="157"/>
    <x v="8"/>
    <x v="61"/>
    <n v="1717.34"/>
    <n v="263"/>
  </r>
  <r>
    <x v="0"/>
    <x v="3"/>
    <x v="4"/>
    <x v="321"/>
    <x v="6"/>
    <x v="13"/>
    <n v="239643.5"/>
    <n v="121896"/>
  </r>
  <r>
    <x v="3"/>
    <x v="9"/>
    <x v="2"/>
    <x v="132"/>
    <x v="0"/>
    <x v="17"/>
    <n v="5773.02"/>
    <n v="288.89999999999998"/>
  </r>
  <r>
    <x v="0"/>
    <x v="3"/>
    <x v="4"/>
    <x v="486"/>
    <x v="1"/>
    <x v="52"/>
    <n v="661733.16"/>
    <n v="206596"/>
  </r>
  <r>
    <x v="3"/>
    <x v="9"/>
    <x v="2"/>
    <x v="505"/>
    <x v="3"/>
    <x v="3"/>
    <n v="2443.6"/>
    <n v="614.65"/>
  </r>
  <r>
    <x v="3"/>
    <x v="9"/>
    <x v="2"/>
    <x v="468"/>
    <x v="3"/>
    <x v="12"/>
    <n v="585.29999999999995"/>
    <n v="62.2"/>
  </r>
  <r>
    <x v="3"/>
    <x v="9"/>
    <x v="2"/>
    <x v="298"/>
    <x v="4"/>
    <x v="73"/>
    <n v="14396.28"/>
    <n v="10700.65"/>
  </r>
  <r>
    <x v="3"/>
    <x v="9"/>
    <x v="2"/>
    <x v="609"/>
    <x v="8"/>
    <x v="61"/>
    <n v="32662.97"/>
    <n v="4392.8999999999996"/>
  </r>
  <r>
    <x v="3"/>
    <x v="9"/>
    <x v="2"/>
    <x v="284"/>
    <x v="8"/>
    <x v="61"/>
    <n v="5461.92"/>
    <n v="532.49"/>
  </r>
  <r>
    <x v="3"/>
    <x v="9"/>
    <x v="2"/>
    <x v="70"/>
    <x v="8"/>
    <x v="41"/>
    <n v="171878.69"/>
    <n v="27064.15"/>
  </r>
  <r>
    <x v="3"/>
    <x v="9"/>
    <x v="2"/>
    <x v="471"/>
    <x v="0"/>
    <x v="24"/>
    <n v="71.400000000000006"/>
    <n v="2.1"/>
  </r>
  <r>
    <x v="3"/>
    <x v="4"/>
    <x v="14"/>
    <x v="936"/>
    <x v="1"/>
    <x v="59"/>
    <n v="3444.37"/>
    <n v="464.66"/>
  </r>
  <r>
    <x v="3"/>
    <x v="4"/>
    <x v="14"/>
    <x v="863"/>
    <x v="5"/>
    <x v="23"/>
    <n v="1514.98"/>
    <n v="882.3"/>
  </r>
  <r>
    <x v="3"/>
    <x v="2"/>
    <x v="10"/>
    <x v="451"/>
    <x v="4"/>
    <x v="73"/>
    <n v="756774.03"/>
    <n v="694124"/>
  </r>
  <r>
    <x v="3"/>
    <x v="9"/>
    <x v="4"/>
    <x v="608"/>
    <x v="5"/>
    <x v="23"/>
    <n v="247.91"/>
    <n v="84"/>
  </r>
  <r>
    <x v="3"/>
    <x v="4"/>
    <x v="14"/>
    <x v="862"/>
    <x v="0"/>
    <x v="43"/>
    <n v="9784.6299999999992"/>
    <n v="554.65"/>
  </r>
  <r>
    <x v="3"/>
    <x v="9"/>
    <x v="4"/>
    <x v="53"/>
    <x v="1"/>
    <x v="8"/>
    <n v="122.65"/>
    <n v="167"/>
  </r>
  <r>
    <x v="3"/>
    <x v="9"/>
    <x v="2"/>
    <x v="506"/>
    <x v="1"/>
    <x v="25"/>
    <n v="47.86"/>
    <n v="2.9"/>
  </r>
  <r>
    <x v="3"/>
    <x v="9"/>
    <x v="2"/>
    <x v="409"/>
    <x v="8"/>
    <x v="41"/>
    <n v="1186.3499999999999"/>
    <n v="203.8"/>
  </r>
  <r>
    <x v="3"/>
    <x v="4"/>
    <x v="14"/>
    <x v="922"/>
    <x v="0"/>
    <x v="20"/>
    <n v="2486.69"/>
    <n v="776.8"/>
  </r>
  <r>
    <x v="0"/>
    <x v="3"/>
    <x v="4"/>
    <x v="587"/>
    <x v="3"/>
    <x v="12"/>
    <n v="4136.8500000000004"/>
    <n v="406"/>
  </r>
  <r>
    <x v="0"/>
    <x v="3"/>
    <x v="4"/>
    <x v="293"/>
    <x v="7"/>
    <x v="33"/>
    <n v="182.65"/>
    <n v="175"/>
  </r>
  <r>
    <x v="3"/>
    <x v="9"/>
    <x v="2"/>
    <x v="253"/>
    <x v="1"/>
    <x v="59"/>
    <n v="2744.24"/>
    <n v="146.4"/>
  </r>
  <r>
    <x v="3"/>
    <x v="9"/>
    <x v="2"/>
    <x v="253"/>
    <x v="1"/>
    <x v="40"/>
    <n v="1009.09"/>
    <n v="64.05"/>
  </r>
  <r>
    <x v="3"/>
    <x v="9"/>
    <x v="2"/>
    <x v="332"/>
    <x v="5"/>
    <x v="16"/>
    <n v="2167.0700000000002"/>
    <n v="327.7"/>
  </r>
  <r>
    <x v="3"/>
    <x v="9"/>
    <x v="2"/>
    <x v="494"/>
    <x v="5"/>
    <x v="23"/>
    <n v="28868.37"/>
    <n v="10099.299999999999"/>
  </r>
  <r>
    <x v="3"/>
    <x v="9"/>
    <x v="2"/>
    <x v="494"/>
    <x v="3"/>
    <x v="22"/>
    <n v="1550.1"/>
    <n v="38.049999999999997"/>
  </r>
  <r>
    <x v="3"/>
    <x v="9"/>
    <x v="2"/>
    <x v="615"/>
    <x v="1"/>
    <x v="11"/>
    <n v="37324.61"/>
    <n v="5237.08"/>
  </r>
  <r>
    <x v="2"/>
    <x v="3"/>
    <x v="15"/>
    <x v="941"/>
    <x v="0"/>
    <x v="32"/>
    <n v="1767.41"/>
    <n v="278.5"/>
  </r>
  <r>
    <x v="3"/>
    <x v="9"/>
    <x v="2"/>
    <x v="826"/>
    <x v="4"/>
    <x v="5"/>
    <n v="16.66"/>
    <n v="5.82"/>
  </r>
  <r>
    <x v="3"/>
    <x v="9"/>
    <x v="4"/>
    <x v="239"/>
    <x v="4"/>
    <x v="5"/>
    <n v="98.29"/>
    <n v="42"/>
  </r>
  <r>
    <x v="3"/>
    <x v="9"/>
    <x v="4"/>
    <x v="290"/>
    <x v="0"/>
    <x v="43"/>
    <n v="9583.26"/>
    <n v="486"/>
  </r>
  <r>
    <x v="3"/>
    <x v="9"/>
    <x v="2"/>
    <x v="450"/>
    <x v="5"/>
    <x v="23"/>
    <n v="2214.0100000000002"/>
    <n v="431.1"/>
  </r>
  <r>
    <x v="3"/>
    <x v="9"/>
    <x v="2"/>
    <x v="610"/>
    <x v="1"/>
    <x v="11"/>
    <n v="6333.81"/>
    <n v="829.5"/>
  </r>
  <r>
    <x v="3"/>
    <x v="4"/>
    <x v="14"/>
    <x v="1493"/>
    <x v="2"/>
    <x v="31"/>
    <n v="6138"/>
    <n v="24.24"/>
  </r>
  <r>
    <x v="3"/>
    <x v="9"/>
    <x v="4"/>
    <x v="587"/>
    <x v="5"/>
    <x v="16"/>
    <n v="7182.22"/>
    <n v="2484"/>
  </r>
  <r>
    <x v="0"/>
    <x v="3"/>
    <x v="4"/>
    <x v="293"/>
    <x v="0"/>
    <x v="17"/>
    <n v="20797.38"/>
    <n v="2072"/>
  </r>
  <r>
    <x v="3"/>
    <x v="9"/>
    <x v="2"/>
    <x v="274"/>
    <x v="1"/>
    <x v="11"/>
    <n v="393.89"/>
    <n v="77.349999999999994"/>
  </r>
  <r>
    <x v="3"/>
    <x v="9"/>
    <x v="2"/>
    <x v="301"/>
    <x v="4"/>
    <x v="5"/>
    <n v="145.1"/>
    <n v="109.05"/>
  </r>
  <r>
    <x v="3"/>
    <x v="4"/>
    <x v="14"/>
    <x v="854"/>
    <x v="1"/>
    <x v="74"/>
    <n v="1917.38"/>
    <n v="204.9"/>
  </r>
  <r>
    <x v="3"/>
    <x v="9"/>
    <x v="4"/>
    <x v="293"/>
    <x v="1"/>
    <x v="7"/>
    <n v="5062.21"/>
    <n v="3365"/>
  </r>
  <r>
    <x v="3"/>
    <x v="9"/>
    <x v="2"/>
    <x v="328"/>
    <x v="1"/>
    <x v="11"/>
    <n v="31205.17"/>
    <n v="11317.2"/>
  </r>
  <r>
    <x v="0"/>
    <x v="3"/>
    <x v="4"/>
    <x v="36"/>
    <x v="3"/>
    <x v="3"/>
    <n v="306.2"/>
    <n v="30"/>
  </r>
  <r>
    <x v="0"/>
    <x v="3"/>
    <x v="4"/>
    <x v="290"/>
    <x v="3"/>
    <x v="66"/>
    <n v="30069.02"/>
    <n v="1264"/>
  </r>
  <r>
    <x v="3"/>
    <x v="9"/>
    <x v="2"/>
    <x v="282"/>
    <x v="4"/>
    <x v="5"/>
    <n v="10.89"/>
    <n v="12.38"/>
  </r>
  <r>
    <x v="3"/>
    <x v="9"/>
    <x v="2"/>
    <x v="328"/>
    <x v="3"/>
    <x v="69"/>
    <n v="25988.57"/>
    <n v="2217.0500000000002"/>
  </r>
  <r>
    <x v="3"/>
    <x v="9"/>
    <x v="2"/>
    <x v="238"/>
    <x v="3"/>
    <x v="10"/>
    <n v="935.01"/>
    <n v="26.54"/>
  </r>
  <r>
    <x v="3"/>
    <x v="9"/>
    <x v="2"/>
    <x v="135"/>
    <x v="0"/>
    <x v="14"/>
    <n v="1787.1"/>
    <n v="142.80000000000001"/>
  </r>
  <r>
    <x v="3"/>
    <x v="9"/>
    <x v="2"/>
    <x v="1265"/>
    <x v="6"/>
    <x v="82"/>
    <n v="2982.51"/>
    <n v="3313.9"/>
  </r>
  <r>
    <x v="3"/>
    <x v="9"/>
    <x v="2"/>
    <x v="603"/>
    <x v="0"/>
    <x v="14"/>
    <n v="1131.46"/>
    <n v="82.8"/>
  </r>
  <r>
    <x v="3"/>
    <x v="9"/>
    <x v="2"/>
    <x v="464"/>
    <x v="3"/>
    <x v="3"/>
    <n v="1775.4"/>
    <n v="262.39999999999998"/>
  </r>
  <r>
    <x v="3"/>
    <x v="9"/>
    <x v="2"/>
    <x v="838"/>
    <x v="6"/>
    <x v="13"/>
    <n v="420253.69"/>
    <n v="59286"/>
  </r>
  <r>
    <x v="3"/>
    <x v="4"/>
    <x v="14"/>
    <x v="855"/>
    <x v="5"/>
    <x v="15"/>
    <n v="123.78"/>
    <n v="34.700000000000003"/>
  </r>
  <r>
    <x v="3"/>
    <x v="9"/>
    <x v="4"/>
    <x v="145"/>
    <x v="1"/>
    <x v="59"/>
    <n v="22585.78"/>
    <n v="2078"/>
  </r>
  <r>
    <x v="3"/>
    <x v="9"/>
    <x v="4"/>
    <x v="36"/>
    <x v="1"/>
    <x v="50"/>
    <n v="14848.99"/>
    <n v="7921"/>
  </r>
  <r>
    <x v="3"/>
    <x v="9"/>
    <x v="2"/>
    <x v="49"/>
    <x v="1"/>
    <x v="56"/>
    <n v="549.11"/>
    <n v="91.62"/>
  </r>
  <r>
    <x v="3"/>
    <x v="9"/>
    <x v="2"/>
    <x v="826"/>
    <x v="6"/>
    <x v="13"/>
    <n v="27146.86"/>
    <n v="1797.69"/>
  </r>
  <r>
    <x v="3"/>
    <x v="4"/>
    <x v="14"/>
    <x v="936"/>
    <x v="1"/>
    <x v="48"/>
    <n v="28"/>
    <n v="4.0999999999999996"/>
  </r>
  <r>
    <x v="3"/>
    <x v="9"/>
    <x v="2"/>
    <x v="613"/>
    <x v="4"/>
    <x v="54"/>
    <n v="538.74"/>
    <n v="546.6"/>
  </r>
  <r>
    <x v="3"/>
    <x v="9"/>
    <x v="14"/>
    <x v="884"/>
    <x v="1"/>
    <x v="25"/>
    <n v="236989.34"/>
    <n v="13232.26"/>
  </r>
  <r>
    <x v="3"/>
    <x v="9"/>
    <x v="14"/>
    <x v="862"/>
    <x v="1"/>
    <x v="7"/>
    <n v="2743.57"/>
    <n v="1721.02"/>
  </r>
  <r>
    <x v="0"/>
    <x v="9"/>
    <x v="12"/>
    <x v="554"/>
    <x v="3"/>
    <x v="69"/>
    <n v="221236.38"/>
    <n v="37345"/>
  </r>
  <r>
    <x v="0"/>
    <x v="1"/>
    <x v="12"/>
    <x v="513"/>
    <x v="1"/>
    <x v="50"/>
    <n v="4684.67"/>
    <n v="1008.38"/>
  </r>
  <r>
    <x v="2"/>
    <x v="11"/>
    <x v="12"/>
    <x v="513"/>
    <x v="3"/>
    <x v="75"/>
    <n v="48"/>
    <n v="6"/>
  </r>
  <r>
    <x v="2"/>
    <x v="11"/>
    <x v="12"/>
    <x v="513"/>
    <x v="3"/>
    <x v="69"/>
    <n v="210"/>
    <n v="42"/>
  </r>
  <r>
    <x v="0"/>
    <x v="9"/>
    <x v="12"/>
    <x v="527"/>
    <x v="5"/>
    <x v="16"/>
    <n v="30.64"/>
    <n v="19.899999999999999"/>
  </r>
  <r>
    <x v="0"/>
    <x v="11"/>
    <x v="12"/>
    <x v="640"/>
    <x v="1"/>
    <x v="48"/>
    <n v="3291.66"/>
    <n v="291.75"/>
  </r>
  <r>
    <x v="0"/>
    <x v="11"/>
    <x v="12"/>
    <x v="690"/>
    <x v="1"/>
    <x v="40"/>
    <n v="32507.7"/>
    <n v="14683.5"/>
  </r>
  <r>
    <x v="0"/>
    <x v="2"/>
    <x v="12"/>
    <x v="647"/>
    <x v="1"/>
    <x v="42"/>
    <n v="1900.56"/>
    <n v="433.3"/>
  </r>
  <r>
    <x v="2"/>
    <x v="10"/>
    <x v="12"/>
    <x v="541"/>
    <x v="1"/>
    <x v="48"/>
    <n v="120"/>
    <n v="15"/>
  </r>
  <r>
    <x v="0"/>
    <x v="10"/>
    <x v="12"/>
    <x v="523"/>
    <x v="5"/>
    <x v="60"/>
    <n v="326.02999999999997"/>
    <n v="165.82"/>
  </r>
  <r>
    <x v="3"/>
    <x v="9"/>
    <x v="14"/>
    <x v="853"/>
    <x v="5"/>
    <x v="9"/>
    <n v="175.3"/>
    <n v="56.1"/>
  </r>
  <r>
    <x v="3"/>
    <x v="9"/>
    <x v="14"/>
    <x v="922"/>
    <x v="3"/>
    <x v="3"/>
    <n v="208.53"/>
    <n v="262.39999999999998"/>
  </r>
  <r>
    <x v="3"/>
    <x v="0"/>
    <x v="14"/>
    <x v="925"/>
    <x v="1"/>
    <x v="1"/>
    <n v="3594.5"/>
    <n v="718.9"/>
  </r>
  <r>
    <x v="0"/>
    <x v="7"/>
    <x v="12"/>
    <x v="532"/>
    <x v="1"/>
    <x v="42"/>
    <n v="451.89"/>
    <n v="59.8"/>
  </r>
  <r>
    <x v="0"/>
    <x v="6"/>
    <x v="12"/>
    <x v="532"/>
    <x v="1"/>
    <x v="42"/>
    <n v="564.74"/>
    <n v="73"/>
  </r>
  <r>
    <x v="2"/>
    <x v="5"/>
    <x v="12"/>
    <x v="544"/>
    <x v="5"/>
    <x v="60"/>
    <n v="17.5"/>
    <n v="10.5"/>
  </r>
  <r>
    <x v="2"/>
    <x v="5"/>
    <x v="12"/>
    <x v="708"/>
    <x v="8"/>
    <x v="36"/>
    <n v="1290.6600000000001"/>
    <n v="137.6"/>
  </r>
  <r>
    <x v="0"/>
    <x v="1"/>
    <x v="12"/>
    <x v="542"/>
    <x v="1"/>
    <x v="40"/>
    <n v="3201.79"/>
    <n v="625.1"/>
  </r>
  <r>
    <x v="2"/>
    <x v="6"/>
    <x v="12"/>
    <x v="542"/>
    <x v="1"/>
    <x v="40"/>
    <n v="583.79"/>
    <n v="92.3"/>
  </r>
  <r>
    <x v="0"/>
    <x v="3"/>
    <x v="12"/>
    <x v="675"/>
    <x v="3"/>
    <x v="69"/>
    <n v="215.54"/>
    <n v="24.1"/>
  </r>
  <r>
    <x v="3"/>
    <x v="0"/>
    <x v="9"/>
    <x v="375"/>
    <x v="1"/>
    <x v="40"/>
    <n v="204.5"/>
    <n v="8.8000000000000007"/>
  </r>
  <r>
    <x v="3"/>
    <x v="0"/>
    <x v="9"/>
    <x v="372"/>
    <x v="3"/>
    <x v="28"/>
    <n v="2670.05"/>
    <n v="90.65"/>
  </r>
  <r>
    <x v="0"/>
    <x v="0"/>
    <x v="12"/>
    <x v="519"/>
    <x v="1"/>
    <x v="50"/>
    <n v="4906.33"/>
    <n v="2489.8000000000002"/>
  </r>
  <r>
    <x v="3"/>
    <x v="4"/>
    <x v="12"/>
    <x v="653"/>
    <x v="1"/>
    <x v="48"/>
    <n v="720.55"/>
    <n v="45.1"/>
  </r>
  <r>
    <x v="0"/>
    <x v="8"/>
    <x v="12"/>
    <x v="984"/>
    <x v="7"/>
    <x v="57"/>
    <n v="280"/>
    <n v="40"/>
  </r>
  <r>
    <x v="0"/>
    <x v="8"/>
    <x v="12"/>
    <x v="690"/>
    <x v="5"/>
    <x v="27"/>
    <n v="7551.7"/>
    <n v="1832.7"/>
  </r>
  <r>
    <x v="2"/>
    <x v="5"/>
    <x v="12"/>
    <x v="546"/>
    <x v="5"/>
    <x v="23"/>
    <n v="74.709999999999994"/>
    <n v="18.3"/>
  </r>
  <r>
    <x v="2"/>
    <x v="7"/>
    <x v="12"/>
    <x v="675"/>
    <x v="1"/>
    <x v="68"/>
    <n v="373.47"/>
    <n v="54.1"/>
  </r>
  <r>
    <x v="0"/>
    <x v="2"/>
    <x v="12"/>
    <x v="539"/>
    <x v="1"/>
    <x v="50"/>
    <n v="9.5"/>
    <n v="5.2"/>
  </r>
  <r>
    <x v="2"/>
    <x v="10"/>
    <x v="12"/>
    <x v="722"/>
    <x v="1"/>
    <x v="68"/>
    <n v="196.87"/>
    <n v="36.5"/>
  </r>
  <r>
    <x v="2"/>
    <x v="0"/>
    <x v="12"/>
    <x v="722"/>
    <x v="5"/>
    <x v="60"/>
    <n v="1265.3"/>
    <n v="1048.95"/>
  </r>
  <r>
    <x v="3"/>
    <x v="0"/>
    <x v="12"/>
    <x v="667"/>
    <x v="1"/>
    <x v="8"/>
    <n v="2608.9499999999998"/>
    <n v="429.53"/>
  </r>
  <r>
    <x v="0"/>
    <x v="2"/>
    <x v="12"/>
    <x v="667"/>
    <x v="4"/>
    <x v="30"/>
    <n v="3249.01"/>
    <n v="2972.6"/>
  </r>
  <r>
    <x v="0"/>
    <x v="2"/>
    <x v="12"/>
    <x v="714"/>
    <x v="4"/>
    <x v="5"/>
    <n v="776.5"/>
    <n v="76.599999999999994"/>
  </r>
  <r>
    <x v="0"/>
    <x v="6"/>
    <x v="12"/>
    <x v="524"/>
    <x v="1"/>
    <x v="40"/>
    <n v="12181.8"/>
    <n v="2414.3000000000002"/>
  </r>
  <r>
    <x v="3"/>
    <x v="0"/>
    <x v="2"/>
    <x v="12"/>
    <x v="5"/>
    <x v="23"/>
    <n v="12631.76"/>
    <n v="3889.6"/>
  </r>
  <r>
    <x v="3"/>
    <x v="9"/>
    <x v="14"/>
    <x v="883"/>
    <x v="8"/>
    <x v="61"/>
    <n v="1146.3399999999999"/>
    <n v="164.3"/>
  </r>
  <r>
    <x v="3"/>
    <x v="9"/>
    <x v="14"/>
    <x v="877"/>
    <x v="0"/>
    <x v="24"/>
    <n v="28586.99"/>
    <n v="1153.2"/>
  </r>
  <r>
    <x v="3"/>
    <x v="0"/>
    <x v="14"/>
    <x v="884"/>
    <x v="1"/>
    <x v="42"/>
    <n v="4790.54"/>
    <n v="5215.8999999999996"/>
  </r>
  <r>
    <x v="2"/>
    <x v="11"/>
    <x v="12"/>
    <x v="675"/>
    <x v="5"/>
    <x v="16"/>
    <n v="17018.45"/>
    <n v="1879.2"/>
  </r>
  <r>
    <x v="3"/>
    <x v="4"/>
    <x v="12"/>
    <x v="636"/>
    <x v="5"/>
    <x v="23"/>
    <n v="654.41"/>
    <n v="160.15"/>
  </r>
  <r>
    <x v="0"/>
    <x v="10"/>
    <x v="12"/>
    <x v="732"/>
    <x v="4"/>
    <x v="73"/>
    <n v="5166.7"/>
    <n v="2030"/>
  </r>
  <r>
    <x v="2"/>
    <x v="5"/>
    <x v="12"/>
    <x v="746"/>
    <x v="1"/>
    <x v="71"/>
    <n v="180"/>
    <n v="10"/>
  </r>
  <r>
    <x v="2"/>
    <x v="7"/>
    <x v="12"/>
    <x v="746"/>
    <x v="1"/>
    <x v="50"/>
    <n v="64"/>
    <n v="29"/>
  </r>
  <r>
    <x v="2"/>
    <x v="11"/>
    <x v="12"/>
    <x v="756"/>
    <x v="1"/>
    <x v="11"/>
    <n v="181.8"/>
    <n v="36.6"/>
  </r>
  <r>
    <x v="2"/>
    <x v="6"/>
    <x v="12"/>
    <x v="756"/>
    <x v="1"/>
    <x v="11"/>
    <n v="797.4"/>
    <n v="172.35"/>
  </r>
  <r>
    <x v="3"/>
    <x v="4"/>
    <x v="13"/>
    <x v="804"/>
    <x v="0"/>
    <x v="20"/>
    <n v="255885.97"/>
    <n v="89344"/>
  </r>
  <r>
    <x v="3"/>
    <x v="0"/>
    <x v="9"/>
    <x v="378"/>
    <x v="5"/>
    <x v="16"/>
    <n v="37"/>
    <n v="3.7"/>
  </r>
  <r>
    <x v="3"/>
    <x v="0"/>
    <x v="9"/>
    <x v="378"/>
    <x v="3"/>
    <x v="12"/>
    <n v="70"/>
    <n v="2.5"/>
  </r>
  <r>
    <x v="3"/>
    <x v="9"/>
    <x v="14"/>
    <x v="921"/>
    <x v="0"/>
    <x v="17"/>
    <n v="288"/>
    <n v="20.6"/>
  </r>
  <r>
    <x v="3"/>
    <x v="0"/>
    <x v="14"/>
    <x v="904"/>
    <x v="0"/>
    <x v="17"/>
    <n v="24435.200000000001"/>
    <n v="961.14"/>
  </r>
  <r>
    <x v="3"/>
    <x v="0"/>
    <x v="14"/>
    <x v="1146"/>
    <x v="7"/>
    <x v="79"/>
    <n v="201.72"/>
    <n v="33.619999999999997"/>
  </r>
  <r>
    <x v="3"/>
    <x v="0"/>
    <x v="14"/>
    <x v="881"/>
    <x v="7"/>
    <x v="79"/>
    <n v="140"/>
    <n v="20"/>
  </r>
  <r>
    <x v="2"/>
    <x v="3"/>
    <x v="12"/>
    <x v="647"/>
    <x v="5"/>
    <x v="16"/>
    <n v="11112.22"/>
    <n v="2328.75"/>
  </r>
  <r>
    <x v="2"/>
    <x v="5"/>
    <x v="12"/>
    <x v="544"/>
    <x v="1"/>
    <x v="52"/>
    <n v="4.9000000000000004"/>
    <n v="2.8"/>
  </r>
  <r>
    <x v="0"/>
    <x v="3"/>
    <x v="12"/>
    <x v="523"/>
    <x v="0"/>
    <x v="24"/>
    <n v="340.01"/>
    <n v="12.15"/>
  </r>
  <r>
    <x v="0"/>
    <x v="2"/>
    <x v="12"/>
    <x v="746"/>
    <x v="1"/>
    <x v="8"/>
    <n v="521.5"/>
    <n v="269"/>
  </r>
  <r>
    <x v="0"/>
    <x v="9"/>
    <x v="12"/>
    <x v="756"/>
    <x v="7"/>
    <x v="33"/>
    <n v="968.3"/>
    <n v="298.7"/>
  </r>
  <r>
    <x v="0"/>
    <x v="0"/>
    <x v="12"/>
    <x v="690"/>
    <x v="6"/>
    <x v="49"/>
    <n v="26458.63"/>
    <n v="8287.7999999999993"/>
  </r>
  <r>
    <x v="2"/>
    <x v="5"/>
    <x v="12"/>
    <x v="690"/>
    <x v="1"/>
    <x v="8"/>
    <n v="7127.25"/>
    <n v="579.4"/>
  </r>
  <r>
    <x v="0"/>
    <x v="11"/>
    <x v="12"/>
    <x v="645"/>
    <x v="3"/>
    <x v="12"/>
    <n v="18"/>
    <n v="3"/>
  </r>
  <r>
    <x v="2"/>
    <x v="8"/>
    <x v="12"/>
    <x v="645"/>
    <x v="1"/>
    <x v="8"/>
    <n v="7812.28"/>
    <n v="971.24"/>
  </r>
  <r>
    <x v="3"/>
    <x v="9"/>
    <x v="14"/>
    <x v="889"/>
    <x v="4"/>
    <x v="5"/>
    <n v="14257.14"/>
    <n v="11334.42"/>
  </r>
  <r>
    <x v="3"/>
    <x v="9"/>
    <x v="14"/>
    <x v="865"/>
    <x v="5"/>
    <x v="29"/>
    <n v="6"/>
    <n v="120"/>
  </r>
  <r>
    <x v="3"/>
    <x v="0"/>
    <x v="14"/>
    <x v="897"/>
    <x v="0"/>
    <x v="43"/>
    <n v="52718.65"/>
    <n v="3250.65"/>
  </r>
  <r>
    <x v="2"/>
    <x v="8"/>
    <x v="12"/>
    <x v="523"/>
    <x v="1"/>
    <x v="40"/>
    <n v="1082.1500000000001"/>
    <n v="344.37"/>
  </r>
  <r>
    <x v="0"/>
    <x v="10"/>
    <x v="12"/>
    <x v="640"/>
    <x v="5"/>
    <x v="60"/>
    <n v="168.47"/>
    <n v="21.75"/>
  </r>
  <r>
    <x v="3"/>
    <x v="0"/>
    <x v="12"/>
    <x v="645"/>
    <x v="3"/>
    <x v="10"/>
    <n v="2076.02"/>
    <n v="55.65"/>
  </r>
  <r>
    <x v="2"/>
    <x v="10"/>
    <x v="12"/>
    <x v="672"/>
    <x v="1"/>
    <x v="7"/>
    <n v="60.2"/>
    <n v="4.3"/>
  </r>
  <r>
    <x v="0"/>
    <x v="9"/>
    <x v="12"/>
    <x v="543"/>
    <x v="4"/>
    <x v="73"/>
    <n v="840"/>
    <n v="1050"/>
  </r>
  <r>
    <x v="2"/>
    <x v="11"/>
    <x v="12"/>
    <x v="543"/>
    <x v="4"/>
    <x v="30"/>
    <n v="116"/>
    <n v="58"/>
  </r>
  <r>
    <x v="2"/>
    <x v="3"/>
    <x v="12"/>
    <x v="543"/>
    <x v="1"/>
    <x v="8"/>
    <n v="191"/>
    <n v="60"/>
  </r>
  <r>
    <x v="3"/>
    <x v="1"/>
    <x v="12"/>
    <x v="659"/>
    <x v="5"/>
    <x v="23"/>
    <n v="649"/>
    <n v="565"/>
  </r>
  <r>
    <x v="0"/>
    <x v="8"/>
    <x v="12"/>
    <x v="659"/>
    <x v="5"/>
    <x v="23"/>
    <n v="1250"/>
    <n v="1190"/>
  </r>
  <r>
    <x v="0"/>
    <x v="6"/>
    <x v="12"/>
    <x v="659"/>
    <x v="5"/>
    <x v="23"/>
    <n v="595"/>
    <n v="470"/>
  </r>
  <r>
    <x v="3"/>
    <x v="4"/>
    <x v="13"/>
    <x v="806"/>
    <x v="1"/>
    <x v="8"/>
    <n v="10.28"/>
    <n v="4"/>
  </r>
  <r>
    <x v="3"/>
    <x v="9"/>
    <x v="14"/>
    <x v="855"/>
    <x v="0"/>
    <x v="53"/>
    <n v="6281.02"/>
    <n v="2190"/>
  </r>
  <r>
    <x v="3"/>
    <x v="9"/>
    <x v="14"/>
    <x v="882"/>
    <x v="5"/>
    <x v="45"/>
    <n v="7404.13"/>
    <n v="610.42999999999995"/>
  </r>
  <r>
    <x v="2"/>
    <x v="6"/>
    <x v="12"/>
    <x v="690"/>
    <x v="3"/>
    <x v="3"/>
    <n v="5166.5"/>
    <n v="3309.6"/>
  </r>
  <r>
    <x v="2"/>
    <x v="7"/>
    <x v="12"/>
    <x v="690"/>
    <x v="3"/>
    <x v="3"/>
    <n v="2359.5300000000002"/>
    <n v="1227.8"/>
  </r>
  <r>
    <x v="0"/>
    <x v="10"/>
    <x v="12"/>
    <x v="690"/>
    <x v="4"/>
    <x v="5"/>
    <n v="1289.95"/>
    <n v="353.1"/>
  </r>
  <r>
    <x v="0"/>
    <x v="3"/>
    <x v="12"/>
    <x v="645"/>
    <x v="0"/>
    <x v="14"/>
    <n v="16.89"/>
    <n v="3.2"/>
  </r>
  <r>
    <x v="0"/>
    <x v="2"/>
    <x v="12"/>
    <x v="672"/>
    <x v="1"/>
    <x v="50"/>
    <n v="26.3"/>
    <n v="26.3"/>
  </r>
  <r>
    <x v="2"/>
    <x v="6"/>
    <x v="12"/>
    <x v="693"/>
    <x v="8"/>
    <x v="41"/>
    <n v="580"/>
    <n v="85"/>
  </r>
  <r>
    <x v="0"/>
    <x v="4"/>
    <x v="12"/>
    <x v="543"/>
    <x v="1"/>
    <x v="40"/>
    <n v="28"/>
    <n v="28"/>
  </r>
  <r>
    <x v="0"/>
    <x v="2"/>
    <x v="12"/>
    <x v="659"/>
    <x v="4"/>
    <x v="5"/>
    <n v="150"/>
    <n v="40"/>
  </r>
  <r>
    <x v="0"/>
    <x v="10"/>
    <x v="12"/>
    <x v="721"/>
    <x v="8"/>
    <x v="61"/>
    <n v="127.7"/>
    <n v="18.8"/>
  </r>
  <r>
    <x v="3"/>
    <x v="4"/>
    <x v="13"/>
    <x v="808"/>
    <x v="1"/>
    <x v="7"/>
    <n v="442.36"/>
    <n v="194"/>
  </r>
  <r>
    <x v="3"/>
    <x v="0"/>
    <x v="5"/>
    <x v="1796"/>
    <x v="9"/>
    <x v="80"/>
    <n v="50"/>
    <n v="10"/>
  </r>
  <r>
    <x v="3"/>
    <x v="9"/>
    <x v="14"/>
    <x v="867"/>
    <x v="7"/>
    <x v="33"/>
    <n v="5783.8"/>
    <n v="1007.7"/>
  </r>
  <r>
    <x v="3"/>
    <x v="9"/>
    <x v="14"/>
    <x v="851"/>
    <x v="5"/>
    <x v="18"/>
    <n v="833.67"/>
    <n v="512.84"/>
  </r>
  <r>
    <x v="3"/>
    <x v="0"/>
    <x v="14"/>
    <x v="859"/>
    <x v="5"/>
    <x v="27"/>
    <n v="17.54"/>
    <n v="29.5"/>
  </r>
  <r>
    <x v="3"/>
    <x v="0"/>
    <x v="14"/>
    <x v="860"/>
    <x v="1"/>
    <x v="42"/>
    <n v="48.97"/>
    <n v="109.5"/>
  </r>
  <r>
    <x v="0"/>
    <x v="2"/>
    <x v="12"/>
    <x v="659"/>
    <x v="6"/>
    <x v="49"/>
    <n v="110"/>
    <n v="70"/>
  </r>
  <r>
    <x v="0"/>
    <x v="5"/>
    <x v="12"/>
    <x v="721"/>
    <x v="3"/>
    <x v="28"/>
    <n v="1750"/>
    <n v="35"/>
  </r>
  <r>
    <x v="0"/>
    <x v="1"/>
    <x v="12"/>
    <x v="721"/>
    <x v="3"/>
    <x v="75"/>
    <n v="743"/>
    <n v="174"/>
  </r>
  <r>
    <x v="2"/>
    <x v="5"/>
    <x v="12"/>
    <x v="528"/>
    <x v="1"/>
    <x v="68"/>
    <n v="31"/>
    <n v="31"/>
  </r>
  <r>
    <x v="0"/>
    <x v="8"/>
    <x v="12"/>
    <x v="528"/>
    <x v="1"/>
    <x v="50"/>
    <n v="740"/>
    <n v="257.2"/>
  </r>
  <r>
    <x v="0"/>
    <x v="2"/>
    <x v="12"/>
    <x v="963"/>
    <x v="5"/>
    <x v="16"/>
    <n v="11349"/>
    <n v="2065"/>
  </r>
  <r>
    <x v="3"/>
    <x v="4"/>
    <x v="12"/>
    <x v="510"/>
    <x v="1"/>
    <x v="67"/>
    <n v="5300.5"/>
    <n v="2651.9"/>
  </r>
  <r>
    <x v="0"/>
    <x v="11"/>
    <x v="12"/>
    <x v="510"/>
    <x v="1"/>
    <x v="40"/>
    <n v="40314.67"/>
    <n v="6654"/>
  </r>
  <r>
    <x v="2"/>
    <x v="7"/>
    <x v="12"/>
    <x v="546"/>
    <x v="0"/>
    <x v="0"/>
    <n v="1.01"/>
    <n v="0.9"/>
  </r>
  <r>
    <x v="3"/>
    <x v="4"/>
    <x v="9"/>
    <x v="378"/>
    <x v="3"/>
    <x v="28"/>
    <n v="151.30000000000001"/>
    <n v="6.3"/>
  </r>
  <r>
    <x v="2"/>
    <x v="3"/>
    <x v="12"/>
    <x v="510"/>
    <x v="7"/>
    <x v="33"/>
    <n v="810.84"/>
    <n v="301.5"/>
  </r>
  <r>
    <x v="3"/>
    <x v="9"/>
    <x v="14"/>
    <x v="919"/>
    <x v="1"/>
    <x v="25"/>
    <n v="687.6"/>
    <n v="52.4"/>
  </r>
  <r>
    <x v="3"/>
    <x v="9"/>
    <x v="14"/>
    <x v="862"/>
    <x v="1"/>
    <x v="48"/>
    <n v="48017.52"/>
    <n v="9690.61"/>
  </r>
  <r>
    <x v="3"/>
    <x v="0"/>
    <x v="14"/>
    <x v="913"/>
    <x v="3"/>
    <x v="3"/>
    <n v="552.5"/>
    <n v="80"/>
  </r>
  <r>
    <x v="3"/>
    <x v="0"/>
    <x v="14"/>
    <x v="859"/>
    <x v="1"/>
    <x v="68"/>
    <n v="1.62"/>
    <n v="3"/>
  </r>
  <r>
    <x v="3"/>
    <x v="1"/>
    <x v="12"/>
    <x v="510"/>
    <x v="5"/>
    <x v="60"/>
    <n v="78.75"/>
    <n v="64"/>
  </r>
  <r>
    <x v="2"/>
    <x v="7"/>
    <x v="12"/>
    <x v="510"/>
    <x v="0"/>
    <x v="17"/>
    <n v="508.99"/>
    <n v="59.4"/>
  </r>
  <r>
    <x v="0"/>
    <x v="2"/>
    <x v="12"/>
    <x v="695"/>
    <x v="1"/>
    <x v="7"/>
    <n v="570.9"/>
    <n v="29.7"/>
  </r>
  <r>
    <x v="2"/>
    <x v="11"/>
    <x v="12"/>
    <x v="968"/>
    <x v="8"/>
    <x v="36"/>
    <n v="280"/>
    <n v="30"/>
  </r>
  <r>
    <x v="0"/>
    <x v="5"/>
    <x v="12"/>
    <x v="647"/>
    <x v="3"/>
    <x v="22"/>
    <n v="50.6"/>
    <n v="1.8"/>
  </r>
  <r>
    <x v="3"/>
    <x v="4"/>
    <x v="12"/>
    <x v="647"/>
    <x v="1"/>
    <x v="11"/>
    <n v="4.5"/>
    <n v="2.25"/>
  </r>
  <r>
    <x v="0"/>
    <x v="6"/>
    <x v="12"/>
    <x v="541"/>
    <x v="5"/>
    <x v="23"/>
    <n v="264"/>
    <n v="38"/>
  </r>
  <r>
    <x v="3"/>
    <x v="1"/>
    <x v="12"/>
    <x v="635"/>
    <x v="4"/>
    <x v="5"/>
    <n v="509.53"/>
    <n v="60.6"/>
  </r>
  <r>
    <x v="3"/>
    <x v="9"/>
    <x v="14"/>
    <x v="895"/>
    <x v="5"/>
    <x v="26"/>
    <n v="35377.68"/>
    <n v="6136.6"/>
  </r>
  <r>
    <x v="3"/>
    <x v="9"/>
    <x v="14"/>
    <x v="893"/>
    <x v="3"/>
    <x v="81"/>
    <n v="55934"/>
    <n v="5215"/>
  </r>
  <r>
    <x v="3"/>
    <x v="0"/>
    <x v="5"/>
    <x v="1196"/>
    <x v="2"/>
    <x v="4"/>
    <n v="482.7"/>
    <n v="424"/>
  </r>
  <r>
    <x v="3"/>
    <x v="0"/>
    <x v="14"/>
    <x v="878"/>
    <x v="1"/>
    <x v="40"/>
    <n v="1157.73"/>
    <n v="233.6"/>
  </r>
  <r>
    <x v="0"/>
    <x v="3"/>
    <x v="12"/>
    <x v="695"/>
    <x v="3"/>
    <x v="69"/>
    <n v="2969.9"/>
    <n v="514.1"/>
  </r>
  <r>
    <x v="2"/>
    <x v="3"/>
    <x v="12"/>
    <x v="968"/>
    <x v="3"/>
    <x v="12"/>
    <n v="3225"/>
    <n v="340"/>
  </r>
  <r>
    <x v="3"/>
    <x v="4"/>
    <x v="12"/>
    <x v="660"/>
    <x v="1"/>
    <x v="48"/>
    <n v="225"/>
    <n v="25"/>
  </r>
  <r>
    <x v="2"/>
    <x v="0"/>
    <x v="12"/>
    <x v="647"/>
    <x v="6"/>
    <x v="13"/>
    <n v="18250"/>
    <n v="3650"/>
  </r>
  <r>
    <x v="2"/>
    <x v="8"/>
    <x v="12"/>
    <x v="647"/>
    <x v="0"/>
    <x v="17"/>
    <n v="355587.52"/>
    <n v="56582.51"/>
  </r>
  <r>
    <x v="0"/>
    <x v="8"/>
    <x v="12"/>
    <x v="647"/>
    <x v="1"/>
    <x v="59"/>
    <n v="947.5"/>
    <n v="129.36000000000001"/>
  </r>
  <r>
    <x v="3"/>
    <x v="4"/>
    <x v="12"/>
    <x v="541"/>
    <x v="1"/>
    <x v="40"/>
    <n v="140"/>
    <n v="7"/>
  </r>
  <r>
    <x v="2"/>
    <x v="11"/>
    <x v="12"/>
    <x v="668"/>
    <x v="1"/>
    <x v="48"/>
    <n v="6151.13"/>
    <n v="904.3"/>
  </r>
  <r>
    <x v="0"/>
    <x v="9"/>
    <x v="12"/>
    <x v="668"/>
    <x v="1"/>
    <x v="48"/>
    <n v="10152.42"/>
    <n v="1441.2"/>
  </r>
  <r>
    <x v="2"/>
    <x v="11"/>
    <x v="12"/>
    <x v="758"/>
    <x v="7"/>
    <x v="33"/>
    <n v="464"/>
    <n v="124"/>
  </r>
  <r>
    <x v="2"/>
    <x v="8"/>
    <x v="12"/>
    <x v="667"/>
    <x v="1"/>
    <x v="42"/>
    <n v="222.67"/>
    <n v="68.599999999999994"/>
  </r>
  <r>
    <x v="3"/>
    <x v="0"/>
    <x v="12"/>
    <x v="714"/>
    <x v="1"/>
    <x v="7"/>
    <n v="1089.31"/>
    <n v="223.3"/>
  </r>
  <r>
    <x v="3"/>
    <x v="9"/>
    <x v="14"/>
    <x v="883"/>
    <x v="0"/>
    <x v="0"/>
    <n v="2.19"/>
    <n v="3.3"/>
  </r>
  <r>
    <x v="0"/>
    <x v="5"/>
    <x v="12"/>
    <x v="647"/>
    <x v="3"/>
    <x v="12"/>
    <n v="24"/>
    <n v="3"/>
  </r>
  <r>
    <x v="2"/>
    <x v="0"/>
    <x v="12"/>
    <x v="647"/>
    <x v="3"/>
    <x v="70"/>
    <n v="38402.61"/>
    <n v="2132.15"/>
  </r>
  <r>
    <x v="3"/>
    <x v="1"/>
    <x v="12"/>
    <x v="647"/>
    <x v="3"/>
    <x v="10"/>
    <n v="9900.25"/>
    <n v="198"/>
  </r>
  <r>
    <x v="0"/>
    <x v="7"/>
    <x v="12"/>
    <x v="689"/>
    <x v="1"/>
    <x v="50"/>
    <n v="536.14"/>
    <n v="273.67"/>
  </r>
  <r>
    <x v="2"/>
    <x v="0"/>
    <x v="12"/>
    <x v="527"/>
    <x v="1"/>
    <x v="50"/>
    <n v="8394.8700000000008"/>
    <n v="2216.4"/>
  </r>
  <r>
    <x v="2"/>
    <x v="3"/>
    <x v="12"/>
    <x v="986"/>
    <x v="4"/>
    <x v="5"/>
    <n v="213.91"/>
    <n v="25.1"/>
  </r>
  <r>
    <x v="2"/>
    <x v="3"/>
    <x v="12"/>
    <x v="986"/>
    <x v="1"/>
    <x v="40"/>
    <n v="944.02"/>
    <n v="173.03"/>
  </r>
  <r>
    <x v="0"/>
    <x v="6"/>
    <x v="12"/>
    <x v="969"/>
    <x v="1"/>
    <x v="50"/>
    <n v="577"/>
    <n v="288.5"/>
  </r>
  <r>
    <x v="0"/>
    <x v="10"/>
    <x v="12"/>
    <x v="969"/>
    <x v="1"/>
    <x v="48"/>
    <n v="173.25"/>
    <n v="38.5"/>
  </r>
  <r>
    <x v="2"/>
    <x v="6"/>
    <x v="12"/>
    <x v="682"/>
    <x v="3"/>
    <x v="12"/>
    <n v="215"/>
    <n v="25"/>
  </r>
  <r>
    <x v="3"/>
    <x v="1"/>
    <x v="12"/>
    <x v="1709"/>
    <x v="8"/>
    <x v="41"/>
    <n v="190"/>
    <n v="25"/>
  </r>
  <r>
    <x v="0"/>
    <x v="0"/>
    <x v="12"/>
    <x v="718"/>
    <x v="1"/>
    <x v="56"/>
    <n v="30"/>
    <n v="5"/>
  </r>
  <r>
    <x v="0"/>
    <x v="11"/>
    <x v="12"/>
    <x v="746"/>
    <x v="1"/>
    <x v="40"/>
    <n v="267.5"/>
    <n v="43.3"/>
  </r>
  <r>
    <x v="2"/>
    <x v="0"/>
    <x v="12"/>
    <x v="541"/>
    <x v="3"/>
    <x v="10"/>
    <n v="136"/>
    <n v="5"/>
  </r>
  <r>
    <x v="3"/>
    <x v="1"/>
    <x v="12"/>
    <x v="542"/>
    <x v="5"/>
    <x v="27"/>
    <n v="20696.5"/>
    <n v="8068.1"/>
  </r>
  <r>
    <x v="2"/>
    <x v="8"/>
    <x v="12"/>
    <x v="668"/>
    <x v="5"/>
    <x v="16"/>
    <n v="83213.960000000006"/>
    <n v="7476.3"/>
  </r>
  <r>
    <x v="0"/>
    <x v="11"/>
    <x v="12"/>
    <x v="667"/>
    <x v="0"/>
    <x v="32"/>
    <n v="4008.72"/>
    <n v="925.55"/>
  </r>
  <r>
    <x v="2"/>
    <x v="5"/>
    <x v="12"/>
    <x v="637"/>
    <x v="3"/>
    <x v="69"/>
    <n v="8766"/>
    <n v="1463"/>
  </r>
  <r>
    <x v="0"/>
    <x v="11"/>
    <x v="12"/>
    <x v="718"/>
    <x v="1"/>
    <x v="7"/>
    <n v="360"/>
    <n v="72"/>
  </r>
  <r>
    <x v="0"/>
    <x v="7"/>
    <x v="12"/>
    <x v="645"/>
    <x v="1"/>
    <x v="68"/>
    <n v="143.16999999999999"/>
    <n v="19.95"/>
  </r>
  <r>
    <x v="3"/>
    <x v="0"/>
    <x v="9"/>
    <x v="945"/>
    <x v="1"/>
    <x v="11"/>
    <n v="861.1"/>
    <n v="165.5"/>
  </r>
  <r>
    <x v="0"/>
    <x v="7"/>
    <x v="12"/>
    <x v="516"/>
    <x v="7"/>
    <x v="57"/>
    <n v="21910.43"/>
    <n v="1311.5"/>
  </r>
  <r>
    <x v="3"/>
    <x v="0"/>
    <x v="2"/>
    <x v="497"/>
    <x v="5"/>
    <x v="60"/>
    <n v="736.12"/>
    <n v="876.9"/>
  </r>
  <r>
    <x v="0"/>
    <x v="0"/>
    <x v="12"/>
    <x v="645"/>
    <x v="1"/>
    <x v="71"/>
    <n v="1089.17"/>
    <n v="137.85"/>
  </r>
  <r>
    <x v="0"/>
    <x v="9"/>
    <x v="12"/>
    <x v="645"/>
    <x v="5"/>
    <x v="27"/>
    <n v="4552.55"/>
    <n v="1584.04"/>
  </r>
  <r>
    <x v="2"/>
    <x v="10"/>
    <x v="12"/>
    <x v="645"/>
    <x v="1"/>
    <x v="25"/>
    <n v="2276.37"/>
    <n v="88.9"/>
  </r>
  <r>
    <x v="0"/>
    <x v="2"/>
    <x v="12"/>
    <x v="645"/>
    <x v="4"/>
    <x v="34"/>
    <n v="4045.53"/>
    <n v="1321.5"/>
  </r>
  <r>
    <x v="2"/>
    <x v="8"/>
    <x v="12"/>
    <x v="645"/>
    <x v="0"/>
    <x v="32"/>
    <n v="235.88"/>
    <n v="134.19999999999999"/>
  </r>
  <r>
    <x v="2"/>
    <x v="11"/>
    <x v="12"/>
    <x v="693"/>
    <x v="5"/>
    <x v="16"/>
    <n v="315"/>
    <n v="45"/>
  </r>
  <r>
    <x v="0"/>
    <x v="1"/>
    <x v="12"/>
    <x v="659"/>
    <x v="1"/>
    <x v="7"/>
    <n v="1723.5"/>
    <n v="659"/>
  </r>
  <r>
    <x v="3"/>
    <x v="0"/>
    <x v="14"/>
    <x v="884"/>
    <x v="0"/>
    <x v="20"/>
    <n v="8266.1200000000008"/>
    <n v="967.4"/>
  </r>
  <r>
    <x v="3"/>
    <x v="0"/>
    <x v="14"/>
    <x v="868"/>
    <x v="6"/>
    <x v="78"/>
    <n v="509.12"/>
    <n v="282.39999999999998"/>
  </r>
  <r>
    <x v="3"/>
    <x v="0"/>
    <x v="12"/>
    <x v="690"/>
    <x v="4"/>
    <x v="5"/>
    <n v="830.69"/>
    <n v="87.7"/>
  </r>
  <r>
    <x v="2"/>
    <x v="3"/>
    <x v="12"/>
    <x v="690"/>
    <x v="4"/>
    <x v="5"/>
    <n v="10194.86"/>
    <n v="1384.3"/>
  </r>
  <r>
    <x v="2"/>
    <x v="11"/>
    <x v="12"/>
    <x v="1618"/>
    <x v="7"/>
    <x v="55"/>
    <n v="1752"/>
    <n v="876"/>
  </r>
  <r>
    <x v="3"/>
    <x v="4"/>
    <x v="12"/>
    <x v="543"/>
    <x v="3"/>
    <x v="75"/>
    <n v="970"/>
    <n v="970"/>
  </r>
  <r>
    <x v="0"/>
    <x v="10"/>
    <x v="12"/>
    <x v="659"/>
    <x v="1"/>
    <x v="71"/>
    <n v="50"/>
    <n v="10"/>
  </r>
  <r>
    <x v="2"/>
    <x v="11"/>
    <x v="12"/>
    <x v="659"/>
    <x v="0"/>
    <x v="32"/>
    <n v="55"/>
    <n v="15"/>
  </r>
  <r>
    <x v="3"/>
    <x v="1"/>
    <x v="12"/>
    <x v="721"/>
    <x v="1"/>
    <x v="68"/>
    <n v="12"/>
    <n v="4"/>
  </r>
  <r>
    <x v="0"/>
    <x v="5"/>
    <x v="12"/>
    <x v="677"/>
    <x v="3"/>
    <x v="70"/>
    <n v="36"/>
    <n v="4"/>
  </r>
  <r>
    <x v="2"/>
    <x v="10"/>
    <x v="12"/>
    <x v="713"/>
    <x v="1"/>
    <x v="48"/>
    <n v="365"/>
    <n v="42"/>
  </r>
  <r>
    <x v="0"/>
    <x v="0"/>
    <x v="12"/>
    <x v="713"/>
    <x v="1"/>
    <x v="40"/>
    <n v="151.1"/>
    <n v="11"/>
  </r>
  <r>
    <x v="2"/>
    <x v="0"/>
    <x v="12"/>
    <x v="510"/>
    <x v="3"/>
    <x v="75"/>
    <n v="34.380000000000003"/>
    <n v="4.2"/>
  </r>
  <r>
    <x v="3"/>
    <x v="4"/>
    <x v="12"/>
    <x v="690"/>
    <x v="7"/>
    <x v="33"/>
    <n v="47.02"/>
    <n v="5.0999999999999996"/>
  </r>
  <r>
    <x v="2"/>
    <x v="7"/>
    <x v="12"/>
    <x v="659"/>
    <x v="1"/>
    <x v="48"/>
    <n v="1028"/>
    <n v="292"/>
  </r>
  <r>
    <x v="0"/>
    <x v="6"/>
    <x v="12"/>
    <x v="659"/>
    <x v="5"/>
    <x v="60"/>
    <n v="25"/>
    <n v="25"/>
  </r>
  <r>
    <x v="0"/>
    <x v="11"/>
    <x v="12"/>
    <x v="963"/>
    <x v="1"/>
    <x v="11"/>
    <n v="72"/>
    <n v="4"/>
  </r>
  <r>
    <x v="3"/>
    <x v="0"/>
    <x v="12"/>
    <x v="546"/>
    <x v="0"/>
    <x v="43"/>
    <n v="2638.87"/>
    <n v="151.19999999999999"/>
  </r>
  <r>
    <x v="0"/>
    <x v="0"/>
    <x v="14"/>
    <x v="954"/>
    <x v="1"/>
    <x v="50"/>
    <n v="11.2"/>
    <n v="1.4"/>
  </r>
  <r>
    <x v="2"/>
    <x v="11"/>
    <x v="14"/>
    <x v="877"/>
    <x v="0"/>
    <x v="53"/>
    <n v="34044.97"/>
    <n v="6394.8"/>
  </r>
  <r>
    <x v="2"/>
    <x v="7"/>
    <x v="14"/>
    <x v="871"/>
    <x v="0"/>
    <x v="32"/>
    <n v="7485.57"/>
    <n v="8900.0499999999993"/>
  </r>
  <r>
    <x v="3"/>
    <x v="0"/>
    <x v="12"/>
    <x v="536"/>
    <x v="3"/>
    <x v="10"/>
    <n v="212"/>
    <n v="19"/>
  </r>
  <r>
    <x v="3"/>
    <x v="1"/>
    <x v="12"/>
    <x v="536"/>
    <x v="8"/>
    <x v="36"/>
    <n v="938"/>
    <n v="175"/>
  </r>
  <r>
    <x v="0"/>
    <x v="10"/>
    <x v="12"/>
    <x v="653"/>
    <x v="3"/>
    <x v="3"/>
    <n v="8325.9"/>
    <n v="6902.1"/>
  </r>
  <r>
    <x v="2"/>
    <x v="5"/>
    <x v="12"/>
    <x v="702"/>
    <x v="3"/>
    <x v="28"/>
    <n v="13464.06"/>
    <n v="290.5"/>
  </r>
  <r>
    <x v="3"/>
    <x v="0"/>
    <x v="12"/>
    <x v="682"/>
    <x v="8"/>
    <x v="61"/>
    <n v="2084.0100000000002"/>
    <n v="305"/>
  </r>
  <r>
    <x v="0"/>
    <x v="10"/>
    <x v="12"/>
    <x v="655"/>
    <x v="1"/>
    <x v="8"/>
    <n v="366.5"/>
    <n v="218"/>
  </r>
  <r>
    <x v="0"/>
    <x v="9"/>
    <x v="12"/>
    <x v="733"/>
    <x v="1"/>
    <x v="8"/>
    <n v="2269.17"/>
    <n v="1276.25"/>
  </r>
  <r>
    <x v="0"/>
    <x v="10"/>
    <x v="12"/>
    <x v="733"/>
    <x v="8"/>
    <x v="36"/>
    <n v="274.88"/>
    <n v="10.199999999999999"/>
  </r>
  <r>
    <x v="0"/>
    <x v="2"/>
    <x v="12"/>
    <x v="950"/>
    <x v="6"/>
    <x v="13"/>
    <n v="47667.5"/>
    <n v="16350"/>
  </r>
  <r>
    <x v="3"/>
    <x v="4"/>
    <x v="12"/>
    <x v="686"/>
    <x v="5"/>
    <x v="60"/>
    <n v="15.6"/>
    <n v="12.1"/>
  </r>
  <r>
    <x v="0"/>
    <x v="2"/>
    <x v="12"/>
    <x v="686"/>
    <x v="0"/>
    <x v="17"/>
    <n v="37310"/>
    <n v="3793.8"/>
  </r>
  <r>
    <x v="2"/>
    <x v="10"/>
    <x v="12"/>
    <x v="550"/>
    <x v="3"/>
    <x v="70"/>
    <n v="16848.55"/>
    <n v="718"/>
  </r>
  <r>
    <x v="2"/>
    <x v="10"/>
    <x v="12"/>
    <x v="650"/>
    <x v="0"/>
    <x v="24"/>
    <n v="781.53"/>
    <n v="38"/>
  </r>
  <r>
    <x v="3"/>
    <x v="0"/>
    <x v="12"/>
    <x v="536"/>
    <x v="8"/>
    <x v="61"/>
    <n v="3152.8"/>
    <n v="359.4"/>
  </r>
  <r>
    <x v="3"/>
    <x v="0"/>
    <x v="2"/>
    <x v="611"/>
    <x v="3"/>
    <x v="10"/>
    <n v="2206.5"/>
    <n v="45.05"/>
  </r>
  <r>
    <x v="3"/>
    <x v="4"/>
    <x v="12"/>
    <x v="634"/>
    <x v="1"/>
    <x v="50"/>
    <n v="354.5"/>
    <n v="232"/>
  </r>
  <r>
    <x v="0"/>
    <x v="3"/>
    <x v="12"/>
    <x v="682"/>
    <x v="5"/>
    <x v="16"/>
    <n v="19063.52"/>
    <n v="4163"/>
  </r>
  <r>
    <x v="3"/>
    <x v="0"/>
    <x v="12"/>
    <x v="655"/>
    <x v="7"/>
    <x v="33"/>
    <n v="3209.5"/>
    <n v="1170"/>
  </r>
  <r>
    <x v="2"/>
    <x v="11"/>
    <x v="12"/>
    <x v="665"/>
    <x v="1"/>
    <x v="42"/>
    <n v="2766.64"/>
    <n v="957"/>
  </r>
  <r>
    <x v="0"/>
    <x v="9"/>
    <x v="12"/>
    <x v="550"/>
    <x v="3"/>
    <x v="69"/>
    <n v="35331.15"/>
    <n v="7094.2"/>
  </r>
  <r>
    <x v="2"/>
    <x v="3"/>
    <x v="12"/>
    <x v="650"/>
    <x v="1"/>
    <x v="50"/>
    <n v="2745.28"/>
    <n v="351.9"/>
  </r>
  <r>
    <x v="0"/>
    <x v="4"/>
    <x v="12"/>
    <x v="650"/>
    <x v="1"/>
    <x v="50"/>
    <n v="1525.45"/>
    <n v="224.5"/>
  </r>
  <r>
    <x v="2"/>
    <x v="6"/>
    <x v="12"/>
    <x v="675"/>
    <x v="8"/>
    <x v="61"/>
    <n v="207.31"/>
    <n v="23.1"/>
  </r>
  <r>
    <x v="3"/>
    <x v="0"/>
    <x v="2"/>
    <x v="288"/>
    <x v="1"/>
    <x v="67"/>
    <n v="60.6"/>
    <n v="13.4"/>
  </r>
  <r>
    <x v="3"/>
    <x v="0"/>
    <x v="2"/>
    <x v="830"/>
    <x v="1"/>
    <x v="50"/>
    <n v="162.16"/>
    <n v="63.5"/>
  </r>
  <r>
    <x v="2"/>
    <x v="11"/>
    <x v="12"/>
    <x v="648"/>
    <x v="3"/>
    <x v="69"/>
    <n v="88447"/>
    <n v="43823"/>
  </r>
  <r>
    <x v="0"/>
    <x v="3"/>
    <x v="12"/>
    <x v="528"/>
    <x v="3"/>
    <x v="28"/>
    <n v="140"/>
    <n v="3.5"/>
  </r>
  <r>
    <x v="2"/>
    <x v="3"/>
    <x v="12"/>
    <x v="528"/>
    <x v="3"/>
    <x v="3"/>
    <n v="18"/>
    <n v="1.8"/>
  </r>
  <r>
    <x v="0"/>
    <x v="5"/>
    <x v="12"/>
    <x v="665"/>
    <x v="1"/>
    <x v="8"/>
    <n v="2908.5"/>
    <n v="811"/>
  </r>
  <r>
    <x v="2"/>
    <x v="5"/>
    <x v="12"/>
    <x v="665"/>
    <x v="1"/>
    <x v="40"/>
    <n v="8063.88"/>
    <n v="1902"/>
  </r>
  <r>
    <x v="0"/>
    <x v="11"/>
    <x v="12"/>
    <x v="524"/>
    <x v="0"/>
    <x v="17"/>
    <n v="4486.47"/>
    <n v="348.2"/>
  </r>
  <r>
    <x v="0"/>
    <x v="6"/>
    <x v="12"/>
    <x v="716"/>
    <x v="7"/>
    <x v="33"/>
    <n v="820"/>
    <n v="430"/>
  </r>
  <r>
    <x v="3"/>
    <x v="0"/>
    <x v="15"/>
    <x v="939"/>
    <x v="0"/>
    <x v="32"/>
    <n v="4901.8500000000004"/>
    <n v="1352.2"/>
  </r>
  <r>
    <x v="3"/>
    <x v="0"/>
    <x v="2"/>
    <x v="795"/>
    <x v="4"/>
    <x v="54"/>
    <n v="526"/>
    <n v="278"/>
  </r>
  <r>
    <x v="0"/>
    <x v="1"/>
    <x v="12"/>
    <x v="663"/>
    <x v="8"/>
    <x v="41"/>
    <n v="3059.27"/>
    <n v="489.5"/>
  </r>
  <r>
    <x v="0"/>
    <x v="11"/>
    <x v="12"/>
    <x v="707"/>
    <x v="3"/>
    <x v="75"/>
    <n v="76.819999999999993"/>
    <n v="10.3"/>
  </r>
  <r>
    <x v="2"/>
    <x v="0"/>
    <x v="12"/>
    <x v="531"/>
    <x v="3"/>
    <x v="10"/>
    <n v="3231"/>
    <n v="236"/>
  </r>
  <r>
    <x v="2"/>
    <x v="6"/>
    <x v="12"/>
    <x v="545"/>
    <x v="3"/>
    <x v="22"/>
    <n v="48.5"/>
    <n v="2.9"/>
  </r>
  <r>
    <x v="2"/>
    <x v="7"/>
    <x v="12"/>
    <x v="650"/>
    <x v="3"/>
    <x v="75"/>
    <n v="16331.14"/>
    <n v="1805.5"/>
  </r>
  <r>
    <x v="0"/>
    <x v="6"/>
    <x v="12"/>
    <x v="663"/>
    <x v="4"/>
    <x v="30"/>
    <n v="5"/>
    <n v="5"/>
  </r>
  <r>
    <x v="0"/>
    <x v="10"/>
    <x v="12"/>
    <x v="758"/>
    <x v="3"/>
    <x v="10"/>
    <n v="252"/>
    <n v="5.6"/>
  </r>
  <r>
    <x v="2"/>
    <x v="6"/>
    <x v="12"/>
    <x v="663"/>
    <x v="3"/>
    <x v="69"/>
    <n v="1934.14"/>
    <n v="341.4"/>
  </r>
  <r>
    <x v="2"/>
    <x v="6"/>
    <x v="12"/>
    <x v="682"/>
    <x v="8"/>
    <x v="36"/>
    <n v="3192"/>
    <n v="658"/>
  </r>
  <r>
    <x v="0"/>
    <x v="8"/>
    <x v="12"/>
    <x v="644"/>
    <x v="6"/>
    <x v="49"/>
    <n v="60.85"/>
    <n v="30.2"/>
  </r>
  <r>
    <x v="2"/>
    <x v="5"/>
    <x v="12"/>
    <x v="651"/>
    <x v="3"/>
    <x v="69"/>
    <n v="3646"/>
    <n v="826.6"/>
  </r>
  <r>
    <x v="0"/>
    <x v="5"/>
    <x v="12"/>
    <x v="655"/>
    <x v="1"/>
    <x v="40"/>
    <n v="629"/>
    <n v="141"/>
  </r>
  <r>
    <x v="2"/>
    <x v="8"/>
    <x v="12"/>
    <x v="729"/>
    <x v="5"/>
    <x v="16"/>
    <n v="4714.0600000000004"/>
    <n v="716.5"/>
  </r>
  <r>
    <x v="2"/>
    <x v="7"/>
    <x v="12"/>
    <x v="650"/>
    <x v="3"/>
    <x v="69"/>
    <n v="14081.67"/>
    <n v="2990.1"/>
  </r>
  <r>
    <x v="0"/>
    <x v="2"/>
    <x v="12"/>
    <x v="519"/>
    <x v="6"/>
    <x v="13"/>
    <n v="7982"/>
    <n v="6140"/>
  </r>
  <r>
    <x v="3"/>
    <x v="0"/>
    <x v="2"/>
    <x v="441"/>
    <x v="1"/>
    <x v="11"/>
    <n v="1460.5"/>
    <n v="268.35000000000002"/>
  </r>
  <r>
    <x v="0"/>
    <x v="6"/>
    <x v="12"/>
    <x v="968"/>
    <x v="4"/>
    <x v="5"/>
    <n v="40"/>
    <n v="10"/>
  </r>
  <r>
    <x v="2"/>
    <x v="6"/>
    <x v="12"/>
    <x v="665"/>
    <x v="1"/>
    <x v="25"/>
    <n v="40"/>
    <n v="5"/>
  </r>
  <r>
    <x v="2"/>
    <x v="8"/>
    <x v="12"/>
    <x v="523"/>
    <x v="0"/>
    <x v="0"/>
    <n v="37.020000000000003"/>
    <n v="4.3"/>
  </r>
  <r>
    <x v="2"/>
    <x v="8"/>
    <x v="12"/>
    <x v="651"/>
    <x v="1"/>
    <x v="68"/>
    <n v="1.3"/>
    <n v="2.6"/>
  </r>
  <r>
    <x v="0"/>
    <x v="6"/>
    <x v="12"/>
    <x v="655"/>
    <x v="1"/>
    <x v="7"/>
    <n v="15"/>
    <n v="3"/>
  </r>
  <r>
    <x v="2"/>
    <x v="0"/>
    <x v="12"/>
    <x v="974"/>
    <x v="6"/>
    <x v="13"/>
    <n v="71230.5"/>
    <n v="31880"/>
  </r>
  <r>
    <x v="0"/>
    <x v="6"/>
    <x v="12"/>
    <x v="729"/>
    <x v="1"/>
    <x v="40"/>
    <n v="2994.05"/>
    <n v="331"/>
  </r>
  <r>
    <x v="2"/>
    <x v="10"/>
    <x v="12"/>
    <x v="663"/>
    <x v="0"/>
    <x v="17"/>
    <n v="833"/>
    <n v="103.9"/>
  </r>
  <r>
    <x v="0"/>
    <x v="0"/>
    <x v="12"/>
    <x v="648"/>
    <x v="6"/>
    <x v="19"/>
    <n v="150"/>
    <n v="25"/>
  </r>
  <r>
    <x v="3"/>
    <x v="0"/>
    <x v="2"/>
    <x v="340"/>
    <x v="4"/>
    <x v="30"/>
    <n v="7.33"/>
    <n v="14.65"/>
  </r>
  <r>
    <x v="3"/>
    <x v="0"/>
    <x v="2"/>
    <x v="626"/>
    <x v="4"/>
    <x v="5"/>
    <n v="947.92"/>
    <n v="594.04999999999995"/>
  </r>
  <r>
    <x v="2"/>
    <x v="3"/>
    <x v="12"/>
    <x v="665"/>
    <x v="3"/>
    <x v="10"/>
    <n v="1195"/>
    <n v="45"/>
  </r>
  <r>
    <x v="2"/>
    <x v="6"/>
    <x v="12"/>
    <x v="523"/>
    <x v="8"/>
    <x v="41"/>
    <n v="189.86"/>
    <n v="49.95"/>
  </r>
  <r>
    <x v="0"/>
    <x v="2"/>
    <x v="12"/>
    <x v="648"/>
    <x v="1"/>
    <x v="25"/>
    <n v="23705.599999999999"/>
    <n v="4514.5"/>
  </r>
  <r>
    <x v="0"/>
    <x v="4"/>
    <x v="12"/>
    <x v="648"/>
    <x v="1"/>
    <x v="25"/>
    <n v="22265"/>
    <n v="3773"/>
  </r>
  <r>
    <x v="0"/>
    <x v="9"/>
    <x v="12"/>
    <x v="648"/>
    <x v="5"/>
    <x v="16"/>
    <n v="71597"/>
    <n v="16879"/>
  </r>
  <r>
    <x v="0"/>
    <x v="5"/>
    <x v="12"/>
    <x v="652"/>
    <x v="1"/>
    <x v="48"/>
    <n v="3048.9"/>
    <n v="448.1"/>
  </r>
  <r>
    <x v="0"/>
    <x v="6"/>
    <x v="12"/>
    <x v="652"/>
    <x v="8"/>
    <x v="61"/>
    <n v="36"/>
    <n v="6"/>
  </r>
  <r>
    <x v="3"/>
    <x v="1"/>
    <x v="12"/>
    <x v="676"/>
    <x v="8"/>
    <x v="36"/>
    <n v="2007.7"/>
    <n v="228.75"/>
  </r>
  <r>
    <x v="0"/>
    <x v="9"/>
    <x v="12"/>
    <x v="729"/>
    <x v="8"/>
    <x v="41"/>
    <n v="3961.15"/>
    <n v="598"/>
  </r>
  <r>
    <x v="0"/>
    <x v="3"/>
    <x v="12"/>
    <x v="686"/>
    <x v="6"/>
    <x v="13"/>
    <n v="14880"/>
    <n v="7800"/>
  </r>
  <r>
    <x v="3"/>
    <x v="0"/>
    <x v="2"/>
    <x v="796"/>
    <x v="8"/>
    <x v="61"/>
    <n v="26.5"/>
    <n v="7"/>
  </r>
  <r>
    <x v="3"/>
    <x v="0"/>
    <x v="2"/>
    <x v="507"/>
    <x v="1"/>
    <x v="59"/>
    <n v="4435.1499999999996"/>
    <n v="162.80000000000001"/>
  </r>
  <r>
    <x v="0"/>
    <x v="6"/>
    <x v="12"/>
    <x v="663"/>
    <x v="7"/>
    <x v="33"/>
    <n v="216.8"/>
    <n v="54.2"/>
  </r>
  <r>
    <x v="0"/>
    <x v="6"/>
    <x v="12"/>
    <x v="734"/>
    <x v="7"/>
    <x v="57"/>
    <n v="2145"/>
    <n v="429"/>
  </r>
  <r>
    <x v="0"/>
    <x v="4"/>
    <x v="12"/>
    <x v="644"/>
    <x v="8"/>
    <x v="36"/>
    <n v="4567.08"/>
    <n v="493.7"/>
  </r>
  <r>
    <x v="2"/>
    <x v="6"/>
    <x v="12"/>
    <x v="758"/>
    <x v="3"/>
    <x v="22"/>
    <n v="1737.3"/>
    <n v="73.3"/>
  </r>
  <r>
    <x v="0"/>
    <x v="6"/>
    <x v="12"/>
    <x v="720"/>
    <x v="1"/>
    <x v="8"/>
    <n v="78505"/>
    <n v="7701.5"/>
  </r>
  <r>
    <x v="0"/>
    <x v="9"/>
    <x v="12"/>
    <x v="991"/>
    <x v="1"/>
    <x v="11"/>
    <n v="177.5"/>
    <n v="95"/>
  </r>
  <r>
    <x v="3"/>
    <x v="0"/>
    <x v="2"/>
    <x v="494"/>
    <x v="8"/>
    <x v="61"/>
    <n v="53882.54"/>
    <n v="5362.45"/>
  </r>
  <r>
    <x v="3"/>
    <x v="0"/>
    <x v="2"/>
    <x v="460"/>
    <x v="3"/>
    <x v="3"/>
    <n v="703.58"/>
    <n v="257.2"/>
  </r>
  <r>
    <x v="0"/>
    <x v="9"/>
    <x v="12"/>
    <x v="536"/>
    <x v="1"/>
    <x v="11"/>
    <n v="1434.65"/>
    <n v="872.9"/>
  </r>
  <r>
    <x v="0"/>
    <x v="11"/>
    <x v="12"/>
    <x v="536"/>
    <x v="8"/>
    <x v="41"/>
    <n v="3304"/>
    <n v="383"/>
  </r>
  <r>
    <x v="0"/>
    <x v="7"/>
    <x v="12"/>
    <x v="519"/>
    <x v="6"/>
    <x v="49"/>
    <n v="3279.52"/>
    <n v="1127.95"/>
  </r>
  <r>
    <x v="0"/>
    <x v="9"/>
    <x v="12"/>
    <x v="519"/>
    <x v="6"/>
    <x v="13"/>
    <n v="47898"/>
    <n v="22780"/>
  </r>
  <r>
    <x v="0"/>
    <x v="7"/>
    <x v="12"/>
    <x v="648"/>
    <x v="1"/>
    <x v="7"/>
    <n v="23233.85"/>
    <n v="10513"/>
  </r>
  <r>
    <x v="0"/>
    <x v="4"/>
    <x v="12"/>
    <x v="648"/>
    <x v="1"/>
    <x v="7"/>
    <n v="5407.1"/>
    <n v="2286"/>
  </r>
  <r>
    <x v="2"/>
    <x v="0"/>
    <x v="12"/>
    <x v="758"/>
    <x v="1"/>
    <x v="40"/>
    <n v="548.39"/>
    <n v="132.5"/>
  </r>
  <r>
    <x v="0"/>
    <x v="3"/>
    <x v="12"/>
    <x v="726"/>
    <x v="1"/>
    <x v="11"/>
    <n v="622"/>
    <n v="183"/>
  </r>
  <r>
    <x v="2"/>
    <x v="0"/>
    <x v="12"/>
    <x v="726"/>
    <x v="3"/>
    <x v="12"/>
    <n v="643.5"/>
    <n v="42"/>
  </r>
  <r>
    <x v="0"/>
    <x v="9"/>
    <x v="12"/>
    <x v="726"/>
    <x v="1"/>
    <x v="71"/>
    <n v="80"/>
    <n v="8"/>
  </r>
  <r>
    <x v="0"/>
    <x v="2"/>
    <x v="12"/>
    <x v="726"/>
    <x v="1"/>
    <x v="50"/>
    <n v="51"/>
    <n v="49"/>
  </r>
  <r>
    <x v="2"/>
    <x v="8"/>
    <x v="12"/>
    <x v="690"/>
    <x v="3"/>
    <x v="69"/>
    <n v="789.29"/>
    <n v="69.5"/>
  </r>
  <r>
    <x v="0"/>
    <x v="10"/>
    <x v="12"/>
    <x v="536"/>
    <x v="3"/>
    <x v="69"/>
    <n v="7205"/>
    <n v="1582"/>
  </r>
  <r>
    <x v="3"/>
    <x v="0"/>
    <x v="12"/>
    <x v="650"/>
    <x v="3"/>
    <x v="69"/>
    <n v="12664.54"/>
    <n v="2398.3200000000002"/>
  </r>
  <r>
    <x v="0"/>
    <x v="7"/>
    <x v="12"/>
    <x v="1187"/>
    <x v="4"/>
    <x v="54"/>
    <n v="78.040000000000006"/>
    <n v="21.5"/>
  </r>
  <r>
    <x v="3"/>
    <x v="0"/>
    <x v="12"/>
    <x v="518"/>
    <x v="4"/>
    <x v="5"/>
    <n v="2418.98"/>
    <n v="348.7"/>
  </r>
  <r>
    <x v="3"/>
    <x v="1"/>
    <x v="12"/>
    <x v="726"/>
    <x v="8"/>
    <x v="61"/>
    <n v="5055"/>
    <n v="515.5"/>
  </r>
  <r>
    <x v="0"/>
    <x v="9"/>
    <x v="12"/>
    <x v="733"/>
    <x v="1"/>
    <x v="71"/>
    <n v="6612.66"/>
    <n v="1187.8499999999999"/>
  </r>
  <r>
    <x v="3"/>
    <x v="0"/>
    <x v="2"/>
    <x v="504"/>
    <x v="0"/>
    <x v="17"/>
    <n v="83.05"/>
    <n v="3.5"/>
  </r>
  <r>
    <x v="2"/>
    <x v="0"/>
    <x v="12"/>
    <x v="734"/>
    <x v="1"/>
    <x v="56"/>
    <n v="90"/>
    <n v="57"/>
  </r>
  <r>
    <x v="3"/>
    <x v="0"/>
    <x v="2"/>
    <x v="449"/>
    <x v="1"/>
    <x v="8"/>
    <n v="1188.3"/>
    <n v="178.35"/>
  </r>
  <r>
    <x v="2"/>
    <x v="10"/>
    <x v="12"/>
    <x v="540"/>
    <x v="5"/>
    <x v="23"/>
    <n v="513.75"/>
    <n v="68.599999999999994"/>
  </r>
  <r>
    <x v="0"/>
    <x v="5"/>
    <x v="12"/>
    <x v="652"/>
    <x v="1"/>
    <x v="7"/>
    <n v="254"/>
    <n v="150"/>
  </r>
  <r>
    <x v="0"/>
    <x v="11"/>
    <x v="12"/>
    <x v="733"/>
    <x v="1"/>
    <x v="48"/>
    <n v="84.87"/>
    <n v="10.8"/>
  </r>
  <r>
    <x v="3"/>
    <x v="0"/>
    <x v="2"/>
    <x v="238"/>
    <x v="1"/>
    <x v="42"/>
    <n v="1494.93"/>
    <n v="249.08"/>
  </r>
  <r>
    <x v="0"/>
    <x v="11"/>
    <x v="12"/>
    <x v="670"/>
    <x v="8"/>
    <x v="61"/>
    <n v="1522"/>
    <n v="237"/>
  </r>
  <r>
    <x v="0"/>
    <x v="3"/>
    <x v="12"/>
    <x v="726"/>
    <x v="5"/>
    <x v="16"/>
    <n v="320"/>
    <n v="44"/>
  </r>
  <r>
    <x v="2"/>
    <x v="8"/>
    <x v="12"/>
    <x v="726"/>
    <x v="3"/>
    <x v="12"/>
    <n v="1143"/>
    <n v="89"/>
  </r>
  <r>
    <x v="0"/>
    <x v="11"/>
    <x v="12"/>
    <x v="726"/>
    <x v="1"/>
    <x v="40"/>
    <n v="2214"/>
    <n v="373"/>
  </r>
  <r>
    <x v="3"/>
    <x v="4"/>
    <x v="12"/>
    <x v="516"/>
    <x v="0"/>
    <x v="32"/>
    <n v="1039.81"/>
    <n v="276.5"/>
  </r>
  <r>
    <x v="0"/>
    <x v="3"/>
    <x v="12"/>
    <x v="733"/>
    <x v="8"/>
    <x v="61"/>
    <n v="4238.8599999999997"/>
    <n v="527.70000000000005"/>
  </r>
  <r>
    <x v="3"/>
    <x v="0"/>
    <x v="2"/>
    <x v="844"/>
    <x v="1"/>
    <x v="11"/>
    <n v="6880.8"/>
    <n v="516"/>
  </r>
  <r>
    <x v="3"/>
    <x v="0"/>
    <x v="2"/>
    <x v="617"/>
    <x v="1"/>
    <x v="11"/>
    <n v="8006.8"/>
    <n v="364.39"/>
  </r>
  <r>
    <x v="3"/>
    <x v="0"/>
    <x v="2"/>
    <x v="459"/>
    <x v="7"/>
    <x v="57"/>
    <n v="22914.12"/>
    <n v="1817.46"/>
  </r>
  <r>
    <x v="0"/>
    <x v="11"/>
    <x v="12"/>
    <x v="978"/>
    <x v="5"/>
    <x v="23"/>
    <n v="28.35"/>
    <n v="4.5"/>
  </r>
  <r>
    <x v="0"/>
    <x v="7"/>
    <x v="12"/>
    <x v="1185"/>
    <x v="4"/>
    <x v="30"/>
    <n v="356"/>
    <n v="172"/>
  </r>
  <r>
    <x v="2"/>
    <x v="5"/>
    <x v="12"/>
    <x v="1185"/>
    <x v="1"/>
    <x v="11"/>
    <n v="140"/>
    <n v="56"/>
  </r>
  <r>
    <x v="2"/>
    <x v="5"/>
    <x v="12"/>
    <x v="726"/>
    <x v="5"/>
    <x v="23"/>
    <n v="465.1"/>
    <n v="79"/>
  </r>
  <r>
    <x v="2"/>
    <x v="10"/>
    <x v="12"/>
    <x v="691"/>
    <x v="4"/>
    <x v="38"/>
    <n v="118"/>
    <n v="118"/>
  </r>
  <r>
    <x v="3"/>
    <x v="0"/>
    <x v="2"/>
    <x v="49"/>
    <x v="8"/>
    <x v="61"/>
    <n v="2900"/>
    <n v="183.4"/>
  </r>
  <r>
    <x v="3"/>
    <x v="4"/>
    <x v="12"/>
    <x v="734"/>
    <x v="1"/>
    <x v="67"/>
    <n v="72.5"/>
    <n v="72.5"/>
  </r>
  <r>
    <x v="3"/>
    <x v="0"/>
    <x v="12"/>
    <x v="680"/>
    <x v="3"/>
    <x v="69"/>
    <n v="652.5"/>
    <n v="95"/>
  </r>
  <r>
    <x v="0"/>
    <x v="1"/>
    <x v="12"/>
    <x v="719"/>
    <x v="3"/>
    <x v="69"/>
    <n v="4717"/>
    <n v="803"/>
  </r>
  <r>
    <x v="2"/>
    <x v="6"/>
    <x v="12"/>
    <x v="513"/>
    <x v="3"/>
    <x v="10"/>
    <n v="35954.19"/>
    <n v="1674.12"/>
  </r>
  <r>
    <x v="2"/>
    <x v="3"/>
    <x v="12"/>
    <x v="738"/>
    <x v="8"/>
    <x v="41"/>
    <n v="57528.2"/>
    <n v="8225.7000000000007"/>
  </r>
  <r>
    <x v="0"/>
    <x v="3"/>
    <x v="12"/>
    <x v="670"/>
    <x v="1"/>
    <x v="7"/>
    <n v="3394"/>
    <n v="423"/>
  </r>
  <r>
    <x v="0"/>
    <x v="6"/>
    <x v="12"/>
    <x v="733"/>
    <x v="0"/>
    <x v="24"/>
    <n v="444.13"/>
    <n v="22.6"/>
  </r>
  <r>
    <x v="3"/>
    <x v="0"/>
    <x v="2"/>
    <x v="68"/>
    <x v="3"/>
    <x v="75"/>
    <n v="12.72"/>
    <n v="3.1"/>
  </r>
  <r>
    <x v="2"/>
    <x v="11"/>
    <x v="12"/>
    <x v="673"/>
    <x v="5"/>
    <x v="16"/>
    <n v="1088.8"/>
    <n v="393.8"/>
  </r>
  <r>
    <x v="2"/>
    <x v="5"/>
    <x v="12"/>
    <x v="738"/>
    <x v="1"/>
    <x v="42"/>
    <n v="1264.7"/>
    <n v="1035.7"/>
  </r>
  <r>
    <x v="2"/>
    <x v="11"/>
    <x v="12"/>
    <x v="738"/>
    <x v="5"/>
    <x v="23"/>
    <n v="1405.5"/>
    <n v="1124.5999999999999"/>
  </r>
  <r>
    <x v="0"/>
    <x v="4"/>
    <x v="12"/>
    <x v="760"/>
    <x v="5"/>
    <x v="16"/>
    <n v="17033.57"/>
    <n v="4190.7"/>
  </r>
  <r>
    <x v="3"/>
    <x v="0"/>
    <x v="2"/>
    <x v="68"/>
    <x v="1"/>
    <x v="7"/>
    <n v="181.41"/>
    <n v="41.45"/>
  </r>
  <r>
    <x v="3"/>
    <x v="0"/>
    <x v="2"/>
    <x v="68"/>
    <x v="7"/>
    <x v="33"/>
    <n v="197.13"/>
    <n v="32.799999999999997"/>
  </r>
  <r>
    <x v="0"/>
    <x v="10"/>
    <x v="12"/>
    <x v="980"/>
    <x v="3"/>
    <x v="12"/>
    <n v="300"/>
    <n v="6"/>
  </r>
  <r>
    <x v="0"/>
    <x v="10"/>
    <x v="12"/>
    <x v="980"/>
    <x v="1"/>
    <x v="11"/>
    <n v="120"/>
    <n v="6"/>
  </r>
  <r>
    <x v="0"/>
    <x v="9"/>
    <x v="12"/>
    <x v="747"/>
    <x v="3"/>
    <x v="28"/>
    <n v="25749.8"/>
    <n v="581"/>
  </r>
  <r>
    <x v="0"/>
    <x v="2"/>
    <x v="12"/>
    <x v="675"/>
    <x v="6"/>
    <x v="13"/>
    <n v="851876.2"/>
    <n v="304902.2"/>
  </r>
  <r>
    <x v="3"/>
    <x v="4"/>
    <x v="12"/>
    <x v="673"/>
    <x v="6"/>
    <x v="78"/>
    <n v="1180"/>
    <n v="140"/>
  </r>
  <r>
    <x v="2"/>
    <x v="11"/>
    <x v="12"/>
    <x v="673"/>
    <x v="8"/>
    <x v="36"/>
    <n v="81"/>
    <n v="27"/>
  </r>
  <r>
    <x v="0"/>
    <x v="4"/>
    <x v="12"/>
    <x v="722"/>
    <x v="3"/>
    <x v="3"/>
    <n v="131.30000000000001"/>
    <n v="10.1"/>
  </r>
  <r>
    <x v="0"/>
    <x v="11"/>
    <x v="12"/>
    <x v="722"/>
    <x v="3"/>
    <x v="10"/>
    <n v="40740.959999999999"/>
    <n v="1660.6"/>
  </r>
  <r>
    <x v="2"/>
    <x v="11"/>
    <x v="12"/>
    <x v="655"/>
    <x v="1"/>
    <x v="42"/>
    <n v="9"/>
    <n v="3"/>
  </r>
  <r>
    <x v="2"/>
    <x v="7"/>
    <x v="12"/>
    <x v="655"/>
    <x v="1"/>
    <x v="42"/>
    <n v="92"/>
    <n v="23"/>
  </r>
  <r>
    <x v="0"/>
    <x v="5"/>
    <x v="12"/>
    <x v="655"/>
    <x v="3"/>
    <x v="75"/>
    <n v="24"/>
    <n v="6"/>
  </r>
  <r>
    <x v="2"/>
    <x v="10"/>
    <x v="12"/>
    <x v="733"/>
    <x v="1"/>
    <x v="40"/>
    <n v="1.9"/>
    <n v="0.34"/>
  </r>
  <r>
    <x v="3"/>
    <x v="1"/>
    <x v="12"/>
    <x v="948"/>
    <x v="0"/>
    <x v="32"/>
    <n v="52.5"/>
    <n v="27"/>
  </r>
  <r>
    <x v="3"/>
    <x v="0"/>
    <x v="2"/>
    <x v="432"/>
    <x v="3"/>
    <x v="69"/>
    <n v="4948.67"/>
    <n v="568.71"/>
  </r>
  <r>
    <x v="0"/>
    <x v="5"/>
    <x v="12"/>
    <x v="1330"/>
    <x v="8"/>
    <x v="61"/>
    <n v="258.89999999999998"/>
    <n v="18.399999999999999"/>
  </r>
  <r>
    <x v="0"/>
    <x v="0"/>
    <x v="12"/>
    <x v="532"/>
    <x v="3"/>
    <x v="12"/>
    <n v="29.04"/>
    <n v="3"/>
  </r>
  <r>
    <x v="2"/>
    <x v="7"/>
    <x v="12"/>
    <x v="519"/>
    <x v="3"/>
    <x v="10"/>
    <n v="160"/>
    <n v="4"/>
  </r>
  <r>
    <x v="2"/>
    <x v="11"/>
    <x v="12"/>
    <x v="982"/>
    <x v="5"/>
    <x v="23"/>
    <n v="21"/>
    <n v="3"/>
  </r>
  <r>
    <x v="0"/>
    <x v="0"/>
    <x v="12"/>
    <x v="673"/>
    <x v="1"/>
    <x v="50"/>
    <n v="76.099999999999994"/>
    <n v="26.6"/>
  </r>
  <r>
    <x v="0"/>
    <x v="6"/>
    <x v="12"/>
    <x v="983"/>
    <x v="0"/>
    <x v="17"/>
    <n v="40"/>
    <n v="2.5"/>
  </r>
  <r>
    <x v="0"/>
    <x v="7"/>
    <x v="12"/>
    <x v="511"/>
    <x v="3"/>
    <x v="12"/>
    <n v="13252.44"/>
    <n v="443"/>
  </r>
  <r>
    <x v="2"/>
    <x v="7"/>
    <x v="12"/>
    <x v="680"/>
    <x v="8"/>
    <x v="41"/>
    <n v="256"/>
    <n v="43"/>
  </r>
  <r>
    <x v="3"/>
    <x v="1"/>
    <x v="12"/>
    <x v="680"/>
    <x v="3"/>
    <x v="10"/>
    <n v="30"/>
    <n v="5"/>
  </r>
  <r>
    <x v="2"/>
    <x v="8"/>
    <x v="12"/>
    <x v="719"/>
    <x v="5"/>
    <x v="23"/>
    <n v="47"/>
    <n v="42"/>
  </r>
  <r>
    <x v="0"/>
    <x v="0"/>
    <x v="12"/>
    <x v="719"/>
    <x v="7"/>
    <x v="33"/>
    <n v="7434"/>
    <n v="3332"/>
  </r>
  <r>
    <x v="0"/>
    <x v="5"/>
    <x v="12"/>
    <x v="538"/>
    <x v="8"/>
    <x v="61"/>
    <n v="603.1"/>
    <n v="77.099999999999994"/>
  </r>
  <r>
    <x v="0"/>
    <x v="2"/>
    <x v="12"/>
    <x v="556"/>
    <x v="3"/>
    <x v="69"/>
    <n v="5210.7"/>
    <n v="1666"/>
  </r>
  <r>
    <x v="0"/>
    <x v="1"/>
    <x v="12"/>
    <x v="556"/>
    <x v="3"/>
    <x v="69"/>
    <n v="2131.1999999999998"/>
    <n v="707.5"/>
  </r>
  <r>
    <x v="0"/>
    <x v="1"/>
    <x v="12"/>
    <x v="652"/>
    <x v="7"/>
    <x v="33"/>
    <n v="612.79999999999995"/>
    <n v="153.19999999999999"/>
  </r>
  <r>
    <x v="3"/>
    <x v="0"/>
    <x v="12"/>
    <x v="549"/>
    <x v="5"/>
    <x v="23"/>
    <n v="927.5"/>
    <n v="715"/>
  </r>
  <r>
    <x v="2"/>
    <x v="5"/>
    <x v="12"/>
    <x v="549"/>
    <x v="5"/>
    <x v="23"/>
    <n v="390"/>
    <n v="135"/>
  </r>
  <r>
    <x v="2"/>
    <x v="8"/>
    <x v="12"/>
    <x v="549"/>
    <x v="1"/>
    <x v="7"/>
    <n v="517.1"/>
    <n v="42.7"/>
  </r>
  <r>
    <x v="2"/>
    <x v="5"/>
    <x v="12"/>
    <x v="549"/>
    <x v="0"/>
    <x v="32"/>
    <n v="60.5"/>
    <n v="11"/>
  </r>
  <r>
    <x v="3"/>
    <x v="0"/>
    <x v="12"/>
    <x v="635"/>
    <x v="8"/>
    <x v="41"/>
    <n v="852.98"/>
    <n v="82.6"/>
  </r>
  <r>
    <x v="0"/>
    <x v="6"/>
    <x v="12"/>
    <x v="711"/>
    <x v="4"/>
    <x v="73"/>
    <n v="7540.59"/>
    <n v="2998"/>
  </r>
  <r>
    <x v="0"/>
    <x v="8"/>
    <x v="12"/>
    <x v="767"/>
    <x v="1"/>
    <x v="8"/>
    <n v="23155.57"/>
    <n v="1693.8"/>
  </r>
  <r>
    <x v="3"/>
    <x v="1"/>
    <x v="12"/>
    <x v="749"/>
    <x v="5"/>
    <x v="23"/>
    <n v="10"/>
    <n v="10"/>
  </r>
  <r>
    <x v="2"/>
    <x v="7"/>
    <x v="12"/>
    <x v="542"/>
    <x v="8"/>
    <x v="61"/>
    <n v="3099.36"/>
    <n v="190"/>
  </r>
  <r>
    <x v="3"/>
    <x v="1"/>
    <x v="12"/>
    <x v="699"/>
    <x v="8"/>
    <x v="36"/>
    <n v="335"/>
    <n v="85"/>
  </r>
  <r>
    <x v="2"/>
    <x v="0"/>
    <x v="12"/>
    <x v="1328"/>
    <x v="8"/>
    <x v="41"/>
    <n v="73"/>
    <n v="7"/>
  </r>
  <r>
    <x v="0"/>
    <x v="7"/>
    <x v="12"/>
    <x v="668"/>
    <x v="1"/>
    <x v="25"/>
    <n v="1059.27"/>
    <n v="45.06"/>
  </r>
  <r>
    <x v="0"/>
    <x v="9"/>
    <x v="12"/>
    <x v="689"/>
    <x v="8"/>
    <x v="41"/>
    <n v="7929.5"/>
    <n v="969.8"/>
  </r>
  <r>
    <x v="0"/>
    <x v="4"/>
    <x v="12"/>
    <x v="545"/>
    <x v="3"/>
    <x v="10"/>
    <n v="641.29999999999995"/>
    <n v="32.1"/>
  </r>
  <r>
    <x v="2"/>
    <x v="0"/>
    <x v="12"/>
    <x v="527"/>
    <x v="8"/>
    <x v="41"/>
    <n v="9594.51"/>
    <n v="1468.77"/>
  </r>
  <r>
    <x v="2"/>
    <x v="7"/>
    <x v="12"/>
    <x v="708"/>
    <x v="2"/>
    <x v="4"/>
    <n v="79.28"/>
    <n v="101"/>
  </r>
  <r>
    <x v="2"/>
    <x v="10"/>
    <x v="12"/>
    <x v="731"/>
    <x v="1"/>
    <x v="11"/>
    <n v="3"/>
    <n v="3"/>
  </r>
  <r>
    <x v="0"/>
    <x v="3"/>
    <x v="12"/>
    <x v="747"/>
    <x v="1"/>
    <x v="56"/>
    <n v="42"/>
    <n v="5.5"/>
  </r>
  <r>
    <x v="0"/>
    <x v="6"/>
    <x v="12"/>
    <x v="747"/>
    <x v="1"/>
    <x v="42"/>
    <n v="237.5"/>
    <n v="128.5"/>
  </r>
  <r>
    <x v="0"/>
    <x v="4"/>
    <x v="12"/>
    <x v="634"/>
    <x v="1"/>
    <x v="50"/>
    <n v="195.5"/>
    <n v="78"/>
  </r>
  <r>
    <x v="2"/>
    <x v="0"/>
    <x v="12"/>
    <x v="740"/>
    <x v="8"/>
    <x v="41"/>
    <n v="3187.85"/>
    <n v="521.69000000000005"/>
  </r>
  <r>
    <x v="0"/>
    <x v="1"/>
    <x v="12"/>
    <x v="684"/>
    <x v="3"/>
    <x v="3"/>
    <n v="31.24"/>
    <n v="13.9"/>
  </r>
  <r>
    <x v="0"/>
    <x v="1"/>
    <x v="12"/>
    <x v="532"/>
    <x v="1"/>
    <x v="11"/>
    <n v="1258.17"/>
    <n v="554.1"/>
  </r>
  <r>
    <x v="2"/>
    <x v="8"/>
    <x v="12"/>
    <x v="532"/>
    <x v="1"/>
    <x v="67"/>
    <n v="1233.74"/>
    <n v="406.3"/>
  </r>
  <r>
    <x v="0"/>
    <x v="0"/>
    <x v="12"/>
    <x v="982"/>
    <x v="4"/>
    <x v="5"/>
    <n v="30"/>
    <n v="10"/>
  </r>
  <r>
    <x v="0"/>
    <x v="6"/>
    <x v="12"/>
    <x v="735"/>
    <x v="3"/>
    <x v="10"/>
    <n v="1500"/>
    <n v="75"/>
  </r>
  <r>
    <x v="0"/>
    <x v="6"/>
    <x v="12"/>
    <x v="540"/>
    <x v="3"/>
    <x v="12"/>
    <n v="1799"/>
    <n v="245"/>
  </r>
  <r>
    <x v="0"/>
    <x v="2"/>
    <x v="12"/>
    <x v="540"/>
    <x v="1"/>
    <x v="11"/>
    <n v="1694"/>
    <n v="470"/>
  </r>
  <r>
    <x v="2"/>
    <x v="7"/>
    <x v="12"/>
    <x v="738"/>
    <x v="0"/>
    <x v="53"/>
    <n v="46.5"/>
    <n v="7.5"/>
  </r>
  <r>
    <x v="0"/>
    <x v="10"/>
    <x v="12"/>
    <x v="511"/>
    <x v="4"/>
    <x v="38"/>
    <n v="261.27999999999997"/>
    <n v="198"/>
  </r>
  <r>
    <x v="0"/>
    <x v="7"/>
    <x v="12"/>
    <x v="511"/>
    <x v="8"/>
    <x v="41"/>
    <n v="5120.7"/>
    <n v="620"/>
  </r>
  <r>
    <x v="2"/>
    <x v="6"/>
    <x v="12"/>
    <x v="511"/>
    <x v="1"/>
    <x v="11"/>
    <n v="264"/>
    <n v="138"/>
  </r>
  <r>
    <x v="2"/>
    <x v="10"/>
    <x v="12"/>
    <x v="680"/>
    <x v="4"/>
    <x v="30"/>
    <n v="20"/>
    <n v="10"/>
  </r>
  <r>
    <x v="0"/>
    <x v="1"/>
    <x v="12"/>
    <x v="538"/>
    <x v="1"/>
    <x v="42"/>
    <n v="15"/>
    <n v="7.5"/>
  </r>
  <r>
    <x v="2"/>
    <x v="10"/>
    <x v="12"/>
    <x v="723"/>
    <x v="5"/>
    <x v="23"/>
    <n v="20"/>
    <n v="4"/>
  </r>
  <r>
    <x v="2"/>
    <x v="5"/>
    <x v="12"/>
    <x v="757"/>
    <x v="1"/>
    <x v="8"/>
    <n v="123.8"/>
    <n v="44.2"/>
  </r>
  <r>
    <x v="0"/>
    <x v="0"/>
    <x v="12"/>
    <x v="711"/>
    <x v="1"/>
    <x v="40"/>
    <n v="151"/>
    <n v="19"/>
  </r>
  <r>
    <x v="3"/>
    <x v="1"/>
    <x v="12"/>
    <x v="518"/>
    <x v="1"/>
    <x v="7"/>
    <n v="793"/>
    <n v="670.84"/>
  </r>
  <r>
    <x v="2"/>
    <x v="7"/>
    <x v="12"/>
    <x v="749"/>
    <x v="1"/>
    <x v="40"/>
    <n v="220.5"/>
    <n v="63"/>
  </r>
  <r>
    <x v="0"/>
    <x v="3"/>
    <x v="12"/>
    <x v="749"/>
    <x v="3"/>
    <x v="12"/>
    <n v="164.4"/>
    <n v="6"/>
  </r>
  <r>
    <x v="0"/>
    <x v="11"/>
    <x v="12"/>
    <x v="749"/>
    <x v="8"/>
    <x v="41"/>
    <n v="133.19999999999999"/>
    <n v="18"/>
  </r>
  <r>
    <x v="3"/>
    <x v="0"/>
    <x v="12"/>
    <x v="748"/>
    <x v="1"/>
    <x v="7"/>
    <n v="56"/>
    <n v="7"/>
  </r>
  <r>
    <x v="2"/>
    <x v="7"/>
    <x v="12"/>
    <x v="985"/>
    <x v="3"/>
    <x v="69"/>
    <n v="8796.5"/>
    <n v="2365"/>
  </r>
  <r>
    <x v="3"/>
    <x v="1"/>
    <x v="12"/>
    <x v="1472"/>
    <x v="1"/>
    <x v="40"/>
    <n v="129.88"/>
    <n v="38.200000000000003"/>
  </r>
  <r>
    <x v="2"/>
    <x v="11"/>
    <x v="12"/>
    <x v="689"/>
    <x v="3"/>
    <x v="69"/>
    <n v="18503.32"/>
    <n v="8248.4"/>
  </r>
  <r>
    <x v="3"/>
    <x v="4"/>
    <x v="12"/>
    <x v="689"/>
    <x v="0"/>
    <x v="24"/>
    <n v="375.06"/>
    <n v="16.7"/>
  </r>
  <r>
    <x v="2"/>
    <x v="7"/>
    <x v="12"/>
    <x v="545"/>
    <x v="1"/>
    <x v="11"/>
    <n v="4631.3999999999996"/>
    <n v="534.4"/>
  </r>
  <r>
    <x v="0"/>
    <x v="1"/>
    <x v="12"/>
    <x v="527"/>
    <x v="2"/>
    <x v="31"/>
    <n v="61.82"/>
    <n v="2.2999999999999998"/>
  </r>
  <r>
    <x v="2"/>
    <x v="0"/>
    <x v="12"/>
    <x v="722"/>
    <x v="1"/>
    <x v="68"/>
    <n v="126.71"/>
    <n v="26.6"/>
  </r>
  <r>
    <x v="0"/>
    <x v="7"/>
    <x v="12"/>
    <x v="731"/>
    <x v="8"/>
    <x v="36"/>
    <n v="131.5"/>
    <n v="31.5"/>
  </r>
  <r>
    <x v="2"/>
    <x v="11"/>
    <x v="12"/>
    <x v="731"/>
    <x v="3"/>
    <x v="10"/>
    <n v="282.39999999999998"/>
    <n v="15.3"/>
  </r>
  <r>
    <x v="0"/>
    <x v="4"/>
    <x v="12"/>
    <x v="747"/>
    <x v="1"/>
    <x v="42"/>
    <n v="49"/>
    <n v="24.5"/>
  </r>
  <r>
    <x v="3"/>
    <x v="0"/>
    <x v="12"/>
    <x v="544"/>
    <x v="8"/>
    <x v="61"/>
    <n v="719.68"/>
    <n v="62.4"/>
  </r>
  <r>
    <x v="0"/>
    <x v="2"/>
    <x v="12"/>
    <x v="544"/>
    <x v="8"/>
    <x v="61"/>
    <n v="1553.69"/>
    <n v="179.5"/>
  </r>
  <r>
    <x v="0"/>
    <x v="11"/>
    <x v="12"/>
    <x v="544"/>
    <x v="8"/>
    <x v="61"/>
    <n v="3942.43"/>
    <n v="346.7"/>
  </r>
  <r>
    <x v="0"/>
    <x v="0"/>
    <x v="12"/>
    <x v="684"/>
    <x v="0"/>
    <x v="17"/>
    <n v="2065.34"/>
    <n v="215.3"/>
  </r>
  <r>
    <x v="0"/>
    <x v="9"/>
    <x v="12"/>
    <x v="982"/>
    <x v="1"/>
    <x v="8"/>
    <n v="10"/>
    <n v="1"/>
  </r>
  <r>
    <x v="0"/>
    <x v="6"/>
    <x v="12"/>
    <x v="715"/>
    <x v="1"/>
    <x v="11"/>
    <n v="1300"/>
    <n v="325"/>
  </r>
  <r>
    <x v="0"/>
    <x v="5"/>
    <x v="12"/>
    <x v="540"/>
    <x v="7"/>
    <x v="33"/>
    <n v="4775"/>
    <n v="1385"/>
  </r>
  <r>
    <x v="0"/>
    <x v="8"/>
    <x v="12"/>
    <x v="653"/>
    <x v="1"/>
    <x v="8"/>
    <n v="37597.71"/>
    <n v="5947.1"/>
  </r>
  <r>
    <x v="2"/>
    <x v="0"/>
    <x v="12"/>
    <x v="643"/>
    <x v="1"/>
    <x v="11"/>
    <n v="1022.1"/>
    <n v="250"/>
  </r>
  <r>
    <x v="0"/>
    <x v="7"/>
    <x v="12"/>
    <x v="738"/>
    <x v="1"/>
    <x v="11"/>
    <n v="402"/>
    <n v="206.6"/>
  </r>
  <r>
    <x v="2"/>
    <x v="6"/>
    <x v="12"/>
    <x v="680"/>
    <x v="3"/>
    <x v="12"/>
    <n v="2185"/>
    <n v="295"/>
  </r>
  <r>
    <x v="2"/>
    <x v="10"/>
    <x v="12"/>
    <x v="680"/>
    <x v="1"/>
    <x v="50"/>
    <n v="569"/>
    <n v="425"/>
  </r>
  <r>
    <x v="0"/>
    <x v="8"/>
    <x v="12"/>
    <x v="704"/>
    <x v="7"/>
    <x v="33"/>
    <n v="97"/>
    <n v="97"/>
  </r>
  <r>
    <x v="2"/>
    <x v="5"/>
    <x v="12"/>
    <x v="719"/>
    <x v="5"/>
    <x v="16"/>
    <n v="5730"/>
    <n v="817.5"/>
  </r>
  <r>
    <x v="0"/>
    <x v="4"/>
    <x v="12"/>
    <x v="538"/>
    <x v="4"/>
    <x v="30"/>
    <n v="455.05"/>
    <n v="579.5"/>
  </r>
  <r>
    <x v="2"/>
    <x v="6"/>
    <x v="12"/>
    <x v="538"/>
    <x v="4"/>
    <x v="5"/>
    <n v="1366.3"/>
    <n v="931"/>
  </r>
  <r>
    <x v="0"/>
    <x v="5"/>
    <x v="12"/>
    <x v="556"/>
    <x v="1"/>
    <x v="52"/>
    <n v="10.8"/>
    <n v="1.8"/>
  </r>
  <r>
    <x v="3"/>
    <x v="4"/>
    <x v="12"/>
    <x v="556"/>
    <x v="8"/>
    <x v="61"/>
    <n v="116.6"/>
    <n v="8.9"/>
  </r>
  <r>
    <x v="2"/>
    <x v="5"/>
    <x v="12"/>
    <x v="670"/>
    <x v="7"/>
    <x v="57"/>
    <n v="210"/>
    <n v="15"/>
  </r>
  <r>
    <x v="0"/>
    <x v="6"/>
    <x v="12"/>
    <x v="542"/>
    <x v="4"/>
    <x v="38"/>
    <n v="922.79"/>
    <n v="534.4"/>
  </r>
  <r>
    <x v="0"/>
    <x v="8"/>
    <x v="12"/>
    <x v="542"/>
    <x v="4"/>
    <x v="6"/>
    <n v="8018"/>
    <n v="1146"/>
  </r>
  <r>
    <x v="0"/>
    <x v="11"/>
    <x v="12"/>
    <x v="542"/>
    <x v="3"/>
    <x v="70"/>
    <n v="12392.81"/>
    <n v="823.8"/>
  </r>
  <r>
    <x v="0"/>
    <x v="6"/>
    <x v="12"/>
    <x v="514"/>
    <x v="3"/>
    <x v="75"/>
    <n v="1133.44"/>
    <n v="165.5"/>
  </r>
  <r>
    <x v="0"/>
    <x v="10"/>
    <x v="12"/>
    <x v="787"/>
    <x v="4"/>
    <x v="30"/>
    <n v="3860"/>
    <n v="1516"/>
  </r>
  <r>
    <x v="2"/>
    <x v="0"/>
    <x v="12"/>
    <x v="527"/>
    <x v="3"/>
    <x v="22"/>
    <n v="2138.0100000000002"/>
    <n v="72.2"/>
  </r>
  <r>
    <x v="2"/>
    <x v="0"/>
    <x v="12"/>
    <x v="760"/>
    <x v="8"/>
    <x v="41"/>
    <n v="5201.0200000000004"/>
    <n v="905"/>
  </r>
  <r>
    <x v="3"/>
    <x v="4"/>
    <x v="12"/>
    <x v="760"/>
    <x v="0"/>
    <x v="17"/>
    <n v="2547.91"/>
    <n v="180"/>
  </r>
  <r>
    <x v="2"/>
    <x v="7"/>
    <x v="12"/>
    <x v="766"/>
    <x v="3"/>
    <x v="75"/>
    <n v="616.5"/>
    <n v="164"/>
  </r>
  <r>
    <x v="0"/>
    <x v="6"/>
    <x v="12"/>
    <x v="766"/>
    <x v="1"/>
    <x v="8"/>
    <n v="3102"/>
    <n v="1119"/>
  </r>
  <r>
    <x v="0"/>
    <x v="6"/>
    <x v="12"/>
    <x v="766"/>
    <x v="7"/>
    <x v="57"/>
    <n v="3764"/>
    <n v="424"/>
  </r>
  <r>
    <x v="0"/>
    <x v="5"/>
    <x v="12"/>
    <x v="552"/>
    <x v="1"/>
    <x v="7"/>
    <n v="3468.28"/>
    <n v="659.25"/>
  </r>
  <r>
    <x v="2"/>
    <x v="0"/>
    <x v="12"/>
    <x v="634"/>
    <x v="1"/>
    <x v="7"/>
    <n v="138"/>
    <n v="10.5"/>
  </r>
  <r>
    <x v="0"/>
    <x v="9"/>
    <x v="12"/>
    <x v="740"/>
    <x v="1"/>
    <x v="50"/>
    <n v="43.85"/>
    <n v="21.8"/>
  </r>
  <r>
    <x v="0"/>
    <x v="5"/>
    <x v="12"/>
    <x v="540"/>
    <x v="5"/>
    <x v="23"/>
    <n v="139"/>
    <n v="36.5"/>
  </r>
  <r>
    <x v="2"/>
    <x v="7"/>
    <x v="12"/>
    <x v="513"/>
    <x v="4"/>
    <x v="34"/>
    <n v="122.54"/>
    <n v="45.17"/>
  </r>
  <r>
    <x v="0"/>
    <x v="8"/>
    <x v="12"/>
    <x v="513"/>
    <x v="3"/>
    <x v="12"/>
    <n v="3578.38"/>
    <n v="124.9"/>
  </r>
  <r>
    <x v="2"/>
    <x v="10"/>
    <x v="12"/>
    <x v="643"/>
    <x v="1"/>
    <x v="52"/>
    <n v="412"/>
    <n v="146"/>
  </r>
  <r>
    <x v="0"/>
    <x v="6"/>
    <x v="12"/>
    <x v="643"/>
    <x v="4"/>
    <x v="54"/>
    <n v="9"/>
    <n v="3"/>
  </r>
  <r>
    <x v="0"/>
    <x v="4"/>
    <x v="12"/>
    <x v="719"/>
    <x v="7"/>
    <x v="79"/>
    <n v="7290"/>
    <n v="2430"/>
  </r>
  <r>
    <x v="0"/>
    <x v="2"/>
    <x v="12"/>
    <x v="556"/>
    <x v="4"/>
    <x v="34"/>
    <n v="164.7"/>
    <n v="87.7"/>
  </r>
  <r>
    <x v="0"/>
    <x v="3"/>
    <x v="12"/>
    <x v="682"/>
    <x v="1"/>
    <x v="50"/>
    <n v="63"/>
    <n v="79"/>
  </r>
  <r>
    <x v="2"/>
    <x v="5"/>
    <x v="12"/>
    <x v="767"/>
    <x v="1"/>
    <x v="40"/>
    <n v="17400.72"/>
    <n v="2145.3000000000002"/>
  </r>
  <r>
    <x v="0"/>
    <x v="3"/>
    <x v="12"/>
    <x v="548"/>
    <x v="2"/>
    <x v="4"/>
    <n v="20"/>
    <n v="10"/>
  </r>
  <r>
    <x v="0"/>
    <x v="5"/>
    <x v="12"/>
    <x v="548"/>
    <x v="8"/>
    <x v="61"/>
    <n v="1300.02"/>
    <n v="231"/>
  </r>
  <r>
    <x v="2"/>
    <x v="8"/>
    <x v="12"/>
    <x v="542"/>
    <x v="5"/>
    <x v="23"/>
    <n v="1841.57"/>
    <n v="392.1"/>
  </r>
  <r>
    <x v="3"/>
    <x v="4"/>
    <x v="12"/>
    <x v="758"/>
    <x v="7"/>
    <x v="33"/>
    <n v="65"/>
    <n v="26"/>
  </r>
  <r>
    <x v="0"/>
    <x v="3"/>
    <x v="12"/>
    <x v="553"/>
    <x v="0"/>
    <x v="32"/>
    <n v="903.49"/>
    <n v="238.1"/>
  </r>
  <r>
    <x v="2"/>
    <x v="6"/>
    <x v="12"/>
    <x v="553"/>
    <x v="0"/>
    <x v="32"/>
    <n v="3930.37"/>
    <n v="940.6"/>
  </r>
  <r>
    <x v="0"/>
    <x v="3"/>
    <x v="12"/>
    <x v="665"/>
    <x v="3"/>
    <x v="12"/>
    <n v="35370.019999999997"/>
    <n v="1747"/>
  </r>
  <r>
    <x v="0"/>
    <x v="2"/>
    <x v="12"/>
    <x v="530"/>
    <x v="8"/>
    <x v="36"/>
    <n v="82"/>
    <n v="14"/>
  </r>
  <r>
    <x v="2"/>
    <x v="6"/>
    <x v="12"/>
    <x v="1258"/>
    <x v="1"/>
    <x v="11"/>
    <n v="165"/>
    <n v="10"/>
  </r>
  <r>
    <x v="2"/>
    <x v="6"/>
    <x v="12"/>
    <x v="552"/>
    <x v="8"/>
    <x v="61"/>
    <n v="1307.4000000000001"/>
    <n v="77.2"/>
  </r>
  <r>
    <x v="2"/>
    <x v="11"/>
    <x v="12"/>
    <x v="552"/>
    <x v="7"/>
    <x v="33"/>
    <n v="3023.8"/>
    <n v="536.79999999999995"/>
  </r>
  <r>
    <x v="2"/>
    <x v="7"/>
    <x v="12"/>
    <x v="544"/>
    <x v="0"/>
    <x v="24"/>
    <n v="487.43"/>
    <n v="37.299999999999997"/>
  </r>
  <r>
    <x v="2"/>
    <x v="8"/>
    <x v="12"/>
    <x v="539"/>
    <x v="2"/>
    <x v="31"/>
    <n v="130.76"/>
    <n v="7.3"/>
  </r>
  <r>
    <x v="0"/>
    <x v="8"/>
    <x v="12"/>
    <x v="702"/>
    <x v="1"/>
    <x v="59"/>
    <n v="584.42999999999995"/>
    <n v="23.1"/>
  </r>
  <r>
    <x v="2"/>
    <x v="5"/>
    <x v="12"/>
    <x v="702"/>
    <x v="3"/>
    <x v="10"/>
    <n v="1735.2"/>
    <n v="60.7"/>
  </r>
  <r>
    <x v="0"/>
    <x v="3"/>
    <x v="12"/>
    <x v="702"/>
    <x v="8"/>
    <x v="36"/>
    <n v="94.5"/>
    <n v="6.3"/>
  </r>
  <r>
    <x v="3"/>
    <x v="1"/>
    <x v="12"/>
    <x v="511"/>
    <x v="5"/>
    <x v="60"/>
    <n v="309.83999999999997"/>
    <n v="186"/>
  </r>
  <r>
    <x v="2"/>
    <x v="7"/>
    <x v="12"/>
    <x v="682"/>
    <x v="1"/>
    <x v="50"/>
    <n v="9"/>
    <n v="9"/>
  </r>
  <r>
    <x v="2"/>
    <x v="10"/>
    <x v="12"/>
    <x v="767"/>
    <x v="1"/>
    <x v="7"/>
    <n v="395.3"/>
    <n v="98.5"/>
  </r>
  <r>
    <x v="0"/>
    <x v="9"/>
    <x v="12"/>
    <x v="670"/>
    <x v="1"/>
    <x v="8"/>
    <n v="625"/>
    <n v="160"/>
  </r>
  <r>
    <x v="3"/>
    <x v="0"/>
    <x v="12"/>
    <x v="670"/>
    <x v="1"/>
    <x v="52"/>
    <n v="200"/>
    <n v="50"/>
  </r>
  <r>
    <x v="0"/>
    <x v="3"/>
    <x v="12"/>
    <x v="758"/>
    <x v="1"/>
    <x v="50"/>
    <n v="44.11"/>
    <n v="14.5"/>
  </r>
  <r>
    <x v="0"/>
    <x v="2"/>
    <x v="12"/>
    <x v="527"/>
    <x v="0"/>
    <x v="24"/>
    <n v="10904.21"/>
    <n v="370.9"/>
  </r>
  <r>
    <x v="2"/>
    <x v="6"/>
    <x v="12"/>
    <x v="527"/>
    <x v="0"/>
    <x v="0"/>
    <n v="103.28"/>
    <n v="17.2"/>
  </r>
  <r>
    <x v="2"/>
    <x v="8"/>
    <x v="12"/>
    <x v="530"/>
    <x v="3"/>
    <x v="12"/>
    <n v="6279.8"/>
    <n v="285.8"/>
  </r>
  <r>
    <x v="0"/>
    <x v="9"/>
    <x v="12"/>
    <x v="667"/>
    <x v="3"/>
    <x v="3"/>
    <n v="1409.25"/>
    <n v="523.29999999999995"/>
  </r>
  <r>
    <x v="2"/>
    <x v="7"/>
    <x v="12"/>
    <x v="667"/>
    <x v="3"/>
    <x v="3"/>
    <n v="1631.94"/>
    <n v="1424.7"/>
  </r>
  <r>
    <x v="0"/>
    <x v="9"/>
    <x v="12"/>
    <x v="551"/>
    <x v="3"/>
    <x v="69"/>
    <n v="240"/>
    <n v="60"/>
  </r>
  <r>
    <x v="2"/>
    <x v="11"/>
    <x v="12"/>
    <x v="676"/>
    <x v="1"/>
    <x v="11"/>
    <n v="61.5"/>
    <n v="4.3"/>
  </r>
  <r>
    <x v="0"/>
    <x v="0"/>
    <x v="12"/>
    <x v="662"/>
    <x v="8"/>
    <x v="61"/>
    <n v="2734"/>
    <n v="225.9"/>
  </r>
  <r>
    <x v="2"/>
    <x v="6"/>
    <x v="12"/>
    <x v="654"/>
    <x v="1"/>
    <x v="56"/>
    <n v="112.15"/>
    <n v="55"/>
  </r>
  <r>
    <x v="2"/>
    <x v="7"/>
    <x v="12"/>
    <x v="654"/>
    <x v="1"/>
    <x v="56"/>
    <n v="9.18"/>
    <n v="9"/>
  </r>
  <r>
    <x v="3"/>
    <x v="4"/>
    <x v="12"/>
    <x v="654"/>
    <x v="1"/>
    <x v="50"/>
    <n v="1263.19"/>
    <n v="379.7"/>
  </r>
  <r>
    <x v="0"/>
    <x v="2"/>
    <x v="12"/>
    <x v="654"/>
    <x v="1"/>
    <x v="8"/>
    <n v="1133.33"/>
    <n v="155.9"/>
  </r>
  <r>
    <x v="2"/>
    <x v="7"/>
    <x v="12"/>
    <x v="766"/>
    <x v="5"/>
    <x v="9"/>
    <n v="308"/>
    <n v="141"/>
  </r>
  <r>
    <x v="0"/>
    <x v="5"/>
    <x v="12"/>
    <x v="766"/>
    <x v="8"/>
    <x v="61"/>
    <n v="116.5"/>
    <n v="23"/>
  </r>
  <r>
    <x v="0"/>
    <x v="9"/>
    <x v="12"/>
    <x v="552"/>
    <x v="7"/>
    <x v="33"/>
    <n v="3163.8"/>
    <n v="424"/>
  </r>
  <r>
    <x v="0"/>
    <x v="3"/>
    <x v="12"/>
    <x v="740"/>
    <x v="1"/>
    <x v="42"/>
    <n v="8.4"/>
    <n v="2.4"/>
  </r>
  <r>
    <x v="0"/>
    <x v="2"/>
    <x v="12"/>
    <x v="528"/>
    <x v="1"/>
    <x v="71"/>
    <n v="14"/>
    <n v="0.7"/>
  </r>
  <r>
    <x v="2"/>
    <x v="10"/>
    <x v="12"/>
    <x v="556"/>
    <x v="5"/>
    <x v="16"/>
    <n v="3417"/>
    <n v="315.5"/>
  </r>
  <r>
    <x v="0"/>
    <x v="9"/>
    <x v="12"/>
    <x v="556"/>
    <x v="4"/>
    <x v="34"/>
    <n v="4133.67"/>
    <n v="3196"/>
  </r>
  <r>
    <x v="2"/>
    <x v="3"/>
    <x v="12"/>
    <x v="682"/>
    <x v="1"/>
    <x v="56"/>
    <n v="110"/>
    <n v="98"/>
  </r>
  <r>
    <x v="0"/>
    <x v="3"/>
    <x v="12"/>
    <x v="518"/>
    <x v="4"/>
    <x v="5"/>
    <n v="3492.62"/>
    <n v="1165.8499999999999"/>
  </r>
  <r>
    <x v="0"/>
    <x v="1"/>
    <x v="12"/>
    <x v="548"/>
    <x v="1"/>
    <x v="40"/>
    <n v="795.11"/>
    <n v="151"/>
  </r>
  <r>
    <x v="0"/>
    <x v="7"/>
    <x v="12"/>
    <x v="545"/>
    <x v="5"/>
    <x v="60"/>
    <n v="10"/>
    <n v="4"/>
  </r>
  <r>
    <x v="0"/>
    <x v="1"/>
    <x v="12"/>
    <x v="530"/>
    <x v="3"/>
    <x v="10"/>
    <n v="172"/>
    <n v="8.4"/>
  </r>
  <r>
    <x v="2"/>
    <x v="6"/>
    <x v="12"/>
    <x v="667"/>
    <x v="8"/>
    <x v="41"/>
    <n v="77855.17"/>
    <n v="17269.5"/>
  </r>
  <r>
    <x v="0"/>
    <x v="5"/>
    <x v="12"/>
    <x v="714"/>
    <x v="0"/>
    <x v="0"/>
    <n v="75"/>
    <n v="3"/>
  </r>
  <r>
    <x v="2"/>
    <x v="0"/>
    <x v="12"/>
    <x v="662"/>
    <x v="6"/>
    <x v="49"/>
    <n v="64"/>
    <n v="10"/>
  </r>
  <r>
    <x v="0"/>
    <x v="4"/>
    <x v="12"/>
    <x v="654"/>
    <x v="0"/>
    <x v="32"/>
    <n v="700.08"/>
    <n v="510.5"/>
  </r>
  <r>
    <x v="0"/>
    <x v="4"/>
    <x v="12"/>
    <x v="654"/>
    <x v="0"/>
    <x v="43"/>
    <n v="21"/>
    <n v="1"/>
  </r>
  <r>
    <x v="0"/>
    <x v="2"/>
    <x v="12"/>
    <x v="720"/>
    <x v="1"/>
    <x v="50"/>
    <n v="8"/>
    <n v="4"/>
  </r>
  <r>
    <x v="0"/>
    <x v="9"/>
    <x v="12"/>
    <x v="708"/>
    <x v="1"/>
    <x v="8"/>
    <n v="7731.11"/>
    <n v="5265.3"/>
  </r>
  <r>
    <x v="2"/>
    <x v="3"/>
    <x v="12"/>
    <x v="766"/>
    <x v="1"/>
    <x v="42"/>
    <n v="16"/>
    <n v="8"/>
  </r>
  <r>
    <x v="0"/>
    <x v="9"/>
    <x v="12"/>
    <x v="552"/>
    <x v="0"/>
    <x v="43"/>
    <n v="4156.45"/>
    <n v="164.8"/>
  </r>
  <r>
    <x v="2"/>
    <x v="0"/>
    <x v="12"/>
    <x v="552"/>
    <x v="5"/>
    <x v="60"/>
    <n v="227.65"/>
    <n v="151.5"/>
  </r>
  <r>
    <x v="2"/>
    <x v="10"/>
    <x v="12"/>
    <x v="552"/>
    <x v="5"/>
    <x v="60"/>
    <n v="164.9"/>
    <n v="75.599999999999994"/>
  </r>
  <r>
    <x v="2"/>
    <x v="6"/>
    <x v="12"/>
    <x v="544"/>
    <x v="3"/>
    <x v="70"/>
    <n v="21467.75"/>
    <n v="1224.0999999999999"/>
  </r>
  <r>
    <x v="2"/>
    <x v="11"/>
    <x v="12"/>
    <x v="638"/>
    <x v="1"/>
    <x v="7"/>
    <n v="571.5"/>
    <n v="289.64999999999998"/>
  </r>
  <r>
    <x v="0"/>
    <x v="3"/>
    <x v="12"/>
    <x v="532"/>
    <x v="1"/>
    <x v="7"/>
    <n v="7.65"/>
    <n v="2.9"/>
  </r>
  <r>
    <x v="0"/>
    <x v="5"/>
    <x v="12"/>
    <x v="674"/>
    <x v="7"/>
    <x v="57"/>
    <n v="345"/>
    <n v="69"/>
  </r>
  <r>
    <x v="0"/>
    <x v="7"/>
    <x v="12"/>
    <x v="554"/>
    <x v="3"/>
    <x v="12"/>
    <n v="33084"/>
    <n v="2026"/>
  </r>
  <r>
    <x v="3"/>
    <x v="4"/>
    <x v="12"/>
    <x v="648"/>
    <x v="4"/>
    <x v="73"/>
    <n v="171.5"/>
    <n v="136"/>
  </r>
  <r>
    <x v="0"/>
    <x v="1"/>
    <x v="12"/>
    <x v="750"/>
    <x v="1"/>
    <x v="11"/>
    <n v="601"/>
    <n v="78.3"/>
  </r>
  <r>
    <x v="0"/>
    <x v="9"/>
    <x v="12"/>
    <x v="758"/>
    <x v="8"/>
    <x v="61"/>
    <n v="3207.27"/>
    <n v="479"/>
  </r>
  <r>
    <x v="3"/>
    <x v="0"/>
    <x v="12"/>
    <x v="662"/>
    <x v="1"/>
    <x v="42"/>
    <n v="90"/>
    <n v="86.6"/>
  </r>
  <r>
    <x v="0"/>
    <x v="4"/>
    <x v="12"/>
    <x v="662"/>
    <x v="1"/>
    <x v="42"/>
    <n v="64"/>
    <n v="17.3"/>
  </r>
  <r>
    <x v="3"/>
    <x v="1"/>
    <x v="12"/>
    <x v="654"/>
    <x v="5"/>
    <x v="60"/>
    <n v="450.14"/>
    <n v="355.3"/>
  </r>
  <r>
    <x v="0"/>
    <x v="5"/>
    <x v="12"/>
    <x v="654"/>
    <x v="5"/>
    <x v="60"/>
    <n v="450.17"/>
    <n v="277.10000000000002"/>
  </r>
  <r>
    <x v="3"/>
    <x v="0"/>
    <x v="12"/>
    <x v="720"/>
    <x v="8"/>
    <x v="61"/>
    <n v="264"/>
    <n v="25.5"/>
  </r>
  <r>
    <x v="0"/>
    <x v="8"/>
    <x v="12"/>
    <x v="524"/>
    <x v="6"/>
    <x v="49"/>
    <n v="65"/>
    <n v="20"/>
  </r>
  <r>
    <x v="2"/>
    <x v="7"/>
    <x v="12"/>
    <x v="524"/>
    <x v="6"/>
    <x v="49"/>
    <n v="29"/>
    <n v="7"/>
  </r>
  <r>
    <x v="2"/>
    <x v="3"/>
    <x v="12"/>
    <x v="524"/>
    <x v="1"/>
    <x v="59"/>
    <n v="173.76"/>
    <n v="12.7"/>
  </r>
  <r>
    <x v="0"/>
    <x v="3"/>
    <x v="12"/>
    <x v="636"/>
    <x v="5"/>
    <x v="16"/>
    <n v="29472"/>
    <n v="5855.05"/>
  </r>
  <r>
    <x v="0"/>
    <x v="6"/>
    <x v="12"/>
    <x v="708"/>
    <x v="1"/>
    <x v="7"/>
    <n v="113.4"/>
    <n v="19.399999999999999"/>
  </r>
  <r>
    <x v="0"/>
    <x v="7"/>
    <x v="12"/>
    <x v="766"/>
    <x v="3"/>
    <x v="70"/>
    <n v="30"/>
    <n v="3"/>
  </r>
  <r>
    <x v="0"/>
    <x v="2"/>
    <x v="12"/>
    <x v="517"/>
    <x v="1"/>
    <x v="42"/>
    <n v="788.26"/>
    <n v="171.2"/>
  </r>
  <r>
    <x v="0"/>
    <x v="6"/>
    <x v="12"/>
    <x v="675"/>
    <x v="3"/>
    <x v="28"/>
    <n v="1451.5"/>
    <n v="26.4"/>
  </r>
  <r>
    <x v="0"/>
    <x v="11"/>
    <x v="12"/>
    <x v="544"/>
    <x v="3"/>
    <x v="12"/>
    <n v="442.2"/>
    <n v="27.9"/>
  </r>
  <r>
    <x v="2"/>
    <x v="11"/>
    <x v="12"/>
    <x v="740"/>
    <x v="1"/>
    <x v="40"/>
    <n v="10276.27"/>
    <n v="4470.6000000000004"/>
  </r>
  <r>
    <x v="2"/>
    <x v="10"/>
    <x v="12"/>
    <x v="519"/>
    <x v="3"/>
    <x v="75"/>
    <n v="209"/>
    <n v="34.9"/>
  </r>
  <r>
    <x v="3"/>
    <x v="0"/>
    <x v="12"/>
    <x v="674"/>
    <x v="4"/>
    <x v="54"/>
    <n v="256"/>
    <n v="256"/>
  </r>
  <r>
    <x v="3"/>
    <x v="0"/>
    <x v="12"/>
    <x v="674"/>
    <x v="8"/>
    <x v="61"/>
    <n v="80"/>
    <n v="8"/>
  </r>
  <r>
    <x v="2"/>
    <x v="11"/>
    <x v="12"/>
    <x v="513"/>
    <x v="8"/>
    <x v="41"/>
    <n v="40496.78"/>
    <n v="5143.17"/>
  </r>
  <r>
    <x v="2"/>
    <x v="11"/>
    <x v="12"/>
    <x v="513"/>
    <x v="5"/>
    <x v="23"/>
    <n v="76154.62"/>
    <n v="2528.4"/>
  </r>
  <r>
    <x v="0"/>
    <x v="9"/>
    <x v="12"/>
    <x v="643"/>
    <x v="0"/>
    <x v="32"/>
    <n v="51"/>
    <n v="18"/>
  </r>
  <r>
    <x v="2"/>
    <x v="7"/>
    <x v="12"/>
    <x v="643"/>
    <x v="0"/>
    <x v="32"/>
    <n v="10"/>
    <n v="5"/>
  </r>
  <r>
    <x v="3"/>
    <x v="1"/>
    <x v="12"/>
    <x v="556"/>
    <x v="0"/>
    <x v="32"/>
    <n v="3"/>
    <n v="3"/>
  </r>
  <r>
    <x v="0"/>
    <x v="11"/>
    <x v="12"/>
    <x v="556"/>
    <x v="5"/>
    <x v="60"/>
    <n v="50.5"/>
    <n v="29"/>
  </r>
  <r>
    <x v="2"/>
    <x v="5"/>
    <x v="12"/>
    <x v="750"/>
    <x v="1"/>
    <x v="71"/>
    <n v="3386.7"/>
    <n v="419.9"/>
  </r>
  <r>
    <x v="3"/>
    <x v="0"/>
    <x v="12"/>
    <x v="682"/>
    <x v="4"/>
    <x v="73"/>
    <n v="193194.84"/>
    <n v="138352"/>
  </r>
  <r>
    <x v="0"/>
    <x v="8"/>
    <x v="12"/>
    <x v="644"/>
    <x v="0"/>
    <x v="0"/>
    <n v="111.37"/>
    <n v="5.3"/>
  </r>
  <r>
    <x v="0"/>
    <x v="9"/>
    <x v="12"/>
    <x v="644"/>
    <x v="7"/>
    <x v="33"/>
    <n v="47.5"/>
    <n v="24.2"/>
  </r>
  <r>
    <x v="0"/>
    <x v="0"/>
    <x v="12"/>
    <x v="728"/>
    <x v="1"/>
    <x v="11"/>
    <n v="765.5"/>
    <n v="76"/>
  </r>
  <r>
    <x v="2"/>
    <x v="8"/>
    <x v="12"/>
    <x v="668"/>
    <x v="1"/>
    <x v="71"/>
    <n v="432.18"/>
    <n v="16.3"/>
  </r>
  <r>
    <x v="0"/>
    <x v="0"/>
    <x v="12"/>
    <x v="758"/>
    <x v="4"/>
    <x v="73"/>
    <n v="69"/>
    <n v="23"/>
  </r>
  <r>
    <x v="2"/>
    <x v="7"/>
    <x v="12"/>
    <x v="527"/>
    <x v="6"/>
    <x v="19"/>
    <n v="2943.04"/>
    <n v="485.9"/>
  </r>
  <r>
    <x v="0"/>
    <x v="3"/>
    <x v="12"/>
    <x v="669"/>
    <x v="1"/>
    <x v="40"/>
    <n v="1691.1"/>
    <n v="111.4"/>
  </r>
  <r>
    <x v="2"/>
    <x v="8"/>
    <x v="12"/>
    <x v="720"/>
    <x v="4"/>
    <x v="5"/>
    <n v="6"/>
    <n v="2"/>
  </r>
  <r>
    <x v="0"/>
    <x v="10"/>
    <x v="12"/>
    <x v="524"/>
    <x v="4"/>
    <x v="30"/>
    <n v="802.06"/>
    <n v="1357.8"/>
  </r>
  <r>
    <x v="0"/>
    <x v="3"/>
    <x v="12"/>
    <x v="1082"/>
    <x v="3"/>
    <x v="75"/>
    <n v="283"/>
    <n v="306"/>
  </r>
  <r>
    <x v="2"/>
    <x v="10"/>
    <x v="12"/>
    <x v="729"/>
    <x v="0"/>
    <x v="17"/>
    <n v="420"/>
    <n v="60"/>
  </r>
  <r>
    <x v="0"/>
    <x v="9"/>
    <x v="12"/>
    <x v="636"/>
    <x v="3"/>
    <x v="12"/>
    <n v="2217.9299999999998"/>
    <n v="753"/>
  </r>
  <r>
    <x v="2"/>
    <x v="7"/>
    <x v="12"/>
    <x v="686"/>
    <x v="4"/>
    <x v="5"/>
    <n v="45.2"/>
    <n v="8.35"/>
  </r>
  <r>
    <x v="0"/>
    <x v="3"/>
    <x v="12"/>
    <x v="552"/>
    <x v="3"/>
    <x v="69"/>
    <n v="68568.75"/>
    <n v="11234.9"/>
  </r>
  <r>
    <x v="0"/>
    <x v="1"/>
    <x v="12"/>
    <x v="638"/>
    <x v="1"/>
    <x v="7"/>
    <n v="75.400000000000006"/>
    <n v="39.799999999999997"/>
  </r>
  <r>
    <x v="0"/>
    <x v="11"/>
    <x v="12"/>
    <x v="653"/>
    <x v="3"/>
    <x v="70"/>
    <n v="3560.29"/>
    <n v="156.30000000000001"/>
  </r>
  <r>
    <x v="0"/>
    <x v="11"/>
    <x v="12"/>
    <x v="538"/>
    <x v="7"/>
    <x v="57"/>
    <n v="14290"/>
    <n v="1281"/>
  </r>
  <r>
    <x v="2"/>
    <x v="7"/>
    <x v="12"/>
    <x v="644"/>
    <x v="4"/>
    <x v="34"/>
    <n v="1108.8"/>
    <n v="1925"/>
  </r>
  <r>
    <x v="2"/>
    <x v="6"/>
    <x v="12"/>
    <x v="749"/>
    <x v="1"/>
    <x v="11"/>
    <n v="3"/>
    <n v="3"/>
  </r>
  <r>
    <x v="0"/>
    <x v="8"/>
    <x v="12"/>
    <x v="749"/>
    <x v="1"/>
    <x v="8"/>
    <n v="2635"/>
    <n v="1198"/>
  </r>
  <r>
    <x v="0"/>
    <x v="8"/>
    <x v="12"/>
    <x v="728"/>
    <x v="5"/>
    <x v="16"/>
    <n v="459"/>
    <n v="85"/>
  </r>
  <r>
    <x v="2"/>
    <x v="7"/>
    <x v="12"/>
    <x v="989"/>
    <x v="3"/>
    <x v="75"/>
    <n v="5560"/>
    <n v="1225"/>
  </r>
  <r>
    <x v="0"/>
    <x v="0"/>
    <x v="12"/>
    <x v="989"/>
    <x v="3"/>
    <x v="75"/>
    <n v="48"/>
    <n v="24"/>
  </r>
  <r>
    <x v="0"/>
    <x v="6"/>
    <x v="12"/>
    <x v="720"/>
    <x v="4"/>
    <x v="5"/>
    <n v="40"/>
    <n v="10"/>
  </r>
  <r>
    <x v="0"/>
    <x v="11"/>
    <x v="12"/>
    <x v="990"/>
    <x v="5"/>
    <x v="16"/>
    <n v="294"/>
    <n v="138"/>
  </r>
  <r>
    <x v="0"/>
    <x v="2"/>
    <x v="12"/>
    <x v="729"/>
    <x v="4"/>
    <x v="30"/>
    <n v="99.72"/>
    <n v="48"/>
  </r>
  <r>
    <x v="0"/>
    <x v="10"/>
    <x v="12"/>
    <x v="636"/>
    <x v="1"/>
    <x v="48"/>
    <n v="3606.92"/>
    <n v="258.39999999999998"/>
  </r>
  <r>
    <x v="2"/>
    <x v="8"/>
    <x v="12"/>
    <x v="686"/>
    <x v="1"/>
    <x v="40"/>
    <n v="2727.02"/>
    <n v="1208.75"/>
  </r>
  <r>
    <x v="0"/>
    <x v="1"/>
    <x v="12"/>
    <x v="708"/>
    <x v="0"/>
    <x v="17"/>
    <n v="1321.45"/>
    <n v="167.3"/>
  </r>
  <r>
    <x v="0"/>
    <x v="0"/>
    <x v="12"/>
    <x v="708"/>
    <x v="3"/>
    <x v="10"/>
    <n v="6761.1"/>
    <n v="293.60000000000002"/>
  </r>
  <r>
    <x v="0"/>
    <x v="5"/>
    <x v="12"/>
    <x v="675"/>
    <x v="1"/>
    <x v="50"/>
    <n v="617.64"/>
    <n v="75.8"/>
  </r>
  <r>
    <x v="2"/>
    <x v="8"/>
    <x v="12"/>
    <x v="544"/>
    <x v="0"/>
    <x v="32"/>
    <n v="1661.63"/>
    <n v="390.3"/>
  </r>
  <r>
    <x v="0"/>
    <x v="2"/>
    <x v="12"/>
    <x v="519"/>
    <x v="2"/>
    <x v="4"/>
    <n v="198.94"/>
    <n v="118.35"/>
  </r>
  <r>
    <x v="0"/>
    <x v="9"/>
    <x v="12"/>
    <x v="519"/>
    <x v="2"/>
    <x v="4"/>
    <n v="436.22"/>
    <n v="246.65"/>
  </r>
  <r>
    <x v="0"/>
    <x v="2"/>
    <x v="12"/>
    <x v="674"/>
    <x v="4"/>
    <x v="34"/>
    <n v="50"/>
    <n v="50"/>
  </r>
  <r>
    <x v="3"/>
    <x v="0"/>
    <x v="12"/>
    <x v="521"/>
    <x v="1"/>
    <x v="50"/>
    <n v="659"/>
    <n v="485"/>
  </r>
  <r>
    <x v="2"/>
    <x v="6"/>
    <x v="12"/>
    <x v="719"/>
    <x v="7"/>
    <x v="57"/>
    <n v="125574.5"/>
    <n v="20377"/>
  </r>
  <r>
    <x v="3"/>
    <x v="4"/>
    <x v="12"/>
    <x v="538"/>
    <x v="0"/>
    <x v="17"/>
    <n v="955"/>
    <n v="107.8"/>
  </r>
  <r>
    <x v="2"/>
    <x v="5"/>
    <x v="12"/>
    <x v="1113"/>
    <x v="1"/>
    <x v="8"/>
    <n v="4805.7"/>
    <n v="1837.2"/>
  </r>
  <r>
    <x v="0"/>
    <x v="3"/>
    <x v="12"/>
    <x v="1113"/>
    <x v="1"/>
    <x v="8"/>
    <n v="7720.15"/>
    <n v="2969.5"/>
  </r>
  <r>
    <x v="3"/>
    <x v="4"/>
    <x v="12"/>
    <x v="1113"/>
    <x v="1"/>
    <x v="11"/>
    <n v="62.3"/>
    <n v="8.9"/>
  </r>
  <r>
    <x v="2"/>
    <x v="11"/>
    <x v="12"/>
    <x v="542"/>
    <x v="1"/>
    <x v="56"/>
    <n v="19.39"/>
    <n v="14"/>
  </r>
  <r>
    <x v="0"/>
    <x v="4"/>
    <x v="12"/>
    <x v="699"/>
    <x v="1"/>
    <x v="48"/>
    <n v="78"/>
    <n v="26"/>
  </r>
  <r>
    <x v="0"/>
    <x v="1"/>
    <x v="12"/>
    <x v="514"/>
    <x v="1"/>
    <x v="25"/>
    <n v="55.59"/>
    <n v="2.5499999999999998"/>
  </r>
  <r>
    <x v="0"/>
    <x v="5"/>
    <x v="12"/>
    <x v="524"/>
    <x v="3"/>
    <x v="70"/>
    <n v="119.76"/>
    <n v="8.4"/>
  </r>
  <r>
    <x v="0"/>
    <x v="2"/>
    <x v="12"/>
    <x v="636"/>
    <x v="8"/>
    <x v="36"/>
    <n v="5020.12"/>
    <n v="246.3"/>
  </r>
  <r>
    <x v="0"/>
    <x v="11"/>
    <x v="12"/>
    <x v="636"/>
    <x v="8"/>
    <x v="36"/>
    <n v="7313.51"/>
    <n v="319.55"/>
  </r>
  <r>
    <x v="2"/>
    <x v="8"/>
    <x v="12"/>
    <x v="686"/>
    <x v="8"/>
    <x v="36"/>
    <n v="13521.07"/>
    <n v="1143.5999999999999"/>
  </r>
  <r>
    <x v="2"/>
    <x v="8"/>
    <x v="12"/>
    <x v="993"/>
    <x v="1"/>
    <x v="42"/>
    <n v="15"/>
    <n v="3"/>
  </r>
  <r>
    <x v="0"/>
    <x v="0"/>
    <x v="12"/>
    <x v="969"/>
    <x v="0"/>
    <x v="17"/>
    <n v="18.7"/>
    <n v="1.7"/>
  </r>
  <r>
    <x v="3"/>
    <x v="4"/>
    <x v="12"/>
    <x v="969"/>
    <x v="8"/>
    <x v="36"/>
    <n v="78"/>
    <n v="19.5"/>
  </r>
  <r>
    <x v="3"/>
    <x v="0"/>
    <x v="2"/>
    <x v="266"/>
    <x v="5"/>
    <x v="9"/>
    <n v="102.46"/>
    <n v="110.45"/>
  </r>
  <r>
    <x v="2"/>
    <x v="11"/>
    <x v="12"/>
    <x v="766"/>
    <x v="8"/>
    <x v="36"/>
    <n v="292"/>
    <n v="63"/>
  </r>
  <r>
    <x v="0"/>
    <x v="4"/>
    <x v="12"/>
    <x v="766"/>
    <x v="8"/>
    <x v="36"/>
    <n v="424"/>
    <n v="103"/>
  </r>
  <r>
    <x v="2"/>
    <x v="8"/>
    <x v="12"/>
    <x v="517"/>
    <x v="1"/>
    <x v="71"/>
    <n v="204.6"/>
    <n v="6.7"/>
  </r>
  <r>
    <x v="0"/>
    <x v="7"/>
    <x v="12"/>
    <x v="675"/>
    <x v="3"/>
    <x v="22"/>
    <n v="174.65"/>
    <n v="3.5"/>
  </r>
  <r>
    <x v="2"/>
    <x v="7"/>
    <x v="12"/>
    <x v="634"/>
    <x v="0"/>
    <x v="17"/>
    <n v="52"/>
    <n v="4"/>
  </r>
  <r>
    <x v="2"/>
    <x v="10"/>
    <x v="12"/>
    <x v="634"/>
    <x v="1"/>
    <x v="59"/>
    <n v="337"/>
    <n v="37"/>
  </r>
  <r>
    <x v="0"/>
    <x v="8"/>
    <x v="12"/>
    <x v="532"/>
    <x v="3"/>
    <x v="3"/>
    <n v="72.86"/>
    <n v="17.899999999999999"/>
  </r>
  <r>
    <x v="2"/>
    <x v="8"/>
    <x v="12"/>
    <x v="554"/>
    <x v="1"/>
    <x v="40"/>
    <n v="7039.6"/>
    <n v="1078"/>
  </r>
  <r>
    <x v="2"/>
    <x v="3"/>
    <x v="12"/>
    <x v="646"/>
    <x v="1"/>
    <x v="8"/>
    <n v="908.75"/>
    <n v="228.2"/>
  </r>
  <r>
    <x v="2"/>
    <x v="8"/>
    <x v="12"/>
    <x v="538"/>
    <x v="3"/>
    <x v="10"/>
    <n v="75"/>
    <n v="2.5"/>
  </r>
  <r>
    <x v="3"/>
    <x v="4"/>
    <x v="12"/>
    <x v="699"/>
    <x v="5"/>
    <x v="16"/>
    <n v="543"/>
    <n v="175"/>
  </r>
  <r>
    <x v="2"/>
    <x v="6"/>
    <x v="12"/>
    <x v="514"/>
    <x v="1"/>
    <x v="40"/>
    <n v="2899.05"/>
    <n v="845.06"/>
  </r>
  <r>
    <x v="0"/>
    <x v="3"/>
    <x v="12"/>
    <x v="668"/>
    <x v="0"/>
    <x v="17"/>
    <n v="394.06"/>
    <n v="18.2"/>
  </r>
  <r>
    <x v="0"/>
    <x v="9"/>
    <x v="12"/>
    <x v="636"/>
    <x v="3"/>
    <x v="75"/>
    <n v="10563.17"/>
    <n v="698.8"/>
  </r>
  <r>
    <x v="0"/>
    <x v="0"/>
    <x v="12"/>
    <x v="550"/>
    <x v="2"/>
    <x v="4"/>
    <n v="842.2"/>
    <n v="184.3"/>
  </r>
  <r>
    <x v="0"/>
    <x v="9"/>
    <x v="12"/>
    <x v="550"/>
    <x v="4"/>
    <x v="73"/>
    <n v="4566.2299999999996"/>
    <n v="1148"/>
  </r>
  <r>
    <x v="3"/>
    <x v="0"/>
    <x v="2"/>
    <x v="777"/>
    <x v="1"/>
    <x v="42"/>
    <n v="12.6"/>
    <n v="2.8"/>
  </r>
  <r>
    <x v="2"/>
    <x v="0"/>
    <x v="12"/>
    <x v="745"/>
    <x v="8"/>
    <x v="36"/>
    <n v="33"/>
    <n v="3"/>
  </r>
  <r>
    <x v="0"/>
    <x v="0"/>
    <x v="12"/>
    <x v="760"/>
    <x v="8"/>
    <x v="36"/>
    <n v="2837.81"/>
    <n v="426.1"/>
  </r>
  <r>
    <x v="0"/>
    <x v="7"/>
    <x v="12"/>
    <x v="553"/>
    <x v="1"/>
    <x v="7"/>
    <n v="27"/>
    <n v="9"/>
  </r>
  <r>
    <x v="2"/>
    <x v="0"/>
    <x v="12"/>
    <x v="766"/>
    <x v="3"/>
    <x v="10"/>
    <n v="312"/>
    <n v="27"/>
  </r>
  <r>
    <x v="2"/>
    <x v="0"/>
    <x v="12"/>
    <x v="539"/>
    <x v="1"/>
    <x v="67"/>
    <n v="30.27"/>
    <n v="42.8"/>
  </r>
  <r>
    <x v="3"/>
    <x v="0"/>
    <x v="12"/>
    <x v="554"/>
    <x v="1"/>
    <x v="67"/>
    <n v="39.94"/>
    <n v="23"/>
  </r>
  <r>
    <x v="2"/>
    <x v="10"/>
    <x v="12"/>
    <x v="554"/>
    <x v="1"/>
    <x v="67"/>
    <n v="147"/>
    <n v="115"/>
  </r>
  <r>
    <x v="2"/>
    <x v="6"/>
    <x v="12"/>
    <x v="538"/>
    <x v="3"/>
    <x v="10"/>
    <n v="5236.1000000000004"/>
    <n v="421"/>
  </r>
  <r>
    <x v="0"/>
    <x v="3"/>
    <x v="12"/>
    <x v="644"/>
    <x v="5"/>
    <x v="60"/>
    <n v="384"/>
    <n v="158"/>
  </r>
  <r>
    <x v="3"/>
    <x v="1"/>
    <x v="12"/>
    <x v="542"/>
    <x v="4"/>
    <x v="30"/>
    <n v="3721"/>
    <n v="285"/>
  </r>
  <r>
    <x v="0"/>
    <x v="4"/>
    <x v="12"/>
    <x v="542"/>
    <x v="4"/>
    <x v="30"/>
    <n v="273"/>
    <n v="21"/>
  </r>
  <r>
    <x v="0"/>
    <x v="3"/>
    <x v="12"/>
    <x v="542"/>
    <x v="0"/>
    <x v="24"/>
    <n v="2369.34"/>
    <n v="95.3"/>
  </r>
  <r>
    <x v="0"/>
    <x v="4"/>
    <x v="12"/>
    <x v="699"/>
    <x v="1"/>
    <x v="7"/>
    <n v="10"/>
    <n v="2"/>
  </r>
  <r>
    <x v="0"/>
    <x v="0"/>
    <x v="12"/>
    <x v="514"/>
    <x v="3"/>
    <x v="3"/>
    <n v="911.59"/>
    <n v="631.9"/>
  </r>
  <r>
    <x v="3"/>
    <x v="0"/>
    <x v="2"/>
    <x v="268"/>
    <x v="0"/>
    <x v="17"/>
    <n v="42.98"/>
    <n v="1.95"/>
  </r>
  <r>
    <x v="0"/>
    <x v="2"/>
    <x v="12"/>
    <x v="1259"/>
    <x v="5"/>
    <x v="16"/>
    <n v="754"/>
    <n v="100"/>
  </r>
  <r>
    <x v="2"/>
    <x v="11"/>
    <x v="12"/>
    <x v="553"/>
    <x v="1"/>
    <x v="50"/>
    <n v="2013.42"/>
    <n v="1398.4"/>
  </r>
  <r>
    <x v="0"/>
    <x v="1"/>
    <x v="12"/>
    <x v="553"/>
    <x v="1"/>
    <x v="67"/>
    <n v="3317.86"/>
    <n v="1624.3"/>
  </r>
  <r>
    <x v="3"/>
    <x v="0"/>
    <x v="12"/>
    <x v="530"/>
    <x v="8"/>
    <x v="61"/>
    <n v="6594.86"/>
    <n v="772.6"/>
  </r>
  <r>
    <x v="2"/>
    <x v="3"/>
    <x v="12"/>
    <x v="667"/>
    <x v="3"/>
    <x v="69"/>
    <n v="29748.799999999999"/>
    <n v="6080.1"/>
  </r>
  <r>
    <x v="2"/>
    <x v="11"/>
    <x v="12"/>
    <x v="675"/>
    <x v="0"/>
    <x v="24"/>
    <n v="695.13"/>
    <n v="33.200000000000003"/>
  </r>
  <r>
    <x v="3"/>
    <x v="0"/>
    <x v="12"/>
    <x v="552"/>
    <x v="4"/>
    <x v="34"/>
    <n v="157.80000000000001"/>
    <n v="73.900000000000006"/>
  </r>
  <r>
    <x v="0"/>
    <x v="7"/>
    <x v="12"/>
    <x v="684"/>
    <x v="1"/>
    <x v="68"/>
    <n v="50.71"/>
    <n v="24"/>
  </r>
  <r>
    <x v="2"/>
    <x v="5"/>
    <x v="12"/>
    <x v="699"/>
    <x v="8"/>
    <x v="41"/>
    <n v="144"/>
    <n v="24"/>
  </r>
  <r>
    <x v="0"/>
    <x v="9"/>
    <x v="12"/>
    <x v="699"/>
    <x v="1"/>
    <x v="59"/>
    <n v="55"/>
    <n v="11"/>
  </r>
  <r>
    <x v="0"/>
    <x v="8"/>
    <x v="12"/>
    <x v="699"/>
    <x v="1"/>
    <x v="8"/>
    <n v="120"/>
    <n v="15"/>
  </r>
  <r>
    <x v="2"/>
    <x v="0"/>
    <x v="12"/>
    <x v="993"/>
    <x v="4"/>
    <x v="30"/>
    <n v="133"/>
    <n v="133"/>
  </r>
  <r>
    <x v="0"/>
    <x v="11"/>
    <x v="12"/>
    <x v="993"/>
    <x v="4"/>
    <x v="5"/>
    <n v="36"/>
    <n v="13"/>
  </r>
  <r>
    <x v="3"/>
    <x v="4"/>
    <x v="12"/>
    <x v="993"/>
    <x v="1"/>
    <x v="25"/>
    <n v="50"/>
    <n v="5"/>
  </r>
  <r>
    <x v="3"/>
    <x v="0"/>
    <x v="2"/>
    <x v="251"/>
    <x v="1"/>
    <x v="71"/>
    <n v="6387.46"/>
    <n v="513.35"/>
  </r>
  <r>
    <x v="3"/>
    <x v="0"/>
    <x v="2"/>
    <x v="246"/>
    <x v="1"/>
    <x v="67"/>
    <n v="145.76"/>
    <n v="351.7"/>
  </r>
  <r>
    <x v="2"/>
    <x v="0"/>
    <x v="12"/>
    <x v="722"/>
    <x v="4"/>
    <x v="38"/>
    <n v="29.7"/>
    <n v="13.5"/>
  </r>
  <r>
    <x v="0"/>
    <x v="10"/>
    <x v="12"/>
    <x v="995"/>
    <x v="7"/>
    <x v="57"/>
    <n v="2777"/>
    <n v="201"/>
  </r>
  <r>
    <x v="2"/>
    <x v="10"/>
    <x v="12"/>
    <x v="995"/>
    <x v="5"/>
    <x v="16"/>
    <n v="53"/>
    <n v="5"/>
  </r>
  <r>
    <x v="2"/>
    <x v="3"/>
    <x v="12"/>
    <x v="760"/>
    <x v="1"/>
    <x v="25"/>
    <n v="22"/>
    <n v="1"/>
  </r>
  <r>
    <x v="2"/>
    <x v="0"/>
    <x v="12"/>
    <x v="534"/>
    <x v="8"/>
    <x v="36"/>
    <n v="128"/>
    <n v="12.8"/>
  </r>
  <r>
    <x v="2"/>
    <x v="8"/>
    <x v="12"/>
    <x v="676"/>
    <x v="3"/>
    <x v="10"/>
    <n v="6531.5"/>
    <n v="187.9"/>
  </r>
  <r>
    <x v="3"/>
    <x v="1"/>
    <x v="12"/>
    <x v="662"/>
    <x v="3"/>
    <x v="12"/>
    <n v="31382"/>
    <n v="1854.8"/>
  </r>
  <r>
    <x v="2"/>
    <x v="8"/>
    <x v="12"/>
    <x v="537"/>
    <x v="1"/>
    <x v="8"/>
    <n v="1130"/>
    <n v="113"/>
  </r>
  <r>
    <x v="2"/>
    <x v="11"/>
    <x v="12"/>
    <x v="1657"/>
    <x v="6"/>
    <x v="49"/>
    <n v="22"/>
    <n v="22"/>
  </r>
  <r>
    <x v="0"/>
    <x v="0"/>
    <x v="12"/>
    <x v="684"/>
    <x v="5"/>
    <x v="27"/>
    <n v="2499.58"/>
    <n v="411.1"/>
  </r>
  <r>
    <x v="0"/>
    <x v="11"/>
    <x v="12"/>
    <x v="539"/>
    <x v="0"/>
    <x v="17"/>
    <n v="5084.51"/>
    <n v="332.15"/>
  </r>
  <r>
    <x v="0"/>
    <x v="11"/>
    <x v="12"/>
    <x v="539"/>
    <x v="1"/>
    <x v="59"/>
    <n v="5.6"/>
    <n v="0.7"/>
  </r>
  <r>
    <x v="2"/>
    <x v="5"/>
    <x v="12"/>
    <x v="532"/>
    <x v="7"/>
    <x v="33"/>
    <n v="100.16"/>
    <n v="20.100000000000001"/>
  </r>
  <r>
    <x v="0"/>
    <x v="7"/>
    <x v="12"/>
    <x v="532"/>
    <x v="1"/>
    <x v="56"/>
    <n v="28.34"/>
    <n v="3.5"/>
  </r>
  <r>
    <x v="2"/>
    <x v="8"/>
    <x v="12"/>
    <x v="735"/>
    <x v="3"/>
    <x v="12"/>
    <n v="6450"/>
    <n v="528"/>
  </r>
  <r>
    <x v="0"/>
    <x v="4"/>
    <x v="12"/>
    <x v="513"/>
    <x v="3"/>
    <x v="10"/>
    <n v="13170.96"/>
    <n v="442.79"/>
  </r>
  <r>
    <x v="0"/>
    <x v="2"/>
    <x v="12"/>
    <x v="653"/>
    <x v="0"/>
    <x v="17"/>
    <n v="43282.77"/>
    <n v="3618.2"/>
  </r>
  <r>
    <x v="2"/>
    <x v="5"/>
    <x v="12"/>
    <x v="653"/>
    <x v="0"/>
    <x v="17"/>
    <n v="5115.7"/>
    <n v="340.1"/>
  </r>
  <r>
    <x v="0"/>
    <x v="11"/>
    <x v="12"/>
    <x v="653"/>
    <x v="0"/>
    <x v="17"/>
    <n v="41215.11"/>
    <n v="4814.5"/>
  </r>
  <r>
    <x v="0"/>
    <x v="0"/>
    <x v="12"/>
    <x v="554"/>
    <x v="3"/>
    <x v="3"/>
    <n v="80"/>
    <n v="20"/>
  </r>
  <r>
    <x v="0"/>
    <x v="7"/>
    <x v="12"/>
    <x v="682"/>
    <x v="3"/>
    <x v="75"/>
    <n v="2039"/>
    <n v="1215"/>
  </r>
  <r>
    <x v="0"/>
    <x v="11"/>
    <x v="12"/>
    <x v="668"/>
    <x v="4"/>
    <x v="73"/>
    <n v="7.95"/>
    <n v="5.3"/>
  </r>
  <r>
    <x v="3"/>
    <x v="0"/>
    <x v="12"/>
    <x v="999"/>
    <x v="1"/>
    <x v="8"/>
    <n v="36.5"/>
    <n v="73"/>
  </r>
  <r>
    <x v="3"/>
    <x v="0"/>
    <x v="2"/>
    <x v="276"/>
    <x v="3"/>
    <x v="12"/>
    <n v="1152"/>
    <n v="127.5"/>
  </r>
  <r>
    <x v="2"/>
    <x v="10"/>
    <x v="12"/>
    <x v="722"/>
    <x v="5"/>
    <x v="16"/>
    <n v="63368.65"/>
    <n v="11375.2"/>
  </r>
  <r>
    <x v="2"/>
    <x v="0"/>
    <x v="12"/>
    <x v="760"/>
    <x v="4"/>
    <x v="38"/>
    <n v="138.55000000000001"/>
    <n v="247"/>
  </r>
  <r>
    <x v="0"/>
    <x v="10"/>
    <x v="12"/>
    <x v="760"/>
    <x v="3"/>
    <x v="12"/>
    <n v="15786.5"/>
    <n v="912.5"/>
  </r>
  <r>
    <x v="2"/>
    <x v="0"/>
    <x v="12"/>
    <x v="553"/>
    <x v="0"/>
    <x v="24"/>
    <n v="7.98"/>
    <n v="0.7"/>
  </r>
  <r>
    <x v="3"/>
    <x v="1"/>
    <x v="12"/>
    <x v="530"/>
    <x v="1"/>
    <x v="42"/>
    <n v="482"/>
    <n v="106.5"/>
  </r>
  <r>
    <x v="0"/>
    <x v="9"/>
    <x v="12"/>
    <x v="676"/>
    <x v="3"/>
    <x v="75"/>
    <n v="72.099999999999994"/>
    <n v="11.6"/>
  </r>
  <r>
    <x v="2"/>
    <x v="11"/>
    <x v="12"/>
    <x v="516"/>
    <x v="1"/>
    <x v="71"/>
    <n v="545.30999999999995"/>
    <n v="33.700000000000003"/>
  </r>
  <r>
    <x v="0"/>
    <x v="1"/>
    <x v="12"/>
    <x v="657"/>
    <x v="4"/>
    <x v="5"/>
    <n v="10"/>
    <n v="5"/>
  </r>
  <r>
    <x v="2"/>
    <x v="0"/>
    <x v="12"/>
    <x v="735"/>
    <x v="5"/>
    <x v="23"/>
    <n v="100"/>
    <n v="30"/>
  </r>
  <r>
    <x v="0"/>
    <x v="5"/>
    <x v="12"/>
    <x v="513"/>
    <x v="1"/>
    <x v="56"/>
    <n v="2163.38"/>
    <n v="370.36"/>
  </r>
  <r>
    <x v="0"/>
    <x v="3"/>
    <x v="12"/>
    <x v="738"/>
    <x v="1"/>
    <x v="71"/>
    <n v="68"/>
    <n v="3.4"/>
  </r>
  <r>
    <x v="3"/>
    <x v="1"/>
    <x v="12"/>
    <x v="549"/>
    <x v="3"/>
    <x v="69"/>
    <n v="38259"/>
    <n v="6539"/>
  </r>
  <r>
    <x v="0"/>
    <x v="4"/>
    <x v="12"/>
    <x v="549"/>
    <x v="3"/>
    <x v="69"/>
    <n v="20028.5"/>
    <n v="4994"/>
  </r>
  <r>
    <x v="2"/>
    <x v="11"/>
    <x v="12"/>
    <x v="668"/>
    <x v="4"/>
    <x v="5"/>
    <n v="702.64"/>
    <n v="96.1"/>
  </r>
  <r>
    <x v="3"/>
    <x v="0"/>
    <x v="2"/>
    <x v="287"/>
    <x v="4"/>
    <x v="54"/>
    <n v="7.28"/>
    <n v="5.6"/>
  </r>
  <r>
    <x v="0"/>
    <x v="7"/>
    <x v="12"/>
    <x v="665"/>
    <x v="1"/>
    <x v="71"/>
    <n v="489"/>
    <n v="61"/>
  </r>
  <r>
    <x v="2"/>
    <x v="6"/>
    <x v="12"/>
    <x v="974"/>
    <x v="7"/>
    <x v="33"/>
    <n v="14"/>
    <n v="1.4"/>
  </r>
  <r>
    <x v="2"/>
    <x v="5"/>
    <x v="12"/>
    <x v="737"/>
    <x v="3"/>
    <x v="69"/>
    <n v="30.88"/>
    <n v="3.7"/>
  </r>
  <r>
    <x v="0"/>
    <x v="9"/>
    <x v="12"/>
    <x v="669"/>
    <x v="8"/>
    <x v="61"/>
    <n v="1433.6"/>
    <n v="179.2"/>
  </r>
  <r>
    <x v="2"/>
    <x v="6"/>
    <x v="12"/>
    <x v="669"/>
    <x v="1"/>
    <x v="56"/>
    <n v="492"/>
    <n v="56.7"/>
  </r>
  <r>
    <x v="0"/>
    <x v="4"/>
    <x v="12"/>
    <x v="731"/>
    <x v="1"/>
    <x v="11"/>
    <n v="70.8"/>
    <n v="5.9"/>
  </r>
  <r>
    <x v="2"/>
    <x v="5"/>
    <x v="12"/>
    <x v="731"/>
    <x v="3"/>
    <x v="69"/>
    <n v="116"/>
    <n v="24"/>
  </r>
  <r>
    <x v="2"/>
    <x v="5"/>
    <x v="12"/>
    <x v="544"/>
    <x v="4"/>
    <x v="38"/>
    <n v="7"/>
    <n v="2.5"/>
  </r>
  <r>
    <x v="0"/>
    <x v="10"/>
    <x v="12"/>
    <x v="983"/>
    <x v="1"/>
    <x v="71"/>
    <n v="198.9"/>
    <n v="11.7"/>
  </r>
  <r>
    <x v="0"/>
    <x v="10"/>
    <x v="12"/>
    <x v="738"/>
    <x v="4"/>
    <x v="54"/>
    <n v="81"/>
    <n v="106"/>
  </r>
  <r>
    <x v="2"/>
    <x v="5"/>
    <x v="12"/>
    <x v="999"/>
    <x v="0"/>
    <x v="32"/>
    <n v="50"/>
    <n v="10"/>
  </r>
  <r>
    <x v="2"/>
    <x v="10"/>
    <x v="12"/>
    <x v="999"/>
    <x v="0"/>
    <x v="32"/>
    <n v="9"/>
    <n v="3"/>
  </r>
  <r>
    <x v="0"/>
    <x v="1"/>
    <x v="12"/>
    <x v="553"/>
    <x v="3"/>
    <x v="69"/>
    <n v="12496.05"/>
    <n v="2138.4"/>
  </r>
  <r>
    <x v="2"/>
    <x v="3"/>
    <x v="12"/>
    <x v="996"/>
    <x v="1"/>
    <x v="68"/>
    <n v="27.3"/>
    <n v="12.4"/>
  </r>
  <r>
    <x v="2"/>
    <x v="10"/>
    <x v="12"/>
    <x v="714"/>
    <x v="3"/>
    <x v="69"/>
    <n v="4458.5"/>
    <n v="488.9"/>
  </r>
  <r>
    <x v="2"/>
    <x v="5"/>
    <x v="12"/>
    <x v="714"/>
    <x v="3"/>
    <x v="10"/>
    <n v="689.42"/>
    <n v="15.4"/>
  </r>
  <r>
    <x v="3"/>
    <x v="0"/>
    <x v="12"/>
    <x v="662"/>
    <x v="1"/>
    <x v="71"/>
    <n v="29"/>
    <n v="1.5"/>
  </r>
  <r>
    <x v="2"/>
    <x v="5"/>
    <x v="12"/>
    <x v="662"/>
    <x v="1"/>
    <x v="48"/>
    <n v="1498"/>
    <n v="223.5"/>
  </r>
  <r>
    <x v="0"/>
    <x v="9"/>
    <x v="12"/>
    <x v="662"/>
    <x v="0"/>
    <x v="17"/>
    <n v="66"/>
    <n v="9.6"/>
  </r>
  <r>
    <x v="2"/>
    <x v="0"/>
    <x v="12"/>
    <x v="764"/>
    <x v="5"/>
    <x v="23"/>
    <n v="398"/>
    <n v="69"/>
  </r>
  <r>
    <x v="2"/>
    <x v="5"/>
    <x v="12"/>
    <x v="764"/>
    <x v="8"/>
    <x v="41"/>
    <n v="760"/>
    <n v="125"/>
  </r>
  <r>
    <x v="2"/>
    <x v="6"/>
    <x v="12"/>
    <x v="636"/>
    <x v="3"/>
    <x v="69"/>
    <n v="8251.6"/>
    <n v="760.6"/>
  </r>
  <r>
    <x v="3"/>
    <x v="0"/>
    <x v="4"/>
    <x v="290"/>
    <x v="6"/>
    <x v="49"/>
    <n v="895.34"/>
    <n v="563"/>
  </r>
  <r>
    <x v="3"/>
    <x v="0"/>
    <x v="4"/>
    <x v="36"/>
    <x v="1"/>
    <x v="71"/>
    <n v="1825.62"/>
    <n v="101"/>
  </r>
  <r>
    <x v="3"/>
    <x v="0"/>
    <x v="13"/>
    <x v="770"/>
    <x v="3"/>
    <x v="3"/>
    <n v="890.9"/>
    <n v="118"/>
  </r>
  <r>
    <x v="3"/>
    <x v="0"/>
    <x v="13"/>
    <x v="804"/>
    <x v="1"/>
    <x v="48"/>
    <n v="71621.91"/>
    <n v="15959"/>
  </r>
  <r>
    <x v="3"/>
    <x v="0"/>
    <x v="4"/>
    <x v="160"/>
    <x v="4"/>
    <x v="5"/>
    <n v="68188.820000000007"/>
    <n v="121575"/>
  </r>
  <r>
    <x v="3"/>
    <x v="0"/>
    <x v="13"/>
    <x v="770"/>
    <x v="0"/>
    <x v="46"/>
    <n v="43.23"/>
    <n v="51"/>
  </r>
  <r>
    <x v="3"/>
    <x v="0"/>
    <x v="13"/>
    <x v="811"/>
    <x v="1"/>
    <x v="42"/>
    <n v="14.4"/>
    <n v="90"/>
  </r>
  <r>
    <x v="3"/>
    <x v="0"/>
    <x v="8"/>
    <x v="1054"/>
    <x v="0"/>
    <x v="24"/>
    <n v="8155.6"/>
    <n v="1268"/>
  </r>
  <r>
    <x v="3"/>
    <x v="0"/>
    <x v="8"/>
    <x v="1054"/>
    <x v="0"/>
    <x v="0"/>
    <n v="1066"/>
    <n v="583"/>
  </r>
  <r>
    <x v="3"/>
    <x v="0"/>
    <x v="4"/>
    <x v="486"/>
    <x v="2"/>
    <x v="35"/>
    <n v="216.39"/>
    <n v="53"/>
  </r>
  <r>
    <x v="3"/>
    <x v="0"/>
    <x v="4"/>
    <x v="486"/>
    <x v="1"/>
    <x v="50"/>
    <n v="11934.56"/>
    <n v="4537"/>
  </r>
  <r>
    <x v="1"/>
    <x v="8"/>
    <x v="5"/>
    <x v="1207"/>
    <x v="2"/>
    <x v="4"/>
    <n v="37049.1"/>
    <n v="16562"/>
  </r>
  <r>
    <x v="1"/>
    <x v="4"/>
    <x v="2"/>
    <x v="607"/>
    <x v="5"/>
    <x v="16"/>
    <n v="35122.85"/>
    <n v="6919.9"/>
  </r>
  <r>
    <x v="1"/>
    <x v="8"/>
    <x v="12"/>
    <x v="729"/>
    <x v="1"/>
    <x v="8"/>
    <n v="10497.5"/>
    <n v="3070.5"/>
  </r>
  <r>
    <x v="1"/>
    <x v="7"/>
    <x v="12"/>
    <x v="726"/>
    <x v="1"/>
    <x v="8"/>
    <n v="20029.310000000001"/>
    <n v="4667.2700000000004"/>
  </r>
  <r>
    <x v="2"/>
    <x v="4"/>
    <x v="12"/>
    <x v="531"/>
    <x v="3"/>
    <x v="69"/>
    <n v="16800.38"/>
    <n v="3746"/>
  </r>
  <r>
    <x v="2"/>
    <x v="11"/>
    <x v="2"/>
    <x v="497"/>
    <x v="1"/>
    <x v="8"/>
    <n v="75997.539999999994"/>
    <n v="27905.7"/>
  </r>
  <r>
    <x v="0"/>
    <x v="10"/>
    <x v="2"/>
    <x v="70"/>
    <x v="1"/>
    <x v="8"/>
    <n v="14884.4"/>
    <n v="8765"/>
  </r>
  <r>
    <x v="0"/>
    <x v="5"/>
    <x v="2"/>
    <x v="130"/>
    <x v="5"/>
    <x v="16"/>
    <n v="1359860.99"/>
    <n v="394419.20000000001"/>
  </r>
  <r>
    <x v="2"/>
    <x v="10"/>
    <x v="2"/>
    <x v="132"/>
    <x v="4"/>
    <x v="73"/>
    <n v="196601.62"/>
    <n v="111680"/>
  </r>
  <r>
    <x v="0"/>
    <x v="10"/>
    <x v="2"/>
    <x v="622"/>
    <x v="1"/>
    <x v="8"/>
    <n v="42026.95"/>
    <n v="8784.1"/>
  </r>
  <r>
    <x v="2"/>
    <x v="9"/>
    <x v="14"/>
    <x v="868"/>
    <x v="8"/>
    <x v="36"/>
    <n v="13755.48"/>
    <n v="3816.7"/>
  </r>
  <r>
    <x v="2"/>
    <x v="10"/>
    <x v="14"/>
    <x v="857"/>
    <x v="3"/>
    <x v="28"/>
    <n v="27547.46"/>
    <n v="1131.5999999999999"/>
  </r>
  <r>
    <x v="1"/>
    <x v="8"/>
    <x v="14"/>
    <x v="884"/>
    <x v="3"/>
    <x v="28"/>
    <n v="19943.75"/>
    <n v="461.15"/>
  </r>
  <r>
    <x v="1"/>
    <x v="11"/>
    <x v="14"/>
    <x v="905"/>
    <x v="3"/>
    <x v="3"/>
    <n v="27088.62"/>
    <n v="17397.400000000001"/>
  </r>
  <r>
    <x v="1"/>
    <x v="11"/>
    <x v="14"/>
    <x v="865"/>
    <x v="5"/>
    <x v="23"/>
    <n v="142841.9"/>
    <n v="82559.53"/>
  </r>
  <r>
    <x v="2"/>
    <x v="11"/>
    <x v="14"/>
    <x v="878"/>
    <x v="0"/>
    <x v="20"/>
    <n v="23580.05"/>
    <n v="10895.25"/>
  </r>
  <r>
    <x v="3"/>
    <x v="1"/>
    <x v="14"/>
    <x v="867"/>
    <x v="7"/>
    <x v="57"/>
    <n v="23803.5"/>
    <n v="2668.4"/>
  </r>
  <r>
    <x v="0"/>
    <x v="4"/>
    <x v="14"/>
    <x v="867"/>
    <x v="7"/>
    <x v="33"/>
    <n v="12142.65"/>
    <n v="2186.5"/>
  </r>
  <r>
    <x v="0"/>
    <x v="7"/>
    <x v="14"/>
    <x v="865"/>
    <x v="1"/>
    <x v="52"/>
    <n v="111151.35"/>
    <n v="18361.3"/>
  </r>
  <r>
    <x v="3"/>
    <x v="2"/>
    <x v="2"/>
    <x v="450"/>
    <x v="1"/>
    <x v="11"/>
    <n v="26632.63"/>
    <n v="3171.86"/>
  </r>
  <r>
    <x v="3"/>
    <x v="9"/>
    <x v="14"/>
    <x v="868"/>
    <x v="5"/>
    <x v="27"/>
    <n v="25645.15"/>
    <n v="10144.9"/>
  </r>
  <r>
    <x v="2"/>
    <x v="3"/>
    <x v="12"/>
    <x v="645"/>
    <x v="8"/>
    <x v="61"/>
    <n v="47328.73"/>
    <n v="5961.64"/>
  </r>
  <r>
    <x v="3"/>
    <x v="0"/>
    <x v="2"/>
    <x v="300"/>
    <x v="1"/>
    <x v="8"/>
    <n v="85919.01"/>
    <n v="14227.25"/>
  </r>
  <r>
    <x v="0"/>
    <x v="3"/>
    <x v="12"/>
    <x v="692"/>
    <x v="1"/>
    <x v="8"/>
    <n v="20502.5"/>
    <n v="10182.5"/>
  </r>
  <r>
    <x v="2"/>
    <x v="8"/>
    <x v="12"/>
    <x v="524"/>
    <x v="3"/>
    <x v="70"/>
    <n v="17294.39"/>
    <n v="1438.6"/>
  </r>
  <r>
    <x v="3"/>
    <x v="1"/>
    <x v="12"/>
    <x v="668"/>
    <x v="1"/>
    <x v="8"/>
    <n v="10598.36"/>
    <n v="1999.59"/>
  </r>
  <r>
    <x v="2"/>
    <x v="11"/>
    <x v="12"/>
    <x v="634"/>
    <x v="1"/>
    <x v="11"/>
    <n v="23555.8"/>
    <n v="2901.8"/>
  </r>
  <r>
    <x v="2"/>
    <x v="7"/>
    <x v="0"/>
    <x v="0"/>
    <x v="0"/>
    <x v="0"/>
    <n v="3146.1"/>
    <n v="16410"/>
  </r>
  <r>
    <x v="1"/>
    <x v="3"/>
    <x v="0"/>
    <x v="474"/>
    <x v="0"/>
    <x v="0"/>
    <n v="109"/>
    <n v="1090"/>
  </r>
  <r>
    <x v="2"/>
    <x v="4"/>
    <x v="0"/>
    <x v="1"/>
    <x v="1"/>
    <x v="1"/>
    <n v="6151.5"/>
    <n v="16800"/>
  </r>
  <r>
    <x v="1"/>
    <x v="5"/>
    <x v="0"/>
    <x v="1"/>
    <x v="0"/>
    <x v="0"/>
    <n v="5764.2"/>
    <n v="14780"/>
  </r>
  <r>
    <x v="1"/>
    <x v="8"/>
    <x v="0"/>
    <x v="1293"/>
    <x v="2"/>
    <x v="4"/>
    <n v="677.3"/>
    <n v="907"/>
  </r>
  <r>
    <x v="1"/>
    <x v="11"/>
    <x v="0"/>
    <x v="0"/>
    <x v="2"/>
    <x v="35"/>
    <n v="9"/>
    <n v="10"/>
  </r>
  <r>
    <x v="2"/>
    <x v="2"/>
    <x v="0"/>
    <x v="0"/>
    <x v="2"/>
    <x v="35"/>
    <n v="31"/>
    <n v="32"/>
  </r>
  <r>
    <x v="1"/>
    <x v="6"/>
    <x v="0"/>
    <x v="3"/>
    <x v="4"/>
    <x v="6"/>
    <n v="6139.5"/>
    <n v="37890"/>
  </r>
  <r>
    <x v="2"/>
    <x v="3"/>
    <x v="0"/>
    <x v="5"/>
    <x v="5"/>
    <x v="23"/>
    <n v="71.72"/>
    <n v="326"/>
  </r>
  <r>
    <x v="0"/>
    <x v="8"/>
    <x v="0"/>
    <x v="3"/>
    <x v="1"/>
    <x v="8"/>
    <n v="268.99"/>
    <n v="3245"/>
  </r>
  <r>
    <x v="2"/>
    <x v="3"/>
    <x v="0"/>
    <x v="5"/>
    <x v="4"/>
    <x v="6"/>
    <n v="597850.07999999996"/>
    <n v="2563123"/>
  </r>
  <r>
    <x v="1"/>
    <x v="10"/>
    <x v="2"/>
    <x v="65"/>
    <x v="1"/>
    <x v="56"/>
    <n v="710.23"/>
    <n v="51.6"/>
  </r>
  <r>
    <x v="1"/>
    <x v="11"/>
    <x v="2"/>
    <x v="55"/>
    <x v="1"/>
    <x v="11"/>
    <n v="14942.9"/>
    <n v="6570.11"/>
  </r>
  <r>
    <x v="0"/>
    <x v="6"/>
    <x v="3"/>
    <x v="1032"/>
    <x v="3"/>
    <x v="12"/>
    <n v="43.03"/>
    <n v="32"/>
  </r>
  <r>
    <x v="0"/>
    <x v="6"/>
    <x v="3"/>
    <x v="206"/>
    <x v="1"/>
    <x v="7"/>
    <n v="1.76"/>
    <n v="1.3"/>
  </r>
  <r>
    <x v="1"/>
    <x v="1"/>
    <x v="2"/>
    <x v="828"/>
    <x v="5"/>
    <x v="18"/>
    <n v="31.44"/>
    <n v="14.95"/>
  </r>
  <r>
    <x v="0"/>
    <x v="6"/>
    <x v="3"/>
    <x v="200"/>
    <x v="0"/>
    <x v="24"/>
    <n v="566.94000000000005"/>
    <n v="142"/>
  </r>
  <r>
    <x v="0"/>
    <x v="6"/>
    <x v="3"/>
    <x v="123"/>
    <x v="0"/>
    <x v="24"/>
    <n v="7898.69"/>
    <n v="1338"/>
  </r>
  <r>
    <x v="0"/>
    <x v="6"/>
    <x v="3"/>
    <x v="116"/>
    <x v="0"/>
    <x v="17"/>
    <n v="40.340000000000003"/>
    <n v="2"/>
  </r>
  <r>
    <x v="0"/>
    <x v="6"/>
    <x v="3"/>
    <x v="387"/>
    <x v="4"/>
    <x v="38"/>
    <n v="2.5099999999999998"/>
    <n v="11"/>
  </r>
  <r>
    <x v="1"/>
    <x v="6"/>
    <x v="2"/>
    <x v="827"/>
    <x v="3"/>
    <x v="28"/>
    <n v="3487.5"/>
    <n v="105.92"/>
  </r>
  <r>
    <x v="1"/>
    <x v="3"/>
    <x v="2"/>
    <x v="827"/>
    <x v="5"/>
    <x v="16"/>
    <n v="32.549999999999997"/>
    <n v="2.37"/>
  </r>
  <r>
    <x v="1"/>
    <x v="0"/>
    <x v="2"/>
    <x v="827"/>
    <x v="1"/>
    <x v="8"/>
    <n v="108.2"/>
    <n v="4.8"/>
  </r>
  <r>
    <x v="0"/>
    <x v="6"/>
    <x v="3"/>
    <x v="387"/>
    <x v="0"/>
    <x v="46"/>
    <n v="10409.120000000001"/>
    <n v="6416.5"/>
  </r>
  <r>
    <x v="0"/>
    <x v="6"/>
    <x v="3"/>
    <x v="1365"/>
    <x v="3"/>
    <x v="22"/>
    <n v="17718.98"/>
    <n v="636"/>
  </r>
  <r>
    <x v="0"/>
    <x v="9"/>
    <x v="3"/>
    <x v="98"/>
    <x v="0"/>
    <x v="0"/>
    <n v="431.4"/>
    <n v="234"/>
  </r>
  <r>
    <x v="0"/>
    <x v="9"/>
    <x v="3"/>
    <x v="1005"/>
    <x v="0"/>
    <x v="0"/>
    <n v="884.66"/>
    <n v="6579"/>
  </r>
  <r>
    <x v="1"/>
    <x v="11"/>
    <x v="2"/>
    <x v="603"/>
    <x v="0"/>
    <x v="24"/>
    <n v="262.10000000000002"/>
    <n v="9.65"/>
  </r>
  <r>
    <x v="0"/>
    <x v="4"/>
    <x v="4"/>
    <x v="485"/>
    <x v="5"/>
    <x v="23"/>
    <n v="129.84"/>
    <n v="43"/>
  </r>
  <r>
    <x v="0"/>
    <x v="1"/>
    <x v="3"/>
    <x v="387"/>
    <x v="5"/>
    <x v="27"/>
    <n v="3.06"/>
    <n v="3"/>
  </r>
  <r>
    <x v="0"/>
    <x v="4"/>
    <x v="4"/>
    <x v="587"/>
    <x v="4"/>
    <x v="30"/>
    <n v="1369.74"/>
    <n v="493"/>
  </r>
  <r>
    <x v="0"/>
    <x v="9"/>
    <x v="3"/>
    <x v="21"/>
    <x v="0"/>
    <x v="17"/>
    <n v="1558.48"/>
    <n v="193"/>
  </r>
  <r>
    <x v="0"/>
    <x v="9"/>
    <x v="3"/>
    <x v="23"/>
    <x v="8"/>
    <x v="62"/>
    <n v="119.71"/>
    <n v="31.3"/>
  </r>
  <r>
    <x v="0"/>
    <x v="9"/>
    <x v="3"/>
    <x v="114"/>
    <x v="1"/>
    <x v="8"/>
    <n v="29.45"/>
    <n v="10"/>
  </r>
  <r>
    <x v="0"/>
    <x v="1"/>
    <x v="3"/>
    <x v="17"/>
    <x v="0"/>
    <x v="20"/>
    <n v="269325.96000000002"/>
    <n v="134280"/>
  </r>
  <r>
    <x v="0"/>
    <x v="9"/>
    <x v="3"/>
    <x v="39"/>
    <x v="0"/>
    <x v="20"/>
    <n v="9.68"/>
    <n v="9"/>
  </r>
  <r>
    <x v="1"/>
    <x v="7"/>
    <x v="2"/>
    <x v="591"/>
    <x v="4"/>
    <x v="30"/>
    <n v="271.64999999999998"/>
    <n v="194.3"/>
  </r>
  <r>
    <x v="0"/>
    <x v="1"/>
    <x v="3"/>
    <x v="17"/>
    <x v="5"/>
    <x v="9"/>
    <n v="362.8"/>
    <n v="195"/>
  </r>
  <r>
    <x v="0"/>
    <x v="9"/>
    <x v="3"/>
    <x v="1377"/>
    <x v="0"/>
    <x v="0"/>
    <n v="16.34"/>
    <n v="27"/>
  </r>
  <r>
    <x v="0"/>
    <x v="1"/>
    <x v="3"/>
    <x v="97"/>
    <x v="4"/>
    <x v="5"/>
    <n v="4.3"/>
    <n v="4"/>
  </r>
  <r>
    <x v="0"/>
    <x v="1"/>
    <x v="3"/>
    <x v="13"/>
    <x v="0"/>
    <x v="14"/>
    <n v="453.5"/>
    <n v="101.5"/>
  </r>
  <r>
    <x v="1"/>
    <x v="3"/>
    <x v="2"/>
    <x v="70"/>
    <x v="4"/>
    <x v="34"/>
    <n v="39788.82"/>
    <n v="27950.1"/>
  </r>
  <r>
    <x v="1"/>
    <x v="10"/>
    <x v="2"/>
    <x v="55"/>
    <x v="4"/>
    <x v="34"/>
    <n v="525040.24"/>
    <n v="280738.84999999998"/>
  </r>
  <r>
    <x v="0"/>
    <x v="8"/>
    <x v="5"/>
    <x v="1444"/>
    <x v="2"/>
    <x v="35"/>
    <n v="207.5"/>
    <n v="109.5"/>
  </r>
  <r>
    <x v="0"/>
    <x v="8"/>
    <x v="5"/>
    <x v="1020"/>
    <x v="2"/>
    <x v="47"/>
    <n v="10867.2"/>
    <n v="2738"/>
  </r>
  <r>
    <x v="0"/>
    <x v="8"/>
    <x v="5"/>
    <x v="1652"/>
    <x v="9"/>
    <x v="88"/>
    <n v="15"/>
    <n v="6"/>
  </r>
  <r>
    <x v="0"/>
    <x v="8"/>
    <x v="5"/>
    <x v="1319"/>
    <x v="2"/>
    <x v="35"/>
    <n v="3"/>
    <n v="2"/>
  </r>
  <r>
    <x v="2"/>
    <x v="11"/>
    <x v="4"/>
    <x v="62"/>
    <x v="7"/>
    <x v="33"/>
    <n v="80.39"/>
    <n v="10"/>
  </r>
  <r>
    <x v="0"/>
    <x v="9"/>
    <x v="4"/>
    <x v="62"/>
    <x v="7"/>
    <x v="33"/>
    <n v="4465.49"/>
    <n v="690"/>
  </r>
  <r>
    <x v="1"/>
    <x v="6"/>
    <x v="2"/>
    <x v="70"/>
    <x v="6"/>
    <x v="13"/>
    <n v="77563.17"/>
    <n v="9289.7099999999991"/>
  </r>
  <r>
    <x v="1"/>
    <x v="11"/>
    <x v="2"/>
    <x v="793"/>
    <x v="4"/>
    <x v="30"/>
    <n v="827.5"/>
    <n v="725"/>
  </r>
  <r>
    <x v="0"/>
    <x v="7"/>
    <x v="6"/>
    <x v="1042"/>
    <x v="6"/>
    <x v="13"/>
    <n v="409.04"/>
    <n v="200"/>
  </r>
  <r>
    <x v="2"/>
    <x v="11"/>
    <x v="3"/>
    <x v="1360"/>
    <x v="0"/>
    <x v="0"/>
    <n v="220.25"/>
    <n v="82"/>
  </r>
  <r>
    <x v="0"/>
    <x v="8"/>
    <x v="3"/>
    <x v="425"/>
    <x v="3"/>
    <x v="22"/>
    <n v="18.29"/>
    <n v="4"/>
  </r>
  <r>
    <x v="0"/>
    <x v="4"/>
    <x v="3"/>
    <x v="42"/>
    <x v="3"/>
    <x v="12"/>
    <n v="1391.32"/>
    <n v="203"/>
  </r>
  <r>
    <x v="2"/>
    <x v="11"/>
    <x v="3"/>
    <x v="31"/>
    <x v="5"/>
    <x v="27"/>
    <n v="13913.89"/>
    <n v="58532"/>
  </r>
  <r>
    <x v="0"/>
    <x v="10"/>
    <x v="3"/>
    <x v="31"/>
    <x v="4"/>
    <x v="5"/>
    <n v="8268.3799999999992"/>
    <n v="21606"/>
  </r>
  <r>
    <x v="0"/>
    <x v="0"/>
    <x v="3"/>
    <x v="42"/>
    <x v="5"/>
    <x v="15"/>
    <n v="1661.6"/>
    <n v="4415"/>
  </r>
  <r>
    <x v="2"/>
    <x v="3"/>
    <x v="3"/>
    <x v="19"/>
    <x v="5"/>
    <x v="15"/>
    <n v="151.03"/>
    <n v="658"/>
  </r>
  <r>
    <x v="0"/>
    <x v="10"/>
    <x v="3"/>
    <x v="198"/>
    <x v="0"/>
    <x v="39"/>
    <n v="291.10000000000002"/>
    <n v="808"/>
  </r>
  <r>
    <x v="2"/>
    <x v="11"/>
    <x v="3"/>
    <x v="21"/>
    <x v="3"/>
    <x v="10"/>
    <n v="389.42"/>
    <n v="42"/>
  </r>
  <r>
    <x v="0"/>
    <x v="2"/>
    <x v="3"/>
    <x v="39"/>
    <x v="0"/>
    <x v="0"/>
    <n v="419.03"/>
    <n v="301"/>
  </r>
  <r>
    <x v="2"/>
    <x v="11"/>
    <x v="3"/>
    <x v="110"/>
    <x v="0"/>
    <x v="0"/>
    <n v="17.43"/>
    <n v="11.3"/>
  </r>
  <r>
    <x v="2"/>
    <x v="11"/>
    <x v="3"/>
    <x v="42"/>
    <x v="1"/>
    <x v="8"/>
    <n v="925.22"/>
    <n v="134.5"/>
  </r>
  <r>
    <x v="0"/>
    <x v="5"/>
    <x v="3"/>
    <x v="42"/>
    <x v="4"/>
    <x v="5"/>
    <n v="54900.47"/>
    <n v="157480.5"/>
  </r>
  <r>
    <x v="0"/>
    <x v="2"/>
    <x v="3"/>
    <x v="19"/>
    <x v="5"/>
    <x v="29"/>
    <n v="83.91"/>
    <n v="63.5"/>
  </r>
  <r>
    <x v="0"/>
    <x v="0"/>
    <x v="3"/>
    <x v="19"/>
    <x v="4"/>
    <x v="21"/>
    <n v="34268.51"/>
    <n v="78405"/>
  </r>
  <r>
    <x v="2"/>
    <x v="3"/>
    <x v="3"/>
    <x v="1063"/>
    <x v="2"/>
    <x v="31"/>
    <n v="689.56"/>
    <n v="81"/>
  </r>
  <r>
    <x v="0"/>
    <x v="2"/>
    <x v="3"/>
    <x v="80"/>
    <x v="1"/>
    <x v="8"/>
    <n v="28852.1"/>
    <n v="3387"/>
  </r>
  <r>
    <x v="0"/>
    <x v="4"/>
    <x v="3"/>
    <x v="80"/>
    <x v="1"/>
    <x v="8"/>
    <n v="28708.82"/>
    <n v="467.2"/>
  </r>
  <r>
    <x v="2"/>
    <x v="3"/>
    <x v="3"/>
    <x v="98"/>
    <x v="2"/>
    <x v="4"/>
    <n v="58.59"/>
    <n v="31"/>
  </r>
  <r>
    <x v="0"/>
    <x v="8"/>
    <x v="3"/>
    <x v="100"/>
    <x v="1"/>
    <x v="8"/>
    <n v="5.65"/>
    <n v="1"/>
  </r>
  <r>
    <x v="0"/>
    <x v="0"/>
    <x v="3"/>
    <x v="23"/>
    <x v="1"/>
    <x v="56"/>
    <n v="32.29"/>
    <n v="21.4"/>
  </r>
  <r>
    <x v="0"/>
    <x v="0"/>
    <x v="3"/>
    <x v="31"/>
    <x v="1"/>
    <x v="50"/>
    <n v="5980.77"/>
    <n v="3211"/>
  </r>
  <r>
    <x v="2"/>
    <x v="3"/>
    <x v="3"/>
    <x v="31"/>
    <x v="1"/>
    <x v="50"/>
    <n v="1095.08"/>
    <n v="1071"/>
  </r>
  <r>
    <x v="0"/>
    <x v="4"/>
    <x v="3"/>
    <x v="21"/>
    <x v="1"/>
    <x v="7"/>
    <n v="13.58"/>
    <n v="26.5"/>
  </r>
  <r>
    <x v="0"/>
    <x v="5"/>
    <x v="3"/>
    <x v="17"/>
    <x v="1"/>
    <x v="50"/>
    <n v="1048.32"/>
    <n v="976"/>
  </r>
  <r>
    <x v="0"/>
    <x v="8"/>
    <x v="3"/>
    <x v="17"/>
    <x v="2"/>
    <x v="31"/>
    <n v="1341.19"/>
    <n v="191"/>
  </r>
  <r>
    <x v="2"/>
    <x v="11"/>
    <x v="3"/>
    <x v="43"/>
    <x v="3"/>
    <x v="10"/>
    <n v="42440"/>
    <n v="6593"/>
  </r>
  <r>
    <x v="0"/>
    <x v="0"/>
    <x v="3"/>
    <x v="43"/>
    <x v="5"/>
    <x v="26"/>
    <n v="525622.99"/>
    <n v="114868.5"/>
  </r>
  <r>
    <x v="0"/>
    <x v="5"/>
    <x v="3"/>
    <x v="127"/>
    <x v="3"/>
    <x v="22"/>
    <n v="2089.73"/>
    <n v="91.5"/>
  </r>
  <r>
    <x v="2"/>
    <x v="3"/>
    <x v="3"/>
    <x v="84"/>
    <x v="0"/>
    <x v="17"/>
    <n v="10968.36"/>
    <n v="1441.9"/>
  </r>
  <r>
    <x v="2"/>
    <x v="11"/>
    <x v="3"/>
    <x v="1204"/>
    <x v="0"/>
    <x v="0"/>
    <n v="32.229999999999997"/>
    <n v="24"/>
  </r>
  <r>
    <x v="0"/>
    <x v="2"/>
    <x v="3"/>
    <x v="27"/>
    <x v="0"/>
    <x v="0"/>
    <n v="37.25"/>
    <n v="28"/>
  </r>
  <r>
    <x v="0"/>
    <x v="2"/>
    <x v="3"/>
    <x v="92"/>
    <x v="5"/>
    <x v="26"/>
    <n v="5257.54"/>
    <n v="2645"/>
  </r>
  <r>
    <x v="0"/>
    <x v="0"/>
    <x v="3"/>
    <x v="42"/>
    <x v="5"/>
    <x v="16"/>
    <n v="7347.19"/>
    <n v="3586"/>
  </r>
  <r>
    <x v="0"/>
    <x v="5"/>
    <x v="3"/>
    <x v="194"/>
    <x v="0"/>
    <x v="17"/>
    <n v="104.22"/>
    <n v="7.5"/>
  </r>
  <r>
    <x v="0"/>
    <x v="0"/>
    <x v="3"/>
    <x v="194"/>
    <x v="5"/>
    <x v="26"/>
    <n v="37.79"/>
    <n v="13.5"/>
  </r>
  <r>
    <x v="0"/>
    <x v="10"/>
    <x v="3"/>
    <x v="114"/>
    <x v="5"/>
    <x v="26"/>
    <n v="22.86"/>
    <n v="5"/>
  </r>
  <r>
    <x v="0"/>
    <x v="2"/>
    <x v="3"/>
    <x v="19"/>
    <x v="0"/>
    <x v="14"/>
    <n v="6283.2"/>
    <n v="1135.4000000000001"/>
  </r>
  <r>
    <x v="2"/>
    <x v="3"/>
    <x v="3"/>
    <x v="19"/>
    <x v="5"/>
    <x v="58"/>
    <n v="31.44"/>
    <n v="7.6"/>
  </r>
  <r>
    <x v="0"/>
    <x v="0"/>
    <x v="3"/>
    <x v="86"/>
    <x v="5"/>
    <x v="26"/>
    <n v="1255.3399999999999"/>
    <n v="484"/>
  </r>
  <r>
    <x v="0"/>
    <x v="3"/>
    <x v="0"/>
    <x v="0"/>
    <x v="4"/>
    <x v="21"/>
    <n v="93124.38"/>
    <n v="346990"/>
  </r>
  <r>
    <x v="0"/>
    <x v="3"/>
    <x v="0"/>
    <x v="3"/>
    <x v="4"/>
    <x v="6"/>
    <n v="13551.01"/>
    <n v="77372"/>
  </r>
  <r>
    <x v="0"/>
    <x v="8"/>
    <x v="3"/>
    <x v="123"/>
    <x v="0"/>
    <x v="14"/>
    <n v="98.48"/>
    <n v="18"/>
  </r>
  <r>
    <x v="0"/>
    <x v="5"/>
    <x v="3"/>
    <x v="80"/>
    <x v="0"/>
    <x v="20"/>
    <n v="179.91"/>
    <n v="119"/>
  </r>
  <r>
    <x v="0"/>
    <x v="5"/>
    <x v="3"/>
    <x v="80"/>
    <x v="0"/>
    <x v="14"/>
    <n v="72.48"/>
    <n v="25"/>
  </r>
  <r>
    <x v="0"/>
    <x v="2"/>
    <x v="3"/>
    <x v="100"/>
    <x v="5"/>
    <x v="29"/>
    <n v="0.78"/>
    <n v="0.5"/>
  </r>
  <r>
    <x v="2"/>
    <x v="11"/>
    <x v="3"/>
    <x v="43"/>
    <x v="5"/>
    <x v="9"/>
    <n v="25963.41"/>
    <n v="10904.4"/>
  </r>
  <r>
    <x v="0"/>
    <x v="10"/>
    <x v="3"/>
    <x v="1797"/>
    <x v="5"/>
    <x v="45"/>
    <n v="5.65"/>
    <n v="1.5"/>
  </r>
  <r>
    <x v="0"/>
    <x v="2"/>
    <x v="3"/>
    <x v="359"/>
    <x v="0"/>
    <x v="46"/>
    <n v="3.9"/>
    <n v="10"/>
  </r>
  <r>
    <x v="0"/>
    <x v="10"/>
    <x v="3"/>
    <x v="23"/>
    <x v="1"/>
    <x v="7"/>
    <n v="3.4"/>
    <n v="6.6"/>
  </r>
  <r>
    <x v="0"/>
    <x v="0"/>
    <x v="3"/>
    <x v="174"/>
    <x v="0"/>
    <x v="20"/>
    <n v="10.76"/>
    <n v="8"/>
  </r>
  <r>
    <x v="0"/>
    <x v="0"/>
    <x v="3"/>
    <x v="52"/>
    <x v="0"/>
    <x v="20"/>
    <n v="134.83000000000001"/>
    <n v="60.9"/>
  </r>
  <r>
    <x v="0"/>
    <x v="4"/>
    <x v="3"/>
    <x v="418"/>
    <x v="9"/>
    <x v="88"/>
    <n v="72.61"/>
    <n v="12"/>
  </r>
  <r>
    <x v="2"/>
    <x v="11"/>
    <x v="3"/>
    <x v="125"/>
    <x v="0"/>
    <x v="17"/>
    <n v="42.75"/>
    <n v="3.5"/>
  </r>
  <r>
    <x v="0"/>
    <x v="8"/>
    <x v="3"/>
    <x v="387"/>
    <x v="5"/>
    <x v="29"/>
    <n v="2.08"/>
    <n v="3"/>
  </r>
  <r>
    <x v="0"/>
    <x v="10"/>
    <x v="3"/>
    <x v="387"/>
    <x v="5"/>
    <x v="45"/>
    <n v="961.53"/>
    <n v="198"/>
  </r>
  <r>
    <x v="0"/>
    <x v="10"/>
    <x v="3"/>
    <x v="31"/>
    <x v="0"/>
    <x v="43"/>
    <n v="17169.53"/>
    <n v="2109"/>
  </r>
  <r>
    <x v="2"/>
    <x v="3"/>
    <x v="3"/>
    <x v="388"/>
    <x v="0"/>
    <x v="32"/>
    <n v="2.5099999999999998"/>
    <n v="1.5"/>
  </r>
  <r>
    <x v="2"/>
    <x v="3"/>
    <x v="3"/>
    <x v="52"/>
    <x v="0"/>
    <x v="24"/>
    <n v="133.76"/>
    <n v="17"/>
  </r>
  <r>
    <x v="0"/>
    <x v="10"/>
    <x v="3"/>
    <x v="31"/>
    <x v="5"/>
    <x v="16"/>
    <n v="705135.97"/>
    <n v="146678.5"/>
  </r>
  <r>
    <x v="0"/>
    <x v="8"/>
    <x v="3"/>
    <x v="125"/>
    <x v="0"/>
    <x v="24"/>
    <n v="114.33"/>
    <n v="14.5"/>
  </r>
  <r>
    <x v="2"/>
    <x v="3"/>
    <x v="3"/>
    <x v="84"/>
    <x v="0"/>
    <x v="14"/>
    <n v="250.78"/>
    <n v="118.6"/>
  </r>
  <r>
    <x v="1"/>
    <x v="7"/>
    <x v="2"/>
    <x v="497"/>
    <x v="5"/>
    <x v="16"/>
    <n v="16382.15"/>
    <n v="3835.2"/>
  </r>
  <r>
    <x v="1"/>
    <x v="8"/>
    <x v="2"/>
    <x v="130"/>
    <x v="5"/>
    <x v="23"/>
    <n v="70043.710000000006"/>
    <n v="20599.22"/>
  </r>
  <r>
    <x v="1"/>
    <x v="4"/>
    <x v="2"/>
    <x v="333"/>
    <x v="1"/>
    <x v="42"/>
    <n v="3012.36"/>
    <n v="5793"/>
  </r>
  <r>
    <x v="1"/>
    <x v="9"/>
    <x v="2"/>
    <x v="70"/>
    <x v="1"/>
    <x v="59"/>
    <n v="1544"/>
    <n v="772"/>
  </r>
  <r>
    <x v="1"/>
    <x v="2"/>
    <x v="2"/>
    <x v="135"/>
    <x v="1"/>
    <x v="48"/>
    <n v="616"/>
    <n v="77"/>
  </r>
  <r>
    <x v="1"/>
    <x v="4"/>
    <x v="2"/>
    <x v="303"/>
    <x v="1"/>
    <x v="42"/>
    <n v="94.24"/>
    <n v="21.4"/>
  </r>
  <r>
    <x v="1"/>
    <x v="9"/>
    <x v="2"/>
    <x v="130"/>
    <x v="5"/>
    <x v="16"/>
    <n v="5224.07"/>
    <n v="2457"/>
  </r>
  <r>
    <x v="1"/>
    <x v="5"/>
    <x v="2"/>
    <x v="323"/>
    <x v="5"/>
    <x v="26"/>
    <n v="5250"/>
    <n v="1400"/>
  </r>
  <r>
    <x v="1"/>
    <x v="4"/>
    <x v="2"/>
    <x v="323"/>
    <x v="7"/>
    <x v="77"/>
    <n v="12768.98"/>
    <n v="2863"/>
  </r>
  <r>
    <x v="0"/>
    <x v="0"/>
    <x v="4"/>
    <x v="139"/>
    <x v="5"/>
    <x v="23"/>
    <n v="25357.23"/>
    <n v="4737"/>
  </r>
  <r>
    <x v="2"/>
    <x v="3"/>
    <x v="4"/>
    <x v="139"/>
    <x v="5"/>
    <x v="9"/>
    <n v="489.6"/>
    <n v="161"/>
  </r>
  <r>
    <x v="1"/>
    <x v="1"/>
    <x v="4"/>
    <x v="141"/>
    <x v="5"/>
    <x v="23"/>
    <n v="521.69000000000005"/>
    <n v="184"/>
  </r>
  <r>
    <x v="2"/>
    <x v="5"/>
    <x v="4"/>
    <x v="139"/>
    <x v="7"/>
    <x v="55"/>
    <n v="1877.48"/>
    <n v="987"/>
  </r>
  <r>
    <x v="2"/>
    <x v="7"/>
    <x v="4"/>
    <x v="141"/>
    <x v="1"/>
    <x v="8"/>
    <n v="4482.1099999999997"/>
    <n v="330"/>
  </r>
  <r>
    <x v="2"/>
    <x v="2"/>
    <x v="4"/>
    <x v="142"/>
    <x v="1"/>
    <x v="11"/>
    <n v="102699.56"/>
    <n v="11514"/>
  </r>
  <r>
    <x v="1"/>
    <x v="6"/>
    <x v="4"/>
    <x v="142"/>
    <x v="1"/>
    <x v="48"/>
    <n v="242.28"/>
    <n v="128"/>
  </r>
  <r>
    <x v="1"/>
    <x v="2"/>
    <x v="4"/>
    <x v="142"/>
    <x v="5"/>
    <x v="23"/>
    <n v="93131.34"/>
    <n v="22668"/>
  </r>
  <r>
    <x v="2"/>
    <x v="1"/>
    <x v="4"/>
    <x v="142"/>
    <x v="0"/>
    <x v="32"/>
    <n v="10.59"/>
    <n v="3"/>
  </r>
  <r>
    <x v="1"/>
    <x v="4"/>
    <x v="4"/>
    <x v="142"/>
    <x v="4"/>
    <x v="34"/>
    <n v="422.97"/>
    <n v="307"/>
  </r>
  <r>
    <x v="1"/>
    <x v="1"/>
    <x v="4"/>
    <x v="145"/>
    <x v="7"/>
    <x v="57"/>
    <n v="1909.3"/>
    <n v="284"/>
  </r>
  <r>
    <x v="2"/>
    <x v="3"/>
    <x v="4"/>
    <x v="145"/>
    <x v="1"/>
    <x v="42"/>
    <n v="373.47"/>
    <n v="404"/>
  </r>
  <r>
    <x v="0"/>
    <x v="11"/>
    <x v="4"/>
    <x v="145"/>
    <x v="1"/>
    <x v="11"/>
    <n v="8844.36"/>
    <n v="1553"/>
  </r>
  <r>
    <x v="2"/>
    <x v="0"/>
    <x v="4"/>
    <x v="145"/>
    <x v="3"/>
    <x v="3"/>
    <n v="547.79"/>
    <n v="446"/>
  </r>
  <r>
    <x v="0"/>
    <x v="7"/>
    <x v="4"/>
    <x v="145"/>
    <x v="4"/>
    <x v="5"/>
    <n v="1643.26"/>
    <n v="415"/>
  </r>
  <r>
    <x v="1"/>
    <x v="11"/>
    <x v="4"/>
    <x v="145"/>
    <x v="1"/>
    <x v="56"/>
    <n v="8.6999999999999993"/>
    <n v="14"/>
  </r>
  <r>
    <x v="2"/>
    <x v="7"/>
    <x v="4"/>
    <x v="145"/>
    <x v="8"/>
    <x v="61"/>
    <n v="16945.82"/>
    <n v="3459"/>
  </r>
  <r>
    <x v="2"/>
    <x v="8"/>
    <x v="4"/>
    <x v="145"/>
    <x v="4"/>
    <x v="73"/>
    <n v="936093.3"/>
    <n v="648206"/>
  </r>
  <r>
    <x v="1"/>
    <x v="10"/>
    <x v="4"/>
    <x v="145"/>
    <x v="1"/>
    <x v="68"/>
    <n v="4479.78"/>
    <n v="6028"/>
  </r>
  <r>
    <x v="2"/>
    <x v="10"/>
    <x v="4"/>
    <x v="145"/>
    <x v="1"/>
    <x v="68"/>
    <n v="4365.95"/>
    <n v="7395"/>
  </r>
  <r>
    <x v="1"/>
    <x v="0"/>
    <x v="4"/>
    <x v="145"/>
    <x v="1"/>
    <x v="68"/>
    <n v="2113.92"/>
    <n v="10183"/>
  </r>
  <r>
    <x v="2"/>
    <x v="8"/>
    <x v="4"/>
    <x v="145"/>
    <x v="1"/>
    <x v="40"/>
    <n v="1820.19"/>
    <n v="194"/>
  </r>
  <r>
    <x v="1"/>
    <x v="3"/>
    <x v="4"/>
    <x v="145"/>
    <x v="1"/>
    <x v="40"/>
    <n v="3235.76"/>
    <n v="378"/>
  </r>
  <r>
    <x v="2"/>
    <x v="9"/>
    <x v="4"/>
    <x v="145"/>
    <x v="5"/>
    <x v="45"/>
    <n v="27.28"/>
    <n v="9"/>
  </r>
  <r>
    <x v="0"/>
    <x v="0"/>
    <x v="4"/>
    <x v="145"/>
    <x v="4"/>
    <x v="34"/>
    <n v="203305.93"/>
    <n v="207653"/>
  </r>
  <r>
    <x v="2"/>
    <x v="6"/>
    <x v="4"/>
    <x v="145"/>
    <x v="4"/>
    <x v="34"/>
    <n v="158468.85"/>
    <n v="184898"/>
  </r>
  <r>
    <x v="0"/>
    <x v="7"/>
    <x v="4"/>
    <x v="145"/>
    <x v="1"/>
    <x v="25"/>
    <n v="2235.65"/>
    <n v="143"/>
  </r>
  <r>
    <x v="2"/>
    <x v="9"/>
    <x v="4"/>
    <x v="147"/>
    <x v="5"/>
    <x v="23"/>
    <n v="4331.2700000000004"/>
    <n v="809"/>
  </r>
  <r>
    <x v="2"/>
    <x v="10"/>
    <x v="4"/>
    <x v="151"/>
    <x v="1"/>
    <x v="11"/>
    <n v="69547.91"/>
    <n v="8354"/>
  </r>
  <r>
    <x v="0"/>
    <x v="2"/>
    <x v="4"/>
    <x v="151"/>
    <x v="1"/>
    <x v="8"/>
    <n v="30266.99"/>
    <n v="3515"/>
  </r>
  <r>
    <x v="2"/>
    <x v="8"/>
    <x v="4"/>
    <x v="151"/>
    <x v="3"/>
    <x v="3"/>
    <n v="2397.59"/>
    <n v="416"/>
  </r>
  <r>
    <x v="1"/>
    <x v="8"/>
    <x v="4"/>
    <x v="151"/>
    <x v="4"/>
    <x v="5"/>
    <n v="33978.86"/>
    <n v="76638"/>
  </r>
  <r>
    <x v="2"/>
    <x v="8"/>
    <x v="4"/>
    <x v="151"/>
    <x v="6"/>
    <x v="49"/>
    <n v="3190.7"/>
    <n v="1032"/>
  </r>
  <r>
    <x v="2"/>
    <x v="8"/>
    <x v="4"/>
    <x v="151"/>
    <x v="8"/>
    <x v="36"/>
    <n v="9570.0300000000007"/>
    <n v="796"/>
  </r>
  <r>
    <x v="0"/>
    <x v="9"/>
    <x v="4"/>
    <x v="151"/>
    <x v="0"/>
    <x v="24"/>
    <n v="10419.69"/>
    <n v="646"/>
  </r>
  <r>
    <x v="0"/>
    <x v="6"/>
    <x v="4"/>
    <x v="157"/>
    <x v="1"/>
    <x v="42"/>
    <n v="183.86"/>
    <n v="83"/>
  </r>
  <r>
    <x v="1"/>
    <x v="2"/>
    <x v="4"/>
    <x v="157"/>
    <x v="8"/>
    <x v="36"/>
    <n v="12084.16"/>
    <n v="2072"/>
  </r>
  <r>
    <x v="1"/>
    <x v="3"/>
    <x v="4"/>
    <x v="157"/>
    <x v="1"/>
    <x v="52"/>
    <n v="37373.160000000003"/>
    <n v="13904"/>
  </r>
  <r>
    <x v="0"/>
    <x v="6"/>
    <x v="4"/>
    <x v="157"/>
    <x v="4"/>
    <x v="30"/>
    <n v="56614.15"/>
    <n v="48570"/>
  </r>
  <r>
    <x v="1"/>
    <x v="7"/>
    <x v="4"/>
    <x v="160"/>
    <x v="1"/>
    <x v="11"/>
    <n v="65113.24"/>
    <n v="13764"/>
  </r>
  <r>
    <x v="1"/>
    <x v="8"/>
    <x v="4"/>
    <x v="160"/>
    <x v="6"/>
    <x v="37"/>
    <n v="1077.5"/>
    <n v="695"/>
  </r>
  <r>
    <x v="2"/>
    <x v="7"/>
    <x v="4"/>
    <x v="160"/>
    <x v="8"/>
    <x v="61"/>
    <n v="79554.37"/>
    <n v="13350"/>
  </r>
  <r>
    <x v="1"/>
    <x v="1"/>
    <x v="4"/>
    <x v="160"/>
    <x v="4"/>
    <x v="5"/>
    <n v="24930.95"/>
    <n v="37207"/>
  </r>
  <r>
    <x v="0"/>
    <x v="1"/>
    <x v="4"/>
    <x v="160"/>
    <x v="4"/>
    <x v="54"/>
    <n v="404.5"/>
    <n v="214"/>
  </r>
  <r>
    <x v="1"/>
    <x v="8"/>
    <x v="4"/>
    <x v="160"/>
    <x v="3"/>
    <x v="3"/>
    <n v="102.45"/>
    <n v="39"/>
  </r>
  <r>
    <x v="2"/>
    <x v="10"/>
    <x v="4"/>
    <x v="160"/>
    <x v="3"/>
    <x v="3"/>
    <n v="537.05999999999995"/>
    <n v="285"/>
  </r>
  <r>
    <x v="2"/>
    <x v="5"/>
    <x v="3"/>
    <x v="17"/>
    <x v="1"/>
    <x v="7"/>
    <n v="4861.0200000000004"/>
    <n v="3289"/>
  </r>
  <r>
    <x v="1"/>
    <x v="6"/>
    <x v="4"/>
    <x v="160"/>
    <x v="5"/>
    <x v="23"/>
    <n v="3455"/>
    <n v="1212"/>
  </r>
  <r>
    <x v="2"/>
    <x v="5"/>
    <x v="3"/>
    <x v="46"/>
    <x v="3"/>
    <x v="10"/>
    <n v="1289.95"/>
    <n v="169"/>
  </r>
  <r>
    <x v="2"/>
    <x v="5"/>
    <x v="3"/>
    <x v="46"/>
    <x v="1"/>
    <x v="8"/>
    <n v="99.72"/>
    <n v="173"/>
  </r>
  <r>
    <x v="2"/>
    <x v="5"/>
    <x v="3"/>
    <x v="1297"/>
    <x v="2"/>
    <x v="31"/>
    <n v="1074.4000000000001"/>
    <n v="84"/>
  </r>
  <r>
    <x v="2"/>
    <x v="6"/>
    <x v="3"/>
    <x v="74"/>
    <x v="6"/>
    <x v="37"/>
    <n v="112235.35"/>
    <n v="686320"/>
  </r>
  <r>
    <x v="2"/>
    <x v="6"/>
    <x v="3"/>
    <x v="181"/>
    <x v="3"/>
    <x v="22"/>
    <n v="15386.94"/>
    <n v="703"/>
  </r>
  <r>
    <x v="2"/>
    <x v="6"/>
    <x v="3"/>
    <x v="21"/>
    <x v="3"/>
    <x v="22"/>
    <n v="261.58"/>
    <n v="13"/>
  </r>
  <r>
    <x v="2"/>
    <x v="6"/>
    <x v="3"/>
    <x v="402"/>
    <x v="0"/>
    <x v="17"/>
    <n v="43.6"/>
    <n v="6.5"/>
  </r>
  <r>
    <x v="2"/>
    <x v="6"/>
    <x v="3"/>
    <x v="1591"/>
    <x v="0"/>
    <x v="46"/>
    <n v="64.790000000000006"/>
    <n v="91"/>
  </r>
  <r>
    <x v="2"/>
    <x v="6"/>
    <x v="3"/>
    <x v="126"/>
    <x v="2"/>
    <x v="31"/>
    <n v="606.32000000000005"/>
    <n v="58"/>
  </r>
  <r>
    <x v="2"/>
    <x v="6"/>
    <x v="3"/>
    <x v="13"/>
    <x v="2"/>
    <x v="31"/>
    <n v="858.51"/>
    <n v="32"/>
  </r>
  <r>
    <x v="2"/>
    <x v="6"/>
    <x v="3"/>
    <x v="1301"/>
    <x v="2"/>
    <x v="31"/>
    <n v="144.87"/>
    <n v="19"/>
  </r>
  <r>
    <x v="2"/>
    <x v="6"/>
    <x v="3"/>
    <x v="1034"/>
    <x v="2"/>
    <x v="31"/>
    <n v="7088.09"/>
    <n v="676"/>
  </r>
  <r>
    <x v="2"/>
    <x v="6"/>
    <x v="3"/>
    <x v="1583"/>
    <x v="0"/>
    <x v="0"/>
    <n v="270.43"/>
    <n v="56"/>
  </r>
  <r>
    <x v="2"/>
    <x v="0"/>
    <x v="3"/>
    <x v="127"/>
    <x v="0"/>
    <x v="17"/>
    <n v="29.75"/>
    <n v="2"/>
  </r>
  <r>
    <x v="2"/>
    <x v="0"/>
    <x v="3"/>
    <x v="41"/>
    <x v="0"/>
    <x v="17"/>
    <n v="1448.23"/>
    <n v="119.9"/>
  </r>
  <r>
    <x v="2"/>
    <x v="0"/>
    <x v="3"/>
    <x v="19"/>
    <x v="3"/>
    <x v="44"/>
    <n v="69125.55"/>
    <n v="5272"/>
  </r>
  <r>
    <x v="2"/>
    <x v="0"/>
    <x v="3"/>
    <x v="92"/>
    <x v="5"/>
    <x v="26"/>
    <n v="703.43"/>
    <n v="366"/>
  </r>
  <r>
    <x v="2"/>
    <x v="0"/>
    <x v="3"/>
    <x v="33"/>
    <x v="5"/>
    <x v="45"/>
    <n v="2.0099999999999998"/>
    <n v="1"/>
  </r>
  <r>
    <x v="2"/>
    <x v="0"/>
    <x v="3"/>
    <x v="74"/>
    <x v="6"/>
    <x v="37"/>
    <n v="296085.87"/>
    <n v="1599141"/>
  </r>
  <r>
    <x v="2"/>
    <x v="6"/>
    <x v="3"/>
    <x v="1032"/>
    <x v="0"/>
    <x v="20"/>
    <n v="53.66"/>
    <n v="50"/>
  </r>
  <r>
    <x v="2"/>
    <x v="9"/>
    <x v="3"/>
    <x v="31"/>
    <x v="0"/>
    <x v="24"/>
    <n v="66587.05"/>
    <n v="8380.5"/>
  </r>
  <r>
    <x v="2"/>
    <x v="9"/>
    <x v="3"/>
    <x v="19"/>
    <x v="0"/>
    <x v="24"/>
    <n v="4952.82"/>
    <n v="678.5"/>
  </r>
  <r>
    <x v="2"/>
    <x v="9"/>
    <x v="3"/>
    <x v="124"/>
    <x v="0"/>
    <x v="14"/>
    <n v="17.96"/>
    <n v="11"/>
  </r>
  <r>
    <x v="2"/>
    <x v="9"/>
    <x v="3"/>
    <x v="29"/>
    <x v="0"/>
    <x v="17"/>
    <n v="80.28"/>
    <n v="10"/>
  </r>
  <r>
    <x v="2"/>
    <x v="0"/>
    <x v="3"/>
    <x v="1011"/>
    <x v="0"/>
    <x v="0"/>
    <n v="8.58"/>
    <n v="8"/>
  </r>
  <r>
    <x v="2"/>
    <x v="9"/>
    <x v="3"/>
    <x v="33"/>
    <x v="0"/>
    <x v="17"/>
    <n v="7427.54"/>
    <n v="745"/>
  </r>
  <r>
    <x v="2"/>
    <x v="0"/>
    <x v="3"/>
    <x v="206"/>
    <x v="1"/>
    <x v="8"/>
    <n v="4.0199999999999996"/>
    <n v="3"/>
  </r>
  <r>
    <x v="2"/>
    <x v="0"/>
    <x v="3"/>
    <x v="166"/>
    <x v="0"/>
    <x v="0"/>
    <n v="321.81"/>
    <n v="240"/>
  </r>
  <r>
    <x v="2"/>
    <x v="0"/>
    <x v="3"/>
    <x v="1032"/>
    <x v="0"/>
    <x v="0"/>
    <n v="128.72999999999999"/>
    <n v="800"/>
  </r>
  <r>
    <x v="2"/>
    <x v="0"/>
    <x v="3"/>
    <x v="1006"/>
    <x v="1"/>
    <x v="7"/>
    <n v="14.82"/>
    <n v="3.5"/>
  </r>
  <r>
    <x v="2"/>
    <x v="9"/>
    <x v="3"/>
    <x v="84"/>
    <x v="3"/>
    <x v="22"/>
    <n v="68.349999999999994"/>
    <n v="4"/>
  </r>
  <r>
    <x v="2"/>
    <x v="9"/>
    <x v="3"/>
    <x v="39"/>
    <x v="1"/>
    <x v="8"/>
    <n v="965.6"/>
    <n v="290"/>
  </r>
  <r>
    <x v="2"/>
    <x v="9"/>
    <x v="3"/>
    <x v="1474"/>
    <x v="3"/>
    <x v="12"/>
    <n v="603.08000000000004"/>
    <n v="75"/>
  </r>
  <r>
    <x v="2"/>
    <x v="9"/>
    <x v="3"/>
    <x v="43"/>
    <x v="1"/>
    <x v="56"/>
    <n v="66.13"/>
    <n v="250"/>
  </r>
  <r>
    <x v="2"/>
    <x v="2"/>
    <x v="3"/>
    <x v="129"/>
    <x v="4"/>
    <x v="6"/>
    <n v="7027.81"/>
    <n v="21000"/>
  </r>
  <r>
    <x v="2"/>
    <x v="2"/>
    <x v="3"/>
    <x v="19"/>
    <x v="4"/>
    <x v="30"/>
    <n v="0.74"/>
    <n v="0.5"/>
  </r>
  <r>
    <x v="2"/>
    <x v="2"/>
    <x v="3"/>
    <x v="421"/>
    <x v="1"/>
    <x v="8"/>
    <n v="17.54"/>
    <n v="22.5"/>
  </r>
  <r>
    <x v="2"/>
    <x v="9"/>
    <x v="3"/>
    <x v="194"/>
    <x v="0"/>
    <x v="20"/>
    <n v="7523.88"/>
    <n v="6405"/>
  </r>
  <r>
    <x v="2"/>
    <x v="2"/>
    <x v="3"/>
    <x v="175"/>
    <x v="0"/>
    <x v="14"/>
    <n v="76.569999999999993"/>
    <n v="7"/>
  </r>
  <r>
    <x v="2"/>
    <x v="2"/>
    <x v="3"/>
    <x v="42"/>
    <x v="8"/>
    <x v="62"/>
    <n v="627.25"/>
    <n v="207"/>
  </r>
  <r>
    <x v="2"/>
    <x v="2"/>
    <x v="3"/>
    <x v="167"/>
    <x v="2"/>
    <x v="35"/>
    <n v="251.13"/>
    <n v="134"/>
  </r>
  <r>
    <x v="2"/>
    <x v="2"/>
    <x v="3"/>
    <x v="84"/>
    <x v="1"/>
    <x v="50"/>
    <n v="45.84"/>
    <n v="24.8"/>
  </r>
  <r>
    <x v="1"/>
    <x v="8"/>
    <x v="3"/>
    <x v="17"/>
    <x v="5"/>
    <x v="26"/>
    <n v="95144.55"/>
    <n v="21530.5"/>
  </r>
  <r>
    <x v="1"/>
    <x v="8"/>
    <x v="3"/>
    <x v="19"/>
    <x v="3"/>
    <x v="10"/>
    <n v="1046394.55"/>
    <n v="172385.5"/>
  </r>
  <r>
    <x v="1"/>
    <x v="7"/>
    <x v="3"/>
    <x v="175"/>
    <x v="5"/>
    <x v="29"/>
    <n v="447"/>
    <n v="240"/>
  </r>
  <r>
    <x v="1"/>
    <x v="7"/>
    <x v="3"/>
    <x v="80"/>
    <x v="0"/>
    <x v="14"/>
    <n v="82.71"/>
    <n v="33"/>
  </r>
  <r>
    <x v="1"/>
    <x v="7"/>
    <x v="3"/>
    <x v="84"/>
    <x v="5"/>
    <x v="26"/>
    <n v="2.0099999999999998"/>
    <n v="1"/>
  </r>
  <r>
    <x v="1"/>
    <x v="7"/>
    <x v="3"/>
    <x v="1005"/>
    <x v="0"/>
    <x v="24"/>
    <n v="328.43"/>
    <n v="74.5"/>
  </r>
  <r>
    <x v="1"/>
    <x v="7"/>
    <x v="3"/>
    <x v="80"/>
    <x v="5"/>
    <x v="26"/>
    <n v="525.96"/>
    <n v="133"/>
  </r>
  <r>
    <x v="1"/>
    <x v="7"/>
    <x v="3"/>
    <x v="17"/>
    <x v="5"/>
    <x v="26"/>
    <n v="2007.99"/>
    <n v="650.5"/>
  </r>
  <r>
    <x v="1"/>
    <x v="7"/>
    <x v="3"/>
    <x v="206"/>
    <x v="5"/>
    <x v="26"/>
    <n v="270.33999999999997"/>
    <n v="38.799999999999997"/>
  </r>
  <r>
    <x v="1"/>
    <x v="8"/>
    <x v="3"/>
    <x v="200"/>
    <x v="0"/>
    <x v="24"/>
    <n v="22.78"/>
    <n v="4"/>
  </r>
  <r>
    <x v="1"/>
    <x v="7"/>
    <x v="3"/>
    <x v="124"/>
    <x v="0"/>
    <x v="46"/>
    <n v="12.98"/>
    <n v="28"/>
  </r>
  <r>
    <x v="1"/>
    <x v="8"/>
    <x v="3"/>
    <x v="77"/>
    <x v="3"/>
    <x v="12"/>
    <n v="5664.95"/>
    <n v="806"/>
  </r>
  <r>
    <x v="1"/>
    <x v="7"/>
    <x v="3"/>
    <x v="387"/>
    <x v="0"/>
    <x v="17"/>
    <n v="601.36"/>
    <n v="29"/>
  </r>
  <r>
    <x v="1"/>
    <x v="7"/>
    <x v="3"/>
    <x v="46"/>
    <x v="0"/>
    <x v="32"/>
    <n v="186.43"/>
    <n v="93"/>
  </r>
  <r>
    <x v="1"/>
    <x v="7"/>
    <x v="3"/>
    <x v="42"/>
    <x v="5"/>
    <x v="29"/>
    <n v="11378.58"/>
    <n v="6283.9"/>
  </r>
  <r>
    <x v="1"/>
    <x v="7"/>
    <x v="3"/>
    <x v="29"/>
    <x v="5"/>
    <x v="29"/>
    <n v="9.18"/>
    <n v="7"/>
  </r>
  <r>
    <x v="1"/>
    <x v="8"/>
    <x v="3"/>
    <x v="1295"/>
    <x v="2"/>
    <x v="31"/>
    <n v="1145.21"/>
    <n v="105"/>
  </r>
  <r>
    <x v="1"/>
    <x v="8"/>
    <x v="3"/>
    <x v="1540"/>
    <x v="2"/>
    <x v="31"/>
    <n v="849.48"/>
    <n v="78"/>
  </r>
  <r>
    <x v="1"/>
    <x v="8"/>
    <x v="3"/>
    <x v="204"/>
    <x v="3"/>
    <x v="3"/>
    <n v="129.30000000000001"/>
    <n v="53"/>
  </r>
  <r>
    <x v="1"/>
    <x v="11"/>
    <x v="5"/>
    <x v="1387"/>
    <x v="0"/>
    <x v="0"/>
    <n v="3.05"/>
    <n v="3.05"/>
  </r>
  <r>
    <x v="1"/>
    <x v="5"/>
    <x v="3"/>
    <x v="125"/>
    <x v="4"/>
    <x v="5"/>
    <n v="107.24"/>
    <n v="35"/>
  </r>
  <r>
    <x v="1"/>
    <x v="11"/>
    <x v="5"/>
    <x v="1084"/>
    <x v="2"/>
    <x v="35"/>
    <n v="167.2"/>
    <n v="209"/>
  </r>
  <r>
    <x v="1"/>
    <x v="11"/>
    <x v="5"/>
    <x v="578"/>
    <x v="9"/>
    <x v="80"/>
    <n v="468.4"/>
    <n v="111.6"/>
  </r>
  <r>
    <x v="1"/>
    <x v="5"/>
    <x v="3"/>
    <x v="31"/>
    <x v="8"/>
    <x v="62"/>
    <n v="39157.19"/>
    <n v="10360.5"/>
  </r>
  <r>
    <x v="1"/>
    <x v="5"/>
    <x v="3"/>
    <x v="29"/>
    <x v="0"/>
    <x v="46"/>
    <n v="2.14"/>
    <n v="2"/>
  </r>
  <r>
    <x v="1"/>
    <x v="5"/>
    <x v="3"/>
    <x v="402"/>
    <x v="0"/>
    <x v="14"/>
    <n v="163.19999999999999"/>
    <n v="78"/>
  </r>
  <r>
    <x v="1"/>
    <x v="5"/>
    <x v="3"/>
    <x v="19"/>
    <x v="9"/>
    <x v="88"/>
    <n v="2.68"/>
    <n v="1"/>
  </r>
  <r>
    <x v="1"/>
    <x v="5"/>
    <x v="3"/>
    <x v="79"/>
    <x v="9"/>
    <x v="64"/>
    <n v="12.06"/>
    <n v="1.5"/>
  </r>
  <r>
    <x v="1"/>
    <x v="10"/>
    <x v="3"/>
    <x v="77"/>
    <x v="3"/>
    <x v="12"/>
    <n v="3857.71"/>
    <n v="480"/>
  </r>
  <r>
    <x v="1"/>
    <x v="10"/>
    <x v="3"/>
    <x v="384"/>
    <x v="2"/>
    <x v="31"/>
    <n v="3488.68"/>
    <n v="460"/>
  </r>
  <r>
    <x v="1"/>
    <x v="10"/>
    <x v="3"/>
    <x v="41"/>
    <x v="0"/>
    <x v="43"/>
    <n v="48.22"/>
    <n v="5"/>
  </r>
  <r>
    <x v="1"/>
    <x v="6"/>
    <x v="3"/>
    <x v="46"/>
    <x v="5"/>
    <x v="16"/>
    <n v="2.68"/>
    <n v="2"/>
  </r>
  <r>
    <x v="1"/>
    <x v="6"/>
    <x v="3"/>
    <x v="19"/>
    <x v="3"/>
    <x v="22"/>
    <n v="793.5"/>
    <n v="37"/>
  </r>
  <r>
    <x v="1"/>
    <x v="6"/>
    <x v="3"/>
    <x v="391"/>
    <x v="3"/>
    <x v="22"/>
    <n v="3334.7"/>
    <n v="141"/>
  </r>
  <r>
    <x v="1"/>
    <x v="2"/>
    <x v="3"/>
    <x v="21"/>
    <x v="6"/>
    <x v="49"/>
    <n v="35754.870000000003"/>
    <n v="26681.3"/>
  </r>
  <r>
    <x v="1"/>
    <x v="2"/>
    <x v="3"/>
    <x v="111"/>
    <x v="0"/>
    <x v="17"/>
    <n v="487.51"/>
    <n v="25.5"/>
  </r>
  <r>
    <x v="1"/>
    <x v="0"/>
    <x v="3"/>
    <x v="97"/>
    <x v="5"/>
    <x v="27"/>
    <n v="74742.66"/>
    <n v="398668"/>
  </r>
  <r>
    <x v="1"/>
    <x v="0"/>
    <x v="3"/>
    <x v="92"/>
    <x v="5"/>
    <x v="26"/>
    <n v="2626.38"/>
    <n v="1312.5"/>
  </r>
  <r>
    <x v="1"/>
    <x v="0"/>
    <x v="3"/>
    <x v="87"/>
    <x v="3"/>
    <x v="3"/>
    <n v="358.35"/>
    <n v="605"/>
  </r>
  <r>
    <x v="1"/>
    <x v="2"/>
    <x v="3"/>
    <x v="112"/>
    <x v="0"/>
    <x v="17"/>
    <n v="12.19"/>
    <n v="1"/>
  </r>
  <r>
    <x v="1"/>
    <x v="0"/>
    <x v="3"/>
    <x v="112"/>
    <x v="5"/>
    <x v="16"/>
    <n v="2.68"/>
    <n v="1"/>
  </r>
  <r>
    <x v="1"/>
    <x v="0"/>
    <x v="3"/>
    <x v="129"/>
    <x v="0"/>
    <x v="17"/>
    <n v="26.51"/>
    <n v="4"/>
  </r>
  <r>
    <x v="1"/>
    <x v="2"/>
    <x v="3"/>
    <x v="206"/>
    <x v="1"/>
    <x v="8"/>
    <n v="110.15"/>
    <n v="174"/>
  </r>
  <r>
    <x v="1"/>
    <x v="2"/>
    <x v="3"/>
    <x v="112"/>
    <x v="1"/>
    <x v="8"/>
    <n v="4.0199999999999996"/>
    <n v="6"/>
  </r>
  <r>
    <x v="1"/>
    <x v="4"/>
    <x v="3"/>
    <x v="387"/>
    <x v="4"/>
    <x v="21"/>
    <n v="91.35"/>
    <n v="77"/>
  </r>
  <r>
    <x v="1"/>
    <x v="4"/>
    <x v="3"/>
    <x v="43"/>
    <x v="5"/>
    <x v="9"/>
    <n v="48694.57"/>
    <n v="21933.5"/>
  </r>
  <r>
    <x v="1"/>
    <x v="2"/>
    <x v="3"/>
    <x v="79"/>
    <x v="0"/>
    <x v="20"/>
    <n v="24249.53"/>
    <n v="10339.1"/>
  </r>
  <r>
    <x v="1"/>
    <x v="4"/>
    <x v="3"/>
    <x v="23"/>
    <x v="5"/>
    <x v="29"/>
    <n v="42.75"/>
    <n v="29"/>
  </r>
  <r>
    <x v="1"/>
    <x v="4"/>
    <x v="3"/>
    <x v="1006"/>
    <x v="0"/>
    <x v="0"/>
    <n v="9.65"/>
    <n v="9"/>
  </r>
  <r>
    <x v="1"/>
    <x v="4"/>
    <x v="3"/>
    <x v="114"/>
    <x v="0"/>
    <x v="17"/>
    <n v="6.43"/>
    <n v="0.5"/>
  </r>
  <r>
    <x v="1"/>
    <x v="4"/>
    <x v="3"/>
    <x v="200"/>
    <x v="5"/>
    <x v="26"/>
    <n v="16.75"/>
    <n v="5"/>
  </r>
  <r>
    <x v="1"/>
    <x v="4"/>
    <x v="3"/>
    <x v="19"/>
    <x v="0"/>
    <x v="17"/>
    <n v="13115.65"/>
    <n v="997"/>
  </r>
  <r>
    <x v="1"/>
    <x v="2"/>
    <x v="3"/>
    <x v="94"/>
    <x v="0"/>
    <x v="24"/>
    <n v="442.21"/>
    <n v="55"/>
  </r>
  <r>
    <x v="1"/>
    <x v="4"/>
    <x v="3"/>
    <x v="206"/>
    <x v="0"/>
    <x v="24"/>
    <n v="67.67"/>
    <n v="7.5"/>
  </r>
  <r>
    <x v="1"/>
    <x v="2"/>
    <x v="3"/>
    <x v="43"/>
    <x v="3"/>
    <x v="10"/>
    <n v="48080.22"/>
    <n v="8170"/>
  </r>
  <r>
    <x v="1"/>
    <x v="1"/>
    <x v="3"/>
    <x v="175"/>
    <x v="5"/>
    <x v="9"/>
    <n v="79.03"/>
    <n v="34"/>
  </r>
  <r>
    <x v="1"/>
    <x v="1"/>
    <x v="3"/>
    <x v="29"/>
    <x v="0"/>
    <x v="43"/>
    <n v="273.18"/>
    <n v="40"/>
  </r>
  <r>
    <x v="1"/>
    <x v="1"/>
    <x v="3"/>
    <x v="387"/>
    <x v="0"/>
    <x v="0"/>
    <n v="1355.62"/>
    <n v="591"/>
  </r>
  <r>
    <x v="1"/>
    <x v="0"/>
    <x v="4"/>
    <x v="160"/>
    <x v="0"/>
    <x v="83"/>
    <n v="345.03"/>
    <n v="47"/>
  </r>
  <r>
    <x v="1"/>
    <x v="6"/>
    <x v="4"/>
    <x v="160"/>
    <x v="3"/>
    <x v="66"/>
    <n v="390"/>
    <n v="52"/>
  </r>
  <r>
    <x v="0"/>
    <x v="0"/>
    <x v="8"/>
    <x v="363"/>
    <x v="0"/>
    <x v="0"/>
    <n v="98"/>
    <n v="98"/>
  </r>
  <r>
    <x v="1"/>
    <x v="0"/>
    <x v="2"/>
    <x v="54"/>
    <x v="1"/>
    <x v="42"/>
    <n v="1766.31"/>
    <n v="804.95"/>
  </r>
  <r>
    <x v="1"/>
    <x v="7"/>
    <x v="2"/>
    <x v="466"/>
    <x v="6"/>
    <x v="13"/>
    <n v="2869.65"/>
    <n v="182"/>
  </r>
  <r>
    <x v="0"/>
    <x v="2"/>
    <x v="4"/>
    <x v="53"/>
    <x v="8"/>
    <x v="36"/>
    <n v="1962.84"/>
    <n v="1074"/>
  </r>
  <r>
    <x v="2"/>
    <x v="3"/>
    <x v="4"/>
    <x v="236"/>
    <x v="5"/>
    <x v="45"/>
    <n v="34.76"/>
    <n v="12"/>
  </r>
  <r>
    <x v="2"/>
    <x v="10"/>
    <x v="4"/>
    <x v="236"/>
    <x v="5"/>
    <x v="23"/>
    <n v="17277.12"/>
    <n v="5368"/>
  </r>
  <r>
    <x v="1"/>
    <x v="0"/>
    <x v="2"/>
    <x v="54"/>
    <x v="5"/>
    <x v="23"/>
    <n v="261.08999999999997"/>
    <n v="179.4"/>
  </r>
  <r>
    <x v="1"/>
    <x v="5"/>
    <x v="4"/>
    <x v="242"/>
    <x v="8"/>
    <x v="36"/>
    <n v="1597.73"/>
    <n v="110"/>
  </r>
  <r>
    <x v="1"/>
    <x v="0"/>
    <x v="4"/>
    <x v="242"/>
    <x v="0"/>
    <x v="14"/>
    <n v="24198.44"/>
    <n v="2529"/>
  </r>
  <r>
    <x v="1"/>
    <x v="3"/>
    <x v="4"/>
    <x v="242"/>
    <x v="1"/>
    <x v="56"/>
    <n v="8.0299999999999994"/>
    <n v="6"/>
  </r>
  <r>
    <x v="1"/>
    <x v="2"/>
    <x v="4"/>
    <x v="242"/>
    <x v="5"/>
    <x v="60"/>
    <n v="3120.65"/>
    <n v="4811"/>
  </r>
  <r>
    <x v="1"/>
    <x v="3"/>
    <x v="2"/>
    <x v="251"/>
    <x v="5"/>
    <x v="16"/>
    <n v="4535.1899999999996"/>
    <n v="582.45000000000005"/>
  </r>
  <r>
    <x v="1"/>
    <x v="6"/>
    <x v="2"/>
    <x v="246"/>
    <x v="3"/>
    <x v="28"/>
    <n v="2451.19"/>
    <n v="117.3"/>
  </r>
  <r>
    <x v="1"/>
    <x v="0"/>
    <x v="2"/>
    <x v="266"/>
    <x v="1"/>
    <x v="8"/>
    <n v="5989.28"/>
    <n v="792.3"/>
  </r>
  <r>
    <x v="1"/>
    <x v="10"/>
    <x v="2"/>
    <x v="266"/>
    <x v="0"/>
    <x v="32"/>
    <n v="486.92"/>
    <n v="67.25"/>
  </r>
  <r>
    <x v="1"/>
    <x v="5"/>
    <x v="2"/>
    <x v="248"/>
    <x v="7"/>
    <x v="33"/>
    <n v="153.62"/>
    <n v="25.7"/>
  </r>
  <r>
    <x v="1"/>
    <x v="4"/>
    <x v="2"/>
    <x v="253"/>
    <x v="0"/>
    <x v="53"/>
    <n v="213.75"/>
    <n v="28.5"/>
  </r>
  <r>
    <x v="1"/>
    <x v="7"/>
    <x v="2"/>
    <x v="246"/>
    <x v="4"/>
    <x v="73"/>
    <n v="118419.71"/>
    <n v="31628.45"/>
  </r>
  <r>
    <x v="1"/>
    <x v="5"/>
    <x v="2"/>
    <x v="249"/>
    <x v="3"/>
    <x v="28"/>
    <n v="1315.67"/>
    <n v="27.8"/>
  </r>
  <r>
    <x v="1"/>
    <x v="1"/>
    <x v="2"/>
    <x v="268"/>
    <x v="3"/>
    <x v="12"/>
    <n v="48706.31"/>
    <n v="1650.75"/>
  </r>
  <r>
    <x v="1"/>
    <x v="3"/>
    <x v="2"/>
    <x v="246"/>
    <x v="5"/>
    <x v="23"/>
    <n v="24679.23"/>
    <n v="7772.45"/>
  </r>
  <r>
    <x v="1"/>
    <x v="5"/>
    <x v="2"/>
    <x v="268"/>
    <x v="3"/>
    <x v="10"/>
    <n v="21804.27"/>
    <n v="622.15"/>
  </r>
  <r>
    <x v="1"/>
    <x v="1"/>
    <x v="2"/>
    <x v="251"/>
    <x v="6"/>
    <x v="78"/>
    <n v="24.9"/>
    <n v="8.3000000000000007"/>
  </r>
  <r>
    <x v="1"/>
    <x v="3"/>
    <x v="2"/>
    <x v="253"/>
    <x v="5"/>
    <x v="23"/>
    <n v="292.76"/>
    <n v="135"/>
  </r>
  <r>
    <x v="1"/>
    <x v="9"/>
    <x v="2"/>
    <x v="253"/>
    <x v="0"/>
    <x v="14"/>
    <n v="5232.04"/>
    <n v="516.75"/>
  </r>
  <r>
    <x v="1"/>
    <x v="8"/>
    <x v="2"/>
    <x v="246"/>
    <x v="4"/>
    <x v="5"/>
    <n v="115670.19"/>
    <n v="313272.49"/>
  </r>
  <r>
    <x v="1"/>
    <x v="8"/>
    <x v="2"/>
    <x v="248"/>
    <x v="6"/>
    <x v="49"/>
    <n v="351.61"/>
    <n v="48.2"/>
  </r>
  <r>
    <x v="1"/>
    <x v="1"/>
    <x v="2"/>
    <x v="249"/>
    <x v="3"/>
    <x v="12"/>
    <n v="350.8"/>
    <n v="6.1"/>
  </r>
  <r>
    <x v="1"/>
    <x v="8"/>
    <x v="2"/>
    <x v="249"/>
    <x v="3"/>
    <x v="12"/>
    <n v="148.5"/>
    <n v="3.3"/>
  </r>
  <r>
    <x v="1"/>
    <x v="6"/>
    <x v="2"/>
    <x v="248"/>
    <x v="8"/>
    <x v="36"/>
    <n v="2967.66"/>
    <n v="724.8"/>
  </r>
  <r>
    <x v="1"/>
    <x v="10"/>
    <x v="2"/>
    <x v="246"/>
    <x v="0"/>
    <x v="14"/>
    <n v="128.28"/>
    <n v="32.75"/>
  </r>
  <r>
    <x v="1"/>
    <x v="7"/>
    <x v="2"/>
    <x v="253"/>
    <x v="1"/>
    <x v="42"/>
    <n v="42"/>
    <n v="12"/>
  </r>
  <r>
    <x v="1"/>
    <x v="4"/>
    <x v="2"/>
    <x v="251"/>
    <x v="0"/>
    <x v="24"/>
    <n v="42"/>
    <n v="1.6"/>
  </r>
  <r>
    <x v="1"/>
    <x v="2"/>
    <x v="2"/>
    <x v="246"/>
    <x v="5"/>
    <x v="60"/>
    <n v="11001.87"/>
    <n v="3582.75"/>
  </r>
  <r>
    <x v="1"/>
    <x v="3"/>
    <x v="2"/>
    <x v="262"/>
    <x v="4"/>
    <x v="5"/>
    <n v="764.54"/>
    <n v="474.1"/>
  </r>
  <r>
    <x v="1"/>
    <x v="10"/>
    <x v="4"/>
    <x v="242"/>
    <x v="1"/>
    <x v="25"/>
    <n v="460.05"/>
    <n v="23"/>
  </r>
  <r>
    <x v="2"/>
    <x v="0"/>
    <x v="4"/>
    <x v="242"/>
    <x v="1"/>
    <x v="40"/>
    <n v="25710.31"/>
    <n v="1918"/>
  </r>
  <r>
    <x v="1"/>
    <x v="3"/>
    <x v="2"/>
    <x v="1043"/>
    <x v="1"/>
    <x v="40"/>
    <n v="82.4"/>
    <n v="8.8000000000000007"/>
  </r>
  <r>
    <x v="1"/>
    <x v="1"/>
    <x v="2"/>
    <x v="257"/>
    <x v="8"/>
    <x v="41"/>
    <n v="953"/>
    <n v="131"/>
  </r>
  <r>
    <x v="1"/>
    <x v="0"/>
    <x v="2"/>
    <x v="246"/>
    <x v="4"/>
    <x v="34"/>
    <n v="16313.15"/>
    <n v="23550.33"/>
  </r>
  <r>
    <x v="1"/>
    <x v="6"/>
    <x v="2"/>
    <x v="268"/>
    <x v="3"/>
    <x v="69"/>
    <n v="34285.21"/>
    <n v="2496.3000000000002"/>
  </r>
  <r>
    <x v="1"/>
    <x v="7"/>
    <x v="2"/>
    <x v="268"/>
    <x v="3"/>
    <x v="75"/>
    <n v="447.1"/>
    <n v="71.599999999999994"/>
  </r>
  <r>
    <x v="1"/>
    <x v="0"/>
    <x v="2"/>
    <x v="248"/>
    <x v="0"/>
    <x v="14"/>
    <n v="3417.25"/>
    <n v="573.04999999999995"/>
  </r>
  <r>
    <x v="1"/>
    <x v="5"/>
    <x v="2"/>
    <x v="268"/>
    <x v="1"/>
    <x v="1"/>
    <n v="631.39"/>
    <n v="135.15"/>
  </r>
  <r>
    <x v="1"/>
    <x v="6"/>
    <x v="2"/>
    <x v="247"/>
    <x v="0"/>
    <x v="43"/>
    <n v="90"/>
    <n v="15"/>
  </r>
  <r>
    <x v="1"/>
    <x v="2"/>
    <x v="2"/>
    <x v="268"/>
    <x v="1"/>
    <x v="59"/>
    <n v="265.56"/>
    <n v="17.850000000000001"/>
  </r>
  <r>
    <x v="1"/>
    <x v="2"/>
    <x v="2"/>
    <x v="248"/>
    <x v="1"/>
    <x v="7"/>
    <n v="2338.04"/>
    <n v="524.04999999999995"/>
  </r>
  <r>
    <x v="1"/>
    <x v="7"/>
    <x v="2"/>
    <x v="248"/>
    <x v="1"/>
    <x v="7"/>
    <n v="2135.62"/>
    <n v="441.42"/>
  </r>
  <r>
    <x v="1"/>
    <x v="11"/>
    <x v="2"/>
    <x v="251"/>
    <x v="1"/>
    <x v="48"/>
    <n v="1676.67"/>
    <n v="250.5"/>
  </r>
  <r>
    <x v="1"/>
    <x v="0"/>
    <x v="2"/>
    <x v="773"/>
    <x v="7"/>
    <x v="33"/>
    <n v="6.48"/>
    <n v="6.6"/>
  </r>
  <r>
    <x v="1"/>
    <x v="5"/>
    <x v="2"/>
    <x v="266"/>
    <x v="4"/>
    <x v="34"/>
    <n v="120.16"/>
    <n v="141.35"/>
  </r>
  <r>
    <x v="1"/>
    <x v="9"/>
    <x v="2"/>
    <x v="253"/>
    <x v="5"/>
    <x v="18"/>
    <n v="2688.67"/>
    <n v="882.5"/>
  </r>
  <r>
    <x v="1"/>
    <x v="2"/>
    <x v="2"/>
    <x v="262"/>
    <x v="1"/>
    <x v="40"/>
    <n v="267.2"/>
    <n v="12.5"/>
  </r>
  <r>
    <x v="1"/>
    <x v="2"/>
    <x v="2"/>
    <x v="249"/>
    <x v="5"/>
    <x v="18"/>
    <n v="955.34"/>
    <n v="617.1"/>
  </r>
  <r>
    <x v="1"/>
    <x v="9"/>
    <x v="2"/>
    <x v="283"/>
    <x v="3"/>
    <x v="3"/>
    <n v="222.2"/>
    <n v="15.75"/>
  </r>
  <r>
    <x v="1"/>
    <x v="2"/>
    <x v="2"/>
    <x v="284"/>
    <x v="1"/>
    <x v="11"/>
    <n v="1188.1400000000001"/>
    <n v="276.45"/>
  </r>
  <r>
    <x v="1"/>
    <x v="9"/>
    <x v="2"/>
    <x v="284"/>
    <x v="5"/>
    <x v="23"/>
    <n v="1555.92"/>
    <n v="690.94"/>
  </r>
  <r>
    <x v="1"/>
    <x v="2"/>
    <x v="2"/>
    <x v="284"/>
    <x v="5"/>
    <x v="23"/>
    <n v="784.39"/>
    <n v="353.26"/>
  </r>
  <r>
    <x v="1"/>
    <x v="1"/>
    <x v="2"/>
    <x v="134"/>
    <x v="8"/>
    <x v="36"/>
    <n v="26363.41"/>
    <n v="10155.4"/>
  </r>
  <r>
    <x v="1"/>
    <x v="10"/>
    <x v="2"/>
    <x v="287"/>
    <x v="8"/>
    <x v="61"/>
    <n v="1718.83"/>
    <n v="141"/>
  </r>
  <r>
    <x v="1"/>
    <x v="11"/>
    <x v="2"/>
    <x v="274"/>
    <x v="1"/>
    <x v="8"/>
    <n v="984.26"/>
    <n v="357.8"/>
  </r>
  <r>
    <x v="1"/>
    <x v="4"/>
    <x v="2"/>
    <x v="282"/>
    <x v="0"/>
    <x v="14"/>
    <n v="29139.08"/>
    <n v="2551.21"/>
  </r>
  <r>
    <x v="1"/>
    <x v="0"/>
    <x v="2"/>
    <x v="774"/>
    <x v="1"/>
    <x v="8"/>
    <n v="4465.7"/>
    <n v="210.5"/>
  </r>
  <r>
    <x v="1"/>
    <x v="11"/>
    <x v="2"/>
    <x v="287"/>
    <x v="3"/>
    <x v="22"/>
    <n v="143.18"/>
    <n v="5.75"/>
  </r>
  <r>
    <x v="1"/>
    <x v="9"/>
    <x v="2"/>
    <x v="277"/>
    <x v="1"/>
    <x v="8"/>
    <n v="4210.2"/>
    <n v="525.95000000000005"/>
  </r>
  <r>
    <x v="1"/>
    <x v="2"/>
    <x v="2"/>
    <x v="288"/>
    <x v="1"/>
    <x v="40"/>
    <n v="76.3"/>
    <n v="7.6"/>
  </r>
  <r>
    <x v="1"/>
    <x v="6"/>
    <x v="2"/>
    <x v="282"/>
    <x v="1"/>
    <x v="40"/>
    <n v="7719.27"/>
    <n v="773.18"/>
  </r>
  <r>
    <x v="1"/>
    <x v="3"/>
    <x v="2"/>
    <x v="284"/>
    <x v="5"/>
    <x v="16"/>
    <n v="931.13"/>
    <n v="309.85000000000002"/>
  </r>
  <r>
    <x v="1"/>
    <x v="11"/>
    <x v="2"/>
    <x v="283"/>
    <x v="8"/>
    <x v="41"/>
    <n v="554.25"/>
    <n v="84.5"/>
  </r>
  <r>
    <x v="1"/>
    <x v="10"/>
    <x v="2"/>
    <x v="286"/>
    <x v="3"/>
    <x v="3"/>
    <n v="673.2"/>
    <n v="56.1"/>
  </r>
  <r>
    <x v="1"/>
    <x v="5"/>
    <x v="2"/>
    <x v="134"/>
    <x v="1"/>
    <x v="11"/>
    <n v="1873.77"/>
    <n v="252.5"/>
  </r>
  <r>
    <x v="1"/>
    <x v="4"/>
    <x v="2"/>
    <x v="287"/>
    <x v="1"/>
    <x v="7"/>
    <n v="432.91"/>
    <n v="74.5"/>
  </r>
  <r>
    <x v="1"/>
    <x v="2"/>
    <x v="2"/>
    <x v="497"/>
    <x v="0"/>
    <x v="14"/>
    <n v="3080.44"/>
    <n v="1607.9"/>
  </r>
  <r>
    <x v="1"/>
    <x v="4"/>
    <x v="2"/>
    <x v="282"/>
    <x v="3"/>
    <x v="70"/>
    <n v="1742.86"/>
    <n v="72.34"/>
  </r>
  <r>
    <x v="1"/>
    <x v="9"/>
    <x v="2"/>
    <x v="284"/>
    <x v="1"/>
    <x v="56"/>
    <n v="4.43"/>
    <n v="1.77"/>
  </r>
  <r>
    <x v="1"/>
    <x v="10"/>
    <x v="2"/>
    <x v="274"/>
    <x v="3"/>
    <x v="12"/>
    <n v="6833.5"/>
    <n v="376.5"/>
  </r>
  <r>
    <x v="1"/>
    <x v="4"/>
    <x v="2"/>
    <x v="280"/>
    <x v="1"/>
    <x v="71"/>
    <n v="3474.06"/>
    <n v="335.04"/>
  </r>
  <r>
    <x v="1"/>
    <x v="7"/>
    <x v="2"/>
    <x v="282"/>
    <x v="7"/>
    <x v="33"/>
    <n v="1189.07"/>
    <n v="390.86"/>
  </r>
  <r>
    <x v="1"/>
    <x v="5"/>
    <x v="2"/>
    <x v="774"/>
    <x v="1"/>
    <x v="59"/>
    <n v="182"/>
    <n v="13.4"/>
  </r>
  <r>
    <x v="1"/>
    <x v="6"/>
    <x v="2"/>
    <x v="283"/>
    <x v="5"/>
    <x v="16"/>
    <n v="13.96"/>
    <n v="4.4000000000000004"/>
  </r>
  <r>
    <x v="1"/>
    <x v="7"/>
    <x v="2"/>
    <x v="287"/>
    <x v="3"/>
    <x v="28"/>
    <n v="162.33000000000001"/>
    <n v="4.8499999999999996"/>
  </r>
  <r>
    <x v="1"/>
    <x v="6"/>
    <x v="2"/>
    <x v="497"/>
    <x v="8"/>
    <x v="61"/>
    <n v="52697.04"/>
    <n v="11219"/>
  </r>
  <r>
    <x v="1"/>
    <x v="1"/>
    <x v="2"/>
    <x v="497"/>
    <x v="4"/>
    <x v="30"/>
    <n v="6046.57"/>
    <n v="3122"/>
  </r>
  <r>
    <x v="1"/>
    <x v="0"/>
    <x v="2"/>
    <x v="284"/>
    <x v="4"/>
    <x v="5"/>
    <n v="8.8800000000000008"/>
    <n v="4.08"/>
  </r>
  <r>
    <x v="1"/>
    <x v="8"/>
    <x v="2"/>
    <x v="280"/>
    <x v="1"/>
    <x v="59"/>
    <n v="50.14"/>
    <n v="2.2999999999999998"/>
  </r>
  <r>
    <x v="1"/>
    <x v="10"/>
    <x v="2"/>
    <x v="288"/>
    <x v="4"/>
    <x v="54"/>
    <n v="3"/>
    <n v="1"/>
  </r>
  <r>
    <x v="1"/>
    <x v="8"/>
    <x v="2"/>
    <x v="288"/>
    <x v="1"/>
    <x v="8"/>
    <n v="52.5"/>
    <n v="10.5"/>
  </r>
  <r>
    <x v="1"/>
    <x v="2"/>
    <x v="2"/>
    <x v="273"/>
    <x v="7"/>
    <x v="79"/>
    <n v="123.75"/>
    <n v="49.5"/>
  </r>
  <r>
    <x v="1"/>
    <x v="11"/>
    <x v="2"/>
    <x v="275"/>
    <x v="4"/>
    <x v="54"/>
    <n v="32236.32"/>
    <n v="29251.5"/>
  </r>
  <r>
    <x v="1"/>
    <x v="4"/>
    <x v="2"/>
    <x v="497"/>
    <x v="1"/>
    <x v="25"/>
    <n v="207264"/>
    <n v="31624.3"/>
  </r>
  <r>
    <x v="1"/>
    <x v="1"/>
    <x v="2"/>
    <x v="790"/>
    <x v="1"/>
    <x v="71"/>
    <n v="70"/>
    <n v="3.5"/>
  </r>
  <r>
    <x v="0"/>
    <x v="11"/>
    <x v="4"/>
    <x v="475"/>
    <x v="1"/>
    <x v="8"/>
    <n v="45208.99"/>
    <n v="6754"/>
  </r>
  <r>
    <x v="0"/>
    <x v="0"/>
    <x v="4"/>
    <x v="475"/>
    <x v="4"/>
    <x v="54"/>
    <n v="8401.7000000000007"/>
    <n v="5323"/>
  </r>
  <r>
    <x v="2"/>
    <x v="4"/>
    <x v="4"/>
    <x v="236"/>
    <x v="1"/>
    <x v="68"/>
    <n v="8553.4699999999993"/>
    <n v="18094"/>
  </r>
  <r>
    <x v="1"/>
    <x v="3"/>
    <x v="2"/>
    <x v="55"/>
    <x v="0"/>
    <x v="53"/>
    <n v="759.63"/>
    <n v="75.14"/>
  </r>
  <r>
    <x v="1"/>
    <x v="8"/>
    <x v="2"/>
    <x v="311"/>
    <x v="1"/>
    <x v="11"/>
    <n v="22714.51"/>
    <n v="15425.25"/>
  </r>
  <r>
    <x v="2"/>
    <x v="4"/>
    <x v="4"/>
    <x v="290"/>
    <x v="1"/>
    <x v="11"/>
    <n v="260030.9"/>
    <n v="32744"/>
  </r>
  <r>
    <x v="1"/>
    <x v="4"/>
    <x v="4"/>
    <x v="290"/>
    <x v="3"/>
    <x v="3"/>
    <n v="7895.69"/>
    <n v="2794"/>
  </r>
  <r>
    <x v="2"/>
    <x v="6"/>
    <x v="4"/>
    <x v="290"/>
    <x v="3"/>
    <x v="3"/>
    <n v="12234.93"/>
    <n v="3333"/>
  </r>
  <r>
    <x v="1"/>
    <x v="0"/>
    <x v="2"/>
    <x v="301"/>
    <x v="8"/>
    <x v="41"/>
    <n v="42907.26"/>
    <n v="15110.45"/>
  </r>
  <r>
    <x v="2"/>
    <x v="7"/>
    <x v="4"/>
    <x v="321"/>
    <x v="1"/>
    <x v="11"/>
    <n v="16117.81"/>
    <n v="2468"/>
  </r>
  <r>
    <x v="1"/>
    <x v="1"/>
    <x v="2"/>
    <x v="471"/>
    <x v="3"/>
    <x v="3"/>
    <n v="20.67"/>
    <n v="5.74"/>
  </r>
  <r>
    <x v="1"/>
    <x v="9"/>
    <x v="2"/>
    <x v="298"/>
    <x v="4"/>
    <x v="54"/>
    <n v="1104.08"/>
    <n v="615.77"/>
  </r>
  <r>
    <x v="1"/>
    <x v="8"/>
    <x v="4"/>
    <x v="290"/>
    <x v="6"/>
    <x v="13"/>
    <n v="54903.7"/>
    <n v="4655"/>
  </r>
  <r>
    <x v="0"/>
    <x v="9"/>
    <x v="4"/>
    <x v="1236"/>
    <x v="1"/>
    <x v="8"/>
    <n v="2241.2600000000002"/>
    <n v="272"/>
  </r>
  <r>
    <x v="1"/>
    <x v="10"/>
    <x v="2"/>
    <x v="303"/>
    <x v="1"/>
    <x v="8"/>
    <n v="14351.46"/>
    <n v="3833.2"/>
  </r>
  <r>
    <x v="1"/>
    <x v="11"/>
    <x v="2"/>
    <x v="323"/>
    <x v="1"/>
    <x v="50"/>
    <n v="29248.47"/>
    <n v="9725.5"/>
  </r>
  <r>
    <x v="2"/>
    <x v="10"/>
    <x v="4"/>
    <x v="321"/>
    <x v="0"/>
    <x v="14"/>
    <n v="61022.64"/>
    <n v="4588"/>
  </r>
  <r>
    <x v="1"/>
    <x v="7"/>
    <x v="2"/>
    <x v="298"/>
    <x v="1"/>
    <x v="48"/>
    <n v="17451.05"/>
    <n v="1522.94"/>
  </r>
  <r>
    <x v="1"/>
    <x v="10"/>
    <x v="2"/>
    <x v="307"/>
    <x v="7"/>
    <x v="84"/>
    <n v="18047.2"/>
    <n v="1773.5"/>
  </r>
  <r>
    <x v="0"/>
    <x v="0"/>
    <x v="4"/>
    <x v="293"/>
    <x v="1"/>
    <x v="74"/>
    <n v="100.61"/>
    <n v="14"/>
  </r>
  <r>
    <x v="1"/>
    <x v="0"/>
    <x v="2"/>
    <x v="479"/>
    <x v="6"/>
    <x v="13"/>
    <n v="253146.7"/>
    <n v="26168.54"/>
  </r>
  <r>
    <x v="1"/>
    <x v="8"/>
    <x v="2"/>
    <x v="311"/>
    <x v="5"/>
    <x v="23"/>
    <n v="3834.55"/>
    <n v="1154.79"/>
  </r>
  <r>
    <x v="1"/>
    <x v="1"/>
    <x v="4"/>
    <x v="293"/>
    <x v="1"/>
    <x v="7"/>
    <n v="15305.21"/>
    <n v="10210"/>
  </r>
  <r>
    <x v="2"/>
    <x v="5"/>
    <x v="4"/>
    <x v="236"/>
    <x v="0"/>
    <x v="53"/>
    <n v="3090.24"/>
    <n v="972"/>
  </r>
  <r>
    <x v="1"/>
    <x v="10"/>
    <x v="2"/>
    <x v="291"/>
    <x v="3"/>
    <x v="28"/>
    <n v="104718.17"/>
    <n v="1978.72"/>
  </r>
  <r>
    <x v="2"/>
    <x v="9"/>
    <x v="4"/>
    <x v="293"/>
    <x v="1"/>
    <x v="74"/>
    <n v="77.260000000000005"/>
    <n v="12"/>
  </r>
  <r>
    <x v="1"/>
    <x v="7"/>
    <x v="2"/>
    <x v="298"/>
    <x v="7"/>
    <x v="57"/>
    <n v="6756.4"/>
    <n v="965.2"/>
  </r>
  <r>
    <x v="1"/>
    <x v="10"/>
    <x v="4"/>
    <x v="321"/>
    <x v="1"/>
    <x v="42"/>
    <n v="369.64"/>
    <n v="87"/>
  </r>
  <r>
    <x v="1"/>
    <x v="9"/>
    <x v="2"/>
    <x v="296"/>
    <x v="1"/>
    <x v="56"/>
    <n v="28.2"/>
    <n v="5.64"/>
  </r>
  <r>
    <x v="1"/>
    <x v="7"/>
    <x v="2"/>
    <x v="68"/>
    <x v="6"/>
    <x v="49"/>
    <n v="301.98"/>
    <n v="76.849999999999994"/>
  </r>
  <r>
    <x v="1"/>
    <x v="7"/>
    <x v="2"/>
    <x v="821"/>
    <x v="1"/>
    <x v="74"/>
    <n v="39.49"/>
    <n v="3.5"/>
  </r>
  <r>
    <x v="0"/>
    <x v="0"/>
    <x v="4"/>
    <x v="321"/>
    <x v="1"/>
    <x v="42"/>
    <n v="862.04"/>
    <n v="166"/>
  </r>
  <r>
    <x v="1"/>
    <x v="1"/>
    <x v="2"/>
    <x v="300"/>
    <x v="1"/>
    <x v="71"/>
    <n v="6780.8"/>
    <n v="355.4"/>
  </r>
  <r>
    <x v="1"/>
    <x v="1"/>
    <x v="4"/>
    <x v="290"/>
    <x v="1"/>
    <x v="52"/>
    <n v="63632.66"/>
    <n v="10555"/>
  </r>
  <r>
    <x v="1"/>
    <x v="5"/>
    <x v="2"/>
    <x v="300"/>
    <x v="1"/>
    <x v="7"/>
    <n v="548.03"/>
    <n v="41.1"/>
  </r>
  <r>
    <x v="1"/>
    <x v="6"/>
    <x v="2"/>
    <x v="296"/>
    <x v="1"/>
    <x v="11"/>
    <n v="40.46"/>
    <n v="9.02"/>
  </r>
  <r>
    <x v="2"/>
    <x v="4"/>
    <x v="4"/>
    <x v="321"/>
    <x v="1"/>
    <x v="56"/>
    <n v="22.9"/>
    <n v="40"/>
  </r>
  <r>
    <x v="2"/>
    <x v="4"/>
    <x v="4"/>
    <x v="293"/>
    <x v="1"/>
    <x v="56"/>
    <n v="28.24"/>
    <n v="34"/>
  </r>
  <r>
    <x v="1"/>
    <x v="8"/>
    <x v="2"/>
    <x v="323"/>
    <x v="5"/>
    <x v="9"/>
    <n v="4362.13"/>
    <n v="1819.2"/>
  </r>
  <r>
    <x v="1"/>
    <x v="7"/>
    <x v="2"/>
    <x v="307"/>
    <x v="5"/>
    <x v="23"/>
    <n v="14052.02"/>
    <n v="2410.0500000000002"/>
  </r>
  <r>
    <x v="2"/>
    <x v="0"/>
    <x v="4"/>
    <x v="293"/>
    <x v="0"/>
    <x v="53"/>
    <n v="1401.89"/>
    <n v="544"/>
  </r>
  <r>
    <x v="1"/>
    <x v="10"/>
    <x v="4"/>
    <x v="290"/>
    <x v="3"/>
    <x v="22"/>
    <n v="18873.009999999998"/>
    <n v="1169"/>
  </r>
  <r>
    <x v="1"/>
    <x v="8"/>
    <x v="4"/>
    <x v="290"/>
    <x v="0"/>
    <x v="20"/>
    <n v="11.69"/>
    <n v="3"/>
  </r>
  <r>
    <x v="0"/>
    <x v="2"/>
    <x v="4"/>
    <x v="290"/>
    <x v="3"/>
    <x v="22"/>
    <n v="13813.2"/>
    <n v="474"/>
  </r>
  <r>
    <x v="1"/>
    <x v="5"/>
    <x v="2"/>
    <x v="302"/>
    <x v="3"/>
    <x v="3"/>
    <n v="11.5"/>
    <n v="2.2999999999999998"/>
  </r>
  <r>
    <x v="2"/>
    <x v="3"/>
    <x v="4"/>
    <x v="293"/>
    <x v="4"/>
    <x v="5"/>
    <n v="17761.310000000001"/>
    <n v="23393"/>
  </r>
  <r>
    <x v="1"/>
    <x v="11"/>
    <x v="2"/>
    <x v="303"/>
    <x v="8"/>
    <x v="61"/>
    <n v="10557.81"/>
    <n v="928.3"/>
  </r>
  <r>
    <x v="1"/>
    <x v="0"/>
    <x v="2"/>
    <x v="307"/>
    <x v="8"/>
    <x v="61"/>
    <n v="47970.27"/>
    <n v="3545.65"/>
  </r>
  <r>
    <x v="2"/>
    <x v="5"/>
    <x v="4"/>
    <x v="290"/>
    <x v="5"/>
    <x v="23"/>
    <n v="34279.839999999997"/>
    <n v="8925"/>
  </r>
  <r>
    <x v="1"/>
    <x v="10"/>
    <x v="2"/>
    <x v="323"/>
    <x v="5"/>
    <x v="29"/>
    <n v="12.15"/>
    <n v="20.25"/>
  </r>
  <r>
    <x v="1"/>
    <x v="5"/>
    <x v="2"/>
    <x v="334"/>
    <x v="1"/>
    <x v="11"/>
    <n v="19399.18"/>
    <n v="1473.3"/>
  </r>
  <r>
    <x v="1"/>
    <x v="10"/>
    <x v="2"/>
    <x v="325"/>
    <x v="1"/>
    <x v="42"/>
    <n v="313"/>
    <n v="210.8"/>
  </r>
  <r>
    <x v="1"/>
    <x v="1"/>
    <x v="2"/>
    <x v="334"/>
    <x v="4"/>
    <x v="5"/>
    <n v="16326.86"/>
    <n v="4212.75"/>
  </r>
  <r>
    <x v="1"/>
    <x v="6"/>
    <x v="2"/>
    <x v="325"/>
    <x v="4"/>
    <x v="5"/>
    <n v="245.14"/>
    <n v="800.41"/>
  </r>
  <r>
    <x v="1"/>
    <x v="5"/>
    <x v="2"/>
    <x v="333"/>
    <x v="0"/>
    <x v="17"/>
    <n v="30371.05"/>
    <n v="988.5"/>
  </r>
  <r>
    <x v="1"/>
    <x v="1"/>
    <x v="2"/>
    <x v="340"/>
    <x v="3"/>
    <x v="10"/>
    <n v="7390.05"/>
    <n v="310.35000000000002"/>
  </r>
  <r>
    <x v="1"/>
    <x v="2"/>
    <x v="2"/>
    <x v="328"/>
    <x v="8"/>
    <x v="41"/>
    <n v="122336.73"/>
    <n v="21962"/>
  </r>
  <r>
    <x v="1"/>
    <x v="1"/>
    <x v="2"/>
    <x v="325"/>
    <x v="1"/>
    <x v="59"/>
    <n v="384.8"/>
    <n v="15.51"/>
  </r>
  <r>
    <x v="1"/>
    <x v="1"/>
    <x v="2"/>
    <x v="334"/>
    <x v="3"/>
    <x v="12"/>
    <n v="30966.89"/>
    <n v="752.85"/>
  </r>
  <r>
    <x v="1"/>
    <x v="0"/>
    <x v="2"/>
    <x v="330"/>
    <x v="5"/>
    <x v="23"/>
    <n v="318.88"/>
    <n v="130.1"/>
  </r>
  <r>
    <x v="1"/>
    <x v="4"/>
    <x v="2"/>
    <x v="789"/>
    <x v="3"/>
    <x v="22"/>
    <n v="54.53"/>
    <n v="1.9"/>
  </r>
  <r>
    <x v="1"/>
    <x v="4"/>
    <x v="2"/>
    <x v="325"/>
    <x v="1"/>
    <x v="67"/>
    <n v="4.97"/>
    <n v="16.55"/>
  </r>
  <r>
    <x v="1"/>
    <x v="7"/>
    <x v="2"/>
    <x v="789"/>
    <x v="8"/>
    <x v="41"/>
    <n v="1478.42"/>
    <n v="162.80000000000001"/>
  </r>
  <r>
    <x v="1"/>
    <x v="3"/>
    <x v="2"/>
    <x v="328"/>
    <x v="4"/>
    <x v="30"/>
    <n v="10089.56"/>
    <n v="12312.9"/>
  </r>
  <r>
    <x v="1"/>
    <x v="6"/>
    <x v="2"/>
    <x v="340"/>
    <x v="0"/>
    <x v="17"/>
    <n v="13.35"/>
    <n v="0.5"/>
  </r>
  <r>
    <x v="1"/>
    <x v="1"/>
    <x v="2"/>
    <x v="333"/>
    <x v="1"/>
    <x v="71"/>
    <n v="116.8"/>
    <n v="7.8"/>
  </r>
  <r>
    <x v="1"/>
    <x v="5"/>
    <x v="2"/>
    <x v="500"/>
    <x v="1"/>
    <x v="48"/>
    <n v="4122.13"/>
    <n v="497.89"/>
  </r>
  <r>
    <x v="1"/>
    <x v="7"/>
    <x v="2"/>
    <x v="332"/>
    <x v="8"/>
    <x v="61"/>
    <n v="246.24"/>
    <n v="21.6"/>
  </r>
  <r>
    <x v="1"/>
    <x v="3"/>
    <x v="2"/>
    <x v="335"/>
    <x v="5"/>
    <x v="23"/>
    <n v="189.95"/>
    <n v="96.8"/>
  </r>
  <r>
    <x v="1"/>
    <x v="1"/>
    <x v="2"/>
    <x v="333"/>
    <x v="1"/>
    <x v="1"/>
    <n v="1506.1"/>
    <n v="900"/>
  </r>
  <r>
    <x v="1"/>
    <x v="10"/>
    <x v="2"/>
    <x v="333"/>
    <x v="1"/>
    <x v="42"/>
    <n v="230.78"/>
    <n v="415.7"/>
  </r>
  <r>
    <x v="1"/>
    <x v="1"/>
    <x v="2"/>
    <x v="334"/>
    <x v="1"/>
    <x v="71"/>
    <n v="275.36"/>
    <n v="15.15"/>
  </r>
  <r>
    <x v="1"/>
    <x v="8"/>
    <x v="7"/>
    <x v="351"/>
    <x v="5"/>
    <x v="26"/>
    <n v="1751.61"/>
    <n v="1225"/>
  </r>
  <r>
    <x v="1"/>
    <x v="7"/>
    <x v="7"/>
    <x v="351"/>
    <x v="0"/>
    <x v="24"/>
    <n v="13.58"/>
    <n v="2.9"/>
  </r>
  <r>
    <x v="1"/>
    <x v="7"/>
    <x v="7"/>
    <x v="352"/>
    <x v="0"/>
    <x v="0"/>
    <n v="447.04"/>
    <n v="955"/>
  </r>
  <r>
    <x v="1"/>
    <x v="5"/>
    <x v="7"/>
    <x v="357"/>
    <x v="4"/>
    <x v="6"/>
    <n v="8.0500000000000007"/>
    <n v="50"/>
  </r>
  <r>
    <x v="2"/>
    <x v="6"/>
    <x v="7"/>
    <x v="162"/>
    <x v="4"/>
    <x v="6"/>
    <n v="34138.589999999997"/>
    <n v="187340"/>
  </r>
  <r>
    <x v="2"/>
    <x v="9"/>
    <x v="7"/>
    <x v="1218"/>
    <x v="0"/>
    <x v="24"/>
    <n v="211.28"/>
    <n v="60"/>
  </r>
  <r>
    <x v="2"/>
    <x v="2"/>
    <x v="7"/>
    <x v="390"/>
    <x v="9"/>
    <x v="64"/>
    <n v="4410.1899999999996"/>
    <n v="863"/>
  </r>
  <r>
    <x v="2"/>
    <x v="11"/>
    <x v="7"/>
    <x v="348"/>
    <x v="0"/>
    <x v="20"/>
    <n v="2619.66"/>
    <n v="1764"/>
  </r>
  <r>
    <x v="2"/>
    <x v="11"/>
    <x v="5"/>
    <x v="392"/>
    <x v="2"/>
    <x v="47"/>
    <n v="133.5"/>
    <n v="113"/>
  </r>
  <r>
    <x v="2"/>
    <x v="1"/>
    <x v="3"/>
    <x v="31"/>
    <x v="1"/>
    <x v="25"/>
    <n v="46.17"/>
    <n v="6.5"/>
  </r>
  <r>
    <x v="1"/>
    <x v="4"/>
    <x v="7"/>
    <x v="1307"/>
    <x v="0"/>
    <x v="20"/>
    <n v="66262.11"/>
    <n v="72034"/>
  </r>
  <r>
    <x v="2"/>
    <x v="7"/>
    <x v="7"/>
    <x v="1307"/>
    <x v="0"/>
    <x v="0"/>
    <n v="9172.41"/>
    <n v="22619"/>
  </r>
  <r>
    <x v="2"/>
    <x v="7"/>
    <x v="7"/>
    <x v="1273"/>
    <x v="9"/>
    <x v="64"/>
    <n v="358.37"/>
    <n v="107"/>
  </r>
  <r>
    <x v="1"/>
    <x v="2"/>
    <x v="7"/>
    <x v="358"/>
    <x v="2"/>
    <x v="4"/>
    <n v="1314.91"/>
    <n v="475"/>
  </r>
  <r>
    <x v="1"/>
    <x v="10"/>
    <x v="7"/>
    <x v="348"/>
    <x v="0"/>
    <x v="0"/>
    <n v="3866.47"/>
    <n v="9941"/>
  </r>
  <r>
    <x v="1"/>
    <x v="3"/>
    <x v="7"/>
    <x v="357"/>
    <x v="4"/>
    <x v="21"/>
    <n v="201575.79"/>
    <n v="593835"/>
  </r>
  <r>
    <x v="2"/>
    <x v="1"/>
    <x v="8"/>
    <x v="1220"/>
    <x v="1"/>
    <x v="1"/>
    <n v="50412"/>
    <n v="23224"/>
  </r>
  <r>
    <x v="1"/>
    <x v="8"/>
    <x v="8"/>
    <x v="1220"/>
    <x v="2"/>
    <x v="4"/>
    <n v="953.05"/>
    <n v="770"/>
  </r>
  <r>
    <x v="2"/>
    <x v="3"/>
    <x v="8"/>
    <x v="1220"/>
    <x v="4"/>
    <x v="21"/>
    <n v="92177.25"/>
    <n v="364546"/>
  </r>
  <r>
    <x v="2"/>
    <x v="8"/>
    <x v="8"/>
    <x v="363"/>
    <x v="2"/>
    <x v="4"/>
    <n v="2097"/>
    <n v="1344"/>
  </r>
  <r>
    <x v="2"/>
    <x v="11"/>
    <x v="5"/>
    <x v="187"/>
    <x v="2"/>
    <x v="2"/>
    <n v="3.8"/>
    <n v="38"/>
  </r>
  <r>
    <x v="1"/>
    <x v="1"/>
    <x v="6"/>
    <x v="1513"/>
    <x v="6"/>
    <x v="13"/>
    <n v="233.93"/>
    <n v="86"/>
  </r>
  <r>
    <x v="1"/>
    <x v="1"/>
    <x v="6"/>
    <x v="1429"/>
    <x v="6"/>
    <x v="13"/>
    <n v="536.86"/>
    <n v="210"/>
  </r>
  <r>
    <x v="1"/>
    <x v="6"/>
    <x v="6"/>
    <x v="1059"/>
    <x v="6"/>
    <x v="49"/>
    <n v="1774.21"/>
    <n v="3470"/>
  </r>
  <r>
    <x v="1"/>
    <x v="6"/>
    <x v="6"/>
    <x v="1057"/>
    <x v="1"/>
    <x v="8"/>
    <n v="12.53"/>
    <n v="24.5"/>
  </r>
  <r>
    <x v="2"/>
    <x v="10"/>
    <x v="6"/>
    <x v="1180"/>
    <x v="1"/>
    <x v="40"/>
    <n v="8363.99"/>
    <n v="10588"/>
  </r>
  <r>
    <x v="2"/>
    <x v="10"/>
    <x v="6"/>
    <x v="1221"/>
    <x v="1"/>
    <x v="8"/>
    <n v="613.55999999999995"/>
    <n v="120"/>
  </r>
  <r>
    <x v="2"/>
    <x v="5"/>
    <x v="9"/>
    <x v="378"/>
    <x v="1"/>
    <x v="50"/>
    <n v="229.5"/>
    <n v="76.5"/>
  </r>
  <r>
    <x v="1"/>
    <x v="2"/>
    <x v="9"/>
    <x v="378"/>
    <x v="1"/>
    <x v="8"/>
    <n v="2841.7"/>
    <n v="272.60000000000002"/>
  </r>
  <r>
    <x v="1"/>
    <x v="0"/>
    <x v="9"/>
    <x v="367"/>
    <x v="8"/>
    <x v="41"/>
    <n v="718.7"/>
    <n v="162.19999999999999"/>
  </r>
  <r>
    <x v="1"/>
    <x v="9"/>
    <x v="9"/>
    <x v="379"/>
    <x v="1"/>
    <x v="8"/>
    <n v="511"/>
    <n v="33.979999999999997"/>
  </r>
  <r>
    <x v="1"/>
    <x v="10"/>
    <x v="9"/>
    <x v="372"/>
    <x v="7"/>
    <x v="79"/>
    <n v="17314"/>
    <n v="7672"/>
  </r>
  <r>
    <x v="2"/>
    <x v="2"/>
    <x v="9"/>
    <x v="370"/>
    <x v="1"/>
    <x v="8"/>
    <n v="1671.05"/>
    <n v="145"/>
  </r>
  <r>
    <x v="2"/>
    <x v="10"/>
    <x v="9"/>
    <x v="378"/>
    <x v="8"/>
    <x v="41"/>
    <n v="100.8"/>
    <n v="17.3"/>
  </r>
  <r>
    <x v="1"/>
    <x v="10"/>
    <x v="9"/>
    <x v="944"/>
    <x v="7"/>
    <x v="79"/>
    <n v="6539.4"/>
    <n v="3114"/>
  </r>
  <r>
    <x v="1"/>
    <x v="9"/>
    <x v="9"/>
    <x v="367"/>
    <x v="7"/>
    <x v="57"/>
    <n v="8227.5"/>
    <n v="1097"/>
  </r>
  <r>
    <x v="2"/>
    <x v="5"/>
    <x v="9"/>
    <x v="1060"/>
    <x v="1"/>
    <x v="11"/>
    <n v="327"/>
    <n v="16.25"/>
  </r>
  <r>
    <x v="1"/>
    <x v="3"/>
    <x v="9"/>
    <x v="945"/>
    <x v="1"/>
    <x v="11"/>
    <n v="908.6"/>
    <n v="57"/>
  </r>
  <r>
    <x v="1"/>
    <x v="11"/>
    <x v="9"/>
    <x v="943"/>
    <x v="8"/>
    <x v="36"/>
    <n v="110"/>
    <n v="8"/>
  </r>
  <r>
    <x v="2"/>
    <x v="8"/>
    <x v="9"/>
    <x v="1431"/>
    <x v="4"/>
    <x v="54"/>
    <n v="54"/>
    <n v="18"/>
  </r>
  <r>
    <x v="2"/>
    <x v="6"/>
    <x v="9"/>
    <x v="942"/>
    <x v="1"/>
    <x v="56"/>
    <n v="30"/>
    <n v="5"/>
  </r>
  <r>
    <x v="1"/>
    <x v="7"/>
    <x v="9"/>
    <x v="945"/>
    <x v="1"/>
    <x v="40"/>
    <n v="53"/>
    <n v="5.3"/>
  </r>
  <r>
    <x v="1"/>
    <x v="3"/>
    <x v="9"/>
    <x v="946"/>
    <x v="1"/>
    <x v="11"/>
    <n v="17.5"/>
    <n v="3.5"/>
  </r>
  <r>
    <x v="1"/>
    <x v="9"/>
    <x v="9"/>
    <x v="946"/>
    <x v="1"/>
    <x v="40"/>
    <n v="429"/>
    <n v="19.5"/>
  </r>
  <r>
    <x v="1"/>
    <x v="10"/>
    <x v="9"/>
    <x v="367"/>
    <x v="1"/>
    <x v="67"/>
    <n v="137"/>
    <n v="36.799999999999997"/>
  </r>
  <r>
    <x v="1"/>
    <x v="8"/>
    <x v="9"/>
    <x v="367"/>
    <x v="4"/>
    <x v="34"/>
    <n v="1602.15"/>
    <n v="830.66"/>
  </r>
  <r>
    <x v="1"/>
    <x v="2"/>
    <x v="9"/>
    <x v="369"/>
    <x v="5"/>
    <x v="16"/>
    <n v="3058"/>
    <n v="435"/>
  </r>
  <r>
    <x v="1"/>
    <x v="8"/>
    <x v="9"/>
    <x v="369"/>
    <x v="4"/>
    <x v="5"/>
    <n v="16"/>
    <n v="8"/>
  </r>
  <r>
    <x v="2"/>
    <x v="9"/>
    <x v="9"/>
    <x v="369"/>
    <x v="1"/>
    <x v="50"/>
    <n v="685.75"/>
    <n v="140"/>
  </r>
  <r>
    <x v="2"/>
    <x v="8"/>
    <x v="9"/>
    <x v="368"/>
    <x v="1"/>
    <x v="50"/>
    <n v="1177.8499999999999"/>
    <n v="455.9"/>
  </r>
  <r>
    <x v="1"/>
    <x v="8"/>
    <x v="9"/>
    <x v="368"/>
    <x v="1"/>
    <x v="50"/>
    <n v="24.5"/>
    <n v="9"/>
  </r>
  <r>
    <x v="2"/>
    <x v="2"/>
    <x v="9"/>
    <x v="368"/>
    <x v="1"/>
    <x v="50"/>
    <n v="190.5"/>
    <n v="76.2"/>
  </r>
  <r>
    <x v="1"/>
    <x v="7"/>
    <x v="5"/>
    <x v="1421"/>
    <x v="4"/>
    <x v="21"/>
    <n v="5540.8"/>
    <n v="34630"/>
  </r>
  <r>
    <x v="2"/>
    <x v="4"/>
    <x v="3"/>
    <x v="43"/>
    <x v="5"/>
    <x v="9"/>
    <n v="34785"/>
    <n v="14856"/>
  </r>
  <r>
    <x v="2"/>
    <x v="4"/>
    <x v="3"/>
    <x v="79"/>
    <x v="3"/>
    <x v="22"/>
    <n v="10.44"/>
    <n v="0.4"/>
  </r>
  <r>
    <x v="2"/>
    <x v="4"/>
    <x v="3"/>
    <x v="42"/>
    <x v="0"/>
    <x v="14"/>
    <n v="548.78"/>
    <n v="114.5"/>
  </r>
  <r>
    <x v="2"/>
    <x v="4"/>
    <x v="3"/>
    <x v="100"/>
    <x v="0"/>
    <x v="17"/>
    <n v="64.25"/>
    <n v="8"/>
  </r>
  <r>
    <x v="2"/>
    <x v="4"/>
    <x v="3"/>
    <x v="21"/>
    <x v="0"/>
    <x v="46"/>
    <n v="99.31"/>
    <n v="160"/>
  </r>
  <r>
    <x v="2"/>
    <x v="4"/>
    <x v="3"/>
    <x v="94"/>
    <x v="0"/>
    <x v="0"/>
    <n v="1173.22"/>
    <n v="527"/>
  </r>
  <r>
    <x v="2"/>
    <x v="4"/>
    <x v="3"/>
    <x v="43"/>
    <x v="1"/>
    <x v="56"/>
    <n v="148.37"/>
    <n v="28.5"/>
  </r>
  <r>
    <x v="1"/>
    <x v="9"/>
    <x v="3"/>
    <x v="1538"/>
    <x v="2"/>
    <x v="31"/>
    <n v="2505.0300000000002"/>
    <n v="187"/>
  </r>
  <r>
    <x v="1"/>
    <x v="9"/>
    <x v="3"/>
    <x v="17"/>
    <x v="0"/>
    <x v="32"/>
    <n v="8105.82"/>
    <n v="3088"/>
  </r>
  <r>
    <x v="1"/>
    <x v="11"/>
    <x v="3"/>
    <x v="203"/>
    <x v="2"/>
    <x v="35"/>
    <n v="1254.82"/>
    <n v="472"/>
  </r>
  <r>
    <x v="1"/>
    <x v="11"/>
    <x v="3"/>
    <x v="84"/>
    <x v="2"/>
    <x v="31"/>
    <n v="8.0299999999999994"/>
    <n v="1"/>
  </r>
  <r>
    <x v="1"/>
    <x v="11"/>
    <x v="3"/>
    <x v="42"/>
    <x v="5"/>
    <x v="29"/>
    <n v="40855.99"/>
    <n v="27964.400000000001"/>
  </r>
  <r>
    <x v="1"/>
    <x v="11"/>
    <x v="3"/>
    <x v="30"/>
    <x v="0"/>
    <x v="0"/>
    <n v="61.03"/>
    <n v="38"/>
  </r>
  <r>
    <x v="1"/>
    <x v="11"/>
    <x v="3"/>
    <x v="206"/>
    <x v="0"/>
    <x v="17"/>
    <n v="876.94"/>
    <n v="53.9"/>
  </r>
  <r>
    <x v="1"/>
    <x v="9"/>
    <x v="3"/>
    <x v="84"/>
    <x v="0"/>
    <x v="17"/>
    <n v="3308.58"/>
    <n v="286.3"/>
  </r>
  <r>
    <x v="1"/>
    <x v="9"/>
    <x v="3"/>
    <x v="1432"/>
    <x v="0"/>
    <x v="24"/>
    <n v="420.1"/>
    <n v="60"/>
  </r>
  <r>
    <x v="1"/>
    <x v="9"/>
    <x v="3"/>
    <x v="113"/>
    <x v="1"/>
    <x v="7"/>
    <n v="2.95"/>
    <n v="1"/>
  </r>
  <r>
    <x v="1"/>
    <x v="11"/>
    <x v="3"/>
    <x v="29"/>
    <x v="0"/>
    <x v="43"/>
    <n v="58.18"/>
    <n v="11"/>
  </r>
  <r>
    <x v="1"/>
    <x v="11"/>
    <x v="3"/>
    <x v="31"/>
    <x v="4"/>
    <x v="6"/>
    <n v="438016.83"/>
    <n v="1870210"/>
  </r>
  <r>
    <x v="1"/>
    <x v="9"/>
    <x v="3"/>
    <x v="42"/>
    <x v="4"/>
    <x v="5"/>
    <n v="2890.83"/>
    <n v="10000"/>
  </r>
  <r>
    <x v="1"/>
    <x v="9"/>
    <x v="3"/>
    <x v="31"/>
    <x v="5"/>
    <x v="60"/>
    <n v="1098317.1299999999"/>
    <n v="4409960"/>
  </r>
  <r>
    <x v="1"/>
    <x v="9"/>
    <x v="3"/>
    <x v="385"/>
    <x v="0"/>
    <x v="20"/>
    <n v="3.35"/>
    <n v="3"/>
  </r>
  <r>
    <x v="1"/>
    <x v="11"/>
    <x v="3"/>
    <x v="40"/>
    <x v="0"/>
    <x v="24"/>
    <n v="5646.99"/>
    <n v="1161.4000000000001"/>
  </r>
  <r>
    <x v="1"/>
    <x v="11"/>
    <x v="3"/>
    <x v="402"/>
    <x v="0"/>
    <x v="24"/>
    <n v="444.99"/>
    <n v="66.5"/>
  </r>
  <r>
    <x v="1"/>
    <x v="11"/>
    <x v="3"/>
    <x v="42"/>
    <x v="4"/>
    <x v="5"/>
    <n v="3070.75"/>
    <n v="51053.7"/>
  </r>
  <r>
    <x v="1"/>
    <x v="11"/>
    <x v="3"/>
    <x v="92"/>
    <x v="0"/>
    <x v="46"/>
    <n v="139.59"/>
    <n v="147.5"/>
  </r>
  <r>
    <x v="1"/>
    <x v="11"/>
    <x v="3"/>
    <x v="200"/>
    <x v="0"/>
    <x v="0"/>
    <n v="3.35"/>
    <n v="25"/>
  </r>
  <r>
    <x v="1"/>
    <x v="3"/>
    <x v="3"/>
    <x v="28"/>
    <x v="0"/>
    <x v="17"/>
    <n v="162.24"/>
    <n v="8.5"/>
  </r>
  <r>
    <x v="1"/>
    <x v="3"/>
    <x v="3"/>
    <x v="43"/>
    <x v="5"/>
    <x v="23"/>
    <n v="21454.33"/>
    <n v="8154"/>
  </r>
  <r>
    <x v="1"/>
    <x v="3"/>
    <x v="3"/>
    <x v="1296"/>
    <x v="3"/>
    <x v="3"/>
    <n v="183.02"/>
    <n v="168"/>
  </r>
  <r>
    <x v="2"/>
    <x v="7"/>
    <x v="5"/>
    <x v="1562"/>
    <x v="4"/>
    <x v="6"/>
    <n v="517.65"/>
    <n v="1479"/>
  </r>
  <r>
    <x v="2"/>
    <x v="7"/>
    <x v="5"/>
    <x v="564"/>
    <x v="2"/>
    <x v="47"/>
    <n v="16"/>
    <n v="8"/>
  </r>
  <r>
    <x v="1"/>
    <x v="3"/>
    <x v="3"/>
    <x v="13"/>
    <x v="0"/>
    <x v="17"/>
    <n v="13338.64"/>
    <n v="971.5"/>
  </r>
  <r>
    <x v="2"/>
    <x v="3"/>
    <x v="5"/>
    <x v="1689"/>
    <x v="2"/>
    <x v="4"/>
    <n v="268.39999999999998"/>
    <n v="122"/>
  </r>
  <r>
    <x v="2"/>
    <x v="3"/>
    <x v="5"/>
    <x v="1104"/>
    <x v="2"/>
    <x v="4"/>
    <n v="277.55"/>
    <n v="150.5"/>
  </r>
  <r>
    <x v="2"/>
    <x v="3"/>
    <x v="5"/>
    <x v="1181"/>
    <x v="2"/>
    <x v="4"/>
    <n v="31801.46"/>
    <n v="17620.400000000001"/>
  </r>
  <r>
    <x v="1"/>
    <x v="3"/>
    <x v="3"/>
    <x v="426"/>
    <x v="5"/>
    <x v="29"/>
    <n v="50.87"/>
    <n v="38"/>
  </r>
  <r>
    <x v="1"/>
    <x v="9"/>
    <x v="2"/>
    <x v="389"/>
    <x v="1"/>
    <x v="11"/>
    <n v="3.57"/>
    <n v="0.7"/>
  </r>
  <r>
    <x v="1"/>
    <x v="3"/>
    <x v="3"/>
    <x v="1013"/>
    <x v="2"/>
    <x v="31"/>
    <n v="5780.44"/>
    <n v="424"/>
  </r>
  <r>
    <x v="1"/>
    <x v="3"/>
    <x v="3"/>
    <x v="1031"/>
    <x v="2"/>
    <x v="31"/>
    <n v="1399.06"/>
    <n v="209"/>
  </r>
  <r>
    <x v="1"/>
    <x v="3"/>
    <x v="3"/>
    <x v="14"/>
    <x v="2"/>
    <x v="31"/>
    <n v="3513.04"/>
    <n v="382"/>
  </r>
  <r>
    <x v="1"/>
    <x v="3"/>
    <x v="3"/>
    <x v="79"/>
    <x v="5"/>
    <x v="16"/>
    <n v="24.55"/>
    <n v="36.1"/>
  </r>
  <r>
    <x v="1"/>
    <x v="3"/>
    <x v="3"/>
    <x v="19"/>
    <x v="0"/>
    <x v="32"/>
    <n v="26745.91"/>
    <n v="8992"/>
  </r>
  <r>
    <x v="1"/>
    <x v="3"/>
    <x v="3"/>
    <x v="92"/>
    <x v="5"/>
    <x v="26"/>
    <n v="34788.230000000003"/>
    <n v="13718"/>
  </r>
  <r>
    <x v="1"/>
    <x v="4"/>
    <x v="2"/>
    <x v="409"/>
    <x v="5"/>
    <x v="23"/>
    <n v="4052.39"/>
    <n v="854.57"/>
  </r>
  <r>
    <x v="1"/>
    <x v="3"/>
    <x v="5"/>
    <x v="1050"/>
    <x v="2"/>
    <x v="4"/>
    <n v="519.29999999999995"/>
    <n v="246"/>
  </r>
  <r>
    <x v="1"/>
    <x v="3"/>
    <x v="5"/>
    <x v="1181"/>
    <x v="0"/>
    <x v="0"/>
    <n v="127"/>
    <n v="67"/>
  </r>
  <r>
    <x v="1"/>
    <x v="3"/>
    <x v="2"/>
    <x v="411"/>
    <x v="1"/>
    <x v="8"/>
    <n v="20852.419999999998"/>
    <n v="6064.82"/>
  </r>
  <r>
    <x v="1"/>
    <x v="1"/>
    <x v="2"/>
    <x v="411"/>
    <x v="8"/>
    <x v="61"/>
    <n v="21760.080000000002"/>
    <n v="2024.76"/>
  </r>
  <r>
    <x v="1"/>
    <x v="9"/>
    <x v="2"/>
    <x v="411"/>
    <x v="1"/>
    <x v="59"/>
    <n v="799.12"/>
    <n v="31.21"/>
  </r>
  <r>
    <x v="1"/>
    <x v="2"/>
    <x v="2"/>
    <x v="411"/>
    <x v="1"/>
    <x v="59"/>
    <n v="254.94"/>
    <n v="10.7"/>
  </r>
  <r>
    <x v="1"/>
    <x v="10"/>
    <x v="2"/>
    <x v="411"/>
    <x v="1"/>
    <x v="42"/>
    <n v="1535.43"/>
    <n v="277.35000000000002"/>
  </r>
  <r>
    <x v="1"/>
    <x v="5"/>
    <x v="2"/>
    <x v="414"/>
    <x v="7"/>
    <x v="77"/>
    <n v="4515.4799999999996"/>
    <n v="1305"/>
  </r>
  <r>
    <x v="2"/>
    <x v="7"/>
    <x v="3"/>
    <x v="125"/>
    <x v="5"/>
    <x v="26"/>
    <n v="336.25"/>
    <n v="32"/>
  </r>
  <r>
    <x v="2"/>
    <x v="7"/>
    <x v="3"/>
    <x v="40"/>
    <x v="0"/>
    <x v="20"/>
    <n v="90732.58"/>
    <n v="99810"/>
  </r>
  <r>
    <x v="2"/>
    <x v="10"/>
    <x v="3"/>
    <x v="129"/>
    <x v="0"/>
    <x v="0"/>
    <n v="73.59"/>
    <n v="168"/>
  </r>
  <r>
    <x v="2"/>
    <x v="10"/>
    <x v="3"/>
    <x v="84"/>
    <x v="5"/>
    <x v="15"/>
    <n v="13.43"/>
    <n v="6"/>
  </r>
  <r>
    <x v="2"/>
    <x v="8"/>
    <x v="3"/>
    <x v="84"/>
    <x v="0"/>
    <x v="17"/>
    <n v="13271.33"/>
    <n v="1459.5"/>
  </r>
  <r>
    <x v="2"/>
    <x v="10"/>
    <x v="3"/>
    <x v="112"/>
    <x v="3"/>
    <x v="3"/>
    <n v="2767.69"/>
    <n v="361"/>
  </r>
  <r>
    <x v="2"/>
    <x v="10"/>
    <x v="3"/>
    <x v="17"/>
    <x v="5"/>
    <x v="45"/>
    <n v="158.36000000000001"/>
    <n v="46"/>
  </r>
  <r>
    <x v="2"/>
    <x v="8"/>
    <x v="3"/>
    <x v="83"/>
    <x v="3"/>
    <x v="12"/>
    <n v="4087.73"/>
    <n v="507"/>
  </r>
  <r>
    <x v="2"/>
    <x v="7"/>
    <x v="3"/>
    <x v="194"/>
    <x v="0"/>
    <x v="24"/>
    <n v="861.7"/>
    <n v="99.7"/>
  </r>
  <r>
    <x v="2"/>
    <x v="7"/>
    <x v="3"/>
    <x v="182"/>
    <x v="0"/>
    <x v="24"/>
    <n v="1942.19"/>
    <n v="214"/>
  </r>
  <r>
    <x v="2"/>
    <x v="10"/>
    <x v="3"/>
    <x v="1003"/>
    <x v="0"/>
    <x v="24"/>
    <n v="790.69"/>
    <n v="92"/>
  </r>
  <r>
    <x v="2"/>
    <x v="7"/>
    <x v="3"/>
    <x v="43"/>
    <x v="0"/>
    <x v="24"/>
    <n v="71245.62"/>
    <n v="6137"/>
  </r>
  <r>
    <x v="2"/>
    <x v="8"/>
    <x v="3"/>
    <x v="42"/>
    <x v="1"/>
    <x v="56"/>
    <n v="93.86"/>
    <n v="78.5"/>
  </r>
  <r>
    <x v="2"/>
    <x v="8"/>
    <x v="3"/>
    <x v="21"/>
    <x v="0"/>
    <x v="20"/>
    <n v="1204.28"/>
    <n v="910"/>
  </r>
  <r>
    <x v="2"/>
    <x v="10"/>
    <x v="3"/>
    <x v="17"/>
    <x v="4"/>
    <x v="6"/>
    <n v="2487419.64"/>
    <n v="8714969"/>
  </r>
  <r>
    <x v="2"/>
    <x v="1"/>
    <x v="3"/>
    <x v="27"/>
    <x v="0"/>
    <x v="32"/>
    <n v="0.24"/>
    <n v="0.5"/>
  </r>
  <r>
    <x v="2"/>
    <x v="7"/>
    <x v="3"/>
    <x v="89"/>
    <x v="4"/>
    <x v="21"/>
    <n v="67.19"/>
    <n v="50"/>
  </r>
  <r>
    <x v="2"/>
    <x v="8"/>
    <x v="3"/>
    <x v="19"/>
    <x v="1"/>
    <x v="59"/>
    <n v="7.86"/>
    <n v="3.5"/>
  </r>
  <r>
    <x v="2"/>
    <x v="8"/>
    <x v="3"/>
    <x v="79"/>
    <x v="0"/>
    <x v="43"/>
    <n v="13370.25"/>
    <n v="3732.2"/>
  </r>
  <r>
    <x v="2"/>
    <x v="8"/>
    <x v="3"/>
    <x v="124"/>
    <x v="0"/>
    <x v="43"/>
    <n v="635.05999999999995"/>
    <n v="206.7"/>
  </r>
  <r>
    <x v="2"/>
    <x v="10"/>
    <x v="3"/>
    <x v="42"/>
    <x v="8"/>
    <x v="62"/>
    <n v="21.22"/>
    <n v="79"/>
  </r>
  <r>
    <x v="2"/>
    <x v="10"/>
    <x v="3"/>
    <x v="43"/>
    <x v="8"/>
    <x v="62"/>
    <n v="27.89"/>
    <n v="91"/>
  </r>
  <r>
    <x v="2"/>
    <x v="7"/>
    <x v="3"/>
    <x v="19"/>
    <x v="5"/>
    <x v="23"/>
    <n v="232.27"/>
    <n v="113.1"/>
  </r>
  <r>
    <x v="2"/>
    <x v="1"/>
    <x v="3"/>
    <x v="126"/>
    <x v="0"/>
    <x v="46"/>
    <n v="286.64"/>
    <n v="239"/>
  </r>
  <r>
    <x v="2"/>
    <x v="7"/>
    <x v="3"/>
    <x v="166"/>
    <x v="0"/>
    <x v="43"/>
    <n v="536.88"/>
    <n v="66.5"/>
  </r>
  <r>
    <x v="2"/>
    <x v="7"/>
    <x v="3"/>
    <x v="79"/>
    <x v="0"/>
    <x v="43"/>
    <n v="9197.85"/>
    <n v="1805.7"/>
  </r>
  <r>
    <x v="2"/>
    <x v="8"/>
    <x v="3"/>
    <x v="79"/>
    <x v="1"/>
    <x v="8"/>
    <n v="1.6"/>
    <n v="1.5"/>
  </r>
  <r>
    <x v="2"/>
    <x v="8"/>
    <x v="3"/>
    <x v="40"/>
    <x v="0"/>
    <x v="0"/>
    <n v="3184.3"/>
    <n v="10967"/>
  </r>
  <r>
    <x v="2"/>
    <x v="10"/>
    <x v="3"/>
    <x v="31"/>
    <x v="0"/>
    <x v="14"/>
    <n v="176615.22"/>
    <n v="50371"/>
  </r>
  <r>
    <x v="2"/>
    <x v="10"/>
    <x v="3"/>
    <x v="31"/>
    <x v="0"/>
    <x v="14"/>
    <n v="264.04000000000002"/>
    <n v="946"/>
  </r>
  <r>
    <x v="2"/>
    <x v="7"/>
    <x v="3"/>
    <x v="17"/>
    <x v="0"/>
    <x v="43"/>
    <n v="4702.57"/>
    <n v="785.5"/>
  </r>
  <r>
    <x v="2"/>
    <x v="8"/>
    <x v="3"/>
    <x v="31"/>
    <x v="5"/>
    <x v="29"/>
    <n v="886398.35"/>
    <n v="565247.5"/>
  </r>
  <r>
    <x v="2"/>
    <x v="7"/>
    <x v="3"/>
    <x v="166"/>
    <x v="0"/>
    <x v="32"/>
    <n v="0.17"/>
    <n v="0.5"/>
  </r>
  <r>
    <x v="2"/>
    <x v="1"/>
    <x v="3"/>
    <x v="382"/>
    <x v="2"/>
    <x v="4"/>
    <n v="9.23"/>
    <n v="28"/>
  </r>
  <r>
    <x v="2"/>
    <x v="1"/>
    <x v="3"/>
    <x v="40"/>
    <x v="0"/>
    <x v="20"/>
    <n v="242113.47"/>
    <n v="202882"/>
  </r>
  <r>
    <x v="2"/>
    <x v="7"/>
    <x v="3"/>
    <x v="194"/>
    <x v="5"/>
    <x v="26"/>
    <n v="31800.720000000001"/>
    <n v="7816.5"/>
  </r>
  <r>
    <x v="2"/>
    <x v="7"/>
    <x v="3"/>
    <x v="418"/>
    <x v="0"/>
    <x v="0"/>
    <n v="43.74"/>
    <n v="310"/>
  </r>
  <r>
    <x v="2"/>
    <x v="1"/>
    <x v="3"/>
    <x v="42"/>
    <x v="0"/>
    <x v="20"/>
    <n v="9822.7999999999993"/>
    <n v="3172.4"/>
  </r>
  <r>
    <x v="2"/>
    <x v="7"/>
    <x v="3"/>
    <x v="80"/>
    <x v="0"/>
    <x v="0"/>
    <n v="448.85"/>
    <n v="281"/>
  </r>
  <r>
    <x v="2"/>
    <x v="1"/>
    <x v="3"/>
    <x v="42"/>
    <x v="1"/>
    <x v="8"/>
    <n v="102.3"/>
    <n v="245"/>
  </r>
  <r>
    <x v="1"/>
    <x v="11"/>
    <x v="2"/>
    <x v="1143"/>
    <x v="0"/>
    <x v="20"/>
    <n v="127.8"/>
    <n v="7.1"/>
  </r>
  <r>
    <x v="1"/>
    <x v="11"/>
    <x v="2"/>
    <x v="847"/>
    <x v="6"/>
    <x v="19"/>
    <n v="2745.03"/>
    <n v="1395.75"/>
  </r>
  <r>
    <x v="1"/>
    <x v="4"/>
    <x v="2"/>
    <x v="844"/>
    <x v="8"/>
    <x v="41"/>
    <n v="2272.8000000000002"/>
    <n v="269.10000000000002"/>
  </r>
  <r>
    <x v="1"/>
    <x v="9"/>
    <x v="2"/>
    <x v="432"/>
    <x v="0"/>
    <x v="32"/>
    <n v="3208.22"/>
    <n v="457"/>
  </r>
  <r>
    <x v="1"/>
    <x v="8"/>
    <x v="2"/>
    <x v="432"/>
    <x v="3"/>
    <x v="70"/>
    <n v="319.43"/>
    <n v="13.35"/>
  </r>
  <r>
    <x v="1"/>
    <x v="6"/>
    <x v="2"/>
    <x v="432"/>
    <x v="6"/>
    <x v="49"/>
    <n v="289.11"/>
    <n v="30.6"/>
  </r>
  <r>
    <x v="1"/>
    <x v="9"/>
    <x v="2"/>
    <x v="434"/>
    <x v="3"/>
    <x v="75"/>
    <n v="2531.71"/>
    <n v="207.2"/>
  </r>
  <r>
    <x v="1"/>
    <x v="6"/>
    <x v="2"/>
    <x v="434"/>
    <x v="1"/>
    <x v="8"/>
    <n v="7483.21"/>
    <n v="1395.66"/>
  </r>
  <r>
    <x v="1"/>
    <x v="11"/>
    <x v="2"/>
    <x v="432"/>
    <x v="3"/>
    <x v="69"/>
    <n v="904.82"/>
    <n v="50.25"/>
  </r>
  <r>
    <x v="1"/>
    <x v="7"/>
    <x v="2"/>
    <x v="432"/>
    <x v="3"/>
    <x v="75"/>
    <n v="1761.79"/>
    <n v="264.95"/>
  </r>
  <r>
    <x v="1"/>
    <x v="8"/>
    <x v="2"/>
    <x v="432"/>
    <x v="7"/>
    <x v="79"/>
    <n v="74"/>
    <n v="41"/>
  </r>
  <r>
    <x v="1"/>
    <x v="0"/>
    <x v="2"/>
    <x v="434"/>
    <x v="0"/>
    <x v="14"/>
    <n v="9688.2199999999993"/>
    <n v="890.2"/>
  </r>
  <r>
    <x v="0"/>
    <x v="5"/>
    <x v="6"/>
    <x v="365"/>
    <x v="6"/>
    <x v="49"/>
    <n v="3713.26"/>
    <n v="15740"/>
  </r>
  <r>
    <x v="1"/>
    <x v="8"/>
    <x v="2"/>
    <x v="434"/>
    <x v="0"/>
    <x v="24"/>
    <n v="60.61"/>
    <n v="1.45"/>
  </r>
  <r>
    <x v="1"/>
    <x v="5"/>
    <x v="2"/>
    <x v="434"/>
    <x v="0"/>
    <x v="17"/>
    <n v="3433.44"/>
    <n v="86.2"/>
  </r>
  <r>
    <x v="1"/>
    <x v="11"/>
    <x v="2"/>
    <x v="434"/>
    <x v="0"/>
    <x v="24"/>
    <n v="239.81"/>
    <n v="6.45"/>
  </r>
  <r>
    <x v="1"/>
    <x v="0"/>
    <x v="2"/>
    <x v="434"/>
    <x v="3"/>
    <x v="10"/>
    <n v="64876.39"/>
    <n v="2979.05"/>
  </r>
  <r>
    <x v="2"/>
    <x v="3"/>
    <x v="9"/>
    <x v="372"/>
    <x v="4"/>
    <x v="38"/>
    <n v="84"/>
    <n v="28"/>
  </r>
  <r>
    <x v="1"/>
    <x v="11"/>
    <x v="2"/>
    <x v="438"/>
    <x v="3"/>
    <x v="3"/>
    <n v="701.93"/>
    <n v="185.23"/>
  </r>
  <r>
    <x v="1"/>
    <x v="9"/>
    <x v="2"/>
    <x v="441"/>
    <x v="1"/>
    <x v="8"/>
    <n v="583.72"/>
    <n v="138.19999999999999"/>
  </r>
  <r>
    <x v="1"/>
    <x v="2"/>
    <x v="2"/>
    <x v="441"/>
    <x v="1"/>
    <x v="8"/>
    <n v="1089.51"/>
    <n v="245.95"/>
  </r>
  <r>
    <x v="1"/>
    <x v="6"/>
    <x v="2"/>
    <x v="442"/>
    <x v="3"/>
    <x v="22"/>
    <n v="16.5"/>
    <n v="1.1000000000000001"/>
  </r>
  <r>
    <x v="1"/>
    <x v="10"/>
    <x v="2"/>
    <x v="438"/>
    <x v="1"/>
    <x v="59"/>
    <n v="161.03"/>
    <n v="35.74"/>
  </r>
  <r>
    <x v="1"/>
    <x v="5"/>
    <x v="2"/>
    <x v="442"/>
    <x v="6"/>
    <x v="49"/>
    <n v="260.95999999999998"/>
    <n v="14.04"/>
  </r>
  <r>
    <x v="1"/>
    <x v="4"/>
    <x v="2"/>
    <x v="445"/>
    <x v="1"/>
    <x v="40"/>
    <n v="2307"/>
    <n v="249.33"/>
  </r>
  <r>
    <x v="1"/>
    <x v="7"/>
    <x v="2"/>
    <x v="441"/>
    <x v="5"/>
    <x v="45"/>
    <n v="1112.1199999999999"/>
    <n v="124.2"/>
  </r>
  <r>
    <x v="1"/>
    <x v="0"/>
    <x v="2"/>
    <x v="438"/>
    <x v="0"/>
    <x v="53"/>
    <n v="1797.86"/>
    <n v="331.58"/>
  </r>
  <r>
    <x v="1"/>
    <x v="7"/>
    <x v="2"/>
    <x v="448"/>
    <x v="8"/>
    <x v="61"/>
    <n v="6825.97"/>
    <n v="660.14"/>
  </r>
  <r>
    <x v="1"/>
    <x v="9"/>
    <x v="2"/>
    <x v="448"/>
    <x v="3"/>
    <x v="12"/>
    <n v="1010.34"/>
    <n v="114.06"/>
  </r>
  <r>
    <x v="1"/>
    <x v="11"/>
    <x v="2"/>
    <x v="449"/>
    <x v="5"/>
    <x v="23"/>
    <n v="5902.95"/>
    <n v="1261.0999999999999"/>
  </r>
  <r>
    <x v="1"/>
    <x v="2"/>
    <x v="2"/>
    <x v="449"/>
    <x v="1"/>
    <x v="71"/>
    <n v="22.4"/>
    <n v="3.2"/>
  </r>
  <r>
    <x v="1"/>
    <x v="9"/>
    <x v="2"/>
    <x v="449"/>
    <x v="5"/>
    <x v="16"/>
    <n v="7504.5"/>
    <n v="1115"/>
  </r>
  <r>
    <x v="1"/>
    <x v="3"/>
    <x v="2"/>
    <x v="448"/>
    <x v="1"/>
    <x v="48"/>
    <n v="8666.56"/>
    <n v="1060.96"/>
  </r>
  <r>
    <x v="1"/>
    <x v="6"/>
    <x v="2"/>
    <x v="448"/>
    <x v="1"/>
    <x v="40"/>
    <n v="24090.65"/>
    <n v="3542.68"/>
  </r>
  <r>
    <x v="1"/>
    <x v="1"/>
    <x v="11"/>
    <x v="456"/>
    <x v="1"/>
    <x v="8"/>
    <n v="118.56"/>
    <n v="155"/>
  </r>
  <r>
    <x v="1"/>
    <x v="2"/>
    <x v="2"/>
    <x v="455"/>
    <x v="1"/>
    <x v="71"/>
    <n v="13.19"/>
    <n v="1.5"/>
  </r>
  <r>
    <x v="1"/>
    <x v="3"/>
    <x v="11"/>
    <x v="456"/>
    <x v="5"/>
    <x v="26"/>
    <n v="258142.64"/>
    <n v="81799"/>
  </r>
  <r>
    <x v="1"/>
    <x v="8"/>
    <x v="2"/>
    <x v="450"/>
    <x v="8"/>
    <x v="41"/>
    <n v="2240.5"/>
    <n v="256.5"/>
  </r>
  <r>
    <x v="1"/>
    <x v="3"/>
    <x v="11"/>
    <x v="456"/>
    <x v="3"/>
    <x v="10"/>
    <n v="9872.1299999999992"/>
    <n v="1628"/>
  </r>
  <r>
    <x v="1"/>
    <x v="6"/>
    <x v="11"/>
    <x v="456"/>
    <x v="1"/>
    <x v="8"/>
    <n v="742.31"/>
    <n v="400"/>
  </r>
  <r>
    <x v="1"/>
    <x v="8"/>
    <x v="2"/>
    <x v="455"/>
    <x v="5"/>
    <x v="18"/>
    <n v="1105.23"/>
    <n v="303.8"/>
  </r>
  <r>
    <x v="1"/>
    <x v="7"/>
    <x v="2"/>
    <x v="817"/>
    <x v="1"/>
    <x v="11"/>
    <n v="30115.66"/>
    <n v="1380.29"/>
  </r>
  <r>
    <x v="1"/>
    <x v="6"/>
    <x v="2"/>
    <x v="454"/>
    <x v="0"/>
    <x v="32"/>
    <n v="920.8"/>
    <n v="167.12"/>
  </r>
  <r>
    <x v="1"/>
    <x v="5"/>
    <x v="2"/>
    <x v="454"/>
    <x v="1"/>
    <x v="8"/>
    <n v="779.97"/>
    <n v="185.86"/>
  </r>
  <r>
    <x v="1"/>
    <x v="1"/>
    <x v="2"/>
    <x v="455"/>
    <x v="0"/>
    <x v="43"/>
    <n v="437.07"/>
    <n v="40"/>
  </r>
  <r>
    <x v="1"/>
    <x v="10"/>
    <x v="2"/>
    <x v="819"/>
    <x v="5"/>
    <x v="23"/>
    <n v="1059.1500000000001"/>
    <n v="257.04000000000002"/>
  </r>
  <r>
    <x v="1"/>
    <x v="11"/>
    <x v="11"/>
    <x v="499"/>
    <x v="0"/>
    <x v="43"/>
    <n v="81889.440000000002"/>
    <n v="12882"/>
  </r>
  <r>
    <x v="1"/>
    <x v="11"/>
    <x v="10"/>
    <x v="451"/>
    <x v="0"/>
    <x v="43"/>
    <n v="1956.77"/>
    <n v="491"/>
  </r>
  <r>
    <x v="1"/>
    <x v="11"/>
    <x v="11"/>
    <x v="456"/>
    <x v="3"/>
    <x v="10"/>
    <n v="4702.88"/>
    <n v="676"/>
  </r>
  <r>
    <x v="1"/>
    <x v="2"/>
    <x v="11"/>
    <x v="499"/>
    <x v="5"/>
    <x v="16"/>
    <n v="1775.48"/>
    <n v="881"/>
  </r>
  <r>
    <x v="2"/>
    <x v="1"/>
    <x v="10"/>
    <x v="451"/>
    <x v="1"/>
    <x v="40"/>
    <n v="484397.67"/>
    <n v="74932.5"/>
  </r>
  <r>
    <x v="1"/>
    <x v="11"/>
    <x v="2"/>
    <x v="130"/>
    <x v="1"/>
    <x v="52"/>
    <n v="345.17"/>
    <n v="76"/>
  </r>
  <r>
    <x v="1"/>
    <x v="3"/>
    <x v="2"/>
    <x v="130"/>
    <x v="8"/>
    <x v="36"/>
    <n v="46187.74"/>
    <n v="4743.55"/>
  </r>
  <r>
    <x v="1"/>
    <x v="0"/>
    <x v="2"/>
    <x v="819"/>
    <x v="4"/>
    <x v="54"/>
    <n v="5428.38"/>
    <n v="4010.92"/>
  </r>
  <r>
    <x v="1"/>
    <x v="0"/>
    <x v="11"/>
    <x v="499"/>
    <x v="0"/>
    <x v="20"/>
    <n v="224203.38"/>
    <n v="99847"/>
  </r>
  <r>
    <x v="1"/>
    <x v="2"/>
    <x v="2"/>
    <x v="457"/>
    <x v="8"/>
    <x v="36"/>
    <n v="251.61"/>
    <n v="28"/>
  </r>
  <r>
    <x v="1"/>
    <x v="0"/>
    <x v="10"/>
    <x v="451"/>
    <x v="1"/>
    <x v="25"/>
    <n v="764.03"/>
    <n v="144.5"/>
  </r>
  <r>
    <x v="1"/>
    <x v="2"/>
    <x v="2"/>
    <x v="458"/>
    <x v="5"/>
    <x v="60"/>
    <n v="403.44"/>
    <n v="246.75"/>
  </r>
  <r>
    <x v="1"/>
    <x v="5"/>
    <x v="2"/>
    <x v="137"/>
    <x v="7"/>
    <x v="57"/>
    <n v="36179.42"/>
    <n v="5260.2"/>
  </r>
  <r>
    <x v="1"/>
    <x v="7"/>
    <x v="2"/>
    <x v="137"/>
    <x v="8"/>
    <x v="61"/>
    <n v="2539.35"/>
    <n v="156.19999999999999"/>
  </r>
  <r>
    <x v="1"/>
    <x v="2"/>
    <x v="2"/>
    <x v="137"/>
    <x v="1"/>
    <x v="71"/>
    <n v="335.57"/>
    <n v="17.5"/>
  </r>
  <r>
    <x v="1"/>
    <x v="9"/>
    <x v="2"/>
    <x v="137"/>
    <x v="5"/>
    <x v="9"/>
    <n v="91.96"/>
    <n v="64.7"/>
  </r>
  <r>
    <x v="1"/>
    <x v="4"/>
    <x v="2"/>
    <x v="130"/>
    <x v="1"/>
    <x v="59"/>
    <n v="8152.77"/>
    <n v="597.75"/>
  </r>
  <r>
    <x v="1"/>
    <x v="8"/>
    <x v="2"/>
    <x v="137"/>
    <x v="1"/>
    <x v="59"/>
    <n v="2827.42"/>
    <n v="114.6"/>
  </r>
  <r>
    <x v="1"/>
    <x v="10"/>
    <x v="2"/>
    <x v="137"/>
    <x v="1"/>
    <x v="25"/>
    <n v="88.08"/>
    <n v="3"/>
  </r>
  <r>
    <x v="1"/>
    <x v="0"/>
    <x v="2"/>
    <x v="138"/>
    <x v="1"/>
    <x v="11"/>
    <n v="14525.35"/>
    <n v="7267.06"/>
  </r>
  <r>
    <x v="1"/>
    <x v="7"/>
    <x v="2"/>
    <x v="138"/>
    <x v="6"/>
    <x v="82"/>
    <n v="65"/>
    <n v="65"/>
  </r>
  <r>
    <x v="2"/>
    <x v="0"/>
    <x v="10"/>
    <x v="451"/>
    <x v="7"/>
    <x v="57"/>
    <n v="108605.79"/>
    <n v="13865.47"/>
  </r>
  <r>
    <x v="1"/>
    <x v="11"/>
    <x v="2"/>
    <x v="138"/>
    <x v="1"/>
    <x v="74"/>
    <n v="27.78"/>
    <n v="8.36"/>
  </r>
  <r>
    <x v="1"/>
    <x v="10"/>
    <x v="11"/>
    <x v="456"/>
    <x v="0"/>
    <x v="0"/>
    <n v="1754.68"/>
    <n v="2531"/>
  </r>
  <r>
    <x v="1"/>
    <x v="2"/>
    <x v="2"/>
    <x v="138"/>
    <x v="4"/>
    <x v="73"/>
    <n v="71767.83"/>
    <n v="39094.83"/>
  </r>
  <r>
    <x v="1"/>
    <x v="4"/>
    <x v="2"/>
    <x v="1074"/>
    <x v="6"/>
    <x v="82"/>
    <n v="4385"/>
    <n v="3265"/>
  </r>
  <r>
    <x v="1"/>
    <x v="6"/>
    <x v="2"/>
    <x v="464"/>
    <x v="1"/>
    <x v="59"/>
    <n v="32726.65"/>
    <n v="2073.3000000000002"/>
  </r>
  <r>
    <x v="1"/>
    <x v="11"/>
    <x v="2"/>
    <x v="459"/>
    <x v="1"/>
    <x v="67"/>
    <n v="32.35"/>
    <n v="52.84"/>
  </r>
  <r>
    <x v="1"/>
    <x v="4"/>
    <x v="2"/>
    <x v="459"/>
    <x v="1"/>
    <x v="48"/>
    <n v="25264.82"/>
    <n v="4881.8"/>
  </r>
  <r>
    <x v="1"/>
    <x v="10"/>
    <x v="2"/>
    <x v="1439"/>
    <x v="6"/>
    <x v="13"/>
    <n v="619323.65"/>
    <n v="49239.25"/>
  </r>
  <r>
    <x v="1"/>
    <x v="6"/>
    <x v="2"/>
    <x v="465"/>
    <x v="7"/>
    <x v="77"/>
    <n v="1699.5"/>
    <n v="446.5"/>
  </r>
  <r>
    <x v="1"/>
    <x v="4"/>
    <x v="2"/>
    <x v="464"/>
    <x v="1"/>
    <x v="40"/>
    <n v="26810.3"/>
    <n v="1607.3"/>
  </r>
  <r>
    <x v="1"/>
    <x v="1"/>
    <x v="2"/>
    <x v="464"/>
    <x v="5"/>
    <x v="16"/>
    <n v="67780.12"/>
    <n v="20257.099999999999"/>
  </r>
  <r>
    <x v="1"/>
    <x v="10"/>
    <x v="2"/>
    <x v="465"/>
    <x v="4"/>
    <x v="5"/>
    <n v="5"/>
    <n v="10"/>
  </r>
  <r>
    <x v="1"/>
    <x v="0"/>
    <x v="2"/>
    <x v="465"/>
    <x v="8"/>
    <x v="41"/>
    <n v="1163"/>
    <n v="163.4"/>
  </r>
  <r>
    <x v="1"/>
    <x v="3"/>
    <x v="2"/>
    <x v="465"/>
    <x v="7"/>
    <x v="33"/>
    <n v="137"/>
    <n v="90"/>
  </r>
  <r>
    <x v="1"/>
    <x v="3"/>
    <x v="2"/>
    <x v="793"/>
    <x v="7"/>
    <x v="55"/>
    <n v="12498.99"/>
    <n v="11643.99"/>
  </r>
  <r>
    <x v="2"/>
    <x v="2"/>
    <x v="10"/>
    <x v="451"/>
    <x v="1"/>
    <x v="8"/>
    <n v="67995.61"/>
    <n v="25723.599999999999"/>
  </r>
  <r>
    <x v="2"/>
    <x v="2"/>
    <x v="10"/>
    <x v="451"/>
    <x v="0"/>
    <x v="24"/>
    <n v="219"/>
    <n v="219"/>
  </r>
  <r>
    <x v="2"/>
    <x v="2"/>
    <x v="10"/>
    <x v="451"/>
    <x v="0"/>
    <x v="53"/>
    <n v="16245.79"/>
    <n v="5596.5"/>
  </r>
  <r>
    <x v="1"/>
    <x v="11"/>
    <x v="2"/>
    <x v="466"/>
    <x v="1"/>
    <x v="11"/>
    <n v="465.15"/>
    <n v="64.599999999999994"/>
  </r>
  <r>
    <x v="2"/>
    <x v="5"/>
    <x v="4"/>
    <x v="293"/>
    <x v="8"/>
    <x v="41"/>
    <n v="41964.7"/>
    <n v="5914"/>
  </r>
  <r>
    <x v="1"/>
    <x v="1"/>
    <x v="4"/>
    <x v="293"/>
    <x v="0"/>
    <x v="17"/>
    <n v="51225.77"/>
    <n v="9046"/>
  </r>
  <r>
    <x v="1"/>
    <x v="4"/>
    <x v="2"/>
    <x v="800"/>
    <x v="5"/>
    <x v="23"/>
    <n v="43.63"/>
    <n v="39.299999999999997"/>
  </r>
  <r>
    <x v="2"/>
    <x v="2"/>
    <x v="4"/>
    <x v="293"/>
    <x v="0"/>
    <x v="32"/>
    <n v="4.9800000000000004"/>
    <n v="5"/>
  </r>
  <r>
    <x v="1"/>
    <x v="2"/>
    <x v="2"/>
    <x v="307"/>
    <x v="0"/>
    <x v="14"/>
    <n v="450.21"/>
    <n v="160.75"/>
  </r>
  <r>
    <x v="1"/>
    <x v="7"/>
    <x v="2"/>
    <x v="307"/>
    <x v="0"/>
    <x v="14"/>
    <n v="290.45999999999998"/>
    <n v="104.2"/>
  </r>
  <r>
    <x v="1"/>
    <x v="6"/>
    <x v="2"/>
    <x v="469"/>
    <x v="4"/>
    <x v="38"/>
    <n v="7.4"/>
    <n v="37"/>
  </r>
  <r>
    <x v="1"/>
    <x v="3"/>
    <x v="4"/>
    <x v="321"/>
    <x v="6"/>
    <x v="82"/>
    <n v="1717"/>
    <n v="1170"/>
  </r>
  <r>
    <x v="1"/>
    <x v="0"/>
    <x v="2"/>
    <x v="300"/>
    <x v="7"/>
    <x v="33"/>
    <n v="519.22"/>
    <n v="174.6"/>
  </r>
  <r>
    <x v="2"/>
    <x v="8"/>
    <x v="4"/>
    <x v="290"/>
    <x v="0"/>
    <x v="24"/>
    <n v="20958.5"/>
    <n v="750"/>
  </r>
  <r>
    <x v="1"/>
    <x v="5"/>
    <x v="2"/>
    <x v="302"/>
    <x v="5"/>
    <x v="60"/>
    <n v="18.739999999999998"/>
    <n v="3.15"/>
  </r>
  <r>
    <x v="1"/>
    <x v="10"/>
    <x v="2"/>
    <x v="300"/>
    <x v="5"/>
    <x v="23"/>
    <n v="8386.5400000000009"/>
    <n v="2060.3000000000002"/>
  </r>
  <r>
    <x v="1"/>
    <x v="5"/>
    <x v="2"/>
    <x v="479"/>
    <x v="5"/>
    <x v="18"/>
    <n v="312"/>
    <n v="156"/>
  </r>
  <r>
    <x v="1"/>
    <x v="3"/>
    <x v="2"/>
    <x v="323"/>
    <x v="0"/>
    <x v="24"/>
    <n v="11016.09"/>
    <n v="410.15"/>
  </r>
  <r>
    <x v="1"/>
    <x v="5"/>
    <x v="2"/>
    <x v="471"/>
    <x v="1"/>
    <x v="40"/>
    <n v="78422.5"/>
    <n v="9151.66"/>
  </r>
  <r>
    <x v="2"/>
    <x v="11"/>
    <x v="4"/>
    <x v="293"/>
    <x v="5"/>
    <x v="23"/>
    <n v="7891.31"/>
    <n v="5067"/>
  </r>
  <r>
    <x v="1"/>
    <x v="1"/>
    <x v="2"/>
    <x v="779"/>
    <x v="4"/>
    <x v="73"/>
    <n v="1892.12"/>
    <n v="622.55999999999995"/>
  </r>
  <r>
    <x v="1"/>
    <x v="11"/>
    <x v="2"/>
    <x v="800"/>
    <x v="4"/>
    <x v="5"/>
    <n v="4.75"/>
    <n v="9.5"/>
  </r>
  <r>
    <x v="1"/>
    <x v="11"/>
    <x v="2"/>
    <x v="311"/>
    <x v="5"/>
    <x v="18"/>
    <n v="2536"/>
    <n v="1240.03"/>
  </r>
  <r>
    <x v="1"/>
    <x v="1"/>
    <x v="4"/>
    <x v="290"/>
    <x v="0"/>
    <x v="14"/>
    <n v="26680.43"/>
    <n v="2926"/>
  </r>
  <r>
    <x v="2"/>
    <x v="9"/>
    <x v="4"/>
    <x v="293"/>
    <x v="6"/>
    <x v="49"/>
    <n v="160"/>
    <n v="40"/>
  </r>
  <r>
    <x v="1"/>
    <x v="10"/>
    <x v="4"/>
    <x v="293"/>
    <x v="4"/>
    <x v="73"/>
    <n v="35852.559999999998"/>
    <n v="15195"/>
  </r>
  <r>
    <x v="2"/>
    <x v="5"/>
    <x v="4"/>
    <x v="321"/>
    <x v="4"/>
    <x v="30"/>
    <n v="337"/>
    <n v="498"/>
  </r>
  <r>
    <x v="1"/>
    <x v="8"/>
    <x v="2"/>
    <x v="469"/>
    <x v="1"/>
    <x v="11"/>
    <n v="2171.6999999999998"/>
    <n v="675"/>
  </r>
  <r>
    <x v="1"/>
    <x v="9"/>
    <x v="2"/>
    <x v="291"/>
    <x v="1"/>
    <x v="50"/>
    <n v="3062.53"/>
    <n v="634.6"/>
  </r>
  <r>
    <x v="1"/>
    <x v="1"/>
    <x v="2"/>
    <x v="481"/>
    <x v="8"/>
    <x v="41"/>
    <n v="20"/>
    <n v="2"/>
  </r>
  <r>
    <x v="1"/>
    <x v="9"/>
    <x v="2"/>
    <x v="296"/>
    <x v="7"/>
    <x v="33"/>
    <n v="363.74"/>
    <n v="61.07"/>
  </r>
  <r>
    <x v="1"/>
    <x v="10"/>
    <x v="2"/>
    <x v="301"/>
    <x v="7"/>
    <x v="33"/>
    <n v="12522.05"/>
    <n v="6872.5"/>
  </r>
  <r>
    <x v="1"/>
    <x v="2"/>
    <x v="2"/>
    <x v="296"/>
    <x v="4"/>
    <x v="30"/>
    <n v="4.71"/>
    <n v="1.57"/>
  </r>
  <r>
    <x v="2"/>
    <x v="3"/>
    <x v="4"/>
    <x v="293"/>
    <x v="1"/>
    <x v="59"/>
    <n v="20892.2"/>
    <n v="2432"/>
  </r>
  <r>
    <x v="1"/>
    <x v="1"/>
    <x v="2"/>
    <x v="307"/>
    <x v="3"/>
    <x v="70"/>
    <n v="3152.42"/>
    <n v="98.75"/>
  </r>
  <r>
    <x v="1"/>
    <x v="10"/>
    <x v="2"/>
    <x v="303"/>
    <x v="8"/>
    <x v="41"/>
    <n v="39687.69"/>
    <n v="5896.5"/>
  </r>
  <r>
    <x v="2"/>
    <x v="11"/>
    <x v="4"/>
    <x v="293"/>
    <x v="3"/>
    <x v="66"/>
    <n v="354"/>
    <n v="118"/>
  </r>
  <r>
    <x v="1"/>
    <x v="11"/>
    <x v="2"/>
    <x v="779"/>
    <x v="4"/>
    <x v="34"/>
    <n v="36668.29"/>
    <n v="36912.160000000003"/>
  </r>
  <r>
    <x v="1"/>
    <x v="8"/>
    <x v="4"/>
    <x v="290"/>
    <x v="1"/>
    <x v="40"/>
    <n v="18266.62"/>
    <n v="951"/>
  </r>
  <r>
    <x v="1"/>
    <x v="7"/>
    <x v="4"/>
    <x v="290"/>
    <x v="4"/>
    <x v="30"/>
    <n v="151078.48000000001"/>
    <n v="107801"/>
  </r>
  <r>
    <x v="1"/>
    <x v="2"/>
    <x v="2"/>
    <x v="821"/>
    <x v="4"/>
    <x v="34"/>
    <n v="95247.29"/>
    <n v="37214.26"/>
  </r>
  <r>
    <x v="1"/>
    <x v="8"/>
    <x v="4"/>
    <x v="293"/>
    <x v="0"/>
    <x v="17"/>
    <n v="21745.98"/>
    <n v="2884"/>
  </r>
  <r>
    <x v="2"/>
    <x v="11"/>
    <x v="4"/>
    <x v="293"/>
    <x v="7"/>
    <x v="55"/>
    <n v="530.52"/>
    <n v="172"/>
  </r>
  <r>
    <x v="0"/>
    <x v="2"/>
    <x v="10"/>
    <x v="451"/>
    <x v="3"/>
    <x v="28"/>
    <n v="2895.11"/>
    <n v="95.8"/>
  </r>
  <r>
    <x v="1"/>
    <x v="8"/>
    <x v="10"/>
    <x v="451"/>
    <x v="7"/>
    <x v="57"/>
    <n v="223357.4"/>
    <n v="29149.71"/>
  </r>
  <r>
    <x v="0"/>
    <x v="4"/>
    <x v="10"/>
    <x v="451"/>
    <x v="5"/>
    <x v="23"/>
    <n v="18961.93"/>
    <n v="11232.3"/>
  </r>
  <r>
    <x v="0"/>
    <x v="4"/>
    <x v="10"/>
    <x v="451"/>
    <x v="4"/>
    <x v="34"/>
    <n v="341359.15"/>
    <n v="203840"/>
  </r>
  <r>
    <x v="1"/>
    <x v="8"/>
    <x v="11"/>
    <x v="456"/>
    <x v="0"/>
    <x v="51"/>
    <n v="1619.66"/>
    <n v="150"/>
  </r>
  <r>
    <x v="1"/>
    <x v="3"/>
    <x v="2"/>
    <x v="606"/>
    <x v="1"/>
    <x v="50"/>
    <n v="246.54"/>
    <n v="94.1"/>
  </r>
  <r>
    <x v="1"/>
    <x v="1"/>
    <x v="2"/>
    <x v="626"/>
    <x v="1"/>
    <x v="50"/>
    <n v="1891.52"/>
    <n v="799.75"/>
  </r>
  <r>
    <x v="1"/>
    <x v="5"/>
    <x v="4"/>
    <x v="486"/>
    <x v="1"/>
    <x v="50"/>
    <n v="49267.42"/>
    <n v="16710"/>
  </r>
  <r>
    <x v="1"/>
    <x v="0"/>
    <x v="2"/>
    <x v="591"/>
    <x v="1"/>
    <x v="50"/>
    <n v="207.06"/>
    <n v="170.9"/>
  </r>
  <r>
    <x v="1"/>
    <x v="0"/>
    <x v="2"/>
    <x v="795"/>
    <x v="3"/>
    <x v="12"/>
    <n v="355.6"/>
    <n v="42.2"/>
  </r>
  <r>
    <x v="1"/>
    <x v="8"/>
    <x v="4"/>
    <x v="486"/>
    <x v="5"/>
    <x v="27"/>
    <n v="22.2"/>
    <n v="3"/>
  </r>
  <r>
    <x v="0"/>
    <x v="4"/>
    <x v="4"/>
    <x v="587"/>
    <x v="1"/>
    <x v="50"/>
    <n v="3529.69"/>
    <n v="1460"/>
  </r>
  <r>
    <x v="2"/>
    <x v="3"/>
    <x v="4"/>
    <x v="486"/>
    <x v="1"/>
    <x v="50"/>
    <n v="45053.73"/>
    <n v="15698"/>
  </r>
  <r>
    <x v="0"/>
    <x v="0"/>
    <x v="10"/>
    <x v="451"/>
    <x v="1"/>
    <x v="42"/>
    <n v="15208.57"/>
    <n v="8376.7000000000007"/>
  </r>
  <r>
    <x v="0"/>
    <x v="0"/>
    <x v="4"/>
    <x v="587"/>
    <x v="1"/>
    <x v="8"/>
    <n v="12703.84"/>
    <n v="2417"/>
  </r>
  <r>
    <x v="1"/>
    <x v="2"/>
    <x v="2"/>
    <x v="49"/>
    <x v="3"/>
    <x v="69"/>
    <n v="78990.080000000002"/>
    <n v="5736.18"/>
  </r>
  <r>
    <x v="1"/>
    <x v="2"/>
    <x v="2"/>
    <x v="491"/>
    <x v="3"/>
    <x v="69"/>
    <n v="55737.96"/>
    <n v="2615.0500000000002"/>
  </r>
  <r>
    <x v="0"/>
    <x v="6"/>
    <x v="10"/>
    <x v="451"/>
    <x v="4"/>
    <x v="54"/>
    <n v="57222.559999999998"/>
    <n v="41314"/>
  </r>
  <r>
    <x v="1"/>
    <x v="4"/>
    <x v="11"/>
    <x v="452"/>
    <x v="3"/>
    <x v="66"/>
    <n v="107.27"/>
    <n v="61"/>
  </r>
  <r>
    <x v="0"/>
    <x v="1"/>
    <x v="10"/>
    <x v="451"/>
    <x v="3"/>
    <x v="12"/>
    <n v="16575.62"/>
    <n v="3485.6"/>
  </r>
  <r>
    <x v="2"/>
    <x v="10"/>
    <x v="10"/>
    <x v="451"/>
    <x v="1"/>
    <x v="50"/>
    <n v="10689.07"/>
    <n v="6239.5"/>
  </r>
  <r>
    <x v="2"/>
    <x v="5"/>
    <x v="10"/>
    <x v="451"/>
    <x v="8"/>
    <x v="61"/>
    <n v="2259.21"/>
    <n v="526.5"/>
  </r>
  <r>
    <x v="2"/>
    <x v="10"/>
    <x v="10"/>
    <x v="451"/>
    <x v="1"/>
    <x v="1"/>
    <n v="333.04"/>
    <n v="72"/>
  </r>
  <r>
    <x v="1"/>
    <x v="1"/>
    <x v="4"/>
    <x v="53"/>
    <x v="8"/>
    <x v="41"/>
    <n v="156260.96"/>
    <n v="34413"/>
  </r>
  <r>
    <x v="1"/>
    <x v="2"/>
    <x v="2"/>
    <x v="302"/>
    <x v="0"/>
    <x v="53"/>
    <n v="8.77"/>
    <n v="6.05"/>
  </r>
  <r>
    <x v="1"/>
    <x v="3"/>
    <x v="2"/>
    <x v="54"/>
    <x v="3"/>
    <x v="12"/>
    <n v="3162267.14"/>
    <n v="212983.5"/>
  </r>
  <r>
    <x v="1"/>
    <x v="9"/>
    <x v="2"/>
    <x v="303"/>
    <x v="5"/>
    <x v="16"/>
    <n v="28562.61"/>
    <n v="3872"/>
  </r>
  <r>
    <x v="1"/>
    <x v="2"/>
    <x v="2"/>
    <x v="810"/>
    <x v="5"/>
    <x v="16"/>
    <n v="246.9"/>
    <n v="154.4"/>
  </r>
  <r>
    <x v="1"/>
    <x v="4"/>
    <x v="2"/>
    <x v="476"/>
    <x v="4"/>
    <x v="5"/>
    <n v="12.5"/>
    <n v="4.5"/>
  </r>
  <r>
    <x v="1"/>
    <x v="3"/>
    <x v="2"/>
    <x v="821"/>
    <x v="5"/>
    <x v="16"/>
    <n v="6383.34"/>
    <n v="680.84"/>
  </r>
  <r>
    <x v="1"/>
    <x v="1"/>
    <x v="2"/>
    <x v="323"/>
    <x v="1"/>
    <x v="50"/>
    <n v="239"/>
    <n v="53"/>
  </r>
  <r>
    <x v="1"/>
    <x v="4"/>
    <x v="2"/>
    <x v="505"/>
    <x v="1"/>
    <x v="25"/>
    <n v="22865.4"/>
    <n v="2156.3000000000002"/>
  </r>
  <r>
    <x v="1"/>
    <x v="9"/>
    <x v="2"/>
    <x v="500"/>
    <x v="5"/>
    <x v="16"/>
    <n v="4013.36"/>
    <n v="566.29999999999995"/>
  </r>
  <r>
    <x v="1"/>
    <x v="8"/>
    <x v="2"/>
    <x v="460"/>
    <x v="1"/>
    <x v="50"/>
    <n v="559.24"/>
    <n v="239.3"/>
  </r>
  <r>
    <x v="1"/>
    <x v="2"/>
    <x v="2"/>
    <x v="138"/>
    <x v="1"/>
    <x v="50"/>
    <n v="4913.91"/>
    <n v="2238.25"/>
  </r>
  <r>
    <x v="1"/>
    <x v="3"/>
    <x v="2"/>
    <x v="623"/>
    <x v="1"/>
    <x v="50"/>
    <n v="23.01"/>
    <n v="31.55"/>
  </r>
  <r>
    <x v="0"/>
    <x v="3"/>
    <x v="11"/>
    <x v="452"/>
    <x v="8"/>
    <x v="36"/>
    <n v="16.68"/>
    <n v="2"/>
  </r>
  <r>
    <x v="1"/>
    <x v="7"/>
    <x v="2"/>
    <x v="497"/>
    <x v="5"/>
    <x v="27"/>
    <n v="3464.43"/>
    <n v="1598"/>
  </r>
  <r>
    <x v="1"/>
    <x v="8"/>
    <x v="2"/>
    <x v="301"/>
    <x v="0"/>
    <x v="53"/>
    <n v="551.30999999999995"/>
    <n v="151.30000000000001"/>
  </r>
  <r>
    <x v="0"/>
    <x v="3"/>
    <x v="11"/>
    <x v="456"/>
    <x v="5"/>
    <x v="29"/>
    <n v="636.67999999999995"/>
    <n v="536"/>
  </r>
  <r>
    <x v="1"/>
    <x v="10"/>
    <x v="4"/>
    <x v="290"/>
    <x v="7"/>
    <x v="76"/>
    <n v="58.56"/>
    <n v="7"/>
  </r>
  <r>
    <x v="1"/>
    <x v="3"/>
    <x v="2"/>
    <x v="54"/>
    <x v="3"/>
    <x v="44"/>
    <n v="5449.5"/>
    <n v="1557"/>
  </r>
  <r>
    <x v="1"/>
    <x v="1"/>
    <x v="2"/>
    <x v="494"/>
    <x v="5"/>
    <x v="60"/>
    <n v="81084.69"/>
    <n v="37770.15"/>
  </r>
  <r>
    <x v="1"/>
    <x v="5"/>
    <x v="2"/>
    <x v="506"/>
    <x v="5"/>
    <x v="86"/>
    <n v="10390.76"/>
    <n v="1812.8"/>
  </r>
  <r>
    <x v="1"/>
    <x v="11"/>
    <x v="2"/>
    <x v="298"/>
    <x v="3"/>
    <x v="70"/>
    <n v="68.05"/>
    <n v="2.14"/>
  </r>
  <r>
    <x v="0"/>
    <x v="9"/>
    <x v="4"/>
    <x v="321"/>
    <x v="1"/>
    <x v="67"/>
    <n v="47.65"/>
    <n v="53"/>
  </r>
  <r>
    <x v="1"/>
    <x v="8"/>
    <x v="2"/>
    <x v="471"/>
    <x v="6"/>
    <x v="72"/>
    <n v="354.24"/>
    <n v="6.14"/>
  </r>
  <r>
    <x v="1"/>
    <x v="10"/>
    <x v="2"/>
    <x v="70"/>
    <x v="5"/>
    <x v="23"/>
    <n v="5363.28"/>
    <n v="1804.5"/>
  </r>
  <r>
    <x v="0"/>
    <x v="11"/>
    <x v="6"/>
    <x v="1057"/>
    <x v="6"/>
    <x v="49"/>
    <n v="532.26"/>
    <n v="2490"/>
  </r>
  <r>
    <x v="2"/>
    <x v="6"/>
    <x v="11"/>
    <x v="452"/>
    <x v="0"/>
    <x v="17"/>
    <n v="37659.22"/>
    <n v="2625"/>
  </r>
  <r>
    <x v="1"/>
    <x v="5"/>
    <x v="2"/>
    <x v="312"/>
    <x v="1"/>
    <x v="8"/>
    <n v="4436.3"/>
    <n v="814"/>
  </r>
  <r>
    <x v="2"/>
    <x v="6"/>
    <x v="11"/>
    <x v="499"/>
    <x v="0"/>
    <x v="43"/>
    <n v="15051.02"/>
    <n v="1615"/>
  </r>
  <r>
    <x v="2"/>
    <x v="6"/>
    <x v="11"/>
    <x v="452"/>
    <x v="6"/>
    <x v="19"/>
    <n v="633.20000000000005"/>
    <n v="350"/>
  </r>
  <r>
    <x v="2"/>
    <x v="6"/>
    <x v="11"/>
    <x v="499"/>
    <x v="1"/>
    <x v="59"/>
    <n v="8228.06"/>
    <n v="869"/>
  </r>
  <r>
    <x v="2"/>
    <x v="5"/>
    <x v="11"/>
    <x v="456"/>
    <x v="1"/>
    <x v="48"/>
    <n v="166587.39000000001"/>
    <n v="19883"/>
  </r>
  <r>
    <x v="1"/>
    <x v="7"/>
    <x v="2"/>
    <x v="34"/>
    <x v="5"/>
    <x v="23"/>
    <n v="8476.7999999999993"/>
    <n v="3457"/>
  </r>
  <r>
    <x v="2"/>
    <x v="2"/>
    <x v="11"/>
    <x v="499"/>
    <x v="5"/>
    <x v="29"/>
    <n v="42.84"/>
    <n v="29"/>
  </r>
  <r>
    <x v="1"/>
    <x v="4"/>
    <x v="2"/>
    <x v="497"/>
    <x v="5"/>
    <x v="16"/>
    <n v="180.33"/>
    <n v="134.5"/>
  </r>
  <r>
    <x v="1"/>
    <x v="0"/>
    <x v="2"/>
    <x v="319"/>
    <x v="5"/>
    <x v="45"/>
    <n v="57.06"/>
    <n v="11.38"/>
  </r>
  <r>
    <x v="1"/>
    <x v="1"/>
    <x v="2"/>
    <x v="70"/>
    <x v="1"/>
    <x v="90"/>
    <n v="22323.599999999999"/>
    <n v="5512"/>
  </r>
  <r>
    <x v="2"/>
    <x v="4"/>
    <x v="11"/>
    <x v="456"/>
    <x v="0"/>
    <x v="43"/>
    <n v="73476.009999999995"/>
    <n v="6899"/>
  </r>
  <r>
    <x v="2"/>
    <x v="1"/>
    <x v="12"/>
    <x v="667"/>
    <x v="4"/>
    <x v="38"/>
    <n v="13.68"/>
    <n v="3.6"/>
  </r>
  <r>
    <x v="2"/>
    <x v="1"/>
    <x v="12"/>
    <x v="556"/>
    <x v="8"/>
    <x v="41"/>
    <n v="209.45"/>
    <n v="37.799999999999997"/>
  </r>
  <r>
    <x v="1"/>
    <x v="1"/>
    <x v="12"/>
    <x v="677"/>
    <x v="1"/>
    <x v="7"/>
    <n v="282"/>
    <n v="147"/>
  </r>
  <r>
    <x v="1"/>
    <x v="1"/>
    <x v="12"/>
    <x v="968"/>
    <x v="3"/>
    <x v="69"/>
    <n v="660"/>
    <n v="165"/>
  </r>
  <r>
    <x v="1"/>
    <x v="1"/>
    <x v="12"/>
    <x v="740"/>
    <x v="8"/>
    <x v="41"/>
    <n v="1798.05"/>
    <n v="226.35"/>
  </r>
  <r>
    <x v="1"/>
    <x v="1"/>
    <x v="12"/>
    <x v="513"/>
    <x v="5"/>
    <x v="60"/>
    <n v="210.36"/>
    <n v="119.4"/>
  </r>
  <r>
    <x v="2"/>
    <x v="1"/>
    <x v="12"/>
    <x v="701"/>
    <x v="6"/>
    <x v="49"/>
    <n v="186"/>
    <n v="93"/>
  </r>
  <r>
    <x v="1"/>
    <x v="1"/>
    <x v="12"/>
    <x v="1251"/>
    <x v="5"/>
    <x v="16"/>
    <n v="1774.03"/>
    <n v="243.75"/>
  </r>
  <r>
    <x v="2"/>
    <x v="1"/>
    <x v="12"/>
    <x v="757"/>
    <x v="1"/>
    <x v="40"/>
    <n v="1333.9"/>
    <n v="229.1"/>
  </r>
  <r>
    <x v="2"/>
    <x v="1"/>
    <x v="12"/>
    <x v="637"/>
    <x v="1"/>
    <x v="42"/>
    <n v="562"/>
    <n v="267"/>
  </r>
  <r>
    <x v="1"/>
    <x v="1"/>
    <x v="12"/>
    <x v="991"/>
    <x v="1"/>
    <x v="40"/>
    <n v="475"/>
    <n v="145"/>
  </r>
  <r>
    <x v="1"/>
    <x v="1"/>
    <x v="12"/>
    <x v="556"/>
    <x v="3"/>
    <x v="12"/>
    <n v="7968"/>
    <n v="340"/>
  </r>
  <r>
    <x v="1"/>
    <x v="1"/>
    <x v="12"/>
    <x v="690"/>
    <x v="8"/>
    <x v="41"/>
    <n v="29089.72"/>
    <n v="5776.2"/>
  </r>
  <r>
    <x v="1"/>
    <x v="1"/>
    <x v="12"/>
    <x v="546"/>
    <x v="4"/>
    <x v="5"/>
    <n v="311.42"/>
    <n v="37.1"/>
  </r>
  <r>
    <x v="2"/>
    <x v="1"/>
    <x v="12"/>
    <x v="654"/>
    <x v="1"/>
    <x v="7"/>
    <n v="6.3"/>
    <n v="5"/>
  </r>
  <r>
    <x v="2"/>
    <x v="1"/>
    <x v="12"/>
    <x v="546"/>
    <x v="5"/>
    <x v="16"/>
    <n v="76.72"/>
    <n v="15.6"/>
  </r>
  <r>
    <x v="2"/>
    <x v="1"/>
    <x v="12"/>
    <x v="648"/>
    <x v="3"/>
    <x v="69"/>
    <n v="74251.5"/>
    <n v="28803"/>
  </r>
  <r>
    <x v="2"/>
    <x v="1"/>
    <x v="12"/>
    <x v="663"/>
    <x v="1"/>
    <x v="42"/>
    <n v="195.06"/>
    <n v="113.2"/>
  </r>
  <r>
    <x v="1"/>
    <x v="1"/>
    <x v="12"/>
    <x v="766"/>
    <x v="7"/>
    <x v="33"/>
    <n v="24"/>
    <n v="8"/>
  </r>
  <r>
    <x v="1"/>
    <x v="1"/>
    <x v="12"/>
    <x v="546"/>
    <x v="3"/>
    <x v="10"/>
    <n v="30.52"/>
    <n v="0.7"/>
  </r>
  <r>
    <x v="2"/>
    <x v="1"/>
    <x v="12"/>
    <x v="514"/>
    <x v="5"/>
    <x v="16"/>
    <n v="82941.25"/>
    <n v="20753.62"/>
  </r>
  <r>
    <x v="2"/>
    <x v="1"/>
    <x v="12"/>
    <x v="690"/>
    <x v="5"/>
    <x v="16"/>
    <n v="459.75"/>
    <n v="199.5"/>
  </r>
  <r>
    <x v="2"/>
    <x v="1"/>
    <x v="12"/>
    <x v="511"/>
    <x v="8"/>
    <x v="41"/>
    <n v="448"/>
    <n v="64"/>
  </r>
  <r>
    <x v="2"/>
    <x v="1"/>
    <x v="12"/>
    <x v="662"/>
    <x v="1"/>
    <x v="59"/>
    <n v="1588.5"/>
    <n v="145.15"/>
  </r>
  <r>
    <x v="2"/>
    <x v="1"/>
    <x v="12"/>
    <x v="682"/>
    <x v="3"/>
    <x v="10"/>
    <n v="2050"/>
    <n v="177"/>
  </r>
  <r>
    <x v="1"/>
    <x v="1"/>
    <x v="12"/>
    <x v="667"/>
    <x v="1"/>
    <x v="25"/>
    <n v="23.31"/>
    <n v="0.9"/>
  </r>
  <r>
    <x v="2"/>
    <x v="1"/>
    <x v="12"/>
    <x v="749"/>
    <x v="8"/>
    <x v="36"/>
    <n v="150.5"/>
    <n v="20"/>
  </r>
  <r>
    <x v="2"/>
    <x v="1"/>
    <x v="12"/>
    <x v="542"/>
    <x v="1"/>
    <x v="50"/>
    <n v="143.28"/>
    <n v="15"/>
  </r>
  <r>
    <x v="1"/>
    <x v="1"/>
    <x v="12"/>
    <x v="749"/>
    <x v="0"/>
    <x v="17"/>
    <n v="93"/>
    <n v="16"/>
  </r>
  <r>
    <x v="1"/>
    <x v="1"/>
    <x v="12"/>
    <x v="682"/>
    <x v="1"/>
    <x v="42"/>
    <n v="100"/>
    <n v="30"/>
  </r>
  <r>
    <x v="2"/>
    <x v="1"/>
    <x v="12"/>
    <x v="648"/>
    <x v="4"/>
    <x v="5"/>
    <n v="72"/>
    <n v="24"/>
  </r>
  <r>
    <x v="2"/>
    <x v="1"/>
    <x v="12"/>
    <x v="514"/>
    <x v="4"/>
    <x v="34"/>
    <n v="14014.72"/>
    <n v="30626.55"/>
  </r>
  <r>
    <x v="2"/>
    <x v="1"/>
    <x v="12"/>
    <x v="645"/>
    <x v="4"/>
    <x v="34"/>
    <n v="4484.79"/>
    <n v="1623"/>
  </r>
  <r>
    <x v="2"/>
    <x v="1"/>
    <x v="12"/>
    <x v="554"/>
    <x v="4"/>
    <x v="34"/>
    <n v="125"/>
    <n v="45"/>
  </r>
  <r>
    <x v="2"/>
    <x v="1"/>
    <x v="12"/>
    <x v="654"/>
    <x v="1"/>
    <x v="48"/>
    <n v="8385.32"/>
    <n v="502.34"/>
  </r>
  <r>
    <x v="1"/>
    <x v="1"/>
    <x v="12"/>
    <x v="554"/>
    <x v="3"/>
    <x v="70"/>
    <n v="12760.2"/>
    <n v="1437"/>
  </r>
  <r>
    <x v="2"/>
    <x v="1"/>
    <x v="12"/>
    <x v="527"/>
    <x v="5"/>
    <x v="16"/>
    <n v="10.42"/>
    <n v="2.4"/>
  </r>
  <r>
    <x v="1"/>
    <x v="1"/>
    <x v="12"/>
    <x v="546"/>
    <x v="0"/>
    <x v="43"/>
    <n v="2172.16"/>
    <n v="125.2"/>
  </r>
  <r>
    <x v="1"/>
    <x v="1"/>
    <x v="12"/>
    <x v="645"/>
    <x v="4"/>
    <x v="73"/>
    <n v="343.03"/>
    <n v="110.9"/>
  </r>
  <r>
    <x v="2"/>
    <x v="1"/>
    <x v="12"/>
    <x v="545"/>
    <x v="1"/>
    <x v="71"/>
    <n v="474.5"/>
    <n v="36.5"/>
  </r>
  <r>
    <x v="2"/>
    <x v="1"/>
    <x v="12"/>
    <x v="767"/>
    <x v="7"/>
    <x v="33"/>
    <n v="202.2"/>
    <n v="33.700000000000003"/>
  </r>
  <r>
    <x v="2"/>
    <x v="1"/>
    <x v="12"/>
    <x v="540"/>
    <x v="5"/>
    <x v="23"/>
    <n v="136"/>
    <n v="17"/>
  </r>
  <r>
    <x v="2"/>
    <x v="1"/>
    <x v="12"/>
    <x v="747"/>
    <x v="1"/>
    <x v="59"/>
    <n v="61.05"/>
    <n v="6.65"/>
  </r>
  <r>
    <x v="2"/>
    <x v="1"/>
    <x v="12"/>
    <x v="519"/>
    <x v="1"/>
    <x v="40"/>
    <n v="3516.08"/>
    <n v="1630.8"/>
  </r>
  <r>
    <x v="2"/>
    <x v="1"/>
    <x v="12"/>
    <x v="721"/>
    <x v="1"/>
    <x v="42"/>
    <n v="689.5"/>
    <n v="240.1"/>
  </r>
  <r>
    <x v="0"/>
    <x v="9"/>
    <x v="5"/>
    <x v="119"/>
    <x v="2"/>
    <x v="4"/>
    <n v="44"/>
    <n v="44"/>
  </r>
  <r>
    <x v="0"/>
    <x v="6"/>
    <x v="5"/>
    <x v="353"/>
    <x v="2"/>
    <x v="2"/>
    <n v="18.57"/>
    <n v="53.4"/>
  </r>
  <r>
    <x v="2"/>
    <x v="4"/>
    <x v="5"/>
    <x v="1066"/>
    <x v="2"/>
    <x v="35"/>
    <n v="151"/>
    <n v="91"/>
  </r>
  <r>
    <x v="1"/>
    <x v="4"/>
    <x v="5"/>
    <x v="580"/>
    <x v="4"/>
    <x v="21"/>
    <n v="11412.63"/>
    <n v="62955"/>
  </r>
  <r>
    <x v="2"/>
    <x v="4"/>
    <x v="5"/>
    <x v="573"/>
    <x v="2"/>
    <x v="47"/>
    <n v="10961.74"/>
    <n v="4167"/>
  </r>
  <r>
    <x v="2"/>
    <x v="4"/>
    <x v="5"/>
    <x v="1178"/>
    <x v="2"/>
    <x v="4"/>
    <n v="8"/>
    <n v="10"/>
  </r>
  <r>
    <x v="1"/>
    <x v="2"/>
    <x v="5"/>
    <x v="577"/>
    <x v="2"/>
    <x v="47"/>
    <n v="368.5"/>
    <n v="67"/>
  </r>
  <r>
    <x v="0"/>
    <x v="9"/>
    <x v="5"/>
    <x v="1103"/>
    <x v="2"/>
    <x v="2"/>
    <n v="47.9"/>
    <n v="149"/>
  </r>
  <r>
    <x v="0"/>
    <x v="9"/>
    <x v="5"/>
    <x v="392"/>
    <x v="9"/>
    <x v="80"/>
    <n v="2"/>
    <n v="2"/>
  </r>
  <r>
    <x v="1"/>
    <x v="10"/>
    <x v="5"/>
    <x v="1324"/>
    <x v="9"/>
    <x v="80"/>
    <n v="2925.8"/>
    <n v="2368"/>
  </r>
  <r>
    <x v="1"/>
    <x v="10"/>
    <x v="5"/>
    <x v="559"/>
    <x v="2"/>
    <x v="4"/>
    <n v="30624.84"/>
    <n v="12636.63"/>
  </r>
  <r>
    <x v="1"/>
    <x v="2"/>
    <x v="5"/>
    <x v="1442"/>
    <x v="2"/>
    <x v="2"/>
    <n v="6.1"/>
    <n v="61"/>
  </r>
  <r>
    <x v="1"/>
    <x v="5"/>
    <x v="5"/>
    <x v="121"/>
    <x v="2"/>
    <x v="35"/>
    <n v="15"/>
    <n v="15"/>
  </r>
  <r>
    <x v="0"/>
    <x v="1"/>
    <x v="5"/>
    <x v="1099"/>
    <x v="2"/>
    <x v="35"/>
    <n v="417"/>
    <n v="409"/>
  </r>
  <r>
    <x v="1"/>
    <x v="5"/>
    <x v="5"/>
    <x v="187"/>
    <x v="2"/>
    <x v="47"/>
    <n v="3304"/>
    <n v="826"/>
  </r>
  <r>
    <x v="0"/>
    <x v="1"/>
    <x v="5"/>
    <x v="931"/>
    <x v="2"/>
    <x v="47"/>
    <n v="819.8"/>
    <n v="170"/>
  </r>
  <r>
    <x v="1"/>
    <x v="9"/>
    <x v="5"/>
    <x v="1242"/>
    <x v="2"/>
    <x v="2"/>
    <n v="26.62"/>
    <n v="88.84"/>
  </r>
  <r>
    <x v="1"/>
    <x v="5"/>
    <x v="5"/>
    <x v="578"/>
    <x v="2"/>
    <x v="4"/>
    <n v="7575.1"/>
    <n v="2289.5"/>
  </r>
  <r>
    <x v="1"/>
    <x v="5"/>
    <x v="5"/>
    <x v="1050"/>
    <x v="2"/>
    <x v="4"/>
    <n v="2085.1999999999998"/>
    <n v="881"/>
  </r>
  <r>
    <x v="0"/>
    <x v="0"/>
    <x v="5"/>
    <x v="1202"/>
    <x v="2"/>
    <x v="35"/>
    <n v="372"/>
    <n v="226"/>
  </r>
  <r>
    <x v="0"/>
    <x v="5"/>
    <x v="5"/>
    <x v="121"/>
    <x v="2"/>
    <x v="35"/>
    <n v="1.5"/>
    <n v="1"/>
  </r>
  <r>
    <x v="2"/>
    <x v="1"/>
    <x v="5"/>
    <x v="1348"/>
    <x v="2"/>
    <x v="35"/>
    <n v="39.6"/>
    <n v="19.8"/>
  </r>
  <r>
    <x v="0"/>
    <x v="0"/>
    <x v="5"/>
    <x v="1417"/>
    <x v="2"/>
    <x v="35"/>
    <n v="68.400000000000006"/>
    <n v="38"/>
  </r>
  <r>
    <x v="0"/>
    <x v="0"/>
    <x v="5"/>
    <x v="1088"/>
    <x v="2"/>
    <x v="35"/>
    <n v="9.6"/>
    <n v="8"/>
  </r>
  <r>
    <x v="0"/>
    <x v="0"/>
    <x v="5"/>
    <x v="1103"/>
    <x v="2"/>
    <x v="4"/>
    <n v="2342.3000000000002"/>
    <n v="1791"/>
  </r>
  <r>
    <x v="1"/>
    <x v="5"/>
    <x v="5"/>
    <x v="1387"/>
    <x v="2"/>
    <x v="2"/>
    <n v="0.27"/>
    <n v="0.9"/>
  </r>
  <r>
    <x v="0"/>
    <x v="5"/>
    <x v="5"/>
    <x v="1169"/>
    <x v="2"/>
    <x v="47"/>
    <n v="705.5"/>
    <n v="172.3"/>
  </r>
  <r>
    <x v="0"/>
    <x v="5"/>
    <x v="5"/>
    <x v="1169"/>
    <x v="2"/>
    <x v="4"/>
    <n v="822.7"/>
    <n v="552"/>
  </r>
  <r>
    <x v="2"/>
    <x v="1"/>
    <x v="5"/>
    <x v="1199"/>
    <x v="2"/>
    <x v="47"/>
    <n v="1146"/>
    <n v="419"/>
  </r>
  <r>
    <x v="2"/>
    <x v="2"/>
    <x v="5"/>
    <x v="1523"/>
    <x v="2"/>
    <x v="35"/>
    <n v="29.1"/>
    <n v="23"/>
  </r>
  <r>
    <x v="2"/>
    <x v="2"/>
    <x v="5"/>
    <x v="1091"/>
    <x v="2"/>
    <x v="47"/>
    <n v="45"/>
    <n v="10"/>
  </r>
  <r>
    <x v="0"/>
    <x v="4"/>
    <x v="5"/>
    <x v="574"/>
    <x v="2"/>
    <x v="4"/>
    <n v="6"/>
    <n v="3"/>
  </r>
  <r>
    <x v="0"/>
    <x v="0"/>
    <x v="5"/>
    <x v="1521"/>
    <x v="2"/>
    <x v="4"/>
    <n v="6586"/>
    <n v="6400"/>
  </r>
  <r>
    <x v="2"/>
    <x v="2"/>
    <x v="5"/>
    <x v="1242"/>
    <x v="2"/>
    <x v="4"/>
    <n v="161.77000000000001"/>
    <n v="47.1"/>
  </r>
  <r>
    <x v="0"/>
    <x v="0"/>
    <x v="5"/>
    <x v="355"/>
    <x v="2"/>
    <x v="2"/>
    <n v="2"/>
    <n v="10"/>
  </r>
  <r>
    <x v="2"/>
    <x v="2"/>
    <x v="5"/>
    <x v="1294"/>
    <x v="2"/>
    <x v="2"/>
    <n v="5.4"/>
    <n v="54"/>
  </r>
  <r>
    <x v="0"/>
    <x v="6"/>
    <x v="5"/>
    <x v="573"/>
    <x v="2"/>
    <x v="47"/>
    <n v="11"/>
    <n v="11"/>
  </r>
  <r>
    <x v="0"/>
    <x v="6"/>
    <x v="5"/>
    <x v="392"/>
    <x v="2"/>
    <x v="47"/>
    <n v="231"/>
    <n v="77"/>
  </r>
  <r>
    <x v="0"/>
    <x v="2"/>
    <x v="5"/>
    <x v="1097"/>
    <x v="5"/>
    <x v="23"/>
    <n v="62.2"/>
    <n v="311"/>
  </r>
  <r>
    <x v="1"/>
    <x v="4"/>
    <x v="5"/>
    <x v="396"/>
    <x v="2"/>
    <x v="35"/>
    <n v="135"/>
    <n v="270"/>
  </r>
  <r>
    <x v="0"/>
    <x v="6"/>
    <x v="5"/>
    <x v="574"/>
    <x v="2"/>
    <x v="4"/>
    <n v="2123.8000000000002"/>
    <n v="2270"/>
  </r>
  <r>
    <x v="0"/>
    <x v="6"/>
    <x v="5"/>
    <x v="1086"/>
    <x v="2"/>
    <x v="4"/>
    <n v="489.65"/>
    <n v="344"/>
  </r>
  <r>
    <x v="1"/>
    <x v="11"/>
    <x v="2"/>
    <x v="504"/>
    <x v="2"/>
    <x v="31"/>
    <n v="663"/>
    <n v="1.94"/>
  </r>
  <r>
    <x v="1"/>
    <x v="2"/>
    <x v="2"/>
    <x v="795"/>
    <x v="1"/>
    <x v="11"/>
    <n v="2936"/>
    <n v="465.9"/>
  </r>
  <r>
    <x v="1"/>
    <x v="1"/>
    <x v="2"/>
    <x v="491"/>
    <x v="5"/>
    <x v="23"/>
    <n v="8360.18"/>
    <n v="2760.57"/>
  </r>
  <r>
    <x v="1"/>
    <x v="1"/>
    <x v="4"/>
    <x v="36"/>
    <x v="4"/>
    <x v="38"/>
    <n v="0.03"/>
    <n v="1"/>
  </r>
  <r>
    <x v="1"/>
    <x v="11"/>
    <x v="2"/>
    <x v="590"/>
    <x v="8"/>
    <x v="41"/>
    <n v="13159.75"/>
    <n v="1785.8"/>
  </r>
  <r>
    <x v="1"/>
    <x v="3"/>
    <x v="2"/>
    <x v="506"/>
    <x v="3"/>
    <x v="28"/>
    <n v="19420.12"/>
    <n v="1921.7"/>
  </r>
  <r>
    <x v="1"/>
    <x v="0"/>
    <x v="2"/>
    <x v="1265"/>
    <x v="6"/>
    <x v="49"/>
    <n v="20"/>
    <n v="4"/>
  </r>
  <r>
    <x v="1"/>
    <x v="11"/>
    <x v="2"/>
    <x v="591"/>
    <x v="5"/>
    <x v="23"/>
    <n v="572.54"/>
    <n v="132.1"/>
  </r>
  <r>
    <x v="1"/>
    <x v="1"/>
    <x v="2"/>
    <x v="588"/>
    <x v="5"/>
    <x v="18"/>
    <n v="72.2"/>
    <n v="29.8"/>
  </r>
  <r>
    <x v="1"/>
    <x v="2"/>
    <x v="2"/>
    <x v="489"/>
    <x v="1"/>
    <x v="8"/>
    <n v="38876.730000000003"/>
    <n v="5730.95"/>
  </r>
  <r>
    <x v="1"/>
    <x v="5"/>
    <x v="2"/>
    <x v="606"/>
    <x v="0"/>
    <x v="14"/>
    <n v="18325.009999999998"/>
    <n v="869.9"/>
  </r>
  <r>
    <x v="2"/>
    <x v="11"/>
    <x v="4"/>
    <x v="36"/>
    <x v="0"/>
    <x v="14"/>
    <n v="28177.25"/>
    <n v="2842"/>
  </r>
  <r>
    <x v="2"/>
    <x v="0"/>
    <x v="4"/>
    <x v="36"/>
    <x v="0"/>
    <x v="14"/>
    <n v="28015.88"/>
    <n v="4522"/>
  </r>
  <r>
    <x v="1"/>
    <x v="5"/>
    <x v="4"/>
    <x v="32"/>
    <x v="8"/>
    <x v="36"/>
    <n v="18555.62"/>
    <n v="2892"/>
  </r>
  <r>
    <x v="1"/>
    <x v="4"/>
    <x v="2"/>
    <x v="135"/>
    <x v="5"/>
    <x v="23"/>
    <n v="257.67"/>
    <n v="131.30000000000001"/>
  </r>
  <r>
    <x v="1"/>
    <x v="8"/>
    <x v="2"/>
    <x v="490"/>
    <x v="4"/>
    <x v="73"/>
    <n v="1464.49"/>
    <n v="1743.46"/>
  </r>
  <r>
    <x v="0"/>
    <x v="6"/>
    <x v="4"/>
    <x v="36"/>
    <x v="4"/>
    <x v="54"/>
    <n v="2569.54"/>
    <n v="3672"/>
  </r>
  <r>
    <x v="1"/>
    <x v="9"/>
    <x v="2"/>
    <x v="588"/>
    <x v="5"/>
    <x v="23"/>
    <n v="46.8"/>
    <n v="10.8"/>
  </r>
  <r>
    <x v="1"/>
    <x v="1"/>
    <x v="2"/>
    <x v="597"/>
    <x v="6"/>
    <x v="37"/>
    <n v="8396.06"/>
    <n v="9768"/>
  </r>
  <r>
    <x v="1"/>
    <x v="2"/>
    <x v="2"/>
    <x v="49"/>
    <x v="5"/>
    <x v="60"/>
    <n v="16399.18"/>
    <n v="7520.88"/>
  </r>
  <r>
    <x v="1"/>
    <x v="10"/>
    <x v="2"/>
    <x v="507"/>
    <x v="1"/>
    <x v="8"/>
    <n v="1.4"/>
    <n v="1.4"/>
  </r>
  <r>
    <x v="1"/>
    <x v="9"/>
    <x v="2"/>
    <x v="798"/>
    <x v="0"/>
    <x v="17"/>
    <n v="48.3"/>
    <n v="2.2999999999999998"/>
  </r>
  <r>
    <x v="2"/>
    <x v="6"/>
    <x v="4"/>
    <x v="36"/>
    <x v="8"/>
    <x v="61"/>
    <n v="6560.25"/>
    <n v="619"/>
  </r>
  <r>
    <x v="1"/>
    <x v="1"/>
    <x v="2"/>
    <x v="590"/>
    <x v="5"/>
    <x v="23"/>
    <n v="4.38"/>
    <n v="3.65"/>
  </r>
  <r>
    <x v="2"/>
    <x v="1"/>
    <x v="4"/>
    <x v="486"/>
    <x v="6"/>
    <x v="78"/>
    <n v="4196.5"/>
    <n v="1876"/>
  </r>
  <r>
    <x v="1"/>
    <x v="0"/>
    <x v="2"/>
    <x v="494"/>
    <x v="3"/>
    <x v="44"/>
    <n v="13563.57"/>
    <n v="2754.55"/>
  </r>
  <r>
    <x v="1"/>
    <x v="0"/>
    <x v="2"/>
    <x v="491"/>
    <x v="4"/>
    <x v="73"/>
    <n v="103255.55"/>
    <n v="45512.4"/>
  </r>
  <r>
    <x v="1"/>
    <x v="0"/>
    <x v="2"/>
    <x v="504"/>
    <x v="4"/>
    <x v="73"/>
    <n v="116961.1"/>
    <n v="51276.800000000003"/>
  </r>
  <r>
    <x v="1"/>
    <x v="1"/>
    <x v="2"/>
    <x v="493"/>
    <x v="4"/>
    <x v="54"/>
    <n v="23839.03"/>
    <n v="4811.05"/>
  </r>
  <r>
    <x v="2"/>
    <x v="0"/>
    <x v="4"/>
    <x v="486"/>
    <x v="4"/>
    <x v="54"/>
    <n v="18451.22"/>
    <n v="41954"/>
  </r>
  <r>
    <x v="1"/>
    <x v="10"/>
    <x v="2"/>
    <x v="507"/>
    <x v="4"/>
    <x v="54"/>
    <n v="20.62"/>
    <n v="18.600000000000001"/>
  </r>
  <r>
    <x v="1"/>
    <x v="2"/>
    <x v="4"/>
    <x v="36"/>
    <x v="8"/>
    <x v="61"/>
    <n v="16059.58"/>
    <n v="2315"/>
  </r>
  <r>
    <x v="1"/>
    <x v="7"/>
    <x v="2"/>
    <x v="592"/>
    <x v="1"/>
    <x v="59"/>
    <n v="14.95"/>
    <n v="2.2999999999999998"/>
  </r>
  <r>
    <x v="2"/>
    <x v="7"/>
    <x v="4"/>
    <x v="587"/>
    <x v="8"/>
    <x v="41"/>
    <n v="41191.67"/>
    <n v="5973"/>
  </r>
  <r>
    <x v="1"/>
    <x v="10"/>
    <x v="4"/>
    <x v="36"/>
    <x v="1"/>
    <x v="56"/>
    <n v="148.83000000000001"/>
    <n v="163"/>
  </r>
  <r>
    <x v="1"/>
    <x v="2"/>
    <x v="2"/>
    <x v="49"/>
    <x v="1"/>
    <x v="48"/>
    <n v="10375.26"/>
    <n v="1786.59"/>
  </r>
  <r>
    <x v="1"/>
    <x v="11"/>
    <x v="2"/>
    <x v="504"/>
    <x v="8"/>
    <x v="61"/>
    <n v="21.87"/>
    <n v="4.9000000000000004"/>
  </r>
  <r>
    <x v="2"/>
    <x v="1"/>
    <x v="4"/>
    <x v="36"/>
    <x v="0"/>
    <x v="17"/>
    <n v="8522.8799999999992"/>
    <n v="773"/>
  </r>
  <r>
    <x v="1"/>
    <x v="7"/>
    <x v="2"/>
    <x v="49"/>
    <x v="0"/>
    <x v="17"/>
    <n v="65.86"/>
    <n v="2.2000000000000002"/>
  </r>
  <r>
    <x v="0"/>
    <x v="9"/>
    <x v="4"/>
    <x v="485"/>
    <x v="4"/>
    <x v="5"/>
    <n v="340.16"/>
    <n v="145"/>
  </r>
  <r>
    <x v="1"/>
    <x v="6"/>
    <x v="2"/>
    <x v="135"/>
    <x v="1"/>
    <x v="42"/>
    <n v="49.9"/>
    <n v="46.8"/>
  </r>
  <r>
    <x v="1"/>
    <x v="3"/>
    <x v="2"/>
    <x v="588"/>
    <x v="5"/>
    <x v="18"/>
    <n v="58.5"/>
    <n v="23.2"/>
  </r>
  <r>
    <x v="1"/>
    <x v="10"/>
    <x v="2"/>
    <x v="615"/>
    <x v="1"/>
    <x v="8"/>
    <n v="3990.05"/>
    <n v="585.70000000000005"/>
  </r>
  <r>
    <x v="1"/>
    <x v="3"/>
    <x v="2"/>
    <x v="623"/>
    <x v="7"/>
    <x v="79"/>
    <n v="89.2"/>
    <n v="37.6"/>
  </r>
  <r>
    <x v="1"/>
    <x v="3"/>
    <x v="2"/>
    <x v="609"/>
    <x v="5"/>
    <x v="23"/>
    <n v="1538.27"/>
    <n v="343.85"/>
  </r>
  <r>
    <x v="1"/>
    <x v="5"/>
    <x v="2"/>
    <x v="605"/>
    <x v="4"/>
    <x v="34"/>
    <n v="412541.08"/>
    <n v="150707.99"/>
  </r>
  <r>
    <x v="1"/>
    <x v="8"/>
    <x v="2"/>
    <x v="830"/>
    <x v="6"/>
    <x v="13"/>
    <n v="52781.08"/>
    <n v="6469.7"/>
  </r>
  <r>
    <x v="1"/>
    <x v="1"/>
    <x v="2"/>
    <x v="616"/>
    <x v="1"/>
    <x v="7"/>
    <n v="1705.8"/>
    <n v="769.5"/>
  </r>
  <r>
    <x v="0"/>
    <x v="4"/>
    <x v="4"/>
    <x v="608"/>
    <x v="0"/>
    <x v="17"/>
    <n v="2062.85"/>
    <n v="182"/>
  </r>
  <r>
    <x v="1"/>
    <x v="10"/>
    <x v="2"/>
    <x v="605"/>
    <x v="1"/>
    <x v="48"/>
    <n v="13464.85"/>
    <n v="1764.26"/>
  </r>
  <r>
    <x v="1"/>
    <x v="0"/>
    <x v="2"/>
    <x v="614"/>
    <x v="4"/>
    <x v="30"/>
    <n v="239.71"/>
    <n v="928.3"/>
  </r>
  <r>
    <x v="1"/>
    <x v="10"/>
    <x v="2"/>
    <x v="613"/>
    <x v="3"/>
    <x v="12"/>
    <n v="127426.39"/>
    <n v="3619.33"/>
  </r>
  <r>
    <x v="1"/>
    <x v="10"/>
    <x v="2"/>
    <x v="610"/>
    <x v="5"/>
    <x v="16"/>
    <n v="34741.9"/>
    <n v="7979"/>
  </r>
  <r>
    <x v="1"/>
    <x v="9"/>
    <x v="2"/>
    <x v="613"/>
    <x v="1"/>
    <x v="40"/>
    <n v="25223.97"/>
    <n v="3625.49"/>
  </r>
  <r>
    <x v="1"/>
    <x v="11"/>
    <x v="2"/>
    <x v="610"/>
    <x v="6"/>
    <x v="78"/>
    <n v="35297.199999999997"/>
    <n v="3535"/>
  </r>
  <r>
    <x v="1"/>
    <x v="2"/>
    <x v="2"/>
    <x v="618"/>
    <x v="4"/>
    <x v="34"/>
    <n v="40809.29"/>
    <n v="21607.77"/>
  </r>
  <r>
    <x v="0"/>
    <x v="9"/>
    <x v="4"/>
    <x v="486"/>
    <x v="6"/>
    <x v="37"/>
    <n v="945"/>
    <n v="700"/>
  </r>
  <r>
    <x v="1"/>
    <x v="0"/>
    <x v="2"/>
    <x v="49"/>
    <x v="3"/>
    <x v="28"/>
    <n v="653.03"/>
    <n v="18.239999999999998"/>
  </r>
  <r>
    <x v="1"/>
    <x v="0"/>
    <x v="2"/>
    <x v="623"/>
    <x v="8"/>
    <x v="41"/>
    <n v="39042.61"/>
    <n v="5759.05"/>
  </r>
  <r>
    <x v="1"/>
    <x v="0"/>
    <x v="2"/>
    <x v="1107"/>
    <x v="3"/>
    <x v="3"/>
    <n v="171.9"/>
    <n v="15.3"/>
  </r>
  <r>
    <x v="1"/>
    <x v="8"/>
    <x v="2"/>
    <x v="597"/>
    <x v="3"/>
    <x v="3"/>
    <n v="2413.1999999999998"/>
    <n v="173.55"/>
  </r>
  <r>
    <x v="1"/>
    <x v="4"/>
    <x v="2"/>
    <x v="614"/>
    <x v="1"/>
    <x v="7"/>
    <n v="1036.82"/>
    <n v="814.6"/>
  </r>
  <r>
    <x v="1"/>
    <x v="2"/>
    <x v="2"/>
    <x v="613"/>
    <x v="3"/>
    <x v="28"/>
    <n v="3820.69"/>
    <n v="116.87"/>
  </r>
  <r>
    <x v="1"/>
    <x v="10"/>
    <x v="2"/>
    <x v="830"/>
    <x v="1"/>
    <x v="59"/>
    <n v="151.65"/>
    <n v="14.3"/>
  </r>
  <r>
    <x v="2"/>
    <x v="11"/>
    <x v="4"/>
    <x v="608"/>
    <x v="3"/>
    <x v="69"/>
    <n v="545563.93999999994"/>
    <n v="40142"/>
  </r>
  <r>
    <x v="1"/>
    <x v="3"/>
    <x v="2"/>
    <x v="826"/>
    <x v="1"/>
    <x v="7"/>
    <n v="237.21"/>
    <n v="36.619999999999997"/>
  </r>
  <r>
    <x v="1"/>
    <x v="3"/>
    <x v="2"/>
    <x v="616"/>
    <x v="8"/>
    <x v="36"/>
    <n v="135.88999999999999"/>
    <n v="9"/>
  </r>
  <r>
    <x v="1"/>
    <x v="5"/>
    <x v="2"/>
    <x v="616"/>
    <x v="8"/>
    <x v="36"/>
    <n v="1474.07"/>
    <n v="94.5"/>
  </r>
  <r>
    <x v="1"/>
    <x v="9"/>
    <x v="2"/>
    <x v="618"/>
    <x v="1"/>
    <x v="50"/>
    <n v="41.27"/>
    <n v="78.05"/>
  </r>
  <r>
    <x v="2"/>
    <x v="4"/>
    <x v="4"/>
    <x v="608"/>
    <x v="8"/>
    <x v="36"/>
    <n v="467.5"/>
    <n v="50"/>
  </r>
  <r>
    <x v="1"/>
    <x v="8"/>
    <x v="2"/>
    <x v="613"/>
    <x v="4"/>
    <x v="54"/>
    <n v="540.73"/>
    <n v="798.37"/>
  </r>
  <r>
    <x v="1"/>
    <x v="10"/>
    <x v="4"/>
    <x v="608"/>
    <x v="1"/>
    <x v="42"/>
    <n v="2245.61"/>
    <n v="2069"/>
  </r>
  <r>
    <x v="1"/>
    <x v="7"/>
    <x v="2"/>
    <x v="610"/>
    <x v="8"/>
    <x v="36"/>
    <n v="452.75"/>
    <n v="44"/>
  </r>
  <r>
    <x v="1"/>
    <x v="5"/>
    <x v="2"/>
    <x v="615"/>
    <x v="7"/>
    <x v="33"/>
    <n v="73.400000000000006"/>
    <n v="34.9"/>
  </r>
  <r>
    <x v="1"/>
    <x v="9"/>
    <x v="2"/>
    <x v="49"/>
    <x v="1"/>
    <x v="42"/>
    <n v="1240.25"/>
    <n v="369.34"/>
  </r>
  <r>
    <x v="2"/>
    <x v="7"/>
    <x v="4"/>
    <x v="36"/>
    <x v="1"/>
    <x v="42"/>
    <n v="67.39"/>
    <n v="15"/>
  </r>
  <r>
    <x v="1"/>
    <x v="5"/>
    <x v="2"/>
    <x v="607"/>
    <x v="5"/>
    <x v="60"/>
    <n v="513.63"/>
    <n v="199.75"/>
  </r>
  <r>
    <x v="1"/>
    <x v="8"/>
    <x v="2"/>
    <x v="822"/>
    <x v="0"/>
    <x v="17"/>
    <n v="106.69"/>
    <n v="6.29"/>
  </r>
  <r>
    <x v="1"/>
    <x v="4"/>
    <x v="4"/>
    <x v="486"/>
    <x v="7"/>
    <x v="84"/>
    <n v="1920.5"/>
    <n v="409"/>
  </r>
  <r>
    <x v="1"/>
    <x v="8"/>
    <x v="2"/>
    <x v="826"/>
    <x v="3"/>
    <x v="10"/>
    <n v="9218.6"/>
    <n v="202.74"/>
  </r>
  <r>
    <x v="1"/>
    <x v="4"/>
    <x v="2"/>
    <x v="623"/>
    <x v="1"/>
    <x v="50"/>
    <n v="386.37"/>
    <n v="256.39999999999998"/>
  </r>
  <r>
    <x v="1"/>
    <x v="4"/>
    <x v="2"/>
    <x v="609"/>
    <x v="0"/>
    <x v="17"/>
    <n v="52019.41"/>
    <n v="4399.26"/>
  </r>
  <r>
    <x v="1"/>
    <x v="11"/>
    <x v="2"/>
    <x v="610"/>
    <x v="3"/>
    <x v="28"/>
    <n v="15"/>
    <n v="0.75"/>
  </r>
  <r>
    <x v="0"/>
    <x v="0"/>
    <x v="4"/>
    <x v="608"/>
    <x v="1"/>
    <x v="74"/>
    <n v="10"/>
    <n v="1"/>
  </r>
  <r>
    <x v="1"/>
    <x v="10"/>
    <x v="2"/>
    <x v="826"/>
    <x v="5"/>
    <x v="16"/>
    <n v="8296.77"/>
    <n v="995.9"/>
  </r>
  <r>
    <x v="1"/>
    <x v="3"/>
    <x v="2"/>
    <x v="610"/>
    <x v="5"/>
    <x v="45"/>
    <n v="12521.5"/>
    <n v="2037.5"/>
  </r>
  <r>
    <x v="2"/>
    <x v="0"/>
    <x v="4"/>
    <x v="608"/>
    <x v="0"/>
    <x v="32"/>
    <n v="249.44"/>
    <n v="100"/>
  </r>
  <r>
    <x v="1"/>
    <x v="6"/>
    <x v="2"/>
    <x v="603"/>
    <x v="8"/>
    <x v="36"/>
    <n v="246.56"/>
    <n v="14.05"/>
  </r>
  <r>
    <x v="1"/>
    <x v="6"/>
    <x v="2"/>
    <x v="626"/>
    <x v="6"/>
    <x v="49"/>
    <n v="2393.4499999999998"/>
    <n v="242.25"/>
  </r>
  <r>
    <x v="1"/>
    <x v="8"/>
    <x v="2"/>
    <x v="626"/>
    <x v="1"/>
    <x v="40"/>
    <n v="39849.919999999998"/>
    <n v="11684.95"/>
  </r>
  <r>
    <x v="0"/>
    <x v="7"/>
    <x v="4"/>
    <x v="587"/>
    <x v="7"/>
    <x v="33"/>
    <n v="543.87"/>
    <n v="239"/>
  </r>
  <r>
    <x v="2"/>
    <x v="10"/>
    <x v="4"/>
    <x v="32"/>
    <x v="3"/>
    <x v="3"/>
    <n v="130.94999999999999"/>
    <n v="87"/>
  </r>
  <r>
    <x v="2"/>
    <x v="5"/>
    <x v="4"/>
    <x v="36"/>
    <x v="5"/>
    <x v="16"/>
    <n v="6148.83"/>
    <n v="5299"/>
  </r>
  <r>
    <x v="1"/>
    <x v="10"/>
    <x v="2"/>
    <x v="135"/>
    <x v="7"/>
    <x v="33"/>
    <n v="109.3"/>
    <n v="23.9"/>
  </r>
  <r>
    <x v="1"/>
    <x v="2"/>
    <x v="2"/>
    <x v="507"/>
    <x v="1"/>
    <x v="40"/>
    <n v="416.94"/>
    <n v="66.599999999999994"/>
  </r>
  <r>
    <x v="1"/>
    <x v="0"/>
    <x v="2"/>
    <x v="626"/>
    <x v="1"/>
    <x v="25"/>
    <n v="59.76"/>
    <n v="6.25"/>
  </r>
  <r>
    <x v="1"/>
    <x v="0"/>
    <x v="4"/>
    <x v="485"/>
    <x v="7"/>
    <x v="79"/>
    <n v="2888.34"/>
    <n v="1195"/>
  </r>
  <r>
    <x v="1"/>
    <x v="10"/>
    <x v="2"/>
    <x v="490"/>
    <x v="1"/>
    <x v="25"/>
    <n v="159.13"/>
    <n v="6.8"/>
  </r>
  <r>
    <x v="1"/>
    <x v="2"/>
    <x v="2"/>
    <x v="603"/>
    <x v="0"/>
    <x v="53"/>
    <n v="113.43"/>
    <n v="10.25"/>
  </r>
  <r>
    <x v="1"/>
    <x v="9"/>
    <x v="2"/>
    <x v="626"/>
    <x v="3"/>
    <x v="3"/>
    <n v="3450.67"/>
    <n v="1804.8"/>
  </r>
  <r>
    <x v="1"/>
    <x v="11"/>
    <x v="2"/>
    <x v="493"/>
    <x v="5"/>
    <x v="16"/>
    <n v="20211.14"/>
    <n v="2861.2"/>
  </r>
  <r>
    <x v="1"/>
    <x v="7"/>
    <x v="2"/>
    <x v="506"/>
    <x v="1"/>
    <x v="25"/>
    <n v="30.86"/>
    <n v="1.7"/>
  </r>
  <r>
    <x v="1"/>
    <x v="8"/>
    <x v="2"/>
    <x v="488"/>
    <x v="1"/>
    <x v="40"/>
    <n v="11149.84"/>
    <n v="747.4"/>
  </r>
  <r>
    <x v="2"/>
    <x v="10"/>
    <x v="4"/>
    <x v="587"/>
    <x v="1"/>
    <x v="40"/>
    <n v="1022.04"/>
    <n v="111"/>
  </r>
  <r>
    <x v="1"/>
    <x v="6"/>
    <x v="2"/>
    <x v="506"/>
    <x v="1"/>
    <x v="68"/>
    <n v="40.950000000000003"/>
    <n v="25.4"/>
  </r>
  <r>
    <x v="0"/>
    <x v="4"/>
    <x v="4"/>
    <x v="587"/>
    <x v="1"/>
    <x v="25"/>
    <n v="94050.46"/>
    <n v="15282"/>
  </r>
  <r>
    <x v="2"/>
    <x v="4"/>
    <x v="4"/>
    <x v="486"/>
    <x v="1"/>
    <x v="25"/>
    <n v="137137.04"/>
    <n v="15847"/>
  </r>
  <r>
    <x v="2"/>
    <x v="7"/>
    <x v="4"/>
    <x v="587"/>
    <x v="7"/>
    <x v="33"/>
    <n v="239.44"/>
    <n v="99"/>
  </r>
  <r>
    <x v="0"/>
    <x v="0"/>
    <x v="4"/>
    <x v="587"/>
    <x v="7"/>
    <x v="76"/>
    <n v="31.2"/>
    <n v="9"/>
  </r>
  <r>
    <x v="1"/>
    <x v="8"/>
    <x v="2"/>
    <x v="132"/>
    <x v="3"/>
    <x v="28"/>
    <n v="1363.97"/>
    <n v="43.9"/>
  </r>
  <r>
    <x v="2"/>
    <x v="11"/>
    <x v="4"/>
    <x v="587"/>
    <x v="8"/>
    <x v="36"/>
    <n v="15.86"/>
    <n v="2"/>
  </r>
  <r>
    <x v="1"/>
    <x v="9"/>
    <x v="12"/>
    <x v="722"/>
    <x v="0"/>
    <x v="32"/>
    <n v="39.619999999999997"/>
    <n v="7"/>
  </r>
  <r>
    <x v="1"/>
    <x v="9"/>
    <x v="12"/>
    <x v="767"/>
    <x v="1"/>
    <x v="50"/>
    <n v="633.01"/>
    <n v="198.7"/>
  </r>
  <r>
    <x v="1"/>
    <x v="9"/>
    <x v="12"/>
    <x v="531"/>
    <x v="0"/>
    <x v="53"/>
    <n v="2105"/>
    <n v="275"/>
  </r>
  <r>
    <x v="1"/>
    <x v="9"/>
    <x v="12"/>
    <x v="650"/>
    <x v="1"/>
    <x v="50"/>
    <n v="1150.22"/>
    <n v="131.69999999999999"/>
  </r>
  <r>
    <x v="1"/>
    <x v="9"/>
    <x v="12"/>
    <x v="553"/>
    <x v="1"/>
    <x v="50"/>
    <n v="2525.59"/>
    <n v="1807.9"/>
  </r>
  <r>
    <x v="1"/>
    <x v="9"/>
    <x v="12"/>
    <x v="725"/>
    <x v="3"/>
    <x v="12"/>
    <n v="150"/>
    <n v="10"/>
  </r>
  <r>
    <x v="1"/>
    <x v="9"/>
    <x v="12"/>
    <x v="691"/>
    <x v="1"/>
    <x v="11"/>
    <n v="89"/>
    <n v="89"/>
  </r>
  <r>
    <x v="1"/>
    <x v="9"/>
    <x v="12"/>
    <x v="552"/>
    <x v="7"/>
    <x v="84"/>
    <n v="5595"/>
    <n v="524"/>
  </r>
  <r>
    <x v="1"/>
    <x v="9"/>
    <x v="12"/>
    <x v="689"/>
    <x v="0"/>
    <x v="43"/>
    <n v="53.5"/>
    <n v="2.9"/>
  </r>
  <r>
    <x v="1"/>
    <x v="9"/>
    <x v="12"/>
    <x v="760"/>
    <x v="3"/>
    <x v="69"/>
    <n v="28596.28"/>
    <n v="6869.5"/>
  </r>
  <r>
    <x v="2"/>
    <x v="0"/>
    <x v="5"/>
    <x v="584"/>
    <x v="2"/>
    <x v="35"/>
    <n v="22.5"/>
    <n v="15"/>
  </r>
  <r>
    <x v="2"/>
    <x v="0"/>
    <x v="5"/>
    <x v="121"/>
    <x v="2"/>
    <x v="35"/>
    <n v="10.5"/>
    <n v="10.5"/>
  </r>
  <r>
    <x v="1"/>
    <x v="9"/>
    <x v="12"/>
    <x v="552"/>
    <x v="0"/>
    <x v="43"/>
    <n v="2136.6"/>
    <n v="83.5"/>
  </r>
  <r>
    <x v="1"/>
    <x v="9"/>
    <x v="12"/>
    <x v="692"/>
    <x v="3"/>
    <x v="75"/>
    <n v="14483.75"/>
    <n v="2647"/>
  </r>
  <r>
    <x v="1"/>
    <x v="3"/>
    <x v="12"/>
    <x v="663"/>
    <x v="7"/>
    <x v="33"/>
    <n v="13.2"/>
    <n v="2.2000000000000002"/>
  </r>
  <r>
    <x v="1"/>
    <x v="3"/>
    <x v="12"/>
    <x v="521"/>
    <x v="1"/>
    <x v="8"/>
    <n v="15450"/>
    <n v="1805.6"/>
  </r>
  <r>
    <x v="1"/>
    <x v="3"/>
    <x v="12"/>
    <x v="514"/>
    <x v="7"/>
    <x v="84"/>
    <n v="216942"/>
    <n v="23851"/>
  </r>
  <r>
    <x v="1"/>
    <x v="3"/>
    <x v="12"/>
    <x v="740"/>
    <x v="5"/>
    <x v="16"/>
    <n v="265"/>
    <n v="25.1"/>
  </r>
  <r>
    <x v="1"/>
    <x v="9"/>
    <x v="12"/>
    <x v="636"/>
    <x v="4"/>
    <x v="30"/>
    <n v="434.95"/>
    <n v="472.65"/>
  </r>
  <r>
    <x v="1"/>
    <x v="9"/>
    <x v="12"/>
    <x v="659"/>
    <x v="6"/>
    <x v="49"/>
    <n v="140"/>
    <n v="80"/>
  </r>
  <r>
    <x v="1"/>
    <x v="9"/>
    <x v="12"/>
    <x v="686"/>
    <x v="6"/>
    <x v="49"/>
    <n v="3110.84"/>
    <n v="633.1"/>
  </r>
  <r>
    <x v="1"/>
    <x v="9"/>
    <x v="12"/>
    <x v="707"/>
    <x v="1"/>
    <x v="71"/>
    <n v="275.60000000000002"/>
    <n v="14.8"/>
  </r>
  <r>
    <x v="1"/>
    <x v="3"/>
    <x v="12"/>
    <x v="636"/>
    <x v="8"/>
    <x v="61"/>
    <n v="6998.72"/>
    <n v="504.6"/>
  </r>
  <r>
    <x v="1"/>
    <x v="3"/>
    <x v="12"/>
    <x v="539"/>
    <x v="3"/>
    <x v="12"/>
    <n v="667.29"/>
    <n v="63.5"/>
  </r>
  <r>
    <x v="1"/>
    <x v="3"/>
    <x v="12"/>
    <x v="647"/>
    <x v="0"/>
    <x v="14"/>
    <n v="445.25"/>
    <n v="81.75"/>
  </r>
  <r>
    <x v="1"/>
    <x v="3"/>
    <x v="12"/>
    <x v="680"/>
    <x v="3"/>
    <x v="75"/>
    <n v="64"/>
    <n v="16"/>
  </r>
  <r>
    <x v="1"/>
    <x v="3"/>
    <x v="12"/>
    <x v="528"/>
    <x v="1"/>
    <x v="7"/>
    <n v="510.92"/>
    <n v="23.28"/>
  </r>
  <r>
    <x v="1"/>
    <x v="3"/>
    <x v="12"/>
    <x v="538"/>
    <x v="1"/>
    <x v="11"/>
    <n v="654.6"/>
    <n v="572.20000000000005"/>
  </r>
  <r>
    <x v="1"/>
    <x v="3"/>
    <x v="12"/>
    <x v="708"/>
    <x v="1"/>
    <x v="59"/>
    <n v="288.87"/>
    <n v="10.199999999999999"/>
  </r>
  <r>
    <x v="1"/>
    <x v="3"/>
    <x v="12"/>
    <x v="662"/>
    <x v="1"/>
    <x v="59"/>
    <n v="1709"/>
    <n v="129.85"/>
  </r>
  <r>
    <x v="1"/>
    <x v="9"/>
    <x v="12"/>
    <x v="648"/>
    <x v="1"/>
    <x v="7"/>
    <n v="10"/>
    <n v="5"/>
  </r>
  <r>
    <x v="1"/>
    <x v="3"/>
    <x v="12"/>
    <x v="636"/>
    <x v="1"/>
    <x v="40"/>
    <n v="47401.14"/>
    <n v="12663.3"/>
  </r>
  <r>
    <x v="1"/>
    <x v="3"/>
    <x v="12"/>
    <x v="546"/>
    <x v="8"/>
    <x v="61"/>
    <n v="16166.92"/>
    <n v="1208.8"/>
  </r>
  <r>
    <x v="1"/>
    <x v="3"/>
    <x v="12"/>
    <x v="682"/>
    <x v="5"/>
    <x v="23"/>
    <n v="386"/>
    <n v="230"/>
  </r>
  <r>
    <x v="1"/>
    <x v="3"/>
    <x v="12"/>
    <x v="542"/>
    <x v="3"/>
    <x v="10"/>
    <n v="924.83"/>
    <n v="28"/>
  </r>
  <r>
    <x v="1"/>
    <x v="3"/>
    <x v="12"/>
    <x v="527"/>
    <x v="3"/>
    <x v="10"/>
    <n v="3508.68"/>
    <n v="105.2"/>
  </r>
  <r>
    <x v="2"/>
    <x v="2"/>
    <x v="12"/>
    <x v="735"/>
    <x v="4"/>
    <x v="30"/>
    <n v="1060"/>
    <n v="495"/>
  </r>
  <r>
    <x v="2"/>
    <x v="2"/>
    <x v="12"/>
    <x v="528"/>
    <x v="4"/>
    <x v="5"/>
    <n v="116.55"/>
    <n v="25.3"/>
  </r>
  <r>
    <x v="2"/>
    <x v="2"/>
    <x v="12"/>
    <x v="689"/>
    <x v="4"/>
    <x v="5"/>
    <n v="298.5"/>
    <n v="89.7"/>
  </r>
  <r>
    <x v="2"/>
    <x v="2"/>
    <x v="12"/>
    <x v="542"/>
    <x v="0"/>
    <x v="17"/>
    <n v="162.43"/>
    <n v="16.8"/>
  </r>
  <r>
    <x v="2"/>
    <x v="2"/>
    <x v="12"/>
    <x v="667"/>
    <x v="8"/>
    <x v="36"/>
    <n v="13512.61"/>
    <n v="2359.1"/>
  </r>
  <r>
    <x v="2"/>
    <x v="2"/>
    <x v="12"/>
    <x v="534"/>
    <x v="5"/>
    <x v="23"/>
    <n v="9"/>
    <n v="4.5"/>
  </r>
  <r>
    <x v="2"/>
    <x v="2"/>
    <x v="12"/>
    <x v="536"/>
    <x v="6"/>
    <x v="78"/>
    <n v="645"/>
    <n v="235"/>
  </r>
  <r>
    <x v="2"/>
    <x v="2"/>
    <x v="12"/>
    <x v="726"/>
    <x v="5"/>
    <x v="23"/>
    <n v="882"/>
    <n v="131"/>
  </r>
  <r>
    <x v="2"/>
    <x v="2"/>
    <x v="12"/>
    <x v="733"/>
    <x v="1"/>
    <x v="71"/>
    <n v="7341.46"/>
    <n v="839.6"/>
  </r>
  <r>
    <x v="2"/>
    <x v="2"/>
    <x v="12"/>
    <x v="653"/>
    <x v="1"/>
    <x v="71"/>
    <n v="1498.03"/>
    <n v="171.6"/>
  </r>
  <r>
    <x v="1"/>
    <x v="9"/>
    <x v="12"/>
    <x v="767"/>
    <x v="4"/>
    <x v="73"/>
    <n v="161513.85999999999"/>
    <n v="103803"/>
  </r>
  <r>
    <x v="2"/>
    <x v="0"/>
    <x v="5"/>
    <x v="1731"/>
    <x v="1"/>
    <x v="8"/>
    <n v="744"/>
    <n v="1254"/>
  </r>
  <r>
    <x v="2"/>
    <x v="2"/>
    <x v="12"/>
    <x v="647"/>
    <x v="1"/>
    <x v="48"/>
    <n v="1112.25"/>
    <n v="125.35"/>
  </r>
  <r>
    <x v="1"/>
    <x v="9"/>
    <x v="12"/>
    <x v="686"/>
    <x v="5"/>
    <x v="16"/>
    <n v="1802.45"/>
    <n v="381.85"/>
  </r>
  <r>
    <x v="1"/>
    <x v="9"/>
    <x v="12"/>
    <x v="1276"/>
    <x v="5"/>
    <x v="16"/>
    <n v="1150"/>
    <n v="230"/>
  </r>
  <r>
    <x v="1"/>
    <x v="9"/>
    <x v="12"/>
    <x v="542"/>
    <x v="8"/>
    <x v="61"/>
    <n v="33559.57"/>
    <n v="4432.7"/>
  </r>
  <r>
    <x v="2"/>
    <x v="0"/>
    <x v="5"/>
    <x v="1070"/>
    <x v="4"/>
    <x v="21"/>
    <n v="178253.12"/>
    <n v="1029345"/>
  </r>
  <r>
    <x v="1"/>
    <x v="9"/>
    <x v="12"/>
    <x v="767"/>
    <x v="0"/>
    <x v="17"/>
    <n v="37.85"/>
    <n v="1.6"/>
  </r>
  <r>
    <x v="1"/>
    <x v="9"/>
    <x v="12"/>
    <x v="720"/>
    <x v="5"/>
    <x v="16"/>
    <n v="4620"/>
    <n v="1230"/>
  </r>
  <r>
    <x v="1"/>
    <x v="3"/>
    <x v="12"/>
    <x v="647"/>
    <x v="4"/>
    <x v="54"/>
    <n v="869.64"/>
    <n v="741.5"/>
  </r>
  <r>
    <x v="1"/>
    <x v="9"/>
    <x v="12"/>
    <x v="993"/>
    <x v="5"/>
    <x v="60"/>
    <n v="146"/>
    <n v="292"/>
  </r>
  <r>
    <x v="1"/>
    <x v="9"/>
    <x v="12"/>
    <x v="745"/>
    <x v="5"/>
    <x v="60"/>
    <n v="10"/>
    <n v="5"/>
  </r>
  <r>
    <x v="1"/>
    <x v="9"/>
    <x v="12"/>
    <x v="667"/>
    <x v="5"/>
    <x v="60"/>
    <n v="786.08"/>
    <n v="487"/>
  </r>
  <r>
    <x v="1"/>
    <x v="3"/>
    <x v="12"/>
    <x v="519"/>
    <x v="3"/>
    <x v="22"/>
    <n v="1260.9100000000001"/>
    <n v="37.049999999999997"/>
  </r>
  <r>
    <x v="1"/>
    <x v="3"/>
    <x v="12"/>
    <x v="539"/>
    <x v="0"/>
    <x v="17"/>
    <n v="35380.46"/>
    <n v="3378.49"/>
  </r>
  <r>
    <x v="1"/>
    <x v="3"/>
    <x v="12"/>
    <x v="729"/>
    <x v="1"/>
    <x v="67"/>
    <n v="275"/>
    <n v="77"/>
  </r>
  <r>
    <x v="1"/>
    <x v="3"/>
    <x v="12"/>
    <x v="648"/>
    <x v="5"/>
    <x v="23"/>
    <n v="15"/>
    <n v="15"/>
  </r>
  <r>
    <x v="1"/>
    <x v="3"/>
    <x v="12"/>
    <x v="524"/>
    <x v="5"/>
    <x v="23"/>
    <n v="12558"/>
    <n v="6937.1"/>
  </r>
  <r>
    <x v="1"/>
    <x v="3"/>
    <x v="12"/>
    <x v="518"/>
    <x v="1"/>
    <x v="71"/>
    <n v="108.12"/>
    <n v="16.850000000000001"/>
  </r>
  <r>
    <x v="1"/>
    <x v="9"/>
    <x v="12"/>
    <x v="527"/>
    <x v="8"/>
    <x v="36"/>
    <n v="15576.5"/>
    <n v="1480.1"/>
  </r>
  <r>
    <x v="1"/>
    <x v="9"/>
    <x v="12"/>
    <x v="680"/>
    <x v="3"/>
    <x v="69"/>
    <n v="1613"/>
    <n v="331"/>
  </r>
  <r>
    <x v="1"/>
    <x v="3"/>
    <x v="12"/>
    <x v="718"/>
    <x v="1"/>
    <x v="7"/>
    <n v="601"/>
    <n v="129"/>
  </r>
  <r>
    <x v="1"/>
    <x v="3"/>
    <x v="12"/>
    <x v="527"/>
    <x v="1"/>
    <x v="68"/>
    <n v="443.07"/>
    <n v="52.2"/>
  </r>
  <r>
    <x v="1"/>
    <x v="3"/>
    <x v="12"/>
    <x v="668"/>
    <x v="3"/>
    <x v="70"/>
    <n v="19583.900000000001"/>
    <n v="1403.3"/>
  </r>
  <r>
    <x v="2"/>
    <x v="2"/>
    <x v="12"/>
    <x v="554"/>
    <x v="4"/>
    <x v="5"/>
    <n v="50"/>
    <n v="15"/>
  </r>
  <r>
    <x v="2"/>
    <x v="2"/>
    <x v="12"/>
    <x v="513"/>
    <x v="4"/>
    <x v="38"/>
    <n v="2.96"/>
    <n v="3.7"/>
  </r>
  <r>
    <x v="1"/>
    <x v="9"/>
    <x v="12"/>
    <x v="758"/>
    <x v="1"/>
    <x v="48"/>
    <n v="84"/>
    <n v="6"/>
  </r>
  <r>
    <x v="1"/>
    <x v="9"/>
    <x v="12"/>
    <x v="551"/>
    <x v="1"/>
    <x v="48"/>
    <n v="207"/>
    <n v="47"/>
  </r>
  <r>
    <x v="1"/>
    <x v="9"/>
    <x v="12"/>
    <x v="545"/>
    <x v="1"/>
    <x v="59"/>
    <n v="2570.15"/>
    <n v="215.6"/>
  </r>
  <r>
    <x v="2"/>
    <x v="2"/>
    <x v="12"/>
    <x v="511"/>
    <x v="3"/>
    <x v="12"/>
    <n v="165.6"/>
    <n v="24"/>
  </r>
  <r>
    <x v="1"/>
    <x v="9"/>
    <x v="12"/>
    <x v="540"/>
    <x v="8"/>
    <x v="36"/>
    <n v="56"/>
    <n v="8"/>
  </r>
  <r>
    <x v="2"/>
    <x v="2"/>
    <x v="12"/>
    <x v="738"/>
    <x v="4"/>
    <x v="30"/>
    <n v="27"/>
    <n v="27"/>
  </r>
  <r>
    <x v="2"/>
    <x v="2"/>
    <x v="12"/>
    <x v="514"/>
    <x v="7"/>
    <x v="79"/>
    <n v="60"/>
    <n v="12"/>
  </r>
  <r>
    <x v="2"/>
    <x v="2"/>
    <x v="12"/>
    <x v="708"/>
    <x v="0"/>
    <x v="43"/>
    <n v="57.4"/>
    <n v="4.0999999999999996"/>
  </r>
  <r>
    <x v="1"/>
    <x v="9"/>
    <x v="12"/>
    <x v="667"/>
    <x v="7"/>
    <x v="57"/>
    <n v="3457.5"/>
    <n v="208"/>
  </r>
  <r>
    <x v="1"/>
    <x v="9"/>
    <x v="12"/>
    <x v="636"/>
    <x v="7"/>
    <x v="57"/>
    <n v="2606.96"/>
    <n v="146.65"/>
  </r>
  <r>
    <x v="1"/>
    <x v="9"/>
    <x v="12"/>
    <x v="554"/>
    <x v="1"/>
    <x v="42"/>
    <n v="531"/>
    <n v="228"/>
  </r>
  <r>
    <x v="1"/>
    <x v="9"/>
    <x v="12"/>
    <x v="648"/>
    <x v="3"/>
    <x v="70"/>
    <n v="22494.799999999999"/>
    <n v="2270"/>
  </r>
  <r>
    <x v="1"/>
    <x v="9"/>
    <x v="12"/>
    <x v="552"/>
    <x v="3"/>
    <x v="10"/>
    <n v="24216.7"/>
    <n v="629.4"/>
  </r>
  <r>
    <x v="1"/>
    <x v="10"/>
    <x v="2"/>
    <x v="70"/>
    <x v="3"/>
    <x v="66"/>
    <n v="6454.73"/>
    <n v="240.4"/>
  </r>
  <r>
    <x v="1"/>
    <x v="0"/>
    <x v="2"/>
    <x v="466"/>
    <x v="8"/>
    <x v="41"/>
    <n v="4347"/>
    <n v="518"/>
  </r>
  <r>
    <x v="1"/>
    <x v="7"/>
    <x v="2"/>
    <x v="238"/>
    <x v="1"/>
    <x v="48"/>
    <n v="8444.76"/>
    <n v="832.24"/>
  </r>
  <r>
    <x v="1"/>
    <x v="2"/>
    <x v="2"/>
    <x v="65"/>
    <x v="0"/>
    <x v="14"/>
    <n v="17.850000000000001"/>
    <n v="5.0999999999999996"/>
  </r>
  <r>
    <x v="1"/>
    <x v="2"/>
    <x v="2"/>
    <x v="70"/>
    <x v="3"/>
    <x v="66"/>
    <n v="997.9"/>
    <n v="46.3"/>
  </r>
  <r>
    <x v="1"/>
    <x v="11"/>
    <x v="4"/>
    <x v="62"/>
    <x v="4"/>
    <x v="5"/>
    <n v="4496.13"/>
    <n v="2001"/>
  </r>
  <r>
    <x v="1"/>
    <x v="3"/>
    <x v="2"/>
    <x v="312"/>
    <x v="5"/>
    <x v="60"/>
    <n v="36090.449999999997"/>
    <n v="107212"/>
  </r>
  <r>
    <x v="1"/>
    <x v="5"/>
    <x v="2"/>
    <x v="54"/>
    <x v="5"/>
    <x v="60"/>
    <n v="755.03"/>
    <n v="824.8"/>
  </r>
  <r>
    <x v="1"/>
    <x v="5"/>
    <x v="4"/>
    <x v="239"/>
    <x v="8"/>
    <x v="36"/>
    <n v="14074.67"/>
    <n v="1924"/>
  </r>
  <r>
    <x v="1"/>
    <x v="4"/>
    <x v="2"/>
    <x v="55"/>
    <x v="4"/>
    <x v="73"/>
    <n v="294328.58"/>
    <n v="236105.52"/>
  </r>
  <r>
    <x v="1"/>
    <x v="1"/>
    <x v="4"/>
    <x v="53"/>
    <x v="4"/>
    <x v="38"/>
    <n v="25.91"/>
    <n v="6"/>
  </r>
  <r>
    <x v="2"/>
    <x v="4"/>
    <x v="4"/>
    <x v="236"/>
    <x v="3"/>
    <x v="22"/>
    <n v="732.54"/>
    <n v="38"/>
  </r>
  <r>
    <x v="1"/>
    <x v="3"/>
    <x v="2"/>
    <x v="319"/>
    <x v="5"/>
    <x v="29"/>
    <n v="3.5"/>
    <n v="2.82"/>
  </r>
  <r>
    <x v="1"/>
    <x v="10"/>
    <x v="4"/>
    <x v="236"/>
    <x v="5"/>
    <x v="29"/>
    <n v="879.58"/>
    <n v="183"/>
  </r>
  <r>
    <x v="1"/>
    <x v="6"/>
    <x v="2"/>
    <x v="312"/>
    <x v="0"/>
    <x v="43"/>
    <n v="1600.1"/>
    <n v="118.9"/>
  </r>
  <r>
    <x v="2"/>
    <x v="1"/>
    <x v="4"/>
    <x v="53"/>
    <x v="0"/>
    <x v="43"/>
    <n v="5982.59"/>
    <n v="975"/>
  </r>
  <r>
    <x v="1"/>
    <x v="11"/>
    <x v="4"/>
    <x v="239"/>
    <x v="7"/>
    <x v="77"/>
    <n v="4547.42"/>
    <n v="1522"/>
  </r>
  <r>
    <x v="1"/>
    <x v="5"/>
    <x v="2"/>
    <x v="10"/>
    <x v="3"/>
    <x v="12"/>
    <n v="1503.2"/>
    <n v="184.4"/>
  </r>
  <r>
    <x v="1"/>
    <x v="9"/>
    <x v="2"/>
    <x v="319"/>
    <x v="6"/>
    <x v="82"/>
    <n v="5527.15"/>
    <n v="6141.28"/>
  </r>
  <r>
    <x v="1"/>
    <x v="10"/>
    <x v="2"/>
    <x v="61"/>
    <x v="4"/>
    <x v="30"/>
    <n v="59890.18"/>
    <n v="68256"/>
  </r>
  <r>
    <x v="1"/>
    <x v="2"/>
    <x v="12"/>
    <x v="707"/>
    <x v="1"/>
    <x v="8"/>
    <n v="346.97"/>
    <n v="80.55"/>
  </r>
  <r>
    <x v="1"/>
    <x v="2"/>
    <x v="12"/>
    <x v="652"/>
    <x v="8"/>
    <x v="61"/>
    <n v="4513"/>
    <n v="736"/>
  </r>
  <r>
    <x v="1"/>
    <x v="4"/>
    <x v="12"/>
    <x v="677"/>
    <x v="5"/>
    <x v="23"/>
    <n v="393"/>
    <n v="353"/>
  </r>
  <r>
    <x v="1"/>
    <x v="4"/>
    <x v="12"/>
    <x v="689"/>
    <x v="1"/>
    <x v="8"/>
    <n v="3656.2"/>
    <n v="384.4"/>
  </r>
  <r>
    <x v="1"/>
    <x v="4"/>
    <x v="12"/>
    <x v="735"/>
    <x v="3"/>
    <x v="12"/>
    <n v="4788"/>
    <n v="168"/>
  </r>
  <r>
    <x v="1"/>
    <x v="4"/>
    <x v="12"/>
    <x v="767"/>
    <x v="3"/>
    <x v="10"/>
    <n v="70"/>
    <n v="2"/>
  </r>
  <r>
    <x v="1"/>
    <x v="2"/>
    <x v="12"/>
    <x v="518"/>
    <x v="8"/>
    <x v="61"/>
    <n v="3896.83"/>
    <n v="452.36"/>
  </r>
  <r>
    <x v="1"/>
    <x v="2"/>
    <x v="12"/>
    <x v="692"/>
    <x v="5"/>
    <x v="23"/>
    <n v="2070.5"/>
    <n v="721"/>
  </r>
  <r>
    <x v="1"/>
    <x v="4"/>
    <x v="12"/>
    <x v="542"/>
    <x v="0"/>
    <x v="24"/>
    <n v="423.66"/>
    <n v="16.7"/>
  </r>
  <r>
    <x v="1"/>
    <x v="4"/>
    <x v="12"/>
    <x v="545"/>
    <x v="1"/>
    <x v="50"/>
    <n v="10"/>
    <n v="5"/>
  </r>
  <r>
    <x v="1"/>
    <x v="4"/>
    <x v="12"/>
    <x v="1503"/>
    <x v="1"/>
    <x v="71"/>
    <n v="451.5"/>
    <n v="30.1"/>
  </r>
  <r>
    <x v="1"/>
    <x v="4"/>
    <x v="12"/>
    <x v="524"/>
    <x v="1"/>
    <x v="71"/>
    <n v="372.96"/>
    <n v="98.4"/>
  </r>
  <r>
    <x v="1"/>
    <x v="4"/>
    <x v="12"/>
    <x v="766"/>
    <x v="1"/>
    <x v="7"/>
    <n v="150.5"/>
    <n v="53"/>
  </r>
  <r>
    <x v="1"/>
    <x v="4"/>
    <x v="12"/>
    <x v="699"/>
    <x v="1"/>
    <x v="7"/>
    <n v="25"/>
    <n v="5"/>
  </r>
  <r>
    <x v="1"/>
    <x v="4"/>
    <x v="12"/>
    <x v="686"/>
    <x v="5"/>
    <x v="60"/>
    <n v="37.5"/>
    <n v="19"/>
  </r>
  <r>
    <x v="1"/>
    <x v="2"/>
    <x v="12"/>
    <x v="553"/>
    <x v="1"/>
    <x v="67"/>
    <n v="6737.95"/>
    <n v="2359.6999999999998"/>
  </r>
  <r>
    <x v="1"/>
    <x v="4"/>
    <x v="12"/>
    <x v="985"/>
    <x v="4"/>
    <x v="34"/>
    <n v="10"/>
    <n v="4"/>
  </r>
  <r>
    <x v="2"/>
    <x v="0"/>
    <x v="11"/>
    <x v="452"/>
    <x v="0"/>
    <x v="43"/>
    <n v="503.1"/>
    <n v="64"/>
  </r>
  <r>
    <x v="2"/>
    <x v="0"/>
    <x v="11"/>
    <x v="499"/>
    <x v="5"/>
    <x v="16"/>
    <n v="1210.6099999999999"/>
    <n v="633"/>
  </r>
  <r>
    <x v="1"/>
    <x v="2"/>
    <x v="12"/>
    <x v="556"/>
    <x v="8"/>
    <x v="36"/>
    <n v="18"/>
    <n v="3"/>
  </r>
  <r>
    <x v="1"/>
    <x v="2"/>
    <x v="12"/>
    <x v="667"/>
    <x v="1"/>
    <x v="48"/>
    <n v="41365"/>
    <n v="6606"/>
  </r>
  <r>
    <x v="1"/>
    <x v="2"/>
    <x v="12"/>
    <x v="699"/>
    <x v="1"/>
    <x v="48"/>
    <n v="42"/>
    <n v="7"/>
  </r>
  <r>
    <x v="1"/>
    <x v="2"/>
    <x v="12"/>
    <x v="693"/>
    <x v="3"/>
    <x v="12"/>
    <n v="1779"/>
    <n v="181"/>
  </r>
  <r>
    <x v="1"/>
    <x v="2"/>
    <x v="12"/>
    <x v="729"/>
    <x v="1"/>
    <x v="59"/>
    <n v="891.96"/>
    <n v="131.30000000000001"/>
  </r>
  <r>
    <x v="1"/>
    <x v="2"/>
    <x v="12"/>
    <x v="650"/>
    <x v="0"/>
    <x v="14"/>
    <n v="1070.4000000000001"/>
    <n v="50"/>
  </r>
  <r>
    <x v="1"/>
    <x v="2"/>
    <x v="12"/>
    <x v="511"/>
    <x v="1"/>
    <x v="8"/>
    <n v="626.98"/>
    <n v="61"/>
  </r>
  <r>
    <x v="1"/>
    <x v="4"/>
    <x v="12"/>
    <x v="655"/>
    <x v="1"/>
    <x v="52"/>
    <n v="2766"/>
    <n v="922"/>
  </r>
  <r>
    <x v="1"/>
    <x v="4"/>
    <x v="12"/>
    <x v="675"/>
    <x v="5"/>
    <x v="27"/>
    <n v="3621.35"/>
    <n v="868.9"/>
  </r>
  <r>
    <x v="1"/>
    <x v="4"/>
    <x v="12"/>
    <x v="675"/>
    <x v="1"/>
    <x v="40"/>
    <n v="29829.29"/>
    <n v="7219.9"/>
  </r>
  <r>
    <x v="1"/>
    <x v="4"/>
    <x v="12"/>
    <x v="653"/>
    <x v="0"/>
    <x v="0"/>
    <n v="323.7"/>
    <n v="48.9"/>
  </r>
  <r>
    <x v="1"/>
    <x v="4"/>
    <x v="12"/>
    <x v="670"/>
    <x v="2"/>
    <x v="4"/>
    <n v="1325"/>
    <n v="799"/>
  </r>
  <r>
    <x v="1"/>
    <x v="2"/>
    <x v="12"/>
    <x v="536"/>
    <x v="8"/>
    <x v="36"/>
    <n v="93"/>
    <n v="27"/>
  </r>
  <r>
    <x v="1"/>
    <x v="4"/>
    <x v="12"/>
    <x v="722"/>
    <x v="4"/>
    <x v="54"/>
    <n v="499.3"/>
    <n v="402"/>
  </r>
  <r>
    <x v="1"/>
    <x v="4"/>
    <x v="12"/>
    <x v="1665"/>
    <x v="4"/>
    <x v="54"/>
    <n v="16"/>
    <n v="8"/>
  </r>
  <r>
    <x v="1"/>
    <x v="4"/>
    <x v="12"/>
    <x v="990"/>
    <x v="5"/>
    <x v="16"/>
    <n v="18"/>
    <n v="3"/>
  </r>
  <r>
    <x v="1"/>
    <x v="4"/>
    <x v="12"/>
    <x v="521"/>
    <x v="3"/>
    <x v="69"/>
    <n v="2312"/>
    <n v="376"/>
  </r>
  <r>
    <x v="1"/>
    <x v="2"/>
    <x v="12"/>
    <x v="554"/>
    <x v="8"/>
    <x v="41"/>
    <n v="2580"/>
    <n v="566"/>
  </r>
  <r>
    <x v="1"/>
    <x v="4"/>
    <x v="12"/>
    <x v="554"/>
    <x v="4"/>
    <x v="30"/>
    <n v="96"/>
    <n v="90"/>
  </r>
  <r>
    <x v="1"/>
    <x v="2"/>
    <x v="12"/>
    <x v="538"/>
    <x v="1"/>
    <x v="7"/>
    <n v="217.2"/>
    <n v="60.9"/>
  </r>
  <r>
    <x v="1"/>
    <x v="2"/>
    <x v="12"/>
    <x v="682"/>
    <x v="1"/>
    <x v="7"/>
    <n v="1283"/>
    <n v="423"/>
  </r>
  <r>
    <x v="1"/>
    <x v="4"/>
    <x v="12"/>
    <x v="644"/>
    <x v="4"/>
    <x v="5"/>
    <n v="104.28"/>
    <n v="25.1"/>
  </r>
  <r>
    <x v="1"/>
    <x v="4"/>
    <x v="12"/>
    <x v="668"/>
    <x v="4"/>
    <x v="38"/>
    <n v="958.03"/>
    <n v="529.79999999999995"/>
  </r>
  <r>
    <x v="1"/>
    <x v="4"/>
    <x v="12"/>
    <x v="1250"/>
    <x v="8"/>
    <x v="61"/>
    <n v="150"/>
    <n v="20"/>
  </r>
  <r>
    <x v="1"/>
    <x v="2"/>
    <x v="12"/>
    <x v="996"/>
    <x v="0"/>
    <x v="32"/>
    <n v="64.099999999999994"/>
    <n v="16.399999999999999"/>
  </r>
  <r>
    <x v="1"/>
    <x v="2"/>
    <x v="12"/>
    <x v="530"/>
    <x v="0"/>
    <x v="20"/>
    <n v="45"/>
    <n v="4"/>
  </r>
  <r>
    <x v="1"/>
    <x v="4"/>
    <x v="12"/>
    <x v="524"/>
    <x v="1"/>
    <x v="25"/>
    <n v="52.5"/>
    <n v="9"/>
  </r>
  <r>
    <x v="1"/>
    <x v="4"/>
    <x v="12"/>
    <x v="693"/>
    <x v="1"/>
    <x v="48"/>
    <n v="24"/>
    <n v="6"/>
  </r>
  <r>
    <x v="1"/>
    <x v="2"/>
    <x v="12"/>
    <x v="652"/>
    <x v="3"/>
    <x v="70"/>
    <n v="5465"/>
    <n v="518.5"/>
  </r>
  <r>
    <x v="1"/>
    <x v="2"/>
    <x v="12"/>
    <x v="766"/>
    <x v="1"/>
    <x v="42"/>
    <n v="16"/>
    <n v="8"/>
  </r>
  <r>
    <x v="1"/>
    <x v="4"/>
    <x v="12"/>
    <x v="544"/>
    <x v="0"/>
    <x v="14"/>
    <n v="27"/>
    <n v="12.5"/>
  </r>
  <r>
    <x v="1"/>
    <x v="4"/>
    <x v="12"/>
    <x v="670"/>
    <x v="0"/>
    <x v="17"/>
    <n v="590"/>
    <n v="42"/>
  </r>
  <r>
    <x v="1"/>
    <x v="4"/>
    <x v="12"/>
    <x v="634"/>
    <x v="1"/>
    <x v="48"/>
    <n v="9094"/>
    <n v="1285"/>
  </r>
  <r>
    <x v="1"/>
    <x v="2"/>
    <x v="12"/>
    <x v="538"/>
    <x v="1"/>
    <x v="71"/>
    <n v="2605.4"/>
    <n v="121.7"/>
  </r>
  <r>
    <x v="1"/>
    <x v="4"/>
    <x v="12"/>
    <x v="531"/>
    <x v="8"/>
    <x v="36"/>
    <n v="240"/>
    <n v="120"/>
  </r>
  <r>
    <x v="1"/>
    <x v="2"/>
    <x v="12"/>
    <x v="711"/>
    <x v="1"/>
    <x v="8"/>
    <n v="31.46"/>
    <n v="2.2000000000000002"/>
  </r>
  <r>
    <x v="1"/>
    <x v="2"/>
    <x v="12"/>
    <x v="1357"/>
    <x v="4"/>
    <x v="73"/>
    <n v="1120"/>
    <n v="560"/>
  </r>
  <r>
    <x v="1"/>
    <x v="4"/>
    <x v="12"/>
    <x v="669"/>
    <x v="8"/>
    <x v="41"/>
    <n v="78.78"/>
    <n v="10.1"/>
  </r>
  <r>
    <x v="1"/>
    <x v="2"/>
    <x v="12"/>
    <x v="695"/>
    <x v="1"/>
    <x v="7"/>
    <n v="203"/>
    <n v="11.6"/>
  </r>
  <r>
    <x v="1"/>
    <x v="2"/>
    <x v="12"/>
    <x v="989"/>
    <x v="8"/>
    <x v="61"/>
    <n v="48"/>
    <n v="6"/>
  </r>
  <r>
    <x v="1"/>
    <x v="4"/>
    <x v="12"/>
    <x v="511"/>
    <x v="0"/>
    <x v="32"/>
    <n v="42"/>
    <n v="7"/>
  </r>
  <r>
    <x v="1"/>
    <x v="2"/>
    <x v="12"/>
    <x v="640"/>
    <x v="4"/>
    <x v="5"/>
    <n v="438.23"/>
    <n v="75.349999999999994"/>
  </r>
  <r>
    <x v="1"/>
    <x v="2"/>
    <x v="12"/>
    <x v="528"/>
    <x v="5"/>
    <x v="16"/>
    <n v="7856.9"/>
    <n v="973.2"/>
  </r>
  <r>
    <x v="1"/>
    <x v="2"/>
    <x v="12"/>
    <x v="645"/>
    <x v="5"/>
    <x v="16"/>
    <n v="1607.37"/>
    <n v="259.14999999999998"/>
  </r>
  <r>
    <x v="1"/>
    <x v="8"/>
    <x v="12"/>
    <x v="538"/>
    <x v="3"/>
    <x v="75"/>
    <n v="335.2"/>
    <n v="108"/>
  </r>
  <r>
    <x v="1"/>
    <x v="8"/>
    <x v="12"/>
    <x v="675"/>
    <x v="4"/>
    <x v="73"/>
    <n v="9"/>
    <n v="1.5"/>
  </r>
  <r>
    <x v="1"/>
    <x v="8"/>
    <x v="12"/>
    <x v="996"/>
    <x v="3"/>
    <x v="10"/>
    <n v="123.9"/>
    <n v="8.6999999999999993"/>
  </r>
  <r>
    <x v="1"/>
    <x v="0"/>
    <x v="12"/>
    <x v="536"/>
    <x v="1"/>
    <x v="48"/>
    <n v="2080"/>
    <n v="260"/>
  </r>
  <r>
    <x v="1"/>
    <x v="0"/>
    <x v="12"/>
    <x v="637"/>
    <x v="1"/>
    <x v="48"/>
    <n v="142"/>
    <n v="25"/>
  </r>
  <r>
    <x v="1"/>
    <x v="8"/>
    <x v="12"/>
    <x v="787"/>
    <x v="1"/>
    <x v="11"/>
    <n v="930"/>
    <n v="430"/>
  </r>
  <r>
    <x v="1"/>
    <x v="8"/>
    <x v="12"/>
    <x v="745"/>
    <x v="1"/>
    <x v="8"/>
    <n v="1690.55"/>
    <n v="390.2"/>
  </r>
  <r>
    <x v="1"/>
    <x v="8"/>
    <x v="12"/>
    <x v="690"/>
    <x v="7"/>
    <x v="33"/>
    <n v="55.89"/>
    <n v="6.6"/>
  </r>
  <r>
    <x v="1"/>
    <x v="8"/>
    <x v="12"/>
    <x v="553"/>
    <x v="1"/>
    <x v="59"/>
    <n v="3464.45"/>
    <n v="228.1"/>
  </r>
  <r>
    <x v="1"/>
    <x v="0"/>
    <x v="12"/>
    <x v="689"/>
    <x v="1"/>
    <x v="11"/>
    <n v="2951.36"/>
    <n v="366.6"/>
  </r>
  <r>
    <x v="1"/>
    <x v="8"/>
    <x v="12"/>
    <x v="767"/>
    <x v="8"/>
    <x v="41"/>
    <n v="2390.11"/>
    <n v="195.3"/>
  </r>
  <r>
    <x v="1"/>
    <x v="8"/>
    <x v="12"/>
    <x v="511"/>
    <x v="1"/>
    <x v="7"/>
    <n v="1860.14"/>
    <n v="1248.67"/>
  </r>
  <r>
    <x v="1"/>
    <x v="0"/>
    <x v="12"/>
    <x v="996"/>
    <x v="1"/>
    <x v="67"/>
    <n v="874"/>
    <n v="618"/>
  </r>
  <r>
    <x v="1"/>
    <x v="8"/>
    <x v="12"/>
    <x v="673"/>
    <x v="5"/>
    <x v="23"/>
    <n v="67.099999999999994"/>
    <n v="79.400000000000006"/>
  </r>
  <r>
    <x v="1"/>
    <x v="0"/>
    <x v="12"/>
    <x v="663"/>
    <x v="5"/>
    <x v="23"/>
    <n v="809.9"/>
    <n v="171.7"/>
  </r>
  <r>
    <x v="1"/>
    <x v="0"/>
    <x v="12"/>
    <x v="1328"/>
    <x v="0"/>
    <x v="32"/>
    <n v="16"/>
    <n v="2"/>
  </r>
  <r>
    <x v="1"/>
    <x v="0"/>
    <x v="12"/>
    <x v="531"/>
    <x v="1"/>
    <x v="8"/>
    <n v="190"/>
    <n v="20"/>
  </r>
  <r>
    <x v="1"/>
    <x v="8"/>
    <x v="12"/>
    <x v="764"/>
    <x v="7"/>
    <x v="79"/>
    <n v="1425"/>
    <n v="475"/>
  </r>
  <r>
    <x v="1"/>
    <x v="8"/>
    <x v="12"/>
    <x v="756"/>
    <x v="3"/>
    <x v="12"/>
    <n v="379.8"/>
    <n v="21.1"/>
  </r>
  <r>
    <x v="1"/>
    <x v="8"/>
    <x v="12"/>
    <x v="534"/>
    <x v="1"/>
    <x v="40"/>
    <n v="1374.5"/>
    <n v="71.3"/>
  </r>
  <r>
    <x v="1"/>
    <x v="0"/>
    <x v="12"/>
    <x v="554"/>
    <x v="0"/>
    <x v="32"/>
    <n v="15"/>
    <n v="6"/>
  </r>
  <r>
    <x v="1"/>
    <x v="0"/>
    <x v="12"/>
    <x v="538"/>
    <x v="3"/>
    <x v="75"/>
    <n v="16"/>
    <n v="8"/>
  </r>
  <r>
    <x v="1"/>
    <x v="8"/>
    <x v="12"/>
    <x v="550"/>
    <x v="4"/>
    <x v="30"/>
    <n v="768.4"/>
    <n v="509.1"/>
  </r>
  <r>
    <x v="1"/>
    <x v="8"/>
    <x v="12"/>
    <x v="546"/>
    <x v="1"/>
    <x v="48"/>
    <n v="6296.75"/>
    <n v="460.2"/>
  </r>
  <r>
    <x v="1"/>
    <x v="8"/>
    <x v="12"/>
    <x v="691"/>
    <x v="3"/>
    <x v="69"/>
    <n v="400.5"/>
    <n v="234"/>
  </r>
  <r>
    <x v="1"/>
    <x v="0"/>
    <x v="12"/>
    <x v="686"/>
    <x v="4"/>
    <x v="54"/>
    <n v="29.25"/>
    <n v="26.5"/>
  </r>
  <r>
    <x v="1"/>
    <x v="0"/>
    <x v="12"/>
    <x v="726"/>
    <x v="3"/>
    <x v="12"/>
    <n v="192"/>
    <n v="12"/>
  </r>
  <r>
    <x v="1"/>
    <x v="0"/>
    <x v="12"/>
    <x v="532"/>
    <x v="1"/>
    <x v="59"/>
    <n v="562.32000000000005"/>
    <n v="20.2"/>
  </r>
  <r>
    <x v="1"/>
    <x v="8"/>
    <x v="12"/>
    <x v="767"/>
    <x v="4"/>
    <x v="34"/>
    <n v="145006.42000000001"/>
    <n v="177563"/>
  </r>
  <r>
    <x v="1"/>
    <x v="0"/>
    <x v="12"/>
    <x v="524"/>
    <x v="4"/>
    <x v="30"/>
    <n v="440.4"/>
    <n v="490.8"/>
  </r>
  <r>
    <x v="1"/>
    <x v="0"/>
    <x v="12"/>
    <x v="665"/>
    <x v="1"/>
    <x v="68"/>
    <n v="390"/>
    <n v="180"/>
  </r>
  <r>
    <x v="1"/>
    <x v="8"/>
    <x v="12"/>
    <x v="541"/>
    <x v="8"/>
    <x v="41"/>
    <n v="1140.2"/>
    <n v="95.25"/>
  </r>
  <r>
    <x v="1"/>
    <x v="0"/>
    <x v="12"/>
    <x v="689"/>
    <x v="3"/>
    <x v="22"/>
    <n v="76"/>
    <n v="1.9"/>
  </r>
  <r>
    <x v="1"/>
    <x v="0"/>
    <x v="12"/>
    <x v="514"/>
    <x v="7"/>
    <x v="84"/>
    <n v="12725"/>
    <n v="6137.5"/>
  </r>
  <r>
    <x v="1"/>
    <x v="0"/>
    <x v="12"/>
    <x v="707"/>
    <x v="3"/>
    <x v="70"/>
    <n v="2"/>
    <n v="0.1"/>
  </r>
  <r>
    <x v="1"/>
    <x v="0"/>
    <x v="12"/>
    <x v="511"/>
    <x v="3"/>
    <x v="69"/>
    <n v="28281.26"/>
    <n v="10133.68"/>
  </r>
  <r>
    <x v="1"/>
    <x v="8"/>
    <x v="12"/>
    <x v="645"/>
    <x v="4"/>
    <x v="73"/>
    <n v="151.36000000000001"/>
    <n v="58.45"/>
  </r>
  <r>
    <x v="1"/>
    <x v="0"/>
    <x v="12"/>
    <x v="637"/>
    <x v="1"/>
    <x v="52"/>
    <n v="20875.8"/>
    <n v="5255.9"/>
  </r>
  <r>
    <x v="1"/>
    <x v="0"/>
    <x v="12"/>
    <x v="647"/>
    <x v="6"/>
    <x v="19"/>
    <n v="180182.22"/>
    <n v="49168.7"/>
  </r>
  <r>
    <x v="1"/>
    <x v="0"/>
    <x v="12"/>
    <x v="672"/>
    <x v="1"/>
    <x v="42"/>
    <n v="105"/>
    <n v="10.5"/>
  </r>
  <r>
    <x v="1"/>
    <x v="8"/>
    <x v="12"/>
    <x v="517"/>
    <x v="4"/>
    <x v="5"/>
    <n v="492.85"/>
    <n v="127.9"/>
  </r>
  <r>
    <x v="2"/>
    <x v="9"/>
    <x v="12"/>
    <x v="534"/>
    <x v="4"/>
    <x v="5"/>
    <n v="298"/>
    <n v="29.8"/>
  </r>
  <r>
    <x v="1"/>
    <x v="0"/>
    <x v="12"/>
    <x v="543"/>
    <x v="1"/>
    <x v="7"/>
    <n v="20"/>
    <n v="10"/>
  </r>
  <r>
    <x v="1"/>
    <x v="0"/>
    <x v="12"/>
    <x v="519"/>
    <x v="1"/>
    <x v="42"/>
    <n v="512.65"/>
    <n v="539.70000000000005"/>
  </r>
  <r>
    <x v="1"/>
    <x v="8"/>
    <x v="12"/>
    <x v="1328"/>
    <x v="4"/>
    <x v="73"/>
    <n v="15"/>
    <n v="3"/>
  </r>
  <r>
    <x v="1"/>
    <x v="8"/>
    <x v="12"/>
    <x v="668"/>
    <x v="1"/>
    <x v="67"/>
    <n v="385"/>
    <n v="263.5"/>
  </r>
  <r>
    <x v="1"/>
    <x v="0"/>
    <x v="12"/>
    <x v="750"/>
    <x v="3"/>
    <x v="3"/>
    <n v="61"/>
    <n v="6.4"/>
  </r>
  <r>
    <x v="1"/>
    <x v="8"/>
    <x v="12"/>
    <x v="654"/>
    <x v="4"/>
    <x v="5"/>
    <n v="140.33000000000001"/>
    <n v="78.7"/>
  </r>
  <r>
    <x v="1"/>
    <x v="8"/>
    <x v="12"/>
    <x v="667"/>
    <x v="0"/>
    <x v="17"/>
    <n v="31398.67"/>
    <n v="3335.5"/>
  </r>
  <r>
    <x v="1"/>
    <x v="0"/>
    <x v="12"/>
    <x v="1651"/>
    <x v="1"/>
    <x v="11"/>
    <n v="60"/>
    <n v="30"/>
  </r>
  <r>
    <x v="1"/>
    <x v="0"/>
    <x v="12"/>
    <x v="749"/>
    <x v="5"/>
    <x v="16"/>
    <n v="130"/>
    <n v="32.5"/>
  </r>
  <r>
    <x v="1"/>
    <x v="0"/>
    <x v="12"/>
    <x v="730"/>
    <x v="5"/>
    <x v="16"/>
    <n v="220"/>
    <n v="110"/>
  </r>
  <r>
    <x v="1"/>
    <x v="0"/>
    <x v="12"/>
    <x v="733"/>
    <x v="5"/>
    <x v="16"/>
    <n v="1980.06"/>
    <n v="228.47"/>
  </r>
  <r>
    <x v="1"/>
    <x v="8"/>
    <x v="12"/>
    <x v="516"/>
    <x v="1"/>
    <x v="71"/>
    <n v="523.47"/>
    <n v="27.4"/>
  </r>
  <r>
    <x v="1"/>
    <x v="8"/>
    <x v="12"/>
    <x v="643"/>
    <x v="3"/>
    <x v="75"/>
    <n v="328.5"/>
    <n v="101"/>
  </r>
  <r>
    <x v="1"/>
    <x v="8"/>
    <x v="12"/>
    <x v="690"/>
    <x v="3"/>
    <x v="69"/>
    <n v="106.97"/>
    <n v="6.5"/>
  </r>
  <r>
    <x v="1"/>
    <x v="8"/>
    <x v="12"/>
    <x v="524"/>
    <x v="4"/>
    <x v="73"/>
    <n v="4.16"/>
    <n v="3.2"/>
  </r>
  <r>
    <x v="1"/>
    <x v="0"/>
    <x v="12"/>
    <x v="728"/>
    <x v="8"/>
    <x v="36"/>
    <n v="120"/>
    <n v="30"/>
  </r>
  <r>
    <x v="1"/>
    <x v="0"/>
    <x v="12"/>
    <x v="722"/>
    <x v="8"/>
    <x v="36"/>
    <n v="70.400000000000006"/>
    <n v="8.8000000000000007"/>
  </r>
  <r>
    <x v="1"/>
    <x v="0"/>
    <x v="12"/>
    <x v="659"/>
    <x v="1"/>
    <x v="59"/>
    <n v="50"/>
    <n v="5"/>
  </r>
  <r>
    <x v="1"/>
    <x v="0"/>
    <x v="12"/>
    <x v="689"/>
    <x v="3"/>
    <x v="10"/>
    <n v="54319.65"/>
    <n v="2564.5"/>
  </r>
  <r>
    <x v="2"/>
    <x v="9"/>
    <x v="12"/>
    <x v="720"/>
    <x v="4"/>
    <x v="5"/>
    <n v="78"/>
    <n v="24"/>
  </r>
  <r>
    <x v="1"/>
    <x v="0"/>
    <x v="12"/>
    <x v="638"/>
    <x v="8"/>
    <x v="36"/>
    <n v="6"/>
    <n v="3"/>
  </r>
  <r>
    <x v="1"/>
    <x v="0"/>
    <x v="12"/>
    <x v="714"/>
    <x v="3"/>
    <x v="10"/>
    <n v="5658.06"/>
    <n v="189"/>
  </r>
  <r>
    <x v="1"/>
    <x v="8"/>
    <x v="12"/>
    <x v="758"/>
    <x v="3"/>
    <x v="10"/>
    <n v="20"/>
    <n v="20"/>
  </r>
  <r>
    <x v="2"/>
    <x v="9"/>
    <x v="12"/>
    <x v="663"/>
    <x v="4"/>
    <x v="54"/>
    <n v="70.2"/>
    <n v="41"/>
  </r>
  <r>
    <x v="2"/>
    <x v="9"/>
    <x v="12"/>
    <x v="720"/>
    <x v="4"/>
    <x v="54"/>
    <n v="785"/>
    <n v="295"/>
  </r>
  <r>
    <x v="1"/>
    <x v="0"/>
    <x v="12"/>
    <x v="729"/>
    <x v="1"/>
    <x v="48"/>
    <n v="80"/>
    <n v="20"/>
  </r>
  <r>
    <x v="1"/>
    <x v="8"/>
    <x v="12"/>
    <x v="637"/>
    <x v="7"/>
    <x v="57"/>
    <n v="23216.5"/>
    <n v="2254"/>
  </r>
  <r>
    <x v="2"/>
    <x v="9"/>
    <x v="12"/>
    <x v="546"/>
    <x v="6"/>
    <x v="49"/>
    <n v="6838.27"/>
    <n v="2378.4"/>
  </r>
  <r>
    <x v="2"/>
    <x v="9"/>
    <x v="12"/>
    <x v="690"/>
    <x v="3"/>
    <x v="3"/>
    <n v="1099.08"/>
    <n v="897.3"/>
  </r>
  <r>
    <x v="2"/>
    <x v="9"/>
    <x v="12"/>
    <x v="756"/>
    <x v="1"/>
    <x v="59"/>
    <n v="33.799999999999997"/>
    <n v="2.6"/>
  </r>
  <r>
    <x v="2"/>
    <x v="9"/>
    <x v="12"/>
    <x v="544"/>
    <x v="1"/>
    <x v="42"/>
    <n v="115.14"/>
    <n v="33.700000000000003"/>
  </r>
  <r>
    <x v="2"/>
    <x v="9"/>
    <x v="12"/>
    <x v="1329"/>
    <x v="3"/>
    <x v="12"/>
    <n v="4635"/>
    <n v="612"/>
  </r>
  <r>
    <x v="2"/>
    <x v="9"/>
    <x v="12"/>
    <x v="668"/>
    <x v="3"/>
    <x v="69"/>
    <n v="53346.59"/>
    <n v="22250.1"/>
  </r>
  <r>
    <x v="2"/>
    <x v="9"/>
    <x v="12"/>
    <x v="667"/>
    <x v="1"/>
    <x v="11"/>
    <n v="84.46"/>
    <n v="87.8"/>
  </r>
  <r>
    <x v="2"/>
    <x v="9"/>
    <x v="12"/>
    <x v="640"/>
    <x v="8"/>
    <x v="41"/>
    <n v="62569.48"/>
    <n v="6563.4"/>
  </r>
  <r>
    <x v="2"/>
    <x v="9"/>
    <x v="12"/>
    <x v="720"/>
    <x v="8"/>
    <x v="41"/>
    <n v="247"/>
    <n v="36.5"/>
  </r>
  <r>
    <x v="2"/>
    <x v="9"/>
    <x v="12"/>
    <x v="729"/>
    <x v="1"/>
    <x v="40"/>
    <n v="2257.0300000000002"/>
    <n v="284.5"/>
  </r>
  <r>
    <x v="2"/>
    <x v="9"/>
    <x v="12"/>
    <x v="668"/>
    <x v="8"/>
    <x v="36"/>
    <n v="26.6"/>
    <n v="3.8"/>
  </r>
  <r>
    <x v="2"/>
    <x v="9"/>
    <x v="12"/>
    <x v="652"/>
    <x v="7"/>
    <x v="57"/>
    <n v="240"/>
    <n v="30"/>
  </r>
  <r>
    <x v="2"/>
    <x v="9"/>
    <x v="12"/>
    <x v="655"/>
    <x v="4"/>
    <x v="34"/>
    <n v="3892"/>
    <n v="2098"/>
  </r>
  <r>
    <x v="2"/>
    <x v="9"/>
    <x v="12"/>
    <x v="750"/>
    <x v="8"/>
    <x v="61"/>
    <n v="546.15"/>
    <n v="87.9"/>
  </r>
  <r>
    <x v="2"/>
    <x v="9"/>
    <x v="12"/>
    <x v="675"/>
    <x v="0"/>
    <x v="14"/>
    <n v="117.69"/>
    <n v="10.9"/>
  </r>
  <r>
    <x v="2"/>
    <x v="9"/>
    <x v="12"/>
    <x v="527"/>
    <x v="0"/>
    <x v="14"/>
    <n v="198.11"/>
    <n v="105.3"/>
  </r>
  <r>
    <x v="2"/>
    <x v="9"/>
    <x v="12"/>
    <x v="517"/>
    <x v="0"/>
    <x v="17"/>
    <n v="1684.95"/>
    <n v="55.2"/>
  </r>
  <r>
    <x v="2"/>
    <x v="9"/>
    <x v="12"/>
    <x v="745"/>
    <x v="8"/>
    <x v="61"/>
    <n v="3988.7"/>
    <n v="623.5"/>
  </r>
  <r>
    <x v="2"/>
    <x v="9"/>
    <x v="12"/>
    <x v="553"/>
    <x v="3"/>
    <x v="69"/>
    <n v="19360.009999999998"/>
    <n v="4155.6000000000004"/>
  </r>
  <r>
    <x v="2"/>
    <x v="9"/>
    <x v="12"/>
    <x v="647"/>
    <x v="0"/>
    <x v="17"/>
    <n v="125471.57"/>
    <n v="12833.55"/>
  </r>
  <r>
    <x v="2"/>
    <x v="9"/>
    <x v="12"/>
    <x v="689"/>
    <x v="1"/>
    <x v="50"/>
    <n v="209.6"/>
    <n v="139"/>
  </r>
  <r>
    <x v="2"/>
    <x v="9"/>
    <x v="12"/>
    <x v="669"/>
    <x v="1"/>
    <x v="7"/>
    <n v="1.6"/>
    <n v="0.2"/>
  </r>
  <r>
    <x v="1"/>
    <x v="7"/>
    <x v="12"/>
    <x v="513"/>
    <x v="8"/>
    <x v="61"/>
    <n v="51191.08"/>
    <n v="4556.45"/>
  </r>
  <r>
    <x v="1"/>
    <x v="7"/>
    <x v="12"/>
    <x v="747"/>
    <x v="5"/>
    <x v="23"/>
    <n v="54"/>
    <n v="26"/>
  </r>
  <r>
    <x v="1"/>
    <x v="7"/>
    <x v="12"/>
    <x v="737"/>
    <x v="3"/>
    <x v="10"/>
    <n v="564.80999999999995"/>
    <n v="14.5"/>
  </r>
  <r>
    <x v="2"/>
    <x v="9"/>
    <x v="11"/>
    <x v="456"/>
    <x v="1"/>
    <x v="40"/>
    <n v="9764.2900000000009"/>
    <n v="7344"/>
  </r>
  <r>
    <x v="1"/>
    <x v="7"/>
    <x v="12"/>
    <x v="659"/>
    <x v="3"/>
    <x v="10"/>
    <n v="200"/>
    <n v="40"/>
  </r>
  <r>
    <x v="1"/>
    <x v="7"/>
    <x v="12"/>
    <x v="737"/>
    <x v="4"/>
    <x v="30"/>
    <n v="11.57"/>
    <n v="13.3"/>
  </r>
  <r>
    <x v="1"/>
    <x v="7"/>
    <x v="12"/>
    <x v="527"/>
    <x v="1"/>
    <x v="11"/>
    <n v="46.38"/>
    <n v="52.4"/>
  </r>
  <r>
    <x v="1"/>
    <x v="7"/>
    <x v="12"/>
    <x v="1503"/>
    <x v="1"/>
    <x v="11"/>
    <n v="398.2"/>
    <n v="68"/>
  </r>
  <r>
    <x v="1"/>
    <x v="7"/>
    <x v="12"/>
    <x v="536"/>
    <x v="8"/>
    <x v="61"/>
    <n v="461.3"/>
    <n v="55.6"/>
  </r>
  <r>
    <x v="1"/>
    <x v="7"/>
    <x v="12"/>
    <x v="758"/>
    <x v="8"/>
    <x v="61"/>
    <n v="954.5"/>
    <n v="127.1"/>
  </r>
  <r>
    <x v="1"/>
    <x v="7"/>
    <x v="12"/>
    <x v="529"/>
    <x v="7"/>
    <x v="33"/>
    <n v="94.5"/>
    <n v="13.5"/>
  </r>
  <r>
    <x v="1"/>
    <x v="7"/>
    <x v="12"/>
    <x v="544"/>
    <x v="1"/>
    <x v="25"/>
    <n v="2080.2600000000002"/>
    <n v="155.4"/>
  </r>
  <r>
    <x v="1"/>
    <x v="7"/>
    <x v="12"/>
    <x v="519"/>
    <x v="6"/>
    <x v="49"/>
    <n v="4001"/>
    <n v="3101"/>
  </r>
  <r>
    <x v="1"/>
    <x v="7"/>
    <x v="12"/>
    <x v="717"/>
    <x v="8"/>
    <x v="61"/>
    <n v="150"/>
    <n v="15"/>
  </r>
  <r>
    <x v="1"/>
    <x v="7"/>
    <x v="12"/>
    <x v="553"/>
    <x v="1"/>
    <x v="71"/>
    <n v="1269.81"/>
    <n v="154.5"/>
  </r>
  <r>
    <x v="1"/>
    <x v="7"/>
    <x v="12"/>
    <x v="993"/>
    <x v="5"/>
    <x v="60"/>
    <n v="64"/>
    <n v="128"/>
  </r>
  <r>
    <x v="1"/>
    <x v="7"/>
    <x v="12"/>
    <x v="708"/>
    <x v="3"/>
    <x v="22"/>
    <n v="98.68"/>
    <n v="2.7"/>
  </r>
  <r>
    <x v="1"/>
    <x v="7"/>
    <x v="12"/>
    <x v="740"/>
    <x v="5"/>
    <x v="23"/>
    <n v="12563.05"/>
    <n v="385.1"/>
  </r>
  <r>
    <x v="1"/>
    <x v="7"/>
    <x v="12"/>
    <x v="545"/>
    <x v="5"/>
    <x v="60"/>
    <n v="40.700000000000003"/>
    <n v="33.200000000000003"/>
  </r>
  <r>
    <x v="1"/>
    <x v="7"/>
    <x v="12"/>
    <x v="982"/>
    <x v="1"/>
    <x v="8"/>
    <n v="32"/>
    <n v="4"/>
  </r>
  <r>
    <x v="1"/>
    <x v="7"/>
    <x v="12"/>
    <x v="528"/>
    <x v="1"/>
    <x v="50"/>
    <n v="72"/>
    <n v="9"/>
  </r>
  <r>
    <x v="1"/>
    <x v="7"/>
    <x v="12"/>
    <x v="516"/>
    <x v="0"/>
    <x v="43"/>
    <n v="57.42"/>
    <n v="2"/>
  </r>
  <r>
    <x v="1"/>
    <x v="7"/>
    <x v="12"/>
    <x v="653"/>
    <x v="0"/>
    <x v="0"/>
    <n v="3450.45"/>
    <n v="358.7"/>
  </r>
  <r>
    <x v="2"/>
    <x v="3"/>
    <x v="11"/>
    <x v="456"/>
    <x v="1"/>
    <x v="11"/>
    <n v="22.29"/>
    <n v="29"/>
  </r>
  <r>
    <x v="1"/>
    <x v="7"/>
    <x v="12"/>
    <x v="711"/>
    <x v="1"/>
    <x v="40"/>
    <n v="60"/>
    <n v="6"/>
  </r>
  <r>
    <x v="1"/>
    <x v="7"/>
    <x v="12"/>
    <x v="638"/>
    <x v="1"/>
    <x v="67"/>
    <n v="128.69999999999999"/>
    <n v="99"/>
  </r>
  <r>
    <x v="1"/>
    <x v="7"/>
    <x v="12"/>
    <x v="756"/>
    <x v="0"/>
    <x v="17"/>
    <n v="127.2"/>
    <n v="7.7"/>
  </r>
  <r>
    <x v="1"/>
    <x v="7"/>
    <x v="12"/>
    <x v="518"/>
    <x v="3"/>
    <x v="3"/>
    <n v="8.6199999999999992"/>
    <n v="4.54"/>
  </r>
  <r>
    <x v="1"/>
    <x v="7"/>
    <x v="12"/>
    <x v="719"/>
    <x v="0"/>
    <x v="17"/>
    <n v="3168"/>
    <n v="952"/>
  </r>
  <r>
    <x v="1"/>
    <x v="7"/>
    <x v="12"/>
    <x v="542"/>
    <x v="0"/>
    <x v="17"/>
    <n v="1402.15"/>
    <n v="190.2"/>
  </r>
  <r>
    <x v="1"/>
    <x v="7"/>
    <x v="12"/>
    <x v="989"/>
    <x v="1"/>
    <x v="7"/>
    <n v="211"/>
    <n v="95.5"/>
  </r>
  <r>
    <x v="1"/>
    <x v="7"/>
    <x v="12"/>
    <x v="714"/>
    <x v="0"/>
    <x v="17"/>
    <n v="6715.74"/>
    <n v="574.79999999999995"/>
  </r>
  <r>
    <x v="1"/>
    <x v="7"/>
    <x v="12"/>
    <x v="530"/>
    <x v="3"/>
    <x v="69"/>
    <n v="240"/>
    <n v="40"/>
  </r>
  <r>
    <x v="1"/>
    <x v="6"/>
    <x v="12"/>
    <x v="546"/>
    <x v="1"/>
    <x v="50"/>
    <n v="4184.71"/>
    <n v="608"/>
  </r>
  <r>
    <x v="1"/>
    <x v="6"/>
    <x v="12"/>
    <x v="638"/>
    <x v="1"/>
    <x v="7"/>
    <n v="1162.4000000000001"/>
    <n v="479.8"/>
  </r>
  <r>
    <x v="1"/>
    <x v="6"/>
    <x v="12"/>
    <x v="767"/>
    <x v="3"/>
    <x v="69"/>
    <n v="977.17"/>
    <n v="161.30000000000001"/>
  </r>
  <r>
    <x v="1"/>
    <x v="6"/>
    <x v="12"/>
    <x v="985"/>
    <x v="1"/>
    <x v="59"/>
    <n v="543"/>
    <n v="92"/>
  </r>
  <r>
    <x v="1"/>
    <x v="6"/>
    <x v="12"/>
    <x v="542"/>
    <x v="8"/>
    <x v="41"/>
    <n v="216.1"/>
    <n v="37.1"/>
  </r>
  <r>
    <x v="2"/>
    <x v="7"/>
    <x v="11"/>
    <x v="456"/>
    <x v="5"/>
    <x v="23"/>
    <n v="4240.16"/>
    <n v="2463"/>
  </r>
  <r>
    <x v="1"/>
    <x v="6"/>
    <x v="12"/>
    <x v="636"/>
    <x v="1"/>
    <x v="52"/>
    <n v="78.3"/>
    <n v="8.6999999999999993"/>
  </r>
  <r>
    <x v="1"/>
    <x v="6"/>
    <x v="12"/>
    <x v="513"/>
    <x v="1"/>
    <x v="52"/>
    <n v="1882.58"/>
    <n v="329.62"/>
  </r>
  <r>
    <x v="1"/>
    <x v="6"/>
    <x v="12"/>
    <x v="972"/>
    <x v="1"/>
    <x v="8"/>
    <n v="613"/>
    <n v="40.4"/>
  </r>
  <r>
    <x v="1"/>
    <x v="6"/>
    <x v="12"/>
    <x v="545"/>
    <x v="5"/>
    <x v="23"/>
    <n v="3602.55"/>
    <n v="912.6"/>
  </r>
  <r>
    <x v="1"/>
    <x v="6"/>
    <x v="12"/>
    <x v="548"/>
    <x v="4"/>
    <x v="30"/>
    <n v="70"/>
    <n v="35"/>
  </r>
  <r>
    <x v="1"/>
    <x v="6"/>
    <x v="12"/>
    <x v="724"/>
    <x v="1"/>
    <x v="48"/>
    <n v="20"/>
    <n v="2"/>
  </r>
  <r>
    <x v="1"/>
    <x v="6"/>
    <x v="12"/>
    <x v="708"/>
    <x v="0"/>
    <x v="43"/>
    <n v="134.77000000000001"/>
    <n v="5.9"/>
  </r>
  <r>
    <x v="1"/>
    <x v="6"/>
    <x v="12"/>
    <x v="733"/>
    <x v="0"/>
    <x v="43"/>
    <n v="251.37"/>
    <n v="28.5"/>
  </r>
  <r>
    <x v="1"/>
    <x v="5"/>
    <x v="12"/>
    <x v="692"/>
    <x v="8"/>
    <x v="36"/>
    <n v="36127"/>
    <n v="3676"/>
  </r>
  <r>
    <x v="1"/>
    <x v="5"/>
    <x v="12"/>
    <x v="740"/>
    <x v="5"/>
    <x v="23"/>
    <n v="907.8"/>
    <n v="311.3"/>
  </r>
  <r>
    <x v="1"/>
    <x v="5"/>
    <x v="12"/>
    <x v="528"/>
    <x v="1"/>
    <x v="8"/>
    <n v="9642.51"/>
    <n v="521.21"/>
  </r>
  <r>
    <x v="1"/>
    <x v="5"/>
    <x v="12"/>
    <x v="750"/>
    <x v="0"/>
    <x v="32"/>
    <n v="7"/>
    <n v="1"/>
  </r>
  <r>
    <x v="1"/>
    <x v="5"/>
    <x v="12"/>
    <x v="746"/>
    <x v="0"/>
    <x v="32"/>
    <n v="4.8"/>
    <n v="1.6"/>
  </r>
  <r>
    <x v="1"/>
    <x v="5"/>
    <x v="12"/>
    <x v="636"/>
    <x v="0"/>
    <x v="32"/>
    <n v="1703.5"/>
    <n v="156.6"/>
  </r>
  <r>
    <x v="1"/>
    <x v="5"/>
    <x v="12"/>
    <x v="767"/>
    <x v="8"/>
    <x v="61"/>
    <n v="587.05999999999995"/>
    <n v="61.4"/>
  </r>
  <r>
    <x v="1"/>
    <x v="5"/>
    <x v="12"/>
    <x v="673"/>
    <x v="3"/>
    <x v="75"/>
    <n v="1284.7"/>
    <n v="422.2"/>
  </r>
  <r>
    <x v="1"/>
    <x v="6"/>
    <x v="12"/>
    <x v="668"/>
    <x v="0"/>
    <x v="32"/>
    <n v="7417.78"/>
    <n v="1078.0999999999999"/>
  </r>
  <r>
    <x v="1"/>
    <x v="6"/>
    <x v="12"/>
    <x v="690"/>
    <x v="5"/>
    <x v="16"/>
    <n v="102449.02"/>
    <n v="15656.4"/>
  </r>
  <r>
    <x v="1"/>
    <x v="5"/>
    <x v="12"/>
    <x v="537"/>
    <x v="1"/>
    <x v="59"/>
    <n v="42.9"/>
    <n v="1.95"/>
  </r>
  <r>
    <x v="1"/>
    <x v="6"/>
    <x v="12"/>
    <x v="647"/>
    <x v="3"/>
    <x v="3"/>
    <n v="3685.56"/>
    <n v="688.25"/>
  </r>
  <r>
    <x v="1"/>
    <x v="6"/>
    <x v="12"/>
    <x v="984"/>
    <x v="7"/>
    <x v="57"/>
    <n v="2418.5"/>
    <n v="345.5"/>
  </r>
  <r>
    <x v="1"/>
    <x v="7"/>
    <x v="11"/>
    <x v="499"/>
    <x v="3"/>
    <x v="10"/>
    <n v="3640"/>
    <n v="295"/>
  </r>
  <r>
    <x v="1"/>
    <x v="6"/>
    <x v="12"/>
    <x v="539"/>
    <x v="5"/>
    <x v="27"/>
    <n v="233.25"/>
    <n v="54.2"/>
  </r>
  <r>
    <x v="1"/>
    <x v="6"/>
    <x v="12"/>
    <x v="985"/>
    <x v="1"/>
    <x v="8"/>
    <n v="54"/>
    <n v="6"/>
  </r>
  <r>
    <x v="1"/>
    <x v="6"/>
    <x v="12"/>
    <x v="536"/>
    <x v="8"/>
    <x v="61"/>
    <n v="725.6"/>
    <n v="90.7"/>
  </r>
  <r>
    <x v="1"/>
    <x v="6"/>
    <x v="12"/>
    <x v="662"/>
    <x v="8"/>
    <x v="61"/>
    <n v="3251.5"/>
    <n v="296.60000000000002"/>
  </r>
  <r>
    <x v="1"/>
    <x v="5"/>
    <x v="12"/>
    <x v="680"/>
    <x v="1"/>
    <x v="25"/>
    <n v="2195.6"/>
    <n v="131.1"/>
  </r>
  <r>
    <x v="1"/>
    <x v="5"/>
    <x v="12"/>
    <x v="640"/>
    <x v="1"/>
    <x v="25"/>
    <n v="99.13"/>
    <n v="1.5"/>
  </r>
  <r>
    <x v="1"/>
    <x v="5"/>
    <x v="12"/>
    <x v="1113"/>
    <x v="1"/>
    <x v="8"/>
    <n v="1310.4000000000001"/>
    <n v="468"/>
  </r>
  <r>
    <x v="1"/>
    <x v="5"/>
    <x v="12"/>
    <x v="672"/>
    <x v="3"/>
    <x v="10"/>
    <n v="62.31"/>
    <n v="3"/>
  </r>
  <r>
    <x v="1"/>
    <x v="5"/>
    <x v="12"/>
    <x v="511"/>
    <x v="1"/>
    <x v="11"/>
    <n v="600.76"/>
    <n v="329"/>
  </r>
  <r>
    <x v="1"/>
    <x v="5"/>
    <x v="12"/>
    <x v="740"/>
    <x v="1"/>
    <x v="59"/>
    <n v="56.8"/>
    <n v="4.5"/>
  </r>
  <r>
    <x v="1"/>
    <x v="5"/>
    <x v="12"/>
    <x v="648"/>
    <x v="1"/>
    <x v="40"/>
    <n v="765"/>
    <n v="250"/>
  </r>
  <r>
    <x v="1"/>
    <x v="5"/>
    <x v="12"/>
    <x v="757"/>
    <x v="1"/>
    <x v="42"/>
    <n v="342"/>
    <n v="171"/>
  </r>
  <r>
    <x v="1"/>
    <x v="5"/>
    <x v="12"/>
    <x v="692"/>
    <x v="1"/>
    <x v="42"/>
    <n v="356"/>
    <n v="48.5"/>
  </r>
  <r>
    <x v="1"/>
    <x v="6"/>
    <x v="12"/>
    <x v="702"/>
    <x v="5"/>
    <x v="23"/>
    <n v="81.25"/>
    <n v="8.5"/>
  </r>
  <r>
    <x v="1"/>
    <x v="6"/>
    <x v="12"/>
    <x v="539"/>
    <x v="0"/>
    <x v="24"/>
    <n v="354.05"/>
    <n v="14.35"/>
  </r>
  <r>
    <x v="1"/>
    <x v="5"/>
    <x v="12"/>
    <x v="550"/>
    <x v="4"/>
    <x v="38"/>
    <n v="45"/>
    <n v="45"/>
  </r>
  <r>
    <x v="1"/>
    <x v="5"/>
    <x v="12"/>
    <x v="660"/>
    <x v="8"/>
    <x v="36"/>
    <n v="248"/>
    <n v="124"/>
  </r>
  <r>
    <x v="1"/>
    <x v="5"/>
    <x v="12"/>
    <x v="552"/>
    <x v="0"/>
    <x v="43"/>
    <n v="4983.8"/>
    <n v="160.47"/>
  </r>
  <r>
    <x v="1"/>
    <x v="5"/>
    <x v="12"/>
    <x v="726"/>
    <x v="5"/>
    <x v="16"/>
    <n v="3723"/>
    <n v="554"/>
  </r>
  <r>
    <x v="1"/>
    <x v="7"/>
    <x v="12"/>
    <x v="766"/>
    <x v="4"/>
    <x v="54"/>
    <n v="172"/>
    <n v="86"/>
  </r>
  <r>
    <x v="1"/>
    <x v="11"/>
    <x v="12"/>
    <x v="645"/>
    <x v="1"/>
    <x v="50"/>
    <n v="25.03"/>
    <n v="28.67"/>
  </r>
  <r>
    <x v="1"/>
    <x v="11"/>
    <x v="12"/>
    <x v="735"/>
    <x v="1"/>
    <x v="7"/>
    <n v="2070"/>
    <n v="510"/>
  </r>
  <r>
    <x v="1"/>
    <x v="11"/>
    <x v="12"/>
    <x v="689"/>
    <x v="1"/>
    <x v="52"/>
    <n v="2367.9"/>
    <n v="450"/>
  </r>
  <r>
    <x v="1"/>
    <x v="11"/>
    <x v="12"/>
    <x v="541"/>
    <x v="1"/>
    <x v="11"/>
    <n v="196.7"/>
    <n v="12"/>
  </r>
  <r>
    <x v="1"/>
    <x v="11"/>
    <x v="12"/>
    <x v="991"/>
    <x v="3"/>
    <x v="69"/>
    <n v="535"/>
    <n v="155"/>
  </r>
  <r>
    <x v="1"/>
    <x v="11"/>
    <x v="12"/>
    <x v="993"/>
    <x v="1"/>
    <x v="59"/>
    <n v="94"/>
    <n v="28"/>
  </r>
  <r>
    <x v="1"/>
    <x v="11"/>
    <x v="12"/>
    <x v="760"/>
    <x v="4"/>
    <x v="30"/>
    <n v="75"/>
    <n v="108"/>
  </r>
  <r>
    <x v="1"/>
    <x v="11"/>
    <x v="12"/>
    <x v="1658"/>
    <x v="4"/>
    <x v="5"/>
    <n v="23.12"/>
    <n v="4"/>
  </r>
  <r>
    <x v="1"/>
    <x v="11"/>
    <x v="12"/>
    <x v="653"/>
    <x v="5"/>
    <x v="27"/>
    <n v="2677.94"/>
    <n v="1955.5"/>
  </r>
  <r>
    <x v="1"/>
    <x v="11"/>
    <x v="12"/>
    <x v="684"/>
    <x v="4"/>
    <x v="5"/>
    <n v="682.12"/>
    <n v="194.6"/>
  </r>
  <r>
    <x v="1"/>
    <x v="11"/>
    <x v="12"/>
    <x v="636"/>
    <x v="1"/>
    <x v="1"/>
    <n v="91.35"/>
    <n v="14"/>
  </r>
  <r>
    <x v="1"/>
    <x v="11"/>
    <x v="12"/>
    <x v="766"/>
    <x v="3"/>
    <x v="70"/>
    <n v="96"/>
    <n v="12"/>
  </r>
  <r>
    <x v="1"/>
    <x v="11"/>
    <x v="12"/>
    <x v="647"/>
    <x v="1"/>
    <x v="25"/>
    <n v="2283.21"/>
    <n v="110.9"/>
  </r>
  <r>
    <x v="1"/>
    <x v="11"/>
    <x v="12"/>
    <x v="695"/>
    <x v="0"/>
    <x v="17"/>
    <n v="2325.9"/>
    <n v="119.6"/>
  </r>
  <r>
    <x v="1"/>
    <x v="11"/>
    <x v="12"/>
    <x v="689"/>
    <x v="3"/>
    <x v="70"/>
    <n v="818.7"/>
    <n v="60.1"/>
  </r>
  <r>
    <x v="1"/>
    <x v="11"/>
    <x v="12"/>
    <x v="663"/>
    <x v="8"/>
    <x v="41"/>
    <n v="1179.7"/>
    <n v="208.7"/>
  </r>
  <r>
    <x v="1"/>
    <x v="11"/>
    <x v="12"/>
    <x v="527"/>
    <x v="8"/>
    <x v="41"/>
    <n v="7162.85"/>
    <n v="1512.8"/>
  </r>
  <r>
    <x v="1"/>
    <x v="11"/>
    <x v="12"/>
    <x v="647"/>
    <x v="8"/>
    <x v="36"/>
    <n v="66973.78"/>
    <n v="4389.37"/>
  </r>
  <r>
    <x v="1"/>
    <x v="11"/>
    <x v="12"/>
    <x v="640"/>
    <x v="8"/>
    <x v="36"/>
    <n v="33074.080000000002"/>
    <n v="1473.25"/>
  </r>
  <r>
    <x v="1"/>
    <x v="11"/>
    <x v="12"/>
    <x v="726"/>
    <x v="3"/>
    <x v="75"/>
    <n v="140"/>
    <n v="70"/>
  </r>
  <r>
    <x v="1"/>
    <x v="11"/>
    <x v="12"/>
    <x v="722"/>
    <x v="5"/>
    <x v="23"/>
    <n v="44.4"/>
    <n v="38"/>
  </r>
  <r>
    <x v="1"/>
    <x v="11"/>
    <x v="12"/>
    <x v="650"/>
    <x v="0"/>
    <x v="43"/>
    <n v="96.11"/>
    <n v="8.6999999999999993"/>
  </r>
  <r>
    <x v="1"/>
    <x v="11"/>
    <x v="12"/>
    <x v="516"/>
    <x v="1"/>
    <x v="67"/>
    <n v="110.74"/>
    <n v="64.400000000000006"/>
  </r>
  <r>
    <x v="1"/>
    <x v="11"/>
    <x v="12"/>
    <x v="767"/>
    <x v="1"/>
    <x v="71"/>
    <n v="4.8"/>
    <n v="0.8"/>
  </r>
  <r>
    <x v="1"/>
    <x v="11"/>
    <x v="12"/>
    <x v="662"/>
    <x v="1"/>
    <x v="71"/>
    <n v="517"/>
    <n v="35.6"/>
  </r>
  <r>
    <x v="1"/>
    <x v="11"/>
    <x v="12"/>
    <x v="766"/>
    <x v="1"/>
    <x v="7"/>
    <n v="372"/>
    <n v="156"/>
  </r>
  <r>
    <x v="2"/>
    <x v="1"/>
    <x v="11"/>
    <x v="456"/>
    <x v="0"/>
    <x v="14"/>
    <n v="104066.73"/>
    <n v="17231"/>
  </r>
  <r>
    <x v="1"/>
    <x v="10"/>
    <x v="12"/>
    <x v="715"/>
    <x v="7"/>
    <x v="33"/>
    <n v="28"/>
    <n v="2.8"/>
  </r>
  <r>
    <x v="1"/>
    <x v="10"/>
    <x v="12"/>
    <x v="689"/>
    <x v="1"/>
    <x v="8"/>
    <n v="4469.96"/>
    <n v="1156.5"/>
  </r>
  <r>
    <x v="1"/>
    <x v="10"/>
    <x v="12"/>
    <x v="550"/>
    <x v="1"/>
    <x v="11"/>
    <n v="584.5"/>
    <n v="97"/>
  </r>
  <r>
    <x v="1"/>
    <x v="10"/>
    <x v="12"/>
    <x v="524"/>
    <x v="1"/>
    <x v="11"/>
    <n v="1248.07"/>
    <n v="423.1"/>
  </r>
  <r>
    <x v="1"/>
    <x v="10"/>
    <x v="12"/>
    <x v="552"/>
    <x v="3"/>
    <x v="12"/>
    <n v="43333.15"/>
    <n v="1646.15"/>
  </r>
  <r>
    <x v="1"/>
    <x v="10"/>
    <x v="12"/>
    <x v="723"/>
    <x v="1"/>
    <x v="7"/>
    <n v="5.6"/>
    <n v="0.7"/>
  </r>
  <r>
    <x v="1"/>
    <x v="10"/>
    <x v="12"/>
    <x v="714"/>
    <x v="0"/>
    <x v="17"/>
    <n v="12195.21"/>
    <n v="952.8"/>
  </r>
  <r>
    <x v="1"/>
    <x v="10"/>
    <x v="12"/>
    <x v="554"/>
    <x v="8"/>
    <x v="36"/>
    <n v="697.6"/>
    <n v="334"/>
  </r>
  <r>
    <x v="1"/>
    <x v="10"/>
    <x v="12"/>
    <x v="715"/>
    <x v="4"/>
    <x v="73"/>
    <n v="425"/>
    <n v="85"/>
  </r>
  <r>
    <x v="1"/>
    <x v="10"/>
    <x v="12"/>
    <x v="667"/>
    <x v="1"/>
    <x v="8"/>
    <n v="2553.0500000000002"/>
    <n v="555"/>
  </r>
  <r>
    <x v="1"/>
    <x v="10"/>
    <x v="12"/>
    <x v="756"/>
    <x v="5"/>
    <x v="23"/>
    <n v="456.7"/>
    <n v="88.9"/>
  </r>
  <r>
    <x v="1"/>
    <x v="10"/>
    <x v="12"/>
    <x v="548"/>
    <x v="8"/>
    <x v="61"/>
    <n v="1139.9100000000001"/>
    <n v="192"/>
  </r>
  <r>
    <x v="1"/>
    <x v="10"/>
    <x v="12"/>
    <x v="551"/>
    <x v="1"/>
    <x v="8"/>
    <n v="4155"/>
    <n v="395"/>
  </r>
  <r>
    <x v="1"/>
    <x v="10"/>
    <x v="12"/>
    <x v="514"/>
    <x v="3"/>
    <x v="69"/>
    <n v="269.32"/>
    <n v="35.909999999999997"/>
  </r>
  <r>
    <x v="1"/>
    <x v="10"/>
    <x v="12"/>
    <x v="636"/>
    <x v="4"/>
    <x v="73"/>
    <n v="31078.43"/>
    <n v="12652.35"/>
  </r>
  <r>
    <x v="1"/>
    <x v="10"/>
    <x v="12"/>
    <x v="650"/>
    <x v="8"/>
    <x v="41"/>
    <n v="344.4"/>
    <n v="127"/>
  </r>
  <r>
    <x v="1"/>
    <x v="10"/>
    <x v="12"/>
    <x v="528"/>
    <x v="7"/>
    <x v="57"/>
    <n v="82569.47"/>
    <n v="6759"/>
  </r>
  <r>
    <x v="1"/>
    <x v="10"/>
    <x v="12"/>
    <x v="532"/>
    <x v="7"/>
    <x v="57"/>
    <n v="98117.49"/>
    <n v="13919"/>
  </r>
  <r>
    <x v="1"/>
    <x v="10"/>
    <x v="12"/>
    <x v="640"/>
    <x v="7"/>
    <x v="57"/>
    <n v="54122.96"/>
    <n v="4201.87"/>
  </r>
  <r>
    <x v="1"/>
    <x v="10"/>
    <x v="12"/>
    <x v="543"/>
    <x v="8"/>
    <x v="41"/>
    <n v="478.5"/>
    <n v="60"/>
  </r>
  <r>
    <x v="1"/>
    <x v="10"/>
    <x v="12"/>
    <x v="546"/>
    <x v="3"/>
    <x v="70"/>
    <n v="39.24"/>
    <n v="1.2"/>
  </r>
  <r>
    <x v="1"/>
    <x v="10"/>
    <x v="12"/>
    <x v="546"/>
    <x v="3"/>
    <x v="75"/>
    <n v="1342.04"/>
    <n v="148.6"/>
  </r>
  <r>
    <x v="1"/>
    <x v="10"/>
    <x v="12"/>
    <x v="513"/>
    <x v="8"/>
    <x v="41"/>
    <n v="34425.79"/>
    <n v="2787.38"/>
  </r>
  <r>
    <x v="1"/>
    <x v="10"/>
    <x v="12"/>
    <x v="637"/>
    <x v="1"/>
    <x v="40"/>
    <n v="2582"/>
    <n v="327"/>
  </r>
  <r>
    <x v="1"/>
    <x v="10"/>
    <x v="12"/>
    <x v="745"/>
    <x v="1"/>
    <x v="67"/>
    <n v="22.65"/>
    <n v="15.1"/>
  </r>
  <r>
    <x v="1"/>
    <x v="10"/>
    <x v="12"/>
    <x v="662"/>
    <x v="1"/>
    <x v="40"/>
    <n v="12010"/>
    <n v="1217.4000000000001"/>
  </r>
  <r>
    <x v="2"/>
    <x v="11"/>
    <x v="11"/>
    <x v="452"/>
    <x v="5"/>
    <x v="18"/>
    <n v="297.83999999999997"/>
    <n v="244"/>
  </r>
  <r>
    <x v="1"/>
    <x v="10"/>
    <x v="12"/>
    <x v="690"/>
    <x v="4"/>
    <x v="54"/>
    <n v="2917.32"/>
    <n v="1818.2"/>
  </r>
  <r>
    <x v="1"/>
    <x v="10"/>
    <x v="12"/>
    <x v="659"/>
    <x v="8"/>
    <x v="61"/>
    <n v="329"/>
    <n v="54"/>
  </r>
  <r>
    <x v="1"/>
    <x v="10"/>
    <x v="12"/>
    <x v="550"/>
    <x v="4"/>
    <x v="30"/>
    <n v="1291.5"/>
    <n v="719.3"/>
  </r>
  <r>
    <x v="1"/>
    <x v="10"/>
    <x v="12"/>
    <x v="644"/>
    <x v="4"/>
    <x v="30"/>
    <n v="800.79"/>
    <n v="301.7"/>
  </r>
  <r>
    <x v="1"/>
    <x v="10"/>
    <x v="12"/>
    <x v="538"/>
    <x v="3"/>
    <x v="28"/>
    <n v="327.5"/>
    <n v="15.1"/>
  </r>
  <r>
    <x v="1"/>
    <x v="10"/>
    <x v="12"/>
    <x v="695"/>
    <x v="3"/>
    <x v="28"/>
    <n v="227"/>
    <n v="5.5"/>
  </r>
  <r>
    <x v="1"/>
    <x v="10"/>
    <x v="12"/>
    <x v="994"/>
    <x v="4"/>
    <x v="34"/>
    <n v="1850"/>
    <n v="1620"/>
  </r>
  <r>
    <x v="1"/>
    <x v="10"/>
    <x v="12"/>
    <x v="544"/>
    <x v="4"/>
    <x v="73"/>
    <n v="422.75"/>
    <n v="257.7"/>
  </r>
  <r>
    <x v="1"/>
    <x v="10"/>
    <x v="12"/>
    <x v="655"/>
    <x v="4"/>
    <x v="5"/>
    <n v="957"/>
    <n v="345"/>
  </r>
  <r>
    <x v="1"/>
    <x v="10"/>
    <x v="12"/>
    <x v="689"/>
    <x v="1"/>
    <x v="52"/>
    <n v="8217.25"/>
    <n v="1247.5999999999999"/>
  </r>
  <r>
    <x v="1"/>
    <x v="10"/>
    <x v="12"/>
    <x v="636"/>
    <x v="1"/>
    <x v="52"/>
    <n v="4535.62"/>
    <n v="410"/>
  </r>
  <r>
    <x v="1"/>
    <x v="10"/>
    <x v="12"/>
    <x v="546"/>
    <x v="0"/>
    <x v="43"/>
    <n v="1253.45"/>
    <n v="61.8"/>
  </r>
  <r>
    <x v="2"/>
    <x v="6"/>
    <x v="2"/>
    <x v="505"/>
    <x v="1"/>
    <x v="40"/>
    <n v="24358.81"/>
    <n v="2088.4"/>
  </r>
  <r>
    <x v="2"/>
    <x v="7"/>
    <x v="2"/>
    <x v="251"/>
    <x v="6"/>
    <x v="49"/>
    <n v="688.6"/>
    <n v="116.15"/>
  </r>
  <r>
    <x v="2"/>
    <x v="0"/>
    <x v="2"/>
    <x v="773"/>
    <x v="7"/>
    <x v="55"/>
    <n v="954.59"/>
    <n v="984.9"/>
  </r>
  <r>
    <x v="2"/>
    <x v="7"/>
    <x v="2"/>
    <x v="769"/>
    <x v="3"/>
    <x v="12"/>
    <n v="2711"/>
    <n v="298"/>
  </r>
  <r>
    <x v="0"/>
    <x v="3"/>
    <x v="2"/>
    <x v="769"/>
    <x v="1"/>
    <x v="8"/>
    <n v="3080.09"/>
    <n v="561.55999999999995"/>
  </r>
  <r>
    <x v="2"/>
    <x v="2"/>
    <x v="2"/>
    <x v="246"/>
    <x v="1"/>
    <x v="71"/>
    <n v="3979.63"/>
    <n v="751.35"/>
  </r>
  <r>
    <x v="0"/>
    <x v="9"/>
    <x v="2"/>
    <x v="248"/>
    <x v="3"/>
    <x v="3"/>
    <n v="213.73"/>
    <n v="99.3"/>
  </r>
  <r>
    <x v="0"/>
    <x v="7"/>
    <x v="2"/>
    <x v="248"/>
    <x v="1"/>
    <x v="8"/>
    <n v="12565.54"/>
    <n v="1631.85"/>
  </r>
  <r>
    <x v="2"/>
    <x v="7"/>
    <x v="2"/>
    <x v="248"/>
    <x v="1"/>
    <x v="56"/>
    <n v="127.77"/>
    <n v="35.85"/>
  </r>
  <r>
    <x v="0"/>
    <x v="11"/>
    <x v="2"/>
    <x v="249"/>
    <x v="1"/>
    <x v="8"/>
    <n v="833.6"/>
    <n v="82.7"/>
  </r>
  <r>
    <x v="2"/>
    <x v="10"/>
    <x v="2"/>
    <x v="775"/>
    <x v="1"/>
    <x v="11"/>
    <n v="8203.58"/>
    <n v="994.39"/>
  </r>
  <r>
    <x v="2"/>
    <x v="11"/>
    <x v="2"/>
    <x v="775"/>
    <x v="4"/>
    <x v="5"/>
    <n v="56.3"/>
    <n v="28.15"/>
  </r>
  <r>
    <x v="2"/>
    <x v="4"/>
    <x v="2"/>
    <x v="592"/>
    <x v="1"/>
    <x v="8"/>
    <n v="24126.45"/>
    <n v="4124.8999999999996"/>
  </r>
  <r>
    <x v="2"/>
    <x v="0"/>
    <x v="2"/>
    <x v="65"/>
    <x v="0"/>
    <x v="14"/>
    <n v="30.1"/>
    <n v="8.6"/>
  </r>
  <r>
    <x v="0"/>
    <x v="10"/>
    <x v="2"/>
    <x v="268"/>
    <x v="0"/>
    <x v="17"/>
    <n v="38.43"/>
    <n v="1.8"/>
  </r>
  <r>
    <x v="0"/>
    <x v="8"/>
    <x v="2"/>
    <x v="323"/>
    <x v="1"/>
    <x v="50"/>
    <n v="17331.52"/>
    <n v="7225.65"/>
  </r>
  <r>
    <x v="0"/>
    <x v="10"/>
    <x v="2"/>
    <x v="322"/>
    <x v="4"/>
    <x v="5"/>
    <n v="3875.18"/>
    <n v="1990.5"/>
  </r>
  <r>
    <x v="2"/>
    <x v="8"/>
    <x v="2"/>
    <x v="262"/>
    <x v="1"/>
    <x v="11"/>
    <n v="6715.65"/>
    <n v="851.93"/>
  </r>
  <r>
    <x v="2"/>
    <x v="6"/>
    <x v="2"/>
    <x v="249"/>
    <x v="8"/>
    <x v="36"/>
    <n v="3614.15"/>
    <n v="1402.3"/>
  </r>
  <r>
    <x v="0"/>
    <x v="8"/>
    <x v="2"/>
    <x v="505"/>
    <x v="3"/>
    <x v="3"/>
    <n v="4955.25"/>
    <n v="2083.85"/>
  </r>
  <r>
    <x v="2"/>
    <x v="2"/>
    <x v="2"/>
    <x v="323"/>
    <x v="1"/>
    <x v="7"/>
    <n v="3600.04"/>
    <n v="4476.43"/>
  </r>
  <r>
    <x v="0"/>
    <x v="7"/>
    <x v="2"/>
    <x v="323"/>
    <x v="1"/>
    <x v="50"/>
    <n v="32012.47"/>
    <n v="10803.25"/>
  </r>
  <r>
    <x v="2"/>
    <x v="10"/>
    <x v="2"/>
    <x v="284"/>
    <x v="3"/>
    <x v="28"/>
    <n v="35795.14"/>
    <n v="782.38"/>
  </r>
  <r>
    <x v="2"/>
    <x v="9"/>
    <x v="2"/>
    <x v="284"/>
    <x v="1"/>
    <x v="68"/>
    <n v="70.02"/>
    <n v="68.489999999999995"/>
  </r>
  <r>
    <x v="0"/>
    <x v="3"/>
    <x v="2"/>
    <x v="284"/>
    <x v="1"/>
    <x v="40"/>
    <n v="5042.4799999999996"/>
    <n v="693.52"/>
  </r>
  <r>
    <x v="1"/>
    <x v="5"/>
    <x v="13"/>
    <x v="770"/>
    <x v="1"/>
    <x v="59"/>
    <n v="0.4"/>
    <n v="2"/>
  </r>
  <r>
    <x v="0"/>
    <x v="4"/>
    <x v="2"/>
    <x v="249"/>
    <x v="0"/>
    <x v="0"/>
    <n v="110.05"/>
    <n v="21.2"/>
  </r>
  <r>
    <x v="0"/>
    <x v="11"/>
    <x v="2"/>
    <x v="251"/>
    <x v="0"/>
    <x v="32"/>
    <n v="898.03"/>
    <n v="183.55"/>
  </r>
  <r>
    <x v="2"/>
    <x v="3"/>
    <x v="2"/>
    <x v="251"/>
    <x v="3"/>
    <x v="10"/>
    <n v="119.88"/>
    <n v="3.6"/>
  </r>
  <r>
    <x v="0"/>
    <x v="2"/>
    <x v="2"/>
    <x v="253"/>
    <x v="5"/>
    <x v="16"/>
    <n v="10789.61"/>
    <n v="3335.55"/>
  </r>
  <r>
    <x v="2"/>
    <x v="7"/>
    <x v="2"/>
    <x v="323"/>
    <x v="1"/>
    <x v="11"/>
    <n v="150590.28"/>
    <n v="63782.97"/>
  </r>
  <r>
    <x v="2"/>
    <x v="4"/>
    <x v="2"/>
    <x v="493"/>
    <x v="5"/>
    <x v="16"/>
    <n v="4737.79"/>
    <n v="670.6"/>
  </r>
  <r>
    <x v="2"/>
    <x v="10"/>
    <x v="2"/>
    <x v="1043"/>
    <x v="8"/>
    <x v="61"/>
    <n v="224.22"/>
    <n v="20"/>
  </r>
  <r>
    <x v="0"/>
    <x v="11"/>
    <x v="2"/>
    <x v="249"/>
    <x v="4"/>
    <x v="38"/>
    <n v="2614.2199999999998"/>
    <n v="1598.4"/>
  </r>
  <r>
    <x v="0"/>
    <x v="2"/>
    <x v="2"/>
    <x v="54"/>
    <x v="0"/>
    <x v="14"/>
    <n v="2201.13"/>
    <n v="259.89999999999998"/>
  </r>
  <r>
    <x v="0"/>
    <x v="0"/>
    <x v="2"/>
    <x v="505"/>
    <x v="3"/>
    <x v="3"/>
    <n v="4.2"/>
    <n v="3.65"/>
  </r>
  <r>
    <x v="2"/>
    <x v="2"/>
    <x v="2"/>
    <x v="253"/>
    <x v="8"/>
    <x v="61"/>
    <n v="414.95"/>
    <n v="74"/>
  </r>
  <r>
    <x v="2"/>
    <x v="7"/>
    <x v="2"/>
    <x v="506"/>
    <x v="3"/>
    <x v="28"/>
    <n v="8427.4500000000007"/>
    <n v="650.70000000000005"/>
  </r>
  <r>
    <x v="0"/>
    <x v="7"/>
    <x v="11"/>
    <x v="456"/>
    <x v="8"/>
    <x v="61"/>
    <n v="413547.44"/>
    <n v="106974"/>
  </r>
  <r>
    <x v="0"/>
    <x v="11"/>
    <x v="2"/>
    <x v="1043"/>
    <x v="1"/>
    <x v="8"/>
    <n v="913.8"/>
    <n v="397.3"/>
  </r>
  <r>
    <x v="0"/>
    <x v="9"/>
    <x v="2"/>
    <x v="54"/>
    <x v="1"/>
    <x v="25"/>
    <n v="49.27"/>
    <n v="4.46"/>
  </r>
  <r>
    <x v="0"/>
    <x v="9"/>
    <x v="2"/>
    <x v="61"/>
    <x v="1"/>
    <x v="11"/>
    <n v="667.24"/>
    <n v="1761.35"/>
  </r>
  <r>
    <x v="0"/>
    <x v="2"/>
    <x v="2"/>
    <x v="505"/>
    <x v="4"/>
    <x v="34"/>
    <n v="1272.54"/>
    <n v="1471.35"/>
  </r>
  <r>
    <x v="0"/>
    <x v="0"/>
    <x v="2"/>
    <x v="323"/>
    <x v="0"/>
    <x v="32"/>
    <n v="11911.33"/>
    <n v="5515.5"/>
  </r>
  <r>
    <x v="0"/>
    <x v="7"/>
    <x v="2"/>
    <x v="323"/>
    <x v="4"/>
    <x v="30"/>
    <n v="113101.66"/>
    <n v="77711.05"/>
  </r>
  <r>
    <x v="0"/>
    <x v="5"/>
    <x v="2"/>
    <x v="322"/>
    <x v="7"/>
    <x v="33"/>
    <n v="67.900000000000006"/>
    <n v="18.399999999999999"/>
  </r>
  <r>
    <x v="0"/>
    <x v="1"/>
    <x v="2"/>
    <x v="246"/>
    <x v="1"/>
    <x v="25"/>
    <n v="31.95"/>
    <n v="3.2"/>
  </r>
  <r>
    <x v="0"/>
    <x v="0"/>
    <x v="2"/>
    <x v="506"/>
    <x v="1"/>
    <x v="68"/>
    <n v="479.7"/>
    <n v="501.8"/>
  </r>
  <r>
    <x v="2"/>
    <x v="0"/>
    <x v="2"/>
    <x v="284"/>
    <x v="1"/>
    <x v="56"/>
    <n v="6.6"/>
    <n v="1.1000000000000001"/>
  </r>
  <r>
    <x v="0"/>
    <x v="2"/>
    <x v="2"/>
    <x v="597"/>
    <x v="1"/>
    <x v="50"/>
    <n v="173"/>
    <n v="33"/>
  </r>
  <r>
    <x v="2"/>
    <x v="11"/>
    <x v="2"/>
    <x v="1043"/>
    <x v="1"/>
    <x v="40"/>
    <n v="31.5"/>
    <n v="6.3"/>
  </r>
  <r>
    <x v="2"/>
    <x v="4"/>
    <x v="2"/>
    <x v="268"/>
    <x v="5"/>
    <x v="16"/>
    <n v="5031.95"/>
    <n v="675.5"/>
  </r>
  <r>
    <x v="2"/>
    <x v="10"/>
    <x v="2"/>
    <x v="322"/>
    <x v="1"/>
    <x v="59"/>
    <n v="33.130000000000003"/>
    <n v="1.45"/>
  </r>
  <r>
    <x v="2"/>
    <x v="7"/>
    <x v="2"/>
    <x v="246"/>
    <x v="8"/>
    <x v="41"/>
    <n v="25678.92"/>
    <n v="4781"/>
  </r>
  <r>
    <x v="2"/>
    <x v="6"/>
    <x v="2"/>
    <x v="284"/>
    <x v="1"/>
    <x v="59"/>
    <n v="816.43"/>
    <n v="66.709999999999994"/>
  </r>
  <r>
    <x v="2"/>
    <x v="9"/>
    <x v="2"/>
    <x v="284"/>
    <x v="3"/>
    <x v="10"/>
    <n v="5387.68"/>
    <n v="274.83"/>
  </r>
  <r>
    <x v="2"/>
    <x v="8"/>
    <x v="2"/>
    <x v="774"/>
    <x v="3"/>
    <x v="3"/>
    <n v="883"/>
    <n v="65.400000000000006"/>
  </r>
  <r>
    <x v="0"/>
    <x v="6"/>
    <x v="2"/>
    <x v="774"/>
    <x v="3"/>
    <x v="3"/>
    <n v="1504.4"/>
    <n v="119.7"/>
  </r>
  <r>
    <x v="2"/>
    <x v="11"/>
    <x v="2"/>
    <x v="774"/>
    <x v="4"/>
    <x v="5"/>
    <n v="208"/>
    <n v="520"/>
  </r>
  <r>
    <x v="2"/>
    <x v="3"/>
    <x v="2"/>
    <x v="774"/>
    <x v="4"/>
    <x v="5"/>
    <n v="9770.4500000000007"/>
    <n v="5086.8"/>
  </r>
  <r>
    <x v="0"/>
    <x v="1"/>
    <x v="2"/>
    <x v="774"/>
    <x v="4"/>
    <x v="30"/>
    <n v="105.6"/>
    <n v="40.299999999999997"/>
  </r>
  <r>
    <x v="2"/>
    <x v="11"/>
    <x v="2"/>
    <x v="774"/>
    <x v="1"/>
    <x v="7"/>
    <n v="242.14"/>
    <n v="28.7"/>
  </r>
  <r>
    <x v="0"/>
    <x v="4"/>
    <x v="2"/>
    <x v="488"/>
    <x v="8"/>
    <x v="36"/>
    <n v="5.78"/>
    <n v="0.9"/>
  </r>
  <r>
    <x v="2"/>
    <x v="10"/>
    <x v="2"/>
    <x v="488"/>
    <x v="3"/>
    <x v="28"/>
    <n v="4787.43"/>
    <n v="83.4"/>
  </r>
  <r>
    <x v="2"/>
    <x v="5"/>
    <x v="2"/>
    <x v="493"/>
    <x v="1"/>
    <x v="40"/>
    <n v="9511.31"/>
    <n v="1109.3800000000001"/>
  </r>
  <r>
    <x v="0"/>
    <x v="3"/>
    <x v="2"/>
    <x v="505"/>
    <x v="8"/>
    <x v="36"/>
    <n v="53466.74"/>
    <n v="4858.2"/>
  </r>
  <r>
    <x v="0"/>
    <x v="10"/>
    <x v="2"/>
    <x v="253"/>
    <x v="5"/>
    <x v="18"/>
    <n v="2041.44"/>
    <n v="794.55"/>
  </r>
  <r>
    <x v="0"/>
    <x v="4"/>
    <x v="2"/>
    <x v="323"/>
    <x v="6"/>
    <x v="78"/>
    <n v="19088"/>
    <n v="2386"/>
  </r>
  <r>
    <x v="0"/>
    <x v="4"/>
    <x v="2"/>
    <x v="246"/>
    <x v="8"/>
    <x v="61"/>
    <n v="11366.39"/>
    <n v="1974"/>
  </r>
  <r>
    <x v="2"/>
    <x v="10"/>
    <x v="2"/>
    <x v="246"/>
    <x v="0"/>
    <x v="32"/>
    <n v="1707.75"/>
    <n v="341.3"/>
  </r>
  <r>
    <x v="2"/>
    <x v="7"/>
    <x v="2"/>
    <x v="774"/>
    <x v="8"/>
    <x v="41"/>
    <n v="18.260000000000002"/>
    <n v="2.2000000000000002"/>
  </r>
  <r>
    <x v="2"/>
    <x v="4"/>
    <x v="2"/>
    <x v="488"/>
    <x v="4"/>
    <x v="5"/>
    <n v="2064.17"/>
    <n v="1010.1"/>
  </r>
  <r>
    <x v="2"/>
    <x v="2"/>
    <x v="2"/>
    <x v="284"/>
    <x v="4"/>
    <x v="5"/>
    <n v="0.15"/>
    <n v="0.3"/>
  </r>
  <r>
    <x v="1"/>
    <x v="8"/>
    <x v="13"/>
    <x v="770"/>
    <x v="2"/>
    <x v="4"/>
    <n v="138.9"/>
    <n v="147"/>
  </r>
  <r>
    <x v="2"/>
    <x v="1"/>
    <x v="2"/>
    <x v="54"/>
    <x v="5"/>
    <x v="16"/>
    <n v="6174.33"/>
    <n v="952.4"/>
  </r>
  <r>
    <x v="0"/>
    <x v="1"/>
    <x v="2"/>
    <x v="253"/>
    <x v="0"/>
    <x v="0"/>
    <n v="351.18"/>
    <n v="52.3"/>
  </r>
  <r>
    <x v="0"/>
    <x v="4"/>
    <x v="2"/>
    <x v="253"/>
    <x v="8"/>
    <x v="41"/>
    <n v="6385.28"/>
    <n v="800.2"/>
  </r>
  <r>
    <x v="0"/>
    <x v="9"/>
    <x v="2"/>
    <x v="257"/>
    <x v="0"/>
    <x v="24"/>
    <n v="37"/>
    <n v="5"/>
  </r>
  <r>
    <x v="2"/>
    <x v="7"/>
    <x v="2"/>
    <x v="246"/>
    <x v="1"/>
    <x v="40"/>
    <n v="38886.89"/>
    <n v="4406.1000000000004"/>
  </r>
  <r>
    <x v="2"/>
    <x v="3"/>
    <x v="2"/>
    <x v="246"/>
    <x v="5"/>
    <x v="60"/>
    <n v="108.06"/>
    <n v="16.3"/>
  </r>
  <r>
    <x v="2"/>
    <x v="8"/>
    <x v="2"/>
    <x v="246"/>
    <x v="1"/>
    <x v="59"/>
    <n v="7073.6"/>
    <n v="297.64999999999998"/>
  </r>
  <r>
    <x v="2"/>
    <x v="5"/>
    <x v="2"/>
    <x v="506"/>
    <x v="7"/>
    <x v="57"/>
    <n v="9.92"/>
    <n v="3.1"/>
  </r>
  <r>
    <x v="0"/>
    <x v="7"/>
    <x v="2"/>
    <x v="266"/>
    <x v="1"/>
    <x v="7"/>
    <n v="3159.24"/>
    <n v="891.85"/>
  </r>
  <r>
    <x v="0"/>
    <x v="4"/>
    <x v="13"/>
    <x v="770"/>
    <x v="3"/>
    <x v="10"/>
    <n v="111005.08"/>
    <n v="23404"/>
  </r>
  <r>
    <x v="2"/>
    <x v="5"/>
    <x v="2"/>
    <x v="777"/>
    <x v="7"/>
    <x v="33"/>
    <n v="679.28"/>
    <n v="150.94999999999999"/>
  </r>
  <r>
    <x v="2"/>
    <x v="9"/>
    <x v="2"/>
    <x v="54"/>
    <x v="1"/>
    <x v="11"/>
    <n v="599.30999999999995"/>
    <n v="194.05"/>
  </r>
  <r>
    <x v="2"/>
    <x v="9"/>
    <x v="2"/>
    <x v="323"/>
    <x v="1"/>
    <x v="25"/>
    <n v="62091.360000000001"/>
    <n v="4567.2"/>
  </r>
  <r>
    <x v="0"/>
    <x v="0"/>
    <x v="2"/>
    <x v="323"/>
    <x v="1"/>
    <x v="25"/>
    <n v="30553.96"/>
    <n v="1587.75"/>
  </r>
  <r>
    <x v="2"/>
    <x v="10"/>
    <x v="2"/>
    <x v="262"/>
    <x v="8"/>
    <x v="36"/>
    <n v="559.86"/>
    <n v="27.7"/>
  </r>
  <r>
    <x v="2"/>
    <x v="2"/>
    <x v="2"/>
    <x v="248"/>
    <x v="0"/>
    <x v="17"/>
    <n v="412.55"/>
    <n v="20.85"/>
  </r>
  <r>
    <x v="2"/>
    <x v="6"/>
    <x v="2"/>
    <x v="247"/>
    <x v="8"/>
    <x v="41"/>
    <n v="1189.5"/>
    <n v="216"/>
  </r>
  <r>
    <x v="0"/>
    <x v="7"/>
    <x v="2"/>
    <x v="262"/>
    <x v="1"/>
    <x v="52"/>
    <n v="142.91"/>
    <n v="23.6"/>
  </r>
  <r>
    <x v="0"/>
    <x v="7"/>
    <x v="2"/>
    <x v="262"/>
    <x v="1"/>
    <x v="42"/>
    <n v="1238.0999999999999"/>
    <n v="274.60000000000002"/>
  </r>
  <r>
    <x v="0"/>
    <x v="5"/>
    <x v="2"/>
    <x v="323"/>
    <x v="5"/>
    <x v="58"/>
    <n v="1572.98"/>
    <n v="216.55"/>
  </r>
  <r>
    <x v="0"/>
    <x v="4"/>
    <x v="2"/>
    <x v="257"/>
    <x v="0"/>
    <x v="20"/>
    <n v="28"/>
    <n v="6"/>
  </r>
  <r>
    <x v="2"/>
    <x v="1"/>
    <x v="2"/>
    <x v="266"/>
    <x v="1"/>
    <x v="71"/>
    <n v="5147.78"/>
    <n v="993.2"/>
  </r>
  <r>
    <x v="2"/>
    <x v="7"/>
    <x v="2"/>
    <x v="774"/>
    <x v="1"/>
    <x v="8"/>
    <n v="57.14"/>
    <n v="8.1"/>
  </r>
  <r>
    <x v="0"/>
    <x v="7"/>
    <x v="2"/>
    <x v="774"/>
    <x v="1"/>
    <x v="50"/>
    <n v="267.39999999999998"/>
    <n v="44.5"/>
  </r>
  <r>
    <x v="2"/>
    <x v="2"/>
    <x v="2"/>
    <x v="774"/>
    <x v="0"/>
    <x v="17"/>
    <n v="77"/>
    <n v="5.5"/>
  </r>
  <r>
    <x v="0"/>
    <x v="9"/>
    <x v="2"/>
    <x v="774"/>
    <x v="1"/>
    <x v="50"/>
    <n v="150"/>
    <n v="30"/>
  </r>
  <r>
    <x v="2"/>
    <x v="7"/>
    <x v="2"/>
    <x v="248"/>
    <x v="6"/>
    <x v="49"/>
    <n v="942.35"/>
    <n v="95.9"/>
  </r>
  <r>
    <x v="2"/>
    <x v="3"/>
    <x v="2"/>
    <x v="249"/>
    <x v="5"/>
    <x v="16"/>
    <n v="13864.82"/>
    <n v="3943.2"/>
  </r>
  <r>
    <x v="0"/>
    <x v="2"/>
    <x v="2"/>
    <x v="779"/>
    <x v="4"/>
    <x v="34"/>
    <n v="118453.3"/>
    <n v="74407.23"/>
  </r>
  <r>
    <x v="0"/>
    <x v="1"/>
    <x v="2"/>
    <x v="65"/>
    <x v="1"/>
    <x v="67"/>
    <n v="7533.05"/>
    <n v="1812.9"/>
  </r>
  <r>
    <x v="0"/>
    <x v="9"/>
    <x v="2"/>
    <x v="266"/>
    <x v="4"/>
    <x v="34"/>
    <n v="98.17"/>
    <n v="148.1"/>
  </r>
  <r>
    <x v="0"/>
    <x v="10"/>
    <x v="2"/>
    <x v="262"/>
    <x v="3"/>
    <x v="22"/>
    <n v="9374.34"/>
    <n v="319.10000000000002"/>
  </r>
  <r>
    <x v="0"/>
    <x v="3"/>
    <x v="2"/>
    <x v="262"/>
    <x v="0"/>
    <x v="14"/>
    <n v="3.68"/>
    <n v="1.1000000000000001"/>
  </r>
  <r>
    <x v="0"/>
    <x v="9"/>
    <x v="2"/>
    <x v="774"/>
    <x v="5"/>
    <x v="16"/>
    <n v="3068.46"/>
    <n v="606.20000000000005"/>
  </r>
  <r>
    <x v="0"/>
    <x v="8"/>
    <x v="2"/>
    <x v="488"/>
    <x v="5"/>
    <x v="60"/>
    <n v="249.93"/>
    <n v="106.6"/>
  </r>
  <r>
    <x v="2"/>
    <x v="3"/>
    <x v="2"/>
    <x v="284"/>
    <x v="4"/>
    <x v="30"/>
    <n v="48.91"/>
    <n v="81.3"/>
  </r>
  <r>
    <x v="1"/>
    <x v="9"/>
    <x v="13"/>
    <x v="772"/>
    <x v="0"/>
    <x v="46"/>
    <n v="7351.41"/>
    <n v="14343"/>
  </r>
  <r>
    <x v="0"/>
    <x v="1"/>
    <x v="2"/>
    <x v="249"/>
    <x v="1"/>
    <x v="7"/>
    <n v="2112.1999999999998"/>
    <n v="890"/>
  </r>
  <r>
    <x v="0"/>
    <x v="6"/>
    <x v="2"/>
    <x v="592"/>
    <x v="5"/>
    <x v="16"/>
    <n v="2224.25"/>
    <n v="236.3"/>
  </r>
  <r>
    <x v="0"/>
    <x v="7"/>
    <x v="2"/>
    <x v="505"/>
    <x v="3"/>
    <x v="22"/>
    <n v="167.8"/>
    <n v="4.55"/>
  </r>
  <r>
    <x v="2"/>
    <x v="3"/>
    <x v="2"/>
    <x v="266"/>
    <x v="1"/>
    <x v="50"/>
    <n v="646.59"/>
    <n v="202.75"/>
  </r>
  <r>
    <x v="0"/>
    <x v="10"/>
    <x v="2"/>
    <x v="262"/>
    <x v="4"/>
    <x v="5"/>
    <n v="2672.2"/>
    <n v="1348"/>
  </r>
  <r>
    <x v="0"/>
    <x v="11"/>
    <x v="2"/>
    <x v="262"/>
    <x v="1"/>
    <x v="25"/>
    <n v="9317.2199999999993"/>
    <n v="556.72"/>
  </r>
  <r>
    <x v="2"/>
    <x v="2"/>
    <x v="2"/>
    <x v="488"/>
    <x v="1"/>
    <x v="7"/>
    <n v="3024.53"/>
    <n v="606.70000000000005"/>
  </r>
  <r>
    <x v="2"/>
    <x v="8"/>
    <x v="2"/>
    <x v="273"/>
    <x v="1"/>
    <x v="71"/>
    <n v="95.88"/>
    <n v="14.1"/>
  </r>
  <r>
    <x v="2"/>
    <x v="3"/>
    <x v="2"/>
    <x v="777"/>
    <x v="8"/>
    <x v="41"/>
    <n v="163"/>
    <n v="16.3"/>
  </r>
  <r>
    <x v="0"/>
    <x v="9"/>
    <x v="2"/>
    <x v="65"/>
    <x v="1"/>
    <x v="71"/>
    <n v="30.36"/>
    <n v="1.2"/>
  </r>
  <r>
    <x v="0"/>
    <x v="6"/>
    <x v="2"/>
    <x v="505"/>
    <x v="3"/>
    <x v="75"/>
    <n v="184.14"/>
    <n v="17.649999999999999"/>
  </r>
  <r>
    <x v="1"/>
    <x v="5"/>
    <x v="13"/>
    <x v="772"/>
    <x v="4"/>
    <x v="5"/>
    <n v="62.82"/>
    <n v="70"/>
  </r>
  <r>
    <x v="2"/>
    <x v="2"/>
    <x v="2"/>
    <x v="493"/>
    <x v="3"/>
    <x v="10"/>
    <n v="7083.95"/>
    <n v="229.24"/>
  </r>
  <r>
    <x v="0"/>
    <x v="11"/>
    <x v="10"/>
    <x v="451"/>
    <x v="1"/>
    <x v="52"/>
    <n v="224"/>
    <n v="32"/>
  </r>
  <r>
    <x v="2"/>
    <x v="6"/>
    <x v="5"/>
    <x v="1178"/>
    <x v="2"/>
    <x v="4"/>
    <n v="10"/>
    <n v="10"/>
  </r>
  <r>
    <x v="2"/>
    <x v="4"/>
    <x v="12"/>
    <x v="691"/>
    <x v="8"/>
    <x v="36"/>
    <n v="805"/>
    <n v="275"/>
  </r>
  <r>
    <x v="2"/>
    <x v="4"/>
    <x v="12"/>
    <x v="513"/>
    <x v="1"/>
    <x v="50"/>
    <n v="4245.42"/>
    <n v="1638.11"/>
  </r>
  <r>
    <x v="2"/>
    <x v="4"/>
    <x v="12"/>
    <x v="552"/>
    <x v="1"/>
    <x v="52"/>
    <n v="46.5"/>
    <n v="6"/>
  </r>
  <r>
    <x v="2"/>
    <x v="4"/>
    <x v="12"/>
    <x v="539"/>
    <x v="6"/>
    <x v="19"/>
    <n v="3321.9"/>
    <n v="404.8"/>
  </r>
  <r>
    <x v="2"/>
    <x v="4"/>
    <x v="12"/>
    <x v="676"/>
    <x v="8"/>
    <x v="41"/>
    <n v="1412.5"/>
    <n v="160.30000000000001"/>
  </r>
  <r>
    <x v="2"/>
    <x v="4"/>
    <x v="12"/>
    <x v="539"/>
    <x v="1"/>
    <x v="8"/>
    <n v="4153.46"/>
    <n v="707.7"/>
  </r>
  <r>
    <x v="2"/>
    <x v="4"/>
    <x v="12"/>
    <x v="712"/>
    <x v="0"/>
    <x v="17"/>
    <n v="20"/>
    <n v="2"/>
  </r>
  <r>
    <x v="2"/>
    <x v="4"/>
    <x v="12"/>
    <x v="638"/>
    <x v="8"/>
    <x v="41"/>
    <n v="4833.05"/>
    <n v="1367.8"/>
  </r>
  <r>
    <x v="2"/>
    <x v="4"/>
    <x v="12"/>
    <x v="523"/>
    <x v="3"/>
    <x v="75"/>
    <n v="7614.55"/>
    <n v="997.65"/>
  </r>
  <r>
    <x v="2"/>
    <x v="4"/>
    <x v="12"/>
    <x v="733"/>
    <x v="1"/>
    <x v="59"/>
    <n v="413.08"/>
    <n v="30.35"/>
  </r>
  <r>
    <x v="2"/>
    <x v="4"/>
    <x v="12"/>
    <x v="513"/>
    <x v="3"/>
    <x v="69"/>
    <n v="14533.29"/>
    <n v="2496.81"/>
  </r>
  <r>
    <x v="2"/>
    <x v="4"/>
    <x v="12"/>
    <x v="720"/>
    <x v="5"/>
    <x v="23"/>
    <n v="703"/>
    <n v="161"/>
  </r>
  <r>
    <x v="2"/>
    <x v="4"/>
    <x v="12"/>
    <x v="510"/>
    <x v="1"/>
    <x v="40"/>
    <n v="41469.22"/>
    <n v="4970.8"/>
  </r>
  <r>
    <x v="2"/>
    <x v="4"/>
    <x v="12"/>
    <x v="1328"/>
    <x v="3"/>
    <x v="70"/>
    <n v="330"/>
    <n v="33"/>
  </r>
  <r>
    <x v="2"/>
    <x v="4"/>
    <x v="12"/>
    <x v="737"/>
    <x v="5"/>
    <x v="60"/>
    <n v="115.8"/>
    <n v="20"/>
  </r>
  <r>
    <x v="2"/>
    <x v="4"/>
    <x v="12"/>
    <x v="528"/>
    <x v="8"/>
    <x v="61"/>
    <n v="773.06"/>
    <n v="63.52"/>
  </r>
  <r>
    <x v="2"/>
    <x v="4"/>
    <x v="12"/>
    <x v="648"/>
    <x v="1"/>
    <x v="71"/>
    <n v="3055.3"/>
    <n v="721.2"/>
  </r>
  <r>
    <x v="2"/>
    <x v="4"/>
    <x v="12"/>
    <x v="738"/>
    <x v="5"/>
    <x v="16"/>
    <n v="133508.4"/>
    <n v="25372.6"/>
  </r>
  <r>
    <x v="2"/>
    <x v="4"/>
    <x v="12"/>
    <x v="663"/>
    <x v="3"/>
    <x v="10"/>
    <n v="1599.17"/>
    <n v="49.15"/>
  </r>
  <r>
    <x v="2"/>
    <x v="4"/>
    <x v="2"/>
    <x v="307"/>
    <x v="1"/>
    <x v="59"/>
    <n v="26415.439999999999"/>
    <n v="1165.1500000000001"/>
  </r>
  <r>
    <x v="2"/>
    <x v="6"/>
    <x v="2"/>
    <x v="280"/>
    <x v="1"/>
    <x v="11"/>
    <n v="48624.24"/>
    <n v="18189.169999999998"/>
  </r>
  <r>
    <x v="2"/>
    <x v="6"/>
    <x v="2"/>
    <x v="795"/>
    <x v="1"/>
    <x v="8"/>
    <n v="4186.25"/>
    <n v="634.1"/>
  </r>
  <r>
    <x v="2"/>
    <x v="0"/>
    <x v="2"/>
    <x v="282"/>
    <x v="0"/>
    <x v="53"/>
    <n v="154.47999999999999"/>
    <n v="45.96"/>
  </r>
  <r>
    <x v="2"/>
    <x v="0"/>
    <x v="2"/>
    <x v="282"/>
    <x v="7"/>
    <x v="33"/>
    <n v="111.63"/>
    <n v="28.46"/>
  </r>
  <r>
    <x v="0"/>
    <x v="1"/>
    <x v="2"/>
    <x v="340"/>
    <x v="3"/>
    <x v="69"/>
    <n v="134.54"/>
    <n v="12.85"/>
  </r>
  <r>
    <x v="2"/>
    <x v="4"/>
    <x v="2"/>
    <x v="339"/>
    <x v="1"/>
    <x v="11"/>
    <n v="27182.400000000001"/>
    <n v="4851.3"/>
  </r>
  <r>
    <x v="2"/>
    <x v="6"/>
    <x v="2"/>
    <x v="330"/>
    <x v="5"/>
    <x v="23"/>
    <n v="4676.8999999999996"/>
    <n v="738"/>
  </r>
  <r>
    <x v="0"/>
    <x v="1"/>
    <x v="2"/>
    <x v="330"/>
    <x v="5"/>
    <x v="18"/>
    <n v="9.74"/>
    <n v="6.1"/>
  </r>
  <r>
    <x v="2"/>
    <x v="5"/>
    <x v="2"/>
    <x v="334"/>
    <x v="3"/>
    <x v="22"/>
    <n v="292.02999999999997"/>
    <n v="10"/>
  </r>
  <r>
    <x v="0"/>
    <x v="3"/>
    <x v="2"/>
    <x v="334"/>
    <x v="3"/>
    <x v="3"/>
    <n v="646.37"/>
    <n v="121.35"/>
  </r>
  <r>
    <x v="0"/>
    <x v="7"/>
    <x v="2"/>
    <x v="134"/>
    <x v="5"/>
    <x v="23"/>
    <n v="3503.96"/>
    <n v="1234.5999999999999"/>
  </r>
  <r>
    <x v="2"/>
    <x v="3"/>
    <x v="2"/>
    <x v="302"/>
    <x v="1"/>
    <x v="11"/>
    <n v="3626.88"/>
    <n v="2035.5"/>
  </r>
  <r>
    <x v="2"/>
    <x v="4"/>
    <x v="2"/>
    <x v="491"/>
    <x v="1"/>
    <x v="50"/>
    <n v="638.97"/>
    <n v="313.25"/>
  </r>
  <r>
    <x v="0"/>
    <x v="5"/>
    <x v="2"/>
    <x v="497"/>
    <x v="0"/>
    <x v="24"/>
    <n v="375.41"/>
    <n v="33.75"/>
  </r>
  <r>
    <x v="0"/>
    <x v="9"/>
    <x v="2"/>
    <x v="795"/>
    <x v="4"/>
    <x v="38"/>
    <n v="2712.5"/>
    <n v="629"/>
  </r>
  <r>
    <x v="2"/>
    <x v="7"/>
    <x v="2"/>
    <x v="795"/>
    <x v="4"/>
    <x v="38"/>
    <n v="1015"/>
    <n v="197.5"/>
  </r>
  <r>
    <x v="0"/>
    <x v="10"/>
    <x v="2"/>
    <x v="282"/>
    <x v="4"/>
    <x v="5"/>
    <n v="132412.35"/>
    <n v="280356.96999999997"/>
  </r>
  <r>
    <x v="0"/>
    <x v="3"/>
    <x v="2"/>
    <x v="340"/>
    <x v="7"/>
    <x v="33"/>
    <n v="3447.34"/>
    <n v="531.85"/>
  </r>
  <r>
    <x v="2"/>
    <x v="9"/>
    <x v="2"/>
    <x v="340"/>
    <x v="5"/>
    <x v="9"/>
    <n v="7.63"/>
    <n v="7.65"/>
  </r>
  <r>
    <x v="0"/>
    <x v="6"/>
    <x v="2"/>
    <x v="326"/>
    <x v="1"/>
    <x v="25"/>
    <n v="321.42"/>
    <n v="23"/>
  </r>
  <r>
    <x v="0"/>
    <x v="2"/>
    <x v="2"/>
    <x v="334"/>
    <x v="1"/>
    <x v="7"/>
    <n v="3027.88"/>
    <n v="745.15"/>
  </r>
  <r>
    <x v="0"/>
    <x v="11"/>
    <x v="2"/>
    <x v="334"/>
    <x v="7"/>
    <x v="33"/>
    <n v="3980.94"/>
    <n v="1087.7"/>
  </r>
  <r>
    <x v="0"/>
    <x v="8"/>
    <x v="2"/>
    <x v="334"/>
    <x v="0"/>
    <x v="43"/>
    <n v="182.12"/>
    <n v="5.2"/>
  </r>
  <r>
    <x v="2"/>
    <x v="5"/>
    <x v="2"/>
    <x v="307"/>
    <x v="1"/>
    <x v="11"/>
    <n v="39470.32"/>
    <n v="3331.71"/>
  </r>
  <r>
    <x v="0"/>
    <x v="2"/>
    <x v="2"/>
    <x v="307"/>
    <x v="1"/>
    <x v="8"/>
    <n v="71869.61"/>
    <n v="6729.27"/>
  </r>
  <r>
    <x v="2"/>
    <x v="1"/>
    <x v="2"/>
    <x v="283"/>
    <x v="1"/>
    <x v="8"/>
    <n v="135.97999999999999"/>
    <n v="62.75"/>
  </r>
  <r>
    <x v="2"/>
    <x v="11"/>
    <x v="2"/>
    <x v="280"/>
    <x v="7"/>
    <x v="33"/>
    <n v="216.08"/>
    <n v="64.75"/>
  </r>
  <r>
    <x v="0"/>
    <x v="7"/>
    <x v="2"/>
    <x v="1134"/>
    <x v="1"/>
    <x v="8"/>
    <n v="100"/>
    <n v="22"/>
  </r>
  <r>
    <x v="0"/>
    <x v="7"/>
    <x v="2"/>
    <x v="282"/>
    <x v="3"/>
    <x v="3"/>
    <n v="1343.21"/>
    <n v="558.70000000000005"/>
  </r>
  <r>
    <x v="0"/>
    <x v="9"/>
    <x v="2"/>
    <x v="282"/>
    <x v="0"/>
    <x v="32"/>
    <n v="11656.79"/>
    <n v="2294.3000000000002"/>
  </r>
  <r>
    <x v="0"/>
    <x v="8"/>
    <x v="2"/>
    <x v="469"/>
    <x v="1"/>
    <x v="8"/>
    <n v="150"/>
    <n v="337"/>
  </r>
  <r>
    <x v="0"/>
    <x v="10"/>
    <x v="2"/>
    <x v="334"/>
    <x v="4"/>
    <x v="5"/>
    <n v="2023.05"/>
    <n v="1891.55"/>
  </r>
  <r>
    <x v="2"/>
    <x v="1"/>
    <x v="2"/>
    <x v="301"/>
    <x v="4"/>
    <x v="5"/>
    <n v="19.48"/>
    <n v="8.75"/>
  </r>
  <r>
    <x v="0"/>
    <x v="2"/>
    <x v="2"/>
    <x v="790"/>
    <x v="1"/>
    <x v="11"/>
    <n v="2779.8"/>
    <n v="174.4"/>
  </r>
  <r>
    <x v="0"/>
    <x v="10"/>
    <x v="2"/>
    <x v="275"/>
    <x v="4"/>
    <x v="30"/>
    <n v="73207.100000000006"/>
    <n v="92609.5"/>
  </r>
  <r>
    <x v="2"/>
    <x v="0"/>
    <x v="2"/>
    <x v="497"/>
    <x v="0"/>
    <x v="17"/>
    <n v="17205.77"/>
    <n v="1258.75"/>
  </r>
  <r>
    <x v="0"/>
    <x v="9"/>
    <x v="2"/>
    <x v="307"/>
    <x v="1"/>
    <x v="40"/>
    <n v="45559.63"/>
    <n v="8404.0499999999993"/>
  </r>
  <r>
    <x v="0"/>
    <x v="0"/>
    <x v="2"/>
    <x v="307"/>
    <x v="1"/>
    <x v="40"/>
    <n v="42580.160000000003"/>
    <n v="6123.1"/>
  </r>
  <r>
    <x v="2"/>
    <x v="6"/>
    <x v="2"/>
    <x v="282"/>
    <x v="1"/>
    <x v="59"/>
    <n v="3551.45"/>
    <n v="277.16000000000003"/>
  </r>
  <r>
    <x v="2"/>
    <x v="8"/>
    <x v="2"/>
    <x v="340"/>
    <x v="1"/>
    <x v="56"/>
    <n v="28.87"/>
    <n v="6.85"/>
  </r>
  <r>
    <x v="2"/>
    <x v="0"/>
    <x v="2"/>
    <x v="340"/>
    <x v="8"/>
    <x v="41"/>
    <n v="2068.12"/>
    <n v="432.85"/>
  </r>
  <r>
    <x v="2"/>
    <x v="3"/>
    <x v="2"/>
    <x v="326"/>
    <x v="6"/>
    <x v="49"/>
    <n v="354.99"/>
    <n v="15.75"/>
  </r>
  <r>
    <x v="0"/>
    <x v="6"/>
    <x v="2"/>
    <x v="334"/>
    <x v="4"/>
    <x v="5"/>
    <n v="1409.55"/>
    <n v="196.35"/>
  </r>
  <r>
    <x v="2"/>
    <x v="1"/>
    <x v="2"/>
    <x v="301"/>
    <x v="1"/>
    <x v="40"/>
    <n v="6425.05"/>
    <n v="894.6"/>
  </r>
  <r>
    <x v="2"/>
    <x v="2"/>
    <x v="2"/>
    <x v="328"/>
    <x v="1"/>
    <x v="11"/>
    <n v="15211.93"/>
    <n v="9282.15"/>
  </r>
  <r>
    <x v="0"/>
    <x v="7"/>
    <x v="2"/>
    <x v="328"/>
    <x v="1"/>
    <x v="50"/>
    <n v="7245.45"/>
    <n v="2353"/>
  </r>
  <r>
    <x v="2"/>
    <x v="5"/>
    <x v="2"/>
    <x v="134"/>
    <x v="5"/>
    <x v="60"/>
    <n v="3923.54"/>
    <n v="7262.3"/>
  </r>
  <r>
    <x v="0"/>
    <x v="5"/>
    <x v="2"/>
    <x v="275"/>
    <x v="8"/>
    <x v="36"/>
    <n v="11245.18"/>
    <n v="6468.8"/>
  </r>
  <r>
    <x v="2"/>
    <x v="6"/>
    <x v="2"/>
    <x v="276"/>
    <x v="3"/>
    <x v="12"/>
    <n v="478"/>
    <n v="59.5"/>
  </r>
  <r>
    <x v="2"/>
    <x v="4"/>
    <x v="2"/>
    <x v="793"/>
    <x v="1"/>
    <x v="40"/>
    <n v="197.8"/>
    <n v="25"/>
  </r>
  <r>
    <x v="0"/>
    <x v="2"/>
    <x v="2"/>
    <x v="340"/>
    <x v="0"/>
    <x v="17"/>
    <n v="847.76"/>
    <n v="31.95"/>
  </r>
  <r>
    <x v="2"/>
    <x v="5"/>
    <x v="2"/>
    <x v="328"/>
    <x v="1"/>
    <x v="48"/>
    <n v="1622.34"/>
    <n v="152.6"/>
  </r>
  <r>
    <x v="0"/>
    <x v="3"/>
    <x v="2"/>
    <x v="328"/>
    <x v="0"/>
    <x v="14"/>
    <n v="2141.25"/>
    <n v="242.15"/>
  </r>
  <r>
    <x v="0"/>
    <x v="1"/>
    <x v="2"/>
    <x v="506"/>
    <x v="8"/>
    <x v="41"/>
    <n v="44092.63"/>
    <n v="8130.55"/>
  </r>
  <r>
    <x v="0"/>
    <x v="3"/>
    <x v="2"/>
    <x v="287"/>
    <x v="3"/>
    <x v="28"/>
    <n v="487.8"/>
    <n v="10.95"/>
  </r>
  <r>
    <x v="2"/>
    <x v="2"/>
    <x v="2"/>
    <x v="302"/>
    <x v="5"/>
    <x v="23"/>
    <n v="609.66"/>
    <n v="247.3"/>
  </r>
  <r>
    <x v="0"/>
    <x v="0"/>
    <x v="2"/>
    <x v="307"/>
    <x v="8"/>
    <x v="61"/>
    <n v="44665.4"/>
    <n v="3142.3"/>
  </r>
  <r>
    <x v="2"/>
    <x v="6"/>
    <x v="2"/>
    <x v="307"/>
    <x v="1"/>
    <x v="67"/>
    <n v="24751.02"/>
    <n v="6633.85"/>
  </r>
  <r>
    <x v="2"/>
    <x v="11"/>
    <x v="2"/>
    <x v="1261"/>
    <x v="7"/>
    <x v="33"/>
    <n v="3.53"/>
    <n v="1"/>
  </r>
  <r>
    <x v="2"/>
    <x v="10"/>
    <x v="2"/>
    <x v="1261"/>
    <x v="5"/>
    <x v="60"/>
    <n v="15.45"/>
    <n v="2.5"/>
  </r>
  <r>
    <x v="2"/>
    <x v="4"/>
    <x v="2"/>
    <x v="282"/>
    <x v="8"/>
    <x v="41"/>
    <n v="19415.2"/>
    <n v="5261.25"/>
  </r>
  <r>
    <x v="2"/>
    <x v="3"/>
    <x v="2"/>
    <x v="469"/>
    <x v="4"/>
    <x v="30"/>
    <n v="42354.31"/>
    <n v="36104"/>
  </r>
  <r>
    <x v="2"/>
    <x v="8"/>
    <x v="2"/>
    <x v="340"/>
    <x v="8"/>
    <x v="36"/>
    <n v="377.31"/>
    <n v="53.7"/>
  </r>
  <r>
    <x v="2"/>
    <x v="0"/>
    <x v="2"/>
    <x v="334"/>
    <x v="1"/>
    <x v="71"/>
    <n v="4339.37"/>
    <n v="279.14999999999998"/>
  </r>
  <r>
    <x v="0"/>
    <x v="1"/>
    <x v="2"/>
    <x v="134"/>
    <x v="4"/>
    <x v="5"/>
    <n v="710.16"/>
    <n v="1249.3"/>
  </r>
  <r>
    <x v="2"/>
    <x v="1"/>
    <x v="2"/>
    <x v="287"/>
    <x v="8"/>
    <x v="61"/>
    <n v="4203.46"/>
    <n v="572.9"/>
  </r>
  <r>
    <x v="2"/>
    <x v="0"/>
    <x v="2"/>
    <x v="302"/>
    <x v="1"/>
    <x v="56"/>
    <n v="139.88"/>
    <n v="46.1"/>
  </r>
  <r>
    <x v="2"/>
    <x v="11"/>
    <x v="2"/>
    <x v="275"/>
    <x v="1"/>
    <x v="50"/>
    <n v="11830.46"/>
    <n v="11067.7"/>
  </r>
  <r>
    <x v="2"/>
    <x v="6"/>
    <x v="2"/>
    <x v="491"/>
    <x v="4"/>
    <x v="5"/>
    <n v="1719.66"/>
    <n v="586.20000000000005"/>
  </r>
  <r>
    <x v="2"/>
    <x v="6"/>
    <x v="2"/>
    <x v="469"/>
    <x v="4"/>
    <x v="30"/>
    <n v="1236.5"/>
    <n v="705"/>
  </r>
  <r>
    <x v="2"/>
    <x v="8"/>
    <x v="2"/>
    <x v="334"/>
    <x v="4"/>
    <x v="38"/>
    <n v="991.41"/>
    <n v="141.75"/>
  </r>
  <r>
    <x v="2"/>
    <x v="8"/>
    <x v="2"/>
    <x v="301"/>
    <x v="3"/>
    <x v="3"/>
    <n v="1188.1099999999999"/>
    <n v="237.35"/>
  </r>
  <r>
    <x v="0"/>
    <x v="0"/>
    <x v="2"/>
    <x v="274"/>
    <x v="1"/>
    <x v="71"/>
    <n v="23.75"/>
    <n v="2.75"/>
  </r>
  <r>
    <x v="0"/>
    <x v="6"/>
    <x v="2"/>
    <x v="307"/>
    <x v="7"/>
    <x v="84"/>
    <n v="64925.91"/>
    <n v="7133.15"/>
  </r>
  <r>
    <x v="0"/>
    <x v="0"/>
    <x v="2"/>
    <x v="340"/>
    <x v="1"/>
    <x v="48"/>
    <n v="1948.19"/>
    <n v="270.89999999999998"/>
  </r>
  <r>
    <x v="0"/>
    <x v="3"/>
    <x v="2"/>
    <x v="339"/>
    <x v="3"/>
    <x v="3"/>
    <n v="5"/>
    <n v="1"/>
  </r>
  <r>
    <x v="0"/>
    <x v="10"/>
    <x v="2"/>
    <x v="301"/>
    <x v="3"/>
    <x v="69"/>
    <n v="436147.85"/>
    <n v="51475.3"/>
  </r>
  <r>
    <x v="0"/>
    <x v="11"/>
    <x v="2"/>
    <x v="301"/>
    <x v="1"/>
    <x v="42"/>
    <n v="10360.76"/>
    <n v="6722.05"/>
  </r>
  <r>
    <x v="0"/>
    <x v="6"/>
    <x v="2"/>
    <x v="301"/>
    <x v="1"/>
    <x v="67"/>
    <n v="614.27"/>
    <n v="315.95"/>
  </r>
  <r>
    <x v="2"/>
    <x v="4"/>
    <x v="2"/>
    <x v="506"/>
    <x v="1"/>
    <x v="7"/>
    <n v="57.65"/>
    <n v="6.2"/>
  </r>
  <r>
    <x v="0"/>
    <x v="6"/>
    <x v="2"/>
    <x v="274"/>
    <x v="1"/>
    <x v="48"/>
    <n v="40"/>
    <n v="8"/>
  </r>
  <r>
    <x v="2"/>
    <x v="2"/>
    <x v="2"/>
    <x v="274"/>
    <x v="7"/>
    <x v="55"/>
    <n v="4.5"/>
    <n v="1.5"/>
  </r>
  <r>
    <x v="0"/>
    <x v="0"/>
    <x v="2"/>
    <x v="275"/>
    <x v="4"/>
    <x v="34"/>
    <n v="1177.31"/>
    <n v="785.9"/>
  </r>
  <r>
    <x v="0"/>
    <x v="7"/>
    <x v="2"/>
    <x v="491"/>
    <x v="1"/>
    <x v="59"/>
    <n v="4649.16"/>
    <n v="175.7"/>
  </r>
  <r>
    <x v="0"/>
    <x v="8"/>
    <x v="2"/>
    <x v="276"/>
    <x v="3"/>
    <x v="12"/>
    <n v="392"/>
    <n v="49"/>
  </r>
  <r>
    <x v="0"/>
    <x v="2"/>
    <x v="2"/>
    <x v="280"/>
    <x v="6"/>
    <x v="49"/>
    <n v="6297.03"/>
    <n v="624.30999999999995"/>
  </r>
  <r>
    <x v="2"/>
    <x v="7"/>
    <x v="2"/>
    <x v="282"/>
    <x v="1"/>
    <x v="71"/>
    <n v="73893.149999999994"/>
    <n v="7502.22"/>
  </r>
  <r>
    <x v="0"/>
    <x v="1"/>
    <x v="2"/>
    <x v="340"/>
    <x v="1"/>
    <x v="42"/>
    <n v="58.23"/>
    <n v="12.2"/>
  </r>
  <r>
    <x v="0"/>
    <x v="1"/>
    <x v="2"/>
    <x v="334"/>
    <x v="4"/>
    <x v="30"/>
    <n v="7311.58"/>
    <n v="2938.7"/>
  </r>
  <r>
    <x v="2"/>
    <x v="3"/>
    <x v="2"/>
    <x v="343"/>
    <x v="1"/>
    <x v="42"/>
    <n v="607.86"/>
    <n v="122.8"/>
  </r>
  <r>
    <x v="0"/>
    <x v="4"/>
    <x v="2"/>
    <x v="343"/>
    <x v="7"/>
    <x v="84"/>
    <n v="130884.93"/>
    <n v="16221"/>
  </r>
  <r>
    <x v="2"/>
    <x v="8"/>
    <x v="2"/>
    <x v="491"/>
    <x v="0"/>
    <x v="43"/>
    <n v="277.05"/>
    <n v="7.15"/>
  </r>
  <r>
    <x v="2"/>
    <x v="3"/>
    <x v="2"/>
    <x v="280"/>
    <x v="6"/>
    <x v="49"/>
    <n v="1225.6199999999999"/>
    <n v="118.88"/>
  </r>
  <r>
    <x v="0"/>
    <x v="1"/>
    <x v="2"/>
    <x v="288"/>
    <x v="1"/>
    <x v="59"/>
    <n v="10.33"/>
    <n v="0.9"/>
  </r>
  <r>
    <x v="2"/>
    <x v="5"/>
    <x v="2"/>
    <x v="795"/>
    <x v="8"/>
    <x v="36"/>
    <n v="1098"/>
    <n v="188"/>
  </r>
  <r>
    <x v="0"/>
    <x v="0"/>
    <x v="2"/>
    <x v="328"/>
    <x v="3"/>
    <x v="70"/>
    <n v="126498.75"/>
    <n v="6445.05"/>
  </r>
  <r>
    <x v="2"/>
    <x v="0"/>
    <x v="2"/>
    <x v="328"/>
    <x v="0"/>
    <x v="14"/>
    <n v="6983.18"/>
    <n v="954.6"/>
  </r>
  <r>
    <x v="0"/>
    <x v="5"/>
    <x v="2"/>
    <x v="134"/>
    <x v="1"/>
    <x v="25"/>
    <n v="201.7"/>
    <n v="14.25"/>
  </r>
  <r>
    <x v="0"/>
    <x v="5"/>
    <x v="2"/>
    <x v="287"/>
    <x v="4"/>
    <x v="34"/>
    <n v="45080.14"/>
    <n v="48763.76"/>
  </r>
  <r>
    <x v="0"/>
    <x v="8"/>
    <x v="2"/>
    <x v="275"/>
    <x v="4"/>
    <x v="54"/>
    <n v="90777.84"/>
    <n v="39897.699999999997"/>
  </r>
  <r>
    <x v="2"/>
    <x v="2"/>
    <x v="2"/>
    <x v="339"/>
    <x v="1"/>
    <x v="68"/>
    <n v="32.5"/>
    <n v="13"/>
  </r>
  <r>
    <x v="0"/>
    <x v="3"/>
    <x v="2"/>
    <x v="509"/>
    <x v="3"/>
    <x v="28"/>
    <n v="6883.7"/>
    <n v="213.7"/>
  </r>
  <r>
    <x v="0"/>
    <x v="8"/>
    <x v="2"/>
    <x v="509"/>
    <x v="1"/>
    <x v="8"/>
    <n v="21229.42"/>
    <n v="1418.6"/>
  </r>
  <r>
    <x v="2"/>
    <x v="6"/>
    <x v="2"/>
    <x v="332"/>
    <x v="1"/>
    <x v="8"/>
    <n v="27430.73"/>
    <n v="2003.75"/>
  </r>
  <r>
    <x v="0"/>
    <x v="11"/>
    <x v="2"/>
    <x v="287"/>
    <x v="8"/>
    <x v="36"/>
    <n v="1162.1199999999999"/>
    <n v="320.14999999999998"/>
  </r>
  <r>
    <x v="0"/>
    <x v="0"/>
    <x v="2"/>
    <x v="274"/>
    <x v="5"/>
    <x v="18"/>
    <n v="3116.43"/>
    <n v="1354.25"/>
  </r>
  <r>
    <x v="0"/>
    <x v="1"/>
    <x v="2"/>
    <x v="283"/>
    <x v="1"/>
    <x v="7"/>
    <n v="11.85"/>
    <n v="1.5"/>
  </r>
  <r>
    <x v="2"/>
    <x v="11"/>
    <x v="2"/>
    <x v="340"/>
    <x v="4"/>
    <x v="30"/>
    <n v="55.05"/>
    <n v="80.849999999999994"/>
  </r>
  <r>
    <x v="0"/>
    <x v="10"/>
    <x v="2"/>
    <x v="335"/>
    <x v="4"/>
    <x v="5"/>
    <n v="166.31"/>
    <n v="113.2"/>
  </r>
  <r>
    <x v="0"/>
    <x v="3"/>
    <x v="2"/>
    <x v="509"/>
    <x v="1"/>
    <x v="59"/>
    <n v="41.4"/>
    <n v="2.2999999999999998"/>
  </r>
  <r>
    <x v="2"/>
    <x v="0"/>
    <x v="2"/>
    <x v="800"/>
    <x v="0"/>
    <x v="17"/>
    <n v="186.68"/>
    <n v="21.7"/>
  </r>
  <r>
    <x v="2"/>
    <x v="3"/>
    <x v="2"/>
    <x v="328"/>
    <x v="0"/>
    <x v="43"/>
    <n v="3298.93"/>
    <n v="158.5"/>
  </r>
  <r>
    <x v="2"/>
    <x v="7"/>
    <x v="2"/>
    <x v="274"/>
    <x v="4"/>
    <x v="5"/>
    <n v="8932"/>
    <n v="3190"/>
  </r>
  <r>
    <x v="2"/>
    <x v="0"/>
    <x v="2"/>
    <x v="497"/>
    <x v="3"/>
    <x v="22"/>
    <n v="466.85"/>
    <n v="41.25"/>
  </r>
  <r>
    <x v="0"/>
    <x v="11"/>
    <x v="2"/>
    <x v="277"/>
    <x v="8"/>
    <x v="41"/>
    <n v="230"/>
    <n v="21.6"/>
  </r>
  <r>
    <x v="0"/>
    <x v="9"/>
    <x v="2"/>
    <x v="282"/>
    <x v="3"/>
    <x v="22"/>
    <n v="775.13"/>
    <n v="24.2"/>
  </r>
  <r>
    <x v="0"/>
    <x v="6"/>
    <x v="2"/>
    <x v="339"/>
    <x v="7"/>
    <x v="55"/>
    <n v="1421.76"/>
    <n v="1401.04"/>
  </r>
  <r>
    <x v="0"/>
    <x v="11"/>
    <x v="2"/>
    <x v="800"/>
    <x v="3"/>
    <x v="28"/>
    <n v="36.74"/>
    <n v="1.3"/>
  </r>
  <r>
    <x v="0"/>
    <x v="7"/>
    <x v="2"/>
    <x v="301"/>
    <x v="1"/>
    <x v="68"/>
    <n v="4.29"/>
    <n v="12.1"/>
  </r>
  <r>
    <x v="0"/>
    <x v="11"/>
    <x v="2"/>
    <x v="301"/>
    <x v="1"/>
    <x v="74"/>
    <n v="30.44"/>
    <n v="9.75"/>
  </r>
  <r>
    <x v="2"/>
    <x v="6"/>
    <x v="2"/>
    <x v="302"/>
    <x v="5"/>
    <x v="60"/>
    <n v="152.25"/>
    <n v="30"/>
  </r>
  <r>
    <x v="0"/>
    <x v="4"/>
    <x v="2"/>
    <x v="307"/>
    <x v="1"/>
    <x v="56"/>
    <n v="11157.07"/>
    <n v="1409.86"/>
  </r>
  <r>
    <x v="2"/>
    <x v="11"/>
    <x v="2"/>
    <x v="801"/>
    <x v="4"/>
    <x v="5"/>
    <n v="113254.11"/>
    <n v="66863.199999999997"/>
  </r>
  <r>
    <x v="0"/>
    <x v="10"/>
    <x v="2"/>
    <x v="801"/>
    <x v="4"/>
    <x v="5"/>
    <n v="136.52000000000001"/>
    <n v="104.35"/>
  </r>
  <r>
    <x v="0"/>
    <x v="3"/>
    <x v="2"/>
    <x v="282"/>
    <x v="4"/>
    <x v="54"/>
    <n v="114.32"/>
    <n v="207.68"/>
  </r>
  <r>
    <x v="2"/>
    <x v="11"/>
    <x v="2"/>
    <x v="282"/>
    <x v="5"/>
    <x v="18"/>
    <n v="9.76"/>
    <n v="8.6199999999999992"/>
  </r>
  <r>
    <x v="2"/>
    <x v="3"/>
    <x v="2"/>
    <x v="332"/>
    <x v="1"/>
    <x v="67"/>
    <n v="758.8"/>
    <n v="216.8"/>
  </r>
  <r>
    <x v="2"/>
    <x v="6"/>
    <x v="2"/>
    <x v="800"/>
    <x v="1"/>
    <x v="7"/>
    <n v="773.3"/>
    <n v="542.6"/>
  </r>
  <r>
    <x v="0"/>
    <x v="5"/>
    <x v="2"/>
    <x v="301"/>
    <x v="0"/>
    <x v="53"/>
    <n v="845.69"/>
    <n v="144.19999999999999"/>
  </r>
  <r>
    <x v="0"/>
    <x v="5"/>
    <x v="2"/>
    <x v="801"/>
    <x v="4"/>
    <x v="73"/>
    <n v="74765.429999999993"/>
    <n v="43013.7"/>
  </r>
  <r>
    <x v="2"/>
    <x v="3"/>
    <x v="2"/>
    <x v="301"/>
    <x v="3"/>
    <x v="22"/>
    <n v="130.13"/>
    <n v="5.7"/>
  </r>
  <r>
    <x v="2"/>
    <x v="6"/>
    <x v="2"/>
    <x v="301"/>
    <x v="1"/>
    <x v="40"/>
    <n v="9558.26"/>
    <n v="1125.5"/>
  </r>
  <r>
    <x v="2"/>
    <x v="10"/>
    <x v="2"/>
    <x v="307"/>
    <x v="1"/>
    <x v="48"/>
    <n v="22351.759999999998"/>
    <n v="2550.8200000000002"/>
  </r>
  <r>
    <x v="0"/>
    <x v="3"/>
    <x v="2"/>
    <x v="283"/>
    <x v="1"/>
    <x v="40"/>
    <n v="84"/>
    <n v="7"/>
  </r>
  <r>
    <x v="2"/>
    <x v="6"/>
    <x v="2"/>
    <x v="282"/>
    <x v="4"/>
    <x v="73"/>
    <n v="1792"/>
    <n v="1403.36"/>
  </r>
  <r>
    <x v="0"/>
    <x v="3"/>
    <x v="2"/>
    <x v="301"/>
    <x v="0"/>
    <x v="32"/>
    <n v="52.46"/>
    <n v="6.8"/>
  </r>
  <r>
    <x v="0"/>
    <x v="8"/>
    <x v="2"/>
    <x v="302"/>
    <x v="1"/>
    <x v="71"/>
    <n v="19.53"/>
    <n v="1.8"/>
  </r>
  <r>
    <x v="0"/>
    <x v="0"/>
    <x v="2"/>
    <x v="497"/>
    <x v="1"/>
    <x v="42"/>
    <n v="4420.82"/>
    <n v="2410.8000000000002"/>
  </r>
  <r>
    <x v="1"/>
    <x v="1"/>
    <x v="13"/>
    <x v="811"/>
    <x v="0"/>
    <x v="32"/>
    <n v="9.25"/>
    <n v="6"/>
  </r>
  <r>
    <x v="1"/>
    <x v="6"/>
    <x v="13"/>
    <x v="811"/>
    <x v="0"/>
    <x v="46"/>
    <n v="1687.62"/>
    <n v="1977"/>
  </r>
  <r>
    <x v="0"/>
    <x v="2"/>
    <x v="13"/>
    <x v="811"/>
    <x v="5"/>
    <x v="26"/>
    <n v="1725.44"/>
    <n v="452"/>
  </r>
  <r>
    <x v="0"/>
    <x v="10"/>
    <x v="13"/>
    <x v="803"/>
    <x v="1"/>
    <x v="8"/>
    <n v="8636.69"/>
    <n v="2020"/>
  </r>
  <r>
    <x v="1"/>
    <x v="1"/>
    <x v="13"/>
    <x v="803"/>
    <x v="1"/>
    <x v="50"/>
    <n v="11482.73"/>
    <n v="5013"/>
  </r>
  <r>
    <x v="0"/>
    <x v="8"/>
    <x v="13"/>
    <x v="805"/>
    <x v="3"/>
    <x v="3"/>
    <n v="17524.82"/>
    <n v="3518"/>
  </r>
  <r>
    <x v="0"/>
    <x v="0"/>
    <x v="2"/>
    <x v="70"/>
    <x v="1"/>
    <x v="8"/>
    <n v="25248.99"/>
    <n v="14097"/>
  </r>
  <r>
    <x v="0"/>
    <x v="10"/>
    <x v="2"/>
    <x v="455"/>
    <x v="7"/>
    <x v="57"/>
    <n v="1206468.75"/>
    <n v="162881"/>
  </r>
  <r>
    <x v="0"/>
    <x v="1"/>
    <x v="13"/>
    <x v="806"/>
    <x v="0"/>
    <x v="14"/>
    <n v="775.61"/>
    <n v="345"/>
  </r>
  <r>
    <x v="1"/>
    <x v="10"/>
    <x v="13"/>
    <x v="803"/>
    <x v="0"/>
    <x v="43"/>
    <n v="25936.91"/>
    <n v="3105"/>
  </r>
  <r>
    <x v="1"/>
    <x v="3"/>
    <x v="13"/>
    <x v="803"/>
    <x v="5"/>
    <x v="26"/>
    <n v="9646.07"/>
    <n v="3800"/>
  </r>
  <r>
    <x v="0"/>
    <x v="11"/>
    <x v="2"/>
    <x v="137"/>
    <x v="5"/>
    <x v="16"/>
    <n v="20579.240000000002"/>
    <n v="2179.65"/>
  </r>
  <r>
    <x v="2"/>
    <x v="5"/>
    <x v="2"/>
    <x v="312"/>
    <x v="7"/>
    <x v="76"/>
    <n v="3639.16"/>
    <n v="1085"/>
  </r>
  <r>
    <x v="2"/>
    <x v="11"/>
    <x v="2"/>
    <x v="134"/>
    <x v="5"/>
    <x v="86"/>
    <n v="2027.52"/>
    <n v="1408"/>
  </r>
  <r>
    <x v="0"/>
    <x v="8"/>
    <x v="13"/>
    <x v="806"/>
    <x v="1"/>
    <x v="50"/>
    <n v="3120.75"/>
    <n v="1766"/>
  </r>
  <r>
    <x v="2"/>
    <x v="6"/>
    <x v="13"/>
    <x v="808"/>
    <x v="5"/>
    <x v="27"/>
    <n v="1600.66"/>
    <n v="715"/>
  </r>
  <r>
    <x v="0"/>
    <x v="9"/>
    <x v="13"/>
    <x v="811"/>
    <x v="5"/>
    <x v="15"/>
    <n v="66.599999999999994"/>
    <n v="159"/>
  </r>
  <r>
    <x v="1"/>
    <x v="5"/>
    <x v="13"/>
    <x v="803"/>
    <x v="2"/>
    <x v="31"/>
    <n v="1463.24"/>
    <n v="172"/>
  </r>
  <r>
    <x v="0"/>
    <x v="0"/>
    <x v="13"/>
    <x v="805"/>
    <x v="5"/>
    <x v="29"/>
    <n v="2139.77"/>
    <n v="1686"/>
  </r>
  <r>
    <x v="1"/>
    <x v="6"/>
    <x v="13"/>
    <x v="804"/>
    <x v="3"/>
    <x v="3"/>
    <n v="2628.5"/>
    <n v="624"/>
  </r>
  <r>
    <x v="1"/>
    <x v="6"/>
    <x v="13"/>
    <x v="807"/>
    <x v="0"/>
    <x v="43"/>
    <n v="114.45"/>
    <n v="13"/>
  </r>
  <r>
    <x v="0"/>
    <x v="8"/>
    <x v="13"/>
    <x v="804"/>
    <x v="5"/>
    <x v="26"/>
    <n v="1894.87"/>
    <n v="513"/>
  </r>
  <r>
    <x v="0"/>
    <x v="1"/>
    <x v="13"/>
    <x v="811"/>
    <x v="0"/>
    <x v="51"/>
    <n v="21"/>
    <n v="3"/>
  </r>
  <r>
    <x v="2"/>
    <x v="7"/>
    <x v="13"/>
    <x v="803"/>
    <x v="2"/>
    <x v="31"/>
    <n v="58"/>
    <n v="7"/>
  </r>
  <r>
    <x v="0"/>
    <x v="9"/>
    <x v="13"/>
    <x v="805"/>
    <x v="0"/>
    <x v="20"/>
    <n v="990260.02"/>
    <n v="437643"/>
  </r>
  <r>
    <x v="0"/>
    <x v="4"/>
    <x v="2"/>
    <x v="323"/>
    <x v="1"/>
    <x v="8"/>
    <n v="22242.62"/>
    <n v="9476"/>
  </r>
  <r>
    <x v="2"/>
    <x v="10"/>
    <x v="13"/>
    <x v="808"/>
    <x v="5"/>
    <x v="26"/>
    <n v="107.59"/>
    <n v="23"/>
  </r>
  <r>
    <x v="0"/>
    <x v="1"/>
    <x v="2"/>
    <x v="70"/>
    <x v="5"/>
    <x v="58"/>
    <n v="3414.76"/>
    <n v="1545.5"/>
  </r>
  <r>
    <x v="0"/>
    <x v="4"/>
    <x v="2"/>
    <x v="323"/>
    <x v="7"/>
    <x v="77"/>
    <n v="79340"/>
    <n v="49447"/>
  </r>
  <r>
    <x v="2"/>
    <x v="9"/>
    <x v="13"/>
    <x v="805"/>
    <x v="5"/>
    <x v="9"/>
    <n v="146.55000000000001"/>
    <n v="136"/>
  </r>
  <r>
    <x v="0"/>
    <x v="9"/>
    <x v="13"/>
    <x v="806"/>
    <x v="0"/>
    <x v="32"/>
    <n v="712.26"/>
    <n v="470"/>
  </r>
  <r>
    <x v="2"/>
    <x v="7"/>
    <x v="13"/>
    <x v="803"/>
    <x v="5"/>
    <x v="18"/>
    <n v="276.73"/>
    <n v="1668"/>
  </r>
  <r>
    <x v="0"/>
    <x v="8"/>
    <x v="13"/>
    <x v="803"/>
    <x v="0"/>
    <x v="24"/>
    <n v="133640.32999999999"/>
    <n v="9932"/>
  </r>
  <r>
    <x v="2"/>
    <x v="11"/>
    <x v="13"/>
    <x v="803"/>
    <x v="0"/>
    <x v="17"/>
    <n v="830780.52"/>
    <n v="117184"/>
  </r>
  <r>
    <x v="2"/>
    <x v="7"/>
    <x v="13"/>
    <x v="805"/>
    <x v="0"/>
    <x v="0"/>
    <n v="136.38"/>
    <n v="413"/>
  </r>
  <r>
    <x v="0"/>
    <x v="6"/>
    <x v="2"/>
    <x v="490"/>
    <x v="8"/>
    <x v="61"/>
    <n v="12800.71"/>
    <n v="720.81"/>
  </r>
  <r>
    <x v="2"/>
    <x v="10"/>
    <x v="2"/>
    <x v="817"/>
    <x v="1"/>
    <x v="50"/>
    <n v="64.3"/>
    <n v="38"/>
  </r>
  <r>
    <x v="1"/>
    <x v="2"/>
    <x v="13"/>
    <x v="805"/>
    <x v="5"/>
    <x v="26"/>
    <n v="9420.8799999999992"/>
    <n v="3070"/>
  </r>
  <r>
    <x v="0"/>
    <x v="8"/>
    <x v="13"/>
    <x v="805"/>
    <x v="5"/>
    <x v="16"/>
    <n v="6691.3"/>
    <n v="3547"/>
  </r>
  <r>
    <x v="2"/>
    <x v="11"/>
    <x v="2"/>
    <x v="490"/>
    <x v="1"/>
    <x v="8"/>
    <n v="41216.559999999998"/>
    <n v="10992.58"/>
  </r>
  <r>
    <x v="2"/>
    <x v="9"/>
    <x v="13"/>
    <x v="811"/>
    <x v="5"/>
    <x v="9"/>
    <n v="10.58"/>
    <n v="18"/>
  </r>
  <r>
    <x v="2"/>
    <x v="7"/>
    <x v="13"/>
    <x v="811"/>
    <x v="5"/>
    <x v="9"/>
    <n v="3.14"/>
    <n v="8"/>
  </r>
  <r>
    <x v="2"/>
    <x v="8"/>
    <x v="2"/>
    <x v="626"/>
    <x v="8"/>
    <x v="36"/>
    <n v="28666.17"/>
    <n v="3133.8"/>
  </r>
  <r>
    <x v="2"/>
    <x v="3"/>
    <x v="2"/>
    <x v="626"/>
    <x v="8"/>
    <x v="36"/>
    <n v="24084.5"/>
    <n v="2466.25"/>
  </r>
  <r>
    <x v="0"/>
    <x v="1"/>
    <x v="13"/>
    <x v="808"/>
    <x v="0"/>
    <x v="43"/>
    <n v="14192.53"/>
    <n v="1648"/>
  </r>
  <r>
    <x v="2"/>
    <x v="9"/>
    <x v="2"/>
    <x v="130"/>
    <x v="5"/>
    <x v="23"/>
    <n v="64544.68"/>
    <n v="22007.84"/>
  </r>
  <r>
    <x v="2"/>
    <x v="5"/>
    <x v="13"/>
    <x v="806"/>
    <x v="5"/>
    <x v="23"/>
    <n v="7.8"/>
    <n v="2"/>
  </r>
  <r>
    <x v="1"/>
    <x v="0"/>
    <x v="13"/>
    <x v="806"/>
    <x v="0"/>
    <x v="51"/>
    <n v="1371.69"/>
    <n v="124"/>
  </r>
  <r>
    <x v="2"/>
    <x v="0"/>
    <x v="13"/>
    <x v="804"/>
    <x v="5"/>
    <x v="29"/>
    <n v="4935.21"/>
    <n v="3778"/>
  </r>
  <r>
    <x v="2"/>
    <x v="11"/>
    <x v="2"/>
    <x v="138"/>
    <x v="1"/>
    <x v="48"/>
    <n v="27547.61"/>
    <n v="5611.54"/>
  </r>
  <r>
    <x v="0"/>
    <x v="4"/>
    <x v="2"/>
    <x v="303"/>
    <x v="1"/>
    <x v="42"/>
    <n v="1694.6"/>
    <n v="273.89999999999998"/>
  </r>
  <r>
    <x v="0"/>
    <x v="0"/>
    <x v="13"/>
    <x v="803"/>
    <x v="5"/>
    <x v="45"/>
    <n v="1.9"/>
    <n v="1"/>
  </r>
  <r>
    <x v="2"/>
    <x v="8"/>
    <x v="2"/>
    <x v="138"/>
    <x v="1"/>
    <x v="59"/>
    <n v="59644.17"/>
    <n v="16867.32"/>
  </r>
  <r>
    <x v="0"/>
    <x v="7"/>
    <x v="2"/>
    <x v="138"/>
    <x v="1"/>
    <x v="59"/>
    <n v="60694.65"/>
    <n v="8774.81"/>
  </r>
  <r>
    <x v="2"/>
    <x v="1"/>
    <x v="2"/>
    <x v="134"/>
    <x v="5"/>
    <x v="16"/>
    <n v="4462.5"/>
    <n v="1492"/>
  </r>
  <r>
    <x v="2"/>
    <x v="1"/>
    <x v="13"/>
    <x v="804"/>
    <x v="1"/>
    <x v="48"/>
    <n v="5745.33"/>
    <n v="1222"/>
  </r>
  <r>
    <x v="1"/>
    <x v="2"/>
    <x v="13"/>
    <x v="804"/>
    <x v="1"/>
    <x v="48"/>
    <n v="548.83000000000004"/>
    <n v="111"/>
  </r>
  <r>
    <x v="0"/>
    <x v="3"/>
    <x v="13"/>
    <x v="805"/>
    <x v="5"/>
    <x v="9"/>
    <n v="363.44"/>
    <n v="244"/>
  </r>
  <r>
    <x v="0"/>
    <x v="6"/>
    <x v="2"/>
    <x v="323"/>
    <x v="7"/>
    <x v="76"/>
    <n v="2178"/>
    <n v="550"/>
  </r>
  <r>
    <x v="0"/>
    <x v="3"/>
    <x v="2"/>
    <x v="134"/>
    <x v="5"/>
    <x v="86"/>
    <n v="635.17999999999995"/>
    <n v="698"/>
  </r>
  <r>
    <x v="0"/>
    <x v="6"/>
    <x v="13"/>
    <x v="806"/>
    <x v="5"/>
    <x v="27"/>
    <n v="510.18"/>
    <n v="317"/>
  </r>
  <r>
    <x v="2"/>
    <x v="10"/>
    <x v="13"/>
    <x v="804"/>
    <x v="5"/>
    <x v="23"/>
    <n v="584.08000000000004"/>
    <n v="153"/>
  </r>
  <r>
    <x v="0"/>
    <x v="8"/>
    <x v="13"/>
    <x v="811"/>
    <x v="0"/>
    <x v="17"/>
    <n v="1068.78"/>
    <n v="87"/>
  </r>
  <r>
    <x v="2"/>
    <x v="1"/>
    <x v="2"/>
    <x v="825"/>
    <x v="1"/>
    <x v="48"/>
    <n v="63.58"/>
    <n v="3.74"/>
  </r>
  <r>
    <x v="0"/>
    <x v="10"/>
    <x v="2"/>
    <x v="134"/>
    <x v="1"/>
    <x v="59"/>
    <n v="4854"/>
    <n v="2364"/>
  </r>
  <r>
    <x v="1"/>
    <x v="2"/>
    <x v="13"/>
    <x v="804"/>
    <x v="3"/>
    <x v="22"/>
    <n v="969.23"/>
    <n v="75"/>
  </r>
  <r>
    <x v="0"/>
    <x v="5"/>
    <x v="13"/>
    <x v="804"/>
    <x v="3"/>
    <x v="63"/>
    <n v="6741.89"/>
    <n v="1208"/>
  </r>
  <r>
    <x v="1"/>
    <x v="10"/>
    <x v="13"/>
    <x v="803"/>
    <x v="1"/>
    <x v="1"/>
    <n v="1.1200000000000001"/>
    <n v="7"/>
  </r>
  <r>
    <x v="0"/>
    <x v="2"/>
    <x v="13"/>
    <x v="772"/>
    <x v="0"/>
    <x v="20"/>
    <n v="56712.480000000003"/>
    <n v="28005"/>
  </r>
  <r>
    <x v="2"/>
    <x v="7"/>
    <x v="2"/>
    <x v="275"/>
    <x v="5"/>
    <x v="27"/>
    <n v="22.14"/>
    <n v="18"/>
  </r>
  <r>
    <x v="2"/>
    <x v="1"/>
    <x v="13"/>
    <x v="772"/>
    <x v="0"/>
    <x v="24"/>
    <n v="40436.620000000003"/>
    <n v="3154"/>
  </r>
  <r>
    <x v="0"/>
    <x v="4"/>
    <x v="13"/>
    <x v="770"/>
    <x v="1"/>
    <x v="50"/>
    <n v="1135.5999999999999"/>
    <n v="445"/>
  </r>
  <r>
    <x v="2"/>
    <x v="5"/>
    <x v="13"/>
    <x v="806"/>
    <x v="1"/>
    <x v="40"/>
    <n v="312.85000000000002"/>
    <n v="247"/>
  </r>
  <r>
    <x v="2"/>
    <x v="8"/>
    <x v="13"/>
    <x v="803"/>
    <x v="0"/>
    <x v="0"/>
    <n v="3669.6"/>
    <n v="9373"/>
  </r>
  <r>
    <x v="0"/>
    <x v="2"/>
    <x v="2"/>
    <x v="500"/>
    <x v="1"/>
    <x v="8"/>
    <n v="6298.4"/>
    <n v="636"/>
  </r>
  <r>
    <x v="0"/>
    <x v="0"/>
    <x v="13"/>
    <x v="770"/>
    <x v="0"/>
    <x v="32"/>
    <n v="118.3"/>
    <n v="317"/>
  </r>
  <r>
    <x v="0"/>
    <x v="9"/>
    <x v="2"/>
    <x v="497"/>
    <x v="5"/>
    <x v="27"/>
    <n v="111.16"/>
    <n v="60.4"/>
  </r>
  <r>
    <x v="2"/>
    <x v="9"/>
    <x v="2"/>
    <x v="497"/>
    <x v="5"/>
    <x v="26"/>
    <n v="1639.36"/>
    <n v="539.5"/>
  </r>
  <r>
    <x v="0"/>
    <x v="10"/>
    <x v="2"/>
    <x v="497"/>
    <x v="5"/>
    <x v="16"/>
    <n v="698.55"/>
    <n v="168.5"/>
  </r>
  <r>
    <x v="2"/>
    <x v="0"/>
    <x v="2"/>
    <x v="131"/>
    <x v="7"/>
    <x v="79"/>
    <n v="62.4"/>
    <n v="26"/>
  </r>
  <r>
    <x v="2"/>
    <x v="1"/>
    <x v="13"/>
    <x v="804"/>
    <x v="2"/>
    <x v="47"/>
    <n v="89177.66"/>
    <n v="14155"/>
  </r>
  <r>
    <x v="0"/>
    <x v="2"/>
    <x v="13"/>
    <x v="804"/>
    <x v="2"/>
    <x v="47"/>
    <n v="61651.78"/>
    <n v="9488"/>
  </r>
  <r>
    <x v="1"/>
    <x v="5"/>
    <x v="13"/>
    <x v="770"/>
    <x v="5"/>
    <x v="16"/>
    <n v="136.97"/>
    <n v="80"/>
  </r>
  <r>
    <x v="2"/>
    <x v="8"/>
    <x v="13"/>
    <x v="806"/>
    <x v="3"/>
    <x v="22"/>
    <n v="706.3"/>
    <n v="85"/>
  </r>
  <r>
    <x v="0"/>
    <x v="8"/>
    <x v="2"/>
    <x v="497"/>
    <x v="1"/>
    <x v="48"/>
    <n v="156876.64000000001"/>
    <n v="26158.1"/>
  </r>
  <r>
    <x v="0"/>
    <x v="4"/>
    <x v="13"/>
    <x v="803"/>
    <x v="4"/>
    <x v="30"/>
    <n v="877.72"/>
    <n v="1808"/>
  </r>
  <r>
    <x v="2"/>
    <x v="5"/>
    <x v="13"/>
    <x v="805"/>
    <x v="1"/>
    <x v="7"/>
    <n v="34194.43"/>
    <n v="36284"/>
  </r>
  <r>
    <x v="2"/>
    <x v="8"/>
    <x v="13"/>
    <x v="772"/>
    <x v="1"/>
    <x v="48"/>
    <n v="4.38"/>
    <n v="2"/>
  </r>
  <r>
    <x v="2"/>
    <x v="2"/>
    <x v="2"/>
    <x v="70"/>
    <x v="0"/>
    <x v="17"/>
    <n v="317.89999999999998"/>
    <n v="22"/>
  </r>
  <r>
    <x v="0"/>
    <x v="0"/>
    <x v="13"/>
    <x v="806"/>
    <x v="3"/>
    <x v="22"/>
    <n v="85.66"/>
    <n v="5"/>
  </r>
  <r>
    <x v="0"/>
    <x v="2"/>
    <x v="13"/>
    <x v="804"/>
    <x v="1"/>
    <x v="40"/>
    <n v="10695.84"/>
    <n v="923.5"/>
  </r>
  <r>
    <x v="0"/>
    <x v="4"/>
    <x v="13"/>
    <x v="805"/>
    <x v="6"/>
    <x v="19"/>
    <n v="57.33"/>
    <n v="13"/>
  </r>
  <r>
    <x v="2"/>
    <x v="10"/>
    <x v="13"/>
    <x v="808"/>
    <x v="1"/>
    <x v="7"/>
    <n v="19575.48"/>
    <n v="18545"/>
  </r>
  <r>
    <x v="2"/>
    <x v="5"/>
    <x v="13"/>
    <x v="808"/>
    <x v="3"/>
    <x v="81"/>
    <n v="653.79999999999995"/>
    <n v="167"/>
  </r>
  <r>
    <x v="0"/>
    <x v="2"/>
    <x v="13"/>
    <x v="811"/>
    <x v="1"/>
    <x v="25"/>
    <n v="9.5"/>
    <n v="1"/>
  </r>
  <r>
    <x v="1"/>
    <x v="1"/>
    <x v="13"/>
    <x v="803"/>
    <x v="2"/>
    <x v="4"/>
    <n v="3.28"/>
    <n v="4"/>
  </r>
  <r>
    <x v="0"/>
    <x v="11"/>
    <x v="13"/>
    <x v="772"/>
    <x v="5"/>
    <x v="15"/>
    <n v="519.42999999999995"/>
    <n v="757"/>
  </r>
  <r>
    <x v="0"/>
    <x v="10"/>
    <x v="2"/>
    <x v="500"/>
    <x v="3"/>
    <x v="69"/>
    <n v="2612.6999999999998"/>
    <n v="454.9"/>
  </r>
  <r>
    <x v="2"/>
    <x v="3"/>
    <x v="2"/>
    <x v="500"/>
    <x v="3"/>
    <x v="28"/>
    <n v="100.8"/>
    <n v="7.2"/>
  </r>
  <r>
    <x v="0"/>
    <x v="2"/>
    <x v="2"/>
    <x v="12"/>
    <x v="5"/>
    <x v="23"/>
    <n v="14328.18"/>
    <n v="5859.3"/>
  </r>
  <r>
    <x v="2"/>
    <x v="5"/>
    <x v="2"/>
    <x v="55"/>
    <x v="1"/>
    <x v="48"/>
    <n v="4996.3999999999996"/>
    <n v="654.53"/>
  </r>
  <r>
    <x v="0"/>
    <x v="6"/>
    <x v="2"/>
    <x v="824"/>
    <x v="1"/>
    <x v="8"/>
    <n v="6111.47"/>
    <n v="3517.92"/>
  </r>
  <r>
    <x v="2"/>
    <x v="3"/>
    <x v="13"/>
    <x v="804"/>
    <x v="1"/>
    <x v="11"/>
    <n v="238.92"/>
    <n v="114"/>
  </r>
  <r>
    <x v="0"/>
    <x v="5"/>
    <x v="13"/>
    <x v="804"/>
    <x v="6"/>
    <x v="19"/>
    <n v="98.26"/>
    <n v="20.5"/>
  </r>
  <r>
    <x v="1"/>
    <x v="11"/>
    <x v="13"/>
    <x v="811"/>
    <x v="1"/>
    <x v="7"/>
    <n v="304.05"/>
    <n v="214"/>
  </r>
  <r>
    <x v="0"/>
    <x v="3"/>
    <x v="13"/>
    <x v="811"/>
    <x v="8"/>
    <x v="36"/>
    <n v="288.14999999999998"/>
    <n v="84"/>
  </r>
  <r>
    <x v="0"/>
    <x v="11"/>
    <x v="2"/>
    <x v="12"/>
    <x v="5"/>
    <x v="23"/>
    <n v="17475.05"/>
    <n v="6663.3"/>
  </r>
  <r>
    <x v="1"/>
    <x v="10"/>
    <x v="13"/>
    <x v="806"/>
    <x v="1"/>
    <x v="56"/>
    <n v="2.1800000000000002"/>
    <n v="3"/>
  </r>
  <r>
    <x v="2"/>
    <x v="0"/>
    <x v="13"/>
    <x v="806"/>
    <x v="3"/>
    <x v="10"/>
    <n v="748.3"/>
    <n v="128"/>
  </r>
  <r>
    <x v="2"/>
    <x v="7"/>
    <x v="13"/>
    <x v="808"/>
    <x v="1"/>
    <x v="1"/>
    <n v="32.840000000000003"/>
    <n v="7"/>
  </r>
  <r>
    <x v="2"/>
    <x v="6"/>
    <x v="2"/>
    <x v="500"/>
    <x v="1"/>
    <x v="59"/>
    <n v="1116.8599999999999"/>
    <n v="94.63"/>
  </r>
  <r>
    <x v="2"/>
    <x v="5"/>
    <x v="2"/>
    <x v="614"/>
    <x v="1"/>
    <x v="42"/>
    <n v="22.69"/>
    <n v="101.2"/>
  </r>
  <r>
    <x v="1"/>
    <x v="2"/>
    <x v="13"/>
    <x v="808"/>
    <x v="1"/>
    <x v="40"/>
    <n v="475"/>
    <n v="125"/>
  </r>
  <r>
    <x v="2"/>
    <x v="0"/>
    <x v="13"/>
    <x v="772"/>
    <x v="5"/>
    <x v="26"/>
    <n v="876.5"/>
    <n v="229"/>
  </r>
  <r>
    <x v="2"/>
    <x v="11"/>
    <x v="2"/>
    <x v="448"/>
    <x v="4"/>
    <x v="34"/>
    <n v="7421.49"/>
    <n v="18183.45"/>
  </r>
  <r>
    <x v="2"/>
    <x v="0"/>
    <x v="13"/>
    <x v="770"/>
    <x v="0"/>
    <x v="14"/>
    <n v="154.29"/>
    <n v="125"/>
  </r>
  <r>
    <x v="0"/>
    <x v="9"/>
    <x v="2"/>
    <x v="506"/>
    <x v="5"/>
    <x v="86"/>
    <n v="1187.2"/>
    <n v="177.1"/>
  </r>
  <r>
    <x v="0"/>
    <x v="2"/>
    <x v="2"/>
    <x v="497"/>
    <x v="5"/>
    <x v="29"/>
    <n v="3070.31"/>
    <n v="2885"/>
  </r>
  <r>
    <x v="0"/>
    <x v="1"/>
    <x v="2"/>
    <x v="500"/>
    <x v="3"/>
    <x v="3"/>
    <n v="157.91999999999999"/>
    <n v="46"/>
  </r>
  <r>
    <x v="0"/>
    <x v="7"/>
    <x v="2"/>
    <x v="605"/>
    <x v="1"/>
    <x v="48"/>
    <n v="32463.87"/>
    <n v="3820.9"/>
  </r>
  <r>
    <x v="2"/>
    <x v="0"/>
    <x v="13"/>
    <x v="805"/>
    <x v="4"/>
    <x v="5"/>
    <n v="39817.550000000003"/>
    <n v="31508"/>
  </r>
  <r>
    <x v="0"/>
    <x v="0"/>
    <x v="13"/>
    <x v="805"/>
    <x v="8"/>
    <x v="36"/>
    <n v="898.28"/>
    <n v="132"/>
  </r>
  <r>
    <x v="0"/>
    <x v="8"/>
    <x v="2"/>
    <x v="500"/>
    <x v="8"/>
    <x v="61"/>
    <n v="174.75"/>
    <n v="20.239999999999998"/>
  </r>
  <r>
    <x v="0"/>
    <x v="10"/>
    <x v="2"/>
    <x v="12"/>
    <x v="8"/>
    <x v="36"/>
    <n v="9695.6"/>
    <n v="3544.7"/>
  </r>
  <r>
    <x v="2"/>
    <x v="7"/>
    <x v="2"/>
    <x v="12"/>
    <x v="8"/>
    <x v="36"/>
    <n v="43026.15"/>
    <n v="16532.8"/>
  </r>
  <r>
    <x v="0"/>
    <x v="3"/>
    <x v="2"/>
    <x v="333"/>
    <x v="1"/>
    <x v="8"/>
    <n v="50945.74"/>
    <n v="35611.06"/>
  </r>
  <r>
    <x v="2"/>
    <x v="4"/>
    <x v="2"/>
    <x v="343"/>
    <x v="7"/>
    <x v="76"/>
    <n v="1718.64"/>
    <n v="363"/>
  </r>
  <r>
    <x v="2"/>
    <x v="6"/>
    <x v="2"/>
    <x v="12"/>
    <x v="1"/>
    <x v="11"/>
    <n v="14951.94"/>
    <n v="23459.200000000001"/>
  </r>
  <r>
    <x v="0"/>
    <x v="2"/>
    <x v="2"/>
    <x v="325"/>
    <x v="4"/>
    <x v="5"/>
    <n v="330.75"/>
    <n v="2341.5"/>
  </r>
  <r>
    <x v="2"/>
    <x v="7"/>
    <x v="2"/>
    <x v="12"/>
    <x v="0"/>
    <x v="0"/>
    <n v="297.05"/>
    <n v="35.700000000000003"/>
  </r>
  <r>
    <x v="0"/>
    <x v="0"/>
    <x v="2"/>
    <x v="325"/>
    <x v="8"/>
    <x v="41"/>
    <n v="1521.24"/>
    <n v="126.77"/>
  </r>
  <r>
    <x v="2"/>
    <x v="7"/>
    <x v="2"/>
    <x v="12"/>
    <x v="3"/>
    <x v="3"/>
    <n v="1007.64"/>
    <n v="136.69999999999999"/>
  </r>
  <r>
    <x v="2"/>
    <x v="1"/>
    <x v="2"/>
    <x v="333"/>
    <x v="4"/>
    <x v="38"/>
    <n v="59.31"/>
    <n v="57.3"/>
  </r>
  <r>
    <x v="0"/>
    <x v="2"/>
    <x v="2"/>
    <x v="343"/>
    <x v="1"/>
    <x v="52"/>
    <n v="38"/>
    <n v="95"/>
  </r>
  <r>
    <x v="0"/>
    <x v="7"/>
    <x v="2"/>
    <x v="333"/>
    <x v="4"/>
    <x v="73"/>
    <n v="59545.919999999998"/>
    <n v="9468"/>
  </r>
  <r>
    <x v="0"/>
    <x v="0"/>
    <x v="2"/>
    <x v="333"/>
    <x v="4"/>
    <x v="73"/>
    <n v="204.1"/>
    <n v="199"/>
  </r>
  <r>
    <x v="0"/>
    <x v="11"/>
    <x v="2"/>
    <x v="476"/>
    <x v="6"/>
    <x v="49"/>
    <n v="100"/>
    <n v="10"/>
  </r>
  <r>
    <x v="2"/>
    <x v="8"/>
    <x v="2"/>
    <x v="333"/>
    <x v="0"/>
    <x v="24"/>
    <n v="9357.16"/>
    <n v="351.05"/>
  </r>
  <r>
    <x v="2"/>
    <x v="3"/>
    <x v="2"/>
    <x v="333"/>
    <x v="0"/>
    <x v="24"/>
    <n v="6580.06"/>
    <n v="237.55"/>
  </r>
  <r>
    <x v="2"/>
    <x v="5"/>
    <x v="2"/>
    <x v="12"/>
    <x v="3"/>
    <x v="10"/>
    <n v="5560.5"/>
    <n v="240.5"/>
  </r>
  <r>
    <x v="0"/>
    <x v="11"/>
    <x v="2"/>
    <x v="333"/>
    <x v="1"/>
    <x v="59"/>
    <n v="13943.98"/>
    <n v="754.65"/>
  </r>
  <r>
    <x v="0"/>
    <x v="3"/>
    <x v="2"/>
    <x v="476"/>
    <x v="8"/>
    <x v="61"/>
    <n v="9"/>
    <n v="1"/>
  </r>
  <r>
    <x v="0"/>
    <x v="3"/>
    <x v="2"/>
    <x v="55"/>
    <x v="1"/>
    <x v="8"/>
    <n v="35618.06"/>
    <n v="4917.09"/>
  </r>
  <r>
    <x v="2"/>
    <x v="2"/>
    <x v="2"/>
    <x v="55"/>
    <x v="1"/>
    <x v="8"/>
    <n v="2252.83"/>
    <n v="547.22"/>
  </r>
  <r>
    <x v="0"/>
    <x v="0"/>
    <x v="2"/>
    <x v="55"/>
    <x v="8"/>
    <x v="41"/>
    <n v="2668.46"/>
    <n v="639.32000000000005"/>
  </r>
  <r>
    <x v="0"/>
    <x v="2"/>
    <x v="2"/>
    <x v="55"/>
    <x v="0"/>
    <x v="17"/>
    <n v="242.87"/>
    <n v="11.58"/>
  </r>
  <r>
    <x v="2"/>
    <x v="2"/>
    <x v="2"/>
    <x v="606"/>
    <x v="1"/>
    <x v="11"/>
    <n v="14656.63"/>
    <n v="42526.23"/>
  </r>
  <r>
    <x v="2"/>
    <x v="5"/>
    <x v="2"/>
    <x v="137"/>
    <x v="1"/>
    <x v="11"/>
    <n v="15288.83"/>
    <n v="1359.24"/>
  </r>
  <r>
    <x v="2"/>
    <x v="7"/>
    <x v="2"/>
    <x v="626"/>
    <x v="1"/>
    <x v="71"/>
    <n v="825.2"/>
    <n v="177.25"/>
  </r>
  <r>
    <x v="2"/>
    <x v="6"/>
    <x v="2"/>
    <x v="132"/>
    <x v="1"/>
    <x v="25"/>
    <n v="4749.3900000000003"/>
    <n v="239.3"/>
  </r>
  <r>
    <x v="2"/>
    <x v="3"/>
    <x v="2"/>
    <x v="132"/>
    <x v="6"/>
    <x v="72"/>
    <n v="5274.99"/>
    <n v="1838"/>
  </r>
  <r>
    <x v="2"/>
    <x v="8"/>
    <x v="2"/>
    <x v="34"/>
    <x v="1"/>
    <x v="50"/>
    <n v="317.05"/>
    <n v="144.5"/>
  </r>
  <r>
    <x v="0"/>
    <x v="2"/>
    <x v="2"/>
    <x v="57"/>
    <x v="5"/>
    <x v="16"/>
    <n v="19742.8"/>
    <n v="1999.2"/>
  </r>
  <r>
    <x v="0"/>
    <x v="8"/>
    <x v="2"/>
    <x v="57"/>
    <x v="5"/>
    <x v="16"/>
    <n v="23688.81"/>
    <n v="2952.25"/>
  </r>
  <r>
    <x v="2"/>
    <x v="1"/>
    <x v="2"/>
    <x v="817"/>
    <x v="4"/>
    <x v="34"/>
    <n v="9270.9599999999991"/>
    <n v="7787.4"/>
  </r>
  <r>
    <x v="0"/>
    <x v="6"/>
    <x v="2"/>
    <x v="130"/>
    <x v="3"/>
    <x v="66"/>
    <n v="2725.88"/>
    <n v="118.45"/>
  </r>
  <r>
    <x v="0"/>
    <x v="8"/>
    <x v="2"/>
    <x v="606"/>
    <x v="1"/>
    <x v="25"/>
    <n v="32.94"/>
    <n v="1.1599999999999999"/>
  </r>
  <r>
    <x v="2"/>
    <x v="7"/>
    <x v="2"/>
    <x v="137"/>
    <x v="1"/>
    <x v="11"/>
    <n v="14645.76"/>
    <n v="1494.4"/>
  </r>
  <r>
    <x v="2"/>
    <x v="7"/>
    <x v="2"/>
    <x v="132"/>
    <x v="1"/>
    <x v="48"/>
    <n v="46674.86"/>
    <n v="6403.7"/>
  </r>
  <r>
    <x v="0"/>
    <x v="1"/>
    <x v="2"/>
    <x v="460"/>
    <x v="0"/>
    <x v="17"/>
    <n v="907.96"/>
    <n v="50.65"/>
  </r>
  <r>
    <x v="2"/>
    <x v="0"/>
    <x v="2"/>
    <x v="466"/>
    <x v="1"/>
    <x v="50"/>
    <n v="886.48"/>
    <n v="305.64999999999998"/>
  </r>
  <r>
    <x v="0"/>
    <x v="6"/>
    <x v="2"/>
    <x v="57"/>
    <x v="4"/>
    <x v="5"/>
    <n v="52.62"/>
    <n v="57.95"/>
  </r>
  <r>
    <x v="2"/>
    <x v="7"/>
    <x v="2"/>
    <x v="459"/>
    <x v="1"/>
    <x v="8"/>
    <n v="23308.1"/>
    <n v="2341.08"/>
  </r>
  <r>
    <x v="0"/>
    <x v="4"/>
    <x v="2"/>
    <x v="459"/>
    <x v="1"/>
    <x v="11"/>
    <n v="71827.69"/>
    <n v="9803.02"/>
  </r>
  <r>
    <x v="2"/>
    <x v="7"/>
    <x v="2"/>
    <x v="459"/>
    <x v="1"/>
    <x v="11"/>
    <n v="47970.75"/>
    <n v="6752.98"/>
  </r>
  <r>
    <x v="0"/>
    <x v="8"/>
    <x v="2"/>
    <x v="599"/>
    <x v="8"/>
    <x v="36"/>
    <n v="485.77"/>
    <n v="36.200000000000003"/>
  </r>
  <r>
    <x v="2"/>
    <x v="9"/>
    <x v="2"/>
    <x v="49"/>
    <x v="1"/>
    <x v="11"/>
    <n v="1465.91"/>
    <n v="1526"/>
  </r>
  <r>
    <x v="2"/>
    <x v="8"/>
    <x v="2"/>
    <x v="49"/>
    <x v="1"/>
    <x v="48"/>
    <n v="10084.049999999999"/>
    <n v="1410.82"/>
  </r>
  <r>
    <x v="0"/>
    <x v="7"/>
    <x v="2"/>
    <x v="819"/>
    <x v="1"/>
    <x v="40"/>
    <n v="12089.16"/>
    <n v="1577.64"/>
  </r>
  <r>
    <x v="0"/>
    <x v="7"/>
    <x v="2"/>
    <x v="130"/>
    <x v="3"/>
    <x v="3"/>
    <n v="5446.02"/>
    <n v="992.75"/>
  </r>
  <r>
    <x v="0"/>
    <x v="2"/>
    <x v="2"/>
    <x v="458"/>
    <x v="1"/>
    <x v="11"/>
    <n v="1554.08"/>
    <n v="833.75"/>
  </r>
  <r>
    <x v="0"/>
    <x v="0"/>
    <x v="2"/>
    <x v="591"/>
    <x v="1"/>
    <x v="7"/>
    <n v="72.34"/>
    <n v="11.1"/>
  </r>
  <r>
    <x v="2"/>
    <x v="7"/>
    <x v="2"/>
    <x v="55"/>
    <x v="8"/>
    <x v="61"/>
    <n v="3815.32"/>
    <n v="276.55"/>
  </r>
  <r>
    <x v="0"/>
    <x v="0"/>
    <x v="2"/>
    <x v="55"/>
    <x v="8"/>
    <x v="61"/>
    <n v="9844.8700000000008"/>
    <n v="776.48"/>
  </r>
  <r>
    <x v="0"/>
    <x v="0"/>
    <x v="2"/>
    <x v="626"/>
    <x v="1"/>
    <x v="48"/>
    <n v="16921.41"/>
    <n v="2369.75"/>
  </r>
  <r>
    <x v="2"/>
    <x v="3"/>
    <x v="2"/>
    <x v="626"/>
    <x v="4"/>
    <x v="34"/>
    <n v="1319.98"/>
    <n v="1320.1"/>
  </r>
  <r>
    <x v="2"/>
    <x v="8"/>
    <x v="2"/>
    <x v="132"/>
    <x v="1"/>
    <x v="48"/>
    <n v="55193.86"/>
    <n v="8375.6"/>
  </r>
  <r>
    <x v="2"/>
    <x v="5"/>
    <x v="2"/>
    <x v="132"/>
    <x v="5"/>
    <x v="26"/>
    <n v="3767.23"/>
    <n v="965.6"/>
  </r>
  <r>
    <x v="2"/>
    <x v="4"/>
    <x v="2"/>
    <x v="132"/>
    <x v="8"/>
    <x v="41"/>
    <n v="87670.63"/>
    <n v="13811.4"/>
  </r>
  <r>
    <x v="2"/>
    <x v="4"/>
    <x v="2"/>
    <x v="460"/>
    <x v="1"/>
    <x v="25"/>
    <n v="203.08"/>
    <n v="21"/>
  </r>
  <r>
    <x v="0"/>
    <x v="3"/>
    <x v="2"/>
    <x v="471"/>
    <x v="4"/>
    <x v="34"/>
    <n v="3763.21"/>
    <n v="2192.11"/>
  </r>
  <r>
    <x v="0"/>
    <x v="8"/>
    <x v="2"/>
    <x v="588"/>
    <x v="1"/>
    <x v="7"/>
    <n v="154.15"/>
    <n v="28.5"/>
  </r>
  <r>
    <x v="0"/>
    <x v="4"/>
    <x v="2"/>
    <x v="68"/>
    <x v="3"/>
    <x v="28"/>
    <n v="755.13"/>
    <n v="19.3"/>
  </r>
  <r>
    <x v="2"/>
    <x v="7"/>
    <x v="2"/>
    <x v="68"/>
    <x v="3"/>
    <x v="28"/>
    <n v="660.74"/>
    <n v="12.5"/>
  </r>
  <r>
    <x v="2"/>
    <x v="10"/>
    <x v="2"/>
    <x v="599"/>
    <x v="1"/>
    <x v="42"/>
    <n v="62.11"/>
    <n v="19.5"/>
  </r>
  <r>
    <x v="0"/>
    <x v="4"/>
    <x v="2"/>
    <x v="457"/>
    <x v="0"/>
    <x v="53"/>
    <n v="124.45"/>
    <n v="9.4"/>
  </r>
  <r>
    <x v="2"/>
    <x v="5"/>
    <x v="2"/>
    <x v="457"/>
    <x v="0"/>
    <x v="53"/>
    <n v="170.36"/>
    <n v="12.9"/>
  </r>
  <r>
    <x v="0"/>
    <x v="0"/>
    <x v="2"/>
    <x v="49"/>
    <x v="1"/>
    <x v="48"/>
    <n v="12615.95"/>
    <n v="1670.58"/>
  </r>
  <r>
    <x v="2"/>
    <x v="7"/>
    <x v="2"/>
    <x v="49"/>
    <x v="8"/>
    <x v="36"/>
    <n v="14886.31"/>
    <n v="2574.64"/>
  </r>
  <r>
    <x v="0"/>
    <x v="11"/>
    <x v="2"/>
    <x v="49"/>
    <x v="1"/>
    <x v="40"/>
    <n v="17537.95"/>
    <n v="4700.2"/>
  </r>
  <r>
    <x v="2"/>
    <x v="8"/>
    <x v="2"/>
    <x v="458"/>
    <x v="0"/>
    <x v="32"/>
    <n v="8629.64"/>
    <n v="2368.4"/>
  </r>
  <r>
    <x v="2"/>
    <x v="1"/>
    <x v="2"/>
    <x v="137"/>
    <x v="3"/>
    <x v="3"/>
    <n v="228.59"/>
    <n v="74.75"/>
  </r>
  <r>
    <x v="0"/>
    <x v="0"/>
    <x v="2"/>
    <x v="471"/>
    <x v="3"/>
    <x v="70"/>
    <n v="18266.11"/>
    <n v="808.4"/>
  </r>
  <r>
    <x v="0"/>
    <x v="10"/>
    <x v="2"/>
    <x v="34"/>
    <x v="8"/>
    <x v="41"/>
    <n v="204702.25"/>
    <n v="21317.5"/>
  </r>
  <r>
    <x v="2"/>
    <x v="10"/>
    <x v="2"/>
    <x v="57"/>
    <x v="1"/>
    <x v="42"/>
    <n v="432.26"/>
    <n v="112.1"/>
  </r>
  <r>
    <x v="0"/>
    <x v="8"/>
    <x v="2"/>
    <x v="68"/>
    <x v="3"/>
    <x v="10"/>
    <n v="301.17"/>
    <n v="5.9"/>
  </r>
  <r>
    <x v="2"/>
    <x v="0"/>
    <x v="2"/>
    <x v="817"/>
    <x v="1"/>
    <x v="11"/>
    <n v="10529.41"/>
    <n v="616.73"/>
  </r>
  <r>
    <x v="2"/>
    <x v="11"/>
    <x v="2"/>
    <x v="591"/>
    <x v="3"/>
    <x v="12"/>
    <n v="1605.46"/>
    <n v="553.1"/>
  </r>
  <r>
    <x v="2"/>
    <x v="7"/>
    <x v="2"/>
    <x v="55"/>
    <x v="0"/>
    <x v="53"/>
    <n v="494.15"/>
    <n v="49.79"/>
  </r>
  <r>
    <x v="0"/>
    <x v="10"/>
    <x v="2"/>
    <x v="55"/>
    <x v="3"/>
    <x v="10"/>
    <n v="44267.03"/>
    <n v="2150.88"/>
  </r>
  <r>
    <x v="2"/>
    <x v="9"/>
    <x v="2"/>
    <x v="460"/>
    <x v="0"/>
    <x v="53"/>
    <n v="301.51"/>
    <n v="85.8"/>
  </r>
  <r>
    <x v="0"/>
    <x v="8"/>
    <x v="2"/>
    <x v="34"/>
    <x v="8"/>
    <x v="41"/>
    <n v="95436.42"/>
    <n v="9484.4500000000007"/>
  </r>
  <r>
    <x v="2"/>
    <x v="9"/>
    <x v="2"/>
    <x v="466"/>
    <x v="1"/>
    <x v="25"/>
    <n v="1653.25"/>
    <n v="212.2"/>
  </r>
  <r>
    <x v="0"/>
    <x v="11"/>
    <x v="2"/>
    <x v="820"/>
    <x v="1"/>
    <x v="71"/>
    <n v="3.5"/>
    <n v="0.7"/>
  </r>
  <r>
    <x v="2"/>
    <x v="10"/>
    <x v="2"/>
    <x v="817"/>
    <x v="1"/>
    <x v="50"/>
    <n v="94.4"/>
    <n v="67.599999999999994"/>
  </r>
  <r>
    <x v="0"/>
    <x v="6"/>
    <x v="2"/>
    <x v="819"/>
    <x v="1"/>
    <x v="11"/>
    <n v="20538.669999999998"/>
    <n v="3957.55"/>
  </r>
  <r>
    <x v="0"/>
    <x v="5"/>
    <x v="2"/>
    <x v="606"/>
    <x v="1"/>
    <x v="56"/>
    <n v="152"/>
    <n v="35.619999999999997"/>
  </r>
  <r>
    <x v="0"/>
    <x v="7"/>
    <x v="2"/>
    <x v="460"/>
    <x v="3"/>
    <x v="22"/>
    <n v="2382.5500000000002"/>
    <n v="74.08"/>
  </r>
  <r>
    <x v="0"/>
    <x v="10"/>
    <x v="2"/>
    <x v="460"/>
    <x v="3"/>
    <x v="22"/>
    <n v="909"/>
    <n v="36.36"/>
  </r>
  <r>
    <x v="2"/>
    <x v="5"/>
    <x v="2"/>
    <x v="471"/>
    <x v="7"/>
    <x v="57"/>
    <n v="642.67999999999995"/>
    <n v="67.400000000000006"/>
  </r>
  <r>
    <x v="2"/>
    <x v="9"/>
    <x v="2"/>
    <x v="464"/>
    <x v="1"/>
    <x v="11"/>
    <n v="40780.92"/>
    <n v="26410.3"/>
  </r>
  <r>
    <x v="0"/>
    <x v="9"/>
    <x v="2"/>
    <x v="463"/>
    <x v="8"/>
    <x v="61"/>
    <n v="455.16"/>
    <n v="70.75"/>
  </r>
  <r>
    <x v="0"/>
    <x v="10"/>
    <x v="2"/>
    <x v="463"/>
    <x v="5"/>
    <x v="45"/>
    <n v="14.4"/>
    <n v="2"/>
  </r>
  <r>
    <x v="2"/>
    <x v="8"/>
    <x v="2"/>
    <x v="298"/>
    <x v="7"/>
    <x v="57"/>
    <n v="14880.6"/>
    <n v="2125.8000000000002"/>
  </r>
  <r>
    <x v="2"/>
    <x v="0"/>
    <x v="2"/>
    <x v="458"/>
    <x v="1"/>
    <x v="7"/>
    <n v="689.83"/>
    <n v="860.2"/>
  </r>
  <r>
    <x v="0"/>
    <x v="1"/>
    <x v="2"/>
    <x v="55"/>
    <x v="1"/>
    <x v="11"/>
    <n v="9157.48"/>
    <n v="2430.2199999999998"/>
  </r>
  <r>
    <x v="0"/>
    <x v="0"/>
    <x v="2"/>
    <x v="471"/>
    <x v="7"/>
    <x v="84"/>
    <n v="10792.58"/>
    <n v="1108.3"/>
  </r>
  <r>
    <x v="0"/>
    <x v="9"/>
    <x v="2"/>
    <x v="138"/>
    <x v="7"/>
    <x v="33"/>
    <n v="518.41"/>
    <n v="183.57"/>
  </r>
  <r>
    <x v="2"/>
    <x v="0"/>
    <x v="2"/>
    <x v="57"/>
    <x v="3"/>
    <x v="28"/>
    <n v="2666.23"/>
    <n v="100.85"/>
  </r>
  <r>
    <x v="0"/>
    <x v="2"/>
    <x v="2"/>
    <x v="817"/>
    <x v="3"/>
    <x v="12"/>
    <n v="775"/>
    <n v="31"/>
  </r>
  <r>
    <x v="2"/>
    <x v="7"/>
    <x v="2"/>
    <x v="298"/>
    <x v="1"/>
    <x v="48"/>
    <n v="19341.849999999999"/>
    <n v="1818.73"/>
  </r>
  <r>
    <x v="0"/>
    <x v="7"/>
    <x v="2"/>
    <x v="298"/>
    <x v="3"/>
    <x v="3"/>
    <n v="98.26"/>
    <n v="40.97"/>
  </r>
  <r>
    <x v="0"/>
    <x v="11"/>
    <x v="2"/>
    <x v="298"/>
    <x v="8"/>
    <x v="61"/>
    <n v="4551.78"/>
    <n v="272.92"/>
  </r>
  <r>
    <x v="0"/>
    <x v="8"/>
    <x v="2"/>
    <x v="130"/>
    <x v="0"/>
    <x v="20"/>
    <n v="142.28"/>
    <n v="6.85"/>
  </r>
  <r>
    <x v="0"/>
    <x v="7"/>
    <x v="2"/>
    <x v="55"/>
    <x v="8"/>
    <x v="41"/>
    <n v="2645.52"/>
    <n v="507.03"/>
  </r>
  <r>
    <x v="0"/>
    <x v="2"/>
    <x v="2"/>
    <x v="460"/>
    <x v="1"/>
    <x v="40"/>
    <n v="62.65"/>
    <n v="5.7"/>
  </r>
  <r>
    <x v="0"/>
    <x v="3"/>
    <x v="2"/>
    <x v="471"/>
    <x v="3"/>
    <x v="10"/>
    <n v="11.03"/>
    <n v="0.28000000000000003"/>
  </r>
  <r>
    <x v="0"/>
    <x v="3"/>
    <x v="2"/>
    <x v="57"/>
    <x v="3"/>
    <x v="3"/>
    <n v="99.54"/>
    <n v="28.35"/>
  </r>
  <r>
    <x v="2"/>
    <x v="10"/>
    <x v="2"/>
    <x v="817"/>
    <x v="3"/>
    <x v="3"/>
    <n v="389.2"/>
    <n v="42.7"/>
  </r>
  <r>
    <x v="2"/>
    <x v="10"/>
    <x v="2"/>
    <x v="49"/>
    <x v="0"/>
    <x v="32"/>
    <n v="3903.16"/>
    <n v="698.22"/>
  </r>
  <r>
    <x v="0"/>
    <x v="9"/>
    <x v="2"/>
    <x v="819"/>
    <x v="7"/>
    <x v="84"/>
    <n v="76091"/>
    <n v="13564"/>
  </r>
  <r>
    <x v="2"/>
    <x v="11"/>
    <x v="2"/>
    <x v="819"/>
    <x v="7"/>
    <x v="76"/>
    <n v="7821.3"/>
    <n v="2602.48"/>
  </r>
  <r>
    <x v="0"/>
    <x v="11"/>
    <x v="2"/>
    <x v="57"/>
    <x v="7"/>
    <x v="33"/>
    <n v="13403.1"/>
    <n v="5722.25"/>
  </r>
  <r>
    <x v="0"/>
    <x v="2"/>
    <x v="2"/>
    <x v="464"/>
    <x v="1"/>
    <x v="7"/>
    <n v="1932.77"/>
    <n v="825.1"/>
  </r>
  <r>
    <x v="2"/>
    <x v="6"/>
    <x v="2"/>
    <x v="298"/>
    <x v="3"/>
    <x v="69"/>
    <n v="23417.69"/>
    <n v="2454.75"/>
  </r>
  <r>
    <x v="0"/>
    <x v="11"/>
    <x v="2"/>
    <x v="626"/>
    <x v="3"/>
    <x v="3"/>
    <n v="1244.6500000000001"/>
    <n v="389.35"/>
  </r>
  <r>
    <x v="0"/>
    <x v="5"/>
    <x v="2"/>
    <x v="460"/>
    <x v="4"/>
    <x v="30"/>
    <n v="604.52"/>
    <n v="2234.4"/>
  </r>
  <r>
    <x v="2"/>
    <x v="11"/>
    <x v="2"/>
    <x v="471"/>
    <x v="1"/>
    <x v="71"/>
    <n v="6968.19"/>
    <n v="1230.46"/>
  </r>
  <r>
    <x v="0"/>
    <x v="4"/>
    <x v="2"/>
    <x v="471"/>
    <x v="1"/>
    <x v="56"/>
    <n v="854.53"/>
    <n v="371.42"/>
  </r>
  <r>
    <x v="0"/>
    <x v="0"/>
    <x v="2"/>
    <x v="471"/>
    <x v="7"/>
    <x v="55"/>
    <n v="138.51"/>
    <n v="19.7"/>
  </r>
  <r>
    <x v="2"/>
    <x v="11"/>
    <x v="2"/>
    <x v="463"/>
    <x v="0"/>
    <x v="14"/>
    <n v="6.03"/>
    <n v="0.45"/>
  </r>
  <r>
    <x v="2"/>
    <x v="0"/>
    <x v="2"/>
    <x v="57"/>
    <x v="1"/>
    <x v="40"/>
    <n v="14228.28"/>
    <n v="1880.2"/>
  </r>
  <r>
    <x v="2"/>
    <x v="4"/>
    <x v="2"/>
    <x v="57"/>
    <x v="0"/>
    <x v="17"/>
    <n v="330.55"/>
    <n v="15.15"/>
  </r>
  <r>
    <x v="2"/>
    <x v="11"/>
    <x v="2"/>
    <x v="459"/>
    <x v="7"/>
    <x v="57"/>
    <n v="30119.69"/>
    <n v="3857.7"/>
  </r>
  <r>
    <x v="0"/>
    <x v="9"/>
    <x v="2"/>
    <x v="49"/>
    <x v="7"/>
    <x v="33"/>
    <n v="27.2"/>
    <n v="2.72"/>
  </r>
  <r>
    <x v="0"/>
    <x v="8"/>
    <x v="2"/>
    <x v="458"/>
    <x v="3"/>
    <x v="75"/>
    <n v="3.51"/>
    <n v="1.95"/>
  </r>
  <r>
    <x v="0"/>
    <x v="0"/>
    <x v="2"/>
    <x v="458"/>
    <x v="1"/>
    <x v="1"/>
    <n v="3.91"/>
    <n v="0.85"/>
  </r>
  <r>
    <x v="2"/>
    <x v="4"/>
    <x v="2"/>
    <x v="606"/>
    <x v="4"/>
    <x v="73"/>
    <n v="1647.49"/>
    <n v="856.28"/>
  </r>
  <r>
    <x v="0"/>
    <x v="8"/>
    <x v="2"/>
    <x v="460"/>
    <x v="5"/>
    <x v="60"/>
    <n v="436.1"/>
    <n v="163.1"/>
  </r>
  <r>
    <x v="2"/>
    <x v="0"/>
    <x v="2"/>
    <x v="471"/>
    <x v="6"/>
    <x v="19"/>
    <n v="3.34"/>
    <n v="1.3"/>
  </r>
  <r>
    <x v="0"/>
    <x v="2"/>
    <x v="2"/>
    <x v="68"/>
    <x v="3"/>
    <x v="3"/>
    <n v="133.51"/>
    <n v="21.8"/>
  </r>
  <r>
    <x v="0"/>
    <x v="0"/>
    <x v="2"/>
    <x v="459"/>
    <x v="1"/>
    <x v="71"/>
    <n v="11185.7"/>
    <n v="709.89"/>
  </r>
  <r>
    <x v="0"/>
    <x v="10"/>
    <x v="2"/>
    <x v="459"/>
    <x v="4"/>
    <x v="34"/>
    <n v="188187.27"/>
    <n v="83525.600000000006"/>
  </r>
  <r>
    <x v="0"/>
    <x v="1"/>
    <x v="2"/>
    <x v="459"/>
    <x v="4"/>
    <x v="34"/>
    <n v="126399.6"/>
    <n v="71610.5"/>
  </r>
  <r>
    <x v="2"/>
    <x v="5"/>
    <x v="2"/>
    <x v="459"/>
    <x v="7"/>
    <x v="79"/>
    <n v="171"/>
    <n v="26.2"/>
  </r>
  <r>
    <x v="0"/>
    <x v="7"/>
    <x v="2"/>
    <x v="49"/>
    <x v="0"/>
    <x v="17"/>
    <n v="139.22"/>
    <n v="5.22"/>
  </r>
  <r>
    <x v="0"/>
    <x v="5"/>
    <x v="2"/>
    <x v="137"/>
    <x v="0"/>
    <x v="43"/>
    <n v="104.19"/>
    <n v="2.7"/>
  </r>
  <r>
    <x v="2"/>
    <x v="0"/>
    <x v="2"/>
    <x v="626"/>
    <x v="0"/>
    <x v="32"/>
    <n v="8570.69"/>
    <n v="1334.95"/>
  </r>
  <r>
    <x v="0"/>
    <x v="7"/>
    <x v="2"/>
    <x v="459"/>
    <x v="1"/>
    <x v="68"/>
    <n v="102.32"/>
    <n v="36.700000000000003"/>
  </r>
  <r>
    <x v="2"/>
    <x v="3"/>
    <x v="2"/>
    <x v="459"/>
    <x v="3"/>
    <x v="22"/>
    <n v="15.91"/>
    <n v="4.08"/>
  </r>
  <r>
    <x v="2"/>
    <x v="1"/>
    <x v="2"/>
    <x v="459"/>
    <x v="4"/>
    <x v="30"/>
    <n v="17093.5"/>
    <n v="8529.4599999999991"/>
  </r>
  <r>
    <x v="2"/>
    <x v="9"/>
    <x v="2"/>
    <x v="459"/>
    <x v="1"/>
    <x v="67"/>
    <n v="15.83"/>
    <n v="31.04"/>
  </r>
  <r>
    <x v="0"/>
    <x v="1"/>
    <x v="2"/>
    <x v="459"/>
    <x v="1"/>
    <x v="59"/>
    <n v="2669.64"/>
    <n v="132.96"/>
  </r>
  <r>
    <x v="0"/>
    <x v="7"/>
    <x v="2"/>
    <x v="459"/>
    <x v="1"/>
    <x v="40"/>
    <n v="50019.02"/>
    <n v="9507.68"/>
  </r>
  <r>
    <x v="0"/>
    <x v="0"/>
    <x v="2"/>
    <x v="603"/>
    <x v="1"/>
    <x v="71"/>
    <n v="1284.5"/>
    <n v="80.099999999999994"/>
  </r>
  <r>
    <x v="0"/>
    <x v="0"/>
    <x v="2"/>
    <x v="603"/>
    <x v="1"/>
    <x v="1"/>
    <n v="165.84"/>
    <n v="192"/>
  </r>
  <r>
    <x v="0"/>
    <x v="2"/>
    <x v="2"/>
    <x v="819"/>
    <x v="8"/>
    <x v="41"/>
    <n v="1584.35"/>
    <n v="348.25"/>
  </r>
  <r>
    <x v="0"/>
    <x v="3"/>
    <x v="2"/>
    <x v="606"/>
    <x v="4"/>
    <x v="30"/>
    <n v="8748.9699999999993"/>
    <n v="7345.65"/>
  </r>
  <r>
    <x v="0"/>
    <x v="9"/>
    <x v="2"/>
    <x v="606"/>
    <x v="0"/>
    <x v="24"/>
    <n v="363.1"/>
    <n v="19.88"/>
  </r>
  <r>
    <x v="0"/>
    <x v="7"/>
    <x v="2"/>
    <x v="606"/>
    <x v="8"/>
    <x v="41"/>
    <n v="1309.07"/>
    <n v="131.78"/>
  </r>
  <r>
    <x v="0"/>
    <x v="11"/>
    <x v="2"/>
    <x v="626"/>
    <x v="3"/>
    <x v="75"/>
    <n v="19216.75"/>
    <n v="5784.8"/>
  </r>
  <r>
    <x v="0"/>
    <x v="4"/>
    <x v="2"/>
    <x v="459"/>
    <x v="6"/>
    <x v="19"/>
    <n v="8.06"/>
    <n v="1.1200000000000001"/>
  </r>
  <r>
    <x v="0"/>
    <x v="1"/>
    <x v="2"/>
    <x v="68"/>
    <x v="1"/>
    <x v="48"/>
    <n v="14275.3"/>
    <n v="1444"/>
  </r>
  <r>
    <x v="0"/>
    <x v="11"/>
    <x v="2"/>
    <x v="817"/>
    <x v="4"/>
    <x v="73"/>
    <n v="11438.86"/>
    <n v="7338.29"/>
  </r>
  <r>
    <x v="2"/>
    <x v="5"/>
    <x v="2"/>
    <x v="130"/>
    <x v="0"/>
    <x v="32"/>
    <n v="62.02"/>
    <n v="32.549999999999997"/>
  </r>
  <r>
    <x v="2"/>
    <x v="6"/>
    <x v="2"/>
    <x v="132"/>
    <x v="1"/>
    <x v="56"/>
    <n v="102.82"/>
    <n v="108.7"/>
  </r>
  <r>
    <x v="2"/>
    <x v="5"/>
    <x v="2"/>
    <x v="34"/>
    <x v="1"/>
    <x v="71"/>
    <n v="124.59"/>
    <n v="6.4"/>
  </r>
  <r>
    <x v="0"/>
    <x v="0"/>
    <x v="2"/>
    <x v="68"/>
    <x v="1"/>
    <x v="25"/>
    <n v="34.85"/>
    <n v="2.0499999999999998"/>
  </r>
  <r>
    <x v="0"/>
    <x v="10"/>
    <x v="2"/>
    <x v="49"/>
    <x v="3"/>
    <x v="10"/>
    <n v="53481.919999999998"/>
    <n v="1969.08"/>
  </r>
  <r>
    <x v="2"/>
    <x v="1"/>
    <x v="2"/>
    <x v="298"/>
    <x v="0"/>
    <x v="24"/>
    <n v="290.26"/>
    <n v="9.7200000000000006"/>
  </r>
  <r>
    <x v="0"/>
    <x v="0"/>
    <x v="2"/>
    <x v="298"/>
    <x v="3"/>
    <x v="10"/>
    <n v="25252.18"/>
    <n v="1196.26"/>
  </r>
  <r>
    <x v="0"/>
    <x v="2"/>
    <x v="2"/>
    <x v="458"/>
    <x v="1"/>
    <x v="71"/>
    <n v="169.32"/>
    <n v="17.45"/>
  </r>
  <r>
    <x v="2"/>
    <x v="10"/>
    <x v="2"/>
    <x v="55"/>
    <x v="1"/>
    <x v="59"/>
    <n v="761.87"/>
    <n v="33.200000000000003"/>
  </r>
  <r>
    <x v="0"/>
    <x v="2"/>
    <x v="2"/>
    <x v="820"/>
    <x v="7"/>
    <x v="33"/>
    <n v="30.55"/>
    <n v="9.85"/>
  </r>
  <r>
    <x v="2"/>
    <x v="2"/>
    <x v="2"/>
    <x v="820"/>
    <x v="8"/>
    <x v="41"/>
    <n v="217.2"/>
    <n v="22.7"/>
  </r>
  <r>
    <x v="0"/>
    <x v="11"/>
    <x v="2"/>
    <x v="463"/>
    <x v="1"/>
    <x v="59"/>
    <n v="55.22"/>
    <n v="6.4"/>
  </r>
  <r>
    <x v="0"/>
    <x v="2"/>
    <x v="2"/>
    <x v="463"/>
    <x v="1"/>
    <x v="40"/>
    <n v="455.69"/>
    <n v="30.25"/>
  </r>
  <r>
    <x v="0"/>
    <x v="3"/>
    <x v="2"/>
    <x v="463"/>
    <x v="1"/>
    <x v="40"/>
    <n v="165.76"/>
    <n v="11.75"/>
  </r>
  <r>
    <x v="2"/>
    <x v="11"/>
    <x v="2"/>
    <x v="462"/>
    <x v="4"/>
    <x v="5"/>
    <n v="105.64"/>
    <n v="38.4"/>
  </r>
  <r>
    <x v="2"/>
    <x v="3"/>
    <x v="2"/>
    <x v="462"/>
    <x v="7"/>
    <x v="33"/>
    <n v="371.57"/>
    <n v="77.75"/>
  </r>
  <r>
    <x v="2"/>
    <x v="9"/>
    <x v="2"/>
    <x v="462"/>
    <x v="1"/>
    <x v="25"/>
    <n v="2065"/>
    <n v="285.60000000000002"/>
  </r>
  <r>
    <x v="0"/>
    <x v="2"/>
    <x v="2"/>
    <x v="298"/>
    <x v="1"/>
    <x v="50"/>
    <n v="3058.35"/>
    <n v="1803.41"/>
  </r>
  <r>
    <x v="0"/>
    <x v="1"/>
    <x v="2"/>
    <x v="294"/>
    <x v="8"/>
    <x v="36"/>
    <n v="151.5"/>
    <n v="4.7"/>
  </r>
  <r>
    <x v="0"/>
    <x v="1"/>
    <x v="2"/>
    <x v="821"/>
    <x v="3"/>
    <x v="3"/>
    <n v="379.54"/>
    <n v="46.38"/>
  </r>
  <r>
    <x v="2"/>
    <x v="4"/>
    <x v="2"/>
    <x v="830"/>
    <x v="1"/>
    <x v="11"/>
    <n v="365.8"/>
    <n v="56.81"/>
  </r>
  <r>
    <x v="0"/>
    <x v="2"/>
    <x v="2"/>
    <x v="135"/>
    <x v="1"/>
    <x v="25"/>
    <n v="9844.5"/>
    <n v="687.5"/>
  </r>
  <r>
    <x v="2"/>
    <x v="10"/>
    <x v="2"/>
    <x v="135"/>
    <x v="5"/>
    <x v="23"/>
    <n v="378.9"/>
    <n v="121.5"/>
  </r>
  <r>
    <x v="0"/>
    <x v="11"/>
    <x v="2"/>
    <x v="135"/>
    <x v="0"/>
    <x v="17"/>
    <n v="8087.5"/>
    <n v="391.9"/>
  </r>
  <r>
    <x v="0"/>
    <x v="4"/>
    <x v="2"/>
    <x v="616"/>
    <x v="1"/>
    <x v="8"/>
    <n v="1575.63"/>
    <n v="582.45000000000005"/>
  </r>
  <r>
    <x v="2"/>
    <x v="9"/>
    <x v="2"/>
    <x v="605"/>
    <x v="1"/>
    <x v="11"/>
    <n v="12609.66"/>
    <n v="3666.84"/>
  </r>
  <r>
    <x v="0"/>
    <x v="2"/>
    <x v="2"/>
    <x v="622"/>
    <x v="1"/>
    <x v="8"/>
    <n v="37043.53"/>
    <n v="7473.3"/>
  </r>
  <r>
    <x v="0"/>
    <x v="8"/>
    <x v="2"/>
    <x v="622"/>
    <x v="7"/>
    <x v="33"/>
    <n v="133.6"/>
    <n v="65.349999999999994"/>
  </r>
  <r>
    <x v="2"/>
    <x v="0"/>
    <x v="2"/>
    <x v="822"/>
    <x v="8"/>
    <x v="61"/>
    <n v="673.51"/>
    <n v="48.43"/>
  </r>
  <r>
    <x v="2"/>
    <x v="3"/>
    <x v="2"/>
    <x v="464"/>
    <x v="8"/>
    <x v="36"/>
    <n v="2.04"/>
    <n v="0.3"/>
  </r>
  <r>
    <x v="0"/>
    <x v="2"/>
    <x v="2"/>
    <x v="824"/>
    <x v="1"/>
    <x v="11"/>
    <n v="3987.71"/>
    <n v="561.4"/>
  </r>
  <r>
    <x v="2"/>
    <x v="9"/>
    <x v="2"/>
    <x v="623"/>
    <x v="5"/>
    <x v="16"/>
    <n v="173.17"/>
    <n v="48.05"/>
  </r>
  <r>
    <x v="0"/>
    <x v="8"/>
    <x v="2"/>
    <x v="294"/>
    <x v="1"/>
    <x v="71"/>
    <n v="447.93"/>
    <n v="19.899999999999999"/>
  </r>
  <r>
    <x v="0"/>
    <x v="9"/>
    <x v="2"/>
    <x v="611"/>
    <x v="5"/>
    <x v="16"/>
    <n v="297.83"/>
    <n v="39"/>
  </r>
  <r>
    <x v="0"/>
    <x v="9"/>
    <x v="2"/>
    <x v="135"/>
    <x v="1"/>
    <x v="8"/>
    <n v="2396.3200000000002"/>
    <n v="1043.3"/>
  </r>
  <r>
    <x v="0"/>
    <x v="0"/>
    <x v="2"/>
    <x v="616"/>
    <x v="4"/>
    <x v="30"/>
    <n v="9828.81"/>
    <n v="6810.75"/>
  </r>
  <r>
    <x v="2"/>
    <x v="0"/>
    <x v="2"/>
    <x v="616"/>
    <x v="0"/>
    <x v="24"/>
    <n v="2574.27"/>
    <n v="156.75"/>
  </r>
  <r>
    <x v="2"/>
    <x v="9"/>
    <x v="2"/>
    <x v="616"/>
    <x v="0"/>
    <x v="24"/>
    <n v="1296.97"/>
    <n v="70.75"/>
  </r>
  <r>
    <x v="0"/>
    <x v="7"/>
    <x v="2"/>
    <x v="616"/>
    <x v="5"/>
    <x v="23"/>
    <n v="236.56"/>
    <n v="199.75"/>
  </r>
  <r>
    <x v="0"/>
    <x v="10"/>
    <x v="2"/>
    <x v="618"/>
    <x v="0"/>
    <x v="14"/>
    <n v="4897.96"/>
    <n v="329.96"/>
  </r>
  <r>
    <x v="0"/>
    <x v="4"/>
    <x v="2"/>
    <x v="54"/>
    <x v="3"/>
    <x v="44"/>
    <n v="41147.949999999997"/>
    <n v="4759"/>
  </r>
  <r>
    <x v="0"/>
    <x v="2"/>
    <x v="2"/>
    <x v="303"/>
    <x v="1"/>
    <x v="8"/>
    <n v="17165.990000000002"/>
    <n v="4071.3"/>
  </r>
  <r>
    <x v="0"/>
    <x v="11"/>
    <x v="2"/>
    <x v="623"/>
    <x v="1"/>
    <x v="8"/>
    <n v="7987.7"/>
    <n v="3669.8"/>
  </r>
  <r>
    <x v="0"/>
    <x v="5"/>
    <x v="2"/>
    <x v="607"/>
    <x v="1"/>
    <x v="71"/>
    <n v="13751.58"/>
    <n v="643.29999999999995"/>
  </r>
  <r>
    <x v="2"/>
    <x v="0"/>
    <x v="2"/>
    <x v="830"/>
    <x v="0"/>
    <x v="43"/>
    <n v="40.28"/>
    <n v="3"/>
  </r>
  <r>
    <x v="0"/>
    <x v="9"/>
    <x v="2"/>
    <x v="605"/>
    <x v="4"/>
    <x v="5"/>
    <n v="462.09"/>
    <n v="465.37"/>
  </r>
  <r>
    <x v="2"/>
    <x v="11"/>
    <x v="2"/>
    <x v="70"/>
    <x v="6"/>
    <x v="13"/>
    <n v="36765.14"/>
    <n v="4336.95"/>
  </r>
  <r>
    <x v="2"/>
    <x v="8"/>
    <x v="2"/>
    <x v="70"/>
    <x v="3"/>
    <x v="22"/>
    <n v="3346.2"/>
    <n v="138.5"/>
  </r>
  <r>
    <x v="0"/>
    <x v="5"/>
    <x v="2"/>
    <x v="70"/>
    <x v="6"/>
    <x v="13"/>
    <n v="162222.64000000001"/>
    <n v="19444.150000000001"/>
  </r>
  <r>
    <x v="2"/>
    <x v="0"/>
    <x v="2"/>
    <x v="465"/>
    <x v="6"/>
    <x v="49"/>
    <n v="1037.5"/>
    <n v="144.5"/>
  </r>
  <r>
    <x v="2"/>
    <x v="7"/>
    <x v="2"/>
    <x v="828"/>
    <x v="1"/>
    <x v="42"/>
    <n v="353.14"/>
    <n v="74.650000000000006"/>
  </r>
  <r>
    <x v="0"/>
    <x v="10"/>
    <x v="2"/>
    <x v="312"/>
    <x v="0"/>
    <x v="53"/>
    <n v="4383.33"/>
    <n v="1345.3"/>
  </r>
  <r>
    <x v="0"/>
    <x v="7"/>
    <x v="2"/>
    <x v="619"/>
    <x v="3"/>
    <x v="66"/>
    <n v="366.5"/>
    <n v="15.15"/>
  </r>
  <r>
    <x v="0"/>
    <x v="1"/>
    <x v="2"/>
    <x v="619"/>
    <x v="3"/>
    <x v="66"/>
    <n v="16.2"/>
    <n v="0.9"/>
  </r>
  <r>
    <x v="0"/>
    <x v="1"/>
    <x v="2"/>
    <x v="824"/>
    <x v="8"/>
    <x v="41"/>
    <n v="909.61"/>
    <n v="144.80000000000001"/>
  </r>
  <r>
    <x v="0"/>
    <x v="5"/>
    <x v="2"/>
    <x v="614"/>
    <x v="1"/>
    <x v="7"/>
    <n v="80.45"/>
    <n v="86.4"/>
  </r>
  <r>
    <x v="0"/>
    <x v="10"/>
    <x v="2"/>
    <x v="613"/>
    <x v="0"/>
    <x v="43"/>
    <n v="231.69"/>
    <n v="5.55"/>
  </r>
  <r>
    <x v="2"/>
    <x v="9"/>
    <x v="2"/>
    <x v="821"/>
    <x v="1"/>
    <x v="50"/>
    <n v="2033.46"/>
    <n v="932.78"/>
  </r>
  <r>
    <x v="2"/>
    <x v="7"/>
    <x v="2"/>
    <x v="821"/>
    <x v="1"/>
    <x v="50"/>
    <n v="2762"/>
    <n v="1180.94"/>
  </r>
  <r>
    <x v="2"/>
    <x v="7"/>
    <x v="2"/>
    <x v="607"/>
    <x v="1"/>
    <x v="25"/>
    <n v="1368.98"/>
    <n v="90.65"/>
  </r>
  <r>
    <x v="0"/>
    <x v="10"/>
    <x v="2"/>
    <x v="826"/>
    <x v="4"/>
    <x v="38"/>
    <n v="26.06"/>
    <n v="49.61"/>
  </r>
  <r>
    <x v="0"/>
    <x v="1"/>
    <x v="2"/>
    <x v="610"/>
    <x v="5"/>
    <x v="18"/>
    <n v="8321.4"/>
    <n v="3559"/>
  </r>
  <r>
    <x v="0"/>
    <x v="2"/>
    <x v="2"/>
    <x v="825"/>
    <x v="3"/>
    <x v="3"/>
    <n v="41.4"/>
    <n v="2.2999999999999998"/>
  </r>
  <r>
    <x v="0"/>
    <x v="3"/>
    <x v="2"/>
    <x v="825"/>
    <x v="1"/>
    <x v="8"/>
    <n v="674.55"/>
    <n v="26.91"/>
  </r>
  <r>
    <x v="0"/>
    <x v="4"/>
    <x v="2"/>
    <x v="616"/>
    <x v="0"/>
    <x v="43"/>
    <n v="3770.2"/>
    <n v="257.75"/>
  </r>
  <r>
    <x v="2"/>
    <x v="9"/>
    <x v="2"/>
    <x v="1361"/>
    <x v="1"/>
    <x v="8"/>
    <n v="1458.16"/>
    <n v="185.4"/>
  </r>
  <r>
    <x v="0"/>
    <x v="1"/>
    <x v="2"/>
    <x v="1265"/>
    <x v="6"/>
    <x v="13"/>
    <n v="35661.57"/>
    <n v="4782.55"/>
  </r>
  <r>
    <x v="2"/>
    <x v="1"/>
    <x v="2"/>
    <x v="465"/>
    <x v="3"/>
    <x v="3"/>
    <n v="53.7"/>
    <n v="37.6"/>
  </r>
  <r>
    <x v="0"/>
    <x v="3"/>
    <x v="2"/>
    <x v="303"/>
    <x v="1"/>
    <x v="8"/>
    <n v="19867.689999999999"/>
    <n v="4028.6"/>
  </r>
  <r>
    <x v="0"/>
    <x v="5"/>
    <x v="2"/>
    <x v="303"/>
    <x v="4"/>
    <x v="73"/>
    <n v="50"/>
    <n v="67.400000000000006"/>
  </r>
  <r>
    <x v="2"/>
    <x v="0"/>
    <x v="2"/>
    <x v="824"/>
    <x v="8"/>
    <x v="61"/>
    <n v="2691.54"/>
    <n v="290.39999999999998"/>
  </r>
  <r>
    <x v="0"/>
    <x v="4"/>
    <x v="2"/>
    <x v="821"/>
    <x v="1"/>
    <x v="68"/>
    <n v="296.62"/>
    <n v="42.4"/>
  </r>
  <r>
    <x v="0"/>
    <x v="8"/>
    <x v="2"/>
    <x v="610"/>
    <x v="7"/>
    <x v="55"/>
    <n v="6.45"/>
    <n v="1.5"/>
  </r>
  <r>
    <x v="2"/>
    <x v="3"/>
    <x v="2"/>
    <x v="291"/>
    <x v="8"/>
    <x v="41"/>
    <n v="31.31"/>
    <n v="3.8"/>
  </r>
  <r>
    <x v="0"/>
    <x v="3"/>
    <x v="2"/>
    <x v="616"/>
    <x v="4"/>
    <x v="34"/>
    <n v="7824.8"/>
    <n v="4630"/>
  </r>
  <r>
    <x v="2"/>
    <x v="7"/>
    <x v="2"/>
    <x v="618"/>
    <x v="4"/>
    <x v="30"/>
    <n v="37.25"/>
    <n v="35.35"/>
  </r>
  <r>
    <x v="0"/>
    <x v="3"/>
    <x v="2"/>
    <x v="463"/>
    <x v="3"/>
    <x v="22"/>
    <n v="77.66"/>
    <n v="2.4"/>
  </r>
  <r>
    <x v="2"/>
    <x v="0"/>
    <x v="2"/>
    <x v="463"/>
    <x v="3"/>
    <x v="3"/>
    <n v="1354.5"/>
    <n v="248"/>
  </r>
  <r>
    <x v="2"/>
    <x v="3"/>
    <x v="2"/>
    <x v="827"/>
    <x v="4"/>
    <x v="38"/>
    <n v="4.26"/>
    <n v="2.13"/>
  </r>
  <r>
    <x v="0"/>
    <x v="7"/>
    <x v="2"/>
    <x v="312"/>
    <x v="8"/>
    <x v="36"/>
    <n v="5305.88"/>
    <n v="4060.9"/>
  </r>
  <r>
    <x v="0"/>
    <x v="10"/>
    <x v="2"/>
    <x v="824"/>
    <x v="3"/>
    <x v="22"/>
    <n v="80.22"/>
    <n v="2.1"/>
  </r>
  <r>
    <x v="0"/>
    <x v="11"/>
    <x v="2"/>
    <x v="607"/>
    <x v="1"/>
    <x v="50"/>
    <n v="1184.01"/>
    <n v="387.45"/>
  </r>
  <r>
    <x v="0"/>
    <x v="1"/>
    <x v="2"/>
    <x v="607"/>
    <x v="1"/>
    <x v="50"/>
    <n v="517.57000000000005"/>
    <n v="212.75"/>
  </r>
  <r>
    <x v="2"/>
    <x v="7"/>
    <x v="2"/>
    <x v="826"/>
    <x v="4"/>
    <x v="30"/>
    <n v="954.29"/>
    <n v="899.64"/>
  </r>
  <r>
    <x v="2"/>
    <x v="7"/>
    <x v="2"/>
    <x v="616"/>
    <x v="0"/>
    <x v="17"/>
    <n v="1688.58"/>
    <n v="74"/>
  </r>
  <r>
    <x v="2"/>
    <x v="9"/>
    <x v="13"/>
    <x v="772"/>
    <x v="4"/>
    <x v="38"/>
    <n v="52663.199999999997"/>
    <n v="52663.199999999997"/>
  </r>
  <r>
    <x v="0"/>
    <x v="2"/>
    <x v="2"/>
    <x v="479"/>
    <x v="6"/>
    <x v="82"/>
    <n v="3.22"/>
    <n v="1.7"/>
  </r>
  <r>
    <x v="0"/>
    <x v="0"/>
    <x v="2"/>
    <x v="833"/>
    <x v="3"/>
    <x v="3"/>
    <n v="645"/>
    <n v="79"/>
  </r>
  <r>
    <x v="0"/>
    <x v="3"/>
    <x v="2"/>
    <x v="821"/>
    <x v="6"/>
    <x v="13"/>
    <n v="3861.9"/>
    <n v="1269.3"/>
  </r>
  <r>
    <x v="0"/>
    <x v="11"/>
    <x v="2"/>
    <x v="826"/>
    <x v="6"/>
    <x v="13"/>
    <n v="742.07"/>
    <n v="47.74"/>
  </r>
  <r>
    <x v="2"/>
    <x v="10"/>
    <x v="2"/>
    <x v="610"/>
    <x v="3"/>
    <x v="22"/>
    <n v="2788.25"/>
    <n v="117.75"/>
  </r>
  <r>
    <x v="0"/>
    <x v="2"/>
    <x v="2"/>
    <x v="828"/>
    <x v="0"/>
    <x v="24"/>
    <n v="11.41"/>
    <n v="0.7"/>
  </r>
  <r>
    <x v="2"/>
    <x v="2"/>
    <x v="2"/>
    <x v="312"/>
    <x v="7"/>
    <x v="79"/>
    <n v="105.45"/>
    <n v="11.1"/>
  </r>
  <r>
    <x v="0"/>
    <x v="10"/>
    <x v="2"/>
    <x v="303"/>
    <x v="3"/>
    <x v="12"/>
    <n v="7996.79"/>
    <n v="542.9"/>
  </r>
  <r>
    <x v="2"/>
    <x v="10"/>
    <x v="2"/>
    <x v="294"/>
    <x v="1"/>
    <x v="42"/>
    <n v="9.4499999999999993"/>
    <n v="6.3"/>
  </r>
  <r>
    <x v="0"/>
    <x v="5"/>
    <x v="2"/>
    <x v="611"/>
    <x v="1"/>
    <x v="59"/>
    <n v="4231.8"/>
    <n v="252.22"/>
  </r>
  <r>
    <x v="0"/>
    <x v="7"/>
    <x v="13"/>
    <x v="1001"/>
    <x v="5"/>
    <x v="60"/>
    <n v="2380955.4"/>
    <n v="2380955.4"/>
  </r>
  <r>
    <x v="0"/>
    <x v="8"/>
    <x v="2"/>
    <x v="834"/>
    <x v="3"/>
    <x v="66"/>
    <n v="490"/>
    <n v="24.5"/>
  </r>
  <r>
    <x v="2"/>
    <x v="1"/>
    <x v="2"/>
    <x v="616"/>
    <x v="3"/>
    <x v="66"/>
    <n v="6083.27"/>
    <n v="258"/>
  </r>
  <r>
    <x v="2"/>
    <x v="3"/>
    <x v="2"/>
    <x v="1266"/>
    <x v="6"/>
    <x v="13"/>
    <n v="63230.28"/>
    <n v="7143.3"/>
  </r>
  <r>
    <x v="2"/>
    <x v="10"/>
    <x v="2"/>
    <x v="303"/>
    <x v="8"/>
    <x v="41"/>
    <n v="29220.639999999999"/>
    <n v="4141.3"/>
  </r>
  <r>
    <x v="2"/>
    <x v="10"/>
    <x v="2"/>
    <x v="479"/>
    <x v="8"/>
    <x v="61"/>
    <n v="30"/>
    <n v="6"/>
  </r>
  <r>
    <x v="2"/>
    <x v="3"/>
    <x v="2"/>
    <x v="821"/>
    <x v="3"/>
    <x v="28"/>
    <n v="233.54"/>
    <n v="10.039999999999999"/>
  </r>
  <r>
    <x v="2"/>
    <x v="5"/>
    <x v="2"/>
    <x v="611"/>
    <x v="7"/>
    <x v="84"/>
    <n v="305.5"/>
    <n v="61.1"/>
  </r>
  <r>
    <x v="0"/>
    <x v="10"/>
    <x v="2"/>
    <x v="611"/>
    <x v="3"/>
    <x v="69"/>
    <n v="68.400000000000006"/>
    <n v="8.5500000000000007"/>
  </r>
  <r>
    <x v="0"/>
    <x v="1"/>
    <x v="2"/>
    <x v="611"/>
    <x v="8"/>
    <x v="41"/>
    <n v="1828.74"/>
    <n v="510.7"/>
  </r>
  <r>
    <x v="2"/>
    <x v="9"/>
    <x v="2"/>
    <x v="605"/>
    <x v="0"/>
    <x v="24"/>
    <n v="447.39"/>
    <n v="27.98"/>
  </r>
  <r>
    <x v="1"/>
    <x v="3"/>
    <x v="13"/>
    <x v="772"/>
    <x v="4"/>
    <x v="21"/>
    <n v="5899653"/>
    <n v="5899653"/>
  </r>
  <r>
    <x v="1"/>
    <x v="5"/>
    <x v="13"/>
    <x v="772"/>
    <x v="4"/>
    <x v="21"/>
    <n v="2980307"/>
    <n v="2980307"/>
  </r>
  <r>
    <x v="2"/>
    <x v="10"/>
    <x v="13"/>
    <x v="772"/>
    <x v="4"/>
    <x v="21"/>
    <n v="4020005.7"/>
    <n v="4020005.7"/>
  </r>
  <r>
    <x v="2"/>
    <x v="8"/>
    <x v="2"/>
    <x v="590"/>
    <x v="6"/>
    <x v="13"/>
    <n v="23029.72"/>
    <n v="2821.15"/>
  </r>
  <r>
    <x v="0"/>
    <x v="10"/>
    <x v="2"/>
    <x v="134"/>
    <x v="3"/>
    <x v="22"/>
    <n v="97.5"/>
    <n v="3.25"/>
  </r>
  <r>
    <x v="2"/>
    <x v="11"/>
    <x v="2"/>
    <x v="274"/>
    <x v="3"/>
    <x v="28"/>
    <n v="102"/>
    <n v="1.7"/>
  </r>
  <r>
    <x v="0"/>
    <x v="7"/>
    <x v="2"/>
    <x v="1106"/>
    <x v="6"/>
    <x v="13"/>
    <n v="28258.12"/>
    <n v="1559.44"/>
  </r>
  <r>
    <x v="0"/>
    <x v="8"/>
    <x v="2"/>
    <x v="1106"/>
    <x v="6"/>
    <x v="13"/>
    <n v="10200.959999999999"/>
    <n v="661.38"/>
  </r>
  <r>
    <x v="2"/>
    <x v="0"/>
    <x v="2"/>
    <x v="465"/>
    <x v="4"/>
    <x v="34"/>
    <n v="7.4"/>
    <n v="3.7"/>
  </r>
  <r>
    <x v="2"/>
    <x v="5"/>
    <x v="2"/>
    <x v="824"/>
    <x v="8"/>
    <x v="36"/>
    <n v="6970.09"/>
    <n v="1030.7"/>
  </r>
  <r>
    <x v="2"/>
    <x v="11"/>
    <x v="2"/>
    <x v="605"/>
    <x v="7"/>
    <x v="33"/>
    <n v="658.59"/>
    <n v="168.66"/>
  </r>
  <r>
    <x v="0"/>
    <x v="1"/>
    <x v="2"/>
    <x v="326"/>
    <x v="3"/>
    <x v="22"/>
    <n v="11.17"/>
    <n v="0.5"/>
  </r>
  <r>
    <x v="0"/>
    <x v="3"/>
    <x v="2"/>
    <x v="613"/>
    <x v="1"/>
    <x v="56"/>
    <n v="752.42"/>
    <n v="131.18"/>
  </r>
  <r>
    <x v="2"/>
    <x v="10"/>
    <x v="2"/>
    <x v="610"/>
    <x v="1"/>
    <x v="25"/>
    <n v="13916.18"/>
    <n v="772.95"/>
  </r>
  <r>
    <x v="0"/>
    <x v="9"/>
    <x v="2"/>
    <x v="449"/>
    <x v="1"/>
    <x v="8"/>
    <n v="1060.2"/>
    <n v="199.2"/>
  </r>
  <r>
    <x v="2"/>
    <x v="3"/>
    <x v="2"/>
    <x v="826"/>
    <x v="5"/>
    <x v="16"/>
    <n v="9421.1200000000008"/>
    <n v="1093.22"/>
  </r>
  <r>
    <x v="2"/>
    <x v="9"/>
    <x v="2"/>
    <x v="826"/>
    <x v="5"/>
    <x v="16"/>
    <n v="11807.69"/>
    <n v="1602.86"/>
  </r>
  <r>
    <x v="2"/>
    <x v="6"/>
    <x v="2"/>
    <x v="830"/>
    <x v="8"/>
    <x v="61"/>
    <n v="7085.63"/>
    <n v="658.2"/>
  </r>
  <r>
    <x v="0"/>
    <x v="9"/>
    <x v="2"/>
    <x v="463"/>
    <x v="6"/>
    <x v="13"/>
    <n v="5656.96"/>
    <n v="492.6"/>
  </r>
  <r>
    <x v="0"/>
    <x v="10"/>
    <x v="2"/>
    <x v="846"/>
    <x v="3"/>
    <x v="3"/>
    <n v="741"/>
    <n v="38.75"/>
  </r>
  <r>
    <x v="2"/>
    <x v="9"/>
    <x v="2"/>
    <x v="70"/>
    <x v="1"/>
    <x v="40"/>
    <n v="149.6"/>
    <n v="88"/>
  </r>
  <r>
    <x v="2"/>
    <x v="4"/>
    <x v="2"/>
    <x v="70"/>
    <x v="0"/>
    <x v="83"/>
    <n v="210.56"/>
    <n v="94"/>
  </r>
  <r>
    <x v="2"/>
    <x v="2"/>
    <x v="2"/>
    <x v="460"/>
    <x v="7"/>
    <x v="77"/>
    <n v="1494646.02"/>
    <n v="1016628"/>
  </r>
  <r>
    <x v="0"/>
    <x v="8"/>
    <x v="2"/>
    <x v="839"/>
    <x v="6"/>
    <x v="13"/>
    <n v="285485.21000000002"/>
    <n v="23932.1"/>
  </r>
  <r>
    <x v="2"/>
    <x v="7"/>
    <x v="2"/>
    <x v="303"/>
    <x v="1"/>
    <x v="40"/>
    <n v="9067.84"/>
    <n v="2048.8000000000002"/>
  </r>
  <r>
    <x v="0"/>
    <x v="0"/>
    <x v="2"/>
    <x v="821"/>
    <x v="7"/>
    <x v="84"/>
    <n v="18641.02"/>
    <n v="1841.05"/>
  </r>
  <r>
    <x v="2"/>
    <x v="6"/>
    <x v="2"/>
    <x v="135"/>
    <x v="8"/>
    <x v="61"/>
    <n v="40.200000000000003"/>
    <n v="4.0999999999999996"/>
  </r>
  <r>
    <x v="2"/>
    <x v="2"/>
    <x v="2"/>
    <x v="323"/>
    <x v="7"/>
    <x v="76"/>
    <n v="964285"/>
    <n v="367160"/>
  </r>
  <r>
    <x v="0"/>
    <x v="9"/>
    <x v="2"/>
    <x v="414"/>
    <x v="1"/>
    <x v="8"/>
    <n v="560.70000000000005"/>
    <n v="144.9"/>
  </r>
  <r>
    <x v="2"/>
    <x v="6"/>
    <x v="2"/>
    <x v="70"/>
    <x v="3"/>
    <x v="10"/>
    <n v="1752.8"/>
    <n v="628"/>
  </r>
  <r>
    <x v="1"/>
    <x v="2"/>
    <x v="13"/>
    <x v="1136"/>
    <x v="3"/>
    <x v="22"/>
    <n v="18812.63"/>
    <n v="596"/>
  </r>
  <r>
    <x v="2"/>
    <x v="3"/>
    <x v="2"/>
    <x v="323"/>
    <x v="3"/>
    <x v="22"/>
    <n v="4936.01"/>
    <n v="198.4"/>
  </r>
  <r>
    <x v="2"/>
    <x v="1"/>
    <x v="2"/>
    <x v="312"/>
    <x v="0"/>
    <x v="0"/>
    <n v="124.54"/>
    <n v="20.25"/>
  </r>
  <r>
    <x v="0"/>
    <x v="4"/>
    <x v="2"/>
    <x v="303"/>
    <x v="3"/>
    <x v="3"/>
    <n v="4429.1099999999997"/>
    <n v="1102.2"/>
  </r>
  <r>
    <x v="2"/>
    <x v="5"/>
    <x v="2"/>
    <x v="614"/>
    <x v="1"/>
    <x v="56"/>
    <n v="1.54"/>
    <n v="7.7"/>
  </r>
  <r>
    <x v="2"/>
    <x v="6"/>
    <x v="2"/>
    <x v="826"/>
    <x v="1"/>
    <x v="7"/>
    <n v="46.09"/>
    <n v="8.9499999999999993"/>
  </r>
  <r>
    <x v="0"/>
    <x v="10"/>
    <x v="2"/>
    <x v="135"/>
    <x v="4"/>
    <x v="5"/>
    <n v="616.35"/>
    <n v="192.8"/>
  </r>
  <r>
    <x v="0"/>
    <x v="2"/>
    <x v="2"/>
    <x v="61"/>
    <x v="3"/>
    <x v="66"/>
    <n v="817.5"/>
    <n v="54.5"/>
  </r>
  <r>
    <x v="0"/>
    <x v="4"/>
    <x v="2"/>
    <x v="61"/>
    <x v="3"/>
    <x v="66"/>
    <n v="615"/>
    <n v="41"/>
  </r>
  <r>
    <x v="0"/>
    <x v="2"/>
    <x v="2"/>
    <x v="61"/>
    <x v="3"/>
    <x v="3"/>
    <n v="5707"/>
    <n v="546.5"/>
  </r>
  <r>
    <x v="2"/>
    <x v="10"/>
    <x v="2"/>
    <x v="824"/>
    <x v="1"/>
    <x v="68"/>
    <n v="169.03"/>
    <n v="44.6"/>
  </r>
  <r>
    <x v="2"/>
    <x v="3"/>
    <x v="2"/>
    <x v="614"/>
    <x v="5"/>
    <x v="18"/>
    <n v="596.61"/>
    <n v="326.39999999999998"/>
  </r>
  <r>
    <x v="0"/>
    <x v="3"/>
    <x v="2"/>
    <x v="312"/>
    <x v="1"/>
    <x v="42"/>
    <n v="18.89"/>
    <n v="51.15"/>
  </r>
  <r>
    <x v="2"/>
    <x v="7"/>
    <x v="2"/>
    <x v="623"/>
    <x v="8"/>
    <x v="61"/>
    <n v="6677.89"/>
    <n v="709.7"/>
  </r>
  <r>
    <x v="2"/>
    <x v="4"/>
    <x v="2"/>
    <x v="821"/>
    <x v="4"/>
    <x v="30"/>
    <n v="8846.7099999999991"/>
    <n v="6987"/>
  </r>
  <r>
    <x v="0"/>
    <x v="7"/>
    <x v="2"/>
    <x v="610"/>
    <x v="1"/>
    <x v="59"/>
    <n v="3238.28"/>
    <n v="172.75"/>
  </r>
  <r>
    <x v="0"/>
    <x v="0"/>
    <x v="2"/>
    <x v="611"/>
    <x v="4"/>
    <x v="34"/>
    <n v="5.89"/>
    <n v="3.1"/>
  </r>
  <r>
    <x v="0"/>
    <x v="8"/>
    <x v="2"/>
    <x v="830"/>
    <x v="1"/>
    <x v="25"/>
    <n v="628.51"/>
    <n v="44.4"/>
  </r>
  <r>
    <x v="0"/>
    <x v="9"/>
    <x v="2"/>
    <x v="135"/>
    <x v="4"/>
    <x v="30"/>
    <n v="36.299999999999997"/>
    <n v="13.5"/>
  </r>
  <r>
    <x v="2"/>
    <x v="8"/>
    <x v="2"/>
    <x v="303"/>
    <x v="1"/>
    <x v="1"/>
    <n v="557"/>
    <n v="194.6"/>
  </r>
  <r>
    <x v="2"/>
    <x v="4"/>
    <x v="2"/>
    <x v="303"/>
    <x v="1"/>
    <x v="1"/>
    <n v="484.54"/>
    <n v="133"/>
  </r>
  <r>
    <x v="2"/>
    <x v="1"/>
    <x v="2"/>
    <x v="821"/>
    <x v="1"/>
    <x v="71"/>
    <n v="82.92"/>
    <n v="5.92"/>
  </r>
  <r>
    <x v="0"/>
    <x v="5"/>
    <x v="2"/>
    <x v="847"/>
    <x v="3"/>
    <x v="3"/>
    <n v="16607.95"/>
    <n v="472.5"/>
  </r>
  <r>
    <x v="0"/>
    <x v="1"/>
    <x v="2"/>
    <x v="70"/>
    <x v="3"/>
    <x v="10"/>
    <n v="2509.1799999999998"/>
    <n v="464"/>
  </r>
  <r>
    <x v="2"/>
    <x v="4"/>
    <x v="2"/>
    <x v="1107"/>
    <x v="6"/>
    <x v="13"/>
    <n v="2844"/>
    <n v="323.2"/>
  </r>
  <r>
    <x v="0"/>
    <x v="7"/>
    <x v="2"/>
    <x v="312"/>
    <x v="1"/>
    <x v="40"/>
    <n v="19981.84"/>
    <n v="1303.3"/>
  </r>
  <r>
    <x v="2"/>
    <x v="11"/>
    <x v="2"/>
    <x v="303"/>
    <x v="5"/>
    <x v="18"/>
    <n v="810.94"/>
    <n v="903.6"/>
  </r>
  <r>
    <x v="2"/>
    <x v="0"/>
    <x v="2"/>
    <x v="623"/>
    <x v="1"/>
    <x v="25"/>
    <n v="18132.63"/>
    <n v="1532.95"/>
  </r>
  <r>
    <x v="2"/>
    <x v="10"/>
    <x v="2"/>
    <x v="623"/>
    <x v="1"/>
    <x v="25"/>
    <n v="15257.72"/>
    <n v="788.95"/>
  </r>
  <r>
    <x v="0"/>
    <x v="8"/>
    <x v="2"/>
    <x v="429"/>
    <x v="0"/>
    <x v="14"/>
    <n v="1258.0899999999999"/>
    <n v="67.239999999999995"/>
  </r>
  <r>
    <x v="0"/>
    <x v="4"/>
    <x v="2"/>
    <x v="1448"/>
    <x v="8"/>
    <x v="41"/>
    <n v="52145.58"/>
    <n v="5013.5"/>
  </r>
  <r>
    <x v="2"/>
    <x v="11"/>
    <x v="2"/>
    <x v="311"/>
    <x v="3"/>
    <x v="70"/>
    <n v="12116"/>
    <n v="507.19"/>
  </r>
  <r>
    <x v="2"/>
    <x v="3"/>
    <x v="2"/>
    <x v="311"/>
    <x v="0"/>
    <x v="43"/>
    <n v="1631.71"/>
    <n v="86.04"/>
  </r>
  <r>
    <x v="2"/>
    <x v="11"/>
    <x v="2"/>
    <x v="300"/>
    <x v="1"/>
    <x v="11"/>
    <n v="68656.37"/>
    <n v="6204.1"/>
  </r>
  <r>
    <x v="0"/>
    <x v="9"/>
    <x v="2"/>
    <x v="300"/>
    <x v="5"/>
    <x v="23"/>
    <n v="7142.96"/>
    <n v="2184.9"/>
  </r>
  <r>
    <x v="0"/>
    <x v="9"/>
    <x v="2"/>
    <x v="438"/>
    <x v="5"/>
    <x v="23"/>
    <n v="4468.78"/>
    <n v="1749.72"/>
  </r>
  <r>
    <x v="2"/>
    <x v="11"/>
    <x v="2"/>
    <x v="438"/>
    <x v="3"/>
    <x v="10"/>
    <n v="33256.79"/>
    <n v="1512.76"/>
  </r>
  <r>
    <x v="0"/>
    <x v="11"/>
    <x v="2"/>
    <x v="441"/>
    <x v="5"/>
    <x v="18"/>
    <n v="2082.27"/>
    <n v="389"/>
  </r>
  <r>
    <x v="2"/>
    <x v="6"/>
    <x v="2"/>
    <x v="441"/>
    <x v="7"/>
    <x v="33"/>
    <n v="5.25"/>
    <n v="1.5"/>
  </r>
  <r>
    <x v="0"/>
    <x v="6"/>
    <x v="2"/>
    <x v="441"/>
    <x v="0"/>
    <x v="14"/>
    <n v="43.78"/>
    <n v="3.58"/>
  </r>
  <r>
    <x v="2"/>
    <x v="4"/>
    <x v="2"/>
    <x v="319"/>
    <x v="1"/>
    <x v="8"/>
    <n v="2439.54"/>
    <n v="1903.84"/>
  </r>
  <r>
    <x v="2"/>
    <x v="1"/>
    <x v="2"/>
    <x v="409"/>
    <x v="1"/>
    <x v="11"/>
    <n v="2324.63"/>
    <n v="412.56"/>
  </r>
  <r>
    <x v="2"/>
    <x v="3"/>
    <x v="2"/>
    <x v="409"/>
    <x v="1"/>
    <x v="11"/>
    <n v="1181.45"/>
    <n v="192.05"/>
  </r>
  <r>
    <x v="2"/>
    <x v="6"/>
    <x v="2"/>
    <x v="409"/>
    <x v="8"/>
    <x v="41"/>
    <n v="1530.4"/>
    <n v="300.35000000000002"/>
  </r>
  <r>
    <x v="0"/>
    <x v="0"/>
    <x v="2"/>
    <x v="494"/>
    <x v="1"/>
    <x v="11"/>
    <n v="167625.71"/>
    <n v="34436.800000000003"/>
  </r>
  <r>
    <x v="0"/>
    <x v="8"/>
    <x v="2"/>
    <x v="494"/>
    <x v="1"/>
    <x v="40"/>
    <n v="90080.75"/>
    <n v="11168"/>
  </r>
  <r>
    <x v="2"/>
    <x v="3"/>
    <x v="2"/>
    <x v="413"/>
    <x v="4"/>
    <x v="34"/>
    <n v="1452"/>
    <n v="799"/>
  </r>
  <r>
    <x v="2"/>
    <x v="3"/>
    <x v="2"/>
    <x v="411"/>
    <x v="1"/>
    <x v="8"/>
    <n v="14299.14"/>
    <n v="3819"/>
  </r>
  <r>
    <x v="2"/>
    <x v="5"/>
    <x v="2"/>
    <x v="414"/>
    <x v="8"/>
    <x v="41"/>
    <n v="55"/>
    <n v="11.5"/>
  </r>
  <r>
    <x v="2"/>
    <x v="4"/>
    <x v="2"/>
    <x v="617"/>
    <x v="1"/>
    <x v="8"/>
    <n v="804.6"/>
    <n v="66.89"/>
  </r>
  <r>
    <x v="0"/>
    <x v="10"/>
    <x v="2"/>
    <x v="429"/>
    <x v="1"/>
    <x v="71"/>
    <n v="54.91"/>
    <n v="2.56"/>
  </r>
  <r>
    <x v="0"/>
    <x v="10"/>
    <x v="2"/>
    <x v="490"/>
    <x v="3"/>
    <x v="28"/>
    <n v="4613.5200000000004"/>
    <n v="102.44"/>
  </r>
  <r>
    <x v="2"/>
    <x v="3"/>
    <x v="2"/>
    <x v="434"/>
    <x v="3"/>
    <x v="69"/>
    <n v="20271.38"/>
    <n v="1481.95"/>
  </r>
  <r>
    <x v="0"/>
    <x v="7"/>
    <x v="2"/>
    <x v="434"/>
    <x v="5"/>
    <x v="23"/>
    <n v="8211.32"/>
    <n v="3009.05"/>
  </r>
  <r>
    <x v="0"/>
    <x v="4"/>
    <x v="2"/>
    <x v="311"/>
    <x v="5"/>
    <x v="18"/>
    <n v="2609.39"/>
    <n v="1026.58"/>
  </r>
  <r>
    <x v="0"/>
    <x v="8"/>
    <x v="2"/>
    <x v="438"/>
    <x v="3"/>
    <x v="69"/>
    <n v="467350.53"/>
    <n v="33401.839999999997"/>
  </r>
  <r>
    <x v="0"/>
    <x v="0"/>
    <x v="2"/>
    <x v="442"/>
    <x v="7"/>
    <x v="33"/>
    <n v="533.82000000000005"/>
    <n v="312"/>
  </r>
  <r>
    <x v="2"/>
    <x v="3"/>
    <x v="2"/>
    <x v="447"/>
    <x v="1"/>
    <x v="8"/>
    <n v="4825.75"/>
    <n v="796.44"/>
  </r>
  <r>
    <x v="0"/>
    <x v="11"/>
    <x v="2"/>
    <x v="319"/>
    <x v="1"/>
    <x v="40"/>
    <n v="13255.73"/>
    <n v="886.24"/>
  </r>
  <r>
    <x v="0"/>
    <x v="7"/>
    <x v="2"/>
    <x v="504"/>
    <x v="5"/>
    <x v="9"/>
    <n v="4.8"/>
    <n v="6"/>
  </r>
  <r>
    <x v="2"/>
    <x v="7"/>
    <x v="2"/>
    <x v="487"/>
    <x v="1"/>
    <x v="11"/>
    <n v="427.8"/>
    <n v="83.8"/>
  </r>
  <r>
    <x v="2"/>
    <x v="1"/>
    <x v="2"/>
    <x v="70"/>
    <x v="5"/>
    <x v="27"/>
    <n v="482.86"/>
    <n v="396"/>
  </r>
  <r>
    <x v="0"/>
    <x v="10"/>
    <x v="2"/>
    <x v="70"/>
    <x v="4"/>
    <x v="38"/>
    <n v="2571"/>
    <n v="2217"/>
  </r>
  <r>
    <x v="2"/>
    <x v="2"/>
    <x v="2"/>
    <x v="70"/>
    <x v="8"/>
    <x v="36"/>
    <n v="133541.75"/>
    <n v="37908.400000000001"/>
  </r>
  <r>
    <x v="0"/>
    <x v="11"/>
    <x v="2"/>
    <x v="490"/>
    <x v="4"/>
    <x v="30"/>
    <n v="2525.9299999999998"/>
    <n v="3404.82"/>
  </r>
  <r>
    <x v="2"/>
    <x v="3"/>
    <x v="2"/>
    <x v="490"/>
    <x v="4"/>
    <x v="30"/>
    <n v="841.79"/>
    <n v="755.98"/>
  </r>
  <r>
    <x v="2"/>
    <x v="0"/>
    <x v="2"/>
    <x v="434"/>
    <x v="8"/>
    <x v="61"/>
    <n v="41374.03"/>
    <n v="3574.45"/>
  </r>
  <r>
    <x v="2"/>
    <x v="2"/>
    <x v="2"/>
    <x v="445"/>
    <x v="1"/>
    <x v="40"/>
    <n v="9518.68"/>
    <n v="986.94"/>
  </r>
  <r>
    <x v="0"/>
    <x v="1"/>
    <x v="2"/>
    <x v="441"/>
    <x v="1"/>
    <x v="50"/>
    <n v="1161.51"/>
    <n v="402.2"/>
  </r>
  <r>
    <x v="2"/>
    <x v="11"/>
    <x v="2"/>
    <x v="448"/>
    <x v="1"/>
    <x v="8"/>
    <n v="5223.8"/>
    <n v="1967.48"/>
  </r>
  <r>
    <x v="0"/>
    <x v="10"/>
    <x v="2"/>
    <x v="448"/>
    <x v="5"/>
    <x v="23"/>
    <n v="4927.93"/>
    <n v="820.38"/>
  </r>
  <r>
    <x v="0"/>
    <x v="10"/>
    <x v="2"/>
    <x v="507"/>
    <x v="1"/>
    <x v="7"/>
    <n v="103.11"/>
    <n v="15.24"/>
  </r>
  <r>
    <x v="2"/>
    <x v="10"/>
    <x v="2"/>
    <x v="487"/>
    <x v="7"/>
    <x v="33"/>
    <n v="4916.04"/>
    <n v="1631.3"/>
  </r>
  <r>
    <x v="2"/>
    <x v="1"/>
    <x v="2"/>
    <x v="70"/>
    <x v="1"/>
    <x v="42"/>
    <n v="125162.03"/>
    <n v="55821.35"/>
  </r>
  <r>
    <x v="2"/>
    <x v="8"/>
    <x v="2"/>
    <x v="434"/>
    <x v="3"/>
    <x v="28"/>
    <n v="666.55"/>
    <n v="125.8"/>
  </r>
  <r>
    <x v="2"/>
    <x v="8"/>
    <x v="2"/>
    <x v="311"/>
    <x v="4"/>
    <x v="73"/>
    <n v="2787.88"/>
    <n v="2756.73"/>
  </r>
  <r>
    <x v="0"/>
    <x v="0"/>
    <x v="2"/>
    <x v="441"/>
    <x v="0"/>
    <x v="83"/>
    <n v="9.2200000000000006"/>
    <n v="1.9"/>
  </r>
  <r>
    <x v="2"/>
    <x v="8"/>
    <x v="2"/>
    <x v="441"/>
    <x v="4"/>
    <x v="73"/>
    <n v="41120"/>
    <n v="20000"/>
  </r>
  <r>
    <x v="0"/>
    <x v="5"/>
    <x v="2"/>
    <x v="441"/>
    <x v="1"/>
    <x v="40"/>
    <n v="176.17"/>
    <n v="9.75"/>
  </r>
  <r>
    <x v="2"/>
    <x v="3"/>
    <x v="2"/>
    <x v="507"/>
    <x v="1"/>
    <x v="67"/>
    <n v="122.5"/>
    <n v="28.7"/>
  </r>
  <r>
    <x v="0"/>
    <x v="0"/>
    <x v="2"/>
    <x v="411"/>
    <x v="1"/>
    <x v="42"/>
    <n v="13.68"/>
    <n v="41.45"/>
  </r>
  <r>
    <x v="0"/>
    <x v="7"/>
    <x v="2"/>
    <x v="429"/>
    <x v="7"/>
    <x v="33"/>
    <n v="39.07"/>
    <n v="13.02"/>
  </r>
  <r>
    <x v="0"/>
    <x v="8"/>
    <x v="2"/>
    <x v="429"/>
    <x v="8"/>
    <x v="61"/>
    <n v="316.83"/>
    <n v="30.03"/>
  </r>
  <r>
    <x v="2"/>
    <x v="4"/>
    <x v="2"/>
    <x v="432"/>
    <x v="5"/>
    <x v="60"/>
    <n v="600.42999999999995"/>
    <n v="99.25"/>
  </r>
  <r>
    <x v="0"/>
    <x v="6"/>
    <x v="2"/>
    <x v="434"/>
    <x v="0"/>
    <x v="14"/>
    <n v="7149.35"/>
    <n v="564.5"/>
  </r>
  <r>
    <x v="2"/>
    <x v="4"/>
    <x v="2"/>
    <x v="438"/>
    <x v="1"/>
    <x v="42"/>
    <n v="7359.17"/>
    <n v="7328.53"/>
  </r>
  <r>
    <x v="0"/>
    <x v="6"/>
    <x v="2"/>
    <x v="442"/>
    <x v="6"/>
    <x v="49"/>
    <n v="832.7"/>
    <n v="52.48"/>
  </r>
  <r>
    <x v="2"/>
    <x v="1"/>
    <x v="2"/>
    <x v="450"/>
    <x v="4"/>
    <x v="34"/>
    <n v="56"/>
    <n v="28"/>
  </r>
  <r>
    <x v="0"/>
    <x v="3"/>
    <x v="2"/>
    <x v="455"/>
    <x v="1"/>
    <x v="7"/>
    <n v="39.979999999999997"/>
    <n v="6.5"/>
  </r>
  <r>
    <x v="0"/>
    <x v="1"/>
    <x v="2"/>
    <x v="70"/>
    <x v="4"/>
    <x v="30"/>
    <n v="74600.479999999996"/>
    <n v="83006.149999999994"/>
  </r>
  <r>
    <x v="2"/>
    <x v="10"/>
    <x v="2"/>
    <x v="490"/>
    <x v="7"/>
    <x v="84"/>
    <n v="2535.88"/>
    <n v="263.8"/>
  </r>
  <r>
    <x v="2"/>
    <x v="8"/>
    <x v="2"/>
    <x v="490"/>
    <x v="1"/>
    <x v="59"/>
    <n v="5243.72"/>
    <n v="218.16"/>
  </r>
  <r>
    <x v="0"/>
    <x v="6"/>
    <x v="2"/>
    <x v="490"/>
    <x v="1"/>
    <x v="59"/>
    <n v="3625.32"/>
    <n v="132.94"/>
  </r>
  <r>
    <x v="0"/>
    <x v="4"/>
    <x v="2"/>
    <x v="434"/>
    <x v="0"/>
    <x v="43"/>
    <n v="3116.8"/>
    <n v="115.95"/>
  </r>
  <r>
    <x v="0"/>
    <x v="4"/>
    <x v="2"/>
    <x v="441"/>
    <x v="0"/>
    <x v="24"/>
    <n v="462.08"/>
    <n v="23.7"/>
  </r>
  <r>
    <x v="0"/>
    <x v="11"/>
    <x v="2"/>
    <x v="442"/>
    <x v="8"/>
    <x v="61"/>
    <n v="21495.9"/>
    <n v="4246.24"/>
  </r>
  <r>
    <x v="2"/>
    <x v="11"/>
    <x v="2"/>
    <x v="473"/>
    <x v="4"/>
    <x v="30"/>
    <n v="4.38"/>
    <n v="15.2"/>
  </r>
  <r>
    <x v="0"/>
    <x v="4"/>
    <x v="2"/>
    <x v="413"/>
    <x v="1"/>
    <x v="25"/>
    <n v="36.840000000000003"/>
    <n v="6.14"/>
  </r>
  <r>
    <x v="0"/>
    <x v="7"/>
    <x v="2"/>
    <x v="411"/>
    <x v="4"/>
    <x v="38"/>
    <n v="153.63"/>
    <n v="40.700000000000003"/>
  </r>
  <r>
    <x v="2"/>
    <x v="1"/>
    <x v="2"/>
    <x v="432"/>
    <x v="0"/>
    <x v="14"/>
    <n v="13.72"/>
    <n v="1.2"/>
  </r>
  <r>
    <x v="0"/>
    <x v="4"/>
    <x v="2"/>
    <x v="311"/>
    <x v="5"/>
    <x v="60"/>
    <n v="235.67"/>
    <n v="44.22"/>
  </r>
  <r>
    <x v="0"/>
    <x v="9"/>
    <x v="2"/>
    <x v="442"/>
    <x v="8"/>
    <x v="36"/>
    <n v="6599.01"/>
    <n v="657.12"/>
  </r>
  <r>
    <x v="2"/>
    <x v="11"/>
    <x v="2"/>
    <x v="442"/>
    <x v="4"/>
    <x v="73"/>
    <n v="188286.82"/>
    <n v="126982.98"/>
  </r>
  <r>
    <x v="0"/>
    <x v="7"/>
    <x v="2"/>
    <x v="238"/>
    <x v="3"/>
    <x v="12"/>
    <n v="50335.519999999997"/>
    <n v="1373"/>
  </r>
  <r>
    <x v="2"/>
    <x v="4"/>
    <x v="2"/>
    <x v="448"/>
    <x v="0"/>
    <x v="14"/>
    <n v="488.34"/>
    <n v="39.46"/>
  </r>
  <r>
    <x v="0"/>
    <x v="0"/>
    <x v="2"/>
    <x v="490"/>
    <x v="3"/>
    <x v="12"/>
    <n v="70977.11"/>
    <n v="2924.6"/>
  </r>
  <r>
    <x v="0"/>
    <x v="7"/>
    <x v="2"/>
    <x v="300"/>
    <x v="3"/>
    <x v="22"/>
    <n v="997.06"/>
    <n v="36.1"/>
  </r>
  <r>
    <x v="2"/>
    <x v="11"/>
    <x v="2"/>
    <x v="438"/>
    <x v="1"/>
    <x v="42"/>
    <n v="3277.75"/>
    <n v="2355.06"/>
  </r>
  <r>
    <x v="2"/>
    <x v="9"/>
    <x v="2"/>
    <x v="442"/>
    <x v="3"/>
    <x v="69"/>
    <n v="6374.88"/>
    <n v="940.62"/>
  </r>
  <r>
    <x v="2"/>
    <x v="0"/>
    <x v="2"/>
    <x v="449"/>
    <x v="6"/>
    <x v="49"/>
    <n v="1850"/>
    <n v="370"/>
  </r>
  <r>
    <x v="0"/>
    <x v="5"/>
    <x v="2"/>
    <x v="449"/>
    <x v="3"/>
    <x v="70"/>
    <n v="18070"/>
    <n v="350.2"/>
  </r>
  <r>
    <x v="2"/>
    <x v="0"/>
    <x v="2"/>
    <x v="590"/>
    <x v="1"/>
    <x v="7"/>
    <n v="15.05"/>
    <n v="2.15"/>
  </r>
  <r>
    <x v="2"/>
    <x v="7"/>
    <x v="2"/>
    <x v="590"/>
    <x v="1"/>
    <x v="11"/>
    <n v="7.2"/>
    <n v="2.2000000000000002"/>
  </r>
  <r>
    <x v="2"/>
    <x v="0"/>
    <x v="2"/>
    <x v="319"/>
    <x v="1"/>
    <x v="7"/>
    <n v="1577.3"/>
    <n v="290.56"/>
  </r>
  <r>
    <x v="0"/>
    <x v="6"/>
    <x v="2"/>
    <x v="494"/>
    <x v="7"/>
    <x v="33"/>
    <n v="1892.38"/>
    <n v="497.45"/>
  </r>
  <r>
    <x v="0"/>
    <x v="2"/>
    <x v="2"/>
    <x v="70"/>
    <x v="5"/>
    <x v="9"/>
    <n v="2401.25"/>
    <n v="2093.6"/>
  </r>
  <r>
    <x v="0"/>
    <x v="6"/>
    <x v="2"/>
    <x v="70"/>
    <x v="7"/>
    <x v="33"/>
    <n v="13595.2"/>
    <n v="1367.8"/>
  </r>
  <r>
    <x v="0"/>
    <x v="10"/>
    <x v="2"/>
    <x v="843"/>
    <x v="5"/>
    <x v="23"/>
    <n v="429.09"/>
    <n v="106.54"/>
  </r>
  <r>
    <x v="2"/>
    <x v="6"/>
    <x v="2"/>
    <x v="843"/>
    <x v="5"/>
    <x v="23"/>
    <n v="2447"/>
    <n v="345.2"/>
  </r>
  <r>
    <x v="2"/>
    <x v="0"/>
    <x v="2"/>
    <x v="432"/>
    <x v="8"/>
    <x v="36"/>
    <n v="3549.92"/>
    <n v="692.85"/>
  </r>
  <r>
    <x v="2"/>
    <x v="10"/>
    <x v="2"/>
    <x v="432"/>
    <x v="8"/>
    <x v="36"/>
    <n v="11102.21"/>
    <n v="2868.75"/>
  </r>
  <r>
    <x v="2"/>
    <x v="4"/>
    <x v="2"/>
    <x v="238"/>
    <x v="3"/>
    <x v="10"/>
    <n v="4529.22"/>
    <n v="134.47999999999999"/>
  </r>
  <r>
    <x v="0"/>
    <x v="8"/>
    <x v="2"/>
    <x v="238"/>
    <x v="3"/>
    <x v="10"/>
    <n v="1037.8499999999999"/>
    <n v="11.58"/>
  </r>
  <r>
    <x v="0"/>
    <x v="11"/>
    <x v="2"/>
    <x v="468"/>
    <x v="1"/>
    <x v="11"/>
    <n v="687.8"/>
    <n v="76.2"/>
  </r>
  <r>
    <x v="0"/>
    <x v="6"/>
    <x v="2"/>
    <x v="504"/>
    <x v="3"/>
    <x v="22"/>
    <n v="1400"/>
    <n v="59.9"/>
  </r>
  <r>
    <x v="2"/>
    <x v="5"/>
    <x v="2"/>
    <x v="413"/>
    <x v="7"/>
    <x v="79"/>
    <n v="300"/>
    <n v="100"/>
  </r>
  <r>
    <x v="2"/>
    <x v="1"/>
    <x v="2"/>
    <x v="434"/>
    <x v="3"/>
    <x v="3"/>
    <n v="519.52"/>
    <n v="137.05000000000001"/>
  </r>
  <r>
    <x v="2"/>
    <x v="7"/>
    <x v="2"/>
    <x v="438"/>
    <x v="4"/>
    <x v="34"/>
    <n v="4.26"/>
    <n v="10.39"/>
  </r>
  <r>
    <x v="2"/>
    <x v="11"/>
    <x v="2"/>
    <x v="442"/>
    <x v="3"/>
    <x v="3"/>
    <n v="20.04"/>
    <n v="6.82"/>
  </r>
  <r>
    <x v="0"/>
    <x v="1"/>
    <x v="2"/>
    <x v="489"/>
    <x v="1"/>
    <x v="52"/>
    <n v="14.54"/>
    <n v="2.65"/>
  </r>
  <r>
    <x v="2"/>
    <x v="7"/>
    <x v="2"/>
    <x v="489"/>
    <x v="1"/>
    <x v="52"/>
    <n v="99.96"/>
    <n v="18.2"/>
  </r>
  <r>
    <x v="0"/>
    <x v="6"/>
    <x v="2"/>
    <x v="70"/>
    <x v="1"/>
    <x v="52"/>
    <n v="888.03"/>
    <n v="346.25"/>
  </r>
  <r>
    <x v="0"/>
    <x v="0"/>
    <x v="2"/>
    <x v="490"/>
    <x v="3"/>
    <x v="10"/>
    <n v="75025.990000000005"/>
    <n v="2876.52"/>
  </r>
  <r>
    <x v="0"/>
    <x v="9"/>
    <x v="2"/>
    <x v="438"/>
    <x v="1"/>
    <x v="67"/>
    <n v="871.59"/>
    <n v="1016.75"/>
  </r>
  <r>
    <x v="0"/>
    <x v="7"/>
    <x v="2"/>
    <x v="438"/>
    <x v="0"/>
    <x v="32"/>
    <n v="12286.71"/>
    <n v="4845.1000000000004"/>
  </r>
  <r>
    <x v="0"/>
    <x v="11"/>
    <x v="2"/>
    <x v="438"/>
    <x v="0"/>
    <x v="32"/>
    <n v="16297.43"/>
    <n v="5890.18"/>
  </r>
  <r>
    <x v="0"/>
    <x v="9"/>
    <x v="2"/>
    <x v="455"/>
    <x v="0"/>
    <x v="17"/>
    <n v="2168.06"/>
    <n v="136.9"/>
  </r>
  <r>
    <x v="2"/>
    <x v="10"/>
    <x v="2"/>
    <x v="454"/>
    <x v="4"/>
    <x v="73"/>
    <n v="28388.44"/>
    <n v="12205.34"/>
  </r>
  <r>
    <x v="2"/>
    <x v="1"/>
    <x v="2"/>
    <x v="296"/>
    <x v="8"/>
    <x v="61"/>
    <n v="73.900000000000006"/>
    <n v="7.39"/>
  </r>
  <r>
    <x v="0"/>
    <x v="10"/>
    <x v="2"/>
    <x v="296"/>
    <x v="1"/>
    <x v="8"/>
    <n v="945.27"/>
    <n v="160.43"/>
  </r>
  <r>
    <x v="0"/>
    <x v="4"/>
    <x v="2"/>
    <x v="411"/>
    <x v="1"/>
    <x v="67"/>
    <n v="182.41"/>
    <n v="200.95"/>
  </r>
  <r>
    <x v="0"/>
    <x v="10"/>
    <x v="2"/>
    <x v="64"/>
    <x v="0"/>
    <x v="24"/>
    <n v="238.1"/>
    <n v="14.75"/>
  </r>
  <r>
    <x v="2"/>
    <x v="7"/>
    <x v="2"/>
    <x v="489"/>
    <x v="1"/>
    <x v="40"/>
    <n v="418.17"/>
    <n v="52.35"/>
  </r>
  <r>
    <x v="2"/>
    <x v="1"/>
    <x v="2"/>
    <x v="296"/>
    <x v="1"/>
    <x v="50"/>
    <n v="28.4"/>
    <n v="11.36"/>
  </r>
  <r>
    <x v="0"/>
    <x v="8"/>
    <x v="2"/>
    <x v="447"/>
    <x v="4"/>
    <x v="34"/>
    <n v="22565.5"/>
    <n v="15835"/>
  </r>
  <r>
    <x v="0"/>
    <x v="8"/>
    <x v="2"/>
    <x v="507"/>
    <x v="1"/>
    <x v="42"/>
    <n v="72.56"/>
    <n v="60.4"/>
  </r>
  <r>
    <x v="2"/>
    <x v="3"/>
    <x v="2"/>
    <x v="617"/>
    <x v="1"/>
    <x v="42"/>
    <n v="681.45"/>
    <n v="186.52"/>
  </r>
  <r>
    <x v="2"/>
    <x v="3"/>
    <x v="2"/>
    <x v="296"/>
    <x v="4"/>
    <x v="30"/>
    <n v="28.63"/>
    <n v="13.56"/>
  </r>
  <r>
    <x v="0"/>
    <x v="4"/>
    <x v="2"/>
    <x v="1266"/>
    <x v="2"/>
    <x v="31"/>
    <n v="32062.5"/>
    <n v="2969.5"/>
  </r>
  <r>
    <x v="2"/>
    <x v="4"/>
    <x v="2"/>
    <x v="447"/>
    <x v="7"/>
    <x v="33"/>
    <n v="1410"/>
    <n v="1005"/>
  </r>
  <r>
    <x v="0"/>
    <x v="11"/>
    <x v="2"/>
    <x v="504"/>
    <x v="7"/>
    <x v="33"/>
    <n v="725.32"/>
    <n v="155"/>
  </r>
  <r>
    <x v="2"/>
    <x v="6"/>
    <x v="2"/>
    <x v="504"/>
    <x v="4"/>
    <x v="34"/>
    <n v="4891.4799999999996"/>
    <n v="7559.7"/>
  </r>
  <r>
    <x v="0"/>
    <x v="7"/>
    <x v="2"/>
    <x v="411"/>
    <x v="1"/>
    <x v="25"/>
    <n v="144.19999999999999"/>
    <n v="6.15"/>
  </r>
  <r>
    <x v="0"/>
    <x v="4"/>
    <x v="2"/>
    <x v="432"/>
    <x v="0"/>
    <x v="53"/>
    <n v="228.75"/>
    <n v="29.6"/>
  </r>
  <r>
    <x v="2"/>
    <x v="8"/>
    <x v="2"/>
    <x v="311"/>
    <x v="1"/>
    <x v="71"/>
    <n v="16370.18"/>
    <n v="4393.91"/>
  </r>
  <r>
    <x v="2"/>
    <x v="8"/>
    <x v="2"/>
    <x v="296"/>
    <x v="8"/>
    <x v="41"/>
    <n v="42.21"/>
    <n v="5.88"/>
  </r>
  <r>
    <x v="0"/>
    <x v="11"/>
    <x v="2"/>
    <x v="296"/>
    <x v="8"/>
    <x v="41"/>
    <n v="22.44"/>
    <n v="1.87"/>
  </r>
  <r>
    <x v="0"/>
    <x v="1"/>
    <x v="2"/>
    <x v="447"/>
    <x v="3"/>
    <x v="3"/>
    <n v="72"/>
    <n v="6"/>
  </r>
  <r>
    <x v="2"/>
    <x v="7"/>
    <x v="2"/>
    <x v="449"/>
    <x v="4"/>
    <x v="30"/>
    <n v="1.2"/>
    <n v="0.6"/>
  </r>
  <r>
    <x v="0"/>
    <x v="9"/>
    <x v="2"/>
    <x v="448"/>
    <x v="4"/>
    <x v="54"/>
    <n v="10203.629999999999"/>
    <n v="12768.14"/>
  </r>
  <r>
    <x v="0"/>
    <x v="11"/>
    <x v="2"/>
    <x v="448"/>
    <x v="1"/>
    <x v="59"/>
    <n v="2315.63"/>
    <n v="113"/>
  </r>
  <r>
    <x v="0"/>
    <x v="3"/>
    <x v="2"/>
    <x v="319"/>
    <x v="1"/>
    <x v="59"/>
    <n v="774.51"/>
    <n v="41.02"/>
  </r>
  <r>
    <x v="0"/>
    <x v="1"/>
    <x v="2"/>
    <x v="507"/>
    <x v="1"/>
    <x v="48"/>
    <n v="140"/>
    <n v="14.2"/>
  </r>
  <r>
    <x v="0"/>
    <x v="2"/>
    <x v="2"/>
    <x v="494"/>
    <x v="4"/>
    <x v="5"/>
    <n v="2016.1"/>
    <n v="1173.7"/>
  </r>
  <r>
    <x v="0"/>
    <x v="3"/>
    <x v="2"/>
    <x v="411"/>
    <x v="5"/>
    <x v="9"/>
    <n v="278.67"/>
    <n v="158.4"/>
  </r>
  <r>
    <x v="2"/>
    <x v="10"/>
    <x v="2"/>
    <x v="70"/>
    <x v="5"/>
    <x v="16"/>
    <n v="278090.84999999998"/>
    <n v="106360.2"/>
  </r>
  <r>
    <x v="0"/>
    <x v="0"/>
    <x v="2"/>
    <x v="447"/>
    <x v="4"/>
    <x v="54"/>
    <n v="45355.5"/>
    <n v="22797"/>
  </r>
  <r>
    <x v="0"/>
    <x v="7"/>
    <x v="2"/>
    <x v="494"/>
    <x v="3"/>
    <x v="10"/>
    <n v="198345.98"/>
    <n v="3215.25"/>
  </r>
  <r>
    <x v="2"/>
    <x v="5"/>
    <x v="2"/>
    <x v="64"/>
    <x v="8"/>
    <x v="41"/>
    <n v="284.8"/>
    <n v="35.6"/>
  </r>
  <r>
    <x v="2"/>
    <x v="3"/>
    <x v="2"/>
    <x v="843"/>
    <x v="7"/>
    <x v="55"/>
    <n v="1176"/>
    <n v="1126"/>
  </r>
  <r>
    <x v="2"/>
    <x v="10"/>
    <x v="2"/>
    <x v="455"/>
    <x v="4"/>
    <x v="30"/>
    <n v="43.73"/>
    <n v="55"/>
  </r>
  <r>
    <x v="0"/>
    <x v="4"/>
    <x v="2"/>
    <x v="455"/>
    <x v="5"/>
    <x v="16"/>
    <n v="108.61"/>
    <n v="20.100000000000001"/>
  </r>
  <r>
    <x v="0"/>
    <x v="11"/>
    <x v="2"/>
    <x v="238"/>
    <x v="1"/>
    <x v="25"/>
    <n v="8085.59"/>
    <n v="962.36"/>
  </r>
  <r>
    <x v="0"/>
    <x v="3"/>
    <x v="2"/>
    <x v="238"/>
    <x v="5"/>
    <x v="16"/>
    <n v="17271.599999999999"/>
    <n v="2502.25"/>
  </r>
  <r>
    <x v="0"/>
    <x v="6"/>
    <x v="2"/>
    <x v="238"/>
    <x v="5"/>
    <x v="16"/>
    <n v="3349.27"/>
    <n v="360.26"/>
  </r>
  <r>
    <x v="3"/>
    <x v="1"/>
    <x v="2"/>
    <x v="326"/>
    <x v="0"/>
    <x v="17"/>
    <n v="306.29000000000002"/>
    <n v="17"/>
  </r>
  <r>
    <x v="3"/>
    <x v="1"/>
    <x v="2"/>
    <x v="411"/>
    <x v="0"/>
    <x v="17"/>
    <n v="6446.78"/>
    <n v="222.35"/>
  </r>
  <r>
    <x v="3"/>
    <x v="1"/>
    <x v="2"/>
    <x v="70"/>
    <x v="1"/>
    <x v="8"/>
    <n v="241679.29"/>
    <n v="69374.25"/>
  </r>
  <r>
    <x v="3"/>
    <x v="1"/>
    <x v="4"/>
    <x v="321"/>
    <x v="1"/>
    <x v="11"/>
    <n v="15251.02"/>
    <n v="2648"/>
  </r>
  <r>
    <x v="3"/>
    <x v="1"/>
    <x v="2"/>
    <x v="57"/>
    <x v="1"/>
    <x v="50"/>
    <n v="526.41999999999996"/>
    <n v="525"/>
  </r>
  <r>
    <x v="3"/>
    <x v="1"/>
    <x v="2"/>
    <x v="603"/>
    <x v="1"/>
    <x v="59"/>
    <n v="1040.74"/>
    <n v="77.5"/>
  </r>
  <r>
    <x v="3"/>
    <x v="1"/>
    <x v="2"/>
    <x v="605"/>
    <x v="1"/>
    <x v="59"/>
    <n v="254.48"/>
    <n v="13.04"/>
  </r>
  <r>
    <x v="3"/>
    <x v="1"/>
    <x v="2"/>
    <x v="340"/>
    <x v="3"/>
    <x v="12"/>
    <n v="18705.95"/>
    <n v="410.9"/>
  </r>
  <r>
    <x v="3"/>
    <x v="1"/>
    <x v="2"/>
    <x v="34"/>
    <x v="1"/>
    <x v="50"/>
    <n v="66569.3"/>
    <n v="18011"/>
  </r>
  <r>
    <x v="3"/>
    <x v="1"/>
    <x v="2"/>
    <x v="509"/>
    <x v="1"/>
    <x v="48"/>
    <n v="115.5"/>
    <n v="16.5"/>
  </r>
  <r>
    <x v="3"/>
    <x v="1"/>
    <x v="2"/>
    <x v="328"/>
    <x v="3"/>
    <x v="10"/>
    <n v="17236.900000000001"/>
    <n v="405.35"/>
  </r>
  <r>
    <x v="3"/>
    <x v="1"/>
    <x v="2"/>
    <x v="611"/>
    <x v="8"/>
    <x v="61"/>
    <n v="1237.5999999999999"/>
    <n v="137.19999999999999"/>
  </r>
  <r>
    <x v="3"/>
    <x v="1"/>
    <x v="4"/>
    <x v="293"/>
    <x v="3"/>
    <x v="22"/>
    <n v="41.38"/>
    <n v="3"/>
  </r>
  <r>
    <x v="3"/>
    <x v="1"/>
    <x v="4"/>
    <x v="157"/>
    <x v="1"/>
    <x v="8"/>
    <n v="3264.16"/>
    <n v="1258"/>
  </r>
  <r>
    <x v="3"/>
    <x v="1"/>
    <x v="2"/>
    <x v="70"/>
    <x v="0"/>
    <x v="53"/>
    <n v="1398362.39"/>
    <n v="304608.8"/>
  </r>
  <r>
    <x v="3"/>
    <x v="1"/>
    <x v="2"/>
    <x v="55"/>
    <x v="3"/>
    <x v="69"/>
    <n v="37518.839999999997"/>
    <n v="4769.08"/>
  </r>
  <r>
    <x v="3"/>
    <x v="1"/>
    <x v="2"/>
    <x v="280"/>
    <x v="3"/>
    <x v="70"/>
    <n v="24123.08"/>
    <n v="871.04"/>
  </r>
  <r>
    <x v="3"/>
    <x v="1"/>
    <x v="2"/>
    <x v="1264"/>
    <x v="2"/>
    <x v="31"/>
    <n v="49312.31"/>
    <n v="130.07"/>
  </r>
  <r>
    <x v="3"/>
    <x v="1"/>
    <x v="2"/>
    <x v="251"/>
    <x v="4"/>
    <x v="38"/>
    <n v="97.25"/>
    <n v="31"/>
  </r>
  <r>
    <x v="3"/>
    <x v="1"/>
    <x v="2"/>
    <x v="300"/>
    <x v="8"/>
    <x v="41"/>
    <n v="6589.75"/>
    <n v="674.18"/>
  </r>
  <r>
    <x v="3"/>
    <x v="1"/>
    <x v="2"/>
    <x v="449"/>
    <x v="8"/>
    <x v="41"/>
    <n v="434.55"/>
    <n v="61.65"/>
  </r>
  <r>
    <x v="3"/>
    <x v="1"/>
    <x v="2"/>
    <x v="466"/>
    <x v="8"/>
    <x v="41"/>
    <n v="37654.800000000003"/>
    <n v="4087.2"/>
  </r>
  <r>
    <x v="3"/>
    <x v="1"/>
    <x v="2"/>
    <x v="323"/>
    <x v="0"/>
    <x v="32"/>
    <n v="7408.8"/>
    <n v="3852"/>
  </r>
  <r>
    <x v="3"/>
    <x v="1"/>
    <x v="2"/>
    <x v="820"/>
    <x v="5"/>
    <x v="23"/>
    <n v="353.25"/>
    <n v="67.8"/>
  </r>
  <r>
    <x v="3"/>
    <x v="1"/>
    <x v="4"/>
    <x v="587"/>
    <x v="1"/>
    <x v="74"/>
    <n v="4.5"/>
    <n v="1"/>
  </r>
  <r>
    <x v="3"/>
    <x v="1"/>
    <x v="2"/>
    <x v="335"/>
    <x v="7"/>
    <x v="33"/>
    <n v="507.21"/>
    <n v="191.5"/>
  </r>
  <r>
    <x v="3"/>
    <x v="1"/>
    <x v="2"/>
    <x v="249"/>
    <x v="8"/>
    <x v="61"/>
    <n v="4487"/>
    <n v="1236"/>
  </r>
  <r>
    <x v="3"/>
    <x v="1"/>
    <x v="2"/>
    <x v="323"/>
    <x v="3"/>
    <x v="28"/>
    <n v="1601.81"/>
    <n v="751.75"/>
  </r>
  <r>
    <x v="3"/>
    <x v="1"/>
    <x v="2"/>
    <x v="823"/>
    <x v="3"/>
    <x v="66"/>
    <n v="10028.950000000001"/>
    <n v="204.9"/>
  </r>
  <r>
    <x v="3"/>
    <x v="1"/>
    <x v="2"/>
    <x v="134"/>
    <x v="5"/>
    <x v="86"/>
    <n v="4565.51"/>
    <n v="5074"/>
  </r>
  <r>
    <x v="3"/>
    <x v="1"/>
    <x v="2"/>
    <x v="283"/>
    <x v="0"/>
    <x v="24"/>
    <n v="25"/>
    <n v="1"/>
  </r>
  <r>
    <x v="3"/>
    <x v="1"/>
    <x v="2"/>
    <x v="332"/>
    <x v="1"/>
    <x v="7"/>
    <n v="4787.2"/>
    <n v="854.8"/>
  </r>
  <r>
    <x v="3"/>
    <x v="1"/>
    <x v="4"/>
    <x v="142"/>
    <x v="7"/>
    <x v="57"/>
    <n v="56004.1"/>
    <n v="8669"/>
  </r>
  <r>
    <x v="3"/>
    <x v="1"/>
    <x v="2"/>
    <x v="54"/>
    <x v="6"/>
    <x v="49"/>
    <n v="3242.51"/>
    <n v="204.33"/>
  </r>
  <r>
    <x v="3"/>
    <x v="1"/>
    <x v="2"/>
    <x v="432"/>
    <x v="1"/>
    <x v="7"/>
    <n v="4176.63"/>
    <n v="1404.56"/>
  </r>
  <r>
    <x v="3"/>
    <x v="1"/>
    <x v="2"/>
    <x v="282"/>
    <x v="5"/>
    <x v="16"/>
    <n v="11320.28"/>
    <n v="1745.56"/>
  </r>
  <r>
    <x v="3"/>
    <x v="1"/>
    <x v="2"/>
    <x v="12"/>
    <x v="5"/>
    <x v="16"/>
    <n v="5734.89"/>
    <n v="1270.3"/>
  </r>
  <r>
    <x v="3"/>
    <x v="1"/>
    <x v="2"/>
    <x v="597"/>
    <x v="1"/>
    <x v="25"/>
    <n v="244.1"/>
    <n v="17"/>
  </r>
  <r>
    <x v="3"/>
    <x v="1"/>
    <x v="2"/>
    <x v="487"/>
    <x v="5"/>
    <x v="16"/>
    <n v="2234.6"/>
    <n v="139.69999999999999"/>
  </r>
  <r>
    <x v="3"/>
    <x v="1"/>
    <x v="4"/>
    <x v="139"/>
    <x v="1"/>
    <x v="7"/>
    <n v="2.42"/>
    <n v="2"/>
  </r>
  <r>
    <x v="3"/>
    <x v="1"/>
    <x v="2"/>
    <x v="460"/>
    <x v="7"/>
    <x v="55"/>
    <n v="989084.64"/>
    <n v="699275"/>
  </r>
  <r>
    <x v="3"/>
    <x v="1"/>
    <x v="2"/>
    <x v="505"/>
    <x v="0"/>
    <x v="17"/>
    <n v="26419.37"/>
    <n v="1254.4000000000001"/>
  </r>
  <r>
    <x v="3"/>
    <x v="1"/>
    <x v="4"/>
    <x v="160"/>
    <x v="5"/>
    <x v="16"/>
    <n v="2387.75"/>
    <n v="599"/>
  </r>
  <r>
    <x v="3"/>
    <x v="1"/>
    <x v="0"/>
    <x v="0"/>
    <x v="2"/>
    <x v="4"/>
    <n v="14.9"/>
    <n v="17"/>
  </r>
  <r>
    <x v="3"/>
    <x v="1"/>
    <x v="9"/>
    <x v="378"/>
    <x v="1"/>
    <x v="8"/>
    <n v="1819.1"/>
    <n v="231.65"/>
  </r>
  <r>
    <x v="1"/>
    <x v="3"/>
    <x v="13"/>
    <x v="811"/>
    <x v="3"/>
    <x v="81"/>
    <n v="1039"/>
    <n v="25975"/>
  </r>
  <r>
    <x v="2"/>
    <x v="1"/>
    <x v="13"/>
    <x v="811"/>
    <x v="3"/>
    <x v="81"/>
    <n v="174"/>
    <n v="4350"/>
  </r>
  <r>
    <x v="1"/>
    <x v="11"/>
    <x v="13"/>
    <x v="811"/>
    <x v="3"/>
    <x v="81"/>
    <n v="750.6"/>
    <n v="18765"/>
  </r>
  <r>
    <x v="2"/>
    <x v="2"/>
    <x v="2"/>
    <x v="333"/>
    <x v="7"/>
    <x v="33"/>
    <n v="4792.92"/>
    <n v="1900"/>
  </r>
  <r>
    <x v="0"/>
    <x v="6"/>
    <x v="13"/>
    <x v="808"/>
    <x v="3"/>
    <x v="81"/>
    <n v="225920.5"/>
    <n v="35806"/>
  </r>
  <r>
    <x v="2"/>
    <x v="8"/>
    <x v="2"/>
    <x v="70"/>
    <x v="5"/>
    <x v="85"/>
    <n v="972.84"/>
    <n v="1452"/>
  </r>
  <r>
    <x v="2"/>
    <x v="4"/>
    <x v="13"/>
    <x v="770"/>
    <x v="3"/>
    <x v="10"/>
    <n v="2776.49"/>
    <n v="446"/>
  </r>
  <r>
    <x v="0"/>
    <x v="7"/>
    <x v="2"/>
    <x v="774"/>
    <x v="6"/>
    <x v="49"/>
    <n v="630"/>
    <n v="35"/>
  </r>
  <r>
    <x v="2"/>
    <x v="4"/>
    <x v="2"/>
    <x v="497"/>
    <x v="1"/>
    <x v="48"/>
    <n v="265.89"/>
    <n v="33.200000000000003"/>
  </r>
  <r>
    <x v="1"/>
    <x v="11"/>
    <x v="13"/>
    <x v="848"/>
    <x v="3"/>
    <x v="81"/>
    <n v="1246647.17"/>
    <n v="379818"/>
  </r>
  <r>
    <x v="2"/>
    <x v="0"/>
    <x v="2"/>
    <x v="434"/>
    <x v="1"/>
    <x v="48"/>
    <n v="31.92"/>
    <n v="1.9"/>
  </r>
  <r>
    <x v="0"/>
    <x v="4"/>
    <x v="2"/>
    <x v="135"/>
    <x v="0"/>
    <x v="32"/>
    <n v="77854.210000000006"/>
    <n v="56774.5"/>
  </r>
  <r>
    <x v="2"/>
    <x v="2"/>
    <x v="2"/>
    <x v="70"/>
    <x v="5"/>
    <x v="26"/>
    <n v="8691.39"/>
    <n v="2421"/>
  </r>
  <r>
    <x v="0"/>
    <x v="11"/>
    <x v="2"/>
    <x v="130"/>
    <x v="1"/>
    <x v="52"/>
    <n v="2.68"/>
    <n v="1.45"/>
  </r>
  <r>
    <x v="2"/>
    <x v="3"/>
    <x v="2"/>
    <x v="57"/>
    <x v="1"/>
    <x v="11"/>
    <n v="615"/>
    <n v="660.45"/>
  </r>
  <r>
    <x v="2"/>
    <x v="10"/>
    <x v="2"/>
    <x v="323"/>
    <x v="5"/>
    <x v="16"/>
    <n v="1020.99"/>
    <n v="458.15"/>
  </r>
  <r>
    <x v="2"/>
    <x v="8"/>
    <x v="2"/>
    <x v="57"/>
    <x v="1"/>
    <x v="67"/>
    <n v="20.99"/>
    <n v="14.3"/>
  </r>
  <r>
    <x v="2"/>
    <x v="10"/>
    <x v="2"/>
    <x v="135"/>
    <x v="5"/>
    <x v="60"/>
    <n v="49.5"/>
    <n v="45"/>
  </r>
  <r>
    <x v="2"/>
    <x v="1"/>
    <x v="2"/>
    <x v="323"/>
    <x v="4"/>
    <x v="38"/>
    <n v="71.12"/>
    <n v="56"/>
  </r>
  <r>
    <x v="2"/>
    <x v="8"/>
    <x v="2"/>
    <x v="619"/>
    <x v="8"/>
    <x v="41"/>
    <n v="1704.15"/>
    <n v="254.35"/>
  </r>
  <r>
    <x v="2"/>
    <x v="11"/>
    <x v="2"/>
    <x v="130"/>
    <x v="5"/>
    <x v="16"/>
    <n v="1647.37"/>
    <n v="387.95"/>
  </r>
  <r>
    <x v="2"/>
    <x v="1"/>
    <x v="2"/>
    <x v="130"/>
    <x v="5"/>
    <x v="16"/>
    <n v="18238.46"/>
    <n v="6150.09"/>
  </r>
  <r>
    <x v="1"/>
    <x v="10"/>
    <x v="13"/>
    <x v="848"/>
    <x v="3"/>
    <x v="81"/>
    <n v="247.36"/>
    <n v="12894"/>
  </r>
  <r>
    <x v="0"/>
    <x v="8"/>
    <x v="2"/>
    <x v="54"/>
    <x v="8"/>
    <x v="36"/>
    <n v="903.3"/>
    <n v="84"/>
  </r>
  <r>
    <x v="2"/>
    <x v="5"/>
    <x v="14"/>
    <x v="852"/>
    <x v="8"/>
    <x v="61"/>
    <n v="8349.93"/>
    <n v="684.1"/>
  </r>
  <r>
    <x v="2"/>
    <x v="10"/>
    <x v="14"/>
    <x v="851"/>
    <x v="4"/>
    <x v="5"/>
    <n v="15049.76"/>
    <n v="6623.26"/>
  </r>
  <r>
    <x v="1"/>
    <x v="11"/>
    <x v="14"/>
    <x v="895"/>
    <x v="3"/>
    <x v="3"/>
    <n v="26.9"/>
    <n v="10.5"/>
  </r>
  <r>
    <x v="0"/>
    <x v="8"/>
    <x v="14"/>
    <x v="880"/>
    <x v="7"/>
    <x v="77"/>
    <n v="300.72000000000003"/>
    <n v="35.799999999999997"/>
  </r>
  <r>
    <x v="2"/>
    <x v="7"/>
    <x v="14"/>
    <x v="881"/>
    <x v="1"/>
    <x v="8"/>
    <n v="3148.3"/>
    <n v="330"/>
  </r>
  <r>
    <x v="0"/>
    <x v="6"/>
    <x v="14"/>
    <x v="861"/>
    <x v="5"/>
    <x v="16"/>
    <n v="107.8"/>
    <n v="53.2"/>
  </r>
  <r>
    <x v="0"/>
    <x v="3"/>
    <x v="14"/>
    <x v="855"/>
    <x v="0"/>
    <x v="20"/>
    <n v="611.08000000000004"/>
    <n v="102.7"/>
  </r>
  <r>
    <x v="0"/>
    <x v="2"/>
    <x v="14"/>
    <x v="851"/>
    <x v="1"/>
    <x v="42"/>
    <n v="3147.92"/>
    <n v="1806.88"/>
  </r>
  <r>
    <x v="0"/>
    <x v="1"/>
    <x v="14"/>
    <x v="853"/>
    <x v="3"/>
    <x v="3"/>
    <n v="5665.6"/>
    <n v="2748.9"/>
  </r>
  <r>
    <x v="2"/>
    <x v="10"/>
    <x v="14"/>
    <x v="862"/>
    <x v="3"/>
    <x v="3"/>
    <n v="10226"/>
    <n v="918.97"/>
  </r>
  <r>
    <x v="0"/>
    <x v="6"/>
    <x v="14"/>
    <x v="1268"/>
    <x v="10"/>
    <x v="91"/>
    <n v="70524.100000000006"/>
    <n v="1356150"/>
  </r>
  <r>
    <x v="1"/>
    <x v="2"/>
    <x v="14"/>
    <x v="853"/>
    <x v="5"/>
    <x v="18"/>
    <n v="90.75"/>
    <n v="124.5"/>
  </r>
  <r>
    <x v="1"/>
    <x v="5"/>
    <x v="14"/>
    <x v="864"/>
    <x v="3"/>
    <x v="3"/>
    <n v="24.37"/>
    <n v="48"/>
  </r>
  <r>
    <x v="0"/>
    <x v="10"/>
    <x v="14"/>
    <x v="871"/>
    <x v="3"/>
    <x v="10"/>
    <n v="9709.34"/>
    <n v="1216.67"/>
  </r>
  <r>
    <x v="2"/>
    <x v="1"/>
    <x v="14"/>
    <x v="884"/>
    <x v="5"/>
    <x v="45"/>
    <n v="2421.48"/>
    <n v="644.54999999999995"/>
  </r>
  <r>
    <x v="2"/>
    <x v="0"/>
    <x v="14"/>
    <x v="852"/>
    <x v="0"/>
    <x v="24"/>
    <n v="811.72"/>
    <n v="37.049999999999997"/>
  </r>
  <r>
    <x v="0"/>
    <x v="1"/>
    <x v="14"/>
    <x v="852"/>
    <x v="1"/>
    <x v="11"/>
    <n v="1023.01"/>
    <n v="531.5"/>
  </r>
  <r>
    <x v="2"/>
    <x v="8"/>
    <x v="14"/>
    <x v="853"/>
    <x v="5"/>
    <x v="45"/>
    <n v="14673.9"/>
    <n v="1807.79"/>
  </r>
  <r>
    <x v="2"/>
    <x v="1"/>
    <x v="14"/>
    <x v="877"/>
    <x v="3"/>
    <x v="22"/>
    <n v="86.43"/>
    <n v="4.9000000000000004"/>
  </r>
  <r>
    <x v="2"/>
    <x v="4"/>
    <x v="14"/>
    <x v="852"/>
    <x v="3"/>
    <x v="70"/>
    <n v="43.85"/>
    <n v="1.25"/>
  </r>
  <r>
    <x v="1"/>
    <x v="3"/>
    <x v="14"/>
    <x v="879"/>
    <x v="3"/>
    <x v="3"/>
    <n v="10385.06"/>
    <n v="6828.5"/>
  </r>
  <r>
    <x v="1"/>
    <x v="5"/>
    <x v="14"/>
    <x v="879"/>
    <x v="3"/>
    <x v="3"/>
    <n v="12636"/>
    <n v="7012.8"/>
  </r>
  <r>
    <x v="2"/>
    <x v="7"/>
    <x v="14"/>
    <x v="851"/>
    <x v="3"/>
    <x v="3"/>
    <n v="3895.77"/>
    <n v="796.09"/>
  </r>
  <r>
    <x v="2"/>
    <x v="2"/>
    <x v="14"/>
    <x v="892"/>
    <x v="1"/>
    <x v="50"/>
    <n v="291.8"/>
    <n v="236"/>
  </r>
  <r>
    <x v="0"/>
    <x v="8"/>
    <x v="14"/>
    <x v="857"/>
    <x v="1"/>
    <x v="48"/>
    <n v="1043.17"/>
    <n v="98.4"/>
  </r>
  <r>
    <x v="1"/>
    <x v="6"/>
    <x v="14"/>
    <x v="855"/>
    <x v="5"/>
    <x v="23"/>
    <n v="6929.84"/>
    <n v="5092.1000000000004"/>
  </r>
  <r>
    <x v="0"/>
    <x v="6"/>
    <x v="14"/>
    <x v="855"/>
    <x v="2"/>
    <x v="4"/>
    <n v="1334.4"/>
    <n v="222.4"/>
  </r>
  <r>
    <x v="2"/>
    <x v="8"/>
    <x v="14"/>
    <x v="851"/>
    <x v="0"/>
    <x v="14"/>
    <n v="3035.74"/>
    <n v="260.2"/>
  </r>
  <r>
    <x v="1"/>
    <x v="4"/>
    <x v="14"/>
    <x v="865"/>
    <x v="5"/>
    <x v="29"/>
    <n v="22.8"/>
    <n v="456"/>
  </r>
  <r>
    <x v="2"/>
    <x v="1"/>
    <x v="14"/>
    <x v="855"/>
    <x v="0"/>
    <x v="24"/>
    <n v="1374.86"/>
    <n v="61.5"/>
  </r>
  <r>
    <x v="0"/>
    <x v="2"/>
    <x v="14"/>
    <x v="855"/>
    <x v="1"/>
    <x v="25"/>
    <n v="71021.02"/>
    <n v="6672.3"/>
  </r>
  <r>
    <x v="2"/>
    <x v="10"/>
    <x v="14"/>
    <x v="879"/>
    <x v="10"/>
    <x v="91"/>
    <n v="43164"/>
    <n v="863280"/>
  </r>
  <r>
    <x v="1"/>
    <x v="3"/>
    <x v="14"/>
    <x v="853"/>
    <x v="3"/>
    <x v="28"/>
    <n v="10072"/>
    <n v="251.8"/>
  </r>
  <r>
    <x v="0"/>
    <x v="4"/>
    <x v="14"/>
    <x v="867"/>
    <x v="7"/>
    <x v="77"/>
    <n v="686.5"/>
    <n v="101.6"/>
  </r>
  <r>
    <x v="0"/>
    <x v="2"/>
    <x v="14"/>
    <x v="855"/>
    <x v="1"/>
    <x v="42"/>
    <n v="548.89"/>
    <n v="354"/>
  </r>
  <r>
    <x v="0"/>
    <x v="6"/>
    <x v="14"/>
    <x v="851"/>
    <x v="6"/>
    <x v="78"/>
    <n v="3.23"/>
    <n v="3.56"/>
  </r>
  <r>
    <x v="1"/>
    <x v="3"/>
    <x v="14"/>
    <x v="885"/>
    <x v="3"/>
    <x v="3"/>
    <n v="2966.21"/>
    <n v="1264.8499999999999"/>
  </r>
  <r>
    <x v="1"/>
    <x v="1"/>
    <x v="14"/>
    <x v="871"/>
    <x v="3"/>
    <x v="22"/>
    <n v="241.68"/>
    <n v="13.88"/>
  </r>
  <r>
    <x v="1"/>
    <x v="2"/>
    <x v="14"/>
    <x v="889"/>
    <x v="3"/>
    <x v="3"/>
    <n v="658.9"/>
    <n v="442.2"/>
  </r>
  <r>
    <x v="0"/>
    <x v="11"/>
    <x v="14"/>
    <x v="867"/>
    <x v="7"/>
    <x v="77"/>
    <n v="2156.84"/>
    <n v="285.39999999999998"/>
  </r>
  <r>
    <x v="0"/>
    <x v="1"/>
    <x v="14"/>
    <x v="855"/>
    <x v="5"/>
    <x v="29"/>
    <n v="10"/>
    <n v="4"/>
  </r>
  <r>
    <x v="2"/>
    <x v="11"/>
    <x v="14"/>
    <x v="852"/>
    <x v="7"/>
    <x v="84"/>
    <n v="39057.879999999997"/>
    <n v="3643.35"/>
  </r>
  <r>
    <x v="1"/>
    <x v="3"/>
    <x v="14"/>
    <x v="852"/>
    <x v="4"/>
    <x v="5"/>
    <n v="15068.12"/>
    <n v="9105.9500000000007"/>
  </r>
  <r>
    <x v="0"/>
    <x v="5"/>
    <x v="14"/>
    <x v="885"/>
    <x v="3"/>
    <x v="22"/>
    <n v="1163.95"/>
    <n v="58.66"/>
  </r>
  <r>
    <x v="0"/>
    <x v="5"/>
    <x v="14"/>
    <x v="871"/>
    <x v="3"/>
    <x v="3"/>
    <n v="13396.49"/>
    <n v="1245.73"/>
  </r>
  <r>
    <x v="2"/>
    <x v="4"/>
    <x v="14"/>
    <x v="885"/>
    <x v="3"/>
    <x v="10"/>
    <n v="10443.48"/>
    <n v="1339"/>
  </r>
  <r>
    <x v="1"/>
    <x v="1"/>
    <x v="14"/>
    <x v="864"/>
    <x v="1"/>
    <x v="48"/>
    <n v="14.55"/>
    <n v="3.6"/>
  </r>
  <r>
    <x v="0"/>
    <x v="5"/>
    <x v="14"/>
    <x v="876"/>
    <x v="8"/>
    <x v="41"/>
    <n v="81366.11"/>
    <n v="15529.1"/>
  </r>
  <r>
    <x v="0"/>
    <x v="1"/>
    <x v="14"/>
    <x v="876"/>
    <x v="8"/>
    <x v="41"/>
    <n v="984.27"/>
    <n v="172.1"/>
  </r>
  <r>
    <x v="2"/>
    <x v="5"/>
    <x v="14"/>
    <x v="851"/>
    <x v="8"/>
    <x v="41"/>
    <n v="8015.14"/>
    <n v="1810.98"/>
  </r>
  <r>
    <x v="0"/>
    <x v="10"/>
    <x v="14"/>
    <x v="851"/>
    <x v="3"/>
    <x v="81"/>
    <n v="33608.35"/>
    <n v="3298.06"/>
  </r>
  <r>
    <x v="2"/>
    <x v="9"/>
    <x v="14"/>
    <x v="851"/>
    <x v="4"/>
    <x v="38"/>
    <n v="1134.9100000000001"/>
    <n v="465.82"/>
  </r>
  <r>
    <x v="2"/>
    <x v="10"/>
    <x v="14"/>
    <x v="1155"/>
    <x v="3"/>
    <x v="22"/>
    <n v="258.7"/>
    <n v="15.3"/>
  </r>
  <r>
    <x v="2"/>
    <x v="1"/>
    <x v="14"/>
    <x v="873"/>
    <x v="1"/>
    <x v="48"/>
    <n v="1.94"/>
    <n v="0.4"/>
  </r>
  <r>
    <x v="1"/>
    <x v="6"/>
    <x v="14"/>
    <x v="851"/>
    <x v="0"/>
    <x v="17"/>
    <n v="95860.54"/>
    <n v="5338.76"/>
  </r>
  <r>
    <x v="2"/>
    <x v="6"/>
    <x v="14"/>
    <x v="879"/>
    <x v="5"/>
    <x v="45"/>
    <n v="50347.32"/>
    <n v="7245.3"/>
  </r>
  <r>
    <x v="1"/>
    <x v="5"/>
    <x v="14"/>
    <x v="855"/>
    <x v="0"/>
    <x v="20"/>
    <n v="504.49"/>
    <n v="123.1"/>
  </r>
  <r>
    <x v="1"/>
    <x v="3"/>
    <x v="14"/>
    <x v="853"/>
    <x v="1"/>
    <x v="8"/>
    <n v="80.91"/>
    <n v="80"/>
  </r>
  <r>
    <x v="1"/>
    <x v="10"/>
    <x v="14"/>
    <x v="875"/>
    <x v="3"/>
    <x v="22"/>
    <n v="394.27"/>
    <n v="46.3"/>
  </r>
  <r>
    <x v="0"/>
    <x v="3"/>
    <x v="14"/>
    <x v="876"/>
    <x v="3"/>
    <x v="22"/>
    <n v="43.15"/>
    <n v="2.5"/>
  </r>
  <r>
    <x v="2"/>
    <x v="8"/>
    <x v="14"/>
    <x v="884"/>
    <x v="1"/>
    <x v="48"/>
    <n v="992.14"/>
    <n v="124.35"/>
  </r>
  <r>
    <x v="0"/>
    <x v="6"/>
    <x v="14"/>
    <x v="855"/>
    <x v="1"/>
    <x v="8"/>
    <n v="179936.91"/>
    <n v="23802.400000000001"/>
  </r>
  <r>
    <x v="1"/>
    <x v="9"/>
    <x v="14"/>
    <x v="851"/>
    <x v="4"/>
    <x v="38"/>
    <n v="2063.54"/>
    <n v="352.45"/>
  </r>
  <r>
    <x v="0"/>
    <x v="2"/>
    <x v="14"/>
    <x v="959"/>
    <x v="6"/>
    <x v="13"/>
    <n v="115"/>
    <n v="20"/>
  </r>
  <r>
    <x v="2"/>
    <x v="7"/>
    <x v="14"/>
    <x v="1150"/>
    <x v="7"/>
    <x v="57"/>
    <n v="2494.86"/>
    <n v="290.10000000000002"/>
  </r>
  <r>
    <x v="0"/>
    <x v="8"/>
    <x v="14"/>
    <x v="876"/>
    <x v="4"/>
    <x v="30"/>
    <n v="254.45"/>
    <n v="587.1"/>
  </r>
  <r>
    <x v="2"/>
    <x v="2"/>
    <x v="14"/>
    <x v="852"/>
    <x v="1"/>
    <x v="56"/>
    <n v="89.96"/>
    <n v="24.9"/>
  </r>
  <r>
    <x v="1"/>
    <x v="6"/>
    <x v="14"/>
    <x v="855"/>
    <x v="8"/>
    <x v="61"/>
    <n v="338.2"/>
    <n v="21.7"/>
  </r>
  <r>
    <x v="1"/>
    <x v="0"/>
    <x v="14"/>
    <x v="855"/>
    <x v="8"/>
    <x v="61"/>
    <n v="101.12"/>
    <n v="39.1"/>
  </r>
  <r>
    <x v="2"/>
    <x v="4"/>
    <x v="14"/>
    <x v="855"/>
    <x v="8"/>
    <x v="61"/>
    <n v="344.4"/>
    <n v="26.8"/>
  </r>
  <r>
    <x v="0"/>
    <x v="6"/>
    <x v="14"/>
    <x v="904"/>
    <x v="1"/>
    <x v="48"/>
    <n v="58140.800000000003"/>
    <n v="8162.32"/>
  </r>
  <r>
    <x v="2"/>
    <x v="11"/>
    <x v="14"/>
    <x v="861"/>
    <x v="1"/>
    <x v="48"/>
    <n v="2403.2600000000002"/>
    <n v="323.8"/>
  </r>
  <r>
    <x v="2"/>
    <x v="4"/>
    <x v="14"/>
    <x v="861"/>
    <x v="0"/>
    <x v="53"/>
    <n v="113.83"/>
    <n v="19.5"/>
  </r>
  <r>
    <x v="1"/>
    <x v="1"/>
    <x v="14"/>
    <x v="884"/>
    <x v="0"/>
    <x v="43"/>
    <n v="10926.53"/>
    <n v="756.9"/>
  </r>
  <r>
    <x v="2"/>
    <x v="5"/>
    <x v="14"/>
    <x v="857"/>
    <x v="1"/>
    <x v="50"/>
    <n v="32321.46"/>
    <n v="18741.400000000001"/>
  </r>
  <r>
    <x v="2"/>
    <x v="0"/>
    <x v="14"/>
    <x v="885"/>
    <x v="1"/>
    <x v="11"/>
    <n v="4028.89"/>
    <n v="361.71"/>
  </r>
  <r>
    <x v="2"/>
    <x v="3"/>
    <x v="14"/>
    <x v="883"/>
    <x v="5"/>
    <x v="29"/>
    <n v="6.41"/>
    <n v="1.7"/>
  </r>
  <r>
    <x v="1"/>
    <x v="11"/>
    <x v="14"/>
    <x v="882"/>
    <x v="8"/>
    <x v="61"/>
    <n v="58291.76"/>
    <n v="15614.8"/>
  </r>
  <r>
    <x v="1"/>
    <x v="10"/>
    <x v="14"/>
    <x v="860"/>
    <x v="5"/>
    <x v="15"/>
    <n v="3.3"/>
    <n v="1.1000000000000001"/>
  </r>
  <r>
    <x v="1"/>
    <x v="10"/>
    <x v="14"/>
    <x v="861"/>
    <x v="1"/>
    <x v="48"/>
    <n v="44617.89"/>
    <n v="6958.3"/>
  </r>
  <r>
    <x v="2"/>
    <x v="2"/>
    <x v="14"/>
    <x v="884"/>
    <x v="5"/>
    <x v="29"/>
    <n v="386.11"/>
    <n v="132.69999999999999"/>
  </r>
  <r>
    <x v="2"/>
    <x v="3"/>
    <x v="14"/>
    <x v="884"/>
    <x v="1"/>
    <x v="50"/>
    <n v="14725.99"/>
    <n v="5048.6000000000004"/>
  </r>
  <r>
    <x v="1"/>
    <x v="10"/>
    <x v="14"/>
    <x v="860"/>
    <x v="5"/>
    <x v="45"/>
    <n v="591.08000000000004"/>
    <n v="74.099999999999994"/>
  </r>
  <r>
    <x v="2"/>
    <x v="3"/>
    <x v="14"/>
    <x v="883"/>
    <x v="5"/>
    <x v="18"/>
    <n v="106.81"/>
    <n v="114.9"/>
  </r>
  <r>
    <x v="0"/>
    <x v="8"/>
    <x v="14"/>
    <x v="857"/>
    <x v="0"/>
    <x v="53"/>
    <n v="272.06"/>
    <n v="139.5"/>
  </r>
  <r>
    <x v="0"/>
    <x v="10"/>
    <x v="14"/>
    <x v="897"/>
    <x v="1"/>
    <x v="42"/>
    <n v="586.85"/>
    <n v="284.3"/>
  </r>
  <r>
    <x v="0"/>
    <x v="1"/>
    <x v="14"/>
    <x v="885"/>
    <x v="0"/>
    <x v="24"/>
    <n v="5228.05"/>
    <n v="598.29999999999995"/>
  </r>
  <r>
    <x v="2"/>
    <x v="8"/>
    <x v="14"/>
    <x v="860"/>
    <x v="1"/>
    <x v="42"/>
    <n v="2.1"/>
    <n v="14"/>
  </r>
  <r>
    <x v="1"/>
    <x v="7"/>
    <x v="14"/>
    <x v="884"/>
    <x v="5"/>
    <x v="45"/>
    <n v="113732.46"/>
    <n v="11219.25"/>
  </r>
  <r>
    <x v="2"/>
    <x v="0"/>
    <x v="14"/>
    <x v="882"/>
    <x v="0"/>
    <x v="14"/>
    <n v="21548.85"/>
    <n v="2718.8"/>
  </r>
  <r>
    <x v="2"/>
    <x v="9"/>
    <x v="14"/>
    <x v="873"/>
    <x v="0"/>
    <x v="43"/>
    <n v="26.04"/>
    <n v="1.8"/>
  </r>
  <r>
    <x v="2"/>
    <x v="5"/>
    <x v="14"/>
    <x v="882"/>
    <x v="0"/>
    <x v="24"/>
    <n v="6573.96"/>
    <n v="322.5"/>
  </r>
  <r>
    <x v="1"/>
    <x v="1"/>
    <x v="14"/>
    <x v="883"/>
    <x v="1"/>
    <x v="8"/>
    <n v="4541.4399999999996"/>
    <n v="2207.3000000000002"/>
  </r>
  <r>
    <x v="1"/>
    <x v="11"/>
    <x v="14"/>
    <x v="862"/>
    <x v="1"/>
    <x v="50"/>
    <n v="16926.849999999999"/>
    <n v="8217.35"/>
  </r>
  <r>
    <x v="0"/>
    <x v="9"/>
    <x v="14"/>
    <x v="884"/>
    <x v="5"/>
    <x v="9"/>
    <n v="1368.62"/>
    <n v="428.95"/>
  </r>
  <r>
    <x v="2"/>
    <x v="7"/>
    <x v="14"/>
    <x v="884"/>
    <x v="1"/>
    <x v="11"/>
    <n v="25312.52"/>
    <n v="3471.7"/>
  </r>
  <r>
    <x v="2"/>
    <x v="7"/>
    <x v="14"/>
    <x v="857"/>
    <x v="0"/>
    <x v="20"/>
    <n v="241.26"/>
    <n v="31.5"/>
  </r>
  <r>
    <x v="0"/>
    <x v="1"/>
    <x v="14"/>
    <x v="897"/>
    <x v="7"/>
    <x v="84"/>
    <n v="4474.5200000000004"/>
    <n v="278.60000000000002"/>
  </r>
  <r>
    <x v="1"/>
    <x v="10"/>
    <x v="14"/>
    <x v="885"/>
    <x v="1"/>
    <x v="59"/>
    <n v="26284.42"/>
    <n v="2225.75"/>
  </r>
  <r>
    <x v="0"/>
    <x v="8"/>
    <x v="14"/>
    <x v="861"/>
    <x v="5"/>
    <x v="16"/>
    <n v="11048.88"/>
    <n v="2133.1"/>
  </r>
  <r>
    <x v="0"/>
    <x v="0"/>
    <x v="14"/>
    <x v="884"/>
    <x v="5"/>
    <x v="18"/>
    <n v="289.97000000000003"/>
    <n v="102.45"/>
  </r>
  <r>
    <x v="0"/>
    <x v="0"/>
    <x v="14"/>
    <x v="885"/>
    <x v="0"/>
    <x v="53"/>
    <n v="29737.45"/>
    <n v="13586.98"/>
  </r>
  <r>
    <x v="1"/>
    <x v="8"/>
    <x v="14"/>
    <x v="873"/>
    <x v="1"/>
    <x v="42"/>
    <n v="285.39"/>
    <n v="1047.0999999999999"/>
  </r>
  <r>
    <x v="1"/>
    <x v="6"/>
    <x v="14"/>
    <x v="888"/>
    <x v="0"/>
    <x v="53"/>
    <n v="67.510000000000005"/>
    <n v="24.5"/>
  </r>
  <r>
    <x v="0"/>
    <x v="11"/>
    <x v="14"/>
    <x v="876"/>
    <x v="1"/>
    <x v="48"/>
    <n v="22696.04"/>
    <n v="3714.9"/>
  </r>
  <r>
    <x v="1"/>
    <x v="0"/>
    <x v="14"/>
    <x v="883"/>
    <x v="0"/>
    <x v="24"/>
    <n v="15472.44"/>
    <n v="705.25"/>
  </r>
  <r>
    <x v="1"/>
    <x v="5"/>
    <x v="14"/>
    <x v="884"/>
    <x v="0"/>
    <x v="24"/>
    <n v="27945.25"/>
    <n v="1121.9000000000001"/>
  </r>
  <r>
    <x v="2"/>
    <x v="4"/>
    <x v="14"/>
    <x v="884"/>
    <x v="5"/>
    <x v="16"/>
    <n v="8091.96"/>
    <n v="1981.4"/>
  </r>
  <r>
    <x v="2"/>
    <x v="11"/>
    <x v="14"/>
    <x v="857"/>
    <x v="1"/>
    <x v="40"/>
    <n v="20678.61"/>
    <n v="2015.4"/>
  </r>
  <r>
    <x v="2"/>
    <x v="4"/>
    <x v="14"/>
    <x v="885"/>
    <x v="0"/>
    <x v="14"/>
    <n v="3311.04"/>
    <n v="630.29999999999995"/>
  </r>
  <r>
    <x v="1"/>
    <x v="1"/>
    <x v="14"/>
    <x v="861"/>
    <x v="5"/>
    <x v="27"/>
    <n v="16323.45"/>
    <n v="6582.8"/>
  </r>
  <r>
    <x v="0"/>
    <x v="2"/>
    <x v="14"/>
    <x v="861"/>
    <x v="1"/>
    <x v="7"/>
    <n v="4373.53"/>
    <n v="2405.5"/>
  </r>
  <r>
    <x v="2"/>
    <x v="0"/>
    <x v="14"/>
    <x v="873"/>
    <x v="5"/>
    <x v="16"/>
    <n v="462.45"/>
    <n v="281.5"/>
  </r>
  <r>
    <x v="2"/>
    <x v="1"/>
    <x v="14"/>
    <x v="882"/>
    <x v="1"/>
    <x v="48"/>
    <n v="21448.41"/>
    <n v="3586.3"/>
  </r>
  <r>
    <x v="2"/>
    <x v="0"/>
    <x v="14"/>
    <x v="857"/>
    <x v="0"/>
    <x v="0"/>
    <n v="12.66"/>
    <n v="11"/>
  </r>
  <r>
    <x v="2"/>
    <x v="7"/>
    <x v="14"/>
    <x v="1150"/>
    <x v="4"/>
    <x v="38"/>
    <n v="531.75"/>
    <n v="70.900000000000006"/>
  </r>
  <r>
    <x v="0"/>
    <x v="3"/>
    <x v="14"/>
    <x v="861"/>
    <x v="1"/>
    <x v="8"/>
    <n v="35142.22"/>
    <n v="13454.7"/>
  </r>
  <r>
    <x v="1"/>
    <x v="3"/>
    <x v="14"/>
    <x v="884"/>
    <x v="5"/>
    <x v="26"/>
    <n v="2640.61"/>
    <n v="376.3"/>
  </r>
  <r>
    <x v="0"/>
    <x v="8"/>
    <x v="14"/>
    <x v="857"/>
    <x v="0"/>
    <x v="0"/>
    <n v="3.84"/>
    <n v="7.8"/>
  </r>
  <r>
    <x v="0"/>
    <x v="9"/>
    <x v="14"/>
    <x v="885"/>
    <x v="5"/>
    <x v="45"/>
    <n v="17813.419999999998"/>
    <n v="3608.4"/>
  </r>
  <r>
    <x v="0"/>
    <x v="11"/>
    <x v="14"/>
    <x v="888"/>
    <x v="1"/>
    <x v="11"/>
    <n v="98"/>
    <n v="7"/>
  </r>
  <r>
    <x v="0"/>
    <x v="3"/>
    <x v="14"/>
    <x v="857"/>
    <x v="1"/>
    <x v="48"/>
    <n v="204977.24"/>
    <n v="32231.7"/>
  </r>
  <r>
    <x v="1"/>
    <x v="6"/>
    <x v="14"/>
    <x v="885"/>
    <x v="5"/>
    <x v="26"/>
    <n v="24363.13"/>
    <n v="4883.8999999999996"/>
  </r>
  <r>
    <x v="0"/>
    <x v="8"/>
    <x v="14"/>
    <x v="882"/>
    <x v="1"/>
    <x v="50"/>
    <n v="4646.96"/>
    <n v="1334.44"/>
  </r>
  <r>
    <x v="1"/>
    <x v="2"/>
    <x v="14"/>
    <x v="890"/>
    <x v="1"/>
    <x v="68"/>
    <n v="12876.69"/>
    <n v="5868.5"/>
  </r>
  <r>
    <x v="1"/>
    <x v="7"/>
    <x v="14"/>
    <x v="916"/>
    <x v="6"/>
    <x v="19"/>
    <n v="40563.57"/>
    <n v="9173"/>
  </r>
  <r>
    <x v="1"/>
    <x v="2"/>
    <x v="14"/>
    <x v="877"/>
    <x v="6"/>
    <x v="13"/>
    <n v="4464.54"/>
    <n v="616.5"/>
  </r>
  <r>
    <x v="2"/>
    <x v="0"/>
    <x v="14"/>
    <x v="868"/>
    <x v="1"/>
    <x v="8"/>
    <n v="5133.13"/>
    <n v="3255.5"/>
  </r>
  <r>
    <x v="2"/>
    <x v="9"/>
    <x v="14"/>
    <x v="876"/>
    <x v="8"/>
    <x v="61"/>
    <n v="2877.12"/>
    <n v="1553.2"/>
  </r>
  <r>
    <x v="2"/>
    <x v="7"/>
    <x v="14"/>
    <x v="868"/>
    <x v="1"/>
    <x v="42"/>
    <n v="4687.5600000000004"/>
    <n v="4102.6000000000004"/>
  </r>
  <r>
    <x v="1"/>
    <x v="1"/>
    <x v="14"/>
    <x v="889"/>
    <x v="0"/>
    <x v="24"/>
    <n v="29594.5"/>
    <n v="1873.7"/>
  </r>
  <r>
    <x v="2"/>
    <x v="2"/>
    <x v="14"/>
    <x v="871"/>
    <x v="4"/>
    <x v="5"/>
    <n v="18616.93"/>
    <n v="17495.63"/>
  </r>
  <r>
    <x v="1"/>
    <x v="3"/>
    <x v="14"/>
    <x v="876"/>
    <x v="8"/>
    <x v="61"/>
    <n v="15401.62"/>
    <n v="5401.8"/>
  </r>
  <r>
    <x v="1"/>
    <x v="0"/>
    <x v="14"/>
    <x v="879"/>
    <x v="1"/>
    <x v="50"/>
    <n v="111312.33"/>
    <n v="55943.199999999997"/>
  </r>
  <r>
    <x v="2"/>
    <x v="8"/>
    <x v="14"/>
    <x v="890"/>
    <x v="0"/>
    <x v="43"/>
    <n v="5659.75"/>
    <n v="667.8"/>
  </r>
  <r>
    <x v="2"/>
    <x v="3"/>
    <x v="14"/>
    <x v="871"/>
    <x v="4"/>
    <x v="54"/>
    <n v="129.18"/>
    <n v="39.9"/>
  </r>
  <r>
    <x v="1"/>
    <x v="8"/>
    <x v="14"/>
    <x v="889"/>
    <x v="0"/>
    <x v="14"/>
    <n v="6910.26"/>
    <n v="1201.5"/>
  </r>
  <r>
    <x v="2"/>
    <x v="2"/>
    <x v="14"/>
    <x v="889"/>
    <x v="1"/>
    <x v="42"/>
    <n v="49743.65"/>
    <n v="46926"/>
  </r>
  <r>
    <x v="2"/>
    <x v="10"/>
    <x v="14"/>
    <x v="890"/>
    <x v="8"/>
    <x v="61"/>
    <n v="39735.839999999997"/>
    <n v="17973"/>
  </r>
  <r>
    <x v="2"/>
    <x v="9"/>
    <x v="14"/>
    <x v="877"/>
    <x v="4"/>
    <x v="30"/>
    <n v="2173.63"/>
    <n v="3208.6"/>
  </r>
  <r>
    <x v="2"/>
    <x v="10"/>
    <x v="14"/>
    <x v="871"/>
    <x v="0"/>
    <x v="20"/>
    <n v="4709.2700000000004"/>
    <n v="1592.47"/>
  </r>
  <r>
    <x v="2"/>
    <x v="8"/>
    <x v="14"/>
    <x v="877"/>
    <x v="0"/>
    <x v="0"/>
    <n v="269.35000000000002"/>
    <n v="120"/>
  </r>
  <r>
    <x v="2"/>
    <x v="3"/>
    <x v="14"/>
    <x v="889"/>
    <x v="6"/>
    <x v="82"/>
    <n v="43.68"/>
    <n v="59.6"/>
  </r>
  <r>
    <x v="2"/>
    <x v="6"/>
    <x v="14"/>
    <x v="868"/>
    <x v="7"/>
    <x v="33"/>
    <n v="4788.12"/>
    <n v="1063.4000000000001"/>
  </r>
  <r>
    <x v="2"/>
    <x v="11"/>
    <x v="14"/>
    <x v="871"/>
    <x v="6"/>
    <x v="87"/>
    <n v="254.48"/>
    <n v="9.94"/>
  </r>
  <r>
    <x v="1"/>
    <x v="3"/>
    <x v="14"/>
    <x v="871"/>
    <x v="1"/>
    <x v="40"/>
    <n v="12400.58"/>
    <n v="2232.08"/>
  </r>
  <r>
    <x v="2"/>
    <x v="8"/>
    <x v="14"/>
    <x v="868"/>
    <x v="1"/>
    <x v="11"/>
    <n v="27478.04"/>
    <n v="4960.8"/>
  </r>
  <r>
    <x v="1"/>
    <x v="6"/>
    <x v="14"/>
    <x v="889"/>
    <x v="8"/>
    <x v="41"/>
    <n v="118.98"/>
    <n v="20.5"/>
  </r>
  <r>
    <x v="1"/>
    <x v="6"/>
    <x v="14"/>
    <x v="879"/>
    <x v="6"/>
    <x v="87"/>
    <n v="1300.67"/>
    <n v="47.4"/>
  </r>
  <r>
    <x v="1"/>
    <x v="11"/>
    <x v="14"/>
    <x v="871"/>
    <x v="1"/>
    <x v="40"/>
    <n v="13250.94"/>
    <n v="3650.44"/>
  </r>
  <r>
    <x v="2"/>
    <x v="4"/>
    <x v="14"/>
    <x v="909"/>
    <x v="8"/>
    <x v="61"/>
    <n v="130.19999999999999"/>
    <n v="21.7"/>
  </r>
  <r>
    <x v="1"/>
    <x v="5"/>
    <x v="14"/>
    <x v="876"/>
    <x v="1"/>
    <x v="25"/>
    <n v="73946.8"/>
    <n v="3915.95"/>
  </r>
  <r>
    <x v="2"/>
    <x v="10"/>
    <x v="14"/>
    <x v="889"/>
    <x v="8"/>
    <x v="61"/>
    <n v="5152.29"/>
    <n v="1775.8"/>
  </r>
  <r>
    <x v="1"/>
    <x v="1"/>
    <x v="14"/>
    <x v="879"/>
    <x v="5"/>
    <x v="9"/>
    <n v="2141.3200000000002"/>
    <n v="616.20000000000005"/>
  </r>
  <r>
    <x v="2"/>
    <x v="8"/>
    <x v="14"/>
    <x v="871"/>
    <x v="5"/>
    <x v="9"/>
    <n v="19377.169999999998"/>
    <n v="6407.62"/>
  </r>
  <r>
    <x v="1"/>
    <x v="7"/>
    <x v="14"/>
    <x v="864"/>
    <x v="0"/>
    <x v="43"/>
    <n v="37444.839999999997"/>
    <n v="2796.6"/>
  </r>
  <r>
    <x v="2"/>
    <x v="9"/>
    <x v="14"/>
    <x v="895"/>
    <x v="5"/>
    <x v="29"/>
    <n v="47.05"/>
    <n v="10.5"/>
  </r>
  <r>
    <x v="1"/>
    <x v="1"/>
    <x v="14"/>
    <x v="879"/>
    <x v="5"/>
    <x v="15"/>
    <n v="63477.46"/>
    <n v="19396.900000000001"/>
  </r>
  <r>
    <x v="0"/>
    <x v="10"/>
    <x v="14"/>
    <x v="894"/>
    <x v="0"/>
    <x v="14"/>
    <n v="47904.3"/>
    <n v="7638.2"/>
  </r>
  <r>
    <x v="0"/>
    <x v="2"/>
    <x v="14"/>
    <x v="868"/>
    <x v="0"/>
    <x v="24"/>
    <n v="7819.08"/>
    <n v="366.5"/>
  </r>
  <r>
    <x v="2"/>
    <x v="6"/>
    <x v="14"/>
    <x v="895"/>
    <x v="0"/>
    <x v="43"/>
    <n v="36944.129999999997"/>
    <n v="3738.9"/>
  </r>
  <r>
    <x v="2"/>
    <x v="11"/>
    <x v="14"/>
    <x v="871"/>
    <x v="0"/>
    <x v="14"/>
    <n v="48877.07"/>
    <n v="9081.17"/>
  </r>
  <r>
    <x v="2"/>
    <x v="4"/>
    <x v="14"/>
    <x v="879"/>
    <x v="5"/>
    <x v="18"/>
    <n v="20243.34"/>
    <n v="14820.6"/>
  </r>
  <r>
    <x v="2"/>
    <x v="10"/>
    <x v="14"/>
    <x v="864"/>
    <x v="5"/>
    <x v="26"/>
    <n v="21435.55"/>
    <n v="4735"/>
  </r>
  <r>
    <x v="1"/>
    <x v="7"/>
    <x v="14"/>
    <x v="864"/>
    <x v="5"/>
    <x v="26"/>
    <n v="33682.660000000003"/>
    <n v="5861.1"/>
  </r>
  <r>
    <x v="0"/>
    <x v="4"/>
    <x v="14"/>
    <x v="890"/>
    <x v="5"/>
    <x v="16"/>
    <n v="5.2"/>
    <n v="1"/>
  </r>
  <r>
    <x v="0"/>
    <x v="5"/>
    <x v="14"/>
    <x v="879"/>
    <x v="1"/>
    <x v="59"/>
    <n v="267246.71000000002"/>
    <n v="13251"/>
  </r>
  <r>
    <x v="0"/>
    <x v="1"/>
    <x v="14"/>
    <x v="879"/>
    <x v="0"/>
    <x v="43"/>
    <n v="25164.86"/>
    <n v="2537.48"/>
  </r>
  <r>
    <x v="0"/>
    <x v="2"/>
    <x v="14"/>
    <x v="894"/>
    <x v="5"/>
    <x v="23"/>
    <n v="807.64"/>
    <n v="825.8"/>
  </r>
  <r>
    <x v="0"/>
    <x v="0"/>
    <x v="14"/>
    <x v="895"/>
    <x v="5"/>
    <x v="18"/>
    <n v="11676.56"/>
    <n v="9366.2000000000007"/>
  </r>
  <r>
    <x v="1"/>
    <x v="8"/>
    <x v="14"/>
    <x v="879"/>
    <x v="0"/>
    <x v="32"/>
    <n v="1033.8900000000001"/>
    <n v="270.7"/>
  </r>
  <r>
    <x v="0"/>
    <x v="1"/>
    <x v="14"/>
    <x v="895"/>
    <x v="0"/>
    <x v="24"/>
    <n v="10407.11"/>
    <n v="807.2"/>
  </r>
  <r>
    <x v="0"/>
    <x v="2"/>
    <x v="14"/>
    <x v="895"/>
    <x v="5"/>
    <x v="29"/>
    <n v="328.79"/>
    <n v="105.1"/>
  </r>
  <r>
    <x v="0"/>
    <x v="1"/>
    <x v="14"/>
    <x v="868"/>
    <x v="0"/>
    <x v="53"/>
    <n v="7842.62"/>
    <n v="1447.6"/>
  </r>
  <r>
    <x v="0"/>
    <x v="8"/>
    <x v="14"/>
    <x v="871"/>
    <x v="0"/>
    <x v="24"/>
    <n v="50211.040000000001"/>
    <n v="1868.2"/>
  </r>
  <r>
    <x v="2"/>
    <x v="9"/>
    <x v="14"/>
    <x v="871"/>
    <x v="1"/>
    <x v="48"/>
    <n v="768655.38"/>
    <n v="148612.76"/>
  </r>
  <r>
    <x v="2"/>
    <x v="8"/>
    <x v="14"/>
    <x v="871"/>
    <x v="0"/>
    <x v="24"/>
    <n v="50356.71"/>
    <n v="2435.5300000000002"/>
  </r>
  <r>
    <x v="0"/>
    <x v="8"/>
    <x v="14"/>
    <x v="879"/>
    <x v="5"/>
    <x v="15"/>
    <n v="171914.67"/>
    <n v="67511.28"/>
  </r>
  <r>
    <x v="0"/>
    <x v="1"/>
    <x v="14"/>
    <x v="894"/>
    <x v="5"/>
    <x v="45"/>
    <n v="59.26"/>
    <n v="6.9"/>
  </r>
  <r>
    <x v="0"/>
    <x v="6"/>
    <x v="14"/>
    <x v="890"/>
    <x v="0"/>
    <x v="46"/>
    <n v="3487.14"/>
    <n v="3582.5"/>
  </r>
  <r>
    <x v="2"/>
    <x v="6"/>
    <x v="14"/>
    <x v="894"/>
    <x v="5"/>
    <x v="18"/>
    <n v="6.95"/>
    <n v="11.9"/>
  </r>
  <r>
    <x v="0"/>
    <x v="1"/>
    <x v="14"/>
    <x v="867"/>
    <x v="1"/>
    <x v="50"/>
    <n v="138.6"/>
    <n v="29.8"/>
  </r>
  <r>
    <x v="1"/>
    <x v="10"/>
    <x v="14"/>
    <x v="855"/>
    <x v="3"/>
    <x v="10"/>
    <n v="294.63"/>
    <n v="33.1"/>
  </r>
  <r>
    <x v="2"/>
    <x v="9"/>
    <x v="14"/>
    <x v="857"/>
    <x v="8"/>
    <x v="61"/>
    <n v="9136.15"/>
    <n v="842.5"/>
  </r>
  <r>
    <x v="1"/>
    <x v="6"/>
    <x v="14"/>
    <x v="853"/>
    <x v="1"/>
    <x v="50"/>
    <n v="173.8"/>
    <n v="40"/>
  </r>
  <r>
    <x v="1"/>
    <x v="3"/>
    <x v="14"/>
    <x v="855"/>
    <x v="7"/>
    <x v="33"/>
    <n v="4314.83"/>
    <n v="930.6"/>
  </r>
  <r>
    <x v="2"/>
    <x v="6"/>
    <x v="14"/>
    <x v="863"/>
    <x v="5"/>
    <x v="29"/>
    <n v="1263360.7"/>
    <n v="351337"/>
  </r>
  <r>
    <x v="0"/>
    <x v="5"/>
    <x v="14"/>
    <x v="855"/>
    <x v="1"/>
    <x v="71"/>
    <n v="24276.52"/>
    <n v="958.3"/>
  </r>
  <r>
    <x v="0"/>
    <x v="10"/>
    <x v="14"/>
    <x v="865"/>
    <x v="4"/>
    <x v="30"/>
    <n v="3998.93"/>
    <n v="4952.6000000000004"/>
  </r>
  <r>
    <x v="0"/>
    <x v="10"/>
    <x v="14"/>
    <x v="865"/>
    <x v="1"/>
    <x v="40"/>
    <n v="31997.7"/>
    <n v="2702.2"/>
  </r>
  <r>
    <x v="0"/>
    <x v="6"/>
    <x v="14"/>
    <x v="863"/>
    <x v="5"/>
    <x v="15"/>
    <n v="7170.8"/>
    <n v="1526"/>
  </r>
  <r>
    <x v="2"/>
    <x v="7"/>
    <x v="14"/>
    <x v="857"/>
    <x v="1"/>
    <x v="50"/>
    <n v="45.97"/>
    <n v="7.7"/>
  </r>
  <r>
    <x v="1"/>
    <x v="5"/>
    <x v="14"/>
    <x v="855"/>
    <x v="8"/>
    <x v="41"/>
    <n v="3589.76"/>
    <n v="704.2"/>
  </r>
  <r>
    <x v="2"/>
    <x v="11"/>
    <x v="14"/>
    <x v="865"/>
    <x v="1"/>
    <x v="50"/>
    <n v="2897.9"/>
    <n v="1003.1"/>
  </r>
  <r>
    <x v="2"/>
    <x v="9"/>
    <x v="14"/>
    <x v="882"/>
    <x v="1"/>
    <x v="48"/>
    <n v="4.5"/>
    <n v="4.5"/>
  </r>
  <r>
    <x v="1"/>
    <x v="11"/>
    <x v="14"/>
    <x v="865"/>
    <x v="8"/>
    <x v="41"/>
    <n v="16656.240000000002"/>
    <n v="6502.9"/>
  </r>
  <r>
    <x v="2"/>
    <x v="3"/>
    <x v="14"/>
    <x v="855"/>
    <x v="1"/>
    <x v="71"/>
    <n v="41554.53"/>
    <n v="3149.7"/>
  </r>
  <r>
    <x v="2"/>
    <x v="11"/>
    <x v="14"/>
    <x v="879"/>
    <x v="1"/>
    <x v="48"/>
    <n v="401.3"/>
    <n v="430.2"/>
  </r>
  <r>
    <x v="1"/>
    <x v="3"/>
    <x v="14"/>
    <x v="865"/>
    <x v="4"/>
    <x v="73"/>
    <n v="404.77"/>
    <n v="123.2"/>
  </r>
  <r>
    <x v="1"/>
    <x v="5"/>
    <x v="14"/>
    <x v="890"/>
    <x v="1"/>
    <x v="48"/>
    <n v="129.37"/>
    <n v="39"/>
  </r>
  <r>
    <x v="2"/>
    <x v="8"/>
    <x v="14"/>
    <x v="865"/>
    <x v="8"/>
    <x v="61"/>
    <n v="465.84"/>
    <n v="33.799999999999997"/>
  </r>
  <r>
    <x v="0"/>
    <x v="4"/>
    <x v="14"/>
    <x v="889"/>
    <x v="8"/>
    <x v="61"/>
    <n v="43.77"/>
    <n v="4.8600000000000003"/>
  </r>
  <r>
    <x v="0"/>
    <x v="8"/>
    <x v="14"/>
    <x v="855"/>
    <x v="6"/>
    <x v="19"/>
    <n v="50.1"/>
    <n v="13.5"/>
  </r>
  <r>
    <x v="2"/>
    <x v="6"/>
    <x v="14"/>
    <x v="857"/>
    <x v="3"/>
    <x v="3"/>
    <n v="8896.91"/>
    <n v="1425.2"/>
  </r>
  <r>
    <x v="2"/>
    <x v="5"/>
    <x v="14"/>
    <x v="877"/>
    <x v="8"/>
    <x v="61"/>
    <n v="614.29999999999995"/>
    <n v="29.8"/>
  </r>
  <r>
    <x v="0"/>
    <x v="8"/>
    <x v="14"/>
    <x v="865"/>
    <x v="7"/>
    <x v="33"/>
    <n v="811.73"/>
    <n v="76"/>
  </r>
  <r>
    <x v="1"/>
    <x v="6"/>
    <x v="14"/>
    <x v="865"/>
    <x v="3"/>
    <x v="12"/>
    <n v="952.63"/>
    <n v="22"/>
  </r>
  <r>
    <x v="1"/>
    <x v="11"/>
    <x v="14"/>
    <x v="865"/>
    <x v="3"/>
    <x v="12"/>
    <n v="114584.09"/>
    <n v="4959.8"/>
  </r>
  <r>
    <x v="2"/>
    <x v="9"/>
    <x v="14"/>
    <x v="865"/>
    <x v="1"/>
    <x v="7"/>
    <n v="4423.79"/>
    <n v="5812.6"/>
  </r>
  <r>
    <x v="0"/>
    <x v="9"/>
    <x v="14"/>
    <x v="855"/>
    <x v="6"/>
    <x v="19"/>
    <n v="519.21"/>
    <n v="198.2"/>
  </r>
  <r>
    <x v="1"/>
    <x v="6"/>
    <x v="14"/>
    <x v="857"/>
    <x v="6"/>
    <x v="87"/>
    <n v="4886.8599999999997"/>
    <n v="170"/>
  </r>
  <r>
    <x v="0"/>
    <x v="1"/>
    <x v="14"/>
    <x v="882"/>
    <x v="8"/>
    <x v="41"/>
    <n v="1007.27"/>
    <n v="136.30000000000001"/>
  </r>
  <r>
    <x v="0"/>
    <x v="9"/>
    <x v="14"/>
    <x v="897"/>
    <x v="6"/>
    <x v="49"/>
    <n v="136030.70000000001"/>
    <n v="29283.7"/>
  </r>
  <r>
    <x v="1"/>
    <x v="5"/>
    <x v="14"/>
    <x v="860"/>
    <x v="3"/>
    <x v="22"/>
    <n v="1668.9"/>
    <n v="92.05"/>
  </r>
  <r>
    <x v="1"/>
    <x v="4"/>
    <x v="14"/>
    <x v="857"/>
    <x v="6"/>
    <x v="13"/>
    <n v="40433.26"/>
    <n v="16012.9"/>
  </r>
  <r>
    <x v="2"/>
    <x v="8"/>
    <x v="14"/>
    <x v="885"/>
    <x v="1"/>
    <x v="7"/>
    <n v="795.12"/>
    <n v="784.95"/>
  </r>
  <r>
    <x v="1"/>
    <x v="11"/>
    <x v="14"/>
    <x v="888"/>
    <x v="3"/>
    <x v="28"/>
    <n v="138.6"/>
    <n v="3.68"/>
  </r>
  <r>
    <x v="0"/>
    <x v="1"/>
    <x v="14"/>
    <x v="857"/>
    <x v="6"/>
    <x v="19"/>
    <n v="99627.06"/>
    <n v="26482.1"/>
  </r>
  <r>
    <x v="1"/>
    <x v="9"/>
    <x v="14"/>
    <x v="857"/>
    <x v="6"/>
    <x v="13"/>
    <n v="15821.83"/>
    <n v="13375.2"/>
  </r>
  <r>
    <x v="2"/>
    <x v="6"/>
    <x v="14"/>
    <x v="873"/>
    <x v="3"/>
    <x v="3"/>
    <n v="13712.8"/>
    <n v="7056"/>
  </r>
  <r>
    <x v="0"/>
    <x v="6"/>
    <x v="14"/>
    <x v="873"/>
    <x v="3"/>
    <x v="3"/>
    <n v="18263.099999999999"/>
    <n v="9280"/>
  </r>
  <r>
    <x v="0"/>
    <x v="2"/>
    <x v="14"/>
    <x v="882"/>
    <x v="8"/>
    <x v="36"/>
    <n v="10175.24"/>
    <n v="1083.7"/>
  </r>
  <r>
    <x v="0"/>
    <x v="6"/>
    <x v="14"/>
    <x v="860"/>
    <x v="8"/>
    <x v="41"/>
    <n v="468"/>
    <n v="58.5"/>
  </r>
  <r>
    <x v="2"/>
    <x v="5"/>
    <x v="14"/>
    <x v="897"/>
    <x v="4"/>
    <x v="30"/>
    <n v="17554.400000000001"/>
    <n v="13114"/>
  </r>
  <r>
    <x v="1"/>
    <x v="6"/>
    <x v="14"/>
    <x v="885"/>
    <x v="8"/>
    <x v="36"/>
    <n v="1809.35"/>
    <n v="968.8"/>
  </r>
  <r>
    <x v="1"/>
    <x v="10"/>
    <x v="14"/>
    <x v="873"/>
    <x v="5"/>
    <x v="23"/>
    <n v="3.39"/>
    <n v="11.3"/>
  </r>
  <r>
    <x v="2"/>
    <x v="10"/>
    <x v="14"/>
    <x v="857"/>
    <x v="8"/>
    <x v="61"/>
    <n v="45.57"/>
    <n v="11.4"/>
  </r>
  <r>
    <x v="1"/>
    <x v="4"/>
    <x v="14"/>
    <x v="897"/>
    <x v="0"/>
    <x v="20"/>
    <n v="1592.62"/>
    <n v="323.3"/>
  </r>
  <r>
    <x v="0"/>
    <x v="0"/>
    <x v="14"/>
    <x v="873"/>
    <x v="3"/>
    <x v="28"/>
    <n v="48"/>
    <n v="0.8"/>
  </r>
  <r>
    <x v="2"/>
    <x v="0"/>
    <x v="14"/>
    <x v="857"/>
    <x v="3"/>
    <x v="3"/>
    <n v="61618.74"/>
    <n v="30019.4"/>
  </r>
  <r>
    <x v="0"/>
    <x v="1"/>
    <x v="14"/>
    <x v="901"/>
    <x v="3"/>
    <x v="3"/>
    <n v="792"/>
    <n v="528"/>
  </r>
  <r>
    <x v="2"/>
    <x v="3"/>
    <x v="14"/>
    <x v="1798"/>
    <x v="6"/>
    <x v="87"/>
    <n v="528"/>
    <n v="22"/>
  </r>
  <r>
    <x v="1"/>
    <x v="8"/>
    <x v="14"/>
    <x v="857"/>
    <x v="3"/>
    <x v="22"/>
    <n v="41615.82"/>
    <n v="2192.9"/>
  </r>
  <r>
    <x v="2"/>
    <x v="10"/>
    <x v="14"/>
    <x v="897"/>
    <x v="8"/>
    <x v="61"/>
    <n v="3267.87"/>
    <n v="220.6"/>
  </r>
  <r>
    <x v="0"/>
    <x v="5"/>
    <x v="14"/>
    <x v="897"/>
    <x v="2"/>
    <x v="31"/>
    <n v="792.15"/>
    <n v="117.5"/>
  </r>
  <r>
    <x v="1"/>
    <x v="0"/>
    <x v="14"/>
    <x v="1176"/>
    <x v="3"/>
    <x v="3"/>
    <n v="2126.2600000000002"/>
    <n v="1104.5"/>
  </r>
  <r>
    <x v="1"/>
    <x v="5"/>
    <x v="14"/>
    <x v="1156"/>
    <x v="1"/>
    <x v="8"/>
    <n v="30"/>
    <n v="3"/>
  </r>
  <r>
    <x v="0"/>
    <x v="1"/>
    <x v="14"/>
    <x v="857"/>
    <x v="1"/>
    <x v="40"/>
    <n v="17035.18"/>
    <n v="1219.5999999999999"/>
  </r>
  <r>
    <x v="0"/>
    <x v="11"/>
    <x v="14"/>
    <x v="897"/>
    <x v="3"/>
    <x v="12"/>
    <n v="22033.74"/>
    <n v="1794.9"/>
  </r>
  <r>
    <x v="1"/>
    <x v="10"/>
    <x v="14"/>
    <x v="885"/>
    <x v="8"/>
    <x v="41"/>
    <n v="2998.77"/>
    <n v="1294.6500000000001"/>
  </r>
  <r>
    <x v="1"/>
    <x v="4"/>
    <x v="14"/>
    <x v="888"/>
    <x v="1"/>
    <x v="42"/>
    <n v="77.98"/>
    <n v="146.19999999999999"/>
  </r>
  <r>
    <x v="0"/>
    <x v="10"/>
    <x v="14"/>
    <x v="857"/>
    <x v="4"/>
    <x v="5"/>
    <n v="458.8"/>
    <n v="73.3"/>
  </r>
  <r>
    <x v="0"/>
    <x v="1"/>
    <x v="14"/>
    <x v="897"/>
    <x v="1"/>
    <x v="56"/>
    <n v="126.54"/>
    <n v="41.4"/>
  </r>
  <r>
    <x v="2"/>
    <x v="11"/>
    <x v="14"/>
    <x v="897"/>
    <x v="1"/>
    <x v="1"/>
    <n v="10944.12"/>
    <n v="1761"/>
  </r>
  <r>
    <x v="2"/>
    <x v="6"/>
    <x v="14"/>
    <x v="873"/>
    <x v="1"/>
    <x v="11"/>
    <n v="355.92"/>
    <n v="99"/>
  </r>
  <r>
    <x v="0"/>
    <x v="5"/>
    <x v="14"/>
    <x v="897"/>
    <x v="0"/>
    <x v="14"/>
    <n v="2573.81"/>
    <n v="472.1"/>
  </r>
  <r>
    <x v="1"/>
    <x v="10"/>
    <x v="14"/>
    <x v="897"/>
    <x v="1"/>
    <x v="1"/>
    <n v="13409.12"/>
    <n v="2040.9"/>
  </r>
  <r>
    <x v="0"/>
    <x v="11"/>
    <x v="14"/>
    <x v="885"/>
    <x v="8"/>
    <x v="41"/>
    <n v="746695.53"/>
    <n v="100513.08"/>
  </r>
  <r>
    <x v="0"/>
    <x v="8"/>
    <x v="14"/>
    <x v="873"/>
    <x v="8"/>
    <x v="61"/>
    <n v="57796.7"/>
    <n v="13713"/>
  </r>
  <r>
    <x v="1"/>
    <x v="1"/>
    <x v="14"/>
    <x v="1765"/>
    <x v="2"/>
    <x v="31"/>
    <n v="345"/>
    <n v="69"/>
  </r>
  <r>
    <x v="1"/>
    <x v="8"/>
    <x v="14"/>
    <x v="885"/>
    <x v="3"/>
    <x v="10"/>
    <n v="63007.8"/>
    <n v="4212.8500000000004"/>
  </r>
  <r>
    <x v="2"/>
    <x v="5"/>
    <x v="14"/>
    <x v="882"/>
    <x v="7"/>
    <x v="84"/>
    <n v="388770.28"/>
    <n v="45244.77"/>
  </r>
  <r>
    <x v="1"/>
    <x v="9"/>
    <x v="14"/>
    <x v="897"/>
    <x v="3"/>
    <x v="22"/>
    <n v="330.91"/>
    <n v="9.6999999999999993"/>
  </r>
  <r>
    <x v="0"/>
    <x v="0"/>
    <x v="14"/>
    <x v="873"/>
    <x v="1"/>
    <x v="40"/>
    <n v="195.2"/>
    <n v="19.7"/>
  </r>
  <r>
    <x v="1"/>
    <x v="7"/>
    <x v="14"/>
    <x v="863"/>
    <x v="4"/>
    <x v="5"/>
    <n v="295592.7"/>
    <n v="103278"/>
  </r>
  <r>
    <x v="0"/>
    <x v="10"/>
    <x v="14"/>
    <x v="936"/>
    <x v="0"/>
    <x v="20"/>
    <n v="4276.3100000000004"/>
    <n v="2373.9"/>
  </r>
  <r>
    <x v="2"/>
    <x v="0"/>
    <x v="14"/>
    <x v="862"/>
    <x v="1"/>
    <x v="42"/>
    <n v="5821.89"/>
    <n v="6869.22"/>
  </r>
  <r>
    <x v="1"/>
    <x v="0"/>
    <x v="14"/>
    <x v="862"/>
    <x v="4"/>
    <x v="34"/>
    <n v="30355.59"/>
    <n v="23513.75"/>
  </r>
  <r>
    <x v="2"/>
    <x v="10"/>
    <x v="14"/>
    <x v="862"/>
    <x v="1"/>
    <x v="7"/>
    <n v="2222.5"/>
    <n v="1605.56"/>
  </r>
  <r>
    <x v="2"/>
    <x v="6"/>
    <x v="14"/>
    <x v="904"/>
    <x v="6"/>
    <x v="49"/>
    <n v="25291.24"/>
    <n v="3730.14"/>
  </r>
  <r>
    <x v="2"/>
    <x v="8"/>
    <x v="14"/>
    <x v="861"/>
    <x v="1"/>
    <x v="71"/>
    <n v="35866.050000000003"/>
    <n v="2307.8000000000002"/>
  </r>
  <r>
    <x v="1"/>
    <x v="11"/>
    <x v="14"/>
    <x v="862"/>
    <x v="1"/>
    <x v="8"/>
    <n v="13475.11"/>
    <n v="4000.7"/>
  </r>
  <r>
    <x v="2"/>
    <x v="4"/>
    <x v="14"/>
    <x v="862"/>
    <x v="8"/>
    <x v="36"/>
    <n v="202.64"/>
    <n v="13.14"/>
  </r>
  <r>
    <x v="0"/>
    <x v="10"/>
    <x v="14"/>
    <x v="884"/>
    <x v="7"/>
    <x v="33"/>
    <n v="22.18"/>
    <n v="2.2000000000000002"/>
  </r>
  <r>
    <x v="1"/>
    <x v="7"/>
    <x v="14"/>
    <x v="863"/>
    <x v="0"/>
    <x v="46"/>
    <n v="7447.14"/>
    <n v="11107.7"/>
  </r>
  <r>
    <x v="0"/>
    <x v="11"/>
    <x v="14"/>
    <x v="862"/>
    <x v="1"/>
    <x v="42"/>
    <n v="1777.83"/>
    <n v="3546.29"/>
  </r>
  <r>
    <x v="1"/>
    <x v="7"/>
    <x v="14"/>
    <x v="904"/>
    <x v="3"/>
    <x v="66"/>
    <n v="49.46"/>
    <n v="30.65"/>
  </r>
  <r>
    <x v="0"/>
    <x v="8"/>
    <x v="14"/>
    <x v="904"/>
    <x v="1"/>
    <x v="1"/>
    <n v="317.41000000000003"/>
    <n v="29.51"/>
  </r>
  <r>
    <x v="1"/>
    <x v="9"/>
    <x v="14"/>
    <x v="863"/>
    <x v="1"/>
    <x v="56"/>
    <n v="24382.04"/>
    <n v="3433.5"/>
  </r>
  <r>
    <x v="0"/>
    <x v="9"/>
    <x v="14"/>
    <x v="862"/>
    <x v="8"/>
    <x v="61"/>
    <n v="12640.4"/>
    <n v="5683.21"/>
  </r>
  <r>
    <x v="1"/>
    <x v="7"/>
    <x v="14"/>
    <x v="904"/>
    <x v="7"/>
    <x v="33"/>
    <n v="7.58"/>
    <n v="1.94"/>
  </r>
  <r>
    <x v="2"/>
    <x v="7"/>
    <x v="14"/>
    <x v="904"/>
    <x v="3"/>
    <x v="81"/>
    <n v="14.2"/>
    <n v="1.22"/>
  </r>
  <r>
    <x v="1"/>
    <x v="11"/>
    <x v="14"/>
    <x v="861"/>
    <x v="1"/>
    <x v="11"/>
    <n v="10891.4"/>
    <n v="1959.3"/>
  </r>
  <r>
    <x v="2"/>
    <x v="11"/>
    <x v="14"/>
    <x v="884"/>
    <x v="4"/>
    <x v="54"/>
    <n v="1119.51"/>
    <n v="186.1"/>
  </r>
  <r>
    <x v="0"/>
    <x v="6"/>
    <x v="14"/>
    <x v="884"/>
    <x v="1"/>
    <x v="71"/>
    <n v="8583.92"/>
    <n v="437.95"/>
  </r>
  <r>
    <x v="1"/>
    <x v="8"/>
    <x v="14"/>
    <x v="905"/>
    <x v="1"/>
    <x v="11"/>
    <n v="38217.39"/>
    <n v="15098.5"/>
  </r>
  <r>
    <x v="2"/>
    <x v="0"/>
    <x v="14"/>
    <x v="905"/>
    <x v="1"/>
    <x v="7"/>
    <n v="2439.0100000000002"/>
    <n v="3049.5"/>
  </r>
  <r>
    <x v="1"/>
    <x v="6"/>
    <x v="14"/>
    <x v="863"/>
    <x v="3"/>
    <x v="3"/>
    <n v="23823.16"/>
    <n v="8335.4500000000007"/>
  </r>
  <r>
    <x v="1"/>
    <x v="6"/>
    <x v="14"/>
    <x v="904"/>
    <x v="0"/>
    <x v="14"/>
    <n v="141.38999999999999"/>
    <n v="90.33"/>
  </r>
  <r>
    <x v="0"/>
    <x v="11"/>
    <x v="14"/>
    <x v="884"/>
    <x v="4"/>
    <x v="5"/>
    <n v="2428.54"/>
    <n v="766.65"/>
  </r>
  <r>
    <x v="2"/>
    <x v="3"/>
    <x v="14"/>
    <x v="905"/>
    <x v="1"/>
    <x v="11"/>
    <n v="39547.26"/>
    <n v="15905.5"/>
  </r>
  <r>
    <x v="2"/>
    <x v="7"/>
    <x v="14"/>
    <x v="862"/>
    <x v="3"/>
    <x v="12"/>
    <n v="84405.46"/>
    <n v="3236.9"/>
  </r>
  <r>
    <x v="1"/>
    <x v="5"/>
    <x v="14"/>
    <x v="904"/>
    <x v="3"/>
    <x v="69"/>
    <n v="6664.14"/>
    <n v="541.33000000000004"/>
  </r>
  <r>
    <x v="1"/>
    <x v="4"/>
    <x v="14"/>
    <x v="863"/>
    <x v="8"/>
    <x v="61"/>
    <n v="2532.6799999999998"/>
    <n v="504.4"/>
  </r>
  <r>
    <x v="2"/>
    <x v="11"/>
    <x v="14"/>
    <x v="863"/>
    <x v="0"/>
    <x v="43"/>
    <n v="2512.4"/>
    <n v="394.9"/>
  </r>
  <r>
    <x v="0"/>
    <x v="5"/>
    <x v="14"/>
    <x v="862"/>
    <x v="0"/>
    <x v="20"/>
    <n v="1580.99"/>
    <n v="195.35"/>
  </r>
  <r>
    <x v="1"/>
    <x v="1"/>
    <x v="14"/>
    <x v="904"/>
    <x v="8"/>
    <x v="61"/>
    <n v="23676.48"/>
    <n v="2541"/>
  </r>
  <r>
    <x v="1"/>
    <x v="2"/>
    <x v="14"/>
    <x v="861"/>
    <x v="8"/>
    <x v="61"/>
    <n v="67241.570000000007"/>
    <n v="14766.7"/>
  </r>
  <r>
    <x v="1"/>
    <x v="0"/>
    <x v="14"/>
    <x v="861"/>
    <x v="1"/>
    <x v="74"/>
    <n v="24059.68"/>
    <n v="2762.4"/>
  </r>
  <r>
    <x v="2"/>
    <x v="8"/>
    <x v="14"/>
    <x v="862"/>
    <x v="6"/>
    <x v="49"/>
    <n v="741.09"/>
    <n v="239.1"/>
  </r>
  <r>
    <x v="0"/>
    <x v="10"/>
    <x v="14"/>
    <x v="862"/>
    <x v="6"/>
    <x v="49"/>
    <n v="147.12"/>
    <n v="56.05"/>
  </r>
  <r>
    <x v="1"/>
    <x v="10"/>
    <x v="14"/>
    <x v="862"/>
    <x v="1"/>
    <x v="40"/>
    <n v="64567.82"/>
    <n v="5532.3"/>
  </r>
  <r>
    <x v="2"/>
    <x v="3"/>
    <x v="14"/>
    <x v="904"/>
    <x v="1"/>
    <x v="59"/>
    <n v="10.08"/>
    <n v="0.56000000000000005"/>
  </r>
  <r>
    <x v="1"/>
    <x v="10"/>
    <x v="14"/>
    <x v="863"/>
    <x v="5"/>
    <x v="27"/>
    <n v="110484.38"/>
    <n v="53089.5"/>
  </r>
  <r>
    <x v="1"/>
    <x v="9"/>
    <x v="14"/>
    <x v="863"/>
    <x v="5"/>
    <x v="45"/>
    <n v="88.7"/>
    <n v="15.6"/>
  </r>
  <r>
    <x v="1"/>
    <x v="10"/>
    <x v="14"/>
    <x v="904"/>
    <x v="7"/>
    <x v="84"/>
    <n v="49768.87"/>
    <n v="3398.15"/>
  </r>
  <r>
    <x v="2"/>
    <x v="8"/>
    <x v="14"/>
    <x v="905"/>
    <x v="1"/>
    <x v="40"/>
    <n v="7686.82"/>
    <n v="2031.1"/>
  </r>
  <r>
    <x v="0"/>
    <x v="5"/>
    <x v="14"/>
    <x v="863"/>
    <x v="4"/>
    <x v="30"/>
    <n v="10038.459999999999"/>
    <n v="11772"/>
  </r>
  <r>
    <x v="1"/>
    <x v="8"/>
    <x v="14"/>
    <x v="862"/>
    <x v="4"/>
    <x v="54"/>
    <n v="175.25"/>
    <n v="50.9"/>
  </r>
  <r>
    <x v="2"/>
    <x v="6"/>
    <x v="14"/>
    <x v="863"/>
    <x v="1"/>
    <x v="25"/>
    <n v="73186.31"/>
    <n v="4967.6899999999996"/>
  </r>
  <r>
    <x v="0"/>
    <x v="8"/>
    <x v="14"/>
    <x v="936"/>
    <x v="3"/>
    <x v="22"/>
    <n v="15007.8"/>
    <n v="655.29999999999995"/>
  </r>
  <r>
    <x v="0"/>
    <x v="3"/>
    <x v="14"/>
    <x v="862"/>
    <x v="7"/>
    <x v="33"/>
    <n v="28351.54"/>
    <n v="7668.25"/>
  </r>
  <r>
    <x v="0"/>
    <x v="4"/>
    <x v="14"/>
    <x v="862"/>
    <x v="0"/>
    <x v="17"/>
    <n v="46501.46"/>
    <n v="4258.57"/>
  </r>
  <r>
    <x v="1"/>
    <x v="1"/>
    <x v="14"/>
    <x v="861"/>
    <x v="8"/>
    <x v="36"/>
    <n v="10585.81"/>
    <n v="1173.0999999999999"/>
  </r>
  <r>
    <x v="1"/>
    <x v="2"/>
    <x v="14"/>
    <x v="863"/>
    <x v="1"/>
    <x v="11"/>
    <n v="17008.03"/>
    <n v="6766.3"/>
  </r>
  <r>
    <x v="2"/>
    <x v="8"/>
    <x v="14"/>
    <x v="862"/>
    <x v="3"/>
    <x v="66"/>
    <n v="181.71"/>
    <n v="18.149999999999999"/>
  </r>
  <r>
    <x v="2"/>
    <x v="4"/>
    <x v="14"/>
    <x v="862"/>
    <x v="4"/>
    <x v="54"/>
    <n v="705.89"/>
    <n v="213.45"/>
  </r>
  <r>
    <x v="0"/>
    <x v="10"/>
    <x v="14"/>
    <x v="870"/>
    <x v="1"/>
    <x v="7"/>
    <n v="31987.19"/>
    <n v="12934.5"/>
  </r>
  <r>
    <x v="2"/>
    <x v="3"/>
    <x v="14"/>
    <x v="869"/>
    <x v="1"/>
    <x v="50"/>
    <n v="1040.83"/>
    <n v="670.7"/>
  </r>
  <r>
    <x v="0"/>
    <x v="0"/>
    <x v="14"/>
    <x v="869"/>
    <x v="1"/>
    <x v="50"/>
    <n v="834.95"/>
    <n v="430"/>
  </r>
  <r>
    <x v="2"/>
    <x v="10"/>
    <x v="14"/>
    <x v="889"/>
    <x v="0"/>
    <x v="17"/>
    <n v="57168.84"/>
    <n v="3708.4"/>
  </r>
  <r>
    <x v="1"/>
    <x v="2"/>
    <x v="14"/>
    <x v="913"/>
    <x v="3"/>
    <x v="22"/>
    <n v="395.2"/>
    <n v="14.9"/>
  </r>
  <r>
    <x v="2"/>
    <x v="3"/>
    <x v="14"/>
    <x v="870"/>
    <x v="7"/>
    <x v="33"/>
    <n v="1282.32"/>
    <n v="192.2"/>
  </r>
  <r>
    <x v="1"/>
    <x v="2"/>
    <x v="14"/>
    <x v="856"/>
    <x v="1"/>
    <x v="8"/>
    <n v="20964.84"/>
    <n v="16487.2"/>
  </r>
  <r>
    <x v="1"/>
    <x v="11"/>
    <x v="14"/>
    <x v="908"/>
    <x v="5"/>
    <x v="27"/>
    <n v="1084.83"/>
    <n v="204.3"/>
  </r>
  <r>
    <x v="2"/>
    <x v="5"/>
    <x v="14"/>
    <x v="856"/>
    <x v="7"/>
    <x v="33"/>
    <n v="13.5"/>
    <n v="2.7"/>
  </r>
  <r>
    <x v="1"/>
    <x v="2"/>
    <x v="14"/>
    <x v="908"/>
    <x v="1"/>
    <x v="71"/>
    <n v="7229.06"/>
    <n v="1323.6"/>
  </r>
  <r>
    <x v="2"/>
    <x v="8"/>
    <x v="14"/>
    <x v="1283"/>
    <x v="3"/>
    <x v="3"/>
    <n v="1942.5"/>
    <n v="474"/>
  </r>
  <r>
    <x v="2"/>
    <x v="2"/>
    <x v="14"/>
    <x v="908"/>
    <x v="6"/>
    <x v="49"/>
    <n v="37.200000000000003"/>
    <n v="6.3"/>
  </r>
  <r>
    <x v="1"/>
    <x v="5"/>
    <x v="14"/>
    <x v="870"/>
    <x v="3"/>
    <x v="3"/>
    <n v="332.47"/>
    <n v="71.099999999999994"/>
  </r>
  <r>
    <x v="2"/>
    <x v="6"/>
    <x v="14"/>
    <x v="911"/>
    <x v="5"/>
    <x v="23"/>
    <n v="48.1"/>
    <n v="12.5"/>
  </r>
  <r>
    <x v="0"/>
    <x v="0"/>
    <x v="14"/>
    <x v="908"/>
    <x v="0"/>
    <x v="46"/>
    <n v="184.5"/>
    <n v="36.9"/>
  </r>
  <r>
    <x v="1"/>
    <x v="4"/>
    <x v="14"/>
    <x v="1653"/>
    <x v="2"/>
    <x v="31"/>
    <n v="6794.8"/>
    <n v="42.92"/>
  </r>
  <r>
    <x v="0"/>
    <x v="9"/>
    <x v="14"/>
    <x v="870"/>
    <x v="4"/>
    <x v="30"/>
    <n v="23381.18"/>
    <n v="10673.8"/>
  </r>
  <r>
    <x v="1"/>
    <x v="4"/>
    <x v="14"/>
    <x v="869"/>
    <x v="5"/>
    <x v="58"/>
    <n v="101.05"/>
    <n v="5.6"/>
  </r>
  <r>
    <x v="1"/>
    <x v="10"/>
    <x v="14"/>
    <x v="889"/>
    <x v="5"/>
    <x v="27"/>
    <n v="224708.41"/>
    <n v="137061.6"/>
  </r>
  <r>
    <x v="1"/>
    <x v="5"/>
    <x v="14"/>
    <x v="870"/>
    <x v="3"/>
    <x v="69"/>
    <n v="15986.15"/>
    <n v="732.8"/>
  </r>
  <r>
    <x v="2"/>
    <x v="1"/>
    <x v="14"/>
    <x v="908"/>
    <x v="3"/>
    <x v="69"/>
    <n v="15.12"/>
    <n v="1.2"/>
  </r>
  <r>
    <x v="1"/>
    <x v="0"/>
    <x v="14"/>
    <x v="859"/>
    <x v="0"/>
    <x v="20"/>
    <n v="16578.91"/>
    <n v="6342"/>
  </r>
  <r>
    <x v="1"/>
    <x v="11"/>
    <x v="14"/>
    <x v="869"/>
    <x v="3"/>
    <x v="28"/>
    <n v="273.51"/>
    <n v="5.0999999999999996"/>
  </r>
  <r>
    <x v="0"/>
    <x v="5"/>
    <x v="14"/>
    <x v="908"/>
    <x v="1"/>
    <x v="59"/>
    <n v="664.97"/>
    <n v="34.200000000000003"/>
  </r>
  <r>
    <x v="0"/>
    <x v="6"/>
    <x v="14"/>
    <x v="889"/>
    <x v="1"/>
    <x v="11"/>
    <n v="7750.29"/>
    <n v="1725.2"/>
  </r>
  <r>
    <x v="2"/>
    <x v="6"/>
    <x v="14"/>
    <x v="870"/>
    <x v="3"/>
    <x v="10"/>
    <n v="1062.96"/>
    <n v="30"/>
  </r>
  <r>
    <x v="1"/>
    <x v="3"/>
    <x v="14"/>
    <x v="869"/>
    <x v="0"/>
    <x v="14"/>
    <n v="705.91"/>
    <n v="103.2"/>
  </r>
  <r>
    <x v="2"/>
    <x v="1"/>
    <x v="14"/>
    <x v="869"/>
    <x v="3"/>
    <x v="12"/>
    <n v="128888.06"/>
    <n v="7134.5"/>
  </r>
  <r>
    <x v="2"/>
    <x v="4"/>
    <x v="14"/>
    <x v="870"/>
    <x v="1"/>
    <x v="56"/>
    <n v="3977.3"/>
    <n v="1849.5"/>
  </r>
  <r>
    <x v="2"/>
    <x v="0"/>
    <x v="14"/>
    <x v="877"/>
    <x v="6"/>
    <x v="78"/>
    <n v="0.45"/>
    <n v="1.4"/>
  </r>
  <r>
    <x v="2"/>
    <x v="0"/>
    <x v="14"/>
    <x v="889"/>
    <x v="1"/>
    <x v="11"/>
    <n v="18454.509999999998"/>
    <n v="6369.4"/>
  </r>
  <r>
    <x v="1"/>
    <x v="7"/>
    <x v="14"/>
    <x v="877"/>
    <x v="1"/>
    <x v="56"/>
    <n v="2230.13"/>
    <n v="1784.2"/>
  </r>
  <r>
    <x v="2"/>
    <x v="11"/>
    <x v="14"/>
    <x v="859"/>
    <x v="8"/>
    <x v="36"/>
    <n v="11803.11"/>
    <n v="2275.5"/>
  </r>
  <r>
    <x v="0"/>
    <x v="1"/>
    <x v="14"/>
    <x v="870"/>
    <x v="1"/>
    <x v="1"/>
    <n v="8235.4500000000007"/>
    <n v="1502.2"/>
  </r>
  <r>
    <x v="2"/>
    <x v="11"/>
    <x v="14"/>
    <x v="938"/>
    <x v="2"/>
    <x v="31"/>
    <n v="117054"/>
    <n v="23124"/>
  </r>
  <r>
    <x v="2"/>
    <x v="4"/>
    <x v="14"/>
    <x v="870"/>
    <x v="8"/>
    <x v="61"/>
    <n v="23857.75"/>
    <n v="3130.4"/>
  </r>
  <r>
    <x v="2"/>
    <x v="3"/>
    <x v="14"/>
    <x v="859"/>
    <x v="3"/>
    <x v="12"/>
    <n v="500"/>
    <n v="20"/>
  </r>
  <r>
    <x v="0"/>
    <x v="11"/>
    <x v="14"/>
    <x v="870"/>
    <x v="5"/>
    <x v="16"/>
    <n v="60813.1"/>
    <n v="12842.6"/>
  </r>
  <r>
    <x v="2"/>
    <x v="10"/>
    <x v="14"/>
    <x v="870"/>
    <x v="2"/>
    <x v="31"/>
    <n v="823.04"/>
    <n v="117.4"/>
  </r>
  <r>
    <x v="1"/>
    <x v="4"/>
    <x v="14"/>
    <x v="864"/>
    <x v="6"/>
    <x v="49"/>
    <n v="164289.29999999999"/>
    <n v="126848.5"/>
  </r>
  <r>
    <x v="1"/>
    <x v="5"/>
    <x v="14"/>
    <x v="894"/>
    <x v="1"/>
    <x v="11"/>
    <n v="79929.33"/>
    <n v="8162.1"/>
  </r>
  <r>
    <x v="2"/>
    <x v="0"/>
    <x v="14"/>
    <x v="894"/>
    <x v="1"/>
    <x v="11"/>
    <n v="33907.279999999999"/>
    <n v="5580.7"/>
  </r>
  <r>
    <x v="1"/>
    <x v="5"/>
    <x v="14"/>
    <x v="879"/>
    <x v="3"/>
    <x v="22"/>
    <n v="41040.870000000003"/>
    <n v="2040.1"/>
  </r>
  <r>
    <x v="2"/>
    <x v="6"/>
    <x v="14"/>
    <x v="883"/>
    <x v="1"/>
    <x v="1"/>
    <n v="12422.35"/>
    <n v="4722.7"/>
  </r>
  <r>
    <x v="1"/>
    <x v="10"/>
    <x v="14"/>
    <x v="864"/>
    <x v="1"/>
    <x v="7"/>
    <n v="62362.29"/>
    <n v="88119.8"/>
  </r>
  <r>
    <x v="1"/>
    <x v="10"/>
    <x v="14"/>
    <x v="1532"/>
    <x v="3"/>
    <x v="3"/>
    <n v="676.3"/>
    <n v="213.8"/>
  </r>
  <r>
    <x v="1"/>
    <x v="9"/>
    <x v="14"/>
    <x v="883"/>
    <x v="1"/>
    <x v="50"/>
    <n v="2531.16"/>
    <n v="858"/>
  </r>
  <r>
    <x v="2"/>
    <x v="11"/>
    <x v="14"/>
    <x v="883"/>
    <x v="1"/>
    <x v="50"/>
    <n v="698.98"/>
    <n v="308"/>
  </r>
  <r>
    <x v="0"/>
    <x v="0"/>
    <x v="14"/>
    <x v="894"/>
    <x v="1"/>
    <x v="71"/>
    <n v="3240.52"/>
    <n v="156.80000000000001"/>
  </r>
  <r>
    <x v="2"/>
    <x v="7"/>
    <x v="14"/>
    <x v="883"/>
    <x v="3"/>
    <x v="12"/>
    <n v="1595.14"/>
    <n v="54.5"/>
  </r>
  <r>
    <x v="1"/>
    <x v="0"/>
    <x v="14"/>
    <x v="883"/>
    <x v="6"/>
    <x v="13"/>
    <n v="1511.5"/>
    <n v="206"/>
  </r>
  <r>
    <x v="0"/>
    <x v="9"/>
    <x v="14"/>
    <x v="1343"/>
    <x v="7"/>
    <x v="33"/>
    <n v="827"/>
    <n v="102"/>
  </r>
  <r>
    <x v="0"/>
    <x v="0"/>
    <x v="14"/>
    <x v="879"/>
    <x v="8"/>
    <x v="41"/>
    <n v="914.23"/>
    <n v="109.6"/>
  </r>
  <r>
    <x v="2"/>
    <x v="0"/>
    <x v="14"/>
    <x v="894"/>
    <x v="3"/>
    <x v="28"/>
    <n v="598.27"/>
    <n v="18"/>
  </r>
  <r>
    <x v="0"/>
    <x v="4"/>
    <x v="14"/>
    <x v="895"/>
    <x v="1"/>
    <x v="56"/>
    <n v="6.14"/>
    <n v="6.3"/>
  </r>
  <r>
    <x v="0"/>
    <x v="8"/>
    <x v="14"/>
    <x v="871"/>
    <x v="3"/>
    <x v="3"/>
    <n v="95676.04"/>
    <n v="23276"/>
  </r>
  <r>
    <x v="2"/>
    <x v="7"/>
    <x v="14"/>
    <x v="864"/>
    <x v="1"/>
    <x v="7"/>
    <n v="17284.669999999998"/>
    <n v="47208.5"/>
  </r>
  <r>
    <x v="0"/>
    <x v="9"/>
    <x v="14"/>
    <x v="895"/>
    <x v="4"/>
    <x v="38"/>
    <n v="1.65"/>
    <n v="2.7"/>
  </r>
  <r>
    <x v="0"/>
    <x v="6"/>
    <x v="14"/>
    <x v="868"/>
    <x v="1"/>
    <x v="40"/>
    <n v="44237.760000000002"/>
    <n v="5109.8999999999996"/>
  </r>
  <r>
    <x v="1"/>
    <x v="10"/>
    <x v="14"/>
    <x v="895"/>
    <x v="0"/>
    <x v="0"/>
    <n v="6.32"/>
    <n v="8.4"/>
  </r>
  <r>
    <x v="2"/>
    <x v="8"/>
    <x v="14"/>
    <x v="883"/>
    <x v="4"/>
    <x v="34"/>
    <n v="57334.63"/>
    <n v="62033.5"/>
  </r>
  <r>
    <x v="0"/>
    <x v="4"/>
    <x v="14"/>
    <x v="868"/>
    <x v="4"/>
    <x v="30"/>
    <n v="3170.69"/>
    <n v="3550.7"/>
  </r>
  <r>
    <x v="0"/>
    <x v="2"/>
    <x v="14"/>
    <x v="1549"/>
    <x v="2"/>
    <x v="31"/>
    <n v="792"/>
    <n v="4.4000000000000004"/>
  </r>
  <r>
    <x v="1"/>
    <x v="2"/>
    <x v="14"/>
    <x v="1799"/>
    <x v="2"/>
    <x v="31"/>
    <n v="2277"/>
    <n v="14.5"/>
  </r>
  <r>
    <x v="0"/>
    <x v="6"/>
    <x v="14"/>
    <x v="883"/>
    <x v="3"/>
    <x v="66"/>
    <n v="394.58"/>
    <n v="33.9"/>
  </r>
  <r>
    <x v="1"/>
    <x v="4"/>
    <x v="14"/>
    <x v="879"/>
    <x v="6"/>
    <x v="19"/>
    <n v="11015.18"/>
    <n v="4946"/>
  </r>
  <r>
    <x v="1"/>
    <x v="7"/>
    <x v="14"/>
    <x v="864"/>
    <x v="1"/>
    <x v="68"/>
    <n v="2248.96"/>
    <n v="3052.5"/>
  </r>
  <r>
    <x v="0"/>
    <x v="9"/>
    <x v="14"/>
    <x v="894"/>
    <x v="3"/>
    <x v="3"/>
    <n v="3.42"/>
    <n v="5.7"/>
  </r>
  <r>
    <x v="0"/>
    <x v="4"/>
    <x v="14"/>
    <x v="868"/>
    <x v="1"/>
    <x v="74"/>
    <n v="5.82"/>
    <n v="1"/>
  </r>
  <r>
    <x v="0"/>
    <x v="10"/>
    <x v="14"/>
    <x v="890"/>
    <x v="3"/>
    <x v="3"/>
    <n v="81.599999999999994"/>
    <n v="81"/>
  </r>
  <r>
    <x v="0"/>
    <x v="8"/>
    <x v="14"/>
    <x v="890"/>
    <x v="6"/>
    <x v="49"/>
    <n v="6964.9"/>
    <n v="2116.5"/>
  </r>
  <r>
    <x v="1"/>
    <x v="4"/>
    <x v="14"/>
    <x v="879"/>
    <x v="8"/>
    <x v="61"/>
    <n v="66341.850000000006"/>
    <n v="20055.099999999999"/>
  </r>
  <r>
    <x v="1"/>
    <x v="0"/>
    <x v="14"/>
    <x v="894"/>
    <x v="8"/>
    <x v="61"/>
    <n v="2941.3"/>
    <n v="434"/>
  </r>
  <r>
    <x v="1"/>
    <x v="0"/>
    <x v="14"/>
    <x v="883"/>
    <x v="1"/>
    <x v="50"/>
    <n v="4389.2700000000004"/>
    <n v="1538.5"/>
  </r>
  <r>
    <x v="1"/>
    <x v="4"/>
    <x v="14"/>
    <x v="864"/>
    <x v="5"/>
    <x v="58"/>
    <n v="10.56"/>
    <n v="5.0999999999999996"/>
  </r>
  <r>
    <x v="0"/>
    <x v="5"/>
    <x v="14"/>
    <x v="871"/>
    <x v="4"/>
    <x v="34"/>
    <n v="755.08"/>
    <n v="736"/>
  </r>
  <r>
    <x v="2"/>
    <x v="3"/>
    <x v="14"/>
    <x v="865"/>
    <x v="0"/>
    <x v="32"/>
    <n v="1951.31"/>
    <n v="1503.6"/>
  </r>
  <r>
    <x v="0"/>
    <x v="5"/>
    <x v="14"/>
    <x v="875"/>
    <x v="7"/>
    <x v="57"/>
    <n v="13484.72"/>
    <n v="2271"/>
  </r>
  <r>
    <x v="0"/>
    <x v="8"/>
    <x v="14"/>
    <x v="905"/>
    <x v="1"/>
    <x v="42"/>
    <n v="8660.36"/>
    <n v="10492"/>
  </r>
  <r>
    <x v="1"/>
    <x v="7"/>
    <x v="14"/>
    <x v="865"/>
    <x v="5"/>
    <x v="15"/>
    <n v="71333.27"/>
    <n v="20664.23"/>
  </r>
  <r>
    <x v="1"/>
    <x v="4"/>
    <x v="14"/>
    <x v="878"/>
    <x v="5"/>
    <x v="23"/>
    <n v="114.81"/>
    <n v="79.5"/>
  </r>
  <r>
    <x v="2"/>
    <x v="10"/>
    <x v="14"/>
    <x v="1165"/>
    <x v="5"/>
    <x v="45"/>
    <n v="2868.3"/>
    <n v="276.7"/>
  </r>
  <r>
    <x v="2"/>
    <x v="11"/>
    <x v="14"/>
    <x v="905"/>
    <x v="1"/>
    <x v="59"/>
    <n v="4551.3900000000003"/>
    <n v="403.2"/>
  </r>
  <r>
    <x v="1"/>
    <x v="4"/>
    <x v="14"/>
    <x v="1270"/>
    <x v="5"/>
    <x v="18"/>
    <n v="267.93"/>
    <n v="357.7"/>
  </r>
  <r>
    <x v="0"/>
    <x v="6"/>
    <x v="14"/>
    <x v="865"/>
    <x v="5"/>
    <x v="23"/>
    <n v="62495.76"/>
    <n v="44849.69"/>
  </r>
  <r>
    <x v="0"/>
    <x v="8"/>
    <x v="14"/>
    <x v="854"/>
    <x v="7"/>
    <x v="79"/>
    <n v="1066547.96"/>
    <n v="419696.3"/>
  </r>
  <r>
    <x v="2"/>
    <x v="0"/>
    <x v="14"/>
    <x v="1166"/>
    <x v="1"/>
    <x v="68"/>
    <n v="1.32"/>
    <n v="131.80000000000001"/>
  </r>
  <r>
    <x v="2"/>
    <x v="11"/>
    <x v="14"/>
    <x v="862"/>
    <x v="5"/>
    <x v="23"/>
    <n v="3798.72"/>
    <n v="4640.43"/>
  </r>
  <r>
    <x v="2"/>
    <x v="5"/>
    <x v="14"/>
    <x v="854"/>
    <x v="5"/>
    <x v="23"/>
    <n v="45195.65"/>
    <n v="25271"/>
  </r>
  <r>
    <x v="2"/>
    <x v="1"/>
    <x v="14"/>
    <x v="862"/>
    <x v="5"/>
    <x v="23"/>
    <n v="7229.63"/>
    <n v="6300.39"/>
  </r>
  <r>
    <x v="0"/>
    <x v="6"/>
    <x v="14"/>
    <x v="865"/>
    <x v="5"/>
    <x v="26"/>
    <n v="121384.49"/>
    <n v="28852"/>
  </r>
  <r>
    <x v="0"/>
    <x v="5"/>
    <x v="14"/>
    <x v="862"/>
    <x v="1"/>
    <x v="48"/>
    <n v="55948.67"/>
    <n v="8576.49"/>
  </r>
  <r>
    <x v="2"/>
    <x v="9"/>
    <x v="14"/>
    <x v="862"/>
    <x v="5"/>
    <x v="18"/>
    <n v="5748.23"/>
    <n v="3154.88"/>
  </r>
  <r>
    <x v="2"/>
    <x v="0"/>
    <x v="14"/>
    <x v="922"/>
    <x v="5"/>
    <x v="27"/>
    <n v="76.760000000000005"/>
    <n v="38"/>
  </r>
  <r>
    <x v="0"/>
    <x v="11"/>
    <x v="14"/>
    <x v="862"/>
    <x v="5"/>
    <x v="29"/>
    <n v="61.9"/>
    <n v="13.55"/>
  </r>
  <r>
    <x v="2"/>
    <x v="4"/>
    <x v="14"/>
    <x v="854"/>
    <x v="5"/>
    <x v="18"/>
    <n v="7094.96"/>
    <n v="7624.2"/>
  </r>
  <r>
    <x v="0"/>
    <x v="2"/>
    <x v="14"/>
    <x v="1413"/>
    <x v="4"/>
    <x v="5"/>
    <n v="51.8"/>
    <n v="7.4"/>
  </r>
  <r>
    <x v="0"/>
    <x v="4"/>
    <x v="14"/>
    <x v="922"/>
    <x v="0"/>
    <x v="43"/>
    <n v="705.3"/>
    <n v="70.599999999999994"/>
  </r>
  <r>
    <x v="2"/>
    <x v="0"/>
    <x v="14"/>
    <x v="878"/>
    <x v="1"/>
    <x v="48"/>
    <n v="234.08"/>
    <n v="34.299999999999997"/>
  </r>
  <r>
    <x v="0"/>
    <x v="11"/>
    <x v="14"/>
    <x v="936"/>
    <x v="1"/>
    <x v="59"/>
    <n v="171.62"/>
    <n v="30.34"/>
  </r>
  <r>
    <x v="2"/>
    <x v="2"/>
    <x v="14"/>
    <x v="919"/>
    <x v="0"/>
    <x v="24"/>
    <n v="1552.02"/>
    <n v="105.3"/>
  </r>
  <r>
    <x v="2"/>
    <x v="11"/>
    <x v="14"/>
    <x v="1165"/>
    <x v="5"/>
    <x v="23"/>
    <n v="16"/>
    <n v="4"/>
  </r>
  <r>
    <x v="1"/>
    <x v="1"/>
    <x v="14"/>
    <x v="1270"/>
    <x v="1"/>
    <x v="8"/>
    <n v="5703.74"/>
    <n v="3119.7"/>
  </r>
  <r>
    <x v="1"/>
    <x v="8"/>
    <x v="14"/>
    <x v="922"/>
    <x v="6"/>
    <x v="49"/>
    <n v="59584.35"/>
    <n v="19254.5"/>
  </r>
  <r>
    <x v="1"/>
    <x v="10"/>
    <x v="14"/>
    <x v="875"/>
    <x v="7"/>
    <x v="79"/>
    <n v="1468660.06"/>
    <n v="578348"/>
  </r>
  <r>
    <x v="3"/>
    <x v="1"/>
    <x v="5"/>
    <x v="563"/>
    <x v="2"/>
    <x v="35"/>
    <n v="30.5"/>
    <n v="61"/>
  </r>
  <r>
    <x v="2"/>
    <x v="10"/>
    <x v="14"/>
    <x v="878"/>
    <x v="3"/>
    <x v="22"/>
    <n v="4361.05"/>
    <n v="204.1"/>
  </r>
  <r>
    <x v="0"/>
    <x v="0"/>
    <x v="14"/>
    <x v="865"/>
    <x v="6"/>
    <x v="13"/>
    <n v="241.67"/>
    <n v="84.6"/>
  </r>
  <r>
    <x v="1"/>
    <x v="4"/>
    <x v="14"/>
    <x v="928"/>
    <x v="8"/>
    <x v="61"/>
    <n v="4.9000000000000004"/>
    <n v="0.7"/>
  </r>
  <r>
    <x v="2"/>
    <x v="10"/>
    <x v="14"/>
    <x v="919"/>
    <x v="5"/>
    <x v="18"/>
    <n v="3.8"/>
    <n v="9.5"/>
  </r>
  <r>
    <x v="1"/>
    <x v="1"/>
    <x v="14"/>
    <x v="1270"/>
    <x v="1"/>
    <x v="42"/>
    <n v="2070.27"/>
    <n v="1689.6"/>
  </r>
  <r>
    <x v="0"/>
    <x v="1"/>
    <x v="14"/>
    <x v="878"/>
    <x v="1"/>
    <x v="42"/>
    <n v="16609.16"/>
    <n v="16015.1"/>
  </r>
  <r>
    <x v="1"/>
    <x v="4"/>
    <x v="14"/>
    <x v="878"/>
    <x v="0"/>
    <x v="24"/>
    <n v="7777.68"/>
    <n v="450.1"/>
  </r>
  <r>
    <x v="2"/>
    <x v="3"/>
    <x v="14"/>
    <x v="854"/>
    <x v="6"/>
    <x v="49"/>
    <n v="424.74"/>
    <n v="151.4"/>
  </r>
  <r>
    <x v="3"/>
    <x v="1"/>
    <x v="5"/>
    <x v="1231"/>
    <x v="2"/>
    <x v="4"/>
    <n v="256.8"/>
    <n v="321"/>
  </r>
  <r>
    <x v="1"/>
    <x v="11"/>
    <x v="14"/>
    <x v="875"/>
    <x v="4"/>
    <x v="30"/>
    <n v="215238"/>
    <n v="469620"/>
  </r>
  <r>
    <x v="3"/>
    <x v="4"/>
    <x v="5"/>
    <x v="119"/>
    <x v="2"/>
    <x v="35"/>
    <n v="38"/>
    <n v="38"/>
  </r>
  <r>
    <x v="3"/>
    <x v="4"/>
    <x v="5"/>
    <x v="782"/>
    <x v="2"/>
    <x v="35"/>
    <n v="1110"/>
    <n v="410"/>
  </r>
  <r>
    <x v="2"/>
    <x v="2"/>
    <x v="14"/>
    <x v="922"/>
    <x v="0"/>
    <x v="46"/>
    <n v="366.98"/>
    <n v="402.4"/>
  </r>
  <r>
    <x v="1"/>
    <x v="9"/>
    <x v="14"/>
    <x v="854"/>
    <x v="3"/>
    <x v="22"/>
    <n v="66322.070000000007"/>
    <n v="2789.9"/>
  </r>
  <r>
    <x v="3"/>
    <x v="4"/>
    <x v="5"/>
    <x v="1416"/>
    <x v="2"/>
    <x v="4"/>
    <n v="200"/>
    <n v="40"/>
  </r>
  <r>
    <x v="2"/>
    <x v="11"/>
    <x v="14"/>
    <x v="878"/>
    <x v="3"/>
    <x v="12"/>
    <n v="14115.9"/>
    <n v="1234.5999999999999"/>
  </r>
  <r>
    <x v="1"/>
    <x v="3"/>
    <x v="14"/>
    <x v="878"/>
    <x v="3"/>
    <x v="12"/>
    <n v="6444"/>
    <n v="214.8"/>
  </r>
  <r>
    <x v="0"/>
    <x v="10"/>
    <x v="14"/>
    <x v="865"/>
    <x v="1"/>
    <x v="1"/>
    <n v="7918.63"/>
    <n v="2428.3000000000002"/>
  </r>
  <r>
    <x v="1"/>
    <x v="1"/>
    <x v="14"/>
    <x v="854"/>
    <x v="3"/>
    <x v="3"/>
    <n v="12165.85"/>
    <n v="5627.1"/>
  </r>
  <r>
    <x v="2"/>
    <x v="0"/>
    <x v="14"/>
    <x v="878"/>
    <x v="1"/>
    <x v="40"/>
    <n v="31.3"/>
    <n v="2.4"/>
  </r>
  <r>
    <x v="1"/>
    <x v="11"/>
    <x v="14"/>
    <x v="854"/>
    <x v="8"/>
    <x v="36"/>
    <n v="454869.7"/>
    <n v="90990.9"/>
  </r>
  <r>
    <x v="0"/>
    <x v="1"/>
    <x v="14"/>
    <x v="919"/>
    <x v="0"/>
    <x v="20"/>
    <n v="27.2"/>
    <n v="13.6"/>
  </r>
  <r>
    <x v="0"/>
    <x v="8"/>
    <x v="14"/>
    <x v="919"/>
    <x v="0"/>
    <x v="20"/>
    <n v="100.35"/>
    <n v="73.400000000000006"/>
  </r>
  <r>
    <x v="1"/>
    <x v="9"/>
    <x v="14"/>
    <x v="922"/>
    <x v="1"/>
    <x v="48"/>
    <n v="3.89"/>
    <n v="1.1000000000000001"/>
  </r>
  <r>
    <x v="1"/>
    <x v="6"/>
    <x v="14"/>
    <x v="854"/>
    <x v="8"/>
    <x v="41"/>
    <n v="6866.89"/>
    <n v="2155.6"/>
  </r>
  <r>
    <x v="2"/>
    <x v="7"/>
    <x v="14"/>
    <x v="878"/>
    <x v="1"/>
    <x v="11"/>
    <n v="15677.08"/>
    <n v="17200.900000000001"/>
  </r>
  <r>
    <x v="1"/>
    <x v="2"/>
    <x v="14"/>
    <x v="922"/>
    <x v="4"/>
    <x v="38"/>
    <n v="3.26"/>
    <n v="3.4"/>
  </r>
  <r>
    <x v="2"/>
    <x v="2"/>
    <x v="14"/>
    <x v="854"/>
    <x v="1"/>
    <x v="40"/>
    <n v="36819.730000000003"/>
    <n v="4939.8999999999996"/>
  </r>
  <r>
    <x v="1"/>
    <x v="1"/>
    <x v="14"/>
    <x v="854"/>
    <x v="4"/>
    <x v="38"/>
    <n v="169.33"/>
    <n v="238.3"/>
  </r>
  <r>
    <x v="1"/>
    <x v="1"/>
    <x v="14"/>
    <x v="854"/>
    <x v="1"/>
    <x v="71"/>
    <n v="4001.54"/>
    <n v="279.7"/>
  </r>
  <r>
    <x v="2"/>
    <x v="8"/>
    <x v="14"/>
    <x v="921"/>
    <x v="3"/>
    <x v="22"/>
    <n v="297"/>
    <n v="13.5"/>
  </r>
  <r>
    <x v="1"/>
    <x v="9"/>
    <x v="14"/>
    <x v="919"/>
    <x v="1"/>
    <x v="25"/>
    <n v="32202.73"/>
    <n v="2684.2"/>
  </r>
  <r>
    <x v="0"/>
    <x v="4"/>
    <x v="14"/>
    <x v="854"/>
    <x v="4"/>
    <x v="5"/>
    <n v="14610.12"/>
    <n v="5385.4"/>
  </r>
  <r>
    <x v="0"/>
    <x v="3"/>
    <x v="14"/>
    <x v="922"/>
    <x v="6"/>
    <x v="19"/>
    <n v="1552542.45"/>
    <n v="441787"/>
  </r>
  <r>
    <x v="1"/>
    <x v="0"/>
    <x v="14"/>
    <x v="905"/>
    <x v="4"/>
    <x v="34"/>
    <n v="151.30000000000001"/>
    <n v="98.9"/>
  </r>
  <r>
    <x v="2"/>
    <x v="9"/>
    <x v="14"/>
    <x v="854"/>
    <x v="4"/>
    <x v="5"/>
    <n v="34262.92"/>
    <n v="29176.799999999999"/>
  </r>
  <r>
    <x v="1"/>
    <x v="1"/>
    <x v="14"/>
    <x v="1534"/>
    <x v="2"/>
    <x v="31"/>
    <n v="72569"/>
    <n v="236.7"/>
  </r>
  <r>
    <x v="1"/>
    <x v="7"/>
    <x v="14"/>
    <x v="919"/>
    <x v="1"/>
    <x v="25"/>
    <n v="5022.71"/>
    <n v="421.1"/>
  </r>
  <r>
    <x v="3"/>
    <x v="4"/>
    <x v="2"/>
    <x v="251"/>
    <x v="3"/>
    <x v="75"/>
    <n v="8469.64"/>
    <n v="1534.7"/>
  </r>
  <r>
    <x v="3"/>
    <x v="4"/>
    <x v="2"/>
    <x v="280"/>
    <x v="1"/>
    <x v="42"/>
    <n v="92.34"/>
    <n v="184.67"/>
  </r>
  <r>
    <x v="3"/>
    <x v="4"/>
    <x v="2"/>
    <x v="459"/>
    <x v="4"/>
    <x v="30"/>
    <n v="22911.87"/>
    <n v="13962.26"/>
  </r>
  <r>
    <x v="3"/>
    <x v="4"/>
    <x v="2"/>
    <x v="459"/>
    <x v="3"/>
    <x v="3"/>
    <n v="436.53"/>
    <n v="133.1"/>
  </r>
  <r>
    <x v="0"/>
    <x v="7"/>
    <x v="10"/>
    <x v="451"/>
    <x v="1"/>
    <x v="59"/>
    <n v="41651.81"/>
    <n v="4255.3999999999996"/>
  </r>
  <r>
    <x v="3"/>
    <x v="9"/>
    <x v="13"/>
    <x v="806"/>
    <x v="5"/>
    <x v="9"/>
    <n v="3.12"/>
    <n v="2"/>
  </r>
  <r>
    <x v="3"/>
    <x v="9"/>
    <x v="13"/>
    <x v="804"/>
    <x v="5"/>
    <x v="16"/>
    <n v="6.78"/>
    <n v="2"/>
  </r>
  <r>
    <x v="0"/>
    <x v="2"/>
    <x v="7"/>
    <x v="1511"/>
    <x v="2"/>
    <x v="47"/>
    <n v="2475.7199999999998"/>
    <n v="680"/>
  </r>
  <r>
    <x v="3"/>
    <x v="9"/>
    <x v="5"/>
    <x v="584"/>
    <x v="2"/>
    <x v="4"/>
    <n v="9360"/>
    <n v="9360"/>
  </r>
  <r>
    <x v="3"/>
    <x v="9"/>
    <x v="5"/>
    <x v="1466"/>
    <x v="2"/>
    <x v="4"/>
    <n v="231"/>
    <n v="77"/>
  </r>
  <r>
    <x v="3"/>
    <x v="4"/>
    <x v="2"/>
    <x v="282"/>
    <x v="1"/>
    <x v="59"/>
    <n v="1008.28"/>
    <n v="90.42"/>
  </r>
  <r>
    <x v="3"/>
    <x v="2"/>
    <x v="14"/>
    <x v="870"/>
    <x v="3"/>
    <x v="10"/>
    <n v="2667.16"/>
    <n v="63.5"/>
  </r>
  <r>
    <x v="3"/>
    <x v="2"/>
    <x v="14"/>
    <x v="865"/>
    <x v="8"/>
    <x v="41"/>
    <n v="57062"/>
    <n v="7748.04"/>
  </r>
  <r>
    <x v="0"/>
    <x v="9"/>
    <x v="7"/>
    <x v="1314"/>
    <x v="5"/>
    <x v="26"/>
    <n v="153.46"/>
    <n v="70"/>
  </r>
  <r>
    <x v="3"/>
    <x v="4"/>
    <x v="2"/>
    <x v="246"/>
    <x v="4"/>
    <x v="73"/>
    <n v="98029.21"/>
    <n v="75562.52"/>
  </r>
  <r>
    <x v="3"/>
    <x v="4"/>
    <x v="2"/>
    <x v="1260"/>
    <x v="4"/>
    <x v="38"/>
    <n v="210"/>
    <n v="60"/>
  </r>
  <r>
    <x v="3"/>
    <x v="4"/>
    <x v="2"/>
    <x v="487"/>
    <x v="3"/>
    <x v="28"/>
    <n v="11.4"/>
    <n v="0.9"/>
  </r>
  <r>
    <x v="3"/>
    <x v="4"/>
    <x v="2"/>
    <x v="333"/>
    <x v="3"/>
    <x v="3"/>
    <n v="42302.7"/>
    <n v="4930.29"/>
  </r>
  <r>
    <x v="3"/>
    <x v="2"/>
    <x v="14"/>
    <x v="868"/>
    <x v="5"/>
    <x v="9"/>
    <n v="2489.31"/>
    <n v="505.7"/>
  </r>
  <r>
    <x v="3"/>
    <x v="2"/>
    <x v="14"/>
    <x v="878"/>
    <x v="3"/>
    <x v="22"/>
    <n v="84.17"/>
    <n v="3.1"/>
  </r>
  <r>
    <x v="3"/>
    <x v="2"/>
    <x v="14"/>
    <x v="873"/>
    <x v="6"/>
    <x v="87"/>
    <n v="584.1"/>
    <n v="20"/>
  </r>
  <r>
    <x v="0"/>
    <x v="9"/>
    <x v="7"/>
    <x v="1551"/>
    <x v="0"/>
    <x v="0"/>
    <n v="411.6"/>
    <n v="1310"/>
  </r>
  <r>
    <x v="3"/>
    <x v="9"/>
    <x v="5"/>
    <x v="581"/>
    <x v="9"/>
    <x v="80"/>
    <n v="21"/>
    <n v="3.5"/>
  </r>
  <r>
    <x v="3"/>
    <x v="9"/>
    <x v="5"/>
    <x v="1389"/>
    <x v="2"/>
    <x v="4"/>
    <n v="280.10000000000002"/>
    <n v="433"/>
  </r>
  <r>
    <x v="3"/>
    <x v="9"/>
    <x v="5"/>
    <x v="1443"/>
    <x v="2"/>
    <x v="4"/>
    <n v="348.9"/>
    <n v="152"/>
  </r>
  <r>
    <x v="3"/>
    <x v="4"/>
    <x v="2"/>
    <x v="64"/>
    <x v="1"/>
    <x v="48"/>
    <n v="400.2"/>
    <n v="46.65"/>
  </r>
  <r>
    <x v="3"/>
    <x v="4"/>
    <x v="2"/>
    <x v="70"/>
    <x v="1"/>
    <x v="8"/>
    <n v="314473.32"/>
    <n v="84164.35"/>
  </r>
  <r>
    <x v="3"/>
    <x v="4"/>
    <x v="2"/>
    <x v="70"/>
    <x v="3"/>
    <x v="12"/>
    <n v="17929.13"/>
    <n v="459.6"/>
  </r>
  <r>
    <x v="3"/>
    <x v="2"/>
    <x v="14"/>
    <x v="861"/>
    <x v="8"/>
    <x v="61"/>
    <n v="6585.64"/>
    <n v="663.3"/>
  </r>
  <r>
    <x v="3"/>
    <x v="9"/>
    <x v="13"/>
    <x v="803"/>
    <x v="4"/>
    <x v="5"/>
    <n v="1859.36"/>
    <n v="1649"/>
  </r>
  <r>
    <x v="3"/>
    <x v="4"/>
    <x v="2"/>
    <x v="70"/>
    <x v="1"/>
    <x v="25"/>
    <n v="63820.08"/>
    <n v="6316.25"/>
  </r>
  <r>
    <x v="3"/>
    <x v="4"/>
    <x v="2"/>
    <x v="463"/>
    <x v="3"/>
    <x v="22"/>
    <n v="1469.7"/>
    <n v="65.150000000000006"/>
  </r>
  <r>
    <x v="3"/>
    <x v="4"/>
    <x v="2"/>
    <x v="509"/>
    <x v="1"/>
    <x v="8"/>
    <n v="4156.88"/>
    <n v="754.1"/>
  </r>
  <r>
    <x v="3"/>
    <x v="4"/>
    <x v="2"/>
    <x v="134"/>
    <x v="1"/>
    <x v="90"/>
    <n v="6707.75"/>
    <n v="3833"/>
  </r>
  <r>
    <x v="3"/>
    <x v="4"/>
    <x v="2"/>
    <x v="455"/>
    <x v="7"/>
    <x v="76"/>
    <n v="108.12"/>
    <n v="34"/>
  </r>
  <r>
    <x v="3"/>
    <x v="4"/>
    <x v="2"/>
    <x v="506"/>
    <x v="4"/>
    <x v="54"/>
    <n v="8075.19"/>
    <n v="5283.28"/>
  </r>
  <r>
    <x v="3"/>
    <x v="4"/>
    <x v="2"/>
    <x v="434"/>
    <x v="8"/>
    <x v="36"/>
    <n v="258.39999999999998"/>
    <n v="10.55"/>
  </r>
  <r>
    <x v="3"/>
    <x v="4"/>
    <x v="2"/>
    <x v="137"/>
    <x v="0"/>
    <x v="32"/>
    <n v="188.2"/>
    <n v="26.15"/>
  </r>
  <r>
    <x v="3"/>
    <x v="4"/>
    <x v="2"/>
    <x v="613"/>
    <x v="1"/>
    <x v="8"/>
    <n v="2731.93"/>
    <n v="575.91"/>
  </r>
  <r>
    <x v="3"/>
    <x v="2"/>
    <x v="14"/>
    <x v="895"/>
    <x v="5"/>
    <x v="45"/>
    <n v="18428.23"/>
    <n v="2284"/>
  </r>
  <r>
    <x v="3"/>
    <x v="2"/>
    <x v="14"/>
    <x v="864"/>
    <x v="6"/>
    <x v="82"/>
    <n v="16.55"/>
    <n v="23.6"/>
  </r>
  <r>
    <x v="0"/>
    <x v="10"/>
    <x v="7"/>
    <x v="1551"/>
    <x v="0"/>
    <x v="0"/>
    <n v="993.68"/>
    <n v="3326"/>
  </r>
  <r>
    <x v="3"/>
    <x v="4"/>
    <x v="2"/>
    <x v="777"/>
    <x v="8"/>
    <x v="41"/>
    <n v="67"/>
    <n v="6.7"/>
  </r>
  <r>
    <x v="3"/>
    <x v="4"/>
    <x v="2"/>
    <x v="248"/>
    <x v="1"/>
    <x v="48"/>
    <n v="321.45999999999998"/>
    <n v="44.5"/>
  </r>
  <r>
    <x v="3"/>
    <x v="4"/>
    <x v="2"/>
    <x v="248"/>
    <x v="4"/>
    <x v="73"/>
    <n v="22767.279999999999"/>
    <n v="10031.06"/>
  </r>
  <r>
    <x v="3"/>
    <x v="4"/>
    <x v="2"/>
    <x v="248"/>
    <x v="0"/>
    <x v="17"/>
    <n v="6055.93"/>
    <n v="273.89999999999998"/>
  </r>
  <r>
    <x v="3"/>
    <x v="4"/>
    <x v="2"/>
    <x v="821"/>
    <x v="4"/>
    <x v="54"/>
    <n v="567.70000000000005"/>
    <n v="299.14"/>
  </r>
  <r>
    <x v="3"/>
    <x v="2"/>
    <x v="14"/>
    <x v="873"/>
    <x v="5"/>
    <x v="18"/>
    <n v="19.87"/>
    <n v="68.900000000000006"/>
  </r>
  <r>
    <x v="0"/>
    <x v="0"/>
    <x v="7"/>
    <x v="1415"/>
    <x v="5"/>
    <x v="26"/>
    <n v="49.69"/>
    <n v="15"/>
  </r>
  <r>
    <x v="0"/>
    <x v="0"/>
    <x v="7"/>
    <x v="1551"/>
    <x v="0"/>
    <x v="24"/>
    <n v="552.11"/>
    <n v="123.5"/>
  </r>
  <r>
    <x v="3"/>
    <x v="4"/>
    <x v="2"/>
    <x v="249"/>
    <x v="6"/>
    <x v="49"/>
    <n v="40"/>
    <n v="8"/>
  </r>
  <r>
    <x v="3"/>
    <x v="4"/>
    <x v="2"/>
    <x v="249"/>
    <x v="3"/>
    <x v="22"/>
    <n v="319.44"/>
    <n v="11.6"/>
  </r>
  <r>
    <x v="3"/>
    <x v="2"/>
    <x v="14"/>
    <x v="852"/>
    <x v="1"/>
    <x v="56"/>
    <n v="1409.17"/>
    <n v="358.7"/>
  </r>
  <r>
    <x v="3"/>
    <x v="4"/>
    <x v="2"/>
    <x v="826"/>
    <x v="1"/>
    <x v="71"/>
    <n v="52.22"/>
    <n v="3.31"/>
  </r>
  <r>
    <x v="0"/>
    <x v="6"/>
    <x v="7"/>
    <x v="348"/>
    <x v="0"/>
    <x v="24"/>
    <n v="14034.59"/>
    <n v="2993"/>
  </r>
  <r>
    <x v="3"/>
    <x v="2"/>
    <x v="14"/>
    <x v="881"/>
    <x v="7"/>
    <x v="76"/>
    <n v="30432.85"/>
    <n v="4276.8999999999996"/>
  </r>
  <r>
    <x v="0"/>
    <x v="5"/>
    <x v="4"/>
    <x v="157"/>
    <x v="5"/>
    <x v="27"/>
    <n v="189"/>
    <n v="54"/>
  </r>
  <r>
    <x v="0"/>
    <x v="2"/>
    <x v="9"/>
    <x v="970"/>
    <x v="1"/>
    <x v="50"/>
    <n v="169.5"/>
    <n v="35.5"/>
  </r>
  <r>
    <x v="0"/>
    <x v="11"/>
    <x v="9"/>
    <x v="970"/>
    <x v="1"/>
    <x v="11"/>
    <n v="516"/>
    <n v="48.4"/>
  </r>
  <r>
    <x v="0"/>
    <x v="6"/>
    <x v="9"/>
    <x v="970"/>
    <x v="1"/>
    <x v="11"/>
    <n v="845"/>
    <n v="120.15"/>
  </r>
  <r>
    <x v="3"/>
    <x v="2"/>
    <x v="4"/>
    <x v="145"/>
    <x v="7"/>
    <x v="33"/>
    <n v="9.43"/>
    <n v="2"/>
  </r>
  <r>
    <x v="0"/>
    <x v="8"/>
    <x v="4"/>
    <x v="62"/>
    <x v="7"/>
    <x v="79"/>
    <n v="58366.43"/>
    <n v="14002"/>
  </r>
  <r>
    <x v="0"/>
    <x v="9"/>
    <x v="9"/>
    <x v="375"/>
    <x v="1"/>
    <x v="11"/>
    <n v="1443.4"/>
    <n v="89"/>
  </r>
  <r>
    <x v="0"/>
    <x v="0"/>
    <x v="9"/>
    <x v="372"/>
    <x v="4"/>
    <x v="34"/>
    <n v="6.25"/>
    <n v="2.5"/>
  </r>
  <r>
    <x v="0"/>
    <x v="0"/>
    <x v="9"/>
    <x v="970"/>
    <x v="1"/>
    <x v="8"/>
    <n v="2066.6999999999998"/>
    <n v="345.1"/>
  </r>
  <r>
    <x v="0"/>
    <x v="6"/>
    <x v="9"/>
    <x v="943"/>
    <x v="1"/>
    <x v="8"/>
    <n v="1944"/>
    <n v="177.9"/>
  </r>
  <r>
    <x v="0"/>
    <x v="11"/>
    <x v="9"/>
    <x v="943"/>
    <x v="1"/>
    <x v="11"/>
    <n v="1479.1"/>
    <n v="156.35"/>
  </r>
  <r>
    <x v="3"/>
    <x v="2"/>
    <x v="9"/>
    <x v="372"/>
    <x v="1"/>
    <x v="7"/>
    <n v="2"/>
    <n v="1"/>
  </r>
  <r>
    <x v="3"/>
    <x v="1"/>
    <x v="13"/>
    <x v="806"/>
    <x v="1"/>
    <x v="48"/>
    <n v="446.27"/>
    <n v="82"/>
  </r>
  <r>
    <x v="1"/>
    <x v="2"/>
    <x v="15"/>
    <x v="941"/>
    <x v="5"/>
    <x v="26"/>
    <n v="55791.34"/>
    <n v="239912"/>
  </r>
  <r>
    <x v="0"/>
    <x v="5"/>
    <x v="4"/>
    <x v="236"/>
    <x v="5"/>
    <x v="45"/>
    <n v="10.09"/>
    <n v="8"/>
  </r>
  <r>
    <x v="0"/>
    <x v="0"/>
    <x v="9"/>
    <x v="372"/>
    <x v="1"/>
    <x v="67"/>
    <n v="2567.25"/>
    <n v="613"/>
  </r>
  <r>
    <x v="3"/>
    <x v="1"/>
    <x v="14"/>
    <x v="854"/>
    <x v="5"/>
    <x v="16"/>
    <n v="76.739999999999995"/>
    <n v="10.9"/>
  </r>
  <r>
    <x v="3"/>
    <x v="4"/>
    <x v="4"/>
    <x v="236"/>
    <x v="8"/>
    <x v="36"/>
    <n v="90089.21"/>
    <n v="27065"/>
  </r>
  <r>
    <x v="0"/>
    <x v="8"/>
    <x v="15"/>
    <x v="941"/>
    <x v="0"/>
    <x v="32"/>
    <n v="142.9"/>
    <n v="191.1"/>
  </r>
  <r>
    <x v="1"/>
    <x v="2"/>
    <x v="15"/>
    <x v="947"/>
    <x v="6"/>
    <x v="49"/>
    <n v="6.29"/>
    <n v="18.600000000000001"/>
  </r>
  <r>
    <x v="0"/>
    <x v="8"/>
    <x v="15"/>
    <x v="947"/>
    <x v="3"/>
    <x v="12"/>
    <n v="94.64"/>
    <n v="114"/>
  </r>
  <r>
    <x v="1"/>
    <x v="2"/>
    <x v="15"/>
    <x v="947"/>
    <x v="3"/>
    <x v="12"/>
    <n v="15.39"/>
    <n v="20"/>
  </r>
  <r>
    <x v="0"/>
    <x v="11"/>
    <x v="9"/>
    <x v="943"/>
    <x v="1"/>
    <x v="50"/>
    <n v="24"/>
    <n v="6.5"/>
  </r>
  <r>
    <x v="3"/>
    <x v="1"/>
    <x v="14"/>
    <x v="882"/>
    <x v="5"/>
    <x v="16"/>
    <n v="1530891.29"/>
    <n v="416905.93"/>
  </r>
  <r>
    <x v="1"/>
    <x v="10"/>
    <x v="15"/>
    <x v="939"/>
    <x v="0"/>
    <x v="0"/>
    <n v="634.80999999999995"/>
    <n v="3474.1"/>
  </r>
  <r>
    <x v="0"/>
    <x v="0"/>
    <x v="9"/>
    <x v="943"/>
    <x v="1"/>
    <x v="56"/>
    <n v="9"/>
    <n v="3"/>
  </r>
  <r>
    <x v="3"/>
    <x v="2"/>
    <x v="13"/>
    <x v="808"/>
    <x v="8"/>
    <x v="61"/>
    <n v="386.67"/>
    <n v="105"/>
  </r>
  <r>
    <x v="3"/>
    <x v="2"/>
    <x v="13"/>
    <x v="808"/>
    <x v="1"/>
    <x v="8"/>
    <n v="89.45"/>
    <n v="20"/>
  </r>
  <r>
    <x v="3"/>
    <x v="2"/>
    <x v="4"/>
    <x v="321"/>
    <x v="2"/>
    <x v="31"/>
    <n v="875"/>
    <n v="70"/>
  </r>
  <r>
    <x v="3"/>
    <x v="4"/>
    <x v="4"/>
    <x v="160"/>
    <x v="5"/>
    <x v="18"/>
    <n v="330.57"/>
    <n v="61"/>
  </r>
  <r>
    <x v="3"/>
    <x v="1"/>
    <x v="13"/>
    <x v="772"/>
    <x v="1"/>
    <x v="48"/>
    <n v="1428.24"/>
    <n v="394"/>
  </r>
  <r>
    <x v="2"/>
    <x v="2"/>
    <x v="15"/>
    <x v="939"/>
    <x v="5"/>
    <x v="9"/>
    <n v="618.83000000000004"/>
    <n v="2862"/>
  </r>
  <r>
    <x v="1"/>
    <x v="10"/>
    <x v="15"/>
    <x v="939"/>
    <x v="5"/>
    <x v="9"/>
    <n v="728.22"/>
    <n v="2839.4"/>
  </r>
  <r>
    <x v="0"/>
    <x v="5"/>
    <x v="4"/>
    <x v="53"/>
    <x v="1"/>
    <x v="74"/>
    <n v="86.4"/>
    <n v="22"/>
  </r>
  <r>
    <x v="0"/>
    <x v="5"/>
    <x v="4"/>
    <x v="53"/>
    <x v="4"/>
    <x v="5"/>
    <n v="413.32"/>
    <n v="361"/>
  </r>
  <r>
    <x v="0"/>
    <x v="11"/>
    <x v="9"/>
    <x v="369"/>
    <x v="3"/>
    <x v="75"/>
    <n v="183.5"/>
    <n v="38.5"/>
  </r>
  <r>
    <x v="0"/>
    <x v="3"/>
    <x v="9"/>
    <x v="368"/>
    <x v="3"/>
    <x v="28"/>
    <n v="306.3"/>
    <n v="11.4"/>
  </r>
  <r>
    <x v="2"/>
    <x v="8"/>
    <x v="15"/>
    <x v="947"/>
    <x v="8"/>
    <x v="36"/>
    <n v="13309.87"/>
    <n v="1560.1"/>
  </r>
  <r>
    <x v="0"/>
    <x v="3"/>
    <x v="15"/>
    <x v="947"/>
    <x v="0"/>
    <x v="46"/>
    <n v="0.95"/>
    <n v="8"/>
  </r>
  <r>
    <x v="1"/>
    <x v="11"/>
    <x v="15"/>
    <x v="939"/>
    <x v="8"/>
    <x v="62"/>
    <n v="230.42"/>
    <n v="429"/>
  </r>
  <r>
    <x v="0"/>
    <x v="5"/>
    <x v="4"/>
    <x v="290"/>
    <x v="3"/>
    <x v="28"/>
    <n v="25218.86"/>
    <n v="1042"/>
  </r>
  <r>
    <x v="0"/>
    <x v="3"/>
    <x v="9"/>
    <x v="379"/>
    <x v="1"/>
    <x v="67"/>
    <n v="145"/>
    <n v="48.3"/>
  </r>
  <r>
    <x v="3"/>
    <x v="2"/>
    <x v="4"/>
    <x v="36"/>
    <x v="4"/>
    <x v="38"/>
    <n v="1.79"/>
    <n v="10"/>
  </r>
  <r>
    <x v="0"/>
    <x v="8"/>
    <x v="4"/>
    <x v="36"/>
    <x v="0"/>
    <x v="24"/>
    <n v="3199"/>
    <n v="120"/>
  </r>
  <r>
    <x v="3"/>
    <x v="4"/>
    <x v="4"/>
    <x v="290"/>
    <x v="1"/>
    <x v="50"/>
    <n v="88760.25"/>
    <n v="32199"/>
  </r>
  <r>
    <x v="3"/>
    <x v="9"/>
    <x v="12"/>
    <x v="536"/>
    <x v="1"/>
    <x v="59"/>
    <n v="230"/>
    <n v="17"/>
  </r>
  <r>
    <x v="2"/>
    <x v="10"/>
    <x v="15"/>
    <x v="939"/>
    <x v="4"/>
    <x v="21"/>
    <n v="32559.38"/>
    <n v="487103"/>
  </r>
  <r>
    <x v="0"/>
    <x v="5"/>
    <x v="4"/>
    <x v="151"/>
    <x v="8"/>
    <x v="36"/>
    <n v="22774.99"/>
    <n v="1366"/>
  </r>
  <r>
    <x v="3"/>
    <x v="4"/>
    <x v="4"/>
    <x v="239"/>
    <x v="1"/>
    <x v="50"/>
    <n v="10.86"/>
    <n v="6"/>
  </r>
  <r>
    <x v="3"/>
    <x v="9"/>
    <x v="12"/>
    <x v="1184"/>
    <x v="3"/>
    <x v="3"/>
    <n v="654.4"/>
    <n v="57.6"/>
  </r>
  <r>
    <x v="3"/>
    <x v="9"/>
    <x v="12"/>
    <x v="1282"/>
    <x v="8"/>
    <x v="61"/>
    <n v="120"/>
    <n v="24"/>
  </r>
  <r>
    <x v="3"/>
    <x v="9"/>
    <x v="12"/>
    <x v="510"/>
    <x v="1"/>
    <x v="8"/>
    <n v="43923.31"/>
    <n v="9471.2999999999993"/>
  </r>
  <r>
    <x v="3"/>
    <x v="9"/>
    <x v="12"/>
    <x v="721"/>
    <x v="1"/>
    <x v="40"/>
    <n v="12313.58"/>
    <n v="1430.32"/>
  </r>
  <r>
    <x v="0"/>
    <x v="3"/>
    <x v="15"/>
    <x v="947"/>
    <x v="0"/>
    <x v="51"/>
    <n v="386.71"/>
    <n v="292.5"/>
  </r>
  <r>
    <x v="0"/>
    <x v="8"/>
    <x v="15"/>
    <x v="939"/>
    <x v="5"/>
    <x v="27"/>
    <n v="506.78"/>
    <n v="15696"/>
  </r>
  <r>
    <x v="1"/>
    <x v="1"/>
    <x v="15"/>
    <x v="947"/>
    <x v="4"/>
    <x v="30"/>
    <n v="16.93"/>
    <n v="55.4"/>
  </r>
  <r>
    <x v="2"/>
    <x v="2"/>
    <x v="15"/>
    <x v="939"/>
    <x v="3"/>
    <x v="10"/>
    <n v="472.83"/>
    <n v="604"/>
  </r>
  <r>
    <x v="3"/>
    <x v="1"/>
    <x v="10"/>
    <x v="451"/>
    <x v="4"/>
    <x v="5"/>
    <n v="6091.22"/>
    <n v="2409"/>
  </r>
  <r>
    <x v="3"/>
    <x v="9"/>
    <x v="12"/>
    <x v="680"/>
    <x v="7"/>
    <x v="33"/>
    <n v="26"/>
    <n v="7"/>
  </r>
  <r>
    <x v="3"/>
    <x v="9"/>
    <x v="12"/>
    <x v="556"/>
    <x v="3"/>
    <x v="12"/>
    <n v="11426.1"/>
    <n v="386.2"/>
  </r>
  <r>
    <x v="3"/>
    <x v="9"/>
    <x v="12"/>
    <x v="652"/>
    <x v="3"/>
    <x v="12"/>
    <n v="87200"/>
    <n v="3797"/>
  </r>
  <r>
    <x v="3"/>
    <x v="9"/>
    <x v="12"/>
    <x v="545"/>
    <x v="3"/>
    <x v="12"/>
    <n v="11206.06"/>
    <n v="502.2"/>
  </r>
  <r>
    <x v="2"/>
    <x v="8"/>
    <x v="5"/>
    <x v="1351"/>
    <x v="2"/>
    <x v="4"/>
    <n v="34.299999999999997"/>
    <n v="151"/>
  </r>
  <r>
    <x v="3"/>
    <x v="9"/>
    <x v="12"/>
    <x v="532"/>
    <x v="4"/>
    <x v="73"/>
    <n v="40"/>
    <n v="10"/>
  </r>
  <r>
    <x v="3"/>
    <x v="9"/>
    <x v="12"/>
    <x v="538"/>
    <x v="5"/>
    <x v="60"/>
    <n v="48"/>
    <n v="51"/>
  </r>
  <r>
    <x v="3"/>
    <x v="9"/>
    <x v="12"/>
    <x v="641"/>
    <x v="1"/>
    <x v="71"/>
    <n v="189"/>
    <n v="10.5"/>
  </r>
  <r>
    <x v="3"/>
    <x v="9"/>
    <x v="12"/>
    <x v="532"/>
    <x v="1"/>
    <x v="71"/>
    <n v="106.58"/>
    <n v="6"/>
  </r>
  <r>
    <x v="3"/>
    <x v="9"/>
    <x v="12"/>
    <x v="545"/>
    <x v="1"/>
    <x v="71"/>
    <n v="618.5"/>
    <n v="143.69999999999999"/>
  </r>
  <r>
    <x v="3"/>
    <x v="9"/>
    <x v="12"/>
    <x v="760"/>
    <x v="1"/>
    <x v="7"/>
    <n v="144"/>
    <n v="34.200000000000003"/>
  </r>
  <r>
    <x v="3"/>
    <x v="9"/>
    <x v="12"/>
    <x v="510"/>
    <x v="1"/>
    <x v="7"/>
    <n v="778.4"/>
    <n v="319.39999999999998"/>
  </r>
  <r>
    <x v="0"/>
    <x v="11"/>
    <x v="9"/>
    <x v="368"/>
    <x v="8"/>
    <x v="41"/>
    <n v="9.6"/>
    <n v="1.6"/>
  </r>
  <r>
    <x v="3"/>
    <x v="9"/>
    <x v="12"/>
    <x v="728"/>
    <x v="8"/>
    <x v="36"/>
    <n v="60"/>
    <n v="12"/>
  </r>
  <r>
    <x v="3"/>
    <x v="4"/>
    <x v="4"/>
    <x v="587"/>
    <x v="4"/>
    <x v="38"/>
    <n v="402.08"/>
    <n v="174"/>
  </r>
  <r>
    <x v="3"/>
    <x v="9"/>
    <x v="12"/>
    <x v="735"/>
    <x v="5"/>
    <x v="23"/>
    <n v="20"/>
    <n v="10"/>
  </r>
  <r>
    <x v="3"/>
    <x v="9"/>
    <x v="2"/>
    <x v="54"/>
    <x v="8"/>
    <x v="61"/>
    <n v="24500.22"/>
    <n v="3628.64"/>
  </r>
  <r>
    <x v="0"/>
    <x v="6"/>
    <x v="15"/>
    <x v="947"/>
    <x v="0"/>
    <x v="14"/>
    <n v="107.05"/>
    <n v="263.10000000000002"/>
  </r>
  <r>
    <x v="2"/>
    <x v="2"/>
    <x v="15"/>
    <x v="939"/>
    <x v="5"/>
    <x v="16"/>
    <n v="17.14"/>
    <n v="74.5"/>
  </r>
  <r>
    <x v="0"/>
    <x v="9"/>
    <x v="15"/>
    <x v="939"/>
    <x v="5"/>
    <x v="26"/>
    <n v="10112.290000000001"/>
    <n v="28571.200000000001"/>
  </r>
  <r>
    <x v="2"/>
    <x v="8"/>
    <x v="5"/>
    <x v="1097"/>
    <x v="2"/>
    <x v="4"/>
    <n v="898.05"/>
    <n v="450"/>
  </r>
  <r>
    <x v="3"/>
    <x v="9"/>
    <x v="12"/>
    <x v="1184"/>
    <x v="3"/>
    <x v="28"/>
    <n v="1215.5"/>
    <n v="26"/>
  </r>
  <r>
    <x v="3"/>
    <x v="9"/>
    <x v="12"/>
    <x v="1124"/>
    <x v="5"/>
    <x v="23"/>
    <n v="96"/>
    <n v="84"/>
  </r>
  <r>
    <x v="3"/>
    <x v="9"/>
    <x v="12"/>
    <x v="978"/>
    <x v="5"/>
    <x v="23"/>
    <n v="329.3"/>
    <n v="42.57"/>
  </r>
  <r>
    <x v="3"/>
    <x v="9"/>
    <x v="12"/>
    <x v="672"/>
    <x v="1"/>
    <x v="42"/>
    <n v="195.2"/>
    <n v="16"/>
  </r>
  <r>
    <x v="3"/>
    <x v="9"/>
    <x v="12"/>
    <x v="647"/>
    <x v="5"/>
    <x v="16"/>
    <n v="62910.8"/>
    <n v="10514.55"/>
  </r>
  <r>
    <x v="3"/>
    <x v="4"/>
    <x v="4"/>
    <x v="293"/>
    <x v="4"/>
    <x v="5"/>
    <n v="24555.119999999999"/>
    <n v="8242"/>
  </r>
  <r>
    <x v="3"/>
    <x v="4"/>
    <x v="4"/>
    <x v="242"/>
    <x v="0"/>
    <x v="14"/>
    <n v="23781.84"/>
    <n v="3038"/>
  </r>
  <r>
    <x v="0"/>
    <x v="3"/>
    <x v="15"/>
    <x v="939"/>
    <x v="5"/>
    <x v="23"/>
    <n v="2.67"/>
    <n v="12"/>
  </r>
  <r>
    <x v="0"/>
    <x v="3"/>
    <x v="15"/>
    <x v="939"/>
    <x v="2"/>
    <x v="31"/>
    <n v="4313.3"/>
    <n v="4605"/>
  </r>
  <r>
    <x v="3"/>
    <x v="9"/>
    <x v="12"/>
    <x v="530"/>
    <x v="3"/>
    <x v="69"/>
    <n v="13505.55"/>
    <n v="2598"/>
  </r>
  <r>
    <x v="3"/>
    <x v="9"/>
    <x v="12"/>
    <x v="702"/>
    <x v="5"/>
    <x v="27"/>
    <n v="93"/>
    <n v="15"/>
  </r>
  <r>
    <x v="3"/>
    <x v="9"/>
    <x v="12"/>
    <x v="963"/>
    <x v="5"/>
    <x v="23"/>
    <n v="510.4"/>
    <n v="316"/>
  </r>
  <r>
    <x v="3"/>
    <x v="9"/>
    <x v="12"/>
    <x v="726"/>
    <x v="5"/>
    <x v="16"/>
    <n v="3110"/>
    <n v="392"/>
  </r>
  <r>
    <x v="0"/>
    <x v="8"/>
    <x v="4"/>
    <x v="145"/>
    <x v="1"/>
    <x v="25"/>
    <n v="3387.75"/>
    <n v="167"/>
  </r>
  <r>
    <x v="2"/>
    <x v="5"/>
    <x v="15"/>
    <x v="947"/>
    <x v="6"/>
    <x v="82"/>
    <n v="57.21"/>
    <n v="37.6"/>
  </r>
  <r>
    <x v="3"/>
    <x v="9"/>
    <x v="12"/>
    <x v="720"/>
    <x v="1"/>
    <x v="67"/>
    <n v="9"/>
    <n v="3"/>
  </r>
  <r>
    <x v="0"/>
    <x v="8"/>
    <x v="4"/>
    <x v="290"/>
    <x v="0"/>
    <x v="24"/>
    <n v="25542.14"/>
    <n v="819"/>
  </r>
  <r>
    <x v="0"/>
    <x v="8"/>
    <x v="15"/>
    <x v="941"/>
    <x v="8"/>
    <x v="36"/>
    <n v="27.1"/>
    <n v="34.4"/>
  </r>
  <r>
    <x v="3"/>
    <x v="9"/>
    <x v="2"/>
    <x v="248"/>
    <x v="1"/>
    <x v="42"/>
    <n v="999.43"/>
    <n v="203.1"/>
  </r>
  <r>
    <x v="3"/>
    <x v="9"/>
    <x v="2"/>
    <x v="249"/>
    <x v="5"/>
    <x v="60"/>
    <n v="10497.02"/>
    <n v="7499"/>
  </r>
  <r>
    <x v="0"/>
    <x v="8"/>
    <x v="4"/>
    <x v="587"/>
    <x v="1"/>
    <x v="11"/>
    <n v="14957.49"/>
    <n v="3643"/>
  </r>
  <r>
    <x v="3"/>
    <x v="4"/>
    <x v="4"/>
    <x v="36"/>
    <x v="1"/>
    <x v="68"/>
    <n v="48.15"/>
    <n v="20"/>
  </r>
  <r>
    <x v="1"/>
    <x v="10"/>
    <x v="15"/>
    <x v="939"/>
    <x v="5"/>
    <x v="45"/>
    <n v="560.89"/>
    <n v="1777.3"/>
  </r>
  <r>
    <x v="3"/>
    <x v="9"/>
    <x v="2"/>
    <x v="775"/>
    <x v="1"/>
    <x v="40"/>
    <n v="58.7"/>
    <n v="6.82"/>
  </r>
  <r>
    <x v="0"/>
    <x v="8"/>
    <x v="4"/>
    <x v="587"/>
    <x v="5"/>
    <x v="58"/>
    <n v="43.73"/>
    <n v="28"/>
  </r>
  <r>
    <x v="0"/>
    <x v="8"/>
    <x v="4"/>
    <x v="242"/>
    <x v="1"/>
    <x v="8"/>
    <n v="4958.16"/>
    <n v="1592"/>
  </r>
  <r>
    <x v="3"/>
    <x v="2"/>
    <x v="4"/>
    <x v="62"/>
    <x v="7"/>
    <x v="77"/>
    <n v="14595.98"/>
    <n v="1564"/>
  </r>
  <r>
    <x v="3"/>
    <x v="9"/>
    <x v="12"/>
    <x v="670"/>
    <x v="4"/>
    <x v="30"/>
    <n v="126"/>
    <n v="58"/>
  </r>
  <r>
    <x v="3"/>
    <x v="9"/>
    <x v="12"/>
    <x v="634"/>
    <x v="1"/>
    <x v="59"/>
    <n v="826"/>
    <n v="69"/>
  </r>
  <r>
    <x v="3"/>
    <x v="2"/>
    <x v="4"/>
    <x v="475"/>
    <x v="5"/>
    <x v="23"/>
    <n v="12270.63"/>
    <n v="2155"/>
  </r>
  <r>
    <x v="3"/>
    <x v="2"/>
    <x v="4"/>
    <x v="293"/>
    <x v="1"/>
    <x v="71"/>
    <n v="1779.28"/>
    <n v="151"/>
  </r>
  <r>
    <x v="2"/>
    <x v="11"/>
    <x v="15"/>
    <x v="941"/>
    <x v="0"/>
    <x v="17"/>
    <n v="609.88"/>
    <n v="710.2"/>
  </r>
  <r>
    <x v="0"/>
    <x v="7"/>
    <x v="14"/>
    <x v="1145"/>
    <x v="5"/>
    <x v="16"/>
    <n v="1895.47"/>
    <n v="347"/>
  </r>
  <r>
    <x v="2"/>
    <x v="11"/>
    <x v="14"/>
    <x v="868"/>
    <x v="1"/>
    <x v="59"/>
    <n v="14278.84"/>
    <n v="1129.4000000000001"/>
  </r>
  <r>
    <x v="0"/>
    <x v="2"/>
    <x v="14"/>
    <x v="853"/>
    <x v="5"/>
    <x v="18"/>
    <n v="787.63"/>
    <n v="379.03"/>
  </r>
  <r>
    <x v="0"/>
    <x v="7"/>
    <x v="14"/>
    <x v="895"/>
    <x v="3"/>
    <x v="3"/>
    <n v="146.1"/>
    <n v="31"/>
  </r>
  <r>
    <x v="3"/>
    <x v="1"/>
    <x v="14"/>
    <x v="904"/>
    <x v="3"/>
    <x v="69"/>
    <n v="10965.63"/>
    <n v="1640.95"/>
  </r>
  <r>
    <x v="1"/>
    <x v="6"/>
    <x v="14"/>
    <x v="877"/>
    <x v="5"/>
    <x v="16"/>
    <n v="98991.33"/>
    <n v="37380.800000000003"/>
  </r>
  <r>
    <x v="0"/>
    <x v="7"/>
    <x v="14"/>
    <x v="896"/>
    <x v="3"/>
    <x v="22"/>
    <n v="260"/>
    <n v="5"/>
  </r>
  <r>
    <x v="0"/>
    <x v="7"/>
    <x v="14"/>
    <x v="1146"/>
    <x v="3"/>
    <x v="3"/>
    <n v="372"/>
    <n v="24.8"/>
  </r>
  <r>
    <x v="3"/>
    <x v="1"/>
    <x v="14"/>
    <x v="884"/>
    <x v="5"/>
    <x v="26"/>
    <n v="154.05000000000001"/>
    <n v="17.05"/>
  </r>
  <r>
    <x v="3"/>
    <x v="1"/>
    <x v="14"/>
    <x v="865"/>
    <x v="6"/>
    <x v="19"/>
    <n v="69134.69"/>
    <n v="21720.799999999999"/>
  </r>
  <r>
    <x v="1"/>
    <x v="9"/>
    <x v="14"/>
    <x v="1349"/>
    <x v="5"/>
    <x v="45"/>
    <n v="4614.3900000000003"/>
    <n v="439.47"/>
  </r>
  <r>
    <x v="3"/>
    <x v="1"/>
    <x v="14"/>
    <x v="936"/>
    <x v="6"/>
    <x v="49"/>
    <n v="805.8"/>
    <n v="406.4"/>
  </r>
  <r>
    <x v="0"/>
    <x v="4"/>
    <x v="14"/>
    <x v="1145"/>
    <x v="0"/>
    <x v="14"/>
    <n v="3.98"/>
    <n v="0.6"/>
  </r>
  <r>
    <x v="0"/>
    <x v="5"/>
    <x v="14"/>
    <x v="892"/>
    <x v="5"/>
    <x v="23"/>
    <n v="15013.5"/>
    <n v="9123"/>
  </r>
  <r>
    <x v="0"/>
    <x v="6"/>
    <x v="14"/>
    <x v="851"/>
    <x v="5"/>
    <x v="18"/>
    <n v="1282.92"/>
    <n v="954.63"/>
  </r>
  <r>
    <x v="0"/>
    <x v="7"/>
    <x v="14"/>
    <x v="885"/>
    <x v="0"/>
    <x v="20"/>
    <n v="3567.9"/>
    <n v="1001.89"/>
  </r>
  <r>
    <x v="2"/>
    <x v="8"/>
    <x v="14"/>
    <x v="869"/>
    <x v="0"/>
    <x v="43"/>
    <n v="8.1300000000000008"/>
    <n v="0.9"/>
  </r>
  <r>
    <x v="2"/>
    <x v="0"/>
    <x v="14"/>
    <x v="851"/>
    <x v="0"/>
    <x v="43"/>
    <n v="5871.49"/>
    <n v="503.1"/>
  </r>
  <r>
    <x v="3"/>
    <x v="1"/>
    <x v="14"/>
    <x v="860"/>
    <x v="3"/>
    <x v="22"/>
    <n v="55.8"/>
    <n v="3.1"/>
  </r>
  <r>
    <x v="3"/>
    <x v="1"/>
    <x v="14"/>
    <x v="959"/>
    <x v="3"/>
    <x v="22"/>
    <n v="1376.49"/>
    <n v="46.5"/>
  </r>
  <r>
    <x v="0"/>
    <x v="6"/>
    <x v="14"/>
    <x v="889"/>
    <x v="5"/>
    <x v="9"/>
    <n v="478.39"/>
    <n v="162.4"/>
  </r>
  <r>
    <x v="0"/>
    <x v="7"/>
    <x v="14"/>
    <x v="856"/>
    <x v="1"/>
    <x v="25"/>
    <n v="36064.1"/>
    <n v="2852.8"/>
  </r>
  <r>
    <x v="0"/>
    <x v="7"/>
    <x v="14"/>
    <x v="876"/>
    <x v="5"/>
    <x v="45"/>
    <n v="22674.959999999999"/>
    <n v="3082.6"/>
  </r>
  <r>
    <x v="0"/>
    <x v="7"/>
    <x v="14"/>
    <x v="853"/>
    <x v="0"/>
    <x v="24"/>
    <n v="15308.7"/>
    <n v="461.5"/>
  </r>
  <r>
    <x v="0"/>
    <x v="7"/>
    <x v="14"/>
    <x v="868"/>
    <x v="0"/>
    <x v="43"/>
    <n v="5990.58"/>
    <n v="271.7"/>
  </r>
  <r>
    <x v="3"/>
    <x v="1"/>
    <x v="14"/>
    <x v="857"/>
    <x v="0"/>
    <x v="43"/>
    <n v="10717.84"/>
    <n v="742.4"/>
  </r>
  <r>
    <x v="1"/>
    <x v="4"/>
    <x v="14"/>
    <x v="868"/>
    <x v="5"/>
    <x v="45"/>
    <n v="53138.8"/>
    <n v="7559.6"/>
  </r>
  <r>
    <x v="2"/>
    <x v="6"/>
    <x v="14"/>
    <x v="853"/>
    <x v="0"/>
    <x v="53"/>
    <n v="6.45"/>
    <n v="2.2000000000000002"/>
  </r>
  <r>
    <x v="2"/>
    <x v="9"/>
    <x v="14"/>
    <x v="853"/>
    <x v="1"/>
    <x v="42"/>
    <n v="106.8"/>
    <n v="222"/>
  </r>
  <r>
    <x v="3"/>
    <x v="1"/>
    <x v="14"/>
    <x v="864"/>
    <x v="0"/>
    <x v="43"/>
    <n v="23540.87"/>
    <n v="1794.8"/>
  </r>
  <r>
    <x v="1"/>
    <x v="6"/>
    <x v="14"/>
    <x v="859"/>
    <x v="1"/>
    <x v="48"/>
    <n v="64.239999999999995"/>
    <n v="13.5"/>
  </r>
  <r>
    <x v="0"/>
    <x v="1"/>
    <x v="14"/>
    <x v="910"/>
    <x v="1"/>
    <x v="25"/>
    <n v="10401.200000000001"/>
    <n v="557.79999999999995"/>
  </r>
  <r>
    <x v="2"/>
    <x v="10"/>
    <x v="14"/>
    <x v="853"/>
    <x v="0"/>
    <x v="43"/>
    <n v="2450.87"/>
    <n v="158.15"/>
  </r>
  <r>
    <x v="0"/>
    <x v="7"/>
    <x v="14"/>
    <x v="908"/>
    <x v="1"/>
    <x v="50"/>
    <n v="808.82"/>
    <n v="257.8"/>
  </r>
  <r>
    <x v="0"/>
    <x v="7"/>
    <x v="14"/>
    <x v="860"/>
    <x v="1"/>
    <x v="68"/>
    <n v="85.7"/>
    <n v="171.4"/>
  </r>
  <r>
    <x v="2"/>
    <x v="4"/>
    <x v="14"/>
    <x v="851"/>
    <x v="1"/>
    <x v="48"/>
    <n v="1908.86"/>
    <n v="295.82"/>
  </r>
  <r>
    <x v="0"/>
    <x v="7"/>
    <x v="14"/>
    <x v="878"/>
    <x v="5"/>
    <x v="27"/>
    <n v="1950.52"/>
    <n v="834.9"/>
  </r>
  <r>
    <x v="0"/>
    <x v="7"/>
    <x v="14"/>
    <x v="859"/>
    <x v="5"/>
    <x v="27"/>
    <n v="0.61"/>
    <n v="1"/>
  </r>
  <r>
    <x v="2"/>
    <x v="7"/>
    <x v="14"/>
    <x v="876"/>
    <x v="5"/>
    <x v="26"/>
    <n v="5288.7"/>
    <n v="451.4"/>
  </r>
  <r>
    <x v="2"/>
    <x v="5"/>
    <x v="14"/>
    <x v="868"/>
    <x v="1"/>
    <x v="50"/>
    <n v="2918.51"/>
    <n v="1176.5"/>
  </r>
  <r>
    <x v="0"/>
    <x v="1"/>
    <x v="14"/>
    <x v="851"/>
    <x v="1"/>
    <x v="48"/>
    <n v="1484.23"/>
    <n v="253.88"/>
  </r>
  <r>
    <x v="0"/>
    <x v="7"/>
    <x v="14"/>
    <x v="897"/>
    <x v="0"/>
    <x v="17"/>
    <n v="105578.36"/>
    <n v="5104.7"/>
  </r>
  <r>
    <x v="3"/>
    <x v="1"/>
    <x v="14"/>
    <x v="857"/>
    <x v="1"/>
    <x v="68"/>
    <n v="101.7"/>
    <n v="236"/>
  </r>
  <r>
    <x v="0"/>
    <x v="7"/>
    <x v="14"/>
    <x v="852"/>
    <x v="1"/>
    <x v="7"/>
    <n v="11024.98"/>
    <n v="4042.3"/>
  </r>
  <r>
    <x v="0"/>
    <x v="7"/>
    <x v="14"/>
    <x v="905"/>
    <x v="1"/>
    <x v="7"/>
    <n v="4158.2700000000004"/>
    <n v="4358.6000000000004"/>
  </r>
  <r>
    <x v="0"/>
    <x v="5"/>
    <x v="14"/>
    <x v="876"/>
    <x v="5"/>
    <x v="16"/>
    <n v="25181.81"/>
    <n v="4573.6000000000004"/>
  </r>
  <r>
    <x v="1"/>
    <x v="11"/>
    <x v="14"/>
    <x v="851"/>
    <x v="1"/>
    <x v="59"/>
    <n v="15507.61"/>
    <n v="978.84"/>
  </r>
  <r>
    <x v="0"/>
    <x v="9"/>
    <x v="14"/>
    <x v="851"/>
    <x v="5"/>
    <x v="26"/>
    <n v="62.87"/>
    <n v="4.95"/>
  </r>
  <r>
    <x v="2"/>
    <x v="10"/>
    <x v="14"/>
    <x v="851"/>
    <x v="7"/>
    <x v="79"/>
    <n v="1104.79"/>
    <n v="360.43"/>
  </r>
  <r>
    <x v="0"/>
    <x v="2"/>
    <x v="14"/>
    <x v="869"/>
    <x v="5"/>
    <x v="26"/>
    <n v="103.2"/>
    <n v="14.9"/>
  </r>
  <r>
    <x v="2"/>
    <x v="3"/>
    <x v="14"/>
    <x v="954"/>
    <x v="1"/>
    <x v="40"/>
    <n v="124.52"/>
    <n v="5.66"/>
  </r>
  <r>
    <x v="0"/>
    <x v="5"/>
    <x v="14"/>
    <x v="876"/>
    <x v="5"/>
    <x v="27"/>
    <n v="10060.08"/>
    <n v="1647"/>
  </r>
  <r>
    <x v="3"/>
    <x v="1"/>
    <x v="14"/>
    <x v="860"/>
    <x v="1"/>
    <x v="48"/>
    <n v="10429.26"/>
    <n v="2399.6999999999998"/>
  </r>
  <r>
    <x v="3"/>
    <x v="1"/>
    <x v="14"/>
    <x v="878"/>
    <x v="1"/>
    <x v="7"/>
    <n v="2813.91"/>
    <n v="2156.5"/>
  </r>
  <r>
    <x v="2"/>
    <x v="1"/>
    <x v="14"/>
    <x v="851"/>
    <x v="5"/>
    <x v="15"/>
    <n v="16.36"/>
    <n v="4.1399999999999997"/>
  </r>
  <r>
    <x v="2"/>
    <x v="4"/>
    <x v="14"/>
    <x v="876"/>
    <x v="0"/>
    <x v="43"/>
    <n v="17386.060000000001"/>
    <n v="1204"/>
  </r>
  <r>
    <x v="0"/>
    <x v="7"/>
    <x v="14"/>
    <x v="854"/>
    <x v="3"/>
    <x v="81"/>
    <n v="3930.47"/>
    <n v="185"/>
  </r>
  <r>
    <x v="3"/>
    <x v="2"/>
    <x v="12"/>
    <x v="551"/>
    <x v="3"/>
    <x v="12"/>
    <n v="430"/>
    <n v="40"/>
  </r>
  <r>
    <x v="3"/>
    <x v="2"/>
    <x v="12"/>
    <x v="968"/>
    <x v="3"/>
    <x v="69"/>
    <n v="1331"/>
    <n v="329"/>
  </r>
  <r>
    <x v="3"/>
    <x v="2"/>
    <x v="12"/>
    <x v="668"/>
    <x v="3"/>
    <x v="12"/>
    <n v="7700.72"/>
    <n v="382.7"/>
  </r>
  <r>
    <x v="3"/>
    <x v="2"/>
    <x v="2"/>
    <x v="505"/>
    <x v="8"/>
    <x v="61"/>
    <n v="41606.26"/>
    <n v="3099.8"/>
  </r>
  <r>
    <x v="2"/>
    <x v="5"/>
    <x v="5"/>
    <x v="1381"/>
    <x v="9"/>
    <x v="80"/>
    <n v="1233"/>
    <n v="1213"/>
  </r>
  <r>
    <x v="3"/>
    <x v="2"/>
    <x v="2"/>
    <x v="323"/>
    <x v="1"/>
    <x v="8"/>
    <n v="13058.04"/>
    <n v="2151.87"/>
  </r>
  <r>
    <x v="3"/>
    <x v="2"/>
    <x v="12"/>
    <x v="978"/>
    <x v="4"/>
    <x v="30"/>
    <n v="4.2"/>
    <n v="2.1"/>
  </r>
  <r>
    <x v="3"/>
    <x v="2"/>
    <x v="12"/>
    <x v="758"/>
    <x v="0"/>
    <x v="14"/>
    <n v="7.2"/>
    <n v="0.6"/>
  </r>
  <r>
    <x v="3"/>
    <x v="2"/>
    <x v="2"/>
    <x v="449"/>
    <x v="7"/>
    <x v="33"/>
    <n v="78.3"/>
    <n v="36.6"/>
  </r>
  <r>
    <x v="3"/>
    <x v="2"/>
    <x v="2"/>
    <x v="251"/>
    <x v="1"/>
    <x v="8"/>
    <n v="3030.72"/>
    <n v="1376.8"/>
  </r>
  <r>
    <x v="3"/>
    <x v="2"/>
    <x v="2"/>
    <x v="135"/>
    <x v="8"/>
    <x v="61"/>
    <n v="8692.2999999999993"/>
    <n v="973.2"/>
  </r>
  <r>
    <x v="2"/>
    <x v="10"/>
    <x v="5"/>
    <x v="1244"/>
    <x v="2"/>
    <x v="2"/>
    <n v="1"/>
    <n v="10"/>
  </r>
  <r>
    <x v="3"/>
    <x v="2"/>
    <x v="2"/>
    <x v="610"/>
    <x v="1"/>
    <x v="71"/>
    <n v="118.65"/>
    <n v="6"/>
  </r>
  <r>
    <x v="3"/>
    <x v="2"/>
    <x v="2"/>
    <x v="135"/>
    <x v="1"/>
    <x v="71"/>
    <n v="15.6"/>
    <n v="1"/>
  </r>
  <r>
    <x v="3"/>
    <x v="2"/>
    <x v="12"/>
    <x v="668"/>
    <x v="4"/>
    <x v="30"/>
    <n v="4446.4799999999996"/>
    <n v="2736.4"/>
  </r>
  <r>
    <x v="3"/>
    <x v="2"/>
    <x v="12"/>
    <x v="546"/>
    <x v="1"/>
    <x v="59"/>
    <n v="1098.3900000000001"/>
    <n v="33.9"/>
  </r>
  <r>
    <x v="3"/>
    <x v="2"/>
    <x v="12"/>
    <x v="984"/>
    <x v="5"/>
    <x v="23"/>
    <n v="34.25"/>
    <n v="18.5"/>
  </r>
  <r>
    <x v="2"/>
    <x v="5"/>
    <x v="5"/>
    <x v="582"/>
    <x v="2"/>
    <x v="35"/>
    <n v="28.6"/>
    <n v="22"/>
  </r>
  <r>
    <x v="3"/>
    <x v="2"/>
    <x v="2"/>
    <x v="333"/>
    <x v="1"/>
    <x v="7"/>
    <n v="6262.84"/>
    <n v="2316.66"/>
  </r>
  <r>
    <x v="3"/>
    <x v="2"/>
    <x v="2"/>
    <x v="411"/>
    <x v="1"/>
    <x v="7"/>
    <n v="16699.11"/>
    <n v="4188.1000000000004"/>
  </r>
  <r>
    <x v="3"/>
    <x v="2"/>
    <x v="12"/>
    <x v="518"/>
    <x v="1"/>
    <x v="59"/>
    <n v="10.199999999999999"/>
    <n v="0.6"/>
  </r>
  <r>
    <x v="3"/>
    <x v="2"/>
    <x v="12"/>
    <x v="532"/>
    <x v="5"/>
    <x v="9"/>
    <n v="52.72"/>
    <n v="6.8"/>
  </r>
  <r>
    <x v="3"/>
    <x v="2"/>
    <x v="12"/>
    <x v="543"/>
    <x v="8"/>
    <x v="61"/>
    <n v="196"/>
    <n v="28"/>
  </r>
  <r>
    <x v="3"/>
    <x v="2"/>
    <x v="12"/>
    <x v="532"/>
    <x v="1"/>
    <x v="1"/>
    <n v="5.98"/>
    <n v="1.7"/>
  </r>
  <r>
    <x v="3"/>
    <x v="2"/>
    <x v="12"/>
    <x v="537"/>
    <x v="7"/>
    <x v="33"/>
    <n v="54.6"/>
    <n v="18.2"/>
  </r>
  <r>
    <x v="3"/>
    <x v="2"/>
    <x v="12"/>
    <x v="647"/>
    <x v="0"/>
    <x v="24"/>
    <n v="18339.38"/>
    <n v="622.54999999999995"/>
  </r>
  <r>
    <x v="3"/>
    <x v="2"/>
    <x v="12"/>
    <x v="668"/>
    <x v="0"/>
    <x v="24"/>
    <n v="33.18"/>
    <n v="0.8"/>
  </r>
  <r>
    <x v="3"/>
    <x v="2"/>
    <x v="12"/>
    <x v="680"/>
    <x v="1"/>
    <x v="56"/>
    <n v="75"/>
    <n v="25"/>
  </r>
  <r>
    <x v="3"/>
    <x v="2"/>
    <x v="12"/>
    <x v="514"/>
    <x v="5"/>
    <x v="60"/>
    <n v="923.39"/>
    <n v="972.15"/>
  </r>
  <r>
    <x v="3"/>
    <x v="2"/>
    <x v="12"/>
    <x v="527"/>
    <x v="5"/>
    <x v="60"/>
    <n v="23.94"/>
    <n v="9.9"/>
  </r>
  <r>
    <x v="3"/>
    <x v="2"/>
    <x v="2"/>
    <x v="302"/>
    <x v="1"/>
    <x v="25"/>
    <n v="138.51"/>
    <n v="17.600000000000001"/>
  </r>
  <r>
    <x v="3"/>
    <x v="2"/>
    <x v="2"/>
    <x v="319"/>
    <x v="1"/>
    <x v="25"/>
    <n v="75.319999999999993"/>
    <n v="4.5"/>
  </r>
  <r>
    <x v="3"/>
    <x v="2"/>
    <x v="12"/>
    <x v="641"/>
    <x v="1"/>
    <x v="8"/>
    <n v="649.6"/>
    <n v="166"/>
  </r>
  <r>
    <x v="0"/>
    <x v="10"/>
    <x v="4"/>
    <x v="236"/>
    <x v="0"/>
    <x v="17"/>
    <n v="6469.12"/>
    <n v="289"/>
  </r>
  <r>
    <x v="0"/>
    <x v="10"/>
    <x v="4"/>
    <x v="321"/>
    <x v="1"/>
    <x v="71"/>
    <n v="37062.68"/>
    <n v="2394"/>
  </r>
  <r>
    <x v="3"/>
    <x v="2"/>
    <x v="2"/>
    <x v="488"/>
    <x v="5"/>
    <x v="45"/>
    <n v="3510.91"/>
    <n v="537.5"/>
  </r>
  <r>
    <x v="3"/>
    <x v="2"/>
    <x v="2"/>
    <x v="497"/>
    <x v="5"/>
    <x v="45"/>
    <n v="2240.0100000000002"/>
    <n v="491.5"/>
  </r>
  <r>
    <x v="3"/>
    <x v="2"/>
    <x v="2"/>
    <x v="64"/>
    <x v="5"/>
    <x v="16"/>
    <n v="19.2"/>
    <n v="2.4"/>
  </r>
  <r>
    <x v="3"/>
    <x v="2"/>
    <x v="12"/>
    <x v="722"/>
    <x v="5"/>
    <x v="18"/>
    <n v="13.61"/>
    <n v="13"/>
  </r>
  <r>
    <x v="3"/>
    <x v="2"/>
    <x v="2"/>
    <x v="135"/>
    <x v="0"/>
    <x v="65"/>
    <n v="1519224.94"/>
    <n v="225637"/>
  </r>
  <r>
    <x v="0"/>
    <x v="10"/>
    <x v="4"/>
    <x v="160"/>
    <x v="0"/>
    <x v="32"/>
    <n v="798.28"/>
    <n v="228"/>
  </r>
  <r>
    <x v="3"/>
    <x v="2"/>
    <x v="12"/>
    <x v="669"/>
    <x v="1"/>
    <x v="42"/>
    <n v="105.25"/>
    <n v="42.1"/>
  </r>
  <r>
    <x v="3"/>
    <x v="2"/>
    <x v="2"/>
    <x v="448"/>
    <x v="0"/>
    <x v="32"/>
    <n v="80.319999999999993"/>
    <n v="16.34"/>
  </r>
  <r>
    <x v="3"/>
    <x v="2"/>
    <x v="2"/>
    <x v="505"/>
    <x v="3"/>
    <x v="3"/>
    <n v="2492.63"/>
    <n v="754.3"/>
  </r>
  <r>
    <x v="3"/>
    <x v="2"/>
    <x v="12"/>
    <x v="538"/>
    <x v="1"/>
    <x v="25"/>
    <n v="390"/>
    <n v="30"/>
  </r>
  <r>
    <x v="3"/>
    <x v="2"/>
    <x v="12"/>
    <x v="733"/>
    <x v="1"/>
    <x v="25"/>
    <n v="2782.38"/>
    <n v="167.45"/>
  </r>
  <r>
    <x v="3"/>
    <x v="2"/>
    <x v="12"/>
    <x v="695"/>
    <x v="0"/>
    <x v="17"/>
    <n v="2196.77"/>
    <n v="83.3"/>
  </r>
  <r>
    <x v="3"/>
    <x v="2"/>
    <x v="2"/>
    <x v="55"/>
    <x v="0"/>
    <x v="17"/>
    <n v="131.4"/>
    <n v="4.43"/>
  </r>
  <r>
    <x v="3"/>
    <x v="2"/>
    <x v="2"/>
    <x v="505"/>
    <x v="1"/>
    <x v="48"/>
    <n v="16839.330000000002"/>
    <n v="1821.8"/>
  </r>
  <r>
    <x v="3"/>
    <x v="2"/>
    <x v="12"/>
    <x v="548"/>
    <x v="8"/>
    <x v="36"/>
    <n v="2139.94"/>
    <n v="622"/>
  </r>
  <r>
    <x v="3"/>
    <x v="2"/>
    <x v="12"/>
    <x v="634"/>
    <x v="8"/>
    <x v="36"/>
    <n v="2591.5"/>
    <n v="555"/>
  </r>
  <r>
    <x v="3"/>
    <x v="2"/>
    <x v="12"/>
    <x v="549"/>
    <x v="8"/>
    <x v="36"/>
    <n v="3032"/>
    <n v="460"/>
  </r>
  <r>
    <x v="3"/>
    <x v="2"/>
    <x v="12"/>
    <x v="981"/>
    <x v="1"/>
    <x v="40"/>
    <n v="52"/>
    <n v="13"/>
  </r>
  <r>
    <x v="3"/>
    <x v="2"/>
    <x v="2"/>
    <x v="57"/>
    <x v="1"/>
    <x v="50"/>
    <n v="67.02"/>
    <n v="88.05"/>
  </r>
  <r>
    <x v="3"/>
    <x v="2"/>
    <x v="2"/>
    <x v="64"/>
    <x v="1"/>
    <x v="48"/>
    <n v="114.2"/>
    <n v="15.1"/>
  </r>
  <r>
    <x v="3"/>
    <x v="2"/>
    <x v="2"/>
    <x v="328"/>
    <x v="5"/>
    <x v="60"/>
    <n v="2233.9299999999998"/>
    <n v="392.55"/>
  </r>
  <r>
    <x v="3"/>
    <x v="2"/>
    <x v="2"/>
    <x v="333"/>
    <x v="0"/>
    <x v="83"/>
    <n v="652.02"/>
    <n v="86.6"/>
  </r>
  <r>
    <x v="3"/>
    <x v="2"/>
    <x v="2"/>
    <x v="137"/>
    <x v="3"/>
    <x v="3"/>
    <n v="243.09"/>
    <n v="38.450000000000003"/>
  </r>
  <r>
    <x v="3"/>
    <x v="2"/>
    <x v="12"/>
    <x v="659"/>
    <x v="8"/>
    <x v="41"/>
    <n v="4830"/>
    <n v="1210"/>
  </r>
  <r>
    <x v="3"/>
    <x v="2"/>
    <x v="12"/>
    <x v="978"/>
    <x v="5"/>
    <x v="16"/>
    <n v="462.68"/>
    <n v="34.380000000000003"/>
  </r>
  <r>
    <x v="3"/>
    <x v="2"/>
    <x v="2"/>
    <x v="605"/>
    <x v="3"/>
    <x v="22"/>
    <n v="121.21"/>
    <n v="3.76"/>
  </r>
  <r>
    <x v="3"/>
    <x v="2"/>
    <x v="2"/>
    <x v="333"/>
    <x v="7"/>
    <x v="57"/>
    <n v="1036"/>
    <n v="148"/>
  </r>
  <r>
    <x v="2"/>
    <x v="5"/>
    <x v="5"/>
    <x v="584"/>
    <x v="2"/>
    <x v="4"/>
    <n v="8175.2"/>
    <n v="6000"/>
  </r>
  <r>
    <x v="3"/>
    <x v="2"/>
    <x v="2"/>
    <x v="606"/>
    <x v="1"/>
    <x v="40"/>
    <n v="34701.81"/>
    <n v="2672.24"/>
  </r>
  <r>
    <x v="3"/>
    <x v="2"/>
    <x v="2"/>
    <x v="487"/>
    <x v="3"/>
    <x v="69"/>
    <n v="282"/>
    <n v="43.6"/>
  </r>
  <r>
    <x v="2"/>
    <x v="5"/>
    <x v="5"/>
    <x v="781"/>
    <x v="1"/>
    <x v="8"/>
    <n v="1.9"/>
    <n v="3.8"/>
  </r>
  <r>
    <x v="3"/>
    <x v="2"/>
    <x v="2"/>
    <x v="268"/>
    <x v="1"/>
    <x v="56"/>
    <n v="194.69"/>
    <n v="39.35"/>
  </r>
  <r>
    <x v="3"/>
    <x v="2"/>
    <x v="12"/>
    <x v="670"/>
    <x v="1"/>
    <x v="67"/>
    <n v="906"/>
    <n v="302"/>
  </r>
  <r>
    <x v="2"/>
    <x v="5"/>
    <x v="5"/>
    <x v="1416"/>
    <x v="2"/>
    <x v="4"/>
    <n v="110"/>
    <n v="22"/>
  </r>
  <r>
    <x v="3"/>
    <x v="2"/>
    <x v="2"/>
    <x v="449"/>
    <x v="1"/>
    <x v="40"/>
    <n v="321.07"/>
    <n v="36.880000000000003"/>
  </r>
  <r>
    <x v="0"/>
    <x v="10"/>
    <x v="4"/>
    <x v="145"/>
    <x v="0"/>
    <x v="14"/>
    <n v="26491.79"/>
    <n v="5527"/>
  </r>
  <r>
    <x v="3"/>
    <x v="2"/>
    <x v="2"/>
    <x v="10"/>
    <x v="8"/>
    <x v="41"/>
    <n v="106"/>
    <n v="24.5"/>
  </r>
  <r>
    <x v="3"/>
    <x v="2"/>
    <x v="2"/>
    <x v="283"/>
    <x v="8"/>
    <x v="41"/>
    <n v="1718"/>
    <n v="190.5"/>
  </r>
  <r>
    <x v="3"/>
    <x v="9"/>
    <x v="2"/>
    <x v="64"/>
    <x v="1"/>
    <x v="50"/>
    <n v="88.5"/>
    <n v="16.2"/>
  </r>
  <r>
    <x v="3"/>
    <x v="9"/>
    <x v="2"/>
    <x v="605"/>
    <x v="3"/>
    <x v="69"/>
    <n v="137875.87"/>
    <n v="10758.79"/>
  </r>
  <r>
    <x v="3"/>
    <x v="4"/>
    <x v="14"/>
    <x v="885"/>
    <x v="3"/>
    <x v="10"/>
    <n v="88201.85"/>
    <n v="7520.45"/>
  </r>
  <r>
    <x v="3"/>
    <x v="9"/>
    <x v="2"/>
    <x v="442"/>
    <x v="1"/>
    <x v="71"/>
    <n v="1439"/>
    <n v="301"/>
  </r>
  <r>
    <x v="3"/>
    <x v="4"/>
    <x v="14"/>
    <x v="1152"/>
    <x v="7"/>
    <x v="57"/>
    <n v="1573.35"/>
    <n v="185.1"/>
  </r>
  <r>
    <x v="3"/>
    <x v="2"/>
    <x v="5"/>
    <x v="574"/>
    <x v="2"/>
    <x v="2"/>
    <n v="0.4"/>
    <n v="0.8"/>
  </r>
  <r>
    <x v="0"/>
    <x v="3"/>
    <x v="4"/>
    <x v="293"/>
    <x v="0"/>
    <x v="0"/>
    <n v="2420.02"/>
    <n v="375"/>
  </r>
  <r>
    <x v="3"/>
    <x v="9"/>
    <x v="2"/>
    <x v="325"/>
    <x v="1"/>
    <x v="48"/>
    <n v="6545.19"/>
    <n v="414.52"/>
  </r>
  <r>
    <x v="3"/>
    <x v="4"/>
    <x v="14"/>
    <x v="1283"/>
    <x v="6"/>
    <x v="49"/>
    <n v="966"/>
    <n v="322"/>
  </r>
  <r>
    <x v="3"/>
    <x v="2"/>
    <x v="5"/>
    <x v="562"/>
    <x v="2"/>
    <x v="35"/>
    <n v="72"/>
    <n v="30"/>
  </r>
  <r>
    <x v="3"/>
    <x v="4"/>
    <x v="14"/>
    <x v="876"/>
    <x v="3"/>
    <x v="3"/>
    <n v="224.64"/>
    <n v="15.5"/>
  </r>
  <r>
    <x v="0"/>
    <x v="3"/>
    <x v="4"/>
    <x v="53"/>
    <x v="5"/>
    <x v="16"/>
    <n v="3489.35"/>
    <n v="1322"/>
  </r>
  <r>
    <x v="0"/>
    <x v="3"/>
    <x v="4"/>
    <x v="157"/>
    <x v="3"/>
    <x v="12"/>
    <n v="11666.54"/>
    <n v="1561"/>
  </r>
  <r>
    <x v="3"/>
    <x v="9"/>
    <x v="2"/>
    <x v="296"/>
    <x v="0"/>
    <x v="32"/>
    <n v="43.3"/>
    <n v="4.33"/>
  </r>
  <r>
    <x v="3"/>
    <x v="4"/>
    <x v="14"/>
    <x v="905"/>
    <x v="5"/>
    <x v="9"/>
    <n v="49.9"/>
    <n v="10"/>
  </r>
  <r>
    <x v="0"/>
    <x v="3"/>
    <x v="4"/>
    <x v="486"/>
    <x v="4"/>
    <x v="30"/>
    <n v="187992.16"/>
    <n v="231842"/>
  </r>
  <r>
    <x v="3"/>
    <x v="9"/>
    <x v="4"/>
    <x v="53"/>
    <x v="1"/>
    <x v="48"/>
    <n v="2034.07"/>
    <n v="519"/>
  </r>
  <r>
    <x v="3"/>
    <x v="2"/>
    <x v="5"/>
    <x v="1079"/>
    <x v="2"/>
    <x v="2"/>
    <n v="9.25"/>
    <n v="25.76"/>
  </r>
  <r>
    <x v="3"/>
    <x v="9"/>
    <x v="2"/>
    <x v="494"/>
    <x v="3"/>
    <x v="69"/>
    <n v="166233.88"/>
    <n v="18969.95"/>
  </r>
  <r>
    <x v="3"/>
    <x v="9"/>
    <x v="2"/>
    <x v="607"/>
    <x v="1"/>
    <x v="25"/>
    <n v="1874.95"/>
    <n v="373.3"/>
  </r>
  <r>
    <x v="3"/>
    <x v="9"/>
    <x v="15"/>
    <x v="941"/>
    <x v="6"/>
    <x v="82"/>
    <n v="324.99"/>
    <n v="117.3"/>
  </r>
  <r>
    <x v="3"/>
    <x v="9"/>
    <x v="2"/>
    <x v="332"/>
    <x v="1"/>
    <x v="67"/>
    <n v="6896.58"/>
    <n v="1417.2"/>
  </r>
  <r>
    <x v="3"/>
    <x v="9"/>
    <x v="2"/>
    <x v="590"/>
    <x v="5"/>
    <x v="18"/>
    <n v="57"/>
    <n v="19"/>
  </r>
  <r>
    <x v="3"/>
    <x v="9"/>
    <x v="2"/>
    <x v="448"/>
    <x v="1"/>
    <x v="71"/>
    <n v="103.18"/>
    <n v="9.4600000000000009"/>
  </r>
  <r>
    <x v="3"/>
    <x v="9"/>
    <x v="2"/>
    <x v="826"/>
    <x v="3"/>
    <x v="75"/>
    <n v="153.97"/>
    <n v="18.16"/>
  </r>
  <r>
    <x v="3"/>
    <x v="9"/>
    <x v="2"/>
    <x v="134"/>
    <x v="0"/>
    <x v="17"/>
    <n v="2437.38"/>
    <n v="137.09"/>
  </r>
  <r>
    <x v="3"/>
    <x v="9"/>
    <x v="2"/>
    <x v="257"/>
    <x v="3"/>
    <x v="66"/>
    <n v="8377"/>
    <n v="294.7"/>
  </r>
  <r>
    <x v="3"/>
    <x v="9"/>
    <x v="2"/>
    <x v="606"/>
    <x v="1"/>
    <x v="7"/>
    <n v="374.28"/>
    <n v="381.86"/>
  </r>
  <r>
    <x v="3"/>
    <x v="9"/>
    <x v="2"/>
    <x v="606"/>
    <x v="4"/>
    <x v="54"/>
    <n v="48.41"/>
    <n v="44.88"/>
  </r>
  <r>
    <x v="3"/>
    <x v="4"/>
    <x v="14"/>
    <x v="869"/>
    <x v="5"/>
    <x v="18"/>
    <n v="1164.1099999999999"/>
    <n v="809.4"/>
  </r>
  <r>
    <x v="0"/>
    <x v="3"/>
    <x v="4"/>
    <x v="145"/>
    <x v="0"/>
    <x v="17"/>
    <n v="19417.080000000002"/>
    <n v="1680"/>
  </r>
  <r>
    <x v="3"/>
    <x v="9"/>
    <x v="2"/>
    <x v="311"/>
    <x v="1"/>
    <x v="71"/>
    <n v="4214.6000000000004"/>
    <n v="401.7"/>
  </r>
  <r>
    <x v="3"/>
    <x v="9"/>
    <x v="2"/>
    <x v="137"/>
    <x v="1"/>
    <x v="71"/>
    <n v="254.8"/>
    <n v="14.4"/>
  </r>
  <r>
    <x v="3"/>
    <x v="9"/>
    <x v="4"/>
    <x v="293"/>
    <x v="8"/>
    <x v="36"/>
    <n v="251463.39"/>
    <n v="31143"/>
  </r>
  <r>
    <x v="3"/>
    <x v="9"/>
    <x v="4"/>
    <x v="242"/>
    <x v="1"/>
    <x v="67"/>
    <n v="1787.78"/>
    <n v="2200"/>
  </r>
  <r>
    <x v="0"/>
    <x v="3"/>
    <x v="4"/>
    <x v="160"/>
    <x v="8"/>
    <x v="61"/>
    <n v="15674.26"/>
    <n v="1509"/>
  </r>
  <r>
    <x v="0"/>
    <x v="3"/>
    <x v="4"/>
    <x v="612"/>
    <x v="3"/>
    <x v="66"/>
    <n v="12262.4"/>
    <n v="732"/>
  </r>
  <r>
    <x v="3"/>
    <x v="9"/>
    <x v="2"/>
    <x v="302"/>
    <x v="3"/>
    <x v="22"/>
    <n v="524.28"/>
    <n v="11.8"/>
  </r>
  <r>
    <x v="3"/>
    <x v="9"/>
    <x v="2"/>
    <x v="1074"/>
    <x v="6"/>
    <x v="82"/>
    <n v="5812.5"/>
    <n v="4590"/>
  </r>
  <r>
    <x v="3"/>
    <x v="9"/>
    <x v="2"/>
    <x v="603"/>
    <x v="8"/>
    <x v="41"/>
    <n v="9750.7099999999991"/>
    <n v="976"/>
  </r>
  <r>
    <x v="3"/>
    <x v="9"/>
    <x v="4"/>
    <x v="321"/>
    <x v="8"/>
    <x v="41"/>
    <n v="55147.49"/>
    <n v="5293"/>
  </r>
  <r>
    <x v="3"/>
    <x v="9"/>
    <x v="2"/>
    <x v="609"/>
    <x v="3"/>
    <x v="66"/>
    <n v="12691.35"/>
    <n v="421.5"/>
  </r>
  <r>
    <x v="3"/>
    <x v="9"/>
    <x v="2"/>
    <x v="1107"/>
    <x v="6"/>
    <x v="82"/>
    <n v="1622"/>
    <n v="1348"/>
  </r>
  <r>
    <x v="3"/>
    <x v="4"/>
    <x v="14"/>
    <x v="862"/>
    <x v="1"/>
    <x v="48"/>
    <n v="50320.93"/>
    <n v="9136.67"/>
  </r>
  <r>
    <x v="3"/>
    <x v="9"/>
    <x v="2"/>
    <x v="49"/>
    <x v="0"/>
    <x v="32"/>
    <n v="2333.38"/>
    <n v="371.78"/>
  </r>
  <r>
    <x v="3"/>
    <x v="4"/>
    <x v="14"/>
    <x v="882"/>
    <x v="1"/>
    <x v="48"/>
    <n v="21224.86"/>
    <n v="1793.4"/>
  </r>
  <r>
    <x v="3"/>
    <x v="0"/>
    <x v="9"/>
    <x v="368"/>
    <x v="5"/>
    <x v="23"/>
    <n v="6"/>
    <n v="2"/>
  </r>
  <r>
    <x v="3"/>
    <x v="0"/>
    <x v="9"/>
    <x v="368"/>
    <x v="1"/>
    <x v="40"/>
    <n v="2248.6999999999998"/>
    <n v="113.3"/>
  </r>
  <r>
    <x v="3"/>
    <x v="9"/>
    <x v="14"/>
    <x v="889"/>
    <x v="3"/>
    <x v="3"/>
    <n v="886.81"/>
    <n v="447.3"/>
  </r>
  <r>
    <x v="3"/>
    <x v="9"/>
    <x v="14"/>
    <x v="874"/>
    <x v="3"/>
    <x v="3"/>
    <n v="1322.2"/>
    <n v="410"/>
  </r>
  <r>
    <x v="3"/>
    <x v="9"/>
    <x v="14"/>
    <x v="855"/>
    <x v="5"/>
    <x v="15"/>
    <n v="4511.9799999999996"/>
    <n v="2243.6"/>
  </r>
  <r>
    <x v="3"/>
    <x v="4"/>
    <x v="12"/>
    <x v="689"/>
    <x v="1"/>
    <x v="48"/>
    <n v="2673.85"/>
    <n v="403.2"/>
  </r>
  <r>
    <x v="2"/>
    <x v="11"/>
    <x v="12"/>
    <x v="636"/>
    <x v="6"/>
    <x v="13"/>
    <n v="5069.29"/>
    <n v="661.65"/>
  </r>
  <r>
    <x v="0"/>
    <x v="10"/>
    <x v="12"/>
    <x v="746"/>
    <x v="7"/>
    <x v="57"/>
    <n v="53737.5"/>
    <n v="7920.5"/>
  </r>
  <r>
    <x v="0"/>
    <x v="2"/>
    <x v="12"/>
    <x v="647"/>
    <x v="5"/>
    <x v="23"/>
    <n v="7693.31"/>
    <n v="2467.6999999999998"/>
  </r>
  <r>
    <x v="0"/>
    <x v="10"/>
    <x v="12"/>
    <x v="544"/>
    <x v="4"/>
    <x v="54"/>
    <n v="631.15"/>
    <n v="633.5"/>
  </r>
  <r>
    <x v="3"/>
    <x v="1"/>
    <x v="12"/>
    <x v="532"/>
    <x v="5"/>
    <x v="23"/>
    <n v="1653.36"/>
    <n v="350.2"/>
  </r>
  <r>
    <x v="3"/>
    <x v="9"/>
    <x v="14"/>
    <x v="868"/>
    <x v="5"/>
    <x v="23"/>
    <n v="24536.080000000002"/>
    <n v="14054.7"/>
  </r>
  <r>
    <x v="2"/>
    <x v="6"/>
    <x v="12"/>
    <x v="750"/>
    <x v="1"/>
    <x v="50"/>
    <n v="13.4"/>
    <n v="6.7"/>
  </r>
  <r>
    <x v="0"/>
    <x v="3"/>
    <x v="12"/>
    <x v="738"/>
    <x v="7"/>
    <x v="57"/>
    <n v="34814"/>
    <n v="3042"/>
  </r>
  <r>
    <x v="0"/>
    <x v="10"/>
    <x v="12"/>
    <x v="640"/>
    <x v="1"/>
    <x v="52"/>
    <n v="1136.04"/>
    <n v="75.45"/>
  </r>
  <r>
    <x v="0"/>
    <x v="3"/>
    <x v="12"/>
    <x v="546"/>
    <x v="1"/>
    <x v="48"/>
    <n v="9543.17"/>
    <n v="696.9"/>
  </r>
  <r>
    <x v="0"/>
    <x v="6"/>
    <x v="12"/>
    <x v="519"/>
    <x v="1"/>
    <x v="42"/>
    <n v="335.21"/>
    <n v="332.25"/>
  </r>
  <r>
    <x v="0"/>
    <x v="8"/>
    <x v="12"/>
    <x v="514"/>
    <x v="7"/>
    <x v="57"/>
    <n v="208883.5"/>
    <n v="23956"/>
  </r>
  <r>
    <x v="0"/>
    <x v="11"/>
    <x v="12"/>
    <x v="523"/>
    <x v="3"/>
    <x v="70"/>
    <n v="15521.29"/>
    <n v="1487.75"/>
  </r>
  <r>
    <x v="0"/>
    <x v="8"/>
    <x v="12"/>
    <x v="523"/>
    <x v="3"/>
    <x v="10"/>
    <n v="2373.9299999999998"/>
    <n v="73.849999999999994"/>
  </r>
  <r>
    <x v="3"/>
    <x v="4"/>
    <x v="0"/>
    <x v="8"/>
    <x v="1"/>
    <x v="1"/>
    <n v="32"/>
    <n v="200"/>
  </r>
  <r>
    <x v="3"/>
    <x v="0"/>
    <x v="14"/>
    <x v="908"/>
    <x v="0"/>
    <x v="14"/>
    <n v="1694.38"/>
    <n v="303.39999999999998"/>
  </r>
  <r>
    <x v="0"/>
    <x v="5"/>
    <x v="12"/>
    <x v="680"/>
    <x v="1"/>
    <x v="8"/>
    <n v="7669.2"/>
    <n v="770.4"/>
  </r>
  <r>
    <x v="0"/>
    <x v="8"/>
    <x v="12"/>
    <x v="652"/>
    <x v="7"/>
    <x v="57"/>
    <n v="24205"/>
    <n v="2190"/>
  </r>
  <r>
    <x v="2"/>
    <x v="3"/>
    <x v="12"/>
    <x v="690"/>
    <x v="1"/>
    <x v="68"/>
    <n v="86.03"/>
    <n v="11.3"/>
  </r>
  <r>
    <x v="3"/>
    <x v="1"/>
    <x v="12"/>
    <x v="546"/>
    <x v="5"/>
    <x v="16"/>
    <n v="7704.5"/>
    <n v="1171.3"/>
  </r>
  <r>
    <x v="0"/>
    <x v="8"/>
    <x v="12"/>
    <x v="675"/>
    <x v="1"/>
    <x v="50"/>
    <n v="2931.98"/>
    <n v="611.79999999999995"/>
  </r>
  <r>
    <x v="0"/>
    <x v="0"/>
    <x v="12"/>
    <x v="539"/>
    <x v="5"/>
    <x v="23"/>
    <n v="18"/>
    <n v="18"/>
  </r>
  <r>
    <x v="3"/>
    <x v="4"/>
    <x v="12"/>
    <x v="714"/>
    <x v="0"/>
    <x v="24"/>
    <n v="286.10000000000002"/>
    <n v="8.9"/>
  </r>
  <r>
    <x v="0"/>
    <x v="10"/>
    <x v="12"/>
    <x v="714"/>
    <x v="0"/>
    <x v="24"/>
    <n v="389.93"/>
    <n v="14.7"/>
  </r>
  <r>
    <x v="3"/>
    <x v="9"/>
    <x v="14"/>
    <x v="877"/>
    <x v="8"/>
    <x v="61"/>
    <n v="148491.29"/>
    <n v="27514.400000000001"/>
  </r>
  <r>
    <x v="3"/>
    <x v="9"/>
    <x v="14"/>
    <x v="889"/>
    <x v="5"/>
    <x v="23"/>
    <n v="19064.509999999998"/>
    <n v="15646.6"/>
  </r>
  <r>
    <x v="3"/>
    <x v="0"/>
    <x v="14"/>
    <x v="905"/>
    <x v="1"/>
    <x v="50"/>
    <n v="22451.11"/>
    <n v="8755.1"/>
  </r>
  <r>
    <x v="3"/>
    <x v="0"/>
    <x v="14"/>
    <x v="917"/>
    <x v="1"/>
    <x v="8"/>
    <n v="12033.2"/>
    <n v="3119.8"/>
  </r>
  <r>
    <x v="3"/>
    <x v="0"/>
    <x v="12"/>
    <x v="527"/>
    <x v="4"/>
    <x v="5"/>
    <n v="2530.5700000000002"/>
    <n v="188.7"/>
  </r>
  <r>
    <x v="0"/>
    <x v="7"/>
    <x v="12"/>
    <x v="675"/>
    <x v="5"/>
    <x v="16"/>
    <n v="27910.65"/>
    <n v="8241.2999999999993"/>
  </r>
  <r>
    <x v="0"/>
    <x v="4"/>
    <x v="12"/>
    <x v="523"/>
    <x v="1"/>
    <x v="50"/>
    <n v="1541.69"/>
    <n v="653.59"/>
  </r>
  <r>
    <x v="2"/>
    <x v="5"/>
    <x v="12"/>
    <x v="523"/>
    <x v="4"/>
    <x v="54"/>
    <n v="34"/>
    <n v="14"/>
  </r>
  <r>
    <x v="0"/>
    <x v="2"/>
    <x v="12"/>
    <x v="524"/>
    <x v="5"/>
    <x v="23"/>
    <n v="9674.9699999999993"/>
    <n v="3429.6"/>
  </r>
  <r>
    <x v="2"/>
    <x v="6"/>
    <x v="12"/>
    <x v="524"/>
    <x v="0"/>
    <x v="43"/>
    <n v="675.2"/>
    <n v="44.2"/>
  </r>
  <r>
    <x v="2"/>
    <x v="5"/>
    <x v="12"/>
    <x v="732"/>
    <x v="4"/>
    <x v="30"/>
    <n v="37"/>
    <n v="66"/>
  </r>
  <r>
    <x v="0"/>
    <x v="6"/>
    <x v="12"/>
    <x v="637"/>
    <x v="7"/>
    <x v="33"/>
    <n v="457"/>
    <n v="185"/>
  </r>
  <r>
    <x v="0"/>
    <x v="2"/>
    <x v="12"/>
    <x v="746"/>
    <x v="1"/>
    <x v="11"/>
    <n v="112"/>
    <n v="18"/>
  </r>
  <r>
    <x v="3"/>
    <x v="9"/>
    <x v="14"/>
    <x v="908"/>
    <x v="0"/>
    <x v="17"/>
    <n v="1896.03"/>
    <n v="89.8"/>
  </r>
  <r>
    <x v="3"/>
    <x v="9"/>
    <x v="14"/>
    <x v="889"/>
    <x v="0"/>
    <x v="20"/>
    <n v="3583.71"/>
    <n v="1056.7"/>
  </r>
  <r>
    <x v="3"/>
    <x v="9"/>
    <x v="14"/>
    <x v="865"/>
    <x v="5"/>
    <x v="27"/>
    <n v="47561.9"/>
    <n v="8010.87"/>
  </r>
  <r>
    <x v="0"/>
    <x v="8"/>
    <x v="12"/>
    <x v="523"/>
    <x v="4"/>
    <x v="5"/>
    <n v="483.9"/>
    <n v="84.82"/>
  </r>
  <r>
    <x v="0"/>
    <x v="2"/>
    <x v="12"/>
    <x v="637"/>
    <x v="7"/>
    <x v="33"/>
    <n v="158"/>
    <n v="45"/>
  </r>
  <r>
    <x v="2"/>
    <x v="6"/>
    <x v="12"/>
    <x v="746"/>
    <x v="5"/>
    <x v="16"/>
    <n v="1669.5"/>
    <n v="331.8"/>
  </r>
  <r>
    <x v="0"/>
    <x v="10"/>
    <x v="12"/>
    <x v="756"/>
    <x v="1"/>
    <x v="52"/>
    <n v="400.4"/>
    <n v="41"/>
  </r>
  <r>
    <x v="3"/>
    <x v="0"/>
    <x v="12"/>
    <x v="640"/>
    <x v="1"/>
    <x v="11"/>
    <n v="26449.119999999999"/>
    <n v="2570.46"/>
  </r>
  <r>
    <x v="2"/>
    <x v="6"/>
    <x v="12"/>
    <x v="640"/>
    <x v="1"/>
    <x v="7"/>
    <n v="3924.67"/>
    <n v="432.73"/>
  </r>
  <r>
    <x v="0"/>
    <x v="3"/>
    <x v="12"/>
    <x v="690"/>
    <x v="2"/>
    <x v="4"/>
    <n v="387.2"/>
    <n v="111.8"/>
  </r>
  <r>
    <x v="0"/>
    <x v="8"/>
    <x v="12"/>
    <x v="690"/>
    <x v="1"/>
    <x v="25"/>
    <n v="424.16"/>
    <n v="15.2"/>
  </r>
  <r>
    <x v="3"/>
    <x v="4"/>
    <x v="12"/>
    <x v="645"/>
    <x v="1"/>
    <x v="8"/>
    <n v="2437.5500000000002"/>
    <n v="913.81"/>
  </r>
  <r>
    <x v="3"/>
    <x v="0"/>
    <x v="5"/>
    <x v="1466"/>
    <x v="2"/>
    <x v="4"/>
    <n v="241.5"/>
    <n v="259"/>
  </r>
  <r>
    <x v="0"/>
    <x v="3"/>
    <x v="12"/>
    <x v="523"/>
    <x v="1"/>
    <x v="40"/>
    <n v="6726.2"/>
    <n v="1997.47"/>
  </r>
  <r>
    <x v="0"/>
    <x v="3"/>
    <x v="12"/>
    <x v="640"/>
    <x v="1"/>
    <x v="68"/>
    <n v="786.98"/>
    <n v="159.30000000000001"/>
  </r>
  <r>
    <x v="0"/>
    <x v="5"/>
    <x v="12"/>
    <x v="640"/>
    <x v="4"/>
    <x v="34"/>
    <n v="128.16999999999999"/>
    <n v="68.45"/>
  </r>
  <r>
    <x v="0"/>
    <x v="9"/>
    <x v="12"/>
    <x v="640"/>
    <x v="5"/>
    <x v="60"/>
    <n v="238.65"/>
    <n v="47.75"/>
  </r>
  <r>
    <x v="0"/>
    <x v="7"/>
    <x v="12"/>
    <x v="690"/>
    <x v="6"/>
    <x v="37"/>
    <n v="52.5"/>
    <n v="35"/>
  </r>
  <r>
    <x v="0"/>
    <x v="6"/>
    <x v="12"/>
    <x v="672"/>
    <x v="7"/>
    <x v="33"/>
    <n v="29.9"/>
    <n v="6.8"/>
  </r>
  <r>
    <x v="2"/>
    <x v="8"/>
    <x v="12"/>
    <x v="672"/>
    <x v="1"/>
    <x v="59"/>
    <n v="18"/>
    <n v="1"/>
  </r>
  <r>
    <x v="0"/>
    <x v="7"/>
    <x v="12"/>
    <x v="659"/>
    <x v="1"/>
    <x v="56"/>
    <n v="5"/>
    <n v="5"/>
  </r>
  <r>
    <x v="0"/>
    <x v="5"/>
    <x v="12"/>
    <x v="659"/>
    <x v="4"/>
    <x v="73"/>
    <n v="8484"/>
    <n v="8484"/>
  </r>
  <r>
    <x v="2"/>
    <x v="5"/>
    <x v="12"/>
    <x v="659"/>
    <x v="4"/>
    <x v="73"/>
    <n v="700"/>
    <n v="700"/>
  </r>
  <r>
    <x v="0"/>
    <x v="11"/>
    <x v="12"/>
    <x v="635"/>
    <x v="5"/>
    <x v="27"/>
    <n v="1369.79"/>
    <n v="378.7"/>
  </r>
  <r>
    <x v="3"/>
    <x v="4"/>
    <x v="13"/>
    <x v="803"/>
    <x v="1"/>
    <x v="56"/>
    <n v="4153.47"/>
    <n v="2156"/>
  </r>
  <r>
    <x v="3"/>
    <x v="9"/>
    <x v="14"/>
    <x v="851"/>
    <x v="8"/>
    <x v="36"/>
    <n v="4419.8500000000004"/>
    <n v="423.77"/>
  </r>
  <r>
    <x v="3"/>
    <x v="9"/>
    <x v="14"/>
    <x v="857"/>
    <x v="5"/>
    <x v="45"/>
    <n v="53642.68"/>
    <n v="4928.3999999999996"/>
  </r>
  <r>
    <x v="3"/>
    <x v="9"/>
    <x v="14"/>
    <x v="885"/>
    <x v="5"/>
    <x v="45"/>
    <n v="8794.48"/>
    <n v="976.43"/>
  </r>
  <r>
    <x v="3"/>
    <x v="9"/>
    <x v="14"/>
    <x v="865"/>
    <x v="4"/>
    <x v="34"/>
    <n v="30069.47"/>
    <n v="11460.9"/>
  </r>
  <r>
    <x v="3"/>
    <x v="0"/>
    <x v="14"/>
    <x v="894"/>
    <x v="1"/>
    <x v="56"/>
    <n v="262.72000000000003"/>
    <n v="195.2"/>
  </r>
  <r>
    <x v="3"/>
    <x v="0"/>
    <x v="14"/>
    <x v="851"/>
    <x v="8"/>
    <x v="61"/>
    <n v="5565.57"/>
    <n v="1435.88"/>
  </r>
  <r>
    <x v="0"/>
    <x v="9"/>
    <x v="12"/>
    <x v="693"/>
    <x v="1"/>
    <x v="42"/>
    <n v="15"/>
    <n v="10"/>
  </r>
  <r>
    <x v="0"/>
    <x v="11"/>
    <x v="12"/>
    <x v="659"/>
    <x v="7"/>
    <x v="33"/>
    <n v="30"/>
    <n v="10"/>
  </r>
  <r>
    <x v="0"/>
    <x v="10"/>
    <x v="12"/>
    <x v="721"/>
    <x v="1"/>
    <x v="11"/>
    <n v="993.5"/>
    <n v="274"/>
  </r>
  <r>
    <x v="2"/>
    <x v="8"/>
    <x v="12"/>
    <x v="721"/>
    <x v="8"/>
    <x v="61"/>
    <n v="438.5"/>
    <n v="48.5"/>
  </r>
  <r>
    <x v="0"/>
    <x v="10"/>
    <x v="12"/>
    <x v="680"/>
    <x v="1"/>
    <x v="8"/>
    <n v="24554.25"/>
    <n v="2993.7"/>
  </r>
  <r>
    <x v="2"/>
    <x v="11"/>
    <x v="12"/>
    <x v="677"/>
    <x v="1"/>
    <x v="56"/>
    <n v="33"/>
    <n v="11"/>
  </r>
  <r>
    <x v="0"/>
    <x v="1"/>
    <x v="12"/>
    <x v="677"/>
    <x v="1"/>
    <x v="56"/>
    <n v="15"/>
    <n v="5"/>
  </r>
  <r>
    <x v="0"/>
    <x v="11"/>
    <x v="12"/>
    <x v="963"/>
    <x v="8"/>
    <x v="61"/>
    <n v="417"/>
    <n v="72"/>
  </r>
  <r>
    <x v="3"/>
    <x v="9"/>
    <x v="14"/>
    <x v="863"/>
    <x v="5"/>
    <x v="18"/>
    <n v="30779.18"/>
    <n v="37236.400000000001"/>
  </r>
  <r>
    <x v="3"/>
    <x v="9"/>
    <x v="14"/>
    <x v="876"/>
    <x v="5"/>
    <x v="18"/>
    <n v="6173.55"/>
    <n v="2611.4"/>
  </r>
  <r>
    <x v="3"/>
    <x v="9"/>
    <x v="14"/>
    <x v="862"/>
    <x v="6"/>
    <x v="87"/>
    <n v="451.4"/>
    <n v="14.95"/>
  </r>
  <r>
    <x v="3"/>
    <x v="9"/>
    <x v="14"/>
    <x v="852"/>
    <x v="1"/>
    <x v="11"/>
    <n v="21340.93"/>
    <n v="10455.25"/>
  </r>
  <r>
    <x v="0"/>
    <x v="0"/>
    <x v="12"/>
    <x v="713"/>
    <x v="7"/>
    <x v="33"/>
    <n v="196.5"/>
    <n v="47.6"/>
  </r>
  <r>
    <x v="2"/>
    <x v="8"/>
    <x v="12"/>
    <x v="510"/>
    <x v="4"/>
    <x v="34"/>
    <n v="37.799999999999997"/>
    <n v="21"/>
  </r>
  <r>
    <x v="0"/>
    <x v="10"/>
    <x v="12"/>
    <x v="546"/>
    <x v="4"/>
    <x v="30"/>
    <n v="863.65"/>
    <n v="278.2"/>
  </r>
  <r>
    <x v="3"/>
    <x v="9"/>
    <x v="14"/>
    <x v="859"/>
    <x v="4"/>
    <x v="30"/>
    <n v="14.72"/>
    <n v="13.5"/>
  </r>
  <r>
    <x v="3"/>
    <x v="0"/>
    <x v="5"/>
    <x v="1487"/>
    <x v="2"/>
    <x v="35"/>
    <n v="22.4"/>
    <n v="28"/>
  </r>
  <r>
    <x v="3"/>
    <x v="9"/>
    <x v="14"/>
    <x v="927"/>
    <x v="1"/>
    <x v="48"/>
    <n v="50"/>
    <n v="5"/>
  </r>
  <r>
    <x v="0"/>
    <x v="10"/>
    <x v="12"/>
    <x v="713"/>
    <x v="1"/>
    <x v="71"/>
    <n v="4.55"/>
    <n v="0.7"/>
  </r>
  <r>
    <x v="0"/>
    <x v="7"/>
    <x v="12"/>
    <x v="963"/>
    <x v="8"/>
    <x v="36"/>
    <n v="283"/>
    <n v="122"/>
  </r>
  <r>
    <x v="0"/>
    <x v="7"/>
    <x v="12"/>
    <x v="963"/>
    <x v="3"/>
    <x v="10"/>
    <n v="468"/>
    <n v="46"/>
  </r>
  <r>
    <x v="2"/>
    <x v="10"/>
    <x v="12"/>
    <x v="510"/>
    <x v="3"/>
    <x v="3"/>
    <n v="24.7"/>
    <n v="7.8"/>
  </r>
  <r>
    <x v="2"/>
    <x v="7"/>
    <x v="12"/>
    <x v="510"/>
    <x v="3"/>
    <x v="3"/>
    <n v="53.55"/>
    <n v="15"/>
  </r>
  <r>
    <x v="2"/>
    <x v="6"/>
    <x v="12"/>
    <x v="546"/>
    <x v="6"/>
    <x v="19"/>
    <n v="127.42"/>
    <n v="11.3"/>
  </r>
  <r>
    <x v="0"/>
    <x v="7"/>
    <x v="12"/>
    <x v="695"/>
    <x v="5"/>
    <x v="23"/>
    <n v="3435.2"/>
    <n v="569.5"/>
  </r>
  <r>
    <x v="3"/>
    <x v="0"/>
    <x v="12"/>
    <x v="695"/>
    <x v="0"/>
    <x v="43"/>
    <n v="15"/>
    <n v="1.5"/>
  </r>
  <r>
    <x v="3"/>
    <x v="0"/>
    <x v="5"/>
    <x v="1403"/>
    <x v="4"/>
    <x v="21"/>
    <n v="18709.68"/>
    <n v="77957"/>
  </r>
  <r>
    <x v="3"/>
    <x v="9"/>
    <x v="14"/>
    <x v="904"/>
    <x v="1"/>
    <x v="42"/>
    <n v="612.17999999999995"/>
    <n v="135.18"/>
  </r>
  <r>
    <x v="3"/>
    <x v="0"/>
    <x v="14"/>
    <x v="874"/>
    <x v="3"/>
    <x v="22"/>
    <n v="330.4"/>
    <n v="13.7"/>
  </r>
  <r>
    <x v="3"/>
    <x v="1"/>
    <x v="12"/>
    <x v="510"/>
    <x v="1"/>
    <x v="59"/>
    <n v="5576.1"/>
    <n v="454"/>
  </r>
  <r>
    <x v="3"/>
    <x v="4"/>
    <x v="12"/>
    <x v="546"/>
    <x v="2"/>
    <x v="4"/>
    <n v="560.57000000000005"/>
    <n v="127.4"/>
  </r>
  <r>
    <x v="2"/>
    <x v="3"/>
    <x v="12"/>
    <x v="695"/>
    <x v="7"/>
    <x v="33"/>
    <n v="3"/>
    <n v="0.3"/>
  </r>
  <r>
    <x v="2"/>
    <x v="7"/>
    <x v="12"/>
    <x v="968"/>
    <x v="8"/>
    <x v="61"/>
    <n v="200"/>
    <n v="25"/>
  </r>
  <r>
    <x v="2"/>
    <x v="7"/>
    <x v="12"/>
    <x v="541"/>
    <x v="3"/>
    <x v="69"/>
    <n v="35.5"/>
    <n v="9.5"/>
  </r>
  <r>
    <x v="0"/>
    <x v="10"/>
    <x v="12"/>
    <x v="541"/>
    <x v="5"/>
    <x v="23"/>
    <n v="232"/>
    <n v="29"/>
  </r>
  <r>
    <x v="3"/>
    <x v="0"/>
    <x v="5"/>
    <x v="187"/>
    <x v="1"/>
    <x v="1"/>
    <n v="1695.3"/>
    <n v="2115"/>
  </r>
  <r>
    <x v="3"/>
    <x v="0"/>
    <x v="14"/>
    <x v="861"/>
    <x v="1"/>
    <x v="71"/>
    <n v="18016.22"/>
    <n v="1077.4000000000001"/>
  </r>
  <r>
    <x v="2"/>
    <x v="5"/>
    <x v="12"/>
    <x v="695"/>
    <x v="3"/>
    <x v="69"/>
    <n v="44556.85"/>
    <n v="7526.4"/>
  </r>
  <r>
    <x v="0"/>
    <x v="11"/>
    <x v="12"/>
    <x v="695"/>
    <x v="1"/>
    <x v="71"/>
    <n v="243.8"/>
    <n v="19.7"/>
  </r>
  <r>
    <x v="0"/>
    <x v="3"/>
    <x v="12"/>
    <x v="968"/>
    <x v="1"/>
    <x v="40"/>
    <n v="70"/>
    <n v="15"/>
  </r>
  <r>
    <x v="2"/>
    <x v="6"/>
    <x v="12"/>
    <x v="647"/>
    <x v="4"/>
    <x v="73"/>
    <n v="38103.99"/>
    <n v="48230"/>
  </r>
  <r>
    <x v="0"/>
    <x v="9"/>
    <x v="12"/>
    <x v="647"/>
    <x v="6"/>
    <x v="13"/>
    <n v="70200"/>
    <n v="14040"/>
  </r>
  <r>
    <x v="2"/>
    <x v="7"/>
    <x v="12"/>
    <x v="647"/>
    <x v="1"/>
    <x v="59"/>
    <n v="1471.1"/>
    <n v="162.30000000000001"/>
  </r>
  <r>
    <x v="2"/>
    <x v="7"/>
    <x v="12"/>
    <x v="518"/>
    <x v="5"/>
    <x v="16"/>
    <n v="629.91999999999996"/>
    <n v="81.52"/>
  </r>
  <r>
    <x v="0"/>
    <x v="5"/>
    <x v="12"/>
    <x v="668"/>
    <x v="1"/>
    <x v="48"/>
    <n v="10262.91"/>
    <n v="1035.5999999999999"/>
  </r>
  <r>
    <x v="0"/>
    <x v="0"/>
    <x v="12"/>
    <x v="668"/>
    <x v="8"/>
    <x v="61"/>
    <n v="21710.51"/>
    <n v="1244.5999999999999"/>
  </r>
  <r>
    <x v="0"/>
    <x v="1"/>
    <x v="12"/>
    <x v="668"/>
    <x v="5"/>
    <x v="23"/>
    <n v="15304.61"/>
    <n v="4239.7"/>
  </r>
  <r>
    <x v="0"/>
    <x v="11"/>
    <x v="12"/>
    <x v="1240"/>
    <x v="8"/>
    <x v="61"/>
    <n v="55.2"/>
    <n v="4.5999999999999996"/>
  </r>
  <r>
    <x v="2"/>
    <x v="11"/>
    <x v="12"/>
    <x v="667"/>
    <x v="1"/>
    <x v="42"/>
    <n v="1841.86"/>
    <n v="402"/>
  </r>
  <r>
    <x v="0"/>
    <x v="3"/>
    <x v="12"/>
    <x v="714"/>
    <x v="1"/>
    <x v="42"/>
    <n v="76.16"/>
    <n v="10.8"/>
  </r>
  <r>
    <x v="0"/>
    <x v="5"/>
    <x v="12"/>
    <x v="714"/>
    <x v="1"/>
    <x v="40"/>
    <n v="16816.77"/>
    <n v="4069"/>
  </r>
  <r>
    <x v="0"/>
    <x v="4"/>
    <x v="12"/>
    <x v="550"/>
    <x v="1"/>
    <x v="40"/>
    <n v="7915.7"/>
    <n v="1365.9"/>
  </r>
  <r>
    <x v="3"/>
    <x v="0"/>
    <x v="12"/>
    <x v="1277"/>
    <x v="4"/>
    <x v="54"/>
    <n v="8.18"/>
    <n v="9.99"/>
  </r>
  <r>
    <x v="3"/>
    <x v="0"/>
    <x v="9"/>
    <x v="370"/>
    <x v="1"/>
    <x v="40"/>
    <n v="1877.5"/>
    <n v="82.2"/>
  </r>
  <r>
    <x v="0"/>
    <x v="0"/>
    <x v="12"/>
    <x v="647"/>
    <x v="3"/>
    <x v="12"/>
    <n v="105"/>
    <n v="10.5"/>
  </r>
  <r>
    <x v="2"/>
    <x v="10"/>
    <x v="12"/>
    <x v="647"/>
    <x v="4"/>
    <x v="30"/>
    <n v="10282.08"/>
    <n v="6908.25"/>
  </r>
  <r>
    <x v="2"/>
    <x v="7"/>
    <x v="12"/>
    <x v="518"/>
    <x v="1"/>
    <x v="40"/>
    <n v="2063.35"/>
    <n v="411.16"/>
  </r>
  <r>
    <x v="0"/>
    <x v="9"/>
    <x v="12"/>
    <x v="689"/>
    <x v="1"/>
    <x v="11"/>
    <n v="495.35"/>
    <n v="126.4"/>
  </r>
  <r>
    <x v="0"/>
    <x v="0"/>
    <x v="12"/>
    <x v="667"/>
    <x v="5"/>
    <x v="27"/>
    <n v="27.34"/>
    <n v="12.9"/>
  </r>
  <r>
    <x v="0"/>
    <x v="11"/>
    <x v="12"/>
    <x v="667"/>
    <x v="1"/>
    <x v="48"/>
    <n v="11975.78"/>
    <n v="1464.4"/>
  </r>
  <r>
    <x v="2"/>
    <x v="7"/>
    <x v="12"/>
    <x v="986"/>
    <x v="1"/>
    <x v="48"/>
    <n v="757.9"/>
    <n v="49.15"/>
  </r>
  <r>
    <x v="0"/>
    <x v="1"/>
    <x v="12"/>
    <x v="718"/>
    <x v="8"/>
    <x v="61"/>
    <n v="2731.5"/>
    <n v="422.7"/>
  </r>
  <r>
    <x v="0"/>
    <x v="8"/>
    <x v="12"/>
    <x v="718"/>
    <x v="8"/>
    <x v="61"/>
    <n v="291"/>
    <n v="42"/>
  </r>
  <r>
    <x v="0"/>
    <x v="9"/>
    <x v="12"/>
    <x v="718"/>
    <x v="5"/>
    <x v="16"/>
    <n v="312"/>
    <n v="57"/>
  </r>
  <r>
    <x v="3"/>
    <x v="0"/>
    <x v="14"/>
    <x v="856"/>
    <x v="8"/>
    <x v="61"/>
    <n v="827.05"/>
    <n v="129.94999999999999"/>
  </r>
  <r>
    <x v="2"/>
    <x v="11"/>
    <x v="12"/>
    <x v="542"/>
    <x v="1"/>
    <x v="68"/>
    <n v="4712.3500000000004"/>
    <n v="388.7"/>
  </r>
  <r>
    <x v="0"/>
    <x v="9"/>
    <x v="12"/>
    <x v="542"/>
    <x v="5"/>
    <x v="27"/>
    <n v="12450.68"/>
    <n v="2062.3000000000002"/>
  </r>
  <r>
    <x v="0"/>
    <x v="1"/>
    <x v="12"/>
    <x v="542"/>
    <x v="1"/>
    <x v="48"/>
    <n v="266.27"/>
    <n v="24.3"/>
  </r>
  <r>
    <x v="2"/>
    <x v="5"/>
    <x v="12"/>
    <x v="689"/>
    <x v="0"/>
    <x v="24"/>
    <n v="314.5"/>
    <n v="17"/>
  </r>
  <r>
    <x v="3"/>
    <x v="0"/>
    <x v="12"/>
    <x v="667"/>
    <x v="5"/>
    <x v="60"/>
    <n v="294.02999999999997"/>
    <n v="153.13"/>
  </r>
  <r>
    <x v="0"/>
    <x v="5"/>
    <x v="12"/>
    <x v="737"/>
    <x v="1"/>
    <x v="42"/>
    <n v="23.25"/>
    <n v="3.1"/>
  </r>
  <r>
    <x v="3"/>
    <x v="9"/>
    <x v="9"/>
    <x v="372"/>
    <x v="5"/>
    <x v="16"/>
    <n v="183.4"/>
    <n v="14.9"/>
  </r>
  <r>
    <x v="0"/>
    <x v="5"/>
    <x v="12"/>
    <x v="637"/>
    <x v="3"/>
    <x v="69"/>
    <n v="7337.5"/>
    <n v="2151"/>
  </r>
  <r>
    <x v="0"/>
    <x v="1"/>
    <x v="12"/>
    <x v="637"/>
    <x v="3"/>
    <x v="69"/>
    <n v="4796.8999999999996"/>
    <n v="1193.5"/>
  </r>
  <r>
    <x v="0"/>
    <x v="6"/>
    <x v="12"/>
    <x v="637"/>
    <x v="7"/>
    <x v="79"/>
    <n v="12193"/>
    <n v="2834"/>
  </r>
  <r>
    <x v="0"/>
    <x v="1"/>
    <x v="12"/>
    <x v="756"/>
    <x v="7"/>
    <x v="33"/>
    <n v="52"/>
    <n v="12"/>
  </r>
  <r>
    <x v="2"/>
    <x v="6"/>
    <x v="12"/>
    <x v="640"/>
    <x v="3"/>
    <x v="70"/>
    <n v="18213.72"/>
    <n v="546.41"/>
  </r>
  <r>
    <x v="3"/>
    <x v="9"/>
    <x v="14"/>
    <x v="863"/>
    <x v="8"/>
    <x v="41"/>
    <n v="13.66"/>
    <n v="2.8"/>
  </r>
  <r>
    <x v="3"/>
    <x v="0"/>
    <x v="14"/>
    <x v="869"/>
    <x v="4"/>
    <x v="38"/>
    <n v="9.6999999999999993"/>
    <n v="11.8"/>
  </r>
  <r>
    <x v="3"/>
    <x v="0"/>
    <x v="14"/>
    <x v="890"/>
    <x v="8"/>
    <x v="61"/>
    <n v="65717.490000000005"/>
    <n v="17494.599999999999"/>
  </r>
  <r>
    <x v="0"/>
    <x v="0"/>
    <x v="12"/>
    <x v="667"/>
    <x v="5"/>
    <x v="60"/>
    <n v="1332.42"/>
    <n v="966"/>
  </r>
  <r>
    <x v="2"/>
    <x v="0"/>
    <x v="12"/>
    <x v="667"/>
    <x v="0"/>
    <x v="17"/>
    <n v="44272.94"/>
    <n v="3247.29"/>
  </r>
  <r>
    <x v="2"/>
    <x v="5"/>
    <x v="12"/>
    <x v="996"/>
    <x v="1"/>
    <x v="50"/>
    <n v="421.6"/>
    <n v="210.8"/>
  </r>
  <r>
    <x v="3"/>
    <x v="0"/>
    <x v="12"/>
    <x v="516"/>
    <x v="3"/>
    <x v="12"/>
    <n v="129243.08"/>
    <n v="4436.1000000000004"/>
  </r>
  <r>
    <x v="0"/>
    <x v="2"/>
    <x v="12"/>
    <x v="637"/>
    <x v="0"/>
    <x v="32"/>
    <n v="22"/>
    <n v="4"/>
  </r>
  <r>
    <x v="0"/>
    <x v="11"/>
    <x v="12"/>
    <x v="746"/>
    <x v="8"/>
    <x v="41"/>
    <n v="263"/>
    <n v="25.8"/>
  </r>
  <r>
    <x v="0"/>
    <x v="6"/>
    <x v="12"/>
    <x v="640"/>
    <x v="4"/>
    <x v="73"/>
    <n v="69715.240000000005"/>
    <n v="35903"/>
  </r>
  <r>
    <x v="0"/>
    <x v="10"/>
    <x v="12"/>
    <x v="645"/>
    <x v="1"/>
    <x v="25"/>
    <n v="4680.83"/>
    <n v="248.33"/>
  </r>
  <r>
    <x v="2"/>
    <x v="7"/>
    <x v="12"/>
    <x v="645"/>
    <x v="0"/>
    <x v="32"/>
    <n v="259.86"/>
    <n v="216.1"/>
  </r>
  <r>
    <x v="3"/>
    <x v="0"/>
    <x v="14"/>
    <x v="905"/>
    <x v="6"/>
    <x v="87"/>
    <n v="5951.34"/>
    <n v="215.4"/>
  </r>
  <r>
    <x v="3"/>
    <x v="0"/>
    <x v="14"/>
    <x v="853"/>
    <x v="5"/>
    <x v="16"/>
    <n v="88"/>
    <n v="22"/>
  </r>
  <r>
    <x v="2"/>
    <x v="0"/>
    <x v="12"/>
    <x v="645"/>
    <x v="1"/>
    <x v="48"/>
    <n v="125.54"/>
    <n v="10"/>
  </r>
  <r>
    <x v="3"/>
    <x v="0"/>
    <x v="12"/>
    <x v="721"/>
    <x v="1"/>
    <x v="50"/>
    <n v="2206.4699999999998"/>
    <n v="655.76"/>
  </r>
  <r>
    <x v="2"/>
    <x v="7"/>
    <x v="12"/>
    <x v="677"/>
    <x v="5"/>
    <x v="16"/>
    <n v="4478"/>
    <n v="905.5"/>
  </r>
  <r>
    <x v="0"/>
    <x v="10"/>
    <x v="12"/>
    <x v="713"/>
    <x v="1"/>
    <x v="48"/>
    <n v="30"/>
    <n v="3"/>
  </r>
  <r>
    <x v="2"/>
    <x v="10"/>
    <x v="12"/>
    <x v="672"/>
    <x v="7"/>
    <x v="79"/>
    <n v="384"/>
    <n v="96"/>
  </r>
  <r>
    <x v="0"/>
    <x v="0"/>
    <x v="12"/>
    <x v="659"/>
    <x v="1"/>
    <x v="71"/>
    <n v="25"/>
    <n v="5"/>
  </r>
  <r>
    <x v="2"/>
    <x v="8"/>
    <x v="12"/>
    <x v="659"/>
    <x v="1"/>
    <x v="59"/>
    <n v="36"/>
    <n v="3"/>
  </r>
  <r>
    <x v="2"/>
    <x v="10"/>
    <x v="12"/>
    <x v="677"/>
    <x v="0"/>
    <x v="32"/>
    <n v="52"/>
    <n v="13"/>
  </r>
  <r>
    <x v="0"/>
    <x v="10"/>
    <x v="12"/>
    <x v="713"/>
    <x v="8"/>
    <x v="61"/>
    <n v="7.8"/>
    <n v="1.2"/>
  </r>
  <r>
    <x v="0"/>
    <x v="2"/>
    <x v="12"/>
    <x v="963"/>
    <x v="1"/>
    <x v="42"/>
    <n v="870"/>
    <n v="270"/>
  </r>
  <r>
    <x v="2"/>
    <x v="9"/>
    <x v="14"/>
    <x v="871"/>
    <x v="2"/>
    <x v="4"/>
    <n v="21.6"/>
    <n v="2.7"/>
  </r>
  <r>
    <x v="1"/>
    <x v="5"/>
    <x v="14"/>
    <x v="868"/>
    <x v="0"/>
    <x v="53"/>
    <n v="8769.52"/>
    <n v="2735.8"/>
  </r>
  <r>
    <x v="2"/>
    <x v="10"/>
    <x v="12"/>
    <x v="734"/>
    <x v="8"/>
    <x v="41"/>
    <n v="11298.6"/>
    <n v="2907.6"/>
  </r>
  <r>
    <x v="2"/>
    <x v="5"/>
    <x v="12"/>
    <x v="652"/>
    <x v="3"/>
    <x v="12"/>
    <n v="40863.599999999999"/>
    <n v="2520"/>
  </r>
  <r>
    <x v="0"/>
    <x v="6"/>
    <x v="12"/>
    <x v="1256"/>
    <x v="8"/>
    <x v="61"/>
    <n v="75"/>
    <n v="3.7"/>
  </r>
  <r>
    <x v="2"/>
    <x v="5"/>
    <x v="12"/>
    <x v="680"/>
    <x v="3"/>
    <x v="28"/>
    <n v="16562"/>
    <n v="420.8"/>
  </r>
  <r>
    <x v="0"/>
    <x v="4"/>
    <x v="12"/>
    <x v="680"/>
    <x v="1"/>
    <x v="11"/>
    <n v="9644.6"/>
    <n v="672.6"/>
  </r>
  <r>
    <x v="2"/>
    <x v="11"/>
    <x v="12"/>
    <x v="682"/>
    <x v="1"/>
    <x v="52"/>
    <n v="852"/>
    <n v="379"/>
  </r>
  <r>
    <x v="0"/>
    <x v="8"/>
    <x v="12"/>
    <x v="787"/>
    <x v="1"/>
    <x v="11"/>
    <n v="2275"/>
    <n v="1635"/>
  </r>
  <r>
    <x v="2"/>
    <x v="5"/>
    <x v="12"/>
    <x v="665"/>
    <x v="1"/>
    <x v="50"/>
    <n v="922.52"/>
    <n v="469"/>
  </r>
  <r>
    <x v="0"/>
    <x v="7"/>
    <x v="12"/>
    <x v="665"/>
    <x v="1"/>
    <x v="48"/>
    <n v="751.29"/>
    <n v="192"/>
  </r>
  <r>
    <x v="3"/>
    <x v="1"/>
    <x v="12"/>
    <x v="727"/>
    <x v="8"/>
    <x v="61"/>
    <n v="370"/>
    <n v="37"/>
  </r>
  <r>
    <x v="0"/>
    <x v="1"/>
    <x v="12"/>
    <x v="733"/>
    <x v="8"/>
    <x v="36"/>
    <n v="19583.89"/>
    <n v="1315.65"/>
  </r>
  <r>
    <x v="2"/>
    <x v="8"/>
    <x v="12"/>
    <x v="733"/>
    <x v="1"/>
    <x v="7"/>
    <n v="222.37"/>
    <n v="68.3"/>
  </r>
  <r>
    <x v="2"/>
    <x v="7"/>
    <x v="12"/>
    <x v="550"/>
    <x v="1"/>
    <x v="40"/>
    <n v="16577.18"/>
    <n v="5181.8"/>
  </r>
  <r>
    <x v="2"/>
    <x v="10"/>
    <x v="12"/>
    <x v="650"/>
    <x v="1"/>
    <x v="8"/>
    <n v="2445.9"/>
    <n v="224.9"/>
  </r>
  <r>
    <x v="2"/>
    <x v="0"/>
    <x v="12"/>
    <x v="650"/>
    <x v="5"/>
    <x v="16"/>
    <n v="20963.63"/>
    <n v="3623.6"/>
  </r>
  <r>
    <x v="3"/>
    <x v="1"/>
    <x v="12"/>
    <x v="1285"/>
    <x v="5"/>
    <x v="23"/>
    <n v="327.10000000000002"/>
    <n v="108.4"/>
  </r>
  <r>
    <x v="3"/>
    <x v="4"/>
    <x v="12"/>
    <x v="1285"/>
    <x v="5"/>
    <x v="16"/>
    <n v="189.8"/>
    <n v="20.9"/>
  </r>
  <r>
    <x v="0"/>
    <x v="10"/>
    <x v="12"/>
    <x v="1184"/>
    <x v="1"/>
    <x v="56"/>
    <n v="49.5"/>
    <n v="14.4"/>
  </r>
  <r>
    <x v="0"/>
    <x v="0"/>
    <x v="12"/>
    <x v="554"/>
    <x v="4"/>
    <x v="73"/>
    <n v="20212"/>
    <n v="7384"/>
  </r>
  <r>
    <x v="0"/>
    <x v="5"/>
    <x v="12"/>
    <x v="648"/>
    <x v="1"/>
    <x v="42"/>
    <n v="252"/>
    <n v="53"/>
  </r>
  <r>
    <x v="0"/>
    <x v="11"/>
    <x v="12"/>
    <x v="787"/>
    <x v="1"/>
    <x v="7"/>
    <n v="112"/>
    <n v="14"/>
  </r>
  <r>
    <x v="0"/>
    <x v="7"/>
    <x v="12"/>
    <x v="524"/>
    <x v="1"/>
    <x v="8"/>
    <n v="1325.07"/>
    <n v="536"/>
  </r>
  <r>
    <x v="2"/>
    <x v="10"/>
    <x v="12"/>
    <x v="524"/>
    <x v="6"/>
    <x v="13"/>
    <n v="8400"/>
    <n v="4200"/>
  </r>
  <r>
    <x v="0"/>
    <x v="9"/>
    <x v="12"/>
    <x v="686"/>
    <x v="8"/>
    <x v="61"/>
    <n v="4854.42"/>
    <n v="621.85"/>
  </r>
  <r>
    <x v="0"/>
    <x v="0"/>
    <x v="12"/>
    <x v="686"/>
    <x v="8"/>
    <x v="61"/>
    <n v="1402.3"/>
    <n v="163.44999999999999"/>
  </r>
  <r>
    <x v="0"/>
    <x v="1"/>
    <x v="12"/>
    <x v="686"/>
    <x v="1"/>
    <x v="50"/>
    <n v="112.95"/>
    <n v="37.799999999999997"/>
  </r>
  <r>
    <x v="2"/>
    <x v="8"/>
    <x v="12"/>
    <x v="650"/>
    <x v="1"/>
    <x v="40"/>
    <n v="5567.25"/>
    <n v="1215.9000000000001"/>
  </r>
  <r>
    <x v="3"/>
    <x v="0"/>
    <x v="2"/>
    <x v="609"/>
    <x v="5"/>
    <x v="16"/>
    <n v="142.03"/>
    <n v="76.75"/>
  </r>
  <r>
    <x v="3"/>
    <x v="4"/>
    <x v="12"/>
    <x v="657"/>
    <x v="3"/>
    <x v="75"/>
    <n v="18"/>
    <n v="3"/>
  </r>
  <r>
    <x v="0"/>
    <x v="2"/>
    <x v="12"/>
    <x v="663"/>
    <x v="3"/>
    <x v="28"/>
    <n v="3800.5"/>
    <n v="88.1"/>
  </r>
  <r>
    <x v="3"/>
    <x v="0"/>
    <x v="2"/>
    <x v="135"/>
    <x v="4"/>
    <x v="30"/>
    <n v="423.15"/>
    <n v="120.4"/>
  </r>
  <r>
    <x v="3"/>
    <x v="9"/>
    <x v="9"/>
    <x v="946"/>
    <x v="1"/>
    <x v="11"/>
    <n v="17.5"/>
    <n v="3.5"/>
  </r>
  <r>
    <x v="0"/>
    <x v="8"/>
    <x v="12"/>
    <x v="531"/>
    <x v="1"/>
    <x v="42"/>
    <n v="45"/>
    <n v="45"/>
  </r>
  <r>
    <x v="0"/>
    <x v="2"/>
    <x v="12"/>
    <x v="634"/>
    <x v="1"/>
    <x v="40"/>
    <n v="2438.4"/>
    <n v="280.39999999999998"/>
  </r>
  <r>
    <x v="0"/>
    <x v="7"/>
    <x v="12"/>
    <x v="648"/>
    <x v="3"/>
    <x v="69"/>
    <n v="67600.91"/>
    <n v="17393"/>
  </r>
  <r>
    <x v="0"/>
    <x v="5"/>
    <x v="12"/>
    <x v="528"/>
    <x v="3"/>
    <x v="3"/>
    <n v="618.88"/>
    <n v="46.07"/>
  </r>
  <r>
    <x v="0"/>
    <x v="3"/>
    <x v="12"/>
    <x v="787"/>
    <x v="5"/>
    <x v="16"/>
    <n v="57"/>
    <n v="9"/>
  </r>
  <r>
    <x v="0"/>
    <x v="11"/>
    <x v="12"/>
    <x v="686"/>
    <x v="6"/>
    <x v="13"/>
    <n v="9775.52"/>
    <n v="4787.6499999999996"/>
  </r>
  <r>
    <x v="0"/>
    <x v="0"/>
    <x v="12"/>
    <x v="686"/>
    <x v="3"/>
    <x v="70"/>
    <n v="2360.1"/>
    <n v="82.95"/>
  </r>
  <r>
    <x v="0"/>
    <x v="2"/>
    <x v="12"/>
    <x v="550"/>
    <x v="1"/>
    <x v="52"/>
    <n v="32.5"/>
    <n v="7.7"/>
  </r>
  <r>
    <x v="0"/>
    <x v="2"/>
    <x v="12"/>
    <x v="550"/>
    <x v="5"/>
    <x v="60"/>
    <n v="3039.7"/>
    <n v="1136"/>
  </r>
  <r>
    <x v="2"/>
    <x v="10"/>
    <x v="12"/>
    <x v="550"/>
    <x v="0"/>
    <x v="17"/>
    <n v="4846.2"/>
    <n v="164.1"/>
  </r>
  <r>
    <x v="3"/>
    <x v="1"/>
    <x v="12"/>
    <x v="650"/>
    <x v="8"/>
    <x v="41"/>
    <n v="2991.43"/>
    <n v="329.2"/>
  </r>
  <r>
    <x v="0"/>
    <x v="11"/>
    <x v="12"/>
    <x v="650"/>
    <x v="8"/>
    <x v="41"/>
    <n v="2876.82"/>
    <n v="302.5"/>
  </r>
  <r>
    <x v="2"/>
    <x v="3"/>
    <x v="12"/>
    <x v="650"/>
    <x v="1"/>
    <x v="8"/>
    <n v="1728.43"/>
    <n v="821.1"/>
  </r>
  <r>
    <x v="0"/>
    <x v="5"/>
    <x v="12"/>
    <x v="650"/>
    <x v="3"/>
    <x v="10"/>
    <n v="12723.32"/>
    <n v="617.5"/>
  </r>
  <r>
    <x v="3"/>
    <x v="0"/>
    <x v="2"/>
    <x v="282"/>
    <x v="4"/>
    <x v="38"/>
    <n v="479.8"/>
    <n v="71.510000000000005"/>
  </r>
  <r>
    <x v="3"/>
    <x v="0"/>
    <x v="2"/>
    <x v="328"/>
    <x v="8"/>
    <x v="36"/>
    <n v="106287.13"/>
    <n v="25132.25"/>
  </r>
  <r>
    <x v="3"/>
    <x v="0"/>
    <x v="2"/>
    <x v="343"/>
    <x v="4"/>
    <x v="54"/>
    <n v="4149.57"/>
    <n v="1263.4000000000001"/>
  </r>
  <r>
    <x v="0"/>
    <x v="2"/>
    <x v="12"/>
    <x v="711"/>
    <x v="1"/>
    <x v="48"/>
    <n v="880"/>
    <n v="176"/>
  </r>
  <r>
    <x v="0"/>
    <x v="2"/>
    <x v="12"/>
    <x v="1330"/>
    <x v="8"/>
    <x v="61"/>
    <n v="160"/>
    <n v="16"/>
  </r>
  <r>
    <x v="2"/>
    <x v="5"/>
    <x v="12"/>
    <x v="1190"/>
    <x v="0"/>
    <x v="24"/>
    <n v="64"/>
    <n v="4"/>
  </r>
  <r>
    <x v="2"/>
    <x v="8"/>
    <x v="12"/>
    <x v="682"/>
    <x v="0"/>
    <x v="17"/>
    <n v="180"/>
    <n v="50"/>
  </r>
  <r>
    <x v="2"/>
    <x v="5"/>
    <x v="12"/>
    <x v="545"/>
    <x v="3"/>
    <x v="3"/>
    <n v="331.2"/>
    <n v="27.8"/>
  </r>
  <r>
    <x v="3"/>
    <x v="1"/>
    <x v="12"/>
    <x v="655"/>
    <x v="5"/>
    <x v="16"/>
    <n v="884"/>
    <n v="146"/>
  </r>
  <r>
    <x v="2"/>
    <x v="7"/>
    <x v="12"/>
    <x v="665"/>
    <x v="7"/>
    <x v="33"/>
    <n v="138.5"/>
    <n v="131"/>
  </r>
  <r>
    <x v="3"/>
    <x v="1"/>
    <x v="12"/>
    <x v="665"/>
    <x v="8"/>
    <x v="36"/>
    <n v="24863.41"/>
    <n v="4690"/>
  </r>
  <r>
    <x v="0"/>
    <x v="9"/>
    <x v="12"/>
    <x v="665"/>
    <x v="8"/>
    <x v="41"/>
    <n v="12937.98"/>
    <n v="2859"/>
  </r>
  <r>
    <x v="0"/>
    <x v="9"/>
    <x v="12"/>
    <x v="650"/>
    <x v="3"/>
    <x v="10"/>
    <n v="30137.63"/>
    <n v="1593.3"/>
  </r>
  <r>
    <x v="0"/>
    <x v="6"/>
    <x v="12"/>
    <x v="745"/>
    <x v="1"/>
    <x v="11"/>
    <n v="1873.14"/>
    <n v="174.7"/>
  </r>
  <r>
    <x v="2"/>
    <x v="5"/>
    <x v="12"/>
    <x v="663"/>
    <x v="3"/>
    <x v="10"/>
    <n v="781.65"/>
    <n v="19.399999999999999"/>
  </r>
  <r>
    <x v="3"/>
    <x v="0"/>
    <x v="2"/>
    <x v="137"/>
    <x v="1"/>
    <x v="71"/>
    <n v="405.37"/>
    <n v="21.95"/>
  </r>
  <r>
    <x v="0"/>
    <x v="0"/>
    <x v="12"/>
    <x v="663"/>
    <x v="3"/>
    <x v="12"/>
    <n v="5174.5200000000004"/>
    <n v="337.2"/>
  </r>
  <r>
    <x v="3"/>
    <x v="0"/>
    <x v="12"/>
    <x v="663"/>
    <x v="1"/>
    <x v="71"/>
    <n v="27.4"/>
    <n v="3.3"/>
  </r>
  <r>
    <x v="0"/>
    <x v="5"/>
    <x v="12"/>
    <x v="545"/>
    <x v="8"/>
    <x v="36"/>
    <n v="343.75"/>
    <n v="27.5"/>
  </r>
  <r>
    <x v="0"/>
    <x v="3"/>
    <x v="12"/>
    <x v="648"/>
    <x v="6"/>
    <x v="92"/>
    <n v="480"/>
    <n v="240"/>
  </r>
  <r>
    <x v="0"/>
    <x v="7"/>
    <x v="12"/>
    <x v="1800"/>
    <x v="6"/>
    <x v="13"/>
    <n v="4200"/>
    <n v="2400"/>
  </r>
  <r>
    <x v="2"/>
    <x v="10"/>
    <x v="12"/>
    <x v="651"/>
    <x v="3"/>
    <x v="28"/>
    <n v="279.39999999999998"/>
    <n v="6.45"/>
  </r>
  <r>
    <x v="0"/>
    <x v="8"/>
    <x v="12"/>
    <x v="667"/>
    <x v="6"/>
    <x v="13"/>
    <n v="213623.61"/>
    <n v="79450"/>
  </r>
  <r>
    <x v="3"/>
    <x v="0"/>
    <x v="2"/>
    <x v="333"/>
    <x v="1"/>
    <x v="48"/>
    <n v="9805.26"/>
    <n v="1333.5"/>
  </r>
  <r>
    <x v="2"/>
    <x v="0"/>
    <x v="12"/>
    <x v="663"/>
    <x v="1"/>
    <x v="48"/>
    <n v="826.7"/>
    <n v="112.2"/>
  </r>
  <r>
    <x v="2"/>
    <x v="5"/>
    <x v="12"/>
    <x v="713"/>
    <x v="8"/>
    <x v="41"/>
    <n v="80"/>
    <n v="10"/>
  </r>
  <r>
    <x v="2"/>
    <x v="11"/>
    <x v="12"/>
    <x v="665"/>
    <x v="3"/>
    <x v="12"/>
    <n v="17888.28"/>
    <n v="3432"/>
  </r>
  <r>
    <x v="2"/>
    <x v="11"/>
    <x v="12"/>
    <x v="651"/>
    <x v="5"/>
    <x v="23"/>
    <n v="9.6"/>
    <n v="4.8"/>
  </r>
  <r>
    <x v="2"/>
    <x v="8"/>
    <x v="12"/>
    <x v="651"/>
    <x v="0"/>
    <x v="0"/>
    <n v="20.95"/>
    <n v="3.8"/>
  </r>
  <r>
    <x v="2"/>
    <x v="5"/>
    <x v="12"/>
    <x v="651"/>
    <x v="5"/>
    <x v="16"/>
    <n v="1781.1"/>
    <n v="201.9"/>
  </r>
  <r>
    <x v="2"/>
    <x v="0"/>
    <x v="12"/>
    <x v="651"/>
    <x v="1"/>
    <x v="40"/>
    <n v="1660.9"/>
    <n v="364.5"/>
  </r>
  <r>
    <x v="2"/>
    <x v="0"/>
    <x v="12"/>
    <x v="663"/>
    <x v="1"/>
    <x v="59"/>
    <n v="2198.48"/>
    <n v="151.9"/>
  </r>
  <r>
    <x v="0"/>
    <x v="1"/>
    <x v="12"/>
    <x v="1122"/>
    <x v="6"/>
    <x v="49"/>
    <n v="440"/>
    <n v="220"/>
  </r>
  <r>
    <x v="3"/>
    <x v="0"/>
    <x v="2"/>
    <x v="340"/>
    <x v="1"/>
    <x v="8"/>
    <n v="673.74"/>
    <n v="36.35"/>
  </r>
  <r>
    <x v="3"/>
    <x v="0"/>
    <x v="12"/>
    <x v="707"/>
    <x v="0"/>
    <x v="32"/>
    <n v="5"/>
    <n v="1.4"/>
  </r>
  <r>
    <x v="2"/>
    <x v="7"/>
    <x v="12"/>
    <x v="707"/>
    <x v="0"/>
    <x v="32"/>
    <n v="3.96"/>
    <n v="0.9"/>
  </r>
  <r>
    <x v="2"/>
    <x v="10"/>
    <x v="12"/>
    <x v="662"/>
    <x v="4"/>
    <x v="73"/>
    <n v="308572.56"/>
    <n v="184882"/>
  </r>
  <r>
    <x v="0"/>
    <x v="6"/>
    <x v="12"/>
    <x v="662"/>
    <x v="4"/>
    <x v="73"/>
    <n v="177560.36"/>
    <n v="85083"/>
  </r>
  <r>
    <x v="0"/>
    <x v="5"/>
    <x v="12"/>
    <x v="980"/>
    <x v="3"/>
    <x v="10"/>
    <n v="910"/>
    <n v="18.2"/>
  </r>
  <r>
    <x v="0"/>
    <x v="4"/>
    <x v="12"/>
    <x v="546"/>
    <x v="1"/>
    <x v="50"/>
    <n v="745.23"/>
    <n v="230.8"/>
  </r>
  <r>
    <x v="3"/>
    <x v="0"/>
    <x v="2"/>
    <x v="296"/>
    <x v="1"/>
    <x v="8"/>
    <n v="1883.25"/>
    <n v="150.72999999999999"/>
  </r>
  <r>
    <x v="0"/>
    <x v="9"/>
    <x v="12"/>
    <x v="523"/>
    <x v="8"/>
    <x v="36"/>
    <n v="4699.45"/>
    <n v="983.63"/>
  </r>
  <r>
    <x v="0"/>
    <x v="2"/>
    <x v="12"/>
    <x v="519"/>
    <x v="6"/>
    <x v="82"/>
    <n v="192"/>
    <n v="48"/>
  </r>
  <r>
    <x v="2"/>
    <x v="6"/>
    <x v="12"/>
    <x v="644"/>
    <x v="8"/>
    <x v="41"/>
    <n v="19771.5"/>
    <n v="4902.1000000000004"/>
  </r>
  <r>
    <x v="2"/>
    <x v="11"/>
    <x v="12"/>
    <x v="726"/>
    <x v="8"/>
    <x v="41"/>
    <n v="2864"/>
    <n v="327"/>
  </r>
  <r>
    <x v="0"/>
    <x v="3"/>
    <x v="12"/>
    <x v="726"/>
    <x v="8"/>
    <x v="41"/>
    <n v="1455"/>
    <n v="181"/>
  </r>
  <r>
    <x v="2"/>
    <x v="10"/>
    <x v="12"/>
    <x v="725"/>
    <x v="5"/>
    <x v="23"/>
    <n v="30"/>
    <n v="3"/>
  </r>
  <r>
    <x v="2"/>
    <x v="10"/>
    <x v="12"/>
    <x v="725"/>
    <x v="3"/>
    <x v="12"/>
    <n v="126"/>
    <n v="13"/>
  </r>
  <r>
    <x v="3"/>
    <x v="4"/>
    <x v="12"/>
    <x v="516"/>
    <x v="4"/>
    <x v="38"/>
    <n v="228.37"/>
    <n v="83.3"/>
  </r>
  <r>
    <x v="3"/>
    <x v="0"/>
    <x v="2"/>
    <x v="334"/>
    <x v="5"/>
    <x v="16"/>
    <n v="105375.34"/>
    <n v="11985.65"/>
  </r>
  <r>
    <x v="3"/>
    <x v="0"/>
    <x v="2"/>
    <x v="303"/>
    <x v="3"/>
    <x v="12"/>
    <n v="32672.25"/>
    <n v="1364.1"/>
  </r>
  <r>
    <x v="2"/>
    <x v="0"/>
    <x v="12"/>
    <x v="734"/>
    <x v="5"/>
    <x v="27"/>
    <n v="18"/>
    <n v="18"/>
  </r>
  <r>
    <x v="0"/>
    <x v="7"/>
    <x v="12"/>
    <x v="734"/>
    <x v="1"/>
    <x v="7"/>
    <n v="284.60000000000002"/>
    <n v="155.19999999999999"/>
  </r>
  <r>
    <x v="2"/>
    <x v="8"/>
    <x v="12"/>
    <x v="652"/>
    <x v="5"/>
    <x v="16"/>
    <n v="27321.200000000001"/>
    <n v="6795"/>
  </r>
  <r>
    <x v="3"/>
    <x v="0"/>
    <x v="12"/>
    <x v="652"/>
    <x v="5"/>
    <x v="16"/>
    <n v="47892.5"/>
    <n v="9317.5"/>
  </r>
  <r>
    <x v="0"/>
    <x v="2"/>
    <x v="12"/>
    <x v="635"/>
    <x v="8"/>
    <x v="61"/>
    <n v="9753.65"/>
    <n v="945.9"/>
  </r>
  <r>
    <x v="2"/>
    <x v="6"/>
    <x v="12"/>
    <x v="711"/>
    <x v="1"/>
    <x v="40"/>
    <n v="142.44"/>
    <n v="13.7"/>
  </r>
  <r>
    <x v="0"/>
    <x v="11"/>
    <x v="12"/>
    <x v="726"/>
    <x v="3"/>
    <x v="69"/>
    <n v="3005"/>
    <n v="567"/>
  </r>
  <r>
    <x v="0"/>
    <x v="8"/>
    <x v="12"/>
    <x v="726"/>
    <x v="3"/>
    <x v="12"/>
    <n v="3006"/>
    <n v="289"/>
  </r>
  <r>
    <x v="2"/>
    <x v="0"/>
    <x v="12"/>
    <x v="516"/>
    <x v="3"/>
    <x v="12"/>
    <n v="25115.97"/>
    <n v="795.3"/>
  </r>
  <r>
    <x v="3"/>
    <x v="0"/>
    <x v="2"/>
    <x v="810"/>
    <x v="1"/>
    <x v="8"/>
    <n v="22.4"/>
    <n v="1.6"/>
  </r>
  <r>
    <x v="3"/>
    <x v="0"/>
    <x v="2"/>
    <x v="823"/>
    <x v="1"/>
    <x v="11"/>
    <n v="206.6"/>
    <n v="563.5"/>
  </r>
  <r>
    <x v="0"/>
    <x v="9"/>
    <x v="12"/>
    <x v="554"/>
    <x v="1"/>
    <x v="40"/>
    <n v="306"/>
    <n v="204"/>
  </r>
  <r>
    <x v="0"/>
    <x v="7"/>
    <x v="12"/>
    <x v="650"/>
    <x v="3"/>
    <x v="75"/>
    <n v="92.4"/>
    <n v="13"/>
  </r>
  <r>
    <x v="2"/>
    <x v="8"/>
    <x v="12"/>
    <x v="648"/>
    <x v="0"/>
    <x v="32"/>
    <n v="3781"/>
    <n v="1692"/>
  </r>
  <r>
    <x v="2"/>
    <x v="0"/>
    <x v="12"/>
    <x v="767"/>
    <x v="0"/>
    <x v="43"/>
    <n v="109.32"/>
    <n v="6.3"/>
  </r>
  <r>
    <x v="0"/>
    <x v="9"/>
    <x v="12"/>
    <x v="758"/>
    <x v="1"/>
    <x v="11"/>
    <n v="3151.83"/>
    <n v="741.88"/>
  </r>
  <r>
    <x v="2"/>
    <x v="8"/>
    <x v="12"/>
    <x v="758"/>
    <x v="0"/>
    <x v="32"/>
    <n v="63.09"/>
    <n v="20.7"/>
  </r>
  <r>
    <x v="0"/>
    <x v="2"/>
    <x v="12"/>
    <x v="733"/>
    <x v="1"/>
    <x v="68"/>
    <n v="1910.79"/>
    <n v="203.9"/>
  </r>
  <r>
    <x v="3"/>
    <x v="0"/>
    <x v="2"/>
    <x v="509"/>
    <x v="7"/>
    <x v="57"/>
    <n v="322434.75"/>
    <n v="36337"/>
  </r>
  <r>
    <x v="3"/>
    <x v="0"/>
    <x v="2"/>
    <x v="34"/>
    <x v="8"/>
    <x v="41"/>
    <n v="133100.91"/>
    <n v="11120.5"/>
  </r>
  <r>
    <x v="0"/>
    <x v="8"/>
    <x v="12"/>
    <x v="536"/>
    <x v="8"/>
    <x v="61"/>
    <n v="9"/>
    <n v="1"/>
  </r>
  <r>
    <x v="0"/>
    <x v="0"/>
    <x v="12"/>
    <x v="540"/>
    <x v="7"/>
    <x v="33"/>
    <n v="553"/>
    <n v="187"/>
  </r>
  <r>
    <x v="2"/>
    <x v="11"/>
    <x v="12"/>
    <x v="670"/>
    <x v="8"/>
    <x v="41"/>
    <n v="10179.5"/>
    <n v="1973.5"/>
  </r>
  <r>
    <x v="0"/>
    <x v="2"/>
    <x v="12"/>
    <x v="670"/>
    <x v="3"/>
    <x v="69"/>
    <n v="3569"/>
    <n v="1173"/>
  </r>
  <r>
    <x v="0"/>
    <x v="9"/>
    <x v="12"/>
    <x v="670"/>
    <x v="1"/>
    <x v="48"/>
    <n v="2020"/>
    <n v="414"/>
  </r>
  <r>
    <x v="2"/>
    <x v="5"/>
    <x v="12"/>
    <x v="758"/>
    <x v="0"/>
    <x v="17"/>
    <n v="226.36"/>
    <n v="34.799999999999997"/>
  </r>
  <r>
    <x v="0"/>
    <x v="4"/>
    <x v="12"/>
    <x v="726"/>
    <x v="7"/>
    <x v="33"/>
    <n v="1603"/>
    <n v="263"/>
  </r>
  <r>
    <x v="0"/>
    <x v="7"/>
    <x v="12"/>
    <x v="733"/>
    <x v="8"/>
    <x v="61"/>
    <n v="8226.48"/>
    <n v="924.6"/>
  </r>
  <r>
    <x v="3"/>
    <x v="1"/>
    <x v="12"/>
    <x v="733"/>
    <x v="8"/>
    <x v="61"/>
    <n v="5020.79"/>
    <n v="570.9"/>
  </r>
  <r>
    <x v="3"/>
    <x v="0"/>
    <x v="2"/>
    <x v="613"/>
    <x v="3"/>
    <x v="10"/>
    <n v="34170.230000000003"/>
    <n v="1549.06"/>
  </r>
  <r>
    <x v="0"/>
    <x v="11"/>
    <x v="12"/>
    <x v="554"/>
    <x v="0"/>
    <x v="17"/>
    <n v="80"/>
    <n v="40"/>
  </r>
  <r>
    <x v="2"/>
    <x v="6"/>
    <x v="12"/>
    <x v="978"/>
    <x v="7"/>
    <x v="57"/>
    <n v="1606.8"/>
    <n v="107.3"/>
  </r>
  <r>
    <x v="0"/>
    <x v="5"/>
    <x v="12"/>
    <x v="513"/>
    <x v="3"/>
    <x v="22"/>
    <n v="2094.88"/>
    <n v="56.1"/>
  </r>
  <r>
    <x v="0"/>
    <x v="3"/>
    <x v="12"/>
    <x v="670"/>
    <x v="1"/>
    <x v="8"/>
    <n v="138"/>
    <n v="39"/>
  </r>
  <r>
    <x v="0"/>
    <x v="10"/>
    <x v="12"/>
    <x v="1332"/>
    <x v="1"/>
    <x v="50"/>
    <n v="18"/>
    <n v="9"/>
  </r>
  <r>
    <x v="0"/>
    <x v="8"/>
    <x v="12"/>
    <x v="1185"/>
    <x v="1"/>
    <x v="8"/>
    <n v="6535"/>
    <n v="1063"/>
  </r>
  <r>
    <x v="0"/>
    <x v="7"/>
    <x v="12"/>
    <x v="726"/>
    <x v="1"/>
    <x v="40"/>
    <n v="646"/>
    <n v="133"/>
  </r>
  <r>
    <x v="3"/>
    <x v="4"/>
    <x v="12"/>
    <x v="516"/>
    <x v="8"/>
    <x v="36"/>
    <n v="8835.59"/>
    <n v="697.3"/>
  </r>
  <r>
    <x v="3"/>
    <x v="0"/>
    <x v="2"/>
    <x v="301"/>
    <x v="1"/>
    <x v="40"/>
    <n v="13280.11"/>
    <n v="1606"/>
  </r>
  <r>
    <x v="0"/>
    <x v="11"/>
    <x v="12"/>
    <x v="511"/>
    <x v="3"/>
    <x v="69"/>
    <n v="1288.92"/>
    <n v="280"/>
  </r>
  <r>
    <x v="0"/>
    <x v="7"/>
    <x v="12"/>
    <x v="511"/>
    <x v="3"/>
    <x v="12"/>
    <n v="1721.32"/>
    <n v="100"/>
  </r>
  <r>
    <x v="3"/>
    <x v="1"/>
    <x v="12"/>
    <x v="978"/>
    <x v="1"/>
    <x v="48"/>
    <n v="636.70000000000005"/>
    <n v="64"/>
  </r>
  <r>
    <x v="0"/>
    <x v="6"/>
    <x v="12"/>
    <x v="513"/>
    <x v="1"/>
    <x v="40"/>
    <n v="107735.49"/>
    <n v="13128.93"/>
  </r>
  <r>
    <x v="3"/>
    <x v="0"/>
    <x v="12"/>
    <x v="513"/>
    <x v="1"/>
    <x v="11"/>
    <n v="26213.75"/>
    <n v="1758.38"/>
  </r>
  <r>
    <x v="2"/>
    <x v="6"/>
    <x v="12"/>
    <x v="652"/>
    <x v="1"/>
    <x v="59"/>
    <n v="579"/>
    <n v="47"/>
  </r>
  <r>
    <x v="0"/>
    <x v="11"/>
    <x v="12"/>
    <x v="670"/>
    <x v="3"/>
    <x v="70"/>
    <n v="6664"/>
    <n v="759"/>
  </r>
  <r>
    <x v="0"/>
    <x v="5"/>
    <x v="12"/>
    <x v="1185"/>
    <x v="7"/>
    <x v="79"/>
    <n v="4320"/>
    <n v="1400"/>
  </r>
  <r>
    <x v="3"/>
    <x v="0"/>
    <x v="12"/>
    <x v="661"/>
    <x v="8"/>
    <x v="61"/>
    <n v="358.4"/>
    <n v="18.399999999999999"/>
  </r>
  <r>
    <x v="0"/>
    <x v="0"/>
    <x v="12"/>
    <x v="733"/>
    <x v="4"/>
    <x v="73"/>
    <n v="1018.8"/>
    <n v="136"/>
  </r>
  <r>
    <x v="0"/>
    <x v="2"/>
    <x v="12"/>
    <x v="733"/>
    <x v="4"/>
    <x v="30"/>
    <n v="358.55"/>
    <n v="103.3"/>
  </r>
  <r>
    <x v="3"/>
    <x v="0"/>
    <x v="2"/>
    <x v="429"/>
    <x v="1"/>
    <x v="25"/>
    <n v="35.29"/>
    <n v="2.2400000000000002"/>
  </r>
  <r>
    <x v="3"/>
    <x v="0"/>
    <x v="2"/>
    <x v="49"/>
    <x v="3"/>
    <x v="69"/>
    <n v="85800.05"/>
    <n v="7980.44"/>
  </r>
  <r>
    <x v="3"/>
    <x v="4"/>
    <x v="12"/>
    <x v="978"/>
    <x v="3"/>
    <x v="10"/>
    <n v="2329.35"/>
    <n v="83.8"/>
  </r>
  <r>
    <x v="0"/>
    <x v="11"/>
    <x v="12"/>
    <x v="513"/>
    <x v="6"/>
    <x v="78"/>
    <n v="1351"/>
    <n v="257"/>
  </r>
  <r>
    <x v="2"/>
    <x v="10"/>
    <x v="12"/>
    <x v="513"/>
    <x v="8"/>
    <x v="36"/>
    <n v="39409.480000000003"/>
    <n v="3159.46"/>
  </r>
  <r>
    <x v="0"/>
    <x v="10"/>
    <x v="12"/>
    <x v="673"/>
    <x v="3"/>
    <x v="28"/>
    <n v="957"/>
    <n v="26.3"/>
  </r>
  <r>
    <x v="0"/>
    <x v="6"/>
    <x v="12"/>
    <x v="691"/>
    <x v="1"/>
    <x v="11"/>
    <n v="270"/>
    <n v="270"/>
  </r>
  <r>
    <x v="3"/>
    <x v="4"/>
    <x v="12"/>
    <x v="691"/>
    <x v="5"/>
    <x v="23"/>
    <n v="28"/>
    <n v="14"/>
  </r>
  <r>
    <x v="0"/>
    <x v="6"/>
    <x v="12"/>
    <x v="1280"/>
    <x v="5"/>
    <x v="23"/>
    <n v="62"/>
    <n v="7"/>
  </r>
  <r>
    <x v="3"/>
    <x v="0"/>
    <x v="2"/>
    <x v="603"/>
    <x v="8"/>
    <x v="41"/>
    <n v="7225.75"/>
    <n v="729.85"/>
  </r>
  <r>
    <x v="3"/>
    <x v="0"/>
    <x v="2"/>
    <x v="607"/>
    <x v="0"/>
    <x v="32"/>
    <n v="3486.72"/>
    <n v="537.5"/>
  </r>
  <r>
    <x v="2"/>
    <x v="0"/>
    <x v="12"/>
    <x v="734"/>
    <x v="0"/>
    <x v="32"/>
    <n v="120"/>
    <n v="60"/>
  </r>
  <r>
    <x v="2"/>
    <x v="8"/>
    <x v="12"/>
    <x v="994"/>
    <x v="1"/>
    <x v="8"/>
    <n v="10"/>
    <n v="10"/>
  </r>
  <r>
    <x v="2"/>
    <x v="8"/>
    <x v="12"/>
    <x v="994"/>
    <x v="8"/>
    <x v="36"/>
    <n v="39.96"/>
    <n v="12"/>
  </r>
  <r>
    <x v="2"/>
    <x v="0"/>
    <x v="12"/>
    <x v="994"/>
    <x v="1"/>
    <x v="59"/>
    <n v="40"/>
    <n v="5"/>
  </r>
  <r>
    <x v="0"/>
    <x v="9"/>
    <x v="12"/>
    <x v="673"/>
    <x v="1"/>
    <x v="48"/>
    <n v="187.5"/>
    <n v="25"/>
  </r>
  <r>
    <x v="3"/>
    <x v="0"/>
    <x v="12"/>
    <x v="738"/>
    <x v="1"/>
    <x v="7"/>
    <n v="53035.9"/>
    <n v="3489.5"/>
  </r>
  <r>
    <x v="2"/>
    <x v="8"/>
    <x v="12"/>
    <x v="722"/>
    <x v="3"/>
    <x v="28"/>
    <n v="1593.25"/>
    <n v="29.5"/>
  </r>
  <r>
    <x v="2"/>
    <x v="6"/>
    <x v="12"/>
    <x v="726"/>
    <x v="8"/>
    <x v="36"/>
    <n v="552"/>
    <n v="64"/>
  </r>
  <r>
    <x v="2"/>
    <x v="0"/>
    <x v="12"/>
    <x v="691"/>
    <x v="1"/>
    <x v="40"/>
    <n v="752"/>
    <n v="376"/>
  </r>
  <r>
    <x v="0"/>
    <x v="9"/>
    <x v="12"/>
    <x v="733"/>
    <x v="1"/>
    <x v="25"/>
    <n v="901.36"/>
    <n v="61.5"/>
  </r>
  <r>
    <x v="0"/>
    <x v="7"/>
    <x v="12"/>
    <x v="948"/>
    <x v="1"/>
    <x v="48"/>
    <n v="59.7"/>
    <n v="18"/>
  </r>
  <r>
    <x v="0"/>
    <x v="8"/>
    <x v="12"/>
    <x v="948"/>
    <x v="4"/>
    <x v="30"/>
    <n v="20"/>
    <n v="5"/>
  </r>
  <r>
    <x v="3"/>
    <x v="0"/>
    <x v="2"/>
    <x v="298"/>
    <x v="1"/>
    <x v="7"/>
    <n v="2446.89"/>
    <n v="1132.08"/>
  </r>
  <r>
    <x v="3"/>
    <x v="0"/>
    <x v="2"/>
    <x v="298"/>
    <x v="4"/>
    <x v="73"/>
    <n v="78931.48"/>
    <n v="39900.69"/>
  </r>
  <r>
    <x v="2"/>
    <x v="5"/>
    <x v="12"/>
    <x v="675"/>
    <x v="6"/>
    <x v="13"/>
    <n v="779993.59999999998"/>
    <n v="259470"/>
  </r>
  <r>
    <x v="0"/>
    <x v="10"/>
    <x v="12"/>
    <x v="682"/>
    <x v="3"/>
    <x v="69"/>
    <n v="22782"/>
    <n v="5781"/>
  </r>
  <r>
    <x v="0"/>
    <x v="4"/>
    <x v="12"/>
    <x v="514"/>
    <x v="6"/>
    <x v="13"/>
    <n v="82351.199999999997"/>
    <n v="35148"/>
  </r>
  <r>
    <x v="0"/>
    <x v="0"/>
    <x v="12"/>
    <x v="514"/>
    <x v="1"/>
    <x v="50"/>
    <n v="4120.3900000000003"/>
    <n v="847.86"/>
  </r>
  <r>
    <x v="0"/>
    <x v="8"/>
    <x v="12"/>
    <x v="668"/>
    <x v="4"/>
    <x v="73"/>
    <n v="15643.92"/>
    <n v="12040.4"/>
  </r>
  <r>
    <x v="2"/>
    <x v="6"/>
    <x v="12"/>
    <x v="655"/>
    <x v="7"/>
    <x v="84"/>
    <n v="42158"/>
    <n v="10364"/>
  </r>
  <r>
    <x v="3"/>
    <x v="0"/>
    <x v="2"/>
    <x v="298"/>
    <x v="0"/>
    <x v="32"/>
    <n v="617.4"/>
    <n v="179.5"/>
  </r>
  <r>
    <x v="0"/>
    <x v="9"/>
    <x v="12"/>
    <x v="692"/>
    <x v="4"/>
    <x v="34"/>
    <n v="283.5"/>
    <n v="168"/>
  </r>
  <r>
    <x v="0"/>
    <x v="8"/>
    <x v="12"/>
    <x v="684"/>
    <x v="1"/>
    <x v="8"/>
    <n v="278.60000000000002"/>
    <n v="42"/>
  </r>
  <r>
    <x v="2"/>
    <x v="7"/>
    <x v="12"/>
    <x v="532"/>
    <x v="5"/>
    <x v="16"/>
    <n v="3119.54"/>
    <n v="164.6"/>
  </r>
  <r>
    <x v="2"/>
    <x v="5"/>
    <x v="12"/>
    <x v="513"/>
    <x v="4"/>
    <x v="30"/>
    <n v="1337.23"/>
    <n v="554.71"/>
  </r>
  <r>
    <x v="0"/>
    <x v="6"/>
    <x v="12"/>
    <x v="513"/>
    <x v="4"/>
    <x v="30"/>
    <n v="1357.26"/>
    <n v="524.71"/>
  </r>
  <r>
    <x v="0"/>
    <x v="9"/>
    <x v="12"/>
    <x v="653"/>
    <x v="8"/>
    <x v="41"/>
    <n v="1497.45"/>
    <n v="161.94999999999999"/>
  </r>
  <r>
    <x v="0"/>
    <x v="11"/>
    <x v="12"/>
    <x v="653"/>
    <x v="1"/>
    <x v="68"/>
    <n v="129.13"/>
    <n v="12.9"/>
  </r>
  <r>
    <x v="0"/>
    <x v="6"/>
    <x v="12"/>
    <x v="702"/>
    <x v="3"/>
    <x v="69"/>
    <n v="1986.5"/>
    <n v="128.5"/>
  </r>
  <r>
    <x v="0"/>
    <x v="10"/>
    <x v="12"/>
    <x v="743"/>
    <x v="1"/>
    <x v="48"/>
    <n v="135"/>
    <n v="9"/>
  </r>
  <r>
    <x v="0"/>
    <x v="2"/>
    <x v="12"/>
    <x v="743"/>
    <x v="1"/>
    <x v="11"/>
    <n v="308.8"/>
    <n v="65.099999999999994"/>
  </r>
  <r>
    <x v="2"/>
    <x v="10"/>
    <x v="12"/>
    <x v="983"/>
    <x v="1"/>
    <x v="11"/>
    <n v="193"/>
    <n v="26"/>
  </r>
  <r>
    <x v="2"/>
    <x v="7"/>
    <x v="12"/>
    <x v="738"/>
    <x v="1"/>
    <x v="25"/>
    <n v="607.70000000000005"/>
    <n v="44.5"/>
  </r>
  <r>
    <x v="2"/>
    <x v="10"/>
    <x v="12"/>
    <x v="680"/>
    <x v="1"/>
    <x v="42"/>
    <n v="637"/>
    <n v="157"/>
  </r>
  <r>
    <x v="2"/>
    <x v="11"/>
    <x v="12"/>
    <x v="680"/>
    <x v="1"/>
    <x v="7"/>
    <n v="1084.8"/>
    <n v="141.6"/>
  </r>
  <r>
    <x v="2"/>
    <x v="3"/>
    <x v="12"/>
    <x v="528"/>
    <x v="1"/>
    <x v="8"/>
    <n v="1869.56"/>
    <n v="166.54"/>
  </r>
  <r>
    <x v="0"/>
    <x v="3"/>
    <x v="12"/>
    <x v="528"/>
    <x v="1"/>
    <x v="40"/>
    <n v="1161.8800000000001"/>
    <n v="72.150000000000006"/>
  </r>
  <r>
    <x v="0"/>
    <x v="10"/>
    <x v="12"/>
    <x v="719"/>
    <x v="1"/>
    <x v="48"/>
    <n v="20"/>
    <n v="8"/>
  </r>
  <r>
    <x v="2"/>
    <x v="0"/>
    <x v="12"/>
    <x v="719"/>
    <x v="1"/>
    <x v="8"/>
    <n v="702"/>
    <n v="254"/>
  </r>
  <r>
    <x v="0"/>
    <x v="11"/>
    <x v="12"/>
    <x v="549"/>
    <x v="1"/>
    <x v="59"/>
    <n v="65"/>
    <n v="5"/>
  </r>
  <r>
    <x v="0"/>
    <x v="8"/>
    <x v="12"/>
    <x v="723"/>
    <x v="4"/>
    <x v="30"/>
    <n v="156.52000000000001"/>
    <n v="182"/>
  </r>
  <r>
    <x v="3"/>
    <x v="0"/>
    <x v="12"/>
    <x v="723"/>
    <x v="4"/>
    <x v="34"/>
    <n v="3558.46"/>
    <n v="1982"/>
  </r>
  <r>
    <x v="2"/>
    <x v="3"/>
    <x v="12"/>
    <x v="711"/>
    <x v="4"/>
    <x v="34"/>
    <n v="2140.8000000000002"/>
    <n v="2976"/>
  </r>
  <r>
    <x v="2"/>
    <x v="11"/>
    <x v="12"/>
    <x v="518"/>
    <x v="3"/>
    <x v="70"/>
    <n v="11819.97"/>
    <n v="981.21"/>
  </r>
  <r>
    <x v="0"/>
    <x v="2"/>
    <x v="12"/>
    <x v="767"/>
    <x v="1"/>
    <x v="8"/>
    <n v="2767.09"/>
    <n v="384.7"/>
  </r>
  <r>
    <x v="0"/>
    <x v="1"/>
    <x v="12"/>
    <x v="749"/>
    <x v="5"/>
    <x v="16"/>
    <n v="574.89"/>
    <n v="99"/>
  </r>
  <r>
    <x v="0"/>
    <x v="4"/>
    <x v="12"/>
    <x v="668"/>
    <x v="7"/>
    <x v="33"/>
    <n v="10269.27"/>
    <n v="2176.3000000000002"/>
  </r>
  <r>
    <x v="0"/>
    <x v="0"/>
    <x v="12"/>
    <x v="545"/>
    <x v="8"/>
    <x v="41"/>
    <n v="31099.1"/>
    <n v="5330.5"/>
  </r>
  <r>
    <x v="0"/>
    <x v="0"/>
    <x v="12"/>
    <x v="545"/>
    <x v="4"/>
    <x v="30"/>
    <n v="84.25"/>
    <n v="184.5"/>
  </r>
  <r>
    <x v="3"/>
    <x v="4"/>
    <x v="12"/>
    <x v="731"/>
    <x v="1"/>
    <x v="40"/>
    <n v="287.7"/>
    <n v="64.8"/>
  </r>
  <r>
    <x v="3"/>
    <x v="4"/>
    <x v="12"/>
    <x v="747"/>
    <x v="1"/>
    <x v="56"/>
    <n v="21.8"/>
    <n v="4.5999999999999996"/>
  </r>
  <r>
    <x v="2"/>
    <x v="6"/>
    <x v="12"/>
    <x v="552"/>
    <x v="1"/>
    <x v="8"/>
    <n v="358.6"/>
    <n v="43.7"/>
  </r>
  <r>
    <x v="2"/>
    <x v="0"/>
    <x v="12"/>
    <x v="634"/>
    <x v="1"/>
    <x v="48"/>
    <n v="6323.5"/>
    <n v="1026"/>
  </r>
  <r>
    <x v="2"/>
    <x v="3"/>
    <x v="12"/>
    <x v="740"/>
    <x v="1"/>
    <x v="11"/>
    <n v="5622.9"/>
    <n v="308.5"/>
  </r>
  <r>
    <x v="3"/>
    <x v="1"/>
    <x v="12"/>
    <x v="532"/>
    <x v="1"/>
    <x v="7"/>
    <n v="384.53"/>
    <n v="63.6"/>
  </r>
  <r>
    <x v="2"/>
    <x v="3"/>
    <x v="12"/>
    <x v="513"/>
    <x v="0"/>
    <x v="0"/>
    <n v="363.04"/>
    <n v="18.079999999999998"/>
  </r>
  <r>
    <x v="2"/>
    <x v="5"/>
    <x v="12"/>
    <x v="702"/>
    <x v="1"/>
    <x v="48"/>
    <n v="205"/>
    <n v="18"/>
  </r>
  <r>
    <x v="0"/>
    <x v="1"/>
    <x v="12"/>
    <x v="511"/>
    <x v="8"/>
    <x v="41"/>
    <n v="34234.94"/>
    <n v="7064.84"/>
  </r>
  <r>
    <x v="2"/>
    <x v="3"/>
    <x v="12"/>
    <x v="511"/>
    <x v="8"/>
    <x v="36"/>
    <n v="3852.56"/>
    <n v="1231.7"/>
  </r>
  <r>
    <x v="0"/>
    <x v="6"/>
    <x v="12"/>
    <x v="528"/>
    <x v="5"/>
    <x v="23"/>
    <n v="196.3"/>
    <n v="59.42"/>
  </r>
  <r>
    <x v="2"/>
    <x v="11"/>
    <x v="12"/>
    <x v="528"/>
    <x v="1"/>
    <x v="7"/>
    <n v="166.9"/>
    <n v="12.2"/>
  </r>
  <r>
    <x v="3"/>
    <x v="0"/>
    <x v="12"/>
    <x v="528"/>
    <x v="1"/>
    <x v="7"/>
    <n v="2076.13"/>
    <n v="86.6"/>
  </r>
  <r>
    <x v="0"/>
    <x v="7"/>
    <x v="12"/>
    <x v="635"/>
    <x v="4"/>
    <x v="54"/>
    <n v="5.25"/>
    <n v="5.2"/>
  </r>
  <r>
    <x v="2"/>
    <x v="0"/>
    <x v="12"/>
    <x v="635"/>
    <x v="4"/>
    <x v="54"/>
    <n v="27.36"/>
    <n v="14.2"/>
  </r>
  <r>
    <x v="2"/>
    <x v="8"/>
    <x v="12"/>
    <x v="518"/>
    <x v="8"/>
    <x v="36"/>
    <n v="1759.26"/>
    <n v="81.64"/>
  </r>
  <r>
    <x v="0"/>
    <x v="3"/>
    <x v="12"/>
    <x v="518"/>
    <x v="1"/>
    <x v="7"/>
    <n v="719"/>
    <n v="543.53"/>
  </r>
  <r>
    <x v="2"/>
    <x v="8"/>
    <x v="12"/>
    <x v="1328"/>
    <x v="3"/>
    <x v="12"/>
    <n v="20"/>
    <n v="2"/>
  </r>
  <r>
    <x v="0"/>
    <x v="0"/>
    <x v="12"/>
    <x v="1328"/>
    <x v="0"/>
    <x v="17"/>
    <n v="20"/>
    <n v="2"/>
  </r>
  <r>
    <x v="2"/>
    <x v="10"/>
    <x v="12"/>
    <x v="514"/>
    <x v="1"/>
    <x v="59"/>
    <n v="3289.04"/>
    <n v="213.4"/>
  </r>
  <r>
    <x v="2"/>
    <x v="10"/>
    <x v="12"/>
    <x v="689"/>
    <x v="4"/>
    <x v="73"/>
    <n v="215.46"/>
    <n v="133"/>
  </r>
  <r>
    <x v="0"/>
    <x v="9"/>
    <x v="12"/>
    <x v="1251"/>
    <x v="4"/>
    <x v="38"/>
    <n v="63"/>
    <n v="63"/>
  </r>
  <r>
    <x v="3"/>
    <x v="0"/>
    <x v="12"/>
    <x v="527"/>
    <x v="1"/>
    <x v="8"/>
    <n v="5934.23"/>
    <n v="1528.9"/>
  </r>
  <r>
    <x v="3"/>
    <x v="0"/>
    <x v="2"/>
    <x v="283"/>
    <x v="5"/>
    <x v="16"/>
    <n v="273"/>
    <n v="68"/>
  </r>
  <r>
    <x v="0"/>
    <x v="7"/>
    <x v="12"/>
    <x v="708"/>
    <x v="4"/>
    <x v="54"/>
    <n v="50.16"/>
    <n v="72"/>
  </r>
  <r>
    <x v="0"/>
    <x v="6"/>
    <x v="12"/>
    <x v="708"/>
    <x v="4"/>
    <x v="54"/>
    <n v="2886.64"/>
    <n v="4542"/>
  </r>
  <r>
    <x v="2"/>
    <x v="3"/>
    <x v="12"/>
    <x v="708"/>
    <x v="8"/>
    <x v="61"/>
    <n v="2606.37"/>
    <n v="239.9"/>
  </r>
  <r>
    <x v="2"/>
    <x v="10"/>
    <x v="12"/>
    <x v="747"/>
    <x v="0"/>
    <x v="14"/>
    <n v="12"/>
    <n v="3"/>
  </r>
  <r>
    <x v="3"/>
    <x v="4"/>
    <x v="12"/>
    <x v="634"/>
    <x v="4"/>
    <x v="54"/>
    <n v="20"/>
    <n v="20"/>
  </r>
  <r>
    <x v="2"/>
    <x v="6"/>
    <x v="12"/>
    <x v="740"/>
    <x v="3"/>
    <x v="69"/>
    <n v="4196.3999999999996"/>
    <n v="2152.25"/>
  </r>
  <r>
    <x v="2"/>
    <x v="10"/>
    <x v="12"/>
    <x v="684"/>
    <x v="8"/>
    <x v="41"/>
    <n v="77.75"/>
    <n v="11"/>
  </r>
  <r>
    <x v="2"/>
    <x v="5"/>
    <x v="12"/>
    <x v="673"/>
    <x v="4"/>
    <x v="73"/>
    <n v="2721.6"/>
    <n v="1120"/>
  </r>
  <r>
    <x v="2"/>
    <x v="11"/>
    <x v="12"/>
    <x v="702"/>
    <x v="8"/>
    <x v="61"/>
    <n v="10"/>
    <n v="1"/>
  </r>
  <r>
    <x v="2"/>
    <x v="10"/>
    <x v="12"/>
    <x v="511"/>
    <x v="3"/>
    <x v="69"/>
    <n v="19162.48"/>
    <n v="6532.14"/>
  </r>
  <r>
    <x v="0"/>
    <x v="1"/>
    <x v="12"/>
    <x v="511"/>
    <x v="1"/>
    <x v="50"/>
    <n v="1205.52"/>
    <n v="347"/>
  </r>
  <r>
    <x v="0"/>
    <x v="5"/>
    <x v="12"/>
    <x v="528"/>
    <x v="7"/>
    <x v="33"/>
    <n v="399.15"/>
    <n v="58.6"/>
  </r>
  <r>
    <x v="2"/>
    <x v="8"/>
    <x v="12"/>
    <x v="719"/>
    <x v="5"/>
    <x v="16"/>
    <n v="5772"/>
    <n v="983"/>
  </r>
  <r>
    <x v="2"/>
    <x v="6"/>
    <x v="12"/>
    <x v="757"/>
    <x v="0"/>
    <x v="17"/>
    <n v="47.3"/>
    <n v="4.3"/>
  </r>
  <r>
    <x v="2"/>
    <x v="6"/>
    <x v="12"/>
    <x v="1658"/>
    <x v="1"/>
    <x v="59"/>
    <n v="21"/>
    <n v="3"/>
  </r>
  <r>
    <x v="0"/>
    <x v="7"/>
    <x v="12"/>
    <x v="548"/>
    <x v="3"/>
    <x v="75"/>
    <n v="5.01"/>
    <n v="3"/>
  </r>
  <r>
    <x v="2"/>
    <x v="11"/>
    <x v="12"/>
    <x v="985"/>
    <x v="1"/>
    <x v="48"/>
    <n v="367.5"/>
    <n v="105"/>
  </r>
  <r>
    <x v="0"/>
    <x v="3"/>
    <x v="12"/>
    <x v="514"/>
    <x v="3"/>
    <x v="75"/>
    <n v="18076.349999999999"/>
    <n v="4143.1499999999996"/>
  </r>
  <r>
    <x v="2"/>
    <x v="0"/>
    <x v="12"/>
    <x v="668"/>
    <x v="3"/>
    <x v="70"/>
    <n v="4493.1400000000003"/>
    <n v="195.3"/>
  </r>
  <r>
    <x v="0"/>
    <x v="5"/>
    <x v="12"/>
    <x v="787"/>
    <x v="4"/>
    <x v="34"/>
    <n v="1295"/>
    <n v="2590"/>
  </r>
  <r>
    <x v="0"/>
    <x v="5"/>
    <x v="12"/>
    <x v="545"/>
    <x v="5"/>
    <x v="23"/>
    <n v="501.85"/>
    <n v="223.3"/>
  </r>
  <r>
    <x v="0"/>
    <x v="9"/>
    <x v="12"/>
    <x v="545"/>
    <x v="5"/>
    <x v="23"/>
    <n v="1248.55"/>
    <n v="378.2"/>
  </r>
  <r>
    <x v="2"/>
    <x v="10"/>
    <x v="12"/>
    <x v="527"/>
    <x v="1"/>
    <x v="56"/>
    <n v="431.97"/>
    <n v="135.5"/>
  </r>
  <r>
    <x v="2"/>
    <x v="5"/>
    <x v="12"/>
    <x v="553"/>
    <x v="8"/>
    <x v="61"/>
    <n v="3090.98"/>
    <n v="264.10000000000002"/>
  </r>
  <r>
    <x v="0"/>
    <x v="0"/>
    <x v="12"/>
    <x v="766"/>
    <x v="4"/>
    <x v="38"/>
    <n v="190"/>
    <n v="95"/>
  </r>
  <r>
    <x v="3"/>
    <x v="0"/>
    <x v="12"/>
    <x v="675"/>
    <x v="8"/>
    <x v="36"/>
    <n v="2214.64"/>
    <n v="270.7"/>
  </r>
  <r>
    <x v="2"/>
    <x v="6"/>
    <x v="12"/>
    <x v="675"/>
    <x v="3"/>
    <x v="10"/>
    <n v="3954.17"/>
    <n v="123.2"/>
  </r>
  <r>
    <x v="0"/>
    <x v="11"/>
    <x v="12"/>
    <x v="552"/>
    <x v="5"/>
    <x v="23"/>
    <n v="1272.0899999999999"/>
    <n v="454.9"/>
  </r>
  <r>
    <x v="0"/>
    <x v="3"/>
    <x v="12"/>
    <x v="544"/>
    <x v="1"/>
    <x v="7"/>
    <n v="534.11"/>
    <n v="338"/>
  </r>
  <r>
    <x v="2"/>
    <x v="7"/>
    <x v="12"/>
    <x v="532"/>
    <x v="0"/>
    <x v="32"/>
    <n v="154.12"/>
    <n v="63.7"/>
  </r>
  <r>
    <x v="2"/>
    <x v="5"/>
    <x v="12"/>
    <x v="715"/>
    <x v="4"/>
    <x v="73"/>
    <n v="282.5"/>
    <n v="56.5"/>
  </r>
  <r>
    <x v="0"/>
    <x v="6"/>
    <x v="12"/>
    <x v="648"/>
    <x v="5"/>
    <x v="27"/>
    <n v="398"/>
    <n v="364"/>
  </r>
  <r>
    <x v="2"/>
    <x v="8"/>
    <x v="12"/>
    <x v="528"/>
    <x v="0"/>
    <x v="32"/>
    <n v="307.5"/>
    <n v="60.1"/>
  </r>
  <r>
    <x v="0"/>
    <x v="5"/>
    <x v="12"/>
    <x v="652"/>
    <x v="5"/>
    <x v="60"/>
    <n v="115"/>
    <n v="115"/>
  </r>
  <r>
    <x v="2"/>
    <x v="10"/>
    <x v="12"/>
    <x v="985"/>
    <x v="4"/>
    <x v="30"/>
    <n v="288"/>
    <n v="144"/>
  </r>
  <r>
    <x v="0"/>
    <x v="0"/>
    <x v="12"/>
    <x v="545"/>
    <x v="1"/>
    <x v="50"/>
    <n v="488.75"/>
    <n v="226.8"/>
  </r>
  <r>
    <x v="0"/>
    <x v="8"/>
    <x v="12"/>
    <x v="553"/>
    <x v="3"/>
    <x v="3"/>
    <n v="379.42"/>
    <n v="168.2"/>
  </r>
  <r>
    <x v="0"/>
    <x v="3"/>
    <x v="12"/>
    <x v="667"/>
    <x v="4"/>
    <x v="34"/>
    <n v="3904.12"/>
    <n v="8020"/>
  </r>
  <r>
    <x v="0"/>
    <x v="11"/>
    <x v="12"/>
    <x v="708"/>
    <x v="4"/>
    <x v="30"/>
    <n v="253.4"/>
    <n v="350"/>
  </r>
  <r>
    <x v="3"/>
    <x v="0"/>
    <x v="12"/>
    <x v="708"/>
    <x v="4"/>
    <x v="5"/>
    <n v="190.91"/>
    <n v="15.2"/>
  </r>
  <r>
    <x v="0"/>
    <x v="3"/>
    <x v="12"/>
    <x v="766"/>
    <x v="3"/>
    <x v="69"/>
    <n v="4192"/>
    <n v="919"/>
  </r>
  <r>
    <x v="3"/>
    <x v="4"/>
    <x v="12"/>
    <x v="747"/>
    <x v="1"/>
    <x v="11"/>
    <n v="6265.7"/>
    <n v="763.1"/>
  </r>
  <r>
    <x v="0"/>
    <x v="2"/>
    <x v="12"/>
    <x v="552"/>
    <x v="1"/>
    <x v="11"/>
    <n v="7183.65"/>
    <n v="1488.8"/>
  </r>
  <r>
    <x v="0"/>
    <x v="8"/>
    <x v="12"/>
    <x v="544"/>
    <x v="4"/>
    <x v="73"/>
    <n v="130.85"/>
    <n v="57.8"/>
  </r>
  <r>
    <x v="2"/>
    <x v="8"/>
    <x v="12"/>
    <x v="638"/>
    <x v="8"/>
    <x v="41"/>
    <n v="2767.5"/>
    <n v="630.1"/>
  </r>
  <r>
    <x v="2"/>
    <x v="5"/>
    <x v="12"/>
    <x v="1640"/>
    <x v="1"/>
    <x v="8"/>
    <n v="133.5"/>
    <n v="20.5"/>
  </r>
  <r>
    <x v="0"/>
    <x v="3"/>
    <x v="12"/>
    <x v="513"/>
    <x v="3"/>
    <x v="70"/>
    <n v="20.47"/>
    <n v="0.57999999999999996"/>
  </r>
  <r>
    <x v="0"/>
    <x v="9"/>
    <x v="12"/>
    <x v="643"/>
    <x v="5"/>
    <x v="23"/>
    <n v="26"/>
    <n v="9"/>
  </r>
  <r>
    <x v="0"/>
    <x v="0"/>
    <x v="12"/>
    <x v="511"/>
    <x v="4"/>
    <x v="30"/>
    <n v="462.12"/>
    <n v="367"/>
  </r>
  <r>
    <x v="0"/>
    <x v="1"/>
    <x v="12"/>
    <x v="680"/>
    <x v="1"/>
    <x v="48"/>
    <n v="584.76"/>
    <n v="114"/>
  </r>
  <r>
    <x v="0"/>
    <x v="4"/>
    <x v="12"/>
    <x v="719"/>
    <x v="8"/>
    <x v="41"/>
    <n v="476"/>
    <n v="64"/>
  </r>
  <r>
    <x v="2"/>
    <x v="6"/>
    <x v="12"/>
    <x v="556"/>
    <x v="4"/>
    <x v="73"/>
    <n v="113994.65"/>
    <n v="83027"/>
  </r>
  <r>
    <x v="2"/>
    <x v="0"/>
    <x v="12"/>
    <x v="682"/>
    <x v="1"/>
    <x v="52"/>
    <n v="1110"/>
    <n v="590"/>
  </r>
  <r>
    <x v="0"/>
    <x v="6"/>
    <x v="12"/>
    <x v="531"/>
    <x v="3"/>
    <x v="10"/>
    <n v="15010"/>
    <n v="1176"/>
  </r>
  <r>
    <x v="2"/>
    <x v="8"/>
    <x v="12"/>
    <x v="635"/>
    <x v="1"/>
    <x v="59"/>
    <n v="81"/>
    <n v="3.1"/>
  </r>
  <r>
    <x v="0"/>
    <x v="2"/>
    <x v="12"/>
    <x v="767"/>
    <x v="3"/>
    <x v="75"/>
    <n v="130.6"/>
    <n v="18.2"/>
  </r>
  <r>
    <x v="2"/>
    <x v="10"/>
    <x v="12"/>
    <x v="548"/>
    <x v="4"/>
    <x v="73"/>
    <n v="149.1"/>
    <n v="126"/>
  </r>
  <r>
    <x v="0"/>
    <x v="8"/>
    <x v="12"/>
    <x v="985"/>
    <x v="5"/>
    <x v="16"/>
    <n v="6833.5"/>
    <n v="1057"/>
  </r>
  <r>
    <x v="0"/>
    <x v="7"/>
    <x v="12"/>
    <x v="545"/>
    <x v="0"/>
    <x v="32"/>
    <n v="7.25"/>
    <n v="2.9"/>
  </r>
  <r>
    <x v="0"/>
    <x v="7"/>
    <x v="12"/>
    <x v="527"/>
    <x v="0"/>
    <x v="24"/>
    <n v="11020.16"/>
    <n v="303.2"/>
  </r>
  <r>
    <x v="0"/>
    <x v="6"/>
    <x v="12"/>
    <x v="527"/>
    <x v="0"/>
    <x v="24"/>
    <n v="10819.58"/>
    <n v="328.1"/>
  </r>
  <r>
    <x v="3"/>
    <x v="1"/>
    <x v="12"/>
    <x v="530"/>
    <x v="1"/>
    <x v="50"/>
    <n v="189"/>
    <n v="157"/>
  </r>
  <r>
    <x v="0"/>
    <x v="5"/>
    <x v="12"/>
    <x v="530"/>
    <x v="1"/>
    <x v="50"/>
    <n v="110"/>
    <n v="44"/>
  </r>
  <r>
    <x v="0"/>
    <x v="7"/>
    <x v="12"/>
    <x v="530"/>
    <x v="1"/>
    <x v="40"/>
    <n v="3661.1"/>
    <n v="742"/>
  </r>
  <r>
    <x v="0"/>
    <x v="4"/>
    <x v="12"/>
    <x v="551"/>
    <x v="1"/>
    <x v="52"/>
    <n v="405"/>
    <n v="90"/>
  </r>
  <r>
    <x v="2"/>
    <x v="6"/>
    <x v="12"/>
    <x v="551"/>
    <x v="1"/>
    <x v="52"/>
    <n v="32.5"/>
    <n v="20"/>
  </r>
  <r>
    <x v="0"/>
    <x v="11"/>
    <x v="12"/>
    <x v="662"/>
    <x v="8"/>
    <x v="61"/>
    <n v="3309"/>
    <n v="252.4"/>
  </r>
  <r>
    <x v="2"/>
    <x v="8"/>
    <x v="12"/>
    <x v="662"/>
    <x v="1"/>
    <x v="11"/>
    <n v="2542"/>
    <n v="912.5"/>
  </r>
  <r>
    <x v="3"/>
    <x v="4"/>
    <x v="12"/>
    <x v="654"/>
    <x v="8"/>
    <x v="61"/>
    <n v="10333.39"/>
    <n v="836.9"/>
  </r>
  <r>
    <x v="3"/>
    <x v="0"/>
    <x v="12"/>
    <x v="552"/>
    <x v="7"/>
    <x v="33"/>
    <n v="1963.65"/>
    <n v="246.1"/>
  </r>
  <r>
    <x v="0"/>
    <x v="2"/>
    <x v="12"/>
    <x v="552"/>
    <x v="7"/>
    <x v="33"/>
    <n v="8472"/>
    <n v="1235.2"/>
  </r>
  <r>
    <x v="0"/>
    <x v="3"/>
    <x v="12"/>
    <x v="552"/>
    <x v="7"/>
    <x v="33"/>
    <n v="562.45000000000005"/>
    <n v="69.599999999999994"/>
  </r>
  <r>
    <x v="0"/>
    <x v="10"/>
    <x v="12"/>
    <x v="638"/>
    <x v="3"/>
    <x v="69"/>
    <n v="1003.5"/>
    <n v="118.5"/>
  </r>
  <r>
    <x v="0"/>
    <x v="10"/>
    <x v="12"/>
    <x v="740"/>
    <x v="1"/>
    <x v="42"/>
    <n v="170.55"/>
    <n v="51.6"/>
  </r>
  <r>
    <x v="0"/>
    <x v="9"/>
    <x v="12"/>
    <x v="540"/>
    <x v="1"/>
    <x v="40"/>
    <n v="140"/>
    <n v="15"/>
  </r>
  <r>
    <x v="0"/>
    <x v="9"/>
    <x v="12"/>
    <x v="554"/>
    <x v="1"/>
    <x v="8"/>
    <n v="1061"/>
    <n v="229.2"/>
  </r>
  <r>
    <x v="0"/>
    <x v="8"/>
    <x v="12"/>
    <x v="643"/>
    <x v="5"/>
    <x v="16"/>
    <n v="105"/>
    <n v="14"/>
  </r>
  <r>
    <x v="3"/>
    <x v="0"/>
    <x v="12"/>
    <x v="1121"/>
    <x v="3"/>
    <x v="28"/>
    <n v="55"/>
    <n v="5.5"/>
  </r>
  <r>
    <x v="2"/>
    <x v="10"/>
    <x v="12"/>
    <x v="1121"/>
    <x v="3"/>
    <x v="28"/>
    <n v="121"/>
    <n v="4.7"/>
  </r>
  <r>
    <x v="3"/>
    <x v="4"/>
    <x v="12"/>
    <x v="538"/>
    <x v="1"/>
    <x v="40"/>
    <n v="3194.15"/>
    <n v="770.8"/>
  </r>
  <r>
    <x v="2"/>
    <x v="7"/>
    <x v="12"/>
    <x v="556"/>
    <x v="1"/>
    <x v="40"/>
    <n v="1819.15"/>
    <n v="545.6"/>
  </r>
  <r>
    <x v="0"/>
    <x v="8"/>
    <x v="12"/>
    <x v="758"/>
    <x v="1"/>
    <x v="59"/>
    <n v="42.6"/>
    <n v="6.1"/>
  </r>
  <r>
    <x v="2"/>
    <x v="6"/>
    <x v="12"/>
    <x v="527"/>
    <x v="1"/>
    <x v="25"/>
    <n v="130.41999999999999"/>
    <n v="5.8"/>
  </r>
  <r>
    <x v="0"/>
    <x v="11"/>
    <x v="12"/>
    <x v="714"/>
    <x v="1"/>
    <x v="25"/>
    <n v="133.94999999999999"/>
    <n v="4.2"/>
  </r>
  <r>
    <x v="0"/>
    <x v="0"/>
    <x v="12"/>
    <x v="551"/>
    <x v="5"/>
    <x v="16"/>
    <n v="212.5"/>
    <n v="35"/>
  </r>
  <r>
    <x v="2"/>
    <x v="8"/>
    <x v="12"/>
    <x v="676"/>
    <x v="5"/>
    <x v="23"/>
    <n v="1169.4000000000001"/>
    <n v="246.5"/>
  </r>
  <r>
    <x v="2"/>
    <x v="5"/>
    <x v="12"/>
    <x v="737"/>
    <x v="8"/>
    <x v="41"/>
    <n v="66.959999999999994"/>
    <n v="5.6"/>
  </r>
  <r>
    <x v="0"/>
    <x v="11"/>
    <x v="12"/>
    <x v="737"/>
    <x v="5"/>
    <x v="60"/>
    <n v="44.5"/>
    <n v="8.9"/>
  </r>
  <r>
    <x v="2"/>
    <x v="3"/>
    <x v="12"/>
    <x v="720"/>
    <x v="1"/>
    <x v="48"/>
    <n v="99.8"/>
    <n v="31.2"/>
  </r>
  <r>
    <x v="2"/>
    <x v="5"/>
    <x v="12"/>
    <x v="747"/>
    <x v="8"/>
    <x v="36"/>
    <n v="39"/>
    <n v="3"/>
  </r>
  <r>
    <x v="0"/>
    <x v="1"/>
    <x v="12"/>
    <x v="552"/>
    <x v="8"/>
    <x v="41"/>
    <n v="48741.94"/>
    <n v="4617.8599999999997"/>
  </r>
  <r>
    <x v="2"/>
    <x v="8"/>
    <x v="12"/>
    <x v="539"/>
    <x v="1"/>
    <x v="1"/>
    <n v="287"/>
    <n v="48.7"/>
  </r>
  <r>
    <x v="0"/>
    <x v="0"/>
    <x v="12"/>
    <x v="513"/>
    <x v="1"/>
    <x v="67"/>
    <n v="2470.29"/>
    <n v="1102.24"/>
  </r>
  <r>
    <x v="0"/>
    <x v="8"/>
    <x v="12"/>
    <x v="653"/>
    <x v="4"/>
    <x v="5"/>
    <n v="2309.54"/>
    <n v="193"/>
  </r>
  <r>
    <x v="0"/>
    <x v="5"/>
    <x v="12"/>
    <x v="644"/>
    <x v="4"/>
    <x v="73"/>
    <n v="151457.4"/>
    <n v="112236"/>
  </r>
  <r>
    <x v="2"/>
    <x v="3"/>
    <x v="12"/>
    <x v="644"/>
    <x v="4"/>
    <x v="30"/>
    <n v="11.25"/>
    <n v="4.5"/>
  </r>
  <r>
    <x v="2"/>
    <x v="8"/>
    <x v="12"/>
    <x v="514"/>
    <x v="7"/>
    <x v="33"/>
    <n v="29668"/>
    <n v="24754"/>
  </r>
  <r>
    <x v="0"/>
    <x v="1"/>
    <x v="12"/>
    <x v="545"/>
    <x v="1"/>
    <x v="59"/>
    <n v="2534.4"/>
    <n v="207.2"/>
  </r>
  <r>
    <x v="3"/>
    <x v="0"/>
    <x v="12"/>
    <x v="758"/>
    <x v="1"/>
    <x v="56"/>
    <n v="32"/>
    <n v="4"/>
  </r>
  <r>
    <x v="2"/>
    <x v="11"/>
    <x v="12"/>
    <x v="986"/>
    <x v="0"/>
    <x v="24"/>
    <n v="75.739999999999995"/>
    <n v="2.2999999999999998"/>
  </r>
  <r>
    <x v="0"/>
    <x v="1"/>
    <x v="12"/>
    <x v="676"/>
    <x v="8"/>
    <x v="41"/>
    <n v="1213.5"/>
    <n v="135.19999999999999"/>
  </r>
  <r>
    <x v="2"/>
    <x v="3"/>
    <x v="12"/>
    <x v="516"/>
    <x v="4"/>
    <x v="30"/>
    <n v="169.61"/>
    <n v="112.6"/>
  </r>
  <r>
    <x v="2"/>
    <x v="8"/>
    <x v="12"/>
    <x v="1188"/>
    <x v="7"/>
    <x v="79"/>
    <n v="381"/>
    <n v="153"/>
  </r>
  <r>
    <x v="0"/>
    <x v="2"/>
    <x v="12"/>
    <x v="524"/>
    <x v="8"/>
    <x v="36"/>
    <n v="16296.57"/>
    <n v="2188.6999999999998"/>
  </r>
  <r>
    <x v="0"/>
    <x v="4"/>
    <x v="12"/>
    <x v="636"/>
    <x v="6"/>
    <x v="49"/>
    <n v="4093.25"/>
    <n v="83.6"/>
  </r>
  <r>
    <x v="0"/>
    <x v="1"/>
    <x v="12"/>
    <x v="766"/>
    <x v="5"/>
    <x v="16"/>
    <n v="3853.5"/>
    <n v="746"/>
  </r>
  <r>
    <x v="2"/>
    <x v="8"/>
    <x v="12"/>
    <x v="766"/>
    <x v="1"/>
    <x v="40"/>
    <n v="855"/>
    <n v="260"/>
  </r>
  <r>
    <x v="0"/>
    <x v="1"/>
    <x v="12"/>
    <x v="766"/>
    <x v="1"/>
    <x v="40"/>
    <n v="2066"/>
    <n v="602"/>
  </r>
  <r>
    <x v="2"/>
    <x v="7"/>
    <x v="12"/>
    <x v="552"/>
    <x v="1"/>
    <x v="59"/>
    <n v="619.65"/>
    <n v="25.2"/>
  </r>
  <r>
    <x v="0"/>
    <x v="0"/>
    <x v="12"/>
    <x v="552"/>
    <x v="6"/>
    <x v="49"/>
    <n v="9434.5"/>
    <n v="3550.7"/>
  </r>
  <r>
    <x v="2"/>
    <x v="10"/>
    <x v="12"/>
    <x v="539"/>
    <x v="0"/>
    <x v="24"/>
    <n v="150.80000000000001"/>
    <n v="9.8000000000000007"/>
  </r>
  <r>
    <x v="2"/>
    <x v="0"/>
    <x v="12"/>
    <x v="519"/>
    <x v="3"/>
    <x v="75"/>
    <n v="386.2"/>
    <n v="36.6"/>
  </r>
  <r>
    <x v="0"/>
    <x v="6"/>
    <x v="12"/>
    <x v="674"/>
    <x v="8"/>
    <x v="61"/>
    <n v="19"/>
    <n v="2"/>
  </r>
  <r>
    <x v="0"/>
    <x v="1"/>
    <x v="12"/>
    <x v="653"/>
    <x v="5"/>
    <x v="16"/>
    <n v="1617.83"/>
    <n v="183.3"/>
  </r>
  <r>
    <x v="0"/>
    <x v="0"/>
    <x v="12"/>
    <x v="653"/>
    <x v="5"/>
    <x v="16"/>
    <n v="362.15"/>
    <n v="25.3"/>
  </r>
  <r>
    <x v="2"/>
    <x v="6"/>
    <x v="12"/>
    <x v="554"/>
    <x v="1"/>
    <x v="50"/>
    <n v="3259.19"/>
    <n v="2038.6"/>
  </r>
  <r>
    <x v="0"/>
    <x v="0"/>
    <x v="12"/>
    <x v="554"/>
    <x v="1"/>
    <x v="50"/>
    <n v="3783.04"/>
    <n v="2126.5"/>
  </r>
  <r>
    <x v="0"/>
    <x v="0"/>
    <x v="12"/>
    <x v="554"/>
    <x v="4"/>
    <x v="54"/>
    <n v="5"/>
    <n v="5"/>
  </r>
  <r>
    <x v="2"/>
    <x v="7"/>
    <x v="12"/>
    <x v="680"/>
    <x v="1"/>
    <x v="59"/>
    <n v="1823"/>
    <n v="176"/>
  </r>
  <r>
    <x v="0"/>
    <x v="0"/>
    <x v="12"/>
    <x v="1190"/>
    <x v="1"/>
    <x v="40"/>
    <n v="126"/>
    <n v="18"/>
  </r>
  <r>
    <x v="2"/>
    <x v="7"/>
    <x v="12"/>
    <x v="538"/>
    <x v="6"/>
    <x v="13"/>
    <n v="1690"/>
    <n v="169"/>
  </r>
  <r>
    <x v="0"/>
    <x v="4"/>
    <x v="12"/>
    <x v="556"/>
    <x v="8"/>
    <x v="41"/>
    <n v="871.3"/>
    <n v="113.2"/>
  </r>
  <r>
    <x v="0"/>
    <x v="6"/>
    <x v="12"/>
    <x v="750"/>
    <x v="3"/>
    <x v="12"/>
    <n v="3209.6"/>
    <n v="149.69999999999999"/>
  </r>
  <r>
    <x v="0"/>
    <x v="5"/>
    <x v="12"/>
    <x v="699"/>
    <x v="1"/>
    <x v="8"/>
    <n v="335"/>
    <n v="219"/>
  </r>
  <r>
    <x v="0"/>
    <x v="8"/>
    <x v="12"/>
    <x v="514"/>
    <x v="1"/>
    <x v="7"/>
    <n v="11237.79"/>
    <n v="1980.45"/>
  </r>
  <r>
    <x v="3"/>
    <x v="1"/>
    <x v="12"/>
    <x v="758"/>
    <x v="1"/>
    <x v="42"/>
    <n v="42.86"/>
    <n v="19.5"/>
  </r>
  <r>
    <x v="0"/>
    <x v="6"/>
    <x v="12"/>
    <x v="669"/>
    <x v="1"/>
    <x v="40"/>
    <n v="166"/>
    <n v="12.3"/>
  </r>
  <r>
    <x v="2"/>
    <x v="6"/>
    <x v="12"/>
    <x v="669"/>
    <x v="1"/>
    <x v="40"/>
    <n v="174.5"/>
    <n v="11.6"/>
  </r>
  <r>
    <x v="0"/>
    <x v="6"/>
    <x v="12"/>
    <x v="636"/>
    <x v="5"/>
    <x v="23"/>
    <n v="791.27"/>
    <n v="79.5"/>
  </r>
  <r>
    <x v="2"/>
    <x v="5"/>
    <x v="12"/>
    <x v="636"/>
    <x v="1"/>
    <x v="59"/>
    <n v="2507.4499999999998"/>
    <n v="63.7"/>
  </r>
  <r>
    <x v="2"/>
    <x v="10"/>
    <x v="12"/>
    <x v="636"/>
    <x v="1"/>
    <x v="59"/>
    <n v="6573.4"/>
    <n v="210.4"/>
  </r>
  <r>
    <x v="2"/>
    <x v="3"/>
    <x v="12"/>
    <x v="991"/>
    <x v="5"/>
    <x v="16"/>
    <n v="165"/>
    <n v="30"/>
  </r>
  <r>
    <x v="2"/>
    <x v="7"/>
    <x v="12"/>
    <x v="733"/>
    <x v="7"/>
    <x v="33"/>
    <n v="15.68"/>
    <n v="2.5"/>
  </r>
  <r>
    <x v="0"/>
    <x v="3"/>
    <x v="12"/>
    <x v="733"/>
    <x v="6"/>
    <x v="13"/>
    <n v="2303.5300000000002"/>
    <n v="265.5"/>
  </r>
  <r>
    <x v="3"/>
    <x v="1"/>
    <x v="12"/>
    <x v="686"/>
    <x v="6"/>
    <x v="19"/>
    <n v="22137.45"/>
    <n v="2428.3000000000002"/>
  </r>
  <r>
    <x v="0"/>
    <x v="0"/>
    <x v="12"/>
    <x v="544"/>
    <x v="3"/>
    <x v="3"/>
    <n v="48.5"/>
    <n v="26.3"/>
  </r>
  <r>
    <x v="2"/>
    <x v="11"/>
    <x v="12"/>
    <x v="740"/>
    <x v="3"/>
    <x v="3"/>
    <n v="3.35"/>
    <n v="6.7"/>
  </r>
  <r>
    <x v="3"/>
    <x v="4"/>
    <x v="12"/>
    <x v="539"/>
    <x v="5"/>
    <x v="16"/>
    <n v="767.22"/>
    <n v="156.30000000000001"/>
  </r>
  <r>
    <x v="0"/>
    <x v="7"/>
    <x v="12"/>
    <x v="521"/>
    <x v="1"/>
    <x v="11"/>
    <n v="26877.8"/>
    <n v="2505.1999999999998"/>
  </r>
  <r>
    <x v="0"/>
    <x v="7"/>
    <x v="12"/>
    <x v="521"/>
    <x v="1"/>
    <x v="8"/>
    <n v="3625.5"/>
    <n v="425.5"/>
  </r>
  <r>
    <x v="0"/>
    <x v="6"/>
    <x v="12"/>
    <x v="653"/>
    <x v="4"/>
    <x v="34"/>
    <n v="59.98"/>
    <n v="22.2"/>
  </r>
  <r>
    <x v="0"/>
    <x v="4"/>
    <x v="12"/>
    <x v="554"/>
    <x v="5"/>
    <x v="23"/>
    <n v="2850.02"/>
    <n v="505.2"/>
  </r>
  <r>
    <x v="2"/>
    <x v="3"/>
    <x v="12"/>
    <x v="554"/>
    <x v="8"/>
    <x v="61"/>
    <n v="677"/>
    <n v="111"/>
  </r>
  <r>
    <x v="2"/>
    <x v="8"/>
    <x v="12"/>
    <x v="744"/>
    <x v="5"/>
    <x v="23"/>
    <n v="30"/>
    <n v="3"/>
  </r>
  <r>
    <x v="2"/>
    <x v="6"/>
    <x v="12"/>
    <x v="538"/>
    <x v="7"/>
    <x v="57"/>
    <n v="257990.3"/>
    <n v="37677.800000000003"/>
  </r>
  <r>
    <x v="2"/>
    <x v="5"/>
    <x v="12"/>
    <x v="749"/>
    <x v="1"/>
    <x v="48"/>
    <n v="40"/>
    <n v="5"/>
  </r>
  <r>
    <x v="2"/>
    <x v="11"/>
    <x v="12"/>
    <x v="699"/>
    <x v="1"/>
    <x v="71"/>
    <n v="155"/>
    <n v="31"/>
  </r>
  <r>
    <x v="0"/>
    <x v="5"/>
    <x v="12"/>
    <x v="764"/>
    <x v="3"/>
    <x v="69"/>
    <n v="2062.5"/>
    <n v="375"/>
  </r>
  <r>
    <x v="0"/>
    <x v="0"/>
    <x v="12"/>
    <x v="990"/>
    <x v="7"/>
    <x v="79"/>
    <n v="174"/>
    <n v="87"/>
  </r>
  <r>
    <x v="2"/>
    <x v="8"/>
    <x v="12"/>
    <x v="990"/>
    <x v="0"/>
    <x v="32"/>
    <n v="10"/>
    <n v="5"/>
  </r>
  <r>
    <x v="2"/>
    <x v="10"/>
    <x v="12"/>
    <x v="716"/>
    <x v="7"/>
    <x v="33"/>
    <n v="12"/>
    <n v="2"/>
  </r>
  <r>
    <x v="0"/>
    <x v="2"/>
    <x v="12"/>
    <x v="636"/>
    <x v="8"/>
    <x v="61"/>
    <n v="2293.36"/>
    <n v="138.05000000000001"/>
  </r>
  <r>
    <x v="0"/>
    <x v="0"/>
    <x v="12"/>
    <x v="717"/>
    <x v="1"/>
    <x v="42"/>
    <n v="12"/>
    <n v="15"/>
  </r>
  <r>
    <x v="2"/>
    <x v="0"/>
    <x v="12"/>
    <x v="650"/>
    <x v="5"/>
    <x v="60"/>
    <n v="232"/>
    <n v="64"/>
  </r>
  <r>
    <x v="0"/>
    <x v="4"/>
    <x v="12"/>
    <x v="650"/>
    <x v="1"/>
    <x v="8"/>
    <n v="80"/>
    <n v="8"/>
  </r>
  <r>
    <x v="2"/>
    <x v="11"/>
    <x v="12"/>
    <x v="552"/>
    <x v="3"/>
    <x v="10"/>
    <n v="7286.25"/>
    <n v="189.6"/>
  </r>
  <r>
    <x v="2"/>
    <x v="3"/>
    <x v="12"/>
    <x v="740"/>
    <x v="0"/>
    <x v="32"/>
    <n v="72.05"/>
    <n v="30.3"/>
  </r>
  <r>
    <x v="0"/>
    <x v="1"/>
    <x v="12"/>
    <x v="674"/>
    <x v="1"/>
    <x v="40"/>
    <n v="108"/>
    <n v="15"/>
  </r>
  <r>
    <x v="0"/>
    <x v="8"/>
    <x v="12"/>
    <x v="521"/>
    <x v="8"/>
    <x v="41"/>
    <n v="8070.5"/>
    <n v="1034"/>
  </r>
  <r>
    <x v="0"/>
    <x v="6"/>
    <x v="12"/>
    <x v="646"/>
    <x v="1"/>
    <x v="11"/>
    <n v="637.20000000000005"/>
    <n v="41.5"/>
  </r>
  <r>
    <x v="3"/>
    <x v="1"/>
    <x v="12"/>
    <x v="538"/>
    <x v="1"/>
    <x v="50"/>
    <n v="409.2"/>
    <n v="116.4"/>
  </r>
  <r>
    <x v="3"/>
    <x v="4"/>
    <x v="12"/>
    <x v="1113"/>
    <x v="1"/>
    <x v="71"/>
    <n v="36179.620000000003"/>
    <n v="4865.1000000000004"/>
  </r>
  <r>
    <x v="2"/>
    <x v="10"/>
    <x v="12"/>
    <x v="1113"/>
    <x v="0"/>
    <x v="17"/>
    <n v="157.80000000000001"/>
    <n v="26.3"/>
  </r>
  <r>
    <x v="0"/>
    <x v="5"/>
    <x v="12"/>
    <x v="682"/>
    <x v="1"/>
    <x v="50"/>
    <n v="80"/>
    <n v="30"/>
  </r>
  <r>
    <x v="2"/>
    <x v="8"/>
    <x v="12"/>
    <x v="728"/>
    <x v="1"/>
    <x v="59"/>
    <n v="20"/>
    <n v="2"/>
  </r>
  <r>
    <x v="0"/>
    <x v="4"/>
    <x v="12"/>
    <x v="670"/>
    <x v="0"/>
    <x v="17"/>
    <n v="536"/>
    <n v="49"/>
  </r>
  <r>
    <x v="3"/>
    <x v="4"/>
    <x v="12"/>
    <x v="699"/>
    <x v="8"/>
    <x v="61"/>
    <n v="60"/>
    <n v="12"/>
  </r>
  <r>
    <x v="2"/>
    <x v="11"/>
    <x v="12"/>
    <x v="668"/>
    <x v="5"/>
    <x v="60"/>
    <n v="978.62"/>
    <n v="761.9"/>
  </r>
  <r>
    <x v="0"/>
    <x v="6"/>
    <x v="12"/>
    <x v="668"/>
    <x v="5"/>
    <x v="60"/>
    <n v="2441.5"/>
    <n v="1108.9000000000001"/>
  </r>
  <r>
    <x v="0"/>
    <x v="6"/>
    <x v="12"/>
    <x v="993"/>
    <x v="1"/>
    <x v="11"/>
    <n v="728"/>
    <n v="464"/>
  </r>
  <r>
    <x v="0"/>
    <x v="10"/>
    <x v="12"/>
    <x v="993"/>
    <x v="1"/>
    <x v="7"/>
    <n v="135"/>
    <n v="55"/>
  </r>
  <r>
    <x v="0"/>
    <x v="11"/>
    <x v="12"/>
    <x v="650"/>
    <x v="1"/>
    <x v="50"/>
    <n v="1004.22"/>
    <n v="125.1"/>
  </r>
  <r>
    <x v="0"/>
    <x v="6"/>
    <x v="12"/>
    <x v="745"/>
    <x v="0"/>
    <x v="17"/>
    <n v="12.42"/>
    <n v="0.9"/>
  </r>
  <r>
    <x v="3"/>
    <x v="0"/>
    <x v="2"/>
    <x v="323"/>
    <x v="4"/>
    <x v="30"/>
    <n v="531446.12"/>
    <n v="474872.71"/>
  </r>
  <r>
    <x v="3"/>
    <x v="0"/>
    <x v="2"/>
    <x v="287"/>
    <x v="1"/>
    <x v="8"/>
    <n v="545.29999999999995"/>
    <n v="183.35"/>
  </r>
  <r>
    <x v="3"/>
    <x v="0"/>
    <x v="2"/>
    <x v="790"/>
    <x v="3"/>
    <x v="28"/>
    <n v="60"/>
    <n v="1.2"/>
  </r>
  <r>
    <x v="2"/>
    <x v="10"/>
    <x v="12"/>
    <x v="675"/>
    <x v="8"/>
    <x v="61"/>
    <n v="10224.15"/>
    <n v="942.7"/>
  </r>
  <r>
    <x v="0"/>
    <x v="0"/>
    <x v="12"/>
    <x v="538"/>
    <x v="2"/>
    <x v="4"/>
    <n v="1092"/>
    <n v="84"/>
  </r>
  <r>
    <x v="2"/>
    <x v="10"/>
    <x v="12"/>
    <x v="538"/>
    <x v="1"/>
    <x v="52"/>
    <n v="6971.7"/>
    <n v="1547.3"/>
  </r>
  <r>
    <x v="0"/>
    <x v="8"/>
    <x v="12"/>
    <x v="652"/>
    <x v="4"/>
    <x v="38"/>
    <n v="48"/>
    <n v="96"/>
  </r>
  <r>
    <x v="3"/>
    <x v="1"/>
    <x v="12"/>
    <x v="699"/>
    <x v="1"/>
    <x v="40"/>
    <n v="98"/>
    <n v="98"/>
  </r>
  <r>
    <x v="0"/>
    <x v="9"/>
    <x v="12"/>
    <x v="636"/>
    <x v="7"/>
    <x v="33"/>
    <n v="219.3"/>
    <n v="60"/>
  </r>
  <r>
    <x v="3"/>
    <x v="1"/>
    <x v="12"/>
    <x v="991"/>
    <x v="1"/>
    <x v="8"/>
    <n v="165"/>
    <n v="16"/>
  </r>
  <r>
    <x v="0"/>
    <x v="4"/>
    <x v="12"/>
    <x v="733"/>
    <x v="1"/>
    <x v="48"/>
    <n v="232.71"/>
    <n v="26.7"/>
  </r>
  <r>
    <x v="0"/>
    <x v="6"/>
    <x v="12"/>
    <x v="686"/>
    <x v="1"/>
    <x v="48"/>
    <n v="314.39999999999998"/>
    <n v="38.049999999999997"/>
  </r>
  <r>
    <x v="2"/>
    <x v="11"/>
    <x v="12"/>
    <x v="993"/>
    <x v="0"/>
    <x v="32"/>
    <n v="1072"/>
    <n v="253"/>
  </r>
  <r>
    <x v="0"/>
    <x v="9"/>
    <x v="12"/>
    <x v="993"/>
    <x v="0"/>
    <x v="32"/>
    <n v="1533"/>
    <n v="348"/>
  </r>
  <r>
    <x v="3"/>
    <x v="0"/>
    <x v="2"/>
    <x v="61"/>
    <x v="8"/>
    <x v="36"/>
    <n v="14442.66"/>
    <n v="5800"/>
  </r>
  <r>
    <x v="3"/>
    <x v="0"/>
    <x v="2"/>
    <x v="774"/>
    <x v="4"/>
    <x v="73"/>
    <n v="108971.6"/>
    <n v="50030.5"/>
  </r>
  <r>
    <x v="0"/>
    <x v="3"/>
    <x v="12"/>
    <x v="994"/>
    <x v="1"/>
    <x v="42"/>
    <n v="57.5"/>
    <n v="35"/>
  </r>
  <r>
    <x v="2"/>
    <x v="0"/>
    <x v="12"/>
    <x v="517"/>
    <x v="1"/>
    <x v="52"/>
    <n v="31367.68"/>
    <n v="4222"/>
  </r>
  <r>
    <x v="0"/>
    <x v="11"/>
    <x v="12"/>
    <x v="641"/>
    <x v="5"/>
    <x v="23"/>
    <n v="59869.1"/>
    <n v="1815.7"/>
  </r>
  <r>
    <x v="0"/>
    <x v="7"/>
    <x v="12"/>
    <x v="740"/>
    <x v="8"/>
    <x v="36"/>
    <n v="1489.1"/>
    <n v="112.1"/>
  </r>
  <r>
    <x v="2"/>
    <x v="5"/>
    <x v="12"/>
    <x v="539"/>
    <x v="6"/>
    <x v="13"/>
    <n v="147067.5"/>
    <n v="29433"/>
  </r>
  <r>
    <x v="3"/>
    <x v="4"/>
    <x v="12"/>
    <x v="519"/>
    <x v="6"/>
    <x v="13"/>
    <n v="402.5"/>
    <n v="230"/>
  </r>
  <r>
    <x v="0"/>
    <x v="3"/>
    <x v="12"/>
    <x v="674"/>
    <x v="8"/>
    <x v="36"/>
    <n v="1108"/>
    <n v="142"/>
  </r>
  <r>
    <x v="0"/>
    <x v="1"/>
    <x v="12"/>
    <x v="554"/>
    <x v="3"/>
    <x v="70"/>
    <n v="728"/>
    <n v="91"/>
  </r>
  <r>
    <x v="2"/>
    <x v="8"/>
    <x v="12"/>
    <x v="554"/>
    <x v="0"/>
    <x v="53"/>
    <n v="1035"/>
    <n v="178"/>
  </r>
  <r>
    <x v="2"/>
    <x v="3"/>
    <x v="12"/>
    <x v="554"/>
    <x v="0"/>
    <x v="53"/>
    <n v="1092"/>
    <n v="192"/>
  </r>
  <r>
    <x v="2"/>
    <x v="6"/>
    <x v="12"/>
    <x v="750"/>
    <x v="8"/>
    <x v="41"/>
    <n v="2780.41"/>
    <n v="493.26"/>
  </r>
  <r>
    <x v="0"/>
    <x v="9"/>
    <x v="12"/>
    <x v="644"/>
    <x v="5"/>
    <x v="60"/>
    <n v="661"/>
    <n v="332"/>
  </r>
  <r>
    <x v="2"/>
    <x v="10"/>
    <x v="12"/>
    <x v="668"/>
    <x v="1"/>
    <x v="56"/>
    <n v="537.17999999999995"/>
    <n v="106.8"/>
  </r>
  <r>
    <x v="0"/>
    <x v="11"/>
    <x v="12"/>
    <x v="686"/>
    <x v="3"/>
    <x v="22"/>
    <n v="100.8"/>
    <n v="3.6"/>
  </r>
  <r>
    <x v="3"/>
    <x v="4"/>
    <x v="12"/>
    <x v="993"/>
    <x v="1"/>
    <x v="59"/>
    <n v="75"/>
    <n v="5"/>
  </r>
  <r>
    <x v="3"/>
    <x v="4"/>
    <x v="12"/>
    <x v="650"/>
    <x v="3"/>
    <x v="70"/>
    <n v="2734.6"/>
    <n v="172.1"/>
  </r>
  <r>
    <x v="2"/>
    <x v="5"/>
    <x v="12"/>
    <x v="745"/>
    <x v="8"/>
    <x v="36"/>
    <n v="60"/>
    <n v="30"/>
  </r>
  <r>
    <x v="3"/>
    <x v="0"/>
    <x v="2"/>
    <x v="493"/>
    <x v="1"/>
    <x v="56"/>
    <n v="15.78"/>
    <n v="5.44"/>
  </r>
  <r>
    <x v="0"/>
    <x v="4"/>
    <x v="12"/>
    <x v="1259"/>
    <x v="8"/>
    <x v="36"/>
    <n v="53.5"/>
    <n v="5.5"/>
  </r>
  <r>
    <x v="2"/>
    <x v="3"/>
    <x v="12"/>
    <x v="726"/>
    <x v="1"/>
    <x v="7"/>
    <n v="28.8"/>
    <n v="4"/>
  </r>
  <r>
    <x v="2"/>
    <x v="3"/>
    <x v="12"/>
    <x v="553"/>
    <x v="1"/>
    <x v="50"/>
    <n v="1015.04"/>
    <n v="704.1"/>
  </r>
  <r>
    <x v="0"/>
    <x v="4"/>
    <x v="12"/>
    <x v="665"/>
    <x v="3"/>
    <x v="28"/>
    <n v="20"/>
    <n v="1"/>
  </r>
  <r>
    <x v="3"/>
    <x v="0"/>
    <x v="12"/>
    <x v="665"/>
    <x v="6"/>
    <x v="49"/>
    <n v="113.05"/>
    <n v="36"/>
  </r>
  <r>
    <x v="0"/>
    <x v="1"/>
    <x v="12"/>
    <x v="530"/>
    <x v="8"/>
    <x v="61"/>
    <n v="12732.71"/>
    <n v="1218.5999999999999"/>
  </r>
  <r>
    <x v="0"/>
    <x v="9"/>
    <x v="12"/>
    <x v="667"/>
    <x v="3"/>
    <x v="69"/>
    <n v="30698.85"/>
    <n v="6676.8"/>
  </r>
  <r>
    <x v="3"/>
    <x v="1"/>
    <x v="12"/>
    <x v="994"/>
    <x v="8"/>
    <x v="61"/>
    <n v="3000"/>
    <n v="200"/>
  </r>
  <r>
    <x v="3"/>
    <x v="4"/>
    <x v="12"/>
    <x v="994"/>
    <x v="3"/>
    <x v="12"/>
    <n v="600"/>
    <n v="40"/>
  </r>
  <r>
    <x v="2"/>
    <x v="8"/>
    <x v="12"/>
    <x v="675"/>
    <x v="4"/>
    <x v="73"/>
    <n v="30"/>
    <n v="5"/>
  </r>
  <r>
    <x v="3"/>
    <x v="0"/>
    <x v="12"/>
    <x v="638"/>
    <x v="3"/>
    <x v="3"/>
    <n v="20"/>
    <n v="4"/>
  </r>
  <r>
    <x v="0"/>
    <x v="10"/>
    <x v="12"/>
    <x v="638"/>
    <x v="0"/>
    <x v="17"/>
    <n v="217"/>
    <n v="7.1"/>
  </r>
  <r>
    <x v="3"/>
    <x v="4"/>
    <x v="12"/>
    <x v="513"/>
    <x v="1"/>
    <x v="52"/>
    <n v="91.97"/>
    <n v="8.0500000000000007"/>
  </r>
  <r>
    <x v="0"/>
    <x v="8"/>
    <x v="12"/>
    <x v="750"/>
    <x v="1"/>
    <x v="40"/>
    <n v="592.6"/>
    <n v="49.2"/>
  </r>
  <r>
    <x v="3"/>
    <x v="4"/>
    <x v="12"/>
    <x v="699"/>
    <x v="3"/>
    <x v="10"/>
    <n v="48"/>
    <n v="4"/>
  </r>
  <r>
    <x v="0"/>
    <x v="3"/>
    <x v="12"/>
    <x v="668"/>
    <x v="3"/>
    <x v="10"/>
    <n v="867.5"/>
    <n v="25.6"/>
  </r>
  <r>
    <x v="2"/>
    <x v="3"/>
    <x v="12"/>
    <x v="993"/>
    <x v="3"/>
    <x v="10"/>
    <n v="568"/>
    <n v="39"/>
  </r>
  <r>
    <x v="0"/>
    <x v="1"/>
    <x v="12"/>
    <x v="1329"/>
    <x v="5"/>
    <x v="23"/>
    <n v="19"/>
    <n v="5"/>
  </r>
  <r>
    <x v="0"/>
    <x v="2"/>
    <x v="12"/>
    <x v="722"/>
    <x v="5"/>
    <x v="18"/>
    <n v="4"/>
    <n v="8"/>
  </r>
  <r>
    <x v="0"/>
    <x v="10"/>
    <x v="12"/>
    <x v="995"/>
    <x v="8"/>
    <x v="36"/>
    <n v="9.5"/>
    <n v="1.9"/>
  </r>
  <r>
    <x v="2"/>
    <x v="6"/>
    <x v="12"/>
    <x v="760"/>
    <x v="8"/>
    <x v="61"/>
    <n v="83.2"/>
    <n v="11.2"/>
  </r>
  <r>
    <x v="2"/>
    <x v="0"/>
    <x v="12"/>
    <x v="760"/>
    <x v="5"/>
    <x v="16"/>
    <n v="7303.17"/>
    <n v="1894.3"/>
  </r>
  <r>
    <x v="2"/>
    <x v="11"/>
    <x v="12"/>
    <x v="553"/>
    <x v="5"/>
    <x v="60"/>
    <n v="10"/>
    <n v="5"/>
  </r>
  <r>
    <x v="2"/>
    <x v="10"/>
    <x v="12"/>
    <x v="553"/>
    <x v="5"/>
    <x v="60"/>
    <n v="134.44999999999999"/>
    <n v="109.1"/>
  </r>
  <r>
    <x v="2"/>
    <x v="5"/>
    <x v="12"/>
    <x v="665"/>
    <x v="0"/>
    <x v="32"/>
    <n v="583.16999999999996"/>
    <n v="129"/>
  </r>
  <r>
    <x v="0"/>
    <x v="9"/>
    <x v="12"/>
    <x v="530"/>
    <x v="4"/>
    <x v="30"/>
    <n v="280"/>
    <n v="255"/>
  </r>
  <r>
    <x v="0"/>
    <x v="5"/>
    <x v="12"/>
    <x v="714"/>
    <x v="3"/>
    <x v="70"/>
    <n v="301.70999999999998"/>
    <n v="9"/>
  </r>
  <r>
    <x v="0"/>
    <x v="0"/>
    <x v="12"/>
    <x v="529"/>
    <x v="8"/>
    <x v="41"/>
    <n v="80"/>
    <n v="10"/>
  </r>
  <r>
    <x v="2"/>
    <x v="3"/>
    <x v="12"/>
    <x v="675"/>
    <x v="6"/>
    <x v="13"/>
    <n v="196512.5"/>
    <n v="77780"/>
  </r>
  <r>
    <x v="0"/>
    <x v="2"/>
    <x v="12"/>
    <x v="641"/>
    <x v="1"/>
    <x v="40"/>
    <n v="1264.5"/>
    <n v="84.3"/>
  </r>
  <r>
    <x v="2"/>
    <x v="7"/>
    <x v="12"/>
    <x v="955"/>
    <x v="7"/>
    <x v="33"/>
    <n v="233.05"/>
    <n v="31.6"/>
  </r>
  <r>
    <x v="3"/>
    <x v="1"/>
    <x v="12"/>
    <x v="684"/>
    <x v="1"/>
    <x v="50"/>
    <n v="7.64"/>
    <n v="2.2999999999999998"/>
  </r>
  <r>
    <x v="3"/>
    <x v="1"/>
    <x v="12"/>
    <x v="684"/>
    <x v="8"/>
    <x v="61"/>
    <n v="135.07"/>
    <n v="12.7"/>
  </r>
  <r>
    <x v="2"/>
    <x v="0"/>
    <x v="12"/>
    <x v="519"/>
    <x v="1"/>
    <x v="40"/>
    <n v="6532.9"/>
    <n v="2154"/>
  </r>
  <r>
    <x v="0"/>
    <x v="4"/>
    <x v="12"/>
    <x v="653"/>
    <x v="0"/>
    <x v="17"/>
    <n v="32005.42"/>
    <n v="3064.5"/>
  </r>
  <r>
    <x v="2"/>
    <x v="0"/>
    <x v="12"/>
    <x v="653"/>
    <x v="1"/>
    <x v="59"/>
    <n v="2701.1"/>
    <n v="136.6"/>
  </r>
  <r>
    <x v="0"/>
    <x v="1"/>
    <x v="12"/>
    <x v="682"/>
    <x v="1"/>
    <x v="42"/>
    <n v="20"/>
    <n v="20"/>
  </r>
  <r>
    <x v="0"/>
    <x v="11"/>
    <x v="12"/>
    <x v="682"/>
    <x v="3"/>
    <x v="75"/>
    <n v="932"/>
    <n v="686"/>
  </r>
  <r>
    <x v="0"/>
    <x v="6"/>
    <x v="12"/>
    <x v="969"/>
    <x v="5"/>
    <x v="16"/>
    <n v="403"/>
    <n v="79.099999999999994"/>
  </r>
  <r>
    <x v="2"/>
    <x v="7"/>
    <x v="12"/>
    <x v="969"/>
    <x v="0"/>
    <x v="32"/>
    <n v="60"/>
    <n v="11.5"/>
  </r>
  <r>
    <x v="0"/>
    <x v="11"/>
    <x v="12"/>
    <x v="553"/>
    <x v="1"/>
    <x v="48"/>
    <n v="1351.38"/>
    <n v="282.10000000000002"/>
  </r>
  <r>
    <x v="0"/>
    <x v="8"/>
    <x v="12"/>
    <x v="553"/>
    <x v="4"/>
    <x v="54"/>
    <n v="102.83"/>
    <n v="96.8"/>
  </r>
  <r>
    <x v="2"/>
    <x v="11"/>
    <x v="12"/>
    <x v="996"/>
    <x v="1"/>
    <x v="59"/>
    <n v="417.3"/>
    <n v="53.7"/>
  </r>
  <r>
    <x v="0"/>
    <x v="6"/>
    <x v="12"/>
    <x v="714"/>
    <x v="1"/>
    <x v="7"/>
    <n v="924.74"/>
    <n v="227.6"/>
  </r>
  <r>
    <x v="0"/>
    <x v="5"/>
    <x v="12"/>
    <x v="714"/>
    <x v="5"/>
    <x v="23"/>
    <n v="1356"/>
    <n v="175"/>
  </r>
  <r>
    <x v="2"/>
    <x v="10"/>
    <x v="12"/>
    <x v="662"/>
    <x v="3"/>
    <x v="75"/>
    <n v="44"/>
    <n v="11.4"/>
  </r>
  <r>
    <x v="0"/>
    <x v="11"/>
    <x v="12"/>
    <x v="654"/>
    <x v="1"/>
    <x v="71"/>
    <n v="3926.9"/>
    <n v="295.89999999999998"/>
  </r>
  <r>
    <x v="3"/>
    <x v="0"/>
    <x v="12"/>
    <x v="654"/>
    <x v="0"/>
    <x v="53"/>
    <n v="419.66"/>
    <n v="356.2"/>
  </r>
  <r>
    <x v="2"/>
    <x v="11"/>
    <x v="12"/>
    <x v="657"/>
    <x v="4"/>
    <x v="34"/>
    <n v="55"/>
    <n v="55"/>
  </r>
  <r>
    <x v="3"/>
    <x v="0"/>
    <x v="12"/>
    <x v="517"/>
    <x v="4"/>
    <x v="30"/>
    <n v="638.70000000000005"/>
    <n v="424.54"/>
  </r>
  <r>
    <x v="0"/>
    <x v="1"/>
    <x v="12"/>
    <x v="684"/>
    <x v="1"/>
    <x v="8"/>
    <n v="57.37"/>
    <n v="5.7"/>
  </r>
  <r>
    <x v="0"/>
    <x v="7"/>
    <x v="12"/>
    <x v="760"/>
    <x v="1"/>
    <x v="7"/>
    <n v="970.3"/>
    <n v="333"/>
  </r>
  <r>
    <x v="2"/>
    <x v="11"/>
    <x v="12"/>
    <x v="737"/>
    <x v="1"/>
    <x v="8"/>
    <n v="12.82"/>
    <n v="2.1"/>
  </r>
  <r>
    <x v="2"/>
    <x v="11"/>
    <x v="12"/>
    <x v="669"/>
    <x v="1"/>
    <x v="42"/>
    <n v="455.25"/>
    <n v="225.5"/>
  </r>
  <r>
    <x v="0"/>
    <x v="10"/>
    <x v="12"/>
    <x v="725"/>
    <x v="1"/>
    <x v="40"/>
    <n v="40"/>
    <n v="5"/>
  </r>
  <r>
    <x v="3"/>
    <x v="1"/>
    <x v="12"/>
    <x v="524"/>
    <x v="8"/>
    <x v="41"/>
    <n v="5535.36"/>
    <n v="803.2"/>
  </r>
  <r>
    <x v="0"/>
    <x v="5"/>
    <x v="12"/>
    <x v="729"/>
    <x v="1"/>
    <x v="71"/>
    <n v="40"/>
    <n v="5"/>
  </r>
  <r>
    <x v="2"/>
    <x v="5"/>
    <x v="12"/>
    <x v="747"/>
    <x v="4"/>
    <x v="54"/>
    <n v="6"/>
    <n v="6"/>
  </r>
  <r>
    <x v="0"/>
    <x v="7"/>
    <x v="12"/>
    <x v="675"/>
    <x v="3"/>
    <x v="3"/>
    <n v="680.07"/>
    <n v="304.10000000000002"/>
  </r>
  <r>
    <x v="3"/>
    <x v="0"/>
    <x v="12"/>
    <x v="544"/>
    <x v="4"/>
    <x v="38"/>
    <n v="135.5"/>
    <n v="54.5"/>
  </r>
  <r>
    <x v="3"/>
    <x v="1"/>
    <x v="12"/>
    <x v="519"/>
    <x v="0"/>
    <x v="17"/>
    <n v="11991.14"/>
    <n v="974.49"/>
  </r>
  <r>
    <x v="2"/>
    <x v="10"/>
    <x v="12"/>
    <x v="735"/>
    <x v="4"/>
    <x v="5"/>
    <n v="16184.8"/>
    <n v="13224"/>
  </r>
  <r>
    <x v="2"/>
    <x v="11"/>
    <x v="12"/>
    <x v="983"/>
    <x v="8"/>
    <x v="61"/>
    <n v="281.92"/>
    <n v="35.24"/>
  </r>
  <r>
    <x v="0"/>
    <x v="3"/>
    <x v="12"/>
    <x v="999"/>
    <x v="1"/>
    <x v="7"/>
    <n v="136"/>
    <n v="64"/>
  </r>
  <r>
    <x v="2"/>
    <x v="11"/>
    <x v="12"/>
    <x v="676"/>
    <x v="5"/>
    <x v="16"/>
    <n v="1159"/>
    <n v="96.4"/>
  </r>
  <r>
    <x v="0"/>
    <x v="4"/>
    <x v="12"/>
    <x v="662"/>
    <x v="1"/>
    <x v="48"/>
    <n v="100"/>
    <n v="15"/>
  </r>
  <r>
    <x v="2"/>
    <x v="3"/>
    <x v="12"/>
    <x v="720"/>
    <x v="8"/>
    <x v="36"/>
    <n v="75"/>
    <n v="25"/>
  </r>
  <r>
    <x v="0"/>
    <x v="5"/>
    <x v="12"/>
    <x v="524"/>
    <x v="3"/>
    <x v="69"/>
    <n v="9582.0400000000009"/>
    <n v="2108.6999999999998"/>
  </r>
  <r>
    <x v="0"/>
    <x v="0"/>
    <x v="12"/>
    <x v="524"/>
    <x v="3"/>
    <x v="69"/>
    <n v="22346.74"/>
    <n v="8021.7"/>
  </r>
  <r>
    <x v="0"/>
    <x v="2"/>
    <x v="12"/>
    <x v="524"/>
    <x v="1"/>
    <x v="71"/>
    <n v="80"/>
    <n v="10"/>
  </r>
  <r>
    <x v="0"/>
    <x v="2"/>
    <x v="12"/>
    <x v="991"/>
    <x v="8"/>
    <x v="61"/>
    <n v="1870"/>
    <n v="265"/>
  </r>
  <r>
    <x v="0"/>
    <x v="2"/>
    <x v="12"/>
    <x v="991"/>
    <x v="1"/>
    <x v="8"/>
    <n v="530"/>
    <n v="55"/>
  </r>
  <r>
    <x v="3"/>
    <x v="0"/>
    <x v="4"/>
    <x v="242"/>
    <x v="5"/>
    <x v="60"/>
    <n v="2.82"/>
    <n v="131"/>
  </r>
  <r>
    <x v="3"/>
    <x v="0"/>
    <x v="4"/>
    <x v="147"/>
    <x v="7"/>
    <x v="84"/>
    <n v="74500.3"/>
    <n v="11400"/>
  </r>
  <r>
    <x v="3"/>
    <x v="0"/>
    <x v="4"/>
    <x v="236"/>
    <x v="6"/>
    <x v="13"/>
    <n v="421.93"/>
    <n v="144"/>
  </r>
  <r>
    <x v="3"/>
    <x v="0"/>
    <x v="4"/>
    <x v="151"/>
    <x v="0"/>
    <x v="32"/>
    <n v="2.41"/>
    <n v="3"/>
  </r>
  <r>
    <x v="3"/>
    <x v="0"/>
    <x v="4"/>
    <x v="160"/>
    <x v="0"/>
    <x v="32"/>
    <n v="557.24"/>
    <n v="188"/>
  </r>
  <r>
    <x v="3"/>
    <x v="0"/>
    <x v="13"/>
    <x v="804"/>
    <x v="3"/>
    <x v="3"/>
    <n v="4579.5600000000004"/>
    <n v="558.5"/>
  </r>
  <r>
    <x v="3"/>
    <x v="0"/>
    <x v="4"/>
    <x v="485"/>
    <x v="4"/>
    <x v="5"/>
    <n v="595.99"/>
    <n v="207"/>
  </r>
  <r>
    <x v="3"/>
    <x v="0"/>
    <x v="13"/>
    <x v="803"/>
    <x v="8"/>
    <x v="61"/>
    <n v="5026.47"/>
    <n v="1114"/>
  </r>
  <r>
    <x v="3"/>
    <x v="0"/>
    <x v="4"/>
    <x v="160"/>
    <x v="8"/>
    <x v="36"/>
    <n v="88695.09"/>
    <n v="6667"/>
  </r>
  <r>
    <x v="3"/>
    <x v="0"/>
    <x v="4"/>
    <x v="160"/>
    <x v="8"/>
    <x v="61"/>
    <n v="106367.71"/>
    <n v="18424"/>
  </r>
  <r>
    <x v="3"/>
    <x v="0"/>
    <x v="4"/>
    <x v="587"/>
    <x v="5"/>
    <x v="45"/>
    <n v="3732.64"/>
    <n v="650"/>
  </r>
  <r>
    <x v="2"/>
    <x v="3"/>
    <x v="9"/>
    <x v="378"/>
    <x v="1"/>
    <x v="8"/>
    <n v="16042.65"/>
    <n v="1469.3"/>
  </r>
  <r>
    <x v="1"/>
    <x v="3"/>
    <x v="2"/>
    <x v="449"/>
    <x v="1"/>
    <x v="11"/>
    <n v="30711.58"/>
    <n v="4283.7"/>
  </r>
  <r>
    <x v="2"/>
    <x v="7"/>
    <x v="10"/>
    <x v="451"/>
    <x v="7"/>
    <x v="33"/>
    <n v="34450.71"/>
    <n v="12981.7"/>
  </r>
  <r>
    <x v="1"/>
    <x v="7"/>
    <x v="2"/>
    <x v="134"/>
    <x v="5"/>
    <x v="16"/>
    <n v="1769970.15"/>
    <n v="1145263.8"/>
  </r>
  <r>
    <x v="2"/>
    <x v="9"/>
    <x v="11"/>
    <x v="499"/>
    <x v="6"/>
    <x v="19"/>
    <n v="10164.85"/>
    <n v="15809"/>
  </r>
  <r>
    <x v="0"/>
    <x v="6"/>
    <x v="2"/>
    <x v="825"/>
    <x v="4"/>
    <x v="30"/>
    <n v="10711.86"/>
    <n v="9477.7999999999993"/>
  </r>
  <r>
    <x v="0"/>
    <x v="5"/>
    <x v="2"/>
    <x v="622"/>
    <x v="1"/>
    <x v="8"/>
    <n v="46150.16"/>
    <n v="10643.96"/>
  </r>
  <r>
    <x v="2"/>
    <x v="2"/>
    <x v="2"/>
    <x v="438"/>
    <x v="6"/>
    <x v="13"/>
    <n v="152582.66"/>
    <n v="45508.87"/>
  </r>
  <r>
    <x v="3"/>
    <x v="1"/>
    <x v="4"/>
    <x v="145"/>
    <x v="1"/>
    <x v="50"/>
    <n v="20984.71"/>
    <n v="10851"/>
  </r>
  <r>
    <x v="1"/>
    <x v="11"/>
    <x v="14"/>
    <x v="868"/>
    <x v="8"/>
    <x v="36"/>
    <n v="212292.9"/>
    <n v="37934.199999999997"/>
  </r>
  <r>
    <x v="1"/>
    <x v="4"/>
    <x v="14"/>
    <x v="865"/>
    <x v="0"/>
    <x v="20"/>
    <n v="10905.16"/>
    <n v="2742.6"/>
  </r>
  <r>
    <x v="0"/>
    <x v="5"/>
    <x v="14"/>
    <x v="854"/>
    <x v="5"/>
    <x v="23"/>
    <n v="69714.850000000006"/>
    <n v="27157.7"/>
  </r>
  <r>
    <x v="3"/>
    <x v="2"/>
    <x v="14"/>
    <x v="878"/>
    <x v="0"/>
    <x v="20"/>
    <n v="58422.79"/>
    <n v="27878.400000000001"/>
  </r>
  <r>
    <x v="3"/>
    <x v="9"/>
    <x v="12"/>
    <x v="521"/>
    <x v="8"/>
    <x v="41"/>
    <n v="77239.899999999994"/>
    <n v="11972.7"/>
  </r>
  <r>
    <x v="0"/>
    <x v="6"/>
    <x v="14"/>
    <x v="889"/>
    <x v="0"/>
    <x v="14"/>
    <n v="11492.58"/>
    <n v="3264"/>
  </r>
  <r>
    <x v="3"/>
    <x v="4"/>
    <x v="14"/>
    <x v="882"/>
    <x v="1"/>
    <x v="7"/>
    <n v="11935.46"/>
    <n v="4290.8599999999997"/>
  </r>
  <r>
    <x v="3"/>
    <x v="0"/>
    <x v="12"/>
    <x v="554"/>
    <x v="3"/>
    <x v="12"/>
    <n v="5694911.1500000004"/>
    <n v="140430"/>
  </r>
  <r>
    <x v="3"/>
    <x v="0"/>
    <x v="2"/>
    <x v="70"/>
    <x v="4"/>
    <x v="34"/>
    <n v="11525.61"/>
    <n v="7041.75"/>
  </r>
  <r>
    <x v="0"/>
    <x v="8"/>
    <x v="12"/>
    <x v="758"/>
    <x v="8"/>
    <x v="41"/>
    <n v="35991.65"/>
    <n v="6196.9"/>
  </r>
  <r>
    <x v="0"/>
    <x v="0"/>
    <x v="12"/>
    <x v="720"/>
    <x v="1"/>
    <x v="8"/>
    <n v="39978.300000000003"/>
    <n v="3967.95"/>
  </r>
  <r>
    <x v="1"/>
    <x v="0"/>
    <x v="0"/>
    <x v="11"/>
    <x v="5"/>
    <x v="23"/>
    <n v="672.5"/>
    <n v="2690"/>
  </r>
  <r>
    <x v="0"/>
    <x v="2"/>
    <x v="0"/>
    <x v="1002"/>
    <x v="9"/>
    <x v="80"/>
    <n v="26.8"/>
    <n v="6.7"/>
  </r>
  <r>
    <x v="2"/>
    <x v="3"/>
    <x v="0"/>
    <x v="11"/>
    <x v="4"/>
    <x v="21"/>
    <n v="125011.5"/>
    <n v="833410"/>
  </r>
  <r>
    <x v="2"/>
    <x v="10"/>
    <x v="0"/>
    <x v="474"/>
    <x v="4"/>
    <x v="21"/>
    <n v="6.75"/>
    <n v="45"/>
  </r>
  <r>
    <x v="1"/>
    <x v="3"/>
    <x v="2"/>
    <x v="238"/>
    <x v="1"/>
    <x v="11"/>
    <n v="2727.43"/>
    <n v="2215.96"/>
  </r>
  <r>
    <x v="0"/>
    <x v="9"/>
    <x v="0"/>
    <x v="1574"/>
    <x v="4"/>
    <x v="21"/>
    <n v="60.25"/>
    <n v="490"/>
  </r>
  <r>
    <x v="2"/>
    <x v="7"/>
    <x v="0"/>
    <x v="3"/>
    <x v="2"/>
    <x v="47"/>
    <n v="4.8"/>
    <n v="2"/>
  </r>
  <r>
    <x v="0"/>
    <x v="9"/>
    <x v="0"/>
    <x v="3"/>
    <x v="4"/>
    <x v="6"/>
    <n v="15897.35"/>
    <n v="113262"/>
  </r>
  <r>
    <x v="1"/>
    <x v="4"/>
    <x v="0"/>
    <x v="5"/>
    <x v="4"/>
    <x v="6"/>
    <n v="225051.34"/>
    <n v="1358208"/>
  </r>
  <r>
    <x v="0"/>
    <x v="9"/>
    <x v="0"/>
    <x v="5"/>
    <x v="4"/>
    <x v="21"/>
    <n v="46687.32"/>
    <n v="213096"/>
  </r>
  <r>
    <x v="1"/>
    <x v="6"/>
    <x v="2"/>
    <x v="509"/>
    <x v="1"/>
    <x v="11"/>
    <n v="9088.18"/>
    <n v="974.75"/>
  </r>
  <r>
    <x v="0"/>
    <x v="6"/>
    <x v="3"/>
    <x v="84"/>
    <x v="0"/>
    <x v="32"/>
    <n v="37.090000000000003"/>
    <n v="21"/>
  </r>
  <r>
    <x v="0"/>
    <x v="6"/>
    <x v="3"/>
    <x v="52"/>
    <x v="0"/>
    <x v="32"/>
    <n v="7.78"/>
    <n v="4.3"/>
  </r>
  <r>
    <x v="1"/>
    <x v="3"/>
    <x v="2"/>
    <x v="828"/>
    <x v="1"/>
    <x v="11"/>
    <n v="10538.54"/>
    <n v="2164.8000000000002"/>
  </r>
  <r>
    <x v="1"/>
    <x v="11"/>
    <x v="2"/>
    <x v="827"/>
    <x v="1"/>
    <x v="67"/>
    <n v="21.24"/>
    <n v="2.93"/>
  </r>
  <r>
    <x v="0"/>
    <x v="6"/>
    <x v="3"/>
    <x v="51"/>
    <x v="3"/>
    <x v="12"/>
    <n v="861.57"/>
    <n v="128"/>
  </r>
  <r>
    <x v="0"/>
    <x v="6"/>
    <x v="3"/>
    <x v="194"/>
    <x v="0"/>
    <x v="24"/>
    <n v="8634.19"/>
    <n v="1406.5"/>
  </r>
  <r>
    <x v="0"/>
    <x v="6"/>
    <x v="3"/>
    <x v="388"/>
    <x v="0"/>
    <x v="24"/>
    <n v="5399.85"/>
    <n v="916"/>
  </r>
  <r>
    <x v="1"/>
    <x v="3"/>
    <x v="2"/>
    <x v="827"/>
    <x v="3"/>
    <x v="12"/>
    <n v="416.6"/>
    <n v="11.54"/>
  </r>
  <r>
    <x v="0"/>
    <x v="6"/>
    <x v="3"/>
    <x v="17"/>
    <x v="3"/>
    <x v="81"/>
    <n v="246104.36"/>
    <n v="35160"/>
  </r>
  <r>
    <x v="1"/>
    <x v="11"/>
    <x v="2"/>
    <x v="827"/>
    <x v="3"/>
    <x v="3"/>
    <n v="12"/>
    <n v="1.5"/>
  </r>
  <r>
    <x v="1"/>
    <x v="10"/>
    <x v="2"/>
    <x v="828"/>
    <x v="8"/>
    <x v="36"/>
    <n v="27.59"/>
    <n v="2.2999999999999998"/>
  </r>
  <r>
    <x v="0"/>
    <x v="6"/>
    <x v="3"/>
    <x v="31"/>
    <x v="1"/>
    <x v="68"/>
    <n v="216.5"/>
    <n v="141.5"/>
  </r>
  <r>
    <x v="0"/>
    <x v="6"/>
    <x v="3"/>
    <x v="1296"/>
    <x v="3"/>
    <x v="22"/>
    <n v="3647.58"/>
    <n v="134"/>
  </r>
  <r>
    <x v="0"/>
    <x v="9"/>
    <x v="3"/>
    <x v="97"/>
    <x v="4"/>
    <x v="21"/>
    <n v="41277.370000000003"/>
    <n v="189288"/>
  </r>
  <r>
    <x v="0"/>
    <x v="9"/>
    <x v="3"/>
    <x v="19"/>
    <x v="1"/>
    <x v="40"/>
    <n v="150.04"/>
    <n v="33.1"/>
  </r>
  <r>
    <x v="1"/>
    <x v="7"/>
    <x v="2"/>
    <x v="606"/>
    <x v="1"/>
    <x v="8"/>
    <n v="18898.66"/>
    <n v="5224.25"/>
  </r>
  <r>
    <x v="0"/>
    <x v="9"/>
    <x v="3"/>
    <x v="84"/>
    <x v="5"/>
    <x v="9"/>
    <n v="72.95"/>
    <n v="28"/>
  </r>
  <r>
    <x v="0"/>
    <x v="9"/>
    <x v="3"/>
    <x v="1673"/>
    <x v="9"/>
    <x v="88"/>
    <n v="4193.07"/>
    <n v="742.7"/>
  </r>
  <r>
    <x v="0"/>
    <x v="9"/>
    <x v="3"/>
    <x v="31"/>
    <x v="3"/>
    <x v="12"/>
    <n v="387.22"/>
    <n v="44"/>
  </r>
  <r>
    <x v="1"/>
    <x v="10"/>
    <x v="2"/>
    <x v="798"/>
    <x v="0"/>
    <x v="24"/>
    <n v="403.13"/>
    <n v="15.3"/>
  </r>
  <r>
    <x v="0"/>
    <x v="1"/>
    <x v="3"/>
    <x v="114"/>
    <x v="1"/>
    <x v="8"/>
    <n v="68.66"/>
    <n v="52"/>
  </r>
  <r>
    <x v="0"/>
    <x v="1"/>
    <x v="3"/>
    <x v="27"/>
    <x v="1"/>
    <x v="8"/>
    <n v="50.06"/>
    <n v="13"/>
  </r>
  <r>
    <x v="0"/>
    <x v="9"/>
    <x v="3"/>
    <x v="359"/>
    <x v="3"/>
    <x v="10"/>
    <n v="6369.59"/>
    <n v="578"/>
  </r>
  <r>
    <x v="0"/>
    <x v="9"/>
    <x v="3"/>
    <x v="211"/>
    <x v="0"/>
    <x v="17"/>
    <n v="48.41"/>
    <n v="4.5"/>
  </r>
  <r>
    <x v="0"/>
    <x v="1"/>
    <x v="3"/>
    <x v="79"/>
    <x v="3"/>
    <x v="3"/>
    <n v="95.72"/>
    <n v="26"/>
  </r>
  <r>
    <x v="0"/>
    <x v="1"/>
    <x v="3"/>
    <x v="80"/>
    <x v="0"/>
    <x v="32"/>
    <n v="170.73"/>
    <n v="82"/>
  </r>
  <r>
    <x v="2"/>
    <x v="8"/>
    <x v="4"/>
    <x v="486"/>
    <x v="4"/>
    <x v="30"/>
    <n v="265061.21999999997"/>
    <n v="539108"/>
  </r>
  <r>
    <x v="2"/>
    <x v="3"/>
    <x v="4"/>
    <x v="486"/>
    <x v="1"/>
    <x v="52"/>
    <n v="750609.74"/>
    <n v="214723"/>
  </r>
  <r>
    <x v="1"/>
    <x v="4"/>
    <x v="4"/>
    <x v="486"/>
    <x v="0"/>
    <x v="24"/>
    <n v="14434.1"/>
    <n v="783"/>
  </r>
  <r>
    <x v="0"/>
    <x v="1"/>
    <x v="3"/>
    <x v="1005"/>
    <x v="0"/>
    <x v="20"/>
    <n v="1672.88"/>
    <n v="2269"/>
  </r>
  <r>
    <x v="0"/>
    <x v="1"/>
    <x v="3"/>
    <x v="52"/>
    <x v="1"/>
    <x v="7"/>
    <n v="2.86"/>
    <n v="2.5"/>
  </r>
  <r>
    <x v="0"/>
    <x v="1"/>
    <x v="3"/>
    <x v="42"/>
    <x v="5"/>
    <x v="15"/>
    <n v="364.04"/>
    <n v="1530"/>
  </r>
  <r>
    <x v="0"/>
    <x v="9"/>
    <x v="3"/>
    <x v="114"/>
    <x v="0"/>
    <x v="43"/>
    <n v="264.08999999999997"/>
    <n v="35"/>
  </r>
  <r>
    <x v="1"/>
    <x v="5"/>
    <x v="2"/>
    <x v="489"/>
    <x v="5"/>
    <x v="23"/>
    <n v="1395.01"/>
    <n v="178.9"/>
  </r>
  <r>
    <x v="0"/>
    <x v="1"/>
    <x v="3"/>
    <x v="100"/>
    <x v="5"/>
    <x v="58"/>
    <n v="14.18"/>
    <n v="7.7"/>
  </r>
  <r>
    <x v="0"/>
    <x v="9"/>
    <x v="3"/>
    <x v="86"/>
    <x v="0"/>
    <x v="20"/>
    <n v="783.81"/>
    <n v="818"/>
  </r>
  <r>
    <x v="1"/>
    <x v="4"/>
    <x v="2"/>
    <x v="466"/>
    <x v="0"/>
    <x v="14"/>
    <n v="109.1"/>
    <n v="9.35"/>
  </r>
  <r>
    <x v="1"/>
    <x v="8"/>
    <x v="2"/>
    <x v="509"/>
    <x v="4"/>
    <x v="34"/>
    <n v="975.97"/>
    <n v="2475.42"/>
  </r>
  <r>
    <x v="2"/>
    <x v="3"/>
    <x v="4"/>
    <x v="236"/>
    <x v="7"/>
    <x v="33"/>
    <n v="1192.45"/>
    <n v="507"/>
  </r>
  <r>
    <x v="0"/>
    <x v="8"/>
    <x v="5"/>
    <x v="1243"/>
    <x v="9"/>
    <x v="64"/>
    <n v="17.64"/>
    <n v="2.52"/>
  </r>
  <r>
    <x v="1"/>
    <x v="4"/>
    <x v="2"/>
    <x v="793"/>
    <x v="7"/>
    <x v="33"/>
    <n v="25.5"/>
    <n v="11.4"/>
  </r>
  <r>
    <x v="2"/>
    <x v="2"/>
    <x v="4"/>
    <x v="53"/>
    <x v="4"/>
    <x v="30"/>
    <n v="1709.72"/>
    <n v="1696"/>
  </r>
  <r>
    <x v="1"/>
    <x v="2"/>
    <x v="2"/>
    <x v="65"/>
    <x v="1"/>
    <x v="8"/>
    <n v="10985.71"/>
    <n v="688.8"/>
  </r>
  <r>
    <x v="2"/>
    <x v="11"/>
    <x v="4"/>
    <x v="53"/>
    <x v="3"/>
    <x v="12"/>
    <n v="5025.32"/>
    <n v="535"/>
  </r>
  <r>
    <x v="1"/>
    <x v="4"/>
    <x v="2"/>
    <x v="132"/>
    <x v="3"/>
    <x v="12"/>
    <n v="174.21"/>
    <n v="3.4"/>
  </r>
  <r>
    <x v="2"/>
    <x v="0"/>
    <x v="4"/>
    <x v="239"/>
    <x v="1"/>
    <x v="8"/>
    <n v="4936.16"/>
    <n v="1823"/>
  </r>
  <r>
    <x v="1"/>
    <x v="3"/>
    <x v="2"/>
    <x v="509"/>
    <x v="1"/>
    <x v="50"/>
    <n v="22.95"/>
    <n v="11.8"/>
  </r>
  <r>
    <x v="1"/>
    <x v="7"/>
    <x v="2"/>
    <x v="68"/>
    <x v="3"/>
    <x v="3"/>
    <n v="731.39"/>
    <n v="113.5"/>
  </r>
  <r>
    <x v="1"/>
    <x v="10"/>
    <x v="2"/>
    <x v="70"/>
    <x v="1"/>
    <x v="50"/>
    <n v="149524"/>
    <n v="63754.2"/>
  </r>
  <r>
    <x v="0"/>
    <x v="10"/>
    <x v="3"/>
    <x v="111"/>
    <x v="3"/>
    <x v="3"/>
    <n v="1673.75"/>
    <n v="177.7"/>
  </r>
  <r>
    <x v="2"/>
    <x v="3"/>
    <x v="3"/>
    <x v="111"/>
    <x v="3"/>
    <x v="3"/>
    <n v="1326.4"/>
    <n v="151.69999999999999"/>
  </r>
  <r>
    <x v="0"/>
    <x v="10"/>
    <x v="3"/>
    <x v="13"/>
    <x v="2"/>
    <x v="31"/>
    <n v="1207.43"/>
    <n v="50.5"/>
  </r>
  <r>
    <x v="0"/>
    <x v="5"/>
    <x v="3"/>
    <x v="40"/>
    <x v="0"/>
    <x v="20"/>
    <n v="17760.8"/>
    <n v="9333"/>
  </r>
  <r>
    <x v="0"/>
    <x v="4"/>
    <x v="3"/>
    <x v="43"/>
    <x v="5"/>
    <x v="15"/>
    <n v="3841.17"/>
    <n v="16280"/>
  </r>
  <r>
    <x v="2"/>
    <x v="3"/>
    <x v="3"/>
    <x v="198"/>
    <x v="3"/>
    <x v="81"/>
    <n v="81429.25"/>
    <n v="25392"/>
  </r>
  <r>
    <x v="2"/>
    <x v="3"/>
    <x v="3"/>
    <x v="21"/>
    <x v="3"/>
    <x v="3"/>
    <n v="46.09"/>
    <n v="38"/>
  </r>
  <r>
    <x v="2"/>
    <x v="3"/>
    <x v="3"/>
    <x v="42"/>
    <x v="0"/>
    <x v="65"/>
    <n v="2.69"/>
    <n v="12"/>
  </r>
  <r>
    <x v="0"/>
    <x v="4"/>
    <x v="3"/>
    <x v="17"/>
    <x v="3"/>
    <x v="3"/>
    <n v="15825.63"/>
    <n v="2220"/>
  </r>
  <r>
    <x v="0"/>
    <x v="5"/>
    <x v="3"/>
    <x v="17"/>
    <x v="1"/>
    <x v="8"/>
    <n v="17.53"/>
    <n v="57"/>
  </r>
  <r>
    <x v="0"/>
    <x v="5"/>
    <x v="3"/>
    <x v="31"/>
    <x v="3"/>
    <x v="3"/>
    <n v="19366.37"/>
    <n v="4366.5"/>
  </r>
  <r>
    <x v="0"/>
    <x v="10"/>
    <x v="3"/>
    <x v="42"/>
    <x v="4"/>
    <x v="21"/>
    <n v="3507502.97"/>
    <n v="4771651.3"/>
  </r>
  <r>
    <x v="0"/>
    <x v="8"/>
    <x v="3"/>
    <x v="194"/>
    <x v="4"/>
    <x v="5"/>
    <n v="2.54"/>
    <n v="2"/>
  </r>
  <r>
    <x v="0"/>
    <x v="0"/>
    <x v="3"/>
    <x v="79"/>
    <x v="1"/>
    <x v="8"/>
    <n v="1899.46"/>
    <n v="35"/>
  </r>
  <r>
    <x v="2"/>
    <x v="3"/>
    <x v="3"/>
    <x v="19"/>
    <x v="0"/>
    <x v="17"/>
    <n v="38846.5"/>
    <n v="4285.3"/>
  </r>
  <r>
    <x v="2"/>
    <x v="3"/>
    <x v="3"/>
    <x v="86"/>
    <x v="0"/>
    <x v="20"/>
    <n v="472.16"/>
    <n v="512"/>
  </r>
  <r>
    <x v="0"/>
    <x v="4"/>
    <x v="3"/>
    <x v="19"/>
    <x v="1"/>
    <x v="40"/>
    <n v="33.42"/>
    <n v="18.600000000000001"/>
  </r>
  <r>
    <x v="0"/>
    <x v="0"/>
    <x v="3"/>
    <x v="112"/>
    <x v="0"/>
    <x v="17"/>
    <n v="4589.7"/>
    <n v="358"/>
  </r>
  <r>
    <x v="2"/>
    <x v="3"/>
    <x v="3"/>
    <x v="193"/>
    <x v="6"/>
    <x v="37"/>
    <n v="7896.12"/>
    <n v="31833"/>
  </r>
  <r>
    <x v="0"/>
    <x v="0"/>
    <x v="3"/>
    <x v="421"/>
    <x v="3"/>
    <x v="22"/>
    <n v="12.1"/>
    <n v="0.5"/>
  </r>
  <r>
    <x v="0"/>
    <x v="8"/>
    <x v="3"/>
    <x v="92"/>
    <x v="2"/>
    <x v="4"/>
    <n v="5.81"/>
    <n v="4.5"/>
  </r>
  <r>
    <x v="0"/>
    <x v="2"/>
    <x v="3"/>
    <x v="206"/>
    <x v="1"/>
    <x v="8"/>
    <n v="667.87"/>
    <n v="634"/>
  </r>
  <r>
    <x v="2"/>
    <x v="3"/>
    <x v="3"/>
    <x v="19"/>
    <x v="4"/>
    <x v="21"/>
    <n v="2.4900000000000002"/>
    <n v="1"/>
  </r>
  <r>
    <x v="2"/>
    <x v="11"/>
    <x v="3"/>
    <x v="123"/>
    <x v="2"/>
    <x v="31"/>
    <n v="429.76"/>
    <n v="35"/>
  </r>
  <r>
    <x v="0"/>
    <x v="4"/>
    <x v="3"/>
    <x v="97"/>
    <x v="0"/>
    <x v="0"/>
    <n v="8148.13"/>
    <n v="56860"/>
  </r>
  <r>
    <x v="2"/>
    <x v="11"/>
    <x v="3"/>
    <x v="387"/>
    <x v="5"/>
    <x v="26"/>
    <n v="439.21"/>
    <n v="37.5"/>
  </r>
  <r>
    <x v="2"/>
    <x v="11"/>
    <x v="3"/>
    <x v="1517"/>
    <x v="4"/>
    <x v="21"/>
    <n v="8.06"/>
    <n v="12"/>
  </r>
  <r>
    <x v="2"/>
    <x v="3"/>
    <x v="3"/>
    <x v="182"/>
    <x v="3"/>
    <x v="3"/>
    <n v="241.86"/>
    <n v="400"/>
  </r>
  <r>
    <x v="0"/>
    <x v="10"/>
    <x v="3"/>
    <x v="175"/>
    <x v="0"/>
    <x v="0"/>
    <n v="241.67"/>
    <n v="309"/>
  </r>
  <r>
    <x v="0"/>
    <x v="0"/>
    <x v="3"/>
    <x v="31"/>
    <x v="4"/>
    <x v="30"/>
    <n v="4.71"/>
    <n v="1"/>
  </r>
  <r>
    <x v="0"/>
    <x v="2"/>
    <x v="3"/>
    <x v="1033"/>
    <x v="3"/>
    <x v="22"/>
    <n v="201.71"/>
    <n v="5"/>
  </r>
  <r>
    <x v="2"/>
    <x v="3"/>
    <x v="3"/>
    <x v="359"/>
    <x v="3"/>
    <x v="10"/>
    <n v="3461.93"/>
    <n v="360"/>
  </r>
  <r>
    <x v="0"/>
    <x v="4"/>
    <x v="3"/>
    <x v="17"/>
    <x v="1"/>
    <x v="50"/>
    <n v="142.30000000000001"/>
    <n v="218"/>
  </r>
  <r>
    <x v="2"/>
    <x v="11"/>
    <x v="3"/>
    <x v="31"/>
    <x v="1"/>
    <x v="50"/>
    <n v="1355.18"/>
    <n v="655.5"/>
  </r>
  <r>
    <x v="0"/>
    <x v="10"/>
    <x v="3"/>
    <x v="31"/>
    <x v="1"/>
    <x v="7"/>
    <n v="2264.66"/>
    <n v="2774.5"/>
  </r>
  <r>
    <x v="2"/>
    <x v="3"/>
    <x v="3"/>
    <x v="31"/>
    <x v="1"/>
    <x v="7"/>
    <n v="2171.58"/>
    <n v="5119.5"/>
  </r>
  <r>
    <x v="2"/>
    <x v="3"/>
    <x v="3"/>
    <x v="116"/>
    <x v="4"/>
    <x v="21"/>
    <n v="74.569999999999993"/>
    <n v="70"/>
  </r>
  <r>
    <x v="0"/>
    <x v="2"/>
    <x v="3"/>
    <x v="196"/>
    <x v="1"/>
    <x v="8"/>
    <n v="677.76"/>
    <n v="108"/>
  </r>
  <r>
    <x v="0"/>
    <x v="0"/>
    <x v="3"/>
    <x v="184"/>
    <x v="0"/>
    <x v="0"/>
    <n v="375.33"/>
    <n v="304"/>
  </r>
  <r>
    <x v="0"/>
    <x v="2"/>
    <x v="3"/>
    <x v="43"/>
    <x v="1"/>
    <x v="8"/>
    <n v="19215.150000000001"/>
    <n v="592"/>
  </r>
  <r>
    <x v="2"/>
    <x v="3"/>
    <x v="3"/>
    <x v="17"/>
    <x v="3"/>
    <x v="22"/>
    <n v="262.23"/>
    <n v="19"/>
  </r>
  <r>
    <x v="0"/>
    <x v="0"/>
    <x v="3"/>
    <x v="1753"/>
    <x v="2"/>
    <x v="31"/>
    <n v="462.6"/>
    <n v="43"/>
  </r>
  <r>
    <x v="0"/>
    <x v="10"/>
    <x v="3"/>
    <x v="17"/>
    <x v="8"/>
    <x v="62"/>
    <n v="560.37"/>
    <n v="184.5"/>
  </r>
  <r>
    <x v="0"/>
    <x v="0"/>
    <x v="3"/>
    <x v="28"/>
    <x v="3"/>
    <x v="22"/>
    <n v="842.7"/>
    <n v="35.5"/>
  </r>
  <r>
    <x v="0"/>
    <x v="4"/>
    <x v="3"/>
    <x v="388"/>
    <x v="1"/>
    <x v="8"/>
    <n v="164.69"/>
    <n v="17"/>
  </r>
  <r>
    <x v="2"/>
    <x v="11"/>
    <x v="3"/>
    <x v="1016"/>
    <x v="3"/>
    <x v="22"/>
    <n v="61.68"/>
    <n v="3"/>
  </r>
  <r>
    <x v="2"/>
    <x v="11"/>
    <x v="3"/>
    <x v="194"/>
    <x v="0"/>
    <x v="43"/>
    <n v="307.22000000000003"/>
    <n v="70.5"/>
  </r>
  <r>
    <x v="0"/>
    <x v="4"/>
    <x v="3"/>
    <x v="42"/>
    <x v="0"/>
    <x v="32"/>
    <n v="30903.25"/>
    <n v="10093.799999999999"/>
  </r>
  <r>
    <x v="0"/>
    <x v="5"/>
    <x v="3"/>
    <x v="19"/>
    <x v="1"/>
    <x v="40"/>
    <n v="0.87"/>
    <n v="1"/>
  </r>
  <r>
    <x v="0"/>
    <x v="5"/>
    <x v="3"/>
    <x v="112"/>
    <x v="1"/>
    <x v="8"/>
    <n v="0.2"/>
    <n v="1"/>
  </r>
  <r>
    <x v="2"/>
    <x v="11"/>
    <x v="3"/>
    <x v="114"/>
    <x v="5"/>
    <x v="29"/>
    <n v="12.69"/>
    <n v="21"/>
  </r>
  <r>
    <x v="2"/>
    <x v="3"/>
    <x v="3"/>
    <x v="79"/>
    <x v="0"/>
    <x v="14"/>
    <n v="1553.63"/>
    <n v="702.8"/>
  </r>
  <r>
    <x v="2"/>
    <x v="3"/>
    <x v="3"/>
    <x v="1420"/>
    <x v="5"/>
    <x v="26"/>
    <n v="6.72"/>
    <n v="5"/>
  </r>
  <r>
    <x v="2"/>
    <x v="11"/>
    <x v="3"/>
    <x v="21"/>
    <x v="1"/>
    <x v="48"/>
    <n v="13.43"/>
    <n v="4"/>
  </r>
  <r>
    <x v="0"/>
    <x v="10"/>
    <x v="3"/>
    <x v="19"/>
    <x v="0"/>
    <x v="39"/>
    <n v="10.34"/>
    <n v="12.3"/>
  </r>
  <r>
    <x v="0"/>
    <x v="4"/>
    <x v="3"/>
    <x v="86"/>
    <x v="5"/>
    <x v="26"/>
    <n v="1052.21"/>
    <n v="345"/>
  </r>
  <r>
    <x v="2"/>
    <x v="3"/>
    <x v="3"/>
    <x v="13"/>
    <x v="0"/>
    <x v="24"/>
    <n v="352.15"/>
    <n v="54.5"/>
  </r>
  <r>
    <x v="2"/>
    <x v="3"/>
    <x v="3"/>
    <x v="21"/>
    <x v="5"/>
    <x v="16"/>
    <n v="0.81"/>
    <n v="2"/>
  </r>
  <r>
    <x v="2"/>
    <x v="11"/>
    <x v="3"/>
    <x v="17"/>
    <x v="5"/>
    <x v="9"/>
    <n v="1142.52"/>
    <n v="687"/>
  </r>
  <r>
    <x v="2"/>
    <x v="11"/>
    <x v="3"/>
    <x v="21"/>
    <x v="0"/>
    <x v="24"/>
    <n v="419.83"/>
    <n v="60"/>
  </r>
  <r>
    <x v="0"/>
    <x v="3"/>
    <x v="5"/>
    <x v="1553"/>
    <x v="2"/>
    <x v="47"/>
    <n v="14.7"/>
    <n v="4.2"/>
  </r>
  <r>
    <x v="0"/>
    <x v="3"/>
    <x v="5"/>
    <x v="1079"/>
    <x v="2"/>
    <x v="4"/>
    <n v="11390.67"/>
    <n v="5630"/>
  </r>
  <r>
    <x v="2"/>
    <x v="11"/>
    <x v="3"/>
    <x v="1003"/>
    <x v="5"/>
    <x v="26"/>
    <n v="3385.2"/>
    <n v="1067"/>
  </r>
  <r>
    <x v="0"/>
    <x v="0"/>
    <x v="3"/>
    <x v="123"/>
    <x v="0"/>
    <x v="46"/>
    <n v="391.75"/>
    <n v="342"/>
  </r>
  <r>
    <x v="0"/>
    <x v="4"/>
    <x v="3"/>
    <x v="80"/>
    <x v="5"/>
    <x v="26"/>
    <n v="5.38"/>
    <n v="2"/>
  </r>
  <r>
    <x v="0"/>
    <x v="2"/>
    <x v="3"/>
    <x v="124"/>
    <x v="0"/>
    <x v="46"/>
    <n v="17843.150000000001"/>
    <n v="19789"/>
  </r>
  <r>
    <x v="0"/>
    <x v="0"/>
    <x v="3"/>
    <x v="52"/>
    <x v="5"/>
    <x v="29"/>
    <n v="1.8"/>
    <n v="1.5"/>
  </r>
  <r>
    <x v="0"/>
    <x v="2"/>
    <x v="3"/>
    <x v="175"/>
    <x v="0"/>
    <x v="17"/>
    <n v="32.270000000000003"/>
    <n v="2"/>
  </r>
  <r>
    <x v="0"/>
    <x v="0"/>
    <x v="3"/>
    <x v="52"/>
    <x v="0"/>
    <x v="46"/>
    <n v="614.61"/>
    <n v="547"/>
  </r>
  <r>
    <x v="0"/>
    <x v="0"/>
    <x v="3"/>
    <x v="18"/>
    <x v="0"/>
    <x v="20"/>
    <n v="3320.56"/>
    <n v="1509"/>
  </r>
  <r>
    <x v="0"/>
    <x v="0"/>
    <x v="3"/>
    <x v="387"/>
    <x v="0"/>
    <x v="20"/>
    <n v="158612.17000000001"/>
    <n v="53242.5"/>
  </r>
  <r>
    <x v="2"/>
    <x v="3"/>
    <x v="3"/>
    <x v="387"/>
    <x v="0"/>
    <x v="17"/>
    <n v="98.85"/>
    <n v="8"/>
  </r>
  <r>
    <x v="2"/>
    <x v="11"/>
    <x v="3"/>
    <x v="1423"/>
    <x v="0"/>
    <x v="43"/>
    <n v="42.96"/>
    <n v="11.6"/>
  </r>
  <r>
    <x v="2"/>
    <x v="11"/>
    <x v="3"/>
    <x v="1517"/>
    <x v="9"/>
    <x v="64"/>
    <n v="182.65"/>
    <n v="59"/>
  </r>
  <r>
    <x v="2"/>
    <x v="11"/>
    <x v="3"/>
    <x v="31"/>
    <x v="5"/>
    <x v="18"/>
    <n v="17.39"/>
    <n v="14"/>
  </r>
  <r>
    <x v="0"/>
    <x v="4"/>
    <x v="3"/>
    <x v="31"/>
    <x v="5"/>
    <x v="18"/>
    <n v="7.66"/>
    <n v="3"/>
  </r>
  <r>
    <x v="0"/>
    <x v="2"/>
    <x v="3"/>
    <x v="418"/>
    <x v="0"/>
    <x v="24"/>
    <n v="21.52"/>
    <n v="4"/>
  </r>
  <r>
    <x v="1"/>
    <x v="7"/>
    <x v="2"/>
    <x v="773"/>
    <x v="1"/>
    <x v="8"/>
    <n v="29607.48"/>
    <n v="4073.77"/>
  </r>
  <r>
    <x v="1"/>
    <x v="3"/>
    <x v="2"/>
    <x v="34"/>
    <x v="5"/>
    <x v="86"/>
    <n v="49791.01"/>
    <n v="39187"/>
  </r>
  <r>
    <x v="1"/>
    <x v="2"/>
    <x v="2"/>
    <x v="70"/>
    <x v="5"/>
    <x v="26"/>
    <n v="2390.1999999999998"/>
    <n v="1665"/>
  </r>
  <r>
    <x v="1"/>
    <x v="1"/>
    <x v="2"/>
    <x v="130"/>
    <x v="1"/>
    <x v="7"/>
    <n v="7962.19"/>
    <n v="6241.02"/>
  </r>
  <r>
    <x v="1"/>
    <x v="2"/>
    <x v="2"/>
    <x v="135"/>
    <x v="1"/>
    <x v="50"/>
    <n v="360310.89"/>
    <n v="99475.6"/>
  </r>
  <r>
    <x v="1"/>
    <x v="10"/>
    <x v="2"/>
    <x v="323"/>
    <x v="1"/>
    <x v="48"/>
    <n v="320073.07"/>
    <n v="45937.5"/>
  </r>
  <r>
    <x v="1"/>
    <x v="11"/>
    <x v="2"/>
    <x v="135"/>
    <x v="5"/>
    <x v="58"/>
    <n v="624504.79"/>
    <n v="306209.95"/>
  </r>
  <r>
    <x v="1"/>
    <x v="8"/>
    <x v="2"/>
    <x v="134"/>
    <x v="1"/>
    <x v="48"/>
    <n v="583.41"/>
    <n v="170"/>
  </r>
  <r>
    <x v="1"/>
    <x v="7"/>
    <x v="2"/>
    <x v="137"/>
    <x v="8"/>
    <x v="41"/>
    <n v="14"/>
    <n v="4"/>
  </r>
  <r>
    <x v="1"/>
    <x v="5"/>
    <x v="2"/>
    <x v="138"/>
    <x v="5"/>
    <x v="16"/>
    <n v="19251.939999999999"/>
    <n v="34994.5"/>
  </r>
  <r>
    <x v="1"/>
    <x v="3"/>
    <x v="2"/>
    <x v="134"/>
    <x v="1"/>
    <x v="48"/>
    <n v="1323.81"/>
    <n v="815"/>
  </r>
  <r>
    <x v="1"/>
    <x v="3"/>
    <x v="2"/>
    <x v="54"/>
    <x v="3"/>
    <x v="69"/>
    <n v="1253396.21"/>
    <n v="164454.1"/>
  </r>
  <r>
    <x v="1"/>
    <x v="5"/>
    <x v="2"/>
    <x v="238"/>
    <x v="4"/>
    <x v="5"/>
    <n v="545.91"/>
    <n v="577.98"/>
  </r>
  <r>
    <x v="1"/>
    <x v="6"/>
    <x v="2"/>
    <x v="135"/>
    <x v="0"/>
    <x v="32"/>
    <n v="16114"/>
    <n v="5755"/>
  </r>
  <r>
    <x v="1"/>
    <x v="7"/>
    <x v="2"/>
    <x v="54"/>
    <x v="8"/>
    <x v="61"/>
    <n v="52.7"/>
    <n v="17"/>
  </r>
  <r>
    <x v="1"/>
    <x v="8"/>
    <x v="2"/>
    <x v="312"/>
    <x v="4"/>
    <x v="38"/>
    <n v="101.52"/>
    <n v="122"/>
  </r>
  <r>
    <x v="1"/>
    <x v="10"/>
    <x v="4"/>
    <x v="141"/>
    <x v="5"/>
    <x v="9"/>
    <n v="33.090000000000003"/>
    <n v="12"/>
  </r>
  <r>
    <x v="2"/>
    <x v="1"/>
    <x v="4"/>
    <x v="141"/>
    <x v="1"/>
    <x v="42"/>
    <n v="3.32"/>
    <n v="8"/>
  </r>
  <r>
    <x v="1"/>
    <x v="10"/>
    <x v="4"/>
    <x v="142"/>
    <x v="1"/>
    <x v="8"/>
    <n v="205778.2"/>
    <n v="27798"/>
  </r>
  <r>
    <x v="1"/>
    <x v="11"/>
    <x v="4"/>
    <x v="142"/>
    <x v="1"/>
    <x v="11"/>
    <n v="210129.05"/>
    <n v="14931"/>
  </r>
  <r>
    <x v="1"/>
    <x v="7"/>
    <x v="4"/>
    <x v="145"/>
    <x v="1"/>
    <x v="50"/>
    <n v="9419.83"/>
    <n v="3323"/>
  </r>
  <r>
    <x v="1"/>
    <x v="1"/>
    <x v="4"/>
    <x v="145"/>
    <x v="7"/>
    <x v="33"/>
    <n v="541.79"/>
    <n v="426"/>
  </r>
  <r>
    <x v="2"/>
    <x v="11"/>
    <x v="4"/>
    <x v="145"/>
    <x v="5"/>
    <x v="23"/>
    <n v="2479.0100000000002"/>
    <n v="1151"/>
  </r>
  <r>
    <x v="2"/>
    <x v="5"/>
    <x v="4"/>
    <x v="145"/>
    <x v="0"/>
    <x v="17"/>
    <n v="16446.169999999998"/>
    <n v="1049"/>
  </r>
  <r>
    <x v="1"/>
    <x v="10"/>
    <x v="4"/>
    <x v="145"/>
    <x v="5"/>
    <x v="60"/>
    <n v="122.93"/>
    <n v="796"/>
  </r>
  <r>
    <x v="0"/>
    <x v="9"/>
    <x v="4"/>
    <x v="145"/>
    <x v="3"/>
    <x v="66"/>
    <n v="968.68"/>
    <n v="79"/>
  </r>
  <r>
    <x v="2"/>
    <x v="7"/>
    <x v="4"/>
    <x v="147"/>
    <x v="7"/>
    <x v="57"/>
    <n v="892.62"/>
    <n v="126"/>
  </r>
  <r>
    <x v="1"/>
    <x v="3"/>
    <x v="4"/>
    <x v="147"/>
    <x v="7"/>
    <x v="55"/>
    <n v="6661.45"/>
    <n v="4678"/>
  </r>
  <r>
    <x v="1"/>
    <x v="9"/>
    <x v="4"/>
    <x v="147"/>
    <x v="1"/>
    <x v="68"/>
    <n v="1170.46"/>
    <n v="386"/>
  </r>
  <r>
    <x v="2"/>
    <x v="3"/>
    <x v="4"/>
    <x v="147"/>
    <x v="7"/>
    <x v="55"/>
    <n v="30552.25"/>
    <n v="23830"/>
  </r>
  <r>
    <x v="0"/>
    <x v="2"/>
    <x v="4"/>
    <x v="151"/>
    <x v="3"/>
    <x v="28"/>
    <n v="2475.54"/>
    <n v="70"/>
  </r>
  <r>
    <x v="2"/>
    <x v="9"/>
    <x v="4"/>
    <x v="151"/>
    <x v="3"/>
    <x v="28"/>
    <n v="2227.27"/>
    <n v="111"/>
  </r>
  <r>
    <x v="2"/>
    <x v="10"/>
    <x v="4"/>
    <x v="147"/>
    <x v="1"/>
    <x v="40"/>
    <n v="5.8"/>
    <n v="1"/>
  </r>
  <r>
    <x v="2"/>
    <x v="11"/>
    <x v="4"/>
    <x v="151"/>
    <x v="5"/>
    <x v="58"/>
    <n v="36.14"/>
    <n v="6"/>
  </r>
  <r>
    <x v="2"/>
    <x v="1"/>
    <x v="4"/>
    <x v="151"/>
    <x v="6"/>
    <x v="78"/>
    <n v="4536"/>
    <n v="759"/>
  </r>
  <r>
    <x v="1"/>
    <x v="11"/>
    <x v="4"/>
    <x v="151"/>
    <x v="6"/>
    <x v="78"/>
    <n v="280"/>
    <n v="70"/>
  </r>
  <r>
    <x v="1"/>
    <x v="4"/>
    <x v="4"/>
    <x v="151"/>
    <x v="1"/>
    <x v="59"/>
    <n v="1080.92"/>
    <n v="65"/>
  </r>
  <r>
    <x v="0"/>
    <x v="7"/>
    <x v="4"/>
    <x v="151"/>
    <x v="8"/>
    <x v="41"/>
    <n v="282594.11"/>
    <n v="31529"/>
  </r>
  <r>
    <x v="1"/>
    <x v="0"/>
    <x v="4"/>
    <x v="151"/>
    <x v="0"/>
    <x v="32"/>
    <n v="5.22"/>
    <n v="8"/>
  </r>
  <r>
    <x v="1"/>
    <x v="1"/>
    <x v="4"/>
    <x v="157"/>
    <x v="1"/>
    <x v="59"/>
    <n v="21596.18"/>
    <n v="1878"/>
  </r>
  <r>
    <x v="2"/>
    <x v="5"/>
    <x v="4"/>
    <x v="157"/>
    <x v="5"/>
    <x v="18"/>
    <n v="61138.09"/>
    <n v="29598"/>
  </r>
  <r>
    <x v="1"/>
    <x v="1"/>
    <x v="4"/>
    <x v="157"/>
    <x v="7"/>
    <x v="55"/>
    <n v="9.1999999999999993"/>
    <n v="2"/>
  </r>
  <r>
    <x v="1"/>
    <x v="11"/>
    <x v="4"/>
    <x v="157"/>
    <x v="5"/>
    <x v="16"/>
    <n v="20144.32"/>
    <n v="5530"/>
  </r>
  <r>
    <x v="1"/>
    <x v="6"/>
    <x v="4"/>
    <x v="160"/>
    <x v="1"/>
    <x v="48"/>
    <n v="1318.29"/>
    <n v="146"/>
  </r>
  <r>
    <x v="2"/>
    <x v="9"/>
    <x v="4"/>
    <x v="160"/>
    <x v="1"/>
    <x v="48"/>
    <n v="5240.75"/>
    <n v="722"/>
  </r>
  <r>
    <x v="1"/>
    <x v="8"/>
    <x v="4"/>
    <x v="160"/>
    <x v="8"/>
    <x v="61"/>
    <n v="35691.71"/>
    <n v="3703"/>
  </r>
  <r>
    <x v="2"/>
    <x v="2"/>
    <x v="4"/>
    <x v="160"/>
    <x v="1"/>
    <x v="71"/>
    <n v="48580.06"/>
    <n v="5620"/>
  </r>
  <r>
    <x v="1"/>
    <x v="11"/>
    <x v="4"/>
    <x v="160"/>
    <x v="8"/>
    <x v="61"/>
    <n v="38334.99"/>
    <n v="4762"/>
  </r>
  <r>
    <x v="2"/>
    <x v="10"/>
    <x v="4"/>
    <x v="160"/>
    <x v="4"/>
    <x v="5"/>
    <n v="41785.339999999997"/>
    <n v="91048"/>
  </r>
  <r>
    <x v="2"/>
    <x v="5"/>
    <x v="3"/>
    <x v="1673"/>
    <x v="0"/>
    <x v="0"/>
    <n v="3.12"/>
    <n v="31"/>
  </r>
  <r>
    <x v="2"/>
    <x v="5"/>
    <x v="3"/>
    <x v="80"/>
    <x v="3"/>
    <x v="12"/>
    <n v="134.30000000000001"/>
    <n v="10"/>
  </r>
  <r>
    <x v="2"/>
    <x v="5"/>
    <x v="3"/>
    <x v="19"/>
    <x v="4"/>
    <x v="38"/>
    <n v="493.42"/>
    <n v="1837"/>
  </r>
  <r>
    <x v="2"/>
    <x v="5"/>
    <x v="3"/>
    <x v="17"/>
    <x v="0"/>
    <x v="24"/>
    <n v="186933.47"/>
    <n v="17716"/>
  </r>
  <r>
    <x v="2"/>
    <x v="5"/>
    <x v="3"/>
    <x v="52"/>
    <x v="0"/>
    <x v="17"/>
    <n v="438.34"/>
    <n v="44.6"/>
  </r>
  <r>
    <x v="2"/>
    <x v="7"/>
    <x v="4"/>
    <x v="160"/>
    <x v="0"/>
    <x v="17"/>
    <n v="90119.32"/>
    <n v="5717"/>
  </r>
  <r>
    <x v="0"/>
    <x v="6"/>
    <x v="4"/>
    <x v="160"/>
    <x v="0"/>
    <x v="17"/>
    <n v="31062"/>
    <n v="1522"/>
  </r>
  <r>
    <x v="2"/>
    <x v="6"/>
    <x v="3"/>
    <x v="1313"/>
    <x v="3"/>
    <x v="22"/>
    <n v="756.56"/>
    <n v="30"/>
  </r>
  <r>
    <x v="2"/>
    <x v="6"/>
    <x v="3"/>
    <x v="19"/>
    <x v="5"/>
    <x v="23"/>
    <n v="50553.25"/>
    <n v="177756"/>
  </r>
  <r>
    <x v="2"/>
    <x v="6"/>
    <x v="3"/>
    <x v="43"/>
    <x v="0"/>
    <x v="14"/>
    <n v="103.87"/>
    <n v="382"/>
  </r>
  <r>
    <x v="2"/>
    <x v="6"/>
    <x v="3"/>
    <x v="359"/>
    <x v="0"/>
    <x v="17"/>
    <n v="1151.68"/>
    <n v="111.5"/>
  </r>
  <r>
    <x v="2"/>
    <x v="6"/>
    <x v="3"/>
    <x v="1032"/>
    <x v="0"/>
    <x v="46"/>
    <n v="50.3"/>
    <n v="150"/>
  </r>
  <r>
    <x v="2"/>
    <x v="0"/>
    <x v="3"/>
    <x v="23"/>
    <x v="4"/>
    <x v="5"/>
    <n v="517.87"/>
    <n v="175.3"/>
  </r>
  <r>
    <x v="2"/>
    <x v="0"/>
    <x v="3"/>
    <x v="80"/>
    <x v="0"/>
    <x v="17"/>
    <n v="2412.94"/>
    <n v="200.9"/>
  </r>
  <r>
    <x v="2"/>
    <x v="0"/>
    <x v="3"/>
    <x v="1003"/>
    <x v="5"/>
    <x v="26"/>
    <n v="450.54"/>
    <n v="84"/>
  </r>
  <r>
    <x v="2"/>
    <x v="0"/>
    <x v="3"/>
    <x v="1021"/>
    <x v="9"/>
    <x v="80"/>
    <n v="295"/>
    <n v="55"/>
  </r>
  <r>
    <x v="2"/>
    <x v="0"/>
    <x v="3"/>
    <x v="126"/>
    <x v="0"/>
    <x v="24"/>
    <n v="641.95000000000005"/>
    <n v="82"/>
  </r>
  <r>
    <x v="2"/>
    <x v="0"/>
    <x v="3"/>
    <x v="1305"/>
    <x v="6"/>
    <x v="37"/>
    <n v="21868.28"/>
    <n v="123195"/>
  </r>
  <r>
    <x v="2"/>
    <x v="6"/>
    <x v="3"/>
    <x v="1006"/>
    <x v="3"/>
    <x v="3"/>
    <n v="5699.11"/>
    <n v="1263"/>
  </r>
  <r>
    <x v="2"/>
    <x v="6"/>
    <x v="3"/>
    <x v="1301"/>
    <x v="0"/>
    <x v="20"/>
    <n v="1018.95"/>
    <n v="844"/>
  </r>
  <r>
    <x v="2"/>
    <x v="6"/>
    <x v="3"/>
    <x v="17"/>
    <x v="4"/>
    <x v="6"/>
    <n v="1659689.14"/>
    <n v="5725581"/>
  </r>
  <r>
    <x v="2"/>
    <x v="0"/>
    <x v="3"/>
    <x v="84"/>
    <x v="4"/>
    <x v="21"/>
    <n v="252.51"/>
    <n v="899"/>
  </r>
  <r>
    <x v="2"/>
    <x v="0"/>
    <x v="3"/>
    <x v="100"/>
    <x v="5"/>
    <x v="9"/>
    <n v="11.18"/>
    <n v="7.8"/>
  </r>
  <r>
    <x v="2"/>
    <x v="0"/>
    <x v="3"/>
    <x v="421"/>
    <x v="3"/>
    <x v="3"/>
    <n v="75.63"/>
    <n v="16.100000000000001"/>
  </r>
  <r>
    <x v="2"/>
    <x v="9"/>
    <x v="3"/>
    <x v="206"/>
    <x v="0"/>
    <x v="14"/>
    <n v="30.15"/>
    <n v="5"/>
  </r>
  <r>
    <x v="2"/>
    <x v="0"/>
    <x v="3"/>
    <x v="84"/>
    <x v="5"/>
    <x v="23"/>
    <n v="43625.41"/>
    <n v="155921"/>
  </r>
  <r>
    <x v="2"/>
    <x v="9"/>
    <x v="3"/>
    <x v="114"/>
    <x v="1"/>
    <x v="8"/>
    <n v="7.64"/>
    <n v="12.5"/>
  </r>
  <r>
    <x v="2"/>
    <x v="9"/>
    <x v="3"/>
    <x v="84"/>
    <x v="1"/>
    <x v="50"/>
    <n v="35.51"/>
    <n v="14.5"/>
  </r>
  <r>
    <x v="2"/>
    <x v="9"/>
    <x v="3"/>
    <x v="33"/>
    <x v="4"/>
    <x v="5"/>
    <n v="1.21"/>
    <n v="0.5"/>
  </r>
  <r>
    <x v="2"/>
    <x v="9"/>
    <x v="3"/>
    <x v="42"/>
    <x v="1"/>
    <x v="48"/>
    <n v="11934.32"/>
    <n v="3210.7"/>
  </r>
  <r>
    <x v="2"/>
    <x v="0"/>
    <x v="3"/>
    <x v="87"/>
    <x v="3"/>
    <x v="3"/>
    <n v="1160.01"/>
    <n v="971"/>
  </r>
  <r>
    <x v="2"/>
    <x v="0"/>
    <x v="3"/>
    <x v="111"/>
    <x v="0"/>
    <x v="20"/>
    <n v="503.51"/>
    <n v="75"/>
  </r>
  <r>
    <x v="2"/>
    <x v="9"/>
    <x v="3"/>
    <x v="31"/>
    <x v="5"/>
    <x v="29"/>
    <n v="1261105.1299999999"/>
    <n v="907723"/>
  </r>
  <r>
    <x v="2"/>
    <x v="9"/>
    <x v="3"/>
    <x v="42"/>
    <x v="0"/>
    <x v="20"/>
    <n v="490.41"/>
    <n v="1590"/>
  </r>
  <r>
    <x v="2"/>
    <x v="9"/>
    <x v="3"/>
    <x v="23"/>
    <x v="1"/>
    <x v="68"/>
    <n v="112.04"/>
    <n v="99.5"/>
  </r>
  <r>
    <x v="2"/>
    <x v="9"/>
    <x v="3"/>
    <x v="387"/>
    <x v="0"/>
    <x v="0"/>
    <n v="301.58"/>
    <n v="450.5"/>
  </r>
  <r>
    <x v="2"/>
    <x v="9"/>
    <x v="3"/>
    <x v="1006"/>
    <x v="1"/>
    <x v="7"/>
    <n v="7.0000000000000007E-2"/>
    <n v="0.5"/>
  </r>
  <r>
    <x v="2"/>
    <x v="9"/>
    <x v="3"/>
    <x v="17"/>
    <x v="1"/>
    <x v="68"/>
    <n v="403.99"/>
    <n v="477"/>
  </r>
  <r>
    <x v="2"/>
    <x v="2"/>
    <x v="3"/>
    <x v="18"/>
    <x v="5"/>
    <x v="26"/>
    <n v="826.39"/>
    <n v="236"/>
  </r>
  <r>
    <x v="1"/>
    <x v="8"/>
    <x v="3"/>
    <x v="86"/>
    <x v="3"/>
    <x v="3"/>
    <n v="286.39999999999998"/>
    <n v="625"/>
  </r>
  <r>
    <x v="1"/>
    <x v="8"/>
    <x v="3"/>
    <x v="1027"/>
    <x v="2"/>
    <x v="35"/>
    <n v="39.53"/>
    <n v="21"/>
  </r>
  <r>
    <x v="1"/>
    <x v="8"/>
    <x v="3"/>
    <x v="19"/>
    <x v="0"/>
    <x v="51"/>
    <n v="1587.88"/>
    <n v="170"/>
  </r>
  <r>
    <x v="1"/>
    <x v="7"/>
    <x v="3"/>
    <x v="1580"/>
    <x v="2"/>
    <x v="35"/>
    <n v="30.11"/>
    <n v="15"/>
  </r>
  <r>
    <x v="1"/>
    <x v="7"/>
    <x v="3"/>
    <x v="97"/>
    <x v="5"/>
    <x v="27"/>
    <n v="1516.26"/>
    <n v="7112"/>
  </r>
  <r>
    <x v="1"/>
    <x v="7"/>
    <x v="3"/>
    <x v="94"/>
    <x v="1"/>
    <x v="48"/>
    <n v="16.059999999999999"/>
    <n v="2"/>
  </r>
  <r>
    <x v="1"/>
    <x v="7"/>
    <x v="3"/>
    <x v="52"/>
    <x v="3"/>
    <x v="10"/>
    <n v="60.22"/>
    <n v="9"/>
  </r>
  <r>
    <x v="1"/>
    <x v="8"/>
    <x v="3"/>
    <x v="19"/>
    <x v="5"/>
    <x v="16"/>
    <n v="153146.98000000001"/>
    <n v="39363.5"/>
  </r>
  <r>
    <x v="1"/>
    <x v="8"/>
    <x v="3"/>
    <x v="43"/>
    <x v="1"/>
    <x v="68"/>
    <n v="728.45"/>
    <n v="536"/>
  </r>
  <r>
    <x v="1"/>
    <x v="8"/>
    <x v="3"/>
    <x v="1727"/>
    <x v="0"/>
    <x v="0"/>
    <n v="83.74"/>
    <n v="25"/>
  </r>
  <r>
    <x v="1"/>
    <x v="8"/>
    <x v="3"/>
    <x v="166"/>
    <x v="0"/>
    <x v="20"/>
    <n v="870.91"/>
    <n v="328"/>
  </r>
  <r>
    <x v="1"/>
    <x v="8"/>
    <x v="3"/>
    <x v="31"/>
    <x v="0"/>
    <x v="53"/>
    <n v="29804.15"/>
    <n v="10510"/>
  </r>
  <r>
    <x v="1"/>
    <x v="11"/>
    <x v="5"/>
    <x v="1381"/>
    <x v="2"/>
    <x v="4"/>
    <n v="324.2"/>
    <n v="910"/>
  </r>
  <r>
    <x v="1"/>
    <x v="5"/>
    <x v="3"/>
    <x v="31"/>
    <x v="4"/>
    <x v="21"/>
    <n v="133903.1"/>
    <n v="323221"/>
  </r>
  <r>
    <x v="0"/>
    <x v="1"/>
    <x v="4"/>
    <x v="160"/>
    <x v="4"/>
    <x v="30"/>
    <n v="45320.12"/>
    <n v="15722"/>
  </r>
  <r>
    <x v="1"/>
    <x v="5"/>
    <x v="3"/>
    <x v="46"/>
    <x v="0"/>
    <x v="46"/>
    <n v="288.73"/>
    <n v="452"/>
  </r>
  <r>
    <x v="1"/>
    <x v="5"/>
    <x v="3"/>
    <x v="33"/>
    <x v="0"/>
    <x v="0"/>
    <n v="0.82"/>
    <n v="2.5"/>
  </r>
  <r>
    <x v="1"/>
    <x v="5"/>
    <x v="3"/>
    <x v="17"/>
    <x v="0"/>
    <x v="0"/>
    <n v="8394.68"/>
    <n v="7137.5"/>
  </r>
  <r>
    <x v="1"/>
    <x v="5"/>
    <x v="3"/>
    <x v="19"/>
    <x v="5"/>
    <x v="58"/>
    <n v="17.63"/>
    <n v="4"/>
  </r>
  <r>
    <x v="1"/>
    <x v="5"/>
    <x v="3"/>
    <x v="23"/>
    <x v="5"/>
    <x v="16"/>
    <n v="44797.43"/>
    <n v="18135.599999999999"/>
  </r>
  <r>
    <x v="1"/>
    <x v="5"/>
    <x v="3"/>
    <x v="79"/>
    <x v="5"/>
    <x v="16"/>
    <n v="101.51"/>
    <n v="51.3"/>
  </r>
  <r>
    <x v="1"/>
    <x v="10"/>
    <x v="3"/>
    <x v="109"/>
    <x v="0"/>
    <x v="0"/>
    <n v="177.08"/>
    <n v="33"/>
  </r>
  <r>
    <x v="1"/>
    <x v="10"/>
    <x v="3"/>
    <x v="129"/>
    <x v="1"/>
    <x v="8"/>
    <n v="79.03"/>
    <n v="46"/>
  </r>
  <r>
    <x v="1"/>
    <x v="10"/>
    <x v="3"/>
    <x v="17"/>
    <x v="3"/>
    <x v="10"/>
    <n v="55605.74"/>
    <n v="10212"/>
  </r>
  <r>
    <x v="1"/>
    <x v="6"/>
    <x v="3"/>
    <x v="124"/>
    <x v="0"/>
    <x v="20"/>
    <n v="18705.080000000002"/>
    <n v="14276"/>
  </r>
  <r>
    <x v="1"/>
    <x v="6"/>
    <x v="3"/>
    <x v="19"/>
    <x v="5"/>
    <x v="29"/>
    <n v="43043.03"/>
    <n v="32552"/>
  </r>
  <r>
    <x v="1"/>
    <x v="6"/>
    <x v="3"/>
    <x v="24"/>
    <x v="0"/>
    <x v="24"/>
    <n v="117.85"/>
    <n v="11"/>
  </r>
  <r>
    <x v="1"/>
    <x v="6"/>
    <x v="3"/>
    <x v="77"/>
    <x v="2"/>
    <x v="31"/>
    <n v="180.8"/>
    <n v="18"/>
  </r>
  <r>
    <x v="1"/>
    <x v="6"/>
    <x v="3"/>
    <x v="29"/>
    <x v="0"/>
    <x v="20"/>
    <n v="12.05"/>
    <n v="5"/>
  </r>
  <r>
    <x v="1"/>
    <x v="6"/>
    <x v="3"/>
    <x v="13"/>
    <x v="0"/>
    <x v="20"/>
    <n v="401.77"/>
    <n v="150"/>
  </r>
  <r>
    <x v="1"/>
    <x v="6"/>
    <x v="3"/>
    <x v="1006"/>
    <x v="0"/>
    <x v="32"/>
    <n v="13.39"/>
    <n v="4"/>
  </r>
  <r>
    <x v="1"/>
    <x v="6"/>
    <x v="3"/>
    <x v="23"/>
    <x v="0"/>
    <x v="0"/>
    <n v="172.81"/>
    <n v="354.6"/>
  </r>
  <r>
    <x v="1"/>
    <x v="2"/>
    <x v="3"/>
    <x v="1027"/>
    <x v="2"/>
    <x v="47"/>
    <n v="1199.33"/>
    <n v="143"/>
  </r>
  <r>
    <x v="1"/>
    <x v="2"/>
    <x v="3"/>
    <x v="84"/>
    <x v="4"/>
    <x v="21"/>
    <n v="1508197.15"/>
    <n v="6620525"/>
  </r>
  <r>
    <x v="1"/>
    <x v="0"/>
    <x v="3"/>
    <x v="42"/>
    <x v="4"/>
    <x v="6"/>
    <n v="268377.82"/>
    <n v="1284934"/>
  </r>
  <r>
    <x v="1"/>
    <x v="0"/>
    <x v="3"/>
    <x v="1204"/>
    <x v="2"/>
    <x v="31"/>
    <n v="103.11"/>
    <n v="7"/>
  </r>
  <r>
    <x v="1"/>
    <x v="0"/>
    <x v="3"/>
    <x v="112"/>
    <x v="0"/>
    <x v="14"/>
    <n v="14.94"/>
    <n v="3"/>
  </r>
  <r>
    <x v="1"/>
    <x v="2"/>
    <x v="3"/>
    <x v="19"/>
    <x v="0"/>
    <x v="24"/>
    <n v="4178.84"/>
    <n v="413"/>
  </r>
  <r>
    <x v="1"/>
    <x v="4"/>
    <x v="3"/>
    <x v="42"/>
    <x v="0"/>
    <x v="32"/>
    <n v="8249.92"/>
    <n v="1932.8"/>
  </r>
  <r>
    <x v="1"/>
    <x v="4"/>
    <x v="3"/>
    <x v="108"/>
    <x v="0"/>
    <x v="0"/>
    <n v="40.200000000000003"/>
    <n v="20"/>
  </r>
  <r>
    <x v="1"/>
    <x v="4"/>
    <x v="3"/>
    <x v="387"/>
    <x v="0"/>
    <x v="0"/>
    <n v="198.98"/>
    <n v="261.5"/>
  </r>
  <r>
    <x v="1"/>
    <x v="4"/>
    <x v="3"/>
    <x v="182"/>
    <x v="0"/>
    <x v="14"/>
    <n v="9.3800000000000008"/>
    <n v="2"/>
  </r>
  <r>
    <x v="1"/>
    <x v="4"/>
    <x v="3"/>
    <x v="1378"/>
    <x v="9"/>
    <x v="64"/>
    <n v="93.8"/>
    <n v="10"/>
  </r>
  <r>
    <x v="1"/>
    <x v="2"/>
    <x v="3"/>
    <x v="1064"/>
    <x v="0"/>
    <x v="0"/>
    <n v="20.9"/>
    <n v="39"/>
  </r>
  <r>
    <x v="1"/>
    <x v="4"/>
    <x v="3"/>
    <x v="93"/>
    <x v="1"/>
    <x v="8"/>
    <n v="1708.51"/>
    <n v="530"/>
  </r>
  <r>
    <x v="1"/>
    <x v="1"/>
    <x v="3"/>
    <x v="31"/>
    <x v="4"/>
    <x v="21"/>
    <n v="100.73"/>
    <n v="332"/>
  </r>
  <r>
    <x v="1"/>
    <x v="1"/>
    <x v="3"/>
    <x v="79"/>
    <x v="1"/>
    <x v="8"/>
    <n v="253.58"/>
    <n v="255.5"/>
  </r>
  <r>
    <x v="1"/>
    <x v="1"/>
    <x v="3"/>
    <x v="126"/>
    <x v="0"/>
    <x v="43"/>
    <n v="22.77"/>
    <n v="3.5"/>
  </r>
  <r>
    <x v="1"/>
    <x v="1"/>
    <x v="3"/>
    <x v="1225"/>
    <x v="2"/>
    <x v="4"/>
    <n v="88.4"/>
    <n v="33"/>
  </r>
  <r>
    <x v="1"/>
    <x v="1"/>
    <x v="3"/>
    <x v="125"/>
    <x v="0"/>
    <x v="46"/>
    <n v="350.4"/>
    <n v="218"/>
  </r>
  <r>
    <x v="1"/>
    <x v="1"/>
    <x v="3"/>
    <x v="1773"/>
    <x v="6"/>
    <x v="49"/>
    <n v="5757.9"/>
    <n v="4094"/>
  </r>
  <r>
    <x v="2"/>
    <x v="6"/>
    <x v="4"/>
    <x v="160"/>
    <x v="6"/>
    <x v="82"/>
    <n v="1137.5"/>
    <n v="633"/>
  </r>
  <r>
    <x v="2"/>
    <x v="11"/>
    <x v="4"/>
    <x v="160"/>
    <x v="1"/>
    <x v="25"/>
    <n v="6306.84"/>
    <n v="449"/>
  </r>
  <r>
    <x v="0"/>
    <x v="10"/>
    <x v="6"/>
    <x v="365"/>
    <x v="6"/>
    <x v="49"/>
    <n v="10650.12"/>
    <n v="44249"/>
  </r>
  <r>
    <x v="2"/>
    <x v="7"/>
    <x v="4"/>
    <x v="236"/>
    <x v="8"/>
    <x v="36"/>
    <n v="89261.86"/>
    <n v="11925"/>
  </r>
  <r>
    <x v="1"/>
    <x v="1"/>
    <x v="2"/>
    <x v="238"/>
    <x v="1"/>
    <x v="40"/>
    <n v="28431.59"/>
    <n v="3757.78"/>
  </r>
  <r>
    <x v="1"/>
    <x v="5"/>
    <x v="4"/>
    <x v="53"/>
    <x v="1"/>
    <x v="7"/>
    <n v="1330.78"/>
    <n v="703"/>
  </r>
  <r>
    <x v="1"/>
    <x v="3"/>
    <x v="2"/>
    <x v="55"/>
    <x v="1"/>
    <x v="42"/>
    <n v="474.59"/>
    <n v="105.21"/>
  </r>
  <r>
    <x v="1"/>
    <x v="7"/>
    <x v="2"/>
    <x v="319"/>
    <x v="1"/>
    <x v="7"/>
    <n v="3288.25"/>
    <n v="503.68"/>
  </r>
  <r>
    <x v="0"/>
    <x v="7"/>
    <x v="4"/>
    <x v="236"/>
    <x v="8"/>
    <x v="36"/>
    <n v="568850.18999999994"/>
    <n v="391587"/>
  </r>
  <r>
    <x v="1"/>
    <x v="6"/>
    <x v="4"/>
    <x v="239"/>
    <x v="5"/>
    <x v="23"/>
    <n v="1358.5"/>
    <n v="234"/>
  </r>
  <r>
    <x v="1"/>
    <x v="8"/>
    <x v="4"/>
    <x v="236"/>
    <x v="4"/>
    <x v="34"/>
    <n v="942.29"/>
    <n v="1118"/>
  </r>
  <r>
    <x v="1"/>
    <x v="10"/>
    <x v="2"/>
    <x v="132"/>
    <x v="1"/>
    <x v="8"/>
    <n v="154647.69"/>
    <n v="23185.8"/>
  </r>
  <r>
    <x v="2"/>
    <x v="7"/>
    <x v="6"/>
    <x v="1056"/>
    <x v="1"/>
    <x v="40"/>
    <n v="792.51"/>
    <n v="1550"/>
  </r>
  <r>
    <x v="2"/>
    <x v="0"/>
    <x v="4"/>
    <x v="242"/>
    <x v="1"/>
    <x v="48"/>
    <n v="12.48"/>
    <n v="2"/>
  </r>
  <r>
    <x v="1"/>
    <x v="8"/>
    <x v="2"/>
    <x v="773"/>
    <x v="5"/>
    <x v="23"/>
    <n v="1988.84"/>
    <n v="361.3"/>
  </r>
  <r>
    <x v="1"/>
    <x v="10"/>
    <x v="2"/>
    <x v="246"/>
    <x v="4"/>
    <x v="73"/>
    <n v="508214.95"/>
    <n v="167630.91"/>
  </r>
  <r>
    <x v="1"/>
    <x v="0"/>
    <x v="2"/>
    <x v="249"/>
    <x v="1"/>
    <x v="8"/>
    <n v="906.55"/>
    <n v="223.2"/>
  </r>
  <r>
    <x v="1"/>
    <x v="3"/>
    <x v="2"/>
    <x v="268"/>
    <x v="8"/>
    <x v="36"/>
    <n v="8557.11"/>
    <n v="965.05"/>
  </r>
  <r>
    <x v="1"/>
    <x v="10"/>
    <x v="2"/>
    <x v="268"/>
    <x v="1"/>
    <x v="40"/>
    <n v="5203.96"/>
    <n v="759.5"/>
  </r>
  <r>
    <x v="1"/>
    <x v="8"/>
    <x v="2"/>
    <x v="253"/>
    <x v="5"/>
    <x v="16"/>
    <n v="14.04"/>
    <n v="3.75"/>
  </r>
  <r>
    <x v="1"/>
    <x v="3"/>
    <x v="2"/>
    <x v="246"/>
    <x v="3"/>
    <x v="69"/>
    <n v="92646.31"/>
    <n v="9764.85"/>
  </r>
  <r>
    <x v="1"/>
    <x v="7"/>
    <x v="2"/>
    <x v="249"/>
    <x v="0"/>
    <x v="24"/>
    <n v="411.76"/>
    <n v="12.2"/>
  </r>
  <r>
    <x v="1"/>
    <x v="1"/>
    <x v="2"/>
    <x v="249"/>
    <x v="8"/>
    <x v="36"/>
    <n v="11386.77"/>
    <n v="2658"/>
  </r>
  <r>
    <x v="1"/>
    <x v="3"/>
    <x v="2"/>
    <x v="1043"/>
    <x v="7"/>
    <x v="33"/>
    <n v="35.200000000000003"/>
    <n v="4.4000000000000004"/>
  </r>
  <r>
    <x v="1"/>
    <x v="8"/>
    <x v="2"/>
    <x v="257"/>
    <x v="3"/>
    <x v="3"/>
    <n v="354"/>
    <n v="21.3"/>
  </r>
  <r>
    <x v="1"/>
    <x v="9"/>
    <x v="2"/>
    <x v="257"/>
    <x v="5"/>
    <x v="16"/>
    <n v="28"/>
    <n v="16"/>
  </r>
  <r>
    <x v="1"/>
    <x v="7"/>
    <x v="2"/>
    <x v="249"/>
    <x v="1"/>
    <x v="71"/>
    <n v="1440.33"/>
    <n v="94.2"/>
  </r>
  <r>
    <x v="1"/>
    <x v="3"/>
    <x v="2"/>
    <x v="246"/>
    <x v="1"/>
    <x v="71"/>
    <n v="3668.48"/>
    <n v="391.7"/>
  </r>
  <r>
    <x v="1"/>
    <x v="4"/>
    <x v="2"/>
    <x v="262"/>
    <x v="5"/>
    <x v="23"/>
    <n v="8014.77"/>
    <n v="1809.58"/>
  </r>
  <r>
    <x v="1"/>
    <x v="11"/>
    <x v="2"/>
    <x v="262"/>
    <x v="5"/>
    <x v="23"/>
    <n v="7783.99"/>
    <n v="1823.17"/>
  </r>
  <r>
    <x v="1"/>
    <x v="10"/>
    <x v="2"/>
    <x v="262"/>
    <x v="0"/>
    <x v="24"/>
    <n v="1570.73"/>
    <n v="54.2"/>
  </r>
  <r>
    <x v="1"/>
    <x v="2"/>
    <x v="2"/>
    <x v="248"/>
    <x v="1"/>
    <x v="25"/>
    <n v="103.61"/>
    <n v="6.55"/>
  </r>
  <r>
    <x v="1"/>
    <x v="8"/>
    <x v="2"/>
    <x v="251"/>
    <x v="1"/>
    <x v="50"/>
    <n v="157.62"/>
    <n v="56.35"/>
  </r>
  <r>
    <x v="2"/>
    <x v="9"/>
    <x v="4"/>
    <x v="242"/>
    <x v="4"/>
    <x v="30"/>
    <n v="65550.899999999994"/>
    <n v="34802"/>
  </r>
  <r>
    <x v="2"/>
    <x v="10"/>
    <x v="4"/>
    <x v="242"/>
    <x v="1"/>
    <x v="25"/>
    <n v="442.36"/>
    <n v="28"/>
  </r>
  <r>
    <x v="1"/>
    <x v="6"/>
    <x v="2"/>
    <x v="262"/>
    <x v="1"/>
    <x v="48"/>
    <n v="74735.289999999994"/>
    <n v="9693.85"/>
  </r>
  <r>
    <x v="1"/>
    <x v="9"/>
    <x v="2"/>
    <x v="262"/>
    <x v="8"/>
    <x v="61"/>
    <n v="65.89"/>
    <n v="9.9"/>
  </r>
  <r>
    <x v="1"/>
    <x v="8"/>
    <x v="2"/>
    <x v="248"/>
    <x v="6"/>
    <x v="13"/>
    <n v="302.45"/>
    <n v="14.5"/>
  </r>
  <r>
    <x v="1"/>
    <x v="1"/>
    <x v="2"/>
    <x v="249"/>
    <x v="0"/>
    <x v="17"/>
    <n v="2819.96"/>
    <n v="178.6"/>
  </r>
  <r>
    <x v="1"/>
    <x v="4"/>
    <x v="2"/>
    <x v="775"/>
    <x v="8"/>
    <x v="41"/>
    <n v="131.80000000000001"/>
    <n v="15.48"/>
  </r>
  <r>
    <x v="1"/>
    <x v="2"/>
    <x v="2"/>
    <x v="268"/>
    <x v="1"/>
    <x v="50"/>
    <n v="147.69"/>
    <n v="49.1"/>
  </r>
  <r>
    <x v="1"/>
    <x v="11"/>
    <x v="2"/>
    <x v="266"/>
    <x v="7"/>
    <x v="33"/>
    <n v="1329.85"/>
    <n v="593.20000000000005"/>
  </r>
  <r>
    <x v="1"/>
    <x v="9"/>
    <x v="2"/>
    <x v="266"/>
    <x v="4"/>
    <x v="30"/>
    <n v="2712.17"/>
    <n v="3935.4"/>
  </r>
  <r>
    <x v="2"/>
    <x v="11"/>
    <x v="4"/>
    <x v="242"/>
    <x v="0"/>
    <x v="24"/>
    <n v="87.78"/>
    <n v="6"/>
  </r>
  <r>
    <x v="1"/>
    <x v="1"/>
    <x v="4"/>
    <x v="242"/>
    <x v="0"/>
    <x v="53"/>
    <n v="27.56"/>
    <n v="7"/>
  </r>
  <r>
    <x v="1"/>
    <x v="6"/>
    <x v="2"/>
    <x v="266"/>
    <x v="3"/>
    <x v="28"/>
    <n v="12526.83"/>
    <n v="373.15"/>
  </r>
  <r>
    <x v="1"/>
    <x v="10"/>
    <x v="2"/>
    <x v="268"/>
    <x v="1"/>
    <x v="71"/>
    <n v="27996.63"/>
    <n v="1925.6"/>
  </r>
  <r>
    <x v="1"/>
    <x v="3"/>
    <x v="2"/>
    <x v="253"/>
    <x v="5"/>
    <x v="45"/>
    <n v="6730.08"/>
    <n v="1064.1500000000001"/>
  </r>
  <r>
    <x v="1"/>
    <x v="5"/>
    <x v="2"/>
    <x v="266"/>
    <x v="3"/>
    <x v="69"/>
    <n v="18919.63"/>
    <n v="714.7"/>
  </r>
  <r>
    <x v="1"/>
    <x v="1"/>
    <x v="2"/>
    <x v="839"/>
    <x v="3"/>
    <x v="12"/>
    <n v="32109.85"/>
    <n v="959.7"/>
  </r>
  <r>
    <x v="1"/>
    <x v="5"/>
    <x v="2"/>
    <x v="253"/>
    <x v="5"/>
    <x v="18"/>
    <n v="1761.15"/>
    <n v="634.75"/>
  </r>
  <r>
    <x v="1"/>
    <x v="7"/>
    <x v="2"/>
    <x v="282"/>
    <x v="1"/>
    <x v="74"/>
    <n v="342.78"/>
    <n v="54.02"/>
  </r>
  <r>
    <x v="1"/>
    <x v="9"/>
    <x v="2"/>
    <x v="134"/>
    <x v="1"/>
    <x v="48"/>
    <n v="32492.77"/>
    <n v="3738.85"/>
  </r>
  <r>
    <x v="1"/>
    <x v="4"/>
    <x v="2"/>
    <x v="134"/>
    <x v="1"/>
    <x v="11"/>
    <n v="144.74"/>
    <n v="43.75"/>
  </r>
  <r>
    <x v="1"/>
    <x v="8"/>
    <x v="2"/>
    <x v="287"/>
    <x v="3"/>
    <x v="22"/>
    <n v="76"/>
    <n v="1.9"/>
  </r>
  <r>
    <x v="1"/>
    <x v="6"/>
    <x v="2"/>
    <x v="277"/>
    <x v="1"/>
    <x v="11"/>
    <n v="3908.7"/>
    <n v="483.35"/>
  </r>
  <r>
    <x v="1"/>
    <x v="2"/>
    <x v="2"/>
    <x v="282"/>
    <x v="1"/>
    <x v="50"/>
    <n v="6555.37"/>
    <n v="4579.42"/>
  </r>
  <r>
    <x v="1"/>
    <x v="5"/>
    <x v="2"/>
    <x v="276"/>
    <x v="1"/>
    <x v="11"/>
    <n v="994.3"/>
    <n v="118.4"/>
  </r>
  <r>
    <x v="1"/>
    <x v="8"/>
    <x v="2"/>
    <x v="280"/>
    <x v="4"/>
    <x v="5"/>
    <n v="421.26"/>
    <n v="232.58"/>
  </r>
  <r>
    <x v="1"/>
    <x v="3"/>
    <x v="2"/>
    <x v="288"/>
    <x v="8"/>
    <x v="36"/>
    <n v="90.4"/>
    <n v="4.5999999999999996"/>
  </r>
  <r>
    <x v="1"/>
    <x v="7"/>
    <x v="2"/>
    <x v="287"/>
    <x v="4"/>
    <x v="34"/>
    <n v="56741.760000000002"/>
    <n v="26710.15"/>
  </r>
  <r>
    <x v="1"/>
    <x v="6"/>
    <x v="2"/>
    <x v="283"/>
    <x v="1"/>
    <x v="42"/>
    <n v="3"/>
    <n v="6"/>
  </r>
  <r>
    <x v="1"/>
    <x v="2"/>
    <x v="2"/>
    <x v="280"/>
    <x v="0"/>
    <x v="24"/>
    <n v="519.19000000000005"/>
    <n v="19.47"/>
  </r>
  <r>
    <x v="1"/>
    <x v="1"/>
    <x v="2"/>
    <x v="280"/>
    <x v="5"/>
    <x v="16"/>
    <n v="67637.94"/>
    <n v="13334.42"/>
  </r>
  <r>
    <x v="1"/>
    <x v="5"/>
    <x v="2"/>
    <x v="288"/>
    <x v="5"/>
    <x v="16"/>
    <n v="7.2"/>
    <n v="0.6"/>
  </r>
  <r>
    <x v="1"/>
    <x v="11"/>
    <x v="2"/>
    <x v="286"/>
    <x v="3"/>
    <x v="12"/>
    <n v="36"/>
    <n v="3"/>
  </r>
  <r>
    <x v="1"/>
    <x v="4"/>
    <x v="2"/>
    <x v="774"/>
    <x v="1"/>
    <x v="59"/>
    <n v="45.8"/>
    <n v="3"/>
  </r>
  <r>
    <x v="1"/>
    <x v="7"/>
    <x v="2"/>
    <x v="287"/>
    <x v="8"/>
    <x v="41"/>
    <n v="134987.93"/>
    <n v="22346.95"/>
  </r>
  <r>
    <x v="1"/>
    <x v="1"/>
    <x v="2"/>
    <x v="274"/>
    <x v="1"/>
    <x v="40"/>
    <n v="2081.02"/>
    <n v="150.5"/>
  </r>
  <r>
    <x v="1"/>
    <x v="8"/>
    <x v="2"/>
    <x v="275"/>
    <x v="7"/>
    <x v="84"/>
    <n v="59055.8"/>
    <n v="7263"/>
  </r>
  <r>
    <x v="1"/>
    <x v="8"/>
    <x v="2"/>
    <x v="497"/>
    <x v="5"/>
    <x v="18"/>
    <n v="3245.36"/>
    <n v="2742.5"/>
  </r>
  <r>
    <x v="1"/>
    <x v="10"/>
    <x v="2"/>
    <x v="1261"/>
    <x v="1"/>
    <x v="11"/>
    <n v="420.4"/>
    <n v="23"/>
  </r>
  <r>
    <x v="1"/>
    <x v="10"/>
    <x v="2"/>
    <x v="284"/>
    <x v="0"/>
    <x v="17"/>
    <n v="25.13"/>
    <n v="2.1"/>
  </r>
  <r>
    <x v="1"/>
    <x v="0"/>
    <x v="2"/>
    <x v="134"/>
    <x v="8"/>
    <x v="61"/>
    <n v="6279.33"/>
    <n v="850.4"/>
  </r>
  <r>
    <x v="1"/>
    <x v="8"/>
    <x v="2"/>
    <x v="287"/>
    <x v="1"/>
    <x v="56"/>
    <n v="202.9"/>
    <n v="152.5"/>
  </r>
  <r>
    <x v="1"/>
    <x v="8"/>
    <x v="2"/>
    <x v="497"/>
    <x v="0"/>
    <x v="0"/>
    <n v="363.18"/>
    <n v="29.3"/>
  </r>
  <r>
    <x v="1"/>
    <x v="9"/>
    <x v="2"/>
    <x v="284"/>
    <x v="1"/>
    <x v="48"/>
    <n v="1254.75"/>
    <n v="193.79"/>
  </r>
  <r>
    <x v="1"/>
    <x v="8"/>
    <x v="2"/>
    <x v="134"/>
    <x v="1"/>
    <x v="25"/>
    <n v="48.9"/>
    <n v="4.4000000000000004"/>
  </r>
  <r>
    <x v="1"/>
    <x v="11"/>
    <x v="2"/>
    <x v="275"/>
    <x v="5"/>
    <x v="23"/>
    <n v="208147.72"/>
    <n v="76645.7"/>
  </r>
  <r>
    <x v="1"/>
    <x v="2"/>
    <x v="2"/>
    <x v="284"/>
    <x v="4"/>
    <x v="5"/>
    <n v="3.22"/>
    <n v="3.32"/>
  </r>
  <r>
    <x v="1"/>
    <x v="2"/>
    <x v="2"/>
    <x v="282"/>
    <x v="4"/>
    <x v="38"/>
    <n v="2078.42"/>
    <n v="348.94"/>
  </r>
  <r>
    <x v="1"/>
    <x v="8"/>
    <x v="2"/>
    <x v="280"/>
    <x v="1"/>
    <x v="42"/>
    <n v="31.78"/>
    <n v="63.56"/>
  </r>
  <r>
    <x v="1"/>
    <x v="9"/>
    <x v="2"/>
    <x v="282"/>
    <x v="5"/>
    <x v="18"/>
    <n v="1439.65"/>
    <n v="624.46"/>
  </r>
  <r>
    <x v="1"/>
    <x v="5"/>
    <x v="2"/>
    <x v="282"/>
    <x v="5"/>
    <x v="18"/>
    <n v="145.04"/>
    <n v="51.92"/>
  </r>
  <r>
    <x v="1"/>
    <x v="11"/>
    <x v="2"/>
    <x v="134"/>
    <x v="0"/>
    <x v="43"/>
    <n v="817.5"/>
    <n v="49"/>
  </r>
  <r>
    <x v="1"/>
    <x v="6"/>
    <x v="2"/>
    <x v="287"/>
    <x v="3"/>
    <x v="69"/>
    <n v="24066.61"/>
    <n v="1238.3499999999999"/>
  </r>
  <r>
    <x v="1"/>
    <x v="0"/>
    <x v="2"/>
    <x v="274"/>
    <x v="1"/>
    <x v="71"/>
    <n v="69.28"/>
    <n v="4"/>
  </r>
  <r>
    <x v="1"/>
    <x v="8"/>
    <x v="2"/>
    <x v="273"/>
    <x v="5"/>
    <x v="23"/>
    <n v="4.08"/>
    <n v="1.2"/>
  </r>
  <r>
    <x v="1"/>
    <x v="9"/>
    <x v="2"/>
    <x v="274"/>
    <x v="3"/>
    <x v="66"/>
    <n v="1362"/>
    <n v="47.5"/>
  </r>
  <r>
    <x v="1"/>
    <x v="9"/>
    <x v="2"/>
    <x v="274"/>
    <x v="1"/>
    <x v="42"/>
    <n v="12.6"/>
    <n v="92"/>
  </r>
  <r>
    <x v="1"/>
    <x v="6"/>
    <x v="2"/>
    <x v="497"/>
    <x v="5"/>
    <x v="9"/>
    <n v="6398.8"/>
    <n v="1365"/>
  </r>
  <r>
    <x v="1"/>
    <x v="2"/>
    <x v="2"/>
    <x v="275"/>
    <x v="4"/>
    <x v="54"/>
    <n v="53493.18"/>
    <n v="17712.3"/>
  </r>
  <r>
    <x v="1"/>
    <x v="11"/>
    <x v="2"/>
    <x v="275"/>
    <x v="5"/>
    <x v="60"/>
    <n v="39300.17"/>
    <n v="37665"/>
  </r>
  <r>
    <x v="1"/>
    <x v="5"/>
    <x v="2"/>
    <x v="275"/>
    <x v="0"/>
    <x v="14"/>
    <n v="39.15"/>
    <n v="13.5"/>
  </r>
  <r>
    <x v="2"/>
    <x v="10"/>
    <x v="4"/>
    <x v="475"/>
    <x v="1"/>
    <x v="8"/>
    <n v="137615.48000000001"/>
    <n v="44453"/>
  </r>
  <r>
    <x v="1"/>
    <x v="10"/>
    <x v="2"/>
    <x v="302"/>
    <x v="1"/>
    <x v="11"/>
    <n v="1995.9"/>
    <n v="717.87"/>
  </r>
  <r>
    <x v="1"/>
    <x v="2"/>
    <x v="4"/>
    <x v="290"/>
    <x v="1"/>
    <x v="8"/>
    <n v="69553.69"/>
    <n v="7149"/>
  </r>
  <r>
    <x v="1"/>
    <x v="3"/>
    <x v="4"/>
    <x v="321"/>
    <x v="0"/>
    <x v="14"/>
    <n v="89693.61"/>
    <n v="6584"/>
  </r>
  <r>
    <x v="1"/>
    <x v="5"/>
    <x v="2"/>
    <x v="300"/>
    <x v="0"/>
    <x v="14"/>
    <n v="10189.09"/>
    <n v="504.5"/>
  </r>
  <r>
    <x v="1"/>
    <x v="7"/>
    <x v="4"/>
    <x v="321"/>
    <x v="1"/>
    <x v="56"/>
    <n v="4.37"/>
    <n v="11"/>
  </r>
  <r>
    <x v="1"/>
    <x v="6"/>
    <x v="2"/>
    <x v="505"/>
    <x v="1"/>
    <x v="7"/>
    <n v="80.19"/>
    <n v="13.8"/>
  </r>
  <r>
    <x v="1"/>
    <x v="7"/>
    <x v="2"/>
    <x v="302"/>
    <x v="8"/>
    <x v="36"/>
    <n v="368.42"/>
    <n v="54.95"/>
  </r>
  <r>
    <x v="2"/>
    <x v="1"/>
    <x v="4"/>
    <x v="321"/>
    <x v="0"/>
    <x v="14"/>
    <n v="44514.239999999998"/>
    <n v="3761"/>
  </r>
  <r>
    <x v="1"/>
    <x v="1"/>
    <x v="4"/>
    <x v="290"/>
    <x v="7"/>
    <x v="57"/>
    <n v="520988.61"/>
    <n v="74580"/>
  </r>
  <r>
    <x v="0"/>
    <x v="9"/>
    <x v="4"/>
    <x v="290"/>
    <x v="3"/>
    <x v="28"/>
    <n v="8242.69"/>
    <n v="246"/>
  </r>
  <r>
    <x v="1"/>
    <x v="1"/>
    <x v="2"/>
    <x v="322"/>
    <x v="4"/>
    <x v="54"/>
    <n v="501.37"/>
    <n v="181"/>
  </r>
  <r>
    <x v="2"/>
    <x v="4"/>
    <x v="4"/>
    <x v="290"/>
    <x v="1"/>
    <x v="74"/>
    <n v="73.760000000000005"/>
    <n v="13"/>
  </r>
  <r>
    <x v="1"/>
    <x v="8"/>
    <x v="2"/>
    <x v="505"/>
    <x v="1"/>
    <x v="48"/>
    <n v="27211.16"/>
    <n v="3943.5"/>
  </r>
  <r>
    <x v="0"/>
    <x v="9"/>
    <x v="4"/>
    <x v="53"/>
    <x v="1"/>
    <x v="8"/>
    <n v="739.58"/>
    <n v="829"/>
  </r>
  <r>
    <x v="1"/>
    <x v="9"/>
    <x v="4"/>
    <x v="475"/>
    <x v="6"/>
    <x v="49"/>
    <n v="8.36"/>
    <n v="4"/>
  </r>
  <r>
    <x v="2"/>
    <x v="11"/>
    <x v="4"/>
    <x v="293"/>
    <x v="1"/>
    <x v="7"/>
    <n v="10104.35"/>
    <n v="10786"/>
  </r>
  <r>
    <x v="1"/>
    <x v="3"/>
    <x v="2"/>
    <x v="65"/>
    <x v="0"/>
    <x v="53"/>
    <n v="2607.23"/>
    <n v="318.5"/>
  </r>
  <r>
    <x v="1"/>
    <x v="10"/>
    <x v="2"/>
    <x v="54"/>
    <x v="0"/>
    <x v="53"/>
    <n v="13.2"/>
    <n v="1.65"/>
  </r>
  <r>
    <x v="1"/>
    <x v="9"/>
    <x v="2"/>
    <x v="476"/>
    <x v="3"/>
    <x v="12"/>
    <n v="1145.3"/>
    <n v="119.25"/>
  </r>
  <r>
    <x v="0"/>
    <x v="9"/>
    <x v="4"/>
    <x v="290"/>
    <x v="1"/>
    <x v="52"/>
    <n v="5870.9"/>
    <n v="827"/>
  </r>
  <r>
    <x v="1"/>
    <x v="5"/>
    <x v="2"/>
    <x v="300"/>
    <x v="3"/>
    <x v="28"/>
    <n v="3162.95"/>
    <n v="70.400000000000006"/>
  </r>
  <r>
    <x v="1"/>
    <x v="9"/>
    <x v="2"/>
    <x v="298"/>
    <x v="3"/>
    <x v="12"/>
    <n v="148626.93"/>
    <n v="5320.61"/>
  </r>
  <r>
    <x v="1"/>
    <x v="5"/>
    <x v="2"/>
    <x v="303"/>
    <x v="3"/>
    <x v="12"/>
    <n v="12491.13"/>
    <n v="550.29999999999995"/>
  </r>
  <r>
    <x v="2"/>
    <x v="10"/>
    <x v="4"/>
    <x v="293"/>
    <x v="1"/>
    <x v="48"/>
    <n v="1426.04"/>
    <n v="382"/>
  </r>
  <r>
    <x v="2"/>
    <x v="3"/>
    <x v="4"/>
    <x v="236"/>
    <x v="0"/>
    <x v="53"/>
    <n v="3193.68"/>
    <n v="998"/>
  </r>
  <r>
    <x v="1"/>
    <x v="10"/>
    <x v="4"/>
    <x v="475"/>
    <x v="3"/>
    <x v="28"/>
    <n v="826.5"/>
    <n v="37"/>
  </r>
  <r>
    <x v="1"/>
    <x v="7"/>
    <x v="2"/>
    <x v="68"/>
    <x v="0"/>
    <x v="53"/>
    <n v="119.65"/>
    <n v="44.3"/>
  </r>
  <r>
    <x v="1"/>
    <x v="5"/>
    <x v="2"/>
    <x v="505"/>
    <x v="4"/>
    <x v="38"/>
    <n v="1762.04"/>
    <n v="1129.45"/>
  </r>
  <r>
    <x v="1"/>
    <x v="2"/>
    <x v="2"/>
    <x v="57"/>
    <x v="0"/>
    <x v="53"/>
    <n v="47.55"/>
    <n v="7.25"/>
  </r>
  <r>
    <x v="1"/>
    <x v="8"/>
    <x v="2"/>
    <x v="311"/>
    <x v="3"/>
    <x v="69"/>
    <n v="43.81"/>
    <n v="4.22"/>
  </r>
  <r>
    <x v="1"/>
    <x v="9"/>
    <x v="2"/>
    <x v="132"/>
    <x v="5"/>
    <x v="16"/>
    <n v="17769.75"/>
    <n v="3612.2"/>
  </r>
  <r>
    <x v="1"/>
    <x v="3"/>
    <x v="2"/>
    <x v="821"/>
    <x v="1"/>
    <x v="42"/>
    <n v="378.9"/>
    <n v="416.02"/>
  </r>
  <r>
    <x v="2"/>
    <x v="8"/>
    <x v="4"/>
    <x v="53"/>
    <x v="1"/>
    <x v="68"/>
    <n v="252.43"/>
    <n v="437"/>
  </r>
  <r>
    <x v="1"/>
    <x v="1"/>
    <x v="2"/>
    <x v="12"/>
    <x v="1"/>
    <x v="25"/>
    <n v="5990.61"/>
    <n v="477.5"/>
  </r>
  <r>
    <x v="1"/>
    <x v="1"/>
    <x v="2"/>
    <x v="319"/>
    <x v="1"/>
    <x v="25"/>
    <n v="945.13"/>
    <n v="73.2"/>
  </r>
  <r>
    <x v="1"/>
    <x v="3"/>
    <x v="2"/>
    <x v="65"/>
    <x v="5"/>
    <x v="16"/>
    <n v="4156.3"/>
    <n v="524.20000000000005"/>
  </r>
  <r>
    <x v="1"/>
    <x v="11"/>
    <x v="4"/>
    <x v="293"/>
    <x v="1"/>
    <x v="42"/>
    <n v="644.53"/>
    <n v="218"/>
  </r>
  <r>
    <x v="1"/>
    <x v="7"/>
    <x v="2"/>
    <x v="311"/>
    <x v="1"/>
    <x v="71"/>
    <n v="12527.71"/>
    <n v="3999.98"/>
  </r>
  <r>
    <x v="1"/>
    <x v="6"/>
    <x v="4"/>
    <x v="293"/>
    <x v="6"/>
    <x v="37"/>
    <n v="100"/>
    <n v="200"/>
  </r>
  <r>
    <x v="1"/>
    <x v="9"/>
    <x v="2"/>
    <x v="301"/>
    <x v="3"/>
    <x v="22"/>
    <n v="1770.34"/>
    <n v="54.95"/>
  </r>
  <r>
    <x v="1"/>
    <x v="9"/>
    <x v="2"/>
    <x v="294"/>
    <x v="3"/>
    <x v="22"/>
    <n v="32"/>
    <n v="1.5"/>
  </r>
  <r>
    <x v="1"/>
    <x v="11"/>
    <x v="2"/>
    <x v="505"/>
    <x v="6"/>
    <x v="78"/>
    <n v="2342.84"/>
    <n v="673"/>
  </r>
  <r>
    <x v="1"/>
    <x v="3"/>
    <x v="2"/>
    <x v="471"/>
    <x v="3"/>
    <x v="22"/>
    <n v="124.65"/>
    <n v="7.54"/>
  </r>
  <r>
    <x v="1"/>
    <x v="5"/>
    <x v="4"/>
    <x v="293"/>
    <x v="0"/>
    <x v="53"/>
    <n v="947.78"/>
    <n v="337"/>
  </r>
  <r>
    <x v="1"/>
    <x v="10"/>
    <x v="2"/>
    <x v="303"/>
    <x v="3"/>
    <x v="22"/>
    <n v="55.85"/>
    <n v="2.2000000000000002"/>
  </r>
  <r>
    <x v="1"/>
    <x v="7"/>
    <x v="2"/>
    <x v="294"/>
    <x v="8"/>
    <x v="61"/>
    <n v="55"/>
    <n v="5"/>
  </r>
  <r>
    <x v="1"/>
    <x v="2"/>
    <x v="2"/>
    <x v="301"/>
    <x v="3"/>
    <x v="3"/>
    <n v="262.83"/>
    <n v="72.099999999999994"/>
  </r>
  <r>
    <x v="1"/>
    <x v="1"/>
    <x v="2"/>
    <x v="307"/>
    <x v="1"/>
    <x v="50"/>
    <n v="25069.7"/>
    <n v="5285.65"/>
  </r>
  <r>
    <x v="1"/>
    <x v="4"/>
    <x v="2"/>
    <x v="779"/>
    <x v="6"/>
    <x v="78"/>
    <n v="1838.55"/>
    <n v="612.85"/>
  </r>
  <r>
    <x v="1"/>
    <x v="0"/>
    <x v="2"/>
    <x v="302"/>
    <x v="8"/>
    <x v="61"/>
    <n v="4080.85"/>
    <n v="497.35"/>
  </r>
  <r>
    <x v="1"/>
    <x v="2"/>
    <x v="2"/>
    <x v="291"/>
    <x v="8"/>
    <x v="61"/>
    <n v="1474.6"/>
    <n v="156.75"/>
  </r>
  <r>
    <x v="2"/>
    <x v="9"/>
    <x v="4"/>
    <x v="290"/>
    <x v="3"/>
    <x v="22"/>
    <n v="3050.18"/>
    <n v="174"/>
  </r>
  <r>
    <x v="1"/>
    <x v="1"/>
    <x v="2"/>
    <x v="298"/>
    <x v="0"/>
    <x v="32"/>
    <n v="472.42"/>
    <n v="79.97"/>
  </r>
  <r>
    <x v="1"/>
    <x v="7"/>
    <x v="2"/>
    <x v="334"/>
    <x v="1"/>
    <x v="50"/>
    <n v="471.65"/>
    <n v="115.2"/>
  </r>
  <r>
    <x v="1"/>
    <x v="2"/>
    <x v="2"/>
    <x v="335"/>
    <x v="7"/>
    <x v="33"/>
    <n v="266.16000000000003"/>
    <n v="109.85"/>
  </r>
  <r>
    <x v="1"/>
    <x v="2"/>
    <x v="2"/>
    <x v="332"/>
    <x v="3"/>
    <x v="3"/>
    <n v="2347.4"/>
    <n v="406.3"/>
  </r>
  <r>
    <x v="1"/>
    <x v="0"/>
    <x v="2"/>
    <x v="328"/>
    <x v="0"/>
    <x v="53"/>
    <n v="4248.07"/>
    <n v="551.6"/>
  </r>
  <r>
    <x v="1"/>
    <x v="2"/>
    <x v="2"/>
    <x v="325"/>
    <x v="3"/>
    <x v="28"/>
    <n v="1395.97"/>
    <n v="30.31"/>
  </r>
  <r>
    <x v="1"/>
    <x v="1"/>
    <x v="2"/>
    <x v="325"/>
    <x v="4"/>
    <x v="5"/>
    <n v="799.79"/>
    <n v="366.71"/>
  </r>
  <r>
    <x v="1"/>
    <x v="5"/>
    <x v="2"/>
    <x v="282"/>
    <x v="4"/>
    <x v="5"/>
    <n v="192500.62"/>
    <n v="435346.18"/>
  </r>
  <r>
    <x v="1"/>
    <x v="9"/>
    <x v="2"/>
    <x v="335"/>
    <x v="1"/>
    <x v="74"/>
    <n v="21.91"/>
    <n v="6.25"/>
  </r>
  <r>
    <x v="1"/>
    <x v="5"/>
    <x v="2"/>
    <x v="335"/>
    <x v="1"/>
    <x v="71"/>
    <n v="1585.47"/>
    <n v="125.2"/>
  </r>
  <r>
    <x v="1"/>
    <x v="8"/>
    <x v="2"/>
    <x v="327"/>
    <x v="5"/>
    <x v="23"/>
    <n v="423.45"/>
    <n v="67.349999999999994"/>
  </r>
  <r>
    <x v="1"/>
    <x v="1"/>
    <x v="2"/>
    <x v="333"/>
    <x v="0"/>
    <x v="24"/>
    <n v="27990.47"/>
    <n v="1245.2"/>
  </r>
  <r>
    <x v="1"/>
    <x v="2"/>
    <x v="2"/>
    <x v="335"/>
    <x v="1"/>
    <x v="71"/>
    <n v="409.99"/>
    <n v="38.25"/>
  </r>
  <r>
    <x v="1"/>
    <x v="0"/>
    <x v="2"/>
    <x v="335"/>
    <x v="8"/>
    <x v="61"/>
    <n v="3673.38"/>
    <n v="552.54999999999995"/>
  </r>
  <r>
    <x v="1"/>
    <x v="11"/>
    <x v="2"/>
    <x v="325"/>
    <x v="1"/>
    <x v="50"/>
    <n v="43.97"/>
    <n v="9.77"/>
  </r>
  <r>
    <x v="1"/>
    <x v="3"/>
    <x v="2"/>
    <x v="340"/>
    <x v="3"/>
    <x v="28"/>
    <n v="27"/>
    <n v="1"/>
  </r>
  <r>
    <x v="1"/>
    <x v="8"/>
    <x v="2"/>
    <x v="335"/>
    <x v="4"/>
    <x v="54"/>
    <n v="6.95"/>
    <n v="16.05"/>
  </r>
  <r>
    <x v="1"/>
    <x v="6"/>
    <x v="2"/>
    <x v="330"/>
    <x v="0"/>
    <x v="53"/>
    <n v="3.7"/>
    <n v="0.7"/>
  </r>
  <r>
    <x v="1"/>
    <x v="1"/>
    <x v="2"/>
    <x v="333"/>
    <x v="1"/>
    <x v="59"/>
    <n v="8868.66"/>
    <n v="585.75"/>
  </r>
  <r>
    <x v="1"/>
    <x v="7"/>
    <x v="2"/>
    <x v="328"/>
    <x v="0"/>
    <x v="32"/>
    <n v="17118.349999999999"/>
    <n v="4138.8999999999996"/>
  </r>
  <r>
    <x v="1"/>
    <x v="1"/>
    <x v="2"/>
    <x v="789"/>
    <x v="0"/>
    <x v="24"/>
    <n v="10.77"/>
    <n v="0.6"/>
  </r>
  <r>
    <x v="1"/>
    <x v="5"/>
    <x v="2"/>
    <x v="343"/>
    <x v="8"/>
    <x v="41"/>
    <n v="16.2"/>
    <n v="2.7"/>
  </r>
  <r>
    <x v="1"/>
    <x v="3"/>
    <x v="2"/>
    <x v="330"/>
    <x v="3"/>
    <x v="66"/>
    <n v="200"/>
    <n v="5"/>
  </r>
  <r>
    <x v="1"/>
    <x v="1"/>
    <x v="2"/>
    <x v="334"/>
    <x v="6"/>
    <x v="72"/>
    <n v="9636.77"/>
    <n v="108.75"/>
  </r>
  <r>
    <x v="1"/>
    <x v="1"/>
    <x v="2"/>
    <x v="339"/>
    <x v="5"/>
    <x v="16"/>
    <n v="247.35"/>
    <n v="44.15"/>
  </r>
  <r>
    <x v="1"/>
    <x v="3"/>
    <x v="2"/>
    <x v="334"/>
    <x v="1"/>
    <x v="50"/>
    <n v="549.41"/>
    <n v="152.30000000000001"/>
  </r>
  <r>
    <x v="1"/>
    <x v="11"/>
    <x v="2"/>
    <x v="332"/>
    <x v="4"/>
    <x v="5"/>
    <n v="163.25"/>
    <n v="65.3"/>
  </r>
  <r>
    <x v="1"/>
    <x v="4"/>
    <x v="2"/>
    <x v="328"/>
    <x v="3"/>
    <x v="69"/>
    <n v="35125.61"/>
    <n v="5326.1"/>
  </r>
  <r>
    <x v="1"/>
    <x v="1"/>
    <x v="2"/>
    <x v="332"/>
    <x v="0"/>
    <x v="53"/>
    <n v="190.3"/>
    <n v="59.5"/>
  </r>
  <r>
    <x v="2"/>
    <x v="1"/>
    <x v="3"/>
    <x v="42"/>
    <x v="4"/>
    <x v="30"/>
    <n v="0.56000000000000005"/>
    <n v="1.2"/>
  </r>
  <r>
    <x v="1"/>
    <x v="6"/>
    <x v="7"/>
    <x v="1048"/>
    <x v="5"/>
    <x v="26"/>
    <n v="221.3"/>
    <n v="136"/>
  </r>
  <r>
    <x v="1"/>
    <x v="0"/>
    <x v="7"/>
    <x v="351"/>
    <x v="0"/>
    <x v="20"/>
    <n v="231.04"/>
    <n v="345"/>
  </r>
  <r>
    <x v="1"/>
    <x v="1"/>
    <x v="7"/>
    <x v="358"/>
    <x v="5"/>
    <x v="26"/>
    <n v="20150.43"/>
    <n v="11820"/>
  </r>
  <r>
    <x v="1"/>
    <x v="1"/>
    <x v="7"/>
    <x v="350"/>
    <x v="0"/>
    <x v="24"/>
    <n v="420.12"/>
    <n v="97"/>
  </r>
  <r>
    <x v="1"/>
    <x v="9"/>
    <x v="7"/>
    <x v="932"/>
    <x v="5"/>
    <x v="26"/>
    <n v="41086.730000000003"/>
    <n v="29891.9"/>
  </r>
  <r>
    <x v="1"/>
    <x v="9"/>
    <x v="7"/>
    <x v="1172"/>
    <x v="2"/>
    <x v="47"/>
    <n v="21.46"/>
    <n v="10"/>
  </r>
  <r>
    <x v="1"/>
    <x v="0"/>
    <x v="7"/>
    <x v="1273"/>
    <x v="9"/>
    <x v="64"/>
    <n v="139.66999999999999"/>
    <n v="24"/>
  </r>
  <r>
    <x v="2"/>
    <x v="11"/>
    <x v="6"/>
    <x v="1009"/>
    <x v="6"/>
    <x v="13"/>
    <n v="6810.51"/>
    <n v="1664"/>
  </r>
  <r>
    <x v="2"/>
    <x v="11"/>
    <x v="6"/>
    <x v="1059"/>
    <x v="1"/>
    <x v="8"/>
    <n v="455.06"/>
    <n v="230"/>
  </r>
  <r>
    <x v="2"/>
    <x v="11"/>
    <x v="6"/>
    <x v="1057"/>
    <x v="1"/>
    <x v="8"/>
    <n v="38934.25"/>
    <n v="40328.6"/>
  </r>
  <r>
    <x v="2"/>
    <x v="1"/>
    <x v="3"/>
    <x v="30"/>
    <x v="0"/>
    <x v="17"/>
    <n v="6.69"/>
    <n v="1"/>
  </r>
  <r>
    <x v="1"/>
    <x v="4"/>
    <x v="7"/>
    <x v="932"/>
    <x v="0"/>
    <x v="0"/>
    <n v="43436.39"/>
    <n v="92090"/>
  </r>
  <r>
    <x v="1"/>
    <x v="2"/>
    <x v="7"/>
    <x v="351"/>
    <x v="9"/>
    <x v="88"/>
    <n v="5534.14"/>
    <n v="704.5"/>
  </r>
  <r>
    <x v="2"/>
    <x v="11"/>
    <x v="7"/>
    <x v="350"/>
    <x v="4"/>
    <x v="21"/>
    <n v="406070.32"/>
    <n v="1117654"/>
  </r>
  <r>
    <x v="2"/>
    <x v="10"/>
    <x v="8"/>
    <x v="362"/>
    <x v="9"/>
    <x v="88"/>
    <n v="82"/>
    <n v="11"/>
  </r>
  <r>
    <x v="2"/>
    <x v="6"/>
    <x v="8"/>
    <x v="362"/>
    <x v="4"/>
    <x v="6"/>
    <n v="118.5"/>
    <n v="1185"/>
  </r>
  <r>
    <x v="1"/>
    <x v="9"/>
    <x v="8"/>
    <x v="362"/>
    <x v="4"/>
    <x v="21"/>
    <n v="2082.7800000000002"/>
    <n v="11136"/>
  </r>
  <r>
    <x v="2"/>
    <x v="7"/>
    <x v="8"/>
    <x v="1220"/>
    <x v="1"/>
    <x v="1"/>
    <n v="62738.82"/>
    <n v="12315"/>
  </r>
  <r>
    <x v="1"/>
    <x v="0"/>
    <x v="8"/>
    <x v="1054"/>
    <x v="0"/>
    <x v="24"/>
    <n v="3478.6"/>
    <n v="696"/>
  </r>
  <r>
    <x v="1"/>
    <x v="10"/>
    <x v="8"/>
    <x v="363"/>
    <x v="2"/>
    <x v="31"/>
    <n v="30"/>
    <n v="1"/>
  </r>
  <r>
    <x v="2"/>
    <x v="5"/>
    <x v="8"/>
    <x v="363"/>
    <x v="9"/>
    <x v="80"/>
    <n v="758"/>
    <n v="128"/>
  </r>
  <r>
    <x v="1"/>
    <x v="11"/>
    <x v="2"/>
    <x v="333"/>
    <x v="7"/>
    <x v="55"/>
    <n v="178.94"/>
    <n v="33.700000000000003"/>
  </r>
  <r>
    <x v="2"/>
    <x v="8"/>
    <x v="6"/>
    <x v="85"/>
    <x v="1"/>
    <x v="40"/>
    <n v="2943.04"/>
    <n v="2591"/>
  </r>
  <r>
    <x v="1"/>
    <x v="4"/>
    <x v="6"/>
    <x v="1429"/>
    <x v="6"/>
    <x v="13"/>
    <n v="222.42"/>
    <n v="87"/>
  </r>
  <r>
    <x v="1"/>
    <x v="7"/>
    <x v="9"/>
    <x v="368"/>
    <x v="1"/>
    <x v="11"/>
    <n v="7522.5"/>
    <n v="743.1"/>
  </r>
  <r>
    <x v="1"/>
    <x v="0"/>
    <x v="9"/>
    <x v="368"/>
    <x v="1"/>
    <x v="8"/>
    <n v="6312.6"/>
    <n v="948.6"/>
  </r>
  <r>
    <x v="1"/>
    <x v="1"/>
    <x v="9"/>
    <x v="372"/>
    <x v="1"/>
    <x v="8"/>
    <n v="3841.8"/>
    <n v="317.3"/>
  </r>
  <r>
    <x v="1"/>
    <x v="4"/>
    <x v="9"/>
    <x v="369"/>
    <x v="1"/>
    <x v="11"/>
    <n v="11178.83"/>
    <n v="2785.15"/>
  </r>
  <r>
    <x v="2"/>
    <x v="9"/>
    <x v="9"/>
    <x v="369"/>
    <x v="1"/>
    <x v="11"/>
    <n v="8624.1299999999992"/>
    <n v="1654.54"/>
  </r>
  <r>
    <x v="2"/>
    <x v="0"/>
    <x v="9"/>
    <x v="368"/>
    <x v="8"/>
    <x v="41"/>
    <n v="174"/>
    <n v="29"/>
  </r>
  <r>
    <x v="2"/>
    <x v="6"/>
    <x v="9"/>
    <x v="940"/>
    <x v="1"/>
    <x v="8"/>
    <n v="12.6"/>
    <n v="0.7"/>
  </r>
  <r>
    <x v="2"/>
    <x v="8"/>
    <x v="9"/>
    <x v="378"/>
    <x v="8"/>
    <x v="41"/>
    <n v="142"/>
    <n v="22"/>
  </r>
  <r>
    <x v="1"/>
    <x v="0"/>
    <x v="9"/>
    <x v="378"/>
    <x v="8"/>
    <x v="41"/>
    <n v="28.3"/>
    <n v="4.3"/>
  </r>
  <r>
    <x v="1"/>
    <x v="9"/>
    <x v="9"/>
    <x v="370"/>
    <x v="3"/>
    <x v="28"/>
    <n v="352.8"/>
    <n v="14"/>
  </r>
  <r>
    <x v="2"/>
    <x v="8"/>
    <x v="9"/>
    <x v="372"/>
    <x v="3"/>
    <x v="28"/>
    <n v="178"/>
    <n v="6.3"/>
  </r>
  <r>
    <x v="2"/>
    <x v="8"/>
    <x v="9"/>
    <x v="944"/>
    <x v="1"/>
    <x v="40"/>
    <n v="90.25"/>
    <n v="4.75"/>
  </r>
  <r>
    <x v="2"/>
    <x v="1"/>
    <x v="9"/>
    <x v="943"/>
    <x v="1"/>
    <x v="67"/>
    <n v="48"/>
    <n v="16"/>
  </r>
  <r>
    <x v="1"/>
    <x v="9"/>
    <x v="9"/>
    <x v="372"/>
    <x v="7"/>
    <x v="57"/>
    <n v="975"/>
    <n v="195"/>
  </r>
  <r>
    <x v="2"/>
    <x v="5"/>
    <x v="9"/>
    <x v="1431"/>
    <x v="1"/>
    <x v="8"/>
    <n v="989"/>
    <n v="91.4"/>
  </r>
  <r>
    <x v="2"/>
    <x v="4"/>
    <x v="9"/>
    <x v="944"/>
    <x v="7"/>
    <x v="33"/>
    <n v="57"/>
    <n v="19"/>
  </r>
  <r>
    <x v="1"/>
    <x v="9"/>
    <x v="9"/>
    <x v="1060"/>
    <x v="1"/>
    <x v="67"/>
    <n v="45"/>
    <n v="15"/>
  </r>
  <r>
    <x v="1"/>
    <x v="8"/>
    <x v="9"/>
    <x v="372"/>
    <x v="8"/>
    <x v="36"/>
    <n v="280"/>
    <n v="35"/>
  </r>
  <r>
    <x v="2"/>
    <x v="2"/>
    <x v="9"/>
    <x v="372"/>
    <x v="7"/>
    <x v="55"/>
    <n v="208.75"/>
    <n v="83.5"/>
  </r>
  <r>
    <x v="1"/>
    <x v="9"/>
    <x v="9"/>
    <x v="945"/>
    <x v="1"/>
    <x v="8"/>
    <n v="421"/>
    <n v="58.4"/>
  </r>
  <r>
    <x v="2"/>
    <x v="1"/>
    <x v="9"/>
    <x v="1431"/>
    <x v="7"/>
    <x v="33"/>
    <n v="66"/>
    <n v="22"/>
  </r>
  <r>
    <x v="1"/>
    <x v="7"/>
    <x v="9"/>
    <x v="376"/>
    <x v="1"/>
    <x v="40"/>
    <n v="793.5"/>
    <n v="40"/>
  </r>
  <r>
    <x v="1"/>
    <x v="3"/>
    <x v="9"/>
    <x v="375"/>
    <x v="3"/>
    <x v="12"/>
    <n v="52"/>
    <n v="3.5"/>
  </r>
  <r>
    <x v="1"/>
    <x v="0"/>
    <x v="9"/>
    <x v="369"/>
    <x v="8"/>
    <x v="61"/>
    <n v="804.25"/>
    <n v="94.64"/>
  </r>
  <r>
    <x v="2"/>
    <x v="8"/>
    <x v="9"/>
    <x v="946"/>
    <x v="1"/>
    <x v="11"/>
    <n v="90"/>
    <n v="12"/>
  </r>
  <r>
    <x v="1"/>
    <x v="9"/>
    <x v="9"/>
    <x v="970"/>
    <x v="1"/>
    <x v="40"/>
    <n v="552.5"/>
    <n v="27.9"/>
  </r>
  <r>
    <x v="1"/>
    <x v="9"/>
    <x v="9"/>
    <x v="367"/>
    <x v="1"/>
    <x v="25"/>
    <n v="118.8"/>
    <n v="22.6"/>
  </r>
  <r>
    <x v="1"/>
    <x v="10"/>
    <x v="9"/>
    <x v="367"/>
    <x v="1"/>
    <x v="25"/>
    <n v="156"/>
    <n v="26"/>
  </r>
  <r>
    <x v="2"/>
    <x v="9"/>
    <x v="9"/>
    <x v="970"/>
    <x v="1"/>
    <x v="67"/>
    <n v="800"/>
    <n v="160"/>
  </r>
  <r>
    <x v="1"/>
    <x v="10"/>
    <x v="9"/>
    <x v="970"/>
    <x v="7"/>
    <x v="33"/>
    <n v="33"/>
    <n v="11"/>
  </r>
  <r>
    <x v="2"/>
    <x v="4"/>
    <x v="3"/>
    <x v="84"/>
    <x v="5"/>
    <x v="9"/>
    <n v="39.35"/>
    <n v="23"/>
  </r>
  <r>
    <x v="2"/>
    <x v="4"/>
    <x v="3"/>
    <x v="21"/>
    <x v="0"/>
    <x v="14"/>
    <n v="44.84"/>
    <n v="19"/>
  </r>
  <r>
    <x v="2"/>
    <x v="4"/>
    <x v="3"/>
    <x v="206"/>
    <x v="1"/>
    <x v="7"/>
    <n v="2.68"/>
    <n v="1"/>
  </r>
  <r>
    <x v="2"/>
    <x v="4"/>
    <x v="3"/>
    <x v="31"/>
    <x v="5"/>
    <x v="16"/>
    <n v="279434.59000000003"/>
    <n v="72876"/>
  </r>
  <r>
    <x v="2"/>
    <x v="4"/>
    <x v="3"/>
    <x v="19"/>
    <x v="0"/>
    <x v="17"/>
    <n v="17488.78"/>
    <n v="1114.5"/>
  </r>
  <r>
    <x v="2"/>
    <x v="4"/>
    <x v="3"/>
    <x v="123"/>
    <x v="1"/>
    <x v="8"/>
    <n v="1459.79"/>
    <n v="80.7"/>
  </r>
  <r>
    <x v="2"/>
    <x v="4"/>
    <x v="3"/>
    <x v="27"/>
    <x v="0"/>
    <x v="24"/>
    <n v="73.88"/>
    <n v="7"/>
  </r>
  <r>
    <x v="1"/>
    <x v="9"/>
    <x v="3"/>
    <x v="17"/>
    <x v="9"/>
    <x v="80"/>
    <n v="40254.81"/>
    <n v="7368"/>
  </r>
  <r>
    <x v="1"/>
    <x v="9"/>
    <x v="3"/>
    <x v="163"/>
    <x v="6"/>
    <x v="82"/>
    <n v="7462.58"/>
    <n v="1277"/>
  </r>
  <r>
    <x v="1"/>
    <x v="11"/>
    <x v="3"/>
    <x v="166"/>
    <x v="0"/>
    <x v="14"/>
    <n v="38.17"/>
    <n v="9"/>
  </r>
  <r>
    <x v="1"/>
    <x v="11"/>
    <x v="3"/>
    <x v="126"/>
    <x v="0"/>
    <x v="17"/>
    <n v="402.16"/>
    <n v="24.5"/>
  </r>
  <r>
    <x v="1"/>
    <x v="11"/>
    <x v="3"/>
    <x v="426"/>
    <x v="5"/>
    <x v="29"/>
    <n v="9.3699999999999992"/>
    <n v="7"/>
  </r>
  <r>
    <x v="1"/>
    <x v="11"/>
    <x v="3"/>
    <x v="92"/>
    <x v="2"/>
    <x v="31"/>
    <n v="19114.79"/>
    <n v="1599"/>
  </r>
  <r>
    <x v="1"/>
    <x v="9"/>
    <x v="3"/>
    <x v="109"/>
    <x v="0"/>
    <x v="0"/>
    <n v="180.84"/>
    <n v="54"/>
  </r>
  <r>
    <x v="1"/>
    <x v="9"/>
    <x v="3"/>
    <x v="125"/>
    <x v="0"/>
    <x v="0"/>
    <n v="377.76"/>
    <n v="235"/>
  </r>
  <r>
    <x v="1"/>
    <x v="9"/>
    <x v="3"/>
    <x v="84"/>
    <x v="0"/>
    <x v="51"/>
    <n v="90.42"/>
    <n v="9"/>
  </r>
  <r>
    <x v="1"/>
    <x v="9"/>
    <x v="3"/>
    <x v="123"/>
    <x v="5"/>
    <x v="26"/>
    <n v="3373.69"/>
    <n v="1112"/>
  </r>
  <r>
    <x v="1"/>
    <x v="9"/>
    <x v="3"/>
    <x v="23"/>
    <x v="5"/>
    <x v="27"/>
    <n v="1029.69"/>
    <n v="770.3"/>
  </r>
  <r>
    <x v="1"/>
    <x v="11"/>
    <x v="3"/>
    <x v="1223"/>
    <x v="2"/>
    <x v="4"/>
    <n v="72.27"/>
    <n v="18"/>
  </r>
  <r>
    <x v="1"/>
    <x v="9"/>
    <x v="3"/>
    <x v="43"/>
    <x v="4"/>
    <x v="38"/>
    <n v="103.15"/>
    <n v="350"/>
  </r>
  <r>
    <x v="1"/>
    <x v="9"/>
    <x v="3"/>
    <x v="28"/>
    <x v="5"/>
    <x v="45"/>
    <n v="8.11"/>
    <n v="3.5"/>
  </r>
  <r>
    <x v="1"/>
    <x v="9"/>
    <x v="3"/>
    <x v="1006"/>
    <x v="0"/>
    <x v="20"/>
    <n v="14247.18"/>
    <n v="5138"/>
  </r>
  <r>
    <x v="1"/>
    <x v="11"/>
    <x v="3"/>
    <x v="1313"/>
    <x v="3"/>
    <x v="22"/>
    <n v="3469.61"/>
    <n v="124.5"/>
  </r>
  <r>
    <x v="1"/>
    <x v="5"/>
    <x v="2"/>
    <x v="389"/>
    <x v="8"/>
    <x v="41"/>
    <n v="35.1"/>
    <n v="7.8"/>
  </r>
  <r>
    <x v="1"/>
    <x v="1"/>
    <x v="2"/>
    <x v="389"/>
    <x v="1"/>
    <x v="11"/>
    <n v="877.23"/>
    <n v="187.25"/>
  </r>
  <r>
    <x v="1"/>
    <x v="3"/>
    <x v="2"/>
    <x v="409"/>
    <x v="1"/>
    <x v="11"/>
    <n v="1285.56"/>
    <n v="216.64"/>
  </r>
  <r>
    <x v="1"/>
    <x v="11"/>
    <x v="2"/>
    <x v="409"/>
    <x v="1"/>
    <x v="11"/>
    <n v="1337.96"/>
    <n v="223.36"/>
  </r>
  <r>
    <x v="1"/>
    <x v="3"/>
    <x v="3"/>
    <x v="29"/>
    <x v="5"/>
    <x v="26"/>
    <n v="704.35"/>
    <n v="231"/>
  </r>
  <r>
    <x v="2"/>
    <x v="3"/>
    <x v="7"/>
    <x v="348"/>
    <x v="2"/>
    <x v="47"/>
    <n v="732.37"/>
    <n v="171"/>
  </r>
  <r>
    <x v="2"/>
    <x v="5"/>
    <x v="7"/>
    <x v="932"/>
    <x v="2"/>
    <x v="47"/>
    <n v="36.369999999999997"/>
    <n v="8"/>
  </r>
  <r>
    <x v="2"/>
    <x v="3"/>
    <x v="5"/>
    <x v="1374"/>
    <x v="9"/>
    <x v="88"/>
    <n v="2348.4"/>
    <n v="293.55"/>
  </r>
  <r>
    <x v="1"/>
    <x v="8"/>
    <x v="5"/>
    <x v="1232"/>
    <x v="2"/>
    <x v="2"/>
    <n v="1.1000000000000001"/>
    <n v="5"/>
  </r>
  <r>
    <x v="1"/>
    <x v="3"/>
    <x v="3"/>
    <x v="28"/>
    <x v="0"/>
    <x v="24"/>
    <n v="113.09"/>
    <n v="19.5"/>
  </r>
  <r>
    <x v="1"/>
    <x v="3"/>
    <x v="3"/>
    <x v="97"/>
    <x v="3"/>
    <x v="22"/>
    <n v="377.54"/>
    <n v="60"/>
  </r>
  <r>
    <x v="2"/>
    <x v="3"/>
    <x v="5"/>
    <x v="121"/>
    <x v="0"/>
    <x v="0"/>
    <n v="7.5"/>
    <n v="5"/>
  </r>
  <r>
    <x v="1"/>
    <x v="3"/>
    <x v="3"/>
    <x v="42"/>
    <x v="5"/>
    <x v="16"/>
    <n v="12932.08"/>
    <n v="4541.8999999999996"/>
  </r>
  <r>
    <x v="1"/>
    <x v="3"/>
    <x v="3"/>
    <x v="92"/>
    <x v="0"/>
    <x v="46"/>
    <n v="78.59"/>
    <n v="76"/>
  </r>
  <r>
    <x v="1"/>
    <x v="3"/>
    <x v="3"/>
    <x v="18"/>
    <x v="0"/>
    <x v="0"/>
    <n v="43.83"/>
    <n v="53"/>
  </r>
  <r>
    <x v="1"/>
    <x v="3"/>
    <x v="3"/>
    <x v="114"/>
    <x v="4"/>
    <x v="5"/>
    <n v="1.07"/>
    <n v="1.5"/>
  </r>
  <r>
    <x v="1"/>
    <x v="3"/>
    <x v="5"/>
    <x v="405"/>
    <x v="2"/>
    <x v="4"/>
    <n v="819.6"/>
    <n v="808"/>
  </r>
  <r>
    <x v="1"/>
    <x v="3"/>
    <x v="5"/>
    <x v="1480"/>
    <x v="2"/>
    <x v="31"/>
    <n v="7"/>
    <n v="1"/>
  </r>
  <r>
    <x v="1"/>
    <x v="5"/>
    <x v="2"/>
    <x v="411"/>
    <x v="1"/>
    <x v="8"/>
    <n v="15756.67"/>
    <n v="4008.95"/>
  </r>
  <r>
    <x v="1"/>
    <x v="10"/>
    <x v="2"/>
    <x v="414"/>
    <x v="1"/>
    <x v="11"/>
    <n v="2994.99"/>
    <n v="469.11"/>
  </r>
  <r>
    <x v="1"/>
    <x v="8"/>
    <x v="2"/>
    <x v="411"/>
    <x v="1"/>
    <x v="56"/>
    <n v="1260.08"/>
    <n v="478.3"/>
  </r>
  <r>
    <x v="1"/>
    <x v="5"/>
    <x v="2"/>
    <x v="411"/>
    <x v="3"/>
    <x v="70"/>
    <n v="172.99"/>
    <n v="5.35"/>
  </r>
  <r>
    <x v="1"/>
    <x v="8"/>
    <x v="2"/>
    <x v="411"/>
    <x v="0"/>
    <x v="53"/>
    <n v="1900.83"/>
    <n v="341.95"/>
  </r>
  <r>
    <x v="2"/>
    <x v="8"/>
    <x v="3"/>
    <x v="43"/>
    <x v="1"/>
    <x v="48"/>
    <n v="143.24"/>
    <n v="648"/>
  </r>
  <r>
    <x v="2"/>
    <x v="7"/>
    <x v="3"/>
    <x v="27"/>
    <x v="5"/>
    <x v="26"/>
    <n v="4875.58"/>
    <n v="490"/>
  </r>
  <r>
    <x v="2"/>
    <x v="1"/>
    <x v="3"/>
    <x v="42"/>
    <x v="5"/>
    <x v="27"/>
    <n v="271.86"/>
    <n v="172.3"/>
  </r>
  <r>
    <x v="2"/>
    <x v="10"/>
    <x v="3"/>
    <x v="46"/>
    <x v="0"/>
    <x v="0"/>
    <n v="47.27"/>
    <n v="76"/>
  </r>
  <r>
    <x v="2"/>
    <x v="10"/>
    <x v="3"/>
    <x v="1021"/>
    <x v="0"/>
    <x v="0"/>
    <n v="1223.8399999999999"/>
    <n v="386"/>
  </r>
  <r>
    <x v="2"/>
    <x v="7"/>
    <x v="3"/>
    <x v="43"/>
    <x v="5"/>
    <x v="26"/>
    <n v="9557.84"/>
    <n v="917"/>
  </r>
  <r>
    <x v="2"/>
    <x v="10"/>
    <x v="3"/>
    <x v="111"/>
    <x v="3"/>
    <x v="3"/>
    <n v="3948.19"/>
    <n v="452.2"/>
  </r>
  <r>
    <x v="2"/>
    <x v="1"/>
    <x v="3"/>
    <x v="1225"/>
    <x v="2"/>
    <x v="47"/>
    <n v="13242.83"/>
    <n v="1522.5"/>
  </r>
  <r>
    <x v="2"/>
    <x v="8"/>
    <x v="3"/>
    <x v="17"/>
    <x v="4"/>
    <x v="21"/>
    <n v="21497.14"/>
    <n v="83252"/>
  </r>
  <r>
    <x v="2"/>
    <x v="8"/>
    <x v="3"/>
    <x v="96"/>
    <x v="2"/>
    <x v="31"/>
    <n v="402.05"/>
    <n v="44"/>
  </r>
  <r>
    <x v="2"/>
    <x v="10"/>
    <x v="3"/>
    <x v="175"/>
    <x v="0"/>
    <x v="20"/>
    <n v="14862.65"/>
    <n v="6076"/>
  </r>
  <r>
    <x v="2"/>
    <x v="7"/>
    <x v="3"/>
    <x v="181"/>
    <x v="4"/>
    <x v="21"/>
    <n v="1316.86"/>
    <n v="6124"/>
  </r>
  <r>
    <x v="2"/>
    <x v="1"/>
    <x v="3"/>
    <x v="42"/>
    <x v="5"/>
    <x v="16"/>
    <n v="406.03"/>
    <n v="98.8"/>
  </r>
  <r>
    <x v="2"/>
    <x v="10"/>
    <x v="3"/>
    <x v="19"/>
    <x v="4"/>
    <x v="5"/>
    <n v="864.94"/>
    <n v="417.8"/>
  </r>
  <r>
    <x v="2"/>
    <x v="10"/>
    <x v="3"/>
    <x v="42"/>
    <x v="5"/>
    <x v="60"/>
    <n v="39.479999999999997"/>
    <n v="147"/>
  </r>
  <r>
    <x v="2"/>
    <x v="7"/>
    <x v="3"/>
    <x v="17"/>
    <x v="4"/>
    <x v="5"/>
    <n v="114.5"/>
    <n v="481"/>
  </r>
  <r>
    <x v="2"/>
    <x v="8"/>
    <x v="3"/>
    <x v="174"/>
    <x v="0"/>
    <x v="0"/>
    <n v="307.45"/>
    <n v="155.5"/>
  </r>
  <r>
    <x v="2"/>
    <x v="7"/>
    <x v="3"/>
    <x v="1073"/>
    <x v="0"/>
    <x v="17"/>
    <n v="67.97"/>
    <n v="7"/>
  </r>
  <r>
    <x v="2"/>
    <x v="8"/>
    <x v="3"/>
    <x v="1029"/>
    <x v="3"/>
    <x v="22"/>
    <n v="14.11"/>
    <n v="7"/>
  </r>
  <r>
    <x v="2"/>
    <x v="8"/>
    <x v="3"/>
    <x v="1623"/>
    <x v="3"/>
    <x v="22"/>
    <n v="19.809999999999999"/>
    <n v="1"/>
  </r>
  <r>
    <x v="2"/>
    <x v="7"/>
    <x v="3"/>
    <x v="14"/>
    <x v="0"/>
    <x v="0"/>
    <n v="201.58"/>
    <n v="75"/>
  </r>
  <r>
    <x v="2"/>
    <x v="7"/>
    <x v="3"/>
    <x v="1032"/>
    <x v="0"/>
    <x v="0"/>
    <n v="109.05"/>
    <n v="377"/>
  </r>
  <r>
    <x v="2"/>
    <x v="8"/>
    <x v="3"/>
    <x v="80"/>
    <x v="0"/>
    <x v="46"/>
    <n v="16.13"/>
    <n v="8"/>
  </r>
  <r>
    <x v="1"/>
    <x v="7"/>
    <x v="2"/>
    <x v="1143"/>
    <x v="3"/>
    <x v="66"/>
    <n v="72"/>
    <n v="6"/>
  </r>
  <r>
    <x v="1"/>
    <x v="4"/>
    <x v="2"/>
    <x v="1139"/>
    <x v="4"/>
    <x v="34"/>
    <n v="431.4"/>
    <n v="63"/>
  </r>
  <r>
    <x v="1"/>
    <x v="9"/>
    <x v="2"/>
    <x v="844"/>
    <x v="4"/>
    <x v="30"/>
    <n v="597.72"/>
    <n v="639.46"/>
  </r>
  <r>
    <x v="1"/>
    <x v="4"/>
    <x v="2"/>
    <x v="432"/>
    <x v="3"/>
    <x v="28"/>
    <n v="489.3"/>
    <n v="13.9"/>
  </r>
  <r>
    <x v="1"/>
    <x v="3"/>
    <x v="2"/>
    <x v="432"/>
    <x v="0"/>
    <x v="17"/>
    <n v="5567.58"/>
    <n v="310.64999999999998"/>
  </r>
  <r>
    <x v="1"/>
    <x v="4"/>
    <x v="2"/>
    <x v="434"/>
    <x v="1"/>
    <x v="48"/>
    <n v="11760.19"/>
    <n v="1307.55"/>
  </r>
  <r>
    <x v="1"/>
    <x v="2"/>
    <x v="2"/>
    <x v="432"/>
    <x v="1"/>
    <x v="50"/>
    <n v="436.99"/>
    <n v="133.4"/>
  </r>
  <r>
    <x v="1"/>
    <x v="7"/>
    <x v="2"/>
    <x v="434"/>
    <x v="3"/>
    <x v="75"/>
    <n v="2486.4499999999998"/>
    <n v="257.25"/>
  </r>
  <r>
    <x v="1"/>
    <x v="3"/>
    <x v="2"/>
    <x v="843"/>
    <x v="4"/>
    <x v="30"/>
    <n v="247"/>
    <n v="200"/>
  </r>
  <r>
    <x v="0"/>
    <x v="5"/>
    <x v="6"/>
    <x v="1706"/>
    <x v="6"/>
    <x v="13"/>
    <n v="792.21"/>
    <n v="480"/>
  </r>
  <r>
    <x v="1"/>
    <x v="3"/>
    <x v="2"/>
    <x v="434"/>
    <x v="1"/>
    <x v="40"/>
    <n v="36049.43"/>
    <n v="9675.9"/>
  </r>
  <r>
    <x v="1"/>
    <x v="5"/>
    <x v="2"/>
    <x v="434"/>
    <x v="3"/>
    <x v="70"/>
    <n v="17794.43"/>
    <n v="442.8"/>
  </r>
  <r>
    <x v="1"/>
    <x v="8"/>
    <x v="2"/>
    <x v="438"/>
    <x v="8"/>
    <x v="36"/>
    <n v="97065.17"/>
    <n v="7304.55"/>
  </r>
  <r>
    <x v="1"/>
    <x v="0"/>
    <x v="2"/>
    <x v="438"/>
    <x v="8"/>
    <x v="36"/>
    <n v="80821.289999999994"/>
    <n v="5351.96"/>
  </r>
  <r>
    <x v="1"/>
    <x v="0"/>
    <x v="2"/>
    <x v="434"/>
    <x v="5"/>
    <x v="16"/>
    <n v="65137.48"/>
    <n v="6207.3"/>
  </r>
  <r>
    <x v="1"/>
    <x v="2"/>
    <x v="2"/>
    <x v="434"/>
    <x v="6"/>
    <x v="72"/>
    <n v="1313.47"/>
    <n v="14.7"/>
  </r>
  <r>
    <x v="2"/>
    <x v="11"/>
    <x v="9"/>
    <x v="942"/>
    <x v="7"/>
    <x v="84"/>
    <n v="163.5"/>
    <n v="21.8"/>
  </r>
  <r>
    <x v="2"/>
    <x v="3"/>
    <x v="9"/>
    <x v="943"/>
    <x v="7"/>
    <x v="33"/>
    <n v="3"/>
    <n v="1"/>
  </r>
  <r>
    <x v="2"/>
    <x v="3"/>
    <x v="9"/>
    <x v="368"/>
    <x v="1"/>
    <x v="8"/>
    <n v="6301.9"/>
    <n v="1071.3499999999999"/>
  </r>
  <r>
    <x v="2"/>
    <x v="3"/>
    <x v="9"/>
    <x v="372"/>
    <x v="7"/>
    <x v="55"/>
    <n v="6"/>
    <n v="2"/>
  </r>
  <r>
    <x v="2"/>
    <x v="11"/>
    <x v="9"/>
    <x v="1060"/>
    <x v="1"/>
    <x v="50"/>
    <n v="61.5"/>
    <n v="8.1999999999999993"/>
  </r>
  <r>
    <x v="1"/>
    <x v="8"/>
    <x v="2"/>
    <x v="441"/>
    <x v="1"/>
    <x v="8"/>
    <n v="733.49"/>
    <n v="302.10000000000002"/>
  </r>
  <r>
    <x v="1"/>
    <x v="2"/>
    <x v="2"/>
    <x v="438"/>
    <x v="1"/>
    <x v="74"/>
    <n v="1815.72"/>
    <n v="346.92"/>
  </r>
  <r>
    <x v="1"/>
    <x v="4"/>
    <x v="2"/>
    <x v="441"/>
    <x v="0"/>
    <x v="43"/>
    <n v="3702.43"/>
    <n v="270.45"/>
  </r>
  <r>
    <x v="1"/>
    <x v="8"/>
    <x v="2"/>
    <x v="441"/>
    <x v="5"/>
    <x v="18"/>
    <n v="2455.9499999999998"/>
    <n v="920.8"/>
  </r>
  <r>
    <x v="1"/>
    <x v="5"/>
    <x v="2"/>
    <x v="441"/>
    <x v="1"/>
    <x v="11"/>
    <n v="5820.53"/>
    <n v="11190.4"/>
  </r>
  <r>
    <x v="1"/>
    <x v="8"/>
    <x v="2"/>
    <x v="438"/>
    <x v="1"/>
    <x v="56"/>
    <n v="13042.95"/>
    <n v="9384.61"/>
  </r>
  <r>
    <x v="1"/>
    <x v="8"/>
    <x v="2"/>
    <x v="441"/>
    <x v="1"/>
    <x v="7"/>
    <n v="58.93"/>
    <n v="28.7"/>
  </r>
  <r>
    <x v="1"/>
    <x v="4"/>
    <x v="2"/>
    <x v="441"/>
    <x v="1"/>
    <x v="50"/>
    <n v="3261.98"/>
    <n v="1305.5"/>
  </r>
  <r>
    <x v="1"/>
    <x v="9"/>
    <x v="2"/>
    <x v="442"/>
    <x v="1"/>
    <x v="42"/>
    <n v="91.78"/>
    <n v="23.42"/>
  </r>
  <r>
    <x v="1"/>
    <x v="1"/>
    <x v="2"/>
    <x v="442"/>
    <x v="5"/>
    <x v="18"/>
    <n v="120.98"/>
    <n v="120.76"/>
  </r>
  <r>
    <x v="1"/>
    <x v="10"/>
    <x v="2"/>
    <x v="442"/>
    <x v="3"/>
    <x v="3"/>
    <n v="15.46"/>
    <n v="3.36"/>
  </r>
  <r>
    <x v="1"/>
    <x v="5"/>
    <x v="2"/>
    <x v="448"/>
    <x v="3"/>
    <x v="12"/>
    <n v="30366.31"/>
    <n v="1854.84"/>
  </r>
  <r>
    <x v="1"/>
    <x v="4"/>
    <x v="2"/>
    <x v="447"/>
    <x v="4"/>
    <x v="34"/>
    <n v="14154.7"/>
    <n v="7199"/>
  </r>
  <r>
    <x v="1"/>
    <x v="5"/>
    <x v="2"/>
    <x v="448"/>
    <x v="7"/>
    <x v="33"/>
    <n v="29871.51"/>
    <n v="29945.86"/>
  </r>
  <r>
    <x v="1"/>
    <x v="3"/>
    <x v="2"/>
    <x v="449"/>
    <x v="5"/>
    <x v="16"/>
    <n v="6450.5"/>
    <n v="1114.5"/>
  </r>
  <r>
    <x v="1"/>
    <x v="6"/>
    <x v="2"/>
    <x v="449"/>
    <x v="5"/>
    <x v="16"/>
    <n v="27135"/>
    <n v="4600"/>
  </r>
  <r>
    <x v="1"/>
    <x v="0"/>
    <x v="2"/>
    <x v="449"/>
    <x v="8"/>
    <x v="41"/>
    <n v="638.4"/>
    <n v="91.2"/>
  </r>
  <r>
    <x v="1"/>
    <x v="7"/>
    <x v="2"/>
    <x v="448"/>
    <x v="3"/>
    <x v="69"/>
    <n v="25313.82"/>
    <n v="1561.26"/>
  </r>
  <r>
    <x v="1"/>
    <x v="7"/>
    <x v="2"/>
    <x v="448"/>
    <x v="1"/>
    <x v="59"/>
    <n v="1434.41"/>
    <n v="68.260000000000005"/>
  </r>
  <r>
    <x v="1"/>
    <x v="3"/>
    <x v="10"/>
    <x v="451"/>
    <x v="0"/>
    <x v="43"/>
    <n v="5167.87"/>
    <n v="1163"/>
  </r>
  <r>
    <x v="1"/>
    <x v="3"/>
    <x v="11"/>
    <x v="456"/>
    <x v="0"/>
    <x v="32"/>
    <n v="3286"/>
    <n v="1630"/>
  </r>
  <r>
    <x v="1"/>
    <x v="5"/>
    <x v="11"/>
    <x v="452"/>
    <x v="6"/>
    <x v="49"/>
    <n v="30.69"/>
    <n v="11"/>
  </r>
  <r>
    <x v="1"/>
    <x v="5"/>
    <x v="11"/>
    <x v="499"/>
    <x v="0"/>
    <x v="46"/>
    <n v="7978.54"/>
    <n v="13350"/>
  </r>
  <r>
    <x v="1"/>
    <x v="0"/>
    <x v="2"/>
    <x v="448"/>
    <x v="5"/>
    <x v="16"/>
    <n v="5853.38"/>
    <n v="863.3"/>
  </r>
  <r>
    <x v="1"/>
    <x v="9"/>
    <x v="11"/>
    <x v="456"/>
    <x v="0"/>
    <x v="20"/>
    <n v="273990.99"/>
    <n v="105779"/>
  </r>
  <r>
    <x v="1"/>
    <x v="11"/>
    <x v="2"/>
    <x v="455"/>
    <x v="1"/>
    <x v="42"/>
    <n v="24.7"/>
    <n v="15.2"/>
  </r>
  <r>
    <x v="1"/>
    <x v="7"/>
    <x v="2"/>
    <x v="817"/>
    <x v="8"/>
    <x v="61"/>
    <n v="116.2"/>
    <n v="17"/>
  </r>
  <r>
    <x v="1"/>
    <x v="3"/>
    <x v="2"/>
    <x v="454"/>
    <x v="1"/>
    <x v="8"/>
    <n v="113.18"/>
    <n v="135.84"/>
  </r>
  <r>
    <x v="1"/>
    <x v="2"/>
    <x v="2"/>
    <x v="817"/>
    <x v="0"/>
    <x v="14"/>
    <n v="4.8"/>
    <n v="0.8"/>
  </r>
  <r>
    <x v="1"/>
    <x v="11"/>
    <x v="2"/>
    <x v="455"/>
    <x v="0"/>
    <x v="17"/>
    <n v="223.95"/>
    <n v="10.7"/>
  </r>
  <r>
    <x v="1"/>
    <x v="7"/>
    <x v="2"/>
    <x v="455"/>
    <x v="3"/>
    <x v="66"/>
    <n v="41290.74"/>
    <n v="998.9"/>
  </r>
  <r>
    <x v="1"/>
    <x v="2"/>
    <x v="11"/>
    <x v="499"/>
    <x v="0"/>
    <x v="24"/>
    <n v="84982.29"/>
    <n v="5667"/>
  </r>
  <r>
    <x v="1"/>
    <x v="7"/>
    <x v="2"/>
    <x v="130"/>
    <x v="0"/>
    <x v="32"/>
    <n v="69.489999999999995"/>
    <n v="25.65"/>
  </r>
  <r>
    <x v="1"/>
    <x v="5"/>
    <x v="2"/>
    <x v="130"/>
    <x v="7"/>
    <x v="33"/>
    <n v="2232.64"/>
    <n v="745.75"/>
  </r>
  <r>
    <x v="1"/>
    <x v="0"/>
    <x v="2"/>
    <x v="817"/>
    <x v="5"/>
    <x v="16"/>
    <n v="6.15"/>
    <n v="1"/>
  </r>
  <r>
    <x v="1"/>
    <x v="11"/>
    <x v="11"/>
    <x v="499"/>
    <x v="4"/>
    <x v="5"/>
    <n v="1782.66"/>
    <n v="545"/>
  </r>
  <r>
    <x v="1"/>
    <x v="4"/>
    <x v="2"/>
    <x v="137"/>
    <x v="3"/>
    <x v="10"/>
    <n v="21.91"/>
    <n v="0.4"/>
  </r>
  <r>
    <x v="1"/>
    <x v="11"/>
    <x v="2"/>
    <x v="458"/>
    <x v="1"/>
    <x v="25"/>
    <n v="126.99"/>
    <n v="8.4"/>
  </r>
  <r>
    <x v="1"/>
    <x v="0"/>
    <x v="2"/>
    <x v="137"/>
    <x v="4"/>
    <x v="38"/>
    <n v="127.59"/>
    <n v="26.25"/>
  </r>
  <r>
    <x v="1"/>
    <x v="3"/>
    <x v="2"/>
    <x v="458"/>
    <x v="6"/>
    <x v="13"/>
    <n v="3819.76"/>
    <n v="1842.63"/>
  </r>
  <r>
    <x v="1"/>
    <x v="9"/>
    <x v="2"/>
    <x v="458"/>
    <x v="1"/>
    <x v="11"/>
    <n v="2771.81"/>
    <n v="1221"/>
  </r>
  <r>
    <x v="1"/>
    <x v="4"/>
    <x v="2"/>
    <x v="137"/>
    <x v="0"/>
    <x v="32"/>
    <n v="49.59"/>
    <n v="9.75"/>
  </r>
  <r>
    <x v="1"/>
    <x v="8"/>
    <x v="2"/>
    <x v="130"/>
    <x v="4"/>
    <x v="5"/>
    <n v="9117.06"/>
    <n v="8309.1"/>
  </r>
  <r>
    <x v="1"/>
    <x v="3"/>
    <x v="2"/>
    <x v="137"/>
    <x v="7"/>
    <x v="57"/>
    <n v="14690.52"/>
    <n v="2143.6"/>
  </r>
  <r>
    <x v="1"/>
    <x v="7"/>
    <x v="2"/>
    <x v="137"/>
    <x v="7"/>
    <x v="57"/>
    <n v="8120.04"/>
    <n v="919.4"/>
  </r>
  <r>
    <x v="1"/>
    <x v="4"/>
    <x v="2"/>
    <x v="458"/>
    <x v="0"/>
    <x v="14"/>
    <n v="12148.58"/>
    <n v="1127"/>
  </r>
  <r>
    <x v="1"/>
    <x v="3"/>
    <x v="2"/>
    <x v="458"/>
    <x v="1"/>
    <x v="50"/>
    <n v="1045.8699999999999"/>
    <n v="391.95"/>
  </r>
  <r>
    <x v="1"/>
    <x v="8"/>
    <x v="2"/>
    <x v="130"/>
    <x v="0"/>
    <x v="17"/>
    <n v="1270.47"/>
    <n v="71.95"/>
  </r>
  <r>
    <x v="1"/>
    <x v="1"/>
    <x v="2"/>
    <x v="130"/>
    <x v="0"/>
    <x v="24"/>
    <n v="533.35"/>
    <n v="18.05"/>
  </r>
  <r>
    <x v="1"/>
    <x v="3"/>
    <x v="2"/>
    <x v="459"/>
    <x v="8"/>
    <x v="36"/>
    <n v="27543.55"/>
    <n v="3008.14"/>
  </r>
  <r>
    <x v="1"/>
    <x v="6"/>
    <x v="2"/>
    <x v="459"/>
    <x v="8"/>
    <x v="36"/>
    <n v="14265.29"/>
    <n v="2764.66"/>
  </r>
  <r>
    <x v="1"/>
    <x v="1"/>
    <x v="2"/>
    <x v="138"/>
    <x v="1"/>
    <x v="68"/>
    <n v="8728.44"/>
    <n v="5128.8500000000004"/>
  </r>
  <r>
    <x v="1"/>
    <x v="7"/>
    <x v="2"/>
    <x v="459"/>
    <x v="3"/>
    <x v="75"/>
    <n v="8652.61"/>
    <n v="1378.6"/>
  </r>
  <r>
    <x v="1"/>
    <x v="8"/>
    <x v="2"/>
    <x v="137"/>
    <x v="6"/>
    <x v="72"/>
    <n v="3915.94"/>
    <n v="42.1"/>
  </r>
  <r>
    <x v="1"/>
    <x v="0"/>
    <x v="2"/>
    <x v="137"/>
    <x v="3"/>
    <x v="70"/>
    <n v="356.66"/>
    <n v="10.9"/>
  </r>
  <r>
    <x v="1"/>
    <x v="3"/>
    <x v="2"/>
    <x v="463"/>
    <x v="1"/>
    <x v="8"/>
    <n v="25.75"/>
    <n v="27.2"/>
  </r>
  <r>
    <x v="1"/>
    <x v="3"/>
    <x v="2"/>
    <x v="462"/>
    <x v="3"/>
    <x v="75"/>
    <n v="11443.08"/>
    <n v="5257.9"/>
  </r>
  <r>
    <x v="1"/>
    <x v="5"/>
    <x v="2"/>
    <x v="820"/>
    <x v="1"/>
    <x v="11"/>
    <n v="5360.65"/>
    <n v="745.7"/>
  </r>
  <r>
    <x v="1"/>
    <x v="11"/>
    <x v="2"/>
    <x v="459"/>
    <x v="1"/>
    <x v="42"/>
    <n v="107.19"/>
    <n v="88.46"/>
  </r>
  <r>
    <x v="1"/>
    <x v="9"/>
    <x v="2"/>
    <x v="463"/>
    <x v="6"/>
    <x v="78"/>
    <n v="22911.75"/>
    <n v="3465.5"/>
  </r>
  <r>
    <x v="1"/>
    <x v="4"/>
    <x v="2"/>
    <x v="459"/>
    <x v="6"/>
    <x v="13"/>
    <n v="45.14"/>
    <n v="29.34"/>
  </r>
  <r>
    <x v="1"/>
    <x v="8"/>
    <x v="2"/>
    <x v="463"/>
    <x v="4"/>
    <x v="5"/>
    <n v="32.5"/>
    <n v="25"/>
  </r>
  <r>
    <x v="1"/>
    <x v="8"/>
    <x v="2"/>
    <x v="459"/>
    <x v="6"/>
    <x v="49"/>
    <n v="384.41"/>
    <n v="45.62"/>
  </r>
  <r>
    <x v="1"/>
    <x v="11"/>
    <x v="2"/>
    <x v="462"/>
    <x v="4"/>
    <x v="30"/>
    <n v="485.57"/>
    <n v="556.1"/>
  </r>
  <r>
    <x v="1"/>
    <x v="5"/>
    <x v="2"/>
    <x v="464"/>
    <x v="4"/>
    <x v="5"/>
    <n v="2348.33"/>
    <n v="1286.2"/>
  </r>
  <r>
    <x v="1"/>
    <x v="6"/>
    <x v="2"/>
    <x v="464"/>
    <x v="3"/>
    <x v="66"/>
    <n v="144060.29"/>
    <n v="6491.4"/>
  </r>
  <r>
    <x v="1"/>
    <x v="7"/>
    <x v="2"/>
    <x v="459"/>
    <x v="1"/>
    <x v="52"/>
    <n v="306.72000000000003"/>
    <n v="28.4"/>
  </r>
  <r>
    <x v="1"/>
    <x v="5"/>
    <x v="2"/>
    <x v="462"/>
    <x v="3"/>
    <x v="70"/>
    <n v="19580.57"/>
    <n v="643.5"/>
  </r>
  <r>
    <x v="1"/>
    <x v="5"/>
    <x v="2"/>
    <x v="464"/>
    <x v="0"/>
    <x v="0"/>
    <n v="1.35"/>
    <n v="0.5"/>
  </r>
  <r>
    <x v="1"/>
    <x v="7"/>
    <x v="2"/>
    <x v="463"/>
    <x v="1"/>
    <x v="40"/>
    <n v="525.75"/>
    <n v="40.85"/>
  </r>
  <r>
    <x v="1"/>
    <x v="9"/>
    <x v="2"/>
    <x v="465"/>
    <x v="7"/>
    <x v="77"/>
    <n v="435"/>
    <n v="87"/>
  </r>
  <r>
    <x v="1"/>
    <x v="7"/>
    <x v="2"/>
    <x v="464"/>
    <x v="5"/>
    <x v="16"/>
    <n v="136136.23000000001"/>
    <n v="28308.799999999999"/>
  </r>
  <r>
    <x v="1"/>
    <x v="7"/>
    <x v="10"/>
    <x v="451"/>
    <x v="1"/>
    <x v="67"/>
    <n v="51216.59"/>
    <n v="35585.5"/>
  </r>
  <r>
    <x v="1"/>
    <x v="8"/>
    <x v="2"/>
    <x v="1116"/>
    <x v="6"/>
    <x v="19"/>
    <n v="4289.8500000000004"/>
    <n v="571.98"/>
  </r>
  <r>
    <x v="1"/>
    <x v="1"/>
    <x v="2"/>
    <x v="70"/>
    <x v="7"/>
    <x v="55"/>
    <n v="151.25"/>
    <n v="64"/>
  </r>
  <r>
    <x v="1"/>
    <x v="10"/>
    <x v="2"/>
    <x v="12"/>
    <x v="7"/>
    <x v="79"/>
    <n v="314864.39"/>
    <n v="89785.1"/>
  </r>
  <r>
    <x v="1"/>
    <x v="10"/>
    <x v="2"/>
    <x v="55"/>
    <x v="1"/>
    <x v="67"/>
    <n v="5.39"/>
    <n v="13.48"/>
  </r>
  <r>
    <x v="1"/>
    <x v="7"/>
    <x v="2"/>
    <x v="469"/>
    <x v="3"/>
    <x v="12"/>
    <n v="90"/>
    <n v="1"/>
  </r>
  <r>
    <x v="1"/>
    <x v="8"/>
    <x v="2"/>
    <x v="471"/>
    <x v="8"/>
    <x v="41"/>
    <n v="8311.23"/>
    <n v="1490"/>
  </r>
  <r>
    <x v="1"/>
    <x v="6"/>
    <x v="2"/>
    <x v="471"/>
    <x v="7"/>
    <x v="55"/>
    <n v="9.94"/>
    <n v="1.42"/>
  </r>
  <r>
    <x v="1"/>
    <x v="4"/>
    <x v="2"/>
    <x v="294"/>
    <x v="5"/>
    <x v="23"/>
    <n v="3.42"/>
    <n v="1.8"/>
  </r>
  <r>
    <x v="1"/>
    <x v="4"/>
    <x v="2"/>
    <x v="468"/>
    <x v="5"/>
    <x v="23"/>
    <n v="68"/>
    <n v="7.6"/>
  </r>
  <r>
    <x v="1"/>
    <x v="8"/>
    <x v="4"/>
    <x v="475"/>
    <x v="7"/>
    <x v="55"/>
    <n v="238655.75"/>
    <n v="197225"/>
  </r>
  <r>
    <x v="0"/>
    <x v="9"/>
    <x v="4"/>
    <x v="290"/>
    <x v="3"/>
    <x v="66"/>
    <n v="57545.08"/>
    <n v="2690"/>
  </r>
  <r>
    <x v="1"/>
    <x v="10"/>
    <x v="2"/>
    <x v="484"/>
    <x v="1"/>
    <x v="8"/>
    <n v="45.1"/>
    <n v="22"/>
  </r>
  <r>
    <x v="1"/>
    <x v="3"/>
    <x v="4"/>
    <x v="293"/>
    <x v="0"/>
    <x v="14"/>
    <n v="71189.77"/>
    <n v="26883"/>
  </r>
  <r>
    <x v="1"/>
    <x v="3"/>
    <x v="2"/>
    <x v="323"/>
    <x v="0"/>
    <x v="14"/>
    <n v="1165.45"/>
    <n v="170.1"/>
  </r>
  <r>
    <x v="1"/>
    <x v="10"/>
    <x v="2"/>
    <x v="300"/>
    <x v="5"/>
    <x v="18"/>
    <n v="298.05"/>
    <n v="337.4"/>
  </r>
  <r>
    <x v="1"/>
    <x v="3"/>
    <x v="2"/>
    <x v="484"/>
    <x v="8"/>
    <x v="41"/>
    <n v="379.05"/>
    <n v="90.25"/>
  </r>
  <r>
    <x v="0"/>
    <x v="6"/>
    <x v="4"/>
    <x v="321"/>
    <x v="8"/>
    <x v="41"/>
    <n v="38734.81"/>
    <n v="4654"/>
  </r>
  <r>
    <x v="1"/>
    <x v="1"/>
    <x v="2"/>
    <x v="294"/>
    <x v="4"/>
    <x v="34"/>
    <n v="55.21"/>
    <n v="37.5"/>
  </r>
  <r>
    <x v="1"/>
    <x v="0"/>
    <x v="2"/>
    <x v="307"/>
    <x v="3"/>
    <x v="10"/>
    <n v="33209.120000000003"/>
    <n v="1182.0999999999999"/>
  </r>
  <r>
    <x v="1"/>
    <x v="2"/>
    <x v="2"/>
    <x v="476"/>
    <x v="1"/>
    <x v="40"/>
    <n v="230.12"/>
    <n v="24.76"/>
  </r>
  <r>
    <x v="2"/>
    <x v="8"/>
    <x v="4"/>
    <x v="293"/>
    <x v="1"/>
    <x v="52"/>
    <n v="41.4"/>
    <n v="12"/>
  </r>
  <r>
    <x v="1"/>
    <x v="5"/>
    <x v="2"/>
    <x v="307"/>
    <x v="7"/>
    <x v="79"/>
    <n v="1888.32"/>
    <n v="218"/>
  </r>
  <r>
    <x v="1"/>
    <x v="3"/>
    <x v="2"/>
    <x v="291"/>
    <x v="8"/>
    <x v="36"/>
    <n v="32.4"/>
    <n v="4.05"/>
  </r>
  <r>
    <x v="1"/>
    <x v="7"/>
    <x v="2"/>
    <x v="300"/>
    <x v="8"/>
    <x v="36"/>
    <n v="9.17"/>
    <n v="0.7"/>
  </r>
  <r>
    <x v="1"/>
    <x v="0"/>
    <x v="2"/>
    <x v="473"/>
    <x v="8"/>
    <x v="41"/>
    <n v="2376.2600000000002"/>
    <n v="333.2"/>
  </r>
  <r>
    <x v="1"/>
    <x v="8"/>
    <x v="2"/>
    <x v="468"/>
    <x v="3"/>
    <x v="3"/>
    <n v="130"/>
    <n v="13"/>
  </r>
  <r>
    <x v="1"/>
    <x v="8"/>
    <x v="4"/>
    <x v="290"/>
    <x v="4"/>
    <x v="38"/>
    <n v="43.12"/>
    <n v="42"/>
  </r>
  <r>
    <x v="0"/>
    <x v="2"/>
    <x v="4"/>
    <x v="475"/>
    <x v="8"/>
    <x v="41"/>
    <n v="944.55"/>
    <n v="87"/>
  </r>
  <r>
    <x v="1"/>
    <x v="9"/>
    <x v="2"/>
    <x v="294"/>
    <x v="4"/>
    <x v="30"/>
    <n v="50.28"/>
    <n v="12.3"/>
  </r>
  <r>
    <x v="1"/>
    <x v="8"/>
    <x v="2"/>
    <x v="484"/>
    <x v="1"/>
    <x v="50"/>
    <n v="25"/>
    <n v="10"/>
  </r>
  <r>
    <x v="2"/>
    <x v="7"/>
    <x v="4"/>
    <x v="475"/>
    <x v="1"/>
    <x v="59"/>
    <n v="13.37"/>
    <n v="3"/>
  </r>
  <r>
    <x v="2"/>
    <x v="5"/>
    <x v="4"/>
    <x v="293"/>
    <x v="3"/>
    <x v="66"/>
    <n v="3303.5"/>
    <n v="535"/>
  </r>
  <r>
    <x v="1"/>
    <x v="6"/>
    <x v="2"/>
    <x v="322"/>
    <x v="4"/>
    <x v="5"/>
    <n v="996.32"/>
    <n v="1059.5999999999999"/>
  </r>
  <r>
    <x v="2"/>
    <x v="6"/>
    <x v="4"/>
    <x v="290"/>
    <x v="0"/>
    <x v="32"/>
    <n v="16685.07"/>
    <n v="5113"/>
  </r>
  <r>
    <x v="1"/>
    <x v="8"/>
    <x v="11"/>
    <x v="499"/>
    <x v="5"/>
    <x v="27"/>
    <n v="16141.17"/>
    <n v="10143"/>
  </r>
  <r>
    <x v="1"/>
    <x v="8"/>
    <x v="11"/>
    <x v="452"/>
    <x v="0"/>
    <x v="20"/>
    <n v="7767.29"/>
    <n v="3100"/>
  </r>
  <r>
    <x v="1"/>
    <x v="8"/>
    <x v="11"/>
    <x v="499"/>
    <x v="1"/>
    <x v="8"/>
    <n v="970.96"/>
    <n v="662"/>
  </r>
  <r>
    <x v="1"/>
    <x v="8"/>
    <x v="11"/>
    <x v="452"/>
    <x v="0"/>
    <x v="46"/>
    <n v="128.16999999999999"/>
    <n v="185"/>
  </r>
  <r>
    <x v="1"/>
    <x v="4"/>
    <x v="2"/>
    <x v="487"/>
    <x v="1"/>
    <x v="11"/>
    <n v="758.55"/>
    <n v="148.19999999999999"/>
  </r>
  <r>
    <x v="2"/>
    <x v="0"/>
    <x v="4"/>
    <x v="32"/>
    <x v="1"/>
    <x v="50"/>
    <n v="32.6"/>
    <n v="28"/>
  </r>
  <r>
    <x v="1"/>
    <x v="9"/>
    <x v="2"/>
    <x v="606"/>
    <x v="1"/>
    <x v="71"/>
    <n v="656.98"/>
    <n v="37.049999999999997"/>
  </r>
  <r>
    <x v="1"/>
    <x v="9"/>
    <x v="2"/>
    <x v="490"/>
    <x v="3"/>
    <x v="12"/>
    <n v="127607.43"/>
    <n v="5417.47"/>
  </r>
  <r>
    <x v="2"/>
    <x v="0"/>
    <x v="4"/>
    <x v="36"/>
    <x v="3"/>
    <x v="69"/>
    <n v="6603.5"/>
    <n v="335"/>
  </r>
  <r>
    <x v="2"/>
    <x v="7"/>
    <x v="10"/>
    <x v="451"/>
    <x v="0"/>
    <x v="43"/>
    <n v="2480.98"/>
    <n v="1527"/>
  </r>
  <r>
    <x v="2"/>
    <x v="4"/>
    <x v="10"/>
    <x v="451"/>
    <x v="1"/>
    <x v="67"/>
    <n v="77232.56"/>
    <n v="54315.5"/>
  </r>
  <r>
    <x v="2"/>
    <x v="3"/>
    <x v="10"/>
    <x v="451"/>
    <x v="0"/>
    <x v="43"/>
    <n v="4652.7299999999996"/>
    <n v="1839.77"/>
  </r>
  <r>
    <x v="2"/>
    <x v="10"/>
    <x v="10"/>
    <x v="451"/>
    <x v="4"/>
    <x v="34"/>
    <n v="1060154.3400000001"/>
    <n v="944673.5"/>
  </r>
  <r>
    <x v="1"/>
    <x v="3"/>
    <x v="2"/>
    <x v="10"/>
    <x v="1"/>
    <x v="40"/>
    <n v="7"/>
    <n v="1"/>
  </r>
  <r>
    <x v="1"/>
    <x v="0"/>
    <x v="2"/>
    <x v="64"/>
    <x v="1"/>
    <x v="40"/>
    <n v="55.05"/>
    <n v="3.67"/>
  </r>
  <r>
    <x v="1"/>
    <x v="9"/>
    <x v="2"/>
    <x v="12"/>
    <x v="4"/>
    <x v="21"/>
    <n v="6.3"/>
    <n v="9"/>
  </r>
  <r>
    <x v="1"/>
    <x v="0"/>
    <x v="2"/>
    <x v="238"/>
    <x v="8"/>
    <x v="41"/>
    <n v="2537.9899999999998"/>
    <n v="450.12"/>
  </r>
  <r>
    <x v="1"/>
    <x v="7"/>
    <x v="2"/>
    <x v="57"/>
    <x v="8"/>
    <x v="41"/>
    <n v="6322.74"/>
    <n v="720.55"/>
  </r>
  <r>
    <x v="1"/>
    <x v="5"/>
    <x v="2"/>
    <x v="322"/>
    <x v="1"/>
    <x v="7"/>
    <n v="14.08"/>
    <n v="23.8"/>
  </r>
  <r>
    <x v="1"/>
    <x v="0"/>
    <x v="2"/>
    <x v="323"/>
    <x v="6"/>
    <x v="72"/>
    <n v="5229.2700000000004"/>
    <n v="3156.9"/>
  </r>
  <r>
    <x v="1"/>
    <x v="9"/>
    <x v="2"/>
    <x v="774"/>
    <x v="1"/>
    <x v="50"/>
    <n v="4526"/>
    <n v="736.8"/>
  </r>
  <r>
    <x v="0"/>
    <x v="11"/>
    <x v="11"/>
    <x v="456"/>
    <x v="1"/>
    <x v="42"/>
    <n v="6129.57"/>
    <n v="15453"/>
  </r>
  <r>
    <x v="0"/>
    <x v="2"/>
    <x v="11"/>
    <x v="452"/>
    <x v="1"/>
    <x v="40"/>
    <n v="342"/>
    <n v="57"/>
  </r>
  <r>
    <x v="0"/>
    <x v="11"/>
    <x v="11"/>
    <x v="499"/>
    <x v="0"/>
    <x v="43"/>
    <n v="95996.23"/>
    <n v="9814"/>
  </r>
  <r>
    <x v="1"/>
    <x v="8"/>
    <x v="4"/>
    <x v="321"/>
    <x v="1"/>
    <x v="25"/>
    <n v="8602.2099999999991"/>
    <n v="666"/>
  </r>
  <r>
    <x v="0"/>
    <x v="5"/>
    <x v="11"/>
    <x v="499"/>
    <x v="3"/>
    <x v="3"/>
    <n v="7275.82"/>
    <n v="1766"/>
  </r>
  <r>
    <x v="1"/>
    <x v="0"/>
    <x v="2"/>
    <x v="34"/>
    <x v="8"/>
    <x v="41"/>
    <n v="935.3"/>
    <n v="353"/>
  </r>
  <r>
    <x v="1"/>
    <x v="5"/>
    <x v="2"/>
    <x v="70"/>
    <x v="0"/>
    <x v="83"/>
    <n v="17356.5"/>
    <n v="13775"/>
  </r>
  <r>
    <x v="0"/>
    <x v="5"/>
    <x v="11"/>
    <x v="452"/>
    <x v="5"/>
    <x v="18"/>
    <n v="15.54"/>
    <n v="49"/>
  </r>
  <r>
    <x v="1"/>
    <x v="0"/>
    <x v="2"/>
    <x v="323"/>
    <x v="5"/>
    <x v="15"/>
    <n v="8221.17"/>
    <n v="4200"/>
  </r>
  <r>
    <x v="1"/>
    <x v="11"/>
    <x v="2"/>
    <x v="500"/>
    <x v="4"/>
    <x v="54"/>
    <n v="132.22"/>
    <n v="48.7"/>
  </r>
  <r>
    <x v="0"/>
    <x v="5"/>
    <x v="11"/>
    <x v="499"/>
    <x v="8"/>
    <x v="41"/>
    <n v="10140.4"/>
    <n v="10088"/>
  </r>
  <r>
    <x v="0"/>
    <x v="8"/>
    <x v="11"/>
    <x v="452"/>
    <x v="1"/>
    <x v="25"/>
    <n v="603.08000000000004"/>
    <n v="66"/>
  </r>
  <r>
    <x v="1"/>
    <x v="11"/>
    <x v="2"/>
    <x v="491"/>
    <x v="4"/>
    <x v="5"/>
    <n v="709.9"/>
    <n v="136.55000000000001"/>
  </r>
  <r>
    <x v="1"/>
    <x v="0"/>
    <x v="2"/>
    <x v="303"/>
    <x v="1"/>
    <x v="56"/>
    <n v="45.08"/>
    <n v="9"/>
  </r>
  <r>
    <x v="1"/>
    <x v="9"/>
    <x v="2"/>
    <x v="303"/>
    <x v="1"/>
    <x v="25"/>
    <n v="172.91"/>
    <n v="19.899999999999999"/>
  </r>
  <r>
    <x v="1"/>
    <x v="6"/>
    <x v="2"/>
    <x v="302"/>
    <x v="0"/>
    <x v="53"/>
    <n v="18.920000000000002"/>
    <n v="2.15"/>
  </r>
  <r>
    <x v="1"/>
    <x v="2"/>
    <x v="2"/>
    <x v="843"/>
    <x v="1"/>
    <x v="8"/>
    <n v="475"/>
    <n v="95"/>
  </r>
  <r>
    <x v="1"/>
    <x v="5"/>
    <x v="2"/>
    <x v="70"/>
    <x v="0"/>
    <x v="32"/>
    <n v="29264.74"/>
    <n v="13759"/>
  </r>
  <r>
    <x v="1"/>
    <x v="5"/>
    <x v="2"/>
    <x v="497"/>
    <x v="7"/>
    <x v="57"/>
    <n v="2995.24"/>
    <n v="402"/>
  </r>
  <r>
    <x v="1"/>
    <x v="11"/>
    <x v="2"/>
    <x v="330"/>
    <x v="5"/>
    <x v="23"/>
    <n v="933.96"/>
    <n v="371.9"/>
  </r>
  <r>
    <x v="1"/>
    <x v="6"/>
    <x v="2"/>
    <x v="323"/>
    <x v="1"/>
    <x v="48"/>
    <n v="23858.73"/>
    <n v="5669"/>
  </r>
  <r>
    <x v="1"/>
    <x v="9"/>
    <x v="2"/>
    <x v="779"/>
    <x v="4"/>
    <x v="34"/>
    <n v="128737.02"/>
    <n v="91815.039999999994"/>
  </r>
  <r>
    <x v="0"/>
    <x v="6"/>
    <x v="4"/>
    <x v="290"/>
    <x v="1"/>
    <x v="25"/>
    <n v="77215.87"/>
    <n v="3610"/>
  </r>
  <r>
    <x v="1"/>
    <x v="0"/>
    <x v="2"/>
    <x v="455"/>
    <x v="1"/>
    <x v="59"/>
    <n v="6997.95"/>
    <n v="1459"/>
  </r>
  <r>
    <x v="1"/>
    <x v="11"/>
    <x v="2"/>
    <x v="614"/>
    <x v="5"/>
    <x v="23"/>
    <n v="104.61"/>
    <n v="40.299999999999997"/>
  </r>
  <r>
    <x v="1"/>
    <x v="2"/>
    <x v="2"/>
    <x v="614"/>
    <x v="5"/>
    <x v="23"/>
    <n v="241.24"/>
    <n v="76.8"/>
  </r>
  <r>
    <x v="1"/>
    <x v="6"/>
    <x v="2"/>
    <x v="821"/>
    <x v="6"/>
    <x v="13"/>
    <n v="16036.18"/>
    <n v="7504.8"/>
  </r>
  <r>
    <x v="2"/>
    <x v="0"/>
    <x v="4"/>
    <x v="290"/>
    <x v="1"/>
    <x v="25"/>
    <n v="92176.41"/>
    <n v="5711"/>
  </r>
  <r>
    <x v="1"/>
    <x v="11"/>
    <x v="2"/>
    <x v="55"/>
    <x v="1"/>
    <x v="52"/>
    <n v="3.85"/>
    <n v="1.34"/>
  </r>
  <r>
    <x v="0"/>
    <x v="1"/>
    <x v="11"/>
    <x v="456"/>
    <x v="0"/>
    <x v="32"/>
    <n v="281.26"/>
    <n v="96"/>
  </r>
  <r>
    <x v="0"/>
    <x v="6"/>
    <x v="11"/>
    <x v="456"/>
    <x v="8"/>
    <x v="36"/>
    <n v="556.41999999999996"/>
    <n v="185"/>
  </r>
  <r>
    <x v="1"/>
    <x v="9"/>
    <x v="2"/>
    <x v="460"/>
    <x v="7"/>
    <x v="76"/>
    <n v="3861722.76"/>
    <n v="1573309"/>
  </r>
  <r>
    <x v="0"/>
    <x v="4"/>
    <x v="11"/>
    <x v="499"/>
    <x v="0"/>
    <x v="20"/>
    <n v="92711.3"/>
    <n v="56108"/>
  </r>
  <r>
    <x v="1"/>
    <x v="11"/>
    <x v="2"/>
    <x v="491"/>
    <x v="8"/>
    <x v="41"/>
    <n v="4873.21"/>
    <n v="1152.55"/>
  </r>
  <r>
    <x v="1"/>
    <x v="6"/>
    <x v="2"/>
    <x v="323"/>
    <x v="6"/>
    <x v="72"/>
    <n v="3999.54"/>
    <n v="4789.75"/>
  </r>
  <r>
    <x v="0"/>
    <x v="4"/>
    <x v="11"/>
    <x v="456"/>
    <x v="6"/>
    <x v="49"/>
    <n v="1828.64"/>
    <n v="3933"/>
  </r>
  <r>
    <x v="0"/>
    <x v="10"/>
    <x v="11"/>
    <x v="456"/>
    <x v="0"/>
    <x v="53"/>
    <n v="23980.85"/>
    <n v="28321"/>
  </r>
  <r>
    <x v="1"/>
    <x v="5"/>
    <x v="2"/>
    <x v="312"/>
    <x v="1"/>
    <x v="42"/>
    <n v="188904.74"/>
    <n v="132015"/>
  </r>
  <r>
    <x v="1"/>
    <x v="8"/>
    <x v="2"/>
    <x v="134"/>
    <x v="7"/>
    <x v="57"/>
    <n v="616714.65"/>
    <n v="102345"/>
  </r>
  <r>
    <x v="1"/>
    <x v="11"/>
    <x v="2"/>
    <x v="134"/>
    <x v="5"/>
    <x v="85"/>
    <n v="39491.4"/>
    <n v="10348"/>
  </r>
  <r>
    <x v="2"/>
    <x v="6"/>
    <x v="11"/>
    <x v="456"/>
    <x v="3"/>
    <x v="66"/>
    <n v="499.34"/>
    <n v="311"/>
  </r>
  <r>
    <x v="1"/>
    <x v="3"/>
    <x v="2"/>
    <x v="134"/>
    <x v="1"/>
    <x v="90"/>
    <n v="61812.92"/>
    <n v="18016"/>
  </r>
  <r>
    <x v="2"/>
    <x v="5"/>
    <x v="11"/>
    <x v="456"/>
    <x v="1"/>
    <x v="25"/>
    <n v="4450.34"/>
    <n v="422"/>
  </r>
  <r>
    <x v="2"/>
    <x v="5"/>
    <x v="11"/>
    <x v="499"/>
    <x v="1"/>
    <x v="11"/>
    <n v="1.1200000000000001"/>
    <n v="2"/>
  </r>
  <r>
    <x v="1"/>
    <x v="6"/>
    <x v="2"/>
    <x v="323"/>
    <x v="5"/>
    <x v="9"/>
    <n v="1456"/>
    <n v="182"/>
  </r>
  <r>
    <x v="2"/>
    <x v="2"/>
    <x v="11"/>
    <x v="456"/>
    <x v="3"/>
    <x v="3"/>
    <n v="3945.15"/>
    <n v="722"/>
  </r>
  <r>
    <x v="1"/>
    <x v="5"/>
    <x v="2"/>
    <x v="323"/>
    <x v="7"/>
    <x v="79"/>
    <n v="5012.8"/>
    <n v="1639"/>
  </r>
  <r>
    <x v="1"/>
    <x v="1"/>
    <x v="2"/>
    <x v="70"/>
    <x v="7"/>
    <x v="79"/>
    <n v="164.88"/>
    <n v="66"/>
  </r>
  <r>
    <x v="1"/>
    <x v="1"/>
    <x v="12"/>
    <x v="544"/>
    <x v="8"/>
    <x v="36"/>
    <n v="6878.83"/>
    <n v="612.1"/>
  </r>
  <r>
    <x v="2"/>
    <x v="1"/>
    <x v="12"/>
    <x v="517"/>
    <x v="4"/>
    <x v="38"/>
    <n v="24.35"/>
    <n v="12.3"/>
  </r>
  <r>
    <x v="1"/>
    <x v="1"/>
    <x v="12"/>
    <x v="638"/>
    <x v="1"/>
    <x v="67"/>
    <n v="33.299999999999997"/>
    <n v="20.5"/>
  </r>
  <r>
    <x v="1"/>
    <x v="1"/>
    <x v="12"/>
    <x v="662"/>
    <x v="3"/>
    <x v="75"/>
    <n v="47"/>
    <n v="12.3"/>
  </r>
  <r>
    <x v="1"/>
    <x v="1"/>
    <x v="12"/>
    <x v="758"/>
    <x v="1"/>
    <x v="71"/>
    <n v="2449.2199999999998"/>
    <n v="301.5"/>
  </r>
  <r>
    <x v="1"/>
    <x v="1"/>
    <x v="12"/>
    <x v="524"/>
    <x v="1"/>
    <x v="7"/>
    <n v="4103.3900000000003"/>
    <n v="1616.5"/>
  </r>
  <r>
    <x v="1"/>
    <x v="1"/>
    <x v="12"/>
    <x v="648"/>
    <x v="5"/>
    <x v="27"/>
    <n v="336"/>
    <n v="168"/>
  </r>
  <r>
    <x v="0"/>
    <x v="11"/>
    <x v="5"/>
    <x v="1099"/>
    <x v="2"/>
    <x v="2"/>
    <n v="4.3"/>
    <n v="43"/>
  </r>
  <r>
    <x v="1"/>
    <x v="1"/>
    <x v="12"/>
    <x v="645"/>
    <x v="1"/>
    <x v="50"/>
    <n v="9.27"/>
    <n v="7.88"/>
  </r>
  <r>
    <x v="2"/>
    <x v="1"/>
    <x v="12"/>
    <x v="554"/>
    <x v="1"/>
    <x v="7"/>
    <n v="2273.58"/>
    <n v="900.4"/>
  </r>
  <r>
    <x v="2"/>
    <x v="1"/>
    <x v="12"/>
    <x v="643"/>
    <x v="1"/>
    <x v="8"/>
    <n v="1130.5"/>
    <n v="331"/>
  </r>
  <r>
    <x v="0"/>
    <x v="11"/>
    <x v="5"/>
    <x v="1443"/>
    <x v="2"/>
    <x v="4"/>
    <n v="646.79999999999995"/>
    <n v="294"/>
  </r>
  <r>
    <x v="2"/>
    <x v="1"/>
    <x v="12"/>
    <x v="675"/>
    <x v="1"/>
    <x v="8"/>
    <n v="6196.73"/>
    <n v="3296"/>
  </r>
  <r>
    <x v="1"/>
    <x v="1"/>
    <x v="12"/>
    <x v="760"/>
    <x v="1"/>
    <x v="52"/>
    <n v="24"/>
    <n v="12"/>
  </r>
  <r>
    <x v="1"/>
    <x v="1"/>
    <x v="12"/>
    <x v="647"/>
    <x v="6"/>
    <x v="19"/>
    <n v="109159.64"/>
    <n v="31079.8"/>
  </r>
  <r>
    <x v="1"/>
    <x v="1"/>
    <x v="12"/>
    <x v="665"/>
    <x v="8"/>
    <x v="61"/>
    <n v="16472.27"/>
    <n v="3142.5"/>
  </r>
  <r>
    <x v="1"/>
    <x v="1"/>
    <x v="12"/>
    <x v="640"/>
    <x v="1"/>
    <x v="59"/>
    <n v="867.36"/>
    <n v="32.22"/>
  </r>
  <r>
    <x v="1"/>
    <x v="1"/>
    <x v="12"/>
    <x v="539"/>
    <x v="6"/>
    <x v="82"/>
    <n v="562.5"/>
    <n v="225"/>
  </r>
  <r>
    <x v="1"/>
    <x v="1"/>
    <x v="12"/>
    <x v="693"/>
    <x v="3"/>
    <x v="75"/>
    <n v="18"/>
    <n v="9"/>
  </r>
  <r>
    <x v="1"/>
    <x v="1"/>
    <x v="12"/>
    <x v="648"/>
    <x v="3"/>
    <x v="70"/>
    <n v="86533"/>
    <n v="13712"/>
  </r>
  <r>
    <x v="2"/>
    <x v="1"/>
    <x v="12"/>
    <x v="680"/>
    <x v="1"/>
    <x v="59"/>
    <n v="5655"/>
    <n v="579"/>
  </r>
  <r>
    <x v="2"/>
    <x v="1"/>
    <x v="12"/>
    <x v="745"/>
    <x v="1"/>
    <x v="42"/>
    <n v="37.9"/>
    <n v="21.6"/>
  </r>
  <r>
    <x v="2"/>
    <x v="1"/>
    <x v="12"/>
    <x v="537"/>
    <x v="1"/>
    <x v="42"/>
    <n v="88.5"/>
    <n v="60.5"/>
  </r>
  <r>
    <x v="1"/>
    <x v="1"/>
    <x v="12"/>
    <x v="634"/>
    <x v="1"/>
    <x v="1"/>
    <n v="21"/>
    <n v="7"/>
  </r>
  <r>
    <x v="2"/>
    <x v="1"/>
    <x v="12"/>
    <x v="720"/>
    <x v="5"/>
    <x v="23"/>
    <n v="576"/>
    <n v="153"/>
  </r>
  <r>
    <x v="2"/>
    <x v="1"/>
    <x v="12"/>
    <x v="635"/>
    <x v="1"/>
    <x v="48"/>
    <n v="6537.2"/>
    <n v="607.4"/>
  </r>
  <r>
    <x v="2"/>
    <x v="1"/>
    <x v="12"/>
    <x v="757"/>
    <x v="1"/>
    <x v="67"/>
    <n v="319.2"/>
    <n v="114"/>
  </r>
  <r>
    <x v="1"/>
    <x v="1"/>
    <x v="12"/>
    <x v="519"/>
    <x v="4"/>
    <x v="73"/>
    <n v="13.48"/>
    <n v="14.1"/>
  </r>
  <r>
    <x v="2"/>
    <x v="1"/>
    <x v="12"/>
    <x v="722"/>
    <x v="4"/>
    <x v="30"/>
    <n v="97.3"/>
    <n v="102.2"/>
  </r>
  <r>
    <x v="2"/>
    <x v="1"/>
    <x v="12"/>
    <x v="758"/>
    <x v="1"/>
    <x v="25"/>
    <n v="1471.45"/>
    <n v="127.8"/>
  </r>
  <r>
    <x v="2"/>
    <x v="1"/>
    <x v="12"/>
    <x v="654"/>
    <x v="0"/>
    <x v="32"/>
    <n v="1289.48"/>
    <n v="892.8"/>
  </r>
  <r>
    <x v="1"/>
    <x v="1"/>
    <x v="12"/>
    <x v="733"/>
    <x v="0"/>
    <x v="14"/>
    <n v="4.58"/>
    <n v="2"/>
  </r>
  <r>
    <x v="1"/>
    <x v="1"/>
    <x v="12"/>
    <x v="518"/>
    <x v="0"/>
    <x v="24"/>
    <n v="1075.56"/>
    <n v="45.02"/>
  </r>
  <r>
    <x v="2"/>
    <x v="1"/>
    <x v="12"/>
    <x v="653"/>
    <x v="3"/>
    <x v="81"/>
    <n v="256.7"/>
    <n v="22.5"/>
  </r>
  <r>
    <x v="1"/>
    <x v="1"/>
    <x v="12"/>
    <x v="647"/>
    <x v="3"/>
    <x v="70"/>
    <n v="73181.08"/>
    <n v="6344.95"/>
  </r>
  <r>
    <x v="2"/>
    <x v="1"/>
    <x v="12"/>
    <x v="721"/>
    <x v="1"/>
    <x v="67"/>
    <n v="30"/>
    <n v="100"/>
  </r>
  <r>
    <x v="2"/>
    <x v="1"/>
    <x v="12"/>
    <x v="668"/>
    <x v="1"/>
    <x v="52"/>
    <n v="8091.77"/>
    <n v="969.7"/>
  </r>
  <r>
    <x v="2"/>
    <x v="1"/>
    <x v="12"/>
    <x v="549"/>
    <x v="1"/>
    <x v="48"/>
    <n v="5909.25"/>
    <n v="718.5"/>
  </r>
  <r>
    <x v="1"/>
    <x v="1"/>
    <x v="12"/>
    <x v="695"/>
    <x v="0"/>
    <x v="43"/>
    <n v="58.6"/>
    <n v="5.2"/>
  </r>
  <r>
    <x v="1"/>
    <x v="1"/>
    <x v="12"/>
    <x v="758"/>
    <x v="1"/>
    <x v="7"/>
    <n v="35"/>
    <n v="35"/>
  </r>
  <r>
    <x v="2"/>
    <x v="1"/>
    <x v="12"/>
    <x v="1113"/>
    <x v="1"/>
    <x v="71"/>
    <n v="7395.18"/>
    <n v="1189.5"/>
  </r>
  <r>
    <x v="2"/>
    <x v="1"/>
    <x v="12"/>
    <x v="665"/>
    <x v="2"/>
    <x v="4"/>
    <n v="320.58"/>
    <n v="90"/>
  </r>
  <r>
    <x v="2"/>
    <x v="1"/>
    <x v="12"/>
    <x v="750"/>
    <x v="5"/>
    <x v="23"/>
    <n v="17.75"/>
    <n v="3.55"/>
  </r>
  <r>
    <x v="2"/>
    <x v="1"/>
    <x v="12"/>
    <x v="734"/>
    <x v="1"/>
    <x v="59"/>
    <n v="666.8"/>
    <n v="80.599999999999994"/>
  </r>
  <r>
    <x v="2"/>
    <x v="1"/>
    <x v="12"/>
    <x v="670"/>
    <x v="4"/>
    <x v="73"/>
    <n v="3800"/>
    <n v="2950"/>
  </r>
  <r>
    <x v="1"/>
    <x v="6"/>
    <x v="5"/>
    <x v="1388"/>
    <x v="2"/>
    <x v="4"/>
    <n v="68"/>
    <n v="34"/>
  </r>
  <r>
    <x v="1"/>
    <x v="6"/>
    <x v="5"/>
    <x v="1403"/>
    <x v="1"/>
    <x v="8"/>
    <n v="9"/>
    <n v="30"/>
  </r>
  <r>
    <x v="0"/>
    <x v="6"/>
    <x v="5"/>
    <x v="1095"/>
    <x v="1"/>
    <x v="8"/>
    <n v="1101.9000000000001"/>
    <n v="8838"/>
  </r>
  <r>
    <x v="0"/>
    <x v="6"/>
    <x v="5"/>
    <x v="1079"/>
    <x v="2"/>
    <x v="31"/>
    <n v="16.8"/>
    <n v="1.1200000000000001"/>
  </r>
  <r>
    <x v="1"/>
    <x v="6"/>
    <x v="5"/>
    <x v="403"/>
    <x v="2"/>
    <x v="2"/>
    <n v="3.02"/>
    <n v="10.74"/>
  </r>
  <r>
    <x v="2"/>
    <x v="4"/>
    <x v="5"/>
    <x v="1178"/>
    <x v="2"/>
    <x v="47"/>
    <n v="5329.6"/>
    <n v="1673"/>
  </r>
  <r>
    <x v="2"/>
    <x v="4"/>
    <x v="5"/>
    <x v="1588"/>
    <x v="2"/>
    <x v="47"/>
    <n v="2394"/>
    <n v="716"/>
  </r>
  <r>
    <x v="2"/>
    <x v="4"/>
    <x v="5"/>
    <x v="522"/>
    <x v="2"/>
    <x v="4"/>
    <n v="34443.75"/>
    <n v="6390"/>
  </r>
  <r>
    <x v="1"/>
    <x v="10"/>
    <x v="5"/>
    <x v="782"/>
    <x v="2"/>
    <x v="47"/>
    <n v="37.5"/>
    <n v="15"/>
  </r>
  <r>
    <x v="1"/>
    <x v="10"/>
    <x v="5"/>
    <x v="582"/>
    <x v="2"/>
    <x v="47"/>
    <n v="6"/>
    <n v="2"/>
  </r>
  <r>
    <x v="1"/>
    <x v="10"/>
    <x v="5"/>
    <x v="1385"/>
    <x v="2"/>
    <x v="4"/>
    <n v="305.39999999999998"/>
    <n v="84"/>
  </r>
  <r>
    <x v="1"/>
    <x v="2"/>
    <x v="5"/>
    <x v="1523"/>
    <x v="2"/>
    <x v="2"/>
    <n v="1.2"/>
    <n v="11"/>
  </r>
  <r>
    <x v="1"/>
    <x v="5"/>
    <x v="5"/>
    <x v="186"/>
    <x v="2"/>
    <x v="35"/>
    <n v="42.6"/>
    <n v="24"/>
  </r>
  <r>
    <x v="1"/>
    <x v="10"/>
    <x v="5"/>
    <x v="406"/>
    <x v="0"/>
    <x v="0"/>
    <n v="1.4"/>
    <n v="2"/>
  </r>
  <r>
    <x v="0"/>
    <x v="1"/>
    <x v="5"/>
    <x v="1386"/>
    <x v="2"/>
    <x v="4"/>
    <n v="1040"/>
    <n v="976"/>
  </r>
  <r>
    <x v="2"/>
    <x v="9"/>
    <x v="5"/>
    <x v="1565"/>
    <x v="4"/>
    <x v="21"/>
    <n v="125.02"/>
    <n v="272"/>
  </r>
  <r>
    <x v="2"/>
    <x v="1"/>
    <x v="5"/>
    <x v="525"/>
    <x v="1"/>
    <x v="1"/>
    <n v="278.35000000000002"/>
    <n v="1465"/>
  </r>
  <r>
    <x v="0"/>
    <x v="5"/>
    <x v="5"/>
    <x v="783"/>
    <x v="2"/>
    <x v="35"/>
    <n v="105"/>
    <n v="70"/>
  </r>
  <r>
    <x v="0"/>
    <x v="5"/>
    <x v="5"/>
    <x v="1079"/>
    <x v="2"/>
    <x v="4"/>
    <n v="5106.54"/>
    <n v="2514.96"/>
  </r>
  <r>
    <x v="0"/>
    <x v="4"/>
    <x v="5"/>
    <x v="1787"/>
    <x v="2"/>
    <x v="47"/>
    <n v="2236"/>
    <n v="559"/>
  </r>
  <r>
    <x v="2"/>
    <x v="1"/>
    <x v="5"/>
    <x v="1242"/>
    <x v="2"/>
    <x v="4"/>
    <n v="1.21"/>
    <n v="1.52"/>
  </r>
  <r>
    <x v="0"/>
    <x v="0"/>
    <x v="5"/>
    <x v="578"/>
    <x v="2"/>
    <x v="4"/>
    <n v="7865.52"/>
    <n v="7083.5"/>
  </r>
  <r>
    <x v="2"/>
    <x v="2"/>
    <x v="5"/>
    <x v="573"/>
    <x v="2"/>
    <x v="4"/>
    <n v="4297.1499999999996"/>
    <n v="5585"/>
  </r>
  <r>
    <x v="0"/>
    <x v="2"/>
    <x v="5"/>
    <x v="1479"/>
    <x v="1"/>
    <x v="1"/>
    <n v="42.5"/>
    <n v="25"/>
  </r>
  <r>
    <x v="2"/>
    <x v="1"/>
    <x v="5"/>
    <x v="526"/>
    <x v="2"/>
    <x v="2"/>
    <n v="4"/>
    <n v="4"/>
  </r>
  <r>
    <x v="0"/>
    <x v="0"/>
    <x v="5"/>
    <x v="1447"/>
    <x v="4"/>
    <x v="21"/>
    <n v="13417.65"/>
    <n v="49695"/>
  </r>
  <r>
    <x v="1"/>
    <x v="4"/>
    <x v="5"/>
    <x v="1381"/>
    <x v="2"/>
    <x v="35"/>
    <n v="262.89999999999998"/>
    <n v="147"/>
  </r>
  <r>
    <x v="0"/>
    <x v="6"/>
    <x v="5"/>
    <x v="1467"/>
    <x v="2"/>
    <x v="4"/>
    <n v="1554.55"/>
    <n v="951"/>
  </r>
  <r>
    <x v="0"/>
    <x v="10"/>
    <x v="5"/>
    <x v="1324"/>
    <x v="2"/>
    <x v="35"/>
    <n v="77.5"/>
    <n v="31"/>
  </r>
  <r>
    <x v="1"/>
    <x v="4"/>
    <x v="5"/>
    <x v="58"/>
    <x v="2"/>
    <x v="4"/>
    <n v="113.1"/>
    <n v="226"/>
  </r>
  <r>
    <x v="1"/>
    <x v="10"/>
    <x v="2"/>
    <x v="606"/>
    <x v="4"/>
    <x v="73"/>
    <n v="16013.31"/>
    <n v="5180.97"/>
  </r>
  <r>
    <x v="1"/>
    <x v="11"/>
    <x v="2"/>
    <x v="135"/>
    <x v="3"/>
    <x v="3"/>
    <n v="85121.54"/>
    <n v="5344.6"/>
  </r>
  <r>
    <x v="1"/>
    <x v="1"/>
    <x v="2"/>
    <x v="606"/>
    <x v="1"/>
    <x v="8"/>
    <n v="13123.45"/>
    <n v="4046.17"/>
  </r>
  <r>
    <x v="1"/>
    <x v="4"/>
    <x v="4"/>
    <x v="486"/>
    <x v="0"/>
    <x v="32"/>
    <n v="272.94"/>
    <n v="81"/>
  </r>
  <r>
    <x v="1"/>
    <x v="11"/>
    <x v="4"/>
    <x v="36"/>
    <x v="1"/>
    <x v="56"/>
    <n v="2.31"/>
    <n v="6"/>
  </r>
  <r>
    <x v="1"/>
    <x v="9"/>
    <x v="2"/>
    <x v="599"/>
    <x v="8"/>
    <x v="61"/>
    <n v="5101.3999999999996"/>
    <n v="372.1"/>
  </r>
  <r>
    <x v="0"/>
    <x v="1"/>
    <x v="4"/>
    <x v="587"/>
    <x v="8"/>
    <x v="61"/>
    <n v="581.47"/>
    <n v="121"/>
  </r>
  <r>
    <x v="2"/>
    <x v="5"/>
    <x v="4"/>
    <x v="587"/>
    <x v="8"/>
    <x v="61"/>
    <n v="84.18"/>
    <n v="10"/>
  </r>
  <r>
    <x v="2"/>
    <x v="5"/>
    <x v="4"/>
    <x v="32"/>
    <x v="3"/>
    <x v="66"/>
    <n v="41.25"/>
    <n v="17"/>
  </r>
  <r>
    <x v="1"/>
    <x v="1"/>
    <x v="2"/>
    <x v="603"/>
    <x v="6"/>
    <x v="19"/>
    <n v="291473.53999999998"/>
    <n v="67352"/>
  </r>
  <r>
    <x v="1"/>
    <x v="8"/>
    <x v="2"/>
    <x v="490"/>
    <x v="3"/>
    <x v="28"/>
    <n v="5509.99"/>
    <n v="303.83999999999997"/>
  </r>
  <r>
    <x v="1"/>
    <x v="4"/>
    <x v="2"/>
    <x v="606"/>
    <x v="5"/>
    <x v="23"/>
    <n v="4872.3599999999997"/>
    <n v="835.94"/>
  </r>
  <r>
    <x v="1"/>
    <x v="9"/>
    <x v="4"/>
    <x v="486"/>
    <x v="3"/>
    <x v="66"/>
    <n v="50"/>
    <n v="5"/>
  </r>
  <r>
    <x v="1"/>
    <x v="9"/>
    <x v="2"/>
    <x v="626"/>
    <x v="1"/>
    <x v="71"/>
    <n v="2046.51"/>
    <n v="533.9"/>
  </r>
  <r>
    <x v="1"/>
    <x v="8"/>
    <x v="2"/>
    <x v="494"/>
    <x v="1"/>
    <x v="42"/>
    <n v="7101.85"/>
    <n v="2835"/>
  </r>
  <r>
    <x v="0"/>
    <x v="11"/>
    <x v="4"/>
    <x v="32"/>
    <x v="8"/>
    <x v="36"/>
    <n v="1758.54"/>
    <n v="437"/>
  </r>
  <r>
    <x v="1"/>
    <x v="1"/>
    <x v="2"/>
    <x v="506"/>
    <x v="8"/>
    <x v="61"/>
    <n v="8973.0300000000007"/>
    <n v="969.85"/>
  </r>
  <r>
    <x v="1"/>
    <x v="5"/>
    <x v="2"/>
    <x v="493"/>
    <x v="1"/>
    <x v="59"/>
    <n v="1217.8900000000001"/>
    <n v="51.6"/>
  </r>
  <r>
    <x v="1"/>
    <x v="4"/>
    <x v="2"/>
    <x v="490"/>
    <x v="0"/>
    <x v="43"/>
    <n v="28.2"/>
    <n v="1.2"/>
  </r>
  <r>
    <x v="0"/>
    <x v="6"/>
    <x v="4"/>
    <x v="587"/>
    <x v="4"/>
    <x v="5"/>
    <n v="715.72"/>
    <n v="372"/>
  </r>
  <r>
    <x v="1"/>
    <x v="8"/>
    <x v="2"/>
    <x v="490"/>
    <x v="1"/>
    <x v="7"/>
    <n v="993.08"/>
    <n v="276.62"/>
  </r>
  <r>
    <x v="2"/>
    <x v="11"/>
    <x v="4"/>
    <x v="587"/>
    <x v="1"/>
    <x v="11"/>
    <n v="40376.03"/>
    <n v="15356"/>
  </r>
  <r>
    <x v="1"/>
    <x v="8"/>
    <x v="2"/>
    <x v="488"/>
    <x v="4"/>
    <x v="5"/>
    <n v="664.43"/>
    <n v="232.3"/>
  </r>
  <r>
    <x v="2"/>
    <x v="7"/>
    <x v="4"/>
    <x v="36"/>
    <x v="7"/>
    <x v="33"/>
    <n v="465.7"/>
    <n v="142"/>
  </r>
  <r>
    <x v="1"/>
    <x v="2"/>
    <x v="4"/>
    <x v="486"/>
    <x v="1"/>
    <x v="7"/>
    <n v="3670.96"/>
    <n v="2601"/>
  </r>
  <r>
    <x v="1"/>
    <x v="9"/>
    <x v="2"/>
    <x v="489"/>
    <x v="1"/>
    <x v="52"/>
    <n v="22.53"/>
    <n v="4.0999999999999996"/>
  </r>
  <r>
    <x v="1"/>
    <x v="1"/>
    <x v="4"/>
    <x v="486"/>
    <x v="4"/>
    <x v="54"/>
    <n v="2249.52"/>
    <n v="5647"/>
  </r>
  <r>
    <x v="1"/>
    <x v="9"/>
    <x v="2"/>
    <x v="507"/>
    <x v="8"/>
    <x v="41"/>
    <n v="908.36"/>
    <n v="172.1"/>
  </r>
  <r>
    <x v="1"/>
    <x v="3"/>
    <x v="4"/>
    <x v="587"/>
    <x v="3"/>
    <x v="3"/>
    <n v="1298.56"/>
    <n v="436"/>
  </r>
  <r>
    <x v="1"/>
    <x v="8"/>
    <x v="2"/>
    <x v="135"/>
    <x v="0"/>
    <x v="14"/>
    <n v="94.2"/>
    <n v="5.7"/>
  </r>
  <r>
    <x v="1"/>
    <x v="0"/>
    <x v="2"/>
    <x v="599"/>
    <x v="5"/>
    <x v="23"/>
    <n v="111.98"/>
    <n v="17.149999999999999"/>
  </r>
  <r>
    <x v="1"/>
    <x v="11"/>
    <x v="2"/>
    <x v="494"/>
    <x v="3"/>
    <x v="22"/>
    <n v="107.8"/>
    <n v="4.4000000000000004"/>
  </r>
  <r>
    <x v="1"/>
    <x v="3"/>
    <x v="2"/>
    <x v="493"/>
    <x v="1"/>
    <x v="50"/>
    <n v="232.3"/>
    <n v="161.80000000000001"/>
  </r>
  <r>
    <x v="0"/>
    <x v="11"/>
    <x v="4"/>
    <x v="587"/>
    <x v="1"/>
    <x v="71"/>
    <n v="1733.9"/>
    <n v="145"/>
  </r>
  <r>
    <x v="1"/>
    <x v="9"/>
    <x v="2"/>
    <x v="494"/>
    <x v="1"/>
    <x v="67"/>
    <n v="2185.33"/>
    <n v="2890.95"/>
  </r>
  <r>
    <x v="1"/>
    <x v="8"/>
    <x v="4"/>
    <x v="486"/>
    <x v="5"/>
    <x v="29"/>
    <n v="296.58999999999997"/>
    <n v="69"/>
  </r>
  <r>
    <x v="1"/>
    <x v="2"/>
    <x v="2"/>
    <x v="507"/>
    <x v="8"/>
    <x v="61"/>
    <n v="154.19999999999999"/>
    <n v="11.15"/>
  </r>
  <r>
    <x v="1"/>
    <x v="6"/>
    <x v="4"/>
    <x v="587"/>
    <x v="0"/>
    <x v="32"/>
    <n v="558.70000000000005"/>
    <n v="60"/>
  </r>
  <r>
    <x v="1"/>
    <x v="4"/>
    <x v="2"/>
    <x v="491"/>
    <x v="1"/>
    <x v="59"/>
    <n v="521.28"/>
    <n v="19.100000000000001"/>
  </r>
  <r>
    <x v="1"/>
    <x v="4"/>
    <x v="2"/>
    <x v="490"/>
    <x v="5"/>
    <x v="60"/>
    <n v="14974.46"/>
    <n v="8137.18"/>
  </r>
  <r>
    <x v="1"/>
    <x v="9"/>
    <x v="2"/>
    <x v="588"/>
    <x v="5"/>
    <x v="18"/>
    <n v="14.7"/>
    <n v="4.9000000000000004"/>
  </r>
  <r>
    <x v="1"/>
    <x v="2"/>
    <x v="2"/>
    <x v="603"/>
    <x v="0"/>
    <x v="17"/>
    <n v="8202.73"/>
    <n v="587"/>
  </r>
  <r>
    <x v="1"/>
    <x v="11"/>
    <x v="2"/>
    <x v="623"/>
    <x v="8"/>
    <x v="61"/>
    <n v="693.39"/>
    <n v="81.3"/>
  </r>
  <r>
    <x v="1"/>
    <x v="8"/>
    <x v="2"/>
    <x v="613"/>
    <x v="3"/>
    <x v="69"/>
    <n v="68227.98"/>
    <n v="4551.5200000000004"/>
  </r>
  <r>
    <x v="1"/>
    <x v="9"/>
    <x v="2"/>
    <x v="613"/>
    <x v="3"/>
    <x v="22"/>
    <n v="59.19"/>
    <n v="1.96"/>
  </r>
  <r>
    <x v="1"/>
    <x v="9"/>
    <x v="2"/>
    <x v="607"/>
    <x v="3"/>
    <x v="12"/>
    <n v="2159.6"/>
    <n v="131.44999999999999"/>
  </r>
  <r>
    <x v="1"/>
    <x v="11"/>
    <x v="2"/>
    <x v="829"/>
    <x v="7"/>
    <x v="33"/>
    <n v="16.45"/>
    <n v="4.7"/>
  </r>
  <r>
    <x v="1"/>
    <x v="6"/>
    <x v="2"/>
    <x v="610"/>
    <x v="0"/>
    <x v="83"/>
    <n v="47.85"/>
    <n v="11.5"/>
  </r>
  <r>
    <x v="1"/>
    <x v="0"/>
    <x v="2"/>
    <x v="610"/>
    <x v="1"/>
    <x v="8"/>
    <n v="9282"/>
    <n v="4463.25"/>
  </r>
  <r>
    <x v="1"/>
    <x v="1"/>
    <x v="2"/>
    <x v="610"/>
    <x v="6"/>
    <x v="37"/>
    <n v="534"/>
    <n v="330"/>
  </r>
  <r>
    <x v="1"/>
    <x v="7"/>
    <x v="2"/>
    <x v="616"/>
    <x v="3"/>
    <x v="66"/>
    <n v="20309.32"/>
    <n v="574.5"/>
  </r>
  <r>
    <x v="2"/>
    <x v="0"/>
    <x v="4"/>
    <x v="608"/>
    <x v="0"/>
    <x v="14"/>
    <n v="778.51"/>
    <n v="130"/>
  </r>
  <r>
    <x v="1"/>
    <x v="2"/>
    <x v="4"/>
    <x v="608"/>
    <x v="0"/>
    <x v="14"/>
    <n v="643.38"/>
    <n v="64"/>
  </r>
  <r>
    <x v="2"/>
    <x v="3"/>
    <x v="4"/>
    <x v="608"/>
    <x v="3"/>
    <x v="3"/>
    <n v="80"/>
    <n v="39"/>
  </r>
  <r>
    <x v="1"/>
    <x v="9"/>
    <x v="2"/>
    <x v="616"/>
    <x v="1"/>
    <x v="11"/>
    <n v="31469.91"/>
    <n v="26913.75"/>
  </r>
  <r>
    <x v="2"/>
    <x v="0"/>
    <x v="4"/>
    <x v="608"/>
    <x v="1"/>
    <x v="25"/>
    <n v="1671.75"/>
    <n v="139"/>
  </r>
  <r>
    <x v="1"/>
    <x v="4"/>
    <x v="2"/>
    <x v="622"/>
    <x v="4"/>
    <x v="54"/>
    <n v="1"/>
    <n v="0.5"/>
  </r>
  <r>
    <x v="1"/>
    <x v="1"/>
    <x v="2"/>
    <x v="493"/>
    <x v="3"/>
    <x v="28"/>
    <n v="255.41"/>
    <n v="9.25"/>
  </r>
  <r>
    <x v="1"/>
    <x v="11"/>
    <x v="2"/>
    <x v="609"/>
    <x v="1"/>
    <x v="25"/>
    <n v="5956.24"/>
    <n v="424.75"/>
  </r>
  <r>
    <x v="1"/>
    <x v="6"/>
    <x v="2"/>
    <x v="610"/>
    <x v="0"/>
    <x v="53"/>
    <n v="121.6"/>
    <n v="16.5"/>
  </r>
  <r>
    <x v="0"/>
    <x v="9"/>
    <x v="4"/>
    <x v="608"/>
    <x v="1"/>
    <x v="11"/>
    <n v="563.32000000000005"/>
    <n v="83"/>
  </r>
  <r>
    <x v="1"/>
    <x v="2"/>
    <x v="2"/>
    <x v="613"/>
    <x v="4"/>
    <x v="73"/>
    <n v="48.84"/>
    <n v="25.35"/>
  </r>
  <r>
    <x v="1"/>
    <x v="1"/>
    <x v="2"/>
    <x v="607"/>
    <x v="6"/>
    <x v="78"/>
    <n v="26.18"/>
    <n v="12"/>
  </r>
  <r>
    <x v="1"/>
    <x v="2"/>
    <x v="2"/>
    <x v="616"/>
    <x v="3"/>
    <x v="28"/>
    <n v="45"/>
    <n v="1.5"/>
  </r>
  <r>
    <x v="1"/>
    <x v="10"/>
    <x v="2"/>
    <x v="619"/>
    <x v="8"/>
    <x v="41"/>
    <n v="362.6"/>
    <n v="51.8"/>
  </r>
  <r>
    <x v="1"/>
    <x v="9"/>
    <x v="2"/>
    <x v="623"/>
    <x v="8"/>
    <x v="41"/>
    <n v="28674.67"/>
    <n v="3920.25"/>
  </r>
  <r>
    <x v="1"/>
    <x v="10"/>
    <x v="2"/>
    <x v="611"/>
    <x v="5"/>
    <x v="23"/>
    <n v="445.35"/>
    <n v="147.75"/>
  </r>
  <r>
    <x v="1"/>
    <x v="3"/>
    <x v="4"/>
    <x v="608"/>
    <x v="5"/>
    <x v="58"/>
    <n v="69"/>
    <n v="23"/>
  </r>
  <r>
    <x v="1"/>
    <x v="2"/>
    <x v="2"/>
    <x v="606"/>
    <x v="3"/>
    <x v="28"/>
    <n v="216.71"/>
    <n v="6.7"/>
  </r>
  <r>
    <x v="1"/>
    <x v="3"/>
    <x v="2"/>
    <x v="824"/>
    <x v="5"/>
    <x v="16"/>
    <n v="255.55"/>
    <n v="54.6"/>
  </r>
  <r>
    <x v="1"/>
    <x v="8"/>
    <x v="2"/>
    <x v="611"/>
    <x v="7"/>
    <x v="33"/>
    <n v="256.3"/>
    <n v="27.83"/>
  </r>
  <r>
    <x v="1"/>
    <x v="10"/>
    <x v="2"/>
    <x v="618"/>
    <x v="3"/>
    <x v="3"/>
    <n v="6645.2"/>
    <n v="1018.2"/>
  </r>
  <r>
    <x v="2"/>
    <x v="7"/>
    <x v="4"/>
    <x v="608"/>
    <x v="5"/>
    <x v="58"/>
    <n v="16.920000000000002"/>
    <n v="11"/>
  </r>
  <r>
    <x v="1"/>
    <x v="7"/>
    <x v="2"/>
    <x v="590"/>
    <x v="1"/>
    <x v="7"/>
    <n v="4.4000000000000004"/>
    <n v="1.1000000000000001"/>
  </r>
  <r>
    <x v="1"/>
    <x v="6"/>
    <x v="2"/>
    <x v="613"/>
    <x v="0"/>
    <x v="43"/>
    <n v="629.80999999999995"/>
    <n v="19.440000000000001"/>
  </r>
  <r>
    <x v="2"/>
    <x v="5"/>
    <x v="4"/>
    <x v="608"/>
    <x v="0"/>
    <x v="53"/>
    <n v="5727.25"/>
    <n v="2121"/>
  </r>
  <r>
    <x v="2"/>
    <x v="10"/>
    <x v="4"/>
    <x v="608"/>
    <x v="0"/>
    <x v="53"/>
    <n v="2545.87"/>
    <n v="554"/>
  </r>
  <r>
    <x v="1"/>
    <x v="5"/>
    <x v="2"/>
    <x v="826"/>
    <x v="1"/>
    <x v="7"/>
    <n v="96.02"/>
    <n v="26.5"/>
  </r>
  <r>
    <x v="1"/>
    <x v="5"/>
    <x v="2"/>
    <x v="611"/>
    <x v="8"/>
    <x v="61"/>
    <n v="46.9"/>
    <n v="5.65"/>
  </r>
  <r>
    <x v="1"/>
    <x v="5"/>
    <x v="2"/>
    <x v="605"/>
    <x v="3"/>
    <x v="75"/>
    <n v="81.900000000000006"/>
    <n v="16.98"/>
  </r>
  <r>
    <x v="1"/>
    <x v="7"/>
    <x v="2"/>
    <x v="838"/>
    <x v="6"/>
    <x v="13"/>
    <n v="1997165.19"/>
    <n v="199940.35"/>
  </r>
  <r>
    <x v="1"/>
    <x v="4"/>
    <x v="4"/>
    <x v="608"/>
    <x v="1"/>
    <x v="42"/>
    <n v="3316.23"/>
    <n v="2360"/>
  </r>
  <r>
    <x v="1"/>
    <x v="10"/>
    <x v="2"/>
    <x v="588"/>
    <x v="1"/>
    <x v="8"/>
    <n v="36.6"/>
    <n v="6.1"/>
  </r>
  <r>
    <x v="1"/>
    <x v="7"/>
    <x v="2"/>
    <x v="605"/>
    <x v="1"/>
    <x v="74"/>
    <n v="12.99"/>
    <n v="1.92"/>
  </r>
  <r>
    <x v="1"/>
    <x v="1"/>
    <x v="2"/>
    <x v="613"/>
    <x v="5"/>
    <x v="60"/>
    <n v="11409.22"/>
    <n v="5542.09"/>
  </r>
  <r>
    <x v="1"/>
    <x v="11"/>
    <x v="2"/>
    <x v="607"/>
    <x v="5"/>
    <x v="60"/>
    <n v="2828.44"/>
    <n v="911.5"/>
  </r>
  <r>
    <x v="1"/>
    <x v="6"/>
    <x v="2"/>
    <x v="616"/>
    <x v="4"/>
    <x v="38"/>
    <n v="4.7"/>
    <n v="28"/>
  </r>
  <r>
    <x v="1"/>
    <x v="8"/>
    <x v="2"/>
    <x v="616"/>
    <x v="4"/>
    <x v="38"/>
    <n v="11.58"/>
    <n v="41.75"/>
  </r>
  <r>
    <x v="1"/>
    <x v="9"/>
    <x v="2"/>
    <x v="609"/>
    <x v="1"/>
    <x v="50"/>
    <n v="4303.26"/>
    <n v="1397"/>
  </r>
  <r>
    <x v="0"/>
    <x v="11"/>
    <x v="4"/>
    <x v="608"/>
    <x v="1"/>
    <x v="74"/>
    <n v="42.63"/>
    <n v="7"/>
  </r>
  <r>
    <x v="1"/>
    <x v="0"/>
    <x v="2"/>
    <x v="611"/>
    <x v="3"/>
    <x v="10"/>
    <n v="1624.85"/>
    <n v="38.5"/>
  </r>
  <r>
    <x v="1"/>
    <x v="9"/>
    <x v="2"/>
    <x v="829"/>
    <x v="4"/>
    <x v="73"/>
    <n v="1795023.59"/>
    <n v="1537601.9"/>
  </r>
  <r>
    <x v="1"/>
    <x v="7"/>
    <x v="2"/>
    <x v="610"/>
    <x v="5"/>
    <x v="18"/>
    <n v="5873.1"/>
    <n v="2096"/>
  </r>
  <r>
    <x v="1"/>
    <x v="7"/>
    <x v="2"/>
    <x v="830"/>
    <x v="5"/>
    <x v="18"/>
    <n v="195.96"/>
    <n v="76.540000000000006"/>
  </r>
  <r>
    <x v="1"/>
    <x v="3"/>
    <x v="2"/>
    <x v="504"/>
    <x v="1"/>
    <x v="25"/>
    <n v="1225.6300000000001"/>
    <n v="88.3"/>
  </r>
  <r>
    <x v="1"/>
    <x v="0"/>
    <x v="2"/>
    <x v="626"/>
    <x v="1"/>
    <x v="56"/>
    <n v="4192.4799999999996"/>
    <n v="1399.95"/>
  </r>
  <r>
    <x v="1"/>
    <x v="3"/>
    <x v="2"/>
    <x v="490"/>
    <x v="6"/>
    <x v="49"/>
    <n v="245.27"/>
    <n v="20.28"/>
  </r>
  <r>
    <x v="1"/>
    <x v="2"/>
    <x v="2"/>
    <x v="504"/>
    <x v="1"/>
    <x v="7"/>
    <n v="0.99"/>
    <n v="1.5"/>
  </r>
  <r>
    <x v="1"/>
    <x v="2"/>
    <x v="2"/>
    <x v="603"/>
    <x v="1"/>
    <x v="40"/>
    <n v="737.45"/>
    <n v="61.25"/>
  </r>
  <r>
    <x v="1"/>
    <x v="5"/>
    <x v="4"/>
    <x v="587"/>
    <x v="5"/>
    <x v="45"/>
    <n v="12339.84"/>
    <n v="2615"/>
  </r>
  <r>
    <x v="1"/>
    <x v="0"/>
    <x v="2"/>
    <x v="490"/>
    <x v="6"/>
    <x v="49"/>
    <n v="424.85"/>
    <n v="32.44"/>
  </r>
  <r>
    <x v="1"/>
    <x v="2"/>
    <x v="2"/>
    <x v="591"/>
    <x v="1"/>
    <x v="25"/>
    <n v="114"/>
    <n v="7.6"/>
  </r>
  <r>
    <x v="1"/>
    <x v="1"/>
    <x v="2"/>
    <x v="493"/>
    <x v="3"/>
    <x v="10"/>
    <n v="14884.96"/>
    <n v="494.8"/>
  </r>
  <r>
    <x v="1"/>
    <x v="8"/>
    <x v="2"/>
    <x v="135"/>
    <x v="1"/>
    <x v="25"/>
    <n v="8356.4"/>
    <n v="414.5"/>
  </r>
  <r>
    <x v="2"/>
    <x v="7"/>
    <x v="4"/>
    <x v="612"/>
    <x v="6"/>
    <x v="49"/>
    <n v="1279.3"/>
    <n v="194"/>
  </r>
  <r>
    <x v="1"/>
    <x v="3"/>
    <x v="2"/>
    <x v="34"/>
    <x v="1"/>
    <x v="50"/>
    <n v="622.16999999999996"/>
    <n v="241.3"/>
  </r>
  <r>
    <x v="1"/>
    <x v="5"/>
    <x v="2"/>
    <x v="506"/>
    <x v="4"/>
    <x v="38"/>
    <n v="424.62"/>
    <n v="378.3"/>
  </r>
  <r>
    <x v="1"/>
    <x v="0"/>
    <x v="2"/>
    <x v="34"/>
    <x v="5"/>
    <x v="45"/>
    <n v="1511.21"/>
    <n v="237.85"/>
  </r>
  <r>
    <x v="1"/>
    <x v="7"/>
    <x v="2"/>
    <x v="588"/>
    <x v="5"/>
    <x v="45"/>
    <n v="37.619999999999997"/>
    <n v="10.8"/>
  </r>
  <r>
    <x v="1"/>
    <x v="9"/>
    <x v="2"/>
    <x v="466"/>
    <x v="3"/>
    <x v="3"/>
    <n v="2773.9"/>
    <n v="204.05"/>
  </r>
  <r>
    <x v="1"/>
    <x v="4"/>
    <x v="2"/>
    <x v="606"/>
    <x v="1"/>
    <x v="25"/>
    <n v="325.81"/>
    <n v="23.97"/>
  </r>
  <r>
    <x v="1"/>
    <x v="10"/>
    <x v="2"/>
    <x v="509"/>
    <x v="3"/>
    <x v="28"/>
    <n v="9291.5"/>
    <n v="378.7"/>
  </r>
  <r>
    <x v="1"/>
    <x v="8"/>
    <x v="2"/>
    <x v="603"/>
    <x v="1"/>
    <x v="50"/>
    <n v="720.97"/>
    <n v="241"/>
  </r>
  <r>
    <x v="1"/>
    <x v="1"/>
    <x v="2"/>
    <x v="506"/>
    <x v="1"/>
    <x v="40"/>
    <n v="19182.11"/>
    <n v="2658.2"/>
  </r>
  <r>
    <x v="1"/>
    <x v="9"/>
    <x v="12"/>
    <x v="542"/>
    <x v="1"/>
    <x v="7"/>
    <n v="136.44999999999999"/>
    <n v="46"/>
  </r>
  <r>
    <x v="1"/>
    <x v="9"/>
    <x v="12"/>
    <x v="532"/>
    <x v="1"/>
    <x v="8"/>
    <n v="18373.2"/>
    <n v="2103.9"/>
  </r>
  <r>
    <x v="1"/>
    <x v="9"/>
    <x v="12"/>
    <x v="746"/>
    <x v="1"/>
    <x v="11"/>
    <n v="1259.8"/>
    <n v="139.1"/>
  </r>
  <r>
    <x v="1"/>
    <x v="9"/>
    <x v="12"/>
    <x v="668"/>
    <x v="0"/>
    <x v="32"/>
    <n v="6082.96"/>
    <n v="1019.2"/>
  </r>
  <r>
    <x v="1"/>
    <x v="9"/>
    <x v="12"/>
    <x v="1401"/>
    <x v="5"/>
    <x v="23"/>
    <n v="6"/>
    <n v="1.2"/>
  </r>
  <r>
    <x v="1"/>
    <x v="9"/>
    <x v="12"/>
    <x v="554"/>
    <x v="3"/>
    <x v="69"/>
    <n v="1056"/>
    <n v="264"/>
  </r>
  <r>
    <x v="2"/>
    <x v="2"/>
    <x v="12"/>
    <x v="673"/>
    <x v="5"/>
    <x v="23"/>
    <n v="114.95"/>
    <n v="104.9"/>
  </r>
  <r>
    <x v="2"/>
    <x v="2"/>
    <x v="12"/>
    <x v="994"/>
    <x v="3"/>
    <x v="75"/>
    <n v="20"/>
    <n v="5"/>
  </r>
  <r>
    <x v="2"/>
    <x v="2"/>
    <x v="12"/>
    <x v="539"/>
    <x v="1"/>
    <x v="40"/>
    <n v="17.2"/>
    <n v="2.5"/>
  </r>
  <r>
    <x v="1"/>
    <x v="9"/>
    <x v="12"/>
    <x v="654"/>
    <x v="1"/>
    <x v="50"/>
    <n v="762.63"/>
    <n v="236.6"/>
  </r>
  <r>
    <x v="1"/>
    <x v="9"/>
    <x v="12"/>
    <x v="549"/>
    <x v="1"/>
    <x v="8"/>
    <n v="656.6"/>
    <n v="63.2"/>
  </r>
  <r>
    <x v="1"/>
    <x v="9"/>
    <x v="12"/>
    <x v="637"/>
    <x v="1"/>
    <x v="8"/>
    <n v="990.5"/>
    <n v="155"/>
  </r>
  <r>
    <x v="1"/>
    <x v="9"/>
    <x v="12"/>
    <x v="725"/>
    <x v="1"/>
    <x v="11"/>
    <n v="104"/>
    <n v="16"/>
  </r>
  <r>
    <x v="1"/>
    <x v="9"/>
    <x v="12"/>
    <x v="1120"/>
    <x v="1"/>
    <x v="8"/>
    <n v="60"/>
    <n v="10"/>
  </r>
  <r>
    <x v="1"/>
    <x v="9"/>
    <x v="12"/>
    <x v="644"/>
    <x v="7"/>
    <x v="84"/>
    <n v="11362.5"/>
    <n v="1327.5"/>
  </r>
  <r>
    <x v="1"/>
    <x v="9"/>
    <x v="12"/>
    <x v="721"/>
    <x v="3"/>
    <x v="10"/>
    <n v="14656.5"/>
    <n v="1152"/>
  </r>
  <r>
    <x v="1"/>
    <x v="9"/>
    <x v="12"/>
    <x v="733"/>
    <x v="4"/>
    <x v="30"/>
    <n v="302.52"/>
    <n v="95.45"/>
  </r>
  <r>
    <x v="1"/>
    <x v="9"/>
    <x v="12"/>
    <x v="527"/>
    <x v="2"/>
    <x v="31"/>
    <n v="263.98"/>
    <n v="12.8"/>
  </r>
  <r>
    <x v="1"/>
    <x v="9"/>
    <x v="12"/>
    <x v="715"/>
    <x v="0"/>
    <x v="32"/>
    <n v="20"/>
    <n v="5"/>
  </r>
  <r>
    <x v="1"/>
    <x v="9"/>
    <x v="12"/>
    <x v="657"/>
    <x v="4"/>
    <x v="73"/>
    <n v="67.5"/>
    <n v="45"/>
  </r>
  <r>
    <x v="1"/>
    <x v="9"/>
    <x v="12"/>
    <x v="766"/>
    <x v="8"/>
    <x v="61"/>
    <n v="6419.5"/>
    <n v="928"/>
  </r>
  <r>
    <x v="2"/>
    <x v="0"/>
    <x v="5"/>
    <x v="392"/>
    <x v="2"/>
    <x v="4"/>
    <n v="415.15"/>
    <n v="1148"/>
  </r>
  <r>
    <x v="2"/>
    <x v="0"/>
    <x v="5"/>
    <x v="574"/>
    <x v="2"/>
    <x v="4"/>
    <n v="292.86"/>
    <n v="1501"/>
  </r>
  <r>
    <x v="1"/>
    <x v="3"/>
    <x v="12"/>
    <x v="546"/>
    <x v="8"/>
    <x v="36"/>
    <n v="7833.13"/>
    <n v="440.1"/>
  </r>
  <r>
    <x v="1"/>
    <x v="3"/>
    <x v="12"/>
    <x v="647"/>
    <x v="3"/>
    <x v="3"/>
    <n v="3750.65"/>
    <n v="950.4"/>
  </r>
  <r>
    <x v="1"/>
    <x v="3"/>
    <x v="12"/>
    <x v="640"/>
    <x v="1"/>
    <x v="11"/>
    <n v="12943.14"/>
    <n v="1897.7"/>
  </r>
  <r>
    <x v="1"/>
    <x v="3"/>
    <x v="12"/>
    <x v="734"/>
    <x v="1"/>
    <x v="48"/>
    <n v="8"/>
    <n v="2"/>
  </r>
  <r>
    <x v="1"/>
    <x v="3"/>
    <x v="12"/>
    <x v="695"/>
    <x v="1"/>
    <x v="7"/>
    <n v="77.400000000000006"/>
    <n v="4.3"/>
  </r>
  <r>
    <x v="1"/>
    <x v="3"/>
    <x v="12"/>
    <x v="650"/>
    <x v="0"/>
    <x v="43"/>
    <n v="1408.55"/>
    <n v="151.1"/>
  </r>
  <r>
    <x v="1"/>
    <x v="3"/>
    <x v="12"/>
    <x v="714"/>
    <x v="6"/>
    <x v="13"/>
    <n v="28642.9"/>
    <n v="22033"/>
  </r>
  <r>
    <x v="1"/>
    <x v="3"/>
    <x v="12"/>
    <x v="680"/>
    <x v="5"/>
    <x v="16"/>
    <n v="35552"/>
    <n v="5815"/>
  </r>
  <r>
    <x v="1"/>
    <x v="3"/>
    <x v="12"/>
    <x v="728"/>
    <x v="5"/>
    <x v="16"/>
    <n v="1285"/>
    <n v="329"/>
  </r>
  <r>
    <x v="1"/>
    <x v="3"/>
    <x v="12"/>
    <x v="651"/>
    <x v="5"/>
    <x v="16"/>
    <n v="44.8"/>
    <n v="6.4"/>
  </r>
  <r>
    <x v="1"/>
    <x v="3"/>
    <x v="12"/>
    <x v="691"/>
    <x v="1"/>
    <x v="11"/>
    <n v="249"/>
    <n v="249"/>
  </r>
  <r>
    <x v="1"/>
    <x v="3"/>
    <x v="12"/>
    <x v="748"/>
    <x v="3"/>
    <x v="12"/>
    <n v="452.6"/>
    <n v="25.7"/>
  </r>
  <r>
    <x v="1"/>
    <x v="3"/>
    <x v="12"/>
    <x v="524"/>
    <x v="8"/>
    <x v="41"/>
    <n v="1316.8"/>
    <n v="164.6"/>
  </r>
  <r>
    <x v="1"/>
    <x v="3"/>
    <x v="12"/>
    <x v="748"/>
    <x v="1"/>
    <x v="40"/>
    <n v="454.2"/>
    <n v="40"/>
  </r>
  <r>
    <x v="1"/>
    <x v="3"/>
    <x v="12"/>
    <x v="523"/>
    <x v="1"/>
    <x v="40"/>
    <n v="1.82"/>
    <n v="3.2"/>
  </r>
  <r>
    <x v="1"/>
    <x v="3"/>
    <x v="12"/>
    <x v="686"/>
    <x v="4"/>
    <x v="73"/>
    <n v="11913"/>
    <n v="8208"/>
  </r>
  <r>
    <x v="1"/>
    <x v="9"/>
    <x v="12"/>
    <x v="548"/>
    <x v="1"/>
    <x v="7"/>
    <n v="88"/>
    <n v="13"/>
  </r>
  <r>
    <x v="2"/>
    <x v="2"/>
    <x v="12"/>
    <x v="531"/>
    <x v="5"/>
    <x v="23"/>
    <n v="3760"/>
    <n v="470"/>
  </r>
  <r>
    <x v="2"/>
    <x v="2"/>
    <x v="12"/>
    <x v="690"/>
    <x v="6"/>
    <x v="13"/>
    <n v="461603.1"/>
    <n v="215678"/>
  </r>
  <r>
    <x v="2"/>
    <x v="2"/>
    <x v="12"/>
    <x v="740"/>
    <x v="8"/>
    <x v="61"/>
    <n v="20.3"/>
    <n v="3.8"/>
  </r>
  <r>
    <x v="1"/>
    <x v="9"/>
    <x v="12"/>
    <x v="635"/>
    <x v="1"/>
    <x v="42"/>
    <n v="3304.02"/>
    <n v="374.3"/>
  </r>
  <r>
    <x v="2"/>
    <x v="2"/>
    <x v="12"/>
    <x v="760"/>
    <x v="1"/>
    <x v="11"/>
    <n v="1555.12"/>
    <n v="737.5"/>
  </r>
  <r>
    <x v="2"/>
    <x v="2"/>
    <x v="12"/>
    <x v="652"/>
    <x v="0"/>
    <x v="32"/>
    <n v="1897"/>
    <n v="334"/>
  </r>
  <r>
    <x v="2"/>
    <x v="2"/>
    <x v="12"/>
    <x v="554"/>
    <x v="1"/>
    <x v="7"/>
    <n v="395.5"/>
    <n v="179"/>
  </r>
  <r>
    <x v="2"/>
    <x v="2"/>
    <x v="12"/>
    <x v="552"/>
    <x v="3"/>
    <x v="69"/>
    <n v="30278.9"/>
    <n v="6263.7"/>
  </r>
  <r>
    <x v="2"/>
    <x v="2"/>
    <x v="12"/>
    <x v="756"/>
    <x v="8"/>
    <x v="61"/>
    <n v="518.9"/>
    <n v="48.15"/>
  </r>
  <r>
    <x v="2"/>
    <x v="2"/>
    <x v="12"/>
    <x v="734"/>
    <x v="3"/>
    <x v="3"/>
    <n v="37.5"/>
    <n v="7.5"/>
  </r>
  <r>
    <x v="2"/>
    <x v="2"/>
    <x v="12"/>
    <x v="714"/>
    <x v="1"/>
    <x v="40"/>
    <n v="2673.56"/>
    <n v="1276.8"/>
  </r>
  <r>
    <x v="2"/>
    <x v="2"/>
    <x v="12"/>
    <x v="654"/>
    <x v="8"/>
    <x v="36"/>
    <n v="4528.12"/>
    <n v="447.42"/>
  </r>
  <r>
    <x v="2"/>
    <x v="2"/>
    <x v="12"/>
    <x v="667"/>
    <x v="1"/>
    <x v="42"/>
    <n v="2295.31"/>
    <n v="897.6"/>
  </r>
  <r>
    <x v="2"/>
    <x v="2"/>
    <x v="12"/>
    <x v="737"/>
    <x v="3"/>
    <x v="10"/>
    <n v="926.91"/>
    <n v="29.8"/>
  </r>
  <r>
    <x v="2"/>
    <x v="2"/>
    <x v="12"/>
    <x v="536"/>
    <x v="8"/>
    <x v="61"/>
    <n v="5824.5"/>
    <n v="706.1"/>
  </r>
  <r>
    <x v="2"/>
    <x v="2"/>
    <x v="12"/>
    <x v="674"/>
    <x v="3"/>
    <x v="10"/>
    <n v="99"/>
    <n v="5"/>
  </r>
  <r>
    <x v="1"/>
    <x v="3"/>
    <x v="12"/>
    <x v="766"/>
    <x v="4"/>
    <x v="54"/>
    <n v="540"/>
    <n v="270"/>
  </r>
  <r>
    <x v="1"/>
    <x v="3"/>
    <x v="12"/>
    <x v="516"/>
    <x v="8"/>
    <x v="36"/>
    <n v="2677.92"/>
    <n v="325.89999999999998"/>
  </r>
  <r>
    <x v="1"/>
    <x v="3"/>
    <x v="12"/>
    <x v="635"/>
    <x v="1"/>
    <x v="11"/>
    <n v="141.99"/>
    <n v="91.3"/>
  </r>
  <r>
    <x v="1"/>
    <x v="9"/>
    <x v="12"/>
    <x v="518"/>
    <x v="0"/>
    <x v="14"/>
    <n v="3.88"/>
    <n v="0.97"/>
  </r>
  <r>
    <x v="1"/>
    <x v="9"/>
    <x v="12"/>
    <x v="708"/>
    <x v="3"/>
    <x v="69"/>
    <n v="918.4"/>
    <n v="107"/>
  </r>
  <r>
    <x v="1"/>
    <x v="9"/>
    <x v="12"/>
    <x v="747"/>
    <x v="1"/>
    <x v="40"/>
    <n v="4812.05"/>
    <n v="372.55"/>
  </r>
  <r>
    <x v="1"/>
    <x v="9"/>
    <x v="12"/>
    <x v="724"/>
    <x v="8"/>
    <x v="61"/>
    <n v="30"/>
    <n v="2"/>
  </r>
  <r>
    <x v="1"/>
    <x v="3"/>
    <x v="12"/>
    <x v="654"/>
    <x v="4"/>
    <x v="5"/>
    <n v="21.6"/>
    <n v="10"/>
  </r>
  <r>
    <x v="1"/>
    <x v="3"/>
    <x v="12"/>
    <x v="646"/>
    <x v="0"/>
    <x v="17"/>
    <n v="285.60000000000002"/>
    <n v="15.6"/>
  </r>
  <r>
    <x v="1"/>
    <x v="3"/>
    <x v="12"/>
    <x v="640"/>
    <x v="6"/>
    <x v="49"/>
    <n v="30.08"/>
    <n v="20.05"/>
  </r>
  <r>
    <x v="1"/>
    <x v="3"/>
    <x v="12"/>
    <x v="684"/>
    <x v="0"/>
    <x v="32"/>
    <n v="697.11"/>
    <n v="268.2"/>
  </r>
  <r>
    <x v="1"/>
    <x v="3"/>
    <x v="12"/>
    <x v="746"/>
    <x v="3"/>
    <x v="12"/>
    <n v="104"/>
    <n v="11"/>
  </r>
  <r>
    <x v="1"/>
    <x v="9"/>
    <x v="12"/>
    <x v="556"/>
    <x v="3"/>
    <x v="10"/>
    <n v="75.8"/>
    <n v="8.8000000000000007"/>
  </r>
  <r>
    <x v="1"/>
    <x v="3"/>
    <x v="12"/>
    <x v="1249"/>
    <x v="1"/>
    <x v="71"/>
    <n v="13.58"/>
    <n v="4"/>
  </r>
  <r>
    <x v="1"/>
    <x v="3"/>
    <x v="12"/>
    <x v="534"/>
    <x v="1"/>
    <x v="7"/>
    <n v="83.6"/>
    <n v="3.8"/>
  </r>
  <r>
    <x v="1"/>
    <x v="9"/>
    <x v="12"/>
    <x v="711"/>
    <x v="1"/>
    <x v="59"/>
    <n v="615.41"/>
    <n v="32.700000000000003"/>
  </r>
  <r>
    <x v="1"/>
    <x v="3"/>
    <x v="12"/>
    <x v="665"/>
    <x v="3"/>
    <x v="70"/>
    <n v="20"/>
    <n v="1"/>
  </r>
  <r>
    <x v="2"/>
    <x v="2"/>
    <x v="12"/>
    <x v="652"/>
    <x v="8"/>
    <x v="36"/>
    <n v="330"/>
    <n v="165"/>
  </r>
  <r>
    <x v="2"/>
    <x v="2"/>
    <x v="12"/>
    <x v="541"/>
    <x v="8"/>
    <x v="41"/>
    <n v="1048.55"/>
    <n v="120.6"/>
  </r>
  <r>
    <x v="2"/>
    <x v="2"/>
    <x v="12"/>
    <x v="680"/>
    <x v="4"/>
    <x v="30"/>
    <n v="15"/>
    <n v="6"/>
  </r>
  <r>
    <x v="2"/>
    <x v="2"/>
    <x v="12"/>
    <x v="538"/>
    <x v="0"/>
    <x v="43"/>
    <n v="105"/>
    <n v="9"/>
  </r>
  <r>
    <x v="2"/>
    <x v="2"/>
    <x v="12"/>
    <x v="758"/>
    <x v="1"/>
    <x v="40"/>
    <n v="2630.16"/>
    <n v="424.1"/>
  </r>
  <r>
    <x v="2"/>
    <x v="2"/>
    <x v="12"/>
    <x v="546"/>
    <x v="1"/>
    <x v="59"/>
    <n v="297.26"/>
    <n v="14.3"/>
  </r>
  <r>
    <x v="2"/>
    <x v="2"/>
    <x v="12"/>
    <x v="968"/>
    <x v="3"/>
    <x v="69"/>
    <n v="480"/>
    <n v="140"/>
  </r>
  <r>
    <x v="2"/>
    <x v="2"/>
    <x v="12"/>
    <x v="675"/>
    <x v="3"/>
    <x v="69"/>
    <n v="107.69"/>
    <n v="10.199999999999999"/>
  </r>
  <r>
    <x v="2"/>
    <x v="2"/>
    <x v="12"/>
    <x v="531"/>
    <x v="3"/>
    <x v="69"/>
    <n v="5492.1"/>
    <n v="611"/>
  </r>
  <r>
    <x v="2"/>
    <x v="2"/>
    <x v="12"/>
    <x v="737"/>
    <x v="3"/>
    <x v="69"/>
    <n v="303.12"/>
    <n v="60.2"/>
  </r>
  <r>
    <x v="1"/>
    <x v="3"/>
    <x v="12"/>
    <x v="668"/>
    <x v="0"/>
    <x v="17"/>
    <n v="1408.7"/>
    <n v="66.2"/>
  </r>
  <r>
    <x v="0"/>
    <x v="9"/>
    <x v="4"/>
    <x v="236"/>
    <x v="4"/>
    <x v="5"/>
    <n v="95574.05"/>
    <n v="88795"/>
  </r>
  <r>
    <x v="2"/>
    <x v="10"/>
    <x v="4"/>
    <x v="62"/>
    <x v="1"/>
    <x v="48"/>
    <n v="183.61"/>
    <n v="77"/>
  </r>
  <r>
    <x v="1"/>
    <x v="1"/>
    <x v="2"/>
    <x v="70"/>
    <x v="1"/>
    <x v="71"/>
    <n v="160.5"/>
    <n v="9.8000000000000007"/>
  </r>
  <r>
    <x v="1"/>
    <x v="3"/>
    <x v="2"/>
    <x v="466"/>
    <x v="4"/>
    <x v="30"/>
    <n v="5.8"/>
    <n v="5.5"/>
  </r>
  <r>
    <x v="1"/>
    <x v="11"/>
    <x v="2"/>
    <x v="55"/>
    <x v="3"/>
    <x v="69"/>
    <n v="17427.29"/>
    <n v="979.67"/>
  </r>
  <r>
    <x v="1"/>
    <x v="5"/>
    <x v="4"/>
    <x v="53"/>
    <x v="8"/>
    <x v="41"/>
    <n v="38707.519999999997"/>
    <n v="7766"/>
  </r>
  <r>
    <x v="1"/>
    <x v="6"/>
    <x v="2"/>
    <x v="238"/>
    <x v="4"/>
    <x v="73"/>
    <n v="134.88"/>
    <n v="56"/>
  </r>
  <r>
    <x v="1"/>
    <x v="9"/>
    <x v="2"/>
    <x v="55"/>
    <x v="1"/>
    <x v="56"/>
    <n v="710.52"/>
    <n v="133.86000000000001"/>
  </r>
  <r>
    <x v="1"/>
    <x v="3"/>
    <x v="2"/>
    <x v="57"/>
    <x v="3"/>
    <x v="22"/>
    <n v="285.77999999999997"/>
    <n v="10.4"/>
  </r>
  <r>
    <x v="2"/>
    <x v="3"/>
    <x v="4"/>
    <x v="62"/>
    <x v="5"/>
    <x v="9"/>
    <n v="1904.34"/>
    <n v="358"/>
  </r>
  <r>
    <x v="1"/>
    <x v="6"/>
    <x v="4"/>
    <x v="53"/>
    <x v="6"/>
    <x v="78"/>
    <n v="24296"/>
    <n v="9672"/>
  </r>
  <r>
    <x v="2"/>
    <x v="5"/>
    <x v="4"/>
    <x v="236"/>
    <x v="1"/>
    <x v="71"/>
    <n v="531.83000000000004"/>
    <n v="31"/>
  </r>
  <r>
    <x v="1"/>
    <x v="7"/>
    <x v="4"/>
    <x v="62"/>
    <x v="1"/>
    <x v="59"/>
    <n v="284.19"/>
    <n v="23"/>
  </r>
  <r>
    <x v="1"/>
    <x v="3"/>
    <x v="2"/>
    <x v="65"/>
    <x v="5"/>
    <x v="60"/>
    <n v="105"/>
    <n v="35"/>
  </r>
  <r>
    <x v="1"/>
    <x v="6"/>
    <x v="2"/>
    <x v="12"/>
    <x v="1"/>
    <x v="52"/>
    <n v="12.69"/>
    <n v="4.7"/>
  </r>
  <r>
    <x v="2"/>
    <x v="6"/>
    <x v="4"/>
    <x v="236"/>
    <x v="4"/>
    <x v="54"/>
    <n v="1125.9100000000001"/>
    <n v="1083"/>
  </r>
  <r>
    <x v="1"/>
    <x v="8"/>
    <x v="4"/>
    <x v="53"/>
    <x v="3"/>
    <x v="22"/>
    <n v="19.760000000000002"/>
    <n v="2"/>
  </r>
  <r>
    <x v="1"/>
    <x v="9"/>
    <x v="2"/>
    <x v="12"/>
    <x v="5"/>
    <x v="9"/>
    <n v="1376.52"/>
    <n v="831.2"/>
  </r>
  <r>
    <x v="0"/>
    <x v="1"/>
    <x v="4"/>
    <x v="62"/>
    <x v="8"/>
    <x v="36"/>
    <n v="104748.89"/>
    <n v="23519"/>
  </r>
  <r>
    <x v="1"/>
    <x v="3"/>
    <x v="2"/>
    <x v="12"/>
    <x v="5"/>
    <x v="18"/>
    <n v="1396.47"/>
    <n v="1637.5"/>
  </r>
  <r>
    <x v="1"/>
    <x v="1"/>
    <x v="2"/>
    <x v="466"/>
    <x v="5"/>
    <x v="18"/>
    <n v="960.85"/>
    <n v="304.3"/>
  </r>
  <r>
    <x v="0"/>
    <x v="0"/>
    <x v="4"/>
    <x v="236"/>
    <x v="1"/>
    <x v="1"/>
    <n v="7.02"/>
    <n v="6"/>
  </r>
  <r>
    <x v="1"/>
    <x v="5"/>
    <x v="4"/>
    <x v="236"/>
    <x v="5"/>
    <x v="29"/>
    <n v="2120.66"/>
    <n v="359"/>
  </r>
  <r>
    <x v="0"/>
    <x v="6"/>
    <x v="4"/>
    <x v="239"/>
    <x v="8"/>
    <x v="36"/>
    <n v="14260.07"/>
    <n v="3475"/>
  </r>
  <r>
    <x v="2"/>
    <x v="10"/>
    <x v="4"/>
    <x v="53"/>
    <x v="9"/>
    <x v="64"/>
    <n v="25.89"/>
    <n v="37"/>
  </r>
  <r>
    <x v="1"/>
    <x v="4"/>
    <x v="2"/>
    <x v="68"/>
    <x v="3"/>
    <x v="22"/>
    <n v="238.04"/>
    <n v="9.85"/>
  </r>
  <r>
    <x v="1"/>
    <x v="8"/>
    <x v="2"/>
    <x v="466"/>
    <x v="5"/>
    <x v="23"/>
    <n v="92.55"/>
    <n v="27.55"/>
  </r>
  <r>
    <x v="1"/>
    <x v="6"/>
    <x v="2"/>
    <x v="12"/>
    <x v="8"/>
    <x v="61"/>
    <n v="78.75"/>
    <n v="9.4"/>
  </r>
  <r>
    <x v="2"/>
    <x v="7"/>
    <x v="4"/>
    <x v="236"/>
    <x v="8"/>
    <x v="61"/>
    <n v="22990.77"/>
    <n v="3923"/>
  </r>
  <r>
    <x v="0"/>
    <x v="9"/>
    <x v="4"/>
    <x v="53"/>
    <x v="5"/>
    <x v="18"/>
    <n v="15734.28"/>
    <n v="11103"/>
  </r>
  <r>
    <x v="1"/>
    <x v="5"/>
    <x v="2"/>
    <x v="319"/>
    <x v="0"/>
    <x v="0"/>
    <n v="15.87"/>
    <n v="1.38"/>
  </r>
  <r>
    <x v="1"/>
    <x v="9"/>
    <x v="2"/>
    <x v="509"/>
    <x v="0"/>
    <x v="17"/>
    <n v="1191.1500000000001"/>
    <n v="122"/>
  </r>
  <r>
    <x v="1"/>
    <x v="1"/>
    <x v="4"/>
    <x v="239"/>
    <x v="4"/>
    <x v="5"/>
    <n v="7.83"/>
    <n v="4"/>
  </r>
  <r>
    <x v="1"/>
    <x v="1"/>
    <x v="2"/>
    <x v="57"/>
    <x v="0"/>
    <x v="32"/>
    <n v="618.66999999999996"/>
    <n v="158.1"/>
  </r>
  <r>
    <x v="2"/>
    <x v="4"/>
    <x v="4"/>
    <x v="236"/>
    <x v="0"/>
    <x v="43"/>
    <n v="6953.37"/>
    <n v="615"/>
  </r>
  <r>
    <x v="1"/>
    <x v="4"/>
    <x v="2"/>
    <x v="466"/>
    <x v="0"/>
    <x v="17"/>
    <n v="891.2"/>
    <n v="70.2"/>
  </r>
  <r>
    <x v="1"/>
    <x v="8"/>
    <x v="2"/>
    <x v="68"/>
    <x v="0"/>
    <x v="32"/>
    <n v="11017.46"/>
    <n v="2207"/>
  </r>
  <r>
    <x v="0"/>
    <x v="7"/>
    <x v="4"/>
    <x v="236"/>
    <x v="4"/>
    <x v="30"/>
    <n v="193007.06"/>
    <n v="78806"/>
  </r>
  <r>
    <x v="1"/>
    <x v="3"/>
    <x v="2"/>
    <x v="10"/>
    <x v="1"/>
    <x v="68"/>
    <n v="7.2"/>
    <n v="0.8"/>
  </r>
  <r>
    <x v="1"/>
    <x v="2"/>
    <x v="12"/>
    <x v="686"/>
    <x v="8"/>
    <x v="41"/>
    <n v="17801.490000000002"/>
    <n v="2196"/>
  </r>
  <r>
    <x v="1"/>
    <x v="2"/>
    <x v="12"/>
    <x v="653"/>
    <x v="3"/>
    <x v="10"/>
    <n v="132"/>
    <n v="4"/>
  </r>
  <r>
    <x v="1"/>
    <x v="4"/>
    <x v="12"/>
    <x v="551"/>
    <x v="1"/>
    <x v="11"/>
    <n v="32"/>
    <n v="4"/>
  </r>
  <r>
    <x v="1"/>
    <x v="4"/>
    <x v="12"/>
    <x v="528"/>
    <x v="5"/>
    <x v="60"/>
    <n v="6"/>
    <n v="6"/>
  </r>
  <r>
    <x v="1"/>
    <x v="4"/>
    <x v="12"/>
    <x v="767"/>
    <x v="1"/>
    <x v="8"/>
    <n v="1019.59"/>
    <n v="125.1"/>
  </r>
  <r>
    <x v="1"/>
    <x v="2"/>
    <x v="12"/>
    <x v="722"/>
    <x v="1"/>
    <x v="8"/>
    <n v="1168.3699999999999"/>
    <n v="87"/>
  </r>
  <r>
    <x v="1"/>
    <x v="2"/>
    <x v="12"/>
    <x v="737"/>
    <x v="8"/>
    <x v="61"/>
    <n v="1.6"/>
    <n v="0.4"/>
  </r>
  <r>
    <x v="1"/>
    <x v="2"/>
    <x v="12"/>
    <x v="648"/>
    <x v="6"/>
    <x v="13"/>
    <n v="10792"/>
    <n v="2020.5"/>
  </r>
  <r>
    <x v="1"/>
    <x v="2"/>
    <x v="12"/>
    <x v="719"/>
    <x v="1"/>
    <x v="59"/>
    <n v="84"/>
    <n v="12"/>
  </r>
  <r>
    <x v="1"/>
    <x v="4"/>
    <x v="12"/>
    <x v="668"/>
    <x v="3"/>
    <x v="70"/>
    <n v="1602.19"/>
    <n v="79.5"/>
  </r>
  <r>
    <x v="2"/>
    <x v="0"/>
    <x v="11"/>
    <x v="499"/>
    <x v="8"/>
    <x v="36"/>
    <n v="259.37"/>
    <n v="41"/>
  </r>
  <r>
    <x v="1"/>
    <x v="2"/>
    <x v="12"/>
    <x v="637"/>
    <x v="4"/>
    <x v="73"/>
    <n v="1014.2"/>
    <n v="691"/>
  </r>
  <r>
    <x v="1"/>
    <x v="2"/>
    <x v="12"/>
    <x v="552"/>
    <x v="8"/>
    <x v="36"/>
    <n v="33566.28"/>
    <n v="2285.84"/>
  </r>
  <r>
    <x v="1"/>
    <x v="2"/>
    <x v="12"/>
    <x v="722"/>
    <x v="1"/>
    <x v="48"/>
    <n v="1420.71"/>
    <n v="172.7"/>
  </r>
  <r>
    <x v="1"/>
    <x v="2"/>
    <x v="12"/>
    <x v="654"/>
    <x v="8"/>
    <x v="41"/>
    <n v="14808.87"/>
    <n v="2279.1999999999998"/>
  </r>
  <r>
    <x v="1"/>
    <x v="4"/>
    <x v="12"/>
    <x v="659"/>
    <x v="5"/>
    <x v="16"/>
    <n v="7721.5"/>
    <n v="2196.5"/>
  </r>
  <r>
    <x v="1"/>
    <x v="4"/>
    <x v="12"/>
    <x v="1182"/>
    <x v="1"/>
    <x v="68"/>
    <n v="8"/>
    <n v="2"/>
  </r>
  <r>
    <x v="1"/>
    <x v="4"/>
    <x v="12"/>
    <x v="517"/>
    <x v="1"/>
    <x v="40"/>
    <n v="36694.81"/>
    <n v="8082.3"/>
  </r>
  <r>
    <x v="1"/>
    <x v="4"/>
    <x v="12"/>
    <x v="647"/>
    <x v="8"/>
    <x v="41"/>
    <n v="142305.92000000001"/>
    <n v="24216.25"/>
  </r>
  <r>
    <x v="2"/>
    <x v="0"/>
    <x v="11"/>
    <x v="452"/>
    <x v="0"/>
    <x v="24"/>
    <n v="1027.43"/>
    <n v="101"/>
  </r>
  <r>
    <x v="1"/>
    <x v="2"/>
    <x v="12"/>
    <x v="552"/>
    <x v="1"/>
    <x v="48"/>
    <n v="4521.91"/>
    <n v="632.51"/>
  </r>
  <r>
    <x v="1"/>
    <x v="4"/>
    <x v="12"/>
    <x v="996"/>
    <x v="1"/>
    <x v="11"/>
    <n v="1133.5999999999999"/>
    <n v="289.8"/>
  </r>
  <r>
    <x v="1"/>
    <x v="4"/>
    <x v="12"/>
    <x v="665"/>
    <x v="5"/>
    <x v="16"/>
    <n v="46898.7"/>
    <n v="9587"/>
  </r>
  <r>
    <x v="1"/>
    <x v="4"/>
    <x v="12"/>
    <x v="1276"/>
    <x v="5"/>
    <x v="16"/>
    <n v="795"/>
    <n v="159"/>
  </r>
  <r>
    <x v="1"/>
    <x v="4"/>
    <x v="12"/>
    <x v="519"/>
    <x v="5"/>
    <x v="27"/>
    <n v="515.94000000000005"/>
    <n v="245.45"/>
  </r>
  <r>
    <x v="1"/>
    <x v="4"/>
    <x v="12"/>
    <x v="532"/>
    <x v="3"/>
    <x v="10"/>
    <n v="3297.27"/>
    <n v="135.1"/>
  </r>
  <r>
    <x v="1"/>
    <x v="2"/>
    <x v="12"/>
    <x v="657"/>
    <x v="8"/>
    <x v="41"/>
    <n v="118"/>
    <n v="19"/>
  </r>
  <r>
    <x v="1"/>
    <x v="2"/>
    <x v="12"/>
    <x v="513"/>
    <x v="1"/>
    <x v="67"/>
    <n v="1156.29"/>
    <n v="272.2"/>
  </r>
  <r>
    <x v="1"/>
    <x v="2"/>
    <x v="12"/>
    <x v="527"/>
    <x v="0"/>
    <x v="24"/>
    <n v="9349.17"/>
    <n v="325.2"/>
  </r>
  <r>
    <x v="1"/>
    <x v="4"/>
    <x v="12"/>
    <x v="670"/>
    <x v="1"/>
    <x v="42"/>
    <n v="9"/>
    <n v="3"/>
  </r>
  <r>
    <x v="1"/>
    <x v="4"/>
    <x v="12"/>
    <x v="656"/>
    <x v="6"/>
    <x v="49"/>
    <n v="160"/>
    <n v="64"/>
  </r>
  <r>
    <x v="1"/>
    <x v="2"/>
    <x v="12"/>
    <x v="722"/>
    <x v="3"/>
    <x v="70"/>
    <n v="11694.16"/>
    <n v="557.6"/>
  </r>
  <r>
    <x v="1"/>
    <x v="4"/>
    <x v="12"/>
    <x v="721"/>
    <x v="1"/>
    <x v="42"/>
    <n v="248.7"/>
    <n v="85.9"/>
  </r>
  <r>
    <x v="1"/>
    <x v="2"/>
    <x v="12"/>
    <x v="733"/>
    <x v="1"/>
    <x v="67"/>
    <n v="475.03"/>
    <n v="149"/>
  </r>
  <r>
    <x v="1"/>
    <x v="4"/>
    <x v="12"/>
    <x v="543"/>
    <x v="1"/>
    <x v="48"/>
    <n v="33"/>
    <n v="9"/>
  </r>
  <r>
    <x v="1"/>
    <x v="4"/>
    <x v="12"/>
    <x v="680"/>
    <x v="1"/>
    <x v="48"/>
    <n v="2714"/>
    <n v="636"/>
  </r>
  <r>
    <x v="1"/>
    <x v="2"/>
    <x v="12"/>
    <x v="635"/>
    <x v="1"/>
    <x v="50"/>
    <n v="892.21"/>
    <n v="161.9"/>
  </r>
  <r>
    <x v="1"/>
    <x v="4"/>
    <x v="12"/>
    <x v="985"/>
    <x v="0"/>
    <x v="17"/>
    <n v="84"/>
    <n v="12"/>
  </r>
  <r>
    <x v="1"/>
    <x v="2"/>
    <x v="12"/>
    <x v="689"/>
    <x v="0"/>
    <x v="43"/>
    <n v="10"/>
    <n v="1"/>
  </r>
  <r>
    <x v="1"/>
    <x v="2"/>
    <x v="12"/>
    <x v="692"/>
    <x v="1"/>
    <x v="7"/>
    <n v="1690.25"/>
    <n v="179.5"/>
  </r>
  <r>
    <x v="1"/>
    <x v="2"/>
    <x v="12"/>
    <x v="733"/>
    <x v="3"/>
    <x v="75"/>
    <n v="1472.56"/>
    <n v="159.35"/>
  </r>
  <r>
    <x v="1"/>
    <x v="2"/>
    <x v="12"/>
    <x v="745"/>
    <x v="1"/>
    <x v="71"/>
    <n v="8"/>
    <n v="0.5"/>
  </r>
  <r>
    <x v="1"/>
    <x v="4"/>
    <x v="12"/>
    <x v="1250"/>
    <x v="8"/>
    <x v="41"/>
    <n v="93"/>
    <n v="12"/>
  </r>
  <r>
    <x v="1"/>
    <x v="4"/>
    <x v="12"/>
    <x v="668"/>
    <x v="3"/>
    <x v="69"/>
    <n v="140825.01999999999"/>
    <n v="23843.5"/>
  </r>
  <r>
    <x v="1"/>
    <x v="2"/>
    <x v="12"/>
    <x v="637"/>
    <x v="3"/>
    <x v="75"/>
    <n v="165.5"/>
    <n v="35"/>
  </r>
  <r>
    <x v="1"/>
    <x v="4"/>
    <x v="12"/>
    <x v="1250"/>
    <x v="3"/>
    <x v="69"/>
    <n v="39"/>
    <n v="6"/>
  </r>
  <r>
    <x v="1"/>
    <x v="2"/>
    <x v="12"/>
    <x v="531"/>
    <x v="4"/>
    <x v="30"/>
    <n v="110"/>
    <n v="55"/>
  </r>
  <r>
    <x v="1"/>
    <x v="2"/>
    <x v="12"/>
    <x v="991"/>
    <x v="1"/>
    <x v="11"/>
    <n v="40"/>
    <n v="20"/>
  </r>
  <r>
    <x v="1"/>
    <x v="2"/>
    <x v="12"/>
    <x v="635"/>
    <x v="5"/>
    <x v="16"/>
    <n v="15819.83"/>
    <n v="1668.7"/>
  </r>
  <r>
    <x v="1"/>
    <x v="2"/>
    <x v="12"/>
    <x v="553"/>
    <x v="5"/>
    <x v="16"/>
    <n v="34329.629999999997"/>
    <n v="8811.2000000000007"/>
  </r>
  <r>
    <x v="1"/>
    <x v="8"/>
    <x v="12"/>
    <x v="996"/>
    <x v="3"/>
    <x v="12"/>
    <n v="4975.7"/>
    <n v="346.2"/>
  </r>
  <r>
    <x v="1"/>
    <x v="0"/>
    <x v="12"/>
    <x v="978"/>
    <x v="1"/>
    <x v="68"/>
    <n v="24"/>
    <n v="4"/>
  </r>
  <r>
    <x v="1"/>
    <x v="8"/>
    <x v="12"/>
    <x v="702"/>
    <x v="7"/>
    <x v="57"/>
    <n v="4119"/>
    <n v="396"/>
  </r>
  <r>
    <x v="1"/>
    <x v="8"/>
    <x v="12"/>
    <x v="530"/>
    <x v="1"/>
    <x v="7"/>
    <n v="295.08"/>
    <n v="54"/>
  </r>
  <r>
    <x v="1"/>
    <x v="8"/>
    <x v="12"/>
    <x v="653"/>
    <x v="1"/>
    <x v="7"/>
    <n v="448.49"/>
    <n v="226.6"/>
  </r>
  <r>
    <x v="1"/>
    <x v="8"/>
    <x v="12"/>
    <x v="682"/>
    <x v="5"/>
    <x v="23"/>
    <n v="812"/>
    <n v="471"/>
  </r>
  <r>
    <x v="1"/>
    <x v="8"/>
    <x v="12"/>
    <x v="556"/>
    <x v="7"/>
    <x v="33"/>
    <n v="505"/>
    <n v="181.5"/>
  </r>
  <r>
    <x v="1"/>
    <x v="8"/>
    <x v="12"/>
    <x v="689"/>
    <x v="1"/>
    <x v="8"/>
    <n v="4366.6000000000004"/>
    <n v="652.5"/>
  </r>
  <r>
    <x v="1"/>
    <x v="8"/>
    <x v="12"/>
    <x v="746"/>
    <x v="1"/>
    <x v="40"/>
    <n v="1600.3"/>
    <n v="317.2"/>
  </r>
  <r>
    <x v="1"/>
    <x v="8"/>
    <x v="12"/>
    <x v="1188"/>
    <x v="4"/>
    <x v="73"/>
    <n v="200"/>
    <n v="80"/>
  </r>
  <r>
    <x v="1"/>
    <x v="8"/>
    <x v="12"/>
    <x v="993"/>
    <x v="1"/>
    <x v="11"/>
    <n v="634.5"/>
    <n v="423"/>
  </r>
  <r>
    <x v="1"/>
    <x v="8"/>
    <x v="12"/>
    <x v="985"/>
    <x v="5"/>
    <x v="23"/>
    <n v="313.5"/>
    <n v="201"/>
  </r>
  <r>
    <x v="1"/>
    <x v="0"/>
    <x v="12"/>
    <x v="707"/>
    <x v="8"/>
    <x v="41"/>
    <n v="483"/>
    <n v="48.3"/>
  </r>
  <r>
    <x v="1"/>
    <x v="8"/>
    <x v="12"/>
    <x v="513"/>
    <x v="5"/>
    <x v="23"/>
    <n v="1636.32"/>
    <n v="607.23"/>
  </r>
  <r>
    <x v="2"/>
    <x v="9"/>
    <x v="12"/>
    <x v="653"/>
    <x v="1"/>
    <x v="1"/>
    <n v="32964.050000000003"/>
    <n v="6109.5"/>
  </r>
  <r>
    <x v="1"/>
    <x v="0"/>
    <x v="12"/>
    <x v="745"/>
    <x v="1"/>
    <x v="59"/>
    <n v="470.9"/>
    <n v="46.5"/>
  </r>
  <r>
    <x v="1"/>
    <x v="0"/>
    <x v="12"/>
    <x v="667"/>
    <x v="1"/>
    <x v="40"/>
    <n v="51385.440000000002"/>
    <n v="9657.6"/>
  </r>
  <r>
    <x v="1"/>
    <x v="8"/>
    <x v="12"/>
    <x v="726"/>
    <x v="4"/>
    <x v="30"/>
    <n v="302"/>
    <n v="76"/>
  </r>
  <r>
    <x v="1"/>
    <x v="8"/>
    <x v="12"/>
    <x v="676"/>
    <x v="1"/>
    <x v="40"/>
    <n v="126"/>
    <n v="22"/>
  </r>
  <r>
    <x v="1"/>
    <x v="0"/>
    <x v="12"/>
    <x v="993"/>
    <x v="0"/>
    <x v="32"/>
    <n v="3069"/>
    <n v="632"/>
  </r>
  <r>
    <x v="1"/>
    <x v="0"/>
    <x v="12"/>
    <x v="532"/>
    <x v="0"/>
    <x v="32"/>
    <n v="418.96"/>
    <n v="81"/>
  </r>
  <r>
    <x v="1"/>
    <x v="0"/>
    <x v="12"/>
    <x v="746"/>
    <x v="1"/>
    <x v="40"/>
    <n v="18997.240000000002"/>
    <n v="2031.92"/>
  </r>
  <r>
    <x v="1"/>
    <x v="0"/>
    <x v="12"/>
    <x v="553"/>
    <x v="1"/>
    <x v="40"/>
    <n v="26297.99"/>
    <n v="3445.2"/>
  </r>
  <r>
    <x v="1"/>
    <x v="0"/>
    <x v="12"/>
    <x v="674"/>
    <x v="5"/>
    <x v="23"/>
    <n v="556.9"/>
    <n v="506.6"/>
  </r>
  <r>
    <x v="1"/>
    <x v="0"/>
    <x v="12"/>
    <x v="669"/>
    <x v="4"/>
    <x v="30"/>
    <n v="64.400000000000006"/>
    <n v="32.200000000000003"/>
  </r>
  <r>
    <x v="1"/>
    <x v="0"/>
    <x v="12"/>
    <x v="663"/>
    <x v="1"/>
    <x v="11"/>
    <n v="4583.1899999999996"/>
    <n v="891.9"/>
  </r>
  <r>
    <x v="1"/>
    <x v="8"/>
    <x v="12"/>
    <x v="999"/>
    <x v="5"/>
    <x v="16"/>
    <n v="32"/>
    <n v="8"/>
  </r>
  <r>
    <x v="1"/>
    <x v="0"/>
    <x v="12"/>
    <x v="544"/>
    <x v="4"/>
    <x v="5"/>
    <n v="183.38"/>
    <n v="54.7"/>
  </r>
  <r>
    <x v="1"/>
    <x v="0"/>
    <x v="12"/>
    <x v="1129"/>
    <x v="1"/>
    <x v="52"/>
    <n v="852.5"/>
    <n v="465"/>
  </r>
  <r>
    <x v="1"/>
    <x v="0"/>
    <x v="12"/>
    <x v="713"/>
    <x v="0"/>
    <x v="43"/>
    <n v="110"/>
    <n v="6.95"/>
  </r>
  <r>
    <x v="1"/>
    <x v="0"/>
    <x v="12"/>
    <x v="714"/>
    <x v="0"/>
    <x v="43"/>
    <n v="316.57"/>
    <n v="13.6"/>
  </r>
  <r>
    <x v="1"/>
    <x v="8"/>
    <x v="12"/>
    <x v="1240"/>
    <x v="6"/>
    <x v="13"/>
    <n v="8200"/>
    <n v="3200"/>
  </r>
  <r>
    <x v="1"/>
    <x v="8"/>
    <x v="12"/>
    <x v="530"/>
    <x v="3"/>
    <x v="12"/>
    <n v="12001.45"/>
    <n v="670.3"/>
  </r>
  <r>
    <x v="1"/>
    <x v="0"/>
    <x v="12"/>
    <x v="553"/>
    <x v="4"/>
    <x v="5"/>
    <n v="132.08000000000001"/>
    <n v="135"/>
  </r>
  <r>
    <x v="1"/>
    <x v="0"/>
    <x v="12"/>
    <x v="668"/>
    <x v="1"/>
    <x v="52"/>
    <n v="12383.43"/>
    <n v="1396.3"/>
  </r>
  <r>
    <x v="1"/>
    <x v="0"/>
    <x v="12"/>
    <x v="1190"/>
    <x v="1"/>
    <x v="8"/>
    <n v="5.45"/>
    <n v="0.95"/>
  </r>
  <r>
    <x v="1"/>
    <x v="0"/>
    <x v="12"/>
    <x v="652"/>
    <x v="1"/>
    <x v="7"/>
    <n v="846"/>
    <n v="913"/>
  </r>
  <r>
    <x v="1"/>
    <x v="8"/>
    <x v="12"/>
    <x v="636"/>
    <x v="1"/>
    <x v="48"/>
    <n v="1186.93"/>
    <n v="83.3"/>
  </r>
  <r>
    <x v="1"/>
    <x v="8"/>
    <x v="12"/>
    <x v="513"/>
    <x v="0"/>
    <x v="32"/>
    <n v="3272.79"/>
    <n v="502.03"/>
  </r>
  <r>
    <x v="1"/>
    <x v="8"/>
    <x v="12"/>
    <x v="644"/>
    <x v="5"/>
    <x v="16"/>
    <n v="16540.62"/>
    <n v="3156.9"/>
  </r>
  <r>
    <x v="1"/>
    <x v="0"/>
    <x v="12"/>
    <x v="747"/>
    <x v="1"/>
    <x v="42"/>
    <n v="275.35000000000002"/>
    <n v="126.4"/>
  </r>
  <r>
    <x v="1"/>
    <x v="8"/>
    <x v="12"/>
    <x v="544"/>
    <x v="4"/>
    <x v="5"/>
    <n v="209"/>
    <n v="50.5"/>
  </r>
  <r>
    <x v="1"/>
    <x v="8"/>
    <x v="12"/>
    <x v="719"/>
    <x v="8"/>
    <x v="36"/>
    <n v="72"/>
    <n v="12"/>
  </r>
  <r>
    <x v="1"/>
    <x v="0"/>
    <x v="12"/>
    <x v="643"/>
    <x v="1"/>
    <x v="7"/>
    <n v="39"/>
    <n v="3"/>
  </r>
  <r>
    <x v="1"/>
    <x v="8"/>
    <x v="12"/>
    <x v="650"/>
    <x v="3"/>
    <x v="70"/>
    <n v="102.5"/>
    <n v="5"/>
  </r>
  <r>
    <x v="1"/>
    <x v="0"/>
    <x v="12"/>
    <x v="542"/>
    <x v="5"/>
    <x v="23"/>
    <n v="1749.98"/>
    <n v="601.1"/>
  </r>
  <r>
    <x v="1"/>
    <x v="8"/>
    <x v="12"/>
    <x v="668"/>
    <x v="1"/>
    <x v="71"/>
    <n v="392.43"/>
    <n v="17.399999999999999"/>
  </r>
  <r>
    <x v="1"/>
    <x v="0"/>
    <x v="12"/>
    <x v="550"/>
    <x v="1"/>
    <x v="56"/>
    <n v="35"/>
    <n v="5"/>
  </r>
  <r>
    <x v="2"/>
    <x v="9"/>
    <x v="12"/>
    <x v="991"/>
    <x v="4"/>
    <x v="54"/>
    <n v="6"/>
    <n v="6"/>
  </r>
  <r>
    <x v="1"/>
    <x v="8"/>
    <x v="12"/>
    <x v="665"/>
    <x v="2"/>
    <x v="4"/>
    <n v="280"/>
    <n v="87"/>
  </r>
  <r>
    <x v="2"/>
    <x v="9"/>
    <x v="12"/>
    <x v="695"/>
    <x v="1"/>
    <x v="8"/>
    <n v="1937.1"/>
    <n v="401.53"/>
  </r>
  <r>
    <x v="1"/>
    <x v="0"/>
    <x v="12"/>
    <x v="539"/>
    <x v="8"/>
    <x v="41"/>
    <n v="1134.9100000000001"/>
    <n v="142.80000000000001"/>
  </r>
  <r>
    <x v="1"/>
    <x v="0"/>
    <x v="12"/>
    <x v="669"/>
    <x v="3"/>
    <x v="3"/>
    <n v="2628.5"/>
    <n v="262.39999999999998"/>
  </r>
  <r>
    <x v="2"/>
    <x v="9"/>
    <x v="12"/>
    <x v="760"/>
    <x v="1"/>
    <x v="50"/>
    <n v="10.1"/>
    <n v="13.6"/>
  </r>
  <r>
    <x v="2"/>
    <x v="9"/>
    <x v="12"/>
    <x v="527"/>
    <x v="0"/>
    <x v="17"/>
    <n v="121578.04"/>
    <n v="14539.2"/>
  </r>
  <r>
    <x v="2"/>
    <x v="9"/>
    <x v="12"/>
    <x v="546"/>
    <x v="1"/>
    <x v="8"/>
    <n v="1337.36"/>
    <n v="449.6"/>
  </r>
  <r>
    <x v="2"/>
    <x v="9"/>
    <x v="12"/>
    <x v="756"/>
    <x v="1"/>
    <x v="40"/>
    <n v="51.1"/>
    <n v="6.9"/>
  </r>
  <r>
    <x v="2"/>
    <x v="9"/>
    <x v="12"/>
    <x v="652"/>
    <x v="1"/>
    <x v="40"/>
    <n v="19414.8"/>
    <n v="2552.5"/>
  </r>
  <r>
    <x v="2"/>
    <x v="9"/>
    <x v="12"/>
    <x v="659"/>
    <x v="1"/>
    <x v="40"/>
    <n v="5478"/>
    <n v="2021"/>
  </r>
  <r>
    <x v="2"/>
    <x v="9"/>
    <x v="12"/>
    <x v="973"/>
    <x v="6"/>
    <x v="78"/>
    <n v="7415"/>
    <n v="1483"/>
  </r>
  <r>
    <x v="2"/>
    <x v="9"/>
    <x v="12"/>
    <x v="714"/>
    <x v="8"/>
    <x v="36"/>
    <n v="4432.67"/>
    <n v="847.7"/>
  </r>
  <r>
    <x v="2"/>
    <x v="9"/>
    <x v="12"/>
    <x v="727"/>
    <x v="1"/>
    <x v="11"/>
    <n v="95"/>
    <n v="18"/>
  </r>
  <r>
    <x v="2"/>
    <x v="9"/>
    <x v="12"/>
    <x v="517"/>
    <x v="3"/>
    <x v="12"/>
    <n v="528.1"/>
    <n v="32.200000000000003"/>
  </r>
  <r>
    <x v="2"/>
    <x v="9"/>
    <x v="12"/>
    <x v="655"/>
    <x v="1"/>
    <x v="11"/>
    <n v="1420"/>
    <n v="377"/>
  </r>
  <r>
    <x v="2"/>
    <x v="9"/>
    <x v="12"/>
    <x v="635"/>
    <x v="5"/>
    <x v="16"/>
    <n v="11377.23"/>
    <n v="1112.4000000000001"/>
  </r>
  <r>
    <x v="2"/>
    <x v="9"/>
    <x v="12"/>
    <x v="524"/>
    <x v="5"/>
    <x v="60"/>
    <n v="627.5"/>
    <n v="668"/>
  </r>
  <r>
    <x v="2"/>
    <x v="9"/>
    <x v="12"/>
    <x v="640"/>
    <x v="5"/>
    <x v="23"/>
    <n v="3392.25"/>
    <n v="1912.77"/>
  </r>
  <r>
    <x v="2"/>
    <x v="9"/>
    <x v="12"/>
    <x v="532"/>
    <x v="1"/>
    <x v="48"/>
    <n v="1349.6"/>
    <n v="205.8"/>
  </r>
  <r>
    <x v="2"/>
    <x v="9"/>
    <x v="12"/>
    <x v="758"/>
    <x v="1"/>
    <x v="59"/>
    <n v="801.4"/>
    <n v="76.2"/>
  </r>
  <r>
    <x v="2"/>
    <x v="9"/>
    <x v="12"/>
    <x v="538"/>
    <x v="4"/>
    <x v="73"/>
    <n v="31172.5"/>
    <n v="22700"/>
  </r>
  <r>
    <x v="2"/>
    <x v="9"/>
    <x v="12"/>
    <x v="553"/>
    <x v="5"/>
    <x v="16"/>
    <n v="21777.8"/>
    <n v="6786.6"/>
  </r>
  <r>
    <x v="2"/>
    <x v="9"/>
    <x v="12"/>
    <x v="670"/>
    <x v="5"/>
    <x v="16"/>
    <n v="10290.5"/>
    <n v="2233"/>
  </r>
  <r>
    <x v="2"/>
    <x v="9"/>
    <x v="12"/>
    <x v="983"/>
    <x v="1"/>
    <x v="40"/>
    <n v="32"/>
    <n v="2"/>
  </r>
  <r>
    <x v="2"/>
    <x v="9"/>
    <x v="12"/>
    <x v="650"/>
    <x v="3"/>
    <x v="69"/>
    <n v="9649.89"/>
    <n v="2737.12"/>
  </r>
  <r>
    <x v="2"/>
    <x v="9"/>
    <x v="12"/>
    <x v="510"/>
    <x v="1"/>
    <x v="50"/>
    <n v="348.55"/>
    <n v="388.8"/>
  </r>
  <r>
    <x v="2"/>
    <x v="9"/>
    <x v="12"/>
    <x v="993"/>
    <x v="0"/>
    <x v="43"/>
    <n v="144"/>
    <n v="24"/>
  </r>
  <r>
    <x v="2"/>
    <x v="9"/>
    <x v="12"/>
    <x v="527"/>
    <x v="5"/>
    <x v="16"/>
    <n v="61467.26"/>
    <n v="6845.8"/>
  </r>
  <r>
    <x v="2"/>
    <x v="9"/>
    <x v="12"/>
    <x v="968"/>
    <x v="4"/>
    <x v="73"/>
    <n v="5376"/>
    <n v="2248"/>
  </r>
  <r>
    <x v="2"/>
    <x v="9"/>
    <x v="12"/>
    <x v="552"/>
    <x v="4"/>
    <x v="73"/>
    <n v="35668.61"/>
    <n v="21622.5"/>
  </r>
  <r>
    <x v="2"/>
    <x v="9"/>
    <x v="12"/>
    <x v="530"/>
    <x v="0"/>
    <x v="17"/>
    <n v="312.04000000000002"/>
    <n v="35"/>
  </r>
  <r>
    <x v="2"/>
    <x v="9"/>
    <x v="12"/>
    <x v="670"/>
    <x v="5"/>
    <x v="23"/>
    <n v="90"/>
    <n v="15"/>
  </r>
  <r>
    <x v="2"/>
    <x v="9"/>
    <x v="12"/>
    <x v="721"/>
    <x v="1"/>
    <x v="67"/>
    <n v="190.5"/>
    <n v="190.5"/>
  </r>
  <r>
    <x v="2"/>
    <x v="9"/>
    <x v="12"/>
    <x v="733"/>
    <x v="1"/>
    <x v="7"/>
    <n v="368.41"/>
    <n v="67.650000000000006"/>
  </r>
  <r>
    <x v="2"/>
    <x v="9"/>
    <x v="12"/>
    <x v="699"/>
    <x v="1"/>
    <x v="7"/>
    <n v="50"/>
    <n v="10"/>
  </r>
  <r>
    <x v="1"/>
    <x v="7"/>
    <x v="12"/>
    <x v="514"/>
    <x v="3"/>
    <x v="70"/>
    <n v="171599.09"/>
    <n v="14428.85"/>
  </r>
  <r>
    <x v="1"/>
    <x v="7"/>
    <x v="12"/>
    <x v="659"/>
    <x v="8"/>
    <x v="41"/>
    <n v="7369"/>
    <n v="1324"/>
  </r>
  <r>
    <x v="1"/>
    <x v="7"/>
    <x v="12"/>
    <x v="544"/>
    <x v="1"/>
    <x v="71"/>
    <n v="162.5"/>
    <n v="6.5"/>
  </r>
  <r>
    <x v="1"/>
    <x v="7"/>
    <x v="12"/>
    <x v="675"/>
    <x v="2"/>
    <x v="4"/>
    <n v="112.97"/>
    <n v="38.9"/>
  </r>
  <r>
    <x v="1"/>
    <x v="7"/>
    <x v="12"/>
    <x v="758"/>
    <x v="3"/>
    <x v="10"/>
    <n v="803"/>
    <n v="16.399999999999999"/>
  </r>
  <r>
    <x v="1"/>
    <x v="7"/>
    <x v="12"/>
    <x v="667"/>
    <x v="4"/>
    <x v="38"/>
    <n v="57.12"/>
    <n v="13.2"/>
  </r>
  <r>
    <x v="1"/>
    <x v="7"/>
    <x v="12"/>
    <x v="637"/>
    <x v="5"/>
    <x v="23"/>
    <n v="50"/>
    <n v="8"/>
  </r>
  <r>
    <x v="1"/>
    <x v="7"/>
    <x v="12"/>
    <x v="654"/>
    <x v="1"/>
    <x v="42"/>
    <n v="526.03"/>
    <n v="131.44999999999999"/>
  </r>
  <r>
    <x v="1"/>
    <x v="7"/>
    <x v="12"/>
    <x v="955"/>
    <x v="5"/>
    <x v="23"/>
    <n v="2"/>
    <n v="0.5"/>
  </r>
  <r>
    <x v="1"/>
    <x v="7"/>
    <x v="12"/>
    <x v="713"/>
    <x v="1"/>
    <x v="25"/>
    <n v="48"/>
    <n v="4"/>
  </r>
  <r>
    <x v="1"/>
    <x v="7"/>
    <x v="12"/>
    <x v="648"/>
    <x v="1"/>
    <x v="25"/>
    <n v="5461"/>
    <n v="684.5"/>
  </r>
  <r>
    <x v="1"/>
    <x v="7"/>
    <x v="12"/>
    <x v="653"/>
    <x v="1"/>
    <x v="71"/>
    <n v="4505.7700000000004"/>
    <n v="631.1"/>
  </r>
  <r>
    <x v="1"/>
    <x v="7"/>
    <x v="12"/>
    <x v="544"/>
    <x v="5"/>
    <x v="60"/>
    <n v="21.5"/>
    <n v="9"/>
  </r>
  <r>
    <x v="1"/>
    <x v="7"/>
    <x v="12"/>
    <x v="542"/>
    <x v="1"/>
    <x v="25"/>
    <n v="1724.1"/>
    <n v="21.3"/>
  </r>
  <r>
    <x v="1"/>
    <x v="7"/>
    <x v="12"/>
    <x v="989"/>
    <x v="8"/>
    <x v="36"/>
    <n v="944.2"/>
    <n v="62.5"/>
  </r>
  <r>
    <x v="1"/>
    <x v="7"/>
    <x v="12"/>
    <x v="787"/>
    <x v="8"/>
    <x v="61"/>
    <n v="413.5"/>
    <n v="39"/>
  </r>
  <r>
    <x v="1"/>
    <x v="7"/>
    <x v="12"/>
    <x v="758"/>
    <x v="1"/>
    <x v="25"/>
    <n v="2938.15"/>
    <n v="289.89999999999998"/>
  </r>
  <r>
    <x v="1"/>
    <x v="7"/>
    <x v="12"/>
    <x v="665"/>
    <x v="1"/>
    <x v="48"/>
    <n v="1146.75"/>
    <n v="351"/>
  </r>
  <r>
    <x v="1"/>
    <x v="7"/>
    <x v="12"/>
    <x v="665"/>
    <x v="1"/>
    <x v="50"/>
    <n v="1720.15"/>
    <n v="775"/>
  </r>
  <r>
    <x v="1"/>
    <x v="7"/>
    <x v="12"/>
    <x v="546"/>
    <x v="1"/>
    <x v="59"/>
    <n v="278.91000000000003"/>
    <n v="10.8"/>
  </r>
  <r>
    <x v="1"/>
    <x v="7"/>
    <x v="12"/>
    <x v="549"/>
    <x v="0"/>
    <x v="32"/>
    <n v="58.5"/>
    <n v="6.5"/>
  </r>
  <r>
    <x v="1"/>
    <x v="7"/>
    <x v="12"/>
    <x v="680"/>
    <x v="5"/>
    <x v="16"/>
    <n v="19906"/>
    <n v="2962"/>
  </r>
  <r>
    <x v="1"/>
    <x v="7"/>
    <x v="12"/>
    <x v="711"/>
    <x v="8"/>
    <x v="36"/>
    <n v="10"/>
    <n v="1"/>
  </r>
  <r>
    <x v="1"/>
    <x v="7"/>
    <x v="12"/>
    <x v="640"/>
    <x v="0"/>
    <x v="32"/>
    <n v="5809.24"/>
    <n v="711.86"/>
  </r>
  <r>
    <x v="1"/>
    <x v="7"/>
    <x v="12"/>
    <x v="523"/>
    <x v="4"/>
    <x v="5"/>
    <n v="413.44"/>
    <n v="57.35"/>
  </r>
  <r>
    <x v="1"/>
    <x v="6"/>
    <x v="12"/>
    <x v="672"/>
    <x v="3"/>
    <x v="28"/>
    <n v="3111"/>
    <n v="66.2"/>
  </r>
  <r>
    <x v="1"/>
    <x v="6"/>
    <x v="12"/>
    <x v="767"/>
    <x v="8"/>
    <x v="41"/>
    <n v="11499.58"/>
    <n v="1302.3"/>
  </r>
  <r>
    <x v="1"/>
    <x v="6"/>
    <x v="12"/>
    <x v="670"/>
    <x v="1"/>
    <x v="8"/>
    <n v="3436"/>
    <n v="1903"/>
  </r>
  <r>
    <x v="1"/>
    <x v="6"/>
    <x v="12"/>
    <x v="634"/>
    <x v="1"/>
    <x v="8"/>
    <n v="8580.9"/>
    <n v="1221.3"/>
  </r>
  <r>
    <x v="1"/>
    <x v="6"/>
    <x v="12"/>
    <x v="1249"/>
    <x v="0"/>
    <x v="17"/>
    <n v="231.53"/>
    <n v="28.7"/>
  </r>
  <r>
    <x v="1"/>
    <x v="6"/>
    <x v="12"/>
    <x v="661"/>
    <x v="1"/>
    <x v="11"/>
    <n v="441.27"/>
    <n v="35.36"/>
  </r>
  <r>
    <x v="1"/>
    <x v="6"/>
    <x v="12"/>
    <x v="514"/>
    <x v="3"/>
    <x v="69"/>
    <n v="35568.199999999997"/>
    <n v="7985.1"/>
  </r>
  <r>
    <x v="1"/>
    <x v="6"/>
    <x v="12"/>
    <x v="721"/>
    <x v="5"/>
    <x v="60"/>
    <n v="61.25"/>
    <n v="57.5"/>
  </r>
  <r>
    <x v="1"/>
    <x v="6"/>
    <x v="12"/>
    <x v="760"/>
    <x v="1"/>
    <x v="52"/>
    <n v="1362.36"/>
    <n v="228.7"/>
  </r>
  <r>
    <x v="1"/>
    <x v="6"/>
    <x v="12"/>
    <x v="1503"/>
    <x v="8"/>
    <x v="41"/>
    <n v="12.8"/>
    <n v="1.6"/>
  </r>
  <r>
    <x v="1"/>
    <x v="6"/>
    <x v="12"/>
    <x v="521"/>
    <x v="1"/>
    <x v="8"/>
    <n v="46156.4"/>
    <n v="4287.8"/>
  </r>
  <r>
    <x v="1"/>
    <x v="6"/>
    <x v="12"/>
    <x v="536"/>
    <x v="8"/>
    <x v="36"/>
    <n v="640"/>
    <n v="165"/>
  </r>
  <r>
    <x v="1"/>
    <x v="6"/>
    <x v="12"/>
    <x v="668"/>
    <x v="5"/>
    <x v="9"/>
    <n v="2.2999999999999998"/>
    <n v="2.2999999999999998"/>
  </r>
  <r>
    <x v="1"/>
    <x v="6"/>
    <x v="12"/>
    <x v="675"/>
    <x v="6"/>
    <x v="82"/>
    <n v="329.84"/>
    <n v="119.8"/>
  </r>
  <r>
    <x v="1"/>
    <x v="6"/>
    <x v="12"/>
    <x v="963"/>
    <x v="1"/>
    <x v="68"/>
    <n v="12"/>
    <n v="12"/>
  </r>
  <r>
    <x v="1"/>
    <x v="5"/>
    <x v="12"/>
    <x v="695"/>
    <x v="1"/>
    <x v="11"/>
    <n v="789.1"/>
    <n v="300.8"/>
  </r>
  <r>
    <x v="1"/>
    <x v="5"/>
    <x v="12"/>
    <x v="645"/>
    <x v="3"/>
    <x v="70"/>
    <n v="779.25"/>
    <n v="38.700000000000003"/>
  </r>
  <r>
    <x v="1"/>
    <x v="5"/>
    <x v="12"/>
    <x v="662"/>
    <x v="1"/>
    <x v="7"/>
    <n v="552"/>
    <n v="107.65"/>
  </r>
  <r>
    <x v="1"/>
    <x v="5"/>
    <x v="12"/>
    <x v="516"/>
    <x v="8"/>
    <x v="41"/>
    <n v="1750.18"/>
    <n v="164.8"/>
  </r>
  <r>
    <x v="1"/>
    <x v="5"/>
    <x v="12"/>
    <x v="735"/>
    <x v="3"/>
    <x v="10"/>
    <n v="115"/>
    <n v="5"/>
  </r>
  <r>
    <x v="1"/>
    <x v="5"/>
    <x v="12"/>
    <x v="540"/>
    <x v="7"/>
    <x v="55"/>
    <n v="90"/>
    <n v="60"/>
  </r>
  <r>
    <x v="1"/>
    <x v="7"/>
    <x v="11"/>
    <x v="452"/>
    <x v="1"/>
    <x v="50"/>
    <n v="1575.61"/>
    <n v="876"/>
  </r>
  <r>
    <x v="1"/>
    <x v="6"/>
    <x v="12"/>
    <x v="982"/>
    <x v="4"/>
    <x v="5"/>
    <n v="6"/>
    <n v="2"/>
  </r>
  <r>
    <x v="1"/>
    <x v="6"/>
    <x v="12"/>
    <x v="636"/>
    <x v="8"/>
    <x v="61"/>
    <n v="11062.31"/>
    <n v="668.5"/>
  </r>
  <r>
    <x v="1"/>
    <x v="6"/>
    <x v="12"/>
    <x v="766"/>
    <x v="4"/>
    <x v="38"/>
    <n v="739"/>
    <n v="426"/>
  </r>
  <r>
    <x v="1"/>
    <x v="6"/>
    <x v="12"/>
    <x v="1418"/>
    <x v="7"/>
    <x v="57"/>
    <n v="48783"/>
    <n v="6969"/>
  </r>
  <r>
    <x v="1"/>
    <x v="6"/>
    <x v="12"/>
    <x v="1256"/>
    <x v="7"/>
    <x v="57"/>
    <n v="5409.5"/>
    <n v="500"/>
  </r>
  <r>
    <x v="1"/>
    <x v="6"/>
    <x v="12"/>
    <x v="550"/>
    <x v="3"/>
    <x v="75"/>
    <n v="5425.3"/>
    <n v="530.70000000000005"/>
  </r>
  <r>
    <x v="1"/>
    <x v="6"/>
    <x v="12"/>
    <x v="542"/>
    <x v="8"/>
    <x v="61"/>
    <n v="4288.17"/>
    <n v="444.5"/>
  </r>
  <r>
    <x v="1"/>
    <x v="6"/>
    <x v="12"/>
    <x v="745"/>
    <x v="1"/>
    <x v="67"/>
    <n v="8.9499999999999993"/>
    <n v="5.3"/>
  </r>
  <r>
    <x v="1"/>
    <x v="5"/>
    <x v="12"/>
    <x v="538"/>
    <x v="4"/>
    <x v="30"/>
    <n v="874.5"/>
    <n v="567.9"/>
  </r>
  <r>
    <x v="1"/>
    <x v="5"/>
    <x v="12"/>
    <x v="539"/>
    <x v="0"/>
    <x v="14"/>
    <n v="287.5"/>
    <n v="32.6"/>
  </r>
  <r>
    <x v="1"/>
    <x v="5"/>
    <x v="12"/>
    <x v="545"/>
    <x v="7"/>
    <x v="57"/>
    <n v="8846"/>
    <n v="1299"/>
  </r>
  <r>
    <x v="1"/>
    <x v="5"/>
    <x v="12"/>
    <x v="1656"/>
    <x v="7"/>
    <x v="57"/>
    <n v="348"/>
    <n v="48"/>
  </r>
  <r>
    <x v="1"/>
    <x v="5"/>
    <x v="12"/>
    <x v="638"/>
    <x v="3"/>
    <x v="28"/>
    <n v="3596"/>
    <n v="89.9"/>
  </r>
  <r>
    <x v="1"/>
    <x v="5"/>
    <x v="12"/>
    <x v="524"/>
    <x v="1"/>
    <x v="11"/>
    <n v="330.16"/>
    <n v="96.8"/>
  </r>
  <r>
    <x v="1"/>
    <x v="5"/>
    <x v="12"/>
    <x v="749"/>
    <x v="1"/>
    <x v="8"/>
    <n v="50"/>
    <n v="25"/>
  </r>
  <r>
    <x v="1"/>
    <x v="5"/>
    <x v="12"/>
    <x v="546"/>
    <x v="1"/>
    <x v="7"/>
    <n v="59.15"/>
    <n v="35.799999999999997"/>
  </r>
  <r>
    <x v="1"/>
    <x v="5"/>
    <x v="12"/>
    <x v="757"/>
    <x v="1"/>
    <x v="40"/>
    <n v="1358.4"/>
    <n v="235.4"/>
  </r>
  <r>
    <x v="1"/>
    <x v="5"/>
    <x v="12"/>
    <x v="668"/>
    <x v="3"/>
    <x v="69"/>
    <n v="168873.49"/>
    <n v="24748.15"/>
  </r>
  <r>
    <x v="1"/>
    <x v="7"/>
    <x v="11"/>
    <x v="499"/>
    <x v="3"/>
    <x v="66"/>
    <n v="370.77"/>
    <n v="503"/>
  </r>
  <r>
    <x v="1"/>
    <x v="5"/>
    <x v="12"/>
    <x v="652"/>
    <x v="8"/>
    <x v="41"/>
    <n v="6630"/>
    <n v="1686"/>
  </r>
  <r>
    <x v="1"/>
    <x v="5"/>
    <x v="12"/>
    <x v="738"/>
    <x v="1"/>
    <x v="7"/>
    <n v="6755.8"/>
    <n v="500.2"/>
  </r>
  <r>
    <x v="1"/>
    <x v="5"/>
    <x v="12"/>
    <x v="543"/>
    <x v="3"/>
    <x v="75"/>
    <n v="690"/>
    <n v="345"/>
  </r>
  <r>
    <x v="1"/>
    <x v="5"/>
    <x v="12"/>
    <x v="651"/>
    <x v="1"/>
    <x v="8"/>
    <n v="29"/>
    <n v="14.5"/>
  </r>
  <r>
    <x v="1"/>
    <x v="5"/>
    <x v="12"/>
    <x v="1258"/>
    <x v="3"/>
    <x v="69"/>
    <n v="432"/>
    <n v="48"/>
  </r>
  <r>
    <x v="1"/>
    <x v="6"/>
    <x v="12"/>
    <x v="665"/>
    <x v="3"/>
    <x v="69"/>
    <n v="69948.7"/>
    <n v="28312"/>
  </r>
  <r>
    <x v="1"/>
    <x v="6"/>
    <x v="12"/>
    <x v="699"/>
    <x v="3"/>
    <x v="69"/>
    <n v="184"/>
    <n v="62"/>
  </r>
  <r>
    <x v="1"/>
    <x v="5"/>
    <x v="12"/>
    <x v="637"/>
    <x v="1"/>
    <x v="59"/>
    <n v="120"/>
    <n v="18"/>
  </r>
  <r>
    <x v="1"/>
    <x v="5"/>
    <x v="12"/>
    <x v="536"/>
    <x v="8"/>
    <x v="41"/>
    <n v="2049"/>
    <n v="297"/>
  </r>
  <r>
    <x v="1"/>
    <x v="6"/>
    <x v="12"/>
    <x v="712"/>
    <x v="1"/>
    <x v="40"/>
    <n v="462.95"/>
    <n v="147"/>
  </r>
  <r>
    <x v="1"/>
    <x v="6"/>
    <x v="12"/>
    <x v="552"/>
    <x v="1"/>
    <x v="40"/>
    <n v="25312.35"/>
    <n v="3902.3"/>
  </r>
  <r>
    <x v="1"/>
    <x v="6"/>
    <x v="12"/>
    <x v="650"/>
    <x v="8"/>
    <x v="41"/>
    <n v="205"/>
    <n v="82"/>
  </r>
  <r>
    <x v="1"/>
    <x v="6"/>
    <x v="12"/>
    <x v="767"/>
    <x v="0"/>
    <x v="17"/>
    <n v="21.3"/>
    <n v="0.9"/>
  </r>
  <r>
    <x v="1"/>
    <x v="6"/>
    <x v="12"/>
    <x v="662"/>
    <x v="1"/>
    <x v="42"/>
    <n v="211"/>
    <n v="197.9"/>
  </r>
  <r>
    <x v="1"/>
    <x v="5"/>
    <x v="12"/>
    <x v="667"/>
    <x v="4"/>
    <x v="5"/>
    <n v="2856.38"/>
    <n v="470.1"/>
  </r>
  <r>
    <x v="1"/>
    <x v="5"/>
    <x v="12"/>
    <x v="689"/>
    <x v="4"/>
    <x v="34"/>
    <n v="15"/>
    <n v="15"/>
  </r>
  <r>
    <x v="1"/>
    <x v="11"/>
    <x v="12"/>
    <x v="521"/>
    <x v="8"/>
    <x v="41"/>
    <n v="27360.83"/>
    <n v="4139"/>
  </r>
  <r>
    <x v="1"/>
    <x v="11"/>
    <x v="12"/>
    <x v="511"/>
    <x v="1"/>
    <x v="42"/>
    <n v="28"/>
    <n v="4"/>
  </r>
  <r>
    <x v="2"/>
    <x v="1"/>
    <x v="11"/>
    <x v="452"/>
    <x v="4"/>
    <x v="6"/>
    <n v="378.27"/>
    <n v="187"/>
  </r>
  <r>
    <x v="1"/>
    <x v="11"/>
    <x v="12"/>
    <x v="1082"/>
    <x v="5"/>
    <x v="16"/>
    <n v="636"/>
    <n v="384"/>
  </r>
  <r>
    <x v="1"/>
    <x v="11"/>
    <x v="12"/>
    <x v="549"/>
    <x v="1"/>
    <x v="59"/>
    <n v="351"/>
    <n v="27"/>
  </r>
  <r>
    <x v="1"/>
    <x v="11"/>
    <x v="12"/>
    <x v="518"/>
    <x v="1"/>
    <x v="40"/>
    <n v="10007.43"/>
    <n v="4240.7299999999996"/>
  </r>
  <r>
    <x v="1"/>
    <x v="11"/>
    <x v="12"/>
    <x v="767"/>
    <x v="1"/>
    <x v="40"/>
    <n v="5406.08"/>
    <n v="1771.1"/>
  </r>
  <r>
    <x v="1"/>
    <x v="11"/>
    <x v="12"/>
    <x v="692"/>
    <x v="4"/>
    <x v="5"/>
    <n v="60.75"/>
    <n v="23.5"/>
  </r>
  <r>
    <x v="1"/>
    <x v="11"/>
    <x v="12"/>
    <x v="733"/>
    <x v="4"/>
    <x v="5"/>
    <n v="181.56"/>
    <n v="24.05"/>
  </r>
  <r>
    <x v="1"/>
    <x v="11"/>
    <x v="12"/>
    <x v="544"/>
    <x v="4"/>
    <x v="38"/>
    <n v="5"/>
    <n v="5"/>
  </r>
  <r>
    <x v="1"/>
    <x v="11"/>
    <x v="12"/>
    <x v="641"/>
    <x v="5"/>
    <x v="23"/>
    <n v="7357.8"/>
    <n v="162.6"/>
  </r>
  <r>
    <x v="1"/>
    <x v="11"/>
    <x v="12"/>
    <x v="638"/>
    <x v="1"/>
    <x v="40"/>
    <n v="1457.5"/>
    <n v="339"/>
  </r>
  <r>
    <x v="1"/>
    <x v="11"/>
    <x v="12"/>
    <x v="514"/>
    <x v="1"/>
    <x v="56"/>
    <n v="47.45"/>
    <n v="18.82"/>
  </r>
  <r>
    <x v="1"/>
    <x v="11"/>
    <x v="12"/>
    <x v="766"/>
    <x v="3"/>
    <x v="75"/>
    <n v="12"/>
    <n v="4"/>
  </r>
  <r>
    <x v="1"/>
    <x v="11"/>
    <x v="12"/>
    <x v="760"/>
    <x v="1"/>
    <x v="8"/>
    <n v="1048.1500000000001"/>
    <n v="366.7"/>
  </r>
  <r>
    <x v="1"/>
    <x v="11"/>
    <x v="12"/>
    <x v="676"/>
    <x v="1"/>
    <x v="48"/>
    <n v="71.099999999999994"/>
    <n v="11.2"/>
  </r>
  <r>
    <x v="1"/>
    <x v="11"/>
    <x v="12"/>
    <x v="690"/>
    <x v="0"/>
    <x v="14"/>
    <n v="6.56"/>
    <n v="1.6"/>
  </r>
  <r>
    <x v="1"/>
    <x v="11"/>
    <x v="12"/>
    <x v="766"/>
    <x v="8"/>
    <x v="41"/>
    <n v="5869"/>
    <n v="937"/>
  </r>
  <r>
    <x v="1"/>
    <x v="11"/>
    <x v="12"/>
    <x v="542"/>
    <x v="3"/>
    <x v="75"/>
    <n v="85562.68"/>
    <n v="18451.400000000001"/>
  </r>
  <r>
    <x v="1"/>
    <x v="11"/>
    <x v="12"/>
    <x v="514"/>
    <x v="3"/>
    <x v="3"/>
    <n v="844.7"/>
    <n v="704.15"/>
  </r>
  <r>
    <x v="1"/>
    <x v="11"/>
    <x v="12"/>
    <x v="680"/>
    <x v="8"/>
    <x v="36"/>
    <n v="627"/>
    <n v="139"/>
  </r>
  <r>
    <x v="1"/>
    <x v="11"/>
    <x v="12"/>
    <x v="726"/>
    <x v="0"/>
    <x v="20"/>
    <n v="28"/>
    <n v="3"/>
  </r>
  <r>
    <x v="2"/>
    <x v="7"/>
    <x v="11"/>
    <x v="499"/>
    <x v="5"/>
    <x v="45"/>
    <n v="89.12"/>
    <n v="18"/>
  </r>
  <r>
    <x v="1"/>
    <x v="11"/>
    <x v="12"/>
    <x v="553"/>
    <x v="7"/>
    <x v="57"/>
    <n v="5283"/>
    <n v="607"/>
  </r>
  <r>
    <x v="1"/>
    <x v="11"/>
    <x v="12"/>
    <x v="648"/>
    <x v="0"/>
    <x v="43"/>
    <n v="299"/>
    <n v="45"/>
  </r>
  <r>
    <x v="1"/>
    <x v="11"/>
    <x v="12"/>
    <x v="554"/>
    <x v="1"/>
    <x v="8"/>
    <n v="224.4"/>
    <n v="29"/>
  </r>
  <r>
    <x v="1"/>
    <x v="11"/>
    <x v="12"/>
    <x v="553"/>
    <x v="2"/>
    <x v="4"/>
    <n v="1872.16"/>
    <n v="243.4"/>
  </r>
  <r>
    <x v="1"/>
    <x v="10"/>
    <x v="12"/>
    <x v="670"/>
    <x v="1"/>
    <x v="50"/>
    <n v="218"/>
    <n v="97"/>
  </r>
  <r>
    <x v="1"/>
    <x v="10"/>
    <x v="12"/>
    <x v="643"/>
    <x v="8"/>
    <x v="41"/>
    <n v="1849.5"/>
    <n v="312"/>
  </r>
  <r>
    <x v="1"/>
    <x v="10"/>
    <x v="12"/>
    <x v="689"/>
    <x v="1"/>
    <x v="71"/>
    <n v="112.5"/>
    <n v="7.5"/>
  </r>
  <r>
    <x v="1"/>
    <x v="10"/>
    <x v="12"/>
    <x v="711"/>
    <x v="3"/>
    <x v="10"/>
    <n v="467.45"/>
    <n v="11.3"/>
  </r>
  <r>
    <x v="1"/>
    <x v="10"/>
    <x v="12"/>
    <x v="542"/>
    <x v="5"/>
    <x v="23"/>
    <n v="2754.65"/>
    <n v="845.1"/>
  </r>
  <r>
    <x v="1"/>
    <x v="10"/>
    <x v="12"/>
    <x v="692"/>
    <x v="1"/>
    <x v="71"/>
    <n v="119.5"/>
    <n v="12.5"/>
  </r>
  <r>
    <x v="1"/>
    <x v="10"/>
    <x v="12"/>
    <x v="651"/>
    <x v="5"/>
    <x v="60"/>
    <n v="238.5"/>
    <n v="162.5"/>
  </r>
  <r>
    <x v="1"/>
    <x v="10"/>
    <x v="12"/>
    <x v="674"/>
    <x v="1"/>
    <x v="7"/>
    <n v="5.6"/>
    <n v="0.4"/>
  </r>
  <r>
    <x v="1"/>
    <x v="10"/>
    <x v="12"/>
    <x v="550"/>
    <x v="3"/>
    <x v="10"/>
    <n v="67018"/>
    <n v="2962.7"/>
  </r>
  <r>
    <x v="1"/>
    <x v="10"/>
    <x v="12"/>
    <x v="675"/>
    <x v="1"/>
    <x v="59"/>
    <n v="6596.3"/>
    <n v="314.8"/>
  </r>
  <r>
    <x v="1"/>
    <x v="10"/>
    <x v="12"/>
    <x v="695"/>
    <x v="1"/>
    <x v="42"/>
    <n v="5"/>
    <n v="5"/>
  </r>
  <r>
    <x v="1"/>
    <x v="10"/>
    <x v="12"/>
    <x v="1258"/>
    <x v="8"/>
    <x v="36"/>
    <n v="200"/>
    <n v="10"/>
  </r>
  <r>
    <x v="1"/>
    <x v="10"/>
    <x v="12"/>
    <x v="519"/>
    <x v="0"/>
    <x v="14"/>
    <n v="153.38999999999999"/>
    <n v="24.6"/>
  </r>
  <r>
    <x v="1"/>
    <x v="10"/>
    <x v="12"/>
    <x v="715"/>
    <x v="8"/>
    <x v="36"/>
    <n v="60"/>
    <n v="4"/>
  </r>
  <r>
    <x v="1"/>
    <x v="10"/>
    <x v="12"/>
    <x v="675"/>
    <x v="1"/>
    <x v="48"/>
    <n v="8833.91"/>
    <n v="839.6"/>
  </r>
  <r>
    <x v="1"/>
    <x v="10"/>
    <x v="12"/>
    <x v="708"/>
    <x v="8"/>
    <x v="61"/>
    <n v="115549.77"/>
    <n v="10265.799999999999"/>
  </r>
  <r>
    <x v="1"/>
    <x v="10"/>
    <x v="12"/>
    <x v="550"/>
    <x v="6"/>
    <x v="13"/>
    <n v="5450"/>
    <n v="1090"/>
  </r>
  <r>
    <x v="1"/>
    <x v="10"/>
    <x v="12"/>
    <x v="746"/>
    <x v="3"/>
    <x v="10"/>
    <n v="2644.8"/>
    <n v="107.9"/>
  </r>
  <r>
    <x v="1"/>
    <x v="10"/>
    <x v="12"/>
    <x v="735"/>
    <x v="4"/>
    <x v="73"/>
    <n v="5738"/>
    <n v="6304"/>
  </r>
  <r>
    <x v="1"/>
    <x v="10"/>
    <x v="12"/>
    <x v="523"/>
    <x v="2"/>
    <x v="4"/>
    <n v="12"/>
    <n v="3.2"/>
  </r>
  <r>
    <x v="1"/>
    <x v="10"/>
    <x v="12"/>
    <x v="513"/>
    <x v="7"/>
    <x v="57"/>
    <n v="1376"/>
    <n v="202"/>
  </r>
  <r>
    <x v="1"/>
    <x v="10"/>
    <x v="12"/>
    <x v="972"/>
    <x v="1"/>
    <x v="48"/>
    <n v="120"/>
    <n v="12"/>
  </r>
  <r>
    <x v="1"/>
    <x v="10"/>
    <x v="12"/>
    <x v="734"/>
    <x v="8"/>
    <x v="41"/>
    <n v="2708"/>
    <n v="627"/>
  </r>
  <r>
    <x v="1"/>
    <x v="10"/>
    <x v="12"/>
    <x v="546"/>
    <x v="1"/>
    <x v="50"/>
    <n v="388.48"/>
    <n v="93.3"/>
  </r>
  <r>
    <x v="1"/>
    <x v="10"/>
    <x v="12"/>
    <x v="546"/>
    <x v="6"/>
    <x v="37"/>
    <n v="72470.45"/>
    <n v="28495"/>
  </r>
  <r>
    <x v="1"/>
    <x v="10"/>
    <x v="12"/>
    <x v="708"/>
    <x v="4"/>
    <x v="6"/>
    <n v="904.07"/>
    <n v="997"/>
  </r>
  <r>
    <x v="1"/>
    <x v="10"/>
    <x v="12"/>
    <x v="644"/>
    <x v="3"/>
    <x v="3"/>
    <n v="189.03"/>
    <n v="49.8"/>
  </r>
  <r>
    <x v="1"/>
    <x v="10"/>
    <x v="12"/>
    <x v="1182"/>
    <x v="8"/>
    <x v="41"/>
    <n v="28"/>
    <n v="4"/>
  </r>
  <r>
    <x v="1"/>
    <x v="10"/>
    <x v="12"/>
    <x v="746"/>
    <x v="1"/>
    <x v="40"/>
    <n v="1679.1"/>
    <n v="276.8"/>
  </r>
  <r>
    <x v="1"/>
    <x v="10"/>
    <x v="12"/>
    <x v="995"/>
    <x v="8"/>
    <x v="41"/>
    <n v="562.5"/>
    <n v="62.5"/>
  </r>
  <r>
    <x v="1"/>
    <x v="10"/>
    <x v="12"/>
    <x v="677"/>
    <x v="4"/>
    <x v="30"/>
    <n v="75"/>
    <n v="75"/>
  </r>
  <r>
    <x v="1"/>
    <x v="10"/>
    <x v="12"/>
    <x v="665"/>
    <x v="3"/>
    <x v="28"/>
    <n v="1940.5"/>
    <n v="70.5"/>
  </r>
  <r>
    <x v="1"/>
    <x v="10"/>
    <x v="12"/>
    <x v="546"/>
    <x v="4"/>
    <x v="73"/>
    <n v="607.6"/>
    <n v="490"/>
  </r>
  <r>
    <x v="1"/>
    <x v="10"/>
    <x v="12"/>
    <x v="747"/>
    <x v="8"/>
    <x v="61"/>
    <n v="130.6"/>
    <n v="19.600000000000001"/>
  </r>
  <r>
    <x v="2"/>
    <x v="11"/>
    <x v="11"/>
    <x v="452"/>
    <x v="5"/>
    <x v="27"/>
    <n v="1597.05"/>
    <n v="2515"/>
  </r>
  <r>
    <x v="2"/>
    <x v="11"/>
    <x v="11"/>
    <x v="456"/>
    <x v="5"/>
    <x v="27"/>
    <n v="8835.11"/>
    <n v="7767"/>
  </r>
  <r>
    <x v="0"/>
    <x v="9"/>
    <x v="2"/>
    <x v="592"/>
    <x v="1"/>
    <x v="11"/>
    <n v="30158.53"/>
    <n v="4784"/>
  </r>
  <r>
    <x v="0"/>
    <x v="3"/>
    <x v="2"/>
    <x v="592"/>
    <x v="5"/>
    <x v="23"/>
    <n v="1194.55"/>
    <n v="201.2"/>
  </r>
  <r>
    <x v="2"/>
    <x v="4"/>
    <x v="2"/>
    <x v="268"/>
    <x v="1"/>
    <x v="11"/>
    <n v="3304.64"/>
    <n v="397.15"/>
  </r>
  <r>
    <x v="2"/>
    <x v="8"/>
    <x v="2"/>
    <x v="268"/>
    <x v="7"/>
    <x v="33"/>
    <n v="1322.14"/>
    <n v="260.39999999999998"/>
  </r>
  <r>
    <x v="2"/>
    <x v="1"/>
    <x v="2"/>
    <x v="505"/>
    <x v="1"/>
    <x v="11"/>
    <n v="28270.07"/>
    <n v="10909.15"/>
  </r>
  <r>
    <x v="2"/>
    <x v="7"/>
    <x v="2"/>
    <x v="251"/>
    <x v="3"/>
    <x v="69"/>
    <n v="3191.19"/>
    <n v="287.35000000000002"/>
  </r>
  <r>
    <x v="2"/>
    <x v="4"/>
    <x v="2"/>
    <x v="251"/>
    <x v="1"/>
    <x v="7"/>
    <n v="630.34"/>
    <n v="339.45"/>
  </r>
  <r>
    <x v="0"/>
    <x v="9"/>
    <x v="2"/>
    <x v="251"/>
    <x v="8"/>
    <x v="61"/>
    <n v="14291.41"/>
    <n v="1571.8"/>
  </r>
  <r>
    <x v="0"/>
    <x v="5"/>
    <x v="2"/>
    <x v="251"/>
    <x v="6"/>
    <x v="13"/>
    <n v="4148.8"/>
    <n v="425.1"/>
  </r>
  <r>
    <x v="2"/>
    <x v="7"/>
    <x v="2"/>
    <x v="773"/>
    <x v="5"/>
    <x v="23"/>
    <n v="1740.38"/>
    <n v="294.60000000000002"/>
  </r>
  <r>
    <x v="0"/>
    <x v="7"/>
    <x v="2"/>
    <x v="773"/>
    <x v="7"/>
    <x v="55"/>
    <n v="1422.74"/>
    <n v="1293.4000000000001"/>
  </r>
  <r>
    <x v="2"/>
    <x v="3"/>
    <x v="2"/>
    <x v="253"/>
    <x v="1"/>
    <x v="8"/>
    <n v="1778.27"/>
    <n v="478.5"/>
  </r>
  <r>
    <x v="2"/>
    <x v="11"/>
    <x v="2"/>
    <x v="323"/>
    <x v="6"/>
    <x v="72"/>
    <n v="1782.97"/>
    <n v="1371.5"/>
  </r>
  <r>
    <x v="0"/>
    <x v="2"/>
    <x v="2"/>
    <x v="322"/>
    <x v="0"/>
    <x v="17"/>
    <n v="52.99"/>
    <n v="3.8"/>
  </r>
  <r>
    <x v="2"/>
    <x v="5"/>
    <x v="2"/>
    <x v="246"/>
    <x v="1"/>
    <x v="11"/>
    <n v="9186.81"/>
    <n v="4217.51"/>
  </r>
  <r>
    <x v="0"/>
    <x v="9"/>
    <x v="2"/>
    <x v="246"/>
    <x v="3"/>
    <x v="12"/>
    <n v="104312.21"/>
    <n v="4344.8500000000004"/>
  </r>
  <r>
    <x v="0"/>
    <x v="5"/>
    <x v="2"/>
    <x v="777"/>
    <x v="5"/>
    <x v="23"/>
    <n v="448.19"/>
    <n v="55.2"/>
  </r>
  <r>
    <x v="0"/>
    <x v="2"/>
    <x v="2"/>
    <x v="248"/>
    <x v="1"/>
    <x v="56"/>
    <n v="174.66"/>
    <n v="31.95"/>
  </r>
  <r>
    <x v="2"/>
    <x v="5"/>
    <x v="2"/>
    <x v="248"/>
    <x v="8"/>
    <x v="36"/>
    <n v="8888.5499999999993"/>
    <n v="1439.15"/>
  </r>
  <r>
    <x v="2"/>
    <x v="8"/>
    <x v="2"/>
    <x v="249"/>
    <x v="1"/>
    <x v="11"/>
    <n v="5564.36"/>
    <n v="3173.1"/>
  </r>
  <r>
    <x v="2"/>
    <x v="9"/>
    <x v="2"/>
    <x v="249"/>
    <x v="1"/>
    <x v="11"/>
    <n v="4830.8599999999997"/>
    <n v="2635.3"/>
  </r>
  <r>
    <x v="2"/>
    <x v="7"/>
    <x v="2"/>
    <x v="249"/>
    <x v="1"/>
    <x v="11"/>
    <n v="20337.95"/>
    <n v="18826"/>
  </r>
  <r>
    <x v="0"/>
    <x v="9"/>
    <x v="2"/>
    <x v="249"/>
    <x v="5"/>
    <x v="23"/>
    <n v="4870.63"/>
    <n v="2307.3000000000002"/>
  </r>
  <r>
    <x v="0"/>
    <x v="8"/>
    <x v="2"/>
    <x v="249"/>
    <x v="8"/>
    <x v="36"/>
    <n v="5110.0200000000004"/>
    <n v="833.7"/>
  </r>
  <r>
    <x v="0"/>
    <x v="3"/>
    <x v="2"/>
    <x v="268"/>
    <x v="1"/>
    <x v="71"/>
    <n v="1817.2"/>
    <n v="174.2"/>
  </r>
  <r>
    <x v="0"/>
    <x v="1"/>
    <x v="2"/>
    <x v="251"/>
    <x v="4"/>
    <x v="5"/>
    <n v="54.26"/>
    <n v="21.05"/>
  </r>
  <r>
    <x v="2"/>
    <x v="0"/>
    <x v="2"/>
    <x v="322"/>
    <x v="1"/>
    <x v="11"/>
    <n v="2702.6"/>
    <n v="935"/>
  </r>
  <r>
    <x v="0"/>
    <x v="10"/>
    <x v="2"/>
    <x v="246"/>
    <x v="4"/>
    <x v="73"/>
    <n v="1274.96"/>
    <n v="1566.55"/>
  </r>
  <r>
    <x v="1"/>
    <x v="2"/>
    <x v="13"/>
    <x v="772"/>
    <x v="1"/>
    <x v="56"/>
    <n v="4230.63"/>
    <n v="3044"/>
  </r>
  <r>
    <x v="2"/>
    <x v="11"/>
    <x v="2"/>
    <x v="777"/>
    <x v="1"/>
    <x v="8"/>
    <n v="9654.57"/>
    <n v="1243.95"/>
  </r>
  <r>
    <x v="2"/>
    <x v="11"/>
    <x v="2"/>
    <x v="54"/>
    <x v="3"/>
    <x v="22"/>
    <n v="81.09"/>
    <n v="2.5499999999999998"/>
  </r>
  <r>
    <x v="2"/>
    <x v="8"/>
    <x v="2"/>
    <x v="54"/>
    <x v="3"/>
    <x v="22"/>
    <n v="41.08"/>
    <n v="1.3"/>
  </r>
  <r>
    <x v="0"/>
    <x v="2"/>
    <x v="2"/>
    <x v="65"/>
    <x v="1"/>
    <x v="48"/>
    <n v="3248.74"/>
    <n v="302.89999999999998"/>
  </r>
  <r>
    <x v="0"/>
    <x v="11"/>
    <x v="2"/>
    <x v="65"/>
    <x v="1"/>
    <x v="48"/>
    <n v="2325.77"/>
    <n v="215.2"/>
  </r>
  <r>
    <x v="0"/>
    <x v="0"/>
    <x v="2"/>
    <x v="505"/>
    <x v="1"/>
    <x v="59"/>
    <n v="43.2"/>
    <n v="1.8"/>
  </r>
  <r>
    <x v="2"/>
    <x v="3"/>
    <x v="2"/>
    <x v="769"/>
    <x v="7"/>
    <x v="55"/>
    <n v="780"/>
    <n v="776"/>
  </r>
  <r>
    <x v="0"/>
    <x v="3"/>
    <x v="2"/>
    <x v="246"/>
    <x v="3"/>
    <x v="28"/>
    <n v="78.5"/>
    <n v="3.2"/>
  </r>
  <r>
    <x v="2"/>
    <x v="1"/>
    <x v="2"/>
    <x v="246"/>
    <x v="1"/>
    <x v="48"/>
    <n v="53505.36"/>
    <n v="10488.75"/>
  </r>
  <r>
    <x v="0"/>
    <x v="11"/>
    <x v="2"/>
    <x v="246"/>
    <x v="1"/>
    <x v="48"/>
    <n v="40102.74"/>
    <n v="3990.4"/>
  </r>
  <r>
    <x v="2"/>
    <x v="9"/>
    <x v="2"/>
    <x v="488"/>
    <x v="0"/>
    <x v="17"/>
    <n v="223.49"/>
    <n v="12.8"/>
  </r>
  <r>
    <x v="0"/>
    <x v="8"/>
    <x v="2"/>
    <x v="284"/>
    <x v="6"/>
    <x v="37"/>
    <n v="19062"/>
    <n v="19062"/>
  </r>
  <r>
    <x v="1"/>
    <x v="5"/>
    <x v="13"/>
    <x v="770"/>
    <x v="1"/>
    <x v="25"/>
    <n v="7804.28"/>
    <n v="860"/>
  </r>
  <r>
    <x v="2"/>
    <x v="3"/>
    <x v="2"/>
    <x v="248"/>
    <x v="3"/>
    <x v="22"/>
    <n v="6.97"/>
    <n v="0.35"/>
  </r>
  <r>
    <x v="0"/>
    <x v="11"/>
    <x v="2"/>
    <x v="268"/>
    <x v="4"/>
    <x v="5"/>
    <n v="140.1"/>
    <n v="111.45"/>
  </r>
  <r>
    <x v="0"/>
    <x v="10"/>
    <x v="2"/>
    <x v="505"/>
    <x v="6"/>
    <x v="49"/>
    <n v="6419.26"/>
    <n v="1285.95"/>
  </r>
  <r>
    <x v="0"/>
    <x v="9"/>
    <x v="2"/>
    <x v="323"/>
    <x v="5"/>
    <x v="18"/>
    <n v="9035.61"/>
    <n v="4763.1499999999996"/>
  </r>
  <r>
    <x v="0"/>
    <x v="4"/>
    <x v="2"/>
    <x v="769"/>
    <x v="4"/>
    <x v="34"/>
    <n v="45"/>
    <n v="30"/>
  </r>
  <r>
    <x v="0"/>
    <x v="11"/>
    <x v="2"/>
    <x v="322"/>
    <x v="1"/>
    <x v="11"/>
    <n v="311.52999999999997"/>
    <n v="495.5"/>
  </r>
  <r>
    <x v="1"/>
    <x v="10"/>
    <x v="13"/>
    <x v="770"/>
    <x v="1"/>
    <x v="25"/>
    <n v="1187.67"/>
    <n v="125"/>
  </r>
  <r>
    <x v="2"/>
    <x v="11"/>
    <x v="13"/>
    <x v="770"/>
    <x v="8"/>
    <x v="41"/>
    <n v="9.6"/>
    <n v="6"/>
  </r>
  <r>
    <x v="2"/>
    <x v="3"/>
    <x v="2"/>
    <x v="248"/>
    <x v="1"/>
    <x v="50"/>
    <n v="588.91999999999996"/>
    <n v="413.75"/>
  </r>
  <r>
    <x v="0"/>
    <x v="10"/>
    <x v="2"/>
    <x v="54"/>
    <x v="6"/>
    <x v="13"/>
    <n v="113813.17"/>
    <n v="17001.05"/>
  </r>
  <r>
    <x v="0"/>
    <x v="9"/>
    <x v="2"/>
    <x v="322"/>
    <x v="1"/>
    <x v="50"/>
    <n v="191.79"/>
    <n v="60.8"/>
  </r>
  <r>
    <x v="0"/>
    <x v="9"/>
    <x v="2"/>
    <x v="484"/>
    <x v="8"/>
    <x v="41"/>
    <n v="11.55"/>
    <n v="2.75"/>
  </r>
  <r>
    <x v="2"/>
    <x v="11"/>
    <x v="2"/>
    <x v="273"/>
    <x v="1"/>
    <x v="11"/>
    <n v="5612.04"/>
    <n v="827.5"/>
  </r>
  <r>
    <x v="0"/>
    <x v="2"/>
    <x v="2"/>
    <x v="592"/>
    <x v="1"/>
    <x v="40"/>
    <n v="12604.5"/>
    <n v="1400.5"/>
  </r>
  <r>
    <x v="2"/>
    <x v="10"/>
    <x v="2"/>
    <x v="65"/>
    <x v="3"/>
    <x v="10"/>
    <n v="11882.38"/>
    <n v="322.39999999999998"/>
  </r>
  <r>
    <x v="0"/>
    <x v="7"/>
    <x v="2"/>
    <x v="323"/>
    <x v="1"/>
    <x v="52"/>
    <n v="232.76"/>
    <n v="93.35"/>
  </r>
  <r>
    <x v="0"/>
    <x v="8"/>
    <x v="2"/>
    <x v="323"/>
    <x v="1"/>
    <x v="52"/>
    <n v="3083.17"/>
    <n v="816.09"/>
  </r>
  <r>
    <x v="0"/>
    <x v="3"/>
    <x v="2"/>
    <x v="246"/>
    <x v="1"/>
    <x v="50"/>
    <n v="452.73"/>
    <n v="133.6"/>
  </r>
  <r>
    <x v="2"/>
    <x v="6"/>
    <x v="2"/>
    <x v="506"/>
    <x v="3"/>
    <x v="12"/>
    <n v="71520.63"/>
    <n v="5256.48"/>
  </r>
  <r>
    <x v="0"/>
    <x v="6"/>
    <x v="13"/>
    <x v="772"/>
    <x v="0"/>
    <x v="43"/>
    <n v="8865.34"/>
    <n v="841"/>
  </r>
  <r>
    <x v="2"/>
    <x v="10"/>
    <x v="2"/>
    <x v="1043"/>
    <x v="4"/>
    <x v="30"/>
    <n v="4"/>
    <n v="1.1000000000000001"/>
  </r>
  <r>
    <x v="2"/>
    <x v="3"/>
    <x v="2"/>
    <x v="592"/>
    <x v="7"/>
    <x v="55"/>
    <n v="4291.51"/>
    <n v="4807.7"/>
  </r>
  <r>
    <x v="0"/>
    <x v="7"/>
    <x v="2"/>
    <x v="54"/>
    <x v="3"/>
    <x v="28"/>
    <n v="79.17"/>
    <n v="1.99"/>
  </r>
  <r>
    <x v="0"/>
    <x v="2"/>
    <x v="2"/>
    <x v="65"/>
    <x v="1"/>
    <x v="50"/>
    <n v="3245.3"/>
    <n v="586.5"/>
  </r>
  <r>
    <x v="0"/>
    <x v="3"/>
    <x v="2"/>
    <x v="268"/>
    <x v="8"/>
    <x v="61"/>
    <n v="1100"/>
    <n v="85.7"/>
  </r>
  <r>
    <x v="0"/>
    <x v="10"/>
    <x v="2"/>
    <x v="322"/>
    <x v="7"/>
    <x v="33"/>
    <n v="32.93"/>
    <n v="7.25"/>
  </r>
  <r>
    <x v="2"/>
    <x v="11"/>
    <x v="2"/>
    <x v="246"/>
    <x v="1"/>
    <x v="25"/>
    <n v="12.56"/>
    <n v="1.1499999999999999"/>
  </r>
  <r>
    <x v="0"/>
    <x v="9"/>
    <x v="2"/>
    <x v="506"/>
    <x v="1"/>
    <x v="68"/>
    <n v="169.45"/>
    <n v="140.15"/>
  </r>
  <r>
    <x v="0"/>
    <x v="4"/>
    <x v="2"/>
    <x v="284"/>
    <x v="6"/>
    <x v="13"/>
    <n v="40"/>
    <n v="4"/>
  </r>
  <r>
    <x v="2"/>
    <x v="2"/>
    <x v="2"/>
    <x v="284"/>
    <x v="7"/>
    <x v="79"/>
    <n v="3.6"/>
    <n v="1.2"/>
  </r>
  <r>
    <x v="2"/>
    <x v="1"/>
    <x v="2"/>
    <x v="262"/>
    <x v="1"/>
    <x v="40"/>
    <n v="4735.51"/>
    <n v="253.99"/>
  </r>
  <r>
    <x v="0"/>
    <x v="6"/>
    <x v="2"/>
    <x v="262"/>
    <x v="1"/>
    <x v="40"/>
    <n v="5251.34"/>
    <n v="224.1"/>
  </r>
  <r>
    <x v="2"/>
    <x v="8"/>
    <x v="2"/>
    <x v="248"/>
    <x v="0"/>
    <x v="24"/>
    <n v="10.36"/>
    <n v="0.4"/>
  </r>
  <r>
    <x v="2"/>
    <x v="10"/>
    <x v="2"/>
    <x v="505"/>
    <x v="1"/>
    <x v="67"/>
    <n v="138.44"/>
    <n v="277.35000000000002"/>
  </r>
  <r>
    <x v="0"/>
    <x v="0"/>
    <x v="2"/>
    <x v="253"/>
    <x v="5"/>
    <x v="23"/>
    <n v="622.38"/>
    <n v="204.2"/>
  </r>
  <r>
    <x v="2"/>
    <x v="9"/>
    <x v="2"/>
    <x v="257"/>
    <x v="1"/>
    <x v="7"/>
    <n v="12"/>
    <n v="12"/>
  </r>
  <r>
    <x v="0"/>
    <x v="8"/>
    <x v="2"/>
    <x v="322"/>
    <x v="5"/>
    <x v="60"/>
    <n v="178.93"/>
    <n v="120"/>
  </r>
  <r>
    <x v="0"/>
    <x v="8"/>
    <x v="2"/>
    <x v="284"/>
    <x v="1"/>
    <x v="59"/>
    <n v="2320.6"/>
    <n v="186.45"/>
  </r>
  <r>
    <x v="0"/>
    <x v="0"/>
    <x v="2"/>
    <x v="284"/>
    <x v="8"/>
    <x v="41"/>
    <n v="603.24"/>
    <n v="92.75"/>
  </r>
  <r>
    <x v="2"/>
    <x v="8"/>
    <x v="2"/>
    <x v="774"/>
    <x v="8"/>
    <x v="36"/>
    <n v="256.2"/>
    <n v="17.899999999999999"/>
  </r>
  <r>
    <x v="2"/>
    <x v="9"/>
    <x v="2"/>
    <x v="774"/>
    <x v="4"/>
    <x v="5"/>
    <n v="499058.67"/>
    <n v="481352.3"/>
  </r>
  <r>
    <x v="0"/>
    <x v="9"/>
    <x v="13"/>
    <x v="772"/>
    <x v="8"/>
    <x v="61"/>
    <n v="1479.69"/>
    <n v="298"/>
  </r>
  <r>
    <x v="1"/>
    <x v="2"/>
    <x v="13"/>
    <x v="772"/>
    <x v="1"/>
    <x v="7"/>
    <n v="22342.17"/>
    <n v="14009"/>
  </r>
  <r>
    <x v="2"/>
    <x v="3"/>
    <x v="2"/>
    <x v="248"/>
    <x v="0"/>
    <x v="32"/>
    <n v="2363.06"/>
    <n v="449.1"/>
  </r>
  <r>
    <x v="0"/>
    <x v="2"/>
    <x v="2"/>
    <x v="61"/>
    <x v="1"/>
    <x v="25"/>
    <n v="180"/>
    <n v="12.5"/>
  </r>
  <r>
    <x v="2"/>
    <x v="10"/>
    <x v="2"/>
    <x v="268"/>
    <x v="3"/>
    <x v="22"/>
    <n v="104.13"/>
    <n v="3.45"/>
  </r>
  <r>
    <x v="2"/>
    <x v="6"/>
    <x v="2"/>
    <x v="488"/>
    <x v="4"/>
    <x v="5"/>
    <n v="1485.16"/>
    <n v="490.1"/>
  </r>
  <r>
    <x v="0"/>
    <x v="4"/>
    <x v="2"/>
    <x v="284"/>
    <x v="1"/>
    <x v="68"/>
    <n v="33.049999999999997"/>
    <n v="16.899999999999999"/>
  </r>
  <r>
    <x v="0"/>
    <x v="6"/>
    <x v="2"/>
    <x v="506"/>
    <x v="1"/>
    <x v="42"/>
    <n v="3887.59"/>
    <n v="1756.7"/>
  </r>
  <r>
    <x v="1"/>
    <x v="5"/>
    <x v="13"/>
    <x v="772"/>
    <x v="3"/>
    <x v="22"/>
    <n v="2199.14"/>
    <n v="308"/>
  </r>
  <r>
    <x v="2"/>
    <x v="2"/>
    <x v="2"/>
    <x v="493"/>
    <x v="1"/>
    <x v="40"/>
    <n v="1255.79"/>
    <n v="138.97999999999999"/>
  </r>
  <r>
    <x v="2"/>
    <x v="0"/>
    <x v="2"/>
    <x v="493"/>
    <x v="5"/>
    <x v="23"/>
    <n v="5871.47"/>
    <n v="1077.75"/>
  </r>
  <r>
    <x v="0"/>
    <x v="10"/>
    <x v="2"/>
    <x v="54"/>
    <x v="3"/>
    <x v="69"/>
    <n v="53635.56"/>
    <n v="4324.2"/>
  </r>
  <r>
    <x v="0"/>
    <x v="0"/>
    <x v="2"/>
    <x v="61"/>
    <x v="1"/>
    <x v="11"/>
    <n v="286.8"/>
    <n v="506"/>
  </r>
  <r>
    <x v="0"/>
    <x v="4"/>
    <x v="2"/>
    <x v="323"/>
    <x v="7"/>
    <x v="33"/>
    <n v="16406.3"/>
    <n v="3468"/>
  </r>
  <r>
    <x v="0"/>
    <x v="10"/>
    <x v="2"/>
    <x v="323"/>
    <x v="0"/>
    <x v="14"/>
    <n v="4247"/>
    <n v="714.9"/>
  </r>
  <r>
    <x v="0"/>
    <x v="9"/>
    <x v="2"/>
    <x v="323"/>
    <x v="0"/>
    <x v="14"/>
    <n v="4884.67"/>
    <n v="852.2"/>
  </r>
  <r>
    <x v="2"/>
    <x v="1"/>
    <x v="2"/>
    <x v="257"/>
    <x v="1"/>
    <x v="42"/>
    <n v="58"/>
    <n v="29"/>
  </r>
  <r>
    <x v="2"/>
    <x v="2"/>
    <x v="2"/>
    <x v="246"/>
    <x v="5"/>
    <x v="16"/>
    <n v="23300.63"/>
    <n v="2479.0500000000002"/>
  </r>
  <r>
    <x v="0"/>
    <x v="9"/>
    <x v="2"/>
    <x v="284"/>
    <x v="1"/>
    <x v="50"/>
    <n v="2365.14"/>
    <n v="1173.75"/>
  </r>
  <r>
    <x v="0"/>
    <x v="4"/>
    <x v="2"/>
    <x v="10"/>
    <x v="7"/>
    <x v="55"/>
    <n v="3"/>
    <n v="5"/>
  </r>
  <r>
    <x v="2"/>
    <x v="7"/>
    <x v="2"/>
    <x v="10"/>
    <x v="7"/>
    <x v="55"/>
    <n v="17.760000000000002"/>
    <n v="29.6"/>
  </r>
  <r>
    <x v="0"/>
    <x v="3"/>
    <x v="2"/>
    <x v="266"/>
    <x v="3"/>
    <x v="69"/>
    <n v="31513.85"/>
    <n v="1261.4000000000001"/>
  </r>
  <r>
    <x v="0"/>
    <x v="3"/>
    <x v="2"/>
    <x v="248"/>
    <x v="0"/>
    <x v="43"/>
    <n v="126.64"/>
    <n v="11.5"/>
  </r>
  <r>
    <x v="2"/>
    <x v="11"/>
    <x v="2"/>
    <x v="247"/>
    <x v="1"/>
    <x v="71"/>
    <n v="156.5"/>
    <n v="18.3"/>
  </r>
  <r>
    <x v="2"/>
    <x v="8"/>
    <x v="2"/>
    <x v="266"/>
    <x v="1"/>
    <x v="56"/>
    <n v="242.85"/>
    <n v="81.3"/>
  </r>
  <r>
    <x v="2"/>
    <x v="5"/>
    <x v="2"/>
    <x v="266"/>
    <x v="1"/>
    <x v="56"/>
    <n v="482.95"/>
    <n v="140.19999999999999"/>
  </r>
  <r>
    <x v="2"/>
    <x v="6"/>
    <x v="2"/>
    <x v="266"/>
    <x v="4"/>
    <x v="30"/>
    <n v="3009.26"/>
    <n v="3734.35"/>
  </r>
  <r>
    <x v="2"/>
    <x v="11"/>
    <x v="2"/>
    <x v="266"/>
    <x v="8"/>
    <x v="41"/>
    <n v="20514.849999999999"/>
    <n v="4968.55"/>
  </r>
  <r>
    <x v="2"/>
    <x v="3"/>
    <x v="13"/>
    <x v="772"/>
    <x v="3"/>
    <x v="22"/>
    <n v="1242.7"/>
    <n v="168"/>
  </r>
  <r>
    <x v="2"/>
    <x v="7"/>
    <x v="13"/>
    <x v="772"/>
    <x v="1"/>
    <x v="42"/>
    <n v="662.35"/>
    <n v="8110"/>
  </r>
  <r>
    <x v="2"/>
    <x v="4"/>
    <x v="2"/>
    <x v="248"/>
    <x v="0"/>
    <x v="17"/>
    <n v="483.26"/>
    <n v="26.85"/>
  </r>
  <r>
    <x v="2"/>
    <x v="8"/>
    <x v="2"/>
    <x v="493"/>
    <x v="0"/>
    <x v="32"/>
    <n v="15.84"/>
    <n v="3.74"/>
  </r>
  <r>
    <x v="2"/>
    <x v="11"/>
    <x v="2"/>
    <x v="65"/>
    <x v="1"/>
    <x v="56"/>
    <n v="216.36"/>
    <n v="17.8"/>
  </r>
  <r>
    <x v="2"/>
    <x v="3"/>
    <x v="2"/>
    <x v="505"/>
    <x v="0"/>
    <x v="53"/>
    <n v="348.43"/>
    <n v="40.5"/>
  </r>
  <r>
    <x v="0"/>
    <x v="4"/>
    <x v="2"/>
    <x v="266"/>
    <x v="0"/>
    <x v="53"/>
    <n v="504.8"/>
    <n v="41.4"/>
  </r>
  <r>
    <x v="0"/>
    <x v="9"/>
    <x v="2"/>
    <x v="266"/>
    <x v="8"/>
    <x v="36"/>
    <n v="4627.3900000000003"/>
    <n v="1101.9000000000001"/>
  </r>
  <r>
    <x v="2"/>
    <x v="1"/>
    <x v="2"/>
    <x v="262"/>
    <x v="3"/>
    <x v="66"/>
    <n v="2309.2399999999998"/>
    <n v="70.3"/>
  </r>
  <r>
    <x v="0"/>
    <x v="11"/>
    <x v="2"/>
    <x v="262"/>
    <x v="1"/>
    <x v="50"/>
    <n v="1008.09"/>
    <n v="580.6"/>
  </r>
  <r>
    <x v="0"/>
    <x v="6"/>
    <x v="2"/>
    <x v="268"/>
    <x v="1"/>
    <x v="42"/>
    <n v="2315.48"/>
    <n v="454.9"/>
  </r>
  <r>
    <x v="2"/>
    <x v="11"/>
    <x v="2"/>
    <x v="257"/>
    <x v="0"/>
    <x v="17"/>
    <n v="35"/>
    <n v="5"/>
  </r>
  <r>
    <x v="2"/>
    <x v="2"/>
    <x v="2"/>
    <x v="597"/>
    <x v="0"/>
    <x v="24"/>
    <n v="155.25"/>
    <n v="10.35"/>
  </r>
  <r>
    <x v="0"/>
    <x v="5"/>
    <x v="2"/>
    <x v="774"/>
    <x v="1"/>
    <x v="40"/>
    <n v="655.20000000000005"/>
    <n v="23.4"/>
  </r>
  <r>
    <x v="0"/>
    <x v="9"/>
    <x v="2"/>
    <x v="493"/>
    <x v="1"/>
    <x v="59"/>
    <n v="1063.79"/>
    <n v="51.7"/>
  </r>
  <r>
    <x v="0"/>
    <x v="11"/>
    <x v="2"/>
    <x v="268"/>
    <x v="3"/>
    <x v="75"/>
    <n v="908.67"/>
    <n v="203.4"/>
  </r>
  <r>
    <x v="0"/>
    <x v="0"/>
    <x v="2"/>
    <x v="505"/>
    <x v="8"/>
    <x v="61"/>
    <n v="3464.33"/>
    <n v="321.95"/>
  </r>
  <r>
    <x v="2"/>
    <x v="0"/>
    <x v="2"/>
    <x v="488"/>
    <x v="3"/>
    <x v="66"/>
    <n v="1530.9"/>
    <n v="49.8"/>
  </r>
  <r>
    <x v="2"/>
    <x v="9"/>
    <x v="2"/>
    <x v="488"/>
    <x v="0"/>
    <x v="53"/>
    <n v="235.82"/>
    <n v="50.8"/>
  </r>
  <r>
    <x v="2"/>
    <x v="8"/>
    <x v="2"/>
    <x v="488"/>
    <x v="1"/>
    <x v="40"/>
    <n v="10782.83"/>
    <n v="611.79999999999995"/>
  </r>
  <r>
    <x v="0"/>
    <x v="1"/>
    <x v="2"/>
    <x v="284"/>
    <x v="4"/>
    <x v="30"/>
    <n v="26.12"/>
    <n v="39.950000000000003"/>
  </r>
  <r>
    <x v="0"/>
    <x v="0"/>
    <x v="2"/>
    <x v="249"/>
    <x v="4"/>
    <x v="38"/>
    <n v="86.42"/>
    <n v="8.1"/>
  </r>
  <r>
    <x v="2"/>
    <x v="10"/>
    <x v="2"/>
    <x v="249"/>
    <x v="1"/>
    <x v="56"/>
    <n v="0.9"/>
    <n v="1"/>
  </r>
  <r>
    <x v="0"/>
    <x v="11"/>
    <x v="2"/>
    <x v="65"/>
    <x v="3"/>
    <x v="69"/>
    <n v="639"/>
    <n v="59.9"/>
  </r>
  <r>
    <x v="2"/>
    <x v="11"/>
    <x v="2"/>
    <x v="505"/>
    <x v="3"/>
    <x v="69"/>
    <n v="23801.43"/>
    <n v="2318.5"/>
  </r>
  <r>
    <x v="0"/>
    <x v="4"/>
    <x v="2"/>
    <x v="505"/>
    <x v="3"/>
    <x v="69"/>
    <n v="40340.879999999997"/>
    <n v="4331"/>
  </r>
  <r>
    <x v="0"/>
    <x v="4"/>
    <x v="2"/>
    <x v="251"/>
    <x v="3"/>
    <x v="28"/>
    <n v="23.7"/>
    <n v="0.7"/>
  </r>
  <r>
    <x v="2"/>
    <x v="0"/>
    <x v="2"/>
    <x v="262"/>
    <x v="5"/>
    <x v="9"/>
    <n v="1107.76"/>
    <n v="266.89999999999998"/>
  </r>
  <r>
    <x v="2"/>
    <x v="11"/>
    <x v="2"/>
    <x v="488"/>
    <x v="4"/>
    <x v="30"/>
    <n v="634.69000000000005"/>
    <n v="312.5"/>
  </r>
  <r>
    <x v="2"/>
    <x v="5"/>
    <x v="2"/>
    <x v="488"/>
    <x v="4"/>
    <x v="30"/>
    <n v="1433.14"/>
    <n v="518"/>
  </r>
  <r>
    <x v="2"/>
    <x v="8"/>
    <x v="2"/>
    <x v="10"/>
    <x v="5"/>
    <x v="23"/>
    <n v="214.1"/>
    <n v="35.200000000000003"/>
  </r>
  <r>
    <x v="1"/>
    <x v="7"/>
    <x v="13"/>
    <x v="770"/>
    <x v="8"/>
    <x v="36"/>
    <n v="1205.28"/>
    <n v="290"/>
  </r>
  <r>
    <x v="2"/>
    <x v="3"/>
    <x v="2"/>
    <x v="779"/>
    <x v="5"/>
    <x v="16"/>
    <n v="29.96"/>
    <n v="5.68"/>
  </r>
  <r>
    <x v="0"/>
    <x v="2"/>
    <x v="2"/>
    <x v="54"/>
    <x v="1"/>
    <x v="48"/>
    <n v="1434.22"/>
    <n v="280.94"/>
  </r>
  <r>
    <x v="0"/>
    <x v="8"/>
    <x v="2"/>
    <x v="268"/>
    <x v="1"/>
    <x v="50"/>
    <n v="9.6999999999999993"/>
    <n v="4.2"/>
  </r>
  <r>
    <x v="0"/>
    <x v="1"/>
    <x v="2"/>
    <x v="262"/>
    <x v="8"/>
    <x v="41"/>
    <n v="1850.49"/>
    <n v="229.9"/>
  </r>
  <r>
    <x v="0"/>
    <x v="11"/>
    <x v="2"/>
    <x v="284"/>
    <x v="0"/>
    <x v="53"/>
    <n v="908.84"/>
    <n v="122.23"/>
  </r>
  <r>
    <x v="0"/>
    <x v="2"/>
    <x v="2"/>
    <x v="506"/>
    <x v="0"/>
    <x v="24"/>
    <n v="188.3"/>
    <n v="7.15"/>
  </r>
  <r>
    <x v="2"/>
    <x v="2"/>
    <x v="2"/>
    <x v="506"/>
    <x v="0"/>
    <x v="24"/>
    <n v="416.5"/>
    <n v="19.5"/>
  </r>
  <r>
    <x v="0"/>
    <x v="11"/>
    <x v="10"/>
    <x v="451"/>
    <x v="1"/>
    <x v="50"/>
    <n v="68010.11"/>
    <n v="24579.1"/>
  </r>
  <r>
    <x v="2"/>
    <x v="6"/>
    <x v="5"/>
    <x v="1202"/>
    <x v="2"/>
    <x v="4"/>
    <n v="75"/>
    <n v="50"/>
  </r>
  <r>
    <x v="2"/>
    <x v="4"/>
    <x v="12"/>
    <x v="677"/>
    <x v="5"/>
    <x v="23"/>
    <n v="561"/>
    <n v="561"/>
  </r>
  <r>
    <x v="2"/>
    <x v="4"/>
    <x v="12"/>
    <x v="717"/>
    <x v="1"/>
    <x v="11"/>
    <n v="1543"/>
    <n v="99"/>
  </r>
  <r>
    <x v="2"/>
    <x v="4"/>
    <x v="12"/>
    <x v="540"/>
    <x v="1"/>
    <x v="8"/>
    <n v="464"/>
    <n v="53"/>
  </r>
  <r>
    <x v="2"/>
    <x v="4"/>
    <x v="12"/>
    <x v="993"/>
    <x v="4"/>
    <x v="5"/>
    <n v="222.5"/>
    <n v="60"/>
  </r>
  <r>
    <x v="2"/>
    <x v="4"/>
    <x v="12"/>
    <x v="517"/>
    <x v="1"/>
    <x v="8"/>
    <n v="6908.34"/>
    <n v="642.9"/>
  </r>
  <r>
    <x v="2"/>
    <x v="4"/>
    <x v="12"/>
    <x v="653"/>
    <x v="4"/>
    <x v="34"/>
    <n v="20475.599999999999"/>
    <n v="28572"/>
  </r>
  <r>
    <x v="2"/>
    <x v="4"/>
    <x v="12"/>
    <x v="717"/>
    <x v="8"/>
    <x v="41"/>
    <n v="538"/>
    <n v="76"/>
  </r>
  <r>
    <x v="2"/>
    <x v="4"/>
    <x v="12"/>
    <x v="510"/>
    <x v="4"/>
    <x v="54"/>
    <n v="151.56"/>
    <n v="137"/>
  </r>
  <r>
    <x v="2"/>
    <x v="4"/>
    <x v="12"/>
    <x v="536"/>
    <x v="1"/>
    <x v="48"/>
    <n v="1990"/>
    <n v="260"/>
  </r>
  <r>
    <x v="2"/>
    <x v="4"/>
    <x v="12"/>
    <x v="514"/>
    <x v="4"/>
    <x v="54"/>
    <n v="604.70000000000005"/>
    <n v="604.70000000000005"/>
  </r>
  <r>
    <x v="2"/>
    <x v="4"/>
    <x v="12"/>
    <x v="539"/>
    <x v="1"/>
    <x v="1"/>
    <n v="927.23"/>
    <n v="127.4"/>
  </r>
  <r>
    <x v="2"/>
    <x v="4"/>
    <x v="12"/>
    <x v="963"/>
    <x v="1"/>
    <x v="11"/>
    <n v="93"/>
    <n v="290"/>
  </r>
  <r>
    <x v="2"/>
    <x v="4"/>
    <x v="12"/>
    <x v="738"/>
    <x v="5"/>
    <x v="23"/>
    <n v="1509.42"/>
    <n v="1258.02"/>
  </r>
  <r>
    <x v="2"/>
    <x v="4"/>
    <x v="12"/>
    <x v="1249"/>
    <x v="3"/>
    <x v="75"/>
    <n v="3033.41"/>
    <n v="554.20000000000005"/>
  </r>
  <r>
    <x v="2"/>
    <x v="4"/>
    <x v="12"/>
    <x v="756"/>
    <x v="7"/>
    <x v="33"/>
    <n v="373.3"/>
    <n v="99.75"/>
  </r>
  <r>
    <x v="2"/>
    <x v="4"/>
    <x v="12"/>
    <x v="987"/>
    <x v="1"/>
    <x v="52"/>
    <n v="120"/>
    <n v="15"/>
  </r>
  <r>
    <x v="2"/>
    <x v="4"/>
    <x v="12"/>
    <x v="993"/>
    <x v="8"/>
    <x v="36"/>
    <n v="770"/>
    <n v="385"/>
  </r>
  <r>
    <x v="2"/>
    <x v="4"/>
    <x v="12"/>
    <x v="660"/>
    <x v="1"/>
    <x v="48"/>
    <n v="120"/>
    <n v="24"/>
  </r>
  <r>
    <x v="2"/>
    <x v="4"/>
    <x v="12"/>
    <x v="531"/>
    <x v="5"/>
    <x v="16"/>
    <n v="6475.2"/>
    <n v="1713"/>
  </r>
  <r>
    <x v="2"/>
    <x v="4"/>
    <x v="12"/>
    <x v="990"/>
    <x v="3"/>
    <x v="12"/>
    <n v="49"/>
    <n v="11"/>
  </r>
  <r>
    <x v="2"/>
    <x v="4"/>
    <x v="12"/>
    <x v="764"/>
    <x v="8"/>
    <x v="36"/>
    <n v="780"/>
    <n v="195"/>
  </r>
  <r>
    <x v="2"/>
    <x v="4"/>
    <x v="12"/>
    <x v="747"/>
    <x v="8"/>
    <x v="41"/>
    <n v="8795.75"/>
    <n v="1580"/>
  </r>
  <r>
    <x v="2"/>
    <x v="4"/>
    <x v="12"/>
    <x v="682"/>
    <x v="3"/>
    <x v="10"/>
    <n v="120"/>
    <n v="6"/>
  </r>
  <r>
    <x v="2"/>
    <x v="4"/>
    <x v="12"/>
    <x v="647"/>
    <x v="0"/>
    <x v="43"/>
    <n v="6209.45"/>
    <n v="362.45"/>
  </r>
  <r>
    <x v="2"/>
    <x v="0"/>
    <x v="2"/>
    <x v="280"/>
    <x v="0"/>
    <x v="24"/>
    <n v="77.290000000000006"/>
    <n v="4.33"/>
  </r>
  <r>
    <x v="0"/>
    <x v="4"/>
    <x v="2"/>
    <x v="282"/>
    <x v="1"/>
    <x v="8"/>
    <n v="18745.259999999998"/>
    <n v="3647.79"/>
  </r>
  <r>
    <x v="0"/>
    <x v="3"/>
    <x v="2"/>
    <x v="282"/>
    <x v="8"/>
    <x v="36"/>
    <n v="84.33"/>
    <n v="5.38"/>
  </r>
  <r>
    <x v="0"/>
    <x v="8"/>
    <x v="2"/>
    <x v="330"/>
    <x v="0"/>
    <x v="0"/>
    <n v="102.3"/>
    <n v="6.9"/>
  </r>
  <r>
    <x v="2"/>
    <x v="2"/>
    <x v="2"/>
    <x v="334"/>
    <x v="1"/>
    <x v="11"/>
    <n v="15238.42"/>
    <n v="3445.8"/>
  </r>
  <r>
    <x v="0"/>
    <x v="2"/>
    <x v="2"/>
    <x v="334"/>
    <x v="3"/>
    <x v="3"/>
    <n v="36.89"/>
    <n v="8.4"/>
  </r>
  <r>
    <x v="2"/>
    <x v="1"/>
    <x v="2"/>
    <x v="335"/>
    <x v="3"/>
    <x v="22"/>
    <n v="715.68"/>
    <n v="28.5"/>
  </r>
  <r>
    <x v="0"/>
    <x v="9"/>
    <x v="2"/>
    <x v="134"/>
    <x v="1"/>
    <x v="11"/>
    <n v="6228.09"/>
    <n v="1736.75"/>
  </r>
  <r>
    <x v="2"/>
    <x v="3"/>
    <x v="2"/>
    <x v="287"/>
    <x v="3"/>
    <x v="12"/>
    <n v="5463.37"/>
    <n v="580.75"/>
  </r>
  <r>
    <x v="0"/>
    <x v="4"/>
    <x v="2"/>
    <x v="491"/>
    <x v="4"/>
    <x v="34"/>
    <n v="38553.43"/>
    <n v="23258.9"/>
  </r>
  <r>
    <x v="0"/>
    <x v="8"/>
    <x v="2"/>
    <x v="307"/>
    <x v="1"/>
    <x v="68"/>
    <n v="178.48"/>
    <n v="56.35"/>
  </r>
  <r>
    <x v="2"/>
    <x v="5"/>
    <x v="2"/>
    <x v="307"/>
    <x v="1"/>
    <x v="68"/>
    <n v="516.38"/>
    <n v="138.80000000000001"/>
  </r>
  <r>
    <x v="2"/>
    <x v="9"/>
    <x v="2"/>
    <x v="307"/>
    <x v="1"/>
    <x v="68"/>
    <n v="131.41"/>
    <n v="25.3"/>
  </r>
  <r>
    <x v="2"/>
    <x v="1"/>
    <x v="2"/>
    <x v="280"/>
    <x v="1"/>
    <x v="50"/>
    <n v="1294.81"/>
    <n v="941.61"/>
  </r>
  <r>
    <x v="0"/>
    <x v="11"/>
    <x v="2"/>
    <x v="280"/>
    <x v="1"/>
    <x v="40"/>
    <n v="29903.67"/>
    <n v="9650.64"/>
  </r>
  <r>
    <x v="0"/>
    <x v="9"/>
    <x v="2"/>
    <x v="282"/>
    <x v="0"/>
    <x v="17"/>
    <n v="2266.0700000000002"/>
    <n v="141.97999999999999"/>
  </r>
  <r>
    <x v="0"/>
    <x v="9"/>
    <x v="2"/>
    <x v="340"/>
    <x v="8"/>
    <x v="61"/>
    <n v="1087.0899999999999"/>
    <n v="71.45"/>
  </r>
  <r>
    <x v="0"/>
    <x v="7"/>
    <x v="2"/>
    <x v="340"/>
    <x v="1"/>
    <x v="11"/>
    <n v="374.89"/>
    <n v="25.9"/>
  </r>
  <r>
    <x v="2"/>
    <x v="6"/>
    <x v="2"/>
    <x v="340"/>
    <x v="5"/>
    <x v="23"/>
    <n v="594.94000000000005"/>
    <n v="184.15"/>
  </r>
  <r>
    <x v="2"/>
    <x v="6"/>
    <x v="2"/>
    <x v="334"/>
    <x v="7"/>
    <x v="33"/>
    <n v="44.79"/>
    <n v="5.25"/>
  </r>
  <r>
    <x v="0"/>
    <x v="2"/>
    <x v="2"/>
    <x v="134"/>
    <x v="7"/>
    <x v="33"/>
    <n v="6"/>
    <n v="2"/>
  </r>
  <r>
    <x v="0"/>
    <x v="9"/>
    <x v="2"/>
    <x v="274"/>
    <x v="5"/>
    <x v="45"/>
    <n v="3522.18"/>
    <n v="401.15"/>
  </r>
  <r>
    <x v="2"/>
    <x v="10"/>
    <x v="2"/>
    <x v="282"/>
    <x v="5"/>
    <x v="23"/>
    <n v="920.88"/>
    <n v="450.66"/>
  </r>
  <r>
    <x v="2"/>
    <x v="6"/>
    <x v="2"/>
    <x v="282"/>
    <x v="5"/>
    <x v="23"/>
    <n v="475.62"/>
    <n v="262.5"/>
  </r>
  <r>
    <x v="2"/>
    <x v="2"/>
    <x v="2"/>
    <x v="340"/>
    <x v="3"/>
    <x v="12"/>
    <n v="24611.59"/>
    <n v="861.9"/>
  </r>
  <r>
    <x v="0"/>
    <x v="0"/>
    <x v="2"/>
    <x v="326"/>
    <x v="0"/>
    <x v="14"/>
    <n v="30.78"/>
    <n v="2.65"/>
  </r>
  <r>
    <x v="0"/>
    <x v="11"/>
    <x v="2"/>
    <x v="334"/>
    <x v="1"/>
    <x v="25"/>
    <n v="110.44"/>
    <n v="7.6"/>
  </r>
  <r>
    <x v="2"/>
    <x v="8"/>
    <x v="2"/>
    <x v="335"/>
    <x v="1"/>
    <x v="42"/>
    <n v="1242.99"/>
    <n v="399.45"/>
  </r>
  <r>
    <x v="0"/>
    <x v="8"/>
    <x v="2"/>
    <x v="301"/>
    <x v="0"/>
    <x v="14"/>
    <n v="54216.49"/>
    <n v="4852.3500000000004"/>
  </r>
  <r>
    <x v="0"/>
    <x v="4"/>
    <x v="2"/>
    <x v="301"/>
    <x v="1"/>
    <x v="8"/>
    <n v="26707.33"/>
    <n v="7981.3"/>
  </r>
  <r>
    <x v="0"/>
    <x v="6"/>
    <x v="2"/>
    <x v="301"/>
    <x v="0"/>
    <x v="53"/>
    <n v="301.02"/>
    <n v="63.25"/>
  </r>
  <r>
    <x v="0"/>
    <x v="3"/>
    <x v="2"/>
    <x v="301"/>
    <x v="3"/>
    <x v="3"/>
    <n v="0.13"/>
    <n v="1.25"/>
  </r>
  <r>
    <x v="0"/>
    <x v="6"/>
    <x v="2"/>
    <x v="134"/>
    <x v="0"/>
    <x v="14"/>
    <n v="2257.9899999999998"/>
    <n v="1471.69"/>
  </r>
  <r>
    <x v="0"/>
    <x v="10"/>
    <x v="2"/>
    <x v="790"/>
    <x v="1"/>
    <x v="11"/>
    <n v="458.2"/>
    <n v="20.100000000000001"/>
  </r>
  <r>
    <x v="2"/>
    <x v="5"/>
    <x v="2"/>
    <x v="274"/>
    <x v="5"/>
    <x v="23"/>
    <n v="806.51"/>
    <n v="318.5"/>
  </r>
  <r>
    <x v="0"/>
    <x v="3"/>
    <x v="2"/>
    <x v="274"/>
    <x v="8"/>
    <x v="36"/>
    <n v="299.38"/>
    <n v="110.75"/>
  </r>
  <r>
    <x v="2"/>
    <x v="4"/>
    <x v="2"/>
    <x v="497"/>
    <x v="1"/>
    <x v="8"/>
    <n v="7544.94"/>
    <n v="1921.4"/>
  </r>
  <r>
    <x v="2"/>
    <x v="1"/>
    <x v="2"/>
    <x v="307"/>
    <x v="5"/>
    <x v="16"/>
    <n v="19993.97"/>
    <n v="2490.31"/>
  </r>
  <r>
    <x v="0"/>
    <x v="11"/>
    <x v="2"/>
    <x v="795"/>
    <x v="1"/>
    <x v="25"/>
    <n v="67.5"/>
    <n v="9"/>
  </r>
  <r>
    <x v="0"/>
    <x v="11"/>
    <x v="2"/>
    <x v="793"/>
    <x v="3"/>
    <x v="3"/>
    <n v="396.5"/>
    <n v="79.3"/>
  </r>
  <r>
    <x v="0"/>
    <x v="2"/>
    <x v="2"/>
    <x v="796"/>
    <x v="6"/>
    <x v="78"/>
    <n v="3145.8"/>
    <n v="483.3"/>
  </r>
  <r>
    <x v="2"/>
    <x v="4"/>
    <x v="2"/>
    <x v="328"/>
    <x v="1"/>
    <x v="8"/>
    <n v="33297.599999999999"/>
    <n v="13025.15"/>
  </r>
  <r>
    <x v="2"/>
    <x v="4"/>
    <x v="2"/>
    <x v="328"/>
    <x v="8"/>
    <x v="41"/>
    <n v="61516.65"/>
    <n v="17913.599999999999"/>
  </r>
  <r>
    <x v="2"/>
    <x v="3"/>
    <x v="2"/>
    <x v="328"/>
    <x v="3"/>
    <x v="75"/>
    <n v="87833.05"/>
    <n v="28366"/>
  </r>
  <r>
    <x v="0"/>
    <x v="6"/>
    <x v="2"/>
    <x v="328"/>
    <x v="4"/>
    <x v="54"/>
    <n v="14541.6"/>
    <n v="6373.6"/>
  </r>
  <r>
    <x v="0"/>
    <x v="8"/>
    <x v="2"/>
    <x v="274"/>
    <x v="0"/>
    <x v="43"/>
    <n v="4.4000000000000004"/>
    <n v="4"/>
  </r>
  <r>
    <x v="2"/>
    <x v="4"/>
    <x v="2"/>
    <x v="275"/>
    <x v="8"/>
    <x v="36"/>
    <n v="32005.63"/>
    <n v="7904.2"/>
  </r>
  <r>
    <x v="2"/>
    <x v="0"/>
    <x v="2"/>
    <x v="497"/>
    <x v="1"/>
    <x v="71"/>
    <n v="45.09"/>
    <n v="2.2999999999999998"/>
  </r>
  <r>
    <x v="0"/>
    <x v="10"/>
    <x v="2"/>
    <x v="307"/>
    <x v="8"/>
    <x v="61"/>
    <n v="14758.37"/>
    <n v="712.4"/>
  </r>
  <r>
    <x v="2"/>
    <x v="9"/>
    <x v="2"/>
    <x v="469"/>
    <x v="5"/>
    <x v="23"/>
    <n v="3475.3"/>
    <n v="2166.3000000000002"/>
  </r>
  <r>
    <x v="2"/>
    <x v="2"/>
    <x v="2"/>
    <x v="340"/>
    <x v="0"/>
    <x v="17"/>
    <n v="58.42"/>
    <n v="2.9"/>
  </r>
  <r>
    <x v="0"/>
    <x v="0"/>
    <x v="2"/>
    <x v="328"/>
    <x v="3"/>
    <x v="3"/>
    <n v="105469.59"/>
    <n v="18864.650000000001"/>
  </r>
  <r>
    <x v="2"/>
    <x v="11"/>
    <x v="2"/>
    <x v="328"/>
    <x v="1"/>
    <x v="25"/>
    <n v="12505.16"/>
    <n v="844.05"/>
  </r>
  <r>
    <x v="2"/>
    <x v="5"/>
    <x v="2"/>
    <x v="497"/>
    <x v="0"/>
    <x v="53"/>
    <n v="1840.16"/>
    <n v="483.7"/>
  </r>
  <r>
    <x v="0"/>
    <x v="5"/>
    <x v="2"/>
    <x v="1261"/>
    <x v="1"/>
    <x v="7"/>
    <n v="9.5299999999999994"/>
    <n v="1.08"/>
  </r>
  <r>
    <x v="0"/>
    <x v="11"/>
    <x v="2"/>
    <x v="282"/>
    <x v="8"/>
    <x v="41"/>
    <n v="16597.830000000002"/>
    <n v="3593.94"/>
  </r>
  <r>
    <x v="2"/>
    <x v="8"/>
    <x v="2"/>
    <x v="340"/>
    <x v="1"/>
    <x v="48"/>
    <n v="744.67"/>
    <n v="76.25"/>
  </r>
  <r>
    <x v="2"/>
    <x v="3"/>
    <x v="2"/>
    <x v="134"/>
    <x v="0"/>
    <x v="17"/>
    <n v="4470.43"/>
    <n v="297.7"/>
  </r>
  <r>
    <x v="0"/>
    <x v="4"/>
    <x v="2"/>
    <x v="287"/>
    <x v="8"/>
    <x v="61"/>
    <n v="5959.2"/>
    <n v="919.85"/>
  </r>
  <r>
    <x v="2"/>
    <x v="3"/>
    <x v="2"/>
    <x v="287"/>
    <x v="3"/>
    <x v="22"/>
    <n v="294.77999999999997"/>
    <n v="13.3"/>
  </r>
  <r>
    <x v="2"/>
    <x v="9"/>
    <x v="2"/>
    <x v="275"/>
    <x v="0"/>
    <x v="24"/>
    <n v="635.32000000000005"/>
    <n v="49.6"/>
  </r>
  <r>
    <x v="0"/>
    <x v="0"/>
    <x v="2"/>
    <x v="280"/>
    <x v="0"/>
    <x v="14"/>
    <n v="1510.29"/>
    <n v="256.32"/>
  </r>
  <r>
    <x v="0"/>
    <x v="6"/>
    <x v="2"/>
    <x v="1261"/>
    <x v="0"/>
    <x v="17"/>
    <n v="5.3"/>
    <n v="0.3"/>
  </r>
  <r>
    <x v="0"/>
    <x v="2"/>
    <x v="2"/>
    <x v="301"/>
    <x v="3"/>
    <x v="3"/>
    <n v="619.19000000000005"/>
    <n v="145.1"/>
  </r>
  <r>
    <x v="2"/>
    <x v="10"/>
    <x v="2"/>
    <x v="134"/>
    <x v="0"/>
    <x v="17"/>
    <n v="5715.36"/>
    <n v="339.6"/>
  </r>
  <r>
    <x v="2"/>
    <x v="8"/>
    <x v="2"/>
    <x v="287"/>
    <x v="4"/>
    <x v="73"/>
    <n v="9391.85"/>
    <n v="2808.24"/>
  </r>
  <r>
    <x v="0"/>
    <x v="2"/>
    <x v="2"/>
    <x v="274"/>
    <x v="1"/>
    <x v="71"/>
    <n v="224.84"/>
    <n v="19.399999999999999"/>
  </r>
  <r>
    <x v="2"/>
    <x v="7"/>
    <x v="2"/>
    <x v="302"/>
    <x v="8"/>
    <x v="61"/>
    <n v="626.79999999999995"/>
    <n v="61.9"/>
  </r>
  <r>
    <x v="2"/>
    <x v="0"/>
    <x v="2"/>
    <x v="307"/>
    <x v="4"/>
    <x v="73"/>
    <n v="74360.679999999993"/>
    <n v="30434.5"/>
  </r>
  <r>
    <x v="2"/>
    <x v="5"/>
    <x v="2"/>
    <x v="307"/>
    <x v="3"/>
    <x v="10"/>
    <n v="19008.169999999998"/>
    <n v="489.23"/>
  </r>
  <r>
    <x v="2"/>
    <x v="6"/>
    <x v="2"/>
    <x v="1261"/>
    <x v="1"/>
    <x v="50"/>
    <n v="173.62"/>
    <n v="30.8"/>
  </r>
  <r>
    <x v="2"/>
    <x v="9"/>
    <x v="2"/>
    <x v="282"/>
    <x v="1"/>
    <x v="74"/>
    <n v="56.61"/>
    <n v="9.94"/>
  </r>
  <r>
    <x v="0"/>
    <x v="11"/>
    <x v="2"/>
    <x v="334"/>
    <x v="8"/>
    <x v="61"/>
    <n v="20269.560000000001"/>
    <n v="1502"/>
  </r>
  <r>
    <x v="0"/>
    <x v="5"/>
    <x v="2"/>
    <x v="334"/>
    <x v="0"/>
    <x v="53"/>
    <n v="19178.46"/>
    <n v="2051.25"/>
  </r>
  <r>
    <x v="2"/>
    <x v="4"/>
    <x v="2"/>
    <x v="307"/>
    <x v="3"/>
    <x v="69"/>
    <n v="12090.48"/>
    <n v="1585.9"/>
  </r>
  <r>
    <x v="0"/>
    <x v="1"/>
    <x v="2"/>
    <x v="280"/>
    <x v="0"/>
    <x v="14"/>
    <n v="32.93"/>
    <n v="9.09"/>
  </r>
  <r>
    <x v="0"/>
    <x v="10"/>
    <x v="2"/>
    <x v="798"/>
    <x v="0"/>
    <x v="17"/>
    <n v="50"/>
    <n v="2"/>
  </r>
  <r>
    <x v="0"/>
    <x v="0"/>
    <x v="2"/>
    <x v="340"/>
    <x v="1"/>
    <x v="50"/>
    <n v="66.91"/>
    <n v="21.05"/>
  </r>
  <r>
    <x v="2"/>
    <x v="7"/>
    <x v="2"/>
    <x v="335"/>
    <x v="1"/>
    <x v="50"/>
    <n v="149.68"/>
    <n v="357.1"/>
  </r>
  <r>
    <x v="0"/>
    <x v="7"/>
    <x v="2"/>
    <x v="340"/>
    <x v="1"/>
    <x v="40"/>
    <n v="152.33000000000001"/>
    <n v="16.649999999999999"/>
  </r>
  <r>
    <x v="0"/>
    <x v="8"/>
    <x v="2"/>
    <x v="328"/>
    <x v="6"/>
    <x v="49"/>
    <n v="10865.3"/>
    <n v="1475.9"/>
  </r>
  <r>
    <x v="2"/>
    <x v="3"/>
    <x v="2"/>
    <x v="328"/>
    <x v="1"/>
    <x v="40"/>
    <n v="87366.81"/>
    <n v="30021.7"/>
  </r>
  <r>
    <x v="0"/>
    <x v="11"/>
    <x v="2"/>
    <x v="509"/>
    <x v="1"/>
    <x v="8"/>
    <n v="5778.18"/>
    <n v="772.65"/>
  </r>
  <r>
    <x v="0"/>
    <x v="8"/>
    <x v="2"/>
    <x v="491"/>
    <x v="5"/>
    <x v="16"/>
    <n v="31736.79"/>
    <n v="3578.35"/>
  </r>
  <r>
    <x v="0"/>
    <x v="3"/>
    <x v="2"/>
    <x v="491"/>
    <x v="8"/>
    <x v="41"/>
    <n v="3692"/>
    <n v="1042.44"/>
  </r>
  <r>
    <x v="0"/>
    <x v="3"/>
    <x v="2"/>
    <x v="307"/>
    <x v="4"/>
    <x v="34"/>
    <n v="6968.58"/>
    <n v="5443.95"/>
  </r>
  <r>
    <x v="0"/>
    <x v="6"/>
    <x v="2"/>
    <x v="332"/>
    <x v="4"/>
    <x v="38"/>
    <n v="20.100000000000001"/>
    <n v="6.7"/>
  </r>
  <r>
    <x v="2"/>
    <x v="10"/>
    <x v="2"/>
    <x v="134"/>
    <x v="4"/>
    <x v="34"/>
    <n v="7341.84"/>
    <n v="3224.75"/>
  </r>
  <r>
    <x v="0"/>
    <x v="6"/>
    <x v="2"/>
    <x v="307"/>
    <x v="7"/>
    <x v="55"/>
    <n v="3310.5"/>
    <n v="3168"/>
  </r>
  <r>
    <x v="2"/>
    <x v="3"/>
    <x v="2"/>
    <x v="288"/>
    <x v="1"/>
    <x v="50"/>
    <n v="28"/>
    <n v="4"/>
  </r>
  <r>
    <x v="2"/>
    <x v="8"/>
    <x v="2"/>
    <x v="795"/>
    <x v="7"/>
    <x v="55"/>
    <n v="688"/>
    <n v="582"/>
  </r>
  <r>
    <x v="0"/>
    <x v="6"/>
    <x v="2"/>
    <x v="500"/>
    <x v="1"/>
    <x v="48"/>
    <n v="4020.54"/>
    <n v="459"/>
  </r>
  <r>
    <x v="2"/>
    <x v="8"/>
    <x v="2"/>
    <x v="509"/>
    <x v="1"/>
    <x v="59"/>
    <n v="51"/>
    <n v="3"/>
  </r>
  <r>
    <x v="0"/>
    <x v="4"/>
    <x v="2"/>
    <x v="332"/>
    <x v="1"/>
    <x v="59"/>
    <n v="4375.76"/>
    <n v="213.7"/>
  </r>
  <r>
    <x v="0"/>
    <x v="6"/>
    <x v="2"/>
    <x v="800"/>
    <x v="1"/>
    <x v="50"/>
    <n v="3.74"/>
    <n v="1.1000000000000001"/>
  </r>
  <r>
    <x v="0"/>
    <x v="7"/>
    <x v="2"/>
    <x v="134"/>
    <x v="5"/>
    <x v="16"/>
    <n v="32166.25"/>
    <n v="9917"/>
  </r>
  <r>
    <x v="2"/>
    <x v="5"/>
    <x v="2"/>
    <x v="134"/>
    <x v="5"/>
    <x v="16"/>
    <n v="16423.3"/>
    <n v="5622.8"/>
  </r>
  <r>
    <x v="0"/>
    <x v="7"/>
    <x v="2"/>
    <x v="302"/>
    <x v="0"/>
    <x v="24"/>
    <n v="58.22"/>
    <n v="2.0499999999999998"/>
  </r>
  <r>
    <x v="2"/>
    <x v="11"/>
    <x v="2"/>
    <x v="283"/>
    <x v="8"/>
    <x v="61"/>
    <n v="218"/>
    <n v="29"/>
  </r>
  <r>
    <x v="2"/>
    <x v="5"/>
    <x v="2"/>
    <x v="327"/>
    <x v="3"/>
    <x v="12"/>
    <n v="625.04999999999995"/>
    <n v="69.45"/>
  </r>
  <r>
    <x v="0"/>
    <x v="1"/>
    <x v="2"/>
    <x v="301"/>
    <x v="4"/>
    <x v="38"/>
    <n v="1450.1"/>
    <n v="299.8"/>
  </r>
  <r>
    <x v="0"/>
    <x v="3"/>
    <x v="2"/>
    <x v="302"/>
    <x v="1"/>
    <x v="59"/>
    <n v="631.29999999999995"/>
    <n v="37.6"/>
  </r>
  <r>
    <x v="0"/>
    <x v="6"/>
    <x v="2"/>
    <x v="497"/>
    <x v="5"/>
    <x v="18"/>
    <n v="3191.89"/>
    <n v="2444.4"/>
  </r>
  <r>
    <x v="2"/>
    <x v="11"/>
    <x v="2"/>
    <x v="287"/>
    <x v="3"/>
    <x v="75"/>
    <n v="1.71"/>
    <n v="0.3"/>
  </r>
  <r>
    <x v="0"/>
    <x v="2"/>
    <x v="2"/>
    <x v="332"/>
    <x v="3"/>
    <x v="10"/>
    <n v="3609.8"/>
    <n v="118.3"/>
  </r>
  <r>
    <x v="2"/>
    <x v="4"/>
    <x v="2"/>
    <x v="332"/>
    <x v="1"/>
    <x v="50"/>
    <n v="1255.2"/>
    <n v="247"/>
  </r>
  <r>
    <x v="0"/>
    <x v="3"/>
    <x v="2"/>
    <x v="301"/>
    <x v="1"/>
    <x v="40"/>
    <n v="355.01"/>
    <n v="117.5"/>
  </r>
  <r>
    <x v="0"/>
    <x v="1"/>
    <x v="2"/>
    <x v="282"/>
    <x v="0"/>
    <x v="24"/>
    <n v="65.67"/>
    <n v="3.3"/>
  </r>
  <r>
    <x v="0"/>
    <x v="10"/>
    <x v="2"/>
    <x v="801"/>
    <x v="1"/>
    <x v="25"/>
    <n v="1091.8"/>
    <n v="63.6"/>
  </r>
  <r>
    <x v="0"/>
    <x v="2"/>
    <x v="2"/>
    <x v="800"/>
    <x v="1"/>
    <x v="71"/>
    <n v="1102.79"/>
    <n v="77.7"/>
  </r>
  <r>
    <x v="0"/>
    <x v="3"/>
    <x v="2"/>
    <x v="800"/>
    <x v="5"/>
    <x v="86"/>
    <n v="154.22999999999999"/>
    <n v="48.7"/>
  </r>
  <r>
    <x v="0"/>
    <x v="8"/>
    <x v="2"/>
    <x v="328"/>
    <x v="5"/>
    <x v="60"/>
    <n v="535.19000000000005"/>
    <n v="268.3"/>
  </r>
  <r>
    <x v="0"/>
    <x v="6"/>
    <x v="2"/>
    <x v="134"/>
    <x v="5"/>
    <x v="45"/>
    <n v="3926.2"/>
    <n v="424.1"/>
  </r>
  <r>
    <x v="0"/>
    <x v="6"/>
    <x v="2"/>
    <x v="287"/>
    <x v="1"/>
    <x v="71"/>
    <n v="5"/>
    <n v="0.45"/>
  </r>
  <r>
    <x v="0"/>
    <x v="6"/>
    <x v="2"/>
    <x v="287"/>
    <x v="1"/>
    <x v="68"/>
    <n v="203.03"/>
    <n v="23.05"/>
  </r>
  <r>
    <x v="0"/>
    <x v="8"/>
    <x v="2"/>
    <x v="790"/>
    <x v="8"/>
    <x v="61"/>
    <n v="15"/>
    <n v="1"/>
  </r>
  <r>
    <x v="0"/>
    <x v="10"/>
    <x v="2"/>
    <x v="274"/>
    <x v="4"/>
    <x v="34"/>
    <n v="7915.05"/>
    <n v="5749.75"/>
  </r>
  <r>
    <x v="2"/>
    <x v="9"/>
    <x v="2"/>
    <x v="491"/>
    <x v="4"/>
    <x v="30"/>
    <n v="1026.83"/>
    <n v="1229.45"/>
  </r>
  <r>
    <x v="0"/>
    <x v="6"/>
    <x v="2"/>
    <x v="491"/>
    <x v="0"/>
    <x v="24"/>
    <n v="469.03"/>
    <n v="13.25"/>
  </r>
  <r>
    <x v="2"/>
    <x v="1"/>
    <x v="2"/>
    <x v="491"/>
    <x v="1"/>
    <x v="67"/>
    <n v="10.16"/>
    <n v="5.05"/>
  </r>
  <r>
    <x v="0"/>
    <x v="10"/>
    <x v="2"/>
    <x v="497"/>
    <x v="1"/>
    <x v="42"/>
    <n v="27.75"/>
    <n v="39.6"/>
  </r>
  <r>
    <x v="0"/>
    <x v="7"/>
    <x v="13"/>
    <x v="811"/>
    <x v="0"/>
    <x v="32"/>
    <n v="11.11"/>
    <n v="30"/>
  </r>
  <r>
    <x v="0"/>
    <x v="5"/>
    <x v="2"/>
    <x v="137"/>
    <x v="5"/>
    <x v="23"/>
    <n v="109347.97"/>
    <n v="8047.5"/>
  </r>
  <r>
    <x v="0"/>
    <x v="1"/>
    <x v="2"/>
    <x v="137"/>
    <x v="5"/>
    <x v="23"/>
    <n v="8535.65"/>
    <n v="1383.6"/>
  </r>
  <r>
    <x v="2"/>
    <x v="4"/>
    <x v="2"/>
    <x v="312"/>
    <x v="7"/>
    <x v="57"/>
    <n v="1563083.66"/>
    <n v="292852"/>
  </r>
  <r>
    <x v="0"/>
    <x v="3"/>
    <x v="2"/>
    <x v="312"/>
    <x v="7"/>
    <x v="57"/>
    <n v="192582.5"/>
    <n v="18625"/>
  </r>
  <r>
    <x v="2"/>
    <x v="4"/>
    <x v="2"/>
    <x v="312"/>
    <x v="7"/>
    <x v="77"/>
    <n v="11416.74"/>
    <n v="3097"/>
  </r>
  <r>
    <x v="2"/>
    <x v="2"/>
    <x v="13"/>
    <x v="806"/>
    <x v="0"/>
    <x v="46"/>
    <n v="2492.91"/>
    <n v="3120"/>
  </r>
  <r>
    <x v="0"/>
    <x v="6"/>
    <x v="2"/>
    <x v="54"/>
    <x v="3"/>
    <x v="70"/>
    <n v="1322769.6000000001"/>
    <n v="47116"/>
  </r>
  <r>
    <x v="2"/>
    <x v="10"/>
    <x v="2"/>
    <x v="34"/>
    <x v="1"/>
    <x v="50"/>
    <n v="54915.519999999997"/>
    <n v="15954"/>
  </r>
  <r>
    <x v="1"/>
    <x v="0"/>
    <x v="13"/>
    <x v="804"/>
    <x v="0"/>
    <x v="46"/>
    <n v="12038.11"/>
    <n v="16521"/>
  </r>
  <r>
    <x v="0"/>
    <x v="3"/>
    <x v="13"/>
    <x v="808"/>
    <x v="5"/>
    <x v="27"/>
    <n v="1790.31"/>
    <n v="2230"/>
  </r>
  <r>
    <x v="0"/>
    <x v="6"/>
    <x v="2"/>
    <x v="137"/>
    <x v="5"/>
    <x v="16"/>
    <n v="33732.39"/>
    <n v="2087.7399999999998"/>
  </r>
  <r>
    <x v="2"/>
    <x v="10"/>
    <x v="2"/>
    <x v="323"/>
    <x v="5"/>
    <x v="15"/>
    <n v="3462.6"/>
    <n v="1990"/>
  </r>
  <r>
    <x v="0"/>
    <x v="7"/>
    <x v="2"/>
    <x v="455"/>
    <x v="7"/>
    <x v="79"/>
    <n v="4819.4399999999996"/>
    <n v="1401"/>
  </r>
  <r>
    <x v="1"/>
    <x v="10"/>
    <x v="13"/>
    <x v="806"/>
    <x v="3"/>
    <x v="3"/>
    <n v="1752.79"/>
    <n v="448"/>
  </r>
  <r>
    <x v="0"/>
    <x v="5"/>
    <x v="13"/>
    <x v="803"/>
    <x v="0"/>
    <x v="43"/>
    <n v="26229.24"/>
    <n v="2301"/>
  </r>
  <r>
    <x v="2"/>
    <x v="9"/>
    <x v="13"/>
    <x v="808"/>
    <x v="1"/>
    <x v="48"/>
    <n v="119.89"/>
    <n v="32"/>
  </r>
  <r>
    <x v="0"/>
    <x v="2"/>
    <x v="2"/>
    <x v="70"/>
    <x v="1"/>
    <x v="50"/>
    <n v="36812.92"/>
    <n v="9561"/>
  </r>
  <r>
    <x v="2"/>
    <x v="3"/>
    <x v="13"/>
    <x v="803"/>
    <x v="0"/>
    <x v="14"/>
    <n v="8278.2000000000007"/>
    <n v="2701"/>
  </r>
  <r>
    <x v="1"/>
    <x v="11"/>
    <x v="13"/>
    <x v="806"/>
    <x v="0"/>
    <x v="20"/>
    <n v="165960.48000000001"/>
    <n v="71994"/>
  </r>
  <r>
    <x v="1"/>
    <x v="8"/>
    <x v="13"/>
    <x v="803"/>
    <x v="5"/>
    <x v="23"/>
    <n v="5925.5"/>
    <n v="2588"/>
  </r>
  <r>
    <x v="2"/>
    <x v="11"/>
    <x v="13"/>
    <x v="805"/>
    <x v="0"/>
    <x v="43"/>
    <n v="178359.37"/>
    <n v="28641"/>
  </r>
  <r>
    <x v="0"/>
    <x v="2"/>
    <x v="2"/>
    <x v="626"/>
    <x v="3"/>
    <x v="69"/>
    <n v="1903.34"/>
    <n v="258.35000000000002"/>
  </r>
  <r>
    <x v="1"/>
    <x v="0"/>
    <x v="13"/>
    <x v="804"/>
    <x v="3"/>
    <x v="3"/>
    <n v="3759.6"/>
    <n v="807"/>
  </r>
  <r>
    <x v="0"/>
    <x v="4"/>
    <x v="2"/>
    <x v="70"/>
    <x v="1"/>
    <x v="48"/>
    <n v="5856.8"/>
    <n v="1511"/>
  </r>
  <r>
    <x v="0"/>
    <x v="0"/>
    <x v="2"/>
    <x v="455"/>
    <x v="7"/>
    <x v="33"/>
    <n v="42260.92"/>
    <n v="30079"/>
  </r>
  <r>
    <x v="1"/>
    <x v="10"/>
    <x v="13"/>
    <x v="804"/>
    <x v="5"/>
    <x v="45"/>
    <n v="38.799999999999997"/>
    <n v="8"/>
  </r>
  <r>
    <x v="1"/>
    <x v="9"/>
    <x v="13"/>
    <x v="805"/>
    <x v="0"/>
    <x v="32"/>
    <n v="6477.23"/>
    <n v="3637"/>
  </r>
  <r>
    <x v="2"/>
    <x v="6"/>
    <x v="13"/>
    <x v="770"/>
    <x v="3"/>
    <x v="3"/>
    <n v="2633.7"/>
    <n v="559"/>
  </r>
  <r>
    <x v="2"/>
    <x v="9"/>
    <x v="2"/>
    <x v="132"/>
    <x v="7"/>
    <x v="57"/>
    <n v="169730.67"/>
    <n v="34882"/>
  </r>
  <r>
    <x v="2"/>
    <x v="1"/>
    <x v="2"/>
    <x v="626"/>
    <x v="4"/>
    <x v="30"/>
    <n v="5797.23"/>
    <n v="2835.4"/>
  </r>
  <r>
    <x v="0"/>
    <x v="4"/>
    <x v="2"/>
    <x v="70"/>
    <x v="3"/>
    <x v="3"/>
    <n v="19246.169999999998"/>
    <n v="5101"/>
  </r>
  <r>
    <x v="1"/>
    <x v="0"/>
    <x v="13"/>
    <x v="811"/>
    <x v="0"/>
    <x v="24"/>
    <n v="39617.49"/>
    <n v="4576"/>
  </r>
  <r>
    <x v="2"/>
    <x v="8"/>
    <x v="13"/>
    <x v="806"/>
    <x v="0"/>
    <x v="51"/>
    <n v="151.38999999999999"/>
    <n v="13"/>
  </r>
  <r>
    <x v="2"/>
    <x v="11"/>
    <x v="2"/>
    <x v="134"/>
    <x v="5"/>
    <x v="23"/>
    <n v="18137.45"/>
    <n v="14276"/>
  </r>
  <r>
    <x v="1"/>
    <x v="6"/>
    <x v="13"/>
    <x v="808"/>
    <x v="0"/>
    <x v="20"/>
    <n v="268133.07"/>
    <n v="124518"/>
  </r>
  <r>
    <x v="2"/>
    <x v="2"/>
    <x v="2"/>
    <x v="275"/>
    <x v="5"/>
    <x v="9"/>
    <n v="748.89"/>
    <n v="159"/>
  </r>
  <r>
    <x v="0"/>
    <x v="11"/>
    <x v="13"/>
    <x v="805"/>
    <x v="0"/>
    <x v="24"/>
    <n v="766003.35"/>
    <n v="61408"/>
  </r>
  <r>
    <x v="2"/>
    <x v="6"/>
    <x v="13"/>
    <x v="811"/>
    <x v="5"/>
    <x v="27"/>
    <n v="21.39"/>
    <n v="24"/>
  </r>
  <r>
    <x v="1"/>
    <x v="9"/>
    <x v="13"/>
    <x v="803"/>
    <x v="0"/>
    <x v="43"/>
    <n v="63935.89"/>
    <n v="6323"/>
  </r>
  <r>
    <x v="2"/>
    <x v="5"/>
    <x v="13"/>
    <x v="805"/>
    <x v="0"/>
    <x v="51"/>
    <n v="7877.67"/>
    <n v="755"/>
  </r>
  <r>
    <x v="2"/>
    <x v="8"/>
    <x v="2"/>
    <x v="613"/>
    <x v="1"/>
    <x v="1"/>
    <n v="727.54"/>
    <n v="615.04999999999995"/>
  </r>
  <r>
    <x v="0"/>
    <x v="3"/>
    <x v="2"/>
    <x v="323"/>
    <x v="7"/>
    <x v="76"/>
    <n v="2755.2"/>
    <n v="574"/>
  </r>
  <r>
    <x v="0"/>
    <x v="0"/>
    <x v="2"/>
    <x v="70"/>
    <x v="1"/>
    <x v="50"/>
    <n v="3084.39"/>
    <n v="797"/>
  </r>
  <r>
    <x v="0"/>
    <x v="6"/>
    <x v="2"/>
    <x v="34"/>
    <x v="5"/>
    <x v="16"/>
    <n v="82258.5"/>
    <n v="39484"/>
  </r>
  <r>
    <x v="2"/>
    <x v="10"/>
    <x v="13"/>
    <x v="806"/>
    <x v="0"/>
    <x v="46"/>
    <n v="1748.54"/>
    <n v="4430"/>
  </r>
  <r>
    <x v="0"/>
    <x v="2"/>
    <x v="2"/>
    <x v="500"/>
    <x v="1"/>
    <x v="40"/>
    <n v="1844.75"/>
    <n v="352.8"/>
  </r>
  <r>
    <x v="2"/>
    <x v="4"/>
    <x v="2"/>
    <x v="500"/>
    <x v="1"/>
    <x v="40"/>
    <n v="790.3"/>
    <n v="181.5"/>
  </r>
  <r>
    <x v="0"/>
    <x v="8"/>
    <x v="2"/>
    <x v="1406"/>
    <x v="1"/>
    <x v="11"/>
    <n v="104.25"/>
    <n v="11.35"/>
  </r>
  <r>
    <x v="2"/>
    <x v="0"/>
    <x v="13"/>
    <x v="803"/>
    <x v="3"/>
    <x v="22"/>
    <n v="1766.28"/>
    <n v="132"/>
  </r>
  <r>
    <x v="2"/>
    <x v="8"/>
    <x v="2"/>
    <x v="319"/>
    <x v="5"/>
    <x v="16"/>
    <n v="43235.96"/>
    <n v="11629.83"/>
  </r>
  <r>
    <x v="2"/>
    <x v="2"/>
    <x v="2"/>
    <x v="773"/>
    <x v="1"/>
    <x v="8"/>
    <n v="207"/>
    <n v="23"/>
  </r>
  <r>
    <x v="2"/>
    <x v="1"/>
    <x v="13"/>
    <x v="806"/>
    <x v="1"/>
    <x v="8"/>
    <n v="18.16"/>
    <n v="5"/>
  </r>
  <r>
    <x v="2"/>
    <x v="0"/>
    <x v="13"/>
    <x v="811"/>
    <x v="1"/>
    <x v="7"/>
    <n v="304.64"/>
    <n v="314"/>
  </r>
  <r>
    <x v="2"/>
    <x v="1"/>
    <x v="2"/>
    <x v="497"/>
    <x v="1"/>
    <x v="42"/>
    <n v="3214.31"/>
    <n v="991.7"/>
  </r>
  <r>
    <x v="0"/>
    <x v="11"/>
    <x v="2"/>
    <x v="500"/>
    <x v="1"/>
    <x v="8"/>
    <n v="972.17"/>
    <n v="145.5"/>
  </r>
  <r>
    <x v="2"/>
    <x v="6"/>
    <x v="2"/>
    <x v="130"/>
    <x v="1"/>
    <x v="40"/>
    <n v="33256.53"/>
    <n v="2673.35"/>
  </r>
  <r>
    <x v="0"/>
    <x v="4"/>
    <x v="13"/>
    <x v="804"/>
    <x v="3"/>
    <x v="3"/>
    <n v="7100.16"/>
    <n v="692"/>
  </r>
  <r>
    <x v="2"/>
    <x v="1"/>
    <x v="13"/>
    <x v="804"/>
    <x v="8"/>
    <x v="36"/>
    <n v="38619.78"/>
    <n v="7184"/>
  </r>
  <r>
    <x v="0"/>
    <x v="4"/>
    <x v="2"/>
    <x v="389"/>
    <x v="5"/>
    <x v="23"/>
    <n v="1134.9100000000001"/>
    <n v="331"/>
  </r>
  <r>
    <x v="0"/>
    <x v="8"/>
    <x v="13"/>
    <x v="804"/>
    <x v="4"/>
    <x v="5"/>
    <n v="16961.919999999998"/>
    <n v="8320"/>
  </r>
  <r>
    <x v="0"/>
    <x v="10"/>
    <x v="13"/>
    <x v="805"/>
    <x v="4"/>
    <x v="34"/>
    <n v="604.28"/>
    <n v="220"/>
  </r>
  <r>
    <x v="0"/>
    <x v="3"/>
    <x v="2"/>
    <x v="262"/>
    <x v="5"/>
    <x v="45"/>
    <n v="461.42"/>
    <n v="80.2"/>
  </r>
  <r>
    <x v="2"/>
    <x v="8"/>
    <x v="2"/>
    <x v="500"/>
    <x v="0"/>
    <x v="53"/>
    <n v="1064.24"/>
    <n v="205.6"/>
  </r>
  <r>
    <x v="0"/>
    <x v="2"/>
    <x v="2"/>
    <x v="500"/>
    <x v="0"/>
    <x v="53"/>
    <n v="1659.49"/>
    <n v="246.9"/>
  </r>
  <r>
    <x v="2"/>
    <x v="2"/>
    <x v="2"/>
    <x v="65"/>
    <x v="4"/>
    <x v="34"/>
    <n v="23.69"/>
    <n v="10.3"/>
  </r>
  <r>
    <x v="2"/>
    <x v="0"/>
    <x v="2"/>
    <x v="130"/>
    <x v="5"/>
    <x v="29"/>
    <n v="90.1"/>
    <n v="148.9"/>
  </r>
  <r>
    <x v="0"/>
    <x v="10"/>
    <x v="13"/>
    <x v="804"/>
    <x v="1"/>
    <x v="40"/>
    <n v="274370.13"/>
    <n v="31850"/>
  </r>
  <r>
    <x v="0"/>
    <x v="9"/>
    <x v="13"/>
    <x v="811"/>
    <x v="0"/>
    <x v="0"/>
    <n v="1.6"/>
    <n v="4"/>
  </r>
  <r>
    <x v="0"/>
    <x v="0"/>
    <x v="2"/>
    <x v="500"/>
    <x v="3"/>
    <x v="12"/>
    <n v="30238.13"/>
    <n v="2179.9"/>
  </r>
  <r>
    <x v="0"/>
    <x v="8"/>
    <x v="13"/>
    <x v="808"/>
    <x v="8"/>
    <x v="36"/>
    <n v="470.67"/>
    <n v="89"/>
  </r>
  <r>
    <x v="0"/>
    <x v="2"/>
    <x v="2"/>
    <x v="774"/>
    <x v="5"/>
    <x v="18"/>
    <n v="268.16000000000003"/>
    <n v="53.9"/>
  </r>
  <r>
    <x v="2"/>
    <x v="8"/>
    <x v="2"/>
    <x v="275"/>
    <x v="0"/>
    <x v="53"/>
    <n v="204778.77"/>
    <n v="48476.19"/>
  </r>
  <r>
    <x v="2"/>
    <x v="4"/>
    <x v="2"/>
    <x v="810"/>
    <x v="1"/>
    <x v="8"/>
    <n v="54"/>
    <n v="3"/>
  </r>
  <r>
    <x v="0"/>
    <x v="6"/>
    <x v="2"/>
    <x v="455"/>
    <x v="7"/>
    <x v="79"/>
    <n v="402.48"/>
    <n v="117"/>
  </r>
  <r>
    <x v="1"/>
    <x v="3"/>
    <x v="13"/>
    <x v="803"/>
    <x v="2"/>
    <x v="4"/>
    <n v="42.53"/>
    <n v="39"/>
  </r>
  <r>
    <x v="0"/>
    <x v="8"/>
    <x v="13"/>
    <x v="805"/>
    <x v="6"/>
    <x v="49"/>
    <n v="219.43"/>
    <n v="320"/>
  </r>
  <r>
    <x v="2"/>
    <x v="9"/>
    <x v="13"/>
    <x v="772"/>
    <x v="6"/>
    <x v="49"/>
    <n v="445.37"/>
    <n v="869"/>
  </r>
  <r>
    <x v="2"/>
    <x v="6"/>
    <x v="13"/>
    <x v="805"/>
    <x v="5"/>
    <x v="26"/>
    <n v="40659.11"/>
    <n v="10682"/>
  </r>
  <r>
    <x v="2"/>
    <x v="3"/>
    <x v="2"/>
    <x v="275"/>
    <x v="0"/>
    <x v="53"/>
    <n v="249866.27"/>
    <n v="56515.3"/>
  </r>
  <r>
    <x v="0"/>
    <x v="6"/>
    <x v="2"/>
    <x v="500"/>
    <x v="3"/>
    <x v="69"/>
    <n v="2053.6"/>
    <n v="306.8"/>
  </r>
  <r>
    <x v="0"/>
    <x v="0"/>
    <x v="13"/>
    <x v="807"/>
    <x v="1"/>
    <x v="40"/>
    <n v="9.75"/>
    <n v="3"/>
  </r>
  <r>
    <x v="2"/>
    <x v="3"/>
    <x v="2"/>
    <x v="500"/>
    <x v="5"/>
    <x v="9"/>
    <n v="109"/>
    <n v="20"/>
  </r>
  <r>
    <x v="2"/>
    <x v="1"/>
    <x v="13"/>
    <x v="808"/>
    <x v="3"/>
    <x v="22"/>
    <n v="235.93"/>
    <n v="27"/>
  </r>
  <r>
    <x v="1"/>
    <x v="5"/>
    <x v="13"/>
    <x v="808"/>
    <x v="1"/>
    <x v="59"/>
    <n v="206.75"/>
    <n v="91"/>
  </r>
  <r>
    <x v="2"/>
    <x v="7"/>
    <x v="13"/>
    <x v="772"/>
    <x v="1"/>
    <x v="48"/>
    <n v="3110.82"/>
    <n v="720"/>
  </r>
  <r>
    <x v="2"/>
    <x v="3"/>
    <x v="2"/>
    <x v="500"/>
    <x v="1"/>
    <x v="56"/>
    <n v="8"/>
    <n v="2"/>
  </r>
  <r>
    <x v="1"/>
    <x v="10"/>
    <x v="13"/>
    <x v="806"/>
    <x v="4"/>
    <x v="5"/>
    <n v="180.76"/>
    <n v="134"/>
  </r>
  <r>
    <x v="2"/>
    <x v="4"/>
    <x v="2"/>
    <x v="623"/>
    <x v="1"/>
    <x v="48"/>
    <n v="49.81"/>
    <n v="7.2"/>
  </r>
  <r>
    <x v="2"/>
    <x v="1"/>
    <x v="13"/>
    <x v="805"/>
    <x v="1"/>
    <x v="56"/>
    <n v="25.59"/>
    <n v="33"/>
  </r>
  <r>
    <x v="2"/>
    <x v="10"/>
    <x v="13"/>
    <x v="806"/>
    <x v="8"/>
    <x v="36"/>
    <n v="673.54"/>
    <n v="193"/>
  </r>
  <r>
    <x v="1"/>
    <x v="8"/>
    <x v="13"/>
    <x v="805"/>
    <x v="1"/>
    <x v="56"/>
    <n v="1101.45"/>
    <n v="394"/>
  </r>
  <r>
    <x v="0"/>
    <x v="1"/>
    <x v="2"/>
    <x v="333"/>
    <x v="4"/>
    <x v="5"/>
    <n v="39478.050000000003"/>
    <n v="42129.1"/>
  </r>
  <r>
    <x v="0"/>
    <x v="11"/>
    <x v="2"/>
    <x v="476"/>
    <x v="1"/>
    <x v="11"/>
    <n v="1526.61"/>
    <n v="157.13999999999999"/>
  </r>
  <r>
    <x v="2"/>
    <x v="6"/>
    <x v="5"/>
    <x v="965"/>
    <x v="4"/>
    <x v="21"/>
    <n v="10750.08"/>
    <n v="48864"/>
  </r>
  <r>
    <x v="0"/>
    <x v="6"/>
    <x v="2"/>
    <x v="343"/>
    <x v="5"/>
    <x v="23"/>
    <n v="1974.88"/>
    <n v="329.9"/>
  </r>
  <r>
    <x v="0"/>
    <x v="8"/>
    <x v="2"/>
    <x v="12"/>
    <x v="5"/>
    <x v="18"/>
    <n v="2091.4699999999998"/>
    <n v="3053.7"/>
  </r>
  <r>
    <x v="2"/>
    <x v="2"/>
    <x v="2"/>
    <x v="333"/>
    <x v="1"/>
    <x v="7"/>
    <n v="8168.74"/>
    <n v="4145.5"/>
  </r>
  <r>
    <x v="0"/>
    <x v="1"/>
    <x v="2"/>
    <x v="325"/>
    <x v="1"/>
    <x v="59"/>
    <n v="235.08"/>
    <n v="10.93"/>
  </r>
  <r>
    <x v="2"/>
    <x v="0"/>
    <x v="2"/>
    <x v="333"/>
    <x v="1"/>
    <x v="1"/>
    <n v="4305.08"/>
    <n v="2752.5"/>
  </r>
  <r>
    <x v="0"/>
    <x v="8"/>
    <x v="2"/>
    <x v="12"/>
    <x v="5"/>
    <x v="9"/>
    <n v="1162.28"/>
    <n v="638.79999999999995"/>
  </r>
  <r>
    <x v="0"/>
    <x v="4"/>
    <x v="2"/>
    <x v="325"/>
    <x v="0"/>
    <x v="17"/>
    <n v="576.15"/>
    <n v="25.05"/>
  </r>
  <r>
    <x v="0"/>
    <x v="3"/>
    <x v="2"/>
    <x v="325"/>
    <x v="0"/>
    <x v="17"/>
    <n v="58.5"/>
    <n v="2.34"/>
  </r>
  <r>
    <x v="0"/>
    <x v="6"/>
    <x v="2"/>
    <x v="12"/>
    <x v="4"/>
    <x v="73"/>
    <n v="20235.23"/>
    <n v="14092.3"/>
  </r>
  <r>
    <x v="0"/>
    <x v="2"/>
    <x v="2"/>
    <x v="333"/>
    <x v="7"/>
    <x v="57"/>
    <n v="4187.1000000000004"/>
    <n v="589.5"/>
  </r>
  <r>
    <x v="2"/>
    <x v="6"/>
    <x v="5"/>
    <x v="1530"/>
    <x v="2"/>
    <x v="35"/>
    <n v="9"/>
    <n v="4.5"/>
  </r>
  <r>
    <x v="2"/>
    <x v="10"/>
    <x v="2"/>
    <x v="343"/>
    <x v="4"/>
    <x v="38"/>
    <n v="193.54"/>
    <n v="40"/>
  </r>
  <r>
    <x v="0"/>
    <x v="7"/>
    <x v="2"/>
    <x v="333"/>
    <x v="4"/>
    <x v="30"/>
    <n v="229433.29"/>
    <n v="128295.7"/>
  </r>
  <r>
    <x v="0"/>
    <x v="1"/>
    <x v="2"/>
    <x v="333"/>
    <x v="4"/>
    <x v="30"/>
    <n v="88187.85"/>
    <n v="44720.6"/>
  </r>
  <r>
    <x v="0"/>
    <x v="1"/>
    <x v="2"/>
    <x v="333"/>
    <x v="0"/>
    <x v="24"/>
    <n v="14190.09"/>
    <n v="731"/>
  </r>
  <r>
    <x v="2"/>
    <x v="7"/>
    <x v="2"/>
    <x v="12"/>
    <x v="4"/>
    <x v="54"/>
    <n v="26019.14"/>
    <n v="15146.26"/>
  </r>
  <r>
    <x v="0"/>
    <x v="9"/>
    <x v="2"/>
    <x v="333"/>
    <x v="7"/>
    <x v="33"/>
    <n v="6284.67"/>
    <n v="1031.7"/>
  </r>
  <r>
    <x v="2"/>
    <x v="9"/>
    <x v="2"/>
    <x v="626"/>
    <x v="1"/>
    <x v="71"/>
    <n v="5708.32"/>
    <n v="1317.9"/>
  </r>
  <r>
    <x v="0"/>
    <x v="6"/>
    <x v="2"/>
    <x v="626"/>
    <x v="0"/>
    <x v="17"/>
    <n v="2647"/>
    <n v="180.85"/>
  </r>
  <r>
    <x v="0"/>
    <x v="5"/>
    <x v="2"/>
    <x v="132"/>
    <x v="0"/>
    <x v="0"/>
    <n v="12"/>
    <n v="2"/>
  </r>
  <r>
    <x v="0"/>
    <x v="0"/>
    <x v="2"/>
    <x v="132"/>
    <x v="1"/>
    <x v="25"/>
    <n v="18748.23"/>
    <n v="1243.5999999999999"/>
  </r>
  <r>
    <x v="0"/>
    <x v="1"/>
    <x v="2"/>
    <x v="132"/>
    <x v="1"/>
    <x v="50"/>
    <n v="19610.97"/>
    <n v="13765.4"/>
  </r>
  <r>
    <x v="0"/>
    <x v="4"/>
    <x v="2"/>
    <x v="460"/>
    <x v="3"/>
    <x v="3"/>
    <n v="1067.6300000000001"/>
    <n v="301.39999999999998"/>
  </r>
  <r>
    <x v="2"/>
    <x v="2"/>
    <x v="2"/>
    <x v="460"/>
    <x v="8"/>
    <x v="41"/>
    <n v="53.21"/>
    <n v="8.6999999999999993"/>
  </r>
  <r>
    <x v="0"/>
    <x v="9"/>
    <x v="2"/>
    <x v="460"/>
    <x v="8"/>
    <x v="41"/>
    <n v="38.46"/>
    <n v="7.6"/>
  </r>
  <r>
    <x v="0"/>
    <x v="1"/>
    <x v="2"/>
    <x v="588"/>
    <x v="4"/>
    <x v="30"/>
    <n v="11.2"/>
    <n v="5.6"/>
  </r>
  <r>
    <x v="0"/>
    <x v="1"/>
    <x v="2"/>
    <x v="473"/>
    <x v="4"/>
    <x v="34"/>
    <n v="54116.65"/>
    <n v="55221.89"/>
  </r>
  <r>
    <x v="2"/>
    <x v="2"/>
    <x v="2"/>
    <x v="298"/>
    <x v="1"/>
    <x v="8"/>
    <n v="4480.42"/>
    <n v="706.72"/>
  </r>
  <r>
    <x v="0"/>
    <x v="6"/>
    <x v="2"/>
    <x v="298"/>
    <x v="3"/>
    <x v="12"/>
    <n v="198722.4"/>
    <n v="4555.18"/>
  </r>
  <r>
    <x v="2"/>
    <x v="7"/>
    <x v="2"/>
    <x v="130"/>
    <x v="3"/>
    <x v="12"/>
    <n v="715.04"/>
    <n v="12.45"/>
  </r>
  <r>
    <x v="2"/>
    <x v="11"/>
    <x v="2"/>
    <x v="458"/>
    <x v="1"/>
    <x v="42"/>
    <n v="7537.75"/>
    <n v="8546.5"/>
  </r>
  <r>
    <x v="0"/>
    <x v="0"/>
    <x v="2"/>
    <x v="55"/>
    <x v="0"/>
    <x v="17"/>
    <n v="596.20000000000005"/>
    <n v="23.86"/>
  </r>
  <r>
    <x v="2"/>
    <x v="10"/>
    <x v="2"/>
    <x v="606"/>
    <x v="8"/>
    <x v="41"/>
    <n v="5794.31"/>
    <n v="808.55"/>
  </r>
  <r>
    <x v="2"/>
    <x v="6"/>
    <x v="2"/>
    <x v="132"/>
    <x v="0"/>
    <x v="0"/>
    <n v="37.56"/>
    <n v="5.2"/>
  </r>
  <r>
    <x v="0"/>
    <x v="8"/>
    <x v="2"/>
    <x v="132"/>
    <x v="4"/>
    <x v="5"/>
    <n v="1990.43"/>
    <n v="936.3"/>
  </r>
  <r>
    <x v="0"/>
    <x v="11"/>
    <x v="2"/>
    <x v="132"/>
    <x v="5"/>
    <x v="15"/>
    <n v="2612.5500000000002"/>
    <n v="1371"/>
  </r>
  <r>
    <x v="2"/>
    <x v="1"/>
    <x v="2"/>
    <x v="34"/>
    <x v="0"/>
    <x v="0"/>
    <n v="44.05"/>
    <n v="9.8000000000000007"/>
  </r>
  <r>
    <x v="0"/>
    <x v="8"/>
    <x v="2"/>
    <x v="34"/>
    <x v="4"/>
    <x v="30"/>
    <n v="16755.02"/>
    <n v="13766.6"/>
  </r>
  <r>
    <x v="2"/>
    <x v="8"/>
    <x v="2"/>
    <x v="34"/>
    <x v="1"/>
    <x v="40"/>
    <n v="2914.01"/>
    <n v="183.3"/>
  </r>
  <r>
    <x v="0"/>
    <x v="2"/>
    <x v="2"/>
    <x v="34"/>
    <x v="1"/>
    <x v="40"/>
    <n v="612.58000000000004"/>
    <n v="46.45"/>
  </r>
  <r>
    <x v="2"/>
    <x v="8"/>
    <x v="2"/>
    <x v="457"/>
    <x v="0"/>
    <x v="53"/>
    <n v="300.27"/>
    <n v="23.8"/>
  </r>
  <r>
    <x v="2"/>
    <x v="10"/>
    <x v="2"/>
    <x v="298"/>
    <x v="4"/>
    <x v="54"/>
    <n v="3391.71"/>
    <n v="1680.53"/>
  </r>
  <r>
    <x v="0"/>
    <x v="0"/>
    <x v="2"/>
    <x v="298"/>
    <x v="1"/>
    <x v="11"/>
    <n v="18133.32"/>
    <n v="3469.56"/>
  </r>
  <r>
    <x v="0"/>
    <x v="5"/>
    <x v="2"/>
    <x v="55"/>
    <x v="1"/>
    <x v="11"/>
    <n v="1090.8599999999999"/>
    <n v="460.3"/>
  </r>
  <r>
    <x v="2"/>
    <x v="10"/>
    <x v="2"/>
    <x v="137"/>
    <x v="1"/>
    <x v="67"/>
    <n v="14.17"/>
    <n v="16.8"/>
  </r>
  <r>
    <x v="2"/>
    <x v="1"/>
    <x v="2"/>
    <x v="137"/>
    <x v="3"/>
    <x v="10"/>
    <n v="32893.75"/>
    <n v="1326.1"/>
  </r>
  <r>
    <x v="2"/>
    <x v="1"/>
    <x v="2"/>
    <x v="132"/>
    <x v="1"/>
    <x v="48"/>
    <n v="41230.39"/>
    <n v="6042.4"/>
  </r>
  <r>
    <x v="0"/>
    <x v="11"/>
    <x v="2"/>
    <x v="132"/>
    <x v="4"/>
    <x v="30"/>
    <n v="36855.14"/>
    <n v="44007.4"/>
  </r>
  <r>
    <x v="2"/>
    <x v="1"/>
    <x v="2"/>
    <x v="132"/>
    <x v="8"/>
    <x v="41"/>
    <n v="116491.88"/>
    <n v="18111.7"/>
  </r>
  <r>
    <x v="0"/>
    <x v="11"/>
    <x v="2"/>
    <x v="460"/>
    <x v="4"/>
    <x v="34"/>
    <n v="9741.33"/>
    <n v="8567.7000000000007"/>
  </r>
  <r>
    <x v="0"/>
    <x v="7"/>
    <x v="2"/>
    <x v="466"/>
    <x v="1"/>
    <x v="7"/>
    <n v="59"/>
    <n v="9.8000000000000007"/>
  </r>
  <r>
    <x v="2"/>
    <x v="3"/>
    <x v="2"/>
    <x v="588"/>
    <x v="1"/>
    <x v="7"/>
    <n v="113.8"/>
    <n v="8.6"/>
  </r>
  <r>
    <x v="0"/>
    <x v="3"/>
    <x v="2"/>
    <x v="588"/>
    <x v="1"/>
    <x v="11"/>
    <n v="687.27"/>
    <n v="137.88999999999999"/>
  </r>
  <r>
    <x v="0"/>
    <x v="5"/>
    <x v="2"/>
    <x v="599"/>
    <x v="7"/>
    <x v="84"/>
    <n v="1824.9"/>
    <n v="173.8"/>
  </r>
  <r>
    <x v="0"/>
    <x v="4"/>
    <x v="2"/>
    <x v="817"/>
    <x v="1"/>
    <x v="40"/>
    <n v="1072.27"/>
    <n v="108.5"/>
  </r>
  <r>
    <x v="0"/>
    <x v="9"/>
    <x v="2"/>
    <x v="458"/>
    <x v="1"/>
    <x v="67"/>
    <n v="63.28"/>
    <n v="83.45"/>
  </r>
  <r>
    <x v="2"/>
    <x v="4"/>
    <x v="2"/>
    <x v="137"/>
    <x v="5"/>
    <x v="23"/>
    <n v="4443.1400000000003"/>
    <n v="944.7"/>
  </r>
  <r>
    <x v="2"/>
    <x v="6"/>
    <x v="2"/>
    <x v="460"/>
    <x v="4"/>
    <x v="5"/>
    <n v="7.89"/>
    <n v="10.7"/>
  </r>
  <r>
    <x v="0"/>
    <x v="8"/>
    <x v="2"/>
    <x v="471"/>
    <x v="1"/>
    <x v="7"/>
    <n v="40.72"/>
    <n v="19.920000000000002"/>
  </r>
  <r>
    <x v="2"/>
    <x v="3"/>
    <x v="2"/>
    <x v="471"/>
    <x v="0"/>
    <x v="14"/>
    <n v="20.71"/>
    <n v="1.9"/>
  </r>
  <r>
    <x v="2"/>
    <x v="1"/>
    <x v="2"/>
    <x v="466"/>
    <x v="1"/>
    <x v="71"/>
    <n v="206.25"/>
    <n v="20.25"/>
  </r>
  <r>
    <x v="2"/>
    <x v="4"/>
    <x v="2"/>
    <x v="138"/>
    <x v="1"/>
    <x v="59"/>
    <n v="37051.79"/>
    <n v="19402.43"/>
  </r>
  <r>
    <x v="0"/>
    <x v="3"/>
    <x v="2"/>
    <x v="599"/>
    <x v="3"/>
    <x v="69"/>
    <n v="60"/>
    <n v="6.8"/>
  </r>
  <r>
    <x v="0"/>
    <x v="6"/>
    <x v="2"/>
    <x v="599"/>
    <x v="3"/>
    <x v="3"/>
    <n v="26.02"/>
    <n v="7.3"/>
  </r>
  <r>
    <x v="2"/>
    <x v="6"/>
    <x v="2"/>
    <x v="599"/>
    <x v="1"/>
    <x v="40"/>
    <n v="123.63"/>
    <n v="21"/>
  </r>
  <r>
    <x v="2"/>
    <x v="6"/>
    <x v="2"/>
    <x v="298"/>
    <x v="4"/>
    <x v="34"/>
    <n v="143050.01"/>
    <n v="73591.899999999994"/>
  </r>
  <r>
    <x v="2"/>
    <x v="11"/>
    <x v="2"/>
    <x v="298"/>
    <x v="4"/>
    <x v="5"/>
    <n v="8201.4699999999993"/>
    <n v="10058.01"/>
  </r>
  <r>
    <x v="2"/>
    <x v="8"/>
    <x v="2"/>
    <x v="130"/>
    <x v="3"/>
    <x v="28"/>
    <n v="3127.04"/>
    <n v="75.349999999999994"/>
  </r>
  <r>
    <x v="2"/>
    <x v="0"/>
    <x v="2"/>
    <x v="458"/>
    <x v="3"/>
    <x v="70"/>
    <n v="4938.63"/>
    <n v="173.3"/>
  </r>
  <r>
    <x v="2"/>
    <x v="1"/>
    <x v="2"/>
    <x v="591"/>
    <x v="1"/>
    <x v="59"/>
    <n v="140.9"/>
    <n v="11.5"/>
  </r>
  <r>
    <x v="2"/>
    <x v="9"/>
    <x v="2"/>
    <x v="132"/>
    <x v="5"/>
    <x v="45"/>
    <n v="4973.6899999999996"/>
    <n v="1059.3"/>
  </r>
  <r>
    <x v="0"/>
    <x v="0"/>
    <x v="2"/>
    <x v="471"/>
    <x v="3"/>
    <x v="28"/>
    <n v="688.35"/>
    <n v="13.96"/>
  </r>
  <r>
    <x v="2"/>
    <x v="10"/>
    <x v="2"/>
    <x v="471"/>
    <x v="0"/>
    <x v="17"/>
    <n v="1219.22"/>
    <n v="57.6"/>
  </r>
  <r>
    <x v="0"/>
    <x v="0"/>
    <x v="2"/>
    <x v="138"/>
    <x v="1"/>
    <x v="59"/>
    <n v="22319.22"/>
    <n v="4853.72"/>
  </r>
  <r>
    <x v="0"/>
    <x v="4"/>
    <x v="2"/>
    <x v="820"/>
    <x v="1"/>
    <x v="11"/>
    <n v="24497.33"/>
    <n v="3006.89"/>
  </r>
  <r>
    <x v="0"/>
    <x v="0"/>
    <x v="2"/>
    <x v="457"/>
    <x v="3"/>
    <x v="12"/>
    <n v="2653.52"/>
    <n v="66.94"/>
  </r>
  <r>
    <x v="0"/>
    <x v="11"/>
    <x v="2"/>
    <x v="458"/>
    <x v="3"/>
    <x v="70"/>
    <n v="34022.32"/>
    <n v="485.45"/>
  </r>
  <r>
    <x v="0"/>
    <x v="4"/>
    <x v="2"/>
    <x v="55"/>
    <x v="3"/>
    <x v="22"/>
    <n v="88.13"/>
    <n v="4.3"/>
  </r>
  <r>
    <x v="2"/>
    <x v="4"/>
    <x v="2"/>
    <x v="132"/>
    <x v="1"/>
    <x v="25"/>
    <n v="42526.04"/>
    <n v="3513.8"/>
  </r>
  <r>
    <x v="0"/>
    <x v="4"/>
    <x v="2"/>
    <x v="460"/>
    <x v="5"/>
    <x v="18"/>
    <n v="186.55"/>
    <n v="110.8"/>
  </r>
  <r>
    <x v="2"/>
    <x v="7"/>
    <x v="2"/>
    <x v="463"/>
    <x v="8"/>
    <x v="61"/>
    <n v="3256.94"/>
    <n v="476.3"/>
  </r>
  <r>
    <x v="2"/>
    <x v="10"/>
    <x v="2"/>
    <x v="457"/>
    <x v="7"/>
    <x v="33"/>
    <n v="33.89"/>
    <n v="4.8"/>
  </r>
  <r>
    <x v="2"/>
    <x v="5"/>
    <x v="2"/>
    <x v="298"/>
    <x v="0"/>
    <x v="32"/>
    <n v="599.21"/>
    <n v="157.1"/>
  </r>
  <r>
    <x v="0"/>
    <x v="10"/>
    <x v="2"/>
    <x v="458"/>
    <x v="1"/>
    <x v="7"/>
    <n v="167.6"/>
    <n v="115"/>
  </r>
  <r>
    <x v="2"/>
    <x v="7"/>
    <x v="2"/>
    <x v="137"/>
    <x v="1"/>
    <x v="50"/>
    <n v="831.9"/>
    <n v="413.15"/>
  </r>
  <r>
    <x v="0"/>
    <x v="5"/>
    <x v="2"/>
    <x v="626"/>
    <x v="8"/>
    <x v="61"/>
    <n v="128.32"/>
    <n v="8.4"/>
  </r>
  <r>
    <x v="0"/>
    <x v="5"/>
    <x v="2"/>
    <x v="132"/>
    <x v="1"/>
    <x v="7"/>
    <n v="21136.6"/>
    <n v="3608.1"/>
  </r>
  <r>
    <x v="2"/>
    <x v="11"/>
    <x v="2"/>
    <x v="466"/>
    <x v="6"/>
    <x v="78"/>
    <n v="92889.05"/>
    <n v="11315"/>
  </r>
  <r>
    <x v="2"/>
    <x v="9"/>
    <x v="2"/>
    <x v="466"/>
    <x v="6"/>
    <x v="78"/>
    <n v="16845"/>
    <n v="2807.5"/>
  </r>
  <r>
    <x v="2"/>
    <x v="2"/>
    <x v="2"/>
    <x v="588"/>
    <x v="1"/>
    <x v="50"/>
    <n v="24.19"/>
    <n v="5.9"/>
  </r>
  <r>
    <x v="0"/>
    <x v="4"/>
    <x v="2"/>
    <x v="462"/>
    <x v="1"/>
    <x v="8"/>
    <n v="3806.75"/>
    <n v="1697.05"/>
  </r>
  <r>
    <x v="2"/>
    <x v="2"/>
    <x v="2"/>
    <x v="462"/>
    <x v="0"/>
    <x v="17"/>
    <n v="5092.3599999999997"/>
    <n v="335.2"/>
  </r>
  <r>
    <x v="0"/>
    <x v="2"/>
    <x v="2"/>
    <x v="462"/>
    <x v="8"/>
    <x v="36"/>
    <n v="1539.64"/>
    <n v="335.2"/>
  </r>
  <r>
    <x v="2"/>
    <x v="9"/>
    <x v="2"/>
    <x v="68"/>
    <x v="8"/>
    <x v="61"/>
    <n v="3856.58"/>
    <n v="349.6"/>
  </r>
  <r>
    <x v="0"/>
    <x v="4"/>
    <x v="2"/>
    <x v="599"/>
    <x v="5"/>
    <x v="23"/>
    <n v="199.18"/>
    <n v="15.3"/>
  </r>
  <r>
    <x v="0"/>
    <x v="9"/>
    <x v="2"/>
    <x v="130"/>
    <x v="7"/>
    <x v="33"/>
    <n v="172.68"/>
    <n v="34.799999999999997"/>
  </r>
  <r>
    <x v="2"/>
    <x v="11"/>
    <x v="2"/>
    <x v="458"/>
    <x v="7"/>
    <x v="57"/>
    <n v="170600.29"/>
    <n v="30113.67"/>
  </r>
  <r>
    <x v="0"/>
    <x v="1"/>
    <x v="2"/>
    <x v="460"/>
    <x v="3"/>
    <x v="3"/>
    <n v="620.20000000000005"/>
    <n v="165.5"/>
  </r>
  <r>
    <x v="2"/>
    <x v="10"/>
    <x v="2"/>
    <x v="460"/>
    <x v="1"/>
    <x v="40"/>
    <n v="13.9"/>
    <n v="1.4"/>
  </r>
  <r>
    <x v="2"/>
    <x v="10"/>
    <x v="2"/>
    <x v="471"/>
    <x v="3"/>
    <x v="69"/>
    <n v="1344.72"/>
    <n v="215.4"/>
  </r>
  <r>
    <x v="0"/>
    <x v="2"/>
    <x v="2"/>
    <x v="603"/>
    <x v="8"/>
    <x v="36"/>
    <n v="2131"/>
    <n v="134.5"/>
  </r>
  <r>
    <x v="2"/>
    <x v="11"/>
    <x v="2"/>
    <x v="130"/>
    <x v="0"/>
    <x v="14"/>
    <n v="228.43"/>
    <n v="43.45"/>
  </r>
  <r>
    <x v="0"/>
    <x v="3"/>
    <x v="2"/>
    <x v="606"/>
    <x v="3"/>
    <x v="3"/>
    <n v="128.03"/>
    <n v="22.02"/>
  </r>
  <r>
    <x v="0"/>
    <x v="0"/>
    <x v="2"/>
    <x v="137"/>
    <x v="3"/>
    <x v="69"/>
    <n v="45976.15"/>
    <n v="3799.2"/>
  </r>
  <r>
    <x v="2"/>
    <x v="11"/>
    <x v="2"/>
    <x v="137"/>
    <x v="1"/>
    <x v="40"/>
    <n v="22729.81"/>
    <n v="4629.1000000000004"/>
  </r>
  <r>
    <x v="0"/>
    <x v="8"/>
    <x v="2"/>
    <x v="471"/>
    <x v="5"/>
    <x v="16"/>
    <n v="39.78"/>
    <n v="6.66"/>
  </r>
  <r>
    <x v="0"/>
    <x v="2"/>
    <x v="2"/>
    <x v="57"/>
    <x v="1"/>
    <x v="56"/>
    <n v="479.84"/>
    <n v="90.9"/>
  </r>
  <r>
    <x v="0"/>
    <x v="4"/>
    <x v="2"/>
    <x v="817"/>
    <x v="0"/>
    <x v="17"/>
    <n v="70.2"/>
    <n v="6"/>
  </r>
  <r>
    <x v="0"/>
    <x v="1"/>
    <x v="2"/>
    <x v="457"/>
    <x v="8"/>
    <x v="36"/>
    <n v="92.69"/>
    <n v="4.2"/>
  </r>
  <r>
    <x v="2"/>
    <x v="11"/>
    <x v="2"/>
    <x v="457"/>
    <x v="1"/>
    <x v="40"/>
    <n v="35.28"/>
    <n v="4"/>
  </r>
  <r>
    <x v="2"/>
    <x v="4"/>
    <x v="2"/>
    <x v="606"/>
    <x v="8"/>
    <x v="61"/>
    <n v="16683.650000000001"/>
    <n v="2991.65"/>
  </r>
  <r>
    <x v="0"/>
    <x v="0"/>
    <x v="2"/>
    <x v="606"/>
    <x v="8"/>
    <x v="61"/>
    <n v="12210.25"/>
    <n v="1644.07"/>
  </r>
  <r>
    <x v="0"/>
    <x v="7"/>
    <x v="2"/>
    <x v="471"/>
    <x v="4"/>
    <x v="73"/>
    <n v="20053.099999999999"/>
    <n v="4642.46"/>
  </r>
  <r>
    <x v="0"/>
    <x v="6"/>
    <x v="2"/>
    <x v="57"/>
    <x v="8"/>
    <x v="36"/>
    <n v="1443.99"/>
    <n v="440.65"/>
  </r>
  <r>
    <x v="2"/>
    <x v="5"/>
    <x v="2"/>
    <x v="463"/>
    <x v="4"/>
    <x v="30"/>
    <n v="146.69"/>
    <n v="132.75"/>
  </r>
  <r>
    <x v="0"/>
    <x v="9"/>
    <x v="2"/>
    <x v="463"/>
    <x v="1"/>
    <x v="25"/>
    <n v="86.85"/>
    <n v="7.85"/>
  </r>
  <r>
    <x v="0"/>
    <x v="7"/>
    <x v="2"/>
    <x v="57"/>
    <x v="1"/>
    <x v="67"/>
    <n v="57.97"/>
    <n v="37.1"/>
  </r>
  <r>
    <x v="2"/>
    <x v="7"/>
    <x v="2"/>
    <x v="459"/>
    <x v="1"/>
    <x v="7"/>
    <n v="12078.11"/>
    <n v="3919.46"/>
  </r>
  <r>
    <x v="2"/>
    <x v="4"/>
    <x v="2"/>
    <x v="599"/>
    <x v="0"/>
    <x v="53"/>
    <n v="91.83"/>
    <n v="10.4"/>
  </r>
  <r>
    <x v="0"/>
    <x v="7"/>
    <x v="2"/>
    <x v="817"/>
    <x v="4"/>
    <x v="54"/>
    <n v="3465.25"/>
    <n v="1869.41"/>
  </r>
  <r>
    <x v="2"/>
    <x v="9"/>
    <x v="2"/>
    <x v="49"/>
    <x v="4"/>
    <x v="30"/>
    <n v="1463.71"/>
    <n v="2433.06"/>
  </r>
  <r>
    <x v="0"/>
    <x v="8"/>
    <x v="2"/>
    <x v="130"/>
    <x v="5"/>
    <x v="60"/>
    <n v="184459.12"/>
    <n v="139146.70000000001"/>
  </r>
  <r>
    <x v="0"/>
    <x v="8"/>
    <x v="2"/>
    <x v="57"/>
    <x v="8"/>
    <x v="41"/>
    <n v="5559.73"/>
    <n v="604.9"/>
  </r>
  <r>
    <x v="2"/>
    <x v="3"/>
    <x v="2"/>
    <x v="57"/>
    <x v="0"/>
    <x v="17"/>
    <n v="139.01"/>
    <n v="9"/>
  </r>
  <r>
    <x v="0"/>
    <x v="3"/>
    <x v="2"/>
    <x v="49"/>
    <x v="1"/>
    <x v="59"/>
    <n v="987.44"/>
    <n v="84.26"/>
  </r>
  <r>
    <x v="2"/>
    <x v="0"/>
    <x v="2"/>
    <x v="458"/>
    <x v="3"/>
    <x v="75"/>
    <n v="253.92"/>
    <n v="56.75"/>
  </r>
  <r>
    <x v="0"/>
    <x v="8"/>
    <x v="2"/>
    <x v="458"/>
    <x v="1"/>
    <x v="1"/>
    <n v="745.05"/>
    <n v="195.85"/>
  </r>
  <r>
    <x v="2"/>
    <x v="2"/>
    <x v="2"/>
    <x v="458"/>
    <x v="1"/>
    <x v="1"/>
    <n v="63.99"/>
    <n v="12.4"/>
  </r>
  <r>
    <x v="0"/>
    <x v="11"/>
    <x v="2"/>
    <x v="55"/>
    <x v="4"/>
    <x v="34"/>
    <n v="13422.44"/>
    <n v="56695.69"/>
  </r>
  <r>
    <x v="0"/>
    <x v="6"/>
    <x v="2"/>
    <x v="460"/>
    <x v="5"/>
    <x v="60"/>
    <n v="730.42"/>
    <n v="234.2"/>
  </r>
  <r>
    <x v="2"/>
    <x v="1"/>
    <x v="2"/>
    <x v="471"/>
    <x v="1"/>
    <x v="71"/>
    <n v="14667.8"/>
    <n v="5656.42"/>
  </r>
  <r>
    <x v="2"/>
    <x v="5"/>
    <x v="2"/>
    <x v="68"/>
    <x v="1"/>
    <x v="67"/>
    <n v="24.9"/>
    <n v="26.45"/>
  </r>
  <r>
    <x v="2"/>
    <x v="9"/>
    <x v="2"/>
    <x v="599"/>
    <x v="3"/>
    <x v="12"/>
    <n v="7042.83"/>
    <n v="208.5"/>
  </r>
  <r>
    <x v="0"/>
    <x v="5"/>
    <x v="2"/>
    <x v="55"/>
    <x v="5"/>
    <x v="9"/>
    <n v="2.77"/>
    <n v="6.92"/>
  </r>
  <r>
    <x v="2"/>
    <x v="11"/>
    <x v="2"/>
    <x v="606"/>
    <x v="1"/>
    <x v="59"/>
    <n v="123.7"/>
    <n v="8.6999999999999993"/>
  </r>
  <r>
    <x v="2"/>
    <x v="3"/>
    <x v="2"/>
    <x v="137"/>
    <x v="1"/>
    <x v="59"/>
    <n v="4499.3"/>
    <n v="200.1"/>
  </r>
  <r>
    <x v="0"/>
    <x v="9"/>
    <x v="2"/>
    <x v="626"/>
    <x v="7"/>
    <x v="57"/>
    <n v="131.52000000000001"/>
    <n v="13.7"/>
  </r>
  <r>
    <x v="2"/>
    <x v="3"/>
    <x v="2"/>
    <x v="626"/>
    <x v="3"/>
    <x v="69"/>
    <n v="345.82"/>
    <n v="30.25"/>
  </r>
  <r>
    <x v="2"/>
    <x v="1"/>
    <x v="2"/>
    <x v="57"/>
    <x v="3"/>
    <x v="10"/>
    <n v="3756.51"/>
    <n v="110.2"/>
  </r>
  <r>
    <x v="2"/>
    <x v="5"/>
    <x v="2"/>
    <x v="606"/>
    <x v="0"/>
    <x v="24"/>
    <n v="167.05"/>
    <n v="8.3000000000000007"/>
  </r>
  <r>
    <x v="0"/>
    <x v="9"/>
    <x v="2"/>
    <x v="68"/>
    <x v="0"/>
    <x v="53"/>
    <n v="321.82"/>
    <n v="57.15"/>
  </r>
  <r>
    <x v="2"/>
    <x v="4"/>
    <x v="2"/>
    <x v="298"/>
    <x v="1"/>
    <x v="42"/>
    <n v="29.21"/>
    <n v="5.0599999999999996"/>
  </r>
  <r>
    <x v="2"/>
    <x v="10"/>
    <x v="2"/>
    <x v="130"/>
    <x v="1"/>
    <x v="71"/>
    <n v="1285.1500000000001"/>
    <n v="57.85"/>
  </r>
  <r>
    <x v="0"/>
    <x v="10"/>
    <x v="2"/>
    <x v="68"/>
    <x v="0"/>
    <x v="32"/>
    <n v="19451.53"/>
    <n v="2405.75"/>
  </r>
  <r>
    <x v="0"/>
    <x v="1"/>
    <x v="2"/>
    <x v="820"/>
    <x v="8"/>
    <x v="61"/>
    <n v="97.5"/>
    <n v="16.5"/>
  </r>
  <r>
    <x v="0"/>
    <x v="0"/>
    <x v="2"/>
    <x v="130"/>
    <x v="7"/>
    <x v="79"/>
    <n v="12242.26"/>
    <n v="902.5"/>
  </r>
  <r>
    <x v="0"/>
    <x v="8"/>
    <x v="2"/>
    <x v="458"/>
    <x v="1"/>
    <x v="71"/>
    <n v="2570"/>
    <n v="157.85"/>
  </r>
  <r>
    <x v="2"/>
    <x v="6"/>
    <x v="2"/>
    <x v="137"/>
    <x v="6"/>
    <x v="72"/>
    <n v="4301.74"/>
    <n v="63.7"/>
  </r>
  <r>
    <x v="2"/>
    <x v="6"/>
    <x v="2"/>
    <x v="626"/>
    <x v="4"/>
    <x v="30"/>
    <n v="9478.68"/>
    <n v="5320.4"/>
  </r>
  <r>
    <x v="0"/>
    <x v="10"/>
    <x v="2"/>
    <x v="34"/>
    <x v="1"/>
    <x v="1"/>
    <n v="31.25"/>
    <n v="19.899999999999999"/>
  </r>
  <r>
    <x v="0"/>
    <x v="0"/>
    <x v="2"/>
    <x v="68"/>
    <x v="8"/>
    <x v="61"/>
    <n v="140.05000000000001"/>
    <n v="11.35"/>
  </r>
  <r>
    <x v="0"/>
    <x v="7"/>
    <x v="2"/>
    <x v="68"/>
    <x v="0"/>
    <x v="17"/>
    <n v="25058.37"/>
    <n v="1211.0999999999999"/>
  </r>
  <r>
    <x v="2"/>
    <x v="0"/>
    <x v="2"/>
    <x v="462"/>
    <x v="5"/>
    <x v="18"/>
    <n v="1261.0899999999999"/>
    <n v="485.6"/>
  </r>
  <r>
    <x v="0"/>
    <x v="11"/>
    <x v="2"/>
    <x v="49"/>
    <x v="1"/>
    <x v="71"/>
    <n v="1206.93"/>
    <n v="141.94"/>
  </r>
  <r>
    <x v="2"/>
    <x v="4"/>
    <x v="2"/>
    <x v="458"/>
    <x v="4"/>
    <x v="30"/>
    <n v="3018.33"/>
    <n v="2300.6999999999998"/>
  </r>
  <r>
    <x v="0"/>
    <x v="7"/>
    <x v="2"/>
    <x v="607"/>
    <x v="1"/>
    <x v="8"/>
    <n v="16968.68"/>
    <n v="5416.71"/>
  </r>
  <r>
    <x v="2"/>
    <x v="4"/>
    <x v="2"/>
    <x v="607"/>
    <x v="3"/>
    <x v="12"/>
    <n v="79510.89"/>
    <n v="2573.15"/>
  </r>
  <r>
    <x v="2"/>
    <x v="8"/>
    <x v="2"/>
    <x v="826"/>
    <x v="0"/>
    <x v="14"/>
    <n v="1039.23"/>
    <n v="44.5"/>
  </r>
  <r>
    <x v="2"/>
    <x v="1"/>
    <x v="2"/>
    <x v="610"/>
    <x v="8"/>
    <x v="41"/>
    <n v="58534.31"/>
    <n v="8342"/>
  </r>
  <r>
    <x v="0"/>
    <x v="6"/>
    <x v="2"/>
    <x v="825"/>
    <x v="1"/>
    <x v="48"/>
    <n v="407.24"/>
    <n v="38.04"/>
  </r>
  <r>
    <x v="0"/>
    <x v="11"/>
    <x v="2"/>
    <x v="618"/>
    <x v="1"/>
    <x v="11"/>
    <n v="25931.11"/>
    <n v="4294.43"/>
  </r>
  <r>
    <x v="0"/>
    <x v="8"/>
    <x v="2"/>
    <x v="618"/>
    <x v="1"/>
    <x v="7"/>
    <n v="24.73"/>
    <n v="6.58"/>
  </r>
  <r>
    <x v="1"/>
    <x v="4"/>
    <x v="13"/>
    <x v="804"/>
    <x v="5"/>
    <x v="27"/>
    <n v="13138"/>
    <n v="13138"/>
  </r>
  <r>
    <x v="2"/>
    <x v="7"/>
    <x v="13"/>
    <x v="804"/>
    <x v="5"/>
    <x v="29"/>
    <n v="0.32"/>
    <n v="31.7"/>
  </r>
  <r>
    <x v="2"/>
    <x v="6"/>
    <x v="2"/>
    <x v="464"/>
    <x v="5"/>
    <x v="23"/>
    <n v="3277.21"/>
    <n v="1227.8"/>
  </r>
  <r>
    <x v="0"/>
    <x v="0"/>
    <x v="2"/>
    <x v="303"/>
    <x v="5"/>
    <x v="18"/>
    <n v="582.89"/>
    <n v="122.9"/>
  </r>
  <r>
    <x v="2"/>
    <x v="1"/>
    <x v="2"/>
    <x v="614"/>
    <x v="1"/>
    <x v="25"/>
    <n v="2232.63"/>
    <n v="159.6"/>
  </r>
  <r>
    <x v="2"/>
    <x v="3"/>
    <x v="2"/>
    <x v="829"/>
    <x v="8"/>
    <x v="36"/>
    <n v="114"/>
    <n v="7.6"/>
  </r>
  <r>
    <x v="0"/>
    <x v="7"/>
    <x v="2"/>
    <x v="826"/>
    <x v="8"/>
    <x v="61"/>
    <n v="2620.5700000000002"/>
    <n v="254.38"/>
  </r>
  <r>
    <x v="0"/>
    <x v="2"/>
    <x v="2"/>
    <x v="610"/>
    <x v="0"/>
    <x v="17"/>
    <n v="23292.36"/>
    <n v="1806.75"/>
  </r>
  <r>
    <x v="0"/>
    <x v="0"/>
    <x v="2"/>
    <x v="830"/>
    <x v="7"/>
    <x v="33"/>
    <n v="10"/>
    <n v="2"/>
  </r>
  <r>
    <x v="0"/>
    <x v="3"/>
    <x v="2"/>
    <x v="618"/>
    <x v="8"/>
    <x v="61"/>
    <n v="2945.01"/>
    <n v="296.52"/>
  </r>
  <r>
    <x v="2"/>
    <x v="6"/>
    <x v="2"/>
    <x v="622"/>
    <x v="4"/>
    <x v="34"/>
    <n v="1525"/>
    <n v="610"/>
  </r>
  <r>
    <x v="2"/>
    <x v="10"/>
    <x v="2"/>
    <x v="822"/>
    <x v="1"/>
    <x v="8"/>
    <n v="841.66"/>
    <n v="38.1"/>
  </r>
  <r>
    <x v="2"/>
    <x v="4"/>
    <x v="2"/>
    <x v="597"/>
    <x v="3"/>
    <x v="3"/>
    <n v="3259.7"/>
    <n v="310.05"/>
  </r>
  <r>
    <x v="2"/>
    <x v="10"/>
    <x v="2"/>
    <x v="597"/>
    <x v="6"/>
    <x v="13"/>
    <n v="5187.05"/>
    <n v="1335"/>
  </r>
  <r>
    <x v="2"/>
    <x v="4"/>
    <x v="2"/>
    <x v="303"/>
    <x v="3"/>
    <x v="28"/>
    <n v="947.48"/>
    <n v="24.8"/>
  </r>
  <r>
    <x v="0"/>
    <x v="2"/>
    <x v="2"/>
    <x v="619"/>
    <x v="8"/>
    <x v="61"/>
    <n v="6.9"/>
    <n v="1.1499999999999999"/>
  </r>
  <r>
    <x v="0"/>
    <x v="10"/>
    <x v="2"/>
    <x v="614"/>
    <x v="5"/>
    <x v="16"/>
    <n v="73.260000000000005"/>
    <n v="39.6"/>
  </r>
  <r>
    <x v="2"/>
    <x v="3"/>
    <x v="2"/>
    <x v="614"/>
    <x v="5"/>
    <x v="16"/>
    <n v="2918.71"/>
    <n v="1661.6"/>
  </r>
  <r>
    <x v="2"/>
    <x v="10"/>
    <x v="2"/>
    <x v="623"/>
    <x v="7"/>
    <x v="79"/>
    <n v="257.52999999999997"/>
    <n v="154.44999999999999"/>
  </r>
  <r>
    <x v="0"/>
    <x v="1"/>
    <x v="2"/>
    <x v="613"/>
    <x v="3"/>
    <x v="3"/>
    <n v="258.36"/>
    <n v="67.02"/>
  </r>
  <r>
    <x v="0"/>
    <x v="3"/>
    <x v="2"/>
    <x v="607"/>
    <x v="1"/>
    <x v="71"/>
    <n v="8630.4599999999991"/>
    <n v="668.35"/>
  </r>
  <r>
    <x v="2"/>
    <x v="4"/>
    <x v="2"/>
    <x v="607"/>
    <x v="7"/>
    <x v="33"/>
    <n v="257.66000000000003"/>
    <n v="37.450000000000003"/>
  </r>
  <r>
    <x v="0"/>
    <x v="4"/>
    <x v="2"/>
    <x v="826"/>
    <x v="3"/>
    <x v="12"/>
    <n v="10282.59"/>
    <n v="1606.59"/>
  </r>
  <r>
    <x v="2"/>
    <x v="3"/>
    <x v="2"/>
    <x v="610"/>
    <x v="1"/>
    <x v="7"/>
    <n v="349.38"/>
    <n v="173.75"/>
  </r>
  <r>
    <x v="0"/>
    <x v="2"/>
    <x v="2"/>
    <x v="830"/>
    <x v="0"/>
    <x v="43"/>
    <n v="195.69"/>
    <n v="14.6"/>
  </r>
  <r>
    <x v="0"/>
    <x v="10"/>
    <x v="2"/>
    <x v="135"/>
    <x v="8"/>
    <x v="41"/>
    <n v="78704.399999999994"/>
    <n v="7789.7"/>
  </r>
  <r>
    <x v="0"/>
    <x v="7"/>
    <x v="2"/>
    <x v="135"/>
    <x v="1"/>
    <x v="40"/>
    <n v="33.200000000000003"/>
    <n v="1.95"/>
  </r>
  <r>
    <x v="0"/>
    <x v="2"/>
    <x v="2"/>
    <x v="618"/>
    <x v="7"/>
    <x v="33"/>
    <n v="7681.23"/>
    <n v="1292.5"/>
  </r>
  <r>
    <x v="0"/>
    <x v="6"/>
    <x v="2"/>
    <x v="605"/>
    <x v="3"/>
    <x v="75"/>
    <n v="52.2"/>
    <n v="13.46"/>
  </r>
  <r>
    <x v="1"/>
    <x v="5"/>
    <x v="13"/>
    <x v="804"/>
    <x v="4"/>
    <x v="5"/>
    <n v="1110762"/>
    <n v="1110762"/>
  </r>
  <r>
    <x v="2"/>
    <x v="2"/>
    <x v="13"/>
    <x v="804"/>
    <x v="4"/>
    <x v="21"/>
    <n v="1047.4000000000001"/>
    <n v="1047.4000000000001"/>
  </r>
  <r>
    <x v="2"/>
    <x v="7"/>
    <x v="2"/>
    <x v="70"/>
    <x v="6"/>
    <x v="13"/>
    <n v="86295.46"/>
    <n v="5899.09"/>
  </r>
  <r>
    <x v="2"/>
    <x v="3"/>
    <x v="2"/>
    <x v="70"/>
    <x v="3"/>
    <x v="22"/>
    <n v="3443.55"/>
    <n v="151.69999999999999"/>
  </r>
  <r>
    <x v="0"/>
    <x v="8"/>
    <x v="2"/>
    <x v="614"/>
    <x v="1"/>
    <x v="7"/>
    <n v="97.17"/>
    <n v="75"/>
  </r>
  <r>
    <x v="0"/>
    <x v="11"/>
    <x v="2"/>
    <x v="613"/>
    <x v="4"/>
    <x v="34"/>
    <n v="6.38"/>
    <n v="3.5"/>
  </r>
  <r>
    <x v="0"/>
    <x v="4"/>
    <x v="2"/>
    <x v="613"/>
    <x v="3"/>
    <x v="28"/>
    <n v="661.01"/>
    <n v="14.56"/>
  </r>
  <r>
    <x v="0"/>
    <x v="1"/>
    <x v="2"/>
    <x v="613"/>
    <x v="0"/>
    <x v="43"/>
    <n v="40.590000000000003"/>
    <n v="1.6"/>
  </r>
  <r>
    <x v="0"/>
    <x v="7"/>
    <x v="2"/>
    <x v="607"/>
    <x v="5"/>
    <x v="23"/>
    <n v="3503.08"/>
    <n v="3042.75"/>
  </r>
  <r>
    <x v="2"/>
    <x v="1"/>
    <x v="2"/>
    <x v="135"/>
    <x v="1"/>
    <x v="8"/>
    <n v="2154.5300000000002"/>
    <n v="728.5"/>
  </r>
  <r>
    <x v="0"/>
    <x v="3"/>
    <x v="2"/>
    <x v="616"/>
    <x v="0"/>
    <x v="43"/>
    <n v="1713.76"/>
    <n v="97"/>
  </r>
  <r>
    <x v="2"/>
    <x v="6"/>
    <x v="2"/>
    <x v="618"/>
    <x v="1"/>
    <x v="59"/>
    <n v="68.56"/>
    <n v="3.8"/>
  </r>
  <r>
    <x v="0"/>
    <x v="1"/>
    <x v="2"/>
    <x v="605"/>
    <x v="3"/>
    <x v="12"/>
    <n v="4640.3900000000003"/>
    <n v="451.74"/>
  </r>
  <r>
    <x v="0"/>
    <x v="9"/>
    <x v="2"/>
    <x v="1361"/>
    <x v="7"/>
    <x v="57"/>
    <n v="18769.96"/>
    <n v="1911.2"/>
  </r>
  <r>
    <x v="0"/>
    <x v="10"/>
    <x v="2"/>
    <x v="822"/>
    <x v="1"/>
    <x v="50"/>
    <n v="11.03"/>
    <n v="2.5"/>
  </r>
  <r>
    <x v="0"/>
    <x v="9"/>
    <x v="2"/>
    <x v="822"/>
    <x v="1"/>
    <x v="50"/>
    <n v="32.83"/>
    <n v="6.6"/>
  </r>
  <r>
    <x v="2"/>
    <x v="10"/>
    <x v="13"/>
    <x v="772"/>
    <x v="4"/>
    <x v="5"/>
    <n v="64147.8"/>
    <n v="64147.8"/>
  </r>
  <r>
    <x v="0"/>
    <x v="3"/>
    <x v="2"/>
    <x v="1265"/>
    <x v="6"/>
    <x v="13"/>
    <n v="64488.480000000003"/>
    <n v="5667.3"/>
  </r>
  <r>
    <x v="0"/>
    <x v="0"/>
    <x v="2"/>
    <x v="34"/>
    <x v="3"/>
    <x v="3"/>
    <n v="2929"/>
    <n v="353.75"/>
  </r>
  <r>
    <x v="0"/>
    <x v="10"/>
    <x v="2"/>
    <x v="303"/>
    <x v="4"/>
    <x v="73"/>
    <n v="16.75"/>
    <n v="23.4"/>
  </r>
  <r>
    <x v="2"/>
    <x v="1"/>
    <x v="2"/>
    <x v="303"/>
    <x v="4"/>
    <x v="73"/>
    <n v="12.29"/>
    <n v="6.1"/>
  </r>
  <r>
    <x v="2"/>
    <x v="6"/>
    <x v="2"/>
    <x v="824"/>
    <x v="5"/>
    <x v="23"/>
    <n v="9646.76"/>
    <n v="2054.4499999999998"/>
  </r>
  <r>
    <x v="0"/>
    <x v="10"/>
    <x v="2"/>
    <x v="613"/>
    <x v="0"/>
    <x v="17"/>
    <n v="538.65"/>
    <n v="22.6"/>
  </r>
  <r>
    <x v="2"/>
    <x v="9"/>
    <x v="2"/>
    <x v="609"/>
    <x v="4"/>
    <x v="34"/>
    <n v="139.38"/>
    <n v="57.5"/>
  </r>
  <r>
    <x v="0"/>
    <x v="1"/>
    <x v="2"/>
    <x v="607"/>
    <x v="0"/>
    <x v="32"/>
    <n v="711.61"/>
    <n v="165.05"/>
  </r>
  <r>
    <x v="2"/>
    <x v="6"/>
    <x v="2"/>
    <x v="829"/>
    <x v="5"/>
    <x v="45"/>
    <n v="5.6"/>
    <n v="2.8"/>
  </r>
  <r>
    <x v="2"/>
    <x v="4"/>
    <x v="2"/>
    <x v="830"/>
    <x v="1"/>
    <x v="8"/>
    <n v="178.18"/>
    <n v="48.5"/>
  </r>
  <r>
    <x v="2"/>
    <x v="3"/>
    <x v="2"/>
    <x v="616"/>
    <x v="1"/>
    <x v="7"/>
    <n v="810.72"/>
    <n v="422.75"/>
  </r>
  <r>
    <x v="2"/>
    <x v="8"/>
    <x v="2"/>
    <x v="616"/>
    <x v="5"/>
    <x v="18"/>
    <n v="1889.17"/>
    <n v="1878"/>
  </r>
  <r>
    <x v="2"/>
    <x v="7"/>
    <x v="2"/>
    <x v="616"/>
    <x v="8"/>
    <x v="41"/>
    <n v="42420.15"/>
    <n v="4925.6499999999996"/>
  </r>
  <r>
    <x v="0"/>
    <x v="0"/>
    <x v="2"/>
    <x v="618"/>
    <x v="3"/>
    <x v="3"/>
    <n v="5621.27"/>
    <n v="1569.08"/>
  </r>
  <r>
    <x v="2"/>
    <x v="5"/>
    <x v="2"/>
    <x v="837"/>
    <x v="8"/>
    <x v="36"/>
    <n v="100"/>
    <n v="10"/>
  </r>
  <r>
    <x v="0"/>
    <x v="11"/>
    <x v="2"/>
    <x v="464"/>
    <x v="0"/>
    <x v="17"/>
    <n v="666.65"/>
    <n v="34.299999999999997"/>
  </r>
  <r>
    <x v="2"/>
    <x v="9"/>
    <x v="2"/>
    <x v="464"/>
    <x v="0"/>
    <x v="17"/>
    <n v="2452.62"/>
    <n v="150.6"/>
  </r>
  <r>
    <x v="0"/>
    <x v="0"/>
    <x v="2"/>
    <x v="830"/>
    <x v="1"/>
    <x v="8"/>
    <n v="695.15"/>
    <n v="185"/>
  </r>
  <r>
    <x v="2"/>
    <x v="4"/>
    <x v="2"/>
    <x v="823"/>
    <x v="6"/>
    <x v="82"/>
    <n v="3829.23"/>
    <n v="5285.5"/>
  </r>
  <r>
    <x v="0"/>
    <x v="11"/>
    <x v="2"/>
    <x v="479"/>
    <x v="6"/>
    <x v="82"/>
    <n v="13.18"/>
    <n v="4.5999999999999996"/>
  </r>
  <r>
    <x v="0"/>
    <x v="3"/>
    <x v="2"/>
    <x v="826"/>
    <x v="6"/>
    <x v="13"/>
    <n v="3703.16"/>
    <n v="175.4"/>
  </r>
  <r>
    <x v="0"/>
    <x v="1"/>
    <x v="2"/>
    <x v="610"/>
    <x v="3"/>
    <x v="3"/>
    <n v="8367.5"/>
    <n v="1779.5"/>
  </r>
  <r>
    <x v="0"/>
    <x v="2"/>
    <x v="2"/>
    <x v="614"/>
    <x v="1"/>
    <x v="59"/>
    <n v="25.16"/>
    <n v="2.1"/>
  </r>
  <r>
    <x v="2"/>
    <x v="4"/>
    <x v="2"/>
    <x v="294"/>
    <x v="4"/>
    <x v="30"/>
    <n v="27.68"/>
    <n v="8.6"/>
  </r>
  <r>
    <x v="2"/>
    <x v="0"/>
    <x v="2"/>
    <x v="609"/>
    <x v="0"/>
    <x v="17"/>
    <n v="13319.16"/>
    <n v="1085.5"/>
  </r>
  <r>
    <x v="0"/>
    <x v="1"/>
    <x v="2"/>
    <x v="607"/>
    <x v="5"/>
    <x v="60"/>
    <n v="38.75"/>
    <n v="10.199999999999999"/>
  </r>
  <r>
    <x v="0"/>
    <x v="6"/>
    <x v="2"/>
    <x v="610"/>
    <x v="1"/>
    <x v="42"/>
    <n v="43.95"/>
    <n v="151"/>
  </r>
  <r>
    <x v="2"/>
    <x v="2"/>
    <x v="2"/>
    <x v="610"/>
    <x v="0"/>
    <x v="24"/>
    <n v="4500.49"/>
    <n v="246.1"/>
  </r>
  <r>
    <x v="1"/>
    <x v="0"/>
    <x v="13"/>
    <x v="803"/>
    <x v="4"/>
    <x v="30"/>
    <n v="27381"/>
    <n v="27381"/>
  </r>
  <r>
    <x v="2"/>
    <x v="11"/>
    <x v="2"/>
    <x v="616"/>
    <x v="3"/>
    <x v="66"/>
    <n v="8302.4500000000007"/>
    <n v="373.75"/>
  </r>
  <r>
    <x v="0"/>
    <x v="2"/>
    <x v="2"/>
    <x v="1266"/>
    <x v="6"/>
    <x v="13"/>
    <n v="12188.49"/>
    <n v="1483.95"/>
  </r>
  <r>
    <x v="0"/>
    <x v="4"/>
    <x v="2"/>
    <x v="303"/>
    <x v="1"/>
    <x v="59"/>
    <n v="377.62"/>
    <n v="17.899999999999999"/>
  </r>
  <r>
    <x v="2"/>
    <x v="4"/>
    <x v="2"/>
    <x v="479"/>
    <x v="5"/>
    <x v="18"/>
    <n v="0.37"/>
    <n v="0.2"/>
  </r>
  <r>
    <x v="2"/>
    <x v="8"/>
    <x v="2"/>
    <x v="623"/>
    <x v="0"/>
    <x v="17"/>
    <n v="6288.09"/>
    <n v="293.64999999999998"/>
  </r>
  <r>
    <x v="0"/>
    <x v="10"/>
    <x v="2"/>
    <x v="623"/>
    <x v="0"/>
    <x v="17"/>
    <n v="4682.92"/>
    <n v="155.30000000000001"/>
  </r>
  <r>
    <x v="2"/>
    <x v="10"/>
    <x v="2"/>
    <x v="613"/>
    <x v="1"/>
    <x v="7"/>
    <n v="6417"/>
    <n v="1758.49"/>
  </r>
  <r>
    <x v="2"/>
    <x v="10"/>
    <x v="2"/>
    <x v="613"/>
    <x v="3"/>
    <x v="10"/>
    <n v="34430.83"/>
    <n v="1635.07"/>
  </r>
  <r>
    <x v="2"/>
    <x v="1"/>
    <x v="2"/>
    <x v="821"/>
    <x v="1"/>
    <x v="7"/>
    <n v="1357.55"/>
    <n v="447.74"/>
  </r>
  <r>
    <x v="2"/>
    <x v="8"/>
    <x v="2"/>
    <x v="607"/>
    <x v="0"/>
    <x v="43"/>
    <n v="501.52"/>
    <n v="19.5"/>
  </r>
  <r>
    <x v="2"/>
    <x v="4"/>
    <x v="2"/>
    <x v="826"/>
    <x v="7"/>
    <x v="33"/>
    <n v="31.49"/>
    <n v="3.84"/>
  </r>
  <r>
    <x v="1"/>
    <x v="9"/>
    <x v="13"/>
    <x v="803"/>
    <x v="5"/>
    <x v="16"/>
    <n v="33433"/>
    <n v="33433"/>
  </r>
  <r>
    <x v="0"/>
    <x v="4"/>
    <x v="13"/>
    <x v="772"/>
    <x v="4"/>
    <x v="21"/>
    <n v="0.96"/>
    <n v="96.1"/>
  </r>
  <r>
    <x v="0"/>
    <x v="2"/>
    <x v="2"/>
    <x v="134"/>
    <x v="3"/>
    <x v="22"/>
    <n v="99.5"/>
    <n v="3.5"/>
  </r>
  <r>
    <x v="2"/>
    <x v="4"/>
    <x v="2"/>
    <x v="828"/>
    <x v="1"/>
    <x v="25"/>
    <n v="3358.94"/>
    <n v="311.39999999999998"/>
  </r>
  <r>
    <x v="0"/>
    <x v="7"/>
    <x v="2"/>
    <x v="833"/>
    <x v="8"/>
    <x v="41"/>
    <n v="3150"/>
    <n v="450"/>
  </r>
  <r>
    <x v="2"/>
    <x v="4"/>
    <x v="2"/>
    <x v="613"/>
    <x v="4"/>
    <x v="54"/>
    <n v="251.3"/>
    <n v="351.77"/>
  </r>
  <r>
    <x v="0"/>
    <x v="3"/>
    <x v="2"/>
    <x v="826"/>
    <x v="3"/>
    <x v="75"/>
    <n v="37.799999999999997"/>
    <n v="6.02"/>
  </r>
  <r>
    <x v="0"/>
    <x v="3"/>
    <x v="2"/>
    <x v="826"/>
    <x v="4"/>
    <x v="34"/>
    <n v="5.81"/>
    <n v="18.53"/>
  </r>
  <r>
    <x v="0"/>
    <x v="9"/>
    <x v="2"/>
    <x v="830"/>
    <x v="1"/>
    <x v="71"/>
    <n v="15.8"/>
    <n v="1"/>
  </r>
  <r>
    <x v="2"/>
    <x v="4"/>
    <x v="2"/>
    <x v="333"/>
    <x v="3"/>
    <x v="3"/>
    <n v="56470.12"/>
    <n v="4873.95"/>
  </r>
  <r>
    <x v="0"/>
    <x v="1"/>
    <x v="2"/>
    <x v="70"/>
    <x v="3"/>
    <x v="66"/>
    <n v="829.02"/>
    <n v="188.5"/>
  </r>
  <r>
    <x v="0"/>
    <x v="5"/>
    <x v="2"/>
    <x v="822"/>
    <x v="3"/>
    <x v="28"/>
    <n v="4042.49"/>
    <n v="65.5"/>
  </r>
  <r>
    <x v="2"/>
    <x v="6"/>
    <x v="2"/>
    <x v="323"/>
    <x v="8"/>
    <x v="41"/>
    <n v="11658.51"/>
    <n v="4431"/>
  </r>
  <r>
    <x v="0"/>
    <x v="10"/>
    <x v="2"/>
    <x v="607"/>
    <x v="8"/>
    <x v="61"/>
    <n v="6901.89"/>
    <n v="408.85"/>
  </r>
  <r>
    <x v="2"/>
    <x v="7"/>
    <x v="2"/>
    <x v="611"/>
    <x v="1"/>
    <x v="50"/>
    <n v="1254.1099999999999"/>
    <n v="301.14999999999998"/>
  </r>
  <r>
    <x v="0"/>
    <x v="10"/>
    <x v="2"/>
    <x v="54"/>
    <x v="1"/>
    <x v="48"/>
    <n v="6398.8"/>
    <n v="1245"/>
  </r>
  <r>
    <x v="2"/>
    <x v="0"/>
    <x v="2"/>
    <x v="460"/>
    <x v="1"/>
    <x v="8"/>
    <n v="240"/>
    <n v="300"/>
  </r>
  <r>
    <x v="2"/>
    <x v="2"/>
    <x v="2"/>
    <x v="460"/>
    <x v="1"/>
    <x v="8"/>
    <n v="192.8"/>
    <n v="241"/>
  </r>
  <r>
    <x v="2"/>
    <x v="3"/>
    <x v="2"/>
    <x v="34"/>
    <x v="8"/>
    <x v="36"/>
    <n v="286579.39"/>
    <n v="90437.02"/>
  </r>
  <r>
    <x v="0"/>
    <x v="9"/>
    <x v="2"/>
    <x v="465"/>
    <x v="7"/>
    <x v="76"/>
    <n v="43.75"/>
    <n v="12.5"/>
  </r>
  <r>
    <x v="0"/>
    <x v="2"/>
    <x v="2"/>
    <x v="312"/>
    <x v="8"/>
    <x v="61"/>
    <n v="9003.26"/>
    <n v="1644.2"/>
  </r>
  <r>
    <x v="2"/>
    <x v="3"/>
    <x v="2"/>
    <x v="613"/>
    <x v="5"/>
    <x v="23"/>
    <n v="6651.01"/>
    <n v="2371.58"/>
  </r>
  <r>
    <x v="0"/>
    <x v="2"/>
    <x v="2"/>
    <x v="611"/>
    <x v="4"/>
    <x v="54"/>
    <n v="321.75"/>
    <n v="123.75"/>
  </r>
  <r>
    <x v="0"/>
    <x v="4"/>
    <x v="2"/>
    <x v="830"/>
    <x v="5"/>
    <x v="18"/>
    <n v="214.93"/>
    <n v="84.3"/>
  </r>
  <r>
    <x v="0"/>
    <x v="0"/>
    <x v="2"/>
    <x v="135"/>
    <x v="1"/>
    <x v="48"/>
    <n v="82.2"/>
    <n v="13.7"/>
  </r>
  <r>
    <x v="2"/>
    <x v="3"/>
    <x v="2"/>
    <x v="463"/>
    <x v="6"/>
    <x v="13"/>
    <n v="4978.8500000000004"/>
    <n v="530.25"/>
  </r>
  <r>
    <x v="2"/>
    <x v="2"/>
    <x v="2"/>
    <x v="1439"/>
    <x v="6"/>
    <x v="13"/>
    <n v="82896.53"/>
    <n v="6221.05"/>
  </r>
  <r>
    <x v="0"/>
    <x v="8"/>
    <x v="2"/>
    <x v="464"/>
    <x v="3"/>
    <x v="22"/>
    <n v="728.11"/>
    <n v="28.1"/>
  </r>
  <r>
    <x v="0"/>
    <x v="3"/>
    <x v="2"/>
    <x v="464"/>
    <x v="3"/>
    <x v="22"/>
    <n v="332.61"/>
    <n v="10.6"/>
  </r>
  <r>
    <x v="0"/>
    <x v="9"/>
    <x v="2"/>
    <x v="70"/>
    <x v="3"/>
    <x v="12"/>
    <n v="1103943.95"/>
    <n v="67670.5"/>
  </r>
  <r>
    <x v="2"/>
    <x v="9"/>
    <x v="2"/>
    <x v="303"/>
    <x v="1"/>
    <x v="48"/>
    <n v="20444"/>
    <n v="2605.8000000000002"/>
  </r>
  <r>
    <x v="2"/>
    <x v="4"/>
    <x v="2"/>
    <x v="824"/>
    <x v="4"/>
    <x v="5"/>
    <n v="1855.4"/>
    <n v="5238.21"/>
  </r>
  <r>
    <x v="2"/>
    <x v="9"/>
    <x v="2"/>
    <x v="824"/>
    <x v="4"/>
    <x v="5"/>
    <n v="33.06"/>
    <n v="16.899999999999999"/>
  </r>
  <r>
    <x v="0"/>
    <x v="8"/>
    <x v="2"/>
    <x v="840"/>
    <x v="1"/>
    <x v="11"/>
    <n v="21"/>
    <n v="4.2"/>
  </r>
  <r>
    <x v="2"/>
    <x v="3"/>
    <x v="2"/>
    <x v="826"/>
    <x v="1"/>
    <x v="71"/>
    <n v="311.79000000000002"/>
    <n v="20.22"/>
  </r>
  <r>
    <x v="2"/>
    <x v="1"/>
    <x v="2"/>
    <x v="611"/>
    <x v="1"/>
    <x v="48"/>
    <n v="905.25"/>
    <n v="101.25"/>
  </r>
  <r>
    <x v="0"/>
    <x v="10"/>
    <x v="2"/>
    <x v="135"/>
    <x v="8"/>
    <x v="61"/>
    <n v="675.9"/>
    <n v="55.8"/>
  </r>
  <r>
    <x v="2"/>
    <x v="1"/>
    <x v="2"/>
    <x v="323"/>
    <x v="7"/>
    <x v="76"/>
    <n v="852560.4"/>
    <n v="367520"/>
  </r>
  <r>
    <x v="0"/>
    <x v="5"/>
    <x v="2"/>
    <x v="323"/>
    <x v="7"/>
    <x v="76"/>
    <n v="200165.2"/>
    <n v="74320"/>
  </r>
  <r>
    <x v="0"/>
    <x v="2"/>
    <x v="2"/>
    <x v="70"/>
    <x v="3"/>
    <x v="70"/>
    <n v="8423.07"/>
    <n v="391"/>
  </r>
  <r>
    <x v="0"/>
    <x v="10"/>
    <x v="2"/>
    <x v="70"/>
    <x v="8"/>
    <x v="41"/>
    <n v="8965.08"/>
    <n v="4386"/>
  </r>
  <r>
    <x v="2"/>
    <x v="8"/>
    <x v="2"/>
    <x v="843"/>
    <x v="1"/>
    <x v="8"/>
    <n v="1267.5"/>
    <n v="253.5"/>
  </r>
  <r>
    <x v="2"/>
    <x v="10"/>
    <x v="2"/>
    <x v="460"/>
    <x v="7"/>
    <x v="33"/>
    <n v="28635"/>
    <n v="23420"/>
  </r>
  <r>
    <x v="2"/>
    <x v="10"/>
    <x v="2"/>
    <x v="460"/>
    <x v="7"/>
    <x v="76"/>
    <n v="1674664.98"/>
    <n v="752004"/>
  </r>
  <r>
    <x v="2"/>
    <x v="8"/>
    <x v="2"/>
    <x v="34"/>
    <x v="0"/>
    <x v="17"/>
    <n v="473.85"/>
    <n v="117"/>
  </r>
  <r>
    <x v="2"/>
    <x v="4"/>
    <x v="2"/>
    <x v="34"/>
    <x v="8"/>
    <x v="41"/>
    <n v="2956.8"/>
    <n v="1056"/>
  </r>
  <r>
    <x v="2"/>
    <x v="5"/>
    <x v="2"/>
    <x v="61"/>
    <x v="6"/>
    <x v="13"/>
    <n v="56129.919999999998"/>
    <n v="3959.5"/>
  </r>
  <r>
    <x v="2"/>
    <x v="7"/>
    <x v="2"/>
    <x v="286"/>
    <x v="3"/>
    <x v="3"/>
    <n v="309"/>
    <n v="27"/>
  </r>
  <r>
    <x v="0"/>
    <x v="4"/>
    <x v="2"/>
    <x v="286"/>
    <x v="6"/>
    <x v="13"/>
    <n v="53833.17"/>
    <n v="4814.1000000000004"/>
  </r>
  <r>
    <x v="2"/>
    <x v="7"/>
    <x v="2"/>
    <x v="830"/>
    <x v="6"/>
    <x v="13"/>
    <n v="26807.22"/>
    <n v="2222.3000000000002"/>
  </r>
  <r>
    <x v="0"/>
    <x v="6"/>
    <x v="2"/>
    <x v="824"/>
    <x v="3"/>
    <x v="69"/>
    <n v="10174.620000000001"/>
    <n v="493.85"/>
  </r>
  <r>
    <x v="2"/>
    <x v="7"/>
    <x v="2"/>
    <x v="623"/>
    <x v="1"/>
    <x v="56"/>
    <n v="1.62"/>
    <n v="2.35"/>
  </r>
  <r>
    <x v="0"/>
    <x v="11"/>
    <x v="2"/>
    <x v="840"/>
    <x v="0"/>
    <x v="0"/>
    <n v="57.4"/>
    <n v="3.25"/>
  </r>
  <r>
    <x v="2"/>
    <x v="4"/>
    <x v="2"/>
    <x v="135"/>
    <x v="5"/>
    <x v="58"/>
    <n v="215103.9"/>
    <n v="65183"/>
  </r>
  <r>
    <x v="2"/>
    <x v="6"/>
    <x v="2"/>
    <x v="134"/>
    <x v="3"/>
    <x v="3"/>
    <n v="159.1"/>
    <n v="20.2"/>
  </r>
  <r>
    <x v="2"/>
    <x v="1"/>
    <x v="2"/>
    <x v="134"/>
    <x v="6"/>
    <x v="13"/>
    <n v="7879.75"/>
    <n v="742"/>
  </r>
  <r>
    <x v="0"/>
    <x v="1"/>
    <x v="2"/>
    <x v="465"/>
    <x v="1"/>
    <x v="71"/>
    <n v="8"/>
    <n v="1"/>
  </r>
  <r>
    <x v="0"/>
    <x v="7"/>
    <x v="2"/>
    <x v="840"/>
    <x v="0"/>
    <x v="53"/>
    <n v="25.48"/>
    <n v="2.6"/>
  </r>
  <r>
    <x v="0"/>
    <x v="3"/>
    <x v="2"/>
    <x v="839"/>
    <x v="3"/>
    <x v="3"/>
    <n v="2209.84"/>
    <n v="95.6"/>
  </r>
  <r>
    <x v="0"/>
    <x v="9"/>
    <x v="2"/>
    <x v="323"/>
    <x v="6"/>
    <x v="13"/>
    <n v="6070.5"/>
    <n v="921.4"/>
  </r>
  <r>
    <x v="0"/>
    <x v="7"/>
    <x v="2"/>
    <x v="469"/>
    <x v="3"/>
    <x v="22"/>
    <n v="2789.5"/>
    <n v="72.75"/>
  </r>
  <r>
    <x v="0"/>
    <x v="11"/>
    <x v="2"/>
    <x v="12"/>
    <x v="6"/>
    <x v="82"/>
    <n v="215.75"/>
    <n v="431.5"/>
  </r>
  <r>
    <x v="2"/>
    <x v="10"/>
    <x v="2"/>
    <x v="312"/>
    <x v="1"/>
    <x v="7"/>
    <n v="379.06"/>
    <n v="162.05000000000001"/>
  </r>
  <r>
    <x v="2"/>
    <x v="6"/>
    <x v="2"/>
    <x v="312"/>
    <x v="0"/>
    <x v="17"/>
    <n v="3176.05"/>
    <n v="196.3"/>
  </r>
  <r>
    <x v="0"/>
    <x v="6"/>
    <x v="2"/>
    <x v="824"/>
    <x v="1"/>
    <x v="71"/>
    <n v="2132.98"/>
    <n v="146.1"/>
  </r>
  <r>
    <x v="2"/>
    <x v="2"/>
    <x v="2"/>
    <x v="623"/>
    <x v="4"/>
    <x v="34"/>
    <n v="28.08"/>
    <n v="20.8"/>
  </r>
  <r>
    <x v="0"/>
    <x v="4"/>
    <x v="2"/>
    <x v="34"/>
    <x v="3"/>
    <x v="22"/>
    <n v="147"/>
    <n v="6.75"/>
  </r>
  <r>
    <x v="2"/>
    <x v="10"/>
    <x v="2"/>
    <x v="138"/>
    <x v="6"/>
    <x v="49"/>
    <n v="9883.2000000000007"/>
    <n v="1806"/>
  </r>
  <r>
    <x v="2"/>
    <x v="8"/>
    <x v="2"/>
    <x v="465"/>
    <x v="4"/>
    <x v="54"/>
    <n v="9"/>
    <n v="2.46"/>
  </r>
  <r>
    <x v="2"/>
    <x v="1"/>
    <x v="2"/>
    <x v="465"/>
    <x v="4"/>
    <x v="54"/>
    <n v="17.399999999999999"/>
    <n v="31.2"/>
  </r>
  <r>
    <x v="2"/>
    <x v="8"/>
    <x v="2"/>
    <x v="312"/>
    <x v="0"/>
    <x v="24"/>
    <n v="506.03"/>
    <n v="24.05"/>
  </r>
  <r>
    <x v="0"/>
    <x v="7"/>
    <x v="2"/>
    <x v="613"/>
    <x v="3"/>
    <x v="69"/>
    <n v="61773.56"/>
    <n v="4321.8"/>
  </r>
  <r>
    <x v="2"/>
    <x v="6"/>
    <x v="2"/>
    <x v="294"/>
    <x v="0"/>
    <x v="17"/>
    <n v="37.799999999999997"/>
    <n v="2.2000000000000002"/>
  </r>
  <r>
    <x v="2"/>
    <x v="6"/>
    <x v="2"/>
    <x v="821"/>
    <x v="4"/>
    <x v="30"/>
    <n v="20960.240000000002"/>
    <n v="17071.740000000002"/>
  </r>
  <r>
    <x v="2"/>
    <x v="6"/>
    <x v="2"/>
    <x v="610"/>
    <x v="4"/>
    <x v="54"/>
    <n v="398.45"/>
    <n v="44"/>
  </r>
  <r>
    <x v="2"/>
    <x v="10"/>
    <x v="2"/>
    <x v="610"/>
    <x v="0"/>
    <x v="43"/>
    <n v="1308.04"/>
    <n v="53.95"/>
  </r>
  <r>
    <x v="2"/>
    <x v="9"/>
    <x v="2"/>
    <x v="70"/>
    <x v="3"/>
    <x v="10"/>
    <n v="7304.33"/>
    <n v="279.89999999999998"/>
  </r>
  <r>
    <x v="2"/>
    <x v="4"/>
    <x v="2"/>
    <x v="830"/>
    <x v="6"/>
    <x v="82"/>
    <n v="282.22000000000003"/>
    <n v="114.7"/>
  </r>
  <r>
    <x v="2"/>
    <x v="2"/>
    <x v="2"/>
    <x v="827"/>
    <x v="1"/>
    <x v="67"/>
    <n v="16"/>
    <n v="4"/>
  </r>
  <r>
    <x v="0"/>
    <x v="0"/>
    <x v="2"/>
    <x v="312"/>
    <x v="7"/>
    <x v="55"/>
    <n v="2633.05"/>
    <n v="600"/>
  </r>
  <r>
    <x v="2"/>
    <x v="0"/>
    <x v="2"/>
    <x v="846"/>
    <x v="1"/>
    <x v="8"/>
    <n v="22.5"/>
    <n v="10.5"/>
  </r>
  <r>
    <x v="2"/>
    <x v="9"/>
    <x v="2"/>
    <x v="824"/>
    <x v="4"/>
    <x v="54"/>
    <n v="698.66"/>
    <n v="754.75"/>
  </r>
  <r>
    <x v="0"/>
    <x v="4"/>
    <x v="2"/>
    <x v="613"/>
    <x v="3"/>
    <x v="75"/>
    <n v="2517.89"/>
    <n v="322.89"/>
  </r>
  <r>
    <x v="2"/>
    <x v="7"/>
    <x v="2"/>
    <x v="490"/>
    <x v="1"/>
    <x v="11"/>
    <n v="10942.69"/>
    <n v="2462.16"/>
  </r>
  <r>
    <x v="0"/>
    <x v="5"/>
    <x v="2"/>
    <x v="434"/>
    <x v="7"/>
    <x v="84"/>
    <n v="1697.03"/>
    <n v="123.05"/>
  </r>
  <r>
    <x v="2"/>
    <x v="3"/>
    <x v="2"/>
    <x v="434"/>
    <x v="4"/>
    <x v="5"/>
    <n v="1712.74"/>
    <n v="1250.4100000000001"/>
  </r>
  <r>
    <x v="2"/>
    <x v="4"/>
    <x v="2"/>
    <x v="438"/>
    <x v="5"/>
    <x v="23"/>
    <n v="7431.93"/>
    <n v="2544.37"/>
  </r>
  <r>
    <x v="2"/>
    <x v="6"/>
    <x v="2"/>
    <x v="445"/>
    <x v="1"/>
    <x v="11"/>
    <n v="32932.01"/>
    <n v="3823.49"/>
  </r>
  <r>
    <x v="0"/>
    <x v="3"/>
    <x v="2"/>
    <x v="441"/>
    <x v="7"/>
    <x v="33"/>
    <n v="24"/>
    <n v="5.5"/>
  </r>
  <r>
    <x v="2"/>
    <x v="3"/>
    <x v="2"/>
    <x v="442"/>
    <x v="1"/>
    <x v="74"/>
    <n v="89"/>
    <n v="28"/>
  </r>
  <r>
    <x v="0"/>
    <x v="5"/>
    <x v="2"/>
    <x v="319"/>
    <x v="3"/>
    <x v="66"/>
    <n v="312.32"/>
    <n v="39.04"/>
  </r>
  <r>
    <x v="2"/>
    <x v="11"/>
    <x v="2"/>
    <x v="319"/>
    <x v="1"/>
    <x v="8"/>
    <n v="5215.5"/>
    <n v="1867.22"/>
  </r>
  <r>
    <x v="2"/>
    <x v="0"/>
    <x v="2"/>
    <x v="507"/>
    <x v="1"/>
    <x v="8"/>
    <n v="324.25"/>
    <n v="23.79"/>
  </r>
  <r>
    <x v="2"/>
    <x v="8"/>
    <x v="2"/>
    <x v="409"/>
    <x v="0"/>
    <x v="17"/>
    <n v="1.5"/>
    <n v="0.3"/>
  </r>
  <r>
    <x v="2"/>
    <x v="2"/>
    <x v="2"/>
    <x v="494"/>
    <x v="1"/>
    <x v="71"/>
    <n v="74974.06"/>
    <n v="21198.15"/>
  </r>
  <r>
    <x v="0"/>
    <x v="1"/>
    <x v="2"/>
    <x v="494"/>
    <x v="5"/>
    <x v="23"/>
    <n v="29766.959999999999"/>
    <n v="8601.35"/>
  </r>
  <r>
    <x v="0"/>
    <x v="10"/>
    <x v="2"/>
    <x v="494"/>
    <x v="1"/>
    <x v="40"/>
    <n v="187137.35"/>
    <n v="17624.55"/>
  </r>
  <r>
    <x v="0"/>
    <x v="9"/>
    <x v="2"/>
    <x v="494"/>
    <x v="0"/>
    <x v="32"/>
    <n v="10039.39"/>
    <n v="2126.9499999999998"/>
  </r>
  <r>
    <x v="2"/>
    <x v="1"/>
    <x v="2"/>
    <x v="413"/>
    <x v="4"/>
    <x v="34"/>
    <n v="669"/>
    <n v="2030"/>
  </r>
  <r>
    <x v="0"/>
    <x v="7"/>
    <x v="2"/>
    <x v="411"/>
    <x v="3"/>
    <x v="3"/>
    <n v="2634.25"/>
    <n v="980.3"/>
  </r>
  <r>
    <x v="2"/>
    <x v="7"/>
    <x v="2"/>
    <x v="411"/>
    <x v="6"/>
    <x v="49"/>
    <n v="200.33"/>
    <n v="131.69999999999999"/>
  </r>
  <r>
    <x v="2"/>
    <x v="7"/>
    <x v="2"/>
    <x v="414"/>
    <x v="1"/>
    <x v="8"/>
    <n v="12183.54"/>
    <n v="2463.79"/>
  </r>
  <r>
    <x v="0"/>
    <x v="8"/>
    <x v="2"/>
    <x v="414"/>
    <x v="1"/>
    <x v="11"/>
    <n v="719.71"/>
    <n v="125.82"/>
  </r>
  <r>
    <x v="0"/>
    <x v="5"/>
    <x v="2"/>
    <x v="617"/>
    <x v="5"/>
    <x v="23"/>
    <n v="1426.15"/>
    <n v="191.15"/>
  </r>
  <r>
    <x v="0"/>
    <x v="9"/>
    <x v="2"/>
    <x v="490"/>
    <x v="4"/>
    <x v="73"/>
    <n v="998.51"/>
    <n v="648.02"/>
  </r>
  <r>
    <x v="0"/>
    <x v="4"/>
    <x v="2"/>
    <x v="311"/>
    <x v="4"/>
    <x v="38"/>
    <n v="10.23"/>
    <n v="8.23"/>
  </r>
  <r>
    <x v="0"/>
    <x v="6"/>
    <x v="2"/>
    <x v="311"/>
    <x v="0"/>
    <x v="53"/>
    <n v="456.73"/>
    <n v="47.91"/>
  </r>
  <r>
    <x v="0"/>
    <x v="3"/>
    <x v="2"/>
    <x v="311"/>
    <x v="8"/>
    <x v="41"/>
    <n v="22992.68"/>
    <n v="2799.37"/>
  </r>
  <r>
    <x v="0"/>
    <x v="2"/>
    <x v="2"/>
    <x v="447"/>
    <x v="1"/>
    <x v="8"/>
    <n v="2627.64"/>
    <n v="415.06"/>
  </r>
  <r>
    <x v="0"/>
    <x v="5"/>
    <x v="2"/>
    <x v="494"/>
    <x v="4"/>
    <x v="73"/>
    <n v="2346.11"/>
    <n v="2173.6999999999998"/>
  </r>
  <r>
    <x v="2"/>
    <x v="11"/>
    <x v="2"/>
    <x v="494"/>
    <x v="8"/>
    <x v="36"/>
    <n v="67633"/>
    <n v="6522.9"/>
  </r>
  <r>
    <x v="2"/>
    <x v="4"/>
    <x v="2"/>
    <x v="490"/>
    <x v="4"/>
    <x v="30"/>
    <n v="4019.82"/>
    <n v="6017.1"/>
  </r>
  <r>
    <x v="2"/>
    <x v="4"/>
    <x v="2"/>
    <x v="434"/>
    <x v="8"/>
    <x v="61"/>
    <n v="6620.37"/>
    <n v="545.15"/>
  </r>
  <r>
    <x v="2"/>
    <x v="6"/>
    <x v="2"/>
    <x v="311"/>
    <x v="5"/>
    <x v="23"/>
    <n v="7484.67"/>
    <n v="1064.25"/>
  </r>
  <r>
    <x v="0"/>
    <x v="5"/>
    <x v="2"/>
    <x v="438"/>
    <x v="1"/>
    <x v="48"/>
    <n v="29272.97"/>
    <n v="3052.75"/>
  </r>
  <r>
    <x v="2"/>
    <x v="0"/>
    <x v="2"/>
    <x v="438"/>
    <x v="8"/>
    <x v="61"/>
    <n v="232102.58"/>
    <n v="38859.72"/>
  </r>
  <r>
    <x v="0"/>
    <x v="7"/>
    <x v="2"/>
    <x v="442"/>
    <x v="3"/>
    <x v="70"/>
    <n v="13682.18"/>
    <n v="339.46"/>
  </r>
  <r>
    <x v="2"/>
    <x v="5"/>
    <x v="2"/>
    <x v="70"/>
    <x v="4"/>
    <x v="73"/>
    <n v="37351.31"/>
    <n v="21163"/>
  </r>
  <r>
    <x v="2"/>
    <x v="9"/>
    <x v="2"/>
    <x v="70"/>
    <x v="7"/>
    <x v="55"/>
    <n v="22"/>
    <n v="7"/>
  </r>
  <r>
    <x v="2"/>
    <x v="0"/>
    <x v="2"/>
    <x v="311"/>
    <x v="1"/>
    <x v="40"/>
    <n v="39229.019999999997"/>
    <n v="7907.08"/>
  </r>
  <r>
    <x v="2"/>
    <x v="2"/>
    <x v="2"/>
    <x v="300"/>
    <x v="3"/>
    <x v="3"/>
    <n v="75.14"/>
    <n v="23.9"/>
  </r>
  <r>
    <x v="0"/>
    <x v="8"/>
    <x v="2"/>
    <x v="441"/>
    <x v="1"/>
    <x v="42"/>
    <n v="3"/>
    <n v="6"/>
  </r>
  <r>
    <x v="0"/>
    <x v="2"/>
    <x v="2"/>
    <x v="442"/>
    <x v="4"/>
    <x v="5"/>
    <n v="661.74"/>
    <n v="4785.6000000000004"/>
  </r>
  <r>
    <x v="0"/>
    <x v="2"/>
    <x v="2"/>
    <x v="450"/>
    <x v="1"/>
    <x v="8"/>
    <n v="7615.88"/>
    <n v="1134.18"/>
  </r>
  <r>
    <x v="2"/>
    <x v="8"/>
    <x v="2"/>
    <x v="434"/>
    <x v="1"/>
    <x v="56"/>
    <n v="1567.08"/>
    <n v="610"/>
  </r>
  <r>
    <x v="2"/>
    <x v="0"/>
    <x v="2"/>
    <x v="434"/>
    <x v="3"/>
    <x v="22"/>
    <n v="936.47"/>
    <n v="27"/>
  </r>
  <r>
    <x v="0"/>
    <x v="0"/>
    <x v="2"/>
    <x v="434"/>
    <x v="5"/>
    <x v="60"/>
    <n v="1716.88"/>
    <n v="218.8"/>
  </r>
  <r>
    <x v="0"/>
    <x v="2"/>
    <x v="2"/>
    <x v="300"/>
    <x v="0"/>
    <x v="43"/>
    <n v="288.62"/>
    <n v="15.8"/>
  </r>
  <r>
    <x v="0"/>
    <x v="10"/>
    <x v="2"/>
    <x v="441"/>
    <x v="7"/>
    <x v="55"/>
    <n v="46"/>
    <n v="11"/>
  </r>
  <r>
    <x v="0"/>
    <x v="8"/>
    <x v="2"/>
    <x v="455"/>
    <x v="1"/>
    <x v="8"/>
    <n v="585.85"/>
    <n v="572.45000000000005"/>
  </r>
  <r>
    <x v="2"/>
    <x v="2"/>
    <x v="2"/>
    <x v="455"/>
    <x v="1"/>
    <x v="8"/>
    <n v="50689.81"/>
    <n v="4413.1000000000004"/>
  </r>
  <r>
    <x v="0"/>
    <x v="11"/>
    <x v="2"/>
    <x v="455"/>
    <x v="1"/>
    <x v="42"/>
    <n v="143.4"/>
    <n v="56.6"/>
  </r>
  <r>
    <x v="2"/>
    <x v="8"/>
    <x v="2"/>
    <x v="455"/>
    <x v="5"/>
    <x v="23"/>
    <n v="296.77999999999997"/>
    <n v="147.69999999999999"/>
  </r>
  <r>
    <x v="0"/>
    <x v="8"/>
    <x v="2"/>
    <x v="455"/>
    <x v="5"/>
    <x v="45"/>
    <n v="4707.75"/>
    <n v="604.79999999999995"/>
  </r>
  <r>
    <x v="2"/>
    <x v="3"/>
    <x v="2"/>
    <x v="411"/>
    <x v="1"/>
    <x v="7"/>
    <n v="311.72000000000003"/>
    <n v="81.2"/>
  </r>
  <r>
    <x v="2"/>
    <x v="3"/>
    <x v="2"/>
    <x v="487"/>
    <x v="8"/>
    <x v="41"/>
    <n v="148.80000000000001"/>
    <n v="24.4"/>
  </r>
  <r>
    <x v="0"/>
    <x v="0"/>
    <x v="2"/>
    <x v="487"/>
    <x v="8"/>
    <x v="41"/>
    <n v="9914.1"/>
    <n v="992"/>
  </r>
  <r>
    <x v="2"/>
    <x v="5"/>
    <x v="2"/>
    <x v="429"/>
    <x v="1"/>
    <x v="8"/>
    <n v="1005.21"/>
    <n v="323.62"/>
  </r>
  <r>
    <x v="0"/>
    <x v="6"/>
    <x v="2"/>
    <x v="429"/>
    <x v="5"/>
    <x v="23"/>
    <n v="2896.09"/>
    <n v="553.59"/>
  </r>
  <r>
    <x v="2"/>
    <x v="8"/>
    <x v="2"/>
    <x v="432"/>
    <x v="0"/>
    <x v="14"/>
    <n v="21.1"/>
    <n v="3.55"/>
  </r>
  <r>
    <x v="2"/>
    <x v="0"/>
    <x v="2"/>
    <x v="238"/>
    <x v="1"/>
    <x v="48"/>
    <n v="3585.72"/>
    <n v="525.12"/>
  </r>
  <r>
    <x v="2"/>
    <x v="11"/>
    <x v="2"/>
    <x v="319"/>
    <x v="4"/>
    <x v="5"/>
    <n v="46942.11"/>
    <n v="36845.120000000003"/>
  </r>
  <r>
    <x v="0"/>
    <x v="11"/>
    <x v="2"/>
    <x v="319"/>
    <x v="4"/>
    <x v="5"/>
    <n v="9374.41"/>
    <n v="10136.14"/>
  </r>
  <r>
    <x v="0"/>
    <x v="11"/>
    <x v="2"/>
    <x v="409"/>
    <x v="3"/>
    <x v="3"/>
    <n v="30"/>
    <n v="15"/>
  </r>
  <r>
    <x v="2"/>
    <x v="10"/>
    <x v="2"/>
    <x v="411"/>
    <x v="5"/>
    <x v="16"/>
    <n v="57827.16"/>
    <n v="5068.1000000000004"/>
  </r>
  <r>
    <x v="2"/>
    <x v="8"/>
    <x v="2"/>
    <x v="70"/>
    <x v="0"/>
    <x v="14"/>
    <n v="49289.24"/>
    <n v="20760.55"/>
  </r>
  <r>
    <x v="0"/>
    <x v="7"/>
    <x v="2"/>
    <x v="490"/>
    <x v="4"/>
    <x v="34"/>
    <n v="20.260000000000002"/>
    <n v="24.34"/>
  </r>
  <r>
    <x v="0"/>
    <x v="6"/>
    <x v="2"/>
    <x v="438"/>
    <x v="1"/>
    <x v="56"/>
    <n v="18626.28"/>
    <n v="4337.32"/>
  </r>
  <r>
    <x v="2"/>
    <x v="11"/>
    <x v="2"/>
    <x v="389"/>
    <x v="1"/>
    <x v="7"/>
    <n v="628.16999999999996"/>
    <n v="133.55000000000001"/>
  </r>
  <r>
    <x v="0"/>
    <x v="4"/>
    <x v="2"/>
    <x v="487"/>
    <x v="3"/>
    <x v="75"/>
    <n v="8"/>
    <n v="2"/>
  </r>
  <r>
    <x v="0"/>
    <x v="8"/>
    <x v="2"/>
    <x v="432"/>
    <x v="5"/>
    <x v="23"/>
    <n v="25.67"/>
    <n v="8.8000000000000007"/>
  </r>
  <r>
    <x v="0"/>
    <x v="3"/>
    <x v="2"/>
    <x v="449"/>
    <x v="4"/>
    <x v="5"/>
    <n v="13.5"/>
    <n v="9"/>
  </r>
  <r>
    <x v="0"/>
    <x v="1"/>
    <x v="2"/>
    <x v="590"/>
    <x v="1"/>
    <x v="7"/>
    <n v="1.2"/>
    <n v="0.3"/>
  </r>
  <r>
    <x v="2"/>
    <x v="7"/>
    <x v="2"/>
    <x v="409"/>
    <x v="4"/>
    <x v="34"/>
    <n v="48"/>
    <n v="24"/>
  </r>
  <r>
    <x v="0"/>
    <x v="1"/>
    <x v="2"/>
    <x v="432"/>
    <x v="8"/>
    <x v="61"/>
    <n v="11681.76"/>
    <n v="1352.75"/>
  </r>
  <r>
    <x v="2"/>
    <x v="2"/>
    <x v="2"/>
    <x v="434"/>
    <x v="5"/>
    <x v="16"/>
    <n v="30713.71"/>
    <n v="2337.1"/>
  </r>
  <r>
    <x v="0"/>
    <x v="9"/>
    <x v="2"/>
    <x v="507"/>
    <x v="1"/>
    <x v="40"/>
    <n v="1115.94"/>
    <n v="183.8"/>
  </r>
  <r>
    <x v="2"/>
    <x v="11"/>
    <x v="2"/>
    <x v="843"/>
    <x v="3"/>
    <x v="12"/>
    <n v="527.5"/>
    <n v="73"/>
  </r>
  <r>
    <x v="0"/>
    <x v="0"/>
    <x v="2"/>
    <x v="490"/>
    <x v="1"/>
    <x v="71"/>
    <n v="1708.24"/>
    <n v="138.47999999999999"/>
  </r>
  <r>
    <x v="0"/>
    <x v="4"/>
    <x v="2"/>
    <x v="490"/>
    <x v="8"/>
    <x v="61"/>
    <n v="10120.879999999999"/>
    <n v="912.82"/>
  </r>
  <r>
    <x v="0"/>
    <x v="10"/>
    <x v="2"/>
    <x v="448"/>
    <x v="5"/>
    <x v="16"/>
    <n v="19427.150000000001"/>
    <n v="2785.87"/>
  </r>
  <r>
    <x v="0"/>
    <x v="4"/>
    <x v="2"/>
    <x v="238"/>
    <x v="3"/>
    <x v="69"/>
    <n v="36724.68"/>
    <n v="2517.52"/>
  </r>
  <r>
    <x v="0"/>
    <x v="9"/>
    <x v="2"/>
    <x v="468"/>
    <x v="1"/>
    <x v="40"/>
    <n v="38.799999999999997"/>
    <n v="4"/>
  </r>
  <r>
    <x v="0"/>
    <x v="5"/>
    <x v="2"/>
    <x v="489"/>
    <x v="1"/>
    <x v="11"/>
    <n v="3461.03"/>
    <n v="396.95"/>
  </r>
  <r>
    <x v="2"/>
    <x v="4"/>
    <x v="2"/>
    <x v="489"/>
    <x v="8"/>
    <x v="61"/>
    <n v="90.53"/>
    <n v="10.65"/>
  </r>
  <r>
    <x v="0"/>
    <x v="8"/>
    <x v="2"/>
    <x v="389"/>
    <x v="8"/>
    <x v="36"/>
    <n v="2419.8000000000002"/>
    <n v="132.30000000000001"/>
  </r>
  <r>
    <x v="2"/>
    <x v="10"/>
    <x v="2"/>
    <x v="411"/>
    <x v="1"/>
    <x v="71"/>
    <n v="479.36"/>
    <n v="50"/>
  </r>
  <r>
    <x v="0"/>
    <x v="0"/>
    <x v="2"/>
    <x v="411"/>
    <x v="4"/>
    <x v="30"/>
    <n v="24.38"/>
    <n v="10.45"/>
  </r>
  <r>
    <x v="2"/>
    <x v="1"/>
    <x v="2"/>
    <x v="411"/>
    <x v="1"/>
    <x v="67"/>
    <n v="55.68"/>
    <n v="82.25"/>
  </r>
  <r>
    <x v="0"/>
    <x v="2"/>
    <x v="2"/>
    <x v="487"/>
    <x v="4"/>
    <x v="54"/>
    <n v="36.6"/>
    <n v="36.6"/>
  </r>
  <r>
    <x v="0"/>
    <x v="4"/>
    <x v="2"/>
    <x v="429"/>
    <x v="1"/>
    <x v="59"/>
    <n v="399.95"/>
    <n v="32.51"/>
  </r>
  <r>
    <x v="0"/>
    <x v="8"/>
    <x v="2"/>
    <x v="70"/>
    <x v="5"/>
    <x v="60"/>
    <n v="1014.52"/>
    <n v="1308.45"/>
  </r>
  <r>
    <x v="0"/>
    <x v="10"/>
    <x v="2"/>
    <x v="434"/>
    <x v="0"/>
    <x v="24"/>
    <n v="311.25"/>
    <n v="7.6"/>
  </r>
  <r>
    <x v="2"/>
    <x v="8"/>
    <x v="2"/>
    <x v="455"/>
    <x v="1"/>
    <x v="50"/>
    <n v="510.29"/>
    <n v="295.2"/>
  </r>
  <r>
    <x v="0"/>
    <x v="7"/>
    <x v="2"/>
    <x v="296"/>
    <x v="8"/>
    <x v="61"/>
    <n v="39.72"/>
    <n v="3.31"/>
  </r>
  <r>
    <x v="2"/>
    <x v="3"/>
    <x v="2"/>
    <x v="296"/>
    <x v="1"/>
    <x v="40"/>
    <n v="435.75"/>
    <n v="63.2"/>
  </r>
  <r>
    <x v="0"/>
    <x v="5"/>
    <x v="2"/>
    <x v="504"/>
    <x v="4"/>
    <x v="30"/>
    <n v="78051.210000000006"/>
    <n v="86688"/>
  </r>
  <r>
    <x v="0"/>
    <x v="4"/>
    <x v="2"/>
    <x v="504"/>
    <x v="4"/>
    <x v="30"/>
    <n v="105941.5"/>
    <n v="68759.100000000006"/>
  </r>
  <r>
    <x v="2"/>
    <x v="0"/>
    <x v="2"/>
    <x v="70"/>
    <x v="0"/>
    <x v="43"/>
    <n v="4336.4799999999996"/>
    <n v="350.75"/>
  </r>
  <r>
    <x v="2"/>
    <x v="7"/>
    <x v="2"/>
    <x v="296"/>
    <x v="1"/>
    <x v="11"/>
    <n v="141.25"/>
    <n v="32.71"/>
  </r>
  <r>
    <x v="0"/>
    <x v="7"/>
    <x v="2"/>
    <x v="843"/>
    <x v="7"/>
    <x v="76"/>
    <n v="162"/>
    <n v="81"/>
  </r>
  <r>
    <x v="0"/>
    <x v="1"/>
    <x v="2"/>
    <x v="434"/>
    <x v="1"/>
    <x v="7"/>
    <n v="299.55"/>
    <n v="51.2"/>
  </r>
  <r>
    <x v="0"/>
    <x v="7"/>
    <x v="2"/>
    <x v="489"/>
    <x v="4"/>
    <x v="5"/>
    <n v="2.19"/>
    <n v="1.1499999999999999"/>
  </r>
  <r>
    <x v="2"/>
    <x v="7"/>
    <x v="2"/>
    <x v="296"/>
    <x v="7"/>
    <x v="33"/>
    <n v="40.74"/>
    <n v="6.79"/>
  </r>
  <r>
    <x v="0"/>
    <x v="2"/>
    <x v="2"/>
    <x v="1266"/>
    <x v="2"/>
    <x v="31"/>
    <n v="16204.7"/>
    <n v="1511.7"/>
  </r>
  <r>
    <x v="2"/>
    <x v="3"/>
    <x v="2"/>
    <x v="389"/>
    <x v="4"/>
    <x v="30"/>
    <n v="940.18"/>
    <n v="699"/>
  </r>
  <r>
    <x v="2"/>
    <x v="8"/>
    <x v="2"/>
    <x v="494"/>
    <x v="3"/>
    <x v="70"/>
    <n v="390.64"/>
    <n v="11.8"/>
  </r>
  <r>
    <x v="0"/>
    <x v="7"/>
    <x v="2"/>
    <x v="64"/>
    <x v="1"/>
    <x v="7"/>
    <n v="55"/>
    <n v="5.5"/>
  </r>
  <r>
    <x v="0"/>
    <x v="9"/>
    <x v="2"/>
    <x v="590"/>
    <x v="0"/>
    <x v="14"/>
    <n v="55.5"/>
    <n v="5.55"/>
  </r>
  <r>
    <x v="2"/>
    <x v="3"/>
    <x v="2"/>
    <x v="448"/>
    <x v="5"/>
    <x v="16"/>
    <n v="5328.28"/>
    <n v="597.54"/>
  </r>
  <r>
    <x v="0"/>
    <x v="9"/>
    <x v="2"/>
    <x v="507"/>
    <x v="1"/>
    <x v="48"/>
    <n v="68.5"/>
    <n v="6.1"/>
  </r>
  <r>
    <x v="0"/>
    <x v="4"/>
    <x v="2"/>
    <x v="311"/>
    <x v="1"/>
    <x v="56"/>
    <n v="1034.44"/>
    <n v="352.54"/>
  </r>
  <r>
    <x v="0"/>
    <x v="4"/>
    <x v="2"/>
    <x v="448"/>
    <x v="8"/>
    <x v="61"/>
    <n v="14925.57"/>
    <n v="2026.14"/>
  </r>
  <r>
    <x v="2"/>
    <x v="2"/>
    <x v="2"/>
    <x v="389"/>
    <x v="1"/>
    <x v="8"/>
    <n v="0.45"/>
    <n v="0.1"/>
  </r>
  <r>
    <x v="0"/>
    <x v="1"/>
    <x v="2"/>
    <x v="494"/>
    <x v="4"/>
    <x v="5"/>
    <n v="2059.17"/>
    <n v="1238.95"/>
  </r>
  <r>
    <x v="2"/>
    <x v="2"/>
    <x v="2"/>
    <x v="455"/>
    <x v="5"/>
    <x v="16"/>
    <n v="113.31"/>
    <n v="28.2"/>
  </r>
  <r>
    <x v="0"/>
    <x v="5"/>
    <x v="2"/>
    <x v="238"/>
    <x v="5"/>
    <x v="18"/>
    <n v="9.5299999999999994"/>
    <n v="1.96"/>
  </r>
  <r>
    <x v="2"/>
    <x v="9"/>
    <x v="2"/>
    <x v="238"/>
    <x v="4"/>
    <x v="34"/>
    <n v="804.91"/>
    <n v="2078.4499999999998"/>
  </r>
  <r>
    <x v="2"/>
    <x v="3"/>
    <x v="2"/>
    <x v="454"/>
    <x v="4"/>
    <x v="30"/>
    <n v="220.18"/>
    <n v="227.52"/>
  </r>
  <r>
    <x v="2"/>
    <x v="4"/>
    <x v="2"/>
    <x v="454"/>
    <x v="4"/>
    <x v="34"/>
    <n v="12754.1"/>
    <n v="4989.4399999999996"/>
  </r>
  <r>
    <x v="2"/>
    <x v="0"/>
    <x v="2"/>
    <x v="238"/>
    <x v="3"/>
    <x v="28"/>
    <n v="138.22999999999999"/>
    <n v="4.9800000000000004"/>
  </r>
  <r>
    <x v="0"/>
    <x v="3"/>
    <x v="2"/>
    <x v="494"/>
    <x v="1"/>
    <x v="71"/>
    <n v="28577.49"/>
    <n v="1928.2"/>
  </r>
  <r>
    <x v="3"/>
    <x v="1"/>
    <x v="2"/>
    <x v="509"/>
    <x v="1"/>
    <x v="11"/>
    <n v="3696.75"/>
    <n v="408.1"/>
  </r>
  <r>
    <x v="3"/>
    <x v="1"/>
    <x v="2"/>
    <x v="55"/>
    <x v="1"/>
    <x v="11"/>
    <n v="5718.08"/>
    <n v="1838.48"/>
  </r>
  <r>
    <x v="3"/>
    <x v="1"/>
    <x v="2"/>
    <x v="268"/>
    <x v="5"/>
    <x v="9"/>
    <n v="7.98"/>
    <n v="4.2"/>
  </r>
  <r>
    <x v="3"/>
    <x v="1"/>
    <x v="2"/>
    <x v="826"/>
    <x v="4"/>
    <x v="30"/>
    <n v="1273.3900000000001"/>
    <n v="765.3"/>
  </r>
  <r>
    <x v="3"/>
    <x v="1"/>
    <x v="2"/>
    <x v="613"/>
    <x v="8"/>
    <x v="36"/>
    <n v="12250.49"/>
    <n v="1718.35"/>
  </r>
  <r>
    <x v="3"/>
    <x v="1"/>
    <x v="2"/>
    <x v="249"/>
    <x v="1"/>
    <x v="50"/>
    <n v="3757.22"/>
    <n v="871.1"/>
  </r>
  <r>
    <x v="3"/>
    <x v="1"/>
    <x v="2"/>
    <x v="57"/>
    <x v="1"/>
    <x v="11"/>
    <n v="1802.43"/>
    <n v="800.35"/>
  </r>
  <r>
    <x v="3"/>
    <x v="1"/>
    <x v="2"/>
    <x v="130"/>
    <x v="5"/>
    <x v="60"/>
    <n v="216008.08"/>
    <n v="73937.899999999994"/>
  </r>
  <r>
    <x v="3"/>
    <x v="1"/>
    <x v="2"/>
    <x v="280"/>
    <x v="3"/>
    <x v="3"/>
    <n v="715.98"/>
    <n v="472.26"/>
  </r>
  <r>
    <x v="3"/>
    <x v="1"/>
    <x v="2"/>
    <x v="328"/>
    <x v="3"/>
    <x v="28"/>
    <n v="5499.18"/>
    <n v="160.94999999999999"/>
  </r>
  <r>
    <x v="3"/>
    <x v="1"/>
    <x v="4"/>
    <x v="36"/>
    <x v="5"/>
    <x v="27"/>
    <n v="99.03"/>
    <n v="16"/>
  </r>
  <r>
    <x v="3"/>
    <x v="1"/>
    <x v="2"/>
    <x v="55"/>
    <x v="1"/>
    <x v="42"/>
    <n v="408.68"/>
    <n v="65.87"/>
  </r>
  <r>
    <x v="3"/>
    <x v="1"/>
    <x v="4"/>
    <x v="486"/>
    <x v="7"/>
    <x v="33"/>
    <n v="472.94"/>
    <n v="286"/>
  </r>
  <r>
    <x v="3"/>
    <x v="1"/>
    <x v="2"/>
    <x v="464"/>
    <x v="0"/>
    <x v="53"/>
    <n v="430.73"/>
    <n v="67.3"/>
  </r>
  <r>
    <x v="3"/>
    <x v="1"/>
    <x v="2"/>
    <x v="505"/>
    <x v="3"/>
    <x v="70"/>
    <n v="4066.73"/>
    <n v="131.85"/>
  </r>
  <r>
    <x v="3"/>
    <x v="1"/>
    <x v="2"/>
    <x v="307"/>
    <x v="3"/>
    <x v="3"/>
    <n v="5363.52"/>
    <n v="2868.5"/>
  </r>
  <r>
    <x v="3"/>
    <x v="1"/>
    <x v="2"/>
    <x v="334"/>
    <x v="1"/>
    <x v="71"/>
    <n v="3623.43"/>
    <n v="144.65"/>
  </r>
  <r>
    <x v="3"/>
    <x v="1"/>
    <x v="2"/>
    <x v="824"/>
    <x v="1"/>
    <x v="71"/>
    <n v="46.64"/>
    <n v="4.2"/>
  </r>
  <r>
    <x v="3"/>
    <x v="1"/>
    <x v="2"/>
    <x v="339"/>
    <x v="1"/>
    <x v="68"/>
    <n v="128.24"/>
    <n v="55.84"/>
  </r>
  <r>
    <x v="3"/>
    <x v="1"/>
    <x v="4"/>
    <x v="145"/>
    <x v="0"/>
    <x v="17"/>
    <n v="26883.02"/>
    <n v="2901"/>
  </r>
  <r>
    <x v="3"/>
    <x v="1"/>
    <x v="4"/>
    <x v="236"/>
    <x v="0"/>
    <x v="17"/>
    <n v="38509.89"/>
    <n v="2710"/>
  </r>
  <r>
    <x v="3"/>
    <x v="1"/>
    <x v="2"/>
    <x v="617"/>
    <x v="1"/>
    <x v="8"/>
    <n v="600.55999999999995"/>
    <n v="82.45"/>
  </r>
  <r>
    <x v="3"/>
    <x v="1"/>
    <x v="2"/>
    <x v="326"/>
    <x v="1"/>
    <x v="25"/>
    <n v="52.89"/>
    <n v="3.9"/>
  </r>
  <r>
    <x v="3"/>
    <x v="1"/>
    <x v="4"/>
    <x v="242"/>
    <x v="0"/>
    <x v="32"/>
    <n v="218.73"/>
    <n v="188"/>
  </r>
  <r>
    <x v="3"/>
    <x v="1"/>
    <x v="4"/>
    <x v="145"/>
    <x v="1"/>
    <x v="40"/>
    <n v="2603.69"/>
    <n v="237"/>
  </r>
  <r>
    <x v="3"/>
    <x v="1"/>
    <x v="2"/>
    <x v="464"/>
    <x v="0"/>
    <x v="14"/>
    <n v="153.79"/>
    <n v="15.9"/>
  </r>
  <r>
    <x v="3"/>
    <x v="1"/>
    <x v="4"/>
    <x v="151"/>
    <x v="5"/>
    <x v="16"/>
    <n v="470.13"/>
    <n v="81"/>
  </r>
  <r>
    <x v="2"/>
    <x v="4"/>
    <x v="2"/>
    <x v="54"/>
    <x v="6"/>
    <x v="13"/>
    <n v="47004.69"/>
    <n v="6337.7"/>
  </r>
  <r>
    <x v="2"/>
    <x v="7"/>
    <x v="2"/>
    <x v="505"/>
    <x v="3"/>
    <x v="75"/>
    <n v="59.14"/>
    <n v="15.15"/>
  </r>
  <r>
    <x v="2"/>
    <x v="11"/>
    <x v="2"/>
    <x v="505"/>
    <x v="3"/>
    <x v="3"/>
    <n v="5"/>
    <n v="1"/>
  </r>
  <r>
    <x v="2"/>
    <x v="1"/>
    <x v="13"/>
    <x v="804"/>
    <x v="3"/>
    <x v="10"/>
    <n v="31.36"/>
    <n v="7"/>
  </r>
  <r>
    <x v="0"/>
    <x v="1"/>
    <x v="2"/>
    <x v="458"/>
    <x v="1"/>
    <x v="48"/>
    <n v="85.91"/>
    <n v="13.95"/>
  </r>
  <r>
    <x v="0"/>
    <x v="11"/>
    <x v="2"/>
    <x v="135"/>
    <x v="1"/>
    <x v="8"/>
    <n v="291.06"/>
    <n v="276"/>
  </r>
  <r>
    <x v="0"/>
    <x v="7"/>
    <x v="2"/>
    <x v="135"/>
    <x v="0"/>
    <x v="51"/>
    <n v="15886.5"/>
    <n v="4038"/>
  </r>
  <r>
    <x v="2"/>
    <x v="9"/>
    <x v="2"/>
    <x v="253"/>
    <x v="5"/>
    <x v="16"/>
    <n v="389.6"/>
    <n v="137.25"/>
  </r>
  <r>
    <x v="2"/>
    <x v="0"/>
    <x v="2"/>
    <x v="135"/>
    <x v="0"/>
    <x v="65"/>
    <n v="1485436.65"/>
    <n v="333192.59999999998"/>
  </r>
  <r>
    <x v="2"/>
    <x v="1"/>
    <x v="2"/>
    <x v="605"/>
    <x v="1"/>
    <x v="42"/>
    <n v="54.75"/>
    <n v="13.42"/>
  </r>
  <r>
    <x v="2"/>
    <x v="2"/>
    <x v="13"/>
    <x v="849"/>
    <x v="3"/>
    <x v="81"/>
    <n v="0.27"/>
    <n v="27"/>
  </r>
  <r>
    <x v="2"/>
    <x v="7"/>
    <x v="2"/>
    <x v="319"/>
    <x v="5"/>
    <x v="16"/>
    <n v="1928.75"/>
    <n v="490.08"/>
  </r>
  <r>
    <x v="0"/>
    <x v="5"/>
    <x v="2"/>
    <x v="323"/>
    <x v="7"/>
    <x v="77"/>
    <n v="19064.759999999998"/>
    <n v="3986"/>
  </r>
  <r>
    <x v="2"/>
    <x v="5"/>
    <x v="2"/>
    <x v="131"/>
    <x v="7"/>
    <x v="76"/>
    <n v="3874.86"/>
    <n v="1133"/>
  </r>
  <r>
    <x v="0"/>
    <x v="6"/>
    <x v="13"/>
    <x v="805"/>
    <x v="1"/>
    <x v="48"/>
    <n v="34298.11"/>
    <n v="3990"/>
  </r>
  <r>
    <x v="1"/>
    <x v="6"/>
    <x v="13"/>
    <x v="848"/>
    <x v="3"/>
    <x v="81"/>
    <n v="57.2"/>
    <n v="3294"/>
  </r>
  <r>
    <x v="2"/>
    <x v="1"/>
    <x v="2"/>
    <x v="491"/>
    <x v="1"/>
    <x v="7"/>
    <n v="77.569999999999993"/>
    <n v="23.05"/>
  </r>
  <r>
    <x v="0"/>
    <x v="0"/>
    <x v="2"/>
    <x v="323"/>
    <x v="3"/>
    <x v="3"/>
    <n v="177766.04"/>
    <n v="12342"/>
  </r>
  <r>
    <x v="2"/>
    <x v="10"/>
    <x v="2"/>
    <x v="333"/>
    <x v="4"/>
    <x v="38"/>
    <n v="638.4"/>
    <n v="420"/>
  </r>
  <r>
    <x v="0"/>
    <x v="5"/>
    <x v="14"/>
    <x v="880"/>
    <x v="7"/>
    <x v="76"/>
    <n v="13113.24"/>
    <n v="1747.65"/>
  </r>
  <r>
    <x v="0"/>
    <x v="3"/>
    <x v="14"/>
    <x v="880"/>
    <x v="1"/>
    <x v="8"/>
    <n v="6286.54"/>
    <n v="735.9"/>
  </r>
  <r>
    <x v="2"/>
    <x v="2"/>
    <x v="14"/>
    <x v="852"/>
    <x v="4"/>
    <x v="30"/>
    <n v="2125.34"/>
    <n v="1924.85"/>
  </r>
  <r>
    <x v="2"/>
    <x v="4"/>
    <x v="14"/>
    <x v="865"/>
    <x v="3"/>
    <x v="3"/>
    <n v="3036.69"/>
    <n v="571.70000000000005"/>
  </r>
  <r>
    <x v="2"/>
    <x v="11"/>
    <x v="14"/>
    <x v="1146"/>
    <x v="7"/>
    <x v="57"/>
    <n v="123610.98"/>
    <n v="19688.7"/>
  </r>
  <r>
    <x v="0"/>
    <x v="8"/>
    <x v="14"/>
    <x v="853"/>
    <x v="3"/>
    <x v="3"/>
    <n v="43105.9"/>
    <n v="11038"/>
  </r>
  <r>
    <x v="2"/>
    <x v="4"/>
    <x v="14"/>
    <x v="851"/>
    <x v="4"/>
    <x v="34"/>
    <n v="114.9"/>
    <n v="30.74"/>
  </r>
  <r>
    <x v="0"/>
    <x v="9"/>
    <x v="14"/>
    <x v="865"/>
    <x v="1"/>
    <x v="48"/>
    <n v="18485.55"/>
    <n v="1472.2"/>
  </r>
  <r>
    <x v="1"/>
    <x v="0"/>
    <x v="14"/>
    <x v="856"/>
    <x v="1"/>
    <x v="11"/>
    <n v="5222.6899999999996"/>
    <n v="1090.46"/>
  </r>
  <r>
    <x v="1"/>
    <x v="6"/>
    <x v="14"/>
    <x v="861"/>
    <x v="3"/>
    <x v="3"/>
    <n v="10896.47"/>
    <n v="1261.8"/>
  </r>
  <r>
    <x v="1"/>
    <x v="9"/>
    <x v="14"/>
    <x v="855"/>
    <x v="1"/>
    <x v="59"/>
    <n v="22581.07"/>
    <n v="2673.4"/>
  </r>
  <r>
    <x v="1"/>
    <x v="10"/>
    <x v="14"/>
    <x v="852"/>
    <x v="1"/>
    <x v="42"/>
    <n v="952.14"/>
    <n v="466.85"/>
  </r>
  <r>
    <x v="2"/>
    <x v="9"/>
    <x v="14"/>
    <x v="851"/>
    <x v="1"/>
    <x v="7"/>
    <n v="987.09"/>
    <n v="1386.53"/>
  </r>
  <r>
    <x v="1"/>
    <x v="6"/>
    <x v="14"/>
    <x v="884"/>
    <x v="3"/>
    <x v="22"/>
    <n v="1699.42"/>
    <n v="138.4"/>
  </r>
  <r>
    <x v="1"/>
    <x v="11"/>
    <x v="14"/>
    <x v="879"/>
    <x v="3"/>
    <x v="22"/>
    <n v="1823.82"/>
    <n v="82.3"/>
  </r>
  <r>
    <x v="1"/>
    <x v="8"/>
    <x v="14"/>
    <x v="868"/>
    <x v="3"/>
    <x v="22"/>
    <n v="45.31"/>
    <n v="2.8"/>
  </r>
  <r>
    <x v="1"/>
    <x v="9"/>
    <x v="14"/>
    <x v="865"/>
    <x v="5"/>
    <x v="16"/>
    <n v="3797.72"/>
    <n v="1551"/>
  </r>
  <r>
    <x v="1"/>
    <x v="3"/>
    <x v="14"/>
    <x v="855"/>
    <x v="1"/>
    <x v="50"/>
    <n v="3252.1"/>
    <n v="1426.9"/>
  </r>
  <r>
    <x v="0"/>
    <x v="10"/>
    <x v="14"/>
    <x v="1146"/>
    <x v="7"/>
    <x v="76"/>
    <n v="58129.919999999998"/>
    <n v="9277.1"/>
  </r>
  <r>
    <x v="2"/>
    <x v="0"/>
    <x v="14"/>
    <x v="865"/>
    <x v="1"/>
    <x v="50"/>
    <n v="323.35000000000002"/>
    <n v="46.8"/>
  </r>
  <r>
    <x v="1"/>
    <x v="2"/>
    <x v="14"/>
    <x v="853"/>
    <x v="3"/>
    <x v="22"/>
    <n v="192.2"/>
    <n v="8.8000000000000007"/>
  </r>
  <r>
    <x v="0"/>
    <x v="8"/>
    <x v="14"/>
    <x v="859"/>
    <x v="0"/>
    <x v="14"/>
    <n v="501.47"/>
    <n v="181"/>
  </r>
  <r>
    <x v="1"/>
    <x v="6"/>
    <x v="14"/>
    <x v="855"/>
    <x v="5"/>
    <x v="16"/>
    <n v="66315.62"/>
    <n v="24534.2"/>
  </r>
  <r>
    <x v="1"/>
    <x v="3"/>
    <x v="14"/>
    <x v="851"/>
    <x v="8"/>
    <x v="41"/>
    <n v="10683.16"/>
    <n v="3177.15"/>
  </r>
  <r>
    <x v="1"/>
    <x v="5"/>
    <x v="14"/>
    <x v="852"/>
    <x v="8"/>
    <x v="41"/>
    <n v="96397.9"/>
    <n v="13509.7"/>
  </r>
  <r>
    <x v="0"/>
    <x v="9"/>
    <x v="14"/>
    <x v="876"/>
    <x v="0"/>
    <x v="20"/>
    <n v="4654.53"/>
    <n v="1111.3"/>
  </r>
  <r>
    <x v="0"/>
    <x v="3"/>
    <x v="14"/>
    <x v="851"/>
    <x v="6"/>
    <x v="78"/>
    <n v="458.32"/>
    <n v="262.97000000000003"/>
  </r>
  <r>
    <x v="0"/>
    <x v="3"/>
    <x v="14"/>
    <x v="859"/>
    <x v="1"/>
    <x v="11"/>
    <n v="735.03"/>
    <n v="287.5"/>
  </r>
  <r>
    <x v="0"/>
    <x v="10"/>
    <x v="14"/>
    <x v="876"/>
    <x v="4"/>
    <x v="30"/>
    <n v="707.16"/>
    <n v="1582.4"/>
  </r>
  <r>
    <x v="1"/>
    <x v="9"/>
    <x v="14"/>
    <x v="854"/>
    <x v="5"/>
    <x v="27"/>
    <n v="243.58"/>
    <n v="36.6"/>
  </r>
  <r>
    <x v="0"/>
    <x v="2"/>
    <x v="14"/>
    <x v="851"/>
    <x v="3"/>
    <x v="81"/>
    <n v="28300.73"/>
    <n v="1930.44"/>
  </r>
  <r>
    <x v="1"/>
    <x v="0"/>
    <x v="14"/>
    <x v="1408"/>
    <x v="3"/>
    <x v="3"/>
    <n v="31.4"/>
    <n v="17.5"/>
  </r>
  <r>
    <x v="2"/>
    <x v="6"/>
    <x v="14"/>
    <x v="871"/>
    <x v="10"/>
    <x v="91"/>
    <n v="2979.8"/>
    <n v="63400"/>
  </r>
  <r>
    <x v="1"/>
    <x v="6"/>
    <x v="14"/>
    <x v="855"/>
    <x v="5"/>
    <x v="18"/>
    <n v="382.34"/>
    <n v="394.9"/>
  </r>
  <r>
    <x v="0"/>
    <x v="4"/>
    <x v="14"/>
    <x v="855"/>
    <x v="5"/>
    <x v="15"/>
    <n v="1713.55"/>
    <n v="1475.2"/>
  </r>
  <r>
    <x v="0"/>
    <x v="1"/>
    <x v="14"/>
    <x v="852"/>
    <x v="3"/>
    <x v="3"/>
    <n v="68.61"/>
    <n v="64.8"/>
  </r>
  <r>
    <x v="0"/>
    <x v="0"/>
    <x v="14"/>
    <x v="851"/>
    <x v="3"/>
    <x v="81"/>
    <n v="25650.639999999999"/>
    <n v="1315"/>
  </r>
  <r>
    <x v="0"/>
    <x v="5"/>
    <x v="14"/>
    <x v="896"/>
    <x v="3"/>
    <x v="22"/>
    <n v="486.3"/>
    <n v="19.8"/>
  </r>
  <r>
    <x v="0"/>
    <x v="6"/>
    <x v="14"/>
    <x v="851"/>
    <x v="1"/>
    <x v="25"/>
    <n v="50518.59"/>
    <n v="3008.4"/>
  </r>
  <r>
    <x v="1"/>
    <x v="0"/>
    <x v="14"/>
    <x v="875"/>
    <x v="3"/>
    <x v="3"/>
    <n v="4368.3999999999996"/>
    <n v="3139"/>
  </r>
  <r>
    <x v="2"/>
    <x v="6"/>
    <x v="14"/>
    <x v="855"/>
    <x v="0"/>
    <x v="43"/>
    <n v="958.48"/>
    <n v="69.2"/>
  </r>
  <r>
    <x v="0"/>
    <x v="3"/>
    <x v="14"/>
    <x v="863"/>
    <x v="1"/>
    <x v="48"/>
    <n v="26.4"/>
    <n v="2.2000000000000002"/>
  </r>
  <r>
    <x v="1"/>
    <x v="8"/>
    <x v="14"/>
    <x v="851"/>
    <x v="1"/>
    <x v="50"/>
    <n v="9907.35"/>
    <n v="3416.6"/>
  </r>
  <r>
    <x v="2"/>
    <x v="11"/>
    <x v="14"/>
    <x v="863"/>
    <x v="3"/>
    <x v="3"/>
    <n v="1576.11"/>
    <n v="306.3"/>
  </r>
  <r>
    <x v="0"/>
    <x v="4"/>
    <x v="14"/>
    <x v="863"/>
    <x v="3"/>
    <x v="3"/>
    <n v="493.5"/>
    <n v="111.97"/>
  </r>
  <r>
    <x v="0"/>
    <x v="8"/>
    <x v="14"/>
    <x v="854"/>
    <x v="5"/>
    <x v="16"/>
    <n v="345776.03"/>
    <n v="93173.9"/>
  </r>
  <r>
    <x v="1"/>
    <x v="9"/>
    <x v="14"/>
    <x v="859"/>
    <x v="1"/>
    <x v="48"/>
    <n v="2177.7399999999998"/>
    <n v="200"/>
  </r>
  <r>
    <x v="2"/>
    <x v="2"/>
    <x v="14"/>
    <x v="873"/>
    <x v="5"/>
    <x v="60"/>
    <n v="30916"/>
    <n v="15040"/>
  </r>
  <r>
    <x v="1"/>
    <x v="2"/>
    <x v="14"/>
    <x v="857"/>
    <x v="0"/>
    <x v="24"/>
    <n v="11844.04"/>
    <n v="1405.4"/>
  </r>
  <r>
    <x v="2"/>
    <x v="6"/>
    <x v="14"/>
    <x v="857"/>
    <x v="1"/>
    <x v="50"/>
    <n v="44470.43"/>
    <n v="24859.8"/>
  </r>
  <r>
    <x v="2"/>
    <x v="0"/>
    <x v="14"/>
    <x v="857"/>
    <x v="1"/>
    <x v="68"/>
    <n v="0.8"/>
    <n v="79.7"/>
  </r>
  <r>
    <x v="2"/>
    <x v="0"/>
    <x v="14"/>
    <x v="857"/>
    <x v="1"/>
    <x v="50"/>
    <n v="31334.95"/>
    <n v="16604"/>
  </r>
  <r>
    <x v="1"/>
    <x v="8"/>
    <x v="14"/>
    <x v="882"/>
    <x v="5"/>
    <x v="29"/>
    <n v="193.93"/>
    <n v="22.4"/>
  </r>
  <r>
    <x v="0"/>
    <x v="4"/>
    <x v="14"/>
    <x v="860"/>
    <x v="1"/>
    <x v="48"/>
    <n v="8087.85"/>
    <n v="2031"/>
  </r>
  <r>
    <x v="0"/>
    <x v="11"/>
    <x v="14"/>
    <x v="882"/>
    <x v="8"/>
    <x v="61"/>
    <n v="99980.160000000003"/>
    <n v="21679.47"/>
  </r>
  <r>
    <x v="2"/>
    <x v="5"/>
    <x v="14"/>
    <x v="857"/>
    <x v="1"/>
    <x v="42"/>
    <n v="3176.31"/>
    <n v="5190.8"/>
  </r>
  <r>
    <x v="2"/>
    <x v="0"/>
    <x v="14"/>
    <x v="873"/>
    <x v="5"/>
    <x v="9"/>
    <n v="10.15"/>
    <n v="5.4"/>
  </r>
  <r>
    <x v="1"/>
    <x v="1"/>
    <x v="14"/>
    <x v="857"/>
    <x v="0"/>
    <x v="53"/>
    <n v="93.29"/>
    <n v="79.5"/>
  </r>
  <r>
    <x v="0"/>
    <x v="1"/>
    <x v="14"/>
    <x v="873"/>
    <x v="0"/>
    <x v="24"/>
    <n v="1787.69"/>
    <n v="141.05000000000001"/>
  </r>
  <r>
    <x v="1"/>
    <x v="10"/>
    <x v="14"/>
    <x v="873"/>
    <x v="1"/>
    <x v="50"/>
    <n v="144.18"/>
    <n v="106.2"/>
  </r>
  <r>
    <x v="1"/>
    <x v="11"/>
    <x v="14"/>
    <x v="882"/>
    <x v="0"/>
    <x v="20"/>
    <n v="0.41"/>
    <n v="0.5"/>
  </r>
  <r>
    <x v="0"/>
    <x v="2"/>
    <x v="14"/>
    <x v="1493"/>
    <x v="1"/>
    <x v="25"/>
    <n v="631.5"/>
    <n v="36.799999999999997"/>
  </r>
  <r>
    <x v="0"/>
    <x v="11"/>
    <x v="14"/>
    <x v="861"/>
    <x v="5"/>
    <x v="9"/>
    <n v="31.11"/>
    <n v="12.2"/>
  </r>
  <r>
    <x v="1"/>
    <x v="3"/>
    <x v="14"/>
    <x v="884"/>
    <x v="5"/>
    <x v="18"/>
    <n v="2404.66"/>
    <n v="1344.85"/>
  </r>
  <r>
    <x v="1"/>
    <x v="5"/>
    <x v="14"/>
    <x v="884"/>
    <x v="1"/>
    <x v="50"/>
    <n v="41071.15"/>
    <n v="17267.150000000001"/>
  </r>
  <r>
    <x v="0"/>
    <x v="1"/>
    <x v="14"/>
    <x v="857"/>
    <x v="0"/>
    <x v="20"/>
    <n v="296.99"/>
    <n v="51.2"/>
  </r>
  <r>
    <x v="1"/>
    <x v="11"/>
    <x v="14"/>
    <x v="897"/>
    <x v="1"/>
    <x v="42"/>
    <n v="190.8"/>
    <n v="205.2"/>
  </r>
  <r>
    <x v="0"/>
    <x v="4"/>
    <x v="14"/>
    <x v="873"/>
    <x v="1"/>
    <x v="48"/>
    <n v="69.91"/>
    <n v="16.399999999999999"/>
  </r>
  <r>
    <x v="0"/>
    <x v="2"/>
    <x v="14"/>
    <x v="882"/>
    <x v="5"/>
    <x v="23"/>
    <n v="10784.93"/>
    <n v="4086.8"/>
  </r>
  <r>
    <x v="0"/>
    <x v="4"/>
    <x v="14"/>
    <x v="857"/>
    <x v="0"/>
    <x v="53"/>
    <n v="18.2"/>
    <n v="7.1"/>
  </r>
  <r>
    <x v="1"/>
    <x v="3"/>
    <x v="14"/>
    <x v="885"/>
    <x v="0"/>
    <x v="14"/>
    <n v="6180.32"/>
    <n v="1166.55"/>
  </r>
  <r>
    <x v="2"/>
    <x v="3"/>
    <x v="14"/>
    <x v="882"/>
    <x v="5"/>
    <x v="45"/>
    <n v="10180.17"/>
    <n v="1442.12"/>
  </r>
  <r>
    <x v="2"/>
    <x v="4"/>
    <x v="14"/>
    <x v="883"/>
    <x v="5"/>
    <x v="45"/>
    <n v="45516.959999999999"/>
    <n v="5382.8"/>
  </r>
  <r>
    <x v="1"/>
    <x v="3"/>
    <x v="14"/>
    <x v="884"/>
    <x v="5"/>
    <x v="9"/>
    <n v="2447.83"/>
    <n v="648.95000000000005"/>
  </r>
  <r>
    <x v="2"/>
    <x v="10"/>
    <x v="14"/>
    <x v="857"/>
    <x v="0"/>
    <x v="14"/>
    <n v="1932.94"/>
    <n v="289.8"/>
  </r>
  <r>
    <x v="2"/>
    <x v="3"/>
    <x v="14"/>
    <x v="860"/>
    <x v="8"/>
    <x v="61"/>
    <n v="3.9"/>
    <n v="1.3"/>
  </r>
  <r>
    <x v="1"/>
    <x v="1"/>
    <x v="14"/>
    <x v="882"/>
    <x v="1"/>
    <x v="59"/>
    <n v="9082.83"/>
    <n v="731.17"/>
  </r>
  <r>
    <x v="2"/>
    <x v="3"/>
    <x v="14"/>
    <x v="860"/>
    <x v="5"/>
    <x v="18"/>
    <n v="37.22"/>
    <n v="14.03"/>
  </r>
  <r>
    <x v="2"/>
    <x v="9"/>
    <x v="14"/>
    <x v="882"/>
    <x v="0"/>
    <x v="53"/>
    <n v="5489.38"/>
    <n v="1385.6"/>
  </r>
  <r>
    <x v="2"/>
    <x v="6"/>
    <x v="14"/>
    <x v="861"/>
    <x v="5"/>
    <x v="16"/>
    <n v="16368.21"/>
    <n v="5700"/>
  </r>
  <r>
    <x v="1"/>
    <x v="3"/>
    <x v="14"/>
    <x v="861"/>
    <x v="0"/>
    <x v="17"/>
    <n v="372258.01"/>
    <n v="26464.3"/>
  </r>
  <r>
    <x v="0"/>
    <x v="1"/>
    <x v="14"/>
    <x v="885"/>
    <x v="1"/>
    <x v="59"/>
    <n v="12105.62"/>
    <n v="1623.3"/>
  </r>
  <r>
    <x v="0"/>
    <x v="3"/>
    <x v="14"/>
    <x v="876"/>
    <x v="0"/>
    <x v="14"/>
    <n v="5293.92"/>
    <n v="1154.44"/>
  </r>
  <r>
    <x v="0"/>
    <x v="9"/>
    <x v="14"/>
    <x v="860"/>
    <x v="1"/>
    <x v="68"/>
    <n v="29.65"/>
    <n v="58.3"/>
  </r>
  <r>
    <x v="2"/>
    <x v="5"/>
    <x v="14"/>
    <x v="857"/>
    <x v="5"/>
    <x v="27"/>
    <n v="213.01"/>
    <n v="64"/>
  </r>
  <r>
    <x v="2"/>
    <x v="11"/>
    <x v="14"/>
    <x v="860"/>
    <x v="0"/>
    <x v="43"/>
    <n v="144.80000000000001"/>
    <n v="13.9"/>
  </r>
  <r>
    <x v="2"/>
    <x v="9"/>
    <x v="14"/>
    <x v="883"/>
    <x v="5"/>
    <x v="9"/>
    <n v="1076.8399999999999"/>
    <n v="283.5"/>
  </r>
  <r>
    <x v="2"/>
    <x v="0"/>
    <x v="14"/>
    <x v="873"/>
    <x v="0"/>
    <x v="20"/>
    <n v="512.52"/>
    <n v="210.2"/>
  </r>
  <r>
    <x v="2"/>
    <x v="6"/>
    <x v="14"/>
    <x v="860"/>
    <x v="0"/>
    <x v="43"/>
    <n v="19583.75"/>
    <n v="209.8"/>
  </r>
  <r>
    <x v="0"/>
    <x v="9"/>
    <x v="14"/>
    <x v="857"/>
    <x v="0"/>
    <x v="0"/>
    <n v="0.79"/>
    <n v="0.8"/>
  </r>
  <r>
    <x v="1"/>
    <x v="10"/>
    <x v="14"/>
    <x v="885"/>
    <x v="0"/>
    <x v="43"/>
    <n v="1059.1300000000001"/>
    <n v="84.4"/>
  </r>
  <r>
    <x v="2"/>
    <x v="11"/>
    <x v="14"/>
    <x v="1152"/>
    <x v="7"/>
    <x v="76"/>
    <n v="371.7"/>
    <n v="53.1"/>
  </r>
  <r>
    <x v="2"/>
    <x v="11"/>
    <x v="14"/>
    <x v="1152"/>
    <x v="1"/>
    <x v="8"/>
    <n v="1870.1"/>
    <n v="195.5"/>
  </r>
  <r>
    <x v="2"/>
    <x v="5"/>
    <x v="14"/>
    <x v="860"/>
    <x v="1"/>
    <x v="40"/>
    <n v="160.19999999999999"/>
    <n v="8.9"/>
  </r>
  <r>
    <x v="1"/>
    <x v="0"/>
    <x v="14"/>
    <x v="888"/>
    <x v="5"/>
    <x v="27"/>
    <n v="4.68"/>
    <n v="2.7"/>
  </r>
  <r>
    <x v="1"/>
    <x v="8"/>
    <x v="14"/>
    <x v="861"/>
    <x v="5"/>
    <x v="45"/>
    <n v="31.76"/>
    <n v="5.4"/>
  </r>
  <r>
    <x v="2"/>
    <x v="2"/>
    <x v="14"/>
    <x v="857"/>
    <x v="5"/>
    <x v="29"/>
    <n v="55.36"/>
    <n v="26.9"/>
  </r>
  <r>
    <x v="2"/>
    <x v="0"/>
    <x v="14"/>
    <x v="890"/>
    <x v="5"/>
    <x v="23"/>
    <n v="1903.63"/>
    <n v="891"/>
  </r>
  <r>
    <x v="2"/>
    <x v="1"/>
    <x v="14"/>
    <x v="871"/>
    <x v="1"/>
    <x v="11"/>
    <n v="50141.5"/>
    <n v="14554.21"/>
  </r>
  <r>
    <x v="2"/>
    <x v="0"/>
    <x v="14"/>
    <x v="1179"/>
    <x v="3"/>
    <x v="22"/>
    <n v="708"/>
    <n v="35.4"/>
  </r>
  <r>
    <x v="2"/>
    <x v="6"/>
    <x v="14"/>
    <x v="877"/>
    <x v="0"/>
    <x v="20"/>
    <n v="708.54"/>
    <n v="85.9"/>
  </r>
  <r>
    <x v="1"/>
    <x v="4"/>
    <x v="14"/>
    <x v="871"/>
    <x v="0"/>
    <x v="17"/>
    <n v="74672.960000000006"/>
    <n v="6425.08"/>
  </r>
  <r>
    <x v="1"/>
    <x v="4"/>
    <x v="14"/>
    <x v="871"/>
    <x v="1"/>
    <x v="11"/>
    <n v="67821.5"/>
    <n v="11540.79"/>
  </r>
  <r>
    <x v="2"/>
    <x v="4"/>
    <x v="14"/>
    <x v="876"/>
    <x v="8"/>
    <x v="41"/>
    <n v="635.88"/>
    <n v="68"/>
  </r>
  <r>
    <x v="1"/>
    <x v="6"/>
    <x v="14"/>
    <x v="868"/>
    <x v="1"/>
    <x v="8"/>
    <n v="27825.42"/>
    <n v="17253.400000000001"/>
  </r>
  <r>
    <x v="2"/>
    <x v="1"/>
    <x v="14"/>
    <x v="879"/>
    <x v="8"/>
    <x v="41"/>
    <n v="420.32"/>
    <n v="46.5"/>
  </r>
  <r>
    <x v="1"/>
    <x v="9"/>
    <x v="14"/>
    <x v="868"/>
    <x v="8"/>
    <x v="61"/>
    <n v="71929.17"/>
    <n v="11362.6"/>
  </r>
  <r>
    <x v="0"/>
    <x v="9"/>
    <x v="14"/>
    <x v="877"/>
    <x v="8"/>
    <x v="61"/>
    <n v="363815.78"/>
    <n v="80536.399999999994"/>
  </r>
  <r>
    <x v="1"/>
    <x v="3"/>
    <x v="14"/>
    <x v="890"/>
    <x v="8"/>
    <x v="61"/>
    <n v="276532.93"/>
    <n v="117106.5"/>
  </r>
  <r>
    <x v="1"/>
    <x v="6"/>
    <x v="14"/>
    <x v="890"/>
    <x v="1"/>
    <x v="59"/>
    <n v="75313.31"/>
    <n v="5369.9"/>
  </r>
  <r>
    <x v="1"/>
    <x v="0"/>
    <x v="14"/>
    <x v="877"/>
    <x v="1"/>
    <x v="50"/>
    <n v="52365.8"/>
    <n v="23016.1"/>
  </r>
  <r>
    <x v="2"/>
    <x v="10"/>
    <x v="14"/>
    <x v="879"/>
    <x v="5"/>
    <x v="23"/>
    <n v="2843.19"/>
    <n v="2186.12"/>
  </r>
  <r>
    <x v="0"/>
    <x v="9"/>
    <x v="14"/>
    <x v="869"/>
    <x v="1"/>
    <x v="42"/>
    <n v="20578.09"/>
    <n v="9565.1"/>
  </r>
  <r>
    <x v="2"/>
    <x v="0"/>
    <x v="14"/>
    <x v="876"/>
    <x v="1"/>
    <x v="42"/>
    <n v="16773.84"/>
    <n v="16367.6"/>
  </r>
  <r>
    <x v="2"/>
    <x v="5"/>
    <x v="14"/>
    <x v="889"/>
    <x v="0"/>
    <x v="14"/>
    <n v="5458.41"/>
    <n v="1461.8"/>
  </r>
  <r>
    <x v="2"/>
    <x v="4"/>
    <x v="14"/>
    <x v="868"/>
    <x v="6"/>
    <x v="49"/>
    <n v="67.680000000000007"/>
    <n v="14.7"/>
  </r>
  <r>
    <x v="2"/>
    <x v="5"/>
    <x v="14"/>
    <x v="889"/>
    <x v="3"/>
    <x v="22"/>
    <n v="16032.03"/>
    <n v="762.3"/>
  </r>
  <r>
    <x v="1"/>
    <x v="11"/>
    <x v="14"/>
    <x v="876"/>
    <x v="1"/>
    <x v="42"/>
    <n v="10588.63"/>
    <n v="8329.2000000000007"/>
  </r>
  <r>
    <x v="1"/>
    <x v="9"/>
    <x v="14"/>
    <x v="871"/>
    <x v="8"/>
    <x v="36"/>
    <n v="13079.29"/>
    <n v="7413.82"/>
  </r>
  <r>
    <x v="1"/>
    <x v="0"/>
    <x v="14"/>
    <x v="1494"/>
    <x v="3"/>
    <x v="3"/>
    <n v="21474.5"/>
    <n v="10821"/>
  </r>
  <r>
    <x v="1"/>
    <x v="4"/>
    <x v="14"/>
    <x v="877"/>
    <x v="3"/>
    <x v="81"/>
    <n v="3750.56"/>
    <n v="438.2"/>
  </r>
  <r>
    <x v="1"/>
    <x v="5"/>
    <x v="14"/>
    <x v="879"/>
    <x v="0"/>
    <x v="20"/>
    <n v="8581.25"/>
    <n v="3323.5"/>
  </r>
  <r>
    <x v="2"/>
    <x v="11"/>
    <x v="14"/>
    <x v="890"/>
    <x v="4"/>
    <x v="5"/>
    <n v="38361.019999999997"/>
    <n v="16190.5"/>
  </r>
  <r>
    <x v="2"/>
    <x v="5"/>
    <x v="14"/>
    <x v="890"/>
    <x v="0"/>
    <x v="17"/>
    <n v="261923.79"/>
    <n v="20733.2"/>
  </r>
  <r>
    <x v="2"/>
    <x v="5"/>
    <x v="14"/>
    <x v="871"/>
    <x v="1"/>
    <x v="25"/>
    <n v="148050.6"/>
    <n v="6171.81"/>
  </r>
  <r>
    <x v="1"/>
    <x v="8"/>
    <x v="14"/>
    <x v="889"/>
    <x v="4"/>
    <x v="34"/>
    <n v="108"/>
    <n v="340"/>
  </r>
  <r>
    <x v="2"/>
    <x v="11"/>
    <x v="14"/>
    <x v="890"/>
    <x v="0"/>
    <x v="0"/>
    <n v="1497.17"/>
    <n v="1145.9000000000001"/>
  </r>
  <r>
    <x v="1"/>
    <x v="9"/>
    <x v="14"/>
    <x v="1569"/>
    <x v="2"/>
    <x v="31"/>
    <n v="1704"/>
    <n v="284"/>
  </r>
  <r>
    <x v="1"/>
    <x v="5"/>
    <x v="14"/>
    <x v="889"/>
    <x v="0"/>
    <x v="20"/>
    <n v="7377.46"/>
    <n v="2237"/>
  </r>
  <r>
    <x v="1"/>
    <x v="1"/>
    <x v="14"/>
    <x v="890"/>
    <x v="3"/>
    <x v="22"/>
    <n v="8.5"/>
    <n v="0.5"/>
  </r>
  <r>
    <x v="1"/>
    <x v="10"/>
    <x v="14"/>
    <x v="1721"/>
    <x v="3"/>
    <x v="3"/>
    <n v="5348.6"/>
    <n v="2757"/>
  </r>
  <r>
    <x v="1"/>
    <x v="11"/>
    <x v="14"/>
    <x v="877"/>
    <x v="4"/>
    <x v="5"/>
    <n v="169.21"/>
    <n v="44.6"/>
  </r>
  <r>
    <x v="2"/>
    <x v="2"/>
    <x v="14"/>
    <x v="868"/>
    <x v="4"/>
    <x v="34"/>
    <n v="90.19"/>
    <n v="136.80000000000001"/>
  </r>
  <r>
    <x v="2"/>
    <x v="8"/>
    <x v="14"/>
    <x v="876"/>
    <x v="1"/>
    <x v="25"/>
    <n v="55782.05"/>
    <n v="4326.1499999999996"/>
  </r>
  <r>
    <x v="1"/>
    <x v="6"/>
    <x v="14"/>
    <x v="871"/>
    <x v="1"/>
    <x v="56"/>
    <n v="22.75"/>
    <n v="10.199999999999999"/>
  </r>
  <r>
    <x v="1"/>
    <x v="5"/>
    <x v="14"/>
    <x v="871"/>
    <x v="7"/>
    <x v="77"/>
    <n v="856.2"/>
    <n v="285.39999999999998"/>
  </r>
  <r>
    <x v="2"/>
    <x v="6"/>
    <x v="14"/>
    <x v="909"/>
    <x v="1"/>
    <x v="11"/>
    <n v="95.28"/>
    <n v="12.4"/>
  </r>
  <r>
    <x v="0"/>
    <x v="4"/>
    <x v="14"/>
    <x v="864"/>
    <x v="0"/>
    <x v="43"/>
    <n v="28764.54"/>
    <n v="2896.4"/>
  </r>
  <r>
    <x v="0"/>
    <x v="4"/>
    <x v="14"/>
    <x v="879"/>
    <x v="4"/>
    <x v="5"/>
    <n v="241.44"/>
    <n v="131.76"/>
  </r>
  <r>
    <x v="0"/>
    <x v="6"/>
    <x v="14"/>
    <x v="894"/>
    <x v="0"/>
    <x v="17"/>
    <n v="125628.19"/>
    <n v="6658.1"/>
  </r>
  <r>
    <x v="1"/>
    <x v="7"/>
    <x v="14"/>
    <x v="895"/>
    <x v="0"/>
    <x v="14"/>
    <n v="25530.98"/>
    <n v="3542.7"/>
  </r>
  <r>
    <x v="1"/>
    <x v="5"/>
    <x v="14"/>
    <x v="864"/>
    <x v="1"/>
    <x v="42"/>
    <n v="17813.41"/>
    <n v="37391.4"/>
  </r>
  <r>
    <x v="0"/>
    <x v="3"/>
    <x v="14"/>
    <x v="864"/>
    <x v="0"/>
    <x v="14"/>
    <n v="64917.52"/>
    <n v="9539.5"/>
  </r>
  <r>
    <x v="1"/>
    <x v="1"/>
    <x v="14"/>
    <x v="864"/>
    <x v="1"/>
    <x v="50"/>
    <n v="63737.22"/>
    <n v="29733.8"/>
  </r>
  <r>
    <x v="0"/>
    <x v="1"/>
    <x v="14"/>
    <x v="871"/>
    <x v="0"/>
    <x v="20"/>
    <n v="2468.7600000000002"/>
    <n v="869.64"/>
  </r>
  <r>
    <x v="2"/>
    <x v="6"/>
    <x v="14"/>
    <x v="871"/>
    <x v="0"/>
    <x v="24"/>
    <n v="45397.36"/>
    <n v="3387.06"/>
  </r>
  <r>
    <x v="0"/>
    <x v="11"/>
    <x v="14"/>
    <x v="864"/>
    <x v="5"/>
    <x v="15"/>
    <n v="211689.96"/>
    <n v="94697.4"/>
  </r>
  <r>
    <x v="0"/>
    <x v="6"/>
    <x v="14"/>
    <x v="894"/>
    <x v="0"/>
    <x v="14"/>
    <n v="33344.61"/>
    <n v="8103"/>
  </r>
  <r>
    <x v="0"/>
    <x v="10"/>
    <x v="14"/>
    <x v="894"/>
    <x v="5"/>
    <x v="23"/>
    <n v="480.07"/>
    <n v="289"/>
  </r>
  <r>
    <x v="0"/>
    <x v="11"/>
    <x v="14"/>
    <x v="895"/>
    <x v="5"/>
    <x v="9"/>
    <n v="10494.14"/>
    <n v="3623.9"/>
  </r>
  <r>
    <x v="0"/>
    <x v="4"/>
    <x v="14"/>
    <x v="879"/>
    <x v="0"/>
    <x v="20"/>
    <n v="2499.65"/>
    <n v="1906.11"/>
  </r>
  <r>
    <x v="2"/>
    <x v="1"/>
    <x v="14"/>
    <x v="894"/>
    <x v="1"/>
    <x v="48"/>
    <n v="3082.33"/>
    <n v="466.9"/>
  </r>
  <r>
    <x v="2"/>
    <x v="3"/>
    <x v="14"/>
    <x v="894"/>
    <x v="1"/>
    <x v="40"/>
    <n v="83.86"/>
    <n v="9.1999999999999993"/>
  </r>
  <r>
    <x v="0"/>
    <x v="1"/>
    <x v="14"/>
    <x v="895"/>
    <x v="5"/>
    <x v="18"/>
    <n v="13697.34"/>
    <n v="10733.14"/>
  </r>
  <r>
    <x v="0"/>
    <x v="5"/>
    <x v="14"/>
    <x v="871"/>
    <x v="1"/>
    <x v="48"/>
    <n v="2046817.25"/>
    <n v="352115.76"/>
  </r>
  <r>
    <x v="2"/>
    <x v="2"/>
    <x v="14"/>
    <x v="894"/>
    <x v="5"/>
    <x v="16"/>
    <n v="12103.41"/>
    <n v="2605.56"/>
  </r>
  <r>
    <x v="0"/>
    <x v="9"/>
    <x v="14"/>
    <x v="879"/>
    <x v="0"/>
    <x v="17"/>
    <n v="32036.94"/>
    <n v="2140.8000000000002"/>
  </r>
  <r>
    <x v="2"/>
    <x v="7"/>
    <x v="14"/>
    <x v="895"/>
    <x v="4"/>
    <x v="5"/>
    <n v="17182.810000000001"/>
    <n v="5178.4399999999996"/>
  </r>
  <r>
    <x v="2"/>
    <x v="5"/>
    <x v="14"/>
    <x v="895"/>
    <x v="5"/>
    <x v="23"/>
    <n v="11882.68"/>
    <n v="14753.7"/>
  </r>
  <r>
    <x v="1"/>
    <x v="3"/>
    <x v="14"/>
    <x v="894"/>
    <x v="1"/>
    <x v="50"/>
    <n v="5245.87"/>
    <n v="1927.1"/>
  </r>
  <r>
    <x v="1"/>
    <x v="8"/>
    <x v="14"/>
    <x v="879"/>
    <x v="5"/>
    <x v="26"/>
    <n v="8090.93"/>
    <n v="2028.9"/>
  </r>
  <r>
    <x v="0"/>
    <x v="10"/>
    <x v="14"/>
    <x v="879"/>
    <x v="5"/>
    <x v="9"/>
    <n v="3437.77"/>
    <n v="1030"/>
  </r>
  <r>
    <x v="2"/>
    <x v="10"/>
    <x v="14"/>
    <x v="871"/>
    <x v="5"/>
    <x v="18"/>
    <n v="16793.05"/>
    <n v="11284.55"/>
  </r>
  <r>
    <x v="2"/>
    <x v="8"/>
    <x v="14"/>
    <x v="894"/>
    <x v="0"/>
    <x v="43"/>
    <n v="458.98"/>
    <n v="41.4"/>
  </r>
  <r>
    <x v="1"/>
    <x v="5"/>
    <x v="14"/>
    <x v="879"/>
    <x v="1"/>
    <x v="50"/>
    <n v="1052.96"/>
    <n v="285"/>
  </r>
  <r>
    <x v="1"/>
    <x v="9"/>
    <x v="14"/>
    <x v="854"/>
    <x v="1"/>
    <x v="48"/>
    <n v="2326.0500000000002"/>
    <n v="1356.1"/>
  </r>
  <r>
    <x v="1"/>
    <x v="8"/>
    <x v="14"/>
    <x v="855"/>
    <x v="8"/>
    <x v="61"/>
    <n v="93075.81"/>
    <n v="19078.5"/>
  </r>
  <r>
    <x v="2"/>
    <x v="3"/>
    <x v="14"/>
    <x v="865"/>
    <x v="1"/>
    <x v="11"/>
    <n v="26963.4"/>
    <n v="3349.75"/>
  </r>
  <r>
    <x v="1"/>
    <x v="8"/>
    <x v="14"/>
    <x v="854"/>
    <x v="3"/>
    <x v="3"/>
    <n v="3531.56"/>
    <n v="374.1"/>
  </r>
  <r>
    <x v="1"/>
    <x v="3"/>
    <x v="14"/>
    <x v="919"/>
    <x v="3"/>
    <x v="3"/>
    <n v="8.4600000000000009"/>
    <n v="1.8"/>
  </r>
  <r>
    <x v="2"/>
    <x v="9"/>
    <x v="14"/>
    <x v="885"/>
    <x v="1"/>
    <x v="50"/>
    <n v="84"/>
    <n v="10.5"/>
  </r>
  <r>
    <x v="1"/>
    <x v="11"/>
    <x v="14"/>
    <x v="865"/>
    <x v="3"/>
    <x v="3"/>
    <n v="66037.64"/>
    <n v="32607.84"/>
  </r>
  <r>
    <x v="2"/>
    <x v="5"/>
    <x v="14"/>
    <x v="873"/>
    <x v="5"/>
    <x v="26"/>
    <n v="3051322.28"/>
    <n v="514850"/>
  </r>
  <r>
    <x v="1"/>
    <x v="9"/>
    <x v="14"/>
    <x v="865"/>
    <x v="5"/>
    <x v="86"/>
    <n v="15931.87"/>
    <n v="7199.1"/>
  </r>
  <r>
    <x v="2"/>
    <x v="1"/>
    <x v="14"/>
    <x v="865"/>
    <x v="1"/>
    <x v="50"/>
    <n v="78.95"/>
    <n v="15.1"/>
  </r>
  <r>
    <x v="0"/>
    <x v="0"/>
    <x v="14"/>
    <x v="894"/>
    <x v="1"/>
    <x v="48"/>
    <n v="2.5299999999999998"/>
    <n v="27.9"/>
  </r>
  <r>
    <x v="0"/>
    <x v="1"/>
    <x v="14"/>
    <x v="871"/>
    <x v="1"/>
    <x v="48"/>
    <n v="2172.13"/>
    <n v="1356.25"/>
  </r>
  <r>
    <x v="1"/>
    <x v="8"/>
    <x v="14"/>
    <x v="865"/>
    <x v="1"/>
    <x v="59"/>
    <n v="38067.07"/>
    <n v="2674.2"/>
  </r>
  <r>
    <x v="1"/>
    <x v="5"/>
    <x v="14"/>
    <x v="884"/>
    <x v="3"/>
    <x v="3"/>
    <n v="754.57"/>
    <n v="68.25"/>
  </r>
  <r>
    <x v="1"/>
    <x v="6"/>
    <x v="14"/>
    <x v="883"/>
    <x v="1"/>
    <x v="50"/>
    <n v="4741.3900000000003"/>
    <n v="917"/>
  </r>
  <r>
    <x v="0"/>
    <x v="2"/>
    <x v="14"/>
    <x v="855"/>
    <x v="4"/>
    <x v="5"/>
    <n v="3684.44"/>
    <n v="1245.8"/>
  </r>
  <r>
    <x v="2"/>
    <x v="5"/>
    <x v="14"/>
    <x v="855"/>
    <x v="4"/>
    <x v="5"/>
    <n v="14808.78"/>
    <n v="5953.2"/>
  </r>
  <r>
    <x v="2"/>
    <x v="1"/>
    <x v="14"/>
    <x v="877"/>
    <x v="1"/>
    <x v="48"/>
    <n v="1585.82"/>
    <n v="612.5"/>
  </r>
  <r>
    <x v="0"/>
    <x v="1"/>
    <x v="14"/>
    <x v="855"/>
    <x v="6"/>
    <x v="49"/>
    <n v="278.72000000000003"/>
    <n v="57"/>
  </r>
  <r>
    <x v="2"/>
    <x v="7"/>
    <x v="14"/>
    <x v="855"/>
    <x v="4"/>
    <x v="5"/>
    <n v="1090.5"/>
    <n v="223.6"/>
  </r>
  <r>
    <x v="1"/>
    <x v="5"/>
    <x v="14"/>
    <x v="865"/>
    <x v="1"/>
    <x v="71"/>
    <n v="110407.98"/>
    <n v="5546.1"/>
  </r>
  <r>
    <x v="1"/>
    <x v="8"/>
    <x v="14"/>
    <x v="1148"/>
    <x v="3"/>
    <x v="22"/>
    <n v="10661.3"/>
    <n v="518.4"/>
  </r>
  <r>
    <x v="1"/>
    <x v="6"/>
    <x v="14"/>
    <x v="897"/>
    <x v="7"/>
    <x v="33"/>
    <n v="123.04"/>
    <n v="13.6"/>
  </r>
  <r>
    <x v="1"/>
    <x v="7"/>
    <x v="14"/>
    <x v="857"/>
    <x v="6"/>
    <x v="87"/>
    <n v="19549.990000000002"/>
    <n v="534.20000000000005"/>
  </r>
  <r>
    <x v="2"/>
    <x v="9"/>
    <x v="14"/>
    <x v="897"/>
    <x v="2"/>
    <x v="31"/>
    <n v="1246.55"/>
    <n v="288.10000000000002"/>
  </r>
  <r>
    <x v="2"/>
    <x v="4"/>
    <x v="14"/>
    <x v="873"/>
    <x v="6"/>
    <x v="13"/>
    <n v="8366.91"/>
    <n v="1602.6"/>
  </r>
  <r>
    <x v="1"/>
    <x v="7"/>
    <x v="14"/>
    <x v="882"/>
    <x v="3"/>
    <x v="28"/>
    <n v="931.62"/>
    <n v="14.79"/>
  </r>
  <r>
    <x v="1"/>
    <x v="1"/>
    <x v="14"/>
    <x v="888"/>
    <x v="8"/>
    <x v="36"/>
    <n v="3.43"/>
    <n v="0.7"/>
  </r>
  <r>
    <x v="0"/>
    <x v="2"/>
    <x v="14"/>
    <x v="873"/>
    <x v="4"/>
    <x v="5"/>
    <n v="172.58"/>
    <n v="335"/>
  </r>
  <r>
    <x v="2"/>
    <x v="4"/>
    <x v="14"/>
    <x v="897"/>
    <x v="3"/>
    <x v="28"/>
    <n v="170.17"/>
    <n v="3.5"/>
  </r>
  <r>
    <x v="2"/>
    <x v="5"/>
    <x v="14"/>
    <x v="897"/>
    <x v="0"/>
    <x v="53"/>
    <n v="2251.96"/>
    <n v="367.2"/>
  </r>
  <r>
    <x v="0"/>
    <x v="0"/>
    <x v="14"/>
    <x v="897"/>
    <x v="5"/>
    <x v="16"/>
    <n v="70393.19"/>
    <n v="6878.59"/>
  </r>
  <r>
    <x v="2"/>
    <x v="4"/>
    <x v="14"/>
    <x v="882"/>
    <x v="4"/>
    <x v="54"/>
    <n v="22809.41"/>
    <n v="11282.35"/>
  </r>
  <r>
    <x v="1"/>
    <x v="6"/>
    <x v="14"/>
    <x v="897"/>
    <x v="3"/>
    <x v="75"/>
    <n v="6497.73"/>
    <n v="672.7"/>
  </r>
  <r>
    <x v="1"/>
    <x v="0"/>
    <x v="14"/>
    <x v="897"/>
    <x v="8"/>
    <x v="61"/>
    <n v="39003.5"/>
    <n v="4739.3500000000004"/>
  </r>
  <r>
    <x v="0"/>
    <x v="11"/>
    <x v="14"/>
    <x v="885"/>
    <x v="3"/>
    <x v="28"/>
    <n v="1401.21"/>
    <n v="38.25"/>
  </r>
  <r>
    <x v="2"/>
    <x v="5"/>
    <x v="14"/>
    <x v="897"/>
    <x v="1"/>
    <x v="50"/>
    <n v="12056.07"/>
    <n v="5203.3"/>
  </r>
  <r>
    <x v="1"/>
    <x v="0"/>
    <x v="14"/>
    <x v="885"/>
    <x v="1"/>
    <x v="40"/>
    <n v="7851.13"/>
    <n v="1211.22"/>
  </r>
  <r>
    <x v="2"/>
    <x v="3"/>
    <x v="14"/>
    <x v="882"/>
    <x v="5"/>
    <x v="60"/>
    <n v="97.66"/>
    <n v="255.6"/>
  </r>
  <r>
    <x v="2"/>
    <x v="2"/>
    <x v="14"/>
    <x v="897"/>
    <x v="6"/>
    <x v="13"/>
    <n v="5.28"/>
    <n v="4"/>
  </r>
  <r>
    <x v="2"/>
    <x v="9"/>
    <x v="14"/>
    <x v="885"/>
    <x v="1"/>
    <x v="42"/>
    <n v="8934.36"/>
    <n v="8659.9500000000007"/>
  </r>
  <r>
    <x v="1"/>
    <x v="1"/>
    <x v="14"/>
    <x v="1155"/>
    <x v="3"/>
    <x v="22"/>
    <n v="2482"/>
    <n v="100"/>
  </r>
  <r>
    <x v="1"/>
    <x v="2"/>
    <x v="14"/>
    <x v="1570"/>
    <x v="2"/>
    <x v="31"/>
    <n v="2717"/>
    <n v="418"/>
  </r>
  <r>
    <x v="2"/>
    <x v="1"/>
    <x v="14"/>
    <x v="882"/>
    <x v="1"/>
    <x v="1"/>
    <n v="10.67"/>
    <n v="1.1000000000000001"/>
  </r>
  <r>
    <x v="0"/>
    <x v="3"/>
    <x v="14"/>
    <x v="876"/>
    <x v="8"/>
    <x v="36"/>
    <n v="17988.669999999998"/>
    <n v="2271.52"/>
  </r>
  <r>
    <x v="2"/>
    <x v="1"/>
    <x v="14"/>
    <x v="900"/>
    <x v="2"/>
    <x v="31"/>
    <n v="22347.45"/>
    <n v="84.33"/>
  </r>
  <r>
    <x v="1"/>
    <x v="1"/>
    <x v="14"/>
    <x v="873"/>
    <x v="6"/>
    <x v="19"/>
    <n v="158556.93"/>
    <n v="71964"/>
  </r>
  <r>
    <x v="0"/>
    <x v="9"/>
    <x v="14"/>
    <x v="1155"/>
    <x v="3"/>
    <x v="3"/>
    <n v="3708.75"/>
    <n v="1003.5"/>
  </r>
  <r>
    <x v="1"/>
    <x v="8"/>
    <x v="14"/>
    <x v="897"/>
    <x v="1"/>
    <x v="56"/>
    <n v="760.29"/>
    <n v="431.3"/>
  </r>
  <r>
    <x v="1"/>
    <x v="5"/>
    <x v="14"/>
    <x v="897"/>
    <x v="7"/>
    <x v="57"/>
    <n v="2060.96"/>
    <n v="153.69999999999999"/>
  </r>
  <r>
    <x v="2"/>
    <x v="5"/>
    <x v="14"/>
    <x v="897"/>
    <x v="4"/>
    <x v="73"/>
    <n v="56655.78"/>
    <n v="51198"/>
  </r>
  <r>
    <x v="0"/>
    <x v="3"/>
    <x v="14"/>
    <x v="897"/>
    <x v="4"/>
    <x v="73"/>
    <n v="73357.600000000006"/>
    <n v="61568"/>
  </r>
  <r>
    <x v="2"/>
    <x v="3"/>
    <x v="14"/>
    <x v="897"/>
    <x v="6"/>
    <x v="78"/>
    <n v="40.700000000000003"/>
    <n v="9.6999999999999993"/>
  </r>
  <r>
    <x v="1"/>
    <x v="6"/>
    <x v="14"/>
    <x v="897"/>
    <x v="1"/>
    <x v="1"/>
    <n v="9426.93"/>
    <n v="993.7"/>
  </r>
  <r>
    <x v="0"/>
    <x v="2"/>
    <x v="14"/>
    <x v="885"/>
    <x v="8"/>
    <x v="41"/>
    <n v="1695.03"/>
    <n v="377.9"/>
  </r>
  <r>
    <x v="1"/>
    <x v="0"/>
    <x v="14"/>
    <x v="885"/>
    <x v="1"/>
    <x v="71"/>
    <n v="12792.12"/>
    <n v="734.05"/>
  </r>
  <r>
    <x v="1"/>
    <x v="1"/>
    <x v="14"/>
    <x v="888"/>
    <x v="1"/>
    <x v="25"/>
    <n v="190"/>
    <n v="11.3"/>
  </r>
  <r>
    <x v="1"/>
    <x v="9"/>
    <x v="14"/>
    <x v="857"/>
    <x v="3"/>
    <x v="28"/>
    <n v="6669.08"/>
    <n v="175.9"/>
  </r>
  <r>
    <x v="0"/>
    <x v="11"/>
    <x v="14"/>
    <x v="897"/>
    <x v="0"/>
    <x v="14"/>
    <n v="1221.1400000000001"/>
    <n v="270.5"/>
  </r>
  <r>
    <x v="1"/>
    <x v="0"/>
    <x v="14"/>
    <x v="897"/>
    <x v="1"/>
    <x v="1"/>
    <n v="9842.01"/>
    <n v="1019.4"/>
  </r>
  <r>
    <x v="0"/>
    <x v="6"/>
    <x v="14"/>
    <x v="882"/>
    <x v="1"/>
    <x v="40"/>
    <n v="13531.3"/>
    <n v="1443.32"/>
  </r>
  <r>
    <x v="0"/>
    <x v="0"/>
    <x v="14"/>
    <x v="857"/>
    <x v="3"/>
    <x v="28"/>
    <n v="8337.75"/>
    <n v="173.9"/>
  </r>
  <r>
    <x v="0"/>
    <x v="10"/>
    <x v="14"/>
    <x v="884"/>
    <x v="8"/>
    <x v="41"/>
    <n v="4002.67"/>
    <n v="713.05"/>
  </r>
  <r>
    <x v="1"/>
    <x v="3"/>
    <x v="14"/>
    <x v="904"/>
    <x v="3"/>
    <x v="3"/>
    <n v="10.050000000000001"/>
    <n v="2.7"/>
  </r>
  <r>
    <x v="2"/>
    <x v="4"/>
    <x v="14"/>
    <x v="904"/>
    <x v="5"/>
    <x v="16"/>
    <n v="42311.519999999997"/>
    <n v="4810.66"/>
  </r>
  <r>
    <x v="1"/>
    <x v="0"/>
    <x v="14"/>
    <x v="863"/>
    <x v="1"/>
    <x v="50"/>
    <n v="49099.7"/>
    <n v="26303.1"/>
  </r>
  <r>
    <x v="2"/>
    <x v="6"/>
    <x v="14"/>
    <x v="863"/>
    <x v="8"/>
    <x v="36"/>
    <n v="7095.98"/>
    <n v="838.3"/>
  </r>
  <r>
    <x v="1"/>
    <x v="5"/>
    <x v="14"/>
    <x v="861"/>
    <x v="1"/>
    <x v="71"/>
    <n v="45053.120000000003"/>
    <n v="3128.8"/>
  </r>
  <r>
    <x v="2"/>
    <x v="10"/>
    <x v="14"/>
    <x v="861"/>
    <x v="1"/>
    <x v="7"/>
    <n v="1535.97"/>
    <n v="1653.1"/>
  </r>
  <r>
    <x v="1"/>
    <x v="11"/>
    <x v="14"/>
    <x v="863"/>
    <x v="1"/>
    <x v="40"/>
    <n v="487077.68"/>
    <n v="187511.1"/>
  </r>
  <r>
    <x v="0"/>
    <x v="9"/>
    <x v="14"/>
    <x v="861"/>
    <x v="3"/>
    <x v="28"/>
    <n v="1647.76"/>
    <n v="38"/>
  </r>
  <r>
    <x v="2"/>
    <x v="4"/>
    <x v="14"/>
    <x v="862"/>
    <x v="3"/>
    <x v="10"/>
    <n v="262727.49"/>
    <n v="20485.150000000001"/>
  </r>
  <r>
    <x v="2"/>
    <x v="3"/>
    <x v="14"/>
    <x v="904"/>
    <x v="1"/>
    <x v="68"/>
    <n v="1141.6600000000001"/>
    <n v="145.09"/>
  </r>
  <r>
    <x v="0"/>
    <x v="6"/>
    <x v="14"/>
    <x v="904"/>
    <x v="1"/>
    <x v="67"/>
    <n v="27.53"/>
    <n v="96.21"/>
  </r>
  <r>
    <x v="0"/>
    <x v="0"/>
    <x v="14"/>
    <x v="861"/>
    <x v="1"/>
    <x v="7"/>
    <n v="3238.94"/>
    <n v="1801"/>
  </r>
  <r>
    <x v="1"/>
    <x v="2"/>
    <x v="14"/>
    <x v="863"/>
    <x v="1"/>
    <x v="7"/>
    <n v="106209"/>
    <n v="37332.1"/>
  </r>
  <r>
    <x v="2"/>
    <x v="1"/>
    <x v="14"/>
    <x v="904"/>
    <x v="1"/>
    <x v="7"/>
    <n v="10040.52"/>
    <n v="5392.85"/>
  </r>
  <r>
    <x v="0"/>
    <x v="6"/>
    <x v="14"/>
    <x v="904"/>
    <x v="3"/>
    <x v="22"/>
    <n v="728.44"/>
    <n v="21.62"/>
  </r>
  <r>
    <x v="1"/>
    <x v="3"/>
    <x v="14"/>
    <x v="863"/>
    <x v="5"/>
    <x v="15"/>
    <n v="10292.959999999999"/>
    <n v="6283"/>
  </r>
  <r>
    <x v="1"/>
    <x v="5"/>
    <x v="14"/>
    <x v="904"/>
    <x v="4"/>
    <x v="30"/>
    <n v="1576.53"/>
    <n v="2001.16"/>
  </r>
  <r>
    <x v="2"/>
    <x v="11"/>
    <x v="14"/>
    <x v="904"/>
    <x v="0"/>
    <x v="17"/>
    <n v="27660.3"/>
    <n v="1528.05"/>
  </r>
  <r>
    <x v="1"/>
    <x v="6"/>
    <x v="14"/>
    <x v="904"/>
    <x v="1"/>
    <x v="50"/>
    <n v="5877.62"/>
    <n v="1983.47"/>
  </r>
  <r>
    <x v="2"/>
    <x v="0"/>
    <x v="14"/>
    <x v="861"/>
    <x v="4"/>
    <x v="30"/>
    <n v="768.58"/>
    <n v="632.6"/>
  </r>
  <r>
    <x v="1"/>
    <x v="0"/>
    <x v="14"/>
    <x v="862"/>
    <x v="0"/>
    <x v="14"/>
    <n v="987.52"/>
    <n v="152.63"/>
  </r>
  <r>
    <x v="1"/>
    <x v="3"/>
    <x v="14"/>
    <x v="862"/>
    <x v="4"/>
    <x v="38"/>
    <n v="0.97"/>
    <n v="2.5499999999999998"/>
  </r>
  <r>
    <x v="0"/>
    <x v="5"/>
    <x v="14"/>
    <x v="861"/>
    <x v="3"/>
    <x v="3"/>
    <n v="125.51"/>
    <n v="95.6"/>
  </r>
  <r>
    <x v="1"/>
    <x v="1"/>
    <x v="14"/>
    <x v="884"/>
    <x v="4"/>
    <x v="30"/>
    <n v="3189.18"/>
    <n v="2751.1"/>
  </r>
  <r>
    <x v="1"/>
    <x v="2"/>
    <x v="14"/>
    <x v="904"/>
    <x v="1"/>
    <x v="56"/>
    <n v="267.97000000000003"/>
    <n v="110.19"/>
  </r>
  <r>
    <x v="0"/>
    <x v="5"/>
    <x v="14"/>
    <x v="861"/>
    <x v="1"/>
    <x v="71"/>
    <n v="69583.929999999993"/>
    <n v="3657.9"/>
  </r>
  <r>
    <x v="0"/>
    <x v="8"/>
    <x v="14"/>
    <x v="862"/>
    <x v="3"/>
    <x v="66"/>
    <n v="384.56"/>
    <n v="31.3"/>
  </r>
  <r>
    <x v="2"/>
    <x v="11"/>
    <x v="14"/>
    <x v="861"/>
    <x v="1"/>
    <x v="74"/>
    <n v="3650"/>
    <n v="411.8"/>
  </r>
  <r>
    <x v="2"/>
    <x v="8"/>
    <x v="14"/>
    <x v="868"/>
    <x v="6"/>
    <x v="13"/>
    <n v="0.08"/>
    <n v="0.3"/>
  </r>
  <r>
    <x v="2"/>
    <x v="4"/>
    <x v="14"/>
    <x v="909"/>
    <x v="0"/>
    <x v="17"/>
    <n v="60.2"/>
    <n v="4.3"/>
  </r>
  <r>
    <x v="2"/>
    <x v="2"/>
    <x v="14"/>
    <x v="876"/>
    <x v="1"/>
    <x v="11"/>
    <n v="5577.24"/>
    <n v="1175.76"/>
  </r>
  <r>
    <x v="2"/>
    <x v="5"/>
    <x v="14"/>
    <x v="868"/>
    <x v="1"/>
    <x v="7"/>
    <n v="2466.25"/>
    <n v="3335.3"/>
  </r>
  <r>
    <x v="1"/>
    <x v="5"/>
    <x v="14"/>
    <x v="908"/>
    <x v="0"/>
    <x v="46"/>
    <n v="57.24"/>
    <n v="21.2"/>
  </r>
  <r>
    <x v="2"/>
    <x v="11"/>
    <x v="14"/>
    <x v="870"/>
    <x v="6"/>
    <x v="19"/>
    <n v="6439.65"/>
    <n v="1157.4000000000001"/>
  </r>
  <r>
    <x v="1"/>
    <x v="6"/>
    <x v="14"/>
    <x v="870"/>
    <x v="1"/>
    <x v="8"/>
    <n v="25212.05"/>
    <n v="9955.5"/>
  </r>
  <r>
    <x v="2"/>
    <x v="2"/>
    <x v="14"/>
    <x v="870"/>
    <x v="5"/>
    <x v="60"/>
    <n v="1364.89"/>
    <n v="605.9"/>
  </r>
  <r>
    <x v="2"/>
    <x v="6"/>
    <x v="14"/>
    <x v="908"/>
    <x v="7"/>
    <x v="33"/>
    <n v="6"/>
    <n v="1"/>
  </r>
  <r>
    <x v="2"/>
    <x v="1"/>
    <x v="14"/>
    <x v="859"/>
    <x v="1"/>
    <x v="68"/>
    <n v="186.5"/>
    <n v="100"/>
  </r>
  <r>
    <x v="1"/>
    <x v="2"/>
    <x v="14"/>
    <x v="1158"/>
    <x v="1"/>
    <x v="68"/>
    <n v="3.9"/>
    <n v="3.9"/>
  </r>
  <r>
    <x v="2"/>
    <x v="1"/>
    <x v="14"/>
    <x v="908"/>
    <x v="5"/>
    <x v="23"/>
    <n v="5612.94"/>
    <n v="2596.9"/>
  </r>
  <r>
    <x v="1"/>
    <x v="7"/>
    <x v="14"/>
    <x v="869"/>
    <x v="3"/>
    <x v="22"/>
    <n v="3774.27"/>
    <n v="99.3"/>
  </r>
  <r>
    <x v="2"/>
    <x v="10"/>
    <x v="14"/>
    <x v="856"/>
    <x v="4"/>
    <x v="30"/>
    <n v="1.76"/>
    <n v="2"/>
  </r>
  <r>
    <x v="1"/>
    <x v="10"/>
    <x v="14"/>
    <x v="870"/>
    <x v="3"/>
    <x v="75"/>
    <n v="1939.72"/>
    <n v="261"/>
  </r>
  <r>
    <x v="0"/>
    <x v="10"/>
    <x v="14"/>
    <x v="870"/>
    <x v="3"/>
    <x v="75"/>
    <n v="2450.5100000000002"/>
    <n v="370"/>
  </r>
  <r>
    <x v="0"/>
    <x v="8"/>
    <x v="14"/>
    <x v="856"/>
    <x v="4"/>
    <x v="30"/>
    <n v="96.96"/>
    <n v="103.7"/>
  </r>
  <r>
    <x v="2"/>
    <x v="1"/>
    <x v="14"/>
    <x v="870"/>
    <x v="6"/>
    <x v="72"/>
    <n v="850.29"/>
    <n v="153.6"/>
  </r>
  <r>
    <x v="1"/>
    <x v="11"/>
    <x v="14"/>
    <x v="870"/>
    <x v="6"/>
    <x v="72"/>
    <n v="466.51"/>
    <n v="98"/>
  </r>
  <r>
    <x v="1"/>
    <x v="0"/>
    <x v="14"/>
    <x v="868"/>
    <x v="4"/>
    <x v="54"/>
    <n v="1497.59"/>
    <n v="1126.5"/>
  </r>
  <r>
    <x v="1"/>
    <x v="3"/>
    <x v="14"/>
    <x v="870"/>
    <x v="0"/>
    <x v="53"/>
    <n v="2498.3000000000002"/>
    <n v="638"/>
  </r>
  <r>
    <x v="0"/>
    <x v="6"/>
    <x v="14"/>
    <x v="870"/>
    <x v="2"/>
    <x v="2"/>
    <n v="24.39"/>
    <n v="17.100000000000001"/>
  </r>
  <r>
    <x v="2"/>
    <x v="1"/>
    <x v="14"/>
    <x v="870"/>
    <x v="1"/>
    <x v="40"/>
    <n v="30356.37"/>
    <n v="6285.2"/>
  </r>
  <r>
    <x v="1"/>
    <x v="10"/>
    <x v="14"/>
    <x v="859"/>
    <x v="1"/>
    <x v="59"/>
    <n v="14.82"/>
    <n v="6.5"/>
  </r>
  <r>
    <x v="1"/>
    <x v="10"/>
    <x v="14"/>
    <x v="908"/>
    <x v="1"/>
    <x v="59"/>
    <n v="1227.6400000000001"/>
    <n v="95.8"/>
  </r>
  <r>
    <x v="0"/>
    <x v="9"/>
    <x v="14"/>
    <x v="870"/>
    <x v="3"/>
    <x v="75"/>
    <n v="2045.72"/>
    <n v="284.5"/>
  </r>
  <r>
    <x v="1"/>
    <x v="6"/>
    <x v="14"/>
    <x v="859"/>
    <x v="0"/>
    <x v="20"/>
    <n v="21154.39"/>
    <n v="7436.2"/>
  </r>
  <r>
    <x v="0"/>
    <x v="1"/>
    <x v="14"/>
    <x v="856"/>
    <x v="8"/>
    <x v="41"/>
    <n v="6241.9"/>
    <n v="981.3"/>
  </r>
  <r>
    <x v="2"/>
    <x v="10"/>
    <x v="14"/>
    <x v="869"/>
    <x v="8"/>
    <x v="41"/>
    <n v="370.68"/>
    <n v="40.299999999999997"/>
  </r>
  <r>
    <x v="1"/>
    <x v="0"/>
    <x v="14"/>
    <x v="859"/>
    <x v="1"/>
    <x v="50"/>
    <n v="14688.92"/>
    <n v="7937.5"/>
  </r>
  <r>
    <x v="2"/>
    <x v="2"/>
    <x v="14"/>
    <x v="876"/>
    <x v="0"/>
    <x v="17"/>
    <n v="37679.019999999997"/>
    <n v="2640"/>
  </r>
  <r>
    <x v="0"/>
    <x v="11"/>
    <x v="14"/>
    <x v="893"/>
    <x v="3"/>
    <x v="12"/>
    <n v="5445"/>
    <n v="182"/>
  </r>
  <r>
    <x v="2"/>
    <x v="4"/>
    <x v="14"/>
    <x v="876"/>
    <x v="1"/>
    <x v="40"/>
    <n v="2288.98"/>
    <n v="125.84"/>
  </r>
  <r>
    <x v="0"/>
    <x v="1"/>
    <x v="14"/>
    <x v="867"/>
    <x v="1"/>
    <x v="40"/>
    <n v="29.5"/>
    <n v="5.5"/>
  </r>
  <r>
    <x v="1"/>
    <x v="2"/>
    <x v="14"/>
    <x v="859"/>
    <x v="6"/>
    <x v="49"/>
    <n v="105262.5"/>
    <n v="65143"/>
  </r>
  <r>
    <x v="1"/>
    <x v="1"/>
    <x v="14"/>
    <x v="869"/>
    <x v="1"/>
    <x v="42"/>
    <n v="7838.67"/>
    <n v="2425.8000000000002"/>
  </r>
  <r>
    <x v="1"/>
    <x v="7"/>
    <x v="14"/>
    <x v="908"/>
    <x v="5"/>
    <x v="23"/>
    <n v="1932.21"/>
    <n v="1003.8"/>
  </r>
  <r>
    <x v="0"/>
    <x v="11"/>
    <x v="14"/>
    <x v="908"/>
    <x v="3"/>
    <x v="70"/>
    <n v="177.6"/>
    <n v="17.5"/>
  </r>
  <r>
    <x v="2"/>
    <x v="8"/>
    <x v="14"/>
    <x v="1159"/>
    <x v="2"/>
    <x v="31"/>
    <n v="7317"/>
    <n v="1326"/>
  </r>
  <r>
    <x v="1"/>
    <x v="2"/>
    <x v="14"/>
    <x v="889"/>
    <x v="5"/>
    <x v="27"/>
    <n v="143100.74"/>
    <n v="82685.5"/>
  </r>
  <r>
    <x v="0"/>
    <x v="9"/>
    <x v="14"/>
    <x v="908"/>
    <x v="1"/>
    <x v="25"/>
    <n v="552.66"/>
    <n v="47.2"/>
  </r>
  <r>
    <x v="0"/>
    <x v="10"/>
    <x v="14"/>
    <x v="908"/>
    <x v="1"/>
    <x v="56"/>
    <n v="6.3"/>
    <n v="2.1"/>
  </r>
  <r>
    <x v="2"/>
    <x v="6"/>
    <x v="14"/>
    <x v="908"/>
    <x v="7"/>
    <x v="57"/>
    <n v="374.4"/>
    <n v="31.2"/>
  </r>
  <r>
    <x v="2"/>
    <x v="11"/>
    <x v="14"/>
    <x v="856"/>
    <x v="7"/>
    <x v="84"/>
    <n v="33568.050000000003"/>
    <n v="3489"/>
  </r>
  <r>
    <x v="1"/>
    <x v="11"/>
    <x v="14"/>
    <x v="870"/>
    <x v="0"/>
    <x v="0"/>
    <n v="6.3"/>
    <n v="0.7"/>
  </r>
  <r>
    <x v="1"/>
    <x v="7"/>
    <x v="14"/>
    <x v="1615"/>
    <x v="2"/>
    <x v="31"/>
    <n v="730"/>
    <n v="146"/>
  </r>
  <r>
    <x v="2"/>
    <x v="9"/>
    <x v="14"/>
    <x v="870"/>
    <x v="4"/>
    <x v="34"/>
    <n v="16.71"/>
    <n v="52.5"/>
  </r>
  <r>
    <x v="2"/>
    <x v="9"/>
    <x v="14"/>
    <x v="889"/>
    <x v="1"/>
    <x v="40"/>
    <n v="3488.93"/>
    <n v="253.2"/>
  </r>
  <r>
    <x v="2"/>
    <x v="3"/>
    <x v="14"/>
    <x v="908"/>
    <x v="1"/>
    <x v="56"/>
    <n v="125.59"/>
    <n v="30"/>
  </r>
  <r>
    <x v="0"/>
    <x v="0"/>
    <x v="14"/>
    <x v="856"/>
    <x v="1"/>
    <x v="1"/>
    <n v="7586.1"/>
    <n v="1213.8"/>
  </r>
  <r>
    <x v="0"/>
    <x v="9"/>
    <x v="14"/>
    <x v="870"/>
    <x v="1"/>
    <x v="50"/>
    <n v="9272.35"/>
    <n v="1914"/>
  </r>
  <r>
    <x v="0"/>
    <x v="6"/>
    <x v="14"/>
    <x v="877"/>
    <x v="0"/>
    <x v="17"/>
    <n v="400800.89"/>
    <n v="23985.200000000001"/>
  </r>
  <r>
    <x v="0"/>
    <x v="0"/>
    <x v="14"/>
    <x v="856"/>
    <x v="1"/>
    <x v="48"/>
    <n v="22.4"/>
    <n v="2.8"/>
  </r>
  <r>
    <x v="2"/>
    <x v="10"/>
    <x v="14"/>
    <x v="856"/>
    <x v="8"/>
    <x v="61"/>
    <n v="76"/>
    <n v="9.5"/>
  </r>
  <r>
    <x v="2"/>
    <x v="2"/>
    <x v="14"/>
    <x v="864"/>
    <x v="6"/>
    <x v="49"/>
    <n v="243781.53"/>
    <n v="178084.1"/>
  </r>
  <r>
    <x v="2"/>
    <x v="10"/>
    <x v="14"/>
    <x v="894"/>
    <x v="1"/>
    <x v="11"/>
    <n v="19595.349999999999"/>
    <n v="1936.16"/>
  </r>
  <r>
    <x v="1"/>
    <x v="9"/>
    <x v="14"/>
    <x v="895"/>
    <x v="8"/>
    <x v="36"/>
    <n v="31420.32"/>
    <n v="2427.6"/>
  </r>
  <r>
    <x v="0"/>
    <x v="3"/>
    <x v="14"/>
    <x v="871"/>
    <x v="3"/>
    <x v="28"/>
    <n v="7111.82"/>
    <n v="241.77"/>
  </r>
  <r>
    <x v="2"/>
    <x v="3"/>
    <x v="14"/>
    <x v="883"/>
    <x v="1"/>
    <x v="11"/>
    <n v="22945.21"/>
    <n v="2821.26"/>
  </r>
  <r>
    <x v="2"/>
    <x v="7"/>
    <x v="14"/>
    <x v="864"/>
    <x v="3"/>
    <x v="28"/>
    <n v="274.43"/>
    <n v="4.4000000000000004"/>
  </r>
  <r>
    <x v="2"/>
    <x v="11"/>
    <x v="14"/>
    <x v="864"/>
    <x v="6"/>
    <x v="19"/>
    <n v="923818.44"/>
    <n v="382929"/>
  </r>
  <r>
    <x v="1"/>
    <x v="0"/>
    <x v="14"/>
    <x v="864"/>
    <x v="6"/>
    <x v="19"/>
    <n v="5714.94"/>
    <n v="4983.8"/>
  </r>
  <r>
    <x v="0"/>
    <x v="3"/>
    <x v="14"/>
    <x v="879"/>
    <x v="8"/>
    <x v="61"/>
    <n v="22617.35"/>
    <n v="6443.5"/>
  </r>
  <r>
    <x v="0"/>
    <x v="6"/>
    <x v="14"/>
    <x v="868"/>
    <x v="7"/>
    <x v="79"/>
    <n v="687.6"/>
    <n v="118.2"/>
  </r>
  <r>
    <x v="1"/>
    <x v="9"/>
    <x v="14"/>
    <x v="1532"/>
    <x v="3"/>
    <x v="22"/>
    <n v="1238.5999999999999"/>
    <n v="56.3"/>
  </r>
  <r>
    <x v="0"/>
    <x v="3"/>
    <x v="14"/>
    <x v="1744"/>
    <x v="2"/>
    <x v="31"/>
    <n v="1274"/>
    <n v="182"/>
  </r>
  <r>
    <x v="1"/>
    <x v="10"/>
    <x v="14"/>
    <x v="895"/>
    <x v="8"/>
    <x v="36"/>
    <n v="62054.05"/>
    <n v="7524.7"/>
  </r>
  <r>
    <x v="0"/>
    <x v="0"/>
    <x v="14"/>
    <x v="896"/>
    <x v="3"/>
    <x v="22"/>
    <n v="595"/>
    <n v="24.7"/>
  </r>
  <r>
    <x v="2"/>
    <x v="7"/>
    <x v="14"/>
    <x v="895"/>
    <x v="6"/>
    <x v="13"/>
    <n v="16826.63"/>
    <n v="2799.7"/>
  </r>
  <r>
    <x v="0"/>
    <x v="1"/>
    <x v="14"/>
    <x v="890"/>
    <x v="1"/>
    <x v="8"/>
    <n v="440.04"/>
    <n v="271.5"/>
  </r>
  <r>
    <x v="0"/>
    <x v="0"/>
    <x v="14"/>
    <x v="1343"/>
    <x v="3"/>
    <x v="3"/>
    <n v="70"/>
    <n v="10"/>
  </r>
  <r>
    <x v="0"/>
    <x v="4"/>
    <x v="14"/>
    <x v="1343"/>
    <x v="3"/>
    <x v="28"/>
    <n v="3526"/>
    <n v="175"/>
  </r>
  <r>
    <x v="0"/>
    <x v="1"/>
    <x v="14"/>
    <x v="883"/>
    <x v="1"/>
    <x v="1"/>
    <n v="3308.65"/>
    <n v="942.6"/>
  </r>
  <r>
    <x v="1"/>
    <x v="9"/>
    <x v="14"/>
    <x v="864"/>
    <x v="3"/>
    <x v="22"/>
    <n v="7775.37"/>
    <n v="340.4"/>
  </r>
  <r>
    <x v="0"/>
    <x v="2"/>
    <x v="14"/>
    <x v="864"/>
    <x v="8"/>
    <x v="36"/>
    <n v="29533.58"/>
    <n v="2677.9"/>
  </r>
  <r>
    <x v="2"/>
    <x v="6"/>
    <x v="14"/>
    <x v="864"/>
    <x v="1"/>
    <x v="7"/>
    <n v="51471.6"/>
    <n v="54629.8"/>
  </r>
  <r>
    <x v="0"/>
    <x v="1"/>
    <x v="14"/>
    <x v="871"/>
    <x v="5"/>
    <x v="86"/>
    <n v="100.56"/>
    <n v="57.14"/>
  </r>
  <r>
    <x v="2"/>
    <x v="1"/>
    <x v="14"/>
    <x v="895"/>
    <x v="0"/>
    <x v="0"/>
    <n v="6.27"/>
    <n v="14.2"/>
  </r>
  <r>
    <x v="1"/>
    <x v="10"/>
    <x v="14"/>
    <x v="883"/>
    <x v="4"/>
    <x v="34"/>
    <n v="111249.65"/>
    <n v="114531.6"/>
  </r>
  <r>
    <x v="1"/>
    <x v="1"/>
    <x v="14"/>
    <x v="1801"/>
    <x v="2"/>
    <x v="31"/>
    <n v="235"/>
    <n v="47"/>
  </r>
  <r>
    <x v="0"/>
    <x v="5"/>
    <x v="14"/>
    <x v="868"/>
    <x v="7"/>
    <x v="33"/>
    <n v="7204.28"/>
    <n v="1032.3"/>
  </r>
  <r>
    <x v="0"/>
    <x v="6"/>
    <x v="14"/>
    <x v="1164"/>
    <x v="3"/>
    <x v="22"/>
    <n v="2131.1999999999998"/>
    <n v="66.599999999999994"/>
  </r>
  <r>
    <x v="2"/>
    <x v="3"/>
    <x v="14"/>
    <x v="883"/>
    <x v="3"/>
    <x v="66"/>
    <n v="109.6"/>
    <n v="13.7"/>
  </r>
  <r>
    <x v="1"/>
    <x v="7"/>
    <x v="14"/>
    <x v="883"/>
    <x v="6"/>
    <x v="19"/>
    <n v="112755.41"/>
    <n v="30296.3"/>
  </r>
  <r>
    <x v="0"/>
    <x v="0"/>
    <x v="14"/>
    <x v="894"/>
    <x v="8"/>
    <x v="41"/>
    <n v="28.6"/>
    <n v="4.5"/>
  </r>
  <r>
    <x v="0"/>
    <x v="4"/>
    <x v="14"/>
    <x v="894"/>
    <x v="1"/>
    <x v="7"/>
    <n v="1444.81"/>
    <n v="1139.9000000000001"/>
  </r>
  <r>
    <x v="2"/>
    <x v="4"/>
    <x v="14"/>
    <x v="894"/>
    <x v="2"/>
    <x v="31"/>
    <n v="1985"/>
    <n v="10.7"/>
  </r>
  <r>
    <x v="0"/>
    <x v="10"/>
    <x v="14"/>
    <x v="894"/>
    <x v="1"/>
    <x v="7"/>
    <n v="590.25"/>
    <n v="658.5"/>
  </r>
  <r>
    <x v="2"/>
    <x v="2"/>
    <x v="14"/>
    <x v="895"/>
    <x v="4"/>
    <x v="30"/>
    <n v="56.8"/>
    <n v="60"/>
  </r>
  <r>
    <x v="0"/>
    <x v="8"/>
    <x v="14"/>
    <x v="879"/>
    <x v="6"/>
    <x v="87"/>
    <n v="10870.61"/>
    <n v="407.1"/>
  </r>
  <r>
    <x v="2"/>
    <x v="4"/>
    <x v="14"/>
    <x v="895"/>
    <x v="4"/>
    <x v="38"/>
    <n v="0.2"/>
    <n v="0.8"/>
  </r>
  <r>
    <x v="1"/>
    <x v="9"/>
    <x v="14"/>
    <x v="883"/>
    <x v="4"/>
    <x v="21"/>
    <n v="22.86"/>
    <n v="18.600000000000001"/>
  </r>
  <r>
    <x v="0"/>
    <x v="1"/>
    <x v="14"/>
    <x v="890"/>
    <x v="6"/>
    <x v="49"/>
    <n v="22173.63"/>
    <n v="10418"/>
  </r>
  <r>
    <x v="1"/>
    <x v="0"/>
    <x v="14"/>
    <x v="894"/>
    <x v="3"/>
    <x v="10"/>
    <n v="87.9"/>
    <n v="5"/>
  </r>
  <r>
    <x v="2"/>
    <x v="3"/>
    <x v="14"/>
    <x v="894"/>
    <x v="1"/>
    <x v="7"/>
    <n v="149.61000000000001"/>
    <n v="495.8"/>
  </r>
  <r>
    <x v="2"/>
    <x v="11"/>
    <x v="14"/>
    <x v="883"/>
    <x v="3"/>
    <x v="28"/>
    <n v="46"/>
    <n v="1"/>
  </r>
  <r>
    <x v="2"/>
    <x v="4"/>
    <x v="14"/>
    <x v="854"/>
    <x v="0"/>
    <x v="0"/>
    <n v="779.45"/>
    <n v="1575"/>
  </r>
  <r>
    <x v="1"/>
    <x v="11"/>
    <x v="14"/>
    <x v="878"/>
    <x v="5"/>
    <x v="45"/>
    <n v="2451.77"/>
    <n v="316.89999999999998"/>
  </r>
  <r>
    <x v="0"/>
    <x v="1"/>
    <x v="14"/>
    <x v="862"/>
    <x v="0"/>
    <x v="53"/>
    <n v="69148.350000000006"/>
    <n v="10217.73"/>
  </r>
  <r>
    <x v="2"/>
    <x v="10"/>
    <x v="14"/>
    <x v="865"/>
    <x v="5"/>
    <x v="27"/>
    <n v="42469.18"/>
    <n v="10137.99"/>
  </r>
  <r>
    <x v="1"/>
    <x v="7"/>
    <x v="14"/>
    <x v="862"/>
    <x v="0"/>
    <x v="53"/>
    <n v="48611.06"/>
    <n v="13975.63"/>
  </r>
  <r>
    <x v="1"/>
    <x v="8"/>
    <x v="14"/>
    <x v="862"/>
    <x v="5"/>
    <x v="27"/>
    <n v="4016.2"/>
    <n v="668.67"/>
  </r>
  <r>
    <x v="0"/>
    <x v="4"/>
    <x v="14"/>
    <x v="865"/>
    <x v="5"/>
    <x v="26"/>
    <n v="11629.14"/>
    <n v="2448.67"/>
  </r>
  <r>
    <x v="0"/>
    <x v="10"/>
    <x v="14"/>
    <x v="865"/>
    <x v="0"/>
    <x v="51"/>
    <n v="1975"/>
    <n v="183.5"/>
  </r>
  <r>
    <x v="2"/>
    <x v="2"/>
    <x v="14"/>
    <x v="865"/>
    <x v="0"/>
    <x v="43"/>
    <n v="17770.13"/>
    <n v="1234.3"/>
  </r>
  <r>
    <x v="2"/>
    <x v="6"/>
    <x v="14"/>
    <x v="1166"/>
    <x v="1"/>
    <x v="50"/>
    <n v="6.96"/>
    <n v="696.2"/>
  </r>
  <r>
    <x v="2"/>
    <x v="6"/>
    <x v="14"/>
    <x v="1166"/>
    <x v="1"/>
    <x v="8"/>
    <n v="0.19"/>
    <n v="18.7"/>
  </r>
  <r>
    <x v="2"/>
    <x v="11"/>
    <x v="14"/>
    <x v="878"/>
    <x v="0"/>
    <x v="24"/>
    <n v="9856.51"/>
    <n v="806.2"/>
  </r>
  <r>
    <x v="1"/>
    <x v="6"/>
    <x v="14"/>
    <x v="854"/>
    <x v="1"/>
    <x v="42"/>
    <n v="10640.13"/>
    <n v="9203.7999999999993"/>
  </r>
  <r>
    <x v="0"/>
    <x v="11"/>
    <x v="14"/>
    <x v="905"/>
    <x v="5"/>
    <x v="23"/>
    <n v="606.30999999999995"/>
    <n v="396.3"/>
  </r>
  <r>
    <x v="0"/>
    <x v="2"/>
    <x v="14"/>
    <x v="862"/>
    <x v="0"/>
    <x v="0"/>
    <n v="37.86"/>
    <n v="166.25"/>
  </r>
  <r>
    <x v="2"/>
    <x v="0"/>
    <x v="14"/>
    <x v="919"/>
    <x v="0"/>
    <x v="24"/>
    <n v="527.14"/>
    <n v="36.9"/>
  </r>
  <r>
    <x v="0"/>
    <x v="10"/>
    <x v="14"/>
    <x v="854"/>
    <x v="5"/>
    <x v="18"/>
    <n v="4881.76"/>
    <n v="2922.8"/>
  </r>
  <r>
    <x v="2"/>
    <x v="10"/>
    <x v="14"/>
    <x v="854"/>
    <x v="0"/>
    <x v="43"/>
    <n v="8879.57"/>
    <n v="537.9"/>
  </r>
  <r>
    <x v="1"/>
    <x v="11"/>
    <x v="14"/>
    <x v="862"/>
    <x v="0"/>
    <x v="43"/>
    <n v="3777.38"/>
    <n v="227.45"/>
  </r>
  <r>
    <x v="0"/>
    <x v="4"/>
    <x v="14"/>
    <x v="1413"/>
    <x v="1"/>
    <x v="11"/>
    <n v="396.62"/>
    <n v="75.459999999999994"/>
  </r>
  <r>
    <x v="1"/>
    <x v="11"/>
    <x v="14"/>
    <x v="924"/>
    <x v="0"/>
    <x v="46"/>
    <n v="103.75"/>
    <n v="24.1"/>
  </r>
  <r>
    <x v="0"/>
    <x v="3"/>
    <x v="14"/>
    <x v="878"/>
    <x v="1"/>
    <x v="11"/>
    <n v="1157.17"/>
    <n v="314.3"/>
  </r>
  <r>
    <x v="2"/>
    <x v="2"/>
    <x v="14"/>
    <x v="878"/>
    <x v="5"/>
    <x v="27"/>
    <n v="1488.35"/>
    <n v="534.4"/>
  </r>
  <r>
    <x v="1"/>
    <x v="10"/>
    <x v="14"/>
    <x v="854"/>
    <x v="5"/>
    <x v="27"/>
    <n v="128207.18"/>
    <n v="44978.7"/>
  </r>
  <r>
    <x v="0"/>
    <x v="9"/>
    <x v="14"/>
    <x v="854"/>
    <x v="5"/>
    <x v="45"/>
    <n v="122817.82"/>
    <n v="21360.7"/>
  </r>
  <r>
    <x v="2"/>
    <x v="4"/>
    <x v="14"/>
    <x v="922"/>
    <x v="0"/>
    <x v="17"/>
    <n v="4791.22"/>
    <n v="306.92"/>
  </r>
  <r>
    <x v="2"/>
    <x v="4"/>
    <x v="14"/>
    <x v="854"/>
    <x v="6"/>
    <x v="19"/>
    <n v="17717.95"/>
    <n v="4846.3"/>
  </r>
  <r>
    <x v="2"/>
    <x v="6"/>
    <x v="14"/>
    <x v="921"/>
    <x v="1"/>
    <x v="50"/>
    <n v="77.5"/>
    <n v="31"/>
  </r>
  <r>
    <x v="2"/>
    <x v="2"/>
    <x v="14"/>
    <x v="1535"/>
    <x v="2"/>
    <x v="31"/>
    <n v="4110"/>
    <n v="16.440000000000001"/>
  </r>
  <r>
    <x v="1"/>
    <x v="5"/>
    <x v="14"/>
    <x v="922"/>
    <x v="6"/>
    <x v="49"/>
    <n v="82363.75"/>
    <n v="24458"/>
  </r>
  <r>
    <x v="0"/>
    <x v="4"/>
    <x v="14"/>
    <x v="878"/>
    <x v="1"/>
    <x v="7"/>
    <n v="6404.39"/>
    <n v="4704.5"/>
  </r>
  <r>
    <x v="2"/>
    <x v="10"/>
    <x v="14"/>
    <x v="854"/>
    <x v="1"/>
    <x v="56"/>
    <n v="4292.47"/>
    <n v="6660.1"/>
  </r>
  <r>
    <x v="2"/>
    <x v="6"/>
    <x v="14"/>
    <x v="922"/>
    <x v="1"/>
    <x v="8"/>
    <n v="102.19"/>
    <n v="74.599999999999994"/>
  </r>
  <r>
    <x v="3"/>
    <x v="1"/>
    <x v="5"/>
    <x v="1070"/>
    <x v="4"/>
    <x v="6"/>
    <n v="93395.07"/>
    <n v="491553"/>
  </r>
  <r>
    <x v="1"/>
    <x v="3"/>
    <x v="14"/>
    <x v="878"/>
    <x v="8"/>
    <x v="36"/>
    <n v="49569.31"/>
    <n v="9609.1"/>
  </r>
  <r>
    <x v="2"/>
    <x v="0"/>
    <x v="14"/>
    <x v="928"/>
    <x v="1"/>
    <x v="25"/>
    <n v="343.29"/>
    <n v="35.299999999999997"/>
  </r>
  <r>
    <x v="2"/>
    <x v="1"/>
    <x v="14"/>
    <x v="922"/>
    <x v="0"/>
    <x v="46"/>
    <n v="120.36"/>
    <n v="157.30000000000001"/>
  </r>
  <r>
    <x v="3"/>
    <x v="1"/>
    <x v="5"/>
    <x v="522"/>
    <x v="2"/>
    <x v="47"/>
    <n v="1149"/>
    <n v="249"/>
  </r>
  <r>
    <x v="3"/>
    <x v="1"/>
    <x v="5"/>
    <x v="1169"/>
    <x v="2"/>
    <x v="4"/>
    <n v="535.20000000000005"/>
    <n v="233"/>
  </r>
  <r>
    <x v="0"/>
    <x v="11"/>
    <x v="14"/>
    <x v="878"/>
    <x v="1"/>
    <x v="8"/>
    <n v="2971.02"/>
    <n v="1889.1"/>
  </r>
  <r>
    <x v="1"/>
    <x v="8"/>
    <x v="14"/>
    <x v="905"/>
    <x v="1"/>
    <x v="25"/>
    <n v="6081.03"/>
    <n v="470.5"/>
  </r>
  <r>
    <x v="1"/>
    <x v="11"/>
    <x v="14"/>
    <x v="854"/>
    <x v="6"/>
    <x v="49"/>
    <n v="117.65"/>
    <n v="26.5"/>
  </r>
  <r>
    <x v="2"/>
    <x v="10"/>
    <x v="14"/>
    <x v="925"/>
    <x v="1"/>
    <x v="71"/>
    <n v="3062.32"/>
    <n v="307.3"/>
  </r>
  <r>
    <x v="2"/>
    <x v="6"/>
    <x v="14"/>
    <x v="919"/>
    <x v="5"/>
    <x v="18"/>
    <n v="66.260000000000005"/>
    <n v="121.1"/>
  </r>
  <r>
    <x v="2"/>
    <x v="6"/>
    <x v="14"/>
    <x v="1601"/>
    <x v="2"/>
    <x v="31"/>
    <n v="320"/>
    <n v="64"/>
  </r>
  <r>
    <x v="2"/>
    <x v="6"/>
    <x v="14"/>
    <x v="905"/>
    <x v="7"/>
    <x v="57"/>
    <n v="239.68"/>
    <n v="32"/>
  </r>
  <r>
    <x v="1"/>
    <x v="10"/>
    <x v="14"/>
    <x v="905"/>
    <x v="3"/>
    <x v="22"/>
    <n v="59219.05"/>
    <n v="3028.9"/>
  </r>
  <r>
    <x v="3"/>
    <x v="4"/>
    <x v="5"/>
    <x v="561"/>
    <x v="2"/>
    <x v="47"/>
    <n v="16313.63"/>
    <n v="3379"/>
  </r>
  <r>
    <x v="1"/>
    <x v="11"/>
    <x v="14"/>
    <x v="874"/>
    <x v="3"/>
    <x v="3"/>
    <n v="742"/>
    <n v="191"/>
  </r>
  <r>
    <x v="1"/>
    <x v="10"/>
    <x v="14"/>
    <x v="919"/>
    <x v="0"/>
    <x v="0"/>
    <n v="98.79"/>
    <n v="213.4"/>
  </r>
  <r>
    <x v="1"/>
    <x v="3"/>
    <x v="14"/>
    <x v="919"/>
    <x v="1"/>
    <x v="50"/>
    <n v="254.86"/>
    <n v="101.6"/>
  </r>
  <r>
    <x v="1"/>
    <x v="1"/>
    <x v="14"/>
    <x v="922"/>
    <x v="1"/>
    <x v="25"/>
    <n v="1752.23"/>
    <n v="158.1"/>
  </r>
  <r>
    <x v="1"/>
    <x v="2"/>
    <x v="14"/>
    <x v="854"/>
    <x v="3"/>
    <x v="22"/>
    <n v="16296.87"/>
    <n v="625"/>
  </r>
  <r>
    <x v="2"/>
    <x v="9"/>
    <x v="14"/>
    <x v="922"/>
    <x v="1"/>
    <x v="56"/>
    <n v="39.26"/>
    <n v="6.7"/>
  </r>
  <r>
    <x v="0"/>
    <x v="5"/>
    <x v="14"/>
    <x v="874"/>
    <x v="3"/>
    <x v="22"/>
    <n v="301.60000000000002"/>
    <n v="11.6"/>
  </r>
  <r>
    <x v="1"/>
    <x v="11"/>
    <x v="14"/>
    <x v="854"/>
    <x v="6"/>
    <x v="82"/>
    <n v="84.65"/>
    <n v="14"/>
  </r>
  <r>
    <x v="1"/>
    <x v="1"/>
    <x v="14"/>
    <x v="922"/>
    <x v="1"/>
    <x v="40"/>
    <n v="4324.6099999999997"/>
    <n v="938.2"/>
  </r>
  <r>
    <x v="1"/>
    <x v="2"/>
    <x v="14"/>
    <x v="922"/>
    <x v="1"/>
    <x v="40"/>
    <n v="934.53"/>
    <n v="124.6"/>
  </r>
  <r>
    <x v="2"/>
    <x v="9"/>
    <x v="14"/>
    <x v="878"/>
    <x v="5"/>
    <x v="18"/>
    <n v="845.86"/>
    <n v="1365.3"/>
  </r>
  <r>
    <x v="1"/>
    <x v="4"/>
    <x v="14"/>
    <x v="1270"/>
    <x v="1"/>
    <x v="7"/>
    <n v="1044.3900000000001"/>
    <n v="246"/>
  </r>
  <r>
    <x v="1"/>
    <x v="0"/>
    <x v="14"/>
    <x v="865"/>
    <x v="6"/>
    <x v="78"/>
    <n v="108.75"/>
    <n v="52.1"/>
  </r>
  <r>
    <x v="2"/>
    <x v="2"/>
    <x v="14"/>
    <x v="854"/>
    <x v="8"/>
    <x v="41"/>
    <n v="2145.5300000000002"/>
    <n v="374.4"/>
  </r>
  <r>
    <x v="1"/>
    <x v="6"/>
    <x v="14"/>
    <x v="878"/>
    <x v="4"/>
    <x v="30"/>
    <n v="27.83"/>
    <n v="27.9"/>
  </r>
  <r>
    <x v="0"/>
    <x v="8"/>
    <x v="14"/>
    <x v="875"/>
    <x v="3"/>
    <x v="22"/>
    <n v="1023"/>
    <n v="46.5"/>
  </r>
  <r>
    <x v="1"/>
    <x v="0"/>
    <x v="14"/>
    <x v="919"/>
    <x v="1"/>
    <x v="40"/>
    <n v="644.61"/>
    <n v="52.7"/>
  </r>
  <r>
    <x v="0"/>
    <x v="10"/>
    <x v="14"/>
    <x v="878"/>
    <x v="0"/>
    <x v="43"/>
    <n v="329.25"/>
    <n v="27.3"/>
  </r>
  <r>
    <x v="1"/>
    <x v="3"/>
    <x v="14"/>
    <x v="924"/>
    <x v="6"/>
    <x v="19"/>
    <n v="1680"/>
    <n v="560"/>
  </r>
  <r>
    <x v="1"/>
    <x v="6"/>
    <x v="14"/>
    <x v="854"/>
    <x v="4"/>
    <x v="34"/>
    <n v="10120.790000000001"/>
    <n v="5406.3"/>
  </r>
  <r>
    <x v="0"/>
    <x v="10"/>
    <x v="14"/>
    <x v="921"/>
    <x v="1"/>
    <x v="40"/>
    <n v="124"/>
    <n v="18.5"/>
  </r>
  <r>
    <x v="3"/>
    <x v="2"/>
    <x v="14"/>
    <x v="895"/>
    <x v="0"/>
    <x v="17"/>
    <n v="110312.78"/>
    <n v="6261.18"/>
  </r>
  <r>
    <x v="3"/>
    <x v="2"/>
    <x v="14"/>
    <x v="896"/>
    <x v="1"/>
    <x v="50"/>
    <n v="2889.51"/>
    <n v="916.5"/>
  </r>
  <r>
    <x v="3"/>
    <x v="4"/>
    <x v="2"/>
    <x v="280"/>
    <x v="1"/>
    <x v="11"/>
    <n v="17624.919999999998"/>
    <n v="5643.98"/>
  </r>
  <r>
    <x v="3"/>
    <x v="4"/>
    <x v="2"/>
    <x v="251"/>
    <x v="6"/>
    <x v="78"/>
    <n v="9"/>
    <n v="3"/>
  </r>
  <r>
    <x v="3"/>
    <x v="4"/>
    <x v="2"/>
    <x v="253"/>
    <x v="0"/>
    <x v="24"/>
    <n v="2657.61"/>
    <n v="129.25"/>
  </r>
  <r>
    <x v="3"/>
    <x v="4"/>
    <x v="2"/>
    <x v="238"/>
    <x v="1"/>
    <x v="56"/>
    <n v="23.93"/>
    <n v="4.4800000000000004"/>
  </r>
  <r>
    <x v="3"/>
    <x v="4"/>
    <x v="2"/>
    <x v="603"/>
    <x v="0"/>
    <x v="0"/>
    <n v="8979.16"/>
    <n v="1197.3"/>
  </r>
  <r>
    <x v="3"/>
    <x v="2"/>
    <x v="14"/>
    <x v="855"/>
    <x v="5"/>
    <x v="16"/>
    <n v="9749.3799999999992"/>
    <n v="4313.45"/>
  </r>
  <r>
    <x v="3"/>
    <x v="4"/>
    <x v="2"/>
    <x v="323"/>
    <x v="1"/>
    <x v="71"/>
    <n v="9085.65"/>
    <n v="549.15"/>
  </r>
  <r>
    <x v="3"/>
    <x v="4"/>
    <x v="2"/>
    <x v="413"/>
    <x v="1"/>
    <x v="11"/>
    <n v="9905.74"/>
    <n v="1482.75"/>
  </r>
  <r>
    <x v="3"/>
    <x v="4"/>
    <x v="2"/>
    <x v="413"/>
    <x v="3"/>
    <x v="12"/>
    <n v="1458.8"/>
    <n v="52.1"/>
  </r>
  <r>
    <x v="3"/>
    <x v="4"/>
    <x v="2"/>
    <x v="413"/>
    <x v="1"/>
    <x v="40"/>
    <n v="683.16"/>
    <n v="77.56"/>
  </r>
  <r>
    <x v="3"/>
    <x v="4"/>
    <x v="2"/>
    <x v="622"/>
    <x v="4"/>
    <x v="34"/>
    <n v="525"/>
    <n v="210"/>
  </r>
  <r>
    <x v="3"/>
    <x v="2"/>
    <x v="14"/>
    <x v="897"/>
    <x v="6"/>
    <x v="37"/>
    <n v="4.5599999999999996"/>
    <n v="3.9"/>
  </r>
  <r>
    <x v="3"/>
    <x v="2"/>
    <x v="14"/>
    <x v="882"/>
    <x v="5"/>
    <x v="16"/>
    <n v="632.75"/>
    <n v="114.5"/>
  </r>
  <r>
    <x v="3"/>
    <x v="9"/>
    <x v="13"/>
    <x v="811"/>
    <x v="0"/>
    <x v="46"/>
    <n v="810.16"/>
    <n v="703"/>
  </r>
  <r>
    <x v="3"/>
    <x v="9"/>
    <x v="13"/>
    <x v="808"/>
    <x v="0"/>
    <x v="46"/>
    <n v="2064.31"/>
    <n v="3318"/>
  </r>
  <r>
    <x v="0"/>
    <x v="2"/>
    <x v="7"/>
    <x v="350"/>
    <x v="2"/>
    <x v="4"/>
    <n v="4.3499999999999996"/>
    <n v="2"/>
  </r>
  <r>
    <x v="0"/>
    <x v="2"/>
    <x v="7"/>
    <x v="1314"/>
    <x v="2"/>
    <x v="4"/>
    <n v="161.99"/>
    <n v="320"/>
  </r>
  <r>
    <x v="3"/>
    <x v="4"/>
    <x v="2"/>
    <x v="135"/>
    <x v="5"/>
    <x v="58"/>
    <n v="666315.24"/>
    <n v="312523.95"/>
  </r>
  <r>
    <x v="3"/>
    <x v="4"/>
    <x v="2"/>
    <x v="298"/>
    <x v="7"/>
    <x v="84"/>
    <n v="14841.67"/>
    <n v="1715.8"/>
  </r>
  <r>
    <x v="3"/>
    <x v="4"/>
    <x v="2"/>
    <x v="463"/>
    <x v="1"/>
    <x v="59"/>
    <n v="34.53"/>
    <n v="4.0999999999999996"/>
  </r>
  <r>
    <x v="3"/>
    <x v="2"/>
    <x v="14"/>
    <x v="895"/>
    <x v="3"/>
    <x v="3"/>
    <n v="90.48"/>
    <n v="20.2"/>
  </r>
  <r>
    <x v="3"/>
    <x v="2"/>
    <x v="14"/>
    <x v="864"/>
    <x v="8"/>
    <x v="41"/>
    <n v="14535.51"/>
    <n v="1555.8"/>
  </r>
  <r>
    <x v="3"/>
    <x v="2"/>
    <x v="14"/>
    <x v="851"/>
    <x v="5"/>
    <x v="9"/>
    <n v="830.22"/>
    <n v="175.79"/>
  </r>
  <r>
    <x v="3"/>
    <x v="2"/>
    <x v="14"/>
    <x v="871"/>
    <x v="1"/>
    <x v="8"/>
    <n v="9270.2900000000009"/>
    <n v="1573.76"/>
  </r>
  <r>
    <x v="3"/>
    <x v="4"/>
    <x v="2"/>
    <x v="487"/>
    <x v="0"/>
    <x v="43"/>
    <n v="304.8"/>
    <n v="12.7"/>
  </r>
  <r>
    <x v="3"/>
    <x v="4"/>
    <x v="2"/>
    <x v="429"/>
    <x v="3"/>
    <x v="3"/>
    <n v="308.36"/>
    <n v="21.93"/>
  </r>
  <r>
    <x v="3"/>
    <x v="4"/>
    <x v="2"/>
    <x v="458"/>
    <x v="3"/>
    <x v="12"/>
    <n v="85302.42"/>
    <n v="2699.5"/>
  </r>
  <r>
    <x v="3"/>
    <x v="4"/>
    <x v="2"/>
    <x v="441"/>
    <x v="3"/>
    <x v="22"/>
    <n v="1627.5"/>
    <n v="53.25"/>
  </r>
  <r>
    <x v="3"/>
    <x v="4"/>
    <x v="2"/>
    <x v="1265"/>
    <x v="6"/>
    <x v="13"/>
    <n v="31323.84"/>
    <n v="3918.5"/>
  </r>
  <r>
    <x v="3"/>
    <x v="9"/>
    <x v="13"/>
    <x v="803"/>
    <x v="1"/>
    <x v="7"/>
    <n v="22848.39"/>
    <n v="7841"/>
  </r>
  <r>
    <x v="3"/>
    <x v="2"/>
    <x v="14"/>
    <x v="857"/>
    <x v="1"/>
    <x v="11"/>
    <n v="18904.7"/>
    <n v="2310"/>
  </r>
  <r>
    <x v="3"/>
    <x v="4"/>
    <x v="2"/>
    <x v="312"/>
    <x v="1"/>
    <x v="11"/>
    <n v="49954.63"/>
    <n v="48262.2"/>
  </r>
  <r>
    <x v="3"/>
    <x v="4"/>
    <x v="2"/>
    <x v="131"/>
    <x v="1"/>
    <x v="8"/>
    <n v="7221.08"/>
    <n v="2162"/>
  </r>
  <r>
    <x v="3"/>
    <x v="4"/>
    <x v="2"/>
    <x v="488"/>
    <x v="5"/>
    <x v="16"/>
    <n v="2118.0100000000002"/>
    <n v="730.7"/>
  </r>
  <r>
    <x v="3"/>
    <x v="2"/>
    <x v="14"/>
    <x v="856"/>
    <x v="1"/>
    <x v="1"/>
    <n v="790.5"/>
    <n v="95"/>
  </r>
  <r>
    <x v="3"/>
    <x v="4"/>
    <x v="2"/>
    <x v="1137"/>
    <x v="3"/>
    <x v="3"/>
    <n v="11.25"/>
    <n v="4.5"/>
  </r>
  <r>
    <x v="3"/>
    <x v="4"/>
    <x v="2"/>
    <x v="777"/>
    <x v="1"/>
    <x v="8"/>
    <n v="4120.18"/>
    <n v="575"/>
  </r>
  <r>
    <x v="3"/>
    <x v="4"/>
    <x v="2"/>
    <x v="613"/>
    <x v="1"/>
    <x v="40"/>
    <n v="1585.42"/>
    <n v="173.04"/>
  </r>
  <r>
    <x v="3"/>
    <x v="2"/>
    <x v="14"/>
    <x v="894"/>
    <x v="5"/>
    <x v="45"/>
    <n v="251.96"/>
    <n v="26.6"/>
  </r>
  <r>
    <x v="3"/>
    <x v="2"/>
    <x v="14"/>
    <x v="864"/>
    <x v="0"/>
    <x v="43"/>
    <n v="38065.879999999997"/>
    <n v="2760.8"/>
  </r>
  <r>
    <x v="3"/>
    <x v="4"/>
    <x v="2"/>
    <x v="248"/>
    <x v="1"/>
    <x v="50"/>
    <n v="688.73"/>
    <n v="1019.15"/>
  </r>
  <r>
    <x v="3"/>
    <x v="4"/>
    <x v="2"/>
    <x v="302"/>
    <x v="1"/>
    <x v="11"/>
    <n v="1928.84"/>
    <n v="875.85"/>
  </r>
  <r>
    <x v="3"/>
    <x v="2"/>
    <x v="14"/>
    <x v="857"/>
    <x v="0"/>
    <x v="14"/>
    <n v="6388.81"/>
    <n v="889.1"/>
  </r>
  <r>
    <x v="0"/>
    <x v="0"/>
    <x v="7"/>
    <x v="932"/>
    <x v="4"/>
    <x v="6"/>
    <n v="25279.95"/>
    <n v="124800"/>
  </r>
  <r>
    <x v="3"/>
    <x v="4"/>
    <x v="2"/>
    <x v="54"/>
    <x v="8"/>
    <x v="41"/>
    <n v="29904.82"/>
    <n v="3838.22"/>
  </r>
  <r>
    <x v="3"/>
    <x v="4"/>
    <x v="2"/>
    <x v="34"/>
    <x v="6"/>
    <x v="78"/>
    <n v="56992"/>
    <n v="3840"/>
  </r>
  <r>
    <x v="3"/>
    <x v="4"/>
    <x v="2"/>
    <x v="291"/>
    <x v="8"/>
    <x v="41"/>
    <n v="352.71"/>
    <n v="42.3"/>
  </r>
  <r>
    <x v="3"/>
    <x v="2"/>
    <x v="14"/>
    <x v="919"/>
    <x v="0"/>
    <x v="17"/>
    <n v="18183.73"/>
    <n v="1316"/>
  </r>
  <r>
    <x v="3"/>
    <x v="4"/>
    <x v="2"/>
    <x v="333"/>
    <x v="8"/>
    <x v="61"/>
    <n v="139865.18"/>
    <n v="17450.759999999998"/>
  </r>
  <r>
    <x v="3"/>
    <x v="4"/>
    <x v="2"/>
    <x v="333"/>
    <x v="7"/>
    <x v="33"/>
    <n v="727.93"/>
    <n v="83.9"/>
  </r>
  <r>
    <x v="3"/>
    <x v="4"/>
    <x v="2"/>
    <x v="138"/>
    <x v="4"/>
    <x v="34"/>
    <n v="350.75"/>
    <n v="168.63"/>
  </r>
  <r>
    <x v="3"/>
    <x v="4"/>
    <x v="2"/>
    <x v="57"/>
    <x v="6"/>
    <x v="49"/>
    <n v="6.04"/>
    <n v="3.55"/>
  </r>
  <r>
    <x v="3"/>
    <x v="4"/>
    <x v="2"/>
    <x v="307"/>
    <x v="5"/>
    <x v="60"/>
    <n v="1304.76"/>
    <n v="263.75"/>
  </r>
  <r>
    <x v="3"/>
    <x v="4"/>
    <x v="2"/>
    <x v="507"/>
    <x v="1"/>
    <x v="40"/>
    <n v="929.34"/>
    <n v="96.74"/>
  </r>
  <r>
    <x v="0"/>
    <x v="8"/>
    <x v="15"/>
    <x v="941"/>
    <x v="4"/>
    <x v="30"/>
    <n v="3.97"/>
    <n v="43"/>
  </r>
  <r>
    <x v="0"/>
    <x v="5"/>
    <x v="4"/>
    <x v="587"/>
    <x v="9"/>
    <x v="64"/>
    <n v="419.74"/>
    <n v="108"/>
  </r>
  <r>
    <x v="0"/>
    <x v="5"/>
    <x v="4"/>
    <x v="242"/>
    <x v="1"/>
    <x v="11"/>
    <n v="66282.02"/>
    <n v="7532"/>
  </r>
  <r>
    <x v="0"/>
    <x v="0"/>
    <x v="9"/>
    <x v="369"/>
    <x v="7"/>
    <x v="33"/>
    <n v="52"/>
    <n v="13"/>
  </r>
  <r>
    <x v="0"/>
    <x v="7"/>
    <x v="9"/>
    <x v="372"/>
    <x v="1"/>
    <x v="71"/>
    <n v="15"/>
    <n v="3"/>
  </r>
  <r>
    <x v="0"/>
    <x v="8"/>
    <x v="9"/>
    <x v="970"/>
    <x v="1"/>
    <x v="50"/>
    <n v="174"/>
    <n v="58"/>
  </r>
  <r>
    <x v="0"/>
    <x v="2"/>
    <x v="9"/>
    <x v="970"/>
    <x v="1"/>
    <x v="11"/>
    <n v="1246.5"/>
    <n v="117.9"/>
  </r>
  <r>
    <x v="0"/>
    <x v="1"/>
    <x v="9"/>
    <x v="970"/>
    <x v="8"/>
    <x v="41"/>
    <n v="64.5"/>
    <n v="9.3000000000000007"/>
  </r>
  <r>
    <x v="0"/>
    <x v="11"/>
    <x v="9"/>
    <x v="940"/>
    <x v="1"/>
    <x v="67"/>
    <n v="62"/>
    <n v="21.5"/>
  </r>
  <r>
    <x v="3"/>
    <x v="4"/>
    <x v="4"/>
    <x v="157"/>
    <x v="1"/>
    <x v="25"/>
    <n v="29411.72"/>
    <n v="2762"/>
  </r>
  <r>
    <x v="0"/>
    <x v="8"/>
    <x v="4"/>
    <x v="139"/>
    <x v="5"/>
    <x v="23"/>
    <n v="17250.16"/>
    <n v="2223"/>
  </r>
  <r>
    <x v="0"/>
    <x v="8"/>
    <x v="4"/>
    <x v="141"/>
    <x v="6"/>
    <x v="49"/>
    <n v="7033.89"/>
    <n v="707"/>
  </r>
  <r>
    <x v="0"/>
    <x v="7"/>
    <x v="15"/>
    <x v="947"/>
    <x v="5"/>
    <x v="15"/>
    <n v="1067.1600000000001"/>
    <n v="4289.8999999999996"/>
  </r>
  <r>
    <x v="2"/>
    <x v="9"/>
    <x v="15"/>
    <x v="941"/>
    <x v="5"/>
    <x v="27"/>
    <n v="2.0499999999999998"/>
    <n v="7.3"/>
  </r>
  <r>
    <x v="2"/>
    <x v="1"/>
    <x v="15"/>
    <x v="947"/>
    <x v="1"/>
    <x v="56"/>
    <n v="8.44"/>
    <n v="12"/>
  </r>
  <r>
    <x v="3"/>
    <x v="2"/>
    <x v="4"/>
    <x v="293"/>
    <x v="5"/>
    <x v="60"/>
    <n v="3671.61"/>
    <n v="8183"/>
  </r>
  <r>
    <x v="0"/>
    <x v="10"/>
    <x v="9"/>
    <x v="375"/>
    <x v="1"/>
    <x v="59"/>
    <n v="54"/>
    <n v="2.7"/>
  </r>
  <r>
    <x v="0"/>
    <x v="5"/>
    <x v="9"/>
    <x v="372"/>
    <x v="3"/>
    <x v="3"/>
    <n v="13"/>
    <n v="1.5"/>
  </r>
  <r>
    <x v="3"/>
    <x v="2"/>
    <x v="9"/>
    <x v="942"/>
    <x v="8"/>
    <x v="36"/>
    <n v="6.75"/>
    <n v="0.45"/>
  </r>
  <r>
    <x v="3"/>
    <x v="1"/>
    <x v="14"/>
    <x v="855"/>
    <x v="5"/>
    <x v="16"/>
    <n v="224263.72"/>
    <n v="63106.6"/>
  </r>
  <r>
    <x v="3"/>
    <x v="4"/>
    <x v="4"/>
    <x v="141"/>
    <x v="1"/>
    <x v="8"/>
    <n v="7877.99"/>
    <n v="610"/>
  </r>
  <r>
    <x v="0"/>
    <x v="8"/>
    <x v="4"/>
    <x v="157"/>
    <x v="1"/>
    <x v="8"/>
    <n v="7185.65"/>
    <n v="5265"/>
  </r>
  <r>
    <x v="1"/>
    <x v="8"/>
    <x v="15"/>
    <x v="947"/>
    <x v="3"/>
    <x v="12"/>
    <n v="261.39"/>
    <n v="574"/>
  </r>
  <r>
    <x v="0"/>
    <x v="11"/>
    <x v="9"/>
    <x v="372"/>
    <x v="1"/>
    <x v="50"/>
    <n v="364.75"/>
    <n v="123.3"/>
  </r>
  <r>
    <x v="0"/>
    <x v="4"/>
    <x v="9"/>
    <x v="944"/>
    <x v="8"/>
    <x v="41"/>
    <n v="36"/>
    <n v="6"/>
  </r>
  <r>
    <x v="0"/>
    <x v="8"/>
    <x v="4"/>
    <x v="139"/>
    <x v="1"/>
    <x v="50"/>
    <n v="610.15"/>
    <n v="230"/>
  </r>
  <r>
    <x v="0"/>
    <x v="7"/>
    <x v="15"/>
    <x v="941"/>
    <x v="0"/>
    <x v="24"/>
    <n v="97.42"/>
    <n v="39.6"/>
  </r>
  <r>
    <x v="0"/>
    <x v="5"/>
    <x v="4"/>
    <x v="145"/>
    <x v="1"/>
    <x v="59"/>
    <n v="34299.71"/>
    <n v="2743"/>
  </r>
  <r>
    <x v="0"/>
    <x v="8"/>
    <x v="9"/>
    <x v="378"/>
    <x v="8"/>
    <x v="61"/>
    <n v="1247"/>
    <n v="126.6"/>
  </r>
  <r>
    <x v="3"/>
    <x v="2"/>
    <x v="13"/>
    <x v="772"/>
    <x v="4"/>
    <x v="5"/>
    <n v="2.2200000000000002"/>
    <n v="1"/>
  </r>
  <r>
    <x v="3"/>
    <x v="1"/>
    <x v="13"/>
    <x v="770"/>
    <x v="5"/>
    <x v="9"/>
    <n v="9.66"/>
    <n v="9"/>
  </r>
  <r>
    <x v="2"/>
    <x v="2"/>
    <x v="15"/>
    <x v="939"/>
    <x v="0"/>
    <x v="14"/>
    <n v="138.96"/>
    <n v="324.39999999999998"/>
  </r>
  <r>
    <x v="2"/>
    <x v="9"/>
    <x v="15"/>
    <x v="939"/>
    <x v="4"/>
    <x v="21"/>
    <n v="22535.82"/>
    <n v="1145562"/>
  </r>
  <r>
    <x v="2"/>
    <x v="0"/>
    <x v="15"/>
    <x v="939"/>
    <x v="3"/>
    <x v="10"/>
    <n v="71.33"/>
    <n v="86"/>
  </r>
  <r>
    <x v="0"/>
    <x v="5"/>
    <x v="4"/>
    <x v="160"/>
    <x v="3"/>
    <x v="66"/>
    <n v="345"/>
    <n v="27"/>
  </r>
  <r>
    <x v="0"/>
    <x v="5"/>
    <x v="9"/>
    <x v="369"/>
    <x v="1"/>
    <x v="71"/>
    <n v="60"/>
    <n v="12"/>
  </r>
  <r>
    <x v="3"/>
    <x v="2"/>
    <x v="4"/>
    <x v="236"/>
    <x v="0"/>
    <x v="14"/>
    <n v="13276.81"/>
    <n v="1919"/>
  </r>
  <r>
    <x v="3"/>
    <x v="2"/>
    <x v="4"/>
    <x v="321"/>
    <x v="8"/>
    <x v="36"/>
    <n v="1214.68"/>
    <n v="75"/>
  </r>
  <r>
    <x v="0"/>
    <x v="8"/>
    <x v="4"/>
    <x v="321"/>
    <x v="1"/>
    <x v="59"/>
    <n v="697.56"/>
    <n v="46"/>
  </r>
  <r>
    <x v="2"/>
    <x v="8"/>
    <x v="15"/>
    <x v="939"/>
    <x v="0"/>
    <x v="43"/>
    <n v="1612.19"/>
    <n v="362.1"/>
  </r>
  <r>
    <x v="1"/>
    <x v="8"/>
    <x v="15"/>
    <x v="947"/>
    <x v="5"/>
    <x v="23"/>
    <n v="18.05"/>
    <n v="47.3"/>
  </r>
  <r>
    <x v="3"/>
    <x v="9"/>
    <x v="12"/>
    <x v="675"/>
    <x v="0"/>
    <x v="14"/>
    <n v="909.17"/>
    <n v="72.599999999999994"/>
  </r>
  <r>
    <x v="3"/>
    <x v="9"/>
    <x v="12"/>
    <x v="677"/>
    <x v="0"/>
    <x v="17"/>
    <n v="43"/>
    <n v="7"/>
  </r>
  <r>
    <x v="3"/>
    <x v="1"/>
    <x v="13"/>
    <x v="808"/>
    <x v="3"/>
    <x v="22"/>
    <n v="436.63"/>
    <n v="48"/>
  </r>
  <r>
    <x v="0"/>
    <x v="3"/>
    <x v="15"/>
    <x v="947"/>
    <x v="3"/>
    <x v="22"/>
    <n v="13602.91"/>
    <n v="3261"/>
  </r>
  <r>
    <x v="3"/>
    <x v="1"/>
    <x v="10"/>
    <x v="451"/>
    <x v="4"/>
    <x v="73"/>
    <n v="179743.7"/>
    <n v="99007.5"/>
  </r>
  <r>
    <x v="0"/>
    <x v="10"/>
    <x v="9"/>
    <x v="368"/>
    <x v="1"/>
    <x v="50"/>
    <n v="987.7"/>
    <n v="377"/>
  </r>
  <r>
    <x v="3"/>
    <x v="9"/>
    <x v="12"/>
    <x v="527"/>
    <x v="7"/>
    <x v="33"/>
    <n v="608"/>
    <n v="38"/>
  </r>
  <r>
    <x v="3"/>
    <x v="9"/>
    <x v="12"/>
    <x v="963"/>
    <x v="3"/>
    <x v="12"/>
    <n v="15"/>
    <n v="1"/>
  </r>
  <r>
    <x v="3"/>
    <x v="9"/>
    <x v="12"/>
    <x v="1251"/>
    <x v="3"/>
    <x v="12"/>
    <n v="11280"/>
    <n v="376"/>
  </r>
  <r>
    <x v="3"/>
    <x v="9"/>
    <x v="12"/>
    <x v="722"/>
    <x v="1"/>
    <x v="11"/>
    <n v="1661.96"/>
    <n v="103.5"/>
  </r>
  <r>
    <x v="3"/>
    <x v="9"/>
    <x v="12"/>
    <x v="662"/>
    <x v="1"/>
    <x v="11"/>
    <n v="1767.8"/>
    <n v="1812.5"/>
  </r>
  <r>
    <x v="3"/>
    <x v="9"/>
    <x v="12"/>
    <x v="740"/>
    <x v="1"/>
    <x v="71"/>
    <n v="1401.9"/>
    <n v="154.1"/>
  </r>
  <r>
    <x v="2"/>
    <x v="5"/>
    <x v="15"/>
    <x v="947"/>
    <x v="0"/>
    <x v="51"/>
    <n v="1476.32"/>
    <n v="117.6"/>
  </r>
  <r>
    <x v="3"/>
    <x v="9"/>
    <x v="12"/>
    <x v="738"/>
    <x v="8"/>
    <x v="36"/>
    <n v="4752"/>
    <n v="863.8"/>
  </r>
  <r>
    <x v="2"/>
    <x v="8"/>
    <x v="5"/>
    <x v="1374"/>
    <x v="0"/>
    <x v="0"/>
    <n v="35.5"/>
    <n v="15.6"/>
  </r>
  <r>
    <x v="3"/>
    <x v="9"/>
    <x v="12"/>
    <x v="513"/>
    <x v="5"/>
    <x v="23"/>
    <n v="2686.52"/>
    <n v="612.53"/>
  </r>
  <r>
    <x v="3"/>
    <x v="4"/>
    <x v="4"/>
    <x v="587"/>
    <x v="3"/>
    <x v="12"/>
    <n v="511.1"/>
    <n v="75"/>
  </r>
  <r>
    <x v="3"/>
    <x v="9"/>
    <x v="12"/>
    <x v="650"/>
    <x v="1"/>
    <x v="7"/>
    <n v="474.17"/>
    <n v="35.799999999999997"/>
  </r>
  <r>
    <x v="3"/>
    <x v="9"/>
    <x v="12"/>
    <x v="767"/>
    <x v="8"/>
    <x v="61"/>
    <n v="5102.3999999999996"/>
    <n v="409.1"/>
  </r>
  <r>
    <x v="3"/>
    <x v="9"/>
    <x v="2"/>
    <x v="54"/>
    <x v="3"/>
    <x v="70"/>
    <n v="1405332.67"/>
    <n v="107117.8"/>
  </r>
  <r>
    <x v="3"/>
    <x v="9"/>
    <x v="2"/>
    <x v="449"/>
    <x v="1"/>
    <x v="8"/>
    <n v="43326.33"/>
    <n v="10617.47"/>
  </r>
  <r>
    <x v="0"/>
    <x v="7"/>
    <x v="15"/>
    <x v="941"/>
    <x v="5"/>
    <x v="45"/>
    <n v="67.53"/>
    <n v="176.8"/>
  </r>
  <r>
    <x v="2"/>
    <x v="2"/>
    <x v="15"/>
    <x v="947"/>
    <x v="5"/>
    <x v="29"/>
    <n v="25.77"/>
    <n v="32"/>
  </r>
  <r>
    <x v="3"/>
    <x v="2"/>
    <x v="4"/>
    <x v="145"/>
    <x v="1"/>
    <x v="42"/>
    <n v="116.66"/>
    <n v="108"/>
  </r>
  <r>
    <x v="3"/>
    <x v="4"/>
    <x v="10"/>
    <x v="451"/>
    <x v="0"/>
    <x v="43"/>
    <n v="3746.97"/>
    <n v="800"/>
  </r>
  <r>
    <x v="3"/>
    <x v="9"/>
    <x v="12"/>
    <x v="734"/>
    <x v="4"/>
    <x v="54"/>
    <n v="16"/>
    <n v="16"/>
  </r>
  <r>
    <x v="3"/>
    <x v="9"/>
    <x v="12"/>
    <x v="993"/>
    <x v="8"/>
    <x v="36"/>
    <n v="2122"/>
    <n v="675"/>
  </r>
  <r>
    <x v="3"/>
    <x v="9"/>
    <x v="12"/>
    <x v="518"/>
    <x v="4"/>
    <x v="34"/>
    <n v="156944.51"/>
    <n v="146727"/>
  </r>
  <r>
    <x v="3"/>
    <x v="9"/>
    <x v="12"/>
    <x v="978"/>
    <x v="1"/>
    <x v="48"/>
    <n v="137"/>
    <n v="13.9"/>
  </r>
  <r>
    <x v="3"/>
    <x v="9"/>
    <x v="12"/>
    <x v="767"/>
    <x v="8"/>
    <x v="41"/>
    <n v="5928.2"/>
    <n v="554.6"/>
  </r>
  <r>
    <x v="3"/>
    <x v="9"/>
    <x v="12"/>
    <x v="536"/>
    <x v="5"/>
    <x v="23"/>
    <n v="583.4"/>
    <n v="179.9"/>
  </r>
  <r>
    <x v="3"/>
    <x v="9"/>
    <x v="2"/>
    <x v="54"/>
    <x v="1"/>
    <x v="48"/>
    <n v="66485.25"/>
    <n v="9347.5"/>
  </r>
  <r>
    <x v="3"/>
    <x v="9"/>
    <x v="2"/>
    <x v="61"/>
    <x v="5"/>
    <x v="45"/>
    <n v="20"/>
    <n v="5"/>
  </r>
  <r>
    <x v="0"/>
    <x v="7"/>
    <x v="15"/>
    <x v="941"/>
    <x v="5"/>
    <x v="26"/>
    <n v="22.89"/>
    <n v="21.6"/>
  </r>
  <r>
    <x v="3"/>
    <x v="9"/>
    <x v="12"/>
    <x v="760"/>
    <x v="3"/>
    <x v="69"/>
    <n v="17701.98"/>
    <n v="5835.6"/>
  </r>
  <r>
    <x v="3"/>
    <x v="9"/>
    <x v="12"/>
    <x v="516"/>
    <x v="3"/>
    <x v="69"/>
    <n v="21513.34"/>
    <n v="2535.6"/>
  </r>
  <r>
    <x v="3"/>
    <x v="9"/>
    <x v="12"/>
    <x v="734"/>
    <x v="3"/>
    <x v="69"/>
    <n v="4328.5"/>
    <n v="564.6"/>
  </r>
  <r>
    <x v="3"/>
    <x v="9"/>
    <x v="12"/>
    <x v="513"/>
    <x v="3"/>
    <x v="70"/>
    <n v="2582.31"/>
    <n v="63.25"/>
  </r>
  <r>
    <x v="3"/>
    <x v="9"/>
    <x v="12"/>
    <x v="984"/>
    <x v="1"/>
    <x v="48"/>
    <n v="7"/>
    <n v="2"/>
  </r>
  <r>
    <x v="3"/>
    <x v="9"/>
    <x v="12"/>
    <x v="637"/>
    <x v="5"/>
    <x v="23"/>
    <n v="34.5"/>
    <n v="23"/>
  </r>
  <r>
    <x v="3"/>
    <x v="9"/>
    <x v="2"/>
    <x v="275"/>
    <x v="5"/>
    <x v="16"/>
    <n v="659083.53"/>
    <n v="170872.3"/>
  </r>
  <r>
    <x v="0"/>
    <x v="8"/>
    <x v="4"/>
    <x v="236"/>
    <x v="1"/>
    <x v="1"/>
    <n v="46.38"/>
    <n v="63"/>
  </r>
  <r>
    <x v="0"/>
    <x v="8"/>
    <x v="4"/>
    <x v="290"/>
    <x v="0"/>
    <x v="32"/>
    <n v="16611.82"/>
    <n v="4946"/>
  </r>
  <r>
    <x v="3"/>
    <x v="9"/>
    <x v="12"/>
    <x v="1398"/>
    <x v="8"/>
    <x v="41"/>
    <n v="90"/>
    <n v="10"/>
  </r>
  <r>
    <x v="3"/>
    <x v="9"/>
    <x v="2"/>
    <x v="497"/>
    <x v="5"/>
    <x v="15"/>
    <n v="34.19"/>
    <n v="90.5"/>
  </r>
  <r>
    <x v="3"/>
    <x v="9"/>
    <x v="2"/>
    <x v="500"/>
    <x v="1"/>
    <x v="8"/>
    <n v="7938.26"/>
    <n v="863.48"/>
  </r>
  <r>
    <x v="3"/>
    <x v="4"/>
    <x v="4"/>
    <x v="151"/>
    <x v="6"/>
    <x v="37"/>
    <n v="50"/>
    <n v="10"/>
  </r>
  <r>
    <x v="0"/>
    <x v="8"/>
    <x v="15"/>
    <x v="939"/>
    <x v="4"/>
    <x v="5"/>
    <n v="367.48"/>
    <n v="9029.5"/>
  </r>
  <r>
    <x v="0"/>
    <x v="8"/>
    <x v="4"/>
    <x v="587"/>
    <x v="3"/>
    <x v="12"/>
    <n v="81.2"/>
    <n v="12"/>
  </r>
  <r>
    <x v="0"/>
    <x v="8"/>
    <x v="4"/>
    <x v="242"/>
    <x v="6"/>
    <x v="49"/>
    <n v="338.45"/>
    <n v="93"/>
  </r>
  <r>
    <x v="3"/>
    <x v="4"/>
    <x v="4"/>
    <x v="151"/>
    <x v="5"/>
    <x v="58"/>
    <n v="144.13999999999999"/>
    <n v="23"/>
  </r>
  <r>
    <x v="1"/>
    <x v="9"/>
    <x v="15"/>
    <x v="939"/>
    <x v="4"/>
    <x v="5"/>
    <n v="3403.69"/>
    <n v="7183"/>
  </r>
  <r>
    <x v="3"/>
    <x v="9"/>
    <x v="12"/>
    <x v="532"/>
    <x v="1"/>
    <x v="59"/>
    <n v="1232.3399999999999"/>
    <n v="34.6"/>
  </r>
  <r>
    <x v="3"/>
    <x v="9"/>
    <x v="12"/>
    <x v="1184"/>
    <x v="8"/>
    <x v="36"/>
    <n v="102"/>
    <n v="6.8"/>
  </r>
  <r>
    <x v="0"/>
    <x v="9"/>
    <x v="14"/>
    <x v="954"/>
    <x v="1"/>
    <x v="25"/>
    <n v="1380.32"/>
    <n v="62.86"/>
  </r>
  <r>
    <x v="0"/>
    <x v="4"/>
    <x v="14"/>
    <x v="889"/>
    <x v="5"/>
    <x v="26"/>
    <n v="976.52"/>
    <n v="122.3"/>
  </r>
  <r>
    <x v="2"/>
    <x v="11"/>
    <x v="14"/>
    <x v="1350"/>
    <x v="5"/>
    <x v="18"/>
    <n v="25.2"/>
    <n v="5.4"/>
  </r>
  <r>
    <x v="2"/>
    <x v="2"/>
    <x v="14"/>
    <x v="851"/>
    <x v="0"/>
    <x v="14"/>
    <n v="2343.19"/>
    <n v="236.75"/>
  </r>
  <r>
    <x v="1"/>
    <x v="9"/>
    <x v="14"/>
    <x v="851"/>
    <x v="1"/>
    <x v="50"/>
    <n v="12520.2"/>
    <n v="4990.47"/>
  </r>
  <r>
    <x v="2"/>
    <x v="5"/>
    <x v="14"/>
    <x v="853"/>
    <x v="5"/>
    <x v="27"/>
    <n v="4.37"/>
    <n v="2.2999999999999998"/>
  </r>
  <r>
    <x v="0"/>
    <x v="7"/>
    <x v="14"/>
    <x v="854"/>
    <x v="3"/>
    <x v="22"/>
    <n v="20910.82"/>
    <n v="430.1"/>
  </r>
  <r>
    <x v="3"/>
    <x v="1"/>
    <x v="14"/>
    <x v="904"/>
    <x v="3"/>
    <x v="28"/>
    <n v="72.47"/>
    <n v="1.9"/>
  </r>
  <r>
    <x v="2"/>
    <x v="2"/>
    <x v="14"/>
    <x v="889"/>
    <x v="5"/>
    <x v="16"/>
    <n v="346.07"/>
    <n v="53.7"/>
  </r>
  <r>
    <x v="1"/>
    <x v="2"/>
    <x v="14"/>
    <x v="889"/>
    <x v="5"/>
    <x v="15"/>
    <n v="14009.21"/>
    <n v="5939.4"/>
  </r>
  <r>
    <x v="0"/>
    <x v="7"/>
    <x v="14"/>
    <x v="877"/>
    <x v="6"/>
    <x v="78"/>
    <n v="47.04"/>
    <n v="5.6"/>
  </r>
  <r>
    <x v="0"/>
    <x v="7"/>
    <x v="14"/>
    <x v="851"/>
    <x v="1"/>
    <x v="11"/>
    <n v="5182.33"/>
    <n v="884.58"/>
  </r>
  <r>
    <x v="3"/>
    <x v="1"/>
    <x v="14"/>
    <x v="879"/>
    <x v="4"/>
    <x v="30"/>
    <n v="21.57"/>
    <n v="49.2"/>
  </r>
  <r>
    <x v="3"/>
    <x v="1"/>
    <x v="14"/>
    <x v="889"/>
    <x v="8"/>
    <x v="41"/>
    <n v="53.54"/>
    <n v="6.7"/>
  </r>
  <r>
    <x v="2"/>
    <x v="7"/>
    <x v="14"/>
    <x v="876"/>
    <x v="5"/>
    <x v="23"/>
    <n v="5258.53"/>
    <n v="5570.6"/>
  </r>
  <r>
    <x v="0"/>
    <x v="0"/>
    <x v="14"/>
    <x v="853"/>
    <x v="1"/>
    <x v="59"/>
    <n v="5174.6000000000004"/>
    <n v="408.4"/>
  </r>
  <r>
    <x v="1"/>
    <x v="6"/>
    <x v="14"/>
    <x v="853"/>
    <x v="5"/>
    <x v="9"/>
    <n v="89.5"/>
    <n v="35.799999999999997"/>
  </r>
  <r>
    <x v="0"/>
    <x v="7"/>
    <x v="14"/>
    <x v="871"/>
    <x v="1"/>
    <x v="11"/>
    <n v="67814.789999999994"/>
    <n v="12781.79"/>
  </r>
  <r>
    <x v="3"/>
    <x v="1"/>
    <x v="14"/>
    <x v="854"/>
    <x v="3"/>
    <x v="3"/>
    <n v="5255.7"/>
    <n v="323.3"/>
  </r>
  <r>
    <x v="3"/>
    <x v="1"/>
    <x v="14"/>
    <x v="865"/>
    <x v="6"/>
    <x v="49"/>
    <n v="3193.38"/>
    <n v="1115.9000000000001"/>
  </r>
  <r>
    <x v="3"/>
    <x v="1"/>
    <x v="14"/>
    <x v="865"/>
    <x v="6"/>
    <x v="87"/>
    <n v="2677.34"/>
    <n v="96.1"/>
  </r>
  <r>
    <x v="3"/>
    <x v="1"/>
    <x v="14"/>
    <x v="908"/>
    <x v="8"/>
    <x v="61"/>
    <n v="265.89999999999998"/>
    <n v="23.5"/>
  </r>
  <r>
    <x v="0"/>
    <x v="6"/>
    <x v="14"/>
    <x v="867"/>
    <x v="4"/>
    <x v="38"/>
    <n v="561.15"/>
    <n v="79.099999999999994"/>
  </r>
  <r>
    <x v="2"/>
    <x v="3"/>
    <x v="14"/>
    <x v="877"/>
    <x v="5"/>
    <x v="45"/>
    <n v="3519.65"/>
    <n v="369.2"/>
  </r>
  <r>
    <x v="0"/>
    <x v="1"/>
    <x v="14"/>
    <x v="910"/>
    <x v="5"/>
    <x v="18"/>
    <n v="301.60000000000002"/>
    <n v="75.400000000000006"/>
  </r>
  <r>
    <x v="2"/>
    <x v="1"/>
    <x v="14"/>
    <x v="869"/>
    <x v="0"/>
    <x v="17"/>
    <n v="133098.68"/>
    <n v="8564.2999999999993"/>
  </r>
  <r>
    <x v="2"/>
    <x v="3"/>
    <x v="14"/>
    <x v="853"/>
    <x v="0"/>
    <x v="53"/>
    <n v="35.270000000000003"/>
    <n v="6.3"/>
  </r>
  <r>
    <x v="1"/>
    <x v="10"/>
    <x v="14"/>
    <x v="851"/>
    <x v="0"/>
    <x v="20"/>
    <n v="1092.27"/>
    <n v="241.68"/>
  </r>
  <r>
    <x v="0"/>
    <x v="7"/>
    <x v="14"/>
    <x v="867"/>
    <x v="7"/>
    <x v="33"/>
    <n v="28025.05"/>
    <n v="4936.1000000000004"/>
  </r>
  <r>
    <x v="0"/>
    <x v="7"/>
    <x v="14"/>
    <x v="897"/>
    <x v="4"/>
    <x v="38"/>
    <n v="143.08000000000001"/>
    <n v="205.1"/>
  </r>
  <r>
    <x v="2"/>
    <x v="7"/>
    <x v="14"/>
    <x v="910"/>
    <x v="5"/>
    <x v="18"/>
    <n v="12"/>
    <n v="3"/>
  </r>
  <r>
    <x v="0"/>
    <x v="10"/>
    <x v="14"/>
    <x v="876"/>
    <x v="5"/>
    <x v="27"/>
    <n v="28602.28"/>
    <n v="5267.6"/>
  </r>
  <r>
    <x v="0"/>
    <x v="7"/>
    <x v="14"/>
    <x v="897"/>
    <x v="0"/>
    <x v="46"/>
    <n v="6030.89"/>
    <n v="709.8"/>
  </r>
  <r>
    <x v="2"/>
    <x v="5"/>
    <x v="14"/>
    <x v="853"/>
    <x v="0"/>
    <x v="20"/>
    <n v="6.75"/>
    <n v="2.5"/>
  </r>
  <r>
    <x v="0"/>
    <x v="11"/>
    <x v="14"/>
    <x v="859"/>
    <x v="5"/>
    <x v="45"/>
    <n v="240"/>
    <n v="20"/>
  </r>
  <r>
    <x v="1"/>
    <x v="3"/>
    <x v="14"/>
    <x v="869"/>
    <x v="1"/>
    <x v="48"/>
    <n v="244.7"/>
    <n v="36.6"/>
  </r>
  <r>
    <x v="0"/>
    <x v="7"/>
    <x v="14"/>
    <x v="870"/>
    <x v="0"/>
    <x v="24"/>
    <n v="772.4"/>
    <n v="27.6"/>
  </r>
  <r>
    <x v="3"/>
    <x v="1"/>
    <x v="14"/>
    <x v="928"/>
    <x v="1"/>
    <x v="25"/>
    <n v="691.07"/>
    <n v="77.5"/>
  </r>
  <r>
    <x v="3"/>
    <x v="1"/>
    <x v="14"/>
    <x v="905"/>
    <x v="1"/>
    <x v="25"/>
    <n v="3451.3"/>
    <n v="355"/>
  </r>
  <r>
    <x v="3"/>
    <x v="1"/>
    <x v="14"/>
    <x v="897"/>
    <x v="1"/>
    <x v="25"/>
    <n v="108517.17"/>
    <n v="7343"/>
  </r>
  <r>
    <x v="3"/>
    <x v="1"/>
    <x v="14"/>
    <x v="888"/>
    <x v="5"/>
    <x v="45"/>
    <n v="540"/>
    <n v="36"/>
  </r>
  <r>
    <x v="2"/>
    <x v="10"/>
    <x v="14"/>
    <x v="853"/>
    <x v="5"/>
    <x v="23"/>
    <n v="91.14"/>
    <n v="79"/>
  </r>
  <r>
    <x v="0"/>
    <x v="7"/>
    <x v="14"/>
    <x v="919"/>
    <x v="0"/>
    <x v="17"/>
    <n v="352"/>
    <n v="19"/>
  </r>
  <r>
    <x v="0"/>
    <x v="7"/>
    <x v="14"/>
    <x v="861"/>
    <x v="1"/>
    <x v="50"/>
    <n v="875.47"/>
    <n v="436.6"/>
  </r>
  <r>
    <x v="0"/>
    <x v="7"/>
    <x v="14"/>
    <x v="897"/>
    <x v="2"/>
    <x v="31"/>
    <n v="1851.15"/>
    <n v="232.1"/>
  </r>
  <r>
    <x v="3"/>
    <x v="1"/>
    <x v="14"/>
    <x v="1150"/>
    <x v="7"/>
    <x v="55"/>
    <n v="1118"/>
    <n v="172"/>
  </r>
  <r>
    <x v="1"/>
    <x v="2"/>
    <x v="14"/>
    <x v="877"/>
    <x v="5"/>
    <x v="27"/>
    <n v="22218.97"/>
    <n v="7912.6"/>
  </r>
  <r>
    <x v="2"/>
    <x v="6"/>
    <x v="14"/>
    <x v="853"/>
    <x v="1"/>
    <x v="48"/>
    <n v="45542.82"/>
    <n v="8560.7900000000009"/>
  </r>
  <r>
    <x v="2"/>
    <x v="6"/>
    <x v="14"/>
    <x v="853"/>
    <x v="5"/>
    <x v="9"/>
    <n v="107.75"/>
    <n v="19.7"/>
  </r>
  <r>
    <x v="0"/>
    <x v="6"/>
    <x v="14"/>
    <x v="869"/>
    <x v="0"/>
    <x v="0"/>
    <n v="1.24"/>
    <n v="2.6"/>
  </r>
  <r>
    <x v="2"/>
    <x v="8"/>
    <x v="14"/>
    <x v="868"/>
    <x v="5"/>
    <x v="29"/>
    <n v="0.28000000000000003"/>
    <n v="0.5"/>
  </r>
  <r>
    <x v="0"/>
    <x v="10"/>
    <x v="14"/>
    <x v="869"/>
    <x v="0"/>
    <x v="17"/>
    <n v="113805.96"/>
    <n v="4999.3"/>
  </r>
  <r>
    <x v="0"/>
    <x v="7"/>
    <x v="14"/>
    <x v="851"/>
    <x v="4"/>
    <x v="30"/>
    <n v="738.36"/>
    <n v="635.66"/>
  </r>
  <r>
    <x v="0"/>
    <x v="7"/>
    <x v="14"/>
    <x v="855"/>
    <x v="1"/>
    <x v="40"/>
    <n v="7520.47"/>
    <n v="1080.0999999999999"/>
  </r>
  <r>
    <x v="0"/>
    <x v="4"/>
    <x v="14"/>
    <x v="869"/>
    <x v="0"/>
    <x v="43"/>
    <n v="6139.13"/>
    <n v="518.5"/>
  </r>
  <r>
    <x v="0"/>
    <x v="7"/>
    <x v="14"/>
    <x v="876"/>
    <x v="5"/>
    <x v="15"/>
    <n v="168.88"/>
    <n v="65.5"/>
  </r>
  <r>
    <x v="2"/>
    <x v="6"/>
    <x v="14"/>
    <x v="876"/>
    <x v="5"/>
    <x v="9"/>
    <n v="1565.79"/>
    <n v="352.3"/>
  </r>
  <r>
    <x v="2"/>
    <x v="2"/>
    <x v="14"/>
    <x v="851"/>
    <x v="5"/>
    <x v="16"/>
    <n v="16526.39"/>
    <n v="4274.1400000000003"/>
  </r>
  <r>
    <x v="0"/>
    <x v="7"/>
    <x v="14"/>
    <x v="897"/>
    <x v="6"/>
    <x v="37"/>
    <n v="13.24"/>
    <n v="22.3"/>
  </r>
  <r>
    <x v="3"/>
    <x v="2"/>
    <x v="12"/>
    <x v="963"/>
    <x v="3"/>
    <x v="69"/>
    <n v="7077"/>
    <n v="1539"/>
  </r>
  <r>
    <x v="3"/>
    <x v="2"/>
    <x v="12"/>
    <x v="523"/>
    <x v="6"/>
    <x v="49"/>
    <n v="565.66"/>
    <n v="186"/>
  </r>
  <r>
    <x v="3"/>
    <x v="2"/>
    <x v="2"/>
    <x v="294"/>
    <x v="7"/>
    <x v="33"/>
    <n v="128.66"/>
    <n v="18"/>
  </r>
  <r>
    <x v="3"/>
    <x v="2"/>
    <x v="2"/>
    <x v="319"/>
    <x v="8"/>
    <x v="61"/>
    <n v="4564.24"/>
    <n v="516.76"/>
  </r>
  <r>
    <x v="3"/>
    <x v="2"/>
    <x v="2"/>
    <x v="64"/>
    <x v="3"/>
    <x v="28"/>
    <n v="28"/>
    <n v="0.4"/>
  </r>
  <r>
    <x v="3"/>
    <x v="2"/>
    <x v="2"/>
    <x v="465"/>
    <x v="1"/>
    <x v="11"/>
    <n v="6637.23"/>
    <n v="836.57"/>
  </r>
  <r>
    <x v="3"/>
    <x v="2"/>
    <x v="12"/>
    <x v="767"/>
    <x v="3"/>
    <x v="69"/>
    <n v="5708.15"/>
    <n v="660.6"/>
  </r>
  <r>
    <x v="3"/>
    <x v="2"/>
    <x v="12"/>
    <x v="672"/>
    <x v="1"/>
    <x v="8"/>
    <n v="815.59"/>
    <n v="57.05"/>
  </r>
  <r>
    <x v="0"/>
    <x v="10"/>
    <x v="4"/>
    <x v="151"/>
    <x v="6"/>
    <x v="37"/>
    <n v="130"/>
    <n v="40"/>
  </r>
  <r>
    <x v="0"/>
    <x v="10"/>
    <x v="4"/>
    <x v="151"/>
    <x v="3"/>
    <x v="22"/>
    <n v="2524.64"/>
    <n v="84"/>
  </r>
  <r>
    <x v="3"/>
    <x v="2"/>
    <x v="2"/>
    <x v="1116"/>
    <x v="6"/>
    <x v="82"/>
    <n v="16043.97"/>
    <n v="2466.85"/>
  </r>
  <r>
    <x v="3"/>
    <x v="2"/>
    <x v="2"/>
    <x v="465"/>
    <x v="5"/>
    <x v="23"/>
    <n v="338.97"/>
    <n v="130.94999999999999"/>
  </r>
  <r>
    <x v="3"/>
    <x v="2"/>
    <x v="2"/>
    <x v="491"/>
    <x v="1"/>
    <x v="7"/>
    <n v="7551.97"/>
    <n v="1737.9"/>
  </r>
  <r>
    <x v="3"/>
    <x v="2"/>
    <x v="12"/>
    <x v="553"/>
    <x v="4"/>
    <x v="30"/>
    <n v="28"/>
    <n v="28"/>
  </r>
  <r>
    <x v="3"/>
    <x v="2"/>
    <x v="12"/>
    <x v="756"/>
    <x v="1"/>
    <x v="11"/>
    <n v="636.20000000000005"/>
    <n v="210.6"/>
  </r>
  <r>
    <x v="3"/>
    <x v="2"/>
    <x v="12"/>
    <x v="735"/>
    <x v="1"/>
    <x v="8"/>
    <n v="135"/>
    <n v="55"/>
  </r>
  <r>
    <x v="3"/>
    <x v="2"/>
    <x v="12"/>
    <x v="948"/>
    <x v="1"/>
    <x v="8"/>
    <n v="88.5"/>
    <n v="18"/>
  </r>
  <r>
    <x v="3"/>
    <x v="2"/>
    <x v="2"/>
    <x v="301"/>
    <x v="1"/>
    <x v="8"/>
    <n v="27679.97"/>
    <n v="6203.87"/>
  </r>
  <r>
    <x v="3"/>
    <x v="2"/>
    <x v="2"/>
    <x v="462"/>
    <x v="6"/>
    <x v="13"/>
    <n v="171.7"/>
    <n v="38"/>
  </r>
  <r>
    <x v="3"/>
    <x v="2"/>
    <x v="2"/>
    <x v="434"/>
    <x v="6"/>
    <x v="72"/>
    <n v="480.43"/>
    <n v="5.2"/>
  </r>
  <r>
    <x v="3"/>
    <x v="2"/>
    <x v="2"/>
    <x v="614"/>
    <x v="1"/>
    <x v="7"/>
    <n v="470.9"/>
    <n v="165.1"/>
  </r>
  <r>
    <x v="3"/>
    <x v="2"/>
    <x v="2"/>
    <x v="610"/>
    <x v="1"/>
    <x v="7"/>
    <n v="943.9"/>
    <n v="336.75"/>
  </r>
  <r>
    <x v="3"/>
    <x v="2"/>
    <x v="2"/>
    <x v="434"/>
    <x v="1"/>
    <x v="7"/>
    <n v="4799.4799999999996"/>
    <n v="1016.25"/>
  </r>
  <r>
    <x v="3"/>
    <x v="2"/>
    <x v="12"/>
    <x v="718"/>
    <x v="8"/>
    <x v="61"/>
    <n v="966"/>
    <n v="144"/>
  </r>
  <r>
    <x v="0"/>
    <x v="7"/>
    <x v="8"/>
    <x v="363"/>
    <x v="2"/>
    <x v="4"/>
    <n v="20"/>
    <n v="4"/>
  </r>
  <r>
    <x v="3"/>
    <x v="2"/>
    <x v="2"/>
    <x v="70"/>
    <x v="1"/>
    <x v="11"/>
    <n v="16086.9"/>
    <n v="3322.4"/>
  </r>
  <r>
    <x v="3"/>
    <x v="2"/>
    <x v="12"/>
    <x v="684"/>
    <x v="4"/>
    <x v="5"/>
    <n v="245.16"/>
    <n v="44.7"/>
  </r>
  <r>
    <x v="3"/>
    <x v="2"/>
    <x v="12"/>
    <x v="691"/>
    <x v="4"/>
    <x v="38"/>
    <n v="16"/>
    <n v="16"/>
  </r>
  <r>
    <x v="3"/>
    <x v="2"/>
    <x v="12"/>
    <x v="636"/>
    <x v="4"/>
    <x v="38"/>
    <n v="27.31"/>
    <n v="17.899999999999999"/>
  </r>
  <r>
    <x v="3"/>
    <x v="2"/>
    <x v="2"/>
    <x v="497"/>
    <x v="5"/>
    <x v="16"/>
    <n v="110224.67"/>
    <n v="36371.86"/>
  </r>
  <r>
    <x v="0"/>
    <x v="10"/>
    <x v="4"/>
    <x v="32"/>
    <x v="1"/>
    <x v="50"/>
    <n v="0.13"/>
    <n v="6"/>
  </r>
  <r>
    <x v="0"/>
    <x v="10"/>
    <x v="4"/>
    <x v="475"/>
    <x v="3"/>
    <x v="28"/>
    <n v="955"/>
    <n v="71"/>
  </r>
  <r>
    <x v="0"/>
    <x v="10"/>
    <x v="4"/>
    <x v="160"/>
    <x v="3"/>
    <x v="22"/>
    <n v="1388.1"/>
    <n v="42"/>
  </r>
  <r>
    <x v="2"/>
    <x v="10"/>
    <x v="5"/>
    <x v="1079"/>
    <x v="2"/>
    <x v="4"/>
    <n v="3921.14"/>
    <n v="1641.82"/>
  </r>
  <r>
    <x v="3"/>
    <x v="2"/>
    <x v="12"/>
    <x v="686"/>
    <x v="1"/>
    <x v="8"/>
    <n v="2072.6"/>
    <n v="132.35"/>
  </r>
  <r>
    <x v="3"/>
    <x v="2"/>
    <x v="2"/>
    <x v="275"/>
    <x v="0"/>
    <x v="17"/>
    <n v="9672.1200000000008"/>
    <n v="860.2"/>
  </r>
  <r>
    <x v="0"/>
    <x v="10"/>
    <x v="4"/>
    <x v="475"/>
    <x v="1"/>
    <x v="52"/>
    <n v="63.21"/>
    <n v="146"/>
  </r>
  <r>
    <x v="0"/>
    <x v="10"/>
    <x v="4"/>
    <x v="53"/>
    <x v="3"/>
    <x v="3"/>
    <n v="2721.65"/>
    <n v="745"/>
  </r>
  <r>
    <x v="2"/>
    <x v="10"/>
    <x v="5"/>
    <x v="392"/>
    <x v="2"/>
    <x v="2"/>
    <n v="0.4"/>
    <n v="1"/>
  </r>
  <r>
    <x v="3"/>
    <x v="2"/>
    <x v="12"/>
    <x v="670"/>
    <x v="1"/>
    <x v="48"/>
    <n v="1127"/>
    <n v="221"/>
  </r>
  <r>
    <x v="3"/>
    <x v="2"/>
    <x v="2"/>
    <x v="824"/>
    <x v="1"/>
    <x v="50"/>
    <n v="108.27"/>
    <n v="106.6"/>
  </r>
  <r>
    <x v="3"/>
    <x v="2"/>
    <x v="2"/>
    <x v="249"/>
    <x v="1"/>
    <x v="50"/>
    <n v="6195.61"/>
    <n v="1263.5999999999999"/>
  </r>
  <r>
    <x v="3"/>
    <x v="2"/>
    <x v="2"/>
    <x v="414"/>
    <x v="7"/>
    <x v="79"/>
    <n v="4873"/>
    <n v="1636.5"/>
  </r>
  <r>
    <x v="3"/>
    <x v="2"/>
    <x v="2"/>
    <x v="843"/>
    <x v="7"/>
    <x v="79"/>
    <n v="6250"/>
    <n v="1250"/>
  </r>
  <r>
    <x v="3"/>
    <x v="2"/>
    <x v="12"/>
    <x v="708"/>
    <x v="4"/>
    <x v="6"/>
    <n v="539.79"/>
    <n v="574"/>
  </r>
  <r>
    <x v="3"/>
    <x v="2"/>
    <x v="12"/>
    <x v="981"/>
    <x v="8"/>
    <x v="36"/>
    <n v="80"/>
    <n v="19"/>
  </r>
  <r>
    <x v="3"/>
    <x v="2"/>
    <x v="12"/>
    <x v="654"/>
    <x v="1"/>
    <x v="71"/>
    <n v="2860.41"/>
    <n v="156"/>
  </r>
  <r>
    <x v="3"/>
    <x v="2"/>
    <x v="2"/>
    <x v="826"/>
    <x v="8"/>
    <x v="36"/>
    <n v="7265.36"/>
    <n v="817.44"/>
  </r>
  <r>
    <x v="0"/>
    <x v="10"/>
    <x v="4"/>
    <x v="290"/>
    <x v="1"/>
    <x v="1"/>
    <n v="5785.62"/>
    <n v="2236"/>
  </r>
  <r>
    <x v="3"/>
    <x v="2"/>
    <x v="2"/>
    <x v="294"/>
    <x v="1"/>
    <x v="50"/>
    <n v="45.33"/>
    <n v="20.8"/>
  </r>
  <r>
    <x v="3"/>
    <x v="2"/>
    <x v="2"/>
    <x v="134"/>
    <x v="1"/>
    <x v="48"/>
    <n v="20485.54"/>
    <n v="3412"/>
  </r>
  <r>
    <x v="3"/>
    <x v="2"/>
    <x v="12"/>
    <x v="714"/>
    <x v="1"/>
    <x v="40"/>
    <n v="3273.64"/>
    <n v="1029.2"/>
  </r>
  <r>
    <x v="3"/>
    <x v="2"/>
    <x v="12"/>
    <x v="659"/>
    <x v="3"/>
    <x v="10"/>
    <n v="450"/>
    <n v="40"/>
  </r>
  <r>
    <x v="3"/>
    <x v="2"/>
    <x v="2"/>
    <x v="274"/>
    <x v="5"/>
    <x v="60"/>
    <n v="10.5"/>
    <n v="15"/>
  </r>
  <r>
    <x v="3"/>
    <x v="2"/>
    <x v="12"/>
    <x v="948"/>
    <x v="3"/>
    <x v="10"/>
    <n v="180"/>
    <n v="6"/>
  </r>
  <r>
    <x v="3"/>
    <x v="2"/>
    <x v="12"/>
    <x v="721"/>
    <x v="5"/>
    <x v="16"/>
    <n v="20210.099999999999"/>
    <n v="3787.7"/>
  </r>
  <r>
    <x v="3"/>
    <x v="2"/>
    <x v="12"/>
    <x v="546"/>
    <x v="5"/>
    <x v="16"/>
    <n v="12839.9"/>
    <n v="1606.6"/>
  </r>
  <r>
    <x v="3"/>
    <x v="2"/>
    <x v="12"/>
    <x v="708"/>
    <x v="5"/>
    <x v="16"/>
    <n v="2889.06"/>
    <n v="432.5"/>
  </r>
  <r>
    <x v="3"/>
    <x v="2"/>
    <x v="2"/>
    <x v="455"/>
    <x v="7"/>
    <x v="57"/>
    <n v="2860629.01"/>
    <n v="373148"/>
  </r>
  <r>
    <x v="3"/>
    <x v="2"/>
    <x v="2"/>
    <x v="283"/>
    <x v="1"/>
    <x v="40"/>
    <n v="76"/>
    <n v="6"/>
  </r>
  <r>
    <x v="3"/>
    <x v="2"/>
    <x v="2"/>
    <x v="487"/>
    <x v="0"/>
    <x v="43"/>
    <n v="109"/>
    <n v="4"/>
  </r>
  <r>
    <x v="3"/>
    <x v="2"/>
    <x v="12"/>
    <x v="543"/>
    <x v="3"/>
    <x v="75"/>
    <n v="164"/>
    <n v="164"/>
  </r>
  <r>
    <x v="3"/>
    <x v="2"/>
    <x v="12"/>
    <x v="767"/>
    <x v="4"/>
    <x v="34"/>
    <n v="179831.84"/>
    <n v="107732"/>
  </r>
  <r>
    <x v="3"/>
    <x v="2"/>
    <x v="2"/>
    <x v="613"/>
    <x v="4"/>
    <x v="5"/>
    <n v="138.87"/>
    <n v="56.65"/>
  </r>
  <r>
    <x v="2"/>
    <x v="5"/>
    <x v="5"/>
    <x v="1652"/>
    <x v="2"/>
    <x v="4"/>
    <n v="33.64"/>
    <n v="26.6"/>
  </r>
  <r>
    <x v="3"/>
    <x v="2"/>
    <x v="2"/>
    <x v="821"/>
    <x v="1"/>
    <x v="40"/>
    <n v="29190.080000000002"/>
    <n v="2431.36"/>
  </r>
  <r>
    <x v="3"/>
    <x v="2"/>
    <x v="2"/>
    <x v="49"/>
    <x v="3"/>
    <x v="10"/>
    <n v="23132.93"/>
    <n v="729.14"/>
  </r>
  <r>
    <x v="3"/>
    <x v="2"/>
    <x v="12"/>
    <x v="665"/>
    <x v="3"/>
    <x v="75"/>
    <n v="1115.8900000000001"/>
    <n v="600"/>
  </r>
  <r>
    <x v="3"/>
    <x v="2"/>
    <x v="12"/>
    <x v="640"/>
    <x v="6"/>
    <x v="78"/>
    <n v="337.5"/>
    <n v="45"/>
  </r>
  <r>
    <x v="3"/>
    <x v="2"/>
    <x v="2"/>
    <x v="460"/>
    <x v="0"/>
    <x v="53"/>
    <n v="1522.44"/>
    <n v="224.1"/>
  </r>
  <r>
    <x v="3"/>
    <x v="2"/>
    <x v="2"/>
    <x v="287"/>
    <x v="8"/>
    <x v="41"/>
    <n v="186202.32"/>
    <n v="21991.9"/>
  </r>
  <r>
    <x v="3"/>
    <x v="2"/>
    <x v="2"/>
    <x v="301"/>
    <x v="8"/>
    <x v="41"/>
    <n v="64313.919999999998"/>
    <n v="12809.65"/>
  </r>
  <r>
    <x v="3"/>
    <x v="2"/>
    <x v="2"/>
    <x v="284"/>
    <x v="1"/>
    <x v="42"/>
    <n v="256.63"/>
    <n v="203.16"/>
  </r>
  <r>
    <x v="3"/>
    <x v="2"/>
    <x v="12"/>
    <x v="545"/>
    <x v="8"/>
    <x v="41"/>
    <n v="190"/>
    <n v="20"/>
  </r>
  <r>
    <x v="3"/>
    <x v="2"/>
    <x v="2"/>
    <x v="462"/>
    <x v="0"/>
    <x v="14"/>
    <n v="62.22"/>
    <n v="5.95"/>
  </r>
  <r>
    <x v="3"/>
    <x v="9"/>
    <x v="2"/>
    <x v="330"/>
    <x v="1"/>
    <x v="42"/>
    <n v="2.5"/>
    <n v="1"/>
  </r>
  <r>
    <x v="3"/>
    <x v="9"/>
    <x v="2"/>
    <x v="819"/>
    <x v="0"/>
    <x v="17"/>
    <n v="230.8"/>
    <n v="28.85"/>
  </r>
  <r>
    <x v="3"/>
    <x v="9"/>
    <x v="2"/>
    <x v="132"/>
    <x v="1"/>
    <x v="52"/>
    <n v="3671.39"/>
    <n v="836.8"/>
  </r>
  <r>
    <x v="3"/>
    <x v="4"/>
    <x v="14"/>
    <x v="855"/>
    <x v="3"/>
    <x v="10"/>
    <n v="58.26"/>
    <n v="4.9000000000000004"/>
  </r>
  <r>
    <x v="0"/>
    <x v="3"/>
    <x v="4"/>
    <x v="264"/>
    <x v="6"/>
    <x v="13"/>
    <n v="2859"/>
    <n v="533"/>
  </r>
  <r>
    <x v="3"/>
    <x v="9"/>
    <x v="2"/>
    <x v="597"/>
    <x v="6"/>
    <x v="78"/>
    <n v="38354.94"/>
    <n v="3520.5"/>
  </r>
  <r>
    <x v="3"/>
    <x v="9"/>
    <x v="2"/>
    <x v="774"/>
    <x v="3"/>
    <x v="3"/>
    <n v="1687.7"/>
    <n v="121"/>
  </r>
  <r>
    <x v="3"/>
    <x v="9"/>
    <x v="4"/>
    <x v="236"/>
    <x v="7"/>
    <x v="77"/>
    <n v="1465.2"/>
    <n v="148"/>
  </r>
  <r>
    <x v="3"/>
    <x v="9"/>
    <x v="0"/>
    <x v="11"/>
    <x v="1"/>
    <x v="1"/>
    <n v="158.25"/>
    <n v="1055"/>
  </r>
  <r>
    <x v="3"/>
    <x v="9"/>
    <x v="0"/>
    <x v="5"/>
    <x v="0"/>
    <x v="24"/>
    <n v="5.25"/>
    <n v="3.5"/>
  </r>
  <r>
    <x v="3"/>
    <x v="9"/>
    <x v="2"/>
    <x v="251"/>
    <x v="5"/>
    <x v="23"/>
    <n v="646.37"/>
    <n v="200.25"/>
  </r>
  <r>
    <x v="3"/>
    <x v="9"/>
    <x v="2"/>
    <x v="490"/>
    <x v="8"/>
    <x v="61"/>
    <n v="25920.26"/>
    <n v="2505.7600000000002"/>
  </r>
  <r>
    <x v="0"/>
    <x v="3"/>
    <x v="4"/>
    <x v="290"/>
    <x v="3"/>
    <x v="22"/>
    <n v="11146.28"/>
    <n v="377"/>
  </r>
  <r>
    <x v="2"/>
    <x v="3"/>
    <x v="15"/>
    <x v="947"/>
    <x v="0"/>
    <x v="14"/>
    <n v="901.55"/>
    <n v="195.3"/>
  </r>
  <r>
    <x v="3"/>
    <x v="9"/>
    <x v="2"/>
    <x v="465"/>
    <x v="4"/>
    <x v="38"/>
    <n v="342"/>
    <n v="76"/>
  </r>
  <r>
    <x v="3"/>
    <x v="9"/>
    <x v="2"/>
    <x v="465"/>
    <x v="7"/>
    <x v="33"/>
    <n v="163.05000000000001"/>
    <n v="57.8"/>
  </r>
  <r>
    <x v="3"/>
    <x v="9"/>
    <x v="15"/>
    <x v="941"/>
    <x v="5"/>
    <x v="9"/>
    <n v="396.78"/>
    <n v="129"/>
  </r>
  <r>
    <x v="3"/>
    <x v="9"/>
    <x v="15"/>
    <x v="941"/>
    <x v="5"/>
    <x v="16"/>
    <n v="246.66"/>
    <n v="28.5"/>
  </r>
  <r>
    <x v="3"/>
    <x v="9"/>
    <x v="2"/>
    <x v="828"/>
    <x v="1"/>
    <x v="71"/>
    <n v="5929.8"/>
    <n v="554.79999999999995"/>
  </r>
  <r>
    <x v="3"/>
    <x v="4"/>
    <x v="14"/>
    <x v="857"/>
    <x v="0"/>
    <x v="20"/>
    <n v="940.32"/>
    <n v="165.95"/>
  </r>
  <r>
    <x v="2"/>
    <x v="3"/>
    <x v="15"/>
    <x v="939"/>
    <x v="2"/>
    <x v="4"/>
    <n v="1373.75"/>
    <n v="725.3"/>
  </r>
  <r>
    <x v="3"/>
    <x v="9"/>
    <x v="2"/>
    <x v="323"/>
    <x v="5"/>
    <x v="9"/>
    <n v="3676.49"/>
    <n v="1374.2"/>
  </r>
  <r>
    <x v="3"/>
    <x v="9"/>
    <x v="2"/>
    <x v="434"/>
    <x v="3"/>
    <x v="12"/>
    <n v="223786.07"/>
    <n v="6053"/>
  </r>
  <r>
    <x v="3"/>
    <x v="9"/>
    <x v="2"/>
    <x v="590"/>
    <x v="8"/>
    <x v="61"/>
    <n v="682.45"/>
    <n v="90"/>
  </r>
  <r>
    <x v="3"/>
    <x v="4"/>
    <x v="14"/>
    <x v="870"/>
    <x v="0"/>
    <x v="20"/>
    <n v="12.39"/>
    <n v="1.5"/>
  </r>
  <r>
    <x v="2"/>
    <x v="3"/>
    <x v="15"/>
    <x v="939"/>
    <x v="0"/>
    <x v="32"/>
    <n v="2653.24"/>
    <n v="1010.5"/>
  </r>
  <r>
    <x v="3"/>
    <x v="4"/>
    <x v="14"/>
    <x v="904"/>
    <x v="0"/>
    <x v="24"/>
    <n v="1521.53"/>
    <n v="48.38"/>
  </r>
  <r>
    <x v="3"/>
    <x v="4"/>
    <x v="14"/>
    <x v="895"/>
    <x v="1"/>
    <x v="68"/>
    <n v="3646.91"/>
    <n v="3176.8"/>
  </r>
  <r>
    <x v="0"/>
    <x v="3"/>
    <x v="4"/>
    <x v="239"/>
    <x v="7"/>
    <x v="55"/>
    <n v="71809.509999999995"/>
    <n v="57424"/>
  </r>
  <r>
    <x v="3"/>
    <x v="9"/>
    <x v="2"/>
    <x v="494"/>
    <x v="0"/>
    <x v="43"/>
    <n v="1257.98"/>
    <n v="36.700000000000003"/>
  </r>
  <r>
    <x v="3"/>
    <x v="9"/>
    <x v="2"/>
    <x v="434"/>
    <x v="6"/>
    <x v="49"/>
    <n v="120.6"/>
    <n v="20.25"/>
  </r>
  <r>
    <x v="3"/>
    <x v="4"/>
    <x v="14"/>
    <x v="1549"/>
    <x v="2"/>
    <x v="31"/>
    <n v="4841"/>
    <n v="21.2"/>
  </r>
  <r>
    <x v="3"/>
    <x v="9"/>
    <x v="2"/>
    <x v="413"/>
    <x v="7"/>
    <x v="84"/>
    <n v="4009.5"/>
    <n v="445.5"/>
  </r>
  <r>
    <x v="3"/>
    <x v="9"/>
    <x v="2"/>
    <x v="137"/>
    <x v="3"/>
    <x v="69"/>
    <n v="42721.49"/>
    <n v="3496.75"/>
  </r>
  <r>
    <x v="3"/>
    <x v="4"/>
    <x v="14"/>
    <x v="1146"/>
    <x v="7"/>
    <x v="55"/>
    <n v="0.13"/>
    <n v="13.3"/>
  </r>
  <r>
    <x v="3"/>
    <x v="4"/>
    <x v="14"/>
    <x v="864"/>
    <x v="0"/>
    <x v="32"/>
    <n v="6387.2"/>
    <n v="2728"/>
  </r>
  <r>
    <x v="0"/>
    <x v="3"/>
    <x v="4"/>
    <x v="142"/>
    <x v="1"/>
    <x v="48"/>
    <n v="198.85"/>
    <n v="84"/>
  </r>
  <r>
    <x v="3"/>
    <x v="9"/>
    <x v="2"/>
    <x v="246"/>
    <x v="1"/>
    <x v="74"/>
    <n v="52.4"/>
    <n v="20.7"/>
  </r>
  <r>
    <x v="3"/>
    <x v="9"/>
    <x v="2"/>
    <x v="238"/>
    <x v="8"/>
    <x v="61"/>
    <n v="2050.06"/>
    <n v="242.6"/>
  </r>
  <r>
    <x v="3"/>
    <x v="9"/>
    <x v="2"/>
    <x v="454"/>
    <x v="6"/>
    <x v="49"/>
    <n v="5460"/>
    <n v="455"/>
  </r>
  <r>
    <x v="3"/>
    <x v="4"/>
    <x v="14"/>
    <x v="876"/>
    <x v="0"/>
    <x v="14"/>
    <n v="6038.17"/>
    <n v="1070.2"/>
  </r>
  <r>
    <x v="0"/>
    <x v="3"/>
    <x v="4"/>
    <x v="145"/>
    <x v="5"/>
    <x v="45"/>
    <n v="312.61"/>
    <n v="56"/>
  </r>
  <r>
    <x v="3"/>
    <x v="9"/>
    <x v="2"/>
    <x v="266"/>
    <x v="3"/>
    <x v="69"/>
    <n v="37062.14"/>
    <n v="2344.65"/>
  </r>
  <r>
    <x v="3"/>
    <x v="9"/>
    <x v="2"/>
    <x v="68"/>
    <x v="3"/>
    <x v="28"/>
    <n v="631.34"/>
    <n v="12"/>
  </r>
  <r>
    <x v="3"/>
    <x v="9"/>
    <x v="2"/>
    <x v="68"/>
    <x v="1"/>
    <x v="71"/>
    <n v="417.73"/>
    <n v="46.05"/>
  </r>
  <r>
    <x v="3"/>
    <x v="9"/>
    <x v="2"/>
    <x v="135"/>
    <x v="3"/>
    <x v="3"/>
    <n v="16420.28"/>
    <n v="1477.1"/>
  </r>
  <r>
    <x v="3"/>
    <x v="9"/>
    <x v="2"/>
    <x v="438"/>
    <x v="0"/>
    <x v="43"/>
    <n v="6281.66"/>
    <n v="240.51"/>
  </r>
  <r>
    <x v="3"/>
    <x v="9"/>
    <x v="2"/>
    <x v="618"/>
    <x v="3"/>
    <x v="22"/>
    <n v="164.7"/>
    <n v="5.48"/>
  </r>
  <r>
    <x v="0"/>
    <x v="0"/>
    <x v="12"/>
    <x v="519"/>
    <x v="3"/>
    <x v="10"/>
    <n v="79776.78"/>
    <n v="2303.65"/>
  </r>
  <r>
    <x v="3"/>
    <x v="9"/>
    <x v="14"/>
    <x v="922"/>
    <x v="1"/>
    <x v="59"/>
    <n v="1644.85"/>
    <n v="86.9"/>
  </r>
  <r>
    <x v="3"/>
    <x v="9"/>
    <x v="14"/>
    <x v="869"/>
    <x v="1"/>
    <x v="25"/>
    <n v="114274.1"/>
    <n v="5970.3"/>
  </r>
  <r>
    <x v="3"/>
    <x v="0"/>
    <x v="14"/>
    <x v="893"/>
    <x v="1"/>
    <x v="25"/>
    <n v="2524.91"/>
    <n v="166.35"/>
  </r>
  <r>
    <x v="3"/>
    <x v="0"/>
    <x v="14"/>
    <x v="869"/>
    <x v="5"/>
    <x v="23"/>
    <n v="29604.17"/>
    <n v="15158.2"/>
  </r>
  <r>
    <x v="2"/>
    <x v="10"/>
    <x v="12"/>
    <x v="665"/>
    <x v="3"/>
    <x v="69"/>
    <n v="134620.53"/>
    <n v="24370"/>
  </r>
  <r>
    <x v="3"/>
    <x v="4"/>
    <x v="12"/>
    <x v="532"/>
    <x v="1"/>
    <x v="48"/>
    <n v="970.35"/>
    <n v="114.8"/>
  </r>
  <r>
    <x v="2"/>
    <x v="10"/>
    <x v="12"/>
    <x v="540"/>
    <x v="1"/>
    <x v="8"/>
    <n v="60"/>
    <n v="6"/>
  </r>
  <r>
    <x v="0"/>
    <x v="11"/>
    <x v="12"/>
    <x v="670"/>
    <x v="1"/>
    <x v="7"/>
    <n v="27"/>
    <n v="9"/>
  </r>
  <r>
    <x v="0"/>
    <x v="6"/>
    <x v="12"/>
    <x v="516"/>
    <x v="1"/>
    <x v="42"/>
    <n v="3363.42"/>
    <n v="561.9"/>
  </r>
  <r>
    <x v="2"/>
    <x v="6"/>
    <x v="12"/>
    <x v="550"/>
    <x v="1"/>
    <x v="42"/>
    <n v="1295.1500000000001"/>
    <n v="345.6"/>
  </r>
  <r>
    <x v="3"/>
    <x v="9"/>
    <x v="14"/>
    <x v="879"/>
    <x v="10"/>
    <x v="91"/>
    <n v="24207.599999999999"/>
    <n v="403460"/>
  </r>
  <r>
    <x v="3"/>
    <x v="9"/>
    <x v="14"/>
    <x v="862"/>
    <x v="0"/>
    <x v="14"/>
    <n v="1614.72"/>
    <n v="244.27"/>
  </r>
  <r>
    <x v="3"/>
    <x v="9"/>
    <x v="14"/>
    <x v="865"/>
    <x v="1"/>
    <x v="50"/>
    <n v="4479.1899999999996"/>
    <n v="1322.5"/>
  </r>
  <r>
    <x v="3"/>
    <x v="9"/>
    <x v="14"/>
    <x v="851"/>
    <x v="5"/>
    <x v="16"/>
    <n v="29272.38"/>
    <n v="7539.19"/>
  </r>
  <r>
    <x v="3"/>
    <x v="0"/>
    <x v="14"/>
    <x v="863"/>
    <x v="1"/>
    <x v="11"/>
    <n v="2085.6999999999998"/>
    <n v="585.29999999999995"/>
  </r>
  <r>
    <x v="0"/>
    <x v="8"/>
    <x v="12"/>
    <x v="532"/>
    <x v="1"/>
    <x v="42"/>
    <n v="1128.1300000000001"/>
    <n v="170.7"/>
  </r>
  <r>
    <x v="2"/>
    <x v="10"/>
    <x v="12"/>
    <x v="539"/>
    <x v="1"/>
    <x v="50"/>
    <n v="15.2"/>
    <n v="13.4"/>
  </r>
  <r>
    <x v="3"/>
    <x v="4"/>
    <x v="12"/>
    <x v="675"/>
    <x v="7"/>
    <x v="84"/>
    <n v="12765.42"/>
    <n v="717.1"/>
  </r>
  <r>
    <x v="0"/>
    <x v="3"/>
    <x v="12"/>
    <x v="675"/>
    <x v="7"/>
    <x v="84"/>
    <n v="7647.65"/>
    <n v="467.8"/>
  </r>
  <r>
    <x v="0"/>
    <x v="9"/>
    <x v="12"/>
    <x v="640"/>
    <x v="1"/>
    <x v="52"/>
    <n v="2192.5100000000002"/>
    <n v="256.35000000000002"/>
  </r>
  <r>
    <x v="0"/>
    <x v="11"/>
    <x v="12"/>
    <x v="640"/>
    <x v="1"/>
    <x v="8"/>
    <n v="19941.45"/>
    <n v="2350.34"/>
  </r>
  <r>
    <x v="0"/>
    <x v="2"/>
    <x v="12"/>
    <x v="690"/>
    <x v="7"/>
    <x v="84"/>
    <n v="12630.57"/>
    <n v="1421.5"/>
  </r>
  <r>
    <x v="0"/>
    <x v="8"/>
    <x v="12"/>
    <x v="546"/>
    <x v="5"/>
    <x v="27"/>
    <n v="3307.74"/>
    <n v="372.8"/>
  </r>
  <r>
    <x v="2"/>
    <x v="8"/>
    <x v="12"/>
    <x v="546"/>
    <x v="1"/>
    <x v="50"/>
    <n v="783.78"/>
    <n v="145.5"/>
  </r>
  <r>
    <x v="0"/>
    <x v="1"/>
    <x v="12"/>
    <x v="519"/>
    <x v="0"/>
    <x v="24"/>
    <n v="1193.3599999999999"/>
    <n v="43.2"/>
  </r>
  <r>
    <x v="0"/>
    <x v="0"/>
    <x v="12"/>
    <x v="708"/>
    <x v="3"/>
    <x v="75"/>
    <n v="6253.29"/>
    <n v="568.5"/>
  </r>
  <r>
    <x v="3"/>
    <x v="4"/>
    <x v="13"/>
    <x v="808"/>
    <x v="1"/>
    <x v="1"/>
    <n v="2.7"/>
    <n v="1"/>
  </r>
  <r>
    <x v="3"/>
    <x v="0"/>
    <x v="2"/>
    <x v="130"/>
    <x v="1"/>
    <x v="48"/>
    <n v="86002.98"/>
    <n v="15544.4"/>
  </r>
  <r>
    <x v="3"/>
    <x v="0"/>
    <x v="2"/>
    <x v="323"/>
    <x v="1"/>
    <x v="8"/>
    <n v="50377.440000000002"/>
    <n v="14464"/>
  </r>
  <r>
    <x v="0"/>
    <x v="10"/>
    <x v="12"/>
    <x v="680"/>
    <x v="7"/>
    <x v="57"/>
    <n v="217526"/>
    <n v="23309.5"/>
  </r>
  <r>
    <x v="0"/>
    <x v="3"/>
    <x v="12"/>
    <x v="690"/>
    <x v="5"/>
    <x v="27"/>
    <n v="6546.02"/>
    <n v="2500.4"/>
  </r>
  <r>
    <x v="3"/>
    <x v="4"/>
    <x v="12"/>
    <x v="546"/>
    <x v="5"/>
    <x v="23"/>
    <n v="232.05"/>
    <n v="86"/>
  </r>
  <r>
    <x v="0"/>
    <x v="8"/>
    <x v="12"/>
    <x v="667"/>
    <x v="4"/>
    <x v="30"/>
    <n v="545.47"/>
    <n v="265.22000000000003"/>
  </r>
  <r>
    <x v="3"/>
    <x v="0"/>
    <x v="2"/>
    <x v="330"/>
    <x v="1"/>
    <x v="11"/>
    <n v="5019.6000000000004"/>
    <n v="680"/>
  </r>
  <r>
    <x v="3"/>
    <x v="9"/>
    <x v="14"/>
    <x v="936"/>
    <x v="3"/>
    <x v="22"/>
    <n v="11052"/>
    <n v="369.8"/>
  </r>
  <r>
    <x v="0"/>
    <x v="2"/>
    <x v="12"/>
    <x v="690"/>
    <x v="5"/>
    <x v="16"/>
    <n v="86991.51"/>
    <n v="9346.5499999999993"/>
  </r>
  <r>
    <x v="2"/>
    <x v="10"/>
    <x v="12"/>
    <x v="647"/>
    <x v="1"/>
    <x v="68"/>
    <n v="338.4"/>
    <n v="186.95"/>
  </r>
  <r>
    <x v="0"/>
    <x v="7"/>
    <x v="12"/>
    <x v="523"/>
    <x v="8"/>
    <x v="61"/>
    <n v="2317.89"/>
    <n v="165"/>
  </r>
  <r>
    <x v="2"/>
    <x v="8"/>
    <x v="12"/>
    <x v="732"/>
    <x v="1"/>
    <x v="11"/>
    <n v="1211.4100000000001"/>
    <n v="76.2"/>
  </r>
  <r>
    <x v="2"/>
    <x v="11"/>
    <x v="12"/>
    <x v="732"/>
    <x v="4"/>
    <x v="5"/>
    <n v="6"/>
    <n v="2"/>
  </r>
  <r>
    <x v="0"/>
    <x v="1"/>
    <x v="12"/>
    <x v="637"/>
    <x v="1"/>
    <x v="8"/>
    <n v="274"/>
    <n v="117"/>
  </r>
  <r>
    <x v="0"/>
    <x v="9"/>
    <x v="12"/>
    <x v="718"/>
    <x v="3"/>
    <x v="75"/>
    <n v="204"/>
    <n v="68"/>
  </r>
  <r>
    <x v="0"/>
    <x v="9"/>
    <x v="12"/>
    <x v="746"/>
    <x v="1"/>
    <x v="8"/>
    <n v="308.39999999999998"/>
    <n v="126.3"/>
  </r>
  <r>
    <x v="0"/>
    <x v="8"/>
    <x v="12"/>
    <x v="756"/>
    <x v="1"/>
    <x v="48"/>
    <n v="25.2"/>
    <n v="2.1"/>
  </r>
  <r>
    <x v="3"/>
    <x v="4"/>
    <x v="13"/>
    <x v="772"/>
    <x v="5"/>
    <x v="45"/>
    <n v="53.52"/>
    <n v="13"/>
  </r>
  <r>
    <x v="3"/>
    <x v="9"/>
    <x v="14"/>
    <x v="857"/>
    <x v="0"/>
    <x v="20"/>
    <n v="1814.13"/>
    <n v="365.1"/>
  </r>
  <r>
    <x v="3"/>
    <x v="9"/>
    <x v="14"/>
    <x v="879"/>
    <x v="1"/>
    <x v="40"/>
    <n v="23012.59"/>
    <n v="2244.4"/>
  </r>
  <r>
    <x v="2"/>
    <x v="3"/>
    <x v="12"/>
    <x v="647"/>
    <x v="1"/>
    <x v="48"/>
    <n v="9641.17"/>
    <n v="1899.4"/>
  </r>
  <r>
    <x v="3"/>
    <x v="4"/>
    <x v="12"/>
    <x v="647"/>
    <x v="5"/>
    <x v="16"/>
    <n v="53297.33"/>
    <n v="16052.85"/>
  </r>
  <r>
    <x v="0"/>
    <x v="9"/>
    <x v="12"/>
    <x v="718"/>
    <x v="1"/>
    <x v="50"/>
    <n v="129"/>
    <n v="43"/>
  </r>
  <r>
    <x v="2"/>
    <x v="5"/>
    <x v="12"/>
    <x v="746"/>
    <x v="1"/>
    <x v="42"/>
    <n v="39"/>
    <n v="5.7"/>
  </r>
  <r>
    <x v="2"/>
    <x v="5"/>
    <x v="12"/>
    <x v="746"/>
    <x v="5"/>
    <x v="16"/>
    <n v="1439.9"/>
    <n v="222.4"/>
  </r>
  <r>
    <x v="2"/>
    <x v="3"/>
    <x v="12"/>
    <x v="756"/>
    <x v="8"/>
    <x v="36"/>
    <n v="369"/>
    <n v="30.5"/>
  </r>
  <r>
    <x v="2"/>
    <x v="11"/>
    <x v="12"/>
    <x v="640"/>
    <x v="1"/>
    <x v="11"/>
    <n v="20687.8"/>
    <n v="2471.66"/>
  </r>
  <r>
    <x v="2"/>
    <x v="0"/>
    <x v="12"/>
    <x v="640"/>
    <x v="1"/>
    <x v="11"/>
    <n v="34628.61"/>
    <n v="4502.58"/>
  </r>
  <r>
    <x v="3"/>
    <x v="4"/>
    <x v="12"/>
    <x v="640"/>
    <x v="0"/>
    <x v="32"/>
    <n v="3030.18"/>
    <n v="655.16"/>
  </r>
  <r>
    <x v="2"/>
    <x v="10"/>
    <x v="12"/>
    <x v="640"/>
    <x v="0"/>
    <x v="43"/>
    <n v="5364.51"/>
    <n v="130.69999999999999"/>
  </r>
  <r>
    <x v="2"/>
    <x v="11"/>
    <x v="12"/>
    <x v="645"/>
    <x v="1"/>
    <x v="8"/>
    <n v="10264.44"/>
    <n v="1009.72"/>
  </r>
  <r>
    <x v="3"/>
    <x v="0"/>
    <x v="5"/>
    <x v="558"/>
    <x v="2"/>
    <x v="35"/>
    <n v="7.5"/>
    <n v="5"/>
  </r>
  <r>
    <x v="3"/>
    <x v="9"/>
    <x v="14"/>
    <x v="885"/>
    <x v="3"/>
    <x v="28"/>
    <n v="68.97"/>
    <n v="1.5"/>
  </r>
  <r>
    <x v="0"/>
    <x v="3"/>
    <x v="12"/>
    <x v="523"/>
    <x v="5"/>
    <x v="16"/>
    <n v="19027.509999999998"/>
    <n v="4213.4799999999996"/>
  </r>
  <r>
    <x v="2"/>
    <x v="6"/>
    <x v="12"/>
    <x v="523"/>
    <x v="5"/>
    <x v="23"/>
    <n v="618.30999999999995"/>
    <n v="174.17"/>
  </r>
  <r>
    <x v="0"/>
    <x v="2"/>
    <x v="12"/>
    <x v="640"/>
    <x v="1"/>
    <x v="56"/>
    <n v="3598.93"/>
    <n v="471.19"/>
  </r>
  <r>
    <x v="3"/>
    <x v="1"/>
    <x v="12"/>
    <x v="640"/>
    <x v="1"/>
    <x v="68"/>
    <n v="323.5"/>
    <n v="75.55"/>
  </r>
  <r>
    <x v="2"/>
    <x v="10"/>
    <x v="12"/>
    <x v="645"/>
    <x v="4"/>
    <x v="30"/>
    <n v="1316.08"/>
    <n v="2121.15"/>
  </r>
  <r>
    <x v="2"/>
    <x v="6"/>
    <x v="12"/>
    <x v="645"/>
    <x v="4"/>
    <x v="5"/>
    <n v="355.22"/>
    <n v="46.42"/>
  </r>
  <r>
    <x v="0"/>
    <x v="8"/>
    <x v="12"/>
    <x v="645"/>
    <x v="8"/>
    <x v="36"/>
    <n v="26043.15"/>
    <n v="1744.95"/>
  </r>
  <r>
    <x v="3"/>
    <x v="4"/>
    <x v="12"/>
    <x v="672"/>
    <x v="8"/>
    <x v="41"/>
    <n v="1305.5999999999999"/>
    <n v="141"/>
  </r>
  <r>
    <x v="0"/>
    <x v="3"/>
    <x v="12"/>
    <x v="543"/>
    <x v="4"/>
    <x v="30"/>
    <n v="188"/>
    <n v="94"/>
  </r>
  <r>
    <x v="0"/>
    <x v="4"/>
    <x v="12"/>
    <x v="543"/>
    <x v="5"/>
    <x v="16"/>
    <n v="159"/>
    <n v="53"/>
  </r>
  <r>
    <x v="0"/>
    <x v="3"/>
    <x v="12"/>
    <x v="513"/>
    <x v="7"/>
    <x v="57"/>
    <n v="9652.7000000000007"/>
    <n v="854.92"/>
  </r>
  <r>
    <x v="2"/>
    <x v="8"/>
    <x v="12"/>
    <x v="757"/>
    <x v="1"/>
    <x v="50"/>
    <n v="360"/>
    <n v="180"/>
  </r>
  <r>
    <x v="3"/>
    <x v="0"/>
    <x v="5"/>
    <x v="781"/>
    <x v="9"/>
    <x v="80"/>
    <n v="7"/>
    <n v="0.7"/>
  </r>
  <r>
    <x v="3"/>
    <x v="9"/>
    <x v="14"/>
    <x v="863"/>
    <x v="0"/>
    <x v="53"/>
    <n v="57.5"/>
    <n v="23"/>
  </r>
  <r>
    <x v="0"/>
    <x v="6"/>
    <x v="12"/>
    <x v="690"/>
    <x v="3"/>
    <x v="3"/>
    <n v="9454.2199999999993"/>
    <n v="4075.6"/>
  </r>
  <r>
    <x v="0"/>
    <x v="3"/>
    <x v="12"/>
    <x v="672"/>
    <x v="1"/>
    <x v="8"/>
    <n v="1028.3"/>
    <n v="87.3"/>
  </r>
  <r>
    <x v="0"/>
    <x v="8"/>
    <x v="12"/>
    <x v="543"/>
    <x v="1"/>
    <x v="11"/>
    <n v="87"/>
    <n v="30"/>
  </r>
  <r>
    <x v="0"/>
    <x v="11"/>
    <x v="12"/>
    <x v="659"/>
    <x v="4"/>
    <x v="30"/>
    <n v="490"/>
    <n v="505"/>
  </r>
  <r>
    <x v="3"/>
    <x v="1"/>
    <x v="12"/>
    <x v="659"/>
    <x v="1"/>
    <x v="25"/>
    <n v="90"/>
    <n v="15"/>
  </r>
  <r>
    <x v="0"/>
    <x v="0"/>
    <x v="12"/>
    <x v="659"/>
    <x v="1"/>
    <x v="25"/>
    <n v="175"/>
    <n v="30"/>
  </r>
  <r>
    <x v="3"/>
    <x v="1"/>
    <x v="12"/>
    <x v="659"/>
    <x v="8"/>
    <x v="41"/>
    <n v="5001"/>
    <n v="749"/>
  </r>
  <r>
    <x v="2"/>
    <x v="10"/>
    <x v="12"/>
    <x v="653"/>
    <x v="1"/>
    <x v="42"/>
    <n v="6593.69"/>
    <n v="928.1"/>
  </r>
  <r>
    <x v="3"/>
    <x v="1"/>
    <x v="12"/>
    <x v="677"/>
    <x v="1"/>
    <x v="8"/>
    <n v="166"/>
    <n v="76"/>
  </r>
  <r>
    <x v="2"/>
    <x v="10"/>
    <x v="12"/>
    <x v="677"/>
    <x v="1"/>
    <x v="8"/>
    <n v="638"/>
    <n v="584"/>
  </r>
  <r>
    <x v="0"/>
    <x v="1"/>
    <x v="12"/>
    <x v="713"/>
    <x v="1"/>
    <x v="8"/>
    <n v="141"/>
    <n v="25"/>
  </r>
  <r>
    <x v="3"/>
    <x v="0"/>
    <x v="12"/>
    <x v="963"/>
    <x v="1"/>
    <x v="50"/>
    <n v="60"/>
    <n v="40"/>
  </r>
  <r>
    <x v="2"/>
    <x v="8"/>
    <x v="12"/>
    <x v="963"/>
    <x v="1"/>
    <x v="48"/>
    <n v="63"/>
    <n v="9"/>
  </r>
  <r>
    <x v="3"/>
    <x v="4"/>
    <x v="13"/>
    <x v="772"/>
    <x v="1"/>
    <x v="42"/>
    <n v="2683.51"/>
    <n v="12167"/>
  </r>
  <r>
    <x v="3"/>
    <x v="4"/>
    <x v="13"/>
    <x v="772"/>
    <x v="1"/>
    <x v="7"/>
    <n v="6725.08"/>
    <n v="5135"/>
  </r>
  <r>
    <x v="3"/>
    <x v="0"/>
    <x v="5"/>
    <x v="522"/>
    <x v="2"/>
    <x v="4"/>
    <n v="49759.5"/>
    <n v="29557.5"/>
  </r>
  <r>
    <x v="3"/>
    <x v="9"/>
    <x v="14"/>
    <x v="859"/>
    <x v="5"/>
    <x v="18"/>
    <n v="577.15"/>
    <n v="397"/>
  </r>
  <r>
    <x v="2"/>
    <x v="0"/>
    <x v="12"/>
    <x v="543"/>
    <x v="1"/>
    <x v="8"/>
    <n v="3"/>
    <n v="3"/>
  </r>
  <r>
    <x v="2"/>
    <x v="5"/>
    <x v="12"/>
    <x v="659"/>
    <x v="1"/>
    <x v="50"/>
    <n v="30"/>
    <n v="5"/>
  </r>
  <r>
    <x v="3"/>
    <x v="1"/>
    <x v="12"/>
    <x v="721"/>
    <x v="1"/>
    <x v="42"/>
    <n v="548.5"/>
    <n v="166"/>
  </r>
  <r>
    <x v="3"/>
    <x v="4"/>
    <x v="12"/>
    <x v="721"/>
    <x v="3"/>
    <x v="75"/>
    <n v="720.5"/>
    <n v="155.5"/>
  </r>
  <r>
    <x v="2"/>
    <x v="3"/>
    <x v="12"/>
    <x v="713"/>
    <x v="5"/>
    <x v="23"/>
    <n v="5.2"/>
    <n v="0.8"/>
  </r>
  <r>
    <x v="0"/>
    <x v="6"/>
    <x v="12"/>
    <x v="510"/>
    <x v="3"/>
    <x v="69"/>
    <n v="16754.88"/>
    <n v="3509.75"/>
  </r>
  <r>
    <x v="0"/>
    <x v="3"/>
    <x v="12"/>
    <x v="510"/>
    <x v="3"/>
    <x v="12"/>
    <n v="56809.56"/>
    <n v="3956.65"/>
  </r>
  <r>
    <x v="0"/>
    <x v="9"/>
    <x v="12"/>
    <x v="510"/>
    <x v="1"/>
    <x v="52"/>
    <n v="28.39"/>
    <n v="10.4"/>
  </r>
  <r>
    <x v="2"/>
    <x v="11"/>
    <x v="12"/>
    <x v="510"/>
    <x v="5"/>
    <x v="23"/>
    <n v="1928.51"/>
    <n v="647.5"/>
  </r>
  <r>
    <x v="0"/>
    <x v="4"/>
    <x v="12"/>
    <x v="510"/>
    <x v="8"/>
    <x v="41"/>
    <n v="42845.37"/>
    <n v="6424.4"/>
  </r>
  <r>
    <x v="2"/>
    <x v="0"/>
    <x v="12"/>
    <x v="546"/>
    <x v="1"/>
    <x v="42"/>
    <n v="1067.83"/>
    <n v="188.9"/>
  </r>
  <r>
    <x v="0"/>
    <x v="10"/>
    <x v="12"/>
    <x v="546"/>
    <x v="1"/>
    <x v="42"/>
    <n v="1583.13"/>
    <n v="231"/>
  </r>
  <r>
    <x v="3"/>
    <x v="0"/>
    <x v="5"/>
    <x v="1417"/>
    <x v="9"/>
    <x v="80"/>
    <n v="186"/>
    <n v="31"/>
  </r>
  <r>
    <x v="2"/>
    <x v="6"/>
    <x v="12"/>
    <x v="510"/>
    <x v="1"/>
    <x v="42"/>
    <n v="1161.24"/>
    <n v="566.9"/>
  </r>
  <r>
    <x v="2"/>
    <x v="6"/>
    <x v="12"/>
    <x v="510"/>
    <x v="7"/>
    <x v="79"/>
    <n v="103.32"/>
    <n v="28.7"/>
  </r>
  <r>
    <x v="0"/>
    <x v="3"/>
    <x v="12"/>
    <x v="695"/>
    <x v="1"/>
    <x v="48"/>
    <n v="207.9"/>
    <n v="23.1"/>
  </r>
  <r>
    <x v="2"/>
    <x v="11"/>
    <x v="12"/>
    <x v="695"/>
    <x v="8"/>
    <x v="61"/>
    <n v="6181.85"/>
    <n v="619.79999999999995"/>
  </r>
  <r>
    <x v="0"/>
    <x v="10"/>
    <x v="12"/>
    <x v="695"/>
    <x v="8"/>
    <x v="61"/>
    <n v="1424.85"/>
    <n v="146.80000000000001"/>
  </r>
  <r>
    <x v="0"/>
    <x v="4"/>
    <x v="12"/>
    <x v="660"/>
    <x v="1"/>
    <x v="11"/>
    <n v="2729"/>
    <n v="507"/>
  </r>
  <r>
    <x v="0"/>
    <x v="0"/>
    <x v="12"/>
    <x v="660"/>
    <x v="1"/>
    <x v="7"/>
    <n v="37"/>
    <n v="11"/>
  </r>
  <r>
    <x v="3"/>
    <x v="0"/>
    <x v="14"/>
    <x v="851"/>
    <x v="0"/>
    <x v="32"/>
    <n v="0.96"/>
    <n v="0.64"/>
  </r>
  <r>
    <x v="0"/>
    <x v="7"/>
    <x v="12"/>
    <x v="510"/>
    <x v="4"/>
    <x v="30"/>
    <n v="75.5"/>
    <n v="78"/>
  </r>
  <r>
    <x v="2"/>
    <x v="0"/>
    <x v="12"/>
    <x v="510"/>
    <x v="1"/>
    <x v="59"/>
    <n v="4303.76"/>
    <n v="380.6"/>
  </r>
  <r>
    <x v="2"/>
    <x v="6"/>
    <x v="12"/>
    <x v="546"/>
    <x v="3"/>
    <x v="69"/>
    <n v="2245.6"/>
    <n v="215.8"/>
  </r>
  <r>
    <x v="0"/>
    <x v="3"/>
    <x v="12"/>
    <x v="1129"/>
    <x v="3"/>
    <x v="12"/>
    <n v="1800"/>
    <n v="200"/>
  </r>
  <r>
    <x v="0"/>
    <x v="6"/>
    <x v="12"/>
    <x v="1129"/>
    <x v="1"/>
    <x v="52"/>
    <n v="6"/>
    <n v="3"/>
  </r>
  <r>
    <x v="2"/>
    <x v="8"/>
    <x v="12"/>
    <x v="695"/>
    <x v="1"/>
    <x v="42"/>
    <n v="34.4"/>
    <n v="4.3"/>
  </r>
  <r>
    <x v="0"/>
    <x v="4"/>
    <x v="12"/>
    <x v="695"/>
    <x v="1"/>
    <x v="42"/>
    <n v="64"/>
    <n v="8"/>
  </r>
  <r>
    <x v="3"/>
    <x v="0"/>
    <x v="12"/>
    <x v="695"/>
    <x v="4"/>
    <x v="38"/>
    <n v="12.84"/>
    <n v="11.9"/>
  </r>
  <r>
    <x v="3"/>
    <x v="0"/>
    <x v="12"/>
    <x v="695"/>
    <x v="8"/>
    <x v="61"/>
    <n v="2640.83"/>
    <n v="252.55"/>
  </r>
  <r>
    <x v="0"/>
    <x v="0"/>
    <x v="12"/>
    <x v="695"/>
    <x v="8"/>
    <x v="61"/>
    <n v="1953.1"/>
    <n v="200.5"/>
  </r>
  <r>
    <x v="0"/>
    <x v="1"/>
    <x v="12"/>
    <x v="695"/>
    <x v="1"/>
    <x v="11"/>
    <n v="146.08000000000001"/>
    <n v="153.30000000000001"/>
  </r>
  <r>
    <x v="2"/>
    <x v="10"/>
    <x v="12"/>
    <x v="695"/>
    <x v="1"/>
    <x v="7"/>
    <n v="174.6"/>
    <n v="8.4"/>
  </r>
  <r>
    <x v="2"/>
    <x v="0"/>
    <x v="12"/>
    <x v="968"/>
    <x v="4"/>
    <x v="54"/>
    <n v="34"/>
    <n v="17"/>
  </r>
  <r>
    <x v="0"/>
    <x v="11"/>
    <x v="12"/>
    <x v="647"/>
    <x v="3"/>
    <x v="22"/>
    <n v="2906.55"/>
    <n v="102.35"/>
  </r>
  <r>
    <x v="0"/>
    <x v="10"/>
    <x v="12"/>
    <x v="647"/>
    <x v="6"/>
    <x v="19"/>
    <n v="219504.78"/>
    <n v="28914.400000000001"/>
  </r>
  <r>
    <x v="0"/>
    <x v="1"/>
    <x v="12"/>
    <x v="647"/>
    <x v="8"/>
    <x v="41"/>
    <n v="85506.79"/>
    <n v="13454.55"/>
  </r>
  <r>
    <x v="2"/>
    <x v="6"/>
    <x v="12"/>
    <x v="541"/>
    <x v="1"/>
    <x v="48"/>
    <n v="24"/>
    <n v="3"/>
  </r>
  <r>
    <x v="2"/>
    <x v="11"/>
    <x v="12"/>
    <x v="695"/>
    <x v="1"/>
    <x v="50"/>
    <n v="380.7"/>
    <n v="78.400000000000006"/>
  </r>
  <r>
    <x v="2"/>
    <x v="0"/>
    <x v="12"/>
    <x v="968"/>
    <x v="4"/>
    <x v="73"/>
    <n v="5792"/>
    <n v="2592"/>
  </r>
  <r>
    <x v="0"/>
    <x v="9"/>
    <x v="12"/>
    <x v="660"/>
    <x v="4"/>
    <x v="5"/>
    <n v="330"/>
    <n v="70"/>
  </r>
  <r>
    <x v="0"/>
    <x v="4"/>
    <x v="12"/>
    <x v="647"/>
    <x v="1"/>
    <x v="7"/>
    <n v="7073.14"/>
    <n v="2870.25"/>
  </r>
  <r>
    <x v="2"/>
    <x v="6"/>
    <x v="12"/>
    <x v="647"/>
    <x v="1"/>
    <x v="67"/>
    <n v="59"/>
    <n v="59"/>
  </r>
  <r>
    <x v="2"/>
    <x v="6"/>
    <x v="12"/>
    <x v="647"/>
    <x v="0"/>
    <x v="17"/>
    <n v="442401.03"/>
    <n v="46332.9"/>
  </r>
  <r>
    <x v="0"/>
    <x v="6"/>
    <x v="12"/>
    <x v="647"/>
    <x v="1"/>
    <x v="59"/>
    <n v="1010.9"/>
    <n v="53.9"/>
  </r>
  <r>
    <x v="3"/>
    <x v="0"/>
    <x v="14"/>
    <x v="882"/>
    <x v="3"/>
    <x v="28"/>
    <n v="2245.89"/>
    <n v="42.5"/>
  </r>
  <r>
    <x v="0"/>
    <x v="7"/>
    <x v="12"/>
    <x v="647"/>
    <x v="0"/>
    <x v="24"/>
    <n v="14675.8"/>
    <n v="472.15"/>
  </r>
  <r>
    <x v="0"/>
    <x v="3"/>
    <x v="12"/>
    <x v="647"/>
    <x v="0"/>
    <x v="24"/>
    <n v="8519.77"/>
    <n v="342.26"/>
  </r>
  <r>
    <x v="3"/>
    <x v="1"/>
    <x v="12"/>
    <x v="647"/>
    <x v="4"/>
    <x v="5"/>
    <n v="1088.3"/>
    <n v="203.3"/>
  </r>
  <r>
    <x v="0"/>
    <x v="11"/>
    <x v="12"/>
    <x v="647"/>
    <x v="0"/>
    <x v="14"/>
    <n v="24"/>
    <n v="6"/>
  </r>
  <r>
    <x v="2"/>
    <x v="8"/>
    <x v="12"/>
    <x v="647"/>
    <x v="0"/>
    <x v="43"/>
    <n v="12126.95"/>
    <n v="672.2"/>
  </r>
  <r>
    <x v="2"/>
    <x v="0"/>
    <x v="12"/>
    <x v="541"/>
    <x v="3"/>
    <x v="28"/>
    <n v="125"/>
    <n v="3"/>
  </r>
  <r>
    <x v="3"/>
    <x v="4"/>
    <x v="12"/>
    <x v="767"/>
    <x v="1"/>
    <x v="48"/>
    <n v="2264.96"/>
    <n v="299.3"/>
  </r>
  <r>
    <x v="0"/>
    <x v="2"/>
    <x v="12"/>
    <x v="527"/>
    <x v="4"/>
    <x v="54"/>
    <n v="738.29"/>
    <n v="293.5"/>
  </r>
  <r>
    <x v="2"/>
    <x v="10"/>
    <x v="12"/>
    <x v="714"/>
    <x v="1"/>
    <x v="59"/>
    <n v="1077.24"/>
    <n v="43.9"/>
  </r>
  <r>
    <x v="0"/>
    <x v="11"/>
    <x v="12"/>
    <x v="734"/>
    <x v="1"/>
    <x v="48"/>
    <n v="452.8"/>
    <n v="75.8"/>
  </r>
  <r>
    <x v="3"/>
    <x v="0"/>
    <x v="2"/>
    <x v="34"/>
    <x v="0"/>
    <x v="53"/>
    <n v="1007.36"/>
    <n v="629.6"/>
  </r>
  <r>
    <x v="3"/>
    <x v="0"/>
    <x v="12"/>
    <x v="682"/>
    <x v="1"/>
    <x v="11"/>
    <n v="144"/>
    <n v="240"/>
  </r>
  <r>
    <x v="2"/>
    <x v="7"/>
    <x v="12"/>
    <x v="524"/>
    <x v="4"/>
    <x v="5"/>
    <n v="18"/>
    <n v="6"/>
  </r>
  <r>
    <x v="2"/>
    <x v="8"/>
    <x v="12"/>
    <x v="637"/>
    <x v="3"/>
    <x v="75"/>
    <n v="505.5"/>
    <n v="170.5"/>
  </r>
  <r>
    <x v="2"/>
    <x v="7"/>
    <x v="12"/>
    <x v="637"/>
    <x v="1"/>
    <x v="25"/>
    <n v="104"/>
    <n v="8"/>
  </r>
  <r>
    <x v="0"/>
    <x v="6"/>
    <x v="12"/>
    <x v="746"/>
    <x v="1"/>
    <x v="40"/>
    <n v="1478.7"/>
    <n v="203"/>
  </r>
  <r>
    <x v="0"/>
    <x v="5"/>
    <x v="12"/>
    <x v="746"/>
    <x v="7"/>
    <x v="79"/>
    <n v="709.5"/>
    <n v="473"/>
  </r>
  <r>
    <x v="2"/>
    <x v="10"/>
    <x v="12"/>
    <x v="756"/>
    <x v="1"/>
    <x v="56"/>
    <n v="130"/>
    <n v="26"/>
  </r>
  <r>
    <x v="3"/>
    <x v="9"/>
    <x v="14"/>
    <x v="870"/>
    <x v="1"/>
    <x v="71"/>
    <n v="57948.97"/>
    <n v="5245.4"/>
  </r>
  <r>
    <x v="3"/>
    <x v="0"/>
    <x v="14"/>
    <x v="864"/>
    <x v="5"/>
    <x v="29"/>
    <n v="759.02"/>
    <n v="256.8"/>
  </r>
  <r>
    <x v="3"/>
    <x v="0"/>
    <x v="14"/>
    <x v="857"/>
    <x v="1"/>
    <x v="48"/>
    <n v="859.77"/>
    <n v="100.8"/>
  </r>
  <r>
    <x v="3"/>
    <x v="1"/>
    <x v="12"/>
    <x v="542"/>
    <x v="1"/>
    <x v="50"/>
    <n v="2140"/>
    <n v="174.9"/>
  </r>
  <r>
    <x v="0"/>
    <x v="2"/>
    <x v="12"/>
    <x v="668"/>
    <x v="4"/>
    <x v="30"/>
    <n v="2430.62"/>
    <n v="1412.7"/>
  </r>
  <r>
    <x v="3"/>
    <x v="1"/>
    <x v="12"/>
    <x v="667"/>
    <x v="0"/>
    <x v="43"/>
    <n v="286.47000000000003"/>
    <n v="16.899999999999999"/>
  </r>
  <r>
    <x v="3"/>
    <x v="0"/>
    <x v="2"/>
    <x v="275"/>
    <x v="0"/>
    <x v="32"/>
    <n v="13744.85"/>
    <n v="7841.5"/>
  </r>
  <r>
    <x v="3"/>
    <x v="0"/>
    <x v="2"/>
    <x v="275"/>
    <x v="5"/>
    <x v="16"/>
    <n v="726409.38"/>
    <n v="259436.2"/>
  </r>
  <r>
    <x v="3"/>
    <x v="9"/>
    <x v="9"/>
    <x v="372"/>
    <x v="3"/>
    <x v="69"/>
    <n v="31.2"/>
    <n v="1.3"/>
  </r>
  <r>
    <x v="0"/>
    <x v="7"/>
    <x v="12"/>
    <x v="637"/>
    <x v="7"/>
    <x v="79"/>
    <n v="13950.5"/>
    <n v="3056"/>
  </r>
  <r>
    <x v="0"/>
    <x v="8"/>
    <x v="12"/>
    <x v="637"/>
    <x v="1"/>
    <x v="11"/>
    <n v="666.1"/>
    <n v="390"/>
  </r>
  <r>
    <x v="2"/>
    <x v="5"/>
    <x v="12"/>
    <x v="637"/>
    <x v="1"/>
    <x v="7"/>
    <n v="187"/>
    <n v="19"/>
  </r>
  <r>
    <x v="3"/>
    <x v="4"/>
    <x v="12"/>
    <x v="718"/>
    <x v="8"/>
    <x v="36"/>
    <n v="282"/>
    <n v="36"/>
  </r>
  <r>
    <x v="0"/>
    <x v="6"/>
    <x v="12"/>
    <x v="718"/>
    <x v="1"/>
    <x v="7"/>
    <n v="360"/>
    <n v="72"/>
  </r>
  <r>
    <x v="0"/>
    <x v="6"/>
    <x v="12"/>
    <x v="718"/>
    <x v="1"/>
    <x v="11"/>
    <n v="360"/>
    <n v="72"/>
  </r>
  <r>
    <x v="0"/>
    <x v="4"/>
    <x v="12"/>
    <x v="746"/>
    <x v="1"/>
    <x v="7"/>
    <n v="13.5"/>
    <n v="4.5"/>
  </r>
  <r>
    <x v="0"/>
    <x v="1"/>
    <x v="12"/>
    <x v="640"/>
    <x v="3"/>
    <x v="70"/>
    <n v="36166.58"/>
    <n v="1459.5"/>
  </r>
  <r>
    <x v="3"/>
    <x v="0"/>
    <x v="14"/>
    <x v="877"/>
    <x v="4"/>
    <x v="34"/>
    <n v="3881.56"/>
    <n v="1201.5"/>
  </r>
  <r>
    <x v="3"/>
    <x v="0"/>
    <x v="14"/>
    <x v="877"/>
    <x v="6"/>
    <x v="49"/>
    <n v="20.57"/>
    <n v="3.4"/>
  </r>
  <r>
    <x v="3"/>
    <x v="0"/>
    <x v="2"/>
    <x v="497"/>
    <x v="0"/>
    <x v="17"/>
    <n v="6908.64"/>
    <n v="415.1"/>
  </r>
  <r>
    <x v="0"/>
    <x v="1"/>
    <x v="12"/>
    <x v="637"/>
    <x v="1"/>
    <x v="50"/>
    <n v="72"/>
    <n v="48"/>
  </r>
  <r>
    <x v="3"/>
    <x v="4"/>
    <x v="12"/>
    <x v="746"/>
    <x v="1"/>
    <x v="40"/>
    <n v="147.4"/>
    <n v="16.600000000000001"/>
  </r>
  <r>
    <x v="2"/>
    <x v="11"/>
    <x v="12"/>
    <x v="640"/>
    <x v="1"/>
    <x v="71"/>
    <n v="13807.34"/>
    <n v="591.54999999999995"/>
  </r>
  <r>
    <x v="0"/>
    <x v="0"/>
    <x v="12"/>
    <x v="693"/>
    <x v="3"/>
    <x v="69"/>
    <n v="925"/>
    <n v="185"/>
  </r>
  <r>
    <x v="2"/>
    <x v="6"/>
    <x v="12"/>
    <x v="693"/>
    <x v="5"/>
    <x v="16"/>
    <n v="452"/>
    <n v="63"/>
  </r>
  <r>
    <x v="0"/>
    <x v="1"/>
    <x v="12"/>
    <x v="693"/>
    <x v="3"/>
    <x v="12"/>
    <n v="500"/>
    <n v="50"/>
  </r>
  <r>
    <x v="3"/>
    <x v="0"/>
    <x v="9"/>
    <x v="940"/>
    <x v="1"/>
    <x v="40"/>
    <n v="24"/>
    <n v="1"/>
  </r>
  <r>
    <x v="3"/>
    <x v="0"/>
    <x v="14"/>
    <x v="854"/>
    <x v="6"/>
    <x v="78"/>
    <n v="210.28"/>
    <n v="32.6"/>
  </r>
  <r>
    <x v="3"/>
    <x v="0"/>
    <x v="14"/>
    <x v="905"/>
    <x v="8"/>
    <x v="41"/>
    <n v="243.27"/>
    <n v="28.5"/>
  </r>
  <r>
    <x v="2"/>
    <x v="3"/>
    <x v="12"/>
    <x v="640"/>
    <x v="4"/>
    <x v="5"/>
    <n v="922.93"/>
    <n v="84.9"/>
  </r>
  <r>
    <x v="0"/>
    <x v="3"/>
    <x v="12"/>
    <x v="645"/>
    <x v="1"/>
    <x v="59"/>
    <n v="436.36"/>
    <n v="56.78"/>
  </r>
  <r>
    <x v="3"/>
    <x v="4"/>
    <x v="12"/>
    <x v="659"/>
    <x v="0"/>
    <x v="32"/>
    <n v="45"/>
    <n v="10"/>
  </r>
  <r>
    <x v="2"/>
    <x v="10"/>
    <x v="12"/>
    <x v="721"/>
    <x v="3"/>
    <x v="10"/>
    <n v="6897"/>
    <n v="681.25"/>
  </r>
  <r>
    <x v="0"/>
    <x v="8"/>
    <x v="12"/>
    <x v="690"/>
    <x v="3"/>
    <x v="69"/>
    <n v="7304.54"/>
    <n v="946.85"/>
  </r>
  <r>
    <x v="2"/>
    <x v="3"/>
    <x v="12"/>
    <x v="645"/>
    <x v="1"/>
    <x v="56"/>
    <n v="565.95000000000005"/>
    <n v="282.12"/>
  </r>
  <r>
    <x v="3"/>
    <x v="0"/>
    <x v="12"/>
    <x v="543"/>
    <x v="4"/>
    <x v="73"/>
    <n v="4256"/>
    <n v="5320"/>
  </r>
  <r>
    <x v="0"/>
    <x v="8"/>
    <x v="12"/>
    <x v="546"/>
    <x v="1"/>
    <x v="56"/>
    <n v="253.44"/>
    <n v="74.3"/>
  </r>
  <r>
    <x v="0"/>
    <x v="10"/>
    <x v="14"/>
    <x v="869"/>
    <x v="1"/>
    <x v="48"/>
    <n v="914.81"/>
    <n v="127.3"/>
  </r>
  <r>
    <x v="1"/>
    <x v="5"/>
    <x v="14"/>
    <x v="877"/>
    <x v="0"/>
    <x v="53"/>
    <n v="53396.53"/>
    <n v="11454.6"/>
  </r>
  <r>
    <x v="3"/>
    <x v="0"/>
    <x v="12"/>
    <x v="536"/>
    <x v="1"/>
    <x v="8"/>
    <n v="1900.85"/>
    <n v="217.1"/>
  </r>
  <r>
    <x v="3"/>
    <x v="4"/>
    <x v="12"/>
    <x v="652"/>
    <x v="3"/>
    <x v="12"/>
    <n v="21943"/>
    <n v="1502"/>
  </r>
  <r>
    <x v="0"/>
    <x v="0"/>
    <x v="12"/>
    <x v="653"/>
    <x v="3"/>
    <x v="3"/>
    <n v="6300.1"/>
    <n v="5186"/>
  </r>
  <r>
    <x v="2"/>
    <x v="7"/>
    <x v="12"/>
    <x v="689"/>
    <x v="3"/>
    <x v="22"/>
    <n v="55"/>
    <n v="2.1"/>
  </r>
  <r>
    <x v="2"/>
    <x v="8"/>
    <x v="12"/>
    <x v="655"/>
    <x v="1"/>
    <x v="8"/>
    <n v="28123"/>
    <n v="6656"/>
  </r>
  <r>
    <x v="0"/>
    <x v="11"/>
    <x v="12"/>
    <x v="727"/>
    <x v="5"/>
    <x v="16"/>
    <n v="30"/>
    <n v="3"/>
  </r>
  <r>
    <x v="0"/>
    <x v="2"/>
    <x v="12"/>
    <x v="733"/>
    <x v="1"/>
    <x v="11"/>
    <n v="11069.77"/>
    <n v="1437.09"/>
  </r>
  <r>
    <x v="0"/>
    <x v="6"/>
    <x v="12"/>
    <x v="717"/>
    <x v="1"/>
    <x v="8"/>
    <n v="4772"/>
    <n v="289"/>
  </r>
  <r>
    <x v="2"/>
    <x v="11"/>
    <x v="12"/>
    <x v="717"/>
    <x v="1"/>
    <x v="67"/>
    <n v="152.5"/>
    <n v="40"/>
  </r>
  <r>
    <x v="2"/>
    <x v="8"/>
    <x v="12"/>
    <x v="550"/>
    <x v="4"/>
    <x v="5"/>
    <n v="27"/>
    <n v="9"/>
  </r>
  <r>
    <x v="2"/>
    <x v="10"/>
    <x v="12"/>
    <x v="650"/>
    <x v="4"/>
    <x v="30"/>
    <n v="241.9"/>
    <n v="185.2"/>
  </r>
  <r>
    <x v="0"/>
    <x v="4"/>
    <x v="12"/>
    <x v="650"/>
    <x v="4"/>
    <x v="30"/>
    <n v="119.26"/>
    <n v="59"/>
  </r>
  <r>
    <x v="0"/>
    <x v="1"/>
    <x v="12"/>
    <x v="546"/>
    <x v="1"/>
    <x v="7"/>
    <n v="762.9"/>
    <n v="224.8"/>
  </r>
  <r>
    <x v="0"/>
    <x v="0"/>
    <x v="12"/>
    <x v="546"/>
    <x v="8"/>
    <x v="61"/>
    <n v="1.24"/>
    <n v="0.2"/>
  </r>
  <r>
    <x v="3"/>
    <x v="1"/>
    <x v="12"/>
    <x v="1285"/>
    <x v="3"/>
    <x v="69"/>
    <n v="2335.9"/>
    <n v="307.8"/>
  </r>
  <r>
    <x v="2"/>
    <x v="8"/>
    <x v="12"/>
    <x v="634"/>
    <x v="8"/>
    <x v="36"/>
    <n v="1051.5"/>
    <n v="201"/>
  </r>
  <r>
    <x v="2"/>
    <x v="6"/>
    <x v="12"/>
    <x v="634"/>
    <x v="5"/>
    <x v="16"/>
    <n v="49554.25"/>
    <n v="10569.5"/>
  </r>
  <r>
    <x v="2"/>
    <x v="6"/>
    <x v="12"/>
    <x v="680"/>
    <x v="1"/>
    <x v="11"/>
    <n v="1993.4"/>
    <n v="224.3"/>
  </r>
  <r>
    <x v="0"/>
    <x v="10"/>
    <x v="12"/>
    <x v="682"/>
    <x v="3"/>
    <x v="12"/>
    <n v="121537.34"/>
    <n v="12057"/>
  </r>
  <r>
    <x v="3"/>
    <x v="1"/>
    <x v="12"/>
    <x v="665"/>
    <x v="4"/>
    <x v="73"/>
    <n v="380040.86"/>
    <n v="237872"/>
  </r>
  <r>
    <x v="3"/>
    <x v="0"/>
    <x v="12"/>
    <x v="550"/>
    <x v="8"/>
    <x v="36"/>
    <n v="11748.09"/>
    <n v="1558.7"/>
  </r>
  <r>
    <x v="3"/>
    <x v="0"/>
    <x v="12"/>
    <x v="550"/>
    <x v="0"/>
    <x v="32"/>
    <n v="2554.25"/>
    <n v="487.2"/>
  </r>
  <r>
    <x v="3"/>
    <x v="0"/>
    <x v="2"/>
    <x v="591"/>
    <x v="5"/>
    <x v="16"/>
    <n v="20807.400000000001"/>
    <n v="8427"/>
  </r>
  <r>
    <x v="3"/>
    <x v="0"/>
    <x v="2"/>
    <x v="135"/>
    <x v="0"/>
    <x v="14"/>
    <n v="3063.75"/>
    <n v="280.5"/>
  </r>
  <r>
    <x v="0"/>
    <x v="5"/>
    <x v="12"/>
    <x v="648"/>
    <x v="8"/>
    <x v="41"/>
    <n v="25650"/>
    <n v="3970"/>
  </r>
  <r>
    <x v="2"/>
    <x v="7"/>
    <x v="12"/>
    <x v="648"/>
    <x v="8"/>
    <x v="41"/>
    <n v="86864"/>
    <n v="16526"/>
  </r>
  <r>
    <x v="2"/>
    <x v="6"/>
    <x v="12"/>
    <x v="528"/>
    <x v="3"/>
    <x v="22"/>
    <n v="118.5"/>
    <n v="2.7"/>
  </r>
  <r>
    <x v="0"/>
    <x v="0"/>
    <x v="12"/>
    <x v="528"/>
    <x v="3"/>
    <x v="3"/>
    <n v="2061.06"/>
    <n v="165.39"/>
  </r>
  <r>
    <x v="0"/>
    <x v="6"/>
    <x v="12"/>
    <x v="1082"/>
    <x v="8"/>
    <x v="61"/>
    <n v="350"/>
    <n v="50"/>
  </r>
  <r>
    <x v="0"/>
    <x v="11"/>
    <x v="12"/>
    <x v="1082"/>
    <x v="4"/>
    <x v="34"/>
    <n v="180.88"/>
    <n v="553"/>
  </r>
  <r>
    <x v="2"/>
    <x v="10"/>
    <x v="12"/>
    <x v="973"/>
    <x v="6"/>
    <x v="13"/>
    <n v="25660.5"/>
    <n v="6153.5"/>
  </r>
  <r>
    <x v="2"/>
    <x v="7"/>
    <x v="12"/>
    <x v="532"/>
    <x v="1"/>
    <x v="42"/>
    <n v="492.93"/>
    <n v="86.2"/>
  </r>
  <r>
    <x v="0"/>
    <x v="0"/>
    <x v="12"/>
    <x v="680"/>
    <x v="7"/>
    <x v="84"/>
    <n v="11152"/>
    <n v="4302"/>
  </r>
  <r>
    <x v="3"/>
    <x v="0"/>
    <x v="2"/>
    <x v="343"/>
    <x v="7"/>
    <x v="84"/>
    <n v="44414.68"/>
    <n v="6654"/>
  </r>
  <r>
    <x v="3"/>
    <x v="0"/>
    <x v="2"/>
    <x v="343"/>
    <x v="1"/>
    <x v="11"/>
    <n v="21092.17"/>
    <n v="7038.4"/>
  </r>
  <r>
    <x v="3"/>
    <x v="0"/>
    <x v="2"/>
    <x v="55"/>
    <x v="8"/>
    <x v="36"/>
    <n v="23.16"/>
    <n v="4"/>
  </r>
  <r>
    <x v="3"/>
    <x v="0"/>
    <x v="2"/>
    <x v="462"/>
    <x v="3"/>
    <x v="69"/>
    <n v="3050.1"/>
    <n v="363.9"/>
  </r>
  <r>
    <x v="3"/>
    <x v="0"/>
    <x v="2"/>
    <x v="616"/>
    <x v="7"/>
    <x v="33"/>
    <n v="550.5"/>
    <n v="100"/>
  </r>
  <r>
    <x v="0"/>
    <x v="2"/>
    <x v="12"/>
    <x v="648"/>
    <x v="1"/>
    <x v="48"/>
    <n v="13644"/>
    <n v="2076"/>
  </r>
  <r>
    <x v="2"/>
    <x v="8"/>
    <x v="12"/>
    <x v="655"/>
    <x v="3"/>
    <x v="12"/>
    <n v="9697"/>
    <n v="747.5"/>
  </r>
  <r>
    <x v="2"/>
    <x v="6"/>
    <x v="12"/>
    <x v="716"/>
    <x v="1"/>
    <x v="8"/>
    <n v="1145"/>
    <n v="285"/>
  </r>
  <r>
    <x v="2"/>
    <x v="10"/>
    <x v="12"/>
    <x v="729"/>
    <x v="1"/>
    <x v="11"/>
    <n v="12056.68"/>
    <n v="1060.4000000000001"/>
  </r>
  <r>
    <x v="3"/>
    <x v="4"/>
    <x v="12"/>
    <x v="650"/>
    <x v="1"/>
    <x v="42"/>
    <n v="379.6"/>
    <n v="49.7"/>
  </r>
  <r>
    <x v="0"/>
    <x v="6"/>
    <x v="12"/>
    <x v="734"/>
    <x v="0"/>
    <x v="17"/>
    <n v="276"/>
    <n v="28"/>
  </r>
  <r>
    <x v="3"/>
    <x v="0"/>
    <x v="2"/>
    <x v="464"/>
    <x v="8"/>
    <x v="61"/>
    <n v="827.79"/>
    <n v="91.7"/>
  </r>
  <r>
    <x v="3"/>
    <x v="0"/>
    <x v="2"/>
    <x v="464"/>
    <x v="0"/>
    <x v="14"/>
    <n v="1061.77"/>
    <n v="133.4"/>
  </r>
  <r>
    <x v="3"/>
    <x v="4"/>
    <x v="12"/>
    <x v="665"/>
    <x v="3"/>
    <x v="69"/>
    <n v="85075.64"/>
    <n v="14405"/>
  </r>
  <r>
    <x v="2"/>
    <x v="6"/>
    <x v="12"/>
    <x v="546"/>
    <x v="6"/>
    <x v="49"/>
    <n v="105.65"/>
    <n v="121.5"/>
  </r>
  <r>
    <x v="0"/>
    <x v="7"/>
    <x v="12"/>
    <x v="652"/>
    <x v="3"/>
    <x v="75"/>
    <n v="3483.4"/>
    <n v="1543.8"/>
  </r>
  <r>
    <x v="0"/>
    <x v="5"/>
    <x v="12"/>
    <x v="652"/>
    <x v="3"/>
    <x v="75"/>
    <n v="429.5"/>
    <n v="146"/>
  </r>
  <r>
    <x v="2"/>
    <x v="0"/>
    <x v="12"/>
    <x v="651"/>
    <x v="1"/>
    <x v="8"/>
    <n v="91.9"/>
    <n v="11.6"/>
  </r>
  <r>
    <x v="0"/>
    <x v="6"/>
    <x v="12"/>
    <x v="655"/>
    <x v="7"/>
    <x v="79"/>
    <n v="117762"/>
    <n v="31580"/>
  </r>
  <r>
    <x v="2"/>
    <x v="5"/>
    <x v="12"/>
    <x v="655"/>
    <x v="1"/>
    <x v="11"/>
    <n v="661.1"/>
    <n v="459"/>
  </r>
  <r>
    <x v="2"/>
    <x v="7"/>
    <x v="12"/>
    <x v="729"/>
    <x v="1"/>
    <x v="42"/>
    <n v="29.52"/>
    <n v="19"/>
  </r>
  <r>
    <x v="2"/>
    <x v="10"/>
    <x v="12"/>
    <x v="729"/>
    <x v="5"/>
    <x v="16"/>
    <n v="6634.9"/>
    <n v="976"/>
  </r>
  <r>
    <x v="2"/>
    <x v="6"/>
    <x v="12"/>
    <x v="645"/>
    <x v="1"/>
    <x v="56"/>
    <n v="4.8"/>
    <n v="6"/>
  </r>
  <r>
    <x v="0"/>
    <x v="2"/>
    <x v="12"/>
    <x v="546"/>
    <x v="6"/>
    <x v="13"/>
    <n v="3000"/>
    <n v="1200"/>
  </r>
  <r>
    <x v="2"/>
    <x v="6"/>
    <x v="12"/>
    <x v="523"/>
    <x v="6"/>
    <x v="13"/>
    <n v="474264.7"/>
    <n v="204079"/>
  </r>
  <r>
    <x v="3"/>
    <x v="0"/>
    <x v="15"/>
    <x v="939"/>
    <x v="3"/>
    <x v="10"/>
    <n v="1324.23"/>
    <n v="97.6"/>
  </r>
  <r>
    <x v="3"/>
    <x v="0"/>
    <x v="2"/>
    <x v="325"/>
    <x v="7"/>
    <x v="33"/>
    <n v="86.1"/>
    <n v="12.05"/>
  </r>
  <r>
    <x v="3"/>
    <x v="0"/>
    <x v="2"/>
    <x v="333"/>
    <x v="5"/>
    <x v="16"/>
    <n v="232273.04"/>
    <n v="75279.7"/>
  </r>
  <r>
    <x v="3"/>
    <x v="0"/>
    <x v="2"/>
    <x v="622"/>
    <x v="7"/>
    <x v="33"/>
    <n v="22.1"/>
    <n v="11.05"/>
  </r>
  <r>
    <x v="0"/>
    <x v="4"/>
    <x v="12"/>
    <x v="713"/>
    <x v="8"/>
    <x v="61"/>
    <n v="80"/>
    <n v="10"/>
  </r>
  <r>
    <x v="0"/>
    <x v="6"/>
    <x v="12"/>
    <x v="968"/>
    <x v="1"/>
    <x v="48"/>
    <n v="45"/>
    <n v="15"/>
  </r>
  <r>
    <x v="0"/>
    <x v="10"/>
    <x v="12"/>
    <x v="644"/>
    <x v="5"/>
    <x v="27"/>
    <n v="403.89"/>
    <n v="396"/>
  </r>
  <r>
    <x v="0"/>
    <x v="6"/>
    <x v="12"/>
    <x v="644"/>
    <x v="5"/>
    <x v="27"/>
    <n v="532.80999999999995"/>
    <n v="565.9"/>
  </r>
  <r>
    <x v="0"/>
    <x v="0"/>
    <x v="12"/>
    <x v="655"/>
    <x v="0"/>
    <x v="32"/>
    <n v="49"/>
    <n v="22"/>
  </r>
  <r>
    <x v="0"/>
    <x v="6"/>
    <x v="12"/>
    <x v="729"/>
    <x v="1"/>
    <x v="67"/>
    <n v="659.92"/>
    <n v="278"/>
  </r>
  <r>
    <x v="3"/>
    <x v="1"/>
    <x v="12"/>
    <x v="546"/>
    <x v="1"/>
    <x v="68"/>
    <n v="29.44"/>
    <n v="4.5999999999999996"/>
  </r>
  <r>
    <x v="3"/>
    <x v="0"/>
    <x v="2"/>
    <x v="340"/>
    <x v="6"/>
    <x v="72"/>
    <n v="831"/>
    <n v="277"/>
  </r>
  <r>
    <x v="2"/>
    <x v="5"/>
    <x v="12"/>
    <x v="663"/>
    <x v="5"/>
    <x v="23"/>
    <n v="208.25"/>
    <n v="42.9"/>
  </r>
  <r>
    <x v="0"/>
    <x v="7"/>
    <x v="12"/>
    <x v="523"/>
    <x v="8"/>
    <x v="41"/>
    <n v="3486.73"/>
    <n v="391.29"/>
  </r>
  <r>
    <x v="0"/>
    <x v="11"/>
    <x v="12"/>
    <x v="648"/>
    <x v="1"/>
    <x v="25"/>
    <n v="8113.43"/>
    <n v="2334.6999999999998"/>
  </r>
  <r>
    <x v="2"/>
    <x v="7"/>
    <x v="12"/>
    <x v="652"/>
    <x v="1"/>
    <x v="48"/>
    <n v="7840"/>
    <n v="1699"/>
  </r>
  <r>
    <x v="2"/>
    <x v="6"/>
    <x v="12"/>
    <x v="651"/>
    <x v="5"/>
    <x v="60"/>
    <n v="35.5"/>
    <n v="95"/>
  </r>
  <r>
    <x v="2"/>
    <x v="10"/>
    <x v="12"/>
    <x v="654"/>
    <x v="5"/>
    <x v="23"/>
    <n v="3648.67"/>
    <n v="3098"/>
  </r>
  <r>
    <x v="0"/>
    <x v="9"/>
    <x v="12"/>
    <x v="986"/>
    <x v="6"/>
    <x v="49"/>
    <n v="559"/>
    <n v="430"/>
  </r>
  <r>
    <x v="2"/>
    <x v="5"/>
    <x v="12"/>
    <x v="686"/>
    <x v="6"/>
    <x v="13"/>
    <n v="15680"/>
    <n v="8000"/>
  </r>
  <r>
    <x v="0"/>
    <x v="4"/>
    <x v="12"/>
    <x v="735"/>
    <x v="5"/>
    <x v="16"/>
    <n v="340"/>
    <n v="340"/>
  </r>
  <r>
    <x v="2"/>
    <x v="3"/>
    <x v="12"/>
    <x v="652"/>
    <x v="4"/>
    <x v="73"/>
    <n v="12.5"/>
    <n v="5"/>
  </r>
  <r>
    <x v="3"/>
    <x v="0"/>
    <x v="12"/>
    <x v="723"/>
    <x v="1"/>
    <x v="59"/>
    <n v="14.8"/>
    <n v="2.1"/>
  </r>
  <r>
    <x v="0"/>
    <x v="10"/>
    <x v="12"/>
    <x v="758"/>
    <x v="1"/>
    <x v="11"/>
    <n v="2659.67"/>
    <n v="500.6"/>
  </r>
  <r>
    <x v="0"/>
    <x v="3"/>
    <x v="12"/>
    <x v="546"/>
    <x v="8"/>
    <x v="36"/>
    <n v="2569.12"/>
    <n v="70.400000000000006"/>
  </r>
  <r>
    <x v="0"/>
    <x v="7"/>
    <x v="12"/>
    <x v="524"/>
    <x v="3"/>
    <x v="3"/>
    <n v="84.3"/>
    <n v="42.7"/>
  </r>
  <r>
    <x v="3"/>
    <x v="0"/>
    <x v="2"/>
    <x v="494"/>
    <x v="1"/>
    <x v="8"/>
    <n v="150233.95000000001"/>
    <n v="25990.15"/>
  </r>
  <r>
    <x v="0"/>
    <x v="9"/>
    <x v="12"/>
    <x v="554"/>
    <x v="1"/>
    <x v="50"/>
    <n v="696"/>
    <n v="328"/>
  </r>
  <r>
    <x v="2"/>
    <x v="6"/>
    <x v="12"/>
    <x v="519"/>
    <x v="0"/>
    <x v="17"/>
    <n v="821.3"/>
    <n v="78.599999999999994"/>
  </r>
  <r>
    <x v="0"/>
    <x v="2"/>
    <x v="12"/>
    <x v="652"/>
    <x v="5"/>
    <x v="16"/>
    <n v="32204.25"/>
    <n v="6849"/>
  </r>
  <r>
    <x v="0"/>
    <x v="1"/>
    <x v="12"/>
    <x v="652"/>
    <x v="5"/>
    <x v="16"/>
    <n v="35157.5"/>
    <n v="8846"/>
  </r>
  <r>
    <x v="0"/>
    <x v="9"/>
    <x v="12"/>
    <x v="635"/>
    <x v="0"/>
    <x v="43"/>
    <n v="975.32"/>
    <n v="66.7"/>
  </r>
  <r>
    <x v="2"/>
    <x v="6"/>
    <x v="12"/>
    <x v="726"/>
    <x v="3"/>
    <x v="69"/>
    <n v="257"/>
    <n v="43"/>
  </r>
  <r>
    <x v="3"/>
    <x v="0"/>
    <x v="2"/>
    <x v="471"/>
    <x v="0"/>
    <x v="14"/>
    <n v="452.73"/>
    <n v="84.36"/>
  </r>
  <r>
    <x v="0"/>
    <x v="8"/>
    <x v="12"/>
    <x v="554"/>
    <x v="1"/>
    <x v="48"/>
    <n v="1884.5"/>
    <n v="461"/>
  </r>
  <r>
    <x v="3"/>
    <x v="0"/>
    <x v="12"/>
    <x v="993"/>
    <x v="3"/>
    <x v="10"/>
    <n v="5130"/>
    <n v="365"/>
  </r>
  <r>
    <x v="2"/>
    <x v="5"/>
    <x v="12"/>
    <x v="660"/>
    <x v="8"/>
    <x v="36"/>
    <n v="205"/>
    <n v="64"/>
  </r>
  <r>
    <x v="0"/>
    <x v="8"/>
    <x v="12"/>
    <x v="652"/>
    <x v="4"/>
    <x v="34"/>
    <n v="140"/>
    <n v="225"/>
  </r>
  <r>
    <x v="0"/>
    <x v="3"/>
    <x v="12"/>
    <x v="652"/>
    <x v="1"/>
    <x v="40"/>
    <n v="2635.9"/>
    <n v="477.5"/>
  </r>
  <r>
    <x v="0"/>
    <x v="11"/>
    <x v="12"/>
    <x v="518"/>
    <x v="4"/>
    <x v="73"/>
    <n v="196"/>
    <n v="196"/>
  </r>
  <r>
    <x v="0"/>
    <x v="10"/>
    <x v="12"/>
    <x v="758"/>
    <x v="3"/>
    <x v="3"/>
    <n v="304.5"/>
    <n v="183.5"/>
  </r>
  <r>
    <x v="0"/>
    <x v="6"/>
    <x v="12"/>
    <x v="726"/>
    <x v="1"/>
    <x v="48"/>
    <n v="170"/>
    <n v="68"/>
  </r>
  <r>
    <x v="2"/>
    <x v="6"/>
    <x v="12"/>
    <x v="726"/>
    <x v="1"/>
    <x v="48"/>
    <n v="72"/>
    <n v="16"/>
  </r>
  <r>
    <x v="3"/>
    <x v="0"/>
    <x v="2"/>
    <x v="448"/>
    <x v="5"/>
    <x v="60"/>
    <n v="38.07"/>
    <n v="6.82"/>
  </r>
  <r>
    <x v="3"/>
    <x v="0"/>
    <x v="2"/>
    <x v="34"/>
    <x v="0"/>
    <x v="24"/>
    <n v="336.72"/>
    <n v="18.45"/>
  </r>
  <r>
    <x v="2"/>
    <x v="8"/>
    <x v="12"/>
    <x v="513"/>
    <x v="3"/>
    <x v="69"/>
    <n v="49743.06"/>
    <n v="11257.59"/>
  </r>
  <r>
    <x v="2"/>
    <x v="6"/>
    <x v="12"/>
    <x v="726"/>
    <x v="4"/>
    <x v="30"/>
    <n v="99"/>
    <n v="84"/>
  </r>
  <r>
    <x v="0"/>
    <x v="2"/>
    <x v="12"/>
    <x v="733"/>
    <x v="1"/>
    <x v="48"/>
    <n v="190.76"/>
    <n v="22.25"/>
  </r>
  <r>
    <x v="2"/>
    <x v="6"/>
    <x v="12"/>
    <x v="733"/>
    <x v="1"/>
    <x v="48"/>
    <n v="22.68"/>
    <n v="2.1"/>
  </r>
  <r>
    <x v="3"/>
    <x v="0"/>
    <x v="2"/>
    <x v="411"/>
    <x v="8"/>
    <x v="61"/>
    <n v="9283.17"/>
    <n v="951.65"/>
  </r>
  <r>
    <x v="2"/>
    <x v="11"/>
    <x v="12"/>
    <x v="536"/>
    <x v="5"/>
    <x v="23"/>
    <n v="155.5"/>
    <n v="91"/>
  </r>
  <r>
    <x v="3"/>
    <x v="1"/>
    <x v="12"/>
    <x v="513"/>
    <x v="2"/>
    <x v="4"/>
    <n v="88"/>
    <n v="24"/>
  </r>
  <r>
    <x v="2"/>
    <x v="5"/>
    <x v="12"/>
    <x v="516"/>
    <x v="8"/>
    <x v="41"/>
    <n v="1135.21"/>
    <n v="94.1"/>
  </r>
  <r>
    <x v="3"/>
    <x v="0"/>
    <x v="2"/>
    <x v="599"/>
    <x v="8"/>
    <x v="61"/>
    <n v="220.15"/>
    <n v="20.2"/>
  </r>
  <r>
    <x v="3"/>
    <x v="0"/>
    <x v="2"/>
    <x v="294"/>
    <x v="4"/>
    <x v="5"/>
    <n v="4.5"/>
    <n v="1"/>
  </r>
  <r>
    <x v="2"/>
    <x v="11"/>
    <x v="12"/>
    <x v="536"/>
    <x v="3"/>
    <x v="12"/>
    <n v="17036.5"/>
    <n v="1038.5"/>
  </r>
  <r>
    <x v="0"/>
    <x v="10"/>
    <x v="12"/>
    <x v="738"/>
    <x v="3"/>
    <x v="69"/>
    <n v="6810"/>
    <n v="1830"/>
  </r>
  <r>
    <x v="0"/>
    <x v="9"/>
    <x v="12"/>
    <x v="738"/>
    <x v="1"/>
    <x v="50"/>
    <n v="18"/>
    <n v="3"/>
  </r>
  <r>
    <x v="0"/>
    <x v="9"/>
    <x v="12"/>
    <x v="738"/>
    <x v="3"/>
    <x v="10"/>
    <n v="176"/>
    <n v="26"/>
  </r>
  <r>
    <x v="0"/>
    <x v="4"/>
    <x v="12"/>
    <x v="652"/>
    <x v="5"/>
    <x v="60"/>
    <n v="810"/>
    <n v="835"/>
  </r>
  <r>
    <x v="3"/>
    <x v="0"/>
    <x v="2"/>
    <x v="821"/>
    <x v="0"/>
    <x v="43"/>
    <n v="78.430000000000007"/>
    <n v="3.1"/>
  </r>
  <r>
    <x v="0"/>
    <x v="5"/>
    <x v="12"/>
    <x v="657"/>
    <x v="1"/>
    <x v="8"/>
    <n v="179"/>
    <n v="13"/>
  </r>
  <r>
    <x v="3"/>
    <x v="0"/>
    <x v="12"/>
    <x v="738"/>
    <x v="8"/>
    <x v="41"/>
    <n v="21794.15"/>
    <n v="3344.3"/>
  </r>
  <r>
    <x v="0"/>
    <x v="1"/>
    <x v="12"/>
    <x v="691"/>
    <x v="1"/>
    <x v="11"/>
    <n v="249"/>
    <n v="249"/>
  </r>
  <r>
    <x v="0"/>
    <x v="7"/>
    <x v="12"/>
    <x v="948"/>
    <x v="8"/>
    <x v="41"/>
    <n v="512"/>
    <n v="57"/>
  </r>
  <r>
    <x v="3"/>
    <x v="0"/>
    <x v="2"/>
    <x v="603"/>
    <x v="8"/>
    <x v="61"/>
    <n v="77372.2"/>
    <n v="10336.1"/>
  </r>
  <r>
    <x v="3"/>
    <x v="0"/>
    <x v="2"/>
    <x v="603"/>
    <x v="1"/>
    <x v="1"/>
    <n v="292.95999999999998"/>
    <n v="264.8"/>
  </r>
  <r>
    <x v="2"/>
    <x v="6"/>
    <x v="12"/>
    <x v="690"/>
    <x v="6"/>
    <x v="13"/>
    <n v="200979"/>
    <n v="81950"/>
  </r>
  <r>
    <x v="0"/>
    <x v="9"/>
    <x v="12"/>
    <x v="673"/>
    <x v="3"/>
    <x v="69"/>
    <n v="2062"/>
    <n v="598"/>
  </r>
  <r>
    <x v="0"/>
    <x v="8"/>
    <x v="12"/>
    <x v="738"/>
    <x v="5"/>
    <x v="23"/>
    <n v="588.5"/>
    <n v="341"/>
  </r>
  <r>
    <x v="0"/>
    <x v="0"/>
    <x v="12"/>
    <x v="670"/>
    <x v="1"/>
    <x v="59"/>
    <n v="82.5"/>
    <n v="11"/>
  </r>
  <r>
    <x v="0"/>
    <x v="0"/>
    <x v="12"/>
    <x v="527"/>
    <x v="6"/>
    <x v="49"/>
    <n v="32008.28"/>
    <n v="9675.7999999999993"/>
  </r>
  <r>
    <x v="0"/>
    <x v="2"/>
    <x v="12"/>
    <x v="691"/>
    <x v="1"/>
    <x v="40"/>
    <n v="558"/>
    <n v="279"/>
  </r>
  <r>
    <x v="0"/>
    <x v="8"/>
    <x v="12"/>
    <x v="948"/>
    <x v="3"/>
    <x v="69"/>
    <n v="6897.5"/>
    <n v="1510"/>
  </r>
  <r>
    <x v="0"/>
    <x v="7"/>
    <x v="12"/>
    <x v="948"/>
    <x v="1"/>
    <x v="8"/>
    <n v="105"/>
    <n v="6"/>
  </r>
  <r>
    <x v="0"/>
    <x v="10"/>
    <x v="12"/>
    <x v="980"/>
    <x v="1"/>
    <x v="8"/>
    <n v="80"/>
    <n v="4"/>
  </r>
  <r>
    <x v="0"/>
    <x v="0"/>
    <x v="12"/>
    <x v="538"/>
    <x v="3"/>
    <x v="12"/>
    <n v="20753.5"/>
    <n v="1175.5999999999999"/>
  </r>
  <r>
    <x v="0"/>
    <x v="9"/>
    <x v="12"/>
    <x v="652"/>
    <x v="3"/>
    <x v="69"/>
    <n v="18546"/>
    <n v="7635"/>
  </r>
  <r>
    <x v="3"/>
    <x v="1"/>
    <x v="12"/>
    <x v="675"/>
    <x v="6"/>
    <x v="13"/>
    <n v="568479.30000000005"/>
    <n v="190550"/>
  </r>
  <r>
    <x v="0"/>
    <x v="5"/>
    <x v="12"/>
    <x v="514"/>
    <x v="1"/>
    <x v="50"/>
    <n v="1108.0899999999999"/>
    <n v="168.13"/>
  </r>
  <r>
    <x v="2"/>
    <x v="3"/>
    <x v="12"/>
    <x v="553"/>
    <x v="0"/>
    <x v="17"/>
    <n v="885.45"/>
    <n v="119.7"/>
  </r>
  <r>
    <x v="0"/>
    <x v="1"/>
    <x v="12"/>
    <x v="733"/>
    <x v="1"/>
    <x v="40"/>
    <n v="413.87"/>
    <n v="74.8"/>
  </r>
  <r>
    <x v="2"/>
    <x v="6"/>
    <x v="12"/>
    <x v="733"/>
    <x v="1"/>
    <x v="59"/>
    <n v="204.82"/>
    <n v="11.15"/>
  </r>
  <r>
    <x v="0"/>
    <x v="5"/>
    <x v="12"/>
    <x v="692"/>
    <x v="4"/>
    <x v="34"/>
    <n v="435"/>
    <n v="142"/>
  </r>
  <r>
    <x v="0"/>
    <x v="4"/>
    <x v="12"/>
    <x v="982"/>
    <x v="1"/>
    <x v="52"/>
    <n v="180"/>
    <n v="36"/>
  </r>
  <r>
    <x v="2"/>
    <x v="7"/>
    <x v="12"/>
    <x v="735"/>
    <x v="1"/>
    <x v="7"/>
    <n v="30"/>
    <n v="5"/>
  </r>
  <r>
    <x v="0"/>
    <x v="0"/>
    <x v="12"/>
    <x v="513"/>
    <x v="4"/>
    <x v="30"/>
    <n v="1956.05"/>
    <n v="599.51"/>
  </r>
  <r>
    <x v="0"/>
    <x v="1"/>
    <x v="12"/>
    <x v="653"/>
    <x v="1"/>
    <x v="11"/>
    <n v="18234.59"/>
    <n v="1985.25"/>
  </r>
  <r>
    <x v="0"/>
    <x v="5"/>
    <x v="12"/>
    <x v="653"/>
    <x v="3"/>
    <x v="3"/>
    <n v="7505.78"/>
    <n v="6138.2"/>
  </r>
  <r>
    <x v="2"/>
    <x v="6"/>
    <x v="12"/>
    <x v="983"/>
    <x v="1"/>
    <x v="8"/>
    <n v="147"/>
    <n v="60"/>
  </r>
  <r>
    <x v="3"/>
    <x v="4"/>
    <x v="12"/>
    <x v="643"/>
    <x v="3"/>
    <x v="75"/>
    <n v="17"/>
    <n v="5"/>
  </r>
  <r>
    <x v="0"/>
    <x v="10"/>
    <x v="12"/>
    <x v="738"/>
    <x v="8"/>
    <x v="61"/>
    <n v="1586.7"/>
    <n v="208.1"/>
  </r>
  <r>
    <x v="3"/>
    <x v="0"/>
    <x v="12"/>
    <x v="738"/>
    <x v="1"/>
    <x v="42"/>
    <n v="1429.6"/>
    <n v="605.79999999999995"/>
  </r>
  <r>
    <x v="0"/>
    <x v="9"/>
    <x v="12"/>
    <x v="680"/>
    <x v="1"/>
    <x v="7"/>
    <n v="712"/>
    <n v="118.9"/>
  </r>
  <r>
    <x v="0"/>
    <x v="5"/>
    <x v="12"/>
    <x v="680"/>
    <x v="8"/>
    <x v="36"/>
    <n v="140"/>
    <n v="40"/>
  </r>
  <r>
    <x v="0"/>
    <x v="7"/>
    <x v="12"/>
    <x v="680"/>
    <x v="8"/>
    <x v="41"/>
    <n v="228.7"/>
    <n v="31.8"/>
  </r>
  <r>
    <x v="2"/>
    <x v="7"/>
    <x v="12"/>
    <x v="549"/>
    <x v="4"/>
    <x v="30"/>
    <n v="126"/>
    <n v="106"/>
  </r>
  <r>
    <x v="0"/>
    <x v="5"/>
    <x v="12"/>
    <x v="549"/>
    <x v="0"/>
    <x v="24"/>
    <n v="837"/>
    <n v="62"/>
  </r>
  <r>
    <x v="2"/>
    <x v="6"/>
    <x v="12"/>
    <x v="549"/>
    <x v="5"/>
    <x v="23"/>
    <n v="475"/>
    <n v="401"/>
  </r>
  <r>
    <x v="0"/>
    <x v="1"/>
    <x v="12"/>
    <x v="549"/>
    <x v="8"/>
    <x v="41"/>
    <n v="5106"/>
    <n v="806"/>
  </r>
  <r>
    <x v="3"/>
    <x v="0"/>
    <x v="12"/>
    <x v="767"/>
    <x v="1"/>
    <x v="7"/>
    <n v="416.6"/>
    <n v="162.69999999999999"/>
  </r>
  <r>
    <x v="2"/>
    <x v="8"/>
    <x v="12"/>
    <x v="542"/>
    <x v="8"/>
    <x v="61"/>
    <n v="15810.68"/>
    <n v="1752"/>
  </r>
  <r>
    <x v="2"/>
    <x v="0"/>
    <x v="12"/>
    <x v="542"/>
    <x v="8"/>
    <x v="61"/>
    <n v="14987.71"/>
    <n v="1673.5"/>
  </r>
  <r>
    <x v="0"/>
    <x v="5"/>
    <x v="12"/>
    <x v="514"/>
    <x v="0"/>
    <x v="17"/>
    <n v="2561.4699999999998"/>
    <n v="132.6"/>
  </r>
  <r>
    <x v="2"/>
    <x v="3"/>
    <x v="12"/>
    <x v="668"/>
    <x v="7"/>
    <x v="33"/>
    <n v="1634.62"/>
    <n v="262.3"/>
  </r>
  <r>
    <x v="0"/>
    <x v="2"/>
    <x v="12"/>
    <x v="689"/>
    <x v="3"/>
    <x v="75"/>
    <n v="2548"/>
    <n v="568.9"/>
  </r>
  <r>
    <x v="0"/>
    <x v="11"/>
    <x v="12"/>
    <x v="689"/>
    <x v="1"/>
    <x v="40"/>
    <n v="8573.4500000000007"/>
    <n v="2425.5"/>
  </r>
  <r>
    <x v="2"/>
    <x v="6"/>
    <x v="12"/>
    <x v="689"/>
    <x v="3"/>
    <x v="70"/>
    <n v="4777.78"/>
    <n v="238.4"/>
  </r>
  <r>
    <x v="3"/>
    <x v="4"/>
    <x v="12"/>
    <x v="689"/>
    <x v="0"/>
    <x v="53"/>
    <n v="287.07"/>
    <n v="59.21"/>
  </r>
  <r>
    <x v="2"/>
    <x v="11"/>
    <x v="12"/>
    <x v="527"/>
    <x v="0"/>
    <x v="14"/>
    <n v="51.61"/>
    <n v="7.4"/>
  </r>
  <r>
    <x v="3"/>
    <x v="1"/>
    <x v="12"/>
    <x v="527"/>
    <x v="0"/>
    <x v="14"/>
    <n v="193.92"/>
    <n v="44.8"/>
  </r>
  <r>
    <x v="2"/>
    <x v="8"/>
    <x v="12"/>
    <x v="747"/>
    <x v="1"/>
    <x v="67"/>
    <n v="322.8"/>
    <n v="163.30000000000001"/>
  </r>
  <r>
    <x v="2"/>
    <x v="11"/>
    <x v="12"/>
    <x v="517"/>
    <x v="8"/>
    <x v="61"/>
    <n v="9704.7099999999991"/>
    <n v="786.9"/>
  </r>
  <r>
    <x v="2"/>
    <x v="5"/>
    <x v="12"/>
    <x v="740"/>
    <x v="1"/>
    <x v="8"/>
    <n v="1244.8499999999999"/>
    <n v="253.9"/>
  </r>
  <r>
    <x v="2"/>
    <x v="0"/>
    <x v="12"/>
    <x v="740"/>
    <x v="1"/>
    <x v="11"/>
    <n v="13511.3"/>
    <n v="1590.8"/>
  </r>
  <r>
    <x v="2"/>
    <x v="8"/>
    <x v="12"/>
    <x v="684"/>
    <x v="5"/>
    <x v="23"/>
    <n v="339.86"/>
    <n v="79.5"/>
  </r>
  <r>
    <x v="0"/>
    <x v="8"/>
    <x v="12"/>
    <x v="982"/>
    <x v="1"/>
    <x v="40"/>
    <n v="240"/>
    <n v="27"/>
  </r>
  <r>
    <x v="2"/>
    <x v="8"/>
    <x v="12"/>
    <x v="982"/>
    <x v="1"/>
    <x v="11"/>
    <n v="64"/>
    <n v="8"/>
  </r>
  <r>
    <x v="0"/>
    <x v="6"/>
    <x v="12"/>
    <x v="653"/>
    <x v="5"/>
    <x v="27"/>
    <n v="382.95"/>
    <n v="89"/>
  </r>
  <r>
    <x v="0"/>
    <x v="9"/>
    <x v="12"/>
    <x v="702"/>
    <x v="1"/>
    <x v="52"/>
    <n v="30"/>
    <n v="3"/>
  </r>
  <r>
    <x v="2"/>
    <x v="6"/>
    <x v="12"/>
    <x v="702"/>
    <x v="8"/>
    <x v="36"/>
    <n v="403.7"/>
    <n v="36.700000000000003"/>
  </r>
  <r>
    <x v="2"/>
    <x v="6"/>
    <x v="12"/>
    <x v="643"/>
    <x v="3"/>
    <x v="75"/>
    <n v="30"/>
    <n v="15"/>
  </r>
  <r>
    <x v="3"/>
    <x v="4"/>
    <x v="12"/>
    <x v="738"/>
    <x v="1"/>
    <x v="40"/>
    <n v="3126.5"/>
    <n v="518.5"/>
  </r>
  <r>
    <x v="0"/>
    <x v="7"/>
    <x v="12"/>
    <x v="680"/>
    <x v="1"/>
    <x v="11"/>
    <n v="2679.3"/>
    <n v="179.3"/>
  </r>
  <r>
    <x v="0"/>
    <x v="8"/>
    <x v="12"/>
    <x v="528"/>
    <x v="1"/>
    <x v="7"/>
    <n v="2856.19"/>
    <n v="129.1"/>
  </r>
  <r>
    <x v="2"/>
    <x v="0"/>
    <x v="12"/>
    <x v="719"/>
    <x v="4"/>
    <x v="73"/>
    <n v="2310"/>
    <n v="770"/>
  </r>
  <r>
    <x v="3"/>
    <x v="1"/>
    <x v="12"/>
    <x v="538"/>
    <x v="1"/>
    <x v="56"/>
    <n v="22"/>
    <n v="9"/>
  </r>
  <r>
    <x v="0"/>
    <x v="10"/>
    <x v="12"/>
    <x v="538"/>
    <x v="1"/>
    <x v="56"/>
    <n v="9"/>
    <n v="1.5"/>
  </r>
  <r>
    <x v="0"/>
    <x v="2"/>
    <x v="12"/>
    <x v="538"/>
    <x v="1"/>
    <x v="42"/>
    <n v="57"/>
    <n v="89"/>
  </r>
  <r>
    <x v="2"/>
    <x v="0"/>
    <x v="12"/>
    <x v="549"/>
    <x v="1"/>
    <x v="11"/>
    <n v="936.5"/>
    <n v="1144"/>
  </r>
  <r>
    <x v="3"/>
    <x v="0"/>
    <x v="12"/>
    <x v="549"/>
    <x v="1"/>
    <x v="8"/>
    <n v="1945"/>
    <n v="108"/>
  </r>
  <r>
    <x v="0"/>
    <x v="1"/>
    <x v="12"/>
    <x v="749"/>
    <x v="1"/>
    <x v="40"/>
    <n v="308.39999999999998"/>
    <n v="66"/>
  </r>
  <r>
    <x v="0"/>
    <x v="7"/>
    <x v="12"/>
    <x v="985"/>
    <x v="7"/>
    <x v="57"/>
    <n v="852"/>
    <n v="142"/>
  </r>
  <r>
    <x v="2"/>
    <x v="3"/>
    <x v="12"/>
    <x v="985"/>
    <x v="3"/>
    <x v="69"/>
    <n v="23758.799999999999"/>
    <n v="7355"/>
  </r>
  <r>
    <x v="0"/>
    <x v="1"/>
    <x v="12"/>
    <x v="985"/>
    <x v="1"/>
    <x v="68"/>
    <n v="15"/>
    <n v="6"/>
  </r>
  <r>
    <x v="3"/>
    <x v="1"/>
    <x v="12"/>
    <x v="514"/>
    <x v="6"/>
    <x v="49"/>
    <n v="1473.57"/>
    <n v="690.95"/>
  </r>
  <r>
    <x v="3"/>
    <x v="4"/>
    <x v="12"/>
    <x v="668"/>
    <x v="5"/>
    <x v="16"/>
    <n v="56358.45"/>
    <n v="6193.6"/>
  </r>
  <r>
    <x v="2"/>
    <x v="6"/>
    <x v="12"/>
    <x v="689"/>
    <x v="4"/>
    <x v="73"/>
    <n v="76.8"/>
    <n v="57"/>
  </r>
  <r>
    <x v="2"/>
    <x v="11"/>
    <x v="12"/>
    <x v="527"/>
    <x v="1"/>
    <x v="71"/>
    <n v="1629.8"/>
    <n v="233"/>
  </r>
  <r>
    <x v="0"/>
    <x v="9"/>
    <x v="12"/>
    <x v="527"/>
    <x v="1"/>
    <x v="7"/>
    <n v="4235.41"/>
    <n v="693.7"/>
  </r>
  <r>
    <x v="0"/>
    <x v="0"/>
    <x v="12"/>
    <x v="527"/>
    <x v="1"/>
    <x v="7"/>
    <n v="5141.97"/>
    <n v="754.4"/>
  </r>
  <r>
    <x v="2"/>
    <x v="0"/>
    <x v="12"/>
    <x v="527"/>
    <x v="1"/>
    <x v="8"/>
    <n v="3274.18"/>
    <n v="1771.1"/>
  </r>
  <r>
    <x v="2"/>
    <x v="7"/>
    <x v="12"/>
    <x v="722"/>
    <x v="1"/>
    <x v="68"/>
    <n v="89"/>
    <n v="17"/>
  </r>
  <r>
    <x v="2"/>
    <x v="3"/>
    <x v="12"/>
    <x v="708"/>
    <x v="1"/>
    <x v="50"/>
    <n v="77.53"/>
    <n v="37.9"/>
  </r>
  <r>
    <x v="0"/>
    <x v="9"/>
    <x v="12"/>
    <x v="747"/>
    <x v="1"/>
    <x v="42"/>
    <n v="97.75"/>
    <n v="57"/>
  </r>
  <r>
    <x v="2"/>
    <x v="3"/>
    <x v="12"/>
    <x v="517"/>
    <x v="1"/>
    <x v="7"/>
    <n v="4582.1000000000004"/>
    <n v="314.7"/>
  </r>
  <r>
    <x v="2"/>
    <x v="0"/>
    <x v="12"/>
    <x v="517"/>
    <x v="3"/>
    <x v="12"/>
    <n v="4308.3"/>
    <n v="286"/>
  </r>
  <r>
    <x v="0"/>
    <x v="0"/>
    <x v="12"/>
    <x v="692"/>
    <x v="1"/>
    <x v="11"/>
    <n v="7961.75"/>
    <n v="2772"/>
  </r>
  <r>
    <x v="2"/>
    <x v="3"/>
    <x v="12"/>
    <x v="634"/>
    <x v="7"/>
    <x v="33"/>
    <n v="510"/>
    <n v="186"/>
  </r>
  <r>
    <x v="0"/>
    <x v="2"/>
    <x v="12"/>
    <x v="523"/>
    <x v="4"/>
    <x v="73"/>
    <n v="11.81"/>
    <n v="9.0500000000000007"/>
  </r>
  <r>
    <x v="2"/>
    <x v="11"/>
    <x v="12"/>
    <x v="523"/>
    <x v="5"/>
    <x v="18"/>
    <n v="9.7899999999999991"/>
    <n v="3.4"/>
  </r>
  <r>
    <x v="3"/>
    <x v="0"/>
    <x v="12"/>
    <x v="540"/>
    <x v="1"/>
    <x v="48"/>
    <n v="11"/>
    <n v="5.5"/>
  </r>
  <r>
    <x v="3"/>
    <x v="1"/>
    <x v="12"/>
    <x v="653"/>
    <x v="1"/>
    <x v="50"/>
    <n v="272.10000000000002"/>
    <n v="97.7"/>
  </r>
  <r>
    <x v="0"/>
    <x v="10"/>
    <x v="12"/>
    <x v="643"/>
    <x v="1"/>
    <x v="11"/>
    <n v="193"/>
    <n v="50"/>
  </r>
  <r>
    <x v="2"/>
    <x v="6"/>
    <x v="12"/>
    <x v="643"/>
    <x v="1"/>
    <x v="71"/>
    <n v="10"/>
    <n v="1"/>
  </r>
  <r>
    <x v="2"/>
    <x v="10"/>
    <x v="12"/>
    <x v="738"/>
    <x v="7"/>
    <x v="79"/>
    <n v="20"/>
    <n v="20"/>
  </r>
  <r>
    <x v="3"/>
    <x v="0"/>
    <x v="12"/>
    <x v="511"/>
    <x v="1"/>
    <x v="71"/>
    <n v="50.6"/>
    <n v="13"/>
  </r>
  <r>
    <x v="0"/>
    <x v="6"/>
    <x v="12"/>
    <x v="704"/>
    <x v="7"/>
    <x v="79"/>
    <n v="3468.6"/>
    <n v="1747"/>
  </r>
  <r>
    <x v="3"/>
    <x v="4"/>
    <x v="12"/>
    <x v="518"/>
    <x v="3"/>
    <x v="75"/>
    <n v="160667"/>
    <n v="18303.98"/>
  </r>
  <r>
    <x v="3"/>
    <x v="0"/>
    <x v="12"/>
    <x v="548"/>
    <x v="1"/>
    <x v="8"/>
    <n v="360"/>
    <n v="128"/>
  </r>
  <r>
    <x v="2"/>
    <x v="5"/>
    <x v="12"/>
    <x v="670"/>
    <x v="1"/>
    <x v="11"/>
    <n v="3420"/>
    <n v="1881"/>
  </r>
  <r>
    <x v="2"/>
    <x v="3"/>
    <x v="12"/>
    <x v="542"/>
    <x v="4"/>
    <x v="6"/>
    <n v="3362"/>
    <n v="330"/>
  </r>
  <r>
    <x v="0"/>
    <x v="7"/>
    <x v="12"/>
    <x v="668"/>
    <x v="1"/>
    <x v="11"/>
    <n v="7214.85"/>
    <n v="928.97"/>
  </r>
  <r>
    <x v="3"/>
    <x v="4"/>
    <x v="12"/>
    <x v="668"/>
    <x v="1"/>
    <x v="42"/>
    <n v="1049.5"/>
    <n v="1492.4"/>
  </r>
  <r>
    <x v="2"/>
    <x v="5"/>
    <x v="12"/>
    <x v="708"/>
    <x v="0"/>
    <x v="14"/>
    <n v="20.25"/>
    <n v="2.7"/>
  </r>
  <r>
    <x v="0"/>
    <x v="3"/>
    <x v="12"/>
    <x v="517"/>
    <x v="0"/>
    <x v="43"/>
    <n v="3285.82"/>
    <n v="94.66"/>
  </r>
  <r>
    <x v="0"/>
    <x v="4"/>
    <x v="12"/>
    <x v="552"/>
    <x v="5"/>
    <x v="23"/>
    <n v="7094.8"/>
    <n v="2575.9"/>
  </r>
  <r>
    <x v="3"/>
    <x v="4"/>
    <x v="12"/>
    <x v="552"/>
    <x v="8"/>
    <x v="36"/>
    <n v="28824.6"/>
    <n v="1739.8"/>
  </r>
  <r>
    <x v="0"/>
    <x v="1"/>
    <x v="12"/>
    <x v="544"/>
    <x v="1"/>
    <x v="7"/>
    <n v="3107.11"/>
    <n v="326.2"/>
  </r>
  <r>
    <x v="2"/>
    <x v="6"/>
    <x v="12"/>
    <x v="634"/>
    <x v="1"/>
    <x v="67"/>
    <n v="358.5"/>
    <n v="146"/>
  </r>
  <r>
    <x v="0"/>
    <x v="10"/>
    <x v="12"/>
    <x v="539"/>
    <x v="3"/>
    <x v="75"/>
    <n v="4442.83"/>
    <n v="355.3"/>
  </r>
  <r>
    <x v="2"/>
    <x v="7"/>
    <x v="12"/>
    <x v="540"/>
    <x v="7"/>
    <x v="33"/>
    <n v="32"/>
    <n v="8"/>
  </r>
  <r>
    <x v="2"/>
    <x v="11"/>
    <x v="12"/>
    <x v="513"/>
    <x v="3"/>
    <x v="12"/>
    <n v="696.11"/>
    <n v="20.3"/>
  </r>
  <r>
    <x v="0"/>
    <x v="0"/>
    <x v="12"/>
    <x v="673"/>
    <x v="1"/>
    <x v="67"/>
    <n v="252"/>
    <n v="332"/>
  </r>
  <r>
    <x v="2"/>
    <x v="3"/>
    <x v="12"/>
    <x v="702"/>
    <x v="5"/>
    <x v="23"/>
    <n v="95"/>
    <n v="9.5"/>
  </r>
  <r>
    <x v="2"/>
    <x v="6"/>
    <x v="12"/>
    <x v="643"/>
    <x v="1"/>
    <x v="48"/>
    <n v="108"/>
    <n v="26"/>
  </r>
  <r>
    <x v="2"/>
    <x v="10"/>
    <x v="12"/>
    <x v="643"/>
    <x v="5"/>
    <x v="23"/>
    <n v="217.5"/>
    <n v="58"/>
  </r>
  <r>
    <x v="0"/>
    <x v="4"/>
    <x v="12"/>
    <x v="643"/>
    <x v="8"/>
    <x v="61"/>
    <n v="3335"/>
    <n v="258"/>
  </r>
  <r>
    <x v="3"/>
    <x v="0"/>
    <x v="12"/>
    <x v="680"/>
    <x v="1"/>
    <x v="40"/>
    <n v="1017.64"/>
    <n v="95.4"/>
  </r>
  <r>
    <x v="2"/>
    <x v="3"/>
    <x v="12"/>
    <x v="680"/>
    <x v="7"/>
    <x v="79"/>
    <n v="1754.5"/>
    <n v="435.5"/>
  </r>
  <r>
    <x v="2"/>
    <x v="5"/>
    <x v="12"/>
    <x v="528"/>
    <x v="5"/>
    <x v="60"/>
    <n v="70.3"/>
    <n v="70.3"/>
  </r>
  <r>
    <x v="0"/>
    <x v="1"/>
    <x v="12"/>
    <x v="538"/>
    <x v="7"/>
    <x v="33"/>
    <n v="4217.3"/>
    <n v="850.6"/>
  </r>
  <r>
    <x v="0"/>
    <x v="0"/>
    <x v="12"/>
    <x v="531"/>
    <x v="0"/>
    <x v="32"/>
    <n v="306"/>
    <n v="90"/>
  </r>
  <r>
    <x v="3"/>
    <x v="1"/>
    <x v="12"/>
    <x v="518"/>
    <x v="1"/>
    <x v="71"/>
    <n v="34.5"/>
    <n v="5.39"/>
  </r>
  <r>
    <x v="2"/>
    <x v="6"/>
    <x v="12"/>
    <x v="542"/>
    <x v="1"/>
    <x v="7"/>
    <n v="256.44"/>
    <n v="75.599999999999994"/>
  </r>
  <r>
    <x v="0"/>
    <x v="11"/>
    <x v="12"/>
    <x v="553"/>
    <x v="3"/>
    <x v="3"/>
    <n v="2638.64"/>
    <n v="810.1"/>
  </r>
  <r>
    <x v="2"/>
    <x v="8"/>
    <x v="12"/>
    <x v="553"/>
    <x v="0"/>
    <x v="32"/>
    <n v="1744.92"/>
    <n v="342.2"/>
  </r>
  <r>
    <x v="2"/>
    <x v="6"/>
    <x v="12"/>
    <x v="553"/>
    <x v="3"/>
    <x v="10"/>
    <n v="29275.85"/>
    <n v="1341.6"/>
  </r>
  <r>
    <x v="2"/>
    <x v="5"/>
    <x v="12"/>
    <x v="530"/>
    <x v="0"/>
    <x v="20"/>
    <n v="81"/>
    <n v="8"/>
  </r>
  <r>
    <x v="2"/>
    <x v="8"/>
    <x v="12"/>
    <x v="766"/>
    <x v="4"/>
    <x v="54"/>
    <n v="24"/>
    <n v="12"/>
  </r>
  <r>
    <x v="0"/>
    <x v="10"/>
    <x v="12"/>
    <x v="544"/>
    <x v="4"/>
    <x v="73"/>
    <n v="340.75"/>
    <n v="225.9"/>
  </r>
  <r>
    <x v="2"/>
    <x v="10"/>
    <x v="12"/>
    <x v="740"/>
    <x v="1"/>
    <x v="56"/>
    <n v="417.45"/>
    <n v="245.2"/>
  </r>
  <r>
    <x v="0"/>
    <x v="9"/>
    <x v="12"/>
    <x v="532"/>
    <x v="1"/>
    <x v="59"/>
    <n v="1418.08"/>
    <n v="43.3"/>
  </r>
  <r>
    <x v="2"/>
    <x v="11"/>
    <x v="12"/>
    <x v="554"/>
    <x v="1"/>
    <x v="42"/>
    <n v="3724.4"/>
    <n v="1427.4"/>
  </r>
  <r>
    <x v="0"/>
    <x v="7"/>
    <x v="12"/>
    <x v="511"/>
    <x v="4"/>
    <x v="5"/>
    <n v="174.8"/>
    <n v="51"/>
  </r>
  <r>
    <x v="0"/>
    <x v="1"/>
    <x v="12"/>
    <x v="511"/>
    <x v="5"/>
    <x v="60"/>
    <n v="683.68"/>
    <n v="460"/>
  </r>
  <r>
    <x v="0"/>
    <x v="2"/>
    <x v="12"/>
    <x v="511"/>
    <x v="1"/>
    <x v="59"/>
    <n v="930.12"/>
    <n v="71.7"/>
  </r>
  <r>
    <x v="2"/>
    <x v="5"/>
    <x v="12"/>
    <x v="644"/>
    <x v="5"/>
    <x v="27"/>
    <n v="82.89"/>
    <n v="85.2"/>
  </r>
  <r>
    <x v="2"/>
    <x v="3"/>
    <x v="12"/>
    <x v="548"/>
    <x v="4"/>
    <x v="34"/>
    <n v="453.58"/>
    <n v="425"/>
  </r>
  <r>
    <x v="2"/>
    <x v="10"/>
    <x v="12"/>
    <x v="985"/>
    <x v="3"/>
    <x v="12"/>
    <n v="5422"/>
    <n v="589"/>
  </r>
  <r>
    <x v="3"/>
    <x v="0"/>
    <x v="12"/>
    <x v="668"/>
    <x v="1"/>
    <x v="7"/>
    <n v="3035.95"/>
    <n v="629.48"/>
  </r>
  <r>
    <x v="0"/>
    <x v="10"/>
    <x v="12"/>
    <x v="758"/>
    <x v="1"/>
    <x v="71"/>
    <n v="310.14999999999998"/>
    <n v="97.1"/>
  </r>
  <r>
    <x v="3"/>
    <x v="0"/>
    <x v="12"/>
    <x v="714"/>
    <x v="6"/>
    <x v="37"/>
    <n v="1860"/>
    <n v="1860"/>
  </r>
  <r>
    <x v="3"/>
    <x v="4"/>
    <x v="12"/>
    <x v="714"/>
    <x v="3"/>
    <x v="22"/>
    <n v="27.13"/>
    <n v="0.7"/>
  </r>
  <r>
    <x v="0"/>
    <x v="4"/>
    <x v="12"/>
    <x v="676"/>
    <x v="5"/>
    <x v="16"/>
    <n v="1087.8499999999999"/>
    <n v="84.85"/>
  </r>
  <r>
    <x v="3"/>
    <x v="1"/>
    <x v="12"/>
    <x v="662"/>
    <x v="1"/>
    <x v="50"/>
    <n v="30"/>
    <n v="9"/>
  </r>
  <r>
    <x v="0"/>
    <x v="2"/>
    <x v="12"/>
    <x v="662"/>
    <x v="1"/>
    <x v="50"/>
    <n v="29"/>
    <n v="10.3"/>
  </r>
  <r>
    <x v="2"/>
    <x v="5"/>
    <x v="12"/>
    <x v="662"/>
    <x v="7"/>
    <x v="33"/>
    <n v="515"/>
    <n v="191.6"/>
  </r>
  <r>
    <x v="0"/>
    <x v="2"/>
    <x v="12"/>
    <x v="766"/>
    <x v="8"/>
    <x v="61"/>
    <n v="1847"/>
    <n v="230"/>
  </r>
  <r>
    <x v="3"/>
    <x v="0"/>
    <x v="12"/>
    <x v="539"/>
    <x v="6"/>
    <x v="49"/>
    <n v="691.5"/>
    <n v="316"/>
  </r>
  <r>
    <x v="0"/>
    <x v="9"/>
    <x v="12"/>
    <x v="539"/>
    <x v="6"/>
    <x v="49"/>
    <n v="623.5"/>
    <n v="249.8"/>
  </r>
  <r>
    <x v="2"/>
    <x v="8"/>
    <x v="12"/>
    <x v="523"/>
    <x v="8"/>
    <x v="41"/>
    <n v="20"/>
    <n v="3"/>
  </r>
  <r>
    <x v="2"/>
    <x v="3"/>
    <x v="12"/>
    <x v="554"/>
    <x v="1"/>
    <x v="68"/>
    <n v="602"/>
    <n v="517"/>
  </r>
  <r>
    <x v="3"/>
    <x v="4"/>
    <x v="12"/>
    <x v="648"/>
    <x v="1"/>
    <x v="1"/>
    <n v="10"/>
    <n v="20"/>
  </r>
  <r>
    <x v="0"/>
    <x v="5"/>
    <x v="12"/>
    <x v="511"/>
    <x v="3"/>
    <x v="10"/>
    <n v="470.84"/>
    <n v="37"/>
  </r>
  <r>
    <x v="0"/>
    <x v="11"/>
    <x v="12"/>
    <x v="511"/>
    <x v="3"/>
    <x v="10"/>
    <n v="814.2"/>
    <n v="53"/>
  </r>
  <r>
    <x v="2"/>
    <x v="0"/>
    <x v="12"/>
    <x v="1290"/>
    <x v="1"/>
    <x v="40"/>
    <n v="30"/>
    <n v="4"/>
  </r>
  <r>
    <x v="0"/>
    <x v="0"/>
    <x v="12"/>
    <x v="750"/>
    <x v="1"/>
    <x v="11"/>
    <n v="482.6"/>
    <n v="76.3"/>
  </r>
  <r>
    <x v="0"/>
    <x v="9"/>
    <x v="12"/>
    <x v="682"/>
    <x v="1"/>
    <x v="56"/>
    <n v="30"/>
    <n v="30"/>
  </r>
  <r>
    <x v="0"/>
    <x v="0"/>
    <x v="12"/>
    <x v="644"/>
    <x v="1"/>
    <x v="56"/>
    <n v="13.8"/>
    <n v="3"/>
  </r>
  <r>
    <x v="0"/>
    <x v="0"/>
    <x v="12"/>
    <x v="518"/>
    <x v="0"/>
    <x v="0"/>
    <n v="46.45"/>
    <n v="3.26"/>
  </r>
  <r>
    <x v="3"/>
    <x v="0"/>
    <x v="12"/>
    <x v="767"/>
    <x v="0"/>
    <x v="43"/>
    <n v="114.5"/>
    <n v="6.3"/>
  </r>
  <r>
    <x v="2"/>
    <x v="7"/>
    <x v="12"/>
    <x v="542"/>
    <x v="0"/>
    <x v="43"/>
    <n v="46.12"/>
    <n v="4.3"/>
  </r>
  <r>
    <x v="0"/>
    <x v="0"/>
    <x v="12"/>
    <x v="676"/>
    <x v="1"/>
    <x v="42"/>
    <n v="23.5"/>
    <n v="5.3"/>
  </r>
  <r>
    <x v="2"/>
    <x v="10"/>
    <x v="12"/>
    <x v="662"/>
    <x v="4"/>
    <x v="34"/>
    <n v="6319.16"/>
    <n v="6913.2"/>
  </r>
  <r>
    <x v="2"/>
    <x v="10"/>
    <x v="12"/>
    <x v="662"/>
    <x v="7"/>
    <x v="55"/>
    <n v="215"/>
    <n v="5.7"/>
  </r>
  <r>
    <x v="0"/>
    <x v="0"/>
    <x v="12"/>
    <x v="654"/>
    <x v="3"/>
    <x v="3"/>
    <n v="8"/>
    <n v="1"/>
  </r>
  <r>
    <x v="0"/>
    <x v="1"/>
    <x v="12"/>
    <x v="516"/>
    <x v="5"/>
    <x v="23"/>
    <n v="999.94"/>
    <n v="265.3"/>
  </r>
  <r>
    <x v="2"/>
    <x v="3"/>
    <x v="12"/>
    <x v="544"/>
    <x v="3"/>
    <x v="70"/>
    <n v="13912.43"/>
    <n v="1043.5"/>
  </r>
  <r>
    <x v="2"/>
    <x v="10"/>
    <x v="12"/>
    <x v="638"/>
    <x v="1"/>
    <x v="50"/>
    <n v="182"/>
    <n v="129.6"/>
  </r>
  <r>
    <x v="3"/>
    <x v="1"/>
    <x v="12"/>
    <x v="740"/>
    <x v="4"/>
    <x v="30"/>
    <n v="11.4"/>
    <n v="7.6"/>
  </r>
  <r>
    <x v="0"/>
    <x v="9"/>
    <x v="12"/>
    <x v="539"/>
    <x v="8"/>
    <x v="61"/>
    <n v="13883.89"/>
    <n v="1754.46"/>
  </r>
  <r>
    <x v="0"/>
    <x v="6"/>
    <x v="12"/>
    <x v="539"/>
    <x v="1"/>
    <x v="56"/>
    <n v="36.799999999999997"/>
    <n v="16.5"/>
  </r>
  <r>
    <x v="2"/>
    <x v="5"/>
    <x v="12"/>
    <x v="653"/>
    <x v="0"/>
    <x v="24"/>
    <n v="29"/>
    <n v="1"/>
  </r>
  <r>
    <x v="2"/>
    <x v="11"/>
    <x v="12"/>
    <x v="538"/>
    <x v="3"/>
    <x v="75"/>
    <n v="1825.2"/>
    <n v="412"/>
  </r>
  <r>
    <x v="2"/>
    <x v="5"/>
    <x v="12"/>
    <x v="538"/>
    <x v="3"/>
    <x v="75"/>
    <n v="725.1"/>
    <n v="139"/>
  </r>
  <r>
    <x v="3"/>
    <x v="4"/>
    <x v="12"/>
    <x v="644"/>
    <x v="4"/>
    <x v="30"/>
    <n v="12.62"/>
    <n v="5.8"/>
  </r>
  <r>
    <x v="0"/>
    <x v="5"/>
    <x v="12"/>
    <x v="548"/>
    <x v="1"/>
    <x v="40"/>
    <n v="50.04"/>
    <n v="6"/>
  </r>
  <r>
    <x v="0"/>
    <x v="7"/>
    <x v="12"/>
    <x v="545"/>
    <x v="1"/>
    <x v="59"/>
    <n v="6599"/>
    <n v="503"/>
  </r>
  <r>
    <x v="0"/>
    <x v="2"/>
    <x v="12"/>
    <x v="545"/>
    <x v="1"/>
    <x v="59"/>
    <n v="3578"/>
    <n v="296.45"/>
  </r>
  <r>
    <x v="2"/>
    <x v="10"/>
    <x v="12"/>
    <x v="676"/>
    <x v="1"/>
    <x v="59"/>
    <n v="75"/>
    <n v="3"/>
  </r>
  <r>
    <x v="2"/>
    <x v="6"/>
    <x v="12"/>
    <x v="712"/>
    <x v="5"/>
    <x v="23"/>
    <n v="88.5"/>
    <n v="13.5"/>
  </r>
  <r>
    <x v="0"/>
    <x v="7"/>
    <x v="12"/>
    <x v="636"/>
    <x v="1"/>
    <x v="11"/>
    <n v="3778.76"/>
    <n v="1129.4000000000001"/>
  </r>
  <r>
    <x v="0"/>
    <x v="3"/>
    <x v="12"/>
    <x v="708"/>
    <x v="3"/>
    <x v="3"/>
    <n v="85.57"/>
    <n v="18"/>
  </r>
  <r>
    <x v="2"/>
    <x v="7"/>
    <x v="12"/>
    <x v="766"/>
    <x v="3"/>
    <x v="70"/>
    <n v="187"/>
    <n v="26"/>
  </r>
  <r>
    <x v="0"/>
    <x v="4"/>
    <x v="12"/>
    <x v="517"/>
    <x v="1"/>
    <x v="42"/>
    <n v="180.01"/>
    <n v="52.7"/>
  </r>
  <r>
    <x v="0"/>
    <x v="8"/>
    <x v="12"/>
    <x v="552"/>
    <x v="0"/>
    <x v="17"/>
    <n v="2579.9"/>
    <n v="101.2"/>
  </r>
  <r>
    <x v="2"/>
    <x v="0"/>
    <x v="12"/>
    <x v="552"/>
    <x v="6"/>
    <x v="49"/>
    <n v="7378.3"/>
    <n v="3123.2"/>
  </r>
  <r>
    <x v="2"/>
    <x v="7"/>
    <x v="12"/>
    <x v="674"/>
    <x v="1"/>
    <x v="48"/>
    <n v="1214"/>
    <n v="151"/>
  </r>
  <r>
    <x v="0"/>
    <x v="5"/>
    <x v="12"/>
    <x v="674"/>
    <x v="1"/>
    <x v="7"/>
    <n v="80"/>
    <n v="8"/>
  </r>
  <r>
    <x v="3"/>
    <x v="1"/>
    <x v="12"/>
    <x v="1121"/>
    <x v="7"/>
    <x v="33"/>
    <n v="23"/>
    <n v="14"/>
  </r>
  <r>
    <x v="3"/>
    <x v="0"/>
    <x v="12"/>
    <x v="1190"/>
    <x v="1"/>
    <x v="11"/>
    <n v="343.39"/>
    <n v="22.55"/>
  </r>
  <r>
    <x v="2"/>
    <x v="3"/>
    <x v="12"/>
    <x v="556"/>
    <x v="5"/>
    <x v="60"/>
    <n v="173.5"/>
    <n v="50"/>
  </r>
  <r>
    <x v="2"/>
    <x v="0"/>
    <x v="12"/>
    <x v="750"/>
    <x v="1"/>
    <x v="7"/>
    <n v="658.9"/>
    <n v="162.5"/>
  </r>
  <r>
    <x v="0"/>
    <x v="1"/>
    <x v="12"/>
    <x v="644"/>
    <x v="7"/>
    <x v="33"/>
    <n v="28.56"/>
    <n v="9.1"/>
  </r>
  <r>
    <x v="0"/>
    <x v="0"/>
    <x v="12"/>
    <x v="670"/>
    <x v="1"/>
    <x v="67"/>
    <n v="1840"/>
    <n v="460"/>
  </r>
  <r>
    <x v="0"/>
    <x v="3"/>
    <x v="12"/>
    <x v="985"/>
    <x v="7"/>
    <x v="55"/>
    <n v="4800"/>
    <n v="3200"/>
  </r>
  <r>
    <x v="2"/>
    <x v="11"/>
    <x v="12"/>
    <x v="542"/>
    <x v="3"/>
    <x v="75"/>
    <n v="117924.51"/>
    <n v="31470.6"/>
  </r>
  <r>
    <x v="0"/>
    <x v="3"/>
    <x v="12"/>
    <x v="699"/>
    <x v="1"/>
    <x v="8"/>
    <n v="375"/>
    <n v="375"/>
  </r>
  <r>
    <x v="0"/>
    <x v="0"/>
    <x v="12"/>
    <x v="514"/>
    <x v="1"/>
    <x v="7"/>
    <n v="8279.98"/>
    <n v="772.36"/>
  </r>
  <r>
    <x v="3"/>
    <x v="4"/>
    <x v="12"/>
    <x v="668"/>
    <x v="1"/>
    <x v="71"/>
    <n v="2581.88"/>
    <n v="130.56"/>
  </r>
  <r>
    <x v="0"/>
    <x v="9"/>
    <x v="12"/>
    <x v="669"/>
    <x v="1"/>
    <x v="68"/>
    <n v="9.75"/>
    <n v="3.9"/>
  </r>
  <r>
    <x v="0"/>
    <x v="11"/>
    <x v="12"/>
    <x v="990"/>
    <x v="1"/>
    <x v="48"/>
    <n v="48"/>
    <n v="12"/>
  </r>
  <r>
    <x v="2"/>
    <x v="8"/>
    <x v="12"/>
    <x v="636"/>
    <x v="5"/>
    <x v="23"/>
    <n v="775.95"/>
    <n v="88.4"/>
  </r>
  <r>
    <x v="2"/>
    <x v="10"/>
    <x v="12"/>
    <x v="636"/>
    <x v="5"/>
    <x v="23"/>
    <n v="1278.43"/>
    <n v="181.1"/>
  </r>
  <r>
    <x v="3"/>
    <x v="4"/>
    <x v="12"/>
    <x v="991"/>
    <x v="5"/>
    <x v="16"/>
    <n v="1260"/>
    <n v="275"/>
  </r>
  <r>
    <x v="3"/>
    <x v="4"/>
    <x v="12"/>
    <x v="950"/>
    <x v="1"/>
    <x v="40"/>
    <n v="29.25"/>
    <n v="10.5"/>
  </r>
  <r>
    <x v="0"/>
    <x v="1"/>
    <x v="12"/>
    <x v="1503"/>
    <x v="1"/>
    <x v="40"/>
    <n v="12"/>
    <n v="0.8"/>
  </r>
  <r>
    <x v="2"/>
    <x v="0"/>
    <x v="12"/>
    <x v="517"/>
    <x v="3"/>
    <x v="28"/>
    <n v="1118.8"/>
    <n v="33"/>
  </r>
  <r>
    <x v="0"/>
    <x v="11"/>
    <x v="12"/>
    <x v="634"/>
    <x v="1"/>
    <x v="7"/>
    <n v="2330"/>
    <n v="232"/>
  </r>
  <r>
    <x v="0"/>
    <x v="10"/>
    <x v="12"/>
    <x v="539"/>
    <x v="0"/>
    <x v="0"/>
    <n v="599.07000000000005"/>
    <n v="50"/>
  </r>
  <r>
    <x v="0"/>
    <x v="3"/>
    <x v="12"/>
    <x v="519"/>
    <x v="1"/>
    <x v="71"/>
    <n v="5115.88"/>
    <n v="951.9"/>
  </r>
  <r>
    <x v="0"/>
    <x v="8"/>
    <x v="12"/>
    <x v="513"/>
    <x v="3"/>
    <x v="3"/>
    <n v="5.04"/>
    <n v="0.84"/>
  </r>
  <r>
    <x v="0"/>
    <x v="8"/>
    <x v="12"/>
    <x v="538"/>
    <x v="7"/>
    <x v="57"/>
    <n v="12685.5"/>
    <n v="1648.5"/>
  </r>
  <r>
    <x v="2"/>
    <x v="3"/>
    <x v="12"/>
    <x v="556"/>
    <x v="3"/>
    <x v="10"/>
    <n v="1730"/>
    <n v="57"/>
  </r>
  <r>
    <x v="3"/>
    <x v="4"/>
    <x v="12"/>
    <x v="644"/>
    <x v="1"/>
    <x v="40"/>
    <n v="1588.65"/>
    <n v="655.6"/>
  </r>
  <r>
    <x v="0"/>
    <x v="1"/>
    <x v="12"/>
    <x v="749"/>
    <x v="3"/>
    <x v="69"/>
    <n v="276.5"/>
    <n v="40"/>
  </r>
  <r>
    <x v="3"/>
    <x v="4"/>
    <x v="12"/>
    <x v="699"/>
    <x v="3"/>
    <x v="12"/>
    <n v="6711"/>
    <n v="1148"/>
  </r>
  <r>
    <x v="0"/>
    <x v="5"/>
    <x v="12"/>
    <x v="514"/>
    <x v="4"/>
    <x v="30"/>
    <n v="334.6"/>
    <n v="597.02"/>
  </r>
  <r>
    <x v="2"/>
    <x v="5"/>
    <x v="12"/>
    <x v="514"/>
    <x v="0"/>
    <x v="0"/>
    <n v="284.24"/>
    <n v="22.15"/>
  </r>
  <r>
    <x v="2"/>
    <x v="3"/>
    <x v="12"/>
    <x v="989"/>
    <x v="1"/>
    <x v="50"/>
    <n v="72"/>
    <n v="36"/>
  </r>
  <r>
    <x v="0"/>
    <x v="0"/>
    <x v="12"/>
    <x v="661"/>
    <x v="1"/>
    <x v="8"/>
    <n v="27.6"/>
    <n v="33.6"/>
  </r>
  <r>
    <x v="0"/>
    <x v="4"/>
    <x v="12"/>
    <x v="516"/>
    <x v="3"/>
    <x v="10"/>
    <n v="3291.44"/>
    <n v="114"/>
  </r>
  <r>
    <x v="2"/>
    <x v="3"/>
    <x v="12"/>
    <x v="1120"/>
    <x v="1"/>
    <x v="40"/>
    <n v="20"/>
    <n v="4"/>
  </r>
  <r>
    <x v="2"/>
    <x v="0"/>
    <x v="12"/>
    <x v="990"/>
    <x v="1"/>
    <x v="42"/>
    <n v="15"/>
    <n v="15"/>
  </r>
  <r>
    <x v="0"/>
    <x v="6"/>
    <x v="12"/>
    <x v="990"/>
    <x v="5"/>
    <x v="16"/>
    <n v="114"/>
    <n v="38"/>
  </r>
  <r>
    <x v="0"/>
    <x v="11"/>
    <x v="12"/>
    <x v="990"/>
    <x v="3"/>
    <x v="70"/>
    <n v="24"/>
    <n v="3"/>
  </r>
  <r>
    <x v="2"/>
    <x v="3"/>
    <x v="12"/>
    <x v="636"/>
    <x v="8"/>
    <x v="41"/>
    <n v="2789.65"/>
    <n v="243.9"/>
  </r>
  <r>
    <x v="0"/>
    <x v="8"/>
    <x v="12"/>
    <x v="717"/>
    <x v="8"/>
    <x v="61"/>
    <n v="120"/>
    <n v="15"/>
  </r>
  <r>
    <x v="2"/>
    <x v="5"/>
    <x v="12"/>
    <x v="650"/>
    <x v="1"/>
    <x v="59"/>
    <n v="320.66000000000003"/>
    <n v="16"/>
  </r>
  <r>
    <x v="2"/>
    <x v="6"/>
    <x v="12"/>
    <x v="766"/>
    <x v="1"/>
    <x v="7"/>
    <n v="540.25"/>
    <n v="69.5"/>
  </r>
  <r>
    <x v="3"/>
    <x v="1"/>
    <x v="12"/>
    <x v="552"/>
    <x v="3"/>
    <x v="10"/>
    <n v="18289.5"/>
    <n v="367.6"/>
  </r>
  <r>
    <x v="0"/>
    <x v="5"/>
    <x v="12"/>
    <x v="634"/>
    <x v="3"/>
    <x v="28"/>
    <n v="3205.8"/>
    <n v="117.2"/>
  </r>
  <r>
    <x v="0"/>
    <x v="7"/>
    <x v="12"/>
    <x v="513"/>
    <x v="5"/>
    <x v="9"/>
    <n v="15.66"/>
    <n v="2.65"/>
  </r>
  <r>
    <x v="2"/>
    <x v="10"/>
    <x v="12"/>
    <x v="521"/>
    <x v="8"/>
    <x v="41"/>
    <n v="30343.96"/>
    <n v="4554"/>
  </r>
  <r>
    <x v="2"/>
    <x v="11"/>
    <x v="12"/>
    <x v="554"/>
    <x v="4"/>
    <x v="30"/>
    <n v="20"/>
    <n v="10"/>
  </r>
  <r>
    <x v="2"/>
    <x v="3"/>
    <x v="12"/>
    <x v="646"/>
    <x v="8"/>
    <x v="61"/>
    <n v="17"/>
    <n v="1.7"/>
  </r>
  <r>
    <x v="3"/>
    <x v="0"/>
    <x v="12"/>
    <x v="719"/>
    <x v="7"/>
    <x v="57"/>
    <n v="28502"/>
    <n v="3338"/>
  </r>
  <r>
    <x v="0"/>
    <x v="0"/>
    <x v="12"/>
    <x v="750"/>
    <x v="1"/>
    <x v="42"/>
    <n v="46.8"/>
    <n v="23.4"/>
  </r>
  <r>
    <x v="2"/>
    <x v="10"/>
    <x v="12"/>
    <x v="728"/>
    <x v="5"/>
    <x v="23"/>
    <n v="97"/>
    <n v="46"/>
  </r>
  <r>
    <x v="2"/>
    <x v="0"/>
    <x v="12"/>
    <x v="699"/>
    <x v="7"/>
    <x v="33"/>
    <n v="1276.5"/>
    <n v="729"/>
  </r>
  <r>
    <x v="0"/>
    <x v="9"/>
    <x v="12"/>
    <x v="729"/>
    <x v="7"/>
    <x v="57"/>
    <n v="654"/>
    <n v="68"/>
  </r>
  <r>
    <x v="2"/>
    <x v="6"/>
    <x v="12"/>
    <x v="636"/>
    <x v="8"/>
    <x v="41"/>
    <n v="6218.8"/>
    <n v="612.5"/>
  </r>
  <r>
    <x v="0"/>
    <x v="5"/>
    <x v="12"/>
    <x v="636"/>
    <x v="8"/>
    <x v="36"/>
    <n v="18997.259999999998"/>
    <n v="1704.2"/>
  </r>
  <r>
    <x v="0"/>
    <x v="5"/>
    <x v="12"/>
    <x v="550"/>
    <x v="1"/>
    <x v="56"/>
    <n v="239.3"/>
    <n v="83.3"/>
  </r>
  <r>
    <x v="0"/>
    <x v="7"/>
    <x v="12"/>
    <x v="550"/>
    <x v="0"/>
    <x v="14"/>
    <n v="65"/>
    <n v="13"/>
  </r>
  <r>
    <x v="3"/>
    <x v="0"/>
    <x v="12"/>
    <x v="552"/>
    <x v="1"/>
    <x v="52"/>
    <n v="91.2"/>
    <n v="9.1999999999999993"/>
  </r>
  <r>
    <x v="3"/>
    <x v="0"/>
    <x v="12"/>
    <x v="552"/>
    <x v="4"/>
    <x v="54"/>
    <n v="1368"/>
    <n v="986.2"/>
  </r>
  <r>
    <x v="2"/>
    <x v="8"/>
    <x v="12"/>
    <x v="1256"/>
    <x v="1"/>
    <x v="11"/>
    <n v="3.6"/>
    <n v="2"/>
  </r>
  <r>
    <x v="2"/>
    <x v="11"/>
    <x v="12"/>
    <x v="638"/>
    <x v="1"/>
    <x v="40"/>
    <n v="10702.48"/>
    <n v="1716.31"/>
  </r>
  <r>
    <x v="2"/>
    <x v="0"/>
    <x v="12"/>
    <x v="634"/>
    <x v="1"/>
    <x v="59"/>
    <n v="77.5"/>
    <n v="6.5"/>
  </r>
  <r>
    <x v="3"/>
    <x v="1"/>
    <x v="12"/>
    <x v="513"/>
    <x v="1"/>
    <x v="71"/>
    <n v="1923.77"/>
    <n v="101.55"/>
  </r>
  <r>
    <x v="3"/>
    <x v="0"/>
    <x v="12"/>
    <x v="538"/>
    <x v="1"/>
    <x v="48"/>
    <n v="696.45"/>
    <n v="123.1"/>
  </r>
  <r>
    <x v="0"/>
    <x v="11"/>
    <x v="12"/>
    <x v="699"/>
    <x v="4"/>
    <x v="30"/>
    <n v="25"/>
    <n v="25"/>
  </r>
  <r>
    <x v="2"/>
    <x v="11"/>
    <x v="12"/>
    <x v="514"/>
    <x v="1"/>
    <x v="40"/>
    <n v="14016.39"/>
    <n v="7789.15"/>
  </r>
  <r>
    <x v="2"/>
    <x v="8"/>
    <x v="12"/>
    <x v="514"/>
    <x v="3"/>
    <x v="70"/>
    <n v="12781.09"/>
    <n v="1010.35"/>
  </r>
  <r>
    <x v="2"/>
    <x v="0"/>
    <x v="12"/>
    <x v="991"/>
    <x v="7"/>
    <x v="84"/>
    <n v="21415"/>
    <n v="5399"/>
  </r>
  <r>
    <x v="0"/>
    <x v="0"/>
    <x v="12"/>
    <x v="686"/>
    <x v="3"/>
    <x v="3"/>
    <n v="36.9"/>
    <n v="12.3"/>
  </r>
  <r>
    <x v="3"/>
    <x v="4"/>
    <x v="12"/>
    <x v="1277"/>
    <x v="3"/>
    <x v="69"/>
    <n v="244.09"/>
    <n v="25.5"/>
  </r>
  <r>
    <x v="3"/>
    <x v="4"/>
    <x v="12"/>
    <x v="1277"/>
    <x v="1"/>
    <x v="8"/>
    <n v="19.440000000000001"/>
    <n v="3.86"/>
  </r>
  <r>
    <x v="3"/>
    <x v="0"/>
    <x v="2"/>
    <x v="1135"/>
    <x v="4"/>
    <x v="5"/>
    <n v="44077.52"/>
    <n v="28198"/>
  </r>
  <r>
    <x v="0"/>
    <x v="4"/>
    <x v="12"/>
    <x v="760"/>
    <x v="8"/>
    <x v="36"/>
    <n v="6149.24"/>
    <n v="706.9"/>
  </r>
  <r>
    <x v="2"/>
    <x v="6"/>
    <x v="12"/>
    <x v="760"/>
    <x v="3"/>
    <x v="10"/>
    <n v="1887.88"/>
    <n v="118.5"/>
  </r>
  <r>
    <x v="3"/>
    <x v="0"/>
    <x v="12"/>
    <x v="529"/>
    <x v="7"/>
    <x v="33"/>
    <n v="159.5"/>
    <n v="80"/>
  </r>
  <r>
    <x v="2"/>
    <x v="10"/>
    <x v="12"/>
    <x v="552"/>
    <x v="3"/>
    <x v="22"/>
    <n v="478.4"/>
    <n v="12.9"/>
  </r>
  <r>
    <x v="2"/>
    <x v="5"/>
    <x v="12"/>
    <x v="552"/>
    <x v="1"/>
    <x v="56"/>
    <n v="291.95"/>
    <n v="64.2"/>
  </r>
  <r>
    <x v="0"/>
    <x v="5"/>
    <x v="12"/>
    <x v="674"/>
    <x v="3"/>
    <x v="10"/>
    <n v="179"/>
    <n v="9"/>
  </r>
  <r>
    <x v="0"/>
    <x v="2"/>
    <x v="12"/>
    <x v="513"/>
    <x v="1"/>
    <x v="59"/>
    <n v="17226.330000000002"/>
    <n v="674.71"/>
  </r>
  <r>
    <x v="0"/>
    <x v="5"/>
    <x v="12"/>
    <x v="554"/>
    <x v="3"/>
    <x v="70"/>
    <n v="11456.2"/>
    <n v="1539"/>
  </r>
  <r>
    <x v="0"/>
    <x v="2"/>
    <x v="12"/>
    <x v="554"/>
    <x v="0"/>
    <x v="53"/>
    <n v="2522"/>
    <n v="391"/>
  </r>
  <r>
    <x v="0"/>
    <x v="6"/>
    <x v="12"/>
    <x v="750"/>
    <x v="1"/>
    <x v="67"/>
    <n v="50"/>
    <n v="25"/>
  </r>
  <r>
    <x v="3"/>
    <x v="1"/>
    <x v="12"/>
    <x v="682"/>
    <x v="0"/>
    <x v="53"/>
    <n v="515"/>
    <n v="90"/>
  </r>
  <r>
    <x v="3"/>
    <x v="0"/>
    <x v="12"/>
    <x v="969"/>
    <x v="3"/>
    <x v="69"/>
    <n v="176.6"/>
    <n v="22.7"/>
  </r>
  <r>
    <x v="0"/>
    <x v="1"/>
    <x v="12"/>
    <x v="969"/>
    <x v="3"/>
    <x v="69"/>
    <n v="144.80000000000001"/>
    <n v="18.100000000000001"/>
  </r>
  <r>
    <x v="3"/>
    <x v="0"/>
    <x v="2"/>
    <x v="284"/>
    <x v="3"/>
    <x v="28"/>
    <n v="12266.16"/>
    <n v="199.89"/>
  </r>
  <r>
    <x v="3"/>
    <x v="0"/>
    <x v="2"/>
    <x v="284"/>
    <x v="6"/>
    <x v="49"/>
    <n v="2400"/>
    <n v="60"/>
  </r>
  <r>
    <x v="0"/>
    <x v="4"/>
    <x v="12"/>
    <x v="655"/>
    <x v="1"/>
    <x v="7"/>
    <n v="120"/>
    <n v="15"/>
  </r>
  <r>
    <x v="0"/>
    <x v="0"/>
    <x v="12"/>
    <x v="760"/>
    <x v="4"/>
    <x v="5"/>
    <n v="21"/>
    <n v="15"/>
  </r>
  <r>
    <x v="2"/>
    <x v="10"/>
    <x v="12"/>
    <x v="530"/>
    <x v="1"/>
    <x v="50"/>
    <n v="225"/>
    <n v="111"/>
  </r>
  <r>
    <x v="3"/>
    <x v="4"/>
    <x v="12"/>
    <x v="529"/>
    <x v="5"/>
    <x v="23"/>
    <n v="30.6"/>
    <n v="5.2"/>
  </r>
  <r>
    <x v="2"/>
    <x v="0"/>
    <x v="12"/>
    <x v="675"/>
    <x v="4"/>
    <x v="5"/>
    <n v="476.63"/>
    <n v="51.1"/>
  </r>
  <r>
    <x v="3"/>
    <x v="1"/>
    <x v="12"/>
    <x v="539"/>
    <x v="0"/>
    <x v="43"/>
    <n v="60"/>
    <n v="4.9000000000000004"/>
  </r>
  <r>
    <x v="0"/>
    <x v="10"/>
    <x v="12"/>
    <x v="539"/>
    <x v="0"/>
    <x v="43"/>
    <n v="1890.61"/>
    <n v="110.05"/>
  </r>
  <r>
    <x v="0"/>
    <x v="7"/>
    <x v="12"/>
    <x v="519"/>
    <x v="1"/>
    <x v="25"/>
    <n v="750.17"/>
    <n v="30.75"/>
  </r>
  <r>
    <x v="0"/>
    <x v="8"/>
    <x v="12"/>
    <x v="653"/>
    <x v="3"/>
    <x v="81"/>
    <n v="41.8"/>
    <n v="4.8"/>
  </r>
  <r>
    <x v="0"/>
    <x v="10"/>
    <x v="12"/>
    <x v="648"/>
    <x v="1"/>
    <x v="59"/>
    <n v="862"/>
    <n v="130"/>
  </r>
  <r>
    <x v="0"/>
    <x v="11"/>
    <x v="12"/>
    <x v="648"/>
    <x v="1"/>
    <x v="59"/>
    <n v="300"/>
    <n v="50"/>
  </r>
  <r>
    <x v="2"/>
    <x v="6"/>
    <x v="12"/>
    <x v="738"/>
    <x v="7"/>
    <x v="84"/>
    <n v="3432"/>
    <n v="779"/>
  </r>
  <r>
    <x v="0"/>
    <x v="7"/>
    <x v="12"/>
    <x v="668"/>
    <x v="4"/>
    <x v="34"/>
    <n v="5.6"/>
    <n v="2.8"/>
  </r>
  <r>
    <x v="2"/>
    <x v="3"/>
    <x v="12"/>
    <x v="550"/>
    <x v="3"/>
    <x v="70"/>
    <n v="1579.8"/>
    <n v="93.8"/>
  </r>
  <r>
    <x v="2"/>
    <x v="3"/>
    <x v="12"/>
    <x v="650"/>
    <x v="0"/>
    <x v="43"/>
    <n v="139.12"/>
    <n v="11.2"/>
  </r>
  <r>
    <x v="3"/>
    <x v="0"/>
    <x v="2"/>
    <x v="246"/>
    <x v="1"/>
    <x v="40"/>
    <n v="40163.370000000003"/>
    <n v="5023.1000000000004"/>
  </r>
  <r>
    <x v="0"/>
    <x v="3"/>
    <x v="12"/>
    <x v="760"/>
    <x v="5"/>
    <x v="16"/>
    <n v="8626.3799999999992"/>
    <n v="2261.8000000000002"/>
  </r>
  <r>
    <x v="2"/>
    <x v="0"/>
    <x v="12"/>
    <x v="665"/>
    <x v="0"/>
    <x v="17"/>
    <n v="422.04"/>
    <n v="51"/>
  </r>
  <r>
    <x v="0"/>
    <x v="8"/>
    <x v="12"/>
    <x v="996"/>
    <x v="1"/>
    <x v="11"/>
    <n v="374.25"/>
    <n v="114"/>
  </r>
  <r>
    <x v="0"/>
    <x v="11"/>
    <x v="12"/>
    <x v="714"/>
    <x v="3"/>
    <x v="70"/>
    <n v="25749.58"/>
    <n v="2274.1999999999998"/>
  </r>
  <r>
    <x v="2"/>
    <x v="6"/>
    <x v="12"/>
    <x v="534"/>
    <x v="0"/>
    <x v="43"/>
    <n v="88"/>
    <n v="4"/>
  </r>
  <r>
    <x v="3"/>
    <x v="1"/>
    <x v="12"/>
    <x v="994"/>
    <x v="1"/>
    <x v="7"/>
    <n v="114"/>
    <n v="57"/>
  </r>
  <r>
    <x v="2"/>
    <x v="6"/>
    <x v="12"/>
    <x v="692"/>
    <x v="1"/>
    <x v="42"/>
    <n v="1102.75"/>
    <n v="98"/>
  </r>
  <r>
    <x v="0"/>
    <x v="9"/>
    <x v="12"/>
    <x v="532"/>
    <x v="8"/>
    <x v="61"/>
    <n v="1016.51"/>
    <n v="60"/>
  </r>
  <r>
    <x v="0"/>
    <x v="7"/>
    <x v="12"/>
    <x v="738"/>
    <x v="7"/>
    <x v="57"/>
    <n v="1560"/>
    <n v="130"/>
  </r>
  <r>
    <x v="3"/>
    <x v="1"/>
    <x v="12"/>
    <x v="514"/>
    <x v="0"/>
    <x v="32"/>
    <n v="2893.75"/>
    <n v="974.25"/>
  </r>
  <r>
    <x v="2"/>
    <x v="6"/>
    <x v="12"/>
    <x v="668"/>
    <x v="4"/>
    <x v="73"/>
    <n v="12"/>
    <n v="24"/>
  </r>
  <r>
    <x v="3"/>
    <x v="0"/>
    <x v="2"/>
    <x v="251"/>
    <x v="0"/>
    <x v="43"/>
    <n v="1067.3800000000001"/>
    <n v="46.4"/>
  </r>
  <r>
    <x v="0"/>
    <x v="3"/>
    <x v="12"/>
    <x v="665"/>
    <x v="1"/>
    <x v="68"/>
    <n v="741.71"/>
    <n v="356"/>
  </r>
  <r>
    <x v="0"/>
    <x v="0"/>
    <x v="12"/>
    <x v="665"/>
    <x v="1"/>
    <x v="68"/>
    <n v="658.51"/>
    <n v="313"/>
  </r>
  <r>
    <x v="0"/>
    <x v="0"/>
    <x v="12"/>
    <x v="667"/>
    <x v="3"/>
    <x v="10"/>
    <n v="27593.84"/>
    <n v="1479.55"/>
  </r>
  <r>
    <x v="0"/>
    <x v="9"/>
    <x v="12"/>
    <x v="974"/>
    <x v="8"/>
    <x v="61"/>
    <n v="9989"/>
    <n v="1499"/>
  </r>
  <r>
    <x v="0"/>
    <x v="1"/>
    <x v="12"/>
    <x v="996"/>
    <x v="1"/>
    <x v="59"/>
    <n v="112"/>
    <n v="14"/>
  </r>
  <r>
    <x v="3"/>
    <x v="1"/>
    <x v="12"/>
    <x v="714"/>
    <x v="1"/>
    <x v="7"/>
    <n v="601.20000000000005"/>
    <n v="313.39999999999998"/>
  </r>
  <r>
    <x v="0"/>
    <x v="2"/>
    <x v="12"/>
    <x v="662"/>
    <x v="1"/>
    <x v="67"/>
    <n v="290"/>
    <n v="118.1"/>
  </r>
  <r>
    <x v="0"/>
    <x v="0"/>
    <x v="12"/>
    <x v="725"/>
    <x v="1"/>
    <x v="11"/>
    <n v="225"/>
    <n v="21"/>
  </r>
  <r>
    <x v="2"/>
    <x v="7"/>
    <x v="12"/>
    <x v="692"/>
    <x v="0"/>
    <x v="32"/>
    <n v="105"/>
    <n v="53.5"/>
  </r>
  <r>
    <x v="0"/>
    <x v="4"/>
    <x v="12"/>
    <x v="955"/>
    <x v="3"/>
    <x v="12"/>
    <n v="130.6"/>
    <n v="6.9"/>
  </r>
  <r>
    <x v="0"/>
    <x v="7"/>
    <x v="12"/>
    <x v="519"/>
    <x v="1"/>
    <x v="7"/>
    <n v="3459.17"/>
    <n v="4840.7"/>
  </r>
  <r>
    <x v="2"/>
    <x v="10"/>
    <x v="12"/>
    <x v="519"/>
    <x v="1"/>
    <x v="7"/>
    <n v="17"/>
    <n v="5"/>
  </r>
  <r>
    <x v="3"/>
    <x v="0"/>
    <x v="12"/>
    <x v="519"/>
    <x v="7"/>
    <x v="33"/>
    <n v="650"/>
    <n v="137"/>
  </r>
  <r>
    <x v="0"/>
    <x v="4"/>
    <x v="12"/>
    <x v="735"/>
    <x v="8"/>
    <x v="61"/>
    <n v="11803"/>
    <n v="1456"/>
  </r>
  <r>
    <x v="2"/>
    <x v="6"/>
    <x v="12"/>
    <x v="673"/>
    <x v="4"/>
    <x v="38"/>
    <n v="6.48"/>
    <n v="1.8"/>
  </r>
  <r>
    <x v="2"/>
    <x v="8"/>
    <x v="12"/>
    <x v="1276"/>
    <x v="8"/>
    <x v="36"/>
    <n v="22"/>
    <n v="2"/>
  </r>
  <r>
    <x v="2"/>
    <x v="10"/>
    <x v="12"/>
    <x v="738"/>
    <x v="1"/>
    <x v="68"/>
    <n v="62.45"/>
    <n v="24.2"/>
  </r>
  <r>
    <x v="0"/>
    <x v="9"/>
    <x v="12"/>
    <x v="999"/>
    <x v="5"/>
    <x v="23"/>
    <n v="3"/>
    <n v="3"/>
  </r>
  <r>
    <x v="3"/>
    <x v="4"/>
    <x v="12"/>
    <x v="722"/>
    <x v="3"/>
    <x v="10"/>
    <n v="51704.18"/>
    <n v="2455.3000000000002"/>
  </r>
  <r>
    <x v="2"/>
    <x v="6"/>
    <x v="12"/>
    <x v="996"/>
    <x v="8"/>
    <x v="36"/>
    <n v="360.6"/>
    <n v="92.6"/>
  </r>
  <r>
    <x v="0"/>
    <x v="8"/>
    <x v="12"/>
    <x v="714"/>
    <x v="3"/>
    <x v="75"/>
    <n v="2132.5"/>
    <n v="709.6"/>
  </r>
  <r>
    <x v="0"/>
    <x v="0"/>
    <x v="12"/>
    <x v="714"/>
    <x v="0"/>
    <x v="17"/>
    <n v="6212.11"/>
    <n v="350.3"/>
  </r>
  <r>
    <x v="2"/>
    <x v="5"/>
    <x v="12"/>
    <x v="516"/>
    <x v="4"/>
    <x v="54"/>
    <n v="698.43"/>
    <n v="447.1"/>
  </r>
  <r>
    <x v="2"/>
    <x v="7"/>
    <x v="12"/>
    <x v="657"/>
    <x v="8"/>
    <x v="36"/>
    <n v="24"/>
    <n v="3"/>
  </r>
  <r>
    <x v="0"/>
    <x v="9"/>
    <x v="12"/>
    <x v="747"/>
    <x v="4"/>
    <x v="54"/>
    <n v="3"/>
    <n v="3"/>
  </r>
  <r>
    <x v="0"/>
    <x v="4"/>
    <x v="12"/>
    <x v="653"/>
    <x v="3"/>
    <x v="75"/>
    <n v="25995.759999999998"/>
    <n v="2792.4"/>
  </r>
  <r>
    <x v="2"/>
    <x v="0"/>
    <x v="12"/>
    <x v="983"/>
    <x v="3"/>
    <x v="22"/>
    <n v="52.5"/>
    <n v="1.5"/>
  </r>
  <r>
    <x v="0"/>
    <x v="4"/>
    <x v="12"/>
    <x v="983"/>
    <x v="1"/>
    <x v="40"/>
    <n v="32"/>
    <n v="4"/>
  </r>
  <r>
    <x v="0"/>
    <x v="11"/>
    <x v="12"/>
    <x v="665"/>
    <x v="1"/>
    <x v="48"/>
    <n v="1335.81"/>
    <n v="413"/>
  </r>
  <r>
    <x v="0"/>
    <x v="9"/>
    <x v="12"/>
    <x v="665"/>
    <x v="3"/>
    <x v="10"/>
    <n v="2949.1"/>
    <n v="375"/>
  </r>
  <r>
    <x v="0"/>
    <x v="8"/>
    <x v="12"/>
    <x v="662"/>
    <x v="1"/>
    <x v="71"/>
    <n v="132"/>
    <n v="5.5"/>
  </r>
  <r>
    <x v="0"/>
    <x v="6"/>
    <x v="12"/>
    <x v="737"/>
    <x v="4"/>
    <x v="30"/>
    <n v="3.1"/>
    <n v="3.1"/>
  </r>
  <r>
    <x v="0"/>
    <x v="4"/>
    <x v="12"/>
    <x v="737"/>
    <x v="5"/>
    <x v="16"/>
    <n v="188.5"/>
    <n v="22.9"/>
  </r>
  <r>
    <x v="3"/>
    <x v="4"/>
    <x v="12"/>
    <x v="737"/>
    <x v="1"/>
    <x v="40"/>
    <n v="9.9"/>
    <n v="1.3"/>
  </r>
  <r>
    <x v="0"/>
    <x v="2"/>
    <x v="12"/>
    <x v="720"/>
    <x v="1"/>
    <x v="59"/>
    <n v="697"/>
    <n v="86.5"/>
  </r>
  <r>
    <x v="3"/>
    <x v="4"/>
    <x v="12"/>
    <x v="764"/>
    <x v="8"/>
    <x v="36"/>
    <n v="110"/>
    <n v="40"/>
  </r>
  <r>
    <x v="2"/>
    <x v="5"/>
    <x v="12"/>
    <x v="524"/>
    <x v="1"/>
    <x v="71"/>
    <n v="80"/>
    <n v="20"/>
  </r>
  <r>
    <x v="0"/>
    <x v="7"/>
    <x v="12"/>
    <x v="686"/>
    <x v="0"/>
    <x v="24"/>
    <n v="1271.2"/>
    <n v="49.4"/>
  </r>
  <r>
    <x v="2"/>
    <x v="6"/>
    <x v="12"/>
    <x v="1503"/>
    <x v="1"/>
    <x v="40"/>
    <n v="452.5"/>
    <n v="85.7"/>
  </r>
  <r>
    <x v="3"/>
    <x v="0"/>
    <x v="4"/>
    <x v="486"/>
    <x v="4"/>
    <x v="30"/>
    <n v="208900.92"/>
    <n v="123570"/>
  </r>
  <r>
    <x v="3"/>
    <x v="0"/>
    <x v="13"/>
    <x v="803"/>
    <x v="0"/>
    <x v="32"/>
    <n v="188.16"/>
    <n v="140"/>
  </r>
  <r>
    <x v="3"/>
    <x v="0"/>
    <x v="4"/>
    <x v="151"/>
    <x v="1"/>
    <x v="7"/>
    <n v="331.46"/>
    <n v="119"/>
  </r>
  <r>
    <x v="3"/>
    <x v="0"/>
    <x v="4"/>
    <x v="293"/>
    <x v="7"/>
    <x v="55"/>
    <n v="294.94"/>
    <n v="106"/>
  </r>
  <r>
    <x v="3"/>
    <x v="0"/>
    <x v="13"/>
    <x v="1001"/>
    <x v="5"/>
    <x v="60"/>
    <n v="2656806.6"/>
    <n v="6991594.9000000004"/>
  </r>
  <r>
    <x v="3"/>
    <x v="0"/>
    <x v="4"/>
    <x v="160"/>
    <x v="1"/>
    <x v="50"/>
    <n v="5018.78"/>
    <n v="1921"/>
  </r>
  <r>
    <x v="3"/>
    <x v="0"/>
    <x v="4"/>
    <x v="290"/>
    <x v="4"/>
    <x v="34"/>
    <n v="782668.39"/>
    <n v="678841"/>
  </r>
  <r>
    <x v="1"/>
    <x v="3"/>
    <x v="2"/>
    <x v="442"/>
    <x v="7"/>
    <x v="33"/>
    <n v="31600.76"/>
    <n v="12745.84"/>
  </r>
  <r>
    <x v="0"/>
    <x v="4"/>
    <x v="4"/>
    <x v="321"/>
    <x v="6"/>
    <x v="13"/>
    <n v="155776.6"/>
    <n v="101521"/>
  </r>
  <r>
    <x v="1"/>
    <x v="10"/>
    <x v="5"/>
    <x v="568"/>
    <x v="2"/>
    <x v="4"/>
    <n v="16039.8"/>
    <n v="5130.7"/>
  </r>
  <r>
    <x v="1"/>
    <x v="1"/>
    <x v="2"/>
    <x v="609"/>
    <x v="8"/>
    <x v="41"/>
    <n v="31450.880000000001"/>
    <n v="3758.55"/>
  </r>
  <r>
    <x v="2"/>
    <x v="2"/>
    <x v="2"/>
    <x v="132"/>
    <x v="4"/>
    <x v="5"/>
    <n v="2138195.33"/>
    <n v="1996702.4"/>
  </r>
  <r>
    <x v="0"/>
    <x v="1"/>
    <x v="2"/>
    <x v="603"/>
    <x v="6"/>
    <x v="13"/>
    <n v="200107.3"/>
    <n v="18134.650000000001"/>
  </r>
  <r>
    <x v="2"/>
    <x v="7"/>
    <x v="2"/>
    <x v="70"/>
    <x v="3"/>
    <x v="3"/>
    <n v="474551.58"/>
    <n v="38939.99"/>
  </r>
  <r>
    <x v="2"/>
    <x v="8"/>
    <x v="2"/>
    <x v="434"/>
    <x v="5"/>
    <x v="16"/>
    <n v="37782.81"/>
    <n v="3363.25"/>
  </r>
  <r>
    <x v="0"/>
    <x v="0"/>
    <x v="2"/>
    <x v="300"/>
    <x v="1"/>
    <x v="8"/>
    <n v="60294.66"/>
    <n v="10365.370000000001"/>
  </r>
  <r>
    <x v="0"/>
    <x v="7"/>
    <x v="2"/>
    <x v="497"/>
    <x v="5"/>
    <x v="16"/>
    <n v="84007.55"/>
    <n v="14325.6"/>
  </r>
  <r>
    <x v="2"/>
    <x v="4"/>
    <x v="14"/>
    <x v="895"/>
    <x v="5"/>
    <x v="18"/>
    <n v="25145.75"/>
    <n v="19176"/>
  </r>
  <r>
    <x v="1"/>
    <x v="6"/>
    <x v="14"/>
    <x v="882"/>
    <x v="7"/>
    <x v="79"/>
    <n v="60426.15"/>
    <n v="15002.7"/>
  </r>
  <r>
    <x v="1"/>
    <x v="11"/>
    <x v="14"/>
    <x v="863"/>
    <x v="3"/>
    <x v="10"/>
    <n v="13501.33"/>
    <n v="1096.5"/>
  </r>
  <r>
    <x v="0"/>
    <x v="6"/>
    <x v="14"/>
    <x v="890"/>
    <x v="1"/>
    <x v="50"/>
    <n v="75078.19"/>
    <n v="31963"/>
  </r>
  <r>
    <x v="2"/>
    <x v="0"/>
    <x v="14"/>
    <x v="864"/>
    <x v="1"/>
    <x v="40"/>
    <n v="10471.99"/>
    <n v="2186.1999999999998"/>
  </r>
  <r>
    <x v="2"/>
    <x v="5"/>
    <x v="14"/>
    <x v="854"/>
    <x v="0"/>
    <x v="17"/>
    <n v="647747.53"/>
    <n v="37597"/>
  </r>
  <r>
    <x v="1"/>
    <x v="0"/>
    <x v="14"/>
    <x v="905"/>
    <x v="1"/>
    <x v="42"/>
    <n v="14061.23"/>
    <n v="16326"/>
  </r>
  <r>
    <x v="3"/>
    <x v="4"/>
    <x v="2"/>
    <x v="70"/>
    <x v="1"/>
    <x v="42"/>
    <n v="100427.2"/>
    <n v="44067.85"/>
  </r>
  <r>
    <x v="3"/>
    <x v="2"/>
    <x v="14"/>
    <x v="879"/>
    <x v="1"/>
    <x v="42"/>
    <n v="40385.46"/>
    <n v="32648.3"/>
  </r>
  <r>
    <x v="0"/>
    <x v="8"/>
    <x v="15"/>
    <x v="939"/>
    <x v="1"/>
    <x v="48"/>
    <n v="6305.87"/>
    <n v="11415"/>
  </r>
  <r>
    <x v="0"/>
    <x v="7"/>
    <x v="14"/>
    <x v="882"/>
    <x v="5"/>
    <x v="16"/>
    <n v="1399397.14"/>
    <n v="265698.5"/>
  </r>
  <r>
    <x v="3"/>
    <x v="2"/>
    <x v="12"/>
    <x v="513"/>
    <x v="8"/>
    <x v="41"/>
    <n v="18774.22"/>
    <n v="1630.83"/>
  </r>
  <r>
    <x v="2"/>
    <x v="6"/>
    <x v="12"/>
    <x v="527"/>
    <x v="1"/>
    <x v="40"/>
    <n v="72214.740000000005"/>
    <n v="14470.5"/>
  </r>
  <r>
    <x v="3"/>
    <x v="4"/>
    <x v="12"/>
    <x v="689"/>
    <x v="5"/>
    <x v="16"/>
    <n v="14696.83"/>
    <n v="2106.34"/>
  </r>
  <r>
    <x v="0"/>
    <x v="6"/>
    <x v="12"/>
    <x v="747"/>
    <x v="8"/>
    <x v="41"/>
    <n v="14802.9"/>
    <n v="2301.3000000000002"/>
  </r>
  <r>
    <x v="2"/>
    <x v="8"/>
    <x v="12"/>
    <x v="550"/>
    <x v="3"/>
    <x v="69"/>
    <n v="24160.5"/>
    <n v="5108.8999999999996"/>
  </r>
  <r>
    <x v="0"/>
    <x v="6"/>
    <x v="0"/>
    <x v="1002"/>
    <x v="2"/>
    <x v="47"/>
    <n v="827"/>
    <n v="215"/>
  </r>
  <r>
    <x v="1"/>
    <x v="3"/>
    <x v="0"/>
    <x v="3"/>
    <x v="1"/>
    <x v="1"/>
    <n v="8416.2900000000009"/>
    <n v="90447"/>
  </r>
  <r>
    <x v="2"/>
    <x v="0"/>
    <x v="0"/>
    <x v="3"/>
    <x v="1"/>
    <x v="1"/>
    <n v="3005.03"/>
    <n v="23307"/>
  </r>
  <r>
    <x v="0"/>
    <x v="4"/>
    <x v="0"/>
    <x v="0"/>
    <x v="4"/>
    <x v="21"/>
    <n v="68443.73"/>
    <n v="277311"/>
  </r>
  <r>
    <x v="0"/>
    <x v="6"/>
    <x v="3"/>
    <x v="76"/>
    <x v="6"/>
    <x v="13"/>
    <n v="339.28"/>
    <n v="841"/>
  </r>
  <r>
    <x v="0"/>
    <x v="6"/>
    <x v="3"/>
    <x v="19"/>
    <x v="0"/>
    <x v="0"/>
    <n v="243.85"/>
    <n v="534"/>
  </r>
  <r>
    <x v="0"/>
    <x v="6"/>
    <x v="3"/>
    <x v="1539"/>
    <x v="3"/>
    <x v="12"/>
    <n v="3529.92"/>
    <n v="350"/>
  </r>
  <r>
    <x v="1"/>
    <x v="5"/>
    <x v="2"/>
    <x v="828"/>
    <x v="3"/>
    <x v="75"/>
    <n v="251.88"/>
    <n v="222.4"/>
  </r>
  <r>
    <x v="1"/>
    <x v="3"/>
    <x v="2"/>
    <x v="828"/>
    <x v="3"/>
    <x v="3"/>
    <n v="6"/>
    <n v="0.6"/>
  </r>
  <r>
    <x v="0"/>
    <x v="6"/>
    <x v="3"/>
    <x v="46"/>
    <x v="5"/>
    <x v="26"/>
    <n v="139.65"/>
    <n v="52"/>
  </r>
  <r>
    <x v="0"/>
    <x v="6"/>
    <x v="3"/>
    <x v="1802"/>
    <x v="5"/>
    <x v="26"/>
    <n v="15.67"/>
    <n v="5.8"/>
  </r>
  <r>
    <x v="1"/>
    <x v="5"/>
    <x v="2"/>
    <x v="827"/>
    <x v="1"/>
    <x v="8"/>
    <n v="440.88"/>
    <n v="17.37"/>
  </r>
  <r>
    <x v="0"/>
    <x v="6"/>
    <x v="3"/>
    <x v="402"/>
    <x v="3"/>
    <x v="3"/>
    <n v="0.81"/>
    <n v="3"/>
  </r>
  <r>
    <x v="0"/>
    <x v="6"/>
    <x v="3"/>
    <x v="80"/>
    <x v="3"/>
    <x v="10"/>
    <n v="1625.78"/>
    <n v="206"/>
  </r>
  <r>
    <x v="1"/>
    <x v="6"/>
    <x v="2"/>
    <x v="827"/>
    <x v="3"/>
    <x v="3"/>
    <n v="33.25"/>
    <n v="7.2"/>
  </r>
  <r>
    <x v="1"/>
    <x v="11"/>
    <x v="2"/>
    <x v="827"/>
    <x v="1"/>
    <x v="8"/>
    <n v="351"/>
    <n v="11.7"/>
  </r>
  <r>
    <x v="0"/>
    <x v="6"/>
    <x v="3"/>
    <x v="1203"/>
    <x v="1"/>
    <x v="8"/>
    <n v="16"/>
    <n v="26"/>
  </r>
  <r>
    <x v="0"/>
    <x v="6"/>
    <x v="3"/>
    <x v="94"/>
    <x v="0"/>
    <x v="46"/>
    <n v="288.10000000000002"/>
    <n v="101"/>
  </r>
  <r>
    <x v="0"/>
    <x v="6"/>
    <x v="3"/>
    <x v="13"/>
    <x v="2"/>
    <x v="31"/>
    <n v="758.43"/>
    <n v="35"/>
  </r>
  <r>
    <x v="1"/>
    <x v="2"/>
    <x v="2"/>
    <x v="827"/>
    <x v="1"/>
    <x v="50"/>
    <n v="119.04"/>
    <n v="24.8"/>
  </r>
  <r>
    <x v="0"/>
    <x v="9"/>
    <x v="3"/>
    <x v="19"/>
    <x v="4"/>
    <x v="30"/>
    <n v="5.65"/>
    <n v="2"/>
  </r>
  <r>
    <x v="0"/>
    <x v="9"/>
    <x v="3"/>
    <x v="42"/>
    <x v="5"/>
    <x v="16"/>
    <n v="990.6"/>
    <n v="541.79999999999995"/>
  </r>
  <r>
    <x v="0"/>
    <x v="9"/>
    <x v="3"/>
    <x v="27"/>
    <x v="0"/>
    <x v="14"/>
    <n v="107.57"/>
    <n v="10"/>
  </r>
  <r>
    <x v="1"/>
    <x v="0"/>
    <x v="2"/>
    <x v="795"/>
    <x v="5"/>
    <x v="23"/>
    <n v="1094.42"/>
    <n v="143.19"/>
  </r>
  <r>
    <x v="0"/>
    <x v="1"/>
    <x v="3"/>
    <x v="17"/>
    <x v="8"/>
    <x v="62"/>
    <n v="393.26"/>
    <n v="126"/>
  </r>
  <r>
    <x v="0"/>
    <x v="9"/>
    <x v="3"/>
    <x v="398"/>
    <x v="6"/>
    <x v="37"/>
    <n v="25172.94"/>
    <n v="83839"/>
  </r>
  <r>
    <x v="0"/>
    <x v="1"/>
    <x v="3"/>
    <x v="23"/>
    <x v="1"/>
    <x v="8"/>
    <n v="7419.24"/>
    <n v="151.19999999999999"/>
  </r>
  <r>
    <x v="0"/>
    <x v="9"/>
    <x v="3"/>
    <x v="19"/>
    <x v="4"/>
    <x v="6"/>
    <n v="79.739999999999995"/>
    <n v="317"/>
  </r>
  <r>
    <x v="0"/>
    <x v="1"/>
    <x v="3"/>
    <x v="18"/>
    <x v="0"/>
    <x v="46"/>
    <n v="705.87"/>
    <n v="460.5"/>
  </r>
  <r>
    <x v="0"/>
    <x v="9"/>
    <x v="3"/>
    <x v="109"/>
    <x v="1"/>
    <x v="8"/>
    <n v="40.340000000000003"/>
    <n v="1"/>
  </r>
  <r>
    <x v="0"/>
    <x v="1"/>
    <x v="3"/>
    <x v="402"/>
    <x v="0"/>
    <x v="20"/>
    <n v="775.95"/>
    <n v="780"/>
  </r>
  <r>
    <x v="1"/>
    <x v="4"/>
    <x v="2"/>
    <x v="34"/>
    <x v="0"/>
    <x v="24"/>
    <n v="664.7"/>
    <n v="32.65"/>
  </r>
  <r>
    <x v="1"/>
    <x v="4"/>
    <x v="2"/>
    <x v="603"/>
    <x v="0"/>
    <x v="24"/>
    <n v="1178.3399999999999"/>
    <n v="51.5"/>
  </r>
  <r>
    <x v="0"/>
    <x v="1"/>
    <x v="3"/>
    <x v="1003"/>
    <x v="0"/>
    <x v="0"/>
    <n v="2164.37"/>
    <n v="410"/>
  </r>
  <r>
    <x v="0"/>
    <x v="9"/>
    <x v="3"/>
    <x v="126"/>
    <x v="0"/>
    <x v="43"/>
    <n v="551.75"/>
    <n v="47.9"/>
  </r>
  <r>
    <x v="0"/>
    <x v="1"/>
    <x v="3"/>
    <x v="17"/>
    <x v="1"/>
    <x v="50"/>
    <n v="696.2"/>
    <n v="1062"/>
  </r>
  <r>
    <x v="2"/>
    <x v="0"/>
    <x v="4"/>
    <x v="486"/>
    <x v="5"/>
    <x v="23"/>
    <n v="12268.02"/>
    <n v="3207"/>
  </r>
  <r>
    <x v="0"/>
    <x v="9"/>
    <x v="3"/>
    <x v="418"/>
    <x v="0"/>
    <x v="20"/>
    <n v="13.45"/>
    <n v="25"/>
  </r>
  <r>
    <x v="0"/>
    <x v="9"/>
    <x v="3"/>
    <x v="30"/>
    <x v="0"/>
    <x v="46"/>
    <n v="45.18"/>
    <n v="28"/>
  </r>
  <r>
    <x v="0"/>
    <x v="1"/>
    <x v="3"/>
    <x v="129"/>
    <x v="4"/>
    <x v="21"/>
    <n v="66778.52"/>
    <n v="107148.6"/>
  </r>
  <r>
    <x v="1"/>
    <x v="8"/>
    <x v="4"/>
    <x v="486"/>
    <x v="5"/>
    <x v="23"/>
    <n v="16692.29"/>
    <n v="4807"/>
  </r>
  <r>
    <x v="0"/>
    <x v="8"/>
    <x v="5"/>
    <x v="1443"/>
    <x v="2"/>
    <x v="35"/>
    <n v="70.5"/>
    <n v="47"/>
  </r>
  <r>
    <x v="0"/>
    <x v="8"/>
    <x v="5"/>
    <x v="1088"/>
    <x v="2"/>
    <x v="4"/>
    <n v="5273.45"/>
    <n v="2295"/>
  </r>
  <r>
    <x v="1"/>
    <x v="6"/>
    <x v="2"/>
    <x v="12"/>
    <x v="6"/>
    <x v="13"/>
    <n v="4140.8900000000003"/>
    <n v="503.86"/>
  </r>
  <r>
    <x v="1"/>
    <x v="5"/>
    <x v="2"/>
    <x v="54"/>
    <x v="0"/>
    <x v="24"/>
    <n v="1603.38"/>
    <n v="59.1"/>
  </r>
  <r>
    <x v="0"/>
    <x v="8"/>
    <x v="5"/>
    <x v="1444"/>
    <x v="2"/>
    <x v="4"/>
    <n v="5173.1000000000004"/>
    <n v="2691"/>
  </r>
  <r>
    <x v="2"/>
    <x v="9"/>
    <x v="4"/>
    <x v="62"/>
    <x v="7"/>
    <x v="33"/>
    <n v="401.08"/>
    <n v="54"/>
  </r>
  <r>
    <x v="1"/>
    <x v="4"/>
    <x v="2"/>
    <x v="509"/>
    <x v="4"/>
    <x v="34"/>
    <n v="4392"/>
    <n v="10980"/>
  </r>
  <r>
    <x v="1"/>
    <x v="4"/>
    <x v="2"/>
    <x v="68"/>
    <x v="4"/>
    <x v="34"/>
    <n v="329.87"/>
    <n v="131.5"/>
  </r>
  <r>
    <x v="0"/>
    <x v="8"/>
    <x v="6"/>
    <x v="365"/>
    <x v="6"/>
    <x v="49"/>
    <n v="1511.56"/>
    <n v="6304"/>
  </r>
  <r>
    <x v="1"/>
    <x v="10"/>
    <x v="2"/>
    <x v="466"/>
    <x v="0"/>
    <x v="14"/>
    <n v="51.9"/>
    <n v="6.2"/>
  </r>
  <r>
    <x v="1"/>
    <x v="5"/>
    <x v="2"/>
    <x v="61"/>
    <x v="6"/>
    <x v="13"/>
    <n v="50562.9"/>
    <n v="6311.5"/>
  </r>
  <r>
    <x v="1"/>
    <x v="4"/>
    <x v="2"/>
    <x v="65"/>
    <x v="3"/>
    <x v="10"/>
    <n v="1560.7"/>
    <n v="53.6"/>
  </r>
  <r>
    <x v="1"/>
    <x v="7"/>
    <x v="2"/>
    <x v="70"/>
    <x v="7"/>
    <x v="33"/>
    <n v="148.6"/>
    <n v="49.5"/>
  </r>
  <r>
    <x v="2"/>
    <x v="8"/>
    <x v="4"/>
    <x v="62"/>
    <x v="5"/>
    <x v="23"/>
    <n v="139021.64000000001"/>
    <n v="29126"/>
  </r>
  <r>
    <x v="0"/>
    <x v="8"/>
    <x v="3"/>
    <x v="112"/>
    <x v="3"/>
    <x v="3"/>
    <n v="404.72"/>
    <n v="83"/>
  </r>
  <r>
    <x v="0"/>
    <x v="2"/>
    <x v="3"/>
    <x v="42"/>
    <x v="3"/>
    <x v="10"/>
    <n v="3013.74"/>
    <n v="353.2"/>
  </r>
  <r>
    <x v="0"/>
    <x v="5"/>
    <x v="3"/>
    <x v="42"/>
    <x v="1"/>
    <x v="56"/>
    <n v="445.54"/>
    <n v="462.8"/>
  </r>
  <r>
    <x v="0"/>
    <x v="4"/>
    <x v="3"/>
    <x v="43"/>
    <x v="4"/>
    <x v="38"/>
    <n v="4227.05"/>
    <n v="18196"/>
  </r>
  <r>
    <x v="0"/>
    <x v="4"/>
    <x v="3"/>
    <x v="43"/>
    <x v="0"/>
    <x v="32"/>
    <n v="22.31"/>
    <n v="94"/>
  </r>
  <r>
    <x v="0"/>
    <x v="5"/>
    <x v="3"/>
    <x v="43"/>
    <x v="0"/>
    <x v="39"/>
    <n v="119.33"/>
    <n v="409"/>
  </r>
  <r>
    <x v="2"/>
    <x v="3"/>
    <x v="3"/>
    <x v="1435"/>
    <x v="0"/>
    <x v="17"/>
    <n v="13.44"/>
    <n v="1"/>
  </r>
  <r>
    <x v="2"/>
    <x v="11"/>
    <x v="3"/>
    <x v="79"/>
    <x v="3"/>
    <x v="22"/>
    <n v="244.89"/>
    <n v="12.2"/>
  </r>
  <r>
    <x v="2"/>
    <x v="11"/>
    <x v="3"/>
    <x v="19"/>
    <x v="3"/>
    <x v="12"/>
    <n v="57.62"/>
    <n v="10"/>
  </r>
  <r>
    <x v="0"/>
    <x v="0"/>
    <x v="3"/>
    <x v="1203"/>
    <x v="0"/>
    <x v="0"/>
    <n v="72.209999999999994"/>
    <n v="145"/>
  </r>
  <r>
    <x v="0"/>
    <x v="5"/>
    <x v="3"/>
    <x v="1516"/>
    <x v="2"/>
    <x v="31"/>
    <n v="2344.81"/>
    <n v="280"/>
  </r>
  <r>
    <x v="0"/>
    <x v="10"/>
    <x v="3"/>
    <x v="79"/>
    <x v="0"/>
    <x v="0"/>
    <n v="59.57"/>
    <n v="173.9"/>
  </r>
  <r>
    <x v="0"/>
    <x v="10"/>
    <x v="3"/>
    <x v="19"/>
    <x v="5"/>
    <x v="26"/>
    <n v="193.42"/>
    <n v="173.3"/>
  </r>
  <r>
    <x v="0"/>
    <x v="10"/>
    <x v="3"/>
    <x v="19"/>
    <x v="5"/>
    <x v="26"/>
    <n v="210076.15"/>
    <n v="46509"/>
  </r>
  <r>
    <x v="0"/>
    <x v="8"/>
    <x v="3"/>
    <x v="112"/>
    <x v="0"/>
    <x v="20"/>
    <n v="525.08000000000004"/>
    <n v="128"/>
  </r>
  <r>
    <x v="0"/>
    <x v="5"/>
    <x v="3"/>
    <x v="402"/>
    <x v="4"/>
    <x v="5"/>
    <n v="1.08"/>
    <n v="1"/>
  </r>
  <r>
    <x v="0"/>
    <x v="4"/>
    <x v="3"/>
    <x v="94"/>
    <x v="0"/>
    <x v="46"/>
    <n v="333.48"/>
    <n v="62"/>
  </r>
  <r>
    <x v="2"/>
    <x v="11"/>
    <x v="3"/>
    <x v="92"/>
    <x v="2"/>
    <x v="31"/>
    <n v="15130.66"/>
    <n v="1508"/>
  </r>
  <r>
    <x v="2"/>
    <x v="11"/>
    <x v="3"/>
    <x v="1206"/>
    <x v="2"/>
    <x v="31"/>
    <n v="67.150000000000006"/>
    <n v="10"/>
  </r>
  <r>
    <x v="2"/>
    <x v="11"/>
    <x v="3"/>
    <x v="19"/>
    <x v="1"/>
    <x v="68"/>
    <n v="389.7"/>
    <n v="259"/>
  </r>
  <r>
    <x v="0"/>
    <x v="4"/>
    <x v="3"/>
    <x v="19"/>
    <x v="1"/>
    <x v="7"/>
    <n v="99.88"/>
    <n v="122.4"/>
  </r>
  <r>
    <x v="2"/>
    <x v="11"/>
    <x v="3"/>
    <x v="206"/>
    <x v="2"/>
    <x v="31"/>
    <n v="42226.35"/>
    <n v="4198"/>
  </r>
  <r>
    <x v="0"/>
    <x v="5"/>
    <x v="8"/>
    <x v="1054"/>
    <x v="2"/>
    <x v="47"/>
    <n v="30"/>
    <n v="5"/>
  </r>
  <r>
    <x v="0"/>
    <x v="8"/>
    <x v="3"/>
    <x v="387"/>
    <x v="1"/>
    <x v="8"/>
    <n v="70.67"/>
    <n v="37"/>
  </r>
  <r>
    <x v="2"/>
    <x v="11"/>
    <x v="3"/>
    <x v="387"/>
    <x v="0"/>
    <x v="0"/>
    <n v="617.89"/>
    <n v="612"/>
  </r>
  <r>
    <x v="2"/>
    <x v="3"/>
    <x v="3"/>
    <x v="23"/>
    <x v="1"/>
    <x v="50"/>
    <n v="20.36"/>
    <n v="16.5"/>
  </r>
  <r>
    <x v="2"/>
    <x v="11"/>
    <x v="3"/>
    <x v="103"/>
    <x v="2"/>
    <x v="31"/>
    <n v="390.82"/>
    <n v="39"/>
  </r>
  <r>
    <x v="2"/>
    <x v="3"/>
    <x v="3"/>
    <x v="1021"/>
    <x v="2"/>
    <x v="4"/>
    <n v="11.56"/>
    <n v="11"/>
  </r>
  <r>
    <x v="2"/>
    <x v="11"/>
    <x v="3"/>
    <x v="129"/>
    <x v="1"/>
    <x v="8"/>
    <n v="8.33"/>
    <n v="9"/>
  </r>
  <r>
    <x v="2"/>
    <x v="3"/>
    <x v="3"/>
    <x v="129"/>
    <x v="1"/>
    <x v="8"/>
    <n v="33.99"/>
    <n v="21"/>
  </r>
  <r>
    <x v="0"/>
    <x v="5"/>
    <x v="3"/>
    <x v="17"/>
    <x v="1"/>
    <x v="8"/>
    <n v="125.35"/>
    <n v="214"/>
  </r>
  <r>
    <x v="2"/>
    <x v="3"/>
    <x v="3"/>
    <x v="17"/>
    <x v="1"/>
    <x v="56"/>
    <n v="40.85"/>
    <n v="13.5"/>
  </r>
  <r>
    <x v="0"/>
    <x v="8"/>
    <x v="3"/>
    <x v="43"/>
    <x v="1"/>
    <x v="8"/>
    <n v="19.8"/>
    <n v="2"/>
  </r>
  <r>
    <x v="0"/>
    <x v="10"/>
    <x v="3"/>
    <x v="43"/>
    <x v="4"/>
    <x v="21"/>
    <n v="0.38"/>
    <n v="2"/>
  </r>
  <r>
    <x v="0"/>
    <x v="0"/>
    <x v="3"/>
    <x v="163"/>
    <x v="3"/>
    <x v="22"/>
    <n v="8981.0499999999993"/>
    <n v="292"/>
  </r>
  <r>
    <x v="0"/>
    <x v="8"/>
    <x v="3"/>
    <x v="17"/>
    <x v="1"/>
    <x v="40"/>
    <n v="0.98"/>
    <n v="0.5"/>
  </r>
  <r>
    <x v="0"/>
    <x v="0"/>
    <x v="3"/>
    <x v="17"/>
    <x v="1"/>
    <x v="25"/>
    <n v="9.91"/>
    <n v="1"/>
  </r>
  <r>
    <x v="0"/>
    <x v="0"/>
    <x v="3"/>
    <x v="398"/>
    <x v="6"/>
    <x v="37"/>
    <n v="4300.78"/>
    <n v="13905"/>
  </r>
  <r>
    <x v="0"/>
    <x v="8"/>
    <x v="3"/>
    <x v="163"/>
    <x v="6"/>
    <x v="82"/>
    <n v="806.88"/>
    <n v="120"/>
  </r>
  <r>
    <x v="0"/>
    <x v="8"/>
    <x v="3"/>
    <x v="84"/>
    <x v="0"/>
    <x v="17"/>
    <n v="5039.33"/>
    <n v="437.9"/>
  </r>
  <r>
    <x v="0"/>
    <x v="5"/>
    <x v="3"/>
    <x v="31"/>
    <x v="3"/>
    <x v="22"/>
    <n v="9674.7099999999991"/>
    <n v="370.5"/>
  </r>
  <r>
    <x v="0"/>
    <x v="2"/>
    <x v="3"/>
    <x v="388"/>
    <x v="0"/>
    <x v="0"/>
    <n v="375.73"/>
    <n v="652.5"/>
  </r>
  <r>
    <x v="0"/>
    <x v="0"/>
    <x v="3"/>
    <x v="42"/>
    <x v="5"/>
    <x v="58"/>
    <n v="20.170000000000002"/>
    <n v="6.7"/>
  </r>
  <r>
    <x v="2"/>
    <x v="3"/>
    <x v="3"/>
    <x v="111"/>
    <x v="0"/>
    <x v="20"/>
    <n v="437.49"/>
    <n v="65"/>
  </r>
  <r>
    <x v="0"/>
    <x v="8"/>
    <x v="3"/>
    <x v="113"/>
    <x v="0"/>
    <x v="17"/>
    <n v="11.78"/>
    <n v="0.5"/>
  </r>
  <r>
    <x v="0"/>
    <x v="5"/>
    <x v="3"/>
    <x v="79"/>
    <x v="9"/>
    <x v="64"/>
    <n v="10.67"/>
    <n v="1.2"/>
  </r>
  <r>
    <x v="0"/>
    <x v="8"/>
    <x v="3"/>
    <x v="79"/>
    <x v="5"/>
    <x v="23"/>
    <n v="46.37"/>
    <n v="10.9"/>
  </r>
  <r>
    <x v="0"/>
    <x v="2"/>
    <x v="3"/>
    <x v="86"/>
    <x v="0"/>
    <x v="46"/>
    <n v="568.83000000000004"/>
    <n v="413"/>
  </r>
  <r>
    <x v="0"/>
    <x v="4"/>
    <x v="3"/>
    <x v="86"/>
    <x v="0"/>
    <x v="20"/>
    <n v="397.62"/>
    <n v="620"/>
  </r>
  <r>
    <x v="2"/>
    <x v="11"/>
    <x v="3"/>
    <x v="17"/>
    <x v="0"/>
    <x v="46"/>
    <n v="11752.36"/>
    <n v="6863.5"/>
  </r>
  <r>
    <x v="0"/>
    <x v="3"/>
    <x v="5"/>
    <x v="1199"/>
    <x v="2"/>
    <x v="47"/>
    <n v="71"/>
    <n v="35"/>
  </r>
  <r>
    <x v="0"/>
    <x v="4"/>
    <x v="3"/>
    <x v="100"/>
    <x v="0"/>
    <x v="43"/>
    <n v="13256.04"/>
    <n v="1828.2"/>
  </r>
  <r>
    <x v="2"/>
    <x v="11"/>
    <x v="3"/>
    <x v="100"/>
    <x v="5"/>
    <x v="58"/>
    <n v="0.89"/>
    <n v="0.3"/>
  </r>
  <r>
    <x v="0"/>
    <x v="0"/>
    <x v="3"/>
    <x v="1802"/>
    <x v="0"/>
    <x v="0"/>
    <n v="14.99"/>
    <n v="12"/>
  </r>
  <r>
    <x v="0"/>
    <x v="2"/>
    <x v="3"/>
    <x v="175"/>
    <x v="0"/>
    <x v="43"/>
    <n v="878.94"/>
    <n v="87"/>
  </r>
  <r>
    <x v="0"/>
    <x v="10"/>
    <x v="3"/>
    <x v="175"/>
    <x v="0"/>
    <x v="46"/>
    <n v="244.18"/>
    <n v="227"/>
  </r>
  <r>
    <x v="0"/>
    <x v="5"/>
    <x v="3"/>
    <x v="175"/>
    <x v="0"/>
    <x v="14"/>
    <n v="13.45"/>
    <n v="2"/>
  </r>
  <r>
    <x v="0"/>
    <x v="8"/>
    <x v="3"/>
    <x v="23"/>
    <x v="5"/>
    <x v="9"/>
    <n v="119.71"/>
    <n v="97.7"/>
  </r>
  <r>
    <x v="2"/>
    <x v="3"/>
    <x v="3"/>
    <x v="166"/>
    <x v="0"/>
    <x v="17"/>
    <n v="1867.15"/>
    <n v="174"/>
  </r>
  <r>
    <x v="0"/>
    <x v="8"/>
    <x v="3"/>
    <x v="174"/>
    <x v="4"/>
    <x v="5"/>
    <n v="5.65"/>
    <n v="7"/>
  </r>
  <r>
    <x v="0"/>
    <x v="10"/>
    <x v="3"/>
    <x v="387"/>
    <x v="0"/>
    <x v="20"/>
    <n v="205132.08"/>
    <n v="42973.5"/>
  </r>
  <r>
    <x v="2"/>
    <x v="3"/>
    <x v="3"/>
    <x v="426"/>
    <x v="9"/>
    <x v="64"/>
    <n v="639.58000000000004"/>
    <n v="129"/>
  </r>
  <r>
    <x v="0"/>
    <x v="10"/>
    <x v="3"/>
    <x v="387"/>
    <x v="0"/>
    <x v="43"/>
    <n v="23408.27"/>
    <n v="1922"/>
  </r>
  <r>
    <x v="0"/>
    <x v="2"/>
    <x v="3"/>
    <x v="387"/>
    <x v="0"/>
    <x v="43"/>
    <n v="15667.74"/>
    <n v="1945"/>
  </r>
  <r>
    <x v="0"/>
    <x v="2"/>
    <x v="3"/>
    <x v="28"/>
    <x v="0"/>
    <x v="17"/>
    <n v="23763.72"/>
    <n v="2266.5"/>
  </r>
  <r>
    <x v="0"/>
    <x v="5"/>
    <x v="3"/>
    <x v="387"/>
    <x v="0"/>
    <x v="24"/>
    <n v="56502.6"/>
    <n v="2558"/>
  </r>
  <r>
    <x v="0"/>
    <x v="0"/>
    <x v="3"/>
    <x v="1006"/>
    <x v="5"/>
    <x v="26"/>
    <n v="822.21"/>
    <n v="240.5"/>
  </r>
  <r>
    <x v="0"/>
    <x v="8"/>
    <x v="3"/>
    <x v="1195"/>
    <x v="5"/>
    <x v="15"/>
    <n v="0.2"/>
    <n v="1"/>
  </r>
  <r>
    <x v="0"/>
    <x v="8"/>
    <x v="3"/>
    <x v="31"/>
    <x v="5"/>
    <x v="45"/>
    <n v="255889.93"/>
    <n v="44049.5"/>
  </r>
  <r>
    <x v="0"/>
    <x v="5"/>
    <x v="3"/>
    <x v="129"/>
    <x v="0"/>
    <x v="46"/>
    <n v="16.940000000000001"/>
    <n v="21"/>
  </r>
  <r>
    <x v="0"/>
    <x v="8"/>
    <x v="3"/>
    <x v="109"/>
    <x v="0"/>
    <x v="17"/>
    <n v="361.48"/>
    <n v="28"/>
  </r>
  <r>
    <x v="0"/>
    <x v="5"/>
    <x v="3"/>
    <x v="31"/>
    <x v="0"/>
    <x v="14"/>
    <n v="117117.88"/>
    <n v="23024.6"/>
  </r>
  <r>
    <x v="0"/>
    <x v="0"/>
    <x v="3"/>
    <x v="84"/>
    <x v="0"/>
    <x v="46"/>
    <n v="55.75"/>
    <n v="109.8"/>
  </r>
  <r>
    <x v="2"/>
    <x v="11"/>
    <x v="3"/>
    <x v="31"/>
    <x v="0"/>
    <x v="14"/>
    <n v="57116.76"/>
    <n v="13481.5"/>
  </r>
  <r>
    <x v="0"/>
    <x v="5"/>
    <x v="3"/>
    <x v="200"/>
    <x v="5"/>
    <x v="26"/>
    <n v="91.44"/>
    <n v="62"/>
  </r>
  <r>
    <x v="0"/>
    <x v="2"/>
    <x v="3"/>
    <x v="182"/>
    <x v="0"/>
    <x v="24"/>
    <n v="3153.3"/>
    <n v="386.5"/>
  </r>
  <r>
    <x v="2"/>
    <x v="11"/>
    <x v="3"/>
    <x v="200"/>
    <x v="5"/>
    <x v="26"/>
    <n v="184.4"/>
    <n v="139"/>
  </r>
  <r>
    <x v="1"/>
    <x v="4"/>
    <x v="2"/>
    <x v="12"/>
    <x v="0"/>
    <x v="17"/>
    <n v="9471.59"/>
    <n v="738"/>
  </r>
  <r>
    <x v="1"/>
    <x v="3"/>
    <x v="2"/>
    <x v="134"/>
    <x v="8"/>
    <x v="36"/>
    <n v="169184.23"/>
    <n v="142234"/>
  </r>
  <r>
    <x v="1"/>
    <x v="1"/>
    <x v="2"/>
    <x v="70"/>
    <x v="1"/>
    <x v="8"/>
    <n v="52431.32"/>
    <n v="19995"/>
  </r>
  <r>
    <x v="1"/>
    <x v="11"/>
    <x v="2"/>
    <x v="70"/>
    <x v="7"/>
    <x v="33"/>
    <n v="37936.46"/>
    <n v="17980.23"/>
  </r>
  <r>
    <x v="1"/>
    <x v="10"/>
    <x v="2"/>
    <x v="54"/>
    <x v="8"/>
    <x v="36"/>
    <n v="984"/>
    <n v="82"/>
  </r>
  <r>
    <x v="1"/>
    <x v="2"/>
    <x v="2"/>
    <x v="54"/>
    <x v="8"/>
    <x v="36"/>
    <n v="4696.8"/>
    <n v="412"/>
  </r>
  <r>
    <x v="1"/>
    <x v="9"/>
    <x v="2"/>
    <x v="323"/>
    <x v="7"/>
    <x v="77"/>
    <n v="9329.06"/>
    <n v="2180"/>
  </r>
  <r>
    <x v="1"/>
    <x v="7"/>
    <x v="2"/>
    <x v="34"/>
    <x v="1"/>
    <x v="50"/>
    <n v="10914.7"/>
    <n v="3283"/>
  </r>
  <r>
    <x v="1"/>
    <x v="0"/>
    <x v="2"/>
    <x v="323"/>
    <x v="3"/>
    <x v="3"/>
    <n v="198698.29"/>
    <n v="15115"/>
  </r>
  <r>
    <x v="1"/>
    <x v="7"/>
    <x v="2"/>
    <x v="323"/>
    <x v="3"/>
    <x v="3"/>
    <n v="176143.35"/>
    <n v="17817"/>
  </r>
  <r>
    <x v="1"/>
    <x v="0"/>
    <x v="2"/>
    <x v="323"/>
    <x v="5"/>
    <x v="26"/>
    <n v="7255.5"/>
    <n v="1946"/>
  </r>
  <r>
    <x v="1"/>
    <x v="5"/>
    <x v="2"/>
    <x v="57"/>
    <x v="1"/>
    <x v="7"/>
    <n v="50.8"/>
    <n v="58.45"/>
  </r>
  <r>
    <x v="1"/>
    <x v="9"/>
    <x v="2"/>
    <x v="54"/>
    <x v="6"/>
    <x v="49"/>
    <n v="1768.16"/>
    <n v="90.8"/>
  </r>
  <r>
    <x v="2"/>
    <x v="4"/>
    <x v="4"/>
    <x v="139"/>
    <x v="1"/>
    <x v="8"/>
    <n v="21824.58"/>
    <n v="1758"/>
  </r>
  <r>
    <x v="0"/>
    <x v="9"/>
    <x v="4"/>
    <x v="141"/>
    <x v="8"/>
    <x v="36"/>
    <n v="45.16"/>
    <n v="8"/>
  </r>
  <r>
    <x v="1"/>
    <x v="5"/>
    <x v="4"/>
    <x v="139"/>
    <x v="5"/>
    <x v="9"/>
    <n v="443.65"/>
    <n v="110"/>
  </r>
  <r>
    <x v="1"/>
    <x v="3"/>
    <x v="4"/>
    <x v="139"/>
    <x v="8"/>
    <x v="36"/>
    <n v="5724.05"/>
    <n v="835"/>
  </r>
  <r>
    <x v="1"/>
    <x v="0"/>
    <x v="4"/>
    <x v="142"/>
    <x v="1"/>
    <x v="50"/>
    <n v="434.8"/>
    <n v="578"/>
  </r>
  <r>
    <x v="2"/>
    <x v="4"/>
    <x v="4"/>
    <x v="142"/>
    <x v="7"/>
    <x v="57"/>
    <n v="1112.4000000000001"/>
    <n v="153"/>
  </r>
  <r>
    <x v="1"/>
    <x v="10"/>
    <x v="4"/>
    <x v="142"/>
    <x v="0"/>
    <x v="53"/>
    <n v="13.71"/>
    <n v="5"/>
  </r>
  <r>
    <x v="1"/>
    <x v="3"/>
    <x v="4"/>
    <x v="142"/>
    <x v="1"/>
    <x v="52"/>
    <n v="2298.42"/>
    <n v="1104"/>
  </r>
  <r>
    <x v="1"/>
    <x v="0"/>
    <x v="4"/>
    <x v="142"/>
    <x v="5"/>
    <x v="23"/>
    <n v="88350.81"/>
    <n v="17007"/>
  </r>
  <r>
    <x v="1"/>
    <x v="3"/>
    <x v="4"/>
    <x v="142"/>
    <x v="8"/>
    <x v="41"/>
    <n v="250.96"/>
    <n v="21"/>
  </r>
  <r>
    <x v="2"/>
    <x v="2"/>
    <x v="4"/>
    <x v="142"/>
    <x v="1"/>
    <x v="42"/>
    <n v="882.03"/>
    <n v="772"/>
  </r>
  <r>
    <x v="2"/>
    <x v="9"/>
    <x v="4"/>
    <x v="142"/>
    <x v="4"/>
    <x v="34"/>
    <n v="803.58"/>
    <n v="513"/>
  </r>
  <r>
    <x v="0"/>
    <x v="6"/>
    <x v="4"/>
    <x v="145"/>
    <x v="1"/>
    <x v="59"/>
    <n v="14027.58"/>
    <n v="1545"/>
  </r>
  <r>
    <x v="1"/>
    <x v="4"/>
    <x v="4"/>
    <x v="145"/>
    <x v="0"/>
    <x v="43"/>
    <n v="3860.76"/>
    <n v="314"/>
  </r>
  <r>
    <x v="0"/>
    <x v="7"/>
    <x v="4"/>
    <x v="145"/>
    <x v="8"/>
    <x v="41"/>
    <n v="59843.26"/>
    <n v="8909"/>
  </r>
  <r>
    <x v="0"/>
    <x v="9"/>
    <x v="4"/>
    <x v="145"/>
    <x v="3"/>
    <x v="12"/>
    <n v="8562.08"/>
    <n v="1082"/>
  </r>
  <r>
    <x v="1"/>
    <x v="6"/>
    <x v="4"/>
    <x v="147"/>
    <x v="7"/>
    <x v="57"/>
    <n v="1021.73"/>
    <n v="162"/>
  </r>
  <r>
    <x v="1"/>
    <x v="9"/>
    <x v="4"/>
    <x v="147"/>
    <x v="7"/>
    <x v="84"/>
    <n v="83519.399999999994"/>
    <n v="9447"/>
  </r>
  <r>
    <x v="0"/>
    <x v="11"/>
    <x v="4"/>
    <x v="147"/>
    <x v="1"/>
    <x v="11"/>
    <n v="37398.65"/>
    <n v="4430"/>
  </r>
  <r>
    <x v="2"/>
    <x v="5"/>
    <x v="4"/>
    <x v="145"/>
    <x v="1"/>
    <x v="68"/>
    <n v="4580.71"/>
    <n v="6195"/>
  </r>
  <r>
    <x v="2"/>
    <x v="3"/>
    <x v="4"/>
    <x v="145"/>
    <x v="4"/>
    <x v="34"/>
    <n v="10074.950000000001"/>
    <n v="10890"/>
  </r>
  <r>
    <x v="2"/>
    <x v="9"/>
    <x v="4"/>
    <x v="147"/>
    <x v="1"/>
    <x v="11"/>
    <n v="4957.33"/>
    <n v="691"/>
  </r>
  <r>
    <x v="2"/>
    <x v="11"/>
    <x v="4"/>
    <x v="147"/>
    <x v="7"/>
    <x v="33"/>
    <n v="2428.7600000000002"/>
    <n v="1301"/>
  </r>
  <r>
    <x v="1"/>
    <x v="8"/>
    <x v="4"/>
    <x v="147"/>
    <x v="4"/>
    <x v="54"/>
    <n v="17247.57"/>
    <n v="22431"/>
  </r>
  <r>
    <x v="2"/>
    <x v="7"/>
    <x v="4"/>
    <x v="151"/>
    <x v="3"/>
    <x v="22"/>
    <n v="407.74"/>
    <n v="17"/>
  </r>
  <r>
    <x v="1"/>
    <x v="8"/>
    <x v="4"/>
    <x v="151"/>
    <x v="1"/>
    <x v="71"/>
    <n v="7761.88"/>
    <n v="585"/>
  </r>
  <r>
    <x v="1"/>
    <x v="2"/>
    <x v="4"/>
    <x v="151"/>
    <x v="1"/>
    <x v="71"/>
    <n v="17004.73"/>
    <n v="2106"/>
  </r>
  <r>
    <x v="1"/>
    <x v="4"/>
    <x v="4"/>
    <x v="151"/>
    <x v="5"/>
    <x v="58"/>
    <n v="11.38"/>
    <n v="2"/>
  </r>
  <r>
    <x v="0"/>
    <x v="9"/>
    <x v="4"/>
    <x v="151"/>
    <x v="4"/>
    <x v="54"/>
    <n v="629.59"/>
    <n v="204"/>
  </r>
  <r>
    <x v="2"/>
    <x v="5"/>
    <x v="4"/>
    <x v="151"/>
    <x v="6"/>
    <x v="78"/>
    <n v="55"/>
    <n v="9"/>
  </r>
  <r>
    <x v="0"/>
    <x v="11"/>
    <x v="4"/>
    <x v="151"/>
    <x v="1"/>
    <x v="7"/>
    <n v="135.78"/>
    <n v="94"/>
  </r>
  <r>
    <x v="1"/>
    <x v="0"/>
    <x v="4"/>
    <x v="151"/>
    <x v="6"/>
    <x v="13"/>
    <n v="1423"/>
    <n v="234"/>
  </r>
  <r>
    <x v="2"/>
    <x v="8"/>
    <x v="4"/>
    <x v="151"/>
    <x v="4"/>
    <x v="30"/>
    <n v="44479.57"/>
    <n v="31215"/>
  </r>
  <r>
    <x v="1"/>
    <x v="10"/>
    <x v="4"/>
    <x v="151"/>
    <x v="4"/>
    <x v="34"/>
    <n v="107095.82"/>
    <n v="60843"/>
  </r>
  <r>
    <x v="2"/>
    <x v="3"/>
    <x v="4"/>
    <x v="157"/>
    <x v="3"/>
    <x v="3"/>
    <n v="957.98"/>
    <n v="345"/>
  </r>
  <r>
    <x v="1"/>
    <x v="1"/>
    <x v="4"/>
    <x v="157"/>
    <x v="3"/>
    <x v="3"/>
    <n v="3122.82"/>
    <n v="1120"/>
  </r>
  <r>
    <x v="0"/>
    <x v="4"/>
    <x v="4"/>
    <x v="157"/>
    <x v="6"/>
    <x v="49"/>
    <n v="6.54"/>
    <n v="5"/>
  </r>
  <r>
    <x v="2"/>
    <x v="10"/>
    <x v="4"/>
    <x v="157"/>
    <x v="8"/>
    <x v="61"/>
    <n v="707.28"/>
    <n v="96"/>
  </r>
  <r>
    <x v="0"/>
    <x v="2"/>
    <x v="4"/>
    <x v="157"/>
    <x v="0"/>
    <x v="17"/>
    <n v="70088.789999999994"/>
    <n v="7360"/>
  </r>
  <r>
    <x v="2"/>
    <x v="0"/>
    <x v="4"/>
    <x v="157"/>
    <x v="1"/>
    <x v="48"/>
    <n v="997.58"/>
    <n v="208"/>
  </r>
  <r>
    <x v="1"/>
    <x v="5"/>
    <x v="4"/>
    <x v="157"/>
    <x v="0"/>
    <x v="20"/>
    <n v="4314.51"/>
    <n v="728"/>
  </r>
  <r>
    <x v="1"/>
    <x v="4"/>
    <x v="4"/>
    <x v="157"/>
    <x v="0"/>
    <x v="14"/>
    <n v="82210.03"/>
    <n v="24199"/>
  </r>
  <r>
    <x v="2"/>
    <x v="9"/>
    <x v="4"/>
    <x v="157"/>
    <x v="1"/>
    <x v="59"/>
    <n v="9873.11"/>
    <n v="959"/>
  </r>
  <r>
    <x v="1"/>
    <x v="10"/>
    <x v="4"/>
    <x v="157"/>
    <x v="0"/>
    <x v="32"/>
    <n v="68.040000000000006"/>
    <n v="14"/>
  </r>
  <r>
    <x v="2"/>
    <x v="4"/>
    <x v="4"/>
    <x v="157"/>
    <x v="0"/>
    <x v="32"/>
    <n v="314.82"/>
    <n v="105"/>
  </r>
  <r>
    <x v="1"/>
    <x v="3"/>
    <x v="4"/>
    <x v="157"/>
    <x v="1"/>
    <x v="40"/>
    <n v="5839.25"/>
    <n v="503"/>
  </r>
  <r>
    <x v="2"/>
    <x v="4"/>
    <x v="4"/>
    <x v="160"/>
    <x v="1"/>
    <x v="11"/>
    <n v="68058.78"/>
    <n v="19008"/>
  </r>
  <r>
    <x v="2"/>
    <x v="0"/>
    <x v="4"/>
    <x v="160"/>
    <x v="1"/>
    <x v="74"/>
    <n v="1874.91"/>
    <n v="280"/>
  </r>
  <r>
    <x v="0"/>
    <x v="0"/>
    <x v="4"/>
    <x v="160"/>
    <x v="1"/>
    <x v="56"/>
    <n v="1894.78"/>
    <n v="513"/>
  </r>
  <r>
    <x v="2"/>
    <x v="5"/>
    <x v="4"/>
    <x v="160"/>
    <x v="1"/>
    <x v="7"/>
    <n v="295.14999999999998"/>
    <n v="193"/>
  </r>
  <r>
    <x v="0"/>
    <x v="4"/>
    <x v="4"/>
    <x v="160"/>
    <x v="8"/>
    <x v="41"/>
    <n v="662805.96"/>
    <n v="95135"/>
  </r>
  <r>
    <x v="2"/>
    <x v="5"/>
    <x v="3"/>
    <x v="29"/>
    <x v="4"/>
    <x v="5"/>
    <n v="12.09"/>
    <n v="9"/>
  </r>
  <r>
    <x v="1"/>
    <x v="3"/>
    <x v="4"/>
    <x v="160"/>
    <x v="5"/>
    <x v="23"/>
    <n v="7653.09"/>
    <n v="2163"/>
  </r>
  <r>
    <x v="2"/>
    <x v="5"/>
    <x v="3"/>
    <x v="17"/>
    <x v="4"/>
    <x v="5"/>
    <n v="5259.35"/>
    <n v="18633"/>
  </r>
  <r>
    <x v="2"/>
    <x v="5"/>
    <x v="3"/>
    <x v="1623"/>
    <x v="3"/>
    <x v="3"/>
    <n v="1193.32"/>
    <n v="195"/>
  </r>
  <r>
    <x v="1"/>
    <x v="7"/>
    <x v="4"/>
    <x v="160"/>
    <x v="0"/>
    <x v="17"/>
    <n v="52623.63"/>
    <n v="3534"/>
  </r>
  <r>
    <x v="2"/>
    <x v="0"/>
    <x v="7"/>
    <x v="1048"/>
    <x v="0"/>
    <x v="24"/>
    <n v="698.33"/>
    <n v="158"/>
  </r>
  <r>
    <x v="2"/>
    <x v="6"/>
    <x v="3"/>
    <x v="84"/>
    <x v="5"/>
    <x v="15"/>
    <n v="11.27"/>
    <n v="6"/>
  </r>
  <r>
    <x v="2"/>
    <x v="6"/>
    <x v="3"/>
    <x v="387"/>
    <x v="5"/>
    <x v="16"/>
    <n v="10943.63"/>
    <n v="4036.5"/>
  </r>
  <r>
    <x v="2"/>
    <x v="6"/>
    <x v="3"/>
    <x v="19"/>
    <x v="5"/>
    <x v="27"/>
    <n v="3787.35"/>
    <n v="13685"/>
  </r>
  <r>
    <x v="2"/>
    <x v="6"/>
    <x v="3"/>
    <x v="17"/>
    <x v="4"/>
    <x v="21"/>
    <n v="19323.060000000001"/>
    <n v="66880"/>
  </r>
  <r>
    <x v="2"/>
    <x v="6"/>
    <x v="3"/>
    <x v="19"/>
    <x v="1"/>
    <x v="59"/>
    <n v="7.38"/>
    <n v="3"/>
  </r>
  <r>
    <x v="2"/>
    <x v="6"/>
    <x v="3"/>
    <x v="94"/>
    <x v="4"/>
    <x v="5"/>
    <n v="150.91"/>
    <n v="40"/>
  </r>
  <r>
    <x v="2"/>
    <x v="6"/>
    <x v="3"/>
    <x v="13"/>
    <x v="4"/>
    <x v="5"/>
    <n v="730"/>
    <n v="294"/>
  </r>
  <r>
    <x v="2"/>
    <x v="6"/>
    <x v="3"/>
    <x v="40"/>
    <x v="1"/>
    <x v="8"/>
    <n v="51.91"/>
    <n v="84"/>
  </r>
  <r>
    <x v="2"/>
    <x v="6"/>
    <x v="3"/>
    <x v="86"/>
    <x v="0"/>
    <x v="46"/>
    <n v="643.75"/>
    <n v="562"/>
  </r>
  <r>
    <x v="2"/>
    <x v="6"/>
    <x v="3"/>
    <x v="1378"/>
    <x v="2"/>
    <x v="31"/>
    <n v="26.83"/>
    <n v="2"/>
  </r>
  <r>
    <x v="2"/>
    <x v="6"/>
    <x v="3"/>
    <x v="100"/>
    <x v="0"/>
    <x v="32"/>
    <n v="115.15"/>
    <n v="42.1"/>
  </r>
  <r>
    <x v="2"/>
    <x v="6"/>
    <x v="3"/>
    <x v="206"/>
    <x v="5"/>
    <x v="26"/>
    <n v="2341.46"/>
    <n v="1057"/>
  </r>
  <r>
    <x v="2"/>
    <x v="6"/>
    <x v="3"/>
    <x v="100"/>
    <x v="0"/>
    <x v="0"/>
    <n v="5.82"/>
    <n v="10.5"/>
  </r>
  <r>
    <x v="2"/>
    <x v="0"/>
    <x v="3"/>
    <x v="100"/>
    <x v="3"/>
    <x v="10"/>
    <n v="5048.46"/>
    <n v="753"/>
  </r>
  <r>
    <x v="2"/>
    <x v="0"/>
    <x v="3"/>
    <x v="86"/>
    <x v="4"/>
    <x v="21"/>
    <n v="42.64"/>
    <n v="106"/>
  </r>
  <r>
    <x v="2"/>
    <x v="9"/>
    <x v="3"/>
    <x v="1006"/>
    <x v="5"/>
    <x v="26"/>
    <n v="1575.21"/>
    <n v="535"/>
  </r>
  <r>
    <x v="2"/>
    <x v="0"/>
    <x v="3"/>
    <x v="29"/>
    <x v="0"/>
    <x v="0"/>
    <n v="445.71"/>
    <n v="277"/>
  </r>
  <r>
    <x v="2"/>
    <x v="0"/>
    <x v="3"/>
    <x v="19"/>
    <x v="0"/>
    <x v="0"/>
    <n v="7.37"/>
    <n v="26"/>
  </r>
  <r>
    <x v="2"/>
    <x v="9"/>
    <x v="3"/>
    <x v="23"/>
    <x v="1"/>
    <x v="8"/>
    <n v="585.27"/>
    <n v="369.7"/>
  </r>
  <r>
    <x v="2"/>
    <x v="9"/>
    <x v="3"/>
    <x v="17"/>
    <x v="1"/>
    <x v="8"/>
    <n v="100.82"/>
    <n v="4"/>
  </r>
  <r>
    <x v="2"/>
    <x v="0"/>
    <x v="3"/>
    <x v="108"/>
    <x v="0"/>
    <x v="20"/>
    <n v="442.49"/>
    <n v="110"/>
  </r>
  <r>
    <x v="2"/>
    <x v="9"/>
    <x v="3"/>
    <x v="1295"/>
    <x v="1"/>
    <x v="8"/>
    <n v="48.25"/>
    <n v="18"/>
  </r>
  <r>
    <x v="2"/>
    <x v="9"/>
    <x v="3"/>
    <x v="123"/>
    <x v="5"/>
    <x v="29"/>
    <n v="1.31"/>
    <n v="1"/>
  </r>
  <r>
    <x v="2"/>
    <x v="2"/>
    <x v="3"/>
    <x v="84"/>
    <x v="5"/>
    <x v="15"/>
    <n v="1.34"/>
    <n v="1"/>
  </r>
  <r>
    <x v="2"/>
    <x v="9"/>
    <x v="3"/>
    <x v="1011"/>
    <x v="5"/>
    <x v="23"/>
    <n v="23.45"/>
    <n v="7"/>
  </r>
  <r>
    <x v="2"/>
    <x v="9"/>
    <x v="3"/>
    <x v="87"/>
    <x v="3"/>
    <x v="3"/>
    <n v="257.99"/>
    <n v="135"/>
  </r>
  <r>
    <x v="2"/>
    <x v="9"/>
    <x v="3"/>
    <x v="114"/>
    <x v="3"/>
    <x v="3"/>
    <n v="10.72"/>
    <n v="4"/>
  </r>
  <r>
    <x v="2"/>
    <x v="2"/>
    <x v="3"/>
    <x v="123"/>
    <x v="0"/>
    <x v="43"/>
    <n v="249.78"/>
    <n v="56.6"/>
  </r>
  <r>
    <x v="2"/>
    <x v="2"/>
    <x v="3"/>
    <x v="181"/>
    <x v="4"/>
    <x v="6"/>
    <n v="696.09"/>
    <n v="4000"/>
  </r>
  <r>
    <x v="2"/>
    <x v="2"/>
    <x v="3"/>
    <x v="97"/>
    <x v="0"/>
    <x v="17"/>
    <n v="48.19"/>
    <n v="3"/>
  </r>
  <r>
    <x v="2"/>
    <x v="2"/>
    <x v="3"/>
    <x v="43"/>
    <x v="5"/>
    <x v="26"/>
    <n v="56.22"/>
    <n v="201"/>
  </r>
  <r>
    <x v="2"/>
    <x v="2"/>
    <x v="3"/>
    <x v="388"/>
    <x v="5"/>
    <x v="26"/>
    <n v="3088.02"/>
    <n v="1133.5"/>
  </r>
  <r>
    <x v="2"/>
    <x v="2"/>
    <x v="3"/>
    <x v="43"/>
    <x v="3"/>
    <x v="81"/>
    <n v="16745.89"/>
    <n v="6034"/>
  </r>
  <r>
    <x v="2"/>
    <x v="2"/>
    <x v="3"/>
    <x v="31"/>
    <x v="2"/>
    <x v="47"/>
    <n v="1196.2"/>
    <n v="115"/>
  </r>
  <r>
    <x v="2"/>
    <x v="2"/>
    <x v="3"/>
    <x v="19"/>
    <x v="1"/>
    <x v="50"/>
    <n v="202.67"/>
    <n v="65"/>
  </r>
  <r>
    <x v="1"/>
    <x v="7"/>
    <x v="3"/>
    <x v="1031"/>
    <x v="1"/>
    <x v="1"/>
    <n v="9.31"/>
    <n v="4"/>
  </r>
  <r>
    <x v="1"/>
    <x v="7"/>
    <x v="3"/>
    <x v="387"/>
    <x v="0"/>
    <x v="0"/>
    <n v="307.39"/>
    <n v="270"/>
  </r>
  <r>
    <x v="1"/>
    <x v="8"/>
    <x v="3"/>
    <x v="46"/>
    <x v="3"/>
    <x v="3"/>
    <n v="191.94"/>
    <n v="95.5"/>
  </r>
  <r>
    <x v="1"/>
    <x v="7"/>
    <x v="3"/>
    <x v="23"/>
    <x v="5"/>
    <x v="15"/>
    <n v="9932.83"/>
    <n v="2931.1"/>
  </r>
  <r>
    <x v="1"/>
    <x v="7"/>
    <x v="3"/>
    <x v="42"/>
    <x v="5"/>
    <x v="60"/>
    <n v="639967.85"/>
    <n v="2277068"/>
  </r>
  <r>
    <x v="1"/>
    <x v="7"/>
    <x v="3"/>
    <x v="21"/>
    <x v="0"/>
    <x v="43"/>
    <n v="2586.0500000000002"/>
    <n v="494"/>
  </r>
  <r>
    <x v="1"/>
    <x v="7"/>
    <x v="3"/>
    <x v="27"/>
    <x v="0"/>
    <x v="43"/>
    <n v="198.01"/>
    <n v="23.5"/>
  </r>
  <r>
    <x v="1"/>
    <x v="8"/>
    <x v="3"/>
    <x v="89"/>
    <x v="4"/>
    <x v="21"/>
    <n v="1.34"/>
    <n v="1"/>
  </r>
  <r>
    <x v="1"/>
    <x v="8"/>
    <x v="3"/>
    <x v="1686"/>
    <x v="3"/>
    <x v="22"/>
    <n v="8.0399999999999991"/>
    <n v="6"/>
  </r>
  <r>
    <x v="1"/>
    <x v="7"/>
    <x v="3"/>
    <x v="418"/>
    <x v="0"/>
    <x v="20"/>
    <n v="34.83"/>
    <n v="27"/>
  </r>
  <r>
    <x v="1"/>
    <x v="8"/>
    <x v="3"/>
    <x v="1005"/>
    <x v="5"/>
    <x v="27"/>
    <n v="54.67"/>
    <n v="51"/>
  </r>
  <r>
    <x v="1"/>
    <x v="8"/>
    <x v="3"/>
    <x v="1432"/>
    <x v="1"/>
    <x v="8"/>
    <n v="32.159999999999997"/>
    <n v="5"/>
  </r>
  <r>
    <x v="1"/>
    <x v="7"/>
    <x v="3"/>
    <x v="84"/>
    <x v="3"/>
    <x v="3"/>
    <n v="23.15"/>
    <n v="11"/>
  </r>
  <r>
    <x v="1"/>
    <x v="7"/>
    <x v="3"/>
    <x v="79"/>
    <x v="1"/>
    <x v="48"/>
    <n v="131.68"/>
    <n v="17.100000000000001"/>
  </r>
  <r>
    <x v="1"/>
    <x v="7"/>
    <x v="3"/>
    <x v="13"/>
    <x v="0"/>
    <x v="32"/>
    <n v="2.48"/>
    <n v="1.5"/>
  </r>
  <r>
    <x v="1"/>
    <x v="7"/>
    <x v="3"/>
    <x v="80"/>
    <x v="0"/>
    <x v="32"/>
    <n v="31.05"/>
    <n v="29"/>
  </r>
  <r>
    <x v="1"/>
    <x v="7"/>
    <x v="3"/>
    <x v="388"/>
    <x v="0"/>
    <x v="0"/>
    <n v="211.58"/>
    <n v="321.5"/>
  </r>
  <r>
    <x v="1"/>
    <x v="7"/>
    <x v="3"/>
    <x v="86"/>
    <x v="0"/>
    <x v="0"/>
    <n v="1068.3900000000001"/>
    <n v="1366"/>
  </r>
  <r>
    <x v="1"/>
    <x v="7"/>
    <x v="3"/>
    <x v="182"/>
    <x v="0"/>
    <x v="24"/>
    <n v="2069.63"/>
    <n v="214.5"/>
  </r>
  <r>
    <x v="1"/>
    <x v="8"/>
    <x v="3"/>
    <x v="21"/>
    <x v="5"/>
    <x v="15"/>
    <n v="28.81"/>
    <n v="47"/>
  </r>
  <r>
    <x v="1"/>
    <x v="8"/>
    <x v="3"/>
    <x v="1632"/>
    <x v="0"/>
    <x v="0"/>
    <n v="4.29"/>
    <n v="4"/>
  </r>
  <r>
    <x v="1"/>
    <x v="11"/>
    <x v="5"/>
    <x v="1421"/>
    <x v="4"/>
    <x v="21"/>
    <n v="13606.4"/>
    <n v="85040"/>
  </r>
  <r>
    <x v="0"/>
    <x v="4"/>
    <x v="4"/>
    <x v="160"/>
    <x v="5"/>
    <x v="18"/>
    <n v="832.97"/>
    <n v="185"/>
  </r>
  <r>
    <x v="1"/>
    <x v="7"/>
    <x v="4"/>
    <x v="160"/>
    <x v="5"/>
    <x v="18"/>
    <n v="2178.0300000000002"/>
    <n v="567"/>
  </r>
  <r>
    <x v="1"/>
    <x v="6"/>
    <x v="4"/>
    <x v="160"/>
    <x v="0"/>
    <x v="32"/>
    <n v="642.33000000000004"/>
    <n v="353"/>
  </r>
  <r>
    <x v="1"/>
    <x v="11"/>
    <x v="5"/>
    <x v="526"/>
    <x v="2"/>
    <x v="35"/>
    <n v="576"/>
    <n v="288"/>
  </r>
  <r>
    <x v="0"/>
    <x v="0"/>
    <x v="4"/>
    <x v="160"/>
    <x v="4"/>
    <x v="30"/>
    <n v="35283.35"/>
    <n v="9128"/>
  </r>
  <r>
    <x v="1"/>
    <x v="2"/>
    <x v="4"/>
    <x v="160"/>
    <x v="4"/>
    <x v="30"/>
    <n v="65136.15"/>
    <n v="32258"/>
  </r>
  <r>
    <x v="2"/>
    <x v="5"/>
    <x v="4"/>
    <x v="160"/>
    <x v="4"/>
    <x v="30"/>
    <n v="56666.720000000001"/>
    <n v="25393"/>
  </r>
  <r>
    <x v="1"/>
    <x v="5"/>
    <x v="3"/>
    <x v="387"/>
    <x v="5"/>
    <x v="26"/>
    <n v="184662.69"/>
    <n v="34699.5"/>
  </r>
  <r>
    <x v="1"/>
    <x v="5"/>
    <x v="3"/>
    <x v="1005"/>
    <x v="5"/>
    <x v="26"/>
    <n v="3657.81"/>
    <n v="2082"/>
  </r>
  <r>
    <x v="1"/>
    <x v="5"/>
    <x v="3"/>
    <x v="17"/>
    <x v="0"/>
    <x v="32"/>
    <n v="15772.51"/>
    <n v="8680.6"/>
  </r>
  <r>
    <x v="1"/>
    <x v="5"/>
    <x v="3"/>
    <x v="31"/>
    <x v="1"/>
    <x v="48"/>
    <n v="467973.17"/>
    <n v="92111.5"/>
  </r>
  <r>
    <x v="1"/>
    <x v="10"/>
    <x v="3"/>
    <x v="42"/>
    <x v="3"/>
    <x v="44"/>
    <n v="266628.47999999998"/>
    <n v="15070"/>
  </r>
  <r>
    <x v="1"/>
    <x v="10"/>
    <x v="3"/>
    <x v="387"/>
    <x v="5"/>
    <x v="45"/>
    <n v="767.46"/>
    <n v="218"/>
  </r>
  <r>
    <x v="1"/>
    <x v="5"/>
    <x v="3"/>
    <x v="31"/>
    <x v="1"/>
    <x v="7"/>
    <n v="274.12"/>
    <n v="993"/>
  </r>
  <r>
    <x v="1"/>
    <x v="5"/>
    <x v="3"/>
    <x v="79"/>
    <x v="3"/>
    <x v="3"/>
    <n v="2578.14"/>
    <n v="549.4"/>
  </r>
  <r>
    <x v="1"/>
    <x v="10"/>
    <x v="3"/>
    <x v="21"/>
    <x v="0"/>
    <x v="17"/>
    <n v="32063.88"/>
    <n v="3065"/>
  </r>
  <r>
    <x v="1"/>
    <x v="10"/>
    <x v="3"/>
    <x v="28"/>
    <x v="1"/>
    <x v="48"/>
    <n v="213.84"/>
    <n v="49"/>
  </r>
  <r>
    <x v="1"/>
    <x v="10"/>
    <x v="3"/>
    <x v="43"/>
    <x v="2"/>
    <x v="4"/>
    <n v="23.15"/>
    <n v="39"/>
  </r>
  <r>
    <x v="1"/>
    <x v="6"/>
    <x v="3"/>
    <x v="387"/>
    <x v="0"/>
    <x v="14"/>
    <n v="23179.66"/>
    <n v="5167.5"/>
  </r>
  <r>
    <x v="1"/>
    <x v="6"/>
    <x v="3"/>
    <x v="113"/>
    <x v="5"/>
    <x v="15"/>
    <n v="38.299999999999997"/>
    <n v="10"/>
  </r>
  <r>
    <x v="1"/>
    <x v="6"/>
    <x v="3"/>
    <x v="17"/>
    <x v="1"/>
    <x v="48"/>
    <n v="43777.760000000002"/>
    <n v="9522"/>
  </r>
  <r>
    <x v="1"/>
    <x v="6"/>
    <x v="3"/>
    <x v="84"/>
    <x v="5"/>
    <x v="16"/>
    <n v="12.05"/>
    <n v="8"/>
  </r>
  <r>
    <x v="1"/>
    <x v="6"/>
    <x v="3"/>
    <x v="42"/>
    <x v="4"/>
    <x v="6"/>
    <n v="29729.43"/>
    <n v="120973"/>
  </r>
  <r>
    <x v="1"/>
    <x v="10"/>
    <x v="3"/>
    <x v="14"/>
    <x v="0"/>
    <x v="20"/>
    <n v="117.2"/>
    <n v="35"/>
  </r>
  <r>
    <x v="1"/>
    <x v="6"/>
    <x v="3"/>
    <x v="19"/>
    <x v="5"/>
    <x v="26"/>
    <n v="27.32"/>
    <n v="22.5"/>
  </r>
  <r>
    <x v="1"/>
    <x v="6"/>
    <x v="3"/>
    <x v="1234"/>
    <x v="4"/>
    <x v="5"/>
    <n v="24.11"/>
    <n v="18"/>
  </r>
  <r>
    <x v="1"/>
    <x v="2"/>
    <x v="3"/>
    <x v="166"/>
    <x v="5"/>
    <x v="26"/>
    <n v="21.44"/>
    <n v="20"/>
  </r>
  <r>
    <x v="1"/>
    <x v="2"/>
    <x v="3"/>
    <x v="387"/>
    <x v="5"/>
    <x v="29"/>
    <n v="27.14"/>
    <n v="15"/>
  </r>
  <r>
    <x v="1"/>
    <x v="2"/>
    <x v="3"/>
    <x v="43"/>
    <x v="4"/>
    <x v="5"/>
    <n v="24.98"/>
    <n v="8"/>
  </r>
  <r>
    <x v="1"/>
    <x v="2"/>
    <x v="3"/>
    <x v="29"/>
    <x v="0"/>
    <x v="17"/>
    <n v="281.14"/>
    <n v="19.5"/>
  </r>
  <r>
    <x v="1"/>
    <x v="0"/>
    <x v="3"/>
    <x v="1370"/>
    <x v="3"/>
    <x v="3"/>
    <n v="883.83"/>
    <n v="2400"/>
  </r>
  <r>
    <x v="1"/>
    <x v="0"/>
    <x v="3"/>
    <x v="31"/>
    <x v="5"/>
    <x v="26"/>
    <n v="1450941.47"/>
    <n v="390458"/>
  </r>
  <r>
    <x v="1"/>
    <x v="0"/>
    <x v="3"/>
    <x v="31"/>
    <x v="5"/>
    <x v="23"/>
    <n v="5519178.0300000003"/>
    <n v="21765859"/>
  </r>
  <r>
    <x v="1"/>
    <x v="2"/>
    <x v="3"/>
    <x v="80"/>
    <x v="0"/>
    <x v="17"/>
    <n v="7969.87"/>
    <n v="726"/>
  </r>
  <r>
    <x v="1"/>
    <x v="0"/>
    <x v="3"/>
    <x v="359"/>
    <x v="0"/>
    <x v="14"/>
    <n v="14.73"/>
    <n v="4"/>
  </r>
  <r>
    <x v="1"/>
    <x v="0"/>
    <x v="3"/>
    <x v="27"/>
    <x v="5"/>
    <x v="26"/>
    <n v="394.72"/>
    <n v="76"/>
  </r>
  <r>
    <x v="1"/>
    <x v="2"/>
    <x v="3"/>
    <x v="28"/>
    <x v="1"/>
    <x v="8"/>
    <n v="18.760000000000002"/>
    <n v="1"/>
  </r>
  <r>
    <x v="1"/>
    <x v="2"/>
    <x v="3"/>
    <x v="1432"/>
    <x v="1"/>
    <x v="8"/>
    <n v="21.44"/>
    <n v="2"/>
  </r>
  <r>
    <x v="1"/>
    <x v="2"/>
    <x v="3"/>
    <x v="43"/>
    <x v="5"/>
    <x v="23"/>
    <n v="36161.910000000003"/>
    <n v="13127"/>
  </r>
  <r>
    <x v="1"/>
    <x v="2"/>
    <x v="3"/>
    <x v="94"/>
    <x v="1"/>
    <x v="8"/>
    <n v="21.44"/>
    <n v="4"/>
  </r>
  <r>
    <x v="1"/>
    <x v="4"/>
    <x v="3"/>
    <x v="23"/>
    <x v="5"/>
    <x v="45"/>
    <n v="2543.17"/>
    <n v="557.29999999999995"/>
  </r>
  <r>
    <x v="1"/>
    <x v="4"/>
    <x v="3"/>
    <x v="42"/>
    <x v="1"/>
    <x v="50"/>
    <n v="215.16"/>
    <n v="136.5"/>
  </r>
  <r>
    <x v="1"/>
    <x v="4"/>
    <x v="3"/>
    <x v="421"/>
    <x v="0"/>
    <x v="46"/>
    <n v="1.34"/>
    <n v="1"/>
  </r>
  <r>
    <x v="1"/>
    <x v="2"/>
    <x v="3"/>
    <x v="211"/>
    <x v="0"/>
    <x v="46"/>
    <n v="150.75"/>
    <n v="75"/>
  </r>
  <r>
    <x v="1"/>
    <x v="2"/>
    <x v="3"/>
    <x v="123"/>
    <x v="0"/>
    <x v="43"/>
    <n v="410.99"/>
    <n v="49"/>
  </r>
  <r>
    <x v="1"/>
    <x v="4"/>
    <x v="3"/>
    <x v="100"/>
    <x v="3"/>
    <x v="10"/>
    <n v="185692.86"/>
    <n v="23598.9"/>
  </r>
  <r>
    <x v="1"/>
    <x v="4"/>
    <x v="3"/>
    <x v="194"/>
    <x v="0"/>
    <x v="20"/>
    <n v="116879.17"/>
    <n v="71418"/>
  </r>
  <r>
    <x v="1"/>
    <x v="4"/>
    <x v="3"/>
    <x v="35"/>
    <x v="1"/>
    <x v="8"/>
    <n v="37065.85"/>
    <n v="1410"/>
  </r>
  <r>
    <x v="1"/>
    <x v="2"/>
    <x v="3"/>
    <x v="1005"/>
    <x v="0"/>
    <x v="46"/>
    <n v="37.79"/>
    <n v="47"/>
  </r>
  <r>
    <x v="1"/>
    <x v="2"/>
    <x v="3"/>
    <x v="94"/>
    <x v="0"/>
    <x v="0"/>
    <n v="428.81"/>
    <n v="160"/>
  </r>
  <r>
    <x v="1"/>
    <x v="4"/>
    <x v="3"/>
    <x v="40"/>
    <x v="0"/>
    <x v="43"/>
    <n v="1190.77"/>
    <n v="217.5"/>
  </r>
  <r>
    <x v="1"/>
    <x v="1"/>
    <x v="3"/>
    <x v="97"/>
    <x v="4"/>
    <x v="21"/>
    <n v="62288.98"/>
    <n v="327279"/>
  </r>
  <r>
    <x v="1"/>
    <x v="1"/>
    <x v="3"/>
    <x v="29"/>
    <x v="5"/>
    <x v="9"/>
    <n v="6.03"/>
    <n v="3"/>
  </r>
  <r>
    <x v="1"/>
    <x v="1"/>
    <x v="3"/>
    <x v="387"/>
    <x v="1"/>
    <x v="8"/>
    <n v="6806.74"/>
    <n v="554"/>
  </r>
  <r>
    <x v="1"/>
    <x v="1"/>
    <x v="3"/>
    <x v="76"/>
    <x v="6"/>
    <x v="13"/>
    <n v="235950.31"/>
    <n v="363276"/>
  </r>
  <r>
    <x v="1"/>
    <x v="1"/>
    <x v="3"/>
    <x v="29"/>
    <x v="0"/>
    <x v="24"/>
    <n v="449.52"/>
    <n v="43.5"/>
  </r>
  <r>
    <x v="1"/>
    <x v="1"/>
    <x v="3"/>
    <x v="86"/>
    <x v="0"/>
    <x v="24"/>
    <n v="555.20000000000005"/>
    <n v="75"/>
  </r>
  <r>
    <x v="2"/>
    <x v="9"/>
    <x v="4"/>
    <x v="160"/>
    <x v="1"/>
    <x v="25"/>
    <n v="9406.24"/>
    <n v="685"/>
  </r>
  <r>
    <x v="0"/>
    <x v="10"/>
    <x v="6"/>
    <x v="1371"/>
    <x v="1"/>
    <x v="40"/>
    <n v="1518.56"/>
    <n v="990"/>
  </r>
  <r>
    <x v="1"/>
    <x v="10"/>
    <x v="4"/>
    <x v="62"/>
    <x v="1"/>
    <x v="7"/>
    <n v="61.52"/>
    <n v="49"/>
  </r>
  <r>
    <x v="1"/>
    <x v="2"/>
    <x v="2"/>
    <x v="466"/>
    <x v="5"/>
    <x v="45"/>
    <n v="228.8"/>
    <n v="25.9"/>
  </r>
  <r>
    <x v="1"/>
    <x v="5"/>
    <x v="2"/>
    <x v="70"/>
    <x v="5"/>
    <x v="45"/>
    <n v="13983.89"/>
    <n v="1606.9"/>
  </r>
  <r>
    <x v="0"/>
    <x v="7"/>
    <x v="4"/>
    <x v="236"/>
    <x v="5"/>
    <x v="23"/>
    <n v="6658.22"/>
    <n v="1563"/>
  </r>
  <r>
    <x v="2"/>
    <x v="1"/>
    <x v="4"/>
    <x v="242"/>
    <x v="1"/>
    <x v="8"/>
    <n v="3602.93"/>
    <n v="1026"/>
  </r>
  <r>
    <x v="0"/>
    <x v="9"/>
    <x v="4"/>
    <x v="242"/>
    <x v="4"/>
    <x v="5"/>
    <n v="6018.12"/>
    <n v="7576"/>
  </r>
  <r>
    <x v="1"/>
    <x v="6"/>
    <x v="4"/>
    <x v="242"/>
    <x v="3"/>
    <x v="22"/>
    <n v="17.920000000000002"/>
    <n v="1"/>
  </r>
  <r>
    <x v="1"/>
    <x v="6"/>
    <x v="4"/>
    <x v="242"/>
    <x v="7"/>
    <x v="33"/>
    <n v="31.01"/>
    <n v="7"/>
  </r>
  <r>
    <x v="1"/>
    <x v="0"/>
    <x v="4"/>
    <x v="242"/>
    <x v="6"/>
    <x v="72"/>
    <n v="225"/>
    <n v="150"/>
  </r>
  <r>
    <x v="1"/>
    <x v="6"/>
    <x v="4"/>
    <x v="242"/>
    <x v="0"/>
    <x v="14"/>
    <n v="12117.99"/>
    <n v="938"/>
  </r>
  <r>
    <x v="1"/>
    <x v="8"/>
    <x v="4"/>
    <x v="242"/>
    <x v="0"/>
    <x v="14"/>
    <n v="33599.68"/>
    <n v="2266"/>
  </r>
  <r>
    <x v="1"/>
    <x v="4"/>
    <x v="4"/>
    <x v="242"/>
    <x v="0"/>
    <x v="17"/>
    <n v="2144.2800000000002"/>
    <n v="158"/>
  </r>
  <r>
    <x v="2"/>
    <x v="1"/>
    <x v="4"/>
    <x v="242"/>
    <x v="5"/>
    <x v="23"/>
    <n v="5860.11"/>
    <n v="2091"/>
  </r>
  <r>
    <x v="2"/>
    <x v="4"/>
    <x v="4"/>
    <x v="242"/>
    <x v="4"/>
    <x v="38"/>
    <n v="3.06"/>
    <n v="11"/>
  </r>
  <r>
    <x v="2"/>
    <x v="11"/>
    <x v="4"/>
    <x v="242"/>
    <x v="8"/>
    <x v="41"/>
    <n v="369760.72"/>
    <n v="68336"/>
  </r>
  <r>
    <x v="0"/>
    <x v="2"/>
    <x v="4"/>
    <x v="242"/>
    <x v="1"/>
    <x v="7"/>
    <n v="240.15"/>
    <n v="438"/>
  </r>
  <r>
    <x v="1"/>
    <x v="5"/>
    <x v="4"/>
    <x v="242"/>
    <x v="1"/>
    <x v="56"/>
    <n v="163.31"/>
    <n v="69"/>
  </r>
  <r>
    <x v="1"/>
    <x v="9"/>
    <x v="4"/>
    <x v="242"/>
    <x v="0"/>
    <x v="17"/>
    <n v="9661.6200000000008"/>
    <n v="519"/>
  </r>
  <r>
    <x v="1"/>
    <x v="9"/>
    <x v="2"/>
    <x v="257"/>
    <x v="1"/>
    <x v="50"/>
    <n v="20"/>
    <n v="10"/>
  </r>
  <r>
    <x v="1"/>
    <x v="2"/>
    <x v="2"/>
    <x v="249"/>
    <x v="1"/>
    <x v="50"/>
    <n v="6078.1"/>
    <n v="2330.8000000000002"/>
  </r>
  <r>
    <x v="1"/>
    <x v="1"/>
    <x v="2"/>
    <x v="249"/>
    <x v="5"/>
    <x v="23"/>
    <n v="13154.01"/>
    <n v="5922.8"/>
  </r>
  <r>
    <x v="0"/>
    <x v="4"/>
    <x v="4"/>
    <x v="242"/>
    <x v="6"/>
    <x v="13"/>
    <n v="3001.66"/>
    <n v="334"/>
  </r>
  <r>
    <x v="1"/>
    <x v="4"/>
    <x v="2"/>
    <x v="249"/>
    <x v="3"/>
    <x v="28"/>
    <n v="806.66"/>
    <n v="21"/>
  </r>
  <r>
    <x v="1"/>
    <x v="8"/>
    <x v="2"/>
    <x v="249"/>
    <x v="4"/>
    <x v="30"/>
    <n v="39107.980000000003"/>
    <n v="49374.6"/>
  </r>
  <r>
    <x v="1"/>
    <x v="10"/>
    <x v="2"/>
    <x v="249"/>
    <x v="7"/>
    <x v="33"/>
    <n v="2744.66"/>
    <n v="537.79999999999995"/>
  </r>
  <r>
    <x v="1"/>
    <x v="2"/>
    <x v="2"/>
    <x v="268"/>
    <x v="5"/>
    <x v="60"/>
    <n v="6829.77"/>
    <n v="3259.25"/>
  </r>
  <r>
    <x v="1"/>
    <x v="9"/>
    <x v="2"/>
    <x v="253"/>
    <x v="6"/>
    <x v="13"/>
    <n v="2453.5"/>
    <n v="350.5"/>
  </r>
  <r>
    <x v="0"/>
    <x v="6"/>
    <x v="4"/>
    <x v="242"/>
    <x v="1"/>
    <x v="67"/>
    <n v="34.25"/>
    <n v="35"/>
  </r>
  <r>
    <x v="1"/>
    <x v="10"/>
    <x v="2"/>
    <x v="248"/>
    <x v="6"/>
    <x v="49"/>
    <n v="3349.65"/>
    <n v="642"/>
  </r>
  <r>
    <x v="1"/>
    <x v="11"/>
    <x v="2"/>
    <x v="773"/>
    <x v="1"/>
    <x v="11"/>
    <n v="730.22"/>
    <n v="96.14"/>
  </r>
  <r>
    <x v="1"/>
    <x v="3"/>
    <x v="2"/>
    <x v="246"/>
    <x v="3"/>
    <x v="28"/>
    <n v="1691.54"/>
    <n v="71.349999999999994"/>
  </r>
  <r>
    <x v="1"/>
    <x v="3"/>
    <x v="4"/>
    <x v="242"/>
    <x v="6"/>
    <x v="13"/>
    <n v="5593"/>
    <n v="662"/>
  </r>
  <r>
    <x v="1"/>
    <x v="7"/>
    <x v="2"/>
    <x v="268"/>
    <x v="1"/>
    <x v="48"/>
    <n v="2911.13"/>
    <n v="323.95"/>
  </r>
  <r>
    <x v="2"/>
    <x v="5"/>
    <x v="4"/>
    <x v="264"/>
    <x v="6"/>
    <x v="13"/>
    <n v="6093"/>
    <n v="1287"/>
  </r>
  <r>
    <x v="1"/>
    <x v="1"/>
    <x v="2"/>
    <x v="249"/>
    <x v="0"/>
    <x v="14"/>
    <n v="179.33"/>
    <n v="48.6"/>
  </r>
  <r>
    <x v="0"/>
    <x v="2"/>
    <x v="4"/>
    <x v="242"/>
    <x v="8"/>
    <x v="36"/>
    <n v="1398.88"/>
    <n v="106"/>
  </r>
  <r>
    <x v="1"/>
    <x v="4"/>
    <x v="2"/>
    <x v="773"/>
    <x v="3"/>
    <x v="12"/>
    <n v="1078.8"/>
    <n v="99.5"/>
  </r>
  <r>
    <x v="1"/>
    <x v="10"/>
    <x v="2"/>
    <x v="773"/>
    <x v="3"/>
    <x v="12"/>
    <n v="3557"/>
    <n v="355.7"/>
  </r>
  <r>
    <x v="1"/>
    <x v="0"/>
    <x v="2"/>
    <x v="251"/>
    <x v="7"/>
    <x v="33"/>
    <n v="85.81"/>
    <n v="13.9"/>
  </r>
  <r>
    <x v="1"/>
    <x v="4"/>
    <x v="2"/>
    <x v="253"/>
    <x v="8"/>
    <x v="41"/>
    <n v="14680.16"/>
    <n v="2089.5"/>
  </r>
  <r>
    <x v="1"/>
    <x v="5"/>
    <x v="2"/>
    <x v="247"/>
    <x v="4"/>
    <x v="54"/>
    <n v="61.2"/>
    <n v="87"/>
  </r>
  <r>
    <x v="1"/>
    <x v="1"/>
    <x v="2"/>
    <x v="266"/>
    <x v="5"/>
    <x v="23"/>
    <n v="5699.85"/>
    <n v="4021.5"/>
  </r>
  <r>
    <x v="1"/>
    <x v="0"/>
    <x v="2"/>
    <x v="266"/>
    <x v="1"/>
    <x v="42"/>
    <n v="1367.54"/>
    <n v="303.55"/>
  </r>
  <r>
    <x v="1"/>
    <x v="6"/>
    <x v="2"/>
    <x v="266"/>
    <x v="3"/>
    <x v="10"/>
    <n v="40887.24"/>
    <n v="2205.25"/>
  </r>
  <r>
    <x v="1"/>
    <x v="6"/>
    <x v="2"/>
    <x v="251"/>
    <x v="1"/>
    <x v="25"/>
    <n v="2427.73"/>
    <n v="107.35"/>
  </r>
  <r>
    <x v="1"/>
    <x v="5"/>
    <x v="4"/>
    <x v="242"/>
    <x v="0"/>
    <x v="53"/>
    <n v="620.57000000000005"/>
    <n v="324"/>
  </r>
  <r>
    <x v="1"/>
    <x v="5"/>
    <x v="2"/>
    <x v="257"/>
    <x v="3"/>
    <x v="66"/>
    <n v="5527.6"/>
    <n v="252.44"/>
  </r>
  <r>
    <x v="1"/>
    <x v="0"/>
    <x v="2"/>
    <x v="253"/>
    <x v="5"/>
    <x v="45"/>
    <n v="8474.3700000000008"/>
    <n v="1219.5"/>
  </r>
  <r>
    <x v="1"/>
    <x v="7"/>
    <x v="2"/>
    <x v="266"/>
    <x v="4"/>
    <x v="38"/>
    <n v="208.07"/>
    <n v="25.9"/>
  </r>
  <r>
    <x v="1"/>
    <x v="6"/>
    <x v="2"/>
    <x v="280"/>
    <x v="8"/>
    <x v="41"/>
    <n v="37942.589999999997"/>
    <n v="5631.49"/>
  </r>
  <r>
    <x v="1"/>
    <x v="11"/>
    <x v="2"/>
    <x v="774"/>
    <x v="1"/>
    <x v="25"/>
    <n v="659.88"/>
    <n v="33.299999999999997"/>
  </r>
  <r>
    <x v="1"/>
    <x v="3"/>
    <x v="2"/>
    <x v="287"/>
    <x v="3"/>
    <x v="22"/>
    <n v="61.43"/>
    <n v="1.95"/>
  </r>
  <r>
    <x v="1"/>
    <x v="8"/>
    <x v="2"/>
    <x v="497"/>
    <x v="1"/>
    <x v="40"/>
    <n v="25885.15"/>
    <n v="2415.6999999999998"/>
  </r>
  <r>
    <x v="1"/>
    <x v="2"/>
    <x v="2"/>
    <x v="280"/>
    <x v="0"/>
    <x v="53"/>
    <n v="254.78"/>
    <n v="61.54"/>
  </r>
  <r>
    <x v="1"/>
    <x v="4"/>
    <x v="2"/>
    <x v="284"/>
    <x v="8"/>
    <x v="61"/>
    <n v="2472.38"/>
    <n v="275.82"/>
  </r>
  <r>
    <x v="1"/>
    <x v="11"/>
    <x v="2"/>
    <x v="134"/>
    <x v="5"/>
    <x v="23"/>
    <n v="1032"/>
    <n v="446.15"/>
  </r>
  <r>
    <x v="1"/>
    <x v="1"/>
    <x v="2"/>
    <x v="287"/>
    <x v="5"/>
    <x v="23"/>
    <n v="661.38"/>
    <n v="246.92"/>
  </r>
  <r>
    <x v="1"/>
    <x v="0"/>
    <x v="2"/>
    <x v="287"/>
    <x v="1"/>
    <x v="50"/>
    <n v="1002.77"/>
    <n v="360.4"/>
  </r>
  <r>
    <x v="1"/>
    <x v="0"/>
    <x v="2"/>
    <x v="274"/>
    <x v="5"/>
    <x v="23"/>
    <n v="975.19"/>
    <n v="818.75"/>
  </r>
  <r>
    <x v="1"/>
    <x v="3"/>
    <x v="2"/>
    <x v="497"/>
    <x v="1"/>
    <x v="56"/>
    <n v="10051.74"/>
    <n v="6176.5"/>
  </r>
  <r>
    <x v="1"/>
    <x v="2"/>
    <x v="2"/>
    <x v="497"/>
    <x v="1"/>
    <x v="56"/>
    <n v="7511.27"/>
    <n v="3140.5"/>
  </r>
  <r>
    <x v="1"/>
    <x v="2"/>
    <x v="2"/>
    <x v="273"/>
    <x v="1"/>
    <x v="42"/>
    <n v="25"/>
    <n v="10"/>
  </r>
  <r>
    <x v="1"/>
    <x v="1"/>
    <x v="2"/>
    <x v="134"/>
    <x v="1"/>
    <x v="11"/>
    <n v="492.31"/>
    <n v="188.75"/>
  </r>
  <r>
    <x v="1"/>
    <x v="9"/>
    <x v="2"/>
    <x v="134"/>
    <x v="8"/>
    <x v="41"/>
    <n v="13553.38"/>
    <n v="4458.1000000000004"/>
  </r>
  <r>
    <x v="1"/>
    <x v="7"/>
    <x v="2"/>
    <x v="274"/>
    <x v="3"/>
    <x v="22"/>
    <n v="2261.75"/>
    <n v="113.9"/>
  </r>
  <r>
    <x v="1"/>
    <x v="8"/>
    <x v="2"/>
    <x v="497"/>
    <x v="5"/>
    <x v="23"/>
    <n v="73695.08"/>
    <n v="35271.49"/>
  </r>
  <r>
    <x v="1"/>
    <x v="4"/>
    <x v="2"/>
    <x v="280"/>
    <x v="0"/>
    <x v="24"/>
    <n v="322.18"/>
    <n v="11.94"/>
  </r>
  <r>
    <x v="1"/>
    <x v="8"/>
    <x v="2"/>
    <x v="790"/>
    <x v="7"/>
    <x v="33"/>
    <n v="279.60000000000002"/>
    <n v="30.7"/>
  </r>
  <r>
    <x v="1"/>
    <x v="10"/>
    <x v="2"/>
    <x v="790"/>
    <x v="1"/>
    <x v="40"/>
    <n v="1463"/>
    <n v="105"/>
  </r>
  <r>
    <x v="1"/>
    <x v="8"/>
    <x v="2"/>
    <x v="275"/>
    <x v="4"/>
    <x v="5"/>
    <n v="151349.01999999999"/>
    <n v="230771.6"/>
  </r>
  <r>
    <x v="1"/>
    <x v="7"/>
    <x v="2"/>
    <x v="282"/>
    <x v="3"/>
    <x v="28"/>
    <n v="1026.5899999999999"/>
    <n v="24.3"/>
  </r>
  <r>
    <x v="1"/>
    <x v="5"/>
    <x v="2"/>
    <x v="287"/>
    <x v="3"/>
    <x v="12"/>
    <n v="5483.12"/>
    <n v="589.25"/>
  </r>
  <r>
    <x v="1"/>
    <x v="1"/>
    <x v="2"/>
    <x v="274"/>
    <x v="3"/>
    <x v="12"/>
    <n v="359.25"/>
    <n v="26"/>
  </r>
  <r>
    <x v="1"/>
    <x v="9"/>
    <x v="2"/>
    <x v="275"/>
    <x v="1"/>
    <x v="1"/>
    <n v="12213.07"/>
    <n v="4157.3999999999996"/>
  </r>
  <r>
    <x v="1"/>
    <x v="11"/>
    <x v="2"/>
    <x v="274"/>
    <x v="3"/>
    <x v="12"/>
    <n v="1452.21"/>
    <n v="119.5"/>
  </r>
  <r>
    <x v="1"/>
    <x v="6"/>
    <x v="2"/>
    <x v="274"/>
    <x v="10"/>
    <x v="91"/>
    <n v="2400"/>
    <n v="4800"/>
  </r>
  <r>
    <x v="1"/>
    <x v="0"/>
    <x v="2"/>
    <x v="497"/>
    <x v="1"/>
    <x v="48"/>
    <n v="491315.35"/>
    <n v="91536.72"/>
  </r>
  <r>
    <x v="1"/>
    <x v="5"/>
    <x v="2"/>
    <x v="283"/>
    <x v="1"/>
    <x v="40"/>
    <n v="124.98"/>
    <n v="8.1999999999999993"/>
  </r>
  <r>
    <x v="1"/>
    <x v="7"/>
    <x v="2"/>
    <x v="284"/>
    <x v="3"/>
    <x v="3"/>
    <n v="88.78"/>
    <n v="85.35"/>
  </r>
  <r>
    <x v="1"/>
    <x v="11"/>
    <x v="2"/>
    <x v="273"/>
    <x v="7"/>
    <x v="33"/>
    <n v="2617.77"/>
    <n v="1861.9"/>
  </r>
  <r>
    <x v="1"/>
    <x v="10"/>
    <x v="2"/>
    <x v="497"/>
    <x v="8"/>
    <x v="61"/>
    <n v="212990.83"/>
    <n v="43713.599999999999"/>
  </r>
  <r>
    <x v="1"/>
    <x v="5"/>
    <x v="2"/>
    <x v="774"/>
    <x v="5"/>
    <x v="45"/>
    <n v="37.1"/>
    <n v="5.3"/>
  </r>
  <r>
    <x v="1"/>
    <x v="4"/>
    <x v="2"/>
    <x v="134"/>
    <x v="1"/>
    <x v="25"/>
    <n v="228.4"/>
    <n v="30.65"/>
  </r>
  <r>
    <x v="1"/>
    <x v="7"/>
    <x v="2"/>
    <x v="287"/>
    <x v="3"/>
    <x v="10"/>
    <n v="274.75"/>
    <n v="5.55"/>
  </r>
  <r>
    <x v="1"/>
    <x v="3"/>
    <x v="2"/>
    <x v="134"/>
    <x v="5"/>
    <x v="18"/>
    <n v="8198.3700000000008"/>
    <n v="4827.7"/>
  </r>
  <r>
    <x v="1"/>
    <x v="9"/>
    <x v="2"/>
    <x v="288"/>
    <x v="4"/>
    <x v="54"/>
    <n v="25.4"/>
    <n v="10"/>
  </r>
  <r>
    <x v="1"/>
    <x v="8"/>
    <x v="2"/>
    <x v="287"/>
    <x v="4"/>
    <x v="73"/>
    <n v="21240.05"/>
    <n v="14050.26"/>
  </r>
  <r>
    <x v="1"/>
    <x v="6"/>
    <x v="2"/>
    <x v="301"/>
    <x v="1"/>
    <x v="8"/>
    <n v="184715.67"/>
    <n v="49090.66"/>
  </r>
  <r>
    <x v="1"/>
    <x v="5"/>
    <x v="2"/>
    <x v="300"/>
    <x v="1"/>
    <x v="8"/>
    <n v="122000.2"/>
    <n v="23681.4"/>
  </r>
  <r>
    <x v="1"/>
    <x v="6"/>
    <x v="2"/>
    <x v="307"/>
    <x v="1"/>
    <x v="11"/>
    <n v="34189.93"/>
    <n v="3761.85"/>
  </r>
  <r>
    <x v="1"/>
    <x v="0"/>
    <x v="4"/>
    <x v="293"/>
    <x v="4"/>
    <x v="54"/>
    <n v="39.08"/>
    <n v="82"/>
  </r>
  <r>
    <x v="1"/>
    <x v="7"/>
    <x v="2"/>
    <x v="301"/>
    <x v="1"/>
    <x v="50"/>
    <n v="2322.4699999999998"/>
    <n v="1626.9"/>
  </r>
  <r>
    <x v="1"/>
    <x v="6"/>
    <x v="2"/>
    <x v="302"/>
    <x v="1"/>
    <x v="8"/>
    <n v="5333.14"/>
    <n v="863"/>
  </r>
  <r>
    <x v="0"/>
    <x v="7"/>
    <x v="4"/>
    <x v="290"/>
    <x v="1"/>
    <x v="11"/>
    <n v="192505.86"/>
    <n v="20815"/>
  </r>
  <r>
    <x v="1"/>
    <x v="0"/>
    <x v="2"/>
    <x v="298"/>
    <x v="1"/>
    <x v="48"/>
    <n v="16002.79"/>
    <n v="1853.32"/>
  </r>
  <r>
    <x v="1"/>
    <x v="10"/>
    <x v="2"/>
    <x v="311"/>
    <x v="1"/>
    <x v="8"/>
    <n v="2165.12"/>
    <n v="806.29"/>
  </r>
  <r>
    <x v="1"/>
    <x v="7"/>
    <x v="2"/>
    <x v="64"/>
    <x v="1"/>
    <x v="25"/>
    <n v="1669"/>
    <n v="81"/>
  </r>
  <r>
    <x v="2"/>
    <x v="2"/>
    <x v="4"/>
    <x v="321"/>
    <x v="1"/>
    <x v="8"/>
    <n v="28645.5"/>
    <n v="10215"/>
  </r>
  <r>
    <x v="1"/>
    <x v="6"/>
    <x v="2"/>
    <x v="471"/>
    <x v="3"/>
    <x v="3"/>
    <n v="29.04"/>
    <n v="10.3"/>
  </r>
  <r>
    <x v="1"/>
    <x v="1"/>
    <x v="4"/>
    <x v="1236"/>
    <x v="1"/>
    <x v="11"/>
    <n v="2670.34"/>
    <n v="401"/>
  </r>
  <r>
    <x v="1"/>
    <x v="6"/>
    <x v="2"/>
    <x v="821"/>
    <x v="1"/>
    <x v="50"/>
    <n v="2154.3200000000002"/>
    <n v="1134.44"/>
  </r>
  <r>
    <x v="2"/>
    <x v="11"/>
    <x v="4"/>
    <x v="236"/>
    <x v="1"/>
    <x v="42"/>
    <n v="1782.24"/>
    <n v="544"/>
  </r>
  <r>
    <x v="1"/>
    <x v="11"/>
    <x v="4"/>
    <x v="1236"/>
    <x v="1"/>
    <x v="8"/>
    <n v="3203.18"/>
    <n v="404"/>
  </r>
  <r>
    <x v="1"/>
    <x v="4"/>
    <x v="4"/>
    <x v="321"/>
    <x v="6"/>
    <x v="13"/>
    <n v="142172.1"/>
    <n v="84451"/>
  </r>
  <r>
    <x v="1"/>
    <x v="4"/>
    <x v="2"/>
    <x v="505"/>
    <x v="1"/>
    <x v="50"/>
    <n v="2091.84"/>
    <n v="1201"/>
  </r>
  <r>
    <x v="0"/>
    <x v="0"/>
    <x v="4"/>
    <x v="290"/>
    <x v="1"/>
    <x v="74"/>
    <n v="7.17"/>
    <n v="1"/>
  </r>
  <r>
    <x v="1"/>
    <x v="9"/>
    <x v="4"/>
    <x v="290"/>
    <x v="1"/>
    <x v="7"/>
    <n v="5346.3"/>
    <n v="3479"/>
  </r>
  <r>
    <x v="2"/>
    <x v="4"/>
    <x v="4"/>
    <x v="290"/>
    <x v="7"/>
    <x v="84"/>
    <n v="25468.5"/>
    <n v="2400"/>
  </r>
  <r>
    <x v="1"/>
    <x v="5"/>
    <x v="2"/>
    <x v="302"/>
    <x v="1"/>
    <x v="50"/>
    <n v="78.12"/>
    <n v="94.4"/>
  </r>
  <r>
    <x v="2"/>
    <x v="7"/>
    <x v="4"/>
    <x v="293"/>
    <x v="1"/>
    <x v="74"/>
    <n v="315.89"/>
    <n v="44"/>
  </r>
  <r>
    <x v="1"/>
    <x v="3"/>
    <x v="4"/>
    <x v="321"/>
    <x v="1"/>
    <x v="7"/>
    <n v="588.83000000000004"/>
    <n v="395"/>
  </r>
  <r>
    <x v="1"/>
    <x v="10"/>
    <x v="2"/>
    <x v="300"/>
    <x v="1"/>
    <x v="68"/>
    <n v="587.1"/>
    <n v="343.8"/>
  </r>
  <r>
    <x v="1"/>
    <x v="4"/>
    <x v="2"/>
    <x v="323"/>
    <x v="5"/>
    <x v="58"/>
    <n v="125.82"/>
    <n v="21.2"/>
  </r>
  <r>
    <x v="1"/>
    <x v="0"/>
    <x v="2"/>
    <x v="307"/>
    <x v="7"/>
    <x v="57"/>
    <n v="6965.9"/>
    <n v="979.2"/>
  </r>
  <r>
    <x v="1"/>
    <x v="0"/>
    <x v="2"/>
    <x v="132"/>
    <x v="0"/>
    <x v="53"/>
    <n v="151996.07999999999"/>
    <n v="24546.2"/>
  </r>
  <r>
    <x v="0"/>
    <x v="6"/>
    <x v="4"/>
    <x v="293"/>
    <x v="1"/>
    <x v="71"/>
    <n v="291.20999999999998"/>
    <n v="23"/>
  </r>
  <r>
    <x v="1"/>
    <x v="1"/>
    <x v="2"/>
    <x v="307"/>
    <x v="1"/>
    <x v="56"/>
    <n v="1056.47"/>
    <n v="142.94999999999999"/>
  </r>
  <r>
    <x v="0"/>
    <x v="6"/>
    <x v="4"/>
    <x v="53"/>
    <x v="5"/>
    <x v="58"/>
    <n v="3"/>
    <n v="1"/>
  </r>
  <r>
    <x v="1"/>
    <x v="9"/>
    <x v="2"/>
    <x v="132"/>
    <x v="5"/>
    <x v="16"/>
    <n v="2796756.71"/>
    <n v="544339.88"/>
  </r>
  <r>
    <x v="1"/>
    <x v="11"/>
    <x v="4"/>
    <x v="293"/>
    <x v="4"/>
    <x v="38"/>
    <n v="2.57"/>
    <n v="13"/>
  </r>
  <r>
    <x v="1"/>
    <x v="7"/>
    <x v="4"/>
    <x v="62"/>
    <x v="7"/>
    <x v="76"/>
    <n v="360.62"/>
    <n v="240"/>
  </r>
  <r>
    <x v="1"/>
    <x v="10"/>
    <x v="2"/>
    <x v="301"/>
    <x v="8"/>
    <x v="36"/>
    <n v="216495.19"/>
    <n v="10203.65"/>
  </r>
  <r>
    <x v="1"/>
    <x v="1"/>
    <x v="2"/>
    <x v="779"/>
    <x v="1"/>
    <x v="48"/>
    <n v="62.37"/>
    <n v="5.67"/>
  </r>
  <r>
    <x v="1"/>
    <x v="7"/>
    <x v="4"/>
    <x v="53"/>
    <x v="5"/>
    <x v="16"/>
    <n v="8020.37"/>
    <n v="3154"/>
  </r>
  <r>
    <x v="0"/>
    <x v="0"/>
    <x v="4"/>
    <x v="290"/>
    <x v="1"/>
    <x v="7"/>
    <n v="8259.56"/>
    <n v="3843"/>
  </r>
  <r>
    <x v="2"/>
    <x v="11"/>
    <x v="4"/>
    <x v="293"/>
    <x v="6"/>
    <x v="37"/>
    <n v="30"/>
    <n v="30"/>
  </r>
  <r>
    <x v="2"/>
    <x v="4"/>
    <x v="4"/>
    <x v="290"/>
    <x v="7"/>
    <x v="33"/>
    <n v="3724.08"/>
    <n v="839"/>
  </r>
  <r>
    <x v="1"/>
    <x v="8"/>
    <x v="4"/>
    <x v="290"/>
    <x v="3"/>
    <x v="22"/>
    <n v="15722.64"/>
    <n v="938"/>
  </r>
  <r>
    <x v="0"/>
    <x v="4"/>
    <x v="4"/>
    <x v="293"/>
    <x v="3"/>
    <x v="22"/>
    <n v="117.19"/>
    <n v="7"/>
  </r>
  <r>
    <x v="1"/>
    <x v="10"/>
    <x v="2"/>
    <x v="468"/>
    <x v="6"/>
    <x v="49"/>
    <n v="2343"/>
    <n v="248"/>
  </r>
  <r>
    <x v="0"/>
    <x v="4"/>
    <x v="4"/>
    <x v="321"/>
    <x v="8"/>
    <x v="61"/>
    <n v="113442.57"/>
    <n v="23015"/>
  </r>
  <r>
    <x v="1"/>
    <x v="4"/>
    <x v="4"/>
    <x v="293"/>
    <x v="4"/>
    <x v="5"/>
    <n v="23673.360000000001"/>
    <n v="20224"/>
  </r>
  <r>
    <x v="1"/>
    <x v="1"/>
    <x v="4"/>
    <x v="290"/>
    <x v="1"/>
    <x v="59"/>
    <n v="88335.88"/>
    <n v="5787"/>
  </r>
  <r>
    <x v="1"/>
    <x v="10"/>
    <x v="2"/>
    <x v="471"/>
    <x v="8"/>
    <x v="61"/>
    <n v="10589.59"/>
    <n v="784.76"/>
  </r>
  <r>
    <x v="1"/>
    <x v="6"/>
    <x v="2"/>
    <x v="328"/>
    <x v="0"/>
    <x v="53"/>
    <n v="4406.2"/>
    <n v="573.95000000000005"/>
  </r>
  <r>
    <x v="1"/>
    <x v="6"/>
    <x v="2"/>
    <x v="332"/>
    <x v="1"/>
    <x v="8"/>
    <n v="27361.75"/>
    <n v="1886.89"/>
  </r>
  <r>
    <x v="1"/>
    <x v="4"/>
    <x v="2"/>
    <x v="328"/>
    <x v="3"/>
    <x v="10"/>
    <n v="45332.25"/>
    <n v="1618.2"/>
  </r>
  <r>
    <x v="1"/>
    <x v="4"/>
    <x v="2"/>
    <x v="328"/>
    <x v="0"/>
    <x v="53"/>
    <n v="5422.71"/>
    <n v="727.8"/>
  </r>
  <r>
    <x v="1"/>
    <x v="4"/>
    <x v="2"/>
    <x v="796"/>
    <x v="8"/>
    <x v="41"/>
    <n v="5359"/>
    <n v="772.5"/>
  </r>
  <r>
    <x v="1"/>
    <x v="5"/>
    <x v="2"/>
    <x v="335"/>
    <x v="1"/>
    <x v="8"/>
    <n v="30002.36"/>
    <n v="4727.75"/>
  </r>
  <r>
    <x v="1"/>
    <x v="2"/>
    <x v="2"/>
    <x v="328"/>
    <x v="0"/>
    <x v="53"/>
    <n v="5469.53"/>
    <n v="733.2"/>
  </r>
  <r>
    <x v="1"/>
    <x v="6"/>
    <x v="2"/>
    <x v="325"/>
    <x v="8"/>
    <x v="61"/>
    <n v="36.94"/>
    <n v="2.88"/>
  </r>
  <r>
    <x v="1"/>
    <x v="4"/>
    <x v="2"/>
    <x v="332"/>
    <x v="1"/>
    <x v="56"/>
    <n v="15.44"/>
    <n v="0.9"/>
  </r>
  <r>
    <x v="1"/>
    <x v="5"/>
    <x v="2"/>
    <x v="334"/>
    <x v="8"/>
    <x v="61"/>
    <n v="14651.28"/>
    <n v="695.45"/>
  </r>
  <r>
    <x v="1"/>
    <x v="3"/>
    <x v="2"/>
    <x v="334"/>
    <x v="1"/>
    <x v="67"/>
    <n v="2.39"/>
    <n v="3.85"/>
  </r>
  <r>
    <x v="1"/>
    <x v="2"/>
    <x v="2"/>
    <x v="328"/>
    <x v="1"/>
    <x v="71"/>
    <n v="97095.74"/>
    <n v="10484.950000000001"/>
  </r>
  <r>
    <x v="1"/>
    <x v="4"/>
    <x v="2"/>
    <x v="335"/>
    <x v="5"/>
    <x v="16"/>
    <n v="4704.38"/>
    <n v="1881.15"/>
  </r>
  <r>
    <x v="1"/>
    <x v="11"/>
    <x v="2"/>
    <x v="789"/>
    <x v="0"/>
    <x v="43"/>
    <n v="370.66"/>
    <n v="19"/>
  </r>
  <r>
    <x v="1"/>
    <x v="11"/>
    <x v="2"/>
    <x v="333"/>
    <x v="0"/>
    <x v="43"/>
    <n v="11338.18"/>
    <n v="536.45000000000005"/>
  </r>
  <r>
    <x v="1"/>
    <x v="11"/>
    <x v="2"/>
    <x v="340"/>
    <x v="4"/>
    <x v="38"/>
    <n v="40.72"/>
    <n v="7.1"/>
  </r>
  <r>
    <x v="1"/>
    <x v="3"/>
    <x v="2"/>
    <x v="340"/>
    <x v="8"/>
    <x v="61"/>
    <n v="115.62"/>
    <n v="9.35"/>
  </r>
  <r>
    <x v="1"/>
    <x v="7"/>
    <x v="2"/>
    <x v="789"/>
    <x v="0"/>
    <x v="14"/>
    <n v="5.58"/>
    <n v="0.6"/>
  </r>
  <r>
    <x v="1"/>
    <x v="6"/>
    <x v="2"/>
    <x v="333"/>
    <x v="5"/>
    <x v="9"/>
    <n v="74.459999999999994"/>
    <n v="32.6"/>
  </r>
  <r>
    <x v="1"/>
    <x v="7"/>
    <x v="2"/>
    <x v="332"/>
    <x v="8"/>
    <x v="41"/>
    <n v="35.28"/>
    <n v="4.1500000000000004"/>
  </r>
  <r>
    <x v="1"/>
    <x v="0"/>
    <x v="2"/>
    <x v="328"/>
    <x v="1"/>
    <x v="56"/>
    <n v="9011.67"/>
    <n v="3204.1"/>
  </r>
  <r>
    <x v="1"/>
    <x v="10"/>
    <x v="2"/>
    <x v="340"/>
    <x v="1"/>
    <x v="59"/>
    <n v="31.16"/>
    <n v="0.95"/>
  </r>
  <r>
    <x v="1"/>
    <x v="8"/>
    <x v="2"/>
    <x v="335"/>
    <x v="1"/>
    <x v="42"/>
    <n v="1415.9"/>
    <n v="374.15"/>
  </r>
  <r>
    <x v="1"/>
    <x v="4"/>
    <x v="2"/>
    <x v="282"/>
    <x v="5"/>
    <x v="16"/>
    <n v="20493.28"/>
    <n v="4034.32"/>
  </r>
  <r>
    <x v="1"/>
    <x v="6"/>
    <x v="7"/>
    <x v="1307"/>
    <x v="5"/>
    <x v="26"/>
    <n v="27505.19"/>
    <n v="17271"/>
  </r>
  <r>
    <x v="1"/>
    <x v="5"/>
    <x v="7"/>
    <x v="348"/>
    <x v="0"/>
    <x v="0"/>
    <n v="7861.59"/>
    <n v="20142"/>
  </r>
  <r>
    <x v="2"/>
    <x v="11"/>
    <x v="6"/>
    <x v="364"/>
    <x v="1"/>
    <x v="40"/>
    <n v="835.46"/>
    <n v="1117"/>
  </r>
  <r>
    <x v="2"/>
    <x v="11"/>
    <x v="6"/>
    <x v="1464"/>
    <x v="1"/>
    <x v="8"/>
    <n v="153.38999999999999"/>
    <n v="300"/>
  </r>
  <r>
    <x v="2"/>
    <x v="11"/>
    <x v="7"/>
    <x v="351"/>
    <x v="9"/>
    <x v="88"/>
    <n v="9927.7999999999993"/>
    <n v="1162"/>
  </r>
  <r>
    <x v="2"/>
    <x v="11"/>
    <x v="5"/>
    <x v="1208"/>
    <x v="2"/>
    <x v="35"/>
    <n v="8.25"/>
    <n v="5.5"/>
  </r>
  <r>
    <x v="1"/>
    <x v="4"/>
    <x v="7"/>
    <x v="1052"/>
    <x v="2"/>
    <x v="47"/>
    <n v="2187.37"/>
    <n v="656"/>
  </r>
  <r>
    <x v="2"/>
    <x v="11"/>
    <x v="5"/>
    <x v="1230"/>
    <x v="2"/>
    <x v="4"/>
    <n v="48"/>
    <n v="60"/>
  </r>
  <r>
    <x v="1"/>
    <x v="10"/>
    <x v="7"/>
    <x v="390"/>
    <x v="5"/>
    <x v="26"/>
    <n v="61184.95"/>
    <n v="32134"/>
  </r>
  <r>
    <x v="1"/>
    <x v="3"/>
    <x v="7"/>
    <x v="390"/>
    <x v="0"/>
    <x v="0"/>
    <n v="3841.42"/>
    <n v="5857"/>
  </r>
  <r>
    <x v="2"/>
    <x v="1"/>
    <x v="3"/>
    <x v="194"/>
    <x v="0"/>
    <x v="14"/>
    <n v="1251.94"/>
    <n v="165.5"/>
  </r>
  <r>
    <x v="2"/>
    <x v="1"/>
    <x v="3"/>
    <x v="13"/>
    <x v="0"/>
    <x v="14"/>
    <n v="1431.53"/>
    <n v="184.5"/>
  </r>
  <r>
    <x v="2"/>
    <x v="7"/>
    <x v="7"/>
    <x v="358"/>
    <x v="2"/>
    <x v="47"/>
    <n v="102.71"/>
    <n v="23"/>
  </r>
  <r>
    <x v="2"/>
    <x v="7"/>
    <x v="7"/>
    <x v="349"/>
    <x v="9"/>
    <x v="88"/>
    <n v="193.81"/>
    <n v="21"/>
  </r>
  <r>
    <x v="1"/>
    <x v="2"/>
    <x v="7"/>
    <x v="932"/>
    <x v="9"/>
    <x v="64"/>
    <n v="209.45"/>
    <n v="45"/>
  </r>
  <r>
    <x v="2"/>
    <x v="1"/>
    <x v="3"/>
    <x v="19"/>
    <x v="5"/>
    <x v="9"/>
    <n v="7550.87"/>
    <n v="2174.5"/>
  </r>
  <r>
    <x v="2"/>
    <x v="1"/>
    <x v="3"/>
    <x v="79"/>
    <x v="3"/>
    <x v="22"/>
    <n v="7.03"/>
    <n v="0.3"/>
  </r>
  <r>
    <x v="1"/>
    <x v="1"/>
    <x v="8"/>
    <x v="362"/>
    <x v="1"/>
    <x v="1"/>
    <n v="14733.4"/>
    <n v="4758"/>
  </r>
  <r>
    <x v="1"/>
    <x v="4"/>
    <x v="8"/>
    <x v="362"/>
    <x v="1"/>
    <x v="1"/>
    <n v="20891.099999999999"/>
    <n v="6979"/>
  </r>
  <r>
    <x v="1"/>
    <x v="6"/>
    <x v="8"/>
    <x v="362"/>
    <x v="2"/>
    <x v="47"/>
    <n v="6"/>
    <n v="2"/>
  </r>
  <r>
    <x v="1"/>
    <x v="7"/>
    <x v="8"/>
    <x v="362"/>
    <x v="5"/>
    <x v="26"/>
    <n v="40"/>
    <n v="7"/>
  </r>
  <r>
    <x v="1"/>
    <x v="9"/>
    <x v="8"/>
    <x v="1220"/>
    <x v="2"/>
    <x v="47"/>
    <n v="51"/>
    <n v="15"/>
  </r>
  <r>
    <x v="2"/>
    <x v="7"/>
    <x v="8"/>
    <x v="1054"/>
    <x v="2"/>
    <x v="4"/>
    <n v="2"/>
    <n v="1"/>
  </r>
  <r>
    <x v="2"/>
    <x v="8"/>
    <x v="8"/>
    <x v="363"/>
    <x v="9"/>
    <x v="64"/>
    <n v="590"/>
    <n v="59"/>
  </r>
  <r>
    <x v="1"/>
    <x v="10"/>
    <x v="2"/>
    <x v="333"/>
    <x v="3"/>
    <x v="12"/>
    <n v="8585.16"/>
    <n v="348.6"/>
  </r>
  <r>
    <x v="1"/>
    <x v="9"/>
    <x v="6"/>
    <x v="1057"/>
    <x v="6"/>
    <x v="49"/>
    <n v="44695.57"/>
    <n v="161808"/>
  </r>
  <r>
    <x v="2"/>
    <x v="3"/>
    <x v="6"/>
    <x v="1057"/>
    <x v="6"/>
    <x v="49"/>
    <n v="23425.55"/>
    <n v="99332"/>
  </r>
  <r>
    <x v="1"/>
    <x v="7"/>
    <x v="6"/>
    <x v="1042"/>
    <x v="1"/>
    <x v="8"/>
    <n v="94.59"/>
    <n v="160"/>
  </r>
  <r>
    <x v="1"/>
    <x v="8"/>
    <x v="6"/>
    <x v="365"/>
    <x v="1"/>
    <x v="40"/>
    <n v="2383.6799999999998"/>
    <n v="3348"/>
  </r>
  <r>
    <x v="1"/>
    <x v="9"/>
    <x v="9"/>
    <x v="367"/>
    <x v="7"/>
    <x v="33"/>
    <n v="48"/>
    <n v="16"/>
  </r>
  <r>
    <x v="2"/>
    <x v="9"/>
    <x v="9"/>
    <x v="944"/>
    <x v="1"/>
    <x v="8"/>
    <n v="9"/>
    <n v="3"/>
  </r>
  <r>
    <x v="1"/>
    <x v="3"/>
    <x v="9"/>
    <x v="944"/>
    <x v="1"/>
    <x v="8"/>
    <n v="174.4"/>
    <n v="14.7"/>
  </r>
  <r>
    <x v="2"/>
    <x v="5"/>
    <x v="9"/>
    <x v="439"/>
    <x v="1"/>
    <x v="40"/>
    <n v="89"/>
    <n v="4"/>
  </r>
  <r>
    <x v="1"/>
    <x v="10"/>
    <x v="9"/>
    <x v="372"/>
    <x v="1"/>
    <x v="11"/>
    <n v="14433.6"/>
    <n v="1999.7"/>
  </r>
  <r>
    <x v="1"/>
    <x v="10"/>
    <x v="9"/>
    <x v="378"/>
    <x v="3"/>
    <x v="28"/>
    <n v="262"/>
    <n v="10.9"/>
  </r>
  <r>
    <x v="2"/>
    <x v="2"/>
    <x v="9"/>
    <x v="369"/>
    <x v="8"/>
    <x v="36"/>
    <n v="3258.07"/>
    <n v="307.17"/>
  </r>
  <r>
    <x v="2"/>
    <x v="10"/>
    <x v="9"/>
    <x v="369"/>
    <x v="7"/>
    <x v="55"/>
    <n v="10.8"/>
    <n v="6"/>
  </r>
  <r>
    <x v="2"/>
    <x v="5"/>
    <x v="9"/>
    <x v="372"/>
    <x v="3"/>
    <x v="28"/>
    <n v="1292.8"/>
    <n v="41.7"/>
  </r>
  <r>
    <x v="1"/>
    <x v="5"/>
    <x v="9"/>
    <x v="944"/>
    <x v="7"/>
    <x v="79"/>
    <n v="8572.2000000000007"/>
    <n v="4080"/>
  </r>
  <r>
    <x v="1"/>
    <x v="9"/>
    <x v="9"/>
    <x v="943"/>
    <x v="4"/>
    <x v="5"/>
    <n v="70"/>
    <n v="4"/>
  </r>
  <r>
    <x v="2"/>
    <x v="5"/>
    <x v="9"/>
    <x v="945"/>
    <x v="1"/>
    <x v="11"/>
    <n v="1366.5"/>
    <n v="184.7"/>
  </r>
  <r>
    <x v="1"/>
    <x v="11"/>
    <x v="9"/>
    <x v="375"/>
    <x v="3"/>
    <x v="3"/>
    <n v="95"/>
    <n v="6.4"/>
  </r>
  <r>
    <x v="1"/>
    <x v="2"/>
    <x v="9"/>
    <x v="369"/>
    <x v="3"/>
    <x v="69"/>
    <n v="3221"/>
    <n v="272"/>
  </r>
  <r>
    <x v="2"/>
    <x v="5"/>
    <x v="9"/>
    <x v="945"/>
    <x v="7"/>
    <x v="79"/>
    <n v="22959.200000000001"/>
    <n v="13716"/>
  </r>
  <r>
    <x v="1"/>
    <x v="7"/>
    <x v="9"/>
    <x v="970"/>
    <x v="1"/>
    <x v="8"/>
    <n v="1647.8"/>
    <n v="215.3"/>
  </r>
  <r>
    <x v="2"/>
    <x v="5"/>
    <x v="9"/>
    <x v="369"/>
    <x v="4"/>
    <x v="5"/>
    <n v="104"/>
    <n v="37"/>
  </r>
  <r>
    <x v="2"/>
    <x v="8"/>
    <x v="9"/>
    <x v="369"/>
    <x v="1"/>
    <x v="67"/>
    <n v="48.75"/>
    <n v="19.5"/>
  </r>
  <r>
    <x v="2"/>
    <x v="2"/>
    <x v="9"/>
    <x v="946"/>
    <x v="5"/>
    <x v="16"/>
    <n v="42"/>
    <n v="3.5"/>
  </r>
  <r>
    <x v="0"/>
    <x v="9"/>
    <x v="6"/>
    <x v="1009"/>
    <x v="4"/>
    <x v="6"/>
    <n v="19269.86"/>
    <n v="42476"/>
  </r>
  <r>
    <x v="2"/>
    <x v="10"/>
    <x v="9"/>
    <x v="946"/>
    <x v="1"/>
    <x v="40"/>
    <n v="43"/>
    <n v="2"/>
  </r>
  <r>
    <x v="1"/>
    <x v="9"/>
    <x v="9"/>
    <x v="368"/>
    <x v="7"/>
    <x v="33"/>
    <n v="9.9"/>
    <n v="1.8"/>
  </r>
  <r>
    <x v="2"/>
    <x v="1"/>
    <x v="9"/>
    <x v="970"/>
    <x v="5"/>
    <x v="16"/>
    <n v="75"/>
    <n v="7.5"/>
  </r>
  <r>
    <x v="2"/>
    <x v="5"/>
    <x v="9"/>
    <x v="379"/>
    <x v="1"/>
    <x v="11"/>
    <n v="696.4"/>
    <n v="113.7"/>
  </r>
  <r>
    <x v="1"/>
    <x v="11"/>
    <x v="9"/>
    <x v="378"/>
    <x v="5"/>
    <x v="16"/>
    <n v="85"/>
    <n v="8"/>
  </r>
  <r>
    <x v="1"/>
    <x v="9"/>
    <x v="9"/>
    <x v="367"/>
    <x v="1"/>
    <x v="7"/>
    <n v="210"/>
    <n v="70"/>
  </r>
  <r>
    <x v="1"/>
    <x v="0"/>
    <x v="9"/>
    <x v="369"/>
    <x v="1"/>
    <x v="7"/>
    <n v="7.5"/>
    <n v="3"/>
  </r>
  <r>
    <x v="2"/>
    <x v="4"/>
    <x v="3"/>
    <x v="42"/>
    <x v="4"/>
    <x v="21"/>
    <n v="357212.52"/>
    <n v="1947037"/>
  </r>
  <r>
    <x v="2"/>
    <x v="4"/>
    <x v="3"/>
    <x v="402"/>
    <x v="0"/>
    <x v="17"/>
    <n v="5824.12"/>
    <n v="510"/>
  </r>
  <r>
    <x v="2"/>
    <x v="4"/>
    <x v="3"/>
    <x v="388"/>
    <x v="1"/>
    <x v="8"/>
    <n v="288.33"/>
    <n v="81"/>
  </r>
  <r>
    <x v="2"/>
    <x v="4"/>
    <x v="3"/>
    <x v="1014"/>
    <x v="1"/>
    <x v="8"/>
    <n v="361.4"/>
    <n v="144"/>
  </r>
  <r>
    <x v="2"/>
    <x v="4"/>
    <x v="3"/>
    <x v="21"/>
    <x v="0"/>
    <x v="0"/>
    <n v="1706.52"/>
    <n v="4453"/>
  </r>
  <r>
    <x v="2"/>
    <x v="4"/>
    <x v="3"/>
    <x v="118"/>
    <x v="5"/>
    <x v="26"/>
    <n v="9135.93"/>
    <n v="2355.5"/>
  </r>
  <r>
    <x v="1"/>
    <x v="9"/>
    <x v="3"/>
    <x v="27"/>
    <x v="5"/>
    <x v="29"/>
    <n v="5.36"/>
    <n v="1"/>
  </r>
  <r>
    <x v="1"/>
    <x v="11"/>
    <x v="3"/>
    <x v="21"/>
    <x v="5"/>
    <x v="45"/>
    <n v="6.02"/>
    <n v="3"/>
  </r>
  <r>
    <x v="1"/>
    <x v="11"/>
    <x v="3"/>
    <x v="402"/>
    <x v="1"/>
    <x v="48"/>
    <n v="4.0199999999999996"/>
    <n v="1.5"/>
  </r>
  <r>
    <x v="1"/>
    <x v="11"/>
    <x v="3"/>
    <x v="1581"/>
    <x v="0"/>
    <x v="17"/>
    <n v="119.92"/>
    <n v="6.5"/>
  </r>
  <r>
    <x v="1"/>
    <x v="11"/>
    <x v="3"/>
    <x v="23"/>
    <x v="5"/>
    <x v="29"/>
    <n v="37078.53"/>
    <n v="24373.1"/>
  </r>
  <r>
    <x v="1"/>
    <x v="9"/>
    <x v="3"/>
    <x v="28"/>
    <x v="9"/>
    <x v="64"/>
    <n v="35.5"/>
    <n v="5.3"/>
  </r>
  <r>
    <x v="1"/>
    <x v="9"/>
    <x v="3"/>
    <x v="86"/>
    <x v="4"/>
    <x v="21"/>
    <n v="373.21"/>
    <n v="931"/>
  </r>
  <r>
    <x v="1"/>
    <x v="9"/>
    <x v="3"/>
    <x v="125"/>
    <x v="1"/>
    <x v="8"/>
    <n v="179.51"/>
    <n v="40"/>
  </r>
  <r>
    <x v="1"/>
    <x v="9"/>
    <x v="3"/>
    <x v="43"/>
    <x v="5"/>
    <x v="23"/>
    <n v="1153772.6499999999"/>
    <n v="4821613"/>
  </r>
  <r>
    <x v="1"/>
    <x v="9"/>
    <x v="3"/>
    <x v="118"/>
    <x v="1"/>
    <x v="8"/>
    <n v="277.95999999999998"/>
    <n v="150"/>
  </r>
  <r>
    <x v="1"/>
    <x v="9"/>
    <x v="3"/>
    <x v="31"/>
    <x v="1"/>
    <x v="7"/>
    <n v="152.18"/>
    <n v="681"/>
  </r>
  <r>
    <x v="1"/>
    <x v="11"/>
    <x v="3"/>
    <x v="1435"/>
    <x v="0"/>
    <x v="43"/>
    <n v="23.42"/>
    <n v="5"/>
  </r>
  <r>
    <x v="1"/>
    <x v="11"/>
    <x v="3"/>
    <x v="18"/>
    <x v="0"/>
    <x v="20"/>
    <n v="1261.6300000000001"/>
    <n v="463.5"/>
  </r>
  <r>
    <x v="1"/>
    <x v="9"/>
    <x v="3"/>
    <x v="80"/>
    <x v="1"/>
    <x v="48"/>
    <n v="10.72"/>
    <n v="2"/>
  </r>
  <r>
    <x v="1"/>
    <x v="9"/>
    <x v="3"/>
    <x v="13"/>
    <x v="6"/>
    <x v="37"/>
    <n v="1573.62"/>
    <n v="15060"/>
  </r>
  <r>
    <x v="1"/>
    <x v="11"/>
    <x v="3"/>
    <x v="31"/>
    <x v="3"/>
    <x v="22"/>
    <n v="7158.65"/>
    <n v="319"/>
  </r>
  <r>
    <x v="1"/>
    <x v="11"/>
    <x v="3"/>
    <x v="387"/>
    <x v="0"/>
    <x v="24"/>
    <n v="2252.02"/>
    <n v="95"/>
  </r>
  <r>
    <x v="1"/>
    <x v="11"/>
    <x v="3"/>
    <x v="79"/>
    <x v="5"/>
    <x v="15"/>
    <n v="84.11"/>
    <n v="73.599999999999994"/>
  </r>
  <r>
    <x v="2"/>
    <x v="3"/>
    <x v="7"/>
    <x v="1053"/>
    <x v="0"/>
    <x v="24"/>
    <n v="8.81"/>
    <n v="2"/>
  </r>
  <r>
    <x v="2"/>
    <x v="10"/>
    <x v="7"/>
    <x v="348"/>
    <x v="2"/>
    <x v="47"/>
    <n v="561.89"/>
    <n v="100"/>
  </r>
  <r>
    <x v="1"/>
    <x v="3"/>
    <x v="3"/>
    <x v="359"/>
    <x v="0"/>
    <x v="20"/>
    <n v="613.20000000000005"/>
    <n v="279.8"/>
  </r>
  <r>
    <x v="1"/>
    <x v="8"/>
    <x v="5"/>
    <x v="578"/>
    <x v="2"/>
    <x v="4"/>
    <n v="8220.91"/>
    <n v="4421"/>
  </r>
  <r>
    <x v="2"/>
    <x v="3"/>
    <x v="5"/>
    <x v="1588"/>
    <x v="2"/>
    <x v="35"/>
    <n v="12"/>
    <n v="6"/>
  </r>
  <r>
    <x v="1"/>
    <x v="3"/>
    <x v="3"/>
    <x v="79"/>
    <x v="5"/>
    <x v="15"/>
    <n v="71.63"/>
    <n v="68.2"/>
  </r>
  <r>
    <x v="1"/>
    <x v="3"/>
    <x v="3"/>
    <x v="1296"/>
    <x v="3"/>
    <x v="3"/>
    <n v="46.46"/>
    <n v="18"/>
  </r>
  <r>
    <x v="2"/>
    <x v="3"/>
    <x v="5"/>
    <x v="584"/>
    <x v="2"/>
    <x v="4"/>
    <n v="1461.3"/>
    <n v="1888"/>
  </r>
  <r>
    <x v="2"/>
    <x v="7"/>
    <x v="5"/>
    <x v="1228"/>
    <x v="2"/>
    <x v="35"/>
    <n v="67.5"/>
    <n v="45"/>
  </r>
  <r>
    <x v="1"/>
    <x v="3"/>
    <x v="3"/>
    <x v="79"/>
    <x v="0"/>
    <x v="17"/>
    <n v="102964.58"/>
    <n v="7958.2"/>
  </r>
  <r>
    <x v="1"/>
    <x v="6"/>
    <x v="2"/>
    <x v="389"/>
    <x v="1"/>
    <x v="50"/>
    <n v="292.43"/>
    <n v="166.8"/>
  </r>
  <r>
    <x v="2"/>
    <x v="7"/>
    <x v="5"/>
    <x v="574"/>
    <x v="0"/>
    <x v="0"/>
    <n v="60"/>
    <n v="60"/>
  </r>
  <r>
    <x v="2"/>
    <x v="7"/>
    <x v="5"/>
    <x v="781"/>
    <x v="4"/>
    <x v="21"/>
    <n v="124.13"/>
    <n v="199.3"/>
  </r>
  <r>
    <x v="1"/>
    <x v="3"/>
    <x v="3"/>
    <x v="1206"/>
    <x v="2"/>
    <x v="31"/>
    <n v="220.64"/>
    <n v="30"/>
  </r>
  <r>
    <x v="1"/>
    <x v="3"/>
    <x v="3"/>
    <x v="418"/>
    <x v="0"/>
    <x v="20"/>
    <n v="167.89"/>
    <n v="114"/>
  </r>
  <r>
    <x v="1"/>
    <x v="3"/>
    <x v="3"/>
    <x v="116"/>
    <x v="0"/>
    <x v="17"/>
    <n v="140.58000000000001"/>
    <n v="7"/>
  </r>
  <r>
    <x v="2"/>
    <x v="4"/>
    <x v="8"/>
    <x v="362"/>
    <x v="5"/>
    <x v="26"/>
    <n v="152"/>
    <n v="65"/>
  </r>
  <r>
    <x v="1"/>
    <x v="5"/>
    <x v="2"/>
    <x v="389"/>
    <x v="4"/>
    <x v="54"/>
    <n v="29.63"/>
    <n v="25"/>
  </r>
  <r>
    <x v="1"/>
    <x v="3"/>
    <x v="5"/>
    <x v="1233"/>
    <x v="2"/>
    <x v="4"/>
    <n v="313.2"/>
    <n v="137"/>
  </r>
  <r>
    <x v="1"/>
    <x v="3"/>
    <x v="5"/>
    <x v="1608"/>
    <x v="0"/>
    <x v="0"/>
    <n v="58"/>
    <n v="58"/>
  </r>
  <r>
    <x v="1"/>
    <x v="3"/>
    <x v="5"/>
    <x v="578"/>
    <x v="2"/>
    <x v="2"/>
    <n v="7.2"/>
    <n v="72"/>
  </r>
  <r>
    <x v="1"/>
    <x v="3"/>
    <x v="2"/>
    <x v="409"/>
    <x v="6"/>
    <x v="49"/>
    <n v="60"/>
    <n v="10"/>
  </r>
  <r>
    <x v="1"/>
    <x v="8"/>
    <x v="2"/>
    <x v="414"/>
    <x v="6"/>
    <x v="49"/>
    <n v="365"/>
    <n v="220"/>
  </r>
  <r>
    <x v="1"/>
    <x v="1"/>
    <x v="2"/>
    <x v="414"/>
    <x v="1"/>
    <x v="8"/>
    <n v="12635.46"/>
    <n v="2404.81"/>
  </r>
  <r>
    <x v="1"/>
    <x v="7"/>
    <x v="2"/>
    <x v="411"/>
    <x v="2"/>
    <x v="4"/>
    <n v="642.66"/>
    <n v="312.39999999999998"/>
  </r>
  <r>
    <x v="1"/>
    <x v="0"/>
    <x v="2"/>
    <x v="411"/>
    <x v="3"/>
    <x v="28"/>
    <n v="292.08"/>
    <n v="7.15"/>
  </r>
  <r>
    <x v="1"/>
    <x v="7"/>
    <x v="2"/>
    <x v="411"/>
    <x v="1"/>
    <x v="67"/>
    <n v="10.1"/>
    <n v="11"/>
  </r>
  <r>
    <x v="1"/>
    <x v="5"/>
    <x v="2"/>
    <x v="411"/>
    <x v="1"/>
    <x v="42"/>
    <n v="2773.73"/>
    <n v="515.65"/>
  </r>
  <r>
    <x v="1"/>
    <x v="5"/>
    <x v="2"/>
    <x v="414"/>
    <x v="7"/>
    <x v="33"/>
    <n v="20"/>
    <n v="20"/>
  </r>
  <r>
    <x v="1"/>
    <x v="1"/>
    <x v="2"/>
    <x v="413"/>
    <x v="1"/>
    <x v="42"/>
    <n v="12.12"/>
    <n v="4.04"/>
  </r>
  <r>
    <x v="2"/>
    <x v="8"/>
    <x v="3"/>
    <x v="79"/>
    <x v="0"/>
    <x v="14"/>
    <n v="2966.14"/>
    <n v="1263.0999999999999"/>
  </r>
  <r>
    <x v="2"/>
    <x v="10"/>
    <x v="3"/>
    <x v="21"/>
    <x v="0"/>
    <x v="17"/>
    <n v="5466.35"/>
    <n v="533"/>
  </r>
  <r>
    <x v="2"/>
    <x v="7"/>
    <x v="3"/>
    <x v="1301"/>
    <x v="5"/>
    <x v="26"/>
    <n v="439.44"/>
    <n v="318"/>
  </r>
  <r>
    <x v="2"/>
    <x v="8"/>
    <x v="3"/>
    <x v="29"/>
    <x v="0"/>
    <x v="24"/>
    <n v="1174.25"/>
    <n v="178.3"/>
  </r>
  <r>
    <x v="2"/>
    <x v="8"/>
    <x v="3"/>
    <x v="129"/>
    <x v="4"/>
    <x v="73"/>
    <n v="2.82"/>
    <n v="14"/>
  </r>
  <r>
    <x v="2"/>
    <x v="10"/>
    <x v="3"/>
    <x v="92"/>
    <x v="5"/>
    <x v="26"/>
    <n v="823.73"/>
    <n v="334"/>
  </r>
  <r>
    <x v="2"/>
    <x v="10"/>
    <x v="3"/>
    <x v="46"/>
    <x v="0"/>
    <x v="20"/>
    <n v="712.8"/>
    <n v="464"/>
  </r>
  <r>
    <x v="2"/>
    <x v="7"/>
    <x v="3"/>
    <x v="123"/>
    <x v="0"/>
    <x v="24"/>
    <n v="489.3"/>
    <n v="59"/>
  </r>
  <r>
    <x v="2"/>
    <x v="1"/>
    <x v="3"/>
    <x v="84"/>
    <x v="0"/>
    <x v="32"/>
    <n v="269.43"/>
    <n v="130.1"/>
  </r>
  <r>
    <x v="2"/>
    <x v="8"/>
    <x v="3"/>
    <x v="1577"/>
    <x v="2"/>
    <x v="31"/>
    <n v="854.63"/>
    <n v="53"/>
  </r>
  <r>
    <x v="2"/>
    <x v="8"/>
    <x v="3"/>
    <x v="387"/>
    <x v="2"/>
    <x v="31"/>
    <n v="605.96"/>
    <n v="81"/>
  </r>
  <r>
    <x v="2"/>
    <x v="10"/>
    <x v="3"/>
    <x v="31"/>
    <x v="4"/>
    <x v="30"/>
    <n v="1034.05"/>
    <n v="3639"/>
  </r>
  <r>
    <x v="2"/>
    <x v="10"/>
    <x v="3"/>
    <x v="425"/>
    <x v="3"/>
    <x v="22"/>
    <n v="4072.43"/>
    <n v="177.2"/>
  </r>
  <r>
    <x v="2"/>
    <x v="10"/>
    <x v="3"/>
    <x v="125"/>
    <x v="3"/>
    <x v="22"/>
    <n v="4780.67"/>
    <n v="178"/>
  </r>
  <r>
    <x v="2"/>
    <x v="10"/>
    <x v="3"/>
    <x v="52"/>
    <x v="3"/>
    <x v="10"/>
    <n v="24249.55"/>
    <n v="3069.6"/>
  </r>
  <r>
    <x v="2"/>
    <x v="7"/>
    <x v="3"/>
    <x v="1029"/>
    <x v="3"/>
    <x v="22"/>
    <n v="502.07"/>
    <n v="20"/>
  </r>
  <r>
    <x v="2"/>
    <x v="7"/>
    <x v="3"/>
    <x v="1623"/>
    <x v="3"/>
    <x v="22"/>
    <n v="57.03"/>
    <n v="1"/>
  </r>
  <r>
    <x v="2"/>
    <x v="7"/>
    <x v="3"/>
    <x v="125"/>
    <x v="3"/>
    <x v="22"/>
    <n v="403.16"/>
    <n v="15"/>
  </r>
  <r>
    <x v="2"/>
    <x v="7"/>
    <x v="3"/>
    <x v="28"/>
    <x v="1"/>
    <x v="8"/>
    <n v="3152.71"/>
    <n v="46"/>
  </r>
  <r>
    <x v="2"/>
    <x v="7"/>
    <x v="3"/>
    <x v="83"/>
    <x v="3"/>
    <x v="12"/>
    <n v="4163.3"/>
    <n v="499"/>
  </r>
  <r>
    <x v="2"/>
    <x v="7"/>
    <x v="3"/>
    <x v="42"/>
    <x v="5"/>
    <x v="60"/>
    <n v="461529.82"/>
    <n v="1753217"/>
  </r>
  <r>
    <x v="2"/>
    <x v="8"/>
    <x v="3"/>
    <x v="94"/>
    <x v="0"/>
    <x v="0"/>
    <n v="263.38"/>
    <n v="84"/>
  </r>
  <r>
    <x v="2"/>
    <x v="1"/>
    <x v="3"/>
    <x v="129"/>
    <x v="0"/>
    <x v="24"/>
    <n v="1164.74"/>
    <n v="150"/>
  </r>
  <r>
    <x v="2"/>
    <x v="7"/>
    <x v="3"/>
    <x v="118"/>
    <x v="5"/>
    <x v="26"/>
    <n v="5123.75"/>
    <n v="1443"/>
  </r>
  <r>
    <x v="2"/>
    <x v="1"/>
    <x v="3"/>
    <x v="31"/>
    <x v="1"/>
    <x v="48"/>
    <n v="2464.37"/>
    <n v="163"/>
  </r>
  <r>
    <x v="1"/>
    <x v="0"/>
    <x v="2"/>
    <x v="429"/>
    <x v="4"/>
    <x v="34"/>
    <n v="1647.56"/>
    <n v="671.53"/>
  </r>
  <r>
    <x v="1"/>
    <x v="6"/>
    <x v="2"/>
    <x v="843"/>
    <x v="1"/>
    <x v="8"/>
    <n v="3518.85"/>
    <n v="486.65"/>
  </r>
  <r>
    <x v="1"/>
    <x v="5"/>
    <x v="2"/>
    <x v="1139"/>
    <x v="6"/>
    <x v="13"/>
    <n v="96836.89"/>
    <n v="7858"/>
  </r>
  <r>
    <x v="1"/>
    <x v="4"/>
    <x v="2"/>
    <x v="843"/>
    <x v="1"/>
    <x v="8"/>
    <n v="2108.9"/>
    <n v="307.3"/>
  </r>
  <r>
    <x v="1"/>
    <x v="9"/>
    <x v="2"/>
    <x v="1143"/>
    <x v="8"/>
    <x v="41"/>
    <n v="8997.25"/>
    <n v="1058.5"/>
  </r>
  <r>
    <x v="1"/>
    <x v="7"/>
    <x v="2"/>
    <x v="429"/>
    <x v="3"/>
    <x v="3"/>
    <n v="2608.7399999999998"/>
    <n v="242.87"/>
  </r>
  <r>
    <x v="1"/>
    <x v="0"/>
    <x v="2"/>
    <x v="432"/>
    <x v="5"/>
    <x v="23"/>
    <n v="63.23"/>
    <n v="13.3"/>
  </r>
  <r>
    <x v="1"/>
    <x v="0"/>
    <x v="2"/>
    <x v="843"/>
    <x v="7"/>
    <x v="77"/>
    <n v="3102"/>
    <n v="564"/>
  </r>
  <r>
    <x v="1"/>
    <x v="9"/>
    <x v="2"/>
    <x v="434"/>
    <x v="1"/>
    <x v="11"/>
    <n v="35766.47"/>
    <n v="7679.25"/>
  </r>
  <r>
    <x v="1"/>
    <x v="8"/>
    <x v="2"/>
    <x v="434"/>
    <x v="3"/>
    <x v="28"/>
    <n v="526.6"/>
    <n v="133.69999999999999"/>
  </r>
  <r>
    <x v="1"/>
    <x v="7"/>
    <x v="2"/>
    <x v="432"/>
    <x v="0"/>
    <x v="43"/>
    <n v="159.62"/>
    <n v="6.15"/>
  </r>
  <r>
    <x v="1"/>
    <x v="1"/>
    <x v="2"/>
    <x v="432"/>
    <x v="5"/>
    <x v="60"/>
    <n v="2430.27"/>
    <n v="930.25"/>
  </r>
  <r>
    <x v="1"/>
    <x v="9"/>
    <x v="2"/>
    <x v="434"/>
    <x v="0"/>
    <x v="43"/>
    <n v="1948.89"/>
    <n v="79.099999999999994"/>
  </r>
  <r>
    <x v="1"/>
    <x v="3"/>
    <x v="2"/>
    <x v="434"/>
    <x v="5"/>
    <x v="60"/>
    <n v="4395.62"/>
    <n v="834.75"/>
  </r>
  <r>
    <x v="1"/>
    <x v="0"/>
    <x v="2"/>
    <x v="434"/>
    <x v="1"/>
    <x v="50"/>
    <n v="1574.82"/>
    <n v="341.1"/>
  </r>
  <r>
    <x v="1"/>
    <x v="6"/>
    <x v="2"/>
    <x v="438"/>
    <x v="1"/>
    <x v="7"/>
    <n v="2126.13"/>
    <n v="1074.06"/>
  </r>
  <r>
    <x v="2"/>
    <x v="11"/>
    <x v="9"/>
    <x v="369"/>
    <x v="1"/>
    <x v="11"/>
    <n v="23051.11"/>
    <n v="4438.8900000000003"/>
  </r>
  <r>
    <x v="2"/>
    <x v="7"/>
    <x v="9"/>
    <x v="369"/>
    <x v="5"/>
    <x v="23"/>
    <n v="83"/>
    <n v="30"/>
  </r>
  <r>
    <x v="2"/>
    <x v="11"/>
    <x v="9"/>
    <x v="1431"/>
    <x v="8"/>
    <x v="41"/>
    <n v="4"/>
    <n v="0.5"/>
  </r>
  <r>
    <x v="1"/>
    <x v="4"/>
    <x v="2"/>
    <x v="445"/>
    <x v="5"/>
    <x v="23"/>
    <n v="1656.8"/>
    <n v="218.01"/>
  </r>
  <r>
    <x v="1"/>
    <x v="10"/>
    <x v="2"/>
    <x v="441"/>
    <x v="5"/>
    <x v="18"/>
    <n v="2192.11"/>
    <n v="821.3"/>
  </r>
  <r>
    <x v="1"/>
    <x v="11"/>
    <x v="2"/>
    <x v="441"/>
    <x v="7"/>
    <x v="55"/>
    <n v="10"/>
    <n v="2"/>
  </r>
  <r>
    <x v="1"/>
    <x v="2"/>
    <x v="2"/>
    <x v="441"/>
    <x v="5"/>
    <x v="18"/>
    <n v="2651.73"/>
    <n v="710.9"/>
  </r>
  <r>
    <x v="1"/>
    <x v="2"/>
    <x v="2"/>
    <x v="438"/>
    <x v="5"/>
    <x v="60"/>
    <n v="22732.35"/>
    <n v="16131.74"/>
  </r>
  <r>
    <x v="1"/>
    <x v="8"/>
    <x v="2"/>
    <x v="438"/>
    <x v="1"/>
    <x v="67"/>
    <n v="140.63"/>
    <n v="334.84"/>
  </r>
  <r>
    <x v="1"/>
    <x v="5"/>
    <x v="2"/>
    <x v="448"/>
    <x v="1"/>
    <x v="7"/>
    <n v="683.71"/>
    <n v="349.92"/>
  </r>
  <r>
    <x v="1"/>
    <x v="8"/>
    <x v="2"/>
    <x v="448"/>
    <x v="4"/>
    <x v="73"/>
    <n v="40894.85"/>
    <n v="10047.44"/>
  </r>
  <r>
    <x v="1"/>
    <x v="1"/>
    <x v="2"/>
    <x v="449"/>
    <x v="5"/>
    <x v="23"/>
    <n v="5053.8500000000004"/>
    <n v="948.2"/>
  </r>
  <r>
    <x v="1"/>
    <x v="0"/>
    <x v="2"/>
    <x v="449"/>
    <x v="1"/>
    <x v="71"/>
    <n v="16.100000000000001"/>
    <n v="2.2000000000000002"/>
  </r>
  <r>
    <x v="1"/>
    <x v="2"/>
    <x v="2"/>
    <x v="448"/>
    <x v="8"/>
    <x v="36"/>
    <n v="6397.75"/>
    <n v="570.78"/>
  </r>
  <r>
    <x v="1"/>
    <x v="7"/>
    <x v="2"/>
    <x v="442"/>
    <x v="6"/>
    <x v="49"/>
    <n v="509.39"/>
    <n v="34.4"/>
  </r>
  <r>
    <x v="1"/>
    <x v="3"/>
    <x v="2"/>
    <x v="450"/>
    <x v="7"/>
    <x v="55"/>
    <n v="269"/>
    <n v="269"/>
  </r>
  <r>
    <x v="1"/>
    <x v="1"/>
    <x v="11"/>
    <x v="456"/>
    <x v="4"/>
    <x v="5"/>
    <n v="6645.37"/>
    <n v="3100"/>
  </r>
  <r>
    <x v="2"/>
    <x v="8"/>
    <x v="10"/>
    <x v="451"/>
    <x v="1"/>
    <x v="48"/>
    <n v="15498.63"/>
    <n v="5319.5"/>
  </r>
  <r>
    <x v="1"/>
    <x v="3"/>
    <x v="11"/>
    <x v="452"/>
    <x v="0"/>
    <x v="46"/>
    <n v="537.92999999999995"/>
    <n v="752"/>
  </r>
  <r>
    <x v="1"/>
    <x v="0"/>
    <x v="2"/>
    <x v="448"/>
    <x v="3"/>
    <x v="3"/>
    <n v="4.32"/>
    <n v="1.88"/>
  </r>
  <r>
    <x v="1"/>
    <x v="6"/>
    <x v="2"/>
    <x v="454"/>
    <x v="1"/>
    <x v="11"/>
    <n v="678.05"/>
    <n v="450.48"/>
  </r>
  <r>
    <x v="1"/>
    <x v="8"/>
    <x v="2"/>
    <x v="454"/>
    <x v="4"/>
    <x v="54"/>
    <n v="47.16"/>
    <n v="52.99"/>
  </r>
  <r>
    <x v="1"/>
    <x v="5"/>
    <x v="2"/>
    <x v="454"/>
    <x v="1"/>
    <x v="7"/>
    <n v="46.21"/>
    <n v="18.62"/>
  </r>
  <r>
    <x v="1"/>
    <x v="2"/>
    <x v="2"/>
    <x v="455"/>
    <x v="1"/>
    <x v="42"/>
    <n v="75.25"/>
    <n v="72.099999999999994"/>
  </r>
  <r>
    <x v="1"/>
    <x v="0"/>
    <x v="2"/>
    <x v="817"/>
    <x v="8"/>
    <x v="41"/>
    <n v="213.7"/>
    <n v="33.9"/>
  </r>
  <r>
    <x v="1"/>
    <x v="7"/>
    <x v="2"/>
    <x v="817"/>
    <x v="5"/>
    <x v="23"/>
    <n v="2887.06"/>
    <n v="641.79999999999995"/>
  </r>
  <r>
    <x v="1"/>
    <x v="0"/>
    <x v="2"/>
    <x v="454"/>
    <x v="0"/>
    <x v="32"/>
    <n v="493.23"/>
    <n v="84.7"/>
  </r>
  <r>
    <x v="1"/>
    <x v="3"/>
    <x v="2"/>
    <x v="454"/>
    <x v="8"/>
    <x v="41"/>
    <n v="21907.119999999999"/>
    <n v="5165.2"/>
  </r>
  <r>
    <x v="1"/>
    <x v="1"/>
    <x v="2"/>
    <x v="454"/>
    <x v="8"/>
    <x v="41"/>
    <n v="35024.25"/>
    <n v="5777.58"/>
  </r>
  <r>
    <x v="1"/>
    <x v="0"/>
    <x v="2"/>
    <x v="454"/>
    <x v="8"/>
    <x v="41"/>
    <n v="23385.52"/>
    <n v="3844.7"/>
  </r>
  <r>
    <x v="1"/>
    <x v="10"/>
    <x v="2"/>
    <x v="454"/>
    <x v="1"/>
    <x v="42"/>
    <n v="233.49"/>
    <n v="600.66"/>
  </r>
  <r>
    <x v="1"/>
    <x v="3"/>
    <x v="2"/>
    <x v="455"/>
    <x v="0"/>
    <x v="53"/>
    <n v="7.1"/>
    <n v="1.1000000000000001"/>
  </r>
  <r>
    <x v="1"/>
    <x v="2"/>
    <x v="2"/>
    <x v="817"/>
    <x v="3"/>
    <x v="12"/>
    <n v="2210"/>
    <n v="84"/>
  </r>
  <r>
    <x v="1"/>
    <x v="11"/>
    <x v="2"/>
    <x v="455"/>
    <x v="3"/>
    <x v="66"/>
    <n v="13531.56"/>
    <n v="487.6"/>
  </r>
  <r>
    <x v="1"/>
    <x v="11"/>
    <x v="11"/>
    <x v="452"/>
    <x v="1"/>
    <x v="25"/>
    <n v="301.08999999999997"/>
    <n v="30"/>
  </r>
  <r>
    <x v="1"/>
    <x v="11"/>
    <x v="10"/>
    <x v="451"/>
    <x v="0"/>
    <x v="17"/>
    <n v="36167.24"/>
    <n v="5140.8999999999996"/>
  </r>
  <r>
    <x v="1"/>
    <x v="2"/>
    <x v="11"/>
    <x v="452"/>
    <x v="0"/>
    <x v="14"/>
    <n v="2099.65"/>
    <n v="357"/>
  </r>
  <r>
    <x v="1"/>
    <x v="2"/>
    <x v="11"/>
    <x v="456"/>
    <x v="5"/>
    <x v="9"/>
    <n v="2266.29"/>
    <n v="1000"/>
  </r>
  <r>
    <x v="1"/>
    <x v="0"/>
    <x v="11"/>
    <x v="456"/>
    <x v="1"/>
    <x v="50"/>
    <n v="126640.96000000001"/>
    <n v="69872"/>
  </r>
  <r>
    <x v="1"/>
    <x v="0"/>
    <x v="11"/>
    <x v="456"/>
    <x v="4"/>
    <x v="5"/>
    <n v="844.07"/>
    <n v="598"/>
  </r>
  <r>
    <x v="1"/>
    <x v="2"/>
    <x v="2"/>
    <x v="817"/>
    <x v="1"/>
    <x v="25"/>
    <n v="15.6"/>
    <n v="1.3"/>
  </r>
  <r>
    <x v="1"/>
    <x v="11"/>
    <x v="2"/>
    <x v="457"/>
    <x v="3"/>
    <x v="12"/>
    <n v="887.68"/>
    <n v="27.5"/>
  </r>
  <r>
    <x v="1"/>
    <x v="1"/>
    <x v="2"/>
    <x v="137"/>
    <x v="8"/>
    <x v="36"/>
    <n v="7406.51"/>
    <n v="780"/>
  </r>
  <r>
    <x v="1"/>
    <x v="4"/>
    <x v="2"/>
    <x v="458"/>
    <x v="1"/>
    <x v="11"/>
    <n v="1723.38"/>
    <n v="1407.55"/>
  </r>
  <r>
    <x v="1"/>
    <x v="2"/>
    <x v="2"/>
    <x v="458"/>
    <x v="0"/>
    <x v="32"/>
    <n v="2501.9499999999998"/>
    <n v="1055.8"/>
  </r>
  <r>
    <x v="1"/>
    <x v="9"/>
    <x v="2"/>
    <x v="130"/>
    <x v="4"/>
    <x v="73"/>
    <n v="79082.91"/>
    <n v="44120"/>
  </r>
  <r>
    <x v="1"/>
    <x v="10"/>
    <x v="2"/>
    <x v="130"/>
    <x v="7"/>
    <x v="79"/>
    <n v="3170383.03"/>
    <n v="873313.9"/>
  </r>
  <r>
    <x v="1"/>
    <x v="2"/>
    <x v="2"/>
    <x v="130"/>
    <x v="0"/>
    <x v="14"/>
    <n v="44.84"/>
    <n v="8"/>
  </r>
  <r>
    <x v="1"/>
    <x v="2"/>
    <x v="2"/>
    <x v="458"/>
    <x v="3"/>
    <x v="10"/>
    <n v="1987.25"/>
    <n v="101.6"/>
  </r>
  <r>
    <x v="1"/>
    <x v="4"/>
    <x v="2"/>
    <x v="130"/>
    <x v="0"/>
    <x v="24"/>
    <n v="4321.67"/>
    <n v="163"/>
  </r>
  <r>
    <x v="1"/>
    <x v="3"/>
    <x v="2"/>
    <x v="460"/>
    <x v="1"/>
    <x v="8"/>
    <n v="4474.3"/>
    <n v="1018.7"/>
  </r>
  <r>
    <x v="1"/>
    <x v="9"/>
    <x v="2"/>
    <x v="460"/>
    <x v="0"/>
    <x v="17"/>
    <n v="823.99"/>
    <n v="47.6"/>
  </r>
  <r>
    <x v="1"/>
    <x v="9"/>
    <x v="2"/>
    <x v="138"/>
    <x v="4"/>
    <x v="34"/>
    <n v="26627.21"/>
    <n v="10832.81"/>
  </r>
  <r>
    <x v="1"/>
    <x v="6"/>
    <x v="2"/>
    <x v="138"/>
    <x v="7"/>
    <x v="84"/>
    <n v="1091282.3999999999"/>
    <n v="88301"/>
  </r>
  <r>
    <x v="1"/>
    <x v="5"/>
    <x v="10"/>
    <x v="451"/>
    <x v="3"/>
    <x v="10"/>
    <n v="22559.26"/>
    <n v="2296"/>
  </r>
  <r>
    <x v="1"/>
    <x v="10"/>
    <x v="11"/>
    <x v="452"/>
    <x v="0"/>
    <x v="24"/>
    <n v="9423.27"/>
    <n v="984"/>
  </r>
  <r>
    <x v="1"/>
    <x v="10"/>
    <x v="11"/>
    <x v="499"/>
    <x v="1"/>
    <x v="11"/>
    <n v="0.57999999999999996"/>
    <n v="1"/>
  </r>
  <r>
    <x v="1"/>
    <x v="10"/>
    <x v="10"/>
    <x v="451"/>
    <x v="1"/>
    <x v="67"/>
    <n v="11013.63"/>
    <n v="5646"/>
  </r>
  <r>
    <x v="1"/>
    <x v="7"/>
    <x v="2"/>
    <x v="459"/>
    <x v="3"/>
    <x v="28"/>
    <n v="1548.28"/>
    <n v="46.22"/>
  </r>
  <r>
    <x v="1"/>
    <x v="9"/>
    <x v="2"/>
    <x v="463"/>
    <x v="1"/>
    <x v="50"/>
    <n v="46.1"/>
    <n v="29"/>
  </r>
  <r>
    <x v="1"/>
    <x v="11"/>
    <x v="2"/>
    <x v="463"/>
    <x v="1"/>
    <x v="50"/>
    <n v="4"/>
    <n v="2"/>
  </r>
  <r>
    <x v="1"/>
    <x v="8"/>
    <x v="2"/>
    <x v="459"/>
    <x v="5"/>
    <x v="23"/>
    <n v="6211.9"/>
    <n v="2961.48"/>
  </r>
  <r>
    <x v="1"/>
    <x v="6"/>
    <x v="2"/>
    <x v="464"/>
    <x v="1"/>
    <x v="8"/>
    <n v="21799.25"/>
    <n v="3276.8"/>
  </r>
  <r>
    <x v="1"/>
    <x v="1"/>
    <x v="2"/>
    <x v="463"/>
    <x v="8"/>
    <x v="61"/>
    <n v="679.88"/>
    <n v="129.75"/>
  </r>
  <r>
    <x v="1"/>
    <x v="5"/>
    <x v="2"/>
    <x v="459"/>
    <x v="1"/>
    <x v="40"/>
    <n v="28133.14"/>
    <n v="2699.16"/>
  </r>
  <r>
    <x v="1"/>
    <x v="6"/>
    <x v="2"/>
    <x v="462"/>
    <x v="5"/>
    <x v="18"/>
    <n v="679.56"/>
    <n v="170.55"/>
  </r>
  <r>
    <x v="1"/>
    <x v="3"/>
    <x v="2"/>
    <x v="462"/>
    <x v="5"/>
    <x v="16"/>
    <n v="310.32"/>
    <n v="35.9"/>
  </r>
  <r>
    <x v="1"/>
    <x v="8"/>
    <x v="2"/>
    <x v="459"/>
    <x v="3"/>
    <x v="22"/>
    <n v="200.18"/>
    <n v="7.04"/>
  </r>
  <r>
    <x v="1"/>
    <x v="6"/>
    <x v="2"/>
    <x v="463"/>
    <x v="4"/>
    <x v="34"/>
    <n v="72.5"/>
    <n v="135"/>
  </r>
  <r>
    <x v="1"/>
    <x v="10"/>
    <x v="2"/>
    <x v="462"/>
    <x v="8"/>
    <x v="61"/>
    <n v="3973"/>
    <n v="301.85000000000002"/>
  </r>
  <r>
    <x v="1"/>
    <x v="1"/>
    <x v="2"/>
    <x v="463"/>
    <x v="0"/>
    <x v="17"/>
    <n v="24"/>
    <n v="1.5"/>
  </r>
  <r>
    <x v="1"/>
    <x v="9"/>
    <x v="2"/>
    <x v="459"/>
    <x v="6"/>
    <x v="49"/>
    <n v="1199.3900000000001"/>
    <n v="149.69999999999999"/>
  </r>
  <r>
    <x v="1"/>
    <x v="4"/>
    <x v="2"/>
    <x v="820"/>
    <x v="1"/>
    <x v="42"/>
    <n v="50.7"/>
    <n v="16.899999999999999"/>
  </r>
  <r>
    <x v="1"/>
    <x v="10"/>
    <x v="2"/>
    <x v="462"/>
    <x v="3"/>
    <x v="3"/>
    <n v="1131.78"/>
    <n v="648.29999999999995"/>
  </r>
  <r>
    <x v="1"/>
    <x v="10"/>
    <x v="2"/>
    <x v="464"/>
    <x v="5"/>
    <x v="60"/>
    <n v="23.45"/>
    <n v="59.5"/>
  </r>
  <r>
    <x v="1"/>
    <x v="9"/>
    <x v="2"/>
    <x v="462"/>
    <x v="0"/>
    <x v="24"/>
    <n v="564.75"/>
    <n v="26.75"/>
  </r>
  <r>
    <x v="1"/>
    <x v="3"/>
    <x v="2"/>
    <x v="820"/>
    <x v="8"/>
    <x v="41"/>
    <n v="192.6"/>
    <n v="24.1"/>
  </r>
  <r>
    <x v="1"/>
    <x v="10"/>
    <x v="2"/>
    <x v="463"/>
    <x v="1"/>
    <x v="40"/>
    <n v="250.7"/>
    <n v="18.149999999999999"/>
  </r>
  <r>
    <x v="1"/>
    <x v="9"/>
    <x v="2"/>
    <x v="464"/>
    <x v="5"/>
    <x v="18"/>
    <n v="2138.2199999999998"/>
    <n v="1141.7"/>
  </r>
  <r>
    <x v="1"/>
    <x v="10"/>
    <x v="2"/>
    <x v="459"/>
    <x v="1"/>
    <x v="67"/>
    <n v="31.07"/>
    <n v="40.619999999999997"/>
  </r>
  <r>
    <x v="2"/>
    <x v="2"/>
    <x v="10"/>
    <x v="451"/>
    <x v="3"/>
    <x v="10"/>
    <n v="106125.33"/>
    <n v="9490.6"/>
  </r>
  <r>
    <x v="2"/>
    <x v="4"/>
    <x v="4"/>
    <x v="62"/>
    <x v="1"/>
    <x v="11"/>
    <n v="231704.42"/>
    <n v="23780"/>
  </r>
  <r>
    <x v="1"/>
    <x v="1"/>
    <x v="2"/>
    <x v="68"/>
    <x v="1"/>
    <x v="67"/>
    <n v="117.4"/>
    <n v="148"/>
  </r>
  <r>
    <x v="1"/>
    <x v="11"/>
    <x v="2"/>
    <x v="509"/>
    <x v="1"/>
    <x v="50"/>
    <n v="33.65"/>
    <n v="20.100000000000001"/>
  </r>
  <r>
    <x v="1"/>
    <x v="11"/>
    <x v="4"/>
    <x v="293"/>
    <x v="0"/>
    <x v="43"/>
    <n v="15169.33"/>
    <n v="907"/>
  </r>
  <r>
    <x v="2"/>
    <x v="9"/>
    <x v="4"/>
    <x v="290"/>
    <x v="3"/>
    <x v="66"/>
    <n v="10353.6"/>
    <n v="945"/>
  </r>
  <r>
    <x v="2"/>
    <x v="1"/>
    <x v="4"/>
    <x v="321"/>
    <x v="7"/>
    <x v="33"/>
    <n v="728.7"/>
    <n v="267"/>
  </r>
  <r>
    <x v="1"/>
    <x v="7"/>
    <x v="2"/>
    <x v="291"/>
    <x v="5"/>
    <x v="23"/>
    <n v="312.10000000000002"/>
    <n v="72.95"/>
  </r>
  <r>
    <x v="1"/>
    <x v="0"/>
    <x v="2"/>
    <x v="291"/>
    <x v="1"/>
    <x v="59"/>
    <n v="547.01"/>
    <n v="44.25"/>
  </r>
  <r>
    <x v="2"/>
    <x v="9"/>
    <x v="4"/>
    <x v="290"/>
    <x v="0"/>
    <x v="43"/>
    <n v="5206.3900000000003"/>
    <n v="389"/>
  </r>
  <r>
    <x v="1"/>
    <x v="0"/>
    <x v="2"/>
    <x v="302"/>
    <x v="7"/>
    <x v="33"/>
    <n v="11395.73"/>
    <n v="3332.72"/>
  </r>
  <r>
    <x v="2"/>
    <x v="2"/>
    <x v="4"/>
    <x v="321"/>
    <x v="6"/>
    <x v="82"/>
    <n v="2073"/>
    <n v="3255"/>
  </r>
  <r>
    <x v="1"/>
    <x v="5"/>
    <x v="4"/>
    <x v="290"/>
    <x v="1"/>
    <x v="40"/>
    <n v="11110.9"/>
    <n v="484"/>
  </r>
  <r>
    <x v="1"/>
    <x v="9"/>
    <x v="2"/>
    <x v="291"/>
    <x v="5"/>
    <x v="23"/>
    <n v="738.47"/>
    <n v="85.7"/>
  </r>
  <r>
    <x v="1"/>
    <x v="6"/>
    <x v="2"/>
    <x v="303"/>
    <x v="4"/>
    <x v="73"/>
    <n v="174.43"/>
    <n v="251.7"/>
  </r>
  <r>
    <x v="1"/>
    <x v="1"/>
    <x v="2"/>
    <x v="821"/>
    <x v="4"/>
    <x v="30"/>
    <n v="8390.48"/>
    <n v="9563.6200000000008"/>
  </r>
  <r>
    <x v="2"/>
    <x v="2"/>
    <x v="4"/>
    <x v="290"/>
    <x v="8"/>
    <x v="41"/>
    <n v="138739.99"/>
    <n v="21515"/>
  </r>
  <r>
    <x v="1"/>
    <x v="0"/>
    <x v="2"/>
    <x v="322"/>
    <x v="5"/>
    <x v="18"/>
    <n v="224.34"/>
    <n v="112.6"/>
  </r>
  <r>
    <x v="0"/>
    <x v="7"/>
    <x v="4"/>
    <x v="290"/>
    <x v="3"/>
    <x v="10"/>
    <n v="5676"/>
    <n v="128"/>
  </r>
  <r>
    <x v="1"/>
    <x v="2"/>
    <x v="2"/>
    <x v="301"/>
    <x v="3"/>
    <x v="10"/>
    <n v="7562.34"/>
    <n v="754.95"/>
  </r>
  <r>
    <x v="0"/>
    <x v="6"/>
    <x v="4"/>
    <x v="475"/>
    <x v="7"/>
    <x v="33"/>
    <n v="966.17"/>
    <n v="160"/>
  </r>
  <r>
    <x v="2"/>
    <x v="10"/>
    <x v="4"/>
    <x v="290"/>
    <x v="1"/>
    <x v="59"/>
    <n v="184126.66"/>
    <n v="10911"/>
  </r>
  <r>
    <x v="1"/>
    <x v="9"/>
    <x v="2"/>
    <x v="323"/>
    <x v="0"/>
    <x v="51"/>
    <n v="1.88"/>
    <n v="1.5"/>
  </r>
  <r>
    <x v="1"/>
    <x v="10"/>
    <x v="2"/>
    <x v="298"/>
    <x v="1"/>
    <x v="50"/>
    <n v="1419.18"/>
    <n v="715.29"/>
  </r>
  <r>
    <x v="1"/>
    <x v="2"/>
    <x v="2"/>
    <x v="479"/>
    <x v="8"/>
    <x v="41"/>
    <n v="418.86"/>
    <n v="42.5"/>
  </r>
  <r>
    <x v="1"/>
    <x v="0"/>
    <x v="2"/>
    <x v="300"/>
    <x v="5"/>
    <x v="23"/>
    <n v="9291.77"/>
    <n v="3835.7"/>
  </r>
  <r>
    <x v="1"/>
    <x v="8"/>
    <x v="4"/>
    <x v="321"/>
    <x v="5"/>
    <x v="18"/>
    <n v="2417.63"/>
    <n v="1083"/>
  </r>
  <r>
    <x v="1"/>
    <x v="6"/>
    <x v="2"/>
    <x v="473"/>
    <x v="8"/>
    <x v="36"/>
    <n v="37.799999999999997"/>
    <n v="1.75"/>
  </r>
  <r>
    <x v="1"/>
    <x v="7"/>
    <x v="2"/>
    <x v="471"/>
    <x v="1"/>
    <x v="42"/>
    <n v="25.5"/>
    <n v="51"/>
  </r>
  <r>
    <x v="0"/>
    <x v="7"/>
    <x v="4"/>
    <x v="293"/>
    <x v="3"/>
    <x v="12"/>
    <n v="311.81"/>
    <n v="22"/>
  </r>
  <r>
    <x v="1"/>
    <x v="0"/>
    <x v="4"/>
    <x v="290"/>
    <x v="5"/>
    <x v="60"/>
    <n v="186.76"/>
    <n v="1439"/>
  </r>
  <r>
    <x v="1"/>
    <x v="4"/>
    <x v="2"/>
    <x v="300"/>
    <x v="5"/>
    <x v="18"/>
    <n v="24.93"/>
    <n v="5.2"/>
  </r>
  <r>
    <x v="2"/>
    <x v="0"/>
    <x v="4"/>
    <x v="293"/>
    <x v="7"/>
    <x v="33"/>
    <n v="142"/>
    <n v="76"/>
  </r>
  <r>
    <x v="1"/>
    <x v="8"/>
    <x v="10"/>
    <x v="451"/>
    <x v="8"/>
    <x v="41"/>
    <n v="91628.93"/>
    <n v="26113.5"/>
  </r>
  <r>
    <x v="1"/>
    <x v="2"/>
    <x v="2"/>
    <x v="49"/>
    <x v="1"/>
    <x v="50"/>
    <n v="234.42"/>
    <n v="81.28"/>
  </r>
  <r>
    <x v="1"/>
    <x v="3"/>
    <x v="4"/>
    <x v="587"/>
    <x v="5"/>
    <x v="27"/>
    <n v="1442.85"/>
    <n v="514"/>
  </r>
  <r>
    <x v="0"/>
    <x v="7"/>
    <x v="4"/>
    <x v="486"/>
    <x v="1"/>
    <x v="74"/>
    <n v="4033.66"/>
    <n v="716"/>
  </r>
  <r>
    <x v="0"/>
    <x v="9"/>
    <x v="4"/>
    <x v="36"/>
    <x v="1"/>
    <x v="8"/>
    <n v="9955.67"/>
    <n v="3145"/>
  </r>
  <r>
    <x v="0"/>
    <x v="6"/>
    <x v="10"/>
    <x v="451"/>
    <x v="4"/>
    <x v="5"/>
    <n v="5891.12"/>
    <n v="1834.5"/>
  </r>
  <r>
    <x v="0"/>
    <x v="1"/>
    <x v="10"/>
    <x v="451"/>
    <x v="1"/>
    <x v="68"/>
    <n v="6289.34"/>
    <n v="3629.5"/>
  </r>
  <r>
    <x v="1"/>
    <x v="6"/>
    <x v="2"/>
    <x v="312"/>
    <x v="8"/>
    <x v="41"/>
    <n v="59.2"/>
    <n v="29.6"/>
  </r>
  <r>
    <x v="0"/>
    <x v="10"/>
    <x v="11"/>
    <x v="499"/>
    <x v="0"/>
    <x v="24"/>
    <n v="133028.23000000001"/>
    <n v="8118"/>
  </r>
  <r>
    <x v="1"/>
    <x v="8"/>
    <x v="2"/>
    <x v="323"/>
    <x v="1"/>
    <x v="25"/>
    <n v="89382.04"/>
    <n v="5536.05"/>
  </r>
  <r>
    <x v="1"/>
    <x v="9"/>
    <x v="2"/>
    <x v="311"/>
    <x v="5"/>
    <x v="16"/>
    <n v="43802.239999999998"/>
    <n v="5854.84"/>
  </r>
  <r>
    <x v="1"/>
    <x v="9"/>
    <x v="2"/>
    <x v="823"/>
    <x v="5"/>
    <x v="16"/>
    <n v="4122"/>
    <n v="2061"/>
  </r>
  <r>
    <x v="0"/>
    <x v="2"/>
    <x v="11"/>
    <x v="499"/>
    <x v="1"/>
    <x v="8"/>
    <n v="1501.97"/>
    <n v="814"/>
  </r>
  <r>
    <x v="0"/>
    <x v="9"/>
    <x v="11"/>
    <x v="452"/>
    <x v="4"/>
    <x v="21"/>
    <n v="45.54"/>
    <n v="94"/>
  </r>
  <r>
    <x v="1"/>
    <x v="7"/>
    <x v="2"/>
    <x v="134"/>
    <x v="3"/>
    <x v="12"/>
    <n v="680.8"/>
    <n v="100"/>
  </r>
  <r>
    <x v="1"/>
    <x v="7"/>
    <x v="2"/>
    <x v="134"/>
    <x v="1"/>
    <x v="40"/>
    <n v="15462.4"/>
    <n v="9271"/>
  </r>
  <r>
    <x v="1"/>
    <x v="5"/>
    <x v="2"/>
    <x v="323"/>
    <x v="5"/>
    <x v="9"/>
    <n v="14992.3"/>
    <n v="5013"/>
  </r>
  <r>
    <x v="0"/>
    <x v="9"/>
    <x v="11"/>
    <x v="499"/>
    <x v="1"/>
    <x v="56"/>
    <n v="2448.2600000000002"/>
    <n v="704"/>
  </r>
  <r>
    <x v="1"/>
    <x v="11"/>
    <x v="2"/>
    <x v="626"/>
    <x v="7"/>
    <x v="33"/>
    <n v="402.19"/>
    <n v="77.2"/>
  </r>
  <r>
    <x v="1"/>
    <x v="3"/>
    <x v="2"/>
    <x v="70"/>
    <x v="1"/>
    <x v="40"/>
    <n v="148420.42000000001"/>
    <n v="81685"/>
  </r>
  <r>
    <x v="1"/>
    <x v="7"/>
    <x v="2"/>
    <x v="491"/>
    <x v="1"/>
    <x v="50"/>
    <n v="934.07"/>
    <n v="320.05"/>
  </r>
  <r>
    <x v="1"/>
    <x v="5"/>
    <x v="2"/>
    <x v="307"/>
    <x v="3"/>
    <x v="12"/>
    <n v="352700.74"/>
    <n v="10455.25"/>
  </r>
  <r>
    <x v="0"/>
    <x v="0"/>
    <x v="11"/>
    <x v="499"/>
    <x v="1"/>
    <x v="56"/>
    <n v="2933.01"/>
    <n v="919"/>
  </r>
  <r>
    <x v="0"/>
    <x v="0"/>
    <x v="11"/>
    <x v="452"/>
    <x v="3"/>
    <x v="66"/>
    <n v="48.07"/>
    <n v="19"/>
  </r>
  <r>
    <x v="1"/>
    <x v="7"/>
    <x v="2"/>
    <x v="800"/>
    <x v="3"/>
    <x v="3"/>
    <n v="1.45"/>
    <n v="0.8"/>
  </r>
  <r>
    <x v="1"/>
    <x v="2"/>
    <x v="2"/>
    <x v="323"/>
    <x v="3"/>
    <x v="10"/>
    <n v="5236.75"/>
    <n v="471"/>
  </r>
  <r>
    <x v="0"/>
    <x v="3"/>
    <x v="11"/>
    <x v="456"/>
    <x v="0"/>
    <x v="24"/>
    <n v="155817.71"/>
    <n v="11069"/>
  </r>
  <r>
    <x v="1"/>
    <x v="9"/>
    <x v="2"/>
    <x v="497"/>
    <x v="5"/>
    <x v="9"/>
    <n v="140433.64000000001"/>
    <n v="89804.56"/>
  </r>
  <r>
    <x v="1"/>
    <x v="1"/>
    <x v="2"/>
    <x v="614"/>
    <x v="1"/>
    <x v="59"/>
    <n v="105.57"/>
    <n v="7"/>
  </r>
  <r>
    <x v="1"/>
    <x v="1"/>
    <x v="2"/>
    <x v="779"/>
    <x v="4"/>
    <x v="34"/>
    <n v="75316.320000000007"/>
    <n v="32728.14"/>
  </r>
  <r>
    <x v="1"/>
    <x v="7"/>
    <x v="2"/>
    <x v="70"/>
    <x v="1"/>
    <x v="68"/>
    <n v="3776.25"/>
    <n v="1425"/>
  </r>
  <r>
    <x v="1"/>
    <x v="2"/>
    <x v="2"/>
    <x v="460"/>
    <x v="7"/>
    <x v="55"/>
    <n v="833010.69"/>
    <n v="769210"/>
  </r>
  <r>
    <x v="0"/>
    <x v="4"/>
    <x v="11"/>
    <x v="452"/>
    <x v="8"/>
    <x v="36"/>
    <n v="289.54000000000002"/>
    <n v="37"/>
  </r>
  <r>
    <x v="1"/>
    <x v="11"/>
    <x v="2"/>
    <x v="70"/>
    <x v="5"/>
    <x v="85"/>
    <n v="4120"/>
    <n v="293"/>
  </r>
  <r>
    <x v="1"/>
    <x v="11"/>
    <x v="2"/>
    <x v="132"/>
    <x v="7"/>
    <x v="79"/>
    <n v="2669.95"/>
    <n v="1015"/>
  </r>
  <r>
    <x v="0"/>
    <x v="11"/>
    <x v="6"/>
    <x v="1042"/>
    <x v="1"/>
    <x v="8"/>
    <n v="2049.34"/>
    <n v="2723"/>
  </r>
  <r>
    <x v="1"/>
    <x v="6"/>
    <x v="2"/>
    <x v="773"/>
    <x v="1"/>
    <x v="8"/>
    <n v="90.6"/>
    <n v="15.1"/>
  </r>
  <r>
    <x v="0"/>
    <x v="11"/>
    <x v="6"/>
    <x v="1057"/>
    <x v="1"/>
    <x v="8"/>
    <n v="3800.49"/>
    <n v="1934"/>
  </r>
  <r>
    <x v="1"/>
    <x v="1"/>
    <x v="2"/>
    <x v="312"/>
    <x v="7"/>
    <x v="77"/>
    <n v="16215.5"/>
    <n v="4250"/>
  </r>
  <r>
    <x v="2"/>
    <x v="6"/>
    <x v="11"/>
    <x v="456"/>
    <x v="5"/>
    <x v="15"/>
    <n v="2557.31"/>
    <n v="1610"/>
  </r>
  <r>
    <x v="2"/>
    <x v="5"/>
    <x v="11"/>
    <x v="499"/>
    <x v="3"/>
    <x v="81"/>
    <n v="54386.29"/>
    <n v="12862"/>
  </r>
  <r>
    <x v="1"/>
    <x v="5"/>
    <x v="2"/>
    <x v="70"/>
    <x v="1"/>
    <x v="90"/>
    <n v="9128.0400000000009"/>
    <n v="1769"/>
  </r>
  <r>
    <x v="1"/>
    <x v="0"/>
    <x v="2"/>
    <x v="323"/>
    <x v="0"/>
    <x v="17"/>
    <n v="171"/>
    <n v="11.4"/>
  </r>
  <r>
    <x v="1"/>
    <x v="3"/>
    <x v="2"/>
    <x v="323"/>
    <x v="0"/>
    <x v="24"/>
    <n v="15987.5"/>
    <n v="1279"/>
  </r>
  <r>
    <x v="2"/>
    <x v="2"/>
    <x v="11"/>
    <x v="499"/>
    <x v="0"/>
    <x v="0"/>
    <n v="7326.12"/>
    <n v="15403"/>
  </r>
  <r>
    <x v="2"/>
    <x v="4"/>
    <x v="11"/>
    <x v="452"/>
    <x v="4"/>
    <x v="21"/>
    <n v="4.4400000000000004"/>
    <n v="10"/>
  </r>
  <r>
    <x v="1"/>
    <x v="3"/>
    <x v="2"/>
    <x v="312"/>
    <x v="7"/>
    <x v="57"/>
    <n v="1113725.25"/>
    <n v="202455"/>
  </r>
  <r>
    <x v="1"/>
    <x v="7"/>
    <x v="2"/>
    <x v="323"/>
    <x v="0"/>
    <x v="53"/>
    <n v="73.75"/>
    <n v="25"/>
  </r>
  <r>
    <x v="1"/>
    <x v="1"/>
    <x v="12"/>
    <x v="684"/>
    <x v="3"/>
    <x v="3"/>
    <n v="187.47"/>
    <n v="156.1"/>
  </r>
  <r>
    <x v="1"/>
    <x v="1"/>
    <x v="12"/>
    <x v="1249"/>
    <x v="3"/>
    <x v="70"/>
    <n v="93.63"/>
    <n v="8.9"/>
  </r>
  <r>
    <x v="2"/>
    <x v="1"/>
    <x v="12"/>
    <x v="653"/>
    <x v="3"/>
    <x v="12"/>
    <n v="5485.5"/>
    <n v="539.4"/>
  </r>
  <r>
    <x v="2"/>
    <x v="1"/>
    <x v="12"/>
    <x v="544"/>
    <x v="4"/>
    <x v="38"/>
    <n v="161.63999999999999"/>
    <n v="97"/>
  </r>
  <r>
    <x v="2"/>
    <x v="1"/>
    <x v="12"/>
    <x v="746"/>
    <x v="4"/>
    <x v="38"/>
    <n v="21.5"/>
    <n v="43"/>
  </r>
  <r>
    <x v="1"/>
    <x v="1"/>
    <x v="12"/>
    <x v="653"/>
    <x v="1"/>
    <x v="67"/>
    <n v="36"/>
    <n v="27.2"/>
  </r>
  <r>
    <x v="1"/>
    <x v="1"/>
    <x v="12"/>
    <x v="756"/>
    <x v="1"/>
    <x v="59"/>
    <n v="33"/>
    <n v="2.2000000000000002"/>
  </r>
  <r>
    <x v="1"/>
    <x v="1"/>
    <x v="12"/>
    <x v="693"/>
    <x v="3"/>
    <x v="69"/>
    <n v="695"/>
    <n v="222"/>
  </r>
  <r>
    <x v="2"/>
    <x v="1"/>
    <x v="12"/>
    <x v="539"/>
    <x v="8"/>
    <x v="41"/>
    <n v="2553.94"/>
    <n v="419.1"/>
  </r>
  <r>
    <x v="0"/>
    <x v="11"/>
    <x v="5"/>
    <x v="568"/>
    <x v="2"/>
    <x v="35"/>
    <n v="512"/>
    <n v="256"/>
  </r>
  <r>
    <x v="1"/>
    <x v="1"/>
    <x v="12"/>
    <x v="750"/>
    <x v="1"/>
    <x v="50"/>
    <n v="444.6"/>
    <n v="222.3"/>
  </r>
  <r>
    <x v="1"/>
    <x v="1"/>
    <x v="12"/>
    <x v="1331"/>
    <x v="8"/>
    <x v="41"/>
    <n v="90"/>
    <n v="25"/>
  </r>
  <r>
    <x v="1"/>
    <x v="1"/>
    <x v="12"/>
    <x v="513"/>
    <x v="0"/>
    <x v="0"/>
    <n v="541.6"/>
    <n v="23.31"/>
  </r>
  <r>
    <x v="2"/>
    <x v="1"/>
    <x v="12"/>
    <x v="677"/>
    <x v="1"/>
    <x v="7"/>
    <n v="291"/>
    <n v="169"/>
  </r>
  <r>
    <x v="2"/>
    <x v="1"/>
    <x v="12"/>
    <x v="734"/>
    <x v="8"/>
    <x v="61"/>
    <n v="949.6"/>
    <n v="237.9"/>
  </r>
  <r>
    <x v="2"/>
    <x v="1"/>
    <x v="12"/>
    <x v="996"/>
    <x v="7"/>
    <x v="33"/>
    <n v="75.150000000000006"/>
    <n v="16.7"/>
  </r>
  <r>
    <x v="2"/>
    <x v="1"/>
    <x v="12"/>
    <x v="660"/>
    <x v="8"/>
    <x v="61"/>
    <n v="470"/>
    <n v="92"/>
  </r>
  <r>
    <x v="2"/>
    <x v="1"/>
    <x v="12"/>
    <x v="662"/>
    <x v="3"/>
    <x v="12"/>
    <n v="31386.5"/>
    <n v="2355"/>
  </r>
  <r>
    <x v="2"/>
    <x v="1"/>
    <x v="12"/>
    <x v="668"/>
    <x v="3"/>
    <x v="3"/>
    <n v="12.52"/>
    <n v="2.9"/>
  </r>
  <r>
    <x v="1"/>
    <x v="1"/>
    <x v="12"/>
    <x v="766"/>
    <x v="8"/>
    <x v="61"/>
    <n v="3833"/>
    <n v="576"/>
  </r>
  <r>
    <x v="1"/>
    <x v="1"/>
    <x v="12"/>
    <x v="695"/>
    <x v="1"/>
    <x v="8"/>
    <n v="2219.56"/>
    <n v="440.2"/>
  </r>
  <r>
    <x v="1"/>
    <x v="1"/>
    <x v="12"/>
    <x v="531"/>
    <x v="1"/>
    <x v="40"/>
    <n v="31170"/>
    <n v="10835"/>
  </r>
  <r>
    <x v="1"/>
    <x v="1"/>
    <x v="12"/>
    <x v="766"/>
    <x v="1"/>
    <x v="48"/>
    <n v="1218"/>
    <n v="288"/>
  </r>
  <r>
    <x v="2"/>
    <x v="1"/>
    <x v="12"/>
    <x v="729"/>
    <x v="1"/>
    <x v="68"/>
    <n v="20"/>
    <n v="5"/>
  </r>
  <r>
    <x v="2"/>
    <x v="1"/>
    <x v="12"/>
    <x v="655"/>
    <x v="3"/>
    <x v="69"/>
    <n v="6160"/>
    <n v="1052"/>
  </r>
  <r>
    <x v="1"/>
    <x v="1"/>
    <x v="12"/>
    <x v="644"/>
    <x v="1"/>
    <x v="48"/>
    <n v="2405.5"/>
    <n v="322.3"/>
  </r>
  <r>
    <x v="2"/>
    <x v="1"/>
    <x v="12"/>
    <x v="1121"/>
    <x v="1"/>
    <x v="8"/>
    <n v="110"/>
    <n v="25"/>
  </r>
  <r>
    <x v="2"/>
    <x v="1"/>
    <x v="12"/>
    <x v="518"/>
    <x v="8"/>
    <x v="61"/>
    <n v="1246.03"/>
    <n v="142.52000000000001"/>
  </r>
  <r>
    <x v="2"/>
    <x v="1"/>
    <x v="12"/>
    <x v="748"/>
    <x v="8"/>
    <x v="61"/>
    <n v="38.4"/>
    <n v="3.2"/>
  </r>
  <r>
    <x v="2"/>
    <x v="1"/>
    <x v="12"/>
    <x v="675"/>
    <x v="3"/>
    <x v="22"/>
    <n v="345.18"/>
    <n v="12.3"/>
  </r>
  <r>
    <x v="2"/>
    <x v="1"/>
    <x v="12"/>
    <x v="750"/>
    <x v="0"/>
    <x v="17"/>
    <n v="280.5"/>
    <n v="25.5"/>
  </r>
  <r>
    <x v="2"/>
    <x v="1"/>
    <x v="12"/>
    <x v="532"/>
    <x v="1"/>
    <x v="50"/>
    <n v="12.94"/>
    <n v="4.9000000000000004"/>
  </r>
  <r>
    <x v="1"/>
    <x v="1"/>
    <x v="12"/>
    <x v="539"/>
    <x v="8"/>
    <x v="36"/>
    <n v="296.02999999999997"/>
    <n v="18.850000000000001"/>
  </r>
  <r>
    <x v="1"/>
    <x v="1"/>
    <x v="12"/>
    <x v="542"/>
    <x v="8"/>
    <x v="36"/>
    <n v="1166.69"/>
    <n v="56.4"/>
  </r>
  <r>
    <x v="2"/>
    <x v="1"/>
    <x v="12"/>
    <x v="675"/>
    <x v="1"/>
    <x v="48"/>
    <n v="11081.15"/>
    <n v="1209.5"/>
  </r>
  <r>
    <x v="1"/>
    <x v="1"/>
    <x v="12"/>
    <x v="650"/>
    <x v="0"/>
    <x v="24"/>
    <n v="496.59"/>
    <n v="26"/>
  </r>
  <r>
    <x v="2"/>
    <x v="1"/>
    <x v="12"/>
    <x v="684"/>
    <x v="6"/>
    <x v="49"/>
    <n v="304.60000000000002"/>
    <n v="126"/>
  </r>
  <r>
    <x v="2"/>
    <x v="1"/>
    <x v="12"/>
    <x v="757"/>
    <x v="1"/>
    <x v="48"/>
    <n v="183.75"/>
    <n v="41.7"/>
  </r>
  <r>
    <x v="2"/>
    <x v="1"/>
    <x v="12"/>
    <x v="690"/>
    <x v="7"/>
    <x v="33"/>
    <n v="164.3"/>
    <n v="17.899999999999999"/>
  </r>
  <r>
    <x v="2"/>
    <x v="1"/>
    <x v="12"/>
    <x v="695"/>
    <x v="3"/>
    <x v="75"/>
    <n v="2911.85"/>
    <n v="500.4"/>
  </r>
  <r>
    <x v="2"/>
    <x v="1"/>
    <x v="12"/>
    <x v="524"/>
    <x v="3"/>
    <x v="75"/>
    <n v="27087.119999999999"/>
    <n v="5773.7"/>
  </r>
  <r>
    <x v="2"/>
    <x v="1"/>
    <x v="12"/>
    <x v="510"/>
    <x v="3"/>
    <x v="69"/>
    <n v="9022.94"/>
    <n v="1368.7"/>
  </r>
  <r>
    <x v="2"/>
    <x v="1"/>
    <x v="12"/>
    <x v="729"/>
    <x v="3"/>
    <x v="69"/>
    <n v="2551"/>
    <n v="380"/>
  </r>
  <r>
    <x v="2"/>
    <x v="1"/>
    <x v="12"/>
    <x v="686"/>
    <x v="1"/>
    <x v="59"/>
    <n v="1134.5"/>
    <n v="73.95"/>
  </r>
  <r>
    <x v="1"/>
    <x v="1"/>
    <x v="12"/>
    <x v="690"/>
    <x v="8"/>
    <x v="61"/>
    <n v="31.9"/>
    <n v="5.8"/>
  </r>
  <r>
    <x v="2"/>
    <x v="1"/>
    <x v="12"/>
    <x v="985"/>
    <x v="1"/>
    <x v="68"/>
    <n v="9"/>
    <n v="6"/>
  </r>
  <r>
    <x v="2"/>
    <x v="1"/>
    <x v="12"/>
    <x v="690"/>
    <x v="5"/>
    <x v="27"/>
    <n v="2288.15"/>
    <n v="668.4"/>
  </r>
  <r>
    <x v="2"/>
    <x v="1"/>
    <x v="12"/>
    <x v="651"/>
    <x v="3"/>
    <x v="10"/>
    <n v="2507"/>
    <n v="91.9"/>
  </r>
  <r>
    <x v="0"/>
    <x v="10"/>
    <x v="5"/>
    <x v="1294"/>
    <x v="2"/>
    <x v="4"/>
    <n v="355.8"/>
    <n v="3225"/>
  </r>
  <r>
    <x v="1"/>
    <x v="6"/>
    <x v="5"/>
    <x v="1022"/>
    <x v="1"/>
    <x v="8"/>
    <n v="8"/>
    <n v="40"/>
  </r>
  <r>
    <x v="0"/>
    <x v="9"/>
    <x v="5"/>
    <x v="1091"/>
    <x v="2"/>
    <x v="4"/>
    <n v="7508.1"/>
    <n v="5905"/>
  </r>
  <r>
    <x v="0"/>
    <x v="6"/>
    <x v="5"/>
    <x v="405"/>
    <x v="1"/>
    <x v="8"/>
    <n v="622.5"/>
    <n v="430"/>
  </r>
  <r>
    <x v="2"/>
    <x v="4"/>
    <x v="5"/>
    <x v="564"/>
    <x v="2"/>
    <x v="35"/>
    <n v="20"/>
    <n v="20"/>
  </r>
  <r>
    <x v="1"/>
    <x v="4"/>
    <x v="5"/>
    <x v="574"/>
    <x v="4"/>
    <x v="21"/>
    <n v="80132"/>
    <n v="580188"/>
  </r>
  <r>
    <x v="0"/>
    <x v="6"/>
    <x v="5"/>
    <x v="1803"/>
    <x v="4"/>
    <x v="21"/>
    <n v="24"/>
    <n v="40"/>
  </r>
  <r>
    <x v="0"/>
    <x v="10"/>
    <x v="5"/>
    <x v="1520"/>
    <x v="2"/>
    <x v="4"/>
    <n v="280"/>
    <n v="70"/>
  </r>
  <r>
    <x v="1"/>
    <x v="2"/>
    <x v="5"/>
    <x v="1091"/>
    <x v="2"/>
    <x v="47"/>
    <n v="490"/>
    <n v="96"/>
  </r>
  <r>
    <x v="1"/>
    <x v="1"/>
    <x v="5"/>
    <x v="574"/>
    <x v="1"/>
    <x v="1"/>
    <n v="28.4"/>
    <n v="284"/>
  </r>
  <r>
    <x v="1"/>
    <x v="9"/>
    <x v="5"/>
    <x v="187"/>
    <x v="2"/>
    <x v="35"/>
    <n v="236.4"/>
    <n v="197"/>
  </r>
  <r>
    <x v="1"/>
    <x v="9"/>
    <x v="5"/>
    <x v="522"/>
    <x v="2"/>
    <x v="47"/>
    <n v="855"/>
    <n v="195"/>
  </r>
  <r>
    <x v="1"/>
    <x v="9"/>
    <x v="5"/>
    <x v="1477"/>
    <x v="2"/>
    <x v="47"/>
    <n v="1428"/>
    <n v="310"/>
  </r>
  <r>
    <x v="1"/>
    <x v="0"/>
    <x v="5"/>
    <x v="1099"/>
    <x v="2"/>
    <x v="35"/>
    <n v="38.200000000000003"/>
    <n v="31"/>
  </r>
  <r>
    <x v="1"/>
    <x v="2"/>
    <x v="5"/>
    <x v="393"/>
    <x v="2"/>
    <x v="4"/>
    <n v="2786.96"/>
    <n v="1117.5"/>
  </r>
  <r>
    <x v="1"/>
    <x v="1"/>
    <x v="5"/>
    <x v="394"/>
    <x v="2"/>
    <x v="47"/>
    <n v="12.5"/>
    <n v="5"/>
  </r>
  <r>
    <x v="1"/>
    <x v="1"/>
    <x v="5"/>
    <x v="1477"/>
    <x v="2"/>
    <x v="47"/>
    <n v="4939.5"/>
    <n v="1369"/>
  </r>
  <r>
    <x v="1"/>
    <x v="1"/>
    <x v="5"/>
    <x v="580"/>
    <x v="4"/>
    <x v="21"/>
    <n v="8117.04"/>
    <n v="40924"/>
  </r>
  <r>
    <x v="2"/>
    <x v="9"/>
    <x v="5"/>
    <x v="565"/>
    <x v="2"/>
    <x v="4"/>
    <n v="136.30000000000001"/>
    <n v="130"/>
  </r>
  <r>
    <x v="2"/>
    <x v="9"/>
    <x v="5"/>
    <x v="1090"/>
    <x v="2"/>
    <x v="4"/>
    <n v="25.5"/>
    <n v="17"/>
  </r>
  <r>
    <x v="0"/>
    <x v="1"/>
    <x v="5"/>
    <x v="571"/>
    <x v="2"/>
    <x v="47"/>
    <n v="5000"/>
    <n v="1600"/>
  </r>
  <r>
    <x v="1"/>
    <x v="5"/>
    <x v="5"/>
    <x v="392"/>
    <x v="2"/>
    <x v="4"/>
    <n v="5358.35"/>
    <n v="5048"/>
  </r>
  <r>
    <x v="1"/>
    <x v="5"/>
    <x v="5"/>
    <x v="1374"/>
    <x v="2"/>
    <x v="4"/>
    <n v="12.75"/>
    <n v="10.5"/>
  </r>
  <r>
    <x v="1"/>
    <x v="9"/>
    <x v="5"/>
    <x v="1020"/>
    <x v="9"/>
    <x v="80"/>
    <n v="3"/>
    <n v="2"/>
  </r>
  <r>
    <x v="1"/>
    <x v="5"/>
    <x v="5"/>
    <x v="1066"/>
    <x v="0"/>
    <x v="0"/>
    <n v="570"/>
    <n v="190"/>
  </r>
  <r>
    <x v="1"/>
    <x v="5"/>
    <x v="5"/>
    <x v="1089"/>
    <x v="2"/>
    <x v="2"/>
    <n v="0.4"/>
    <n v="4"/>
  </r>
  <r>
    <x v="0"/>
    <x v="0"/>
    <x v="5"/>
    <x v="931"/>
    <x v="2"/>
    <x v="4"/>
    <n v="4489.5"/>
    <n v="3690"/>
  </r>
  <r>
    <x v="0"/>
    <x v="0"/>
    <x v="5"/>
    <x v="1072"/>
    <x v="2"/>
    <x v="4"/>
    <n v="502.7"/>
    <n v="752.5"/>
  </r>
  <r>
    <x v="2"/>
    <x v="2"/>
    <x v="5"/>
    <x v="1315"/>
    <x v="2"/>
    <x v="35"/>
    <n v="23"/>
    <n v="23"/>
  </r>
  <r>
    <x v="0"/>
    <x v="4"/>
    <x v="5"/>
    <x v="1477"/>
    <x v="2"/>
    <x v="2"/>
    <n v="36.6"/>
    <n v="122"/>
  </r>
  <r>
    <x v="2"/>
    <x v="1"/>
    <x v="5"/>
    <x v="578"/>
    <x v="2"/>
    <x v="4"/>
    <n v="448.8"/>
    <n v="110"/>
  </r>
  <r>
    <x v="0"/>
    <x v="0"/>
    <x v="5"/>
    <x v="559"/>
    <x v="2"/>
    <x v="4"/>
    <n v="426.45"/>
    <n v="507"/>
  </r>
  <r>
    <x v="1"/>
    <x v="6"/>
    <x v="5"/>
    <x v="559"/>
    <x v="2"/>
    <x v="35"/>
    <n v="734.64"/>
    <n v="407.3"/>
  </r>
  <r>
    <x v="1"/>
    <x v="6"/>
    <x v="5"/>
    <x v="563"/>
    <x v="9"/>
    <x v="80"/>
    <n v="200"/>
    <n v="100"/>
  </r>
  <r>
    <x v="2"/>
    <x v="2"/>
    <x v="5"/>
    <x v="578"/>
    <x v="2"/>
    <x v="2"/>
    <n v="19.3"/>
    <n v="193"/>
  </r>
  <r>
    <x v="0"/>
    <x v="6"/>
    <x v="5"/>
    <x v="406"/>
    <x v="2"/>
    <x v="35"/>
    <n v="26.04"/>
    <n v="21.7"/>
  </r>
  <r>
    <x v="0"/>
    <x v="6"/>
    <x v="5"/>
    <x v="1243"/>
    <x v="9"/>
    <x v="64"/>
    <n v="229.6"/>
    <n v="32.799999999999997"/>
  </r>
  <r>
    <x v="1"/>
    <x v="4"/>
    <x v="5"/>
    <x v="1385"/>
    <x v="2"/>
    <x v="35"/>
    <n v="19"/>
    <n v="9.5"/>
  </r>
  <r>
    <x v="1"/>
    <x v="4"/>
    <x v="5"/>
    <x v="406"/>
    <x v="2"/>
    <x v="35"/>
    <n v="92"/>
    <n v="46"/>
  </r>
  <r>
    <x v="0"/>
    <x v="10"/>
    <x v="5"/>
    <x v="561"/>
    <x v="2"/>
    <x v="35"/>
    <n v="184.77"/>
    <n v="113.5"/>
  </r>
  <r>
    <x v="0"/>
    <x v="10"/>
    <x v="5"/>
    <x v="558"/>
    <x v="2"/>
    <x v="47"/>
    <n v="216"/>
    <n v="48"/>
  </r>
  <r>
    <x v="0"/>
    <x v="10"/>
    <x v="5"/>
    <x v="119"/>
    <x v="2"/>
    <x v="47"/>
    <n v="18"/>
    <n v="6"/>
  </r>
  <r>
    <x v="0"/>
    <x v="10"/>
    <x v="5"/>
    <x v="1381"/>
    <x v="2"/>
    <x v="47"/>
    <n v="20"/>
    <n v="4"/>
  </r>
  <r>
    <x v="1"/>
    <x v="0"/>
    <x v="4"/>
    <x v="486"/>
    <x v="0"/>
    <x v="17"/>
    <n v="95812.43"/>
    <n v="5988"/>
  </r>
  <r>
    <x v="1"/>
    <x v="4"/>
    <x v="2"/>
    <x v="34"/>
    <x v="4"/>
    <x v="5"/>
    <n v="1275.1199999999999"/>
    <n v="2171.3000000000002"/>
  </r>
  <r>
    <x v="1"/>
    <x v="0"/>
    <x v="2"/>
    <x v="494"/>
    <x v="2"/>
    <x v="31"/>
    <n v="5.01"/>
    <n v="0.55000000000000004"/>
  </r>
  <r>
    <x v="1"/>
    <x v="11"/>
    <x v="2"/>
    <x v="135"/>
    <x v="5"/>
    <x v="23"/>
    <n v="143.44999999999999"/>
    <n v="34.200000000000003"/>
  </r>
  <r>
    <x v="1"/>
    <x v="1"/>
    <x v="2"/>
    <x v="506"/>
    <x v="3"/>
    <x v="22"/>
    <n v="282.31"/>
    <n v="13.3"/>
  </r>
  <r>
    <x v="2"/>
    <x v="5"/>
    <x v="4"/>
    <x v="486"/>
    <x v="8"/>
    <x v="61"/>
    <n v="2123.73"/>
    <n v="173"/>
  </r>
  <r>
    <x v="1"/>
    <x v="6"/>
    <x v="2"/>
    <x v="1106"/>
    <x v="6"/>
    <x v="82"/>
    <n v="338.32"/>
    <n v="84.58"/>
  </r>
  <r>
    <x v="1"/>
    <x v="3"/>
    <x v="4"/>
    <x v="486"/>
    <x v="1"/>
    <x v="42"/>
    <n v="2176.2199999999998"/>
    <n v="1102"/>
  </r>
  <r>
    <x v="0"/>
    <x v="1"/>
    <x v="4"/>
    <x v="587"/>
    <x v="4"/>
    <x v="38"/>
    <n v="827.2"/>
    <n v="617"/>
  </r>
  <r>
    <x v="1"/>
    <x v="2"/>
    <x v="4"/>
    <x v="486"/>
    <x v="3"/>
    <x v="3"/>
    <n v="95"/>
    <n v="10"/>
  </r>
  <r>
    <x v="1"/>
    <x v="3"/>
    <x v="4"/>
    <x v="486"/>
    <x v="7"/>
    <x v="33"/>
    <n v="504.85"/>
    <n v="142"/>
  </r>
  <r>
    <x v="1"/>
    <x v="6"/>
    <x v="4"/>
    <x v="587"/>
    <x v="3"/>
    <x v="66"/>
    <n v="4856"/>
    <n v="707"/>
  </r>
  <r>
    <x v="1"/>
    <x v="3"/>
    <x v="2"/>
    <x v="1266"/>
    <x v="6"/>
    <x v="13"/>
    <n v="151617.51"/>
    <n v="13452.2"/>
  </r>
  <r>
    <x v="2"/>
    <x v="3"/>
    <x v="4"/>
    <x v="485"/>
    <x v="1"/>
    <x v="42"/>
    <n v="25.38"/>
    <n v="15"/>
  </r>
  <r>
    <x v="2"/>
    <x v="3"/>
    <x v="4"/>
    <x v="32"/>
    <x v="1"/>
    <x v="42"/>
    <n v="5.54"/>
    <n v="17"/>
  </r>
  <r>
    <x v="1"/>
    <x v="1"/>
    <x v="4"/>
    <x v="486"/>
    <x v="8"/>
    <x v="61"/>
    <n v="154582.6"/>
    <n v="30046"/>
  </r>
  <r>
    <x v="1"/>
    <x v="1"/>
    <x v="2"/>
    <x v="135"/>
    <x v="8"/>
    <x v="61"/>
    <n v="8495.77"/>
    <n v="1171.3"/>
  </r>
  <r>
    <x v="1"/>
    <x v="0"/>
    <x v="2"/>
    <x v="494"/>
    <x v="5"/>
    <x v="60"/>
    <n v="68107.56"/>
    <n v="19325.5"/>
  </r>
  <r>
    <x v="2"/>
    <x v="9"/>
    <x v="4"/>
    <x v="612"/>
    <x v="3"/>
    <x v="3"/>
    <n v="15"/>
    <n v="2"/>
  </r>
  <r>
    <x v="1"/>
    <x v="10"/>
    <x v="2"/>
    <x v="1265"/>
    <x v="6"/>
    <x v="13"/>
    <n v="72088.84"/>
    <n v="7774.9"/>
  </r>
  <r>
    <x v="1"/>
    <x v="8"/>
    <x v="2"/>
    <x v="34"/>
    <x v="8"/>
    <x v="41"/>
    <n v="67752.28"/>
    <n v="9290.5"/>
  </r>
  <r>
    <x v="2"/>
    <x v="2"/>
    <x v="4"/>
    <x v="486"/>
    <x v="8"/>
    <x v="41"/>
    <n v="273398.65999999997"/>
    <n v="40984"/>
  </r>
  <r>
    <x v="1"/>
    <x v="3"/>
    <x v="2"/>
    <x v="493"/>
    <x v="0"/>
    <x v="32"/>
    <n v="172.75"/>
    <n v="43.36"/>
  </r>
  <r>
    <x v="1"/>
    <x v="1"/>
    <x v="2"/>
    <x v="603"/>
    <x v="4"/>
    <x v="5"/>
    <n v="499.33"/>
    <n v="322.75"/>
  </r>
  <r>
    <x v="1"/>
    <x v="1"/>
    <x v="2"/>
    <x v="488"/>
    <x v="5"/>
    <x v="23"/>
    <n v="310.18"/>
    <n v="124.9"/>
  </r>
  <r>
    <x v="0"/>
    <x v="4"/>
    <x v="4"/>
    <x v="587"/>
    <x v="3"/>
    <x v="66"/>
    <n v="495"/>
    <n v="135"/>
  </r>
  <r>
    <x v="2"/>
    <x v="9"/>
    <x v="4"/>
    <x v="36"/>
    <x v="1"/>
    <x v="59"/>
    <n v="13634.53"/>
    <n v="1772"/>
  </r>
  <r>
    <x v="1"/>
    <x v="6"/>
    <x v="4"/>
    <x v="36"/>
    <x v="5"/>
    <x v="60"/>
    <n v="26409"/>
    <n v="52080"/>
  </r>
  <r>
    <x v="1"/>
    <x v="6"/>
    <x v="2"/>
    <x v="603"/>
    <x v="0"/>
    <x v="14"/>
    <n v="487.99"/>
    <n v="45.3"/>
  </r>
  <r>
    <x v="1"/>
    <x v="4"/>
    <x v="2"/>
    <x v="597"/>
    <x v="3"/>
    <x v="66"/>
    <n v="1695.05"/>
    <n v="47.5"/>
  </r>
  <r>
    <x v="2"/>
    <x v="4"/>
    <x v="4"/>
    <x v="486"/>
    <x v="5"/>
    <x v="18"/>
    <n v="3374.64"/>
    <n v="1869"/>
  </r>
  <r>
    <x v="0"/>
    <x v="2"/>
    <x v="4"/>
    <x v="587"/>
    <x v="6"/>
    <x v="78"/>
    <n v="21246.65"/>
    <n v="6907"/>
  </r>
  <r>
    <x v="1"/>
    <x v="9"/>
    <x v="2"/>
    <x v="592"/>
    <x v="8"/>
    <x v="41"/>
    <n v="2865.07"/>
    <n v="361.1"/>
  </r>
  <r>
    <x v="2"/>
    <x v="11"/>
    <x v="4"/>
    <x v="36"/>
    <x v="8"/>
    <x v="41"/>
    <n v="54754.6"/>
    <n v="10594"/>
  </r>
  <r>
    <x v="1"/>
    <x v="3"/>
    <x v="2"/>
    <x v="504"/>
    <x v="5"/>
    <x v="9"/>
    <n v="13.4"/>
    <n v="18.7"/>
  </r>
  <r>
    <x v="1"/>
    <x v="11"/>
    <x v="4"/>
    <x v="36"/>
    <x v="3"/>
    <x v="22"/>
    <n v="115.7"/>
    <n v="4"/>
  </r>
  <r>
    <x v="1"/>
    <x v="1"/>
    <x v="2"/>
    <x v="488"/>
    <x v="3"/>
    <x v="3"/>
    <n v="1285.72"/>
    <n v="134.5"/>
  </r>
  <r>
    <x v="1"/>
    <x v="2"/>
    <x v="2"/>
    <x v="493"/>
    <x v="0"/>
    <x v="32"/>
    <n v="129.80000000000001"/>
    <n v="34.950000000000003"/>
  </r>
  <r>
    <x v="1"/>
    <x v="8"/>
    <x v="2"/>
    <x v="489"/>
    <x v="1"/>
    <x v="59"/>
    <n v="34.96"/>
    <n v="4.5999999999999996"/>
  </r>
  <r>
    <x v="1"/>
    <x v="8"/>
    <x v="2"/>
    <x v="490"/>
    <x v="1"/>
    <x v="59"/>
    <n v="9606.8799999999992"/>
    <n v="514.26"/>
  </r>
  <r>
    <x v="1"/>
    <x v="6"/>
    <x v="4"/>
    <x v="486"/>
    <x v="1"/>
    <x v="56"/>
    <n v="1.79"/>
    <n v="4"/>
  </r>
  <r>
    <x v="1"/>
    <x v="6"/>
    <x v="2"/>
    <x v="494"/>
    <x v="8"/>
    <x v="41"/>
    <n v="66282.81"/>
    <n v="11009.45"/>
  </r>
  <r>
    <x v="1"/>
    <x v="2"/>
    <x v="2"/>
    <x v="606"/>
    <x v="1"/>
    <x v="48"/>
    <n v="2965.02"/>
    <n v="688.05"/>
  </r>
  <r>
    <x v="1"/>
    <x v="0"/>
    <x v="4"/>
    <x v="486"/>
    <x v="8"/>
    <x v="41"/>
    <n v="349085.61"/>
    <n v="52900"/>
  </r>
  <r>
    <x v="1"/>
    <x v="4"/>
    <x v="2"/>
    <x v="603"/>
    <x v="1"/>
    <x v="48"/>
    <n v="76.03"/>
    <n v="10.5"/>
  </r>
  <r>
    <x v="2"/>
    <x v="8"/>
    <x v="4"/>
    <x v="587"/>
    <x v="0"/>
    <x v="20"/>
    <n v="12.9"/>
    <n v="3"/>
  </r>
  <r>
    <x v="2"/>
    <x v="4"/>
    <x v="4"/>
    <x v="587"/>
    <x v="3"/>
    <x v="3"/>
    <n v="1708.73"/>
    <n v="1682"/>
  </r>
  <r>
    <x v="0"/>
    <x v="9"/>
    <x v="4"/>
    <x v="486"/>
    <x v="0"/>
    <x v="32"/>
    <n v="116.56"/>
    <n v="50"/>
  </r>
  <r>
    <x v="0"/>
    <x v="1"/>
    <x v="4"/>
    <x v="486"/>
    <x v="4"/>
    <x v="54"/>
    <n v="2120.54"/>
    <n v="2929"/>
  </r>
  <r>
    <x v="1"/>
    <x v="10"/>
    <x v="4"/>
    <x v="587"/>
    <x v="1"/>
    <x v="1"/>
    <n v="8.68"/>
    <n v="27"/>
  </r>
  <r>
    <x v="1"/>
    <x v="8"/>
    <x v="2"/>
    <x v="490"/>
    <x v="1"/>
    <x v="1"/>
    <n v="2441.65"/>
    <n v="1195.3399999999999"/>
  </r>
  <r>
    <x v="1"/>
    <x v="0"/>
    <x v="2"/>
    <x v="34"/>
    <x v="5"/>
    <x v="18"/>
    <n v="1428.98"/>
    <n v="479.45"/>
  </r>
  <r>
    <x v="2"/>
    <x v="4"/>
    <x v="4"/>
    <x v="587"/>
    <x v="0"/>
    <x v="32"/>
    <n v="8906.5300000000007"/>
    <n v="1022"/>
  </r>
  <r>
    <x v="1"/>
    <x v="3"/>
    <x v="4"/>
    <x v="486"/>
    <x v="0"/>
    <x v="53"/>
    <n v="581.17999999999995"/>
    <n v="192"/>
  </r>
  <r>
    <x v="1"/>
    <x v="3"/>
    <x v="4"/>
    <x v="608"/>
    <x v="3"/>
    <x v="3"/>
    <n v="276.47000000000003"/>
    <n v="54"/>
  </r>
  <r>
    <x v="1"/>
    <x v="6"/>
    <x v="2"/>
    <x v="605"/>
    <x v="5"/>
    <x v="23"/>
    <n v="7321.71"/>
    <n v="3292.97"/>
  </r>
  <r>
    <x v="1"/>
    <x v="6"/>
    <x v="2"/>
    <x v="493"/>
    <x v="1"/>
    <x v="7"/>
    <n v="77.94"/>
    <n v="27.4"/>
  </r>
  <r>
    <x v="1"/>
    <x v="5"/>
    <x v="2"/>
    <x v="825"/>
    <x v="1"/>
    <x v="25"/>
    <n v="943"/>
    <n v="41"/>
  </r>
  <r>
    <x v="1"/>
    <x v="0"/>
    <x v="2"/>
    <x v="616"/>
    <x v="1"/>
    <x v="42"/>
    <n v="215.41"/>
    <n v="528.25"/>
  </r>
  <r>
    <x v="1"/>
    <x v="11"/>
    <x v="2"/>
    <x v="599"/>
    <x v="8"/>
    <x v="36"/>
    <n v="366.01"/>
    <n v="21.1"/>
  </r>
  <r>
    <x v="1"/>
    <x v="8"/>
    <x v="2"/>
    <x v="609"/>
    <x v="1"/>
    <x v="8"/>
    <n v="1198.0899999999999"/>
    <n v="492.5"/>
  </r>
  <r>
    <x v="1"/>
    <x v="2"/>
    <x v="2"/>
    <x v="609"/>
    <x v="5"/>
    <x v="23"/>
    <n v="1090.3599999999999"/>
    <n v="411.75"/>
  </r>
  <r>
    <x v="1"/>
    <x v="8"/>
    <x v="2"/>
    <x v="610"/>
    <x v="0"/>
    <x v="24"/>
    <n v="4086.2"/>
    <n v="145.75"/>
  </r>
  <r>
    <x v="1"/>
    <x v="11"/>
    <x v="2"/>
    <x v="825"/>
    <x v="4"/>
    <x v="5"/>
    <n v="5374.25"/>
    <n v="6033.8"/>
  </r>
  <r>
    <x v="1"/>
    <x v="8"/>
    <x v="2"/>
    <x v="622"/>
    <x v="4"/>
    <x v="34"/>
    <n v="5930"/>
    <n v="2490"/>
  </r>
  <r>
    <x v="2"/>
    <x v="11"/>
    <x v="4"/>
    <x v="486"/>
    <x v="2"/>
    <x v="4"/>
    <n v="106.18"/>
    <n v="274"/>
  </r>
  <r>
    <x v="1"/>
    <x v="6"/>
    <x v="2"/>
    <x v="613"/>
    <x v="1"/>
    <x v="25"/>
    <n v="150.57"/>
    <n v="6.74"/>
  </r>
  <r>
    <x v="1"/>
    <x v="4"/>
    <x v="2"/>
    <x v="610"/>
    <x v="1"/>
    <x v="7"/>
    <n v="2157.25"/>
    <n v="925.5"/>
  </r>
  <r>
    <x v="1"/>
    <x v="0"/>
    <x v="4"/>
    <x v="608"/>
    <x v="1"/>
    <x v="52"/>
    <n v="326.24"/>
    <n v="80"/>
  </r>
  <r>
    <x v="1"/>
    <x v="9"/>
    <x v="2"/>
    <x v="610"/>
    <x v="6"/>
    <x v="78"/>
    <n v="26068.84"/>
    <n v="3969"/>
  </r>
  <r>
    <x v="2"/>
    <x v="7"/>
    <x v="4"/>
    <x v="486"/>
    <x v="6"/>
    <x v="37"/>
    <n v="333.6"/>
    <n v="384"/>
  </r>
  <r>
    <x v="1"/>
    <x v="2"/>
    <x v="2"/>
    <x v="616"/>
    <x v="7"/>
    <x v="33"/>
    <n v="1054.97"/>
    <n v="196.25"/>
  </r>
  <r>
    <x v="1"/>
    <x v="10"/>
    <x v="2"/>
    <x v="605"/>
    <x v="1"/>
    <x v="40"/>
    <n v="26942.55"/>
    <n v="3245.21"/>
  </r>
  <r>
    <x v="1"/>
    <x v="10"/>
    <x v="2"/>
    <x v="491"/>
    <x v="8"/>
    <x v="36"/>
    <n v="16576.849999999999"/>
    <n v="1468.14"/>
  </r>
  <r>
    <x v="1"/>
    <x v="11"/>
    <x v="2"/>
    <x v="623"/>
    <x v="1"/>
    <x v="25"/>
    <n v="18215.18"/>
    <n v="1344.6"/>
  </r>
  <r>
    <x v="0"/>
    <x v="0"/>
    <x v="4"/>
    <x v="608"/>
    <x v="0"/>
    <x v="43"/>
    <n v="11.9"/>
    <n v="1"/>
  </r>
  <r>
    <x v="1"/>
    <x v="9"/>
    <x v="4"/>
    <x v="608"/>
    <x v="3"/>
    <x v="70"/>
    <n v="172532.77"/>
    <n v="5630"/>
  </r>
  <r>
    <x v="1"/>
    <x v="7"/>
    <x v="2"/>
    <x v="615"/>
    <x v="5"/>
    <x v="16"/>
    <n v="48948.02"/>
    <n v="5603.48"/>
  </r>
  <r>
    <x v="1"/>
    <x v="8"/>
    <x v="2"/>
    <x v="607"/>
    <x v="8"/>
    <x v="41"/>
    <n v="11224.5"/>
    <n v="2005.8"/>
  </r>
  <r>
    <x v="1"/>
    <x v="0"/>
    <x v="2"/>
    <x v="618"/>
    <x v="4"/>
    <x v="54"/>
    <n v="2.88"/>
    <n v="1.2"/>
  </r>
  <r>
    <x v="1"/>
    <x v="4"/>
    <x v="4"/>
    <x v="608"/>
    <x v="3"/>
    <x v="69"/>
    <n v="378350.87"/>
    <n v="40481"/>
  </r>
  <r>
    <x v="1"/>
    <x v="7"/>
    <x v="4"/>
    <x v="608"/>
    <x v="0"/>
    <x v="24"/>
    <n v="264.55"/>
    <n v="12"/>
  </r>
  <r>
    <x v="1"/>
    <x v="8"/>
    <x v="2"/>
    <x v="838"/>
    <x v="3"/>
    <x v="3"/>
    <n v="275"/>
    <n v="55"/>
  </r>
  <r>
    <x v="1"/>
    <x v="5"/>
    <x v="2"/>
    <x v="623"/>
    <x v="3"/>
    <x v="75"/>
    <n v="1118.94"/>
    <n v="179.45"/>
  </r>
  <r>
    <x v="1"/>
    <x v="8"/>
    <x v="2"/>
    <x v="613"/>
    <x v="7"/>
    <x v="33"/>
    <n v="168.91"/>
    <n v="28.44"/>
  </r>
  <r>
    <x v="1"/>
    <x v="5"/>
    <x v="2"/>
    <x v="607"/>
    <x v="1"/>
    <x v="56"/>
    <n v="0.23"/>
    <n v="0.25"/>
  </r>
  <r>
    <x v="1"/>
    <x v="3"/>
    <x v="2"/>
    <x v="610"/>
    <x v="0"/>
    <x v="17"/>
    <n v="136.75"/>
    <n v="6"/>
  </r>
  <r>
    <x v="1"/>
    <x v="0"/>
    <x v="2"/>
    <x v="611"/>
    <x v="1"/>
    <x v="7"/>
    <n v="30.09"/>
    <n v="5.9"/>
  </r>
  <r>
    <x v="1"/>
    <x v="0"/>
    <x v="2"/>
    <x v="616"/>
    <x v="1"/>
    <x v="48"/>
    <n v="1426.87"/>
    <n v="274.5"/>
  </r>
  <r>
    <x v="1"/>
    <x v="0"/>
    <x v="4"/>
    <x v="608"/>
    <x v="3"/>
    <x v="22"/>
    <n v="151.05000000000001"/>
    <n v="5"/>
  </r>
  <r>
    <x v="0"/>
    <x v="6"/>
    <x v="4"/>
    <x v="486"/>
    <x v="7"/>
    <x v="57"/>
    <n v="45784"/>
    <n v="6590"/>
  </r>
  <r>
    <x v="1"/>
    <x v="4"/>
    <x v="2"/>
    <x v="826"/>
    <x v="4"/>
    <x v="34"/>
    <n v="6051.69"/>
    <n v="2292.38"/>
  </r>
  <r>
    <x v="1"/>
    <x v="9"/>
    <x v="2"/>
    <x v="611"/>
    <x v="1"/>
    <x v="71"/>
    <n v="24.51"/>
    <n v="1.45"/>
  </r>
  <r>
    <x v="1"/>
    <x v="6"/>
    <x v="2"/>
    <x v="616"/>
    <x v="5"/>
    <x v="23"/>
    <n v="11919.97"/>
    <n v="9043.5"/>
  </r>
  <r>
    <x v="1"/>
    <x v="5"/>
    <x v="2"/>
    <x v="616"/>
    <x v="5"/>
    <x v="23"/>
    <n v="18207.830000000002"/>
    <n v="10785"/>
  </r>
  <r>
    <x v="1"/>
    <x v="4"/>
    <x v="2"/>
    <x v="609"/>
    <x v="1"/>
    <x v="11"/>
    <n v="4227.09"/>
    <n v="986.5"/>
  </r>
  <r>
    <x v="1"/>
    <x v="5"/>
    <x v="2"/>
    <x v="825"/>
    <x v="7"/>
    <x v="84"/>
    <n v="171518.62"/>
    <n v="21561"/>
  </r>
  <r>
    <x v="1"/>
    <x v="11"/>
    <x v="2"/>
    <x v="609"/>
    <x v="3"/>
    <x v="3"/>
    <n v="463267.44"/>
    <n v="33100.589999999997"/>
  </r>
  <r>
    <x v="1"/>
    <x v="7"/>
    <x v="2"/>
    <x v="826"/>
    <x v="1"/>
    <x v="25"/>
    <n v="20.65"/>
    <n v="2.08"/>
  </r>
  <r>
    <x v="1"/>
    <x v="3"/>
    <x v="2"/>
    <x v="614"/>
    <x v="8"/>
    <x v="61"/>
    <n v="304.89"/>
    <n v="59.7"/>
  </r>
  <r>
    <x v="1"/>
    <x v="8"/>
    <x v="2"/>
    <x v="623"/>
    <x v="1"/>
    <x v="56"/>
    <n v="42.24"/>
    <n v="19.600000000000001"/>
  </r>
  <r>
    <x v="1"/>
    <x v="2"/>
    <x v="2"/>
    <x v="825"/>
    <x v="0"/>
    <x v="17"/>
    <n v="14"/>
    <n v="0.5"/>
  </r>
  <r>
    <x v="1"/>
    <x v="1"/>
    <x v="2"/>
    <x v="618"/>
    <x v="8"/>
    <x v="61"/>
    <n v="3461.16"/>
    <n v="433.25"/>
  </r>
  <r>
    <x v="1"/>
    <x v="2"/>
    <x v="2"/>
    <x v="618"/>
    <x v="8"/>
    <x v="61"/>
    <n v="2449.65"/>
    <n v="344.95"/>
  </r>
  <r>
    <x v="1"/>
    <x v="3"/>
    <x v="2"/>
    <x v="614"/>
    <x v="1"/>
    <x v="59"/>
    <n v="172.84"/>
    <n v="12.4"/>
  </r>
  <r>
    <x v="1"/>
    <x v="9"/>
    <x v="2"/>
    <x v="613"/>
    <x v="3"/>
    <x v="70"/>
    <n v="13.52"/>
    <n v="0.4"/>
  </r>
  <r>
    <x v="1"/>
    <x v="3"/>
    <x v="2"/>
    <x v="616"/>
    <x v="0"/>
    <x v="53"/>
    <n v="0.95"/>
    <n v="0.25"/>
  </r>
  <r>
    <x v="1"/>
    <x v="10"/>
    <x v="2"/>
    <x v="826"/>
    <x v="1"/>
    <x v="50"/>
    <n v="1282.53"/>
    <n v="396.98"/>
  </r>
  <r>
    <x v="1"/>
    <x v="9"/>
    <x v="2"/>
    <x v="34"/>
    <x v="1"/>
    <x v="25"/>
    <n v="1007.47"/>
    <n v="61.15"/>
  </r>
  <r>
    <x v="1"/>
    <x v="1"/>
    <x v="2"/>
    <x v="506"/>
    <x v="5"/>
    <x v="16"/>
    <n v="20027.43"/>
    <n v="3310.2"/>
  </r>
  <r>
    <x v="0"/>
    <x v="7"/>
    <x v="4"/>
    <x v="587"/>
    <x v="1"/>
    <x v="40"/>
    <n v="443.86"/>
    <n v="45"/>
  </r>
  <r>
    <x v="1"/>
    <x v="6"/>
    <x v="2"/>
    <x v="34"/>
    <x v="1"/>
    <x v="25"/>
    <n v="3486.59"/>
    <n v="209.8"/>
  </r>
  <r>
    <x v="1"/>
    <x v="2"/>
    <x v="2"/>
    <x v="494"/>
    <x v="1"/>
    <x v="40"/>
    <n v="103962.24000000001"/>
    <n v="11707"/>
  </r>
  <r>
    <x v="1"/>
    <x v="11"/>
    <x v="2"/>
    <x v="617"/>
    <x v="1"/>
    <x v="50"/>
    <n v="307.56"/>
    <n v="76.89"/>
  </r>
  <r>
    <x v="0"/>
    <x v="6"/>
    <x v="4"/>
    <x v="587"/>
    <x v="8"/>
    <x v="36"/>
    <n v="38.82"/>
    <n v="12"/>
  </r>
  <r>
    <x v="1"/>
    <x v="1"/>
    <x v="2"/>
    <x v="626"/>
    <x v="3"/>
    <x v="3"/>
    <n v="2915.11"/>
    <n v="975.55"/>
  </r>
  <r>
    <x v="1"/>
    <x v="8"/>
    <x v="4"/>
    <x v="236"/>
    <x v="4"/>
    <x v="38"/>
    <n v="51.37"/>
    <n v="133"/>
  </r>
  <r>
    <x v="1"/>
    <x v="2"/>
    <x v="2"/>
    <x v="603"/>
    <x v="5"/>
    <x v="16"/>
    <n v="228.96"/>
    <n v="91.75"/>
  </r>
  <r>
    <x v="1"/>
    <x v="11"/>
    <x v="2"/>
    <x v="54"/>
    <x v="3"/>
    <x v="28"/>
    <n v="49.66"/>
    <n v="1.65"/>
  </r>
  <r>
    <x v="1"/>
    <x v="8"/>
    <x v="2"/>
    <x v="135"/>
    <x v="1"/>
    <x v="40"/>
    <n v="4159.05"/>
    <n v="212.85"/>
  </r>
  <r>
    <x v="1"/>
    <x v="3"/>
    <x v="2"/>
    <x v="588"/>
    <x v="4"/>
    <x v="5"/>
    <n v="3.9"/>
    <n v="7.8"/>
  </r>
  <r>
    <x v="0"/>
    <x v="11"/>
    <x v="4"/>
    <x v="587"/>
    <x v="1"/>
    <x v="40"/>
    <n v="555.88"/>
    <n v="47"/>
  </r>
  <r>
    <x v="1"/>
    <x v="4"/>
    <x v="2"/>
    <x v="506"/>
    <x v="1"/>
    <x v="68"/>
    <n v="162.41999999999999"/>
    <n v="108.7"/>
  </r>
  <r>
    <x v="1"/>
    <x v="1"/>
    <x v="2"/>
    <x v="504"/>
    <x v="1"/>
    <x v="7"/>
    <n v="62.2"/>
    <n v="28.7"/>
  </r>
  <r>
    <x v="1"/>
    <x v="8"/>
    <x v="2"/>
    <x v="509"/>
    <x v="7"/>
    <x v="57"/>
    <n v="255229"/>
    <n v="38837.599999999999"/>
  </r>
  <r>
    <x v="1"/>
    <x v="4"/>
    <x v="2"/>
    <x v="490"/>
    <x v="1"/>
    <x v="25"/>
    <n v="425.89"/>
    <n v="23.82"/>
  </r>
  <r>
    <x v="1"/>
    <x v="7"/>
    <x v="4"/>
    <x v="587"/>
    <x v="7"/>
    <x v="55"/>
    <n v="576.25"/>
    <n v="216"/>
  </r>
  <r>
    <x v="1"/>
    <x v="6"/>
    <x v="2"/>
    <x v="488"/>
    <x v="1"/>
    <x v="7"/>
    <n v="420.84"/>
    <n v="113.7"/>
  </r>
  <r>
    <x v="1"/>
    <x v="8"/>
    <x v="2"/>
    <x v="491"/>
    <x v="6"/>
    <x v="72"/>
    <n v="462.23"/>
    <n v="3.89"/>
  </r>
  <r>
    <x v="1"/>
    <x v="8"/>
    <x v="2"/>
    <x v="238"/>
    <x v="3"/>
    <x v="28"/>
    <n v="69.19"/>
    <n v="2.2400000000000002"/>
  </r>
  <r>
    <x v="1"/>
    <x v="0"/>
    <x v="2"/>
    <x v="64"/>
    <x v="3"/>
    <x v="3"/>
    <n v="2345.88"/>
    <n v="187.5"/>
  </r>
  <r>
    <x v="1"/>
    <x v="7"/>
    <x v="2"/>
    <x v="34"/>
    <x v="3"/>
    <x v="12"/>
    <n v="408.5"/>
    <n v="14.75"/>
  </r>
  <r>
    <x v="1"/>
    <x v="9"/>
    <x v="12"/>
    <x v="636"/>
    <x v="1"/>
    <x v="11"/>
    <n v="27011.71"/>
    <n v="3425.6"/>
  </r>
  <r>
    <x v="1"/>
    <x v="9"/>
    <x v="12"/>
    <x v="523"/>
    <x v="8"/>
    <x v="61"/>
    <n v="13474.51"/>
    <n v="1410.99"/>
  </r>
  <r>
    <x v="1"/>
    <x v="9"/>
    <x v="12"/>
    <x v="680"/>
    <x v="5"/>
    <x v="23"/>
    <n v="1562.2"/>
    <n v="438.9"/>
  </r>
  <r>
    <x v="1"/>
    <x v="9"/>
    <x v="12"/>
    <x v="651"/>
    <x v="3"/>
    <x v="75"/>
    <n v="290.60000000000002"/>
    <n v="29.75"/>
  </r>
  <r>
    <x v="2"/>
    <x v="2"/>
    <x v="12"/>
    <x v="675"/>
    <x v="1"/>
    <x v="8"/>
    <n v="388.59"/>
    <n v="58.3"/>
  </r>
  <r>
    <x v="2"/>
    <x v="2"/>
    <x v="12"/>
    <x v="983"/>
    <x v="1"/>
    <x v="11"/>
    <n v="32"/>
    <n v="4"/>
  </r>
  <r>
    <x v="2"/>
    <x v="2"/>
    <x v="12"/>
    <x v="527"/>
    <x v="1"/>
    <x v="40"/>
    <n v="24206.720000000001"/>
    <n v="4300.8"/>
  </r>
  <r>
    <x v="1"/>
    <x v="9"/>
    <x v="12"/>
    <x v="524"/>
    <x v="1"/>
    <x v="50"/>
    <n v="1216"/>
    <n v="195"/>
  </r>
  <r>
    <x v="1"/>
    <x v="9"/>
    <x v="12"/>
    <x v="729"/>
    <x v="1"/>
    <x v="68"/>
    <n v="72"/>
    <n v="45"/>
  </r>
  <r>
    <x v="1"/>
    <x v="9"/>
    <x v="12"/>
    <x v="647"/>
    <x v="2"/>
    <x v="31"/>
    <n v="6"/>
    <n v="0.4"/>
  </r>
  <r>
    <x v="1"/>
    <x v="9"/>
    <x v="12"/>
    <x v="968"/>
    <x v="3"/>
    <x v="12"/>
    <n v="3185"/>
    <n v="400"/>
  </r>
  <r>
    <x v="1"/>
    <x v="3"/>
    <x v="12"/>
    <x v="637"/>
    <x v="7"/>
    <x v="33"/>
    <n v="351.3"/>
    <n v="89.1"/>
  </r>
  <r>
    <x v="1"/>
    <x v="3"/>
    <x v="12"/>
    <x v="993"/>
    <x v="1"/>
    <x v="50"/>
    <n v="1118"/>
    <n v="287"/>
  </r>
  <r>
    <x v="1"/>
    <x v="3"/>
    <x v="12"/>
    <x v="690"/>
    <x v="1"/>
    <x v="50"/>
    <n v="10626.56"/>
    <n v="2967.9"/>
  </r>
  <r>
    <x v="1"/>
    <x v="3"/>
    <x v="12"/>
    <x v="556"/>
    <x v="1"/>
    <x v="48"/>
    <n v="80"/>
    <n v="10"/>
  </r>
  <r>
    <x v="1"/>
    <x v="3"/>
    <x v="12"/>
    <x v="548"/>
    <x v="8"/>
    <x v="41"/>
    <n v="7816.56"/>
    <n v="1524"/>
  </r>
  <r>
    <x v="1"/>
    <x v="3"/>
    <x v="12"/>
    <x v="756"/>
    <x v="5"/>
    <x v="16"/>
    <n v="5435.9"/>
    <n v="554.29999999999995"/>
  </r>
  <r>
    <x v="1"/>
    <x v="3"/>
    <x v="12"/>
    <x v="519"/>
    <x v="5"/>
    <x v="16"/>
    <n v="155114.93"/>
    <n v="21472.85"/>
  </r>
  <r>
    <x v="1"/>
    <x v="9"/>
    <x v="12"/>
    <x v="516"/>
    <x v="4"/>
    <x v="30"/>
    <n v="9.92"/>
    <n v="5.7"/>
  </r>
  <r>
    <x v="1"/>
    <x v="3"/>
    <x v="12"/>
    <x v="722"/>
    <x v="0"/>
    <x v="43"/>
    <n v="170.9"/>
    <n v="8.1"/>
  </r>
  <r>
    <x v="1"/>
    <x v="3"/>
    <x v="12"/>
    <x v="546"/>
    <x v="6"/>
    <x v="13"/>
    <n v="800"/>
    <n v="400"/>
  </r>
  <r>
    <x v="1"/>
    <x v="3"/>
    <x v="12"/>
    <x v="682"/>
    <x v="5"/>
    <x v="16"/>
    <n v="10754.1"/>
    <n v="2234"/>
  </r>
  <r>
    <x v="1"/>
    <x v="3"/>
    <x v="12"/>
    <x v="982"/>
    <x v="5"/>
    <x v="16"/>
    <n v="370.4"/>
    <n v="46.3"/>
  </r>
  <r>
    <x v="1"/>
    <x v="3"/>
    <x v="12"/>
    <x v="532"/>
    <x v="1"/>
    <x v="1"/>
    <n v="5.0199999999999996"/>
    <n v="1.9"/>
  </r>
  <r>
    <x v="1"/>
    <x v="3"/>
    <x v="12"/>
    <x v="648"/>
    <x v="6"/>
    <x v="92"/>
    <n v="1332"/>
    <n v="657"/>
  </r>
  <r>
    <x v="1"/>
    <x v="9"/>
    <x v="12"/>
    <x v="677"/>
    <x v="1"/>
    <x v="7"/>
    <n v="35"/>
    <n v="17"/>
  </r>
  <r>
    <x v="1"/>
    <x v="9"/>
    <x v="12"/>
    <x v="539"/>
    <x v="1"/>
    <x v="7"/>
    <n v="538.6"/>
    <n v="132.6"/>
  </r>
  <r>
    <x v="1"/>
    <x v="9"/>
    <x v="12"/>
    <x v="528"/>
    <x v="3"/>
    <x v="3"/>
    <n v="4104.21"/>
    <n v="319.54000000000002"/>
  </r>
  <r>
    <x v="1"/>
    <x v="3"/>
    <x v="12"/>
    <x v="695"/>
    <x v="8"/>
    <x v="41"/>
    <n v="13420.3"/>
    <n v="1654.1"/>
  </r>
  <r>
    <x v="2"/>
    <x v="2"/>
    <x v="12"/>
    <x v="695"/>
    <x v="1"/>
    <x v="25"/>
    <n v="264.8"/>
    <n v="14.6"/>
  </r>
  <r>
    <x v="2"/>
    <x v="2"/>
    <x v="12"/>
    <x v="517"/>
    <x v="8"/>
    <x v="36"/>
    <n v="43750.44"/>
    <n v="3256.5"/>
  </r>
  <r>
    <x v="2"/>
    <x v="2"/>
    <x v="12"/>
    <x v="637"/>
    <x v="8"/>
    <x v="36"/>
    <n v="2081.5"/>
    <n v="398"/>
  </r>
  <r>
    <x v="1"/>
    <x v="9"/>
    <x v="12"/>
    <x v="662"/>
    <x v="7"/>
    <x v="33"/>
    <n v="600"/>
    <n v="222"/>
  </r>
  <r>
    <x v="2"/>
    <x v="2"/>
    <x v="12"/>
    <x v="767"/>
    <x v="1"/>
    <x v="48"/>
    <n v="1130.8499999999999"/>
    <n v="152"/>
  </r>
  <r>
    <x v="2"/>
    <x v="2"/>
    <x v="12"/>
    <x v="735"/>
    <x v="2"/>
    <x v="4"/>
    <n v="10"/>
    <n v="5"/>
  </r>
  <r>
    <x v="2"/>
    <x v="2"/>
    <x v="12"/>
    <x v="730"/>
    <x v="3"/>
    <x v="12"/>
    <n v="2402.5"/>
    <n v="244"/>
  </r>
  <r>
    <x v="2"/>
    <x v="2"/>
    <x v="12"/>
    <x v="732"/>
    <x v="1"/>
    <x v="42"/>
    <n v="126"/>
    <n v="22"/>
  </r>
  <r>
    <x v="2"/>
    <x v="2"/>
    <x v="12"/>
    <x v="721"/>
    <x v="1"/>
    <x v="42"/>
    <n v="691.4"/>
    <n v="272"/>
  </r>
  <r>
    <x v="2"/>
    <x v="2"/>
    <x v="12"/>
    <x v="708"/>
    <x v="0"/>
    <x v="24"/>
    <n v="85.95"/>
    <n v="3"/>
  </r>
  <r>
    <x v="2"/>
    <x v="2"/>
    <x v="12"/>
    <x v="690"/>
    <x v="8"/>
    <x v="61"/>
    <n v="2710.5"/>
    <n v="502"/>
  </r>
  <r>
    <x v="2"/>
    <x v="2"/>
    <x v="12"/>
    <x v="758"/>
    <x v="0"/>
    <x v="24"/>
    <n v="11"/>
    <n v="1"/>
  </r>
  <r>
    <x v="1"/>
    <x v="9"/>
    <x v="12"/>
    <x v="726"/>
    <x v="0"/>
    <x v="17"/>
    <n v="15"/>
    <n v="3"/>
  </r>
  <r>
    <x v="1"/>
    <x v="9"/>
    <x v="12"/>
    <x v="530"/>
    <x v="5"/>
    <x v="60"/>
    <n v="34"/>
    <n v="25"/>
  </r>
  <r>
    <x v="1"/>
    <x v="9"/>
    <x v="12"/>
    <x v="729"/>
    <x v="3"/>
    <x v="10"/>
    <n v="455"/>
    <n v="44"/>
  </r>
  <r>
    <x v="1"/>
    <x v="3"/>
    <x v="12"/>
    <x v="519"/>
    <x v="4"/>
    <x v="30"/>
    <n v="234.27"/>
    <n v="185.85"/>
  </r>
  <r>
    <x v="1"/>
    <x v="3"/>
    <x v="12"/>
    <x v="721"/>
    <x v="1"/>
    <x v="25"/>
    <n v="71.400000000000006"/>
    <n v="4.2"/>
  </r>
  <r>
    <x v="1"/>
    <x v="9"/>
    <x v="12"/>
    <x v="648"/>
    <x v="8"/>
    <x v="36"/>
    <n v="26662.2"/>
    <n v="8313.5"/>
  </r>
  <r>
    <x v="1"/>
    <x v="9"/>
    <x v="12"/>
    <x v="653"/>
    <x v="8"/>
    <x v="36"/>
    <n v="9175.5499999999993"/>
    <n v="391.9"/>
  </r>
  <r>
    <x v="1"/>
    <x v="9"/>
    <x v="12"/>
    <x v="990"/>
    <x v="5"/>
    <x v="23"/>
    <n v="90"/>
    <n v="6"/>
  </r>
  <r>
    <x v="1"/>
    <x v="9"/>
    <x v="12"/>
    <x v="546"/>
    <x v="3"/>
    <x v="69"/>
    <n v="955.56"/>
    <n v="92.9"/>
  </r>
  <r>
    <x v="1"/>
    <x v="3"/>
    <x v="12"/>
    <x v="978"/>
    <x v="8"/>
    <x v="36"/>
    <n v="4"/>
    <n v="0.4"/>
  </r>
  <r>
    <x v="1"/>
    <x v="3"/>
    <x v="12"/>
    <x v="527"/>
    <x v="0"/>
    <x v="32"/>
    <n v="9964.16"/>
    <n v="4515.8999999999996"/>
  </r>
  <r>
    <x v="1"/>
    <x v="9"/>
    <x v="12"/>
    <x v="987"/>
    <x v="1"/>
    <x v="8"/>
    <n v="275"/>
    <n v="22"/>
  </r>
  <r>
    <x v="1"/>
    <x v="3"/>
    <x v="12"/>
    <x v="635"/>
    <x v="3"/>
    <x v="75"/>
    <n v="8227.6200000000008"/>
    <n v="2254.4"/>
  </r>
  <r>
    <x v="1"/>
    <x v="3"/>
    <x v="12"/>
    <x v="676"/>
    <x v="5"/>
    <x v="60"/>
    <n v="69"/>
    <n v="15.3"/>
  </r>
  <r>
    <x v="1"/>
    <x v="3"/>
    <x v="12"/>
    <x v="663"/>
    <x v="8"/>
    <x v="61"/>
    <n v="263.39999999999998"/>
    <n v="39.200000000000003"/>
  </r>
  <r>
    <x v="2"/>
    <x v="2"/>
    <x v="12"/>
    <x v="766"/>
    <x v="4"/>
    <x v="38"/>
    <n v="64"/>
    <n v="35"/>
  </r>
  <r>
    <x v="1"/>
    <x v="9"/>
    <x v="12"/>
    <x v="542"/>
    <x v="8"/>
    <x v="41"/>
    <n v="389"/>
    <n v="64.3"/>
  </r>
  <r>
    <x v="1"/>
    <x v="3"/>
    <x v="12"/>
    <x v="766"/>
    <x v="3"/>
    <x v="12"/>
    <n v="83691"/>
    <n v="7741"/>
  </r>
  <r>
    <x v="1"/>
    <x v="3"/>
    <x v="12"/>
    <x v="519"/>
    <x v="6"/>
    <x v="37"/>
    <n v="1239"/>
    <n v="1310"/>
  </r>
  <r>
    <x v="1"/>
    <x v="3"/>
    <x v="12"/>
    <x v="729"/>
    <x v="1"/>
    <x v="40"/>
    <n v="2255"/>
    <n v="352.25"/>
  </r>
  <r>
    <x v="2"/>
    <x v="2"/>
    <x v="12"/>
    <x v="985"/>
    <x v="1"/>
    <x v="52"/>
    <n v="1280"/>
    <n v="630"/>
  </r>
  <r>
    <x v="2"/>
    <x v="2"/>
    <x v="12"/>
    <x v="689"/>
    <x v="3"/>
    <x v="70"/>
    <n v="251.2"/>
    <n v="14.8"/>
  </r>
  <r>
    <x v="1"/>
    <x v="9"/>
    <x v="12"/>
    <x v="651"/>
    <x v="8"/>
    <x v="41"/>
    <n v="395"/>
    <n v="75.400000000000006"/>
  </r>
  <r>
    <x v="1"/>
    <x v="9"/>
    <x v="12"/>
    <x v="634"/>
    <x v="3"/>
    <x v="10"/>
    <n v="4231"/>
    <n v="385.5"/>
  </r>
  <r>
    <x v="2"/>
    <x v="2"/>
    <x v="12"/>
    <x v="757"/>
    <x v="1"/>
    <x v="68"/>
    <n v="14"/>
    <n v="7"/>
  </r>
  <r>
    <x v="1"/>
    <x v="9"/>
    <x v="12"/>
    <x v="990"/>
    <x v="8"/>
    <x v="36"/>
    <n v="16"/>
    <n v="4"/>
  </r>
  <r>
    <x v="1"/>
    <x v="9"/>
    <x v="12"/>
    <x v="692"/>
    <x v="8"/>
    <x v="41"/>
    <n v="25548.25"/>
    <n v="4062.5"/>
  </r>
  <r>
    <x v="2"/>
    <x v="2"/>
    <x v="12"/>
    <x v="695"/>
    <x v="3"/>
    <x v="70"/>
    <n v="2175.3000000000002"/>
    <n v="111.8"/>
  </r>
  <r>
    <x v="1"/>
    <x v="9"/>
    <x v="12"/>
    <x v="1449"/>
    <x v="1"/>
    <x v="8"/>
    <n v="10.8"/>
    <n v="10.8"/>
  </r>
  <r>
    <x v="1"/>
    <x v="9"/>
    <x v="12"/>
    <x v="647"/>
    <x v="6"/>
    <x v="13"/>
    <n v="120920"/>
    <n v="24184"/>
  </r>
  <r>
    <x v="1"/>
    <x v="0"/>
    <x v="2"/>
    <x v="12"/>
    <x v="1"/>
    <x v="52"/>
    <n v="47.42"/>
    <n v="10.9"/>
  </r>
  <r>
    <x v="0"/>
    <x v="2"/>
    <x v="4"/>
    <x v="236"/>
    <x v="4"/>
    <x v="5"/>
    <n v="17707.599999999999"/>
    <n v="21658"/>
  </r>
  <r>
    <x v="1"/>
    <x v="1"/>
    <x v="2"/>
    <x v="54"/>
    <x v="1"/>
    <x v="71"/>
    <n v="43.99"/>
    <n v="8"/>
  </r>
  <r>
    <x v="1"/>
    <x v="5"/>
    <x v="4"/>
    <x v="236"/>
    <x v="1"/>
    <x v="71"/>
    <n v="1018.97"/>
    <n v="60"/>
  </r>
  <r>
    <x v="2"/>
    <x v="8"/>
    <x v="4"/>
    <x v="62"/>
    <x v="8"/>
    <x v="41"/>
    <n v="2992.75"/>
    <n v="223"/>
  </r>
  <r>
    <x v="1"/>
    <x v="9"/>
    <x v="2"/>
    <x v="57"/>
    <x v="3"/>
    <x v="22"/>
    <n v="606.98"/>
    <n v="21.25"/>
  </r>
  <r>
    <x v="1"/>
    <x v="6"/>
    <x v="2"/>
    <x v="312"/>
    <x v="4"/>
    <x v="54"/>
    <n v="59.66"/>
    <n v="184.8"/>
  </r>
  <r>
    <x v="1"/>
    <x v="11"/>
    <x v="2"/>
    <x v="70"/>
    <x v="1"/>
    <x v="68"/>
    <n v="195.75"/>
    <n v="62.1"/>
  </r>
  <r>
    <x v="2"/>
    <x v="3"/>
    <x v="4"/>
    <x v="236"/>
    <x v="8"/>
    <x v="61"/>
    <n v="8960.61"/>
    <n v="1344"/>
  </r>
  <r>
    <x v="1"/>
    <x v="9"/>
    <x v="2"/>
    <x v="65"/>
    <x v="1"/>
    <x v="59"/>
    <n v="10111.09"/>
    <n v="506.7"/>
  </r>
  <r>
    <x v="1"/>
    <x v="11"/>
    <x v="2"/>
    <x v="68"/>
    <x v="0"/>
    <x v="17"/>
    <n v="5761.28"/>
    <n v="259.5"/>
  </r>
  <r>
    <x v="2"/>
    <x v="6"/>
    <x v="4"/>
    <x v="62"/>
    <x v="0"/>
    <x v="53"/>
    <n v="90.52"/>
    <n v="14"/>
  </r>
  <r>
    <x v="1"/>
    <x v="9"/>
    <x v="4"/>
    <x v="239"/>
    <x v="8"/>
    <x v="36"/>
    <n v="14562.52"/>
    <n v="1813"/>
  </r>
  <r>
    <x v="1"/>
    <x v="11"/>
    <x v="4"/>
    <x v="62"/>
    <x v="1"/>
    <x v="50"/>
    <n v="7612.36"/>
    <n v="3586"/>
  </r>
  <r>
    <x v="1"/>
    <x v="4"/>
    <x v="2"/>
    <x v="793"/>
    <x v="8"/>
    <x v="61"/>
    <n v="50"/>
    <n v="5"/>
  </r>
  <r>
    <x v="1"/>
    <x v="10"/>
    <x v="2"/>
    <x v="68"/>
    <x v="1"/>
    <x v="42"/>
    <n v="26.58"/>
    <n v="28.2"/>
  </r>
  <r>
    <x v="1"/>
    <x v="5"/>
    <x v="2"/>
    <x v="132"/>
    <x v="5"/>
    <x v="9"/>
    <n v="13739.48"/>
    <n v="7659.44"/>
  </r>
  <r>
    <x v="1"/>
    <x v="8"/>
    <x v="4"/>
    <x v="239"/>
    <x v="1"/>
    <x v="52"/>
    <n v="6.99"/>
    <n v="4"/>
  </r>
  <r>
    <x v="1"/>
    <x v="1"/>
    <x v="2"/>
    <x v="466"/>
    <x v="0"/>
    <x v="43"/>
    <n v="120"/>
    <n v="11"/>
  </r>
  <r>
    <x v="1"/>
    <x v="2"/>
    <x v="2"/>
    <x v="509"/>
    <x v="4"/>
    <x v="54"/>
    <n v="156"/>
    <n v="104"/>
  </r>
  <r>
    <x v="1"/>
    <x v="7"/>
    <x v="2"/>
    <x v="54"/>
    <x v="5"/>
    <x v="18"/>
    <n v="9.69"/>
    <n v="6.6"/>
  </r>
  <r>
    <x v="1"/>
    <x v="7"/>
    <x v="2"/>
    <x v="238"/>
    <x v="5"/>
    <x v="18"/>
    <n v="44.65"/>
    <n v="13.48"/>
  </r>
  <r>
    <x v="1"/>
    <x v="8"/>
    <x v="2"/>
    <x v="12"/>
    <x v="0"/>
    <x v="0"/>
    <n v="81.44"/>
    <n v="54.3"/>
  </r>
  <r>
    <x v="1"/>
    <x v="7"/>
    <x v="4"/>
    <x v="53"/>
    <x v="0"/>
    <x v="0"/>
    <n v="618.91999999999996"/>
    <n v="233"/>
  </r>
  <r>
    <x v="1"/>
    <x v="8"/>
    <x v="4"/>
    <x v="62"/>
    <x v="1"/>
    <x v="50"/>
    <n v="6126.86"/>
    <n v="2466"/>
  </r>
  <r>
    <x v="2"/>
    <x v="2"/>
    <x v="4"/>
    <x v="239"/>
    <x v="1"/>
    <x v="50"/>
    <n v="52.1"/>
    <n v="30"/>
  </r>
  <r>
    <x v="0"/>
    <x v="4"/>
    <x v="4"/>
    <x v="236"/>
    <x v="0"/>
    <x v="43"/>
    <n v="14127.04"/>
    <n v="1226"/>
  </r>
  <r>
    <x v="0"/>
    <x v="9"/>
    <x v="4"/>
    <x v="239"/>
    <x v="4"/>
    <x v="54"/>
    <n v="5525.33"/>
    <n v="2571"/>
  </r>
  <r>
    <x v="1"/>
    <x v="4"/>
    <x v="2"/>
    <x v="312"/>
    <x v="1"/>
    <x v="59"/>
    <n v="1997.7"/>
    <n v="174.25"/>
  </r>
  <r>
    <x v="1"/>
    <x v="6"/>
    <x v="2"/>
    <x v="12"/>
    <x v="3"/>
    <x v="66"/>
    <n v="6150.42"/>
    <n v="321.89999999999998"/>
  </r>
  <r>
    <x v="1"/>
    <x v="5"/>
    <x v="2"/>
    <x v="55"/>
    <x v="0"/>
    <x v="14"/>
    <n v="99.35"/>
    <n v="9.5500000000000007"/>
  </r>
  <r>
    <x v="1"/>
    <x v="0"/>
    <x v="2"/>
    <x v="509"/>
    <x v="8"/>
    <x v="61"/>
    <n v="18809.099999999999"/>
    <n v="2872.6"/>
  </r>
  <r>
    <x v="1"/>
    <x v="4"/>
    <x v="12"/>
    <x v="532"/>
    <x v="1"/>
    <x v="67"/>
    <n v="252.03"/>
    <n v="63.7"/>
  </r>
  <r>
    <x v="1"/>
    <x v="4"/>
    <x v="12"/>
    <x v="518"/>
    <x v="1"/>
    <x v="8"/>
    <n v="14165.89"/>
    <n v="24755.53"/>
  </r>
  <r>
    <x v="1"/>
    <x v="4"/>
    <x v="12"/>
    <x v="518"/>
    <x v="1"/>
    <x v="42"/>
    <n v="218.55"/>
    <n v="43.38"/>
  </r>
  <r>
    <x v="1"/>
    <x v="2"/>
    <x v="12"/>
    <x v="556"/>
    <x v="1"/>
    <x v="8"/>
    <n v="363.65"/>
    <n v="172.8"/>
  </r>
  <r>
    <x v="1"/>
    <x v="2"/>
    <x v="12"/>
    <x v="667"/>
    <x v="1"/>
    <x v="11"/>
    <n v="27.04"/>
    <n v="22.6"/>
  </r>
  <r>
    <x v="1"/>
    <x v="4"/>
    <x v="12"/>
    <x v="545"/>
    <x v="1"/>
    <x v="8"/>
    <n v="56.25"/>
    <n v="12.5"/>
  </r>
  <r>
    <x v="1"/>
    <x v="4"/>
    <x v="12"/>
    <x v="717"/>
    <x v="1"/>
    <x v="8"/>
    <n v="1752"/>
    <n v="262"/>
  </r>
  <r>
    <x v="1"/>
    <x v="2"/>
    <x v="12"/>
    <x v="549"/>
    <x v="1"/>
    <x v="48"/>
    <n v="5427"/>
    <n v="669"/>
  </r>
  <r>
    <x v="1"/>
    <x v="2"/>
    <x v="12"/>
    <x v="999"/>
    <x v="8"/>
    <x v="36"/>
    <n v="42"/>
    <n v="6"/>
  </r>
  <r>
    <x v="1"/>
    <x v="2"/>
    <x v="12"/>
    <x v="695"/>
    <x v="1"/>
    <x v="48"/>
    <n v="1927.3"/>
    <n v="221.9"/>
  </r>
  <r>
    <x v="1"/>
    <x v="2"/>
    <x v="12"/>
    <x v="670"/>
    <x v="8"/>
    <x v="41"/>
    <n v="14070"/>
    <n v="2546"/>
  </r>
  <r>
    <x v="1"/>
    <x v="4"/>
    <x v="12"/>
    <x v="637"/>
    <x v="1"/>
    <x v="52"/>
    <n v="330"/>
    <n v="66"/>
  </r>
  <r>
    <x v="1"/>
    <x v="4"/>
    <x v="12"/>
    <x v="721"/>
    <x v="3"/>
    <x v="69"/>
    <n v="25403.8"/>
    <n v="6590.7"/>
  </r>
  <r>
    <x v="1"/>
    <x v="4"/>
    <x v="12"/>
    <x v="556"/>
    <x v="1"/>
    <x v="42"/>
    <n v="30.95"/>
    <n v="7.3"/>
  </r>
  <r>
    <x v="1"/>
    <x v="2"/>
    <x v="12"/>
    <x v="513"/>
    <x v="3"/>
    <x v="10"/>
    <n v="12187.79"/>
    <n v="474.72"/>
  </r>
  <r>
    <x v="1"/>
    <x v="2"/>
    <x v="12"/>
    <x v="523"/>
    <x v="3"/>
    <x v="10"/>
    <n v="15840.46"/>
    <n v="818.79"/>
  </r>
  <r>
    <x v="1"/>
    <x v="4"/>
    <x v="12"/>
    <x v="551"/>
    <x v="8"/>
    <x v="61"/>
    <n v="360"/>
    <n v="40"/>
  </r>
  <r>
    <x v="1"/>
    <x v="2"/>
    <x v="12"/>
    <x v="635"/>
    <x v="8"/>
    <x v="41"/>
    <n v="1510.35"/>
    <n v="193.6"/>
  </r>
  <r>
    <x v="1"/>
    <x v="4"/>
    <x v="12"/>
    <x v="1251"/>
    <x v="4"/>
    <x v="30"/>
    <n v="2.5"/>
    <n v="2.5"/>
  </r>
  <r>
    <x v="1"/>
    <x v="4"/>
    <x v="12"/>
    <x v="690"/>
    <x v="4"/>
    <x v="5"/>
    <n v="10716.64"/>
    <n v="1776.7"/>
  </r>
  <r>
    <x v="1"/>
    <x v="4"/>
    <x v="12"/>
    <x v="653"/>
    <x v="1"/>
    <x v="1"/>
    <n v="321.5"/>
    <n v="55.1"/>
  </r>
  <r>
    <x v="1"/>
    <x v="4"/>
    <x v="12"/>
    <x v="665"/>
    <x v="1"/>
    <x v="59"/>
    <n v="5181"/>
    <n v="613"/>
  </r>
  <r>
    <x v="1"/>
    <x v="4"/>
    <x v="12"/>
    <x v="523"/>
    <x v="2"/>
    <x v="4"/>
    <n v="245.39"/>
    <n v="92.15"/>
  </r>
  <r>
    <x v="1"/>
    <x v="4"/>
    <x v="12"/>
    <x v="1250"/>
    <x v="8"/>
    <x v="36"/>
    <n v="14"/>
    <n v="2"/>
  </r>
  <r>
    <x v="1"/>
    <x v="4"/>
    <x v="12"/>
    <x v="527"/>
    <x v="6"/>
    <x v="82"/>
    <n v="171.41"/>
    <n v="217.7"/>
  </r>
  <r>
    <x v="1"/>
    <x v="4"/>
    <x v="12"/>
    <x v="537"/>
    <x v="5"/>
    <x v="23"/>
    <n v="4.5"/>
    <n v="3"/>
  </r>
  <r>
    <x v="1"/>
    <x v="2"/>
    <x v="12"/>
    <x v="990"/>
    <x v="3"/>
    <x v="69"/>
    <n v="20"/>
    <n v="10"/>
  </r>
  <r>
    <x v="1"/>
    <x v="4"/>
    <x v="12"/>
    <x v="690"/>
    <x v="1"/>
    <x v="25"/>
    <n v="990.12"/>
    <n v="30.4"/>
  </r>
  <r>
    <x v="1"/>
    <x v="4"/>
    <x v="12"/>
    <x v="721"/>
    <x v="1"/>
    <x v="48"/>
    <n v="40"/>
    <n v="5"/>
  </r>
  <r>
    <x v="1"/>
    <x v="2"/>
    <x v="12"/>
    <x v="659"/>
    <x v="0"/>
    <x v="43"/>
    <n v="240"/>
    <n v="23"/>
  </r>
  <r>
    <x v="1"/>
    <x v="4"/>
    <x v="12"/>
    <x v="708"/>
    <x v="8"/>
    <x v="36"/>
    <n v="1096.96"/>
    <n v="43.1"/>
  </r>
  <r>
    <x v="1"/>
    <x v="4"/>
    <x v="12"/>
    <x v="647"/>
    <x v="8"/>
    <x v="36"/>
    <n v="68918.649999999994"/>
    <n v="3542.15"/>
  </r>
  <r>
    <x v="1"/>
    <x v="2"/>
    <x v="12"/>
    <x v="665"/>
    <x v="4"/>
    <x v="34"/>
    <n v="98"/>
    <n v="112"/>
  </r>
  <r>
    <x v="1"/>
    <x v="2"/>
    <x v="12"/>
    <x v="540"/>
    <x v="5"/>
    <x v="23"/>
    <n v="125"/>
    <n v="25"/>
  </r>
  <r>
    <x v="1"/>
    <x v="4"/>
    <x v="12"/>
    <x v="720"/>
    <x v="8"/>
    <x v="36"/>
    <n v="621"/>
    <n v="188"/>
  </r>
  <r>
    <x v="1"/>
    <x v="4"/>
    <x v="12"/>
    <x v="528"/>
    <x v="8"/>
    <x v="36"/>
    <n v="564.6"/>
    <n v="48.25"/>
  </r>
  <r>
    <x v="1"/>
    <x v="2"/>
    <x v="12"/>
    <x v="720"/>
    <x v="4"/>
    <x v="54"/>
    <n v="199"/>
    <n v="127"/>
  </r>
  <r>
    <x v="1"/>
    <x v="2"/>
    <x v="12"/>
    <x v="1597"/>
    <x v="1"/>
    <x v="71"/>
    <n v="1604"/>
    <n v="75.5"/>
  </r>
  <r>
    <x v="1"/>
    <x v="4"/>
    <x v="12"/>
    <x v="543"/>
    <x v="0"/>
    <x v="32"/>
    <n v="225"/>
    <n v="81"/>
  </r>
  <r>
    <x v="1"/>
    <x v="4"/>
    <x v="12"/>
    <x v="713"/>
    <x v="1"/>
    <x v="67"/>
    <n v="27.2"/>
    <n v="3.4"/>
  </r>
  <r>
    <x v="1"/>
    <x v="2"/>
    <x v="12"/>
    <x v="634"/>
    <x v="4"/>
    <x v="30"/>
    <n v="634.5"/>
    <n v="401"/>
  </r>
  <r>
    <x v="1"/>
    <x v="2"/>
    <x v="12"/>
    <x v="637"/>
    <x v="4"/>
    <x v="30"/>
    <n v="547"/>
    <n v="219"/>
  </r>
  <r>
    <x v="1"/>
    <x v="4"/>
    <x v="12"/>
    <x v="544"/>
    <x v="1"/>
    <x v="42"/>
    <n v="113.63"/>
    <n v="28"/>
  </r>
  <r>
    <x v="1"/>
    <x v="2"/>
    <x v="12"/>
    <x v="552"/>
    <x v="4"/>
    <x v="5"/>
    <n v="1068"/>
    <n v="184.66"/>
  </r>
  <r>
    <x v="1"/>
    <x v="2"/>
    <x v="12"/>
    <x v="684"/>
    <x v="5"/>
    <x v="16"/>
    <n v="922.66"/>
    <n v="118.3"/>
  </r>
  <r>
    <x v="1"/>
    <x v="8"/>
    <x v="12"/>
    <x v="644"/>
    <x v="6"/>
    <x v="49"/>
    <n v="281.63"/>
    <n v="64.400000000000006"/>
  </r>
  <r>
    <x v="1"/>
    <x v="0"/>
    <x v="12"/>
    <x v="554"/>
    <x v="1"/>
    <x v="48"/>
    <n v="10048.620000000001"/>
    <n v="2003.4"/>
  </r>
  <r>
    <x v="1"/>
    <x v="0"/>
    <x v="12"/>
    <x v="963"/>
    <x v="8"/>
    <x v="41"/>
    <n v="3015"/>
    <n v="857"/>
  </r>
  <r>
    <x v="1"/>
    <x v="0"/>
    <x v="12"/>
    <x v="510"/>
    <x v="8"/>
    <x v="41"/>
    <n v="67292.73"/>
    <n v="12812.7"/>
  </r>
  <r>
    <x v="1"/>
    <x v="0"/>
    <x v="12"/>
    <x v="767"/>
    <x v="8"/>
    <x v="41"/>
    <n v="11645.38"/>
    <n v="1344.7"/>
  </r>
  <r>
    <x v="1"/>
    <x v="0"/>
    <x v="12"/>
    <x v="756"/>
    <x v="3"/>
    <x v="12"/>
    <n v="2061.1999999999998"/>
    <n v="122.35"/>
  </r>
  <r>
    <x v="1"/>
    <x v="0"/>
    <x v="12"/>
    <x v="556"/>
    <x v="5"/>
    <x v="23"/>
    <n v="362.2"/>
    <n v="148.80000000000001"/>
  </r>
  <r>
    <x v="1"/>
    <x v="8"/>
    <x v="12"/>
    <x v="738"/>
    <x v="7"/>
    <x v="33"/>
    <n v="1340"/>
    <n v="670"/>
  </r>
  <r>
    <x v="1"/>
    <x v="8"/>
    <x v="12"/>
    <x v="554"/>
    <x v="1"/>
    <x v="50"/>
    <n v="68"/>
    <n v="44"/>
  </r>
  <r>
    <x v="1"/>
    <x v="8"/>
    <x v="12"/>
    <x v="676"/>
    <x v="1"/>
    <x v="11"/>
    <n v="17.399999999999999"/>
    <n v="5.8"/>
  </r>
  <r>
    <x v="1"/>
    <x v="8"/>
    <x v="12"/>
    <x v="714"/>
    <x v="1"/>
    <x v="8"/>
    <n v="120.36"/>
    <n v="7.5"/>
  </r>
  <r>
    <x v="1"/>
    <x v="8"/>
    <x v="12"/>
    <x v="686"/>
    <x v="1"/>
    <x v="7"/>
    <n v="1119.98"/>
    <n v="343.7"/>
  </r>
  <r>
    <x v="1"/>
    <x v="8"/>
    <x v="12"/>
    <x v="982"/>
    <x v="7"/>
    <x v="33"/>
    <n v="68"/>
    <n v="13"/>
  </r>
  <r>
    <x v="1"/>
    <x v="0"/>
    <x v="12"/>
    <x v="647"/>
    <x v="3"/>
    <x v="3"/>
    <n v="4636.59"/>
    <n v="256.55"/>
  </r>
  <r>
    <x v="1"/>
    <x v="0"/>
    <x v="12"/>
    <x v="713"/>
    <x v="1"/>
    <x v="8"/>
    <n v="2680.9"/>
    <n v="304.95"/>
  </r>
  <r>
    <x v="1"/>
    <x v="0"/>
    <x v="12"/>
    <x v="532"/>
    <x v="8"/>
    <x v="41"/>
    <n v="4691.3900000000003"/>
    <n v="534.20000000000005"/>
  </r>
  <r>
    <x v="1"/>
    <x v="8"/>
    <x v="12"/>
    <x v="553"/>
    <x v="4"/>
    <x v="54"/>
    <n v="305.58"/>
    <n v="202.3"/>
  </r>
  <r>
    <x v="2"/>
    <x v="9"/>
    <x v="12"/>
    <x v="510"/>
    <x v="4"/>
    <x v="30"/>
    <n v="35"/>
    <n v="37.5"/>
  </r>
  <r>
    <x v="1"/>
    <x v="0"/>
    <x v="12"/>
    <x v="532"/>
    <x v="3"/>
    <x v="10"/>
    <n v="8416.39"/>
    <n v="457.3"/>
  </r>
  <r>
    <x v="1"/>
    <x v="0"/>
    <x v="12"/>
    <x v="551"/>
    <x v="8"/>
    <x v="61"/>
    <n v="600"/>
    <n v="50"/>
  </r>
  <r>
    <x v="1"/>
    <x v="8"/>
    <x v="12"/>
    <x v="554"/>
    <x v="3"/>
    <x v="69"/>
    <n v="34406.06"/>
    <n v="10064"/>
  </r>
  <r>
    <x v="1"/>
    <x v="0"/>
    <x v="12"/>
    <x v="715"/>
    <x v="1"/>
    <x v="40"/>
    <n v="238"/>
    <n v="50"/>
  </r>
  <r>
    <x v="1"/>
    <x v="0"/>
    <x v="12"/>
    <x v="1503"/>
    <x v="1"/>
    <x v="8"/>
    <n v="248.2"/>
    <n v="70.400000000000006"/>
  </r>
  <r>
    <x v="1"/>
    <x v="8"/>
    <x v="12"/>
    <x v="693"/>
    <x v="8"/>
    <x v="36"/>
    <n v="1000"/>
    <n v="100"/>
  </r>
  <r>
    <x v="1"/>
    <x v="8"/>
    <x v="12"/>
    <x v="721"/>
    <x v="1"/>
    <x v="11"/>
    <n v="89"/>
    <n v="10.199999999999999"/>
  </r>
  <r>
    <x v="1"/>
    <x v="8"/>
    <x v="12"/>
    <x v="514"/>
    <x v="7"/>
    <x v="84"/>
    <n v="121488"/>
    <n v="12538"/>
  </r>
  <r>
    <x v="1"/>
    <x v="8"/>
    <x v="12"/>
    <x v="766"/>
    <x v="5"/>
    <x v="16"/>
    <n v="4729"/>
    <n v="933"/>
  </r>
  <r>
    <x v="1"/>
    <x v="0"/>
    <x v="12"/>
    <x v="550"/>
    <x v="1"/>
    <x v="50"/>
    <n v="1891.6"/>
    <n v="884.15"/>
  </r>
  <r>
    <x v="1"/>
    <x v="0"/>
    <x v="12"/>
    <x v="984"/>
    <x v="1"/>
    <x v="50"/>
    <n v="13.5"/>
    <n v="4.5"/>
  </r>
  <r>
    <x v="1"/>
    <x v="0"/>
    <x v="12"/>
    <x v="652"/>
    <x v="0"/>
    <x v="32"/>
    <n v="3240"/>
    <n v="764"/>
  </r>
  <r>
    <x v="1"/>
    <x v="8"/>
    <x v="12"/>
    <x v="719"/>
    <x v="8"/>
    <x v="36"/>
    <n v="3648"/>
    <n v="596"/>
  </r>
  <r>
    <x v="1"/>
    <x v="8"/>
    <x v="12"/>
    <x v="721"/>
    <x v="1"/>
    <x v="48"/>
    <n v="4439"/>
    <n v="598.5"/>
  </r>
  <r>
    <x v="1"/>
    <x v="8"/>
    <x v="12"/>
    <x v="510"/>
    <x v="3"/>
    <x v="12"/>
    <n v="60989.45"/>
    <n v="4653.3"/>
  </r>
  <r>
    <x v="1"/>
    <x v="8"/>
    <x v="12"/>
    <x v="735"/>
    <x v="3"/>
    <x v="12"/>
    <n v="1760"/>
    <n v="88"/>
  </r>
  <r>
    <x v="1"/>
    <x v="8"/>
    <x v="12"/>
    <x v="713"/>
    <x v="1"/>
    <x v="59"/>
    <n v="451.3"/>
    <n v="42.9"/>
  </r>
  <r>
    <x v="1"/>
    <x v="8"/>
    <x v="12"/>
    <x v="646"/>
    <x v="1"/>
    <x v="42"/>
    <n v="97.6"/>
    <n v="12.2"/>
  </r>
  <r>
    <x v="1"/>
    <x v="8"/>
    <x v="12"/>
    <x v="738"/>
    <x v="1"/>
    <x v="42"/>
    <n v="732.3"/>
    <n v="815.3"/>
  </r>
  <r>
    <x v="1"/>
    <x v="0"/>
    <x v="12"/>
    <x v="667"/>
    <x v="1"/>
    <x v="50"/>
    <n v="4628"/>
    <n v="1205.9000000000001"/>
  </r>
  <r>
    <x v="1"/>
    <x v="0"/>
    <x v="12"/>
    <x v="524"/>
    <x v="1"/>
    <x v="50"/>
    <n v="1672.6"/>
    <n v="303"/>
  </r>
  <r>
    <x v="1"/>
    <x v="0"/>
    <x v="12"/>
    <x v="523"/>
    <x v="1"/>
    <x v="50"/>
    <n v="988.46"/>
    <n v="165"/>
  </r>
  <r>
    <x v="1"/>
    <x v="8"/>
    <x v="12"/>
    <x v="644"/>
    <x v="4"/>
    <x v="30"/>
    <n v="50.99"/>
    <n v="17.5"/>
  </r>
  <r>
    <x v="1"/>
    <x v="8"/>
    <x v="12"/>
    <x v="538"/>
    <x v="4"/>
    <x v="34"/>
    <n v="2992.7"/>
    <n v="7650"/>
  </r>
  <r>
    <x v="1"/>
    <x v="8"/>
    <x v="12"/>
    <x v="640"/>
    <x v="0"/>
    <x v="43"/>
    <n v="3491.01"/>
    <n v="102.54"/>
  </r>
  <r>
    <x v="1"/>
    <x v="8"/>
    <x v="12"/>
    <x v="513"/>
    <x v="0"/>
    <x v="43"/>
    <n v="26.4"/>
    <n v="1.2"/>
  </r>
  <r>
    <x v="1"/>
    <x v="8"/>
    <x v="12"/>
    <x v="651"/>
    <x v="3"/>
    <x v="12"/>
    <n v="959.5"/>
    <n v="35.299999999999997"/>
  </r>
  <r>
    <x v="1"/>
    <x v="8"/>
    <x v="12"/>
    <x v="527"/>
    <x v="5"/>
    <x v="23"/>
    <n v="4145.32"/>
    <n v="933.5"/>
  </r>
  <r>
    <x v="1"/>
    <x v="8"/>
    <x v="12"/>
    <x v="747"/>
    <x v="1"/>
    <x v="40"/>
    <n v="1400.4"/>
    <n v="117.7"/>
  </r>
  <r>
    <x v="1"/>
    <x v="0"/>
    <x v="12"/>
    <x v="708"/>
    <x v="3"/>
    <x v="22"/>
    <n v="76.5"/>
    <n v="1.7"/>
  </r>
  <r>
    <x v="1"/>
    <x v="0"/>
    <x v="12"/>
    <x v="654"/>
    <x v="4"/>
    <x v="34"/>
    <n v="2745.17"/>
    <n v="3483"/>
  </r>
  <r>
    <x v="1"/>
    <x v="0"/>
    <x v="12"/>
    <x v="692"/>
    <x v="3"/>
    <x v="12"/>
    <n v="77864.75"/>
    <n v="3382"/>
  </r>
  <r>
    <x v="1"/>
    <x v="8"/>
    <x v="12"/>
    <x v="647"/>
    <x v="6"/>
    <x v="13"/>
    <n v="631741"/>
    <n v="300802"/>
  </r>
  <r>
    <x v="1"/>
    <x v="8"/>
    <x v="12"/>
    <x v="711"/>
    <x v="4"/>
    <x v="73"/>
    <n v="11295.09"/>
    <n v="3534"/>
  </r>
  <r>
    <x v="1"/>
    <x v="0"/>
    <x v="12"/>
    <x v="748"/>
    <x v="4"/>
    <x v="5"/>
    <n v="55.65"/>
    <n v="18.55"/>
  </r>
  <r>
    <x v="1"/>
    <x v="0"/>
    <x v="12"/>
    <x v="514"/>
    <x v="4"/>
    <x v="38"/>
    <n v="332.09"/>
    <n v="158.19999999999999"/>
  </r>
  <r>
    <x v="1"/>
    <x v="0"/>
    <x v="12"/>
    <x v="722"/>
    <x v="1"/>
    <x v="52"/>
    <n v="789.91"/>
    <n v="82.6"/>
  </r>
  <r>
    <x v="1"/>
    <x v="0"/>
    <x v="12"/>
    <x v="747"/>
    <x v="1"/>
    <x v="71"/>
    <n v="64.2"/>
    <n v="4.8"/>
  </r>
  <r>
    <x v="1"/>
    <x v="8"/>
    <x v="12"/>
    <x v="518"/>
    <x v="3"/>
    <x v="10"/>
    <n v="20.86"/>
    <n v="0.88"/>
  </r>
  <r>
    <x v="2"/>
    <x v="9"/>
    <x v="12"/>
    <x v="518"/>
    <x v="4"/>
    <x v="30"/>
    <n v="155.34"/>
    <n v="107.04"/>
  </r>
  <r>
    <x v="1"/>
    <x v="0"/>
    <x v="12"/>
    <x v="551"/>
    <x v="1"/>
    <x v="1"/>
    <n v="55"/>
    <n v="25"/>
  </r>
  <r>
    <x v="1"/>
    <x v="0"/>
    <x v="12"/>
    <x v="704"/>
    <x v="7"/>
    <x v="33"/>
    <n v="294"/>
    <n v="294"/>
  </r>
  <r>
    <x v="1"/>
    <x v="8"/>
    <x v="12"/>
    <x v="662"/>
    <x v="1"/>
    <x v="48"/>
    <n v="654"/>
    <n v="153.35"/>
  </r>
  <r>
    <x v="1"/>
    <x v="8"/>
    <x v="12"/>
    <x v="648"/>
    <x v="1"/>
    <x v="71"/>
    <n v="30"/>
    <n v="10"/>
  </r>
  <r>
    <x v="1"/>
    <x v="8"/>
    <x v="12"/>
    <x v="648"/>
    <x v="1"/>
    <x v="40"/>
    <n v="106278"/>
    <n v="55643"/>
  </r>
  <r>
    <x v="1"/>
    <x v="8"/>
    <x v="12"/>
    <x v="527"/>
    <x v="5"/>
    <x v="16"/>
    <n v="7196.45"/>
    <n v="643.5"/>
  </r>
  <r>
    <x v="1"/>
    <x v="0"/>
    <x v="12"/>
    <x v="645"/>
    <x v="1"/>
    <x v="25"/>
    <n v="351.19"/>
    <n v="15.5"/>
  </r>
  <r>
    <x v="1"/>
    <x v="0"/>
    <x v="12"/>
    <x v="682"/>
    <x v="5"/>
    <x v="16"/>
    <n v="17942.759999999998"/>
    <n v="3682"/>
  </r>
  <r>
    <x v="1"/>
    <x v="8"/>
    <x v="12"/>
    <x v="513"/>
    <x v="0"/>
    <x v="24"/>
    <n v="81.36"/>
    <n v="2.96"/>
  </r>
  <r>
    <x v="1"/>
    <x v="8"/>
    <x v="12"/>
    <x v="640"/>
    <x v="0"/>
    <x v="17"/>
    <n v="5959.68"/>
    <n v="167.49"/>
  </r>
  <r>
    <x v="1"/>
    <x v="0"/>
    <x v="12"/>
    <x v="545"/>
    <x v="3"/>
    <x v="3"/>
    <n v="894"/>
    <n v="74.5"/>
  </r>
  <r>
    <x v="1"/>
    <x v="8"/>
    <x v="12"/>
    <x v="684"/>
    <x v="3"/>
    <x v="10"/>
    <n v="182.48"/>
    <n v="4.0999999999999996"/>
  </r>
  <r>
    <x v="2"/>
    <x v="9"/>
    <x v="12"/>
    <x v="722"/>
    <x v="4"/>
    <x v="54"/>
    <n v="732.14"/>
    <n v="414.5"/>
  </r>
  <r>
    <x v="1"/>
    <x v="0"/>
    <x v="12"/>
    <x v="660"/>
    <x v="1"/>
    <x v="40"/>
    <n v="15"/>
    <n v="6"/>
  </r>
  <r>
    <x v="1"/>
    <x v="8"/>
    <x v="12"/>
    <x v="668"/>
    <x v="4"/>
    <x v="38"/>
    <n v="371.84"/>
    <n v="176.4"/>
  </r>
  <r>
    <x v="2"/>
    <x v="9"/>
    <x v="12"/>
    <x v="1177"/>
    <x v="1"/>
    <x v="8"/>
    <n v="65"/>
    <n v="5"/>
  </r>
  <r>
    <x v="2"/>
    <x v="9"/>
    <x v="12"/>
    <x v="517"/>
    <x v="3"/>
    <x v="3"/>
    <n v="8.5"/>
    <n v="1.7"/>
  </r>
  <r>
    <x v="2"/>
    <x v="9"/>
    <x v="12"/>
    <x v="527"/>
    <x v="1"/>
    <x v="50"/>
    <n v="6159.05"/>
    <n v="1765.4"/>
  </r>
  <r>
    <x v="2"/>
    <x v="9"/>
    <x v="12"/>
    <x v="548"/>
    <x v="1"/>
    <x v="8"/>
    <n v="6982.02"/>
    <n v="747"/>
  </r>
  <r>
    <x v="2"/>
    <x v="9"/>
    <x v="12"/>
    <x v="652"/>
    <x v="3"/>
    <x v="12"/>
    <n v="2916.5"/>
    <n v="293"/>
  </r>
  <r>
    <x v="2"/>
    <x v="9"/>
    <x v="12"/>
    <x v="514"/>
    <x v="4"/>
    <x v="73"/>
    <n v="135639.28"/>
    <n v="107534"/>
  </r>
  <r>
    <x v="2"/>
    <x v="9"/>
    <x v="12"/>
    <x v="665"/>
    <x v="6"/>
    <x v="49"/>
    <n v="180.02"/>
    <n v="48"/>
  </r>
  <r>
    <x v="2"/>
    <x v="9"/>
    <x v="12"/>
    <x v="552"/>
    <x v="8"/>
    <x v="61"/>
    <n v="29259.55"/>
    <n v="3662.5"/>
  </r>
  <r>
    <x v="2"/>
    <x v="9"/>
    <x v="12"/>
    <x v="722"/>
    <x v="8"/>
    <x v="61"/>
    <n v="2149.06"/>
    <n v="272"/>
  </r>
  <r>
    <x v="2"/>
    <x v="9"/>
    <x v="12"/>
    <x v="749"/>
    <x v="3"/>
    <x v="69"/>
    <n v="30"/>
    <n v="15"/>
  </r>
  <r>
    <x v="2"/>
    <x v="9"/>
    <x v="12"/>
    <x v="546"/>
    <x v="1"/>
    <x v="59"/>
    <n v="872.21"/>
    <n v="36.299999999999997"/>
  </r>
  <r>
    <x v="2"/>
    <x v="9"/>
    <x v="12"/>
    <x v="651"/>
    <x v="1"/>
    <x v="40"/>
    <n v="381.3"/>
    <n v="83.4"/>
  </r>
  <r>
    <x v="2"/>
    <x v="9"/>
    <x v="12"/>
    <x v="738"/>
    <x v="8"/>
    <x v="36"/>
    <n v="90"/>
    <n v="45"/>
  </r>
  <r>
    <x v="2"/>
    <x v="9"/>
    <x v="12"/>
    <x v="986"/>
    <x v="6"/>
    <x v="49"/>
    <n v="548"/>
    <n v="274"/>
  </r>
  <r>
    <x v="2"/>
    <x v="9"/>
    <x v="12"/>
    <x v="652"/>
    <x v="4"/>
    <x v="34"/>
    <n v="5"/>
    <n v="10"/>
  </r>
  <r>
    <x v="2"/>
    <x v="9"/>
    <x v="12"/>
    <x v="530"/>
    <x v="1"/>
    <x v="11"/>
    <n v="257"/>
    <n v="21.5"/>
  </r>
  <r>
    <x v="2"/>
    <x v="9"/>
    <x v="12"/>
    <x v="554"/>
    <x v="1"/>
    <x v="59"/>
    <n v="20681.419999999998"/>
    <n v="2297.4"/>
  </r>
  <r>
    <x v="2"/>
    <x v="9"/>
    <x v="12"/>
    <x v="511"/>
    <x v="8"/>
    <x v="36"/>
    <n v="160"/>
    <n v="40"/>
  </r>
  <r>
    <x v="2"/>
    <x v="9"/>
    <x v="12"/>
    <x v="740"/>
    <x v="0"/>
    <x v="32"/>
    <n v="2.0699999999999998"/>
    <n v="2.4500000000000002"/>
  </r>
  <r>
    <x v="2"/>
    <x v="9"/>
    <x v="12"/>
    <x v="536"/>
    <x v="5"/>
    <x v="16"/>
    <n v="3427"/>
    <n v="614"/>
  </r>
  <r>
    <x v="2"/>
    <x v="9"/>
    <x v="12"/>
    <x v="738"/>
    <x v="3"/>
    <x v="75"/>
    <n v="1075.3"/>
    <n v="485.3"/>
  </r>
  <r>
    <x v="2"/>
    <x v="9"/>
    <x v="12"/>
    <x v="1081"/>
    <x v="8"/>
    <x v="41"/>
    <n v="10"/>
    <n v="5"/>
  </r>
  <r>
    <x v="2"/>
    <x v="9"/>
    <x v="12"/>
    <x v="745"/>
    <x v="1"/>
    <x v="42"/>
    <n v="148"/>
    <n v="83.5"/>
  </r>
  <r>
    <x v="2"/>
    <x v="9"/>
    <x v="12"/>
    <x v="985"/>
    <x v="1"/>
    <x v="52"/>
    <n v="834"/>
    <n v="417"/>
  </r>
  <r>
    <x v="2"/>
    <x v="9"/>
    <x v="12"/>
    <x v="993"/>
    <x v="8"/>
    <x v="41"/>
    <n v="160"/>
    <n v="80"/>
  </r>
  <r>
    <x v="2"/>
    <x v="9"/>
    <x v="12"/>
    <x v="638"/>
    <x v="1"/>
    <x v="67"/>
    <n v="3"/>
    <n v="3"/>
  </r>
  <r>
    <x v="2"/>
    <x v="9"/>
    <x v="12"/>
    <x v="536"/>
    <x v="1"/>
    <x v="67"/>
    <n v="369"/>
    <n v="246"/>
  </r>
  <r>
    <x v="2"/>
    <x v="9"/>
    <x v="12"/>
    <x v="717"/>
    <x v="1"/>
    <x v="50"/>
    <n v="12"/>
    <n v="4"/>
  </r>
  <r>
    <x v="1"/>
    <x v="7"/>
    <x v="12"/>
    <x v="648"/>
    <x v="5"/>
    <x v="27"/>
    <n v="90"/>
    <n v="60"/>
  </r>
  <r>
    <x v="1"/>
    <x v="7"/>
    <x v="12"/>
    <x v="523"/>
    <x v="2"/>
    <x v="4"/>
    <n v="165.55"/>
    <n v="103.93"/>
  </r>
  <r>
    <x v="1"/>
    <x v="7"/>
    <x v="12"/>
    <x v="720"/>
    <x v="1"/>
    <x v="8"/>
    <n v="3650.5"/>
    <n v="725"/>
  </r>
  <r>
    <x v="1"/>
    <x v="7"/>
    <x v="12"/>
    <x v="653"/>
    <x v="1"/>
    <x v="50"/>
    <n v="319.38"/>
    <n v="123.6"/>
  </r>
  <r>
    <x v="1"/>
    <x v="7"/>
    <x v="12"/>
    <x v="690"/>
    <x v="1"/>
    <x v="7"/>
    <n v="11796.12"/>
    <n v="4985.2"/>
  </r>
  <r>
    <x v="1"/>
    <x v="7"/>
    <x v="12"/>
    <x v="760"/>
    <x v="5"/>
    <x v="23"/>
    <n v="370.5"/>
    <n v="250"/>
  </r>
  <r>
    <x v="1"/>
    <x v="7"/>
    <x v="12"/>
    <x v="758"/>
    <x v="5"/>
    <x v="16"/>
    <n v="1134.1300000000001"/>
    <n v="377"/>
  </r>
  <r>
    <x v="1"/>
    <x v="7"/>
    <x v="12"/>
    <x v="760"/>
    <x v="1"/>
    <x v="7"/>
    <n v="864.9"/>
    <n v="267.60000000000002"/>
  </r>
  <r>
    <x v="1"/>
    <x v="7"/>
    <x v="12"/>
    <x v="662"/>
    <x v="1"/>
    <x v="40"/>
    <n v="9659"/>
    <n v="1151"/>
  </r>
  <r>
    <x v="1"/>
    <x v="7"/>
    <x v="12"/>
    <x v="991"/>
    <x v="8"/>
    <x v="61"/>
    <n v="2000"/>
    <n v="255"/>
  </r>
  <r>
    <x v="2"/>
    <x v="3"/>
    <x v="11"/>
    <x v="456"/>
    <x v="0"/>
    <x v="14"/>
    <n v="133567.97"/>
    <n v="39767"/>
  </r>
  <r>
    <x v="1"/>
    <x v="7"/>
    <x v="12"/>
    <x v="695"/>
    <x v="8"/>
    <x v="61"/>
    <n v="8874.15"/>
    <n v="897.9"/>
  </r>
  <r>
    <x v="1"/>
    <x v="7"/>
    <x v="12"/>
    <x v="737"/>
    <x v="1"/>
    <x v="8"/>
    <n v="96.29"/>
    <n v="17.8"/>
  </r>
  <r>
    <x v="1"/>
    <x v="7"/>
    <x v="12"/>
    <x v="989"/>
    <x v="0"/>
    <x v="32"/>
    <n v="95.6"/>
    <n v="43.5"/>
  </r>
  <r>
    <x v="1"/>
    <x v="7"/>
    <x v="12"/>
    <x v="549"/>
    <x v="8"/>
    <x v="61"/>
    <n v="2946.25"/>
    <n v="326"/>
  </r>
  <r>
    <x v="1"/>
    <x v="7"/>
    <x v="12"/>
    <x v="766"/>
    <x v="8"/>
    <x v="36"/>
    <n v="215"/>
    <n v="40"/>
  </r>
  <r>
    <x v="1"/>
    <x v="7"/>
    <x v="12"/>
    <x v="542"/>
    <x v="4"/>
    <x v="5"/>
    <n v="25609.17"/>
    <n v="1026.9000000000001"/>
  </r>
  <r>
    <x v="1"/>
    <x v="6"/>
    <x v="12"/>
    <x v="972"/>
    <x v="1"/>
    <x v="11"/>
    <n v="7846.75"/>
    <n v="1509.5"/>
  </r>
  <r>
    <x v="1"/>
    <x v="6"/>
    <x v="12"/>
    <x v="718"/>
    <x v="8"/>
    <x v="61"/>
    <n v="204"/>
    <n v="34"/>
  </r>
  <r>
    <x v="1"/>
    <x v="6"/>
    <x v="12"/>
    <x v="510"/>
    <x v="4"/>
    <x v="30"/>
    <n v="164.5"/>
    <n v="155"/>
  </r>
  <r>
    <x v="1"/>
    <x v="6"/>
    <x v="12"/>
    <x v="722"/>
    <x v="1"/>
    <x v="40"/>
    <n v="690.77"/>
    <n v="83.2"/>
  </r>
  <r>
    <x v="1"/>
    <x v="6"/>
    <x v="12"/>
    <x v="719"/>
    <x v="3"/>
    <x v="12"/>
    <n v="32216"/>
    <n v="4936"/>
  </r>
  <r>
    <x v="2"/>
    <x v="7"/>
    <x v="11"/>
    <x v="499"/>
    <x v="1"/>
    <x v="59"/>
    <n v="2148.96"/>
    <n v="328"/>
  </r>
  <r>
    <x v="1"/>
    <x v="6"/>
    <x v="12"/>
    <x v="646"/>
    <x v="4"/>
    <x v="30"/>
    <n v="9.6"/>
    <n v="3.2"/>
  </r>
  <r>
    <x v="1"/>
    <x v="6"/>
    <x v="12"/>
    <x v="1259"/>
    <x v="7"/>
    <x v="79"/>
    <n v="60"/>
    <n v="15"/>
  </r>
  <r>
    <x v="1"/>
    <x v="6"/>
    <x v="12"/>
    <x v="721"/>
    <x v="3"/>
    <x v="12"/>
    <n v="686"/>
    <n v="32"/>
  </r>
  <r>
    <x v="1"/>
    <x v="6"/>
    <x v="12"/>
    <x v="654"/>
    <x v="4"/>
    <x v="73"/>
    <n v="115682.83"/>
    <n v="37632"/>
  </r>
  <r>
    <x v="1"/>
    <x v="6"/>
    <x v="12"/>
    <x v="647"/>
    <x v="0"/>
    <x v="24"/>
    <n v="11794.7"/>
    <n v="420.7"/>
  </r>
  <r>
    <x v="1"/>
    <x v="6"/>
    <x v="12"/>
    <x v="652"/>
    <x v="3"/>
    <x v="22"/>
    <n v="40"/>
    <n v="1"/>
  </r>
  <r>
    <x v="1"/>
    <x v="6"/>
    <x v="12"/>
    <x v="553"/>
    <x v="1"/>
    <x v="48"/>
    <n v="7316.73"/>
    <n v="1302.0999999999999"/>
  </r>
  <r>
    <x v="1"/>
    <x v="6"/>
    <x v="12"/>
    <x v="735"/>
    <x v="1"/>
    <x v="48"/>
    <n v="260"/>
    <n v="75"/>
  </r>
  <r>
    <x v="1"/>
    <x v="5"/>
    <x v="12"/>
    <x v="682"/>
    <x v="8"/>
    <x v="36"/>
    <n v="9930.1"/>
    <n v="2196"/>
  </r>
  <r>
    <x v="1"/>
    <x v="5"/>
    <x v="12"/>
    <x v="715"/>
    <x v="8"/>
    <x v="36"/>
    <n v="2088"/>
    <n v="139.19999999999999"/>
  </r>
  <r>
    <x v="1"/>
    <x v="5"/>
    <x v="12"/>
    <x v="553"/>
    <x v="1"/>
    <x v="67"/>
    <n v="3056.27"/>
    <n v="1207.3"/>
  </r>
  <r>
    <x v="1"/>
    <x v="5"/>
    <x v="12"/>
    <x v="532"/>
    <x v="5"/>
    <x v="23"/>
    <n v="3969.12"/>
    <n v="791.3"/>
  </r>
  <r>
    <x v="1"/>
    <x v="5"/>
    <x v="12"/>
    <x v="973"/>
    <x v="6"/>
    <x v="13"/>
    <n v="19585"/>
    <n v="4496"/>
  </r>
  <r>
    <x v="1"/>
    <x v="5"/>
    <x v="12"/>
    <x v="521"/>
    <x v="8"/>
    <x v="61"/>
    <n v="4613"/>
    <n v="677"/>
  </r>
  <r>
    <x v="1"/>
    <x v="5"/>
    <x v="12"/>
    <x v="648"/>
    <x v="3"/>
    <x v="75"/>
    <n v="867"/>
    <n v="277"/>
  </r>
  <r>
    <x v="1"/>
    <x v="5"/>
    <x v="12"/>
    <x v="643"/>
    <x v="1"/>
    <x v="50"/>
    <n v="84"/>
    <n v="56"/>
  </r>
  <r>
    <x v="1"/>
    <x v="6"/>
    <x v="12"/>
    <x v="689"/>
    <x v="4"/>
    <x v="5"/>
    <n v="4"/>
    <n v="0.8"/>
  </r>
  <r>
    <x v="1"/>
    <x v="5"/>
    <x v="12"/>
    <x v="676"/>
    <x v="1"/>
    <x v="59"/>
    <n v="78"/>
    <n v="3"/>
  </r>
  <r>
    <x v="1"/>
    <x v="5"/>
    <x v="12"/>
    <x v="551"/>
    <x v="3"/>
    <x v="69"/>
    <n v="2910.5"/>
    <n v="445"/>
  </r>
  <r>
    <x v="1"/>
    <x v="6"/>
    <x v="12"/>
    <x v="523"/>
    <x v="6"/>
    <x v="13"/>
    <n v="426177.4"/>
    <n v="184448"/>
  </r>
  <r>
    <x v="1"/>
    <x v="6"/>
    <x v="12"/>
    <x v="636"/>
    <x v="4"/>
    <x v="38"/>
    <n v="271.5"/>
    <n v="108.9"/>
  </r>
  <r>
    <x v="1"/>
    <x v="6"/>
    <x v="12"/>
    <x v="648"/>
    <x v="1"/>
    <x v="71"/>
    <n v="19708"/>
    <n v="2539"/>
  </r>
  <r>
    <x v="1"/>
    <x v="6"/>
    <x v="12"/>
    <x v="715"/>
    <x v="3"/>
    <x v="75"/>
    <n v="12"/>
    <n v="3"/>
  </r>
  <r>
    <x v="1"/>
    <x v="5"/>
    <x v="12"/>
    <x v="661"/>
    <x v="4"/>
    <x v="54"/>
    <n v="4"/>
    <n v="2"/>
  </r>
  <r>
    <x v="1"/>
    <x v="5"/>
    <x v="12"/>
    <x v="680"/>
    <x v="4"/>
    <x v="54"/>
    <n v="52.5"/>
    <n v="9.5"/>
  </r>
  <r>
    <x v="1"/>
    <x v="5"/>
    <x v="12"/>
    <x v="666"/>
    <x v="4"/>
    <x v="30"/>
    <n v="338"/>
    <n v="72"/>
  </r>
  <r>
    <x v="1"/>
    <x v="5"/>
    <x v="12"/>
    <x v="706"/>
    <x v="8"/>
    <x v="36"/>
    <n v="60"/>
    <n v="27"/>
  </r>
  <r>
    <x v="1"/>
    <x v="5"/>
    <x v="12"/>
    <x v="729"/>
    <x v="1"/>
    <x v="50"/>
    <n v="160"/>
    <n v="55"/>
  </r>
  <r>
    <x v="1"/>
    <x v="5"/>
    <x v="12"/>
    <x v="766"/>
    <x v="1"/>
    <x v="11"/>
    <n v="3573.5"/>
    <n v="2967"/>
  </r>
  <r>
    <x v="1"/>
    <x v="6"/>
    <x v="12"/>
    <x v="684"/>
    <x v="3"/>
    <x v="10"/>
    <n v="230.4"/>
    <n v="4.8"/>
  </r>
  <r>
    <x v="1"/>
    <x v="5"/>
    <x v="12"/>
    <x v="552"/>
    <x v="1"/>
    <x v="25"/>
    <n v="6288.7"/>
    <n v="315.2"/>
  </r>
  <r>
    <x v="1"/>
    <x v="5"/>
    <x v="12"/>
    <x v="550"/>
    <x v="0"/>
    <x v="14"/>
    <n v="64.8"/>
    <n v="10.8"/>
  </r>
  <r>
    <x v="1"/>
    <x v="5"/>
    <x v="12"/>
    <x v="530"/>
    <x v="3"/>
    <x v="12"/>
    <n v="46847.99"/>
    <n v="2307"/>
  </r>
  <r>
    <x v="1"/>
    <x v="5"/>
    <x v="12"/>
    <x v="724"/>
    <x v="8"/>
    <x v="36"/>
    <n v="760"/>
    <n v="86"/>
  </r>
  <r>
    <x v="1"/>
    <x v="5"/>
    <x v="12"/>
    <x v="708"/>
    <x v="1"/>
    <x v="40"/>
    <n v="469.83"/>
    <n v="54.7"/>
  </r>
  <r>
    <x v="1"/>
    <x v="5"/>
    <x v="12"/>
    <x v="650"/>
    <x v="3"/>
    <x v="69"/>
    <n v="72"/>
    <n v="9"/>
  </r>
  <r>
    <x v="1"/>
    <x v="5"/>
    <x v="12"/>
    <x v="670"/>
    <x v="8"/>
    <x v="41"/>
    <n v="9231.7000000000007"/>
    <n v="1398"/>
  </r>
  <r>
    <x v="1"/>
    <x v="5"/>
    <x v="12"/>
    <x v="993"/>
    <x v="5"/>
    <x v="60"/>
    <n v="10.5"/>
    <n v="21"/>
  </r>
  <r>
    <x v="1"/>
    <x v="6"/>
    <x v="12"/>
    <x v="546"/>
    <x v="3"/>
    <x v="10"/>
    <n v="1986.52"/>
    <n v="56"/>
  </r>
  <r>
    <x v="1"/>
    <x v="6"/>
    <x v="12"/>
    <x v="750"/>
    <x v="1"/>
    <x v="59"/>
    <n v="86.8"/>
    <n v="8.3000000000000007"/>
  </r>
  <r>
    <x v="1"/>
    <x v="6"/>
    <x v="12"/>
    <x v="675"/>
    <x v="5"/>
    <x v="23"/>
    <n v="2727.48"/>
    <n v="676"/>
  </r>
  <r>
    <x v="1"/>
    <x v="6"/>
    <x v="12"/>
    <x v="674"/>
    <x v="1"/>
    <x v="59"/>
    <n v="17.2"/>
    <n v="2.4"/>
  </r>
  <r>
    <x v="1"/>
    <x v="6"/>
    <x v="12"/>
    <x v="1185"/>
    <x v="8"/>
    <x v="61"/>
    <n v="252"/>
    <n v="31.5"/>
  </r>
  <r>
    <x v="1"/>
    <x v="5"/>
    <x v="12"/>
    <x v="546"/>
    <x v="3"/>
    <x v="3"/>
    <n v="40.53"/>
    <n v="6.8"/>
  </r>
  <r>
    <x v="1"/>
    <x v="5"/>
    <x v="12"/>
    <x v="680"/>
    <x v="3"/>
    <x v="69"/>
    <n v="6637.78"/>
    <n v="855"/>
  </r>
  <r>
    <x v="1"/>
    <x v="11"/>
    <x v="12"/>
    <x v="766"/>
    <x v="5"/>
    <x v="16"/>
    <n v="16423.5"/>
    <n v="3964"/>
  </r>
  <r>
    <x v="1"/>
    <x v="11"/>
    <x v="12"/>
    <x v="524"/>
    <x v="1"/>
    <x v="48"/>
    <n v="4166.68"/>
    <n v="539.70000000000005"/>
  </r>
  <r>
    <x v="2"/>
    <x v="1"/>
    <x v="11"/>
    <x v="499"/>
    <x v="5"/>
    <x v="15"/>
    <n v="6214.26"/>
    <n v="3105"/>
  </r>
  <r>
    <x v="1"/>
    <x v="11"/>
    <x v="12"/>
    <x v="692"/>
    <x v="6"/>
    <x v="19"/>
    <n v="56.25"/>
    <n v="22"/>
  </r>
  <r>
    <x v="1"/>
    <x v="11"/>
    <x v="12"/>
    <x v="650"/>
    <x v="5"/>
    <x v="16"/>
    <n v="17098.27"/>
    <n v="2952.7"/>
  </r>
  <r>
    <x v="1"/>
    <x v="11"/>
    <x v="12"/>
    <x v="652"/>
    <x v="5"/>
    <x v="16"/>
    <n v="49231.7"/>
    <n v="18265.5"/>
  </r>
  <r>
    <x v="2"/>
    <x v="1"/>
    <x v="11"/>
    <x v="452"/>
    <x v="5"/>
    <x v="27"/>
    <n v="179.23"/>
    <n v="271"/>
  </r>
  <r>
    <x v="1"/>
    <x v="11"/>
    <x v="12"/>
    <x v="682"/>
    <x v="4"/>
    <x v="54"/>
    <n v="423"/>
    <n v="323"/>
  </r>
  <r>
    <x v="1"/>
    <x v="11"/>
    <x v="12"/>
    <x v="686"/>
    <x v="1"/>
    <x v="42"/>
    <n v="2081.83"/>
    <n v="303.64999999999998"/>
  </r>
  <r>
    <x v="1"/>
    <x v="11"/>
    <x v="12"/>
    <x v="1083"/>
    <x v="1"/>
    <x v="40"/>
    <n v="60"/>
    <n v="60"/>
  </r>
  <r>
    <x v="1"/>
    <x v="11"/>
    <x v="12"/>
    <x v="767"/>
    <x v="1"/>
    <x v="48"/>
    <n v="1097.5"/>
    <n v="130.6"/>
  </r>
  <r>
    <x v="1"/>
    <x v="11"/>
    <x v="12"/>
    <x v="670"/>
    <x v="0"/>
    <x v="32"/>
    <n v="1137.5"/>
    <n v="351"/>
  </r>
  <r>
    <x v="1"/>
    <x v="11"/>
    <x v="12"/>
    <x v="735"/>
    <x v="3"/>
    <x v="12"/>
    <n v="180"/>
    <n v="10"/>
  </r>
  <r>
    <x v="1"/>
    <x v="11"/>
    <x v="12"/>
    <x v="1121"/>
    <x v="1"/>
    <x v="8"/>
    <n v="275"/>
    <n v="43"/>
  </r>
  <r>
    <x v="1"/>
    <x v="11"/>
    <x v="12"/>
    <x v="546"/>
    <x v="6"/>
    <x v="13"/>
    <n v="91540"/>
    <n v="46370"/>
  </r>
  <r>
    <x v="1"/>
    <x v="11"/>
    <x v="12"/>
    <x v="734"/>
    <x v="1"/>
    <x v="42"/>
    <n v="42"/>
    <n v="42"/>
  </r>
  <r>
    <x v="1"/>
    <x v="11"/>
    <x v="12"/>
    <x v="523"/>
    <x v="3"/>
    <x v="70"/>
    <n v="30796.560000000001"/>
    <n v="3274.86"/>
  </r>
  <r>
    <x v="1"/>
    <x v="11"/>
    <x v="12"/>
    <x v="634"/>
    <x v="1"/>
    <x v="71"/>
    <n v="838"/>
    <n v="79"/>
  </r>
  <r>
    <x v="1"/>
    <x v="11"/>
    <x v="12"/>
    <x v="536"/>
    <x v="3"/>
    <x v="12"/>
    <n v="8073.4"/>
    <n v="462"/>
  </r>
  <r>
    <x v="1"/>
    <x v="11"/>
    <x v="12"/>
    <x v="1125"/>
    <x v="1"/>
    <x v="50"/>
    <n v="19.600000000000001"/>
    <n v="4.9000000000000004"/>
  </r>
  <r>
    <x v="1"/>
    <x v="10"/>
    <x v="12"/>
    <x v="538"/>
    <x v="4"/>
    <x v="73"/>
    <n v="52693.68"/>
    <n v="35249"/>
  </r>
  <r>
    <x v="1"/>
    <x v="10"/>
    <x v="12"/>
    <x v="665"/>
    <x v="6"/>
    <x v="49"/>
    <n v="126"/>
    <n v="50"/>
  </r>
  <r>
    <x v="1"/>
    <x v="10"/>
    <x v="12"/>
    <x v="514"/>
    <x v="3"/>
    <x v="10"/>
    <n v="65175.34"/>
    <n v="4694.03"/>
  </r>
  <r>
    <x v="2"/>
    <x v="8"/>
    <x v="11"/>
    <x v="456"/>
    <x v="3"/>
    <x v="3"/>
    <n v="6383.07"/>
    <n v="1977"/>
  </r>
  <r>
    <x v="1"/>
    <x v="10"/>
    <x v="12"/>
    <x v="524"/>
    <x v="1"/>
    <x v="25"/>
    <n v="50"/>
    <n v="8"/>
  </r>
  <r>
    <x v="1"/>
    <x v="10"/>
    <x v="12"/>
    <x v="650"/>
    <x v="1"/>
    <x v="11"/>
    <n v="105"/>
    <n v="30"/>
  </r>
  <r>
    <x v="1"/>
    <x v="10"/>
    <x v="12"/>
    <x v="518"/>
    <x v="0"/>
    <x v="17"/>
    <n v="656.83"/>
    <n v="60.33"/>
  </r>
  <r>
    <x v="1"/>
    <x v="10"/>
    <x v="12"/>
    <x v="523"/>
    <x v="8"/>
    <x v="36"/>
    <n v="17053.12"/>
    <n v="3021.85"/>
  </r>
  <r>
    <x v="1"/>
    <x v="10"/>
    <x v="12"/>
    <x v="516"/>
    <x v="5"/>
    <x v="16"/>
    <n v="40"/>
    <n v="2.5"/>
  </r>
  <r>
    <x v="1"/>
    <x v="10"/>
    <x v="12"/>
    <x v="758"/>
    <x v="8"/>
    <x v="36"/>
    <n v="264"/>
    <n v="264"/>
  </r>
  <r>
    <x v="1"/>
    <x v="10"/>
    <x v="12"/>
    <x v="541"/>
    <x v="1"/>
    <x v="8"/>
    <n v="282"/>
    <n v="20"/>
  </r>
  <r>
    <x v="1"/>
    <x v="10"/>
    <x v="12"/>
    <x v="721"/>
    <x v="1"/>
    <x v="48"/>
    <n v="11762.75"/>
    <n v="1721.9"/>
  </r>
  <r>
    <x v="1"/>
    <x v="10"/>
    <x v="12"/>
    <x v="711"/>
    <x v="1"/>
    <x v="48"/>
    <n v="539.99"/>
    <n v="42.8"/>
  </r>
  <r>
    <x v="1"/>
    <x v="10"/>
    <x v="12"/>
    <x v="676"/>
    <x v="3"/>
    <x v="69"/>
    <n v="4677.3999999999996"/>
    <n v="558.5"/>
  </r>
  <r>
    <x v="1"/>
    <x v="10"/>
    <x v="12"/>
    <x v="667"/>
    <x v="7"/>
    <x v="57"/>
    <n v="32472"/>
    <n v="2837"/>
  </r>
  <r>
    <x v="1"/>
    <x v="10"/>
    <x v="12"/>
    <x v="766"/>
    <x v="1"/>
    <x v="50"/>
    <n v="68"/>
    <n v="24"/>
  </r>
  <r>
    <x v="1"/>
    <x v="10"/>
    <x v="12"/>
    <x v="733"/>
    <x v="1"/>
    <x v="59"/>
    <n v="74.73"/>
    <n v="5.55"/>
  </r>
  <r>
    <x v="1"/>
    <x v="10"/>
    <x v="12"/>
    <x v="541"/>
    <x v="8"/>
    <x v="41"/>
    <n v="180"/>
    <n v="17"/>
  </r>
  <r>
    <x v="1"/>
    <x v="10"/>
    <x v="12"/>
    <x v="675"/>
    <x v="3"/>
    <x v="3"/>
    <n v="553.71"/>
    <n v="148"/>
  </r>
  <r>
    <x v="1"/>
    <x v="10"/>
    <x v="12"/>
    <x v="553"/>
    <x v="1"/>
    <x v="40"/>
    <n v="21312.12"/>
    <n v="2435.3000000000002"/>
  </r>
  <r>
    <x v="1"/>
    <x v="10"/>
    <x v="12"/>
    <x v="655"/>
    <x v="1"/>
    <x v="40"/>
    <n v="156"/>
    <n v="47"/>
  </r>
  <r>
    <x v="1"/>
    <x v="10"/>
    <x v="12"/>
    <x v="653"/>
    <x v="1"/>
    <x v="67"/>
    <n v="106.32"/>
    <n v="134.6"/>
  </r>
  <r>
    <x v="1"/>
    <x v="10"/>
    <x v="12"/>
    <x v="695"/>
    <x v="5"/>
    <x v="23"/>
    <n v="4979.05"/>
    <n v="724.8"/>
  </r>
  <r>
    <x v="1"/>
    <x v="10"/>
    <x v="12"/>
    <x v="648"/>
    <x v="3"/>
    <x v="75"/>
    <n v="53053.5"/>
    <n v="14754"/>
  </r>
  <r>
    <x v="1"/>
    <x v="10"/>
    <x v="12"/>
    <x v="764"/>
    <x v="1"/>
    <x v="40"/>
    <n v="727"/>
    <n v="150"/>
  </r>
  <r>
    <x v="1"/>
    <x v="10"/>
    <x v="12"/>
    <x v="990"/>
    <x v="3"/>
    <x v="69"/>
    <n v="268"/>
    <n v="60"/>
  </r>
  <r>
    <x v="1"/>
    <x v="10"/>
    <x v="12"/>
    <x v="764"/>
    <x v="5"/>
    <x v="9"/>
    <n v="5"/>
    <n v="5"/>
  </r>
  <r>
    <x v="1"/>
    <x v="10"/>
    <x v="12"/>
    <x v="767"/>
    <x v="3"/>
    <x v="28"/>
    <n v="1951.59"/>
    <n v="44.5"/>
  </r>
  <r>
    <x v="1"/>
    <x v="10"/>
    <x v="12"/>
    <x v="654"/>
    <x v="4"/>
    <x v="34"/>
    <n v="45.36"/>
    <n v="63"/>
  </r>
  <r>
    <x v="1"/>
    <x v="10"/>
    <x v="12"/>
    <x v="668"/>
    <x v="7"/>
    <x v="79"/>
    <n v="727.6"/>
    <n v="111.3"/>
  </r>
  <r>
    <x v="1"/>
    <x v="10"/>
    <x v="12"/>
    <x v="680"/>
    <x v="7"/>
    <x v="84"/>
    <n v="552"/>
    <n v="104"/>
  </r>
  <r>
    <x v="0"/>
    <x v="2"/>
    <x v="2"/>
    <x v="54"/>
    <x v="1"/>
    <x v="8"/>
    <n v="2089.33"/>
    <n v="298.92"/>
  </r>
  <r>
    <x v="2"/>
    <x v="11"/>
    <x v="2"/>
    <x v="65"/>
    <x v="1"/>
    <x v="11"/>
    <n v="7676.66"/>
    <n v="569.83000000000004"/>
  </r>
  <r>
    <x v="2"/>
    <x v="8"/>
    <x v="2"/>
    <x v="65"/>
    <x v="5"/>
    <x v="60"/>
    <n v="210.3"/>
    <n v="85.1"/>
  </r>
  <r>
    <x v="2"/>
    <x v="1"/>
    <x v="2"/>
    <x v="65"/>
    <x v="1"/>
    <x v="59"/>
    <n v="3879.28"/>
    <n v="194.85"/>
  </r>
  <r>
    <x v="0"/>
    <x v="7"/>
    <x v="2"/>
    <x v="505"/>
    <x v="5"/>
    <x v="60"/>
    <n v="37.74"/>
    <n v="13.15"/>
  </r>
  <r>
    <x v="2"/>
    <x v="0"/>
    <x v="2"/>
    <x v="253"/>
    <x v="1"/>
    <x v="8"/>
    <n v="8091.31"/>
    <n v="3664.7"/>
  </r>
  <r>
    <x v="0"/>
    <x v="7"/>
    <x v="2"/>
    <x v="246"/>
    <x v="0"/>
    <x v="17"/>
    <n v="2618.4"/>
    <n v="132.5"/>
  </r>
  <r>
    <x v="0"/>
    <x v="3"/>
    <x v="2"/>
    <x v="247"/>
    <x v="1"/>
    <x v="8"/>
    <n v="620.19000000000005"/>
    <n v="281.64999999999998"/>
  </r>
  <r>
    <x v="0"/>
    <x v="5"/>
    <x v="2"/>
    <x v="247"/>
    <x v="4"/>
    <x v="30"/>
    <n v="40.880000000000003"/>
    <n v="72.8"/>
  </r>
  <r>
    <x v="2"/>
    <x v="6"/>
    <x v="13"/>
    <x v="772"/>
    <x v="4"/>
    <x v="5"/>
    <n v="9.6199999999999992"/>
    <n v="6"/>
  </r>
  <r>
    <x v="0"/>
    <x v="2"/>
    <x v="2"/>
    <x v="248"/>
    <x v="3"/>
    <x v="3"/>
    <n v="356.81"/>
    <n v="132.15"/>
  </r>
  <r>
    <x v="0"/>
    <x v="6"/>
    <x v="2"/>
    <x v="248"/>
    <x v="1"/>
    <x v="8"/>
    <n v="6443.16"/>
    <n v="1147.9000000000001"/>
  </r>
  <r>
    <x v="2"/>
    <x v="3"/>
    <x v="2"/>
    <x v="493"/>
    <x v="1"/>
    <x v="42"/>
    <n v="2068.0100000000002"/>
    <n v="466.06"/>
  </r>
  <r>
    <x v="0"/>
    <x v="5"/>
    <x v="2"/>
    <x v="249"/>
    <x v="1"/>
    <x v="48"/>
    <n v="59927.47"/>
    <n v="7029.6"/>
  </r>
  <r>
    <x v="2"/>
    <x v="8"/>
    <x v="2"/>
    <x v="249"/>
    <x v="8"/>
    <x v="36"/>
    <n v="3089.04"/>
    <n v="812.7"/>
  </r>
  <r>
    <x v="0"/>
    <x v="0"/>
    <x v="2"/>
    <x v="65"/>
    <x v="7"/>
    <x v="33"/>
    <n v="103.99"/>
    <n v="19.899999999999999"/>
  </r>
  <r>
    <x v="2"/>
    <x v="10"/>
    <x v="2"/>
    <x v="268"/>
    <x v="1"/>
    <x v="11"/>
    <n v="1357.92"/>
    <n v="323"/>
  </r>
  <r>
    <x v="2"/>
    <x v="11"/>
    <x v="2"/>
    <x v="268"/>
    <x v="4"/>
    <x v="34"/>
    <n v="277.02"/>
    <n v="160.38999999999999"/>
  </r>
  <r>
    <x v="2"/>
    <x v="10"/>
    <x v="2"/>
    <x v="251"/>
    <x v="4"/>
    <x v="5"/>
    <n v="567.59"/>
    <n v="153"/>
  </r>
  <r>
    <x v="0"/>
    <x v="4"/>
    <x v="2"/>
    <x v="773"/>
    <x v="7"/>
    <x v="33"/>
    <n v="44.99"/>
    <n v="40.9"/>
  </r>
  <r>
    <x v="2"/>
    <x v="4"/>
    <x v="2"/>
    <x v="323"/>
    <x v="8"/>
    <x v="36"/>
    <n v="70862.34"/>
    <n v="20459.75"/>
  </r>
  <r>
    <x v="0"/>
    <x v="11"/>
    <x v="2"/>
    <x v="769"/>
    <x v="5"/>
    <x v="23"/>
    <n v="368.81"/>
    <n v="87.41"/>
  </r>
  <r>
    <x v="0"/>
    <x v="8"/>
    <x v="2"/>
    <x v="493"/>
    <x v="4"/>
    <x v="34"/>
    <n v="3.14"/>
    <n v="29.9"/>
  </r>
  <r>
    <x v="0"/>
    <x v="5"/>
    <x v="2"/>
    <x v="592"/>
    <x v="4"/>
    <x v="54"/>
    <n v="16.71"/>
    <n v="4.9000000000000004"/>
  </r>
  <r>
    <x v="0"/>
    <x v="10"/>
    <x v="2"/>
    <x v="253"/>
    <x v="0"/>
    <x v="32"/>
    <n v="3.02"/>
    <n v="0.95"/>
  </r>
  <r>
    <x v="0"/>
    <x v="8"/>
    <x v="2"/>
    <x v="253"/>
    <x v="0"/>
    <x v="32"/>
    <n v="0.3"/>
    <n v="1"/>
  </r>
  <r>
    <x v="0"/>
    <x v="11"/>
    <x v="2"/>
    <x v="323"/>
    <x v="1"/>
    <x v="48"/>
    <n v="379780.21"/>
    <n v="44414.75"/>
  </r>
  <r>
    <x v="2"/>
    <x v="10"/>
    <x v="2"/>
    <x v="323"/>
    <x v="5"/>
    <x v="26"/>
    <n v="218.46"/>
    <n v="49"/>
  </r>
  <r>
    <x v="0"/>
    <x v="7"/>
    <x v="2"/>
    <x v="769"/>
    <x v="4"/>
    <x v="34"/>
    <n v="117"/>
    <n v="78"/>
  </r>
  <r>
    <x v="2"/>
    <x v="6"/>
    <x v="2"/>
    <x v="769"/>
    <x v="4"/>
    <x v="34"/>
    <n v="6"/>
    <n v="10"/>
  </r>
  <r>
    <x v="2"/>
    <x v="0"/>
    <x v="2"/>
    <x v="246"/>
    <x v="0"/>
    <x v="24"/>
    <n v="825.22"/>
    <n v="34.950000000000003"/>
  </r>
  <r>
    <x v="2"/>
    <x v="1"/>
    <x v="2"/>
    <x v="488"/>
    <x v="1"/>
    <x v="8"/>
    <n v="2153.88"/>
    <n v="205.7"/>
  </r>
  <r>
    <x v="2"/>
    <x v="10"/>
    <x v="2"/>
    <x v="284"/>
    <x v="3"/>
    <x v="12"/>
    <n v="73784.039999999994"/>
    <n v="4074.96"/>
  </r>
  <r>
    <x v="0"/>
    <x v="3"/>
    <x v="13"/>
    <x v="772"/>
    <x v="1"/>
    <x v="25"/>
    <n v="18976.099999999999"/>
    <n v="1781"/>
  </r>
  <r>
    <x v="2"/>
    <x v="7"/>
    <x v="2"/>
    <x v="248"/>
    <x v="5"/>
    <x v="9"/>
    <n v="0.48"/>
    <n v="0.6"/>
  </r>
  <r>
    <x v="2"/>
    <x v="0"/>
    <x v="2"/>
    <x v="493"/>
    <x v="8"/>
    <x v="36"/>
    <n v="1252.05"/>
    <n v="159.94"/>
  </r>
  <r>
    <x v="0"/>
    <x v="5"/>
    <x v="2"/>
    <x v="493"/>
    <x v="3"/>
    <x v="12"/>
    <n v="173689.16"/>
    <n v="3817.6"/>
  </r>
  <r>
    <x v="2"/>
    <x v="5"/>
    <x v="2"/>
    <x v="493"/>
    <x v="3"/>
    <x v="12"/>
    <n v="190254.46"/>
    <n v="4721.62"/>
  </r>
  <r>
    <x v="2"/>
    <x v="1"/>
    <x v="2"/>
    <x v="775"/>
    <x v="5"/>
    <x v="23"/>
    <n v="2574.2800000000002"/>
    <n v="296.02999999999997"/>
  </r>
  <r>
    <x v="2"/>
    <x v="5"/>
    <x v="2"/>
    <x v="268"/>
    <x v="1"/>
    <x v="48"/>
    <n v="3966.45"/>
    <n v="442.75"/>
  </r>
  <r>
    <x v="0"/>
    <x v="10"/>
    <x v="2"/>
    <x v="251"/>
    <x v="3"/>
    <x v="70"/>
    <n v="15332.58"/>
    <n v="542.45000000000005"/>
  </r>
  <r>
    <x v="2"/>
    <x v="11"/>
    <x v="2"/>
    <x v="322"/>
    <x v="4"/>
    <x v="38"/>
    <n v="147369.48000000001"/>
    <n v="94446.7"/>
  </r>
  <r>
    <x v="0"/>
    <x v="6"/>
    <x v="2"/>
    <x v="246"/>
    <x v="1"/>
    <x v="7"/>
    <n v="1765.01"/>
    <n v="885.85"/>
  </r>
  <r>
    <x v="2"/>
    <x v="10"/>
    <x v="2"/>
    <x v="246"/>
    <x v="4"/>
    <x v="34"/>
    <n v="32223.72"/>
    <n v="124230.18"/>
  </r>
  <r>
    <x v="2"/>
    <x v="8"/>
    <x v="2"/>
    <x v="10"/>
    <x v="1"/>
    <x v="8"/>
    <n v="4117.5200000000004"/>
    <n v="863.12"/>
  </r>
  <r>
    <x v="2"/>
    <x v="2"/>
    <x v="2"/>
    <x v="249"/>
    <x v="5"/>
    <x v="18"/>
    <n v="859.23"/>
    <n v="440.2"/>
  </r>
  <r>
    <x v="2"/>
    <x v="5"/>
    <x v="2"/>
    <x v="253"/>
    <x v="0"/>
    <x v="53"/>
    <n v="5.82"/>
    <n v="1.3"/>
  </r>
  <r>
    <x v="0"/>
    <x v="1"/>
    <x v="2"/>
    <x v="484"/>
    <x v="0"/>
    <x v="14"/>
    <n v="3"/>
    <n v="1"/>
  </r>
  <r>
    <x v="0"/>
    <x v="2"/>
    <x v="2"/>
    <x v="249"/>
    <x v="4"/>
    <x v="5"/>
    <n v="1777885.39"/>
    <n v="1565760"/>
  </r>
  <r>
    <x v="0"/>
    <x v="10"/>
    <x v="2"/>
    <x v="839"/>
    <x v="6"/>
    <x v="49"/>
    <n v="2127.5"/>
    <n v="192.5"/>
  </r>
  <r>
    <x v="2"/>
    <x v="5"/>
    <x v="2"/>
    <x v="268"/>
    <x v="3"/>
    <x v="10"/>
    <n v="36104.589999999997"/>
    <n v="1316.7"/>
  </r>
  <r>
    <x v="2"/>
    <x v="11"/>
    <x v="2"/>
    <x v="505"/>
    <x v="0"/>
    <x v="24"/>
    <n v="179.51"/>
    <n v="8.25"/>
  </r>
  <r>
    <x v="0"/>
    <x v="2"/>
    <x v="2"/>
    <x v="253"/>
    <x v="1"/>
    <x v="48"/>
    <n v="2709.7"/>
    <n v="592.45000000000005"/>
  </r>
  <r>
    <x v="0"/>
    <x v="7"/>
    <x v="2"/>
    <x v="257"/>
    <x v="3"/>
    <x v="3"/>
    <n v="1688.5"/>
    <n v="60.5"/>
  </r>
  <r>
    <x v="0"/>
    <x v="11"/>
    <x v="2"/>
    <x v="322"/>
    <x v="1"/>
    <x v="48"/>
    <n v="92.05"/>
    <n v="19.399999999999999"/>
  </r>
  <r>
    <x v="0"/>
    <x v="0"/>
    <x v="2"/>
    <x v="246"/>
    <x v="0"/>
    <x v="14"/>
    <n v="34.22"/>
    <n v="6.65"/>
  </r>
  <r>
    <x v="2"/>
    <x v="0"/>
    <x v="2"/>
    <x v="506"/>
    <x v="1"/>
    <x v="8"/>
    <n v="2479.71"/>
    <n v="1020.15"/>
  </r>
  <r>
    <x v="2"/>
    <x v="6"/>
    <x v="13"/>
    <x v="772"/>
    <x v="3"/>
    <x v="3"/>
    <n v="33"/>
    <n v="24"/>
  </r>
  <r>
    <x v="0"/>
    <x v="1"/>
    <x v="2"/>
    <x v="248"/>
    <x v="8"/>
    <x v="41"/>
    <n v="11318.71"/>
    <n v="1428.35"/>
  </r>
  <r>
    <x v="0"/>
    <x v="0"/>
    <x v="2"/>
    <x v="839"/>
    <x v="10"/>
    <x v="91"/>
    <n v="55656.5"/>
    <n v="81818"/>
  </r>
  <r>
    <x v="0"/>
    <x v="10"/>
    <x v="2"/>
    <x v="65"/>
    <x v="1"/>
    <x v="50"/>
    <n v="2801.33"/>
    <n v="517.9"/>
  </r>
  <r>
    <x v="2"/>
    <x v="10"/>
    <x v="2"/>
    <x v="505"/>
    <x v="4"/>
    <x v="38"/>
    <n v="5374.42"/>
    <n v="2149.4"/>
  </r>
  <r>
    <x v="2"/>
    <x v="2"/>
    <x v="2"/>
    <x v="323"/>
    <x v="4"/>
    <x v="73"/>
    <n v="2129.5300000000002"/>
    <n v="562.5"/>
  </r>
  <r>
    <x v="0"/>
    <x v="10"/>
    <x v="2"/>
    <x v="246"/>
    <x v="1"/>
    <x v="25"/>
    <n v="6.32"/>
    <n v="1.05"/>
  </r>
  <r>
    <x v="2"/>
    <x v="6"/>
    <x v="2"/>
    <x v="506"/>
    <x v="1"/>
    <x v="25"/>
    <n v="43.75"/>
    <n v="2.5"/>
  </r>
  <r>
    <x v="0"/>
    <x v="2"/>
    <x v="2"/>
    <x v="506"/>
    <x v="5"/>
    <x v="23"/>
    <n v="19263.57"/>
    <n v="3571.4"/>
  </r>
  <r>
    <x v="2"/>
    <x v="3"/>
    <x v="2"/>
    <x v="1043"/>
    <x v="7"/>
    <x v="33"/>
    <n v="13.2"/>
    <n v="5.2"/>
  </r>
  <r>
    <x v="0"/>
    <x v="6"/>
    <x v="2"/>
    <x v="54"/>
    <x v="3"/>
    <x v="28"/>
    <n v="462.2"/>
    <n v="15.94"/>
  </r>
  <r>
    <x v="2"/>
    <x v="10"/>
    <x v="2"/>
    <x v="323"/>
    <x v="4"/>
    <x v="30"/>
    <n v="907620.47"/>
    <n v="973412.95"/>
  </r>
  <r>
    <x v="2"/>
    <x v="1"/>
    <x v="2"/>
    <x v="284"/>
    <x v="3"/>
    <x v="3"/>
    <n v="146.41999999999999"/>
    <n v="137.5"/>
  </r>
  <r>
    <x v="2"/>
    <x v="5"/>
    <x v="2"/>
    <x v="774"/>
    <x v="3"/>
    <x v="3"/>
    <n v="978.9"/>
    <n v="65.099999999999994"/>
  </r>
  <r>
    <x v="2"/>
    <x v="3"/>
    <x v="2"/>
    <x v="774"/>
    <x v="0"/>
    <x v="24"/>
    <n v="330"/>
    <n v="13.2"/>
  </r>
  <r>
    <x v="1"/>
    <x v="11"/>
    <x v="13"/>
    <x v="772"/>
    <x v="1"/>
    <x v="7"/>
    <n v="26828.27"/>
    <n v="30183"/>
  </r>
  <r>
    <x v="2"/>
    <x v="2"/>
    <x v="13"/>
    <x v="770"/>
    <x v="1"/>
    <x v="7"/>
    <n v="150.55000000000001"/>
    <n v="621"/>
  </r>
  <r>
    <x v="2"/>
    <x v="8"/>
    <x v="2"/>
    <x v="249"/>
    <x v="0"/>
    <x v="24"/>
    <n v="787.88"/>
    <n v="34.200000000000003"/>
  </r>
  <r>
    <x v="0"/>
    <x v="3"/>
    <x v="2"/>
    <x v="249"/>
    <x v="0"/>
    <x v="24"/>
    <n v="361.93"/>
    <n v="10.7"/>
  </r>
  <r>
    <x v="2"/>
    <x v="10"/>
    <x v="2"/>
    <x v="61"/>
    <x v="1"/>
    <x v="25"/>
    <n v="99"/>
    <n v="11"/>
  </r>
  <r>
    <x v="0"/>
    <x v="10"/>
    <x v="2"/>
    <x v="505"/>
    <x v="1"/>
    <x v="25"/>
    <n v="3713.86"/>
    <n v="128.65"/>
  </r>
  <r>
    <x v="0"/>
    <x v="2"/>
    <x v="2"/>
    <x v="505"/>
    <x v="1"/>
    <x v="25"/>
    <n v="7677.57"/>
    <n v="414.3"/>
  </r>
  <r>
    <x v="2"/>
    <x v="11"/>
    <x v="2"/>
    <x v="505"/>
    <x v="8"/>
    <x v="36"/>
    <n v="34875.519999999997"/>
    <n v="4758.75"/>
  </r>
  <r>
    <x v="0"/>
    <x v="2"/>
    <x v="2"/>
    <x v="774"/>
    <x v="3"/>
    <x v="3"/>
    <n v="716.1"/>
    <n v="53.5"/>
  </r>
  <r>
    <x v="2"/>
    <x v="4"/>
    <x v="2"/>
    <x v="774"/>
    <x v="8"/>
    <x v="41"/>
    <n v="8.4"/>
    <n v="1.2"/>
  </r>
  <r>
    <x v="0"/>
    <x v="9"/>
    <x v="2"/>
    <x v="488"/>
    <x v="5"/>
    <x v="18"/>
    <n v="268.63"/>
    <n v="88.6"/>
  </r>
  <r>
    <x v="0"/>
    <x v="3"/>
    <x v="2"/>
    <x v="488"/>
    <x v="7"/>
    <x v="33"/>
    <n v="2504.33"/>
    <n v="948"/>
  </r>
  <r>
    <x v="2"/>
    <x v="0"/>
    <x v="2"/>
    <x v="284"/>
    <x v="1"/>
    <x v="68"/>
    <n v="101.2"/>
    <n v="77.2"/>
  </r>
  <r>
    <x v="0"/>
    <x v="8"/>
    <x v="2"/>
    <x v="777"/>
    <x v="5"/>
    <x v="23"/>
    <n v="1052.1199999999999"/>
    <n v="111.1"/>
  </r>
  <r>
    <x v="0"/>
    <x v="6"/>
    <x v="2"/>
    <x v="248"/>
    <x v="3"/>
    <x v="75"/>
    <n v="1245.01"/>
    <n v="184.85"/>
  </r>
  <r>
    <x v="2"/>
    <x v="11"/>
    <x v="2"/>
    <x v="249"/>
    <x v="1"/>
    <x v="40"/>
    <n v="8069.45"/>
    <n v="681"/>
  </r>
  <r>
    <x v="0"/>
    <x v="7"/>
    <x v="2"/>
    <x v="249"/>
    <x v="1"/>
    <x v="40"/>
    <n v="6433.83"/>
    <n v="933"/>
  </r>
  <r>
    <x v="2"/>
    <x v="11"/>
    <x v="2"/>
    <x v="61"/>
    <x v="5"/>
    <x v="16"/>
    <n v="296"/>
    <n v="148"/>
  </r>
  <r>
    <x v="2"/>
    <x v="1"/>
    <x v="2"/>
    <x v="65"/>
    <x v="4"/>
    <x v="5"/>
    <n v="96.8"/>
    <n v="35.200000000000003"/>
  </r>
  <r>
    <x v="2"/>
    <x v="9"/>
    <x v="2"/>
    <x v="323"/>
    <x v="7"/>
    <x v="33"/>
    <n v="433.99"/>
    <n v="126.9"/>
  </r>
  <r>
    <x v="0"/>
    <x v="2"/>
    <x v="2"/>
    <x v="257"/>
    <x v="1"/>
    <x v="42"/>
    <n v="58"/>
    <n v="29"/>
  </r>
  <r>
    <x v="2"/>
    <x v="4"/>
    <x v="2"/>
    <x v="257"/>
    <x v="1"/>
    <x v="8"/>
    <n v="19"/>
    <n v="17"/>
  </r>
  <r>
    <x v="2"/>
    <x v="11"/>
    <x v="2"/>
    <x v="257"/>
    <x v="1"/>
    <x v="25"/>
    <n v="969"/>
    <n v="141"/>
  </r>
  <r>
    <x v="2"/>
    <x v="7"/>
    <x v="2"/>
    <x v="506"/>
    <x v="8"/>
    <x v="36"/>
    <n v="11195.6"/>
    <n v="863.8"/>
  </r>
  <r>
    <x v="0"/>
    <x v="7"/>
    <x v="2"/>
    <x v="1260"/>
    <x v="1"/>
    <x v="11"/>
    <n v="37.4"/>
    <n v="8.4"/>
  </r>
  <r>
    <x v="2"/>
    <x v="4"/>
    <x v="2"/>
    <x v="266"/>
    <x v="4"/>
    <x v="30"/>
    <n v="73.45"/>
    <n v="46.75"/>
  </r>
  <r>
    <x v="0"/>
    <x v="8"/>
    <x v="2"/>
    <x v="266"/>
    <x v="4"/>
    <x v="30"/>
    <n v="2594.09"/>
    <n v="2405.75"/>
  </r>
  <r>
    <x v="0"/>
    <x v="2"/>
    <x v="2"/>
    <x v="493"/>
    <x v="1"/>
    <x v="48"/>
    <n v="6171.52"/>
    <n v="1059.7"/>
  </r>
  <r>
    <x v="2"/>
    <x v="8"/>
    <x v="2"/>
    <x v="592"/>
    <x v="7"/>
    <x v="33"/>
    <n v="126.6"/>
    <n v="63.3"/>
  </r>
  <r>
    <x v="2"/>
    <x v="1"/>
    <x v="2"/>
    <x v="61"/>
    <x v="5"/>
    <x v="60"/>
    <n v="116700.66"/>
    <n v="50694.04"/>
  </r>
  <r>
    <x v="2"/>
    <x v="4"/>
    <x v="2"/>
    <x v="257"/>
    <x v="1"/>
    <x v="25"/>
    <n v="19"/>
    <n v="7"/>
  </r>
  <r>
    <x v="0"/>
    <x v="3"/>
    <x v="2"/>
    <x v="266"/>
    <x v="3"/>
    <x v="12"/>
    <n v="100735.42"/>
    <n v="1636.1"/>
  </r>
  <r>
    <x v="2"/>
    <x v="2"/>
    <x v="2"/>
    <x v="266"/>
    <x v="0"/>
    <x v="24"/>
    <n v="1710.07"/>
    <n v="82.05"/>
  </r>
  <r>
    <x v="2"/>
    <x v="6"/>
    <x v="2"/>
    <x v="266"/>
    <x v="6"/>
    <x v="49"/>
    <n v="11916.47"/>
    <n v="1184.52"/>
  </r>
  <r>
    <x v="2"/>
    <x v="10"/>
    <x v="2"/>
    <x v="266"/>
    <x v="8"/>
    <x v="61"/>
    <n v="4191.0200000000004"/>
    <n v="208.45"/>
  </r>
  <r>
    <x v="1"/>
    <x v="7"/>
    <x v="13"/>
    <x v="772"/>
    <x v="1"/>
    <x v="40"/>
    <n v="2611.67"/>
    <n v="5910"/>
  </r>
  <r>
    <x v="0"/>
    <x v="3"/>
    <x v="2"/>
    <x v="248"/>
    <x v="4"/>
    <x v="34"/>
    <n v="1242.52"/>
    <n v="1456.71"/>
  </r>
  <r>
    <x v="0"/>
    <x v="7"/>
    <x v="2"/>
    <x v="54"/>
    <x v="1"/>
    <x v="71"/>
    <n v="25.39"/>
    <n v="1.69"/>
  </r>
  <r>
    <x v="0"/>
    <x v="8"/>
    <x v="2"/>
    <x v="505"/>
    <x v="0"/>
    <x v="53"/>
    <n v="84.61"/>
    <n v="9.35"/>
  </r>
  <r>
    <x v="0"/>
    <x v="8"/>
    <x v="2"/>
    <x v="266"/>
    <x v="8"/>
    <x v="36"/>
    <n v="11818.91"/>
    <n v="2099"/>
  </r>
  <r>
    <x v="2"/>
    <x v="5"/>
    <x v="2"/>
    <x v="262"/>
    <x v="1"/>
    <x v="42"/>
    <n v="5"/>
    <n v="10"/>
  </r>
  <r>
    <x v="2"/>
    <x v="0"/>
    <x v="2"/>
    <x v="506"/>
    <x v="0"/>
    <x v="14"/>
    <n v="1922.51"/>
    <n v="150.05000000000001"/>
  </r>
  <r>
    <x v="0"/>
    <x v="8"/>
    <x v="2"/>
    <x v="249"/>
    <x v="1"/>
    <x v="7"/>
    <n v="2294.27"/>
    <n v="349.9"/>
  </r>
  <r>
    <x v="2"/>
    <x v="7"/>
    <x v="2"/>
    <x v="266"/>
    <x v="4"/>
    <x v="38"/>
    <n v="395.63"/>
    <n v="51.25"/>
  </r>
  <r>
    <x v="2"/>
    <x v="9"/>
    <x v="2"/>
    <x v="262"/>
    <x v="1"/>
    <x v="68"/>
    <n v="196.88"/>
    <n v="40"/>
  </r>
  <r>
    <x v="0"/>
    <x v="10"/>
    <x v="2"/>
    <x v="262"/>
    <x v="1"/>
    <x v="48"/>
    <n v="12775.62"/>
    <n v="1332.36"/>
  </r>
  <r>
    <x v="2"/>
    <x v="5"/>
    <x v="2"/>
    <x v="774"/>
    <x v="6"/>
    <x v="49"/>
    <n v="90.6"/>
    <n v="15.8"/>
  </r>
  <r>
    <x v="0"/>
    <x v="5"/>
    <x v="2"/>
    <x v="505"/>
    <x v="7"/>
    <x v="84"/>
    <n v="74691.149999999994"/>
    <n v="6681.4"/>
  </r>
  <r>
    <x v="0"/>
    <x v="1"/>
    <x v="2"/>
    <x v="505"/>
    <x v="4"/>
    <x v="5"/>
    <n v="1776.66"/>
    <n v="832.9"/>
  </r>
  <r>
    <x v="0"/>
    <x v="4"/>
    <x v="2"/>
    <x v="323"/>
    <x v="4"/>
    <x v="38"/>
    <n v="87.84"/>
    <n v="89.2"/>
  </r>
  <r>
    <x v="2"/>
    <x v="1"/>
    <x v="2"/>
    <x v="257"/>
    <x v="0"/>
    <x v="17"/>
    <n v="36"/>
    <n v="6"/>
  </r>
  <r>
    <x v="0"/>
    <x v="6"/>
    <x v="2"/>
    <x v="774"/>
    <x v="5"/>
    <x v="16"/>
    <n v="36782.07"/>
    <n v="7904.2"/>
  </r>
  <r>
    <x v="0"/>
    <x v="0"/>
    <x v="2"/>
    <x v="774"/>
    <x v="5"/>
    <x v="23"/>
    <n v="63.35"/>
    <n v="21.8"/>
  </r>
  <r>
    <x v="2"/>
    <x v="5"/>
    <x v="2"/>
    <x v="488"/>
    <x v="3"/>
    <x v="28"/>
    <n v="4012.05"/>
    <n v="79.599999999999994"/>
  </r>
  <r>
    <x v="0"/>
    <x v="10"/>
    <x v="2"/>
    <x v="488"/>
    <x v="5"/>
    <x v="9"/>
    <n v="44.65"/>
    <n v="24.7"/>
  </r>
  <r>
    <x v="2"/>
    <x v="1"/>
    <x v="13"/>
    <x v="770"/>
    <x v="1"/>
    <x v="1"/>
    <n v="210"/>
    <n v="137"/>
  </r>
  <r>
    <x v="2"/>
    <x v="6"/>
    <x v="2"/>
    <x v="493"/>
    <x v="3"/>
    <x v="3"/>
    <n v="417.82"/>
    <n v="103.46"/>
  </r>
  <r>
    <x v="0"/>
    <x v="10"/>
    <x v="2"/>
    <x v="249"/>
    <x v="7"/>
    <x v="79"/>
    <n v="1156854.92"/>
    <n v="326309"/>
  </r>
  <r>
    <x v="2"/>
    <x v="10"/>
    <x v="2"/>
    <x v="505"/>
    <x v="3"/>
    <x v="69"/>
    <n v="81325.73"/>
    <n v="8362.4500000000007"/>
  </r>
  <r>
    <x v="2"/>
    <x v="9"/>
    <x v="2"/>
    <x v="266"/>
    <x v="0"/>
    <x v="17"/>
    <n v="3343.6"/>
    <n v="166.8"/>
  </r>
  <r>
    <x v="2"/>
    <x v="5"/>
    <x v="2"/>
    <x v="266"/>
    <x v="1"/>
    <x v="50"/>
    <n v="1677.54"/>
    <n v="418.65"/>
  </r>
  <r>
    <x v="2"/>
    <x v="0"/>
    <x v="2"/>
    <x v="488"/>
    <x v="8"/>
    <x v="61"/>
    <n v="683.02"/>
    <n v="102.2"/>
  </r>
  <r>
    <x v="0"/>
    <x v="1"/>
    <x v="2"/>
    <x v="488"/>
    <x v="8"/>
    <x v="41"/>
    <n v="27549.33"/>
    <n v="3318.7"/>
  </r>
  <r>
    <x v="2"/>
    <x v="6"/>
    <x v="2"/>
    <x v="284"/>
    <x v="0"/>
    <x v="17"/>
    <n v="104.69"/>
    <n v="9.52"/>
  </r>
  <r>
    <x v="2"/>
    <x v="10"/>
    <x v="2"/>
    <x v="777"/>
    <x v="1"/>
    <x v="59"/>
    <n v="24.67"/>
    <n v="2.75"/>
  </r>
  <r>
    <x v="0"/>
    <x v="3"/>
    <x v="2"/>
    <x v="506"/>
    <x v="3"/>
    <x v="22"/>
    <n v="194.38"/>
    <n v="8"/>
  </r>
  <r>
    <x v="1"/>
    <x v="9"/>
    <x v="13"/>
    <x v="772"/>
    <x v="4"/>
    <x v="5"/>
    <n v="1.66"/>
    <n v="1"/>
  </r>
  <r>
    <x v="0"/>
    <x v="9"/>
    <x v="2"/>
    <x v="493"/>
    <x v="1"/>
    <x v="1"/>
    <n v="6.19"/>
    <n v="11.3"/>
  </r>
  <r>
    <x v="2"/>
    <x v="6"/>
    <x v="5"/>
    <x v="1278"/>
    <x v="2"/>
    <x v="4"/>
    <n v="264.5"/>
    <n v="264.5"/>
  </r>
  <r>
    <x v="2"/>
    <x v="6"/>
    <x v="5"/>
    <x v="1275"/>
    <x v="2"/>
    <x v="4"/>
    <n v="1382.12"/>
    <n v="1188.5999999999999"/>
  </r>
  <r>
    <x v="2"/>
    <x v="6"/>
    <x v="5"/>
    <x v="1294"/>
    <x v="2"/>
    <x v="4"/>
    <n v="111.5"/>
    <n v="887"/>
  </r>
  <r>
    <x v="2"/>
    <x v="6"/>
    <x v="5"/>
    <x v="522"/>
    <x v="2"/>
    <x v="35"/>
    <n v="19.399999999999999"/>
    <n v="12"/>
  </r>
  <r>
    <x v="2"/>
    <x v="4"/>
    <x v="12"/>
    <x v="668"/>
    <x v="1"/>
    <x v="11"/>
    <n v="4458.71"/>
    <n v="994"/>
  </r>
  <r>
    <x v="2"/>
    <x v="4"/>
    <x v="12"/>
    <x v="528"/>
    <x v="8"/>
    <x v="41"/>
    <n v="897.36"/>
    <n v="74.78"/>
  </r>
  <r>
    <x v="2"/>
    <x v="4"/>
    <x v="12"/>
    <x v="680"/>
    <x v="1"/>
    <x v="50"/>
    <n v="1315"/>
    <n v="1099"/>
  </r>
  <r>
    <x v="2"/>
    <x v="4"/>
    <x v="12"/>
    <x v="530"/>
    <x v="1"/>
    <x v="48"/>
    <n v="689.03"/>
    <n v="205"/>
  </r>
  <r>
    <x v="2"/>
    <x v="4"/>
    <x v="12"/>
    <x v="651"/>
    <x v="8"/>
    <x v="41"/>
    <n v="791.4"/>
    <n v="155"/>
  </r>
  <r>
    <x v="2"/>
    <x v="4"/>
    <x v="12"/>
    <x v="690"/>
    <x v="4"/>
    <x v="34"/>
    <n v="66520.42"/>
    <n v="112277.2"/>
  </r>
  <r>
    <x v="2"/>
    <x v="4"/>
    <x v="12"/>
    <x v="708"/>
    <x v="6"/>
    <x v="49"/>
    <n v="98696.3"/>
    <n v="52808"/>
  </r>
  <r>
    <x v="2"/>
    <x v="4"/>
    <x v="12"/>
    <x v="550"/>
    <x v="4"/>
    <x v="38"/>
    <n v="21"/>
    <n v="18"/>
  </r>
  <r>
    <x v="2"/>
    <x v="4"/>
    <x v="12"/>
    <x v="721"/>
    <x v="1"/>
    <x v="11"/>
    <n v="2285.3000000000002"/>
    <n v="1348.1"/>
  </r>
  <r>
    <x v="2"/>
    <x v="4"/>
    <x v="12"/>
    <x v="996"/>
    <x v="3"/>
    <x v="69"/>
    <n v="3434.75"/>
    <n v="457.1"/>
  </r>
  <r>
    <x v="2"/>
    <x v="4"/>
    <x v="12"/>
    <x v="985"/>
    <x v="5"/>
    <x v="23"/>
    <n v="409.5"/>
    <n v="156"/>
  </r>
  <r>
    <x v="2"/>
    <x v="4"/>
    <x v="12"/>
    <x v="721"/>
    <x v="3"/>
    <x v="10"/>
    <n v="2573"/>
    <n v="188.5"/>
  </r>
  <r>
    <x v="2"/>
    <x v="4"/>
    <x v="12"/>
    <x v="531"/>
    <x v="5"/>
    <x v="23"/>
    <n v="12045"/>
    <n v="1510"/>
  </r>
  <r>
    <x v="2"/>
    <x v="4"/>
    <x v="12"/>
    <x v="667"/>
    <x v="3"/>
    <x v="10"/>
    <n v="26295.8"/>
    <n v="1625.5"/>
  </r>
  <r>
    <x v="2"/>
    <x v="4"/>
    <x v="12"/>
    <x v="729"/>
    <x v="4"/>
    <x v="30"/>
    <n v="224.64"/>
    <n v="112"/>
  </r>
  <r>
    <x v="2"/>
    <x v="4"/>
    <x v="12"/>
    <x v="645"/>
    <x v="0"/>
    <x v="32"/>
    <n v="482.81"/>
    <n v="511.86"/>
  </r>
  <r>
    <x v="2"/>
    <x v="4"/>
    <x v="12"/>
    <x v="550"/>
    <x v="4"/>
    <x v="30"/>
    <n v="802.5"/>
    <n v="347.4"/>
  </r>
  <r>
    <x v="2"/>
    <x v="4"/>
    <x v="12"/>
    <x v="699"/>
    <x v="1"/>
    <x v="40"/>
    <n v="10"/>
    <n v="10"/>
  </r>
  <r>
    <x v="2"/>
    <x v="4"/>
    <x v="12"/>
    <x v="654"/>
    <x v="8"/>
    <x v="61"/>
    <n v="18174.12"/>
    <n v="1721.19"/>
  </r>
  <r>
    <x v="2"/>
    <x v="4"/>
    <x v="12"/>
    <x v="721"/>
    <x v="1"/>
    <x v="71"/>
    <n v="100"/>
    <n v="5"/>
  </r>
  <r>
    <x v="2"/>
    <x v="4"/>
    <x v="12"/>
    <x v="637"/>
    <x v="4"/>
    <x v="73"/>
    <n v="287.39999999999998"/>
    <n v="90"/>
  </r>
  <r>
    <x v="2"/>
    <x v="4"/>
    <x v="12"/>
    <x v="553"/>
    <x v="1"/>
    <x v="25"/>
    <n v="1102.81"/>
    <n v="92.9"/>
  </r>
  <r>
    <x v="2"/>
    <x v="4"/>
    <x v="12"/>
    <x v="518"/>
    <x v="1"/>
    <x v="42"/>
    <n v="175.15"/>
    <n v="25.82"/>
  </r>
  <r>
    <x v="2"/>
    <x v="4"/>
    <x v="12"/>
    <x v="665"/>
    <x v="7"/>
    <x v="79"/>
    <n v="10"/>
    <n v="2"/>
  </r>
  <r>
    <x v="2"/>
    <x v="4"/>
    <x v="12"/>
    <x v="746"/>
    <x v="5"/>
    <x v="16"/>
    <n v="4419.3"/>
    <n v="773.9"/>
  </r>
  <r>
    <x v="2"/>
    <x v="4"/>
    <x v="12"/>
    <x v="990"/>
    <x v="5"/>
    <x v="16"/>
    <n v="217"/>
    <n v="70"/>
  </r>
  <r>
    <x v="0"/>
    <x v="11"/>
    <x v="2"/>
    <x v="307"/>
    <x v="1"/>
    <x v="59"/>
    <n v="20944.560000000001"/>
    <n v="724.46"/>
  </r>
  <r>
    <x v="2"/>
    <x v="4"/>
    <x v="2"/>
    <x v="282"/>
    <x v="1"/>
    <x v="50"/>
    <n v="6052.23"/>
    <n v="3018.45"/>
  </r>
  <r>
    <x v="0"/>
    <x v="10"/>
    <x v="2"/>
    <x v="282"/>
    <x v="0"/>
    <x v="17"/>
    <n v="3946.77"/>
    <n v="178.8"/>
  </r>
  <r>
    <x v="0"/>
    <x v="4"/>
    <x v="2"/>
    <x v="282"/>
    <x v="8"/>
    <x v="36"/>
    <n v="37490.620000000003"/>
    <n v="3570.14"/>
  </r>
  <r>
    <x v="2"/>
    <x v="2"/>
    <x v="2"/>
    <x v="469"/>
    <x v="1"/>
    <x v="11"/>
    <n v="253.25"/>
    <n v="1625"/>
  </r>
  <r>
    <x v="2"/>
    <x v="0"/>
    <x v="2"/>
    <x v="793"/>
    <x v="1"/>
    <x v="11"/>
    <n v="3782.14"/>
    <n v="585.91999999999996"/>
  </r>
  <r>
    <x v="2"/>
    <x v="5"/>
    <x v="2"/>
    <x v="339"/>
    <x v="1"/>
    <x v="11"/>
    <n v="9550.24"/>
    <n v="1691.5"/>
  </r>
  <r>
    <x v="2"/>
    <x v="11"/>
    <x v="2"/>
    <x v="326"/>
    <x v="5"/>
    <x v="18"/>
    <n v="400.82"/>
    <n v="80.81"/>
  </r>
  <r>
    <x v="0"/>
    <x v="1"/>
    <x v="2"/>
    <x v="789"/>
    <x v="1"/>
    <x v="40"/>
    <n v="480.15"/>
    <n v="33"/>
  </r>
  <r>
    <x v="2"/>
    <x v="8"/>
    <x v="2"/>
    <x v="334"/>
    <x v="7"/>
    <x v="33"/>
    <n v="1340.77"/>
    <n v="452.1"/>
  </r>
  <r>
    <x v="0"/>
    <x v="0"/>
    <x v="2"/>
    <x v="335"/>
    <x v="3"/>
    <x v="28"/>
    <n v="84.54"/>
    <n v="2.6"/>
  </r>
  <r>
    <x v="2"/>
    <x v="3"/>
    <x v="2"/>
    <x v="287"/>
    <x v="1"/>
    <x v="7"/>
    <n v="261.42"/>
    <n v="33.799999999999997"/>
  </r>
  <r>
    <x v="0"/>
    <x v="6"/>
    <x v="2"/>
    <x v="491"/>
    <x v="5"/>
    <x v="23"/>
    <n v="79735.320000000007"/>
    <n v="9260.9"/>
  </r>
  <r>
    <x v="2"/>
    <x v="3"/>
    <x v="2"/>
    <x v="491"/>
    <x v="5"/>
    <x v="23"/>
    <n v="46090.63"/>
    <n v="9591.6"/>
  </r>
  <r>
    <x v="0"/>
    <x v="5"/>
    <x v="2"/>
    <x v="497"/>
    <x v="1"/>
    <x v="50"/>
    <n v="1048.7"/>
    <n v="280.3"/>
  </r>
  <r>
    <x v="2"/>
    <x v="11"/>
    <x v="2"/>
    <x v="277"/>
    <x v="1"/>
    <x v="11"/>
    <n v="5857.7"/>
    <n v="619.1"/>
  </r>
  <r>
    <x v="2"/>
    <x v="5"/>
    <x v="2"/>
    <x v="283"/>
    <x v="0"/>
    <x v="17"/>
    <n v="789.4"/>
    <n v="64.5"/>
  </r>
  <r>
    <x v="0"/>
    <x v="8"/>
    <x v="2"/>
    <x v="282"/>
    <x v="1"/>
    <x v="7"/>
    <n v="865.74"/>
    <n v="1019.64"/>
  </r>
  <r>
    <x v="2"/>
    <x v="1"/>
    <x v="2"/>
    <x v="282"/>
    <x v="1"/>
    <x v="40"/>
    <n v="20454.400000000001"/>
    <n v="2978.37"/>
  </r>
  <r>
    <x v="0"/>
    <x v="3"/>
    <x v="2"/>
    <x v="469"/>
    <x v="8"/>
    <x v="41"/>
    <n v="56314.7"/>
    <n v="6040.8"/>
  </r>
  <r>
    <x v="2"/>
    <x v="4"/>
    <x v="2"/>
    <x v="330"/>
    <x v="8"/>
    <x v="61"/>
    <n v="198.7"/>
    <n v="36.4"/>
  </r>
  <r>
    <x v="0"/>
    <x v="9"/>
    <x v="2"/>
    <x v="330"/>
    <x v="0"/>
    <x v="53"/>
    <n v="3.6"/>
    <n v="0.5"/>
  </r>
  <r>
    <x v="0"/>
    <x v="3"/>
    <x v="2"/>
    <x v="334"/>
    <x v="3"/>
    <x v="75"/>
    <n v="461.86"/>
    <n v="59.75"/>
  </r>
  <r>
    <x v="0"/>
    <x v="9"/>
    <x v="2"/>
    <x v="800"/>
    <x v="1"/>
    <x v="11"/>
    <n v="506.73"/>
    <n v="73.7"/>
  </r>
  <r>
    <x v="2"/>
    <x v="4"/>
    <x v="2"/>
    <x v="287"/>
    <x v="4"/>
    <x v="54"/>
    <n v="385.44"/>
    <n v="376.94"/>
  </r>
  <r>
    <x v="0"/>
    <x v="0"/>
    <x v="2"/>
    <x v="491"/>
    <x v="1"/>
    <x v="8"/>
    <n v="9599.5499999999993"/>
    <n v="827.38"/>
  </r>
  <r>
    <x v="2"/>
    <x v="1"/>
    <x v="2"/>
    <x v="497"/>
    <x v="8"/>
    <x v="41"/>
    <n v="3377.09"/>
    <n v="1065.5"/>
  </r>
  <r>
    <x v="2"/>
    <x v="11"/>
    <x v="2"/>
    <x v="307"/>
    <x v="1"/>
    <x v="42"/>
    <n v="9511.64"/>
    <n v="4465.3999999999996"/>
  </r>
  <r>
    <x v="2"/>
    <x v="7"/>
    <x v="2"/>
    <x v="307"/>
    <x v="8"/>
    <x v="41"/>
    <n v="36978.1"/>
    <n v="9118"/>
  </r>
  <r>
    <x v="2"/>
    <x v="1"/>
    <x v="2"/>
    <x v="307"/>
    <x v="0"/>
    <x v="17"/>
    <n v="2347.1"/>
    <n v="163.19999999999999"/>
  </r>
  <r>
    <x v="0"/>
    <x v="10"/>
    <x v="2"/>
    <x v="793"/>
    <x v="4"/>
    <x v="30"/>
    <n v="1053"/>
    <n v="861"/>
  </r>
  <r>
    <x v="2"/>
    <x v="7"/>
    <x v="2"/>
    <x v="340"/>
    <x v="6"/>
    <x v="49"/>
    <n v="13.14"/>
    <n v="3.8"/>
  </r>
  <r>
    <x v="0"/>
    <x v="7"/>
    <x v="2"/>
    <x v="334"/>
    <x v="4"/>
    <x v="5"/>
    <n v="1343.07"/>
    <n v="198.1"/>
  </r>
  <r>
    <x v="0"/>
    <x v="10"/>
    <x v="2"/>
    <x v="301"/>
    <x v="8"/>
    <x v="61"/>
    <n v="76443.98"/>
    <n v="4369.1000000000004"/>
  </r>
  <r>
    <x v="0"/>
    <x v="4"/>
    <x v="2"/>
    <x v="134"/>
    <x v="1"/>
    <x v="42"/>
    <n v="5744.66"/>
    <n v="12611.53"/>
  </r>
  <r>
    <x v="2"/>
    <x v="4"/>
    <x v="2"/>
    <x v="287"/>
    <x v="1"/>
    <x v="8"/>
    <n v="569.55999999999995"/>
    <n v="367.45"/>
  </r>
  <r>
    <x v="2"/>
    <x v="11"/>
    <x v="2"/>
    <x v="287"/>
    <x v="5"/>
    <x v="23"/>
    <n v="459.23"/>
    <n v="153.69999999999999"/>
  </r>
  <r>
    <x v="2"/>
    <x v="1"/>
    <x v="2"/>
    <x v="302"/>
    <x v="1"/>
    <x v="7"/>
    <n v="1718.7"/>
    <n v="726.8"/>
  </r>
  <r>
    <x v="2"/>
    <x v="11"/>
    <x v="2"/>
    <x v="275"/>
    <x v="7"/>
    <x v="33"/>
    <n v="177231.32"/>
    <n v="50849.599999999999"/>
  </r>
  <r>
    <x v="2"/>
    <x v="8"/>
    <x v="2"/>
    <x v="307"/>
    <x v="5"/>
    <x v="23"/>
    <n v="7297.19"/>
    <n v="2408.9499999999998"/>
  </r>
  <r>
    <x v="2"/>
    <x v="6"/>
    <x v="2"/>
    <x v="282"/>
    <x v="3"/>
    <x v="75"/>
    <n v="1273.82"/>
    <n v="367.56"/>
  </r>
  <r>
    <x v="2"/>
    <x v="10"/>
    <x v="2"/>
    <x v="282"/>
    <x v="5"/>
    <x v="16"/>
    <n v="34649.53"/>
    <n v="5414.1"/>
  </r>
  <r>
    <x v="2"/>
    <x v="8"/>
    <x v="2"/>
    <x v="469"/>
    <x v="4"/>
    <x v="5"/>
    <n v="245.68"/>
    <n v="151"/>
  </r>
  <r>
    <x v="0"/>
    <x v="1"/>
    <x v="2"/>
    <x v="335"/>
    <x v="1"/>
    <x v="8"/>
    <n v="9935.4699999999993"/>
    <n v="2842.85"/>
  </r>
  <r>
    <x v="2"/>
    <x v="5"/>
    <x v="2"/>
    <x v="287"/>
    <x v="5"/>
    <x v="23"/>
    <n v="2958.17"/>
    <n v="712.15"/>
  </r>
  <r>
    <x v="2"/>
    <x v="11"/>
    <x v="2"/>
    <x v="790"/>
    <x v="8"/>
    <x v="41"/>
    <n v="20"/>
    <n v="2"/>
  </r>
  <r>
    <x v="0"/>
    <x v="1"/>
    <x v="2"/>
    <x v="275"/>
    <x v="4"/>
    <x v="30"/>
    <n v="9245.57"/>
    <n v="6223"/>
  </r>
  <r>
    <x v="2"/>
    <x v="5"/>
    <x v="2"/>
    <x v="491"/>
    <x v="3"/>
    <x v="28"/>
    <n v="14296.55"/>
    <n v="272.45999999999998"/>
  </r>
  <r>
    <x v="2"/>
    <x v="9"/>
    <x v="2"/>
    <x v="497"/>
    <x v="0"/>
    <x v="17"/>
    <n v="16647.57"/>
    <n v="1236.7"/>
  </r>
  <r>
    <x v="0"/>
    <x v="5"/>
    <x v="2"/>
    <x v="282"/>
    <x v="3"/>
    <x v="10"/>
    <n v="11851.24"/>
    <n v="652.16999999999996"/>
  </r>
  <r>
    <x v="0"/>
    <x v="0"/>
    <x v="2"/>
    <x v="328"/>
    <x v="0"/>
    <x v="14"/>
    <n v="5671.04"/>
    <n v="599.45000000000005"/>
  </r>
  <r>
    <x v="0"/>
    <x v="8"/>
    <x v="2"/>
    <x v="134"/>
    <x v="5"/>
    <x v="18"/>
    <n v="7172.42"/>
    <n v="4892.3"/>
  </r>
  <r>
    <x v="0"/>
    <x v="2"/>
    <x v="2"/>
    <x v="275"/>
    <x v="4"/>
    <x v="38"/>
    <n v="15908.13"/>
    <n v="2381.6"/>
  </r>
  <r>
    <x v="0"/>
    <x v="6"/>
    <x v="2"/>
    <x v="277"/>
    <x v="6"/>
    <x v="49"/>
    <n v="3566.6"/>
    <n v="325.60000000000002"/>
  </r>
  <r>
    <x v="0"/>
    <x v="6"/>
    <x v="2"/>
    <x v="288"/>
    <x v="4"/>
    <x v="38"/>
    <n v="120"/>
    <n v="24"/>
  </r>
  <r>
    <x v="0"/>
    <x v="2"/>
    <x v="2"/>
    <x v="287"/>
    <x v="8"/>
    <x v="61"/>
    <n v="10527.98"/>
    <n v="1888.25"/>
  </r>
  <r>
    <x v="2"/>
    <x v="7"/>
    <x v="2"/>
    <x v="274"/>
    <x v="1"/>
    <x v="7"/>
    <n v="378.73"/>
    <n v="125.3"/>
  </r>
  <r>
    <x v="2"/>
    <x v="6"/>
    <x v="2"/>
    <x v="274"/>
    <x v="0"/>
    <x v="17"/>
    <n v="1127.45"/>
    <n v="61.5"/>
  </r>
  <r>
    <x v="0"/>
    <x v="3"/>
    <x v="2"/>
    <x v="497"/>
    <x v="4"/>
    <x v="5"/>
    <n v="22620.81"/>
    <n v="28099.1"/>
  </r>
  <r>
    <x v="2"/>
    <x v="6"/>
    <x v="2"/>
    <x v="795"/>
    <x v="7"/>
    <x v="79"/>
    <n v="36"/>
    <n v="12"/>
  </r>
  <r>
    <x v="2"/>
    <x v="11"/>
    <x v="2"/>
    <x v="469"/>
    <x v="0"/>
    <x v="24"/>
    <n v="37.5"/>
    <n v="2.5"/>
  </r>
  <r>
    <x v="0"/>
    <x v="6"/>
    <x v="2"/>
    <x v="301"/>
    <x v="1"/>
    <x v="59"/>
    <n v="941.14"/>
    <n v="58.9"/>
  </r>
  <r>
    <x v="2"/>
    <x v="7"/>
    <x v="2"/>
    <x v="134"/>
    <x v="0"/>
    <x v="17"/>
    <n v="4027.4"/>
    <n v="233.6"/>
  </r>
  <r>
    <x v="0"/>
    <x v="6"/>
    <x v="2"/>
    <x v="302"/>
    <x v="3"/>
    <x v="22"/>
    <n v="356.58"/>
    <n v="11.25"/>
  </r>
  <r>
    <x v="0"/>
    <x v="7"/>
    <x v="2"/>
    <x v="275"/>
    <x v="4"/>
    <x v="34"/>
    <n v="374104.79"/>
    <n v="523981.1"/>
  </r>
  <r>
    <x v="2"/>
    <x v="1"/>
    <x v="2"/>
    <x v="275"/>
    <x v="4"/>
    <x v="34"/>
    <n v="104794.9"/>
    <n v="139405"/>
  </r>
  <r>
    <x v="2"/>
    <x v="6"/>
    <x v="2"/>
    <x v="307"/>
    <x v="7"/>
    <x v="79"/>
    <n v="13817.51"/>
    <n v="9659.5499999999993"/>
  </r>
  <r>
    <x v="2"/>
    <x v="4"/>
    <x v="2"/>
    <x v="307"/>
    <x v="1"/>
    <x v="50"/>
    <n v="25275.63"/>
    <n v="7243.05"/>
  </r>
  <r>
    <x v="2"/>
    <x v="5"/>
    <x v="2"/>
    <x v="798"/>
    <x v="7"/>
    <x v="79"/>
    <n v="22628.34"/>
    <n v="6944.6"/>
  </r>
  <r>
    <x v="2"/>
    <x v="10"/>
    <x v="2"/>
    <x v="798"/>
    <x v="0"/>
    <x v="20"/>
    <n v="178"/>
    <n v="8.9"/>
  </r>
  <r>
    <x v="2"/>
    <x v="5"/>
    <x v="2"/>
    <x v="340"/>
    <x v="5"/>
    <x v="16"/>
    <n v="3067.34"/>
    <n v="231.1"/>
  </r>
  <r>
    <x v="2"/>
    <x v="8"/>
    <x v="2"/>
    <x v="134"/>
    <x v="4"/>
    <x v="30"/>
    <n v="14728.63"/>
    <n v="17499.23"/>
  </r>
  <r>
    <x v="0"/>
    <x v="8"/>
    <x v="2"/>
    <x v="287"/>
    <x v="8"/>
    <x v="41"/>
    <n v="276.79000000000002"/>
    <n v="29.4"/>
  </r>
  <r>
    <x v="0"/>
    <x v="7"/>
    <x v="2"/>
    <x v="307"/>
    <x v="3"/>
    <x v="3"/>
    <n v="7033.31"/>
    <n v="3178.3"/>
  </r>
  <r>
    <x v="0"/>
    <x v="2"/>
    <x v="2"/>
    <x v="288"/>
    <x v="1"/>
    <x v="7"/>
    <n v="36.200000000000003"/>
    <n v="3.62"/>
  </r>
  <r>
    <x v="0"/>
    <x v="3"/>
    <x v="2"/>
    <x v="340"/>
    <x v="1"/>
    <x v="7"/>
    <n v="11.9"/>
    <n v="7.7"/>
  </r>
  <r>
    <x v="2"/>
    <x v="8"/>
    <x v="2"/>
    <x v="301"/>
    <x v="4"/>
    <x v="54"/>
    <n v="27605.42"/>
    <n v="21821.66"/>
  </r>
  <r>
    <x v="0"/>
    <x v="6"/>
    <x v="2"/>
    <x v="134"/>
    <x v="1"/>
    <x v="40"/>
    <n v="220.08"/>
    <n v="28.1"/>
  </r>
  <r>
    <x v="2"/>
    <x v="1"/>
    <x v="2"/>
    <x v="497"/>
    <x v="5"/>
    <x v="23"/>
    <n v="59555.15"/>
    <n v="20416.97"/>
  </r>
  <r>
    <x v="2"/>
    <x v="7"/>
    <x v="2"/>
    <x v="282"/>
    <x v="1"/>
    <x v="48"/>
    <n v="9896.91"/>
    <n v="1097.72"/>
  </r>
  <r>
    <x v="2"/>
    <x v="8"/>
    <x v="2"/>
    <x v="340"/>
    <x v="4"/>
    <x v="5"/>
    <n v="38.25"/>
    <n v="4.25"/>
  </r>
  <r>
    <x v="0"/>
    <x v="10"/>
    <x v="2"/>
    <x v="328"/>
    <x v="4"/>
    <x v="5"/>
    <n v="122.1"/>
    <n v="68.849999999999994"/>
  </r>
  <r>
    <x v="0"/>
    <x v="1"/>
    <x v="2"/>
    <x v="328"/>
    <x v="1"/>
    <x v="40"/>
    <n v="65278.77"/>
    <n v="9298.2999999999993"/>
  </r>
  <r>
    <x v="0"/>
    <x v="6"/>
    <x v="2"/>
    <x v="509"/>
    <x v="1"/>
    <x v="11"/>
    <n v="12347.15"/>
    <n v="995.1"/>
  </r>
  <r>
    <x v="2"/>
    <x v="10"/>
    <x v="2"/>
    <x v="509"/>
    <x v="1"/>
    <x v="7"/>
    <n v="113.4"/>
    <n v="25.6"/>
  </r>
  <r>
    <x v="0"/>
    <x v="5"/>
    <x v="2"/>
    <x v="276"/>
    <x v="8"/>
    <x v="41"/>
    <n v="229.6"/>
    <n v="28.7"/>
  </r>
  <r>
    <x v="0"/>
    <x v="11"/>
    <x v="2"/>
    <x v="334"/>
    <x v="0"/>
    <x v="32"/>
    <n v="1606.29"/>
    <n v="164.3"/>
  </r>
  <r>
    <x v="2"/>
    <x v="2"/>
    <x v="2"/>
    <x v="334"/>
    <x v="0"/>
    <x v="32"/>
    <n v="457.37"/>
    <n v="48"/>
  </r>
  <r>
    <x v="0"/>
    <x v="11"/>
    <x v="2"/>
    <x v="328"/>
    <x v="3"/>
    <x v="70"/>
    <n v="207495.09"/>
    <n v="10133.65"/>
  </r>
  <r>
    <x v="0"/>
    <x v="4"/>
    <x v="2"/>
    <x v="509"/>
    <x v="4"/>
    <x v="54"/>
    <n v="130.18"/>
    <n v="142.5"/>
  </r>
  <r>
    <x v="0"/>
    <x v="11"/>
    <x v="2"/>
    <x v="327"/>
    <x v="1"/>
    <x v="8"/>
    <n v="277.05"/>
    <n v="30.85"/>
  </r>
  <r>
    <x v="0"/>
    <x v="3"/>
    <x v="2"/>
    <x v="332"/>
    <x v="1"/>
    <x v="8"/>
    <n v="9719.31"/>
    <n v="753.55"/>
  </r>
  <r>
    <x v="0"/>
    <x v="9"/>
    <x v="2"/>
    <x v="332"/>
    <x v="1"/>
    <x v="11"/>
    <n v="1289.4100000000001"/>
    <n v="129.78"/>
  </r>
  <r>
    <x v="0"/>
    <x v="5"/>
    <x v="2"/>
    <x v="332"/>
    <x v="5"/>
    <x v="23"/>
    <n v="2272.2399999999998"/>
    <n v="789.7"/>
  </r>
  <r>
    <x v="2"/>
    <x v="9"/>
    <x v="2"/>
    <x v="332"/>
    <x v="5"/>
    <x v="23"/>
    <n v="617.6"/>
    <n v="173.9"/>
  </r>
  <r>
    <x v="2"/>
    <x v="7"/>
    <x v="2"/>
    <x v="302"/>
    <x v="4"/>
    <x v="30"/>
    <n v="471.87"/>
    <n v="789.6"/>
  </r>
  <r>
    <x v="0"/>
    <x v="2"/>
    <x v="2"/>
    <x v="275"/>
    <x v="5"/>
    <x v="16"/>
    <n v="869814.72"/>
    <n v="229333.8"/>
  </r>
  <r>
    <x v="0"/>
    <x v="0"/>
    <x v="2"/>
    <x v="491"/>
    <x v="7"/>
    <x v="84"/>
    <n v="788.48"/>
    <n v="74"/>
  </r>
  <r>
    <x v="0"/>
    <x v="10"/>
    <x v="2"/>
    <x v="491"/>
    <x v="8"/>
    <x v="61"/>
    <n v="9796.7000000000007"/>
    <n v="368.35"/>
  </r>
  <r>
    <x v="2"/>
    <x v="10"/>
    <x v="2"/>
    <x v="497"/>
    <x v="7"/>
    <x v="79"/>
    <n v="366476.31"/>
    <n v="100514.5"/>
  </r>
  <r>
    <x v="0"/>
    <x v="9"/>
    <x v="2"/>
    <x v="283"/>
    <x v="1"/>
    <x v="7"/>
    <n v="60"/>
    <n v="20"/>
  </r>
  <r>
    <x v="0"/>
    <x v="6"/>
    <x v="2"/>
    <x v="509"/>
    <x v="1"/>
    <x v="59"/>
    <n v="253.2"/>
    <n v="14.1"/>
  </r>
  <r>
    <x v="0"/>
    <x v="0"/>
    <x v="2"/>
    <x v="134"/>
    <x v="1"/>
    <x v="68"/>
    <n v="3.25"/>
    <n v="3.25"/>
  </r>
  <r>
    <x v="0"/>
    <x v="5"/>
    <x v="2"/>
    <x v="134"/>
    <x v="0"/>
    <x v="53"/>
    <n v="45785.57"/>
    <n v="6312.3"/>
  </r>
  <r>
    <x v="0"/>
    <x v="8"/>
    <x v="2"/>
    <x v="287"/>
    <x v="1"/>
    <x v="25"/>
    <n v="108.62"/>
    <n v="5.55"/>
  </r>
  <r>
    <x v="2"/>
    <x v="5"/>
    <x v="2"/>
    <x v="491"/>
    <x v="3"/>
    <x v="69"/>
    <n v="48311.27"/>
    <n v="4294.8999999999996"/>
  </r>
  <r>
    <x v="2"/>
    <x v="6"/>
    <x v="2"/>
    <x v="800"/>
    <x v="3"/>
    <x v="28"/>
    <n v="109.2"/>
    <n v="3.8"/>
  </r>
  <r>
    <x v="0"/>
    <x v="9"/>
    <x v="2"/>
    <x v="1335"/>
    <x v="0"/>
    <x v="17"/>
    <n v="6"/>
    <n v="0.4"/>
  </r>
  <r>
    <x v="2"/>
    <x v="9"/>
    <x v="2"/>
    <x v="301"/>
    <x v="4"/>
    <x v="38"/>
    <n v="741.98"/>
    <n v="150.25"/>
  </r>
  <r>
    <x v="0"/>
    <x v="1"/>
    <x v="2"/>
    <x v="134"/>
    <x v="1"/>
    <x v="7"/>
    <n v="2400.36"/>
    <n v="1275.5"/>
  </r>
  <r>
    <x v="0"/>
    <x v="4"/>
    <x v="2"/>
    <x v="134"/>
    <x v="6"/>
    <x v="72"/>
    <n v="1806.11"/>
    <n v="1699"/>
  </r>
  <r>
    <x v="0"/>
    <x v="0"/>
    <x v="2"/>
    <x v="283"/>
    <x v="1"/>
    <x v="42"/>
    <n v="3.5"/>
    <n v="7"/>
  </r>
  <r>
    <x v="2"/>
    <x v="9"/>
    <x v="2"/>
    <x v="339"/>
    <x v="7"/>
    <x v="33"/>
    <n v="198.63"/>
    <n v="82.75"/>
  </r>
  <r>
    <x v="0"/>
    <x v="3"/>
    <x v="2"/>
    <x v="301"/>
    <x v="1"/>
    <x v="71"/>
    <n v="1205.47"/>
    <n v="135.85"/>
  </r>
  <r>
    <x v="2"/>
    <x v="3"/>
    <x v="2"/>
    <x v="301"/>
    <x v="4"/>
    <x v="73"/>
    <n v="66265.31"/>
    <n v="47241"/>
  </r>
  <r>
    <x v="0"/>
    <x v="8"/>
    <x v="2"/>
    <x v="301"/>
    <x v="0"/>
    <x v="24"/>
    <n v="152.65"/>
    <n v="7.7"/>
  </r>
  <r>
    <x v="2"/>
    <x v="5"/>
    <x v="2"/>
    <x v="301"/>
    <x v="6"/>
    <x v="49"/>
    <n v="3214.55"/>
    <n v="524.4"/>
  </r>
  <r>
    <x v="2"/>
    <x v="5"/>
    <x v="2"/>
    <x v="790"/>
    <x v="3"/>
    <x v="28"/>
    <n v="6469.4"/>
    <n v="160.1"/>
  </r>
  <r>
    <x v="0"/>
    <x v="9"/>
    <x v="2"/>
    <x v="275"/>
    <x v="1"/>
    <x v="40"/>
    <n v="13300.33"/>
    <n v="2780.6"/>
  </r>
  <r>
    <x v="2"/>
    <x v="11"/>
    <x v="2"/>
    <x v="283"/>
    <x v="4"/>
    <x v="30"/>
    <n v="15"/>
    <n v="15"/>
  </r>
  <r>
    <x v="0"/>
    <x v="8"/>
    <x v="2"/>
    <x v="307"/>
    <x v="1"/>
    <x v="48"/>
    <n v="13580.68"/>
    <n v="1284.0999999999999"/>
  </r>
  <r>
    <x v="0"/>
    <x v="5"/>
    <x v="2"/>
    <x v="801"/>
    <x v="1"/>
    <x v="25"/>
    <n v="3695.81"/>
    <n v="199.27"/>
  </r>
  <r>
    <x v="0"/>
    <x v="7"/>
    <x v="2"/>
    <x v="330"/>
    <x v="2"/>
    <x v="31"/>
    <n v="150931.10999999999"/>
    <n v="225.68"/>
  </r>
  <r>
    <x v="2"/>
    <x v="3"/>
    <x v="2"/>
    <x v="800"/>
    <x v="1"/>
    <x v="71"/>
    <n v="280.41000000000003"/>
    <n v="32.1"/>
  </r>
  <r>
    <x v="0"/>
    <x v="1"/>
    <x v="2"/>
    <x v="800"/>
    <x v="1"/>
    <x v="71"/>
    <n v="16.32"/>
    <n v="2.1"/>
  </r>
  <r>
    <x v="2"/>
    <x v="8"/>
    <x v="2"/>
    <x v="134"/>
    <x v="5"/>
    <x v="45"/>
    <n v="699.25"/>
    <n v="93.55"/>
  </r>
  <r>
    <x v="1"/>
    <x v="2"/>
    <x v="13"/>
    <x v="811"/>
    <x v="0"/>
    <x v="32"/>
    <n v="176.07"/>
    <n v="103"/>
  </r>
  <r>
    <x v="1"/>
    <x v="3"/>
    <x v="13"/>
    <x v="811"/>
    <x v="0"/>
    <x v="46"/>
    <n v="321.89999999999998"/>
    <n v="472"/>
  </r>
  <r>
    <x v="2"/>
    <x v="1"/>
    <x v="13"/>
    <x v="811"/>
    <x v="5"/>
    <x v="26"/>
    <n v="1449.02"/>
    <n v="345"/>
  </r>
  <r>
    <x v="2"/>
    <x v="1"/>
    <x v="13"/>
    <x v="808"/>
    <x v="1"/>
    <x v="50"/>
    <n v="10038.93"/>
    <n v="3629"/>
  </r>
  <r>
    <x v="0"/>
    <x v="6"/>
    <x v="2"/>
    <x v="137"/>
    <x v="1"/>
    <x v="48"/>
    <n v="13702.71"/>
    <n v="1514.7"/>
  </r>
  <r>
    <x v="0"/>
    <x v="6"/>
    <x v="2"/>
    <x v="137"/>
    <x v="5"/>
    <x v="23"/>
    <n v="96274.559999999998"/>
    <n v="11988.3"/>
  </r>
  <r>
    <x v="0"/>
    <x v="6"/>
    <x v="2"/>
    <x v="137"/>
    <x v="1"/>
    <x v="8"/>
    <n v="15760.27"/>
    <n v="1361.04"/>
  </r>
  <r>
    <x v="0"/>
    <x v="10"/>
    <x v="13"/>
    <x v="807"/>
    <x v="3"/>
    <x v="3"/>
    <n v="1.5"/>
    <n v="3"/>
  </r>
  <r>
    <x v="2"/>
    <x v="0"/>
    <x v="2"/>
    <x v="455"/>
    <x v="1"/>
    <x v="42"/>
    <n v="58194.8"/>
    <n v="5126"/>
  </r>
  <r>
    <x v="0"/>
    <x v="9"/>
    <x v="2"/>
    <x v="312"/>
    <x v="7"/>
    <x v="57"/>
    <n v="12014.8"/>
    <n v="2452"/>
  </r>
  <r>
    <x v="0"/>
    <x v="3"/>
    <x v="2"/>
    <x v="312"/>
    <x v="1"/>
    <x v="42"/>
    <n v="94098.93"/>
    <n v="52183"/>
  </r>
  <r>
    <x v="0"/>
    <x v="6"/>
    <x v="13"/>
    <x v="806"/>
    <x v="0"/>
    <x v="46"/>
    <n v="2083.7199999999998"/>
    <n v="2861"/>
  </r>
  <r>
    <x v="0"/>
    <x v="7"/>
    <x v="13"/>
    <x v="804"/>
    <x v="0"/>
    <x v="20"/>
    <n v="727258.07"/>
    <n v="279830"/>
  </r>
  <r>
    <x v="2"/>
    <x v="2"/>
    <x v="13"/>
    <x v="803"/>
    <x v="0"/>
    <x v="46"/>
    <n v="9465.3799999999992"/>
    <n v="14679"/>
  </r>
  <r>
    <x v="0"/>
    <x v="10"/>
    <x v="2"/>
    <x v="333"/>
    <x v="7"/>
    <x v="57"/>
    <n v="1220000.06"/>
    <n v="152330"/>
  </r>
  <r>
    <x v="2"/>
    <x v="4"/>
    <x v="2"/>
    <x v="333"/>
    <x v="7"/>
    <x v="57"/>
    <n v="521788.98"/>
    <n v="97232"/>
  </r>
  <r>
    <x v="0"/>
    <x v="2"/>
    <x v="2"/>
    <x v="312"/>
    <x v="4"/>
    <x v="38"/>
    <n v="3081.8"/>
    <n v="1622"/>
  </r>
  <r>
    <x v="2"/>
    <x v="1"/>
    <x v="13"/>
    <x v="804"/>
    <x v="0"/>
    <x v="46"/>
    <n v="21227.96"/>
    <n v="28263"/>
  </r>
  <r>
    <x v="1"/>
    <x v="2"/>
    <x v="13"/>
    <x v="804"/>
    <x v="0"/>
    <x v="46"/>
    <n v="20624.349999999999"/>
    <n v="37973"/>
  </r>
  <r>
    <x v="1"/>
    <x v="2"/>
    <x v="13"/>
    <x v="772"/>
    <x v="3"/>
    <x v="3"/>
    <n v="2017.53"/>
    <n v="359"/>
  </r>
  <r>
    <x v="2"/>
    <x v="3"/>
    <x v="2"/>
    <x v="70"/>
    <x v="7"/>
    <x v="76"/>
    <n v="29371"/>
    <n v="8508"/>
  </r>
  <r>
    <x v="0"/>
    <x v="10"/>
    <x v="2"/>
    <x v="333"/>
    <x v="7"/>
    <x v="33"/>
    <n v="14833.16"/>
    <n v="6731"/>
  </r>
  <r>
    <x v="0"/>
    <x v="10"/>
    <x v="2"/>
    <x v="333"/>
    <x v="1"/>
    <x v="8"/>
    <n v="25252.02"/>
    <n v="7613"/>
  </r>
  <r>
    <x v="0"/>
    <x v="10"/>
    <x v="2"/>
    <x v="455"/>
    <x v="7"/>
    <x v="77"/>
    <n v="29739.78"/>
    <n v="6721"/>
  </r>
  <r>
    <x v="2"/>
    <x v="5"/>
    <x v="2"/>
    <x v="455"/>
    <x v="1"/>
    <x v="42"/>
    <n v="1098355.0900000001"/>
    <n v="826298"/>
  </r>
  <r>
    <x v="2"/>
    <x v="3"/>
    <x v="13"/>
    <x v="803"/>
    <x v="5"/>
    <x v="16"/>
    <n v="1047.49"/>
    <n v="348"/>
  </r>
  <r>
    <x v="0"/>
    <x v="11"/>
    <x v="13"/>
    <x v="806"/>
    <x v="3"/>
    <x v="3"/>
    <n v="2575.39"/>
    <n v="547"/>
  </r>
  <r>
    <x v="0"/>
    <x v="0"/>
    <x v="13"/>
    <x v="806"/>
    <x v="3"/>
    <x v="3"/>
    <n v="1255.1300000000001"/>
    <n v="254"/>
  </r>
  <r>
    <x v="2"/>
    <x v="7"/>
    <x v="2"/>
    <x v="455"/>
    <x v="4"/>
    <x v="38"/>
    <n v="120.4"/>
    <n v="82"/>
  </r>
  <r>
    <x v="0"/>
    <x v="2"/>
    <x v="13"/>
    <x v="804"/>
    <x v="5"/>
    <x v="26"/>
    <n v="13770.69"/>
    <n v="3470.5"/>
  </r>
  <r>
    <x v="1"/>
    <x v="2"/>
    <x v="13"/>
    <x v="811"/>
    <x v="1"/>
    <x v="42"/>
    <n v="0.4"/>
    <n v="4"/>
  </r>
  <r>
    <x v="1"/>
    <x v="3"/>
    <x v="13"/>
    <x v="805"/>
    <x v="5"/>
    <x v="15"/>
    <n v="1.1200000000000001"/>
    <n v="2"/>
  </r>
  <r>
    <x v="2"/>
    <x v="0"/>
    <x v="2"/>
    <x v="34"/>
    <x v="8"/>
    <x v="36"/>
    <n v="959754.02"/>
    <n v="202834.43"/>
  </r>
  <r>
    <x v="2"/>
    <x v="9"/>
    <x v="2"/>
    <x v="312"/>
    <x v="7"/>
    <x v="57"/>
    <n v="384469.12"/>
    <n v="85113"/>
  </r>
  <r>
    <x v="2"/>
    <x v="7"/>
    <x v="2"/>
    <x v="130"/>
    <x v="1"/>
    <x v="8"/>
    <n v="104899.96"/>
    <n v="4949.3500000000004"/>
  </r>
  <r>
    <x v="2"/>
    <x v="0"/>
    <x v="2"/>
    <x v="455"/>
    <x v="7"/>
    <x v="76"/>
    <n v="39450.92"/>
    <n v="11623"/>
  </r>
  <r>
    <x v="2"/>
    <x v="10"/>
    <x v="13"/>
    <x v="803"/>
    <x v="0"/>
    <x v="43"/>
    <n v="32475.33"/>
    <n v="4838"/>
  </r>
  <r>
    <x v="0"/>
    <x v="6"/>
    <x v="13"/>
    <x v="803"/>
    <x v="5"/>
    <x v="26"/>
    <n v="16300.75"/>
    <n v="6182"/>
  </r>
  <r>
    <x v="0"/>
    <x v="8"/>
    <x v="13"/>
    <x v="808"/>
    <x v="2"/>
    <x v="31"/>
    <n v="3.9"/>
    <n v="1"/>
  </r>
  <r>
    <x v="1"/>
    <x v="0"/>
    <x v="13"/>
    <x v="806"/>
    <x v="0"/>
    <x v="17"/>
    <n v="547050.41"/>
    <n v="46483"/>
  </r>
  <r>
    <x v="0"/>
    <x v="8"/>
    <x v="13"/>
    <x v="806"/>
    <x v="5"/>
    <x v="26"/>
    <n v="118.51"/>
    <n v="33"/>
  </r>
  <r>
    <x v="2"/>
    <x v="11"/>
    <x v="13"/>
    <x v="804"/>
    <x v="5"/>
    <x v="45"/>
    <n v="46.71"/>
    <n v="18"/>
  </r>
  <r>
    <x v="0"/>
    <x v="10"/>
    <x v="13"/>
    <x v="803"/>
    <x v="5"/>
    <x v="15"/>
    <n v="602.15"/>
    <n v="322"/>
  </r>
  <r>
    <x v="2"/>
    <x v="0"/>
    <x v="13"/>
    <x v="805"/>
    <x v="5"/>
    <x v="9"/>
    <n v="1147.2"/>
    <n v="983"/>
  </r>
  <r>
    <x v="2"/>
    <x v="4"/>
    <x v="2"/>
    <x v="497"/>
    <x v="1"/>
    <x v="50"/>
    <n v="3291.18"/>
    <n v="2954.7"/>
  </r>
  <r>
    <x v="2"/>
    <x v="6"/>
    <x v="2"/>
    <x v="497"/>
    <x v="1"/>
    <x v="50"/>
    <n v="448.13"/>
    <n v="426.4"/>
  </r>
  <r>
    <x v="0"/>
    <x v="9"/>
    <x v="2"/>
    <x v="626"/>
    <x v="4"/>
    <x v="5"/>
    <n v="2165.7800000000002"/>
    <n v="689.35"/>
  </r>
  <r>
    <x v="2"/>
    <x v="8"/>
    <x v="2"/>
    <x v="626"/>
    <x v="4"/>
    <x v="30"/>
    <n v="11416.92"/>
    <n v="6575.45"/>
  </r>
  <r>
    <x v="0"/>
    <x v="3"/>
    <x v="2"/>
    <x v="817"/>
    <x v="1"/>
    <x v="50"/>
    <n v="6.5"/>
    <n v="5.7"/>
  </r>
  <r>
    <x v="1"/>
    <x v="7"/>
    <x v="13"/>
    <x v="804"/>
    <x v="5"/>
    <x v="23"/>
    <n v="168.43"/>
    <n v="45"/>
  </r>
  <r>
    <x v="0"/>
    <x v="4"/>
    <x v="13"/>
    <x v="805"/>
    <x v="0"/>
    <x v="46"/>
    <n v="39548.47"/>
    <n v="50943"/>
  </r>
  <r>
    <x v="2"/>
    <x v="2"/>
    <x v="2"/>
    <x v="458"/>
    <x v="0"/>
    <x v="14"/>
    <n v="20.239999999999998"/>
    <n v="2.2999999999999998"/>
  </r>
  <r>
    <x v="2"/>
    <x v="8"/>
    <x v="2"/>
    <x v="460"/>
    <x v="1"/>
    <x v="50"/>
    <n v="6.63"/>
    <n v="3.3"/>
  </r>
  <r>
    <x v="0"/>
    <x v="0"/>
    <x v="2"/>
    <x v="134"/>
    <x v="5"/>
    <x v="85"/>
    <n v="2328.2800000000002"/>
    <n v="751"/>
  </r>
  <r>
    <x v="2"/>
    <x v="3"/>
    <x v="13"/>
    <x v="803"/>
    <x v="0"/>
    <x v="20"/>
    <n v="232446.39"/>
    <n v="112567"/>
  </r>
  <r>
    <x v="2"/>
    <x v="6"/>
    <x v="13"/>
    <x v="806"/>
    <x v="5"/>
    <x v="23"/>
    <n v="72.94"/>
    <n v="24"/>
  </r>
  <r>
    <x v="0"/>
    <x v="8"/>
    <x v="2"/>
    <x v="311"/>
    <x v="8"/>
    <x v="36"/>
    <n v="32451.279999999999"/>
    <n v="2883.73"/>
  </r>
  <r>
    <x v="0"/>
    <x v="11"/>
    <x v="2"/>
    <x v="70"/>
    <x v="7"/>
    <x v="79"/>
    <n v="314.14"/>
    <n v="113"/>
  </r>
  <r>
    <x v="2"/>
    <x v="10"/>
    <x v="2"/>
    <x v="238"/>
    <x v="1"/>
    <x v="50"/>
    <n v="80.319999999999993"/>
    <n v="140.80000000000001"/>
  </r>
  <r>
    <x v="2"/>
    <x v="4"/>
    <x v="13"/>
    <x v="808"/>
    <x v="3"/>
    <x v="3"/>
    <n v="1721.64"/>
    <n v="285"/>
  </r>
  <r>
    <x v="0"/>
    <x v="4"/>
    <x v="2"/>
    <x v="34"/>
    <x v="1"/>
    <x v="90"/>
    <n v="54704.14"/>
    <n v="12258"/>
  </r>
  <r>
    <x v="1"/>
    <x v="11"/>
    <x v="13"/>
    <x v="804"/>
    <x v="0"/>
    <x v="51"/>
    <n v="1388"/>
    <n v="185"/>
  </r>
  <r>
    <x v="0"/>
    <x v="11"/>
    <x v="13"/>
    <x v="808"/>
    <x v="0"/>
    <x v="17"/>
    <n v="834278.32"/>
    <n v="61689"/>
  </r>
  <r>
    <x v="2"/>
    <x v="6"/>
    <x v="2"/>
    <x v="618"/>
    <x v="0"/>
    <x v="24"/>
    <n v="20.059999999999999"/>
    <n v="1.35"/>
  </r>
  <r>
    <x v="0"/>
    <x v="2"/>
    <x v="2"/>
    <x v="135"/>
    <x v="5"/>
    <x v="58"/>
    <n v="521610.31"/>
    <n v="209918.5"/>
  </r>
  <r>
    <x v="2"/>
    <x v="10"/>
    <x v="2"/>
    <x v="319"/>
    <x v="5"/>
    <x v="23"/>
    <n v="1180.22"/>
    <n v="312.82"/>
  </r>
  <r>
    <x v="0"/>
    <x v="10"/>
    <x v="2"/>
    <x v="460"/>
    <x v="1"/>
    <x v="48"/>
    <n v="3948.76"/>
    <n v="491.2"/>
  </r>
  <r>
    <x v="2"/>
    <x v="5"/>
    <x v="2"/>
    <x v="622"/>
    <x v="5"/>
    <x v="23"/>
    <n v="1731.42"/>
    <n v="578.79999999999995"/>
  </r>
  <r>
    <x v="0"/>
    <x v="9"/>
    <x v="13"/>
    <x v="804"/>
    <x v="2"/>
    <x v="2"/>
    <n v="681.66"/>
    <n v="265"/>
  </r>
  <r>
    <x v="0"/>
    <x v="9"/>
    <x v="13"/>
    <x v="803"/>
    <x v="6"/>
    <x v="19"/>
    <n v="68.89"/>
    <n v="13"/>
  </r>
  <r>
    <x v="1"/>
    <x v="6"/>
    <x v="13"/>
    <x v="804"/>
    <x v="4"/>
    <x v="30"/>
    <n v="24449.040000000001"/>
    <n v="51098"/>
  </r>
  <r>
    <x v="0"/>
    <x v="2"/>
    <x v="2"/>
    <x v="275"/>
    <x v="0"/>
    <x v="32"/>
    <n v="7454.13"/>
    <n v="4338.5"/>
  </r>
  <r>
    <x v="0"/>
    <x v="8"/>
    <x v="2"/>
    <x v="130"/>
    <x v="6"/>
    <x v="72"/>
    <n v="498.04"/>
    <n v="197.5"/>
  </r>
  <r>
    <x v="0"/>
    <x v="3"/>
    <x v="2"/>
    <x v="130"/>
    <x v="1"/>
    <x v="8"/>
    <n v="59367.519999999997"/>
    <n v="7388.55"/>
  </r>
  <r>
    <x v="0"/>
    <x v="7"/>
    <x v="2"/>
    <x v="497"/>
    <x v="5"/>
    <x v="27"/>
    <n v="6662.97"/>
    <n v="3429.5"/>
  </r>
  <r>
    <x v="0"/>
    <x v="6"/>
    <x v="2"/>
    <x v="134"/>
    <x v="8"/>
    <x v="41"/>
    <n v="103923.77"/>
    <n v="15079"/>
  </r>
  <r>
    <x v="1"/>
    <x v="0"/>
    <x v="13"/>
    <x v="806"/>
    <x v="1"/>
    <x v="7"/>
    <n v="9192.52"/>
    <n v="7250"/>
  </r>
  <r>
    <x v="0"/>
    <x v="11"/>
    <x v="13"/>
    <x v="804"/>
    <x v="3"/>
    <x v="3"/>
    <n v="4341.71"/>
    <n v="2401.5"/>
  </r>
  <r>
    <x v="2"/>
    <x v="5"/>
    <x v="13"/>
    <x v="772"/>
    <x v="5"/>
    <x v="26"/>
    <n v="603.58000000000004"/>
    <n v="271"/>
  </r>
  <r>
    <x v="2"/>
    <x v="5"/>
    <x v="2"/>
    <x v="497"/>
    <x v="5"/>
    <x v="26"/>
    <n v="3081.42"/>
    <n v="1111.45"/>
  </r>
  <r>
    <x v="2"/>
    <x v="6"/>
    <x v="2"/>
    <x v="497"/>
    <x v="5"/>
    <x v="26"/>
    <n v="4152.3100000000004"/>
    <n v="1692.3"/>
  </r>
  <r>
    <x v="0"/>
    <x v="10"/>
    <x v="13"/>
    <x v="804"/>
    <x v="8"/>
    <x v="41"/>
    <n v="60.99"/>
    <n v="164"/>
  </r>
  <r>
    <x v="0"/>
    <x v="9"/>
    <x v="2"/>
    <x v="262"/>
    <x v="5"/>
    <x v="45"/>
    <n v="29.96"/>
    <n v="5.2"/>
  </r>
  <r>
    <x v="2"/>
    <x v="9"/>
    <x v="2"/>
    <x v="130"/>
    <x v="5"/>
    <x v="45"/>
    <n v="1573.94"/>
    <n v="350.4"/>
  </r>
  <r>
    <x v="0"/>
    <x v="3"/>
    <x v="2"/>
    <x v="65"/>
    <x v="7"/>
    <x v="84"/>
    <n v="9105.2000000000007"/>
    <n v="700.4"/>
  </r>
  <r>
    <x v="0"/>
    <x v="8"/>
    <x v="2"/>
    <x v="500"/>
    <x v="0"/>
    <x v="53"/>
    <n v="1228.4100000000001"/>
    <n v="203.5"/>
  </r>
  <r>
    <x v="2"/>
    <x v="1"/>
    <x v="2"/>
    <x v="494"/>
    <x v="1"/>
    <x v="25"/>
    <n v="84913.39"/>
    <n v="32522.5"/>
  </r>
  <r>
    <x v="1"/>
    <x v="6"/>
    <x v="13"/>
    <x v="804"/>
    <x v="4"/>
    <x v="34"/>
    <n v="4546.5600000000004"/>
    <n v="2493"/>
  </r>
  <r>
    <x v="1"/>
    <x v="2"/>
    <x v="13"/>
    <x v="803"/>
    <x v="4"/>
    <x v="5"/>
    <n v="419.56"/>
    <n v="268"/>
  </r>
  <r>
    <x v="2"/>
    <x v="5"/>
    <x v="13"/>
    <x v="770"/>
    <x v="0"/>
    <x v="24"/>
    <n v="91165.05"/>
    <n v="11333"/>
  </r>
  <r>
    <x v="1"/>
    <x v="1"/>
    <x v="13"/>
    <x v="770"/>
    <x v="0"/>
    <x v="43"/>
    <n v="2050.8000000000002"/>
    <n v="236"/>
  </r>
  <r>
    <x v="1"/>
    <x v="8"/>
    <x v="13"/>
    <x v="805"/>
    <x v="8"/>
    <x v="36"/>
    <n v="16824.189999999999"/>
    <n v="2856"/>
  </r>
  <r>
    <x v="1"/>
    <x v="5"/>
    <x v="13"/>
    <x v="772"/>
    <x v="0"/>
    <x v="65"/>
    <n v="348.29"/>
    <n v="39"/>
  </r>
  <r>
    <x v="0"/>
    <x v="9"/>
    <x v="2"/>
    <x v="774"/>
    <x v="5"/>
    <x v="18"/>
    <n v="27.4"/>
    <n v="6.8"/>
  </r>
  <r>
    <x v="0"/>
    <x v="8"/>
    <x v="2"/>
    <x v="497"/>
    <x v="5"/>
    <x v="9"/>
    <n v="35184.79"/>
    <n v="14997.3"/>
  </r>
  <r>
    <x v="2"/>
    <x v="2"/>
    <x v="2"/>
    <x v="810"/>
    <x v="5"/>
    <x v="16"/>
    <n v="504.45"/>
    <n v="414.3"/>
  </r>
  <r>
    <x v="2"/>
    <x v="2"/>
    <x v="13"/>
    <x v="806"/>
    <x v="1"/>
    <x v="7"/>
    <n v="2104.9"/>
    <n v="1092"/>
  </r>
  <r>
    <x v="0"/>
    <x v="5"/>
    <x v="13"/>
    <x v="805"/>
    <x v="6"/>
    <x v="49"/>
    <n v="220.7"/>
    <n v="307"/>
  </r>
  <r>
    <x v="2"/>
    <x v="5"/>
    <x v="13"/>
    <x v="772"/>
    <x v="6"/>
    <x v="49"/>
    <n v="3286.83"/>
    <n v="15970"/>
  </r>
  <r>
    <x v="0"/>
    <x v="1"/>
    <x v="13"/>
    <x v="803"/>
    <x v="1"/>
    <x v="59"/>
    <n v="7.45"/>
    <n v="3"/>
  </r>
  <r>
    <x v="2"/>
    <x v="9"/>
    <x v="2"/>
    <x v="275"/>
    <x v="0"/>
    <x v="53"/>
    <n v="368388.1"/>
    <n v="72085.7"/>
  </r>
  <r>
    <x v="2"/>
    <x v="9"/>
    <x v="2"/>
    <x v="500"/>
    <x v="4"/>
    <x v="38"/>
    <n v="507.35"/>
    <n v="225.1"/>
  </r>
  <r>
    <x v="2"/>
    <x v="5"/>
    <x v="2"/>
    <x v="138"/>
    <x v="5"/>
    <x v="16"/>
    <n v="594906.35"/>
    <n v="200688.14"/>
  </r>
  <r>
    <x v="2"/>
    <x v="11"/>
    <x v="2"/>
    <x v="500"/>
    <x v="3"/>
    <x v="28"/>
    <n v="292.60000000000002"/>
    <n v="20.9"/>
  </r>
  <r>
    <x v="1"/>
    <x v="0"/>
    <x v="13"/>
    <x v="804"/>
    <x v="6"/>
    <x v="49"/>
    <n v="2634.46"/>
    <n v="1710"/>
  </r>
  <r>
    <x v="0"/>
    <x v="11"/>
    <x v="13"/>
    <x v="811"/>
    <x v="8"/>
    <x v="36"/>
    <n v="446.92"/>
    <n v="120"/>
  </r>
  <r>
    <x v="1"/>
    <x v="7"/>
    <x v="13"/>
    <x v="808"/>
    <x v="6"/>
    <x v="49"/>
    <n v="8353.5300000000007"/>
    <n v="8605"/>
  </r>
  <r>
    <x v="2"/>
    <x v="0"/>
    <x v="2"/>
    <x v="12"/>
    <x v="5"/>
    <x v="23"/>
    <n v="8088.28"/>
    <n v="3249.1"/>
  </r>
  <r>
    <x v="2"/>
    <x v="10"/>
    <x v="2"/>
    <x v="617"/>
    <x v="5"/>
    <x v="23"/>
    <n v="2211.06"/>
    <n v="394.52"/>
  </r>
  <r>
    <x v="0"/>
    <x v="11"/>
    <x v="13"/>
    <x v="806"/>
    <x v="0"/>
    <x v="0"/>
    <n v="80.37"/>
    <n v="235"/>
  </r>
  <r>
    <x v="0"/>
    <x v="8"/>
    <x v="13"/>
    <x v="804"/>
    <x v="6"/>
    <x v="49"/>
    <n v="1670.31"/>
    <n v="1764"/>
  </r>
  <r>
    <x v="2"/>
    <x v="0"/>
    <x v="13"/>
    <x v="770"/>
    <x v="0"/>
    <x v="17"/>
    <n v="645.16"/>
    <n v="56"/>
  </r>
  <r>
    <x v="2"/>
    <x v="1"/>
    <x v="13"/>
    <x v="770"/>
    <x v="5"/>
    <x v="26"/>
    <n v="1045.51"/>
    <n v="549"/>
  </r>
  <r>
    <x v="0"/>
    <x v="6"/>
    <x v="2"/>
    <x v="614"/>
    <x v="1"/>
    <x v="48"/>
    <n v="59.52"/>
    <n v="6.7"/>
  </r>
  <r>
    <x v="2"/>
    <x v="8"/>
    <x v="13"/>
    <x v="806"/>
    <x v="1"/>
    <x v="56"/>
    <n v="8.69"/>
    <n v="4"/>
  </r>
  <r>
    <x v="1"/>
    <x v="7"/>
    <x v="13"/>
    <x v="806"/>
    <x v="0"/>
    <x v="0"/>
    <n v="1740.34"/>
    <n v="2132"/>
  </r>
  <r>
    <x v="1"/>
    <x v="10"/>
    <x v="13"/>
    <x v="811"/>
    <x v="1"/>
    <x v="40"/>
    <n v="64.430000000000007"/>
    <n v="72"/>
  </r>
  <r>
    <x v="1"/>
    <x v="0"/>
    <x v="13"/>
    <x v="811"/>
    <x v="1"/>
    <x v="40"/>
    <n v="36.76"/>
    <n v="14"/>
  </r>
  <r>
    <x v="1"/>
    <x v="1"/>
    <x v="13"/>
    <x v="808"/>
    <x v="1"/>
    <x v="7"/>
    <n v="3541.33"/>
    <n v="2902"/>
  </r>
  <r>
    <x v="1"/>
    <x v="10"/>
    <x v="13"/>
    <x v="770"/>
    <x v="0"/>
    <x v="51"/>
    <n v="560.82000000000005"/>
    <n v="70"/>
  </r>
  <r>
    <x v="2"/>
    <x v="9"/>
    <x v="2"/>
    <x v="614"/>
    <x v="5"/>
    <x v="23"/>
    <n v="54.36"/>
    <n v="8.1999999999999993"/>
  </r>
  <r>
    <x v="2"/>
    <x v="1"/>
    <x v="2"/>
    <x v="614"/>
    <x v="5"/>
    <x v="16"/>
    <n v="9277.75"/>
    <n v="2932.1"/>
  </r>
  <r>
    <x v="2"/>
    <x v="9"/>
    <x v="2"/>
    <x v="1137"/>
    <x v="1"/>
    <x v="59"/>
    <n v="40.26"/>
    <n v="2.1"/>
  </r>
  <r>
    <x v="0"/>
    <x v="3"/>
    <x v="13"/>
    <x v="806"/>
    <x v="3"/>
    <x v="10"/>
    <n v="260"/>
    <n v="40"/>
  </r>
  <r>
    <x v="0"/>
    <x v="3"/>
    <x v="13"/>
    <x v="805"/>
    <x v="4"/>
    <x v="5"/>
    <n v="3.2"/>
    <n v="4"/>
  </r>
  <r>
    <x v="2"/>
    <x v="7"/>
    <x v="2"/>
    <x v="343"/>
    <x v="4"/>
    <x v="5"/>
    <n v="6052.27"/>
    <n v="5509.5"/>
  </r>
  <r>
    <x v="0"/>
    <x v="5"/>
    <x v="2"/>
    <x v="12"/>
    <x v="6"/>
    <x v="49"/>
    <n v="3234.4"/>
    <n v="262.2"/>
  </r>
  <r>
    <x v="0"/>
    <x v="4"/>
    <x v="2"/>
    <x v="333"/>
    <x v="5"/>
    <x v="16"/>
    <n v="79099.789999999994"/>
    <n v="20935.3"/>
  </r>
  <r>
    <x v="0"/>
    <x v="5"/>
    <x v="2"/>
    <x v="12"/>
    <x v="5"/>
    <x v="18"/>
    <n v="2235.19"/>
    <n v="2532.1"/>
  </r>
  <r>
    <x v="0"/>
    <x v="7"/>
    <x v="2"/>
    <x v="325"/>
    <x v="6"/>
    <x v="78"/>
    <n v="3373.8"/>
    <n v="674.76"/>
  </r>
  <r>
    <x v="2"/>
    <x v="4"/>
    <x v="2"/>
    <x v="12"/>
    <x v="0"/>
    <x v="0"/>
    <n v="421.73"/>
    <n v="80.3"/>
  </r>
  <r>
    <x v="0"/>
    <x v="2"/>
    <x v="2"/>
    <x v="12"/>
    <x v="4"/>
    <x v="5"/>
    <n v="366935.79"/>
    <n v="288042.90000000002"/>
  </r>
  <r>
    <x v="2"/>
    <x v="3"/>
    <x v="2"/>
    <x v="343"/>
    <x v="7"/>
    <x v="55"/>
    <n v="33720.76"/>
    <n v="35305"/>
  </r>
  <r>
    <x v="2"/>
    <x v="0"/>
    <x v="2"/>
    <x v="333"/>
    <x v="5"/>
    <x v="18"/>
    <n v="48635.7"/>
    <n v="20377.71"/>
  </r>
  <r>
    <x v="0"/>
    <x v="7"/>
    <x v="2"/>
    <x v="325"/>
    <x v="1"/>
    <x v="48"/>
    <n v="672.04"/>
    <n v="47.61"/>
  </r>
  <r>
    <x v="0"/>
    <x v="2"/>
    <x v="2"/>
    <x v="333"/>
    <x v="6"/>
    <x v="78"/>
    <n v="138225"/>
    <n v="17626"/>
  </r>
  <r>
    <x v="2"/>
    <x v="4"/>
    <x v="2"/>
    <x v="333"/>
    <x v="4"/>
    <x v="73"/>
    <n v="3379"/>
    <n v="1064.5"/>
  </r>
  <r>
    <x v="2"/>
    <x v="0"/>
    <x v="2"/>
    <x v="325"/>
    <x v="8"/>
    <x v="61"/>
    <n v="8.91"/>
    <n v="0.99"/>
  </r>
  <r>
    <x v="0"/>
    <x v="5"/>
    <x v="2"/>
    <x v="333"/>
    <x v="4"/>
    <x v="30"/>
    <n v="353735.36"/>
    <n v="238246.55"/>
  </r>
  <r>
    <x v="0"/>
    <x v="1"/>
    <x v="2"/>
    <x v="325"/>
    <x v="4"/>
    <x v="73"/>
    <n v="18797.5"/>
    <n v="7046.16"/>
  </r>
  <r>
    <x v="2"/>
    <x v="6"/>
    <x v="2"/>
    <x v="606"/>
    <x v="1"/>
    <x v="50"/>
    <n v="1541.03"/>
    <n v="1196.75"/>
  </r>
  <r>
    <x v="2"/>
    <x v="6"/>
    <x v="2"/>
    <x v="34"/>
    <x v="4"/>
    <x v="38"/>
    <n v="5"/>
    <n v="5"/>
  </r>
  <r>
    <x v="0"/>
    <x v="8"/>
    <x v="2"/>
    <x v="57"/>
    <x v="3"/>
    <x v="69"/>
    <n v="24691.43"/>
    <n v="1977.8"/>
  </r>
  <r>
    <x v="0"/>
    <x v="9"/>
    <x v="2"/>
    <x v="817"/>
    <x v="1"/>
    <x v="25"/>
    <n v="12"/>
    <n v="1"/>
  </r>
  <r>
    <x v="0"/>
    <x v="4"/>
    <x v="2"/>
    <x v="458"/>
    <x v="5"/>
    <x v="23"/>
    <n v="1757.27"/>
    <n v="450.95"/>
  </r>
  <r>
    <x v="2"/>
    <x v="6"/>
    <x v="2"/>
    <x v="591"/>
    <x v="1"/>
    <x v="8"/>
    <n v="2012.68"/>
    <n v="370.3"/>
  </r>
  <r>
    <x v="2"/>
    <x v="5"/>
    <x v="2"/>
    <x v="55"/>
    <x v="1"/>
    <x v="40"/>
    <n v="6180.78"/>
    <n v="1059.3399999999999"/>
  </r>
  <r>
    <x v="0"/>
    <x v="3"/>
    <x v="2"/>
    <x v="55"/>
    <x v="1"/>
    <x v="11"/>
    <n v="13539.23"/>
    <n v="7678.43"/>
  </r>
  <r>
    <x v="0"/>
    <x v="0"/>
    <x v="2"/>
    <x v="132"/>
    <x v="1"/>
    <x v="48"/>
    <n v="51236.6"/>
    <n v="9344.0499999999993"/>
  </r>
  <r>
    <x v="2"/>
    <x v="11"/>
    <x v="2"/>
    <x v="132"/>
    <x v="1"/>
    <x v="11"/>
    <n v="105395.37"/>
    <n v="32392.2"/>
  </r>
  <r>
    <x v="2"/>
    <x v="10"/>
    <x v="2"/>
    <x v="460"/>
    <x v="0"/>
    <x v="17"/>
    <n v="65.58"/>
    <n v="3.1"/>
  </r>
  <r>
    <x v="2"/>
    <x v="8"/>
    <x v="2"/>
    <x v="466"/>
    <x v="4"/>
    <x v="30"/>
    <n v="124.65"/>
    <n v="55.2"/>
  </r>
  <r>
    <x v="2"/>
    <x v="1"/>
    <x v="2"/>
    <x v="138"/>
    <x v="1"/>
    <x v="11"/>
    <n v="16081.67"/>
    <n v="9771.2199999999993"/>
  </r>
  <r>
    <x v="2"/>
    <x v="9"/>
    <x v="2"/>
    <x v="57"/>
    <x v="4"/>
    <x v="5"/>
    <n v="15.22"/>
    <n v="16.350000000000001"/>
  </r>
  <r>
    <x v="0"/>
    <x v="9"/>
    <x v="2"/>
    <x v="57"/>
    <x v="4"/>
    <x v="5"/>
    <n v="168.74"/>
    <n v="142.1"/>
  </r>
  <r>
    <x v="0"/>
    <x v="7"/>
    <x v="2"/>
    <x v="57"/>
    <x v="5"/>
    <x v="23"/>
    <n v="55310.03"/>
    <n v="1795.25"/>
  </r>
  <r>
    <x v="2"/>
    <x v="6"/>
    <x v="2"/>
    <x v="819"/>
    <x v="5"/>
    <x v="23"/>
    <n v="925.68"/>
    <n v="225.7"/>
  </r>
  <r>
    <x v="2"/>
    <x v="2"/>
    <x v="2"/>
    <x v="819"/>
    <x v="4"/>
    <x v="73"/>
    <n v="1740"/>
    <n v="580"/>
  </r>
  <r>
    <x v="2"/>
    <x v="9"/>
    <x v="2"/>
    <x v="819"/>
    <x v="1"/>
    <x v="40"/>
    <n v="3822.72"/>
    <n v="565.36"/>
  </r>
  <r>
    <x v="2"/>
    <x v="1"/>
    <x v="2"/>
    <x v="298"/>
    <x v="8"/>
    <x v="41"/>
    <n v="8263.11"/>
    <n v="1510.22"/>
  </r>
  <r>
    <x v="2"/>
    <x v="8"/>
    <x v="2"/>
    <x v="132"/>
    <x v="1"/>
    <x v="50"/>
    <n v="16877.98"/>
    <n v="7524.5"/>
  </r>
  <r>
    <x v="0"/>
    <x v="6"/>
    <x v="2"/>
    <x v="132"/>
    <x v="1"/>
    <x v="11"/>
    <n v="67198.490000000005"/>
    <n v="26092.6"/>
  </r>
  <r>
    <x v="2"/>
    <x v="4"/>
    <x v="2"/>
    <x v="132"/>
    <x v="5"/>
    <x v="26"/>
    <n v="336.72"/>
    <n v="77"/>
  </r>
  <r>
    <x v="2"/>
    <x v="3"/>
    <x v="2"/>
    <x v="460"/>
    <x v="1"/>
    <x v="7"/>
    <n v="604.74"/>
    <n v="166.4"/>
  </r>
  <r>
    <x v="2"/>
    <x v="5"/>
    <x v="2"/>
    <x v="460"/>
    <x v="1"/>
    <x v="25"/>
    <n v="468"/>
    <n v="26"/>
  </r>
  <r>
    <x v="0"/>
    <x v="9"/>
    <x v="2"/>
    <x v="471"/>
    <x v="1"/>
    <x v="50"/>
    <n v="887.45"/>
    <n v="316.14"/>
  </r>
  <r>
    <x v="0"/>
    <x v="9"/>
    <x v="2"/>
    <x v="466"/>
    <x v="4"/>
    <x v="30"/>
    <n v="5.6"/>
    <n v="2.8"/>
  </r>
  <r>
    <x v="2"/>
    <x v="10"/>
    <x v="2"/>
    <x v="588"/>
    <x v="3"/>
    <x v="28"/>
    <n v="122.4"/>
    <n v="1.53"/>
  </r>
  <r>
    <x v="2"/>
    <x v="11"/>
    <x v="2"/>
    <x v="68"/>
    <x v="5"/>
    <x v="23"/>
    <n v="7159.91"/>
    <n v="2917.1"/>
  </r>
  <r>
    <x v="0"/>
    <x v="8"/>
    <x v="2"/>
    <x v="599"/>
    <x v="4"/>
    <x v="38"/>
    <n v="21.89"/>
    <n v="6.2"/>
  </r>
  <r>
    <x v="0"/>
    <x v="5"/>
    <x v="2"/>
    <x v="599"/>
    <x v="1"/>
    <x v="40"/>
    <n v="62.51"/>
    <n v="15.1"/>
  </r>
  <r>
    <x v="0"/>
    <x v="0"/>
    <x v="2"/>
    <x v="130"/>
    <x v="7"/>
    <x v="77"/>
    <n v="683.26"/>
    <n v="134.5"/>
  </r>
  <r>
    <x v="0"/>
    <x v="4"/>
    <x v="2"/>
    <x v="55"/>
    <x v="0"/>
    <x v="53"/>
    <n v="1931.13"/>
    <n v="117.04"/>
  </r>
  <r>
    <x v="2"/>
    <x v="5"/>
    <x v="2"/>
    <x v="132"/>
    <x v="1"/>
    <x v="59"/>
    <n v="57285.84"/>
    <n v="4040.9"/>
  </r>
  <r>
    <x v="2"/>
    <x v="11"/>
    <x v="2"/>
    <x v="132"/>
    <x v="1"/>
    <x v="40"/>
    <n v="12211.26"/>
    <n v="1112"/>
  </r>
  <r>
    <x v="2"/>
    <x v="9"/>
    <x v="2"/>
    <x v="471"/>
    <x v="3"/>
    <x v="70"/>
    <n v="4553.3"/>
    <n v="234.52"/>
  </r>
  <r>
    <x v="2"/>
    <x v="8"/>
    <x v="2"/>
    <x v="34"/>
    <x v="5"/>
    <x v="16"/>
    <n v="227.91"/>
    <n v="59.4"/>
  </r>
  <r>
    <x v="2"/>
    <x v="0"/>
    <x v="2"/>
    <x v="34"/>
    <x v="8"/>
    <x v="41"/>
    <n v="22496.2"/>
    <n v="3049.75"/>
  </r>
  <r>
    <x v="0"/>
    <x v="1"/>
    <x v="2"/>
    <x v="466"/>
    <x v="1"/>
    <x v="71"/>
    <n v="107.45"/>
    <n v="12.95"/>
  </r>
  <r>
    <x v="0"/>
    <x v="2"/>
    <x v="2"/>
    <x v="466"/>
    <x v="0"/>
    <x v="14"/>
    <n v="397.5"/>
    <n v="35"/>
  </r>
  <r>
    <x v="0"/>
    <x v="1"/>
    <x v="2"/>
    <x v="466"/>
    <x v="0"/>
    <x v="14"/>
    <n v="55.35"/>
    <n v="5.85"/>
  </r>
  <r>
    <x v="0"/>
    <x v="4"/>
    <x v="2"/>
    <x v="68"/>
    <x v="0"/>
    <x v="43"/>
    <n v="5106.95"/>
    <n v="212.95"/>
  </r>
  <r>
    <x v="0"/>
    <x v="11"/>
    <x v="2"/>
    <x v="68"/>
    <x v="0"/>
    <x v="17"/>
    <n v="5903.8"/>
    <n v="241.05"/>
  </r>
  <r>
    <x v="2"/>
    <x v="2"/>
    <x v="2"/>
    <x v="599"/>
    <x v="1"/>
    <x v="40"/>
    <n v="130.08000000000001"/>
    <n v="16.899999999999999"/>
  </r>
  <r>
    <x v="2"/>
    <x v="8"/>
    <x v="2"/>
    <x v="819"/>
    <x v="7"/>
    <x v="33"/>
    <n v="2293.67"/>
    <n v="1343.82"/>
  </r>
  <r>
    <x v="2"/>
    <x v="0"/>
    <x v="2"/>
    <x v="591"/>
    <x v="8"/>
    <x v="41"/>
    <n v="12639.19"/>
    <n v="2172"/>
  </r>
  <r>
    <x v="0"/>
    <x v="7"/>
    <x v="2"/>
    <x v="137"/>
    <x v="1"/>
    <x v="25"/>
    <n v="121.77"/>
    <n v="5.0999999999999996"/>
  </r>
  <r>
    <x v="2"/>
    <x v="8"/>
    <x v="2"/>
    <x v="1074"/>
    <x v="1"/>
    <x v="25"/>
    <n v="33"/>
    <n v="3"/>
  </r>
  <r>
    <x v="0"/>
    <x v="2"/>
    <x v="2"/>
    <x v="132"/>
    <x v="5"/>
    <x v="16"/>
    <n v="3117113.73"/>
    <n v="1021759.79"/>
  </r>
  <r>
    <x v="2"/>
    <x v="10"/>
    <x v="2"/>
    <x v="466"/>
    <x v="4"/>
    <x v="5"/>
    <n v="13.85"/>
    <n v="23.25"/>
  </r>
  <r>
    <x v="2"/>
    <x v="6"/>
    <x v="2"/>
    <x v="820"/>
    <x v="1"/>
    <x v="11"/>
    <n v="6713.97"/>
    <n v="1011.15"/>
  </r>
  <r>
    <x v="2"/>
    <x v="11"/>
    <x v="2"/>
    <x v="463"/>
    <x v="1"/>
    <x v="7"/>
    <n v="0.25"/>
    <n v="0.5"/>
  </r>
  <r>
    <x v="0"/>
    <x v="4"/>
    <x v="2"/>
    <x v="457"/>
    <x v="1"/>
    <x v="67"/>
    <n v="36.159999999999997"/>
    <n v="4.0999999999999996"/>
  </r>
  <r>
    <x v="2"/>
    <x v="3"/>
    <x v="2"/>
    <x v="49"/>
    <x v="5"/>
    <x v="23"/>
    <n v="9660.2000000000007"/>
    <n v="4705.28"/>
  </r>
  <r>
    <x v="0"/>
    <x v="10"/>
    <x v="2"/>
    <x v="298"/>
    <x v="1"/>
    <x v="7"/>
    <n v="2067.09"/>
    <n v="830.02"/>
  </r>
  <r>
    <x v="2"/>
    <x v="11"/>
    <x v="2"/>
    <x v="458"/>
    <x v="1"/>
    <x v="59"/>
    <n v="128.85"/>
    <n v="15.75"/>
  </r>
  <r>
    <x v="0"/>
    <x v="2"/>
    <x v="2"/>
    <x v="55"/>
    <x v="3"/>
    <x v="22"/>
    <n v="475.93"/>
    <n v="12.49"/>
  </r>
  <r>
    <x v="2"/>
    <x v="10"/>
    <x v="2"/>
    <x v="55"/>
    <x v="3"/>
    <x v="3"/>
    <n v="79.42"/>
    <n v="79.28"/>
  </r>
  <r>
    <x v="2"/>
    <x v="6"/>
    <x v="2"/>
    <x v="471"/>
    <x v="8"/>
    <x v="36"/>
    <n v="11842.02"/>
    <n v="3183.17"/>
  </r>
  <r>
    <x v="2"/>
    <x v="8"/>
    <x v="2"/>
    <x v="471"/>
    <x v="8"/>
    <x v="61"/>
    <n v="7228.4"/>
    <n v="610.58000000000004"/>
  </r>
  <r>
    <x v="2"/>
    <x v="7"/>
    <x v="2"/>
    <x v="471"/>
    <x v="6"/>
    <x v="49"/>
    <n v="1072.54"/>
    <n v="140.38"/>
  </r>
  <r>
    <x v="2"/>
    <x v="6"/>
    <x v="2"/>
    <x v="466"/>
    <x v="5"/>
    <x v="16"/>
    <n v="200.3"/>
    <n v="37.950000000000003"/>
  </r>
  <r>
    <x v="2"/>
    <x v="0"/>
    <x v="2"/>
    <x v="466"/>
    <x v="5"/>
    <x v="45"/>
    <n v="577.70000000000005"/>
    <n v="96.3"/>
  </r>
  <r>
    <x v="0"/>
    <x v="8"/>
    <x v="2"/>
    <x v="57"/>
    <x v="4"/>
    <x v="34"/>
    <n v="20.37"/>
    <n v="50.9"/>
  </r>
  <r>
    <x v="0"/>
    <x v="2"/>
    <x v="2"/>
    <x v="463"/>
    <x v="1"/>
    <x v="11"/>
    <n v="81.540000000000006"/>
    <n v="25.3"/>
  </r>
  <r>
    <x v="2"/>
    <x v="8"/>
    <x v="2"/>
    <x v="463"/>
    <x v="10"/>
    <x v="91"/>
    <n v="411.25"/>
    <n v="329"/>
  </r>
  <r>
    <x v="2"/>
    <x v="3"/>
    <x v="2"/>
    <x v="603"/>
    <x v="1"/>
    <x v="8"/>
    <n v="952.85"/>
    <n v="460"/>
  </r>
  <r>
    <x v="0"/>
    <x v="6"/>
    <x v="2"/>
    <x v="599"/>
    <x v="8"/>
    <x v="61"/>
    <n v="200.21"/>
    <n v="22.7"/>
  </r>
  <r>
    <x v="0"/>
    <x v="10"/>
    <x v="2"/>
    <x v="298"/>
    <x v="3"/>
    <x v="3"/>
    <n v="749.5"/>
    <n v="128.47999999999999"/>
  </r>
  <r>
    <x v="2"/>
    <x v="2"/>
    <x v="2"/>
    <x v="298"/>
    <x v="8"/>
    <x v="61"/>
    <n v="6219.28"/>
    <n v="438.78"/>
  </r>
  <r>
    <x v="0"/>
    <x v="5"/>
    <x v="2"/>
    <x v="458"/>
    <x v="1"/>
    <x v="48"/>
    <n v="28088.32"/>
    <n v="3272.95"/>
  </r>
  <r>
    <x v="2"/>
    <x v="0"/>
    <x v="2"/>
    <x v="626"/>
    <x v="1"/>
    <x v="7"/>
    <n v="6632.61"/>
    <n v="3771.9"/>
  </r>
  <r>
    <x v="0"/>
    <x v="1"/>
    <x v="2"/>
    <x v="132"/>
    <x v="0"/>
    <x v="17"/>
    <n v="7556.81"/>
    <n v="500.9"/>
  </r>
  <r>
    <x v="0"/>
    <x v="0"/>
    <x v="2"/>
    <x v="588"/>
    <x v="0"/>
    <x v="0"/>
    <n v="20.7"/>
    <n v="2.15"/>
  </r>
  <r>
    <x v="0"/>
    <x v="6"/>
    <x v="2"/>
    <x v="459"/>
    <x v="3"/>
    <x v="10"/>
    <n v="20947.82"/>
    <n v="702.86"/>
  </r>
  <r>
    <x v="2"/>
    <x v="4"/>
    <x v="2"/>
    <x v="130"/>
    <x v="0"/>
    <x v="14"/>
    <n v="474.55"/>
    <n v="169.25"/>
  </r>
  <r>
    <x v="0"/>
    <x v="3"/>
    <x v="2"/>
    <x v="606"/>
    <x v="1"/>
    <x v="48"/>
    <n v="67.47"/>
    <n v="12.38"/>
  </r>
  <r>
    <x v="0"/>
    <x v="8"/>
    <x v="2"/>
    <x v="137"/>
    <x v="3"/>
    <x v="69"/>
    <n v="39203.910000000003"/>
    <n v="2799.3"/>
  </r>
  <r>
    <x v="2"/>
    <x v="9"/>
    <x v="2"/>
    <x v="626"/>
    <x v="5"/>
    <x v="16"/>
    <n v="46235.39"/>
    <n v="4479.7"/>
  </r>
  <r>
    <x v="2"/>
    <x v="8"/>
    <x v="2"/>
    <x v="57"/>
    <x v="3"/>
    <x v="12"/>
    <n v="42387.42"/>
    <n v="1472.6"/>
  </r>
  <r>
    <x v="2"/>
    <x v="10"/>
    <x v="2"/>
    <x v="458"/>
    <x v="3"/>
    <x v="10"/>
    <n v="219288.67"/>
    <n v="13871.4"/>
  </r>
  <r>
    <x v="2"/>
    <x v="5"/>
    <x v="2"/>
    <x v="55"/>
    <x v="3"/>
    <x v="69"/>
    <n v="9376.1299999999992"/>
    <n v="1046.49"/>
  </r>
  <r>
    <x v="2"/>
    <x v="9"/>
    <x v="2"/>
    <x v="471"/>
    <x v="5"/>
    <x v="16"/>
    <n v="11636.31"/>
    <n v="1191.96"/>
  </r>
  <r>
    <x v="0"/>
    <x v="8"/>
    <x v="2"/>
    <x v="464"/>
    <x v="1"/>
    <x v="8"/>
    <n v="15298.16"/>
    <n v="2489.5"/>
  </r>
  <r>
    <x v="0"/>
    <x v="4"/>
    <x v="2"/>
    <x v="57"/>
    <x v="1"/>
    <x v="50"/>
    <n v="307.79000000000002"/>
    <n v="262.10000000000002"/>
  </r>
  <r>
    <x v="2"/>
    <x v="3"/>
    <x v="2"/>
    <x v="458"/>
    <x v="3"/>
    <x v="69"/>
    <n v="485637.89"/>
    <n v="37069.4"/>
  </r>
  <r>
    <x v="0"/>
    <x v="0"/>
    <x v="2"/>
    <x v="55"/>
    <x v="4"/>
    <x v="30"/>
    <n v="9530.59"/>
    <n v="6617.18"/>
  </r>
  <r>
    <x v="2"/>
    <x v="1"/>
    <x v="2"/>
    <x v="55"/>
    <x v="0"/>
    <x v="24"/>
    <n v="122.26"/>
    <n v="4.2"/>
  </r>
  <r>
    <x v="0"/>
    <x v="0"/>
    <x v="2"/>
    <x v="606"/>
    <x v="3"/>
    <x v="28"/>
    <n v="282.26"/>
    <n v="7.18"/>
  </r>
  <r>
    <x v="2"/>
    <x v="9"/>
    <x v="2"/>
    <x v="471"/>
    <x v="6"/>
    <x v="72"/>
    <n v="198.17"/>
    <n v="5.0999999999999996"/>
  </r>
  <r>
    <x v="0"/>
    <x v="4"/>
    <x v="2"/>
    <x v="57"/>
    <x v="0"/>
    <x v="17"/>
    <n v="32.74"/>
    <n v="2.7"/>
  </r>
  <r>
    <x v="2"/>
    <x v="4"/>
    <x v="2"/>
    <x v="459"/>
    <x v="3"/>
    <x v="75"/>
    <n v="7472.4"/>
    <n v="990.72"/>
  </r>
  <r>
    <x v="2"/>
    <x v="0"/>
    <x v="2"/>
    <x v="459"/>
    <x v="3"/>
    <x v="3"/>
    <n v="36.74"/>
    <n v="24.36"/>
  </r>
  <r>
    <x v="0"/>
    <x v="2"/>
    <x v="2"/>
    <x v="49"/>
    <x v="0"/>
    <x v="43"/>
    <n v="32.86"/>
    <n v="1.24"/>
  </r>
  <r>
    <x v="0"/>
    <x v="0"/>
    <x v="2"/>
    <x v="458"/>
    <x v="3"/>
    <x v="75"/>
    <n v="136.41"/>
    <n v="20.149999999999999"/>
  </r>
  <r>
    <x v="0"/>
    <x v="6"/>
    <x v="2"/>
    <x v="55"/>
    <x v="4"/>
    <x v="34"/>
    <n v="232394.39"/>
    <n v="125860.1"/>
  </r>
  <r>
    <x v="2"/>
    <x v="9"/>
    <x v="2"/>
    <x v="606"/>
    <x v="4"/>
    <x v="73"/>
    <n v="295702.38"/>
    <n v="83366.33"/>
  </r>
  <r>
    <x v="0"/>
    <x v="6"/>
    <x v="2"/>
    <x v="459"/>
    <x v="7"/>
    <x v="79"/>
    <n v="82.8"/>
    <n v="12"/>
  </r>
  <r>
    <x v="2"/>
    <x v="5"/>
    <x v="2"/>
    <x v="49"/>
    <x v="4"/>
    <x v="38"/>
    <n v="1045.04"/>
    <n v="843.28"/>
  </r>
  <r>
    <x v="2"/>
    <x v="11"/>
    <x v="2"/>
    <x v="49"/>
    <x v="0"/>
    <x v="17"/>
    <n v="95.92"/>
    <n v="3.56"/>
  </r>
  <r>
    <x v="0"/>
    <x v="11"/>
    <x v="2"/>
    <x v="626"/>
    <x v="0"/>
    <x v="32"/>
    <n v="3938.7"/>
    <n v="702.65"/>
  </r>
  <r>
    <x v="2"/>
    <x v="7"/>
    <x v="2"/>
    <x v="626"/>
    <x v="0"/>
    <x v="32"/>
    <n v="4325.75"/>
    <n v="792.05"/>
  </r>
  <r>
    <x v="2"/>
    <x v="8"/>
    <x v="2"/>
    <x v="132"/>
    <x v="1"/>
    <x v="71"/>
    <n v="2871.25"/>
    <n v="147.69999999999999"/>
  </r>
  <r>
    <x v="0"/>
    <x v="11"/>
    <x v="2"/>
    <x v="459"/>
    <x v="1"/>
    <x v="42"/>
    <n v="61.29"/>
    <n v="91.46"/>
  </r>
  <r>
    <x v="2"/>
    <x v="6"/>
    <x v="2"/>
    <x v="603"/>
    <x v="1"/>
    <x v="71"/>
    <n v="100.32"/>
    <n v="6.6"/>
  </r>
  <r>
    <x v="2"/>
    <x v="2"/>
    <x v="2"/>
    <x v="49"/>
    <x v="3"/>
    <x v="69"/>
    <n v="45720.75"/>
    <n v="5380.98"/>
  </r>
  <r>
    <x v="0"/>
    <x v="8"/>
    <x v="2"/>
    <x v="626"/>
    <x v="4"/>
    <x v="73"/>
    <n v="38.36"/>
    <n v="29.55"/>
  </r>
  <r>
    <x v="2"/>
    <x v="8"/>
    <x v="2"/>
    <x v="68"/>
    <x v="1"/>
    <x v="48"/>
    <n v="23478.04"/>
    <n v="2585.4"/>
  </r>
  <r>
    <x v="2"/>
    <x v="6"/>
    <x v="2"/>
    <x v="68"/>
    <x v="5"/>
    <x v="16"/>
    <n v="24663.91"/>
    <n v="2742.25"/>
  </r>
  <r>
    <x v="0"/>
    <x v="7"/>
    <x v="2"/>
    <x v="599"/>
    <x v="1"/>
    <x v="59"/>
    <n v="182.6"/>
    <n v="6.1"/>
  </r>
  <r>
    <x v="0"/>
    <x v="9"/>
    <x v="2"/>
    <x v="820"/>
    <x v="8"/>
    <x v="61"/>
    <n v="109.2"/>
    <n v="18.2"/>
  </r>
  <r>
    <x v="2"/>
    <x v="0"/>
    <x v="2"/>
    <x v="132"/>
    <x v="4"/>
    <x v="54"/>
    <n v="309.39999999999998"/>
    <n v="132"/>
  </r>
  <r>
    <x v="0"/>
    <x v="1"/>
    <x v="2"/>
    <x v="599"/>
    <x v="1"/>
    <x v="59"/>
    <n v="89.6"/>
    <n v="2.8"/>
  </r>
  <r>
    <x v="0"/>
    <x v="11"/>
    <x v="2"/>
    <x v="298"/>
    <x v="0"/>
    <x v="24"/>
    <n v="77.25"/>
    <n v="2.5"/>
  </r>
  <r>
    <x v="2"/>
    <x v="11"/>
    <x v="2"/>
    <x v="68"/>
    <x v="4"/>
    <x v="30"/>
    <n v="7182.6"/>
    <n v="6422.6"/>
  </r>
  <r>
    <x v="0"/>
    <x v="1"/>
    <x v="2"/>
    <x v="462"/>
    <x v="1"/>
    <x v="71"/>
    <n v="7791.97"/>
    <n v="1559.15"/>
  </r>
  <r>
    <x v="0"/>
    <x v="9"/>
    <x v="2"/>
    <x v="462"/>
    <x v="4"/>
    <x v="5"/>
    <n v="417.88"/>
    <n v="101"/>
  </r>
  <r>
    <x v="0"/>
    <x v="10"/>
    <x v="2"/>
    <x v="462"/>
    <x v="1"/>
    <x v="40"/>
    <n v="87.34"/>
    <n v="17"/>
  </r>
  <r>
    <x v="0"/>
    <x v="4"/>
    <x v="2"/>
    <x v="457"/>
    <x v="5"/>
    <x v="23"/>
    <n v="87.86"/>
    <n v="10.8"/>
  </r>
  <r>
    <x v="2"/>
    <x v="10"/>
    <x v="2"/>
    <x v="49"/>
    <x v="1"/>
    <x v="71"/>
    <n v="392.03"/>
    <n v="126.56"/>
  </r>
  <r>
    <x v="2"/>
    <x v="5"/>
    <x v="2"/>
    <x v="458"/>
    <x v="4"/>
    <x v="30"/>
    <n v="2066.3000000000002"/>
    <n v="2852.62"/>
  </r>
  <r>
    <x v="2"/>
    <x v="3"/>
    <x v="2"/>
    <x v="294"/>
    <x v="1"/>
    <x v="40"/>
    <n v="485.8"/>
    <n v="44.6"/>
  </r>
  <r>
    <x v="2"/>
    <x v="2"/>
    <x v="2"/>
    <x v="821"/>
    <x v="1"/>
    <x v="11"/>
    <n v="3941.88"/>
    <n v="1064.3800000000001"/>
  </r>
  <r>
    <x v="2"/>
    <x v="2"/>
    <x v="2"/>
    <x v="607"/>
    <x v="0"/>
    <x v="14"/>
    <n v="218.71"/>
    <n v="36.299999999999997"/>
  </r>
  <r>
    <x v="2"/>
    <x v="0"/>
    <x v="2"/>
    <x v="610"/>
    <x v="1"/>
    <x v="50"/>
    <n v="6547.65"/>
    <n v="3405.5"/>
  </r>
  <r>
    <x v="0"/>
    <x v="3"/>
    <x v="2"/>
    <x v="610"/>
    <x v="1"/>
    <x v="50"/>
    <n v="3602.35"/>
    <n v="983.5"/>
  </r>
  <r>
    <x v="2"/>
    <x v="10"/>
    <x v="2"/>
    <x v="610"/>
    <x v="0"/>
    <x v="14"/>
    <n v="1992.43"/>
    <n v="112.65"/>
  </r>
  <r>
    <x v="0"/>
    <x v="10"/>
    <x v="2"/>
    <x v="830"/>
    <x v="2"/>
    <x v="31"/>
    <n v="1307"/>
    <n v="111"/>
  </r>
  <r>
    <x v="0"/>
    <x v="6"/>
    <x v="2"/>
    <x v="135"/>
    <x v="5"/>
    <x v="23"/>
    <n v="73.81"/>
    <n v="33.5"/>
  </r>
  <r>
    <x v="0"/>
    <x v="5"/>
    <x v="2"/>
    <x v="135"/>
    <x v="5"/>
    <x v="45"/>
    <n v="629.79999999999995"/>
    <n v="84.5"/>
  </r>
  <r>
    <x v="2"/>
    <x v="11"/>
    <x v="2"/>
    <x v="615"/>
    <x v="5"/>
    <x v="23"/>
    <n v="7445.34"/>
    <n v="1330.3"/>
  </r>
  <r>
    <x v="0"/>
    <x v="5"/>
    <x v="2"/>
    <x v="312"/>
    <x v="1"/>
    <x v="25"/>
    <n v="482.85"/>
    <n v="22.1"/>
  </r>
  <r>
    <x v="2"/>
    <x v="0"/>
    <x v="2"/>
    <x v="303"/>
    <x v="1"/>
    <x v="11"/>
    <n v="4090.17"/>
    <n v="2553.4"/>
  </r>
  <r>
    <x v="2"/>
    <x v="3"/>
    <x v="2"/>
    <x v="824"/>
    <x v="4"/>
    <x v="54"/>
    <n v="339.59"/>
    <n v="619.9"/>
  </r>
  <r>
    <x v="2"/>
    <x v="8"/>
    <x v="2"/>
    <x v="614"/>
    <x v="6"/>
    <x v="78"/>
    <n v="32.79"/>
    <n v="11.4"/>
  </r>
  <r>
    <x v="2"/>
    <x v="3"/>
    <x v="2"/>
    <x v="623"/>
    <x v="1"/>
    <x v="8"/>
    <n v="7724.61"/>
    <n v="3844.95"/>
  </r>
  <r>
    <x v="2"/>
    <x v="5"/>
    <x v="2"/>
    <x v="821"/>
    <x v="7"/>
    <x v="33"/>
    <n v="281.63"/>
    <n v="124.5"/>
  </r>
  <r>
    <x v="2"/>
    <x v="10"/>
    <x v="2"/>
    <x v="611"/>
    <x v="1"/>
    <x v="40"/>
    <n v="6582.31"/>
    <n v="1081.8"/>
  </r>
  <r>
    <x v="2"/>
    <x v="6"/>
    <x v="2"/>
    <x v="611"/>
    <x v="1"/>
    <x v="40"/>
    <n v="7448.5"/>
    <n v="1207.0999999999999"/>
  </r>
  <r>
    <x v="2"/>
    <x v="9"/>
    <x v="2"/>
    <x v="618"/>
    <x v="7"/>
    <x v="57"/>
    <n v="38104.6"/>
    <n v="3641"/>
  </r>
  <r>
    <x v="2"/>
    <x v="5"/>
    <x v="2"/>
    <x v="618"/>
    <x v="0"/>
    <x v="14"/>
    <n v="1667.74"/>
    <n v="88.67"/>
  </r>
  <r>
    <x v="0"/>
    <x v="2"/>
    <x v="2"/>
    <x v="465"/>
    <x v="1"/>
    <x v="42"/>
    <n v="72"/>
    <n v="24"/>
  </r>
  <r>
    <x v="0"/>
    <x v="10"/>
    <x v="2"/>
    <x v="827"/>
    <x v="8"/>
    <x v="41"/>
    <n v="2566.67"/>
    <n v="281.58999999999997"/>
  </r>
  <r>
    <x v="2"/>
    <x v="7"/>
    <x v="2"/>
    <x v="303"/>
    <x v="3"/>
    <x v="28"/>
    <n v="1710"/>
    <n v="34.200000000000003"/>
  </r>
  <r>
    <x v="2"/>
    <x v="3"/>
    <x v="2"/>
    <x v="303"/>
    <x v="4"/>
    <x v="5"/>
    <n v="1218.03"/>
    <n v="1002.2"/>
  </r>
  <r>
    <x v="2"/>
    <x v="7"/>
    <x v="2"/>
    <x v="619"/>
    <x v="6"/>
    <x v="82"/>
    <n v="6136.39"/>
    <n v="11212.85"/>
  </r>
  <r>
    <x v="0"/>
    <x v="9"/>
    <x v="2"/>
    <x v="824"/>
    <x v="0"/>
    <x v="32"/>
    <n v="475.6"/>
    <n v="68.3"/>
  </r>
  <r>
    <x v="0"/>
    <x v="5"/>
    <x v="2"/>
    <x v="824"/>
    <x v="5"/>
    <x v="60"/>
    <n v="396.12"/>
    <n v="116.15"/>
  </r>
  <r>
    <x v="0"/>
    <x v="3"/>
    <x v="2"/>
    <x v="821"/>
    <x v="8"/>
    <x v="41"/>
    <n v="155609.87"/>
    <n v="18211.84"/>
  </r>
  <r>
    <x v="2"/>
    <x v="1"/>
    <x v="2"/>
    <x v="821"/>
    <x v="3"/>
    <x v="12"/>
    <n v="3411.12"/>
    <n v="486.32"/>
  </r>
  <r>
    <x v="0"/>
    <x v="9"/>
    <x v="2"/>
    <x v="610"/>
    <x v="1"/>
    <x v="7"/>
    <n v="819.52"/>
    <n v="206.75"/>
  </r>
  <r>
    <x v="2"/>
    <x v="11"/>
    <x v="2"/>
    <x v="611"/>
    <x v="1"/>
    <x v="56"/>
    <n v="39.950000000000003"/>
    <n v="3.15"/>
  </r>
  <r>
    <x v="2"/>
    <x v="3"/>
    <x v="2"/>
    <x v="291"/>
    <x v="3"/>
    <x v="28"/>
    <n v="131.02000000000001"/>
    <n v="2.4"/>
  </r>
  <r>
    <x v="2"/>
    <x v="11"/>
    <x v="2"/>
    <x v="135"/>
    <x v="0"/>
    <x v="14"/>
    <n v="117.8"/>
    <n v="9.8000000000000007"/>
  </r>
  <r>
    <x v="2"/>
    <x v="5"/>
    <x v="2"/>
    <x v="618"/>
    <x v="7"/>
    <x v="33"/>
    <n v="11272.29"/>
    <n v="9160.5"/>
  </r>
  <r>
    <x v="2"/>
    <x v="1"/>
    <x v="2"/>
    <x v="622"/>
    <x v="1"/>
    <x v="40"/>
    <n v="476.85"/>
    <n v="57.3"/>
  </r>
  <r>
    <x v="0"/>
    <x v="3"/>
    <x v="13"/>
    <x v="804"/>
    <x v="4"/>
    <x v="5"/>
    <n v="2858168.22"/>
    <n v="2946952"/>
  </r>
  <r>
    <x v="2"/>
    <x v="11"/>
    <x v="2"/>
    <x v="429"/>
    <x v="6"/>
    <x v="13"/>
    <n v="139637.35"/>
    <n v="137100.5"/>
  </r>
  <r>
    <x v="0"/>
    <x v="8"/>
    <x v="2"/>
    <x v="464"/>
    <x v="1"/>
    <x v="59"/>
    <n v="17596.310000000001"/>
    <n v="1117"/>
  </r>
  <r>
    <x v="2"/>
    <x v="5"/>
    <x v="2"/>
    <x v="312"/>
    <x v="1"/>
    <x v="56"/>
    <n v="1.93"/>
    <n v="3.5"/>
  </r>
  <r>
    <x v="2"/>
    <x v="4"/>
    <x v="2"/>
    <x v="303"/>
    <x v="5"/>
    <x v="23"/>
    <n v="3598.78"/>
    <n v="1402.7"/>
  </r>
  <r>
    <x v="0"/>
    <x v="6"/>
    <x v="2"/>
    <x v="303"/>
    <x v="1"/>
    <x v="8"/>
    <n v="14679.62"/>
    <n v="3631.5"/>
  </r>
  <r>
    <x v="2"/>
    <x v="1"/>
    <x v="2"/>
    <x v="619"/>
    <x v="3"/>
    <x v="66"/>
    <n v="240.6"/>
    <n v="15.95"/>
  </r>
  <r>
    <x v="0"/>
    <x v="3"/>
    <x v="2"/>
    <x v="821"/>
    <x v="1"/>
    <x v="50"/>
    <n v="1828.46"/>
    <n v="843.52"/>
  </r>
  <r>
    <x v="2"/>
    <x v="10"/>
    <x v="2"/>
    <x v="611"/>
    <x v="3"/>
    <x v="12"/>
    <n v="38147.85"/>
    <n v="1106.9000000000001"/>
  </r>
  <r>
    <x v="2"/>
    <x v="10"/>
    <x v="2"/>
    <x v="291"/>
    <x v="5"/>
    <x v="23"/>
    <n v="847.61"/>
    <n v="107.6"/>
  </r>
  <r>
    <x v="0"/>
    <x v="6"/>
    <x v="2"/>
    <x v="291"/>
    <x v="5"/>
    <x v="23"/>
    <n v="275.12"/>
    <n v="46.2"/>
  </r>
  <r>
    <x v="2"/>
    <x v="11"/>
    <x v="2"/>
    <x v="830"/>
    <x v="1"/>
    <x v="50"/>
    <n v="129.80000000000001"/>
    <n v="52.9"/>
  </r>
  <r>
    <x v="2"/>
    <x v="9"/>
    <x v="2"/>
    <x v="464"/>
    <x v="0"/>
    <x v="43"/>
    <n v="2718.09"/>
    <n v="194.6"/>
  </r>
  <r>
    <x v="2"/>
    <x v="9"/>
    <x v="2"/>
    <x v="465"/>
    <x v="3"/>
    <x v="3"/>
    <n v="7.7"/>
    <n v="1.7"/>
  </r>
  <r>
    <x v="2"/>
    <x v="2"/>
    <x v="2"/>
    <x v="615"/>
    <x v="7"/>
    <x v="33"/>
    <n v="95.75"/>
    <n v="46.5"/>
  </r>
  <r>
    <x v="2"/>
    <x v="10"/>
    <x v="2"/>
    <x v="619"/>
    <x v="4"/>
    <x v="30"/>
    <n v="1858.59"/>
    <n v="2131.8000000000002"/>
  </r>
  <r>
    <x v="2"/>
    <x v="9"/>
    <x v="2"/>
    <x v="614"/>
    <x v="1"/>
    <x v="8"/>
    <n v="108.6"/>
    <n v="69.599999999999994"/>
  </r>
  <r>
    <x v="0"/>
    <x v="0"/>
    <x v="2"/>
    <x v="613"/>
    <x v="6"/>
    <x v="49"/>
    <n v="1201.3800000000001"/>
    <n v="191.65"/>
  </r>
  <r>
    <x v="0"/>
    <x v="10"/>
    <x v="2"/>
    <x v="821"/>
    <x v="1"/>
    <x v="68"/>
    <n v="638.58000000000004"/>
    <n v="108.36"/>
  </r>
  <r>
    <x v="2"/>
    <x v="7"/>
    <x v="2"/>
    <x v="821"/>
    <x v="1"/>
    <x v="68"/>
    <n v="1326.92"/>
    <n v="228.02"/>
  </r>
  <r>
    <x v="2"/>
    <x v="6"/>
    <x v="2"/>
    <x v="821"/>
    <x v="8"/>
    <x v="36"/>
    <n v="4457.8"/>
    <n v="946.82"/>
  </r>
  <r>
    <x v="2"/>
    <x v="8"/>
    <x v="2"/>
    <x v="826"/>
    <x v="3"/>
    <x v="10"/>
    <n v="19054.84"/>
    <n v="438.09"/>
  </r>
  <r>
    <x v="2"/>
    <x v="6"/>
    <x v="2"/>
    <x v="610"/>
    <x v="7"/>
    <x v="55"/>
    <n v="113.2"/>
    <n v="36.5"/>
  </r>
  <r>
    <x v="2"/>
    <x v="9"/>
    <x v="2"/>
    <x v="618"/>
    <x v="4"/>
    <x v="34"/>
    <n v="25694.880000000001"/>
    <n v="17300.82"/>
  </r>
  <r>
    <x v="2"/>
    <x v="0"/>
    <x v="2"/>
    <x v="837"/>
    <x v="8"/>
    <x v="61"/>
    <n v="2.25"/>
    <n v="0.25"/>
  </r>
  <r>
    <x v="1"/>
    <x v="7"/>
    <x v="13"/>
    <x v="772"/>
    <x v="4"/>
    <x v="34"/>
    <n v="2744"/>
    <n v="2744"/>
  </r>
  <r>
    <x v="0"/>
    <x v="4"/>
    <x v="2"/>
    <x v="463"/>
    <x v="3"/>
    <x v="22"/>
    <n v="201"/>
    <n v="9.5"/>
  </r>
  <r>
    <x v="0"/>
    <x v="9"/>
    <x v="2"/>
    <x v="464"/>
    <x v="8"/>
    <x v="41"/>
    <n v="4766.8999999999996"/>
    <n v="527.70000000000005"/>
  </r>
  <r>
    <x v="2"/>
    <x v="5"/>
    <x v="2"/>
    <x v="615"/>
    <x v="1"/>
    <x v="11"/>
    <n v="15658.18"/>
    <n v="2122.8000000000002"/>
  </r>
  <r>
    <x v="2"/>
    <x v="0"/>
    <x v="2"/>
    <x v="824"/>
    <x v="3"/>
    <x v="22"/>
    <n v="147.44"/>
    <n v="6.6"/>
  </r>
  <r>
    <x v="2"/>
    <x v="1"/>
    <x v="2"/>
    <x v="821"/>
    <x v="3"/>
    <x v="10"/>
    <n v="4515.25"/>
    <n v="104.02"/>
  </r>
  <r>
    <x v="2"/>
    <x v="4"/>
    <x v="2"/>
    <x v="618"/>
    <x v="1"/>
    <x v="71"/>
    <n v="124224.22"/>
    <n v="35300.65"/>
  </r>
  <r>
    <x v="2"/>
    <x v="2"/>
    <x v="2"/>
    <x v="605"/>
    <x v="1"/>
    <x v="71"/>
    <n v="23.1"/>
    <n v="2.34"/>
  </r>
  <r>
    <x v="2"/>
    <x v="4"/>
    <x v="2"/>
    <x v="328"/>
    <x v="6"/>
    <x v="13"/>
    <n v="200"/>
    <n v="20"/>
  </r>
  <r>
    <x v="0"/>
    <x v="3"/>
    <x v="13"/>
    <x v="1001"/>
    <x v="4"/>
    <x v="30"/>
    <n v="825366"/>
    <n v="825366"/>
  </r>
  <r>
    <x v="2"/>
    <x v="9"/>
    <x v="2"/>
    <x v="821"/>
    <x v="6"/>
    <x v="13"/>
    <n v="44117.89"/>
    <n v="42254.1"/>
  </r>
  <r>
    <x v="0"/>
    <x v="11"/>
    <x v="2"/>
    <x v="464"/>
    <x v="5"/>
    <x v="18"/>
    <n v="1268.32"/>
    <n v="580.4"/>
  </r>
  <r>
    <x v="2"/>
    <x v="6"/>
    <x v="2"/>
    <x v="827"/>
    <x v="3"/>
    <x v="69"/>
    <n v="40.85"/>
    <n v="2.87"/>
  </r>
  <r>
    <x v="2"/>
    <x v="10"/>
    <x v="2"/>
    <x v="827"/>
    <x v="3"/>
    <x v="3"/>
    <n v="8.73"/>
    <n v="4.78"/>
  </r>
  <r>
    <x v="0"/>
    <x v="11"/>
    <x v="2"/>
    <x v="614"/>
    <x v="1"/>
    <x v="59"/>
    <n v="23.91"/>
    <n v="1.1000000000000001"/>
  </r>
  <r>
    <x v="0"/>
    <x v="6"/>
    <x v="2"/>
    <x v="614"/>
    <x v="0"/>
    <x v="17"/>
    <n v="94.28"/>
    <n v="5.7"/>
  </r>
  <r>
    <x v="2"/>
    <x v="6"/>
    <x v="2"/>
    <x v="821"/>
    <x v="3"/>
    <x v="10"/>
    <n v="41485.019999999997"/>
    <n v="1405.22"/>
  </r>
  <r>
    <x v="0"/>
    <x v="10"/>
    <x v="2"/>
    <x v="607"/>
    <x v="1"/>
    <x v="59"/>
    <n v="692.2"/>
    <n v="32.4"/>
  </r>
  <r>
    <x v="2"/>
    <x v="0"/>
    <x v="2"/>
    <x v="610"/>
    <x v="0"/>
    <x v="24"/>
    <n v="9217.41"/>
    <n v="576.9"/>
  </r>
  <r>
    <x v="2"/>
    <x v="0"/>
    <x v="2"/>
    <x v="611"/>
    <x v="1"/>
    <x v="42"/>
    <n v="1239.6199999999999"/>
    <n v="300"/>
  </r>
  <r>
    <x v="2"/>
    <x v="11"/>
    <x v="2"/>
    <x v="611"/>
    <x v="5"/>
    <x v="23"/>
    <n v="25.21"/>
    <n v="3.6"/>
  </r>
  <r>
    <x v="2"/>
    <x v="11"/>
    <x v="2"/>
    <x v="830"/>
    <x v="1"/>
    <x v="7"/>
    <n v="28.21"/>
    <n v="4.4000000000000004"/>
  </r>
  <r>
    <x v="2"/>
    <x v="4"/>
    <x v="2"/>
    <x v="616"/>
    <x v="8"/>
    <x v="61"/>
    <n v="414.34"/>
    <n v="49"/>
  </r>
  <r>
    <x v="2"/>
    <x v="3"/>
    <x v="2"/>
    <x v="618"/>
    <x v="1"/>
    <x v="25"/>
    <n v="28113.1"/>
    <n v="3199.66"/>
  </r>
  <r>
    <x v="1"/>
    <x v="3"/>
    <x v="13"/>
    <x v="772"/>
    <x v="5"/>
    <x v="60"/>
    <n v="268199"/>
    <n v="268199"/>
  </r>
  <r>
    <x v="2"/>
    <x v="4"/>
    <x v="2"/>
    <x v="441"/>
    <x v="3"/>
    <x v="3"/>
    <n v="8790.5"/>
    <n v="512.79999999999995"/>
  </r>
  <r>
    <x v="0"/>
    <x v="2"/>
    <x v="2"/>
    <x v="442"/>
    <x v="6"/>
    <x v="13"/>
    <n v="6809.5"/>
    <n v="1638"/>
  </r>
  <r>
    <x v="0"/>
    <x v="0"/>
    <x v="2"/>
    <x v="1266"/>
    <x v="6"/>
    <x v="13"/>
    <n v="38240.410000000003"/>
    <n v="8600.75"/>
  </r>
  <r>
    <x v="0"/>
    <x v="0"/>
    <x v="2"/>
    <x v="484"/>
    <x v="6"/>
    <x v="13"/>
    <n v="435.5"/>
    <n v="67"/>
  </r>
  <r>
    <x v="0"/>
    <x v="5"/>
    <x v="2"/>
    <x v="465"/>
    <x v="7"/>
    <x v="33"/>
    <n v="65"/>
    <n v="32.5"/>
  </r>
  <r>
    <x v="2"/>
    <x v="11"/>
    <x v="2"/>
    <x v="828"/>
    <x v="3"/>
    <x v="28"/>
    <n v="5.55"/>
    <n v="0.3"/>
  </r>
  <r>
    <x v="2"/>
    <x v="8"/>
    <x v="2"/>
    <x v="615"/>
    <x v="5"/>
    <x v="16"/>
    <n v="363.6"/>
    <n v="40.4"/>
  </r>
  <r>
    <x v="2"/>
    <x v="1"/>
    <x v="2"/>
    <x v="479"/>
    <x v="0"/>
    <x v="0"/>
    <n v="2.6"/>
    <n v="1.3"/>
  </r>
  <r>
    <x v="2"/>
    <x v="6"/>
    <x v="2"/>
    <x v="607"/>
    <x v="3"/>
    <x v="28"/>
    <n v="533.54999999999995"/>
    <n v="19.5"/>
  </r>
  <r>
    <x v="0"/>
    <x v="5"/>
    <x v="2"/>
    <x v="607"/>
    <x v="8"/>
    <x v="41"/>
    <n v="13530.44"/>
    <n v="1360.45"/>
  </r>
  <r>
    <x v="2"/>
    <x v="8"/>
    <x v="2"/>
    <x v="605"/>
    <x v="1"/>
    <x v="67"/>
    <n v="15.78"/>
    <n v="8.1199999999999992"/>
  </r>
  <r>
    <x v="1"/>
    <x v="10"/>
    <x v="13"/>
    <x v="804"/>
    <x v="5"/>
    <x v="15"/>
    <n v="1358"/>
    <n v="1358"/>
  </r>
  <r>
    <x v="2"/>
    <x v="2"/>
    <x v="2"/>
    <x v="455"/>
    <x v="3"/>
    <x v="12"/>
    <n v="326"/>
    <n v="20.9"/>
  </r>
  <r>
    <x v="0"/>
    <x v="6"/>
    <x v="2"/>
    <x v="274"/>
    <x v="3"/>
    <x v="66"/>
    <n v="1390"/>
    <n v="69.5"/>
  </r>
  <r>
    <x v="0"/>
    <x v="4"/>
    <x v="2"/>
    <x v="841"/>
    <x v="6"/>
    <x v="13"/>
    <n v="416098.39"/>
    <n v="27751.1"/>
  </r>
  <r>
    <x v="0"/>
    <x v="10"/>
    <x v="2"/>
    <x v="333"/>
    <x v="6"/>
    <x v="13"/>
    <n v="247884.98"/>
    <n v="20738.650000000001"/>
  </r>
  <r>
    <x v="2"/>
    <x v="3"/>
    <x v="2"/>
    <x v="828"/>
    <x v="7"/>
    <x v="55"/>
    <n v="22.47"/>
    <n v="12.95"/>
  </r>
  <r>
    <x v="2"/>
    <x v="3"/>
    <x v="2"/>
    <x v="615"/>
    <x v="7"/>
    <x v="76"/>
    <n v="3407.8"/>
    <n v="2041"/>
  </r>
  <r>
    <x v="0"/>
    <x v="4"/>
    <x v="2"/>
    <x v="824"/>
    <x v="1"/>
    <x v="40"/>
    <n v="2037.55"/>
    <n v="168.35"/>
  </r>
  <r>
    <x v="2"/>
    <x v="2"/>
    <x v="2"/>
    <x v="833"/>
    <x v="6"/>
    <x v="78"/>
    <n v="111707"/>
    <n v="13862"/>
  </r>
  <r>
    <x v="0"/>
    <x v="2"/>
    <x v="2"/>
    <x v="613"/>
    <x v="4"/>
    <x v="54"/>
    <n v="272.37"/>
    <n v="234.45"/>
  </r>
  <r>
    <x v="0"/>
    <x v="9"/>
    <x v="2"/>
    <x v="618"/>
    <x v="1"/>
    <x v="40"/>
    <n v="4177.99"/>
    <n v="382.69"/>
  </r>
  <r>
    <x v="2"/>
    <x v="2"/>
    <x v="2"/>
    <x v="605"/>
    <x v="1"/>
    <x v="50"/>
    <n v="3108.11"/>
    <n v="974.59"/>
  </r>
  <r>
    <x v="0"/>
    <x v="2"/>
    <x v="2"/>
    <x v="605"/>
    <x v="0"/>
    <x v="32"/>
    <n v="6875.54"/>
    <n v="2210.12"/>
  </r>
  <r>
    <x v="0"/>
    <x v="3"/>
    <x v="13"/>
    <x v="803"/>
    <x v="5"/>
    <x v="29"/>
    <n v="480.9"/>
    <n v="480.9"/>
  </r>
  <r>
    <x v="2"/>
    <x v="3"/>
    <x v="2"/>
    <x v="836"/>
    <x v="3"/>
    <x v="3"/>
    <n v="15125.8"/>
    <n v="1271.9000000000001"/>
  </r>
  <r>
    <x v="2"/>
    <x v="1"/>
    <x v="2"/>
    <x v="301"/>
    <x v="6"/>
    <x v="13"/>
    <n v="180357.84"/>
    <n v="57733.35"/>
  </r>
  <r>
    <x v="0"/>
    <x v="2"/>
    <x v="2"/>
    <x v="432"/>
    <x v="3"/>
    <x v="3"/>
    <n v="678.25"/>
    <n v="267.8"/>
  </r>
  <r>
    <x v="0"/>
    <x v="2"/>
    <x v="2"/>
    <x v="828"/>
    <x v="3"/>
    <x v="70"/>
    <n v="115.99"/>
    <n v="4.0999999999999996"/>
  </r>
  <r>
    <x v="0"/>
    <x v="5"/>
    <x v="2"/>
    <x v="611"/>
    <x v="3"/>
    <x v="10"/>
    <n v="7515.55"/>
    <n v="151.5"/>
  </r>
  <r>
    <x v="0"/>
    <x v="4"/>
    <x v="2"/>
    <x v="603"/>
    <x v="3"/>
    <x v="3"/>
    <n v="24830.19"/>
    <n v="2002.05"/>
  </r>
  <r>
    <x v="2"/>
    <x v="1"/>
    <x v="2"/>
    <x v="134"/>
    <x v="0"/>
    <x v="14"/>
    <n v="558.6"/>
    <n v="399"/>
  </r>
  <r>
    <x v="2"/>
    <x v="4"/>
    <x v="2"/>
    <x v="793"/>
    <x v="1"/>
    <x v="8"/>
    <n v="93.6"/>
    <n v="23.4"/>
  </r>
  <r>
    <x v="0"/>
    <x v="2"/>
    <x v="2"/>
    <x v="70"/>
    <x v="1"/>
    <x v="40"/>
    <n v="310.5"/>
    <n v="207"/>
  </r>
  <r>
    <x v="0"/>
    <x v="5"/>
    <x v="2"/>
    <x v="827"/>
    <x v="8"/>
    <x v="61"/>
    <n v="147.93"/>
    <n v="5.76"/>
  </r>
  <r>
    <x v="0"/>
    <x v="2"/>
    <x v="2"/>
    <x v="303"/>
    <x v="1"/>
    <x v="48"/>
    <n v="20578.54"/>
    <n v="2990.5"/>
  </r>
  <r>
    <x v="2"/>
    <x v="1"/>
    <x v="2"/>
    <x v="830"/>
    <x v="8"/>
    <x v="61"/>
    <n v="9157.7999999999993"/>
    <n v="1389.1"/>
  </r>
  <r>
    <x v="2"/>
    <x v="5"/>
    <x v="2"/>
    <x v="135"/>
    <x v="1"/>
    <x v="48"/>
    <n v="89.6"/>
    <n v="22.4"/>
  </r>
  <r>
    <x v="2"/>
    <x v="6"/>
    <x v="2"/>
    <x v="135"/>
    <x v="1"/>
    <x v="48"/>
    <n v="92.8"/>
    <n v="23.2"/>
  </r>
  <r>
    <x v="0"/>
    <x v="9"/>
    <x v="2"/>
    <x v="605"/>
    <x v="1"/>
    <x v="25"/>
    <n v="159.80000000000001"/>
    <n v="12.78"/>
  </r>
  <r>
    <x v="0"/>
    <x v="3"/>
    <x v="2"/>
    <x v="464"/>
    <x v="3"/>
    <x v="66"/>
    <n v="85858.04"/>
    <n v="3260.9"/>
  </r>
  <r>
    <x v="2"/>
    <x v="8"/>
    <x v="2"/>
    <x v="70"/>
    <x v="3"/>
    <x v="10"/>
    <n v="912.6"/>
    <n v="273"/>
  </r>
  <r>
    <x v="2"/>
    <x v="1"/>
    <x v="2"/>
    <x v="70"/>
    <x v="3"/>
    <x v="10"/>
    <n v="1670"/>
    <n v="1306"/>
  </r>
  <r>
    <x v="0"/>
    <x v="4"/>
    <x v="2"/>
    <x v="34"/>
    <x v="8"/>
    <x v="36"/>
    <n v="56674.36"/>
    <n v="20841.400000000001"/>
  </r>
  <r>
    <x v="0"/>
    <x v="1"/>
    <x v="2"/>
    <x v="464"/>
    <x v="7"/>
    <x v="33"/>
    <n v="860.03"/>
    <n v="254.6"/>
  </r>
  <r>
    <x v="0"/>
    <x v="3"/>
    <x v="2"/>
    <x v="824"/>
    <x v="4"/>
    <x v="5"/>
    <n v="1359"/>
    <n v="2538"/>
  </r>
  <r>
    <x v="0"/>
    <x v="1"/>
    <x v="2"/>
    <x v="623"/>
    <x v="1"/>
    <x v="71"/>
    <n v="11491.92"/>
    <n v="860.6"/>
  </r>
  <r>
    <x v="0"/>
    <x v="9"/>
    <x v="2"/>
    <x v="826"/>
    <x v="1"/>
    <x v="71"/>
    <n v="12.6"/>
    <n v="0.9"/>
  </r>
  <r>
    <x v="0"/>
    <x v="0"/>
    <x v="2"/>
    <x v="291"/>
    <x v="1"/>
    <x v="11"/>
    <n v="404.52"/>
    <n v="41.7"/>
  </r>
  <r>
    <x v="0"/>
    <x v="4"/>
    <x v="2"/>
    <x v="622"/>
    <x v="1"/>
    <x v="71"/>
    <n v="615"/>
    <n v="205"/>
  </r>
  <r>
    <x v="2"/>
    <x v="5"/>
    <x v="2"/>
    <x v="414"/>
    <x v="1"/>
    <x v="8"/>
    <n v="258"/>
    <n v="43"/>
  </r>
  <r>
    <x v="2"/>
    <x v="3"/>
    <x v="2"/>
    <x v="70"/>
    <x v="3"/>
    <x v="70"/>
    <n v="4441.43"/>
    <n v="578.5"/>
  </r>
  <r>
    <x v="0"/>
    <x v="5"/>
    <x v="2"/>
    <x v="70"/>
    <x v="8"/>
    <x v="41"/>
    <n v="5214.4799999999996"/>
    <n v="1918"/>
  </r>
  <r>
    <x v="2"/>
    <x v="4"/>
    <x v="2"/>
    <x v="323"/>
    <x v="3"/>
    <x v="22"/>
    <n v="3740.6"/>
    <n v="108.48"/>
  </r>
  <r>
    <x v="2"/>
    <x v="6"/>
    <x v="2"/>
    <x v="286"/>
    <x v="6"/>
    <x v="13"/>
    <n v="109874.79"/>
    <n v="11550.4"/>
  </r>
  <r>
    <x v="2"/>
    <x v="10"/>
    <x v="2"/>
    <x v="484"/>
    <x v="3"/>
    <x v="28"/>
    <n v="136"/>
    <n v="10"/>
  </r>
  <r>
    <x v="2"/>
    <x v="3"/>
    <x v="2"/>
    <x v="484"/>
    <x v="3"/>
    <x v="3"/>
    <n v="54"/>
    <n v="6"/>
  </r>
  <r>
    <x v="2"/>
    <x v="5"/>
    <x v="2"/>
    <x v="484"/>
    <x v="3"/>
    <x v="3"/>
    <n v="194.4"/>
    <n v="26"/>
  </r>
  <r>
    <x v="2"/>
    <x v="9"/>
    <x v="2"/>
    <x v="464"/>
    <x v="1"/>
    <x v="25"/>
    <n v="10604.49"/>
    <n v="695.1"/>
  </r>
  <r>
    <x v="0"/>
    <x v="11"/>
    <x v="2"/>
    <x v="303"/>
    <x v="5"/>
    <x v="16"/>
    <n v="45097.45"/>
    <n v="12196.8"/>
  </r>
  <r>
    <x v="0"/>
    <x v="11"/>
    <x v="2"/>
    <x v="840"/>
    <x v="1"/>
    <x v="48"/>
    <n v="23.7"/>
    <n v="3.95"/>
  </r>
  <r>
    <x v="0"/>
    <x v="3"/>
    <x v="2"/>
    <x v="840"/>
    <x v="4"/>
    <x v="5"/>
    <n v="32.119999999999997"/>
    <n v="12.9"/>
  </r>
  <r>
    <x v="2"/>
    <x v="10"/>
    <x v="2"/>
    <x v="607"/>
    <x v="5"/>
    <x v="16"/>
    <n v="24874.5"/>
    <n v="2518.85"/>
  </r>
  <r>
    <x v="2"/>
    <x v="10"/>
    <x v="2"/>
    <x v="70"/>
    <x v="4"/>
    <x v="5"/>
    <n v="1738.75"/>
    <n v="2675"/>
  </r>
  <r>
    <x v="2"/>
    <x v="3"/>
    <x v="2"/>
    <x v="323"/>
    <x v="3"/>
    <x v="28"/>
    <n v="7016.85"/>
    <n v="1030.8499999999999"/>
  </r>
  <r>
    <x v="0"/>
    <x v="1"/>
    <x v="2"/>
    <x v="303"/>
    <x v="5"/>
    <x v="16"/>
    <n v="3164.13"/>
    <n v="332.6"/>
  </r>
  <r>
    <x v="2"/>
    <x v="1"/>
    <x v="2"/>
    <x v="623"/>
    <x v="8"/>
    <x v="61"/>
    <n v="2013.8"/>
    <n v="235"/>
  </r>
  <r>
    <x v="0"/>
    <x v="3"/>
    <x v="2"/>
    <x v="135"/>
    <x v="4"/>
    <x v="5"/>
    <n v="300.8"/>
    <n v="108.7"/>
  </r>
  <r>
    <x v="0"/>
    <x v="4"/>
    <x v="2"/>
    <x v="274"/>
    <x v="3"/>
    <x v="22"/>
    <n v="1120.7"/>
    <n v="51.5"/>
  </r>
  <r>
    <x v="0"/>
    <x v="2"/>
    <x v="2"/>
    <x v="841"/>
    <x v="3"/>
    <x v="3"/>
    <n v="3463.3"/>
    <n v="1358"/>
  </r>
  <r>
    <x v="0"/>
    <x v="10"/>
    <x v="2"/>
    <x v="469"/>
    <x v="3"/>
    <x v="22"/>
    <n v="436"/>
    <n v="19.5"/>
  </r>
  <r>
    <x v="0"/>
    <x v="0"/>
    <x v="2"/>
    <x v="1139"/>
    <x v="6"/>
    <x v="13"/>
    <n v="72597.710000000006"/>
    <n v="4494.25"/>
  </r>
  <r>
    <x v="0"/>
    <x v="2"/>
    <x v="2"/>
    <x v="1266"/>
    <x v="3"/>
    <x v="12"/>
    <n v="191.1"/>
    <n v="19.899999999999999"/>
  </r>
  <r>
    <x v="2"/>
    <x v="11"/>
    <x v="2"/>
    <x v="464"/>
    <x v="5"/>
    <x v="16"/>
    <n v="124017.34"/>
    <n v="31522.25"/>
  </r>
  <r>
    <x v="2"/>
    <x v="4"/>
    <x v="2"/>
    <x v="824"/>
    <x v="1"/>
    <x v="71"/>
    <n v="6.11"/>
    <n v="4.7"/>
  </r>
  <r>
    <x v="2"/>
    <x v="6"/>
    <x v="2"/>
    <x v="614"/>
    <x v="5"/>
    <x v="18"/>
    <n v="279.98"/>
    <n v="220.2"/>
  </r>
  <r>
    <x v="0"/>
    <x v="0"/>
    <x v="2"/>
    <x v="840"/>
    <x v="1"/>
    <x v="59"/>
    <n v="21"/>
    <n v="1"/>
  </r>
  <r>
    <x v="0"/>
    <x v="2"/>
    <x v="2"/>
    <x v="610"/>
    <x v="4"/>
    <x v="38"/>
    <n v="4.4000000000000004"/>
    <n v="16"/>
  </r>
  <r>
    <x v="2"/>
    <x v="5"/>
    <x v="2"/>
    <x v="610"/>
    <x v="4"/>
    <x v="54"/>
    <n v="440.95"/>
    <n v="81.5"/>
  </r>
  <r>
    <x v="0"/>
    <x v="5"/>
    <x v="2"/>
    <x v="830"/>
    <x v="5"/>
    <x v="16"/>
    <n v="47.97"/>
    <n v="11.7"/>
  </r>
  <r>
    <x v="0"/>
    <x v="2"/>
    <x v="2"/>
    <x v="135"/>
    <x v="4"/>
    <x v="30"/>
    <n v="329.35"/>
    <n v="120.8"/>
  </r>
  <r>
    <x v="2"/>
    <x v="2"/>
    <x v="2"/>
    <x v="333"/>
    <x v="6"/>
    <x v="19"/>
    <n v="24.66"/>
    <n v="43.8"/>
  </r>
  <r>
    <x v="2"/>
    <x v="7"/>
    <x v="2"/>
    <x v="132"/>
    <x v="3"/>
    <x v="22"/>
    <n v="12291.12"/>
    <n v="287.2"/>
  </r>
  <r>
    <x v="0"/>
    <x v="10"/>
    <x v="2"/>
    <x v="465"/>
    <x v="4"/>
    <x v="54"/>
    <n v="180"/>
    <n v="90"/>
  </r>
  <r>
    <x v="2"/>
    <x v="5"/>
    <x v="2"/>
    <x v="465"/>
    <x v="8"/>
    <x v="41"/>
    <n v="834.99"/>
    <n v="130.19999999999999"/>
  </r>
  <r>
    <x v="0"/>
    <x v="9"/>
    <x v="2"/>
    <x v="312"/>
    <x v="1"/>
    <x v="7"/>
    <n v="703.48"/>
    <n v="184.4"/>
  </r>
  <r>
    <x v="2"/>
    <x v="2"/>
    <x v="2"/>
    <x v="312"/>
    <x v="0"/>
    <x v="24"/>
    <n v="272.55"/>
    <n v="16.2"/>
  </r>
  <r>
    <x v="2"/>
    <x v="0"/>
    <x v="2"/>
    <x v="312"/>
    <x v="5"/>
    <x v="26"/>
    <n v="3544.85"/>
    <n v="1259"/>
  </r>
  <r>
    <x v="2"/>
    <x v="11"/>
    <x v="2"/>
    <x v="614"/>
    <x v="1"/>
    <x v="42"/>
    <n v="44.11"/>
    <n v="208.6"/>
  </r>
  <r>
    <x v="2"/>
    <x v="5"/>
    <x v="2"/>
    <x v="821"/>
    <x v="0"/>
    <x v="24"/>
    <n v="980.95"/>
    <n v="29.82"/>
  </r>
  <r>
    <x v="0"/>
    <x v="2"/>
    <x v="2"/>
    <x v="135"/>
    <x v="0"/>
    <x v="24"/>
    <n v="1596.8"/>
    <n v="71.3"/>
  </r>
  <r>
    <x v="0"/>
    <x v="11"/>
    <x v="2"/>
    <x v="135"/>
    <x v="0"/>
    <x v="24"/>
    <n v="1929.6"/>
    <n v="58.9"/>
  </r>
  <r>
    <x v="0"/>
    <x v="0"/>
    <x v="2"/>
    <x v="132"/>
    <x v="3"/>
    <x v="66"/>
    <n v="1364"/>
    <n v="29.5"/>
  </r>
  <r>
    <x v="0"/>
    <x v="1"/>
    <x v="2"/>
    <x v="466"/>
    <x v="3"/>
    <x v="3"/>
    <n v="2470"/>
    <n v="366.7"/>
  </r>
  <r>
    <x v="2"/>
    <x v="11"/>
    <x v="2"/>
    <x v="610"/>
    <x v="3"/>
    <x v="3"/>
    <n v="19340.88"/>
    <n v="3551.75"/>
  </r>
  <r>
    <x v="2"/>
    <x v="1"/>
    <x v="2"/>
    <x v="846"/>
    <x v="8"/>
    <x v="41"/>
    <n v="4430.74"/>
    <n v="632.4"/>
  </r>
  <r>
    <x v="2"/>
    <x v="10"/>
    <x v="2"/>
    <x v="614"/>
    <x v="4"/>
    <x v="30"/>
    <n v="506.94"/>
    <n v="1834.4"/>
  </r>
  <r>
    <x v="2"/>
    <x v="4"/>
    <x v="2"/>
    <x v="613"/>
    <x v="5"/>
    <x v="9"/>
    <n v="13.95"/>
    <n v="8.5500000000000007"/>
  </r>
  <r>
    <x v="0"/>
    <x v="11"/>
    <x v="2"/>
    <x v="70"/>
    <x v="1"/>
    <x v="7"/>
    <n v="7105.65"/>
    <n v="3195.8"/>
  </r>
  <r>
    <x v="2"/>
    <x v="3"/>
    <x v="2"/>
    <x v="434"/>
    <x v="1"/>
    <x v="11"/>
    <n v="33443.839999999997"/>
    <n v="12129.05"/>
  </r>
  <r>
    <x v="0"/>
    <x v="10"/>
    <x v="2"/>
    <x v="434"/>
    <x v="1"/>
    <x v="8"/>
    <n v="14183.64"/>
    <n v="3236.98"/>
  </r>
  <r>
    <x v="2"/>
    <x v="3"/>
    <x v="2"/>
    <x v="300"/>
    <x v="1"/>
    <x v="68"/>
    <n v="597.73"/>
    <n v="404.25"/>
  </r>
  <r>
    <x v="2"/>
    <x v="6"/>
    <x v="2"/>
    <x v="438"/>
    <x v="5"/>
    <x v="23"/>
    <n v="6685.6"/>
    <n v="2523.62"/>
  </r>
  <r>
    <x v="2"/>
    <x v="4"/>
    <x v="2"/>
    <x v="445"/>
    <x v="7"/>
    <x v="33"/>
    <n v="24"/>
    <n v="6"/>
  </r>
  <r>
    <x v="2"/>
    <x v="5"/>
    <x v="2"/>
    <x v="441"/>
    <x v="1"/>
    <x v="7"/>
    <n v="146.77000000000001"/>
    <n v="28.15"/>
  </r>
  <r>
    <x v="0"/>
    <x v="6"/>
    <x v="2"/>
    <x v="441"/>
    <x v="1"/>
    <x v="7"/>
    <n v="2"/>
    <n v="0.5"/>
  </r>
  <r>
    <x v="0"/>
    <x v="6"/>
    <x v="2"/>
    <x v="441"/>
    <x v="0"/>
    <x v="43"/>
    <n v="197"/>
    <n v="9.9"/>
  </r>
  <r>
    <x v="0"/>
    <x v="5"/>
    <x v="2"/>
    <x v="441"/>
    <x v="8"/>
    <x v="41"/>
    <n v="39260.019999999997"/>
    <n v="4187.5"/>
  </r>
  <r>
    <x v="2"/>
    <x v="3"/>
    <x v="2"/>
    <x v="494"/>
    <x v="1"/>
    <x v="40"/>
    <n v="109523.53"/>
    <n v="20154.95"/>
  </r>
  <r>
    <x v="0"/>
    <x v="10"/>
    <x v="2"/>
    <x v="494"/>
    <x v="1"/>
    <x v="8"/>
    <n v="108096.17"/>
    <n v="16631.45"/>
  </r>
  <r>
    <x v="0"/>
    <x v="5"/>
    <x v="2"/>
    <x v="494"/>
    <x v="1"/>
    <x v="8"/>
    <n v="98685.31"/>
    <n v="15164.8"/>
  </r>
  <r>
    <x v="2"/>
    <x v="11"/>
    <x v="2"/>
    <x v="413"/>
    <x v="1"/>
    <x v="8"/>
    <n v="14378.78"/>
    <n v="3916.53"/>
  </r>
  <r>
    <x v="2"/>
    <x v="6"/>
    <x v="2"/>
    <x v="413"/>
    <x v="1"/>
    <x v="42"/>
    <n v="8.64"/>
    <n v="2.16"/>
  </r>
  <r>
    <x v="2"/>
    <x v="8"/>
    <x v="2"/>
    <x v="411"/>
    <x v="1"/>
    <x v="8"/>
    <n v="14207.07"/>
    <n v="2942.48"/>
  </r>
  <r>
    <x v="2"/>
    <x v="1"/>
    <x v="2"/>
    <x v="411"/>
    <x v="0"/>
    <x v="43"/>
    <n v="3805.88"/>
    <n v="176.2"/>
  </r>
  <r>
    <x v="0"/>
    <x v="1"/>
    <x v="2"/>
    <x v="487"/>
    <x v="1"/>
    <x v="11"/>
    <n v="2081.8000000000002"/>
    <n v="238.9"/>
  </r>
  <r>
    <x v="2"/>
    <x v="7"/>
    <x v="2"/>
    <x v="1448"/>
    <x v="8"/>
    <x v="41"/>
    <n v="15563.7"/>
    <n v="1475"/>
  </r>
  <r>
    <x v="0"/>
    <x v="10"/>
    <x v="2"/>
    <x v="490"/>
    <x v="5"/>
    <x v="23"/>
    <n v="14680.05"/>
    <n v="5648.38"/>
  </r>
  <r>
    <x v="0"/>
    <x v="5"/>
    <x v="2"/>
    <x v="434"/>
    <x v="8"/>
    <x v="41"/>
    <n v="5251.69"/>
    <n v="641.25"/>
  </r>
  <r>
    <x v="2"/>
    <x v="1"/>
    <x v="2"/>
    <x v="311"/>
    <x v="5"/>
    <x v="18"/>
    <n v="2389.64"/>
    <n v="1342.15"/>
  </r>
  <r>
    <x v="2"/>
    <x v="0"/>
    <x v="2"/>
    <x v="311"/>
    <x v="4"/>
    <x v="5"/>
    <n v="2252.87"/>
    <n v="2219.44"/>
  </r>
  <r>
    <x v="0"/>
    <x v="2"/>
    <x v="2"/>
    <x v="311"/>
    <x v="1"/>
    <x v="11"/>
    <n v="28834.59"/>
    <n v="7750.99"/>
  </r>
  <r>
    <x v="0"/>
    <x v="1"/>
    <x v="2"/>
    <x v="300"/>
    <x v="1"/>
    <x v="42"/>
    <n v="10528.77"/>
    <n v="2141.6999999999998"/>
  </r>
  <r>
    <x v="2"/>
    <x v="2"/>
    <x v="2"/>
    <x v="438"/>
    <x v="1"/>
    <x v="11"/>
    <n v="59623.76"/>
    <n v="12463.89"/>
  </r>
  <r>
    <x v="0"/>
    <x v="5"/>
    <x v="2"/>
    <x v="438"/>
    <x v="3"/>
    <x v="69"/>
    <n v="615763.68999999994"/>
    <n v="52732.31"/>
  </r>
  <r>
    <x v="2"/>
    <x v="2"/>
    <x v="2"/>
    <x v="441"/>
    <x v="0"/>
    <x v="17"/>
    <n v="3278.29"/>
    <n v="247.6"/>
  </r>
  <r>
    <x v="0"/>
    <x v="9"/>
    <x v="2"/>
    <x v="442"/>
    <x v="1"/>
    <x v="71"/>
    <n v="20216.02"/>
    <n v="5661.42"/>
  </r>
  <r>
    <x v="2"/>
    <x v="8"/>
    <x v="2"/>
    <x v="494"/>
    <x v="8"/>
    <x v="41"/>
    <n v="11499.26"/>
    <n v="1355.25"/>
  </r>
  <r>
    <x v="0"/>
    <x v="4"/>
    <x v="2"/>
    <x v="494"/>
    <x v="8"/>
    <x v="36"/>
    <n v="27518.86"/>
    <n v="5053.3"/>
  </r>
  <r>
    <x v="0"/>
    <x v="4"/>
    <x v="2"/>
    <x v="411"/>
    <x v="0"/>
    <x v="17"/>
    <n v="5018.78"/>
    <n v="185.05"/>
  </r>
  <r>
    <x v="2"/>
    <x v="2"/>
    <x v="2"/>
    <x v="434"/>
    <x v="3"/>
    <x v="75"/>
    <n v="1357.96"/>
    <n v="113.4"/>
  </r>
  <r>
    <x v="2"/>
    <x v="2"/>
    <x v="2"/>
    <x v="434"/>
    <x v="8"/>
    <x v="61"/>
    <n v="22632.75"/>
    <n v="1880.75"/>
  </r>
  <r>
    <x v="2"/>
    <x v="1"/>
    <x v="2"/>
    <x v="300"/>
    <x v="0"/>
    <x v="14"/>
    <n v="27589.11"/>
    <n v="1672.2"/>
  </r>
  <r>
    <x v="2"/>
    <x v="7"/>
    <x v="2"/>
    <x v="445"/>
    <x v="1"/>
    <x v="40"/>
    <n v="1717.09"/>
    <n v="180.11"/>
  </r>
  <r>
    <x v="0"/>
    <x v="7"/>
    <x v="2"/>
    <x v="441"/>
    <x v="4"/>
    <x v="38"/>
    <n v="17.399999999999999"/>
    <n v="30"/>
  </r>
  <r>
    <x v="0"/>
    <x v="8"/>
    <x v="2"/>
    <x v="441"/>
    <x v="5"/>
    <x v="16"/>
    <n v="7182.23"/>
    <n v="1609.7"/>
  </r>
  <r>
    <x v="2"/>
    <x v="2"/>
    <x v="2"/>
    <x v="442"/>
    <x v="6"/>
    <x v="49"/>
    <n v="1122.72"/>
    <n v="105.64"/>
  </r>
  <r>
    <x v="0"/>
    <x v="8"/>
    <x v="2"/>
    <x v="442"/>
    <x v="3"/>
    <x v="70"/>
    <n v="83.2"/>
    <n v="2.2400000000000002"/>
  </r>
  <r>
    <x v="2"/>
    <x v="6"/>
    <x v="2"/>
    <x v="448"/>
    <x v="1"/>
    <x v="11"/>
    <n v="14892.3"/>
    <n v="4787.42"/>
  </r>
  <r>
    <x v="2"/>
    <x v="4"/>
    <x v="2"/>
    <x v="504"/>
    <x v="1"/>
    <x v="59"/>
    <n v="144.75"/>
    <n v="8.3000000000000007"/>
  </r>
  <r>
    <x v="2"/>
    <x v="8"/>
    <x v="2"/>
    <x v="490"/>
    <x v="1"/>
    <x v="67"/>
    <n v="716.39"/>
    <n v="661.12"/>
  </r>
  <r>
    <x v="2"/>
    <x v="2"/>
    <x v="2"/>
    <x v="311"/>
    <x v="6"/>
    <x v="49"/>
    <n v="1094.6400000000001"/>
    <n v="134.04"/>
  </r>
  <r>
    <x v="0"/>
    <x v="1"/>
    <x v="2"/>
    <x v="300"/>
    <x v="3"/>
    <x v="3"/>
    <n v="103.38"/>
    <n v="21.1"/>
  </r>
  <r>
    <x v="0"/>
    <x v="0"/>
    <x v="2"/>
    <x v="441"/>
    <x v="4"/>
    <x v="73"/>
    <n v="361.98"/>
    <n v="77"/>
  </r>
  <r>
    <x v="0"/>
    <x v="4"/>
    <x v="2"/>
    <x v="441"/>
    <x v="1"/>
    <x v="42"/>
    <n v="10"/>
    <n v="8"/>
  </r>
  <r>
    <x v="2"/>
    <x v="9"/>
    <x v="2"/>
    <x v="319"/>
    <x v="1"/>
    <x v="25"/>
    <n v="10.029999999999999"/>
    <n v="0.85"/>
  </r>
  <r>
    <x v="2"/>
    <x v="8"/>
    <x v="2"/>
    <x v="411"/>
    <x v="1"/>
    <x v="7"/>
    <n v="114.93"/>
    <n v="27.05"/>
  </r>
  <r>
    <x v="2"/>
    <x v="3"/>
    <x v="2"/>
    <x v="617"/>
    <x v="0"/>
    <x v="17"/>
    <n v="60.25"/>
    <n v="4.54"/>
  </r>
  <r>
    <x v="2"/>
    <x v="0"/>
    <x v="2"/>
    <x v="490"/>
    <x v="5"/>
    <x v="60"/>
    <n v="5739.88"/>
    <n v="1641.76"/>
  </r>
  <r>
    <x v="0"/>
    <x v="5"/>
    <x v="2"/>
    <x v="434"/>
    <x v="0"/>
    <x v="14"/>
    <n v="3273.53"/>
    <n v="367.7"/>
  </r>
  <r>
    <x v="2"/>
    <x v="2"/>
    <x v="2"/>
    <x v="311"/>
    <x v="8"/>
    <x v="36"/>
    <n v="8036.24"/>
    <n v="821.11"/>
  </r>
  <r>
    <x v="0"/>
    <x v="9"/>
    <x v="2"/>
    <x v="311"/>
    <x v="8"/>
    <x v="36"/>
    <n v="17765.330000000002"/>
    <n v="5773.58"/>
  </r>
  <r>
    <x v="0"/>
    <x v="7"/>
    <x v="2"/>
    <x v="442"/>
    <x v="1"/>
    <x v="48"/>
    <n v="147.61000000000001"/>
    <n v="14.68"/>
  </r>
  <r>
    <x v="0"/>
    <x v="11"/>
    <x v="2"/>
    <x v="450"/>
    <x v="1"/>
    <x v="40"/>
    <n v="448"/>
    <n v="49"/>
  </r>
  <r>
    <x v="0"/>
    <x v="8"/>
    <x v="2"/>
    <x v="455"/>
    <x v="1"/>
    <x v="11"/>
    <n v="1402.07"/>
    <n v="334.1"/>
  </r>
  <r>
    <x v="0"/>
    <x v="4"/>
    <x v="2"/>
    <x v="455"/>
    <x v="5"/>
    <x v="23"/>
    <n v="42.59"/>
    <n v="11.4"/>
  </r>
  <r>
    <x v="0"/>
    <x v="0"/>
    <x v="2"/>
    <x v="494"/>
    <x v="1"/>
    <x v="42"/>
    <n v="8405.9"/>
    <n v="3931.7"/>
  </r>
  <r>
    <x v="0"/>
    <x v="5"/>
    <x v="2"/>
    <x v="494"/>
    <x v="3"/>
    <x v="3"/>
    <n v="13837.7"/>
    <n v="2604.15"/>
  </r>
  <r>
    <x v="0"/>
    <x v="7"/>
    <x v="2"/>
    <x v="810"/>
    <x v="1"/>
    <x v="25"/>
    <n v="106.6"/>
    <n v="4.0999999999999996"/>
  </r>
  <r>
    <x v="0"/>
    <x v="3"/>
    <x v="2"/>
    <x v="844"/>
    <x v="7"/>
    <x v="57"/>
    <n v="55774.85"/>
    <n v="7130"/>
  </r>
  <r>
    <x v="2"/>
    <x v="8"/>
    <x v="2"/>
    <x v="487"/>
    <x v="0"/>
    <x v="17"/>
    <n v="538.4"/>
    <n v="18.399999999999999"/>
  </r>
  <r>
    <x v="0"/>
    <x v="5"/>
    <x v="2"/>
    <x v="429"/>
    <x v="0"/>
    <x v="24"/>
    <n v="86.01"/>
    <n v="2.57"/>
  </r>
  <r>
    <x v="2"/>
    <x v="9"/>
    <x v="2"/>
    <x v="70"/>
    <x v="0"/>
    <x v="24"/>
    <n v="25806.93"/>
    <n v="2246.6"/>
  </r>
  <r>
    <x v="2"/>
    <x v="11"/>
    <x v="2"/>
    <x v="432"/>
    <x v="1"/>
    <x v="50"/>
    <n v="475.16"/>
    <n v="176.3"/>
  </r>
  <r>
    <x v="0"/>
    <x v="8"/>
    <x v="2"/>
    <x v="434"/>
    <x v="0"/>
    <x v="53"/>
    <n v="1495.63"/>
    <n v="178.1"/>
  </r>
  <r>
    <x v="2"/>
    <x v="5"/>
    <x v="2"/>
    <x v="438"/>
    <x v="7"/>
    <x v="55"/>
    <n v="3999.01"/>
    <n v="1688.22"/>
  </r>
  <r>
    <x v="0"/>
    <x v="4"/>
    <x v="2"/>
    <x v="441"/>
    <x v="6"/>
    <x v="78"/>
    <n v="37845"/>
    <n v="3215"/>
  </r>
  <r>
    <x v="0"/>
    <x v="10"/>
    <x v="2"/>
    <x v="454"/>
    <x v="1"/>
    <x v="11"/>
    <n v="10.5"/>
    <n v="3.5"/>
  </r>
  <r>
    <x v="2"/>
    <x v="0"/>
    <x v="2"/>
    <x v="238"/>
    <x v="1"/>
    <x v="11"/>
    <n v="2626.54"/>
    <n v="1397.15"/>
  </r>
  <r>
    <x v="2"/>
    <x v="11"/>
    <x v="2"/>
    <x v="389"/>
    <x v="6"/>
    <x v="78"/>
    <n v="141.82"/>
    <n v="24.5"/>
  </r>
  <r>
    <x v="2"/>
    <x v="7"/>
    <x v="2"/>
    <x v="494"/>
    <x v="6"/>
    <x v="72"/>
    <n v="882.32"/>
    <n v="14.35"/>
  </r>
  <r>
    <x v="0"/>
    <x v="6"/>
    <x v="2"/>
    <x v="494"/>
    <x v="6"/>
    <x v="72"/>
    <n v="649.79999999999995"/>
    <n v="10.75"/>
  </r>
  <r>
    <x v="2"/>
    <x v="7"/>
    <x v="2"/>
    <x v="494"/>
    <x v="1"/>
    <x v="59"/>
    <n v="29937.74"/>
    <n v="1145.8499999999999"/>
  </r>
  <r>
    <x v="2"/>
    <x v="4"/>
    <x v="2"/>
    <x v="432"/>
    <x v="1"/>
    <x v="50"/>
    <n v="561.88"/>
    <n v="168.25"/>
  </r>
  <r>
    <x v="0"/>
    <x v="4"/>
    <x v="2"/>
    <x v="432"/>
    <x v="8"/>
    <x v="41"/>
    <n v="18203.71"/>
    <n v="3144.15"/>
  </r>
  <r>
    <x v="0"/>
    <x v="5"/>
    <x v="2"/>
    <x v="438"/>
    <x v="1"/>
    <x v="42"/>
    <n v="7918.39"/>
    <n v="4485.22"/>
  </r>
  <r>
    <x v="2"/>
    <x v="6"/>
    <x v="2"/>
    <x v="442"/>
    <x v="4"/>
    <x v="73"/>
    <n v="672539.72"/>
    <n v="310934.44"/>
  </r>
  <r>
    <x v="0"/>
    <x v="8"/>
    <x v="2"/>
    <x v="238"/>
    <x v="1"/>
    <x v="59"/>
    <n v="4135.46"/>
    <n v="181"/>
  </r>
  <r>
    <x v="0"/>
    <x v="7"/>
    <x v="2"/>
    <x v="487"/>
    <x v="3"/>
    <x v="69"/>
    <n v="384.9"/>
    <n v="57"/>
  </r>
  <r>
    <x v="2"/>
    <x v="4"/>
    <x v="2"/>
    <x v="70"/>
    <x v="7"/>
    <x v="77"/>
    <n v="316.74"/>
    <n v="68"/>
  </r>
  <r>
    <x v="0"/>
    <x v="6"/>
    <x v="2"/>
    <x v="300"/>
    <x v="8"/>
    <x v="36"/>
    <n v="78.27"/>
    <n v="4.5599999999999996"/>
  </r>
  <r>
    <x v="0"/>
    <x v="2"/>
    <x v="2"/>
    <x v="438"/>
    <x v="4"/>
    <x v="73"/>
    <n v="81594.64"/>
    <n v="36145.32"/>
  </r>
  <r>
    <x v="0"/>
    <x v="3"/>
    <x v="2"/>
    <x v="64"/>
    <x v="1"/>
    <x v="11"/>
    <n v="31.3"/>
    <n v="2.33"/>
  </r>
  <r>
    <x v="0"/>
    <x v="1"/>
    <x v="2"/>
    <x v="70"/>
    <x v="5"/>
    <x v="9"/>
    <n v="1232.76"/>
    <n v="1141.5999999999999"/>
  </r>
  <r>
    <x v="2"/>
    <x v="1"/>
    <x v="2"/>
    <x v="432"/>
    <x v="8"/>
    <x v="36"/>
    <n v="2160.4699999999998"/>
    <n v="191.45"/>
  </r>
  <r>
    <x v="2"/>
    <x v="9"/>
    <x v="2"/>
    <x v="438"/>
    <x v="4"/>
    <x v="30"/>
    <n v="16690.400000000001"/>
    <n v="19631.3"/>
  </r>
  <r>
    <x v="2"/>
    <x v="4"/>
    <x v="2"/>
    <x v="445"/>
    <x v="7"/>
    <x v="84"/>
    <n v="6340"/>
    <n v="731.5"/>
  </r>
  <r>
    <x v="2"/>
    <x v="4"/>
    <x v="2"/>
    <x v="445"/>
    <x v="3"/>
    <x v="12"/>
    <n v="40"/>
    <n v="2"/>
  </r>
  <r>
    <x v="2"/>
    <x v="4"/>
    <x v="2"/>
    <x v="590"/>
    <x v="10"/>
    <x v="91"/>
    <n v="89.4"/>
    <n v="109.4"/>
  </r>
  <r>
    <x v="2"/>
    <x v="2"/>
    <x v="2"/>
    <x v="409"/>
    <x v="8"/>
    <x v="61"/>
    <n v="1.2"/>
    <n v="0.3"/>
  </r>
  <r>
    <x v="2"/>
    <x v="0"/>
    <x v="2"/>
    <x v="494"/>
    <x v="1"/>
    <x v="67"/>
    <n v="789.17"/>
    <n v="649.4"/>
  </r>
  <r>
    <x v="0"/>
    <x v="6"/>
    <x v="2"/>
    <x v="487"/>
    <x v="1"/>
    <x v="71"/>
    <n v="979.3"/>
    <n v="53.6"/>
  </r>
  <r>
    <x v="0"/>
    <x v="2"/>
    <x v="2"/>
    <x v="70"/>
    <x v="1"/>
    <x v="25"/>
    <n v="50302.63"/>
    <n v="4389.09"/>
  </r>
  <r>
    <x v="0"/>
    <x v="6"/>
    <x v="2"/>
    <x v="432"/>
    <x v="2"/>
    <x v="2"/>
    <n v="478.13"/>
    <n v="562.5"/>
  </r>
  <r>
    <x v="0"/>
    <x v="10"/>
    <x v="2"/>
    <x v="434"/>
    <x v="4"/>
    <x v="30"/>
    <n v="9.5500000000000007"/>
    <n v="18.25"/>
  </r>
  <r>
    <x v="2"/>
    <x v="2"/>
    <x v="2"/>
    <x v="445"/>
    <x v="1"/>
    <x v="71"/>
    <n v="3.25"/>
    <n v="0.5"/>
  </r>
  <r>
    <x v="0"/>
    <x v="3"/>
    <x v="2"/>
    <x v="448"/>
    <x v="4"/>
    <x v="30"/>
    <n v="6823.49"/>
    <n v="8357.44"/>
  </r>
  <r>
    <x v="0"/>
    <x v="11"/>
    <x v="2"/>
    <x v="448"/>
    <x v="5"/>
    <x v="16"/>
    <n v="12795.27"/>
    <n v="2219.64"/>
  </r>
  <r>
    <x v="2"/>
    <x v="11"/>
    <x v="2"/>
    <x v="238"/>
    <x v="8"/>
    <x v="36"/>
    <n v="3659.66"/>
    <n v="353.74"/>
  </r>
  <r>
    <x v="0"/>
    <x v="10"/>
    <x v="2"/>
    <x v="238"/>
    <x v="3"/>
    <x v="12"/>
    <n v="182319.34"/>
    <n v="3847.5"/>
  </r>
  <r>
    <x v="2"/>
    <x v="3"/>
    <x v="2"/>
    <x v="238"/>
    <x v="3"/>
    <x v="12"/>
    <n v="70425.91"/>
    <n v="1799.53"/>
  </r>
  <r>
    <x v="0"/>
    <x v="2"/>
    <x v="2"/>
    <x v="473"/>
    <x v="4"/>
    <x v="73"/>
    <n v="17663.03"/>
    <n v="9783.4500000000007"/>
  </r>
  <r>
    <x v="0"/>
    <x v="8"/>
    <x v="2"/>
    <x v="238"/>
    <x v="3"/>
    <x v="69"/>
    <n v="52429.55"/>
    <n v="4065.94"/>
  </r>
  <r>
    <x v="0"/>
    <x v="1"/>
    <x v="2"/>
    <x v="844"/>
    <x v="1"/>
    <x v="11"/>
    <n v="12.5"/>
    <n v="25"/>
  </r>
  <r>
    <x v="2"/>
    <x v="3"/>
    <x v="2"/>
    <x v="487"/>
    <x v="4"/>
    <x v="54"/>
    <n v="2.5"/>
    <n v="2.5"/>
  </r>
  <r>
    <x v="0"/>
    <x v="1"/>
    <x v="2"/>
    <x v="64"/>
    <x v="6"/>
    <x v="49"/>
    <n v="32"/>
    <n v="4"/>
  </r>
  <r>
    <x v="2"/>
    <x v="8"/>
    <x v="2"/>
    <x v="64"/>
    <x v="1"/>
    <x v="48"/>
    <n v="196.7"/>
    <n v="22.3"/>
  </r>
  <r>
    <x v="0"/>
    <x v="11"/>
    <x v="2"/>
    <x v="429"/>
    <x v="1"/>
    <x v="59"/>
    <n v="1729.55"/>
    <n v="92.78"/>
  </r>
  <r>
    <x v="2"/>
    <x v="1"/>
    <x v="2"/>
    <x v="429"/>
    <x v="3"/>
    <x v="3"/>
    <n v="644.71"/>
    <n v="92.02"/>
  </r>
  <r>
    <x v="2"/>
    <x v="8"/>
    <x v="2"/>
    <x v="70"/>
    <x v="4"/>
    <x v="34"/>
    <n v="43228.02"/>
    <n v="29324.62"/>
  </r>
  <r>
    <x v="2"/>
    <x v="5"/>
    <x v="2"/>
    <x v="70"/>
    <x v="4"/>
    <x v="34"/>
    <n v="55649.45"/>
    <n v="29161.35"/>
  </r>
  <r>
    <x v="0"/>
    <x v="4"/>
    <x v="2"/>
    <x v="438"/>
    <x v="0"/>
    <x v="32"/>
    <n v="17869.38"/>
    <n v="5260.03"/>
  </r>
  <r>
    <x v="2"/>
    <x v="4"/>
    <x v="2"/>
    <x v="455"/>
    <x v="0"/>
    <x v="0"/>
    <n v="537.36"/>
    <n v="185"/>
  </r>
  <r>
    <x v="2"/>
    <x v="9"/>
    <x v="2"/>
    <x v="455"/>
    <x v="1"/>
    <x v="25"/>
    <n v="415.13"/>
    <n v="33.799999999999997"/>
  </r>
  <r>
    <x v="2"/>
    <x v="10"/>
    <x v="2"/>
    <x v="468"/>
    <x v="6"/>
    <x v="49"/>
    <n v="2339.5"/>
    <n v="264"/>
  </r>
  <r>
    <x v="0"/>
    <x v="7"/>
    <x v="2"/>
    <x v="296"/>
    <x v="1"/>
    <x v="8"/>
    <n v="139.88999999999999"/>
    <n v="24.37"/>
  </r>
  <r>
    <x v="0"/>
    <x v="1"/>
    <x v="2"/>
    <x v="504"/>
    <x v="4"/>
    <x v="30"/>
    <n v="7582.38"/>
    <n v="3308.2"/>
  </r>
  <r>
    <x v="2"/>
    <x v="4"/>
    <x v="2"/>
    <x v="487"/>
    <x v="1"/>
    <x v="48"/>
    <n v="749"/>
    <n v="78.400000000000006"/>
  </r>
  <r>
    <x v="0"/>
    <x v="5"/>
    <x v="2"/>
    <x v="490"/>
    <x v="0"/>
    <x v="53"/>
    <n v="5217.3500000000004"/>
    <n v="1058.32"/>
  </r>
  <r>
    <x v="0"/>
    <x v="4"/>
    <x v="2"/>
    <x v="490"/>
    <x v="1"/>
    <x v="56"/>
    <n v="553.54"/>
    <n v="102.12"/>
  </r>
  <r>
    <x v="2"/>
    <x v="5"/>
    <x v="2"/>
    <x v="448"/>
    <x v="3"/>
    <x v="10"/>
    <n v="11222.65"/>
    <n v="315.89999999999998"/>
  </r>
  <r>
    <x v="2"/>
    <x v="9"/>
    <x v="2"/>
    <x v="489"/>
    <x v="1"/>
    <x v="40"/>
    <n v="69.599999999999994"/>
    <n v="8.6999999999999993"/>
  </r>
  <r>
    <x v="0"/>
    <x v="4"/>
    <x v="2"/>
    <x v="296"/>
    <x v="4"/>
    <x v="5"/>
    <n v="7.85"/>
    <n v="1.57"/>
  </r>
  <r>
    <x v="2"/>
    <x v="10"/>
    <x v="2"/>
    <x v="1266"/>
    <x v="8"/>
    <x v="61"/>
    <n v="97.8"/>
    <n v="8.6999999999999993"/>
  </r>
  <r>
    <x v="2"/>
    <x v="6"/>
    <x v="2"/>
    <x v="447"/>
    <x v="5"/>
    <x v="23"/>
    <n v="1326.17"/>
    <n v="190.82"/>
  </r>
  <r>
    <x v="2"/>
    <x v="3"/>
    <x v="2"/>
    <x v="389"/>
    <x v="5"/>
    <x v="23"/>
    <n v="2071.4"/>
    <n v="690.95"/>
  </r>
  <r>
    <x v="2"/>
    <x v="8"/>
    <x v="2"/>
    <x v="504"/>
    <x v="1"/>
    <x v="8"/>
    <n v="418.96"/>
    <n v="23"/>
  </r>
  <r>
    <x v="0"/>
    <x v="0"/>
    <x v="2"/>
    <x v="296"/>
    <x v="7"/>
    <x v="33"/>
    <n v="220.21"/>
    <n v="29.53"/>
  </r>
  <r>
    <x v="2"/>
    <x v="10"/>
    <x v="2"/>
    <x v="449"/>
    <x v="3"/>
    <x v="12"/>
    <n v="4488"/>
    <n v="136"/>
  </r>
  <r>
    <x v="2"/>
    <x v="6"/>
    <x v="2"/>
    <x v="504"/>
    <x v="7"/>
    <x v="33"/>
    <n v="869.52"/>
    <n v="178.7"/>
  </r>
  <r>
    <x v="2"/>
    <x v="7"/>
    <x v="2"/>
    <x v="296"/>
    <x v="1"/>
    <x v="56"/>
    <n v="4.6900000000000004"/>
    <n v="0.67"/>
  </r>
  <r>
    <x v="0"/>
    <x v="11"/>
    <x v="2"/>
    <x v="507"/>
    <x v="1"/>
    <x v="56"/>
    <n v="27.38"/>
    <n v="3.79"/>
  </r>
  <r>
    <x v="2"/>
    <x v="0"/>
    <x v="2"/>
    <x v="487"/>
    <x v="7"/>
    <x v="33"/>
    <n v="20"/>
    <n v="2"/>
  </r>
  <r>
    <x v="0"/>
    <x v="8"/>
    <x v="2"/>
    <x v="487"/>
    <x v="7"/>
    <x v="33"/>
    <n v="129.30000000000001"/>
    <n v="13.7"/>
  </r>
  <r>
    <x v="0"/>
    <x v="11"/>
    <x v="2"/>
    <x v="70"/>
    <x v="0"/>
    <x v="53"/>
    <n v="1393474.82"/>
    <n v="371666.8"/>
  </r>
  <r>
    <x v="2"/>
    <x v="11"/>
    <x v="2"/>
    <x v="590"/>
    <x v="6"/>
    <x v="87"/>
    <n v="3080"/>
    <n v="140"/>
  </r>
  <r>
    <x v="2"/>
    <x v="3"/>
    <x v="2"/>
    <x v="319"/>
    <x v="4"/>
    <x v="38"/>
    <n v="197.1"/>
    <n v="197.1"/>
  </r>
  <r>
    <x v="2"/>
    <x v="7"/>
    <x v="2"/>
    <x v="507"/>
    <x v="8"/>
    <x v="61"/>
    <n v="502.64"/>
    <n v="35.5"/>
  </r>
  <r>
    <x v="2"/>
    <x v="11"/>
    <x v="2"/>
    <x v="504"/>
    <x v="1"/>
    <x v="7"/>
    <n v="37.78"/>
    <n v="21"/>
  </r>
  <r>
    <x v="2"/>
    <x v="7"/>
    <x v="2"/>
    <x v="411"/>
    <x v="0"/>
    <x v="32"/>
    <n v="4851.28"/>
    <n v="996.85"/>
  </r>
  <r>
    <x v="0"/>
    <x v="0"/>
    <x v="2"/>
    <x v="455"/>
    <x v="0"/>
    <x v="43"/>
    <n v="239.1"/>
    <n v="14"/>
  </r>
  <r>
    <x v="2"/>
    <x v="11"/>
    <x v="2"/>
    <x v="455"/>
    <x v="7"/>
    <x v="55"/>
    <n v="488.76"/>
    <n v="383.5"/>
  </r>
  <r>
    <x v="2"/>
    <x v="11"/>
    <x v="2"/>
    <x v="238"/>
    <x v="3"/>
    <x v="3"/>
    <n v="61.09"/>
    <n v="96.04"/>
  </r>
  <r>
    <x v="0"/>
    <x v="8"/>
    <x v="2"/>
    <x v="238"/>
    <x v="5"/>
    <x v="16"/>
    <n v="17902.43"/>
    <n v="2169.52"/>
  </r>
  <r>
    <x v="0"/>
    <x v="11"/>
    <x v="2"/>
    <x v="411"/>
    <x v="1"/>
    <x v="59"/>
    <n v="121.12"/>
    <n v="5.5"/>
  </r>
  <r>
    <x v="3"/>
    <x v="1"/>
    <x v="2"/>
    <x v="266"/>
    <x v="0"/>
    <x v="17"/>
    <n v="4373.49"/>
    <n v="171.15"/>
  </r>
  <r>
    <x v="3"/>
    <x v="1"/>
    <x v="2"/>
    <x v="497"/>
    <x v="0"/>
    <x v="17"/>
    <n v="21796.36"/>
    <n v="1455.6"/>
  </r>
  <r>
    <x v="3"/>
    <x v="1"/>
    <x v="2"/>
    <x v="238"/>
    <x v="0"/>
    <x v="17"/>
    <n v="156.28"/>
    <n v="11.42"/>
  </r>
  <r>
    <x v="3"/>
    <x v="1"/>
    <x v="2"/>
    <x v="65"/>
    <x v="1"/>
    <x v="48"/>
    <n v="635.22"/>
    <n v="49.25"/>
  </r>
  <r>
    <x v="3"/>
    <x v="1"/>
    <x v="2"/>
    <x v="328"/>
    <x v="8"/>
    <x v="36"/>
    <n v="41540.68"/>
    <n v="6246.7"/>
  </r>
  <r>
    <x v="3"/>
    <x v="1"/>
    <x v="2"/>
    <x v="438"/>
    <x v="5"/>
    <x v="60"/>
    <n v="33469.019999999997"/>
    <n v="22409.95"/>
  </r>
  <r>
    <x v="3"/>
    <x v="1"/>
    <x v="2"/>
    <x v="434"/>
    <x v="1"/>
    <x v="50"/>
    <n v="2293.12"/>
    <n v="412.95"/>
  </r>
  <r>
    <x v="3"/>
    <x v="1"/>
    <x v="2"/>
    <x v="311"/>
    <x v="0"/>
    <x v="43"/>
    <n v="165.08"/>
    <n v="6.72"/>
  </r>
  <r>
    <x v="3"/>
    <x v="1"/>
    <x v="2"/>
    <x v="487"/>
    <x v="3"/>
    <x v="75"/>
    <n v="30.4"/>
    <n v="4.3"/>
  </r>
  <r>
    <x v="3"/>
    <x v="1"/>
    <x v="2"/>
    <x v="68"/>
    <x v="1"/>
    <x v="50"/>
    <n v="934.12"/>
    <n v="239.1"/>
  </r>
  <r>
    <x v="3"/>
    <x v="1"/>
    <x v="2"/>
    <x v="61"/>
    <x v="1"/>
    <x v="50"/>
    <n v="3.3"/>
    <n v="3"/>
  </r>
  <r>
    <x v="3"/>
    <x v="1"/>
    <x v="2"/>
    <x v="70"/>
    <x v="3"/>
    <x v="12"/>
    <n v="42178.12"/>
    <n v="3594.5"/>
  </r>
  <r>
    <x v="3"/>
    <x v="1"/>
    <x v="2"/>
    <x v="774"/>
    <x v="1"/>
    <x v="40"/>
    <n v="428.15"/>
    <n v="16.600000000000001"/>
  </r>
  <r>
    <x v="3"/>
    <x v="1"/>
    <x v="4"/>
    <x v="290"/>
    <x v="4"/>
    <x v="38"/>
    <n v="144.43"/>
    <n v="173"/>
  </r>
  <r>
    <x v="3"/>
    <x v="1"/>
    <x v="2"/>
    <x v="283"/>
    <x v="8"/>
    <x v="41"/>
    <n v="4022"/>
    <n v="464.5"/>
  </r>
  <r>
    <x v="3"/>
    <x v="1"/>
    <x v="2"/>
    <x v="70"/>
    <x v="5"/>
    <x v="26"/>
    <n v="5672.81"/>
    <n v="1214"/>
  </r>
  <r>
    <x v="3"/>
    <x v="1"/>
    <x v="2"/>
    <x v="328"/>
    <x v="0"/>
    <x v="32"/>
    <n v="30819.68"/>
    <n v="7399.65"/>
  </r>
  <r>
    <x v="3"/>
    <x v="1"/>
    <x v="2"/>
    <x v="70"/>
    <x v="0"/>
    <x v="32"/>
    <n v="170432.32"/>
    <n v="48796"/>
  </r>
  <r>
    <x v="3"/>
    <x v="1"/>
    <x v="2"/>
    <x v="825"/>
    <x v="0"/>
    <x v="0"/>
    <n v="30.6"/>
    <n v="1.7"/>
  </r>
  <r>
    <x v="3"/>
    <x v="1"/>
    <x v="2"/>
    <x v="592"/>
    <x v="5"/>
    <x v="23"/>
    <n v="1961.9"/>
    <n v="387"/>
  </r>
  <r>
    <x v="3"/>
    <x v="1"/>
    <x v="2"/>
    <x v="262"/>
    <x v="8"/>
    <x v="61"/>
    <n v="1092.2"/>
    <n v="134.19999999999999"/>
  </r>
  <r>
    <x v="3"/>
    <x v="1"/>
    <x v="2"/>
    <x v="301"/>
    <x v="3"/>
    <x v="28"/>
    <n v="982.19"/>
    <n v="32.65"/>
  </r>
  <r>
    <x v="3"/>
    <x v="1"/>
    <x v="2"/>
    <x v="413"/>
    <x v="1"/>
    <x v="42"/>
    <n v="34.4"/>
    <n v="8.6"/>
  </r>
  <r>
    <x v="3"/>
    <x v="1"/>
    <x v="2"/>
    <x v="441"/>
    <x v="8"/>
    <x v="61"/>
    <n v="6306.75"/>
    <n v="963.95"/>
  </r>
  <r>
    <x v="3"/>
    <x v="1"/>
    <x v="2"/>
    <x v="493"/>
    <x v="0"/>
    <x v="24"/>
    <n v="121.39"/>
    <n v="6.74"/>
  </r>
  <r>
    <x v="3"/>
    <x v="1"/>
    <x v="2"/>
    <x v="49"/>
    <x v="1"/>
    <x v="7"/>
    <n v="261.67"/>
    <n v="56.06"/>
  </r>
  <r>
    <x v="3"/>
    <x v="1"/>
    <x v="2"/>
    <x v="773"/>
    <x v="7"/>
    <x v="55"/>
    <n v="36.409999999999997"/>
    <n v="33.1"/>
  </r>
  <r>
    <x v="3"/>
    <x v="1"/>
    <x v="4"/>
    <x v="151"/>
    <x v="1"/>
    <x v="7"/>
    <n v="287.49"/>
    <n v="144"/>
  </r>
  <r>
    <x v="3"/>
    <x v="1"/>
    <x v="2"/>
    <x v="335"/>
    <x v="5"/>
    <x v="18"/>
    <n v="41.66"/>
    <n v="16.149999999999999"/>
  </r>
  <r>
    <x v="0"/>
    <x v="5"/>
    <x v="13"/>
    <x v="772"/>
    <x v="8"/>
    <x v="36"/>
    <n v="26.13"/>
    <n v="6"/>
  </r>
  <r>
    <x v="2"/>
    <x v="11"/>
    <x v="2"/>
    <x v="505"/>
    <x v="1"/>
    <x v="11"/>
    <n v="5"/>
    <n v="10"/>
  </r>
  <r>
    <x v="2"/>
    <x v="0"/>
    <x v="13"/>
    <x v="848"/>
    <x v="3"/>
    <x v="81"/>
    <n v="371355.79"/>
    <n v="81367"/>
  </r>
  <r>
    <x v="2"/>
    <x v="11"/>
    <x v="2"/>
    <x v="266"/>
    <x v="3"/>
    <x v="12"/>
    <n v="5731.71"/>
    <n v="120.6"/>
  </r>
  <r>
    <x v="0"/>
    <x v="11"/>
    <x v="2"/>
    <x v="497"/>
    <x v="1"/>
    <x v="48"/>
    <n v="152.09"/>
    <n v="25.1"/>
  </r>
  <r>
    <x v="1"/>
    <x v="2"/>
    <x v="13"/>
    <x v="848"/>
    <x v="3"/>
    <x v="81"/>
    <n v="425710.9"/>
    <n v="155142"/>
  </r>
  <r>
    <x v="2"/>
    <x v="1"/>
    <x v="2"/>
    <x v="238"/>
    <x v="4"/>
    <x v="5"/>
    <n v="14.64"/>
    <n v="8"/>
  </r>
  <r>
    <x v="2"/>
    <x v="6"/>
    <x v="2"/>
    <x v="34"/>
    <x v="1"/>
    <x v="50"/>
    <n v="12101.55"/>
    <n v="3558"/>
  </r>
  <r>
    <x v="2"/>
    <x v="8"/>
    <x v="2"/>
    <x v="138"/>
    <x v="6"/>
    <x v="49"/>
    <n v="60"/>
    <n v="12"/>
  </r>
  <r>
    <x v="0"/>
    <x v="3"/>
    <x v="2"/>
    <x v="12"/>
    <x v="5"/>
    <x v="16"/>
    <n v="2144.3000000000002"/>
    <n v="474.5"/>
  </r>
  <r>
    <x v="2"/>
    <x v="2"/>
    <x v="13"/>
    <x v="803"/>
    <x v="1"/>
    <x v="48"/>
    <n v="136.80000000000001"/>
    <n v="19"/>
  </r>
  <r>
    <x v="2"/>
    <x v="9"/>
    <x v="2"/>
    <x v="135"/>
    <x v="1"/>
    <x v="90"/>
    <n v="19751.240000000002"/>
    <n v="3282"/>
  </r>
  <r>
    <x v="0"/>
    <x v="5"/>
    <x v="2"/>
    <x v="249"/>
    <x v="5"/>
    <x v="16"/>
    <n v="49.67"/>
    <n v="7.6"/>
  </r>
  <r>
    <x v="2"/>
    <x v="4"/>
    <x v="2"/>
    <x v="488"/>
    <x v="5"/>
    <x v="16"/>
    <n v="2175.48"/>
    <n v="1102.2"/>
  </r>
  <r>
    <x v="2"/>
    <x v="7"/>
    <x v="2"/>
    <x v="619"/>
    <x v="6"/>
    <x v="82"/>
    <n v="96.08"/>
    <n v="137.25"/>
  </r>
  <r>
    <x v="2"/>
    <x v="8"/>
    <x v="2"/>
    <x v="54"/>
    <x v="6"/>
    <x v="49"/>
    <n v="292.43"/>
    <n v="13.2"/>
  </r>
  <r>
    <x v="1"/>
    <x v="9"/>
    <x v="13"/>
    <x v="807"/>
    <x v="3"/>
    <x v="81"/>
    <n v="3.14"/>
    <n v="157"/>
  </r>
  <r>
    <x v="0"/>
    <x v="6"/>
    <x v="2"/>
    <x v="497"/>
    <x v="5"/>
    <x v="26"/>
    <n v="366816.6"/>
    <n v="135858"/>
  </r>
  <r>
    <x v="2"/>
    <x v="6"/>
    <x v="2"/>
    <x v="323"/>
    <x v="7"/>
    <x v="76"/>
    <n v="62396.12"/>
    <n v="17397"/>
  </r>
  <r>
    <x v="0"/>
    <x v="4"/>
    <x v="2"/>
    <x v="130"/>
    <x v="5"/>
    <x v="23"/>
    <n v="16.39"/>
    <n v="4.75"/>
  </r>
  <r>
    <x v="2"/>
    <x v="11"/>
    <x v="2"/>
    <x v="34"/>
    <x v="0"/>
    <x v="53"/>
    <n v="1444.8"/>
    <n v="516"/>
  </r>
  <r>
    <x v="2"/>
    <x v="10"/>
    <x v="2"/>
    <x v="455"/>
    <x v="7"/>
    <x v="57"/>
    <n v="464"/>
    <n v="464"/>
  </r>
  <r>
    <x v="2"/>
    <x v="5"/>
    <x v="14"/>
    <x v="852"/>
    <x v="4"/>
    <x v="38"/>
    <n v="303.57"/>
    <n v="84.55"/>
  </r>
  <r>
    <x v="0"/>
    <x v="5"/>
    <x v="14"/>
    <x v="852"/>
    <x v="8"/>
    <x v="61"/>
    <n v="11493.51"/>
    <n v="931.55"/>
  </r>
  <r>
    <x v="2"/>
    <x v="10"/>
    <x v="14"/>
    <x v="877"/>
    <x v="3"/>
    <x v="3"/>
    <n v="433.23"/>
    <n v="186.6"/>
  </r>
  <r>
    <x v="2"/>
    <x v="1"/>
    <x v="14"/>
    <x v="855"/>
    <x v="5"/>
    <x v="27"/>
    <n v="4340.68"/>
    <n v="962.8"/>
  </r>
  <r>
    <x v="1"/>
    <x v="8"/>
    <x v="14"/>
    <x v="852"/>
    <x v="5"/>
    <x v="16"/>
    <n v="28467.51"/>
    <n v="4238.3"/>
  </r>
  <r>
    <x v="0"/>
    <x v="0"/>
    <x v="14"/>
    <x v="851"/>
    <x v="3"/>
    <x v="28"/>
    <n v="1181.08"/>
    <n v="15.93"/>
  </r>
  <r>
    <x v="0"/>
    <x v="10"/>
    <x v="14"/>
    <x v="859"/>
    <x v="1"/>
    <x v="40"/>
    <n v="91.79"/>
    <n v="25"/>
  </r>
  <r>
    <x v="0"/>
    <x v="5"/>
    <x v="14"/>
    <x v="851"/>
    <x v="6"/>
    <x v="78"/>
    <n v="8.15"/>
    <n v="3.16"/>
  </r>
  <r>
    <x v="1"/>
    <x v="5"/>
    <x v="14"/>
    <x v="883"/>
    <x v="1"/>
    <x v="48"/>
    <n v="33765.81"/>
    <n v="2582.6999999999998"/>
  </r>
  <r>
    <x v="0"/>
    <x v="10"/>
    <x v="14"/>
    <x v="878"/>
    <x v="1"/>
    <x v="48"/>
    <n v="69.56"/>
    <n v="4.7"/>
  </r>
  <r>
    <x v="0"/>
    <x v="6"/>
    <x v="14"/>
    <x v="855"/>
    <x v="0"/>
    <x v="14"/>
    <n v="1079.46"/>
    <n v="98"/>
  </r>
  <r>
    <x v="1"/>
    <x v="7"/>
    <x v="14"/>
    <x v="852"/>
    <x v="3"/>
    <x v="69"/>
    <n v="1129.92"/>
    <n v="135.4"/>
  </r>
  <r>
    <x v="2"/>
    <x v="2"/>
    <x v="14"/>
    <x v="852"/>
    <x v="4"/>
    <x v="5"/>
    <n v="5345.33"/>
    <n v="1780.5"/>
  </r>
  <r>
    <x v="0"/>
    <x v="4"/>
    <x v="14"/>
    <x v="876"/>
    <x v="4"/>
    <x v="54"/>
    <n v="10640.64"/>
    <n v="2127.5"/>
  </r>
  <r>
    <x v="0"/>
    <x v="9"/>
    <x v="14"/>
    <x v="868"/>
    <x v="1"/>
    <x v="48"/>
    <n v="1511.59"/>
    <n v="113.6"/>
  </r>
  <r>
    <x v="2"/>
    <x v="9"/>
    <x v="14"/>
    <x v="852"/>
    <x v="5"/>
    <x v="16"/>
    <n v="11829.17"/>
    <n v="1658.4"/>
  </r>
  <r>
    <x v="0"/>
    <x v="5"/>
    <x v="14"/>
    <x v="876"/>
    <x v="8"/>
    <x v="36"/>
    <n v="17863.580000000002"/>
    <n v="1738.8"/>
  </r>
  <r>
    <x v="0"/>
    <x v="0"/>
    <x v="14"/>
    <x v="859"/>
    <x v="5"/>
    <x v="27"/>
    <n v="139.41"/>
    <n v="102"/>
  </r>
  <r>
    <x v="1"/>
    <x v="11"/>
    <x v="14"/>
    <x v="888"/>
    <x v="0"/>
    <x v="17"/>
    <n v="83.6"/>
    <n v="3.8"/>
  </r>
  <r>
    <x v="0"/>
    <x v="9"/>
    <x v="14"/>
    <x v="884"/>
    <x v="5"/>
    <x v="27"/>
    <n v="40.880000000000003"/>
    <n v="3.75"/>
  </r>
  <r>
    <x v="0"/>
    <x v="0"/>
    <x v="14"/>
    <x v="852"/>
    <x v="5"/>
    <x v="16"/>
    <n v="35917.449999999997"/>
    <n v="4782.1000000000004"/>
  </r>
  <r>
    <x v="1"/>
    <x v="3"/>
    <x v="14"/>
    <x v="853"/>
    <x v="5"/>
    <x v="45"/>
    <n v="5848.6"/>
    <n v="1000.9"/>
  </r>
  <r>
    <x v="1"/>
    <x v="4"/>
    <x v="14"/>
    <x v="851"/>
    <x v="3"/>
    <x v="3"/>
    <n v="3230.16"/>
    <n v="366.63"/>
  </r>
  <r>
    <x v="2"/>
    <x v="3"/>
    <x v="14"/>
    <x v="857"/>
    <x v="1"/>
    <x v="48"/>
    <n v="1426.4"/>
    <n v="168.3"/>
  </r>
  <r>
    <x v="0"/>
    <x v="0"/>
    <x v="14"/>
    <x v="855"/>
    <x v="5"/>
    <x v="26"/>
    <n v="288.82"/>
    <n v="70.2"/>
  </r>
  <r>
    <x v="2"/>
    <x v="7"/>
    <x v="14"/>
    <x v="851"/>
    <x v="3"/>
    <x v="3"/>
    <n v="105586.32"/>
    <n v="23827.91"/>
  </r>
  <r>
    <x v="2"/>
    <x v="10"/>
    <x v="14"/>
    <x v="853"/>
    <x v="1"/>
    <x v="7"/>
    <n v="55.95"/>
    <n v="16.100000000000001"/>
  </r>
  <r>
    <x v="2"/>
    <x v="5"/>
    <x v="14"/>
    <x v="873"/>
    <x v="5"/>
    <x v="26"/>
    <n v="6446.4"/>
    <n v="3223.2"/>
  </r>
  <r>
    <x v="1"/>
    <x v="1"/>
    <x v="14"/>
    <x v="855"/>
    <x v="5"/>
    <x v="23"/>
    <n v="8882.69"/>
    <n v="6794.9"/>
  </r>
  <r>
    <x v="0"/>
    <x v="2"/>
    <x v="14"/>
    <x v="853"/>
    <x v="5"/>
    <x v="23"/>
    <n v="449.66"/>
    <n v="200.2"/>
  </r>
  <r>
    <x v="0"/>
    <x v="1"/>
    <x v="14"/>
    <x v="889"/>
    <x v="3"/>
    <x v="22"/>
    <n v="2353.66"/>
    <n v="111.5"/>
  </r>
  <r>
    <x v="0"/>
    <x v="3"/>
    <x v="14"/>
    <x v="959"/>
    <x v="6"/>
    <x v="49"/>
    <n v="273724.65999999997"/>
    <n v="89206"/>
  </r>
  <r>
    <x v="2"/>
    <x v="3"/>
    <x v="14"/>
    <x v="855"/>
    <x v="1"/>
    <x v="25"/>
    <n v="87915.1"/>
    <n v="6968.6"/>
  </r>
  <r>
    <x v="2"/>
    <x v="10"/>
    <x v="14"/>
    <x v="852"/>
    <x v="0"/>
    <x v="24"/>
    <n v="1898.33"/>
    <n v="68.2"/>
  </r>
  <r>
    <x v="1"/>
    <x v="4"/>
    <x v="14"/>
    <x v="852"/>
    <x v="0"/>
    <x v="14"/>
    <n v="387.99"/>
    <n v="101.2"/>
  </r>
  <r>
    <x v="2"/>
    <x v="3"/>
    <x v="14"/>
    <x v="865"/>
    <x v="8"/>
    <x v="61"/>
    <n v="858.2"/>
    <n v="86"/>
  </r>
  <r>
    <x v="1"/>
    <x v="5"/>
    <x v="14"/>
    <x v="855"/>
    <x v="5"/>
    <x v="16"/>
    <n v="161897.88"/>
    <n v="49336.9"/>
  </r>
  <r>
    <x v="2"/>
    <x v="10"/>
    <x v="14"/>
    <x v="857"/>
    <x v="0"/>
    <x v="43"/>
    <n v="22568.28"/>
    <n v="2013.9"/>
  </r>
  <r>
    <x v="0"/>
    <x v="11"/>
    <x v="14"/>
    <x v="904"/>
    <x v="1"/>
    <x v="48"/>
    <n v="5551.1"/>
    <n v="345.01"/>
  </r>
  <r>
    <x v="2"/>
    <x v="11"/>
    <x v="14"/>
    <x v="851"/>
    <x v="2"/>
    <x v="31"/>
    <n v="6.38"/>
    <n v="0.44"/>
  </r>
  <r>
    <x v="1"/>
    <x v="3"/>
    <x v="14"/>
    <x v="1165"/>
    <x v="10"/>
    <x v="91"/>
    <n v="99320"/>
    <n v="2051800"/>
  </r>
  <r>
    <x v="0"/>
    <x v="6"/>
    <x v="14"/>
    <x v="873"/>
    <x v="0"/>
    <x v="51"/>
    <n v="4569.6000000000004"/>
    <n v="761.6"/>
  </r>
  <r>
    <x v="1"/>
    <x v="8"/>
    <x v="14"/>
    <x v="855"/>
    <x v="0"/>
    <x v="53"/>
    <n v="245.07"/>
    <n v="81.099999999999994"/>
  </r>
  <r>
    <x v="1"/>
    <x v="9"/>
    <x v="14"/>
    <x v="959"/>
    <x v="8"/>
    <x v="61"/>
    <n v="91340.6"/>
    <n v="31526"/>
  </r>
  <r>
    <x v="2"/>
    <x v="5"/>
    <x v="14"/>
    <x v="1165"/>
    <x v="10"/>
    <x v="91"/>
    <n v="193061.78"/>
    <n v="3854020"/>
  </r>
  <r>
    <x v="0"/>
    <x v="9"/>
    <x v="14"/>
    <x v="885"/>
    <x v="3"/>
    <x v="10"/>
    <n v="14855.1"/>
    <n v="1782"/>
  </r>
  <r>
    <x v="1"/>
    <x v="9"/>
    <x v="14"/>
    <x v="871"/>
    <x v="3"/>
    <x v="10"/>
    <n v="7931.97"/>
    <n v="886.43"/>
  </r>
  <r>
    <x v="1"/>
    <x v="6"/>
    <x v="14"/>
    <x v="852"/>
    <x v="3"/>
    <x v="3"/>
    <n v="229.86"/>
    <n v="104.25"/>
  </r>
  <r>
    <x v="2"/>
    <x v="7"/>
    <x v="14"/>
    <x v="1408"/>
    <x v="3"/>
    <x v="22"/>
    <n v="75"/>
    <n v="3"/>
  </r>
  <r>
    <x v="2"/>
    <x v="2"/>
    <x v="14"/>
    <x v="877"/>
    <x v="8"/>
    <x v="61"/>
    <n v="11971.99"/>
    <n v="1575.5"/>
  </r>
  <r>
    <x v="1"/>
    <x v="1"/>
    <x v="14"/>
    <x v="857"/>
    <x v="5"/>
    <x v="45"/>
    <n v="65138.8"/>
    <n v="9096.4"/>
  </r>
  <r>
    <x v="2"/>
    <x v="7"/>
    <x v="14"/>
    <x v="851"/>
    <x v="3"/>
    <x v="22"/>
    <n v="22736.62"/>
    <n v="484.71"/>
  </r>
  <r>
    <x v="2"/>
    <x v="2"/>
    <x v="14"/>
    <x v="1163"/>
    <x v="3"/>
    <x v="3"/>
    <n v="110.7"/>
    <n v="90"/>
  </r>
  <r>
    <x v="1"/>
    <x v="6"/>
    <x v="14"/>
    <x v="853"/>
    <x v="1"/>
    <x v="8"/>
    <n v="37.299999999999997"/>
    <n v="13.4"/>
  </r>
  <r>
    <x v="1"/>
    <x v="0"/>
    <x v="14"/>
    <x v="1163"/>
    <x v="3"/>
    <x v="22"/>
    <n v="927.6"/>
    <n v="56.95"/>
  </r>
  <r>
    <x v="1"/>
    <x v="1"/>
    <x v="14"/>
    <x v="863"/>
    <x v="5"/>
    <x v="27"/>
    <n v="14131.53"/>
    <n v="2201.6999999999998"/>
  </r>
  <r>
    <x v="1"/>
    <x v="10"/>
    <x v="14"/>
    <x v="885"/>
    <x v="1"/>
    <x v="52"/>
    <n v="306.29000000000002"/>
    <n v="108"/>
  </r>
  <r>
    <x v="0"/>
    <x v="9"/>
    <x v="14"/>
    <x v="877"/>
    <x v="3"/>
    <x v="10"/>
    <n v="1530.55"/>
    <n v="153.19999999999999"/>
  </r>
  <r>
    <x v="2"/>
    <x v="0"/>
    <x v="14"/>
    <x v="869"/>
    <x v="5"/>
    <x v="16"/>
    <n v="616.66"/>
    <n v="167.5"/>
  </r>
  <r>
    <x v="0"/>
    <x v="2"/>
    <x v="14"/>
    <x v="863"/>
    <x v="3"/>
    <x v="3"/>
    <n v="393.88"/>
    <n v="90.8"/>
  </r>
  <r>
    <x v="0"/>
    <x v="11"/>
    <x v="14"/>
    <x v="861"/>
    <x v="0"/>
    <x v="24"/>
    <n v="33339.370000000003"/>
    <n v="1538.8"/>
  </r>
  <r>
    <x v="0"/>
    <x v="6"/>
    <x v="14"/>
    <x v="873"/>
    <x v="0"/>
    <x v="17"/>
    <n v="2531.79"/>
    <n v="207.7"/>
  </r>
  <r>
    <x v="0"/>
    <x v="3"/>
    <x v="14"/>
    <x v="882"/>
    <x v="1"/>
    <x v="48"/>
    <n v="22890"/>
    <n v="3655.52"/>
  </r>
  <r>
    <x v="0"/>
    <x v="10"/>
    <x v="14"/>
    <x v="883"/>
    <x v="0"/>
    <x v="20"/>
    <n v="768.78"/>
    <n v="64.650000000000006"/>
  </r>
  <r>
    <x v="2"/>
    <x v="6"/>
    <x v="14"/>
    <x v="862"/>
    <x v="1"/>
    <x v="50"/>
    <n v="17312.64"/>
    <n v="8649.15"/>
  </r>
  <r>
    <x v="1"/>
    <x v="10"/>
    <x v="14"/>
    <x v="873"/>
    <x v="0"/>
    <x v="43"/>
    <n v="57.59"/>
    <n v="5.9"/>
  </r>
  <r>
    <x v="1"/>
    <x v="6"/>
    <x v="14"/>
    <x v="888"/>
    <x v="1"/>
    <x v="48"/>
    <n v="2831.8"/>
    <n v="596.1"/>
  </r>
  <r>
    <x v="2"/>
    <x v="2"/>
    <x v="14"/>
    <x v="861"/>
    <x v="5"/>
    <x v="23"/>
    <n v="584.85"/>
    <n v="305"/>
  </r>
  <r>
    <x v="0"/>
    <x v="8"/>
    <x v="14"/>
    <x v="857"/>
    <x v="0"/>
    <x v="20"/>
    <n v="1218.28"/>
    <n v="178.3"/>
  </r>
  <r>
    <x v="0"/>
    <x v="3"/>
    <x v="14"/>
    <x v="897"/>
    <x v="1"/>
    <x v="42"/>
    <n v="202.88"/>
    <n v="150"/>
  </r>
  <r>
    <x v="2"/>
    <x v="5"/>
    <x v="14"/>
    <x v="883"/>
    <x v="0"/>
    <x v="20"/>
    <n v="1129.98"/>
    <n v="104.3"/>
  </r>
  <r>
    <x v="2"/>
    <x v="9"/>
    <x v="14"/>
    <x v="885"/>
    <x v="5"/>
    <x v="26"/>
    <n v="4437.13"/>
    <n v="934.55"/>
  </r>
  <r>
    <x v="0"/>
    <x v="2"/>
    <x v="14"/>
    <x v="883"/>
    <x v="5"/>
    <x v="45"/>
    <n v="34093.440000000002"/>
    <n v="4338.3"/>
  </r>
  <r>
    <x v="1"/>
    <x v="8"/>
    <x v="14"/>
    <x v="885"/>
    <x v="0"/>
    <x v="14"/>
    <n v="5871.99"/>
    <n v="919.05"/>
  </r>
  <r>
    <x v="0"/>
    <x v="1"/>
    <x v="14"/>
    <x v="882"/>
    <x v="5"/>
    <x v="45"/>
    <n v="6153.09"/>
    <n v="579.70000000000005"/>
  </r>
  <r>
    <x v="1"/>
    <x v="2"/>
    <x v="14"/>
    <x v="1156"/>
    <x v="1"/>
    <x v="40"/>
    <n v="81"/>
    <n v="4.05"/>
  </r>
  <r>
    <x v="2"/>
    <x v="0"/>
    <x v="14"/>
    <x v="883"/>
    <x v="0"/>
    <x v="46"/>
    <n v="3.74"/>
    <n v="1.8"/>
  </r>
  <r>
    <x v="2"/>
    <x v="3"/>
    <x v="14"/>
    <x v="857"/>
    <x v="5"/>
    <x v="16"/>
    <n v="97.71"/>
    <n v="134.69999999999999"/>
  </r>
  <r>
    <x v="0"/>
    <x v="9"/>
    <x v="14"/>
    <x v="860"/>
    <x v="1"/>
    <x v="50"/>
    <n v="1321.8"/>
    <n v="711.1"/>
  </r>
  <r>
    <x v="1"/>
    <x v="4"/>
    <x v="14"/>
    <x v="857"/>
    <x v="0"/>
    <x v="14"/>
    <n v="999.82"/>
    <n v="157"/>
  </r>
  <r>
    <x v="0"/>
    <x v="5"/>
    <x v="14"/>
    <x v="857"/>
    <x v="1"/>
    <x v="8"/>
    <n v="8662.2999999999993"/>
    <n v="1575.5"/>
  </r>
  <r>
    <x v="1"/>
    <x v="5"/>
    <x v="14"/>
    <x v="873"/>
    <x v="1"/>
    <x v="42"/>
    <n v="300.3"/>
    <n v="984.2"/>
  </r>
  <r>
    <x v="0"/>
    <x v="8"/>
    <x v="14"/>
    <x v="882"/>
    <x v="5"/>
    <x v="26"/>
    <n v="8623.39"/>
    <n v="1529.4"/>
  </r>
  <r>
    <x v="1"/>
    <x v="6"/>
    <x v="14"/>
    <x v="888"/>
    <x v="1"/>
    <x v="25"/>
    <n v="1115.05"/>
    <n v="80.2"/>
  </r>
  <r>
    <x v="1"/>
    <x v="11"/>
    <x v="14"/>
    <x v="862"/>
    <x v="5"/>
    <x v="15"/>
    <n v="8260.02"/>
    <n v="2608.35"/>
  </r>
  <r>
    <x v="2"/>
    <x v="10"/>
    <x v="14"/>
    <x v="885"/>
    <x v="0"/>
    <x v="17"/>
    <n v="107842.54"/>
    <n v="6054.25"/>
  </r>
  <r>
    <x v="0"/>
    <x v="11"/>
    <x v="14"/>
    <x v="876"/>
    <x v="1"/>
    <x v="50"/>
    <n v="18625.009999999998"/>
    <n v="7401.8"/>
  </r>
  <r>
    <x v="0"/>
    <x v="2"/>
    <x v="14"/>
    <x v="885"/>
    <x v="1"/>
    <x v="8"/>
    <n v="2151.7399999999998"/>
    <n v="1154.5"/>
  </r>
  <r>
    <x v="0"/>
    <x v="1"/>
    <x v="14"/>
    <x v="883"/>
    <x v="5"/>
    <x v="16"/>
    <n v="283.02999999999997"/>
    <n v="45.3"/>
  </r>
  <r>
    <x v="0"/>
    <x v="6"/>
    <x v="14"/>
    <x v="885"/>
    <x v="5"/>
    <x v="27"/>
    <n v="4602.5200000000004"/>
    <n v="1371.72"/>
  </r>
  <r>
    <x v="2"/>
    <x v="3"/>
    <x v="14"/>
    <x v="860"/>
    <x v="5"/>
    <x v="26"/>
    <n v="44.1"/>
    <n v="6.7"/>
  </r>
  <r>
    <x v="1"/>
    <x v="10"/>
    <x v="14"/>
    <x v="861"/>
    <x v="1"/>
    <x v="59"/>
    <n v="1700.82"/>
    <n v="107.6"/>
  </r>
  <r>
    <x v="2"/>
    <x v="10"/>
    <x v="14"/>
    <x v="857"/>
    <x v="1"/>
    <x v="48"/>
    <n v="252152.78"/>
    <n v="72967.5"/>
  </r>
  <r>
    <x v="2"/>
    <x v="2"/>
    <x v="14"/>
    <x v="873"/>
    <x v="0"/>
    <x v="17"/>
    <n v="58.58"/>
    <n v="5.3"/>
  </r>
  <r>
    <x v="1"/>
    <x v="7"/>
    <x v="14"/>
    <x v="883"/>
    <x v="1"/>
    <x v="48"/>
    <n v="711.96"/>
    <n v="102.5"/>
  </r>
  <r>
    <x v="1"/>
    <x v="3"/>
    <x v="14"/>
    <x v="883"/>
    <x v="0"/>
    <x v="43"/>
    <n v="1802.73"/>
    <n v="104.1"/>
  </r>
  <r>
    <x v="2"/>
    <x v="6"/>
    <x v="14"/>
    <x v="883"/>
    <x v="0"/>
    <x v="17"/>
    <n v="8942.16"/>
    <n v="474.75"/>
  </r>
  <r>
    <x v="1"/>
    <x v="5"/>
    <x v="14"/>
    <x v="861"/>
    <x v="0"/>
    <x v="43"/>
    <n v="10933.19"/>
    <n v="965.4"/>
  </r>
  <r>
    <x v="0"/>
    <x v="0"/>
    <x v="14"/>
    <x v="857"/>
    <x v="5"/>
    <x v="29"/>
    <n v="1444.6"/>
    <n v="439.4"/>
  </r>
  <r>
    <x v="2"/>
    <x v="1"/>
    <x v="14"/>
    <x v="897"/>
    <x v="5"/>
    <x v="23"/>
    <n v="23591.46"/>
    <n v="12617.8"/>
  </r>
  <r>
    <x v="0"/>
    <x v="11"/>
    <x v="14"/>
    <x v="882"/>
    <x v="1"/>
    <x v="50"/>
    <n v="2634.03"/>
    <n v="574.65"/>
  </r>
  <r>
    <x v="2"/>
    <x v="2"/>
    <x v="14"/>
    <x v="877"/>
    <x v="0"/>
    <x v="14"/>
    <n v="72207.72"/>
    <n v="14231.8"/>
  </r>
  <r>
    <x v="2"/>
    <x v="5"/>
    <x v="14"/>
    <x v="890"/>
    <x v="1"/>
    <x v="40"/>
    <n v="41422.410000000003"/>
    <n v="6720.9"/>
  </r>
  <r>
    <x v="1"/>
    <x v="4"/>
    <x v="14"/>
    <x v="871"/>
    <x v="3"/>
    <x v="3"/>
    <n v="11130.17"/>
    <n v="4177.78"/>
  </r>
  <r>
    <x v="1"/>
    <x v="4"/>
    <x v="14"/>
    <x v="871"/>
    <x v="1"/>
    <x v="8"/>
    <n v="4533.09"/>
    <n v="1212.24"/>
  </r>
  <r>
    <x v="1"/>
    <x v="6"/>
    <x v="14"/>
    <x v="868"/>
    <x v="4"/>
    <x v="73"/>
    <n v="386464.85"/>
    <n v="554005"/>
  </r>
  <r>
    <x v="1"/>
    <x v="7"/>
    <x v="14"/>
    <x v="889"/>
    <x v="1"/>
    <x v="25"/>
    <n v="50198.13"/>
    <n v="3392.9"/>
  </r>
  <r>
    <x v="2"/>
    <x v="6"/>
    <x v="14"/>
    <x v="871"/>
    <x v="1"/>
    <x v="42"/>
    <n v="14637.83"/>
    <n v="28276.84"/>
  </r>
  <r>
    <x v="2"/>
    <x v="6"/>
    <x v="14"/>
    <x v="889"/>
    <x v="3"/>
    <x v="3"/>
    <n v="27087.37"/>
    <n v="11544.5"/>
  </r>
  <r>
    <x v="1"/>
    <x v="5"/>
    <x v="14"/>
    <x v="909"/>
    <x v="4"/>
    <x v="5"/>
    <n v="121.5"/>
    <n v="160"/>
  </r>
  <r>
    <x v="1"/>
    <x v="2"/>
    <x v="14"/>
    <x v="876"/>
    <x v="0"/>
    <x v="14"/>
    <n v="9337.39"/>
    <n v="1292.7"/>
  </r>
  <r>
    <x v="0"/>
    <x v="6"/>
    <x v="14"/>
    <x v="889"/>
    <x v="1"/>
    <x v="68"/>
    <n v="12291.19"/>
    <n v="12053.8"/>
  </r>
  <r>
    <x v="0"/>
    <x v="9"/>
    <x v="14"/>
    <x v="877"/>
    <x v="8"/>
    <x v="41"/>
    <n v="9640.14"/>
    <n v="4609.2"/>
  </r>
  <r>
    <x v="1"/>
    <x v="5"/>
    <x v="14"/>
    <x v="871"/>
    <x v="8"/>
    <x v="41"/>
    <n v="9750.34"/>
    <n v="3873.46"/>
  </r>
  <r>
    <x v="1"/>
    <x v="10"/>
    <x v="14"/>
    <x v="868"/>
    <x v="6"/>
    <x v="49"/>
    <n v="963.11"/>
    <n v="278.2"/>
  </r>
  <r>
    <x v="1"/>
    <x v="5"/>
    <x v="14"/>
    <x v="877"/>
    <x v="8"/>
    <x v="61"/>
    <n v="322955.74"/>
    <n v="71559.8"/>
  </r>
  <r>
    <x v="1"/>
    <x v="0"/>
    <x v="14"/>
    <x v="871"/>
    <x v="5"/>
    <x v="86"/>
    <n v="275.60000000000002"/>
    <n v="209.52"/>
  </r>
  <r>
    <x v="2"/>
    <x v="6"/>
    <x v="14"/>
    <x v="868"/>
    <x v="8"/>
    <x v="61"/>
    <n v="90039.65"/>
    <n v="10601.4"/>
  </r>
  <r>
    <x v="2"/>
    <x v="7"/>
    <x v="14"/>
    <x v="879"/>
    <x v="3"/>
    <x v="3"/>
    <n v="32138.97"/>
    <n v="4303"/>
  </r>
  <r>
    <x v="2"/>
    <x v="10"/>
    <x v="14"/>
    <x v="871"/>
    <x v="7"/>
    <x v="79"/>
    <n v="19186.740000000002"/>
    <n v="7004.29"/>
  </r>
  <r>
    <x v="1"/>
    <x v="8"/>
    <x v="14"/>
    <x v="877"/>
    <x v="6"/>
    <x v="49"/>
    <n v="95.22"/>
    <n v="47.1"/>
  </r>
  <r>
    <x v="2"/>
    <x v="3"/>
    <x v="14"/>
    <x v="877"/>
    <x v="4"/>
    <x v="30"/>
    <n v="2216.1"/>
    <n v="2062.1"/>
  </r>
  <r>
    <x v="0"/>
    <x v="9"/>
    <x v="14"/>
    <x v="889"/>
    <x v="6"/>
    <x v="49"/>
    <n v="58407.32"/>
    <n v="31154.400000000001"/>
  </r>
  <r>
    <x v="2"/>
    <x v="6"/>
    <x v="14"/>
    <x v="1179"/>
    <x v="6"/>
    <x v="49"/>
    <n v="159081.91"/>
    <n v="107522"/>
  </r>
  <r>
    <x v="2"/>
    <x v="11"/>
    <x v="14"/>
    <x v="889"/>
    <x v="0"/>
    <x v="20"/>
    <n v="8306.69"/>
    <n v="2587.1999999999998"/>
  </r>
  <r>
    <x v="1"/>
    <x v="8"/>
    <x v="14"/>
    <x v="877"/>
    <x v="0"/>
    <x v="43"/>
    <n v="6607.83"/>
    <n v="555.70000000000005"/>
  </r>
  <r>
    <x v="2"/>
    <x v="7"/>
    <x v="14"/>
    <x v="890"/>
    <x v="1"/>
    <x v="50"/>
    <n v="64539.25"/>
    <n v="37525"/>
  </r>
  <r>
    <x v="0"/>
    <x v="6"/>
    <x v="14"/>
    <x v="877"/>
    <x v="3"/>
    <x v="81"/>
    <n v="26313.94"/>
    <n v="2345.6999999999998"/>
  </r>
  <r>
    <x v="2"/>
    <x v="8"/>
    <x v="14"/>
    <x v="877"/>
    <x v="1"/>
    <x v="1"/>
    <n v="296.27"/>
    <n v="33.9"/>
  </r>
  <r>
    <x v="0"/>
    <x v="8"/>
    <x v="14"/>
    <x v="877"/>
    <x v="0"/>
    <x v="24"/>
    <n v="13293.73"/>
    <n v="590.9"/>
  </r>
  <r>
    <x v="2"/>
    <x v="4"/>
    <x v="14"/>
    <x v="871"/>
    <x v="3"/>
    <x v="3"/>
    <n v="8939.25"/>
    <n v="3442.94"/>
  </r>
  <r>
    <x v="1"/>
    <x v="4"/>
    <x v="14"/>
    <x v="1804"/>
    <x v="2"/>
    <x v="31"/>
    <n v="2670"/>
    <n v="17.8"/>
  </r>
  <r>
    <x v="2"/>
    <x v="4"/>
    <x v="14"/>
    <x v="871"/>
    <x v="1"/>
    <x v="68"/>
    <n v="1640.39"/>
    <n v="1057.9000000000001"/>
  </r>
  <r>
    <x v="1"/>
    <x v="10"/>
    <x v="14"/>
    <x v="868"/>
    <x v="0"/>
    <x v="53"/>
    <n v="12743.97"/>
    <n v="4198.8999999999996"/>
  </r>
  <r>
    <x v="1"/>
    <x v="3"/>
    <x v="14"/>
    <x v="868"/>
    <x v="6"/>
    <x v="19"/>
    <n v="520.99"/>
    <n v="111.1"/>
  </r>
  <r>
    <x v="0"/>
    <x v="8"/>
    <x v="14"/>
    <x v="889"/>
    <x v="5"/>
    <x v="23"/>
    <n v="9541.1"/>
    <n v="13359.9"/>
  </r>
  <r>
    <x v="2"/>
    <x v="1"/>
    <x v="14"/>
    <x v="890"/>
    <x v="1"/>
    <x v="40"/>
    <n v="26362.1"/>
    <n v="8693.5"/>
  </r>
  <r>
    <x v="0"/>
    <x v="11"/>
    <x v="14"/>
    <x v="890"/>
    <x v="1"/>
    <x v="48"/>
    <n v="391.7"/>
    <n v="62.5"/>
  </r>
  <r>
    <x v="1"/>
    <x v="4"/>
    <x v="14"/>
    <x v="894"/>
    <x v="1"/>
    <x v="50"/>
    <n v="1197.01"/>
    <n v="295"/>
  </r>
  <r>
    <x v="2"/>
    <x v="7"/>
    <x v="14"/>
    <x v="894"/>
    <x v="5"/>
    <x v="45"/>
    <n v="44.59"/>
    <n v="5.9"/>
  </r>
  <r>
    <x v="0"/>
    <x v="4"/>
    <x v="14"/>
    <x v="871"/>
    <x v="1"/>
    <x v="50"/>
    <n v="380530.22"/>
    <n v="154733.34"/>
  </r>
  <r>
    <x v="1"/>
    <x v="4"/>
    <x v="14"/>
    <x v="895"/>
    <x v="0"/>
    <x v="14"/>
    <n v="49380.51"/>
    <n v="7997.3"/>
  </r>
  <r>
    <x v="2"/>
    <x v="5"/>
    <x v="14"/>
    <x v="895"/>
    <x v="0"/>
    <x v="43"/>
    <n v="36715.949999999997"/>
    <n v="2787.81"/>
  </r>
  <r>
    <x v="1"/>
    <x v="3"/>
    <x v="14"/>
    <x v="871"/>
    <x v="7"/>
    <x v="57"/>
    <n v="6340.99"/>
    <n v="1093.0999999999999"/>
  </r>
  <r>
    <x v="1"/>
    <x v="0"/>
    <x v="14"/>
    <x v="894"/>
    <x v="1"/>
    <x v="50"/>
    <n v="12806.47"/>
    <n v="7002.6"/>
  </r>
  <r>
    <x v="0"/>
    <x v="0"/>
    <x v="14"/>
    <x v="868"/>
    <x v="5"/>
    <x v="27"/>
    <n v="12815.48"/>
    <n v="3998.8"/>
  </r>
  <r>
    <x v="2"/>
    <x v="6"/>
    <x v="14"/>
    <x v="895"/>
    <x v="5"/>
    <x v="29"/>
    <n v="704.85"/>
    <n v="274.2"/>
  </r>
  <r>
    <x v="0"/>
    <x v="3"/>
    <x v="14"/>
    <x v="871"/>
    <x v="5"/>
    <x v="45"/>
    <n v="56921.47"/>
    <n v="6552.42"/>
  </r>
  <r>
    <x v="1"/>
    <x v="6"/>
    <x v="14"/>
    <x v="894"/>
    <x v="1"/>
    <x v="40"/>
    <n v="116.73"/>
    <n v="18.100000000000001"/>
  </r>
  <r>
    <x v="0"/>
    <x v="11"/>
    <x v="14"/>
    <x v="895"/>
    <x v="1"/>
    <x v="42"/>
    <n v="21951.48"/>
    <n v="26157.4"/>
  </r>
  <r>
    <x v="2"/>
    <x v="9"/>
    <x v="14"/>
    <x v="871"/>
    <x v="5"/>
    <x v="26"/>
    <n v="12357.2"/>
    <n v="3336.89"/>
  </r>
  <r>
    <x v="0"/>
    <x v="8"/>
    <x v="14"/>
    <x v="895"/>
    <x v="5"/>
    <x v="18"/>
    <n v="8440.75"/>
    <n v="10906.75"/>
  </r>
  <r>
    <x v="1"/>
    <x v="6"/>
    <x v="14"/>
    <x v="890"/>
    <x v="5"/>
    <x v="15"/>
    <n v="0.75"/>
    <n v="0.5"/>
  </r>
  <r>
    <x v="0"/>
    <x v="3"/>
    <x v="14"/>
    <x v="895"/>
    <x v="5"/>
    <x v="18"/>
    <n v="13974.43"/>
    <n v="15279.97"/>
  </r>
  <r>
    <x v="1"/>
    <x v="5"/>
    <x v="14"/>
    <x v="896"/>
    <x v="0"/>
    <x v="43"/>
    <n v="1634.66"/>
    <n v="96.3"/>
  </r>
  <r>
    <x v="2"/>
    <x v="9"/>
    <x v="14"/>
    <x v="890"/>
    <x v="5"/>
    <x v="15"/>
    <n v="22.47"/>
    <n v="8.5"/>
  </r>
  <r>
    <x v="2"/>
    <x v="7"/>
    <x v="14"/>
    <x v="879"/>
    <x v="5"/>
    <x v="16"/>
    <n v="20370.78"/>
    <n v="5896.5"/>
  </r>
  <r>
    <x v="0"/>
    <x v="8"/>
    <x v="14"/>
    <x v="890"/>
    <x v="0"/>
    <x v="17"/>
    <n v="306310.38"/>
    <n v="26232.3"/>
  </r>
  <r>
    <x v="2"/>
    <x v="2"/>
    <x v="14"/>
    <x v="895"/>
    <x v="0"/>
    <x v="17"/>
    <n v="62774.47"/>
    <n v="4323.8"/>
  </r>
  <r>
    <x v="2"/>
    <x v="4"/>
    <x v="14"/>
    <x v="864"/>
    <x v="5"/>
    <x v="29"/>
    <n v="272.93"/>
    <n v="108.8"/>
  </r>
  <r>
    <x v="1"/>
    <x v="11"/>
    <x v="14"/>
    <x v="894"/>
    <x v="5"/>
    <x v="18"/>
    <n v="196.79"/>
    <n v="213.1"/>
  </r>
  <r>
    <x v="0"/>
    <x v="2"/>
    <x v="14"/>
    <x v="868"/>
    <x v="0"/>
    <x v="17"/>
    <n v="97055.89"/>
    <n v="7732.6"/>
  </r>
  <r>
    <x v="0"/>
    <x v="6"/>
    <x v="14"/>
    <x v="896"/>
    <x v="1"/>
    <x v="50"/>
    <n v="1408.77"/>
    <n v="729"/>
  </r>
  <r>
    <x v="1"/>
    <x v="4"/>
    <x v="14"/>
    <x v="871"/>
    <x v="5"/>
    <x v="29"/>
    <n v="2692.86"/>
    <n v="1115.57"/>
  </r>
  <r>
    <x v="0"/>
    <x v="9"/>
    <x v="14"/>
    <x v="895"/>
    <x v="0"/>
    <x v="20"/>
    <n v="4609.76"/>
    <n v="1544.74"/>
  </r>
  <r>
    <x v="1"/>
    <x v="2"/>
    <x v="14"/>
    <x v="895"/>
    <x v="0"/>
    <x v="53"/>
    <n v="5501.87"/>
    <n v="1478.5"/>
  </r>
  <r>
    <x v="0"/>
    <x v="4"/>
    <x v="14"/>
    <x v="890"/>
    <x v="5"/>
    <x v="9"/>
    <n v="47.58"/>
    <n v="5.5"/>
  </r>
  <r>
    <x v="0"/>
    <x v="5"/>
    <x v="14"/>
    <x v="871"/>
    <x v="1"/>
    <x v="8"/>
    <n v="6665.41"/>
    <n v="1185.4100000000001"/>
  </r>
  <r>
    <x v="2"/>
    <x v="7"/>
    <x v="14"/>
    <x v="879"/>
    <x v="2"/>
    <x v="4"/>
    <n v="146.72"/>
    <n v="18.34"/>
  </r>
  <r>
    <x v="0"/>
    <x v="10"/>
    <x v="14"/>
    <x v="865"/>
    <x v="4"/>
    <x v="54"/>
    <n v="145.74"/>
    <n v="37.6"/>
  </r>
  <r>
    <x v="2"/>
    <x v="8"/>
    <x v="14"/>
    <x v="855"/>
    <x v="3"/>
    <x v="10"/>
    <n v="2.97"/>
    <n v="0.2"/>
  </r>
  <r>
    <x v="0"/>
    <x v="11"/>
    <x v="14"/>
    <x v="857"/>
    <x v="8"/>
    <x v="61"/>
    <n v="135.49"/>
    <n v="10.4"/>
  </r>
  <r>
    <x v="0"/>
    <x v="3"/>
    <x v="14"/>
    <x v="861"/>
    <x v="1"/>
    <x v="50"/>
    <n v="295.45"/>
    <n v="85.1"/>
  </r>
  <r>
    <x v="1"/>
    <x v="5"/>
    <x v="14"/>
    <x v="854"/>
    <x v="1"/>
    <x v="48"/>
    <n v="792.22"/>
    <n v="1390.8"/>
  </r>
  <r>
    <x v="0"/>
    <x v="3"/>
    <x v="14"/>
    <x v="855"/>
    <x v="7"/>
    <x v="33"/>
    <n v="1825.59"/>
    <n v="372.3"/>
  </r>
  <r>
    <x v="0"/>
    <x v="2"/>
    <x v="14"/>
    <x v="865"/>
    <x v="1"/>
    <x v="11"/>
    <n v="56442.12"/>
    <n v="8167.7"/>
  </r>
  <r>
    <x v="1"/>
    <x v="2"/>
    <x v="14"/>
    <x v="863"/>
    <x v="5"/>
    <x v="26"/>
    <n v="10612"/>
    <n v="1960"/>
  </r>
  <r>
    <x v="0"/>
    <x v="2"/>
    <x v="14"/>
    <x v="855"/>
    <x v="4"/>
    <x v="34"/>
    <n v="106.49"/>
    <n v="56.2"/>
  </r>
  <r>
    <x v="0"/>
    <x v="0"/>
    <x v="14"/>
    <x v="890"/>
    <x v="8"/>
    <x v="61"/>
    <n v="2395.85"/>
    <n v="155.5"/>
  </r>
  <r>
    <x v="1"/>
    <x v="10"/>
    <x v="14"/>
    <x v="865"/>
    <x v="5"/>
    <x v="86"/>
    <n v="15481.86"/>
    <n v="6510.4"/>
  </r>
  <r>
    <x v="2"/>
    <x v="11"/>
    <x v="14"/>
    <x v="855"/>
    <x v="3"/>
    <x v="22"/>
    <n v="220.18"/>
    <n v="9.4"/>
  </r>
  <r>
    <x v="2"/>
    <x v="9"/>
    <x v="14"/>
    <x v="855"/>
    <x v="3"/>
    <x v="3"/>
    <n v="520.80999999999995"/>
    <n v="272.89999999999998"/>
  </r>
  <r>
    <x v="2"/>
    <x v="3"/>
    <x v="14"/>
    <x v="865"/>
    <x v="5"/>
    <x v="86"/>
    <n v="89498.9"/>
    <n v="70834.100000000006"/>
  </r>
  <r>
    <x v="1"/>
    <x v="5"/>
    <x v="14"/>
    <x v="865"/>
    <x v="3"/>
    <x v="66"/>
    <n v="630.84"/>
    <n v="62.9"/>
  </r>
  <r>
    <x v="2"/>
    <x v="2"/>
    <x v="14"/>
    <x v="855"/>
    <x v="4"/>
    <x v="5"/>
    <n v="6212.53"/>
    <n v="2677.2"/>
  </r>
  <r>
    <x v="1"/>
    <x v="10"/>
    <x v="14"/>
    <x v="855"/>
    <x v="1"/>
    <x v="25"/>
    <n v="133708.04"/>
    <n v="7033.4"/>
  </r>
  <r>
    <x v="1"/>
    <x v="8"/>
    <x v="14"/>
    <x v="865"/>
    <x v="6"/>
    <x v="49"/>
    <n v="28.72"/>
    <n v="6.3"/>
  </r>
  <r>
    <x v="2"/>
    <x v="7"/>
    <x v="14"/>
    <x v="882"/>
    <x v="3"/>
    <x v="3"/>
    <n v="191.4"/>
    <n v="11.6"/>
  </r>
  <r>
    <x v="2"/>
    <x v="6"/>
    <x v="14"/>
    <x v="883"/>
    <x v="1"/>
    <x v="50"/>
    <n v="6106.06"/>
    <n v="1253.8"/>
  </r>
  <r>
    <x v="1"/>
    <x v="4"/>
    <x v="14"/>
    <x v="919"/>
    <x v="3"/>
    <x v="81"/>
    <n v="1028"/>
    <n v="109"/>
  </r>
  <r>
    <x v="1"/>
    <x v="9"/>
    <x v="14"/>
    <x v="855"/>
    <x v="2"/>
    <x v="31"/>
    <n v="413.38"/>
    <n v="32.5"/>
  </r>
  <r>
    <x v="1"/>
    <x v="9"/>
    <x v="14"/>
    <x v="855"/>
    <x v="1"/>
    <x v="56"/>
    <n v="220.19"/>
    <n v="71.400000000000006"/>
  </r>
  <r>
    <x v="1"/>
    <x v="10"/>
    <x v="14"/>
    <x v="865"/>
    <x v="5"/>
    <x v="58"/>
    <n v="96246.97"/>
    <n v="30658.639999999999"/>
  </r>
  <r>
    <x v="1"/>
    <x v="1"/>
    <x v="14"/>
    <x v="897"/>
    <x v="0"/>
    <x v="43"/>
    <n v="21544.39"/>
    <n v="1460.3"/>
  </r>
  <r>
    <x v="0"/>
    <x v="2"/>
    <x v="14"/>
    <x v="897"/>
    <x v="8"/>
    <x v="36"/>
    <n v="56571.41"/>
    <n v="3550.6"/>
  </r>
  <r>
    <x v="0"/>
    <x v="0"/>
    <x v="14"/>
    <x v="897"/>
    <x v="3"/>
    <x v="70"/>
    <n v="774.47"/>
    <n v="19.8"/>
  </r>
  <r>
    <x v="2"/>
    <x v="3"/>
    <x v="14"/>
    <x v="885"/>
    <x v="3"/>
    <x v="3"/>
    <n v="23550.67"/>
    <n v="6763.45"/>
  </r>
  <r>
    <x v="2"/>
    <x v="3"/>
    <x v="14"/>
    <x v="873"/>
    <x v="6"/>
    <x v="82"/>
    <n v="1675.7"/>
    <n v="257.8"/>
  </r>
  <r>
    <x v="1"/>
    <x v="11"/>
    <x v="14"/>
    <x v="857"/>
    <x v="1"/>
    <x v="71"/>
    <n v="8990.2999999999993"/>
    <n v="753.4"/>
  </r>
  <r>
    <x v="0"/>
    <x v="8"/>
    <x v="14"/>
    <x v="897"/>
    <x v="6"/>
    <x v="49"/>
    <n v="72682.62"/>
    <n v="7315.7"/>
  </r>
  <r>
    <x v="0"/>
    <x v="6"/>
    <x v="14"/>
    <x v="897"/>
    <x v="8"/>
    <x v="36"/>
    <n v="79596.820000000007"/>
    <n v="6717.78"/>
  </r>
  <r>
    <x v="2"/>
    <x v="5"/>
    <x v="14"/>
    <x v="882"/>
    <x v="4"/>
    <x v="5"/>
    <n v="6408.17"/>
    <n v="4077.83"/>
  </r>
  <r>
    <x v="1"/>
    <x v="1"/>
    <x v="14"/>
    <x v="882"/>
    <x v="8"/>
    <x v="36"/>
    <n v="40641.58"/>
    <n v="4311.2"/>
  </r>
  <r>
    <x v="1"/>
    <x v="11"/>
    <x v="14"/>
    <x v="897"/>
    <x v="1"/>
    <x v="8"/>
    <n v="21613.439999999999"/>
    <n v="10744.31"/>
  </r>
  <r>
    <x v="2"/>
    <x v="5"/>
    <x v="14"/>
    <x v="885"/>
    <x v="1"/>
    <x v="71"/>
    <n v="15318.43"/>
    <n v="609.4"/>
  </r>
  <r>
    <x v="2"/>
    <x v="6"/>
    <x v="14"/>
    <x v="873"/>
    <x v="4"/>
    <x v="5"/>
    <n v="2.23"/>
    <n v="8.9"/>
  </r>
  <r>
    <x v="2"/>
    <x v="6"/>
    <x v="14"/>
    <x v="897"/>
    <x v="1"/>
    <x v="7"/>
    <n v="26850.67"/>
    <n v="15949.2"/>
  </r>
  <r>
    <x v="1"/>
    <x v="1"/>
    <x v="14"/>
    <x v="888"/>
    <x v="1"/>
    <x v="40"/>
    <n v="0.8"/>
    <n v="0.4"/>
  </r>
  <r>
    <x v="2"/>
    <x v="11"/>
    <x v="14"/>
    <x v="885"/>
    <x v="3"/>
    <x v="22"/>
    <n v="7138.5"/>
    <n v="369.59"/>
  </r>
  <r>
    <x v="0"/>
    <x v="6"/>
    <x v="14"/>
    <x v="885"/>
    <x v="3"/>
    <x v="28"/>
    <n v="868.23"/>
    <n v="23.24"/>
  </r>
  <r>
    <x v="1"/>
    <x v="7"/>
    <x v="14"/>
    <x v="1788"/>
    <x v="2"/>
    <x v="31"/>
    <n v="1840"/>
    <n v="4.5999999999999996"/>
  </r>
  <r>
    <x v="0"/>
    <x v="6"/>
    <x v="14"/>
    <x v="897"/>
    <x v="4"/>
    <x v="5"/>
    <n v="22982.53"/>
    <n v="7059.5"/>
  </r>
  <r>
    <x v="2"/>
    <x v="8"/>
    <x v="14"/>
    <x v="901"/>
    <x v="3"/>
    <x v="3"/>
    <n v="657"/>
    <n v="438"/>
  </r>
  <r>
    <x v="1"/>
    <x v="5"/>
    <x v="14"/>
    <x v="888"/>
    <x v="8"/>
    <x v="61"/>
    <n v="628.35"/>
    <n v="263.5"/>
  </r>
  <r>
    <x v="1"/>
    <x v="4"/>
    <x v="14"/>
    <x v="897"/>
    <x v="5"/>
    <x v="60"/>
    <n v="273.54000000000002"/>
    <n v="132.80000000000001"/>
  </r>
  <r>
    <x v="2"/>
    <x v="8"/>
    <x v="14"/>
    <x v="882"/>
    <x v="1"/>
    <x v="56"/>
    <n v="2702.07"/>
    <n v="1429.06"/>
  </r>
  <r>
    <x v="0"/>
    <x v="11"/>
    <x v="14"/>
    <x v="857"/>
    <x v="1"/>
    <x v="40"/>
    <n v="21826.77"/>
    <n v="1292.0999999999999"/>
  </r>
  <r>
    <x v="1"/>
    <x v="4"/>
    <x v="14"/>
    <x v="857"/>
    <x v="1"/>
    <x v="40"/>
    <n v="8847.0400000000009"/>
    <n v="467.9"/>
  </r>
  <r>
    <x v="1"/>
    <x v="11"/>
    <x v="14"/>
    <x v="886"/>
    <x v="3"/>
    <x v="22"/>
    <n v="1548.1"/>
    <n v="61"/>
  </r>
  <r>
    <x v="0"/>
    <x v="4"/>
    <x v="14"/>
    <x v="897"/>
    <x v="2"/>
    <x v="2"/>
    <n v="776.72"/>
    <n v="472.9"/>
  </r>
  <r>
    <x v="1"/>
    <x v="4"/>
    <x v="14"/>
    <x v="897"/>
    <x v="0"/>
    <x v="14"/>
    <n v="1119.56"/>
    <n v="178.7"/>
  </r>
  <r>
    <x v="1"/>
    <x v="8"/>
    <x v="14"/>
    <x v="1176"/>
    <x v="3"/>
    <x v="12"/>
    <n v="2065"/>
    <n v="59"/>
  </r>
  <r>
    <x v="2"/>
    <x v="6"/>
    <x v="14"/>
    <x v="897"/>
    <x v="2"/>
    <x v="2"/>
    <n v="757.8"/>
    <n v="747.5"/>
  </r>
  <r>
    <x v="1"/>
    <x v="4"/>
    <x v="14"/>
    <x v="897"/>
    <x v="1"/>
    <x v="1"/>
    <n v="6317.23"/>
    <n v="742.5"/>
  </r>
  <r>
    <x v="1"/>
    <x v="7"/>
    <x v="14"/>
    <x v="897"/>
    <x v="6"/>
    <x v="19"/>
    <n v="116.24"/>
    <n v="24.7"/>
  </r>
  <r>
    <x v="0"/>
    <x v="0"/>
    <x v="14"/>
    <x v="903"/>
    <x v="2"/>
    <x v="31"/>
    <n v="1558.5"/>
    <n v="217"/>
  </r>
  <r>
    <x v="1"/>
    <x v="4"/>
    <x v="14"/>
    <x v="873"/>
    <x v="1"/>
    <x v="7"/>
    <n v="12.16"/>
    <n v="22.8"/>
  </r>
  <r>
    <x v="0"/>
    <x v="4"/>
    <x v="14"/>
    <x v="904"/>
    <x v="1"/>
    <x v="11"/>
    <n v="12299.88"/>
    <n v="3060.52"/>
  </r>
  <r>
    <x v="0"/>
    <x v="9"/>
    <x v="14"/>
    <x v="1411"/>
    <x v="2"/>
    <x v="31"/>
    <n v="9835"/>
    <n v="39.200000000000003"/>
  </r>
  <r>
    <x v="0"/>
    <x v="2"/>
    <x v="14"/>
    <x v="863"/>
    <x v="5"/>
    <x v="18"/>
    <n v="20366.52"/>
    <n v="57873"/>
  </r>
  <r>
    <x v="1"/>
    <x v="10"/>
    <x v="14"/>
    <x v="904"/>
    <x v="3"/>
    <x v="3"/>
    <n v="14.78"/>
    <n v="3.79"/>
  </r>
  <r>
    <x v="1"/>
    <x v="3"/>
    <x v="14"/>
    <x v="861"/>
    <x v="1"/>
    <x v="71"/>
    <n v="38943.599999999999"/>
    <n v="4109.1000000000004"/>
  </r>
  <r>
    <x v="2"/>
    <x v="3"/>
    <x v="14"/>
    <x v="863"/>
    <x v="1"/>
    <x v="50"/>
    <n v="88061.49"/>
    <n v="43458.1"/>
  </r>
  <r>
    <x v="1"/>
    <x v="8"/>
    <x v="14"/>
    <x v="863"/>
    <x v="8"/>
    <x v="36"/>
    <n v="197993.67"/>
    <n v="27334.2"/>
  </r>
  <r>
    <x v="0"/>
    <x v="6"/>
    <x v="14"/>
    <x v="936"/>
    <x v="1"/>
    <x v="50"/>
    <n v="996.76"/>
    <n v="670"/>
  </r>
  <r>
    <x v="1"/>
    <x v="11"/>
    <x v="14"/>
    <x v="904"/>
    <x v="1"/>
    <x v="42"/>
    <n v="433.97"/>
    <n v="173.99"/>
  </r>
  <r>
    <x v="0"/>
    <x v="4"/>
    <x v="14"/>
    <x v="862"/>
    <x v="6"/>
    <x v="19"/>
    <n v="526.97"/>
    <n v="240.04"/>
  </r>
  <r>
    <x v="0"/>
    <x v="6"/>
    <x v="14"/>
    <x v="904"/>
    <x v="1"/>
    <x v="8"/>
    <n v="22053.02"/>
    <n v="7826.15"/>
  </r>
  <r>
    <x v="0"/>
    <x v="4"/>
    <x v="14"/>
    <x v="904"/>
    <x v="1"/>
    <x v="42"/>
    <n v="658.42"/>
    <n v="217.9"/>
  </r>
  <r>
    <x v="0"/>
    <x v="11"/>
    <x v="14"/>
    <x v="905"/>
    <x v="6"/>
    <x v="13"/>
    <n v="299535.28999999998"/>
    <n v="120395"/>
  </r>
  <r>
    <x v="1"/>
    <x v="9"/>
    <x v="14"/>
    <x v="904"/>
    <x v="3"/>
    <x v="75"/>
    <n v="9859.07"/>
    <n v="1399.94"/>
  </r>
  <r>
    <x v="1"/>
    <x v="11"/>
    <x v="14"/>
    <x v="861"/>
    <x v="1"/>
    <x v="1"/>
    <n v="145.03"/>
    <n v="17.5"/>
  </r>
  <r>
    <x v="0"/>
    <x v="1"/>
    <x v="14"/>
    <x v="904"/>
    <x v="3"/>
    <x v="75"/>
    <n v="4545.93"/>
    <n v="1099.8599999999999"/>
  </r>
  <r>
    <x v="2"/>
    <x v="10"/>
    <x v="14"/>
    <x v="904"/>
    <x v="1"/>
    <x v="50"/>
    <n v="7321.35"/>
    <n v="2120.2399999999998"/>
  </r>
  <r>
    <x v="1"/>
    <x v="4"/>
    <x v="14"/>
    <x v="905"/>
    <x v="8"/>
    <x v="36"/>
    <n v="2829.17"/>
    <n v="346.7"/>
  </r>
  <r>
    <x v="1"/>
    <x v="2"/>
    <x v="14"/>
    <x v="861"/>
    <x v="1"/>
    <x v="25"/>
    <n v="173851.37"/>
    <n v="20772.2"/>
  </r>
  <r>
    <x v="0"/>
    <x v="4"/>
    <x v="14"/>
    <x v="862"/>
    <x v="3"/>
    <x v="12"/>
    <n v="6209.85"/>
    <n v="241.8"/>
  </r>
  <r>
    <x v="1"/>
    <x v="0"/>
    <x v="14"/>
    <x v="904"/>
    <x v="4"/>
    <x v="34"/>
    <n v="56.57"/>
    <n v="62.42"/>
  </r>
  <r>
    <x v="1"/>
    <x v="8"/>
    <x v="14"/>
    <x v="904"/>
    <x v="6"/>
    <x v="72"/>
    <n v="268.18"/>
    <n v="129.01"/>
  </r>
  <r>
    <x v="0"/>
    <x v="3"/>
    <x v="14"/>
    <x v="904"/>
    <x v="6"/>
    <x v="72"/>
    <n v="11.85"/>
    <n v="3.95"/>
  </r>
  <r>
    <x v="1"/>
    <x v="6"/>
    <x v="14"/>
    <x v="884"/>
    <x v="1"/>
    <x v="7"/>
    <n v="6555.66"/>
    <n v="1455.05"/>
  </r>
  <r>
    <x v="2"/>
    <x v="0"/>
    <x v="14"/>
    <x v="884"/>
    <x v="1"/>
    <x v="71"/>
    <n v="464.27"/>
    <n v="33.25"/>
  </r>
  <r>
    <x v="0"/>
    <x v="6"/>
    <x v="14"/>
    <x v="904"/>
    <x v="3"/>
    <x v="10"/>
    <n v="3290.52"/>
    <n v="154.1"/>
  </r>
  <r>
    <x v="1"/>
    <x v="2"/>
    <x v="14"/>
    <x v="904"/>
    <x v="6"/>
    <x v="49"/>
    <n v="35008.07"/>
    <n v="7187.73"/>
  </r>
  <r>
    <x v="2"/>
    <x v="9"/>
    <x v="14"/>
    <x v="861"/>
    <x v="1"/>
    <x v="25"/>
    <n v="53034.71"/>
    <n v="3883.3"/>
  </r>
  <r>
    <x v="0"/>
    <x v="11"/>
    <x v="14"/>
    <x v="905"/>
    <x v="1"/>
    <x v="50"/>
    <n v="39610.9"/>
    <n v="15708.6"/>
  </r>
  <r>
    <x v="2"/>
    <x v="9"/>
    <x v="14"/>
    <x v="863"/>
    <x v="3"/>
    <x v="3"/>
    <n v="19297.63"/>
    <n v="9635.76"/>
  </r>
  <r>
    <x v="0"/>
    <x v="11"/>
    <x v="14"/>
    <x v="863"/>
    <x v="0"/>
    <x v="43"/>
    <n v="5691.61"/>
    <n v="603"/>
  </r>
  <r>
    <x v="1"/>
    <x v="3"/>
    <x v="14"/>
    <x v="863"/>
    <x v="6"/>
    <x v="49"/>
    <n v="59619.13"/>
    <n v="25512.7"/>
  </r>
  <r>
    <x v="0"/>
    <x v="4"/>
    <x v="14"/>
    <x v="863"/>
    <x v="4"/>
    <x v="30"/>
    <n v="19049.41"/>
    <n v="23949.5"/>
  </r>
  <r>
    <x v="1"/>
    <x v="2"/>
    <x v="14"/>
    <x v="863"/>
    <x v="4"/>
    <x v="38"/>
    <n v="14.23"/>
    <n v="25.9"/>
  </r>
  <r>
    <x v="0"/>
    <x v="10"/>
    <x v="14"/>
    <x v="1616"/>
    <x v="8"/>
    <x v="61"/>
    <n v="174.6"/>
    <n v="21.83"/>
  </r>
  <r>
    <x v="2"/>
    <x v="8"/>
    <x v="14"/>
    <x v="861"/>
    <x v="7"/>
    <x v="84"/>
    <n v="12596.12"/>
    <n v="933.7"/>
  </r>
  <r>
    <x v="1"/>
    <x v="0"/>
    <x v="14"/>
    <x v="908"/>
    <x v="7"/>
    <x v="33"/>
    <n v="256"/>
    <n v="48.2"/>
  </r>
  <r>
    <x v="1"/>
    <x v="11"/>
    <x v="14"/>
    <x v="870"/>
    <x v="5"/>
    <x v="60"/>
    <n v="89.2"/>
    <n v="24"/>
  </r>
  <r>
    <x v="2"/>
    <x v="10"/>
    <x v="14"/>
    <x v="911"/>
    <x v="1"/>
    <x v="8"/>
    <n v="4317.8999999999996"/>
    <n v="513.65"/>
  </r>
  <r>
    <x v="1"/>
    <x v="0"/>
    <x v="14"/>
    <x v="869"/>
    <x v="1"/>
    <x v="11"/>
    <n v="70810.13"/>
    <n v="9363.5"/>
  </r>
  <r>
    <x v="1"/>
    <x v="1"/>
    <x v="14"/>
    <x v="889"/>
    <x v="5"/>
    <x v="45"/>
    <n v="15468.85"/>
    <n v="2634.78"/>
  </r>
  <r>
    <x v="2"/>
    <x v="0"/>
    <x v="14"/>
    <x v="889"/>
    <x v="5"/>
    <x v="45"/>
    <n v="24313.81"/>
    <n v="3467.7"/>
  </r>
  <r>
    <x v="2"/>
    <x v="4"/>
    <x v="14"/>
    <x v="869"/>
    <x v="8"/>
    <x v="41"/>
    <n v="145.94"/>
    <n v="22.9"/>
  </r>
  <r>
    <x v="1"/>
    <x v="4"/>
    <x v="14"/>
    <x v="859"/>
    <x v="1"/>
    <x v="40"/>
    <n v="14.93"/>
    <n v="1.5"/>
  </r>
  <r>
    <x v="1"/>
    <x v="0"/>
    <x v="14"/>
    <x v="908"/>
    <x v="4"/>
    <x v="5"/>
    <n v="1872.08"/>
    <n v="1422.3"/>
  </r>
  <r>
    <x v="2"/>
    <x v="8"/>
    <x v="14"/>
    <x v="911"/>
    <x v="8"/>
    <x v="41"/>
    <n v="8.5"/>
    <n v="1.7"/>
  </r>
  <r>
    <x v="2"/>
    <x v="7"/>
    <x v="14"/>
    <x v="859"/>
    <x v="5"/>
    <x v="23"/>
    <n v="35.71"/>
    <n v="40"/>
  </r>
  <r>
    <x v="1"/>
    <x v="1"/>
    <x v="14"/>
    <x v="870"/>
    <x v="0"/>
    <x v="32"/>
    <n v="5466.39"/>
    <n v="957.6"/>
  </r>
  <r>
    <x v="0"/>
    <x v="8"/>
    <x v="14"/>
    <x v="856"/>
    <x v="1"/>
    <x v="56"/>
    <n v="1.2"/>
    <n v="0.2"/>
  </r>
  <r>
    <x v="2"/>
    <x v="8"/>
    <x v="14"/>
    <x v="877"/>
    <x v="3"/>
    <x v="12"/>
    <n v="36664.36"/>
    <n v="1326.1"/>
  </r>
  <r>
    <x v="2"/>
    <x v="2"/>
    <x v="14"/>
    <x v="908"/>
    <x v="0"/>
    <x v="14"/>
    <n v="695.87"/>
    <n v="149.5"/>
  </r>
  <r>
    <x v="2"/>
    <x v="4"/>
    <x v="14"/>
    <x v="870"/>
    <x v="1"/>
    <x v="25"/>
    <n v="49036.67"/>
    <n v="4381.8"/>
  </r>
  <r>
    <x v="0"/>
    <x v="6"/>
    <x v="14"/>
    <x v="908"/>
    <x v="8"/>
    <x v="41"/>
    <n v="7346.47"/>
    <n v="1443.6"/>
  </r>
  <r>
    <x v="2"/>
    <x v="10"/>
    <x v="14"/>
    <x v="870"/>
    <x v="3"/>
    <x v="3"/>
    <n v="741.1"/>
    <n v="168.4"/>
  </r>
  <r>
    <x v="1"/>
    <x v="7"/>
    <x v="14"/>
    <x v="856"/>
    <x v="4"/>
    <x v="30"/>
    <n v="9.1"/>
    <n v="9.1"/>
  </r>
  <r>
    <x v="2"/>
    <x v="10"/>
    <x v="14"/>
    <x v="870"/>
    <x v="1"/>
    <x v="25"/>
    <n v="31500.51"/>
    <n v="1463.5"/>
  </r>
  <r>
    <x v="1"/>
    <x v="7"/>
    <x v="14"/>
    <x v="908"/>
    <x v="8"/>
    <x v="61"/>
    <n v="1685.2"/>
    <n v="250.8"/>
  </r>
  <r>
    <x v="2"/>
    <x v="7"/>
    <x v="14"/>
    <x v="868"/>
    <x v="1"/>
    <x v="56"/>
    <n v="300.27999999999997"/>
    <n v="195.9"/>
  </r>
  <r>
    <x v="0"/>
    <x v="10"/>
    <x v="14"/>
    <x v="869"/>
    <x v="7"/>
    <x v="79"/>
    <n v="7970.57"/>
    <n v="2282.6999999999998"/>
  </r>
  <r>
    <x v="1"/>
    <x v="3"/>
    <x v="14"/>
    <x v="908"/>
    <x v="5"/>
    <x v="16"/>
    <n v="18658.919999999998"/>
    <n v="3364.7"/>
  </r>
  <r>
    <x v="1"/>
    <x v="9"/>
    <x v="14"/>
    <x v="856"/>
    <x v="1"/>
    <x v="40"/>
    <n v="84.1"/>
    <n v="6.1"/>
  </r>
  <r>
    <x v="1"/>
    <x v="2"/>
    <x v="14"/>
    <x v="908"/>
    <x v="4"/>
    <x v="34"/>
    <n v="21552"/>
    <n v="23020"/>
  </r>
  <r>
    <x v="1"/>
    <x v="2"/>
    <x v="14"/>
    <x v="859"/>
    <x v="0"/>
    <x v="20"/>
    <n v="2388.2399999999998"/>
    <n v="991"/>
  </r>
  <r>
    <x v="2"/>
    <x v="0"/>
    <x v="14"/>
    <x v="908"/>
    <x v="3"/>
    <x v="10"/>
    <n v="565.79999999999995"/>
    <n v="38"/>
  </r>
  <r>
    <x v="0"/>
    <x v="9"/>
    <x v="14"/>
    <x v="870"/>
    <x v="3"/>
    <x v="69"/>
    <n v="64744.55"/>
    <n v="8361.2000000000007"/>
  </r>
  <r>
    <x v="2"/>
    <x v="9"/>
    <x v="14"/>
    <x v="908"/>
    <x v="1"/>
    <x v="25"/>
    <n v="5732.76"/>
    <n v="474.2"/>
  </r>
  <r>
    <x v="2"/>
    <x v="2"/>
    <x v="14"/>
    <x v="877"/>
    <x v="3"/>
    <x v="28"/>
    <n v="0.13"/>
    <n v="0.2"/>
  </r>
  <r>
    <x v="2"/>
    <x v="1"/>
    <x v="14"/>
    <x v="908"/>
    <x v="1"/>
    <x v="71"/>
    <n v="29076.68"/>
    <n v="5481.1"/>
  </r>
  <r>
    <x v="1"/>
    <x v="9"/>
    <x v="14"/>
    <x v="889"/>
    <x v="5"/>
    <x v="27"/>
    <n v="209345.08"/>
    <n v="119188"/>
  </r>
  <r>
    <x v="0"/>
    <x v="3"/>
    <x v="14"/>
    <x v="908"/>
    <x v="4"/>
    <x v="34"/>
    <n v="2.2000000000000002"/>
    <n v="2.2000000000000002"/>
  </r>
  <r>
    <x v="0"/>
    <x v="9"/>
    <x v="14"/>
    <x v="908"/>
    <x v="1"/>
    <x v="59"/>
    <n v="1446.69"/>
    <n v="72.400000000000006"/>
  </r>
  <r>
    <x v="1"/>
    <x v="6"/>
    <x v="14"/>
    <x v="856"/>
    <x v="0"/>
    <x v="17"/>
    <n v="21"/>
    <n v="1.4"/>
  </r>
  <r>
    <x v="0"/>
    <x v="10"/>
    <x v="14"/>
    <x v="908"/>
    <x v="3"/>
    <x v="12"/>
    <n v="5153.25"/>
    <n v="593.6"/>
  </r>
  <r>
    <x v="1"/>
    <x v="2"/>
    <x v="14"/>
    <x v="908"/>
    <x v="1"/>
    <x v="40"/>
    <n v="4154.0600000000004"/>
    <n v="494"/>
  </r>
  <r>
    <x v="1"/>
    <x v="3"/>
    <x v="14"/>
    <x v="1158"/>
    <x v="1"/>
    <x v="11"/>
    <n v="2.68"/>
    <n v="1.04"/>
  </r>
  <r>
    <x v="2"/>
    <x v="4"/>
    <x v="14"/>
    <x v="1599"/>
    <x v="2"/>
    <x v="31"/>
    <n v="362258.5"/>
    <n v="1921.3"/>
  </r>
  <r>
    <x v="1"/>
    <x v="1"/>
    <x v="14"/>
    <x v="869"/>
    <x v="1"/>
    <x v="11"/>
    <n v="20683.990000000002"/>
    <n v="1580.7"/>
  </r>
  <r>
    <x v="2"/>
    <x v="3"/>
    <x v="14"/>
    <x v="859"/>
    <x v="1"/>
    <x v="11"/>
    <n v="12587.6"/>
    <n v="2341"/>
  </r>
  <r>
    <x v="0"/>
    <x v="8"/>
    <x v="14"/>
    <x v="870"/>
    <x v="6"/>
    <x v="19"/>
    <n v="301.76"/>
    <n v="37"/>
  </r>
  <r>
    <x v="1"/>
    <x v="5"/>
    <x v="14"/>
    <x v="859"/>
    <x v="5"/>
    <x v="23"/>
    <n v="49.06"/>
    <n v="120.9"/>
  </r>
  <r>
    <x v="2"/>
    <x v="1"/>
    <x v="14"/>
    <x v="859"/>
    <x v="0"/>
    <x v="24"/>
    <n v="7649.18"/>
    <n v="542"/>
  </r>
  <r>
    <x v="2"/>
    <x v="5"/>
    <x v="14"/>
    <x v="870"/>
    <x v="2"/>
    <x v="31"/>
    <n v="992.59"/>
    <n v="149.1"/>
  </r>
  <r>
    <x v="0"/>
    <x v="10"/>
    <x v="14"/>
    <x v="856"/>
    <x v="4"/>
    <x v="30"/>
    <n v="255.39"/>
    <n v="197"/>
  </r>
  <r>
    <x v="2"/>
    <x v="8"/>
    <x v="14"/>
    <x v="870"/>
    <x v="2"/>
    <x v="47"/>
    <n v="46.8"/>
    <n v="3.9"/>
  </r>
  <r>
    <x v="2"/>
    <x v="2"/>
    <x v="14"/>
    <x v="908"/>
    <x v="3"/>
    <x v="12"/>
    <n v="2080.91"/>
    <n v="213.4"/>
  </r>
  <r>
    <x v="1"/>
    <x v="1"/>
    <x v="14"/>
    <x v="1666"/>
    <x v="2"/>
    <x v="31"/>
    <n v="11392.2"/>
    <n v="51.64"/>
  </r>
  <r>
    <x v="0"/>
    <x v="6"/>
    <x v="14"/>
    <x v="894"/>
    <x v="1"/>
    <x v="11"/>
    <n v="21713.61"/>
    <n v="1817.3"/>
  </r>
  <r>
    <x v="2"/>
    <x v="0"/>
    <x v="14"/>
    <x v="894"/>
    <x v="4"/>
    <x v="5"/>
    <n v="56.14"/>
    <n v="23"/>
  </r>
  <r>
    <x v="0"/>
    <x v="4"/>
    <x v="14"/>
    <x v="895"/>
    <x v="1"/>
    <x v="7"/>
    <n v="33964.129999999997"/>
    <n v="50315.37"/>
  </r>
  <r>
    <x v="0"/>
    <x v="9"/>
    <x v="14"/>
    <x v="883"/>
    <x v="3"/>
    <x v="10"/>
    <n v="333.57"/>
    <n v="28"/>
  </r>
  <r>
    <x v="0"/>
    <x v="0"/>
    <x v="14"/>
    <x v="894"/>
    <x v="2"/>
    <x v="31"/>
    <n v="1764.59"/>
    <n v="98.9"/>
  </r>
  <r>
    <x v="0"/>
    <x v="4"/>
    <x v="14"/>
    <x v="883"/>
    <x v="4"/>
    <x v="5"/>
    <n v="2044.32"/>
    <n v="544.5"/>
  </r>
  <r>
    <x v="0"/>
    <x v="2"/>
    <x v="14"/>
    <x v="890"/>
    <x v="1"/>
    <x v="8"/>
    <n v="181.64"/>
    <n v="76.5"/>
  </r>
  <r>
    <x v="2"/>
    <x v="9"/>
    <x v="14"/>
    <x v="1533"/>
    <x v="6"/>
    <x v="49"/>
    <n v="150"/>
    <n v="50"/>
  </r>
  <r>
    <x v="2"/>
    <x v="4"/>
    <x v="14"/>
    <x v="883"/>
    <x v="3"/>
    <x v="12"/>
    <n v="1602.73"/>
    <n v="74.5"/>
  </r>
  <r>
    <x v="1"/>
    <x v="0"/>
    <x v="14"/>
    <x v="864"/>
    <x v="6"/>
    <x v="13"/>
    <n v="17691.89"/>
    <n v="37959"/>
  </r>
  <r>
    <x v="0"/>
    <x v="8"/>
    <x v="14"/>
    <x v="890"/>
    <x v="6"/>
    <x v="19"/>
    <n v="70"/>
    <n v="70"/>
  </r>
  <r>
    <x v="0"/>
    <x v="9"/>
    <x v="14"/>
    <x v="895"/>
    <x v="1"/>
    <x v="71"/>
    <n v="15720.85"/>
    <n v="1095.0999999999999"/>
  </r>
  <r>
    <x v="0"/>
    <x v="11"/>
    <x v="14"/>
    <x v="868"/>
    <x v="4"/>
    <x v="21"/>
    <n v="14.93"/>
    <n v="4.2"/>
  </r>
  <r>
    <x v="2"/>
    <x v="9"/>
    <x v="14"/>
    <x v="1163"/>
    <x v="3"/>
    <x v="3"/>
    <n v="254"/>
    <n v="127"/>
  </r>
  <r>
    <x v="1"/>
    <x v="9"/>
    <x v="14"/>
    <x v="883"/>
    <x v="3"/>
    <x v="66"/>
    <n v="1127.44"/>
    <n v="81.8"/>
  </r>
  <r>
    <x v="2"/>
    <x v="2"/>
    <x v="14"/>
    <x v="883"/>
    <x v="1"/>
    <x v="7"/>
    <n v="956.69"/>
    <n v="218.38"/>
  </r>
  <r>
    <x v="2"/>
    <x v="8"/>
    <x v="14"/>
    <x v="864"/>
    <x v="4"/>
    <x v="38"/>
    <n v="1.1200000000000001"/>
    <n v="19.3"/>
  </r>
  <r>
    <x v="1"/>
    <x v="3"/>
    <x v="14"/>
    <x v="864"/>
    <x v="1"/>
    <x v="11"/>
    <n v="9812.83"/>
    <n v="2434.4"/>
  </r>
  <r>
    <x v="1"/>
    <x v="3"/>
    <x v="14"/>
    <x v="894"/>
    <x v="8"/>
    <x v="41"/>
    <n v="72.09"/>
    <n v="23.1"/>
  </r>
  <r>
    <x v="0"/>
    <x v="11"/>
    <x v="14"/>
    <x v="1164"/>
    <x v="3"/>
    <x v="22"/>
    <n v="654.5"/>
    <n v="18.7"/>
  </r>
  <r>
    <x v="1"/>
    <x v="11"/>
    <x v="14"/>
    <x v="883"/>
    <x v="3"/>
    <x v="22"/>
    <n v="778.62"/>
    <n v="26.1"/>
  </r>
  <r>
    <x v="0"/>
    <x v="6"/>
    <x v="14"/>
    <x v="894"/>
    <x v="8"/>
    <x v="41"/>
    <n v="9.8800000000000008"/>
    <n v="5.2"/>
  </r>
  <r>
    <x v="0"/>
    <x v="2"/>
    <x v="14"/>
    <x v="868"/>
    <x v="1"/>
    <x v="71"/>
    <n v="6323.53"/>
    <n v="370.1"/>
  </r>
  <r>
    <x v="0"/>
    <x v="5"/>
    <x v="14"/>
    <x v="868"/>
    <x v="6"/>
    <x v="78"/>
    <n v="611.12"/>
    <n v="221.5"/>
  </r>
  <r>
    <x v="1"/>
    <x v="0"/>
    <x v="14"/>
    <x v="895"/>
    <x v="4"/>
    <x v="38"/>
    <n v="1.19"/>
    <n v="2.6"/>
  </r>
  <r>
    <x v="0"/>
    <x v="6"/>
    <x v="14"/>
    <x v="883"/>
    <x v="1"/>
    <x v="40"/>
    <n v="33486.99"/>
    <n v="1789.3"/>
  </r>
  <r>
    <x v="1"/>
    <x v="8"/>
    <x v="14"/>
    <x v="864"/>
    <x v="8"/>
    <x v="41"/>
    <n v="342.17"/>
    <n v="124.3"/>
  </r>
  <r>
    <x v="0"/>
    <x v="11"/>
    <x v="14"/>
    <x v="894"/>
    <x v="4"/>
    <x v="30"/>
    <n v="20.3"/>
    <n v="19.3"/>
  </r>
  <r>
    <x v="2"/>
    <x v="2"/>
    <x v="14"/>
    <x v="895"/>
    <x v="6"/>
    <x v="19"/>
    <n v="639431.21"/>
    <n v="318041"/>
  </r>
  <r>
    <x v="1"/>
    <x v="2"/>
    <x v="14"/>
    <x v="894"/>
    <x v="3"/>
    <x v="12"/>
    <n v="192.86"/>
    <n v="7.8"/>
  </r>
  <r>
    <x v="1"/>
    <x v="6"/>
    <x v="14"/>
    <x v="894"/>
    <x v="1"/>
    <x v="56"/>
    <n v="416.9"/>
    <n v="762"/>
  </r>
  <r>
    <x v="0"/>
    <x v="1"/>
    <x v="14"/>
    <x v="865"/>
    <x v="5"/>
    <x v="9"/>
    <n v="414618.29"/>
    <n v="117914.6"/>
  </r>
  <r>
    <x v="0"/>
    <x v="8"/>
    <x v="14"/>
    <x v="865"/>
    <x v="5"/>
    <x v="15"/>
    <n v="48778.02"/>
    <n v="20310.310000000001"/>
  </r>
  <r>
    <x v="2"/>
    <x v="3"/>
    <x v="14"/>
    <x v="854"/>
    <x v="0"/>
    <x v="0"/>
    <n v="12.83"/>
    <n v="7.1"/>
  </r>
  <r>
    <x v="2"/>
    <x v="1"/>
    <x v="14"/>
    <x v="905"/>
    <x v="5"/>
    <x v="27"/>
    <n v="601.04999999999995"/>
    <n v="181"/>
  </r>
  <r>
    <x v="0"/>
    <x v="8"/>
    <x v="14"/>
    <x v="854"/>
    <x v="0"/>
    <x v="20"/>
    <n v="7929.01"/>
    <n v="866.1"/>
  </r>
  <r>
    <x v="0"/>
    <x v="9"/>
    <x v="14"/>
    <x v="1165"/>
    <x v="5"/>
    <x v="9"/>
    <n v="33.6"/>
    <n v="4.8"/>
  </r>
  <r>
    <x v="1"/>
    <x v="11"/>
    <x v="14"/>
    <x v="865"/>
    <x v="0"/>
    <x v="65"/>
    <n v="32047.08"/>
    <n v="5706"/>
  </r>
  <r>
    <x v="1"/>
    <x v="2"/>
    <x v="14"/>
    <x v="922"/>
    <x v="5"/>
    <x v="26"/>
    <n v="655.52"/>
    <n v="79.5"/>
  </r>
  <r>
    <x v="0"/>
    <x v="8"/>
    <x v="14"/>
    <x v="905"/>
    <x v="0"/>
    <x v="24"/>
    <n v="1724.18"/>
    <n v="88.4"/>
  </r>
  <r>
    <x v="2"/>
    <x v="11"/>
    <x v="14"/>
    <x v="862"/>
    <x v="5"/>
    <x v="18"/>
    <n v="7124.81"/>
    <n v="4324.12"/>
  </r>
  <r>
    <x v="2"/>
    <x v="0"/>
    <x v="14"/>
    <x v="1166"/>
    <x v="1"/>
    <x v="59"/>
    <n v="0.16"/>
    <n v="15.5"/>
  </r>
  <r>
    <x v="2"/>
    <x v="10"/>
    <x v="14"/>
    <x v="905"/>
    <x v="5"/>
    <x v="27"/>
    <n v="304.8"/>
    <n v="111.2"/>
  </r>
  <r>
    <x v="2"/>
    <x v="0"/>
    <x v="14"/>
    <x v="862"/>
    <x v="5"/>
    <x v="23"/>
    <n v="2161.41"/>
    <n v="1945.16"/>
  </r>
  <r>
    <x v="2"/>
    <x v="10"/>
    <x v="14"/>
    <x v="865"/>
    <x v="0"/>
    <x v="24"/>
    <n v="33020.089999999997"/>
    <n v="1705.92"/>
  </r>
  <r>
    <x v="1"/>
    <x v="5"/>
    <x v="14"/>
    <x v="854"/>
    <x v="1"/>
    <x v="48"/>
    <n v="201910.72"/>
    <n v="33982.400000000001"/>
  </r>
  <r>
    <x v="2"/>
    <x v="1"/>
    <x v="14"/>
    <x v="863"/>
    <x v="5"/>
    <x v="16"/>
    <n v="5594.3"/>
    <n v="1159"/>
  </r>
  <r>
    <x v="0"/>
    <x v="9"/>
    <x v="14"/>
    <x v="854"/>
    <x v="0"/>
    <x v="24"/>
    <n v="62663.02"/>
    <n v="3968.6"/>
  </r>
  <r>
    <x v="0"/>
    <x v="8"/>
    <x v="14"/>
    <x v="862"/>
    <x v="5"/>
    <x v="26"/>
    <n v="12408.23"/>
    <n v="1815.84"/>
  </r>
  <r>
    <x v="0"/>
    <x v="3"/>
    <x v="14"/>
    <x v="862"/>
    <x v="5"/>
    <x v="26"/>
    <n v="6600.27"/>
    <n v="861.25"/>
  </r>
  <r>
    <x v="0"/>
    <x v="2"/>
    <x v="14"/>
    <x v="922"/>
    <x v="5"/>
    <x v="27"/>
    <n v="866.75"/>
    <n v="956.8"/>
  </r>
  <r>
    <x v="1"/>
    <x v="6"/>
    <x v="14"/>
    <x v="905"/>
    <x v="0"/>
    <x v="43"/>
    <n v="2084"/>
    <n v="181.5"/>
  </r>
  <r>
    <x v="1"/>
    <x v="9"/>
    <x v="14"/>
    <x v="865"/>
    <x v="5"/>
    <x v="15"/>
    <n v="20111.189999999999"/>
    <n v="7382.69"/>
  </r>
  <r>
    <x v="2"/>
    <x v="5"/>
    <x v="14"/>
    <x v="922"/>
    <x v="5"/>
    <x v="23"/>
    <n v="506.17"/>
    <n v="532.29999999999995"/>
  </r>
  <r>
    <x v="0"/>
    <x v="8"/>
    <x v="14"/>
    <x v="922"/>
    <x v="5"/>
    <x v="23"/>
    <n v="390.54"/>
    <n v="647.4"/>
  </r>
  <r>
    <x v="0"/>
    <x v="9"/>
    <x v="14"/>
    <x v="923"/>
    <x v="1"/>
    <x v="8"/>
    <n v="5145"/>
    <n v="735"/>
  </r>
  <r>
    <x v="2"/>
    <x v="6"/>
    <x v="14"/>
    <x v="924"/>
    <x v="0"/>
    <x v="0"/>
    <n v="76.5"/>
    <n v="17"/>
  </r>
  <r>
    <x v="0"/>
    <x v="6"/>
    <x v="14"/>
    <x v="905"/>
    <x v="0"/>
    <x v="43"/>
    <n v="2055.69"/>
    <n v="151.1"/>
  </r>
  <r>
    <x v="0"/>
    <x v="10"/>
    <x v="14"/>
    <x v="922"/>
    <x v="0"/>
    <x v="24"/>
    <n v="2062.6799999999998"/>
    <n v="104.3"/>
  </r>
  <r>
    <x v="1"/>
    <x v="7"/>
    <x v="14"/>
    <x v="924"/>
    <x v="5"/>
    <x v="26"/>
    <n v="38"/>
    <n v="3.8"/>
  </r>
  <r>
    <x v="0"/>
    <x v="4"/>
    <x v="14"/>
    <x v="905"/>
    <x v="1"/>
    <x v="42"/>
    <n v="16199.22"/>
    <n v="6362.9"/>
  </r>
  <r>
    <x v="2"/>
    <x v="10"/>
    <x v="14"/>
    <x v="862"/>
    <x v="5"/>
    <x v="16"/>
    <n v="80274.25"/>
    <n v="31893.58"/>
  </r>
  <r>
    <x v="0"/>
    <x v="9"/>
    <x v="14"/>
    <x v="865"/>
    <x v="6"/>
    <x v="13"/>
    <n v="12845.87"/>
    <n v="3212.9"/>
  </r>
  <r>
    <x v="2"/>
    <x v="3"/>
    <x v="14"/>
    <x v="854"/>
    <x v="1"/>
    <x v="56"/>
    <n v="3882.54"/>
    <n v="4995.3"/>
  </r>
  <r>
    <x v="0"/>
    <x v="9"/>
    <x v="14"/>
    <x v="1147"/>
    <x v="3"/>
    <x v="3"/>
    <n v="2475.15"/>
    <n v="808"/>
  </r>
  <r>
    <x v="0"/>
    <x v="0"/>
    <x v="14"/>
    <x v="1147"/>
    <x v="3"/>
    <x v="3"/>
    <n v="1872.45"/>
    <n v="752.2"/>
  </r>
  <r>
    <x v="1"/>
    <x v="5"/>
    <x v="14"/>
    <x v="875"/>
    <x v="7"/>
    <x v="79"/>
    <n v="1873236.57"/>
    <n v="788389"/>
  </r>
  <r>
    <x v="0"/>
    <x v="0"/>
    <x v="14"/>
    <x v="878"/>
    <x v="0"/>
    <x v="43"/>
    <n v="270.86"/>
    <n v="21.9"/>
  </r>
  <r>
    <x v="0"/>
    <x v="4"/>
    <x v="14"/>
    <x v="854"/>
    <x v="8"/>
    <x v="36"/>
    <n v="227394.55"/>
    <n v="25475.5"/>
  </r>
  <r>
    <x v="1"/>
    <x v="1"/>
    <x v="14"/>
    <x v="922"/>
    <x v="4"/>
    <x v="30"/>
    <n v="374.58"/>
    <n v="361"/>
  </r>
  <r>
    <x v="1"/>
    <x v="9"/>
    <x v="14"/>
    <x v="878"/>
    <x v="8"/>
    <x v="36"/>
    <n v="6163.79"/>
    <n v="470.2"/>
  </r>
  <r>
    <x v="2"/>
    <x v="9"/>
    <x v="14"/>
    <x v="854"/>
    <x v="1"/>
    <x v="7"/>
    <n v="15506.8"/>
    <n v="6075.7"/>
  </r>
  <r>
    <x v="1"/>
    <x v="0"/>
    <x v="14"/>
    <x v="1168"/>
    <x v="2"/>
    <x v="31"/>
    <n v="1066"/>
    <n v="164"/>
  </r>
  <r>
    <x v="0"/>
    <x v="5"/>
    <x v="14"/>
    <x v="905"/>
    <x v="1"/>
    <x v="25"/>
    <n v="8949.4599999999991"/>
    <n v="475"/>
  </r>
  <r>
    <x v="0"/>
    <x v="5"/>
    <x v="14"/>
    <x v="854"/>
    <x v="6"/>
    <x v="49"/>
    <n v="383.68"/>
    <n v="67.900000000000006"/>
  </r>
  <r>
    <x v="1"/>
    <x v="0"/>
    <x v="14"/>
    <x v="925"/>
    <x v="1"/>
    <x v="71"/>
    <n v="1133.5"/>
    <n v="124.3"/>
  </r>
  <r>
    <x v="3"/>
    <x v="4"/>
    <x v="5"/>
    <x v="187"/>
    <x v="2"/>
    <x v="47"/>
    <n v="1070"/>
    <n v="214"/>
  </r>
  <r>
    <x v="2"/>
    <x v="3"/>
    <x v="14"/>
    <x v="928"/>
    <x v="0"/>
    <x v="17"/>
    <n v="15.6"/>
    <n v="1.3"/>
  </r>
  <r>
    <x v="1"/>
    <x v="7"/>
    <x v="14"/>
    <x v="928"/>
    <x v="0"/>
    <x v="17"/>
    <n v="297.87"/>
    <n v="20.7"/>
  </r>
  <r>
    <x v="1"/>
    <x v="4"/>
    <x v="14"/>
    <x v="922"/>
    <x v="0"/>
    <x v="46"/>
    <n v="647.87"/>
    <n v="885.5"/>
  </r>
  <r>
    <x v="2"/>
    <x v="5"/>
    <x v="14"/>
    <x v="878"/>
    <x v="3"/>
    <x v="3"/>
    <n v="421.35"/>
    <n v="272"/>
  </r>
  <r>
    <x v="1"/>
    <x v="4"/>
    <x v="14"/>
    <x v="878"/>
    <x v="3"/>
    <x v="3"/>
    <n v="435.52"/>
    <n v="219.1"/>
  </r>
  <r>
    <x v="3"/>
    <x v="4"/>
    <x v="5"/>
    <x v="1417"/>
    <x v="2"/>
    <x v="4"/>
    <n v="365.5"/>
    <n v="113"/>
  </r>
  <r>
    <x v="1"/>
    <x v="8"/>
    <x v="14"/>
    <x v="928"/>
    <x v="1"/>
    <x v="71"/>
    <n v="3424.52"/>
    <n v="346"/>
  </r>
  <r>
    <x v="2"/>
    <x v="8"/>
    <x v="14"/>
    <x v="874"/>
    <x v="6"/>
    <x v="49"/>
    <n v="792.3"/>
    <n v="211"/>
  </r>
  <r>
    <x v="1"/>
    <x v="3"/>
    <x v="14"/>
    <x v="874"/>
    <x v="6"/>
    <x v="49"/>
    <n v="387.5"/>
    <n v="135"/>
  </r>
  <r>
    <x v="1"/>
    <x v="8"/>
    <x v="14"/>
    <x v="922"/>
    <x v="1"/>
    <x v="7"/>
    <n v="607.86"/>
    <n v="340.8"/>
  </r>
  <r>
    <x v="1"/>
    <x v="0"/>
    <x v="14"/>
    <x v="878"/>
    <x v="6"/>
    <x v="49"/>
    <n v="74886.66"/>
    <n v="39605.1"/>
  </r>
  <r>
    <x v="0"/>
    <x v="2"/>
    <x v="14"/>
    <x v="878"/>
    <x v="6"/>
    <x v="49"/>
    <n v="18638.91"/>
    <n v="8370.7000000000007"/>
  </r>
  <r>
    <x v="2"/>
    <x v="5"/>
    <x v="14"/>
    <x v="922"/>
    <x v="6"/>
    <x v="13"/>
    <n v="7.7"/>
    <n v="38.5"/>
  </r>
  <r>
    <x v="1"/>
    <x v="7"/>
    <x v="14"/>
    <x v="930"/>
    <x v="6"/>
    <x v="49"/>
    <n v="420"/>
    <n v="210"/>
  </r>
  <r>
    <x v="1"/>
    <x v="6"/>
    <x v="14"/>
    <x v="923"/>
    <x v="8"/>
    <x v="41"/>
    <n v="107.96"/>
    <n v="21.9"/>
  </r>
  <r>
    <x v="2"/>
    <x v="11"/>
    <x v="14"/>
    <x v="878"/>
    <x v="4"/>
    <x v="5"/>
    <n v="7244.42"/>
    <n v="4427.8"/>
  </r>
  <r>
    <x v="0"/>
    <x v="3"/>
    <x v="14"/>
    <x v="854"/>
    <x v="4"/>
    <x v="30"/>
    <n v="74.099999999999994"/>
    <n v="88.1"/>
  </r>
  <r>
    <x v="2"/>
    <x v="0"/>
    <x v="14"/>
    <x v="922"/>
    <x v="5"/>
    <x v="18"/>
    <n v="391.15"/>
    <n v="488"/>
  </r>
  <r>
    <x v="0"/>
    <x v="11"/>
    <x v="14"/>
    <x v="922"/>
    <x v="1"/>
    <x v="68"/>
    <n v="462.25"/>
    <n v="212.3"/>
  </r>
  <r>
    <x v="2"/>
    <x v="3"/>
    <x v="14"/>
    <x v="922"/>
    <x v="3"/>
    <x v="3"/>
    <n v="37.08"/>
    <n v="68"/>
  </r>
  <r>
    <x v="1"/>
    <x v="7"/>
    <x v="14"/>
    <x v="922"/>
    <x v="4"/>
    <x v="21"/>
    <n v="997.66"/>
    <n v="1826.7"/>
  </r>
  <r>
    <x v="1"/>
    <x v="7"/>
    <x v="14"/>
    <x v="878"/>
    <x v="4"/>
    <x v="30"/>
    <n v="25.2"/>
    <n v="30"/>
  </r>
  <r>
    <x v="1"/>
    <x v="8"/>
    <x v="14"/>
    <x v="1147"/>
    <x v="3"/>
    <x v="3"/>
    <n v="715.5"/>
    <n v="184"/>
  </r>
  <r>
    <x v="2"/>
    <x v="9"/>
    <x v="14"/>
    <x v="1147"/>
    <x v="3"/>
    <x v="22"/>
    <n v="171.7"/>
    <n v="10.1"/>
  </r>
  <r>
    <x v="2"/>
    <x v="5"/>
    <x v="14"/>
    <x v="921"/>
    <x v="1"/>
    <x v="40"/>
    <n v="48"/>
    <n v="8"/>
  </r>
  <r>
    <x v="3"/>
    <x v="2"/>
    <x v="14"/>
    <x v="865"/>
    <x v="1"/>
    <x v="48"/>
    <n v="3062"/>
    <n v="1536.36"/>
  </r>
  <r>
    <x v="3"/>
    <x v="4"/>
    <x v="2"/>
    <x v="409"/>
    <x v="8"/>
    <x v="36"/>
    <n v="90"/>
    <n v="15"/>
  </r>
  <r>
    <x v="3"/>
    <x v="4"/>
    <x v="2"/>
    <x v="616"/>
    <x v="1"/>
    <x v="40"/>
    <n v="5506.86"/>
    <n v="335.25"/>
  </r>
  <r>
    <x v="3"/>
    <x v="4"/>
    <x v="2"/>
    <x v="618"/>
    <x v="1"/>
    <x v="48"/>
    <n v="139.06"/>
    <n v="23.97"/>
  </r>
  <r>
    <x v="3"/>
    <x v="2"/>
    <x v="14"/>
    <x v="869"/>
    <x v="8"/>
    <x v="36"/>
    <n v="20909.439999999999"/>
    <n v="1601.2"/>
  </r>
  <r>
    <x v="3"/>
    <x v="4"/>
    <x v="2"/>
    <x v="605"/>
    <x v="1"/>
    <x v="56"/>
    <n v="3156.38"/>
    <n v="1193.49"/>
  </r>
  <r>
    <x v="3"/>
    <x v="2"/>
    <x v="14"/>
    <x v="908"/>
    <x v="3"/>
    <x v="75"/>
    <n v="70.7"/>
    <n v="12.9"/>
  </r>
  <r>
    <x v="3"/>
    <x v="2"/>
    <x v="14"/>
    <x v="884"/>
    <x v="1"/>
    <x v="48"/>
    <n v="636.01"/>
    <n v="60.15"/>
  </r>
  <r>
    <x v="3"/>
    <x v="2"/>
    <x v="14"/>
    <x v="855"/>
    <x v="5"/>
    <x v="16"/>
    <n v="296460.59000000003"/>
    <n v="125285.8"/>
  </r>
  <r>
    <x v="3"/>
    <x v="9"/>
    <x v="5"/>
    <x v="1020"/>
    <x v="2"/>
    <x v="4"/>
    <n v="369.25"/>
    <n v="1275"/>
  </r>
  <r>
    <x v="3"/>
    <x v="4"/>
    <x v="2"/>
    <x v="490"/>
    <x v="1"/>
    <x v="50"/>
    <n v="3475.89"/>
    <n v="1530.14"/>
  </r>
  <r>
    <x v="3"/>
    <x v="4"/>
    <x v="2"/>
    <x v="323"/>
    <x v="0"/>
    <x v="0"/>
    <n v="1132.32"/>
    <n v="308.39999999999998"/>
  </r>
  <r>
    <x v="3"/>
    <x v="4"/>
    <x v="2"/>
    <x v="135"/>
    <x v="5"/>
    <x v="16"/>
    <n v="105316.05"/>
    <n v="110859"/>
  </r>
  <r>
    <x v="3"/>
    <x v="4"/>
    <x v="2"/>
    <x v="253"/>
    <x v="3"/>
    <x v="22"/>
    <n v="991"/>
    <n v="33.450000000000003"/>
  </r>
  <r>
    <x v="3"/>
    <x v="2"/>
    <x v="14"/>
    <x v="896"/>
    <x v="1"/>
    <x v="59"/>
    <n v="1261.45"/>
    <n v="62"/>
  </r>
  <r>
    <x v="3"/>
    <x v="2"/>
    <x v="14"/>
    <x v="896"/>
    <x v="3"/>
    <x v="3"/>
    <n v="457.8"/>
    <n v="65.400000000000006"/>
  </r>
  <r>
    <x v="3"/>
    <x v="2"/>
    <x v="14"/>
    <x v="927"/>
    <x v="6"/>
    <x v="19"/>
    <n v="2100"/>
    <n v="600"/>
  </r>
  <r>
    <x v="3"/>
    <x v="2"/>
    <x v="14"/>
    <x v="1152"/>
    <x v="1"/>
    <x v="8"/>
    <n v="3191.05"/>
    <n v="295.25"/>
  </r>
  <r>
    <x v="3"/>
    <x v="4"/>
    <x v="2"/>
    <x v="134"/>
    <x v="7"/>
    <x v="77"/>
    <n v="10444.200000000001"/>
    <n v="2060"/>
  </r>
  <r>
    <x v="3"/>
    <x v="4"/>
    <x v="2"/>
    <x v="130"/>
    <x v="1"/>
    <x v="56"/>
    <n v="163.27000000000001"/>
    <n v="97"/>
  </r>
  <r>
    <x v="0"/>
    <x v="5"/>
    <x v="7"/>
    <x v="1053"/>
    <x v="0"/>
    <x v="0"/>
    <n v="99.04"/>
    <n v="181"/>
  </r>
  <r>
    <x v="3"/>
    <x v="4"/>
    <x v="2"/>
    <x v="334"/>
    <x v="4"/>
    <x v="30"/>
    <n v="84.83"/>
    <n v="67.8"/>
  </r>
  <r>
    <x v="3"/>
    <x v="4"/>
    <x v="2"/>
    <x v="828"/>
    <x v="4"/>
    <x v="54"/>
    <n v="675.68"/>
    <n v="420.35"/>
  </r>
  <r>
    <x v="3"/>
    <x v="4"/>
    <x v="2"/>
    <x v="830"/>
    <x v="3"/>
    <x v="3"/>
    <n v="1570.4"/>
    <n v="207.2"/>
  </r>
  <r>
    <x v="3"/>
    <x v="9"/>
    <x v="13"/>
    <x v="808"/>
    <x v="1"/>
    <x v="40"/>
    <n v="541.42999999999995"/>
    <n v="133"/>
  </r>
  <r>
    <x v="3"/>
    <x v="4"/>
    <x v="2"/>
    <x v="500"/>
    <x v="7"/>
    <x v="79"/>
    <n v="10.8"/>
    <n v="1.8"/>
  </r>
  <r>
    <x v="3"/>
    <x v="9"/>
    <x v="13"/>
    <x v="1001"/>
    <x v="4"/>
    <x v="5"/>
    <n v="298375.56"/>
    <n v="331528.40000000002"/>
  </r>
  <r>
    <x v="3"/>
    <x v="9"/>
    <x v="13"/>
    <x v="804"/>
    <x v="5"/>
    <x v="9"/>
    <n v="372.22"/>
    <n v="338.5"/>
  </r>
  <r>
    <x v="3"/>
    <x v="4"/>
    <x v="2"/>
    <x v="434"/>
    <x v="1"/>
    <x v="56"/>
    <n v="148.35"/>
    <n v="35.9"/>
  </r>
  <r>
    <x v="3"/>
    <x v="2"/>
    <x v="14"/>
    <x v="854"/>
    <x v="1"/>
    <x v="42"/>
    <n v="7098.68"/>
    <n v="5540.6"/>
  </r>
  <r>
    <x v="3"/>
    <x v="2"/>
    <x v="14"/>
    <x v="897"/>
    <x v="5"/>
    <x v="60"/>
    <n v="24.22"/>
    <n v="5.3"/>
  </r>
  <r>
    <x v="0"/>
    <x v="2"/>
    <x v="15"/>
    <x v="939"/>
    <x v="5"/>
    <x v="16"/>
    <n v="788.29"/>
    <n v="153.1"/>
  </r>
  <r>
    <x v="3"/>
    <x v="4"/>
    <x v="2"/>
    <x v="1137"/>
    <x v="3"/>
    <x v="12"/>
    <n v="69"/>
    <n v="6"/>
  </r>
  <r>
    <x v="3"/>
    <x v="4"/>
    <x v="2"/>
    <x v="301"/>
    <x v="3"/>
    <x v="69"/>
    <n v="322137.09000000003"/>
    <n v="80558.05"/>
  </r>
  <r>
    <x v="3"/>
    <x v="2"/>
    <x v="14"/>
    <x v="936"/>
    <x v="1"/>
    <x v="25"/>
    <n v="15.2"/>
    <n v="1.9"/>
  </r>
  <r>
    <x v="3"/>
    <x v="2"/>
    <x v="14"/>
    <x v="857"/>
    <x v="5"/>
    <x v="45"/>
    <n v="89288.14"/>
    <n v="11196.7"/>
  </r>
  <r>
    <x v="3"/>
    <x v="4"/>
    <x v="2"/>
    <x v="301"/>
    <x v="1"/>
    <x v="59"/>
    <n v="903.31"/>
    <n v="85.15"/>
  </r>
  <r>
    <x v="3"/>
    <x v="2"/>
    <x v="14"/>
    <x v="895"/>
    <x v="0"/>
    <x v="14"/>
    <n v="60067.92"/>
    <n v="8153.92"/>
  </r>
  <r>
    <x v="3"/>
    <x v="4"/>
    <x v="2"/>
    <x v="826"/>
    <x v="7"/>
    <x v="33"/>
    <n v="10.17"/>
    <n v="1.52"/>
  </r>
  <r>
    <x v="3"/>
    <x v="2"/>
    <x v="14"/>
    <x v="871"/>
    <x v="1"/>
    <x v="56"/>
    <n v="8.0299999999999994"/>
    <n v="3.2"/>
  </r>
  <r>
    <x v="3"/>
    <x v="2"/>
    <x v="14"/>
    <x v="864"/>
    <x v="1"/>
    <x v="68"/>
    <n v="3770.33"/>
    <n v="2933"/>
  </r>
  <r>
    <x v="0"/>
    <x v="6"/>
    <x v="7"/>
    <x v="351"/>
    <x v="9"/>
    <x v="64"/>
    <n v="4689.8999999999996"/>
    <n v="723.3"/>
  </r>
  <r>
    <x v="3"/>
    <x v="4"/>
    <x v="2"/>
    <x v="12"/>
    <x v="1"/>
    <x v="59"/>
    <n v="4435.1000000000004"/>
    <n v="328.2"/>
  </r>
  <r>
    <x v="3"/>
    <x v="4"/>
    <x v="2"/>
    <x v="34"/>
    <x v="4"/>
    <x v="30"/>
    <n v="1400.98"/>
    <n v="340.3"/>
  </r>
  <r>
    <x v="3"/>
    <x v="4"/>
    <x v="2"/>
    <x v="830"/>
    <x v="1"/>
    <x v="11"/>
    <n v="295.81"/>
    <n v="45.8"/>
  </r>
  <r>
    <x v="0"/>
    <x v="6"/>
    <x v="7"/>
    <x v="351"/>
    <x v="0"/>
    <x v="0"/>
    <n v="6123.82"/>
    <n v="17516"/>
  </r>
  <r>
    <x v="0"/>
    <x v="3"/>
    <x v="7"/>
    <x v="349"/>
    <x v="0"/>
    <x v="0"/>
    <n v="80.59"/>
    <n v="185"/>
  </r>
  <r>
    <x v="3"/>
    <x v="4"/>
    <x v="2"/>
    <x v="135"/>
    <x v="5"/>
    <x v="18"/>
    <n v="985.2"/>
    <n v="308.60000000000002"/>
  </r>
  <r>
    <x v="3"/>
    <x v="2"/>
    <x v="14"/>
    <x v="904"/>
    <x v="1"/>
    <x v="71"/>
    <n v="99070.16"/>
    <n v="6599.63"/>
  </r>
  <r>
    <x v="3"/>
    <x v="2"/>
    <x v="14"/>
    <x v="864"/>
    <x v="1"/>
    <x v="71"/>
    <n v="89.39"/>
    <n v="5.4"/>
  </r>
  <r>
    <x v="3"/>
    <x v="4"/>
    <x v="2"/>
    <x v="450"/>
    <x v="1"/>
    <x v="71"/>
    <n v="72"/>
    <n v="8"/>
  </r>
  <r>
    <x v="3"/>
    <x v="4"/>
    <x v="15"/>
    <x v="939"/>
    <x v="3"/>
    <x v="44"/>
    <n v="5880.5"/>
    <n v="27423"/>
  </r>
  <r>
    <x v="0"/>
    <x v="5"/>
    <x v="4"/>
    <x v="62"/>
    <x v="1"/>
    <x v="11"/>
    <n v="306810.39"/>
    <n v="21244"/>
  </r>
  <r>
    <x v="0"/>
    <x v="10"/>
    <x v="9"/>
    <x v="378"/>
    <x v="7"/>
    <x v="84"/>
    <n v="1075"/>
    <n v="143"/>
  </r>
  <r>
    <x v="0"/>
    <x v="8"/>
    <x v="9"/>
    <x v="945"/>
    <x v="7"/>
    <x v="57"/>
    <n v="2821.9"/>
    <n v="399.7"/>
  </r>
  <r>
    <x v="3"/>
    <x v="4"/>
    <x v="4"/>
    <x v="157"/>
    <x v="5"/>
    <x v="23"/>
    <n v="15293.76"/>
    <n v="5374"/>
  </r>
  <r>
    <x v="0"/>
    <x v="8"/>
    <x v="4"/>
    <x v="139"/>
    <x v="7"/>
    <x v="79"/>
    <n v="10494.86"/>
    <n v="3450"/>
  </r>
  <r>
    <x v="1"/>
    <x v="11"/>
    <x v="15"/>
    <x v="947"/>
    <x v="3"/>
    <x v="10"/>
    <n v="82413.7"/>
    <n v="106491.1"/>
  </r>
  <r>
    <x v="0"/>
    <x v="5"/>
    <x v="4"/>
    <x v="236"/>
    <x v="3"/>
    <x v="28"/>
    <n v="59.73"/>
    <n v="3"/>
  </r>
  <r>
    <x v="0"/>
    <x v="0"/>
    <x v="9"/>
    <x v="370"/>
    <x v="1"/>
    <x v="11"/>
    <n v="3782.3"/>
    <n v="233.2"/>
  </r>
  <r>
    <x v="0"/>
    <x v="11"/>
    <x v="15"/>
    <x v="941"/>
    <x v="5"/>
    <x v="27"/>
    <n v="62.64"/>
    <n v="226"/>
  </r>
  <r>
    <x v="0"/>
    <x v="7"/>
    <x v="15"/>
    <x v="947"/>
    <x v="1"/>
    <x v="56"/>
    <n v="51.03"/>
    <n v="234"/>
  </r>
  <r>
    <x v="0"/>
    <x v="10"/>
    <x v="9"/>
    <x v="372"/>
    <x v="3"/>
    <x v="3"/>
    <n v="10"/>
    <n v="1"/>
  </r>
  <r>
    <x v="0"/>
    <x v="0"/>
    <x v="9"/>
    <x v="370"/>
    <x v="3"/>
    <x v="69"/>
    <n v="92"/>
    <n v="4"/>
  </r>
  <r>
    <x v="0"/>
    <x v="11"/>
    <x v="9"/>
    <x v="943"/>
    <x v="1"/>
    <x v="67"/>
    <n v="483"/>
    <n v="161"/>
  </r>
  <r>
    <x v="0"/>
    <x v="8"/>
    <x v="4"/>
    <x v="239"/>
    <x v="1"/>
    <x v="8"/>
    <n v="9235.16"/>
    <n v="1781"/>
  </r>
  <r>
    <x v="0"/>
    <x v="8"/>
    <x v="4"/>
    <x v="293"/>
    <x v="1"/>
    <x v="74"/>
    <n v="1274.7"/>
    <n v="185"/>
  </r>
  <r>
    <x v="0"/>
    <x v="8"/>
    <x v="4"/>
    <x v="157"/>
    <x v="0"/>
    <x v="53"/>
    <n v="352.74"/>
    <n v="99"/>
  </r>
  <r>
    <x v="2"/>
    <x v="9"/>
    <x v="15"/>
    <x v="947"/>
    <x v="5"/>
    <x v="27"/>
    <n v="187.31"/>
    <n v="719.5"/>
  </r>
  <r>
    <x v="0"/>
    <x v="11"/>
    <x v="15"/>
    <x v="939"/>
    <x v="0"/>
    <x v="17"/>
    <n v="165.38"/>
    <n v="178"/>
  </r>
  <r>
    <x v="0"/>
    <x v="5"/>
    <x v="4"/>
    <x v="321"/>
    <x v="0"/>
    <x v="32"/>
    <n v="32.56"/>
    <n v="14"/>
  </r>
  <r>
    <x v="3"/>
    <x v="2"/>
    <x v="13"/>
    <x v="803"/>
    <x v="6"/>
    <x v="19"/>
    <n v="171.07"/>
    <n v="33"/>
  </r>
  <r>
    <x v="3"/>
    <x v="1"/>
    <x v="14"/>
    <x v="859"/>
    <x v="5"/>
    <x v="16"/>
    <n v="3.86"/>
    <n v="1"/>
  </r>
  <r>
    <x v="0"/>
    <x v="3"/>
    <x v="15"/>
    <x v="947"/>
    <x v="0"/>
    <x v="32"/>
    <n v="1444.11"/>
    <n v="1798.6"/>
  </r>
  <r>
    <x v="3"/>
    <x v="1"/>
    <x v="14"/>
    <x v="853"/>
    <x v="1"/>
    <x v="8"/>
    <n v="133.75"/>
    <n v="7.9"/>
  </r>
  <r>
    <x v="3"/>
    <x v="4"/>
    <x v="4"/>
    <x v="160"/>
    <x v="0"/>
    <x v="24"/>
    <n v="5479.73"/>
    <n v="267"/>
  </r>
  <r>
    <x v="3"/>
    <x v="4"/>
    <x v="15"/>
    <x v="947"/>
    <x v="0"/>
    <x v="43"/>
    <n v="471.27"/>
    <n v="416.1"/>
  </r>
  <r>
    <x v="0"/>
    <x v="3"/>
    <x v="15"/>
    <x v="941"/>
    <x v="0"/>
    <x v="51"/>
    <n v="72.959999999999994"/>
    <n v="64.7"/>
  </r>
  <r>
    <x v="1"/>
    <x v="1"/>
    <x v="15"/>
    <x v="939"/>
    <x v="0"/>
    <x v="14"/>
    <n v="204.04"/>
    <n v="221.4"/>
  </r>
  <r>
    <x v="0"/>
    <x v="3"/>
    <x v="9"/>
    <x v="378"/>
    <x v="1"/>
    <x v="68"/>
    <n v="28"/>
    <n v="7"/>
  </r>
  <r>
    <x v="0"/>
    <x v="0"/>
    <x v="9"/>
    <x v="378"/>
    <x v="3"/>
    <x v="12"/>
    <n v="46"/>
    <n v="1.6"/>
  </r>
  <r>
    <x v="0"/>
    <x v="0"/>
    <x v="9"/>
    <x v="369"/>
    <x v="3"/>
    <x v="75"/>
    <n v="115"/>
    <n v="23"/>
  </r>
  <r>
    <x v="0"/>
    <x v="9"/>
    <x v="9"/>
    <x v="946"/>
    <x v="1"/>
    <x v="67"/>
    <n v="1896.75"/>
    <n v="483.5"/>
  </r>
  <r>
    <x v="3"/>
    <x v="2"/>
    <x v="9"/>
    <x v="370"/>
    <x v="1"/>
    <x v="11"/>
    <n v="276.39999999999998"/>
    <n v="22.8"/>
  </r>
  <r>
    <x v="0"/>
    <x v="4"/>
    <x v="9"/>
    <x v="368"/>
    <x v="4"/>
    <x v="5"/>
    <n v="322.25"/>
    <n v="128.69999999999999"/>
  </r>
  <r>
    <x v="3"/>
    <x v="2"/>
    <x v="4"/>
    <x v="236"/>
    <x v="8"/>
    <x v="36"/>
    <n v="71690.12"/>
    <n v="12028"/>
  </r>
  <r>
    <x v="3"/>
    <x v="2"/>
    <x v="4"/>
    <x v="236"/>
    <x v="8"/>
    <x v="61"/>
    <n v="5629.41"/>
    <n v="787"/>
  </r>
  <r>
    <x v="3"/>
    <x v="4"/>
    <x v="4"/>
    <x v="62"/>
    <x v="8"/>
    <x v="41"/>
    <n v="10319.1"/>
    <n v="943"/>
  </r>
  <r>
    <x v="3"/>
    <x v="9"/>
    <x v="12"/>
    <x v="514"/>
    <x v="1"/>
    <x v="59"/>
    <n v="4700.6000000000004"/>
    <n v="263.38"/>
  </r>
  <r>
    <x v="3"/>
    <x v="9"/>
    <x v="12"/>
    <x v="550"/>
    <x v="1"/>
    <x v="59"/>
    <n v="1766.49"/>
    <n v="74.290000000000006"/>
  </r>
  <r>
    <x v="3"/>
    <x v="1"/>
    <x v="13"/>
    <x v="805"/>
    <x v="3"/>
    <x v="3"/>
    <n v="10005.57"/>
    <n v="8627"/>
  </r>
  <r>
    <x v="0"/>
    <x v="3"/>
    <x v="15"/>
    <x v="947"/>
    <x v="3"/>
    <x v="3"/>
    <n v="4546.34"/>
    <n v="16167"/>
  </r>
  <r>
    <x v="0"/>
    <x v="5"/>
    <x v="4"/>
    <x v="151"/>
    <x v="6"/>
    <x v="13"/>
    <n v="1050"/>
    <n v="105"/>
  </r>
  <r>
    <x v="3"/>
    <x v="2"/>
    <x v="4"/>
    <x v="486"/>
    <x v="2"/>
    <x v="31"/>
    <n v="2638.75"/>
    <n v="233"/>
  </r>
  <r>
    <x v="3"/>
    <x v="2"/>
    <x v="4"/>
    <x v="486"/>
    <x v="0"/>
    <x v="32"/>
    <n v="119.31"/>
    <n v="42"/>
  </r>
  <r>
    <x v="2"/>
    <x v="8"/>
    <x v="15"/>
    <x v="939"/>
    <x v="3"/>
    <x v="10"/>
    <n v="537.5"/>
    <n v="65"/>
  </r>
  <r>
    <x v="3"/>
    <x v="9"/>
    <x v="12"/>
    <x v="548"/>
    <x v="1"/>
    <x v="67"/>
    <n v="227"/>
    <n v="230"/>
  </r>
  <r>
    <x v="3"/>
    <x v="9"/>
    <x v="12"/>
    <x v="719"/>
    <x v="7"/>
    <x v="55"/>
    <n v="1992"/>
    <n v="996"/>
  </r>
  <r>
    <x v="1"/>
    <x v="5"/>
    <x v="15"/>
    <x v="947"/>
    <x v="0"/>
    <x v="24"/>
    <n v="950.58"/>
    <n v="1409"/>
  </r>
  <r>
    <x v="0"/>
    <x v="7"/>
    <x v="15"/>
    <x v="947"/>
    <x v="0"/>
    <x v="20"/>
    <n v="197.18"/>
    <n v="553.6"/>
  </r>
  <r>
    <x v="2"/>
    <x v="2"/>
    <x v="15"/>
    <x v="941"/>
    <x v="5"/>
    <x v="16"/>
    <n v="2.5299999999999998"/>
    <n v="5"/>
  </r>
  <r>
    <x v="1"/>
    <x v="6"/>
    <x v="15"/>
    <x v="939"/>
    <x v="1"/>
    <x v="7"/>
    <n v="112.15"/>
    <n v="3986.9"/>
  </r>
  <r>
    <x v="3"/>
    <x v="9"/>
    <x v="12"/>
    <x v="513"/>
    <x v="7"/>
    <x v="33"/>
    <n v="2272.1999999999998"/>
    <n v="325.26"/>
  </r>
  <r>
    <x v="3"/>
    <x v="9"/>
    <x v="12"/>
    <x v="538"/>
    <x v="3"/>
    <x v="12"/>
    <n v="43092.27"/>
    <n v="1554.7"/>
  </r>
  <r>
    <x v="3"/>
    <x v="4"/>
    <x v="4"/>
    <x v="587"/>
    <x v="7"/>
    <x v="84"/>
    <n v="3156"/>
    <n v="526"/>
  </r>
  <r>
    <x v="3"/>
    <x v="9"/>
    <x v="12"/>
    <x v="634"/>
    <x v="1"/>
    <x v="8"/>
    <n v="4024.2"/>
    <n v="514.79999999999995"/>
  </r>
  <r>
    <x v="3"/>
    <x v="9"/>
    <x v="12"/>
    <x v="665"/>
    <x v="1"/>
    <x v="40"/>
    <n v="10957.67"/>
    <n v="1761.8"/>
  </r>
  <r>
    <x v="3"/>
    <x v="9"/>
    <x v="12"/>
    <x v="532"/>
    <x v="3"/>
    <x v="10"/>
    <n v="2994.08"/>
    <n v="101.1"/>
  </r>
  <r>
    <x v="3"/>
    <x v="9"/>
    <x v="12"/>
    <x v="648"/>
    <x v="4"/>
    <x v="73"/>
    <n v="244"/>
    <n v="122"/>
  </r>
  <r>
    <x v="1"/>
    <x v="5"/>
    <x v="15"/>
    <x v="947"/>
    <x v="5"/>
    <x v="58"/>
    <n v="1.1599999999999999"/>
    <n v="4.2"/>
  </r>
  <r>
    <x v="3"/>
    <x v="9"/>
    <x v="12"/>
    <x v="655"/>
    <x v="8"/>
    <x v="36"/>
    <n v="1096"/>
    <n v="184"/>
  </r>
  <r>
    <x v="3"/>
    <x v="9"/>
    <x v="12"/>
    <x v="728"/>
    <x v="1"/>
    <x v="67"/>
    <n v="80"/>
    <n v="20"/>
  </r>
  <r>
    <x v="3"/>
    <x v="9"/>
    <x v="12"/>
    <x v="680"/>
    <x v="7"/>
    <x v="84"/>
    <n v="144710.9"/>
    <n v="12986.8"/>
  </r>
  <r>
    <x v="3"/>
    <x v="9"/>
    <x v="12"/>
    <x v="993"/>
    <x v="5"/>
    <x v="23"/>
    <n v="183"/>
    <n v="197"/>
  </r>
  <r>
    <x v="2"/>
    <x v="1"/>
    <x v="15"/>
    <x v="941"/>
    <x v="3"/>
    <x v="3"/>
    <n v="577.62"/>
    <n v="3408.8"/>
  </r>
  <r>
    <x v="0"/>
    <x v="8"/>
    <x v="15"/>
    <x v="947"/>
    <x v="8"/>
    <x v="36"/>
    <n v="179.7"/>
    <n v="151.30000000000001"/>
  </r>
  <r>
    <x v="2"/>
    <x v="5"/>
    <x v="15"/>
    <x v="941"/>
    <x v="0"/>
    <x v="24"/>
    <n v="533.02"/>
    <n v="35.5"/>
  </r>
  <r>
    <x v="3"/>
    <x v="4"/>
    <x v="10"/>
    <x v="451"/>
    <x v="5"/>
    <x v="9"/>
    <n v="271.2"/>
    <n v="153"/>
  </r>
  <r>
    <x v="3"/>
    <x v="9"/>
    <x v="12"/>
    <x v="552"/>
    <x v="4"/>
    <x v="54"/>
    <n v="1255.05"/>
    <n v="688.55"/>
  </r>
  <r>
    <x v="3"/>
    <x v="9"/>
    <x v="12"/>
    <x v="1192"/>
    <x v="3"/>
    <x v="69"/>
    <n v="64"/>
    <n v="12"/>
  </r>
  <r>
    <x v="3"/>
    <x v="9"/>
    <x v="12"/>
    <x v="787"/>
    <x v="3"/>
    <x v="69"/>
    <n v="190"/>
    <n v="38"/>
  </r>
  <r>
    <x v="3"/>
    <x v="9"/>
    <x v="12"/>
    <x v="546"/>
    <x v="8"/>
    <x v="61"/>
    <n v="17592.68"/>
    <n v="1583.9"/>
  </r>
  <r>
    <x v="2"/>
    <x v="8"/>
    <x v="5"/>
    <x v="522"/>
    <x v="2"/>
    <x v="4"/>
    <n v="36395.1"/>
    <n v="19191"/>
  </r>
  <r>
    <x v="2"/>
    <x v="8"/>
    <x v="5"/>
    <x v="1097"/>
    <x v="4"/>
    <x v="6"/>
    <n v="195830.96"/>
    <n v="1265331"/>
  </r>
  <r>
    <x v="2"/>
    <x v="8"/>
    <x v="5"/>
    <x v="1084"/>
    <x v="2"/>
    <x v="35"/>
    <n v="31.5"/>
    <n v="39"/>
  </r>
  <r>
    <x v="3"/>
    <x v="9"/>
    <x v="12"/>
    <x v="675"/>
    <x v="1"/>
    <x v="50"/>
    <n v="5642.96"/>
    <n v="1016.2"/>
  </r>
  <r>
    <x v="3"/>
    <x v="9"/>
    <x v="12"/>
    <x v="645"/>
    <x v="4"/>
    <x v="34"/>
    <n v="2427.11"/>
    <n v="779"/>
  </r>
  <r>
    <x v="3"/>
    <x v="9"/>
    <x v="12"/>
    <x v="527"/>
    <x v="6"/>
    <x v="13"/>
    <n v="397083"/>
    <n v="163070"/>
  </r>
  <r>
    <x v="3"/>
    <x v="9"/>
    <x v="12"/>
    <x v="650"/>
    <x v="6"/>
    <x v="13"/>
    <n v="85505.4"/>
    <n v="34840"/>
  </r>
  <r>
    <x v="0"/>
    <x v="8"/>
    <x v="15"/>
    <x v="947"/>
    <x v="1"/>
    <x v="48"/>
    <n v="1437.49"/>
    <n v="2311"/>
  </r>
  <r>
    <x v="0"/>
    <x v="5"/>
    <x v="4"/>
    <x v="141"/>
    <x v="1"/>
    <x v="11"/>
    <n v="123663.43"/>
    <n v="6113"/>
  </r>
  <r>
    <x v="3"/>
    <x v="9"/>
    <x v="12"/>
    <x v="1546"/>
    <x v="8"/>
    <x v="61"/>
    <n v="240"/>
    <n v="20"/>
  </r>
  <r>
    <x v="3"/>
    <x v="9"/>
    <x v="12"/>
    <x v="527"/>
    <x v="6"/>
    <x v="19"/>
    <n v="1866.99"/>
    <n v="430.9"/>
  </r>
  <r>
    <x v="3"/>
    <x v="9"/>
    <x v="12"/>
    <x v="733"/>
    <x v="5"/>
    <x v="27"/>
    <n v="7663.84"/>
    <n v="1161"/>
  </r>
  <r>
    <x v="3"/>
    <x v="9"/>
    <x v="2"/>
    <x v="268"/>
    <x v="5"/>
    <x v="18"/>
    <n v="686.93"/>
    <n v="270"/>
  </r>
  <r>
    <x v="1"/>
    <x v="9"/>
    <x v="15"/>
    <x v="947"/>
    <x v="1"/>
    <x v="48"/>
    <n v="4821.6899999999996"/>
    <n v="8204.7000000000007"/>
  </r>
  <r>
    <x v="1"/>
    <x v="1"/>
    <x v="15"/>
    <x v="939"/>
    <x v="9"/>
    <x v="64"/>
    <n v="6.18"/>
    <n v="11.9"/>
  </r>
  <r>
    <x v="0"/>
    <x v="0"/>
    <x v="15"/>
    <x v="939"/>
    <x v="3"/>
    <x v="3"/>
    <n v="1275.1300000000001"/>
    <n v="5928.9"/>
  </r>
  <r>
    <x v="3"/>
    <x v="9"/>
    <x v="12"/>
    <x v="544"/>
    <x v="1"/>
    <x v="67"/>
    <n v="25.75"/>
    <n v="53.1"/>
  </r>
  <r>
    <x v="3"/>
    <x v="9"/>
    <x v="2"/>
    <x v="132"/>
    <x v="7"/>
    <x v="77"/>
    <n v="7164"/>
    <n v="1194"/>
  </r>
  <r>
    <x v="3"/>
    <x v="9"/>
    <x v="2"/>
    <x v="505"/>
    <x v="1"/>
    <x v="56"/>
    <n v="772.68"/>
    <n v="195.4"/>
  </r>
  <r>
    <x v="0"/>
    <x v="8"/>
    <x v="15"/>
    <x v="939"/>
    <x v="3"/>
    <x v="22"/>
    <n v="1298.6600000000001"/>
    <n v="326.39999999999998"/>
  </r>
  <r>
    <x v="0"/>
    <x v="8"/>
    <x v="4"/>
    <x v="608"/>
    <x v="1"/>
    <x v="1"/>
    <n v="94.3"/>
    <n v="22"/>
  </r>
  <r>
    <x v="0"/>
    <x v="5"/>
    <x v="4"/>
    <x v="62"/>
    <x v="7"/>
    <x v="57"/>
    <n v="1847.5"/>
    <n v="154"/>
  </r>
  <r>
    <x v="0"/>
    <x v="8"/>
    <x v="4"/>
    <x v="242"/>
    <x v="1"/>
    <x v="67"/>
    <n v="22.16"/>
    <n v="14"/>
  </r>
  <r>
    <x v="0"/>
    <x v="8"/>
    <x v="4"/>
    <x v="608"/>
    <x v="8"/>
    <x v="36"/>
    <n v="1900.79"/>
    <n v="895"/>
  </r>
  <r>
    <x v="3"/>
    <x v="4"/>
    <x v="4"/>
    <x v="486"/>
    <x v="1"/>
    <x v="68"/>
    <n v="3773.56"/>
    <n v="2672"/>
  </r>
  <r>
    <x v="3"/>
    <x v="9"/>
    <x v="12"/>
    <x v="675"/>
    <x v="1"/>
    <x v="59"/>
    <n v="4968.5200000000004"/>
    <n v="147.5"/>
  </r>
  <r>
    <x v="3"/>
    <x v="2"/>
    <x v="4"/>
    <x v="142"/>
    <x v="7"/>
    <x v="57"/>
    <n v="813.66"/>
    <n v="107"/>
  </r>
  <r>
    <x v="3"/>
    <x v="1"/>
    <x v="14"/>
    <x v="865"/>
    <x v="0"/>
    <x v="51"/>
    <n v="413.5"/>
    <n v="33.5"/>
  </r>
  <r>
    <x v="3"/>
    <x v="1"/>
    <x v="14"/>
    <x v="904"/>
    <x v="8"/>
    <x v="36"/>
    <n v="49585.98"/>
    <n v="3116.72"/>
  </r>
  <r>
    <x v="2"/>
    <x v="10"/>
    <x v="14"/>
    <x v="853"/>
    <x v="1"/>
    <x v="8"/>
    <n v="193.84"/>
    <n v="90.1"/>
  </r>
  <r>
    <x v="1"/>
    <x v="3"/>
    <x v="14"/>
    <x v="876"/>
    <x v="5"/>
    <x v="45"/>
    <n v="24974.85"/>
    <n v="2880.65"/>
  </r>
  <r>
    <x v="0"/>
    <x v="7"/>
    <x v="14"/>
    <x v="895"/>
    <x v="6"/>
    <x v="87"/>
    <n v="36102.32"/>
    <n v="1215.5"/>
  </r>
  <r>
    <x v="0"/>
    <x v="7"/>
    <x v="14"/>
    <x v="870"/>
    <x v="1"/>
    <x v="8"/>
    <n v="20460.240000000002"/>
    <n v="6595.3"/>
  </r>
  <r>
    <x v="3"/>
    <x v="1"/>
    <x v="14"/>
    <x v="897"/>
    <x v="8"/>
    <x v="41"/>
    <n v="322349.48"/>
    <n v="47458.400000000001"/>
  </r>
  <r>
    <x v="0"/>
    <x v="10"/>
    <x v="14"/>
    <x v="853"/>
    <x v="5"/>
    <x v="29"/>
    <n v="7.8"/>
    <n v="3.9"/>
  </r>
  <r>
    <x v="1"/>
    <x v="5"/>
    <x v="14"/>
    <x v="853"/>
    <x v="5"/>
    <x v="9"/>
    <n v="330.75"/>
    <n v="107.5"/>
  </r>
  <r>
    <x v="3"/>
    <x v="1"/>
    <x v="14"/>
    <x v="889"/>
    <x v="5"/>
    <x v="9"/>
    <n v="197.97"/>
    <n v="48.2"/>
  </r>
  <r>
    <x v="3"/>
    <x v="1"/>
    <x v="14"/>
    <x v="936"/>
    <x v="5"/>
    <x v="9"/>
    <n v="519.6"/>
    <n v="148.6"/>
  </r>
  <r>
    <x v="3"/>
    <x v="1"/>
    <x v="14"/>
    <x v="854"/>
    <x v="3"/>
    <x v="22"/>
    <n v="6821.73"/>
    <n v="265"/>
  </r>
  <r>
    <x v="0"/>
    <x v="7"/>
    <x v="14"/>
    <x v="897"/>
    <x v="7"/>
    <x v="33"/>
    <n v="118.53"/>
    <n v="11.6"/>
  </r>
  <r>
    <x v="0"/>
    <x v="6"/>
    <x v="14"/>
    <x v="954"/>
    <x v="1"/>
    <x v="48"/>
    <n v="36"/>
    <n v="3"/>
  </r>
  <r>
    <x v="2"/>
    <x v="1"/>
    <x v="14"/>
    <x v="851"/>
    <x v="0"/>
    <x v="20"/>
    <n v="4797.99"/>
    <n v="1200.99"/>
  </r>
  <r>
    <x v="0"/>
    <x v="7"/>
    <x v="14"/>
    <x v="865"/>
    <x v="1"/>
    <x v="68"/>
    <n v="70.05"/>
    <n v="42.7"/>
  </r>
  <r>
    <x v="3"/>
    <x v="1"/>
    <x v="14"/>
    <x v="867"/>
    <x v="7"/>
    <x v="33"/>
    <n v="25042.1"/>
    <n v="4161.5"/>
  </r>
  <r>
    <x v="3"/>
    <x v="1"/>
    <x v="14"/>
    <x v="851"/>
    <x v="5"/>
    <x v="45"/>
    <n v="2418.4899999999998"/>
    <n v="205.75"/>
  </r>
  <r>
    <x v="3"/>
    <x v="1"/>
    <x v="14"/>
    <x v="890"/>
    <x v="0"/>
    <x v="46"/>
    <n v="1012.92"/>
    <n v="527.1"/>
  </r>
  <r>
    <x v="1"/>
    <x v="7"/>
    <x v="14"/>
    <x v="851"/>
    <x v="5"/>
    <x v="45"/>
    <n v="6735.78"/>
    <n v="493.26"/>
  </r>
  <r>
    <x v="1"/>
    <x v="8"/>
    <x v="14"/>
    <x v="851"/>
    <x v="1"/>
    <x v="48"/>
    <n v="434.26"/>
    <n v="80.739999999999995"/>
  </r>
  <r>
    <x v="3"/>
    <x v="1"/>
    <x v="14"/>
    <x v="877"/>
    <x v="1"/>
    <x v="1"/>
    <n v="74.39"/>
    <n v="8.8000000000000007"/>
  </r>
  <r>
    <x v="3"/>
    <x v="1"/>
    <x v="14"/>
    <x v="862"/>
    <x v="5"/>
    <x v="18"/>
    <n v="7680.21"/>
    <n v="5563.36"/>
  </r>
  <r>
    <x v="2"/>
    <x v="5"/>
    <x v="14"/>
    <x v="892"/>
    <x v="5"/>
    <x v="23"/>
    <n v="20354.599999999999"/>
    <n v="12867"/>
  </r>
  <r>
    <x v="1"/>
    <x v="10"/>
    <x v="14"/>
    <x v="869"/>
    <x v="1"/>
    <x v="48"/>
    <n v="204.82"/>
    <n v="27.8"/>
  </r>
  <r>
    <x v="3"/>
    <x v="1"/>
    <x v="14"/>
    <x v="862"/>
    <x v="0"/>
    <x v="14"/>
    <n v="1955.19"/>
    <n v="323.33999999999997"/>
  </r>
  <r>
    <x v="1"/>
    <x v="0"/>
    <x v="14"/>
    <x v="851"/>
    <x v="5"/>
    <x v="16"/>
    <n v="67043.289999999994"/>
    <n v="28037.88"/>
  </r>
  <r>
    <x v="0"/>
    <x v="5"/>
    <x v="14"/>
    <x v="853"/>
    <x v="5"/>
    <x v="26"/>
    <n v="132.34"/>
    <n v="20.74"/>
  </r>
  <r>
    <x v="0"/>
    <x v="7"/>
    <x v="14"/>
    <x v="870"/>
    <x v="8"/>
    <x v="36"/>
    <n v="73400.2"/>
    <n v="6312.2"/>
  </r>
  <r>
    <x v="0"/>
    <x v="7"/>
    <x v="14"/>
    <x v="873"/>
    <x v="8"/>
    <x v="36"/>
    <n v="799"/>
    <n v="140.5"/>
  </r>
  <r>
    <x v="3"/>
    <x v="1"/>
    <x v="14"/>
    <x v="889"/>
    <x v="1"/>
    <x v="8"/>
    <n v="559.9"/>
    <n v="518.1"/>
  </r>
  <r>
    <x v="3"/>
    <x v="1"/>
    <x v="14"/>
    <x v="855"/>
    <x v="1"/>
    <x v="71"/>
    <n v="14535.08"/>
    <n v="800.9"/>
  </r>
  <r>
    <x v="3"/>
    <x v="1"/>
    <x v="14"/>
    <x v="868"/>
    <x v="1"/>
    <x v="71"/>
    <n v="17056.490000000002"/>
    <n v="942"/>
  </r>
  <r>
    <x v="0"/>
    <x v="7"/>
    <x v="14"/>
    <x v="878"/>
    <x v="1"/>
    <x v="40"/>
    <n v="6692.3"/>
    <n v="1069.5"/>
  </r>
  <r>
    <x v="3"/>
    <x v="1"/>
    <x v="14"/>
    <x v="936"/>
    <x v="1"/>
    <x v="7"/>
    <n v="4467.03"/>
    <n v="6190.9"/>
  </r>
  <r>
    <x v="1"/>
    <x v="11"/>
    <x v="14"/>
    <x v="868"/>
    <x v="5"/>
    <x v="29"/>
    <n v="23.6"/>
    <n v="3.4"/>
  </r>
  <r>
    <x v="0"/>
    <x v="7"/>
    <x v="14"/>
    <x v="885"/>
    <x v="5"/>
    <x v="26"/>
    <n v="25975.06"/>
    <n v="5135.38"/>
  </r>
  <r>
    <x v="0"/>
    <x v="7"/>
    <x v="14"/>
    <x v="871"/>
    <x v="1"/>
    <x v="40"/>
    <n v="15694.72"/>
    <n v="3025.71"/>
  </r>
  <r>
    <x v="3"/>
    <x v="2"/>
    <x v="12"/>
    <x v="677"/>
    <x v="3"/>
    <x v="69"/>
    <n v="132"/>
    <n v="43"/>
  </r>
  <r>
    <x v="3"/>
    <x v="2"/>
    <x v="12"/>
    <x v="731"/>
    <x v="3"/>
    <x v="69"/>
    <n v="2203.1999999999998"/>
    <n v="554.6"/>
  </r>
  <r>
    <x v="3"/>
    <x v="2"/>
    <x v="12"/>
    <x v="1280"/>
    <x v="8"/>
    <x v="41"/>
    <n v="59"/>
    <n v="9"/>
  </r>
  <r>
    <x v="3"/>
    <x v="2"/>
    <x v="12"/>
    <x v="536"/>
    <x v="8"/>
    <x v="41"/>
    <n v="2252.4"/>
    <n v="267.60000000000002"/>
  </r>
  <r>
    <x v="3"/>
    <x v="2"/>
    <x v="12"/>
    <x v="514"/>
    <x v="0"/>
    <x v="32"/>
    <n v="3455.06"/>
    <n v="768.54"/>
  </r>
  <r>
    <x v="3"/>
    <x v="2"/>
    <x v="12"/>
    <x v="978"/>
    <x v="3"/>
    <x v="12"/>
    <n v="4022.35"/>
    <n v="109.1"/>
  </r>
  <r>
    <x v="3"/>
    <x v="2"/>
    <x v="2"/>
    <x v="605"/>
    <x v="7"/>
    <x v="33"/>
    <n v="80.87"/>
    <n v="26.16"/>
  </r>
  <r>
    <x v="3"/>
    <x v="2"/>
    <x v="2"/>
    <x v="507"/>
    <x v="8"/>
    <x v="61"/>
    <n v="142.4"/>
    <n v="12"/>
  </r>
  <r>
    <x v="3"/>
    <x v="2"/>
    <x v="2"/>
    <x v="282"/>
    <x v="1"/>
    <x v="42"/>
    <n v="4679.6499999999996"/>
    <n v="1714.98"/>
  </r>
  <r>
    <x v="3"/>
    <x v="2"/>
    <x v="2"/>
    <x v="615"/>
    <x v="8"/>
    <x v="41"/>
    <n v="134.4"/>
    <n v="17.600000000000001"/>
  </r>
  <r>
    <x v="3"/>
    <x v="2"/>
    <x v="2"/>
    <x v="626"/>
    <x v="0"/>
    <x v="32"/>
    <n v="5635.01"/>
    <n v="1033.5999999999999"/>
  </r>
  <r>
    <x v="3"/>
    <x v="2"/>
    <x v="12"/>
    <x v="711"/>
    <x v="3"/>
    <x v="69"/>
    <n v="4564"/>
    <n v="526"/>
  </r>
  <r>
    <x v="3"/>
    <x v="2"/>
    <x v="12"/>
    <x v="981"/>
    <x v="3"/>
    <x v="69"/>
    <n v="103.5"/>
    <n v="35"/>
  </r>
  <r>
    <x v="3"/>
    <x v="2"/>
    <x v="12"/>
    <x v="707"/>
    <x v="1"/>
    <x v="11"/>
    <n v="99.9"/>
    <n v="12.1"/>
  </r>
  <r>
    <x v="2"/>
    <x v="5"/>
    <x v="5"/>
    <x v="1442"/>
    <x v="2"/>
    <x v="4"/>
    <n v="406"/>
    <n v="140"/>
  </r>
  <r>
    <x v="3"/>
    <x v="2"/>
    <x v="2"/>
    <x v="413"/>
    <x v="4"/>
    <x v="34"/>
    <n v="217.5"/>
    <n v="117"/>
  </r>
  <r>
    <x v="3"/>
    <x v="2"/>
    <x v="2"/>
    <x v="497"/>
    <x v="0"/>
    <x v="24"/>
    <n v="1521.6"/>
    <n v="66.3"/>
  </r>
  <r>
    <x v="3"/>
    <x v="2"/>
    <x v="2"/>
    <x v="334"/>
    <x v="0"/>
    <x v="24"/>
    <n v="209.49"/>
    <n v="6.6"/>
  </r>
  <r>
    <x v="3"/>
    <x v="2"/>
    <x v="2"/>
    <x v="323"/>
    <x v="5"/>
    <x v="23"/>
    <n v="94758.42"/>
    <n v="32809.65"/>
  </r>
  <r>
    <x v="3"/>
    <x v="2"/>
    <x v="2"/>
    <x v="617"/>
    <x v="1"/>
    <x v="71"/>
    <n v="10.08"/>
    <n v="0.56000000000000005"/>
  </r>
  <r>
    <x v="3"/>
    <x v="2"/>
    <x v="2"/>
    <x v="607"/>
    <x v="4"/>
    <x v="5"/>
    <n v="175.39"/>
    <n v="74.900000000000006"/>
  </r>
  <r>
    <x v="3"/>
    <x v="2"/>
    <x v="12"/>
    <x v="647"/>
    <x v="4"/>
    <x v="30"/>
    <n v="5863.08"/>
    <n v="2794.5"/>
  </r>
  <r>
    <x v="3"/>
    <x v="2"/>
    <x v="12"/>
    <x v="655"/>
    <x v="4"/>
    <x v="30"/>
    <n v="3550"/>
    <n v="1898"/>
  </r>
  <r>
    <x v="3"/>
    <x v="2"/>
    <x v="12"/>
    <x v="519"/>
    <x v="3"/>
    <x v="3"/>
    <n v="3041.43"/>
    <n v="1041.2"/>
  </r>
  <r>
    <x v="3"/>
    <x v="2"/>
    <x v="12"/>
    <x v="665"/>
    <x v="3"/>
    <x v="3"/>
    <n v="20.02"/>
    <n v="8"/>
  </r>
  <r>
    <x v="3"/>
    <x v="2"/>
    <x v="12"/>
    <x v="996"/>
    <x v="1"/>
    <x v="8"/>
    <n v="124"/>
    <n v="36"/>
  </r>
  <r>
    <x v="3"/>
    <x v="2"/>
    <x v="12"/>
    <x v="684"/>
    <x v="8"/>
    <x v="61"/>
    <n v="973.03"/>
    <n v="84.3"/>
  </r>
  <r>
    <x v="3"/>
    <x v="2"/>
    <x v="2"/>
    <x v="789"/>
    <x v="1"/>
    <x v="7"/>
    <n v="11.87"/>
    <n v="3.1"/>
  </r>
  <r>
    <x v="3"/>
    <x v="2"/>
    <x v="12"/>
    <x v="993"/>
    <x v="4"/>
    <x v="5"/>
    <n v="244"/>
    <n v="76"/>
  </r>
  <r>
    <x v="3"/>
    <x v="2"/>
    <x v="12"/>
    <x v="734"/>
    <x v="4"/>
    <x v="5"/>
    <n v="4"/>
    <n v="4"/>
  </r>
  <r>
    <x v="3"/>
    <x v="2"/>
    <x v="12"/>
    <x v="690"/>
    <x v="4"/>
    <x v="73"/>
    <n v="144767.4"/>
    <n v="89036.4"/>
  </r>
  <r>
    <x v="0"/>
    <x v="10"/>
    <x v="4"/>
    <x v="157"/>
    <x v="5"/>
    <x v="18"/>
    <n v="61418.3"/>
    <n v="28189"/>
  </r>
  <r>
    <x v="3"/>
    <x v="2"/>
    <x v="12"/>
    <x v="514"/>
    <x v="4"/>
    <x v="38"/>
    <n v="174.01"/>
    <n v="92"/>
  </r>
  <r>
    <x v="3"/>
    <x v="2"/>
    <x v="12"/>
    <x v="640"/>
    <x v="1"/>
    <x v="56"/>
    <n v="2762.83"/>
    <n v="284.14999999999998"/>
  </r>
  <r>
    <x v="3"/>
    <x v="2"/>
    <x v="12"/>
    <x v="527"/>
    <x v="1"/>
    <x v="56"/>
    <n v="674.28"/>
    <n v="161.80000000000001"/>
  </r>
  <r>
    <x v="3"/>
    <x v="2"/>
    <x v="12"/>
    <x v="556"/>
    <x v="4"/>
    <x v="73"/>
    <n v="23250.36"/>
    <n v="5152"/>
  </r>
  <r>
    <x v="3"/>
    <x v="2"/>
    <x v="12"/>
    <x v="523"/>
    <x v="5"/>
    <x v="60"/>
    <n v="138.78"/>
    <n v="115.88"/>
  </r>
  <r>
    <x v="3"/>
    <x v="2"/>
    <x v="2"/>
    <x v="460"/>
    <x v="1"/>
    <x v="25"/>
    <n v="330.61"/>
    <n v="30"/>
  </r>
  <r>
    <x v="0"/>
    <x v="10"/>
    <x v="4"/>
    <x v="139"/>
    <x v="1"/>
    <x v="52"/>
    <n v="557.79"/>
    <n v="274"/>
  </r>
  <r>
    <x v="0"/>
    <x v="10"/>
    <x v="4"/>
    <x v="242"/>
    <x v="8"/>
    <x v="61"/>
    <n v="17457.07"/>
    <n v="1800"/>
  </r>
  <r>
    <x v="3"/>
    <x v="2"/>
    <x v="2"/>
    <x v="334"/>
    <x v="1"/>
    <x v="67"/>
    <n v="9.6300000000000008"/>
    <n v="10.7"/>
  </r>
  <r>
    <x v="3"/>
    <x v="2"/>
    <x v="12"/>
    <x v="663"/>
    <x v="5"/>
    <x v="60"/>
    <n v="43.96"/>
    <n v="30"/>
  </r>
  <r>
    <x v="3"/>
    <x v="2"/>
    <x v="2"/>
    <x v="326"/>
    <x v="0"/>
    <x v="14"/>
    <n v="1.1599999999999999"/>
    <n v="0.1"/>
  </r>
  <r>
    <x v="3"/>
    <x v="2"/>
    <x v="2"/>
    <x v="441"/>
    <x v="5"/>
    <x v="45"/>
    <n v="768.38"/>
    <n v="80.3"/>
  </r>
  <r>
    <x v="3"/>
    <x v="2"/>
    <x v="2"/>
    <x v="247"/>
    <x v="1"/>
    <x v="11"/>
    <n v="110.41"/>
    <n v="25.9"/>
  </r>
  <r>
    <x v="3"/>
    <x v="2"/>
    <x v="12"/>
    <x v="648"/>
    <x v="1"/>
    <x v="42"/>
    <n v="1464.9"/>
    <n v="314.5"/>
  </r>
  <r>
    <x v="0"/>
    <x v="10"/>
    <x v="4"/>
    <x v="160"/>
    <x v="5"/>
    <x v="23"/>
    <n v="9205.35"/>
    <n v="1842"/>
  </r>
  <r>
    <x v="3"/>
    <x v="2"/>
    <x v="2"/>
    <x v="458"/>
    <x v="5"/>
    <x v="18"/>
    <n v="195.14"/>
    <n v="41.7"/>
  </r>
  <r>
    <x v="3"/>
    <x v="2"/>
    <x v="12"/>
    <x v="747"/>
    <x v="1"/>
    <x v="25"/>
    <n v="121.3"/>
    <n v="8.4"/>
  </r>
  <r>
    <x v="3"/>
    <x v="2"/>
    <x v="12"/>
    <x v="734"/>
    <x v="1"/>
    <x v="50"/>
    <n v="338"/>
    <n v="181"/>
  </r>
  <r>
    <x v="0"/>
    <x v="10"/>
    <x v="4"/>
    <x v="36"/>
    <x v="1"/>
    <x v="42"/>
    <n v="96.15"/>
    <n v="56"/>
  </r>
  <r>
    <x v="3"/>
    <x v="2"/>
    <x v="2"/>
    <x v="824"/>
    <x v="0"/>
    <x v="32"/>
    <n v="207.52"/>
    <n v="36.5"/>
  </r>
  <r>
    <x v="3"/>
    <x v="2"/>
    <x v="12"/>
    <x v="638"/>
    <x v="0"/>
    <x v="17"/>
    <n v="12"/>
    <n v="1"/>
  </r>
  <r>
    <x v="3"/>
    <x v="2"/>
    <x v="12"/>
    <x v="556"/>
    <x v="1"/>
    <x v="50"/>
    <n v="20.25"/>
    <n v="7"/>
  </r>
  <r>
    <x v="3"/>
    <x v="2"/>
    <x v="12"/>
    <x v="1177"/>
    <x v="1"/>
    <x v="71"/>
    <n v="37.5"/>
    <n v="1.5"/>
  </r>
  <r>
    <x v="0"/>
    <x v="10"/>
    <x v="4"/>
    <x v="53"/>
    <x v="1"/>
    <x v="40"/>
    <n v="139.69"/>
    <n v="14"/>
  </r>
  <r>
    <x v="3"/>
    <x v="2"/>
    <x v="2"/>
    <x v="65"/>
    <x v="1"/>
    <x v="50"/>
    <n v="827.3"/>
    <n v="162.94999999999999"/>
  </r>
  <r>
    <x v="3"/>
    <x v="2"/>
    <x v="2"/>
    <x v="284"/>
    <x v="3"/>
    <x v="12"/>
    <n v="58252.3"/>
    <n v="2981.2"/>
  </r>
  <r>
    <x v="3"/>
    <x v="2"/>
    <x v="12"/>
    <x v="544"/>
    <x v="1"/>
    <x v="48"/>
    <n v="1439.63"/>
    <n v="171.9"/>
  </r>
  <r>
    <x v="3"/>
    <x v="2"/>
    <x v="2"/>
    <x v="268"/>
    <x v="1"/>
    <x v="59"/>
    <n v="386.82"/>
    <n v="20.399999999999999"/>
  </r>
  <r>
    <x v="3"/>
    <x v="2"/>
    <x v="2"/>
    <x v="132"/>
    <x v="8"/>
    <x v="36"/>
    <n v="17203.91"/>
    <n v="8971.6"/>
  </r>
  <r>
    <x v="3"/>
    <x v="2"/>
    <x v="2"/>
    <x v="490"/>
    <x v="5"/>
    <x v="9"/>
    <n v="48.48"/>
    <n v="48.48"/>
  </r>
  <r>
    <x v="0"/>
    <x v="10"/>
    <x v="4"/>
    <x v="587"/>
    <x v="7"/>
    <x v="84"/>
    <n v="8.64"/>
    <n v="3"/>
  </r>
  <r>
    <x v="3"/>
    <x v="2"/>
    <x v="2"/>
    <x v="275"/>
    <x v="5"/>
    <x v="60"/>
    <n v="109769.99"/>
    <n v="63528.9"/>
  </r>
  <r>
    <x v="3"/>
    <x v="2"/>
    <x v="2"/>
    <x v="449"/>
    <x v="8"/>
    <x v="61"/>
    <n v="12"/>
    <n v="2"/>
  </r>
  <r>
    <x v="3"/>
    <x v="2"/>
    <x v="12"/>
    <x v="556"/>
    <x v="8"/>
    <x v="41"/>
    <n v="497"/>
    <n v="69"/>
  </r>
  <r>
    <x v="3"/>
    <x v="2"/>
    <x v="12"/>
    <x v="662"/>
    <x v="1"/>
    <x v="7"/>
    <n v="1006"/>
    <n v="59.8"/>
  </r>
  <r>
    <x v="3"/>
    <x v="2"/>
    <x v="12"/>
    <x v="523"/>
    <x v="5"/>
    <x v="16"/>
    <n v="25736.61"/>
    <n v="5266.75"/>
  </r>
  <r>
    <x v="0"/>
    <x v="10"/>
    <x v="4"/>
    <x v="293"/>
    <x v="2"/>
    <x v="31"/>
    <n v="78"/>
    <n v="6"/>
  </r>
  <r>
    <x v="0"/>
    <x v="10"/>
    <x v="4"/>
    <x v="587"/>
    <x v="9"/>
    <x v="64"/>
    <n v="273.36"/>
    <n v="58"/>
  </r>
  <r>
    <x v="3"/>
    <x v="2"/>
    <x v="12"/>
    <x v="550"/>
    <x v="8"/>
    <x v="41"/>
    <n v="8300.5"/>
    <n v="1237.4000000000001"/>
  </r>
  <r>
    <x v="0"/>
    <x v="10"/>
    <x v="4"/>
    <x v="142"/>
    <x v="6"/>
    <x v="87"/>
    <n v="830.66"/>
    <n v="42"/>
  </r>
  <r>
    <x v="3"/>
    <x v="2"/>
    <x v="2"/>
    <x v="494"/>
    <x v="3"/>
    <x v="10"/>
    <n v="49509.99"/>
    <n v="1143.4000000000001"/>
  </r>
  <r>
    <x v="3"/>
    <x v="2"/>
    <x v="2"/>
    <x v="774"/>
    <x v="6"/>
    <x v="49"/>
    <n v="1190"/>
    <n v="59.5"/>
  </r>
  <r>
    <x v="3"/>
    <x v="2"/>
    <x v="12"/>
    <x v="994"/>
    <x v="3"/>
    <x v="75"/>
    <n v="647"/>
    <n v="175"/>
  </r>
  <r>
    <x v="3"/>
    <x v="2"/>
    <x v="12"/>
    <x v="738"/>
    <x v="3"/>
    <x v="75"/>
    <n v="697"/>
    <n v="204"/>
  </r>
  <r>
    <x v="3"/>
    <x v="2"/>
    <x v="12"/>
    <x v="511"/>
    <x v="3"/>
    <x v="75"/>
    <n v="1754.8"/>
    <n v="550"/>
  </r>
  <r>
    <x v="2"/>
    <x v="10"/>
    <x v="5"/>
    <x v="573"/>
    <x v="9"/>
    <x v="80"/>
    <n v="38739.9"/>
    <n v="23942"/>
  </r>
  <r>
    <x v="3"/>
    <x v="2"/>
    <x v="2"/>
    <x v="326"/>
    <x v="8"/>
    <x v="41"/>
    <n v="61.49"/>
    <n v="4.45"/>
  </r>
  <r>
    <x v="3"/>
    <x v="2"/>
    <x v="2"/>
    <x v="623"/>
    <x v="2"/>
    <x v="31"/>
    <n v="18803.099999999999"/>
    <n v="62.68"/>
  </r>
  <r>
    <x v="3"/>
    <x v="9"/>
    <x v="2"/>
    <x v="64"/>
    <x v="3"/>
    <x v="12"/>
    <n v="470.5"/>
    <n v="13.5"/>
  </r>
  <r>
    <x v="3"/>
    <x v="9"/>
    <x v="2"/>
    <x v="605"/>
    <x v="1"/>
    <x v="71"/>
    <n v="20.72"/>
    <n v="1.4"/>
  </r>
  <r>
    <x v="3"/>
    <x v="4"/>
    <x v="14"/>
    <x v="871"/>
    <x v="1"/>
    <x v="48"/>
    <n v="1913299.66"/>
    <n v="405277.45"/>
  </r>
  <r>
    <x v="0"/>
    <x v="3"/>
    <x v="4"/>
    <x v="53"/>
    <x v="0"/>
    <x v="43"/>
    <n v="1548.33"/>
    <n v="168"/>
  </r>
  <r>
    <x v="3"/>
    <x v="9"/>
    <x v="2"/>
    <x v="54"/>
    <x v="3"/>
    <x v="69"/>
    <n v="286"/>
    <n v="55"/>
  </r>
  <r>
    <x v="3"/>
    <x v="9"/>
    <x v="2"/>
    <x v="334"/>
    <x v="4"/>
    <x v="34"/>
    <n v="69.63"/>
    <n v="63.6"/>
  </r>
  <r>
    <x v="3"/>
    <x v="9"/>
    <x v="2"/>
    <x v="334"/>
    <x v="0"/>
    <x v="24"/>
    <n v="484.36"/>
    <n v="14.2"/>
  </r>
  <r>
    <x v="3"/>
    <x v="4"/>
    <x v="14"/>
    <x v="874"/>
    <x v="6"/>
    <x v="49"/>
    <n v="36108.730000000003"/>
    <n v="13813"/>
  </r>
  <r>
    <x v="3"/>
    <x v="4"/>
    <x v="14"/>
    <x v="883"/>
    <x v="6"/>
    <x v="78"/>
    <n v="1331.73"/>
    <n v="326.8"/>
  </r>
  <r>
    <x v="3"/>
    <x v="2"/>
    <x v="5"/>
    <x v="1097"/>
    <x v="0"/>
    <x v="0"/>
    <n v="430"/>
    <n v="2150"/>
  </r>
  <r>
    <x v="3"/>
    <x v="9"/>
    <x v="2"/>
    <x v="334"/>
    <x v="5"/>
    <x v="16"/>
    <n v="99940.08"/>
    <n v="11833.65"/>
  </r>
  <r>
    <x v="3"/>
    <x v="9"/>
    <x v="2"/>
    <x v="821"/>
    <x v="1"/>
    <x v="50"/>
    <n v="2829.73"/>
    <n v="1115.76"/>
  </r>
  <r>
    <x v="3"/>
    <x v="9"/>
    <x v="4"/>
    <x v="32"/>
    <x v="4"/>
    <x v="5"/>
    <n v="95.24"/>
    <n v="32"/>
  </r>
  <r>
    <x v="3"/>
    <x v="9"/>
    <x v="2"/>
    <x v="464"/>
    <x v="0"/>
    <x v="14"/>
    <n v="510.01"/>
    <n v="50.5"/>
  </r>
  <r>
    <x v="3"/>
    <x v="9"/>
    <x v="2"/>
    <x v="821"/>
    <x v="0"/>
    <x v="24"/>
    <n v="1355.17"/>
    <n v="50.28"/>
  </r>
  <r>
    <x v="3"/>
    <x v="4"/>
    <x v="14"/>
    <x v="861"/>
    <x v="1"/>
    <x v="11"/>
    <n v="14448.89"/>
    <n v="1960.3"/>
  </r>
  <r>
    <x v="3"/>
    <x v="9"/>
    <x v="2"/>
    <x v="773"/>
    <x v="8"/>
    <x v="36"/>
    <n v="238"/>
    <n v="34"/>
  </r>
  <r>
    <x v="3"/>
    <x v="9"/>
    <x v="2"/>
    <x v="506"/>
    <x v="5"/>
    <x v="23"/>
    <n v="12899.72"/>
    <n v="2459.65"/>
  </r>
  <r>
    <x v="3"/>
    <x v="9"/>
    <x v="2"/>
    <x v="447"/>
    <x v="4"/>
    <x v="34"/>
    <n v="24538.5"/>
    <n v="23035"/>
  </r>
  <r>
    <x v="3"/>
    <x v="9"/>
    <x v="2"/>
    <x v="312"/>
    <x v="5"/>
    <x v="16"/>
    <n v="27360.79"/>
    <n v="4234.6499999999996"/>
  </r>
  <r>
    <x v="3"/>
    <x v="9"/>
    <x v="4"/>
    <x v="147"/>
    <x v="7"/>
    <x v="84"/>
    <n v="308899.7"/>
    <n v="38841"/>
  </r>
  <r>
    <x v="2"/>
    <x v="3"/>
    <x v="15"/>
    <x v="939"/>
    <x v="0"/>
    <x v="20"/>
    <n v="9492.0499999999993"/>
    <n v="3725.1"/>
  </r>
  <r>
    <x v="3"/>
    <x v="9"/>
    <x v="15"/>
    <x v="947"/>
    <x v="5"/>
    <x v="26"/>
    <n v="123624.79"/>
    <n v="27996.6"/>
  </r>
  <r>
    <x v="3"/>
    <x v="9"/>
    <x v="2"/>
    <x v="458"/>
    <x v="6"/>
    <x v="13"/>
    <n v="7622.16"/>
    <n v="3294.28"/>
  </r>
  <r>
    <x v="3"/>
    <x v="9"/>
    <x v="15"/>
    <x v="947"/>
    <x v="4"/>
    <x v="5"/>
    <n v="30171.82"/>
    <n v="4787"/>
  </r>
  <r>
    <x v="3"/>
    <x v="9"/>
    <x v="15"/>
    <x v="941"/>
    <x v="3"/>
    <x v="3"/>
    <n v="101.25"/>
    <n v="10.5"/>
  </r>
  <r>
    <x v="3"/>
    <x v="9"/>
    <x v="2"/>
    <x v="323"/>
    <x v="1"/>
    <x v="52"/>
    <n v="163"/>
    <n v="36.4"/>
  </r>
  <r>
    <x v="3"/>
    <x v="9"/>
    <x v="2"/>
    <x v="134"/>
    <x v="1"/>
    <x v="25"/>
    <n v="30.35"/>
    <n v="2.2000000000000002"/>
  </r>
  <r>
    <x v="3"/>
    <x v="9"/>
    <x v="2"/>
    <x v="494"/>
    <x v="3"/>
    <x v="3"/>
    <n v="2846.55"/>
    <n v="623.65"/>
  </r>
  <r>
    <x v="3"/>
    <x v="9"/>
    <x v="2"/>
    <x v="460"/>
    <x v="7"/>
    <x v="77"/>
    <n v="307540.98"/>
    <n v="134567"/>
  </r>
  <r>
    <x v="3"/>
    <x v="9"/>
    <x v="2"/>
    <x v="460"/>
    <x v="7"/>
    <x v="55"/>
    <n v="371029.9"/>
    <n v="312770"/>
  </r>
  <r>
    <x v="3"/>
    <x v="9"/>
    <x v="4"/>
    <x v="290"/>
    <x v="4"/>
    <x v="5"/>
    <n v="155612.82"/>
    <n v="178887"/>
  </r>
  <r>
    <x v="3"/>
    <x v="9"/>
    <x v="2"/>
    <x v="448"/>
    <x v="5"/>
    <x v="23"/>
    <n v="7690.37"/>
    <n v="1550.73"/>
  </r>
  <r>
    <x v="3"/>
    <x v="4"/>
    <x v="14"/>
    <x v="880"/>
    <x v="7"/>
    <x v="33"/>
    <n v="2853.37"/>
    <n v="473.1"/>
  </r>
  <r>
    <x v="3"/>
    <x v="4"/>
    <x v="14"/>
    <x v="851"/>
    <x v="1"/>
    <x v="25"/>
    <n v="78765.19"/>
    <n v="7372.86"/>
  </r>
  <r>
    <x v="3"/>
    <x v="4"/>
    <x v="14"/>
    <x v="1496"/>
    <x v="2"/>
    <x v="31"/>
    <n v="15367"/>
    <n v="56"/>
  </r>
  <r>
    <x v="3"/>
    <x v="9"/>
    <x v="2"/>
    <x v="291"/>
    <x v="3"/>
    <x v="28"/>
    <n v="66416.240000000005"/>
    <n v="1148.72"/>
  </r>
  <r>
    <x v="3"/>
    <x v="9"/>
    <x v="2"/>
    <x v="441"/>
    <x v="6"/>
    <x v="13"/>
    <n v="23258.5"/>
    <n v="2031"/>
  </r>
  <r>
    <x v="3"/>
    <x v="9"/>
    <x v="2"/>
    <x v="246"/>
    <x v="0"/>
    <x v="32"/>
    <n v="2111.7800000000002"/>
    <n v="479.1"/>
  </r>
  <r>
    <x v="3"/>
    <x v="9"/>
    <x v="2"/>
    <x v="603"/>
    <x v="3"/>
    <x v="3"/>
    <n v="16374.59"/>
    <n v="1479.7"/>
  </r>
  <r>
    <x v="0"/>
    <x v="3"/>
    <x v="4"/>
    <x v="321"/>
    <x v="0"/>
    <x v="20"/>
    <n v="4.13"/>
    <n v="1"/>
  </r>
  <r>
    <x v="3"/>
    <x v="9"/>
    <x v="4"/>
    <x v="321"/>
    <x v="0"/>
    <x v="43"/>
    <n v="1669.66"/>
    <n v="128"/>
  </r>
  <r>
    <x v="3"/>
    <x v="9"/>
    <x v="2"/>
    <x v="438"/>
    <x v="1"/>
    <x v="71"/>
    <n v="9553.98"/>
    <n v="753.66"/>
  </r>
  <r>
    <x v="3"/>
    <x v="9"/>
    <x v="2"/>
    <x v="438"/>
    <x v="1"/>
    <x v="50"/>
    <n v="12913.13"/>
    <n v="5443.04"/>
  </r>
  <r>
    <x v="0"/>
    <x v="10"/>
    <x v="12"/>
    <x v="682"/>
    <x v="7"/>
    <x v="79"/>
    <n v="72966.45"/>
    <n v="26519.599999999999"/>
  </r>
  <r>
    <x v="3"/>
    <x v="9"/>
    <x v="14"/>
    <x v="857"/>
    <x v="1"/>
    <x v="25"/>
    <n v="30788.21"/>
    <n v="1460.6"/>
  </r>
  <r>
    <x v="3"/>
    <x v="9"/>
    <x v="14"/>
    <x v="864"/>
    <x v="1"/>
    <x v="25"/>
    <n v="2355.29"/>
    <n v="144.4"/>
  </r>
  <r>
    <x v="3"/>
    <x v="0"/>
    <x v="14"/>
    <x v="864"/>
    <x v="5"/>
    <x v="23"/>
    <n v="62733.33"/>
    <n v="56779.4"/>
  </r>
  <r>
    <x v="3"/>
    <x v="0"/>
    <x v="2"/>
    <x v="434"/>
    <x v="5"/>
    <x v="16"/>
    <n v="44376.51"/>
    <n v="3279.75"/>
  </r>
  <r>
    <x v="3"/>
    <x v="0"/>
    <x v="2"/>
    <x v="49"/>
    <x v="1"/>
    <x v="42"/>
    <n v="1690.91"/>
    <n v="482.26"/>
  </r>
  <r>
    <x v="2"/>
    <x v="10"/>
    <x v="12"/>
    <x v="686"/>
    <x v="6"/>
    <x v="19"/>
    <n v="140"/>
    <n v="35"/>
  </r>
  <r>
    <x v="2"/>
    <x v="8"/>
    <x v="12"/>
    <x v="523"/>
    <x v="8"/>
    <x v="61"/>
    <n v="70.91"/>
    <n v="5.3"/>
  </r>
  <r>
    <x v="0"/>
    <x v="11"/>
    <x v="12"/>
    <x v="746"/>
    <x v="7"/>
    <x v="57"/>
    <n v="8740"/>
    <n v="1179"/>
  </r>
  <r>
    <x v="0"/>
    <x v="9"/>
    <x v="12"/>
    <x v="647"/>
    <x v="5"/>
    <x v="23"/>
    <n v="8902.91"/>
    <n v="3154.3"/>
  </r>
  <r>
    <x v="2"/>
    <x v="0"/>
    <x v="12"/>
    <x v="523"/>
    <x v="5"/>
    <x v="60"/>
    <n v="286.77"/>
    <n v="182.04"/>
  </r>
  <r>
    <x v="2"/>
    <x v="0"/>
    <x v="12"/>
    <x v="532"/>
    <x v="7"/>
    <x v="57"/>
    <n v="27518.04"/>
    <n v="1685.5"/>
  </r>
  <r>
    <x v="3"/>
    <x v="0"/>
    <x v="14"/>
    <x v="861"/>
    <x v="0"/>
    <x v="14"/>
    <n v="84954.04"/>
    <n v="7850.5"/>
  </r>
  <r>
    <x v="3"/>
    <x v="0"/>
    <x v="14"/>
    <x v="860"/>
    <x v="0"/>
    <x v="14"/>
    <n v="4.9000000000000004"/>
    <n v="0.7"/>
  </r>
  <r>
    <x v="0"/>
    <x v="6"/>
    <x v="12"/>
    <x v="640"/>
    <x v="1"/>
    <x v="52"/>
    <n v="1871.95"/>
    <n v="172"/>
  </r>
  <r>
    <x v="0"/>
    <x v="7"/>
    <x v="12"/>
    <x v="675"/>
    <x v="7"/>
    <x v="84"/>
    <n v="12587.12"/>
    <n v="828.1"/>
  </r>
  <r>
    <x v="0"/>
    <x v="8"/>
    <x v="12"/>
    <x v="675"/>
    <x v="1"/>
    <x v="68"/>
    <n v="378.67"/>
    <n v="43.5"/>
  </r>
  <r>
    <x v="0"/>
    <x v="11"/>
    <x v="12"/>
    <x v="692"/>
    <x v="1"/>
    <x v="8"/>
    <n v="18975.75"/>
    <n v="9373"/>
  </r>
  <r>
    <x v="2"/>
    <x v="0"/>
    <x v="12"/>
    <x v="708"/>
    <x v="8"/>
    <x v="36"/>
    <n v="1239.5899999999999"/>
    <n v="172.8"/>
  </r>
  <r>
    <x v="3"/>
    <x v="4"/>
    <x v="0"/>
    <x v="8"/>
    <x v="4"/>
    <x v="6"/>
    <n v="368"/>
    <n v="2300"/>
  </r>
  <r>
    <x v="3"/>
    <x v="9"/>
    <x v="14"/>
    <x v="863"/>
    <x v="8"/>
    <x v="61"/>
    <n v="733.82"/>
    <n v="91"/>
  </r>
  <r>
    <x v="3"/>
    <x v="0"/>
    <x v="14"/>
    <x v="885"/>
    <x v="0"/>
    <x v="14"/>
    <n v="5417.05"/>
    <n v="1270.22"/>
  </r>
  <r>
    <x v="3"/>
    <x v="0"/>
    <x v="14"/>
    <x v="922"/>
    <x v="1"/>
    <x v="42"/>
    <n v="9177"/>
    <n v="11624.2"/>
  </r>
  <r>
    <x v="0"/>
    <x v="3"/>
    <x v="12"/>
    <x v="652"/>
    <x v="7"/>
    <x v="57"/>
    <n v="17883.5"/>
    <n v="1623"/>
  </r>
  <r>
    <x v="0"/>
    <x v="1"/>
    <x v="12"/>
    <x v="690"/>
    <x v="1"/>
    <x v="48"/>
    <n v="46241.01"/>
    <n v="10004.9"/>
  </r>
  <r>
    <x v="0"/>
    <x v="0"/>
    <x v="12"/>
    <x v="675"/>
    <x v="1"/>
    <x v="68"/>
    <n v="1131.77"/>
    <n v="137.5"/>
  </r>
  <r>
    <x v="0"/>
    <x v="1"/>
    <x v="12"/>
    <x v="667"/>
    <x v="0"/>
    <x v="24"/>
    <n v="1110.73"/>
    <n v="48.8"/>
  </r>
  <r>
    <x v="0"/>
    <x v="5"/>
    <x v="12"/>
    <x v="524"/>
    <x v="5"/>
    <x v="27"/>
    <n v="17.34"/>
    <n v="14.8"/>
  </r>
  <r>
    <x v="3"/>
    <x v="0"/>
    <x v="2"/>
    <x v="504"/>
    <x v="0"/>
    <x v="53"/>
    <n v="24.25"/>
    <n v="3.2"/>
  </r>
  <r>
    <x v="3"/>
    <x v="0"/>
    <x v="14"/>
    <x v="859"/>
    <x v="0"/>
    <x v="14"/>
    <n v="2423.8200000000002"/>
    <n v="596"/>
  </r>
  <r>
    <x v="3"/>
    <x v="0"/>
    <x v="14"/>
    <x v="873"/>
    <x v="5"/>
    <x v="23"/>
    <n v="18.149999999999999"/>
    <n v="16.399999999999999"/>
  </r>
  <r>
    <x v="3"/>
    <x v="4"/>
    <x v="12"/>
    <x v="647"/>
    <x v="5"/>
    <x v="27"/>
    <n v="39003.47"/>
    <n v="18182.400000000001"/>
  </r>
  <r>
    <x v="2"/>
    <x v="6"/>
    <x v="12"/>
    <x v="647"/>
    <x v="5"/>
    <x v="27"/>
    <n v="46552.1"/>
    <n v="21359.95"/>
  </r>
  <r>
    <x v="0"/>
    <x v="5"/>
    <x v="12"/>
    <x v="523"/>
    <x v="4"/>
    <x v="54"/>
    <n v="28.59"/>
    <n v="16.45"/>
  </r>
  <r>
    <x v="3"/>
    <x v="1"/>
    <x v="12"/>
    <x v="524"/>
    <x v="5"/>
    <x v="23"/>
    <n v="3645.35"/>
    <n v="2315.6999999999998"/>
  </r>
  <r>
    <x v="2"/>
    <x v="7"/>
    <x v="12"/>
    <x v="524"/>
    <x v="0"/>
    <x v="43"/>
    <n v="2112.7600000000002"/>
    <n v="155.5"/>
  </r>
  <r>
    <x v="2"/>
    <x v="6"/>
    <x v="12"/>
    <x v="648"/>
    <x v="5"/>
    <x v="23"/>
    <n v="4"/>
    <n v="4"/>
  </r>
  <r>
    <x v="2"/>
    <x v="10"/>
    <x v="12"/>
    <x v="732"/>
    <x v="4"/>
    <x v="73"/>
    <n v="11665.15"/>
    <n v="5677"/>
  </r>
  <r>
    <x v="3"/>
    <x v="0"/>
    <x v="12"/>
    <x v="637"/>
    <x v="4"/>
    <x v="73"/>
    <n v="580"/>
    <n v="280"/>
  </r>
  <r>
    <x v="0"/>
    <x v="6"/>
    <x v="12"/>
    <x v="718"/>
    <x v="3"/>
    <x v="28"/>
    <n v="90"/>
    <n v="3"/>
  </r>
  <r>
    <x v="2"/>
    <x v="0"/>
    <x v="12"/>
    <x v="756"/>
    <x v="1"/>
    <x v="8"/>
    <n v="1247.2"/>
    <n v="222.2"/>
  </r>
  <r>
    <x v="0"/>
    <x v="8"/>
    <x v="12"/>
    <x v="756"/>
    <x v="1"/>
    <x v="8"/>
    <n v="5284.15"/>
    <n v="1119.75"/>
  </r>
  <r>
    <x v="3"/>
    <x v="4"/>
    <x v="13"/>
    <x v="805"/>
    <x v="3"/>
    <x v="3"/>
    <n v="1096.72"/>
    <n v="743"/>
  </r>
  <r>
    <x v="3"/>
    <x v="9"/>
    <x v="14"/>
    <x v="865"/>
    <x v="3"/>
    <x v="28"/>
    <n v="960.67"/>
    <n v="37.6"/>
  </r>
  <r>
    <x v="3"/>
    <x v="0"/>
    <x v="14"/>
    <x v="878"/>
    <x v="0"/>
    <x v="43"/>
    <n v="873.97"/>
    <n v="71.3"/>
  </r>
  <r>
    <x v="0"/>
    <x v="8"/>
    <x v="12"/>
    <x v="647"/>
    <x v="1"/>
    <x v="50"/>
    <n v="3711.23"/>
    <n v="1335.45"/>
  </r>
  <r>
    <x v="2"/>
    <x v="7"/>
    <x v="12"/>
    <x v="544"/>
    <x v="7"/>
    <x v="57"/>
    <n v="2815"/>
    <n v="365"/>
  </r>
  <r>
    <x v="0"/>
    <x v="11"/>
    <x v="12"/>
    <x v="544"/>
    <x v="1"/>
    <x v="48"/>
    <n v="519.88"/>
    <n v="67.5"/>
  </r>
  <r>
    <x v="2"/>
    <x v="7"/>
    <x v="12"/>
    <x v="637"/>
    <x v="4"/>
    <x v="30"/>
    <n v="486.4"/>
    <n v="218"/>
  </r>
  <r>
    <x v="0"/>
    <x v="7"/>
    <x v="12"/>
    <x v="640"/>
    <x v="3"/>
    <x v="75"/>
    <n v="3291.74"/>
    <n v="418.75"/>
  </r>
  <r>
    <x v="0"/>
    <x v="0"/>
    <x v="12"/>
    <x v="640"/>
    <x v="8"/>
    <x v="61"/>
    <n v="8745.44"/>
    <n v="476.9"/>
  </r>
  <r>
    <x v="0"/>
    <x v="10"/>
    <x v="12"/>
    <x v="690"/>
    <x v="1"/>
    <x v="25"/>
    <n v="571.20000000000005"/>
    <n v="23.8"/>
  </r>
  <r>
    <x v="2"/>
    <x v="3"/>
    <x v="12"/>
    <x v="645"/>
    <x v="5"/>
    <x v="23"/>
    <n v="447.23"/>
    <n v="499.95"/>
  </r>
  <r>
    <x v="3"/>
    <x v="0"/>
    <x v="5"/>
    <x v="568"/>
    <x v="2"/>
    <x v="4"/>
    <n v="24.3"/>
    <n v="53"/>
  </r>
  <r>
    <x v="3"/>
    <x v="0"/>
    <x v="14"/>
    <x v="869"/>
    <x v="0"/>
    <x v="43"/>
    <n v="38.479999999999997"/>
    <n v="2.4"/>
  </r>
  <r>
    <x v="0"/>
    <x v="11"/>
    <x v="12"/>
    <x v="640"/>
    <x v="4"/>
    <x v="38"/>
    <n v="16.579999999999998"/>
    <n v="7.25"/>
  </r>
  <r>
    <x v="2"/>
    <x v="8"/>
    <x v="12"/>
    <x v="640"/>
    <x v="4"/>
    <x v="34"/>
    <n v="899.62"/>
    <n v="940.15"/>
  </r>
  <r>
    <x v="0"/>
    <x v="2"/>
    <x v="12"/>
    <x v="690"/>
    <x v="6"/>
    <x v="37"/>
    <n v="67.5"/>
    <n v="45"/>
  </r>
  <r>
    <x v="2"/>
    <x v="3"/>
    <x v="12"/>
    <x v="543"/>
    <x v="5"/>
    <x v="16"/>
    <n v="483"/>
    <n v="161"/>
  </r>
  <r>
    <x v="3"/>
    <x v="9"/>
    <x v="14"/>
    <x v="865"/>
    <x v="1"/>
    <x v="52"/>
    <n v="130709.58"/>
    <n v="20623.099999999999"/>
  </r>
  <r>
    <x v="3"/>
    <x v="9"/>
    <x v="14"/>
    <x v="864"/>
    <x v="6"/>
    <x v="19"/>
    <n v="778233"/>
    <n v="374809"/>
  </r>
  <r>
    <x v="3"/>
    <x v="0"/>
    <x v="14"/>
    <x v="882"/>
    <x v="8"/>
    <x v="36"/>
    <n v="2603.96"/>
    <n v="728.3"/>
  </r>
  <r>
    <x v="3"/>
    <x v="4"/>
    <x v="12"/>
    <x v="645"/>
    <x v="8"/>
    <x v="41"/>
    <n v="9611.89"/>
    <n v="760.76"/>
  </r>
  <r>
    <x v="0"/>
    <x v="4"/>
    <x v="12"/>
    <x v="659"/>
    <x v="7"/>
    <x v="33"/>
    <n v="20"/>
    <n v="10"/>
  </r>
  <r>
    <x v="0"/>
    <x v="4"/>
    <x v="12"/>
    <x v="659"/>
    <x v="3"/>
    <x v="10"/>
    <n v="951"/>
    <n v="97"/>
  </r>
  <r>
    <x v="0"/>
    <x v="2"/>
    <x v="12"/>
    <x v="721"/>
    <x v="1"/>
    <x v="11"/>
    <n v="740.4"/>
    <n v="707.4"/>
  </r>
  <r>
    <x v="0"/>
    <x v="6"/>
    <x v="12"/>
    <x v="721"/>
    <x v="1"/>
    <x v="56"/>
    <n v="49.6"/>
    <n v="8.8000000000000007"/>
  </r>
  <r>
    <x v="0"/>
    <x v="4"/>
    <x v="12"/>
    <x v="680"/>
    <x v="7"/>
    <x v="84"/>
    <n v="21726.66"/>
    <n v="1675.8"/>
  </r>
  <r>
    <x v="0"/>
    <x v="8"/>
    <x v="12"/>
    <x v="721"/>
    <x v="8"/>
    <x v="41"/>
    <n v="7201.4"/>
    <n v="791.8"/>
  </r>
  <r>
    <x v="0"/>
    <x v="5"/>
    <x v="12"/>
    <x v="677"/>
    <x v="8"/>
    <x v="61"/>
    <n v="1427"/>
    <n v="192"/>
  </r>
  <r>
    <x v="0"/>
    <x v="2"/>
    <x v="12"/>
    <x v="713"/>
    <x v="7"/>
    <x v="33"/>
    <n v="756.25"/>
    <n v="170.3"/>
  </r>
  <r>
    <x v="0"/>
    <x v="4"/>
    <x v="12"/>
    <x v="963"/>
    <x v="8"/>
    <x v="61"/>
    <n v="890"/>
    <n v="100"/>
  </r>
  <r>
    <x v="2"/>
    <x v="7"/>
    <x v="12"/>
    <x v="963"/>
    <x v="8"/>
    <x v="61"/>
    <n v="546"/>
    <n v="59"/>
  </r>
  <r>
    <x v="3"/>
    <x v="4"/>
    <x v="12"/>
    <x v="963"/>
    <x v="1"/>
    <x v="7"/>
    <n v="122.5"/>
    <n v="49"/>
  </r>
  <r>
    <x v="3"/>
    <x v="4"/>
    <x v="13"/>
    <x v="806"/>
    <x v="0"/>
    <x v="32"/>
    <n v="3.12"/>
    <n v="6"/>
  </r>
  <r>
    <x v="3"/>
    <x v="4"/>
    <x v="9"/>
    <x v="375"/>
    <x v="1"/>
    <x v="8"/>
    <n v="946.4"/>
    <n v="98.8"/>
  </r>
  <r>
    <x v="3"/>
    <x v="0"/>
    <x v="5"/>
    <x v="1085"/>
    <x v="2"/>
    <x v="47"/>
    <n v="76"/>
    <n v="22"/>
  </r>
  <r>
    <x v="3"/>
    <x v="0"/>
    <x v="5"/>
    <x v="1805"/>
    <x v="2"/>
    <x v="31"/>
    <n v="140"/>
    <n v="20"/>
  </r>
  <r>
    <x v="3"/>
    <x v="0"/>
    <x v="14"/>
    <x v="879"/>
    <x v="5"/>
    <x v="27"/>
    <n v="22236.7"/>
    <n v="5290.2"/>
  </r>
  <r>
    <x v="0"/>
    <x v="10"/>
    <x v="12"/>
    <x v="721"/>
    <x v="8"/>
    <x v="36"/>
    <n v="6951"/>
    <n v="1967"/>
  </r>
  <r>
    <x v="2"/>
    <x v="8"/>
    <x v="12"/>
    <x v="721"/>
    <x v="1"/>
    <x v="40"/>
    <n v="4036.5"/>
    <n v="460.15"/>
  </r>
  <r>
    <x v="2"/>
    <x v="8"/>
    <x v="12"/>
    <x v="528"/>
    <x v="1"/>
    <x v="48"/>
    <n v="256.2"/>
    <n v="62.2"/>
  </r>
  <r>
    <x v="2"/>
    <x v="5"/>
    <x v="12"/>
    <x v="510"/>
    <x v="8"/>
    <x v="41"/>
    <n v="28492.54"/>
    <n v="3878.5"/>
  </r>
  <r>
    <x v="0"/>
    <x v="10"/>
    <x v="12"/>
    <x v="510"/>
    <x v="3"/>
    <x v="10"/>
    <n v="32399.599999999999"/>
    <n v="1538.5"/>
  </r>
  <r>
    <x v="2"/>
    <x v="5"/>
    <x v="12"/>
    <x v="546"/>
    <x v="0"/>
    <x v="32"/>
    <n v="250.2"/>
    <n v="31.8"/>
  </r>
  <r>
    <x v="3"/>
    <x v="0"/>
    <x v="12"/>
    <x v="1190"/>
    <x v="4"/>
    <x v="30"/>
    <n v="5.49"/>
    <n v="9.5"/>
  </r>
  <r>
    <x v="2"/>
    <x v="8"/>
    <x v="12"/>
    <x v="750"/>
    <x v="1"/>
    <x v="48"/>
    <n v="54.9"/>
    <n v="12.2"/>
  </r>
  <r>
    <x v="2"/>
    <x v="3"/>
    <x v="12"/>
    <x v="963"/>
    <x v="8"/>
    <x v="41"/>
    <n v="2911"/>
    <n v="379"/>
  </r>
  <r>
    <x v="2"/>
    <x v="3"/>
    <x v="12"/>
    <x v="510"/>
    <x v="3"/>
    <x v="10"/>
    <n v="7742.61"/>
    <n v="435.4"/>
  </r>
  <r>
    <x v="2"/>
    <x v="8"/>
    <x v="12"/>
    <x v="546"/>
    <x v="4"/>
    <x v="6"/>
    <n v="11.9"/>
    <n v="14"/>
  </r>
  <r>
    <x v="0"/>
    <x v="1"/>
    <x v="12"/>
    <x v="695"/>
    <x v="1"/>
    <x v="48"/>
    <n v="1079.8499999999999"/>
    <n v="126"/>
  </r>
  <r>
    <x v="0"/>
    <x v="1"/>
    <x v="12"/>
    <x v="695"/>
    <x v="5"/>
    <x v="16"/>
    <n v="8248.32"/>
    <n v="1079.5999999999999"/>
  </r>
  <r>
    <x v="3"/>
    <x v="0"/>
    <x v="12"/>
    <x v="695"/>
    <x v="3"/>
    <x v="70"/>
    <n v="73.16"/>
    <n v="2.7"/>
  </r>
  <r>
    <x v="0"/>
    <x v="6"/>
    <x v="12"/>
    <x v="695"/>
    <x v="0"/>
    <x v="43"/>
    <n v="10"/>
    <n v="1"/>
  </r>
  <r>
    <x v="0"/>
    <x v="9"/>
    <x v="12"/>
    <x v="695"/>
    <x v="8"/>
    <x v="41"/>
    <n v="15575.75"/>
    <n v="2258.6999999999998"/>
  </r>
  <r>
    <x v="3"/>
    <x v="0"/>
    <x v="14"/>
    <x v="936"/>
    <x v="3"/>
    <x v="22"/>
    <n v="11523.6"/>
    <n v="541.65"/>
  </r>
  <r>
    <x v="0"/>
    <x v="1"/>
    <x v="12"/>
    <x v="510"/>
    <x v="4"/>
    <x v="30"/>
    <n v="187.45"/>
    <n v="170.5"/>
  </r>
  <r>
    <x v="2"/>
    <x v="6"/>
    <x v="12"/>
    <x v="695"/>
    <x v="3"/>
    <x v="75"/>
    <n v="5084"/>
    <n v="805.8"/>
  </r>
  <r>
    <x v="2"/>
    <x v="10"/>
    <x v="12"/>
    <x v="695"/>
    <x v="5"/>
    <x v="23"/>
    <n v="5332.15"/>
    <n v="894.5"/>
  </r>
  <r>
    <x v="0"/>
    <x v="9"/>
    <x v="12"/>
    <x v="660"/>
    <x v="8"/>
    <x v="41"/>
    <n v="4391"/>
    <n v="699"/>
  </r>
  <r>
    <x v="0"/>
    <x v="3"/>
    <x v="12"/>
    <x v="647"/>
    <x v="3"/>
    <x v="22"/>
    <n v="2644.8"/>
    <n v="92.35"/>
  </r>
  <r>
    <x v="3"/>
    <x v="1"/>
    <x v="12"/>
    <x v="647"/>
    <x v="8"/>
    <x v="36"/>
    <n v="76773.84"/>
    <n v="4449.45"/>
  </r>
  <r>
    <x v="2"/>
    <x v="3"/>
    <x v="12"/>
    <x v="541"/>
    <x v="3"/>
    <x v="69"/>
    <n v="20"/>
    <n v="2"/>
  </r>
  <r>
    <x v="0"/>
    <x v="3"/>
    <x v="12"/>
    <x v="541"/>
    <x v="1"/>
    <x v="11"/>
    <n v="190"/>
    <n v="7"/>
  </r>
  <r>
    <x v="0"/>
    <x v="8"/>
    <x v="12"/>
    <x v="541"/>
    <x v="4"/>
    <x v="54"/>
    <n v="5"/>
    <n v="1"/>
  </r>
  <r>
    <x v="2"/>
    <x v="0"/>
    <x v="12"/>
    <x v="541"/>
    <x v="5"/>
    <x v="23"/>
    <n v="285.60000000000002"/>
    <n v="28.8"/>
  </r>
  <r>
    <x v="0"/>
    <x v="10"/>
    <x v="12"/>
    <x v="635"/>
    <x v="1"/>
    <x v="40"/>
    <n v="7030.13"/>
    <n v="1349.7"/>
  </r>
  <r>
    <x v="3"/>
    <x v="9"/>
    <x v="14"/>
    <x v="897"/>
    <x v="1"/>
    <x v="48"/>
    <n v="53125.73"/>
    <n v="5058.84"/>
  </r>
  <r>
    <x v="3"/>
    <x v="9"/>
    <x v="14"/>
    <x v="857"/>
    <x v="1"/>
    <x v="68"/>
    <n v="53"/>
    <n v="53"/>
  </r>
  <r>
    <x v="0"/>
    <x v="11"/>
    <x v="12"/>
    <x v="695"/>
    <x v="3"/>
    <x v="69"/>
    <n v="26941.24"/>
    <n v="4517.5"/>
  </r>
  <r>
    <x v="0"/>
    <x v="9"/>
    <x v="12"/>
    <x v="660"/>
    <x v="8"/>
    <x v="61"/>
    <n v="115"/>
    <n v="13"/>
  </r>
  <r>
    <x v="3"/>
    <x v="1"/>
    <x v="12"/>
    <x v="647"/>
    <x v="3"/>
    <x v="75"/>
    <n v="50357.37"/>
    <n v="6727.95"/>
  </r>
  <r>
    <x v="2"/>
    <x v="6"/>
    <x v="12"/>
    <x v="541"/>
    <x v="8"/>
    <x v="61"/>
    <n v="45"/>
    <n v="3"/>
  </r>
  <r>
    <x v="0"/>
    <x v="1"/>
    <x v="12"/>
    <x v="541"/>
    <x v="1"/>
    <x v="8"/>
    <n v="102"/>
    <n v="9"/>
  </r>
  <r>
    <x v="2"/>
    <x v="11"/>
    <x v="12"/>
    <x v="541"/>
    <x v="1"/>
    <x v="40"/>
    <n v="359.93"/>
    <n v="121.1"/>
  </r>
  <r>
    <x v="0"/>
    <x v="7"/>
    <x v="12"/>
    <x v="667"/>
    <x v="4"/>
    <x v="38"/>
    <n v="61.07"/>
    <n v="10.199999999999999"/>
  </r>
  <r>
    <x v="2"/>
    <x v="6"/>
    <x v="12"/>
    <x v="667"/>
    <x v="0"/>
    <x v="24"/>
    <n v="358.7"/>
    <n v="11.3"/>
  </r>
  <r>
    <x v="2"/>
    <x v="6"/>
    <x v="12"/>
    <x v="714"/>
    <x v="1"/>
    <x v="42"/>
    <n v="44.62"/>
    <n v="11.1"/>
  </r>
  <r>
    <x v="3"/>
    <x v="0"/>
    <x v="14"/>
    <x v="894"/>
    <x v="1"/>
    <x v="71"/>
    <n v="1665.81"/>
    <n v="100.6"/>
  </r>
  <r>
    <x v="3"/>
    <x v="0"/>
    <x v="14"/>
    <x v="882"/>
    <x v="1"/>
    <x v="7"/>
    <n v="3423.16"/>
    <n v="1169.43"/>
  </r>
  <r>
    <x v="0"/>
    <x v="8"/>
    <x v="12"/>
    <x v="527"/>
    <x v="4"/>
    <x v="54"/>
    <n v="355.73"/>
    <n v="307.7"/>
  </r>
  <r>
    <x v="0"/>
    <x v="4"/>
    <x v="12"/>
    <x v="667"/>
    <x v="5"/>
    <x v="23"/>
    <n v="5946.42"/>
    <n v="1493.76"/>
  </r>
  <r>
    <x v="3"/>
    <x v="0"/>
    <x v="2"/>
    <x v="249"/>
    <x v="5"/>
    <x v="45"/>
    <n v="174.2"/>
    <n v="29"/>
  </r>
  <r>
    <x v="0"/>
    <x v="6"/>
    <x v="12"/>
    <x v="734"/>
    <x v="1"/>
    <x v="50"/>
    <n v="613.1"/>
    <n v="392.7"/>
  </r>
  <r>
    <x v="0"/>
    <x v="6"/>
    <x v="12"/>
    <x v="718"/>
    <x v="1"/>
    <x v="40"/>
    <n v="1913"/>
    <n v="385"/>
  </r>
  <r>
    <x v="3"/>
    <x v="0"/>
    <x v="9"/>
    <x v="970"/>
    <x v="4"/>
    <x v="54"/>
    <n v="20"/>
    <n v="5"/>
  </r>
  <r>
    <x v="3"/>
    <x v="0"/>
    <x v="14"/>
    <x v="869"/>
    <x v="9"/>
    <x v="88"/>
    <n v="167.16"/>
    <n v="4.0999999999999996"/>
  </r>
  <r>
    <x v="2"/>
    <x v="11"/>
    <x v="12"/>
    <x v="542"/>
    <x v="1"/>
    <x v="50"/>
    <n v="1047.5"/>
    <n v="88.5"/>
  </r>
  <r>
    <x v="2"/>
    <x v="10"/>
    <x v="12"/>
    <x v="668"/>
    <x v="4"/>
    <x v="30"/>
    <n v="272.5"/>
    <n v="113.6"/>
  </r>
  <r>
    <x v="0"/>
    <x v="2"/>
    <x v="12"/>
    <x v="668"/>
    <x v="5"/>
    <x v="16"/>
    <n v="67414.259999999995"/>
    <n v="6589.5"/>
  </r>
  <r>
    <x v="0"/>
    <x v="7"/>
    <x v="12"/>
    <x v="527"/>
    <x v="5"/>
    <x v="16"/>
    <n v="40364.99"/>
    <n v="21717.3"/>
  </r>
  <r>
    <x v="2"/>
    <x v="6"/>
    <x v="12"/>
    <x v="667"/>
    <x v="1"/>
    <x v="56"/>
    <n v="1535.16"/>
    <n v="471.6"/>
  </r>
  <r>
    <x v="3"/>
    <x v="0"/>
    <x v="12"/>
    <x v="667"/>
    <x v="0"/>
    <x v="43"/>
    <n v="2286.66"/>
    <n v="133.80000000000001"/>
  </r>
  <r>
    <x v="0"/>
    <x v="6"/>
    <x v="12"/>
    <x v="737"/>
    <x v="1"/>
    <x v="48"/>
    <n v="574.29999999999995"/>
    <n v="83.4"/>
  </r>
  <r>
    <x v="0"/>
    <x v="7"/>
    <x v="12"/>
    <x v="637"/>
    <x v="1"/>
    <x v="11"/>
    <n v="10"/>
    <n v="4"/>
  </r>
  <r>
    <x v="0"/>
    <x v="0"/>
    <x v="12"/>
    <x v="637"/>
    <x v="1"/>
    <x v="11"/>
    <n v="1778"/>
    <n v="190.5"/>
  </r>
  <r>
    <x v="2"/>
    <x v="10"/>
    <x v="12"/>
    <x v="718"/>
    <x v="0"/>
    <x v="32"/>
    <n v="348"/>
    <n v="87"/>
  </r>
  <r>
    <x v="0"/>
    <x v="11"/>
    <x v="12"/>
    <x v="718"/>
    <x v="0"/>
    <x v="17"/>
    <n v="255"/>
    <n v="18"/>
  </r>
  <r>
    <x v="0"/>
    <x v="5"/>
    <x v="12"/>
    <x v="516"/>
    <x v="1"/>
    <x v="68"/>
    <n v="13.6"/>
    <n v="3.4"/>
  </r>
  <r>
    <x v="0"/>
    <x v="5"/>
    <x v="12"/>
    <x v="637"/>
    <x v="0"/>
    <x v="32"/>
    <n v="82.5"/>
    <n v="15"/>
  </r>
  <r>
    <x v="0"/>
    <x v="3"/>
    <x v="12"/>
    <x v="640"/>
    <x v="6"/>
    <x v="13"/>
    <n v="21982.05"/>
    <n v="5037.25"/>
  </r>
  <r>
    <x v="2"/>
    <x v="0"/>
    <x v="12"/>
    <x v="640"/>
    <x v="4"/>
    <x v="73"/>
    <n v="93519.2"/>
    <n v="29972"/>
  </r>
  <r>
    <x v="2"/>
    <x v="3"/>
    <x v="12"/>
    <x v="640"/>
    <x v="7"/>
    <x v="79"/>
    <n v="229.7"/>
    <n v="25.75"/>
  </r>
  <r>
    <x v="0"/>
    <x v="10"/>
    <x v="12"/>
    <x v="690"/>
    <x v="0"/>
    <x v="32"/>
    <n v="22483.19"/>
    <n v="2601.9"/>
  </r>
  <r>
    <x v="0"/>
    <x v="5"/>
    <x v="12"/>
    <x v="672"/>
    <x v="1"/>
    <x v="48"/>
    <n v="31.5"/>
    <n v="3.5"/>
  </r>
  <r>
    <x v="0"/>
    <x v="6"/>
    <x v="12"/>
    <x v="693"/>
    <x v="5"/>
    <x v="16"/>
    <n v="175"/>
    <n v="20"/>
  </r>
  <r>
    <x v="2"/>
    <x v="5"/>
    <x v="12"/>
    <x v="693"/>
    <x v="1"/>
    <x v="40"/>
    <n v="100"/>
    <n v="20"/>
  </r>
  <r>
    <x v="0"/>
    <x v="1"/>
    <x v="12"/>
    <x v="659"/>
    <x v="1"/>
    <x v="42"/>
    <n v="170"/>
    <n v="35"/>
  </r>
  <r>
    <x v="3"/>
    <x v="0"/>
    <x v="14"/>
    <x v="868"/>
    <x v="3"/>
    <x v="10"/>
    <n v="16536.36"/>
    <n v="1899.6"/>
  </r>
  <r>
    <x v="2"/>
    <x v="6"/>
    <x v="12"/>
    <x v="746"/>
    <x v="3"/>
    <x v="69"/>
    <n v="116"/>
    <n v="16.5"/>
  </r>
  <r>
    <x v="2"/>
    <x v="7"/>
    <x v="12"/>
    <x v="756"/>
    <x v="1"/>
    <x v="7"/>
    <n v="477"/>
    <n v="26.5"/>
  </r>
  <r>
    <x v="0"/>
    <x v="8"/>
    <x v="12"/>
    <x v="690"/>
    <x v="4"/>
    <x v="5"/>
    <n v="16018.91"/>
    <n v="3487.6"/>
  </r>
  <r>
    <x v="3"/>
    <x v="0"/>
    <x v="12"/>
    <x v="721"/>
    <x v="1"/>
    <x v="68"/>
    <n v="399.27"/>
    <n v="131.06"/>
  </r>
  <r>
    <x v="0"/>
    <x v="5"/>
    <x v="12"/>
    <x v="677"/>
    <x v="1"/>
    <x v="50"/>
    <n v="44"/>
    <n v="11"/>
  </r>
  <r>
    <x v="2"/>
    <x v="11"/>
    <x v="12"/>
    <x v="713"/>
    <x v="8"/>
    <x v="41"/>
    <n v="422.8"/>
    <n v="60.4"/>
  </r>
  <r>
    <x v="0"/>
    <x v="0"/>
    <x v="12"/>
    <x v="713"/>
    <x v="8"/>
    <x v="41"/>
    <n v="8508.2999999999993"/>
    <n v="1181.9000000000001"/>
  </r>
  <r>
    <x v="3"/>
    <x v="0"/>
    <x v="14"/>
    <x v="852"/>
    <x v="1"/>
    <x v="25"/>
    <n v="15368.76"/>
    <n v="837.2"/>
  </r>
  <r>
    <x v="3"/>
    <x v="0"/>
    <x v="9"/>
    <x v="368"/>
    <x v="1"/>
    <x v="71"/>
    <n v="1107.9000000000001"/>
    <n v="202.2"/>
  </r>
  <r>
    <x v="0"/>
    <x v="4"/>
    <x v="12"/>
    <x v="659"/>
    <x v="1"/>
    <x v="48"/>
    <n v="1550"/>
    <n v="361"/>
  </r>
  <r>
    <x v="0"/>
    <x v="10"/>
    <x v="12"/>
    <x v="713"/>
    <x v="1"/>
    <x v="7"/>
    <n v="2.6"/>
    <n v="0.4"/>
  </r>
  <r>
    <x v="0"/>
    <x v="0"/>
    <x v="12"/>
    <x v="546"/>
    <x v="8"/>
    <x v="61"/>
    <n v="39446.58"/>
    <n v="4675.3"/>
  </r>
  <r>
    <x v="2"/>
    <x v="4"/>
    <x v="14"/>
    <x v="868"/>
    <x v="1"/>
    <x v="48"/>
    <n v="31685.02"/>
    <n v="5128.2"/>
  </r>
  <r>
    <x v="2"/>
    <x v="2"/>
    <x v="14"/>
    <x v="889"/>
    <x v="0"/>
    <x v="46"/>
    <n v="1.95"/>
    <n v="5"/>
  </r>
  <r>
    <x v="1"/>
    <x v="4"/>
    <x v="14"/>
    <x v="868"/>
    <x v="1"/>
    <x v="48"/>
    <n v="27276.34"/>
    <n v="4752.3"/>
  </r>
  <r>
    <x v="0"/>
    <x v="0"/>
    <x v="14"/>
    <x v="889"/>
    <x v="0"/>
    <x v="53"/>
    <n v="517.88"/>
    <n v="320"/>
  </r>
  <r>
    <x v="0"/>
    <x v="9"/>
    <x v="14"/>
    <x v="1146"/>
    <x v="4"/>
    <x v="34"/>
    <n v="325"/>
    <n v="130"/>
  </r>
  <r>
    <x v="2"/>
    <x v="3"/>
    <x v="12"/>
    <x v="653"/>
    <x v="3"/>
    <x v="22"/>
    <n v="528.4"/>
    <n v="14.3"/>
  </r>
  <r>
    <x v="3"/>
    <x v="0"/>
    <x v="12"/>
    <x v="680"/>
    <x v="3"/>
    <x v="22"/>
    <n v="339.5"/>
    <n v="12.85"/>
  </r>
  <r>
    <x v="0"/>
    <x v="8"/>
    <x v="12"/>
    <x v="689"/>
    <x v="3"/>
    <x v="28"/>
    <n v="158.1"/>
    <n v="5"/>
  </r>
  <r>
    <x v="2"/>
    <x v="3"/>
    <x v="12"/>
    <x v="787"/>
    <x v="8"/>
    <x v="36"/>
    <n v="172"/>
    <n v="14"/>
  </r>
  <r>
    <x v="0"/>
    <x v="0"/>
    <x v="12"/>
    <x v="655"/>
    <x v="1"/>
    <x v="11"/>
    <n v="3338"/>
    <n v="509"/>
  </r>
  <r>
    <x v="0"/>
    <x v="3"/>
    <x v="12"/>
    <x v="686"/>
    <x v="1"/>
    <x v="42"/>
    <n v="977.75"/>
    <n v="150.6"/>
  </r>
  <r>
    <x v="3"/>
    <x v="0"/>
    <x v="12"/>
    <x v="550"/>
    <x v="3"/>
    <x v="75"/>
    <n v="2363.2399999999998"/>
    <n v="230.5"/>
  </r>
  <r>
    <x v="2"/>
    <x v="11"/>
    <x v="12"/>
    <x v="650"/>
    <x v="0"/>
    <x v="14"/>
    <n v="2449.5"/>
    <n v="137"/>
  </r>
  <r>
    <x v="0"/>
    <x v="11"/>
    <x v="12"/>
    <x v="650"/>
    <x v="8"/>
    <x v="61"/>
    <n v="4524.25"/>
    <n v="345.8"/>
  </r>
  <r>
    <x v="0"/>
    <x v="1"/>
    <x v="12"/>
    <x v="546"/>
    <x v="0"/>
    <x v="17"/>
    <n v="3784"/>
    <n v="350.8"/>
  </r>
  <r>
    <x v="3"/>
    <x v="0"/>
    <x v="2"/>
    <x v="291"/>
    <x v="1"/>
    <x v="40"/>
    <n v="17.010000000000002"/>
    <n v="1.9"/>
  </r>
  <r>
    <x v="0"/>
    <x v="5"/>
    <x v="12"/>
    <x v="1184"/>
    <x v="1"/>
    <x v="48"/>
    <n v="119.15"/>
    <n v="25.2"/>
  </r>
  <r>
    <x v="0"/>
    <x v="10"/>
    <x v="12"/>
    <x v="680"/>
    <x v="1"/>
    <x v="40"/>
    <n v="2458.5700000000002"/>
    <n v="206.8"/>
  </r>
  <r>
    <x v="2"/>
    <x v="5"/>
    <x v="12"/>
    <x v="682"/>
    <x v="5"/>
    <x v="16"/>
    <n v="24614.400000000001"/>
    <n v="5355.2"/>
  </r>
  <r>
    <x v="0"/>
    <x v="5"/>
    <x v="12"/>
    <x v="655"/>
    <x v="1"/>
    <x v="48"/>
    <n v="25"/>
    <n v="5"/>
  </r>
  <r>
    <x v="3"/>
    <x v="1"/>
    <x v="12"/>
    <x v="524"/>
    <x v="6"/>
    <x v="13"/>
    <n v="3600"/>
    <n v="2400"/>
  </r>
  <r>
    <x v="2"/>
    <x v="3"/>
    <x v="12"/>
    <x v="733"/>
    <x v="0"/>
    <x v="43"/>
    <n v="198.66"/>
    <n v="16.899999999999999"/>
  </r>
  <r>
    <x v="0"/>
    <x v="7"/>
    <x v="12"/>
    <x v="1285"/>
    <x v="3"/>
    <x v="10"/>
    <n v="24.8"/>
    <n v="2"/>
  </r>
  <r>
    <x v="3"/>
    <x v="0"/>
    <x v="2"/>
    <x v="135"/>
    <x v="5"/>
    <x v="18"/>
    <n v="1696.7"/>
    <n v="561.20000000000005"/>
  </r>
  <r>
    <x v="3"/>
    <x v="0"/>
    <x v="2"/>
    <x v="135"/>
    <x v="0"/>
    <x v="0"/>
    <n v="3.2"/>
    <n v="0.7"/>
  </r>
  <r>
    <x v="3"/>
    <x v="0"/>
    <x v="12"/>
    <x v="648"/>
    <x v="3"/>
    <x v="69"/>
    <n v="92270.09"/>
    <n v="28999.3"/>
  </r>
  <r>
    <x v="2"/>
    <x v="6"/>
    <x v="12"/>
    <x v="665"/>
    <x v="4"/>
    <x v="5"/>
    <n v="2780.95"/>
    <n v="1326.07"/>
  </r>
  <r>
    <x v="0"/>
    <x v="11"/>
    <x v="12"/>
    <x v="524"/>
    <x v="1"/>
    <x v="7"/>
    <n v="4706.6400000000003"/>
    <n v="3826"/>
  </r>
  <r>
    <x v="0"/>
    <x v="7"/>
    <x v="12"/>
    <x v="524"/>
    <x v="8"/>
    <x v="41"/>
    <n v="14399.05"/>
    <n v="1687.2"/>
  </r>
  <r>
    <x v="3"/>
    <x v="0"/>
    <x v="2"/>
    <x v="135"/>
    <x v="6"/>
    <x v="13"/>
    <n v="97297.35"/>
    <n v="8434.85"/>
  </r>
  <r>
    <x v="3"/>
    <x v="0"/>
    <x v="2"/>
    <x v="606"/>
    <x v="4"/>
    <x v="54"/>
    <n v="206.65"/>
    <n v="318.08999999999997"/>
  </r>
  <r>
    <x v="2"/>
    <x v="10"/>
    <x v="12"/>
    <x v="656"/>
    <x v="6"/>
    <x v="13"/>
    <n v="7726"/>
    <n v="2230"/>
  </r>
  <r>
    <x v="2"/>
    <x v="0"/>
    <x v="12"/>
    <x v="652"/>
    <x v="1"/>
    <x v="11"/>
    <n v="4387.3"/>
    <n v="790.1"/>
  </r>
  <r>
    <x v="0"/>
    <x v="10"/>
    <x v="12"/>
    <x v="652"/>
    <x v="1"/>
    <x v="11"/>
    <n v="3118.4"/>
    <n v="335.7"/>
  </r>
  <r>
    <x v="3"/>
    <x v="4"/>
    <x v="12"/>
    <x v="729"/>
    <x v="1"/>
    <x v="48"/>
    <n v="180"/>
    <n v="36"/>
  </r>
  <r>
    <x v="0"/>
    <x v="4"/>
    <x v="12"/>
    <x v="650"/>
    <x v="1"/>
    <x v="42"/>
    <n v="440.13"/>
    <n v="58.9"/>
  </r>
  <r>
    <x v="0"/>
    <x v="11"/>
    <x v="12"/>
    <x v="650"/>
    <x v="8"/>
    <x v="36"/>
    <n v="2648.46"/>
    <n v="238.5"/>
  </r>
  <r>
    <x v="2"/>
    <x v="10"/>
    <x v="12"/>
    <x v="745"/>
    <x v="8"/>
    <x v="41"/>
    <n v="4506.1000000000004"/>
    <n v="761.3"/>
  </r>
  <r>
    <x v="3"/>
    <x v="4"/>
    <x v="12"/>
    <x v="663"/>
    <x v="1"/>
    <x v="7"/>
    <n v="65"/>
    <n v="65"/>
  </r>
  <r>
    <x v="3"/>
    <x v="0"/>
    <x v="2"/>
    <x v="49"/>
    <x v="7"/>
    <x v="33"/>
    <n v="228.43"/>
    <n v="49.74"/>
  </r>
  <r>
    <x v="2"/>
    <x v="3"/>
    <x v="12"/>
    <x v="663"/>
    <x v="3"/>
    <x v="10"/>
    <n v="178.1"/>
    <n v="5"/>
  </r>
  <r>
    <x v="3"/>
    <x v="0"/>
    <x v="2"/>
    <x v="282"/>
    <x v="5"/>
    <x v="16"/>
    <n v="17241"/>
    <n v="2782.3"/>
  </r>
  <r>
    <x v="3"/>
    <x v="0"/>
    <x v="2"/>
    <x v="476"/>
    <x v="4"/>
    <x v="5"/>
    <n v="28.08"/>
    <n v="13.54"/>
  </r>
  <r>
    <x v="3"/>
    <x v="0"/>
    <x v="2"/>
    <x v="618"/>
    <x v="8"/>
    <x v="41"/>
    <n v="739.35"/>
    <n v="80.87"/>
  </r>
  <r>
    <x v="0"/>
    <x v="1"/>
    <x v="12"/>
    <x v="665"/>
    <x v="3"/>
    <x v="69"/>
    <n v="29559.74"/>
    <n v="4328"/>
  </r>
  <r>
    <x v="0"/>
    <x v="7"/>
    <x v="12"/>
    <x v="648"/>
    <x v="6"/>
    <x v="92"/>
    <n v="510"/>
    <n v="255"/>
  </r>
  <r>
    <x v="2"/>
    <x v="11"/>
    <x v="12"/>
    <x v="651"/>
    <x v="3"/>
    <x v="69"/>
    <n v="626.5"/>
    <n v="179"/>
  </r>
  <r>
    <x v="0"/>
    <x v="10"/>
    <x v="12"/>
    <x v="729"/>
    <x v="4"/>
    <x v="73"/>
    <n v="60729.62"/>
    <n v="22594.5"/>
  </r>
  <r>
    <x v="3"/>
    <x v="4"/>
    <x v="12"/>
    <x v="650"/>
    <x v="8"/>
    <x v="36"/>
    <n v="1733.44"/>
    <n v="182"/>
  </r>
  <r>
    <x v="3"/>
    <x v="0"/>
    <x v="2"/>
    <x v="286"/>
    <x v="6"/>
    <x v="13"/>
    <n v="75601.539999999994"/>
    <n v="7716.7"/>
  </r>
  <r>
    <x v="0"/>
    <x v="1"/>
    <x v="12"/>
    <x v="519"/>
    <x v="6"/>
    <x v="13"/>
    <n v="6760"/>
    <n v="5200"/>
  </r>
  <r>
    <x v="3"/>
    <x v="0"/>
    <x v="15"/>
    <x v="947"/>
    <x v="5"/>
    <x v="45"/>
    <n v="50.5"/>
    <n v="10"/>
  </r>
  <r>
    <x v="3"/>
    <x v="0"/>
    <x v="2"/>
    <x v="333"/>
    <x v="6"/>
    <x v="49"/>
    <n v="2.7"/>
    <n v="0.9"/>
  </r>
  <r>
    <x v="3"/>
    <x v="0"/>
    <x v="2"/>
    <x v="333"/>
    <x v="1"/>
    <x v="40"/>
    <n v="7706.99"/>
    <n v="378.4"/>
  </r>
  <r>
    <x v="3"/>
    <x v="0"/>
    <x v="2"/>
    <x v="827"/>
    <x v="5"/>
    <x v="16"/>
    <n v="166.42"/>
    <n v="27.05"/>
  </r>
  <r>
    <x v="0"/>
    <x v="0"/>
    <x v="12"/>
    <x v="721"/>
    <x v="3"/>
    <x v="10"/>
    <n v="831"/>
    <n v="88"/>
  </r>
  <r>
    <x v="0"/>
    <x v="10"/>
    <x v="12"/>
    <x v="1182"/>
    <x v="3"/>
    <x v="28"/>
    <n v="200"/>
    <n v="5"/>
  </r>
  <r>
    <x v="2"/>
    <x v="6"/>
    <x v="12"/>
    <x v="648"/>
    <x v="4"/>
    <x v="5"/>
    <n v="2835"/>
    <n v="967"/>
  </r>
  <r>
    <x v="0"/>
    <x v="0"/>
    <x v="12"/>
    <x v="652"/>
    <x v="3"/>
    <x v="69"/>
    <n v="51255"/>
    <n v="17806.2"/>
  </r>
  <r>
    <x v="3"/>
    <x v="4"/>
    <x v="12"/>
    <x v="644"/>
    <x v="5"/>
    <x v="16"/>
    <n v="28797.4"/>
    <n v="5843.3"/>
  </r>
  <r>
    <x v="2"/>
    <x v="6"/>
    <x v="12"/>
    <x v="651"/>
    <x v="1"/>
    <x v="42"/>
    <n v="20.5"/>
    <n v="7"/>
  </r>
  <r>
    <x v="0"/>
    <x v="10"/>
    <x v="12"/>
    <x v="714"/>
    <x v="8"/>
    <x v="36"/>
    <n v="3804.53"/>
    <n v="361.7"/>
  </r>
  <r>
    <x v="0"/>
    <x v="9"/>
    <x v="12"/>
    <x v="648"/>
    <x v="6"/>
    <x v="13"/>
    <n v="60"/>
    <n v="6"/>
  </r>
  <r>
    <x v="2"/>
    <x v="10"/>
    <x v="12"/>
    <x v="648"/>
    <x v="6"/>
    <x v="82"/>
    <n v="40"/>
    <n v="8"/>
  </r>
  <r>
    <x v="2"/>
    <x v="3"/>
    <x v="12"/>
    <x v="644"/>
    <x v="6"/>
    <x v="13"/>
    <n v="756"/>
    <n v="420"/>
  </r>
  <r>
    <x v="3"/>
    <x v="0"/>
    <x v="2"/>
    <x v="442"/>
    <x v="1"/>
    <x v="42"/>
    <n v="12.57"/>
    <n v="18.46"/>
  </r>
  <r>
    <x v="3"/>
    <x v="0"/>
    <x v="2"/>
    <x v="626"/>
    <x v="7"/>
    <x v="33"/>
    <n v="76.2"/>
    <n v="9.9499999999999993"/>
  </r>
  <r>
    <x v="2"/>
    <x v="6"/>
    <x v="12"/>
    <x v="665"/>
    <x v="8"/>
    <x v="36"/>
    <n v="670"/>
    <n v="69"/>
  </r>
  <r>
    <x v="3"/>
    <x v="1"/>
    <x v="12"/>
    <x v="551"/>
    <x v="3"/>
    <x v="12"/>
    <n v="4790"/>
    <n v="410"/>
  </r>
  <r>
    <x v="2"/>
    <x v="0"/>
    <x v="12"/>
    <x v="676"/>
    <x v="8"/>
    <x v="41"/>
    <n v="2325.6999999999998"/>
    <n v="115.3"/>
  </r>
  <r>
    <x v="0"/>
    <x v="5"/>
    <x v="12"/>
    <x v="669"/>
    <x v="3"/>
    <x v="28"/>
    <n v="42647"/>
    <n v="716.1"/>
  </r>
  <r>
    <x v="0"/>
    <x v="1"/>
    <x v="12"/>
    <x v="546"/>
    <x v="4"/>
    <x v="5"/>
    <n v="31.07"/>
    <n v="3.2"/>
  </r>
  <r>
    <x v="3"/>
    <x v="0"/>
    <x v="2"/>
    <x v="334"/>
    <x v="3"/>
    <x v="75"/>
    <n v="18.850000000000001"/>
    <n v="2"/>
  </r>
  <r>
    <x v="2"/>
    <x v="5"/>
    <x v="12"/>
    <x v="516"/>
    <x v="3"/>
    <x v="12"/>
    <n v="663.99"/>
    <n v="14.2"/>
  </r>
  <r>
    <x v="2"/>
    <x v="7"/>
    <x v="12"/>
    <x v="758"/>
    <x v="3"/>
    <x v="12"/>
    <n v="9144.0499999999993"/>
    <n v="596.1"/>
  </r>
  <r>
    <x v="0"/>
    <x v="0"/>
    <x v="12"/>
    <x v="726"/>
    <x v="3"/>
    <x v="75"/>
    <n v="119"/>
    <n v="55"/>
  </r>
  <r>
    <x v="0"/>
    <x v="11"/>
    <x v="12"/>
    <x v="726"/>
    <x v="8"/>
    <x v="41"/>
    <n v="3432"/>
    <n v="527"/>
  </r>
  <r>
    <x v="3"/>
    <x v="0"/>
    <x v="2"/>
    <x v="303"/>
    <x v="5"/>
    <x v="16"/>
    <n v="26654.58"/>
    <n v="2886.1"/>
  </r>
  <r>
    <x v="2"/>
    <x v="8"/>
    <x v="12"/>
    <x v="519"/>
    <x v="6"/>
    <x v="49"/>
    <n v="2632.5"/>
    <n v="1699"/>
  </r>
  <r>
    <x v="2"/>
    <x v="0"/>
    <x v="12"/>
    <x v="648"/>
    <x v="1"/>
    <x v="7"/>
    <n v="1735"/>
    <n v="777"/>
  </r>
  <r>
    <x v="2"/>
    <x v="6"/>
    <x v="12"/>
    <x v="711"/>
    <x v="3"/>
    <x v="69"/>
    <n v="412.5"/>
    <n v="26.8"/>
  </r>
  <r>
    <x v="0"/>
    <x v="3"/>
    <x v="12"/>
    <x v="758"/>
    <x v="1"/>
    <x v="7"/>
    <n v="126.6"/>
    <n v="42.9"/>
  </r>
  <r>
    <x v="0"/>
    <x v="3"/>
    <x v="12"/>
    <x v="516"/>
    <x v="4"/>
    <x v="54"/>
    <n v="25.84"/>
    <n v="31.55"/>
  </r>
  <r>
    <x v="2"/>
    <x v="6"/>
    <x v="12"/>
    <x v="733"/>
    <x v="3"/>
    <x v="75"/>
    <n v="675.03"/>
    <n v="91.7"/>
  </r>
  <r>
    <x v="2"/>
    <x v="3"/>
    <x v="12"/>
    <x v="536"/>
    <x v="3"/>
    <x v="69"/>
    <n v="7132"/>
    <n v="1701.5"/>
  </r>
  <r>
    <x v="0"/>
    <x v="11"/>
    <x v="12"/>
    <x v="728"/>
    <x v="5"/>
    <x v="23"/>
    <n v="28"/>
    <n v="10"/>
  </r>
  <r>
    <x v="3"/>
    <x v="0"/>
    <x v="2"/>
    <x v="332"/>
    <x v="7"/>
    <x v="33"/>
    <n v="59.86"/>
    <n v="7.3"/>
  </r>
  <r>
    <x v="2"/>
    <x v="6"/>
    <x v="12"/>
    <x v="536"/>
    <x v="4"/>
    <x v="54"/>
    <n v="116"/>
    <n v="131"/>
  </r>
  <r>
    <x v="2"/>
    <x v="6"/>
    <x v="12"/>
    <x v="554"/>
    <x v="8"/>
    <x v="61"/>
    <n v="24"/>
    <n v="12"/>
  </r>
  <r>
    <x v="2"/>
    <x v="5"/>
    <x v="12"/>
    <x v="540"/>
    <x v="1"/>
    <x v="59"/>
    <n v="42"/>
    <n v="7"/>
  </r>
  <r>
    <x v="0"/>
    <x v="1"/>
    <x v="12"/>
    <x v="758"/>
    <x v="0"/>
    <x v="17"/>
    <n v="397.6"/>
    <n v="57"/>
  </r>
  <r>
    <x v="2"/>
    <x v="0"/>
    <x v="12"/>
    <x v="516"/>
    <x v="4"/>
    <x v="34"/>
    <n v="37853.39"/>
    <n v="25239.9"/>
  </r>
  <r>
    <x v="3"/>
    <x v="0"/>
    <x v="12"/>
    <x v="536"/>
    <x v="5"/>
    <x v="16"/>
    <n v="7218.5"/>
    <n v="1361"/>
  </r>
  <r>
    <x v="3"/>
    <x v="4"/>
    <x v="12"/>
    <x v="554"/>
    <x v="1"/>
    <x v="59"/>
    <n v="75"/>
    <n v="5"/>
  </r>
  <r>
    <x v="0"/>
    <x v="9"/>
    <x v="12"/>
    <x v="708"/>
    <x v="4"/>
    <x v="34"/>
    <n v="160118.24"/>
    <n v="201893"/>
  </r>
  <r>
    <x v="3"/>
    <x v="0"/>
    <x v="12"/>
    <x v="513"/>
    <x v="1"/>
    <x v="50"/>
    <n v="4672.3100000000004"/>
    <n v="1526.53"/>
  </r>
  <r>
    <x v="2"/>
    <x v="8"/>
    <x v="12"/>
    <x v="1332"/>
    <x v="6"/>
    <x v="37"/>
    <n v="156383.88"/>
    <n v="94431"/>
  </r>
  <r>
    <x v="0"/>
    <x v="3"/>
    <x v="12"/>
    <x v="726"/>
    <x v="1"/>
    <x v="40"/>
    <n v="700"/>
    <n v="125"/>
  </r>
  <r>
    <x v="3"/>
    <x v="0"/>
    <x v="2"/>
    <x v="599"/>
    <x v="1"/>
    <x v="56"/>
    <n v="26.4"/>
    <n v="2.2999999999999998"/>
  </r>
  <r>
    <x v="2"/>
    <x v="6"/>
    <x v="12"/>
    <x v="536"/>
    <x v="5"/>
    <x v="16"/>
    <n v="7222.2"/>
    <n v="1303.4000000000001"/>
  </r>
  <r>
    <x v="3"/>
    <x v="4"/>
    <x v="12"/>
    <x v="978"/>
    <x v="5"/>
    <x v="16"/>
    <n v="312.2"/>
    <n v="20.5"/>
  </r>
  <r>
    <x v="3"/>
    <x v="0"/>
    <x v="12"/>
    <x v="513"/>
    <x v="1"/>
    <x v="42"/>
    <n v="450.91"/>
    <n v="365.08"/>
  </r>
  <r>
    <x v="0"/>
    <x v="6"/>
    <x v="12"/>
    <x v="691"/>
    <x v="8"/>
    <x v="41"/>
    <n v="140"/>
    <n v="70"/>
  </r>
  <r>
    <x v="0"/>
    <x v="8"/>
    <x v="12"/>
    <x v="977"/>
    <x v="4"/>
    <x v="30"/>
    <n v="40"/>
    <n v="10"/>
  </r>
  <r>
    <x v="3"/>
    <x v="0"/>
    <x v="2"/>
    <x v="429"/>
    <x v="0"/>
    <x v="14"/>
    <n v="979.07"/>
    <n v="66.92"/>
  </r>
  <r>
    <x v="3"/>
    <x v="0"/>
    <x v="2"/>
    <x v="70"/>
    <x v="1"/>
    <x v="8"/>
    <n v="177880.44"/>
    <n v="67291.899999999994"/>
  </r>
  <r>
    <x v="0"/>
    <x v="4"/>
    <x v="12"/>
    <x v="738"/>
    <x v="3"/>
    <x v="75"/>
    <n v="2423"/>
    <n v="716"/>
  </r>
  <r>
    <x v="0"/>
    <x v="10"/>
    <x v="12"/>
    <x v="652"/>
    <x v="8"/>
    <x v="36"/>
    <n v="6680.2"/>
    <n v="1871"/>
  </r>
  <r>
    <x v="3"/>
    <x v="0"/>
    <x v="12"/>
    <x v="661"/>
    <x v="8"/>
    <x v="41"/>
    <n v="2716.2"/>
    <n v="213.9"/>
  </r>
  <r>
    <x v="3"/>
    <x v="1"/>
    <x v="12"/>
    <x v="726"/>
    <x v="7"/>
    <x v="33"/>
    <n v="45"/>
    <n v="30"/>
  </r>
  <r>
    <x v="3"/>
    <x v="0"/>
    <x v="12"/>
    <x v="977"/>
    <x v="1"/>
    <x v="7"/>
    <n v="9"/>
    <n v="1"/>
  </r>
  <r>
    <x v="3"/>
    <x v="0"/>
    <x v="2"/>
    <x v="819"/>
    <x v="7"/>
    <x v="33"/>
    <n v="3.4"/>
    <n v="1.7"/>
  </r>
  <r>
    <x v="3"/>
    <x v="0"/>
    <x v="2"/>
    <x v="607"/>
    <x v="3"/>
    <x v="70"/>
    <n v="62.88"/>
    <n v="2.75"/>
  </r>
  <r>
    <x v="3"/>
    <x v="1"/>
    <x v="12"/>
    <x v="734"/>
    <x v="0"/>
    <x v="32"/>
    <n v="257.39999999999998"/>
    <n v="44.3"/>
  </r>
  <r>
    <x v="2"/>
    <x v="6"/>
    <x v="12"/>
    <x v="994"/>
    <x v="8"/>
    <x v="36"/>
    <n v="55.02"/>
    <n v="6"/>
  </r>
  <r>
    <x v="0"/>
    <x v="11"/>
    <x v="12"/>
    <x v="738"/>
    <x v="5"/>
    <x v="16"/>
    <n v="129050.9"/>
    <n v="25869.3"/>
  </r>
  <r>
    <x v="0"/>
    <x v="6"/>
    <x v="12"/>
    <x v="670"/>
    <x v="1"/>
    <x v="59"/>
    <n v="30"/>
    <n v="3"/>
  </r>
  <r>
    <x v="2"/>
    <x v="7"/>
    <x v="12"/>
    <x v="760"/>
    <x v="3"/>
    <x v="69"/>
    <n v="15173.11"/>
    <n v="4854.6000000000004"/>
  </r>
  <r>
    <x v="0"/>
    <x v="9"/>
    <x v="12"/>
    <x v="691"/>
    <x v="1"/>
    <x v="40"/>
    <n v="766"/>
    <n v="383"/>
  </r>
  <r>
    <x v="0"/>
    <x v="4"/>
    <x v="12"/>
    <x v="536"/>
    <x v="1"/>
    <x v="59"/>
    <n v="78"/>
    <n v="6"/>
  </r>
  <r>
    <x v="0"/>
    <x v="5"/>
    <x v="12"/>
    <x v="673"/>
    <x v="8"/>
    <x v="36"/>
    <n v="1052.21"/>
    <n v="241.3"/>
  </r>
  <r>
    <x v="2"/>
    <x v="6"/>
    <x v="12"/>
    <x v="682"/>
    <x v="3"/>
    <x v="69"/>
    <n v="8614"/>
    <n v="2386"/>
  </r>
  <r>
    <x v="0"/>
    <x v="10"/>
    <x v="12"/>
    <x v="514"/>
    <x v="1"/>
    <x v="8"/>
    <n v="2394.4899999999998"/>
    <n v="660.56"/>
  </r>
  <r>
    <x v="3"/>
    <x v="0"/>
    <x v="12"/>
    <x v="665"/>
    <x v="3"/>
    <x v="75"/>
    <n v="1844.8"/>
    <n v="851"/>
  </r>
  <r>
    <x v="2"/>
    <x v="5"/>
    <x v="12"/>
    <x v="691"/>
    <x v="1"/>
    <x v="59"/>
    <n v="3"/>
    <n v="1"/>
  </r>
  <r>
    <x v="3"/>
    <x v="0"/>
    <x v="12"/>
    <x v="733"/>
    <x v="3"/>
    <x v="70"/>
    <n v="34.94"/>
    <n v="1.45"/>
  </r>
  <r>
    <x v="0"/>
    <x v="11"/>
    <x v="12"/>
    <x v="519"/>
    <x v="1"/>
    <x v="8"/>
    <n v="2350.7800000000002"/>
    <n v="474.75"/>
  </r>
  <r>
    <x v="0"/>
    <x v="8"/>
    <x v="12"/>
    <x v="982"/>
    <x v="1"/>
    <x v="8"/>
    <n v="376"/>
    <n v="58"/>
  </r>
  <r>
    <x v="2"/>
    <x v="5"/>
    <x v="12"/>
    <x v="982"/>
    <x v="1"/>
    <x v="8"/>
    <n v="28"/>
    <n v="6"/>
  </r>
  <r>
    <x v="0"/>
    <x v="8"/>
    <x v="12"/>
    <x v="673"/>
    <x v="1"/>
    <x v="50"/>
    <n v="150"/>
    <n v="23.7"/>
  </r>
  <r>
    <x v="2"/>
    <x v="11"/>
    <x v="12"/>
    <x v="743"/>
    <x v="1"/>
    <x v="8"/>
    <n v="45.6"/>
    <n v="20.399999999999999"/>
  </r>
  <r>
    <x v="0"/>
    <x v="2"/>
    <x v="12"/>
    <x v="743"/>
    <x v="1"/>
    <x v="48"/>
    <n v="611.6"/>
    <n v="152.9"/>
  </r>
  <r>
    <x v="0"/>
    <x v="0"/>
    <x v="12"/>
    <x v="743"/>
    <x v="1"/>
    <x v="48"/>
    <n v="420"/>
    <n v="105"/>
  </r>
  <r>
    <x v="2"/>
    <x v="0"/>
    <x v="12"/>
    <x v="983"/>
    <x v="1"/>
    <x v="40"/>
    <n v="134"/>
    <n v="13.5"/>
  </r>
  <r>
    <x v="2"/>
    <x v="10"/>
    <x v="12"/>
    <x v="643"/>
    <x v="3"/>
    <x v="28"/>
    <n v="66"/>
    <n v="2"/>
  </r>
  <r>
    <x v="0"/>
    <x v="4"/>
    <x v="12"/>
    <x v="738"/>
    <x v="1"/>
    <x v="42"/>
    <n v="1366.3"/>
    <n v="302.5"/>
  </r>
  <r>
    <x v="3"/>
    <x v="1"/>
    <x v="12"/>
    <x v="556"/>
    <x v="8"/>
    <x v="41"/>
    <n v="466"/>
    <n v="80.5"/>
  </r>
  <r>
    <x v="2"/>
    <x v="0"/>
    <x v="12"/>
    <x v="682"/>
    <x v="8"/>
    <x v="41"/>
    <n v="19478"/>
    <n v="4050"/>
  </r>
  <r>
    <x v="0"/>
    <x v="9"/>
    <x v="12"/>
    <x v="549"/>
    <x v="4"/>
    <x v="5"/>
    <n v="110"/>
    <n v="120"/>
  </r>
  <r>
    <x v="0"/>
    <x v="9"/>
    <x v="12"/>
    <x v="518"/>
    <x v="3"/>
    <x v="70"/>
    <n v="8235.18"/>
    <n v="297.39"/>
  </r>
  <r>
    <x v="2"/>
    <x v="7"/>
    <x v="12"/>
    <x v="518"/>
    <x v="1"/>
    <x v="8"/>
    <n v="34341.910000000003"/>
    <n v="67229.62"/>
  </r>
  <r>
    <x v="0"/>
    <x v="3"/>
    <x v="12"/>
    <x v="518"/>
    <x v="3"/>
    <x v="3"/>
    <n v="99.5"/>
    <n v="39.950000000000003"/>
  </r>
  <r>
    <x v="0"/>
    <x v="10"/>
    <x v="12"/>
    <x v="749"/>
    <x v="5"/>
    <x v="23"/>
    <n v="53"/>
    <n v="38"/>
  </r>
  <r>
    <x v="0"/>
    <x v="5"/>
    <x v="12"/>
    <x v="749"/>
    <x v="4"/>
    <x v="30"/>
    <n v="248"/>
    <n v="106"/>
  </r>
  <r>
    <x v="2"/>
    <x v="6"/>
    <x v="12"/>
    <x v="748"/>
    <x v="3"/>
    <x v="28"/>
    <n v="251"/>
    <n v="4.4000000000000004"/>
  </r>
  <r>
    <x v="0"/>
    <x v="0"/>
    <x v="12"/>
    <x v="748"/>
    <x v="1"/>
    <x v="48"/>
    <n v="210.5"/>
    <n v="21.05"/>
  </r>
  <r>
    <x v="0"/>
    <x v="0"/>
    <x v="12"/>
    <x v="748"/>
    <x v="1"/>
    <x v="52"/>
    <n v="25.8"/>
    <n v="4.3"/>
  </r>
  <r>
    <x v="0"/>
    <x v="3"/>
    <x v="12"/>
    <x v="748"/>
    <x v="1"/>
    <x v="56"/>
    <n v="17.5"/>
    <n v="3.5"/>
  </r>
  <r>
    <x v="0"/>
    <x v="6"/>
    <x v="12"/>
    <x v="514"/>
    <x v="5"/>
    <x v="60"/>
    <n v="1141.68"/>
    <n v="1238.75"/>
  </r>
  <r>
    <x v="0"/>
    <x v="5"/>
    <x v="12"/>
    <x v="527"/>
    <x v="3"/>
    <x v="69"/>
    <n v="3919.4"/>
    <n v="350.7"/>
  </r>
  <r>
    <x v="0"/>
    <x v="5"/>
    <x v="12"/>
    <x v="527"/>
    <x v="0"/>
    <x v="43"/>
    <n v="226.53"/>
    <n v="14.7"/>
  </r>
  <r>
    <x v="0"/>
    <x v="5"/>
    <x v="12"/>
    <x v="708"/>
    <x v="2"/>
    <x v="4"/>
    <n v="5293.4"/>
    <n v="893.5"/>
  </r>
  <r>
    <x v="0"/>
    <x v="9"/>
    <x v="12"/>
    <x v="731"/>
    <x v="1"/>
    <x v="40"/>
    <n v="591.70000000000005"/>
    <n v="103.9"/>
  </r>
  <r>
    <x v="0"/>
    <x v="0"/>
    <x v="12"/>
    <x v="747"/>
    <x v="1"/>
    <x v="67"/>
    <n v="6"/>
    <n v="4"/>
  </r>
  <r>
    <x v="0"/>
    <x v="10"/>
    <x v="12"/>
    <x v="517"/>
    <x v="5"/>
    <x v="23"/>
    <n v="2078.54"/>
    <n v="415.94"/>
  </r>
  <r>
    <x v="0"/>
    <x v="2"/>
    <x v="12"/>
    <x v="517"/>
    <x v="8"/>
    <x v="36"/>
    <n v="42638.39"/>
    <n v="3089.3"/>
  </r>
  <r>
    <x v="2"/>
    <x v="11"/>
    <x v="12"/>
    <x v="692"/>
    <x v="3"/>
    <x v="3"/>
    <n v="191.75"/>
    <n v="11"/>
  </r>
  <r>
    <x v="2"/>
    <x v="0"/>
    <x v="12"/>
    <x v="740"/>
    <x v="3"/>
    <x v="69"/>
    <n v="3651.75"/>
    <n v="1716.9"/>
  </r>
  <r>
    <x v="0"/>
    <x v="10"/>
    <x v="12"/>
    <x v="523"/>
    <x v="8"/>
    <x v="61"/>
    <n v="280.37"/>
    <n v="19"/>
  </r>
  <r>
    <x v="0"/>
    <x v="1"/>
    <x v="12"/>
    <x v="532"/>
    <x v="1"/>
    <x v="7"/>
    <n v="93.26"/>
    <n v="23.4"/>
  </r>
  <r>
    <x v="0"/>
    <x v="4"/>
    <x v="12"/>
    <x v="643"/>
    <x v="8"/>
    <x v="36"/>
    <n v="385"/>
    <n v="42"/>
  </r>
  <r>
    <x v="0"/>
    <x v="5"/>
    <x v="12"/>
    <x v="738"/>
    <x v="1"/>
    <x v="40"/>
    <n v="2259"/>
    <n v="263"/>
  </r>
  <r>
    <x v="0"/>
    <x v="5"/>
    <x v="12"/>
    <x v="738"/>
    <x v="0"/>
    <x v="32"/>
    <n v="156"/>
    <n v="16"/>
  </r>
  <r>
    <x v="0"/>
    <x v="1"/>
    <x v="12"/>
    <x v="511"/>
    <x v="4"/>
    <x v="38"/>
    <n v="128.80000000000001"/>
    <n v="64"/>
  </r>
  <r>
    <x v="0"/>
    <x v="3"/>
    <x v="12"/>
    <x v="704"/>
    <x v="1"/>
    <x v="11"/>
    <n v="88"/>
    <n v="8"/>
  </r>
  <r>
    <x v="3"/>
    <x v="4"/>
    <x v="12"/>
    <x v="704"/>
    <x v="5"/>
    <x v="23"/>
    <n v="606.5"/>
    <n v="213"/>
  </r>
  <r>
    <x v="0"/>
    <x v="10"/>
    <x v="12"/>
    <x v="719"/>
    <x v="4"/>
    <x v="34"/>
    <n v="7843"/>
    <n v="11680"/>
  </r>
  <r>
    <x v="0"/>
    <x v="1"/>
    <x v="12"/>
    <x v="538"/>
    <x v="5"/>
    <x v="23"/>
    <n v="815"/>
    <n v="346.4"/>
  </r>
  <r>
    <x v="0"/>
    <x v="3"/>
    <x v="12"/>
    <x v="549"/>
    <x v="1"/>
    <x v="11"/>
    <n v="890"/>
    <n v="580"/>
  </r>
  <r>
    <x v="0"/>
    <x v="9"/>
    <x v="12"/>
    <x v="531"/>
    <x v="4"/>
    <x v="30"/>
    <n v="163.19999999999999"/>
    <n v="96"/>
  </r>
  <r>
    <x v="2"/>
    <x v="11"/>
    <x v="12"/>
    <x v="635"/>
    <x v="8"/>
    <x v="61"/>
    <n v="5583.29"/>
    <n v="685.4"/>
  </r>
  <r>
    <x v="0"/>
    <x v="10"/>
    <x v="12"/>
    <x v="711"/>
    <x v="3"/>
    <x v="12"/>
    <n v="198"/>
    <n v="3.6"/>
  </r>
  <r>
    <x v="0"/>
    <x v="3"/>
    <x v="12"/>
    <x v="711"/>
    <x v="1"/>
    <x v="40"/>
    <n v="30"/>
    <n v="3"/>
  </r>
  <r>
    <x v="0"/>
    <x v="0"/>
    <x v="12"/>
    <x v="542"/>
    <x v="6"/>
    <x v="49"/>
    <n v="123.2"/>
    <n v="44"/>
  </r>
  <r>
    <x v="0"/>
    <x v="9"/>
    <x v="12"/>
    <x v="1328"/>
    <x v="8"/>
    <x v="41"/>
    <n v="75"/>
    <n v="5"/>
  </r>
  <r>
    <x v="0"/>
    <x v="0"/>
    <x v="12"/>
    <x v="668"/>
    <x v="1"/>
    <x v="25"/>
    <n v="29.25"/>
    <n v="3.9"/>
  </r>
  <r>
    <x v="0"/>
    <x v="8"/>
    <x v="12"/>
    <x v="722"/>
    <x v="5"/>
    <x v="27"/>
    <n v="116.2"/>
    <n v="162.65"/>
  </r>
  <r>
    <x v="0"/>
    <x v="8"/>
    <x v="12"/>
    <x v="722"/>
    <x v="1"/>
    <x v="11"/>
    <n v="993.26"/>
    <n v="224.2"/>
  </r>
  <r>
    <x v="3"/>
    <x v="4"/>
    <x v="12"/>
    <x v="722"/>
    <x v="3"/>
    <x v="12"/>
    <n v="2548.29"/>
    <n v="53.75"/>
  </r>
  <r>
    <x v="2"/>
    <x v="11"/>
    <x v="12"/>
    <x v="766"/>
    <x v="1"/>
    <x v="11"/>
    <n v="2064"/>
    <n v="609"/>
  </r>
  <r>
    <x v="0"/>
    <x v="5"/>
    <x v="12"/>
    <x v="747"/>
    <x v="0"/>
    <x v="24"/>
    <n v="5.4"/>
    <n v="0.9"/>
  </r>
  <r>
    <x v="0"/>
    <x v="3"/>
    <x v="12"/>
    <x v="692"/>
    <x v="1"/>
    <x v="11"/>
    <n v="1989.5"/>
    <n v="1101"/>
  </r>
  <r>
    <x v="2"/>
    <x v="6"/>
    <x v="12"/>
    <x v="740"/>
    <x v="3"/>
    <x v="12"/>
    <n v="13361.6"/>
    <n v="397.65"/>
  </r>
  <r>
    <x v="0"/>
    <x v="7"/>
    <x v="12"/>
    <x v="523"/>
    <x v="0"/>
    <x v="24"/>
    <n v="444.09"/>
    <n v="16.600000000000001"/>
  </r>
  <r>
    <x v="2"/>
    <x v="3"/>
    <x v="12"/>
    <x v="715"/>
    <x v="3"/>
    <x v="75"/>
    <n v="76"/>
    <n v="19"/>
  </r>
  <r>
    <x v="0"/>
    <x v="2"/>
    <x v="12"/>
    <x v="653"/>
    <x v="1"/>
    <x v="50"/>
    <n v="332.52"/>
    <n v="103.3"/>
  </r>
  <r>
    <x v="0"/>
    <x v="1"/>
    <x v="12"/>
    <x v="643"/>
    <x v="1"/>
    <x v="8"/>
    <n v="209.5"/>
    <n v="38"/>
  </r>
  <r>
    <x v="0"/>
    <x v="8"/>
    <x v="12"/>
    <x v="680"/>
    <x v="1"/>
    <x v="50"/>
    <n v="592"/>
    <n v="471.5"/>
  </r>
  <r>
    <x v="2"/>
    <x v="11"/>
    <x v="12"/>
    <x v="528"/>
    <x v="7"/>
    <x v="33"/>
    <n v="310.75"/>
    <n v="78.09"/>
  </r>
  <r>
    <x v="2"/>
    <x v="5"/>
    <x v="12"/>
    <x v="682"/>
    <x v="7"/>
    <x v="55"/>
    <n v="200"/>
    <n v="200"/>
  </r>
  <r>
    <x v="2"/>
    <x v="6"/>
    <x v="12"/>
    <x v="1658"/>
    <x v="3"/>
    <x v="75"/>
    <n v="48"/>
    <n v="12"/>
  </r>
  <r>
    <x v="2"/>
    <x v="5"/>
    <x v="12"/>
    <x v="531"/>
    <x v="1"/>
    <x v="40"/>
    <n v="3307.2"/>
    <n v="801"/>
  </r>
  <r>
    <x v="2"/>
    <x v="7"/>
    <x v="12"/>
    <x v="518"/>
    <x v="8"/>
    <x v="41"/>
    <n v="122.99"/>
    <n v="11.09"/>
  </r>
  <r>
    <x v="3"/>
    <x v="1"/>
    <x v="12"/>
    <x v="548"/>
    <x v="8"/>
    <x v="36"/>
    <n v="1445.04"/>
    <n v="329"/>
  </r>
  <r>
    <x v="0"/>
    <x v="0"/>
    <x v="12"/>
    <x v="985"/>
    <x v="1"/>
    <x v="52"/>
    <n v="211"/>
    <n v="98"/>
  </r>
  <r>
    <x v="3"/>
    <x v="4"/>
    <x v="12"/>
    <x v="985"/>
    <x v="1"/>
    <x v="50"/>
    <n v="321"/>
    <n v="157"/>
  </r>
  <r>
    <x v="0"/>
    <x v="10"/>
    <x v="12"/>
    <x v="542"/>
    <x v="3"/>
    <x v="70"/>
    <n v="32168.83"/>
    <n v="1435.5"/>
  </r>
  <r>
    <x v="3"/>
    <x v="4"/>
    <x v="12"/>
    <x v="514"/>
    <x v="8"/>
    <x v="36"/>
    <n v="10662.81"/>
    <n v="685"/>
  </r>
  <r>
    <x v="2"/>
    <x v="6"/>
    <x v="12"/>
    <x v="668"/>
    <x v="1"/>
    <x v="40"/>
    <n v="50553.35"/>
    <n v="7173.6"/>
  </r>
  <r>
    <x v="2"/>
    <x v="7"/>
    <x v="12"/>
    <x v="668"/>
    <x v="3"/>
    <x v="70"/>
    <n v="16406.28"/>
    <n v="669.2"/>
  </r>
  <r>
    <x v="0"/>
    <x v="8"/>
    <x v="12"/>
    <x v="545"/>
    <x v="3"/>
    <x v="69"/>
    <n v="336"/>
    <n v="56"/>
  </r>
  <r>
    <x v="0"/>
    <x v="11"/>
    <x v="12"/>
    <x v="527"/>
    <x v="1"/>
    <x v="56"/>
    <n v="403.6"/>
    <n v="97"/>
  </r>
  <r>
    <x v="2"/>
    <x v="10"/>
    <x v="12"/>
    <x v="1359"/>
    <x v="1"/>
    <x v="7"/>
    <n v="144"/>
    <n v="9"/>
  </r>
  <r>
    <x v="2"/>
    <x v="8"/>
    <x v="12"/>
    <x v="726"/>
    <x v="4"/>
    <x v="34"/>
    <n v="120"/>
    <n v="240"/>
  </r>
  <r>
    <x v="0"/>
    <x v="6"/>
    <x v="12"/>
    <x v="760"/>
    <x v="1"/>
    <x v="7"/>
    <n v="74.8"/>
    <n v="35.9"/>
  </r>
  <r>
    <x v="0"/>
    <x v="2"/>
    <x v="12"/>
    <x v="553"/>
    <x v="3"/>
    <x v="12"/>
    <n v="45963.47"/>
    <n v="3346.3"/>
  </r>
  <r>
    <x v="2"/>
    <x v="10"/>
    <x v="12"/>
    <x v="553"/>
    <x v="3"/>
    <x v="12"/>
    <n v="46076.06"/>
    <n v="4432.8"/>
  </r>
  <r>
    <x v="0"/>
    <x v="9"/>
    <x v="12"/>
    <x v="553"/>
    <x v="1"/>
    <x v="8"/>
    <n v="10884.09"/>
    <n v="1922.6"/>
  </r>
  <r>
    <x v="0"/>
    <x v="10"/>
    <x v="12"/>
    <x v="766"/>
    <x v="1"/>
    <x v="11"/>
    <n v="667.5"/>
    <n v="341"/>
  </r>
  <r>
    <x v="2"/>
    <x v="5"/>
    <x v="12"/>
    <x v="766"/>
    <x v="1"/>
    <x v="8"/>
    <n v="3056.5"/>
    <n v="786"/>
  </r>
  <r>
    <x v="0"/>
    <x v="3"/>
    <x v="12"/>
    <x v="552"/>
    <x v="1"/>
    <x v="68"/>
    <n v="670.75"/>
    <n v="145.9"/>
  </r>
  <r>
    <x v="2"/>
    <x v="7"/>
    <x v="12"/>
    <x v="634"/>
    <x v="1"/>
    <x v="56"/>
    <n v="30"/>
    <n v="3"/>
  </r>
  <r>
    <x v="3"/>
    <x v="0"/>
    <x v="12"/>
    <x v="532"/>
    <x v="3"/>
    <x v="3"/>
    <n v="221.32"/>
    <n v="60.5"/>
  </r>
  <r>
    <x v="2"/>
    <x v="5"/>
    <x v="12"/>
    <x v="715"/>
    <x v="1"/>
    <x v="40"/>
    <n v="310"/>
    <n v="45"/>
  </r>
  <r>
    <x v="0"/>
    <x v="0"/>
    <x v="12"/>
    <x v="540"/>
    <x v="1"/>
    <x v="8"/>
    <n v="1759.4"/>
    <n v="190.7"/>
  </r>
  <r>
    <x v="0"/>
    <x v="9"/>
    <x v="12"/>
    <x v="513"/>
    <x v="1"/>
    <x v="68"/>
    <n v="401.08"/>
    <n v="53.78"/>
  </r>
  <r>
    <x v="3"/>
    <x v="1"/>
    <x v="12"/>
    <x v="513"/>
    <x v="3"/>
    <x v="12"/>
    <n v="210.03"/>
    <n v="6.76"/>
  </r>
  <r>
    <x v="0"/>
    <x v="5"/>
    <x v="12"/>
    <x v="702"/>
    <x v="1"/>
    <x v="7"/>
    <n v="15"/>
    <n v="1"/>
  </r>
  <r>
    <x v="0"/>
    <x v="6"/>
    <x v="12"/>
    <x v="643"/>
    <x v="1"/>
    <x v="50"/>
    <n v="46"/>
    <n v="23"/>
  </r>
  <r>
    <x v="2"/>
    <x v="6"/>
    <x v="12"/>
    <x v="643"/>
    <x v="1"/>
    <x v="50"/>
    <n v="68"/>
    <n v="34"/>
  </r>
  <r>
    <x v="0"/>
    <x v="6"/>
    <x v="12"/>
    <x v="511"/>
    <x v="0"/>
    <x v="43"/>
    <n v="724.96"/>
    <n v="74"/>
  </r>
  <r>
    <x v="2"/>
    <x v="7"/>
    <x v="12"/>
    <x v="680"/>
    <x v="1"/>
    <x v="68"/>
    <n v="20"/>
    <n v="5"/>
  </r>
  <r>
    <x v="0"/>
    <x v="2"/>
    <x v="12"/>
    <x v="680"/>
    <x v="1"/>
    <x v="71"/>
    <n v="1184.2"/>
    <n v="81.5"/>
  </r>
  <r>
    <x v="0"/>
    <x v="5"/>
    <x v="12"/>
    <x v="680"/>
    <x v="3"/>
    <x v="3"/>
    <n v="64"/>
    <n v="8"/>
  </r>
  <r>
    <x v="0"/>
    <x v="9"/>
    <x v="12"/>
    <x v="680"/>
    <x v="3"/>
    <x v="70"/>
    <n v="51"/>
    <n v="3"/>
  </r>
  <r>
    <x v="2"/>
    <x v="0"/>
    <x v="12"/>
    <x v="704"/>
    <x v="8"/>
    <x v="41"/>
    <n v="220"/>
    <n v="30"/>
  </r>
  <r>
    <x v="0"/>
    <x v="5"/>
    <x v="12"/>
    <x v="528"/>
    <x v="4"/>
    <x v="38"/>
    <n v="34.5"/>
    <n v="20.5"/>
  </r>
  <r>
    <x v="3"/>
    <x v="4"/>
    <x v="12"/>
    <x v="528"/>
    <x v="0"/>
    <x v="43"/>
    <n v="21"/>
    <n v="1"/>
  </r>
  <r>
    <x v="0"/>
    <x v="0"/>
    <x v="12"/>
    <x v="528"/>
    <x v="8"/>
    <x v="41"/>
    <n v="1890.58"/>
    <n v="138.57"/>
  </r>
  <r>
    <x v="0"/>
    <x v="5"/>
    <x v="12"/>
    <x v="528"/>
    <x v="5"/>
    <x v="60"/>
    <n v="24"/>
    <n v="24"/>
  </r>
  <r>
    <x v="0"/>
    <x v="1"/>
    <x v="12"/>
    <x v="531"/>
    <x v="8"/>
    <x v="41"/>
    <n v="1215"/>
    <n v="138"/>
  </r>
  <r>
    <x v="0"/>
    <x v="0"/>
    <x v="12"/>
    <x v="787"/>
    <x v="4"/>
    <x v="5"/>
    <n v="360"/>
    <n v="120"/>
  </r>
  <r>
    <x v="2"/>
    <x v="0"/>
    <x v="12"/>
    <x v="787"/>
    <x v="1"/>
    <x v="8"/>
    <n v="105"/>
    <n v="35"/>
  </r>
  <r>
    <x v="0"/>
    <x v="3"/>
    <x v="12"/>
    <x v="545"/>
    <x v="1"/>
    <x v="48"/>
    <n v="453"/>
    <n v="73.099999999999994"/>
  </r>
  <r>
    <x v="0"/>
    <x v="11"/>
    <x v="12"/>
    <x v="758"/>
    <x v="3"/>
    <x v="3"/>
    <n v="245.1"/>
    <n v="182.4"/>
  </r>
  <r>
    <x v="3"/>
    <x v="0"/>
    <x v="12"/>
    <x v="553"/>
    <x v="1"/>
    <x v="56"/>
    <n v="67.38"/>
    <n v="30.7"/>
  </r>
  <r>
    <x v="0"/>
    <x v="6"/>
    <x v="12"/>
    <x v="553"/>
    <x v="3"/>
    <x v="28"/>
    <n v="13318.48"/>
    <n v="354.2"/>
  </r>
  <r>
    <x v="2"/>
    <x v="0"/>
    <x v="12"/>
    <x v="530"/>
    <x v="0"/>
    <x v="20"/>
    <n v="60"/>
    <n v="4"/>
  </r>
  <r>
    <x v="0"/>
    <x v="11"/>
    <x v="12"/>
    <x v="667"/>
    <x v="6"/>
    <x v="49"/>
    <n v="526.5"/>
    <n v="351"/>
  </r>
  <r>
    <x v="0"/>
    <x v="6"/>
    <x v="12"/>
    <x v="747"/>
    <x v="1"/>
    <x v="11"/>
    <n v="4777.95"/>
    <n v="739.6"/>
  </r>
  <r>
    <x v="0"/>
    <x v="9"/>
    <x v="12"/>
    <x v="517"/>
    <x v="0"/>
    <x v="17"/>
    <n v="1362.32"/>
    <n v="47.9"/>
  </r>
  <r>
    <x v="2"/>
    <x v="11"/>
    <x v="12"/>
    <x v="544"/>
    <x v="0"/>
    <x v="24"/>
    <n v="485.64"/>
    <n v="28.3"/>
  </r>
  <r>
    <x v="0"/>
    <x v="3"/>
    <x v="12"/>
    <x v="544"/>
    <x v="1"/>
    <x v="25"/>
    <n v="131.13"/>
    <n v="10.5"/>
  </r>
  <r>
    <x v="0"/>
    <x v="0"/>
    <x v="12"/>
    <x v="740"/>
    <x v="8"/>
    <x v="61"/>
    <n v="38.6"/>
    <n v="3.6"/>
  </r>
  <r>
    <x v="2"/>
    <x v="10"/>
    <x v="12"/>
    <x v="539"/>
    <x v="1"/>
    <x v="8"/>
    <n v="7831.22"/>
    <n v="1291.8800000000001"/>
  </r>
  <r>
    <x v="0"/>
    <x v="2"/>
    <x v="12"/>
    <x v="532"/>
    <x v="1"/>
    <x v="59"/>
    <n v="951.11"/>
    <n v="32.299999999999997"/>
  </r>
  <r>
    <x v="0"/>
    <x v="9"/>
    <x v="12"/>
    <x v="511"/>
    <x v="4"/>
    <x v="30"/>
    <n v="437.38"/>
    <n v="378"/>
  </r>
  <r>
    <x v="2"/>
    <x v="5"/>
    <x v="12"/>
    <x v="511"/>
    <x v="4"/>
    <x v="5"/>
    <n v="216.9"/>
    <n v="86"/>
  </r>
  <r>
    <x v="0"/>
    <x v="4"/>
    <x v="12"/>
    <x v="528"/>
    <x v="1"/>
    <x v="59"/>
    <n v="542.28"/>
    <n v="33.29"/>
  </r>
  <r>
    <x v="0"/>
    <x v="4"/>
    <x v="12"/>
    <x v="719"/>
    <x v="0"/>
    <x v="17"/>
    <n v="36"/>
    <n v="4"/>
  </r>
  <r>
    <x v="2"/>
    <x v="7"/>
    <x v="12"/>
    <x v="682"/>
    <x v="4"/>
    <x v="54"/>
    <n v="766.9"/>
    <n v="538"/>
  </r>
  <r>
    <x v="3"/>
    <x v="1"/>
    <x v="12"/>
    <x v="548"/>
    <x v="4"/>
    <x v="30"/>
    <n v="25"/>
    <n v="10"/>
  </r>
  <r>
    <x v="0"/>
    <x v="2"/>
    <x v="12"/>
    <x v="548"/>
    <x v="0"/>
    <x v="0"/>
    <n v="10.02"/>
    <n v="3"/>
  </r>
  <r>
    <x v="2"/>
    <x v="0"/>
    <x v="12"/>
    <x v="985"/>
    <x v="1"/>
    <x v="40"/>
    <n v="328"/>
    <n v="61"/>
  </r>
  <r>
    <x v="2"/>
    <x v="7"/>
    <x v="12"/>
    <x v="542"/>
    <x v="5"/>
    <x v="23"/>
    <n v="798.75"/>
    <n v="481.4"/>
  </r>
  <r>
    <x v="2"/>
    <x v="11"/>
    <x v="12"/>
    <x v="545"/>
    <x v="8"/>
    <x v="61"/>
    <n v="1430"/>
    <n v="207.3"/>
  </r>
  <r>
    <x v="0"/>
    <x v="4"/>
    <x v="12"/>
    <x v="758"/>
    <x v="1"/>
    <x v="71"/>
    <n v="105"/>
    <n v="7.8"/>
  </r>
  <r>
    <x v="0"/>
    <x v="9"/>
    <x v="12"/>
    <x v="530"/>
    <x v="3"/>
    <x v="12"/>
    <n v="2134.1999999999998"/>
    <n v="131.80000000000001"/>
  </r>
  <r>
    <x v="2"/>
    <x v="0"/>
    <x v="12"/>
    <x v="530"/>
    <x v="1"/>
    <x v="8"/>
    <n v="619.01"/>
    <n v="136.5"/>
  </r>
  <r>
    <x v="0"/>
    <x v="9"/>
    <x v="12"/>
    <x v="530"/>
    <x v="1"/>
    <x v="40"/>
    <n v="15797.28"/>
    <n v="2642"/>
  </r>
  <r>
    <x v="3"/>
    <x v="0"/>
    <x v="12"/>
    <x v="996"/>
    <x v="1"/>
    <x v="42"/>
    <n v="342.5"/>
    <n v="137"/>
  </r>
  <r>
    <x v="2"/>
    <x v="5"/>
    <x v="12"/>
    <x v="654"/>
    <x v="1"/>
    <x v="56"/>
    <n v="113.19"/>
    <n v="49.6"/>
  </r>
  <r>
    <x v="2"/>
    <x v="3"/>
    <x v="12"/>
    <x v="517"/>
    <x v="1"/>
    <x v="59"/>
    <n v="324.39999999999998"/>
    <n v="12.9"/>
  </r>
  <r>
    <x v="0"/>
    <x v="6"/>
    <x v="12"/>
    <x v="544"/>
    <x v="6"/>
    <x v="49"/>
    <n v="545.76"/>
    <n v="595.85"/>
  </r>
  <r>
    <x v="0"/>
    <x v="10"/>
    <x v="12"/>
    <x v="638"/>
    <x v="8"/>
    <x v="36"/>
    <n v="446.2"/>
    <n v="67.3"/>
  </r>
  <r>
    <x v="2"/>
    <x v="11"/>
    <x v="12"/>
    <x v="539"/>
    <x v="3"/>
    <x v="12"/>
    <n v="387"/>
    <n v="43"/>
  </r>
  <r>
    <x v="0"/>
    <x v="3"/>
    <x v="12"/>
    <x v="539"/>
    <x v="3"/>
    <x v="12"/>
    <n v="423"/>
    <n v="36.4"/>
  </r>
  <r>
    <x v="2"/>
    <x v="0"/>
    <x v="12"/>
    <x v="1640"/>
    <x v="1"/>
    <x v="11"/>
    <n v="42"/>
    <n v="14"/>
  </r>
  <r>
    <x v="3"/>
    <x v="1"/>
    <x v="12"/>
    <x v="674"/>
    <x v="1"/>
    <x v="11"/>
    <n v="270"/>
    <n v="63"/>
  </r>
  <r>
    <x v="2"/>
    <x v="6"/>
    <x v="12"/>
    <x v="674"/>
    <x v="8"/>
    <x v="41"/>
    <n v="1780.7"/>
    <n v="331.1"/>
  </r>
  <r>
    <x v="0"/>
    <x v="10"/>
    <x v="12"/>
    <x v="674"/>
    <x v="8"/>
    <x v="41"/>
    <n v="1694.5"/>
    <n v="175"/>
  </r>
  <r>
    <x v="2"/>
    <x v="8"/>
    <x v="12"/>
    <x v="554"/>
    <x v="3"/>
    <x v="75"/>
    <n v="9"/>
    <n v="3"/>
  </r>
  <r>
    <x v="0"/>
    <x v="0"/>
    <x v="12"/>
    <x v="648"/>
    <x v="1"/>
    <x v="1"/>
    <n v="40"/>
    <n v="20"/>
  </r>
  <r>
    <x v="0"/>
    <x v="0"/>
    <x v="12"/>
    <x v="719"/>
    <x v="1"/>
    <x v="59"/>
    <n v="84"/>
    <n v="12"/>
  </r>
  <r>
    <x v="2"/>
    <x v="10"/>
    <x v="12"/>
    <x v="719"/>
    <x v="3"/>
    <x v="10"/>
    <n v="170"/>
    <n v="20"/>
  </r>
  <r>
    <x v="2"/>
    <x v="5"/>
    <x v="12"/>
    <x v="556"/>
    <x v="1"/>
    <x v="40"/>
    <n v="519"/>
    <n v="110"/>
  </r>
  <r>
    <x v="2"/>
    <x v="0"/>
    <x v="12"/>
    <x v="1290"/>
    <x v="8"/>
    <x v="41"/>
    <n v="146.04"/>
    <n v="34"/>
  </r>
  <r>
    <x v="0"/>
    <x v="11"/>
    <x v="12"/>
    <x v="750"/>
    <x v="1"/>
    <x v="11"/>
    <n v="186.25"/>
    <n v="31"/>
  </r>
  <r>
    <x v="0"/>
    <x v="0"/>
    <x v="12"/>
    <x v="711"/>
    <x v="1"/>
    <x v="50"/>
    <n v="163.5"/>
    <n v="21.3"/>
  </r>
  <r>
    <x v="0"/>
    <x v="11"/>
    <x v="12"/>
    <x v="518"/>
    <x v="7"/>
    <x v="33"/>
    <n v="8"/>
    <n v="2.3199999999999998"/>
  </r>
  <r>
    <x v="2"/>
    <x v="0"/>
    <x v="12"/>
    <x v="514"/>
    <x v="1"/>
    <x v="48"/>
    <n v="9615.98"/>
    <n v="985.04"/>
  </r>
  <r>
    <x v="2"/>
    <x v="6"/>
    <x v="12"/>
    <x v="514"/>
    <x v="4"/>
    <x v="54"/>
    <n v="1740.77"/>
    <n v="1726.2"/>
  </r>
  <r>
    <x v="0"/>
    <x v="11"/>
    <x v="12"/>
    <x v="527"/>
    <x v="1"/>
    <x v="25"/>
    <n v="702.66"/>
    <n v="22.2"/>
  </r>
  <r>
    <x v="0"/>
    <x v="0"/>
    <x v="12"/>
    <x v="714"/>
    <x v="4"/>
    <x v="73"/>
    <n v="118"/>
    <n v="32.5"/>
  </r>
  <r>
    <x v="0"/>
    <x v="11"/>
    <x v="12"/>
    <x v="654"/>
    <x v="3"/>
    <x v="75"/>
    <n v="7837.88"/>
    <n v="1807.2"/>
  </r>
  <r>
    <x v="0"/>
    <x v="9"/>
    <x v="12"/>
    <x v="654"/>
    <x v="5"/>
    <x v="23"/>
    <n v="2153.11"/>
    <n v="1384.2"/>
  </r>
  <r>
    <x v="3"/>
    <x v="0"/>
    <x v="12"/>
    <x v="654"/>
    <x v="0"/>
    <x v="32"/>
    <n v="177.75"/>
    <n v="110"/>
  </r>
  <r>
    <x v="2"/>
    <x v="6"/>
    <x v="12"/>
    <x v="654"/>
    <x v="0"/>
    <x v="43"/>
    <n v="53.5"/>
    <n v="2.5"/>
  </r>
  <r>
    <x v="0"/>
    <x v="6"/>
    <x v="12"/>
    <x v="737"/>
    <x v="8"/>
    <x v="36"/>
    <n v="137.56"/>
    <n v="14.7"/>
  </r>
  <r>
    <x v="0"/>
    <x v="8"/>
    <x v="12"/>
    <x v="708"/>
    <x v="3"/>
    <x v="3"/>
    <n v="315.45999999999998"/>
    <n v="53.9"/>
  </r>
  <r>
    <x v="2"/>
    <x v="8"/>
    <x v="12"/>
    <x v="747"/>
    <x v="8"/>
    <x v="36"/>
    <n v="359.6"/>
    <n v="26.1"/>
  </r>
  <r>
    <x v="2"/>
    <x v="10"/>
    <x v="12"/>
    <x v="544"/>
    <x v="3"/>
    <x v="70"/>
    <n v="17714.87"/>
    <n v="935.4"/>
  </r>
  <r>
    <x v="2"/>
    <x v="11"/>
    <x v="12"/>
    <x v="544"/>
    <x v="1"/>
    <x v="67"/>
    <n v="6"/>
    <n v="8"/>
  </r>
  <r>
    <x v="2"/>
    <x v="10"/>
    <x v="12"/>
    <x v="539"/>
    <x v="0"/>
    <x v="14"/>
    <n v="165.36"/>
    <n v="26.5"/>
  </r>
  <r>
    <x v="2"/>
    <x v="8"/>
    <x v="12"/>
    <x v="539"/>
    <x v="8"/>
    <x v="61"/>
    <n v="3679.13"/>
    <n v="319.5"/>
  </r>
  <r>
    <x v="2"/>
    <x v="10"/>
    <x v="12"/>
    <x v="539"/>
    <x v="1"/>
    <x v="1"/>
    <n v="2625.2"/>
    <n v="326.7"/>
  </r>
  <r>
    <x v="0"/>
    <x v="8"/>
    <x v="12"/>
    <x v="674"/>
    <x v="1"/>
    <x v="71"/>
    <n v="50"/>
    <n v="5"/>
  </r>
  <r>
    <x v="2"/>
    <x v="6"/>
    <x v="12"/>
    <x v="653"/>
    <x v="0"/>
    <x v="0"/>
    <n v="1008.55"/>
    <n v="70.7"/>
  </r>
  <r>
    <x v="0"/>
    <x v="4"/>
    <x v="12"/>
    <x v="643"/>
    <x v="1"/>
    <x v="67"/>
    <n v="6"/>
    <n v="3"/>
  </r>
  <r>
    <x v="3"/>
    <x v="4"/>
    <x v="12"/>
    <x v="1121"/>
    <x v="1"/>
    <x v="25"/>
    <n v="28"/>
    <n v="7"/>
  </r>
  <r>
    <x v="0"/>
    <x v="5"/>
    <x v="12"/>
    <x v="644"/>
    <x v="4"/>
    <x v="30"/>
    <n v="11"/>
    <n v="13"/>
  </r>
  <r>
    <x v="2"/>
    <x v="3"/>
    <x v="12"/>
    <x v="767"/>
    <x v="1"/>
    <x v="48"/>
    <n v="230.7"/>
    <n v="32.9"/>
  </r>
  <r>
    <x v="0"/>
    <x v="10"/>
    <x v="12"/>
    <x v="670"/>
    <x v="1"/>
    <x v="25"/>
    <n v="18"/>
    <n v="2"/>
  </r>
  <r>
    <x v="2"/>
    <x v="3"/>
    <x v="12"/>
    <x v="985"/>
    <x v="1"/>
    <x v="59"/>
    <n v="312"/>
    <n v="50"/>
  </r>
  <r>
    <x v="2"/>
    <x v="5"/>
    <x v="12"/>
    <x v="542"/>
    <x v="1"/>
    <x v="40"/>
    <n v="140"/>
    <n v="20"/>
  </r>
  <r>
    <x v="0"/>
    <x v="0"/>
    <x v="12"/>
    <x v="514"/>
    <x v="6"/>
    <x v="49"/>
    <n v="1248.68"/>
    <n v="736.45"/>
  </r>
  <r>
    <x v="0"/>
    <x v="2"/>
    <x v="12"/>
    <x v="758"/>
    <x v="1"/>
    <x v="56"/>
    <n v="5.28"/>
    <n v="0.88"/>
  </r>
  <r>
    <x v="0"/>
    <x v="2"/>
    <x v="12"/>
    <x v="662"/>
    <x v="7"/>
    <x v="33"/>
    <n v="909"/>
    <n v="157.19999999999999"/>
  </r>
  <r>
    <x v="0"/>
    <x v="1"/>
    <x v="12"/>
    <x v="654"/>
    <x v="8"/>
    <x v="36"/>
    <n v="9665.76"/>
    <n v="961.45"/>
  </r>
  <r>
    <x v="0"/>
    <x v="10"/>
    <x v="12"/>
    <x v="654"/>
    <x v="7"/>
    <x v="33"/>
    <n v="70"/>
    <n v="10"/>
  </r>
  <r>
    <x v="0"/>
    <x v="2"/>
    <x v="12"/>
    <x v="654"/>
    <x v="0"/>
    <x v="17"/>
    <n v="109.95"/>
    <n v="7.6"/>
  </r>
  <r>
    <x v="2"/>
    <x v="6"/>
    <x v="12"/>
    <x v="669"/>
    <x v="0"/>
    <x v="43"/>
    <n v="39.6"/>
    <n v="2.4"/>
  </r>
  <r>
    <x v="2"/>
    <x v="11"/>
    <x v="12"/>
    <x v="675"/>
    <x v="3"/>
    <x v="75"/>
    <n v="34657.57"/>
    <n v="9215.1"/>
  </r>
  <r>
    <x v="0"/>
    <x v="0"/>
    <x v="12"/>
    <x v="552"/>
    <x v="0"/>
    <x v="17"/>
    <n v="7145.65"/>
    <n v="424.6"/>
  </r>
  <r>
    <x v="3"/>
    <x v="1"/>
    <x v="12"/>
    <x v="638"/>
    <x v="8"/>
    <x v="61"/>
    <n v="570.70000000000005"/>
    <n v="120.9"/>
  </r>
  <r>
    <x v="2"/>
    <x v="7"/>
    <x v="12"/>
    <x v="674"/>
    <x v="8"/>
    <x v="61"/>
    <n v="342"/>
    <n v="38"/>
  </r>
  <r>
    <x v="2"/>
    <x v="5"/>
    <x v="12"/>
    <x v="554"/>
    <x v="1"/>
    <x v="50"/>
    <n v="2601.98"/>
    <n v="1609.7"/>
  </r>
  <r>
    <x v="2"/>
    <x v="3"/>
    <x v="12"/>
    <x v="554"/>
    <x v="1"/>
    <x v="50"/>
    <n v="3032.45"/>
    <n v="2091.9"/>
  </r>
  <r>
    <x v="0"/>
    <x v="7"/>
    <x v="12"/>
    <x v="1121"/>
    <x v="7"/>
    <x v="33"/>
    <n v="34"/>
    <n v="17"/>
  </r>
  <r>
    <x v="2"/>
    <x v="8"/>
    <x v="12"/>
    <x v="1190"/>
    <x v="0"/>
    <x v="14"/>
    <n v="6"/>
    <n v="1.5"/>
  </r>
  <r>
    <x v="2"/>
    <x v="5"/>
    <x v="12"/>
    <x v="538"/>
    <x v="8"/>
    <x v="41"/>
    <n v="1594"/>
    <n v="240"/>
  </r>
  <r>
    <x v="0"/>
    <x v="3"/>
    <x v="12"/>
    <x v="556"/>
    <x v="8"/>
    <x v="41"/>
    <n v="984.75"/>
    <n v="91.9"/>
  </r>
  <r>
    <x v="2"/>
    <x v="6"/>
    <x v="12"/>
    <x v="670"/>
    <x v="3"/>
    <x v="70"/>
    <n v="4766"/>
    <n v="804"/>
  </r>
  <r>
    <x v="3"/>
    <x v="0"/>
    <x v="12"/>
    <x v="699"/>
    <x v="1"/>
    <x v="8"/>
    <n v="100"/>
    <n v="88"/>
  </r>
  <r>
    <x v="0"/>
    <x v="9"/>
    <x v="12"/>
    <x v="699"/>
    <x v="1"/>
    <x v="8"/>
    <n v="1177.28"/>
    <n v="638"/>
  </r>
  <r>
    <x v="2"/>
    <x v="10"/>
    <x v="12"/>
    <x v="527"/>
    <x v="3"/>
    <x v="3"/>
    <n v="8016.29"/>
    <n v="3930"/>
  </r>
  <r>
    <x v="2"/>
    <x v="6"/>
    <x v="12"/>
    <x v="516"/>
    <x v="1"/>
    <x v="50"/>
    <n v="71.22"/>
    <n v="21.3"/>
  </r>
  <r>
    <x v="3"/>
    <x v="4"/>
    <x v="12"/>
    <x v="636"/>
    <x v="1"/>
    <x v="40"/>
    <n v="18655.14"/>
    <n v="2447.4"/>
  </r>
  <r>
    <x v="3"/>
    <x v="0"/>
    <x v="12"/>
    <x v="991"/>
    <x v="4"/>
    <x v="34"/>
    <n v="320"/>
    <n v="200"/>
  </r>
  <r>
    <x v="0"/>
    <x v="10"/>
    <x v="12"/>
    <x v="717"/>
    <x v="1"/>
    <x v="71"/>
    <n v="680"/>
    <n v="34"/>
  </r>
  <r>
    <x v="0"/>
    <x v="2"/>
    <x v="12"/>
    <x v="717"/>
    <x v="1"/>
    <x v="50"/>
    <n v="36"/>
    <n v="12"/>
  </r>
  <r>
    <x v="0"/>
    <x v="7"/>
    <x v="12"/>
    <x v="950"/>
    <x v="8"/>
    <x v="41"/>
    <n v="144.5"/>
    <n v="17.7"/>
  </r>
  <r>
    <x v="2"/>
    <x v="8"/>
    <x v="12"/>
    <x v="517"/>
    <x v="3"/>
    <x v="75"/>
    <n v="4809.2"/>
    <n v="1126.3"/>
  </r>
  <r>
    <x v="0"/>
    <x v="10"/>
    <x v="12"/>
    <x v="517"/>
    <x v="3"/>
    <x v="75"/>
    <n v="4405.1899999999996"/>
    <n v="581.07000000000005"/>
  </r>
  <r>
    <x v="2"/>
    <x v="0"/>
    <x v="12"/>
    <x v="532"/>
    <x v="8"/>
    <x v="61"/>
    <n v="528.24"/>
    <n v="35.5"/>
  </r>
  <r>
    <x v="0"/>
    <x v="7"/>
    <x v="12"/>
    <x v="519"/>
    <x v="1"/>
    <x v="68"/>
    <n v="214.57"/>
    <n v="16.350000000000001"/>
  </r>
  <r>
    <x v="3"/>
    <x v="4"/>
    <x v="12"/>
    <x v="674"/>
    <x v="4"/>
    <x v="30"/>
    <n v="20"/>
    <n v="20"/>
  </r>
  <r>
    <x v="0"/>
    <x v="7"/>
    <x v="12"/>
    <x v="554"/>
    <x v="8"/>
    <x v="61"/>
    <n v="1519"/>
    <n v="162"/>
  </r>
  <r>
    <x v="0"/>
    <x v="4"/>
    <x v="12"/>
    <x v="554"/>
    <x v="8"/>
    <x v="61"/>
    <n v="2435.5"/>
    <n v="287"/>
  </r>
  <r>
    <x v="0"/>
    <x v="7"/>
    <x v="12"/>
    <x v="528"/>
    <x v="4"/>
    <x v="5"/>
    <n v="2.5"/>
    <n v="0.5"/>
  </r>
  <r>
    <x v="2"/>
    <x v="5"/>
    <x v="12"/>
    <x v="528"/>
    <x v="4"/>
    <x v="5"/>
    <n v="15.75"/>
    <n v="3.5"/>
  </r>
  <r>
    <x v="2"/>
    <x v="5"/>
    <x v="12"/>
    <x v="719"/>
    <x v="1"/>
    <x v="7"/>
    <n v="4"/>
    <n v="2"/>
  </r>
  <r>
    <x v="0"/>
    <x v="7"/>
    <x v="12"/>
    <x v="538"/>
    <x v="0"/>
    <x v="32"/>
    <n v="250.7"/>
    <n v="90.8"/>
  </r>
  <r>
    <x v="0"/>
    <x v="3"/>
    <x v="12"/>
    <x v="750"/>
    <x v="1"/>
    <x v="56"/>
    <n v="108.4"/>
    <n v="21.6"/>
  </r>
  <r>
    <x v="3"/>
    <x v="4"/>
    <x v="12"/>
    <x v="699"/>
    <x v="3"/>
    <x v="69"/>
    <n v="228"/>
    <n v="76"/>
  </r>
  <r>
    <x v="0"/>
    <x v="5"/>
    <x v="12"/>
    <x v="699"/>
    <x v="3"/>
    <x v="69"/>
    <n v="183"/>
    <n v="61"/>
  </r>
  <r>
    <x v="2"/>
    <x v="8"/>
    <x v="12"/>
    <x v="514"/>
    <x v="4"/>
    <x v="73"/>
    <n v="161381"/>
    <n v="161381"/>
  </r>
  <r>
    <x v="0"/>
    <x v="3"/>
    <x v="12"/>
    <x v="514"/>
    <x v="4"/>
    <x v="30"/>
    <n v="125.09"/>
    <n v="176.65"/>
  </r>
  <r>
    <x v="2"/>
    <x v="11"/>
    <x v="12"/>
    <x v="989"/>
    <x v="5"/>
    <x v="16"/>
    <n v="2220"/>
    <n v="535"/>
  </r>
  <r>
    <x v="0"/>
    <x v="10"/>
    <x v="12"/>
    <x v="516"/>
    <x v="0"/>
    <x v="53"/>
    <n v="22.18"/>
    <n v="4.9000000000000004"/>
  </r>
  <r>
    <x v="0"/>
    <x v="0"/>
    <x v="12"/>
    <x v="1120"/>
    <x v="1"/>
    <x v="48"/>
    <n v="24"/>
    <n v="3"/>
  </r>
  <r>
    <x v="0"/>
    <x v="2"/>
    <x v="12"/>
    <x v="990"/>
    <x v="5"/>
    <x v="16"/>
    <n v="36"/>
    <n v="12"/>
  </r>
  <r>
    <x v="0"/>
    <x v="2"/>
    <x v="12"/>
    <x v="990"/>
    <x v="1"/>
    <x v="40"/>
    <n v="6"/>
    <n v="6"/>
  </r>
  <r>
    <x v="0"/>
    <x v="3"/>
    <x v="12"/>
    <x v="524"/>
    <x v="1"/>
    <x v="50"/>
    <n v="2096.6"/>
    <n v="399"/>
  </r>
  <r>
    <x v="0"/>
    <x v="6"/>
    <x v="12"/>
    <x v="1082"/>
    <x v="1"/>
    <x v="8"/>
    <n v="4146.7"/>
    <n v="5875"/>
  </r>
  <r>
    <x v="0"/>
    <x v="5"/>
    <x v="12"/>
    <x v="729"/>
    <x v="4"/>
    <x v="5"/>
    <n v="1514"/>
    <n v="629"/>
  </r>
  <r>
    <x v="3"/>
    <x v="4"/>
    <x v="12"/>
    <x v="636"/>
    <x v="8"/>
    <x v="61"/>
    <n v="6472.69"/>
    <n v="396.45"/>
  </r>
  <r>
    <x v="0"/>
    <x v="8"/>
    <x v="12"/>
    <x v="550"/>
    <x v="3"/>
    <x v="10"/>
    <n v="50505.8"/>
    <n v="1798"/>
  </r>
  <r>
    <x v="2"/>
    <x v="3"/>
    <x v="12"/>
    <x v="708"/>
    <x v="1"/>
    <x v="59"/>
    <n v="253.91"/>
    <n v="8.9"/>
  </r>
  <r>
    <x v="0"/>
    <x v="2"/>
    <x v="12"/>
    <x v="708"/>
    <x v="3"/>
    <x v="10"/>
    <n v="1530.08"/>
    <n v="44.3"/>
  </r>
  <r>
    <x v="3"/>
    <x v="4"/>
    <x v="12"/>
    <x v="766"/>
    <x v="8"/>
    <x v="41"/>
    <n v="2780"/>
    <n v="443"/>
  </r>
  <r>
    <x v="0"/>
    <x v="3"/>
    <x v="12"/>
    <x v="552"/>
    <x v="1"/>
    <x v="71"/>
    <n v="4745.6499999999996"/>
    <n v="440.2"/>
  </r>
  <r>
    <x v="0"/>
    <x v="8"/>
    <x v="12"/>
    <x v="544"/>
    <x v="0"/>
    <x v="17"/>
    <n v="2430.65"/>
    <n v="106.2"/>
  </r>
  <r>
    <x v="3"/>
    <x v="0"/>
    <x v="12"/>
    <x v="544"/>
    <x v="1"/>
    <x v="59"/>
    <n v="1479.95"/>
    <n v="77.349999999999994"/>
  </r>
  <r>
    <x v="0"/>
    <x v="2"/>
    <x v="12"/>
    <x v="544"/>
    <x v="1"/>
    <x v="59"/>
    <n v="327.27"/>
    <n v="22.1"/>
  </r>
  <r>
    <x v="2"/>
    <x v="0"/>
    <x v="12"/>
    <x v="674"/>
    <x v="1"/>
    <x v="40"/>
    <n v="3162"/>
    <n v="357.1"/>
  </r>
  <r>
    <x v="2"/>
    <x v="10"/>
    <x v="12"/>
    <x v="674"/>
    <x v="1"/>
    <x v="67"/>
    <n v="15"/>
    <n v="15"/>
  </r>
  <r>
    <x v="0"/>
    <x v="8"/>
    <x v="12"/>
    <x v="513"/>
    <x v="0"/>
    <x v="43"/>
    <n v="257.82"/>
    <n v="11.5"/>
  </r>
  <r>
    <x v="0"/>
    <x v="3"/>
    <x v="12"/>
    <x v="513"/>
    <x v="0"/>
    <x v="43"/>
    <n v="188.93"/>
    <n v="15.25"/>
  </r>
  <r>
    <x v="3"/>
    <x v="0"/>
    <x v="12"/>
    <x v="521"/>
    <x v="7"/>
    <x v="84"/>
    <n v="7476"/>
    <n v="1334"/>
  </r>
  <r>
    <x v="2"/>
    <x v="7"/>
    <x v="12"/>
    <x v="554"/>
    <x v="1"/>
    <x v="8"/>
    <n v="449.4"/>
    <n v="42.9"/>
  </r>
  <r>
    <x v="3"/>
    <x v="1"/>
    <x v="12"/>
    <x v="719"/>
    <x v="1"/>
    <x v="71"/>
    <n v="2620"/>
    <n v="262"/>
  </r>
  <r>
    <x v="2"/>
    <x v="3"/>
    <x v="12"/>
    <x v="538"/>
    <x v="1"/>
    <x v="59"/>
    <n v="236.8"/>
    <n v="18.600000000000001"/>
  </r>
  <r>
    <x v="2"/>
    <x v="11"/>
    <x v="12"/>
    <x v="729"/>
    <x v="1"/>
    <x v="68"/>
    <n v="43.5"/>
    <n v="29"/>
  </r>
  <r>
    <x v="3"/>
    <x v="0"/>
    <x v="12"/>
    <x v="729"/>
    <x v="7"/>
    <x v="84"/>
    <n v="1800.48"/>
    <n v="372"/>
  </r>
  <r>
    <x v="0"/>
    <x v="0"/>
    <x v="12"/>
    <x v="729"/>
    <x v="7"/>
    <x v="57"/>
    <n v="100"/>
    <n v="10"/>
  </r>
  <r>
    <x v="0"/>
    <x v="11"/>
    <x v="12"/>
    <x v="636"/>
    <x v="3"/>
    <x v="3"/>
    <n v="1584.33"/>
    <n v="60.1"/>
  </r>
  <r>
    <x v="0"/>
    <x v="8"/>
    <x v="12"/>
    <x v="686"/>
    <x v="1"/>
    <x v="50"/>
    <n v="89.27"/>
    <n v="50.45"/>
  </r>
  <r>
    <x v="2"/>
    <x v="7"/>
    <x v="12"/>
    <x v="993"/>
    <x v="8"/>
    <x v="36"/>
    <n v="8248.4"/>
    <n v="1299"/>
  </r>
  <r>
    <x v="2"/>
    <x v="8"/>
    <x v="12"/>
    <x v="1771"/>
    <x v="4"/>
    <x v="73"/>
    <n v="8230"/>
    <n v="2667"/>
  </r>
  <r>
    <x v="3"/>
    <x v="0"/>
    <x v="12"/>
    <x v="969"/>
    <x v="1"/>
    <x v="40"/>
    <n v="162.30000000000001"/>
    <n v="19.8"/>
  </r>
  <r>
    <x v="0"/>
    <x v="5"/>
    <x v="12"/>
    <x v="969"/>
    <x v="3"/>
    <x v="10"/>
    <n v="471.4"/>
    <n v="27.2"/>
  </r>
  <r>
    <x v="3"/>
    <x v="0"/>
    <x v="2"/>
    <x v="323"/>
    <x v="7"/>
    <x v="33"/>
    <n v="662.31"/>
    <n v="149.65"/>
  </r>
  <r>
    <x v="3"/>
    <x v="0"/>
    <x v="2"/>
    <x v="262"/>
    <x v="0"/>
    <x v="53"/>
    <n v="167.66"/>
    <n v="16.87"/>
  </r>
  <r>
    <x v="3"/>
    <x v="0"/>
    <x v="2"/>
    <x v="287"/>
    <x v="8"/>
    <x v="36"/>
    <n v="31.77"/>
    <n v="1.45"/>
  </r>
  <r>
    <x v="2"/>
    <x v="10"/>
    <x v="12"/>
    <x v="722"/>
    <x v="6"/>
    <x v="49"/>
    <n v="232.05"/>
    <n v="40.799999999999997"/>
  </r>
  <r>
    <x v="0"/>
    <x v="8"/>
    <x v="12"/>
    <x v="675"/>
    <x v="3"/>
    <x v="22"/>
    <n v="371.79"/>
    <n v="10.6"/>
  </r>
  <r>
    <x v="3"/>
    <x v="1"/>
    <x v="12"/>
    <x v="552"/>
    <x v="1"/>
    <x v="48"/>
    <n v="3691.6"/>
    <n v="464.1"/>
  </r>
  <r>
    <x v="3"/>
    <x v="4"/>
    <x v="12"/>
    <x v="638"/>
    <x v="3"/>
    <x v="12"/>
    <n v="11272"/>
    <n v="436.2"/>
  </r>
  <r>
    <x v="0"/>
    <x v="8"/>
    <x v="12"/>
    <x v="740"/>
    <x v="5"/>
    <x v="60"/>
    <n v="8.4"/>
    <n v="2.8"/>
  </r>
  <r>
    <x v="0"/>
    <x v="1"/>
    <x v="12"/>
    <x v="674"/>
    <x v="0"/>
    <x v="17"/>
    <n v="8"/>
    <n v="1"/>
  </r>
  <r>
    <x v="0"/>
    <x v="2"/>
    <x v="12"/>
    <x v="538"/>
    <x v="1"/>
    <x v="52"/>
    <n v="1530"/>
    <n v="385"/>
  </r>
  <r>
    <x v="0"/>
    <x v="7"/>
    <x v="12"/>
    <x v="538"/>
    <x v="3"/>
    <x v="10"/>
    <n v="3029.7"/>
    <n v="94.3"/>
  </r>
  <r>
    <x v="2"/>
    <x v="5"/>
    <x v="12"/>
    <x v="750"/>
    <x v="7"/>
    <x v="79"/>
    <n v="237"/>
    <n v="39.5"/>
  </r>
  <r>
    <x v="0"/>
    <x v="4"/>
    <x v="12"/>
    <x v="670"/>
    <x v="1"/>
    <x v="59"/>
    <n v="153"/>
    <n v="13"/>
  </r>
  <r>
    <x v="0"/>
    <x v="7"/>
    <x v="12"/>
    <x v="699"/>
    <x v="1"/>
    <x v="40"/>
    <n v="2045"/>
    <n v="1172"/>
  </r>
  <r>
    <x v="2"/>
    <x v="7"/>
    <x v="12"/>
    <x v="991"/>
    <x v="3"/>
    <x v="69"/>
    <n v="123"/>
    <n v="40"/>
  </r>
  <r>
    <x v="0"/>
    <x v="6"/>
    <x v="12"/>
    <x v="550"/>
    <x v="4"/>
    <x v="73"/>
    <n v="2551.36"/>
    <n v="1858.58"/>
  </r>
  <r>
    <x v="0"/>
    <x v="1"/>
    <x v="12"/>
    <x v="993"/>
    <x v="5"/>
    <x v="27"/>
    <n v="20"/>
    <n v="20"/>
  </r>
  <r>
    <x v="2"/>
    <x v="0"/>
    <x v="12"/>
    <x v="993"/>
    <x v="5"/>
    <x v="23"/>
    <n v="263.5"/>
    <n v="278"/>
  </r>
  <r>
    <x v="2"/>
    <x v="6"/>
    <x v="12"/>
    <x v="993"/>
    <x v="0"/>
    <x v="32"/>
    <n v="3350"/>
    <n v="664"/>
  </r>
  <r>
    <x v="2"/>
    <x v="5"/>
    <x v="12"/>
    <x v="650"/>
    <x v="5"/>
    <x v="18"/>
    <n v="4417.66"/>
    <n v="818.7"/>
  </r>
  <r>
    <x v="3"/>
    <x v="0"/>
    <x v="12"/>
    <x v="1277"/>
    <x v="0"/>
    <x v="17"/>
    <n v="1193.8"/>
    <n v="31"/>
  </r>
  <r>
    <x v="3"/>
    <x v="0"/>
    <x v="2"/>
    <x v="61"/>
    <x v="4"/>
    <x v="5"/>
    <n v="924.8"/>
    <n v="613"/>
  </r>
  <r>
    <x v="3"/>
    <x v="1"/>
    <x v="12"/>
    <x v="722"/>
    <x v="8"/>
    <x v="61"/>
    <n v="4699"/>
    <n v="406"/>
  </r>
  <r>
    <x v="0"/>
    <x v="8"/>
    <x v="12"/>
    <x v="722"/>
    <x v="1"/>
    <x v="7"/>
    <n v="1635.95"/>
    <n v="596"/>
  </r>
  <r>
    <x v="0"/>
    <x v="3"/>
    <x v="12"/>
    <x v="553"/>
    <x v="1"/>
    <x v="71"/>
    <n v="6328"/>
    <n v="708.7"/>
  </r>
  <r>
    <x v="0"/>
    <x v="2"/>
    <x v="12"/>
    <x v="529"/>
    <x v="7"/>
    <x v="33"/>
    <n v="37.4"/>
    <n v="10"/>
  </r>
  <r>
    <x v="0"/>
    <x v="0"/>
    <x v="12"/>
    <x v="544"/>
    <x v="3"/>
    <x v="10"/>
    <n v="6205.28"/>
    <n v="190"/>
  </r>
  <r>
    <x v="2"/>
    <x v="8"/>
    <x v="12"/>
    <x v="634"/>
    <x v="3"/>
    <x v="10"/>
    <n v="692"/>
    <n v="64"/>
  </r>
  <r>
    <x v="2"/>
    <x v="0"/>
    <x v="12"/>
    <x v="539"/>
    <x v="8"/>
    <x v="36"/>
    <n v="1972.8"/>
    <n v="92.7"/>
  </r>
  <r>
    <x v="0"/>
    <x v="4"/>
    <x v="12"/>
    <x v="532"/>
    <x v="1"/>
    <x v="50"/>
    <n v="22.7"/>
    <n v="6.7"/>
  </r>
  <r>
    <x v="0"/>
    <x v="6"/>
    <x v="12"/>
    <x v="513"/>
    <x v="0"/>
    <x v="17"/>
    <n v="5450.98"/>
    <n v="159.36000000000001"/>
  </r>
  <r>
    <x v="2"/>
    <x v="11"/>
    <x v="12"/>
    <x v="738"/>
    <x v="3"/>
    <x v="75"/>
    <n v="4176"/>
    <n v="1558"/>
  </r>
  <r>
    <x v="3"/>
    <x v="1"/>
    <x v="12"/>
    <x v="682"/>
    <x v="1"/>
    <x v="67"/>
    <n v="282.5"/>
    <n v="220"/>
  </r>
  <r>
    <x v="0"/>
    <x v="9"/>
    <x v="12"/>
    <x v="542"/>
    <x v="4"/>
    <x v="30"/>
    <n v="1771.58"/>
    <n v="166.2"/>
  </r>
  <r>
    <x v="0"/>
    <x v="0"/>
    <x v="12"/>
    <x v="717"/>
    <x v="8"/>
    <x v="41"/>
    <n v="147"/>
    <n v="17"/>
  </r>
  <r>
    <x v="2"/>
    <x v="11"/>
    <x v="12"/>
    <x v="686"/>
    <x v="1"/>
    <x v="59"/>
    <n v="229.6"/>
    <n v="22.95"/>
  </r>
  <r>
    <x v="3"/>
    <x v="4"/>
    <x v="12"/>
    <x v="550"/>
    <x v="4"/>
    <x v="54"/>
    <n v="144.9"/>
    <n v="71"/>
  </r>
  <r>
    <x v="2"/>
    <x v="8"/>
    <x v="12"/>
    <x v="993"/>
    <x v="1"/>
    <x v="59"/>
    <n v="80"/>
    <n v="4"/>
  </r>
  <r>
    <x v="0"/>
    <x v="9"/>
    <x v="12"/>
    <x v="993"/>
    <x v="8"/>
    <x v="36"/>
    <n v="3268"/>
    <n v="1064"/>
  </r>
  <r>
    <x v="0"/>
    <x v="9"/>
    <x v="12"/>
    <x v="527"/>
    <x v="3"/>
    <x v="12"/>
    <n v="28.98"/>
    <n v="5.0999999999999996"/>
  </r>
  <r>
    <x v="3"/>
    <x v="4"/>
    <x v="12"/>
    <x v="553"/>
    <x v="1"/>
    <x v="50"/>
    <n v="1384.47"/>
    <n v="1023.6"/>
  </r>
  <r>
    <x v="2"/>
    <x v="6"/>
    <x v="12"/>
    <x v="530"/>
    <x v="1"/>
    <x v="50"/>
    <n v="170"/>
    <n v="51"/>
  </r>
  <r>
    <x v="0"/>
    <x v="3"/>
    <x v="12"/>
    <x v="994"/>
    <x v="3"/>
    <x v="69"/>
    <n v="187.5"/>
    <n v="30"/>
  </r>
  <r>
    <x v="3"/>
    <x v="0"/>
    <x v="12"/>
    <x v="517"/>
    <x v="3"/>
    <x v="22"/>
    <n v="296.26"/>
    <n v="5"/>
  </r>
  <r>
    <x v="0"/>
    <x v="11"/>
    <x v="12"/>
    <x v="955"/>
    <x v="3"/>
    <x v="75"/>
    <n v="10"/>
    <n v="2"/>
  </r>
  <r>
    <x v="3"/>
    <x v="1"/>
    <x v="12"/>
    <x v="750"/>
    <x v="1"/>
    <x v="59"/>
    <n v="20.8"/>
    <n v="1.6"/>
  </r>
  <r>
    <x v="0"/>
    <x v="4"/>
    <x v="12"/>
    <x v="668"/>
    <x v="3"/>
    <x v="10"/>
    <n v="33790.68"/>
    <n v="936.6"/>
  </r>
  <r>
    <x v="0"/>
    <x v="1"/>
    <x v="12"/>
    <x v="993"/>
    <x v="4"/>
    <x v="5"/>
    <n v="527"/>
    <n v="96"/>
  </r>
  <r>
    <x v="3"/>
    <x v="0"/>
    <x v="2"/>
    <x v="484"/>
    <x v="8"/>
    <x v="41"/>
    <n v="44.1"/>
    <n v="10.5"/>
  </r>
  <r>
    <x v="2"/>
    <x v="0"/>
    <x v="12"/>
    <x v="722"/>
    <x v="3"/>
    <x v="28"/>
    <n v="2088.1999999999998"/>
    <n v="42.8"/>
  </r>
  <r>
    <x v="0"/>
    <x v="9"/>
    <x v="12"/>
    <x v="722"/>
    <x v="4"/>
    <x v="5"/>
    <n v="17.100000000000001"/>
    <n v="3.8"/>
  </r>
  <r>
    <x v="0"/>
    <x v="9"/>
    <x v="12"/>
    <x v="995"/>
    <x v="3"/>
    <x v="22"/>
    <n v="76"/>
    <n v="2"/>
  </r>
  <r>
    <x v="3"/>
    <x v="4"/>
    <x v="12"/>
    <x v="665"/>
    <x v="0"/>
    <x v="0"/>
    <n v="275.12"/>
    <n v="87"/>
  </r>
  <r>
    <x v="2"/>
    <x v="5"/>
    <x v="12"/>
    <x v="665"/>
    <x v="0"/>
    <x v="43"/>
    <n v="30"/>
    <n v="2"/>
  </r>
  <r>
    <x v="2"/>
    <x v="6"/>
    <x v="12"/>
    <x v="667"/>
    <x v="0"/>
    <x v="17"/>
    <n v="47030.85"/>
    <n v="3242"/>
  </r>
  <r>
    <x v="2"/>
    <x v="3"/>
    <x v="12"/>
    <x v="996"/>
    <x v="1"/>
    <x v="11"/>
    <n v="170.65"/>
    <n v="79"/>
  </r>
  <r>
    <x v="2"/>
    <x v="0"/>
    <x v="12"/>
    <x v="534"/>
    <x v="0"/>
    <x v="17"/>
    <n v="584"/>
    <n v="21.5"/>
  </r>
  <r>
    <x v="2"/>
    <x v="11"/>
    <x v="12"/>
    <x v="662"/>
    <x v="5"/>
    <x v="16"/>
    <n v="5899"/>
    <n v="519.79999999999995"/>
  </r>
  <r>
    <x v="2"/>
    <x v="8"/>
    <x v="12"/>
    <x v="684"/>
    <x v="1"/>
    <x v="71"/>
    <n v="184.15"/>
    <n v="26.1"/>
  </r>
  <r>
    <x v="2"/>
    <x v="7"/>
    <x v="12"/>
    <x v="684"/>
    <x v="1"/>
    <x v="50"/>
    <n v="14.15"/>
    <n v="3"/>
  </r>
  <r>
    <x v="2"/>
    <x v="3"/>
    <x v="12"/>
    <x v="554"/>
    <x v="0"/>
    <x v="32"/>
    <n v="20"/>
    <n v="10"/>
  </r>
  <r>
    <x v="0"/>
    <x v="10"/>
    <x v="12"/>
    <x v="760"/>
    <x v="4"/>
    <x v="38"/>
    <n v="114"/>
    <n v="220"/>
  </r>
  <r>
    <x v="2"/>
    <x v="6"/>
    <x v="12"/>
    <x v="760"/>
    <x v="4"/>
    <x v="38"/>
    <n v="78"/>
    <n v="118"/>
  </r>
  <r>
    <x v="2"/>
    <x v="5"/>
    <x v="12"/>
    <x v="553"/>
    <x v="1"/>
    <x v="48"/>
    <n v="4703.9799999999996"/>
    <n v="876.2"/>
  </r>
  <r>
    <x v="3"/>
    <x v="1"/>
    <x v="12"/>
    <x v="665"/>
    <x v="1"/>
    <x v="59"/>
    <n v="1640.01"/>
    <n v="181"/>
  </r>
  <r>
    <x v="3"/>
    <x v="0"/>
    <x v="12"/>
    <x v="530"/>
    <x v="5"/>
    <x v="16"/>
    <n v="11820.66"/>
    <n v="1598"/>
  </r>
  <r>
    <x v="2"/>
    <x v="7"/>
    <x v="12"/>
    <x v="667"/>
    <x v="3"/>
    <x v="22"/>
    <n v="283.41000000000003"/>
    <n v="7.7"/>
  </r>
  <r>
    <x v="0"/>
    <x v="3"/>
    <x v="12"/>
    <x v="996"/>
    <x v="1"/>
    <x v="59"/>
    <n v="192"/>
    <n v="24"/>
  </r>
  <r>
    <x v="0"/>
    <x v="7"/>
    <x v="12"/>
    <x v="714"/>
    <x v="5"/>
    <x v="23"/>
    <n v="628.54999999999995"/>
    <n v="303.7"/>
  </r>
  <r>
    <x v="2"/>
    <x v="10"/>
    <x v="12"/>
    <x v="692"/>
    <x v="0"/>
    <x v="32"/>
    <n v="356.5"/>
    <n v="130"/>
  </r>
  <r>
    <x v="3"/>
    <x v="4"/>
    <x v="12"/>
    <x v="532"/>
    <x v="4"/>
    <x v="30"/>
    <n v="164.47"/>
    <n v="78.099999999999994"/>
  </r>
  <r>
    <x v="0"/>
    <x v="9"/>
    <x v="12"/>
    <x v="519"/>
    <x v="0"/>
    <x v="32"/>
    <n v="4498.79"/>
    <n v="2655.15"/>
  </r>
  <r>
    <x v="0"/>
    <x v="0"/>
    <x v="12"/>
    <x v="735"/>
    <x v="8"/>
    <x v="61"/>
    <n v="10600"/>
    <n v="1288"/>
  </r>
  <r>
    <x v="0"/>
    <x v="6"/>
    <x v="12"/>
    <x v="983"/>
    <x v="3"/>
    <x v="75"/>
    <n v="21"/>
    <n v="3"/>
  </r>
  <r>
    <x v="2"/>
    <x v="10"/>
    <x v="12"/>
    <x v="549"/>
    <x v="3"/>
    <x v="69"/>
    <n v="71164.5"/>
    <n v="16660.5"/>
  </r>
  <r>
    <x v="2"/>
    <x v="3"/>
    <x v="12"/>
    <x v="549"/>
    <x v="1"/>
    <x v="50"/>
    <n v="60"/>
    <n v="20"/>
  </r>
  <r>
    <x v="2"/>
    <x v="7"/>
    <x v="12"/>
    <x v="668"/>
    <x v="4"/>
    <x v="5"/>
    <n v="1171.9000000000001"/>
    <n v="124.8"/>
  </r>
  <r>
    <x v="3"/>
    <x v="0"/>
    <x v="2"/>
    <x v="134"/>
    <x v="6"/>
    <x v="72"/>
    <n v="2390.1"/>
    <n v="994"/>
  </r>
  <r>
    <x v="2"/>
    <x v="7"/>
    <x v="12"/>
    <x v="665"/>
    <x v="2"/>
    <x v="4"/>
    <n v="275.55"/>
    <n v="90"/>
  </r>
  <r>
    <x v="2"/>
    <x v="8"/>
    <x v="12"/>
    <x v="662"/>
    <x v="3"/>
    <x v="69"/>
    <n v="10057"/>
    <n v="929.1"/>
  </r>
  <r>
    <x v="0"/>
    <x v="4"/>
    <x v="12"/>
    <x v="516"/>
    <x v="4"/>
    <x v="54"/>
    <n v="354.16"/>
    <n v="219.2"/>
  </r>
  <r>
    <x v="2"/>
    <x v="3"/>
    <x v="12"/>
    <x v="764"/>
    <x v="1"/>
    <x v="40"/>
    <n v="255"/>
    <n v="55"/>
  </r>
  <r>
    <x v="2"/>
    <x v="5"/>
    <x v="12"/>
    <x v="524"/>
    <x v="8"/>
    <x v="41"/>
    <n v="7179.77"/>
    <n v="1473.5"/>
  </r>
  <r>
    <x v="0"/>
    <x v="1"/>
    <x v="12"/>
    <x v="729"/>
    <x v="1"/>
    <x v="71"/>
    <n v="70"/>
    <n v="10"/>
  </r>
  <r>
    <x v="2"/>
    <x v="6"/>
    <x v="12"/>
    <x v="657"/>
    <x v="1"/>
    <x v="11"/>
    <n v="12"/>
    <n v="2"/>
  </r>
  <r>
    <x v="0"/>
    <x v="0"/>
    <x v="12"/>
    <x v="735"/>
    <x v="4"/>
    <x v="73"/>
    <n v="11374.2"/>
    <n v="15354"/>
  </r>
  <r>
    <x v="0"/>
    <x v="3"/>
    <x v="12"/>
    <x v="735"/>
    <x v="1"/>
    <x v="50"/>
    <n v="90"/>
    <n v="35"/>
  </r>
  <r>
    <x v="2"/>
    <x v="5"/>
    <x v="12"/>
    <x v="983"/>
    <x v="1"/>
    <x v="71"/>
    <n v="80"/>
    <n v="5"/>
  </r>
  <r>
    <x v="0"/>
    <x v="5"/>
    <x v="12"/>
    <x v="738"/>
    <x v="1"/>
    <x v="48"/>
    <n v="10810.7"/>
    <n v="1272.0999999999999"/>
  </r>
  <r>
    <x v="2"/>
    <x v="0"/>
    <x v="12"/>
    <x v="553"/>
    <x v="5"/>
    <x v="16"/>
    <n v="20301.62"/>
    <n v="6157.7"/>
  </r>
  <r>
    <x v="2"/>
    <x v="8"/>
    <x v="12"/>
    <x v="530"/>
    <x v="0"/>
    <x v="32"/>
    <n v="37"/>
    <n v="6"/>
  </r>
  <r>
    <x v="0"/>
    <x v="10"/>
    <x v="12"/>
    <x v="996"/>
    <x v="3"/>
    <x v="69"/>
    <n v="928.5"/>
    <n v="128.1"/>
  </r>
  <r>
    <x v="2"/>
    <x v="0"/>
    <x v="12"/>
    <x v="654"/>
    <x v="3"/>
    <x v="22"/>
    <n v="57.2"/>
    <n v="1.8"/>
  </r>
  <r>
    <x v="2"/>
    <x v="0"/>
    <x v="12"/>
    <x v="720"/>
    <x v="8"/>
    <x v="41"/>
    <n v="194.5"/>
    <n v="27.5"/>
  </r>
  <r>
    <x v="3"/>
    <x v="4"/>
    <x v="12"/>
    <x v="720"/>
    <x v="1"/>
    <x v="59"/>
    <n v="10"/>
    <n v="1"/>
  </r>
  <r>
    <x v="3"/>
    <x v="1"/>
    <x v="12"/>
    <x v="950"/>
    <x v="0"/>
    <x v="0"/>
    <n v="23.4"/>
    <n v="1.3"/>
  </r>
  <r>
    <x v="3"/>
    <x v="0"/>
    <x v="4"/>
    <x v="160"/>
    <x v="1"/>
    <x v="11"/>
    <n v="71076.479999999996"/>
    <n v="16873"/>
  </r>
  <r>
    <x v="3"/>
    <x v="0"/>
    <x v="4"/>
    <x v="587"/>
    <x v="1"/>
    <x v="42"/>
    <n v="195.85"/>
    <n v="210"/>
  </r>
  <r>
    <x v="3"/>
    <x v="0"/>
    <x v="4"/>
    <x v="242"/>
    <x v="1"/>
    <x v="71"/>
    <n v="1563.68"/>
    <n v="95"/>
  </r>
  <r>
    <x v="3"/>
    <x v="0"/>
    <x v="13"/>
    <x v="805"/>
    <x v="0"/>
    <x v="51"/>
    <n v="2208.1799999999998"/>
    <n v="183"/>
  </r>
  <r>
    <x v="3"/>
    <x v="0"/>
    <x v="13"/>
    <x v="804"/>
    <x v="1"/>
    <x v="59"/>
    <n v="296.91000000000003"/>
    <n v="20"/>
  </r>
  <r>
    <x v="3"/>
    <x v="0"/>
    <x v="4"/>
    <x v="36"/>
    <x v="1"/>
    <x v="25"/>
    <n v="5340.24"/>
    <n v="263"/>
  </r>
  <r>
    <x v="3"/>
    <x v="0"/>
    <x v="4"/>
    <x v="139"/>
    <x v="5"/>
    <x v="23"/>
    <n v="25146.6"/>
    <n v="4730"/>
  </r>
  <r>
    <x v="3"/>
    <x v="0"/>
    <x v="13"/>
    <x v="770"/>
    <x v="0"/>
    <x v="0"/>
    <n v="7.45"/>
    <n v="52"/>
  </r>
  <r>
    <x v="3"/>
    <x v="0"/>
    <x v="13"/>
    <x v="803"/>
    <x v="4"/>
    <x v="38"/>
    <n v="384776.2"/>
    <n v="2485179.5"/>
  </r>
  <r>
    <x v="3"/>
    <x v="0"/>
    <x v="4"/>
    <x v="239"/>
    <x v="3"/>
    <x v="28"/>
    <n v="723.6"/>
    <n v="20"/>
  </r>
  <r>
    <x v="3"/>
    <x v="0"/>
    <x v="4"/>
    <x v="290"/>
    <x v="5"/>
    <x v="29"/>
    <n v="9.7200000000000006"/>
    <n v="14"/>
  </r>
  <r>
    <x v="1"/>
    <x v="3"/>
    <x v="3"/>
    <x v="23"/>
    <x v="5"/>
    <x v="9"/>
    <n v="13076.56"/>
    <n v="5546.8"/>
  </r>
  <r>
    <x v="1"/>
    <x v="7"/>
    <x v="12"/>
    <x v="655"/>
    <x v="1"/>
    <x v="8"/>
    <n v="16150.5"/>
    <n v="4638"/>
  </r>
  <r>
    <x v="2"/>
    <x v="4"/>
    <x v="2"/>
    <x v="497"/>
    <x v="4"/>
    <x v="30"/>
    <n v="72006.39"/>
    <n v="35315.5"/>
  </r>
  <r>
    <x v="0"/>
    <x v="6"/>
    <x v="2"/>
    <x v="130"/>
    <x v="5"/>
    <x v="16"/>
    <n v="1500786.99"/>
    <n v="346200.63"/>
  </r>
  <r>
    <x v="2"/>
    <x v="0"/>
    <x v="14"/>
    <x v="890"/>
    <x v="1"/>
    <x v="11"/>
    <n v="47801.78"/>
    <n v="16332.9"/>
  </r>
  <r>
    <x v="2"/>
    <x v="6"/>
    <x v="14"/>
    <x v="890"/>
    <x v="1"/>
    <x v="42"/>
    <n v="95746.75"/>
    <n v="141628.4"/>
  </r>
  <r>
    <x v="1"/>
    <x v="0"/>
    <x v="14"/>
    <x v="857"/>
    <x v="8"/>
    <x v="41"/>
    <n v="87573.72"/>
    <n v="21899.3"/>
  </r>
  <r>
    <x v="0"/>
    <x v="10"/>
    <x v="14"/>
    <x v="862"/>
    <x v="3"/>
    <x v="22"/>
    <n v="74683.199999999997"/>
    <n v="2939"/>
  </r>
  <r>
    <x v="3"/>
    <x v="9"/>
    <x v="12"/>
    <x v="665"/>
    <x v="3"/>
    <x v="12"/>
    <n v="70216.2"/>
    <n v="9734"/>
  </r>
  <r>
    <x v="3"/>
    <x v="9"/>
    <x v="2"/>
    <x v="12"/>
    <x v="1"/>
    <x v="40"/>
    <n v="11641.62"/>
    <n v="979.6"/>
  </r>
  <r>
    <x v="3"/>
    <x v="0"/>
    <x v="14"/>
    <x v="959"/>
    <x v="3"/>
    <x v="3"/>
    <n v="14602.9"/>
    <n v="4709.3"/>
  </r>
  <r>
    <x v="2"/>
    <x v="8"/>
    <x v="12"/>
    <x v="648"/>
    <x v="3"/>
    <x v="75"/>
    <n v="69968.7"/>
    <n v="23887"/>
  </r>
  <r>
    <x v="0"/>
    <x v="1"/>
    <x v="12"/>
    <x v="682"/>
    <x v="3"/>
    <x v="12"/>
    <n v="33784"/>
    <n v="3470"/>
  </r>
  <r>
    <x v="2"/>
    <x v="3"/>
    <x v="12"/>
    <x v="521"/>
    <x v="1"/>
    <x v="8"/>
    <n v="19172.7"/>
    <n v="2013.4"/>
  </r>
  <r>
    <x v="0"/>
    <x v="7"/>
    <x v="12"/>
    <x v="654"/>
    <x v="1"/>
    <x v="11"/>
    <n v="16935.54"/>
    <n v="1476.62"/>
  </r>
  <r>
    <x v="1"/>
    <x v="10"/>
    <x v="2"/>
    <x v="57"/>
    <x v="1"/>
    <x v="11"/>
    <n v="6434.9"/>
    <n v="2334.6999999999998"/>
  </r>
  <r>
    <x v="1"/>
    <x v="10"/>
    <x v="2"/>
    <x v="64"/>
    <x v="1"/>
    <x v="11"/>
    <n v="440.76"/>
    <n v="31.29"/>
  </r>
  <r>
    <x v="1"/>
    <x v="4"/>
    <x v="2"/>
    <x v="70"/>
    <x v="1"/>
    <x v="11"/>
    <n v="37158.15"/>
    <n v="25910.65"/>
  </r>
  <r>
    <x v="0"/>
    <x v="6"/>
    <x v="0"/>
    <x v="3"/>
    <x v="2"/>
    <x v="4"/>
    <n v="879.2"/>
    <n v="3472"/>
  </r>
  <r>
    <x v="1"/>
    <x v="1"/>
    <x v="0"/>
    <x v="3"/>
    <x v="5"/>
    <x v="23"/>
    <n v="522.9"/>
    <n v="2406"/>
  </r>
  <r>
    <x v="1"/>
    <x v="8"/>
    <x v="0"/>
    <x v="5"/>
    <x v="4"/>
    <x v="21"/>
    <n v="27069.34"/>
    <n v="157961"/>
  </r>
  <r>
    <x v="0"/>
    <x v="5"/>
    <x v="0"/>
    <x v="8"/>
    <x v="2"/>
    <x v="4"/>
    <n v="1172.5"/>
    <n v="469"/>
  </r>
  <r>
    <x v="2"/>
    <x v="5"/>
    <x v="0"/>
    <x v="1002"/>
    <x v="0"/>
    <x v="0"/>
    <n v="400"/>
    <n v="500"/>
  </r>
  <r>
    <x v="0"/>
    <x v="6"/>
    <x v="3"/>
    <x v="42"/>
    <x v="0"/>
    <x v="32"/>
    <n v="32724.83"/>
    <n v="8932.2999999999993"/>
  </r>
  <r>
    <x v="0"/>
    <x v="6"/>
    <x v="3"/>
    <x v="127"/>
    <x v="0"/>
    <x v="0"/>
    <n v="4.6100000000000003"/>
    <n v="2"/>
  </r>
  <r>
    <x v="0"/>
    <x v="6"/>
    <x v="3"/>
    <x v="93"/>
    <x v="3"/>
    <x v="12"/>
    <n v="12321.77"/>
    <n v="883"/>
  </r>
  <r>
    <x v="0"/>
    <x v="6"/>
    <x v="3"/>
    <x v="19"/>
    <x v="1"/>
    <x v="25"/>
    <n v="21.25"/>
    <n v="3"/>
  </r>
  <r>
    <x v="0"/>
    <x v="6"/>
    <x v="3"/>
    <x v="46"/>
    <x v="5"/>
    <x v="15"/>
    <n v="8.61"/>
    <n v="5"/>
  </r>
  <r>
    <x v="1"/>
    <x v="3"/>
    <x v="2"/>
    <x v="828"/>
    <x v="7"/>
    <x v="33"/>
    <n v="14413.63"/>
    <n v="7973.45"/>
  </r>
  <r>
    <x v="1"/>
    <x v="5"/>
    <x v="2"/>
    <x v="828"/>
    <x v="7"/>
    <x v="33"/>
    <n v="17750.73"/>
    <n v="11387.65"/>
  </r>
  <r>
    <x v="0"/>
    <x v="6"/>
    <x v="3"/>
    <x v="123"/>
    <x v="0"/>
    <x v="17"/>
    <n v="1422.25"/>
    <n v="91.5"/>
  </r>
  <r>
    <x v="0"/>
    <x v="6"/>
    <x v="3"/>
    <x v="42"/>
    <x v="5"/>
    <x v="27"/>
    <n v="171.06"/>
    <n v="562.9"/>
  </r>
  <r>
    <x v="1"/>
    <x v="3"/>
    <x v="2"/>
    <x v="828"/>
    <x v="0"/>
    <x v="43"/>
    <n v="154.09"/>
    <n v="9.5500000000000007"/>
  </r>
  <r>
    <x v="0"/>
    <x v="6"/>
    <x v="3"/>
    <x v="163"/>
    <x v="3"/>
    <x v="3"/>
    <n v="5338.31"/>
    <n v="2271"/>
  </r>
  <r>
    <x v="0"/>
    <x v="6"/>
    <x v="3"/>
    <x v="100"/>
    <x v="8"/>
    <x v="62"/>
    <n v="31.75"/>
    <n v="23.3"/>
  </r>
  <r>
    <x v="0"/>
    <x v="6"/>
    <x v="3"/>
    <x v="118"/>
    <x v="0"/>
    <x v="20"/>
    <n v="4780.97"/>
    <n v="2337"/>
  </r>
  <r>
    <x v="0"/>
    <x v="6"/>
    <x v="3"/>
    <x v="21"/>
    <x v="0"/>
    <x v="46"/>
    <n v="1.08"/>
    <n v="2.5"/>
  </r>
  <r>
    <x v="0"/>
    <x v="9"/>
    <x v="3"/>
    <x v="112"/>
    <x v="0"/>
    <x v="0"/>
    <n v="3.7"/>
    <n v="8.5"/>
  </r>
  <r>
    <x v="0"/>
    <x v="9"/>
    <x v="3"/>
    <x v="79"/>
    <x v="3"/>
    <x v="22"/>
    <n v="249.77"/>
    <n v="7"/>
  </r>
  <r>
    <x v="0"/>
    <x v="9"/>
    <x v="3"/>
    <x v="28"/>
    <x v="9"/>
    <x v="88"/>
    <n v="24.2"/>
    <n v="2.5"/>
  </r>
  <r>
    <x v="1"/>
    <x v="6"/>
    <x v="2"/>
    <x v="626"/>
    <x v="0"/>
    <x v="24"/>
    <n v="506.86"/>
    <n v="21.55"/>
  </r>
  <r>
    <x v="0"/>
    <x v="1"/>
    <x v="3"/>
    <x v="43"/>
    <x v="1"/>
    <x v="48"/>
    <n v="20.05"/>
    <n v="80"/>
  </r>
  <r>
    <x v="0"/>
    <x v="1"/>
    <x v="3"/>
    <x v="1010"/>
    <x v="6"/>
    <x v="37"/>
    <n v="12283.79"/>
    <n v="168270"/>
  </r>
  <r>
    <x v="1"/>
    <x v="2"/>
    <x v="2"/>
    <x v="795"/>
    <x v="5"/>
    <x v="23"/>
    <n v="1723.6"/>
    <n v="296.83999999999997"/>
  </r>
  <r>
    <x v="0"/>
    <x v="9"/>
    <x v="3"/>
    <x v="118"/>
    <x v="0"/>
    <x v="17"/>
    <n v="2998.68"/>
    <n v="246"/>
  </r>
  <r>
    <x v="1"/>
    <x v="1"/>
    <x v="2"/>
    <x v="603"/>
    <x v="6"/>
    <x v="13"/>
    <n v="173589.45"/>
    <n v="15981.95"/>
  </r>
  <r>
    <x v="0"/>
    <x v="1"/>
    <x v="3"/>
    <x v="31"/>
    <x v="1"/>
    <x v="8"/>
    <n v="36803.65"/>
    <n v="154672"/>
  </r>
  <r>
    <x v="1"/>
    <x v="9"/>
    <x v="2"/>
    <x v="34"/>
    <x v="4"/>
    <x v="30"/>
    <n v="3741.09"/>
    <n v="1026.8499999999999"/>
  </r>
  <r>
    <x v="0"/>
    <x v="1"/>
    <x v="3"/>
    <x v="46"/>
    <x v="0"/>
    <x v="46"/>
    <n v="378.8"/>
    <n v="650.6"/>
  </r>
  <r>
    <x v="0"/>
    <x v="1"/>
    <x v="3"/>
    <x v="13"/>
    <x v="0"/>
    <x v="46"/>
    <n v="5610.42"/>
    <n v="3700"/>
  </r>
  <r>
    <x v="0"/>
    <x v="1"/>
    <x v="3"/>
    <x v="182"/>
    <x v="0"/>
    <x v="46"/>
    <n v="297.62"/>
    <n v="204"/>
  </r>
  <r>
    <x v="1"/>
    <x v="9"/>
    <x v="2"/>
    <x v="487"/>
    <x v="1"/>
    <x v="8"/>
    <n v="469.15"/>
    <n v="43.1"/>
  </r>
  <r>
    <x v="0"/>
    <x v="1"/>
    <x v="3"/>
    <x v="39"/>
    <x v="0"/>
    <x v="0"/>
    <n v="6.45"/>
    <n v="4"/>
  </r>
  <r>
    <x v="0"/>
    <x v="9"/>
    <x v="3"/>
    <x v="127"/>
    <x v="3"/>
    <x v="3"/>
    <n v="630.83000000000004"/>
    <n v="125"/>
  </r>
  <r>
    <x v="0"/>
    <x v="1"/>
    <x v="3"/>
    <x v="31"/>
    <x v="5"/>
    <x v="16"/>
    <n v="450254.84"/>
    <n v="99479.5"/>
  </r>
  <r>
    <x v="0"/>
    <x v="9"/>
    <x v="3"/>
    <x v="112"/>
    <x v="0"/>
    <x v="43"/>
    <n v="143.71"/>
    <n v="19"/>
  </r>
  <r>
    <x v="0"/>
    <x v="1"/>
    <x v="3"/>
    <x v="43"/>
    <x v="5"/>
    <x v="29"/>
    <n v="45039.75"/>
    <n v="21962"/>
  </r>
  <r>
    <x v="0"/>
    <x v="9"/>
    <x v="3"/>
    <x v="114"/>
    <x v="0"/>
    <x v="46"/>
    <n v="139.63999999999999"/>
    <n v="79"/>
  </r>
  <r>
    <x v="0"/>
    <x v="9"/>
    <x v="3"/>
    <x v="79"/>
    <x v="1"/>
    <x v="42"/>
    <n v="1.1499999999999999"/>
    <n v="2.7"/>
  </r>
  <r>
    <x v="0"/>
    <x v="2"/>
    <x v="4"/>
    <x v="486"/>
    <x v="5"/>
    <x v="23"/>
    <n v="29418.71"/>
    <n v="6280"/>
  </r>
  <r>
    <x v="0"/>
    <x v="1"/>
    <x v="3"/>
    <x v="1204"/>
    <x v="3"/>
    <x v="22"/>
    <n v="201.65"/>
    <n v="12"/>
  </r>
  <r>
    <x v="0"/>
    <x v="1"/>
    <x v="3"/>
    <x v="1006"/>
    <x v="0"/>
    <x v="24"/>
    <n v="11.29"/>
    <n v="1"/>
  </r>
  <r>
    <x v="0"/>
    <x v="8"/>
    <x v="5"/>
    <x v="1089"/>
    <x v="2"/>
    <x v="4"/>
    <n v="312.39999999999998"/>
    <n v="142"/>
  </r>
  <r>
    <x v="0"/>
    <x v="8"/>
    <x v="5"/>
    <x v="582"/>
    <x v="2"/>
    <x v="2"/>
    <n v="2.4"/>
    <n v="6"/>
  </r>
  <r>
    <x v="1"/>
    <x v="3"/>
    <x v="2"/>
    <x v="238"/>
    <x v="0"/>
    <x v="24"/>
    <n v="78.19"/>
    <n v="3.98"/>
  </r>
  <r>
    <x v="1"/>
    <x v="0"/>
    <x v="2"/>
    <x v="238"/>
    <x v="7"/>
    <x v="33"/>
    <n v="8488.0300000000007"/>
    <n v="2264.46"/>
  </r>
  <r>
    <x v="0"/>
    <x v="8"/>
    <x v="5"/>
    <x v="121"/>
    <x v="2"/>
    <x v="47"/>
    <n v="105.5"/>
    <n v="26"/>
  </r>
  <r>
    <x v="1"/>
    <x v="8"/>
    <x v="2"/>
    <x v="68"/>
    <x v="7"/>
    <x v="33"/>
    <n v="279.29000000000002"/>
    <n v="116"/>
  </r>
  <r>
    <x v="1"/>
    <x v="0"/>
    <x v="4"/>
    <x v="236"/>
    <x v="0"/>
    <x v="24"/>
    <n v="25358.15"/>
    <n v="1316"/>
  </r>
  <r>
    <x v="1"/>
    <x v="4"/>
    <x v="2"/>
    <x v="509"/>
    <x v="7"/>
    <x v="33"/>
    <n v="3052.37"/>
    <n v="755.6"/>
  </r>
  <r>
    <x v="1"/>
    <x v="3"/>
    <x v="2"/>
    <x v="61"/>
    <x v="3"/>
    <x v="12"/>
    <n v="708"/>
    <n v="59"/>
  </r>
  <r>
    <x v="1"/>
    <x v="9"/>
    <x v="2"/>
    <x v="12"/>
    <x v="6"/>
    <x v="49"/>
    <n v="1583.2"/>
    <n v="129.1"/>
  </r>
  <r>
    <x v="1"/>
    <x v="0"/>
    <x v="2"/>
    <x v="65"/>
    <x v="3"/>
    <x v="10"/>
    <n v="4215.1000000000004"/>
    <n v="109.9"/>
  </r>
  <r>
    <x v="1"/>
    <x v="11"/>
    <x v="2"/>
    <x v="12"/>
    <x v="4"/>
    <x v="30"/>
    <n v="7010.25"/>
    <n v="15227"/>
  </r>
  <r>
    <x v="0"/>
    <x v="4"/>
    <x v="3"/>
    <x v="31"/>
    <x v="5"/>
    <x v="29"/>
    <n v="1376310.89"/>
    <n v="792469.5"/>
  </r>
  <r>
    <x v="2"/>
    <x v="11"/>
    <x v="3"/>
    <x v="42"/>
    <x v="0"/>
    <x v="0"/>
    <n v="111.07"/>
    <n v="467"/>
  </r>
  <r>
    <x v="2"/>
    <x v="3"/>
    <x v="3"/>
    <x v="42"/>
    <x v="4"/>
    <x v="30"/>
    <n v="427.75"/>
    <n v="1353"/>
  </r>
  <r>
    <x v="0"/>
    <x v="8"/>
    <x v="3"/>
    <x v="100"/>
    <x v="3"/>
    <x v="3"/>
    <n v="20092.46"/>
    <n v="2938.2"/>
  </r>
  <r>
    <x v="2"/>
    <x v="11"/>
    <x v="3"/>
    <x v="19"/>
    <x v="5"/>
    <x v="27"/>
    <n v="1439.58"/>
    <n v="6056"/>
  </r>
  <r>
    <x v="0"/>
    <x v="2"/>
    <x v="3"/>
    <x v="21"/>
    <x v="8"/>
    <x v="62"/>
    <n v="8.07"/>
    <n v="1.4"/>
  </r>
  <r>
    <x v="2"/>
    <x v="3"/>
    <x v="3"/>
    <x v="17"/>
    <x v="5"/>
    <x v="16"/>
    <n v="128.72"/>
    <n v="507"/>
  </r>
  <r>
    <x v="0"/>
    <x v="5"/>
    <x v="3"/>
    <x v="100"/>
    <x v="3"/>
    <x v="10"/>
    <n v="36599.870000000003"/>
    <n v="4992.1000000000004"/>
  </r>
  <r>
    <x v="2"/>
    <x v="11"/>
    <x v="3"/>
    <x v="84"/>
    <x v="3"/>
    <x v="10"/>
    <n v="653.24"/>
    <n v="79"/>
  </r>
  <r>
    <x v="0"/>
    <x v="0"/>
    <x v="3"/>
    <x v="39"/>
    <x v="3"/>
    <x v="22"/>
    <n v="1129.6099999999999"/>
    <n v="84"/>
  </r>
  <r>
    <x v="0"/>
    <x v="10"/>
    <x v="3"/>
    <x v="33"/>
    <x v="3"/>
    <x v="3"/>
    <n v="70.930000000000007"/>
    <n v="11"/>
  </r>
  <r>
    <x v="0"/>
    <x v="10"/>
    <x v="3"/>
    <x v="79"/>
    <x v="4"/>
    <x v="5"/>
    <n v="6.8"/>
    <n v="3.7"/>
  </r>
  <r>
    <x v="0"/>
    <x v="2"/>
    <x v="3"/>
    <x v="19"/>
    <x v="3"/>
    <x v="44"/>
    <n v="37032.550000000003"/>
    <n v="18434.900000000001"/>
  </r>
  <r>
    <x v="0"/>
    <x v="0"/>
    <x v="3"/>
    <x v="86"/>
    <x v="4"/>
    <x v="5"/>
    <n v="20.440000000000001"/>
    <n v="12"/>
  </r>
  <r>
    <x v="0"/>
    <x v="8"/>
    <x v="3"/>
    <x v="89"/>
    <x v="4"/>
    <x v="5"/>
    <n v="736.95"/>
    <n v="548"/>
  </r>
  <r>
    <x v="2"/>
    <x v="3"/>
    <x v="3"/>
    <x v="79"/>
    <x v="1"/>
    <x v="7"/>
    <n v="279.70999999999998"/>
    <n v="273.3"/>
  </r>
  <r>
    <x v="0"/>
    <x v="8"/>
    <x v="3"/>
    <x v="113"/>
    <x v="3"/>
    <x v="22"/>
    <n v="523.55999999999995"/>
    <n v="25.5"/>
  </r>
  <r>
    <x v="0"/>
    <x v="4"/>
    <x v="3"/>
    <x v="421"/>
    <x v="0"/>
    <x v="0"/>
    <n v="0.34"/>
    <n v="0.5"/>
  </r>
  <r>
    <x v="0"/>
    <x v="4"/>
    <x v="3"/>
    <x v="123"/>
    <x v="1"/>
    <x v="8"/>
    <n v="862.61"/>
    <n v="30"/>
  </r>
  <r>
    <x v="0"/>
    <x v="10"/>
    <x v="3"/>
    <x v="31"/>
    <x v="1"/>
    <x v="8"/>
    <n v="27.43"/>
    <n v="22"/>
  </r>
  <r>
    <x v="0"/>
    <x v="10"/>
    <x v="3"/>
    <x v="1015"/>
    <x v="4"/>
    <x v="5"/>
    <n v="1407.98"/>
    <n v="561"/>
  </r>
  <r>
    <x v="2"/>
    <x v="11"/>
    <x v="3"/>
    <x v="27"/>
    <x v="5"/>
    <x v="26"/>
    <n v="2031.84"/>
    <n v="132"/>
  </r>
  <r>
    <x v="0"/>
    <x v="5"/>
    <x v="3"/>
    <x v="31"/>
    <x v="3"/>
    <x v="44"/>
    <n v="70390.02"/>
    <n v="24670"/>
  </r>
  <r>
    <x v="0"/>
    <x v="2"/>
    <x v="3"/>
    <x v="40"/>
    <x v="0"/>
    <x v="14"/>
    <n v="249.24"/>
    <n v="40"/>
  </r>
  <r>
    <x v="0"/>
    <x v="10"/>
    <x v="3"/>
    <x v="100"/>
    <x v="1"/>
    <x v="56"/>
    <n v="261.68"/>
    <n v="89.6"/>
  </r>
  <r>
    <x v="0"/>
    <x v="8"/>
    <x v="3"/>
    <x v="52"/>
    <x v="3"/>
    <x v="10"/>
    <n v="19551.169999999998"/>
    <n v="2458.5"/>
  </r>
  <r>
    <x v="0"/>
    <x v="0"/>
    <x v="3"/>
    <x v="100"/>
    <x v="1"/>
    <x v="50"/>
    <n v="80.62"/>
    <n v="23.3"/>
  </r>
  <r>
    <x v="0"/>
    <x v="8"/>
    <x v="3"/>
    <x v="31"/>
    <x v="1"/>
    <x v="48"/>
    <n v="289.67"/>
    <n v="84"/>
  </r>
  <r>
    <x v="2"/>
    <x v="3"/>
    <x v="3"/>
    <x v="1031"/>
    <x v="2"/>
    <x v="4"/>
    <n v="4649.84"/>
    <n v="2502"/>
  </r>
  <r>
    <x v="0"/>
    <x v="8"/>
    <x v="3"/>
    <x v="23"/>
    <x v="1"/>
    <x v="8"/>
    <n v="2.82"/>
    <n v="14"/>
  </r>
  <r>
    <x v="0"/>
    <x v="2"/>
    <x v="3"/>
    <x v="23"/>
    <x v="1"/>
    <x v="8"/>
    <n v="82809.740000000005"/>
    <n v="1816"/>
  </r>
  <r>
    <x v="2"/>
    <x v="3"/>
    <x v="3"/>
    <x v="1317"/>
    <x v="9"/>
    <x v="80"/>
    <n v="362.79"/>
    <n v="45"/>
  </r>
  <r>
    <x v="0"/>
    <x v="10"/>
    <x v="3"/>
    <x v="1027"/>
    <x v="2"/>
    <x v="35"/>
    <n v="7.66"/>
    <n v="4"/>
  </r>
  <r>
    <x v="0"/>
    <x v="5"/>
    <x v="3"/>
    <x v="1021"/>
    <x v="9"/>
    <x v="80"/>
    <n v="384.37"/>
    <n v="33"/>
  </r>
  <r>
    <x v="0"/>
    <x v="10"/>
    <x v="3"/>
    <x v="1021"/>
    <x v="9"/>
    <x v="80"/>
    <n v="1113.55"/>
    <n v="314"/>
  </r>
  <r>
    <x v="0"/>
    <x v="2"/>
    <x v="3"/>
    <x v="23"/>
    <x v="4"/>
    <x v="5"/>
    <n v="4.8499999999999996"/>
    <n v="2.2999999999999998"/>
  </r>
  <r>
    <x v="0"/>
    <x v="10"/>
    <x v="3"/>
    <x v="31"/>
    <x v="2"/>
    <x v="4"/>
    <n v="6.72"/>
    <n v="10"/>
  </r>
  <r>
    <x v="0"/>
    <x v="0"/>
    <x v="3"/>
    <x v="21"/>
    <x v="6"/>
    <x v="49"/>
    <n v="15557.24"/>
    <n v="16780"/>
  </r>
  <r>
    <x v="0"/>
    <x v="5"/>
    <x v="3"/>
    <x v="1378"/>
    <x v="2"/>
    <x v="31"/>
    <n v="225.9"/>
    <n v="21"/>
  </r>
  <r>
    <x v="0"/>
    <x v="0"/>
    <x v="3"/>
    <x v="43"/>
    <x v="0"/>
    <x v="0"/>
    <n v="147.77000000000001"/>
    <n v="333.5"/>
  </r>
  <r>
    <x v="0"/>
    <x v="0"/>
    <x v="3"/>
    <x v="1064"/>
    <x v="2"/>
    <x v="31"/>
    <n v="443.77"/>
    <n v="33"/>
  </r>
  <r>
    <x v="0"/>
    <x v="10"/>
    <x v="3"/>
    <x v="43"/>
    <x v="8"/>
    <x v="62"/>
    <n v="2469.09"/>
    <n v="832"/>
  </r>
  <r>
    <x v="0"/>
    <x v="8"/>
    <x v="3"/>
    <x v="1029"/>
    <x v="3"/>
    <x v="22"/>
    <n v="7980.15"/>
    <n v="301"/>
  </r>
  <r>
    <x v="0"/>
    <x v="8"/>
    <x v="3"/>
    <x v="17"/>
    <x v="1"/>
    <x v="7"/>
    <n v="6264.52"/>
    <n v="2962.5"/>
  </r>
  <r>
    <x v="2"/>
    <x v="3"/>
    <x v="3"/>
    <x v="174"/>
    <x v="2"/>
    <x v="31"/>
    <n v="5811.99"/>
    <n v="567"/>
  </r>
  <r>
    <x v="2"/>
    <x v="11"/>
    <x v="3"/>
    <x v="84"/>
    <x v="0"/>
    <x v="17"/>
    <n v="22151.91"/>
    <n v="3353.8"/>
  </r>
  <r>
    <x v="0"/>
    <x v="10"/>
    <x v="3"/>
    <x v="116"/>
    <x v="0"/>
    <x v="24"/>
    <n v="80.67"/>
    <n v="6"/>
  </r>
  <r>
    <x v="0"/>
    <x v="0"/>
    <x v="3"/>
    <x v="21"/>
    <x v="0"/>
    <x v="46"/>
    <n v="4.24"/>
    <n v="10.5"/>
  </r>
  <r>
    <x v="0"/>
    <x v="4"/>
    <x v="3"/>
    <x v="19"/>
    <x v="5"/>
    <x v="45"/>
    <n v="48977.17"/>
    <n v="12045"/>
  </r>
  <r>
    <x v="0"/>
    <x v="8"/>
    <x v="3"/>
    <x v="118"/>
    <x v="0"/>
    <x v="14"/>
    <n v="7.16"/>
    <n v="1.5"/>
  </r>
  <r>
    <x v="0"/>
    <x v="4"/>
    <x v="3"/>
    <x v="13"/>
    <x v="0"/>
    <x v="14"/>
    <n v="106.34"/>
    <n v="29"/>
  </r>
  <r>
    <x v="2"/>
    <x v="11"/>
    <x v="3"/>
    <x v="17"/>
    <x v="5"/>
    <x v="27"/>
    <n v="207.96"/>
    <n v="168"/>
  </r>
  <r>
    <x v="0"/>
    <x v="10"/>
    <x v="3"/>
    <x v="17"/>
    <x v="5"/>
    <x v="45"/>
    <n v="70.97"/>
    <n v="15"/>
  </r>
  <r>
    <x v="2"/>
    <x v="3"/>
    <x v="3"/>
    <x v="17"/>
    <x v="5"/>
    <x v="45"/>
    <n v="689.45"/>
    <n v="176"/>
  </r>
  <r>
    <x v="0"/>
    <x v="0"/>
    <x v="3"/>
    <x v="100"/>
    <x v="0"/>
    <x v="32"/>
    <n v="3426.7"/>
    <n v="1184.5999999999999"/>
  </r>
  <r>
    <x v="0"/>
    <x v="3"/>
    <x v="5"/>
    <x v="1079"/>
    <x v="0"/>
    <x v="0"/>
    <n v="45.1"/>
    <n v="31.1"/>
  </r>
  <r>
    <x v="0"/>
    <x v="8"/>
    <x v="3"/>
    <x v="100"/>
    <x v="1"/>
    <x v="7"/>
    <n v="2.84"/>
    <n v="7.8"/>
  </r>
  <r>
    <x v="0"/>
    <x v="2"/>
    <x v="3"/>
    <x v="1005"/>
    <x v="0"/>
    <x v="46"/>
    <n v="28.24"/>
    <n v="42"/>
  </r>
  <r>
    <x v="0"/>
    <x v="10"/>
    <x v="3"/>
    <x v="43"/>
    <x v="0"/>
    <x v="14"/>
    <n v="145292.34"/>
    <n v="25191.5"/>
  </r>
  <r>
    <x v="2"/>
    <x v="11"/>
    <x v="3"/>
    <x v="17"/>
    <x v="5"/>
    <x v="15"/>
    <n v="2974.34"/>
    <n v="2377"/>
  </r>
  <r>
    <x v="0"/>
    <x v="4"/>
    <x v="3"/>
    <x v="41"/>
    <x v="0"/>
    <x v="43"/>
    <n v="5.36"/>
    <n v="0.9"/>
  </r>
  <r>
    <x v="0"/>
    <x v="2"/>
    <x v="3"/>
    <x v="209"/>
    <x v="0"/>
    <x v="17"/>
    <n v="4.71"/>
    <n v="1"/>
  </r>
  <r>
    <x v="0"/>
    <x v="0"/>
    <x v="3"/>
    <x v="387"/>
    <x v="5"/>
    <x v="26"/>
    <n v="2716.18"/>
    <n v="641.5"/>
  </r>
  <r>
    <x v="2"/>
    <x v="3"/>
    <x v="3"/>
    <x v="422"/>
    <x v="0"/>
    <x v="46"/>
    <n v="294.11"/>
    <n v="270"/>
  </r>
  <r>
    <x v="2"/>
    <x v="3"/>
    <x v="3"/>
    <x v="28"/>
    <x v="0"/>
    <x v="14"/>
    <n v="209.87"/>
    <n v="65.5"/>
  </r>
  <r>
    <x v="2"/>
    <x v="3"/>
    <x v="3"/>
    <x v="31"/>
    <x v="5"/>
    <x v="26"/>
    <n v="1176516.78"/>
    <n v="258867.5"/>
  </r>
  <r>
    <x v="0"/>
    <x v="10"/>
    <x v="3"/>
    <x v="84"/>
    <x v="9"/>
    <x v="64"/>
    <n v="9.41"/>
    <n v="2"/>
  </r>
  <r>
    <x v="0"/>
    <x v="4"/>
    <x v="3"/>
    <x v="18"/>
    <x v="0"/>
    <x v="14"/>
    <n v="228.74"/>
    <n v="37"/>
  </r>
  <r>
    <x v="0"/>
    <x v="10"/>
    <x v="3"/>
    <x v="1006"/>
    <x v="0"/>
    <x v="24"/>
    <n v="202.63"/>
    <n v="28"/>
  </r>
  <r>
    <x v="0"/>
    <x v="2"/>
    <x v="3"/>
    <x v="84"/>
    <x v="5"/>
    <x v="16"/>
    <n v="20.7"/>
    <n v="12.3"/>
  </r>
  <r>
    <x v="1"/>
    <x v="8"/>
    <x v="2"/>
    <x v="497"/>
    <x v="5"/>
    <x v="16"/>
    <n v="1521.9"/>
    <n v="562.64"/>
  </r>
  <r>
    <x v="1"/>
    <x v="10"/>
    <x v="2"/>
    <x v="130"/>
    <x v="1"/>
    <x v="48"/>
    <n v="104385.46"/>
    <n v="14754.5"/>
  </r>
  <r>
    <x v="1"/>
    <x v="0"/>
    <x v="2"/>
    <x v="132"/>
    <x v="7"/>
    <x v="77"/>
    <n v="47271.39"/>
    <n v="12452"/>
  </r>
  <r>
    <x v="1"/>
    <x v="5"/>
    <x v="2"/>
    <x v="70"/>
    <x v="5"/>
    <x v="23"/>
    <n v="277.02"/>
    <n v="513"/>
  </r>
  <r>
    <x v="1"/>
    <x v="10"/>
    <x v="2"/>
    <x v="34"/>
    <x v="1"/>
    <x v="68"/>
    <n v="110"/>
    <n v="110"/>
  </r>
  <r>
    <x v="1"/>
    <x v="6"/>
    <x v="2"/>
    <x v="323"/>
    <x v="1"/>
    <x v="42"/>
    <n v="97348"/>
    <n v="41162"/>
  </r>
  <r>
    <x v="1"/>
    <x v="10"/>
    <x v="2"/>
    <x v="134"/>
    <x v="8"/>
    <x v="36"/>
    <n v="27103.4"/>
    <n v="5183"/>
  </r>
  <r>
    <x v="1"/>
    <x v="0"/>
    <x v="2"/>
    <x v="323"/>
    <x v="7"/>
    <x v="77"/>
    <n v="97450.68"/>
    <n v="24013"/>
  </r>
  <r>
    <x v="1"/>
    <x v="6"/>
    <x v="2"/>
    <x v="70"/>
    <x v="5"/>
    <x v="86"/>
    <n v="49305.27"/>
    <n v="56724"/>
  </r>
  <r>
    <x v="1"/>
    <x v="3"/>
    <x v="4"/>
    <x v="139"/>
    <x v="1"/>
    <x v="50"/>
    <n v="688.75"/>
    <n v="339"/>
  </r>
  <r>
    <x v="0"/>
    <x v="11"/>
    <x v="4"/>
    <x v="139"/>
    <x v="4"/>
    <x v="5"/>
    <n v="534.29"/>
    <n v="158"/>
  </r>
  <r>
    <x v="0"/>
    <x v="6"/>
    <x v="4"/>
    <x v="139"/>
    <x v="4"/>
    <x v="5"/>
    <n v="949.55"/>
    <n v="477"/>
  </r>
  <r>
    <x v="1"/>
    <x v="2"/>
    <x v="4"/>
    <x v="139"/>
    <x v="8"/>
    <x v="36"/>
    <n v="3997.55"/>
    <n v="520"/>
  </r>
  <r>
    <x v="2"/>
    <x v="3"/>
    <x v="4"/>
    <x v="142"/>
    <x v="3"/>
    <x v="3"/>
    <n v="181.5"/>
    <n v="121"/>
  </r>
  <r>
    <x v="2"/>
    <x v="9"/>
    <x v="4"/>
    <x v="142"/>
    <x v="1"/>
    <x v="48"/>
    <n v="67.44"/>
    <n v="41"/>
  </r>
  <r>
    <x v="2"/>
    <x v="11"/>
    <x v="4"/>
    <x v="142"/>
    <x v="1"/>
    <x v="59"/>
    <n v="152.80000000000001"/>
    <n v="21"/>
  </r>
  <r>
    <x v="1"/>
    <x v="11"/>
    <x v="4"/>
    <x v="142"/>
    <x v="5"/>
    <x v="9"/>
    <n v="619.12"/>
    <n v="140"/>
  </r>
  <r>
    <x v="2"/>
    <x v="5"/>
    <x v="4"/>
    <x v="142"/>
    <x v="0"/>
    <x v="32"/>
    <n v="11.07"/>
    <n v="3"/>
  </r>
  <r>
    <x v="2"/>
    <x v="4"/>
    <x v="4"/>
    <x v="142"/>
    <x v="3"/>
    <x v="66"/>
    <n v="244.4"/>
    <n v="61"/>
  </r>
  <r>
    <x v="0"/>
    <x v="2"/>
    <x v="4"/>
    <x v="142"/>
    <x v="4"/>
    <x v="34"/>
    <n v="878.68"/>
    <n v="527"/>
  </r>
  <r>
    <x v="2"/>
    <x v="8"/>
    <x v="4"/>
    <x v="142"/>
    <x v="7"/>
    <x v="76"/>
    <n v="1556.76"/>
    <n v="431"/>
  </r>
  <r>
    <x v="2"/>
    <x v="6"/>
    <x v="4"/>
    <x v="145"/>
    <x v="4"/>
    <x v="38"/>
    <n v="5.83"/>
    <n v="12"/>
  </r>
  <r>
    <x v="1"/>
    <x v="5"/>
    <x v="4"/>
    <x v="145"/>
    <x v="7"/>
    <x v="84"/>
    <n v="4113.9799999999996"/>
    <n v="492"/>
  </r>
  <r>
    <x v="2"/>
    <x v="11"/>
    <x v="4"/>
    <x v="145"/>
    <x v="1"/>
    <x v="11"/>
    <n v="4502.8500000000004"/>
    <n v="915"/>
  </r>
  <r>
    <x v="2"/>
    <x v="4"/>
    <x v="4"/>
    <x v="145"/>
    <x v="3"/>
    <x v="3"/>
    <n v="324.89"/>
    <n v="408"/>
  </r>
  <r>
    <x v="2"/>
    <x v="8"/>
    <x v="4"/>
    <x v="145"/>
    <x v="1"/>
    <x v="74"/>
    <n v="880.74"/>
    <n v="148"/>
  </r>
  <r>
    <x v="1"/>
    <x v="10"/>
    <x v="4"/>
    <x v="145"/>
    <x v="1"/>
    <x v="56"/>
    <n v="47.86"/>
    <n v="46"/>
  </r>
  <r>
    <x v="0"/>
    <x v="0"/>
    <x v="4"/>
    <x v="145"/>
    <x v="5"/>
    <x v="18"/>
    <n v="18608.03"/>
    <n v="10757"/>
  </r>
  <r>
    <x v="0"/>
    <x v="2"/>
    <x v="4"/>
    <x v="145"/>
    <x v="0"/>
    <x v="14"/>
    <n v="31166.65"/>
    <n v="5947"/>
  </r>
  <r>
    <x v="1"/>
    <x v="11"/>
    <x v="4"/>
    <x v="145"/>
    <x v="3"/>
    <x v="22"/>
    <n v="30"/>
    <n v="2"/>
  </r>
  <r>
    <x v="0"/>
    <x v="1"/>
    <x v="4"/>
    <x v="145"/>
    <x v="8"/>
    <x v="41"/>
    <n v="16681.150000000001"/>
    <n v="2960"/>
  </r>
  <r>
    <x v="1"/>
    <x v="2"/>
    <x v="4"/>
    <x v="145"/>
    <x v="8"/>
    <x v="41"/>
    <n v="87835.66"/>
    <n v="19446"/>
  </r>
  <r>
    <x v="2"/>
    <x v="0"/>
    <x v="4"/>
    <x v="145"/>
    <x v="3"/>
    <x v="12"/>
    <n v="8841.68"/>
    <n v="1256"/>
  </r>
  <r>
    <x v="1"/>
    <x v="3"/>
    <x v="4"/>
    <x v="145"/>
    <x v="5"/>
    <x v="16"/>
    <n v="46798.83"/>
    <n v="31229"/>
  </r>
  <r>
    <x v="2"/>
    <x v="11"/>
    <x v="4"/>
    <x v="147"/>
    <x v="1"/>
    <x v="11"/>
    <n v="31187.18"/>
    <n v="3984"/>
  </r>
  <r>
    <x v="0"/>
    <x v="11"/>
    <x v="4"/>
    <x v="147"/>
    <x v="8"/>
    <x v="36"/>
    <n v="1688.35"/>
    <n v="243"/>
  </r>
  <r>
    <x v="2"/>
    <x v="6"/>
    <x v="4"/>
    <x v="147"/>
    <x v="1"/>
    <x v="11"/>
    <n v="19837.7"/>
    <n v="3477"/>
  </r>
  <r>
    <x v="2"/>
    <x v="8"/>
    <x v="4"/>
    <x v="147"/>
    <x v="5"/>
    <x v="23"/>
    <n v="7355.03"/>
    <n v="1437"/>
  </r>
  <r>
    <x v="1"/>
    <x v="6"/>
    <x v="4"/>
    <x v="147"/>
    <x v="5"/>
    <x v="23"/>
    <n v="5672.31"/>
    <n v="1316"/>
  </r>
  <r>
    <x v="2"/>
    <x v="8"/>
    <x v="4"/>
    <x v="147"/>
    <x v="7"/>
    <x v="33"/>
    <n v="93.65"/>
    <n v="93"/>
  </r>
  <r>
    <x v="2"/>
    <x v="11"/>
    <x v="4"/>
    <x v="147"/>
    <x v="4"/>
    <x v="38"/>
    <n v="594.89"/>
    <n v="154"/>
  </r>
  <r>
    <x v="2"/>
    <x v="1"/>
    <x v="4"/>
    <x v="147"/>
    <x v="1"/>
    <x v="52"/>
    <n v="587885.87"/>
    <n v="179717"/>
  </r>
  <r>
    <x v="2"/>
    <x v="5"/>
    <x v="4"/>
    <x v="147"/>
    <x v="1"/>
    <x v="52"/>
    <n v="517957.94"/>
    <n v="171325"/>
  </r>
  <r>
    <x v="0"/>
    <x v="4"/>
    <x v="4"/>
    <x v="147"/>
    <x v="8"/>
    <x v="41"/>
    <n v="371.92"/>
    <n v="35"/>
  </r>
  <r>
    <x v="1"/>
    <x v="10"/>
    <x v="4"/>
    <x v="151"/>
    <x v="1"/>
    <x v="7"/>
    <n v="67.33"/>
    <n v="80"/>
  </r>
  <r>
    <x v="2"/>
    <x v="7"/>
    <x v="4"/>
    <x v="151"/>
    <x v="8"/>
    <x v="36"/>
    <n v="6789.62"/>
    <n v="592"/>
  </r>
  <r>
    <x v="1"/>
    <x v="8"/>
    <x v="4"/>
    <x v="151"/>
    <x v="1"/>
    <x v="42"/>
    <n v="58.17"/>
    <n v="85"/>
  </r>
  <r>
    <x v="1"/>
    <x v="0"/>
    <x v="4"/>
    <x v="151"/>
    <x v="1"/>
    <x v="25"/>
    <n v="16177.06"/>
    <n v="777"/>
  </r>
  <r>
    <x v="2"/>
    <x v="8"/>
    <x v="4"/>
    <x v="151"/>
    <x v="1"/>
    <x v="68"/>
    <n v="3847.91"/>
    <n v="2025"/>
  </r>
  <r>
    <x v="0"/>
    <x v="0"/>
    <x v="4"/>
    <x v="151"/>
    <x v="4"/>
    <x v="34"/>
    <n v="11390.64"/>
    <n v="9292"/>
  </r>
  <r>
    <x v="0"/>
    <x v="2"/>
    <x v="4"/>
    <x v="151"/>
    <x v="1"/>
    <x v="68"/>
    <n v="3346.03"/>
    <n v="2406"/>
  </r>
  <r>
    <x v="1"/>
    <x v="4"/>
    <x v="4"/>
    <x v="157"/>
    <x v="1"/>
    <x v="11"/>
    <n v="40350.86"/>
    <n v="11525"/>
  </r>
  <r>
    <x v="1"/>
    <x v="4"/>
    <x v="4"/>
    <x v="157"/>
    <x v="1"/>
    <x v="7"/>
    <n v="22677.14"/>
    <n v="8481"/>
  </r>
  <r>
    <x v="2"/>
    <x v="9"/>
    <x v="4"/>
    <x v="157"/>
    <x v="4"/>
    <x v="5"/>
    <n v="30090.43"/>
    <n v="31857"/>
  </r>
  <r>
    <x v="1"/>
    <x v="7"/>
    <x v="4"/>
    <x v="157"/>
    <x v="0"/>
    <x v="20"/>
    <n v="14912.96"/>
    <n v="3210"/>
  </r>
  <r>
    <x v="1"/>
    <x v="3"/>
    <x v="4"/>
    <x v="157"/>
    <x v="4"/>
    <x v="5"/>
    <n v="95126.31"/>
    <n v="114390"/>
  </r>
  <r>
    <x v="1"/>
    <x v="8"/>
    <x v="4"/>
    <x v="157"/>
    <x v="0"/>
    <x v="43"/>
    <n v="4736.3500000000004"/>
    <n v="294"/>
  </r>
  <r>
    <x v="0"/>
    <x v="7"/>
    <x v="4"/>
    <x v="157"/>
    <x v="0"/>
    <x v="32"/>
    <n v="131.27000000000001"/>
    <n v="26"/>
  </r>
  <r>
    <x v="0"/>
    <x v="11"/>
    <x v="4"/>
    <x v="157"/>
    <x v="4"/>
    <x v="30"/>
    <n v="77479.8"/>
    <n v="58766"/>
  </r>
  <r>
    <x v="1"/>
    <x v="1"/>
    <x v="4"/>
    <x v="157"/>
    <x v="3"/>
    <x v="66"/>
    <n v="3186.78"/>
    <n v="744"/>
  </r>
  <r>
    <x v="1"/>
    <x v="8"/>
    <x v="4"/>
    <x v="157"/>
    <x v="1"/>
    <x v="68"/>
    <n v="977.53"/>
    <n v="2265"/>
  </r>
  <r>
    <x v="0"/>
    <x v="6"/>
    <x v="4"/>
    <x v="157"/>
    <x v="4"/>
    <x v="34"/>
    <n v="1082328.48"/>
    <n v="889979"/>
  </r>
  <r>
    <x v="0"/>
    <x v="2"/>
    <x v="4"/>
    <x v="157"/>
    <x v="1"/>
    <x v="25"/>
    <n v="34499.71"/>
    <n v="3904"/>
  </r>
  <r>
    <x v="1"/>
    <x v="9"/>
    <x v="4"/>
    <x v="157"/>
    <x v="5"/>
    <x v="16"/>
    <n v="11853.61"/>
    <n v="3358"/>
  </r>
  <r>
    <x v="1"/>
    <x v="10"/>
    <x v="4"/>
    <x v="157"/>
    <x v="1"/>
    <x v="40"/>
    <n v="3316.72"/>
    <n v="233"/>
  </r>
  <r>
    <x v="0"/>
    <x v="11"/>
    <x v="4"/>
    <x v="160"/>
    <x v="3"/>
    <x v="69"/>
    <n v="1600"/>
    <n v="160"/>
  </r>
  <r>
    <x v="1"/>
    <x v="5"/>
    <x v="4"/>
    <x v="160"/>
    <x v="1"/>
    <x v="1"/>
    <n v="32.96"/>
    <n v="18"/>
  </r>
  <r>
    <x v="0"/>
    <x v="4"/>
    <x v="4"/>
    <x v="160"/>
    <x v="1"/>
    <x v="48"/>
    <n v="35.549999999999997"/>
    <n v="4"/>
  </r>
  <r>
    <x v="1"/>
    <x v="4"/>
    <x v="4"/>
    <x v="160"/>
    <x v="7"/>
    <x v="33"/>
    <n v="153586.44"/>
    <n v="70160"/>
  </r>
  <r>
    <x v="1"/>
    <x v="10"/>
    <x v="4"/>
    <x v="160"/>
    <x v="1"/>
    <x v="59"/>
    <n v="2474.23"/>
    <n v="165"/>
  </r>
  <r>
    <x v="0"/>
    <x v="2"/>
    <x v="4"/>
    <x v="160"/>
    <x v="1"/>
    <x v="59"/>
    <n v="694.18"/>
    <n v="67"/>
  </r>
  <r>
    <x v="0"/>
    <x v="7"/>
    <x v="4"/>
    <x v="160"/>
    <x v="0"/>
    <x v="43"/>
    <n v="9197.65"/>
    <n v="528"/>
  </r>
  <r>
    <x v="0"/>
    <x v="1"/>
    <x v="4"/>
    <x v="160"/>
    <x v="0"/>
    <x v="14"/>
    <n v="77760"/>
    <n v="7810"/>
  </r>
  <r>
    <x v="2"/>
    <x v="5"/>
    <x v="3"/>
    <x v="1011"/>
    <x v="5"/>
    <x v="23"/>
    <n v="36.26"/>
    <n v="9"/>
  </r>
  <r>
    <x v="2"/>
    <x v="5"/>
    <x v="3"/>
    <x v="31"/>
    <x v="0"/>
    <x v="20"/>
    <n v="1097633.8400000001"/>
    <n v="470301.5"/>
  </r>
  <r>
    <x v="2"/>
    <x v="5"/>
    <x v="3"/>
    <x v="387"/>
    <x v="0"/>
    <x v="20"/>
    <n v="100071.86"/>
    <n v="29903"/>
  </r>
  <r>
    <x v="2"/>
    <x v="5"/>
    <x v="3"/>
    <x v="175"/>
    <x v="0"/>
    <x v="43"/>
    <n v="1792.36"/>
    <n v="402"/>
  </r>
  <r>
    <x v="2"/>
    <x v="5"/>
    <x v="3"/>
    <x v="1034"/>
    <x v="2"/>
    <x v="31"/>
    <n v="4182.09"/>
    <n v="396"/>
  </r>
  <r>
    <x v="2"/>
    <x v="5"/>
    <x v="3"/>
    <x v="17"/>
    <x v="5"/>
    <x v="9"/>
    <n v="1715.62"/>
    <n v="832"/>
  </r>
  <r>
    <x v="2"/>
    <x v="6"/>
    <x v="3"/>
    <x v="1362"/>
    <x v="4"/>
    <x v="38"/>
    <n v="1.61"/>
    <n v="8"/>
  </r>
  <r>
    <x v="2"/>
    <x v="6"/>
    <x v="3"/>
    <x v="201"/>
    <x v="3"/>
    <x v="22"/>
    <n v="159.9"/>
    <n v="7"/>
  </r>
  <r>
    <x v="2"/>
    <x v="6"/>
    <x v="3"/>
    <x v="80"/>
    <x v="4"/>
    <x v="5"/>
    <n v="64.39"/>
    <n v="32"/>
  </r>
  <r>
    <x v="2"/>
    <x v="6"/>
    <x v="3"/>
    <x v="40"/>
    <x v="0"/>
    <x v="43"/>
    <n v="5418.1"/>
    <n v="1113.5"/>
  </r>
  <r>
    <x v="2"/>
    <x v="6"/>
    <x v="3"/>
    <x v="82"/>
    <x v="2"/>
    <x v="31"/>
    <n v="7683.68"/>
    <n v="938"/>
  </r>
  <r>
    <x v="2"/>
    <x v="6"/>
    <x v="3"/>
    <x v="17"/>
    <x v="3"/>
    <x v="3"/>
    <n v="11270.78"/>
    <n v="3485"/>
  </r>
  <r>
    <x v="2"/>
    <x v="0"/>
    <x v="3"/>
    <x v="97"/>
    <x v="5"/>
    <x v="26"/>
    <n v="34.729999999999997"/>
    <n v="33"/>
  </r>
  <r>
    <x v="2"/>
    <x v="0"/>
    <x v="3"/>
    <x v="1195"/>
    <x v="3"/>
    <x v="81"/>
    <n v="251034.98"/>
    <n v="52843"/>
  </r>
  <r>
    <x v="2"/>
    <x v="0"/>
    <x v="3"/>
    <x v="17"/>
    <x v="5"/>
    <x v="45"/>
    <n v="307.05"/>
    <n v="82"/>
  </r>
  <r>
    <x v="2"/>
    <x v="0"/>
    <x v="3"/>
    <x v="17"/>
    <x v="5"/>
    <x v="29"/>
    <n v="158.99"/>
    <n v="134"/>
  </r>
  <r>
    <x v="2"/>
    <x v="0"/>
    <x v="3"/>
    <x v="200"/>
    <x v="9"/>
    <x v="88"/>
    <n v="337.37"/>
    <n v="54"/>
  </r>
  <r>
    <x v="2"/>
    <x v="6"/>
    <x v="3"/>
    <x v="1734"/>
    <x v="3"/>
    <x v="3"/>
    <n v="1046.31"/>
    <n v="156"/>
  </r>
  <r>
    <x v="2"/>
    <x v="6"/>
    <x v="3"/>
    <x v="421"/>
    <x v="3"/>
    <x v="3"/>
    <n v="163.25"/>
    <n v="22"/>
  </r>
  <r>
    <x v="2"/>
    <x v="9"/>
    <x v="3"/>
    <x v="21"/>
    <x v="3"/>
    <x v="10"/>
    <n v="44899.34"/>
    <n v="6872"/>
  </r>
  <r>
    <x v="2"/>
    <x v="9"/>
    <x v="3"/>
    <x v="123"/>
    <x v="0"/>
    <x v="14"/>
    <n v="196.4"/>
    <n v="42.5"/>
  </r>
  <r>
    <x v="2"/>
    <x v="0"/>
    <x v="3"/>
    <x v="1203"/>
    <x v="0"/>
    <x v="0"/>
    <n v="48.54"/>
    <n v="181"/>
  </r>
  <r>
    <x v="2"/>
    <x v="0"/>
    <x v="3"/>
    <x v="118"/>
    <x v="0"/>
    <x v="43"/>
    <n v="370.94"/>
    <n v="68"/>
  </r>
  <r>
    <x v="2"/>
    <x v="9"/>
    <x v="3"/>
    <x v="1016"/>
    <x v="3"/>
    <x v="22"/>
    <n v="808.06"/>
    <n v="28"/>
  </r>
  <r>
    <x v="2"/>
    <x v="9"/>
    <x v="3"/>
    <x v="182"/>
    <x v="5"/>
    <x v="29"/>
    <n v="6.61"/>
    <n v="9"/>
  </r>
  <r>
    <x v="2"/>
    <x v="9"/>
    <x v="3"/>
    <x v="1644"/>
    <x v="1"/>
    <x v="8"/>
    <n v="33.5"/>
    <n v="10"/>
  </r>
  <r>
    <x v="2"/>
    <x v="2"/>
    <x v="3"/>
    <x v="163"/>
    <x v="3"/>
    <x v="3"/>
    <n v="393.29"/>
    <n v="215"/>
  </r>
  <r>
    <x v="2"/>
    <x v="9"/>
    <x v="3"/>
    <x v="114"/>
    <x v="0"/>
    <x v="0"/>
    <n v="31.83"/>
    <n v="84"/>
  </r>
  <r>
    <x v="2"/>
    <x v="2"/>
    <x v="3"/>
    <x v="1223"/>
    <x v="2"/>
    <x v="4"/>
    <n v="168.67"/>
    <n v="42"/>
  </r>
  <r>
    <x v="2"/>
    <x v="9"/>
    <x v="3"/>
    <x v="19"/>
    <x v="0"/>
    <x v="20"/>
    <n v="287357.38"/>
    <n v="119228.5"/>
  </r>
  <r>
    <x v="2"/>
    <x v="9"/>
    <x v="3"/>
    <x v="82"/>
    <x v="2"/>
    <x v="31"/>
    <n v="782.67"/>
    <n v="96"/>
  </r>
  <r>
    <x v="2"/>
    <x v="2"/>
    <x v="3"/>
    <x v="42"/>
    <x v="0"/>
    <x v="51"/>
    <n v="3409.47"/>
    <n v="369.5"/>
  </r>
  <r>
    <x v="2"/>
    <x v="2"/>
    <x v="3"/>
    <x v="418"/>
    <x v="0"/>
    <x v="0"/>
    <n v="1651"/>
    <n v="8627"/>
  </r>
  <r>
    <x v="2"/>
    <x v="2"/>
    <x v="3"/>
    <x v="79"/>
    <x v="0"/>
    <x v="0"/>
    <n v="2818.41"/>
    <n v="8839.5"/>
  </r>
  <r>
    <x v="2"/>
    <x v="2"/>
    <x v="3"/>
    <x v="21"/>
    <x v="6"/>
    <x v="49"/>
    <n v="13022.2"/>
    <n v="12880"/>
  </r>
  <r>
    <x v="2"/>
    <x v="2"/>
    <x v="3"/>
    <x v="1014"/>
    <x v="5"/>
    <x v="26"/>
    <n v="2149.31"/>
    <n v="1021"/>
  </r>
  <r>
    <x v="2"/>
    <x v="2"/>
    <x v="3"/>
    <x v="17"/>
    <x v="1"/>
    <x v="50"/>
    <n v="93.3"/>
    <n v="112"/>
  </r>
  <r>
    <x v="2"/>
    <x v="2"/>
    <x v="3"/>
    <x v="31"/>
    <x v="3"/>
    <x v="10"/>
    <n v="121.82"/>
    <n v="13"/>
  </r>
  <r>
    <x v="1"/>
    <x v="8"/>
    <x v="3"/>
    <x v="19"/>
    <x v="0"/>
    <x v="39"/>
    <n v="2.75"/>
    <n v="4.5"/>
  </r>
  <r>
    <x v="1"/>
    <x v="8"/>
    <x v="3"/>
    <x v="193"/>
    <x v="6"/>
    <x v="37"/>
    <n v="44107.72"/>
    <n v="558060"/>
  </r>
  <r>
    <x v="1"/>
    <x v="7"/>
    <x v="3"/>
    <x v="43"/>
    <x v="5"/>
    <x v="29"/>
    <n v="60.76"/>
    <n v="200"/>
  </r>
  <r>
    <x v="1"/>
    <x v="7"/>
    <x v="3"/>
    <x v="86"/>
    <x v="0"/>
    <x v="17"/>
    <n v="8787.4699999999993"/>
    <n v="726"/>
  </r>
  <r>
    <x v="1"/>
    <x v="7"/>
    <x v="3"/>
    <x v="124"/>
    <x v="5"/>
    <x v="26"/>
    <n v="0.13"/>
    <n v="1"/>
  </r>
  <r>
    <x v="1"/>
    <x v="8"/>
    <x v="3"/>
    <x v="17"/>
    <x v="3"/>
    <x v="22"/>
    <n v="1670.38"/>
    <n v="133"/>
  </r>
  <r>
    <x v="1"/>
    <x v="8"/>
    <x v="3"/>
    <x v="86"/>
    <x v="3"/>
    <x v="12"/>
    <n v="2835.16"/>
    <n v="444"/>
  </r>
  <r>
    <x v="1"/>
    <x v="8"/>
    <x v="3"/>
    <x v="387"/>
    <x v="1"/>
    <x v="1"/>
    <n v="62.34"/>
    <n v="24"/>
  </r>
  <r>
    <x v="1"/>
    <x v="8"/>
    <x v="3"/>
    <x v="1204"/>
    <x v="1"/>
    <x v="8"/>
    <n v="2.14"/>
    <n v="2"/>
  </r>
  <r>
    <x v="1"/>
    <x v="8"/>
    <x v="3"/>
    <x v="31"/>
    <x v="1"/>
    <x v="48"/>
    <n v="253.9"/>
    <n v="143"/>
  </r>
  <r>
    <x v="1"/>
    <x v="7"/>
    <x v="3"/>
    <x v="94"/>
    <x v="5"/>
    <x v="26"/>
    <n v="792.29"/>
    <n v="154"/>
  </r>
  <r>
    <x v="1"/>
    <x v="7"/>
    <x v="3"/>
    <x v="94"/>
    <x v="0"/>
    <x v="20"/>
    <n v="5244.76"/>
    <n v="2193"/>
  </r>
  <r>
    <x v="1"/>
    <x v="8"/>
    <x v="3"/>
    <x v="84"/>
    <x v="5"/>
    <x v="26"/>
    <n v="162.53"/>
    <n v="57.5"/>
  </r>
  <r>
    <x v="1"/>
    <x v="8"/>
    <x v="3"/>
    <x v="123"/>
    <x v="0"/>
    <x v="20"/>
    <n v="13131.46"/>
    <n v="5173"/>
  </r>
  <r>
    <x v="1"/>
    <x v="8"/>
    <x v="3"/>
    <x v="423"/>
    <x v="0"/>
    <x v="20"/>
    <n v="131.31"/>
    <n v="12"/>
  </r>
  <r>
    <x v="1"/>
    <x v="8"/>
    <x v="3"/>
    <x v="194"/>
    <x v="0"/>
    <x v="43"/>
    <n v="25.79"/>
    <n v="3.5"/>
  </r>
  <r>
    <x v="1"/>
    <x v="8"/>
    <x v="3"/>
    <x v="86"/>
    <x v="0"/>
    <x v="46"/>
    <n v="162.66"/>
    <n v="238"/>
  </r>
  <r>
    <x v="1"/>
    <x v="8"/>
    <x v="3"/>
    <x v="111"/>
    <x v="0"/>
    <x v="46"/>
    <n v="23.6"/>
    <n v="6.2"/>
  </r>
  <r>
    <x v="1"/>
    <x v="8"/>
    <x v="3"/>
    <x v="1006"/>
    <x v="0"/>
    <x v="0"/>
    <n v="9.3800000000000008"/>
    <n v="4"/>
  </r>
  <r>
    <x v="1"/>
    <x v="8"/>
    <x v="3"/>
    <x v="1432"/>
    <x v="0"/>
    <x v="0"/>
    <n v="35.369999999999997"/>
    <n v="13"/>
  </r>
  <r>
    <x v="1"/>
    <x v="8"/>
    <x v="3"/>
    <x v="84"/>
    <x v="0"/>
    <x v="20"/>
    <n v="14344.45"/>
    <n v="7738.1"/>
  </r>
  <r>
    <x v="1"/>
    <x v="5"/>
    <x v="3"/>
    <x v="100"/>
    <x v="5"/>
    <x v="9"/>
    <n v="13.4"/>
    <n v="10"/>
  </r>
  <r>
    <x v="1"/>
    <x v="5"/>
    <x v="3"/>
    <x v="79"/>
    <x v="3"/>
    <x v="22"/>
    <n v="1596.33"/>
    <n v="54.3"/>
  </r>
  <r>
    <x v="1"/>
    <x v="3"/>
    <x v="4"/>
    <x v="160"/>
    <x v="0"/>
    <x v="24"/>
    <n v="677.94"/>
    <n v="32"/>
  </r>
  <r>
    <x v="1"/>
    <x v="5"/>
    <x v="3"/>
    <x v="359"/>
    <x v="0"/>
    <x v="46"/>
    <n v="6.09"/>
    <n v="8.1"/>
  </r>
  <r>
    <x v="1"/>
    <x v="5"/>
    <x v="3"/>
    <x v="129"/>
    <x v="3"/>
    <x v="3"/>
    <n v="1.07"/>
    <n v="8"/>
  </r>
  <r>
    <x v="1"/>
    <x v="5"/>
    <x v="3"/>
    <x v="100"/>
    <x v="5"/>
    <x v="45"/>
    <n v="18.77"/>
    <n v="14"/>
  </r>
  <r>
    <x v="1"/>
    <x v="5"/>
    <x v="3"/>
    <x v="28"/>
    <x v="5"/>
    <x v="16"/>
    <n v="676.26"/>
    <n v="129"/>
  </r>
  <r>
    <x v="1"/>
    <x v="10"/>
    <x v="3"/>
    <x v="387"/>
    <x v="1"/>
    <x v="50"/>
    <n v="11.73"/>
    <n v="10"/>
  </r>
  <r>
    <x v="1"/>
    <x v="5"/>
    <x v="3"/>
    <x v="359"/>
    <x v="0"/>
    <x v="20"/>
    <n v="432.05"/>
    <n v="277.89999999999998"/>
  </r>
  <r>
    <x v="1"/>
    <x v="10"/>
    <x v="3"/>
    <x v="1063"/>
    <x v="2"/>
    <x v="31"/>
    <n v="1987.12"/>
    <n v="232"/>
  </r>
  <r>
    <x v="1"/>
    <x v="6"/>
    <x v="3"/>
    <x v="113"/>
    <x v="0"/>
    <x v="14"/>
    <n v="4.29"/>
    <n v="4"/>
  </r>
  <r>
    <x v="1"/>
    <x v="10"/>
    <x v="3"/>
    <x v="184"/>
    <x v="0"/>
    <x v="20"/>
    <n v="1518.22"/>
    <n v="942"/>
  </r>
  <r>
    <x v="1"/>
    <x v="6"/>
    <x v="3"/>
    <x v="31"/>
    <x v="3"/>
    <x v="10"/>
    <n v="162523.03"/>
    <n v="25340"/>
  </r>
  <r>
    <x v="1"/>
    <x v="6"/>
    <x v="3"/>
    <x v="19"/>
    <x v="8"/>
    <x v="62"/>
    <n v="3635.39"/>
    <n v="1834.5"/>
  </r>
  <r>
    <x v="1"/>
    <x v="6"/>
    <x v="3"/>
    <x v="82"/>
    <x v="2"/>
    <x v="31"/>
    <n v="6974.74"/>
    <n v="787"/>
  </r>
  <r>
    <x v="1"/>
    <x v="6"/>
    <x v="3"/>
    <x v="102"/>
    <x v="0"/>
    <x v="0"/>
    <n v="2028.27"/>
    <n v="675"/>
  </r>
  <r>
    <x v="1"/>
    <x v="6"/>
    <x v="3"/>
    <x v="86"/>
    <x v="5"/>
    <x v="9"/>
    <n v="20.09"/>
    <n v="10"/>
  </r>
  <r>
    <x v="1"/>
    <x v="6"/>
    <x v="3"/>
    <x v="76"/>
    <x v="3"/>
    <x v="22"/>
    <n v="6842.25"/>
    <n v="356.1"/>
  </r>
  <r>
    <x v="1"/>
    <x v="6"/>
    <x v="3"/>
    <x v="418"/>
    <x v="5"/>
    <x v="29"/>
    <n v="0.94"/>
    <n v="1"/>
  </r>
  <r>
    <x v="1"/>
    <x v="2"/>
    <x v="3"/>
    <x v="175"/>
    <x v="5"/>
    <x v="26"/>
    <n v="13654.84"/>
    <n v="5695.5"/>
  </r>
  <r>
    <x v="1"/>
    <x v="0"/>
    <x v="3"/>
    <x v="201"/>
    <x v="3"/>
    <x v="3"/>
    <n v="43.03"/>
    <n v="12.5"/>
  </r>
  <r>
    <x v="1"/>
    <x v="2"/>
    <x v="3"/>
    <x v="42"/>
    <x v="0"/>
    <x v="24"/>
    <n v="506.06"/>
    <n v="43.2"/>
  </r>
  <r>
    <x v="1"/>
    <x v="2"/>
    <x v="3"/>
    <x v="17"/>
    <x v="0"/>
    <x v="14"/>
    <n v="45285.49"/>
    <n v="5726.5"/>
  </r>
  <r>
    <x v="1"/>
    <x v="0"/>
    <x v="3"/>
    <x v="13"/>
    <x v="5"/>
    <x v="26"/>
    <n v="150.65"/>
    <n v="45"/>
  </r>
  <r>
    <x v="1"/>
    <x v="0"/>
    <x v="3"/>
    <x v="43"/>
    <x v="1"/>
    <x v="7"/>
    <n v="704.87"/>
    <n v="2430"/>
  </r>
  <r>
    <x v="1"/>
    <x v="0"/>
    <x v="3"/>
    <x v="184"/>
    <x v="0"/>
    <x v="20"/>
    <n v="5011.92"/>
    <n v="4121"/>
  </r>
  <r>
    <x v="1"/>
    <x v="4"/>
    <x v="3"/>
    <x v="388"/>
    <x v="5"/>
    <x v="26"/>
    <n v="519.91999999999996"/>
    <n v="196"/>
  </r>
  <r>
    <x v="1"/>
    <x v="2"/>
    <x v="3"/>
    <x v="398"/>
    <x v="6"/>
    <x v="37"/>
    <n v="47939.42"/>
    <n v="550380"/>
  </r>
  <r>
    <x v="1"/>
    <x v="2"/>
    <x v="3"/>
    <x v="163"/>
    <x v="6"/>
    <x v="37"/>
    <n v="5284.17"/>
    <n v="40360"/>
  </r>
  <r>
    <x v="1"/>
    <x v="2"/>
    <x v="3"/>
    <x v="19"/>
    <x v="4"/>
    <x v="38"/>
    <n v="3.69"/>
    <n v="2"/>
  </r>
  <r>
    <x v="1"/>
    <x v="4"/>
    <x v="3"/>
    <x v="80"/>
    <x v="0"/>
    <x v="0"/>
    <n v="255.41"/>
    <n v="498"/>
  </r>
  <r>
    <x v="1"/>
    <x v="4"/>
    <x v="3"/>
    <x v="19"/>
    <x v="1"/>
    <x v="7"/>
    <n v="34.51"/>
    <n v="29"/>
  </r>
  <r>
    <x v="1"/>
    <x v="4"/>
    <x v="3"/>
    <x v="17"/>
    <x v="1"/>
    <x v="1"/>
    <n v="19088.189999999999"/>
    <n v="6973"/>
  </r>
  <r>
    <x v="1"/>
    <x v="4"/>
    <x v="3"/>
    <x v="418"/>
    <x v="0"/>
    <x v="20"/>
    <n v="6144.27"/>
    <n v="5579"/>
  </r>
  <r>
    <x v="1"/>
    <x v="2"/>
    <x v="3"/>
    <x v="35"/>
    <x v="0"/>
    <x v="0"/>
    <n v="65.39"/>
    <n v="61"/>
  </r>
  <r>
    <x v="1"/>
    <x v="1"/>
    <x v="3"/>
    <x v="40"/>
    <x v="0"/>
    <x v="14"/>
    <n v="1172.99"/>
    <n v="160.30000000000001"/>
  </r>
  <r>
    <x v="1"/>
    <x v="1"/>
    <x v="3"/>
    <x v="46"/>
    <x v="5"/>
    <x v="26"/>
    <n v="727.05"/>
    <n v="309.5"/>
  </r>
  <r>
    <x v="1"/>
    <x v="1"/>
    <x v="3"/>
    <x v="1437"/>
    <x v="5"/>
    <x v="26"/>
    <n v="66.97"/>
    <n v="20"/>
  </r>
  <r>
    <x v="1"/>
    <x v="1"/>
    <x v="3"/>
    <x v="129"/>
    <x v="4"/>
    <x v="21"/>
    <n v="23485.63"/>
    <n v="53950"/>
  </r>
  <r>
    <x v="1"/>
    <x v="1"/>
    <x v="3"/>
    <x v="79"/>
    <x v="0"/>
    <x v="51"/>
    <n v="11.09"/>
    <n v="0.9"/>
  </r>
  <r>
    <x v="1"/>
    <x v="1"/>
    <x v="3"/>
    <x v="84"/>
    <x v="1"/>
    <x v="48"/>
    <n v="40.85"/>
    <n v="10"/>
  </r>
  <r>
    <x v="1"/>
    <x v="1"/>
    <x v="3"/>
    <x v="43"/>
    <x v="4"/>
    <x v="6"/>
    <n v="991983.55"/>
    <n v="3775173"/>
  </r>
  <r>
    <x v="1"/>
    <x v="1"/>
    <x v="3"/>
    <x v="42"/>
    <x v="5"/>
    <x v="29"/>
    <n v="11159.56"/>
    <n v="17112.5"/>
  </r>
  <r>
    <x v="1"/>
    <x v="1"/>
    <x v="3"/>
    <x v="1204"/>
    <x v="9"/>
    <x v="64"/>
    <n v="120.55"/>
    <n v="30"/>
  </r>
  <r>
    <x v="1"/>
    <x v="1"/>
    <x v="3"/>
    <x v="79"/>
    <x v="1"/>
    <x v="7"/>
    <n v="141.83000000000001"/>
    <n v="53.8"/>
  </r>
  <r>
    <x v="1"/>
    <x v="1"/>
    <x v="3"/>
    <x v="79"/>
    <x v="5"/>
    <x v="15"/>
    <n v="215.02"/>
    <n v="135.80000000000001"/>
  </r>
  <r>
    <x v="1"/>
    <x v="1"/>
    <x v="3"/>
    <x v="129"/>
    <x v="0"/>
    <x v="24"/>
    <n v="149.62"/>
    <n v="23"/>
  </r>
  <r>
    <x v="1"/>
    <x v="1"/>
    <x v="3"/>
    <x v="46"/>
    <x v="8"/>
    <x v="62"/>
    <n v="9.7100000000000009"/>
    <n v="3.5"/>
  </r>
  <r>
    <x v="2"/>
    <x v="5"/>
    <x v="4"/>
    <x v="160"/>
    <x v="1"/>
    <x v="40"/>
    <n v="16601.09"/>
    <n v="793"/>
  </r>
  <r>
    <x v="1"/>
    <x v="7"/>
    <x v="4"/>
    <x v="160"/>
    <x v="1"/>
    <x v="67"/>
    <n v="976.16"/>
    <n v="458"/>
  </r>
  <r>
    <x v="0"/>
    <x v="0"/>
    <x v="6"/>
    <x v="1714"/>
    <x v="6"/>
    <x v="49"/>
    <n v="1116.93"/>
    <n v="2570"/>
  </r>
  <r>
    <x v="2"/>
    <x v="5"/>
    <x v="4"/>
    <x v="236"/>
    <x v="8"/>
    <x v="36"/>
    <n v="35660.910000000003"/>
    <n v="3575"/>
  </r>
  <r>
    <x v="1"/>
    <x v="9"/>
    <x v="2"/>
    <x v="70"/>
    <x v="1"/>
    <x v="42"/>
    <n v="215164.32"/>
    <n v="122145.05"/>
  </r>
  <r>
    <x v="1"/>
    <x v="5"/>
    <x v="2"/>
    <x v="12"/>
    <x v="1"/>
    <x v="7"/>
    <n v="2824.26"/>
    <n v="790.9"/>
  </r>
  <r>
    <x v="1"/>
    <x v="6"/>
    <x v="2"/>
    <x v="55"/>
    <x v="1"/>
    <x v="42"/>
    <n v="801.61"/>
    <n v="180.02"/>
  </r>
  <r>
    <x v="1"/>
    <x v="1"/>
    <x v="2"/>
    <x v="70"/>
    <x v="6"/>
    <x v="13"/>
    <n v="75795.360000000001"/>
    <n v="8280.2999999999993"/>
  </r>
  <r>
    <x v="1"/>
    <x v="0"/>
    <x v="2"/>
    <x v="312"/>
    <x v="5"/>
    <x v="45"/>
    <n v="4766.97"/>
    <n v="1183.75"/>
  </r>
  <r>
    <x v="1"/>
    <x v="8"/>
    <x v="4"/>
    <x v="236"/>
    <x v="5"/>
    <x v="45"/>
    <n v="17.63"/>
    <n v="15"/>
  </r>
  <r>
    <x v="1"/>
    <x v="0"/>
    <x v="4"/>
    <x v="53"/>
    <x v="1"/>
    <x v="50"/>
    <n v="754.89"/>
    <n v="429"/>
  </r>
  <r>
    <x v="1"/>
    <x v="2"/>
    <x v="4"/>
    <x v="242"/>
    <x v="1"/>
    <x v="11"/>
    <n v="47569.84"/>
    <n v="11188"/>
  </r>
  <r>
    <x v="1"/>
    <x v="0"/>
    <x v="4"/>
    <x v="242"/>
    <x v="8"/>
    <x v="36"/>
    <n v="207.61"/>
    <n v="24"/>
  </r>
  <r>
    <x v="2"/>
    <x v="3"/>
    <x v="4"/>
    <x v="242"/>
    <x v="6"/>
    <x v="37"/>
    <n v="125"/>
    <n v="33"/>
  </r>
  <r>
    <x v="2"/>
    <x v="10"/>
    <x v="4"/>
    <x v="242"/>
    <x v="1"/>
    <x v="50"/>
    <n v="4392.6000000000004"/>
    <n v="1739"/>
  </r>
  <r>
    <x v="1"/>
    <x v="9"/>
    <x v="4"/>
    <x v="242"/>
    <x v="6"/>
    <x v="49"/>
    <n v="427.15"/>
    <n v="118"/>
  </r>
  <r>
    <x v="1"/>
    <x v="11"/>
    <x v="4"/>
    <x v="242"/>
    <x v="7"/>
    <x v="33"/>
    <n v="1070.75"/>
    <n v="555"/>
  </r>
  <r>
    <x v="0"/>
    <x v="9"/>
    <x v="4"/>
    <x v="242"/>
    <x v="1"/>
    <x v="71"/>
    <n v="5725.98"/>
    <n v="518"/>
  </r>
  <r>
    <x v="2"/>
    <x v="0"/>
    <x v="4"/>
    <x v="242"/>
    <x v="4"/>
    <x v="38"/>
    <n v="2.1"/>
    <n v="3"/>
  </r>
  <r>
    <x v="1"/>
    <x v="10"/>
    <x v="4"/>
    <x v="242"/>
    <x v="8"/>
    <x v="41"/>
    <n v="449710.08000000002"/>
    <n v="71025"/>
  </r>
  <r>
    <x v="2"/>
    <x v="1"/>
    <x v="4"/>
    <x v="242"/>
    <x v="3"/>
    <x v="3"/>
    <n v="393.69"/>
    <n v="46"/>
  </r>
  <r>
    <x v="2"/>
    <x v="1"/>
    <x v="4"/>
    <x v="242"/>
    <x v="0"/>
    <x v="17"/>
    <n v="4650.62"/>
    <n v="322"/>
  </r>
  <r>
    <x v="1"/>
    <x v="7"/>
    <x v="2"/>
    <x v="248"/>
    <x v="1"/>
    <x v="11"/>
    <n v="39755.97"/>
    <n v="6924.76"/>
  </r>
  <r>
    <x v="1"/>
    <x v="10"/>
    <x v="2"/>
    <x v="268"/>
    <x v="1"/>
    <x v="8"/>
    <n v="15320.66"/>
    <n v="2067.6"/>
  </r>
  <r>
    <x v="1"/>
    <x v="10"/>
    <x v="2"/>
    <x v="268"/>
    <x v="3"/>
    <x v="12"/>
    <n v="45529.37"/>
    <n v="1379.15"/>
  </r>
  <r>
    <x v="1"/>
    <x v="4"/>
    <x v="2"/>
    <x v="257"/>
    <x v="8"/>
    <x v="36"/>
    <n v="2000"/>
    <n v="100"/>
  </r>
  <r>
    <x v="1"/>
    <x v="11"/>
    <x v="2"/>
    <x v="257"/>
    <x v="8"/>
    <x v="36"/>
    <n v="364"/>
    <n v="18.2"/>
  </r>
  <r>
    <x v="1"/>
    <x v="6"/>
    <x v="2"/>
    <x v="246"/>
    <x v="8"/>
    <x v="41"/>
    <n v="123938.39"/>
    <n v="25163.040000000001"/>
  </r>
  <r>
    <x v="2"/>
    <x v="7"/>
    <x v="4"/>
    <x v="242"/>
    <x v="1"/>
    <x v="67"/>
    <n v="14.66"/>
    <n v="33"/>
  </r>
  <r>
    <x v="2"/>
    <x v="11"/>
    <x v="4"/>
    <x v="242"/>
    <x v="3"/>
    <x v="28"/>
    <n v="160"/>
    <n v="4"/>
  </r>
  <r>
    <x v="1"/>
    <x v="6"/>
    <x v="2"/>
    <x v="248"/>
    <x v="0"/>
    <x v="17"/>
    <n v="1179.52"/>
    <n v="69.5"/>
  </r>
  <r>
    <x v="1"/>
    <x v="4"/>
    <x v="2"/>
    <x v="248"/>
    <x v="0"/>
    <x v="17"/>
    <n v="2331.02"/>
    <n v="113.75"/>
  </r>
  <r>
    <x v="1"/>
    <x v="3"/>
    <x v="2"/>
    <x v="246"/>
    <x v="1"/>
    <x v="56"/>
    <n v="860.05"/>
    <n v="440.35"/>
  </r>
  <r>
    <x v="1"/>
    <x v="6"/>
    <x v="2"/>
    <x v="262"/>
    <x v="5"/>
    <x v="23"/>
    <n v="25976.54"/>
    <n v="8756.06"/>
  </r>
  <r>
    <x v="1"/>
    <x v="7"/>
    <x v="2"/>
    <x v="249"/>
    <x v="4"/>
    <x v="5"/>
    <n v="115"/>
    <n v="514.70000000000005"/>
  </r>
  <r>
    <x v="1"/>
    <x v="3"/>
    <x v="4"/>
    <x v="264"/>
    <x v="6"/>
    <x v="13"/>
    <n v="2768.6"/>
    <n v="536"/>
  </r>
  <r>
    <x v="1"/>
    <x v="10"/>
    <x v="2"/>
    <x v="773"/>
    <x v="4"/>
    <x v="38"/>
    <n v="1780.5"/>
    <n v="593.5"/>
  </r>
  <r>
    <x v="2"/>
    <x v="11"/>
    <x v="4"/>
    <x v="242"/>
    <x v="8"/>
    <x v="36"/>
    <n v="3790.58"/>
    <n v="357"/>
  </r>
  <r>
    <x v="1"/>
    <x v="11"/>
    <x v="2"/>
    <x v="248"/>
    <x v="1"/>
    <x v="48"/>
    <n v="2493.96"/>
    <n v="325.60000000000002"/>
  </r>
  <r>
    <x v="1"/>
    <x v="7"/>
    <x v="2"/>
    <x v="775"/>
    <x v="8"/>
    <x v="61"/>
    <n v="3.36"/>
    <n v="0.42"/>
  </r>
  <r>
    <x v="1"/>
    <x v="8"/>
    <x v="2"/>
    <x v="773"/>
    <x v="4"/>
    <x v="38"/>
    <n v="10328.73"/>
    <n v="3490"/>
  </r>
  <r>
    <x v="1"/>
    <x v="5"/>
    <x v="2"/>
    <x v="773"/>
    <x v="7"/>
    <x v="76"/>
    <n v="6491.7"/>
    <n v="1929.9"/>
  </r>
  <r>
    <x v="1"/>
    <x v="5"/>
    <x v="2"/>
    <x v="247"/>
    <x v="3"/>
    <x v="28"/>
    <n v="2054"/>
    <n v="101"/>
  </r>
  <r>
    <x v="0"/>
    <x v="4"/>
    <x v="4"/>
    <x v="242"/>
    <x v="1"/>
    <x v="25"/>
    <n v="3114.35"/>
    <n v="271"/>
  </r>
  <r>
    <x v="1"/>
    <x v="4"/>
    <x v="2"/>
    <x v="246"/>
    <x v="0"/>
    <x v="17"/>
    <n v="1496.66"/>
    <n v="82.75"/>
  </r>
  <r>
    <x v="1"/>
    <x v="10"/>
    <x v="2"/>
    <x v="262"/>
    <x v="7"/>
    <x v="33"/>
    <n v="43.18"/>
    <n v="25.1"/>
  </r>
  <r>
    <x v="1"/>
    <x v="1"/>
    <x v="2"/>
    <x v="249"/>
    <x v="1"/>
    <x v="56"/>
    <n v="183.53"/>
    <n v="46.2"/>
  </r>
  <r>
    <x v="1"/>
    <x v="3"/>
    <x v="2"/>
    <x v="268"/>
    <x v="1"/>
    <x v="50"/>
    <n v="71.510000000000005"/>
    <n v="29.7"/>
  </r>
  <r>
    <x v="1"/>
    <x v="9"/>
    <x v="2"/>
    <x v="257"/>
    <x v="0"/>
    <x v="17"/>
    <n v="10"/>
    <n v="1"/>
  </r>
  <r>
    <x v="1"/>
    <x v="6"/>
    <x v="4"/>
    <x v="242"/>
    <x v="0"/>
    <x v="24"/>
    <n v="312.95999999999998"/>
    <n v="14"/>
  </r>
  <r>
    <x v="1"/>
    <x v="4"/>
    <x v="2"/>
    <x v="775"/>
    <x v="3"/>
    <x v="12"/>
    <n v="2380.2800000000002"/>
    <n v="155.86000000000001"/>
  </r>
  <r>
    <x v="1"/>
    <x v="10"/>
    <x v="2"/>
    <x v="266"/>
    <x v="1"/>
    <x v="67"/>
    <n v="22.4"/>
    <n v="36.1"/>
  </r>
  <r>
    <x v="1"/>
    <x v="2"/>
    <x v="2"/>
    <x v="1043"/>
    <x v="8"/>
    <x v="36"/>
    <n v="46.5"/>
    <n v="3.2"/>
  </r>
  <r>
    <x v="1"/>
    <x v="1"/>
    <x v="2"/>
    <x v="266"/>
    <x v="4"/>
    <x v="34"/>
    <n v="10.38"/>
    <n v="10.4"/>
  </r>
  <r>
    <x v="1"/>
    <x v="11"/>
    <x v="2"/>
    <x v="262"/>
    <x v="5"/>
    <x v="9"/>
    <n v="4.0599999999999996"/>
    <n v="4.25"/>
  </r>
  <r>
    <x v="1"/>
    <x v="8"/>
    <x v="2"/>
    <x v="839"/>
    <x v="3"/>
    <x v="12"/>
    <n v="49834.16"/>
    <n v="2166.3000000000002"/>
  </r>
  <r>
    <x v="1"/>
    <x v="7"/>
    <x v="2"/>
    <x v="266"/>
    <x v="6"/>
    <x v="78"/>
    <n v="3401.01"/>
    <n v="877.9"/>
  </r>
  <r>
    <x v="1"/>
    <x v="1"/>
    <x v="2"/>
    <x v="248"/>
    <x v="6"/>
    <x v="13"/>
    <n v="45.51"/>
    <n v="6.2"/>
  </r>
  <r>
    <x v="1"/>
    <x v="7"/>
    <x v="2"/>
    <x v="273"/>
    <x v="5"/>
    <x v="23"/>
    <n v="23.84"/>
    <n v="3.9"/>
  </r>
  <r>
    <x v="1"/>
    <x v="3"/>
    <x v="2"/>
    <x v="287"/>
    <x v="1"/>
    <x v="48"/>
    <n v="5031.42"/>
    <n v="561.25"/>
  </r>
  <r>
    <x v="1"/>
    <x v="6"/>
    <x v="2"/>
    <x v="280"/>
    <x v="1"/>
    <x v="67"/>
    <n v="411.47"/>
    <n v="624.4"/>
  </r>
  <r>
    <x v="1"/>
    <x v="6"/>
    <x v="2"/>
    <x v="287"/>
    <x v="1"/>
    <x v="8"/>
    <n v="511.62"/>
    <n v="151.19999999999999"/>
  </r>
  <r>
    <x v="1"/>
    <x v="7"/>
    <x v="2"/>
    <x v="790"/>
    <x v="8"/>
    <x v="41"/>
    <n v="471.8"/>
    <n v="45.7"/>
  </r>
  <r>
    <x v="1"/>
    <x v="4"/>
    <x v="2"/>
    <x v="273"/>
    <x v="8"/>
    <x v="41"/>
    <n v="21.24"/>
    <n v="3.6"/>
  </r>
  <r>
    <x v="1"/>
    <x v="4"/>
    <x v="2"/>
    <x v="497"/>
    <x v="0"/>
    <x v="14"/>
    <n v="9206.07"/>
    <n v="2605.9"/>
  </r>
  <r>
    <x v="1"/>
    <x v="11"/>
    <x v="2"/>
    <x v="280"/>
    <x v="1"/>
    <x v="7"/>
    <n v="4196.3599999999997"/>
    <n v="1071.6199999999999"/>
  </r>
  <r>
    <x v="1"/>
    <x v="5"/>
    <x v="2"/>
    <x v="790"/>
    <x v="1"/>
    <x v="40"/>
    <n v="2555"/>
    <n v="193.9"/>
  </r>
  <r>
    <x v="1"/>
    <x v="2"/>
    <x v="2"/>
    <x v="282"/>
    <x v="3"/>
    <x v="28"/>
    <n v="1701.62"/>
    <n v="46.08"/>
  </r>
  <r>
    <x v="1"/>
    <x v="7"/>
    <x v="2"/>
    <x v="274"/>
    <x v="6"/>
    <x v="78"/>
    <n v="13545.8"/>
    <n v="1236"/>
  </r>
  <r>
    <x v="1"/>
    <x v="7"/>
    <x v="2"/>
    <x v="276"/>
    <x v="8"/>
    <x v="41"/>
    <n v="59.1"/>
    <n v="6.35"/>
  </r>
  <r>
    <x v="1"/>
    <x v="1"/>
    <x v="2"/>
    <x v="497"/>
    <x v="1"/>
    <x v="48"/>
    <n v="185768.61"/>
    <n v="30346.91"/>
  </r>
  <r>
    <x v="1"/>
    <x v="0"/>
    <x v="2"/>
    <x v="497"/>
    <x v="4"/>
    <x v="73"/>
    <n v="436828.27"/>
    <n v="216828"/>
  </r>
  <r>
    <x v="1"/>
    <x v="7"/>
    <x v="2"/>
    <x v="287"/>
    <x v="4"/>
    <x v="54"/>
    <n v="88.61"/>
    <n v="120.22"/>
  </r>
  <r>
    <x v="1"/>
    <x v="6"/>
    <x v="2"/>
    <x v="287"/>
    <x v="8"/>
    <x v="41"/>
    <n v="87578.69"/>
    <n v="16497.5"/>
  </r>
  <r>
    <x v="1"/>
    <x v="5"/>
    <x v="2"/>
    <x v="283"/>
    <x v="0"/>
    <x v="53"/>
    <n v="13.9"/>
    <n v="1"/>
  </r>
  <r>
    <x v="1"/>
    <x v="2"/>
    <x v="2"/>
    <x v="286"/>
    <x v="1"/>
    <x v="50"/>
    <n v="14"/>
    <n v="2.8"/>
  </r>
  <r>
    <x v="1"/>
    <x v="6"/>
    <x v="2"/>
    <x v="284"/>
    <x v="0"/>
    <x v="17"/>
    <n v="23.52"/>
    <n v="2.44"/>
  </r>
  <r>
    <x v="1"/>
    <x v="10"/>
    <x v="2"/>
    <x v="134"/>
    <x v="1"/>
    <x v="59"/>
    <n v="570.96"/>
    <n v="60.3"/>
  </r>
  <r>
    <x v="1"/>
    <x v="1"/>
    <x v="2"/>
    <x v="280"/>
    <x v="1"/>
    <x v="59"/>
    <n v="1964.89"/>
    <n v="112.4"/>
  </r>
  <r>
    <x v="1"/>
    <x v="6"/>
    <x v="2"/>
    <x v="282"/>
    <x v="3"/>
    <x v="69"/>
    <n v="154710.68"/>
    <n v="19141.88"/>
  </r>
  <r>
    <x v="1"/>
    <x v="4"/>
    <x v="2"/>
    <x v="286"/>
    <x v="1"/>
    <x v="8"/>
    <n v="39.479999999999997"/>
    <n v="12.15"/>
  </r>
  <r>
    <x v="1"/>
    <x v="2"/>
    <x v="2"/>
    <x v="280"/>
    <x v="0"/>
    <x v="43"/>
    <n v="1005.66"/>
    <n v="51.21"/>
  </r>
  <r>
    <x v="1"/>
    <x v="7"/>
    <x v="2"/>
    <x v="287"/>
    <x v="4"/>
    <x v="73"/>
    <n v="2767.51"/>
    <n v="891.77"/>
  </r>
  <r>
    <x v="1"/>
    <x v="11"/>
    <x v="2"/>
    <x v="497"/>
    <x v="1"/>
    <x v="25"/>
    <n v="79046.53"/>
    <n v="7657.4"/>
  </r>
  <r>
    <x v="1"/>
    <x v="5"/>
    <x v="4"/>
    <x v="293"/>
    <x v="1"/>
    <x v="11"/>
    <n v="15291.17"/>
    <n v="3195"/>
  </r>
  <r>
    <x v="2"/>
    <x v="7"/>
    <x v="4"/>
    <x v="293"/>
    <x v="1"/>
    <x v="8"/>
    <n v="2704.25"/>
    <n v="934"/>
  </r>
  <r>
    <x v="1"/>
    <x v="7"/>
    <x v="2"/>
    <x v="821"/>
    <x v="3"/>
    <x v="69"/>
    <n v="51275"/>
    <n v="2765.44"/>
  </r>
  <r>
    <x v="1"/>
    <x v="9"/>
    <x v="4"/>
    <x v="321"/>
    <x v="1"/>
    <x v="74"/>
    <n v="36.619999999999997"/>
    <n v="6"/>
  </r>
  <r>
    <x v="1"/>
    <x v="2"/>
    <x v="2"/>
    <x v="471"/>
    <x v="1"/>
    <x v="48"/>
    <n v="10106.959999999999"/>
    <n v="2060"/>
  </r>
  <r>
    <x v="1"/>
    <x v="9"/>
    <x v="2"/>
    <x v="323"/>
    <x v="6"/>
    <x v="13"/>
    <n v="148829.5"/>
    <n v="20050.2"/>
  </r>
  <r>
    <x v="2"/>
    <x v="11"/>
    <x v="4"/>
    <x v="293"/>
    <x v="6"/>
    <x v="13"/>
    <n v="271174.59999999998"/>
    <n v="222272"/>
  </r>
  <r>
    <x v="1"/>
    <x v="5"/>
    <x v="2"/>
    <x v="471"/>
    <x v="1"/>
    <x v="8"/>
    <n v="139287.35"/>
    <n v="16056.45"/>
  </r>
  <r>
    <x v="1"/>
    <x v="11"/>
    <x v="2"/>
    <x v="322"/>
    <x v="1"/>
    <x v="11"/>
    <n v="3154.53"/>
    <n v="5220.7"/>
  </r>
  <r>
    <x v="1"/>
    <x v="3"/>
    <x v="2"/>
    <x v="300"/>
    <x v="1"/>
    <x v="74"/>
    <n v="25.97"/>
    <n v="8.1"/>
  </r>
  <r>
    <x v="1"/>
    <x v="11"/>
    <x v="2"/>
    <x v="298"/>
    <x v="1"/>
    <x v="8"/>
    <n v="9295.02"/>
    <n v="2187.19"/>
  </r>
  <r>
    <x v="1"/>
    <x v="7"/>
    <x v="4"/>
    <x v="53"/>
    <x v="1"/>
    <x v="68"/>
    <n v="341.6"/>
    <n v="509"/>
  </r>
  <r>
    <x v="1"/>
    <x v="3"/>
    <x v="2"/>
    <x v="70"/>
    <x v="1"/>
    <x v="40"/>
    <n v="3314.48"/>
    <n v="280.05"/>
  </r>
  <r>
    <x v="1"/>
    <x v="5"/>
    <x v="2"/>
    <x v="302"/>
    <x v="1"/>
    <x v="7"/>
    <n v="1375.84"/>
    <n v="279.55"/>
  </r>
  <r>
    <x v="1"/>
    <x v="2"/>
    <x v="4"/>
    <x v="290"/>
    <x v="5"/>
    <x v="16"/>
    <n v="27133.14"/>
    <n v="8969"/>
  </r>
  <r>
    <x v="1"/>
    <x v="10"/>
    <x v="2"/>
    <x v="64"/>
    <x v="5"/>
    <x v="16"/>
    <n v="22.8"/>
    <n v="3.8"/>
  </r>
  <r>
    <x v="1"/>
    <x v="7"/>
    <x v="2"/>
    <x v="312"/>
    <x v="5"/>
    <x v="16"/>
    <n v="6944.31"/>
    <n v="1155.7"/>
  </r>
  <r>
    <x v="1"/>
    <x v="8"/>
    <x v="2"/>
    <x v="65"/>
    <x v="4"/>
    <x v="5"/>
    <n v="205.15"/>
    <n v="74.599999999999994"/>
  </r>
  <r>
    <x v="1"/>
    <x v="7"/>
    <x v="2"/>
    <x v="471"/>
    <x v="1"/>
    <x v="8"/>
    <n v="38583.19"/>
    <n v="12537.4"/>
  </r>
  <r>
    <x v="1"/>
    <x v="9"/>
    <x v="4"/>
    <x v="290"/>
    <x v="3"/>
    <x v="28"/>
    <n v="5567.66"/>
    <n v="212"/>
  </r>
  <r>
    <x v="1"/>
    <x v="1"/>
    <x v="2"/>
    <x v="505"/>
    <x v="3"/>
    <x v="28"/>
    <n v="573.65"/>
    <n v="20.25"/>
  </r>
  <r>
    <x v="1"/>
    <x v="4"/>
    <x v="2"/>
    <x v="323"/>
    <x v="1"/>
    <x v="71"/>
    <n v="8348.65"/>
    <n v="442.75"/>
  </r>
  <r>
    <x v="1"/>
    <x v="3"/>
    <x v="2"/>
    <x v="300"/>
    <x v="1"/>
    <x v="42"/>
    <n v="18448.650000000001"/>
    <n v="4393.8"/>
  </r>
  <r>
    <x v="1"/>
    <x v="5"/>
    <x v="2"/>
    <x v="505"/>
    <x v="3"/>
    <x v="12"/>
    <n v="85099.14"/>
    <n v="1877"/>
  </r>
  <r>
    <x v="2"/>
    <x v="3"/>
    <x v="4"/>
    <x v="475"/>
    <x v="1"/>
    <x v="11"/>
    <n v="5682.33"/>
    <n v="607"/>
  </r>
  <r>
    <x v="1"/>
    <x v="6"/>
    <x v="2"/>
    <x v="307"/>
    <x v="1"/>
    <x v="42"/>
    <n v="14355.05"/>
    <n v="5987.52"/>
  </r>
  <r>
    <x v="1"/>
    <x v="10"/>
    <x v="2"/>
    <x v="302"/>
    <x v="3"/>
    <x v="28"/>
    <n v="1418.86"/>
    <n v="29.15"/>
  </r>
  <r>
    <x v="1"/>
    <x v="11"/>
    <x v="2"/>
    <x v="1131"/>
    <x v="6"/>
    <x v="13"/>
    <n v="59862.1"/>
    <n v="15544.2"/>
  </r>
  <r>
    <x v="1"/>
    <x v="2"/>
    <x v="2"/>
    <x v="300"/>
    <x v="1"/>
    <x v="74"/>
    <n v="14.74"/>
    <n v="5.7"/>
  </r>
  <r>
    <x v="0"/>
    <x v="2"/>
    <x v="4"/>
    <x v="290"/>
    <x v="3"/>
    <x v="28"/>
    <n v="5106.7"/>
    <n v="150"/>
  </r>
  <r>
    <x v="2"/>
    <x v="5"/>
    <x v="4"/>
    <x v="290"/>
    <x v="1"/>
    <x v="42"/>
    <n v="1410"/>
    <n v="2499"/>
  </r>
  <r>
    <x v="1"/>
    <x v="5"/>
    <x v="2"/>
    <x v="298"/>
    <x v="8"/>
    <x v="61"/>
    <n v="6919.94"/>
    <n v="338.23"/>
  </r>
  <r>
    <x v="0"/>
    <x v="2"/>
    <x v="4"/>
    <x v="293"/>
    <x v="1"/>
    <x v="7"/>
    <n v="5975.98"/>
    <n v="5502"/>
  </r>
  <r>
    <x v="1"/>
    <x v="7"/>
    <x v="2"/>
    <x v="57"/>
    <x v="0"/>
    <x v="53"/>
    <n v="937.29"/>
    <n v="110.4"/>
  </r>
  <r>
    <x v="1"/>
    <x v="8"/>
    <x v="2"/>
    <x v="307"/>
    <x v="3"/>
    <x v="28"/>
    <n v="4234.37"/>
    <n v="95.28"/>
  </r>
  <r>
    <x v="1"/>
    <x v="6"/>
    <x v="2"/>
    <x v="54"/>
    <x v="8"/>
    <x v="61"/>
    <n v="12902.33"/>
    <n v="1401.95"/>
  </r>
  <r>
    <x v="1"/>
    <x v="5"/>
    <x v="2"/>
    <x v="301"/>
    <x v="1"/>
    <x v="71"/>
    <n v="3206.96"/>
    <n v="209.15"/>
  </r>
  <r>
    <x v="1"/>
    <x v="6"/>
    <x v="2"/>
    <x v="307"/>
    <x v="1"/>
    <x v="48"/>
    <n v="23881.06"/>
    <n v="3605.15"/>
  </r>
  <r>
    <x v="2"/>
    <x v="8"/>
    <x v="4"/>
    <x v="475"/>
    <x v="7"/>
    <x v="77"/>
    <n v="189752.13"/>
    <n v="75077"/>
  </r>
  <r>
    <x v="1"/>
    <x v="1"/>
    <x v="2"/>
    <x v="64"/>
    <x v="1"/>
    <x v="25"/>
    <n v="527"/>
    <n v="24.88"/>
  </r>
  <r>
    <x v="1"/>
    <x v="0"/>
    <x v="2"/>
    <x v="509"/>
    <x v="1"/>
    <x v="25"/>
    <n v="24"/>
    <n v="2"/>
  </r>
  <r>
    <x v="1"/>
    <x v="4"/>
    <x v="4"/>
    <x v="290"/>
    <x v="1"/>
    <x v="7"/>
    <n v="7413.3"/>
    <n v="5986"/>
  </r>
  <r>
    <x v="1"/>
    <x v="8"/>
    <x v="2"/>
    <x v="302"/>
    <x v="1"/>
    <x v="50"/>
    <n v="22.6"/>
    <n v="30.5"/>
  </r>
  <r>
    <x v="1"/>
    <x v="8"/>
    <x v="2"/>
    <x v="296"/>
    <x v="0"/>
    <x v="32"/>
    <n v="648.12"/>
    <n v="81.77"/>
  </r>
  <r>
    <x v="1"/>
    <x v="3"/>
    <x v="2"/>
    <x v="821"/>
    <x v="3"/>
    <x v="22"/>
    <n v="173.28"/>
    <n v="7.34"/>
  </r>
  <r>
    <x v="1"/>
    <x v="5"/>
    <x v="2"/>
    <x v="469"/>
    <x v="3"/>
    <x v="22"/>
    <n v="262.5"/>
    <n v="10.5"/>
  </r>
  <r>
    <x v="1"/>
    <x v="8"/>
    <x v="2"/>
    <x v="307"/>
    <x v="3"/>
    <x v="22"/>
    <n v="121.5"/>
    <n v="2.7"/>
  </r>
  <r>
    <x v="1"/>
    <x v="4"/>
    <x v="4"/>
    <x v="321"/>
    <x v="6"/>
    <x v="78"/>
    <n v="220"/>
    <n v="30"/>
  </r>
  <r>
    <x v="1"/>
    <x v="1"/>
    <x v="2"/>
    <x v="301"/>
    <x v="8"/>
    <x v="61"/>
    <n v="306365.52"/>
    <n v="45319.25"/>
  </r>
  <r>
    <x v="1"/>
    <x v="1"/>
    <x v="2"/>
    <x v="479"/>
    <x v="8"/>
    <x v="61"/>
    <n v="4091.54"/>
    <n v="790.7"/>
  </r>
  <r>
    <x v="2"/>
    <x v="0"/>
    <x v="4"/>
    <x v="321"/>
    <x v="1"/>
    <x v="59"/>
    <n v="782.03"/>
    <n v="80"/>
  </r>
  <r>
    <x v="1"/>
    <x v="11"/>
    <x v="2"/>
    <x v="328"/>
    <x v="1"/>
    <x v="7"/>
    <n v="14385.1"/>
    <n v="4498.55"/>
  </r>
  <r>
    <x v="1"/>
    <x v="7"/>
    <x v="2"/>
    <x v="325"/>
    <x v="5"/>
    <x v="23"/>
    <n v="10212.040000000001"/>
    <n v="2670.99"/>
  </r>
  <r>
    <x v="1"/>
    <x v="6"/>
    <x v="2"/>
    <x v="332"/>
    <x v="3"/>
    <x v="69"/>
    <n v="1875.4"/>
    <n v="193.4"/>
  </r>
  <r>
    <x v="1"/>
    <x v="7"/>
    <x v="2"/>
    <x v="333"/>
    <x v="6"/>
    <x v="13"/>
    <n v="536733.72"/>
    <n v="25640.959999999999"/>
  </r>
  <r>
    <x v="1"/>
    <x v="5"/>
    <x v="2"/>
    <x v="339"/>
    <x v="1"/>
    <x v="11"/>
    <n v="19250.22"/>
    <n v="3271.48"/>
  </r>
  <r>
    <x v="1"/>
    <x v="10"/>
    <x v="2"/>
    <x v="325"/>
    <x v="4"/>
    <x v="5"/>
    <n v="1178.31"/>
    <n v="1870.76"/>
  </r>
  <r>
    <x v="1"/>
    <x v="7"/>
    <x v="2"/>
    <x v="330"/>
    <x v="6"/>
    <x v="49"/>
    <n v="139.6"/>
    <n v="16.2"/>
  </r>
  <r>
    <x v="1"/>
    <x v="11"/>
    <x v="2"/>
    <x v="330"/>
    <x v="1"/>
    <x v="7"/>
    <n v="33.520000000000003"/>
    <n v="7.1"/>
  </r>
  <r>
    <x v="1"/>
    <x v="11"/>
    <x v="2"/>
    <x v="789"/>
    <x v="1"/>
    <x v="59"/>
    <n v="298.74"/>
    <n v="16.2"/>
  </r>
  <r>
    <x v="1"/>
    <x v="8"/>
    <x v="2"/>
    <x v="334"/>
    <x v="3"/>
    <x v="28"/>
    <n v="303.45"/>
    <n v="38.85"/>
  </r>
  <r>
    <x v="1"/>
    <x v="4"/>
    <x v="2"/>
    <x v="335"/>
    <x v="0"/>
    <x v="43"/>
    <n v="46.53"/>
    <n v="5.15"/>
  </r>
  <r>
    <x v="1"/>
    <x v="10"/>
    <x v="2"/>
    <x v="332"/>
    <x v="1"/>
    <x v="50"/>
    <n v="4216.8"/>
    <n v="689.6"/>
  </r>
  <r>
    <x v="1"/>
    <x v="8"/>
    <x v="2"/>
    <x v="328"/>
    <x v="7"/>
    <x v="33"/>
    <n v="969.25"/>
    <n v="407.2"/>
  </r>
  <r>
    <x v="1"/>
    <x v="11"/>
    <x v="2"/>
    <x v="328"/>
    <x v="6"/>
    <x v="49"/>
    <n v="23170.65"/>
    <n v="5276.35"/>
  </r>
  <r>
    <x v="1"/>
    <x v="7"/>
    <x v="2"/>
    <x v="340"/>
    <x v="1"/>
    <x v="42"/>
    <n v="75.84"/>
    <n v="16.3"/>
  </r>
  <r>
    <x v="1"/>
    <x v="9"/>
    <x v="2"/>
    <x v="500"/>
    <x v="5"/>
    <x v="23"/>
    <n v="1861.49"/>
    <n v="565.1"/>
  </r>
  <r>
    <x v="1"/>
    <x v="8"/>
    <x v="2"/>
    <x v="334"/>
    <x v="0"/>
    <x v="14"/>
    <n v="25.94"/>
    <n v="4.4000000000000004"/>
  </r>
  <r>
    <x v="1"/>
    <x v="9"/>
    <x v="2"/>
    <x v="328"/>
    <x v="1"/>
    <x v="59"/>
    <n v="2959.7"/>
    <n v="115.35"/>
  </r>
  <r>
    <x v="1"/>
    <x v="11"/>
    <x v="2"/>
    <x v="333"/>
    <x v="5"/>
    <x v="9"/>
    <n v="402.33"/>
    <n v="121.1"/>
  </r>
  <r>
    <x v="1"/>
    <x v="5"/>
    <x v="2"/>
    <x v="335"/>
    <x v="3"/>
    <x v="28"/>
    <n v="64.430000000000007"/>
    <n v="2.0499999999999998"/>
  </r>
  <r>
    <x v="1"/>
    <x v="6"/>
    <x v="7"/>
    <x v="162"/>
    <x v="0"/>
    <x v="0"/>
    <n v="4618.8500000000004"/>
    <n v="8475"/>
  </r>
  <r>
    <x v="1"/>
    <x v="8"/>
    <x v="7"/>
    <x v="390"/>
    <x v="4"/>
    <x v="21"/>
    <n v="1929.65"/>
    <n v="5600"/>
  </r>
  <r>
    <x v="1"/>
    <x v="7"/>
    <x v="7"/>
    <x v="937"/>
    <x v="2"/>
    <x v="47"/>
    <n v="551.19000000000005"/>
    <n v="165"/>
  </r>
  <r>
    <x v="2"/>
    <x v="6"/>
    <x v="7"/>
    <x v="932"/>
    <x v="4"/>
    <x v="21"/>
    <n v="1349.84"/>
    <n v="7500"/>
  </r>
  <r>
    <x v="2"/>
    <x v="6"/>
    <x v="7"/>
    <x v="1273"/>
    <x v="0"/>
    <x v="0"/>
    <n v="296.51"/>
    <n v="835"/>
  </r>
  <r>
    <x v="1"/>
    <x v="9"/>
    <x v="7"/>
    <x v="1047"/>
    <x v="0"/>
    <x v="0"/>
    <n v="113.1"/>
    <n v="303"/>
  </r>
  <r>
    <x v="1"/>
    <x v="2"/>
    <x v="7"/>
    <x v="349"/>
    <x v="4"/>
    <x v="21"/>
    <n v="3760.41"/>
    <n v="12720"/>
  </r>
  <r>
    <x v="1"/>
    <x v="10"/>
    <x v="7"/>
    <x v="348"/>
    <x v="0"/>
    <x v="20"/>
    <n v="59.86"/>
    <n v="102"/>
  </r>
  <r>
    <x v="1"/>
    <x v="3"/>
    <x v="7"/>
    <x v="357"/>
    <x v="4"/>
    <x v="21"/>
    <n v="1424"/>
    <n v="8750"/>
  </r>
  <r>
    <x v="1"/>
    <x v="3"/>
    <x v="7"/>
    <x v="350"/>
    <x v="4"/>
    <x v="6"/>
    <n v="110904.85"/>
    <n v="633390"/>
  </r>
  <r>
    <x v="1"/>
    <x v="3"/>
    <x v="7"/>
    <x v="1308"/>
    <x v="2"/>
    <x v="47"/>
    <n v="76.72"/>
    <n v="22"/>
  </r>
  <r>
    <x v="2"/>
    <x v="4"/>
    <x v="7"/>
    <x v="1307"/>
    <x v="5"/>
    <x v="26"/>
    <n v="178.88"/>
    <n v="85"/>
  </r>
  <r>
    <x v="2"/>
    <x v="4"/>
    <x v="7"/>
    <x v="1511"/>
    <x v="2"/>
    <x v="4"/>
    <n v="9.35"/>
    <n v="8"/>
  </r>
  <r>
    <x v="1"/>
    <x v="9"/>
    <x v="8"/>
    <x v="362"/>
    <x v="1"/>
    <x v="1"/>
    <n v="1113.9000000000001"/>
    <n v="1874"/>
  </r>
  <r>
    <x v="1"/>
    <x v="4"/>
    <x v="8"/>
    <x v="1220"/>
    <x v="5"/>
    <x v="26"/>
    <n v="6126"/>
    <n v="4531.84"/>
  </r>
  <r>
    <x v="2"/>
    <x v="3"/>
    <x v="8"/>
    <x v="363"/>
    <x v="5"/>
    <x v="26"/>
    <n v="952.5"/>
    <n v="408.05"/>
  </r>
  <r>
    <x v="1"/>
    <x v="0"/>
    <x v="8"/>
    <x v="1220"/>
    <x v="1"/>
    <x v="8"/>
    <n v="5846.85"/>
    <n v="33.049999999999997"/>
  </r>
  <r>
    <x v="1"/>
    <x v="1"/>
    <x v="8"/>
    <x v="1054"/>
    <x v="1"/>
    <x v="1"/>
    <n v="393"/>
    <n v="97"/>
  </r>
  <r>
    <x v="2"/>
    <x v="6"/>
    <x v="8"/>
    <x v="1054"/>
    <x v="2"/>
    <x v="4"/>
    <n v="2"/>
    <n v="1"/>
  </r>
  <r>
    <x v="2"/>
    <x v="2"/>
    <x v="8"/>
    <x v="363"/>
    <x v="4"/>
    <x v="21"/>
    <n v="4073.65"/>
    <n v="12132"/>
  </r>
  <r>
    <x v="2"/>
    <x v="11"/>
    <x v="5"/>
    <x v="570"/>
    <x v="2"/>
    <x v="4"/>
    <n v="340.71"/>
    <n v="186.7"/>
  </r>
  <r>
    <x v="2"/>
    <x v="11"/>
    <x v="5"/>
    <x v="1050"/>
    <x v="2"/>
    <x v="4"/>
    <n v="299.89999999999998"/>
    <n v="204"/>
  </r>
  <r>
    <x v="1"/>
    <x v="1"/>
    <x v="2"/>
    <x v="333"/>
    <x v="3"/>
    <x v="12"/>
    <n v="15969.23"/>
    <n v="638.20000000000005"/>
  </r>
  <r>
    <x v="2"/>
    <x v="3"/>
    <x v="6"/>
    <x v="1057"/>
    <x v="1"/>
    <x v="40"/>
    <n v="29899.99"/>
    <n v="37521.5"/>
  </r>
  <r>
    <x v="1"/>
    <x v="3"/>
    <x v="6"/>
    <x v="1180"/>
    <x v="1"/>
    <x v="8"/>
    <n v="289.91000000000003"/>
    <n v="283"/>
  </r>
  <r>
    <x v="2"/>
    <x v="5"/>
    <x v="6"/>
    <x v="365"/>
    <x v="4"/>
    <x v="6"/>
    <n v="19.43"/>
    <n v="38"/>
  </r>
  <r>
    <x v="2"/>
    <x v="6"/>
    <x v="6"/>
    <x v="1513"/>
    <x v="4"/>
    <x v="6"/>
    <n v="4.5999999999999996"/>
    <n v="18"/>
  </r>
  <r>
    <x v="1"/>
    <x v="10"/>
    <x v="6"/>
    <x v="377"/>
    <x v="6"/>
    <x v="13"/>
    <n v="3426.22"/>
    <n v="1680"/>
  </r>
  <r>
    <x v="1"/>
    <x v="6"/>
    <x v="9"/>
    <x v="368"/>
    <x v="1"/>
    <x v="7"/>
    <n v="17.5"/>
    <n v="7"/>
  </r>
  <r>
    <x v="1"/>
    <x v="10"/>
    <x v="9"/>
    <x v="970"/>
    <x v="1"/>
    <x v="40"/>
    <n v="374"/>
    <n v="19.2"/>
  </r>
  <r>
    <x v="2"/>
    <x v="10"/>
    <x v="9"/>
    <x v="379"/>
    <x v="1"/>
    <x v="8"/>
    <n v="1106"/>
    <n v="100.9"/>
  </r>
  <r>
    <x v="2"/>
    <x v="0"/>
    <x v="9"/>
    <x v="439"/>
    <x v="1"/>
    <x v="50"/>
    <n v="22"/>
    <n v="11"/>
  </r>
  <r>
    <x v="2"/>
    <x v="6"/>
    <x v="9"/>
    <x v="372"/>
    <x v="1"/>
    <x v="50"/>
    <n v="317.5"/>
    <n v="112.7"/>
  </r>
  <r>
    <x v="1"/>
    <x v="11"/>
    <x v="9"/>
    <x v="378"/>
    <x v="1"/>
    <x v="8"/>
    <n v="4542.8"/>
    <n v="441.8"/>
  </r>
  <r>
    <x v="1"/>
    <x v="6"/>
    <x v="9"/>
    <x v="369"/>
    <x v="8"/>
    <x v="41"/>
    <n v="89.3"/>
    <n v="13.65"/>
  </r>
  <r>
    <x v="1"/>
    <x v="10"/>
    <x v="9"/>
    <x v="369"/>
    <x v="1"/>
    <x v="59"/>
    <n v="672"/>
    <n v="56"/>
  </r>
  <r>
    <x v="1"/>
    <x v="3"/>
    <x v="9"/>
    <x v="943"/>
    <x v="1"/>
    <x v="8"/>
    <n v="906"/>
    <n v="136"/>
  </r>
  <r>
    <x v="1"/>
    <x v="2"/>
    <x v="9"/>
    <x v="376"/>
    <x v="1"/>
    <x v="11"/>
    <n v="2997.2"/>
    <n v="219.6"/>
  </r>
  <r>
    <x v="1"/>
    <x v="10"/>
    <x v="9"/>
    <x v="370"/>
    <x v="1"/>
    <x v="11"/>
    <n v="1762.6"/>
    <n v="134.9"/>
  </r>
  <r>
    <x v="1"/>
    <x v="8"/>
    <x v="9"/>
    <x v="369"/>
    <x v="5"/>
    <x v="23"/>
    <n v="12.5"/>
    <n v="5.6"/>
  </r>
  <r>
    <x v="1"/>
    <x v="3"/>
    <x v="9"/>
    <x v="943"/>
    <x v="8"/>
    <x v="61"/>
    <n v="50"/>
    <n v="5"/>
  </r>
  <r>
    <x v="2"/>
    <x v="10"/>
    <x v="9"/>
    <x v="378"/>
    <x v="7"/>
    <x v="57"/>
    <n v="7428"/>
    <n v="980"/>
  </r>
  <r>
    <x v="1"/>
    <x v="0"/>
    <x v="9"/>
    <x v="944"/>
    <x v="8"/>
    <x v="41"/>
    <n v="7"/>
    <n v="1"/>
  </r>
  <r>
    <x v="1"/>
    <x v="9"/>
    <x v="9"/>
    <x v="376"/>
    <x v="3"/>
    <x v="12"/>
    <n v="92"/>
    <n v="3.7"/>
  </r>
  <r>
    <x v="2"/>
    <x v="0"/>
    <x v="9"/>
    <x v="1431"/>
    <x v="1"/>
    <x v="67"/>
    <n v="521"/>
    <n v="170"/>
  </r>
  <r>
    <x v="1"/>
    <x v="11"/>
    <x v="9"/>
    <x v="945"/>
    <x v="1"/>
    <x v="11"/>
    <n v="3712.84"/>
    <n v="204.71"/>
  </r>
  <r>
    <x v="1"/>
    <x v="4"/>
    <x v="9"/>
    <x v="943"/>
    <x v="8"/>
    <x v="41"/>
    <n v="90"/>
    <n v="9"/>
  </r>
  <r>
    <x v="2"/>
    <x v="4"/>
    <x v="9"/>
    <x v="375"/>
    <x v="8"/>
    <x v="61"/>
    <n v="40"/>
    <n v="4"/>
  </r>
  <r>
    <x v="1"/>
    <x v="1"/>
    <x v="9"/>
    <x v="942"/>
    <x v="1"/>
    <x v="8"/>
    <n v="330"/>
    <n v="25"/>
  </r>
  <r>
    <x v="1"/>
    <x v="2"/>
    <x v="9"/>
    <x v="370"/>
    <x v="8"/>
    <x v="41"/>
    <n v="7"/>
    <n v="1"/>
  </r>
  <r>
    <x v="2"/>
    <x v="10"/>
    <x v="9"/>
    <x v="375"/>
    <x v="7"/>
    <x v="79"/>
    <n v="11223"/>
    <n v="5870"/>
  </r>
  <r>
    <x v="2"/>
    <x v="0"/>
    <x v="9"/>
    <x v="942"/>
    <x v="1"/>
    <x v="67"/>
    <n v="90"/>
    <n v="30"/>
  </r>
  <r>
    <x v="1"/>
    <x v="7"/>
    <x v="9"/>
    <x v="966"/>
    <x v="1"/>
    <x v="11"/>
    <n v="265"/>
    <n v="40"/>
  </r>
  <r>
    <x v="2"/>
    <x v="1"/>
    <x v="9"/>
    <x v="945"/>
    <x v="7"/>
    <x v="55"/>
    <n v="3"/>
    <n v="1"/>
  </r>
  <r>
    <x v="2"/>
    <x v="5"/>
    <x v="9"/>
    <x v="378"/>
    <x v="7"/>
    <x v="84"/>
    <n v="231"/>
    <n v="42"/>
  </r>
  <r>
    <x v="2"/>
    <x v="0"/>
    <x v="9"/>
    <x v="970"/>
    <x v="8"/>
    <x v="61"/>
    <n v="244.5"/>
    <n v="24.8"/>
  </r>
  <r>
    <x v="1"/>
    <x v="1"/>
    <x v="9"/>
    <x v="369"/>
    <x v="1"/>
    <x v="50"/>
    <n v="120.5"/>
    <n v="48.5"/>
  </r>
  <r>
    <x v="2"/>
    <x v="10"/>
    <x v="9"/>
    <x v="368"/>
    <x v="1"/>
    <x v="25"/>
    <n v="127.15"/>
    <n v="24.3"/>
  </r>
  <r>
    <x v="2"/>
    <x v="6"/>
    <x v="9"/>
    <x v="368"/>
    <x v="1"/>
    <x v="25"/>
    <n v="1729.9"/>
    <n v="451.3"/>
  </r>
  <r>
    <x v="1"/>
    <x v="7"/>
    <x v="5"/>
    <x v="782"/>
    <x v="2"/>
    <x v="35"/>
    <n v="80.5"/>
    <n v="57"/>
  </r>
  <r>
    <x v="1"/>
    <x v="7"/>
    <x v="5"/>
    <x v="1097"/>
    <x v="2"/>
    <x v="4"/>
    <n v="1578.1"/>
    <n v="498.5"/>
  </r>
  <r>
    <x v="2"/>
    <x v="4"/>
    <x v="3"/>
    <x v="42"/>
    <x v="3"/>
    <x v="44"/>
    <n v="132406.54999999999"/>
    <n v="64635"/>
  </r>
  <r>
    <x v="2"/>
    <x v="4"/>
    <x v="3"/>
    <x v="23"/>
    <x v="1"/>
    <x v="50"/>
    <n v="13270.64"/>
    <n v="5303.3"/>
  </r>
  <r>
    <x v="2"/>
    <x v="4"/>
    <x v="3"/>
    <x v="97"/>
    <x v="9"/>
    <x v="88"/>
    <n v="2730.58"/>
    <n v="611.6"/>
  </r>
  <r>
    <x v="2"/>
    <x v="4"/>
    <x v="3"/>
    <x v="125"/>
    <x v="0"/>
    <x v="20"/>
    <n v="984.33"/>
    <n v="465.5"/>
  </r>
  <r>
    <x v="2"/>
    <x v="4"/>
    <x v="3"/>
    <x v="35"/>
    <x v="1"/>
    <x v="8"/>
    <n v="50381.69"/>
    <n v="2997"/>
  </r>
  <r>
    <x v="2"/>
    <x v="4"/>
    <x v="3"/>
    <x v="43"/>
    <x v="5"/>
    <x v="27"/>
    <n v="3930.96"/>
    <n v="2109.5"/>
  </r>
  <r>
    <x v="1"/>
    <x v="9"/>
    <x v="3"/>
    <x v="206"/>
    <x v="0"/>
    <x v="20"/>
    <n v="2874.49"/>
    <n v="1117"/>
  </r>
  <r>
    <x v="1"/>
    <x v="11"/>
    <x v="3"/>
    <x v="1027"/>
    <x v="2"/>
    <x v="35"/>
    <n v="43.63"/>
    <n v="29"/>
  </r>
  <r>
    <x v="1"/>
    <x v="11"/>
    <x v="3"/>
    <x v="42"/>
    <x v="5"/>
    <x v="29"/>
    <n v="2.14"/>
    <n v="10"/>
  </r>
  <r>
    <x v="1"/>
    <x v="11"/>
    <x v="3"/>
    <x v="1582"/>
    <x v="2"/>
    <x v="31"/>
    <n v="869.91"/>
    <n v="65"/>
  </r>
  <r>
    <x v="1"/>
    <x v="11"/>
    <x v="3"/>
    <x v="402"/>
    <x v="0"/>
    <x v="32"/>
    <n v="11.38"/>
    <n v="9"/>
  </r>
  <r>
    <x v="1"/>
    <x v="9"/>
    <x v="3"/>
    <x v="387"/>
    <x v="0"/>
    <x v="17"/>
    <n v="240832.3"/>
    <n v="17088"/>
  </r>
  <r>
    <x v="1"/>
    <x v="9"/>
    <x v="3"/>
    <x v="31"/>
    <x v="1"/>
    <x v="8"/>
    <n v="19020.96"/>
    <n v="505.5"/>
  </r>
  <r>
    <x v="1"/>
    <x v="9"/>
    <x v="3"/>
    <x v="1021"/>
    <x v="0"/>
    <x v="0"/>
    <n v="155.46"/>
    <n v="52"/>
  </r>
  <r>
    <x v="1"/>
    <x v="9"/>
    <x v="3"/>
    <x v="79"/>
    <x v="0"/>
    <x v="51"/>
    <n v="5.64"/>
    <n v="0.6"/>
  </r>
  <r>
    <x v="1"/>
    <x v="9"/>
    <x v="3"/>
    <x v="29"/>
    <x v="5"/>
    <x v="26"/>
    <n v="348.96"/>
    <n v="98"/>
  </r>
  <r>
    <x v="1"/>
    <x v="9"/>
    <x v="3"/>
    <x v="19"/>
    <x v="1"/>
    <x v="8"/>
    <n v="226.22"/>
    <n v="216"/>
  </r>
  <r>
    <x v="1"/>
    <x v="9"/>
    <x v="3"/>
    <x v="109"/>
    <x v="1"/>
    <x v="8"/>
    <n v="128.6"/>
    <n v="5"/>
  </r>
  <r>
    <x v="1"/>
    <x v="9"/>
    <x v="3"/>
    <x v="33"/>
    <x v="1"/>
    <x v="8"/>
    <n v="0.94"/>
    <n v="1"/>
  </r>
  <r>
    <x v="1"/>
    <x v="11"/>
    <x v="3"/>
    <x v="21"/>
    <x v="0"/>
    <x v="20"/>
    <n v="3218.01"/>
    <n v="1879.5"/>
  </r>
  <r>
    <x v="1"/>
    <x v="9"/>
    <x v="3"/>
    <x v="13"/>
    <x v="3"/>
    <x v="12"/>
    <n v="4653.7299999999996"/>
    <n v="392"/>
  </r>
  <r>
    <x v="1"/>
    <x v="9"/>
    <x v="3"/>
    <x v="46"/>
    <x v="1"/>
    <x v="50"/>
    <n v="26.12"/>
    <n v="13"/>
  </r>
  <r>
    <x v="1"/>
    <x v="9"/>
    <x v="3"/>
    <x v="114"/>
    <x v="0"/>
    <x v="43"/>
    <n v="103.08"/>
    <n v="13.5"/>
  </r>
  <r>
    <x v="1"/>
    <x v="9"/>
    <x v="3"/>
    <x v="418"/>
    <x v="0"/>
    <x v="20"/>
    <n v="10.050000000000001"/>
    <n v="10"/>
  </r>
  <r>
    <x v="1"/>
    <x v="11"/>
    <x v="3"/>
    <x v="31"/>
    <x v="4"/>
    <x v="30"/>
    <n v="77640.710000000006"/>
    <n v="194264"/>
  </r>
  <r>
    <x v="1"/>
    <x v="11"/>
    <x v="3"/>
    <x v="13"/>
    <x v="5"/>
    <x v="26"/>
    <n v="53.76"/>
    <n v="6.5"/>
  </r>
  <r>
    <x v="1"/>
    <x v="11"/>
    <x v="3"/>
    <x v="1296"/>
    <x v="6"/>
    <x v="82"/>
    <n v="8378.8700000000008"/>
    <n v="1924"/>
  </r>
  <r>
    <x v="1"/>
    <x v="11"/>
    <x v="3"/>
    <x v="175"/>
    <x v="9"/>
    <x v="64"/>
    <n v="78.290000000000006"/>
    <n v="13"/>
  </r>
  <r>
    <x v="1"/>
    <x v="11"/>
    <x v="3"/>
    <x v="387"/>
    <x v="0"/>
    <x v="43"/>
    <n v="292.64"/>
    <n v="45"/>
  </r>
  <r>
    <x v="1"/>
    <x v="9"/>
    <x v="3"/>
    <x v="31"/>
    <x v="0"/>
    <x v="20"/>
    <n v="1043886.1"/>
    <n v="382461.5"/>
  </r>
  <r>
    <x v="1"/>
    <x v="7"/>
    <x v="2"/>
    <x v="389"/>
    <x v="1"/>
    <x v="7"/>
    <n v="84.95"/>
    <n v="22.3"/>
  </r>
  <r>
    <x v="1"/>
    <x v="0"/>
    <x v="2"/>
    <x v="389"/>
    <x v="7"/>
    <x v="55"/>
    <n v="121.7"/>
    <n v="47.8"/>
  </r>
  <r>
    <x v="1"/>
    <x v="6"/>
    <x v="2"/>
    <x v="389"/>
    <x v="1"/>
    <x v="8"/>
    <n v="2613.02"/>
    <n v="381.4"/>
  </r>
  <r>
    <x v="2"/>
    <x v="3"/>
    <x v="7"/>
    <x v="358"/>
    <x v="0"/>
    <x v="24"/>
    <n v="1300.03"/>
    <n v="343"/>
  </r>
  <r>
    <x v="1"/>
    <x v="3"/>
    <x v="3"/>
    <x v="31"/>
    <x v="3"/>
    <x v="22"/>
    <n v="9929.9500000000007"/>
    <n v="449.5"/>
  </r>
  <r>
    <x v="1"/>
    <x v="3"/>
    <x v="3"/>
    <x v="87"/>
    <x v="6"/>
    <x v="82"/>
    <n v="5411.47"/>
    <n v="940"/>
  </r>
  <r>
    <x v="1"/>
    <x v="8"/>
    <x v="5"/>
    <x v="570"/>
    <x v="2"/>
    <x v="35"/>
    <n v="3.6"/>
    <n v="2"/>
  </r>
  <r>
    <x v="2"/>
    <x v="3"/>
    <x v="5"/>
    <x v="1553"/>
    <x v="4"/>
    <x v="6"/>
    <n v="40656.699999999997"/>
    <n v="290405"/>
  </r>
  <r>
    <x v="1"/>
    <x v="3"/>
    <x v="3"/>
    <x v="40"/>
    <x v="0"/>
    <x v="32"/>
    <n v="2.81"/>
    <n v="7"/>
  </r>
  <r>
    <x v="1"/>
    <x v="3"/>
    <x v="3"/>
    <x v="174"/>
    <x v="0"/>
    <x v="0"/>
    <n v="308.60000000000002"/>
    <n v="146.5"/>
  </r>
  <r>
    <x v="2"/>
    <x v="3"/>
    <x v="5"/>
    <x v="577"/>
    <x v="9"/>
    <x v="80"/>
    <n v="35"/>
    <n v="5"/>
  </r>
  <r>
    <x v="2"/>
    <x v="7"/>
    <x v="5"/>
    <x v="522"/>
    <x v="2"/>
    <x v="35"/>
    <n v="324.10000000000002"/>
    <n v="178.3"/>
  </r>
  <r>
    <x v="2"/>
    <x v="3"/>
    <x v="5"/>
    <x v="1091"/>
    <x v="2"/>
    <x v="4"/>
    <n v="157.69999999999999"/>
    <n v="79"/>
  </r>
  <r>
    <x v="2"/>
    <x v="7"/>
    <x v="5"/>
    <x v="583"/>
    <x v="9"/>
    <x v="64"/>
    <n v="17"/>
    <n v="8.5"/>
  </r>
  <r>
    <x v="2"/>
    <x v="7"/>
    <x v="5"/>
    <x v="957"/>
    <x v="2"/>
    <x v="4"/>
    <n v="309.8"/>
    <n v="136"/>
  </r>
  <r>
    <x v="2"/>
    <x v="7"/>
    <x v="5"/>
    <x v="1098"/>
    <x v="2"/>
    <x v="4"/>
    <n v="93.7"/>
    <n v="123.5"/>
  </r>
  <r>
    <x v="2"/>
    <x v="7"/>
    <x v="5"/>
    <x v="1422"/>
    <x v="2"/>
    <x v="4"/>
    <n v="349.5"/>
    <n v="159"/>
  </r>
  <r>
    <x v="1"/>
    <x v="3"/>
    <x v="3"/>
    <x v="80"/>
    <x v="3"/>
    <x v="3"/>
    <n v="118.89"/>
    <n v="133"/>
  </r>
  <r>
    <x v="1"/>
    <x v="3"/>
    <x v="3"/>
    <x v="387"/>
    <x v="1"/>
    <x v="48"/>
    <n v="5701.12"/>
    <n v="764"/>
  </r>
  <r>
    <x v="2"/>
    <x v="7"/>
    <x v="5"/>
    <x v="190"/>
    <x v="0"/>
    <x v="0"/>
    <n v="9"/>
    <n v="9"/>
  </r>
  <r>
    <x v="1"/>
    <x v="3"/>
    <x v="3"/>
    <x v="1021"/>
    <x v="9"/>
    <x v="80"/>
    <n v="6150.36"/>
    <n v="1078"/>
  </r>
  <r>
    <x v="1"/>
    <x v="3"/>
    <x v="3"/>
    <x v="23"/>
    <x v="0"/>
    <x v="24"/>
    <n v="6984.18"/>
    <n v="849.6"/>
  </r>
  <r>
    <x v="1"/>
    <x v="3"/>
    <x v="3"/>
    <x v="1010"/>
    <x v="6"/>
    <x v="37"/>
    <n v="3384.24"/>
    <n v="40830"/>
  </r>
  <r>
    <x v="1"/>
    <x v="3"/>
    <x v="3"/>
    <x v="21"/>
    <x v="0"/>
    <x v="43"/>
    <n v="2885.13"/>
    <n v="738.5"/>
  </r>
  <r>
    <x v="2"/>
    <x v="3"/>
    <x v="5"/>
    <x v="578"/>
    <x v="0"/>
    <x v="0"/>
    <n v="189.26"/>
    <n v="237.7"/>
  </r>
  <r>
    <x v="2"/>
    <x v="7"/>
    <x v="5"/>
    <x v="580"/>
    <x v="4"/>
    <x v="21"/>
    <n v="364.8"/>
    <n v="2280"/>
  </r>
  <r>
    <x v="1"/>
    <x v="7"/>
    <x v="2"/>
    <x v="389"/>
    <x v="5"/>
    <x v="45"/>
    <n v="31.6"/>
    <n v="8.85"/>
  </r>
  <r>
    <x v="1"/>
    <x v="3"/>
    <x v="3"/>
    <x v="17"/>
    <x v="0"/>
    <x v="0"/>
    <n v="8165.83"/>
    <n v="5551"/>
  </r>
  <r>
    <x v="1"/>
    <x v="3"/>
    <x v="3"/>
    <x v="1005"/>
    <x v="5"/>
    <x v="29"/>
    <n v="29.05"/>
    <n v="31"/>
  </r>
  <r>
    <x v="1"/>
    <x v="2"/>
    <x v="2"/>
    <x v="413"/>
    <x v="1"/>
    <x v="8"/>
    <n v="8976.66"/>
    <n v="1305.1099999999999"/>
  </r>
  <r>
    <x v="1"/>
    <x v="0"/>
    <x v="2"/>
    <x v="411"/>
    <x v="8"/>
    <x v="36"/>
    <n v="2009.34"/>
    <n v="281.7"/>
  </r>
  <r>
    <x v="2"/>
    <x v="8"/>
    <x v="3"/>
    <x v="46"/>
    <x v="1"/>
    <x v="7"/>
    <n v="2.62"/>
    <n v="3"/>
  </r>
  <r>
    <x v="2"/>
    <x v="10"/>
    <x v="3"/>
    <x v="40"/>
    <x v="0"/>
    <x v="32"/>
    <n v="5.88"/>
    <n v="4"/>
  </r>
  <r>
    <x v="2"/>
    <x v="8"/>
    <x v="3"/>
    <x v="194"/>
    <x v="0"/>
    <x v="17"/>
    <n v="243.09"/>
    <n v="18.8"/>
  </r>
  <r>
    <x v="2"/>
    <x v="8"/>
    <x v="3"/>
    <x v="84"/>
    <x v="1"/>
    <x v="68"/>
    <n v="16.13"/>
    <n v="2"/>
  </r>
  <r>
    <x v="2"/>
    <x v="1"/>
    <x v="3"/>
    <x v="23"/>
    <x v="1"/>
    <x v="7"/>
    <n v="204.14"/>
    <n v="132"/>
  </r>
  <r>
    <x v="2"/>
    <x v="10"/>
    <x v="3"/>
    <x v="52"/>
    <x v="0"/>
    <x v="20"/>
    <n v="51.48"/>
    <n v="26.6"/>
  </r>
  <r>
    <x v="2"/>
    <x v="10"/>
    <x v="3"/>
    <x v="17"/>
    <x v="0"/>
    <x v="20"/>
    <n v="81.11"/>
    <n v="288"/>
  </r>
  <r>
    <x v="2"/>
    <x v="8"/>
    <x v="3"/>
    <x v="21"/>
    <x v="3"/>
    <x v="10"/>
    <n v="846.27"/>
    <n v="115"/>
  </r>
  <r>
    <x v="2"/>
    <x v="8"/>
    <x v="3"/>
    <x v="129"/>
    <x v="2"/>
    <x v="31"/>
    <n v="6710.62"/>
    <n v="610"/>
  </r>
  <r>
    <x v="2"/>
    <x v="10"/>
    <x v="3"/>
    <x v="43"/>
    <x v="3"/>
    <x v="10"/>
    <n v="555.46"/>
    <n v="140"/>
  </r>
  <r>
    <x v="2"/>
    <x v="7"/>
    <x v="3"/>
    <x v="1542"/>
    <x v="4"/>
    <x v="5"/>
    <n v="10.08"/>
    <n v="5"/>
  </r>
  <r>
    <x v="2"/>
    <x v="1"/>
    <x v="3"/>
    <x v="13"/>
    <x v="5"/>
    <x v="16"/>
    <n v="0.72"/>
    <n v="0.5"/>
  </r>
  <r>
    <x v="2"/>
    <x v="10"/>
    <x v="3"/>
    <x v="1203"/>
    <x v="4"/>
    <x v="5"/>
    <n v="58.42"/>
    <n v="62"/>
  </r>
  <r>
    <x v="2"/>
    <x v="10"/>
    <x v="3"/>
    <x v="166"/>
    <x v="0"/>
    <x v="46"/>
    <n v="206.27"/>
    <n v="128"/>
  </r>
  <r>
    <x v="2"/>
    <x v="7"/>
    <x v="3"/>
    <x v="1013"/>
    <x v="2"/>
    <x v="31"/>
    <n v="1099.82"/>
    <n v="93"/>
  </r>
  <r>
    <x v="2"/>
    <x v="7"/>
    <x v="3"/>
    <x v="426"/>
    <x v="0"/>
    <x v="0"/>
    <n v="185.45"/>
    <n v="138"/>
  </r>
  <r>
    <x v="2"/>
    <x v="7"/>
    <x v="3"/>
    <x v="423"/>
    <x v="0"/>
    <x v="0"/>
    <n v="35.75"/>
    <n v="62"/>
  </r>
  <r>
    <x v="2"/>
    <x v="7"/>
    <x v="3"/>
    <x v="43"/>
    <x v="1"/>
    <x v="7"/>
    <n v="321.31"/>
    <n v="396"/>
  </r>
  <r>
    <x v="2"/>
    <x v="8"/>
    <x v="3"/>
    <x v="182"/>
    <x v="9"/>
    <x v="64"/>
    <n v="248.6"/>
    <n v="37"/>
  </r>
  <r>
    <x v="2"/>
    <x v="8"/>
    <x v="3"/>
    <x v="112"/>
    <x v="0"/>
    <x v="46"/>
    <n v="2.99"/>
    <n v="1.5"/>
  </r>
  <r>
    <x v="1"/>
    <x v="3"/>
    <x v="2"/>
    <x v="844"/>
    <x v="4"/>
    <x v="5"/>
    <n v="28610.73"/>
    <n v="44723.27"/>
  </r>
  <r>
    <x v="1"/>
    <x v="11"/>
    <x v="2"/>
    <x v="1139"/>
    <x v="3"/>
    <x v="3"/>
    <n v="1060.22"/>
    <n v="113.75"/>
  </r>
  <r>
    <x v="1"/>
    <x v="1"/>
    <x v="2"/>
    <x v="1139"/>
    <x v="6"/>
    <x v="13"/>
    <n v="53974.68"/>
    <n v="5241"/>
  </r>
  <r>
    <x v="1"/>
    <x v="6"/>
    <x v="2"/>
    <x v="429"/>
    <x v="4"/>
    <x v="54"/>
    <n v="4.62"/>
    <n v="9.6300000000000008"/>
  </r>
  <r>
    <x v="1"/>
    <x v="10"/>
    <x v="2"/>
    <x v="847"/>
    <x v="3"/>
    <x v="22"/>
    <n v="41.46"/>
    <n v="1.45"/>
  </r>
  <r>
    <x v="1"/>
    <x v="9"/>
    <x v="2"/>
    <x v="432"/>
    <x v="4"/>
    <x v="54"/>
    <n v="100.42"/>
    <n v="52.35"/>
  </r>
  <r>
    <x v="1"/>
    <x v="4"/>
    <x v="2"/>
    <x v="434"/>
    <x v="5"/>
    <x v="23"/>
    <n v="3023.18"/>
    <n v="583.29999999999995"/>
  </r>
  <r>
    <x v="1"/>
    <x v="3"/>
    <x v="2"/>
    <x v="432"/>
    <x v="7"/>
    <x v="57"/>
    <n v="98007.77"/>
    <n v="14407.5"/>
  </r>
  <r>
    <x v="1"/>
    <x v="5"/>
    <x v="2"/>
    <x v="432"/>
    <x v="1"/>
    <x v="25"/>
    <n v="13.26"/>
    <n v="0.85"/>
  </r>
  <r>
    <x v="1"/>
    <x v="0"/>
    <x v="2"/>
    <x v="432"/>
    <x v="1"/>
    <x v="25"/>
    <n v="100.47"/>
    <n v="6.3"/>
  </r>
  <r>
    <x v="1"/>
    <x v="4"/>
    <x v="2"/>
    <x v="434"/>
    <x v="1"/>
    <x v="71"/>
    <n v="33820.699999999997"/>
    <n v="2603.65"/>
  </r>
  <r>
    <x v="1"/>
    <x v="11"/>
    <x v="2"/>
    <x v="434"/>
    <x v="1"/>
    <x v="71"/>
    <n v="34845.269999999997"/>
    <n v="3259.25"/>
  </r>
  <r>
    <x v="1"/>
    <x v="6"/>
    <x v="2"/>
    <x v="434"/>
    <x v="1"/>
    <x v="42"/>
    <n v="4016.86"/>
    <n v="886.35"/>
  </r>
  <r>
    <x v="2"/>
    <x v="3"/>
    <x v="9"/>
    <x v="379"/>
    <x v="8"/>
    <x v="41"/>
    <n v="20"/>
    <n v="2"/>
  </r>
  <r>
    <x v="2"/>
    <x v="3"/>
    <x v="9"/>
    <x v="943"/>
    <x v="1"/>
    <x v="40"/>
    <n v="17"/>
    <n v="1"/>
  </r>
  <r>
    <x v="2"/>
    <x v="3"/>
    <x v="9"/>
    <x v="368"/>
    <x v="5"/>
    <x v="16"/>
    <n v="42"/>
    <n v="3"/>
  </r>
  <r>
    <x v="2"/>
    <x v="11"/>
    <x v="9"/>
    <x v="378"/>
    <x v="1"/>
    <x v="8"/>
    <n v="3622.5"/>
    <n v="341.3"/>
  </r>
  <r>
    <x v="2"/>
    <x v="7"/>
    <x v="9"/>
    <x v="369"/>
    <x v="1"/>
    <x v="7"/>
    <n v="547.75"/>
    <n v="195.5"/>
  </r>
  <r>
    <x v="1"/>
    <x v="6"/>
    <x v="2"/>
    <x v="438"/>
    <x v="1"/>
    <x v="50"/>
    <n v="7138.13"/>
    <n v="3606.91"/>
  </r>
  <r>
    <x v="1"/>
    <x v="1"/>
    <x v="2"/>
    <x v="438"/>
    <x v="5"/>
    <x v="16"/>
    <n v="58869.21"/>
    <n v="14162.31"/>
  </r>
  <r>
    <x v="1"/>
    <x v="10"/>
    <x v="2"/>
    <x v="442"/>
    <x v="3"/>
    <x v="69"/>
    <n v="1876.45"/>
    <n v="104.08"/>
  </r>
  <r>
    <x v="1"/>
    <x v="10"/>
    <x v="2"/>
    <x v="442"/>
    <x v="1"/>
    <x v="8"/>
    <n v="59320.65"/>
    <n v="35503.19"/>
  </r>
  <r>
    <x v="1"/>
    <x v="0"/>
    <x v="2"/>
    <x v="441"/>
    <x v="5"/>
    <x v="18"/>
    <n v="2573.4299999999998"/>
    <n v="695.5"/>
  </r>
  <r>
    <x v="1"/>
    <x v="1"/>
    <x v="2"/>
    <x v="441"/>
    <x v="0"/>
    <x v="0"/>
    <n v="9.8699999999999992"/>
    <n v="1.4"/>
  </r>
  <r>
    <x v="1"/>
    <x v="9"/>
    <x v="2"/>
    <x v="441"/>
    <x v="1"/>
    <x v="40"/>
    <n v="450.48"/>
    <n v="34"/>
  </r>
  <r>
    <x v="1"/>
    <x v="9"/>
    <x v="2"/>
    <x v="441"/>
    <x v="6"/>
    <x v="13"/>
    <n v="26483.75"/>
    <n v="2663"/>
  </r>
  <r>
    <x v="1"/>
    <x v="6"/>
    <x v="2"/>
    <x v="442"/>
    <x v="0"/>
    <x v="32"/>
    <n v="88.86"/>
    <n v="22.02"/>
  </r>
  <r>
    <x v="1"/>
    <x v="0"/>
    <x v="2"/>
    <x v="448"/>
    <x v="1"/>
    <x v="48"/>
    <n v="11538.7"/>
    <n v="1561.36"/>
  </r>
  <r>
    <x v="1"/>
    <x v="9"/>
    <x v="2"/>
    <x v="448"/>
    <x v="1"/>
    <x v="59"/>
    <n v="1611.66"/>
    <n v="81"/>
  </r>
  <r>
    <x v="1"/>
    <x v="6"/>
    <x v="10"/>
    <x v="451"/>
    <x v="3"/>
    <x v="28"/>
    <n v="22012.34"/>
    <n v="627.1"/>
  </r>
  <r>
    <x v="1"/>
    <x v="1"/>
    <x v="11"/>
    <x v="499"/>
    <x v="6"/>
    <x v="19"/>
    <n v="38136.660000000003"/>
    <n v="21953"/>
  </r>
  <r>
    <x v="2"/>
    <x v="8"/>
    <x v="10"/>
    <x v="451"/>
    <x v="3"/>
    <x v="22"/>
    <n v="31.8"/>
    <n v="3"/>
  </r>
  <r>
    <x v="1"/>
    <x v="10"/>
    <x v="2"/>
    <x v="455"/>
    <x v="1"/>
    <x v="11"/>
    <n v="410.08"/>
    <n v="87.35"/>
  </r>
  <r>
    <x v="1"/>
    <x v="3"/>
    <x v="11"/>
    <x v="499"/>
    <x v="0"/>
    <x v="51"/>
    <n v="53.9"/>
    <n v="5"/>
  </r>
  <r>
    <x v="2"/>
    <x v="11"/>
    <x v="10"/>
    <x v="451"/>
    <x v="1"/>
    <x v="11"/>
    <n v="160341.29999999999"/>
    <n v="78153.14"/>
  </r>
  <r>
    <x v="2"/>
    <x v="11"/>
    <x v="10"/>
    <x v="451"/>
    <x v="3"/>
    <x v="70"/>
    <n v="415756.12"/>
    <n v="75447.740000000005"/>
  </r>
  <r>
    <x v="1"/>
    <x v="4"/>
    <x v="2"/>
    <x v="455"/>
    <x v="4"/>
    <x v="30"/>
    <n v="141.18"/>
    <n v="82.8"/>
  </r>
  <r>
    <x v="1"/>
    <x v="6"/>
    <x v="2"/>
    <x v="454"/>
    <x v="3"/>
    <x v="12"/>
    <n v="108.39"/>
    <n v="179"/>
  </r>
  <r>
    <x v="1"/>
    <x v="5"/>
    <x v="2"/>
    <x v="817"/>
    <x v="4"/>
    <x v="54"/>
    <n v="10949.12"/>
    <n v="8500.23"/>
  </r>
  <r>
    <x v="1"/>
    <x v="4"/>
    <x v="2"/>
    <x v="817"/>
    <x v="7"/>
    <x v="33"/>
    <n v="83.86"/>
    <n v="35.299999999999997"/>
  </r>
  <r>
    <x v="1"/>
    <x v="0"/>
    <x v="2"/>
    <x v="454"/>
    <x v="5"/>
    <x v="23"/>
    <n v="434.73"/>
    <n v="220.88"/>
  </r>
  <r>
    <x v="1"/>
    <x v="9"/>
    <x v="2"/>
    <x v="454"/>
    <x v="0"/>
    <x v="24"/>
    <n v="90.06"/>
    <n v="4.22"/>
  </r>
  <r>
    <x v="1"/>
    <x v="5"/>
    <x v="2"/>
    <x v="455"/>
    <x v="0"/>
    <x v="17"/>
    <n v="7470.8"/>
    <n v="358.85"/>
  </r>
  <r>
    <x v="1"/>
    <x v="0"/>
    <x v="11"/>
    <x v="499"/>
    <x v="4"/>
    <x v="54"/>
    <n v="9.42"/>
    <n v="14"/>
  </r>
  <r>
    <x v="1"/>
    <x v="1"/>
    <x v="2"/>
    <x v="130"/>
    <x v="5"/>
    <x v="23"/>
    <n v="34.32"/>
    <n v="5.75"/>
  </r>
  <r>
    <x v="0"/>
    <x v="10"/>
    <x v="10"/>
    <x v="451"/>
    <x v="7"/>
    <x v="57"/>
    <n v="208182.35"/>
    <n v="23933.54"/>
  </r>
  <r>
    <x v="1"/>
    <x v="6"/>
    <x v="2"/>
    <x v="457"/>
    <x v="1"/>
    <x v="7"/>
    <n v="18.36"/>
    <n v="3.7"/>
  </r>
  <r>
    <x v="1"/>
    <x v="11"/>
    <x v="2"/>
    <x v="457"/>
    <x v="3"/>
    <x v="10"/>
    <n v="91.83"/>
    <n v="5.2"/>
  </r>
  <r>
    <x v="1"/>
    <x v="2"/>
    <x v="2"/>
    <x v="819"/>
    <x v="1"/>
    <x v="74"/>
    <n v="4.5"/>
    <n v="1.5"/>
  </r>
  <r>
    <x v="1"/>
    <x v="8"/>
    <x v="2"/>
    <x v="458"/>
    <x v="1"/>
    <x v="40"/>
    <n v="1397.36"/>
    <n v="168.5"/>
  </r>
  <r>
    <x v="1"/>
    <x v="6"/>
    <x v="2"/>
    <x v="458"/>
    <x v="7"/>
    <x v="55"/>
    <n v="12.45"/>
    <n v="6.75"/>
  </r>
  <r>
    <x v="1"/>
    <x v="3"/>
    <x v="2"/>
    <x v="458"/>
    <x v="0"/>
    <x v="53"/>
    <n v="260.24"/>
    <n v="35.15"/>
  </r>
  <r>
    <x v="1"/>
    <x v="6"/>
    <x v="2"/>
    <x v="458"/>
    <x v="3"/>
    <x v="22"/>
    <n v="130.85"/>
    <n v="3.9"/>
  </r>
  <r>
    <x v="1"/>
    <x v="11"/>
    <x v="2"/>
    <x v="458"/>
    <x v="1"/>
    <x v="59"/>
    <n v="17.510000000000002"/>
    <n v="2.35"/>
  </r>
  <r>
    <x v="1"/>
    <x v="2"/>
    <x v="2"/>
    <x v="458"/>
    <x v="5"/>
    <x v="23"/>
    <n v="52.81"/>
    <n v="17.149999999999999"/>
  </r>
  <r>
    <x v="1"/>
    <x v="8"/>
    <x v="2"/>
    <x v="459"/>
    <x v="1"/>
    <x v="7"/>
    <n v="8949.23"/>
    <n v="4631.78"/>
  </r>
  <r>
    <x v="1"/>
    <x v="10"/>
    <x v="2"/>
    <x v="460"/>
    <x v="1"/>
    <x v="8"/>
    <n v="1036.45"/>
    <n v="66.599999999999994"/>
  </r>
  <r>
    <x v="1"/>
    <x v="0"/>
    <x v="2"/>
    <x v="138"/>
    <x v="1"/>
    <x v="48"/>
    <n v="11937.02"/>
    <n v="2068.17"/>
  </r>
  <r>
    <x v="1"/>
    <x v="9"/>
    <x v="2"/>
    <x v="459"/>
    <x v="8"/>
    <x v="36"/>
    <n v="27103.84"/>
    <n v="6752.68"/>
  </r>
  <r>
    <x v="1"/>
    <x v="1"/>
    <x v="2"/>
    <x v="460"/>
    <x v="4"/>
    <x v="54"/>
    <n v="6.34"/>
    <n v="6.6"/>
  </r>
  <r>
    <x v="1"/>
    <x v="0"/>
    <x v="2"/>
    <x v="459"/>
    <x v="7"/>
    <x v="57"/>
    <n v="27909.16"/>
    <n v="2411.4"/>
  </r>
  <r>
    <x v="1"/>
    <x v="8"/>
    <x v="2"/>
    <x v="137"/>
    <x v="5"/>
    <x v="16"/>
    <n v="30943.96"/>
    <n v="2735.95"/>
  </r>
  <r>
    <x v="1"/>
    <x v="4"/>
    <x v="2"/>
    <x v="460"/>
    <x v="5"/>
    <x v="45"/>
    <n v="9.93"/>
    <n v="3.3"/>
  </r>
  <r>
    <x v="1"/>
    <x v="11"/>
    <x v="2"/>
    <x v="460"/>
    <x v="4"/>
    <x v="30"/>
    <n v="1623.15"/>
    <n v="4911.7"/>
  </r>
  <r>
    <x v="1"/>
    <x v="8"/>
    <x v="2"/>
    <x v="462"/>
    <x v="3"/>
    <x v="28"/>
    <n v="18.57"/>
    <n v="0.6"/>
  </r>
  <r>
    <x v="1"/>
    <x v="2"/>
    <x v="2"/>
    <x v="459"/>
    <x v="5"/>
    <x v="23"/>
    <n v="8131.56"/>
    <n v="4196.9799999999996"/>
  </r>
  <r>
    <x v="1"/>
    <x v="11"/>
    <x v="2"/>
    <x v="459"/>
    <x v="3"/>
    <x v="3"/>
    <n v="126.55"/>
    <n v="27.16"/>
  </r>
  <r>
    <x v="1"/>
    <x v="2"/>
    <x v="2"/>
    <x v="463"/>
    <x v="4"/>
    <x v="5"/>
    <n v="95.6"/>
    <n v="47.75"/>
  </r>
  <r>
    <x v="1"/>
    <x v="9"/>
    <x v="2"/>
    <x v="464"/>
    <x v="8"/>
    <x v="61"/>
    <n v="7555.9"/>
    <n v="1008"/>
  </r>
  <r>
    <x v="1"/>
    <x v="7"/>
    <x v="2"/>
    <x v="464"/>
    <x v="1"/>
    <x v="71"/>
    <n v="2813.61"/>
    <n v="133.1"/>
  </r>
  <r>
    <x v="1"/>
    <x v="7"/>
    <x v="2"/>
    <x v="464"/>
    <x v="8"/>
    <x v="41"/>
    <n v="17535.64"/>
    <n v="2319.5"/>
  </r>
  <r>
    <x v="1"/>
    <x v="3"/>
    <x v="2"/>
    <x v="462"/>
    <x v="0"/>
    <x v="14"/>
    <n v="59.7"/>
    <n v="9.5500000000000007"/>
  </r>
  <r>
    <x v="1"/>
    <x v="9"/>
    <x v="2"/>
    <x v="463"/>
    <x v="0"/>
    <x v="14"/>
    <n v="6.1"/>
    <n v="0.65"/>
  </r>
  <r>
    <x v="1"/>
    <x v="9"/>
    <x v="2"/>
    <x v="820"/>
    <x v="1"/>
    <x v="71"/>
    <n v="243.9"/>
    <n v="48.9"/>
  </r>
  <r>
    <x v="1"/>
    <x v="11"/>
    <x v="2"/>
    <x v="464"/>
    <x v="0"/>
    <x v="53"/>
    <n v="551"/>
    <n v="72.8"/>
  </r>
  <r>
    <x v="1"/>
    <x v="1"/>
    <x v="2"/>
    <x v="465"/>
    <x v="4"/>
    <x v="30"/>
    <n v="81"/>
    <n v="152"/>
  </r>
  <r>
    <x v="1"/>
    <x v="7"/>
    <x v="2"/>
    <x v="466"/>
    <x v="3"/>
    <x v="3"/>
    <n v="3131.45"/>
    <n v="295.10000000000002"/>
  </r>
  <r>
    <x v="2"/>
    <x v="9"/>
    <x v="10"/>
    <x v="451"/>
    <x v="5"/>
    <x v="9"/>
    <n v="316.16000000000003"/>
    <n v="146"/>
  </r>
  <r>
    <x v="1"/>
    <x v="7"/>
    <x v="10"/>
    <x v="451"/>
    <x v="8"/>
    <x v="36"/>
    <n v="179603.34"/>
    <n v="39597.300000000003"/>
  </r>
  <r>
    <x v="2"/>
    <x v="8"/>
    <x v="4"/>
    <x v="62"/>
    <x v="7"/>
    <x v="55"/>
    <n v="39027.339999999997"/>
    <n v="31349"/>
  </r>
  <r>
    <x v="1"/>
    <x v="7"/>
    <x v="2"/>
    <x v="70"/>
    <x v="7"/>
    <x v="79"/>
    <n v="960.8"/>
    <n v="180.2"/>
  </r>
  <r>
    <x v="1"/>
    <x v="0"/>
    <x v="2"/>
    <x v="70"/>
    <x v="5"/>
    <x v="15"/>
    <n v="21538.69"/>
    <n v="17288"/>
  </r>
  <r>
    <x v="1"/>
    <x v="1"/>
    <x v="2"/>
    <x v="1134"/>
    <x v="7"/>
    <x v="55"/>
    <n v="32618"/>
    <n v="40552"/>
  </r>
  <r>
    <x v="1"/>
    <x v="8"/>
    <x v="2"/>
    <x v="800"/>
    <x v="8"/>
    <x v="41"/>
    <n v="10.029999999999999"/>
    <n v="1.7"/>
  </r>
  <r>
    <x v="1"/>
    <x v="0"/>
    <x v="2"/>
    <x v="821"/>
    <x v="0"/>
    <x v="43"/>
    <n v="1303.92"/>
    <n v="57.28"/>
  </r>
  <r>
    <x v="1"/>
    <x v="5"/>
    <x v="2"/>
    <x v="302"/>
    <x v="0"/>
    <x v="17"/>
    <n v="22.99"/>
    <n v="0.95"/>
  </r>
  <r>
    <x v="1"/>
    <x v="8"/>
    <x v="2"/>
    <x v="307"/>
    <x v="1"/>
    <x v="7"/>
    <n v="1489.2"/>
    <n v="772.85"/>
  </r>
  <r>
    <x v="1"/>
    <x v="11"/>
    <x v="2"/>
    <x v="301"/>
    <x v="6"/>
    <x v="13"/>
    <n v="190592.3"/>
    <n v="53235"/>
  </r>
  <r>
    <x v="1"/>
    <x v="11"/>
    <x v="2"/>
    <x v="307"/>
    <x v="7"/>
    <x v="33"/>
    <n v="4229.6400000000003"/>
    <n v="3332.5"/>
  </r>
  <r>
    <x v="1"/>
    <x v="2"/>
    <x v="2"/>
    <x v="301"/>
    <x v="1"/>
    <x v="67"/>
    <n v="57.43"/>
    <n v="66.05"/>
  </r>
  <r>
    <x v="1"/>
    <x v="2"/>
    <x v="2"/>
    <x v="301"/>
    <x v="4"/>
    <x v="73"/>
    <n v="55066.71"/>
    <n v="37835.81"/>
  </r>
  <r>
    <x v="0"/>
    <x v="11"/>
    <x v="0"/>
    <x v="11"/>
    <x v="4"/>
    <x v="6"/>
    <n v="19875"/>
    <n v="132500"/>
  </r>
  <r>
    <x v="1"/>
    <x v="3"/>
    <x v="2"/>
    <x v="801"/>
    <x v="4"/>
    <x v="73"/>
    <n v="172587.23"/>
    <n v="50293.8"/>
  </r>
  <r>
    <x v="1"/>
    <x v="6"/>
    <x v="2"/>
    <x v="779"/>
    <x v="4"/>
    <x v="73"/>
    <n v="64374.32"/>
    <n v="56140.4"/>
  </r>
  <r>
    <x v="1"/>
    <x v="6"/>
    <x v="4"/>
    <x v="321"/>
    <x v="6"/>
    <x v="49"/>
    <n v="11750"/>
    <n v="1133"/>
  </r>
  <r>
    <x v="1"/>
    <x v="2"/>
    <x v="2"/>
    <x v="323"/>
    <x v="4"/>
    <x v="5"/>
    <n v="751820.03"/>
    <n v="513182.27"/>
  </r>
  <r>
    <x v="1"/>
    <x v="10"/>
    <x v="2"/>
    <x v="481"/>
    <x v="5"/>
    <x v="18"/>
    <n v="60"/>
    <n v="20"/>
  </r>
  <r>
    <x v="1"/>
    <x v="0"/>
    <x v="2"/>
    <x v="300"/>
    <x v="5"/>
    <x v="18"/>
    <n v="319.13"/>
    <n v="282.3"/>
  </r>
  <r>
    <x v="1"/>
    <x v="2"/>
    <x v="2"/>
    <x v="302"/>
    <x v="5"/>
    <x v="18"/>
    <n v="523.29"/>
    <n v="232.7"/>
  </r>
  <r>
    <x v="1"/>
    <x v="5"/>
    <x v="4"/>
    <x v="321"/>
    <x v="0"/>
    <x v="43"/>
    <n v="709.29"/>
    <n v="42"/>
  </r>
  <r>
    <x v="1"/>
    <x v="5"/>
    <x v="2"/>
    <x v="307"/>
    <x v="8"/>
    <x v="41"/>
    <n v="28903.84"/>
    <n v="4583.8999999999996"/>
  </r>
  <r>
    <x v="1"/>
    <x v="8"/>
    <x v="2"/>
    <x v="302"/>
    <x v="5"/>
    <x v="60"/>
    <n v="367.65"/>
    <n v="99.7"/>
  </r>
  <r>
    <x v="1"/>
    <x v="5"/>
    <x v="2"/>
    <x v="302"/>
    <x v="7"/>
    <x v="33"/>
    <n v="7104.48"/>
    <n v="2388.7399999999998"/>
  </r>
  <r>
    <x v="1"/>
    <x v="11"/>
    <x v="2"/>
    <x v="307"/>
    <x v="0"/>
    <x v="32"/>
    <n v="53.94"/>
    <n v="7.75"/>
  </r>
  <r>
    <x v="1"/>
    <x v="3"/>
    <x v="2"/>
    <x v="323"/>
    <x v="6"/>
    <x v="82"/>
    <n v="592"/>
    <n v="136"/>
  </r>
  <r>
    <x v="1"/>
    <x v="7"/>
    <x v="2"/>
    <x v="479"/>
    <x v="6"/>
    <x v="82"/>
    <n v="24.23"/>
    <n v="8.9"/>
  </r>
  <r>
    <x v="1"/>
    <x v="10"/>
    <x v="2"/>
    <x v="303"/>
    <x v="1"/>
    <x v="1"/>
    <n v="693.04"/>
    <n v="217.7"/>
  </r>
  <r>
    <x v="2"/>
    <x v="11"/>
    <x v="4"/>
    <x v="293"/>
    <x v="0"/>
    <x v="0"/>
    <n v="6794.7"/>
    <n v="1313"/>
  </r>
  <r>
    <x v="1"/>
    <x v="7"/>
    <x v="2"/>
    <x v="291"/>
    <x v="1"/>
    <x v="40"/>
    <n v="76.72"/>
    <n v="12.8"/>
  </r>
  <r>
    <x v="2"/>
    <x v="1"/>
    <x v="4"/>
    <x v="290"/>
    <x v="4"/>
    <x v="38"/>
    <n v="2474.64"/>
    <n v="533"/>
  </r>
  <r>
    <x v="1"/>
    <x v="5"/>
    <x v="4"/>
    <x v="290"/>
    <x v="0"/>
    <x v="32"/>
    <n v="9761.74"/>
    <n v="2604"/>
  </r>
  <r>
    <x v="1"/>
    <x v="9"/>
    <x v="2"/>
    <x v="302"/>
    <x v="4"/>
    <x v="30"/>
    <n v="5374.37"/>
    <n v="5106.92"/>
  </r>
  <r>
    <x v="1"/>
    <x v="4"/>
    <x v="2"/>
    <x v="322"/>
    <x v="4"/>
    <x v="5"/>
    <n v="63286.51"/>
    <n v="153983.85"/>
  </r>
  <r>
    <x v="2"/>
    <x v="5"/>
    <x v="4"/>
    <x v="293"/>
    <x v="5"/>
    <x v="23"/>
    <n v="11816.67"/>
    <n v="6496"/>
  </r>
  <r>
    <x v="1"/>
    <x v="7"/>
    <x v="2"/>
    <x v="779"/>
    <x v="4"/>
    <x v="34"/>
    <n v="26398.23"/>
    <n v="34370.620000000003"/>
  </r>
  <r>
    <x v="1"/>
    <x v="4"/>
    <x v="2"/>
    <x v="311"/>
    <x v="1"/>
    <x v="50"/>
    <n v="2577.4499999999998"/>
    <n v="1696.24"/>
  </r>
  <r>
    <x v="1"/>
    <x v="2"/>
    <x v="4"/>
    <x v="475"/>
    <x v="1"/>
    <x v="59"/>
    <n v="74.09"/>
    <n v="21"/>
  </r>
  <r>
    <x v="0"/>
    <x v="9"/>
    <x v="4"/>
    <x v="290"/>
    <x v="4"/>
    <x v="38"/>
    <n v="1590.34"/>
    <n v="545"/>
  </r>
  <r>
    <x v="1"/>
    <x v="8"/>
    <x v="11"/>
    <x v="456"/>
    <x v="8"/>
    <x v="61"/>
    <n v="7984.65"/>
    <n v="2787"/>
  </r>
  <r>
    <x v="1"/>
    <x v="10"/>
    <x v="2"/>
    <x v="491"/>
    <x v="1"/>
    <x v="56"/>
    <n v="2300.08"/>
    <n v="467.27"/>
  </r>
  <r>
    <x v="2"/>
    <x v="11"/>
    <x v="4"/>
    <x v="485"/>
    <x v="1"/>
    <x v="50"/>
    <n v="55.92"/>
    <n v="61"/>
  </r>
  <r>
    <x v="2"/>
    <x v="7"/>
    <x v="4"/>
    <x v="486"/>
    <x v="1"/>
    <x v="8"/>
    <n v="42103.55"/>
    <n v="19235"/>
  </r>
  <r>
    <x v="1"/>
    <x v="1"/>
    <x v="2"/>
    <x v="49"/>
    <x v="3"/>
    <x v="12"/>
    <n v="21586.78"/>
    <n v="1044.48"/>
  </r>
  <r>
    <x v="1"/>
    <x v="4"/>
    <x v="2"/>
    <x v="506"/>
    <x v="3"/>
    <x v="12"/>
    <n v="34806.449999999997"/>
    <n v="3360.4"/>
  </r>
  <r>
    <x v="1"/>
    <x v="9"/>
    <x v="2"/>
    <x v="795"/>
    <x v="1"/>
    <x v="11"/>
    <n v="1118"/>
    <n v="200.5"/>
  </r>
  <r>
    <x v="1"/>
    <x v="6"/>
    <x v="2"/>
    <x v="493"/>
    <x v="1"/>
    <x v="11"/>
    <n v="2065.67"/>
    <n v="981.9"/>
  </r>
  <r>
    <x v="0"/>
    <x v="0"/>
    <x v="4"/>
    <x v="32"/>
    <x v="1"/>
    <x v="11"/>
    <n v="118167.77"/>
    <n v="7460"/>
  </r>
  <r>
    <x v="1"/>
    <x v="6"/>
    <x v="2"/>
    <x v="603"/>
    <x v="1"/>
    <x v="8"/>
    <n v="2642.18"/>
    <n v="1278"/>
  </r>
  <r>
    <x v="1"/>
    <x v="7"/>
    <x v="2"/>
    <x v="491"/>
    <x v="3"/>
    <x v="69"/>
    <n v="36411"/>
    <n v="1531.17"/>
  </r>
  <r>
    <x v="1"/>
    <x v="3"/>
    <x v="2"/>
    <x v="599"/>
    <x v="3"/>
    <x v="3"/>
    <n v="18.09"/>
    <n v="4.2"/>
  </r>
  <r>
    <x v="1"/>
    <x v="10"/>
    <x v="2"/>
    <x v="795"/>
    <x v="1"/>
    <x v="11"/>
    <n v="2662.75"/>
    <n v="355"/>
  </r>
  <r>
    <x v="1"/>
    <x v="5"/>
    <x v="2"/>
    <x v="491"/>
    <x v="3"/>
    <x v="69"/>
    <n v="22293.88"/>
    <n v="1062.5999999999999"/>
  </r>
  <r>
    <x v="1"/>
    <x v="10"/>
    <x v="2"/>
    <x v="490"/>
    <x v="5"/>
    <x v="23"/>
    <n v="27918.76"/>
    <n v="10541.44"/>
  </r>
  <r>
    <x v="1"/>
    <x v="2"/>
    <x v="4"/>
    <x v="486"/>
    <x v="1"/>
    <x v="68"/>
    <n v="17308.990000000002"/>
    <n v="9911"/>
  </r>
  <r>
    <x v="2"/>
    <x v="5"/>
    <x v="4"/>
    <x v="36"/>
    <x v="1"/>
    <x v="8"/>
    <n v="22798.21"/>
    <n v="16160"/>
  </r>
  <r>
    <x v="1"/>
    <x v="11"/>
    <x v="2"/>
    <x v="491"/>
    <x v="3"/>
    <x v="69"/>
    <n v="28989.91"/>
    <n v="1484.6"/>
  </r>
  <r>
    <x v="2"/>
    <x v="5"/>
    <x v="10"/>
    <x v="451"/>
    <x v="1"/>
    <x v="56"/>
    <n v="324.44"/>
    <n v="303"/>
  </r>
  <r>
    <x v="2"/>
    <x v="8"/>
    <x v="4"/>
    <x v="236"/>
    <x v="1"/>
    <x v="40"/>
    <n v="465.97"/>
    <n v="34"/>
  </r>
  <r>
    <x v="0"/>
    <x v="2"/>
    <x v="4"/>
    <x v="236"/>
    <x v="8"/>
    <x v="41"/>
    <n v="85967.05"/>
    <n v="15104"/>
  </r>
  <r>
    <x v="1"/>
    <x v="4"/>
    <x v="2"/>
    <x v="70"/>
    <x v="4"/>
    <x v="21"/>
    <n v="391.5"/>
    <n v="145"/>
  </r>
  <r>
    <x v="1"/>
    <x v="8"/>
    <x v="4"/>
    <x v="53"/>
    <x v="1"/>
    <x v="40"/>
    <n v="484.14"/>
    <n v="46"/>
  </r>
  <r>
    <x v="1"/>
    <x v="8"/>
    <x v="2"/>
    <x v="476"/>
    <x v="6"/>
    <x v="49"/>
    <n v="60"/>
    <n v="6"/>
  </r>
  <r>
    <x v="1"/>
    <x v="8"/>
    <x v="2"/>
    <x v="34"/>
    <x v="1"/>
    <x v="50"/>
    <n v="2541"/>
    <n v="660"/>
  </r>
  <r>
    <x v="0"/>
    <x v="2"/>
    <x v="11"/>
    <x v="456"/>
    <x v="4"/>
    <x v="54"/>
    <n v="583.5"/>
    <n v="1175"/>
  </r>
  <r>
    <x v="1"/>
    <x v="6"/>
    <x v="2"/>
    <x v="275"/>
    <x v="5"/>
    <x v="26"/>
    <n v="1897.62"/>
    <n v="929.4"/>
  </r>
  <r>
    <x v="1"/>
    <x v="8"/>
    <x v="2"/>
    <x v="500"/>
    <x v="1"/>
    <x v="50"/>
    <n v="4268.32"/>
    <n v="1196.5"/>
  </r>
  <r>
    <x v="1"/>
    <x v="9"/>
    <x v="2"/>
    <x v="301"/>
    <x v="5"/>
    <x v="16"/>
    <n v="58570.51"/>
    <n v="13478.93"/>
  </r>
  <r>
    <x v="0"/>
    <x v="2"/>
    <x v="11"/>
    <x v="499"/>
    <x v="5"/>
    <x v="45"/>
    <n v="3694.94"/>
    <n v="889"/>
  </r>
  <r>
    <x v="1"/>
    <x v="10"/>
    <x v="2"/>
    <x v="325"/>
    <x v="7"/>
    <x v="84"/>
    <n v="141.6"/>
    <n v="23.6"/>
  </r>
  <r>
    <x v="2"/>
    <x v="10"/>
    <x v="4"/>
    <x v="321"/>
    <x v="1"/>
    <x v="68"/>
    <n v="1099.77"/>
    <n v="804"/>
  </r>
  <r>
    <x v="1"/>
    <x v="0"/>
    <x v="2"/>
    <x v="779"/>
    <x v="1"/>
    <x v="40"/>
    <n v="17.760000000000002"/>
    <n v="3.01"/>
  </r>
  <r>
    <x v="0"/>
    <x v="2"/>
    <x v="11"/>
    <x v="452"/>
    <x v="9"/>
    <x v="88"/>
    <n v="40.61"/>
    <n v="7"/>
  </r>
  <r>
    <x v="0"/>
    <x v="2"/>
    <x v="4"/>
    <x v="321"/>
    <x v="1"/>
    <x v="7"/>
    <n v="344"/>
    <n v="91"/>
  </r>
  <r>
    <x v="0"/>
    <x v="1"/>
    <x v="4"/>
    <x v="293"/>
    <x v="1"/>
    <x v="25"/>
    <n v="77771.14"/>
    <n v="8646"/>
  </r>
  <r>
    <x v="1"/>
    <x v="0"/>
    <x v="4"/>
    <x v="293"/>
    <x v="1"/>
    <x v="68"/>
    <n v="1631.8"/>
    <n v="8763"/>
  </r>
  <r>
    <x v="1"/>
    <x v="7"/>
    <x v="2"/>
    <x v="70"/>
    <x v="0"/>
    <x v="83"/>
    <n v="86416.44"/>
    <n v="67051"/>
  </r>
  <r>
    <x v="1"/>
    <x v="2"/>
    <x v="2"/>
    <x v="490"/>
    <x v="1"/>
    <x v="42"/>
    <n v="4877.2700000000004"/>
    <n v="1301.5"/>
  </r>
  <r>
    <x v="1"/>
    <x v="11"/>
    <x v="2"/>
    <x v="12"/>
    <x v="1"/>
    <x v="48"/>
    <n v="53252.9"/>
    <n v="5984.5"/>
  </r>
  <r>
    <x v="0"/>
    <x v="11"/>
    <x v="4"/>
    <x v="321"/>
    <x v="1"/>
    <x v="7"/>
    <n v="393.89"/>
    <n v="216"/>
  </r>
  <r>
    <x v="1"/>
    <x v="9"/>
    <x v="2"/>
    <x v="497"/>
    <x v="1"/>
    <x v="50"/>
    <n v="846.62"/>
    <n v="707"/>
  </r>
  <r>
    <x v="0"/>
    <x v="9"/>
    <x v="11"/>
    <x v="499"/>
    <x v="3"/>
    <x v="66"/>
    <n v="864.38"/>
    <n v="229"/>
  </r>
  <r>
    <x v="1"/>
    <x v="4"/>
    <x v="2"/>
    <x v="774"/>
    <x v="5"/>
    <x v="45"/>
    <n v="11.2"/>
    <n v="1.4"/>
  </r>
  <r>
    <x v="1"/>
    <x v="1"/>
    <x v="2"/>
    <x v="303"/>
    <x v="5"/>
    <x v="16"/>
    <n v="45326.27"/>
    <n v="12158.1"/>
  </r>
  <r>
    <x v="1"/>
    <x v="5"/>
    <x v="2"/>
    <x v="800"/>
    <x v="5"/>
    <x v="16"/>
    <n v="47.26"/>
    <n v="5.7"/>
  </r>
  <r>
    <x v="1"/>
    <x v="7"/>
    <x v="2"/>
    <x v="491"/>
    <x v="3"/>
    <x v="10"/>
    <n v="51461.599999999999"/>
    <n v="1263.9000000000001"/>
  </r>
  <r>
    <x v="1"/>
    <x v="4"/>
    <x v="2"/>
    <x v="54"/>
    <x v="3"/>
    <x v="69"/>
    <n v="88558.25"/>
    <n v="20714"/>
  </r>
  <r>
    <x v="1"/>
    <x v="0"/>
    <x v="2"/>
    <x v="323"/>
    <x v="8"/>
    <x v="36"/>
    <n v="2658.86"/>
    <n v="887"/>
  </r>
  <r>
    <x v="1"/>
    <x v="10"/>
    <x v="2"/>
    <x v="323"/>
    <x v="7"/>
    <x v="57"/>
    <n v="1561.76"/>
    <n v="454"/>
  </r>
  <r>
    <x v="1"/>
    <x v="0"/>
    <x v="2"/>
    <x v="455"/>
    <x v="8"/>
    <x v="36"/>
    <n v="9612.7999999999993"/>
    <n v="6617"/>
  </r>
  <r>
    <x v="0"/>
    <x v="1"/>
    <x v="11"/>
    <x v="499"/>
    <x v="3"/>
    <x v="3"/>
    <n v="84.48"/>
    <n v="54"/>
  </r>
  <r>
    <x v="0"/>
    <x v="8"/>
    <x v="11"/>
    <x v="456"/>
    <x v="0"/>
    <x v="0"/>
    <n v="301.22000000000003"/>
    <n v="521"/>
  </r>
  <r>
    <x v="1"/>
    <x v="8"/>
    <x v="2"/>
    <x v="626"/>
    <x v="1"/>
    <x v="8"/>
    <n v="6606.13"/>
    <n v="3926.4"/>
  </r>
  <r>
    <x v="0"/>
    <x v="3"/>
    <x v="11"/>
    <x v="499"/>
    <x v="5"/>
    <x v="26"/>
    <n v="127540.24"/>
    <n v="33942"/>
  </r>
  <r>
    <x v="1"/>
    <x v="10"/>
    <x v="2"/>
    <x v="481"/>
    <x v="5"/>
    <x v="16"/>
    <n v="24"/>
    <n v="6"/>
  </r>
  <r>
    <x v="1"/>
    <x v="6"/>
    <x v="2"/>
    <x v="614"/>
    <x v="1"/>
    <x v="42"/>
    <n v="12.82"/>
    <n v="20.5"/>
  </r>
  <r>
    <x v="1"/>
    <x v="5"/>
    <x v="2"/>
    <x v="488"/>
    <x v="1"/>
    <x v="48"/>
    <n v="298.89"/>
    <n v="36.299999999999997"/>
  </r>
  <r>
    <x v="0"/>
    <x v="1"/>
    <x v="11"/>
    <x v="499"/>
    <x v="5"/>
    <x v="15"/>
    <n v="1984.77"/>
    <n v="1269"/>
  </r>
  <r>
    <x v="1"/>
    <x v="5"/>
    <x v="2"/>
    <x v="473"/>
    <x v="4"/>
    <x v="34"/>
    <n v="18823.45"/>
    <n v="6228.56"/>
  </r>
  <r>
    <x v="1"/>
    <x v="4"/>
    <x v="2"/>
    <x v="613"/>
    <x v="1"/>
    <x v="42"/>
    <n v="2054.73"/>
    <n v="339.6"/>
  </r>
  <r>
    <x v="1"/>
    <x v="7"/>
    <x v="2"/>
    <x v="12"/>
    <x v="1"/>
    <x v="50"/>
    <n v="4538.1899999999996"/>
    <n v="1370.4"/>
  </r>
  <r>
    <x v="1"/>
    <x v="0"/>
    <x v="2"/>
    <x v="333"/>
    <x v="1"/>
    <x v="42"/>
    <n v="101388.01"/>
    <n v="7937"/>
  </r>
  <r>
    <x v="1"/>
    <x v="3"/>
    <x v="4"/>
    <x v="321"/>
    <x v="1"/>
    <x v="68"/>
    <n v="627.98"/>
    <n v="532"/>
  </r>
  <r>
    <x v="1"/>
    <x v="4"/>
    <x v="2"/>
    <x v="65"/>
    <x v="4"/>
    <x v="34"/>
    <n v="10.119999999999999"/>
    <n v="4.4000000000000004"/>
  </r>
  <r>
    <x v="2"/>
    <x v="6"/>
    <x v="11"/>
    <x v="499"/>
    <x v="5"/>
    <x v="18"/>
    <n v="1034.24"/>
    <n v="1136"/>
  </r>
  <r>
    <x v="1"/>
    <x v="6"/>
    <x v="2"/>
    <x v="70"/>
    <x v="0"/>
    <x v="53"/>
    <n v="9501.9"/>
    <n v="6271"/>
  </r>
  <r>
    <x v="1"/>
    <x v="2"/>
    <x v="2"/>
    <x v="70"/>
    <x v="7"/>
    <x v="76"/>
    <n v="21738.6"/>
    <n v="5948"/>
  </r>
  <r>
    <x v="1"/>
    <x v="9"/>
    <x v="2"/>
    <x v="323"/>
    <x v="4"/>
    <x v="38"/>
    <n v="1380.78"/>
    <n v="765"/>
  </r>
  <r>
    <x v="2"/>
    <x v="2"/>
    <x v="11"/>
    <x v="499"/>
    <x v="1"/>
    <x v="59"/>
    <n v="1521.73"/>
    <n v="334"/>
  </r>
  <r>
    <x v="1"/>
    <x v="5"/>
    <x v="2"/>
    <x v="70"/>
    <x v="1"/>
    <x v="50"/>
    <n v="10116.16"/>
    <n v="2504"/>
  </r>
  <r>
    <x v="1"/>
    <x v="1"/>
    <x v="12"/>
    <x v="686"/>
    <x v="6"/>
    <x v="13"/>
    <n v="36666.5"/>
    <n v="16924.5"/>
  </r>
  <r>
    <x v="1"/>
    <x v="1"/>
    <x v="12"/>
    <x v="647"/>
    <x v="6"/>
    <x v="13"/>
    <n v="24600"/>
    <n v="12300"/>
  </r>
  <r>
    <x v="1"/>
    <x v="1"/>
    <x v="12"/>
    <x v="552"/>
    <x v="3"/>
    <x v="12"/>
    <n v="24917.65"/>
    <n v="718.6"/>
  </r>
  <r>
    <x v="1"/>
    <x v="1"/>
    <x v="12"/>
    <x v="690"/>
    <x v="0"/>
    <x v="24"/>
    <n v="12927.31"/>
    <n v="530.4"/>
  </r>
  <r>
    <x v="2"/>
    <x v="1"/>
    <x v="12"/>
    <x v="1249"/>
    <x v="4"/>
    <x v="5"/>
    <n v="0.22"/>
    <n v="2"/>
  </r>
  <r>
    <x v="2"/>
    <x v="1"/>
    <x v="12"/>
    <x v="677"/>
    <x v="7"/>
    <x v="33"/>
    <n v="996"/>
    <n v="460"/>
  </r>
  <r>
    <x v="1"/>
    <x v="1"/>
    <x v="12"/>
    <x v="673"/>
    <x v="1"/>
    <x v="71"/>
    <n v="131"/>
    <n v="13.1"/>
  </r>
  <r>
    <x v="1"/>
    <x v="1"/>
    <x v="12"/>
    <x v="720"/>
    <x v="7"/>
    <x v="33"/>
    <n v="1377.5"/>
    <n v="575"/>
  </r>
  <r>
    <x v="2"/>
    <x v="1"/>
    <x v="12"/>
    <x v="750"/>
    <x v="7"/>
    <x v="33"/>
    <n v="176.7"/>
    <n v="42.5"/>
  </r>
  <r>
    <x v="0"/>
    <x v="11"/>
    <x v="5"/>
    <x v="121"/>
    <x v="9"/>
    <x v="80"/>
    <n v="1069.5"/>
    <n v="287"/>
  </r>
  <r>
    <x v="1"/>
    <x v="1"/>
    <x v="12"/>
    <x v="524"/>
    <x v="5"/>
    <x v="60"/>
    <n v="557"/>
    <n v="622"/>
  </r>
  <r>
    <x v="1"/>
    <x v="1"/>
    <x v="12"/>
    <x v="764"/>
    <x v="8"/>
    <x v="61"/>
    <n v="2724"/>
    <n v="244"/>
  </r>
  <r>
    <x v="1"/>
    <x v="1"/>
    <x v="12"/>
    <x v="680"/>
    <x v="1"/>
    <x v="50"/>
    <n v="145"/>
    <n v="85"/>
  </r>
  <r>
    <x v="1"/>
    <x v="1"/>
    <x v="12"/>
    <x v="722"/>
    <x v="1"/>
    <x v="50"/>
    <n v="211.95"/>
    <n v="31.9"/>
  </r>
  <r>
    <x v="1"/>
    <x v="1"/>
    <x v="12"/>
    <x v="750"/>
    <x v="8"/>
    <x v="41"/>
    <n v="853.3"/>
    <n v="174.2"/>
  </r>
  <r>
    <x v="1"/>
    <x v="1"/>
    <x v="12"/>
    <x v="537"/>
    <x v="5"/>
    <x v="23"/>
    <n v="5.8"/>
    <n v="5.8"/>
  </r>
  <r>
    <x v="2"/>
    <x v="1"/>
    <x v="12"/>
    <x v="1330"/>
    <x v="6"/>
    <x v="49"/>
    <n v="10031.299999999999"/>
    <n v="4227.8"/>
  </r>
  <r>
    <x v="1"/>
    <x v="1"/>
    <x v="12"/>
    <x v="1449"/>
    <x v="1"/>
    <x v="50"/>
    <n v="18"/>
    <n v="18"/>
  </r>
  <r>
    <x v="1"/>
    <x v="1"/>
    <x v="12"/>
    <x v="523"/>
    <x v="4"/>
    <x v="34"/>
    <n v="2.4900000000000002"/>
    <n v="3.55"/>
  </r>
  <r>
    <x v="1"/>
    <x v="1"/>
    <x v="12"/>
    <x v="689"/>
    <x v="1"/>
    <x v="59"/>
    <n v="159.19999999999999"/>
    <n v="8.6"/>
  </r>
  <r>
    <x v="2"/>
    <x v="1"/>
    <x v="12"/>
    <x v="746"/>
    <x v="1"/>
    <x v="40"/>
    <n v="1678.45"/>
    <n v="304.7"/>
  </r>
  <r>
    <x v="2"/>
    <x v="1"/>
    <x v="12"/>
    <x v="544"/>
    <x v="5"/>
    <x v="60"/>
    <n v="188.45"/>
    <n v="146"/>
  </r>
  <r>
    <x v="2"/>
    <x v="1"/>
    <x v="12"/>
    <x v="634"/>
    <x v="0"/>
    <x v="24"/>
    <n v="16"/>
    <n v="2"/>
  </r>
  <r>
    <x v="0"/>
    <x v="11"/>
    <x v="5"/>
    <x v="1066"/>
    <x v="2"/>
    <x v="4"/>
    <n v="109.2"/>
    <n v="345.5"/>
  </r>
  <r>
    <x v="1"/>
    <x v="1"/>
    <x v="12"/>
    <x v="729"/>
    <x v="1"/>
    <x v="40"/>
    <n v="1434.98"/>
    <n v="186"/>
  </r>
  <r>
    <x v="1"/>
    <x v="1"/>
    <x v="12"/>
    <x v="729"/>
    <x v="3"/>
    <x v="69"/>
    <n v="2035"/>
    <n v="337"/>
  </r>
  <r>
    <x v="1"/>
    <x v="1"/>
    <x v="12"/>
    <x v="750"/>
    <x v="5"/>
    <x v="23"/>
    <n v="114"/>
    <n v="33.200000000000003"/>
  </r>
  <r>
    <x v="1"/>
    <x v="1"/>
    <x v="12"/>
    <x v="513"/>
    <x v="4"/>
    <x v="30"/>
    <n v="292.06"/>
    <n v="131"/>
  </r>
  <r>
    <x v="1"/>
    <x v="1"/>
    <x v="12"/>
    <x v="648"/>
    <x v="1"/>
    <x v="50"/>
    <n v="20"/>
    <n v="10"/>
  </r>
  <r>
    <x v="1"/>
    <x v="1"/>
    <x v="12"/>
    <x v="527"/>
    <x v="8"/>
    <x v="41"/>
    <n v="20061.349999999999"/>
    <n v="4598.3999999999996"/>
  </r>
  <r>
    <x v="2"/>
    <x v="1"/>
    <x v="12"/>
    <x v="704"/>
    <x v="5"/>
    <x v="23"/>
    <n v="476"/>
    <n v="136"/>
  </r>
  <r>
    <x v="2"/>
    <x v="1"/>
    <x v="12"/>
    <x v="721"/>
    <x v="3"/>
    <x v="12"/>
    <n v="7970"/>
    <n v="543.5"/>
  </r>
  <r>
    <x v="2"/>
    <x v="1"/>
    <x v="12"/>
    <x v="738"/>
    <x v="1"/>
    <x v="42"/>
    <n v="1624"/>
    <n v="343"/>
  </r>
  <r>
    <x v="1"/>
    <x v="1"/>
    <x v="12"/>
    <x v="636"/>
    <x v="1"/>
    <x v="48"/>
    <n v="2639.63"/>
    <n v="197.05"/>
  </r>
  <r>
    <x v="1"/>
    <x v="1"/>
    <x v="12"/>
    <x v="523"/>
    <x v="1"/>
    <x v="48"/>
    <n v="6459.72"/>
    <n v="665"/>
  </r>
  <r>
    <x v="2"/>
    <x v="1"/>
    <x v="12"/>
    <x v="637"/>
    <x v="7"/>
    <x v="79"/>
    <n v="220"/>
    <n v="55"/>
  </r>
  <r>
    <x v="2"/>
    <x v="1"/>
    <x v="12"/>
    <x v="513"/>
    <x v="1"/>
    <x v="59"/>
    <n v="2463.0500000000002"/>
    <n v="101.67"/>
  </r>
  <r>
    <x v="2"/>
    <x v="1"/>
    <x v="12"/>
    <x v="690"/>
    <x v="1"/>
    <x v="48"/>
    <n v="54804.87"/>
    <n v="7521.4"/>
  </r>
  <r>
    <x v="1"/>
    <x v="1"/>
    <x v="12"/>
    <x v="543"/>
    <x v="1"/>
    <x v="25"/>
    <n v="1122"/>
    <n v="104"/>
  </r>
  <r>
    <x v="1"/>
    <x v="1"/>
    <x v="12"/>
    <x v="642"/>
    <x v="1"/>
    <x v="25"/>
    <n v="2619.1"/>
    <n v="135.6"/>
  </r>
  <r>
    <x v="1"/>
    <x v="1"/>
    <x v="12"/>
    <x v="544"/>
    <x v="4"/>
    <x v="73"/>
    <n v="323.88"/>
    <n v="159.1"/>
  </r>
  <r>
    <x v="2"/>
    <x v="1"/>
    <x v="12"/>
    <x v="689"/>
    <x v="4"/>
    <x v="30"/>
    <n v="45.83"/>
    <n v="56.2"/>
  </r>
  <r>
    <x v="2"/>
    <x v="1"/>
    <x v="12"/>
    <x v="530"/>
    <x v="4"/>
    <x v="30"/>
    <n v="54"/>
    <n v="75"/>
  </r>
  <r>
    <x v="2"/>
    <x v="1"/>
    <x v="12"/>
    <x v="534"/>
    <x v="4"/>
    <x v="30"/>
    <n v="7.5"/>
    <n v="2.5"/>
  </r>
  <r>
    <x v="2"/>
    <x v="1"/>
    <x v="12"/>
    <x v="523"/>
    <x v="8"/>
    <x v="36"/>
    <n v="8913.6200000000008"/>
    <n v="1002.43"/>
  </r>
  <r>
    <x v="2"/>
    <x v="1"/>
    <x v="12"/>
    <x v="721"/>
    <x v="0"/>
    <x v="32"/>
    <n v="99"/>
    <n v="11"/>
  </r>
  <r>
    <x v="1"/>
    <x v="1"/>
    <x v="12"/>
    <x v="635"/>
    <x v="0"/>
    <x v="17"/>
    <n v="5611.47"/>
    <n v="463.3"/>
  </r>
  <r>
    <x v="1"/>
    <x v="1"/>
    <x v="12"/>
    <x v="549"/>
    <x v="1"/>
    <x v="42"/>
    <n v="4"/>
    <n v="4"/>
  </r>
  <r>
    <x v="2"/>
    <x v="1"/>
    <x v="12"/>
    <x v="518"/>
    <x v="0"/>
    <x v="17"/>
    <n v="3009.07"/>
    <n v="275.43"/>
  </r>
  <r>
    <x v="1"/>
    <x v="1"/>
    <x v="12"/>
    <x v="531"/>
    <x v="0"/>
    <x v="32"/>
    <n v="35"/>
    <n v="5"/>
  </r>
  <r>
    <x v="1"/>
    <x v="1"/>
    <x v="12"/>
    <x v="542"/>
    <x v="3"/>
    <x v="3"/>
    <n v="10"/>
    <n v="2"/>
  </r>
  <r>
    <x v="1"/>
    <x v="1"/>
    <x v="12"/>
    <x v="991"/>
    <x v="1"/>
    <x v="8"/>
    <n v="1276"/>
    <n v="443"/>
  </r>
  <r>
    <x v="1"/>
    <x v="1"/>
    <x v="12"/>
    <x v="684"/>
    <x v="3"/>
    <x v="70"/>
    <n v="2645.14"/>
    <n v="232"/>
  </r>
  <r>
    <x v="1"/>
    <x v="1"/>
    <x v="12"/>
    <x v="993"/>
    <x v="3"/>
    <x v="10"/>
    <n v="2476"/>
    <n v="294"/>
  </r>
  <r>
    <x v="2"/>
    <x v="1"/>
    <x v="12"/>
    <x v="669"/>
    <x v="1"/>
    <x v="48"/>
    <n v="22.2"/>
    <n v="3.7"/>
  </r>
  <r>
    <x v="2"/>
    <x v="1"/>
    <x v="12"/>
    <x v="733"/>
    <x v="1"/>
    <x v="48"/>
    <n v="157.11000000000001"/>
    <n v="15.1"/>
  </r>
  <r>
    <x v="2"/>
    <x v="1"/>
    <x v="12"/>
    <x v="662"/>
    <x v="1"/>
    <x v="48"/>
    <n v="1437"/>
    <n v="339.35"/>
  </r>
  <r>
    <x v="2"/>
    <x v="1"/>
    <x v="12"/>
    <x v="514"/>
    <x v="0"/>
    <x v="43"/>
    <n v="95.66"/>
    <n v="3.4"/>
  </r>
  <r>
    <x v="2"/>
    <x v="1"/>
    <x v="12"/>
    <x v="674"/>
    <x v="5"/>
    <x v="16"/>
    <n v="3759.4"/>
    <n v="826.7"/>
  </r>
  <r>
    <x v="2"/>
    <x v="1"/>
    <x v="12"/>
    <x v="713"/>
    <x v="1"/>
    <x v="59"/>
    <n v="320"/>
    <n v="32"/>
  </r>
  <r>
    <x v="1"/>
    <x v="1"/>
    <x v="12"/>
    <x v="544"/>
    <x v="0"/>
    <x v="43"/>
    <n v="137.69999999999999"/>
    <n v="8.1"/>
  </r>
  <r>
    <x v="1"/>
    <x v="1"/>
    <x v="12"/>
    <x v="1249"/>
    <x v="0"/>
    <x v="43"/>
    <n v="8.8800000000000008"/>
    <n v="1"/>
  </r>
  <r>
    <x v="2"/>
    <x v="1"/>
    <x v="12"/>
    <x v="733"/>
    <x v="3"/>
    <x v="12"/>
    <n v="666.46"/>
    <n v="76.2"/>
  </r>
  <r>
    <x v="0"/>
    <x v="6"/>
    <x v="5"/>
    <x v="1271"/>
    <x v="0"/>
    <x v="0"/>
    <n v="170"/>
    <n v="170"/>
  </r>
  <r>
    <x v="0"/>
    <x v="10"/>
    <x v="5"/>
    <x v="1181"/>
    <x v="2"/>
    <x v="4"/>
    <n v="8216.75"/>
    <n v="4459"/>
  </r>
  <r>
    <x v="0"/>
    <x v="10"/>
    <x v="5"/>
    <x v="405"/>
    <x v="2"/>
    <x v="4"/>
    <n v="2104.1999999999998"/>
    <n v="1131"/>
  </r>
  <r>
    <x v="1"/>
    <x v="6"/>
    <x v="5"/>
    <x v="957"/>
    <x v="2"/>
    <x v="2"/>
    <n v="229.9"/>
    <n v="955"/>
  </r>
  <r>
    <x v="1"/>
    <x v="6"/>
    <x v="5"/>
    <x v="965"/>
    <x v="4"/>
    <x v="21"/>
    <n v="6142.4"/>
    <n v="30712"/>
  </r>
  <r>
    <x v="1"/>
    <x v="1"/>
    <x v="5"/>
    <x v="573"/>
    <x v="2"/>
    <x v="35"/>
    <n v="1283.45"/>
    <n v="738"/>
  </r>
  <r>
    <x v="1"/>
    <x v="10"/>
    <x v="5"/>
    <x v="1758"/>
    <x v="2"/>
    <x v="47"/>
    <n v="590"/>
    <n v="118"/>
  </r>
  <r>
    <x v="1"/>
    <x v="9"/>
    <x v="5"/>
    <x v="396"/>
    <x v="2"/>
    <x v="35"/>
    <n v="1566.35"/>
    <n v="991"/>
  </r>
  <r>
    <x v="1"/>
    <x v="0"/>
    <x v="5"/>
    <x v="1245"/>
    <x v="2"/>
    <x v="35"/>
    <n v="38.5"/>
    <n v="110"/>
  </r>
  <r>
    <x v="2"/>
    <x v="4"/>
    <x v="5"/>
    <x v="567"/>
    <x v="2"/>
    <x v="4"/>
    <n v="114.7"/>
    <n v="18.5"/>
  </r>
  <r>
    <x v="1"/>
    <x v="1"/>
    <x v="5"/>
    <x v="396"/>
    <x v="2"/>
    <x v="4"/>
    <n v="18.55"/>
    <n v="23"/>
  </r>
  <r>
    <x v="1"/>
    <x v="1"/>
    <x v="5"/>
    <x v="405"/>
    <x v="2"/>
    <x v="4"/>
    <n v="155.4"/>
    <n v="37"/>
  </r>
  <r>
    <x v="1"/>
    <x v="9"/>
    <x v="5"/>
    <x v="1242"/>
    <x v="2"/>
    <x v="4"/>
    <n v="487.92"/>
    <n v="286.66000000000003"/>
  </r>
  <r>
    <x v="2"/>
    <x v="9"/>
    <x v="5"/>
    <x v="1099"/>
    <x v="2"/>
    <x v="4"/>
    <n v="3206.8"/>
    <n v="2394"/>
  </r>
  <r>
    <x v="1"/>
    <x v="5"/>
    <x v="5"/>
    <x v="1385"/>
    <x v="2"/>
    <x v="35"/>
    <n v="45"/>
    <n v="25"/>
  </r>
  <r>
    <x v="0"/>
    <x v="1"/>
    <x v="5"/>
    <x v="1294"/>
    <x v="2"/>
    <x v="35"/>
    <n v="38.5"/>
    <n v="77"/>
  </r>
  <r>
    <x v="0"/>
    <x v="1"/>
    <x v="5"/>
    <x v="1380"/>
    <x v="2"/>
    <x v="47"/>
    <n v="2220"/>
    <n v="740"/>
  </r>
  <r>
    <x v="0"/>
    <x v="1"/>
    <x v="5"/>
    <x v="1348"/>
    <x v="2"/>
    <x v="4"/>
    <n v="2"/>
    <n v="2"/>
  </r>
  <r>
    <x v="2"/>
    <x v="9"/>
    <x v="5"/>
    <x v="525"/>
    <x v="4"/>
    <x v="21"/>
    <n v="148009.24"/>
    <n v="753305"/>
  </r>
  <r>
    <x v="0"/>
    <x v="1"/>
    <x v="5"/>
    <x v="1097"/>
    <x v="5"/>
    <x v="23"/>
    <n v="283"/>
    <n v="1415"/>
  </r>
  <r>
    <x v="0"/>
    <x v="5"/>
    <x v="5"/>
    <x v="1477"/>
    <x v="2"/>
    <x v="47"/>
    <n v="2075"/>
    <n v="415"/>
  </r>
  <r>
    <x v="0"/>
    <x v="5"/>
    <x v="5"/>
    <x v="1051"/>
    <x v="2"/>
    <x v="4"/>
    <n v="20"/>
    <n v="20"/>
  </r>
  <r>
    <x v="0"/>
    <x v="4"/>
    <x v="5"/>
    <x v="575"/>
    <x v="2"/>
    <x v="4"/>
    <n v="146.19999999999999"/>
    <n v="98"/>
  </r>
  <r>
    <x v="0"/>
    <x v="0"/>
    <x v="5"/>
    <x v="1020"/>
    <x v="2"/>
    <x v="4"/>
    <n v="7146.58"/>
    <n v="7678"/>
  </r>
  <r>
    <x v="1"/>
    <x v="5"/>
    <x v="5"/>
    <x v="1806"/>
    <x v="4"/>
    <x v="21"/>
    <n v="88.8"/>
    <n v="296"/>
  </r>
  <r>
    <x v="2"/>
    <x v="2"/>
    <x v="5"/>
    <x v="396"/>
    <x v="2"/>
    <x v="47"/>
    <n v="9714.6"/>
    <n v="2252.5"/>
  </r>
  <r>
    <x v="2"/>
    <x v="2"/>
    <x v="5"/>
    <x v="1387"/>
    <x v="2"/>
    <x v="4"/>
    <n v="804.7"/>
    <n v="303"/>
  </r>
  <r>
    <x v="0"/>
    <x v="5"/>
    <x v="5"/>
    <x v="1104"/>
    <x v="2"/>
    <x v="2"/>
    <n v="18.09"/>
    <n v="60.3"/>
  </r>
  <r>
    <x v="1"/>
    <x v="6"/>
    <x v="5"/>
    <x v="1322"/>
    <x v="2"/>
    <x v="35"/>
    <n v="30"/>
    <n v="20"/>
  </r>
  <r>
    <x v="1"/>
    <x v="6"/>
    <x v="5"/>
    <x v="1348"/>
    <x v="2"/>
    <x v="35"/>
    <n v="275.55"/>
    <n v="122"/>
  </r>
  <r>
    <x v="1"/>
    <x v="6"/>
    <x v="5"/>
    <x v="563"/>
    <x v="2"/>
    <x v="47"/>
    <n v="17.5"/>
    <n v="5"/>
  </r>
  <r>
    <x v="2"/>
    <x v="2"/>
    <x v="5"/>
    <x v="931"/>
    <x v="2"/>
    <x v="2"/>
    <n v="26.8"/>
    <n v="268"/>
  </r>
  <r>
    <x v="0"/>
    <x v="0"/>
    <x v="5"/>
    <x v="781"/>
    <x v="4"/>
    <x v="21"/>
    <n v="1830.88"/>
    <n v="4387.1000000000004"/>
  </r>
  <r>
    <x v="0"/>
    <x v="0"/>
    <x v="5"/>
    <x v="525"/>
    <x v="4"/>
    <x v="21"/>
    <n v="247740.43"/>
    <n v="1058295"/>
  </r>
  <r>
    <x v="0"/>
    <x v="9"/>
    <x v="5"/>
    <x v="1097"/>
    <x v="1"/>
    <x v="1"/>
    <n v="598.71"/>
    <n v="2851"/>
  </r>
  <r>
    <x v="0"/>
    <x v="9"/>
    <x v="5"/>
    <x v="1403"/>
    <x v="1"/>
    <x v="1"/>
    <n v="840"/>
    <n v="260"/>
  </r>
  <r>
    <x v="1"/>
    <x v="7"/>
    <x v="4"/>
    <x v="486"/>
    <x v="1"/>
    <x v="42"/>
    <n v="2082.8200000000002"/>
    <n v="1150"/>
  </r>
  <r>
    <x v="1"/>
    <x v="3"/>
    <x v="2"/>
    <x v="49"/>
    <x v="7"/>
    <x v="33"/>
    <n v="720.05"/>
    <n v="165.68"/>
  </r>
  <r>
    <x v="0"/>
    <x v="7"/>
    <x v="4"/>
    <x v="36"/>
    <x v="4"/>
    <x v="38"/>
    <n v="5.24"/>
    <n v="3"/>
  </r>
  <r>
    <x v="1"/>
    <x v="0"/>
    <x v="2"/>
    <x v="49"/>
    <x v="8"/>
    <x v="41"/>
    <n v="13623.83"/>
    <n v="2529.9"/>
  </r>
  <r>
    <x v="1"/>
    <x v="8"/>
    <x v="2"/>
    <x v="507"/>
    <x v="1"/>
    <x v="48"/>
    <n v="97.2"/>
    <n v="12.3"/>
  </r>
  <r>
    <x v="2"/>
    <x v="10"/>
    <x v="4"/>
    <x v="587"/>
    <x v="0"/>
    <x v="20"/>
    <n v="21.1"/>
    <n v="4"/>
  </r>
  <r>
    <x v="2"/>
    <x v="6"/>
    <x v="4"/>
    <x v="587"/>
    <x v="1"/>
    <x v="59"/>
    <n v="5882.62"/>
    <n v="768"/>
  </r>
  <r>
    <x v="1"/>
    <x v="2"/>
    <x v="4"/>
    <x v="612"/>
    <x v="3"/>
    <x v="3"/>
    <n v="157.5"/>
    <n v="21"/>
  </r>
  <r>
    <x v="2"/>
    <x v="11"/>
    <x v="4"/>
    <x v="486"/>
    <x v="3"/>
    <x v="66"/>
    <n v="144"/>
    <n v="12"/>
  </r>
  <r>
    <x v="1"/>
    <x v="7"/>
    <x v="2"/>
    <x v="494"/>
    <x v="1"/>
    <x v="56"/>
    <n v="2095.54"/>
    <n v="335.05"/>
  </r>
  <r>
    <x v="1"/>
    <x v="8"/>
    <x v="4"/>
    <x v="486"/>
    <x v="4"/>
    <x v="5"/>
    <n v="1487469.44"/>
    <n v="5035700"/>
  </r>
  <r>
    <x v="1"/>
    <x v="2"/>
    <x v="2"/>
    <x v="493"/>
    <x v="5"/>
    <x v="23"/>
    <n v="8572.66"/>
    <n v="1893.15"/>
  </r>
  <r>
    <x v="1"/>
    <x v="11"/>
    <x v="2"/>
    <x v="603"/>
    <x v="5"/>
    <x v="18"/>
    <n v="5927.47"/>
    <n v="1988.25"/>
  </r>
  <r>
    <x v="2"/>
    <x v="3"/>
    <x v="4"/>
    <x v="587"/>
    <x v="4"/>
    <x v="5"/>
    <n v="3718.98"/>
    <n v="9760"/>
  </r>
  <r>
    <x v="1"/>
    <x v="2"/>
    <x v="2"/>
    <x v="494"/>
    <x v="5"/>
    <x v="60"/>
    <n v="61226.68"/>
    <n v="20721.3"/>
  </r>
  <r>
    <x v="1"/>
    <x v="11"/>
    <x v="4"/>
    <x v="36"/>
    <x v="4"/>
    <x v="5"/>
    <n v="152532.56"/>
    <n v="388922"/>
  </r>
  <r>
    <x v="1"/>
    <x v="8"/>
    <x v="2"/>
    <x v="626"/>
    <x v="8"/>
    <x v="41"/>
    <n v="50395.17"/>
    <n v="7743.45"/>
  </r>
  <r>
    <x v="1"/>
    <x v="10"/>
    <x v="2"/>
    <x v="590"/>
    <x v="1"/>
    <x v="71"/>
    <n v="16"/>
    <n v="1"/>
  </r>
  <r>
    <x v="1"/>
    <x v="7"/>
    <x v="4"/>
    <x v="486"/>
    <x v="5"/>
    <x v="16"/>
    <n v="23881.98"/>
    <n v="6434"/>
  </r>
  <r>
    <x v="1"/>
    <x v="10"/>
    <x v="4"/>
    <x v="36"/>
    <x v="1"/>
    <x v="59"/>
    <n v="22198.880000000001"/>
    <n v="1919"/>
  </r>
  <r>
    <x v="1"/>
    <x v="9"/>
    <x v="2"/>
    <x v="506"/>
    <x v="5"/>
    <x v="60"/>
    <n v="15097.12"/>
    <n v="4639.8"/>
  </r>
  <r>
    <x v="1"/>
    <x v="11"/>
    <x v="2"/>
    <x v="49"/>
    <x v="1"/>
    <x v="59"/>
    <n v="830.31"/>
    <n v="54.26"/>
  </r>
  <r>
    <x v="2"/>
    <x v="5"/>
    <x v="4"/>
    <x v="36"/>
    <x v="0"/>
    <x v="17"/>
    <n v="1112.53"/>
    <n v="67"/>
  </r>
  <r>
    <x v="2"/>
    <x v="5"/>
    <x v="4"/>
    <x v="36"/>
    <x v="3"/>
    <x v="66"/>
    <n v="13408.93"/>
    <n v="748"/>
  </r>
  <r>
    <x v="2"/>
    <x v="10"/>
    <x v="4"/>
    <x v="612"/>
    <x v="3"/>
    <x v="66"/>
    <n v="33767.620000000003"/>
    <n v="2216"/>
  </r>
  <r>
    <x v="1"/>
    <x v="2"/>
    <x v="2"/>
    <x v="1265"/>
    <x v="6"/>
    <x v="13"/>
    <n v="42416.42"/>
    <n v="5474.8"/>
  </r>
  <r>
    <x v="0"/>
    <x v="2"/>
    <x v="4"/>
    <x v="486"/>
    <x v="7"/>
    <x v="33"/>
    <n v="62.3"/>
    <n v="18"/>
  </r>
  <r>
    <x v="1"/>
    <x v="10"/>
    <x v="2"/>
    <x v="490"/>
    <x v="3"/>
    <x v="44"/>
    <n v="685.6"/>
    <n v="105.52"/>
  </r>
  <r>
    <x v="1"/>
    <x v="1"/>
    <x v="2"/>
    <x v="606"/>
    <x v="4"/>
    <x v="54"/>
    <n v="104.49"/>
    <n v="98.7"/>
  </r>
  <r>
    <x v="1"/>
    <x v="8"/>
    <x v="2"/>
    <x v="487"/>
    <x v="1"/>
    <x v="71"/>
    <n v="6512.5"/>
    <n v="345.4"/>
  </r>
  <r>
    <x v="1"/>
    <x v="10"/>
    <x v="2"/>
    <x v="506"/>
    <x v="4"/>
    <x v="54"/>
    <n v="11168.17"/>
    <n v="13899.91"/>
  </r>
  <r>
    <x v="1"/>
    <x v="1"/>
    <x v="4"/>
    <x v="587"/>
    <x v="1"/>
    <x v="11"/>
    <n v="16738.61"/>
    <n v="3728"/>
  </r>
  <r>
    <x v="1"/>
    <x v="10"/>
    <x v="4"/>
    <x v="486"/>
    <x v="1"/>
    <x v="48"/>
    <n v="6658.79"/>
    <n v="902"/>
  </r>
  <r>
    <x v="2"/>
    <x v="5"/>
    <x v="4"/>
    <x v="587"/>
    <x v="6"/>
    <x v="78"/>
    <n v="18168"/>
    <n v="8100"/>
  </r>
  <r>
    <x v="1"/>
    <x v="4"/>
    <x v="4"/>
    <x v="486"/>
    <x v="0"/>
    <x v="17"/>
    <n v="165657.87"/>
    <n v="15970"/>
  </r>
  <r>
    <x v="0"/>
    <x v="9"/>
    <x v="4"/>
    <x v="486"/>
    <x v="4"/>
    <x v="73"/>
    <n v="253.75"/>
    <n v="225"/>
  </r>
  <r>
    <x v="1"/>
    <x v="2"/>
    <x v="4"/>
    <x v="612"/>
    <x v="6"/>
    <x v="78"/>
    <n v="1876"/>
    <n v="481"/>
  </r>
  <r>
    <x v="1"/>
    <x v="11"/>
    <x v="2"/>
    <x v="135"/>
    <x v="6"/>
    <x v="78"/>
    <n v="78268.800000000003"/>
    <n v="6192"/>
  </r>
  <r>
    <x v="1"/>
    <x v="7"/>
    <x v="2"/>
    <x v="597"/>
    <x v="3"/>
    <x v="22"/>
    <n v="160"/>
    <n v="8"/>
  </r>
  <r>
    <x v="1"/>
    <x v="11"/>
    <x v="2"/>
    <x v="34"/>
    <x v="8"/>
    <x v="61"/>
    <n v="601.20000000000005"/>
    <n v="58.6"/>
  </r>
  <r>
    <x v="1"/>
    <x v="7"/>
    <x v="2"/>
    <x v="494"/>
    <x v="0"/>
    <x v="14"/>
    <n v="1350.24"/>
    <n v="72.3"/>
  </r>
  <r>
    <x v="1"/>
    <x v="1"/>
    <x v="2"/>
    <x v="487"/>
    <x v="0"/>
    <x v="43"/>
    <n v="168.9"/>
    <n v="6.8"/>
  </r>
  <r>
    <x v="0"/>
    <x v="4"/>
    <x v="4"/>
    <x v="612"/>
    <x v="3"/>
    <x v="3"/>
    <n v="60"/>
    <n v="6"/>
  </r>
  <r>
    <x v="1"/>
    <x v="7"/>
    <x v="2"/>
    <x v="507"/>
    <x v="0"/>
    <x v="17"/>
    <n v="21"/>
    <n v="1.5"/>
  </r>
  <r>
    <x v="1"/>
    <x v="3"/>
    <x v="2"/>
    <x v="603"/>
    <x v="1"/>
    <x v="1"/>
    <n v="168.24"/>
    <n v="156"/>
  </r>
  <r>
    <x v="0"/>
    <x v="1"/>
    <x v="4"/>
    <x v="587"/>
    <x v="3"/>
    <x v="3"/>
    <n v="4688.3"/>
    <n v="3475"/>
  </r>
  <r>
    <x v="1"/>
    <x v="0"/>
    <x v="4"/>
    <x v="486"/>
    <x v="0"/>
    <x v="32"/>
    <n v="279.05"/>
    <n v="109"/>
  </r>
  <r>
    <x v="1"/>
    <x v="11"/>
    <x v="4"/>
    <x v="486"/>
    <x v="0"/>
    <x v="32"/>
    <n v="599.92999999999995"/>
    <n v="156"/>
  </r>
  <r>
    <x v="1"/>
    <x v="9"/>
    <x v="2"/>
    <x v="488"/>
    <x v="5"/>
    <x v="18"/>
    <n v="810.92"/>
    <n v="235.3"/>
  </r>
  <r>
    <x v="1"/>
    <x v="2"/>
    <x v="4"/>
    <x v="486"/>
    <x v="5"/>
    <x v="9"/>
    <n v="11.31"/>
    <n v="5"/>
  </r>
  <r>
    <x v="2"/>
    <x v="2"/>
    <x v="4"/>
    <x v="608"/>
    <x v="5"/>
    <x v="16"/>
    <n v="8622.74"/>
    <n v="3110"/>
  </r>
  <r>
    <x v="1"/>
    <x v="4"/>
    <x v="2"/>
    <x v="599"/>
    <x v="1"/>
    <x v="11"/>
    <n v="72.2"/>
    <n v="12.6"/>
  </r>
  <r>
    <x v="1"/>
    <x v="1"/>
    <x v="2"/>
    <x v="490"/>
    <x v="1"/>
    <x v="7"/>
    <n v="725.8"/>
    <n v="405.4"/>
  </r>
  <r>
    <x v="1"/>
    <x v="7"/>
    <x v="2"/>
    <x v="824"/>
    <x v="3"/>
    <x v="12"/>
    <n v="4487.28"/>
    <n v="185.7"/>
  </r>
  <r>
    <x v="1"/>
    <x v="6"/>
    <x v="2"/>
    <x v="826"/>
    <x v="5"/>
    <x v="60"/>
    <n v="1863.36"/>
    <n v="938.04"/>
  </r>
  <r>
    <x v="1"/>
    <x v="0"/>
    <x v="2"/>
    <x v="618"/>
    <x v="4"/>
    <x v="5"/>
    <n v="449.73"/>
    <n v="1051.25"/>
  </r>
  <r>
    <x v="0"/>
    <x v="7"/>
    <x v="4"/>
    <x v="608"/>
    <x v="1"/>
    <x v="7"/>
    <n v="20.53"/>
    <n v="16"/>
  </r>
  <r>
    <x v="1"/>
    <x v="8"/>
    <x v="2"/>
    <x v="610"/>
    <x v="1"/>
    <x v="25"/>
    <n v="9556.25"/>
    <n v="768.5"/>
  </r>
  <r>
    <x v="1"/>
    <x v="10"/>
    <x v="2"/>
    <x v="611"/>
    <x v="3"/>
    <x v="3"/>
    <n v="430.75"/>
    <n v="101.9"/>
  </r>
  <r>
    <x v="1"/>
    <x v="10"/>
    <x v="2"/>
    <x v="611"/>
    <x v="8"/>
    <x v="36"/>
    <n v="4433.21"/>
    <n v="420.85"/>
  </r>
  <r>
    <x v="0"/>
    <x v="7"/>
    <x v="4"/>
    <x v="608"/>
    <x v="1"/>
    <x v="52"/>
    <n v="1418.49"/>
    <n v="530"/>
  </r>
  <r>
    <x v="1"/>
    <x v="0"/>
    <x v="2"/>
    <x v="619"/>
    <x v="6"/>
    <x v="82"/>
    <n v="7360.77"/>
    <n v="9798.9"/>
  </r>
  <r>
    <x v="1"/>
    <x v="2"/>
    <x v="2"/>
    <x v="619"/>
    <x v="2"/>
    <x v="31"/>
    <n v="28"/>
    <n v="0.08"/>
  </r>
  <r>
    <x v="1"/>
    <x v="5"/>
    <x v="2"/>
    <x v="614"/>
    <x v="5"/>
    <x v="18"/>
    <n v="605.04999999999995"/>
    <n v="251.9"/>
  </r>
  <r>
    <x v="1"/>
    <x v="6"/>
    <x v="2"/>
    <x v="833"/>
    <x v="3"/>
    <x v="66"/>
    <n v="64921.75"/>
    <n v="3447"/>
  </r>
  <r>
    <x v="1"/>
    <x v="6"/>
    <x v="2"/>
    <x v="605"/>
    <x v="1"/>
    <x v="11"/>
    <n v="8371.83"/>
    <n v="5111.6099999999997"/>
  </r>
  <r>
    <x v="1"/>
    <x v="11"/>
    <x v="2"/>
    <x v="623"/>
    <x v="0"/>
    <x v="32"/>
    <n v="325.93"/>
    <n v="37.549999999999997"/>
  </r>
  <r>
    <x v="1"/>
    <x v="6"/>
    <x v="2"/>
    <x v="613"/>
    <x v="8"/>
    <x v="36"/>
    <n v="16095.92"/>
    <n v="3811.33"/>
  </r>
  <r>
    <x v="1"/>
    <x v="8"/>
    <x v="2"/>
    <x v="610"/>
    <x v="5"/>
    <x v="16"/>
    <n v="17298.7"/>
    <n v="6852"/>
  </r>
  <r>
    <x v="1"/>
    <x v="4"/>
    <x v="2"/>
    <x v="618"/>
    <x v="4"/>
    <x v="30"/>
    <n v="129.80000000000001"/>
    <n v="42.75"/>
  </r>
  <r>
    <x v="1"/>
    <x v="5"/>
    <x v="4"/>
    <x v="608"/>
    <x v="3"/>
    <x v="28"/>
    <n v="67.45"/>
    <n v="2"/>
  </r>
  <r>
    <x v="1"/>
    <x v="6"/>
    <x v="2"/>
    <x v="605"/>
    <x v="7"/>
    <x v="33"/>
    <n v="3066.84"/>
    <n v="679.76"/>
  </r>
  <r>
    <x v="1"/>
    <x v="9"/>
    <x v="2"/>
    <x v="605"/>
    <x v="4"/>
    <x v="5"/>
    <n v="578.21"/>
    <n v="601.35"/>
  </r>
  <r>
    <x v="1"/>
    <x v="3"/>
    <x v="2"/>
    <x v="828"/>
    <x v="4"/>
    <x v="5"/>
    <n v="10.26"/>
    <n v="17.100000000000001"/>
  </r>
  <r>
    <x v="1"/>
    <x v="11"/>
    <x v="2"/>
    <x v="610"/>
    <x v="5"/>
    <x v="16"/>
    <n v="21.5"/>
    <n v="3"/>
  </r>
  <r>
    <x v="1"/>
    <x v="4"/>
    <x v="4"/>
    <x v="608"/>
    <x v="8"/>
    <x v="41"/>
    <n v="1270.99"/>
    <n v="244"/>
  </r>
  <r>
    <x v="0"/>
    <x v="6"/>
    <x v="4"/>
    <x v="608"/>
    <x v="8"/>
    <x v="41"/>
    <n v="2535.37"/>
    <n v="1228"/>
  </r>
  <r>
    <x v="1"/>
    <x v="6"/>
    <x v="2"/>
    <x v="34"/>
    <x v="1"/>
    <x v="7"/>
    <n v="39.68"/>
    <n v="4.4000000000000004"/>
  </r>
  <r>
    <x v="1"/>
    <x v="3"/>
    <x v="2"/>
    <x v="1265"/>
    <x v="3"/>
    <x v="3"/>
    <n v="170.1"/>
    <n v="14.2"/>
  </r>
  <r>
    <x v="1"/>
    <x v="6"/>
    <x v="2"/>
    <x v="619"/>
    <x v="4"/>
    <x v="73"/>
    <n v="31527.7"/>
    <n v="32180.9"/>
  </r>
  <r>
    <x v="1"/>
    <x v="2"/>
    <x v="2"/>
    <x v="609"/>
    <x v="0"/>
    <x v="24"/>
    <n v="5919.57"/>
    <n v="276.25"/>
  </r>
  <r>
    <x v="1"/>
    <x v="8"/>
    <x v="2"/>
    <x v="616"/>
    <x v="1"/>
    <x v="50"/>
    <n v="1799.72"/>
    <n v="580.25"/>
  </r>
  <r>
    <x v="1"/>
    <x v="8"/>
    <x v="2"/>
    <x v="619"/>
    <x v="4"/>
    <x v="30"/>
    <n v="12863.29"/>
    <n v="8141.46"/>
  </r>
  <r>
    <x v="1"/>
    <x v="0"/>
    <x v="2"/>
    <x v="611"/>
    <x v="3"/>
    <x v="12"/>
    <n v="36446.25"/>
    <n v="1132.6500000000001"/>
  </r>
  <r>
    <x v="0"/>
    <x v="0"/>
    <x v="4"/>
    <x v="608"/>
    <x v="3"/>
    <x v="70"/>
    <n v="169860.3"/>
    <n v="4373"/>
  </r>
  <r>
    <x v="1"/>
    <x v="4"/>
    <x v="2"/>
    <x v="609"/>
    <x v="3"/>
    <x v="12"/>
    <n v="14678.95"/>
    <n v="430.25"/>
  </r>
  <r>
    <x v="1"/>
    <x v="11"/>
    <x v="2"/>
    <x v="830"/>
    <x v="8"/>
    <x v="41"/>
    <n v="933.52"/>
    <n v="137.6"/>
  </r>
  <r>
    <x v="1"/>
    <x v="3"/>
    <x v="4"/>
    <x v="608"/>
    <x v="5"/>
    <x v="23"/>
    <n v="270.83"/>
    <n v="117"/>
  </r>
  <r>
    <x v="1"/>
    <x v="9"/>
    <x v="2"/>
    <x v="607"/>
    <x v="7"/>
    <x v="33"/>
    <n v="1300.17"/>
    <n v="176.5"/>
  </r>
  <r>
    <x v="1"/>
    <x v="9"/>
    <x v="2"/>
    <x v="622"/>
    <x v="1"/>
    <x v="42"/>
    <n v="12.9"/>
    <n v="4.3"/>
  </r>
  <r>
    <x v="1"/>
    <x v="11"/>
    <x v="2"/>
    <x v="614"/>
    <x v="1"/>
    <x v="71"/>
    <n v="102.72"/>
    <n v="6.4"/>
  </r>
  <r>
    <x v="1"/>
    <x v="0"/>
    <x v="2"/>
    <x v="834"/>
    <x v="3"/>
    <x v="66"/>
    <n v="2755"/>
    <n v="115.5"/>
  </r>
  <r>
    <x v="1"/>
    <x v="8"/>
    <x v="2"/>
    <x v="822"/>
    <x v="5"/>
    <x v="23"/>
    <n v="34.590000000000003"/>
    <n v="4.9000000000000004"/>
  </r>
  <r>
    <x v="1"/>
    <x v="0"/>
    <x v="2"/>
    <x v="607"/>
    <x v="1"/>
    <x v="42"/>
    <n v="276.63"/>
    <n v="104.55"/>
  </r>
  <r>
    <x v="1"/>
    <x v="7"/>
    <x v="2"/>
    <x v="613"/>
    <x v="5"/>
    <x v="60"/>
    <n v="2279.52"/>
    <n v="464.17"/>
  </r>
  <r>
    <x v="1"/>
    <x v="4"/>
    <x v="2"/>
    <x v="830"/>
    <x v="1"/>
    <x v="25"/>
    <n v="966.94"/>
    <n v="108.9"/>
  </r>
  <r>
    <x v="1"/>
    <x v="1"/>
    <x v="2"/>
    <x v="616"/>
    <x v="1"/>
    <x v="25"/>
    <n v="9794.77"/>
    <n v="718"/>
  </r>
  <r>
    <x v="0"/>
    <x v="0"/>
    <x v="4"/>
    <x v="608"/>
    <x v="5"/>
    <x v="60"/>
    <n v="11777.6"/>
    <n v="14811"/>
  </r>
  <r>
    <x v="1"/>
    <x v="2"/>
    <x v="4"/>
    <x v="608"/>
    <x v="5"/>
    <x v="16"/>
    <n v="15180.83"/>
    <n v="6479"/>
  </r>
  <r>
    <x v="1"/>
    <x v="0"/>
    <x v="4"/>
    <x v="608"/>
    <x v="5"/>
    <x v="16"/>
    <n v="12278.01"/>
    <n v="5592"/>
  </r>
  <r>
    <x v="1"/>
    <x v="6"/>
    <x v="2"/>
    <x v="623"/>
    <x v="5"/>
    <x v="23"/>
    <n v="36.61"/>
    <n v="11"/>
  </r>
  <r>
    <x v="1"/>
    <x v="0"/>
    <x v="2"/>
    <x v="826"/>
    <x v="5"/>
    <x v="16"/>
    <n v="12413.06"/>
    <n v="1679.34"/>
  </r>
  <r>
    <x v="1"/>
    <x v="1"/>
    <x v="2"/>
    <x v="618"/>
    <x v="1"/>
    <x v="25"/>
    <n v="10369.1"/>
    <n v="784.25"/>
  </r>
  <r>
    <x v="1"/>
    <x v="8"/>
    <x v="2"/>
    <x v="493"/>
    <x v="3"/>
    <x v="28"/>
    <n v="738.28"/>
    <n v="26.6"/>
  </r>
  <r>
    <x v="1"/>
    <x v="1"/>
    <x v="2"/>
    <x v="616"/>
    <x v="3"/>
    <x v="66"/>
    <n v="7605"/>
    <n v="483.75"/>
  </r>
  <r>
    <x v="0"/>
    <x v="9"/>
    <x v="4"/>
    <x v="608"/>
    <x v="1"/>
    <x v="71"/>
    <n v="7157.05"/>
    <n v="516"/>
  </r>
  <r>
    <x v="1"/>
    <x v="6"/>
    <x v="2"/>
    <x v="491"/>
    <x v="5"/>
    <x v="16"/>
    <n v="25443.87"/>
    <n v="2747.93"/>
  </r>
  <r>
    <x v="1"/>
    <x v="9"/>
    <x v="2"/>
    <x v="490"/>
    <x v="6"/>
    <x v="49"/>
    <n v="993.09"/>
    <n v="87.46"/>
  </r>
  <r>
    <x v="1"/>
    <x v="1"/>
    <x v="4"/>
    <x v="36"/>
    <x v="1"/>
    <x v="25"/>
    <n v="22102.59"/>
    <n v="1880"/>
  </r>
  <r>
    <x v="1"/>
    <x v="3"/>
    <x v="4"/>
    <x v="587"/>
    <x v="5"/>
    <x v="45"/>
    <n v="10886.95"/>
    <n v="2168"/>
  </r>
  <r>
    <x v="1"/>
    <x v="4"/>
    <x v="2"/>
    <x v="506"/>
    <x v="4"/>
    <x v="34"/>
    <n v="2827.55"/>
    <n v="7072.36"/>
  </r>
  <r>
    <x v="1"/>
    <x v="4"/>
    <x v="2"/>
    <x v="490"/>
    <x v="6"/>
    <x v="49"/>
    <n v="155.41"/>
    <n v="14.02"/>
  </r>
  <r>
    <x v="1"/>
    <x v="4"/>
    <x v="2"/>
    <x v="606"/>
    <x v="1"/>
    <x v="40"/>
    <n v="7518.78"/>
    <n v="829.08"/>
  </r>
  <r>
    <x v="1"/>
    <x v="2"/>
    <x v="2"/>
    <x v="488"/>
    <x v="1"/>
    <x v="25"/>
    <n v="8586.02"/>
    <n v="460.7"/>
  </r>
  <r>
    <x v="1"/>
    <x v="2"/>
    <x v="2"/>
    <x v="507"/>
    <x v="5"/>
    <x v="16"/>
    <n v="190.42"/>
    <n v="37.799999999999997"/>
  </r>
  <r>
    <x v="1"/>
    <x v="9"/>
    <x v="4"/>
    <x v="587"/>
    <x v="0"/>
    <x v="14"/>
    <n v="3642.82"/>
    <n v="1186"/>
  </r>
  <r>
    <x v="1"/>
    <x v="4"/>
    <x v="2"/>
    <x v="626"/>
    <x v="3"/>
    <x v="3"/>
    <n v="2697.16"/>
    <n v="1592.5"/>
  </r>
  <r>
    <x v="1"/>
    <x v="10"/>
    <x v="2"/>
    <x v="507"/>
    <x v="1"/>
    <x v="67"/>
    <n v="128.21"/>
    <n v="30.1"/>
  </r>
  <r>
    <x v="1"/>
    <x v="11"/>
    <x v="4"/>
    <x v="36"/>
    <x v="8"/>
    <x v="36"/>
    <n v="595.79999999999995"/>
    <n v="47"/>
  </r>
  <r>
    <x v="0"/>
    <x v="2"/>
    <x v="4"/>
    <x v="587"/>
    <x v="7"/>
    <x v="76"/>
    <n v="1041.1500000000001"/>
    <n v="362"/>
  </r>
  <r>
    <x v="1"/>
    <x v="10"/>
    <x v="4"/>
    <x v="236"/>
    <x v="7"/>
    <x v="57"/>
    <n v="358.96"/>
    <n v="42"/>
  </r>
  <r>
    <x v="1"/>
    <x v="4"/>
    <x v="2"/>
    <x v="70"/>
    <x v="0"/>
    <x v="83"/>
    <n v="0.9"/>
    <n v="0.3"/>
  </r>
  <r>
    <x v="1"/>
    <x v="4"/>
    <x v="2"/>
    <x v="494"/>
    <x v="5"/>
    <x v="86"/>
    <n v="7279.7"/>
    <n v="1369.2"/>
  </r>
  <r>
    <x v="1"/>
    <x v="11"/>
    <x v="2"/>
    <x v="489"/>
    <x v="7"/>
    <x v="33"/>
    <n v="977.25"/>
    <n v="217.2"/>
  </r>
  <r>
    <x v="1"/>
    <x v="6"/>
    <x v="2"/>
    <x v="599"/>
    <x v="1"/>
    <x v="40"/>
    <n v="275.5"/>
    <n v="26.95"/>
  </r>
  <r>
    <x v="1"/>
    <x v="3"/>
    <x v="2"/>
    <x v="490"/>
    <x v="5"/>
    <x v="16"/>
    <n v="58744.73"/>
    <n v="6677.8"/>
  </r>
  <r>
    <x v="1"/>
    <x v="10"/>
    <x v="2"/>
    <x v="798"/>
    <x v="1"/>
    <x v="7"/>
    <n v="21.45"/>
    <n v="5.5"/>
  </r>
  <r>
    <x v="1"/>
    <x v="9"/>
    <x v="12"/>
    <x v="997"/>
    <x v="3"/>
    <x v="69"/>
    <n v="72"/>
    <n v="16"/>
  </r>
  <r>
    <x v="1"/>
    <x v="9"/>
    <x v="12"/>
    <x v="554"/>
    <x v="0"/>
    <x v="53"/>
    <n v="159"/>
    <n v="97"/>
  </r>
  <r>
    <x v="1"/>
    <x v="9"/>
    <x v="12"/>
    <x v="637"/>
    <x v="1"/>
    <x v="11"/>
    <n v="407.8"/>
    <n v="45.9"/>
  </r>
  <r>
    <x v="2"/>
    <x v="2"/>
    <x v="12"/>
    <x v="738"/>
    <x v="8"/>
    <x v="41"/>
    <n v="15693.4"/>
    <n v="2717.5"/>
  </r>
  <r>
    <x v="2"/>
    <x v="2"/>
    <x v="12"/>
    <x v="652"/>
    <x v="3"/>
    <x v="12"/>
    <n v="31458.1"/>
    <n v="3173"/>
  </r>
  <r>
    <x v="2"/>
    <x v="2"/>
    <x v="12"/>
    <x v="738"/>
    <x v="3"/>
    <x v="69"/>
    <n v="64806.3"/>
    <n v="15151.4"/>
  </r>
  <r>
    <x v="1"/>
    <x v="9"/>
    <x v="12"/>
    <x v="518"/>
    <x v="1"/>
    <x v="50"/>
    <n v="6.8"/>
    <n v="0.92"/>
  </r>
  <r>
    <x v="1"/>
    <x v="9"/>
    <x v="12"/>
    <x v="686"/>
    <x v="3"/>
    <x v="70"/>
    <n v="4401.3100000000004"/>
    <n v="189.9"/>
  </r>
  <r>
    <x v="1"/>
    <x v="9"/>
    <x v="12"/>
    <x v="657"/>
    <x v="4"/>
    <x v="54"/>
    <n v="4"/>
    <n v="2"/>
  </r>
  <r>
    <x v="1"/>
    <x v="9"/>
    <x v="12"/>
    <x v="695"/>
    <x v="4"/>
    <x v="54"/>
    <n v="911.7"/>
    <n v="911.7"/>
  </r>
  <r>
    <x v="1"/>
    <x v="9"/>
    <x v="12"/>
    <x v="766"/>
    <x v="4"/>
    <x v="34"/>
    <n v="765"/>
    <n v="715"/>
  </r>
  <r>
    <x v="1"/>
    <x v="9"/>
    <x v="12"/>
    <x v="757"/>
    <x v="3"/>
    <x v="12"/>
    <n v="90"/>
    <n v="5.4"/>
  </r>
  <r>
    <x v="1"/>
    <x v="9"/>
    <x v="12"/>
    <x v="643"/>
    <x v="4"/>
    <x v="30"/>
    <n v="436"/>
    <n v="137"/>
  </r>
  <r>
    <x v="1"/>
    <x v="9"/>
    <x v="12"/>
    <x v="513"/>
    <x v="4"/>
    <x v="34"/>
    <n v="1.1000000000000001"/>
    <n v="1.1000000000000001"/>
  </r>
  <r>
    <x v="1"/>
    <x v="9"/>
    <x v="12"/>
    <x v="701"/>
    <x v="6"/>
    <x v="13"/>
    <n v="35610"/>
    <n v="11870"/>
  </r>
  <r>
    <x v="1"/>
    <x v="9"/>
    <x v="12"/>
    <x v="510"/>
    <x v="1"/>
    <x v="71"/>
    <n v="378.9"/>
    <n v="27.7"/>
  </r>
  <r>
    <x v="2"/>
    <x v="0"/>
    <x v="5"/>
    <x v="1099"/>
    <x v="9"/>
    <x v="80"/>
    <n v="18"/>
    <n v="9"/>
  </r>
  <r>
    <x v="2"/>
    <x v="0"/>
    <x v="5"/>
    <x v="565"/>
    <x v="2"/>
    <x v="4"/>
    <n v="149.69999999999999"/>
    <n v="158"/>
  </r>
  <r>
    <x v="1"/>
    <x v="3"/>
    <x v="12"/>
    <x v="662"/>
    <x v="7"/>
    <x v="33"/>
    <n v="7602.84"/>
    <n v="12685.8"/>
  </r>
  <r>
    <x v="1"/>
    <x v="3"/>
    <x v="12"/>
    <x v="653"/>
    <x v="1"/>
    <x v="50"/>
    <n v="252.69"/>
    <n v="163.9"/>
  </r>
  <r>
    <x v="1"/>
    <x v="3"/>
    <x v="12"/>
    <x v="516"/>
    <x v="1"/>
    <x v="50"/>
    <n v="10.7"/>
    <n v="3.2"/>
  </r>
  <r>
    <x v="1"/>
    <x v="3"/>
    <x v="12"/>
    <x v="729"/>
    <x v="1"/>
    <x v="48"/>
    <n v="145"/>
    <n v="21"/>
  </r>
  <r>
    <x v="1"/>
    <x v="3"/>
    <x v="12"/>
    <x v="634"/>
    <x v="1"/>
    <x v="8"/>
    <n v="8146.8"/>
    <n v="1830.9"/>
  </r>
  <r>
    <x v="1"/>
    <x v="9"/>
    <x v="12"/>
    <x v="540"/>
    <x v="1"/>
    <x v="52"/>
    <n v="1803"/>
    <n v="601"/>
  </r>
  <r>
    <x v="1"/>
    <x v="9"/>
    <x v="12"/>
    <x v="662"/>
    <x v="1"/>
    <x v="71"/>
    <n v="2106"/>
    <n v="271.5"/>
  </r>
  <r>
    <x v="1"/>
    <x v="9"/>
    <x v="12"/>
    <x v="735"/>
    <x v="1"/>
    <x v="11"/>
    <n v="105"/>
    <n v="35"/>
  </r>
  <r>
    <x v="2"/>
    <x v="0"/>
    <x v="5"/>
    <x v="1351"/>
    <x v="2"/>
    <x v="4"/>
    <n v="79"/>
    <n v="43"/>
  </r>
  <r>
    <x v="2"/>
    <x v="0"/>
    <x v="5"/>
    <x v="962"/>
    <x v="2"/>
    <x v="4"/>
    <n v="155.16"/>
    <n v="81"/>
  </r>
  <r>
    <x v="1"/>
    <x v="3"/>
    <x v="12"/>
    <x v="686"/>
    <x v="7"/>
    <x v="84"/>
    <n v="6176.7"/>
    <n v="587"/>
  </r>
  <r>
    <x v="1"/>
    <x v="3"/>
    <x v="12"/>
    <x v="686"/>
    <x v="3"/>
    <x v="70"/>
    <n v="10307"/>
    <n v="688.25"/>
  </r>
  <r>
    <x v="1"/>
    <x v="3"/>
    <x v="12"/>
    <x v="647"/>
    <x v="4"/>
    <x v="6"/>
    <n v="107.1"/>
    <n v="77"/>
  </r>
  <r>
    <x v="1"/>
    <x v="3"/>
    <x v="12"/>
    <x v="680"/>
    <x v="4"/>
    <x v="73"/>
    <n v="45628"/>
    <n v="15400"/>
  </r>
  <r>
    <x v="1"/>
    <x v="9"/>
    <x v="12"/>
    <x v="715"/>
    <x v="1"/>
    <x v="11"/>
    <n v="348"/>
    <n v="87"/>
  </r>
  <r>
    <x v="1"/>
    <x v="3"/>
    <x v="12"/>
    <x v="524"/>
    <x v="3"/>
    <x v="69"/>
    <n v="173.25"/>
    <n v="23.1"/>
  </r>
  <r>
    <x v="1"/>
    <x v="3"/>
    <x v="12"/>
    <x v="1328"/>
    <x v="8"/>
    <x v="61"/>
    <n v="40"/>
    <n v="10"/>
  </r>
  <r>
    <x v="1"/>
    <x v="3"/>
    <x v="12"/>
    <x v="662"/>
    <x v="3"/>
    <x v="10"/>
    <n v="358"/>
    <n v="14.5"/>
  </r>
  <r>
    <x v="2"/>
    <x v="2"/>
    <x v="12"/>
    <x v="734"/>
    <x v="8"/>
    <x v="36"/>
    <n v="3502"/>
    <n v="838"/>
  </r>
  <r>
    <x v="1"/>
    <x v="9"/>
    <x v="12"/>
    <x v="548"/>
    <x v="1"/>
    <x v="68"/>
    <n v="20"/>
    <n v="10"/>
  </r>
  <r>
    <x v="1"/>
    <x v="9"/>
    <x v="12"/>
    <x v="513"/>
    <x v="3"/>
    <x v="70"/>
    <n v="1741.87"/>
    <n v="63.2"/>
  </r>
  <r>
    <x v="2"/>
    <x v="2"/>
    <x v="12"/>
    <x v="654"/>
    <x v="0"/>
    <x v="32"/>
    <n v="680.2"/>
    <n v="421.5"/>
  </r>
  <r>
    <x v="2"/>
    <x v="2"/>
    <x v="12"/>
    <x v="695"/>
    <x v="0"/>
    <x v="32"/>
    <n v="54.1"/>
    <n v="15.3"/>
  </r>
  <r>
    <x v="2"/>
    <x v="2"/>
    <x v="12"/>
    <x v="553"/>
    <x v="0"/>
    <x v="32"/>
    <n v="896.36"/>
    <n v="237.9"/>
  </r>
  <r>
    <x v="2"/>
    <x v="2"/>
    <x v="12"/>
    <x v="682"/>
    <x v="1"/>
    <x v="7"/>
    <n v="477.5"/>
    <n v="310"/>
  </r>
  <r>
    <x v="2"/>
    <x v="2"/>
    <x v="12"/>
    <x v="689"/>
    <x v="3"/>
    <x v="12"/>
    <n v="1365.8"/>
    <n v="76.8"/>
  </r>
  <r>
    <x v="2"/>
    <x v="2"/>
    <x v="12"/>
    <x v="661"/>
    <x v="1"/>
    <x v="8"/>
    <n v="562.25"/>
    <n v="86.75"/>
  </r>
  <r>
    <x v="2"/>
    <x v="2"/>
    <x v="12"/>
    <x v="676"/>
    <x v="3"/>
    <x v="3"/>
    <n v="9.8000000000000007"/>
    <n v="12.8"/>
  </r>
  <r>
    <x v="2"/>
    <x v="2"/>
    <x v="12"/>
    <x v="662"/>
    <x v="1"/>
    <x v="42"/>
    <n v="56"/>
    <n v="104.9"/>
  </r>
  <r>
    <x v="2"/>
    <x v="2"/>
    <x v="12"/>
    <x v="552"/>
    <x v="1"/>
    <x v="42"/>
    <n v="56.65"/>
    <n v="18.7"/>
  </r>
  <r>
    <x v="1"/>
    <x v="9"/>
    <x v="12"/>
    <x v="539"/>
    <x v="0"/>
    <x v="17"/>
    <n v="17214.34"/>
    <n v="1403.9"/>
  </r>
  <r>
    <x v="1"/>
    <x v="3"/>
    <x v="12"/>
    <x v="530"/>
    <x v="8"/>
    <x v="36"/>
    <n v="373.02"/>
    <n v="57"/>
  </r>
  <r>
    <x v="1"/>
    <x v="9"/>
    <x v="12"/>
    <x v="539"/>
    <x v="5"/>
    <x v="27"/>
    <n v="218.52"/>
    <n v="70.2"/>
  </r>
  <r>
    <x v="1"/>
    <x v="3"/>
    <x v="12"/>
    <x v="677"/>
    <x v="4"/>
    <x v="5"/>
    <n v="97"/>
    <n v="33"/>
  </r>
  <r>
    <x v="1"/>
    <x v="3"/>
    <x v="12"/>
    <x v="707"/>
    <x v="8"/>
    <x v="36"/>
    <n v="7.2"/>
    <n v="0.9"/>
  </r>
  <r>
    <x v="1"/>
    <x v="3"/>
    <x v="12"/>
    <x v="669"/>
    <x v="7"/>
    <x v="57"/>
    <n v="14908.35"/>
    <n v="1569.3"/>
  </r>
  <r>
    <x v="1"/>
    <x v="3"/>
    <x v="12"/>
    <x v="541"/>
    <x v="1"/>
    <x v="7"/>
    <n v="134"/>
    <n v="7"/>
  </r>
  <r>
    <x v="1"/>
    <x v="3"/>
    <x v="12"/>
    <x v="721"/>
    <x v="3"/>
    <x v="75"/>
    <n v="3538.15"/>
    <n v="1258.4000000000001"/>
  </r>
  <r>
    <x v="1"/>
    <x v="3"/>
    <x v="12"/>
    <x v="689"/>
    <x v="1"/>
    <x v="42"/>
    <n v="157.41"/>
    <n v="318"/>
  </r>
  <r>
    <x v="1"/>
    <x v="3"/>
    <x v="12"/>
    <x v="545"/>
    <x v="3"/>
    <x v="10"/>
    <n v="905.84"/>
    <n v="59"/>
  </r>
  <r>
    <x v="1"/>
    <x v="3"/>
    <x v="12"/>
    <x v="667"/>
    <x v="0"/>
    <x v="24"/>
    <n v="604.97"/>
    <n v="23.7"/>
  </r>
  <r>
    <x v="2"/>
    <x v="2"/>
    <x v="12"/>
    <x v="722"/>
    <x v="7"/>
    <x v="33"/>
    <n v="1790.84"/>
    <n v="347.91"/>
  </r>
  <r>
    <x v="2"/>
    <x v="2"/>
    <x v="12"/>
    <x v="673"/>
    <x v="7"/>
    <x v="33"/>
    <n v="41.6"/>
    <n v="20.8"/>
  </r>
  <r>
    <x v="2"/>
    <x v="2"/>
    <x v="12"/>
    <x v="1182"/>
    <x v="1"/>
    <x v="11"/>
    <n v="75.25"/>
    <n v="7"/>
  </r>
  <r>
    <x v="1"/>
    <x v="9"/>
    <x v="12"/>
    <x v="518"/>
    <x v="8"/>
    <x v="41"/>
    <n v="160.96"/>
    <n v="20.399999999999999"/>
  </r>
  <r>
    <x v="1"/>
    <x v="3"/>
    <x v="12"/>
    <x v="747"/>
    <x v="1"/>
    <x v="50"/>
    <n v="41"/>
    <n v="26.3"/>
  </r>
  <r>
    <x v="1"/>
    <x v="3"/>
    <x v="12"/>
    <x v="723"/>
    <x v="1"/>
    <x v="40"/>
    <n v="5.6"/>
    <n v="0.7"/>
  </r>
  <r>
    <x v="2"/>
    <x v="2"/>
    <x v="12"/>
    <x v="745"/>
    <x v="1"/>
    <x v="40"/>
    <n v="243.6"/>
    <n v="18.600000000000001"/>
  </r>
  <r>
    <x v="1"/>
    <x v="9"/>
    <x v="12"/>
    <x v="750"/>
    <x v="8"/>
    <x v="41"/>
    <n v="619.75"/>
    <n v="142.69999999999999"/>
  </r>
  <r>
    <x v="1"/>
    <x v="9"/>
    <x v="12"/>
    <x v="1182"/>
    <x v="7"/>
    <x v="33"/>
    <n v="30"/>
    <n v="6"/>
  </r>
  <r>
    <x v="2"/>
    <x v="2"/>
    <x v="12"/>
    <x v="713"/>
    <x v="8"/>
    <x v="41"/>
    <n v="3080.6"/>
    <n v="425.8"/>
  </r>
  <r>
    <x v="2"/>
    <x v="2"/>
    <x v="12"/>
    <x v="638"/>
    <x v="5"/>
    <x v="16"/>
    <n v="34"/>
    <n v="10"/>
  </r>
  <r>
    <x v="1"/>
    <x v="9"/>
    <x v="12"/>
    <x v="695"/>
    <x v="8"/>
    <x v="41"/>
    <n v="19403.25"/>
    <n v="3142.6"/>
  </r>
  <r>
    <x v="1"/>
    <x v="9"/>
    <x v="12"/>
    <x v="766"/>
    <x v="3"/>
    <x v="75"/>
    <n v="473"/>
    <n v="124"/>
  </r>
  <r>
    <x v="1"/>
    <x v="9"/>
    <x v="12"/>
    <x v="554"/>
    <x v="1"/>
    <x v="42"/>
    <n v="3823.9"/>
    <n v="1368"/>
  </r>
  <r>
    <x v="1"/>
    <x v="9"/>
    <x v="12"/>
    <x v="644"/>
    <x v="1"/>
    <x v="42"/>
    <n v="174.68"/>
    <n v="18.399999999999999"/>
  </r>
  <r>
    <x v="1"/>
    <x v="3"/>
    <x v="12"/>
    <x v="553"/>
    <x v="0"/>
    <x v="17"/>
    <n v="336.15"/>
    <n v="41"/>
  </r>
  <r>
    <x v="1"/>
    <x v="3"/>
    <x v="12"/>
    <x v="665"/>
    <x v="8"/>
    <x v="36"/>
    <n v="15"/>
    <n v="2"/>
  </r>
  <r>
    <x v="1"/>
    <x v="8"/>
    <x v="2"/>
    <x v="54"/>
    <x v="3"/>
    <x v="12"/>
    <n v="9"/>
    <n v="2.25"/>
  </r>
  <r>
    <x v="1"/>
    <x v="6"/>
    <x v="2"/>
    <x v="54"/>
    <x v="1"/>
    <x v="71"/>
    <n v="40.869999999999997"/>
    <n v="3.35"/>
  </r>
  <r>
    <x v="1"/>
    <x v="3"/>
    <x v="2"/>
    <x v="55"/>
    <x v="4"/>
    <x v="30"/>
    <n v="4980.28"/>
    <n v="6715.47"/>
  </r>
  <r>
    <x v="1"/>
    <x v="11"/>
    <x v="2"/>
    <x v="54"/>
    <x v="3"/>
    <x v="69"/>
    <n v="44117.91"/>
    <n v="3356"/>
  </r>
  <r>
    <x v="1"/>
    <x v="10"/>
    <x v="2"/>
    <x v="12"/>
    <x v="1"/>
    <x v="56"/>
    <n v="42.57"/>
    <n v="42"/>
  </r>
  <r>
    <x v="1"/>
    <x v="4"/>
    <x v="2"/>
    <x v="793"/>
    <x v="4"/>
    <x v="30"/>
    <n v="1229"/>
    <n v="1214"/>
  </r>
  <r>
    <x v="1"/>
    <x v="10"/>
    <x v="2"/>
    <x v="466"/>
    <x v="6"/>
    <x v="49"/>
    <n v="1320"/>
    <n v="120"/>
  </r>
  <r>
    <x v="1"/>
    <x v="5"/>
    <x v="2"/>
    <x v="509"/>
    <x v="3"/>
    <x v="22"/>
    <n v="325"/>
    <n v="13"/>
  </r>
  <r>
    <x v="2"/>
    <x v="0"/>
    <x v="4"/>
    <x v="53"/>
    <x v="3"/>
    <x v="22"/>
    <n v="84.7"/>
    <n v="7"/>
  </r>
  <r>
    <x v="1"/>
    <x v="2"/>
    <x v="2"/>
    <x v="509"/>
    <x v="1"/>
    <x v="59"/>
    <n v="72"/>
    <n v="4.8"/>
  </r>
  <r>
    <x v="1"/>
    <x v="2"/>
    <x v="4"/>
    <x v="236"/>
    <x v="4"/>
    <x v="5"/>
    <n v="11452.21"/>
    <n v="10955"/>
  </r>
  <r>
    <x v="1"/>
    <x v="10"/>
    <x v="2"/>
    <x v="70"/>
    <x v="3"/>
    <x v="22"/>
    <n v="1252.4000000000001"/>
    <n v="55.5"/>
  </r>
  <r>
    <x v="2"/>
    <x v="2"/>
    <x v="4"/>
    <x v="62"/>
    <x v="5"/>
    <x v="9"/>
    <n v="2740.55"/>
    <n v="503"/>
  </r>
  <r>
    <x v="1"/>
    <x v="3"/>
    <x v="2"/>
    <x v="68"/>
    <x v="1"/>
    <x v="42"/>
    <n v="44.46"/>
    <n v="19.75"/>
  </r>
  <r>
    <x v="1"/>
    <x v="10"/>
    <x v="2"/>
    <x v="57"/>
    <x v="5"/>
    <x v="60"/>
    <n v="465.46"/>
    <n v="108.8"/>
  </r>
  <r>
    <x v="1"/>
    <x v="10"/>
    <x v="2"/>
    <x v="68"/>
    <x v="5"/>
    <x v="60"/>
    <n v="164.84"/>
    <n v="46.55"/>
  </r>
  <r>
    <x v="1"/>
    <x v="5"/>
    <x v="4"/>
    <x v="53"/>
    <x v="0"/>
    <x v="32"/>
    <n v="38.33"/>
    <n v="16"/>
  </r>
  <r>
    <x v="1"/>
    <x v="9"/>
    <x v="2"/>
    <x v="61"/>
    <x v="8"/>
    <x v="61"/>
    <n v="57.5"/>
    <n v="23"/>
  </r>
  <r>
    <x v="1"/>
    <x v="0"/>
    <x v="2"/>
    <x v="466"/>
    <x v="1"/>
    <x v="71"/>
    <n v="11.8"/>
    <n v="1"/>
  </r>
  <r>
    <x v="1"/>
    <x v="10"/>
    <x v="2"/>
    <x v="466"/>
    <x v="0"/>
    <x v="43"/>
    <n v="222.5"/>
    <n v="13"/>
  </r>
  <r>
    <x v="1"/>
    <x v="7"/>
    <x v="2"/>
    <x v="70"/>
    <x v="4"/>
    <x v="38"/>
    <n v="139.63999999999999"/>
    <n v="153.80000000000001"/>
  </r>
  <r>
    <x v="1"/>
    <x v="10"/>
    <x v="4"/>
    <x v="62"/>
    <x v="6"/>
    <x v="78"/>
    <n v="6.21"/>
    <n v="34"/>
  </r>
  <r>
    <x v="0"/>
    <x v="2"/>
    <x v="4"/>
    <x v="53"/>
    <x v="0"/>
    <x v="43"/>
    <n v="12160.34"/>
    <n v="1821"/>
  </r>
  <r>
    <x v="1"/>
    <x v="1"/>
    <x v="2"/>
    <x v="319"/>
    <x v="6"/>
    <x v="82"/>
    <n v="1169.08"/>
    <n v="1298.98"/>
  </r>
  <r>
    <x v="1"/>
    <x v="4"/>
    <x v="2"/>
    <x v="65"/>
    <x v="5"/>
    <x v="60"/>
    <n v="1.82"/>
    <n v="0.7"/>
  </r>
  <r>
    <x v="0"/>
    <x v="0"/>
    <x v="4"/>
    <x v="236"/>
    <x v="5"/>
    <x v="60"/>
    <n v="10646.11"/>
    <n v="18117"/>
  </r>
  <r>
    <x v="2"/>
    <x v="8"/>
    <x v="4"/>
    <x v="236"/>
    <x v="3"/>
    <x v="66"/>
    <n v="3649.25"/>
    <n v="308"/>
  </r>
  <r>
    <x v="0"/>
    <x v="1"/>
    <x v="4"/>
    <x v="239"/>
    <x v="1"/>
    <x v="50"/>
    <n v="13.09"/>
    <n v="8"/>
  </r>
  <r>
    <x v="1"/>
    <x v="0"/>
    <x v="2"/>
    <x v="65"/>
    <x v="8"/>
    <x v="61"/>
    <n v="8507.2999999999993"/>
    <n v="754.95"/>
  </r>
  <r>
    <x v="1"/>
    <x v="2"/>
    <x v="12"/>
    <x v="667"/>
    <x v="3"/>
    <x v="10"/>
    <n v="32890.769999999997"/>
    <n v="2933.1"/>
  </r>
  <r>
    <x v="1"/>
    <x v="2"/>
    <x v="12"/>
    <x v="653"/>
    <x v="1"/>
    <x v="8"/>
    <n v="9999.65"/>
    <n v="4832.1000000000004"/>
  </r>
  <r>
    <x v="1"/>
    <x v="4"/>
    <x v="12"/>
    <x v="553"/>
    <x v="7"/>
    <x v="33"/>
    <n v="1158.8499999999999"/>
    <n v="341.6"/>
  </r>
  <r>
    <x v="1"/>
    <x v="2"/>
    <x v="12"/>
    <x v="750"/>
    <x v="1"/>
    <x v="25"/>
    <n v="99.2"/>
    <n v="7.3"/>
  </r>
  <r>
    <x v="1"/>
    <x v="2"/>
    <x v="12"/>
    <x v="653"/>
    <x v="0"/>
    <x v="14"/>
    <n v="163.55000000000001"/>
    <n v="29.2"/>
  </r>
  <r>
    <x v="1"/>
    <x v="4"/>
    <x v="12"/>
    <x v="760"/>
    <x v="3"/>
    <x v="28"/>
    <n v="25"/>
    <n v="1"/>
  </r>
  <r>
    <x v="1"/>
    <x v="4"/>
    <x v="12"/>
    <x v="556"/>
    <x v="1"/>
    <x v="71"/>
    <n v="4202"/>
    <n v="240"/>
  </r>
  <r>
    <x v="1"/>
    <x v="2"/>
    <x v="12"/>
    <x v="645"/>
    <x v="6"/>
    <x v="19"/>
    <n v="12194.05"/>
    <n v="1983.2"/>
  </r>
  <r>
    <x v="1"/>
    <x v="4"/>
    <x v="12"/>
    <x v="544"/>
    <x v="1"/>
    <x v="52"/>
    <n v="44.45"/>
    <n v="10.1"/>
  </r>
  <r>
    <x v="1"/>
    <x v="4"/>
    <x v="12"/>
    <x v="638"/>
    <x v="1"/>
    <x v="7"/>
    <n v="446.4"/>
    <n v="171.6"/>
  </r>
  <r>
    <x v="1"/>
    <x v="2"/>
    <x v="12"/>
    <x v="691"/>
    <x v="1"/>
    <x v="48"/>
    <n v="8"/>
    <n v="4"/>
  </r>
  <r>
    <x v="1"/>
    <x v="2"/>
    <x v="12"/>
    <x v="676"/>
    <x v="3"/>
    <x v="69"/>
    <n v="2993.7"/>
    <n v="382.2"/>
  </r>
  <r>
    <x v="1"/>
    <x v="2"/>
    <x v="12"/>
    <x v="993"/>
    <x v="3"/>
    <x v="69"/>
    <n v="19256.3"/>
    <n v="7597"/>
  </r>
  <r>
    <x v="1"/>
    <x v="4"/>
    <x v="12"/>
    <x v="540"/>
    <x v="1"/>
    <x v="52"/>
    <n v="516"/>
    <n v="258"/>
  </r>
  <r>
    <x v="1"/>
    <x v="4"/>
    <x v="12"/>
    <x v="521"/>
    <x v="5"/>
    <x v="16"/>
    <n v="7346"/>
    <n v="1696"/>
  </r>
  <r>
    <x v="1"/>
    <x v="4"/>
    <x v="12"/>
    <x v="738"/>
    <x v="5"/>
    <x v="16"/>
    <n v="60268"/>
    <n v="11588.5"/>
  </r>
  <r>
    <x v="1"/>
    <x v="2"/>
    <x v="12"/>
    <x v="516"/>
    <x v="8"/>
    <x v="36"/>
    <n v="5074.79"/>
    <n v="474.3"/>
  </r>
  <r>
    <x v="1"/>
    <x v="4"/>
    <x v="12"/>
    <x v="684"/>
    <x v="3"/>
    <x v="3"/>
    <n v="480.51"/>
    <n v="175.1"/>
  </r>
  <r>
    <x v="1"/>
    <x v="2"/>
    <x v="12"/>
    <x v="640"/>
    <x v="1"/>
    <x v="40"/>
    <n v="50820.9"/>
    <n v="9074.58"/>
  </r>
  <r>
    <x v="1"/>
    <x v="2"/>
    <x v="12"/>
    <x v="668"/>
    <x v="0"/>
    <x v="24"/>
    <n v="150.4"/>
    <n v="6.2"/>
  </r>
  <r>
    <x v="1"/>
    <x v="4"/>
    <x v="12"/>
    <x v="719"/>
    <x v="1"/>
    <x v="11"/>
    <n v="160"/>
    <n v="40"/>
  </r>
  <r>
    <x v="1"/>
    <x v="2"/>
    <x v="12"/>
    <x v="549"/>
    <x v="1"/>
    <x v="11"/>
    <n v="1350"/>
    <n v="671"/>
  </r>
  <r>
    <x v="1"/>
    <x v="4"/>
    <x v="12"/>
    <x v="695"/>
    <x v="4"/>
    <x v="38"/>
    <n v="3"/>
    <n v="3"/>
  </r>
  <r>
    <x v="1"/>
    <x v="4"/>
    <x v="12"/>
    <x v="651"/>
    <x v="8"/>
    <x v="41"/>
    <n v="2418.4499999999998"/>
    <n v="350.3"/>
  </r>
  <r>
    <x v="1"/>
    <x v="2"/>
    <x v="12"/>
    <x v="640"/>
    <x v="0"/>
    <x v="32"/>
    <n v="2637.1"/>
    <n v="467.79"/>
  </r>
  <r>
    <x v="1"/>
    <x v="4"/>
    <x v="12"/>
    <x v="672"/>
    <x v="1"/>
    <x v="11"/>
    <n v="28.8"/>
    <n v="1.6"/>
  </r>
  <r>
    <x v="1"/>
    <x v="2"/>
    <x v="12"/>
    <x v="647"/>
    <x v="3"/>
    <x v="70"/>
    <n v="64243.28"/>
    <n v="3389.6"/>
  </r>
  <r>
    <x v="1"/>
    <x v="2"/>
    <x v="12"/>
    <x v="645"/>
    <x v="1"/>
    <x v="50"/>
    <n v="29.63"/>
    <n v="20.2"/>
  </r>
  <r>
    <x v="1"/>
    <x v="4"/>
    <x v="12"/>
    <x v="542"/>
    <x v="0"/>
    <x v="17"/>
    <n v="1509.79"/>
    <n v="208.5"/>
  </r>
  <r>
    <x v="1"/>
    <x v="2"/>
    <x v="12"/>
    <x v="523"/>
    <x v="1"/>
    <x v="50"/>
    <n v="942.21"/>
    <n v="133.69999999999999"/>
  </r>
  <r>
    <x v="1"/>
    <x v="4"/>
    <x v="12"/>
    <x v="750"/>
    <x v="1"/>
    <x v="68"/>
    <n v="12"/>
    <n v="6"/>
  </r>
  <r>
    <x v="1"/>
    <x v="2"/>
    <x v="12"/>
    <x v="963"/>
    <x v="4"/>
    <x v="34"/>
    <n v="5"/>
    <n v="10"/>
  </r>
  <r>
    <x v="1"/>
    <x v="2"/>
    <x v="12"/>
    <x v="767"/>
    <x v="4"/>
    <x v="34"/>
    <n v="24004.53"/>
    <n v="36628"/>
  </r>
  <r>
    <x v="1"/>
    <x v="2"/>
    <x v="12"/>
    <x v="527"/>
    <x v="2"/>
    <x v="31"/>
    <n v="218.09"/>
    <n v="11.6"/>
  </r>
  <r>
    <x v="1"/>
    <x v="2"/>
    <x v="12"/>
    <x v="545"/>
    <x v="1"/>
    <x v="71"/>
    <n v="52.6"/>
    <n v="3.9"/>
  </r>
  <r>
    <x v="1"/>
    <x v="2"/>
    <x v="12"/>
    <x v="653"/>
    <x v="1"/>
    <x v="71"/>
    <n v="1873.55"/>
    <n v="351.7"/>
  </r>
  <r>
    <x v="1"/>
    <x v="2"/>
    <x v="12"/>
    <x v="746"/>
    <x v="1"/>
    <x v="71"/>
    <n v="100"/>
    <n v="5"/>
  </r>
  <r>
    <x v="1"/>
    <x v="2"/>
    <x v="12"/>
    <x v="545"/>
    <x v="3"/>
    <x v="3"/>
    <n v="337.2"/>
    <n v="28.1"/>
  </r>
  <r>
    <x v="1"/>
    <x v="4"/>
    <x v="12"/>
    <x v="636"/>
    <x v="0"/>
    <x v="32"/>
    <n v="105.41"/>
    <n v="39.549999999999997"/>
  </r>
  <r>
    <x v="1"/>
    <x v="2"/>
    <x v="12"/>
    <x v="680"/>
    <x v="4"/>
    <x v="5"/>
    <n v="85"/>
    <n v="30"/>
  </r>
  <r>
    <x v="1"/>
    <x v="2"/>
    <x v="12"/>
    <x v="665"/>
    <x v="4"/>
    <x v="5"/>
    <n v="235"/>
    <n v="54"/>
  </r>
  <r>
    <x v="1"/>
    <x v="4"/>
    <x v="12"/>
    <x v="743"/>
    <x v="8"/>
    <x v="61"/>
    <n v="81.3"/>
    <n v="7.8"/>
  </r>
  <r>
    <x v="1"/>
    <x v="2"/>
    <x v="12"/>
    <x v="766"/>
    <x v="4"/>
    <x v="38"/>
    <n v="1191"/>
    <n v="699"/>
  </r>
  <r>
    <x v="1"/>
    <x v="2"/>
    <x v="12"/>
    <x v="553"/>
    <x v="4"/>
    <x v="38"/>
    <n v="79.930000000000007"/>
    <n v="25.2"/>
  </r>
  <r>
    <x v="1"/>
    <x v="0"/>
    <x v="12"/>
    <x v="746"/>
    <x v="1"/>
    <x v="8"/>
    <n v="1012.6"/>
    <n v="462.3"/>
  </r>
  <r>
    <x v="1"/>
    <x v="0"/>
    <x v="12"/>
    <x v="978"/>
    <x v="5"/>
    <x v="23"/>
    <n v="564.6"/>
    <n v="100.8"/>
  </r>
  <r>
    <x v="1"/>
    <x v="0"/>
    <x v="12"/>
    <x v="728"/>
    <x v="3"/>
    <x v="12"/>
    <n v="10262.219999999999"/>
    <n v="381"/>
  </r>
  <r>
    <x v="1"/>
    <x v="0"/>
    <x v="12"/>
    <x v="647"/>
    <x v="1"/>
    <x v="42"/>
    <n v="46638.63"/>
    <n v="9782.15"/>
  </r>
  <r>
    <x v="1"/>
    <x v="8"/>
    <x v="12"/>
    <x v="1398"/>
    <x v="8"/>
    <x v="36"/>
    <n v="615"/>
    <n v="500"/>
  </r>
  <r>
    <x v="1"/>
    <x v="8"/>
    <x v="12"/>
    <x v="689"/>
    <x v="1"/>
    <x v="59"/>
    <n v="80"/>
    <n v="5"/>
  </r>
  <r>
    <x v="1"/>
    <x v="8"/>
    <x v="12"/>
    <x v="544"/>
    <x v="1"/>
    <x v="42"/>
    <n v="128"/>
    <n v="32.799999999999997"/>
  </r>
  <r>
    <x v="1"/>
    <x v="8"/>
    <x v="12"/>
    <x v="654"/>
    <x v="1"/>
    <x v="42"/>
    <n v="499"/>
    <n v="112.4"/>
  </r>
  <r>
    <x v="1"/>
    <x v="8"/>
    <x v="12"/>
    <x v="720"/>
    <x v="4"/>
    <x v="54"/>
    <n v="88"/>
    <n v="13"/>
  </r>
  <r>
    <x v="1"/>
    <x v="8"/>
    <x v="12"/>
    <x v="542"/>
    <x v="3"/>
    <x v="3"/>
    <n v="74.62"/>
    <n v="30.9"/>
  </r>
  <r>
    <x v="1"/>
    <x v="8"/>
    <x v="12"/>
    <x v="684"/>
    <x v="1"/>
    <x v="11"/>
    <n v="0.03"/>
    <n v="0.7"/>
  </r>
  <r>
    <x v="1"/>
    <x v="8"/>
    <x v="12"/>
    <x v="653"/>
    <x v="8"/>
    <x v="41"/>
    <n v="2563.6"/>
    <n v="383.3"/>
  </r>
  <r>
    <x v="1"/>
    <x v="8"/>
    <x v="12"/>
    <x v="655"/>
    <x v="1"/>
    <x v="40"/>
    <n v="1885"/>
    <n v="482"/>
  </r>
  <r>
    <x v="1"/>
    <x v="0"/>
    <x v="12"/>
    <x v="673"/>
    <x v="1"/>
    <x v="67"/>
    <n v="18.3"/>
    <n v="18.3"/>
  </r>
  <r>
    <x v="1"/>
    <x v="8"/>
    <x v="12"/>
    <x v="530"/>
    <x v="3"/>
    <x v="28"/>
    <n v="126"/>
    <n v="3.6"/>
  </r>
  <r>
    <x v="1"/>
    <x v="8"/>
    <x v="12"/>
    <x v="531"/>
    <x v="8"/>
    <x v="41"/>
    <n v="4592.3999999999996"/>
    <n v="510"/>
  </r>
  <r>
    <x v="2"/>
    <x v="9"/>
    <x v="12"/>
    <x v="702"/>
    <x v="7"/>
    <x v="33"/>
    <n v="1022.25"/>
    <n v="313.5"/>
  </r>
  <r>
    <x v="1"/>
    <x v="0"/>
    <x v="12"/>
    <x v="673"/>
    <x v="3"/>
    <x v="75"/>
    <n v="49"/>
    <n v="9"/>
  </r>
  <r>
    <x v="1"/>
    <x v="0"/>
    <x v="12"/>
    <x v="738"/>
    <x v="3"/>
    <x v="70"/>
    <n v="350"/>
    <n v="35"/>
  </r>
  <r>
    <x v="1"/>
    <x v="0"/>
    <x v="12"/>
    <x v="720"/>
    <x v="3"/>
    <x v="12"/>
    <n v="15016.4"/>
    <n v="878"/>
  </r>
  <r>
    <x v="1"/>
    <x v="8"/>
    <x v="12"/>
    <x v="747"/>
    <x v="1"/>
    <x v="11"/>
    <n v="2347.4499999999998"/>
    <n v="324.7"/>
  </r>
  <r>
    <x v="1"/>
    <x v="8"/>
    <x v="12"/>
    <x v="718"/>
    <x v="8"/>
    <x v="41"/>
    <n v="132"/>
    <n v="21"/>
  </r>
  <r>
    <x v="1"/>
    <x v="0"/>
    <x v="12"/>
    <x v="527"/>
    <x v="0"/>
    <x v="32"/>
    <n v="13206.82"/>
    <n v="3722.1"/>
  </r>
  <r>
    <x v="1"/>
    <x v="0"/>
    <x v="12"/>
    <x v="682"/>
    <x v="5"/>
    <x v="23"/>
    <n v="1426"/>
    <n v="513"/>
  </r>
  <r>
    <x v="1"/>
    <x v="0"/>
    <x v="12"/>
    <x v="527"/>
    <x v="3"/>
    <x v="3"/>
    <n v="8475.4"/>
    <n v="4528.7"/>
  </r>
  <r>
    <x v="1"/>
    <x v="8"/>
    <x v="12"/>
    <x v="675"/>
    <x v="0"/>
    <x v="43"/>
    <n v="242.05"/>
    <n v="43.3"/>
  </r>
  <r>
    <x v="1"/>
    <x v="0"/>
    <x v="12"/>
    <x v="708"/>
    <x v="4"/>
    <x v="54"/>
    <n v="101.64"/>
    <n v="140"/>
  </r>
  <r>
    <x v="1"/>
    <x v="8"/>
    <x v="12"/>
    <x v="650"/>
    <x v="5"/>
    <x v="27"/>
    <n v="37"/>
    <n v="21"/>
  </r>
  <r>
    <x v="1"/>
    <x v="0"/>
    <x v="12"/>
    <x v="726"/>
    <x v="7"/>
    <x v="79"/>
    <n v="11072.5"/>
    <n v="2671"/>
  </r>
  <r>
    <x v="1"/>
    <x v="8"/>
    <x v="12"/>
    <x v="659"/>
    <x v="1"/>
    <x v="25"/>
    <n v="36"/>
    <n v="6"/>
  </r>
  <r>
    <x v="1"/>
    <x v="8"/>
    <x v="12"/>
    <x v="719"/>
    <x v="3"/>
    <x v="12"/>
    <n v="23438"/>
    <n v="2084"/>
  </r>
  <r>
    <x v="1"/>
    <x v="0"/>
    <x v="12"/>
    <x v="668"/>
    <x v="1"/>
    <x v="59"/>
    <n v="9244.17"/>
    <n v="453.2"/>
  </r>
  <r>
    <x v="1"/>
    <x v="8"/>
    <x v="12"/>
    <x v="530"/>
    <x v="0"/>
    <x v="20"/>
    <n v="122"/>
    <n v="16"/>
  </r>
  <r>
    <x v="1"/>
    <x v="0"/>
    <x v="12"/>
    <x v="987"/>
    <x v="1"/>
    <x v="52"/>
    <n v="110"/>
    <n v="22"/>
  </r>
  <r>
    <x v="1"/>
    <x v="8"/>
    <x v="12"/>
    <x v="527"/>
    <x v="0"/>
    <x v="14"/>
    <n v="45.27"/>
    <n v="27.6"/>
  </r>
  <r>
    <x v="1"/>
    <x v="8"/>
    <x v="12"/>
    <x v="767"/>
    <x v="5"/>
    <x v="23"/>
    <n v="133.36000000000001"/>
    <n v="26.3"/>
  </r>
  <r>
    <x v="1"/>
    <x v="8"/>
    <x v="12"/>
    <x v="720"/>
    <x v="3"/>
    <x v="69"/>
    <n v="930"/>
    <n v="315"/>
  </r>
  <r>
    <x v="1"/>
    <x v="8"/>
    <x v="12"/>
    <x v="518"/>
    <x v="4"/>
    <x v="73"/>
    <n v="92"/>
    <n v="77"/>
  </r>
  <r>
    <x v="2"/>
    <x v="9"/>
    <x v="12"/>
    <x v="544"/>
    <x v="1"/>
    <x v="8"/>
    <n v="2844.05"/>
    <n v="987.35"/>
  </r>
  <r>
    <x v="1"/>
    <x v="0"/>
    <x v="12"/>
    <x v="636"/>
    <x v="4"/>
    <x v="38"/>
    <n v="672.18"/>
    <n v="405.7"/>
  </r>
  <r>
    <x v="1"/>
    <x v="0"/>
    <x v="12"/>
    <x v="732"/>
    <x v="1"/>
    <x v="11"/>
    <n v="130.13"/>
    <n v="91"/>
  </r>
  <r>
    <x v="1"/>
    <x v="0"/>
    <x v="12"/>
    <x v="544"/>
    <x v="2"/>
    <x v="4"/>
    <n v="417.39"/>
    <n v="215"/>
  </r>
  <r>
    <x v="1"/>
    <x v="8"/>
    <x v="12"/>
    <x v="675"/>
    <x v="0"/>
    <x v="17"/>
    <n v="19877.98"/>
    <n v="1704.2"/>
  </r>
  <r>
    <x v="1"/>
    <x v="8"/>
    <x v="12"/>
    <x v="721"/>
    <x v="1"/>
    <x v="52"/>
    <n v="1619.7"/>
    <n v="279.5"/>
  </r>
  <r>
    <x v="1"/>
    <x v="8"/>
    <x v="12"/>
    <x v="657"/>
    <x v="1"/>
    <x v="52"/>
    <n v="6"/>
    <n v="1"/>
  </r>
  <r>
    <x v="2"/>
    <x v="9"/>
    <x v="12"/>
    <x v="717"/>
    <x v="4"/>
    <x v="5"/>
    <n v="16"/>
    <n v="4"/>
  </r>
  <r>
    <x v="1"/>
    <x v="0"/>
    <x v="12"/>
    <x v="648"/>
    <x v="8"/>
    <x v="61"/>
    <n v="54528"/>
    <n v="7870"/>
  </r>
  <r>
    <x v="1"/>
    <x v="8"/>
    <x v="12"/>
    <x v="543"/>
    <x v="8"/>
    <x v="36"/>
    <n v="228"/>
    <n v="39"/>
  </r>
  <r>
    <x v="1"/>
    <x v="0"/>
    <x v="12"/>
    <x v="511"/>
    <x v="0"/>
    <x v="17"/>
    <n v="847.78"/>
    <n v="65.400000000000006"/>
  </r>
  <r>
    <x v="1"/>
    <x v="0"/>
    <x v="12"/>
    <x v="534"/>
    <x v="5"/>
    <x v="16"/>
    <n v="653.70000000000005"/>
    <n v="71.7"/>
  </r>
  <r>
    <x v="1"/>
    <x v="0"/>
    <x v="12"/>
    <x v="554"/>
    <x v="5"/>
    <x v="16"/>
    <n v="34528.019999999997"/>
    <n v="9266"/>
  </r>
  <r>
    <x v="1"/>
    <x v="0"/>
    <x v="12"/>
    <x v="511"/>
    <x v="3"/>
    <x v="75"/>
    <n v="1182.72"/>
    <n v="271"/>
  </r>
  <r>
    <x v="1"/>
    <x v="0"/>
    <x v="12"/>
    <x v="767"/>
    <x v="5"/>
    <x v="60"/>
    <n v="28"/>
    <n v="28"/>
  </r>
  <r>
    <x v="1"/>
    <x v="8"/>
    <x v="12"/>
    <x v="756"/>
    <x v="7"/>
    <x v="57"/>
    <n v="4629"/>
    <n v="491"/>
  </r>
  <r>
    <x v="1"/>
    <x v="0"/>
    <x v="12"/>
    <x v="689"/>
    <x v="8"/>
    <x v="36"/>
    <n v="5847.9"/>
    <n v="817.6"/>
  </r>
  <r>
    <x v="1"/>
    <x v="0"/>
    <x v="12"/>
    <x v="549"/>
    <x v="8"/>
    <x v="36"/>
    <n v="240"/>
    <n v="90"/>
  </r>
  <r>
    <x v="1"/>
    <x v="0"/>
    <x v="12"/>
    <x v="690"/>
    <x v="6"/>
    <x v="82"/>
    <n v="51"/>
    <n v="51"/>
  </r>
  <r>
    <x v="1"/>
    <x v="0"/>
    <x v="12"/>
    <x v="737"/>
    <x v="5"/>
    <x v="16"/>
    <n v="129.9"/>
    <n v="13"/>
  </r>
  <r>
    <x v="1"/>
    <x v="0"/>
    <x v="12"/>
    <x v="524"/>
    <x v="5"/>
    <x v="16"/>
    <n v="60794.06"/>
    <n v="12633.48"/>
  </r>
  <r>
    <x v="1"/>
    <x v="0"/>
    <x v="12"/>
    <x v="651"/>
    <x v="8"/>
    <x v="61"/>
    <n v="598"/>
    <n v="59.8"/>
  </r>
  <r>
    <x v="1"/>
    <x v="0"/>
    <x v="12"/>
    <x v="729"/>
    <x v="3"/>
    <x v="10"/>
    <n v="844.25"/>
    <n v="104"/>
  </r>
  <r>
    <x v="1"/>
    <x v="0"/>
    <x v="12"/>
    <x v="729"/>
    <x v="8"/>
    <x v="61"/>
    <n v="1965.1"/>
    <n v="253.5"/>
  </r>
  <r>
    <x v="1"/>
    <x v="8"/>
    <x v="12"/>
    <x v="659"/>
    <x v="1"/>
    <x v="7"/>
    <n v="1820.2"/>
    <n v="1137.4000000000001"/>
  </r>
  <r>
    <x v="1"/>
    <x v="8"/>
    <x v="12"/>
    <x v="546"/>
    <x v="8"/>
    <x v="41"/>
    <n v="27.5"/>
    <n v="5.5"/>
  </r>
  <r>
    <x v="2"/>
    <x v="9"/>
    <x v="12"/>
    <x v="652"/>
    <x v="1"/>
    <x v="50"/>
    <n v="2248"/>
    <n v="1009"/>
  </r>
  <r>
    <x v="2"/>
    <x v="9"/>
    <x v="12"/>
    <x v="548"/>
    <x v="1"/>
    <x v="40"/>
    <n v="3634.99"/>
    <n v="739"/>
  </r>
  <r>
    <x v="2"/>
    <x v="9"/>
    <x v="12"/>
    <x v="514"/>
    <x v="1"/>
    <x v="8"/>
    <n v="233.74"/>
    <n v="24.19"/>
  </r>
  <r>
    <x v="2"/>
    <x v="9"/>
    <x v="12"/>
    <x v="524"/>
    <x v="1"/>
    <x v="50"/>
    <n v="697"/>
    <n v="121"/>
  </r>
  <r>
    <x v="2"/>
    <x v="9"/>
    <x v="12"/>
    <x v="733"/>
    <x v="6"/>
    <x v="49"/>
    <n v="32.049999999999997"/>
    <n v="53"/>
  </r>
  <r>
    <x v="2"/>
    <x v="9"/>
    <x v="12"/>
    <x v="699"/>
    <x v="1"/>
    <x v="8"/>
    <n v="346"/>
    <n v="196"/>
  </r>
  <r>
    <x v="2"/>
    <x v="9"/>
    <x v="12"/>
    <x v="714"/>
    <x v="8"/>
    <x v="41"/>
    <n v="1677.63"/>
    <n v="502.3"/>
  </r>
  <r>
    <x v="2"/>
    <x v="9"/>
    <x v="12"/>
    <x v="787"/>
    <x v="1"/>
    <x v="40"/>
    <n v="125"/>
    <n v="25"/>
  </r>
  <r>
    <x v="2"/>
    <x v="9"/>
    <x v="12"/>
    <x v="528"/>
    <x v="5"/>
    <x v="16"/>
    <n v="12713.75"/>
    <n v="1433.9"/>
  </r>
  <r>
    <x v="2"/>
    <x v="9"/>
    <x v="12"/>
    <x v="721"/>
    <x v="8"/>
    <x v="36"/>
    <n v="4712.25"/>
    <n v="1421"/>
  </r>
  <r>
    <x v="2"/>
    <x v="9"/>
    <x v="12"/>
    <x v="669"/>
    <x v="1"/>
    <x v="48"/>
    <n v="404.4"/>
    <n v="58"/>
  </r>
  <r>
    <x v="2"/>
    <x v="9"/>
    <x v="12"/>
    <x v="652"/>
    <x v="1"/>
    <x v="48"/>
    <n v="8835.5"/>
    <n v="1705"/>
  </r>
  <r>
    <x v="2"/>
    <x v="9"/>
    <x v="12"/>
    <x v="695"/>
    <x v="3"/>
    <x v="75"/>
    <n v="3439.2"/>
    <n v="617.20000000000005"/>
  </r>
  <r>
    <x v="2"/>
    <x v="9"/>
    <x v="12"/>
    <x v="665"/>
    <x v="1"/>
    <x v="42"/>
    <n v="1372.32"/>
    <n v="661"/>
  </r>
  <r>
    <x v="2"/>
    <x v="9"/>
    <x v="12"/>
    <x v="665"/>
    <x v="1"/>
    <x v="40"/>
    <n v="14421.54"/>
    <n v="2856"/>
  </r>
  <r>
    <x v="2"/>
    <x v="9"/>
    <x v="12"/>
    <x v="653"/>
    <x v="4"/>
    <x v="34"/>
    <n v="35403.4"/>
    <n v="47526.400000000001"/>
  </r>
  <r>
    <x v="2"/>
    <x v="9"/>
    <x v="12"/>
    <x v="536"/>
    <x v="1"/>
    <x v="59"/>
    <n v="156"/>
    <n v="12"/>
  </r>
  <r>
    <x v="2"/>
    <x v="9"/>
    <x v="12"/>
    <x v="528"/>
    <x v="0"/>
    <x v="24"/>
    <n v="451.5"/>
    <n v="30.1"/>
  </r>
  <r>
    <x v="2"/>
    <x v="9"/>
    <x v="12"/>
    <x v="708"/>
    <x v="1"/>
    <x v="7"/>
    <n v="641.54999999999995"/>
    <n v="96"/>
  </r>
  <r>
    <x v="2"/>
    <x v="9"/>
    <x v="12"/>
    <x v="538"/>
    <x v="1"/>
    <x v="59"/>
    <n v="851.3"/>
    <n v="58.1"/>
  </r>
  <r>
    <x v="2"/>
    <x v="9"/>
    <x v="12"/>
    <x v="647"/>
    <x v="1"/>
    <x v="40"/>
    <n v="860.75"/>
    <n v="153.80000000000001"/>
  </r>
  <r>
    <x v="2"/>
    <x v="9"/>
    <x v="12"/>
    <x v="644"/>
    <x v="1"/>
    <x v="7"/>
    <n v="541.08000000000004"/>
    <n v="89.3"/>
  </r>
  <r>
    <x v="1"/>
    <x v="7"/>
    <x v="12"/>
    <x v="690"/>
    <x v="5"/>
    <x v="27"/>
    <n v="7588.31"/>
    <n v="2366.4"/>
  </r>
  <r>
    <x v="1"/>
    <x v="7"/>
    <x v="12"/>
    <x v="647"/>
    <x v="6"/>
    <x v="19"/>
    <n v="146359.85"/>
    <n v="27213.8"/>
  </r>
  <r>
    <x v="1"/>
    <x v="7"/>
    <x v="12"/>
    <x v="722"/>
    <x v="1"/>
    <x v="11"/>
    <n v="1478.91"/>
    <n v="136"/>
  </r>
  <r>
    <x v="1"/>
    <x v="7"/>
    <x v="12"/>
    <x v="538"/>
    <x v="1"/>
    <x v="8"/>
    <n v="33255.199999999997"/>
    <n v="7057.1"/>
  </r>
  <r>
    <x v="1"/>
    <x v="7"/>
    <x v="12"/>
    <x v="551"/>
    <x v="7"/>
    <x v="79"/>
    <n v="9000"/>
    <n v="3000"/>
  </r>
  <r>
    <x v="1"/>
    <x v="7"/>
    <x v="12"/>
    <x v="986"/>
    <x v="3"/>
    <x v="69"/>
    <n v="36.82"/>
    <n v="3.4"/>
  </r>
  <r>
    <x v="1"/>
    <x v="7"/>
    <x v="12"/>
    <x v="638"/>
    <x v="3"/>
    <x v="10"/>
    <n v="3940.9"/>
    <n v="304.10000000000002"/>
  </r>
  <r>
    <x v="1"/>
    <x v="7"/>
    <x v="12"/>
    <x v="733"/>
    <x v="6"/>
    <x v="49"/>
    <n v="7.5"/>
    <n v="4.0999999999999996"/>
  </r>
  <r>
    <x v="1"/>
    <x v="7"/>
    <x v="12"/>
    <x v="529"/>
    <x v="1"/>
    <x v="8"/>
    <n v="78.5"/>
    <n v="8.9"/>
  </r>
  <r>
    <x v="1"/>
    <x v="7"/>
    <x v="12"/>
    <x v="719"/>
    <x v="3"/>
    <x v="12"/>
    <n v="26288"/>
    <n v="3340"/>
  </r>
  <r>
    <x v="1"/>
    <x v="7"/>
    <x v="12"/>
    <x v="532"/>
    <x v="5"/>
    <x v="9"/>
    <n v="209.78"/>
    <n v="23"/>
  </r>
  <r>
    <x v="1"/>
    <x v="7"/>
    <x v="12"/>
    <x v="726"/>
    <x v="7"/>
    <x v="33"/>
    <n v="908"/>
    <n v="181"/>
  </r>
  <r>
    <x v="1"/>
    <x v="7"/>
    <x v="12"/>
    <x v="554"/>
    <x v="4"/>
    <x v="34"/>
    <n v="45"/>
    <n v="17"/>
  </r>
  <r>
    <x v="2"/>
    <x v="10"/>
    <x v="11"/>
    <x v="456"/>
    <x v="1"/>
    <x v="11"/>
    <n v="1"/>
    <n v="2"/>
  </r>
  <r>
    <x v="1"/>
    <x v="7"/>
    <x v="12"/>
    <x v="662"/>
    <x v="1"/>
    <x v="25"/>
    <n v="48"/>
    <n v="2.7"/>
  </r>
  <r>
    <x v="1"/>
    <x v="7"/>
    <x v="12"/>
    <x v="714"/>
    <x v="1"/>
    <x v="48"/>
    <n v="1911.43"/>
    <n v="147.4"/>
  </r>
  <r>
    <x v="2"/>
    <x v="10"/>
    <x v="11"/>
    <x v="456"/>
    <x v="5"/>
    <x v="18"/>
    <n v="938.1"/>
    <n v="2870"/>
  </r>
  <r>
    <x v="2"/>
    <x v="9"/>
    <x v="11"/>
    <x v="452"/>
    <x v="5"/>
    <x v="18"/>
    <n v="28.67"/>
    <n v="86"/>
  </r>
  <r>
    <x v="1"/>
    <x v="7"/>
    <x v="12"/>
    <x v="530"/>
    <x v="1"/>
    <x v="50"/>
    <n v="20"/>
    <n v="8"/>
  </r>
  <r>
    <x v="2"/>
    <x v="3"/>
    <x v="11"/>
    <x v="499"/>
    <x v="0"/>
    <x v="46"/>
    <n v="4461.8100000000004"/>
    <n v="7228"/>
  </r>
  <r>
    <x v="1"/>
    <x v="7"/>
    <x v="12"/>
    <x v="722"/>
    <x v="4"/>
    <x v="5"/>
    <n v="406.26"/>
    <n v="95.3"/>
  </r>
  <r>
    <x v="1"/>
    <x v="7"/>
    <x v="12"/>
    <x v="1807"/>
    <x v="1"/>
    <x v="74"/>
    <n v="1668"/>
    <n v="139"/>
  </r>
  <r>
    <x v="1"/>
    <x v="7"/>
    <x v="12"/>
    <x v="989"/>
    <x v="0"/>
    <x v="17"/>
    <n v="232.5"/>
    <n v="17"/>
  </r>
  <r>
    <x v="1"/>
    <x v="7"/>
    <x v="12"/>
    <x v="654"/>
    <x v="5"/>
    <x v="16"/>
    <n v="89.5"/>
    <n v="14"/>
  </r>
  <r>
    <x v="1"/>
    <x v="7"/>
    <x v="12"/>
    <x v="985"/>
    <x v="3"/>
    <x v="12"/>
    <n v="124"/>
    <n v="12"/>
  </r>
  <r>
    <x v="1"/>
    <x v="7"/>
    <x v="12"/>
    <x v="552"/>
    <x v="4"/>
    <x v="5"/>
    <n v="2441.1"/>
    <n v="540"/>
  </r>
  <r>
    <x v="1"/>
    <x v="6"/>
    <x v="12"/>
    <x v="662"/>
    <x v="1"/>
    <x v="50"/>
    <n v="132"/>
    <n v="52.3"/>
  </r>
  <r>
    <x v="1"/>
    <x v="6"/>
    <x v="12"/>
    <x v="746"/>
    <x v="1"/>
    <x v="7"/>
    <n v="78.75"/>
    <n v="47.3"/>
  </r>
  <r>
    <x v="2"/>
    <x v="7"/>
    <x v="11"/>
    <x v="456"/>
    <x v="8"/>
    <x v="61"/>
    <n v="133155.32999999999"/>
    <n v="61375"/>
  </r>
  <r>
    <x v="1"/>
    <x v="6"/>
    <x v="12"/>
    <x v="511"/>
    <x v="8"/>
    <x v="36"/>
    <n v="1646.72"/>
    <n v="461.7"/>
  </r>
  <r>
    <x v="1"/>
    <x v="6"/>
    <x v="12"/>
    <x v="514"/>
    <x v="8"/>
    <x v="41"/>
    <n v="72355.58"/>
    <n v="21461.55"/>
  </r>
  <r>
    <x v="1"/>
    <x v="6"/>
    <x v="12"/>
    <x v="766"/>
    <x v="5"/>
    <x v="16"/>
    <n v="23571"/>
    <n v="4752"/>
  </r>
  <r>
    <x v="1"/>
    <x v="6"/>
    <x v="12"/>
    <x v="665"/>
    <x v="0"/>
    <x v="14"/>
    <n v="20"/>
    <n v="2"/>
  </r>
  <r>
    <x v="1"/>
    <x v="6"/>
    <x v="12"/>
    <x v="524"/>
    <x v="3"/>
    <x v="70"/>
    <n v="414"/>
    <n v="30.5"/>
  </r>
  <r>
    <x v="1"/>
    <x v="6"/>
    <x v="12"/>
    <x v="733"/>
    <x v="1"/>
    <x v="42"/>
    <n v="5162.6400000000003"/>
    <n v="808.5"/>
  </r>
  <r>
    <x v="1"/>
    <x v="6"/>
    <x v="12"/>
    <x v="680"/>
    <x v="3"/>
    <x v="22"/>
    <n v="729"/>
    <n v="28.6"/>
  </r>
  <r>
    <x v="1"/>
    <x v="6"/>
    <x v="12"/>
    <x v="553"/>
    <x v="3"/>
    <x v="22"/>
    <n v="795.08"/>
    <n v="30.9"/>
  </r>
  <r>
    <x v="1"/>
    <x v="6"/>
    <x v="12"/>
    <x v="711"/>
    <x v="1"/>
    <x v="11"/>
    <n v="145"/>
    <n v="32"/>
  </r>
  <r>
    <x v="1"/>
    <x v="6"/>
    <x v="12"/>
    <x v="670"/>
    <x v="1"/>
    <x v="42"/>
    <n v="120"/>
    <n v="30"/>
  </r>
  <r>
    <x v="1"/>
    <x v="6"/>
    <x v="12"/>
    <x v="554"/>
    <x v="1"/>
    <x v="48"/>
    <n v="7429.13"/>
    <n v="1564.3"/>
  </r>
  <r>
    <x v="1"/>
    <x v="6"/>
    <x v="12"/>
    <x v="691"/>
    <x v="5"/>
    <x v="16"/>
    <n v="1566"/>
    <n v="522"/>
  </r>
  <r>
    <x v="1"/>
    <x v="5"/>
    <x v="12"/>
    <x v="750"/>
    <x v="8"/>
    <x v="36"/>
    <n v="141"/>
    <n v="19.5"/>
  </r>
  <r>
    <x v="1"/>
    <x v="5"/>
    <x v="12"/>
    <x v="708"/>
    <x v="6"/>
    <x v="13"/>
    <n v="9420"/>
    <n v="4500"/>
  </r>
  <r>
    <x v="2"/>
    <x v="7"/>
    <x v="11"/>
    <x v="456"/>
    <x v="6"/>
    <x v="49"/>
    <n v="1123.5"/>
    <n v="1992"/>
  </r>
  <r>
    <x v="1"/>
    <x v="6"/>
    <x v="12"/>
    <x v="669"/>
    <x v="8"/>
    <x v="36"/>
    <n v="10.4"/>
    <n v="0.8"/>
  </r>
  <r>
    <x v="1"/>
    <x v="5"/>
    <x v="12"/>
    <x v="550"/>
    <x v="1"/>
    <x v="11"/>
    <n v="3558.25"/>
    <n v="276.2"/>
  </r>
  <r>
    <x v="1"/>
    <x v="5"/>
    <x v="12"/>
    <x v="996"/>
    <x v="1"/>
    <x v="40"/>
    <n v="2289.5"/>
    <n v="367.1"/>
  </r>
  <r>
    <x v="1"/>
    <x v="5"/>
    <x v="12"/>
    <x v="689"/>
    <x v="3"/>
    <x v="12"/>
    <n v="19850.05"/>
    <n v="1144.7"/>
  </r>
  <r>
    <x v="1"/>
    <x v="6"/>
    <x v="12"/>
    <x v="669"/>
    <x v="5"/>
    <x v="23"/>
    <n v="1243.8"/>
    <n v="184.7"/>
  </r>
  <r>
    <x v="2"/>
    <x v="7"/>
    <x v="11"/>
    <x v="456"/>
    <x v="0"/>
    <x v="20"/>
    <n v="338832.41"/>
    <n v="161372"/>
  </r>
  <r>
    <x v="1"/>
    <x v="6"/>
    <x v="12"/>
    <x v="544"/>
    <x v="1"/>
    <x v="7"/>
    <n v="575.75"/>
    <n v="101.6"/>
  </r>
  <r>
    <x v="1"/>
    <x v="6"/>
    <x v="12"/>
    <x v="519"/>
    <x v="1"/>
    <x v="68"/>
    <n v="475.79"/>
    <n v="40.25"/>
  </r>
  <r>
    <x v="1"/>
    <x v="6"/>
    <x v="12"/>
    <x v="519"/>
    <x v="3"/>
    <x v="3"/>
    <n v="6009.93"/>
    <n v="2153.0500000000002"/>
  </r>
  <r>
    <x v="1"/>
    <x v="6"/>
    <x v="12"/>
    <x v="690"/>
    <x v="1"/>
    <x v="71"/>
    <n v="218.42"/>
    <n v="28"/>
  </r>
  <r>
    <x v="1"/>
    <x v="6"/>
    <x v="12"/>
    <x v="553"/>
    <x v="1"/>
    <x v="71"/>
    <n v="2409.75"/>
    <n v="192.2"/>
  </r>
  <r>
    <x v="1"/>
    <x v="7"/>
    <x v="11"/>
    <x v="499"/>
    <x v="3"/>
    <x v="10"/>
    <n v="7765.81"/>
    <n v="1005"/>
  </r>
  <r>
    <x v="1"/>
    <x v="5"/>
    <x v="12"/>
    <x v="689"/>
    <x v="4"/>
    <x v="30"/>
    <n v="62.88"/>
    <n v="54"/>
  </r>
  <r>
    <x v="1"/>
    <x v="5"/>
    <x v="12"/>
    <x v="720"/>
    <x v="1"/>
    <x v="52"/>
    <n v="720"/>
    <n v="235"/>
  </r>
  <r>
    <x v="1"/>
    <x v="6"/>
    <x v="12"/>
    <x v="1619"/>
    <x v="3"/>
    <x v="69"/>
    <n v="300"/>
    <n v="100"/>
  </r>
  <r>
    <x v="1"/>
    <x v="5"/>
    <x v="12"/>
    <x v="665"/>
    <x v="7"/>
    <x v="57"/>
    <n v="15267"/>
    <n v="2003"/>
  </r>
  <r>
    <x v="1"/>
    <x v="5"/>
    <x v="12"/>
    <x v="695"/>
    <x v="1"/>
    <x v="48"/>
    <n v="2735.1"/>
    <n v="303.89999999999998"/>
  </r>
  <r>
    <x v="1"/>
    <x v="5"/>
    <x v="12"/>
    <x v="652"/>
    <x v="1"/>
    <x v="48"/>
    <n v="4653.5"/>
    <n v="995.5"/>
  </r>
  <r>
    <x v="1"/>
    <x v="5"/>
    <x v="12"/>
    <x v="673"/>
    <x v="8"/>
    <x v="41"/>
    <n v="7213.6"/>
    <n v="1771.1"/>
  </r>
  <r>
    <x v="1"/>
    <x v="5"/>
    <x v="12"/>
    <x v="727"/>
    <x v="8"/>
    <x v="61"/>
    <n v="40"/>
    <n v="4"/>
  </r>
  <r>
    <x v="1"/>
    <x v="5"/>
    <x v="12"/>
    <x v="718"/>
    <x v="5"/>
    <x v="23"/>
    <n v="216"/>
    <n v="54"/>
  </r>
  <r>
    <x v="1"/>
    <x v="6"/>
    <x v="12"/>
    <x v="648"/>
    <x v="3"/>
    <x v="69"/>
    <n v="88732"/>
    <n v="42734"/>
  </r>
  <r>
    <x v="1"/>
    <x v="5"/>
    <x v="12"/>
    <x v="1121"/>
    <x v="1"/>
    <x v="8"/>
    <n v="1252"/>
    <n v="208"/>
  </r>
  <r>
    <x v="1"/>
    <x v="5"/>
    <x v="12"/>
    <x v="721"/>
    <x v="1"/>
    <x v="68"/>
    <n v="18"/>
    <n v="6"/>
  </r>
  <r>
    <x v="1"/>
    <x v="5"/>
    <x v="12"/>
    <x v="673"/>
    <x v="5"/>
    <x v="60"/>
    <n v="44.05"/>
    <n v="56.1"/>
  </r>
  <r>
    <x v="1"/>
    <x v="5"/>
    <x v="12"/>
    <x v="972"/>
    <x v="1"/>
    <x v="8"/>
    <n v="870.5"/>
    <n v="45.2"/>
  </r>
  <r>
    <x v="1"/>
    <x v="6"/>
    <x v="12"/>
    <x v="1249"/>
    <x v="5"/>
    <x v="27"/>
    <n v="26.93"/>
    <n v="16"/>
  </r>
  <r>
    <x v="1"/>
    <x v="6"/>
    <x v="12"/>
    <x v="517"/>
    <x v="4"/>
    <x v="73"/>
    <n v="2876.91"/>
    <n v="1631.2"/>
  </r>
  <r>
    <x v="1"/>
    <x v="6"/>
    <x v="12"/>
    <x v="717"/>
    <x v="1"/>
    <x v="40"/>
    <n v="3027"/>
    <n v="226.5"/>
  </r>
  <r>
    <x v="1"/>
    <x v="6"/>
    <x v="12"/>
    <x v="636"/>
    <x v="1"/>
    <x v="40"/>
    <n v="34946.639999999999"/>
    <n v="4956"/>
  </r>
  <r>
    <x v="1"/>
    <x v="6"/>
    <x v="12"/>
    <x v="661"/>
    <x v="0"/>
    <x v="17"/>
    <n v="6.45"/>
    <n v="0.43"/>
  </r>
  <r>
    <x v="1"/>
    <x v="6"/>
    <x v="12"/>
    <x v="760"/>
    <x v="1"/>
    <x v="42"/>
    <n v="21"/>
    <n v="18"/>
  </r>
  <r>
    <x v="1"/>
    <x v="5"/>
    <x v="12"/>
    <x v="511"/>
    <x v="4"/>
    <x v="5"/>
    <n v="1527.2"/>
    <n v="523"/>
  </r>
  <r>
    <x v="1"/>
    <x v="5"/>
    <x v="12"/>
    <x v="523"/>
    <x v="4"/>
    <x v="38"/>
    <n v="40.75"/>
    <n v="11.8"/>
  </r>
  <r>
    <x v="1"/>
    <x v="5"/>
    <x v="12"/>
    <x v="641"/>
    <x v="8"/>
    <x v="41"/>
    <n v="1388.8"/>
    <n v="173.6"/>
  </r>
  <r>
    <x v="1"/>
    <x v="5"/>
    <x v="12"/>
    <x v="718"/>
    <x v="0"/>
    <x v="32"/>
    <n v="783"/>
    <n v="164"/>
  </r>
  <r>
    <x v="1"/>
    <x v="11"/>
    <x v="12"/>
    <x v="510"/>
    <x v="4"/>
    <x v="34"/>
    <n v="81.5"/>
    <n v="23"/>
  </r>
  <r>
    <x v="1"/>
    <x v="11"/>
    <x v="12"/>
    <x v="1330"/>
    <x v="1"/>
    <x v="7"/>
    <n v="9.7799999999999994"/>
    <n v="10.3"/>
  </r>
  <r>
    <x v="1"/>
    <x v="11"/>
    <x v="12"/>
    <x v="523"/>
    <x v="0"/>
    <x v="0"/>
    <n v="622.08000000000004"/>
    <n v="53.91"/>
  </r>
  <r>
    <x v="2"/>
    <x v="1"/>
    <x v="11"/>
    <x v="452"/>
    <x v="3"/>
    <x v="3"/>
    <n v="67.97"/>
    <n v="62"/>
  </r>
  <r>
    <x v="1"/>
    <x v="11"/>
    <x v="12"/>
    <x v="996"/>
    <x v="1"/>
    <x v="52"/>
    <n v="320.7"/>
    <n v="111.9"/>
  </r>
  <r>
    <x v="1"/>
    <x v="11"/>
    <x v="12"/>
    <x v="650"/>
    <x v="6"/>
    <x v="49"/>
    <n v="269.79000000000002"/>
    <n v="199.9"/>
  </r>
  <r>
    <x v="1"/>
    <x v="11"/>
    <x v="12"/>
    <x v="682"/>
    <x v="8"/>
    <x v="41"/>
    <n v="39306"/>
    <n v="7362"/>
  </r>
  <r>
    <x v="1"/>
    <x v="11"/>
    <x v="12"/>
    <x v="727"/>
    <x v="1"/>
    <x v="40"/>
    <n v="65"/>
    <n v="13"/>
  </r>
  <r>
    <x v="1"/>
    <x v="11"/>
    <x v="12"/>
    <x v="667"/>
    <x v="1"/>
    <x v="40"/>
    <n v="16512.939999999999"/>
    <n v="10478.61"/>
  </r>
  <r>
    <x v="1"/>
    <x v="11"/>
    <x v="12"/>
    <x v="550"/>
    <x v="4"/>
    <x v="5"/>
    <n v="13.5"/>
    <n v="2.7"/>
  </r>
  <r>
    <x v="1"/>
    <x v="11"/>
    <x v="12"/>
    <x v="1491"/>
    <x v="3"/>
    <x v="12"/>
    <n v="1593"/>
    <n v="177"/>
  </r>
  <r>
    <x v="1"/>
    <x v="11"/>
    <x v="12"/>
    <x v="689"/>
    <x v="1"/>
    <x v="48"/>
    <n v="741.4"/>
    <n v="141.9"/>
  </r>
  <r>
    <x v="1"/>
    <x v="11"/>
    <x v="12"/>
    <x v="665"/>
    <x v="1"/>
    <x v="48"/>
    <n v="1539.06"/>
    <n v="481"/>
  </r>
  <r>
    <x v="1"/>
    <x v="11"/>
    <x v="12"/>
    <x v="690"/>
    <x v="1"/>
    <x v="48"/>
    <n v="86.85"/>
    <n v="5.7"/>
  </r>
  <r>
    <x v="1"/>
    <x v="11"/>
    <x v="12"/>
    <x v="511"/>
    <x v="1"/>
    <x v="48"/>
    <n v="1933.24"/>
    <n v="285.5"/>
  </r>
  <r>
    <x v="1"/>
    <x v="11"/>
    <x v="12"/>
    <x v="538"/>
    <x v="3"/>
    <x v="12"/>
    <n v="5890"/>
    <n v="369"/>
  </r>
  <r>
    <x v="1"/>
    <x v="11"/>
    <x v="12"/>
    <x v="691"/>
    <x v="8"/>
    <x v="36"/>
    <n v="1013"/>
    <n v="318"/>
  </r>
  <r>
    <x v="1"/>
    <x v="11"/>
    <x v="12"/>
    <x v="672"/>
    <x v="8"/>
    <x v="41"/>
    <n v="1152"/>
    <n v="144"/>
  </r>
  <r>
    <x v="1"/>
    <x v="11"/>
    <x v="12"/>
    <x v="695"/>
    <x v="3"/>
    <x v="70"/>
    <n v="6215.8"/>
    <n v="429.3"/>
  </r>
  <r>
    <x v="1"/>
    <x v="11"/>
    <x v="12"/>
    <x v="704"/>
    <x v="8"/>
    <x v="41"/>
    <n v="102"/>
    <n v="17"/>
  </r>
  <r>
    <x v="1"/>
    <x v="11"/>
    <x v="12"/>
    <x v="652"/>
    <x v="3"/>
    <x v="12"/>
    <n v="2734"/>
    <n v="292"/>
  </r>
  <r>
    <x v="1"/>
    <x v="11"/>
    <x v="12"/>
    <x v="733"/>
    <x v="1"/>
    <x v="50"/>
    <n v="484.39"/>
    <n v="230.75"/>
  </r>
  <r>
    <x v="1"/>
    <x v="11"/>
    <x v="12"/>
    <x v="689"/>
    <x v="1"/>
    <x v="71"/>
    <n v="802.9"/>
    <n v="54"/>
  </r>
  <r>
    <x v="2"/>
    <x v="8"/>
    <x v="11"/>
    <x v="499"/>
    <x v="6"/>
    <x v="49"/>
    <n v="727.63"/>
    <n v="2038"/>
  </r>
  <r>
    <x v="1"/>
    <x v="10"/>
    <x v="12"/>
    <x v="551"/>
    <x v="7"/>
    <x v="33"/>
    <n v="209.5"/>
    <n v="113"/>
  </r>
  <r>
    <x v="1"/>
    <x v="10"/>
    <x v="12"/>
    <x v="686"/>
    <x v="6"/>
    <x v="49"/>
    <n v="2104.5300000000002"/>
    <n v="464.75"/>
  </r>
  <r>
    <x v="1"/>
    <x v="10"/>
    <x v="12"/>
    <x v="545"/>
    <x v="1"/>
    <x v="71"/>
    <n v="284.5"/>
    <n v="20.399999999999999"/>
  </r>
  <r>
    <x v="1"/>
    <x v="10"/>
    <x v="12"/>
    <x v="745"/>
    <x v="1"/>
    <x v="71"/>
    <n v="11.2"/>
    <n v="0.8"/>
  </r>
  <r>
    <x v="1"/>
    <x v="10"/>
    <x v="12"/>
    <x v="542"/>
    <x v="1"/>
    <x v="42"/>
    <n v="104644.65"/>
    <n v="3049.2"/>
  </r>
  <r>
    <x v="2"/>
    <x v="8"/>
    <x v="11"/>
    <x v="456"/>
    <x v="0"/>
    <x v="46"/>
    <n v="2752.85"/>
    <n v="8298"/>
  </r>
  <r>
    <x v="1"/>
    <x v="10"/>
    <x v="12"/>
    <x v="539"/>
    <x v="1"/>
    <x v="8"/>
    <n v="9972.17"/>
    <n v="2069.4499999999998"/>
  </r>
  <r>
    <x v="1"/>
    <x v="10"/>
    <x v="12"/>
    <x v="549"/>
    <x v="1"/>
    <x v="11"/>
    <n v="693.4"/>
    <n v="363.7"/>
  </r>
  <r>
    <x v="1"/>
    <x v="10"/>
    <x v="12"/>
    <x v="690"/>
    <x v="1"/>
    <x v="11"/>
    <n v="1828.32"/>
    <n v="1040.0999999999999"/>
  </r>
  <r>
    <x v="1"/>
    <x v="10"/>
    <x v="12"/>
    <x v="668"/>
    <x v="0"/>
    <x v="14"/>
    <n v="47.05"/>
    <n v="16.600000000000001"/>
  </r>
  <r>
    <x v="1"/>
    <x v="10"/>
    <x v="12"/>
    <x v="546"/>
    <x v="0"/>
    <x v="17"/>
    <n v="37993.769999999997"/>
    <n v="3404.8"/>
  </r>
  <r>
    <x v="1"/>
    <x v="10"/>
    <x v="12"/>
    <x v="538"/>
    <x v="1"/>
    <x v="7"/>
    <n v="89.9"/>
    <n v="32.700000000000003"/>
  </r>
  <r>
    <x v="1"/>
    <x v="10"/>
    <x v="12"/>
    <x v="728"/>
    <x v="1"/>
    <x v="7"/>
    <n v="21"/>
    <n v="3"/>
  </r>
  <r>
    <x v="1"/>
    <x v="10"/>
    <x v="12"/>
    <x v="667"/>
    <x v="1"/>
    <x v="7"/>
    <n v="4654.09"/>
    <n v="738.85"/>
  </r>
  <r>
    <x v="1"/>
    <x v="10"/>
    <x v="12"/>
    <x v="1249"/>
    <x v="3"/>
    <x v="75"/>
    <n v="3461.25"/>
    <n v="475"/>
  </r>
  <r>
    <x v="1"/>
    <x v="10"/>
    <x v="12"/>
    <x v="727"/>
    <x v="8"/>
    <x v="61"/>
    <n v="26"/>
    <n v="3"/>
  </r>
  <r>
    <x v="1"/>
    <x v="10"/>
    <x v="12"/>
    <x v="745"/>
    <x v="0"/>
    <x v="17"/>
    <n v="19"/>
    <n v="1.6"/>
  </r>
  <r>
    <x v="1"/>
    <x v="10"/>
    <x v="12"/>
    <x v="693"/>
    <x v="1"/>
    <x v="59"/>
    <n v="30"/>
    <n v="5"/>
  </r>
  <r>
    <x v="1"/>
    <x v="10"/>
    <x v="12"/>
    <x v="650"/>
    <x v="8"/>
    <x v="61"/>
    <n v="65"/>
    <n v="5"/>
  </r>
  <r>
    <x v="1"/>
    <x v="10"/>
    <x v="12"/>
    <x v="653"/>
    <x v="3"/>
    <x v="10"/>
    <n v="17"/>
    <n v="0.7"/>
  </r>
  <r>
    <x v="1"/>
    <x v="10"/>
    <x v="12"/>
    <x v="532"/>
    <x v="1"/>
    <x v="42"/>
    <n v="2021.5"/>
    <n v="451.7"/>
  </r>
  <r>
    <x v="1"/>
    <x v="10"/>
    <x v="12"/>
    <x v="737"/>
    <x v="5"/>
    <x v="60"/>
    <n v="10.4"/>
    <n v="3.3"/>
  </r>
  <r>
    <x v="1"/>
    <x v="10"/>
    <x v="12"/>
    <x v="728"/>
    <x v="0"/>
    <x v="53"/>
    <n v="871.02"/>
    <n v="119"/>
  </r>
  <r>
    <x v="1"/>
    <x v="10"/>
    <x v="12"/>
    <x v="728"/>
    <x v="1"/>
    <x v="40"/>
    <n v="70"/>
    <n v="5"/>
  </r>
  <r>
    <x v="1"/>
    <x v="10"/>
    <x v="12"/>
    <x v="530"/>
    <x v="3"/>
    <x v="69"/>
    <n v="5838.11"/>
    <n v="991"/>
  </r>
  <r>
    <x v="1"/>
    <x v="10"/>
    <x v="12"/>
    <x v="677"/>
    <x v="1"/>
    <x v="8"/>
    <n v="175"/>
    <n v="175"/>
  </r>
  <r>
    <x v="1"/>
    <x v="10"/>
    <x v="12"/>
    <x v="729"/>
    <x v="3"/>
    <x v="69"/>
    <n v="100"/>
    <n v="50"/>
  </r>
  <r>
    <x v="1"/>
    <x v="10"/>
    <x v="12"/>
    <x v="527"/>
    <x v="4"/>
    <x v="73"/>
    <n v="45.26"/>
    <n v="44.4"/>
  </r>
  <r>
    <x v="1"/>
    <x v="10"/>
    <x v="12"/>
    <x v="695"/>
    <x v="8"/>
    <x v="41"/>
    <n v="24918.75"/>
    <n v="1992.9"/>
  </r>
  <r>
    <x v="1"/>
    <x v="10"/>
    <x v="12"/>
    <x v="713"/>
    <x v="8"/>
    <x v="41"/>
    <n v="9221.2999999999993"/>
    <n v="1369"/>
  </r>
  <r>
    <x v="1"/>
    <x v="10"/>
    <x v="12"/>
    <x v="544"/>
    <x v="5"/>
    <x v="23"/>
    <n v="2950.39"/>
    <n v="1074.8"/>
  </r>
  <r>
    <x v="1"/>
    <x v="10"/>
    <x v="12"/>
    <x v="702"/>
    <x v="1"/>
    <x v="8"/>
    <n v="1627.41"/>
    <n v="71.099999999999994"/>
  </r>
  <r>
    <x v="1"/>
    <x v="10"/>
    <x v="12"/>
    <x v="985"/>
    <x v="8"/>
    <x v="41"/>
    <n v="30"/>
    <n v="3"/>
  </r>
  <r>
    <x v="1"/>
    <x v="10"/>
    <x v="12"/>
    <x v="516"/>
    <x v="8"/>
    <x v="41"/>
    <n v="54.6"/>
    <n v="3.9"/>
  </r>
  <r>
    <x v="1"/>
    <x v="10"/>
    <x v="12"/>
    <x v="531"/>
    <x v="1"/>
    <x v="50"/>
    <n v="414"/>
    <n v="292"/>
  </r>
  <r>
    <x v="1"/>
    <x v="10"/>
    <x v="12"/>
    <x v="674"/>
    <x v="3"/>
    <x v="69"/>
    <n v="5572.3"/>
    <n v="1587.2"/>
  </r>
  <r>
    <x v="1"/>
    <x v="10"/>
    <x v="12"/>
    <x v="733"/>
    <x v="4"/>
    <x v="30"/>
    <n v="2709.43"/>
    <n v="1407.3"/>
  </r>
  <r>
    <x v="1"/>
    <x v="10"/>
    <x v="12"/>
    <x v="519"/>
    <x v="3"/>
    <x v="28"/>
    <n v="47.86"/>
    <n v="0.7"/>
  </r>
  <r>
    <x v="1"/>
    <x v="10"/>
    <x v="12"/>
    <x v="652"/>
    <x v="3"/>
    <x v="28"/>
    <n v="845"/>
    <n v="18.600000000000001"/>
  </r>
  <r>
    <x v="1"/>
    <x v="10"/>
    <x v="12"/>
    <x v="645"/>
    <x v="4"/>
    <x v="34"/>
    <n v="6538.96"/>
    <n v="5027"/>
  </r>
  <r>
    <x v="1"/>
    <x v="10"/>
    <x v="12"/>
    <x v="518"/>
    <x v="0"/>
    <x v="43"/>
    <n v="43.46"/>
    <n v="4.8499999999999996"/>
  </r>
  <r>
    <x v="1"/>
    <x v="10"/>
    <x v="12"/>
    <x v="684"/>
    <x v="0"/>
    <x v="43"/>
    <n v="658.52"/>
    <n v="51.7"/>
  </r>
  <r>
    <x v="1"/>
    <x v="10"/>
    <x v="12"/>
    <x v="690"/>
    <x v="3"/>
    <x v="75"/>
    <n v="52"/>
    <n v="5.2"/>
  </r>
  <r>
    <x v="0"/>
    <x v="6"/>
    <x v="2"/>
    <x v="251"/>
    <x v="3"/>
    <x v="75"/>
    <n v="418.32"/>
    <n v="47.15"/>
  </r>
  <r>
    <x v="2"/>
    <x v="4"/>
    <x v="2"/>
    <x v="251"/>
    <x v="6"/>
    <x v="49"/>
    <n v="2309.0700000000002"/>
    <n v="360.54"/>
  </r>
  <r>
    <x v="2"/>
    <x v="11"/>
    <x v="2"/>
    <x v="251"/>
    <x v="4"/>
    <x v="5"/>
    <n v="218.31"/>
    <n v="297.45"/>
  </r>
  <r>
    <x v="0"/>
    <x v="7"/>
    <x v="2"/>
    <x v="251"/>
    <x v="1"/>
    <x v="40"/>
    <n v="4273.09"/>
    <n v="1001.8"/>
  </r>
  <r>
    <x v="2"/>
    <x v="1"/>
    <x v="2"/>
    <x v="323"/>
    <x v="1"/>
    <x v="50"/>
    <n v="48104.91"/>
    <n v="18860.53"/>
  </r>
  <r>
    <x v="0"/>
    <x v="9"/>
    <x v="2"/>
    <x v="769"/>
    <x v="1"/>
    <x v="11"/>
    <n v="2971.7"/>
    <n v="395.4"/>
  </r>
  <r>
    <x v="0"/>
    <x v="3"/>
    <x v="2"/>
    <x v="322"/>
    <x v="4"/>
    <x v="54"/>
    <n v="1981.83"/>
    <n v="744"/>
  </r>
  <r>
    <x v="2"/>
    <x v="6"/>
    <x v="2"/>
    <x v="322"/>
    <x v="4"/>
    <x v="54"/>
    <n v="150.86000000000001"/>
    <n v="249.5"/>
  </r>
  <r>
    <x v="2"/>
    <x v="7"/>
    <x v="2"/>
    <x v="246"/>
    <x v="8"/>
    <x v="61"/>
    <n v="13816.11"/>
    <n v="1615.25"/>
  </r>
  <r>
    <x v="0"/>
    <x v="6"/>
    <x v="13"/>
    <x v="770"/>
    <x v="2"/>
    <x v="35"/>
    <n v="28.8"/>
    <n v="12"/>
  </r>
  <r>
    <x v="1"/>
    <x v="3"/>
    <x v="13"/>
    <x v="770"/>
    <x v="0"/>
    <x v="20"/>
    <n v="175459.4"/>
    <n v="66258"/>
  </r>
  <r>
    <x v="2"/>
    <x v="0"/>
    <x v="2"/>
    <x v="592"/>
    <x v="1"/>
    <x v="11"/>
    <n v="23927.46"/>
    <n v="3599.63"/>
  </r>
  <r>
    <x v="2"/>
    <x v="9"/>
    <x v="2"/>
    <x v="773"/>
    <x v="7"/>
    <x v="33"/>
    <n v="9.5"/>
    <n v="10"/>
  </r>
  <r>
    <x v="0"/>
    <x v="7"/>
    <x v="2"/>
    <x v="253"/>
    <x v="0"/>
    <x v="14"/>
    <n v="935.42"/>
    <n v="78.75"/>
  </r>
  <r>
    <x v="0"/>
    <x v="3"/>
    <x v="2"/>
    <x v="323"/>
    <x v="6"/>
    <x v="72"/>
    <n v="1818.77"/>
    <n v="577.5"/>
  </r>
  <r>
    <x v="0"/>
    <x v="7"/>
    <x v="2"/>
    <x v="769"/>
    <x v="7"/>
    <x v="76"/>
    <n v="371.15"/>
    <n v="57.1"/>
  </r>
  <r>
    <x v="0"/>
    <x v="10"/>
    <x v="2"/>
    <x v="262"/>
    <x v="1"/>
    <x v="7"/>
    <n v="825.57"/>
    <n v="194.5"/>
  </r>
  <r>
    <x v="0"/>
    <x v="4"/>
    <x v="13"/>
    <x v="772"/>
    <x v="6"/>
    <x v="19"/>
    <n v="1052.94"/>
    <n v="237"/>
  </r>
  <r>
    <x v="2"/>
    <x v="8"/>
    <x v="2"/>
    <x v="777"/>
    <x v="1"/>
    <x v="11"/>
    <n v="15364.17"/>
    <n v="1951"/>
  </r>
  <r>
    <x v="2"/>
    <x v="5"/>
    <x v="2"/>
    <x v="248"/>
    <x v="1"/>
    <x v="7"/>
    <n v="3019.03"/>
    <n v="525.54999999999995"/>
  </r>
  <r>
    <x v="2"/>
    <x v="3"/>
    <x v="2"/>
    <x v="493"/>
    <x v="1"/>
    <x v="8"/>
    <n v="3764.27"/>
    <n v="1025.6400000000001"/>
  </r>
  <r>
    <x v="2"/>
    <x v="5"/>
    <x v="2"/>
    <x v="592"/>
    <x v="1"/>
    <x v="8"/>
    <n v="25851.54"/>
    <n v="4071.1"/>
  </r>
  <r>
    <x v="2"/>
    <x v="10"/>
    <x v="2"/>
    <x v="505"/>
    <x v="3"/>
    <x v="3"/>
    <n v="14366.82"/>
    <n v="2131.5500000000002"/>
  </r>
  <r>
    <x v="0"/>
    <x v="5"/>
    <x v="2"/>
    <x v="505"/>
    <x v="1"/>
    <x v="50"/>
    <n v="4901.24"/>
    <n v="1081.9000000000001"/>
  </r>
  <r>
    <x v="2"/>
    <x v="10"/>
    <x v="2"/>
    <x v="769"/>
    <x v="7"/>
    <x v="76"/>
    <n v="404"/>
    <n v="202"/>
  </r>
  <r>
    <x v="0"/>
    <x v="2"/>
    <x v="2"/>
    <x v="246"/>
    <x v="1"/>
    <x v="48"/>
    <n v="44234.559999999998"/>
    <n v="6727.5"/>
  </r>
  <r>
    <x v="0"/>
    <x v="3"/>
    <x v="2"/>
    <x v="246"/>
    <x v="1"/>
    <x v="48"/>
    <n v="2092.08"/>
    <n v="156.15"/>
  </r>
  <r>
    <x v="2"/>
    <x v="5"/>
    <x v="2"/>
    <x v="246"/>
    <x v="0"/>
    <x v="24"/>
    <n v="193.11"/>
    <n v="8.4499999999999993"/>
  </r>
  <r>
    <x v="0"/>
    <x v="10"/>
    <x v="2"/>
    <x v="248"/>
    <x v="3"/>
    <x v="22"/>
    <n v="35.159999999999997"/>
    <n v="1.2"/>
  </r>
  <r>
    <x v="0"/>
    <x v="4"/>
    <x v="2"/>
    <x v="493"/>
    <x v="1"/>
    <x v="11"/>
    <n v="604.37"/>
    <n v="109.12"/>
  </r>
  <r>
    <x v="0"/>
    <x v="10"/>
    <x v="2"/>
    <x v="493"/>
    <x v="8"/>
    <x v="36"/>
    <n v="3684.8"/>
    <n v="453.52"/>
  </r>
  <r>
    <x v="2"/>
    <x v="6"/>
    <x v="2"/>
    <x v="493"/>
    <x v="8"/>
    <x v="36"/>
    <n v="2137.19"/>
    <n v="259.18"/>
  </r>
  <r>
    <x v="0"/>
    <x v="8"/>
    <x v="2"/>
    <x v="249"/>
    <x v="3"/>
    <x v="22"/>
    <n v="943.16"/>
    <n v="46.7"/>
  </r>
  <r>
    <x v="0"/>
    <x v="7"/>
    <x v="2"/>
    <x v="249"/>
    <x v="5"/>
    <x v="18"/>
    <n v="592.35"/>
    <n v="725.3"/>
  </r>
  <r>
    <x v="2"/>
    <x v="8"/>
    <x v="2"/>
    <x v="505"/>
    <x v="8"/>
    <x v="41"/>
    <n v="56776.27"/>
    <n v="10500.75"/>
  </r>
  <r>
    <x v="0"/>
    <x v="10"/>
    <x v="2"/>
    <x v="251"/>
    <x v="1"/>
    <x v="42"/>
    <n v="32.69"/>
    <n v="25"/>
  </r>
  <r>
    <x v="2"/>
    <x v="9"/>
    <x v="2"/>
    <x v="251"/>
    <x v="5"/>
    <x v="16"/>
    <n v="189.57"/>
    <n v="22.45"/>
  </r>
  <r>
    <x v="2"/>
    <x v="6"/>
    <x v="2"/>
    <x v="773"/>
    <x v="7"/>
    <x v="76"/>
    <n v="2689.6"/>
    <n v="701.8"/>
  </r>
  <r>
    <x v="2"/>
    <x v="7"/>
    <x v="2"/>
    <x v="323"/>
    <x v="1"/>
    <x v="7"/>
    <n v="5765.47"/>
    <n v="4373.66"/>
  </r>
  <r>
    <x v="0"/>
    <x v="6"/>
    <x v="2"/>
    <x v="769"/>
    <x v="7"/>
    <x v="33"/>
    <n v="206.7"/>
    <n v="133"/>
  </r>
  <r>
    <x v="2"/>
    <x v="5"/>
    <x v="2"/>
    <x v="246"/>
    <x v="4"/>
    <x v="34"/>
    <n v="136865.04"/>
    <n v="449926.41"/>
  </r>
  <r>
    <x v="0"/>
    <x v="3"/>
    <x v="2"/>
    <x v="246"/>
    <x v="4"/>
    <x v="34"/>
    <n v="28189.19"/>
    <n v="45900.83"/>
  </r>
  <r>
    <x v="0"/>
    <x v="4"/>
    <x v="2"/>
    <x v="284"/>
    <x v="1"/>
    <x v="40"/>
    <n v="3999.15"/>
    <n v="629.01"/>
  </r>
  <r>
    <x v="2"/>
    <x v="8"/>
    <x v="13"/>
    <x v="770"/>
    <x v="1"/>
    <x v="59"/>
    <n v="1.89"/>
    <n v="1"/>
  </r>
  <r>
    <x v="2"/>
    <x v="2"/>
    <x v="2"/>
    <x v="493"/>
    <x v="4"/>
    <x v="5"/>
    <n v="4.22"/>
    <n v="4.74"/>
  </r>
  <r>
    <x v="2"/>
    <x v="8"/>
    <x v="2"/>
    <x v="592"/>
    <x v="8"/>
    <x v="36"/>
    <n v="6.12"/>
    <n v="1.2"/>
  </r>
  <r>
    <x v="0"/>
    <x v="8"/>
    <x v="2"/>
    <x v="54"/>
    <x v="0"/>
    <x v="24"/>
    <n v="276.05"/>
    <n v="11.65"/>
  </r>
  <r>
    <x v="0"/>
    <x v="7"/>
    <x v="2"/>
    <x v="268"/>
    <x v="3"/>
    <x v="10"/>
    <n v="34632.550000000003"/>
    <n v="638.65"/>
  </r>
  <r>
    <x v="0"/>
    <x v="10"/>
    <x v="2"/>
    <x v="505"/>
    <x v="1"/>
    <x v="56"/>
    <n v="3114.67"/>
    <n v="962.1"/>
  </r>
  <r>
    <x v="2"/>
    <x v="4"/>
    <x v="2"/>
    <x v="253"/>
    <x v="5"/>
    <x v="16"/>
    <n v="11669.54"/>
    <n v="4261.75"/>
  </r>
  <r>
    <x v="0"/>
    <x v="2"/>
    <x v="2"/>
    <x v="323"/>
    <x v="1"/>
    <x v="40"/>
    <n v="16949.669999999998"/>
    <n v="1352.75"/>
  </r>
  <r>
    <x v="0"/>
    <x v="0"/>
    <x v="2"/>
    <x v="323"/>
    <x v="1"/>
    <x v="40"/>
    <n v="18890.080000000002"/>
    <n v="1713.9"/>
  </r>
  <r>
    <x v="2"/>
    <x v="0"/>
    <x v="2"/>
    <x v="323"/>
    <x v="7"/>
    <x v="55"/>
    <n v="72.569999999999993"/>
    <n v="24.25"/>
  </r>
  <r>
    <x v="2"/>
    <x v="0"/>
    <x v="2"/>
    <x v="322"/>
    <x v="4"/>
    <x v="30"/>
    <n v="19532.29"/>
    <n v="32154.75"/>
  </r>
  <r>
    <x v="0"/>
    <x v="0"/>
    <x v="2"/>
    <x v="246"/>
    <x v="7"/>
    <x v="57"/>
    <n v="2880"/>
    <n v="480"/>
  </r>
  <r>
    <x v="0"/>
    <x v="11"/>
    <x v="2"/>
    <x v="484"/>
    <x v="4"/>
    <x v="30"/>
    <n v="6"/>
    <n v="10"/>
  </r>
  <r>
    <x v="2"/>
    <x v="5"/>
    <x v="2"/>
    <x v="484"/>
    <x v="1"/>
    <x v="11"/>
    <n v="279.35000000000002"/>
    <n v="78"/>
  </r>
  <r>
    <x v="2"/>
    <x v="3"/>
    <x v="2"/>
    <x v="273"/>
    <x v="1"/>
    <x v="8"/>
    <n v="9176.56"/>
    <n v="1907.8"/>
  </r>
  <r>
    <x v="0"/>
    <x v="7"/>
    <x v="2"/>
    <x v="273"/>
    <x v="7"/>
    <x v="33"/>
    <n v="769.81"/>
    <n v="521.9"/>
  </r>
  <r>
    <x v="2"/>
    <x v="6"/>
    <x v="2"/>
    <x v="65"/>
    <x v="1"/>
    <x v="42"/>
    <n v="2038.57"/>
    <n v="455.9"/>
  </r>
  <r>
    <x v="0"/>
    <x v="9"/>
    <x v="2"/>
    <x v="65"/>
    <x v="4"/>
    <x v="30"/>
    <n v="1745.55"/>
    <n v="650.20000000000005"/>
  </r>
  <r>
    <x v="2"/>
    <x v="8"/>
    <x v="2"/>
    <x v="253"/>
    <x v="8"/>
    <x v="61"/>
    <n v="359.75"/>
    <n v="41.75"/>
  </r>
  <r>
    <x v="0"/>
    <x v="0"/>
    <x v="2"/>
    <x v="322"/>
    <x v="4"/>
    <x v="30"/>
    <n v="1100.98"/>
    <n v="5011.2"/>
  </r>
  <r>
    <x v="0"/>
    <x v="9"/>
    <x v="2"/>
    <x v="246"/>
    <x v="0"/>
    <x v="14"/>
    <n v="228.33"/>
    <n v="44.5"/>
  </r>
  <r>
    <x v="0"/>
    <x v="4"/>
    <x v="2"/>
    <x v="246"/>
    <x v="7"/>
    <x v="33"/>
    <n v="459.65"/>
    <n v="93.85"/>
  </r>
  <r>
    <x v="0"/>
    <x v="9"/>
    <x v="2"/>
    <x v="246"/>
    <x v="3"/>
    <x v="10"/>
    <n v="24570.26"/>
    <n v="709.4"/>
  </r>
  <r>
    <x v="2"/>
    <x v="10"/>
    <x v="2"/>
    <x v="246"/>
    <x v="1"/>
    <x v="50"/>
    <n v="2255.85"/>
    <n v="1040.3499999999999"/>
  </r>
  <r>
    <x v="2"/>
    <x v="0"/>
    <x v="2"/>
    <x v="506"/>
    <x v="3"/>
    <x v="28"/>
    <n v="1448.02"/>
    <n v="99.25"/>
  </r>
  <r>
    <x v="0"/>
    <x v="4"/>
    <x v="2"/>
    <x v="65"/>
    <x v="1"/>
    <x v="50"/>
    <n v="1782.09"/>
    <n v="404.3"/>
  </r>
  <r>
    <x v="2"/>
    <x v="3"/>
    <x v="2"/>
    <x v="505"/>
    <x v="4"/>
    <x v="38"/>
    <n v="23.25"/>
    <n v="39.75"/>
  </r>
  <r>
    <x v="2"/>
    <x v="1"/>
    <x v="2"/>
    <x v="253"/>
    <x v="5"/>
    <x v="45"/>
    <n v="6706"/>
    <n v="946"/>
  </r>
  <r>
    <x v="2"/>
    <x v="8"/>
    <x v="2"/>
    <x v="323"/>
    <x v="4"/>
    <x v="30"/>
    <n v="616050.86"/>
    <n v="900886.78"/>
  </r>
  <r>
    <x v="0"/>
    <x v="4"/>
    <x v="2"/>
    <x v="257"/>
    <x v="1"/>
    <x v="11"/>
    <n v="423"/>
    <n v="144"/>
  </r>
  <r>
    <x v="0"/>
    <x v="10"/>
    <x v="2"/>
    <x v="322"/>
    <x v="1"/>
    <x v="25"/>
    <n v="47.36"/>
    <n v="3.7"/>
  </r>
  <r>
    <x v="2"/>
    <x v="7"/>
    <x v="2"/>
    <x v="246"/>
    <x v="3"/>
    <x v="69"/>
    <n v="114550.57"/>
    <n v="7539.5"/>
  </r>
  <r>
    <x v="2"/>
    <x v="1"/>
    <x v="2"/>
    <x v="246"/>
    <x v="1"/>
    <x v="25"/>
    <n v="3360.47"/>
    <n v="922.5"/>
  </r>
  <r>
    <x v="0"/>
    <x v="9"/>
    <x v="2"/>
    <x v="597"/>
    <x v="8"/>
    <x v="41"/>
    <n v="48330.15"/>
    <n v="5131"/>
  </r>
  <r>
    <x v="0"/>
    <x v="8"/>
    <x v="13"/>
    <x v="772"/>
    <x v="4"/>
    <x v="6"/>
    <n v="29.44"/>
    <n v="10"/>
  </r>
  <r>
    <x v="0"/>
    <x v="11"/>
    <x v="2"/>
    <x v="248"/>
    <x v="0"/>
    <x v="14"/>
    <n v="1093.9000000000001"/>
    <n v="238.8"/>
  </r>
  <r>
    <x v="0"/>
    <x v="6"/>
    <x v="2"/>
    <x v="248"/>
    <x v="7"/>
    <x v="33"/>
    <n v="87.95"/>
    <n v="18.25"/>
  </r>
  <r>
    <x v="2"/>
    <x v="6"/>
    <x v="2"/>
    <x v="249"/>
    <x v="0"/>
    <x v="17"/>
    <n v="1938.47"/>
    <n v="120"/>
  </r>
  <r>
    <x v="2"/>
    <x v="0"/>
    <x v="2"/>
    <x v="246"/>
    <x v="0"/>
    <x v="14"/>
    <n v="19.02"/>
    <n v="2.7"/>
  </r>
  <r>
    <x v="2"/>
    <x v="6"/>
    <x v="2"/>
    <x v="246"/>
    <x v="8"/>
    <x v="41"/>
    <n v="91316.54"/>
    <n v="18451.29"/>
  </r>
  <r>
    <x v="0"/>
    <x v="8"/>
    <x v="2"/>
    <x v="284"/>
    <x v="8"/>
    <x v="41"/>
    <n v="1100.05"/>
    <n v="366.35"/>
  </r>
  <r>
    <x v="2"/>
    <x v="1"/>
    <x v="2"/>
    <x v="286"/>
    <x v="5"/>
    <x v="23"/>
    <n v="3"/>
    <n v="1.5"/>
  </r>
  <r>
    <x v="2"/>
    <x v="10"/>
    <x v="2"/>
    <x v="597"/>
    <x v="1"/>
    <x v="40"/>
    <n v="112.2"/>
    <n v="5.0999999999999996"/>
  </r>
  <r>
    <x v="2"/>
    <x v="9"/>
    <x v="2"/>
    <x v="774"/>
    <x v="1"/>
    <x v="8"/>
    <n v="13570.91"/>
    <n v="1369.35"/>
  </r>
  <r>
    <x v="2"/>
    <x v="6"/>
    <x v="2"/>
    <x v="774"/>
    <x v="7"/>
    <x v="79"/>
    <n v="19334.080000000002"/>
    <n v="3330.2"/>
  </r>
  <r>
    <x v="0"/>
    <x v="7"/>
    <x v="2"/>
    <x v="488"/>
    <x v="1"/>
    <x v="11"/>
    <n v="60910.46"/>
    <n v="2586.3000000000002"/>
  </r>
  <r>
    <x v="2"/>
    <x v="0"/>
    <x v="2"/>
    <x v="488"/>
    <x v="1"/>
    <x v="11"/>
    <n v="4482.3999999999996"/>
    <n v="1346.5"/>
  </r>
  <r>
    <x v="1"/>
    <x v="7"/>
    <x v="13"/>
    <x v="770"/>
    <x v="1"/>
    <x v="7"/>
    <n v="105.89"/>
    <n v="177"/>
  </r>
  <r>
    <x v="2"/>
    <x v="10"/>
    <x v="2"/>
    <x v="493"/>
    <x v="1"/>
    <x v="71"/>
    <n v="34.79"/>
    <n v="4.3600000000000003"/>
  </r>
  <r>
    <x v="2"/>
    <x v="1"/>
    <x v="2"/>
    <x v="493"/>
    <x v="1"/>
    <x v="56"/>
    <n v="409.58"/>
    <n v="140.32"/>
  </r>
  <r>
    <x v="0"/>
    <x v="8"/>
    <x v="2"/>
    <x v="249"/>
    <x v="0"/>
    <x v="24"/>
    <n v="358.61"/>
    <n v="11.5"/>
  </r>
  <r>
    <x v="0"/>
    <x v="7"/>
    <x v="2"/>
    <x v="268"/>
    <x v="5"/>
    <x v="9"/>
    <n v="6.7"/>
    <n v="9.5"/>
  </r>
  <r>
    <x v="2"/>
    <x v="10"/>
    <x v="2"/>
    <x v="323"/>
    <x v="5"/>
    <x v="29"/>
    <n v="54.7"/>
    <n v="171.25"/>
  </r>
  <r>
    <x v="0"/>
    <x v="1"/>
    <x v="2"/>
    <x v="257"/>
    <x v="3"/>
    <x v="66"/>
    <n v="7251"/>
    <n v="258"/>
  </r>
  <r>
    <x v="0"/>
    <x v="3"/>
    <x v="2"/>
    <x v="284"/>
    <x v="5"/>
    <x v="16"/>
    <n v="374.21"/>
    <n v="69.739999999999995"/>
  </r>
  <r>
    <x v="0"/>
    <x v="2"/>
    <x v="2"/>
    <x v="506"/>
    <x v="8"/>
    <x v="61"/>
    <n v="10688.32"/>
    <n v="1038.8499999999999"/>
  </r>
  <r>
    <x v="2"/>
    <x v="1"/>
    <x v="2"/>
    <x v="493"/>
    <x v="5"/>
    <x v="23"/>
    <n v="10294.18"/>
    <n v="2236.3200000000002"/>
  </r>
  <r>
    <x v="2"/>
    <x v="9"/>
    <x v="2"/>
    <x v="775"/>
    <x v="1"/>
    <x v="40"/>
    <n v="6.86"/>
    <n v="0.98"/>
  </r>
  <r>
    <x v="2"/>
    <x v="4"/>
    <x v="2"/>
    <x v="54"/>
    <x v="3"/>
    <x v="69"/>
    <n v="26014.54"/>
    <n v="4291.8"/>
  </r>
  <r>
    <x v="0"/>
    <x v="9"/>
    <x v="2"/>
    <x v="268"/>
    <x v="0"/>
    <x v="32"/>
    <n v="1665.69"/>
    <n v="397.85"/>
  </r>
  <r>
    <x v="2"/>
    <x v="6"/>
    <x v="2"/>
    <x v="246"/>
    <x v="1"/>
    <x v="40"/>
    <n v="41144.35"/>
    <n v="5253.05"/>
  </r>
  <r>
    <x v="2"/>
    <x v="10"/>
    <x v="2"/>
    <x v="776"/>
    <x v="6"/>
    <x v="49"/>
    <n v="3442.61"/>
    <n v="141.41"/>
  </r>
  <r>
    <x v="2"/>
    <x v="10"/>
    <x v="2"/>
    <x v="266"/>
    <x v="4"/>
    <x v="30"/>
    <n v="1873.78"/>
    <n v="2481.5500000000002"/>
  </r>
  <r>
    <x v="2"/>
    <x v="8"/>
    <x v="2"/>
    <x v="777"/>
    <x v="7"/>
    <x v="33"/>
    <n v="1305.9000000000001"/>
    <n v="290.2"/>
  </r>
  <r>
    <x v="0"/>
    <x v="10"/>
    <x v="2"/>
    <x v="61"/>
    <x v="5"/>
    <x v="45"/>
    <n v="84"/>
    <n v="21"/>
  </r>
  <r>
    <x v="0"/>
    <x v="9"/>
    <x v="2"/>
    <x v="61"/>
    <x v="6"/>
    <x v="78"/>
    <n v="18577.89"/>
    <n v="2464.5"/>
  </r>
  <r>
    <x v="0"/>
    <x v="3"/>
    <x v="2"/>
    <x v="323"/>
    <x v="5"/>
    <x v="9"/>
    <n v="5919.39"/>
    <n v="1912.9"/>
  </r>
  <r>
    <x v="0"/>
    <x v="2"/>
    <x v="2"/>
    <x v="247"/>
    <x v="1"/>
    <x v="11"/>
    <n v="12.3"/>
    <n v="4.0999999999999996"/>
  </r>
  <r>
    <x v="0"/>
    <x v="5"/>
    <x v="2"/>
    <x v="777"/>
    <x v="4"/>
    <x v="34"/>
    <n v="16"/>
    <n v="8"/>
  </r>
  <r>
    <x v="0"/>
    <x v="8"/>
    <x v="2"/>
    <x v="268"/>
    <x v="5"/>
    <x v="23"/>
    <n v="39.25"/>
    <n v="33.700000000000003"/>
  </r>
  <r>
    <x v="2"/>
    <x v="8"/>
    <x v="2"/>
    <x v="268"/>
    <x v="4"/>
    <x v="73"/>
    <n v="10923.96"/>
    <n v="6395.02"/>
  </r>
  <r>
    <x v="2"/>
    <x v="4"/>
    <x v="2"/>
    <x v="284"/>
    <x v="1"/>
    <x v="7"/>
    <n v="24.66"/>
    <n v="14.16"/>
  </r>
  <r>
    <x v="2"/>
    <x v="0"/>
    <x v="2"/>
    <x v="262"/>
    <x v="3"/>
    <x v="3"/>
    <n v="5186.41"/>
    <n v="609.79999999999995"/>
  </r>
  <r>
    <x v="1"/>
    <x v="0"/>
    <x v="13"/>
    <x v="772"/>
    <x v="4"/>
    <x v="30"/>
    <n v="1258.99"/>
    <n v="3808"/>
  </r>
  <r>
    <x v="0"/>
    <x v="9"/>
    <x v="2"/>
    <x v="597"/>
    <x v="1"/>
    <x v="25"/>
    <n v="211.5"/>
    <n v="32.75"/>
  </r>
  <r>
    <x v="2"/>
    <x v="8"/>
    <x v="2"/>
    <x v="774"/>
    <x v="1"/>
    <x v="40"/>
    <n v="130.5"/>
    <n v="8.6999999999999993"/>
  </r>
  <r>
    <x v="2"/>
    <x v="9"/>
    <x v="2"/>
    <x v="774"/>
    <x v="0"/>
    <x v="17"/>
    <n v="8990.6"/>
    <n v="594.70000000000005"/>
  </r>
  <r>
    <x v="0"/>
    <x v="3"/>
    <x v="2"/>
    <x v="65"/>
    <x v="1"/>
    <x v="67"/>
    <n v="4348.78"/>
    <n v="1349.65"/>
  </r>
  <r>
    <x v="0"/>
    <x v="0"/>
    <x v="2"/>
    <x v="262"/>
    <x v="0"/>
    <x v="14"/>
    <n v="728.65"/>
    <n v="130.9"/>
  </r>
  <r>
    <x v="2"/>
    <x v="4"/>
    <x v="2"/>
    <x v="488"/>
    <x v="1"/>
    <x v="42"/>
    <n v="353.61"/>
    <n v="90.4"/>
  </r>
  <r>
    <x v="0"/>
    <x v="2"/>
    <x v="2"/>
    <x v="284"/>
    <x v="1"/>
    <x v="67"/>
    <n v="133.1"/>
    <n v="198.55"/>
  </r>
  <r>
    <x v="0"/>
    <x v="4"/>
    <x v="2"/>
    <x v="248"/>
    <x v="3"/>
    <x v="10"/>
    <n v="6124.28"/>
    <n v="166"/>
  </r>
  <r>
    <x v="2"/>
    <x v="8"/>
    <x v="2"/>
    <x v="262"/>
    <x v="5"/>
    <x v="9"/>
    <n v="60.22"/>
    <n v="62.9"/>
  </r>
  <r>
    <x v="2"/>
    <x v="5"/>
    <x v="2"/>
    <x v="488"/>
    <x v="7"/>
    <x v="79"/>
    <n v="21418.52"/>
    <n v="5437.3"/>
  </r>
  <r>
    <x v="2"/>
    <x v="5"/>
    <x v="2"/>
    <x v="10"/>
    <x v="7"/>
    <x v="79"/>
    <n v="15.78"/>
    <n v="26.3"/>
  </r>
  <r>
    <x v="2"/>
    <x v="2"/>
    <x v="2"/>
    <x v="484"/>
    <x v="8"/>
    <x v="41"/>
    <n v="252"/>
    <n v="60"/>
  </r>
  <r>
    <x v="0"/>
    <x v="1"/>
    <x v="13"/>
    <x v="772"/>
    <x v="0"/>
    <x v="0"/>
    <n v="5599.72"/>
    <n v="13292"/>
  </r>
  <r>
    <x v="1"/>
    <x v="5"/>
    <x v="13"/>
    <x v="770"/>
    <x v="2"/>
    <x v="35"/>
    <n v="15.19"/>
    <n v="20"/>
  </r>
  <r>
    <x v="0"/>
    <x v="3"/>
    <x v="2"/>
    <x v="268"/>
    <x v="1"/>
    <x v="67"/>
    <n v="2.0499999999999998"/>
    <n v="4.0999999999999996"/>
  </r>
  <r>
    <x v="0"/>
    <x v="5"/>
    <x v="2"/>
    <x v="505"/>
    <x v="3"/>
    <x v="75"/>
    <n v="31402.38"/>
    <n v="5685.75"/>
  </r>
  <r>
    <x v="2"/>
    <x v="9"/>
    <x v="2"/>
    <x v="262"/>
    <x v="8"/>
    <x v="41"/>
    <n v="24.42"/>
    <n v="5.9"/>
  </r>
  <r>
    <x v="0"/>
    <x v="10"/>
    <x v="2"/>
    <x v="251"/>
    <x v="1"/>
    <x v="48"/>
    <n v="5708.59"/>
    <n v="446.4"/>
  </r>
  <r>
    <x v="2"/>
    <x v="3"/>
    <x v="13"/>
    <x v="770"/>
    <x v="0"/>
    <x v="0"/>
    <n v="3.81"/>
    <n v="47"/>
  </r>
  <r>
    <x v="2"/>
    <x v="6"/>
    <x v="5"/>
    <x v="1322"/>
    <x v="2"/>
    <x v="4"/>
    <n v="17.5"/>
    <n v="59"/>
  </r>
  <r>
    <x v="2"/>
    <x v="6"/>
    <x v="5"/>
    <x v="783"/>
    <x v="2"/>
    <x v="4"/>
    <n v="60.2"/>
    <n v="70"/>
  </r>
  <r>
    <x v="2"/>
    <x v="4"/>
    <x v="12"/>
    <x v="653"/>
    <x v="0"/>
    <x v="14"/>
    <n v="91.65"/>
    <n v="18.3"/>
  </r>
  <r>
    <x v="2"/>
    <x v="4"/>
    <x v="12"/>
    <x v="699"/>
    <x v="8"/>
    <x v="36"/>
    <n v="598"/>
    <n v="74"/>
  </r>
  <r>
    <x v="2"/>
    <x v="4"/>
    <x v="12"/>
    <x v="652"/>
    <x v="4"/>
    <x v="5"/>
    <n v="220"/>
    <n v="135"/>
  </r>
  <r>
    <x v="2"/>
    <x v="4"/>
    <x v="12"/>
    <x v="635"/>
    <x v="5"/>
    <x v="23"/>
    <n v="665.03"/>
    <n v="277.5"/>
  </r>
  <r>
    <x v="2"/>
    <x v="4"/>
    <x v="12"/>
    <x v="527"/>
    <x v="6"/>
    <x v="19"/>
    <n v="2325.23"/>
    <n v="285.89999999999998"/>
  </r>
  <r>
    <x v="2"/>
    <x v="4"/>
    <x v="12"/>
    <x v="655"/>
    <x v="1"/>
    <x v="11"/>
    <n v="1335.3"/>
    <n v="664"/>
  </r>
  <r>
    <x v="2"/>
    <x v="4"/>
    <x v="12"/>
    <x v="691"/>
    <x v="1"/>
    <x v="11"/>
    <n v="197"/>
    <n v="197"/>
  </r>
  <r>
    <x v="2"/>
    <x v="4"/>
    <x v="12"/>
    <x v="645"/>
    <x v="4"/>
    <x v="6"/>
    <n v="8.1"/>
    <n v="6"/>
  </r>
  <r>
    <x v="2"/>
    <x v="4"/>
    <x v="12"/>
    <x v="514"/>
    <x v="1"/>
    <x v="59"/>
    <n v="343.68"/>
    <n v="20.350000000000001"/>
  </r>
  <r>
    <x v="2"/>
    <x v="4"/>
    <x v="12"/>
    <x v="644"/>
    <x v="0"/>
    <x v="32"/>
    <n v="31.8"/>
    <n v="4.8"/>
  </r>
  <r>
    <x v="2"/>
    <x v="4"/>
    <x v="12"/>
    <x v="963"/>
    <x v="1"/>
    <x v="48"/>
    <n v="1076"/>
    <n v="142"/>
  </r>
  <r>
    <x v="2"/>
    <x v="4"/>
    <x v="12"/>
    <x v="523"/>
    <x v="7"/>
    <x v="33"/>
    <n v="71.89"/>
    <n v="31.2"/>
  </r>
  <r>
    <x v="2"/>
    <x v="4"/>
    <x v="12"/>
    <x v="693"/>
    <x v="3"/>
    <x v="69"/>
    <n v="1140"/>
    <n v="307"/>
  </r>
  <r>
    <x v="2"/>
    <x v="4"/>
    <x v="12"/>
    <x v="514"/>
    <x v="3"/>
    <x v="75"/>
    <n v="12727.35"/>
    <n v="1429.33"/>
  </r>
  <r>
    <x v="2"/>
    <x v="4"/>
    <x v="12"/>
    <x v="680"/>
    <x v="3"/>
    <x v="69"/>
    <n v="3036"/>
    <n v="550"/>
  </r>
  <r>
    <x v="2"/>
    <x v="4"/>
    <x v="12"/>
    <x v="527"/>
    <x v="6"/>
    <x v="13"/>
    <n v="173542.2"/>
    <n v="83200"/>
  </r>
  <r>
    <x v="2"/>
    <x v="4"/>
    <x v="12"/>
    <x v="756"/>
    <x v="1"/>
    <x v="7"/>
    <n v="2506"/>
    <n v="159.69999999999999"/>
  </r>
  <r>
    <x v="2"/>
    <x v="4"/>
    <x v="12"/>
    <x v="524"/>
    <x v="1"/>
    <x v="7"/>
    <n v="3637.72"/>
    <n v="1170.8"/>
  </r>
  <r>
    <x v="2"/>
    <x v="4"/>
    <x v="12"/>
    <x v="686"/>
    <x v="1"/>
    <x v="59"/>
    <n v="1074.5999999999999"/>
    <n v="53.9"/>
  </r>
  <r>
    <x v="2"/>
    <x v="4"/>
    <x v="12"/>
    <x v="993"/>
    <x v="0"/>
    <x v="43"/>
    <n v="10"/>
    <n v="5"/>
  </r>
  <r>
    <x v="2"/>
    <x v="4"/>
    <x v="12"/>
    <x v="665"/>
    <x v="1"/>
    <x v="7"/>
    <n v="1197.97"/>
    <n v="582"/>
  </r>
  <r>
    <x v="2"/>
    <x v="4"/>
    <x v="12"/>
    <x v="654"/>
    <x v="1"/>
    <x v="42"/>
    <n v="594.84"/>
    <n v="148.6"/>
  </r>
  <r>
    <x v="2"/>
    <x v="4"/>
    <x v="12"/>
    <x v="516"/>
    <x v="0"/>
    <x v="43"/>
    <n v="39.5"/>
    <n v="1.55"/>
  </r>
  <r>
    <x v="2"/>
    <x v="4"/>
    <x v="12"/>
    <x v="668"/>
    <x v="5"/>
    <x v="60"/>
    <n v="2125.98"/>
    <n v="1882.5"/>
  </r>
  <r>
    <x v="2"/>
    <x v="4"/>
    <x v="12"/>
    <x v="517"/>
    <x v="3"/>
    <x v="70"/>
    <n v="1248.5999999999999"/>
    <n v="58.7"/>
  </r>
  <r>
    <x v="2"/>
    <x v="2"/>
    <x v="2"/>
    <x v="307"/>
    <x v="5"/>
    <x v="60"/>
    <n v="3461.46"/>
    <n v="1006.1"/>
  </r>
  <r>
    <x v="2"/>
    <x v="11"/>
    <x v="2"/>
    <x v="283"/>
    <x v="1"/>
    <x v="59"/>
    <n v="7"/>
    <n v="1"/>
  </r>
  <r>
    <x v="0"/>
    <x v="11"/>
    <x v="2"/>
    <x v="795"/>
    <x v="1"/>
    <x v="8"/>
    <n v="18552.080000000002"/>
    <n v="2534.31"/>
  </r>
  <r>
    <x v="2"/>
    <x v="3"/>
    <x v="2"/>
    <x v="282"/>
    <x v="0"/>
    <x v="14"/>
    <n v="2139.36"/>
    <n v="134.22"/>
  </r>
  <r>
    <x v="2"/>
    <x v="10"/>
    <x v="2"/>
    <x v="282"/>
    <x v="1"/>
    <x v="40"/>
    <n v="10026.51"/>
    <n v="1019.78"/>
  </r>
  <r>
    <x v="2"/>
    <x v="11"/>
    <x v="2"/>
    <x v="339"/>
    <x v="1"/>
    <x v="11"/>
    <n v="15863.56"/>
    <n v="2560.15"/>
  </r>
  <r>
    <x v="0"/>
    <x v="3"/>
    <x v="2"/>
    <x v="330"/>
    <x v="1"/>
    <x v="7"/>
    <n v="111.68"/>
    <n v="54.5"/>
  </r>
  <r>
    <x v="2"/>
    <x v="7"/>
    <x v="2"/>
    <x v="334"/>
    <x v="8"/>
    <x v="61"/>
    <n v="11972.15"/>
    <n v="797.2"/>
  </r>
  <r>
    <x v="2"/>
    <x v="0"/>
    <x v="2"/>
    <x v="134"/>
    <x v="8"/>
    <x v="36"/>
    <n v="18872.53"/>
    <n v="5816.95"/>
  </r>
  <r>
    <x v="2"/>
    <x v="1"/>
    <x v="2"/>
    <x v="134"/>
    <x v="5"/>
    <x v="9"/>
    <n v="80.5"/>
    <n v="58"/>
  </r>
  <r>
    <x v="0"/>
    <x v="7"/>
    <x v="2"/>
    <x v="134"/>
    <x v="1"/>
    <x v="8"/>
    <n v="240.41"/>
    <n v="70.45"/>
  </r>
  <r>
    <x v="0"/>
    <x v="4"/>
    <x v="2"/>
    <x v="287"/>
    <x v="1"/>
    <x v="8"/>
    <n v="506.57"/>
    <n v="99.35"/>
  </r>
  <r>
    <x v="2"/>
    <x v="9"/>
    <x v="2"/>
    <x v="302"/>
    <x v="3"/>
    <x v="10"/>
    <n v="701.14"/>
    <n v="25.85"/>
  </r>
  <r>
    <x v="2"/>
    <x v="5"/>
    <x v="2"/>
    <x v="491"/>
    <x v="1"/>
    <x v="71"/>
    <n v="9619.2999999999993"/>
    <n v="411.4"/>
  </r>
  <r>
    <x v="0"/>
    <x v="9"/>
    <x v="2"/>
    <x v="491"/>
    <x v="4"/>
    <x v="34"/>
    <n v="74108.81"/>
    <n v="30522.84"/>
  </r>
  <r>
    <x v="2"/>
    <x v="9"/>
    <x v="2"/>
    <x v="491"/>
    <x v="0"/>
    <x v="14"/>
    <n v="738.63"/>
    <n v="47.75"/>
  </r>
  <r>
    <x v="0"/>
    <x v="5"/>
    <x v="2"/>
    <x v="491"/>
    <x v="3"/>
    <x v="12"/>
    <n v="542481.01"/>
    <n v="10825.79"/>
  </r>
  <r>
    <x v="2"/>
    <x v="5"/>
    <x v="2"/>
    <x v="497"/>
    <x v="1"/>
    <x v="11"/>
    <n v="5708.76"/>
    <n v="1332.4"/>
  </r>
  <r>
    <x v="0"/>
    <x v="8"/>
    <x v="2"/>
    <x v="307"/>
    <x v="4"/>
    <x v="54"/>
    <n v="6834.64"/>
    <n v="4802"/>
  </r>
  <r>
    <x v="0"/>
    <x v="9"/>
    <x v="2"/>
    <x v="307"/>
    <x v="4"/>
    <x v="54"/>
    <n v="8781.48"/>
    <n v="5832.2"/>
  </r>
  <r>
    <x v="0"/>
    <x v="1"/>
    <x v="2"/>
    <x v="283"/>
    <x v="0"/>
    <x v="17"/>
    <n v="286.39999999999998"/>
    <n v="16"/>
  </r>
  <r>
    <x v="0"/>
    <x v="8"/>
    <x v="2"/>
    <x v="282"/>
    <x v="4"/>
    <x v="38"/>
    <n v="69.98"/>
    <n v="9.24"/>
  </r>
  <r>
    <x v="2"/>
    <x v="4"/>
    <x v="2"/>
    <x v="282"/>
    <x v="8"/>
    <x v="61"/>
    <n v="110152.96000000001"/>
    <n v="17990.36"/>
  </r>
  <r>
    <x v="0"/>
    <x v="3"/>
    <x v="2"/>
    <x v="793"/>
    <x v="6"/>
    <x v="49"/>
    <n v="70"/>
    <n v="10"/>
  </r>
  <r>
    <x v="0"/>
    <x v="1"/>
    <x v="2"/>
    <x v="793"/>
    <x v="5"/>
    <x v="23"/>
    <n v="1960.96"/>
    <n v="340.33"/>
  </r>
  <r>
    <x v="2"/>
    <x v="4"/>
    <x v="2"/>
    <x v="789"/>
    <x v="1"/>
    <x v="59"/>
    <n v="6.09"/>
    <n v="0.6"/>
  </r>
  <r>
    <x v="0"/>
    <x v="6"/>
    <x v="2"/>
    <x v="800"/>
    <x v="1"/>
    <x v="11"/>
    <n v="2165.8200000000002"/>
    <n v="335.3"/>
  </r>
  <r>
    <x v="0"/>
    <x v="5"/>
    <x v="2"/>
    <x v="506"/>
    <x v="5"/>
    <x v="60"/>
    <n v="12055.47"/>
    <n v="5742"/>
  </r>
  <r>
    <x v="0"/>
    <x v="10"/>
    <x v="2"/>
    <x v="287"/>
    <x v="1"/>
    <x v="50"/>
    <n v="685.94"/>
    <n v="308"/>
  </r>
  <r>
    <x v="2"/>
    <x v="9"/>
    <x v="2"/>
    <x v="491"/>
    <x v="1"/>
    <x v="40"/>
    <n v="2249.6"/>
    <n v="227.45"/>
  </r>
  <r>
    <x v="0"/>
    <x v="3"/>
    <x v="2"/>
    <x v="1261"/>
    <x v="1"/>
    <x v="8"/>
    <n v="751.47"/>
    <n v="49.8"/>
  </r>
  <r>
    <x v="0"/>
    <x v="2"/>
    <x v="2"/>
    <x v="282"/>
    <x v="5"/>
    <x v="23"/>
    <n v="263.01"/>
    <n v="122.54"/>
  </r>
  <r>
    <x v="0"/>
    <x v="5"/>
    <x v="2"/>
    <x v="793"/>
    <x v="4"/>
    <x v="30"/>
    <n v="1618.25"/>
    <n v="1470.5"/>
  </r>
  <r>
    <x v="0"/>
    <x v="10"/>
    <x v="2"/>
    <x v="340"/>
    <x v="5"/>
    <x v="23"/>
    <n v="1038.49"/>
    <n v="241"/>
  </r>
  <r>
    <x v="0"/>
    <x v="9"/>
    <x v="2"/>
    <x v="340"/>
    <x v="3"/>
    <x v="12"/>
    <n v="112120.52"/>
    <n v="3297.8"/>
  </r>
  <r>
    <x v="0"/>
    <x v="6"/>
    <x v="2"/>
    <x v="339"/>
    <x v="5"/>
    <x v="16"/>
    <n v="1342.76"/>
    <n v="150.19999999999999"/>
  </r>
  <r>
    <x v="2"/>
    <x v="11"/>
    <x v="2"/>
    <x v="326"/>
    <x v="0"/>
    <x v="43"/>
    <n v="114.47"/>
    <n v="8"/>
  </r>
  <r>
    <x v="2"/>
    <x v="9"/>
    <x v="2"/>
    <x v="334"/>
    <x v="3"/>
    <x v="12"/>
    <n v="123992.47"/>
    <n v="5208.6000000000004"/>
  </r>
  <r>
    <x v="0"/>
    <x v="8"/>
    <x v="2"/>
    <x v="301"/>
    <x v="3"/>
    <x v="3"/>
    <n v="1924.71"/>
    <n v="435.3"/>
  </r>
  <r>
    <x v="2"/>
    <x v="6"/>
    <x v="2"/>
    <x v="287"/>
    <x v="1"/>
    <x v="50"/>
    <n v="482.12"/>
    <n v="177.5"/>
  </r>
  <r>
    <x v="0"/>
    <x v="8"/>
    <x v="2"/>
    <x v="274"/>
    <x v="5"/>
    <x v="23"/>
    <n v="340.56"/>
    <n v="115.35"/>
  </r>
  <r>
    <x v="2"/>
    <x v="9"/>
    <x v="2"/>
    <x v="491"/>
    <x v="7"/>
    <x v="33"/>
    <n v="2086.46"/>
    <n v="279.8"/>
  </r>
  <r>
    <x v="0"/>
    <x v="1"/>
    <x v="2"/>
    <x v="307"/>
    <x v="1"/>
    <x v="42"/>
    <n v="10970.19"/>
    <n v="3581.32"/>
  </r>
  <r>
    <x v="0"/>
    <x v="11"/>
    <x v="2"/>
    <x v="307"/>
    <x v="1"/>
    <x v="40"/>
    <n v="39919.78"/>
    <n v="6389.45"/>
  </r>
  <r>
    <x v="2"/>
    <x v="11"/>
    <x v="2"/>
    <x v="795"/>
    <x v="4"/>
    <x v="34"/>
    <n v="1090"/>
    <n v="460"/>
  </r>
  <r>
    <x v="0"/>
    <x v="4"/>
    <x v="2"/>
    <x v="795"/>
    <x v="1"/>
    <x v="8"/>
    <n v="7176.71"/>
    <n v="1035.8900000000001"/>
  </r>
  <r>
    <x v="0"/>
    <x v="10"/>
    <x v="2"/>
    <x v="282"/>
    <x v="3"/>
    <x v="75"/>
    <n v="1289.9000000000001"/>
    <n v="447.48"/>
  </r>
  <r>
    <x v="0"/>
    <x v="11"/>
    <x v="2"/>
    <x v="282"/>
    <x v="3"/>
    <x v="75"/>
    <n v="2906.88"/>
    <n v="935.39"/>
  </r>
  <r>
    <x v="0"/>
    <x v="7"/>
    <x v="2"/>
    <x v="282"/>
    <x v="1"/>
    <x v="59"/>
    <n v="127.06"/>
    <n v="11.22"/>
  </r>
  <r>
    <x v="0"/>
    <x v="5"/>
    <x v="2"/>
    <x v="334"/>
    <x v="3"/>
    <x v="28"/>
    <n v="28342.25"/>
    <n v="555.5"/>
  </r>
  <r>
    <x v="2"/>
    <x v="2"/>
    <x v="2"/>
    <x v="334"/>
    <x v="3"/>
    <x v="28"/>
    <n v="2098.75"/>
    <n v="60.25"/>
  </r>
  <r>
    <x v="2"/>
    <x v="2"/>
    <x v="2"/>
    <x v="301"/>
    <x v="8"/>
    <x v="36"/>
    <n v="398048.45"/>
    <n v="35225.449999999997"/>
  </r>
  <r>
    <x v="0"/>
    <x v="2"/>
    <x v="2"/>
    <x v="134"/>
    <x v="8"/>
    <x v="61"/>
    <n v="13334.26"/>
    <n v="2348"/>
  </r>
  <r>
    <x v="0"/>
    <x v="0"/>
    <x v="2"/>
    <x v="302"/>
    <x v="1"/>
    <x v="11"/>
    <n v="1518.3"/>
    <n v="745.18"/>
  </r>
  <r>
    <x v="2"/>
    <x v="8"/>
    <x v="2"/>
    <x v="276"/>
    <x v="3"/>
    <x v="12"/>
    <n v="183.4"/>
    <n v="22.8"/>
  </r>
  <r>
    <x v="2"/>
    <x v="2"/>
    <x v="2"/>
    <x v="307"/>
    <x v="5"/>
    <x v="16"/>
    <n v="17981.95"/>
    <n v="2214.4499999999998"/>
  </r>
  <r>
    <x v="2"/>
    <x v="5"/>
    <x v="2"/>
    <x v="795"/>
    <x v="4"/>
    <x v="5"/>
    <n v="30"/>
    <n v="30"/>
  </r>
  <r>
    <x v="0"/>
    <x v="6"/>
    <x v="2"/>
    <x v="469"/>
    <x v="5"/>
    <x v="23"/>
    <n v="3.3"/>
    <n v="3.3"/>
  </r>
  <r>
    <x v="0"/>
    <x v="10"/>
    <x v="2"/>
    <x v="793"/>
    <x v="3"/>
    <x v="12"/>
    <n v="0.5"/>
    <n v="0.5"/>
  </r>
  <r>
    <x v="0"/>
    <x v="1"/>
    <x v="2"/>
    <x v="326"/>
    <x v="8"/>
    <x v="36"/>
    <n v="115.94"/>
    <n v="8.35"/>
  </r>
  <r>
    <x v="2"/>
    <x v="8"/>
    <x v="2"/>
    <x v="328"/>
    <x v="6"/>
    <x v="13"/>
    <n v="10868.07"/>
    <n v="1804.5"/>
  </r>
  <r>
    <x v="2"/>
    <x v="0"/>
    <x v="2"/>
    <x v="274"/>
    <x v="0"/>
    <x v="17"/>
    <n v="1326.98"/>
    <n v="71"/>
  </r>
  <r>
    <x v="0"/>
    <x v="6"/>
    <x v="2"/>
    <x v="795"/>
    <x v="6"/>
    <x v="49"/>
    <n v="380"/>
    <n v="40"/>
  </r>
  <r>
    <x v="0"/>
    <x v="11"/>
    <x v="2"/>
    <x v="795"/>
    <x v="5"/>
    <x v="16"/>
    <n v="126.5"/>
    <n v="11.5"/>
  </r>
  <r>
    <x v="2"/>
    <x v="6"/>
    <x v="2"/>
    <x v="798"/>
    <x v="3"/>
    <x v="28"/>
    <n v="1610.73"/>
    <n v="18.5"/>
  </r>
  <r>
    <x v="2"/>
    <x v="11"/>
    <x v="2"/>
    <x v="789"/>
    <x v="1"/>
    <x v="8"/>
    <n v="574.26"/>
    <n v="447.7"/>
  </r>
  <r>
    <x v="0"/>
    <x v="10"/>
    <x v="2"/>
    <x v="328"/>
    <x v="1"/>
    <x v="11"/>
    <n v="2347.7199999999998"/>
    <n v="420.55"/>
  </r>
  <r>
    <x v="0"/>
    <x v="3"/>
    <x v="2"/>
    <x v="134"/>
    <x v="8"/>
    <x v="41"/>
    <n v="12781.04"/>
    <n v="2523.9"/>
  </r>
  <r>
    <x v="0"/>
    <x v="0"/>
    <x v="2"/>
    <x v="274"/>
    <x v="1"/>
    <x v="50"/>
    <n v="663.78"/>
    <n v="196.5"/>
  </r>
  <r>
    <x v="0"/>
    <x v="6"/>
    <x v="2"/>
    <x v="275"/>
    <x v="4"/>
    <x v="38"/>
    <n v="2413.0700000000002"/>
    <n v="1262.8"/>
  </r>
  <r>
    <x v="2"/>
    <x v="7"/>
    <x v="2"/>
    <x v="491"/>
    <x v="6"/>
    <x v="49"/>
    <n v="159.74"/>
    <n v="39.950000000000003"/>
  </r>
  <r>
    <x v="0"/>
    <x v="1"/>
    <x v="2"/>
    <x v="469"/>
    <x v="1"/>
    <x v="25"/>
    <n v="42.6"/>
    <n v="5.2"/>
  </r>
  <r>
    <x v="0"/>
    <x v="7"/>
    <x v="2"/>
    <x v="798"/>
    <x v="5"/>
    <x v="23"/>
    <n v="132.5"/>
    <n v="53"/>
  </r>
  <r>
    <x v="2"/>
    <x v="1"/>
    <x v="2"/>
    <x v="340"/>
    <x v="5"/>
    <x v="16"/>
    <n v="7436.01"/>
    <n v="819.75"/>
  </r>
  <r>
    <x v="0"/>
    <x v="2"/>
    <x v="2"/>
    <x v="301"/>
    <x v="1"/>
    <x v="59"/>
    <n v="4532.93"/>
    <n v="308.85000000000002"/>
  </r>
  <r>
    <x v="2"/>
    <x v="10"/>
    <x v="2"/>
    <x v="274"/>
    <x v="1"/>
    <x v="71"/>
    <n v="21.58"/>
    <n v="2"/>
  </r>
  <r>
    <x v="2"/>
    <x v="6"/>
    <x v="2"/>
    <x v="469"/>
    <x v="4"/>
    <x v="34"/>
    <n v="6741.72"/>
    <n v="8401"/>
  </r>
  <r>
    <x v="2"/>
    <x v="5"/>
    <x v="2"/>
    <x v="798"/>
    <x v="1"/>
    <x v="7"/>
    <n v="53.2"/>
    <n v="3.8"/>
  </r>
  <r>
    <x v="2"/>
    <x v="0"/>
    <x v="2"/>
    <x v="340"/>
    <x v="3"/>
    <x v="3"/>
    <n v="2.48"/>
    <n v="3.6"/>
  </r>
  <r>
    <x v="0"/>
    <x v="2"/>
    <x v="2"/>
    <x v="335"/>
    <x v="4"/>
    <x v="54"/>
    <n v="481.26"/>
    <n v="523.95000000000005"/>
  </r>
  <r>
    <x v="2"/>
    <x v="10"/>
    <x v="2"/>
    <x v="301"/>
    <x v="1"/>
    <x v="48"/>
    <n v="27804.84"/>
    <n v="5278.2"/>
  </r>
  <r>
    <x v="0"/>
    <x v="7"/>
    <x v="2"/>
    <x v="301"/>
    <x v="4"/>
    <x v="30"/>
    <n v="624.91"/>
    <n v="748.6"/>
  </r>
  <r>
    <x v="2"/>
    <x v="11"/>
    <x v="2"/>
    <x v="275"/>
    <x v="4"/>
    <x v="5"/>
    <n v="274644.47999999998"/>
    <n v="282317.7"/>
  </r>
  <r>
    <x v="2"/>
    <x v="1"/>
    <x v="2"/>
    <x v="275"/>
    <x v="4"/>
    <x v="5"/>
    <n v="7254.96"/>
    <n v="3699.2"/>
  </r>
  <r>
    <x v="0"/>
    <x v="4"/>
    <x v="2"/>
    <x v="275"/>
    <x v="4"/>
    <x v="5"/>
    <n v="50059.01"/>
    <n v="22912.7"/>
  </r>
  <r>
    <x v="0"/>
    <x v="11"/>
    <x v="2"/>
    <x v="307"/>
    <x v="3"/>
    <x v="3"/>
    <n v="5156.75"/>
    <n v="1274.3499999999999"/>
  </r>
  <r>
    <x v="2"/>
    <x v="10"/>
    <x v="2"/>
    <x v="280"/>
    <x v="1"/>
    <x v="59"/>
    <n v="476.17"/>
    <n v="20.52"/>
  </r>
  <r>
    <x v="0"/>
    <x v="3"/>
    <x v="2"/>
    <x v="334"/>
    <x v="3"/>
    <x v="10"/>
    <n v="21836.94"/>
    <n v="558.29999999999995"/>
  </r>
  <r>
    <x v="2"/>
    <x v="5"/>
    <x v="2"/>
    <x v="343"/>
    <x v="1"/>
    <x v="8"/>
    <n v="49913.26"/>
    <n v="7590.58"/>
  </r>
  <r>
    <x v="2"/>
    <x v="4"/>
    <x v="2"/>
    <x v="343"/>
    <x v="7"/>
    <x v="84"/>
    <n v="303781.71000000002"/>
    <n v="38099.599999999999"/>
  </r>
  <r>
    <x v="2"/>
    <x v="2"/>
    <x v="2"/>
    <x v="335"/>
    <x v="0"/>
    <x v="24"/>
    <n v="8.5299999999999994"/>
    <n v="0.55000000000000004"/>
  </r>
  <r>
    <x v="2"/>
    <x v="7"/>
    <x v="2"/>
    <x v="302"/>
    <x v="4"/>
    <x v="73"/>
    <n v="54317.13"/>
    <n v="9573.66"/>
  </r>
  <r>
    <x v="0"/>
    <x v="3"/>
    <x v="2"/>
    <x v="491"/>
    <x v="1"/>
    <x v="59"/>
    <n v="1734.49"/>
    <n v="64.849999999999994"/>
  </r>
  <r>
    <x v="0"/>
    <x v="2"/>
    <x v="2"/>
    <x v="288"/>
    <x v="1"/>
    <x v="67"/>
    <n v="119.8"/>
    <n v="19.399999999999999"/>
  </r>
  <r>
    <x v="0"/>
    <x v="1"/>
    <x v="2"/>
    <x v="334"/>
    <x v="0"/>
    <x v="24"/>
    <n v="205.2"/>
    <n v="5.35"/>
  </r>
  <r>
    <x v="2"/>
    <x v="10"/>
    <x v="2"/>
    <x v="328"/>
    <x v="1"/>
    <x v="40"/>
    <n v="53.3"/>
    <n v="7.95"/>
  </r>
  <r>
    <x v="0"/>
    <x v="2"/>
    <x v="2"/>
    <x v="274"/>
    <x v="8"/>
    <x v="61"/>
    <n v="9829"/>
    <n v="1663.75"/>
  </r>
  <r>
    <x v="0"/>
    <x v="8"/>
    <x v="2"/>
    <x v="276"/>
    <x v="5"/>
    <x v="23"/>
    <n v="63.9"/>
    <n v="7.65"/>
  </r>
  <r>
    <x v="0"/>
    <x v="3"/>
    <x v="2"/>
    <x v="288"/>
    <x v="8"/>
    <x v="41"/>
    <n v="66"/>
    <n v="5.5"/>
  </r>
  <r>
    <x v="0"/>
    <x v="8"/>
    <x v="2"/>
    <x v="795"/>
    <x v="1"/>
    <x v="40"/>
    <n v="12"/>
    <n v="1"/>
  </r>
  <r>
    <x v="0"/>
    <x v="0"/>
    <x v="2"/>
    <x v="334"/>
    <x v="0"/>
    <x v="32"/>
    <n v="1241.04"/>
    <n v="110.75"/>
  </r>
  <r>
    <x v="2"/>
    <x v="6"/>
    <x v="2"/>
    <x v="327"/>
    <x v="1"/>
    <x v="11"/>
    <n v="745.61"/>
    <n v="66.92"/>
  </r>
  <r>
    <x v="2"/>
    <x v="2"/>
    <x v="2"/>
    <x v="332"/>
    <x v="1"/>
    <x v="8"/>
    <n v="9229.24"/>
    <n v="841.95"/>
  </r>
  <r>
    <x v="2"/>
    <x v="7"/>
    <x v="2"/>
    <x v="332"/>
    <x v="5"/>
    <x v="23"/>
    <n v="654.20000000000005"/>
    <n v="170"/>
  </r>
  <r>
    <x v="2"/>
    <x v="11"/>
    <x v="2"/>
    <x v="275"/>
    <x v="1"/>
    <x v="7"/>
    <n v="15648.02"/>
    <n v="17200"/>
  </r>
  <r>
    <x v="0"/>
    <x v="4"/>
    <x v="2"/>
    <x v="288"/>
    <x v="3"/>
    <x v="10"/>
    <n v="748.5"/>
    <n v="24.2"/>
  </r>
  <r>
    <x v="0"/>
    <x v="4"/>
    <x v="2"/>
    <x v="795"/>
    <x v="3"/>
    <x v="3"/>
    <n v="40"/>
    <n v="5"/>
  </r>
  <r>
    <x v="2"/>
    <x v="7"/>
    <x v="2"/>
    <x v="339"/>
    <x v="8"/>
    <x v="36"/>
    <n v="35.200000000000003"/>
    <n v="3.2"/>
  </r>
  <r>
    <x v="0"/>
    <x v="9"/>
    <x v="2"/>
    <x v="339"/>
    <x v="1"/>
    <x v="40"/>
    <n v="747.14"/>
    <n v="100.33"/>
  </r>
  <r>
    <x v="0"/>
    <x v="8"/>
    <x v="2"/>
    <x v="335"/>
    <x v="1"/>
    <x v="25"/>
    <n v="348.51"/>
    <n v="23.3"/>
  </r>
  <r>
    <x v="0"/>
    <x v="11"/>
    <x v="2"/>
    <x v="332"/>
    <x v="8"/>
    <x v="41"/>
    <n v="73.900000000000006"/>
    <n v="12.9"/>
  </r>
  <r>
    <x v="2"/>
    <x v="0"/>
    <x v="2"/>
    <x v="800"/>
    <x v="1"/>
    <x v="25"/>
    <n v="34.24"/>
    <n v="17.3"/>
  </r>
  <r>
    <x v="2"/>
    <x v="6"/>
    <x v="2"/>
    <x v="800"/>
    <x v="3"/>
    <x v="70"/>
    <n v="458.49"/>
    <n v="18.399999999999999"/>
  </r>
  <r>
    <x v="0"/>
    <x v="0"/>
    <x v="2"/>
    <x v="302"/>
    <x v="7"/>
    <x v="57"/>
    <n v="494"/>
    <n v="38"/>
  </r>
  <r>
    <x v="2"/>
    <x v="7"/>
    <x v="2"/>
    <x v="509"/>
    <x v="8"/>
    <x v="41"/>
    <n v="5108.53"/>
    <n v="791.5"/>
  </r>
  <r>
    <x v="0"/>
    <x v="3"/>
    <x v="2"/>
    <x v="274"/>
    <x v="5"/>
    <x v="23"/>
    <n v="48.75"/>
    <n v="17.5"/>
  </r>
  <r>
    <x v="0"/>
    <x v="5"/>
    <x v="2"/>
    <x v="283"/>
    <x v="1"/>
    <x v="42"/>
    <n v="11.75"/>
    <n v="23.5"/>
  </r>
  <r>
    <x v="2"/>
    <x v="7"/>
    <x v="2"/>
    <x v="280"/>
    <x v="5"/>
    <x v="16"/>
    <n v="39231.800000000003"/>
    <n v="4397.04"/>
  </r>
  <r>
    <x v="2"/>
    <x v="5"/>
    <x v="2"/>
    <x v="509"/>
    <x v="1"/>
    <x v="50"/>
    <n v="19.55"/>
    <n v="16.7"/>
  </r>
  <r>
    <x v="2"/>
    <x v="2"/>
    <x v="2"/>
    <x v="332"/>
    <x v="1"/>
    <x v="7"/>
    <n v="1412.6"/>
    <n v="338"/>
  </r>
  <r>
    <x v="0"/>
    <x v="5"/>
    <x v="2"/>
    <x v="800"/>
    <x v="5"/>
    <x v="16"/>
    <n v="10805.44"/>
    <n v="1208.7"/>
  </r>
  <r>
    <x v="2"/>
    <x v="5"/>
    <x v="2"/>
    <x v="301"/>
    <x v="1"/>
    <x v="56"/>
    <n v="19153"/>
    <n v="13553.7"/>
  </r>
  <r>
    <x v="2"/>
    <x v="0"/>
    <x v="2"/>
    <x v="301"/>
    <x v="0"/>
    <x v="24"/>
    <n v="739.71"/>
    <n v="49.2"/>
  </r>
  <r>
    <x v="2"/>
    <x v="10"/>
    <x v="2"/>
    <x v="301"/>
    <x v="1"/>
    <x v="25"/>
    <n v="2277.21"/>
    <n v="139.6"/>
  </r>
  <r>
    <x v="2"/>
    <x v="5"/>
    <x v="2"/>
    <x v="302"/>
    <x v="8"/>
    <x v="41"/>
    <n v="4395.79"/>
    <n v="522.15"/>
  </r>
  <r>
    <x v="2"/>
    <x v="11"/>
    <x v="2"/>
    <x v="282"/>
    <x v="4"/>
    <x v="5"/>
    <n v="34.659999999999997"/>
    <n v="111.82"/>
  </r>
  <r>
    <x v="0"/>
    <x v="10"/>
    <x v="2"/>
    <x v="301"/>
    <x v="4"/>
    <x v="34"/>
    <n v="1884.24"/>
    <n v="1471.11"/>
  </r>
  <r>
    <x v="2"/>
    <x v="7"/>
    <x v="2"/>
    <x v="287"/>
    <x v="5"/>
    <x v="16"/>
    <n v="2293.83"/>
    <n v="188.6"/>
  </r>
  <r>
    <x v="2"/>
    <x v="1"/>
    <x v="2"/>
    <x v="790"/>
    <x v="1"/>
    <x v="71"/>
    <n v="92"/>
    <n v="54"/>
  </r>
  <r>
    <x v="0"/>
    <x v="0"/>
    <x v="2"/>
    <x v="274"/>
    <x v="0"/>
    <x v="14"/>
    <n v="141"/>
    <n v="12"/>
  </r>
  <r>
    <x v="2"/>
    <x v="5"/>
    <x v="2"/>
    <x v="307"/>
    <x v="1"/>
    <x v="48"/>
    <n v="18417.05"/>
    <n v="2150.92"/>
  </r>
  <r>
    <x v="2"/>
    <x v="2"/>
    <x v="2"/>
    <x v="307"/>
    <x v="1"/>
    <x v="48"/>
    <n v="9138.1"/>
    <n v="833.56"/>
  </r>
  <r>
    <x v="2"/>
    <x v="1"/>
    <x v="2"/>
    <x v="283"/>
    <x v="1"/>
    <x v="40"/>
    <n v="200"/>
    <n v="20"/>
  </r>
  <r>
    <x v="2"/>
    <x v="6"/>
    <x v="2"/>
    <x v="800"/>
    <x v="1"/>
    <x v="42"/>
    <n v="4.8499999999999996"/>
    <n v="9.6999999999999993"/>
  </r>
  <r>
    <x v="2"/>
    <x v="7"/>
    <x v="2"/>
    <x v="134"/>
    <x v="5"/>
    <x v="45"/>
    <n v="127.45"/>
    <n v="16.350000000000001"/>
  </r>
  <r>
    <x v="0"/>
    <x v="2"/>
    <x v="2"/>
    <x v="274"/>
    <x v="0"/>
    <x v="53"/>
    <n v="1503.58"/>
    <n v="242.25"/>
  </r>
  <r>
    <x v="1"/>
    <x v="5"/>
    <x v="13"/>
    <x v="804"/>
    <x v="0"/>
    <x v="17"/>
    <n v="1455474.72"/>
    <n v="121688"/>
  </r>
  <r>
    <x v="0"/>
    <x v="0"/>
    <x v="13"/>
    <x v="811"/>
    <x v="0"/>
    <x v="17"/>
    <n v="12.1"/>
    <n v="1"/>
  </r>
  <r>
    <x v="0"/>
    <x v="8"/>
    <x v="2"/>
    <x v="323"/>
    <x v="1"/>
    <x v="42"/>
    <n v="132862.07"/>
    <n v="74774"/>
  </r>
  <r>
    <x v="0"/>
    <x v="11"/>
    <x v="2"/>
    <x v="323"/>
    <x v="1"/>
    <x v="42"/>
    <n v="386845.46"/>
    <n v="234981"/>
  </r>
  <r>
    <x v="2"/>
    <x v="10"/>
    <x v="2"/>
    <x v="132"/>
    <x v="1"/>
    <x v="42"/>
    <n v="189770.21"/>
    <n v="17657"/>
  </r>
  <r>
    <x v="2"/>
    <x v="0"/>
    <x v="2"/>
    <x v="134"/>
    <x v="1"/>
    <x v="68"/>
    <n v="5705"/>
    <n v="3282"/>
  </r>
  <r>
    <x v="0"/>
    <x v="11"/>
    <x v="13"/>
    <x v="806"/>
    <x v="0"/>
    <x v="14"/>
    <n v="393.25"/>
    <n v="106"/>
  </r>
  <r>
    <x v="2"/>
    <x v="4"/>
    <x v="13"/>
    <x v="811"/>
    <x v="0"/>
    <x v="32"/>
    <n v="33.28"/>
    <n v="35"/>
  </r>
  <r>
    <x v="2"/>
    <x v="10"/>
    <x v="13"/>
    <x v="803"/>
    <x v="1"/>
    <x v="48"/>
    <n v="4311.3599999999997"/>
    <n v="1273"/>
  </r>
  <r>
    <x v="2"/>
    <x v="8"/>
    <x v="13"/>
    <x v="803"/>
    <x v="5"/>
    <x v="29"/>
    <n v="46.82"/>
    <n v="60"/>
  </r>
  <r>
    <x v="2"/>
    <x v="1"/>
    <x v="2"/>
    <x v="54"/>
    <x v="3"/>
    <x v="70"/>
    <n v="107730"/>
    <n v="4622"/>
  </r>
  <r>
    <x v="2"/>
    <x v="8"/>
    <x v="2"/>
    <x v="54"/>
    <x v="3"/>
    <x v="12"/>
    <n v="2733641.05"/>
    <n v="174562"/>
  </r>
  <r>
    <x v="2"/>
    <x v="3"/>
    <x v="2"/>
    <x v="70"/>
    <x v="7"/>
    <x v="57"/>
    <n v="3754220.1"/>
    <n v="725174"/>
  </r>
  <r>
    <x v="2"/>
    <x v="7"/>
    <x v="2"/>
    <x v="70"/>
    <x v="7"/>
    <x v="57"/>
    <n v="1421050.07"/>
    <n v="277756"/>
  </r>
  <r>
    <x v="0"/>
    <x v="8"/>
    <x v="2"/>
    <x v="333"/>
    <x v="7"/>
    <x v="57"/>
    <n v="1012858.24"/>
    <n v="109041"/>
  </r>
  <r>
    <x v="2"/>
    <x v="11"/>
    <x v="13"/>
    <x v="805"/>
    <x v="3"/>
    <x v="10"/>
    <n v="60117.58"/>
    <n v="14385"/>
  </r>
  <r>
    <x v="2"/>
    <x v="11"/>
    <x v="2"/>
    <x v="134"/>
    <x v="5"/>
    <x v="23"/>
    <n v="359.2"/>
    <n v="449"/>
  </r>
  <r>
    <x v="2"/>
    <x v="4"/>
    <x v="2"/>
    <x v="70"/>
    <x v="1"/>
    <x v="8"/>
    <n v="53540.82"/>
    <n v="25643"/>
  </r>
  <r>
    <x v="0"/>
    <x v="3"/>
    <x v="2"/>
    <x v="333"/>
    <x v="7"/>
    <x v="33"/>
    <n v="2022.6"/>
    <n v="786"/>
  </r>
  <r>
    <x v="2"/>
    <x v="2"/>
    <x v="2"/>
    <x v="312"/>
    <x v="7"/>
    <x v="79"/>
    <n v="506.47"/>
    <n v="197"/>
  </r>
  <r>
    <x v="2"/>
    <x v="10"/>
    <x v="13"/>
    <x v="805"/>
    <x v="0"/>
    <x v="14"/>
    <n v="64458.77"/>
    <n v="26083"/>
  </r>
  <r>
    <x v="2"/>
    <x v="8"/>
    <x v="2"/>
    <x v="132"/>
    <x v="7"/>
    <x v="57"/>
    <n v="129269.09"/>
    <n v="21655"/>
  </r>
  <r>
    <x v="2"/>
    <x v="2"/>
    <x v="2"/>
    <x v="132"/>
    <x v="1"/>
    <x v="42"/>
    <n v="743407.91"/>
    <n v="482557"/>
  </r>
  <r>
    <x v="1"/>
    <x v="3"/>
    <x v="13"/>
    <x v="807"/>
    <x v="5"/>
    <x v="26"/>
    <n v="333.27"/>
    <n v="95"/>
  </r>
  <r>
    <x v="2"/>
    <x v="7"/>
    <x v="13"/>
    <x v="804"/>
    <x v="1"/>
    <x v="48"/>
    <n v="11597.39"/>
    <n v="3032.5"/>
  </r>
  <r>
    <x v="0"/>
    <x v="6"/>
    <x v="13"/>
    <x v="805"/>
    <x v="5"/>
    <x v="29"/>
    <n v="13476.97"/>
    <n v="10446"/>
  </r>
  <r>
    <x v="0"/>
    <x v="4"/>
    <x v="13"/>
    <x v="804"/>
    <x v="5"/>
    <x v="26"/>
    <n v="7951.77"/>
    <n v="2313.5"/>
  </r>
  <r>
    <x v="0"/>
    <x v="2"/>
    <x v="13"/>
    <x v="803"/>
    <x v="2"/>
    <x v="31"/>
    <n v="37.94"/>
    <n v="5"/>
  </r>
  <r>
    <x v="1"/>
    <x v="9"/>
    <x v="13"/>
    <x v="808"/>
    <x v="1"/>
    <x v="48"/>
    <n v="538.41999999999996"/>
    <n v="109"/>
  </r>
  <r>
    <x v="0"/>
    <x v="0"/>
    <x v="2"/>
    <x v="617"/>
    <x v="7"/>
    <x v="57"/>
    <n v="633"/>
    <n v="105.5"/>
  </r>
  <r>
    <x v="1"/>
    <x v="8"/>
    <x v="13"/>
    <x v="804"/>
    <x v="2"/>
    <x v="31"/>
    <n v="742.79"/>
    <n v="156"/>
  </r>
  <r>
    <x v="1"/>
    <x v="9"/>
    <x v="13"/>
    <x v="804"/>
    <x v="5"/>
    <x v="45"/>
    <n v="2.76"/>
    <n v="1"/>
  </r>
  <r>
    <x v="2"/>
    <x v="11"/>
    <x v="2"/>
    <x v="319"/>
    <x v="5"/>
    <x v="16"/>
    <n v="42719.51"/>
    <n v="8611.68"/>
  </r>
  <r>
    <x v="2"/>
    <x v="2"/>
    <x v="2"/>
    <x v="626"/>
    <x v="1"/>
    <x v="50"/>
    <n v="646.82000000000005"/>
    <n v="138.6"/>
  </r>
  <r>
    <x v="2"/>
    <x v="6"/>
    <x v="2"/>
    <x v="70"/>
    <x v="5"/>
    <x v="58"/>
    <n v="14254.55"/>
    <n v="5460"/>
  </r>
  <r>
    <x v="0"/>
    <x v="0"/>
    <x v="2"/>
    <x v="138"/>
    <x v="7"/>
    <x v="84"/>
    <n v="1589345.6"/>
    <n v="174496"/>
  </r>
  <r>
    <x v="0"/>
    <x v="7"/>
    <x v="13"/>
    <x v="811"/>
    <x v="0"/>
    <x v="24"/>
    <n v="14149.46"/>
    <n v="1139"/>
  </r>
  <r>
    <x v="0"/>
    <x v="11"/>
    <x v="2"/>
    <x v="458"/>
    <x v="1"/>
    <x v="48"/>
    <n v="153.4"/>
    <n v="14.75"/>
  </r>
  <r>
    <x v="0"/>
    <x v="1"/>
    <x v="2"/>
    <x v="134"/>
    <x v="5"/>
    <x v="16"/>
    <n v="61141.31"/>
    <n v="69404"/>
  </r>
  <r>
    <x v="0"/>
    <x v="3"/>
    <x v="13"/>
    <x v="806"/>
    <x v="0"/>
    <x v="20"/>
    <n v="154357.93"/>
    <n v="59336"/>
  </r>
  <r>
    <x v="2"/>
    <x v="3"/>
    <x v="13"/>
    <x v="808"/>
    <x v="0"/>
    <x v="46"/>
    <n v="3654.59"/>
    <n v="10376"/>
  </r>
  <r>
    <x v="2"/>
    <x v="10"/>
    <x v="2"/>
    <x v="70"/>
    <x v="1"/>
    <x v="90"/>
    <n v="19795.5"/>
    <n v="4150"/>
  </r>
  <r>
    <x v="0"/>
    <x v="1"/>
    <x v="2"/>
    <x v="132"/>
    <x v="7"/>
    <x v="33"/>
    <n v="15713.64"/>
    <n v="11275"/>
  </r>
  <r>
    <x v="1"/>
    <x v="7"/>
    <x v="13"/>
    <x v="804"/>
    <x v="5"/>
    <x v="9"/>
    <n v="37.090000000000003"/>
    <n v="31"/>
  </r>
  <r>
    <x v="2"/>
    <x v="4"/>
    <x v="13"/>
    <x v="804"/>
    <x v="5"/>
    <x v="16"/>
    <n v="468.75"/>
    <n v="125"/>
  </r>
  <r>
    <x v="0"/>
    <x v="9"/>
    <x v="2"/>
    <x v="134"/>
    <x v="1"/>
    <x v="8"/>
    <n v="2893.99"/>
    <n v="3630"/>
  </r>
  <r>
    <x v="2"/>
    <x v="6"/>
    <x v="2"/>
    <x v="132"/>
    <x v="1"/>
    <x v="8"/>
    <n v="7003.88"/>
    <n v="2629"/>
  </r>
  <r>
    <x v="2"/>
    <x v="1"/>
    <x v="2"/>
    <x v="132"/>
    <x v="1"/>
    <x v="8"/>
    <n v="1945.14"/>
    <n v="406"/>
  </r>
  <r>
    <x v="1"/>
    <x v="10"/>
    <x v="13"/>
    <x v="807"/>
    <x v="0"/>
    <x v="17"/>
    <n v="1416.8"/>
    <n v="104"/>
  </r>
  <r>
    <x v="0"/>
    <x v="1"/>
    <x v="13"/>
    <x v="804"/>
    <x v="0"/>
    <x v="32"/>
    <n v="118.81"/>
    <n v="135"/>
  </r>
  <r>
    <x v="2"/>
    <x v="4"/>
    <x v="13"/>
    <x v="804"/>
    <x v="1"/>
    <x v="42"/>
    <n v="438.27"/>
    <n v="1178"/>
  </r>
  <r>
    <x v="2"/>
    <x v="0"/>
    <x v="2"/>
    <x v="311"/>
    <x v="1"/>
    <x v="48"/>
    <n v="11135.13"/>
    <n v="2075.77"/>
  </r>
  <r>
    <x v="1"/>
    <x v="1"/>
    <x v="13"/>
    <x v="806"/>
    <x v="5"/>
    <x v="27"/>
    <n v="2101.84"/>
    <n v="4540"/>
  </r>
  <r>
    <x v="1"/>
    <x v="2"/>
    <x v="13"/>
    <x v="806"/>
    <x v="0"/>
    <x v="51"/>
    <n v="411.55"/>
    <n v="33"/>
  </r>
  <r>
    <x v="1"/>
    <x v="11"/>
    <x v="13"/>
    <x v="806"/>
    <x v="5"/>
    <x v="15"/>
    <n v="10.52"/>
    <n v="4"/>
  </r>
  <r>
    <x v="0"/>
    <x v="1"/>
    <x v="13"/>
    <x v="804"/>
    <x v="0"/>
    <x v="43"/>
    <n v="92724.4"/>
    <n v="12363.5"/>
  </r>
  <r>
    <x v="1"/>
    <x v="4"/>
    <x v="13"/>
    <x v="806"/>
    <x v="5"/>
    <x v="15"/>
    <n v="17.75"/>
    <n v="10"/>
  </r>
  <r>
    <x v="1"/>
    <x v="8"/>
    <x v="13"/>
    <x v="804"/>
    <x v="5"/>
    <x v="23"/>
    <n v="878.04"/>
    <n v="169"/>
  </r>
  <r>
    <x v="0"/>
    <x v="6"/>
    <x v="2"/>
    <x v="137"/>
    <x v="3"/>
    <x v="3"/>
    <n v="553.20000000000005"/>
    <n v="89.6"/>
  </r>
  <r>
    <x v="2"/>
    <x v="10"/>
    <x v="2"/>
    <x v="137"/>
    <x v="3"/>
    <x v="69"/>
    <n v="29066.14"/>
    <n v="2536.35"/>
  </r>
  <r>
    <x v="0"/>
    <x v="11"/>
    <x v="2"/>
    <x v="613"/>
    <x v="1"/>
    <x v="8"/>
    <n v="14849.49"/>
    <n v="2321.84"/>
  </r>
  <r>
    <x v="2"/>
    <x v="0"/>
    <x v="2"/>
    <x v="132"/>
    <x v="7"/>
    <x v="57"/>
    <n v="871"/>
    <n v="871"/>
  </r>
  <r>
    <x v="2"/>
    <x v="8"/>
    <x v="13"/>
    <x v="805"/>
    <x v="0"/>
    <x v="20"/>
    <n v="1049002.54"/>
    <n v="442455"/>
  </r>
  <r>
    <x v="2"/>
    <x v="9"/>
    <x v="2"/>
    <x v="70"/>
    <x v="1"/>
    <x v="59"/>
    <n v="3940.12"/>
    <n v="1243"/>
  </r>
  <r>
    <x v="1"/>
    <x v="7"/>
    <x v="13"/>
    <x v="806"/>
    <x v="0"/>
    <x v="43"/>
    <n v="64185.35"/>
    <n v="8169"/>
  </r>
  <r>
    <x v="0"/>
    <x v="6"/>
    <x v="13"/>
    <x v="806"/>
    <x v="1"/>
    <x v="7"/>
    <n v="11923.13"/>
    <n v="9817"/>
  </r>
  <r>
    <x v="1"/>
    <x v="6"/>
    <x v="13"/>
    <x v="806"/>
    <x v="1"/>
    <x v="40"/>
    <n v="325.60000000000002"/>
    <n v="154"/>
  </r>
  <r>
    <x v="1"/>
    <x v="0"/>
    <x v="13"/>
    <x v="804"/>
    <x v="3"/>
    <x v="22"/>
    <n v="1887.04"/>
    <n v="136"/>
  </r>
  <r>
    <x v="2"/>
    <x v="1"/>
    <x v="13"/>
    <x v="804"/>
    <x v="3"/>
    <x v="63"/>
    <n v="231.38"/>
    <n v="45"/>
  </r>
  <r>
    <x v="1"/>
    <x v="8"/>
    <x v="13"/>
    <x v="804"/>
    <x v="3"/>
    <x v="10"/>
    <n v="1182.72"/>
    <n v="272"/>
  </r>
  <r>
    <x v="2"/>
    <x v="5"/>
    <x v="13"/>
    <x v="803"/>
    <x v="1"/>
    <x v="1"/>
    <n v="21.84"/>
    <n v="8"/>
  </r>
  <r>
    <x v="0"/>
    <x v="6"/>
    <x v="13"/>
    <x v="803"/>
    <x v="8"/>
    <x v="61"/>
    <n v="4873.25"/>
    <n v="959"/>
  </r>
  <r>
    <x v="2"/>
    <x v="5"/>
    <x v="2"/>
    <x v="773"/>
    <x v="1"/>
    <x v="8"/>
    <n v="2922.55"/>
    <n v="472.8"/>
  </r>
  <r>
    <x v="2"/>
    <x v="11"/>
    <x v="13"/>
    <x v="804"/>
    <x v="3"/>
    <x v="22"/>
    <n v="864.4"/>
    <n v="86.4"/>
  </r>
  <r>
    <x v="1"/>
    <x v="10"/>
    <x v="13"/>
    <x v="804"/>
    <x v="3"/>
    <x v="22"/>
    <n v="2244.12"/>
    <n v="246"/>
  </r>
  <r>
    <x v="0"/>
    <x v="9"/>
    <x v="13"/>
    <x v="811"/>
    <x v="1"/>
    <x v="50"/>
    <n v="125.08"/>
    <n v="72"/>
  </r>
  <r>
    <x v="1"/>
    <x v="8"/>
    <x v="13"/>
    <x v="803"/>
    <x v="1"/>
    <x v="7"/>
    <n v="14208.37"/>
    <n v="11584"/>
  </r>
  <r>
    <x v="2"/>
    <x v="7"/>
    <x v="2"/>
    <x v="500"/>
    <x v="4"/>
    <x v="5"/>
    <n v="10.9"/>
    <n v="2"/>
  </r>
  <r>
    <x v="1"/>
    <x v="2"/>
    <x v="13"/>
    <x v="806"/>
    <x v="6"/>
    <x v="19"/>
    <n v="312.22000000000003"/>
    <n v="63"/>
  </r>
  <r>
    <x v="1"/>
    <x v="0"/>
    <x v="13"/>
    <x v="811"/>
    <x v="1"/>
    <x v="7"/>
    <n v="1449.17"/>
    <n v="787"/>
  </r>
  <r>
    <x v="0"/>
    <x v="3"/>
    <x v="13"/>
    <x v="805"/>
    <x v="3"/>
    <x v="3"/>
    <n v="24468.89"/>
    <n v="26346"/>
  </r>
  <r>
    <x v="2"/>
    <x v="4"/>
    <x v="2"/>
    <x v="130"/>
    <x v="1"/>
    <x v="7"/>
    <n v="18248.93"/>
    <n v="6476.25"/>
  </r>
  <r>
    <x v="0"/>
    <x v="5"/>
    <x v="13"/>
    <x v="804"/>
    <x v="1"/>
    <x v="50"/>
    <n v="11940.47"/>
    <n v="5916"/>
  </r>
  <r>
    <x v="0"/>
    <x v="5"/>
    <x v="13"/>
    <x v="804"/>
    <x v="3"/>
    <x v="3"/>
    <n v="1414.44"/>
    <n v="1028.5"/>
  </r>
  <r>
    <x v="0"/>
    <x v="9"/>
    <x v="13"/>
    <x v="804"/>
    <x v="3"/>
    <x v="3"/>
    <n v="8062.85"/>
    <n v="4242"/>
  </r>
  <r>
    <x v="0"/>
    <x v="8"/>
    <x v="13"/>
    <x v="803"/>
    <x v="8"/>
    <x v="61"/>
    <n v="7814.68"/>
    <n v="1539"/>
  </r>
  <r>
    <x v="0"/>
    <x v="5"/>
    <x v="2"/>
    <x v="262"/>
    <x v="5"/>
    <x v="45"/>
    <n v="774.13"/>
    <n v="133.9"/>
  </r>
  <r>
    <x v="2"/>
    <x v="8"/>
    <x v="2"/>
    <x v="70"/>
    <x v="1"/>
    <x v="11"/>
    <n v="5201.68"/>
    <n v="4821.3"/>
  </r>
  <r>
    <x v="2"/>
    <x v="10"/>
    <x v="13"/>
    <x v="804"/>
    <x v="2"/>
    <x v="47"/>
    <n v="75053.279999999999"/>
    <n v="6620"/>
  </r>
  <r>
    <x v="1"/>
    <x v="5"/>
    <x v="13"/>
    <x v="803"/>
    <x v="4"/>
    <x v="30"/>
    <n v="1677.25"/>
    <n v="2054"/>
  </r>
  <r>
    <x v="0"/>
    <x v="0"/>
    <x v="2"/>
    <x v="500"/>
    <x v="0"/>
    <x v="53"/>
    <n v="1639.05"/>
    <n v="257.8"/>
  </r>
  <r>
    <x v="2"/>
    <x v="4"/>
    <x v="2"/>
    <x v="494"/>
    <x v="1"/>
    <x v="71"/>
    <n v="57650.59"/>
    <n v="13891.25"/>
  </r>
  <r>
    <x v="0"/>
    <x v="3"/>
    <x v="13"/>
    <x v="805"/>
    <x v="1"/>
    <x v="7"/>
    <n v="52488.68"/>
    <n v="44671"/>
  </r>
  <r>
    <x v="2"/>
    <x v="5"/>
    <x v="2"/>
    <x v="12"/>
    <x v="1"/>
    <x v="48"/>
    <n v="81552.67"/>
    <n v="11071.1"/>
  </r>
  <r>
    <x v="2"/>
    <x v="10"/>
    <x v="2"/>
    <x v="70"/>
    <x v="0"/>
    <x v="17"/>
    <n v="724.19"/>
    <n v="49.5"/>
  </r>
  <r>
    <x v="1"/>
    <x v="9"/>
    <x v="13"/>
    <x v="806"/>
    <x v="5"/>
    <x v="18"/>
    <n v="9.3000000000000007"/>
    <n v="44"/>
  </r>
  <r>
    <x v="2"/>
    <x v="5"/>
    <x v="13"/>
    <x v="772"/>
    <x v="0"/>
    <x v="46"/>
    <n v="4586.3100000000004"/>
    <n v="10819"/>
  </r>
  <r>
    <x v="0"/>
    <x v="2"/>
    <x v="13"/>
    <x v="770"/>
    <x v="0"/>
    <x v="43"/>
    <n v="9465.93"/>
    <n v="1613"/>
  </r>
  <r>
    <x v="0"/>
    <x v="5"/>
    <x v="2"/>
    <x v="497"/>
    <x v="5"/>
    <x v="9"/>
    <n v="6016.7"/>
    <n v="3432.35"/>
  </r>
  <r>
    <x v="2"/>
    <x v="11"/>
    <x v="2"/>
    <x v="500"/>
    <x v="4"/>
    <x v="38"/>
    <n v="508.83"/>
    <n v="195.8"/>
  </r>
  <r>
    <x v="2"/>
    <x v="9"/>
    <x v="2"/>
    <x v="500"/>
    <x v="6"/>
    <x v="72"/>
    <n v="31.5"/>
    <n v="0.7"/>
  </r>
  <r>
    <x v="2"/>
    <x v="7"/>
    <x v="2"/>
    <x v="130"/>
    <x v="8"/>
    <x v="61"/>
    <n v="3830.06"/>
    <n v="720.7"/>
  </r>
  <r>
    <x v="0"/>
    <x v="1"/>
    <x v="2"/>
    <x v="132"/>
    <x v="7"/>
    <x v="79"/>
    <n v="1288"/>
    <n v="350"/>
  </r>
  <r>
    <x v="0"/>
    <x v="11"/>
    <x v="13"/>
    <x v="770"/>
    <x v="1"/>
    <x v="48"/>
    <n v="627.85"/>
    <n v="129"/>
  </r>
  <r>
    <x v="2"/>
    <x v="6"/>
    <x v="2"/>
    <x v="500"/>
    <x v="4"/>
    <x v="38"/>
    <n v="775.48"/>
    <n v="329.8"/>
  </r>
  <r>
    <x v="0"/>
    <x v="5"/>
    <x v="2"/>
    <x v="138"/>
    <x v="5"/>
    <x v="16"/>
    <n v="806334.66"/>
    <n v="339437.42"/>
  </r>
  <r>
    <x v="1"/>
    <x v="5"/>
    <x v="13"/>
    <x v="806"/>
    <x v="6"/>
    <x v="49"/>
    <n v="37.81"/>
    <n v="24"/>
  </r>
  <r>
    <x v="1"/>
    <x v="5"/>
    <x v="13"/>
    <x v="772"/>
    <x v="5"/>
    <x v="27"/>
    <n v="2147.2199999999998"/>
    <n v="1537"/>
  </r>
  <r>
    <x v="0"/>
    <x v="3"/>
    <x v="13"/>
    <x v="770"/>
    <x v="1"/>
    <x v="48"/>
    <n v="1165.02"/>
    <n v="287"/>
  </r>
  <r>
    <x v="2"/>
    <x v="11"/>
    <x v="2"/>
    <x v="497"/>
    <x v="1"/>
    <x v="42"/>
    <n v="5340.91"/>
    <n v="1451"/>
  </r>
  <r>
    <x v="0"/>
    <x v="0"/>
    <x v="2"/>
    <x v="824"/>
    <x v="1"/>
    <x v="42"/>
    <n v="3707.66"/>
    <n v="1191.45"/>
  </r>
  <r>
    <x v="0"/>
    <x v="8"/>
    <x v="13"/>
    <x v="805"/>
    <x v="1"/>
    <x v="25"/>
    <n v="2872.79"/>
    <n v="255"/>
  </r>
  <r>
    <x v="1"/>
    <x v="6"/>
    <x v="13"/>
    <x v="772"/>
    <x v="0"/>
    <x v="20"/>
    <n v="128556.47"/>
    <n v="58853"/>
  </r>
  <r>
    <x v="2"/>
    <x v="2"/>
    <x v="2"/>
    <x v="500"/>
    <x v="5"/>
    <x v="9"/>
    <n v="70.45"/>
    <n v="18"/>
  </r>
  <r>
    <x v="2"/>
    <x v="9"/>
    <x v="2"/>
    <x v="614"/>
    <x v="1"/>
    <x v="50"/>
    <n v="193.6"/>
    <n v="230.7"/>
  </r>
  <r>
    <x v="2"/>
    <x v="10"/>
    <x v="2"/>
    <x v="614"/>
    <x v="1"/>
    <x v="48"/>
    <n v="73.94"/>
    <n v="10.7"/>
  </r>
  <r>
    <x v="2"/>
    <x v="2"/>
    <x v="13"/>
    <x v="803"/>
    <x v="8"/>
    <x v="36"/>
    <n v="63339.29"/>
    <n v="8665"/>
  </r>
  <r>
    <x v="1"/>
    <x v="8"/>
    <x v="13"/>
    <x v="808"/>
    <x v="1"/>
    <x v="56"/>
    <n v="671.47"/>
    <n v="398"/>
  </r>
  <r>
    <x v="2"/>
    <x v="0"/>
    <x v="13"/>
    <x v="770"/>
    <x v="5"/>
    <x v="9"/>
    <n v="2.48"/>
    <n v="4"/>
  </r>
  <r>
    <x v="2"/>
    <x v="3"/>
    <x v="2"/>
    <x v="614"/>
    <x v="5"/>
    <x v="23"/>
    <n v="2144.8200000000002"/>
    <n v="787"/>
  </r>
  <r>
    <x v="2"/>
    <x v="2"/>
    <x v="2"/>
    <x v="497"/>
    <x v="5"/>
    <x v="45"/>
    <n v="3189.68"/>
    <n v="789.3"/>
  </r>
  <r>
    <x v="0"/>
    <x v="2"/>
    <x v="2"/>
    <x v="500"/>
    <x v="4"/>
    <x v="54"/>
    <n v="559.52"/>
    <n v="318"/>
  </r>
  <r>
    <x v="1"/>
    <x v="1"/>
    <x v="13"/>
    <x v="808"/>
    <x v="2"/>
    <x v="47"/>
    <n v="353.5"/>
    <n v="34"/>
  </r>
  <r>
    <x v="2"/>
    <x v="10"/>
    <x v="13"/>
    <x v="805"/>
    <x v="4"/>
    <x v="5"/>
    <n v="14052.38"/>
    <n v="5615"/>
  </r>
  <r>
    <x v="2"/>
    <x v="7"/>
    <x v="2"/>
    <x v="12"/>
    <x v="1"/>
    <x v="8"/>
    <n v="7539.73"/>
    <n v="602.4"/>
  </r>
  <r>
    <x v="2"/>
    <x v="2"/>
    <x v="2"/>
    <x v="333"/>
    <x v="4"/>
    <x v="34"/>
    <n v="5555"/>
    <n v="1504"/>
  </r>
  <r>
    <x v="0"/>
    <x v="5"/>
    <x v="2"/>
    <x v="325"/>
    <x v="4"/>
    <x v="5"/>
    <n v="3788.55"/>
    <n v="3608.43"/>
  </r>
  <r>
    <x v="0"/>
    <x v="5"/>
    <x v="2"/>
    <x v="12"/>
    <x v="8"/>
    <x v="61"/>
    <n v="474.57"/>
    <n v="57"/>
  </r>
  <r>
    <x v="0"/>
    <x v="10"/>
    <x v="2"/>
    <x v="12"/>
    <x v="1"/>
    <x v="1"/>
    <n v="840.35"/>
    <n v="135.5"/>
  </r>
  <r>
    <x v="0"/>
    <x v="0"/>
    <x v="2"/>
    <x v="333"/>
    <x v="1"/>
    <x v="50"/>
    <n v="23346.81"/>
    <n v="6389.4"/>
  </r>
  <r>
    <x v="0"/>
    <x v="0"/>
    <x v="2"/>
    <x v="12"/>
    <x v="5"/>
    <x v="18"/>
    <n v="1742.58"/>
    <n v="1467.4"/>
  </r>
  <r>
    <x v="2"/>
    <x v="11"/>
    <x v="2"/>
    <x v="325"/>
    <x v="7"/>
    <x v="33"/>
    <n v="576.24"/>
    <n v="177.2"/>
  </r>
  <r>
    <x v="2"/>
    <x v="0"/>
    <x v="2"/>
    <x v="12"/>
    <x v="0"/>
    <x v="17"/>
    <n v="17049.580000000002"/>
    <n v="947.1"/>
  </r>
  <r>
    <x v="0"/>
    <x v="7"/>
    <x v="2"/>
    <x v="12"/>
    <x v="1"/>
    <x v="25"/>
    <n v="10177.450000000001"/>
    <n v="709.11"/>
  </r>
  <r>
    <x v="0"/>
    <x v="5"/>
    <x v="2"/>
    <x v="333"/>
    <x v="7"/>
    <x v="57"/>
    <n v="4976"/>
    <n v="829"/>
  </r>
  <r>
    <x v="0"/>
    <x v="6"/>
    <x v="2"/>
    <x v="333"/>
    <x v="4"/>
    <x v="73"/>
    <n v="2096.5500000000002"/>
    <n v="562.4"/>
  </r>
  <r>
    <x v="0"/>
    <x v="0"/>
    <x v="2"/>
    <x v="333"/>
    <x v="1"/>
    <x v="71"/>
    <n v="1245.8"/>
    <n v="65.3"/>
  </r>
  <r>
    <x v="2"/>
    <x v="3"/>
    <x v="2"/>
    <x v="606"/>
    <x v="7"/>
    <x v="33"/>
    <n v="2362.84"/>
    <n v="918.79"/>
  </r>
  <r>
    <x v="0"/>
    <x v="8"/>
    <x v="2"/>
    <x v="626"/>
    <x v="1"/>
    <x v="11"/>
    <n v="17776.79"/>
    <n v="8395.15"/>
  </r>
  <r>
    <x v="2"/>
    <x v="11"/>
    <x v="2"/>
    <x v="132"/>
    <x v="0"/>
    <x v="0"/>
    <n v="6.63"/>
    <n v="1.7"/>
  </r>
  <r>
    <x v="2"/>
    <x v="2"/>
    <x v="2"/>
    <x v="34"/>
    <x v="5"/>
    <x v="45"/>
    <n v="490.82"/>
    <n v="66.900000000000006"/>
  </r>
  <r>
    <x v="0"/>
    <x v="7"/>
    <x v="2"/>
    <x v="34"/>
    <x v="1"/>
    <x v="50"/>
    <n v="1684.53"/>
    <n v="587.9"/>
  </r>
  <r>
    <x v="0"/>
    <x v="9"/>
    <x v="2"/>
    <x v="588"/>
    <x v="0"/>
    <x v="24"/>
    <n v="402.07"/>
    <n v="18.010000000000002"/>
  </r>
  <r>
    <x v="2"/>
    <x v="4"/>
    <x v="2"/>
    <x v="138"/>
    <x v="5"/>
    <x v="23"/>
    <n v="5679.09"/>
    <n v="3754"/>
  </r>
  <r>
    <x v="2"/>
    <x v="9"/>
    <x v="2"/>
    <x v="57"/>
    <x v="3"/>
    <x v="69"/>
    <n v="22069.96"/>
    <n v="1581.9"/>
  </r>
  <r>
    <x v="2"/>
    <x v="4"/>
    <x v="2"/>
    <x v="57"/>
    <x v="1"/>
    <x v="11"/>
    <n v="11962.32"/>
    <n v="3293.95"/>
  </r>
  <r>
    <x v="2"/>
    <x v="3"/>
    <x v="2"/>
    <x v="817"/>
    <x v="1"/>
    <x v="25"/>
    <n v="19.2"/>
    <n v="1.2"/>
  </r>
  <r>
    <x v="0"/>
    <x v="0"/>
    <x v="2"/>
    <x v="458"/>
    <x v="0"/>
    <x v="24"/>
    <n v="1369.4"/>
    <n v="62"/>
  </r>
  <r>
    <x v="0"/>
    <x v="3"/>
    <x v="2"/>
    <x v="458"/>
    <x v="5"/>
    <x v="23"/>
    <n v="4956.43"/>
    <n v="1481.3"/>
  </r>
  <r>
    <x v="0"/>
    <x v="1"/>
    <x v="2"/>
    <x v="55"/>
    <x v="4"/>
    <x v="54"/>
    <n v="463.04"/>
    <n v="262.25"/>
  </r>
  <r>
    <x v="2"/>
    <x v="1"/>
    <x v="2"/>
    <x v="132"/>
    <x v="5"/>
    <x v="15"/>
    <n v="11.44"/>
    <n v="4.4000000000000004"/>
  </r>
  <r>
    <x v="2"/>
    <x v="11"/>
    <x v="2"/>
    <x v="460"/>
    <x v="1"/>
    <x v="25"/>
    <n v="253.86"/>
    <n v="20.6"/>
  </r>
  <r>
    <x v="2"/>
    <x v="5"/>
    <x v="2"/>
    <x v="34"/>
    <x v="1"/>
    <x v="42"/>
    <n v="40.880000000000003"/>
    <n v="81.75"/>
  </r>
  <r>
    <x v="0"/>
    <x v="7"/>
    <x v="2"/>
    <x v="34"/>
    <x v="6"/>
    <x v="78"/>
    <n v="113943.5"/>
    <n v="6599"/>
  </r>
  <r>
    <x v="0"/>
    <x v="8"/>
    <x v="2"/>
    <x v="817"/>
    <x v="1"/>
    <x v="11"/>
    <n v="2394.9899999999998"/>
    <n v="158.80000000000001"/>
  </r>
  <r>
    <x v="2"/>
    <x v="1"/>
    <x v="2"/>
    <x v="49"/>
    <x v="8"/>
    <x v="36"/>
    <n v="17914.93"/>
    <n v="3262.36"/>
  </r>
  <r>
    <x v="2"/>
    <x v="5"/>
    <x v="2"/>
    <x v="130"/>
    <x v="1"/>
    <x v="40"/>
    <n v="52493.49"/>
    <n v="2995.15"/>
  </r>
  <r>
    <x v="2"/>
    <x v="6"/>
    <x v="2"/>
    <x v="458"/>
    <x v="1"/>
    <x v="11"/>
    <n v="3405.39"/>
    <n v="1533.65"/>
  </r>
  <r>
    <x v="0"/>
    <x v="6"/>
    <x v="2"/>
    <x v="591"/>
    <x v="1"/>
    <x v="7"/>
    <n v="17.079999999999998"/>
    <n v="3.5"/>
  </r>
  <r>
    <x v="0"/>
    <x v="7"/>
    <x v="2"/>
    <x v="606"/>
    <x v="4"/>
    <x v="5"/>
    <n v="958.51"/>
    <n v="359.06"/>
  </r>
  <r>
    <x v="0"/>
    <x v="7"/>
    <x v="2"/>
    <x v="137"/>
    <x v="7"/>
    <x v="33"/>
    <n v="1244.79"/>
    <n v="248.3"/>
  </r>
  <r>
    <x v="2"/>
    <x v="9"/>
    <x v="2"/>
    <x v="132"/>
    <x v="1"/>
    <x v="11"/>
    <n v="85602.6"/>
    <n v="76899"/>
  </r>
  <r>
    <x v="0"/>
    <x v="5"/>
    <x v="2"/>
    <x v="471"/>
    <x v="3"/>
    <x v="70"/>
    <n v="59.06"/>
    <n v="1.72"/>
  </r>
  <r>
    <x v="2"/>
    <x v="9"/>
    <x v="2"/>
    <x v="466"/>
    <x v="1"/>
    <x v="50"/>
    <n v="288.64999999999998"/>
    <n v="100.45"/>
  </r>
  <r>
    <x v="2"/>
    <x v="6"/>
    <x v="2"/>
    <x v="817"/>
    <x v="4"/>
    <x v="5"/>
    <n v="461.2"/>
    <n v="1188.2"/>
  </r>
  <r>
    <x v="2"/>
    <x v="3"/>
    <x v="2"/>
    <x v="457"/>
    <x v="0"/>
    <x v="53"/>
    <n v="101.24"/>
    <n v="8.4"/>
  </r>
  <r>
    <x v="0"/>
    <x v="4"/>
    <x v="2"/>
    <x v="49"/>
    <x v="3"/>
    <x v="12"/>
    <n v="5916.37"/>
    <n v="723.76"/>
  </r>
  <r>
    <x v="2"/>
    <x v="0"/>
    <x v="2"/>
    <x v="49"/>
    <x v="1"/>
    <x v="40"/>
    <n v="18659.45"/>
    <n v="3032.58"/>
  </r>
  <r>
    <x v="2"/>
    <x v="0"/>
    <x v="2"/>
    <x v="819"/>
    <x v="7"/>
    <x v="55"/>
    <n v="143918.81"/>
    <n v="144442.12"/>
  </r>
  <r>
    <x v="2"/>
    <x v="11"/>
    <x v="2"/>
    <x v="298"/>
    <x v="4"/>
    <x v="34"/>
    <n v="117823.22"/>
    <n v="60538.11"/>
  </r>
  <r>
    <x v="2"/>
    <x v="8"/>
    <x v="2"/>
    <x v="55"/>
    <x v="3"/>
    <x v="12"/>
    <n v="130534.68"/>
    <n v="4005.02"/>
  </r>
  <r>
    <x v="0"/>
    <x v="5"/>
    <x v="2"/>
    <x v="55"/>
    <x v="3"/>
    <x v="12"/>
    <n v="251934.82"/>
    <n v="6198.35"/>
  </r>
  <r>
    <x v="2"/>
    <x v="2"/>
    <x v="2"/>
    <x v="137"/>
    <x v="1"/>
    <x v="42"/>
    <n v="393.34"/>
    <n v="129.94999999999999"/>
  </r>
  <r>
    <x v="0"/>
    <x v="6"/>
    <x v="2"/>
    <x v="626"/>
    <x v="0"/>
    <x v="53"/>
    <n v="439.68"/>
    <n v="49.05"/>
  </r>
  <r>
    <x v="2"/>
    <x v="8"/>
    <x v="2"/>
    <x v="298"/>
    <x v="3"/>
    <x v="70"/>
    <n v="257.02999999999997"/>
    <n v="6.41"/>
  </r>
  <r>
    <x v="0"/>
    <x v="7"/>
    <x v="2"/>
    <x v="130"/>
    <x v="8"/>
    <x v="41"/>
    <n v="59352.14"/>
    <n v="7312.75"/>
  </r>
  <r>
    <x v="0"/>
    <x v="5"/>
    <x v="2"/>
    <x v="458"/>
    <x v="1"/>
    <x v="42"/>
    <n v="5064.6400000000003"/>
    <n v="3070.5"/>
  </r>
  <r>
    <x v="0"/>
    <x v="5"/>
    <x v="2"/>
    <x v="34"/>
    <x v="0"/>
    <x v="17"/>
    <n v="277.60000000000002"/>
    <n v="13.5"/>
  </r>
  <r>
    <x v="2"/>
    <x v="9"/>
    <x v="2"/>
    <x v="34"/>
    <x v="0"/>
    <x v="17"/>
    <n v="762.59"/>
    <n v="54.2"/>
  </r>
  <r>
    <x v="2"/>
    <x v="4"/>
    <x v="2"/>
    <x v="820"/>
    <x v="1"/>
    <x v="71"/>
    <n v="9.1999999999999993"/>
    <n v="1"/>
  </r>
  <r>
    <x v="2"/>
    <x v="5"/>
    <x v="2"/>
    <x v="55"/>
    <x v="3"/>
    <x v="22"/>
    <n v="37.119999999999997"/>
    <n v="1.1599999999999999"/>
  </r>
  <r>
    <x v="2"/>
    <x v="10"/>
    <x v="2"/>
    <x v="137"/>
    <x v="3"/>
    <x v="70"/>
    <n v="192.2"/>
    <n v="5.5"/>
  </r>
  <r>
    <x v="0"/>
    <x v="11"/>
    <x v="2"/>
    <x v="471"/>
    <x v="6"/>
    <x v="49"/>
    <n v="270.14"/>
    <n v="25.9"/>
  </r>
  <r>
    <x v="2"/>
    <x v="8"/>
    <x v="2"/>
    <x v="466"/>
    <x v="1"/>
    <x v="48"/>
    <n v="12"/>
    <n v="4"/>
  </r>
  <r>
    <x v="2"/>
    <x v="0"/>
    <x v="2"/>
    <x v="464"/>
    <x v="1"/>
    <x v="11"/>
    <n v="14408.28"/>
    <n v="3390.9"/>
  </r>
  <r>
    <x v="2"/>
    <x v="0"/>
    <x v="2"/>
    <x v="463"/>
    <x v="1"/>
    <x v="25"/>
    <n v="60.75"/>
    <n v="5.25"/>
  </r>
  <r>
    <x v="0"/>
    <x v="6"/>
    <x v="2"/>
    <x v="463"/>
    <x v="5"/>
    <x v="16"/>
    <n v="1136.1099999999999"/>
    <n v="247.75"/>
  </r>
  <r>
    <x v="2"/>
    <x v="9"/>
    <x v="2"/>
    <x v="599"/>
    <x v="4"/>
    <x v="54"/>
    <n v="160.46"/>
    <n v="135"/>
  </r>
  <r>
    <x v="2"/>
    <x v="2"/>
    <x v="2"/>
    <x v="599"/>
    <x v="1"/>
    <x v="42"/>
    <n v="45.26"/>
    <n v="7.8"/>
  </r>
  <r>
    <x v="2"/>
    <x v="11"/>
    <x v="2"/>
    <x v="817"/>
    <x v="0"/>
    <x v="14"/>
    <n v="677.1"/>
    <n v="46.7"/>
  </r>
  <r>
    <x v="2"/>
    <x v="8"/>
    <x v="2"/>
    <x v="49"/>
    <x v="4"/>
    <x v="5"/>
    <n v="350.06"/>
    <n v="195.52"/>
  </r>
  <r>
    <x v="2"/>
    <x v="3"/>
    <x v="2"/>
    <x v="298"/>
    <x v="1"/>
    <x v="48"/>
    <n v="14604.85"/>
    <n v="1445.85"/>
  </r>
  <r>
    <x v="2"/>
    <x v="8"/>
    <x v="2"/>
    <x v="130"/>
    <x v="0"/>
    <x v="20"/>
    <n v="361.59"/>
    <n v="21.15"/>
  </r>
  <r>
    <x v="0"/>
    <x v="1"/>
    <x v="2"/>
    <x v="460"/>
    <x v="5"/>
    <x v="18"/>
    <n v="211.84"/>
    <n v="147"/>
  </r>
  <r>
    <x v="0"/>
    <x v="9"/>
    <x v="2"/>
    <x v="462"/>
    <x v="0"/>
    <x v="32"/>
    <n v="4702.68"/>
    <n v="981.2"/>
  </r>
  <r>
    <x v="0"/>
    <x v="7"/>
    <x v="2"/>
    <x v="817"/>
    <x v="3"/>
    <x v="12"/>
    <n v="717.5"/>
    <n v="44.5"/>
  </r>
  <r>
    <x v="0"/>
    <x v="8"/>
    <x v="2"/>
    <x v="458"/>
    <x v="6"/>
    <x v="49"/>
    <n v="1230.56"/>
    <n v="455.4"/>
  </r>
  <r>
    <x v="0"/>
    <x v="8"/>
    <x v="2"/>
    <x v="606"/>
    <x v="0"/>
    <x v="14"/>
    <n v="9219.6200000000008"/>
    <n v="414.86"/>
  </r>
  <r>
    <x v="2"/>
    <x v="0"/>
    <x v="2"/>
    <x v="626"/>
    <x v="5"/>
    <x v="16"/>
    <n v="47832.75"/>
    <n v="4268.5"/>
  </r>
  <r>
    <x v="2"/>
    <x v="3"/>
    <x v="2"/>
    <x v="588"/>
    <x v="5"/>
    <x v="23"/>
    <n v="40.799999999999997"/>
    <n v="6.8"/>
  </r>
  <r>
    <x v="2"/>
    <x v="10"/>
    <x v="2"/>
    <x v="459"/>
    <x v="8"/>
    <x v="41"/>
    <n v="39631.22"/>
    <n v="5290.04"/>
  </r>
  <r>
    <x v="2"/>
    <x v="2"/>
    <x v="2"/>
    <x v="459"/>
    <x v="8"/>
    <x v="41"/>
    <n v="24397.87"/>
    <n v="4814.58"/>
  </r>
  <r>
    <x v="0"/>
    <x v="4"/>
    <x v="2"/>
    <x v="603"/>
    <x v="5"/>
    <x v="23"/>
    <n v="1329.75"/>
    <n v="503.05"/>
  </r>
  <r>
    <x v="2"/>
    <x v="11"/>
    <x v="2"/>
    <x v="817"/>
    <x v="7"/>
    <x v="33"/>
    <n v="21715.3"/>
    <n v="24807.200000000001"/>
  </r>
  <r>
    <x v="0"/>
    <x v="4"/>
    <x v="2"/>
    <x v="457"/>
    <x v="3"/>
    <x v="10"/>
    <n v="354.43"/>
    <n v="15.7"/>
  </r>
  <r>
    <x v="0"/>
    <x v="3"/>
    <x v="2"/>
    <x v="298"/>
    <x v="0"/>
    <x v="53"/>
    <n v="1739.71"/>
    <n v="227.32"/>
  </r>
  <r>
    <x v="0"/>
    <x v="11"/>
    <x v="2"/>
    <x v="130"/>
    <x v="4"/>
    <x v="38"/>
    <n v="1291.22"/>
    <n v="229.5"/>
  </r>
  <r>
    <x v="0"/>
    <x v="5"/>
    <x v="2"/>
    <x v="130"/>
    <x v="0"/>
    <x v="14"/>
    <n v="103.74"/>
    <n v="20.7"/>
  </r>
  <r>
    <x v="2"/>
    <x v="8"/>
    <x v="2"/>
    <x v="458"/>
    <x v="3"/>
    <x v="10"/>
    <n v="212698.57"/>
    <n v="9796.85"/>
  </r>
  <r>
    <x v="0"/>
    <x v="5"/>
    <x v="2"/>
    <x v="55"/>
    <x v="7"/>
    <x v="57"/>
    <n v="61896.32"/>
    <n v="10610.1"/>
  </r>
  <r>
    <x v="2"/>
    <x v="10"/>
    <x v="2"/>
    <x v="606"/>
    <x v="3"/>
    <x v="3"/>
    <n v="598.64"/>
    <n v="171.1"/>
  </r>
  <r>
    <x v="0"/>
    <x v="5"/>
    <x v="2"/>
    <x v="471"/>
    <x v="5"/>
    <x v="16"/>
    <n v="108.07"/>
    <n v="9.34"/>
  </r>
  <r>
    <x v="0"/>
    <x v="2"/>
    <x v="2"/>
    <x v="471"/>
    <x v="5"/>
    <x v="16"/>
    <n v="24187.439999999999"/>
    <n v="2326.9"/>
  </r>
  <r>
    <x v="0"/>
    <x v="6"/>
    <x v="2"/>
    <x v="603"/>
    <x v="10"/>
    <x v="91"/>
    <n v="2298.6"/>
    <n v="2554"/>
  </r>
  <r>
    <x v="2"/>
    <x v="0"/>
    <x v="2"/>
    <x v="57"/>
    <x v="3"/>
    <x v="12"/>
    <n v="77288.41"/>
    <n v="4496.72"/>
  </r>
  <r>
    <x v="2"/>
    <x v="4"/>
    <x v="2"/>
    <x v="626"/>
    <x v="3"/>
    <x v="3"/>
    <n v="944.2"/>
    <n v="483.7"/>
  </r>
  <r>
    <x v="2"/>
    <x v="3"/>
    <x v="2"/>
    <x v="132"/>
    <x v="4"/>
    <x v="38"/>
    <n v="47.85"/>
    <n v="59.2"/>
  </r>
  <r>
    <x v="2"/>
    <x v="6"/>
    <x v="2"/>
    <x v="132"/>
    <x v="4"/>
    <x v="38"/>
    <n v="739.77"/>
    <n v="593.79999999999995"/>
  </r>
  <r>
    <x v="0"/>
    <x v="7"/>
    <x v="2"/>
    <x v="57"/>
    <x v="7"/>
    <x v="57"/>
    <n v="39628.25"/>
    <n v="4375.5"/>
  </r>
  <r>
    <x v="2"/>
    <x v="3"/>
    <x v="2"/>
    <x v="459"/>
    <x v="7"/>
    <x v="33"/>
    <n v="1182.58"/>
    <n v="415.02"/>
  </r>
  <r>
    <x v="2"/>
    <x v="10"/>
    <x v="2"/>
    <x v="298"/>
    <x v="3"/>
    <x v="22"/>
    <n v="491.68"/>
    <n v="16.399999999999999"/>
  </r>
  <r>
    <x v="2"/>
    <x v="10"/>
    <x v="2"/>
    <x v="55"/>
    <x v="4"/>
    <x v="30"/>
    <n v="4115.32"/>
    <n v="3642.14"/>
  </r>
  <r>
    <x v="0"/>
    <x v="2"/>
    <x v="2"/>
    <x v="57"/>
    <x v="8"/>
    <x v="41"/>
    <n v="14133"/>
    <n v="2073.0500000000002"/>
  </r>
  <r>
    <x v="2"/>
    <x v="8"/>
    <x v="2"/>
    <x v="459"/>
    <x v="5"/>
    <x v="16"/>
    <n v="511.21"/>
    <n v="51.34"/>
  </r>
  <r>
    <x v="0"/>
    <x v="4"/>
    <x v="2"/>
    <x v="55"/>
    <x v="1"/>
    <x v="56"/>
    <n v="462.57"/>
    <n v="75.14"/>
  </r>
  <r>
    <x v="0"/>
    <x v="9"/>
    <x v="2"/>
    <x v="34"/>
    <x v="0"/>
    <x v="83"/>
    <n v="10.64"/>
    <n v="1.55"/>
  </r>
  <r>
    <x v="2"/>
    <x v="9"/>
    <x v="2"/>
    <x v="459"/>
    <x v="1"/>
    <x v="71"/>
    <n v="6782.93"/>
    <n v="1303.1199999999999"/>
  </r>
  <r>
    <x v="0"/>
    <x v="0"/>
    <x v="2"/>
    <x v="459"/>
    <x v="6"/>
    <x v="13"/>
    <n v="12.24"/>
    <n v="11.72"/>
  </r>
  <r>
    <x v="2"/>
    <x v="3"/>
    <x v="2"/>
    <x v="459"/>
    <x v="5"/>
    <x v="16"/>
    <n v="49303.76"/>
    <n v="6958.1"/>
  </r>
  <r>
    <x v="0"/>
    <x v="8"/>
    <x v="2"/>
    <x v="459"/>
    <x v="1"/>
    <x v="7"/>
    <n v="27.4"/>
    <n v="6.66"/>
  </r>
  <r>
    <x v="2"/>
    <x v="11"/>
    <x v="2"/>
    <x v="599"/>
    <x v="3"/>
    <x v="12"/>
    <n v="1331.72"/>
    <n v="42.35"/>
  </r>
  <r>
    <x v="2"/>
    <x v="1"/>
    <x v="2"/>
    <x v="599"/>
    <x v="3"/>
    <x v="12"/>
    <n v="977.37"/>
    <n v="35.4"/>
  </r>
  <r>
    <x v="2"/>
    <x v="10"/>
    <x v="2"/>
    <x v="819"/>
    <x v="7"/>
    <x v="77"/>
    <n v="411722.11"/>
    <n v="121433.08"/>
  </r>
  <r>
    <x v="2"/>
    <x v="9"/>
    <x v="2"/>
    <x v="819"/>
    <x v="7"/>
    <x v="77"/>
    <n v="11166.85"/>
    <n v="3226.96"/>
  </r>
  <r>
    <x v="2"/>
    <x v="1"/>
    <x v="2"/>
    <x v="819"/>
    <x v="4"/>
    <x v="54"/>
    <n v="1801.95"/>
    <n v="1171.5"/>
  </r>
  <r>
    <x v="0"/>
    <x v="10"/>
    <x v="2"/>
    <x v="458"/>
    <x v="4"/>
    <x v="5"/>
    <n v="751.97"/>
    <n v="682.55"/>
  </r>
  <r>
    <x v="0"/>
    <x v="7"/>
    <x v="2"/>
    <x v="626"/>
    <x v="3"/>
    <x v="69"/>
    <n v="602"/>
    <n v="60.55"/>
  </r>
  <r>
    <x v="0"/>
    <x v="5"/>
    <x v="2"/>
    <x v="603"/>
    <x v="1"/>
    <x v="7"/>
    <n v="1230.1300000000001"/>
    <n v="193.2"/>
  </r>
  <r>
    <x v="2"/>
    <x v="4"/>
    <x v="2"/>
    <x v="49"/>
    <x v="3"/>
    <x v="69"/>
    <n v="86459.31"/>
    <n v="7932.99"/>
  </r>
  <r>
    <x v="2"/>
    <x v="9"/>
    <x v="2"/>
    <x v="298"/>
    <x v="1"/>
    <x v="71"/>
    <n v="1544.11"/>
    <n v="147.18"/>
  </r>
  <r>
    <x v="0"/>
    <x v="11"/>
    <x v="2"/>
    <x v="298"/>
    <x v="4"/>
    <x v="73"/>
    <n v="98385.61"/>
    <n v="47746.55"/>
  </r>
  <r>
    <x v="0"/>
    <x v="7"/>
    <x v="2"/>
    <x v="626"/>
    <x v="1"/>
    <x v="59"/>
    <n v="443.72"/>
    <n v="15.75"/>
  </r>
  <r>
    <x v="0"/>
    <x v="6"/>
    <x v="2"/>
    <x v="459"/>
    <x v="6"/>
    <x v="49"/>
    <n v="936.69"/>
    <n v="88.76"/>
  </r>
  <r>
    <x v="0"/>
    <x v="3"/>
    <x v="2"/>
    <x v="459"/>
    <x v="0"/>
    <x v="43"/>
    <n v="1341.99"/>
    <n v="48.1"/>
  </r>
  <r>
    <x v="2"/>
    <x v="4"/>
    <x v="2"/>
    <x v="603"/>
    <x v="1"/>
    <x v="59"/>
    <n v="758.01"/>
    <n v="52.4"/>
  </r>
  <r>
    <x v="2"/>
    <x v="7"/>
    <x v="2"/>
    <x v="603"/>
    <x v="0"/>
    <x v="43"/>
    <n v="5138.84"/>
    <n v="278.60000000000002"/>
  </r>
  <r>
    <x v="0"/>
    <x v="0"/>
    <x v="2"/>
    <x v="55"/>
    <x v="5"/>
    <x v="60"/>
    <n v="2531.96"/>
    <n v="441.97"/>
  </r>
  <r>
    <x v="2"/>
    <x v="1"/>
    <x v="2"/>
    <x v="471"/>
    <x v="7"/>
    <x v="33"/>
    <n v="15.6"/>
    <n v="3.76"/>
  </r>
  <r>
    <x v="0"/>
    <x v="10"/>
    <x v="2"/>
    <x v="459"/>
    <x v="0"/>
    <x v="17"/>
    <n v="1102.56"/>
    <n v="35.76"/>
  </r>
  <r>
    <x v="0"/>
    <x v="11"/>
    <x v="2"/>
    <x v="603"/>
    <x v="1"/>
    <x v="40"/>
    <n v="2056.29"/>
    <n v="139"/>
  </r>
  <r>
    <x v="0"/>
    <x v="10"/>
    <x v="2"/>
    <x v="68"/>
    <x v="1"/>
    <x v="59"/>
    <n v="1416.04"/>
    <n v="41.9"/>
  </r>
  <r>
    <x v="2"/>
    <x v="10"/>
    <x v="2"/>
    <x v="68"/>
    <x v="3"/>
    <x v="10"/>
    <n v="773.92"/>
    <n v="28.2"/>
  </r>
  <r>
    <x v="0"/>
    <x v="3"/>
    <x v="2"/>
    <x v="817"/>
    <x v="0"/>
    <x v="24"/>
    <n v="14.6"/>
    <n v="1"/>
  </r>
  <r>
    <x v="0"/>
    <x v="5"/>
    <x v="2"/>
    <x v="458"/>
    <x v="1"/>
    <x v="71"/>
    <n v="2468.14"/>
    <n v="140.85"/>
  </r>
  <r>
    <x v="2"/>
    <x v="5"/>
    <x v="2"/>
    <x v="458"/>
    <x v="1"/>
    <x v="40"/>
    <n v="3943.69"/>
    <n v="313.5"/>
  </r>
  <r>
    <x v="2"/>
    <x v="8"/>
    <x v="2"/>
    <x v="607"/>
    <x v="1"/>
    <x v="42"/>
    <n v="440.66"/>
    <n v="172.3"/>
  </r>
  <r>
    <x v="0"/>
    <x v="4"/>
    <x v="2"/>
    <x v="826"/>
    <x v="5"/>
    <x v="23"/>
    <n v="2530.2399999999998"/>
    <n v="698.06"/>
  </r>
  <r>
    <x v="2"/>
    <x v="3"/>
    <x v="2"/>
    <x v="826"/>
    <x v="5"/>
    <x v="60"/>
    <n v="367.94"/>
    <n v="99.83"/>
  </r>
  <r>
    <x v="0"/>
    <x v="9"/>
    <x v="2"/>
    <x v="611"/>
    <x v="1"/>
    <x v="8"/>
    <n v="29955.08"/>
    <n v="3865.38"/>
  </r>
  <r>
    <x v="0"/>
    <x v="10"/>
    <x v="2"/>
    <x v="611"/>
    <x v="1"/>
    <x v="40"/>
    <n v="5957.5"/>
    <n v="1018.8"/>
  </r>
  <r>
    <x v="2"/>
    <x v="4"/>
    <x v="2"/>
    <x v="291"/>
    <x v="1"/>
    <x v="8"/>
    <n v="2650.31"/>
    <n v="350.64"/>
  </r>
  <r>
    <x v="0"/>
    <x v="11"/>
    <x v="2"/>
    <x v="830"/>
    <x v="5"/>
    <x v="45"/>
    <n v="27.14"/>
    <n v="7.2"/>
  </r>
  <r>
    <x v="0"/>
    <x v="9"/>
    <x v="2"/>
    <x v="616"/>
    <x v="1"/>
    <x v="11"/>
    <n v="13921.03"/>
    <n v="21949.25"/>
  </r>
  <r>
    <x v="0"/>
    <x v="7"/>
    <x v="2"/>
    <x v="618"/>
    <x v="7"/>
    <x v="57"/>
    <n v="481.25"/>
    <n v="36.5"/>
  </r>
  <r>
    <x v="0"/>
    <x v="3"/>
    <x v="2"/>
    <x v="605"/>
    <x v="7"/>
    <x v="84"/>
    <n v="27184.65"/>
    <n v="1747"/>
  </r>
  <r>
    <x v="2"/>
    <x v="9"/>
    <x v="2"/>
    <x v="605"/>
    <x v="8"/>
    <x v="61"/>
    <n v="34318.339999999997"/>
    <n v="4318.83"/>
  </r>
  <r>
    <x v="0"/>
    <x v="4"/>
    <x v="2"/>
    <x v="622"/>
    <x v="0"/>
    <x v="14"/>
    <n v="15.3"/>
    <n v="1.7"/>
  </r>
  <r>
    <x v="2"/>
    <x v="9"/>
    <x v="2"/>
    <x v="822"/>
    <x v="5"/>
    <x v="23"/>
    <n v="21.18"/>
    <n v="3"/>
  </r>
  <r>
    <x v="2"/>
    <x v="10"/>
    <x v="2"/>
    <x v="824"/>
    <x v="1"/>
    <x v="11"/>
    <n v="1948.8"/>
    <n v="365.45"/>
  </r>
  <r>
    <x v="0"/>
    <x v="3"/>
    <x v="2"/>
    <x v="824"/>
    <x v="7"/>
    <x v="33"/>
    <n v="73432.3"/>
    <n v="44689"/>
  </r>
  <r>
    <x v="2"/>
    <x v="6"/>
    <x v="2"/>
    <x v="614"/>
    <x v="6"/>
    <x v="78"/>
    <n v="13.87"/>
    <n v="6.7"/>
  </r>
  <r>
    <x v="2"/>
    <x v="0"/>
    <x v="2"/>
    <x v="607"/>
    <x v="7"/>
    <x v="33"/>
    <n v="76.61"/>
    <n v="20.85"/>
  </r>
  <r>
    <x v="2"/>
    <x v="4"/>
    <x v="2"/>
    <x v="135"/>
    <x v="0"/>
    <x v="43"/>
    <n v="3047.6"/>
    <n v="179.3"/>
  </r>
  <r>
    <x v="0"/>
    <x v="3"/>
    <x v="2"/>
    <x v="605"/>
    <x v="3"/>
    <x v="69"/>
    <n v="263587.40999999997"/>
    <n v="21354.07"/>
  </r>
  <r>
    <x v="2"/>
    <x v="6"/>
    <x v="2"/>
    <x v="54"/>
    <x v="3"/>
    <x v="44"/>
    <n v="73183.39"/>
    <n v="19364"/>
  </r>
  <r>
    <x v="2"/>
    <x v="11"/>
    <x v="2"/>
    <x v="54"/>
    <x v="8"/>
    <x v="41"/>
    <n v="2490"/>
    <n v="332"/>
  </r>
  <r>
    <x v="0"/>
    <x v="4"/>
    <x v="2"/>
    <x v="464"/>
    <x v="1"/>
    <x v="48"/>
    <n v="1192.02"/>
    <n v="210.6"/>
  </r>
  <r>
    <x v="0"/>
    <x v="0"/>
    <x v="2"/>
    <x v="619"/>
    <x v="6"/>
    <x v="82"/>
    <n v="4560.33"/>
    <n v="8305.2999999999993"/>
  </r>
  <r>
    <x v="2"/>
    <x v="2"/>
    <x v="2"/>
    <x v="824"/>
    <x v="0"/>
    <x v="32"/>
    <n v="136.05000000000001"/>
    <n v="29.5"/>
  </r>
  <r>
    <x v="0"/>
    <x v="7"/>
    <x v="2"/>
    <x v="614"/>
    <x v="4"/>
    <x v="5"/>
    <n v="7.48"/>
    <n v="10.3"/>
  </r>
  <r>
    <x v="0"/>
    <x v="2"/>
    <x v="2"/>
    <x v="623"/>
    <x v="1"/>
    <x v="11"/>
    <n v="1626.12"/>
    <n v="338.45"/>
  </r>
  <r>
    <x v="2"/>
    <x v="4"/>
    <x v="2"/>
    <x v="821"/>
    <x v="4"/>
    <x v="34"/>
    <n v="106081.28"/>
    <n v="43119.66"/>
  </r>
  <r>
    <x v="0"/>
    <x v="8"/>
    <x v="2"/>
    <x v="821"/>
    <x v="4"/>
    <x v="34"/>
    <n v="78224.87"/>
    <n v="167220.78"/>
  </r>
  <r>
    <x v="2"/>
    <x v="9"/>
    <x v="2"/>
    <x v="607"/>
    <x v="1"/>
    <x v="71"/>
    <n v="19907.5"/>
    <n v="5616.6"/>
  </r>
  <r>
    <x v="0"/>
    <x v="1"/>
    <x v="2"/>
    <x v="610"/>
    <x v="8"/>
    <x v="61"/>
    <n v="6993.45"/>
    <n v="1174"/>
  </r>
  <r>
    <x v="0"/>
    <x v="2"/>
    <x v="2"/>
    <x v="291"/>
    <x v="1"/>
    <x v="68"/>
    <n v="16.5"/>
    <n v="5.5"/>
  </r>
  <r>
    <x v="0"/>
    <x v="6"/>
    <x v="2"/>
    <x v="616"/>
    <x v="0"/>
    <x v="14"/>
    <n v="4401.84"/>
    <n v="439.75"/>
  </r>
  <r>
    <x v="2"/>
    <x v="7"/>
    <x v="2"/>
    <x v="616"/>
    <x v="6"/>
    <x v="78"/>
    <n v="157497.04999999999"/>
    <n v="15276.25"/>
  </r>
  <r>
    <x v="0"/>
    <x v="3"/>
    <x v="2"/>
    <x v="618"/>
    <x v="7"/>
    <x v="33"/>
    <n v="11938.63"/>
    <n v="5349.95"/>
  </r>
  <r>
    <x v="0"/>
    <x v="2"/>
    <x v="2"/>
    <x v="333"/>
    <x v="3"/>
    <x v="66"/>
    <n v="15267.43"/>
    <n v="397.4"/>
  </r>
  <r>
    <x v="0"/>
    <x v="3"/>
    <x v="2"/>
    <x v="303"/>
    <x v="5"/>
    <x v="23"/>
    <n v="7953.06"/>
    <n v="2977.6"/>
  </r>
  <r>
    <x v="2"/>
    <x v="9"/>
    <x v="2"/>
    <x v="619"/>
    <x v="4"/>
    <x v="73"/>
    <n v="44139.59"/>
    <n v="36388"/>
  </r>
  <r>
    <x v="2"/>
    <x v="0"/>
    <x v="2"/>
    <x v="824"/>
    <x v="5"/>
    <x v="23"/>
    <n v="10704.09"/>
    <n v="2205.75"/>
  </r>
  <r>
    <x v="2"/>
    <x v="0"/>
    <x v="2"/>
    <x v="613"/>
    <x v="3"/>
    <x v="70"/>
    <n v="12.38"/>
    <n v="14.8"/>
  </r>
  <r>
    <x v="2"/>
    <x v="6"/>
    <x v="2"/>
    <x v="610"/>
    <x v="8"/>
    <x v="36"/>
    <n v="9.5"/>
    <n v="0.5"/>
  </r>
  <r>
    <x v="2"/>
    <x v="7"/>
    <x v="2"/>
    <x v="830"/>
    <x v="0"/>
    <x v="17"/>
    <n v="669.84"/>
    <n v="38.200000000000003"/>
  </r>
  <r>
    <x v="0"/>
    <x v="0"/>
    <x v="13"/>
    <x v="804"/>
    <x v="8"/>
    <x v="36"/>
    <n v="1997"/>
    <n v="1997"/>
  </r>
  <r>
    <x v="0"/>
    <x v="0"/>
    <x v="2"/>
    <x v="466"/>
    <x v="6"/>
    <x v="13"/>
    <n v="21509.38"/>
    <n v="4699.5"/>
  </r>
  <r>
    <x v="0"/>
    <x v="1"/>
    <x v="2"/>
    <x v="464"/>
    <x v="1"/>
    <x v="42"/>
    <n v="118.49"/>
    <n v="209"/>
  </r>
  <r>
    <x v="0"/>
    <x v="4"/>
    <x v="2"/>
    <x v="827"/>
    <x v="3"/>
    <x v="10"/>
    <n v="622.29999999999995"/>
    <n v="20.170000000000002"/>
  </r>
  <r>
    <x v="2"/>
    <x v="2"/>
    <x v="2"/>
    <x v="312"/>
    <x v="1"/>
    <x v="48"/>
    <n v="55474.27"/>
    <n v="10431.15"/>
  </r>
  <r>
    <x v="0"/>
    <x v="6"/>
    <x v="2"/>
    <x v="824"/>
    <x v="1"/>
    <x v="48"/>
    <n v="3739.22"/>
    <n v="498.8"/>
  </r>
  <r>
    <x v="2"/>
    <x v="4"/>
    <x v="2"/>
    <x v="614"/>
    <x v="5"/>
    <x v="45"/>
    <n v="36.69"/>
    <n v="9.5"/>
  </r>
  <r>
    <x v="2"/>
    <x v="5"/>
    <x v="2"/>
    <x v="613"/>
    <x v="6"/>
    <x v="49"/>
    <n v="102.66"/>
    <n v="9.15"/>
  </r>
  <r>
    <x v="2"/>
    <x v="2"/>
    <x v="2"/>
    <x v="609"/>
    <x v="5"/>
    <x v="16"/>
    <n v="6116.62"/>
    <n v="1287.25"/>
  </r>
  <r>
    <x v="0"/>
    <x v="8"/>
    <x v="2"/>
    <x v="607"/>
    <x v="1"/>
    <x v="48"/>
    <n v="118.94"/>
    <n v="11.9"/>
  </r>
  <r>
    <x v="0"/>
    <x v="10"/>
    <x v="2"/>
    <x v="616"/>
    <x v="4"/>
    <x v="34"/>
    <n v="57955.56"/>
    <n v="54397.5"/>
  </r>
  <r>
    <x v="2"/>
    <x v="10"/>
    <x v="2"/>
    <x v="616"/>
    <x v="4"/>
    <x v="34"/>
    <n v="19183.25"/>
    <n v="20030"/>
  </r>
  <r>
    <x v="0"/>
    <x v="9"/>
    <x v="2"/>
    <x v="618"/>
    <x v="3"/>
    <x v="3"/>
    <n v="5308.21"/>
    <n v="1292.3699999999999"/>
  </r>
  <r>
    <x v="2"/>
    <x v="2"/>
    <x v="2"/>
    <x v="618"/>
    <x v="4"/>
    <x v="30"/>
    <n v="0.53"/>
    <n v="0.6"/>
  </r>
  <r>
    <x v="0"/>
    <x v="9"/>
    <x v="2"/>
    <x v="618"/>
    <x v="8"/>
    <x v="41"/>
    <n v="3298.85"/>
    <n v="428.92"/>
  </r>
  <r>
    <x v="0"/>
    <x v="5"/>
    <x v="2"/>
    <x v="822"/>
    <x v="1"/>
    <x v="40"/>
    <n v="59.33"/>
    <n v="4.5"/>
  </r>
  <r>
    <x v="2"/>
    <x v="11"/>
    <x v="2"/>
    <x v="603"/>
    <x v="6"/>
    <x v="82"/>
    <n v="2061.38"/>
    <n v="560.4"/>
  </r>
  <r>
    <x v="0"/>
    <x v="0"/>
    <x v="2"/>
    <x v="463"/>
    <x v="6"/>
    <x v="13"/>
    <n v="15035.77"/>
    <n v="1858.61"/>
  </r>
  <r>
    <x v="0"/>
    <x v="3"/>
    <x v="2"/>
    <x v="615"/>
    <x v="1"/>
    <x v="11"/>
    <n v="80735.78"/>
    <n v="10536.85"/>
  </r>
  <r>
    <x v="0"/>
    <x v="9"/>
    <x v="2"/>
    <x v="312"/>
    <x v="8"/>
    <x v="36"/>
    <n v="9330.57"/>
    <n v="3142.45"/>
  </r>
  <r>
    <x v="2"/>
    <x v="1"/>
    <x v="2"/>
    <x v="826"/>
    <x v="4"/>
    <x v="30"/>
    <n v="3238.12"/>
    <n v="5014.8500000000004"/>
  </r>
  <r>
    <x v="2"/>
    <x v="0"/>
    <x v="2"/>
    <x v="610"/>
    <x v="1"/>
    <x v="42"/>
    <n v="1.03"/>
    <n v="13.5"/>
  </r>
  <r>
    <x v="2"/>
    <x v="10"/>
    <x v="2"/>
    <x v="616"/>
    <x v="5"/>
    <x v="18"/>
    <n v="1766.45"/>
    <n v="802.25"/>
  </r>
  <r>
    <x v="2"/>
    <x v="7"/>
    <x v="2"/>
    <x v="616"/>
    <x v="1"/>
    <x v="50"/>
    <n v="2588.65"/>
    <n v="760.5"/>
  </r>
  <r>
    <x v="0"/>
    <x v="9"/>
    <x v="2"/>
    <x v="605"/>
    <x v="1"/>
    <x v="71"/>
    <n v="160.38999999999999"/>
    <n v="10.88"/>
  </r>
  <r>
    <x v="1"/>
    <x v="10"/>
    <x v="13"/>
    <x v="772"/>
    <x v="5"/>
    <x v="15"/>
    <n v="5199"/>
    <n v="5199"/>
  </r>
  <r>
    <x v="0"/>
    <x v="10"/>
    <x v="2"/>
    <x v="823"/>
    <x v="3"/>
    <x v="66"/>
    <n v="30233"/>
    <n v="882.8"/>
  </r>
  <r>
    <x v="2"/>
    <x v="6"/>
    <x v="2"/>
    <x v="479"/>
    <x v="3"/>
    <x v="3"/>
    <n v="440"/>
    <n v="60"/>
  </r>
  <r>
    <x v="2"/>
    <x v="5"/>
    <x v="2"/>
    <x v="821"/>
    <x v="6"/>
    <x v="13"/>
    <n v="22183.65"/>
    <n v="6024.15"/>
  </r>
  <r>
    <x v="0"/>
    <x v="10"/>
    <x v="2"/>
    <x v="826"/>
    <x v="6"/>
    <x v="13"/>
    <n v="52688.5"/>
    <n v="3193.49"/>
  </r>
  <r>
    <x v="2"/>
    <x v="6"/>
    <x v="2"/>
    <x v="312"/>
    <x v="5"/>
    <x v="9"/>
    <n v="805.03"/>
    <n v="486.6"/>
  </r>
  <r>
    <x v="0"/>
    <x v="3"/>
    <x v="2"/>
    <x v="619"/>
    <x v="1"/>
    <x v="8"/>
    <n v="28.8"/>
    <n v="45"/>
  </r>
  <r>
    <x v="0"/>
    <x v="0"/>
    <x v="2"/>
    <x v="824"/>
    <x v="1"/>
    <x v="50"/>
    <n v="163.55000000000001"/>
    <n v="98.4"/>
  </r>
  <r>
    <x v="2"/>
    <x v="3"/>
    <x v="2"/>
    <x v="610"/>
    <x v="4"/>
    <x v="30"/>
    <n v="5116.25"/>
    <n v="2397"/>
  </r>
  <r>
    <x v="2"/>
    <x v="2"/>
    <x v="2"/>
    <x v="611"/>
    <x v="1"/>
    <x v="42"/>
    <n v="1315.75"/>
    <n v="326.3"/>
  </r>
  <r>
    <x v="2"/>
    <x v="6"/>
    <x v="2"/>
    <x v="611"/>
    <x v="7"/>
    <x v="33"/>
    <n v="661.22"/>
    <n v="64.73"/>
  </r>
  <r>
    <x v="2"/>
    <x v="4"/>
    <x v="2"/>
    <x v="830"/>
    <x v="1"/>
    <x v="7"/>
    <n v="97.67"/>
    <n v="15.2"/>
  </r>
  <r>
    <x v="2"/>
    <x v="4"/>
    <x v="2"/>
    <x v="618"/>
    <x v="1"/>
    <x v="56"/>
    <n v="21.74"/>
    <n v="12.5"/>
  </r>
  <r>
    <x v="2"/>
    <x v="0"/>
    <x v="2"/>
    <x v="618"/>
    <x v="1"/>
    <x v="50"/>
    <n v="4.3099999999999996"/>
    <n v="7.7"/>
  </r>
  <r>
    <x v="2"/>
    <x v="3"/>
    <x v="13"/>
    <x v="803"/>
    <x v="4"/>
    <x v="30"/>
    <n v="1566985.7"/>
    <n v="1566985.7"/>
  </r>
  <r>
    <x v="0"/>
    <x v="9"/>
    <x v="2"/>
    <x v="441"/>
    <x v="3"/>
    <x v="3"/>
    <n v="9750.19"/>
    <n v="946.1"/>
  </r>
  <r>
    <x v="2"/>
    <x v="1"/>
    <x v="2"/>
    <x v="441"/>
    <x v="3"/>
    <x v="22"/>
    <n v="756.75"/>
    <n v="22.6"/>
  </r>
  <r>
    <x v="0"/>
    <x v="2"/>
    <x v="2"/>
    <x v="484"/>
    <x v="3"/>
    <x v="66"/>
    <n v="529.5"/>
    <n v="40.5"/>
  </r>
  <r>
    <x v="0"/>
    <x v="10"/>
    <x v="2"/>
    <x v="1531"/>
    <x v="6"/>
    <x v="13"/>
    <n v="212503.98"/>
    <n v="24865.25"/>
  </r>
  <r>
    <x v="0"/>
    <x v="7"/>
    <x v="2"/>
    <x v="464"/>
    <x v="1"/>
    <x v="40"/>
    <n v="7166.92"/>
    <n v="394.5"/>
  </r>
  <r>
    <x v="0"/>
    <x v="1"/>
    <x v="2"/>
    <x v="613"/>
    <x v="5"/>
    <x v="16"/>
    <n v="3171.74"/>
    <n v="343.57"/>
  </r>
  <r>
    <x v="2"/>
    <x v="10"/>
    <x v="2"/>
    <x v="821"/>
    <x v="3"/>
    <x v="28"/>
    <n v="154.27000000000001"/>
    <n v="3.74"/>
  </r>
  <r>
    <x v="2"/>
    <x v="5"/>
    <x v="2"/>
    <x v="607"/>
    <x v="1"/>
    <x v="59"/>
    <n v="712.25"/>
    <n v="30.25"/>
  </r>
  <r>
    <x v="2"/>
    <x v="5"/>
    <x v="2"/>
    <x v="607"/>
    <x v="0"/>
    <x v="43"/>
    <n v="858.61"/>
    <n v="35.75"/>
  </r>
  <r>
    <x v="0"/>
    <x v="5"/>
    <x v="2"/>
    <x v="826"/>
    <x v="7"/>
    <x v="33"/>
    <n v="135.74"/>
    <n v="15.04"/>
  </r>
  <r>
    <x v="0"/>
    <x v="7"/>
    <x v="2"/>
    <x v="618"/>
    <x v="4"/>
    <x v="34"/>
    <n v="23849.11"/>
    <n v="13642.12"/>
  </r>
  <r>
    <x v="2"/>
    <x v="10"/>
    <x v="2"/>
    <x v="303"/>
    <x v="0"/>
    <x v="17"/>
    <n v="92.43"/>
    <n v="3.4"/>
  </r>
  <r>
    <x v="2"/>
    <x v="9"/>
    <x v="2"/>
    <x v="479"/>
    <x v="0"/>
    <x v="14"/>
    <n v="8"/>
    <n v="1"/>
  </r>
  <r>
    <x v="2"/>
    <x v="2"/>
    <x v="2"/>
    <x v="479"/>
    <x v="0"/>
    <x v="17"/>
    <n v="38.42"/>
    <n v="3.2"/>
  </r>
  <r>
    <x v="2"/>
    <x v="5"/>
    <x v="2"/>
    <x v="623"/>
    <x v="0"/>
    <x v="17"/>
    <n v="6793.66"/>
    <n v="232.7"/>
  </r>
  <r>
    <x v="0"/>
    <x v="9"/>
    <x v="2"/>
    <x v="623"/>
    <x v="0"/>
    <x v="17"/>
    <n v="4868.54"/>
    <n v="214.1"/>
  </r>
  <r>
    <x v="2"/>
    <x v="7"/>
    <x v="2"/>
    <x v="821"/>
    <x v="8"/>
    <x v="61"/>
    <n v="6932.82"/>
    <n v="793.68"/>
  </r>
  <r>
    <x v="2"/>
    <x v="3"/>
    <x v="2"/>
    <x v="826"/>
    <x v="1"/>
    <x v="25"/>
    <n v="39.200000000000003"/>
    <n v="3.42"/>
  </r>
  <r>
    <x v="2"/>
    <x v="11"/>
    <x v="2"/>
    <x v="610"/>
    <x v="7"/>
    <x v="33"/>
    <n v="2308.85"/>
    <n v="706.5"/>
  </r>
  <r>
    <x v="2"/>
    <x v="1"/>
    <x v="2"/>
    <x v="827"/>
    <x v="4"/>
    <x v="54"/>
    <n v="8.32"/>
    <n v="4.16"/>
  </r>
  <r>
    <x v="0"/>
    <x v="5"/>
    <x v="2"/>
    <x v="826"/>
    <x v="4"/>
    <x v="5"/>
    <n v="55.52"/>
    <n v="44.47"/>
  </r>
  <r>
    <x v="2"/>
    <x v="4"/>
    <x v="2"/>
    <x v="610"/>
    <x v="1"/>
    <x v="25"/>
    <n v="36319.96"/>
    <n v="4504.7"/>
  </r>
  <r>
    <x v="2"/>
    <x v="2"/>
    <x v="2"/>
    <x v="611"/>
    <x v="1"/>
    <x v="50"/>
    <n v="1809.97"/>
    <n v="364.55"/>
  </r>
  <r>
    <x v="2"/>
    <x v="11"/>
    <x v="2"/>
    <x v="830"/>
    <x v="8"/>
    <x v="61"/>
    <n v="2728.07"/>
    <n v="323.2"/>
  </r>
  <r>
    <x v="2"/>
    <x v="1"/>
    <x v="2"/>
    <x v="70"/>
    <x v="0"/>
    <x v="32"/>
    <n v="21807.16"/>
    <n v="11078.6"/>
  </r>
  <r>
    <x v="2"/>
    <x v="11"/>
    <x v="2"/>
    <x v="70"/>
    <x v="1"/>
    <x v="11"/>
    <n v="4396.4399999999996"/>
    <n v="4161"/>
  </r>
  <r>
    <x v="2"/>
    <x v="9"/>
    <x v="2"/>
    <x v="449"/>
    <x v="1"/>
    <x v="8"/>
    <n v="162.9"/>
    <n v="18.100000000000001"/>
  </r>
  <r>
    <x v="2"/>
    <x v="8"/>
    <x v="2"/>
    <x v="605"/>
    <x v="1"/>
    <x v="59"/>
    <n v="360.48"/>
    <n v="11.9"/>
  </r>
  <r>
    <x v="2"/>
    <x v="1"/>
    <x v="2"/>
    <x v="135"/>
    <x v="8"/>
    <x v="36"/>
    <n v="62877.18"/>
    <n v="23335.599999999999"/>
  </r>
  <r>
    <x v="2"/>
    <x v="6"/>
    <x v="2"/>
    <x v="839"/>
    <x v="6"/>
    <x v="13"/>
    <n v="317550.86"/>
    <n v="30829.200000000001"/>
  </r>
  <r>
    <x v="0"/>
    <x v="10"/>
    <x v="2"/>
    <x v="590"/>
    <x v="3"/>
    <x v="66"/>
    <n v="577.25"/>
    <n v="24.7"/>
  </r>
  <r>
    <x v="0"/>
    <x v="9"/>
    <x v="2"/>
    <x v="590"/>
    <x v="3"/>
    <x v="66"/>
    <n v="155"/>
    <n v="7.5"/>
  </r>
  <r>
    <x v="0"/>
    <x v="6"/>
    <x v="2"/>
    <x v="34"/>
    <x v="8"/>
    <x v="41"/>
    <n v="2418.75"/>
    <n v="1075"/>
  </r>
  <r>
    <x v="0"/>
    <x v="5"/>
    <x v="2"/>
    <x v="323"/>
    <x v="3"/>
    <x v="22"/>
    <n v="7680.37"/>
    <n v="242.7"/>
  </r>
  <r>
    <x v="2"/>
    <x v="1"/>
    <x v="2"/>
    <x v="286"/>
    <x v="3"/>
    <x v="3"/>
    <n v="168"/>
    <n v="24"/>
  </r>
  <r>
    <x v="0"/>
    <x v="2"/>
    <x v="2"/>
    <x v="828"/>
    <x v="1"/>
    <x v="74"/>
    <n v="232.85"/>
    <n v="53.75"/>
  </r>
  <r>
    <x v="0"/>
    <x v="10"/>
    <x v="2"/>
    <x v="826"/>
    <x v="1"/>
    <x v="7"/>
    <n v="15.29"/>
    <n v="1.3"/>
  </r>
  <r>
    <x v="0"/>
    <x v="4"/>
    <x v="2"/>
    <x v="135"/>
    <x v="5"/>
    <x v="18"/>
    <n v="366.85"/>
    <n v="94.6"/>
  </r>
  <r>
    <x v="2"/>
    <x v="4"/>
    <x v="2"/>
    <x v="460"/>
    <x v="7"/>
    <x v="79"/>
    <n v="70176.399999999994"/>
    <n v="25063"/>
  </r>
  <r>
    <x v="0"/>
    <x v="0"/>
    <x v="2"/>
    <x v="460"/>
    <x v="7"/>
    <x v="55"/>
    <n v="1926309.72"/>
    <n v="1400199"/>
  </r>
  <r>
    <x v="0"/>
    <x v="1"/>
    <x v="2"/>
    <x v="323"/>
    <x v="3"/>
    <x v="12"/>
    <n v="38057.480000000003"/>
    <n v="1800.45"/>
  </r>
  <r>
    <x v="0"/>
    <x v="4"/>
    <x v="2"/>
    <x v="1116"/>
    <x v="6"/>
    <x v="82"/>
    <n v="5025.09"/>
    <n v="1182.27"/>
  </r>
  <r>
    <x v="2"/>
    <x v="3"/>
    <x v="2"/>
    <x v="134"/>
    <x v="3"/>
    <x v="10"/>
    <n v="327.60000000000002"/>
    <n v="13.9"/>
  </r>
  <r>
    <x v="2"/>
    <x v="6"/>
    <x v="2"/>
    <x v="836"/>
    <x v="3"/>
    <x v="12"/>
    <n v="1888"/>
    <n v="67.099999999999994"/>
  </r>
  <r>
    <x v="0"/>
    <x v="10"/>
    <x v="2"/>
    <x v="464"/>
    <x v="0"/>
    <x v="53"/>
    <n v="190.72"/>
    <n v="33.9"/>
  </r>
  <r>
    <x v="2"/>
    <x v="9"/>
    <x v="2"/>
    <x v="827"/>
    <x v="0"/>
    <x v="53"/>
    <n v="58"/>
    <n v="4"/>
  </r>
  <r>
    <x v="0"/>
    <x v="11"/>
    <x v="2"/>
    <x v="294"/>
    <x v="1"/>
    <x v="7"/>
    <n v="22.34"/>
    <n v="10"/>
  </r>
  <r>
    <x v="0"/>
    <x v="8"/>
    <x v="2"/>
    <x v="323"/>
    <x v="3"/>
    <x v="28"/>
    <n v="1538.92"/>
    <n v="2175.5500000000002"/>
  </r>
  <r>
    <x v="2"/>
    <x v="6"/>
    <x v="2"/>
    <x v="323"/>
    <x v="3"/>
    <x v="28"/>
    <n v="1652.12"/>
    <n v="36.700000000000003"/>
  </r>
  <r>
    <x v="2"/>
    <x v="4"/>
    <x v="2"/>
    <x v="274"/>
    <x v="3"/>
    <x v="66"/>
    <n v="352.45"/>
    <n v="17.25"/>
  </r>
  <r>
    <x v="0"/>
    <x v="10"/>
    <x v="2"/>
    <x v="1266"/>
    <x v="3"/>
    <x v="12"/>
    <n v="1800"/>
    <n v="200"/>
  </r>
  <r>
    <x v="2"/>
    <x v="1"/>
    <x v="2"/>
    <x v="464"/>
    <x v="5"/>
    <x v="16"/>
    <n v="118843.57"/>
    <n v="30717.4"/>
  </r>
  <r>
    <x v="2"/>
    <x v="11"/>
    <x v="2"/>
    <x v="607"/>
    <x v="4"/>
    <x v="30"/>
    <n v="1060.79"/>
    <n v="1600.7"/>
  </r>
  <r>
    <x v="2"/>
    <x v="10"/>
    <x v="2"/>
    <x v="610"/>
    <x v="4"/>
    <x v="38"/>
    <n v="4.2"/>
    <n v="9"/>
  </r>
  <r>
    <x v="0"/>
    <x v="10"/>
    <x v="2"/>
    <x v="830"/>
    <x v="1"/>
    <x v="25"/>
    <n v="75.08"/>
    <n v="4.2"/>
  </r>
  <r>
    <x v="0"/>
    <x v="0"/>
    <x v="2"/>
    <x v="830"/>
    <x v="1"/>
    <x v="25"/>
    <n v="226.44"/>
    <n v="14.8"/>
  </r>
  <r>
    <x v="2"/>
    <x v="6"/>
    <x v="2"/>
    <x v="455"/>
    <x v="3"/>
    <x v="66"/>
    <n v="39923.769999999997"/>
    <n v="1416.9"/>
  </r>
  <r>
    <x v="0"/>
    <x v="11"/>
    <x v="2"/>
    <x v="599"/>
    <x v="3"/>
    <x v="28"/>
    <n v="28.24"/>
    <n v="0.8"/>
  </r>
  <r>
    <x v="0"/>
    <x v="4"/>
    <x v="2"/>
    <x v="132"/>
    <x v="3"/>
    <x v="22"/>
    <n v="8404.39"/>
    <n v="280.3"/>
  </r>
  <r>
    <x v="2"/>
    <x v="5"/>
    <x v="2"/>
    <x v="132"/>
    <x v="3"/>
    <x v="22"/>
    <n v="19529.810000000001"/>
    <n v="736.5"/>
  </r>
  <r>
    <x v="2"/>
    <x v="8"/>
    <x v="2"/>
    <x v="132"/>
    <x v="3"/>
    <x v="66"/>
    <n v="12289.7"/>
    <n v="487.9"/>
  </r>
  <r>
    <x v="2"/>
    <x v="5"/>
    <x v="2"/>
    <x v="463"/>
    <x v="3"/>
    <x v="3"/>
    <n v="3014"/>
    <n v="178.25"/>
  </r>
  <r>
    <x v="2"/>
    <x v="3"/>
    <x v="2"/>
    <x v="463"/>
    <x v="3"/>
    <x v="12"/>
    <n v="2247.5"/>
    <n v="129"/>
  </r>
  <r>
    <x v="0"/>
    <x v="5"/>
    <x v="2"/>
    <x v="827"/>
    <x v="1"/>
    <x v="67"/>
    <n v="284.39"/>
    <n v="41.05"/>
  </r>
  <r>
    <x v="0"/>
    <x v="11"/>
    <x v="2"/>
    <x v="294"/>
    <x v="0"/>
    <x v="17"/>
    <n v="22"/>
    <n v="0.6"/>
  </r>
  <r>
    <x v="0"/>
    <x v="0"/>
    <x v="2"/>
    <x v="610"/>
    <x v="0"/>
    <x v="43"/>
    <n v="3530.79"/>
    <n v="210.75"/>
  </r>
  <r>
    <x v="2"/>
    <x v="2"/>
    <x v="2"/>
    <x v="623"/>
    <x v="6"/>
    <x v="49"/>
    <n v="311.54000000000002"/>
    <n v="136.69999999999999"/>
  </r>
  <r>
    <x v="2"/>
    <x v="8"/>
    <x v="2"/>
    <x v="823"/>
    <x v="4"/>
    <x v="30"/>
    <n v="6650.46"/>
    <n v="15746"/>
  </r>
  <r>
    <x v="0"/>
    <x v="7"/>
    <x v="2"/>
    <x v="429"/>
    <x v="1"/>
    <x v="11"/>
    <n v="7762.7"/>
    <n v="332.88"/>
  </r>
  <r>
    <x v="0"/>
    <x v="3"/>
    <x v="2"/>
    <x v="429"/>
    <x v="3"/>
    <x v="12"/>
    <n v="2679.61"/>
    <n v="65.39"/>
  </r>
  <r>
    <x v="2"/>
    <x v="2"/>
    <x v="2"/>
    <x v="70"/>
    <x v="1"/>
    <x v="8"/>
    <n v="691912.18"/>
    <n v="275481"/>
  </r>
  <r>
    <x v="0"/>
    <x v="5"/>
    <x v="2"/>
    <x v="70"/>
    <x v="1"/>
    <x v="7"/>
    <n v="8207.1200000000008"/>
    <n v="4109.1499999999996"/>
  </r>
  <r>
    <x v="2"/>
    <x v="4"/>
    <x v="2"/>
    <x v="70"/>
    <x v="1"/>
    <x v="7"/>
    <n v="16530.02"/>
    <n v="9772.75"/>
  </r>
  <r>
    <x v="2"/>
    <x v="6"/>
    <x v="2"/>
    <x v="434"/>
    <x v="1"/>
    <x v="50"/>
    <n v="1486.24"/>
    <n v="258.35000000000002"/>
  </r>
  <r>
    <x v="0"/>
    <x v="3"/>
    <x v="2"/>
    <x v="311"/>
    <x v="0"/>
    <x v="43"/>
    <n v="176.96"/>
    <n v="23.09"/>
  </r>
  <r>
    <x v="0"/>
    <x v="3"/>
    <x v="2"/>
    <x v="300"/>
    <x v="4"/>
    <x v="54"/>
    <n v="15.95"/>
    <n v="11.6"/>
  </r>
  <r>
    <x v="0"/>
    <x v="2"/>
    <x v="2"/>
    <x v="438"/>
    <x v="1"/>
    <x v="11"/>
    <n v="60684.69"/>
    <n v="13193.22"/>
  </r>
  <r>
    <x v="0"/>
    <x v="8"/>
    <x v="2"/>
    <x v="445"/>
    <x v="1"/>
    <x v="11"/>
    <n v="69730.320000000007"/>
    <n v="7381.24"/>
  </r>
  <r>
    <x v="0"/>
    <x v="4"/>
    <x v="2"/>
    <x v="445"/>
    <x v="7"/>
    <x v="76"/>
    <n v="604"/>
    <n v="115.5"/>
  </r>
  <r>
    <x v="2"/>
    <x v="10"/>
    <x v="2"/>
    <x v="441"/>
    <x v="1"/>
    <x v="7"/>
    <n v="36.880000000000003"/>
    <n v="16.3"/>
  </r>
  <r>
    <x v="2"/>
    <x v="8"/>
    <x v="2"/>
    <x v="441"/>
    <x v="5"/>
    <x v="18"/>
    <n v="2270.38"/>
    <n v="807.4"/>
  </r>
  <r>
    <x v="0"/>
    <x v="8"/>
    <x v="2"/>
    <x v="442"/>
    <x v="1"/>
    <x v="74"/>
    <n v="34"/>
    <n v="11"/>
  </r>
  <r>
    <x v="2"/>
    <x v="9"/>
    <x v="2"/>
    <x v="507"/>
    <x v="1"/>
    <x v="8"/>
    <n v="330.67"/>
    <n v="27.4"/>
  </r>
  <r>
    <x v="0"/>
    <x v="9"/>
    <x v="2"/>
    <x v="409"/>
    <x v="1"/>
    <x v="8"/>
    <n v="33478.92"/>
    <n v="6467.07"/>
  </r>
  <r>
    <x v="0"/>
    <x v="11"/>
    <x v="2"/>
    <x v="411"/>
    <x v="8"/>
    <x v="41"/>
    <n v="34192.19"/>
    <n v="6253.9"/>
  </r>
  <r>
    <x v="0"/>
    <x v="1"/>
    <x v="2"/>
    <x v="414"/>
    <x v="1"/>
    <x v="11"/>
    <n v="981.34"/>
    <n v="166.12"/>
  </r>
  <r>
    <x v="0"/>
    <x v="2"/>
    <x v="2"/>
    <x v="70"/>
    <x v="5"/>
    <x v="26"/>
    <n v="1272.6500000000001"/>
    <n v="403"/>
  </r>
  <r>
    <x v="2"/>
    <x v="5"/>
    <x v="2"/>
    <x v="434"/>
    <x v="3"/>
    <x v="69"/>
    <n v="52295.59"/>
    <n v="3659.35"/>
  </r>
  <r>
    <x v="2"/>
    <x v="8"/>
    <x v="2"/>
    <x v="311"/>
    <x v="1"/>
    <x v="7"/>
    <n v="3667.55"/>
    <n v="1504.1"/>
  </r>
  <r>
    <x v="2"/>
    <x v="0"/>
    <x v="2"/>
    <x v="311"/>
    <x v="7"/>
    <x v="33"/>
    <n v="3111"/>
    <n v="908.92"/>
  </r>
  <r>
    <x v="0"/>
    <x v="6"/>
    <x v="2"/>
    <x v="311"/>
    <x v="4"/>
    <x v="5"/>
    <n v="1487.63"/>
    <n v="1283.46"/>
  </r>
  <r>
    <x v="0"/>
    <x v="9"/>
    <x v="2"/>
    <x v="300"/>
    <x v="4"/>
    <x v="30"/>
    <n v="24.48"/>
    <n v="30.6"/>
  </r>
  <r>
    <x v="2"/>
    <x v="0"/>
    <x v="2"/>
    <x v="438"/>
    <x v="3"/>
    <x v="69"/>
    <n v="510315.46"/>
    <n v="55015.44"/>
  </r>
  <r>
    <x v="0"/>
    <x v="2"/>
    <x v="2"/>
    <x v="438"/>
    <x v="3"/>
    <x v="3"/>
    <n v="587.80999999999995"/>
    <n v="200.89"/>
  </r>
  <r>
    <x v="0"/>
    <x v="11"/>
    <x v="2"/>
    <x v="447"/>
    <x v="1"/>
    <x v="40"/>
    <n v="1.8"/>
    <n v="0.2"/>
  </r>
  <r>
    <x v="0"/>
    <x v="2"/>
    <x v="2"/>
    <x v="494"/>
    <x v="4"/>
    <x v="73"/>
    <n v="1536.47"/>
    <n v="846.75"/>
  </r>
  <r>
    <x v="2"/>
    <x v="7"/>
    <x v="2"/>
    <x v="414"/>
    <x v="3"/>
    <x v="3"/>
    <n v="110"/>
    <n v="22"/>
  </r>
  <r>
    <x v="2"/>
    <x v="7"/>
    <x v="2"/>
    <x v="70"/>
    <x v="8"/>
    <x v="41"/>
    <n v="78471.78"/>
    <n v="14689.6"/>
  </r>
  <r>
    <x v="0"/>
    <x v="7"/>
    <x v="2"/>
    <x v="70"/>
    <x v="1"/>
    <x v="40"/>
    <n v="1804.36"/>
    <n v="170.45"/>
  </r>
  <r>
    <x v="0"/>
    <x v="4"/>
    <x v="2"/>
    <x v="300"/>
    <x v="0"/>
    <x v="24"/>
    <n v="46.52"/>
    <n v="2.75"/>
  </r>
  <r>
    <x v="2"/>
    <x v="6"/>
    <x v="2"/>
    <x v="438"/>
    <x v="4"/>
    <x v="5"/>
    <n v="51504.480000000003"/>
    <n v="140820.32"/>
  </r>
  <r>
    <x v="0"/>
    <x v="0"/>
    <x v="2"/>
    <x v="441"/>
    <x v="4"/>
    <x v="5"/>
    <n v="3003.68"/>
    <n v="1786.5"/>
  </r>
  <r>
    <x v="0"/>
    <x v="11"/>
    <x v="2"/>
    <x v="441"/>
    <x v="4"/>
    <x v="38"/>
    <n v="27.3"/>
    <n v="75"/>
  </r>
  <r>
    <x v="0"/>
    <x v="2"/>
    <x v="2"/>
    <x v="389"/>
    <x v="8"/>
    <x v="61"/>
    <n v="758.81"/>
    <n v="126.2"/>
  </r>
  <r>
    <x v="2"/>
    <x v="9"/>
    <x v="2"/>
    <x v="504"/>
    <x v="1"/>
    <x v="59"/>
    <n v="19"/>
    <n v="1.9"/>
  </r>
  <r>
    <x v="0"/>
    <x v="7"/>
    <x v="2"/>
    <x v="413"/>
    <x v="5"/>
    <x v="23"/>
    <n v="714.43"/>
    <n v="120.95"/>
  </r>
  <r>
    <x v="2"/>
    <x v="0"/>
    <x v="2"/>
    <x v="70"/>
    <x v="1"/>
    <x v="42"/>
    <n v="207697.04"/>
    <n v="119238"/>
  </r>
  <r>
    <x v="0"/>
    <x v="2"/>
    <x v="2"/>
    <x v="490"/>
    <x v="1"/>
    <x v="67"/>
    <n v="577.34"/>
    <n v="709.9"/>
  </r>
  <r>
    <x v="2"/>
    <x v="11"/>
    <x v="2"/>
    <x v="434"/>
    <x v="3"/>
    <x v="12"/>
    <n v="126658.91"/>
    <n v="3911.15"/>
  </r>
  <r>
    <x v="0"/>
    <x v="6"/>
    <x v="2"/>
    <x v="434"/>
    <x v="5"/>
    <x v="9"/>
    <n v="60.6"/>
    <n v="6.4"/>
  </r>
  <r>
    <x v="0"/>
    <x v="7"/>
    <x v="2"/>
    <x v="311"/>
    <x v="1"/>
    <x v="40"/>
    <n v="18493.14"/>
    <n v="3361.44"/>
  </r>
  <r>
    <x v="2"/>
    <x v="4"/>
    <x v="2"/>
    <x v="442"/>
    <x v="1"/>
    <x v="42"/>
    <n v="184.35"/>
    <n v="207.52"/>
  </r>
  <r>
    <x v="2"/>
    <x v="11"/>
    <x v="2"/>
    <x v="450"/>
    <x v="7"/>
    <x v="33"/>
    <n v="169.8"/>
    <n v="84.9"/>
  </r>
  <r>
    <x v="2"/>
    <x v="7"/>
    <x v="2"/>
    <x v="333"/>
    <x v="1"/>
    <x v="40"/>
    <n v="8087.91"/>
    <n v="418.4"/>
  </r>
  <r>
    <x v="2"/>
    <x v="7"/>
    <x v="2"/>
    <x v="487"/>
    <x v="0"/>
    <x v="32"/>
    <n v="31.6"/>
    <n v="4.3"/>
  </r>
  <r>
    <x v="0"/>
    <x v="2"/>
    <x v="2"/>
    <x v="429"/>
    <x v="8"/>
    <x v="61"/>
    <n v="714.86"/>
    <n v="195.22"/>
  </r>
  <r>
    <x v="2"/>
    <x v="7"/>
    <x v="2"/>
    <x v="70"/>
    <x v="0"/>
    <x v="32"/>
    <n v="144199.25"/>
    <n v="67600.899999999994"/>
  </r>
  <r>
    <x v="2"/>
    <x v="0"/>
    <x v="2"/>
    <x v="490"/>
    <x v="7"/>
    <x v="33"/>
    <n v="395.04"/>
    <n v="51.08"/>
  </r>
  <r>
    <x v="2"/>
    <x v="2"/>
    <x v="2"/>
    <x v="432"/>
    <x v="5"/>
    <x v="60"/>
    <n v="318.75"/>
    <n v="64.150000000000006"/>
  </r>
  <r>
    <x v="0"/>
    <x v="10"/>
    <x v="2"/>
    <x v="434"/>
    <x v="7"/>
    <x v="55"/>
    <n v="818.11"/>
    <n v="313.60000000000002"/>
  </r>
  <r>
    <x v="2"/>
    <x v="3"/>
    <x v="2"/>
    <x v="438"/>
    <x v="1"/>
    <x v="1"/>
    <n v="214.82"/>
    <n v="46.02"/>
  </r>
  <r>
    <x v="2"/>
    <x v="0"/>
    <x v="2"/>
    <x v="442"/>
    <x v="3"/>
    <x v="28"/>
    <n v="111.58"/>
    <n v="3.54"/>
  </r>
  <r>
    <x v="0"/>
    <x v="8"/>
    <x v="2"/>
    <x v="442"/>
    <x v="0"/>
    <x v="14"/>
    <n v="1549.72"/>
    <n v="227.76"/>
  </r>
  <r>
    <x v="0"/>
    <x v="11"/>
    <x v="2"/>
    <x v="455"/>
    <x v="1"/>
    <x v="7"/>
    <n v="16.22"/>
    <n v="2.6"/>
  </r>
  <r>
    <x v="2"/>
    <x v="1"/>
    <x v="2"/>
    <x v="455"/>
    <x v="5"/>
    <x v="18"/>
    <n v="1195.4000000000001"/>
    <n v="241"/>
  </r>
  <r>
    <x v="2"/>
    <x v="7"/>
    <x v="2"/>
    <x v="455"/>
    <x v="0"/>
    <x v="14"/>
    <n v="8.11"/>
    <n v="1.1000000000000001"/>
  </r>
  <r>
    <x v="0"/>
    <x v="10"/>
    <x v="2"/>
    <x v="454"/>
    <x v="1"/>
    <x v="50"/>
    <n v="40"/>
    <n v="40"/>
  </r>
  <r>
    <x v="2"/>
    <x v="8"/>
    <x v="2"/>
    <x v="319"/>
    <x v="1"/>
    <x v="11"/>
    <n v="22811.34"/>
    <n v="19386.11"/>
  </r>
  <r>
    <x v="2"/>
    <x v="10"/>
    <x v="2"/>
    <x v="319"/>
    <x v="4"/>
    <x v="34"/>
    <n v="29526.92"/>
    <n v="18335.5"/>
  </r>
  <r>
    <x v="0"/>
    <x v="6"/>
    <x v="2"/>
    <x v="507"/>
    <x v="1"/>
    <x v="59"/>
    <n v="3533.13"/>
    <n v="128.19999999999999"/>
  </r>
  <r>
    <x v="2"/>
    <x v="3"/>
    <x v="2"/>
    <x v="409"/>
    <x v="3"/>
    <x v="70"/>
    <n v="1420.8"/>
    <n v="128.1"/>
  </r>
  <r>
    <x v="0"/>
    <x v="10"/>
    <x v="2"/>
    <x v="494"/>
    <x v="1"/>
    <x v="50"/>
    <n v="3707.01"/>
    <n v="3304.2"/>
  </r>
  <r>
    <x v="2"/>
    <x v="2"/>
    <x v="2"/>
    <x v="414"/>
    <x v="3"/>
    <x v="70"/>
    <n v="104"/>
    <n v="13"/>
  </r>
  <r>
    <x v="0"/>
    <x v="0"/>
    <x v="2"/>
    <x v="843"/>
    <x v="3"/>
    <x v="12"/>
    <n v="1488"/>
    <n v="156.30000000000001"/>
  </r>
  <r>
    <x v="0"/>
    <x v="3"/>
    <x v="2"/>
    <x v="432"/>
    <x v="4"/>
    <x v="54"/>
    <n v="230.22"/>
    <n v="175.83"/>
  </r>
  <r>
    <x v="0"/>
    <x v="7"/>
    <x v="2"/>
    <x v="238"/>
    <x v="1"/>
    <x v="11"/>
    <n v="2526.2600000000002"/>
    <n v="1231.0999999999999"/>
  </r>
  <r>
    <x v="2"/>
    <x v="0"/>
    <x v="2"/>
    <x v="238"/>
    <x v="4"/>
    <x v="54"/>
    <n v="592.45000000000005"/>
    <n v="624.9"/>
  </r>
  <r>
    <x v="2"/>
    <x v="6"/>
    <x v="2"/>
    <x v="409"/>
    <x v="5"/>
    <x v="23"/>
    <n v="4433.8"/>
    <n v="1013.99"/>
  </r>
  <r>
    <x v="2"/>
    <x v="8"/>
    <x v="2"/>
    <x v="810"/>
    <x v="8"/>
    <x v="41"/>
    <n v="140.80000000000001"/>
    <n v="17.600000000000001"/>
  </r>
  <r>
    <x v="2"/>
    <x v="9"/>
    <x v="2"/>
    <x v="487"/>
    <x v="0"/>
    <x v="17"/>
    <n v="693.6"/>
    <n v="27.3"/>
  </r>
  <r>
    <x v="2"/>
    <x v="3"/>
    <x v="2"/>
    <x v="490"/>
    <x v="3"/>
    <x v="70"/>
    <n v="1132.5"/>
    <n v="35.14"/>
  </r>
  <r>
    <x v="2"/>
    <x v="11"/>
    <x v="2"/>
    <x v="490"/>
    <x v="0"/>
    <x v="17"/>
    <n v="605.9"/>
    <n v="27.78"/>
  </r>
  <r>
    <x v="0"/>
    <x v="8"/>
    <x v="2"/>
    <x v="432"/>
    <x v="1"/>
    <x v="50"/>
    <n v="99.22"/>
    <n v="36.18"/>
  </r>
  <r>
    <x v="2"/>
    <x v="1"/>
    <x v="2"/>
    <x v="300"/>
    <x v="1"/>
    <x v="74"/>
    <n v="205.6"/>
    <n v="68"/>
  </r>
  <r>
    <x v="0"/>
    <x v="4"/>
    <x v="2"/>
    <x v="442"/>
    <x v="5"/>
    <x v="23"/>
    <n v="3.56"/>
    <n v="3.96"/>
  </r>
  <r>
    <x v="2"/>
    <x v="10"/>
    <x v="2"/>
    <x v="442"/>
    <x v="4"/>
    <x v="73"/>
    <n v="430677.37"/>
    <n v="270076.42"/>
  </r>
  <r>
    <x v="0"/>
    <x v="4"/>
    <x v="2"/>
    <x v="238"/>
    <x v="7"/>
    <x v="33"/>
    <n v="693.14"/>
    <n v="128.82"/>
  </r>
  <r>
    <x v="2"/>
    <x v="1"/>
    <x v="2"/>
    <x v="449"/>
    <x v="1"/>
    <x v="48"/>
    <n v="593.35"/>
    <n v="78.099999999999994"/>
  </r>
  <r>
    <x v="2"/>
    <x v="0"/>
    <x v="2"/>
    <x v="411"/>
    <x v="3"/>
    <x v="12"/>
    <n v="96319.16"/>
    <n v="2990.95"/>
  </r>
  <r>
    <x v="2"/>
    <x v="10"/>
    <x v="2"/>
    <x v="429"/>
    <x v="1"/>
    <x v="40"/>
    <n v="5576.65"/>
    <n v="355.92"/>
  </r>
  <r>
    <x v="0"/>
    <x v="2"/>
    <x v="2"/>
    <x v="429"/>
    <x v="5"/>
    <x v="16"/>
    <n v="2.58"/>
    <n v="0.68"/>
  </r>
  <r>
    <x v="0"/>
    <x v="2"/>
    <x v="2"/>
    <x v="70"/>
    <x v="2"/>
    <x v="31"/>
    <n v="1252.5999999999999"/>
    <n v="83.5"/>
  </r>
  <r>
    <x v="2"/>
    <x v="8"/>
    <x v="2"/>
    <x v="300"/>
    <x v="8"/>
    <x v="36"/>
    <n v="11.18"/>
    <n v="0.75"/>
  </r>
  <r>
    <x v="0"/>
    <x v="3"/>
    <x v="2"/>
    <x v="448"/>
    <x v="1"/>
    <x v="50"/>
    <n v="626.77"/>
    <n v="123.34"/>
  </r>
  <r>
    <x v="0"/>
    <x v="8"/>
    <x v="2"/>
    <x v="448"/>
    <x v="1"/>
    <x v="40"/>
    <n v="26862.73"/>
    <n v="3267.04"/>
  </r>
  <r>
    <x v="0"/>
    <x v="9"/>
    <x v="2"/>
    <x v="448"/>
    <x v="4"/>
    <x v="38"/>
    <n v="9.52"/>
    <n v="3.66"/>
  </r>
  <r>
    <x v="2"/>
    <x v="7"/>
    <x v="2"/>
    <x v="319"/>
    <x v="1"/>
    <x v="7"/>
    <n v="1557.85"/>
    <n v="343.38"/>
  </r>
  <r>
    <x v="2"/>
    <x v="4"/>
    <x v="2"/>
    <x v="507"/>
    <x v="8"/>
    <x v="36"/>
    <n v="283.39999999999998"/>
    <n v="16.2"/>
  </r>
  <r>
    <x v="2"/>
    <x v="2"/>
    <x v="2"/>
    <x v="409"/>
    <x v="4"/>
    <x v="30"/>
    <n v="129"/>
    <n v="43"/>
  </r>
  <r>
    <x v="2"/>
    <x v="1"/>
    <x v="2"/>
    <x v="411"/>
    <x v="4"/>
    <x v="73"/>
    <n v="12.3"/>
    <n v="6.15"/>
  </r>
  <r>
    <x v="0"/>
    <x v="11"/>
    <x v="2"/>
    <x v="411"/>
    <x v="4"/>
    <x v="73"/>
    <n v="74035.69"/>
    <n v="36400.17"/>
  </r>
  <r>
    <x v="2"/>
    <x v="8"/>
    <x v="2"/>
    <x v="429"/>
    <x v="5"/>
    <x v="23"/>
    <n v="7.36"/>
    <n v="2.12"/>
  </r>
  <r>
    <x v="0"/>
    <x v="1"/>
    <x v="2"/>
    <x v="843"/>
    <x v="5"/>
    <x v="23"/>
    <n v="1103.5"/>
    <n v="177.5"/>
  </r>
  <r>
    <x v="2"/>
    <x v="8"/>
    <x v="2"/>
    <x v="490"/>
    <x v="8"/>
    <x v="61"/>
    <n v="5541.1"/>
    <n v="336.06"/>
  </r>
  <r>
    <x v="2"/>
    <x v="1"/>
    <x v="2"/>
    <x v="432"/>
    <x v="8"/>
    <x v="61"/>
    <n v="26372.02"/>
    <n v="3590.25"/>
  </r>
  <r>
    <x v="0"/>
    <x v="8"/>
    <x v="2"/>
    <x v="432"/>
    <x v="3"/>
    <x v="22"/>
    <n v="156.88999999999999"/>
    <n v="6.35"/>
  </r>
  <r>
    <x v="0"/>
    <x v="1"/>
    <x v="2"/>
    <x v="448"/>
    <x v="4"/>
    <x v="5"/>
    <n v="2011.59"/>
    <n v="5423.69"/>
  </r>
  <r>
    <x v="0"/>
    <x v="9"/>
    <x v="2"/>
    <x v="389"/>
    <x v="1"/>
    <x v="50"/>
    <n v="154.15"/>
    <n v="149.5"/>
  </r>
  <r>
    <x v="2"/>
    <x v="5"/>
    <x v="2"/>
    <x v="494"/>
    <x v="7"/>
    <x v="57"/>
    <n v="10449.82"/>
    <n v="1755.9"/>
  </r>
  <r>
    <x v="2"/>
    <x v="11"/>
    <x v="2"/>
    <x v="504"/>
    <x v="5"/>
    <x v="18"/>
    <n v="61.92"/>
    <n v="51.6"/>
  </r>
  <r>
    <x v="2"/>
    <x v="1"/>
    <x v="2"/>
    <x v="413"/>
    <x v="5"/>
    <x v="16"/>
    <n v="1383"/>
    <n v="115.25"/>
  </r>
  <r>
    <x v="0"/>
    <x v="1"/>
    <x v="2"/>
    <x v="487"/>
    <x v="1"/>
    <x v="71"/>
    <n v="420.8"/>
    <n v="24.3"/>
  </r>
  <r>
    <x v="0"/>
    <x v="10"/>
    <x v="2"/>
    <x v="70"/>
    <x v="1"/>
    <x v="25"/>
    <n v="38491.9"/>
    <n v="1701"/>
  </r>
  <r>
    <x v="0"/>
    <x v="3"/>
    <x v="2"/>
    <x v="434"/>
    <x v="4"/>
    <x v="30"/>
    <n v="58.5"/>
    <n v="89.5"/>
  </r>
  <r>
    <x v="2"/>
    <x v="4"/>
    <x v="2"/>
    <x v="442"/>
    <x v="3"/>
    <x v="3"/>
    <n v="7.15"/>
    <n v="1.46"/>
  </r>
  <r>
    <x v="0"/>
    <x v="1"/>
    <x v="2"/>
    <x v="442"/>
    <x v="3"/>
    <x v="3"/>
    <n v="40.479999999999997"/>
    <n v="9.34"/>
  </r>
  <r>
    <x v="0"/>
    <x v="2"/>
    <x v="2"/>
    <x v="448"/>
    <x v="5"/>
    <x v="16"/>
    <n v="6787.17"/>
    <n v="697.74"/>
  </r>
  <r>
    <x v="2"/>
    <x v="2"/>
    <x v="2"/>
    <x v="238"/>
    <x v="3"/>
    <x v="12"/>
    <n v="33903.21"/>
    <n v="1263.04"/>
  </r>
  <r>
    <x v="0"/>
    <x v="7"/>
    <x v="2"/>
    <x v="473"/>
    <x v="4"/>
    <x v="73"/>
    <n v="45881.09"/>
    <n v="18349.439999999999"/>
  </r>
  <r>
    <x v="0"/>
    <x v="8"/>
    <x v="2"/>
    <x v="468"/>
    <x v="7"/>
    <x v="33"/>
    <n v="22.4"/>
    <n v="2.8"/>
  </r>
  <r>
    <x v="0"/>
    <x v="3"/>
    <x v="2"/>
    <x v="319"/>
    <x v="6"/>
    <x v="13"/>
    <n v="178.8"/>
    <n v="11.92"/>
  </r>
  <r>
    <x v="2"/>
    <x v="2"/>
    <x v="2"/>
    <x v="409"/>
    <x v="7"/>
    <x v="33"/>
    <n v="176"/>
    <n v="79"/>
  </r>
  <r>
    <x v="0"/>
    <x v="1"/>
    <x v="2"/>
    <x v="494"/>
    <x v="4"/>
    <x v="38"/>
    <n v="7222.75"/>
    <n v="2112"/>
  </r>
  <r>
    <x v="2"/>
    <x v="4"/>
    <x v="2"/>
    <x v="429"/>
    <x v="1"/>
    <x v="59"/>
    <n v="491.04"/>
    <n v="35.01"/>
  </r>
  <r>
    <x v="0"/>
    <x v="1"/>
    <x v="2"/>
    <x v="70"/>
    <x v="4"/>
    <x v="34"/>
    <n v="0.98"/>
    <n v="9.75"/>
  </r>
  <r>
    <x v="2"/>
    <x v="3"/>
    <x v="2"/>
    <x v="438"/>
    <x v="0"/>
    <x v="32"/>
    <n v="10673.01"/>
    <n v="3014.56"/>
  </r>
  <r>
    <x v="2"/>
    <x v="11"/>
    <x v="2"/>
    <x v="454"/>
    <x v="4"/>
    <x v="30"/>
    <n v="415.76"/>
    <n v="691.59"/>
  </r>
  <r>
    <x v="0"/>
    <x v="4"/>
    <x v="2"/>
    <x v="389"/>
    <x v="4"/>
    <x v="5"/>
    <n v="563.51"/>
    <n v="390.9"/>
  </r>
  <r>
    <x v="2"/>
    <x v="2"/>
    <x v="2"/>
    <x v="409"/>
    <x v="4"/>
    <x v="5"/>
    <n v="47.5"/>
    <n v="22.5"/>
  </r>
  <r>
    <x v="0"/>
    <x v="11"/>
    <x v="2"/>
    <x v="489"/>
    <x v="8"/>
    <x v="41"/>
    <n v="560"/>
    <n v="56"/>
  </r>
  <r>
    <x v="2"/>
    <x v="5"/>
    <x v="2"/>
    <x v="296"/>
    <x v="1"/>
    <x v="11"/>
    <n v="178.23"/>
    <n v="91.88"/>
  </r>
  <r>
    <x v="0"/>
    <x v="8"/>
    <x v="2"/>
    <x v="296"/>
    <x v="4"/>
    <x v="5"/>
    <n v="33.42"/>
    <n v="5.57"/>
  </r>
  <r>
    <x v="2"/>
    <x v="4"/>
    <x v="2"/>
    <x v="447"/>
    <x v="3"/>
    <x v="12"/>
    <n v="1305.8"/>
    <n v="160.1"/>
  </r>
  <r>
    <x v="0"/>
    <x v="11"/>
    <x v="2"/>
    <x v="450"/>
    <x v="8"/>
    <x v="41"/>
    <n v="792.5"/>
    <n v="92"/>
  </r>
  <r>
    <x v="2"/>
    <x v="2"/>
    <x v="2"/>
    <x v="494"/>
    <x v="1"/>
    <x v="25"/>
    <n v="66049.67"/>
    <n v="19120.900000000001"/>
  </r>
  <r>
    <x v="2"/>
    <x v="3"/>
    <x v="2"/>
    <x v="487"/>
    <x v="1"/>
    <x v="7"/>
    <n v="7.5"/>
    <n v="2.5"/>
  </r>
  <r>
    <x v="0"/>
    <x v="10"/>
    <x v="2"/>
    <x v="64"/>
    <x v="1"/>
    <x v="8"/>
    <n v="253.4"/>
    <n v="25.59"/>
  </r>
  <r>
    <x v="2"/>
    <x v="3"/>
    <x v="2"/>
    <x v="843"/>
    <x v="7"/>
    <x v="76"/>
    <n v="3128"/>
    <n v="779"/>
  </r>
  <r>
    <x v="0"/>
    <x v="0"/>
    <x v="2"/>
    <x v="432"/>
    <x v="7"/>
    <x v="33"/>
    <n v="20.74"/>
    <n v="1.75"/>
  </r>
  <r>
    <x v="0"/>
    <x v="3"/>
    <x v="2"/>
    <x v="296"/>
    <x v="1"/>
    <x v="11"/>
    <n v="140.81"/>
    <n v="39.76"/>
  </r>
  <r>
    <x v="0"/>
    <x v="3"/>
    <x v="2"/>
    <x v="449"/>
    <x v="5"/>
    <x v="16"/>
    <n v="453.5"/>
    <n v="55.8"/>
  </r>
  <r>
    <x v="2"/>
    <x v="9"/>
    <x v="2"/>
    <x v="319"/>
    <x v="5"/>
    <x v="60"/>
    <n v="120.58"/>
    <n v="55.24"/>
  </r>
  <r>
    <x v="2"/>
    <x v="11"/>
    <x v="2"/>
    <x v="319"/>
    <x v="1"/>
    <x v="59"/>
    <n v="634.44000000000005"/>
    <n v="47.9"/>
  </r>
  <r>
    <x v="0"/>
    <x v="9"/>
    <x v="2"/>
    <x v="70"/>
    <x v="1"/>
    <x v="1"/>
    <n v="578.79999999999995"/>
    <n v="259"/>
  </r>
  <r>
    <x v="2"/>
    <x v="9"/>
    <x v="2"/>
    <x v="434"/>
    <x v="3"/>
    <x v="10"/>
    <n v="23597.439999999999"/>
    <n v="682.95"/>
  </r>
  <r>
    <x v="2"/>
    <x v="8"/>
    <x v="2"/>
    <x v="448"/>
    <x v="3"/>
    <x v="3"/>
    <n v="21.66"/>
    <n v="18.34"/>
  </r>
  <r>
    <x v="2"/>
    <x v="1"/>
    <x v="2"/>
    <x v="617"/>
    <x v="1"/>
    <x v="11"/>
    <n v="22456.38"/>
    <n v="925.16"/>
  </r>
  <r>
    <x v="0"/>
    <x v="5"/>
    <x v="2"/>
    <x v="447"/>
    <x v="4"/>
    <x v="54"/>
    <n v="4054"/>
    <n v="2105"/>
  </r>
  <r>
    <x v="0"/>
    <x v="9"/>
    <x v="2"/>
    <x v="448"/>
    <x v="3"/>
    <x v="12"/>
    <n v="7696.17"/>
    <n v="578.82000000000005"/>
  </r>
  <r>
    <x v="2"/>
    <x v="11"/>
    <x v="2"/>
    <x v="448"/>
    <x v="3"/>
    <x v="22"/>
    <n v="181.15"/>
    <n v="13.22"/>
  </r>
  <r>
    <x v="2"/>
    <x v="4"/>
    <x v="2"/>
    <x v="617"/>
    <x v="4"/>
    <x v="54"/>
    <n v="1034.95"/>
    <n v="303.89999999999998"/>
  </r>
  <r>
    <x v="2"/>
    <x v="3"/>
    <x v="2"/>
    <x v="70"/>
    <x v="8"/>
    <x v="61"/>
    <n v="11943.56"/>
    <n v="915.43"/>
  </r>
  <r>
    <x v="2"/>
    <x v="6"/>
    <x v="2"/>
    <x v="70"/>
    <x v="10"/>
    <x v="91"/>
    <n v="16.2"/>
    <n v="18"/>
  </r>
  <r>
    <x v="2"/>
    <x v="10"/>
    <x v="2"/>
    <x v="432"/>
    <x v="7"/>
    <x v="57"/>
    <n v="222078.95"/>
    <n v="35844.5"/>
  </r>
  <r>
    <x v="2"/>
    <x v="11"/>
    <x v="2"/>
    <x v="432"/>
    <x v="4"/>
    <x v="38"/>
    <n v="295.67"/>
    <n v="63"/>
  </r>
  <r>
    <x v="0"/>
    <x v="10"/>
    <x v="2"/>
    <x v="455"/>
    <x v="5"/>
    <x v="16"/>
    <n v="46.14"/>
    <n v="8.9"/>
  </r>
  <r>
    <x v="2"/>
    <x v="9"/>
    <x v="2"/>
    <x v="455"/>
    <x v="1"/>
    <x v="59"/>
    <n v="0.32"/>
    <n v="0.2"/>
  </r>
  <r>
    <x v="2"/>
    <x v="6"/>
    <x v="2"/>
    <x v="238"/>
    <x v="4"/>
    <x v="54"/>
    <n v="1025.8599999999999"/>
    <n v="1282"/>
  </r>
  <r>
    <x v="0"/>
    <x v="2"/>
    <x v="2"/>
    <x v="238"/>
    <x v="1"/>
    <x v="67"/>
    <n v="26.81"/>
    <n v="64.86"/>
  </r>
  <r>
    <x v="0"/>
    <x v="10"/>
    <x v="2"/>
    <x v="507"/>
    <x v="1"/>
    <x v="42"/>
    <n v="49.02"/>
    <n v="96"/>
  </r>
  <r>
    <x v="3"/>
    <x v="1"/>
    <x v="2"/>
    <x v="505"/>
    <x v="4"/>
    <x v="73"/>
    <n v="293.07"/>
    <n v="155.80000000000001"/>
  </r>
  <r>
    <x v="3"/>
    <x v="1"/>
    <x v="2"/>
    <x v="454"/>
    <x v="4"/>
    <x v="30"/>
    <n v="425.67"/>
    <n v="257.76"/>
  </r>
  <r>
    <x v="3"/>
    <x v="1"/>
    <x v="2"/>
    <x v="280"/>
    <x v="1"/>
    <x v="50"/>
    <n v="797"/>
    <n v="771.07"/>
  </r>
  <r>
    <x v="3"/>
    <x v="1"/>
    <x v="2"/>
    <x v="10"/>
    <x v="7"/>
    <x v="77"/>
    <n v="1261"/>
    <n v="587"/>
  </r>
  <r>
    <x v="3"/>
    <x v="1"/>
    <x v="2"/>
    <x v="1266"/>
    <x v="3"/>
    <x v="12"/>
    <n v="54"/>
    <n v="6"/>
  </r>
  <r>
    <x v="3"/>
    <x v="1"/>
    <x v="2"/>
    <x v="238"/>
    <x v="3"/>
    <x v="12"/>
    <n v="6160.6"/>
    <n v="294.2"/>
  </r>
  <r>
    <x v="3"/>
    <x v="1"/>
    <x v="2"/>
    <x v="268"/>
    <x v="1"/>
    <x v="50"/>
    <n v="123.48"/>
    <n v="35.15"/>
  </r>
  <r>
    <x v="3"/>
    <x v="1"/>
    <x v="2"/>
    <x v="286"/>
    <x v="6"/>
    <x v="13"/>
    <n v="49250.51"/>
    <n v="3837.3"/>
  </r>
  <r>
    <x v="3"/>
    <x v="1"/>
    <x v="2"/>
    <x v="1265"/>
    <x v="6"/>
    <x v="13"/>
    <n v="39747.14"/>
    <n v="4774.82"/>
  </r>
  <r>
    <x v="3"/>
    <x v="1"/>
    <x v="2"/>
    <x v="606"/>
    <x v="1"/>
    <x v="56"/>
    <n v="174.97"/>
    <n v="34.72"/>
  </r>
  <r>
    <x v="3"/>
    <x v="1"/>
    <x v="2"/>
    <x v="610"/>
    <x v="1"/>
    <x v="8"/>
    <n v="3351.06"/>
    <n v="874.75"/>
  </r>
  <r>
    <x v="3"/>
    <x v="1"/>
    <x v="4"/>
    <x v="475"/>
    <x v="1"/>
    <x v="59"/>
    <n v="53.51"/>
    <n v="8"/>
  </r>
  <r>
    <x v="3"/>
    <x v="1"/>
    <x v="2"/>
    <x v="611"/>
    <x v="1"/>
    <x v="50"/>
    <n v="925.94"/>
    <n v="290.35000000000002"/>
  </r>
  <r>
    <x v="3"/>
    <x v="1"/>
    <x v="2"/>
    <x v="826"/>
    <x v="8"/>
    <x v="61"/>
    <n v="7434.29"/>
    <n v="1127.6199999999999"/>
  </r>
  <r>
    <x v="3"/>
    <x v="1"/>
    <x v="2"/>
    <x v="821"/>
    <x v="1"/>
    <x v="68"/>
    <n v="259.58999999999997"/>
    <n v="68.239999999999995"/>
  </r>
  <r>
    <x v="3"/>
    <x v="1"/>
    <x v="2"/>
    <x v="307"/>
    <x v="1"/>
    <x v="40"/>
    <n v="34729.379999999997"/>
    <n v="4286.25"/>
  </r>
  <r>
    <x v="3"/>
    <x v="1"/>
    <x v="4"/>
    <x v="290"/>
    <x v="7"/>
    <x v="33"/>
    <n v="8435.9699999999993"/>
    <n v="1320"/>
  </r>
  <r>
    <x v="3"/>
    <x v="1"/>
    <x v="2"/>
    <x v="253"/>
    <x v="0"/>
    <x v="53"/>
    <n v="2318.17"/>
    <n v="416.25"/>
  </r>
  <r>
    <x v="3"/>
    <x v="1"/>
    <x v="2"/>
    <x v="497"/>
    <x v="8"/>
    <x v="41"/>
    <n v="4279.7700000000004"/>
    <n v="676.5"/>
  </r>
  <r>
    <x v="3"/>
    <x v="1"/>
    <x v="2"/>
    <x v="434"/>
    <x v="1"/>
    <x v="56"/>
    <n v="124.04"/>
    <n v="26.75"/>
  </r>
  <r>
    <x v="3"/>
    <x v="1"/>
    <x v="4"/>
    <x v="321"/>
    <x v="1"/>
    <x v="25"/>
    <n v="25456.15"/>
    <n v="2148"/>
  </r>
  <r>
    <x v="3"/>
    <x v="1"/>
    <x v="2"/>
    <x v="262"/>
    <x v="3"/>
    <x v="3"/>
    <n v="1992.02"/>
    <n v="216.51"/>
  </r>
  <r>
    <x v="3"/>
    <x v="1"/>
    <x v="2"/>
    <x v="64"/>
    <x v="3"/>
    <x v="3"/>
    <n v="2592.5500000000002"/>
    <n v="170.38"/>
  </r>
  <r>
    <x v="3"/>
    <x v="1"/>
    <x v="2"/>
    <x v="455"/>
    <x v="3"/>
    <x v="3"/>
    <n v="591.32000000000005"/>
    <n v="74.2"/>
  </r>
  <r>
    <x v="3"/>
    <x v="1"/>
    <x v="2"/>
    <x v="476"/>
    <x v="5"/>
    <x v="23"/>
    <n v="98.99"/>
    <n v="10.11"/>
  </r>
  <r>
    <x v="3"/>
    <x v="1"/>
    <x v="2"/>
    <x v="134"/>
    <x v="6"/>
    <x v="13"/>
    <n v="12943.5"/>
    <n v="1080"/>
  </r>
  <r>
    <x v="3"/>
    <x v="1"/>
    <x v="2"/>
    <x v="617"/>
    <x v="3"/>
    <x v="28"/>
    <n v="16.75"/>
    <n v="0.67"/>
  </r>
  <r>
    <x v="3"/>
    <x v="1"/>
    <x v="2"/>
    <x v="505"/>
    <x v="4"/>
    <x v="34"/>
    <n v="725.3"/>
    <n v="1145.5"/>
  </r>
  <r>
    <x v="3"/>
    <x v="1"/>
    <x v="2"/>
    <x v="449"/>
    <x v="3"/>
    <x v="70"/>
    <n v="10750"/>
    <n v="215"/>
  </r>
  <r>
    <x v="3"/>
    <x v="1"/>
    <x v="2"/>
    <x v="607"/>
    <x v="1"/>
    <x v="7"/>
    <n v="180.13"/>
    <n v="39.299999999999997"/>
  </r>
  <r>
    <x v="3"/>
    <x v="1"/>
    <x v="2"/>
    <x v="132"/>
    <x v="8"/>
    <x v="61"/>
    <n v="27919.09"/>
    <n v="6595.2"/>
  </r>
  <r>
    <x v="3"/>
    <x v="1"/>
    <x v="2"/>
    <x v="468"/>
    <x v="5"/>
    <x v="23"/>
    <n v="26"/>
    <n v="2.7"/>
  </r>
  <r>
    <x v="3"/>
    <x v="1"/>
    <x v="2"/>
    <x v="441"/>
    <x v="1"/>
    <x v="7"/>
    <n v="535.02"/>
    <n v="90.7"/>
  </r>
  <r>
    <x v="3"/>
    <x v="1"/>
    <x v="2"/>
    <x v="459"/>
    <x v="1"/>
    <x v="67"/>
    <n v="67.930000000000007"/>
    <n v="57.86"/>
  </r>
  <r>
    <x v="3"/>
    <x v="1"/>
    <x v="9"/>
    <x v="369"/>
    <x v="1"/>
    <x v="7"/>
    <n v="362.5"/>
    <n v="132.5"/>
  </r>
  <r>
    <x v="1"/>
    <x v="5"/>
    <x v="13"/>
    <x v="772"/>
    <x v="8"/>
    <x v="36"/>
    <n v="209.91"/>
    <n v="60"/>
  </r>
  <r>
    <x v="2"/>
    <x v="0"/>
    <x v="13"/>
    <x v="770"/>
    <x v="3"/>
    <x v="81"/>
    <n v="353331.66"/>
    <n v="76104"/>
  </r>
  <r>
    <x v="0"/>
    <x v="7"/>
    <x v="13"/>
    <x v="848"/>
    <x v="3"/>
    <x v="81"/>
    <n v="1244788.51"/>
    <n v="292144"/>
  </r>
  <r>
    <x v="0"/>
    <x v="2"/>
    <x v="13"/>
    <x v="849"/>
    <x v="3"/>
    <x v="81"/>
    <n v="17.88"/>
    <n v="1788"/>
  </r>
  <r>
    <x v="2"/>
    <x v="1"/>
    <x v="13"/>
    <x v="811"/>
    <x v="3"/>
    <x v="10"/>
    <n v="16.62"/>
    <n v="6"/>
  </r>
  <r>
    <x v="1"/>
    <x v="1"/>
    <x v="13"/>
    <x v="803"/>
    <x v="1"/>
    <x v="48"/>
    <n v="19.760000000000002"/>
    <n v="2"/>
  </r>
  <r>
    <x v="2"/>
    <x v="3"/>
    <x v="13"/>
    <x v="849"/>
    <x v="3"/>
    <x v="81"/>
    <n v="2019362.31"/>
    <n v="684898"/>
  </r>
  <r>
    <x v="0"/>
    <x v="0"/>
    <x v="13"/>
    <x v="848"/>
    <x v="3"/>
    <x v="81"/>
    <n v="596894.07999999996"/>
    <n v="100761"/>
  </r>
  <r>
    <x v="2"/>
    <x v="1"/>
    <x v="13"/>
    <x v="807"/>
    <x v="3"/>
    <x v="81"/>
    <n v="15.82"/>
    <n v="791"/>
  </r>
  <r>
    <x v="2"/>
    <x v="0"/>
    <x v="2"/>
    <x v="262"/>
    <x v="5"/>
    <x v="16"/>
    <n v="67.290000000000006"/>
    <n v="48.8"/>
  </r>
  <r>
    <x v="0"/>
    <x v="3"/>
    <x v="2"/>
    <x v="455"/>
    <x v="1"/>
    <x v="42"/>
    <n v="888671.93"/>
    <n v="353946"/>
  </r>
  <r>
    <x v="0"/>
    <x v="10"/>
    <x v="2"/>
    <x v="488"/>
    <x v="5"/>
    <x v="16"/>
    <n v="305.7"/>
    <n v="93.7"/>
  </r>
  <r>
    <x v="2"/>
    <x v="7"/>
    <x v="2"/>
    <x v="488"/>
    <x v="5"/>
    <x v="16"/>
    <n v="567.96"/>
    <n v="194.7"/>
  </r>
  <r>
    <x v="2"/>
    <x v="10"/>
    <x v="2"/>
    <x v="57"/>
    <x v="1"/>
    <x v="7"/>
    <n v="312.38"/>
    <n v="290.10000000000002"/>
  </r>
  <r>
    <x v="0"/>
    <x v="9"/>
    <x v="2"/>
    <x v="135"/>
    <x v="5"/>
    <x v="15"/>
    <n v="7238"/>
    <n v="3080"/>
  </r>
  <r>
    <x v="2"/>
    <x v="7"/>
    <x v="2"/>
    <x v="134"/>
    <x v="1"/>
    <x v="42"/>
    <n v="88681.93"/>
    <n v="51138"/>
  </r>
  <r>
    <x v="0"/>
    <x v="3"/>
    <x v="2"/>
    <x v="70"/>
    <x v="1"/>
    <x v="48"/>
    <n v="5616"/>
    <n v="624"/>
  </r>
  <r>
    <x v="1"/>
    <x v="3"/>
    <x v="14"/>
    <x v="853"/>
    <x v="3"/>
    <x v="3"/>
    <n v="119233.79"/>
    <n v="36121.5"/>
  </r>
  <r>
    <x v="1"/>
    <x v="6"/>
    <x v="14"/>
    <x v="851"/>
    <x v="3"/>
    <x v="3"/>
    <n v="92534.27"/>
    <n v="28919.13"/>
  </r>
  <r>
    <x v="0"/>
    <x v="1"/>
    <x v="14"/>
    <x v="876"/>
    <x v="1"/>
    <x v="42"/>
    <n v="20823.330000000002"/>
    <n v="17044.599999999999"/>
  </r>
  <r>
    <x v="2"/>
    <x v="4"/>
    <x v="14"/>
    <x v="852"/>
    <x v="1"/>
    <x v="8"/>
    <n v="11778.95"/>
    <n v="3377.5"/>
  </r>
  <r>
    <x v="0"/>
    <x v="1"/>
    <x v="14"/>
    <x v="852"/>
    <x v="1"/>
    <x v="8"/>
    <n v="8603.7800000000007"/>
    <n v="2510.15"/>
  </r>
  <r>
    <x v="1"/>
    <x v="4"/>
    <x v="14"/>
    <x v="877"/>
    <x v="3"/>
    <x v="3"/>
    <n v="135.63999999999999"/>
    <n v="52.8"/>
  </r>
  <r>
    <x v="0"/>
    <x v="10"/>
    <x v="14"/>
    <x v="855"/>
    <x v="0"/>
    <x v="14"/>
    <n v="2205.04"/>
    <n v="193.9"/>
  </r>
  <r>
    <x v="1"/>
    <x v="7"/>
    <x v="14"/>
    <x v="851"/>
    <x v="4"/>
    <x v="5"/>
    <n v="353.35"/>
    <n v="84.74"/>
  </r>
  <r>
    <x v="0"/>
    <x v="9"/>
    <x v="14"/>
    <x v="859"/>
    <x v="1"/>
    <x v="42"/>
    <n v="1721.17"/>
    <n v="4512.5"/>
  </r>
  <r>
    <x v="2"/>
    <x v="11"/>
    <x v="14"/>
    <x v="852"/>
    <x v="8"/>
    <x v="36"/>
    <n v="23407.99"/>
    <n v="2437.9499999999998"/>
  </r>
  <r>
    <x v="1"/>
    <x v="9"/>
    <x v="14"/>
    <x v="883"/>
    <x v="3"/>
    <x v="22"/>
    <n v="663.47"/>
    <n v="36.6"/>
  </r>
  <r>
    <x v="1"/>
    <x v="8"/>
    <x v="14"/>
    <x v="870"/>
    <x v="1"/>
    <x v="48"/>
    <n v="31168.639999999999"/>
    <n v="2623.5"/>
  </r>
  <r>
    <x v="2"/>
    <x v="6"/>
    <x v="14"/>
    <x v="861"/>
    <x v="5"/>
    <x v="16"/>
    <n v="6.75"/>
    <n v="1.9"/>
  </r>
  <r>
    <x v="2"/>
    <x v="9"/>
    <x v="14"/>
    <x v="883"/>
    <x v="3"/>
    <x v="22"/>
    <n v="1241.1099999999999"/>
    <n v="97.2"/>
  </r>
  <r>
    <x v="2"/>
    <x v="5"/>
    <x v="14"/>
    <x v="1268"/>
    <x v="10"/>
    <x v="91"/>
    <n v="23009.8"/>
    <n v="464800"/>
  </r>
  <r>
    <x v="0"/>
    <x v="0"/>
    <x v="14"/>
    <x v="868"/>
    <x v="1"/>
    <x v="48"/>
    <n v="1948"/>
    <n v="126.55"/>
  </r>
  <r>
    <x v="1"/>
    <x v="7"/>
    <x v="14"/>
    <x v="852"/>
    <x v="4"/>
    <x v="34"/>
    <n v="4514.72"/>
    <n v="3909.9"/>
  </r>
  <r>
    <x v="2"/>
    <x v="2"/>
    <x v="14"/>
    <x v="862"/>
    <x v="3"/>
    <x v="3"/>
    <n v="1411.64"/>
    <n v="132.6"/>
  </r>
  <r>
    <x v="0"/>
    <x v="6"/>
    <x v="14"/>
    <x v="868"/>
    <x v="1"/>
    <x v="48"/>
    <n v="2149.88"/>
    <n v="155.19999999999999"/>
  </r>
  <r>
    <x v="0"/>
    <x v="10"/>
    <x v="14"/>
    <x v="871"/>
    <x v="5"/>
    <x v="16"/>
    <n v="2171.4899999999998"/>
    <n v="607.1"/>
  </r>
  <r>
    <x v="1"/>
    <x v="5"/>
    <x v="14"/>
    <x v="852"/>
    <x v="0"/>
    <x v="43"/>
    <n v="6422.73"/>
    <n v="262.89999999999998"/>
  </r>
  <r>
    <x v="0"/>
    <x v="2"/>
    <x v="14"/>
    <x v="1146"/>
    <x v="4"/>
    <x v="38"/>
    <n v="443.51"/>
    <n v="78.5"/>
  </r>
  <r>
    <x v="0"/>
    <x v="6"/>
    <x v="14"/>
    <x v="855"/>
    <x v="0"/>
    <x v="20"/>
    <n v="47.31"/>
    <n v="10"/>
  </r>
  <r>
    <x v="2"/>
    <x v="7"/>
    <x v="14"/>
    <x v="959"/>
    <x v="3"/>
    <x v="3"/>
    <n v="414"/>
    <n v="60"/>
  </r>
  <r>
    <x v="1"/>
    <x v="9"/>
    <x v="14"/>
    <x v="861"/>
    <x v="8"/>
    <x v="61"/>
    <n v="4153.33"/>
    <n v="486.2"/>
  </r>
  <r>
    <x v="2"/>
    <x v="9"/>
    <x v="14"/>
    <x v="879"/>
    <x v="3"/>
    <x v="3"/>
    <n v="215.05"/>
    <n v="188.5"/>
  </r>
  <r>
    <x v="1"/>
    <x v="11"/>
    <x v="14"/>
    <x v="851"/>
    <x v="1"/>
    <x v="48"/>
    <n v="514.49"/>
    <n v="83.06"/>
  </r>
  <r>
    <x v="0"/>
    <x v="1"/>
    <x v="14"/>
    <x v="869"/>
    <x v="5"/>
    <x v="16"/>
    <n v="86343.38"/>
    <n v="24992.65"/>
  </r>
  <r>
    <x v="2"/>
    <x v="7"/>
    <x v="14"/>
    <x v="853"/>
    <x v="1"/>
    <x v="7"/>
    <n v="577.98"/>
    <n v="217.3"/>
  </r>
  <r>
    <x v="1"/>
    <x v="11"/>
    <x v="14"/>
    <x v="904"/>
    <x v="1"/>
    <x v="48"/>
    <n v="7794.52"/>
    <n v="510.89"/>
  </r>
  <r>
    <x v="2"/>
    <x v="2"/>
    <x v="14"/>
    <x v="852"/>
    <x v="0"/>
    <x v="17"/>
    <n v="3125.21"/>
    <n v="175.45"/>
  </r>
  <r>
    <x v="1"/>
    <x v="4"/>
    <x v="14"/>
    <x v="853"/>
    <x v="1"/>
    <x v="48"/>
    <n v="49983.360000000001"/>
    <n v="11154.8"/>
  </r>
  <r>
    <x v="1"/>
    <x v="0"/>
    <x v="14"/>
    <x v="857"/>
    <x v="0"/>
    <x v="43"/>
    <n v="64106.62"/>
    <n v="7025.4"/>
  </r>
  <r>
    <x v="0"/>
    <x v="2"/>
    <x v="14"/>
    <x v="859"/>
    <x v="3"/>
    <x v="22"/>
    <n v="1500"/>
    <n v="50"/>
  </r>
  <r>
    <x v="0"/>
    <x v="6"/>
    <x v="14"/>
    <x v="852"/>
    <x v="0"/>
    <x v="14"/>
    <n v="1183.1300000000001"/>
    <n v="322.25"/>
  </r>
  <r>
    <x v="2"/>
    <x v="10"/>
    <x v="14"/>
    <x v="852"/>
    <x v="1"/>
    <x v="42"/>
    <n v="767.59"/>
    <n v="575.85"/>
  </r>
  <r>
    <x v="2"/>
    <x v="11"/>
    <x v="14"/>
    <x v="885"/>
    <x v="3"/>
    <x v="3"/>
    <n v="4065.1"/>
    <n v="3567.65"/>
  </r>
  <r>
    <x v="0"/>
    <x v="5"/>
    <x v="14"/>
    <x v="894"/>
    <x v="8"/>
    <x v="61"/>
    <n v="8598.0400000000009"/>
    <n v="582"/>
  </r>
  <r>
    <x v="0"/>
    <x v="9"/>
    <x v="14"/>
    <x v="895"/>
    <x v="3"/>
    <x v="3"/>
    <n v="127.01"/>
    <n v="58.8"/>
  </r>
  <r>
    <x v="0"/>
    <x v="6"/>
    <x v="14"/>
    <x v="857"/>
    <x v="0"/>
    <x v="43"/>
    <n v="48679.08"/>
    <n v="4431.41"/>
  </r>
  <r>
    <x v="0"/>
    <x v="0"/>
    <x v="14"/>
    <x v="876"/>
    <x v="1"/>
    <x v="50"/>
    <n v="10042.280000000001"/>
    <n v="3038.7"/>
  </r>
  <r>
    <x v="2"/>
    <x v="10"/>
    <x v="14"/>
    <x v="855"/>
    <x v="5"/>
    <x v="9"/>
    <n v="1380.2"/>
    <n v="901.8"/>
  </r>
  <r>
    <x v="2"/>
    <x v="4"/>
    <x v="14"/>
    <x v="851"/>
    <x v="4"/>
    <x v="73"/>
    <n v="0.97"/>
    <n v="0.44"/>
  </r>
  <r>
    <x v="2"/>
    <x v="9"/>
    <x v="14"/>
    <x v="852"/>
    <x v="2"/>
    <x v="31"/>
    <n v="862.14"/>
    <n v="208.35"/>
  </r>
  <r>
    <x v="0"/>
    <x v="11"/>
    <x v="14"/>
    <x v="1147"/>
    <x v="3"/>
    <x v="3"/>
    <n v="112.5"/>
    <n v="45"/>
  </r>
  <r>
    <x v="1"/>
    <x v="5"/>
    <x v="14"/>
    <x v="871"/>
    <x v="3"/>
    <x v="10"/>
    <n v="6267.47"/>
    <n v="446.33"/>
  </r>
  <r>
    <x v="0"/>
    <x v="6"/>
    <x v="14"/>
    <x v="1147"/>
    <x v="3"/>
    <x v="22"/>
    <n v="654"/>
    <n v="36"/>
  </r>
  <r>
    <x v="0"/>
    <x v="1"/>
    <x v="14"/>
    <x v="853"/>
    <x v="0"/>
    <x v="43"/>
    <n v="2187.16"/>
    <n v="181.69"/>
  </r>
  <r>
    <x v="0"/>
    <x v="6"/>
    <x v="14"/>
    <x v="851"/>
    <x v="8"/>
    <x v="41"/>
    <n v="24259.71"/>
    <n v="10030.06"/>
  </r>
  <r>
    <x v="2"/>
    <x v="0"/>
    <x v="14"/>
    <x v="852"/>
    <x v="0"/>
    <x v="17"/>
    <n v="9914.07"/>
    <n v="484.95"/>
  </r>
  <r>
    <x v="1"/>
    <x v="10"/>
    <x v="14"/>
    <x v="1148"/>
    <x v="3"/>
    <x v="3"/>
    <n v="216.78"/>
    <n v="186.8"/>
  </r>
  <r>
    <x v="0"/>
    <x v="2"/>
    <x v="14"/>
    <x v="853"/>
    <x v="8"/>
    <x v="61"/>
    <n v="321.18"/>
    <n v="70.900000000000006"/>
  </r>
  <r>
    <x v="1"/>
    <x v="3"/>
    <x v="14"/>
    <x v="852"/>
    <x v="5"/>
    <x v="16"/>
    <n v="18657.490000000002"/>
    <n v="3010.5"/>
  </r>
  <r>
    <x v="1"/>
    <x v="5"/>
    <x v="14"/>
    <x v="852"/>
    <x v="5"/>
    <x v="16"/>
    <n v="37856.239999999998"/>
    <n v="6226.45"/>
  </r>
  <r>
    <x v="0"/>
    <x v="2"/>
    <x v="14"/>
    <x v="860"/>
    <x v="3"/>
    <x v="22"/>
    <n v="80"/>
    <n v="4"/>
  </r>
  <r>
    <x v="2"/>
    <x v="8"/>
    <x v="14"/>
    <x v="879"/>
    <x v="1"/>
    <x v="48"/>
    <n v="912.43"/>
    <n v="103.3"/>
  </r>
  <r>
    <x v="0"/>
    <x v="3"/>
    <x v="14"/>
    <x v="851"/>
    <x v="6"/>
    <x v="13"/>
    <n v="902.61"/>
    <n v="205.71"/>
  </r>
  <r>
    <x v="1"/>
    <x v="0"/>
    <x v="14"/>
    <x v="888"/>
    <x v="3"/>
    <x v="3"/>
    <n v="97.25"/>
    <n v="54.1"/>
  </r>
  <r>
    <x v="2"/>
    <x v="2"/>
    <x v="14"/>
    <x v="871"/>
    <x v="5"/>
    <x v="45"/>
    <n v="7.89"/>
    <n v="3.4"/>
  </r>
  <r>
    <x v="2"/>
    <x v="11"/>
    <x v="14"/>
    <x v="881"/>
    <x v="7"/>
    <x v="76"/>
    <n v="1648.6"/>
    <n v="293.60000000000002"/>
  </r>
  <r>
    <x v="0"/>
    <x v="2"/>
    <x v="14"/>
    <x v="881"/>
    <x v="7"/>
    <x v="76"/>
    <n v="15730.5"/>
    <n v="2554.5"/>
  </r>
  <r>
    <x v="2"/>
    <x v="3"/>
    <x v="14"/>
    <x v="883"/>
    <x v="0"/>
    <x v="43"/>
    <n v="1323.76"/>
    <n v="76.7"/>
  </r>
  <r>
    <x v="1"/>
    <x v="1"/>
    <x v="14"/>
    <x v="904"/>
    <x v="5"/>
    <x v="23"/>
    <n v="11014.13"/>
    <n v="12018.9"/>
  </r>
  <r>
    <x v="1"/>
    <x v="1"/>
    <x v="14"/>
    <x v="857"/>
    <x v="5"/>
    <x v="26"/>
    <n v="31416.78"/>
    <n v="6310.1"/>
  </r>
  <r>
    <x v="2"/>
    <x v="3"/>
    <x v="14"/>
    <x v="882"/>
    <x v="0"/>
    <x v="43"/>
    <n v="5584.87"/>
    <n v="423.7"/>
  </r>
  <r>
    <x v="1"/>
    <x v="9"/>
    <x v="14"/>
    <x v="882"/>
    <x v="5"/>
    <x v="9"/>
    <n v="280.38"/>
    <n v="127.6"/>
  </r>
  <r>
    <x v="0"/>
    <x v="0"/>
    <x v="14"/>
    <x v="861"/>
    <x v="0"/>
    <x v="24"/>
    <n v="23138.11"/>
    <n v="1343"/>
  </r>
  <r>
    <x v="0"/>
    <x v="9"/>
    <x v="14"/>
    <x v="897"/>
    <x v="5"/>
    <x v="23"/>
    <n v="14488.96"/>
    <n v="5507.7"/>
  </r>
  <r>
    <x v="1"/>
    <x v="5"/>
    <x v="14"/>
    <x v="885"/>
    <x v="0"/>
    <x v="53"/>
    <n v="66718.240000000005"/>
    <n v="21085.7"/>
  </r>
  <r>
    <x v="2"/>
    <x v="4"/>
    <x v="14"/>
    <x v="884"/>
    <x v="0"/>
    <x v="43"/>
    <n v="4645.66"/>
    <n v="295.8"/>
  </r>
  <r>
    <x v="0"/>
    <x v="8"/>
    <x v="14"/>
    <x v="884"/>
    <x v="5"/>
    <x v="45"/>
    <n v="106161.97"/>
    <n v="7891.3"/>
  </r>
  <r>
    <x v="0"/>
    <x v="5"/>
    <x v="14"/>
    <x v="857"/>
    <x v="5"/>
    <x v="23"/>
    <n v="559.48"/>
    <n v="425.4"/>
  </r>
  <r>
    <x v="2"/>
    <x v="7"/>
    <x v="14"/>
    <x v="862"/>
    <x v="1"/>
    <x v="50"/>
    <n v="12637.14"/>
    <n v="6591.72"/>
  </r>
  <r>
    <x v="1"/>
    <x v="1"/>
    <x v="14"/>
    <x v="861"/>
    <x v="0"/>
    <x v="14"/>
    <n v="13589.81"/>
    <n v="1472"/>
  </r>
  <r>
    <x v="1"/>
    <x v="2"/>
    <x v="14"/>
    <x v="857"/>
    <x v="0"/>
    <x v="32"/>
    <n v="3.75"/>
    <n v="1.5"/>
  </r>
  <r>
    <x v="0"/>
    <x v="1"/>
    <x v="14"/>
    <x v="897"/>
    <x v="1"/>
    <x v="42"/>
    <n v="915.68"/>
    <n v="623.6"/>
  </r>
  <r>
    <x v="0"/>
    <x v="6"/>
    <x v="14"/>
    <x v="883"/>
    <x v="5"/>
    <x v="18"/>
    <n v="272.69"/>
    <n v="221.5"/>
  </r>
  <r>
    <x v="0"/>
    <x v="5"/>
    <x v="14"/>
    <x v="883"/>
    <x v="5"/>
    <x v="45"/>
    <n v="57084.54"/>
    <n v="4657.12"/>
  </r>
  <r>
    <x v="0"/>
    <x v="6"/>
    <x v="14"/>
    <x v="861"/>
    <x v="7"/>
    <x v="57"/>
    <n v="221.92"/>
    <n v="15.2"/>
  </r>
  <r>
    <x v="2"/>
    <x v="10"/>
    <x v="14"/>
    <x v="861"/>
    <x v="1"/>
    <x v="40"/>
    <n v="15829.93"/>
    <n v="2333.3000000000002"/>
  </r>
  <r>
    <x v="2"/>
    <x v="10"/>
    <x v="14"/>
    <x v="882"/>
    <x v="0"/>
    <x v="14"/>
    <n v="18662.54"/>
    <n v="2022.6"/>
  </r>
  <r>
    <x v="0"/>
    <x v="11"/>
    <x v="14"/>
    <x v="884"/>
    <x v="5"/>
    <x v="18"/>
    <n v="2640.81"/>
    <n v="1233.25"/>
  </r>
  <r>
    <x v="2"/>
    <x v="11"/>
    <x v="14"/>
    <x v="857"/>
    <x v="5"/>
    <x v="18"/>
    <n v="2048.11"/>
    <n v="1289.5"/>
  </r>
  <r>
    <x v="0"/>
    <x v="4"/>
    <x v="14"/>
    <x v="857"/>
    <x v="5"/>
    <x v="16"/>
    <n v="218.04"/>
    <n v="271.60000000000002"/>
  </r>
  <r>
    <x v="1"/>
    <x v="2"/>
    <x v="14"/>
    <x v="860"/>
    <x v="1"/>
    <x v="42"/>
    <n v="38.9"/>
    <n v="42.9"/>
  </r>
  <r>
    <x v="2"/>
    <x v="4"/>
    <x v="14"/>
    <x v="885"/>
    <x v="1"/>
    <x v="40"/>
    <n v="9183.98"/>
    <n v="512.85"/>
  </r>
  <r>
    <x v="0"/>
    <x v="0"/>
    <x v="14"/>
    <x v="882"/>
    <x v="5"/>
    <x v="45"/>
    <n v="6984.91"/>
    <n v="941.72"/>
  </r>
  <r>
    <x v="0"/>
    <x v="1"/>
    <x v="14"/>
    <x v="860"/>
    <x v="5"/>
    <x v="18"/>
    <n v="13.65"/>
    <n v="11.3"/>
  </r>
  <r>
    <x v="2"/>
    <x v="1"/>
    <x v="14"/>
    <x v="884"/>
    <x v="1"/>
    <x v="50"/>
    <n v="3387.52"/>
    <n v="1035.8499999999999"/>
  </r>
  <r>
    <x v="0"/>
    <x v="2"/>
    <x v="14"/>
    <x v="857"/>
    <x v="1"/>
    <x v="59"/>
    <n v="6084.77"/>
    <n v="512.20000000000005"/>
  </r>
  <r>
    <x v="0"/>
    <x v="1"/>
    <x v="14"/>
    <x v="885"/>
    <x v="0"/>
    <x v="17"/>
    <n v="36086.28"/>
    <n v="3475.45"/>
  </r>
  <r>
    <x v="1"/>
    <x v="11"/>
    <x v="14"/>
    <x v="882"/>
    <x v="0"/>
    <x v="46"/>
    <n v="54.25"/>
    <n v="14.5"/>
  </r>
  <r>
    <x v="0"/>
    <x v="9"/>
    <x v="14"/>
    <x v="882"/>
    <x v="0"/>
    <x v="46"/>
    <n v="75.48"/>
    <n v="6.91"/>
  </r>
  <r>
    <x v="1"/>
    <x v="4"/>
    <x v="14"/>
    <x v="860"/>
    <x v="1"/>
    <x v="68"/>
    <n v="32.450000000000003"/>
    <n v="54.9"/>
  </r>
  <r>
    <x v="2"/>
    <x v="5"/>
    <x v="14"/>
    <x v="885"/>
    <x v="5"/>
    <x v="18"/>
    <n v="170.62"/>
    <n v="186.95"/>
  </r>
  <r>
    <x v="0"/>
    <x v="11"/>
    <x v="14"/>
    <x v="876"/>
    <x v="5"/>
    <x v="15"/>
    <n v="400.14"/>
    <n v="115.7"/>
  </r>
  <r>
    <x v="1"/>
    <x v="5"/>
    <x v="14"/>
    <x v="860"/>
    <x v="5"/>
    <x v="16"/>
    <n v="304.85000000000002"/>
    <n v="97.1"/>
  </r>
  <r>
    <x v="0"/>
    <x v="11"/>
    <x v="14"/>
    <x v="883"/>
    <x v="5"/>
    <x v="27"/>
    <n v="11764.49"/>
    <n v="1557.2"/>
  </r>
  <r>
    <x v="2"/>
    <x v="0"/>
    <x v="14"/>
    <x v="884"/>
    <x v="1"/>
    <x v="7"/>
    <n v="2400.5300000000002"/>
    <n v="698.2"/>
  </r>
  <r>
    <x v="1"/>
    <x v="4"/>
    <x v="14"/>
    <x v="857"/>
    <x v="0"/>
    <x v="17"/>
    <n v="50422.33"/>
    <n v="4673.6000000000004"/>
  </r>
  <r>
    <x v="2"/>
    <x v="10"/>
    <x v="14"/>
    <x v="860"/>
    <x v="1"/>
    <x v="59"/>
    <n v="40.6"/>
    <n v="3"/>
  </r>
  <r>
    <x v="1"/>
    <x v="0"/>
    <x v="14"/>
    <x v="861"/>
    <x v="0"/>
    <x v="17"/>
    <n v="319682.7"/>
    <n v="20558.900000000001"/>
  </r>
  <r>
    <x v="1"/>
    <x v="9"/>
    <x v="14"/>
    <x v="884"/>
    <x v="5"/>
    <x v="29"/>
    <n v="2292.17"/>
    <n v="635.6"/>
  </r>
  <r>
    <x v="0"/>
    <x v="5"/>
    <x v="14"/>
    <x v="860"/>
    <x v="0"/>
    <x v="17"/>
    <n v="22"/>
    <n v="1.1000000000000001"/>
  </r>
  <r>
    <x v="2"/>
    <x v="7"/>
    <x v="14"/>
    <x v="857"/>
    <x v="1"/>
    <x v="59"/>
    <n v="1056.01"/>
    <n v="103.7"/>
  </r>
  <r>
    <x v="1"/>
    <x v="5"/>
    <x v="14"/>
    <x v="882"/>
    <x v="0"/>
    <x v="43"/>
    <n v="6120.49"/>
    <n v="440.18"/>
  </r>
  <r>
    <x v="0"/>
    <x v="6"/>
    <x v="14"/>
    <x v="883"/>
    <x v="5"/>
    <x v="23"/>
    <n v="68315.56"/>
    <n v="45510"/>
  </r>
  <r>
    <x v="2"/>
    <x v="7"/>
    <x v="14"/>
    <x v="883"/>
    <x v="0"/>
    <x v="17"/>
    <n v="7329.34"/>
    <n v="297.5"/>
  </r>
  <r>
    <x v="2"/>
    <x v="2"/>
    <x v="14"/>
    <x v="884"/>
    <x v="0"/>
    <x v="24"/>
    <n v="526.94000000000005"/>
    <n v="31.9"/>
  </r>
  <r>
    <x v="1"/>
    <x v="11"/>
    <x v="14"/>
    <x v="884"/>
    <x v="5"/>
    <x v="29"/>
    <n v="1011.36"/>
    <n v="296.85000000000002"/>
  </r>
  <r>
    <x v="0"/>
    <x v="9"/>
    <x v="14"/>
    <x v="882"/>
    <x v="1"/>
    <x v="50"/>
    <n v="3279.17"/>
    <n v="768.04"/>
  </r>
  <r>
    <x v="0"/>
    <x v="10"/>
    <x v="14"/>
    <x v="882"/>
    <x v="5"/>
    <x v="15"/>
    <n v="2935.59"/>
    <n v="1337.78"/>
  </r>
  <r>
    <x v="1"/>
    <x v="4"/>
    <x v="14"/>
    <x v="877"/>
    <x v="0"/>
    <x v="14"/>
    <n v="44986.21"/>
    <n v="9214.2000000000007"/>
  </r>
  <r>
    <x v="1"/>
    <x v="8"/>
    <x v="14"/>
    <x v="876"/>
    <x v="3"/>
    <x v="3"/>
    <n v="4456.54"/>
    <n v="1292.0999999999999"/>
  </r>
  <r>
    <x v="2"/>
    <x v="1"/>
    <x v="14"/>
    <x v="890"/>
    <x v="6"/>
    <x v="49"/>
    <n v="42202.54"/>
    <n v="22449"/>
  </r>
  <r>
    <x v="2"/>
    <x v="11"/>
    <x v="14"/>
    <x v="890"/>
    <x v="0"/>
    <x v="14"/>
    <n v="5786.19"/>
    <n v="1821"/>
  </r>
  <r>
    <x v="2"/>
    <x v="3"/>
    <x v="14"/>
    <x v="877"/>
    <x v="1"/>
    <x v="8"/>
    <n v="145186.23999999999"/>
    <n v="30299.1"/>
  </r>
  <r>
    <x v="2"/>
    <x v="10"/>
    <x v="14"/>
    <x v="876"/>
    <x v="4"/>
    <x v="73"/>
    <n v="393"/>
    <n v="930"/>
  </r>
  <r>
    <x v="0"/>
    <x v="9"/>
    <x v="14"/>
    <x v="869"/>
    <x v="1"/>
    <x v="25"/>
    <n v="68795.13"/>
    <n v="5118.5"/>
  </r>
  <r>
    <x v="2"/>
    <x v="0"/>
    <x v="14"/>
    <x v="879"/>
    <x v="4"/>
    <x v="5"/>
    <n v="270.49"/>
    <n v="184.3"/>
  </r>
  <r>
    <x v="2"/>
    <x v="2"/>
    <x v="14"/>
    <x v="879"/>
    <x v="1"/>
    <x v="40"/>
    <n v="18751.02"/>
    <n v="4666.6000000000004"/>
  </r>
  <r>
    <x v="2"/>
    <x v="3"/>
    <x v="14"/>
    <x v="868"/>
    <x v="8"/>
    <x v="41"/>
    <n v="20820.84"/>
    <n v="7928.9"/>
  </r>
  <r>
    <x v="2"/>
    <x v="2"/>
    <x v="14"/>
    <x v="879"/>
    <x v="4"/>
    <x v="5"/>
    <n v="3492.77"/>
    <n v="10977.7"/>
  </r>
  <r>
    <x v="1"/>
    <x v="5"/>
    <x v="14"/>
    <x v="877"/>
    <x v="3"/>
    <x v="3"/>
    <n v="24235.67"/>
    <n v="4256.9799999999996"/>
  </r>
  <r>
    <x v="2"/>
    <x v="10"/>
    <x v="14"/>
    <x v="876"/>
    <x v="8"/>
    <x v="36"/>
    <n v="20431.66"/>
    <n v="2013"/>
  </r>
  <r>
    <x v="1"/>
    <x v="8"/>
    <x v="14"/>
    <x v="879"/>
    <x v="1"/>
    <x v="42"/>
    <n v="22995.96"/>
    <n v="23925.7"/>
  </r>
  <r>
    <x v="2"/>
    <x v="5"/>
    <x v="14"/>
    <x v="868"/>
    <x v="8"/>
    <x v="61"/>
    <n v="129681.58"/>
    <n v="15452.5"/>
  </r>
  <r>
    <x v="2"/>
    <x v="6"/>
    <x v="14"/>
    <x v="909"/>
    <x v="8"/>
    <x v="41"/>
    <n v="944.3"/>
    <n v="134.9"/>
  </r>
  <r>
    <x v="0"/>
    <x v="5"/>
    <x v="14"/>
    <x v="1179"/>
    <x v="6"/>
    <x v="49"/>
    <n v="130758.55"/>
    <n v="39426"/>
  </r>
  <r>
    <x v="0"/>
    <x v="10"/>
    <x v="14"/>
    <x v="877"/>
    <x v="1"/>
    <x v="42"/>
    <n v="23185.35"/>
    <n v="9682.9"/>
  </r>
  <r>
    <x v="2"/>
    <x v="7"/>
    <x v="14"/>
    <x v="890"/>
    <x v="8"/>
    <x v="61"/>
    <n v="61774"/>
    <n v="24725.5"/>
  </r>
  <r>
    <x v="0"/>
    <x v="1"/>
    <x v="14"/>
    <x v="889"/>
    <x v="3"/>
    <x v="22"/>
    <n v="11872.42"/>
    <n v="419.7"/>
  </r>
  <r>
    <x v="1"/>
    <x v="11"/>
    <x v="14"/>
    <x v="868"/>
    <x v="1"/>
    <x v="42"/>
    <n v="4909.08"/>
    <n v="4802.7"/>
  </r>
  <r>
    <x v="2"/>
    <x v="6"/>
    <x v="14"/>
    <x v="867"/>
    <x v="7"/>
    <x v="76"/>
    <n v="1172"/>
    <n v="226"/>
  </r>
  <r>
    <x v="0"/>
    <x v="2"/>
    <x v="14"/>
    <x v="877"/>
    <x v="0"/>
    <x v="43"/>
    <n v="6220.13"/>
    <n v="443"/>
  </r>
  <r>
    <x v="1"/>
    <x v="0"/>
    <x v="14"/>
    <x v="879"/>
    <x v="1"/>
    <x v="56"/>
    <n v="65.52"/>
    <n v="40.1"/>
  </r>
  <r>
    <x v="0"/>
    <x v="6"/>
    <x v="14"/>
    <x v="889"/>
    <x v="6"/>
    <x v="49"/>
    <n v="110464.18"/>
    <n v="57123.6"/>
  </r>
  <r>
    <x v="1"/>
    <x v="9"/>
    <x v="14"/>
    <x v="876"/>
    <x v="3"/>
    <x v="28"/>
    <n v="381.49"/>
    <n v="30.16"/>
  </r>
  <r>
    <x v="1"/>
    <x v="6"/>
    <x v="14"/>
    <x v="876"/>
    <x v="4"/>
    <x v="30"/>
    <n v="5750.7"/>
    <n v="12418"/>
  </r>
  <r>
    <x v="1"/>
    <x v="2"/>
    <x v="14"/>
    <x v="890"/>
    <x v="1"/>
    <x v="8"/>
    <n v="259.62"/>
    <n v="143"/>
  </r>
  <r>
    <x v="1"/>
    <x v="8"/>
    <x v="14"/>
    <x v="871"/>
    <x v="8"/>
    <x v="61"/>
    <n v="11831.07"/>
    <n v="3979.91"/>
  </r>
  <r>
    <x v="2"/>
    <x v="9"/>
    <x v="14"/>
    <x v="877"/>
    <x v="3"/>
    <x v="22"/>
    <n v="19442.8"/>
    <n v="1018.1"/>
  </r>
  <r>
    <x v="0"/>
    <x v="0"/>
    <x v="14"/>
    <x v="893"/>
    <x v="3"/>
    <x v="81"/>
    <n v="3170"/>
    <n v="317"/>
  </r>
  <r>
    <x v="1"/>
    <x v="10"/>
    <x v="14"/>
    <x v="890"/>
    <x v="0"/>
    <x v="0"/>
    <n v="3.14"/>
    <n v="21.5"/>
  </r>
  <r>
    <x v="2"/>
    <x v="3"/>
    <x v="14"/>
    <x v="871"/>
    <x v="0"/>
    <x v="20"/>
    <n v="7646.11"/>
    <n v="4316.1499999999996"/>
  </r>
  <r>
    <x v="2"/>
    <x v="10"/>
    <x v="14"/>
    <x v="867"/>
    <x v="1"/>
    <x v="8"/>
    <n v="408.5"/>
    <n v="30.5"/>
  </r>
  <r>
    <x v="1"/>
    <x v="9"/>
    <x v="14"/>
    <x v="868"/>
    <x v="1"/>
    <x v="1"/>
    <n v="1671.46"/>
    <n v="313.7"/>
  </r>
  <r>
    <x v="0"/>
    <x v="5"/>
    <x v="14"/>
    <x v="877"/>
    <x v="1"/>
    <x v="25"/>
    <n v="310248.92"/>
    <n v="11984.6"/>
  </r>
  <r>
    <x v="1"/>
    <x v="1"/>
    <x v="14"/>
    <x v="890"/>
    <x v="8"/>
    <x v="41"/>
    <n v="3.09"/>
    <n v="2.5"/>
  </r>
  <r>
    <x v="1"/>
    <x v="7"/>
    <x v="14"/>
    <x v="877"/>
    <x v="6"/>
    <x v="82"/>
    <n v="164.67"/>
    <n v="34.4"/>
  </r>
  <r>
    <x v="2"/>
    <x v="2"/>
    <x v="14"/>
    <x v="890"/>
    <x v="8"/>
    <x v="41"/>
    <n v="2.96"/>
    <n v="1"/>
  </r>
  <r>
    <x v="0"/>
    <x v="3"/>
    <x v="14"/>
    <x v="889"/>
    <x v="3"/>
    <x v="28"/>
    <n v="77.14"/>
    <n v="1.4"/>
  </r>
  <r>
    <x v="2"/>
    <x v="7"/>
    <x v="14"/>
    <x v="876"/>
    <x v="3"/>
    <x v="22"/>
    <n v="128.22999999999999"/>
    <n v="6.44"/>
  </r>
  <r>
    <x v="2"/>
    <x v="7"/>
    <x v="14"/>
    <x v="871"/>
    <x v="1"/>
    <x v="68"/>
    <n v="1496.16"/>
    <n v="2540.6999999999998"/>
  </r>
  <r>
    <x v="2"/>
    <x v="8"/>
    <x v="14"/>
    <x v="877"/>
    <x v="1"/>
    <x v="11"/>
    <n v="16186.88"/>
    <n v="1890.9"/>
  </r>
  <r>
    <x v="1"/>
    <x v="8"/>
    <x v="14"/>
    <x v="879"/>
    <x v="6"/>
    <x v="87"/>
    <n v="4510.51"/>
    <n v="154.5"/>
  </r>
  <r>
    <x v="2"/>
    <x v="6"/>
    <x v="14"/>
    <x v="871"/>
    <x v="4"/>
    <x v="30"/>
    <n v="1446.74"/>
    <n v="1435"/>
  </r>
  <r>
    <x v="0"/>
    <x v="3"/>
    <x v="14"/>
    <x v="877"/>
    <x v="1"/>
    <x v="25"/>
    <n v="196677.29"/>
    <n v="13642.5"/>
  </r>
  <r>
    <x v="2"/>
    <x v="8"/>
    <x v="14"/>
    <x v="894"/>
    <x v="0"/>
    <x v="24"/>
    <n v="2995.32"/>
    <n v="177.2"/>
  </r>
  <r>
    <x v="0"/>
    <x v="2"/>
    <x v="14"/>
    <x v="894"/>
    <x v="1"/>
    <x v="50"/>
    <n v="2178.58"/>
    <n v="598.29999999999995"/>
  </r>
  <r>
    <x v="0"/>
    <x v="6"/>
    <x v="14"/>
    <x v="871"/>
    <x v="5"/>
    <x v="27"/>
    <n v="49199.61"/>
    <n v="12355.03"/>
  </r>
  <r>
    <x v="2"/>
    <x v="3"/>
    <x v="14"/>
    <x v="890"/>
    <x v="1"/>
    <x v="48"/>
    <n v="317.93"/>
    <n v="68"/>
  </r>
  <r>
    <x v="2"/>
    <x v="5"/>
    <x v="14"/>
    <x v="890"/>
    <x v="1"/>
    <x v="48"/>
    <n v="7.78"/>
    <n v="2.5"/>
  </r>
  <r>
    <x v="1"/>
    <x v="8"/>
    <x v="14"/>
    <x v="894"/>
    <x v="5"/>
    <x v="27"/>
    <n v="724.77"/>
    <n v="241.4"/>
  </r>
  <r>
    <x v="1"/>
    <x v="7"/>
    <x v="14"/>
    <x v="871"/>
    <x v="0"/>
    <x v="24"/>
    <n v="83651.72"/>
    <n v="3007.17"/>
  </r>
  <r>
    <x v="0"/>
    <x v="0"/>
    <x v="14"/>
    <x v="879"/>
    <x v="5"/>
    <x v="18"/>
    <n v="15453.19"/>
    <n v="10030.65"/>
  </r>
  <r>
    <x v="1"/>
    <x v="2"/>
    <x v="14"/>
    <x v="894"/>
    <x v="5"/>
    <x v="16"/>
    <n v="8859.41"/>
    <n v="2241.4"/>
  </r>
  <r>
    <x v="0"/>
    <x v="4"/>
    <x v="14"/>
    <x v="894"/>
    <x v="5"/>
    <x v="9"/>
    <n v="27"/>
    <n v="6.4"/>
  </r>
  <r>
    <x v="0"/>
    <x v="1"/>
    <x v="14"/>
    <x v="895"/>
    <x v="5"/>
    <x v="26"/>
    <n v="14496.73"/>
    <n v="2895.7"/>
  </r>
  <r>
    <x v="1"/>
    <x v="5"/>
    <x v="14"/>
    <x v="879"/>
    <x v="1"/>
    <x v="68"/>
    <n v="35.07"/>
    <n v="108.3"/>
  </r>
  <r>
    <x v="0"/>
    <x v="1"/>
    <x v="14"/>
    <x v="879"/>
    <x v="1"/>
    <x v="25"/>
    <n v="52687.03"/>
    <n v="5944.84"/>
  </r>
  <r>
    <x v="0"/>
    <x v="8"/>
    <x v="14"/>
    <x v="894"/>
    <x v="1"/>
    <x v="42"/>
    <n v="333.14"/>
    <n v="120.1"/>
  </r>
  <r>
    <x v="2"/>
    <x v="5"/>
    <x v="14"/>
    <x v="871"/>
    <x v="5"/>
    <x v="26"/>
    <n v="80049.399999999994"/>
    <n v="15885.99"/>
  </r>
  <r>
    <x v="0"/>
    <x v="8"/>
    <x v="14"/>
    <x v="894"/>
    <x v="5"/>
    <x v="23"/>
    <n v="1221.1300000000001"/>
    <n v="751.9"/>
  </r>
  <r>
    <x v="0"/>
    <x v="5"/>
    <x v="14"/>
    <x v="895"/>
    <x v="0"/>
    <x v="32"/>
    <n v="52.97"/>
    <n v="58.8"/>
  </r>
  <r>
    <x v="0"/>
    <x v="10"/>
    <x v="14"/>
    <x v="871"/>
    <x v="7"/>
    <x v="57"/>
    <n v="1952"/>
    <n v="244"/>
  </r>
  <r>
    <x v="2"/>
    <x v="7"/>
    <x v="14"/>
    <x v="871"/>
    <x v="0"/>
    <x v="46"/>
    <n v="1.1599999999999999"/>
    <n v="11.6"/>
  </r>
  <r>
    <x v="0"/>
    <x v="6"/>
    <x v="14"/>
    <x v="871"/>
    <x v="5"/>
    <x v="23"/>
    <n v="34677.040000000001"/>
    <n v="32639.14"/>
  </r>
  <r>
    <x v="1"/>
    <x v="7"/>
    <x v="14"/>
    <x v="895"/>
    <x v="0"/>
    <x v="32"/>
    <n v="59.06"/>
    <n v="32.6"/>
  </r>
  <r>
    <x v="0"/>
    <x v="8"/>
    <x v="14"/>
    <x v="879"/>
    <x v="0"/>
    <x v="43"/>
    <n v="93847.82"/>
    <n v="5959.7"/>
  </r>
  <r>
    <x v="1"/>
    <x v="4"/>
    <x v="14"/>
    <x v="896"/>
    <x v="1"/>
    <x v="59"/>
    <n v="1056.08"/>
    <n v="65.7"/>
  </r>
  <r>
    <x v="1"/>
    <x v="0"/>
    <x v="14"/>
    <x v="895"/>
    <x v="0"/>
    <x v="17"/>
    <n v="109661.77"/>
    <n v="6826.4"/>
  </r>
  <r>
    <x v="1"/>
    <x v="7"/>
    <x v="14"/>
    <x v="894"/>
    <x v="5"/>
    <x v="23"/>
    <n v="1867.63"/>
    <n v="1166.5999999999999"/>
  </r>
  <r>
    <x v="1"/>
    <x v="9"/>
    <x v="14"/>
    <x v="894"/>
    <x v="1"/>
    <x v="8"/>
    <n v="215383.24"/>
    <n v="21280.1"/>
  </r>
  <r>
    <x v="0"/>
    <x v="5"/>
    <x v="14"/>
    <x v="894"/>
    <x v="1"/>
    <x v="8"/>
    <n v="144552.44"/>
    <n v="15548.5"/>
  </r>
  <r>
    <x v="2"/>
    <x v="7"/>
    <x v="14"/>
    <x v="894"/>
    <x v="1"/>
    <x v="42"/>
    <n v="49.73"/>
    <n v="45.9"/>
  </r>
  <r>
    <x v="0"/>
    <x v="8"/>
    <x v="14"/>
    <x v="871"/>
    <x v="5"/>
    <x v="18"/>
    <n v="15812.91"/>
    <n v="9338.8700000000008"/>
  </r>
  <r>
    <x v="1"/>
    <x v="11"/>
    <x v="14"/>
    <x v="871"/>
    <x v="0"/>
    <x v="43"/>
    <n v="16301.31"/>
    <n v="1638.22"/>
  </r>
  <r>
    <x v="0"/>
    <x v="3"/>
    <x v="14"/>
    <x v="864"/>
    <x v="0"/>
    <x v="24"/>
    <n v="39099.29"/>
    <n v="1817.3"/>
  </r>
  <r>
    <x v="2"/>
    <x v="6"/>
    <x v="14"/>
    <x v="864"/>
    <x v="0"/>
    <x v="32"/>
    <n v="579.24"/>
    <n v="260.10000000000002"/>
  </r>
  <r>
    <x v="0"/>
    <x v="3"/>
    <x v="14"/>
    <x v="894"/>
    <x v="5"/>
    <x v="18"/>
    <n v="64.540000000000006"/>
    <n v="98.5"/>
  </r>
  <r>
    <x v="2"/>
    <x v="9"/>
    <x v="14"/>
    <x v="879"/>
    <x v="5"/>
    <x v="29"/>
    <n v="132.1"/>
    <n v="64.239999999999995"/>
  </r>
  <r>
    <x v="2"/>
    <x v="1"/>
    <x v="14"/>
    <x v="871"/>
    <x v="0"/>
    <x v="24"/>
    <n v="64177.27"/>
    <n v="3514.4"/>
  </r>
  <r>
    <x v="0"/>
    <x v="5"/>
    <x v="14"/>
    <x v="864"/>
    <x v="5"/>
    <x v="9"/>
    <n v="8827.4500000000007"/>
    <n v="3190.7"/>
  </r>
  <r>
    <x v="0"/>
    <x v="10"/>
    <x v="14"/>
    <x v="865"/>
    <x v="5"/>
    <x v="58"/>
    <n v="67767.360000000001"/>
    <n v="22257.5"/>
  </r>
  <r>
    <x v="0"/>
    <x v="2"/>
    <x v="14"/>
    <x v="855"/>
    <x v="1"/>
    <x v="56"/>
    <n v="708.44"/>
    <n v="496.8"/>
  </r>
  <r>
    <x v="1"/>
    <x v="1"/>
    <x v="14"/>
    <x v="855"/>
    <x v="8"/>
    <x v="36"/>
    <n v="34251.69"/>
    <n v="4156.8"/>
  </r>
  <r>
    <x v="2"/>
    <x v="6"/>
    <x v="14"/>
    <x v="865"/>
    <x v="1"/>
    <x v="42"/>
    <n v="10390.17"/>
    <n v="15366.6"/>
  </r>
  <r>
    <x v="0"/>
    <x v="6"/>
    <x v="14"/>
    <x v="865"/>
    <x v="8"/>
    <x v="41"/>
    <n v="34625.360000000001"/>
    <n v="15155.2"/>
  </r>
  <r>
    <x v="1"/>
    <x v="1"/>
    <x v="14"/>
    <x v="863"/>
    <x v="5"/>
    <x v="26"/>
    <n v="1331286.6000000001"/>
    <n v="249333"/>
  </r>
  <r>
    <x v="1"/>
    <x v="5"/>
    <x v="14"/>
    <x v="884"/>
    <x v="1"/>
    <x v="48"/>
    <n v="357.15"/>
    <n v="551.9"/>
  </r>
  <r>
    <x v="0"/>
    <x v="2"/>
    <x v="14"/>
    <x v="873"/>
    <x v="5"/>
    <x v="29"/>
    <n v="648309.52"/>
    <n v="198691.20000000001"/>
  </r>
  <r>
    <x v="1"/>
    <x v="1"/>
    <x v="14"/>
    <x v="873"/>
    <x v="5"/>
    <x v="23"/>
    <n v="25374.880000000001"/>
    <n v="6677.6"/>
  </r>
  <r>
    <x v="1"/>
    <x v="6"/>
    <x v="14"/>
    <x v="855"/>
    <x v="4"/>
    <x v="5"/>
    <n v="3319.76"/>
    <n v="1040.2"/>
  </r>
  <r>
    <x v="1"/>
    <x v="11"/>
    <x v="14"/>
    <x v="861"/>
    <x v="3"/>
    <x v="3"/>
    <n v="1066.18"/>
    <n v="86.1"/>
  </r>
  <r>
    <x v="1"/>
    <x v="4"/>
    <x v="14"/>
    <x v="865"/>
    <x v="6"/>
    <x v="19"/>
    <n v="53380.82"/>
    <n v="17280.400000000001"/>
  </r>
  <r>
    <x v="0"/>
    <x v="2"/>
    <x v="14"/>
    <x v="883"/>
    <x v="1"/>
    <x v="50"/>
    <n v="6690.67"/>
    <n v="1162.2"/>
  </r>
  <r>
    <x v="2"/>
    <x v="5"/>
    <x v="14"/>
    <x v="877"/>
    <x v="1"/>
    <x v="48"/>
    <n v="820.93"/>
    <n v="627.5"/>
  </r>
  <r>
    <x v="1"/>
    <x v="6"/>
    <x v="14"/>
    <x v="882"/>
    <x v="3"/>
    <x v="3"/>
    <n v="55.44"/>
    <n v="5.6"/>
  </r>
  <r>
    <x v="2"/>
    <x v="1"/>
    <x v="14"/>
    <x v="863"/>
    <x v="1"/>
    <x v="50"/>
    <n v="280.92"/>
    <n v="133"/>
  </r>
  <r>
    <x v="0"/>
    <x v="3"/>
    <x v="14"/>
    <x v="936"/>
    <x v="8"/>
    <x v="61"/>
    <n v="8306.68"/>
    <n v="890"/>
  </r>
  <r>
    <x v="1"/>
    <x v="3"/>
    <x v="14"/>
    <x v="1163"/>
    <x v="1"/>
    <x v="50"/>
    <n v="435.75"/>
    <n v="58.1"/>
  </r>
  <r>
    <x v="1"/>
    <x v="4"/>
    <x v="14"/>
    <x v="865"/>
    <x v="3"/>
    <x v="12"/>
    <n v="72677.25"/>
    <n v="3882.7"/>
  </r>
  <r>
    <x v="1"/>
    <x v="6"/>
    <x v="14"/>
    <x v="855"/>
    <x v="1"/>
    <x v="40"/>
    <n v="12280.59"/>
    <n v="1987.9"/>
  </r>
  <r>
    <x v="1"/>
    <x v="8"/>
    <x v="14"/>
    <x v="888"/>
    <x v="8"/>
    <x v="41"/>
    <n v="1.82"/>
    <n v="1.1000000000000001"/>
  </r>
  <r>
    <x v="2"/>
    <x v="10"/>
    <x v="14"/>
    <x v="857"/>
    <x v="3"/>
    <x v="3"/>
    <n v="74980.320000000007"/>
    <n v="30899.9"/>
  </r>
  <r>
    <x v="0"/>
    <x v="11"/>
    <x v="14"/>
    <x v="882"/>
    <x v="1"/>
    <x v="11"/>
    <n v="13451.52"/>
    <n v="2546.19"/>
  </r>
  <r>
    <x v="0"/>
    <x v="4"/>
    <x v="14"/>
    <x v="897"/>
    <x v="6"/>
    <x v="49"/>
    <n v="112357.16"/>
    <n v="21398.1"/>
  </r>
  <r>
    <x v="2"/>
    <x v="1"/>
    <x v="14"/>
    <x v="897"/>
    <x v="1"/>
    <x v="68"/>
    <n v="8.35"/>
    <n v="6.7"/>
  </r>
  <r>
    <x v="2"/>
    <x v="9"/>
    <x v="14"/>
    <x v="897"/>
    <x v="8"/>
    <x v="61"/>
    <n v="24745.48"/>
    <n v="2849.36"/>
  </r>
  <r>
    <x v="0"/>
    <x v="9"/>
    <x v="14"/>
    <x v="897"/>
    <x v="1"/>
    <x v="71"/>
    <n v="87347.76"/>
    <n v="8154.7"/>
  </r>
  <r>
    <x v="0"/>
    <x v="10"/>
    <x v="14"/>
    <x v="882"/>
    <x v="1"/>
    <x v="71"/>
    <n v="347.56"/>
    <n v="13.77"/>
  </r>
  <r>
    <x v="0"/>
    <x v="9"/>
    <x v="14"/>
    <x v="897"/>
    <x v="0"/>
    <x v="46"/>
    <n v="8502.35"/>
    <n v="1111.3"/>
  </r>
  <r>
    <x v="1"/>
    <x v="3"/>
    <x v="14"/>
    <x v="897"/>
    <x v="4"/>
    <x v="34"/>
    <n v="6090.5"/>
    <n v="3909.2"/>
  </r>
  <r>
    <x v="2"/>
    <x v="10"/>
    <x v="14"/>
    <x v="897"/>
    <x v="0"/>
    <x v="17"/>
    <n v="88014.81"/>
    <n v="3454.4"/>
  </r>
  <r>
    <x v="1"/>
    <x v="2"/>
    <x v="14"/>
    <x v="897"/>
    <x v="1"/>
    <x v="71"/>
    <n v="77341.78"/>
    <n v="13027.4"/>
  </r>
  <r>
    <x v="2"/>
    <x v="1"/>
    <x v="14"/>
    <x v="885"/>
    <x v="4"/>
    <x v="38"/>
    <n v="0.13"/>
    <n v="2.65"/>
  </r>
  <r>
    <x v="1"/>
    <x v="8"/>
    <x v="14"/>
    <x v="885"/>
    <x v="3"/>
    <x v="12"/>
    <n v="5359.12"/>
    <n v="159.38"/>
  </r>
  <r>
    <x v="0"/>
    <x v="11"/>
    <x v="14"/>
    <x v="873"/>
    <x v="4"/>
    <x v="5"/>
    <n v="172.8"/>
    <n v="108"/>
  </r>
  <r>
    <x v="2"/>
    <x v="0"/>
    <x v="14"/>
    <x v="885"/>
    <x v="1"/>
    <x v="7"/>
    <n v="390.32"/>
    <n v="405.1"/>
  </r>
  <r>
    <x v="0"/>
    <x v="1"/>
    <x v="14"/>
    <x v="857"/>
    <x v="1"/>
    <x v="8"/>
    <n v="1892.95"/>
    <n v="2234"/>
  </r>
  <r>
    <x v="1"/>
    <x v="0"/>
    <x v="14"/>
    <x v="885"/>
    <x v="8"/>
    <x v="36"/>
    <n v="2382.19"/>
    <n v="1307.25"/>
  </r>
  <r>
    <x v="1"/>
    <x v="4"/>
    <x v="14"/>
    <x v="1354"/>
    <x v="2"/>
    <x v="31"/>
    <n v="906.6"/>
    <n v="4.28"/>
  </r>
  <r>
    <x v="1"/>
    <x v="10"/>
    <x v="14"/>
    <x v="897"/>
    <x v="1"/>
    <x v="40"/>
    <n v="30459.9"/>
    <n v="3308.5"/>
  </r>
  <r>
    <x v="0"/>
    <x v="8"/>
    <x v="14"/>
    <x v="876"/>
    <x v="8"/>
    <x v="36"/>
    <n v="1782.85"/>
    <n v="164.5"/>
  </r>
  <r>
    <x v="1"/>
    <x v="9"/>
    <x v="14"/>
    <x v="882"/>
    <x v="1"/>
    <x v="74"/>
    <n v="1096.6500000000001"/>
    <n v="215.3"/>
  </r>
  <r>
    <x v="1"/>
    <x v="0"/>
    <x v="14"/>
    <x v="882"/>
    <x v="1"/>
    <x v="71"/>
    <n v="2146"/>
    <n v="128.5"/>
  </r>
  <r>
    <x v="0"/>
    <x v="3"/>
    <x v="14"/>
    <x v="876"/>
    <x v="1"/>
    <x v="11"/>
    <n v="14210.25"/>
    <n v="1935.4"/>
  </r>
  <r>
    <x v="1"/>
    <x v="9"/>
    <x v="14"/>
    <x v="888"/>
    <x v="8"/>
    <x v="61"/>
    <n v="676.17"/>
    <n v="251.6"/>
  </r>
  <r>
    <x v="0"/>
    <x v="8"/>
    <x v="14"/>
    <x v="857"/>
    <x v="1"/>
    <x v="71"/>
    <n v="65741.52"/>
    <n v="2786.06"/>
  </r>
  <r>
    <x v="1"/>
    <x v="6"/>
    <x v="14"/>
    <x v="897"/>
    <x v="1"/>
    <x v="59"/>
    <n v="2856.86"/>
    <n v="113.8"/>
  </r>
  <r>
    <x v="1"/>
    <x v="5"/>
    <x v="14"/>
    <x v="885"/>
    <x v="8"/>
    <x v="41"/>
    <n v="3682.45"/>
    <n v="1004.2"/>
  </r>
  <r>
    <x v="2"/>
    <x v="2"/>
    <x v="14"/>
    <x v="897"/>
    <x v="8"/>
    <x v="41"/>
    <n v="112644.13"/>
    <n v="17958.2"/>
  </r>
  <r>
    <x v="0"/>
    <x v="6"/>
    <x v="14"/>
    <x v="897"/>
    <x v="1"/>
    <x v="67"/>
    <n v="32.25"/>
    <n v="23.6"/>
  </r>
  <r>
    <x v="0"/>
    <x v="9"/>
    <x v="14"/>
    <x v="857"/>
    <x v="1"/>
    <x v="40"/>
    <n v="221.57"/>
    <n v="15.1"/>
  </r>
  <r>
    <x v="2"/>
    <x v="2"/>
    <x v="14"/>
    <x v="885"/>
    <x v="8"/>
    <x v="41"/>
    <n v="1285.3800000000001"/>
    <n v="541.25"/>
  </r>
  <r>
    <x v="0"/>
    <x v="9"/>
    <x v="14"/>
    <x v="882"/>
    <x v="1"/>
    <x v="74"/>
    <n v="469.14"/>
    <n v="42.7"/>
  </r>
  <r>
    <x v="2"/>
    <x v="3"/>
    <x v="14"/>
    <x v="873"/>
    <x v="1"/>
    <x v="40"/>
    <n v="65.98"/>
    <n v="25"/>
  </r>
  <r>
    <x v="2"/>
    <x v="10"/>
    <x v="14"/>
    <x v="882"/>
    <x v="7"/>
    <x v="84"/>
    <n v="732029"/>
    <n v="75500.539999999994"/>
  </r>
  <r>
    <x v="2"/>
    <x v="1"/>
    <x v="14"/>
    <x v="857"/>
    <x v="6"/>
    <x v="78"/>
    <n v="54.48"/>
    <n v="32.4"/>
  </r>
  <r>
    <x v="1"/>
    <x v="9"/>
    <x v="14"/>
    <x v="884"/>
    <x v="8"/>
    <x v="41"/>
    <n v="2836.31"/>
    <n v="528.9"/>
  </r>
  <r>
    <x v="0"/>
    <x v="10"/>
    <x v="14"/>
    <x v="936"/>
    <x v="3"/>
    <x v="3"/>
    <n v="5926.4"/>
    <n v="3331.6"/>
  </r>
  <r>
    <x v="2"/>
    <x v="5"/>
    <x v="14"/>
    <x v="904"/>
    <x v="8"/>
    <x v="61"/>
    <n v="13913.16"/>
    <n v="1029.6099999999999"/>
  </r>
  <r>
    <x v="1"/>
    <x v="4"/>
    <x v="14"/>
    <x v="904"/>
    <x v="6"/>
    <x v="49"/>
    <n v="34349.199999999997"/>
    <n v="9112.25"/>
  </r>
  <r>
    <x v="0"/>
    <x v="10"/>
    <x v="14"/>
    <x v="936"/>
    <x v="1"/>
    <x v="11"/>
    <n v="4650.43"/>
    <n v="2175.9"/>
  </r>
  <r>
    <x v="1"/>
    <x v="1"/>
    <x v="14"/>
    <x v="862"/>
    <x v="3"/>
    <x v="10"/>
    <n v="208056.74"/>
    <n v="16687.599999999999"/>
  </r>
  <r>
    <x v="2"/>
    <x v="0"/>
    <x v="14"/>
    <x v="904"/>
    <x v="1"/>
    <x v="25"/>
    <n v="21571.58"/>
    <n v="1029.99"/>
  </r>
  <r>
    <x v="0"/>
    <x v="9"/>
    <x v="14"/>
    <x v="861"/>
    <x v="0"/>
    <x v="20"/>
    <n v="208.36"/>
    <n v="64.3"/>
  </r>
  <r>
    <x v="0"/>
    <x v="2"/>
    <x v="14"/>
    <x v="863"/>
    <x v="1"/>
    <x v="50"/>
    <n v="73504.63"/>
    <n v="26895.4"/>
  </r>
  <r>
    <x v="0"/>
    <x v="3"/>
    <x v="14"/>
    <x v="862"/>
    <x v="1"/>
    <x v="71"/>
    <n v="166639.26999999999"/>
    <n v="13648.01"/>
  </r>
  <r>
    <x v="1"/>
    <x v="2"/>
    <x v="14"/>
    <x v="863"/>
    <x v="5"/>
    <x v="23"/>
    <n v="1720.78"/>
    <n v="1150.7"/>
  </r>
  <r>
    <x v="2"/>
    <x v="10"/>
    <x v="14"/>
    <x v="904"/>
    <x v="1"/>
    <x v="25"/>
    <n v="31202.29"/>
    <n v="1424.49"/>
  </r>
  <r>
    <x v="1"/>
    <x v="10"/>
    <x v="14"/>
    <x v="904"/>
    <x v="3"/>
    <x v="75"/>
    <n v="3985.38"/>
    <n v="462.41"/>
  </r>
  <r>
    <x v="1"/>
    <x v="7"/>
    <x v="14"/>
    <x v="904"/>
    <x v="3"/>
    <x v="81"/>
    <n v="2335.94"/>
    <n v="70.2"/>
  </r>
  <r>
    <x v="2"/>
    <x v="6"/>
    <x v="14"/>
    <x v="861"/>
    <x v="1"/>
    <x v="7"/>
    <n v="2233.9299999999998"/>
    <n v="1657.9"/>
  </r>
  <r>
    <x v="0"/>
    <x v="4"/>
    <x v="14"/>
    <x v="905"/>
    <x v="1"/>
    <x v="8"/>
    <n v="292.20999999999998"/>
    <n v="128.5"/>
  </r>
  <r>
    <x v="2"/>
    <x v="2"/>
    <x v="14"/>
    <x v="862"/>
    <x v="8"/>
    <x v="61"/>
    <n v="4145.05"/>
    <n v="1624.81"/>
  </r>
  <r>
    <x v="1"/>
    <x v="0"/>
    <x v="14"/>
    <x v="904"/>
    <x v="1"/>
    <x v="7"/>
    <n v="19692.22"/>
    <n v="12527.94"/>
  </r>
  <r>
    <x v="2"/>
    <x v="8"/>
    <x v="14"/>
    <x v="863"/>
    <x v="1"/>
    <x v="11"/>
    <n v="28144.39"/>
    <n v="13470.9"/>
  </r>
  <r>
    <x v="2"/>
    <x v="7"/>
    <x v="14"/>
    <x v="904"/>
    <x v="6"/>
    <x v="13"/>
    <n v="14.74"/>
    <n v="17.03"/>
  </r>
  <r>
    <x v="2"/>
    <x v="9"/>
    <x v="14"/>
    <x v="904"/>
    <x v="6"/>
    <x v="72"/>
    <n v="453.18"/>
    <n v="912.72"/>
  </r>
  <r>
    <x v="2"/>
    <x v="6"/>
    <x v="14"/>
    <x v="904"/>
    <x v="6"/>
    <x v="72"/>
    <n v="272.72000000000003"/>
    <n v="880.68"/>
  </r>
  <r>
    <x v="0"/>
    <x v="1"/>
    <x v="14"/>
    <x v="905"/>
    <x v="1"/>
    <x v="71"/>
    <n v="4655.78"/>
    <n v="341.5"/>
  </r>
  <r>
    <x v="1"/>
    <x v="4"/>
    <x v="14"/>
    <x v="904"/>
    <x v="6"/>
    <x v="82"/>
    <n v="6.34"/>
    <n v="3.8"/>
  </r>
  <r>
    <x v="1"/>
    <x v="8"/>
    <x v="14"/>
    <x v="863"/>
    <x v="4"/>
    <x v="21"/>
    <n v="54.4"/>
    <n v="100"/>
  </r>
  <r>
    <x v="1"/>
    <x v="6"/>
    <x v="14"/>
    <x v="863"/>
    <x v="3"/>
    <x v="22"/>
    <n v="26828.73"/>
    <n v="1522.83"/>
  </r>
  <r>
    <x v="2"/>
    <x v="10"/>
    <x v="14"/>
    <x v="861"/>
    <x v="8"/>
    <x v="61"/>
    <n v="63771.88"/>
    <n v="11026.2"/>
  </r>
  <r>
    <x v="2"/>
    <x v="5"/>
    <x v="14"/>
    <x v="863"/>
    <x v="4"/>
    <x v="38"/>
    <n v="8.5"/>
    <n v="17"/>
  </r>
  <r>
    <x v="0"/>
    <x v="4"/>
    <x v="14"/>
    <x v="905"/>
    <x v="1"/>
    <x v="40"/>
    <n v="463.53"/>
    <n v="83.7"/>
  </r>
  <r>
    <x v="1"/>
    <x v="2"/>
    <x v="14"/>
    <x v="1616"/>
    <x v="2"/>
    <x v="31"/>
    <n v="761"/>
    <n v="7.61"/>
  </r>
  <r>
    <x v="0"/>
    <x v="2"/>
    <x v="14"/>
    <x v="862"/>
    <x v="0"/>
    <x v="17"/>
    <n v="95777.36"/>
    <n v="9360.09"/>
  </r>
  <r>
    <x v="1"/>
    <x v="8"/>
    <x v="14"/>
    <x v="904"/>
    <x v="0"/>
    <x v="17"/>
    <n v="25881.87"/>
    <n v="1395.53"/>
  </r>
  <r>
    <x v="2"/>
    <x v="2"/>
    <x v="14"/>
    <x v="905"/>
    <x v="1"/>
    <x v="40"/>
    <n v="504.67"/>
    <n v="45"/>
  </r>
  <r>
    <x v="1"/>
    <x v="10"/>
    <x v="14"/>
    <x v="876"/>
    <x v="1"/>
    <x v="7"/>
    <n v="5521.33"/>
    <n v="3143.1"/>
  </r>
  <r>
    <x v="0"/>
    <x v="2"/>
    <x v="14"/>
    <x v="870"/>
    <x v="1"/>
    <x v="68"/>
    <n v="255.31"/>
    <n v="70.400000000000006"/>
  </r>
  <r>
    <x v="1"/>
    <x v="8"/>
    <x v="14"/>
    <x v="859"/>
    <x v="5"/>
    <x v="23"/>
    <n v="46.18"/>
    <n v="132.5"/>
  </r>
  <r>
    <x v="1"/>
    <x v="2"/>
    <x v="14"/>
    <x v="869"/>
    <x v="3"/>
    <x v="81"/>
    <n v="90.32"/>
    <n v="5.9"/>
  </r>
  <r>
    <x v="2"/>
    <x v="7"/>
    <x v="14"/>
    <x v="889"/>
    <x v="1"/>
    <x v="40"/>
    <n v="48216.24"/>
    <n v="11054.6"/>
  </r>
  <r>
    <x v="1"/>
    <x v="2"/>
    <x v="14"/>
    <x v="856"/>
    <x v="4"/>
    <x v="5"/>
    <n v="49.3"/>
    <n v="27.7"/>
  </r>
  <r>
    <x v="2"/>
    <x v="3"/>
    <x v="14"/>
    <x v="870"/>
    <x v="8"/>
    <x v="41"/>
    <n v="158942.01999999999"/>
    <n v="48039.1"/>
  </r>
  <r>
    <x v="2"/>
    <x v="4"/>
    <x v="14"/>
    <x v="869"/>
    <x v="3"/>
    <x v="81"/>
    <n v="625.82000000000005"/>
    <n v="47.2"/>
  </r>
  <r>
    <x v="1"/>
    <x v="11"/>
    <x v="14"/>
    <x v="859"/>
    <x v="0"/>
    <x v="43"/>
    <n v="1663.8"/>
    <n v="195.5"/>
  </r>
  <r>
    <x v="2"/>
    <x v="11"/>
    <x v="14"/>
    <x v="868"/>
    <x v="3"/>
    <x v="10"/>
    <n v="45.34"/>
    <n v="9.5"/>
  </r>
  <r>
    <x v="1"/>
    <x v="11"/>
    <x v="14"/>
    <x v="877"/>
    <x v="1"/>
    <x v="7"/>
    <n v="5489.63"/>
    <n v="1634.4"/>
  </r>
  <r>
    <x v="2"/>
    <x v="1"/>
    <x v="14"/>
    <x v="869"/>
    <x v="3"/>
    <x v="3"/>
    <n v="2382.39"/>
    <n v="1349.9"/>
  </r>
  <r>
    <x v="2"/>
    <x v="8"/>
    <x v="14"/>
    <x v="877"/>
    <x v="0"/>
    <x v="83"/>
    <n v="8073.66"/>
    <n v="1121.8"/>
  </r>
  <r>
    <x v="2"/>
    <x v="0"/>
    <x v="14"/>
    <x v="877"/>
    <x v="0"/>
    <x v="83"/>
    <n v="8168.79"/>
    <n v="1430.8"/>
  </r>
  <r>
    <x v="1"/>
    <x v="0"/>
    <x v="14"/>
    <x v="868"/>
    <x v="1"/>
    <x v="71"/>
    <n v="22734.81"/>
    <n v="1467.9"/>
  </r>
  <r>
    <x v="1"/>
    <x v="11"/>
    <x v="14"/>
    <x v="856"/>
    <x v="8"/>
    <x v="41"/>
    <n v="22536.799999999999"/>
    <n v="4317.1000000000004"/>
  </r>
  <r>
    <x v="0"/>
    <x v="6"/>
    <x v="14"/>
    <x v="908"/>
    <x v="8"/>
    <x v="61"/>
    <n v="479.34"/>
    <n v="40.4"/>
  </r>
  <r>
    <x v="2"/>
    <x v="10"/>
    <x v="14"/>
    <x v="859"/>
    <x v="3"/>
    <x v="3"/>
    <n v="440"/>
    <n v="220"/>
  </r>
  <r>
    <x v="2"/>
    <x v="6"/>
    <x v="14"/>
    <x v="856"/>
    <x v="2"/>
    <x v="2"/>
    <n v="54.85"/>
    <n v="109.7"/>
  </r>
  <r>
    <x v="2"/>
    <x v="8"/>
    <x v="14"/>
    <x v="859"/>
    <x v="0"/>
    <x v="20"/>
    <n v="28046.3"/>
    <n v="9005"/>
  </r>
  <r>
    <x v="1"/>
    <x v="8"/>
    <x v="14"/>
    <x v="856"/>
    <x v="8"/>
    <x v="41"/>
    <n v="3189.65"/>
    <n v="402.1"/>
  </r>
  <r>
    <x v="1"/>
    <x v="8"/>
    <x v="14"/>
    <x v="859"/>
    <x v="0"/>
    <x v="17"/>
    <n v="75652.89"/>
    <n v="6343"/>
  </r>
  <r>
    <x v="1"/>
    <x v="8"/>
    <x v="14"/>
    <x v="877"/>
    <x v="1"/>
    <x v="40"/>
    <n v="21210.45"/>
    <n v="3351.6"/>
  </r>
  <r>
    <x v="0"/>
    <x v="8"/>
    <x v="14"/>
    <x v="856"/>
    <x v="1"/>
    <x v="25"/>
    <n v="12108.15"/>
    <n v="860.7"/>
  </r>
  <r>
    <x v="2"/>
    <x v="3"/>
    <x v="14"/>
    <x v="870"/>
    <x v="0"/>
    <x v="17"/>
    <n v="55048.28"/>
    <n v="2773"/>
  </r>
  <r>
    <x v="1"/>
    <x v="3"/>
    <x v="14"/>
    <x v="1158"/>
    <x v="1"/>
    <x v="40"/>
    <n v="91.79"/>
    <n v="20.34"/>
  </r>
  <r>
    <x v="2"/>
    <x v="9"/>
    <x v="14"/>
    <x v="1283"/>
    <x v="6"/>
    <x v="13"/>
    <n v="9120"/>
    <n v="1824"/>
  </r>
  <r>
    <x v="0"/>
    <x v="9"/>
    <x v="14"/>
    <x v="870"/>
    <x v="1"/>
    <x v="25"/>
    <n v="17749.509999999998"/>
    <n v="922.3"/>
  </r>
  <r>
    <x v="1"/>
    <x v="5"/>
    <x v="14"/>
    <x v="856"/>
    <x v="1"/>
    <x v="40"/>
    <n v="1089.4000000000001"/>
    <n v="79.900000000000006"/>
  </r>
  <r>
    <x v="1"/>
    <x v="5"/>
    <x v="14"/>
    <x v="908"/>
    <x v="1"/>
    <x v="40"/>
    <n v="10872.37"/>
    <n v="1342"/>
  </r>
  <r>
    <x v="1"/>
    <x v="0"/>
    <x v="14"/>
    <x v="908"/>
    <x v="1"/>
    <x v="71"/>
    <n v="12729.53"/>
    <n v="1399.8"/>
  </r>
  <r>
    <x v="2"/>
    <x v="10"/>
    <x v="14"/>
    <x v="870"/>
    <x v="1"/>
    <x v="59"/>
    <n v="3300.15"/>
    <n v="130.69999999999999"/>
  </r>
  <r>
    <x v="1"/>
    <x v="6"/>
    <x v="14"/>
    <x v="908"/>
    <x v="8"/>
    <x v="36"/>
    <n v="11780.1"/>
    <n v="2666.4"/>
  </r>
  <r>
    <x v="2"/>
    <x v="3"/>
    <x v="14"/>
    <x v="868"/>
    <x v="4"/>
    <x v="21"/>
    <n v="120.25"/>
    <n v="56.4"/>
  </r>
  <r>
    <x v="2"/>
    <x v="1"/>
    <x v="14"/>
    <x v="868"/>
    <x v="5"/>
    <x v="23"/>
    <n v="63001.37"/>
    <n v="36464.1"/>
  </r>
  <r>
    <x v="2"/>
    <x v="6"/>
    <x v="14"/>
    <x v="869"/>
    <x v="3"/>
    <x v="28"/>
    <n v="1198.8699999999999"/>
    <n v="22.8"/>
  </r>
  <r>
    <x v="1"/>
    <x v="1"/>
    <x v="14"/>
    <x v="908"/>
    <x v="3"/>
    <x v="12"/>
    <n v="307.31"/>
    <n v="27.1"/>
  </r>
  <r>
    <x v="2"/>
    <x v="4"/>
    <x v="14"/>
    <x v="908"/>
    <x v="1"/>
    <x v="71"/>
    <n v="43465.06"/>
    <n v="8693.2000000000007"/>
  </r>
  <r>
    <x v="2"/>
    <x v="4"/>
    <x v="14"/>
    <x v="859"/>
    <x v="1"/>
    <x v="11"/>
    <n v="3.03"/>
    <n v="1.5"/>
  </r>
  <r>
    <x v="2"/>
    <x v="7"/>
    <x v="14"/>
    <x v="908"/>
    <x v="7"/>
    <x v="84"/>
    <n v="385"/>
    <n v="35"/>
  </r>
  <r>
    <x v="2"/>
    <x v="5"/>
    <x v="14"/>
    <x v="856"/>
    <x v="1"/>
    <x v="1"/>
    <n v="16314.2"/>
    <n v="2516.8000000000002"/>
  </r>
  <r>
    <x v="0"/>
    <x v="5"/>
    <x v="14"/>
    <x v="877"/>
    <x v="1"/>
    <x v="71"/>
    <n v="61675.08"/>
    <n v="2726.4"/>
  </r>
  <r>
    <x v="0"/>
    <x v="9"/>
    <x v="14"/>
    <x v="908"/>
    <x v="1"/>
    <x v="71"/>
    <n v="21057.24"/>
    <n v="3961.3"/>
  </r>
  <r>
    <x v="0"/>
    <x v="6"/>
    <x v="14"/>
    <x v="870"/>
    <x v="1"/>
    <x v="1"/>
    <n v="41.38"/>
    <n v="3.9"/>
  </r>
  <r>
    <x v="1"/>
    <x v="2"/>
    <x v="14"/>
    <x v="864"/>
    <x v="6"/>
    <x v="19"/>
    <n v="423522.02"/>
    <n v="210600.5"/>
  </r>
  <r>
    <x v="2"/>
    <x v="0"/>
    <x v="14"/>
    <x v="864"/>
    <x v="1"/>
    <x v="7"/>
    <n v="21505.43"/>
    <n v="20431"/>
  </r>
  <r>
    <x v="0"/>
    <x v="0"/>
    <x v="14"/>
    <x v="895"/>
    <x v="4"/>
    <x v="5"/>
    <n v="4629.63"/>
    <n v="1562.45"/>
  </r>
  <r>
    <x v="1"/>
    <x v="7"/>
    <x v="14"/>
    <x v="895"/>
    <x v="8"/>
    <x v="61"/>
    <n v="136989.92000000001"/>
    <n v="42596.9"/>
  </r>
  <r>
    <x v="2"/>
    <x v="2"/>
    <x v="14"/>
    <x v="895"/>
    <x v="1"/>
    <x v="7"/>
    <n v="24400.66"/>
    <n v="42746.400000000001"/>
  </r>
  <r>
    <x v="1"/>
    <x v="6"/>
    <x v="14"/>
    <x v="1162"/>
    <x v="9"/>
    <x v="88"/>
    <n v="5897"/>
    <n v="173.47"/>
  </r>
  <r>
    <x v="2"/>
    <x v="6"/>
    <x v="14"/>
    <x v="1162"/>
    <x v="9"/>
    <x v="88"/>
    <n v="3105.68"/>
    <n v="69.02"/>
  </r>
  <r>
    <x v="0"/>
    <x v="1"/>
    <x v="14"/>
    <x v="864"/>
    <x v="6"/>
    <x v="19"/>
    <n v="565015.02"/>
    <n v="291059"/>
  </r>
  <r>
    <x v="0"/>
    <x v="3"/>
    <x v="14"/>
    <x v="890"/>
    <x v="5"/>
    <x v="18"/>
    <n v="19653.939999999999"/>
    <n v="14940.6"/>
  </r>
  <r>
    <x v="1"/>
    <x v="11"/>
    <x v="14"/>
    <x v="894"/>
    <x v="5"/>
    <x v="9"/>
    <n v="10.220000000000001"/>
    <n v="3.5"/>
  </r>
  <r>
    <x v="1"/>
    <x v="2"/>
    <x v="14"/>
    <x v="883"/>
    <x v="8"/>
    <x v="36"/>
    <n v="3519.89"/>
    <n v="248.1"/>
  </r>
  <r>
    <x v="0"/>
    <x v="11"/>
    <x v="14"/>
    <x v="883"/>
    <x v="7"/>
    <x v="33"/>
    <n v="361.01"/>
    <n v="42.8"/>
  </r>
  <r>
    <x v="0"/>
    <x v="4"/>
    <x v="14"/>
    <x v="864"/>
    <x v="3"/>
    <x v="22"/>
    <n v="999.64"/>
    <n v="32.299999999999997"/>
  </r>
  <r>
    <x v="0"/>
    <x v="10"/>
    <x v="14"/>
    <x v="895"/>
    <x v="1"/>
    <x v="68"/>
    <n v="2655.85"/>
    <n v="4832.5"/>
  </r>
  <r>
    <x v="1"/>
    <x v="4"/>
    <x v="14"/>
    <x v="1799"/>
    <x v="2"/>
    <x v="31"/>
    <n v="16243"/>
    <n v="109.1"/>
  </r>
  <r>
    <x v="2"/>
    <x v="0"/>
    <x v="14"/>
    <x v="894"/>
    <x v="8"/>
    <x v="41"/>
    <n v="12.45"/>
    <n v="1.9"/>
  </r>
  <r>
    <x v="2"/>
    <x v="10"/>
    <x v="14"/>
    <x v="895"/>
    <x v="3"/>
    <x v="28"/>
    <n v="883.48"/>
    <n v="17.2"/>
  </r>
  <r>
    <x v="2"/>
    <x v="4"/>
    <x v="14"/>
    <x v="864"/>
    <x v="4"/>
    <x v="38"/>
    <n v="2.59"/>
    <n v="3.7"/>
  </r>
  <r>
    <x v="0"/>
    <x v="10"/>
    <x v="14"/>
    <x v="871"/>
    <x v="4"/>
    <x v="5"/>
    <n v="19658.53"/>
    <n v="3351.26"/>
  </r>
  <r>
    <x v="1"/>
    <x v="9"/>
    <x v="14"/>
    <x v="894"/>
    <x v="4"/>
    <x v="38"/>
    <n v="781.11"/>
    <n v="640.20000000000005"/>
  </r>
  <r>
    <x v="1"/>
    <x v="2"/>
    <x v="14"/>
    <x v="894"/>
    <x v="8"/>
    <x v="61"/>
    <n v="4405.28"/>
    <n v="846.4"/>
  </r>
  <r>
    <x v="0"/>
    <x v="2"/>
    <x v="14"/>
    <x v="883"/>
    <x v="1"/>
    <x v="25"/>
    <n v="73661.149999999994"/>
    <n v="4516.7"/>
  </r>
  <r>
    <x v="0"/>
    <x v="2"/>
    <x v="14"/>
    <x v="890"/>
    <x v="3"/>
    <x v="3"/>
    <n v="91.05"/>
    <n v="152.5"/>
  </r>
  <r>
    <x v="2"/>
    <x v="5"/>
    <x v="14"/>
    <x v="894"/>
    <x v="8"/>
    <x v="61"/>
    <n v="687.64"/>
    <n v="120.3"/>
  </r>
  <r>
    <x v="0"/>
    <x v="11"/>
    <x v="14"/>
    <x v="871"/>
    <x v="6"/>
    <x v="13"/>
    <n v="30.24"/>
    <n v="29.65"/>
  </r>
  <r>
    <x v="1"/>
    <x v="1"/>
    <x v="14"/>
    <x v="865"/>
    <x v="0"/>
    <x v="43"/>
    <n v="9265.39"/>
    <n v="598.29999999999995"/>
  </r>
  <r>
    <x v="2"/>
    <x v="10"/>
    <x v="14"/>
    <x v="854"/>
    <x v="0"/>
    <x v="14"/>
    <n v="62165.73"/>
    <n v="7454.1"/>
  </r>
  <r>
    <x v="2"/>
    <x v="5"/>
    <x v="14"/>
    <x v="863"/>
    <x v="5"/>
    <x v="26"/>
    <n v="25022.74"/>
    <n v="6613.5"/>
  </r>
  <r>
    <x v="2"/>
    <x v="9"/>
    <x v="14"/>
    <x v="1166"/>
    <x v="1"/>
    <x v="42"/>
    <n v="0.38"/>
    <n v="38"/>
  </r>
  <r>
    <x v="0"/>
    <x v="6"/>
    <x v="14"/>
    <x v="905"/>
    <x v="0"/>
    <x v="14"/>
    <n v="2744.38"/>
    <n v="353.2"/>
  </r>
  <r>
    <x v="1"/>
    <x v="4"/>
    <x v="14"/>
    <x v="863"/>
    <x v="5"/>
    <x v="15"/>
    <n v="9791.1"/>
    <n v="6110"/>
  </r>
  <r>
    <x v="0"/>
    <x v="1"/>
    <x v="14"/>
    <x v="862"/>
    <x v="5"/>
    <x v="23"/>
    <n v="6368.12"/>
    <n v="5046.8900000000003"/>
  </r>
  <r>
    <x v="0"/>
    <x v="5"/>
    <x v="14"/>
    <x v="878"/>
    <x v="1"/>
    <x v="50"/>
    <n v="7617.58"/>
    <n v="4519.2"/>
  </r>
  <r>
    <x v="1"/>
    <x v="2"/>
    <x v="14"/>
    <x v="854"/>
    <x v="5"/>
    <x v="18"/>
    <n v="7068.52"/>
    <n v="4597.1000000000004"/>
  </r>
  <r>
    <x v="2"/>
    <x v="6"/>
    <x v="14"/>
    <x v="863"/>
    <x v="5"/>
    <x v="16"/>
    <n v="16539.7"/>
    <n v="7918"/>
  </r>
  <r>
    <x v="0"/>
    <x v="10"/>
    <x v="14"/>
    <x v="862"/>
    <x v="5"/>
    <x v="16"/>
    <n v="64309.88"/>
    <n v="17179.810000000001"/>
  </r>
  <r>
    <x v="1"/>
    <x v="2"/>
    <x v="14"/>
    <x v="922"/>
    <x v="1"/>
    <x v="7"/>
    <n v="587.35"/>
    <n v="351.2"/>
  </r>
  <r>
    <x v="1"/>
    <x v="2"/>
    <x v="14"/>
    <x v="878"/>
    <x v="1"/>
    <x v="59"/>
    <n v="1140.24"/>
    <n v="82"/>
  </r>
  <r>
    <x v="1"/>
    <x v="10"/>
    <x v="14"/>
    <x v="865"/>
    <x v="5"/>
    <x v="15"/>
    <n v="22987.86"/>
    <n v="10734.39"/>
  </r>
  <r>
    <x v="0"/>
    <x v="1"/>
    <x v="14"/>
    <x v="922"/>
    <x v="0"/>
    <x v="43"/>
    <n v="752.39"/>
    <n v="100.43"/>
  </r>
  <r>
    <x v="1"/>
    <x v="9"/>
    <x v="14"/>
    <x v="905"/>
    <x v="5"/>
    <x v="27"/>
    <n v="3025.52"/>
    <n v="1272.8"/>
  </r>
  <r>
    <x v="0"/>
    <x v="6"/>
    <x v="14"/>
    <x v="854"/>
    <x v="1"/>
    <x v="48"/>
    <n v="154291.62"/>
    <n v="30387.3"/>
  </r>
  <r>
    <x v="2"/>
    <x v="0"/>
    <x v="14"/>
    <x v="905"/>
    <x v="5"/>
    <x v="29"/>
    <n v="15.5"/>
    <n v="3.1"/>
  </r>
  <r>
    <x v="1"/>
    <x v="9"/>
    <x v="14"/>
    <x v="905"/>
    <x v="1"/>
    <x v="25"/>
    <n v="2088.2600000000002"/>
    <n v="122.2"/>
  </r>
  <r>
    <x v="1"/>
    <x v="2"/>
    <x v="14"/>
    <x v="1535"/>
    <x v="2"/>
    <x v="31"/>
    <n v="2660"/>
    <n v="18.600000000000001"/>
  </r>
  <r>
    <x v="2"/>
    <x v="5"/>
    <x v="14"/>
    <x v="1147"/>
    <x v="1"/>
    <x v="11"/>
    <n v="88.9"/>
    <n v="17.5"/>
  </r>
  <r>
    <x v="1"/>
    <x v="8"/>
    <x v="14"/>
    <x v="875"/>
    <x v="7"/>
    <x v="79"/>
    <n v="601643.43999999994"/>
    <n v="225733.9"/>
  </r>
  <r>
    <x v="2"/>
    <x v="1"/>
    <x v="14"/>
    <x v="854"/>
    <x v="3"/>
    <x v="81"/>
    <n v="4358.3900000000003"/>
    <n v="330.6"/>
  </r>
  <r>
    <x v="2"/>
    <x v="6"/>
    <x v="14"/>
    <x v="854"/>
    <x v="6"/>
    <x v="19"/>
    <n v="302.95"/>
    <n v="40.9"/>
  </r>
  <r>
    <x v="2"/>
    <x v="10"/>
    <x v="14"/>
    <x v="925"/>
    <x v="1"/>
    <x v="11"/>
    <n v="164.42"/>
    <n v="37.5"/>
  </r>
  <r>
    <x v="1"/>
    <x v="3"/>
    <x v="14"/>
    <x v="922"/>
    <x v="4"/>
    <x v="30"/>
    <n v="19.399999999999999"/>
    <n v="20"/>
  </r>
  <r>
    <x v="3"/>
    <x v="4"/>
    <x v="5"/>
    <x v="1421"/>
    <x v="4"/>
    <x v="6"/>
    <n v="37296.720000000001"/>
    <n v="198154"/>
  </r>
  <r>
    <x v="0"/>
    <x v="11"/>
    <x v="14"/>
    <x v="874"/>
    <x v="3"/>
    <x v="3"/>
    <n v="518.85"/>
    <n v="159.5"/>
  </r>
  <r>
    <x v="0"/>
    <x v="8"/>
    <x v="14"/>
    <x v="922"/>
    <x v="0"/>
    <x v="46"/>
    <n v="18.72"/>
    <n v="13"/>
  </r>
  <r>
    <x v="2"/>
    <x v="11"/>
    <x v="14"/>
    <x v="922"/>
    <x v="8"/>
    <x v="36"/>
    <n v="47540.79"/>
    <n v="9486.2000000000007"/>
  </r>
  <r>
    <x v="2"/>
    <x v="10"/>
    <x v="14"/>
    <x v="854"/>
    <x v="1"/>
    <x v="1"/>
    <n v="4.5"/>
    <n v="0.9"/>
  </r>
  <r>
    <x v="2"/>
    <x v="5"/>
    <x v="14"/>
    <x v="928"/>
    <x v="1"/>
    <x v="71"/>
    <n v="4115.58"/>
    <n v="603.9"/>
  </r>
  <r>
    <x v="1"/>
    <x v="7"/>
    <x v="14"/>
    <x v="928"/>
    <x v="1"/>
    <x v="50"/>
    <n v="7.8"/>
    <n v="3.9"/>
  </r>
  <r>
    <x v="1"/>
    <x v="2"/>
    <x v="14"/>
    <x v="865"/>
    <x v="1"/>
    <x v="71"/>
    <n v="38701.550000000003"/>
    <n v="2636.8"/>
  </r>
  <r>
    <x v="3"/>
    <x v="4"/>
    <x v="5"/>
    <x v="1421"/>
    <x v="4"/>
    <x v="21"/>
    <n v="6368.94"/>
    <n v="34778"/>
  </r>
  <r>
    <x v="3"/>
    <x v="4"/>
    <x v="5"/>
    <x v="525"/>
    <x v="4"/>
    <x v="21"/>
    <n v="155216.18"/>
    <n v="699190"/>
  </r>
  <r>
    <x v="2"/>
    <x v="7"/>
    <x v="14"/>
    <x v="854"/>
    <x v="3"/>
    <x v="28"/>
    <n v="3564.68"/>
    <n v="54.8"/>
  </r>
  <r>
    <x v="1"/>
    <x v="5"/>
    <x v="14"/>
    <x v="878"/>
    <x v="1"/>
    <x v="11"/>
    <n v="10557.9"/>
    <n v="5033"/>
  </r>
  <r>
    <x v="1"/>
    <x v="2"/>
    <x v="14"/>
    <x v="854"/>
    <x v="4"/>
    <x v="30"/>
    <n v="2366.21"/>
    <n v="1454.1"/>
  </r>
  <r>
    <x v="0"/>
    <x v="3"/>
    <x v="14"/>
    <x v="922"/>
    <x v="3"/>
    <x v="12"/>
    <n v="47.04"/>
    <n v="2.4"/>
  </r>
  <r>
    <x v="0"/>
    <x v="11"/>
    <x v="14"/>
    <x v="919"/>
    <x v="0"/>
    <x v="17"/>
    <n v="140"/>
    <n v="14"/>
  </r>
  <r>
    <x v="2"/>
    <x v="7"/>
    <x v="14"/>
    <x v="930"/>
    <x v="6"/>
    <x v="13"/>
    <n v="315.5"/>
    <n v="53"/>
  </r>
  <r>
    <x v="0"/>
    <x v="5"/>
    <x v="14"/>
    <x v="922"/>
    <x v="1"/>
    <x v="40"/>
    <n v="2680.89"/>
    <n v="460.8"/>
  </r>
  <r>
    <x v="1"/>
    <x v="2"/>
    <x v="14"/>
    <x v="922"/>
    <x v="1"/>
    <x v="11"/>
    <n v="638.71"/>
    <n v="232.3"/>
  </r>
  <r>
    <x v="2"/>
    <x v="1"/>
    <x v="14"/>
    <x v="905"/>
    <x v="4"/>
    <x v="5"/>
    <n v="3955.7"/>
    <n v="2132.3000000000002"/>
  </r>
  <r>
    <x v="0"/>
    <x v="8"/>
    <x v="14"/>
    <x v="854"/>
    <x v="4"/>
    <x v="30"/>
    <n v="332.09"/>
    <n v="114.8"/>
  </r>
  <r>
    <x v="2"/>
    <x v="7"/>
    <x v="14"/>
    <x v="921"/>
    <x v="6"/>
    <x v="19"/>
    <n v="11133.5"/>
    <n v="3281"/>
  </r>
  <r>
    <x v="1"/>
    <x v="8"/>
    <x v="14"/>
    <x v="1408"/>
    <x v="3"/>
    <x v="3"/>
    <n v="1893.93"/>
    <n v="631.1"/>
  </r>
  <r>
    <x v="1"/>
    <x v="5"/>
    <x v="14"/>
    <x v="854"/>
    <x v="1"/>
    <x v="74"/>
    <n v="12672.7"/>
    <n v="1108.9000000000001"/>
  </r>
  <r>
    <x v="0"/>
    <x v="3"/>
    <x v="14"/>
    <x v="875"/>
    <x v="1"/>
    <x v="71"/>
    <n v="1483.9"/>
    <n v="151.69999999999999"/>
  </r>
  <r>
    <x v="2"/>
    <x v="8"/>
    <x v="14"/>
    <x v="865"/>
    <x v="6"/>
    <x v="87"/>
    <n v="2751.83"/>
    <n v="106.5"/>
  </r>
  <r>
    <x v="1"/>
    <x v="7"/>
    <x v="14"/>
    <x v="865"/>
    <x v="6"/>
    <x v="87"/>
    <n v="857.11"/>
    <n v="31.9"/>
  </r>
  <r>
    <x v="1"/>
    <x v="10"/>
    <x v="14"/>
    <x v="919"/>
    <x v="1"/>
    <x v="40"/>
    <n v="9.0399999999999991"/>
    <n v="1.8"/>
  </r>
  <r>
    <x v="1"/>
    <x v="4"/>
    <x v="14"/>
    <x v="960"/>
    <x v="2"/>
    <x v="31"/>
    <n v="2755"/>
    <n v="27.55"/>
  </r>
  <r>
    <x v="2"/>
    <x v="0"/>
    <x v="14"/>
    <x v="924"/>
    <x v="6"/>
    <x v="49"/>
    <n v="480"/>
    <n v="120"/>
  </r>
  <r>
    <x v="2"/>
    <x v="3"/>
    <x v="14"/>
    <x v="924"/>
    <x v="6"/>
    <x v="19"/>
    <n v="240"/>
    <n v="80"/>
  </r>
  <r>
    <x v="2"/>
    <x v="0"/>
    <x v="14"/>
    <x v="922"/>
    <x v="8"/>
    <x v="61"/>
    <n v="96040.35"/>
    <n v="46176"/>
  </r>
  <r>
    <x v="2"/>
    <x v="3"/>
    <x v="14"/>
    <x v="922"/>
    <x v="5"/>
    <x v="18"/>
    <n v="1053.95"/>
    <n v="2572.5"/>
  </r>
  <r>
    <x v="0"/>
    <x v="5"/>
    <x v="14"/>
    <x v="878"/>
    <x v="0"/>
    <x v="43"/>
    <n v="267.83999999999997"/>
    <n v="21.4"/>
  </r>
  <r>
    <x v="0"/>
    <x v="1"/>
    <x v="7"/>
    <x v="935"/>
    <x v="0"/>
    <x v="0"/>
    <n v="50578.59"/>
    <n v="148325"/>
  </r>
  <r>
    <x v="3"/>
    <x v="4"/>
    <x v="2"/>
    <x v="505"/>
    <x v="1"/>
    <x v="40"/>
    <n v="46755.28"/>
    <n v="5304.5"/>
  </r>
  <r>
    <x v="3"/>
    <x v="4"/>
    <x v="2"/>
    <x v="280"/>
    <x v="4"/>
    <x v="38"/>
    <n v="38.979999999999997"/>
    <n v="27.87"/>
  </r>
  <r>
    <x v="3"/>
    <x v="4"/>
    <x v="2"/>
    <x v="494"/>
    <x v="5"/>
    <x v="23"/>
    <n v="44141.94"/>
    <n v="12192.25"/>
  </r>
  <r>
    <x v="3"/>
    <x v="4"/>
    <x v="2"/>
    <x v="616"/>
    <x v="5"/>
    <x v="23"/>
    <n v="256.52999999999997"/>
    <n v="144.25"/>
  </r>
  <r>
    <x v="3"/>
    <x v="2"/>
    <x v="14"/>
    <x v="873"/>
    <x v="1"/>
    <x v="50"/>
    <n v="217.29"/>
    <n v="98.9"/>
  </r>
  <r>
    <x v="3"/>
    <x v="2"/>
    <x v="0"/>
    <x v="11"/>
    <x v="0"/>
    <x v="0"/>
    <n v="5.25"/>
    <n v="35"/>
  </r>
  <r>
    <x v="3"/>
    <x v="4"/>
    <x v="2"/>
    <x v="773"/>
    <x v="7"/>
    <x v="76"/>
    <n v="6333.1"/>
    <n v="1911.7"/>
  </r>
  <r>
    <x v="3"/>
    <x v="4"/>
    <x v="2"/>
    <x v="1134"/>
    <x v="7"/>
    <x v="77"/>
    <n v="231"/>
    <n v="77"/>
  </r>
  <r>
    <x v="3"/>
    <x v="4"/>
    <x v="2"/>
    <x v="494"/>
    <x v="0"/>
    <x v="17"/>
    <n v="44448.98"/>
    <n v="2291.5"/>
  </r>
  <r>
    <x v="3"/>
    <x v="2"/>
    <x v="14"/>
    <x v="884"/>
    <x v="1"/>
    <x v="40"/>
    <n v="11457.08"/>
    <n v="389.15"/>
  </r>
  <r>
    <x v="3"/>
    <x v="2"/>
    <x v="14"/>
    <x v="890"/>
    <x v="5"/>
    <x v="15"/>
    <n v="3.54"/>
    <n v="2"/>
  </r>
  <r>
    <x v="3"/>
    <x v="2"/>
    <x v="14"/>
    <x v="865"/>
    <x v="5"/>
    <x v="16"/>
    <n v="464.2"/>
    <n v="211"/>
  </r>
  <r>
    <x v="3"/>
    <x v="4"/>
    <x v="2"/>
    <x v="505"/>
    <x v="4"/>
    <x v="5"/>
    <n v="9043.61"/>
    <n v="2900.85"/>
  </r>
  <r>
    <x v="3"/>
    <x v="4"/>
    <x v="2"/>
    <x v="626"/>
    <x v="1"/>
    <x v="67"/>
    <n v="193.94"/>
    <n v="194.45"/>
  </r>
  <r>
    <x v="3"/>
    <x v="4"/>
    <x v="2"/>
    <x v="504"/>
    <x v="6"/>
    <x v="13"/>
    <n v="1437"/>
    <n v="143.69999999999999"/>
  </r>
  <r>
    <x v="3"/>
    <x v="4"/>
    <x v="2"/>
    <x v="504"/>
    <x v="5"/>
    <x v="18"/>
    <n v="42.12"/>
    <n v="21.6"/>
  </r>
  <r>
    <x v="3"/>
    <x v="2"/>
    <x v="14"/>
    <x v="877"/>
    <x v="4"/>
    <x v="34"/>
    <n v="536.94000000000005"/>
    <n v="238.5"/>
  </r>
  <r>
    <x v="3"/>
    <x v="2"/>
    <x v="14"/>
    <x v="890"/>
    <x v="1"/>
    <x v="48"/>
    <n v="219.55"/>
    <n v="64.5"/>
  </r>
  <r>
    <x v="3"/>
    <x v="2"/>
    <x v="14"/>
    <x v="894"/>
    <x v="1"/>
    <x v="48"/>
    <n v="4370.16"/>
    <n v="592.29999999999995"/>
  </r>
  <r>
    <x v="3"/>
    <x v="4"/>
    <x v="2"/>
    <x v="463"/>
    <x v="1"/>
    <x v="40"/>
    <n v="574.54"/>
    <n v="36.700000000000003"/>
  </r>
  <r>
    <x v="3"/>
    <x v="4"/>
    <x v="2"/>
    <x v="839"/>
    <x v="6"/>
    <x v="13"/>
    <n v="119033.28"/>
    <n v="10414.299999999999"/>
  </r>
  <r>
    <x v="3"/>
    <x v="2"/>
    <x v="14"/>
    <x v="885"/>
    <x v="3"/>
    <x v="3"/>
    <n v="105.28"/>
    <n v="11.3"/>
  </r>
  <r>
    <x v="3"/>
    <x v="2"/>
    <x v="14"/>
    <x v="877"/>
    <x v="3"/>
    <x v="10"/>
    <n v="50677.77"/>
    <n v="3110.9"/>
  </r>
  <r>
    <x v="3"/>
    <x v="2"/>
    <x v="14"/>
    <x v="908"/>
    <x v="8"/>
    <x v="41"/>
    <n v="8529.7199999999993"/>
    <n v="1460.5"/>
  </r>
  <r>
    <x v="3"/>
    <x v="4"/>
    <x v="2"/>
    <x v="333"/>
    <x v="7"/>
    <x v="33"/>
    <n v="70346.710000000006"/>
    <n v="19876"/>
  </r>
  <r>
    <x v="3"/>
    <x v="4"/>
    <x v="2"/>
    <x v="487"/>
    <x v="0"/>
    <x v="24"/>
    <n v="190.8"/>
    <n v="5.3"/>
  </r>
  <r>
    <x v="3"/>
    <x v="2"/>
    <x v="14"/>
    <x v="851"/>
    <x v="3"/>
    <x v="22"/>
    <n v="2106.16"/>
    <n v="84.68"/>
  </r>
  <r>
    <x v="3"/>
    <x v="2"/>
    <x v="14"/>
    <x v="854"/>
    <x v="8"/>
    <x v="61"/>
    <n v="263149.28000000003"/>
    <n v="46024.3"/>
  </r>
  <r>
    <x v="3"/>
    <x v="2"/>
    <x v="14"/>
    <x v="852"/>
    <x v="5"/>
    <x v="23"/>
    <n v="13738.57"/>
    <n v="6901.55"/>
  </r>
  <r>
    <x v="3"/>
    <x v="4"/>
    <x v="2"/>
    <x v="330"/>
    <x v="1"/>
    <x v="25"/>
    <n v="129.9"/>
    <n v="8.9"/>
  </r>
  <r>
    <x v="3"/>
    <x v="4"/>
    <x v="2"/>
    <x v="64"/>
    <x v="1"/>
    <x v="59"/>
    <n v="63"/>
    <n v="3.5"/>
  </r>
  <r>
    <x v="3"/>
    <x v="4"/>
    <x v="2"/>
    <x v="70"/>
    <x v="3"/>
    <x v="22"/>
    <n v="8341.23"/>
    <n v="228.3"/>
  </r>
  <r>
    <x v="3"/>
    <x v="9"/>
    <x v="5"/>
    <x v="1403"/>
    <x v="4"/>
    <x v="21"/>
    <n v="1392"/>
    <n v="5800"/>
  </r>
  <r>
    <x v="3"/>
    <x v="4"/>
    <x v="2"/>
    <x v="458"/>
    <x v="8"/>
    <x v="36"/>
    <n v="34296.300000000003"/>
    <n v="5240.6000000000004"/>
  </r>
  <r>
    <x v="3"/>
    <x v="4"/>
    <x v="2"/>
    <x v="828"/>
    <x v="8"/>
    <x v="61"/>
    <n v="20370.77"/>
    <n v="2849.2"/>
  </r>
  <r>
    <x v="3"/>
    <x v="4"/>
    <x v="2"/>
    <x v="284"/>
    <x v="8"/>
    <x v="41"/>
    <n v="1551.2"/>
    <n v="259.2"/>
  </r>
  <r>
    <x v="3"/>
    <x v="9"/>
    <x v="13"/>
    <x v="772"/>
    <x v="5"/>
    <x v="23"/>
    <n v="11.99"/>
    <n v="31"/>
  </r>
  <r>
    <x v="3"/>
    <x v="4"/>
    <x v="2"/>
    <x v="432"/>
    <x v="5"/>
    <x v="16"/>
    <n v="93.53"/>
    <n v="18.73"/>
  </r>
  <r>
    <x v="3"/>
    <x v="2"/>
    <x v="14"/>
    <x v="855"/>
    <x v="3"/>
    <x v="12"/>
    <n v="354.44"/>
    <n v="9.1"/>
  </r>
  <r>
    <x v="3"/>
    <x v="2"/>
    <x v="14"/>
    <x v="895"/>
    <x v="0"/>
    <x v="20"/>
    <n v="5417.36"/>
    <n v="1465.24"/>
  </r>
  <r>
    <x v="3"/>
    <x v="2"/>
    <x v="14"/>
    <x v="870"/>
    <x v="5"/>
    <x v="60"/>
    <n v="1101.1300000000001"/>
    <n v="510.6"/>
  </r>
  <r>
    <x v="3"/>
    <x v="2"/>
    <x v="14"/>
    <x v="908"/>
    <x v="0"/>
    <x v="43"/>
    <n v="1092.92"/>
    <n v="83.4"/>
  </r>
  <r>
    <x v="3"/>
    <x v="4"/>
    <x v="2"/>
    <x v="623"/>
    <x v="1"/>
    <x v="56"/>
    <n v="7.57"/>
    <n v="1.7"/>
  </r>
  <r>
    <x v="0"/>
    <x v="10"/>
    <x v="7"/>
    <x v="358"/>
    <x v="2"/>
    <x v="31"/>
    <n v="657.66"/>
    <n v="50"/>
  </r>
  <r>
    <x v="3"/>
    <x v="4"/>
    <x v="2"/>
    <x v="274"/>
    <x v="1"/>
    <x v="8"/>
    <n v="1154.25"/>
    <n v="504.7"/>
  </r>
  <r>
    <x v="3"/>
    <x v="2"/>
    <x v="14"/>
    <x v="936"/>
    <x v="5"/>
    <x v="18"/>
    <n v="2540.5"/>
    <n v="2886.4"/>
  </r>
  <r>
    <x v="0"/>
    <x v="0"/>
    <x v="7"/>
    <x v="350"/>
    <x v="4"/>
    <x v="6"/>
    <n v="24497.42"/>
    <n v="87387"/>
  </r>
  <r>
    <x v="3"/>
    <x v="4"/>
    <x v="2"/>
    <x v="493"/>
    <x v="1"/>
    <x v="59"/>
    <n v="90.79"/>
    <n v="4.4400000000000004"/>
  </r>
  <r>
    <x v="3"/>
    <x v="4"/>
    <x v="2"/>
    <x v="438"/>
    <x v="3"/>
    <x v="69"/>
    <n v="485295.55"/>
    <n v="110735.78"/>
  </r>
  <r>
    <x v="3"/>
    <x v="4"/>
    <x v="2"/>
    <x v="132"/>
    <x v="5"/>
    <x v="29"/>
    <n v="0.7"/>
    <n v="2"/>
  </r>
  <r>
    <x v="3"/>
    <x v="4"/>
    <x v="2"/>
    <x v="132"/>
    <x v="8"/>
    <x v="41"/>
    <n v="69255.22"/>
    <n v="8715.7999999999993"/>
  </r>
  <r>
    <x v="3"/>
    <x v="4"/>
    <x v="2"/>
    <x v="275"/>
    <x v="0"/>
    <x v="43"/>
    <n v="6"/>
    <n v="2"/>
  </r>
  <r>
    <x v="3"/>
    <x v="4"/>
    <x v="2"/>
    <x v="12"/>
    <x v="1"/>
    <x v="42"/>
    <n v="2134.39"/>
    <n v="647.1"/>
  </r>
  <r>
    <x v="3"/>
    <x v="4"/>
    <x v="2"/>
    <x v="471"/>
    <x v="1"/>
    <x v="71"/>
    <n v="1953.39"/>
    <n v="111.6"/>
  </r>
  <r>
    <x v="3"/>
    <x v="2"/>
    <x v="14"/>
    <x v="908"/>
    <x v="1"/>
    <x v="50"/>
    <n v="749.53"/>
    <n v="234.5"/>
  </r>
  <r>
    <x v="3"/>
    <x v="2"/>
    <x v="14"/>
    <x v="889"/>
    <x v="1"/>
    <x v="68"/>
    <n v="22800.23"/>
    <n v="14285.8"/>
  </r>
  <r>
    <x v="0"/>
    <x v="6"/>
    <x v="7"/>
    <x v="1551"/>
    <x v="0"/>
    <x v="20"/>
    <n v="5.33"/>
    <n v="6"/>
  </r>
  <r>
    <x v="3"/>
    <x v="4"/>
    <x v="2"/>
    <x v="442"/>
    <x v="4"/>
    <x v="34"/>
    <n v="25.2"/>
    <n v="15"/>
  </r>
  <r>
    <x v="3"/>
    <x v="4"/>
    <x v="2"/>
    <x v="489"/>
    <x v="5"/>
    <x v="23"/>
    <n v="900.94"/>
    <n v="162.1"/>
  </r>
  <r>
    <x v="3"/>
    <x v="2"/>
    <x v="14"/>
    <x v="900"/>
    <x v="2"/>
    <x v="31"/>
    <n v="5122"/>
    <n v="23.46"/>
  </r>
  <r>
    <x v="3"/>
    <x v="2"/>
    <x v="14"/>
    <x v="897"/>
    <x v="0"/>
    <x v="0"/>
    <n v="89.07"/>
    <n v="14.34"/>
  </r>
  <r>
    <x v="3"/>
    <x v="4"/>
    <x v="2"/>
    <x v="277"/>
    <x v="1"/>
    <x v="11"/>
    <n v="1735.1"/>
    <n v="164"/>
  </r>
  <r>
    <x v="3"/>
    <x v="4"/>
    <x v="2"/>
    <x v="616"/>
    <x v="1"/>
    <x v="71"/>
    <n v="12.5"/>
    <n v="1.25"/>
  </r>
  <r>
    <x v="3"/>
    <x v="2"/>
    <x v="14"/>
    <x v="857"/>
    <x v="1"/>
    <x v="50"/>
    <n v="79.87"/>
    <n v="13.5"/>
  </r>
  <r>
    <x v="3"/>
    <x v="4"/>
    <x v="2"/>
    <x v="507"/>
    <x v="5"/>
    <x v="16"/>
    <n v="28.8"/>
    <n v="2.8"/>
  </r>
  <r>
    <x v="3"/>
    <x v="4"/>
    <x v="2"/>
    <x v="57"/>
    <x v="0"/>
    <x v="32"/>
    <n v="349.13"/>
    <n v="53.25"/>
  </r>
  <r>
    <x v="3"/>
    <x v="1"/>
    <x v="15"/>
    <x v="939"/>
    <x v="3"/>
    <x v="10"/>
    <n v="5099.6899999999996"/>
    <n v="10722"/>
  </r>
  <r>
    <x v="3"/>
    <x v="2"/>
    <x v="13"/>
    <x v="804"/>
    <x v="0"/>
    <x v="14"/>
    <n v="4678.45"/>
    <n v="1074"/>
  </r>
  <r>
    <x v="3"/>
    <x v="2"/>
    <x v="13"/>
    <x v="811"/>
    <x v="0"/>
    <x v="24"/>
    <n v="2267.15"/>
    <n v="138"/>
  </r>
  <r>
    <x v="3"/>
    <x v="2"/>
    <x v="13"/>
    <x v="803"/>
    <x v="1"/>
    <x v="50"/>
    <n v="11716.07"/>
    <n v="2235"/>
  </r>
  <r>
    <x v="0"/>
    <x v="9"/>
    <x v="9"/>
    <x v="372"/>
    <x v="8"/>
    <x v="36"/>
    <n v="5162.5"/>
    <n v="349.7"/>
  </r>
  <r>
    <x v="0"/>
    <x v="0"/>
    <x v="9"/>
    <x v="378"/>
    <x v="7"/>
    <x v="79"/>
    <n v="1826"/>
    <n v="913"/>
  </r>
  <r>
    <x v="0"/>
    <x v="9"/>
    <x v="9"/>
    <x v="970"/>
    <x v="1"/>
    <x v="8"/>
    <n v="1797.2"/>
    <n v="344.1"/>
  </r>
  <r>
    <x v="0"/>
    <x v="10"/>
    <x v="9"/>
    <x v="970"/>
    <x v="1"/>
    <x v="8"/>
    <n v="1064.5"/>
    <n v="113.7"/>
  </r>
  <r>
    <x v="0"/>
    <x v="1"/>
    <x v="9"/>
    <x v="970"/>
    <x v="1"/>
    <x v="11"/>
    <n v="617"/>
    <n v="64.7"/>
  </r>
  <r>
    <x v="0"/>
    <x v="3"/>
    <x v="9"/>
    <x v="970"/>
    <x v="1"/>
    <x v="11"/>
    <n v="353.5"/>
    <n v="38.6"/>
  </r>
  <r>
    <x v="0"/>
    <x v="4"/>
    <x v="9"/>
    <x v="369"/>
    <x v="1"/>
    <x v="67"/>
    <n v="9108"/>
    <n v="2042"/>
  </r>
  <r>
    <x v="0"/>
    <x v="10"/>
    <x v="9"/>
    <x v="940"/>
    <x v="1"/>
    <x v="40"/>
    <n v="34"/>
    <n v="1.7"/>
  </r>
  <r>
    <x v="3"/>
    <x v="4"/>
    <x v="4"/>
    <x v="157"/>
    <x v="1"/>
    <x v="68"/>
    <n v="886.68"/>
    <n v="1748"/>
  </r>
  <r>
    <x v="3"/>
    <x v="4"/>
    <x v="4"/>
    <x v="608"/>
    <x v="6"/>
    <x v="13"/>
    <n v="14908"/>
    <n v="5587"/>
  </r>
  <r>
    <x v="0"/>
    <x v="5"/>
    <x v="4"/>
    <x v="236"/>
    <x v="1"/>
    <x v="8"/>
    <n v="83144.08"/>
    <n v="15004"/>
  </r>
  <r>
    <x v="3"/>
    <x v="1"/>
    <x v="13"/>
    <x v="806"/>
    <x v="0"/>
    <x v="17"/>
    <n v="949460.55"/>
    <n v="62835"/>
  </r>
  <r>
    <x v="2"/>
    <x v="1"/>
    <x v="15"/>
    <x v="939"/>
    <x v="5"/>
    <x v="29"/>
    <n v="5904.04"/>
    <n v="24585.8"/>
  </r>
  <r>
    <x v="1"/>
    <x v="4"/>
    <x v="15"/>
    <x v="947"/>
    <x v="1"/>
    <x v="56"/>
    <n v="2383.12"/>
    <n v="93125"/>
  </r>
  <r>
    <x v="0"/>
    <x v="8"/>
    <x v="15"/>
    <x v="947"/>
    <x v="3"/>
    <x v="44"/>
    <n v="86571.71"/>
    <n v="48482"/>
  </r>
  <r>
    <x v="0"/>
    <x v="5"/>
    <x v="4"/>
    <x v="293"/>
    <x v="0"/>
    <x v="17"/>
    <n v="13319.73"/>
    <n v="1129"/>
  </r>
  <r>
    <x v="0"/>
    <x v="4"/>
    <x v="9"/>
    <x v="942"/>
    <x v="8"/>
    <x v="36"/>
    <n v="127"/>
    <n v="9"/>
  </r>
  <r>
    <x v="0"/>
    <x v="6"/>
    <x v="9"/>
    <x v="942"/>
    <x v="7"/>
    <x v="55"/>
    <n v="178.2"/>
    <n v="99"/>
  </r>
  <r>
    <x v="0"/>
    <x v="2"/>
    <x v="9"/>
    <x v="369"/>
    <x v="5"/>
    <x v="23"/>
    <n v="16"/>
    <n v="6"/>
  </r>
  <r>
    <x v="3"/>
    <x v="4"/>
    <x v="8"/>
    <x v="362"/>
    <x v="5"/>
    <x v="26"/>
    <n v="165"/>
    <n v="56.69"/>
  </r>
  <r>
    <x v="0"/>
    <x v="8"/>
    <x v="4"/>
    <x v="157"/>
    <x v="1"/>
    <x v="50"/>
    <n v="20981.54"/>
    <n v="11722"/>
  </r>
  <r>
    <x v="0"/>
    <x v="4"/>
    <x v="9"/>
    <x v="372"/>
    <x v="1"/>
    <x v="50"/>
    <n v="50"/>
    <n v="20"/>
  </r>
  <r>
    <x v="0"/>
    <x v="8"/>
    <x v="9"/>
    <x v="943"/>
    <x v="3"/>
    <x v="12"/>
    <n v="394"/>
    <n v="18"/>
  </r>
  <r>
    <x v="3"/>
    <x v="2"/>
    <x v="4"/>
    <x v="151"/>
    <x v="6"/>
    <x v="78"/>
    <n v="50"/>
    <n v="10"/>
  </r>
  <r>
    <x v="0"/>
    <x v="8"/>
    <x v="4"/>
    <x v="475"/>
    <x v="8"/>
    <x v="36"/>
    <n v="7246.93"/>
    <n v="1060"/>
  </r>
  <r>
    <x v="3"/>
    <x v="1"/>
    <x v="14"/>
    <x v="871"/>
    <x v="5"/>
    <x v="16"/>
    <n v="213399.24"/>
    <n v="61714.01"/>
  </r>
  <r>
    <x v="3"/>
    <x v="1"/>
    <x v="13"/>
    <x v="808"/>
    <x v="0"/>
    <x v="14"/>
    <n v="723.16"/>
    <n v="198"/>
  </r>
  <r>
    <x v="1"/>
    <x v="9"/>
    <x v="15"/>
    <x v="941"/>
    <x v="0"/>
    <x v="24"/>
    <n v="857.62"/>
    <n v="947.1"/>
  </r>
  <r>
    <x v="2"/>
    <x v="11"/>
    <x v="15"/>
    <x v="947"/>
    <x v="3"/>
    <x v="28"/>
    <n v="2.02"/>
    <n v="11"/>
  </r>
  <r>
    <x v="0"/>
    <x v="11"/>
    <x v="15"/>
    <x v="939"/>
    <x v="3"/>
    <x v="3"/>
    <n v="912.52"/>
    <n v="6718.5"/>
  </r>
  <r>
    <x v="3"/>
    <x v="4"/>
    <x v="4"/>
    <x v="160"/>
    <x v="5"/>
    <x v="16"/>
    <n v="776"/>
    <n v="188"/>
  </r>
  <r>
    <x v="1"/>
    <x v="3"/>
    <x v="15"/>
    <x v="939"/>
    <x v="3"/>
    <x v="10"/>
    <n v="103499.44"/>
    <n v="116202.7"/>
  </r>
  <r>
    <x v="3"/>
    <x v="2"/>
    <x v="9"/>
    <x v="944"/>
    <x v="1"/>
    <x v="50"/>
    <n v="36"/>
    <n v="9"/>
  </r>
  <r>
    <x v="3"/>
    <x v="4"/>
    <x v="4"/>
    <x v="53"/>
    <x v="5"/>
    <x v="27"/>
    <n v="22"/>
    <n v="6"/>
  </r>
  <r>
    <x v="3"/>
    <x v="1"/>
    <x v="13"/>
    <x v="806"/>
    <x v="1"/>
    <x v="40"/>
    <n v="8.94"/>
    <n v="7"/>
  </r>
  <r>
    <x v="3"/>
    <x v="4"/>
    <x v="15"/>
    <x v="947"/>
    <x v="5"/>
    <x v="29"/>
    <n v="1233.04"/>
    <n v="4769.7"/>
  </r>
  <r>
    <x v="3"/>
    <x v="4"/>
    <x v="4"/>
    <x v="290"/>
    <x v="1"/>
    <x v="42"/>
    <n v="2070.94"/>
    <n v="1867"/>
  </r>
  <r>
    <x v="3"/>
    <x v="9"/>
    <x v="12"/>
    <x v="1188"/>
    <x v="1"/>
    <x v="59"/>
    <n v="30"/>
    <n v="7"/>
  </r>
  <r>
    <x v="0"/>
    <x v="8"/>
    <x v="15"/>
    <x v="939"/>
    <x v="1"/>
    <x v="56"/>
    <n v="0.63"/>
    <n v="3"/>
  </r>
  <r>
    <x v="3"/>
    <x v="2"/>
    <x v="4"/>
    <x v="160"/>
    <x v="1"/>
    <x v="74"/>
    <n v="4998.6000000000004"/>
    <n v="555"/>
  </r>
  <r>
    <x v="3"/>
    <x v="9"/>
    <x v="12"/>
    <x v="653"/>
    <x v="3"/>
    <x v="75"/>
    <n v="10481.9"/>
    <n v="845.6"/>
  </r>
  <r>
    <x v="3"/>
    <x v="9"/>
    <x v="12"/>
    <x v="1277"/>
    <x v="3"/>
    <x v="70"/>
    <n v="1053.0999999999999"/>
    <n v="30.9"/>
  </r>
  <r>
    <x v="3"/>
    <x v="9"/>
    <x v="12"/>
    <x v="527"/>
    <x v="3"/>
    <x v="3"/>
    <n v="4952.16"/>
    <n v="2303.6999999999998"/>
  </r>
  <r>
    <x v="3"/>
    <x v="9"/>
    <x v="12"/>
    <x v="677"/>
    <x v="1"/>
    <x v="50"/>
    <n v="30"/>
    <n v="15"/>
  </r>
  <r>
    <x v="3"/>
    <x v="1"/>
    <x v="13"/>
    <x v="803"/>
    <x v="5"/>
    <x v="27"/>
    <n v="209.3"/>
    <n v="209.3"/>
  </r>
  <r>
    <x v="3"/>
    <x v="1"/>
    <x v="13"/>
    <x v="803"/>
    <x v="4"/>
    <x v="21"/>
    <n v="3167916.8"/>
    <n v="3167916.8"/>
  </r>
  <r>
    <x v="3"/>
    <x v="9"/>
    <x v="12"/>
    <x v="510"/>
    <x v="7"/>
    <x v="33"/>
    <n v="34.4"/>
    <n v="6"/>
  </r>
  <r>
    <x v="3"/>
    <x v="9"/>
    <x v="12"/>
    <x v="677"/>
    <x v="7"/>
    <x v="33"/>
    <n v="20"/>
    <n v="5"/>
  </r>
  <r>
    <x v="3"/>
    <x v="9"/>
    <x v="12"/>
    <x v="554"/>
    <x v="4"/>
    <x v="73"/>
    <n v="13976"/>
    <n v="6880"/>
  </r>
  <r>
    <x v="1"/>
    <x v="10"/>
    <x v="15"/>
    <x v="939"/>
    <x v="1"/>
    <x v="8"/>
    <n v="3.48"/>
    <n v="12.3"/>
  </r>
  <r>
    <x v="3"/>
    <x v="2"/>
    <x v="15"/>
    <x v="939"/>
    <x v="0"/>
    <x v="14"/>
    <n v="14.22"/>
    <n v="5"/>
  </r>
  <r>
    <x v="3"/>
    <x v="2"/>
    <x v="4"/>
    <x v="53"/>
    <x v="3"/>
    <x v="66"/>
    <n v="13415"/>
    <n v="2837"/>
  </r>
  <r>
    <x v="3"/>
    <x v="9"/>
    <x v="12"/>
    <x v="734"/>
    <x v="3"/>
    <x v="12"/>
    <n v="9096"/>
    <n v="512.6"/>
  </r>
  <r>
    <x v="3"/>
    <x v="9"/>
    <x v="12"/>
    <x v="677"/>
    <x v="3"/>
    <x v="69"/>
    <n v="643"/>
    <n v="274"/>
  </r>
  <r>
    <x v="3"/>
    <x v="9"/>
    <x v="12"/>
    <x v="682"/>
    <x v="1"/>
    <x v="67"/>
    <n v="315"/>
    <n v="300"/>
  </r>
  <r>
    <x v="3"/>
    <x v="9"/>
    <x v="12"/>
    <x v="692"/>
    <x v="2"/>
    <x v="4"/>
    <n v="890.5"/>
    <n v="416.5"/>
  </r>
  <r>
    <x v="3"/>
    <x v="9"/>
    <x v="2"/>
    <x v="54"/>
    <x v="1"/>
    <x v="42"/>
    <n v="502.77"/>
    <n v="231.6"/>
  </r>
  <r>
    <x v="3"/>
    <x v="2"/>
    <x v="15"/>
    <x v="947"/>
    <x v="5"/>
    <x v="9"/>
    <n v="121.46"/>
    <n v="21"/>
  </r>
  <r>
    <x v="3"/>
    <x v="9"/>
    <x v="12"/>
    <x v="544"/>
    <x v="4"/>
    <x v="54"/>
    <n v="331.4"/>
    <n v="600.9"/>
  </r>
  <r>
    <x v="3"/>
    <x v="9"/>
    <x v="12"/>
    <x v="528"/>
    <x v="4"/>
    <x v="54"/>
    <n v="24"/>
    <n v="24"/>
  </r>
  <r>
    <x v="3"/>
    <x v="9"/>
    <x v="12"/>
    <x v="532"/>
    <x v="4"/>
    <x v="30"/>
    <n v="165.62"/>
    <n v="60.3"/>
  </r>
  <r>
    <x v="3"/>
    <x v="9"/>
    <x v="12"/>
    <x v="543"/>
    <x v="8"/>
    <x v="36"/>
    <n v="354"/>
    <n v="59"/>
  </r>
  <r>
    <x v="3"/>
    <x v="9"/>
    <x v="12"/>
    <x v="545"/>
    <x v="1"/>
    <x v="50"/>
    <n v="419.85"/>
    <n v="215"/>
  </r>
  <r>
    <x v="3"/>
    <x v="9"/>
    <x v="12"/>
    <x v="690"/>
    <x v="1"/>
    <x v="56"/>
    <n v="3082.25"/>
    <n v="611.4"/>
  </r>
  <r>
    <x v="3"/>
    <x v="9"/>
    <x v="2"/>
    <x v="323"/>
    <x v="1"/>
    <x v="42"/>
    <n v="126932.5"/>
    <n v="7728"/>
  </r>
  <r>
    <x v="2"/>
    <x v="11"/>
    <x v="15"/>
    <x v="941"/>
    <x v="5"/>
    <x v="45"/>
    <n v="774.47"/>
    <n v="1964.4"/>
  </r>
  <r>
    <x v="2"/>
    <x v="6"/>
    <x v="15"/>
    <x v="939"/>
    <x v="0"/>
    <x v="32"/>
    <n v="321.38"/>
    <n v="1727.9"/>
  </r>
  <r>
    <x v="1"/>
    <x v="3"/>
    <x v="15"/>
    <x v="947"/>
    <x v="1"/>
    <x v="40"/>
    <n v="0.11"/>
    <n v="0.1"/>
  </r>
  <r>
    <x v="2"/>
    <x v="0"/>
    <x v="15"/>
    <x v="939"/>
    <x v="6"/>
    <x v="49"/>
    <n v="43.9"/>
    <n v="170"/>
  </r>
  <r>
    <x v="0"/>
    <x v="5"/>
    <x v="4"/>
    <x v="608"/>
    <x v="1"/>
    <x v="71"/>
    <n v="4211.03"/>
    <n v="208"/>
  </r>
  <r>
    <x v="2"/>
    <x v="5"/>
    <x v="15"/>
    <x v="939"/>
    <x v="2"/>
    <x v="35"/>
    <n v="383.51"/>
    <n v="136.80000000000001"/>
  </r>
  <r>
    <x v="3"/>
    <x v="9"/>
    <x v="12"/>
    <x v="524"/>
    <x v="3"/>
    <x v="69"/>
    <n v="31764.73"/>
    <n v="9312.2999999999993"/>
  </r>
  <r>
    <x v="2"/>
    <x v="8"/>
    <x v="5"/>
    <x v="1088"/>
    <x v="0"/>
    <x v="0"/>
    <n v="94.5"/>
    <n v="94.5"/>
  </r>
  <r>
    <x v="3"/>
    <x v="4"/>
    <x v="4"/>
    <x v="321"/>
    <x v="8"/>
    <x v="61"/>
    <n v="101283.46"/>
    <n v="15844"/>
  </r>
  <r>
    <x v="3"/>
    <x v="4"/>
    <x v="4"/>
    <x v="321"/>
    <x v="3"/>
    <x v="66"/>
    <n v="12907.5"/>
    <n v="1838"/>
  </r>
  <r>
    <x v="0"/>
    <x v="11"/>
    <x v="15"/>
    <x v="941"/>
    <x v="5"/>
    <x v="29"/>
    <n v="382.56"/>
    <n v="1672.5"/>
  </r>
  <r>
    <x v="2"/>
    <x v="6"/>
    <x v="15"/>
    <x v="939"/>
    <x v="5"/>
    <x v="15"/>
    <n v="3205.36"/>
    <n v="27913.599999999999"/>
  </r>
  <r>
    <x v="3"/>
    <x v="9"/>
    <x v="12"/>
    <x v="963"/>
    <x v="3"/>
    <x v="10"/>
    <n v="3109"/>
    <n v="347"/>
  </r>
  <r>
    <x v="3"/>
    <x v="9"/>
    <x v="12"/>
    <x v="675"/>
    <x v="3"/>
    <x v="10"/>
    <n v="3645.17"/>
    <n v="81.400000000000006"/>
  </r>
  <r>
    <x v="3"/>
    <x v="9"/>
    <x v="12"/>
    <x v="722"/>
    <x v="1"/>
    <x v="42"/>
    <n v="205.65"/>
    <n v="28.5"/>
  </r>
  <r>
    <x v="3"/>
    <x v="9"/>
    <x v="12"/>
    <x v="729"/>
    <x v="1"/>
    <x v="42"/>
    <n v="86"/>
    <n v="37"/>
  </r>
  <r>
    <x v="3"/>
    <x v="9"/>
    <x v="2"/>
    <x v="497"/>
    <x v="0"/>
    <x v="24"/>
    <n v="1025.6400000000001"/>
    <n v="49"/>
  </r>
  <r>
    <x v="3"/>
    <x v="9"/>
    <x v="2"/>
    <x v="1043"/>
    <x v="1"/>
    <x v="25"/>
    <n v="753.1"/>
    <n v="281.60000000000002"/>
  </r>
  <r>
    <x v="3"/>
    <x v="9"/>
    <x v="12"/>
    <x v="668"/>
    <x v="1"/>
    <x v="68"/>
    <n v="322.58999999999997"/>
    <n v="70.8"/>
  </r>
  <r>
    <x v="3"/>
    <x v="9"/>
    <x v="12"/>
    <x v="708"/>
    <x v="1"/>
    <x v="68"/>
    <n v="359.97"/>
    <n v="49.1"/>
  </r>
  <r>
    <x v="3"/>
    <x v="9"/>
    <x v="12"/>
    <x v="1190"/>
    <x v="0"/>
    <x v="32"/>
    <n v="1.8"/>
    <n v="0.33"/>
  </r>
  <r>
    <x v="0"/>
    <x v="8"/>
    <x v="4"/>
    <x v="147"/>
    <x v="8"/>
    <x v="41"/>
    <n v="1331.45"/>
    <n v="157"/>
  </r>
  <r>
    <x v="0"/>
    <x v="8"/>
    <x v="4"/>
    <x v="151"/>
    <x v="4"/>
    <x v="54"/>
    <n v="4465.28"/>
    <n v="4274"/>
  </r>
  <r>
    <x v="2"/>
    <x v="4"/>
    <x v="15"/>
    <x v="947"/>
    <x v="5"/>
    <x v="26"/>
    <n v="8236.35"/>
    <n v="18025.2"/>
  </r>
  <r>
    <x v="0"/>
    <x v="8"/>
    <x v="4"/>
    <x v="160"/>
    <x v="0"/>
    <x v="43"/>
    <n v="2523.7199999999998"/>
    <n v="95"/>
  </r>
  <r>
    <x v="3"/>
    <x v="4"/>
    <x v="4"/>
    <x v="486"/>
    <x v="1"/>
    <x v="48"/>
    <n v="923.49"/>
    <n v="139"/>
  </r>
  <r>
    <x v="3"/>
    <x v="2"/>
    <x v="4"/>
    <x v="485"/>
    <x v="4"/>
    <x v="5"/>
    <n v="139.88"/>
    <n v="25"/>
  </r>
  <r>
    <x v="0"/>
    <x v="7"/>
    <x v="15"/>
    <x v="939"/>
    <x v="4"/>
    <x v="5"/>
    <n v="1.98"/>
    <n v="10.4"/>
  </r>
  <r>
    <x v="1"/>
    <x v="10"/>
    <x v="15"/>
    <x v="939"/>
    <x v="2"/>
    <x v="35"/>
    <n v="143.38999999999999"/>
    <n v="373.3"/>
  </r>
  <r>
    <x v="2"/>
    <x v="8"/>
    <x v="15"/>
    <x v="947"/>
    <x v="0"/>
    <x v="17"/>
    <n v="2293.21"/>
    <n v="160.30000000000001"/>
  </r>
  <r>
    <x v="2"/>
    <x v="8"/>
    <x v="15"/>
    <x v="941"/>
    <x v="0"/>
    <x v="43"/>
    <n v="558.80999999999995"/>
    <n v="79.900000000000006"/>
  </r>
  <r>
    <x v="3"/>
    <x v="1"/>
    <x v="14"/>
    <x v="852"/>
    <x v="8"/>
    <x v="36"/>
    <n v="21861.53"/>
    <n v="1732.95"/>
  </r>
  <r>
    <x v="1"/>
    <x v="9"/>
    <x v="14"/>
    <x v="851"/>
    <x v="5"/>
    <x v="9"/>
    <n v="914.33"/>
    <n v="259.3"/>
  </r>
  <r>
    <x v="0"/>
    <x v="7"/>
    <x v="14"/>
    <x v="865"/>
    <x v="5"/>
    <x v="9"/>
    <n v="723366.37"/>
    <n v="247450.9"/>
  </r>
  <r>
    <x v="0"/>
    <x v="7"/>
    <x v="14"/>
    <x v="862"/>
    <x v="3"/>
    <x v="3"/>
    <n v="10697.47"/>
    <n v="4941.76"/>
  </r>
  <r>
    <x v="0"/>
    <x v="7"/>
    <x v="14"/>
    <x v="889"/>
    <x v="6"/>
    <x v="49"/>
    <n v="11543.02"/>
    <n v="3585.8"/>
  </r>
  <r>
    <x v="0"/>
    <x v="7"/>
    <x v="14"/>
    <x v="865"/>
    <x v="8"/>
    <x v="41"/>
    <n v="336666.26"/>
    <n v="44304.5"/>
  </r>
  <r>
    <x v="3"/>
    <x v="1"/>
    <x v="14"/>
    <x v="879"/>
    <x v="8"/>
    <x v="36"/>
    <n v="27691.01"/>
    <n v="3466.8"/>
  </r>
  <r>
    <x v="3"/>
    <x v="1"/>
    <x v="14"/>
    <x v="855"/>
    <x v="5"/>
    <x v="29"/>
    <n v="1.86"/>
    <n v="1"/>
  </r>
  <r>
    <x v="1"/>
    <x v="7"/>
    <x v="14"/>
    <x v="868"/>
    <x v="0"/>
    <x v="43"/>
    <n v="5877.79"/>
    <n v="378.1"/>
  </r>
  <r>
    <x v="1"/>
    <x v="2"/>
    <x v="14"/>
    <x v="853"/>
    <x v="0"/>
    <x v="53"/>
    <n v="1.2"/>
    <n v="0.6"/>
  </r>
  <r>
    <x v="2"/>
    <x v="2"/>
    <x v="14"/>
    <x v="853"/>
    <x v="0"/>
    <x v="14"/>
    <n v="1061.5999999999999"/>
    <n v="111.2"/>
  </r>
  <r>
    <x v="0"/>
    <x v="7"/>
    <x v="14"/>
    <x v="911"/>
    <x v="1"/>
    <x v="11"/>
    <n v="5.0999999999999996"/>
    <n v="2.5499999999999998"/>
  </r>
  <r>
    <x v="3"/>
    <x v="1"/>
    <x v="14"/>
    <x v="884"/>
    <x v="1"/>
    <x v="59"/>
    <n v="1253.58"/>
    <n v="50.25"/>
  </r>
  <r>
    <x v="3"/>
    <x v="1"/>
    <x v="14"/>
    <x v="859"/>
    <x v="1"/>
    <x v="59"/>
    <n v="161.1"/>
    <n v="15.5"/>
  </r>
  <r>
    <x v="3"/>
    <x v="1"/>
    <x v="14"/>
    <x v="895"/>
    <x v="1"/>
    <x v="59"/>
    <n v="82588.100000000006"/>
    <n v="6821.48"/>
  </r>
  <r>
    <x v="2"/>
    <x v="6"/>
    <x v="14"/>
    <x v="876"/>
    <x v="5"/>
    <x v="29"/>
    <n v="53.17"/>
    <n v="21.1"/>
  </r>
  <r>
    <x v="2"/>
    <x v="0"/>
    <x v="14"/>
    <x v="876"/>
    <x v="1"/>
    <x v="59"/>
    <n v="31531.4"/>
    <n v="2783.4"/>
  </r>
  <r>
    <x v="0"/>
    <x v="4"/>
    <x v="14"/>
    <x v="910"/>
    <x v="5"/>
    <x v="18"/>
    <n v="20"/>
    <n v="5"/>
  </r>
  <r>
    <x v="1"/>
    <x v="7"/>
    <x v="14"/>
    <x v="869"/>
    <x v="5"/>
    <x v="18"/>
    <n v="1538.13"/>
    <n v="978.8"/>
  </r>
  <r>
    <x v="2"/>
    <x v="0"/>
    <x v="14"/>
    <x v="851"/>
    <x v="5"/>
    <x v="27"/>
    <n v="13986.19"/>
    <n v="3182.77"/>
  </r>
  <r>
    <x v="1"/>
    <x v="3"/>
    <x v="14"/>
    <x v="851"/>
    <x v="0"/>
    <x v="20"/>
    <n v="2787.41"/>
    <n v="766.3"/>
  </r>
  <r>
    <x v="2"/>
    <x v="9"/>
    <x v="14"/>
    <x v="851"/>
    <x v="5"/>
    <x v="9"/>
    <n v="552.70000000000005"/>
    <n v="196.68"/>
  </r>
  <r>
    <x v="3"/>
    <x v="1"/>
    <x v="14"/>
    <x v="864"/>
    <x v="8"/>
    <x v="61"/>
    <n v="161854.72"/>
    <n v="39400.800000000003"/>
  </r>
  <r>
    <x v="0"/>
    <x v="3"/>
    <x v="14"/>
    <x v="892"/>
    <x v="5"/>
    <x v="23"/>
    <n v="4232.2"/>
    <n v="2574"/>
  </r>
  <r>
    <x v="3"/>
    <x v="1"/>
    <x v="14"/>
    <x v="905"/>
    <x v="1"/>
    <x v="11"/>
    <n v="20057.28"/>
    <n v="11165.4"/>
  </r>
  <r>
    <x v="0"/>
    <x v="11"/>
    <x v="14"/>
    <x v="877"/>
    <x v="5"/>
    <x v="45"/>
    <n v="7312.05"/>
    <n v="744.5"/>
  </r>
  <r>
    <x v="2"/>
    <x v="9"/>
    <x v="14"/>
    <x v="851"/>
    <x v="0"/>
    <x v="53"/>
    <n v="33179.83"/>
    <n v="10452.73"/>
  </r>
  <r>
    <x v="0"/>
    <x v="3"/>
    <x v="14"/>
    <x v="853"/>
    <x v="1"/>
    <x v="68"/>
    <n v="3"/>
    <n v="5"/>
  </r>
  <r>
    <x v="0"/>
    <x v="7"/>
    <x v="14"/>
    <x v="861"/>
    <x v="1"/>
    <x v="74"/>
    <n v="5367"/>
    <n v="956.2"/>
  </r>
  <r>
    <x v="0"/>
    <x v="7"/>
    <x v="14"/>
    <x v="859"/>
    <x v="5"/>
    <x v="18"/>
    <n v="10.78"/>
    <n v="7"/>
  </r>
  <r>
    <x v="0"/>
    <x v="7"/>
    <x v="14"/>
    <x v="908"/>
    <x v="1"/>
    <x v="42"/>
    <n v="10.38"/>
    <n v="2.2000000000000002"/>
  </r>
  <r>
    <x v="0"/>
    <x v="7"/>
    <x v="14"/>
    <x v="864"/>
    <x v="6"/>
    <x v="82"/>
    <n v="69.510000000000005"/>
    <n v="37.799999999999997"/>
  </r>
  <r>
    <x v="0"/>
    <x v="1"/>
    <x v="14"/>
    <x v="954"/>
    <x v="4"/>
    <x v="5"/>
    <n v="3"/>
    <n v="0.4"/>
  </r>
  <r>
    <x v="1"/>
    <x v="10"/>
    <x v="14"/>
    <x v="876"/>
    <x v="0"/>
    <x v="53"/>
    <n v="19759.39"/>
    <n v="6986.8"/>
  </r>
  <r>
    <x v="0"/>
    <x v="2"/>
    <x v="14"/>
    <x v="1350"/>
    <x v="5"/>
    <x v="23"/>
    <n v="16.8"/>
    <n v="4.2"/>
  </r>
  <r>
    <x v="0"/>
    <x v="2"/>
    <x v="14"/>
    <x v="1350"/>
    <x v="0"/>
    <x v="43"/>
    <n v="25.2"/>
    <n v="2.1"/>
  </r>
  <r>
    <x v="2"/>
    <x v="9"/>
    <x v="14"/>
    <x v="1145"/>
    <x v="1"/>
    <x v="50"/>
    <n v="36.18"/>
    <n v="9"/>
  </r>
  <r>
    <x v="0"/>
    <x v="7"/>
    <x v="14"/>
    <x v="908"/>
    <x v="0"/>
    <x v="17"/>
    <n v="2540.64"/>
    <n v="149.69999999999999"/>
  </r>
  <r>
    <x v="0"/>
    <x v="7"/>
    <x v="14"/>
    <x v="861"/>
    <x v="0"/>
    <x v="17"/>
    <n v="618333.78"/>
    <n v="36099.800000000003"/>
  </r>
  <r>
    <x v="3"/>
    <x v="1"/>
    <x v="14"/>
    <x v="863"/>
    <x v="1"/>
    <x v="50"/>
    <n v="116376.62"/>
    <n v="49726.7"/>
  </r>
  <r>
    <x v="1"/>
    <x v="6"/>
    <x v="14"/>
    <x v="851"/>
    <x v="1"/>
    <x v="59"/>
    <n v="12687.62"/>
    <n v="779.01"/>
  </r>
  <r>
    <x v="3"/>
    <x v="1"/>
    <x v="14"/>
    <x v="878"/>
    <x v="1"/>
    <x v="50"/>
    <n v="29533.56"/>
    <n v="14554.9"/>
  </r>
  <r>
    <x v="3"/>
    <x v="1"/>
    <x v="14"/>
    <x v="1570"/>
    <x v="2"/>
    <x v="31"/>
    <n v="560"/>
    <n v="80"/>
  </r>
  <r>
    <x v="2"/>
    <x v="2"/>
    <x v="14"/>
    <x v="869"/>
    <x v="5"/>
    <x v="45"/>
    <n v="1316.03"/>
    <n v="143.5"/>
  </r>
  <r>
    <x v="0"/>
    <x v="5"/>
    <x v="14"/>
    <x v="853"/>
    <x v="1"/>
    <x v="7"/>
    <n v="1.95"/>
    <n v="1.95"/>
  </r>
  <r>
    <x v="2"/>
    <x v="8"/>
    <x v="14"/>
    <x v="851"/>
    <x v="5"/>
    <x v="15"/>
    <n v="4.1100000000000003"/>
    <n v="4.57"/>
  </r>
  <r>
    <x v="0"/>
    <x v="7"/>
    <x v="14"/>
    <x v="905"/>
    <x v="1"/>
    <x v="40"/>
    <n v="1504.29"/>
    <n v="507.9"/>
  </r>
  <r>
    <x v="3"/>
    <x v="1"/>
    <x v="14"/>
    <x v="882"/>
    <x v="0"/>
    <x v="17"/>
    <n v="273244.17"/>
    <n v="16563.27"/>
  </r>
  <r>
    <x v="3"/>
    <x v="1"/>
    <x v="14"/>
    <x v="863"/>
    <x v="1"/>
    <x v="48"/>
    <n v="0.44"/>
    <n v="2"/>
  </r>
  <r>
    <x v="2"/>
    <x v="6"/>
    <x v="14"/>
    <x v="889"/>
    <x v="5"/>
    <x v="9"/>
    <n v="500.78"/>
    <n v="127.4"/>
  </r>
  <r>
    <x v="1"/>
    <x v="9"/>
    <x v="14"/>
    <x v="877"/>
    <x v="5"/>
    <x v="45"/>
    <n v="4807.08"/>
    <n v="644.79999999999995"/>
  </r>
  <r>
    <x v="0"/>
    <x v="7"/>
    <x v="14"/>
    <x v="852"/>
    <x v="3"/>
    <x v="81"/>
    <n v="12.24"/>
    <n v="1.45"/>
  </r>
  <r>
    <x v="0"/>
    <x v="7"/>
    <x v="14"/>
    <x v="860"/>
    <x v="3"/>
    <x v="3"/>
    <n v="31.2"/>
    <n v="26"/>
  </r>
  <r>
    <x v="3"/>
    <x v="2"/>
    <x v="2"/>
    <x v="291"/>
    <x v="3"/>
    <x v="28"/>
    <n v="176"/>
    <n v="3.2"/>
  </r>
  <r>
    <x v="3"/>
    <x v="2"/>
    <x v="2"/>
    <x v="606"/>
    <x v="4"/>
    <x v="34"/>
    <n v="5447.16"/>
    <n v="15871.18"/>
  </r>
  <r>
    <x v="3"/>
    <x v="2"/>
    <x v="2"/>
    <x v="135"/>
    <x v="3"/>
    <x v="66"/>
    <n v="71057.81"/>
    <n v="1057.8599999999999"/>
  </r>
  <r>
    <x v="2"/>
    <x v="10"/>
    <x v="5"/>
    <x v="1477"/>
    <x v="2"/>
    <x v="4"/>
    <n v="57.4"/>
    <n v="53"/>
  </r>
  <r>
    <x v="3"/>
    <x v="2"/>
    <x v="2"/>
    <x v="603"/>
    <x v="6"/>
    <x v="19"/>
    <n v="160148"/>
    <n v="61744.5"/>
  </r>
  <r>
    <x v="3"/>
    <x v="2"/>
    <x v="2"/>
    <x v="491"/>
    <x v="1"/>
    <x v="71"/>
    <n v="4523.3100000000004"/>
    <n v="377.9"/>
  </r>
  <r>
    <x v="3"/>
    <x v="2"/>
    <x v="2"/>
    <x v="323"/>
    <x v="1"/>
    <x v="7"/>
    <n v="6374.08"/>
    <n v="4323.1099999999997"/>
  </r>
  <r>
    <x v="3"/>
    <x v="2"/>
    <x v="2"/>
    <x v="616"/>
    <x v="4"/>
    <x v="5"/>
    <n v="9114.24"/>
    <n v="3681.5"/>
  </r>
  <r>
    <x v="3"/>
    <x v="2"/>
    <x v="12"/>
    <x v="1277"/>
    <x v="4"/>
    <x v="30"/>
    <n v="26.12"/>
    <n v="20.3"/>
  </r>
  <r>
    <x v="3"/>
    <x v="2"/>
    <x v="12"/>
    <x v="713"/>
    <x v="1"/>
    <x v="59"/>
    <n v="408.8"/>
    <n v="36.700000000000003"/>
  </r>
  <r>
    <x v="3"/>
    <x v="2"/>
    <x v="12"/>
    <x v="554"/>
    <x v="3"/>
    <x v="70"/>
    <n v="2270"/>
    <n v="231"/>
  </r>
  <r>
    <x v="0"/>
    <x v="10"/>
    <x v="4"/>
    <x v="151"/>
    <x v="1"/>
    <x v="67"/>
    <n v="15.64"/>
    <n v="12"/>
  </r>
  <r>
    <x v="3"/>
    <x v="2"/>
    <x v="2"/>
    <x v="605"/>
    <x v="1"/>
    <x v="56"/>
    <n v="3286.26"/>
    <n v="909.16"/>
  </r>
  <r>
    <x v="3"/>
    <x v="2"/>
    <x v="12"/>
    <x v="719"/>
    <x v="1"/>
    <x v="59"/>
    <n v="84"/>
    <n v="12"/>
  </r>
  <r>
    <x v="3"/>
    <x v="2"/>
    <x v="12"/>
    <x v="1184"/>
    <x v="3"/>
    <x v="3"/>
    <n v="319.2"/>
    <n v="26.6"/>
  </r>
  <r>
    <x v="3"/>
    <x v="2"/>
    <x v="12"/>
    <x v="523"/>
    <x v="8"/>
    <x v="61"/>
    <n v="3910.09"/>
    <n v="287.60000000000002"/>
  </r>
  <r>
    <x v="3"/>
    <x v="2"/>
    <x v="12"/>
    <x v="733"/>
    <x v="1"/>
    <x v="8"/>
    <n v="2012.05"/>
    <n v="692.05"/>
  </r>
  <r>
    <x v="3"/>
    <x v="2"/>
    <x v="12"/>
    <x v="637"/>
    <x v="5"/>
    <x v="23"/>
    <n v="12"/>
    <n v="6"/>
  </r>
  <r>
    <x v="0"/>
    <x v="10"/>
    <x v="4"/>
    <x v="157"/>
    <x v="4"/>
    <x v="54"/>
    <n v="815.75"/>
    <n v="751"/>
  </r>
  <r>
    <x v="2"/>
    <x v="5"/>
    <x v="5"/>
    <x v="1445"/>
    <x v="2"/>
    <x v="4"/>
    <n v="826.3"/>
    <n v="313"/>
  </r>
  <r>
    <x v="0"/>
    <x v="7"/>
    <x v="8"/>
    <x v="362"/>
    <x v="1"/>
    <x v="1"/>
    <n v="6563"/>
    <n v="1521"/>
  </r>
  <r>
    <x v="3"/>
    <x v="2"/>
    <x v="2"/>
    <x v="606"/>
    <x v="1"/>
    <x v="11"/>
    <n v="49136.01"/>
    <n v="15977.31"/>
  </r>
  <r>
    <x v="3"/>
    <x v="2"/>
    <x v="12"/>
    <x v="532"/>
    <x v="1"/>
    <x v="42"/>
    <n v="352"/>
    <n v="50"/>
  </r>
  <r>
    <x v="0"/>
    <x v="10"/>
    <x v="4"/>
    <x v="242"/>
    <x v="4"/>
    <x v="54"/>
    <n v="6148.31"/>
    <n v="10149"/>
  </r>
  <r>
    <x v="3"/>
    <x v="2"/>
    <x v="2"/>
    <x v="248"/>
    <x v="5"/>
    <x v="16"/>
    <n v="6515.34"/>
    <n v="673.4"/>
  </r>
  <r>
    <x v="3"/>
    <x v="2"/>
    <x v="2"/>
    <x v="268"/>
    <x v="5"/>
    <x v="16"/>
    <n v="11166.56"/>
    <n v="1488.05"/>
  </r>
  <r>
    <x v="3"/>
    <x v="2"/>
    <x v="12"/>
    <x v="740"/>
    <x v="7"/>
    <x v="33"/>
    <n v="63.5"/>
    <n v="12.7"/>
  </r>
  <r>
    <x v="3"/>
    <x v="2"/>
    <x v="12"/>
    <x v="514"/>
    <x v="1"/>
    <x v="8"/>
    <n v="755.25"/>
    <n v="131.19999999999999"/>
  </r>
  <r>
    <x v="3"/>
    <x v="2"/>
    <x v="2"/>
    <x v="798"/>
    <x v="1"/>
    <x v="25"/>
    <n v="336.6"/>
    <n v="18.7"/>
  </r>
  <r>
    <x v="3"/>
    <x v="2"/>
    <x v="2"/>
    <x v="429"/>
    <x v="1"/>
    <x v="25"/>
    <n v="12.8"/>
    <n v="0.8"/>
  </r>
  <r>
    <x v="3"/>
    <x v="2"/>
    <x v="12"/>
    <x v="550"/>
    <x v="0"/>
    <x v="43"/>
    <n v="60"/>
    <n v="4"/>
  </r>
  <r>
    <x v="0"/>
    <x v="10"/>
    <x v="4"/>
    <x v="608"/>
    <x v="5"/>
    <x v="23"/>
    <n v="170.79"/>
    <n v="48"/>
  </r>
  <r>
    <x v="3"/>
    <x v="2"/>
    <x v="12"/>
    <x v="545"/>
    <x v="1"/>
    <x v="67"/>
    <n v="8591.5499999999993"/>
    <n v="4648.7"/>
  </r>
  <r>
    <x v="3"/>
    <x v="2"/>
    <x v="12"/>
    <x v="733"/>
    <x v="1"/>
    <x v="67"/>
    <n v="293.83999999999997"/>
    <n v="97.2"/>
  </r>
  <r>
    <x v="0"/>
    <x v="10"/>
    <x v="4"/>
    <x v="321"/>
    <x v="4"/>
    <x v="34"/>
    <n v="116.85"/>
    <n v="52"/>
  </r>
  <r>
    <x v="3"/>
    <x v="2"/>
    <x v="2"/>
    <x v="34"/>
    <x v="5"/>
    <x v="23"/>
    <n v="262.77999999999997"/>
    <n v="67.45"/>
  </r>
  <r>
    <x v="3"/>
    <x v="2"/>
    <x v="2"/>
    <x v="800"/>
    <x v="0"/>
    <x v="17"/>
    <n v="28.35"/>
    <n v="1.3"/>
  </r>
  <r>
    <x v="0"/>
    <x v="10"/>
    <x v="4"/>
    <x v="475"/>
    <x v="7"/>
    <x v="55"/>
    <n v="312668.83"/>
    <n v="259826"/>
  </r>
  <r>
    <x v="3"/>
    <x v="2"/>
    <x v="2"/>
    <x v="505"/>
    <x v="4"/>
    <x v="38"/>
    <n v="801.02"/>
    <n v="317.60000000000002"/>
  </r>
  <r>
    <x v="3"/>
    <x v="2"/>
    <x v="12"/>
    <x v="675"/>
    <x v="1"/>
    <x v="68"/>
    <n v="615.32000000000005"/>
    <n v="89.6"/>
  </r>
  <r>
    <x v="3"/>
    <x v="2"/>
    <x v="12"/>
    <x v="660"/>
    <x v="2"/>
    <x v="31"/>
    <n v="30.75"/>
    <n v="18"/>
  </r>
  <r>
    <x v="3"/>
    <x v="2"/>
    <x v="2"/>
    <x v="460"/>
    <x v="0"/>
    <x v="17"/>
    <n v="4159.7299999999996"/>
    <n v="265.10000000000002"/>
  </r>
  <r>
    <x v="3"/>
    <x v="2"/>
    <x v="12"/>
    <x v="702"/>
    <x v="1"/>
    <x v="40"/>
    <n v="102.85"/>
    <n v="7.7"/>
  </r>
  <r>
    <x v="3"/>
    <x v="2"/>
    <x v="12"/>
    <x v="695"/>
    <x v="1"/>
    <x v="7"/>
    <n v="442.57"/>
    <n v="108.88"/>
  </r>
  <r>
    <x v="3"/>
    <x v="2"/>
    <x v="2"/>
    <x v="280"/>
    <x v="1"/>
    <x v="59"/>
    <n v="30.97"/>
    <n v="0.98"/>
  </r>
  <r>
    <x v="3"/>
    <x v="2"/>
    <x v="2"/>
    <x v="789"/>
    <x v="1"/>
    <x v="59"/>
    <n v="433.44"/>
    <n v="26.7"/>
  </r>
  <r>
    <x v="3"/>
    <x v="2"/>
    <x v="2"/>
    <x v="821"/>
    <x v="8"/>
    <x v="36"/>
    <n v="5608.81"/>
    <n v="1917.1"/>
  </r>
  <r>
    <x v="0"/>
    <x v="10"/>
    <x v="4"/>
    <x v="239"/>
    <x v="4"/>
    <x v="54"/>
    <n v="4775.01"/>
    <n v="1264"/>
  </r>
  <r>
    <x v="3"/>
    <x v="2"/>
    <x v="12"/>
    <x v="686"/>
    <x v="3"/>
    <x v="10"/>
    <n v="568"/>
    <n v="10.7"/>
  </r>
  <r>
    <x v="3"/>
    <x v="2"/>
    <x v="2"/>
    <x v="438"/>
    <x v="3"/>
    <x v="22"/>
    <n v="1342.11"/>
    <n v="36.29"/>
  </r>
  <r>
    <x v="3"/>
    <x v="2"/>
    <x v="2"/>
    <x v="132"/>
    <x v="3"/>
    <x v="22"/>
    <n v="12082.85"/>
    <n v="301.3"/>
  </r>
  <r>
    <x v="0"/>
    <x v="10"/>
    <x v="4"/>
    <x v="293"/>
    <x v="1"/>
    <x v="8"/>
    <n v="4494.71"/>
    <n v="3973"/>
  </r>
  <r>
    <x v="0"/>
    <x v="10"/>
    <x v="4"/>
    <x v="293"/>
    <x v="1"/>
    <x v="42"/>
    <n v="183.11"/>
    <n v="311"/>
  </r>
  <r>
    <x v="2"/>
    <x v="5"/>
    <x v="5"/>
    <x v="1178"/>
    <x v="2"/>
    <x v="35"/>
    <n v="3"/>
    <n v="3"/>
  </r>
  <r>
    <x v="3"/>
    <x v="2"/>
    <x v="2"/>
    <x v="494"/>
    <x v="1"/>
    <x v="40"/>
    <n v="143258.67000000001"/>
    <n v="18060.25"/>
  </r>
  <r>
    <x v="3"/>
    <x v="2"/>
    <x v="12"/>
    <x v="514"/>
    <x v="5"/>
    <x v="16"/>
    <n v="95575.360000000001"/>
    <n v="18852.54"/>
  </r>
  <r>
    <x v="3"/>
    <x v="2"/>
    <x v="12"/>
    <x v="991"/>
    <x v="5"/>
    <x v="16"/>
    <n v="1635"/>
    <n v="390"/>
  </r>
  <r>
    <x v="3"/>
    <x v="2"/>
    <x v="2"/>
    <x v="830"/>
    <x v="4"/>
    <x v="5"/>
    <n v="92.8"/>
    <n v="46.4"/>
  </r>
  <r>
    <x v="3"/>
    <x v="2"/>
    <x v="2"/>
    <x v="302"/>
    <x v="3"/>
    <x v="12"/>
    <n v="11777.46"/>
    <n v="550.70000000000005"/>
  </r>
  <r>
    <x v="3"/>
    <x v="2"/>
    <x v="2"/>
    <x v="490"/>
    <x v="1"/>
    <x v="56"/>
    <n v="5627.54"/>
    <n v="988.5"/>
  </r>
  <r>
    <x v="3"/>
    <x v="2"/>
    <x v="2"/>
    <x v="274"/>
    <x v="0"/>
    <x v="53"/>
    <n v="35.6"/>
    <n v="4.5999999999999996"/>
  </r>
  <r>
    <x v="3"/>
    <x v="2"/>
    <x v="2"/>
    <x v="61"/>
    <x v="3"/>
    <x v="12"/>
    <n v="252"/>
    <n v="21"/>
  </r>
  <r>
    <x v="2"/>
    <x v="5"/>
    <x v="5"/>
    <x v="58"/>
    <x v="2"/>
    <x v="35"/>
    <n v="30"/>
    <n v="20"/>
  </r>
  <r>
    <x v="2"/>
    <x v="10"/>
    <x v="5"/>
    <x v="1099"/>
    <x v="2"/>
    <x v="4"/>
    <n v="3750"/>
    <n v="1427"/>
  </r>
  <r>
    <x v="3"/>
    <x v="2"/>
    <x v="2"/>
    <x v="137"/>
    <x v="1"/>
    <x v="40"/>
    <n v="1414.16"/>
    <n v="76.349999999999994"/>
  </r>
  <r>
    <x v="0"/>
    <x v="10"/>
    <x v="4"/>
    <x v="145"/>
    <x v="5"/>
    <x v="23"/>
    <n v="6490.33"/>
    <n v="2454"/>
  </r>
  <r>
    <x v="2"/>
    <x v="10"/>
    <x v="5"/>
    <x v="1228"/>
    <x v="2"/>
    <x v="35"/>
    <n v="2"/>
    <n v="2"/>
  </r>
  <r>
    <x v="2"/>
    <x v="10"/>
    <x v="5"/>
    <x v="564"/>
    <x v="2"/>
    <x v="47"/>
    <n v="3.6"/>
    <n v="0.8"/>
  </r>
  <r>
    <x v="2"/>
    <x v="10"/>
    <x v="5"/>
    <x v="522"/>
    <x v="2"/>
    <x v="4"/>
    <n v="1593.5"/>
    <n v="457"/>
  </r>
  <r>
    <x v="3"/>
    <x v="2"/>
    <x v="2"/>
    <x v="302"/>
    <x v="3"/>
    <x v="28"/>
    <n v="46.4"/>
    <n v="0.8"/>
  </r>
  <r>
    <x v="3"/>
    <x v="2"/>
    <x v="2"/>
    <x v="12"/>
    <x v="2"/>
    <x v="31"/>
    <n v="212.64"/>
    <n v="0.64"/>
  </r>
  <r>
    <x v="3"/>
    <x v="9"/>
    <x v="2"/>
    <x v="12"/>
    <x v="5"/>
    <x v="60"/>
    <n v="28056.05"/>
    <n v="10579.5"/>
  </r>
  <r>
    <x v="3"/>
    <x v="4"/>
    <x v="14"/>
    <x v="897"/>
    <x v="8"/>
    <x v="36"/>
    <n v="50530.92"/>
    <n v="2505.4"/>
  </r>
  <r>
    <x v="3"/>
    <x v="4"/>
    <x v="14"/>
    <x v="882"/>
    <x v="5"/>
    <x v="58"/>
    <n v="4839.4799999999996"/>
    <n v="1071.0999999999999"/>
  </r>
  <r>
    <x v="3"/>
    <x v="4"/>
    <x v="14"/>
    <x v="871"/>
    <x v="5"/>
    <x v="16"/>
    <n v="204511.47"/>
    <n v="78136.84"/>
  </r>
  <r>
    <x v="3"/>
    <x v="9"/>
    <x v="4"/>
    <x v="151"/>
    <x v="1"/>
    <x v="40"/>
    <n v="19712.05"/>
    <n v="770"/>
  </r>
  <r>
    <x v="3"/>
    <x v="9"/>
    <x v="4"/>
    <x v="151"/>
    <x v="6"/>
    <x v="13"/>
    <n v="1896.86"/>
    <n v="287"/>
  </r>
  <r>
    <x v="3"/>
    <x v="9"/>
    <x v="4"/>
    <x v="157"/>
    <x v="6"/>
    <x v="49"/>
    <n v="257.35000000000002"/>
    <n v="50"/>
  </r>
  <r>
    <x v="0"/>
    <x v="3"/>
    <x v="4"/>
    <x v="290"/>
    <x v="6"/>
    <x v="13"/>
    <n v="51050.31"/>
    <n v="4856"/>
  </r>
  <r>
    <x v="3"/>
    <x v="9"/>
    <x v="2"/>
    <x v="497"/>
    <x v="1"/>
    <x v="71"/>
    <n v="90.72"/>
    <n v="4"/>
  </r>
  <r>
    <x v="3"/>
    <x v="9"/>
    <x v="2"/>
    <x v="463"/>
    <x v="1"/>
    <x v="8"/>
    <n v="341.5"/>
    <n v="171.9"/>
  </r>
  <r>
    <x v="3"/>
    <x v="4"/>
    <x v="14"/>
    <x v="904"/>
    <x v="3"/>
    <x v="70"/>
    <n v="1009.19"/>
    <n v="27.94"/>
  </r>
  <r>
    <x v="3"/>
    <x v="4"/>
    <x v="14"/>
    <x v="865"/>
    <x v="4"/>
    <x v="34"/>
    <n v="10167.620000000001"/>
    <n v="4435"/>
  </r>
  <r>
    <x v="3"/>
    <x v="9"/>
    <x v="4"/>
    <x v="612"/>
    <x v="6"/>
    <x v="37"/>
    <n v="500"/>
    <n v="28"/>
  </r>
  <r>
    <x v="0"/>
    <x v="3"/>
    <x v="4"/>
    <x v="608"/>
    <x v="0"/>
    <x v="32"/>
    <n v="1374.03"/>
    <n v="348"/>
  </r>
  <r>
    <x v="3"/>
    <x v="9"/>
    <x v="2"/>
    <x v="488"/>
    <x v="1"/>
    <x v="7"/>
    <n v="1415.9"/>
    <n v="368.9"/>
  </r>
  <r>
    <x v="3"/>
    <x v="4"/>
    <x v="14"/>
    <x v="869"/>
    <x v="4"/>
    <x v="54"/>
    <n v="85795.29"/>
    <n v="21404.1"/>
  </r>
  <r>
    <x v="3"/>
    <x v="4"/>
    <x v="14"/>
    <x v="868"/>
    <x v="4"/>
    <x v="54"/>
    <n v="56730.62"/>
    <n v="14600.6"/>
  </r>
  <r>
    <x v="3"/>
    <x v="2"/>
    <x v="5"/>
    <x v="781"/>
    <x v="2"/>
    <x v="4"/>
    <n v="4956.05"/>
    <n v="5429.75"/>
  </r>
  <r>
    <x v="3"/>
    <x v="9"/>
    <x v="2"/>
    <x v="284"/>
    <x v="1"/>
    <x v="50"/>
    <n v="2812.89"/>
    <n v="762.91"/>
  </r>
  <r>
    <x v="3"/>
    <x v="9"/>
    <x v="2"/>
    <x v="843"/>
    <x v="1"/>
    <x v="8"/>
    <n v="1895.75"/>
    <n v="267.95"/>
  </r>
  <r>
    <x v="3"/>
    <x v="9"/>
    <x v="2"/>
    <x v="333"/>
    <x v="7"/>
    <x v="55"/>
    <n v="79.36"/>
    <n v="8.6"/>
  </r>
  <r>
    <x v="3"/>
    <x v="9"/>
    <x v="2"/>
    <x v="490"/>
    <x v="3"/>
    <x v="12"/>
    <n v="96888.57"/>
    <n v="3756.44"/>
  </r>
  <r>
    <x v="3"/>
    <x v="4"/>
    <x v="14"/>
    <x v="1155"/>
    <x v="3"/>
    <x v="3"/>
    <n v="40"/>
    <n v="10"/>
  </r>
  <r>
    <x v="3"/>
    <x v="9"/>
    <x v="4"/>
    <x v="608"/>
    <x v="1"/>
    <x v="52"/>
    <n v="1138.54"/>
    <n v="264"/>
  </r>
  <r>
    <x v="3"/>
    <x v="9"/>
    <x v="15"/>
    <x v="947"/>
    <x v="0"/>
    <x v="51"/>
    <n v="2046.32"/>
    <n v="126.5"/>
  </r>
  <r>
    <x v="3"/>
    <x v="9"/>
    <x v="2"/>
    <x v="307"/>
    <x v="8"/>
    <x v="41"/>
    <n v="10342.879999999999"/>
    <n v="912.75"/>
  </r>
  <r>
    <x v="3"/>
    <x v="9"/>
    <x v="2"/>
    <x v="610"/>
    <x v="5"/>
    <x v="16"/>
    <n v="2206.1999999999998"/>
    <n v="366"/>
  </r>
  <r>
    <x v="3"/>
    <x v="2"/>
    <x v="5"/>
    <x v="392"/>
    <x v="2"/>
    <x v="35"/>
    <n v="673.2"/>
    <n v="561"/>
  </r>
  <r>
    <x v="3"/>
    <x v="9"/>
    <x v="15"/>
    <x v="947"/>
    <x v="5"/>
    <x v="29"/>
    <n v="26481.85"/>
    <n v="8118"/>
  </r>
  <r>
    <x v="3"/>
    <x v="9"/>
    <x v="2"/>
    <x v="283"/>
    <x v="0"/>
    <x v="17"/>
    <n v="187"/>
    <n v="13"/>
  </r>
  <r>
    <x v="3"/>
    <x v="4"/>
    <x v="14"/>
    <x v="873"/>
    <x v="3"/>
    <x v="22"/>
    <n v="6392"/>
    <n v="191.1"/>
  </r>
  <r>
    <x v="3"/>
    <x v="4"/>
    <x v="14"/>
    <x v="860"/>
    <x v="1"/>
    <x v="11"/>
    <n v="10.4"/>
    <n v="1.3"/>
  </r>
  <r>
    <x v="0"/>
    <x v="3"/>
    <x v="4"/>
    <x v="321"/>
    <x v="6"/>
    <x v="82"/>
    <n v="3640"/>
    <n v="3952"/>
  </r>
  <r>
    <x v="3"/>
    <x v="9"/>
    <x v="15"/>
    <x v="947"/>
    <x v="3"/>
    <x v="44"/>
    <n v="2092.5500000000002"/>
    <n v="458"/>
  </r>
  <r>
    <x v="3"/>
    <x v="9"/>
    <x v="2"/>
    <x v="494"/>
    <x v="7"/>
    <x v="33"/>
    <n v="24835.82"/>
    <n v="3149.55"/>
  </r>
  <r>
    <x v="3"/>
    <x v="9"/>
    <x v="2"/>
    <x v="138"/>
    <x v="5"/>
    <x v="23"/>
    <n v="15298.01"/>
    <n v="10547.79"/>
  </r>
  <r>
    <x v="3"/>
    <x v="9"/>
    <x v="4"/>
    <x v="290"/>
    <x v="0"/>
    <x v="32"/>
    <n v="3795.86"/>
    <n v="902"/>
  </r>
  <r>
    <x v="3"/>
    <x v="9"/>
    <x v="2"/>
    <x v="323"/>
    <x v="5"/>
    <x v="29"/>
    <n v="1206.6600000000001"/>
    <n v="546"/>
  </r>
  <r>
    <x v="3"/>
    <x v="9"/>
    <x v="2"/>
    <x v="826"/>
    <x v="5"/>
    <x v="23"/>
    <n v="1632.48"/>
    <n v="712.48"/>
  </r>
  <r>
    <x v="3"/>
    <x v="9"/>
    <x v="4"/>
    <x v="290"/>
    <x v="1"/>
    <x v="40"/>
    <n v="18448.96"/>
    <n v="861"/>
  </r>
  <r>
    <x v="0"/>
    <x v="3"/>
    <x v="4"/>
    <x v="321"/>
    <x v="1"/>
    <x v="74"/>
    <n v="932.71"/>
    <n v="138"/>
  </r>
  <r>
    <x v="0"/>
    <x v="3"/>
    <x v="4"/>
    <x v="147"/>
    <x v="7"/>
    <x v="55"/>
    <n v="58546.98"/>
    <n v="45253"/>
  </r>
  <r>
    <x v="3"/>
    <x v="9"/>
    <x v="2"/>
    <x v="606"/>
    <x v="1"/>
    <x v="42"/>
    <n v="7636.98"/>
    <n v="1627.82"/>
  </r>
  <r>
    <x v="3"/>
    <x v="9"/>
    <x v="2"/>
    <x v="610"/>
    <x v="0"/>
    <x v="0"/>
    <n v="80.63"/>
    <n v="9.75"/>
  </r>
  <r>
    <x v="3"/>
    <x v="9"/>
    <x v="4"/>
    <x v="293"/>
    <x v="1"/>
    <x v="42"/>
    <n v="436.74"/>
    <n v="115"/>
  </r>
  <r>
    <x v="3"/>
    <x v="9"/>
    <x v="2"/>
    <x v="274"/>
    <x v="5"/>
    <x v="23"/>
    <n v="185.56"/>
    <n v="61.15"/>
  </r>
  <r>
    <x v="3"/>
    <x v="4"/>
    <x v="14"/>
    <x v="895"/>
    <x v="0"/>
    <x v="0"/>
    <n v="22.05"/>
    <n v="45.5"/>
  </r>
  <r>
    <x v="3"/>
    <x v="9"/>
    <x v="4"/>
    <x v="587"/>
    <x v="1"/>
    <x v="59"/>
    <n v="5434.09"/>
    <n v="546"/>
  </r>
  <r>
    <x v="3"/>
    <x v="9"/>
    <x v="2"/>
    <x v="328"/>
    <x v="1"/>
    <x v="8"/>
    <n v="33162.39"/>
    <n v="10617.1"/>
  </r>
  <r>
    <x v="3"/>
    <x v="9"/>
    <x v="2"/>
    <x v="137"/>
    <x v="4"/>
    <x v="5"/>
    <n v="1002.24"/>
    <n v="830.3"/>
  </r>
  <r>
    <x v="3"/>
    <x v="9"/>
    <x v="4"/>
    <x v="293"/>
    <x v="7"/>
    <x v="55"/>
    <n v="287.86"/>
    <n v="92"/>
  </r>
  <r>
    <x v="3"/>
    <x v="9"/>
    <x v="4"/>
    <x v="145"/>
    <x v="1"/>
    <x v="42"/>
    <n v="917.77"/>
    <n v="238"/>
  </r>
  <r>
    <x v="3"/>
    <x v="9"/>
    <x v="4"/>
    <x v="145"/>
    <x v="8"/>
    <x v="36"/>
    <n v="55313.53"/>
    <n v="11103"/>
  </r>
  <r>
    <x v="3"/>
    <x v="9"/>
    <x v="4"/>
    <x v="145"/>
    <x v="0"/>
    <x v="0"/>
    <n v="856.45"/>
    <n v="170"/>
  </r>
  <r>
    <x v="3"/>
    <x v="9"/>
    <x v="4"/>
    <x v="321"/>
    <x v="1"/>
    <x v="48"/>
    <n v="33.99"/>
    <n v="35"/>
  </r>
  <r>
    <x v="3"/>
    <x v="9"/>
    <x v="2"/>
    <x v="414"/>
    <x v="1"/>
    <x v="8"/>
    <n v="4652.6000000000004"/>
    <n v="933.2"/>
  </r>
  <r>
    <x v="3"/>
    <x v="9"/>
    <x v="2"/>
    <x v="824"/>
    <x v="7"/>
    <x v="33"/>
    <n v="1762.51"/>
    <n v="364.2"/>
  </r>
  <r>
    <x v="3"/>
    <x v="9"/>
    <x v="2"/>
    <x v="623"/>
    <x v="6"/>
    <x v="49"/>
    <n v="7.67"/>
    <n v="1.3"/>
  </r>
  <r>
    <x v="3"/>
    <x v="9"/>
    <x v="4"/>
    <x v="36"/>
    <x v="0"/>
    <x v="14"/>
    <n v="22363.1"/>
    <n v="2823"/>
  </r>
  <r>
    <x v="3"/>
    <x v="9"/>
    <x v="2"/>
    <x v="266"/>
    <x v="0"/>
    <x v="24"/>
    <n v="908.6"/>
    <n v="32.6"/>
  </r>
  <r>
    <x v="3"/>
    <x v="9"/>
    <x v="2"/>
    <x v="469"/>
    <x v="1"/>
    <x v="11"/>
    <n v="91.4"/>
    <n v="161.9"/>
  </r>
  <r>
    <x v="3"/>
    <x v="9"/>
    <x v="2"/>
    <x v="49"/>
    <x v="1"/>
    <x v="40"/>
    <n v="16604.740000000002"/>
    <n v="2528.62"/>
  </r>
  <r>
    <x v="3"/>
    <x v="4"/>
    <x v="14"/>
    <x v="863"/>
    <x v="1"/>
    <x v="48"/>
    <n v="1.54"/>
    <n v="7"/>
  </r>
  <r>
    <x v="3"/>
    <x v="9"/>
    <x v="2"/>
    <x v="618"/>
    <x v="1"/>
    <x v="40"/>
    <n v="1215.02"/>
    <n v="78.900000000000006"/>
  </r>
  <r>
    <x v="3"/>
    <x v="9"/>
    <x v="14"/>
    <x v="855"/>
    <x v="1"/>
    <x v="59"/>
    <n v="7274.74"/>
    <n v="444.9"/>
  </r>
  <r>
    <x v="3"/>
    <x v="9"/>
    <x v="14"/>
    <x v="885"/>
    <x v="1"/>
    <x v="25"/>
    <n v="56627.65"/>
    <n v="2957.46"/>
  </r>
  <r>
    <x v="3"/>
    <x v="9"/>
    <x v="14"/>
    <x v="854"/>
    <x v="8"/>
    <x v="61"/>
    <n v="162571.79999999999"/>
    <n v="31605.200000000001"/>
  </r>
  <r>
    <x v="3"/>
    <x v="9"/>
    <x v="14"/>
    <x v="862"/>
    <x v="3"/>
    <x v="66"/>
    <n v="807.69"/>
    <n v="67.349999999999994"/>
  </r>
  <r>
    <x v="3"/>
    <x v="9"/>
    <x v="14"/>
    <x v="852"/>
    <x v="5"/>
    <x v="23"/>
    <n v="12094.77"/>
    <n v="6175.4"/>
  </r>
  <r>
    <x v="3"/>
    <x v="0"/>
    <x v="14"/>
    <x v="857"/>
    <x v="1"/>
    <x v="8"/>
    <n v="9021.07"/>
    <n v="2157.9"/>
  </r>
  <r>
    <x v="0"/>
    <x v="2"/>
    <x v="12"/>
    <x v="554"/>
    <x v="3"/>
    <x v="69"/>
    <n v="282283.59999999998"/>
    <n v="43895"/>
  </r>
  <r>
    <x v="3"/>
    <x v="0"/>
    <x v="12"/>
    <x v="665"/>
    <x v="3"/>
    <x v="12"/>
    <n v="143593.89000000001"/>
    <n v="11383"/>
  </r>
  <r>
    <x v="2"/>
    <x v="3"/>
    <x v="12"/>
    <x v="686"/>
    <x v="6"/>
    <x v="19"/>
    <n v="40"/>
    <n v="5"/>
  </r>
  <r>
    <x v="0"/>
    <x v="5"/>
    <x v="12"/>
    <x v="532"/>
    <x v="1"/>
    <x v="48"/>
    <n v="1254.8399999999999"/>
    <n v="111.9"/>
  </r>
  <r>
    <x v="0"/>
    <x v="3"/>
    <x v="12"/>
    <x v="513"/>
    <x v="1"/>
    <x v="50"/>
    <n v="4723.3100000000004"/>
    <n v="2806.5"/>
  </r>
  <r>
    <x v="2"/>
    <x v="0"/>
    <x v="12"/>
    <x v="689"/>
    <x v="1"/>
    <x v="48"/>
    <n v="1181.4000000000001"/>
    <n v="262.3"/>
  </r>
  <r>
    <x v="0"/>
    <x v="10"/>
    <x v="12"/>
    <x v="746"/>
    <x v="7"/>
    <x v="79"/>
    <n v="4332"/>
    <n v="2063"/>
  </r>
  <r>
    <x v="0"/>
    <x v="3"/>
    <x v="12"/>
    <x v="640"/>
    <x v="1"/>
    <x v="8"/>
    <n v="51619.32"/>
    <n v="10241.09"/>
  </r>
  <r>
    <x v="2"/>
    <x v="0"/>
    <x v="12"/>
    <x v="713"/>
    <x v="1"/>
    <x v="11"/>
    <n v="1738.29"/>
    <n v="252.36"/>
  </r>
  <r>
    <x v="0"/>
    <x v="0"/>
    <x v="12"/>
    <x v="544"/>
    <x v="4"/>
    <x v="54"/>
    <n v="641.29999999999995"/>
    <n v="666"/>
  </r>
  <r>
    <x v="3"/>
    <x v="0"/>
    <x v="12"/>
    <x v="544"/>
    <x v="4"/>
    <x v="5"/>
    <n v="506.93"/>
    <n v="140.30000000000001"/>
  </r>
  <r>
    <x v="2"/>
    <x v="10"/>
    <x v="12"/>
    <x v="550"/>
    <x v="3"/>
    <x v="69"/>
    <n v="26575.1"/>
    <n v="7736.7"/>
  </r>
  <r>
    <x v="3"/>
    <x v="0"/>
    <x v="2"/>
    <x v="505"/>
    <x v="4"/>
    <x v="5"/>
    <n v="2955.82"/>
    <n v="1694.25"/>
  </r>
  <r>
    <x v="3"/>
    <x v="0"/>
    <x v="2"/>
    <x v="491"/>
    <x v="3"/>
    <x v="69"/>
    <n v="160040.51999999999"/>
    <n v="12508.67"/>
  </r>
  <r>
    <x v="3"/>
    <x v="9"/>
    <x v="14"/>
    <x v="897"/>
    <x v="0"/>
    <x v="14"/>
    <n v="5285.47"/>
    <n v="836.4"/>
  </r>
  <r>
    <x v="3"/>
    <x v="9"/>
    <x v="14"/>
    <x v="869"/>
    <x v="1"/>
    <x v="8"/>
    <n v="9735.5400000000009"/>
    <n v="5492"/>
  </r>
  <r>
    <x v="0"/>
    <x v="4"/>
    <x v="12"/>
    <x v="532"/>
    <x v="1"/>
    <x v="42"/>
    <n v="225.49"/>
    <n v="28.1"/>
  </r>
  <r>
    <x v="0"/>
    <x v="7"/>
    <x v="12"/>
    <x v="519"/>
    <x v="1"/>
    <x v="50"/>
    <n v="676.15"/>
    <n v="479.2"/>
  </r>
  <r>
    <x v="3"/>
    <x v="0"/>
    <x v="2"/>
    <x v="130"/>
    <x v="1"/>
    <x v="50"/>
    <n v="327.10000000000002"/>
    <n v="77.849999999999994"/>
  </r>
  <r>
    <x v="0"/>
    <x v="3"/>
    <x v="12"/>
    <x v="963"/>
    <x v="1"/>
    <x v="42"/>
    <n v="1651.5"/>
    <n v="1234"/>
  </r>
  <r>
    <x v="0"/>
    <x v="4"/>
    <x v="12"/>
    <x v="546"/>
    <x v="5"/>
    <x v="27"/>
    <n v="651.27"/>
    <n v="59.4"/>
  </r>
  <r>
    <x v="0"/>
    <x v="4"/>
    <x v="12"/>
    <x v="675"/>
    <x v="3"/>
    <x v="75"/>
    <n v="13886.77"/>
    <n v="1231.4000000000001"/>
  </r>
  <r>
    <x v="0"/>
    <x v="0"/>
    <x v="12"/>
    <x v="519"/>
    <x v="0"/>
    <x v="24"/>
    <n v="2962.14"/>
    <n v="90.95"/>
  </r>
  <r>
    <x v="3"/>
    <x v="9"/>
    <x v="14"/>
    <x v="884"/>
    <x v="5"/>
    <x v="9"/>
    <n v="1379.04"/>
    <n v="328.85"/>
  </r>
  <r>
    <x v="2"/>
    <x v="0"/>
    <x v="12"/>
    <x v="635"/>
    <x v="1"/>
    <x v="42"/>
    <n v="2661.63"/>
    <n v="339.5"/>
  </r>
  <r>
    <x v="0"/>
    <x v="8"/>
    <x v="12"/>
    <x v="528"/>
    <x v="7"/>
    <x v="57"/>
    <n v="17482.28"/>
    <n v="1445.53"/>
  </r>
  <r>
    <x v="2"/>
    <x v="5"/>
    <x v="12"/>
    <x v="546"/>
    <x v="5"/>
    <x v="16"/>
    <n v="4245.43"/>
    <n v="264.60000000000002"/>
  </r>
  <r>
    <x v="0"/>
    <x v="6"/>
    <x v="12"/>
    <x v="546"/>
    <x v="1"/>
    <x v="40"/>
    <n v="6622.14"/>
    <n v="634.72"/>
  </r>
  <r>
    <x v="0"/>
    <x v="0"/>
    <x v="12"/>
    <x v="546"/>
    <x v="0"/>
    <x v="17"/>
    <n v="29590.68"/>
    <n v="2938.6"/>
  </r>
  <r>
    <x v="3"/>
    <x v="1"/>
    <x v="12"/>
    <x v="675"/>
    <x v="5"/>
    <x v="27"/>
    <n v="292.29000000000002"/>
    <n v="56"/>
  </r>
  <r>
    <x v="0"/>
    <x v="6"/>
    <x v="12"/>
    <x v="758"/>
    <x v="1"/>
    <x v="50"/>
    <n v="274.51"/>
    <n v="228.4"/>
  </r>
  <r>
    <x v="2"/>
    <x v="11"/>
    <x v="12"/>
    <x v="722"/>
    <x v="1"/>
    <x v="50"/>
    <n v="1873.91"/>
    <n v="397.1"/>
  </r>
  <r>
    <x v="2"/>
    <x v="5"/>
    <x v="12"/>
    <x v="714"/>
    <x v="5"/>
    <x v="27"/>
    <n v="26.22"/>
    <n v="4.9000000000000004"/>
  </r>
  <r>
    <x v="0"/>
    <x v="3"/>
    <x v="12"/>
    <x v="714"/>
    <x v="4"/>
    <x v="30"/>
    <n v="22.31"/>
    <n v="12"/>
  </r>
  <r>
    <x v="3"/>
    <x v="1"/>
    <x v="12"/>
    <x v="516"/>
    <x v="8"/>
    <x v="36"/>
    <n v="8473.1299999999992"/>
    <n v="620.9"/>
  </r>
  <r>
    <x v="3"/>
    <x v="0"/>
    <x v="2"/>
    <x v="810"/>
    <x v="1"/>
    <x v="48"/>
    <n v="762.7"/>
    <n v="168.4"/>
  </r>
  <r>
    <x v="3"/>
    <x v="4"/>
    <x v="13"/>
    <x v="849"/>
    <x v="3"/>
    <x v="81"/>
    <n v="21"/>
    <n v="2100"/>
  </r>
  <r>
    <x v="3"/>
    <x v="9"/>
    <x v="14"/>
    <x v="930"/>
    <x v="3"/>
    <x v="22"/>
    <n v="102.6"/>
    <n v="3.8"/>
  </r>
  <r>
    <x v="2"/>
    <x v="6"/>
    <x v="12"/>
    <x v="527"/>
    <x v="4"/>
    <x v="5"/>
    <n v="34052.959999999999"/>
    <n v="3618.8"/>
  </r>
  <r>
    <x v="0"/>
    <x v="2"/>
    <x v="12"/>
    <x v="675"/>
    <x v="5"/>
    <x v="16"/>
    <n v="31359.03"/>
    <n v="2769.6"/>
  </r>
  <r>
    <x v="0"/>
    <x v="3"/>
    <x v="12"/>
    <x v="523"/>
    <x v="4"/>
    <x v="38"/>
    <n v="48.85"/>
    <n v="7.6"/>
  </r>
  <r>
    <x v="3"/>
    <x v="4"/>
    <x v="12"/>
    <x v="523"/>
    <x v="1"/>
    <x v="50"/>
    <n v="860.29"/>
    <n v="375.25"/>
  </r>
  <r>
    <x v="2"/>
    <x v="8"/>
    <x v="12"/>
    <x v="524"/>
    <x v="5"/>
    <x v="23"/>
    <n v="3475.52"/>
    <n v="1137.3"/>
  </r>
  <r>
    <x v="0"/>
    <x v="4"/>
    <x v="12"/>
    <x v="550"/>
    <x v="1"/>
    <x v="42"/>
    <n v="803"/>
    <n v="270"/>
  </r>
  <r>
    <x v="0"/>
    <x v="10"/>
    <x v="12"/>
    <x v="637"/>
    <x v="8"/>
    <x v="61"/>
    <n v="1836"/>
    <n v="177.5"/>
  </r>
  <r>
    <x v="0"/>
    <x v="1"/>
    <x v="12"/>
    <x v="746"/>
    <x v="1"/>
    <x v="48"/>
    <n v="462"/>
    <n v="70.8"/>
  </r>
  <r>
    <x v="2"/>
    <x v="0"/>
    <x v="12"/>
    <x v="746"/>
    <x v="8"/>
    <x v="61"/>
    <n v="36"/>
    <n v="6"/>
  </r>
  <r>
    <x v="2"/>
    <x v="3"/>
    <x v="12"/>
    <x v="746"/>
    <x v="1"/>
    <x v="56"/>
    <n v="27"/>
    <n v="13.5"/>
  </r>
  <r>
    <x v="3"/>
    <x v="9"/>
    <x v="14"/>
    <x v="883"/>
    <x v="5"/>
    <x v="23"/>
    <n v="69345.86"/>
    <n v="42938.5"/>
  </r>
  <r>
    <x v="0"/>
    <x v="9"/>
    <x v="12"/>
    <x v="544"/>
    <x v="1"/>
    <x v="52"/>
    <n v="4"/>
    <n v="2"/>
  </r>
  <r>
    <x v="2"/>
    <x v="3"/>
    <x v="12"/>
    <x v="523"/>
    <x v="4"/>
    <x v="5"/>
    <n v="257.77"/>
    <n v="49.45"/>
  </r>
  <r>
    <x v="2"/>
    <x v="8"/>
    <x v="12"/>
    <x v="756"/>
    <x v="8"/>
    <x v="36"/>
    <n v="1577.6"/>
    <n v="151.5"/>
  </r>
  <r>
    <x v="0"/>
    <x v="11"/>
    <x v="12"/>
    <x v="640"/>
    <x v="3"/>
    <x v="75"/>
    <n v="1253.42"/>
    <n v="177.71"/>
  </r>
  <r>
    <x v="0"/>
    <x v="8"/>
    <x v="12"/>
    <x v="640"/>
    <x v="7"/>
    <x v="33"/>
    <n v="451.04"/>
    <n v="40.35"/>
  </r>
  <r>
    <x v="0"/>
    <x v="0"/>
    <x v="12"/>
    <x v="640"/>
    <x v="6"/>
    <x v="49"/>
    <n v="1837.33"/>
    <n v="563.54999999999995"/>
  </r>
  <r>
    <x v="3"/>
    <x v="1"/>
    <x v="12"/>
    <x v="640"/>
    <x v="1"/>
    <x v="25"/>
    <n v="1556.45"/>
    <n v="55.15"/>
  </r>
  <r>
    <x v="0"/>
    <x v="8"/>
    <x v="12"/>
    <x v="690"/>
    <x v="1"/>
    <x v="71"/>
    <n v="522.27"/>
    <n v="36.799999999999997"/>
  </r>
  <r>
    <x v="0"/>
    <x v="9"/>
    <x v="12"/>
    <x v="690"/>
    <x v="2"/>
    <x v="4"/>
    <n v="90.5"/>
    <n v="20.5"/>
  </r>
  <r>
    <x v="2"/>
    <x v="8"/>
    <x v="12"/>
    <x v="690"/>
    <x v="1"/>
    <x v="25"/>
    <n v="283.91000000000003"/>
    <n v="11.3"/>
  </r>
  <r>
    <x v="0"/>
    <x v="6"/>
    <x v="12"/>
    <x v="645"/>
    <x v="5"/>
    <x v="23"/>
    <n v="110.19"/>
    <n v="72.88"/>
  </r>
  <r>
    <x v="3"/>
    <x v="9"/>
    <x v="14"/>
    <x v="855"/>
    <x v="4"/>
    <x v="5"/>
    <n v="1935.66"/>
    <n v="1001"/>
  </r>
  <r>
    <x v="0"/>
    <x v="11"/>
    <x v="12"/>
    <x v="523"/>
    <x v="0"/>
    <x v="32"/>
    <n v="170.99"/>
    <n v="19.95"/>
  </r>
  <r>
    <x v="0"/>
    <x v="0"/>
    <x v="12"/>
    <x v="640"/>
    <x v="1"/>
    <x v="25"/>
    <n v="348"/>
    <n v="10.45"/>
  </r>
  <r>
    <x v="2"/>
    <x v="11"/>
    <x v="12"/>
    <x v="640"/>
    <x v="5"/>
    <x v="16"/>
    <n v="54686.11"/>
    <n v="7118.58"/>
  </r>
  <r>
    <x v="2"/>
    <x v="0"/>
    <x v="12"/>
    <x v="690"/>
    <x v="3"/>
    <x v="3"/>
    <n v="2785"/>
    <n v="2228.5"/>
  </r>
  <r>
    <x v="2"/>
    <x v="10"/>
    <x v="12"/>
    <x v="690"/>
    <x v="8"/>
    <x v="36"/>
    <n v="29548.880000000001"/>
    <n v="1265.7"/>
  </r>
  <r>
    <x v="2"/>
    <x v="8"/>
    <x v="12"/>
    <x v="672"/>
    <x v="1"/>
    <x v="11"/>
    <n v="3201.92"/>
    <n v="198.82"/>
  </r>
  <r>
    <x v="0"/>
    <x v="2"/>
    <x v="12"/>
    <x v="672"/>
    <x v="1"/>
    <x v="11"/>
    <n v="3098.19"/>
    <n v="222.95"/>
  </r>
  <r>
    <x v="2"/>
    <x v="5"/>
    <x v="12"/>
    <x v="659"/>
    <x v="1"/>
    <x v="8"/>
    <n v="204.5"/>
    <n v="39"/>
  </r>
  <r>
    <x v="2"/>
    <x v="7"/>
    <x v="12"/>
    <x v="659"/>
    <x v="1"/>
    <x v="8"/>
    <n v="534"/>
    <n v="204"/>
  </r>
  <r>
    <x v="2"/>
    <x v="8"/>
    <x v="12"/>
    <x v="513"/>
    <x v="5"/>
    <x v="23"/>
    <n v="3417.74"/>
    <n v="779.02"/>
  </r>
  <r>
    <x v="0"/>
    <x v="0"/>
    <x v="12"/>
    <x v="723"/>
    <x v="1"/>
    <x v="48"/>
    <n v="80"/>
    <n v="20"/>
  </r>
  <r>
    <x v="3"/>
    <x v="0"/>
    <x v="5"/>
    <x v="1386"/>
    <x v="1"/>
    <x v="8"/>
    <n v="45"/>
    <n v="80"/>
  </r>
  <r>
    <x v="3"/>
    <x v="9"/>
    <x v="14"/>
    <x v="881"/>
    <x v="7"/>
    <x v="76"/>
    <n v="4119.25"/>
    <n v="573.75"/>
  </r>
  <r>
    <x v="0"/>
    <x v="2"/>
    <x v="12"/>
    <x v="672"/>
    <x v="1"/>
    <x v="71"/>
    <n v="57.6"/>
    <n v="3.2"/>
  </r>
  <r>
    <x v="0"/>
    <x v="5"/>
    <x v="12"/>
    <x v="543"/>
    <x v="1"/>
    <x v="7"/>
    <n v="109"/>
    <n v="53"/>
  </r>
  <r>
    <x v="0"/>
    <x v="8"/>
    <x v="12"/>
    <x v="543"/>
    <x v="1"/>
    <x v="7"/>
    <n v="26"/>
    <n v="13"/>
  </r>
  <r>
    <x v="0"/>
    <x v="3"/>
    <x v="12"/>
    <x v="543"/>
    <x v="1"/>
    <x v="11"/>
    <n v="448"/>
    <n v="134"/>
  </r>
  <r>
    <x v="2"/>
    <x v="3"/>
    <x v="12"/>
    <x v="721"/>
    <x v="1"/>
    <x v="8"/>
    <n v="16057.1"/>
    <n v="10210.84"/>
  </r>
  <r>
    <x v="2"/>
    <x v="11"/>
    <x v="12"/>
    <x v="721"/>
    <x v="1"/>
    <x v="59"/>
    <n v="151.5"/>
    <n v="14"/>
  </r>
  <r>
    <x v="2"/>
    <x v="5"/>
    <x v="12"/>
    <x v="721"/>
    <x v="1"/>
    <x v="59"/>
    <n v="1819.9"/>
    <n v="130.07"/>
  </r>
  <r>
    <x v="2"/>
    <x v="5"/>
    <x v="12"/>
    <x v="677"/>
    <x v="8"/>
    <x v="41"/>
    <n v="320"/>
    <n v="80"/>
  </r>
  <r>
    <x v="0"/>
    <x v="0"/>
    <x v="12"/>
    <x v="713"/>
    <x v="1"/>
    <x v="8"/>
    <n v="2307.15"/>
    <n v="258.5"/>
  </r>
  <r>
    <x v="2"/>
    <x v="8"/>
    <x v="12"/>
    <x v="713"/>
    <x v="4"/>
    <x v="5"/>
    <n v="14"/>
    <n v="2"/>
  </r>
  <r>
    <x v="0"/>
    <x v="1"/>
    <x v="12"/>
    <x v="963"/>
    <x v="4"/>
    <x v="54"/>
    <n v="10"/>
    <n v="20"/>
  </r>
  <r>
    <x v="3"/>
    <x v="9"/>
    <x v="14"/>
    <x v="864"/>
    <x v="5"/>
    <x v="18"/>
    <n v="27267.42"/>
    <n v="17018.3"/>
  </r>
  <r>
    <x v="3"/>
    <x v="0"/>
    <x v="14"/>
    <x v="879"/>
    <x v="1"/>
    <x v="59"/>
    <n v="107937.83"/>
    <n v="7142.7"/>
  </r>
  <r>
    <x v="3"/>
    <x v="0"/>
    <x v="14"/>
    <x v="878"/>
    <x v="8"/>
    <x v="36"/>
    <n v="2645.64"/>
    <n v="170.4"/>
  </r>
  <r>
    <x v="3"/>
    <x v="4"/>
    <x v="12"/>
    <x v="721"/>
    <x v="1"/>
    <x v="40"/>
    <n v="2811.8"/>
    <n v="276.89999999999998"/>
  </r>
  <r>
    <x v="0"/>
    <x v="10"/>
    <x v="12"/>
    <x v="677"/>
    <x v="8"/>
    <x v="36"/>
    <n v="648"/>
    <n v="206"/>
  </r>
  <r>
    <x v="0"/>
    <x v="9"/>
    <x v="12"/>
    <x v="713"/>
    <x v="7"/>
    <x v="33"/>
    <n v="493.2"/>
    <n v="215.8"/>
  </r>
  <r>
    <x v="0"/>
    <x v="10"/>
    <x v="12"/>
    <x v="510"/>
    <x v="1"/>
    <x v="7"/>
    <n v="642.94000000000005"/>
    <n v="223.6"/>
  </r>
  <r>
    <x v="0"/>
    <x v="0"/>
    <x v="12"/>
    <x v="546"/>
    <x v="4"/>
    <x v="30"/>
    <n v="680.79"/>
    <n v="262.2"/>
  </r>
  <r>
    <x v="0"/>
    <x v="11"/>
    <x v="12"/>
    <x v="546"/>
    <x v="6"/>
    <x v="82"/>
    <n v="34.92"/>
    <n v="14.5"/>
  </r>
  <r>
    <x v="0"/>
    <x v="0"/>
    <x v="12"/>
    <x v="538"/>
    <x v="7"/>
    <x v="84"/>
    <n v="46474"/>
    <n v="5816"/>
  </r>
  <r>
    <x v="0"/>
    <x v="10"/>
    <x v="12"/>
    <x v="510"/>
    <x v="7"/>
    <x v="79"/>
    <n v="520.74"/>
    <n v="90.5"/>
  </r>
  <r>
    <x v="3"/>
    <x v="1"/>
    <x v="12"/>
    <x v="546"/>
    <x v="3"/>
    <x v="75"/>
    <n v="3482.32"/>
    <n v="431.6"/>
  </r>
  <r>
    <x v="2"/>
    <x v="10"/>
    <x v="12"/>
    <x v="546"/>
    <x v="1"/>
    <x v="59"/>
    <n v="6981.18"/>
    <n v="250.3"/>
  </r>
  <r>
    <x v="0"/>
    <x v="6"/>
    <x v="12"/>
    <x v="695"/>
    <x v="1"/>
    <x v="8"/>
    <n v="2724.25"/>
    <n v="954.9"/>
  </r>
  <r>
    <x v="0"/>
    <x v="11"/>
    <x v="12"/>
    <x v="695"/>
    <x v="0"/>
    <x v="43"/>
    <n v="80.400000000000006"/>
    <n v="4.2"/>
  </r>
  <r>
    <x v="3"/>
    <x v="4"/>
    <x v="12"/>
    <x v="968"/>
    <x v="0"/>
    <x v="32"/>
    <n v="60"/>
    <n v="30"/>
  </r>
  <r>
    <x v="3"/>
    <x v="0"/>
    <x v="14"/>
    <x v="868"/>
    <x v="5"/>
    <x v="26"/>
    <n v="142.19"/>
    <n v="10.6"/>
  </r>
  <r>
    <x v="0"/>
    <x v="7"/>
    <x v="12"/>
    <x v="510"/>
    <x v="5"/>
    <x v="60"/>
    <n v="153.25"/>
    <n v="128"/>
  </r>
  <r>
    <x v="0"/>
    <x v="1"/>
    <x v="12"/>
    <x v="1129"/>
    <x v="3"/>
    <x v="12"/>
    <n v="486"/>
    <n v="54"/>
  </r>
  <r>
    <x v="0"/>
    <x v="4"/>
    <x v="12"/>
    <x v="1129"/>
    <x v="1"/>
    <x v="50"/>
    <n v="6"/>
    <n v="3"/>
  </r>
  <r>
    <x v="2"/>
    <x v="5"/>
    <x v="12"/>
    <x v="695"/>
    <x v="1"/>
    <x v="42"/>
    <n v="22.4"/>
    <n v="2.8"/>
  </r>
  <r>
    <x v="2"/>
    <x v="8"/>
    <x v="12"/>
    <x v="695"/>
    <x v="3"/>
    <x v="75"/>
    <n v="6997.9"/>
    <n v="1656.7"/>
  </r>
  <r>
    <x v="2"/>
    <x v="0"/>
    <x v="12"/>
    <x v="695"/>
    <x v="3"/>
    <x v="75"/>
    <n v="2903.5"/>
    <n v="488.6"/>
  </r>
  <r>
    <x v="2"/>
    <x v="3"/>
    <x v="12"/>
    <x v="695"/>
    <x v="5"/>
    <x v="23"/>
    <n v="90.05"/>
    <n v="21"/>
  </r>
  <r>
    <x v="3"/>
    <x v="0"/>
    <x v="12"/>
    <x v="695"/>
    <x v="8"/>
    <x v="36"/>
    <n v="18635.93"/>
    <n v="2507.6"/>
  </r>
  <r>
    <x v="2"/>
    <x v="6"/>
    <x v="12"/>
    <x v="695"/>
    <x v="0"/>
    <x v="17"/>
    <n v="3166.5"/>
    <n v="144.19999999999999"/>
  </r>
  <r>
    <x v="3"/>
    <x v="4"/>
    <x v="12"/>
    <x v="968"/>
    <x v="1"/>
    <x v="48"/>
    <n v="90"/>
    <n v="30"/>
  </r>
  <r>
    <x v="0"/>
    <x v="1"/>
    <x v="12"/>
    <x v="968"/>
    <x v="1"/>
    <x v="56"/>
    <n v="30"/>
    <n v="15"/>
  </r>
  <r>
    <x v="0"/>
    <x v="4"/>
    <x v="12"/>
    <x v="647"/>
    <x v="8"/>
    <x v="36"/>
    <n v="78040.210000000006"/>
    <n v="4231.7"/>
  </r>
  <r>
    <x v="2"/>
    <x v="6"/>
    <x v="12"/>
    <x v="541"/>
    <x v="5"/>
    <x v="23"/>
    <n v="128"/>
    <n v="16"/>
  </r>
  <r>
    <x v="2"/>
    <x v="8"/>
    <x v="12"/>
    <x v="635"/>
    <x v="5"/>
    <x v="16"/>
    <n v="6028.56"/>
    <n v="561.1"/>
  </r>
  <r>
    <x v="3"/>
    <x v="0"/>
    <x v="5"/>
    <x v="1079"/>
    <x v="1"/>
    <x v="8"/>
    <n v="402.12"/>
    <n v="201.06"/>
  </r>
  <r>
    <x v="3"/>
    <x v="9"/>
    <x v="14"/>
    <x v="912"/>
    <x v="2"/>
    <x v="31"/>
    <n v="4200"/>
    <n v="12"/>
  </r>
  <r>
    <x v="2"/>
    <x v="7"/>
    <x v="12"/>
    <x v="968"/>
    <x v="1"/>
    <x v="40"/>
    <n v="30"/>
    <n v="10"/>
  </r>
  <r>
    <x v="3"/>
    <x v="0"/>
    <x v="9"/>
    <x v="370"/>
    <x v="1"/>
    <x v="50"/>
    <n v="90"/>
    <n v="12.5"/>
  </r>
  <r>
    <x v="3"/>
    <x v="0"/>
    <x v="12"/>
    <x v="647"/>
    <x v="4"/>
    <x v="5"/>
    <n v="5483.25"/>
    <n v="615.54999999999995"/>
  </r>
  <r>
    <x v="2"/>
    <x v="8"/>
    <x v="12"/>
    <x v="542"/>
    <x v="1"/>
    <x v="42"/>
    <n v="61237.14"/>
    <n v="1437.4"/>
  </r>
  <r>
    <x v="0"/>
    <x v="10"/>
    <x v="12"/>
    <x v="689"/>
    <x v="1"/>
    <x v="50"/>
    <n v="580.48"/>
    <n v="356.3"/>
  </r>
  <r>
    <x v="0"/>
    <x v="8"/>
    <x v="12"/>
    <x v="527"/>
    <x v="1"/>
    <x v="48"/>
    <n v="2932.42"/>
    <n v="257.10000000000002"/>
  </r>
  <r>
    <x v="0"/>
    <x v="11"/>
    <x v="12"/>
    <x v="667"/>
    <x v="1"/>
    <x v="50"/>
    <n v="4911.49"/>
    <n v="2423.41"/>
  </r>
  <r>
    <x v="2"/>
    <x v="5"/>
    <x v="12"/>
    <x v="667"/>
    <x v="1"/>
    <x v="40"/>
    <n v="34261.660000000003"/>
    <n v="6684.42"/>
  </r>
  <r>
    <x v="3"/>
    <x v="0"/>
    <x v="2"/>
    <x v="248"/>
    <x v="5"/>
    <x v="23"/>
    <n v="2693.11"/>
    <n v="1155.4000000000001"/>
  </r>
  <r>
    <x v="0"/>
    <x v="2"/>
    <x v="12"/>
    <x v="734"/>
    <x v="1"/>
    <x v="50"/>
    <n v="414.3"/>
    <n v="262.3"/>
  </r>
  <r>
    <x v="3"/>
    <x v="0"/>
    <x v="12"/>
    <x v="530"/>
    <x v="5"/>
    <x v="23"/>
    <n v="19.98"/>
    <n v="6"/>
  </r>
  <r>
    <x v="3"/>
    <x v="9"/>
    <x v="14"/>
    <x v="936"/>
    <x v="1"/>
    <x v="11"/>
    <n v="523.38"/>
    <n v="167.28"/>
  </r>
  <r>
    <x v="3"/>
    <x v="0"/>
    <x v="9"/>
    <x v="944"/>
    <x v="4"/>
    <x v="38"/>
    <n v="8"/>
    <n v="2"/>
  </r>
  <r>
    <x v="3"/>
    <x v="0"/>
    <x v="9"/>
    <x v="369"/>
    <x v="3"/>
    <x v="75"/>
    <n v="66"/>
    <n v="11"/>
  </r>
  <r>
    <x v="2"/>
    <x v="7"/>
    <x v="12"/>
    <x v="542"/>
    <x v="1"/>
    <x v="48"/>
    <n v="11.27"/>
    <n v="1.4"/>
  </r>
  <r>
    <x v="2"/>
    <x v="0"/>
    <x v="12"/>
    <x v="542"/>
    <x v="5"/>
    <x v="16"/>
    <n v="1763.15"/>
    <n v="148.19999999999999"/>
  </r>
  <r>
    <x v="2"/>
    <x v="8"/>
    <x v="12"/>
    <x v="689"/>
    <x v="1"/>
    <x v="52"/>
    <n v="317.75"/>
    <n v="38.4"/>
  </r>
  <r>
    <x v="0"/>
    <x v="9"/>
    <x v="12"/>
    <x v="527"/>
    <x v="5"/>
    <x v="23"/>
    <n v="10044.35"/>
    <n v="6369.1"/>
  </r>
  <r>
    <x v="2"/>
    <x v="6"/>
    <x v="12"/>
    <x v="667"/>
    <x v="0"/>
    <x v="43"/>
    <n v="1893.93"/>
    <n v="97.6"/>
  </r>
  <r>
    <x v="2"/>
    <x v="10"/>
    <x v="12"/>
    <x v="637"/>
    <x v="3"/>
    <x v="69"/>
    <n v="11760.5"/>
    <n v="1586"/>
  </r>
  <r>
    <x v="0"/>
    <x v="3"/>
    <x v="12"/>
    <x v="637"/>
    <x v="1"/>
    <x v="7"/>
    <n v="24"/>
    <n v="6"/>
  </r>
  <r>
    <x v="2"/>
    <x v="3"/>
    <x v="12"/>
    <x v="756"/>
    <x v="7"/>
    <x v="33"/>
    <n v="808.95"/>
    <n v="224.95"/>
  </r>
  <r>
    <x v="0"/>
    <x v="10"/>
    <x v="12"/>
    <x v="690"/>
    <x v="1"/>
    <x v="7"/>
    <n v="13943.6"/>
    <n v="2376.4"/>
  </r>
  <r>
    <x v="0"/>
    <x v="1"/>
    <x v="12"/>
    <x v="645"/>
    <x v="1"/>
    <x v="68"/>
    <n v="97.57"/>
    <n v="16.350000000000001"/>
  </r>
  <r>
    <x v="3"/>
    <x v="0"/>
    <x v="14"/>
    <x v="854"/>
    <x v="3"/>
    <x v="10"/>
    <n v="256204.61"/>
    <n v="22107.1"/>
  </r>
  <r>
    <x v="2"/>
    <x v="5"/>
    <x v="12"/>
    <x v="996"/>
    <x v="1"/>
    <x v="48"/>
    <n v="397.4"/>
    <n v="68.400000000000006"/>
  </r>
  <r>
    <x v="3"/>
    <x v="1"/>
    <x v="12"/>
    <x v="516"/>
    <x v="4"/>
    <x v="30"/>
    <n v="668.24"/>
    <n v="207.8"/>
  </r>
  <r>
    <x v="3"/>
    <x v="0"/>
    <x v="2"/>
    <x v="500"/>
    <x v="5"/>
    <x v="9"/>
    <n v="321.72000000000003"/>
    <n v="71.5"/>
  </r>
  <r>
    <x v="0"/>
    <x v="2"/>
    <x v="12"/>
    <x v="756"/>
    <x v="3"/>
    <x v="12"/>
    <n v="104"/>
    <n v="6.2"/>
  </r>
  <r>
    <x v="3"/>
    <x v="0"/>
    <x v="12"/>
    <x v="640"/>
    <x v="3"/>
    <x v="10"/>
    <n v="18960.3"/>
    <n v="340.55"/>
  </r>
  <r>
    <x v="2"/>
    <x v="8"/>
    <x v="12"/>
    <x v="645"/>
    <x v="5"/>
    <x v="16"/>
    <n v="42.03"/>
    <n v="8.5"/>
  </r>
  <r>
    <x v="3"/>
    <x v="4"/>
    <x v="12"/>
    <x v="645"/>
    <x v="0"/>
    <x v="43"/>
    <n v="29.49"/>
    <n v="4.28"/>
  </r>
  <r>
    <x v="2"/>
    <x v="6"/>
    <x v="12"/>
    <x v="693"/>
    <x v="1"/>
    <x v="48"/>
    <n v="105"/>
    <n v="35"/>
  </r>
  <r>
    <x v="0"/>
    <x v="11"/>
    <x v="12"/>
    <x v="693"/>
    <x v="8"/>
    <x v="61"/>
    <n v="120"/>
    <n v="10"/>
  </r>
  <r>
    <x v="2"/>
    <x v="5"/>
    <x v="12"/>
    <x v="659"/>
    <x v="1"/>
    <x v="7"/>
    <n v="235.1"/>
    <n v="55"/>
  </r>
  <r>
    <x v="3"/>
    <x v="0"/>
    <x v="14"/>
    <x v="894"/>
    <x v="0"/>
    <x v="39"/>
    <n v="254.24"/>
    <n v="119.3"/>
  </r>
  <r>
    <x v="3"/>
    <x v="0"/>
    <x v="12"/>
    <x v="978"/>
    <x v="1"/>
    <x v="42"/>
    <n v="75.900000000000006"/>
    <n v="9.6999999999999993"/>
  </r>
  <r>
    <x v="0"/>
    <x v="3"/>
    <x v="12"/>
    <x v="640"/>
    <x v="0"/>
    <x v="24"/>
    <n v="467.6"/>
    <n v="11.45"/>
  </r>
  <r>
    <x v="2"/>
    <x v="11"/>
    <x v="12"/>
    <x v="645"/>
    <x v="1"/>
    <x v="59"/>
    <n v="2620.96"/>
    <n v="275.70999999999998"/>
  </r>
  <r>
    <x v="2"/>
    <x v="8"/>
    <x v="12"/>
    <x v="659"/>
    <x v="1"/>
    <x v="71"/>
    <n v="325"/>
    <n v="50"/>
  </r>
  <r>
    <x v="0"/>
    <x v="6"/>
    <x v="12"/>
    <x v="721"/>
    <x v="1"/>
    <x v="68"/>
    <n v="25.5"/>
    <n v="12.5"/>
  </r>
  <r>
    <x v="0"/>
    <x v="0"/>
    <x v="12"/>
    <x v="510"/>
    <x v="4"/>
    <x v="38"/>
    <n v="23.1"/>
    <n v="30"/>
  </r>
  <r>
    <x v="3"/>
    <x v="0"/>
    <x v="14"/>
    <x v="877"/>
    <x v="5"/>
    <x v="16"/>
    <n v="112170.08"/>
    <n v="28415.8"/>
  </r>
  <r>
    <x v="3"/>
    <x v="0"/>
    <x v="14"/>
    <x v="890"/>
    <x v="5"/>
    <x v="16"/>
    <n v="95.54"/>
    <n v="13"/>
  </r>
  <r>
    <x v="0"/>
    <x v="9"/>
    <x v="12"/>
    <x v="677"/>
    <x v="5"/>
    <x v="23"/>
    <n v="5"/>
    <n v="5"/>
  </r>
  <r>
    <x v="0"/>
    <x v="4"/>
    <x v="12"/>
    <x v="510"/>
    <x v="7"/>
    <x v="33"/>
    <n v="64.8"/>
    <n v="10.8"/>
  </r>
  <r>
    <x v="0"/>
    <x v="1"/>
    <x v="12"/>
    <x v="546"/>
    <x v="0"/>
    <x v="14"/>
    <n v="185.29"/>
    <n v="17.600000000000001"/>
  </r>
  <r>
    <x v="1"/>
    <x v="10"/>
    <x v="14"/>
    <x v="877"/>
    <x v="1"/>
    <x v="48"/>
    <n v="247341.2"/>
    <n v="38663.5"/>
  </r>
  <r>
    <x v="0"/>
    <x v="8"/>
    <x v="12"/>
    <x v="1284"/>
    <x v="5"/>
    <x v="16"/>
    <n v="640"/>
    <n v="180"/>
  </r>
  <r>
    <x v="0"/>
    <x v="11"/>
    <x v="12"/>
    <x v="1184"/>
    <x v="1"/>
    <x v="11"/>
    <n v="3205.66"/>
    <n v="284.3"/>
  </r>
  <r>
    <x v="0"/>
    <x v="10"/>
    <x v="12"/>
    <x v="1184"/>
    <x v="3"/>
    <x v="28"/>
    <n v="7039"/>
    <n v="142.80000000000001"/>
  </r>
  <r>
    <x v="3"/>
    <x v="0"/>
    <x v="12"/>
    <x v="1184"/>
    <x v="1"/>
    <x v="8"/>
    <n v="7128.4"/>
    <n v="983"/>
  </r>
  <r>
    <x v="0"/>
    <x v="3"/>
    <x v="12"/>
    <x v="536"/>
    <x v="3"/>
    <x v="10"/>
    <n v="148.80000000000001"/>
    <n v="12.7"/>
  </r>
  <r>
    <x v="0"/>
    <x v="11"/>
    <x v="12"/>
    <x v="536"/>
    <x v="1"/>
    <x v="8"/>
    <n v="302.7"/>
    <n v="184.45"/>
  </r>
  <r>
    <x v="0"/>
    <x v="0"/>
    <x v="12"/>
    <x v="730"/>
    <x v="8"/>
    <x v="36"/>
    <n v="87.5"/>
    <n v="25"/>
  </r>
  <r>
    <x v="2"/>
    <x v="5"/>
    <x v="12"/>
    <x v="734"/>
    <x v="8"/>
    <x v="36"/>
    <n v="535"/>
    <n v="101"/>
  </r>
  <r>
    <x v="0"/>
    <x v="6"/>
    <x v="12"/>
    <x v="652"/>
    <x v="3"/>
    <x v="10"/>
    <n v="3434"/>
    <n v="262.8"/>
  </r>
  <r>
    <x v="2"/>
    <x v="5"/>
    <x v="12"/>
    <x v="543"/>
    <x v="6"/>
    <x v="13"/>
    <n v="15670.2"/>
    <n v="1874.6"/>
  </r>
  <r>
    <x v="2"/>
    <x v="6"/>
    <x v="12"/>
    <x v="1256"/>
    <x v="5"/>
    <x v="16"/>
    <n v="694.5"/>
    <n v="37.200000000000003"/>
  </r>
  <r>
    <x v="2"/>
    <x v="11"/>
    <x v="12"/>
    <x v="680"/>
    <x v="1"/>
    <x v="71"/>
    <n v="782.1"/>
    <n v="56.2"/>
  </r>
  <r>
    <x v="0"/>
    <x v="8"/>
    <x v="12"/>
    <x v="787"/>
    <x v="8"/>
    <x v="36"/>
    <n v="282"/>
    <n v="24.5"/>
  </r>
  <r>
    <x v="0"/>
    <x v="4"/>
    <x v="12"/>
    <x v="665"/>
    <x v="3"/>
    <x v="69"/>
    <n v="32858.74"/>
    <n v="13035"/>
  </r>
  <r>
    <x v="2"/>
    <x v="0"/>
    <x v="12"/>
    <x v="727"/>
    <x v="8"/>
    <x v="61"/>
    <n v="140"/>
    <n v="15"/>
  </r>
  <r>
    <x v="2"/>
    <x v="0"/>
    <x v="12"/>
    <x v="686"/>
    <x v="8"/>
    <x v="41"/>
    <n v="9053.4699999999993"/>
    <n v="709.45"/>
  </r>
  <r>
    <x v="2"/>
    <x v="11"/>
    <x v="12"/>
    <x v="550"/>
    <x v="4"/>
    <x v="5"/>
    <n v="43"/>
    <n v="18"/>
  </r>
  <r>
    <x v="0"/>
    <x v="0"/>
    <x v="12"/>
    <x v="550"/>
    <x v="1"/>
    <x v="40"/>
    <n v="8102.9"/>
    <n v="1054"/>
  </r>
  <r>
    <x v="2"/>
    <x v="5"/>
    <x v="12"/>
    <x v="650"/>
    <x v="1"/>
    <x v="8"/>
    <n v="700"/>
    <n v="60"/>
  </r>
  <r>
    <x v="2"/>
    <x v="0"/>
    <x v="12"/>
    <x v="650"/>
    <x v="7"/>
    <x v="33"/>
    <n v="10"/>
    <n v="10"/>
  </r>
  <r>
    <x v="3"/>
    <x v="0"/>
    <x v="2"/>
    <x v="438"/>
    <x v="6"/>
    <x v="13"/>
    <n v="4550"/>
    <n v="3574"/>
  </r>
  <r>
    <x v="0"/>
    <x v="0"/>
    <x v="12"/>
    <x v="536"/>
    <x v="1"/>
    <x v="71"/>
    <n v="1035"/>
    <n v="70"/>
  </r>
  <r>
    <x v="3"/>
    <x v="0"/>
    <x v="2"/>
    <x v="434"/>
    <x v="0"/>
    <x v="43"/>
    <n v="4355.87"/>
    <n v="172.25"/>
  </r>
  <r>
    <x v="2"/>
    <x v="5"/>
    <x v="12"/>
    <x v="730"/>
    <x v="1"/>
    <x v="59"/>
    <n v="104"/>
    <n v="8"/>
  </r>
  <r>
    <x v="0"/>
    <x v="3"/>
    <x v="12"/>
    <x v="734"/>
    <x v="1"/>
    <x v="8"/>
    <n v="390.75"/>
    <n v="174.9"/>
  </r>
  <r>
    <x v="3"/>
    <x v="9"/>
    <x v="9"/>
    <x v="970"/>
    <x v="8"/>
    <x v="61"/>
    <n v="601"/>
    <n v="50"/>
  </r>
  <r>
    <x v="2"/>
    <x v="5"/>
    <x v="12"/>
    <x v="682"/>
    <x v="3"/>
    <x v="12"/>
    <n v="3812"/>
    <n v="180"/>
  </r>
  <r>
    <x v="0"/>
    <x v="2"/>
    <x v="12"/>
    <x v="531"/>
    <x v="3"/>
    <x v="69"/>
    <n v="6212.28"/>
    <n v="996"/>
  </r>
  <r>
    <x v="2"/>
    <x v="0"/>
    <x v="12"/>
    <x v="702"/>
    <x v="3"/>
    <x v="3"/>
    <n v="3290.9"/>
    <n v="255.5"/>
  </r>
  <r>
    <x v="2"/>
    <x v="11"/>
    <x v="12"/>
    <x v="554"/>
    <x v="4"/>
    <x v="34"/>
    <n v="9015.7999999999993"/>
    <n v="12870"/>
  </r>
  <r>
    <x v="2"/>
    <x v="7"/>
    <x v="12"/>
    <x v="655"/>
    <x v="8"/>
    <x v="61"/>
    <n v="2158"/>
    <n v="184"/>
  </r>
  <r>
    <x v="0"/>
    <x v="6"/>
    <x v="12"/>
    <x v="665"/>
    <x v="1"/>
    <x v="42"/>
    <n v="2875.26"/>
    <n v="1243"/>
  </r>
  <r>
    <x v="0"/>
    <x v="7"/>
    <x v="12"/>
    <x v="524"/>
    <x v="1"/>
    <x v="48"/>
    <n v="4585.13"/>
    <n v="763.9"/>
  </r>
  <r>
    <x v="2"/>
    <x v="8"/>
    <x v="12"/>
    <x v="524"/>
    <x v="6"/>
    <x v="13"/>
    <n v="3240"/>
    <n v="1800"/>
  </r>
  <r>
    <x v="0"/>
    <x v="6"/>
    <x v="12"/>
    <x v="524"/>
    <x v="6"/>
    <x v="13"/>
    <n v="4140"/>
    <n v="2300"/>
  </r>
  <r>
    <x v="2"/>
    <x v="0"/>
    <x v="12"/>
    <x v="550"/>
    <x v="8"/>
    <x v="36"/>
    <n v="4820.6499999999996"/>
    <n v="842.3"/>
  </r>
  <r>
    <x v="0"/>
    <x v="3"/>
    <x v="12"/>
    <x v="1285"/>
    <x v="1"/>
    <x v="67"/>
    <n v="10"/>
    <n v="10"/>
  </r>
  <r>
    <x v="0"/>
    <x v="11"/>
    <x v="12"/>
    <x v="663"/>
    <x v="1"/>
    <x v="8"/>
    <n v="2928.29"/>
    <n v="518.4"/>
  </r>
  <r>
    <x v="0"/>
    <x v="4"/>
    <x v="12"/>
    <x v="524"/>
    <x v="3"/>
    <x v="70"/>
    <n v="41094.269999999997"/>
    <n v="3512.7"/>
  </r>
  <r>
    <x v="2"/>
    <x v="10"/>
    <x v="12"/>
    <x v="524"/>
    <x v="1"/>
    <x v="7"/>
    <n v="3927.37"/>
    <n v="1940.9"/>
  </r>
  <r>
    <x v="3"/>
    <x v="4"/>
    <x v="12"/>
    <x v="716"/>
    <x v="4"/>
    <x v="34"/>
    <n v="462"/>
    <n v="1540"/>
  </r>
  <r>
    <x v="2"/>
    <x v="6"/>
    <x v="12"/>
    <x v="550"/>
    <x v="1"/>
    <x v="71"/>
    <n v="4664.7"/>
    <n v="622.9"/>
  </r>
  <r>
    <x v="2"/>
    <x v="11"/>
    <x v="12"/>
    <x v="650"/>
    <x v="3"/>
    <x v="10"/>
    <n v="16525.52"/>
    <n v="952.7"/>
  </r>
  <r>
    <x v="2"/>
    <x v="8"/>
    <x v="12"/>
    <x v="663"/>
    <x v="8"/>
    <x v="61"/>
    <n v="683.7"/>
    <n v="100.6"/>
  </r>
  <r>
    <x v="2"/>
    <x v="3"/>
    <x v="12"/>
    <x v="663"/>
    <x v="8"/>
    <x v="61"/>
    <n v="197"/>
    <n v="29.8"/>
  </r>
  <r>
    <x v="2"/>
    <x v="3"/>
    <x v="12"/>
    <x v="973"/>
    <x v="6"/>
    <x v="13"/>
    <n v="8201"/>
    <n v="1813"/>
  </r>
  <r>
    <x v="3"/>
    <x v="0"/>
    <x v="2"/>
    <x v="282"/>
    <x v="8"/>
    <x v="41"/>
    <n v="137087.13"/>
    <n v="18812.669999999998"/>
  </r>
  <r>
    <x v="3"/>
    <x v="0"/>
    <x v="2"/>
    <x v="462"/>
    <x v="6"/>
    <x v="49"/>
    <n v="1413.42"/>
    <n v="146.30000000000001"/>
  </r>
  <r>
    <x v="3"/>
    <x v="0"/>
    <x v="2"/>
    <x v="616"/>
    <x v="5"/>
    <x v="23"/>
    <n v="494.59"/>
    <n v="373"/>
  </r>
  <r>
    <x v="3"/>
    <x v="0"/>
    <x v="2"/>
    <x v="616"/>
    <x v="0"/>
    <x v="14"/>
    <n v="5548.89"/>
    <n v="697"/>
  </r>
  <r>
    <x v="3"/>
    <x v="9"/>
    <x v="9"/>
    <x v="368"/>
    <x v="5"/>
    <x v="16"/>
    <n v="82.8"/>
    <n v="6.9"/>
  </r>
  <r>
    <x v="2"/>
    <x v="0"/>
    <x v="12"/>
    <x v="713"/>
    <x v="3"/>
    <x v="22"/>
    <n v="711"/>
    <n v="23.7"/>
  </r>
  <r>
    <x v="0"/>
    <x v="10"/>
    <x v="12"/>
    <x v="1330"/>
    <x v="8"/>
    <x v="61"/>
    <n v="2878"/>
    <n v="251"/>
  </r>
  <r>
    <x v="2"/>
    <x v="5"/>
    <x v="12"/>
    <x v="538"/>
    <x v="1"/>
    <x v="52"/>
    <n v="3642.7"/>
    <n v="749.3"/>
  </r>
  <r>
    <x v="0"/>
    <x v="6"/>
    <x v="12"/>
    <x v="545"/>
    <x v="3"/>
    <x v="28"/>
    <n v="17680.2"/>
    <n v="418.8"/>
  </r>
  <r>
    <x v="3"/>
    <x v="0"/>
    <x v="15"/>
    <x v="947"/>
    <x v="6"/>
    <x v="82"/>
    <n v="213.23"/>
    <n v="67.5"/>
  </r>
  <r>
    <x v="2"/>
    <x v="8"/>
    <x v="12"/>
    <x v="663"/>
    <x v="3"/>
    <x v="69"/>
    <n v="691.45"/>
    <n v="100"/>
  </r>
  <r>
    <x v="2"/>
    <x v="5"/>
    <x v="12"/>
    <x v="663"/>
    <x v="3"/>
    <x v="69"/>
    <n v="1385.78"/>
    <n v="193.2"/>
  </r>
  <r>
    <x v="0"/>
    <x v="2"/>
    <x v="12"/>
    <x v="523"/>
    <x v="8"/>
    <x v="36"/>
    <n v="9306.32"/>
    <n v="702.38"/>
  </r>
  <r>
    <x v="0"/>
    <x v="0"/>
    <x v="12"/>
    <x v="648"/>
    <x v="6"/>
    <x v="92"/>
    <n v="380"/>
    <n v="145"/>
  </r>
  <r>
    <x v="2"/>
    <x v="3"/>
    <x v="12"/>
    <x v="1800"/>
    <x v="6"/>
    <x v="13"/>
    <n v="5412.5"/>
    <n v="2850"/>
  </r>
  <r>
    <x v="2"/>
    <x v="10"/>
    <x v="12"/>
    <x v="650"/>
    <x v="3"/>
    <x v="69"/>
    <n v="13147.32"/>
    <n v="3446"/>
  </r>
  <r>
    <x v="0"/>
    <x v="1"/>
    <x v="12"/>
    <x v="663"/>
    <x v="1"/>
    <x v="40"/>
    <n v="6341.3"/>
    <n v="890"/>
  </r>
  <r>
    <x v="0"/>
    <x v="4"/>
    <x v="12"/>
    <x v="663"/>
    <x v="1"/>
    <x v="67"/>
    <n v="5327.5"/>
    <n v="2125.1"/>
  </r>
  <r>
    <x v="0"/>
    <x v="6"/>
    <x v="12"/>
    <x v="645"/>
    <x v="6"/>
    <x v="19"/>
    <n v="14841.06"/>
    <n v="1827.4"/>
  </r>
  <r>
    <x v="3"/>
    <x v="1"/>
    <x v="12"/>
    <x v="652"/>
    <x v="1"/>
    <x v="50"/>
    <n v="493"/>
    <n v="236"/>
  </r>
  <r>
    <x v="0"/>
    <x v="9"/>
    <x v="12"/>
    <x v="644"/>
    <x v="5"/>
    <x v="16"/>
    <n v="20574.96"/>
    <n v="3364.4"/>
  </r>
  <r>
    <x v="2"/>
    <x v="0"/>
    <x v="12"/>
    <x v="651"/>
    <x v="8"/>
    <x v="61"/>
    <n v="502.6"/>
    <n v="56"/>
  </r>
  <r>
    <x v="0"/>
    <x v="1"/>
    <x v="12"/>
    <x v="707"/>
    <x v="3"/>
    <x v="12"/>
    <n v="600.66999999999996"/>
    <n v="22.9"/>
  </r>
  <r>
    <x v="0"/>
    <x v="11"/>
    <x v="12"/>
    <x v="707"/>
    <x v="1"/>
    <x v="7"/>
    <n v="86.15"/>
    <n v="14.6"/>
  </r>
  <r>
    <x v="3"/>
    <x v="1"/>
    <x v="12"/>
    <x v="707"/>
    <x v="0"/>
    <x v="43"/>
    <n v="22"/>
    <n v="1"/>
  </r>
  <r>
    <x v="2"/>
    <x v="10"/>
    <x v="12"/>
    <x v="523"/>
    <x v="8"/>
    <x v="41"/>
    <n v="288.99"/>
    <n v="72.400000000000006"/>
  </r>
  <r>
    <x v="3"/>
    <x v="1"/>
    <x v="12"/>
    <x v="644"/>
    <x v="0"/>
    <x v="32"/>
    <n v="953.48"/>
    <n v="134.6"/>
  </r>
  <r>
    <x v="0"/>
    <x v="11"/>
    <x v="12"/>
    <x v="644"/>
    <x v="0"/>
    <x v="32"/>
    <n v="440.5"/>
    <n v="67"/>
  </r>
  <r>
    <x v="2"/>
    <x v="0"/>
    <x v="12"/>
    <x v="651"/>
    <x v="1"/>
    <x v="59"/>
    <n v="28"/>
    <n v="2.8"/>
  </r>
  <r>
    <x v="0"/>
    <x v="6"/>
    <x v="12"/>
    <x v="655"/>
    <x v="0"/>
    <x v="17"/>
    <n v="200"/>
    <n v="20"/>
  </r>
  <r>
    <x v="2"/>
    <x v="10"/>
    <x v="12"/>
    <x v="655"/>
    <x v="7"/>
    <x v="55"/>
    <n v="3783"/>
    <n v="4320"/>
  </r>
  <r>
    <x v="0"/>
    <x v="5"/>
    <x v="12"/>
    <x v="546"/>
    <x v="7"/>
    <x v="33"/>
    <n v="149.94"/>
    <n v="17.600000000000001"/>
  </r>
  <r>
    <x v="3"/>
    <x v="0"/>
    <x v="2"/>
    <x v="334"/>
    <x v="4"/>
    <x v="38"/>
    <n v="2728.03"/>
    <n v="514.04999999999995"/>
  </r>
  <r>
    <x v="3"/>
    <x v="0"/>
    <x v="2"/>
    <x v="132"/>
    <x v="7"/>
    <x v="33"/>
    <n v="469.45"/>
    <n v="97.9"/>
  </r>
  <r>
    <x v="0"/>
    <x v="0"/>
    <x v="12"/>
    <x v="707"/>
    <x v="8"/>
    <x v="41"/>
    <n v="85"/>
    <n v="8.5"/>
  </r>
  <r>
    <x v="0"/>
    <x v="8"/>
    <x v="12"/>
    <x v="734"/>
    <x v="7"/>
    <x v="57"/>
    <n v="8830"/>
    <n v="1440"/>
  </r>
  <r>
    <x v="0"/>
    <x v="9"/>
    <x v="12"/>
    <x v="532"/>
    <x v="7"/>
    <x v="84"/>
    <n v="3011.36"/>
    <n v="277"/>
  </r>
  <r>
    <x v="2"/>
    <x v="7"/>
    <x v="12"/>
    <x v="519"/>
    <x v="6"/>
    <x v="49"/>
    <n v="3974.5"/>
    <n v="2282"/>
  </r>
  <r>
    <x v="3"/>
    <x v="4"/>
    <x v="12"/>
    <x v="519"/>
    <x v="6"/>
    <x v="82"/>
    <n v="180"/>
    <n v="55"/>
  </r>
  <r>
    <x v="2"/>
    <x v="0"/>
    <x v="12"/>
    <x v="652"/>
    <x v="4"/>
    <x v="73"/>
    <n v="23"/>
    <n v="18"/>
  </r>
  <r>
    <x v="2"/>
    <x v="8"/>
    <x v="12"/>
    <x v="758"/>
    <x v="3"/>
    <x v="69"/>
    <n v="160.26"/>
    <n v="59.2"/>
  </r>
  <r>
    <x v="0"/>
    <x v="8"/>
    <x v="12"/>
    <x v="733"/>
    <x v="1"/>
    <x v="42"/>
    <n v="5493.86"/>
    <n v="748.8"/>
  </r>
  <r>
    <x v="3"/>
    <x v="0"/>
    <x v="2"/>
    <x v="494"/>
    <x v="4"/>
    <x v="34"/>
    <n v="1114.8399999999999"/>
    <n v="2004.5"/>
  </r>
  <r>
    <x v="2"/>
    <x v="6"/>
    <x v="12"/>
    <x v="734"/>
    <x v="5"/>
    <x v="23"/>
    <n v="1132.8499999999999"/>
    <n v="305.7"/>
  </r>
  <r>
    <x v="0"/>
    <x v="0"/>
    <x v="12"/>
    <x v="652"/>
    <x v="4"/>
    <x v="30"/>
    <n v="1298.9000000000001"/>
    <n v="1700"/>
  </r>
  <r>
    <x v="2"/>
    <x v="6"/>
    <x v="12"/>
    <x v="635"/>
    <x v="3"/>
    <x v="75"/>
    <n v="2837.38"/>
    <n v="274.2"/>
  </r>
  <r>
    <x v="0"/>
    <x v="9"/>
    <x v="12"/>
    <x v="518"/>
    <x v="8"/>
    <x v="61"/>
    <n v="28941.74"/>
    <n v="4253.05"/>
  </r>
  <r>
    <x v="3"/>
    <x v="1"/>
    <x v="12"/>
    <x v="758"/>
    <x v="3"/>
    <x v="12"/>
    <n v="10718.15"/>
    <n v="796.45"/>
  </r>
  <r>
    <x v="0"/>
    <x v="3"/>
    <x v="12"/>
    <x v="690"/>
    <x v="3"/>
    <x v="70"/>
    <n v="1491.26"/>
    <n v="185.2"/>
  </r>
  <r>
    <x v="3"/>
    <x v="0"/>
    <x v="2"/>
    <x v="335"/>
    <x v="1"/>
    <x v="7"/>
    <n v="2.15"/>
    <n v="0.5"/>
  </r>
  <r>
    <x v="3"/>
    <x v="0"/>
    <x v="2"/>
    <x v="494"/>
    <x v="5"/>
    <x v="60"/>
    <n v="47213.06"/>
    <n v="11531.8"/>
  </r>
  <r>
    <x v="3"/>
    <x v="0"/>
    <x v="2"/>
    <x v="504"/>
    <x v="6"/>
    <x v="13"/>
    <n v="2068"/>
    <n v="206.8"/>
  </r>
  <r>
    <x v="2"/>
    <x v="11"/>
    <x v="12"/>
    <x v="660"/>
    <x v="3"/>
    <x v="10"/>
    <n v="170"/>
    <n v="11"/>
  </r>
  <r>
    <x v="2"/>
    <x v="0"/>
    <x v="12"/>
    <x v="660"/>
    <x v="3"/>
    <x v="10"/>
    <n v="237"/>
    <n v="16"/>
  </r>
  <r>
    <x v="0"/>
    <x v="8"/>
    <x v="12"/>
    <x v="1128"/>
    <x v="6"/>
    <x v="13"/>
    <n v="62980"/>
    <n v="15566"/>
  </r>
  <r>
    <x v="0"/>
    <x v="11"/>
    <x v="12"/>
    <x v="1128"/>
    <x v="6"/>
    <x v="13"/>
    <n v="36230"/>
    <n v="8830"/>
  </r>
  <r>
    <x v="2"/>
    <x v="3"/>
    <x v="12"/>
    <x v="652"/>
    <x v="1"/>
    <x v="40"/>
    <n v="2924.59"/>
    <n v="791.3"/>
  </r>
  <r>
    <x v="3"/>
    <x v="0"/>
    <x v="2"/>
    <x v="509"/>
    <x v="1"/>
    <x v="8"/>
    <n v="8870.5499999999993"/>
    <n v="596.79999999999995"/>
  </r>
  <r>
    <x v="3"/>
    <x v="0"/>
    <x v="2"/>
    <x v="332"/>
    <x v="8"/>
    <x v="36"/>
    <n v="2074.65"/>
    <n v="208.1"/>
  </r>
  <r>
    <x v="3"/>
    <x v="0"/>
    <x v="2"/>
    <x v="466"/>
    <x v="0"/>
    <x v="0"/>
    <n v="36.85"/>
    <n v="7.45"/>
  </r>
  <r>
    <x v="0"/>
    <x v="1"/>
    <x v="12"/>
    <x v="734"/>
    <x v="1"/>
    <x v="7"/>
    <n v="64.3"/>
    <n v="35.1"/>
  </r>
  <r>
    <x v="2"/>
    <x v="6"/>
    <x v="12"/>
    <x v="540"/>
    <x v="7"/>
    <x v="33"/>
    <n v="166"/>
    <n v="24"/>
  </r>
  <r>
    <x v="0"/>
    <x v="5"/>
    <x v="12"/>
    <x v="726"/>
    <x v="4"/>
    <x v="73"/>
    <n v="13416"/>
    <n v="4128"/>
  </r>
  <r>
    <x v="0"/>
    <x v="1"/>
    <x v="12"/>
    <x v="726"/>
    <x v="7"/>
    <x v="33"/>
    <n v="371"/>
    <n v="53"/>
  </r>
  <r>
    <x v="3"/>
    <x v="0"/>
    <x v="2"/>
    <x v="411"/>
    <x v="8"/>
    <x v="36"/>
    <n v="207.12"/>
    <n v="7.7"/>
  </r>
  <r>
    <x v="0"/>
    <x v="9"/>
    <x v="12"/>
    <x v="536"/>
    <x v="4"/>
    <x v="5"/>
    <n v="23.2"/>
    <n v="21.6"/>
  </r>
  <r>
    <x v="2"/>
    <x v="10"/>
    <x v="12"/>
    <x v="554"/>
    <x v="8"/>
    <x v="36"/>
    <n v="508.64"/>
    <n v="255"/>
  </r>
  <r>
    <x v="2"/>
    <x v="5"/>
    <x v="12"/>
    <x v="708"/>
    <x v="6"/>
    <x v="13"/>
    <n v="34850"/>
    <n v="14400"/>
  </r>
  <r>
    <x v="0"/>
    <x v="3"/>
    <x v="12"/>
    <x v="1185"/>
    <x v="3"/>
    <x v="75"/>
    <n v="40"/>
    <n v="10"/>
  </r>
  <r>
    <x v="0"/>
    <x v="7"/>
    <x v="12"/>
    <x v="733"/>
    <x v="1"/>
    <x v="56"/>
    <n v="6.39"/>
    <n v="1.75"/>
  </r>
  <r>
    <x v="3"/>
    <x v="0"/>
    <x v="2"/>
    <x v="844"/>
    <x v="7"/>
    <x v="57"/>
    <n v="339.14"/>
    <n v="31"/>
  </r>
  <r>
    <x v="3"/>
    <x v="0"/>
    <x v="2"/>
    <x v="57"/>
    <x v="1"/>
    <x v="59"/>
    <n v="11950"/>
    <n v="613.04999999999995"/>
  </r>
  <r>
    <x v="2"/>
    <x v="3"/>
    <x v="12"/>
    <x v="536"/>
    <x v="4"/>
    <x v="34"/>
    <n v="14"/>
    <n v="14"/>
  </r>
  <r>
    <x v="0"/>
    <x v="2"/>
    <x v="12"/>
    <x v="511"/>
    <x v="3"/>
    <x v="12"/>
    <n v="1656.92"/>
    <n v="210"/>
  </r>
  <r>
    <x v="0"/>
    <x v="0"/>
    <x v="12"/>
    <x v="513"/>
    <x v="1"/>
    <x v="40"/>
    <n v="65535.31"/>
    <n v="9013.92"/>
  </r>
  <r>
    <x v="0"/>
    <x v="0"/>
    <x v="12"/>
    <x v="652"/>
    <x v="8"/>
    <x v="41"/>
    <n v="37969.599999999999"/>
    <n v="8063"/>
  </r>
  <r>
    <x v="0"/>
    <x v="8"/>
    <x v="12"/>
    <x v="670"/>
    <x v="3"/>
    <x v="70"/>
    <n v="194"/>
    <n v="29"/>
  </r>
  <r>
    <x v="3"/>
    <x v="1"/>
    <x v="12"/>
    <x v="1185"/>
    <x v="8"/>
    <x v="36"/>
    <n v="250"/>
    <n v="50"/>
  </r>
  <r>
    <x v="0"/>
    <x v="8"/>
    <x v="12"/>
    <x v="977"/>
    <x v="4"/>
    <x v="5"/>
    <n v="40"/>
    <n v="10"/>
  </r>
  <r>
    <x v="0"/>
    <x v="5"/>
    <x v="12"/>
    <x v="977"/>
    <x v="7"/>
    <x v="79"/>
    <n v="465.5"/>
    <n v="112"/>
  </r>
  <r>
    <x v="3"/>
    <x v="0"/>
    <x v="2"/>
    <x v="821"/>
    <x v="8"/>
    <x v="61"/>
    <n v="285.61"/>
    <n v="32.78"/>
  </r>
  <r>
    <x v="2"/>
    <x v="8"/>
    <x v="12"/>
    <x v="690"/>
    <x v="6"/>
    <x v="37"/>
    <n v="816"/>
    <n v="1020"/>
  </r>
  <r>
    <x v="2"/>
    <x v="6"/>
    <x v="12"/>
    <x v="513"/>
    <x v="5"/>
    <x v="60"/>
    <n v="343.97"/>
    <n v="276.55"/>
  </r>
  <r>
    <x v="2"/>
    <x v="6"/>
    <x v="12"/>
    <x v="670"/>
    <x v="0"/>
    <x v="32"/>
    <n v="656"/>
    <n v="201"/>
  </r>
  <r>
    <x v="0"/>
    <x v="0"/>
    <x v="12"/>
    <x v="691"/>
    <x v="1"/>
    <x v="50"/>
    <n v="24"/>
    <n v="8"/>
  </r>
  <r>
    <x v="2"/>
    <x v="7"/>
    <x v="12"/>
    <x v="733"/>
    <x v="4"/>
    <x v="30"/>
    <n v="388.08"/>
    <n v="266.3"/>
  </r>
  <r>
    <x v="3"/>
    <x v="0"/>
    <x v="2"/>
    <x v="1448"/>
    <x v="3"/>
    <x v="22"/>
    <n v="21.6"/>
    <n v="0.9"/>
  </r>
  <r>
    <x v="3"/>
    <x v="0"/>
    <x v="2"/>
    <x v="603"/>
    <x v="1"/>
    <x v="71"/>
    <n v="1659.82"/>
    <n v="90.9"/>
  </r>
  <r>
    <x v="2"/>
    <x v="7"/>
    <x v="12"/>
    <x v="734"/>
    <x v="0"/>
    <x v="32"/>
    <n v="505.2"/>
    <n v="88.4"/>
  </r>
  <r>
    <x v="2"/>
    <x v="11"/>
    <x v="12"/>
    <x v="738"/>
    <x v="8"/>
    <x v="61"/>
    <n v="5714.3"/>
    <n v="700.4"/>
  </r>
  <r>
    <x v="0"/>
    <x v="0"/>
    <x v="12"/>
    <x v="738"/>
    <x v="8"/>
    <x v="61"/>
    <n v="3119"/>
    <n v="356"/>
  </r>
  <r>
    <x v="0"/>
    <x v="6"/>
    <x v="12"/>
    <x v="682"/>
    <x v="3"/>
    <x v="28"/>
    <n v="2098"/>
    <n v="85"/>
  </r>
  <r>
    <x v="3"/>
    <x v="0"/>
    <x v="2"/>
    <x v="490"/>
    <x v="4"/>
    <x v="5"/>
    <n v="1305.95"/>
    <n v="729.18"/>
  </r>
  <r>
    <x v="3"/>
    <x v="0"/>
    <x v="2"/>
    <x v="298"/>
    <x v="7"/>
    <x v="33"/>
    <n v="1577.67"/>
    <n v="352.72"/>
  </r>
  <r>
    <x v="3"/>
    <x v="0"/>
    <x v="2"/>
    <x v="820"/>
    <x v="1"/>
    <x v="11"/>
    <n v="34702.54"/>
    <n v="3926.6"/>
  </r>
  <r>
    <x v="0"/>
    <x v="0"/>
    <x v="12"/>
    <x v="738"/>
    <x v="8"/>
    <x v="41"/>
    <n v="39352.699999999997"/>
    <n v="8278"/>
  </r>
  <r>
    <x v="2"/>
    <x v="7"/>
    <x v="12"/>
    <x v="542"/>
    <x v="6"/>
    <x v="49"/>
    <n v="130"/>
    <n v="65"/>
  </r>
  <r>
    <x v="0"/>
    <x v="3"/>
    <x v="12"/>
    <x v="514"/>
    <x v="1"/>
    <x v="8"/>
    <n v="1806.64"/>
    <n v="679.09"/>
  </r>
  <r>
    <x v="0"/>
    <x v="9"/>
    <x v="12"/>
    <x v="733"/>
    <x v="3"/>
    <x v="70"/>
    <n v="43.85"/>
    <n v="2.0499999999999998"/>
  </r>
  <r>
    <x v="3"/>
    <x v="0"/>
    <x v="2"/>
    <x v="463"/>
    <x v="0"/>
    <x v="43"/>
    <n v="13.8"/>
    <n v="1.2"/>
  </r>
  <r>
    <x v="0"/>
    <x v="3"/>
    <x v="12"/>
    <x v="544"/>
    <x v="3"/>
    <x v="69"/>
    <n v="4571.08"/>
    <n v="623.4"/>
  </r>
  <r>
    <x v="0"/>
    <x v="11"/>
    <x v="12"/>
    <x v="692"/>
    <x v="4"/>
    <x v="34"/>
    <n v="78"/>
    <n v="24"/>
  </r>
  <r>
    <x v="2"/>
    <x v="6"/>
    <x v="12"/>
    <x v="692"/>
    <x v="6"/>
    <x v="13"/>
    <n v="28246"/>
    <n v="5735"/>
  </r>
  <r>
    <x v="0"/>
    <x v="7"/>
    <x v="12"/>
    <x v="532"/>
    <x v="1"/>
    <x v="40"/>
    <n v="8731.57"/>
    <n v="1011.2"/>
  </r>
  <r>
    <x v="0"/>
    <x v="5"/>
    <x v="12"/>
    <x v="982"/>
    <x v="1"/>
    <x v="8"/>
    <n v="336"/>
    <n v="47"/>
  </r>
  <r>
    <x v="2"/>
    <x v="3"/>
    <x v="12"/>
    <x v="513"/>
    <x v="1"/>
    <x v="42"/>
    <n v="254.46"/>
    <n v="107.05"/>
  </r>
  <r>
    <x v="0"/>
    <x v="1"/>
    <x v="12"/>
    <x v="513"/>
    <x v="4"/>
    <x v="30"/>
    <n v="1055.5"/>
    <n v="290.17"/>
  </r>
  <r>
    <x v="0"/>
    <x v="2"/>
    <x v="12"/>
    <x v="673"/>
    <x v="1"/>
    <x v="71"/>
    <n v="160"/>
    <n v="8"/>
  </r>
  <r>
    <x v="0"/>
    <x v="9"/>
    <x v="12"/>
    <x v="673"/>
    <x v="1"/>
    <x v="71"/>
    <n v="430"/>
    <n v="21.5"/>
  </r>
  <r>
    <x v="2"/>
    <x v="7"/>
    <x v="12"/>
    <x v="738"/>
    <x v="1"/>
    <x v="8"/>
    <n v="6921.09"/>
    <n v="1013.8"/>
  </r>
  <r>
    <x v="0"/>
    <x v="8"/>
    <x v="12"/>
    <x v="738"/>
    <x v="1"/>
    <x v="56"/>
    <n v="344"/>
    <n v="19.399999999999999"/>
  </r>
  <r>
    <x v="2"/>
    <x v="7"/>
    <x v="12"/>
    <x v="511"/>
    <x v="5"/>
    <x v="16"/>
    <n v="5116"/>
    <n v="1094"/>
  </r>
  <r>
    <x v="0"/>
    <x v="2"/>
    <x v="12"/>
    <x v="511"/>
    <x v="3"/>
    <x v="12"/>
    <n v="19553.599999999999"/>
    <n v="680"/>
  </r>
  <r>
    <x v="0"/>
    <x v="11"/>
    <x v="12"/>
    <x v="680"/>
    <x v="1"/>
    <x v="42"/>
    <n v="525"/>
    <n v="153"/>
  </r>
  <r>
    <x v="2"/>
    <x v="10"/>
    <x v="12"/>
    <x v="682"/>
    <x v="2"/>
    <x v="4"/>
    <n v="120"/>
    <n v="120"/>
  </r>
  <r>
    <x v="0"/>
    <x v="5"/>
    <x v="12"/>
    <x v="549"/>
    <x v="8"/>
    <x v="61"/>
    <n v="2010"/>
    <n v="210"/>
  </r>
  <r>
    <x v="0"/>
    <x v="9"/>
    <x v="12"/>
    <x v="531"/>
    <x v="1"/>
    <x v="48"/>
    <n v="28.4"/>
    <n v="10"/>
  </r>
  <r>
    <x v="0"/>
    <x v="0"/>
    <x v="12"/>
    <x v="635"/>
    <x v="3"/>
    <x v="3"/>
    <n v="426.75"/>
    <n v="189.3"/>
  </r>
  <r>
    <x v="3"/>
    <x v="1"/>
    <x v="12"/>
    <x v="749"/>
    <x v="5"/>
    <x v="16"/>
    <n v="1927.5"/>
    <n v="513"/>
  </r>
  <r>
    <x v="0"/>
    <x v="7"/>
    <x v="12"/>
    <x v="985"/>
    <x v="1"/>
    <x v="42"/>
    <n v="90"/>
    <n v="30"/>
  </r>
  <r>
    <x v="0"/>
    <x v="10"/>
    <x v="12"/>
    <x v="542"/>
    <x v="0"/>
    <x v="0"/>
    <n v="818.04"/>
    <n v="51.3"/>
  </r>
  <r>
    <x v="0"/>
    <x v="0"/>
    <x v="12"/>
    <x v="542"/>
    <x v="8"/>
    <x v="61"/>
    <n v="11638.32"/>
    <n v="1191.4000000000001"/>
  </r>
  <r>
    <x v="3"/>
    <x v="1"/>
    <x v="12"/>
    <x v="542"/>
    <x v="1"/>
    <x v="25"/>
    <n v="439.85"/>
    <n v="21.3"/>
  </r>
  <r>
    <x v="0"/>
    <x v="5"/>
    <x v="12"/>
    <x v="668"/>
    <x v="1"/>
    <x v="25"/>
    <n v="235.8"/>
    <n v="8"/>
  </r>
  <r>
    <x v="2"/>
    <x v="6"/>
    <x v="12"/>
    <x v="689"/>
    <x v="3"/>
    <x v="75"/>
    <n v="910.4"/>
    <n v="176.1"/>
  </r>
  <r>
    <x v="0"/>
    <x v="7"/>
    <x v="12"/>
    <x v="545"/>
    <x v="8"/>
    <x v="41"/>
    <n v="15346.2"/>
    <n v="2481.1"/>
  </r>
  <r>
    <x v="2"/>
    <x v="0"/>
    <x v="12"/>
    <x v="545"/>
    <x v="1"/>
    <x v="11"/>
    <n v="6241"/>
    <n v="962.5"/>
  </r>
  <r>
    <x v="0"/>
    <x v="6"/>
    <x v="12"/>
    <x v="527"/>
    <x v="3"/>
    <x v="28"/>
    <n v="297.07"/>
    <n v="4.8"/>
  </r>
  <r>
    <x v="0"/>
    <x v="2"/>
    <x v="12"/>
    <x v="747"/>
    <x v="1"/>
    <x v="56"/>
    <n v="86.15"/>
    <n v="18.100000000000001"/>
  </r>
  <r>
    <x v="2"/>
    <x v="0"/>
    <x v="12"/>
    <x v="517"/>
    <x v="5"/>
    <x v="23"/>
    <n v="5748.21"/>
    <n v="1518.8"/>
  </r>
  <r>
    <x v="0"/>
    <x v="5"/>
    <x v="12"/>
    <x v="517"/>
    <x v="5"/>
    <x v="23"/>
    <n v="6036.73"/>
    <n v="921.94"/>
  </r>
  <r>
    <x v="2"/>
    <x v="5"/>
    <x v="12"/>
    <x v="517"/>
    <x v="8"/>
    <x v="36"/>
    <n v="62344.23"/>
    <n v="6222.6"/>
  </r>
  <r>
    <x v="0"/>
    <x v="11"/>
    <x v="12"/>
    <x v="552"/>
    <x v="3"/>
    <x v="70"/>
    <n v="58244.1"/>
    <n v="3606"/>
  </r>
  <r>
    <x v="0"/>
    <x v="8"/>
    <x v="12"/>
    <x v="544"/>
    <x v="2"/>
    <x v="4"/>
    <n v="204.15"/>
    <n v="73.900000000000006"/>
  </r>
  <r>
    <x v="2"/>
    <x v="0"/>
    <x v="12"/>
    <x v="544"/>
    <x v="1"/>
    <x v="8"/>
    <n v="2699.46"/>
    <n v="766.6"/>
  </r>
  <r>
    <x v="0"/>
    <x v="3"/>
    <x v="12"/>
    <x v="982"/>
    <x v="1"/>
    <x v="11"/>
    <n v="107"/>
    <n v="16"/>
  </r>
  <r>
    <x v="2"/>
    <x v="10"/>
    <x v="12"/>
    <x v="540"/>
    <x v="3"/>
    <x v="28"/>
    <n v="632"/>
    <n v="21.7"/>
  </r>
  <r>
    <x v="2"/>
    <x v="10"/>
    <x v="12"/>
    <x v="653"/>
    <x v="3"/>
    <x v="3"/>
    <n v="7087.62"/>
    <n v="5897.5"/>
  </r>
  <r>
    <x v="2"/>
    <x v="10"/>
    <x v="12"/>
    <x v="702"/>
    <x v="8"/>
    <x v="36"/>
    <n v="410.3"/>
    <n v="37.299999999999997"/>
  </r>
  <r>
    <x v="0"/>
    <x v="8"/>
    <x v="12"/>
    <x v="643"/>
    <x v="8"/>
    <x v="41"/>
    <n v="3312"/>
    <n v="298"/>
  </r>
  <r>
    <x v="0"/>
    <x v="1"/>
    <x v="12"/>
    <x v="680"/>
    <x v="3"/>
    <x v="12"/>
    <n v="280"/>
    <n v="70"/>
  </r>
  <r>
    <x v="0"/>
    <x v="6"/>
    <x v="12"/>
    <x v="652"/>
    <x v="1"/>
    <x v="67"/>
    <n v="210"/>
    <n v="105"/>
  </r>
  <r>
    <x v="2"/>
    <x v="10"/>
    <x v="12"/>
    <x v="757"/>
    <x v="3"/>
    <x v="28"/>
    <n v="733.5"/>
    <n v="16.3"/>
  </r>
  <r>
    <x v="2"/>
    <x v="6"/>
    <x v="12"/>
    <x v="531"/>
    <x v="1"/>
    <x v="42"/>
    <n v="25"/>
    <n v="25"/>
  </r>
  <r>
    <x v="0"/>
    <x v="6"/>
    <x v="12"/>
    <x v="711"/>
    <x v="8"/>
    <x v="61"/>
    <n v="18"/>
    <n v="1"/>
  </r>
  <r>
    <x v="0"/>
    <x v="8"/>
    <x v="12"/>
    <x v="518"/>
    <x v="1"/>
    <x v="11"/>
    <n v="65.23"/>
    <n v="13.75"/>
  </r>
  <r>
    <x v="3"/>
    <x v="0"/>
    <x v="12"/>
    <x v="518"/>
    <x v="5"/>
    <x v="23"/>
    <n v="1491.5"/>
    <n v="208.97"/>
  </r>
  <r>
    <x v="2"/>
    <x v="6"/>
    <x v="12"/>
    <x v="767"/>
    <x v="4"/>
    <x v="30"/>
    <n v="99.9"/>
    <n v="255"/>
  </r>
  <r>
    <x v="0"/>
    <x v="5"/>
    <x v="12"/>
    <x v="767"/>
    <x v="8"/>
    <x v="61"/>
    <n v="378.6"/>
    <n v="27.1"/>
  </r>
  <r>
    <x v="2"/>
    <x v="3"/>
    <x v="12"/>
    <x v="749"/>
    <x v="1"/>
    <x v="59"/>
    <n v="10"/>
    <n v="10"/>
  </r>
  <r>
    <x v="2"/>
    <x v="6"/>
    <x v="12"/>
    <x v="748"/>
    <x v="7"/>
    <x v="79"/>
    <n v="43.5"/>
    <n v="14.5"/>
  </r>
  <r>
    <x v="2"/>
    <x v="3"/>
    <x v="12"/>
    <x v="748"/>
    <x v="8"/>
    <x v="41"/>
    <n v="63"/>
    <n v="6.3"/>
  </r>
  <r>
    <x v="0"/>
    <x v="7"/>
    <x v="12"/>
    <x v="985"/>
    <x v="1"/>
    <x v="68"/>
    <n v="270"/>
    <n v="180"/>
  </r>
  <r>
    <x v="2"/>
    <x v="10"/>
    <x v="12"/>
    <x v="689"/>
    <x v="3"/>
    <x v="69"/>
    <n v="14909.5"/>
    <n v="4590.2"/>
  </r>
  <r>
    <x v="0"/>
    <x v="1"/>
    <x v="12"/>
    <x v="689"/>
    <x v="4"/>
    <x v="5"/>
    <n v="724.3"/>
    <n v="125"/>
  </r>
  <r>
    <x v="2"/>
    <x v="7"/>
    <x v="12"/>
    <x v="545"/>
    <x v="5"/>
    <x v="16"/>
    <n v="2227.13"/>
    <n v="438.8"/>
  </r>
  <r>
    <x v="0"/>
    <x v="9"/>
    <x v="12"/>
    <x v="1251"/>
    <x v="1"/>
    <x v="40"/>
    <n v="27"/>
    <n v="9"/>
  </r>
  <r>
    <x v="0"/>
    <x v="9"/>
    <x v="12"/>
    <x v="527"/>
    <x v="1"/>
    <x v="71"/>
    <n v="72.61"/>
    <n v="5.9"/>
  </r>
  <r>
    <x v="0"/>
    <x v="1"/>
    <x v="12"/>
    <x v="527"/>
    <x v="1"/>
    <x v="8"/>
    <n v="6060.32"/>
    <n v="3787.3"/>
  </r>
  <r>
    <x v="2"/>
    <x v="6"/>
    <x v="12"/>
    <x v="527"/>
    <x v="0"/>
    <x v="32"/>
    <n v="13607.93"/>
    <n v="3455.5"/>
  </r>
  <r>
    <x v="2"/>
    <x v="10"/>
    <x v="12"/>
    <x v="692"/>
    <x v="5"/>
    <x v="23"/>
    <n v="683.25"/>
    <n v="77"/>
  </r>
  <r>
    <x v="2"/>
    <x v="8"/>
    <x v="12"/>
    <x v="715"/>
    <x v="1"/>
    <x v="56"/>
    <n v="40"/>
    <n v="10"/>
  </r>
  <r>
    <x v="0"/>
    <x v="5"/>
    <x v="12"/>
    <x v="673"/>
    <x v="4"/>
    <x v="30"/>
    <n v="5.8"/>
    <n v="5.8"/>
  </r>
  <r>
    <x v="2"/>
    <x v="10"/>
    <x v="12"/>
    <x v="643"/>
    <x v="1"/>
    <x v="71"/>
    <n v="12"/>
    <n v="1"/>
  </r>
  <r>
    <x v="0"/>
    <x v="9"/>
    <x v="12"/>
    <x v="738"/>
    <x v="5"/>
    <x v="60"/>
    <n v="177.6"/>
    <n v="138.19999999999999"/>
  </r>
  <r>
    <x v="0"/>
    <x v="8"/>
    <x v="12"/>
    <x v="511"/>
    <x v="1"/>
    <x v="7"/>
    <n v="1605.06"/>
    <n v="1165"/>
  </r>
  <r>
    <x v="2"/>
    <x v="6"/>
    <x v="12"/>
    <x v="1658"/>
    <x v="3"/>
    <x v="69"/>
    <n v="150"/>
    <n v="100"/>
  </r>
  <r>
    <x v="3"/>
    <x v="1"/>
    <x v="12"/>
    <x v="518"/>
    <x v="3"/>
    <x v="75"/>
    <n v="150161"/>
    <n v="19644.75"/>
  </r>
  <r>
    <x v="3"/>
    <x v="1"/>
    <x v="12"/>
    <x v="518"/>
    <x v="8"/>
    <x v="41"/>
    <n v="41.47"/>
    <n v="7.22"/>
  </r>
  <r>
    <x v="0"/>
    <x v="4"/>
    <x v="12"/>
    <x v="518"/>
    <x v="8"/>
    <x v="41"/>
    <n v="70.209999999999994"/>
    <n v="7.32"/>
  </r>
  <r>
    <x v="0"/>
    <x v="0"/>
    <x v="12"/>
    <x v="548"/>
    <x v="7"/>
    <x v="84"/>
    <n v="1860"/>
    <n v="620"/>
  </r>
  <r>
    <x v="0"/>
    <x v="5"/>
    <x v="12"/>
    <x v="542"/>
    <x v="4"/>
    <x v="6"/>
    <n v="748"/>
    <n v="106"/>
  </r>
  <r>
    <x v="0"/>
    <x v="6"/>
    <x v="12"/>
    <x v="542"/>
    <x v="3"/>
    <x v="70"/>
    <n v="48198.7"/>
    <n v="2306.6"/>
  </r>
  <r>
    <x v="3"/>
    <x v="0"/>
    <x v="12"/>
    <x v="514"/>
    <x v="1"/>
    <x v="42"/>
    <n v="852.45"/>
    <n v="301.14999999999998"/>
  </r>
  <r>
    <x v="3"/>
    <x v="1"/>
    <x v="12"/>
    <x v="514"/>
    <x v="4"/>
    <x v="38"/>
    <n v="34.39"/>
    <n v="26.85"/>
  </r>
  <r>
    <x v="2"/>
    <x v="0"/>
    <x v="12"/>
    <x v="545"/>
    <x v="1"/>
    <x v="40"/>
    <n v="9073.2900000000009"/>
    <n v="1162.0999999999999"/>
  </r>
  <r>
    <x v="2"/>
    <x v="10"/>
    <x v="12"/>
    <x v="527"/>
    <x v="3"/>
    <x v="22"/>
    <n v="1885.68"/>
    <n v="61.2"/>
  </r>
  <r>
    <x v="2"/>
    <x v="0"/>
    <x v="12"/>
    <x v="760"/>
    <x v="1"/>
    <x v="48"/>
    <n v="3185.97"/>
    <n v="557"/>
  </r>
  <r>
    <x v="0"/>
    <x v="11"/>
    <x v="12"/>
    <x v="760"/>
    <x v="5"/>
    <x v="23"/>
    <n v="484"/>
    <n v="325"/>
  </r>
  <r>
    <x v="0"/>
    <x v="10"/>
    <x v="12"/>
    <x v="553"/>
    <x v="4"/>
    <x v="34"/>
    <n v="17.350000000000001"/>
    <n v="10.7"/>
  </r>
  <r>
    <x v="0"/>
    <x v="8"/>
    <x v="12"/>
    <x v="675"/>
    <x v="8"/>
    <x v="36"/>
    <n v="15037.91"/>
    <n v="920.5"/>
  </r>
  <r>
    <x v="0"/>
    <x v="8"/>
    <x v="12"/>
    <x v="544"/>
    <x v="5"/>
    <x v="23"/>
    <n v="1511.81"/>
    <n v="356.1"/>
  </r>
  <r>
    <x v="0"/>
    <x v="4"/>
    <x v="12"/>
    <x v="634"/>
    <x v="1"/>
    <x v="42"/>
    <n v="30"/>
    <n v="15"/>
  </r>
  <r>
    <x v="0"/>
    <x v="9"/>
    <x v="12"/>
    <x v="740"/>
    <x v="1"/>
    <x v="48"/>
    <n v="686.5"/>
    <n v="111.1"/>
  </r>
  <r>
    <x v="0"/>
    <x v="11"/>
    <x v="12"/>
    <x v="523"/>
    <x v="7"/>
    <x v="33"/>
    <n v="19.8"/>
    <n v="7.75"/>
  </r>
  <r>
    <x v="0"/>
    <x v="10"/>
    <x v="12"/>
    <x v="513"/>
    <x v="3"/>
    <x v="12"/>
    <n v="2200.52"/>
    <n v="60.5"/>
  </r>
  <r>
    <x v="2"/>
    <x v="0"/>
    <x v="12"/>
    <x v="643"/>
    <x v="5"/>
    <x v="23"/>
    <n v="449"/>
    <n v="66.5"/>
  </r>
  <r>
    <x v="0"/>
    <x v="3"/>
    <x v="12"/>
    <x v="511"/>
    <x v="1"/>
    <x v="48"/>
    <n v="3664.46"/>
    <n v="579"/>
  </r>
  <r>
    <x v="0"/>
    <x v="5"/>
    <x v="12"/>
    <x v="528"/>
    <x v="1"/>
    <x v="8"/>
    <n v="6144.58"/>
    <n v="379.77"/>
  </r>
  <r>
    <x v="2"/>
    <x v="5"/>
    <x v="12"/>
    <x v="644"/>
    <x v="7"/>
    <x v="84"/>
    <n v="5448"/>
    <n v="681"/>
  </r>
  <r>
    <x v="0"/>
    <x v="11"/>
    <x v="12"/>
    <x v="644"/>
    <x v="8"/>
    <x v="36"/>
    <n v="2435.5300000000002"/>
    <n v="206.2"/>
  </r>
  <r>
    <x v="2"/>
    <x v="6"/>
    <x v="12"/>
    <x v="635"/>
    <x v="0"/>
    <x v="43"/>
    <n v="1287.8499999999999"/>
    <n v="79.7"/>
  </r>
  <r>
    <x v="0"/>
    <x v="2"/>
    <x v="12"/>
    <x v="767"/>
    <x v="1"/>
    <x v="11"/>
    <n v="2375.89"/>
    <n v="492.6"/>
  </r>
  <r>
    <x v="0"/>
    <x v="2"/>
    <x v="12"/>
    <x v="542"/>
    <x v="1"/>
    <x v="7"/>
    <n v="1500.85"/>
    <n v="346"/>
  </r>
  <r>
    <x v="0"/>
    <x v="1"/>
    <x v="12"/>
    <x v="689"/>
    <x v="0"/>
    <x v="32"/>
    <n v="474.7"/>
    <n v="137.1"/>
  </r>
  <r>
    <x v="2"/>
    <x v="0"/>
    <x v="12"/>
    <x v="553"/>
    <x v="5"/>
    <x v="23"/>
    <n v="5996.33"/>
    <n v="2132.6999999999998"/>
  </r>
  <r>
    <x v="0"/>
    <x v="3"/>
    <x v="12"/>
    <x v="665"/>
    <x v="5"/>
    <x v="23"/>
    <n v="480.02"/>
    <n v="81"/>
  </r>
  <r>
    <x v="2"/>
    <x v="7"/>
    <x v="12"/>
    <x v="708"/>
    <x v="0"/>
    <x v="0"/>
    <n v="11.97"/>
    <n v="2.1"/>
  </r>
  <r>
    <x v="0"/>
    <x v="11"/>
    <x v="12"/>
    <x v="517"/>
    <x v="0"/>
    <x v="17"/>
    <n v="3840.86"/>
    <n v="126.84"/>
  </r>
  <r>
    <x v="0"/>
    <x v="3"/>
    <x v="12"/>
    <x v="638"/>
    <x v="1"/>
    <x v="11"/>
    <n v="6262.1"/>
    <n v="592.29999999999995"/>
  </r>
  <r>
    <x v="2"/>
    <x v="3"/>
    <x v="12"/>
    <x v="740"/>
    <x v="5"/>
    <x v="23"/>
    <n v="477.35"/>
    <n v="194.1"/>
  </r>
  <r>
    <x v="0"/>
    <x v="1"/>
    <x v="12"/>
    <x v="740"/>
    <x v="8"/>
    <x v="61"/>
    <n v="25"/>
    <n v="2.2000000000000002"/>
  </r>
  <r>
    <x v="3"/>
    <x v="4"/>
    <x v="12"/>
    <x v="539"/>
    <x v="1"/>
    <x v="11"/>
    <n v="3306.79"/>
    <n v="398.9"/>
  </r>
  <r>
    <x v="2"/>
    <x v="6"/>
    <x v="12"/>
    <x v="539"/>
    <x v="5"/>
    <x v="27"/>
    <n v="1575.56"/>
    <n v="429.8"/>
  </r>
  <r>
    <x v="2"/>
    <x v="6"/>
    <x v="12"/>
    <x v="715"/>
    <x v="3"/>
    <x v="10"/>
    <n v="260"/>
    <n v="5.2"/>
  </r>
  <r>
    <x v="0"/>
    <x v="3"/>
    <x v="12"/>
    <x v="511"/>
    <x v="4"/>
    <x v="73"/>
    <n v="9135"/>
    <n v="9135"/>
  </r>
  <r>
    <x v="0"/>
    <x v="10"/>
    <x v="12"/>
    <x v="511"/>
    <x v="5"/>
    <x v="60"/>
    <n v="101.2"/>
    <n v="51"/>
  </r>
  <r>
    <x v="0"/>
    <x v="7"/>
    <x v="12"/>
    <x v="511"/>
    <x v="0"/>
    <x v="17"/>
    <n v="128.80000000000001"/>
    <n v="15"/>
  </r>
  <r>
    <x v="0"/>
    <x v="7"/>
    <x v="12"/>
    <x v="680"/>
    <x v="1"/>
    <x v="48"/>
    <n v="125"/>
    <n v="30"/>
  </r>
  <r>
    <x v="2"/>
    <x v="10"/>
    <x v="12"/>
    <x v="635"/>
    <x v="3"/>
    <x v="75"/>
    <n v="7881.62"/>
    <n v="1327.9"/>
  </r>
  <r>
    <x v="2"/>
    <x v="10"/>
    <x v="12"/>
    <x v="518"/>
    <x v="4"/>
    <x v="73"/>
    <n v="16"/>
    <n v="14"/>
  </r>
  <r>
    <x v="2"/>
    <x v="11"/>
    <x v="12"/>
    <x v="670"/>
    <x v="4"/>
    <x v="54"/>
    <n v="125"/>
    <n v="50"/>
  </r>
  <r>
    <x v="0"/>
    <x v="2"/>
    <x v="12"/>
    <x v="545"/>
    <x v="1"/>
    <x v="56"/>
    <n v="1663.16"/>
    <n v="555.79999999999995"/>
  </r>
  <r>
    <x v="0"/>
    <x v="4"/>
    <x v="12"/>
    <x v="758"/>
    <x v="0"/>
    <x v="32"/>
    <n v="24"/>
    <n v="3"/>
  </r>
  <r>
    <x v="3"/>
    <x v="0"/>
    <x v="12"/>
    <x v="530"/>
    <x v="3"/>
    <x v="12"/>
    <n v="61973.21"/>
    <n v="3156.1"/>
  </r>
  <r>
    <x v="2"/>
    <x v="8"/>
    <x v="12"/>
    <x v="996"/>
    <x v="1"/>
    <x v="8"/>
    <n v="559"/>
    <n v="147"/>
  </r>
  <r>
    <x v="0"/>
    <x v="3"/>
    <x v="12"/>
    <x v="676"/>
    <x v="3"/>
    <x v="12"/>
    <n v="1795"/>
    <n v="48.2"/>
  </r>
  <r>
    <x v="2"/>
    <x v="11"/>
    <x v="12"/>
    <x v="676"/>
    <x v="1"/>
    <x v="40"/>
    <n v="1236.9000000000001"/>
    <n v="215.7"/>
  </r>
  <r>
    <x v="0"/>
    <x v="5"/>
    <x v="12"/>
    <x v="662"/>
    <x v="3"/>
    <x v="10"/>
    <n v="544"/>
    <n v="19.2"/>
  </r>
  <r>
    <x v="0"/>
    <x v="0"/>
    <x v="12"/>
    <x v="654"/>
    <x v="1"/>
    <x v="56"/>
    <n v="154.80000000000001"/>
    <n v="65"/>
  </r>
  <r>
    <x v="2"/>
    <x v="8"/>
    <x v="12"/>
    <x v="654"/>
    <x v="1"/>
    <x v="8"/>
    <n v="1866.69"/>
    <n v="246.3"/>
  </r>
  <r>
    <x v="0"/>
    <x v="11"/>
    <x v="12"/>
    <x v="766"/>
    <x v="5"/>
    <x v="23"/>
    <n v="659"/>
    <n v="219"/>
  </r>
  <r>
    <x v="2"/>
    <x v="3"/>
    <x v="12"/>
    <x v="747"/>
    <x v="1"/>
    <x v="40"/>
    <n v="1079.3"/>
    <n v="89.4"/>
  </r>
  <r>
    <x v="0"/>
    <x v="5"/>
    <x v="12"/>
    <x v="638"/>
    <x v="3"/>
    <x v="69"/>
    <n v="1744.3"/>
    <n v="253.4"/>
  </r>
  <r>
    <x v="2"/>
    <x v="8"/>
    <x v="12"/>
    <x v="740"/>
    <x v="4"/>
    <x v="73"/>
    <n v="162057.91"/>
    <n v="54761"/>
  </r>
  <r>
    <x v="2"/>
    <x v="10"/>
    <x v="12"/>
    <x v="540"/>
    <x v="1"/>
    <x v="40"/>
    <n v="308.2"/>
    <n v="42.1"/>
  </r>
  <r>
    <x v="2"/>
    <x v="3"/>
    <x v="12"/>
    <x v="513"/>
    <x v="5"/>
    <x v="23"/>
    <n v="360.59"/>
    <n v="66.739999999999995"/>
  </r>
  <r>
    <x v="0"/>
    <x v="4"/>
    <x v="12"/>
    <x v="513"/>
    <x v="5"/>
    <x v="23"/>
    <n v="50659.11"/>
    <n v="2001.43"/>
  </r>
  <r>
    <x v="2"/>
    <x v="8"/>
    <x v="12"/>
    <x v="643"/>
    <x v="3"/>
    <x v="12"/>
    <n v="4088"/>
    <n v="217"/>
  </r>
  <r>
    <x v="2"/>
    <x v="8"/>
    <x v="12"/>
    <x v="511"/>
    <x v="3"/>
    <x v="10"/>
    <n v="6036.39"/>
    <n v="374.9"/>
  </r>
  <r>
    <x v="0"/>
    <x v="6"/>
    <x v="12"/>
    <x v="719"/>
    <x v="8"/>
    <x v="36"/>
    <n v="2782"/>
    <n v="390"/>
  </r>
  <r>
    <x v="0"/>
    <x v="9"/>
    <x v="12"/>
    <x v="538"/>
    <x v="3"/>
    <x v="70"/>
    <n v="440"/>
    <n v="92"/>
  </r>
  <r>
    <x v="2"/>
    <x v="0"/>
    <x v="12"/>
    <x v="538"/>
    <x v="7"/>
    <x v="79"/>
    <n v="8969.1"/>
    <n v="2589.4"/>
  </r>
  <r>
    <x v="0"/>
    <x v="6"/>
    <x v="12"/>
    <x v="767"/>
    <x v="0"/>
    <x v="32"/>
    <n v="585.95000000000005"/>
    <n v="86"/>
  </r>
  <r>
    <x v="2"/>
    <x v="5"/>
    <x v="12"/>
    <x v="667"/>
    <x v="3"/>
    <x v="75"/>
    <n v="22106.45"/>
    <n v="2521.1999999999998"/>
  </r>
  <r>
    <x v="3"/>
    <x v="4"/>
    <x v="12"/>
    <x v="667"/>
    <x v="8"/>
    <x v="41"/>
    <n v="53267.05"/>
    <n v="6139.1"/>
  </r>
  <r>
    <x v="0"/>
    <x v="0"/>
    <x v="12"/>
    <x v="667"/>
    <x v="8"/>
    <x v="41"/>
    <n v="80101.98"/>
    <n v="19053.8"/>
  </r>
  <r>
    <x v="2"/>
    <x v="6"/>
    <x v="12"/>
    <x v="654"/>
    <x v="5"/>
    <x v="23"/>
    <n v="1750.62"/>
    <n v="1291.8"/>
  </r>
  <r>
    <x v="0"/>
    <x v="4"/>
    <x v="12"/>
    <x v="654"/>
    <x v="1"/>
    <x v="42"/>
    <n v="638.78"/>
    <n v="167.15"/>
  </r>
  <r>
    <x v="0"/>
    <x v="0"/>
    <x v="12"/>
    <x v="720"/>
    <x v="3"/>
    <x v="12"/>
    <n v="4006"/>
    <n v="617"/>
  </r>
  <r>
    <x v="0"/>
    <x v="5"/>
    <x v="12"/>
    <x v="720"/>
    <x v="3"/>
    <x v="10"/>
    <n v="225"/>
    <n v="5"/>
  </r>
  <r>
    <x v="2"/>
    <x v="0"/>
    <x v="12"/>
    <x v="766"/>
    <x v="4"/>
    <x v="73"/>
    <n v="210"/>
    <n v="210"/>
  </r>
  <r>
    <x v="2"/>
    <x v="5"/>
    <x v="12"/>
    <x v="638"/>
    <x v="1"/>
    <x v="50"/>
    <n v="109.6"/>
    <n v="68.900000000000006"/>
  </r>
  <r>
    <x v="2"/>
    <x v="7"/>
    <x v="12"/>
    <x v="634"/>
    <x v="1"/>
    <x v="40"/>
    <n v="2391.5"/>
    <n v="334"/>
  </r>
  <r>
    <x v="2"/>
    <x v="3"/>
    <x v="12"/>
    <x v="740"/>
    <x v="4"/>
    <x v="73"/>
    <n v="35417.83"/>
    <n v="10087"/>
  </r>
  <r>
    <x v="0"/>
    <x v="0"/>
    <x v="12"/>
    <x v="539"/>
    <x v="0"/>
    <x v="14"/>
    <n v="415.48"/>
    <n v="70.8"/>
  </r>
  <r>
    <x v="0"/>
    <x v="1"/>
    <x v="12"/>
    <x v="539"/>
    <x v="8"/>
    <x v="61"/>
    <n v="4170.63"/>
    <n v="485.72"/>
  </r>
  <r>
    <x v="2"/>
    <x v="5"/>
    <x v="12"/>
    <x v="523"/>
    <x v="1"/>
    <x v="59"/>
    <n v="20"/>
    <n v="2"/>
  </r>
  <r>
    <x v="0"/>
    <x v="9"/>
    <x v="12"/>
    <x v="523"/>
    <x v="1"/>
    <x v="59"/>
    <n v="433.67"/>
    <n v="21.1"/>
  </r>
  <r>
    <x v="2"/>
    <x v="6"/>
    <x v="12"/>
    <x v="680"/>
    <x v="1"/>
    <x v="56"/>
    <n v="10"/>
    <n v="1"/>
  </r>
  <r>
    <x v="0"/>
    <x v="8"/>
    <x v="12"/>
    <x v="518"/>
    <x v="6"/>
    <x v="49"/>
    <n v="6.88"/>
    <n v="3.44"/>
  </r>
  <r>
    <x v="0"/>
    <x v="11"/>
    <x v="12"/>
    <x v="767"/>
    <x v="1"/>
    <x v="59"/>
    <n v="43.2"/>
    <n v="1.8"/>
  </r>
  <r>
    <x v="2"/>
    <x v="7"/>
    <x v="12"/>
    <x v="548"/>
    <x v="1"/>
    <x v="59"/>
    <n v="39.96"/>
    <n v="9"/>
  </r>
  <r>
    <x v="2"/>
    <x v="10"/>
    <x v="12"/>
    <x v="676"/>
    <x v="8"/>
    <x v="41"/>
    <n v="17336.7"/>
    <n v="602.70000000000005"/>
  </r>
  <r>
    <x v="0"/>
    <x v="3"/>
    <x v="12"/>
    <x v="676"/>
    <x v="1"/>
    <x v="59"/>
    <n v="22.4"/>
    <n v="1.4"/>
  </r>
  <r>
    <x v="3"/>
    <x v="4"/>
    <x v="12"/>
    <x v="662"/>
    <x v="4"/>
    <x v="73"/>
    <n v="1542.32"/>
    <n v="2696"/>
  </r>
  <r>
    <x v="2"/>
    <x v="0"/>
    <x v="12"/>
    <x v="654"/>
    <x v="8"/>
    <x v="36"/>
    <n v="7045.64"/>
    <n v="970.95"/>
  </r>
  <r>
    <x v="3"/>
    <x v="0"/>
    <x v="12"/>
    <x v="654"/>
    <x v="4"/>
    <x v="5"/>
    <n v="17.57"/>
    <n v="9.1"/>
  </r>
  <r>
    <x v="0"/>
    <x v="2"/>
    <x v="12"/>
    <x v="669"/>
    <x v="5"/>
    <x v="23"/>
    <n v="552.29999999999995"/>
    <n v="95.2"/>
  </r>
  <r>
    <x v="2"/>
    <x v="5"/>
    <x v="12"/>
    <x v="720"/>
    <x v="8"/>
    <x v="61"/>
    <n v="75"/>
    <n v="5"/>
  </r>
  <r>
    <x v="0"/>
    <x v="11"/>
    <x v="12"/>
    <x v="516"/>
    <x v="3"/>
    <x v="75"/>
    <n v="28.44"/>
    <n v="4.5"/>
  </r>
  <r>
    <x v="0"/>
    <x v="9"/>
    <x v="12"/>
    <x v="524"/>
    <x v="1"/>
    <x v="59"/>
    <n v="196.72"/>
    <n v="13.3"/>
  </r>
  <r>
    <x v="0"/>
    <x v="9"/>
    <x v="12"/>
    <x v="524"/>
    <x v="1"/>
    <x v="8"/>
    <n v="776.93"/>
    <n v="132.9"/>
  </r>
  <r>
    <x v="0"/>
    <x v="8"/>
    <x v="12"/>
    <x v="729"/>
    <x v="1"/>
    <x v="50"/>
    <n v="80"/>
    <n v="33"/>
  </r>
  <r>
    <x v="2"/>
    <x v="11"/>
    <x v="12"/>
    <x v="636"/>
    <x v="1"/>
    <x v="25"/>
    <n v="1132.1300000000001"/>
    <n v="51.95"/>
  </r>
  <r>
    <x v="0"/>
    <x v="9"/>
    <x v="12"/>
    <x v="636"/>
    <x v="4"/>
    <x v="34"/>
    <n v="1478.18"/>
    <n v="1360.25"/>
  </r>
  <r>
    <x v="0"/>
    <x v="2"/>
    <x v="12"/>
    <x v="766"/>
    <x v="1"/>
    <x v="40"/>
    <n v="649"/>
    <n v="168"/>
  </r>
  <r>
    <x v="0"/>
    <x v="4"/>
    <x v="12"/>
    <x v="552"/>
    <x v="0"/>
    <x v="17"/>
    <n v="6698.5"/>
    <n v="342.4"/>
  </r>
  <r>
    <x v="0"/>
    <x v="6"/>
    <x v="12"/>
    <x v="1190"/>
    <x v="0"/>
    <x v="14"/>
    <n v="5"/>
    <n v="1"/>
  </r>
  <r>
    <x v="2"/>
    <x v="10"/>
    <x v="12"/>
    <x v="548"/>
    <x v="3"/>
    <x v="10"/>
    <n v="75"/>
    <n v="10"/>
  </r>
  <r>
    <x v="0"/>
    <x v="4"/>
    <x v="12"/>
    <x v="728"/>
    <x v="1"/>
    <x v="11"/>
    <n v="279"/>
    <n v="23"/>
  </r>
  <r>
    <x v="2"/>
    <x v="5"/>
    <x v="12"/>
    <x v="699"/>
    <x v="3"/>
    <x v="75"/>
    <n v="60"/>
    <n v="10"/>
  </r>
  <r>
    <x v="0"/>
    <x v="0"/>
    <x v="12"/>
    <x v="699"/>
    <x v="1"/>
    <x v="8"/>
    <n v="223"/>
    <n v="82"/>
  </r>
  <r>
    <x v="2"/>
    <x v="11"/>
    <x v="12"/>
    <x v="668"/>
    <x v="3"/>
    <x v="3"/>
    <n v="4.2"/>
    <n v="2.6"/>
  </r>
  <r>
    <x v="2"/>
    <x v="5"/>
    <x v="12"/>
    <x v="527"/>
    <x v="3"/>
    <x v="70"/>
    <n v="837.31"/>
    <n v="34.4"/>
  </r>
  <r>
    <x v="0"/>
    <x v="9"/>
    <x v="12"/>
    <x v="654"/>
    <x v="5"/>
    <x v="16"/>
    <n v="9131.2099999999991"/>
    <n v="1034.5"/>
  </r>
  <r>
    <x v="2"/>
    <x v="10"/>
    <x v="12"/>
    <x v="990"/>
    <x v="3"/>
    <x v="12"/>
    <n v="252"/>
    <n v="39"/>
  </r>
  <r>
    <x v="3"/>
    <x v="4"/>
    <x v="12"/>
    <x v="717"/>
    <x v="1"/>
    <x v="48"/>
    <n v="20"/>
    <n v="2"/>
  </r>
  <r>
    <x v="2"/>
    <x v="0"/>
    <x v="12"/>
    <x v="674"/>
    <x v="5"/>
    <x v="16"/>
    <n v="3510"/>
    <n v="740"/>
  </r>
  <r>
    <x v="2"/>
    <x v="0"/>
    <x v="12"/>
    <x v="538"/>
    <x v="7"/>
    <x v="57"/>
    <n v="50842.65"/>
    <n v="7199.7"/>
  </r>
  <r>
    <x v="2"/>
    <x v="6"/>
    <x v="12"/>
    <x v="750"/>
    <x v="7"/>
    <x v="33"/>
    <n v="517.75"/>
    <n v="207.1"/>
  </r>
  <r>
    <x v="0"/>
    <x v="9"/>
    <x v="12"/>
    <x v="728"/>
    <x v="4"/>
    <x v="30"/>
    <n v="12"/>
    <n v="6"/>
  </r>
  <r>
    <x v="2"/>
    <x v="6"/>
    <x v="12"/>
    <x v="542"/>
    <x v="1"/>
    <x v="71"/>
    <n v="628.25"/>
    <n v="64"/>
  </r>
  <r>
    <x v="2"/>
    <x v="7"/>
    <x v="12"/>
    <x v="989"/>
    <x v="3"/>
    <x v="69"/>
    <n v="70"/>
    <n v="28"/>
  </r>
  <r>
    <x v="2"/>
    <x v="11"/>
    <x v="12"/>
    <x v="516"/>
    <x v="0"/>
    <x v="53"/>
    <n v="5"/>
    <n v="1"/>
  </r>
  <r>
    <x v="0"/>
    <x v="9"/>
    <x v="12"/>
    <x v="636"/>
    <x v="1"/>
    <x v="7"/>
    <n v="223.75"/>
    <n v="12.15"/>
  </r>
  <r>
    <x v="2"/>
    <x v="3"/>
    <x v="12"/>
    <x v="991"/>
    <x v="8"/>
    <x v="41"/>
    <n v="5707.5"/>
    <n v="980"/>
  </r>
  <r>
    <x v="0"/>
    <x v="0"/>
    <x v="12"/>
    <x v="717"/>
    <x v="1"/>
    <x v="48"/>
    <n v="100"/>
    <n v="11"/>
  </r>
  <r>
    <x v="0"/>
    <x v="0"/>
    <x v="12"/>
    <x v="993"/>
    <x v="1"/>
    <x v="50"/>
    <n v="1293"/>
    <n v="392"/>
  </r>
  <r>
    <x v="0"/>
    <x v="6"/>
    <x v="12"/>
    <x v="708"/>
    <x v="3"/>
    <x v="10"/>
    <n v="5161.8"/>
    <n v="176.1"/>
  </r>
  <r>
    <x v="0"/>
    <x v="5"/>
    <x v="12"/>
    <x v="552"/>
    <x v="3"/>
    <x v="10"/>
    <n v="15469.4"/>
    <n v="366"/>
  </r>
  <r>
    <x v="0"/>
    <x v="1"/>
    <x v="12"/>
    <x v="519"/>
    <x v="2"/>
    <x v="4"/>
    <n v="16.3"/>
    <n v="15.05"/>
  </r>
  <r>
    <x v="3"/>
    <x v="0"/>
    <x v="12"/>
    <x v="513"/>
    <x v="0"/>
    <x v="43"/>
    <n v="31.5"/>
    <n v="1.5"/>
  </r>
  <r>
    <x v="2"/>
    <x v="11"/>
    <x v="12"/>
    <x v="521"/>
    <x v="3"/>
    <x v="69"/>
    <n v="630"/>
    <n v="210"/>
  </r>
  <r>
    <x v="0"/>
    <x v="1"/>
    <x v="12"/>
    <x v="646"/>
    <x v="1"/>
    <x v="71"/>
    <n v="135"/>
    <n v="7.9"/>
  </r>
  <r>
    <x v="0"/>
    <x v="9"/>
    <x v="12"/>
    <x v="670"/>
    <x v="0"/>
    <x v="17"/>
    <n v="635"/>
    <n v="73"/>
  </r>
  <r>
    <x v="2"/>
    <x v="7"/>
    <x v="12"/>
    <x v="524"/>
    <x v="6"/>
    <x v="19"/>
    <n v="106.59"/>
    <n v="5.0999999999999996"/>
  </r>
  <r>
    <x v="2"/>
    <x v="8"/>
    <x v="12"/>
    <x v="993"/>
    <x v="4"/>
    <x v="38"/>
    <n v="28.5"/>
    <n v="57"/>
  </r>
  <r>
    <x v="2"/>
    <x v="5"/>
    <x v="12"/>
    <x v="993"/>
    <x v="8"/>
    <x v="41"/>
    <n v="230"/>
    <n v="40"/>
  </r>
  <r>
    <x v="2"/>
    <x v="5"/>
    <x v="12"/>
    <x v="650"/>
    <x v="5"/>
    <x v="27"/>
    <n v="171.98"/>
    <n v="167.1"/>
  </r>
  <r>
    <x v="0"/>
    <x v="6"/>
    <x v="12"/>
    <x v="745"/>
    <x v="1"/>
    <x v="40"/>
    <n v="84"/>
    <n v="6"/>
  </r>
  <r>
    <x v="3"/>
    <x v="0"/>
    <x v="2"/>
    <x v="592"/>
    <x v="1"/>
    <x v="59"/>
    <n v="46.15"/>
    <n v="7.1"/>
  </r>
  <r>
    <x v="3"/>
    <x v="0"/>
    <x v="2"/>
    <x v="253"/>
    <x v="1"/>
    <x v="40"/>
    <n v="634.09"/>
    <n v="47.6"/>
  </r>
  <r>
    <x v="3"/>
    <x v="0"/>
    <x v="2"/>
    <x v="323"/>
    <x v="4"/>
    <x v="38"/>
    <n v="1.7"/>
    <n v="8.5"/>
  </r>
  <r>
    <x v="0"/>
    <x v="1"/>
    <x v="12"/>
    <x v="675"/>
    <x v="8"/>
    <x v="61"/>
    <n v="23084.86"/>
    <n v="2892.2"/>
  </r>
  <r>
    <x v="2"/>
    <x v="5"/>
    <x v="12"/>
    <x v="675"/>
    <x v="3"/>
    <x v="22"/>
    <n v="111.72"/>
    <n v="6.1"/>
  </r>
  <r>
    <x v="3"/>
    <x v="1"/>
    <x v="12"/>
    <x v="638"/>
    <x v="1"/>
    <x v="40"/>
    <n v="3513.5"/>
    <n v="785.6"/>
  </r>
  <r>
    <x v="3"/>
    <x v="4"/>
    <x v="12"/>
    <x v="634"/>
    <x v="0"/>
    <x v="17"/>
    <n v="63"/>
    <n v="9"/>
  </r>
  <r>
    <x v="0"/>
    <x v="6"/>
    <x v="12"/>
    <x v="521"/>
    <x v="8"/>
    <x v="61"/>
    <n v="571"/>
    <n v="90"/>
  </r>
  <r>
    <x v="0"/>
    <x v="5"/>
    <x v="12"/>
    <x v="646"/>
    <x v="1"/>
    <x v="8"/>
    <n v="1329.32"/>
    <n v="257.39999999999998"/>
  </r>
  <r>
    <x v="0"/>
    <x v="6"/>
    <x v="12"/>
    <x v="991"/>
    <x v="3"/>
    <x v="69"/>
    <n v="680"/>
    <n v="170"/>
  </r>
  <r>
    <x v="2"/>
    <x v="0"/>
    <x v="12"/>
    <x v="686"/>
    <x v="4"/>
    <x v="54"/>
    <n v="6.2"/>
    <n v="6.2"/>
  </r>
  <r>
    <x v="0"/>
    <x v="7"/>
    <x v="12"/>
    <x v="993"/>
    <x v="1"/>
    <x v="48"/>
    <n v="1390"/>
    <n v="197"/>
  </r>
  <r>
    <x v="3"/>
    <x v="0"/>
    <x v="2"/>
    <x v="302"/>
    <x v="8"/>
    <x v="41"/>
    <n v="8200.5300000000007"/>
    <n v="1259.5"/>
  </r>
  <r>
    <x v="3"/>
    <x v="1"/>
    <x v="12"/>
    <x v="527"/>
    <x v="3"/>
    <x v="10"/>
    <n v="7447.7"/>
    <n v="147.69999999999999"/>
  </r>
  <r>
    <x v="0"/>
    <x v="4"/>
    <x v="12"/>
    <x v="529"/>
    <x v="1"/>
    <x v="7"/>
    <n v="25.6"/>
    <n v="4.8"/>
  </r>
  <r>
    <x v="0"/>
    <x v="11"/>
    <x v="12"/>
    <x v="646"/>
    <x v="0"/>
    <x v="17"/>
    <n v="858"/>
    <n v="43.7"/>
  </r>
  <r>
    <x v="0"/>
    <x v="0"/>
    <x v="12"/>
    <x v="542"/>
    <x v="4"/>
    <x v="73"/>
    <n v="2392205.85"/>
    <n v="385224"/>
  </r>
  <r>
    <x v="0"/>
    <x v="11"/>
    <x v="12"/>
    <x v="542"/>
    <x v="0"/>
    <x v="24"/>
    <n v="2948.51"/>
    <n v="121.5"/>
  </r>
  <r>
    <x v="2"/>
    <x v="11"/>
    <x v="12"/>
    <x v="969"/>
    <x v="3"/>
    <x v="12"/>
    <n v="32.9"/>
    <n v="4.7"/>
  </r>
  <r>
    <x v="3"/>
    <x v="0"/>
    <x v="2"/>
    <x v="246"/>
    <x v="4"/>
    <x v="54"/>
    <n v="78433.38"/>
    <n v="65489.57"/>
  </r>
  <r>
    <x v="3"/>
    <x v="1"/>
    <x v="12"/>
    <x v="529"/>
    <x v="7"/>
    <x v="33"/>
    <n v="75"/>
    <n v="50"/>
  </r>
  <r>
    <x v="3"/>
    <x v="0"/>
    <x v="12"/>
    <x v="994"/>
    <x v="3"/>
    <x v="12"/>
    <n v="6905"/>
    <n v="560"/>
  </r>
  <r>
    <x v="2"/>
    <x v="6"/>
    <x v="12"/>
    <x v="675"/>
    <x v="4"/>
    <x v="73"/>
    <n v="42.39"/>
    <n v="21.6"/>
  </r>
  <r>
    <x v="2"/>
    <x v="3"/>
    <x v="12"/>
    <x v="675"/>
    <x v="4"/>
    <x v="30"/>
    <n v="521.51"/>
    <n v="425.7"/>
  </r>
  <r>
    <x v="0"/>
    <x v="10"/>
    <x v="12"/>
    <x v="638"/>
    <x v="5"/>
    <x v="60"/>
    <n v="222"/>
    <n v="111"/>
  </r>
  <r>
    <x v="0"/>
    <x v="5"/>
    <x v="12"/>
    <x v="532"/>
    <x v="4"/>
    <x v="54"/>
    <n v="74.010000000000005"/>
    <n v="18.8"/>
  </r>
  <r>
    <x v="0"/>
    <x v="3"/>
    <x v="12"/>
    <x v="653"/>
    <x v="0"/>
    <x v="43"/>
    <n v="958.5"/>
    <n v="49.4"/>
  </r>
  <r>
    <x v="0"/>
    <x v="10"/>
    <x v="12"/>
    <x v="554"/>
    <x v="8"/>
    <x v="36"/>
    <n v="4020"/>
    <n v="964"/>
  </r>
  <r>
    <x v="3"/>
    <x v="0"/>
    <x v="12"/>
    <x v="699"/>
    <x v="3"/>
    <x v="10"/>
    <n v="25"/>
    <n v="5"/>
  </r>
  <r>
    <x v="3"/>
    <x v="1"/>
    <x v="12"/>
    <x v="668"/>
    <x v="3"/>
    <x v="10"/>
    <n v="18434.259999999998"/>
    <n v="455.4"/>
  </r>
  <r>
    <x v="0"/>
    <x v="5"/>
    <x v="12"/>
    <x v="993"/>
    <x v="4"/>
    <x v="5"/>
    <n v="36"/>
    <n v="18"/>
  </r>
  <r>
    <x v="0"/>
    <x v="10"/>
    <x v="12"/>
    <x v="993"/>
    <x v="3"/>
    <x v="10"/>
    <n v="1289"/>
    <n v="134"/>
  </r>
  <r>
    <x v="0"/>
    <x v="2"/>
    <x v="12"/>
    <x v="745"/>
    <x v="1"/>
    <x v="48"/>
    <n v="313"/>
    <n v="65.5"/>
  </r>
  <r>
    <x v="3"/>
    <x v="0"/>
    <x v="2"/>
    <x v="505"/>
    <x v="4"/>
    <x v="73"/>
    <n v="20994.87"/>
    <n v="14124.6"/>
  </r>
  <r>
    <x v="3"/>
    <x v="0"/>
    <x v="2"/>
    <x v="251"/>
    <x v="3"/>
    <x v="3"/>
    <n v="5413.02"/>
    <n v="1017.7"/>
  </r>
  <r>
    <x v="3"/>
    <x v="4"/>
    <x v="12"/>
    <x v="722"/>
    <x v="3"/>
    <x v="75"/>
    <n v="3964.1"/>
    <n v="555.79999999999995"/>
  </r>
  <r>
    <x v="0"/>
    <x v="6"/>
    <x v="12"/>
    <x v="722"/>
    <x v="4"/>
    <x v="73"/>
    <n v="232.82"/>
    <n v="49"/>
  </r>
  <r>
    <x v="0"/>
    <x v="4"/>
    <x v="12"/>
    <x v="722"/>
    <x v="0"/>
    <x v="17"/>
    <n v="1492.3"/>
    <n v="77.3"/>
  </r>
  <r>
    <x v="0"/>
    <x v="7"/>
    <x v="12"/>
    <x v="760"/>
    <x v="4"/>
    <x v="34"/>
    <n v="53.5"/>
    <n v="101"/>
  </r>
  <r>
    <x v="0"/>
    <x v="3"/>
    <x v="12"/>
    <x v="553"/>
    <x v="2"/>
    <x v="4"/>
    <n v="796.11"/>
    <n v="108.3"/>
  </r>
  <r>
    <x v="2"/>
    <x v="5"/>
    <x v="12"/>
    <x v="714"/>
    <x v="3"/>
    <x v="70"/>
    <n v="457.68"/>
    <n v="14.2"/>
  </r>
  <r>
    <x v="2"/>
    <x v="10"/>
    <x v="12"/>
    <x v="534"/>
    <x v="1"/>
    <x v="8"/>
    <n v="580"/>
    <n v="27.7"/>
  </r>
  <r>
    <x v="0"/>
    <x v="2"/>
    <x v="12"/>
    <x v="662"/>
    <x v="3"/>
    <x v="12"/>
    <n v="20128"/>
    <n v="1315"/>
  </r>
  <r>
    <x v="2"/>
    <x v="11"/>
    <x v="12"/>
    <x v="529"/>
    <x v="3"/>
    <x v="10"/>
    <n v="120"/>
    <n v="4"/>
  </r>
  <r>
    <x v="2"/>
    <x v="11"/>
    <x v="12"/>
    <x v="657"/>
    <x v="1"/>
    <x v="8"/>
    <n v="166"/>
    <n v="27"/>
  </r>
  <r>
    <x v="0"/>
    <x v="8"/>
    <x v="12"/>
    <x v="517"/>
    <x v="1"/>
    <x v="42"/>
    <n v="234.38"/>
    <n v="59.27"/>
  </r>
  <r>
    <x v="0"/>
    <x v="8"/>
    <x v="12"/>
    <x v="684"/>
    <x v="1"/>
    <x v="50"/>
    <n v="33.14"/>
    <n v="3.7"/>
  </r>
  <r>
    <x v="2"/>
    <x v="3"/>
    <x v="12"/>
    <x v="684"/>
    <x v="8"/>
    <x v="61"/>
    <n v="2248.37"/>
    <n v="253.2"/>
  </r>
  <r>
    <x v="0"/>
    <x v="5"/>
    <x v="12"/>
    <x v="532"/>
    <x v="1"/>
    <x v="56"/>
    <n v="54.46"/>
    <n v="4.7"/>
  </r>
  <r>
    <x v="0"/>
    <x v="9"/>
    <x v="12"/>
    <x v="521"/>
    <x v="0"/>
    <x v="32"/>
    <n v="10"/>
    <n v="10"/>
  </r>
  <r>
    <x v="0"/>
    <x v="1"/>
    <x v="12"/>
    <x v="554"/>
    <x v="5"/>
    <x v="23"/>
    <n v="709"/>
    <n v="77"/>
  </r>
  <r>
    <x v="0"/>
    <x v="9"/>
    <x v="12"/>
    <x v="745"/>
    <x v="8"/>
    <x v="61"/>
    <n v="1102.4000000000001"/>
    <n v="173"/>
  </r>
  <r>
    <x v="2"/>
    <x v="5"/>
    <x v="12"/>
    <x v="553"/>
    <x v="4"/>
    <x v="54"/>
    <n v="329.83"/>
    <n v="351.4"/>
  </r>
  <r>
    <x v="0"/>
    <x v="11"/>
    <x v="12"/>
    <x v="665"/>
    <x v="3"/>
    <x v="69"/>
    <n v="29186.09"/>
    <n v="10876"/>
  </r>
  <r>
    <x v="0"/>
    <x v="1"/>
    <x v="12"/>
    <x v="665"/>
    <x v="7"/>
    <x v="33"/>
    <n v="100"/>
    <n v="20"/>
  </r>
  <r>
    <x v="3"/>
    <x v="1"/>
    <x v="12"/>
    <x v="665"/>
    <x v="1"/>
    <x v="25"/>
    <n v="130"/>
    <n v="13"/>
  </r>
  <r>
    <x v="2"/>
    <x v="3"/>
    <x v="12"/>
    <x v="530"/>
    <x v="5"/>
    <x v="16"/>
    <n v="323"/>
    <n v="50"/>
  </r>
  <r>
    <x v="0"/>
    <x v="10"/>
    <x v="12"/>
    <x v="667"/>
    <x v="3"/>
    <x v="10"/>
    <n v="23016.83"/>
    <n v="1373.05"/>
  </r>
  <r>
    <x v="0"/>
    <x v="7"/>
    <x v="12"/>
    <x v="974"/>
    <x v="3"/>
    <x v="75"/>
    <n v="96"/>
    <n v="12"/>
  </r>
  <r>
    <x v="3"/>
    <x v="0"/>
    <x v="12"/>
    <x v="974"/>
    <x v="8"/>
    <x v="61"/>
    <n v="4995"/>
    <n v="645"/>
  </r>
  <r>
    <x v="0"/>
    <x v="3"/>
    <x v="12"/>
    <x v="996"/>
    <x v="0"/>
    <x v="17"/>
    <n v="40.299999999999997"/>
    <n v="3.1"/>
  </r>
  <r>
    <x v="0"/>
    <x v="5"/>
    <x v="12"/>
    <x v="996"/>
    <x v="1"/>
    <x v="59"/>
    <n v="128"/>
    <n v="16"/>
  </r>
  <r>
    <x v="2"/>
    <x v="5"/>
    <x v="12"/>
    <x v="676"/>
    <x v="3"/>
    <x v="69"/>
    <n v="2663.25"/>
    <n v="447.45"/>
  </r>
  <r>
    <x v="0"/>
    <x v="5"/>
    <x v="12"/>
    <x v="662"/>
    <x v="3"/>
    <x v="28"/>
    <n v="392"/>
    <n v="11"/>
  </r>
  <r>
    <x v="2"/>
    <x v="10"/>
    <x v="12"/>
    <x v="662"/>
    <x v="8"/>
    <x v="41"/>
    <n v="5995"/>
    <n v="420.9"/>
  </r>
  <r>
    <x v="2"/>
    <x v="7"/>
    <x v="12"/>
    <x v="662"/>
    <x v="3"/>
    <x v="12"/>
    <n v="11913"/>
    <n v="746.4"/>
  </r>
  <r>
    <x v="2"/>
    <x v="6"/>
    <x v="12"/>
    <x v="662"/>
    <x v="1"/>
    <x v="67"/>
    <n v="548"/>
    <n v="226.8"/>
  </r>
  <r>
    <x v="2"/>
    <x v="6"/>
    <x v="12"/>
    <x v="654"/>
    <x v="1"/>
    <x v="71"/>
    <n v="1407.97"/>
    <n v="157.5"/>
  </r>
  <r>
    <x v="0"/>
    <x v="8"/>
    <x v="12"/>
    <x v="725"/>
    <x v="8"/>
    <x v="36"/>
    <n v="80"/>
    <n v="20"/>
  </r>
  <r>
    <x v="0"/>
    <x v="8"/>
    <x v="12"/>
    <x v="725"/>
    <x v="1"/>
    <x v="8"/>
    <n v="200"/>
    <n v="15"/>
  </r>
  <r>
    <x v="2"/>
    <x v="11"/>
    <x v="12"/>
    <x v="747"/>
    <x v="1"/>
    <x v="71"/>
    <n v="24"/>
    <n v="2"/>
  </r>
  <r>
    <x v="0"/>
    <x v="4"/>
    <x v="12"/>
    <x v="692"/>
    <x v="0"/>
    <x v="32"/>
    <n v="68.5"/>
    <n v="23.5"/>
  </r>
  <r>
    <x v="0"/>
    <x v="10"/>
    <x v="12"/>
    <x v="692"/>
    <x v="4"/>
    <x v="38"/>
    <n v="123"/>
    <n v="14.5"/>
  </r>
  <r>
    <x v="2"/>
    <x v="6"/>
    <x v="12"/>
    <x v="738"/>
    <x v="1"/>
    <x v="68"/>
    <n v="8.1"/>
    <n v="2.7"/>
  </r>
  <r>
    <x v="2"/>
    <x v="11"/>
    <x v="12"/>
    <x v="999"/>
    <x v="3"/>
    <x v="70"/>
    <n v="271"/>
    <n v="49"/>
  </r>
  <r>
    <x v="0"/>
    <x v="9"/>
    <x v="12"/>
    <x v="760"/>
    <x v="3"/>
    <x v="69"/>
    <n v="17901.759999999998"/>
    <n v="5984.2"/>
  </r>
  <r>
    <x v="2"/>
    <x v="8"/>
    <x v="12"/>
    <x v="665"/>
    <x v="2"/>
    <x v="4"/>
    <n v="536.07000000000005"/>
    <n v="171"/>
  </r>
  <r>
    <x v="3"/>
    <x v="1"/>
    <x v="12"/>
    <x v="667"/>
    <x v="4"/>
    <x v="73"/>
    <n v="184598.76"/>
    <n v="96761"/>
  </r>
  <r>
    <x v="0"/>
    <x v="4"/>
    <x v="12"/>
    <x v="737"/>
    <x v="1"/>
    <x v="1"/>
    <n v="3.9"/>
    <n v="3.9"/>
  </r>
  <r>
    <x v="0"/>
    <x v="4"/>
    <x v="12"/>
    <x v="764"/>
    <x v="5"/>
    <x v="16"/>
    <n v="320"/>
    <n v="40"/>
  </r>
  <r>
    <x v="3"/>
    <x v="0"/>
    <x v="12"/>
    <x v="524"/>
    <x v="7"/>
    <x v="33"/>
    <n v="23.18"/>
    <n v="3.8"/>
  </r>
  <r>
    <x v="0"/>
    <x v="8"/>
    <x v="12"/>
    <x v="544"/>
    <x v="3"/>
    <x v="75"/>
    <n v="1619.28"/>
    <n v="483"/>
  </r>
  <r>
    <x v="3"/>
    <x v="0"/>
    <x v="12"/>
    <x v="692"/>
    <x v="4"/>
    <x v="30"/>
    <n v="1058.75"/>
    <n v="402.5"/>
  </r>
  <r>
    <x v="0"/>
    <x v="0"/>
    <x v="12"/>
    <x v="1177"/>
    <x v="5"/>
    <x v="16"/>
    <n v="310"/>
    <n v="15.5"/>
  </r>
  <r>
    <x v="0"/>
    <x v="11"/>
    <x v="12"/>
    <x v="554"/>
    <x v="3"/>
    <x v="10"/>
    <n v="22404"/>
    <n v="1158"/>
  </r>
  <r>
    <x v="0"/>
    <x v="4"/>
    <x v="12"/>
    <x v="549"/>
    <x v="8"/>
    <x v="61"/>
    <n v="57"/>
    <n v="8"/>
  </r>
  <r>
    <x v="2"/>
    <x v="10"/>
    <x v="12"/>
    <x v="549"/>
    <x v="1"/>
    <x v="42"/>
    <n v="8"/>
    <n v="8"/>
  </r>
  <r>
    <x v="0"/>
    <x v="4"/>
    <x v="12"/>
    <x v="999"/>
    <x v="1"/>
    <x v="7"/>
    <n v="87"/>
    <n v="29"/>
  </r>
  <r>
    <x v="2"/>
    <x v="3"/>
    <x v="12"/>
    <x v="999"/>
    <x v="1"/>
    <x v="59"/>
    <n v="130"/>
    <n v="8"/>
  </r>
  <r>
    <x v="2"/>
    <x v="11"/>
    <x v="12"/>
    <x v="760"/>
    <x v="0"/>
    <x v="32"/>
    <n v="358.5"/>
    <n v="136.5"/>
  </r>
  <r>
    <x v="3"/>
    <x v="4"/>
    <x v="12"/>
    <x v="760"/>
    <x v="0"/>
    <x v="32"/>
    <n v="23.8"/>
    <n v="5.8"/>
  </r>
  <r>
    <x v="0"/>
    <x v="6"/>
    <x v="12"/>
    <x v="760"/>
    <x v="0"/>
    <x v="32"/>
    <n v="458"/>
    <n v="92.7"/>
  </r>
  <r>
    <x v="2"/>
    <x v="3"/>
    <x v="12"/>
    <x v="996"/>
    <x v="3"/>
    <x v="12"/>
    <n v="20.8"/>
    <n v="3.2"/>
  </r>
  <r>
    <x v="0"/>
    <x v="7"/>
    <x v="12"/>
    <x v="662"/>
    <x v="8"/>
    <x v="41"/>
    <n v="2741"/>
    <n v="213.7"/>
  </r>
  <r>
    <x v="2"/>
    <x v="10"/>
    <x v="12"/>
    <x v="662"/>
    <x v="1"/>
    <x v="59"/>
    <n v="2034"/>
    <n v="158.69999999999999"/>
  </r>
  <r>
    <x v="0"/>
    <x v="8"/>
    <x v="12"/>
    <x v="737"/>
    <x v="1"/>
    <x v="67"/>
    <n v="19.04"/>
    <n v="17.600000000000001"/>
  </r>
  <r>
    <x v="3"/>
    <x v="0"/>
    <x v="12"/>
    <x v="524"/>
    <x v="3"/>
    <x v="69"/>
    <n v="22276.93"/>
    <n v="5531.3"/>
  </r>
  <r>
    <x v="0"/>
    <x v="1"/>
    <x v="12"/>
    <x v="636"/>
    <x v="7"/>
    <x v="57"/>
    <n v="140.6"/>
    <n v="7.4"/>
  </r>
  <r>
    <x v="2"/>
    <x v="0"/>
    <x v="12"/>
    <x v="675"/>
    <x v="0"/>
    <x v="32"/>
    <n v="1343"/>
    <n v="824.7"/>
  </r>
  <r>
    <x v="3"/>
    <x v="4"/>
    <x v="12"/>
    <x v="544"/>
    <x v="3"/>
    <x v="69"/>
    <n v="6584.55"/>
    <n v="857.4"/>
  </r>
  <r>
    <x v="3"/>
    <x v="0"/>
    <x v="4"/>
    <x v="36"/>
    <x v="1"/>
    <x v="42"/>
    <n v="140.15"/>
    <n v="45"/>
  </r>
  <r>
    <x v="3"/>
    <x v="0"/>
    <x v="13"/>
    <x v="804"/>
    <x v="5"/>
    <x v="45"/>
    <n v="44.09"/>
    <n v="8"/>
  </r>
  <r>
    <x v="3"/>
    <x v="0"/>
    <x v="4"/>
    <x v="53"/>
    <x v="0"/>
    <x v="24"/>
    <n v="13329.17"/>
    <n v="1118"/>
  </r>
  <r>
    <x v="3"/>
    <x v="0"/>
    <x v="4"/>
    <x v="321"/>
    <x v="1"/>
    <x v="56"/>
    <n v="749.04"/>
    <n v="292"/>
  </r>
  <r>
    <x v="3"/>
    <x v="0"/>
    <x v="4"/>
    <x v="157"/>
    <x v="1"/>
    <x v="74"/>
    <n v="106.28"/>
    <n v="15"/>
  </r>
  <r>
    <x v="3"/>
    <x v="0"/>
    <x v="4"/>
    <x v="486"/>
    <x v="0"/>
    <x v="14"/>
    <n v="84510.1"/>
    <n v="12779"/>
  </r>
  <r>
    <x v="3"/>
    <x v="0"/>
    <x v="4"/>
    <x v="608"/>
    <x v="3"/>
    <x v="3"/>
    <n v="208.06"/>
    <n v="24"/>
  </r>
  <r>
    <x v="3"/>
    <x v="0"/>
    <x v="4"/>
    <x v="475"/>
    <x v="8"/>
    <x v="41"/>
    <n v="543.88"/>
    <n v="54"/>
  </r>
  <r>
    <x v="3"/>
    <x v="0"/>
    <x v="4"/>
    <x v="142"/>
    <x v="4"/>
    <x v="34"/>
    <n v="370.8"/>
    <n v="177"/>
  </r>
  <r>
    <x v="3"/>
    <x v="0"/>
    <x v="4"/>
    <x v="53"/>
    <x v="1"/>
    <x v="52"/>
    <n v="42070.8"/>
    <n v="10520"/>
  </r>
  <r>
    <x v="1"/>
    <x v="7"/>
    <x v="12"/>
    <x v="708"/>
    <x v="1"/>
    <x v="8"/>
    <n v="11536.37"/>
    <n v="12461.9"/>
  </r>
  <r>
    <x v="2"/>
    <x v="4"/>
    <x v="2"/>
    <x v="340"/>
    <x v="4"/>
    <x v="34"/>
    <n v="23875.38"/>
    <n v="12852.55"/>
  </r>
  <r>
    <x v="2"/>
    <x v="8"/>
    <x v="2"/>
    <x v="622"/>
    <x v="1"/>
    <x v="11"/>
    <n v="39185.449999999997"/>
    <n v="9691.7000000000007"/>
  </r>
  <r>
    <x v="2"/>
    <x v="8"/>
    <x v="2"/>
    <x v="135"/>
    <x v="3"/>
    <x v="3"/>
    <n v="14749.3"/>
    <n v="768.6"/>
  </r>
  <r>
    <x v="3"/>
    <x v="1"/>
    <x v="2"/>
    <x v="34"/>
    <x v="5"/>
    <x v="16"/>
    <n v="276839.84000000003"/>
    <n v="115294"/>
  </r>
  <r>
    <x v="2"/>
    <x v="0"/>
    <x v="14"/>
    <x v="871"/>
    <x v="0"/>
    <x v="14"/>
    <n v="41024.28"/>
    <n v="8691.2099999999991"/>
  </r>
  <r>
    <x v="1"/>
    <x v="2"/>
    <x v="14"/>
    <x v="890"/>
    <x v="1"/>
    <x v="59"/>
    <n v="48618.47"/>
    <n v="4421.2"/>
  </r>
  <r>
    <x v="2"/>
    <x v="11"/>
    <x v="14"/>
    <x v="857"/>
    <x v="3"/>
    <x v="3"/>
    <n v="45342.2"/>
    <n v="24348.9"/>
  </r>
  <r>
    <x v="0"/>
    <x v="10"/>
    <x v="14"/>
    <x v="897"/>
    <x v="1"/>
    <x v="8"/>
    <n v="27110.63"/>
    <n v="11609.87"/>
  </r>
  <r>
    <x v="0"/>
    <x v="11"/>
    <x v="14"/>
    <x v="890"/>
    <x v="0"/>
    <x v="20"/>
    <n v="44209.35"/>
    <n v="14435.4"/>
  </r>
  <r>
    <x v="1"/>
    <x v="11"/>
    <x v="14"/>
    <x v="863"/>
    <x v="1"/>
    <x v="48"/>
    <n v="18095.78"/>
    <n v="4012.9"/>
  </r>
  <r>
    <x v="0"/>
    <x v="0"/>
    <x v="14"/>
    <x v="869"/>
    <x v="5"/>
    <x v="27"/>
    <n v="58783.51"/>
    <n v="11969.8"/>
  </r>
  <r>
    <x v="3"/>
    <x v="2"/>
    <x v="12"/>
    <x v="663"/>
    <x v="1"/>
    <x v="8"/>
    <n v="10603.86"/>
    <n v="1492.4"/>
  </r>
  <r>
    <x v="2"/>
    <x v="11"/>
    <x v="12"/>
    <x v="647"/>
    <x v="6"/>
    <x v="49"/>
    <n v="25754.65"/>
    <n v="12678.25"/>
  </r>
  <r>
    <x v="2"/>
    <x v="10"/>
    <x v="12"/>
    <x v="758"/>
    <x v="3"/>
    <x v="12"/>
    <n v="18913.14"/>
    <n v="1169"/>
  </r>
  <r>
    <x v="2"/>
    <x v="11"/>
    <x v="12"/>
    <x v="654"/>
    <x v="8"/>
    <x v="36"/>
    <n v="16570.580000000002"/>
    <n v="1703.95"/>
  </r>
  <r>
    <x v="2"/>
    <x v="9"/>
    <x v="0"/>
    <x v="11"/>
    <x v="1"/>
    <x v="1"/>
    <n v="34494.75"/>
    <n v="229965"/>
  </r>
  <r>
    <x v="0"/>
    <x v="0"/>
    <x v="0"/>
    <x v="11"/>
    <x v="5"/>
    <x v="23"/>
    <n v="186"/>
    <n v="500"/>
  </r>
  <r>
    <x v="0"/>
    <x v="0"/>
    <x v="0"/>
    <x v="474"/>
    <x v="1"/>
    <x v="8"/>
    <n v="2684.5"/>
    <n v="3835"/>
  </r>
  <r>
    <x v="2"/>
    <x v="9"/>
    <x v="0"/>
    <x v="11"/>
    <x v="4"/>
    <x v="21"/>
    <n v="69145"/>
    <n v="461700"/>
  </r>
  <r>
    <x v="0"/>
    <x v="9"/>
    <x v="0"/>
    <x v="1"/>
    <x v="9"/>
    <x v="64"/>
    <n v="29.05"/>
    <n v="8.3000000000000007"/>
  </r>
  <r>
    <x v="0"/>
    <x v="8"/>
    <x v="0"/>
    <x v="1"/>
    <x v="0"/>
    <x v="0"/>
    <n v="350"/>
    <n v="350"/>
  </r>
  <r>
    <x v="0"/>
    <x v="4"/>
    <x v="0"/>
    <x v="3"/>
    <x v="1"/>
    <x v="1"/>
    <n v="11341.03"/>
    <n v="76176"/>
  </r>
  <r>
    <x v="2"/>
    <x v="4"/>
    <x v="0"/>
    <x v="1574"/>
    <x v="1"/>
    <x v="8"/>
    <n v="18"/>
    <n v="300"/>
  </r>
  <r>
    <x v="2"/>
    <x v="7"/>
    <x v="0"/>
    <x v="3"/>
    <x v="9"/>
    <x v="64"/>
    <n v="57.5"/>
    <n v="20"/>
  </r>
  <r>
    <x v="0"/>
    <x v="6"/>
    <x v="0"/>
    <x v="3"/>
    <x v="4"/>
    <x v="6"/>
    <n v="4760.6099999999997"/>
    <n v="28223"/>
  </r>
  <r>
    <x v="1"/>
    <x v="11"/>
    <x v="0"/>
    <x v="0"/>
    <x v="4"/>
    <x v="21"/>
    <n v="73176.91"/>
    <n v="286963"/>
  </r>
  <r>
    <x v="2"/>
    <x v="11"/>
    <x v="0"/>
    <x v="5"/>
    <x v="4"/>
    <x v="21"/>
    <n v="132508.09"/>
    <n v="564082"/>
  </r>
  <r>
    <x v="0"/>
    <x v="6"/>
    <x v="3"/>
    <x v="79"/>
    <x v="0"/>
    <x v="32"/>
    <n v="692.99"/>
    <n v="264"/>
  </r>
  <r>
    <x v="0"/>
    <x v="6"/>
    <x v="3"/>
    <x v="80"/>
    <x v="0"/>
    <x v="32"/>
    <n v="0.67"/>
    <n v="1"/>
  </r>
  <r>
    <x v="0"/>
    <x v="6"/>
    <x v="3"/>
    <x v="13"/>
    <x v="4"/>
    <x v="5"/>
    <n v="1107.79"/>
    <n v="473"/>
  </r>
  <r>
    <x v="0"/>
    <x v="6"/>
    <x v="3"/>
    <x v="17"/>
    <x v="9"/>
    <x v="80"/>
    <n v="16263.6"/>
    <n v="3243"/>
  </r>
  <r>
    <x v="0"/>
    <x v="6"/>
    <x v="3"/>
    <x v="387"/>
    <x v="9"/>
    <x v="80"/>
    <n v="6536.43"/>
    <n v="1392"/>
  </r>
  <r>
    <x v="0"/>
    <x v="6"/>
    <x v="3"/>
    <x v="402"/>
    <x v="0"/>
    <x v="17"/>
    <n v="593.70000000000005"/>
    <n v="48"/>
  </r>
  <r>
    <x v="0"/>
    <x v="6"/>
    <x v="3"/>
    <x v="31"/>
    <x v="5"/>
    <x v="16"/>
    <n v="497018.85"/>
    <n v="150605"/>
  </r>
  <r>
    <x v="0"/>
    <x v="6"/>
    <x v="3"/>
    <x v="86"/>
    <x v="2"/>
    <x v="4"/>
    <n v="2.15"/>
    <n v="2"/>
  </r>
  <r>
    <x v="0"/>
    <x v="6"/>
    <x v="3"/>
    <x v="111"/>
    <x v="0"/>
    <x v="20"/>
    <n v="248.51"/>
    <n v="36.799999999999997"/>
  </r>
  <r>
    <x v="0"/>
    <x v="6"/>
    <x v="3"/>
    <x v="52"/>
    <x v="0"/>
    <x v="43"/>
    <n v="61.92"/>
    <n v="7.7"/>
  </r>
  <r>
    <x v="0"/>
    <x v="6"/>
    <x v="3"/>
    <x v="17"/>
    <x v="5"/>
    <x v="45"/>
    <n v="1141.03"/>
    <n v="263"/>
  </r>
  <r>
    <x v="0"/>
    <x v="6"/>
    <x v="3"/>
    <x v="1010"/>
    <x v="3"/>
    <x v="22"/>
    <n v="31.33"/>
    <n v="12"/>
  </r>
  <r>
    <x v="0"/>
    <x v="6"/>
    <x v="3"/>
    <x v="111"/>
    <x v="3"/>
    <x v="22"/>
    <n v="661.5"/>
    <n v="22.2"/>
  </r>
  <r>
    <x v="1"/>
    <x v="3"/>
    <x v="2"/>
    <x v="827"/>
    <x v="8"/>
    <x v="36"/>
    <n v="188.3"/>
    <n v="10.6"/>
  </r>
  <r>
    <x v="0"/>
    <x v="1"/>
    <x v="3"/>
    <x v="42"/>
    <x v="5"/>
    <x v="27"/>
    <n v="965.09"/>
    <n v="4056"/>
  </r>
  <r>
    <x v="0"/>
    <x v="9"/>
    <x v="3"/>
    <x v="19"/>
    <x v="3"/>
    <x v="22"/>
    <n v="121.02"/>
    <n v="5.5"/>
  </r>
  <r>
    <x v="0"/>
    <x v="9"/>
    <x v="3"/>
    <x v="126"/>
    <x v="0"/>
    <x v="24"/>
    <n v="1531.82"/>
    <n v="158.69999999999999"/>
  </r>
  <r>
    <x v="0"/>
    <x v="9"/>
    <x v="3"/>
    <x v="100"/>
    <x v="5"/>
    <x v="27"/>
    <n v="42.92"/>
    <n v="60.4"/>
  </r>
  <r>
    <x v="0"/>
    <x v="1"/>
    <x v="3"/>
    <x v="387"/>
    <x v="5"/>
    <x v="26"/>
    <n v="13679.59"/>
    <n v="3217"/>
  </r>
  <r>
    <x v="0"/>
    <x v="1"/>
    <x v="3"/>
    <x v="42"/>
    <x v="3"/>
    <x v="44"/>
    <n v="1451.2"/>
    <n v="6099"/>
  </r>
  <r>
    <x v="0"/>
    <x v="1"/>
    <x v="3"/>
    <x v="31"/>
    <x v="0"/>
    <x v="46"/>
    <n v="8988.0300000000007"/>
    <n v="5560"/>
  </r>
  <r>
    <x v="0"/>
    <x v="9"/>
    <x v="3"/>
    <x v="1234"/>
    <x v="1"/>
    <x v="8"/>
    <n v="510.44"/>
    <n v="253"/>
  </r>
  <r>
    <x v="0"/>
    <x v="1"/>
    <x v="3"/>
    <x v="42"/>
    <x v="0"/>
    <x v="20"/>
    <n v="6185.49"/>
    <n v="2245"/>
  </r>
  <r>
    <x v="0"/>
    <x v="1"/>
    <x v="3"/>
    <x v="129"/>
    <x v="0"/>
    <x v="46"/>
    <n v="65.47"/>
    <n v="72"/>
  </r>
  <r>
    <x v="0"/>
    <x v="9"/>
    <x v="3"/>
    <x v="80"/>
    <x v="1"/>
    <x v="8"/>
    <n v="2817.09"/>
    <n v="60"/>
  </r>
  <r>
    <x v="0"/>
    <x v="9"/>
    <x v="3"/>
    <x v="129"/>
    <x v="5"/>
    <x v="23"/>
    <n v="5.24"/>
    <n v="73"/>
  </r>
  <r>
    <x v="0"/>
    <x v="1"/>
    <x v="3"/>
    <x v="89"/>
    <x v="4"/>
    <x v="21"/>
    <n v="68.56"/>
    <n v="29"/>
  </r>
  <r>
    <x v="0"/>
    <x v="1"/>
    <x v="3"/>
    <x v="19"/>
    <x v="4"/>
    <x v="30"/>
    <n v="331.31"/>
    <n v="409.5"/>
  </r>
  <r>
    <x v="0"/>
    <x v="9"/>
    <x v="3"/>
    <x v="42"/>
    <x v="0"/>
    <x v="51"/>
    <n v="3508.26"/>
    <n v="482.5"/>
  </r>
  <r>
    <x v="0"/>
    <x v="1"/>
    <x v="3"/>
    <x v="163"/>
    <x v="3"/>
    <x v="22"/>
    <n v="535.04"/>
    <n v="14"/>
  </r>
  <r>
    <x v="0"/>
    <x v="1"/>
    <x v="3"/>
    <x v="29"/>
    <x v="0"/>
    <x v="14"/>
    <n v="431.44"/>
    <n v="99"/>
  </r>
  <r>
    <x v="0"/>
    <x v="8"/>
    <x v="5"/>
    <x v="526"/>
    <x v="2"/>
    <x v="31"/>
    <n v="1250"/>
    <n v="160"/>
  </r>
  <r>
    <x v="1"/>
    <x v="1"/>
    <x v="2"/>
    <x v="466"/>
    <x v="0"/>
    <x v="24"/>
    <n v="65.400000000000006"/>
    <n v="3.1"/>
  </r>
  <r>
    <x v="2"/>
    <x v="0"/>
    <x v="4"/>
    <x v="236"/>
    <x v="0"/>
    <x v="24"/>
    <n v="13456.18"/>
    <n v="1016"/>
  </r>
  <r>
    <x v="0"/>
    <x v="8"/>
    <x v="5"/>
    <x v="405"/>
    <x v="2"/>
    <x v="4"/>
    <n v="993.1"/>
    <n v="533"/>
  </r>
  <r>
    <x v="1"/>
    <x v="10"/>
    <x v="2"/>
    <x v="68"/>
    <x v="7"/>
    <x v="33"/>
    <n v="273.85000000000002"/>
    <n v="72.099999999999994"/>
  </r>
  <r>
    <x v="1"/>
    <x v="5"/>
    <x v="4"/>
    <x v="236"/>
    <x v="0"/>
    <x v="14"/>
    <n v="4807.66"/>
    <n v="816"/>
  </r>
  <r>
    <x v="0"/>
    <x v="8"/>
    <x v="5"/>
    <x v="1421"/>
    <x v="4"/>
    <x v="21"/>
    <n v="4453.92"/>
    <n v="24744"/>
  </r>
  <r>
    <x v="1"/>
    <x v="2"/>
    <x v="2"/>
    <x v="57"/>
    <x v="4"/>
    <x v="34"/>
    <n v="365.72"/>
    <n v="281"/>
  </r>
  <r>
    <x v="1"/>
    <x v="5"/>
    <x v="2"/>
    <x v="55"/>
    <x v="1"/>
    <x v="8"/>
    <n v="10339.65"/>
    <n v="4377.38"/>
  </r>
  <r>
    <x v="1"/>
    <x v="3"/>
    <x v="2"/>
    <x v="312"/>
    <x v="3"/>
    <x v="12"/>
    <n v="534"/>
    <n v="34.4"/>
  </r>
  <r>
    <x v="1"/>
    <x v="7"/>
    <x v="2"/>
    <x v="65"/>
    <x v="3"/>
    <x v="12"/>
    <n v="11683.48"/>
    <n v="490"/>
  </r>
  <r>
    <x v="1"/>
    <x v="7"/>
    <x v="2"/>
    <x v="65"/>
    <x v="1"/>
    <x v="8"/>
    <n v="8468.48"/>
    <n v="610.29999999999995"/>
  </r>
  <r>
    <x v="1"/>
    <x v="11"/>
    <x v="2"/>
    <x v="312"/>
    <x v="1"/>
    <x v="50"/>
    <n v="1677.48"/>
    <n v="522.75"/>
  </r>
  <r>
    <x v="1"/>
    <x v="0"/>
    <x v="2"/>
    <x v="10"/>
    <x v="1"/>
    <x v="8"/>
    <n v="6644.76"/>
    <n v="934.94"/>
  </r>
  <r>
    <x v="1"/>
    <x v="3"/>
    <x v="2"/>
    <x v="70"/>
    <x v="1"/>
    <x v="50"/>
    <n v="146015.03"/>
    <n v="54252.03"/>
  </r>
  <r>
    <x v="1"/>
    <x v="10"/>
    <x v="2"/>
    <x v="55"/>
    <x v="1"/>
    <x v="50"/>
    <n v="226.11"/>
    <n v="51.88"/>
  </r>
  <r>
    <x v="2"/>
    <x v="3"/>
    <x v="3"/>
    <x v="46"/>
    <x v="3"/>
    <x v="3"/>
    <n v="1706.6"/>
    <n v="348.7"/>
  </r>
  <r>
    <x v="0"/>
    <x v="0"/>
    <x v="3"/>
    <x v="42"/>
    <x v="1"/>
    <x v="8"/>
    <n v="7231.64"/>
    <n v="24182"/>
  </r>
  <r>
    <x v="0"/>
    <x v="8"/>
    <x v="3"/>
    <x v="1011"/>
    <x v="5"/>
    <x v="26"/>
    <n v="26.22"/>
    <n v="13"/>
  </r>
  <r>
    <x v="0"/>
    <x v="0"/>
    <x v="3"/>
    <x v="100"/>
    <x v="3"/>
    <x v="3"/>
    <n v="21785.18"/>
    <n v="2677.1"/>
  </r>
  <r>
    <x v="2"/>
    <x v="3"/>
    <x v="3"/>
    <x v="17"/>
    <x v="5"/>
    <x v="58"/>
    <n v="150.49"/>
    <n v="605"/>
  </r>
  <r>
    <x v="0"/>
    <x v="5"/>
    <x v="3"/>
    <x v="17"/>
    <x v="8"/>
    <x v="62"/>
    <n v="51.78"/>
    <n v="158"/>
  </r>
  <r>
    <x v="2"/>
    <x v="11"/>
    <x v="3"/>
    <x v="1003"/>
    <x v="0"/>
    <x v="46"/>
    <n v="85.95"/>
    <n v="16"/>
  </r>
  <r>
    <x v="0"/>
    <x v="2"/>
    <x v="3"/>
    <x v="83"/>
    <x v="3"/>
    <x v="12"/>
    <n v="4881.4799999999996"/>
    <n v="363"/>
  </r>
  <r>
    <x v="0"/>
    <x v="0"/>
    <x v="3"/>
    <x v="39"/>
    <x v="0"/>
    <x v="24"/>
    <n v="5.38"/>
    <n v="1"/>
  </r>
  <r>
    <x v="0"/>
    <x v="8"/>
    <x v="3"/>
    <x v="42"/>
    <x v="1"/>
    <x v="8"/>
    <n v="26.9"/>
    <n v="1"/>
  </r>
  <r>
    <x v="0"/>
    <x v="0"/>
    <x v="3"/>
    <x v="42"/>
    <x v="8"/>
    <x v="62"/>
    <n v="1065.92"/>
    <n v="655.9"/>
  </r>
  <r>
    <x v="0"/>
    <x v="4"/>
    <x v="3"/>
    <x v="79"/>
    <x v="2"/>
    <x v="31"/>
    <n v="4.87"/>
    <n v="0.5"/>
  </r>
  <r>
    <x v="0"/>
    <x v="10"/>
    <x v="3"/>
    <x v="1203"/>
    <x v="4"/>
    <x v="21"/>
    <n v="0.81"/>
    <n v="3"/>
  </r>
  <r>
    <x v="0"/>
    <x v="8"/>
    <x v="3"/>
    <x v="79"/>
    <x v="0"/>
    <x v="0"/>
    <n v="370.92"/>
    <n v="711.6"/>
  </r>
  <r>
    <x v="0"/>
    <x v="4"/>
    <x v="3"/>
    <x v="79"/>
    <x v="4"/>
    <x v="30"/>
    <n v="38.799999999999997"/>
    <n v="47.9"/>
  </r>
  <r>
    <x v="2"/>
    <x v="3"/>
    <x v="3"/>
    <x v="19"/>
    <x v="5"/>
    <x v="26"/>
    <n v="229224.53"/>
    <n v="60463.5"/>
  </r>
  <r>
    <x v="0"/>
    <x v="0"/>
    <x v="3"/>
    <x v="13"/>
    <x v="3"/>
    <x v="22"/>
    <n v="3753.61"/>
    <n v="121.3"/>
  </r>
  <r>
    <x v="0"/>
    <x v="0"/>
    <x v="3"/>
    <x v="112"/>
    <x v="1"/>
    <x v="7"/>
    <n v="7.0000000000000007E-2"/>
    <n v="0.5"/>
  </r>
  <r>
    <x v="2"/>
    <x v="11"/>
    <x v="3"/>
    <x v="193"/>
    <x v="6"/>
    <x v="37"/>
    <n v="37889.39"/>
    <n v="160774"/>
  </r>
  <r>
    <x v="0"/>
    <x v="0"/>
    <x v="3"/>
    <x v="1362"/>
    <x v="0"/>
    <x v="0"/>
    <n v="65.62"/>
    <n v="20"/>
  </r>
  <r>
    <x v="0"/>
    <x v="8"/>
    <x v="3"/>
    <x v="1644"/>
    <x v="2"/>
    <x v="31"/>
    <n v="107.58"/>
    <n v="10"/>
  </r>
  <r>
    <x v="0"/>
    <x v="2"/>
    <x v="3"/>
    <x v="77"/>
    <x v="3"/>
    <x v="12"/>
    <n v="5884.33"/>
    <n v="524.20000000000005"/>
  </r>
  <r>
    <x v="0"/>
    <x v="5"/>
    <x v="8"/>
    <x v="1220"/>
    <x v="2"/>
    <x v="47"/>
    <n v="42"/>
    <n v="14"/>
  </r>
  <r>
    <x v="0"/>
    <x v="10"/>
    <x v="3"/>
    <x v="123"/>
    <x v="0"/>
    <x v="0"/>
    <n v="14.95"/>
    <n v="19.5"/>
  </r>
  <r>
    <x v="2"/>
    <x v="3"/>
    <x v="3"/>
    <x v="97"/>
    <x v="0"/>
    <x v="20"/>
    <n v="3963.96"/>
    <n v="3702"/>
  </r>
  <r>
    <x v="0"/>
    <x v="0"/>
    <x v="3"/>
    <x v="1226"/>
    <x v="3"/>
    <x v="12"/>
    <n v="2217.5300000000002"/>
    <n v="238"/>
  </r>
  <r>
    <x v="0"/>
    <x v="2"/>
    <x v="3"/>
    <x v="175"/>
    <x v="0"/>
    <x v="0"/>
    <n v="677.87"/>
    <n v="769"/>
  </r>
  <r>
    <x v="0"/>
    <x v="0"/>
    <x v="3"/>
    <x v="1205"/>
    <x v="2"/>
    <x v="31"/>
    <n v="45.05"/>
    <n v="7"/>
  </r>
  <r>
    <x v="0"/>
    <x v="10"/>
    <x v="3"/>
    <x v="40"/>
    <x v="0"/>
    <x v="14"/>
    <n v="996.22"/>
    <n v="183.4"/>
  </r>
  <r>
    <x v="0"/>
    <x v="2"/>
    <x v="3"/>
    <x v="100"/>
    <x v="4"/>
    <x v="5"/>
    <n v="0.93"/>
    <n v="0.3"/>
  </r>
  <r>
    <x v="2"/>
    <x v="11"/>
    <x v="3"/>
    <x v="23"/>
    <x v="1"/>
    <x v="56"/>
    <n v="322.88"/>
    <n v="113.8"/>
  </r>
  <r>
    <x v="0"/>
    <x v="8"/>
    <x v="3"/>
    <x v="126"/>
    <x v="0"/>
    <x v="46"/>
    <n v="46.44"/>
    <n v="37"/>
  </r>
  <r>
    <x v="0"/>
    <x v="0"/>
    <x v="3"/>
    <x v="100"/>
    <x v="8"/>
    <x v="62"/>
    <n v="98.68"/>
    <n v="40.9"/>
  </r>
  <r>
    <x v="0"/>
    <x v="0"/>
    <x v="3"/>
    <x v="84"/>
    <x v="1"/>
    <x v="50"/>
    <n v="4.71"/>
    <n v="2"/>
  </r>
  <r>
    <x v="0"/>
    <x v="4"/>
    <x v="3"/>
    <x v="17"/>
    <x v="3"/>
    <x v="3"/>
    <n v="17089.09"/>
    <n v="16198"/>
  </r>
  <r>
    <x v="0"/>
    <x v="5"/>
    <x v="3"/>
    <x v="17"/>
    <x v="3"/>
    <x v="22"/>
    <n v="8056.78"/>
    <n v="539.5"/>
  </r>
  <r>
    <x v="0"/>
    <x v="2"/>
    <x v="3"/>
    <x v="43"/>
    <x v="5"/>
    <x v="29"/>
    <n v="120130.54"/>
    <n v="75110"/>
  </r>
  <r>
    <x v="0"/>
    <x v="4"/>
    <x v="3"/>
    <x v="17"/>
    <x v="2"/>
    <x v="4"/>
    <n v="1101.0999999999999"/>
    <n v="700"/>
  </r>
  <r>
    <x v="2"/>
    <x v="3"/>
    <x v="3"/>
    <x v="17"/>
    <x v="4"/>
    <x v="5"/>
    <n v="292.82"/>
    <n v="160"/>
  </r>
  <r>
    <x v="0"/>
    <x v="2"/>
    <x v="3"/>
    <x v="43"/>
    <x v="3"/>
    <x v="10"/>
    <n v="44417.15"/>
    <n v="7639"/>
  </r>
  <r>
    <x v="0"/>
    <x v="8"/>
    <x v="3"/>
    <x v="43"/>
    <x v="1"/>
    <x v="25"/>
    <n v="220.25"/>
    <n v="27"/>
  </r>
  <r>
    <x v="0"/>
    <x v="5"/>
    <x v="3"/>
    <x v="28"/>
    <x v="1"/>
    <x v="68"/>
    <n v="0.61"/>
    <n v="1.5"/>
  </r>
  <r>
    <x v="0"/>
    <x v="0"/>
    <x v="3"/>
    <x v="1006"/>
    <x v="4"/>
    <x v="38"/>
    <n v="0.67"/>
    <n v="0.5"/>
  </r>
  <r>
    <x v="0"/>
    <x v="5"/>
    <x v="3"/>
    <x v="104"/>
    <x v="4"/>
    <x v="5"/>
    <n v="188.25"/>
    <n v="70"/>
  </r>
  <r>
    <x v="0"/>
    <x v="5"/>
    <x v="3"/>
    <x v="127"/>
    <x v="4"/>
    <x v="5"/>
    <n v="25.41"/>
    <n v="18"/>
  </r>
  <r>
    <x v="0"/>
    <x v="10"/>
    <x v="3"/>
    <x v="1517"/>
    <x v="4"/>
    <x v="5"/>
    <n v="193.62"/>
    <n v="240"/>
  </r>
  <r>
    <x v="2"/>
    <x v="3"/>
    <x v="3"/>
    <x v="402"/>
    <x v="0"/>
    <x v="20"/>
    <n v="567.70000000000005"/>
    <n v="452"/>
  </r>
  <r>
    <x v="0"/>
    <x v="10"/>
    <x v="3"/>
    <x v="112"/>
    <x v="5"/>
    <x v="9"/>
    <n v="0.27"/>
    <n v="1"/>
  </r>
  <r>
    <x v="0"/>
    <x v="0"/>
    <x v="3"/>
    <x v="19"/>
    <x v="5"/>
    <x v="15"/>
    <n v="62712.32"/>
    <n v="58756"/>
  </r>
  <r>
    <x v="0"/>
    <x v="4"/>
    <x v="3"/>
    <x v="79"/>
    <x v="5"/>
    <x v="45"/>
    <n v="32.18"/>
    <n v="13.5"/>
  </r>
  <r>
    <x v="0"/>
    <x v="10"/>
    <x v="3"/>
    <x v="21"/>
    <x v="1"/>
    <x v="48"/>
    <n v="18.82"/>
    <n v="7"/>
  </r>
  <r>
    <x v="0"/>
    <x v="0"/>
    <x v="3"/>
    <x v="86"/>
    <x v="0"/>
    <x v="46"/>
    <n v="492.99"/>
    <n v="405"/>
  </r>
  <r>
    <x v="0"/>
    <x v="4"/>
    <x v="3"/>
    <x v="118"/>
    <x v="0"/>
    <x v="46"/>
    <n v="555.91999999999996"/>
    <n v="385.5"/>
  </r>
  <r>
    <x v="0"/>
    <x v="2"/>
    <x v="3"/>
    <x v="17"/>
    <x v="0"/>
    <x v="14"/>
    <n v="37263.1"/>
    <n v="5891"/>
  </r>
  <r>
    <x v="0"/>
    <x v="3"/>
    <x v="5"/>
    <x v="957"/>
    <x v="2"/>
    <x v="47"/>
    <n v="12"/>
    <n v="3"/>
  </r>
  <r>
    <x v="0"/>
    <x v="3"/>
    <x v="5"/>
    <x v="1376"/>
    <x v="2"/>
    <x v="4"/>
    <n v="496"/>
    <n v="382"/>
  </r>
  <r>
    <x v="2"/>
    <x v="3"/>
    <x v="3"/>
    <x v="23"/>
    <x v="0"/>
    <x v="51"/>
    <n v="466.11"/>
    <n v="47"/>
  </r>
  <r>
    <x v="2"/>
    <x v="3"/>
    <x v="3"/>
    <x v="175"/>
    <x v="9"/>
    <x v="64"/>
    <n v="37.619999999999997"/>
    <n v="4"/>
  </r>
  <r>
    <x v="0"/>
    <x v="0"/>
    <x v="3"/>
    <x v="23"/>
    <x v="5"/>
    <x v="26"/>
    <n v="12870.3"/>
    <n v="3576.3"/>
  </r>
  <r>
    <x v="0"/>
    <x v="4"/>
    <x v="3"/>
    <x v="23"/>
    <x v="0"/>
    <x v="14"/>
    <n v="136.79"/>
    <n v="40.700000000000003"/>
  </r>
  <r>
    <x v="0"/>
    <x v="2"/>
    <x v="3"/>
    <x v="23"/>
    <x v="5"/>
    <x v="16"/>
    <n v="31"/>
    <n v="30.9"/>
  </r>
  <r>
    <x v="0"/>
    <x v="10"/>
    <x v="3"/>
    <x v="1006"/>
    <x v="0"/>
    <x v="17"/>
    <n v="112.74"/>
    <n v="5.5"/>
  </r>
  <r>
    <x v="0"/>
    <x v="2"/>
    <x v="3"/>
    <x v="98"/>
    <x v="9"/>
    <x v="80"/>
    <n v="1595.27"/>
    <n v="502"/>
  </r>
  <r>
    <x v="0"/>
    <x v="5"/>
    <x v="3"/>
    <x v="28"/>
    <x v="5"/>
    <x v="23"/>
    <n v="6.19"/>
    <n v="2"/>
  </r>
  <r>
    <x v="2"/>
    <x v="11"/>
    <x v="3"/>
    <x v="28"/>
    <x v="0"/>
    <x v="24"/>
    <n v="1124.6400000000001"/>
    <n v="209.5"/>
  </r>
  <r>
    <x v="0"/>
    <x v="8"/>
    <x v="3"/>
    <x v="387"/>
    <x v="5"/>
    <x v="16"/>
    <n v="40675.79"/>
    <n v="6906"/>
  </r>
  <r>
    <x v="2"/>
    <x v="11"/>
    <x v="3"/>
    <x v="1580"/>
    <x v="2"/>
    <x v="35"/>
    <n v="406.31"/>
    <n v="148"/>
  </r>
  <r>
    <x v="2"/>
    <x v="3"/>
    <x v="3"/>
    <x v="31"/>
    <x v="0"/>
    <x v="65"/>
    <n v="282.97000000000003"/>
    <n v="81"/>
  </r>
  <r>
    <x v="0"/>
    <x v="4"/>
    <x v="3"/>
    <x v="27"/>
    <x v="0"/>
    <x v="43"/>
    <n v="194.98"/>
    <n v="24"/>
  </r>
  <r>
    <x v="0"/>
    <x v="5"/>
    <x v="3"/>
    <x v="388"/>
    <x v="0"/>
    <x v="17"/>
    <n v="5362.68"/>
    <n v="361.9"/>
  </r>
  <r>
    <x v="0"/>
    <x v="2"/>
    <x v="3"/>
    <x v="84"/>
    <x v="0"/>
    <x v="46"/>
    <n v="168.81"/>
    <n v="339.2"/>
  </r>
  <r>
    <x v="2"/>
    <x v="11"/>
    <x v="3"/>
    <x v="182"/>
    <x v="0"/>
    <x v="17"/>
    <n v="7798.7"/>
    <n v="821"/>
  </r>
  <r>
    <x v="0"/>
    <x v="10"/>
    <x v="3"/>
    <x v="125"/>
    <x v="0"/>
    <x v="24"/>
    <n v="102.93"/>
    <n v="14"/>
  </r>
  <r>
    <x v="1"/>
    <x v="10"/>
    <x v="2"/>
    <x v="449"/>
    <x v="1"/>
    <x v="42"/>
    <n v="28.7"/>
    <n v="8.1999999999999993"/>
  </r>
  <r>
    <x v="1"/>
    <x v="11"/>
    <x v="2"/>
    <x v="132"/>
    <x v="1"/>
    <x v="42"/>
    <n v="981083.27"/>
    <n v="607950"/>
  </r>
  <r>
    <x v="1"/>
    <x v="11"/>
    <x v="2"/>
    <x v="70"/>
    <x v="7"/>
    <x v="57"/>
    <n v="2384024.1"/>
    <n v="438639.3"/>
  </r>
  <r>
    <x v="1"/>
    <x v="5"/>
    <x v="2"/>
    <x v="134"/>
    <x v="7"/>
    <x v="33"/>
    <n v="1472.36"/>
    <n v="1237"/>
  </r>
  <r>
    <x v="1"/>
    <x v="3"/>
    <x v="2"/>
    <x v="135"/>
    <x v="1"/>
    <x v="50"/>
    <n v="71748.710000000006"/>
    <n v="20334.5"/>
  </r>
  <r>
    <x v="1"/>
    <x v="8"/>
    <x v="2"/>
    <x v="135"/>
    <x v="1"/>
    <x v="50"/>
    <n v="159111.14000000001"/>
    <n v="44880"/>
  </r>
  <r>
    <x v="1"/>
    <x v="5"/>
    <x v="2"/>
    <x v="135"/>
    <x v="0"/>
    <x v="65"/>
    <n v="773651.79"/>
    <n v="192308.8"/>
  </r>
  <r>
    <x v="1"/>
    <x v="0"/>
    <x v="2"/>
    <x v="134"/>
    <x v="1"/>
    <x v="90"/>
    <n v="3563.13"/>
    <n v="1166.5"/>
  </r>
  <r>
    <x v="1"/>
    <x v="11"/>
    <x v="4"/>
    <x v="139"/>
    <x v="1"/>
    <x v="8"/>
    <n v="38873.440000000002"/>
    <n v="4245"/>
  </r>
  <r>
    <x v="2"/>
    <x v="8"/>
    <x v="4"/>
    <x v="139"/>
    <x v="1"/>
    <x v="11"/>
    <n v="53548.32"/>
    <n v="3483"/>
  </r>
  <r>
    <x v="1"/>
    <x v="1"/>
    <x v="4"/>
    <x v="139"/>
    <x v="5"/>
    <x v="23"/>
    <n v="7579.17"/>
    <n v="1605"/>
  </r>
  <r>
    <x v="2"/>
    <x v="6"/>
    <x v="4"/>
    <x v="141"/>
    <x v="5"/>
    <x v="23"/>
    <n v="1477.41"/>
    <n v="367"/>
  </r>
  <r>
    <x v="2"/>
    <x v="3"/>
    <x v="4"/>
    <x v="141"/>
    <x v="1"/>
    <x v="59"/>
    <n v="39.409999999999997"/>
    <n v="4"/>
  </r>
  <r>
    <x v="2"/>
    <x v="5"/>
    <x v="4"/>
    <x v="142"/>
    <x v="6"/>
    <x v="49"/>
    <n v="2334.83"/>
    <n v="219"/>
  </r>
  <r>
    <x v="2"/>
    <x v="1"/>
    <x v="4"/>
    <x v="142"/>
    <x v="4"/>
    <x v="54"/>
    <n v="13588.2"/>
    <n v="9434"/>
  </r>
  <r>
    <x v="1"/>
    <x v="10"/>
    <x v="4"/>
    <x v="142"/>
    <x v="8"/>
    <x v="41"/>
    <n v="1500.57"/>
    <n v="138"/>
  </r>
  <r>
    <x v="1"/>
    <x v="2"/>
    <x v="4"/>
    <x v="142"/>
    <x v="8"/>
    <x v="41"/>
    <n v="3785.85"/>
    <n v="383"/>
  </r>
  <r>
    <x v="0"/>
    <x v="1"/>
    <x v="4"/>
    <x v="145"/>
    <x v="1"/>
    <x v="42"/>
    <n v="146.9"/>
    <n v="81"/>
  </r>
  <r>
    <x v="0"/>
    <x v="2"/>
    <x v="4"/>
    <x v="145"/>
    <x v="8"/>
    <x v="36"/>
    <n v="46149.79"/>
    <n v="5309"/>
  </r>
  <r>
    <x v="1"/>
    <x v="3"/>
    <x v="4"/>
    <x v="145"/>
    <x v="1"/>
    <x v="59"/>
    <n v="12225.52"/>
    <n v="1782"/>
  </r>
  <r>
    <x v="0"/>
    <x v="1"/>
    <x v="4"/>
    <x v="145"/>
    <x v="5"/>
    <x v="60"/>
    <n v="74.709999999999994"/>
    <n v="97"/>
  </r>
  <r>
    <x v="2"/>
    <x v="11"/>
    <x v="4"/>
    <x v="145"/>
    <x v="4"/>
    <x v="30"/>
    <n v="218561.71"/>
    <n v="207251"/>
  </r>
  <r>
    <x v="0"/>
    <x v="6"/>
    <x v="4"/>
    <x v="147"/>
    <x v="7"/>
    <x v="57"/>
    <n v="277.68"/>
    <n v="47"/>
  </r>
  <r>
    <x v="0"/>
    <x v="0"/>
    <x v="4"/>
    <x v="147"/>
    <x v="3"/>
    <x v="28"/>
    <n v="33.04"/>
    <n v="1"/>
  </r>
  <r>
    <x v="2"/>
    <x v="10"/>
    <x v="4"/>
    <x v="147"/>
    <x v="7"/>
    <x v="77"/>
    <n v="523678.51"/>
    <n v="178038"/>
  </r>
  <r>
    <x v="1"/>
    <x v="8"/>
    <x v="4"/>
    <x v="147"/>
    <x v="7"/>
    <x v="55"/>
    <n v="144934.87"/>
    <n v="117833"/>
  </r>
  <r>
    <x v="1"/>
    <x v="7"/>
    <x v="4"/>
    <x v="147"/>
    <x v="7"/>
    <x v="55"/>
    <n v="5719.68"/>
    <n v="3423"/>
  </r>
  <r>
    <x v="1"/>
    <x v="4"/>
    <x v="4"/>
    <x v="151"/>
    <x v="3"/>
    <x v="28"/>
    <n v="2015.04"/>
    <n v="144"/>
  </r>
  <r>
    <x v="1"/>
    <x v="9"/>
    <x v="4"/>
    <x v="151"/>
    <x v="1"/>
    <x v="50"/>
    <n v="20173.52"/>
    <n v="7126"/>
  </r>
  <r>
    <x v="0"/>
    <x v="2"/>
    <x v="4"/>
    <x v="151"/>
    <x v="1"/>
    <x v="48"/>
    <n v="335.25"/>
    <n v="156"/>
  </r>
  <r>
    <x v="2"/>
    <x v="9"/>
    <x v="4"/>
    <x v="151"/>
    <x v="8"/>
    <x v="41"/>
    <n v="205301.87"/>
    <n v="37467"/>
  </r>
  <r>
    <x v="1"/>
    <x v="5"/>
    <x v="4"/>
    <x v="151"/>
    <x v="8"/>
    <x v="36"/>
    <n v="7108.31"/>
    <n v="385"/>
  </r>
  <r>
    <x v="2"/>
    <x v="1"/>
    <x v="4"/>
    <x v="151"/>
    <x v="6"/>
    <x v="72"/>
    <n v="30"/>
    <n v="5"/>
  </r>
  <r>
    <x v="1"/>
    <x v="5"/>
    <x v="4"/>
    <x v="151"/>
    <x v="5"/>
    <x v="45"/>
    <n v="117.68"/>
    <n v="18"/>
  </r>
  <r>
    <x v="0"/>
    <x v="4"/>
    <x v="4"/>
    <x v="157"/>
    <x v="7"/>
    <x v="57"/>
    <n v="81503.600000000006"/>
    <n v="10412"/>
  </r>
  <r>
    <x v="0"/>
    <x v="9"/>
    <x v="4"/>
    <x v="151"/>
    <x v="1"/>
    <x v="25"/>
    <n v="10307.41"/>
    <n v="583"/>
  </r>
  <r>
    <x v="1"/>
    <x v="0"/>
    <x v="4"/>
    <x v="157"/>
    <x v="6"/>
    <x v="49"/>
    <n v="412.25"/>
    <n v="93"/>
  </r>
  <r>
    <x v="1"/>
    <x v="8"/>
    <x v="4"/>
    <x v="157"/>
    <x v="0"/>
    <x v="20"/>
    <n v="5650.79"/>
    <n v="951"/>
  </r>
  <r>
    <x v="1"/>
    <x v="3"/>
    <x v="4"/>
    <x v="157"/>
    <x v="0"/>
    <x v="53"/>
    <n v="226.22"/>
    <n v="46"/>
  </r>
  <r>
    <x v="1"/>
    <x v="11"/>
    <x v="4"/>
    <x v="157"/>
    <x v="0"/>
    <x v="32"/>
    <n v="450.12"/>
    <n v="118"/>
  </r>
  <r>
    <x v="1"/>
    <x v="6"/>
    <x v="4"/>
    <x v="157"/>
    <x v="0"/>
    <x v="32"/>
    <n v="6.48"/>
    <n v="2"/>
  </r>
  <r>
    <x v="2"/>
    <x v="5"/>
    <x v="4"/>
    <x v="157"/>
    <x v="1"/>
    <x v="25"/>
    <n v="28653.49"/>
    <n v="2275"/>
  </r>
  <r>
    <x v="2"/>
    <x v="7"/>
    <x v="4"/>
    <x v="160"/>
    <x v="1"/>
    <x v="11"/>
    <n v="69796.88"/>
    <n v="17952"/>
  </r>
  <r>
    <x v="0"/>
    <x v="11"/>
    <x v="4"/>
    <x v="160"/>
    <x v="3"/>
    <x v="22"/>
    <n v="111"/>
    <n v="3"/>
  </r>
  <r>
    <x v="2"/>
    <x v="3"/>
    <x v="4"/>
    <x v="160"/>
    <x v="0"/>
    <x v="43"/>
    <n v="6783.96"/>
    <n v="464"/>
  </r>
  <r>
    <x v="2"/>
    <x v="9"/>
    <x v="4"/>
    <x v="160"/>
    <x v="0"/>
    <x v="43"/>
    <n v="9138.82"/>
    <n v="953"/>
  </r>
  <r>
    <x v="0"/>
    <x v="7"/>
    <x v="4"/>
    <x v="160"/>
    <x v="3"/>
    <x v="3"/>
    <n v="371.07"/>
    <n v="27"/>
  </r>
  <r>
    <x v="2"/>
    <x v="5"/>
    <x v="3"/>
    <x v="29"/>
    <x v="0"/>
    <x v="0"/>
    <n v="1331.98"/>
    <n v="770"/>
  </r>
  <r>
    <x v="2"/>
    <x v="5"/>
    <x v="3"/>
    <x v="17"/>
    <x v="5"/>
    <x v="27"/>
    <n v="41.19"/>
    <n v="49"/>
  </r>
  <r>
    <x v="2"/>
    <x v="5"/>
    <x v="3"/>
    <x v="100"/>
    <x v="1"/>
    <x v="48"/>
    <n v="1527.39"/>
    <n v="362.2"/>
  </r>
  <r>
    <x v="2"/>
    <x v="5"/>
    <x v="3"/>
    <x v="79"/>
    <x v="8"/>
    <x v="62"/>
    <n v="1.71"/>
    <n v="0.4"/>
  </r>
  <r>
    <x v="2"/>
    <x v="5"/>
    <x v="3"/>
    <x v="52"/>
    <x v="8"/>
    <x v="62"/>
    <n v="601"/>
    <n v="138"/>
  </r>
  <r>
    <x v="2"/>
    <x v="5"/>
    <x v="3"/>
    <x v="79"/>
    <x v="0"/>
    <x v="43"/>
    <n v="10361.32"/>
    <n v="2147.6999999999998"/>
  </r>
  <r>
    <x v="2"/>
    <x v="5"/>
    <x v="3"/>
    <x v="40"/>
    <x v="0"/>
    <x v="46"/>
    <n v="5154.5200000000004"/>
    <n v="11496"/>
  </r>
  <r>
    <x v="2"/>
    <x v="5"/>
    <x v="3"/>
    <x v="42"/>
    <x v="1"/>
    <x v="50"/>
    <n v="1896.23"/>
    <n v="672"/>
  </r>
  <r>
    <x v="2"/>
    <x v="5"/>
    <x v="3"/>
    <x v="1027"/>
    <x v="2"/>
    <x v="31"/>
    <n v="4366.8900000000003"/>
    <n v="531"/>
  </r>
  <r>
    <x v="2"/>
    <x v="5"/>
    <x v="3"/>
    <x v="1715"/>
    <x v="2"/>
    <x v="31"/>
    <n v="408.27"/>
    <n v="38"/>
  </r>
  <r>
    <x v="2"/>
    <x v="5"/>
    <x v="3"/>
    <x v="1587"/>
    <x v="2"/>
    <x v="31"/>
    <n v="1514.23"/>
    <n v="179"/>
  </r>
  <r>
    <x v="2"/>
    <x v="6"/>
    <x v="3"/>
    <x v="28"/>
    <x v="5"/>
    <x v="16"/>
    <n v="2486.96"/>
    <n v="882.5"/>
  </r>
  <r>
    <x v="2"/>
    <x v="6"/>
    <x v="3"/>
    <x v="17"/>
    <x v="4"/>
    <x v="38"/>
    <n v="130.43"/>
    <n v="508"/>
  </r>
  <r>
    <x v="2"/>
    <x v="6"/>
    <x v="3"/>
    <x v="23"/>
    <x v="1"/>
    <x v="48"/>
    <n v="4178.68"/>
    <n v="1055.5999999999999"/>
  </r>
  <r>
    <x v="2"/>
    <x v="6"/>
    <x v="3"/>
    <x v="23"/>
    <x v="5"/>
    <x v="9"/>
    <n v="375.47"/>
    <n v="300.3"/>
  </r>
  <r>
    <x v="2"/>
    <x v="6"/>
    <x v="3"/>
    <x v="31"/>
    <x v="3"/>
    <x v="10"/>
    <n v="54101.84"/>
    <n v="5420.5"/>
  </r>
  <r>
    <x v="2"/>
    <x v="6"/>
    <x v="3"/>
    <x v="17"/>
    <x v="4"/>
    <x v="5"/>
    <n v="382.33"/>
    <n v="188"/>
  </r>
  <r>
    <x v="2"/>
    <x v="6"/>
    <x v="3"/>
    <x v="80"/>
    <x v="0"/>
    <x v="43"/>
    <n v="123.08"/>
    <n v="12.5"/>
  </r>
  <r>
    <x v="2"/>
    <x v="6"/>
    <x v="3"/>
    <x v="42"/>
    <x v="0"/>
    <x v="0"/>
    <n v="8.0399999999999991"/>
    <n v="23.3"/>
  </r>
  <r>
    <x v="2"/>
    <x v="6"/>
    <x v="3"/>
    <x v="1378"/>
    <x v="9"/>
    <x v="64"/>
    <n v="140.85"/>
    <n v="15"/>
  </r>
  <r>
    <x v="2"/>
    <x v="6"/>
    <x v="3"/>
    <x v="21"/>
    <x v="0"/>
    <x v="24"/>
    <n v="1061.2"/>
    <n v="166"/>
  </r>
  <r>
    <x v="2"/>
    <x v="0"/>
    <x v="3"/>
    <x v="402"/>
    <x v="3"/>
    <x v="10"/>
    <n v="743.86"/>
    <n v="83.5"/>
  </r>
  <r>
    <x v="2"/>
    <x v="6"/>
    <x v="3"/>
    <x v="52"/>
    <x v="3"/>
    <x v="3"/>
    <n v="1071.75"/>
    <n v="223.3"/>
  </r>
  <r>
    <x v="2"/>
    <x v="9"/>
    <x v="3"/>
    <x v="206"/>
    <x v="5"/>
    <x v="26"/>
    <n v="5643.92"/>
    <n v="2890"/>
  </r>
  <r>
    <x v="2"/>
    <x v="9"/>
    <x v="3"/>
    <x v="23"/>
    <x v="8"/>
    <x v="62"/>
    <n v="642.89"/>
    <n v="637.9"/>
  </r>
  <r>
    <x v="2"/>
    <x v="0"/>
    <x v="3"/>
    <x v="98"/>
    <x v="2"/>
    <x v="31"/>
    <n v="223.93"/>
    <n v="31"/>
  </r>
  <r>
    <x v="2"/>
    <x v="9"/>
    <x v="3"/>
    <x v="13"/>
    <x v="0"/>
    <x v="43"/>
    <n v="60.12"/>
    <n v="9"/>
  </r>
  <r>
    <x v="2"/>
    <x v="0"/>
    <x v="3"/>
    <x v="52"/>
    <x v="0"/>
    <x v="0"/>
    <n v="55.65"/>
    <n v="92"/>
  </r>
  <r>
    <x v="2"/>
    <x v="9"/>
    <x v="3"/>
    <x v="31"/>
    <x v="4"/>
    <x v="30"/>
    <n v="202.7"/>
    <n v="317"/>
  </r>
  <r>
    <x v="2"/>
    <x v="9"/>
    <x v="3"/>
    <x v="84"/>
    <x v="3"/>
    <x v="3"/>
    <n v="145.88999999999999"/>
    <n v="67"/>
  </r>
  <r>
    <x v="2"/>
    <x v="9"/>
    <x v="3"/>
    <x v="84"/>
    <x v="5"/>
    <x v="45"/>
    <n v="4.0199999999999996"/>
    <n v="2"/>
  </r>
  <r>
    <x v="2"/>
    <x v="0"/>
    <x v="3"/>
    <x v="31"/>
    <x v="5"/>
    <x v="15"/>
    <n v="25457.4"/>
    <n v="90877"/>
  </r>
  <r>
    <x v="2"/>
    <x v="9"/>
    <x v="3"/>
    <x v="41"/>
    <x v="5"/>
    <x v="26"/>
    <n v="387.34"/>
    <n v="169.8"/>
  </r>
  <r>
    <x v="2"/>
    <x v="9"/>
    <x v="3"/>
    <x v="89"/>
    <x v="9"/>
    <x v="64"/>
    <n v="140.72"/>
    <n v="21"/>
  </r>
  <r>
    <x v="2"/>
    <x v="2"/>
    <x v="3"/>
    <x v="19"/>
    <x v="3"/>
    <x v="22"/>
    <n v="0.33"/>
    <n v="0.5"/>
  </r>
  <r>
    <x v="2"/>
    <x v="2"/>
    <x v="3"/>
    <x v="31"/>
    <x v="1"/>
    <x v="8"/>
    <n v="68180.460000000006"/>
    <n v="5060.5"/>
  </r>
  <r>
    <x v="2"/>
    <x v="2"/>
    <x v="3"/>
    <x v="84"/>
    <x v="3"/>
    <x v="3"/>
    <n v="9.36"/>
    <n v="5.3"/>
  </r>
  <r>
    <x v="2"/>
    <x v="2"/>
    <x v="3"/>
    <x v="211"/>
    <x v="0"/>
    <x v="46"/>
    <n v="40.159999999999997"/>
    <n v="25"/>
  </r>
  <r>
    <x v="2"/>
    <x v="2"/>
    <x v="3"/>
    <x v="84"/>
    <x v="0"/>
    <x v="32"/>
    <n v="95.39"/>
    <n v="37.299999999999997"/>
  </r>
  <r>
    <x v="2"/>
    <x v="2"/>
    <x v="3"/>
    <x v="1027"/>
    <x v="2"/>
    <x v="4"/>
    <n v="42.17"/>
    <n v="63"/>
  </r>
  <r>
    <x v="2"/>
    <x v="2"/>
    <x v="3"/>
    <x v="1032"/>
    <x v="5"/>
    <x v="26"/>
    <n v="39.619999999999997"/>
    <n v="40"/>
  </r>
  <r>
    <x v="2"/>
    <x v="2"/>
    <x v="3"/>
    <x v="418"/>
    <x v="5"/>
    <x v="26"/>
    <n v="285.13"/>
    <n v="216"/>
  </r>
  <r>
    <x v="1"/>
    <x v="8"/>
    <x v="3"/>
    <x v="74"/>
    <x v="6"/>
    <x v="37"/>
    <n v="5571.3"/>
    <n v="27120"/>
  </r>
  <r>
    <x v="1"/>
    <x v="7"/>
    <x v="3"/>
    <x v="18"/>
    <x v="5"/>
    <x v="29"/>
    <n v="7.87"/>
    <n v="23.5"/>
  </r>
  <r>
    <x v="1"/>
    <x v="7"/>
    <x v="3"/>
    <x v="19"/>
    <x v="0"/>
    <x v="20"/>
    <n v="85354.99"/>
    <n v="16886"/>
  </r>
  <r>
    <x v="1"/>
    <x v="7"/>
    <x v="3"/>
    <x v="84"/>
    <x v="5"/>
    <x v="26"/>
    <n v="616.70000000000005"/>
    <n v="112.8"/>
  </r>
  <r>
    <x v="1"/>
    <x v="8"/>
    <x v="3"/>
    <x v="31"/>
    <x v="4"/>
    <x v="5"/>
    <n v="13414.17"/>
    <n v="12110"/>
  </r>
  <r>
    <x v="1"/>
    <x v="8"/>
    <x v="3"/>
    <x v="387"/>
    <x v="5"/>
    <x v="27"/>
    <n v="0.73"/>
    <n v="0.5"/>
  </r>
  <r>
    <x v="1"/>
    <x v="7"/>
    <x v="3"/>
    <x v="23"/>
    <x v="0"/>
    <x v="0"/>
    <n v="881.46"/>
    <n v="643.70000000000005"/>
  </r>
  <r>
    <x v="1"/>
    <x v="8"/>
    <x v="3"/>
    <x v="387"/>
    <x v="5"/>
    <x v="16"/>
    <n v="2554.35"/>
    <n v="452"/>
  </r>
  <r>
    <x v="1"/>
    <x v="8"/>
    <x v="3"/>
    <x v="74"/>
    <x v="6"/>
    <x v="49"/>
    <n v="2451.9499999999998"/>
    <n v="40000"/>
  </r>
  <r>
    <x v="1"/>
    <x v="8"/>
    <x v="3"/>
    <x v="98"/>
    <x v="2"/>
    <x v="31"/>
    <n v="5273.18"/>
    <n v="766"/>
  </r>
  <r>
    <x v="1"/>
    <x v="8"/>
    <x v="3"/>
    <x v="1365"/>
    <x v="3"/>
    <x v="3"/>
    <n v="221.21"/>
    <n v="371"/>
  </r>
  <r>
    <x v="1"/>
    <x v="8"/>
    <x v="3"/>
    <x v="1296"/>
    <x v="3"/>
    <x v="3"/>
    <n v="1.34"/>
    <n v="2"/>
  </r>
  <r>
    <x v="1"/>
    <x v="11"/>
    <x v="5"/>
    <x v="1103"/>
    <x v="2"/>
    <x v="2"/>
    <n v="4.0999999999999996"/>
    <n v="41"/>
  </r>
  <r>
    <x v="2"/>
    <x v="2"/>
    <x v="4"/>
    <x v="160"/>
    <x v="0"/>
    <x v="32"/>
    <n v="607.92999999999995"/>
    <n v="211"/>
  </r>
  <r>
    <x v="1"/>
    <x v="7"/>
    <x v="4"/>
    <x v="160"/>
    <x v="5"/>
    <x v="23"/>
    <n v="4715.21"/>
    <n v="1190"/>
  </r>
  <r>
    <x v="2"/>
    <x v="1"/>
    <x v="4"/>
    <x v="160"/>
    <x v="6"/>
    <x v="82"/>
    <n v="704"/>
    <n v="254"/>
  </r>
  <r>
    <x v="1"/>
    <x v="5"/>
    <x v="3"/>
    <x v="402"/>
    <x v="5"/>
    <x v="26"/>
    <n v="9.25"/>
    <n v="7"/>
  </r>
  <r>
    <x v="1"/>
    <x v="5"/>
    <x v="3"/>
    <x v="166"/>
    <x v="0"/>
    <x v="46"/>
    <n v="15.01"/>
    <n v="14"/>
  </r>
  <r>
    <x v="1"/>
    <x v="5"/>
    <x v="3"/>
    <x v="1062"/>
    <x v="2"/>
    <x v="31"/>
    <n v="991.26"/>
    <n v="87"/>
  </r>
  <r>
    <x v="1"/>
    <x v="5"/>
    <x v="3"/>
    <x v="1313"/>
    <x v="3"/>
    <x v="3"/>
    <n v="778.53"/>
    <n v="242"/>
  </r>
  <r>
    <x v="1"/>
    <x v="5"/>
    <x v="3"/>
    <x v="46"/>
    <x v="5"/>
    <x v="29"/>
    <n v="3.35"/>
    <n v="2.5"/>
  </r>
  <r>
    <x v="1"/>
    <x v="5"/>
    <x v="3"/>
    <x v="23"/>
    <x v="0"/>
    <x v="17"/>
    <n v="13508.81"/>
    <n v="1046"/>
  </r>
  <r>
    <x v="1"/>
    <x v="5"/>
    <x v="3"/>
    <x v="79"/>
    <x v="3"/>
    <x v="10"/>
    <n v="879556.95"/>
    <n v="116488"/>
  </r>
  <r>
    <x v="1"/>
    <x v="10"/>
    <x v="3"/>
    <x v="33"/>
    <x v="4"/>
    <x v="5"/>
    <n v="0.74"/>
    <n v="0.5"/>
  </r>
  <r>
    <x v="1"/>
    <x v="5"/>
    <x v="3"/>
    <x v="43"/>
    <x v="5"/>
    <x v="16"/>
    <n v="602978.34"/>
    <n v="195173.4"/>
  </r>
  <r>
    <x v="1"/>
    <x v="10"/>
    <x v="3"/>
    <x v="23"/>
    <x v="1"/>
    <x v="56"/>
    <n v="597.26"/>
    <n v="280.10000000000002"/>
  </r>
  <r>
    <x v="1"/>
    <x v="6"/>
    <x v="3"/>
    <x v="106"/>
    <x v="0"/>
    <x v="24"/>
    <n v="60.27"/>
    <n v="9"/>
  </r>
  <r>
    <x v="1"/>
    <x v="6"/>
    <x v="3"/>
    <x v="23"/>
    <x v="0"/>
    <x v="20"/>
    <n v="26634.41"/>
    <n v="10865.6"/>
  </r>
  <r>
    <x v="1"/>
    <x v="10"/>
    <x v="3"/>
    <x v="1005"/>
    <x v="0"/>
    <x v="0"/>
    <n v="127.38"/>
    <n v="951"/>
  </r>
  <r>
    <x v="1"/>
    <x v="6"/>
    <x v="3"/>
    <x v="31"/>
    <x v="0"/>
    <x v="20"/>
    <n v="980846.27"/>
    <n v="390714.5"/>
  </r>
  <r>
    <x v="1"/>
    <x v="6"/>
    <x v="3"/>
    <x v="113"/>
    <x v="0"/>
    <x v="0"/>
    <n v="0.25"/>
    <n v="0.5"/>
  </r>
  <r>
    <x v="1"/>
    <x v="6"/>
    <x v="3"/>
    <x v="124"/>
    <x v="5"/>
    <x v="26"/>
    <n v="1.07"/>
    <n v="0.3"/>
  </r>
  <r>
    <x v="1"/>
    <x v="10"/>
    <x v="3"/>
    <x v="175"/>
    <x v="0"/>
    <x v="20"/>
    <n v="36208.639999999999"/>
    <n v="13440"/>
  </r>
  <r>
    <x v="1"/>
    <x v="6"/>
    <x v="3"/>
    <x v="28"/>
    <x v="5"/>
    <x v="45"/>
    <n v="21.43"/>
    <n v="8"/>
  </r>
  <r>
    <x v="1"/>
    <x v="6"/>
    <x v="3"/>
    <x v="52"/>
    <x v="3"/>
    <x v="22"/>
    <n v="133.66"/>
    <n v="8"/>
  </r>
  <r>
    <x v="1"/>
    <x v="2"/>
    <x v="3"/>
    <x v="43"/>
    <x v="5"/>
    <x v="26"/>
    <n v="448.08"/>
    <n v="50"/>
  </r>
  <r>
    <x v="1"/>
    <x v="0"/>
    <x v="3"/>
    <x v="43"/>
    <x v="3"/>
    <x v="3"/>
    <n v="19081.07"/>
    <n v="3743.5"/>
  </r>
  <r>
    <x v="1"/>
    <x v="2"/>
    <x v="3"/>
    <x v="42"/>
    <x v="0"/>
    <x v="51"/>
    <n v="1428.28"/>
    <n v="120"/>
  </r>
  <r>
    <x v="1"/>
    <x v="2"/>
    <x v="3"/>
    <x v="1301"/>
    <x v="5"/>
    <x v="29"/>
    <n v="4.82"/>
    <n v="18"/>
  </r>
  <r>
    <x v="1"/>
    <x v="0"/>
    <x v="3"/>
    <x v="42"/>
    <x v="3"/>
    <x v="22"/>
    <n v="20.09"/>
    <n v="1"/>
  </r>
  <r>
    <x v="1"/>
    <x v="0"/>
    <x v="3"/>
    <x v="98"/>
    <x v="9"/>
    <x v="80"/>
    <n v="678.14"/>
    <n v="116"/>
  </r>
  <r>
    <x v="1"/>
    <x v="0"/>
    <x v="3"/>
    <x v="402"/>
    <x v="1"/>
    <x v="56"/>
    <n v="2.68"/>
    <n v="2"/>
  </r>
  <r>
    <x v="1"/>
    <x v="0"/>
    <x v="3"/>
    <x v="79"/>
    <x v="0"/>
    <x v="0"/>
    <n v="291.37"/>
    <n v="896.9"/>
  </r>
  <r>
    <x v="1"/>
    <x v="0"/>
    <x v="3"/>
    <x v="43"/>
    <x v="6"/>
    <x v="82"/>
    <n v="5088.71"/>
    <n v="1900"/>
  </r>
  <r>
    <x v="1"/>
    <x v="0"/>
    <x v="3"/>
    <x v="42"/>
    <x v="1"/>
    <x v="7"/>
    <n v="75.349999999999994"/>
    <n v="223.7"/>
  </r>
  <r>
    <x v="1"/>
    <x v="0"/>
    <x v="3"/>
    <x v="46"/>
    <x v="0"/>
    <x v="14"/>
    <n v="5.49"/>
    <n v="2"/>
  </r>
  <r>
    <x v="1"/>
    <x v="0"/>
    <x v="3"/>
    <x v="13"/>
    <x v="3"/>
    <x v="12"/>
    <n v="1317.71"/>
    <n v="113"/>
  </r>
  <r>
    <x v="1"/>
    <x v="0"/>
    <x v="3"/>
    <x v="19"/>
    <x v="3"/>
    <x v="10"/>
    <n v="974069.03"/>
    <n v="141719.29999999999"/>
  </r>
  <r>
    <x v="1"/>
    <x v="0"/>
    <x v="3"/>
    <x v="182"/>
    <x v="0"/>
    <x v="43"/>
    <n v="2433.67"/>
    <n v="445"/>
  </r>
  <r>
    <x v="1"/>
    <x v="0"/>
    <x v="3"/>
    <x v="1303"/>
    <x v="2"/>
    <x v="31"/>
    <n v="333.44"/>
    <n v="35"/>
  </r>
  <r>
    <x v="1"/>
    <x v="0"/>
    <x v="3"/>
    <x v="46"/>
    <x v="0"/>
    <x v="32"/>
    <n v="3.35"/>
    <n v="2.5"/>
  </r>
  <r>
    <x v="1"/>
    <x v="0"/>
    <x v="3"/>
    <x v="113"/>
    <x v="0"/>
    <x v="17"/>
    <n v="169"/>
    <n v="12"/>
  </r>
  <r>
    <x v="1"/>
    <x v="0"/>
    <x v="3"/>
    <x v="1006"/>
    <x v="0"/>
    <x v="17"/>
    <n v="1561.83"/>
    <n v="81"/>
  </r>
  <r>
    <x v="1"/>
    <x v="2"/>
    <x v="3"/>
    <x v="196"/>
    <x v="1"/>
    <x v="8"/>
    <n v="1429.82"/>
    <n v="330"/>
  </r>
  <r>
    <x v="1"/>
    <x v="4"/>
    <x v="3"/>
    <x v="19"/>
    <x v="0"/>
    <x v="51"/>
    <n v="6139.17"/>
    <n v="683"/>
  </r>
  <r>
    <x v="1"/>
    <x v="4"/>
    <x v="3"/>
    <x v="385"/>
    <x v="4"/>
    <x v="21"/>
    <n v="23.18"/>
    <n v="49"/>
  </r>
  <r>
    <x v="1"/>
    <x v="4"/>
    <x v="3"/>
    <x v="84"/>
    <x v="3"/>
    <x v="3"/>
    <n v="11.06"/>
    <n v="4.5"/>
  </r>
  <r>
    <x v="1"/>
    <x v="2"/>
    <x v="3"/>
    <x v="31"/>
    <x v="5"/>
    <x v="27"/>
    <n v="39792.089999999997"/>
    <n v="23491.5"/>
  </r>
  <r>
    <x v="1"/>
    <x v="2"/>
    <x v="3"/>
    <x v="43"/>
    <x v="5"/>
    <x v="16"/>
    <n v="158042.39000000001"/>
    <n v="37046"/>
  </r>
  <r>
    <x v="1"/>
    <x v="4"/>
    <x v="3"/>
    <x v="21"/>
    <x v="0"/>
    <x v="0"/>
    <n v="1482.01"/>
    <n v="3622"/>
  </r>
  <r>
    <x v="1"/>
    <x v="2"/>
    <x v="3"/>
    <x v="80"/>
    <x v="0"/>
    <x v="43"/>
    <n v="2036.19"/>
    <n v="268"/>
  </r>
  <r>
    <x v="1"/>
    <x v="2"/>
    <x v="3"/>
    <x v="23"/>
    <x v="1"/>
    <x v="68"/>
    <n v="27.81"/>
    <n v="14"/>
  </r>
  <r>
    <x v="1"/>
    <x v="4"/>
    <x v="3"/>
    <x v="79"/>
    <x v="5"/>
    <x v="9"/>
    <n v="86.06"/>
    <n v="26.1"/>
  </r>
  <r>
    <x v="1"/>
    <x v="2"/>
    <x v="3"/>
    <x v="125"/>
    <x v="0"/>
    <x v="20"/>
    <n v="88.44"/>
    <n v="55"/>
  </r>
  <r>
    <x v="1"/>
    <x v="4"/>
    <x v="3"/>
    <x v="387"/>
    <x v="5"/>
    <x v="26"/>
    <n v="2.75"/>
    <n v="1.5"/>
  </r>
  <r>
    <x v="1"/>
    <x v="2"/>
    <x v="3"/>
    <x v="43"/>
    <x v="3"/>
    <x v="3"/>
    <n v="13.03"/>
    <n v="73"/>
  </r>
  <r>
    <x v="1"/>
    <x v="4"/>
    <x v="3"/>
    <x v="33"/>
    <x v="0"/>
    <x v="17"/>
    <n v="182.24"/>
    <n v="17"/>
  </r>
  <r>
    <x v="1"/>
    <x v="4"/>
    <x v="3"/>
    <x v="35"/>
    <x v="3"/>
    <x v="3"/>
    <n v="2.68"/>
    <n v="2"/>
  </r>
  <r>
    <x v="1"/>
    <x v="4"/>
    <x v="3"/>
    <x v="1064"/>
    <x v="1"/>
    <x v="8"/>
    <n v="27.2"/>
    <n v="2.2999999999999998"/>
  </r>
  <r>
    <x v="1"/>
    <x v="4"/>
    <x v="3"/>
    <x v="29"/>
    <x v="1"/>
    <x v="8"/>
    <n v="93.93"/>
    <n v="11.3"/>
  </r>
  <r>
    <x v="1"/>
    <x v="1"/>
    <x v="3"/>
    <x v="86"/>
    <x v="5"/>
    <x v="26"/>
    <n v="29197.79"/>
    <n v="12639"/>
  </r>
  <r>
    <x v="1"/>
    <x v="1"/>
    <x v="3"/>
    <x v="43"/>
    <x v="5"/>
    <x v="9"/>
    <n v="73307.69"/>
    <n v="24532.5"/>
  </r>
  <r>
    <x v="1"/>
    <x v="1"/>
    <x v="3"/>
    <x v="387"/>
    <x v="0"/>
    <x v="51"/>
    <n v="124.22"/>
    <n v="12"/>
  </r>
  <r>
    <x v="1"/>
    <x v="1"/>
    <x v="3"/>
    <x v="31"/>
    <x v="5"/>
    <x v="45"/>
    <n v="73770.100000000006"/>
    <n v="14650.5"/>
  </r>
  <r>
    <x v="1"/>
    <x v="1"/>
    <x v="3"/>
    <x v="31"/>
    <x v="5"/>
    <x v="27"/>
    <n v="53374.69"/>
    <n v="28445"/>
  </r>
  <r>
    <x v="1"/>
    <x v="1"/>
    <x v="3"/>
    <x v="31"/>
    <x v="3"/>
    <x v="3"/>
    <n v="8.7100000000000009"/>
    <n v="8"/>
  </r>
  <r>
    <x v="1"/>
    <x v="1"/>
    <x v="3"/>
    <x v="40"/>
    <x v="0"/>
    <x v="20"/>
    <n v="193891.89"/>
    <n v="159026"/>
  </r>
  <r>
    <x v="1"/>
    <x v="1"/>
    <x v="3"/>
    <x v="42"/>
    <x v="1"/>
    <x v="50"/>
    <n v="166.23"/>
    <n v="117"/>
  </r>
  <r>
    <x v="1"/>
    <x v="1"/>
    <x v="3"/>
    <x v="418"/>
    <x v="0"/>
    <x v="24"/>
    <n v="7.03"/>
    <n v="1.5"/>
  </r>
  <r>
    <x v="1"/>
    <x v="1"/>
    <x v="3"/>
    <x v="100"/>
    <x v="3"/>
    <x v="10"/>
    <n v="15253.02"/>
    <n v="2277.5"/>
  </r>
  <r>
    <x v="2"/>
    <x v="4"/>
    <x v="4"/>
    <x v="160"/>
    <x v="1"/>
    <x v="40"/>
    <n v="38323.919999999998"/>
    <n v="2794"/>
  </r>
  <r>
    <x v="1"/>
    <x v="2"/>
    <x v="4"/>
    <x v="160"/>
    <x v="1"/>
    <x v="25"/>
    <n v="3289.76"/>
    <n v="214"/>
  </r>
  <r>
    <x v="0"/>
    <x v="10"/>
    <x v="6"/>
    <x v="85"/>
    <x v="1"/>
    <x v="40"/>
    <n v="82.83"/>
    <n v="162"/>
  </r>
  <r>
    <x v="1"/>
    <x v="1"/>
    <x v="2"/>
    <x v="466"/>
    <x v="6"/>
    <x v="13"/>
    <n v="3474.26"/>
    <n v="316"/>
  </r>
  <r>
    <x v="1"/>
    <x v="11"/>
    <x v="2"/>
    <x v="54"/>
    <x v="1"/>
    <x v="42"/>
    <n v="101.39"/>
    <n v="97.45"/>
  </r>
  <r>
    <x v="1"/>
    <x v="1"/>
    <x v="2"/>
    <x v="70"/>
    <x v="8"/>
    <x v="36"/>
    <n v="210085.56"/>
    <n v="59503.199999999997"/>
  </r>
  <r>
    <x v="1"/>
    <x v="11"/>
    <x v="2"/>
    <x v="57"/>
    <x v="1"/>
    <x v="40"/>
    <n v="11162.75"/>
    <n v="2289.1"/>
  </r>
  <r>
    <x v="2"/>
    <x v="7"/>
    <x v="4"/>
    <x v="62"/>
    <x v="1"/>
    <x v="7"/>
    <n v="19.46"/>
    <n v="17"/>
  </r>
  <r>
    <x v="1"/>
    <x v="2"/>
    <x v="2"/>
    <x v="319"/>
    <x v="5"/>
    <x v="45"/>
    <n v="5.52"/>
    <n v="2.2000000000000002"/>
  </r>
  <r>
    <x v="1"/>
    <x v="3"/>
    <x v="4"/>
    <x v="62"/>
    <x v="4"/>
    <x v="34"/>
    <n v="4150.72"/>
    <n v="2594"/>
  </r>
  <r>
    <x v="0"/>
    <x v="9"/>
    <x v="4"/>
    <x v="62"/>
    <x v="4"/>
    <x v="34"/>
    <n v="4326.53"/>
    <n v="1753"/>
  </r>
  <r>
    <x v="0"/>
    <x v="0"/>
    <x v="4"/>
    <x v="242"/>
    <x v="1"/>
    <x v="8"/>
    <n v="5913.93"/>
    <n v="1468"/>
  </r>
  <r>
    <x v="0"/>
    <x v="2"/>
    <x v="4"/>
    <x v="242"/>
    <x v="3"/>
    <x v="69"/>
    <n v="295"/>
    <n v="63"/>
  </r>
  <r>
    <x v="2"/>
    <x v="10"/>
    <x v="4"/>
    <x v="242"/>
    <x v="3"/>
    <x v="22"/>
    <n v="499.63"/>
    <n v="19"/>
  </r>
  <r>
    <x v="1"/>
    <x v="11"/>
    <x v="4"/>
    <x v="242"/>
    <x v="0"/>
    <x v="43"/>
    <n v="492.21"/>
    <n v="35"/>
  </r>
  <r>
    <x v="2"/>
    <x v="8"/>
    <x v="4"/>
    <x v="242"/>
    <x v="8"/>
    <x v="41"/>
    <n v="175418.83"/>
    <n v="26495"/>
  </r>
  <r>
    <x v="2"/>
    <x v="4"/>
    <x v="4"/>
    <x v="242"/>
    <x v="1"/>
    <x v="56"/>
    <n v="50.1"/>
    <n v="17"/>
  </r>
  <r>
    <x v="2"/>
    <x v="7"/>
    <x v="4"/>
    <x v="242"/>
    <x v="1"/>
    <x v="48"/>
    <n v="29.96"/>
    <n v="3"/>
  </r>
  <r>
    <x v="0"/>
    <x v="6"/>
    <x v="4"/>
    <x v="242"/>
    <x v="0"/>
    <x v="17"/>
    <n v="607.36"/>
    <n v="24"/>
  </r>
  <r>
    <x v="1"/>
    <x v="10"/>
    <x v="2"/>
    <x v="773"/>
    <x v="1"/>
    <x v="8"/>
    <n v="33324.11"/>
    <n v="4854.82"/>
  </r>
  <r>
    <x v="1"/>
    <x v="9"/>
    <x v="2"/>
    <x v="246"/>
    <x v="1"/>
    <x v="8"/>
    <n v="11934.65"/>
    <n v="2950.45"/>
  </r>
  <r>
    <x v="1"/>
    <x v="7"/>
    <x v="2"/>
    <x v="248"/>
    <x v="5"/>
    <x v="23"/>
    <n v="1363"/>
    <n v="632.85"/>
  </r>
  <r>
    <x v="1"/>
    <x v="2"/>
    <x v="2"/>
    <x v="249"/>
    <x v="0"/>
    <x v="0"/>
    <n v="259.33"/>
    <n v="81.5"/>
  </r>
  <r>
    <x v="1"/>
    <x v="6"/>
    <x v="2"/>
    <x v="839"/>
    <x v="6"/>
    <x v="13"/>
    <n v="378520.13"/>
    <n v="37418.400000000001"/>
  </r>
  <r>
    <x v="1"/>
    <x v="5"/>
    <x v="2"/>
    <x v="268"/>
    <x v="7"/>
    <x v="33"/>
    <n v="32128.13"/>
    <n v="16821.2"/>
  </r>
  <r>
    <x v="1"/>
    <x v="9"/>
    <x v="2"/>
    <x v="251"/>
    <x v="5"/>
    <x v="23"/>
    <n v="1217.08"/>
    <n v="428.95"/>
  </r>
  <r>
    <x v="1"/>
    <x v="2"/>
    <x v="2"/>
    <x v="251"/>
    <x v="8"/>
    <x v="41"/>
    <n v="22103.14"/>
    <n v="3658.5"/>
  </r>
  <r>
    <x v="1"/>
    <x v="6"/>
    <x v="2"/>
    <x v="246"/>
    <x v="1"/>
    <x v="42"/>
    <n v="2167.4499999999998"/>
    <n v="1877.3"/>
  </r>
  <r>
    <x v="1"/>
    <x v="2"/>
    <x v="2"/>
    <x v="266"/>
    <x v="1"/>
    <x v="11"/>
    <n v="5712.79"/>
    <n v="4926.38"/>
  </r>
  <r>
    <x v="1"/>
    <x v="6"/>
    <x v="2"/>
    <x v="249"/>
    <x v="7"/>
    <x v="33"/>
    <n v="0.88"/>
    <n v="2.4"/>
  </r>
  <r>
    <x v="1"/>
    <x v="3"/>
    <x v="2"/>
    <x v="249"/>
    <x v="1"/>
    <x v="50"/>
    <n v="5008.38"/>
    <n v="1645.9"/>
  </r>
  <r>
    <x v="1"/>
    <x v="3"/>
    <x v="2"/>
    <x v="251"/>
    <x v="1"/>
    <x v="50"/>
    <n v="152.54"/>
    <n v="54.65"/>
  </r>
  <r>
    <x v="1"/>
    <x v="1"/>
    <x v="2"/>
    <x v="246"/>
    <x v="3"/>
    <x v="28"/>
    <n v="724.03"/>
    <n v="34.5"/>
  </r>
  <r>
    <x v="1"/>
    <x v="9"/>
    <x v="2"/>
    <x v="249"/>
    <x v="5"/>
    <x v="23"/>
    <n v="11347.77"/>
    <n v="4185.7"/>
  </r>
  <r>
    <x v="0"/>
    <x v="11"/>
    <x v="4"/>
    <x v="264"/>
    <x v="6"/>
    <x v="13"/>
    <n v="2382"/>
    <n v="414"/>
  </r>
  <r>
    <x v="1"/>
    <x v="9"/>
    <x v="2"/>
    <x v="268"/>
    <x v="3"/>
    <x v="3"/>
    <n v="2097.12"/>
    <n v="1111.45"/>
  </r>
  <r>
    <x v="2"/>
    <x v="0"/>
    <x v="4"/>
    <x v="264"/>
    <x v="8"/>
    <x v="41"/>
    <n v="63859.79"/>
    <n v="11751"/>
  </r>
  <r>
    <x v="1"/>
    <x v="7"/>
    <x v="2"/>
    <x v="249"/>
    <x v="1"/>
    <x v="40"/>
    <n v="11136.71"/>
    <n v="1144.5"/>
  </r>
  <r>
    <x v="1"/>
    <x v="2"/>
    <x v="2"/>
    <x v="775"/>
    <x v="4"/>
    <x v="5"/>
    <n v="30.23"/>
    <n v="20.149999999999999"/>
  </r>
  <r>
    <x v="1"/>
    <x v="9"/>
    <x v="2"/>
    <x v="246"/>
    <x v="0"/>
    <x v="17"/>
    <n v="1869.68"/>
    <n v="118.2"/>
  </r>
  <r>
    <x v="1"/>
    <x v="3"/>
    <x v="2"/>
    <x v="246"/>
    <x v="0"/>
    <x v="17"/>
    <n v="3261.97"/>
    <n v="155.19999999999999"/>
  </r>
  <r>
    <x v="1"/>
    <x v="0"/>
    <x v="2"/>
    <x v="249"/>
    <x v="5"/>
    <x v="16"/>
    <n v="289.17"/>
    <n v="134.6"/>
  </r>
  <r>
    <x v="1"/>
    <x v="10"/>
    <x v="2"/>
    <x v="266"/>
    <x v="8"/>
    <x v="41"/>
    <n v="31720.51"/>
    <n v="5382.3"/>
  </r>
  <r>
    <x v="1"/>
    <x v="1"/>
    <x v="2"/>
    <x v="839"/>
    <x v="6"/>
    <x v="49"/>
    <n v="10373"/>
    <n v="943"/>
  </r>
  <r>
    <x v="1"/>
    <x v="2"/>
    <x v="2"/>
    <x v="251"/>
    <x v="3"/>
    <x v="70"/>
    <n v="68.42"/>
    <n v="2.2999999999999998"/>
  </r>
  <r>
    <x v="1"/>
    <x v="9"/>
    <x v="2"/>
    <x v="266"/>
    <x v="8"/>
    <x v="41"/>
    <n v="77673.45"/>
    <n v="12982.95"/>
  </r>
  <r>
    <x v="1"/>
    <x v="5"/>
    <x v="2"/>
    <x v="266"/>
    <x v="8"/>
    <x v="41"/>
    <n v="12186.63"/>
    <n v="1848.45"/>
  </r>
  <r>
    <x v="1"/>
    <x v="11"/>
    <x v="2"/>
    <x v="266"/>
    <x v="4"/>
    <x v="5"/>
    <n v="5906.74"/>
    <n v="1987.35"/>
  </r>
  <r>
    <x v="1"/>
    <x v="5"/>
    <x v="2"/>
    <x v="251"/>
    <x v="1"/>
    <x v="25"/>
    <n v="1673.97"/>
    <n v="76.95"/>
  </r>
  <r>
    <x v="1"/>
    <x v="3"/>
    <x v="2"/>
    <x v="248"/>
    <x v="1"/>
    <x v="7"/>
    <n v="2682.74"/>
    <n v="816.7"/>
  </r>
  <r>
    <x v="1"/>
    <x v="9"/>
    <x v="2"/>
    <x v="266"/>
    <x v="4"/>
    <x v="34"/>
    <n v="13.59"/>
    <n v="24.8"/>
  </r>
  <r>
    <x v="1"/>
    <x v="8"/>
    <x v="2"/>
    <x v="253"/>
    <x v="5"/>
    <x v="45"/>
    <n v="6193.4"/>
    <n v="912.5"/>
  </r>
  <r>
    <x v="1"/>
    <x v="5"/>
    <x v="2"/>
    <x v="268"/>
    <x v="8"/>
    <x v="61"/>
    <n v="3345.07"/>
    <n v="156.6"/>
  </r>
  <r>
    <x v="1"/>
    <x v="3"/>
    <x v="2"/>
    <x v="257"/>
    <x v="3"/>
    <x v="12"/>
    <n v="1131"/>
    <n v="16.2"/>
  </r>
  <r>
    <x v="1"/>
    <x v="8"/>
    <x v="2"/>
    <x v="282"/>
    <x v="1"/>
    <x v="11"/>
    <n v="9217.8700000000008"/>
    <n v="1821.67"/>
  </r>
  <r>
    <x v="1"/>
    <x v="8"/>
    <x v="2"/>
    <x v="284"/>
    <x v="5"/>
    <x v="23"/>
    <n v="1300.48"/>
    <n v="572.29999999999995"/>
  </r>
  <r>
    <x v="1"/>
    <x v="7"/>
    <x v="2"/>
    <x v="284"/>
    <x v="5"/>
    <x v="23"/>
    <n v="372.7"/>
    <n v="158.78"/>
  </r>
  <r>
    <x v="1"/>
    <x v="1"/>
    <x v="2"/>
    <x v="287"/>
    <x v="1"/>
    <x v="50"/>
    <n v="573.61"/>
    <n v="151.4"/>
  </r>
  <r>
    <x v="1"/>
    <x v="6"/>
    <x v="2"/>
    <x v="275"/>
    <x v="0"/>
    <x v="17"/>
    <n v="11071.54"/>
    <n v="1225.0999999999999"/>
  </r>
  <r>
    <x v="1"/>
    <x v="11"/>
    <x v="2"/>
    <x v="283"/>
    <x v="1"/>
    <x v="11"/>
    <n v="99.25"/>
    <n v="28"/>
  </r>
  <r>
    <x v="1"/>
    <x v="10"/>
    <x v="2"/>
    <x v="283"/>
    <x v="3"/>
    <x v="22"/>
    <n v="126.33"/>
    <n v="5"/>
  </r>
  <r>
    <x v="1"/>
    <x v="11"/>
    <x v="2"/>
    <x v="280"/>
    <x v="1"/>
    <x v="48"/>
    <n v="16081.36"/>
    <n v="2106.11"/>
  </r>
  <r>
    <x v="1"/>
    <x v="11"/>
    <x v="2"/>
    <x v="497"/>
    <x v="4"/>
    <x v="5"/>
    <n v="58628.27"/>
    <n v="71143.3"/>
  </r>
  <r>
    <x v="1"/>
    <x v="2"/>
    <x v="2"/>
    <x v="284"/>
    <x v="6"/>
    <x v="78"/>
    <n v="7.26"/>
    <n v="2"/>
  </r>
  <r>
    <x v="1"/>
    <x v="7"/>
    <x v="2"/>
    <x v="280"/>
    <x v="1"/>
    <x v="50"/>
    <n v="1150.1300000000001"/>
    <n v="522.79"/>
  </r>
  <r>
    <x v="1"/>
    <x v="1"/>
    <x v="2"/>
    <x v="287"/>
    <x v="1"/>
    <x v="7"/>
    <n v="100.19"/>
    <n v="28.23"/>
  </r>
  <r>
    <x v="1"/>
    <x v="7"/>
    <x v="2"/>
    <x v="286"/>
    <x v="6"/>
    <x v="13"/>
    <n v="28687.55"/>
    <n v="3190.95"/>
  </r>
  <r>
    <x v="1"/>
    <x v="8"/>
    <x v="2"/>
    <x v="284"/>
    <x v="3"/>
    <x v="10"/>
    <n v="2642.16"/>
    <n v="111.72"/>
  </r>
  <r>
    <x v="1"/>
    <x v="1"/>
    <x v="2"/>
    <x v="287"/>
    <x v="7"/>
    <x v="33"/>
    <n v="22101.26"/>
    <n v="4956.25"/>
  </r>
  <r>
    <x v="1"/>
    <x v="10"/>
    <x v="2"/>
    <x v="275"/>
    <x v="5"/>
    <x v="86"/>
    <n v="489.9"/>
    <n v="230"/>
  </r>
  <r>
    <x v="1"/>
    <x v="8"/>
    <x v="2"/>
    <x v="497"/>
    <x v="3"/>
    <x v="3"/>
    <n v="89.7"/>
    <n v="100"/>
  </r>
  <r>
    <x v="1"/>
    <x v="9"/>
    <x v="2"/>
    <x v="286"/>
    <x v="1"/>
    <x v="8"/>
    <n v="4.75"/>
    <n v="1.9"/>
  </r>
  <r>
    <x v="1"/>
    <x v="11"/>
    <x v="2"/>
    <x v="275"/>
    <x v="8"/>
    <x v="36"/>
    <n v="21127.200000000001"/>
    <n v="6422"/>
  </r>
  <r>
    <x v="1"/>
    <x v="4"/>
    <x v="2"/>
    <x v="286"/>
    <x v="1"/>
    <x v="50"/>
    <n v="28.8"/>
    <n v="7.3"/>
  </r>
  <r>
    <x v="1"/>
    <x v="3"/>
    <x v="2"/>
    <x v="134"/>
    <x v="5"/>
    <x v="29"/>
    <n v="6.75"/>
    <n v="1.5"/>
  </r>
  <r>
    <x v="1"/>
    <x v="10"/>
    <x v="2"/>
    <x v="287"/>
    <x v="3"/>
    <x v="28"/>
    <n v="215"/>
    <n v="5.45"/>
  </r>
  <r>
    <x v="1"/>
    <x v="8"/>
    <x v="2"/>
    <x v="287"/>
    <x v="3"/>
    <x v="10"/>
    <n v="607.71"/>
    <n v="14.25"/>
  </r>
  <r>
    <x v="1"/>
    <x v="2"/>
    <x v="2"/>
    <x v="280"/>
    <x v="4"/>
    <x v="54"/>
    <n v="18852.400000000001"/>
    <n v="5633.35"/>
  </r>
  <r>
    <x v="1"/>
    <x v="11"/>
    <x v="2"/>
    <x v="274"/>
    <x v="5"/>
    <x v="60"/>
    <n v="85"/>
    <n v="95"/>
  </r>
  <r>
    <x v="1"/>
    <x v="11"/>
    <x v="2"/>
    <x v="274"/>
    <x v="1"/>
    <x v="50"/>
    <n v="4956.6000000000004"/>
    <n v="1530.25"/>
  </r>
  <r>
    <x v="1"/>
    <x v="4"/>
    <x v="2"/>
    <x v="1261"/>
    <x v="8"/>
    <x v="41"/>
    <n v="3708.9"/>
    <n v="410.8"/>
  </r>
  <r>
    <x v="1"/>
    <x v="11"/>
    <x v="2"/>
    <x v="274"/>
    <x v="7"/>
    <x v="55"/>
    <n v="5.5"/>
    <n v="2.75"/>
  </r>
  <r>
    <x v="1"/>
    <x v="9"/>
    <x v="2"/>
    <x v="280"/>
    <x v="0"/>
    <x v="43"/>
    <n v="1003.54"/>
    <n v="41.3"/>
  </r>
  <r>
    <x v="1"/>
    <x v="11"/>
    <x v="2"/>
    <x v="280"/>
    <x v="6"/>
    <x v="49"/>
    <n v="8193.25"/>
    <n v="846.68"/>
  </r>
  <r>
    <x v="1"/>
    <x v="8"/>
    <x v="2"/>
    <x v="275"/>
    <x v="0"/>
    <x v="24"/>
    <n v="977.29"/>
    <n v="87.5"/>
  </r>
  <r>
    <x v="1"/>
    <x v="5"/>
    <x v="2"/>
    <x v="280"/>
    <x v="1"/>
    <x v="25"/>
    <n v="164.64"/>
    <n v="10.18"/>
  </r>
  <r>
    <x v="1"/>
    <x v="2"/>
    <x v="2"/>
    <x v="277"/>
    <x v="8"/>
    <x v="41"/>
    <n v="818"/>
    <n v="84.5"/>
  </r>
  <r>
    <x v="0"/>
    <x v="7"/>
    <x v="4"/>
    <x v="475"/>
    <x v="1"/>
    <x v="8"/>
    <n v="46884.81"/>
    <n v="6586"/>
  </r>
  <r>
    <x v="2"/>
    <x v="3"/>
    <x v="4"/>
    <x v="475"/>
    <x v="1"/>
    <x v="8"/>
    <n v="15019.24"/>
    <n v="3710"/>
  </r>
  <r>
    <x v="1"/>
    <x v="5"/>
    <x v="2"/>
    <x v="466"/>
    <x v="5"/>
    <x v="16"/>
    <n v="520.88"/>
    <n v="87"/>
  </r>
  <r>
    <x v="1"/>
    <x v="8"/>
    <x v="2"/>
    <x v="300"/>
    <x v="1"/>
    <x v="52"/>
    <n v="18.12"/>
    <n v="5.2"/>
  </r>
  <r>
    <x v="1"/>
    <x v="0"/>
    <x v="2"/>
    <x v="323"/>
    <x v="1"/>
    <x v="48"/>
    <n v="733974.77"/>
    <n v="132632.95000000001"/>
  </r>
  <r>
    <x v="1"/>
    <x v="1"/>
    <x v="2"/>
    <x v="471"/>
    <x v="1"/>
    <x v="11"/>
    <n v="34759.120000000003"/>
    <n v="6598.08"/>
  </r>
  <r>
    <x v="1"/>
    <x v="9"/>
    <x v="2"/>
    <x v="307"/>
    <x v="1"/>
    <x v="8"/>
    <n v="59643.86"/>
    <n v="4279.45"/>
  </r>
  <r>
    <x v="1"/>
    <x v="10"/>
    <x v="2"/>
    <x v="298"/>
    <x v="1"/>
    <x v="56"/>
    <n v="4444.92"/>
    <n v="916.89"/>
  </r>
  <r>
    <x v="1"/>
    <x v="7"/>
    <x v="4"/>
    <x v="293"/>
    <x v="1"/>
    <x v="56"/>
    <n v="4.99"/>
    <n v="6"/>
  </r>
  <r>
    <x v="1"/>
    <x v="10"/>
    <x v="2"/>
    <x v="466"/>
    <x v="5"/>
    <x v="16"/>
    <n v="564"/>
    <n v="89.3"/>
  </r>
  <r>
    <x v="1"/>
    <x v="4"/>
    <x v="2"/>
    <x v="302"/>
    <x v="1"/>
    <x v="50"/>
    <n v="57.91"/>
    <n v="49.59"/>
  </r>
  <r>
    <x v="2"/>
    <x v="3"/>
    <x v="4"/>
    <x v="293"/>
    <x v="1"/>
    <x v="71"/>
    <n v="5038.17"/>
    <n v="335"/>
  </r>
  <r>
    <x v="1"/>
    <x v="10"/>
    <x v="2"/>
    <x v="298"/>
    <x v="7"/>
    <x v="84"/>
    <n v="12603.05"/>
    <n v="1457"/>
  </r>
  <r>
    <x v="1"/>
    <x v="11"/>
    <x v="2"/>
    <x v="55"/>
    <x v="1"/>
    <x v="40"/>
    <n v="26029.98"/>
    <n v="6990.95"/>
  </r>
  <r>
    <x v="2"/>
    <x v="0"/>
    <x v="4"/>
    <x v="321"/>
    <x v="1"/>
    <x v="42"/>
    <n v="539.98"/>
    <n v="120"/>
  </r>
  <r>
    <x v="1"/>
    <x v="10"/>
    <x v="2"/>
    <x v="821"/>
    <x v="3"/>
    <x v="28"/>
    <n v="172.4"/>
    <n v="3.6"/>
  </r>
  <r>
    <x v="1"/>
    <x v="5"/>
    <x v="2"/>
    <x v="821"/>
    <x v="3"/>
    <x v="69"/>
    <n v="30763.19"/>
    <n v="1205.73"/>
  </r>
  <r>
    <x v="1"/>
    <x v="4"/>
    <x v="2"/>
    <x v="471"/>
    <x v="1"/>
    <x v="48"/>
    <n v="11270.72"/>
    <n v="2840.36"/>
  </r>
  <r>
    <x v="0"/>
    <x v="0"/>
    <x v="4"/>
    <x v="236"/>
    <x v="1"/>
    <x v="25"/>
    <n v="35094.47"/>
    <n v="1686"/>
  </r>
  <r>
    <x v="2"/>
    <x v="1"/>
    <x v="4"/>
    <x v="290"/>
    <x v="3"/>
    <x v="28"/>
    <n v="665.8"/>
    <n v="15"/>
  </r>
  <r>
    <x v="1"/>
    <x v="6"/>
    <x v="2"/>
    <x v="505"/>
    <x v="4"/>
    <x v="38"/>
    <n v="2.2999999999999998"/>
    <n v="2.35"/>
  </r>
  <r>
    <x v="1"/>
    <x v="2"/>
    <x v="2"/>
    <x v="54"/>
    <x v="0"/>
    <x v="53"/>
    <n v="446.62"/>
    <n v="57.1"/>
  </r>
  <r>
    <x v="1"/>
    <x v="8"/>
    <x v="4"/>
    <x v="62"/>
    <x v="7"/>
    <x v="76"/>
    <n v="382.68"/>
    <n v="194"/>
  </r>
  <r>
    <x v="1"/>
    <x v="4"/>
    <x v="2"/>
    <x v="307"/>
    <x v="1"/>
    <x v="42"/>
    <n v="13137.21"/>
    <n v="4735.2"/>
  </r>
  <r>
    <x v="1"/>
    <x v="9"/>
    <x v="2"/>
    <x v="303"/>
    <x v="5"/>
    <x v="23"/>
    <n v="3850.82"/>
    <n v="2078.5"/>
  </r>
  <r>
    <x v="1"/>
    <x v="6"/>
    <x v="2"/>
    <x v="298"/>
    <x v="1"/>
    <x v="48"/>
    <n v="13833.11"/>
    <n v="1586.64"/>
  </r>
  <r>
    <x v="1"/>
    <x v="6"/>
    <x v="2"/>
    <x v="821"/>
    <x v="1"/>
    <x v="7"/>
    <n v="301.83"/>
    <n v="146.41999999999999"/>
  </r>
  <r>
    <x v="1"/>
    <x v="4"/>
    <x v="2"/>
    <x v="302"/>
    <x v="3"/>
    <x v="28"/>
    <n v="58.8"/>
    <n v="1.5"/>
  </r>
  <r>
    <x v="1"/>
    <x v="0"/>
    <x v="4"/>
    <x v="293"/>
    <x v="1"/>
    <x v="42"/>
    <n v="226.36"/>
    <n v="121"/>
  </r>
  <r>
    <x v="1"/>
    <x v="11"/>
    <x v="2"/>
    <x v="505"/>
    <x v="3"/>
    <x v="69"/>
    <n v="22794.720000000001"/>
    <n v="2550.1999999999998"/>
  </r>
  <r>
    <x v="2"/>
    <x v="0"/>
    <x v="4"/>
    <x v="290"/>
    <x v="3"/>
    <x v="22"/>
    <n v="9000.2800000000007"/>
    <n v="417"/>
  </r>
  <r>
    <x v="1"/>
    <x v="7"/>
    <x v="2"/>
    <x v="302"/>
    <x v="5"/>
    <x v="23"/>
    <n v="32300.04"/>
    <n v="1459.45"/>
  </r>
  <r>
    <x v="2"/>
    <x v="1"/>
    <x v="4"/>
    <x v="321"/>
    <x v="0"/>
    <x v="20"/>
    <n v="12.52"/>
    <n v="2"/>
  </r>
  <r>
    <x v="2"/>
    <x v="5"/>
    <x v="4"/>
    <x v="293"/>
    <x v="3"/>
    <x v="22"/>
    <n v="2214.44"/>
    <n v="222"/>
  </r>
  <r>
    <x v="2"/>
    <x v="8"/>
    <x v="4"/>
    <x v="290"/>
    <x v="8"/>
    <x v="61"/>
    <n v="2256.0300000000002"/>
    <n v="262"/>
  </r>
  <r>
    <x v="0"/>
    <x v="4"/>
    <x v="4"/>
    <x v="475"/>
    <x v="4"/>
    <x v="5"/>
    <n v="2279.75"/>
    <n v="501"/>
  </r>
  <r>
    <x v="2"/>
    <x v="8"/>
    <x v="4"/>
    <x v="290"/>
    <x v="5"/>
    <x v="23"/>
    <n v="52654.03"/>
    <n v="12235"/>
  </r>
  <r>
    <x v="1"/>
    <x v="5"/>
    <x v="2"/>
    <x v="303"/>
    <x v="8"/>
    <x v="61"/>
    <n v="9262.68"/>
    <n v="483.9"/>
  </r>
  <r>
    <x v="2"/>
    <x v="10"/>
    <x v="4"/>
    <x v="321"/>
    <x v="8"/>
    <x v="61"/>
    <n v="37456.949999999997"/>
    <n v="3263"/>
  </r>
  <r>
    <x v="0"/>
    <x v="9"/>
    <x v="4"/>
    <x v="293"/>
    <x v="3"/>
    <x v="22"/>
    <n v="431.18"/>
    <n v="48"/>
  </r>
  <r>
    <x v="1"/>
    <x v="4"/>
    <x v="2"/>
    <x v="300"/>
    <x v="8"/>
    <x v="61"/>
    <n v="8418.14"/>
    <n v="1354.1"/>
  </r>
  <r>
    <x v="1"/>
    <x v="4"/>
    <x v="2"/>
    <x v="484"/>
    <x v="8"/>
    <x v="61"/>
    <n v="139.5"/>
    <n v="58"/>
  </r>
  <r>
    <x v="1"/>
    <x v="10"/>
    <x v="2"/>
    <x v="328"/>
    <x v="3"/>
    <x v="75"/>
    <n v="3430.46"/>
    <n v="469.95"/>
  </r>
  <r>
    <x v="1"/>
    <x v="9"/>
    <x v="2"/>
    <x v="328"/>
    <x v="4"/>
    <x v="5"/>
    <n v="6777.1"/>
    <n v="2870.8"/>
  </r>
  <r>
    <x v="1"/>
    <x v="3"/>
    <x v="2"/>
    <x v="325"/>
    <x v="1"/>
    <x v="11"/>
    <n v="4586.95"/>
    <n v="565.26"/>
  </r>
  <r>
    <x v="1"/>
    <x v="11"/>
    <x v="2"/>
    <x v="339"/>
    <x v="1"/>
    <x v="11"/>
    <n v="13529.2"/>
    <n v="2296.86"/>
  </r>
  <r>
    <x v="1"/>
    <x v="9"/>
    <x v="2"/>
    <x v="325"/>
    <x v="3"/>
    <x v="22"/>
    <n v="522.35"/>
    <n v="14.83"/>
  </r>
  <r>
    <x v="1"/>
    <x v="0"/>
    <x v="2"/>
    <x v="333"/>
    <x v="7"/>
    <x v="33"/>
    <n v="3293.5"/>
    <n v="504.7"/>
  </r>
  <r>
    <x v="1"/>
    <x v="6"/>
    <x v="2"/>
    <x v="334"/>
    <x v="3"/>
    <x v="3"/>
    <n v="637.80999999999995"/>
    <n v="146.6"/>
  </r>
  <r>
    <x v="1"/>
    <x v="8"/>
    <x v="2"/>
    <x v="327"/>
    <x v="3"/>
    <x v="3"/>
    <n v="48.6"/>
    <n v="5.4"/>
  </r>
  <r>
    <x v="1"/>
    <x v="4"/>
    <x v="2"/>
    <x v="339"/>
    <x v="4"/>
    <x v="54"/>
    <n v="0.6"/>
    <n v="0.3"/>
  </r>
  <r>
    <x v="1"/>
    <x v="0"/>
    <x v="2"/>
    <x v="334"/>
    <x v="1"/>
    <x v="7"/>
    <n v="9541.64"/>
    <n v="4151.3999999999996"/>
  </r>
  <r>
    <x v="1"/>
    <x v="2"/>
    <x v="2"/>
    <x v="325"/>
    <x v="1"/>
    <x v="25"/>
    <n v="13.35"/>
    <n v="0.89"/>
  </r>
  <r>
    <x v="1"/>
    <x v="0"/>
    <x v="2"/>
    <x v="340"/>
    <x v="3"/>
    <x v="28"/>
    <n v="1044.33"/>
    <n v="52.4"/>
  </r>
  <r>
    <x v="1"/>
    <x v="6"/>
    <x v="2"/>
    <x v="339"/>
    <x v="5"/>
    <x v="23"/>
    <n v="1724.88"/>
    <n v="346.22"/>
  </r>
  <r>
    <x v="1"/>
    <x v="7"/>
    <x v="2"/>
    <x v="330"/>
    <x v="3"/>
    <x v="3"/>
    <n v="1452.3"/>
    <n v="101.6"/>
  </r>
  <r>
    <x v="1"/>
    <x v="7"/>
    <x v="2"/>
    <x v="333"/>
    <x v="1"/>
    <x v="71"/>
    <n v="3902.03"/>
    <n v="223.7"/>
  </r>
  <r>
    <x v="1"/>
    <x v="11"/>
    <x v="2"/>
    <x v="340"/>
    <x v="1"/>
    <x v="52"/>
    <n v="75"/>
    <n v="12.5"/>
  </r>
  <r>
    <x v="1"/>
    <x v="9"/>
    <x v="2"/>
    <x v="340"/>
    <x v="0"/>
    <x v="32"/>
    <n v="437.83"/>
    <n v="46.85"/>
  </r>
  <r>
    <x v="1"/>
    <x v="11"/>
    <x v="2"/>
    <x v="343"/>
    <x v="7"/>
    <x v="55"/>
    <n v="45402.05"/>
    <n v="45351.9"/>
  </r>
  <r>
    <x v="1"/>
    <x v="7"/>
    <x v="2"/>
    <x v="343"/>
    <x v="7"/>
    <x v="55"/>
    <n v="31001"/>
    <n v="31001"/>
  </r>
  <r>
    <x v="1"/>
    <x v="8"/>
    <x v="2"/>
    <x v="332"/>
    <x v="8"/>
    <x v="41"/>
    <n v="83.3"/>
    <n v="9.8000000000000007"/>
  </r>
  <r>
    <x v="1"/>
    <x v="8"/>
    <x v="2"/>
    <x v="333"/>
    <x v="3"/>
    <x v="22"/>
    <n v="3773.57"/>
    <n v="157.30000000000001"/>
  </r>
  <r>
    <x v="1"/>
    <x v="6"/>
    <x v="2"/>
    <x v="332"/>
    <x v="0"/>
    <x v="53"/>
    <n v="669"/>
    <n v="142.19999999999999"/>
  </r>
  <r>
    <x v="2"/>
    <x v="1"/>
    <x v="7"/>
    <x v="1219"/>
    <x v="2"/>
    <x v="4"/>
    <n v="169.15"/>
    <n v="329.5"/>
  </r>
  <r>
    <x v="1"/>
    <x v="8"/>
    <x v="7"/>
    <x v="351"/>
    <x v="4"/>
    <x v="21"/>
    <n v="128632.77"/>
    <n v="498275"/>
  </r>
  <r>
    <x v="1"/>
    <x v="7"/>
    <x v="7"/>
    <x v="1307"/>
    <x v="4"/>
    <x v="21"/>
    <n v="7892.31"/>
    <n v="24675"/>
  </r>
  <r>
    <x v="1"/>
    <x v="11"/>
    <x v="7"/>
    <x v="932"/>
    <x v="2"/>
    <x v="4"/>
    <n v="4993.04"/>
    <n v="2791"/>
  </r>
  <r>
    <x v="1"/>
    <x v="5"/>
    <x v="7"/>
    <x v="1314"/>
    <x v="0"/>
    <x v="0"/>
    <n v="1252.69"/>
    <n v="2505"/>
  </r>
  <r>
    <x v="2"/>
    <x v="9"/>
    <x v="7"/>
    <x v="350"/>
    <x v="2"/>
    <x v="4"/>
    <n v="7.92"/>
    <n v="6"/>
  </r>
  <r>
    <x v="1"/>
    <x v="0"/>
    <x v="7"/>
    <x v="1308"/>
    <x v="0"/>
    <x v="0"/>
    <n v="1968.92"/>
    <n v="5030"/>
  </r>
  <r>
    <x v="1"/>
    <x v="11"/>
    <x v="7"/>
    <x v="358"/>
    <x v="5"/>
    <x v="26"/>
    <n v="8154.3"/>
    <n v="3587.5"/>
  </r>
  <r>
    <x v="2"/>
    <x v="2"/>
    <x v="7"/>
    <x v="1273"/>
    <x v="0"/>
    <x v="0"/>
    <n v="218.21"/>
    <n v="323"/>
  </r>
  <r>
    <x v="2"/>
    <x v="11"/>
    <x v="5"/>
    <x v="1441"/>
    <x v="2"/>
    <x v="35"/>
    <n v="38.25"/>
    <n v="25.5"/>
  </r>
  <r>
    <x v="2"/>
    <x v="7"/>
    <x v="7"/>
    <x v="162"/>
    <x v="4"/>
    <x v="21"/>
    <n v="302228.02"/>
    <n v="1270014"/>
  </r>
  <r>
    <x v="1"/>
    <x v="2"/>
    <x v="7"/>
    <x v="348"/>
    <x v="4"/>
    <x v="21"/>
    <n v="288.58"/>
    <n v="1550"/>
  </r>
  <r>
    <x v="1"/>
    <x v="10"/>
    <x v="7"/>
    <x v="1307"/>
    <x v="5"/>
    <x v="26"/>
    <n v="39484.120000000003"/>
    <n v="22063"/>
  </r>
  <r>
    <x v="1"/>
    <x v="3"/>
    <x v="7"/>
    <x v="349"/>
    <x v="5"/>
    <x v="26"/>
    <n v="280.14999999999998"/>
    <n v="135"/>
  </r>
  <r>
    <x v="2"/>
    <x v="4"/>
    <x v="7"/>
    <x v="932"/>
    <x v="2"/>
    <x v="47"/>
    <n v="248.8"/>
    <n v="59"/>
  </r>
  <r>
    <x v="1"/>
    <x v="0"/>
    <x v="8"/>
    <x v="362"/>
    <x v="2"/>
    <x v="4"/>
    <n v="5"/>
    <n v="5"/>
  </r>
  <r>
    <x v="2"/>
    <x v="0"/>
    <x v="8"/>
    <x v="1054"/>
    <x v="5"/>
    <x v="26"/>
    <n v="23"/>
    <n v="7.69"/>
  </r>
  <r>
    <x v="2"/>
    <x v="3"/>
    <x v="8"/>
    <x v="1220"/>
    <x v="2"/>
    <x v="47"/>
    <n v="136"/>
    <n v="45"/>
  </r>
  <r>
    <x v="1"/>
    <x v="9"/>
    <x v="8"/>
    <x v="1054"/>
    <x v="1"/>
    <x v="1"/>
    <n v="452.8"/>
    <n v="578"/>
  </r>
  <r>
    <x v="2"/>
    <x v="11"/>
    <x v="5"/>
    <x v="1241"/>
    <x v="2"/>
    <x v="4"/>
    <n v="16.2"/>
    <n v="27"/>
  </r>
  <r>
    <x v="1"/>
    <x v="0"/>
    <x v="2"/>
    <x v="333"/>
    <x v="7"/>
    <x v="55"/>
    <n v="284.27999999999997"/>
    <n v="83.7"/>
  </r>
  <r>
    <x v="2"/>
    <x v="8"/>
    <x v="6"/>
    <x v="1696"/>
    <x v="1"/>
    <x v="8"/>
    <n v="49.6"/>
    <n v="14"/>
  </r>
  <r>
    <x v="2"/>
    <x v="8"/>
    <x v="6"/>
    <x v="85"/>
    <x v="1"/>
    <x v="8"/>
    <n v="7001.62"/>
    <n v="3058"/>
  </r>
  <r>
    <x v="1"/>
    <x v="4"/>
    <x v="6"/>
    <x v="1057"/>
    <x v="4"/>
    <x v="6"/>
    <n v="168.73"/>
    <n v="2085"/>
  </r>
  <r>
    <x v="1"/>
    <x v="4"/>
    <x v="6"/>
    <x v="1310"/>
    <x v="6"/>
    <x v="13"/>
    <n v="5051.6400000000003"/>
    <n v="7900"/>
  </r>
  <r>
    <x v="1"/>
    <x v="2"/>
    <x v="6"/>
    <x v="1059"/>
    <x v="4"/>
    <x v="6"/>
    <n v="75.16"/>
    <n v="210"/>
  </r>
  <r>
    <x v="1"/>
    <x v="11"/>
    <x v="6"/>
    <x v="1058"/>
    <x v="6"/>
    <x v="13"/>
    <n v="539.92999999999995"/>
    <n v="176"/>
  </r>
  <r>
    <x v="1"/>
    <x v="1"/>
    <x v="6"/>
    <x v="377"/>
    <x v="6"/>
    <x v="13"/>
    <n v="11144.8"/>
    <n v="4072"/>
  </r>
  <r>
    <x v="1"/>
    <x v="3"/>
    <x v="6"/>
    <x v="1180"/>
    <x v="6"/>
    <x v="49"/>
    <n v="6374.89"/>
    <n v="19020"/>
  </r>
  <r>
    <x v="2"/>
    <x v="5"/>
    <x v="6"/>
    <x v="85"/>
    <x v="1"/>
    <x v="40"/>
    <n v="3151.14"/>
    <n v="5032"/>
  </r>
  <r>
    <x v="1"/>
    <x v="8"/>
    <x v="6"/>
    <x v="1009"/>
    <x v="1"/>
    <x v="40"/>
    <n v="5547.6"/>
    <n v="10400"/>
  </r>
  <r>
    <x v="1"/>
    <x v="6"/>
    <x v="9"/>
    <x v="372"/>
    <x v="3"/>
    <x v="12"/>
    <n v="1482.88"/>
    <n v="61.5"/>
  </r>
  <r>
    <x v="1"/>
    <x v="10"/>
    <x v="9"/>
    <x v="367"/>
    <x v="1"/>
    <x v="40"/>
    <n v="1315.1"/>
    <n v="64.069999999999993"/>
  </r>
  <r>
    <x v="2"/>
    <x v="5"/>
    <x v="9"/>
    <x v="369"/>
    <x v="1"/>
    <x v="7"/>
    <n v="6"/>
    <n v="3"/>
  </r>
  <r>
    <x v="2"/>
    <x v="6"/>
    <x v="9"/>
    <x v="368"/>
    <x v="3"/>
    <x v="28"/>
    <n v="186.7"/>
    <n v="8.5"/>
  </r>
  <r>
    <x v="1"/>
    <x v="4"/>
    <x v="9"/>
    <x v="369"/>
    <x v="1"/>
    <x v="59"/>
    <n v="115.12"/>
    <n v="11.48"/>
  </r>
  <r>
    <x v="1"/>
    <x v="0"/>
    <x v="9"/>
    <x v="372"/>
    <x v="8"/>
    <x v="41"/>
    <n v="325.3"/>
    <n v="51.5"/>
  </r>
  <r>
    <x v="1"/>
    <x v="11"/>
    <x v="9"/>
    <x v="942"/>
    <x v="1"/>
    <x v="42"/>
    <n v="6"/>
    <n v="6"/>
  </r>
  <r>
    <x v="1"/>
    <x v="5"/>
    <x v="9"/>
    <x v="378"/>
    <x v="7"/>
    <x v="57"/>
    <n v="4778"/>
    <n v="666"/>
  </r>
  <r>
    <x v="2"/>
    <x v="2"/>
    <x v="9"/>
    <x v="1431"/>
    <x v="1"/>
    <x v="11"/>
    <n v="701"/>
    <n v="72.3"/>
  </r>
  <r>
    <x v="1"/>
    <x v="4"/>
    <x v="9"/>
    <x v="943"/>
    <x v="8"/>
    <x v="36"/>
    <n v="34"/>
    <n v="2"/>
  </r>
  <r>
    <x v="1"/>
    <x v="11"/>
    <x v="9"/>
    <x v="943"/>
    <x v="4"/>
    <x v="54"/>
    <n v="9"/>
    <n v="3"/>
  </r>
  <r>
    <x v="1"/>
    <x v="6"/>
    <x v="9"/>
    <x v="369"/>
    <x v="1"/>
    <x v="71"/>
    <n v="93.75"/>
    <n v="24.75"/>
  </r>
  <r>
    <x v="1"/>
    <x v="4"/>
    <x v="9"/>
    <x v="369"/>
    <x v="4"/>
    <x v="38"/>
    <n v="53.3"/>
    <n v="26.6"/>
  </r>
  <r>
    <x v="1"/>
    <x v="4"/>
    <x v="9"/>
    <x v="369"/>
    <x v="4"/>
    <x v="5"/>
    <n v="42.5"/>
    <n v="17"/>
  </r>
  <r>
    <x v="2"/>
    <x v="10"/>
    <x v="9"/>
    <x v="942"/>
    <x v="7"/>
    <x v="55"/>
    <n v="362"/>
    <n v="226"/>
  </r>
  <r>
    <x v="1"/>
    <x v="5"/>
    <x v="9"/>
    <x v="970"/>
    <x v="8"/>
    <x v="61"/>
    <n v="87.5"/>
    <n v="9"/>
  </r>
  <r>
    <x v="1"/>
    <x v="2"/>
    <x v="9"/>
    <x v="367"/>
    <x v="4"/>
    <x v="38"/>
    <n v="35"/>
    <n v="14"/>
  </r>
  <r>
    <x v="1"/>
    <x v="7"/>
    <x v="9"/>
    <x v="367"/>
    <x v="4"/>
    <x v="38"/>
    <n v="30"/>
    <n v="10"/>
  </r>
  <r>
    <x v="1"/>
    <x v="2"/>
    <x v="9"/>
    <x v="369"/>
    <x v="1"/>
    <x v="25"/>
    <n v="20.85"/>
    <n v="3.67"/>
  </r>
  <r>
    <x v="1"/>
    <x v="5"/>
    <x v="9"/>
    <x v="372"/>
    <x v="3"/>
    <x v="3"/>
    <n v="14"/>
    <n v="2"/>
  </r>
  <r>
    <x v="1"/>
    <x v="6"/>
    <x v="2"/>
    <x v="333"/>
    <x v="5"/>
    <x v="16"/>
    <n v="444.37"/>
    <n v="102.7"/>
  </r>
  <r>
    <x v="1"/>
    <x v="7"/>
    <x v="5"/>
    <x v="574"/>
    <x v="0"/>
    <x v="0"/>
    <n v="30"/>
    <n v="15"/>
  </r>
  <r>
    <x v="1"/>
    <x v="7"/>
    <x v="5"/>
    <x v="1522"/>
    <x v="2"/>
    <x v="2"/>
    <n v="8.6"/>
    <n v="86"/>
  </r>
  <r>
    <x v="2"/>
    <x v="4"/>
    <x v="3"/>
    <x v="200"/>
    <x v="9"/>
    <x v="88"/>
    <n v="80.31"/>
    <n v="6"/>
  </r>
  <r>
    <x v="2"/>
    <x v="4"/>
    <x v="3"/>
    <x v="17"/>
    <x v="5"/>
    <x v="15"/>
    <n v="25.58"/>
    <n v="9"/>
  </r>
  <r>
    <x v="2"/>
    <x v="4"/>
    <x v="3"/>
    <x v="1623"/>
    <x v="3"/>
    <x v="3"/>
    <n v="344.68"/>
    <n v="35"/>
  </r>
  <r>
    <x v="2"/>
    <x v="4"/>
    <x v="3"/>
    <x v="181"/>
    <x v="6"/>
    <x v="49"/>
    <n v="865.71"/>
    <n v="132"/>
  </r>
  <r>
    <x v="2"/>
    <x v="4"/>
    <x v="3"/>
    <x v="1073"/>
    <x v="0"/>
    <x v="46"/>
    <n v="79.64"/>
    <n v="119"/>
  </r>
  <r>
    <x v="2"/>
    <x v="4"/>
    <x v="3"/>
    <x v="209"/>
    <x v="3"/>
    <x v="3"/>
    <n v="9.44"/>
    <n v="3"/>
  </r>
  <r>
    <x v="2"/>
    <x v="4"/>
    <x v="3"/>
    <x v="102"/>
    <x v="0"/>
    <x v="0"/>
    <n v="689.03"/>
    <n v="221"/>
  </r>
  <r>
    <x v="2"/>
    <x v="4"/>
    <x v="3"/>
    <x v="206"/>
    <x v="0"/>
    <x v="24"/>
    <n v="31.45"/>
    <n v="3"/>
  </r>
  <r>
    <x v="1"/>
    <x v="9"/>
    <x v="3"/>
    <x v="126"/>
    <x v="0"/>
    <x v="0"/>
    <n v="149.63"/>
    <n v="69"/>
  </r>
  <r>
    <x v="1"/>
    <x v="11"/>
    <x v="3"/>
    <x v="84"/>
    <x v="1"/>
    <x v="8"/>
    <n v="39.15"/>
    <n v="150"/>
  </r>
  <r>
    <x v="1"/>
    <x v="11"/>
    <x v="3"/>
    <x v="94"/>
    <x v="0"/>
    <x v="17"/>
    <n v="88.54"/>
    <n v="9.5"/>
  </r>
  <r>
    <x v="1"/>
    <x v="11"/>
    <x v="3"/>
    <x v="80"/>
    <x v="1"/>
    <x v="48"/>
    <n v="11.71"/>
    <n v="2.5"/>
  </r>
  <r>
    <x v="1"/>
    <x v="9"/>
    <x v="3"/>
    <x v="1064"/>
    <x v="0"/>
    <x v="24"/>
    <n v="374.15"/>
    <n v="49"/>
  </r>
  <r>
    <x v="1"/>
    <x v="9"/>
    <x v="3"/>
    <x v="94"/>
    <x v="0"/>
    <x v="24"/>
    <n v="160.75"/>
    <n v="20"/>
  </r>
  <r>
    <x v="1"/>
    <x v="9"/>
    <x v="3"/>
    <x v="123"/>
    <x v="0"/>
    <x v="24"/>
    <n v="1244.08"/>
    <n v="146"/>
  </r>
  <r>
    <x v="1"/>
    <x v="9"/>
    <x v="3"/>
    <x v="35"/>
    <x v="1"/>
    <x v="8"/>
    <n v="10.18"/>
    <n v="4"/>
  </r>
  <r>
    <x v="1"/>
    <x v="9"/>
    <x v="3"/>
    <x v="206"/>
    <x v="5"/>
    <x v="9"/>
    <n v="8.0399999999999991"/>
    <n v="3"/>
  </r>
  <r>
    <x v="1"/>
    <x v="9"/>
    <x v="3"/>
    <x v="112"/>
    <x v="5"/>
    <x v="26"/>
    <n v="4516.95"/>
    <n v="1554.5"/>
  </r>
  <r>
    <x v="1"/>
    <x v="11"/>
    <x v="3"/>
    <x v="43"/>
    <x v="3"/>
    <x v="3"/>
    <n v="22.01"/>
    <n v="101"/>
  </r>
  <r>
    <x v="1"/>
    <x v="9"/>
    <x v="3"/>
    <x v="1297"/>
    <x v="3"/>
    <x v="12"/>
    <n v="957.81"/>
    <n v="71.5"/>
  </r>
  <r>
    <x v="1"/>
    <x v="9"/>
    <x v="3"/>
    <x v="31"/>
    <x v="1"/>
    <x v="50"/>
    <n v="5797.47"/>
    <n v="3576"/>
  </r>
  <r>
    <x v="1"/>
    <x v="9"/>
    <x v="3"/>
    <x v="40"/>
    <x v="0"/>
    <x v="46"/>
    <n v="32971.35"/>
    <n v="26402.5"/>
  </r>
  <r>
    <x v="1"/>
    <x v="11"/>
    <x v="3"/>
    <x v="30"/>
    <x v="9"/>
    <x v="64"/>
    <n v="61.56"/>
    <n v="18"/>
  </r>
  <r>
    <x v="1"/>
    <x v="11"/>
    <x v="3"/>
    <x v="194"/>
    <x v="0"/>
    <x v="46"/>
    <n v="626.24"/>
    <n v="682"/>
  </r>
  <r>
    <x v="1"/>
    <x v="9"/>
    <x v="3"/>
    <x v="1034"/>
    <x v="2"/>
    <x v="4"/>
    <n v="255.86"/>
    <n v="104"/>
  </r>
  <r>
    <x v="1"/>
    <x v="11"/>
    <x v="3"/>
    <x v="126"/>
    <x v="2"/>
    <x v="31"/>
    <n v="3004.81"/>
    <n v="289"/>
  </r>
  <r>
    <x v="1"/>
    <x v="11"/>
    <x v="3"/>
    <x v="79"/>
    <x v="0"/>
    <x v="0"/>
    <n v="2575.6"/>
    <n v="5403.7"/>
  </r>
  <r>
    <x v="1"/>
    <x v="2"/>
    <x v="2"/>
    <x v="389"/>
    <x v="1"/>
    <x v="7"/>
    <n v="17.55"/>
    <n v="4.05"/>
  </r>
  <r>
    <x v="2"/>
    <x v="3"/>
    <x v="7"/>
    <x v="932"/>
    <x v="9"/>
    <x v="80"/>
    <n v="103.49"/>
    <n v="50"/>
  </r>
  <r>
    <x v="1"/>
    <x v="3"/>
    <x v="3"/>
    <x v="79"/>
    <x v="1"/>
    <x v="40"/>
    <n v="12.07"/>
    <n v="5.2"/>
  </r>
  <r>
    <x v="2"/>
    <x v="10"/>
    <x v="7"/>
    <x v="358"/>
    <x v="0"/>
    <x v="24"/>
    <n v="107.88"/>
    <n v="16"/>
  </r>
  <r>
    <x v="1"/>
    <x v="8"/>
    <x v="5"/>
    <x v="1319"/>
    <x v="2"/>
    <x v="35"/>
    <n v="208.15"/>
    <n v="117.14"/>
  </r>
  <r>
    <x v="2"/>
    <x v="3"/>
    <x v="7"/>
    <x v="1551"/>
    <x v="0"/>
    <x v="0"/>
    <n v="1676.83"/>
    <n v="3453"/>
  </r>
  <r>
    <x v="1"/>
    <x v="3"/>
    <x v="3"/>
    <x v="385"/>
    <x v="5"/>
    <x v="23"/>
    <n v="22.76"/>
    <n v="158"/>
  </r>
  <r>
    <x v="1"/>
    <x v="3"/>
    <x v="3"/>
    <x v="359"/>
    <x v="0"/>
    <x v="43"/>
    <n v="467.11"/>
    <n v="113.5"/>
  </r>
  <r>
    <x v="1"/>
    <x v="8"/>
    <x v="5"/>
    <x v="406"/>
    <x v="2"/>
    <x v="47"/>
    <n v="21"/>
    <n v="4.2"/>
  </r>
  <r>
    <x v="1"/>
    <x v="3"/>
    <x v="3"/>
    <x v="96"/>
    <x v="0"/>
    <x v="0"/>
    <n v="528.83000000000004"/>
    <n v="395"/>
  </r>
  <r>
    <x v="1"/>
    <x v="8"/>
    <x v="5"/>
    <x v="525"/>
    <x v="2"/>
    <x v="4"/>
    <n v="227.6"/>
    <n v="96"/>
  </r>
  <r>
    <x v="2"/>
    <x v="3"/>
    <x v="5"/>
    <x v="119"/>
    <x v="2"/>
    <x v="4"/>
    <n v="9"/>
    <n v="9"/>
  </r>
  <r>
    <x v="2"/>
    <x v="3"/>
    <x v="5"/>
    <x v="1050"/>
    <x v="2"/>
    <x v="4"/>
    <n v="972.3"/>
    <n v="644"/>
  </r>
  <r>
    <x v="1"/>
    <x v="3"/>
    <x v="3"/>
    <x v="426"/>
    <x v="9"/>
    <x v="64"/>
    <n v="769.15"/>
    <n v="161"/>
  </r>
  <r>
    <x v="2"/>
    <x v="7"/>
    <x v="5"/>
    <x v="781"/>
    <x v="0"/>
    <x v="0"/>
    <n v="397.95"/>
    <n v="795.9"/>
  </r>
  <r>
    <x v="1"/>
    <x v="3"/>
    <x v="3"/>
    <x v="114"/>
    <x v="5"/>
    <x v="29"/>
    <n v="31.46"/>
    <n v="25"/>
  </r>
  <r>
    <x v="1"/>
    <x v="3"/>
    <x v="3"/>
    <x v="100"/>
    <x v="0"/>
    <x v="24"/>
    <n v="66.94"/>
    <n v="10"/>
  </r>
  <r>
    <x v="1"/>
    <x v="3"/>
    <x v="3"/>
    <x v="1016"/>
    <x v="3"/>
    <x v="22"/>
    <n v="277.57"/>
    <n v="12.5"/>
  </r>
  <r>
    <x v="2"/>
    <x v="3"/>
    <x v="5"/>
    <x v="1553"/>
    <x v="4"/>
    <x v="21"/>
    <n v="6862.52"/>
    <n v="141559"/>
  </r>
  <r>
    <x v="1"/>
    <x v="3"/>
    <x v="3"/>
    <x v="1363"/>
    <x v="0"/>
    <x v="0"/>
    <n v="52.21"/>
    <n v="39"/>
  </r>
  <r>
    <x v="1"/>
    <x v="11"/>
    <x v="2"/>
    <x v="333"/>
    <x v="5"/>
    <x v="16"/>
    <n v="154256.85999999999"/>
    <n v="41946.15"/>
  </r>
  <r>
    <x v="1"/>
    <x v="3"/>
    <x v="3"/>
    <x v="129"/>
    <x v="0"/>
    <x v="17"/>
    <n v="23.43"/>
    <n v="4"/>
  </r>
  <r>
    <x v="1"/>
    <x v="3"/>
    <x v="3"/>
    <x v="1673"/>
    <x v="9"/>
    <x v="88"/>
    <n v="5014.51"/>
    <n v="849.5"/>
  </r>
  <r>
    <x v="1"/>
    <x v="3"/>
    <x v="5"/>
    <x v="1320"/>
    <x v="2"/>
    <x v="47"/>
    <n v="152"/>
    <n v="52"/>
  </r>
  <r>
    <x v="1"/>
    <x v="3"/>
    <x v="5"/>
    <x v="1648"/>
    <x v="2"/>
    <x v="4"/>
    <n v="1054.5"/>
    <n v="473"/>
  </r>
  <r>
    <x v="1"/>
    <x v="3"/>
    <x v="5"/>
    <x v="1241"/>
    <x v="0"/>
    <x v="0"/>
    <n v="425.6"/>
    <n v="266"/>
  </r>
  <r>
    <x v="1"/>
    <x v="0"/>
    <x v="2"/>
    <x v="409"/>
    <x v="4"/>
    <x v="38"/>
    <n v="427.5"/>
    <n v="92"/>
  </r>
  <r>
    <x v="1"/>
    <x v="4"/>
    <x v="2"/>
    <x v="414"/>
    <x v="1"/>
    <x v="8"/>
    <n v="5581.53"/>
    <n v="1432.93"/>
  </r>
  <r>
    <x v="1"/>
    <x v="5"/>
    <x v="2"/>
    <x v="414"/>
    <x v="7"/>
    <x v="79"/>
    <n v="4900"/>
    <n v="1960"/>
  </r>
  <r>
    <x v="1"/>
    <x v="11"/>
    <x v="2"/>
    <x v="411"/>
    <x v="0"/>
    <x v="17"/>
    <n v="2996.79"/>
    <n v="109.1"/>
  </r>
  <r>
    <x v="1"/>
    <x v="11"/>
    <x v="2"/>
    <x v="411"/>
    <x v="4"/>
    <x v="73"/>
    <n v="158329.62"/>
    <n v="102898.85"/>
  </r>
  <r>
    <x v="1"/>
    <x v="10"/>
    <x v="2"/>
    <x v="414"/>
    <x v="4"/>
    <x v="54"/>
    <n v="490.5"/>
    <n v="327"/>
  </r>
  <r>
    <x v="1"/>
    <x v="11"/>
    <x v="2"/>
    <x v="414"/>
    <x v="4"/>
    <x v="34"/>
    <n v="40"/>
    <n v="40"/>
  </r>
  <r>
    <x v="2"/>
    <x v="1"/>
    <x v="3"/>
    <x v="40"/>
    <x v="5"/>
    <x v="27"/>
    <n v="1.2"/>
    <n v="3"/>
  </r>
  <r>
    <x v="2"/>
    <x v="8"/>
    <x v="3"/>
    <x v="1003"/>
    <x v="4"/>
    <x v="5"/>
    <n v="43"/>
    <n v="10"/>
  </r>
  <r>
    <x v="2"/>
    <x v="8"/>
    <x v="3"/>
    <x v="79"/>
    <x v="0"/>
    <x v="24"/>
    <n v="7334.86"/>
    <n v="748.5"/>
  </r>
  <r>
    <x v="2"/>
    <x v="1"/>
    <x v="3"/>
    <x v="1204"/>
    <x v="2"/>
    <x v="31"/>
    <n v="227.49"/>
    <n v="17"/>
  </r>
  <r>
    <x v="2"/>
    <x v="8"/>
    <x v="3"/>
    <x v="19"/>
    <x v="1"/>
    <x v="50"/>
    <n v="856.18"/>
    <n v="335"/>
  </r>
  <r>
    <x v="2"/>
    <x v="7"/>
    <x v="3"/>
    <x v="19"/>
    <x v="5"/>
    <x v="18"/>
    <n v="5.76"/>
    <n v="4"/>
  </r>
  <r>
    <x v="2"/>
    <x v="1"/>
    <x v="3"/>
    <x v="181"/>
    <x v="6"/>
    <x v="49"/>
    <n v="3571.57"/>
    <n v="547"/>
  </r>
  <r>
    <x v="2"/>
    <x v="1"/>
    <x v="3"/>
    <x v="425"/>
    <x v="6"/>
    <x v="37"/>
    <n v="51637.89"/>
    <n v="213141"/>
  </r>
  <r>
    <x v="2"/>
    <x v="8"/>
    <x v="3"/>
    <x v="129"/>
    <x v="4"/>
    <x v="21"/>
    <n v="14.65"/>
    <n v="37"/>
  </r>
  <r>
    <x v="2"/>
    <x v="10"/>
    <x v="3"/>
    <x v="40"/>
    <x v="0"/>
    <x v="24"/>
    <n v="2828.11"/>
    <n v="423.5"/>
  </r>
  <r>
    <x v="2"/>
    <x v="1"/>
    <x v="3"/>
    <x v="31"/>
    <x v="3"/>
    <x v="10"/>
    <n v="100697.64"/>
    <n v="13098.5"/>
  </r>
  <r>
    <x v="2"/>
    <x v="10"/>
    <x v="3"/>
    <x v="43"/>
    <x v="0"/>
    <x v="20"/>
    <n v="1186010.68"/>
    <n v="478723.9"/>
  </r>
  <r>
    <x v="2"/>
    <x v="7"/>
    <x v="3"/>
    <x v="14"/>
    <x v="0"/>
    <x v="24"/>
    <n v="134.38999999999999"/>
    <n v="10"/>
  </r>
  <r>
    <x v="2"/>
    <x v="8"/>
    <x v="3"/>
    <x v="19"/>
    <x v="3"/>
    <x v="10"/>
    <n v="568062.03"/>
    <n v="90307"/>
  </r>
  <r>
    <x v="2"/>
    <x v="8"/>
    <x v="3"/>
    <x v="1432"/>
    <x v="2"/>
    <x v="31"/>
    <n v="480.4"/>
    <n v="32.5"/>
  </r>
  <r>
    <x v="2"/>
    <x v="8"/>
    <x v="3"/>
    <x v="84"/>
    <x v="0"/>
    <x v="43"/>
    <n v="7697.9"/>
    <n v="2033.9"/>
  </r>
  <r>
    <x v="2"/>
    <x v="10"/>
    <x v="3"/>
    <x v="79"/>
    <x v="3"/>
    <x v="22"/>
    <n v="744.08"/>
    <n v="26.7"/>
  </r>
  <r>
    <x v="2"/>
    <x v="1"/>
    <x v="3"/>
    <x v="31"/>
    <x v="5"/>
    <x v="16"/>
    <n v="619825.62"/>
    <n v="127612"/>
  </r>
  <r>
    <x v="2"/>
    <x v="10"/>
    <x v="3"/>
    <x v="387"/>
    <x v="1"/>
    <x v="8"/>
    <n v="4.16"/>
    <n v="10"/>
  </r>
  <r>
    <x v="2"/>
    <x v="7"/>
    <x v="3"/>
    <x v="40"/>
    <x v="0"/>
    <x v="14"/>
    <n v="1049.95"/>
    <n v="226.7"/>
  </r>
  <r>
    <x v="2"/>
    <x v="7"/>
    <x v="3"/>
    <x v="31"/>
    <x v="0"/>
    <x v="14"/>
    <n v="175857.03"/>
    <n v="23748.5"/>
  </r>
  <r>
    <x v="2"/>
    <x v="7"/>
    <x v="3"/>
    <x v="31"/>
    <x v="0"/>
    <x v="17"/>
    <n v="34751.83"/>
    <n v="2766"/>
  </r>
  <r>
    <x v="2"/>
    <x v="7"/>
    <x v="3"/>
    <x v="23"/>
    <x v="0"/>
    <x v="46"/>
    <n v="208.24"/>
    <n v="146.6"/>
  </r>
  <r>
    <x v="2"/>
    <x v="1"/>
    <x v="3"/>
    <x v="124"/>
    <x v="0"/>
    <x v="46"/>
    <n v="497.24"/>
    <n v="725"/>
  </r>
  <r>
    <x v="2"/>
    <x v="8"/>
    <x v="3"/>
    <x v="29"/>
    <x v="5"/>
    <x v="29"/>
    <n v="3.23"/>
    <n v="2"/>
  </r>
  <r>
    <x v="2"/>
    <x v="8"/>
    <x v="3"/>
    <x v="1204"/>
    <x v="0"/>
    <x v="0"/>
    <n v="20.16"/>
    <n v="15"/>
  </r>
  <r>
    <x v="2"/>
    <x v="7"/>
    <x v="3"/>
    <x v="1808"/>
    <x v="2"/>
    <x v="31"/>
    <n v="6716.78"/>
    <n v="552"/>
  </r>
  <r>
    <x v="2"/>
    <x v="8"/>
    <x v="3"/>
    <x v="116"/>
    <x v="0"/>
    <x v="0"/>
    <n v="123.63"/>
    <n v="23"/>
  </r>
  <r>
    <x v="2"/>
    <x v="7"/>
    <x v="3"/>
    <x v="80"/>
    <x v="0"/>
    <x v="32"/>
    <n v="154.54"/>
    <n v="66"/>
  </r>
  <r>
    <x v="2"/>
    <x v="8"/>
    <x v="3"/>
    <x v="84"/>
    <x v="0"/>
    <x v="46"/>
    <n v="1659.29"/>
    <n v="6499"/>
  </r>
  <r>
    <x v="2"/>
    <x v="1"/>
    <x v="3"/>
    <x v="46"/>
    <x v="1"/>
    <x v="8"/>
    <n v="9472.5499999999993"/>
    <n v="373"/>
  </r>
  <r>
    <x v="2"/>
    <x v="8"/>
    <x v="3"/>
    <x v="42"/>
    <x v="1"/>
    <x v="48"/>
    <n v="28712.560000000001"/>
    <n v="6473.6"/>
  </r>
  <r>
    <x v="2"/>
    <x v="1"/>
    <x v="3"/>
    <x v="23"/>
    <x v="1"/>
    <x v="56"/>
    <n v="2819.76"/>
    <n v="1060.7"/>
  </r>
  <r>
    <x v="1"/>
    <x v="10"/>
    <x v="2"/>
    <x v="429"/>
    <x v="1"/>
    <x v="11"/>
    <n v="427.08"/>
    <n v="80.56"/>
  </r>
  <r>
    <x v="1"/>
    <x v="5"/>
    <x v="2"/>
    <x v="432"/>
    <x v="8"/>
    <x v="61"/>
    <n v="5730.25"/>
    <n v="367.55"/>
  </r>
  <r>
    <x v="1"/>
    <x v="2"/>
    <x v="2"/>
    <x v="434"/>
    <x v="8"/>
    <x v="41"/>
    <n v="45886.8"/>
    <n v="8676.4"/>
  </r>
  <r>
    <x v="1"/>
    <x v="5"/>
    <x v="2"/>
    <x v="843"/>
    <x v="6"/>
    <x v="49"/>
    <n v="146.5"/>
    <n v="19.5"/>
  </r>
  <r>
    <x v="1"/>
    <x v="9"/>
    <x v="2"/>
    <x v="432"/>
    <x v="1"/>
    <x v="7"/>
    <n v="4802.95"/>
    <n v="1673.85"/>
  </r>
  <r>
    <x v="1"/>
    <x v="4"/>
    <x v="2"/>
    <x v="432"/>
    <x v="1"/>
    <x v="48"/>
    <n v="8174.18"/>
    <n v="1505.5"/>
  </r>
  <r>
    <x v="1"/>
    <x v="11"/>
    <x v="2"/>
    <x v="432"/>
    <x v="0"/>
    <x v="14"/>
    <n v="32.25"/>
    <n v="3.75"/>
  </r>
  <r>
    <x v="1"/>
    <x v="9"/>
    <x v="2"/>
    <x v="434"/>
    <x v="0"/>
    <x v="14"/>
    <n v="3942.77"/>
    <n v="331.8"/>
  </r>
  <r>
    <x v="1"/>
    <x v="7"/>
    <x v="2"/>
    <x v="434"/>
    <x v="0"/>
    <x v="53"/>
    <n v="1134.76"/>
    <n v="176"/>
  </r>
  <r>
    <x v="0"/>
    <x v="5"/>
    <x v="6"/>
    <x v="1057"/>
    <x v="6"/>
    <x v="13"/>
    <n v="12881.79"/>
    <n v="6577"/>
  </r>
  <r>
    <x v="1"/>
    <x v="2"/>
    <x v="2"/>
    <x v="434"/>
    <x v="4"/>
    <x v="5"/>
    <n v="1638.01"/>
    <n v="659.11"/>
  </r>
  <r>
    <x v="1"/>
    <x v="4"/>
    <x v="2"/>
    <x v="434"/>
    <x v="0"/>
    <x v="24"/>
    <n v="1545.12"/>
    <n v="55.75"/>
  </r>
  <r>
    <x v="1"/>
    <x v="3"/>
    <x v="2"/>
    <x v="434"/>
    <x v="4"/>
    <x v="73"/>
    <n v="44656.41"/>
    <n v="33523.339999999997"/>
  </r>
  <r>
    <x v="1"/>
    <x v="5"/>
    <x v="2"/>
    <x v="441"/>
    <x v="8"/>
    <x v="41"/>
    <n v="8845.52"/>
    <n v="1140"/>
  </r>
  <r>
    <x v="1"/>
    <x v="8"/>
    <x v="2"/>
    <x v="441"/>
    <x v="8"/>
    <x v="41"/>
    <n v="4341.53"/>
    <n v="574.4"/>
  </r>
  <r>
    <x v="1"/>
    <x v="3"/>
    <x v="2"/>
    <x v="441"/>
    <x v="5"/>
    <x v="16"/>
    <n v="6223.22"/>
    <n v="2078"/>
  </r>
  <r>
    <x v="1"/>
    <x v="9"/>
    <x v="2"/>
    <x v="442"/>
    <x v="8"/>
    <x v="61"/>
    <n v="32430.959999999999"/>
    <n v="6188.24"/>
  </r>
  <r>
    <x v="1"/>
    <x v="4"/>
    <x v="2"/>
    <x v="441"/>
    <x v="1"/>
    <x v="71"/>
    <n v="5.76"/>
    <n v="0.48"/>
  </r>
  <r>
    <x v="1"/>
    <x v="10"/>
    <x v="2"/>
    <x v="445"/>
    <x v="7"/>
    <x v="55"/>
    <n v="17378.400000000001"/>
    <n v="17351"/>
  </r>
  <r>
    <x v="1"/>
    <x v="11"/>
    <x v="2"/>
    <x v="438"/>
    <x v="1"/>
    <x v="40"/>
    <n v="66546.880000000005"/>
    <n v="11534.43"/>
  </r>
  <r>
    <x v="1"/>
    <x v="0"/>
    <x v="2"/>
    <x v="438"/>
    <x v="1"/>
    <x v="40"/>
    <n v="37040.28"/>
    <n v="4437.93"/>
  </r>
  <r>
    <x v="1"/>
    <x v="6"/>
    <x v="2"/>
    <x v="448"/>
    <x v="1"/>
    <x v="7"/>
    <n v="564.74"/>
    <n v="388.28"/>
  </r>
  <r>
    <x v="1"/>
    <x v="4"/>
    <x v="2"/>
    <x v="448"/>
    <x v="0"/>
    <x v="24"/>
    <n v="297.12"/>
    <n v="12"/>
  </r>
  <r>
    <x v="1"/>
    <x v="11"/>
    <x v="2"/>
    <x v="449"/>
    <x v="7"/>
    <x v="33"/>
    <n v="26.2"/>
    <n v="13.1"/>
  </r>
  <r>
    <x v="1"/>
    <x v="2"/>
    <x v="2"/>
    <x v="449"/>
    <x v="1"/>
    <x v="59"/>
    <n v="68.5"/>
    <n v="19.7"/>
  </r>
  <r>
    <x v="1"/>
    <x v="11"/>
    <x v="2"/>
    <x v="449"/>
    <x v="8"/>
    <x v="41"/>
    <n v="37.1"/>
    <n v="5.3"/>
  </r>
  <r>
    <x v="1"/>
    <x v="9"/>
    <x v="2"/>
    <x v="450"/>
    <x v="7"/>
    <x v="77"/>
    <n v="335.5"/>
    <n v="61"/>
  </r>
  <r>
    <x v="1"/>
    <x v="4"/>
    <x v="2"/>
    <x v="455"/>
    <x v="9"/>
    <x v="64"/>
    <n v="13.91"/>
    <n v="9.4"/>
  </r>
  <r>
    <x v="1"/>
    <x v="3"/>
    <x v="11"/>
    <x v="499"/>
    <x v="4"/>
    <x v="5"/>
    <n v="1419.77"/>
    <n v="412"/>
  </r>
  <r>
    <x v="1"/>
    <x v="3"/>
    <x v="11"/>
    <x v="452"/>
    <x v="5"/>
    <x v="27"/>
    <n v="748.9"/>
    <n v="1095"/>
  </r>
  <r>
    <x v="1"/>
    <x v="5"/>
    <x v="11"/>
    <x v="456"/>
    <x v="0"/>
    <x v="46"/>
    <n v="8192.2099999999991"/>
    <n v="14981"/>
  </r>
  <r>
    <x v="1"/>
    <x v="6"/>
    <x v="11"/>
    <x v="456"/>
    <x v="1"/>
    <x v="68"/>
    <n v="469.19"/>
    <n v="886"/>
  </r>
  <r>
    <x v="1"/>
    <x v="6"/>
    <x v="11"/>
    <x v="452"/>
    <x v="1"/>
    <x v="42"/>
    <n v="861.02"/>
    <n v="1683"/>
  </r>
  <r>
    <x v="1"/>
    <x v="6"/>
    <x v="11"/>
    <x v="456"/>
    <x v="1"/>
    <x v="59"/>
    <n v="14555.12"/>
    <n v="1782"/>
  </r>
  <r>
    <x v="1"/>
    <x v="9"/>
    <x v="10"/>
    <x v="451"/>
    <x v="5"/>
    <x v="9"/>
    <n v="339.42"/>
    <n v="288"/>
  </r>
  <r>
    <x v="1"/>
    <x v="11"/>
    <x v="2"/>
    <x v="817"/>
    <x v="7"/>
    <x v="33"/>
    <n v="58189.78"/>
    <n v="54376.6"/>
  </r>
  <r>
    <x v="1"/>
    <x v="9"/>
    <x v="2"/>
    <x v="817"/>
    <x v="8"/>
    <x v="61"/>
    <n v="121.5"/>
    <n v="18.899999999999999"/>
  </r>
  <r>
    <x v="1"/>
    <x v="4"/>
    <x v="2"/>
    <x v="454"/>
    <x v="1"/>
    <x v="56"/>
    <n v="86.39"/>
    <n v="44.54"/>
  </r>
  <r>
    <x v="1"/>
    <x v="11"/>
    <x v="2"/>
    <x v="454"/>
    <x v="1"/>
    <x v="56"/>
    <n v="41.42"/>
    <n v="32.659999999999997"/>
  </r>
  <r>
    <x v="1"/>
    <x v="11"/>
    <x v="11"/>
    <x v="456"/>
    <x v="8"/>
    <x v="61"/>
    <n v="18633.689999999999"/>
    <n v="7421"/>
  </r>
  <r>
    <x v="1"/>
    <x v="11"/>
    <x v="11"/>
    <x v="452"/>
    <x v="6"/>
    <x v="19"/>
    <n v="79979.19"/>
    <n v="26714"/>
  </r>
  <r>
    <x v="2"/>
    <x v="1"/>
    <x v="10"/>
    <x v="451"/>
    <x v="7"/>
    <x v="33"/>
    <n v="4767.9799999999996"/>
    <n v="1858"/>
  </r>
  <r>
    <x v="1"/>
    <x v="8"/>
    <x v="2"/>
    <x v="130"/>
    <x v="8"/>
    <x v="36"/>
    <n v="45426.06"/>
    <n v="3359.55"/>
  </r>
  <r>
    <x v="1"/>
    <x v="0"/>
    <x v="11"/>
    <x v="452"/>
    <x v="8"/>
    <x v="61"/>
    <n v="3200.16"/>
    <n v="797"/>
  </r>
  <r>
    <x v="1"/>
    <x v="0"/>
    <x v="11"/>
    <x v="456"/>
    <x v="1"/>
    <x v="11"/>
    <n v="4.95"/>
    <n v="8"/>
  </r>
  <r>
    <x v="0"/>
    <x v="10"/>
    <x v="10"/>
    <x v="451"/>
    <x v="3"/>
    <x v="28"/>
    <n v="5538.02"/>
    <n v="201.9"/>
  </r>
  <r>
    <x v="1"/>
    <x v="6"/>
    <x v="2"/>
    <x v="457"/>
    <x v="5"/>
    <x v="60"/>
    <n v="30.45"/>
    <n v="9.3000000000000007"/>
  </r>
  <r>
    <x v="1"/>
    <x v="2"/>
    <x v="2"/>
    <x v="457"/>
    <x v="5"/>
    <x v="16"/>
    <n v="544.79"/>
    <n v="73.7"/>
  </r>
  <r>
    <x v="1"/>
    <x v="4"/>
    <x v="2"/>
    <x v="817"/>
    <x v="4"/>
    <x v="5"/>
    <n v="1935.97"/>
    <n v="3835.27"/>
  </r>
  <r>
    <x v="1"/>
    <x v="3"/>
    <x v="2"/>
    <x v="457"/>
    <x v="1"/>
    <x v="59"/>
    <n v="147.47999999999999"/>
    <n v="5.57"/>
  </r>
  <r>
    <x v="1"/>
    <x v="0"/>
    <x v="2"/>
    <x v="137"/>
    <x v="1"/>
    <x v="40"/>
    <n v="18908.93"/>
    <n v="2288.5"/>
  </r>
  <r>
    <x v="1"/>
    <x v="3"/>
    <x v="2"/>
    <x v="458"/>
    <x v="3"/>
    <x v="70"/>
    <n v="29070.080000000002"/>
    <n v="741.55"/>
  </r>
  <r>
    <x v="1"/>
    <x v="0"/>
    <x v="2"/>
    <x v="130"/>
    <x v="5"/>
    <x v="16"/>
    <n v="7524.11"/>
    <n v="5174.7"/>
  </r>
  <r>
    <x v="1"/>
    <x v="8"/>
    <x v="2"/>
    <x v="137"/>
    <x v="4"/>
    <x v="5"/>
    <n v="11032.94"/>
    <n v="25443.1"/>
  </r>
  <r>
    <x v="1"/>
    <x v="5"/>
    <x v="2"/>
    <x v="458"/>
    <x v="0"/>
    <x v="24"/>
    <n v="1912.84"/>
    <n v="64.900000000000006"/>
  </r>
  <r>
    <x v="1"/>
    <x v="9"/>
    <x v="2"/>
    <x v="458"/>
    <x v="1"/>
    <x v="59"/>
    <n v="535.17999999999995"/>
    <n v="38.6"/>
  </r>
  <r>
    <x v="1"/>
    <x v="6"/>
    <x v="2"/>
    <x v="458"/>
    <x v="5"/>
    <x v="18"/>
    <n v="324.55"/>
    <n v="163.19999999999999"/>
  </r>
  <r>
    <x v="1"/>
    <x v="4"/>
    <x v="2"/>
    <x v="458"/>
    <x v="1"/>
    <x v="71"/>
    <n v="66.86"/>
    <n v="8.5500000000000007"/>
  </r>
  <r>
    <x v="1"/>
    <x v="1"/>
    <x v="2"/>
    <x v="460"/>
    <x v="1"/>
    <x v="8"/>
    <n v="1762.36"/>
    <n v="620.35"/>
  </r>
  <r>
    <x v="1"/>
    <x v="6"/>
    <x v="2"/>
    <x v="459"/>
    <x v="3"/>
    <x v="69"/>
    <n v="4496.5600000000004"/>
    <n v="239.02"/>
  </r>
  <r>
    <x v="1"/>
    <x v="0"/>
    <x v="2"/>
    <x v="137"/>
    <x v="7"/>
    <x v="79"/>
    <n v="62.1"/>
    <n v="12.83"/>
  </r>
  <r>
    <x v="1"/>
    <x v="8"/>
    <x v="2"/>
    <x v="459"/>
    <x v="3"/>
    <x v="12"/>
    <n v="3002.28"/>
    <n v="138.24"/>
  </r>
  <r>
    <x v="1"/>
    <x v="5"/>
    <x v="10"/>
    <x v="451"/>
    <x v="4"/>
    <x v="34"/>
    <n v="726704.18"/>
    <n v="633923"/>
  </r>
  <r>
    <x v="1"/>
    <x v="5"/>
    <x v="10"/>
    <x v="451"/>
    <x v="8"/>
    <x v="36"/>
    <n v="112270.06"/>
    <n v="35038.300000000003"/>
  </r>
  <r>
    <x v="1"/>
    <x v="10"/>
    <x v="2"/>
    <x v="138"/>
    <x v="1"/>
    <x v="68"/>
    <n v="11061.12"/>
    <n v="8818.66"/>
  </r>
  <r>
    <x v="1"/>
    <x v="10"/>
    <x v="2"/>
    <x v="460"/>
    <x v="5"/>
    <x v="18"/>
    <n v="26.53"/>
    <n v="86.9"/>
  </r>
  <r>
    <x v="1"/>
    <x v="10"/>
    <x v="11"/>
    <x v="452"/>
    <x v="0"/>
    <x v="43"/>
    <n v="4848.54"/>
    <n v="698"/>
  </r>
  <r>
    <x v="1"/>
    <x v="2"/>
    <x v="2"/>
    <x v="463"/>
    <x v="1"/>
    <x v="8"/>
    <n v="145.47999999999999"/>
    <n v="140"/>
  </r>
  <r>
    <x v="1"/>
    <x v="2"/>
    <x v="2"/>
    <x v="459"/>
    <x v="4"/>
    <x v="5"/>
    <n v="3696.4"/>
    <n v="2071.04"/>
  </r>
  <r>
    <x v="1"/>
    <x v="10"/>
    <x v="2"/>
    <x v="463"/>
    <x v="1"/>
    <x v="11"/>
    <n v="128.15"/>
    <n v="364.75"/>
  </r>
  <r>
    <x v="1"/>
    <x v="7"/>
    <x v="2"/>
    <x v="459"/>
    <x v="5"/>
    <x v="60"/>
    <n v="346.65"/>
    <n v="110.24"/>
  </r>
  <r>
    <x v="1"/>
    <x v="8"/>
    <x v="2"/>
    <x v="464"/>
    <x v="1"/>
    <x v="48"/>
    <n v="24403.759999999998"/>
    <n v="3434.4"/>
  </r>
  <r>
    <x v="1"/>
    <x v="11"/>
    <x v="2"/>
    <x v="463"/>
    <x v="5"/>
    <x v="45"/>
    <n v="470.73"/>
    <n v="112.25"/>
  </r>
  <r>
    <x v="1"/>
    <x v="5"/>
    <x v="2"/>
    <x v="820"/>
    <x v="5"/>
    <x v="23"/>
    <n v="81"/>
    <n v="15.3"/>
  </r>
  <r>
    <x v="1"/>
    <x v="9"/>
    <x v="2"/>
    <x v="463"/>
    <x v="0"/>
    <x v="32"/>
    <n v="0.4"/>
    <n v="0.2"/>
  </r>
  <r>
    <x v="1"/>
    <x v="1"/>
    <x v="2"/>
    <x v="464"/>
    <x v="5"/>
    <x v="9"/>
    <n v="1121.3599999999999"/>
    <n v="497.2"/>
  </r>
  <r>
    <x v="1"/>
    <x v="10"/>
    <x v="2"/>
    <x v="464"/>
    <x v="6"/>
    <x v="49"/>
    <n v="73.5"/>
    <n v="49"/>
  </r>
  <r>
    <x v="1"/>
    <x v="0"/>
    <x v="2"/>
    <x v="459"/>
    <x v="0"/>
    <x v="14"/>
    <n v="528.07000000000005"/>
    <n v="56.42"/>
  </r>
  <r>
    <x v="1"/>
    <x v="6"/>
    <x v="2"/>
    <x v="464"/>
    <x v="1"/>
    <x v="50"/>
    <n v="2066.66"/>
    <n v="1257.5999999999999"/>
  </r>
  <r>
    <x v="1"/>
    <x v="0"/>
    <x v="2"/>
    <x v="464"/>
    <x v="1"/>
    <x v="42"/>
    <n v="110.57"/>
    <n v="307.89999999999998"/>
  </r>
  <r>
    <x v="1"/>
    <x v="7"/>
    <x v="2"/>
    <x v="464"/>
    <x v="7"/>
    <x v="33"/>
    <n v="1142.8699999999999"/>
    <n v="304.7"/>
  </r>
  <r>
    <x v="1"/>
    <x v="0"/>
    <x v="2"/>
    <x v="464"/>
    <x v="0"/>
    <x v="53"/>
    <n v="410.98"/>
    <n v="67.599999999999994"/>
  </r>
  <r>
    <x v="1"/>
    <x v="10"/>
    <x v="2"/>
    <x v="464"/>
    <x v="5"/>
    <x v="16"/>
    <n v="3139"/>
    <n v="596.1"/>
  </r>
  <r>
    <x v="2"/>
    <x v="9"/>
    <x v="10"/>
    <x v="451"/>
    <x v="4"/>
    <x v="73"/>
    <n v="399214.79"/>
    <n v="312198"/>
  </r>
  <r>
    <x v="2"/>
    <x v="2"/>
    <x v="10"/>
    <x v="451"/>
    <x v="3"/>
    <x v="69"/>
    <n v="414043.84"/>
    <n v="182266.5"/>
  </r>
  <r>
    <x v="1"/>
    <x v="10"/>
    <x v="2"/>
    <x v="57"/>
    <x v="1"/>
    <x v="67"/>
    <n v="206.01"/>
    <n v="557.35"/>
  </r>
  <r>
    <x v="1"/>
    <x v="11"/>
    <x v="2"/>
    <x v="57"/>
    <x v="1"/>
    <x v="50"/>
    <n v="431.67"/>
    <n v="287.10000000000002"/>
  </r>
  <r>
    <x v="1"/>
    <x v="7"/>
    <x v="2"/>
    <x v="300"/>
    <x v="0"/>
    <x v="24"/>
    <n v="39.1"/>
    <n v="2.6"/>
  </r>
  <r>
    <x v="1"/>
    <x v="1"/>
    <x v="4"/>
    <x v="321"/>
    <x v="6"/>
    <x v="82"/>
    <n v="2055"/>
    <n v="2820"/>
  </r>
  <r>
    <x v="1"/>
    <x v="2"/>
    <x v="2"/>
    <x v="303"/>
    <x v="1"/>
    <x v="59"/>
    <n v="607.08000000000004"/>
    <n v="40.200000000000003"/>
  </r>
  <r>
    <x v="1"/>
    <x v="0"/>
    <x v="2"/>
    <x v="821"/>
    <x v="7"/>
    <x v="33"/>
    <n v="158.58000000000001"/>
    <n v="27.1"/>
  </r>
  <r>
    <x v="1"/>
    <x v="6"/>
    <x v="4"/>
    <x v="293"/>
    <x v="5"/>
    <x v="60"/>
    <n v="874.3"/>
    <n v="4705"/>
  </r>
  <r>
    <x v="1"/>
    <x v="9"/>
    <x v="2"/>
    <x v="311"/>
    <x v="4"/>
    <x v="73"/>
    <n v="17345.82"/>
    <n v="20087.419999999998"/>
  </r>
  <r>
    <x v="1"/>
    <x v="1"/>
    <x v="2"/>
    <x v="307"/>
    <x v="1"/>
    <x v="40"/>
    <n v="34156.78"/>
    <n v="5272.85"/>
  </r>
  <r>
    <x v="1"/>
    <x v="6"/>
    <x v="2"/>
    <x v="476"/>
    <x v="1"/>
    <x v="68"/>
    <n v="36"/>
    <n v="4"/>
  </r>
  <r>
    <x v="1"/>
    <x v="4"/>
    <x v="4"/>
    <x v="475"/>
    <x v="8"/>
    <x v="41"/>
    <n v="359.67"/>
    <n v="41"/>
  </r>
  <r>
    <x v="2"/>
    <x v="6"/>
    <x v="4"/>
    <x v="321"/>
    <x v="5"/>
    <x v="23"/>
    <n v="737.59"/>
    <n v="219"/>
  </r>
  <r>
    <x v="1"/>
    <x v="2"/>
    <x v="2"/>
    <x v="311"/>
    <x v="4"/>
    <x v="73"/>
    <n v="749.44"/>
    <n v="625.04999999999995"/>
  </r>
  <r>
    <x v="1"/>
    <x v="5"/>
    <x v="2"/>
    <x v="323"/>
    <x v="5"/>
    <x v="18"/>
    <n v="12805.69"/>
    <n v="8023.25"/>
  </r>
  <r>
    <x v="1"/>
    <x v="0"/>
    <x v="4"/>
    <x v="321"/>
    <x v="4"/>
    <x v="30"/>
    <n v="13238.48"/>
    <n v="7331"/>
  </r>
  <r>
    <x v="1"/>
    <x v="11"/>
    <x v="4"/>
    <x v="290"/>
    <x v="4"/>
    <x v="30"/>
    <n v="179370.73"/>
    <n v="156083"/>
  </r>
  <r>
    <x v="1"/>
    <x v="9"/>
    <x v="4"/>
    <x v="290"/>
    <x v="0"/>
    <x v="14"/>
    <n v="29894.41"/>
    <n v="3621"/>
  </r>
  <r>
    <x v="1"/>
    <x v="11"/>
    <x v="2"/>
    <x v="307"/>
    <x v="8"/>
    <x v="41"/>
    <n v="34674.629999999997"/>
    <n v="6180.95"/>
  </r>
  <r>
    <x v="1"/>
    <x v="9"/>
    <x v="2"/>
    <x v="468"/>
    <x v="5"/>
    <x v="23"/>
    <n v="545"/>
    <n v="56.8"/>
  </r>
  <r>
    <x v="1"/>
    <x v="3"/>
    <x v="2"/>
    <x v="291"/>
    <x v="5"/>
    <x v="23"/>
    <n v="668.42"/>
    <n v="114.55"/>
  </r>
  <r>
    <x v="2"/>
    <x v="6"/>
    <x v="10"/>
    <x v="451"/>
    <x v="1"/>
    <x v="59"/>
    <n v="261.87"/>
    <n v="45.7"/>
  </r>
  <r>
    <x v="1"/>
    <x v="1"/>
    <x v="4"/>
    <x v="293"/>
    <x v="0"/>
    <x v="14"/>
    <n v="80914"/>
    <n v="30935"/>
  </r>
  <r>
    <x v="1"/>
    <x v="8"/>
    <x v="2"/>
    <x v="302"/>
    <x v="3"/>
    <x v="12"/>
    <n v="38265.550000000003"/>
    <n v="1338.98"/>
  </r>
  <r>
    <x v="1"/>
    <x v="6"/>
    <x v="2"/>
    <x v="476"/>
    <x v="8"/>
    <x v="41"/>
    <n v="733.32"/>
    <n v="82.67"/>
  </r>
  <r>
    <x v="1"/>
    <x v="1"/>
    <x v="2"/>
    <x v="800"/>
    <x v="8"/>
    <x v="41"/>
    <n v="33020.699999999997"/>
    <n v="5086"/>
  </r>
  <r>
    <x v="0"/>
    <x v="0"/>
    <x v="4"/>
    <x v="321"/>
    <x v="0"/>
    <x v="17"/>
    <n v="3676.04"/>
    <n v="292"/>
  </r>
  <r>
    <x v="2"/>
    <x v="5"/>
    <x v="4"/>
    <x v="293"/>
    <x v="5"/>
    <x v="9"/>
    <n v="22.4"/>
    <n v="3"/>
  </r>
  <r>
    <x v="1"/>
    <x v="0"/>
    <x v="4"/>
    <x v="475"/>
    <x v="7"/>
    <x v="33"/>
    <n v="1022.52"/>
    <n v="134"/>
  </r>
  <r>
    <x v="1"/>
    <x v="10"/>
    <x v="2"/>
    <x v="298"/>
    <x v="8"/>
    <x v="41"/>
    <n v="13041.17"/>
    <n v="2188.44"/>
  </r>
  <r>
    <x v="1"/>
    <x v="10"/>
    <x v="2"/>
    <x v="468"/>
    <x v="8"/>
    <x v="41"/>
    <n v="267.39999999999998"/>
    <n v="27.4"/>
  </r>
  <r>
    <x v="0"/>
    <x v="1"/>
    <x v="4"/>
    <x v="321"/>
    <x v="0"/>
    <x v="43"/>
    <n v="3573.02"/>
    <n v="320"/>
  </r>
  <r>
    <x v="1"/>
    <x v="11"/>
    <x v="4"/>
    <x v="475"/>
    <x v="8"/>
    <x v="36"/>
    <n v="38129.660000000003"/>
    <n v="8137"/>
  </r>
  <r>
    <x v="1"/>
    <x v="9"/>
    <x v="2"/>
    <x v="298"/>
    <x v="0"/>
    <x v="17"/>
    <n v="2674.07"/>
    <n v="109.85"/>
  </r>
  <r>
    <x v="1"/>
    <x v="9"/>
    <x v="2"/>
    <x v="779"/>
    <x v="4"/>
    <x v="5"/>
    <n v="1205"/>
    <n v="749.72"/>
  </r>
  <r>
    <x v="1"/>
    <x v="8"/>
    <x v="2"/>
    <x v="291"/>
    <x v="1"/>
    <x v="50"/>
    <n v="161"/>
    <n v="61.05"/>
  </r>
  <r>
    <x v="2"/>
    <x v="6"/>
    <x v="4"/>
    <x v="290"/>
    <x v="4"/>
    <x v="38"/>
    <n v="20.09"/>
    <n v="16"/>
  </r>
  <r>
    <x v="1"/>
    <x v="11"/>
    <x v="2"/>
    <x v="323"/>
    <x v="0"/>
    <x v="24"/>
    <n v="5785.48"/>
    <n v="242.25"/>
  </r>
  <r>
    <x v="1"/>
    <x v="10"/>
    <x v="2"/>
    <x v="301"/>
    <x v="6"/>
    <x v="49"/>
    <n v="1052.72"/>
    <n v="105.95"/>
  </r>
  <r>
    <x v="2"/>
    <x v="8"/>
    <x v="4"/>
    <x v="293"/>
    <x v="7"/>
    <x v="55"/>
    <n v="427.8"/>
    <n v="227"/>
  </r>
  <r>
    <x v="1"/>
    <x v="3"/>
    <x v="2"/>
    <x v="303"/>
    <x v="0"/>
    <x v="17"/>
    <n v="7.18"/>
    <n v="0.4"/>
  </r>
  <r>
    <x v="1"/>
    <x v="8"/>
    <x v="11"/>
    <x v="499"/>
    <x v="0"/>
    <x v="20"/>
    <n v="469031.13"/>
    <n v="181173"/>
  </r>
  <r>
    <x v="1"/>
    <x v="4"/>
    <x v="2"/>
    <x v="606"/>
    <x v="1"/>
    <x v="50"/>
    <n v="2788.42"/>
    <n v="1334.12"/>
  </r>
  <r>
    <x v="2"/>
    <x v="5"/>
    <x v="4"/>
    <x v="36"/>
    <x v="1"/>
    <x v="11"/>
    <n v="36143.699999999997"/>
    <n v="14602"/>
  </r>
  <r>
    <x v="1"/>
    <x v="5"/>
    <x v="4"/>
    <x v="587"/>
    <x v="1"/>
    <x v="50"/>
    <n v="6346.42"/>
    <n v="3400"/>
  </r>
  <r>
    <x v="1"/>
    <x v="9"/>
    <x v="4"/>
    <x v="36"/>
    <x v="1"/>
    <x v="71"/>
    <n v="40648.15"/>
    <n v="4616"/>
  </r>
  <r>
    <x v="0"/>
    <x v="6"/>
    <x v="4"/>
    <x v="587"/>
    <x v="1"/>
    <x v="8"/>
    <n v="3638.95"/>
    <n v="2269"/>
  </r>
  <r>
    <x v="1"/>
    <x v="3"/>
    <x v="2"/>
    <x v="494"/>
    <x v="3"/>
    <x v="75"/>
    <n v="4666.8100000000004"/>
    <n v="877.1"/>
  </r>
  <r>
    <x v="1"/>
    <x v="3"/>
    <x v="2"/>
    <x v="493"/>
    <x v="1"/>
    <x v="8"/>
    <n v="6241.39"/>
    <n v="1578.6"/>
  </r>
  <r>
    <x v="1"/>
    <x v="3"/>
    <x v="2"/>
    <x v="490"/>
    <x v="3"/>
    <x v="69"/>
    <n v="100475.98"/>
    <n v="9646.41"/>
  </r>
  <r>
    <x v="1"/>
    <x v="10"/>
    <x v="4"/>
    <x v="32"/>
    <x v="1"/>
    <x v="11"/>
    <n v="84186.21"/>
    <n v="6021"/>
  </r>
  <r>
    <x v="2"/>
    <x v="10"/>
    <x v="10"/>
    <x v="451"/>
    <x v="3"/>
    <x v="70"/>
    <n v="53554.85"/>
    <n v="25675"/>
  </r>
  <r>
    <x v="1"/>
    <x v="8"/>
    <x v="4"/>
    <x v="236"/>
    <x v="1"/>
    <x v="40"/>
    <n v="1383.43"/>
    <n v="108"/>
  </r>
  <r>
    <x v="1"/>
    <x v="2"/>
    <x v="4"/>
    <x v="321"/>
    <x v="6"/>
    <x v="49"/>
    <n v="120"/>
    <n v="20"/>
  </r>
  <r>
    <x v="1"/>
    <x v="7"/>
    <x v="2"/>
    <x v="34"/>
    <x v="1"/>
    <x v="48"/>
    <n v="2498.21"/>
    <n v="873.5"/>
  </r>
  <r>
    <x v="0"/>
    <x v="11"/>
    <x v="11"/>
    <x v="456"/>
    <x v="1"/>
    <x v="40"/>
    <n v="3580.7"/>
    <n v="1862"/>
  </r>
  <r>
    <x v="1"/>
    <x v="7"/>
    <x v="2"/>
    <x v="500"/>
    <x v="8"/>
    <x v="61"/>
    <n v="146"/>
    <n v="16.100000000000001"/>
  </r>
  <r>
    <x v="0"/>
    <x v="10"/>
    <x v="11"/>
    <x v="452"/>
    <x v="6"/>
    <x v="49"/>
    <n v="41.98"/>
    <n v="43"/>
  </r>
  <r>
    <x v="1"/>
    <x v="6"/>
    <x v="2"/>
    <x v="497"/>
    <x v="5"/>
    <x v="29"/>
    <n v="910.78"/>
    <n v="828.89"/>
  </r>
  <r>
    <x v="1"/>
    <x v="9"/>
    <x v="2"/>
    <x v="500"/>
    <x v="5"/>
    <x v="60"/>
    <n v="988.7"/>
    <n v="330.8"/>
  </r>
  <r>
    <x v="1"/>
    <x v="5"/>
    <x v="2"/>
    <x v="312"/>
    <x v="1"/>
    <x v="42"/>
    <n v="189983.88"/>
    <n v="12214"/>
  </r>
  <r>
    <x v="1"/>
    <x v="3"/>
    <x v="2"/>
    <x v="262"/>
    <x v="5"/>
    <x v="45"/>
    <n v="1776.8"/>
    <n v="284.5"/>
  </r>
  <r>
    <x v="1"/>
    <x v="5"/>
    <x v="2"/>
    <x v="262"/>
    <x v="5"/>
    <x v="45"/>
    <n v="56.27"/>
    <n v="8.8699999999999992"/>
  </r>
  <r>
    <x v="1"/>
    <x v="0"/>
    <x v="2"/>
    <x v="500"/>
    <x v="5"/>
    <x v="60"/>
    <n v="1160.5"/>
    <n v="381.1"/>
  </r>
  <r>
    <x v="1"/>
    <x v="6"/>
    <x v="2"/>
    <x v="135"/>
    <x v="5"/>
    <x v="60"/>
    <n v="680"/>
    <n v="2000"/>
  </r>
  <r>
    <x v="1"/>
    <x v="11"/>
    <x v="2"/>
    <x v="275"/>
    <x v="0"/>
    <x v="53"/>
    <n v="170929.93"/>
    <n v="36787.79"/>
  </r>
  <r>
    <x v="1"/>
    <x v="8"/>
    <x v="2"/>
    <x v="300"/>
    <x v="1"/>
    <x v="56"/>
    <n v="336.47"/>
    <n v="54.8"/>
  </r>
  <r>
    <x v="2"/>
    <x v="10"/>
    <x v="4"/>
    <x v="293"/>
    <x v="3"/>
    <x v="28"/>
    <n v="149.76"/>
    <n v="11"/>
  </r>
  <r>
    <x v="1"/>
    <x v="9"/>
    <x v="2"/>
    <x v="490"/>
    <x v="1"/>
    <x v="42"/>
    <n v="7842.4"/>
    <n v="2044.09"/>
  </r>
  <r>
    <x v="1"/>
    <x v="9"/>
    <x v="2"/>
    <x v="319"/>
    <x v="1"/>
    <x v="48"/>
    <n v="30250.45"/>
    <n v="4582.8"/>
  </r>
  <r>
    <x v="1"/>
    <x v="6"/>
    <x v="2"/>
    <x v="298"/>
    <x v="3"/>
    <x v="12"/>
    <n v="207861.52"/>
    <n v="4604.66"/>
  </r>
  <r>
    <x v="2"/>
    <x v="3"/>
    <x v="4"/>
    <x v="293"/>
    <x v="4"/>
    <x v="34"/>
    <n v="12920.42"/>
    <n v="36114"/>
  </r>
  <r>
    <x v="1"/>
    <x v="6"/>
    <x v="2"/>
    <x v="500"/>
    <x v="3"/>
    <x v="10"/>
    <n v="4153.05"/>
    <n v="281.10000000000002"/>
  </r>
  <r>
    <x v="1"/>
    <x v="7"/>
    <x v="2"/>
    <x v="843"/>
    <x v="1"/>
    <x v="8"/>
    <n v="3972.5"/>
    <n v="794.5"/>
  </r>
  <r>
    <x v="0"/>
    <x v="8"/>
    <x v="11"/>
    <x v="456"/>
    <x v="5"/>
    <x v="23"/>
    <n v="3541.45"/>
    <n v="1747"/>
  </r>
  <r>
    <x v="1"/>
    <x v="9"/>
    <x v="2"/>
    <x v="490"/>
    <x v="1"/>
    <x v="68"/>
    <n v="11.91"/>
    <n v="14"/>
  </r>
  <r>
    <x v="0"/>
    <x v="3"/>
    <x v="11"/>
    <x v="452"/>
    <x v="3"/>
    <x v="3"/>
    <n v="3.51"/>
    <n v="4"/>
  </r>
  <r>
    <x v="0"/>
    <x v="1"/>
    <x v="11"/>
    <x v="452"/>
    <x v="5"/>
    <x v="27"/>
    <n v="209.79"/>
    <n v="248"/>
  </r>
  <r>
    <x v="1"/>
    <x v="3"/>
    <x v="2"/>
    <x v="481"/>
    <x v="4"/>
    <x v="34"/>
    <n v="6628.4"/>
    <n v="5443"/>
  </r>
  <r>
    <x v="0"/>
    <x v="6"/>
    <x v="11"/>
    <x v="456"/>
    <x v="0"/>
    <x v="17"/>
    <n v="2023791.7"/>
    <n v="154849"/>
  </r>
  <r>
    <x v="1"/>
    <x v="9"/>
    <x v="2"/>
    <x v="613"/>
    <x v="1"/>
    <x v="42"/>
    <n v="4741.88"/>
    <n v="883.96"/>
  </r>
  <r>
    <x v="1"/>
    <x v="1"/>
    <x v="2"/>
    <x v="494"/>
    <x v="8"/>
    <x v="41"/>
    <n v="135590.51"/>
    <n v="21461.85"/>
  </r>
  <r>
    <x v="1"/>
    <x v="10"/>
    <x v="2"/>
    <x v="322"/>
    <x v="1"/>
    <x v="25"/>
    <n v="36.5"/>
    <n v="2.2999999999999998"/>
  </r>
  <r>
    <x v="1"/>
    <x v="8"/>
    <x v="2"/>
    <x v="54"/>
    <x v="0"/>
    <x v="14"/>
    <n v="198.9"/>
    <n v="51"/>
  </r>
  <r>
    <x v="1"/>
    <x v="10"/>
    <x v="2"/>
    <x v="134"/>
    <x v="5"/>
    <x v="16"/>
    <n v="207754.75"/>
    <n v="102955"/>
  </r>
  <r>
    <x v="1"/>
    <x v="9"/>
    <x v="2"/>
    <x v="311"/>
    <x v="6"/>
    <x v="72"/>
    <n v="392"/>
    <n v="6.26"/>
  </r>
  <r>
    <x v="1"/>
    <x v="3"/>
    <x v="2"/>
    <x v="298"/>
    <x v="6"/>
    <x v="72"/>
    <n v="620.35"/>
    <n v="6.53"/>
  </r>
  <r>
    <x v="1"/>
    <x v="7"/>
    <x v="2"/>
    <x v="134"/>
    <x v="5"/>
    <x v="60"/>
    <n v="2793"/>
    <n v="997.5"/>
  </r>
  <r>
    <x v="1"/>
    <x v="10"/>
    <x v="2"/>
    <x v="333"/>
    <x v="1"/>
    <x v="42"/>
    <n v="167563.76"/>
    <n v="11651"/>
  </r>
  <r>
    <x v="1"/>
    <x v="5"/>
    <x v="2"/>
    <x v="488"/>
    <x v="5"/>
    <x v="45"/>
    <n v="734.94"/>
    <n v="177.4"/>
  </r>
  <r>
    <x v="1"/>
    <x v="7"/>
    <x v="2"/>
    <x v="488"/>
    <x v="5"/>
    <x v="16"/>
    <n v="44093.55"/>
    <n v="7563.7"/>
  </r>
  <r>
    <x v="1"/>
    <x v="6"/>
    <x v="2"/>
    <x v="494"/>
    <x v="3"/>
    <x v="12"/>
    <n v="1749.7"/>
    <n v="379"/>
  </r>
  <r>
    <x v="2"/>
    <x v="4"/>
    <x v="11"/>
    <x v="452"/>
    <x v="8"/>
    <x v="61"/>
    <n v="1542.51"/>
    <n v="841"/>
  </r>
  <r>
    <x v="0"/>
    <x v="11"/>
    <x v="6"/>
    <x v="1372"/>
    <x v="1"/>
    <x v="8"/>
    <n v="15.34"/>
    <n v="30"/>
  </r>
  <r>
    <x v="2"/>
    <x v="6"/>
    <x v="11"/>
    <x v="452"/>
    <x v="0"/>
    <x v="14"/>
    <n v="2405.6999999999998"/>
    <n v="584"/>
  </r>
  <r>
    <x v="1"/>
    <x v="0"/>
    <x v="2"/>
    <x v="65"/>
    <x v="4"/>
    <x v="34"/>
    <n v="43.01"/>
    <n v="18.7"/>
  </r>
  <r>
    <x v="1"/>
    <x v="0"/>
    <x v="2"/>
    <x v="70"/>
    <x v="5"/>
    <x v="86"/>
    <n v="9591.3799999999992"/>
    <n v="6813"/>
  </r>
  <r>
    <x v="2"/>
    <x v="5"/>
    <x v="11"/>
    <x v="452"/>
    <x v="5"/>
    <x v="26"/>
    <n v="5.29"/>
    <n v="3"/>
  </r>
  <r>
    <x v="1"/>
    <x v="1"/>
    <x v="2"/>
    <x v="134"/>
    <x v="5"/>
    <x v="86"/>
    <n v="10792.64"/>
    <n v="7974"/>
  </r>
  <r>
    <x v="2"/>
    <x v="2"/>
    <x v="11"/>
    <x v="452"/>
    <x v="1"/>
    <x v="48"/>
    <n v="2472.54"/>
    <n v="229"/>
  </r>
  <r>
    <x v="1"/>
    <x v="10"/>
    <x v="2"/>
    <x v="333"/>
    <x v="7"/>
    <x v="76"/>
    <n v="653.41"/>
    <n v="181"/>
  </r>
  <r>
    <x v="1"/>
    <x v="0"/>
    <x v="2"/>
    <x v="312"/>
    <x v="7"/>
    <x v="57"/>
    <n v="602358.96"/>
    <n v="109123"/>
  </r>
  <r>
    <x v="1"/>
    <x v="1"/>
    <x v="12"/>
    <x v="510"/>
    <x v="8"/>
    <x v="36"/>
    <n v="35193.949999999997"/>
    <n v="4363.6000000000004"/>
  </r>
  <r>
    <x v="1"/>
    <x v="1"/>
    <x v="12"/>
    <x v="637"/>
    <x v="4"/>
    <x v="73"/>
    <n v="2304"/>
    <n v="1131"/>
  </r>
  <r>
    <x v="2"/>
    <x v="1"/>
    <x v="12"/>
    <x v="682"/>
    <x v="8"/>
    <x v="41"/>
    <n v="18545.2"/>
    <n v="3711"/>
  </r>
  <r>
    <x v="2"/>
    <x v="1"/>
    <x v="12"/>
    <x v="985"/>
    <x v="8"/>
    <x v="41"/>
    <n v="894"/>
    <n v="129"/>
  </r>
  <r>
    <x v="2"/>
    <x v="1"/>
    <x v="12"/>
    <x v="745"/>
    <x v="8"/>
    <x v="41"/>
    <n v="117"/>
    <n v="19.5"/>
  </r>
  <r>
    <x v="0"/>
    <x v="11"/>
    <x v="5"/>
    <x v="1020"/>
    <x v="2"/>
    <x v="4"/>
    <n v="69"/>
    <n v="92"/>
  </r>
  <r>
    <x v="1"/>
    <x v="1"/>
    <x v="12"/>
    <x v="675"/>
    <x v="1"/>
    <x v="50"/>
    <n v="114.06"/>
    <n v="19.600000000000001"/>
  </r>
  <r>
    <x v="1"/>
    <x v="1"/>
    <x v="12"/>
    <x v="738"/>
    <x v="1"/>
    <x v="59"/>
    <n v="14.3"/>
    <n v="1.1000000000000001"/>
  </r>
  <r>
    <x v="0"/>
    <x v="11"/>
    <x v="5"/>
    <x v="1181"/>
    <x v="2"/>
    <x v="35"/>
    <n v="147.1"/>
    <n v="71"/>
  </r>
  <r>
    <x v="2"/>
    <x v="1"/>
    <x v="12"/>
    <x v="714"/>
    <x v="1"/>
    <x v="42"/>
    <n v="309.39"/>
    <n v="41.6"/>
  </r>
  <r>
    <x v="1"/>
    <x v="1"/>
    <x v="12"/>
    <x v="699"/>
    <x v="5"/>
    <x v="16"/>
    <n v="474"/>
    <n v="84"/>
  </r>
  <r>
    <x v="1"/>
    <x v="1"/>
    <x v="12"/>
    <x v="674"/>
    <x v="5"/>
    <x v="16"/>
    <n v="1170"/>
    <n v="344"/>
  </r>
  <r>
    <x v="1"/>
    <x v="1"/>
    <x v="12"/>
    <x v="996"/>
    <x v="8"/>
    <x v="41"/>
    <n v="11682.5"/>
    <n v="2683.6"/>
  </r>
  <r>
    <x v="1"/>
    <x v="1"/>
    <x v="12"/>
    <x v="650"/>
    <x v="1"/>
    <x v="40"/>
    <n v="3254.14"/>
    <n v="718.4"/>
  </r>
  <r>
    <x v="1"/>
    <x v="1"/>
    <x v="12"/>
    <x v="539"/>
    <x v="3"/>
    <x v="12"/>
    <n v="2442"/>
    <n v="251"/>
  </r>
  <r>
    <x v="1"/>
    <x v="1"/>
    <x v="12"/>
    <x v="514"/>
    <x v="6"/>
    <x v="49"/>
    <n v="11923.1"/>
    <n v="5112.3500000000004"/>
  </r>
  <r>
    <x v="1"/>
    <x v="1"/>
    <x v="12"/>
    <x v="652"/>
    <x v="1"/>
    <x v="59"/>
    <n v="175"/>
    <n v="13"/>
  </r>
  <r>
    <x v="1"/>
    <x v="1"/>
    <x v="12"/>
    <x v="641"/>
    <x v="1"/>
    <x v="40"/>
    <n v="945.4"/>
    <n v="64.099999999999994"/>
  </r>
  <r>
    <x v="1"/>
    <x v="1"/>
    <x v="12"/>
    <x v="750"/>
    <x v="4"/>
    <x v="30"/>
    <n v="20.7"/>
    <n v="11.1"/>
  </r>
  <r>
    <x v="1"/>
    <x v="1"/>
    <x v="12"/>
    <x v="994"/>
    <x v="4"/>
    <x v="30"/>
    <n v="1431"/>
    <n v="215"/>
  </r>
  <r>
    <x v="1"/>
    <x v="1"/>
    <x v="12"/>
    <x v="636"/>
    <x v="4"/>
    <x v="30"/>
    <n v="269.74"/>
    <n v="236.6"/>
  </r>
  <r>
    <x v="1"/>
    <x v="1"/>
    <x v="12"/>
    <x v="994"/>
    <x v="4"/>
    <x v="5"/>
    <n v="76"/>
    <n v="33"/>
  </r>
  <r>
    <x v="1"/>
    <x v="1"/>
    <x v="12"/>
    <x v="549"/>
    <x v="1"/>
    <x v="48"/>
    <n v="4611"/>
    <n v="567"/>
  </r>
  <r>
    <x v="1"/>
    <x v="1"/>
    <x v="12"/>
    <x v="539"/>
    <x v="3"/>
    <x v="75"/>
    <n v="999.63"/>
    <n v="113.9"/>
  </r>
  <r>
    <x v="1"/>
    <x v="1"/>
    <x v="12"/>
    <x v="673"/>
    <x v="3"/>
    <x v="75"/>
    <n v="30.8"/>
    <n v="8.8000000000000007"/>
  </r>
  <r>
    <x v="2"/>
    <x v="1"/>
    <x v="12"/>
    <x v="637"/>
    <x v="0"/>
    <x v="32"/>
    <n v="44"/>
    <n v="10"/>
  </r>
  <r>
    <x v="2"/>
    <x v="1"/>
    <x v="12"/>
    <x v="640"/>
    <x v="0"/>
    <x v="32"/>
    <n v="4407.1000000000004"/>
    <n v="715.97"/>
  </r>
  <r>
    <x v="1"/>
    <x v="1"/>
    <x v="12"/>
    <x v="990"/>
    <x v="1"/>
    <x v="48"/>
    <n v="40"/>
    <n v="5"/>
  </r>
  <r>
    <x v="1"/>
    <x v="1"/>
    <x v="12"/>
    <x v="648"/>
    <x v="1"/>
    <x v="8"/>
    <n v="100"/>
    <n v="50"/>
  </r>
  <r>
    <x v="2"/>
    <x v="1"/>
    <x v="12"/>
    <x v="968"/>
    <x v="4"/>
    <x v="54"/>
    <n v="100"/>
    <n v="40"/>
  </r>
  <r>
    <x v="2"/>
    <x v="1"/>
    <x v="12"/>
    <x v="749"/>
    <x v="1"/>
    <x v="59"/>
    <n v="21"/>
    <n v="3"/>
  </r>
  <r>
    <x v="2"/>
    <x v="1"/>
    <x v="12"/>
    <x v="538"/>
    <x v="3"/>
    <x v="12"/>
    <n v="59087.5"/>
    <n v="3941.8"/>
  </r>
  <r>
    <x v="1"/>
    <x v="1"/>
    <x v="12"/>
    <x v="689"/>
    <x v="3"/>
    <x v="70"/>
    <n v="793.4"/>
    <n v="39.299999999999997"/>
  </r>
  <r>
    <x v="1"/>
    <x v="1"/>
    <x v="12"/>
    <x v="539"/>
    <x v="8"/>
    <x v="61"/>
    <n v="6146.41"/>
    <n v="1022.1"/>
  </r>
  <r>
    <x v="2"/>
    <x v="1"/>
    <x v="12"/>
    <x v="653"/>
    <x v="8"/>
    <x v="36"/>
    <n v="5502.55"/>
    <n v="305"/>
  </r>
  <r>
    <x v="2"/>
    <x v="1"/>
    <x v="12"/>
    <x v="550"/>
    <x v="8"/>
    <x v="36"/>
    <n v="9244.0499999999993"/>
    <n v="979.5"/>
  </r>
  <r>
    <x v="1"/>
    <x v="1"/>
    <x v="12"/>
    <x v="707"/>
    <x v="8"/>
    <x v="41"/>
    <n v="19.8"/>
    <n v="1.8"/>
  </r>
  <r>
    <x v="2"/>
    <x v="1"/>
    <x v="12"/>
    <x v="511"/>
    <x v="5"/>
    <x v="9"/>
    <n v="98.9"/>
    <n v="59"/>
  </r>
  <r>
    <x v="2"/>
    <x v="1"/>
    <x v="12"/>
    <x v="667"/>
    <x v="4"/>
    <x v="5"/>
    <n v="2881.12"/>
    <n v="431.6"/>
  </r>
  <r>
    <x v="1"/>
    <x v="1"/>
    <x v="12"/>
    <x v="648"/>
    <x v="0"/>
    <x v="32"/>
    <n v="39"/>
    <n v="39"/>
  </r>
  <r>
    <x v="2"/>
    <x v="1"/>
    <x v="12"/>
    <x v="524"/>
    <x v="4"/>
    <x v="34"/>
    <n v="49.22"/>
    <n v="87.8"/>
  </r>
  <r>
    <x v="2"/>
    <x v="1"/>
    <x v="12"/>
    <x v="528"/>
    <x v="1"/>
    <x v="48"/>
    <n v="776.5"/>
    <n v="72.3"/>
  </r>
  <r>
    <x v="1"/>
    <x v="1"/>
    <x v="12"/>
    <x v="648"/>
    <x v="8"/>
    <x v="36"/>
    <n v="320"/>
    <n v="154"/>
  </r>
  <r>
    <x v="2"/>
    <x v="1"/>
    <x v="12"/>
    <x v="542"/>
    <x v="5"/>
    <x v="23"/>
    <n v="1024.79"/>
    <n v="415.3"/>
  </r>
  <r>
    <x v="2"/>
    <x v="1"/>
    <x v="12"/>
    <x v="638"/>
    <x v="1"/>
    <x v="48"/>
    <n v="513"/>
    <n v="139.5"/>
  </r>
  <r>
    <x v="2"/>
    <x v="1"/>
    <x v="12"/>
    <x v="527"/>
    <x v="0"/>
    <x v="43"/>
    <n v="3532.41"/>
    <n v="199.3"/>
  </r>
  <r>
    <x v="2"/>
    <x v="1"/>
    <x v="12"/>
    <x v="644"/>
    <x v="5"/>
    <x v="16"/>
    <n v="328"/>
    <n v="80"/>
  </r>
  <r>
    <x v="2"/>
    <x v="1"/>
    <x v="12"/>
    <x v="644"/>
    <x v="3"/>
    <x v="70"/>
    <n v="15049.1"/>
    <n v="1389.4"/>
  </r>
  <r>
    <x v="2"/>
    <x v="1"/>
    <x v="12"/>
    <x v="546"/>
    <x v="6"/>
    <x v="49"/>
    <n v="11854.69"/>
    <n v="4905.7"/>
  </r>
  <r>
    <x v="2"/>
    <x v="1"/>
    <x v="12"/>
    <x v="519"/>
    <x v="1"/>
    <x v="59"/>
    <n v="50"/>
    <n v="5"/>
  </r>
  <r>
    <x v="2"/>
    <x v="1"/>
    <x v="12"/>
    <x v="521"/>
    <x v="1"/>
    <x v="40"/>
    <n v="138199"/>
    <n v="28855"/>
  </r>
  <r>
    <x v="2"/>
    <x v="1"/>
    <x v="12"/>
    <x v="692"/>
    <x v="1"/>
    <x v="40"/>
    <n v="13173.5"/>
    <n v="3011"/>
  </r>
  <r>
    <x v="0"/>
    <x v="10"/>
    <x v="5"/>
    <x v="782"/>
    <x v="2"/>
    <x v="4"/>
    <n v="1911.4"/>
    <n v="1005"/>
  </r>
  <r>
    <x v="0"/>
    <x v="10"/>
    <x v="5"/>
    <x v="582"/>
    <x v="2"/>
    <x v="4"/>
    <n v="2040"/>
    <n v="1053"/>
  </r>
  <r>
    <x v="1"/>
    <x v="6"/>
    <x v="5"/>
    <x v="1444"/>
    <x v="2"/>
    <x v="4"/>
    <n v="3524.7"/>
    <n v="1966"/>
  </r>
  <r>
    <x v="1"/>
    <x v="4"/>
    <x v="5"/>
    <x v="392"/>
    <x v="2"/>
    <x v="4"/>
    <n v="1282.81"/>
    <n v="1746.4"/>
  </r>
  <r>
    <x v="0"/>
    <x v="9"/>
    <x v="5"/>
    <x v="576"/>
    <x v="2"/>
    <x v="4"/>
    <n v="156.5"/>
    <n v="247"/>
  </r>
  <r>
    <x v="0"/>
    <x v="9"/>
    <x v="5"/>
    <x v="1085"/>
    <x v="2"/>
    <x v="2"/>
    <n v="0.3"/>
    <n v="1"/>
  </r>
  <r>
    <x v="0"/>
    <x v="9"/>
    <x v="5"/>
    <x v="392"/>
    <x v="2"/>
    <x v="2"/>
    <n v="3.56"/>
    <n v="27"/>
  </r>
  <r>
    <x v="1"/>
    <x v="10"/>
    <x v="5"/>
    <x v="403"/>
    <x v="2"/>
    <x v="35"/>
    <n v="4.16"/>
    <n v="2.3199999999999998"/>
  </r>
  <r>
    <x v="2"/>
    <x v="4"/>
    <x v="5"/>
    <x v="58"/>
    <x v="2"/>
    <x v="4"/>
    <n v="23.9"/>
    <n v="47"/>
  </r>
  <r>
    <x v="1"/>
    <x v="1"/>
    <x v="5"/>
    <x v="564"/>
    <x v="2"/>
    <x v="35"/>
    <n v="23"/>
    <n v="23"/>
  </r>
  <r>
    <x v="1"/>
    <x v="9"/>
    <x v="5"/>
    <x v="565"/>
    <x v="2"/>
    <x v="35"/>
    <n v="1000.4"/>
    <n v="556"/>
  </r>
  <r>
    <x v="2"/>
    <x v="4"/>
    <x v="5"/>
    <x v="189"/>
    <x v="2"/>
    <x v="4"/>
    <n v="192.4"/>
    <n v="42.62"/>
  </r>
  <r>
    <x v="1"/>
    <x v="1"/>
    <x v="5"/>
    <x v="1020"/>
    <x v="2"/>
    <x v="47"/>
    <n v="22839.52"/>
    <n v="8103"/>
  </r>
  <r>
    <x v="1"/>
    <x v="1"/>
    <x v="5"/>
    <x v="575"/>
    <x v="2"/>
    <x v="47"/>
    <n v="6293.6"/>
    <n v="1518"/>
  </r>
  <r>
    <x v="1"/>
    <x v="0"/>
    <x v="5"/>
    <x v="1072"/>
    <x v="2"/>
    <x v="4"/>
    <n v="150.18"/>
    <n v="181.6"/>
  </r>
  <r>
    <x v="0"/>
    <x v="1"/>
    <x v="5"/>
    <x v="1315"/>
    <x v="2"/>
    <x v="35"/>
    <n v="14"/>
    <n v="7"/>
  </r>
  <r>
    <x v="1"/>
    <x v="0"/>
    <x v="5"/>
    <x v="1324"/>
    <x v="2"/>
    <x v="4"/>
    <n v="2018.85"/>
    <n v="1249"/>
  </r>
  <r>
    <x v="1"/>
    <x v="5"/>
    <x v="5"/>
    <x v="1374"/>
    <x v="9"/>
    <x v="64"/>
    <n v="372"/>
    <n v="46.5"/>
  </r>
  <r>
    <x v="0"/>
    <x v="1"/>
    <x v="5"/>
    <x v="1079"/>
    <x v="2"/>
    <x v="35"/>
    <n v="699.64"/>
    <n v="589.39"/>
  </r>
  <r>
    <x v="0"/>
    <x v="1"/>
    <x v="5"/>
    <x v="1324"/>
    <x v="2"/>
    <x v="47"/>
    <n v="6713.1"/>
    <n v="3123"/>
  </r>
  <r>
    <x v="2"/>
    <x v="9"/>
    <x v="5"/>
    <x v="1049"/>
    <x v="4"/>
    <x v="21"/>
    <n v="24"/>
    <n v="60"/>
  </r>
  <r>
    <x v="0"/>
    <x v="0"/>
    <x v="5"/>
    <x v="1090"/>
    <x v="2"/>
    <x v="35"/>
    <n v="2.5499999999999998"/>
    <n v="1.7"/>
  </r>
  <r>
    <x v="0"/>
    <x v="0"/>
    <x v="5"/>
    <x v="577"/>
    <x v="2"/>
    <x v="47"/>
    <n v="96.5"/>
    <n v="19"/>
  </r>
  <r>
    <x v="2"/>
    <x v="1"/>
    <x v="5"/>
    <x v="562"/>
    <x v="2"/>
    <x v="47"/>
    <n v="20"/>
    <n v="5"/>
  </r>
  <r>
    <x v="2"/>
    <x v="1"/>
    <x v="5"/>
    <x v="1809"/>
    <x v="2"/>
    <x v="47"/>
    <n v="3062"/>
    <n v="1328.5"/>
  </r>
  <r>
    <x v="2"/>
    <x v="1"/>
    <x v="5"/>
    <x v="1593"/>
    <x v="2"/>
    <x v="4"/>
    <n v="47"/>
    <n v="94"/>
  </r>
  <r>
    <x v="2"/>
    <x v="1"/>
    <x v="5"/>
    <x v="1776"/>
    <x v="2"/>
    <x v="4"/>
    <n v="54"/>
    <n v="36"/>
  </r>
  <r>
    <x v="0"/>
    <x v="4"/>
    <x v="5"/>
    <x v="1325"/>
    <x v="4"/>
    <x v="21"/>
    <n v="11524.96"/>
    <n v="72031"/>
  </r>
  <r>
    <x v="0"/>
    <x v="2"/>
    <x v="5"/>
    <x v="1094"/>
    <x v="2"/>
    <x v="4"/>
    <n v="30"/>
    <n v="100"/>
  </r>
  <r>
    <x v="0"/>
    <x v="6"/>
    <x v="5"/>
    <x v="1386"/>
    <x v="2"/>
    <x v="35"/>
    <n v="16.5"/>
    <n v="11"/>
  </r>
  <r>
    <x v="0"/>
    <x v="6"/>
    <x v="5"/>
    <x v="1088"/>
    <x v="2"/>
    <x v="35"/>
    <n v="34.08"/>
    <n v="28.4"/>
  </r>
  <r>
    <x v="1"/>
    <x v="11"/>
    <x v="2"/>
    <x v="599"/>
    <x v="1"/>
    <x v="11"/>
    <n v="186.43"/>
    <n v="18.190000000000001"/>
  </r>
  <r>
    <x v="1"/>
    <x v="8"/>
    <x v="4"/>
    <x v="587"/>
    <x v="1"/>
    <x v="48"/>
    <n v="1335"/>
    <n v="464"/>
  </r>
  <r>
    <x v="0"/>
    <x v="0"/>
    <x v="4"/>
    <x v="587"/>
    <x v="1"/>
    <x v="59"/>
    <n v="6053.74"/>
    <n v="666"/>
  </r>
  <r>
    <x v="0"/>
    <x v="2"/>
    <x v="4"/>
    <x v="587"/>
    <x v="0"/>
    <x v="43"/>
    <n v="5757.86"/>
    <n v="608"/>
  </r>
  <r>
    <x v="1"/>
    <x v="3"/>
    <x v="2"/>
    <x v="606"/>
    <x v="7"/>
    <x v="33"/>
    <n v="2963.58"/>
    <n v="1811.94"/>
  </r>
  <r>
    <x v="2"/>
    <x v="9"/>
    <x v="4"/>
    <x v="32"/>
    <x v="5"/>
    <x v="9"/>
    <n v="12.6"/>
    <n v="6"/>
  </r>
  <r>
    <x v="0"/>
    <x v="2"/>
    <x v="4"/>
    <x v="486"/>
    <x v="0"/>
    <x v="53"/>
    <n v="4546.6499999999996"/>
    <n v="1546"/>
  </r>
  <r>
    <x v="1"/>
    <x v="3"/>
    <x v="4"/>
    <x v="36"/>
    <x v="1"/>
    <x v="59"/>
    <n v="54627.199999999997"/>
    <n v="5826"/>
  </r>
  <r>
    <x v="1"/>
    <x v="1"/>
    <x v="4"/>
    <x v="36"/>
    <x v="7"/>
    <x v="33"/>
    <n v="250.41"/>
    <n v="370"/>
  </r>
  <r>
    <x v="1"/>
    <x v="1"/>
    <x v="4"/>
    <x v="486"/>
    <x v="3"/>
    <x v="66"/>
    <n v="622"/>
    <n v="68"/>
  </r>
  <r>
    <x v="1"/>
    <x v="6"/>
    <x v="2"/>
    <x v="34"/>
    <x v="1"/>
    <x v="71"/>
    <n v="75.69"/>
    <n v="5.7"/>
  </r>
  <r>
    <x v="1"/>
    <x v="5"/>
    <x v="2"/>
    <x v="1265"/>
    <x v="6"/>
    <x v="13"/>
    <n v="66798.38"/>
    <n v="5898.8"/>
  </r>
  <r>
    <x v="1"/>
    <x v="4"/>
    <x v="2"/>
    <x v="626"/>
    <x v="8"/>
    <x v="61"/>
    <n v="18098.02"/>
    <n v="2214.15"/>
  </r>
  <r>
    <x v="1"/>
    <x v="4"/>
    <x v="2"/>
    <x v="135"/>
    <x v="8"/>
    <x v="61"/>
    <n v="11261.3"/>
    <n v="1757.7"/>
  </r>
  <r>
    <x v="1"/>
    <x v="11"/>
    <x v="4"/>
    <x v="486"/>
    <x v="1"/>
    <x v="59"/>
    <n v="15935.64"/>
    <n v="1343"/>
  </r>
  <r>
    <x v="1"/>
    <x v="4"/>
    <x v="4"/>
    <x v="486"/>
    <x v="0"/>
    <x v="43"/>
    <n v="4827.37"/>
    <n v="351"/>
  </r>
  <r>
    <x v="1"/>
    <x v="10"/>
    <x v="2"/>
    <x v="504"/>
    <x v="3"/>
    <x v="66"/>
    <n v="315"/>
    <n v="21"/>
  </r>
  <r>
    <x v="1"/>
    <x v="7"/>
    <x v="2"/>
    <x v="599"/>
    <x v="1"/>
    <x v="71"/>
    <n v="30"/>
    <n v="1"/>
  </r>
  <r>
    <x v="2"/>
    <x v="3"/>
    <x v="4"/>
    <x v="486"/>
    <x v="1"/>
    <x v="7"/>
    <n v="3654.46"/>
    <n v="1442"/>
  </r>
  <r>
    <x v="1"/>
    <x v="3"/>
    <x v="2"/>
    <x v="49"/>
    <x v="5"/>
    <x v="23"/>
    <n v="11989.13"/>
    <n v="6018.28"/>
  </r>
  <r>
    <x v="1"/>
    <x v="8"/>
    <x v="2"/>
    <x v="34"/>
    <x v="6"/>
    <x v="13"/>
    <n v="50239.58"/>
    <n v="4675.45"/>
  </r>
  <r>
    <x v="0"/>
    <x v="0"/>
    <x v="4"/>
    <x v="36"/>
    <x v="1"/>
    <x v="48"/>
    <n v="5629.01"/>
    <n v="1876"/>
  </r>
  <r>
    <x v="1"/>
    <x v="1"/>
    <x v="2"/>
    <x v="490"/>
    <x v="0"/>
    <x v="32"/>
    <n v="12851.12"/>
    <n v="3535"/>
  </r>
  <r>
    <x v="1"/>
    <x v="7"/>
    <x v="2"/>
    <x v="599"/>
    <x v="8"/>
    <x v="41"/>
    <n v="45.85"/>
    <n v="6.85"/>
  </r>
  <r>
    <x v="0"/>
    <x v="0"/>
    <x v="4"/>
    <x v="587"/>
    <x v="1"/>
    <x v="7"/>
    <n v="1802.22"/>
    <n v="885"/>
  </r>
  <r>
    <x v="1"/>
    <x v="9"/>
    <x v="2"/>
    <x v="491"/>
    <x v="1"/>
    <x v="48"/>
    <n v="28742.48"/>
    <n v="3595.25"/>
  </r>
  <r>
    <x v="1"/>
    <x v="3"/>
    <x v="2"/>
    <x v="591"/>
    <x v="1"/>
    <x v="48"/>
    <n v="112.1"/>
    <n v="16.7"/>
  </r>
  <r>
    <x v="1"/>
    <x v="3"/>
    <x v="2"/>
    <x v="135"/>
    <x v="6"/>
    <x v="78"/>
    <n v="90566.1"/>
    <n v="7824"/>
  </r>
  <r>
    <x v="2"/>
    <x v="0"/>
    <x v="4"/>
    <x v="587"/>
    <x v="6"/>
    <x v="78"/>
    <n v="13970.85"/>
    <n v="8244"/>
  </r>
  <r>
    <x v="1"/>
    <x v="3"/>
    <x v="2"/>
    <x v="507"/>
    <x v="1"/>
    <x v="48"/>
    <n v="143.30000000000001"/>
    <n v="14.2"/>
  </r>
  <r>
    <x v="2"/>
    <x v="1"/>
    <x v="4"/>
    <x v="36"/>
    <x v="4"/>
    <x v="54"/>
    <n v="437.67"/>
    <n v="568"/>
  </r>
  <r>
    <x v="1"/>
    <x v="8"/>
    <x v="2"/>
    <x v="489"/>
    <x v="1"/>
    <x v="52"/>
    <n v="15.34"/>
    <n v="2.8"/>
  </r>
  <r>
    <x v="1"/>
    <x v="3"/>
    <x v="2"/>
    <x v="506"/>
    <x v="1"/>
    <x v="56"/>
    <n v="371.34"/>
    <n v="157.75"/>
  </r>
  <r>
    <x v="1"/>
    <x v="5"/>
    <x v="2"/>
    <x v="34"/>
    <x v="8"/>
    <x v="41"/>
    <n v="93837.7"/>
    <n v="12973.1"/>
  </r>
  <r>
    <x v="1"/>
    <x v="2"/>
    <x v="2"/>
    <x v="34"/>
    <x v="3"/>
    <x v="66"/>
    <n v="25042.58"/>
    <n v="592.5"/>
  </r>
  <r>
    <x v="1"/>
    <x v="2"/>
    <x v="4"/>
    <x v="486"/>
    <x v="8"/>
    <x v="41"/>
    <n v="372044.34"/>
    <n v="51336"/>
  </r>
  <r>
    <x v="1"/>
    <x v="8"/>
    <x v="4"/>
    <x v="587"/>
    <x v="5"/>
    <x v="60"/>
    <n v="28.16"/>
    <n v="23"/>
  </r>
  <r>
    <x v="2"/>
    <x v="1"/>
    <x v="4"/>
    <x v="486"/>
    <x v="8"/>
    <x v="36"/>
    <n v="7715.09"/>
    <n v="784"/>
  </r>
  <r>
    <x v="2"/>
    <x v="3"/>
    <x v="4"/>
    <x v="486"/>
    <x v="5"/>
    <x v="60"/>
    <n v="768.98"/>
    <n v="2386"/>
  </r>
  <r>
    <x v="2"/>
    <x v="3"/>
    <x v="4"/>
    <x v="32"/>
    <x v="4"/>
    <x v="54"/>
    <n v="42.68"/>
    <n v="19"/>
  </r>
  <r>
    <x v="1"/>
    <x v="10"/>
    <x v="2"/>
    <x v="34"/>
    <x v="1"/>
    <x v="1"/>
    <n v="46.16"/>
    <n v="30.65"/>
  </r>
  <r>
    <x v="2"/>
    <x v="4"/>
    <x v="4"/>
    <x v="485"/>
    <x v="7"/>
    <x v="77"/>
    <n v="721.95"/>
    <n v="140"/>
  </r>
  <r>
    <x v="2"/>
    <x v="1"/>
    <x v="4"/>
    <x v="485"/>
    <x v="4"/>
    <x v="5"/>
    <n v="55.35"/>
    <n v="10"/>
  </r>
  <r>
    <x v="1"/>
    <x v="3"/>
    <x v="2"/>
    <x v="506"/>
    <x v="0"/>
    <x v="53"/>
    <n v="32.04"/>
    <n v="1.8"/>
  </r>
  <r>
    <x v="1"/>
    <x v="10"/>
    <x v="2"/>
    <x v="135"/>
    <x v="1"/>
    <x v="7"/>
    <n v="74.849999999999994"/>
    <n v="12.4"/>
  </r>
  <r>
    <x v="1"/>
    <x v="8"/>
    <x v="2"/>
    <x v="833"/>
    <x v="6"/>
    <x v="13"/>
    <n v="110580.34"/>
    <n v="9167"/>
  </r>
  <r>
    <x v="1"/>
    <x v="4"/>
    <x v="2"/>
    <x v="623"/>
    <x v="2"/>
    <x v="2"/>
    <n v="1474.66"/>
    <n v="729.1"/>
  </r>
  <r>
    <x v="1"/>
    <x v="9"/>
    <x v="2"/>
    <x v="609"/>
    <x v="1"/>
    <x v="8"/>
    <n v="2591.6"/>
    <n v="1142.33"/>
  </r>
  <r>
    <x v="1"/>
    <x v="2"/>
    <x v="2"/>
    <x v="607"/>
    <x v="4"/>
    <x v="5"/>
    <n v="348.66"/>
    <n v="270.25"/>
  </r>
  <r>
    <x v="1"/>
    <x v="6"/>
    <x v="2"/>
    <x v="826"/>
    <x v="1"/>
    <x v="56"/>
    <n v="1030"/>
    <n v="491.64"/>
  </r>
  <r>
    <x v="1"/>
    <x v="0"/>
    <x v="2"/>
    <x v="610"/>
    <x v="1"/>
    <x v="48"/>
    <n v="24343.25"/>
    <n v="5015.25"/>
  </r>
  <r>
    <x v="1"/>
    <x v="6"/>
    <x v="2"/>
    <x v="610"/>
    <x v="1"/>
    <x v="25"/>
    <n v="10471.700000000001"/>
    <n v="705.5"/>
  </r>
  <r>
    <x v="1"/>
    <x v="4"/>
    <x v="2"/>
    <x v="830"/>
    <x v="0"/>
    <x v="24"/>
    <n v="59.97"/>
    <n v="4.4000000000000004"/>
  </r>
  <r>
    <x v="1"/>
    <x v="10"/>
    <x v="4"/>
    <x v="608"/>
    <x v="1"/>
    <x v="11"/>
    <n v="870.91"/>
    <n v="160"/>
  </r>
  <r>
    <x v="0"/>
    <x v="2"/>
    <x v="4"/>
    <x v="608"/>
    <x v="3"/>
    <x v="12"/>
    <n v="91254.86"/>
    <n v="3171"/>
  </r>
  <r>
    <x v="1"/>
    <x v="5"/>
    <x v="2"/>
    <x v="605"/>
    <x v="3"/>
    <x v="22"/>
    <n v="242.49"/>
    <n v="8.1999999999999993"/>
  </r>
  <r>
    <x v="1"/>
    <x v="7"/>
    <x v="2"/>
    <x v="619"/>
    <x v="6"/>
    <x v="37"/>
    <n v="326.35000000000002"/>
    <n v="176.35"/>
  </r>
  <r>
    <x v="1"/>
    <x v="11"/>
    <x v="2"/>
    <x v="609"/>
    <x v="0"/>
    <x v="0"/>
    <n v="3.68"/>
    <n v="0.5"/>
  </r>
  <r>
    <x v="1"/>
    <x v="7"/>
    <x v="2"/>
    <x v="610"/>
    <x v="0"/>
    <x v="14"/>
    <n v="635.45000000000005"/>
    <n v="45.6"/>
  </r>
  <r>
    <x v="1"/>
    <x v="6"/>
    <x v="2"/>
    <x v="610"/>
    <x v="5"/>
    <x v="16"/>
    <n v="34760.449999999997"/>
    <n v="8997"/>
  </r>
  <r>
    <x v="1"/>
    <x v="8"/>
    <x v="2"/>
    <x v="618"/>
    <x v="4"/>
    <x v="30"/>
    <n v="27.62"/>
    <n v="16.149999999999999"/>
  </r>
  <r>
    <x v="1"/>
    <x v="7"/>
    <x v="2"/>
    <x v="623"/>
    <x v="0"/>
    <x v="43"/>
    <n v="402.4"/>
    <n v="29.25"/>
  </r>
  <r>
    <x v="1"/>
    <x v="4"/>
    <x v="2"/>
    <x v="607"/>
    <x v="1"/>
    <x v="71"/>
    <n v="8749.89"/>
    <n v="569.45000000000005"/>
  </r>
  <r>
    <x v="1"/>
    <x v="2"/>
    <x v="2"/>
    <x v="826"/>
    <x v="1"/>
    <x v="42"/>
    <n v="2260.4"/>
    <n v="3484.38"/>
  </r>
  <r>
    <x v="1"/>
    <x v="4"/>
    <x v="2"/>
    <x v="616"/>
    <x v="1"/>
    <x v="40"/>
    <n v="9048.92"/>
    <n v="657.75"/>
  </r>
  <r>
    <x v="1"/>
    <x v="2"/>
    <x v="4"/>
    <x v="608"/>
    <x v="1"/>
    <x v="59"/>
    <n v="212.61"/>
    <n v="20"/>
  </r>
  <r>
    <x v="1"/>
    <x v="0"/>
    <x v="2"/>
    <x v="605"/>
    <x v="1"/>
    <x v="40"/>
    <n v="25030.57"/>
    <n v="2740.11"/>
  </r>
  <r>
    <x v="1"/>
    <x v="8"/>
    <x v="2"/>
    <x v="614"/>
    <x v="1"/>
    <x v="7"/>
    <n v="40.78"/>
    <n v="108.1"/>
  </r>
  <r>
    <x v="1"/>
    <x v="6"/>
    <x v="2"/>
    <x v="623"/>
    <x v="6"/>
    <x v="13"/>
    <n v="23043.39"/>
    <n v="1521.5"/>
  </r>
  <r>
    <x v="1"/>
    <x v="3"/>
    <x v="2"/>
    <x v="830"/>
    <x v="1"/>
    <x v="59"/>
    <n v="16.809999999999999"/>
    <n v="2"/>
  </r>
  <r>
    <x v="1"/>
    <x v="7"/>
    <x v="2"/>
    <x v="609"/>
    <x v="8"/>
    <x v="61"/>
    <n v="19323.89"/>
    <n v="2515.0500000000002"/>
  </r>
  <r>
    <x v="1"/>
    <x v="11"/>
    <x v="4"/>
    <x v="32"/>
    <x v="1"/>
    <x v="42"/>
    <n v="0.36"/>
    <n v="1"/>
  </r>
  <r>
    <x v="2"/>
    <x v="10"/>
    <x v="4"/>
    <x v="587"/>
    <x v="7"/>
    <x v="57"/>
    <n v="10170.799999999999"/>
    <n v="3334"/>
  </r>
  <r>
    <x v="1"/>
    <x v="5"/>
    <x v="2"/>
    <x v="609"/>
    <x v="1"/>
    <x v="59"/>
    <n v="6126.29"/>
    <n v="361.25"/>
  </r>
  <r>
    <x v="1"/>
    <x v="11"/>
    <x v="2"/>
    <x v="618"/>
    <x v="8"/>
    <x v="36"/>
    <n v="3.8"/>
    <n v="0.3"/>
  </r>
  <r>
    <x v="1"/>
    <x v="0"/>
    <x v="2"/>
    <x v="822"/>
    <x v="1"/>
    <x v="42"/>
    <n v="46.6"/>
    <n v="4.4000000000000004"/>
  </r>
  <r>
    <x v="1"/>
    <x v="6"/>
    <x v="2"/>
    <x v="605"/>
    <x v="5"/>
    <x v="60"/>
    <n v="3034.12"/>
    <n v="1398.74"/>
  </r>
  <r>
    <x v="1"/>
    <x v="2"/>
    <x v="2"/>
    <x v="822"/>
    <x v="8"/>
    <x v="61"/>
    <n v="107.7"/>
    <n v="9"/>
  </r>
  <r>
    <x v="1"/>
    <x v="11"/>
    <x v="4"/>
    <x v="587"/>
    <x v="1"/>
    <x v="42"/>
    <n v="33"/>
    <n v="22"/>
  </r>
  <r>
    <x v="1"/>
    <x v="8"/>
    <x v="2"/>
    <x v="824"/>
    <x v="4"/>
    <x v="34"/>
    <n v="395.68"/>
    <n v="1582.72"/>
  </r>
  <r>
    <x v="1"/>
    <x v="2"/>
    <x v="2"/>
    <x v="616"/>
    <x v="4"/>
    <x v="38"/>
    <n v="2.15"/>
    <n v="6"/>
  </r>
  <r>
    <x v="1"/>
    <x v="9"/>
    <x v="2"/>
    <x v="616"/>
    <x v="5"/>
    <x v="45"/>
    <n v="4241.8"/>
    <n v="484.25"/>
  </r>
  <r>
    <x v="1"/>
    <x v="0"/>
    <x v="2"/>
    <x v="605"/>
    <x v="1"/>
    <x v="50"/>
    <n v="3229.04"/>
    <n v="831.84"/>
  </r>
  <r>
    <x v="1"/>
    <x v="10"/>
    <x v="2"/>
    <x v="824"/>
    <x v="3"/>
    <x v="10"/>
    <n v="57"/>
    <n v="3.8"/>
  </r>
  <r>
    <x v="1"/>
    <x v="4"/>
    <x v="2"/>
    <x v="830"/>
    <x v="3"/>
    <x v="66"/>
    <n v="661.73"/>
    <n v="61.3"/>
  </r>
  <r>
    <x v="2"/>
    <x v="7"/>
    <x v="4"/>
    <x v="608"/>
    <x v="1"/>
    <x v="74"/>
    <n v="634.25"/>
    <n v="82"/>
  </r>
  <r>
    <x v="1"/>
    <x v="6"/>
    <x v="2"/>
    <x v="609"/>
    <x v="1"/>
    <x v="50"/>
    <n v="3080.13"/>
    <n v="1203.5"/>
  </r>
  <r>
    <x v="1"/>
    <x v="1"/>
    <x v="2"/>
    <x v="609"/>
    <x v="1"/>
    <x v="71"/>
    <n v="34.61"/>
    <n v="3"/>
  </r>
  <r>
    <x v="1"/>
    <x v="4"/>
    <x v="2"/>
    <x v="607"/>
    <x v="0"/>
    <x v="17"/>
    <n v="4414.3100000000004"/>
    <n v="229.71"/>
  </r>
  <r>
    <x v="1"/>
    <x v="7"/>
    <x v="2"/>
    <x v="826"/>
    <x v="8"/>
    <x v="41"/>
    <n v="131581.38"/>
    <n v="22379.23"/>
  </r>
  <r>
    <x v="1"/>
    <x v="6"/>
    <x v="2"/>
    <x v="613"/>
    <x v="4"/>
    <x v="5"/>
    <n v="526.72"/>
    <n v="473.2"/>
  </r>
  <r>
    <x v="1"/>
    <x v="9"/>
    <x v="4"/>
    <x v="36"/>
    <x v="1"/>
    <x v="25"/>
    <n v="2417.62"/>
    <n v="139"/>
  </r>
  <r>
    <x v="1"/>
    <x v="8"/>
    <x v="2"/>
    <x v="54"/>
    <x v="0"/>
    <x v="14"/>
    <n v="1387.65"/>
    <n v="319.60000000000002"/>
  </r>
  <r>
    <x v="1"/>
    <x v="2"/>
    <x v="4"/>
    <x v="485"/>
    <x v="1"/>
    <x v="40"/>
    <n v="29.59"/>
    <n v="5"/>
  </r>
  <r>
    <x v="1"/>
    <x v="1"/>
    <x v="4"/>
    <x v="612"/>
    <x v="3"/>
    <x v="28"/>
    <n v="14604.76"/>
    <n v="319"/>
  </r>
  <r>
    <x v="2"/>
    <x v="6"/>
    <x v="4"/>
    <x v="587"/>
    <x v="3"/>
    <x v="28"/>
    <n v="15.96"/>
    <n v="2"/>
  </r>
  <r>
    <x v="1"/>
    <x v="7"/>
    <x v="2"/>
    <x v="626"/>
    <x v="6"/>
    <x v="49"/>
    <n v="3505.47"/>
    <n v="334.85"/>
  </r>
  <r>
    <x v="1"/>
    <x v="10"/>
    <x v="2"/>
    <x v="494"/>
    <x v="1"/>
    <x v="25"/>
    <n v="4799.41"/>
    <n v="221.9"/>
  </r>
  <r>
    <x v="1"/>
    <x v="11"/>
    <x v="2"/>
    <x v="506"/>
    <x v="3"/>
    <x v="10"/>
    <n v="14538.04"/>
    <n v="430.9"/>
  </r>
  <r>
    <x v="0"/>
    <x v="11"/>
    <x v="4"/>
    <x v="587"/>
    <x v="5"/>
    <x v="16"/>
    <n v="2890.13"/>
    <n v="1284"/>
  </r>
  <r>
    <x v="1"/>
    <x v="1"/>
    <x v="4"/>
    <x v="53"/>
    <x v="3"/>
    <x v="3"/>
    <n v="4125.96"/>
    <n v="1088"/>
  </r>
  <r>
    <x v="1"/>
    <x v="6"/>
    <x v="4"/>
    <x v="36"/>
    <x v="1"/>
    <x v="68"/>
    <n v="764.5"/>
    <n v="1195"/>
  </r>
  <r>
    <x v="2"/>
    <x v="4"/>
    <x v="4"/>
    <x v="612"/>
    <x v="6"/>
    <x v="49"/>
    <n v="207.6"/>
    <n v="35"/>
  </r>
  <r>
    <x v="0"/>
    <x v="6"/>
    <x v="4"/>
    <x v="236"/>
    <x v="3"/>
    <x v="3"/>
    <n v="3491.25"/>
    <n v="465"/>
  </r>
  <r>
    <x v="1"/>
    <x v="7"/>
    <x v="4"/>
    <x v="236"/>
    <x v="3"/>
    <x v="3"/>
    <n v="765.23"/>
    <n v="371"/>
  </r>
  <r>
    <x v="2"/>
    <x v="3"/>
    <x v="4"/>
    <x v="587"/>
    <x v="1"/>
    <x v="40"/>
    <n v="894.74"/>
    <n v="106"/>
  </r>
  <r>
    <x v="1"/>
    <x v="11"/>
    <x v="4"/>
    <x v="486"/>
    <x v="6"/>
    <x v="49"/>
    <n v="456.46"/>
    <n v="86"/>
  </r>
  <r>
    <x v="1"/>
    <x v="10"/>
    <x v="2"/>
    <x v="798"/>
    <x v="4"/>
    <x v="5"/>
    <n v="11792.6"/>
    <n v="12970"/>
  </r>
  <r>
    <x v="1"/>
    <x v="4"/>
    <x v="2"/>
    <x v="34"/>
    <x v="1"/>
    <x v="40"/>
    <n v="199.63"/>
    <n v="17.55"/>
  </r>
  <r>
    <x v="1"/>
    <x v="6"/>
    <x v="2"/>
    <x v="504"/>
    <x v="1"/>
    <x v="7"/>
    <n v="214.75"/>
    <n v="62.5"/>
  </r>
  <r>
    <x v="0"/>
    <x v="6"/>
    <x v="4"/>
    <x v="62"/>
    <x v="3"/>
    <x v="28"/>
    <n v="6585.25"/>
    <n v="196"/>
  </r>
  <r>
    <x v="1"/>
    <x v="0"/>
    <x v="2"/>
    <x v="795"/>
    <x v="7"/>
    <x v="55"/>
    <n v="674"/>
    <n v="550"/>
  </r>
  <r>
    <x v="1"/>
    <x v="3"/>
    <x v="2"/>
    <x v="488"/>
    <x v="1"/>
    <x v="7"/>
    <n v="981.78"/>
    <n v="602.70000000000005"/>
  </r>
  <r>
    <x v="1"/>
    <x v="8"/>
    <x v="2"/>
    <x v="312"/>
    <x v="3"/>
    <x v="28"/>
    <n v="122.55"/>
    <n v="3.6"/>
  </r>
  <r>
    <x v="1"/>
    <x v="9"/>
    <x v="2"/>
    <x v="592"/>
    <x v="8"/>
    <x v="61"/>
    <n v="90.6"/>
    <n v="15.1"/>
  </r>
  <r>
    <x v="1"/>
    <x v="1"/>
    <x v="2"/>
    <x v="507"/>
    <x v="1"/>
    <x v="40"/>
    <n v="485.35"/>
    <n v="80.849999999999994"/>
  </r>
  <r>
    <x v="1"/>
    <x v="9"/>
    <x v="12"/>
    <x v="695"/>
    <x v="5"/>
    <x v="23"/>
    <n v="6178.92"/>
    <n v="1376.3"/>
  </r>
  <r>
    <x v="1"/>
    <x v="9"/>
    <x v="12"/>
    <x v="664"/>
    <x v="1"/>
    <x v="40"/>
    <n v="41.32"/>
    <n v="2.5"/>
  </r>
  <r>
    <x v="2"/>
    <x v="2"/>
    <x v="12"/>
    <x v="556"/>
    <x v="3"/>
    <x v="75"/>
    <n v="3"/>
    <n v="1.5"/>
  </r>
  <r>
    <x v="2"/>
    <x v="2"/>
    <x v="12"/>
    <x v="669"/>
    <x v="1"/>
    <x v="11"/>
    <n v="1107.8"/>
    <n v="91.1"/>
  </r>
  <r>
    <x v="2"/>
    <x v="2"/>
    <x v="12"/>
    <x v="662"/>
    <x v="1"/>
    <x v="40"/>
    <n v="5181"/>
    <n v="519.5"/>
  </r>
  <r>
    <x v="1"/>
    <x v="9"/>
    <x v="12"/>
    <x v="749"/>
    <x v="4"/>
    <x v="30"/>
    <n v="40"/>
    <n v="40"/>
  </r>
  <r>
    <x v="1"/>
    <x v="9"/>
    <x v="12"/>
    <x v="516"/>
    <x v="4"/>
    <x v="34"/>
    <n v="13466.2"/>
    <n v="14860.5"/>
  </r>
  <r>
    <x v="1"/>
    <x v="3"/>
    <x v="12"/>
    <x v="668"/>
    <x v="1"/>
    <x v="50"/>
    <n v="2627.46"/>
    <n v="892.6"/>
  </r>
  <r>
    <x v="1"/>
    <x v="3"/>
    <x v="12"/>
    <x v="654"/>
    <x v="1"/>
    <x v="48"/>
    <n v="2387.83"/>
    <n v="138.35"/>
  </r>
  <r>
    <x v="1"/>
    <x v="9"/>
    <x v="12"/>
    <x v="675"/>
    <x v="0"/>
    <x v="24"/>
    <n v="4293.78"/>
    <n v="154.1"/>
  </r>
  <r>
    <x v="1"/>
    <x v="9"/>
    <x v="12"/>
    <x v="544"/>
    <x v="3"/>
    <x v="3"/>
    <n v="1"/>
    <n v="0.5"/>
  </r>
  <r>
    <x v="2"/>
    <x v="0"/>
    <x v="5"/>
    <x v="575"/>
    <x v="2"/>
    <x v="4"/>
    <n v="629.4"/>
    <n v="485"/>
  </r>
  <r>
    <x v="1"/>
    <x v="3"/>
    <x v="12"/>
    <x v="554"/>
    <x v="8"/>
    <x v="61"/>
    <n v="2060"/>
    <n v="317"/>
  </r>
  <r>
    <x v="1"/>
    <x v="3"/>
    <x v="12"/>
    <x v="757"/>
    <x v="5"/>
    <x v="16"/>
    <n v="765"/>
    <n v="157"/>
  </r>
  <r>
    <x v="1"/>
    <x v="3"/>
    <x v="12"/>
    <x v="549"/>
    <x v="1"/>
    <x v="40"/>
    <n v="3405.5"/>
    <n v="541"/>
  </r>
  <r>
    <x v="1"/>
    <x v="3"/>
    <x v="12"/>
    <x v="518"/>
    <x v="8"/>
    <x v="41"/>
    <n v="4153.2299999999996"/>
    <n v="821.1"/>
  </r>
  <r>
    <x v="1"/>
    <x v="3"/>
    <x v="12"/>
    <x v="985"/>
    <x v="4"/>
    <x v="73"/>
    <n v="246"/>
    <n v="78"/>
  </r>
  <r>
    <x v="1"/>
    <x v="3"/>
    <x v="12"/>
    <x v="644"/>
    <x v="0"/>
    <x v="24"/>
    <n v="50"/>
    <n v="25"/>
  </r>
  <r>
    <x v="1"/>
    <x v="3"/>
    <x v="12"/>
    <x v="516"/>
    <x v="3"/>
    <x v="10"/>
    <n v="1491.1"/>
    <n v="67.099999999999994"/>
  </r>
  <r>
    <x v="2"/>
    <x v="2"/>
    <x v="12"/>
    <x v="647"/>
    <x v="4"/>
    <x v="30"/>
    <n v="25.75"/>
    <n v="25.75"/>
  </r>
  <r>
    <x v="2"/>
    <x v="2"/>
    <x v="12"/>
    <x v="647"/>
    <x v="8"/>
    <x v="36"/>
    <n v="21192.71"/>
    <n v="1208.3"/>
  </r>
  <r>
    <x v="2"/>
    <x v="2"/>
    <x v="12"/>
    <x v="963"/>
    <x v="1"/>
    <x v="11"/>
    <n v="78"/>
    <n v="260"/>
  </r>
  <r>
    <x v="2"/>
    <x v="2"/>
    <x v="12"/>
    <x v="527"/>
    <x v="0"/>
    <x v="32"/>
    <n v="5946.26"/>
    <n v="2672.2"/>
  </r>
  <r>
    <x v="2"/>
    <x v="2"/>
    <x v="12"/>
    <x v="684"/>
    <x v="1"/>
    <x v="50"/>
    <n v="2.5499999999999998"/>
    <n v="1.5"/>
  </r>
  <r>
    <x v="2"/>
    <x v="2"/>
    <x v="12"/>
    <x v="968"/>
    <x v="1"/>
    <x v="48"/>
    <n v="15"/>
    <n v="5"/>
  </r>
  <r>
    <x v="2"/>
    <x v="2"/>
    <x v="12"/>
    <x v="722"/>
    <x v="1"/>
    <x v="48"/>
    <n v="1559.15"/>
    <n v="181"/>
  </r>
  <r>
    <x v="2"/>
    <x v="2"/>
    <x v="12"/>
    <x v="519"/>
    <x v="0"/>
    <x v="32"/>
    <n v="4"/>
    <n v="4"/>
  </r>
  <r>
    <x v="2"/>
    <x v="2"/>
    <x v="12"/>
    <x v="660"/>
    <x v="4"/>
    <x v="73"/>
    <n v="2198"/>
    <n v="2198"/>
  </r>
  <r>
    <x v="2"/>
    <x v="2"/>
    <x v="12"/>
    <x v="692"/>
    <x v="8"/>
    <x v="61"/>
    <n v="4764.25"/>
    <n v="400.5"/>
  </r>
  <r>
    <x v="2"/>
    <x v="2"/>
    <x v="12"/>
    <x v="1503"/>
    <x v="8"/>
    <x v="61"/>
    <n v="484.8"/>
    <n v="60.6"/>
  </r>
  <r>
    <x v="1"/>
    <x v="9"/>
    <x v="12"/>
    <x v="722"/>
    <x v="5"/>
    <x v="16"/>
    <n v="630.92999999999995"/>
    <n v="56.1"/>
  </r>
  <r>
    <x v="2"/>
    <x v="0"/>
    <x v="5"/>
    <x v="574"/>
    <x v="2"/>
    <x v="2"/>
    <n v="44.9"/>
    <n v="299"/>
  </r>
  <r>
    <x v="2"/>
    <x v="0"/>
    <x v="5"/>
    <x v="931"/>
    <x v="2"/>
    <x v="2"/>
    <n v="3"/>
    <n v="30"/>
  </r>
  <r>
    <x v="2"/>
    <x v="0"/>
    <x v="5"/>
    <x v="1421"/>
    <x v="4"/>
    <x v="21"/>
    <n v="3176"/>
    <n v="19850"/>
  </r>
  <r>
    <x v="2"/>
    <x v="2"/>
    <x v="12"/>
    <x v="661"/>
    <x v="1"/>
    <x v="40"/>
    <n v="2.1"/>
    <n v="0.3"/>
  </r>
  <r>
    <x v="2"/>
    <x v="2"/>
    <x v="12"/>
    <x v="722"/>
    <x v="8"/>
    <x v="41"/>
    <n v="11450.24"/>
    <n v="1725.69"/>
  </r>
  <r>
    <x v="2"/>
    <x v="2"/>
    <x v="12"/>
    <x v="691"/>
    <x v="1"/>
    <x v="59"/>
    <n v="30"/>
    <n v="10"/>
  </r>
  <r>
    <x v="2"/>
    <x v="2"/>
    <x v="12"/>
    <x v="717"/>
    <x v="1"/>
    <x v="42"/>
    <n v="21"/>
    <n v="7"/>
  </r>
  <r>
    <x v="2"/>
    <x v="2"/>
    <x v="12"/>
    <x v="695"/>
    <x v="1"/>
    <x v="42"/>
    <n v="8.5"/>
    <n v="1"/>
  </r>
  <r>
    <x v="1"/>
    <x v="9"/>
    <x v="12"/>
    <x v="657"/>
    <x v="1"/>
    <x v="67"/>
    <n v="50"/>
    <n v="25"/>
  </r>
  <r>
    <x v="1"/>
    <x v="3"/>
    <x v="12"/>
    <x v="553"/>
    <x v="4"/>
    <x v="30"/>
    <n v="19"/>
    <n v="19"/>
  </r>
  <r>
    <x v="1"/>
    <x v="3"/>
    <x v="12"/>
    <x v="552"/>
    <x v="4"/>
    <x v="34"/>
    <n v="427.5"/>
    <n v="474.3"/>
  </r>
  <r>
    <x v="1"/>
    <x v="9"/>
    <x v="12"/>
    <x v="735"/>
    <x v="8"/>
    <x v="36"/>
    <n v="1560"/>
    <n v="430"/>
  </r>
  <r>
    <x v="1"/>
    <x v="9"/>
    <x v="12"/>
    <x v="968"/>
    <x v="1"/>
    <x v="40"/>
    <n v="265"/>
    <n v="64"/>
  </r>
  <r>
    <x v="1"/>
    <x v="3"/>
    <x v="12"/>
    <x v="675"/>
    <x v="3"/>
    <x v="22"/>
    <n v="404.05"/>
    <n v="15.4"/>
  </r>
  <r>
    <x v="1"/>
    <x v="3"/>
    <x v="12"/>
    <x v="646"/>
    <x v="1"/>
    <x v="25"/>
    <n v="394.2"/>
    <n v="24"/>
  </r>
  <r>
    <x v="1"/>
    <x v="3"/>
    <x v="12"/>
    <x v="714"/>
    <x v="3"/>
    <x v="69"/>
    <n v="3664.84"/>
    <n v="504.4"/>
  </r>
  <r>
    <x v="1"/>
    <x v="9"/>
    <x v="12"/>
    <x v="645"/>
    <x v="4"/>
    <x v="73"/>
    <n v="2119.36"/>
    <n v="839"/>
  </r>
  <r>
    <x v="1"/>
    <x v="3"/>
    <x v="12"/>
    <x v="689"/>
    <x v="1"/>
    <x v="56"/>
    <n v="6"/>
    <n v="3"/>
  </r>
  <r>
    <x v="1"/>
    <x v="3"/>
    <x v="12"/>
    <x v="760"/>
    <x v="1"/>
    <x v="71"/>
    <n v="1662.93"/>
    <n v="104"/>
  </r>
  <r>
    <x v="1"/>
    <x v="3"/>
    <x v="12"/>
    <x v="660"/>
    <x v="3"/>
    <x v="12"/>
    <n v="359"/>
    <n v="62"/>
  </r>
  <r>
    <x v="1"/>
    <x v="3"/>
    <x v="12"/>
    <x v="640"/>
    <x v="3"/>
    <x v="3"/>
    <n v="43.93"/>
    <n v="9.8000000000000007"/>
  </r>
  <r>
    <x v="1"/>
    <x v="3"/>
    <x v="12"/>
    <x v="523"/>
    <x v="1"/>
    <x v="42"/>
    <n v="178.32"/>
    <n v="23.86"/>
  </r>
  <r>
    <x v="2"/>
    <x v="2"/>
    <x v="12"/>
    <x v="645"/>
    <x v="4"/>
    <x v="5"/>
    <n v="61.26"/>
    <n v="10.31"/>
  </r>
  <r>
    <x v="2"/>
    <x v="2"/>
    <x v="12"/>
    <x v="708"/>
    <x v="4"/>
    <x v="34"/>
    <n v="80677.89"/>
    <n v="78874.8"/>
  </r>
  <r>
    <x v="1"/>
    <x v="9"/>
    <x v="12"/>
    <x v="715"/>
    <x v="1"/>
    <x v="8"/>
    <n v="40"/>
    <n v="2"/>
  </r>
  <r>
    <x v="1"/>
    <x v="3"/>
    <x v="12"/>
    <x v="740"/>
    <x v="5"/>
    <x v="60"/>
    <n v="28.9"/>
    <n v="8.1999999999999993"/>
  </r>
  <r>
    <x v="2"/>
    <x v="2"/>
    <x v="12"/>
    <x v="655"/>
    <x v="4"/>
    <x v="34"/>
    <n v="535.67999999999995"/>
    <n v="360"/>
  </r>
  <r>
    <x v="2"/>
    <x v="2"/>
    <x v="12"/>
    <x v="746"/>
    <x v="1"/>
    <x v="48"/>
    <n v="391"/>
    <n v="63"/>
  </r>
  <r>
    <x v="2"/>
    <x v="2"/>
    <x v="12"/>
    <x v="735"/>
    <x v="1"/>
    <x v="48"/>
    <n v="120"/>
    <n v="25"/>
  </r>
  <r>
    <x v="2"/>
    <x v="2"/>
    <x v="12"/>
    <x v="659"/>
    <x v="3"/>
    <x v="75"/>
    <n v="4897.5"/>
    <n v="1560"/>
  </r>
  <r>
    <x v="2"/>
    <x v="2"/>
    <x v="12"/>
    <x v="661"/>
    <x v="5"/>
    <x v="23"/>
    <n v="4.2"/>
    <n v="0.6"/>
  </r>
  <r>
    <x v="2"/>
    <x v="2"/>
    <x v="12"/>
    <x v="667"/>
    <x v="1"/>
    <x v="40"/>
    <n v="16092.87"/>
    <n v="4268.08"/>
  </r>
  <r>
    <x v="2"/>
    <x v="2"/>
    <x v="12"/>
    <x v="652"/>
    <x v="1"/>
    <x v="40"/>
    <n v="3798.1"/>
    <n v="730"/>
  </r>
  <r>
    <x v="1"/>
    <x v="9"/>
    <x v="12"/>
    <x v="650"/>
    <x v="8"/>
    <x v="36"/>
    <n v="186"/>
    <n v="25"/>
  </r>
  <r>
    <x v="1"/>
    <x v="9"/>
    <x v="12"/>
    <x v="760"/>
    <x v="1"/>
    <x v="48"/>
    <n v="3485.69"/>
    <n v="506.1"/>
  </r>
  <r>
    <x v="1"/>
    <x v="9"/>
    <x v="12"/>
    <x v="510"/>
    <x v="3"/>
    <x v="70"/>
    <n v="124.83"/>
    <n v="6.9"/>
  </r>
  <r>
    <x v="1"/>
    <x v="9"/>
    <x v="12"/>
    <x v="510"/>
    <x v="3"/>
    <x v="75"/>
    <n v="442.53"/>
    <n v="49.5"/>
  </r>
  <r>
    <x v="2"/>
    <x v="2"/>
    <x v="12"/>
    <x v="517"/>
    <x v="3"/>
    <x v="75"/>
    <n v="20922.759999999998"/>
    <n v="4004.25"/>
  </r>
  <r>
    <x v="2"/>
    <x v="2"/>
    <x v="12"/>
    <x v="654"/>
    <x v="3"/>
    <x v="70"/>
    <n v="7562.84"/>
    <n v="433.05"/>
  </r>
  <r>
    <x v="2"/>
    <x v="2"/>
    <x v="12"/>
    <x v="699"/>
    <x v="1"/>
    <x v="40"/>
    <n v="1566.5"/>
    <n v="728"/>
  </r>
  <r>
    <x v="1"/>
    <x v="9"/>
    <x v="12"/>
    <x v="641"/>
    <x v="8"/>
    <x v="41"/>
    <n v="6485.2"/>
    <n v="817"/>
  </r>
  <r>
    <x v="1"/>
    <x v="3"/>
    <x v="12"/>
    <x v="647"/>
    <x v="0"/>
    <x v="17"/>
    <n v="453789.86"/>
    <n v="60828.67"/>
  </r>
  <r>
    <x v="1"/>
    <x v="9"/>
    <x v="12"/>
    <x v="690"/>
    <x v="1"/>
    <x v="59"/>
    <n v="5142.79"/>
    <n v="218"/>
  </r>
  <r>
    <x v="1"/>
    <x v="9"/>
    <x v="12"/>
    <x v="513"/>
    <x v="3"/>
    <x v="10"/>
    <n v="31752.76"/>
    <n v="1425.58"/>
  </r>
  <r>
    <x v="1"/>
    <x v="10"/>
    <x v="2"/>
    <x v="70"/>
    <x v="3"/>
    <x v="69"/>
    <n v="655.20000000000005"/>
    <n v="39"/>
  </r>
  <r>
    <x v="1"/>
    <x v="1"/>
    <x v="4"/>
    <x v="62"/>
    <x v="4"/>
    <x v="54"/>
    <n v="90635.35"/>
    <n v="49269"/>
  </r>
  <r>
    <x v="1"/>
    <x v="5"/>
    <x v="4"/>
    <x v="62"/>
    <x v="4"/>
    <x v="54"/>
    <n v="84797.95"/>
    <n v="53226"/>
  </r>
  <r>
    <x v="1"/>
    <x v="6"/>
    <x v="4"/>
    <x v="53"/>
    <x v="1"/>
    <x v="48"/>
    <n v="7569.47"/>
    <n v="2886"/>
  </r>
  <r>
    <x v="1"/>
    <x v="0"/>
    <x v="2"/>
    <x v="132"/>
    <x v="5"/>
    <x v="9"/>
    <n v="22434.01"/>
    <n v="11450.87"/>
  </r>
  <r>
    <x v="1"/>
    <x v="8"/>
    <x v="4"/>
    <x v="53"/>
    <x v="3"/>
    <x v="66"/>
    <n v="4403"/>
    <n v="1044"/>
  </r>
  <r>
    <x v="2"/>
    <x v="11"/>
    <x v="4"/>
    <x v="62"/>
    <x v="0"/>
    <x v="53"/>
    <n v="28.11"/>
    <n v="3"/>
  </r>
  <r>
    <x v="2"/>
    <x v="1"/>
    <x v="4"/>
    <x v="62"/>
    <x v="0"/>
    <x v="53"/>
    <n v="112.32"/>
    <n v="11"/>
  </r>
  <r>
    <x v="1"/>
    <x v="10"/>
    <x v="2"/>
    <x v="319"/>
    <x v="8"/>
    <x v="41"/>
    <n v="1215.78"/>
    <n v="161.41"/>
  </r>
  <r>
    <x v="1"/>
    <x v="7"/>
    <x v="2"/>
    <x v="68"/>
    <x v="5"/>
    <x v="60"/>
    <n v="462.04"/>
    <n v="157.05000000000001"/>
  </r>
  <r>
    <x v="1"/>
    <x v="2"/>
    <x v="4"/>
    <x v="236"/>
    <x v="1"/>
    <x v="48"/>
    <n v="496.99"/>
    <n v="59"/>
  </r>
  <r>
    <x v="2"/>
    <x v="10"/>
    <x v="4"/>
    <x v="239"/>
    <x v="4"/>
    <x v="54"/>
    <n v="188.15"/>
    <n v="59"/>
  </r>
  <r>
    <x v="1"/>
    <x v="10"/>
    <x v="2"/>
    <x v="466"/>
    <x v="3"/>
    <x v="22"/>
    <n v="1638.2"/>
    <n v="59.7"/>
  </r>
  <r>
    <x v="1"/>
    <x v="1"/>
    <x v="2"/>
    <x v="312"/>
    <x v="5"/>
    <x v="60"/>
    <n v="126048.92"/>
    <n v="112951"/>
  </r>
  <r>
    <x v="0"/>
    <x v="9"/>
    <x v="4"/>
    <x v="62"/>
    <x v="5"/>
    <x v="9"/>
    <n v="1170.3"/>
    <n v="335"/>
  </r>
  <r>
    <x v="1"/>
    <x v="6"/>
    <x v="2"/>
    <x v="132"/>
    <x v="1"/>
    <x v="52"/>
    <n v="13495.06"/>
    <n v="4461"/>
  </r>
  <r>
    <x v="1"/>
    <x v="2"/>
    <x v="2"/>
    <x v="12"/>
    <x v="1"/>
    <x v="1"/>
    <n v="320.64999999999998"/>
    <n v="52"/>
  </r>
  <r>
    <x v="1"/>
    <x v="7"/>
    <x v="4"/>
    <x v="62"/>
    <x v="4"/>
    <x v="5"/>
    <n v="5613.44"/>
    <n v="2700"/>
  </r>
  <r>
    <x v="1"/>
    <x v="9"/>
    <x v="2"/>
    <x v="70"/>
    <x v="0"/>
    <x v="43"/>
    <n v="7734.23"/>
    <n v="554.70000000000005"/>
  </r>
  <r>
    <x v="2"/>
    <x v="6"/>
    <x v="4"/>
    <x v="62"/>
    <x v="8"/>
    <x v="36"/>
    <n v="192483.5"/>
    <n v="34084"/>
  </r>
  <r>
    <x v="1"/>
    <x v="0"/>
    <x v="2"/>
    <x v="509"/>
    <x v="4"/>
    <x v="54"/>
    <n v="120"/>
    <n v="312"/>
  </r>
  <r>
    <x v="2"/>
    <x v="9"/>
    <x v="4"/>
    <x v="236"/>
    <x v="1"/>
    <x v="1"/>
    <n v="59.62"/>
    <n v="80"/>
  </r>
  <r>
    <x v="2"/>
    <x v="10"/>
    <x v="4"/>
    <x v="236"/>
    <x v="5"/>
    <x v="29"/>
    <n v="502.03"/>
    <n v="106"/>
  </r>
  <r>
    <x v="1"/>
    <x v="7"/>
    <x v="4"/>
    <x v="53"/>
    <x v="1"/>
    <x v="50"/>
    <n v="3375.64"/>
    <n v="2221"/>
  </r>
  <r>
    <x v="2"/>
    <x v="6"/>
    <x v="4"/>
    <x v="236"/>
    <x v="5"/>
    <x v="29"/>
    <n v="694.17"/>
    <n v="149"/>
  </r>
  <r>
    <x v="1"/>
    <x v="4"/>
    <x v="2"/>
    <x v="61"/>
    <x v="3"/>
    <x v="3"/>
    <n v="1264.25"/>
    <n v="147.75"/>
  </r>
  <r>
    <x v="0"/>
    <x v="6"/>
    <x v="4"/>
    <x v="62"/>
    <x v="7"/>
    <x v="77"/>
    <n v="389329.26"/>
    <n v="211520"/>
  </r>
  <r>
    <x v="1"/>
    <x v="2"/>
    <x v="4"/>
    <x v="236"/>
    <x v="3"/>
    <x v="22"/>
    <n v="786.04"/>
    <n v="38"/>
  </r>
  <r>
    <x v="0"/>
    <x v="1"/>
    <x v="4"/>
    <x v="53"/>
    <x v="0"/>
    <x v="43"/>
    <n v="10018.08"/>
    <n v="1536"/>
  </r>
  <r>
    <x v="1"/>
    <x v="2"/>
    <x v="2"/>
    <x v="132"/>
    <x v="3"/>
    <x v="22"/>
    <n v="4848.6099999999997"/>
    <n v="154.1"/>
  </r>
  <r>
    <x v="1"/>
    <x v="5"/>
    <x v="2"/>
    <x v="57"/>
    <x v="4"/>
    <x v="5"/>
    <n v="176.2"/>
    <n v="112"/>
  </r>
  <r>
    <x v="0"/>
    <x v="7"/>
    <x v="4"/>
    <x v="53"/>
    <x v="4"/>
    <x v="30"/>
    <n v="1351.05"/>
    <n v="1207"/>
  </r>
  <r>
    <x v="1"/>
    <x v="4"/>
    <x v="12"/>
    <x v="543"/>
    <x v="0"/>
    <x v="43"/>
    <n v="39"/>
    <n v="3"/>
  </r>
  <r>
    <x v="1"/>
    <x v="2"/>
    <x v="12"/>
    <x v="519"/>
    <x v="0"/>
    <x v="14"/>
    <n v="89.3"/>
    <n v="25.8"/>
  </r>
  <r>
    <x v="1"/>
    <x v="2"/>
    <x v="12"/>
    <x v="521"/>
    <x v="8"/>
    <x v="41"/>
    <n v="84880.14"/>
    <n v="12844.8"/>
  </r>
  <r>
    <x v="1"/>
    <x v="2"/>
    <x v="12"/>
    <x v="648"/>
    <x v="3"/>
    <x v="69"/>
    <n v="64822.5"/>
    <n v="29216"/>
  </r>
  <r>
    <x v="1"/>
    <x v="2"/>
    <x v="12"/>
    <x v="652"/>
    <x v="8"/>
    <x v="36"/>
    <n v="4360.8999999999996"/>
    <n v="1308.3"/>
  </r>
  <r>
    <x v="1"/>
    <x v="4"/>
    <x v="12"/>
    <x v="527"/>
    <x v="0"/>
    <x v="43"/>
    <n v="2826.2"/>
    <n v="198.8"/>
  </r>
  <r>
    <x v="1"/>
    <x v="4"/>
    <x v="12"/>
    <x v="1240"/>
    <x v="6"/>
    <x v="13"/>
    <n v="9104"/>
    <n v="3720"/>
  </r>
  <r>
    <x v="1"/>
    <x v="4"/>
    <x v="12"/>
    <x v="693"/>
    <x v="1"/>
    <x v="71"/>
    <n v="10"/>
    <n v="0.5"/>
  </r>
  <r>
    <x v="1"/>
    <x v="4"/>
    <x v="12"/>
    <x v="726"/>
    <x v="3"/>
    <x v="12"/>
    <n v="900"/>
    <n v="63"/>
  </r>
  <r>
    <x v="1"/>
    <x v="2"/>
    <x v="12"/>
    <x v="546"/>
    <x v="1"/>
    <x v="25"/>
    <n v="144.56"/>
    <n v="5.2"/>
  </r>
  <r>
    <x v="1"/>
    <x v="2"/>
    <x v="12"/>
    <x v="553"/>
    <x v="1"/>
    <x v="56"/>
    <n v="86.38"/>
    <n v="27.2"/>
  </r>
  <r>
    <x v="1"/>
    <x v="2"/>
    <x v="12"/>
    <x v="680"/>
    <x v="3"/>
    <x v="69"/>
    <n v="2446"/>
    <n v="658"/>
  </r>
  <r>
    <x v="1"/>
    <x v="2"/>
    <x v="12"/>
    <x v="653"/>
    <x v="1"/>
    <x v="42"/>
    <n v="314.5"/>
    <n v="44.9"/>
  </r>
  <r>
    <x v="1"/>
    <x v="4"/>
    <x v="12"/>
    <x v="682"/>
    <x v="4"/>
    <x v="34"/>
    <n v="3425"/>
    <n v="4150"/>
  </r>
  <r>
    <x v="1"/>
    <x v="4"/>
    <x v="12"/>
    <x v="659"/>
    <x v="1"/>
    <x v="7"/>
    <n v="740"/>
    <n v="210"/>
  </r>
  <r>
    <x v="1"/>
    <x v="4"/>
    <x v="12"/>
    <x v="524"/>
    <x v="1"/>
    <x v="8"/>
    <n v="823.29"/>
    <n v="161.19999999999999"/>
  </r>
  <r>
    <x v="1"/>
    <x v="4"/>
    <x v="12"/>
    <x v="985"/>
    <x v="1"/>
    <x v="52"/>
    <n v="4310"/>
    <n v="1230"/>
  </r>
  <r>
    <x v="1"/>
    <x v="4"/>
    <x v="12"/>
    <x v="668"/>
    <x v="1"/>
    <x v="11"/>
    <n v="3730.56"/>
    <n v="830.07"/>
  </r>
  <r>
    <x v="1"/>
    <x v="4"/>
    <x v="12"/>
    <x v="690"/>
    <x v="3"/>
    <x v="10"/>
    <n v="47726.81"/>
    <n v="973.3"/>
  </r>
  <r>
    <x v="1"/>
    <x v="2"/>
    <x v="12"/>
    <x v="540"/>
    <x v="1"/>
    <x v="48"/>
    <n v="29"/>
    <n v="5"/>
  </r>
  <r>
    <x v="1"/>
    <x v="2"/>
    <x v="12"/>
    <x v="510"/>
    <x v="3"/>
    <x v="3"/>
    <n v="119.52"/>
    <n v="36"/>
  </r>
  <r>
    <x v="1"/>
    <x v="4"/>
    <x v="12"/>
    <x v="640"/>
    <x v="1"/>
    <x v="52"/>
    <n v="25.88"/>
    <n v="2.25"/>
  </r>
  <r>
    <x v="1"/>
    <x v="4"/>
    <x v="12"/>
    <x v="550"/>
    <x v="6"/>
    <x v="78"/>
    <n v="9781"/>
    <n v="1390"/>
  </r>
  <r>
    <x v="2"/>
    <x v="0"/>
    <x v="11"/>
    <x v="499"/>
    <x v="0"/>
    <x v="32"/>
    <n v="1826.06"/>
    <n v="729"/>
  </r>
  <r>
    <x v="1"/>
    <x v="2"/>
    <x v="12"/>
    <x v="517"/>
    <x v="3"/>
    <x v="75"/>
    <n v="15657.13"/>
    <n v="1539.15"/>
  </r>
  <r>
    <x v="1"/>
    <x v="4"/>
    <x v="12"/>
    <x v="740"/>
    <x v="4"/>
    <x v="54"/>
    <n v="2759.36"/>
    <n v="1429.8"/>
  </r>
  <r>
    <x v="1"/>
    <x v="4"/>
    <x v="12"/>
    <x v="670"/>
    <x v="5"/>
    <x v="16"/>
    <n v="10605"/>
    <n v="1973"/>
  </r>
  <r>
    <x v="1"/>
    <x v="4"/>
    <x v="12"/>
    <x v="634"/>
    <x v="5"/>
    <x v="60"/>
    <n v="178"/>
    <n v="125"/>
  </r>
  <r>
    <x v="1"/>
    <x v="2"/>
    <x v="12"/>
    <x v="521"/>
    <x v="3"/>
    <x v="12"/>
    <n v="35"/>
    <n v="1"/>
  </r>
  <r>
    <x v="1"/>
    <x v="2"/>
    <x v="12"/>
    <x v="643"/>
    <x v="3"/>
    <x v="75"/>
    <n v="21"/>
    <n v="6"/>
  </r>
  <r>
    <x v="1"/>
    <x v="2"/>
    <x v="12"/>
    <x v="554"/>
    <x v="1"/>
    <x v="40"/>
    <n v="297"/>
    <n v="297"/>
  </r>
  <r>
    <x v="1"/>
    <x v="4"/>
    <x v="12"/>
    <x v="646"/>
    <x v="1"/>
    <x v="11"/>
    <n v="813.6"/>
    <n v="78.3"/>
  </r>
  <r>
    <x v="1"/>
    <x v="4"/>
    <x v="12"/>
    <x v="760"/>
    <x v="5"/>
    <x v="60"/>
    <n v="29.14"/>
    <n v="6.7"/>
  </r>
  <r>
    <x v="1"/>
    <x v="2"/>
    <x v="12"/>
    <x v="673"/>
    <x v="0"/>
    <x v="32"/>
    <n v="175.15"/>
    <n v="19.399999999999999"/>
  </r>
  <r>
    <x v="1"/>
    <x v="2"/>
    <x v="12"/>
    <x v="542"/>
    <x v="4"/>
    <x v="6"/>
    <n v="18549.25"/>
    <n v="2670"/>
  </r>
  <r>
    <x v="1"/>
    <x v="2"/>
    <x v="12"/>
    <x v="527"/>
    <x v="5"/>
    <x v="27"/>
    <n v="188.23"/>
    <n v="27.7"/>
  </r>
  <r>
    <x v="1"/>
    <x v="4"/>
    <x v="12"/>
    <x v="552"/>
    <x v="0"/>
    <x v="24"/>
    <n v="1702.05"/>
    <n v="71.5"/>
  </r>
  <r>
    <x v="1"/>
    <x v="2"/>
    <x v="12"/>
    <x v="717"/>
    <x v="5"/>
    <x v="23"/>
    <n v="38"/>
    <n v="8"/>
  </r>
  <r>
    <x v="1"/>
    <x v="2"/>
    <x v="12"/>
    <x v="543"/>
    <x v="1"/>
    <x v="8"/>
    <n v="25"/>
    <n v="5"/>
  </r>
  <r>
    <x v="1"/>
    <x v="4"/>
    <x v="12"/>
    <x v="650"/>
    <x v="1"/>
    <x v="25"/>
    <n v="64.66"/>
    <n v="4.5999999999999996"/>
  </r>
  <r>
    <x v="1"/>
    <x v="4"/>
    <x v="12"/>
    <x v="713"/>
    <x v="1"/>
    <x v="48"/>
    <n v="10.8"/>
    <n v="0.9"/>
  </r>
  <r>
    <x v="1"/>
    <x v="4"/>
    <x v="12"/>
    <x v="692"/>
    <x v="1"/>
    <x v="59"/>
    <n v="1132"/>
    <n v="54.5"/>
  </r>
  <r>
    <x v="1"/>
    <x v="4"/>
    <x v="12"/>
    <x v="682"/>
    <x v="0"/>
    <x v="17"/>
    <n v="637"/>
    <n v="81"/>
  </r>
  <r>
    <x v="1"/>
    <x v="4"/>
    <x v="12"/>
    <x v="723"/>
    <x v="0"/>
    <x v="17"/>
    <n v="32.4"/>
    <n v="2.7"/>
  </r>
  <r>
    <x v="1"/>
    <x v="4"/>
    <x v="12"/>
    <x v="640"/>
    <x v="1"/>
    <x v="48"/>
    <n v="9775.1"/>
    <n v="916.35"/>
  </r>
  <r>
    <x v="1"/>
    <x v="4"/>
    <x v="12"/>
    <x v="766"/>
    <x v="3"/>
    <x v="75"/>
    <n v="204"/>
    <n v="46"/>
  </r>
  <r>
    <x v="1"/>
    <x v="4"/>
    <x v="12"/>
    <x v="521"/>
    <x v="3"/>
    <x v="12"/>
    <n v="2092.41"/>
    <n v="99"/>
  </r>
  <r>
    <x v="1"/>
    <x v="2"/>
    <x v="12"/>
    <x v="552"/>
    <x v="7"/>
    <x v="84"/>
    <n v="5109"/>
    <n v="393"/>
  </r>
  <r>
    <x v="1"/>
    <x v="4"/>
    <x v="12"/>
    <x v="963"/>
    <x v="8"/>
    <x v="36"/>
    <n v="60"/>
    <n v="20"/>
  </r>
  <r>
    <x v="1"/>
    <x v="2"/>
    <x v="12"/>
    <x v="528"/>
    <x v="3"/>
    <x v="3"/>
    <n v="3391.57"/>
    <n v="263.20999999999998"/>
  </r>
  <r>
    <x v="1"/>
    <x v="2"/>
    <x v="12"/>
    <x v="641"/>
    <x v="1"/>
    <x v="71"/>
    <n v="248.4"/>
    <n v="13.8"/>
  </r>
  <r>
    <x v="1"/>
    <x v="4"/>
    <x v="12"/>
    <x v="756"/>
    <x v="0"/>
    <x v="24"/>
    <n v="90"/>
    <n v="6"/>
  </r>
  <r>
    <x v="1"/>
    <x v="2"/>
    <x v="12"/>
    <x v="554"/>
    <x v="4"/>
    <x v="30"/>
    <n v="70"/>
    <n v="70"/>
  </r>
  <r>
    <x v="1"/>
    <x v="2"/>
    <x v="12"/>
    <x v="545"/>
    <x v="8"/>
    <x v="61"/>
    <n v="9767.15"/>
    <n v="1645.3"/>
  </r>
  <r>
    <x v="1"/>
    <x v="2"/>
    <x v="12"/>
    <x v="989"/>
    <x v="4"/>
    <x v="73"/>
    <n v="12"/>
    <n v="6"/>
  </r>
  <r>
    <x v="1"/>
    <x v="4"/>
    <x v="12"/>
    <x v="521"/>
    <x v="1"/>
    <x v="42"/>
    <n v="145"/>
    <n v="102"/>
  </r>
  <r>
    <x v="1"/>
    <x v="2"/>
    <x v="12"/>
    <x v="682"/>
    <x v="7"/>
    <x v="33"/>
    <n v="477"/>
    <n v="307"/>
  </r>
  <r>
    <x v="1"/>
    <x v="0"/>
    <x v="12"/>
    <x v="748"/>
    <x v="8"/>
    <x v="61"/>
    <n v="62"/>
    <n v="6.2"/>
  </r>
  <r>
    <x v="1"/>
    <x v="8"/>
    <x v="12"/>
    <x v="738"/>
    <x v="8"/>
    <x v="36"/>
    <n v="1418"/>
    <n v="396"/>
  </r>
  <r>
    <x v="1"/>
    <x v="0"/>
    <x v="12"/>
    <x v="530"/>
    <x v="1"/>
    <x v="8"/>
    <n v="991.52"/>
    <n v="101.1"/>
  </r>
  <r>
    <x v="1"/>
    <x v="0"/>
    <x v="12"/>
    <x v="1396"/>
    <x v="8"/>
    <x v="41"/>
    <n v="30"/>
    <n v="3"/>
  </r>
  <r>
    <x v="1"/>
    <x v="0"/>
    <x v="12"/>
    <x v="640"/>
    <x v="3"/>
    <x v="3"/>
    <n v="8.5"/>
    <n v="1.7"/>
  </r>
  <r>
    <x v="1"/>
    <x v="8"/>
    <x v="12"/>
    <x v="662"/>
    <x v="4"/>
    <x v="54"/>
    <n v="1159.5"/>
    <n v="369.4"/>
  </r>
  <r>
    <x v="1"/>
    <x v="8"/>
    <x v="12"/>
    <x v="513"/>
    <x v="4"/>
    <x v="54"/>
    <n v="341.69"/>
    <n v="237.3"/>
  </r>
  <r>
    <x v="1"/>
    <x v="8"/>
    <x v="12"/>
    <x v="689"/>
    <x v="5"/>
    <x v="23"/>
    <n v="1022.09"/>
    <n v="412.1"/>
  </r>
  <r>
    <x v="1"/>
    <x v="8"/>
    <x v="12"/>
    <x v="511"/>
    <x v="1"/>
    <x v="11"/>
    <n v="297.95999999999998"/>
    <n v="82"/>
  </r>
  <r>
    <x v="1"/>
    <x v="0"/>
    <x v="12"/>
    <x v="544"/>
    <x v="3"/>
    <x v="75"/>
    <n v="4340.17"/>
    <n v="989.1"/>
  </r>
  <r>
    <x v="1"/>
    <x v="0"/>
    <x v="12"/>
    <x v="1120"/>
    <x v="1"/>
    <x v="40"/>
    <n v="24"/>
    <n v="4"/>
  </r>
  <r>
    <x v="1"/>
    <x v="0"/>
    <x v="12"/>
    <x v="640"/>
    <x v="1"/>
    <x v="42"/>
    <n v="1741.66"/>
    <n v="252.75"/>
  </r>
  <r>
    <x v="1"/>
    <x v="0"/>
    <x v="12"/>
    <x v="514"/>
    <x v="5"/>
    <x v="23"/>
    <n v="4104.82"/>
    <n v="1936.17"/>
  </r>
  <r>
    <x v="1"/>
    <x v="0"/>
    <x v="12"/>
    <x v="540"/>
    <x v="8"/>
    <x v="41"/>
    <n v="231.6"/>
    <n v="36.799999999999997"/>
  </r>
  <r>
    <x v="1"/>
    <x v="0"/>
    <x v="12"/>
    <x v="644"/>
    <x v="1"/>
    <x v="67"/>
    <n v="8.6"/>
    <n v="10"/>
  </r>
  <r>
    <x v="1"/>
    <x v="8"/>
    <x v="12"/>
    <x v="689"/>
    <x v="4"/>
    <x v="30"/>
    <n v="13.98"/>
    <n v="12"/>
  </r>
  <r>
    <x v="1"/>
    <x v="8"/>
    <x v="12"/>
    <x v="654"/>
    <x v="1"/>
    <x v="40"/>
    <n v="12415.73"/>
    <n v="3659.9"/>
  </r>
  <r>
    <x v="1"/>
    <x v="8"/>
    <x v="12"/>
    <x v="758"/>
    <x v="3"/>
    <x v="69"/>
    <n v="52"/>
    <n v="52"/>
  </r>
  <r>
    <x v="1"/>
    <x v="8"/>
    <x v="12"/>
    <x v="684"/>
    <x v="0"/>
    <x v="24"/>
    <n v="80.61"/>
    <n v="4.2"/>
  </r>
  <r>
    <x v="1"/>
    <x v="0"/>
    <x v="12"/>
    <x v="684"/>
    <x v="1"/>
    <x v="40"/>
    <n v="43.04"/>
    <n v="4.0999999999999996"/>
  </r>
  <r>
    <x v="1"/>
    <x v="8"/>
    <x v="12"/>
    <x v="674"/>
    <x v="3"/>
    <x v="28"/>
    <n v="540"/>
    <n v="18"/>
  </r>
  <r>
    <x v="1"/>
    <x v="8"/>
    <x v="12"/>
    <x v="517"/>
    <x v="1"/>
    <x v="48"/>
    <n v="1432.81"/>
    <n v="123.6"/>
  </r>
  <r>
    <x v="1"/>
    <x v="8"/>
    <x v="12"/>
    <x v="680"/>
    <x v="3"/>
    <x v="12"/>
    <n v="9578"/>
    <n v="443"/>
  </r>
  <r>
    <x v="1"/>
    <x v="0"/>
    <x v="12"/>
    <x v="1396"/>
    <x v="3"/>
    <x v="28"/>
    <n v="160"/>
    <n v="8"/>
  </r>
  <r>
    <x v="1"/>
    <x v="0"/>
    <x v="12"/>
    <x v="689"/>
    <x v="3"/>
    <x v="12"/>
    <n v="7435.75"/>
    <n v="463.9"/>
  </r>
  <r>
    <x v="1"/>
    <x v="0"/>
    <x v="12"/>
    <x v="513"/>
    <x v="4"/>
    <x v="73"/>
    <n v="25482.61"/>
    <n v="16829.5"/>
  </r>
  <r>
    <x v="1"/>
    <x v="8"/>
    <x v="12"/>
    <x v="531"/>
    <x v="4"/>
    <x v="30"/>
    <n v="91.8"/>
    <n v="54"/>
  </r>
  <r>
    <x v="1"/>
    <x v="8"/>
    <x v="12"/>
    <x v="546"/>
    <x v="3"/>
    <x v="70"/>
    <n v="9754.2999999999993"/>
    <n v="662.8"/>
  </r>
  <r>
    <x v="1"/>
    <x v="8"/>
    <x v="12"/>
    <x v="708"/>
    <x v="1"/>
    <x v="8"/>
    <n v="758.68"/>
    <n v="201.2"/>
  </r>
  <r>
    <x v="1"/>
    <x v="0"/>
    <x v="12"/>
    <x v="532"/>
    <x v="3"/>
    <x v="28"/>
    <n v="172.13"/>
    <n v="3.6"/>
  </r>
  <r>
    <x v="1"/>
    <x v="0"/>
    <x v="12"/>
    <x v="546"/>
    <x v="4"/>
    <x v="34"/>
    <n v="39203.4"/>
    <n v="80111"/>
  </r>
  <r>
    <x v="1"/>
    <x v="0"/>
    <x v="12"/>
    <x v="731"/>
    <x v="3"/>
    <x v="69"/>
    <n v="2540.5"/>
    <n v="688"/>
  </r>
  <r>
    <x v="1"/>
    <x v="8"/>
    <x v="12"/>
    <x v="538"/>
    <x v="0"/>
    <x v="32"/>
    <n v="192.3"/>
    <n v="36"/>
  </r>
  <r>
    <x v="1"/>
    <x v="8"/>
    <x v="12"/>
    <x v="663"/>
    <x v="1"/>
    <x v="59"/>
    <n v="220.4"/>
    <n v="13.5"/>
  </r>
  <r>
    <x v="1"/>
    <x v="8"/>
    <x v="12"/>
    <x v="513"/>
    <x v="1"/>
    <x v="59"/>
    <n v="6040.23"/>
    <n v="231.76"/>
  </r>
  <r>
    <x v="1"/>
    <x v="0"/>
    <x v="12"/>
    <x v="644"/>
    <x v="7"/>
    <x v="84"/>
    <n v="3357"/>
    <n v="373"/>
  </r>
  <r>
    <x v="1"/>
    <x v="0"/>
    <x v="12"/>
    <x v="745"/>
    <x v="5"/>
    <x v="23"/>
    <n v="28"/>
    <n v="5.6"/>
  </r>
  <r>
    <x v="2"/>
    <x v="9"/>
    <x v="12"/>
    <x v="517"/>
    <x v="4"/>
    <x v="30"/>
    <n v="516.4"/>
    <n v="1021.6"/>
  </r>
  <r>
    <x v="1"/>
    <x v="0"/>
    <x v="12"/>
    <x v="514"/>
    <x v="1"/>
    <x v="52"/>
    <n v="220"/>
    <n v="55"/>
  </r>
  <r>
    <x v="1"/>
    <x v="0"/>
    <x v="12"/>
    <x v="1249"/>
    <x v="0"/>
    <x v="43"/>
    <n v="13.97"/>
    <n v="1"/>
  </r>
  <r>
    <x v="1"/>
    <x v="8"/>
    <x v="12"/>
    <x v="686"/>
    <x v="3"/>
    <x v="22"/>
    <n v="150"/>
    <n v="4.9000000000000004"/>
  </r>
  <r>
    <x v="1"/>
    <x v="8"/>
    <x v="12"/>
    <x v="668"/>
    <x v="3"/>
    <x v="69"/>
    <n v="78054.009999999995"/>
    <n v="13400.5"/>
  </r>
  <r>
    <x v="2"/>
    <x v="9"/>
    <x v="12"/>
    <x v="972"/>
    <x v="7"/>
    <x v="33"/>
    <n v="100"/>
    <n v="25"/>
  </r>
  <r>
    <x v="1"/>
    <x v="0"/>
    <x v="12"/>
    <x v="1258"/>
    <x v="1"/>
    <x v="8"/>
    <n v="172.5"/>
    <n v="10.5"/>
  </r>
  <r>
    <x v="1"/>
    <x v="0"/>
    <x v="12"/>
    <x v="651"/>
    <x v="1"/>
    <x v="7"/>
    <n v="1063.7"/>
    <n v="91.5"/>
  </r>
  <r>
    <x v="1"/>
    <x v="0"/>
    <x v="12"/>
    <x v="650"/>
    <x v="1"/>
    <x v="7"/>
    <n v="1469.1"/>
    <n v="171"/>
  </r>
  <r>
    <x v="1"/>
    <x v="8"/>
    <x v="12"/>
    <x v="518"/>
    <x v="4"/>
    <x v="5"/>
    <n v="3152.72"/>
    <n v="633.98"/>
  </r>
  <r>
    <x v="1"/>
    <x v="8"/>
    <x v="12"/>
    <x v="691"/>
    <x v="8"/>
    <x v="36"/>
    <n v="364"/>
    <n v="161"/>
  </r>
  <r>
    <x v="1"/>
    <x v="8"/>
    <x v="12"/>
    <x v="682"/>
    <x v="1"/>
    <x v="52"/>
    <n v="15"/>
    <n v="15"/>
  </r>
  <r>
    <x v="1"/>
    <x v="8"/>
    <x v="12"/>
    <x v="542"/>
    <x v="0"/>
    <x v="0"/>
    <n v="482.16"/>
    <n v="62.1"/>
  </r>
  <r>
    <x v="1"/>
    <x v="0"/>
    <x v="12"/>
    <x v="654"/>
    <x v="0"/>
    <x v="17"/>
    <n v="393.47"/>
    <n v="17.95"/>
  </r>
  <r>
    <x v="1"/>
    <x v="0"/>
    <x v="12"/>
    <x v="690"/>
    <x v="0"/>
    <x v="17"/>
    <n v="157952.76999999999"/>
    <n v="17051.2"/>
  </r>
  <r>
    <x v="1"/>
    <x v="0"/>
    <x v="12"/>
    <x v="1328"/>
    <x v="1"/>
    <x v="11"/>
    <n v="69"/>
    <n v="5"/>
  </r>
  <r>
    <x v="1"/>
    <x v="0"/>
    <x v="12"/>
    <x v="985"/>
    <x v="1"/>
    <x v="42"/>
    <n v="156"/>
    <n v="39"/>
  </r>
  <r>
    <x v="1"/>
    <x v="0"/>
    <x v="12"/>
    <x v="527"/>
    <x v="6"/>
    <x v="82"/>
    <n v="117.92"/>
    <n v="85.1"/>
  </r>
  <r>
    <x v="1"/>
    <x v="0"/>
    <x v="12"/>
    <x v="530"/>
    <x v="5"/>
    <x v="23"/>
    <n v="415.6"/>
    <n v="156.80000000000001"/>
  </r>
  <r>
    <x v="1"/>
    <x v="0"/>
    <x v="12"/>
    <x v="552"/>
    <x v="5"/>
    <x v="16"/>
    <n v="47549.34"/>
    <n v="5834.72"/>
  </r>
  <r>
    <x v="1"/>
    <x v="0"/>
    <x v="12"/>
    <x v="689"/>
    <x v="0"/>
    <x v="24"/>
    <n v="10"/>
    <n v="0.5"/>
  </r>
  <r>
    <x v="1"/>
    <x v="8"/>
    <x v="12"/>
    <x v="1330"/>
    <x v="0"/>
    <x v="17"/>
    <n v="1421.9"/>
    <n v="81.900000000000006"/>
  </r>
  <r>
    <x v="1"/>
    <x v="8"/>
    <x v="12"/>
    <x v="738"/>
    <x v="1"/>
    <x v="50"/>
    <n v="216.8"/>
    <n v="79.599999999999994"/>
  </r>
  <r>
    <x v="1"/>
    <x v="8"/>
    <x v="12"/>
    <x v="637"/>
    <x v="3"/>
    <x v="10"/>
    <n v="400"/>
    <n v="10"/>
  </r>
  <r>
    <x v="1"/>
    <x v="0"/>
    <x v="12"/>
    <x v="529"/>
    <x v="1"/>
    <x v="11"/>
    <n v="45"/>
    <n v="3"/>
  </r>
  <r>
    <x v="1"/>
    <x v="0"/>
    <x v="12"/>
    <x v="996"/>
    <x v="5"/>
    <x v="60"/>
    <n v="234.97"/>
    <n v="166.9"/>
  </r>
  <r>
    <x v="1"/>
    <x v="0"/>
    <x v="12"/>
    <x v="539"/>
    <x v="1"/>
    <x v="40"/>
    <n v="9.4"/>
    <n v="2"/>
  </r>
  <r>
    <x v="1"/>
    <x v="0"/>
    <x v="12"/>
    <x v="650"/>
    <x v="0"/>
    <x v="24"/>
    <n v="524.08000000000004"/>
    <n v="23.1"/>
  </r>
  <r>
    <x v="2"/>
    <x v="9"/>
    <x v="12"/>
    <x v="653"/>
    <x v="6"/>
    <x v="19"/>
    <n v="7018.92"/>
    <n v="645.79999999999995"/>
  </r>
  <r>
    <x v="2"/>
    <x v="9"/>
    <x v="12"/>
    <x v="524"/>
    <x v="6"/>
    <x v="13"/>
    <n v="540"/>
    <n v="300"/>
  </r>
  <r>
    <x v="2"/>
    <x v="9"/>
    <x v="12"/>
    <x v="1182"/>
    <x v="1"/>
    <x v="11"/>
    <n v="172"/>
    <n v="15.7"/>
  </r>
  <r>
    <x v="2"/>
    <x v="9"/>
    <x v="12"/>
    <x v="1129"/>
    <x v="5"/>
    <x v="16"/>
    <n v="176"/>
    <n v="96"/>
  </r>
  <r>
    <x v="2"/>
    <x v="9"/>
    <x v="12"/>
    <x v="665"/>
    <x v="1"/>
    <x v="11"/>
    <n v="4488.07"/>
    <n v="437"/>
  </r>
  <r>
    <x v="2"/>
    <x v="9"/>
    <x v="12"/>
    <x v="556"/>
    <x v="3"/>
    <x v="69"/>
    <n v="4616.1000000000004"/>
    <n v="2151"/>
  </r>
  <r>
    <x v="2"/>
    <x v="9"/>
    <x v="12"/>
    <x v="634"/>
    <x v="8"/>
    <x v="36"/>
    <n v="7450"/>
    <n v="1666"/>
  </r>
  <r>
    <x v="2"/>
    <x v="9"/>
    <x v="12"/>
    <x v="670"/>
    <x v="1"/>
    <x v="40"/>
    <n v="5905"/>
    <n v="2233"/>
  </r>
  <r>
    <x v="2"/>
    <x v="9"/>
    <x v="12"/>
    <x v="648"/>
    <x v="0"/>
    <x v="0"/>
    <n v="15"/>
    <n v="5"/>
  </r>
  <r>
    <x v="2"/>
    <x v="9"/>
    <x v="12"/>
    <x v="704"/>
    <x v="8"/>
    <x v="36"/>
    <n v="60"/>
    <n v="15"/>
  </r>
  <r>
    <x v="2"/>
    <x v="9"/>
    <x v="12"/>
    <x v="676"/>
    <x v="5"/>
    <x v="16"/>
    <n v="449.4"/>
    <n v="41.1"/>
  </r>
  <r>
    <x v="2"/>
    <x v="9"/>
    <x v="12"/>
    <x v="668"/>
    <x v="1"/>
    <x v="25"/>
    <n v="37.4"/>
    <n v="2.2000000000000002"/>
  </r>
  <r>
    <x v="2"/>
    <x v="9"/>
    <x v="12"/>
    <x v="695"/>
    <x v="0"/>
    <x v="14"/>
    <n v="104.5"/>
    <n v="17.899999999999999"/>
  </r>
  <r>
    <x v="2"/>
    <x v="9"/>
    <x v="12"/>
    <x v="747"/>
    <x v="8"/>
    <x v="36"/>
    <n v="12"/>
    <n v="1"/>
  </r>
  <r>
    <x v="2"/>
    <x v="9"/>
    <x v="12"/>
    <x v="640"/>
    <x v="7"/>
    <x v="79"/>
    <n v="600.83000000000004"/>
    <n v="91.05"/>
  </r>
  <r>
    <x v="2"/>
    <x v="9"/>
    <x v="12"/>
    <x v="993"/>
    <x v="0"/>
    <x v="24"/>
    <n v="30"/>
    <n v="6"/>
  </r>
  <r>
    <x v="2"/>
    <x v="9"/>
    <x v="12"/>
    <x v="767"/>
    <x v="7"/>
    <x v="84"/>
    <n v="595"/>
    <n v="70"/>
  </r>
  <r>
    <x v="2"/>
    <x v="9"/>
    <x v="12"/>
    <x v="528"/>
    <x v="0"/>
    <x v="17"/>
    <n v="166.7"/>
    <n v="10.31"/>
  </r>
  <r>
    <x v="2"/>
    <x v="9"/>
    <x v="12"/>
    <x v="510"/>
    <x v="1"/>
    <x v="68"/>
    <n v="57.69"/>
    <n v="80.099999999999994"/>
  </r>
  <r>
    <x v="1"/>
    <x v="7"/>
    <x v="12"/>
    <x v="636"/>
    <x v="5"/>
    <x v="60"/>
    <n v="205.49"/>
    <n v="102.2"/>
  </r>
  <r>
    <x v="1"/>
    <x v="7"/>
    <x v="12"/>
    <x v="527"/>
    <x v="1"/>
    <x v="8"/>
    <n v="3561.47"/>
    <n v="1488.7"/>
  </r>
  <r>
    <x v="1"/>
    <x v="7"/>
    <x v="12"/>
    <x v="645"/>
    <x v="6"/>
    <x v="19"/>
    <n v="7495.66"/>
    <n v="1190.2"/>
  </r>
  <r>
    <x v="1"/>
    <x v="7"/>
    <x v="12"/>
    <x v="653"/>
    <x v="8"/>
    <x v="41"/>
    <n v="7396.64"/>
    <n v="1057.4000000000001"/>
  </r>
  <r>
    <x v="1"/>
    <x v="7"/>
    <x v="12"/>
    <x v="647"/>
    <x v="2"/>
    <x v="4"/>
    <n v="533.63"/>
    <n v="315.75"/>
  </r>
  <r>
    <x v="1"/>
    <x v="7"/>
    <x v="12"/>
    <x v="760"/>
    <x v="4"/>
    <x v="38"/>
    <n v="447.5"/>
    <n v="457"/>
  </r>
  <r>
    <x v="1"/>
    <x v="7"/>
    <x v="12"/>
    <x v="669"/>
    <x v="1"/>
    <x v="8"/>
    <n v="125.8"/>
    <n v="15.6"/>
  </r>
  <r>
    <x v="1"/>
    <x v="7"/>
    <x v="12"/>
    <x v="554"/>
    <x v="0"/>
    <x v="53"/>
    <n v="1407"/>
    <n v="234"/>
  </r>
  <r>
    <x v="1"/>
    <x v="7"/>
    <x v="12"/>
    <x v="758"/>
    <x v="1"/>
    <x v="59"/>
    <n v="177.2"/>
    <n v="18"/>
  </r>
  <r>
    <x v="1"/>
    <x v="7"/>
    <x v="12"/>
    <x v="542"/>
    <x v="4"/>
    <x v="73"/>
    <n v="1432590.88"/>
    <n v="81998"/>
  </r>
  <r>
    <x v="1"/>
    <x v="7"/>
    <x v="12"/>
    <x v="553"/>
    <x v="1"/>
    <x v="48"/>
    <n v="3759.89"/>
    <n v="694.2"/>
  </r>
  <r>
    <x v="1"/>
    <x v="7"/>
    <x v="12"/>
    <x v="544"/>
    <x v="7"/>
    <x v="33"/>
    <n v="1432.52"/>
    <n v="406.6"/>
  </r>
  <r>
    <x v="1"/>
    <x v="7"/>
    <x v="12"/>
    <x v="708"/>
    <x v="1"/>
    <x v="25"/>
    <n v="205.4"/>
    <n v="7.2"/>
  </r>
  <r>
    <x v="2"/>
    <x v="10"/>
    <x v="11"/>
    <x v="456"/>
    <x v="3"/>
    <x v="22"/>
    <n v="1846.7"/>
    <n v="234"/>
  </r>
  <r>
    <x v="1"/>
    <x v="7"/>
    <x v="12"/>
    <x v="542"/>
    <x v="4"/>
    <x v="34"/>
    <n v="254124.15"/>
    <n v="81949"/>
  </r>
  <r>
    <x v="1"/>
    <x v="7"/>
    <x v="12"/>
    <x v="665"/>
    <x v="4"/>
    <x v="34"/>
    <n v="150"/>
    <n v="240"/>
  </r>
  <r>
    <x v="1"/>
    <x v="7"/>
    <x v="12"/>
    <x v="510"/>
    <x v="5"/>
    <x v="60"/>
    <n v="29.7"/>
    <n v="28"/>
  </r>
  <r>
    <x v="1"/>
    <x v="7"/>
    <x v="12"/>
    <x v="682"/>
    <x v="7"/>
    <x v="57"/>
    <n v="32306.9"/>
    <n v="4499"/>
  </r>
  <r>
    <x v="2"/>
    <x v="9"/>
    <x v="11"/>
    <x v="499"/>
    <x v="1"/>
    <x v="56"/>
    <n v="2474.64"/>
    <n v="1211"/>
  </r>
  <r>
    <x v="2"/>
    <x v="3"/>
    <x v="11"/>
    <x v="456"/>
    <x v="1"/>
    <x v="56"/>
    <n v="1186.02"/>
    <n v="763"/>
  </r>
  <r>
    <x v="1"/>
    <x v="7"/>
    <x v="12"/>
    <x v="647"/>
    <x v="5"/>
    <x v="18"/>
    <n v="64"/>
    <n v="61"/>
  </r>
  <r>
    <x v="1"/>
    <x v="7"/>
    <x v="12"/>
    <x v="690"/>
    <x v="7"/>
    <x v="33"/>
    <n v="20.309999999999999"/>
    <n v="1.4"/>
  </r>
  <r>
    <x v="1"/>
    <x v="7"/>
    <x v="12"/>
    <x v="532"/>
    <x v="1"/>
    <x v="1"/>
    <n v="18.48"/>
    <n v="4.8"/>
  </r>
  <r>
    <x v="1"/>
    <x v="7"/>
    <x v="12"/>
    <x v="993"/>
    <x v="8"/>
    <x v="36"/>
    <n v="340"/>
    <n v="170"/>
  </r>
  <r>
    <x v="1"/>
    <x v="7"/>
    <x v="12"/>
    <x v="519"/>
    <x v="5"/>
    <x v="27"/>
    <n v="868.31"/>
    <n v="293.7"/>
  </r>
  <r>
    <x v="1"/>
    <x v="7"/>
    <x v="12"/>
    <x v="689"/>
    <x v="3"/>
    <x v="69"/>
    <n v="18967.7"/>
    <n v="5174"/>
  </r>
  <r>
    <x v="2"/>
    <x v="10"/>
    <x v="11"/>
    <x v="499"/>
    <x v="0"/>
    <x v="32"/>
    <n v="5570.7"/>
    <n v="3608"/>
  </r>
  <r>
    <x v="1"/>
    <x v="7"/>
    <x v="12"/>
    <x v="514"/>
    <x v="1"/>
    <x v="68"/>
    <n v="339.4"/>
    <n v="33.799999999999997"/>
  </r>
  <r>
    <x v="1"/>
    <x v="6"/>
    <x v="12"/>
    <x v="653"/>
    <x v="0"/>
    <x v="17"/>
    <n v="64842.7"/>
    <n v="5869.6"/>
  </r>
  <r>
    <x v="1"/>
    <x v="6"/>
    <x v="12"/>
    <x v="996"/>
    <x v="3"/>
    <x v="28"/>
    <n v="2305"/>
    <n v="85.2"/>
  </r>
  <r>
    <x v="1"/>
    <x v="6"/>
    <x v="12"/>
    <x v="1188"/>
    <x v="3"/>
    <x v="28"/>
    <n v="408"/>
    <n v="10.199999999999999"/>
  </r>
  <r>
    <x v="1"/>
    <x v="6"/>
    <x v="12"/>
    <x v="637"/>
    <x v="1"/>
    <x v="7"/>
    <n v="309"/>
    <n v="164"/>
  </r>
  <r>
    <x v="1"/>
    <x v="6"/>
    <x v="12"/>
    <x v="722"/>
    <x v="6"/>
    <x v="49"/>
    <n v="78.099999999999994"/>
    <n v="19.5"/>
  </r>
  <r>
    <x v="1"/>
    <x v="7"/>
    <x v="11"/>
    <x v="456"/>
    <x v="3"/>
    <x v="10"/>
    <n v="15087.29"/>
    <n v="1333"/>
  </r>
  <r>
    <x v="1"/>
    <x v="6"/>
    <x v="12"/>
    <x v="550"/>
    <x v="6"/>
    <x v="13"/>
    <n v="4975"/>
    <n v="995"/>
  </r>
  <r>
    <x v="1"/>
    <x v="6"/>
    <x v="12"/>
    <x v="721"/>
    <x v="3"/>
    <x v="10"/>
    <n v="11888.2"/>
    <n v="1017.8"/>
  </r>
  <r>
    <x v="2"/>
    <x v="7"/>
    <x v="11"/>
    <x v="452"/>
    <x v="9"/>
    <x v="88"/>
    <n v="8.9499999999999993"/>
    <n v="1"/>
  </r>
  <r>
    <x v="1"/>
    <x v="6"/>
    <x v="12"/>
    <x v="514"/>
    <x v="4"/>
    <x v="34"/>
    <n v="6431.19"/>
    <n v="7085.85"/>
  </r>
  <r>
    <x v="1"/>
    <x v="6"/>
    <x v="12"/>
    <x v="727"/>
    <x v="8"/>
    <x v="41"/>
    <n v="70"/>
    <n v="10"/>
  </r>
  <r>
    <x v="1"/>
    <x v="6"/>
    <x v="12"/>
    <x v="1329"/>
    <x v="3"/>
    <x v="12"/>
    <n v="3024"/>
    <n v="336"/>
  </r>
  <r>
    <x v="1"/>
    <x v="6"/>
    <x v="12"/>
    <x v="530"/>
    <x v="3"/>
    <x v="75"/>
    <n v="390"/>
    <n v="327"/>
  </r>
  <r>
    <x v="2"/>
    <x v="7"/>
    <x v="11"/>
    <x v="499"/>
    <x v="5"/>
    <x v="23"/>
    <n v="919.75"/>
    <n v="1980"/>
  </r>
  <r>
    <x v="1"/>
    <x v="6"/>
    <x v="12"/>
    <x v="672"/>
    <x v="8"/>
    <x v="36"/>
    <n v="60"/>
    <n v="3"/>
  </r>
  <r>
    <x v="1"/>
    <x v="6"/>
    <x v="12"/>
    <x v="1256"/>
    <x v="1"/>
    <x v="48"/>
    <n v="330"/>
    <n v="22"/>
  </r>
  <r>
    <x v="1"/>
    <x v="6"/>
    <x v="12"/>
    <x v="636"/>
    <x v="1"/>
    <x v="48"/>
    <n v="6284.41"/>
    <n v="556.54999999999995"/>
  </r>
  <r>
    <x v="1"/>
    <x v="6"/>
    <x v="12"/>
    <x v="689"/>
    <x v="5"/>
    <x v="16"/>
    <n v="8603.5"/>
    <n v="1213"/>
  </r>
  <r>
    <x v="1"/>
    <x v="6"/>
    <x v="12"/>
    <x v="654"/>
    <x v="5"/>
    <x v="16"/>
    <n v="12186.75"/>
    <n v="1286.5"/>
  </r>
  <r>
    <x v="1"/>
    <x v="5"/>
    <x v="12"/>
    <x v="670"/>
    <x v="8"/>
    <x v="36"/>
    <n v="12720"/>
    <n v="1058"/>
  </r>
  <r>
    <x v="1"/>
    <x v="5"/>
    <x v="12"/>
    <x v="530"/>
    <x v="1"/>
    <x v="52"/>
    <n v="140"/>
    <n v="70"/>
  </r>
  <r>
    <x v="1"/>
    <x v="5"/>
    <x v="12"/>
    <x v="645"/>
    <x v="6"/>
    <x v="13"/>
    <n v="2560"/>
    <n v="2100"/>
  </r>
  <r>
    <x v="1"/>
    <x v="5"/>
    <x v="12"/>
    <x v="552"/>
    <x v="5"/>
    <x v="16"/>
    <n v="67148.800000000003"/>
    <n v="8773.7199999999993"/>
  </r>
  <r>
    <x v="1"/>
    <x v="6"/>
    <x v="12"/>
    <x v="665"/>
    <x v="4"/>
    <x v="5"/>
    <n v="4409.24"/>
    <n v="3180"/>
  </r>
  <r>
    <x v="1"/>
    <x v="6"/>
    <x v="12"/>
    <x v="667"/>
    <x v="0"/>
    <x v="43"/>
    <n v="2123.41"/>
    <n v="114.4"/>
  </r>
  <r>
    <x v="1"/>
    <x v="5"/>
    <x v="12"/>
    <x v="527"/>
    <x v="1"/>
    <x v="8"/>
    <n v="701.62"/>
    <n v="85.8"/>
  </r>
  <r>
    <x v="1"/>
    <x v="5"/>
    <x v="12"/>
    <x v="663"/>
    <x v="1"/>
    <x v="7"/>
    <n v="154.47999999999999"/>
    <n v="132.6"/>
  </r>
  <r>
    <x v="1"/>
    <x v="5"/>
    <x v="12"/>
    <x v="527"/>
    <x v="1"/>
    <x v="40"/>
    <n v="2278.08"/>
    <n v="226.7"/>
  </r>
  <r>
    <x v="1"/>
    <x v="6"/>
    <x v="12"/>
    <x v="640"/>
    <x v="5"/>
    <x v="16"/>
    <n v="59737.73"/>
    <n v="7047.17"/>
  </r>
  <r>
    <x v="1"/>
    <x v="6"/>
    <x v="12"/>
    <x v="720"/>
    <x v="4"/>
    <x v="5"/>
    <n v="428"/>
    <n v="241"/>
  </r>
  <r>
    <x v="1"/>
    <x v="6"/>
    <x v="12"/>
    <x v="653"/>
    <x v="3"/>
    <x v="70"/>
    <n v="4287.75"/>
    <n v="166.9"/>
  </r>
  <r>
    <x v="1"/>
    <x v="6"/>
    <x v="12"/>
    <x v="994"/>
    <x v="7"/>
    <x v="57"/>
    <n v="27638"/>
    <n v="3673"/>
  </r>
  <r>
    <x v="1"/>
    <x v="6"/>
    <x v="12"/>
    <x v="1258"/>
    <x v="8"/>
    <x v="41"/>
    <n v="97.5"/>
    <n v="6.5"/>
  </r>
  <r>
    <x v="1"/>
    <x v="5"/>
    <x v="12"/>
    <x v="747"/>
    <x v="1"/>
    <x v="8"/>
    <n v="12451.71"/>
    <n v="1705.31"/>
  </r>
  <r>
    <x v="1"/>
    <x v="5"/>
    <x v="12"/>
    <x v="513"/>
    <x v="1"/>
    <x v="52"/>
    <n v="543.75"/>
    <n v="115.1"/>
  </r>
  <r>
    <x v="1"/>
    <x v="5"/>
    <x v="12"/>
    <x v="536"/>
    <x v="6"/>
    <x v="78"/>
    <n v="2067.5"/>
    <n v="722.5"/>
  </r>
  <r>
    <x v="1"/>
    <x v="5"/>
    <x v="12"/>
    <x v="674"/>
    <x v="1"/>
    <x v="8"/>
    <n v="400"/>
    <n v="40"/>
  </r>
  <r>
    <x v="1"/>
    <x v="5"/>
    <x v="12"/>
    <x v="722"/>
    <x v="7"/>
    <x v="57"/>
    <n v="3815.75"/>
    <n v="399"/>
  </r>
  <r>
    <x v="1"/>
    <x v="5"/>
    <x v="12"/>
    <x v="993"/>
    <x v="1"/>
    <x v="48"/>
    <n v="21"/>
    <n v="3"/>
  </r>
  <r>
    <x v="1"/>
    <x v="5"/>
    <x v="12"/>
    <x v="665"/>
    <x v="1"/>
    <x v="8"/>
    <n v="5952.99"/>
    <n v="967"/>
  </r>
  <r>
    <x v="1"/>
    <x v="5"/>
    <x v="12"/>
    <x v="746"/>
    <x v="1"/>
    <x v="42"/>
    <n v="12"/>
    <n v="2"/>
  </r>
  <r>
    <x v="1"/>
    <x v="5"/>
    <x v="12"/>
    <x v="756"/>
    <x v="5"/>
    <x v="16"/>
    <n v="3386.8"/>
    <n v="361.1"/>
  </r>
  <r>
    <x v="1"/>
    <x v="5"/>
    <x v="12"/>
    <x v="734"/>
    <x v="3"/>
    <x v="10"/>
    <n v="1001"/>
    <n v="77"/>
  </r>
  <r>
    <x v="1"/>
    <x v="6"/>
    <x v="12"/>
    <x v="541"/>
    <x v="3"/>
    <x v="10"/>
    <n v="71"/>
    <n v="2"/>
  </r>
  <r>
    <x v="1"/>
    <x v="5"/>
    <x v="12"/>
    <x v="523"/>
    <x v="0"/>
    <x v="0"/>
    <n v="278.91000000000003"/>
    <n v="28.45"/>
  </r>
  <r>
    <x v="1"/>
    <x v="6"/>
    <x v="12"/>
    <x v="554"/>
    <x v="1"/>
    <x v="25"/>
    <n v="49.5"/>
    <n v="3"/>
  </r>
  <r>
    <x v="1"/>
    <x v="6"/>
    <x v="12"/>
    <x v="748"/>
    <x v="1"/>
    <x v="8"/>
    <n v="20.5"/>
    <n v="4.0999999999999996"/>
  </r>
  <r>
    <x v="1"/>
    <x v="5"/>
    <x v="12"/>
    <x v="524"/>
    <x v="4"/>
    <x v="5"/>
    <n v="3060.65"/>
    <n v="926.6"/>
  </r>
  <r>
    <x v="1"/>
    <x v="6"/>
    <x v="12"/>
    <x v="738"/>
    <x v="1"/>
    <x v="8"/>
    <n v="324"/>
    <n v="18"/>
  </r>
  <r>
    <x v="1"/>
    <x v="5"/>
    <x v="12"/>
    <x v="517"/>
    <x v="7"/>
    <x v="33"/>
    <n v="6893.5"/>
    <n v="2723.5"/>
  </r>
  <r>
    <x v="1"/>
    <x v="5"/>
    <x v="12"/>
    <x v="716"/>
    <x v="7"/>
    <x v="33"/>
    <n v="160"/>
    <n v="40"/>
  </r>
  <r>
    <x v="1"/>
    <x v="5"/>
    <x v="12"/>
    <x v="510"/>
    <x v="7"/>
    <x v="79"/>
    <n v="1602.54"/>
    <n v="485.9"/>
  </r>
  <r>
    <x v="1"/>
    <x v="5"/>
    <x v="12"/>
    <x v="634"/>
    <x v="7"/>
    <x v="79"/>
    <n v="40"/>
    <n v="10"/>
  </r>
  <r>
    <x v="1"/>
    <x v="5"/>
    <x v="12"/>
    <x v="714"/>
    <x v="0"/>
    <x v="43"/>
    <n v="331.35"/>
    <n v="19.399999999999999"/>
  </r>
  <r>
    <x v="1"/>
    <x v="5"/>
    <x v="12"/>
    <x v="767"/>
    <x v="3"/>
    <x v="69"/>
    <n v="1237.73"/>
    <n v="201.4"/>
  </r>
  <r>
    <x v="1"/>
    <x v="11"/>
    <x v="12"/>
    <x v="670"/>
    <x v="4"/>
    <x v="34"/>
    <n v="75"/>
    <n v="75"/>
  </r>
  <r>
    <x v="1"/>
    <x v="11"/>
    <x v="12"/>
    <x v="684"/>
    <x v="4"/>
    <x v="34"/>
    <n v="27451"/>
    <n v="63091"/>
  </r>
  <r>
    <x v="1"/>
    <x v="11"/>
    <x v="12"/>
    <x v="637"/>
    <x v="1"/>
    <x v="7"/>
    <n v="28"/>
    <n v="8"/>
  </r>
  <r>
    <x v="1"/>
    <x v="11"/>
    <x v="12"/>
    <x v="519"/>
    <x v="1"/>
    <x v="59"/>
    <n v="3870.2"/>
    <n v="143.35"/>
  </r>
  <r>
    <x v="1"/>
    <x v="11"/>
    <x v="12"/>
    <x v="552"/>
    <x v="6"/>
    <x v="49"/>
    <n v="4522"/>
    <n v="2523.3000000000002"/>
  </r>
  <r>
    <x v="1"/>
    <x v="11"/>
    <x v="12"/>
    <x v="733"/>
    <x v="4"/>
    <x v="54"/>
    <n v="7.6"/>
    <n v="1.9"/>
  </r>
  <r>
    <x v="1"/>
    <x v="11"/>
    <x v="12"/>
    <x v="677"/>
    <x v="1"/>
    <x v="11"/>
    <n v="1047"/>
    <n v="422"/>
  </r>
  <r>
    <x v="2"/>
    <x v="1"/>
    <x v="11"/>
    <x v="456"/>
    <x v="0"/>
    <x v="24"/>
    <n v="133613.29"/>
    <n v="9353"/>
  </r>
  <r>
    <x v="1"/>
    <x v="11"/>
    <x v="12"/>
    <x v="757"/>
    <x v="1"/>
    <x v="59"/>
    <n v="280"/>
    <n v="28"/>
  </r>
  <r>
    <x v="1"/>
    <x v="11"/>
    <x v="12"/>
    <x v="714"/>
    <x v="1"/>
    <x v="56"/>
    <n v="1.5"/>
    <n v="1.5"/>
  </r>
  <r>
    <x v="1"/>
    <x v="11"/>
    <x v="12"/>
    <x v="684"/>
    <x v="1"/>
    <x v="25"/>
    <n v="42.25"/>
    <n v="2.5"/>
  </r>
  <r>
    <x v="1"/>
    <x v="11"/>
    <x v="12"/>
    <x v="519"/>
    <x v="0"/>
    <x v="17"/>
    <n v="49273.83"/>
    <n v="4733.45"/>
  </r>
  <r>
    <x v="1"/>
    <x v="11"/>
    <x v="12"/>
    <x v="708"/>
    <x v="8"/>
    <x v="36"/>
    <n v="717.77"/>
    <n v="61.3"/>
  </r>
  <r>
    <x v="1"/>
    <x v="11"/>
    <x v="12"/>
    <x v="544"/>
    <x v="1"/>
    <x v="50"/>
    <n v="345.5"/>
    <n v="65.7"/>
  </r>
  <r>
    <x v="1"/>
    <x v="11"/>
    <x v="12"/>
    <x v="652"/>
    <x v="8"/>
    <x v="36"/>
    <n v="100"/>
    <n v="50"/>
  </r>
  <r>
    <x v="1"/>
    <x v="11"/>
    <x v="12"/>
    <x v="556"/>
    <x v="8"/>
    <x v="41"/>
    <n v="1384"/>
    <n v="162"/>
  </r>
  <r>
    <x v="1"/>
    <x v="11"/>
    <x v="12"/>
    <x v="731"/>
    <x v="5"/>
    <x v="23"/>
    <n v="18.899999999999999"/>
    <n v="12.9"/>
  </r>
  <r>
    <x v="1"/>
    <x v="11"/>
    <x v="12"/>
    <x v="545"/>
    <x v="5"/>
    <x v="60"/>
    <n v="34.700000000000003"/>
    <n v="34.700000000000003"/>
  </r>
  <r>
    <x v="1"/>
    <x v="11"/>
    <x v="12"/>
    <x v="647"/>
    <x v="7"/>
    <x v="57"/>
    <n v="528"/>
    <n v="44"/>
  </r>
  <r>
    <x v="1"/>
    <x v="11"/>
    <x v="12"/>
    <x v="704"/>
    <x v="1"/>
    <x v="8"/>
    <n v="342"/>
    <n v="57"/>
  </r>
  <r>
    <x v="1"/>
    <x v="11"/>
    <x v="12"/>
    <x v="735"/>
    <x v="7"/>
    <x v="84"/>
    <n v="10588.7"/>
    <n v="2027.3"/>
  </r>
  <r>
    <x v="1"/>
    <x v="11"/>
    <x v="12"/>
    <x v="690"/>
    <x v="4"/>
    <x v="73"/>
    <n v="392912.99"/>
    <n v="128670.5"/>
  </r>
  <r>
    <x v="1"/>
    <x v="11"/>
    <x v="12"/>
    <x v="750"/>
    <x v="1"/>
    <x v="7"/>
    <n v="102.5"/>
    <n v="26"/>
  </r>
  <r>
    <x v="1"/>
    <x v="11"/>
    <x v="12"/>
    <x v="731"/>
    <x v="3"/>
    <x v="10"/>
    <n v="414.7"/>
    <n v="18.8"/>
  </r>
  <r>
    <x v="2"/>
    <x v="1"/>
    <x v="11"/>
    <x v="499"/>
    <x v="1"/>
    <x v="25"/>
    <n v="9581.2199999999993"/>
    <n v="1097"/>
  </r>
  <r>
    <x v="1"/>
    <x v="10"/>
    <x v="12"/>
    <x v="668"/>
    <x v="1"/>
    <x v="52"/>
    <n v="6926.25"/>
    <n v="681.8"/>
  </r>
  <r>
    <x v="1"/>
    <x v="10"/>
    <x v="12"/>
    <x v="745"/>
    <x v="1"/>
    <x v="8"/>
    <n v="12296.35"/>
    <n v="1718.2"/>
  </r>
  <r>
    <x v="1"/>
    <x v="10"/>
    <x v="12"/>
    <x v="514"/>
    <x v="4"/>
    <x v="73"/>
    <n v="103519.18"/>
    <n v="184561.75"/>
  </r>
  <r>
    <x v="1"/>
    <x v="10"/>
    <x v="12"/>
    <x v="1111"/>
    <x v="1"/>
    <x v="11"/>
    <n v="7.2"/>
    <n v="0.8"/>
  </r>
  <r>
    <x v="1"/>
    <x v="10"/>
    <x v="12"/>
    <x v="647"/>
    <x v="1"/>
    <x v="7"/>
    <n v="7003.67"/>
    <n v="1555"/>
  </r>
  <r>
    <x v="1"/>
    <x v="10"/>
    <x v="12"/>
    <x v="996"/>
    <x v="1"/>
    <x v="67"/>
    <n v="850.1"/>
    <n v="579"/>
  </r>
  <r>
    <x v="1"/>
    <x v="10"/>
    <x v="12"/>
    <x v="991"/>
    <x v="4"/>
    <x v="73"/>
    <n v="3666"/>
    <n v="1833"/>
  </r>
  <r>
    <x v="1"/>
    <x v="10"/>
    <x v="12"/>
    <x v="686"/>
    <x v="5"/>
    <x v="23"/>
    <n v="13"/>
    <n v="7.75"/>
  </r>
  <r>
    <x v="1"/>
    <x v="10"/>
    <x v="12"/>
    <x v="740"/>
    <x v="5"/>
    <x v="16"/>
    <n v="2181.3000000000002"/>
    <n v="240"/>
  </r>
  <r>
    <x v="1"/>
    <x v="10"/>
    <x v="12"/>
    <x v="680"/>
    <x v="5"/>
    <x v="16"/>
    <n v="12768.64"/>
    <n v="2461"/>
  </r>
  <r>
    <x v="1"/>
    <x v="10"/>
    <x v="12"/>
    <x v="550"/>
    <x v="5"/>
    <x v="60"/>
    <n v="889.47"/>
    <n v="587"/>
  </r>
  <r>
    <x v="1"/>
    <x v="10"/>
    <x v="12"/>
    <x v="1182"/>
    <x v="8"/>
    <x v="36"/>
    <n v="26"/>
    <n v="2"/>
  </r>
  <r>
    <x v="1"/>
    <x v="10"/>
    <x v="12"/>
    <x v="708"/>
    <x v="1"/>
    <x v="56"/>
    <n v="24"/>
    <n v="4"/>
  </r>
  <r>
    <x v="1"/>
    <x v="10"/>
    <x v="12"/>
    <x v="553"/>
    <x v="1"/>
    <x v="56"/>
    <n v="149.94"/>
    <n v="65.7"/>
  </r>
  <r>
    <x v="1"/>
    <x v="10"/>
    <x v="12"/>
    <x v="767"/>
    <x v="3"/>
    <x v="69"/>
    <n v="2790.64"/>
    <n v="313.7"/>
  </r>
  <r>
    <x v="1"/>
    <x v="10"/>
    <x v="12"/>
    <x v="745"/>
    <x v="1"/>
    <x v="48"/>
    <n v="60.3"/>
    <n v="12.9"/>
  </r>
  <r>
    <x v="1"/>
    <x v="10"/>
    <x v="12"/>
    <x v="690"/>
    <x v="1"/>
    <x v="48"/>
    <n v="61718.32"/>
    <n v="6415.3"/>
  </r>
  <r>
    <x v="1"/>
    <x v="10"/>
    <x v="12"/>
    <x v="667"/>
    <x v="3"/>
    <x v="69"/>
    <n v="31854.07"/>
    <n v="3661.1"/>
  </r>
  <r>
    <x v="1"/>
    <x v="10"/>
    <x v="12"/>
    <x v="527"/>
    <x v="1"/>
    <x v="59"/>
    <n v="5208.24"/>
    <n v="223.9"/>
  </r>
  <r>
    <x v="1"/>
    <x v="10"/>
    <x v="12"/>
    <x v="724"/>
    <x v="4"/>
    <x v="54"/>
    <n v="20"/>
    <n v="1"/>
  </r>
  <r>
    <x v="1"/>
    <x v="10"/>
    <x v="12"/>
    <x v="1332"/>
    <x v="6"/>
    <x v="37"/>
    <n v="225789.6"/>
    <n v="123924"/>
  </r>
  <r>
    <x v="1"/>
    <x v="10"/>
    <x v="12"/>
    <x v="654"/>
    <x v="4"/>
    <x v="38"/>
    <n v="4.5"/>
    <n v="10"/>
  </r>
  <r>
    <x v="1"/>
    <x v="10"/>
    <x v="12"/>
    <x v="552"/>
    <x v="4"/>
    <x v="38"/>
    <n v="68.150000000000006"/>
    <n v="25.7"/>
  </r>
  <r>
    <x v="2"/>
    <x v="6"/>
    <x v="2"/>
    <x v="54"/>
    <x v="8"/>
    <x v="41"/>
    <n v="5692.36"/>
    <n v="1364.35"/>
  </r>
  <r>
    <x v="2"/>
    <x v="9"/>
    <x v="2"/>
    <x v="268"/>
    <x v="7"/>
    <x v="33"/>
    <n v="5240.51"/>
    <n v="1057.8"/>
  </r>
  <r>
    <x v="0"/>
    <x v="1"/>
    <x v="2"/>
    <x v="253"/>
    <x v="1"/>
    <x v="40"/>
    <n v="744.38"/>
    <n v="56.05"/>
  </r>
  <r>
    <x v="0"/>
    <x v="6"/>
    <x v="2"/>
    <x v="769"/>
    <x v="3"/>
    <x v="12"/>
    <n v="6280"/>
    <n v="760"/>
  </r>
  <r>
    <x v="2"/>
    <x v="7"/>
    <x v="2"/>
    <x v="322"/>
    <x v="1"/>
    <x v="8"/>
    <n v="140.13999999999999"/>
    <n v="80.349999999999994"/>
  </r>
  <r>
    <x v="0"/>
    <x v="0"/>
    <x v="2"/>
    <x v="246"/>
    <x v="1"/>
    <x v="71"/>
    <n v="144.83000000000001"/>
    <n v="11.65"/>
  </r>
  <r>
    <x v="2"/>
    <x v="2"/>
    <x v="2"/>
    <x v="246"/>
    <x v="1"/>
    <x v="8"/>
    <n v="7282.45"/>
    <n v="1899"/>
  </r>
  <r>
    <x v="1"/>
    <x v="6"/>
    <x v="13"/>
    <x v="772"/>
    <x v="8"/>
    <x v="36"/>
    <n v="323.20999999999998"/>
    <n v="32"/>
  </r>
  <r>
    <x v="0"/>
    <x v="4"/>
    <x v="2"/>
    <x v="249"/>
    <x v="1"/>
    <x v="8"/>
    <n v="26584.39"/>
    <n v="38757.300000000003"/>
  </r>
  <r>
    <x v="0"/>
    <x v="9"/>
    <x v="2"/>
    <x v="775"/>
    <x v="1"/>
    <x v="8"/>
    <n v="12622.01"/>
    <n v="1636.18"/>
  </r>
  <r>
    <x v="0"/>
    <x v="11"/>
    <x v="2"/>
    <x v="773"/>
    <x v="7"/>
    <x v="33"/>
    <n v="3.63"/>
    <n v="3.3"/>
  </r>
  <r>
    <x v="2"/>
    <x v="7"/>
    <x v="2"/>
    <x v="773"/>
    <x v="7"/>
    <x v="33"/>
    <n v="29.92"/>
    <n v="27.2"/>
  </r>
  <r>
    <x v="2"/>
    <x v="0"/>
    <x v="2"/>
    <x v="247"/>
    <x v="7"/>
    <x v="33"/>
    <n v="379"/>
    <n v="197.9"/>
  </r>
  <r>
    <x v="2"/>
    <x v="5"/>
    <x v="2"/>
    <x v="262"/>
    <x v="1"/>
    <x v="7"/>
    <n v="2332.86"/>
    <n v="516.07000000000005"/>
  </r>
  <r>
    <x v="0"/>
    <x v="6"/>
    <x v="2"/>
    <x v="777"/>
    <x v="1"/>
    <x v="8"/>
    <n v="17291.96"/>
    <n v="2462.35"/>
  </r>
  <r>
    <x v="2"/>
    <x v="4"/>
    <x v="2"/>
    <x v="65"/>
    <x v="8"/>
    <x v="41"/>
    <n v="4031.83"/>
    <n v="788.55"/>
  </r>
  <r>
    <x v="0"/>
    <x v="1"/>
    <x v="2"/>
    <x v="65"/>
    <x v="8"/>
    <x v="41"/>
    <n v="2779.5"/>
    <n v="551.70000000000005"/>
  </r>
  <r>
    <x v="0"/>
    <x v="7"/>
    <x v="2"/>
    <x v="505"/>
    <x v="5"/>
    <x v="16"/>
    <n v="50871.55"/>
    <n v="9511.7000000000007"/>
  </r>
  <r>
    <x v="0"/>
    <x v="10"/>
    <x v="2"/>
    <x v="505"/>
    <x v="0"/>
    <x v="43"/>
    <n v="1552.69"/>
    <n v="45.05"/>
  </r>
  <r>
    <x v="0"/>
    <x v="9"/>
    <x v="2"/>
    <x v="253"/>
    <x v="1"/>
    <x v="11"/>
    <n v="1712.71"/>
    <n v="363.2"/>
  </r>
  <r>
    <x v="2"/>
    <x v="7"/>
    <x v="2"/>
    <x v="323"/>
    <x v="1"/>
    <x v="48"/>
    <n v="1256452.75"/>
    <n v="169945.7"/>
  </r>
  <r>
    <x v="2"/>
    <x v="11"/>
    <x v="2"/>
    <x v="322"/>
    <x v="0"/>
    <x v="0"/>
    <n v="19.68"/>
    <n v="6"/>
  </r>
  <r>
    <x v="2"/>
    <x v="8"/>
    <x v="2"/>
    <x v="246"/>
    <x v="0"/>
    <x v="24"/>
    <n v="75.63"/>
    <n v="2.8"/>
  </r>
  <r>
    <x v="2"/>
    <x v="7"/>
    <x v="2"/>
    <x v="488"/>
    <x v="1"/>
    <x v="8"/>
    <n v="1809.56"/>
    <n v="265.39999999999998"/>
  </r>
  <r>
    <x v="0"/>
    <x v="1"/>
    <x v="2"/>
    <x v="284"/>
    <x v="8"/>
    <x v="36"/>
    <n v="5258.53"/>
    <n v="529.75"/>
  </r>
  <r>
    <x v="2"/>
    <x v="10"/>
    <x v="2"/>
    <x v="284"/>
    <x v="6"/>
    <x v="37"/>
    <n v="33952.5"/>
    <n v="12575"/>
  </r>
  <r>
    <x v="2"/>
    <x v="2"/>
    <x v="2"/>
    <x v="284"/>
    <x v="0"/>
    <x v="53"/>
    <n v="154.68"/>
    <n v="29.11"/>
  </r>
  <r>
    <x v="0"/>
    <x v="7"/>
    <x v="11"/>
    <x v="452"/>
    <x v="0"/>
    <x v="17"/>
    <n v="15547.73"/>
    <n v="1129"/>
  </r>
  <r>
    <x v="0"/>
    <x v="7"/>
    <x v="2"/>
    <x v="248"/>
    <x v="4"/>
    <x v="5"/>
    <n v="57.96"/>
    <n v="17.95"/>
  </r>
  <r>
    <x v="0"/>
    <x v="4"/>
    <x v="2"/>
    <x v="322"/>
    <x v="1"/>
    <x v="8"/>
    <n v="154.78"/>
    <n v="12.95"/>
  </r>
  <r>
    <x v="0"/>
    <x v="1"/>
    <x v="2"/>
    <x v="246"/>
    <x v="4"/>
    <x v="34"/>
    <n v="58803.82"/>
    <n v="75286"/>
  </r>
  <r>
    <x v="0"/>
    <x v="3"/>
    <x v="2"/>
    <x v="10"/>
    <x v="1"/>
    <x v="11"/>
    <n v="1307.0999999999999"/>
    <n v="283"/>
  </r>
  <r>
    <x v="0"/>
    <x v="8"/>
    <x v="2"/>
    <x v="249"/>
    <x v="0"/>
    <x v="0"/>
    <n v="157.54"/>
    <n v="90.3"/>
  </r>
  <r>
    <x v="2"/>
    <x v="3"/>
    <x v="2"/>
    <x v="268"/>
    <x v="1"/>
    <x v="7"/>
    <n v="199.76"/>
    <n v="73.349999999999994"/>
  </r>
  <r>
    <x v="0"/>
    <x v="8"/>
    <x v="2"/>
    <x v="253"/>
    <x v="0"/>
    <x v="53"/>
    <n v="18.739999999999998"/>
    <n v="3.25"/>
  </r>
  <r>
    <x v="0"/>
    <x v="0"/>
    <x v="2"/>
    <x v="323"/>
    <x v="5"/>
    <x v="15"/>
    <n v="3013.78"/>
    <n v="2888.5"/>
  </r>
  <r>
    <x v="2"/>
    <x v="4"/>
    <x v="2"/>
    <x v="273"/>
    <x v="1"/>
    <x v="8"/>
    <n v="990.01"/>
    <n v="195.6"/>
  </r>
  <r>
    <x v="0"/>
    <x v="8"/>
    <x v="2"/>
    <x v="1043"/>
    <x v="8"/>
    <x v="61"/>
    <n v="10.8"/>
    <n v="1.2"/>
  </r>
  <r>
    <x v="0"/>
    <x v="0"/>
    <x v="2"/>
    <x v="54"/>
    <x v="0"/>
    <x v="14"/>
    <n v="2177.0700000000002"/>
    <n v="198.52"/>
  </r>
  <r>
    <x v="2"/>
    <x v="7"/>
    <x v="2"/>
    <x v="65"/>
    <x v="3"/>
    <x v="10"/>
    <n v="2259.9"/>
    <n v="78.3"/>
  </r>
  <r>
    <x v="0"/>
    <x v="3"/>
    <x v="2"/>
    <x v="505"/>
    <x v="0"/>
    <x v="24"/>
    <n v="149.19"/>
    <n v="4.45"/>
  </r>
  <r>
    <x v="0"/>
    <x v="3"/>
    <x v="2"/>
    <x v="253"/>
    <x v="8"/>
    <x v="61"/>
    <n v="1239.22"/>
    <n v="140.15"/>
  </r>
  <r>
    <x v="2"/>
    <x v="11"/>
    <x v="2"/>
    <x v="506"/>
    <x v="0"/>
    <x v="32"/>
    <n v="733.34"/>
    <n v="327.14999999999998"/>
  </r>
  <r>
    <x v="2"/>
    <x v="0"/>
    <x v="2"/>
    <x v="506"/>
    <x v="1"/>
    <x v="48"/>
    <n v="24884.97"/>
    <n v="3099.65"/>
  </r>
  <r>
    <x v="0"/>
    <x v="5"/>
    <x v="2"/>
    <x v="506"/>
    <x v="1"/>
    <x v="48"/>
    <n v="24844.01"/>
    <n v="2909.25"/>
  </r>
  <r>
    <x v="0"/>
    <x v="10"/>
    <x v="2"/>
    <x v="493"/>
    <x v="3"/>
    <x v="69"/>
    <n v="10153.91"/>
    <n v="448.76"/>
  </r>
  <r>
    <x v="0"/>
    <x v="9"/>
    <x v="2"/>
    <x v="839"/>
    <x v="10"/>
    <x v="91"/>
    <n v="58967.8"/>
    <n v="90074"/>
  </r>
  <r>
    <x v="0"/>
    <x v="2"/>
    <x v="2"/>
    <x v="61"/>
    <x v="1"/>
    <x v="11"/>
    <n v="182.25"/>
    <n v="214.75"/>
  </r>
  <r>
    <x v="2"/>
    <x v="2"/>
    <x v="2"/>
    <x v="65"/>
    <x v="1"/>
    <x v="50"/>
    <n v="3462.72"/>
    <n v="621.29999999999995"/>
  </r>
  <r>
    <x v="2"/>
    <x v="3"/>
    <x v="2"/>
    <x v="322"/>
    <x v="1"/>
    <x v="25"/>
    <n v="177.96"/>
    <n v="21.6"/>
  </r>
  <r>
    <x v="2"/>
    <x v="1"/>
    <x v="2"/>
    <x v="246"/>
    <x v="3"/>
    <x v="3"/>
    <n v="334.72"/>
    <n v="214.55"/>
  </r>
  <r>
    <x v="2"/>
    <x v="2"/>
    <x v="2"/>
    <x v="246"/>
    <x v="1"/>
    <x v="25"/>
    <n v="2508.87"/>
    <n v="351.35"/>
  </r>
  <r>
    <x v="2"/>
    <x v="4"/>
    <x v="2"/>
    <x v="284"/>
    <x v="1"/>
    <x v="56"/>
    <n v="22.8"/>
    <n v="4.8"/>
  </r>
  <r>
    <x v="2"/>
    <x v="5"/>
    <x v="2"/>
    <x v="249"/>
    <x v="1"/>
    <x v="42"/>
    <n v="2640.62"/>
    <n v="5236.8999999999996"/>
  </r>
  <r>
    <x v="2"/>
    <x v="9"/>
    <x v="2"/>
    <x v="61"/>
    <x v="8"/>
    <x v="36"/>
    <n v="897.36"/>
    <n v="327"/>
  </r>
  <r>
    <x v="0"/>
    <x v="4"/>
    <x v="2"/>
    <x v="61"/>
    <x v="0"/>
    <x v="0"/>
    <n v="4.8"/>
    <n v="2"/>
  </r>
  <r>
    <x v="0"/>
    <x v="6"/>
    <x v="2"/>
    <x v="257"/>
    <x v="3"/>
    <x v="22"/>
    <n v="2273.3000000000002"/>
    <n v="89.5"/>
  </r>
  <r>
    <x v="0"/>
    <x v="10"/>
    <x v="2"/>
    <x v="246"/>
    <x v="8"/>
    <x v="41"/>
    <n v="35233.089999999997"/>
    <n v="4496.25"/>
  </r>
  <r>
    <x v="0"/>
    <x v="9"/>
    <x v="2"/>
    <x v="597"/>
    <x v="1"/>
    <x v="50"/>
    <n v="13.2"/>
    <n v="3.3"/>
  </r>
  <r>
    <x v="2"/>
    <x v="1"/>
    <x v="2"/>
    <x v="774"/>
    <x v="1"/>
    <x v="8"/>
    <n v="891.9"/>
    <n v="26.2"/>
  </r>
  <r>
    <x v="0"/>
    <x v="5"/>
    <x v="2"/>
    <x v="774"/>
    <x v="1"/>
    <x v="7"/>
    <n v="45"/>
    <n v="3"/>
  </r>
  <r>
    <x v="0"/>
    <x v="4"/>
    <x v="2"/>
    <x v="488"/>
    <x v="1"/>
    <x v="11"/>
    <n v="24688.12"/>
    <n v="3141.2"/>
  </r>
  <r>
    <x v="2"/>
    <x v="6"/>
    <x v="2"/>
    <x v="488"/>
    <x v="3"/>
    <x v="22"/>
    <n v="11834.48"/>
    <n v="638.5"/>
  </r>
  <r>
    <x v="2"/>
    <x v="6"/>
    <x v="2"/>
    <x v="488"/>
    <x v="3"/>
    <x v="28"/>
    <n v="4989.32"/>
    <n v="85.7"/>
  </r>
  <r>
    <x v="0"/>
    <x v="4"/>
    <x v="2"/>
    <x v="493"/>
    <x v="5"/>
    <x v="23"/>
    <n v="440.63"/>
    <n v="81.52"/>
  </r>
  <r>
    <x v="0"/>
    <x v="0"/>
    <x v="2"/>
    <x v="775"/>
    <x v="1"/>
    <x v="40"/>
    <n v="14.4"/>
    <n v="1.65"/>
  </r>
  <r>
    <x v="2"/>
    <x v="10"/>
    <x v="2"/>
    <x v="268"/>
    <x v="0"/>
    <x v="32"/>
    <n v="973.54"/>
    <n v="102.35"/>
  </r>
  <r>
    <x v="2"/>
    <x v="2"/>
    <x v="2"/>
    <x v="323"/>
    <x v="4"/>
    <x v="38"/>
    <n v="16.68"/>
    <n v="69"/>
  </r>
  <r>
    <x v="2"/>
    <x v="0"/>
    <x v="2"/>
    <x v="257"/>
    <x v="7"/>
    <x v="33"/>
    <n v="5"/>
    <n v="5"/>
  </r>
  <r>
    <x v="0"/>
    <x v="11"/>
    <x v="2"/>
    <x v="247"/>
    <x v="1"/>
    <x v="11"/>
    <n v="1686.54"/>
    <n v="353.35"/>
  </r>
  <r>
    <x v="0"/>
    <x v="2"/>
    <x v="2"/>
    <x v="506"/>
    <x v="0"/>
    <x v="32"/>
    <n v="1637.23"/>
    <n v="716.3"/>
  </r>
  <r>
    <x v="0"/>
    <x v="7"/>
    <x v="2"/>
    <x v="266"/>
    <x v="1"/>
    <x v="50"/>
    <n v="889.42"/>
    <n v="254.35"/>
  </r>
  <r>
    <x v="0"/>
    <x v="3"/>
    <x v="13"/>
    <x v="770"/>
    <x v="5"/>
    <x v="58"/>
    <n v="0.32"/>
    <n v="4"/>
  </r>
  <r>
    <x v="2"/>
    <x v="6"/>
    <x v="2"/>
    <x v="249"/>
    <x v="4"/>
    <x v="34"/>
    <n v="31446.42"/>
    <n v="56714"/>
  </r>
  <r>
    <x v="0"/>
    <x v="9"/>
    <x v="2"/>
    <x v="249"/>
    <x v="1"/>
    <x v="40"/>
    <n v="7863.75"/>
    <n v="691"/>
  </r>
  <r>
    <x v="2"/>
    <x v="0"/>
    <x v="2"/>
    <x v="61"/>
    <x v="1"/>
    <x v="11"/>
    <n v="324.72000000000003"/>
    <n v="902"/>
  </r>
  <r>
    <x v="0"/>
    <x v="7"/>
    <x v="2"/>
    <x v="61"/>
    <x v="5"/>
    <x v="60"/>
    <n v="90150.05"/>
    <n v="34555.56"/>
  </r>
  <r>
    <x v="0"/>
    <x v="1"/>
    <x v="2"/>
    <x v="505"/>
    <x v="3"/>
    <x v="70"/>
    <n v="3831.04"/>
    <n v="171.85"/>
  </r>
  <r>
    <x v="2"/>
    <x v="10"/>
    <x v="2"/>
    <x v="266"/>
    <x v="5"/>
    <x v="23"/>
    <n v="10266.959999999999"/>
    <n v="3815.2"/>
  </r>
  <r>
    <x v="2"/>
    <x v="9"/>
    <x v="2"/>
    <x v="266"/>
    <x v="0"/>
    <x v="24"/>
    <n v="1513.46"/>
    <n v="66.650000000000006"/>
  </r>
  <r>
    <x v="2"/>
    <x v="4"/>
    <x v="2"/>
    <x v="493"/>
    <x v="0"/>
    <x v="32"/>
    <n v="2.0299999999999998"/>
    <n v="2.2799999999999998"/>
  </r>
  <r>
    <x v="2"/>
    <x v="11"/>
    <x v="2"/>
    <x v="779"/>
    <x v="4"/>
    <x v="73"/>
    <n v="8238.89"/>
    <n v="9891.5400000000009"/>
  </r>
  <r>
    <x v="0"/>
    <x v="8"/>
    <x v="2"/>
    <x v="65"/>
    <x v="5"/>
    <x v="16"/>
    <n v="4222.18"/>
    <n v="517.85"/>
  </r>
  <r>
    <x v="0"/>
    <x v="2"/>
    <x v="2"/>
    <x v="505"/>
    <x v="0"/>
    <x v="53"/>
    <n v="254.64"/>
    <n v="27.55"/>
  </r>
  <r>
    <x v="2"/>
    <x v="4"/>
    <x v="2"/>
    <x v="253"/>
    <x v="8"/>
    <x v="36"/>
    <n v="2.85"/>
    <n v="0.25"/>
  </r>
  <r>
    <x v="2"/>
    <x v="0"/>
    <x v="2"/>
    <x v="247"/>
    <x v="0"/>
    <x v="17"/>
    <n v="1863.3"/>
    <n v="170"/>
  </r>
  <r>
    <x v="0"/>
    <x v="1"/>
    <x v="2"/>
    <x v="266"/>
    <x v="6"/>
    <x v="72"/>
    <n v="12736.61"/>
    <n v="188.6"/>
  </r>
  <r>
    <x v="0"/>
    <x v="7"/>
    <x v="2"/>
    <x v="506"/>
    <x v="4"/>
    <x v="73"/>
    <n v="3058.47"/>
    <n v="4659.6400000000003"/>
  </r>
  <r>
    <x v="0"/>
    <x v="4"/>
    <x v="13"/>
    <x v="772"/>
    <x v="0"/>
    <x v="17"/>
    <n v="576686.61"/>
    <n v="86232"/>
  </r>
  <r>
    <x v="0"/>
    <x v="4"/>
    <x v="2"/>
    <x v="777"/>
    <x v="5"/>
    <x v="16"/>
    <n v="49.5"/>
    <n v="4.95"/>
  </r>
  <r>
    <x v="2"/>
    <x v="1"/>
    <x v="2"/>
    <x v="248"/>
    <x v="1"/>
    <x v="71"/>
    <n v="32529.919999999998"/>
    <n v="15543.09"/>
  </r>
  <r>
    <x v="2"/>
    <x v="2"/>
    <x v="2"/>
    <x v="54"/>
    <x v="1"/>
    <x v="42"/>
    <n v="419.33"/>
    <n v="76.349999999999994"/>
  </r>
  <r>
    <x v="2"/>
    <x v="6"/>
    <x v="2"/>
    <x v="268"/>
    <x v="4"/>
    <x v="38"/>
    <n v="128.41"/>
    <n v="153.65"/>
  </r>
  <r>
    <x v="0"/>
    <x v="10"/>
    <x v="2"/>
    <x v="268"/>
    <x v="7"/>
    <x v="84"/>
    <n v="213594"/>
    <n v="35599"/>
  </r>
  <r>
    <x v="2"/>
    <x v="8"/>
    <x v="2"/>
    <x v="268"/>
    <x v="3"/>
    <x v="69"/>
    <n v="31914.720000000001"/>
    <n v="2564.1"/>
  </r>
  <r>
    <x v="2"/>
    <x v="8"/>
    <x v="2"/>
    <x v="262"/>
    <x v="8"/>
    <x v="61"/>
    <n v="97.07"/>
    <n v="16.3"/>
  </r>
  <r>
    <x v="0"/>
    <x v="3"/>
    <x v="2"/>
    <x v="774"/>
    <x v="1"/>
    <x v="42"/>
    <n v="3.69"/>
    <n v="4.0999999999999996"/>
  </r>
  <r>
    <x v="2"/>
    <x v="5"/>
    <x v="2"/>
    <x v="249"/>
    <x v="7"/>
    <x v="57"/>
    <n v="558.36"/>
    <n v="108"/>
  </r>
  <r>
    <x v="2"/>
    <x v="9"/>
    <x v="2"/>
    <x v="249"/>
    <x v="5"/>
    <x v="16"/>
    <n v="26443.89"/>
    <n v="6931.7"/>
  </r>
  <r>
    <x v="2"/>
    <x v="1"/>
    <x v="2"/>
    <x v="65"/>
    <x v="4"/>
    <x v="38"/>
    <n v="496.59"/>
    <n v="137.30000000000001"/>
  </r>
  <r>
    <x v="0"/>
    <x v="10"/>
    <x v="2"/>
    <x v="323"/>
    <x v="0"/>
    <x v="53"/>
    <n v="259246.96"/>
    <n v="57631.3"/>
  </r>
  <r>
    <x v="0"/>
    <x v="2"/>
    <x v="2"/>
    <x v="257"/>
    <x v="1"/>
    <x v="50"/>
    <n v="130"/>
    <n v="65"/>
  </r>
  <r>
    <x v="0"/>
    <x v="6"/>
    <x v="2"/>
    <x v="262"/>
    <x v="1"/>
    <x v="56"/>
    <n v="0.24"/>
    <n v="0.3"/>
  </r>
  <r>
    <x v="2"/>
    <x v="8"/>
    <x v="2"/>
    <x v="262"/>
    <x v="5"/>
    <x v="60"/>
    <n v="379.29"/>
    <n v="200.2"/>
  </r>
  <r>
    <x v="0"/>
    <x v="1"/>
    <x v="2"/>
    <x v="488"/>
    <x v="1"/>
    <x v="71"/>
    <n v="452.76"/>
    <n v="24"/>
  </r>
  <r>
    <x v="2"/>
    <x v="6"/>
    <x v="2"/>
    <x v="488"/>
    <x v="3"/>
    <x v="66"/>
    <n v="2463.27"/>
    <n v="77.900000000000006"/>
  </r>
  <r>
    <x v="2"/>
    <x v="10"/>
    <x v="2"/>
    <x v="249"/>
    <x v="6"/>
    <x v="72"/>
    <n v="96.6"/>
    <n v="168"/>
  </r>
  <r>
    <x v="2"/>
    <x v="5"/>
    <x v="2"/>
    <x v="592"/>
    <x v="5"/>
    <x v="16"/>
    <n v="1462.9"/>
    <n v="155.80000000000001"/>
  </r>
  <r>
    <x v="2"/>
    <x v="5"/>
    <x v="2"/>
    <x v="592"/>
    <x v="7"/>
    <x v="76"/>
    <n v="509"/>
    <n v="207.3"/>
  </r>
  <r>
    <x v="2"/>
    <x v="2"/>
    <x v="2"/>
    <x v="65"/>
    <x v="4"/>
    <x v="38"/>
    <n v="107.4"/>
    <n v="35.799999999999997"/>
  </r>
  <r>
    <x v="0"/>
    <x v="6"/>
    <x v="2"/>
    <x v="266"/>
    <x v="0"/>
    <x v="17"/>
    <n v="731.02"/>
    <n v="22.65"/>
  </r>
  <r>
    <x v="0"/>
    <x v="1"/>
    <x v="2"/>
    <x v="262"/>
    <x v="5"/>
    <x v="9"/>
    <n v="267.02999999999997"/>
    <n v="140.5"/>
  </r>
  <r>
    <x v="0"/>
    <x v="7"/>
    <x v="2"/>
    <x v="284"/>
    <x v="4"/>
    <x v="38"/>
    <n v="491.7"/>
    <n v="202.5"/>
  </r>
  <r>
    <x v="2"/>
    <x v="4"/>
    <x v="13"/>
    <x v="772"/>
    <x v="1"/>
    <x v="8"/>
    <n v="1.99"/>
    <n v="2"/>
  </r>
  <r>
    <x v="0"/>
    <x v="10"/>
    <x v="2"/>
    <x v="54"/>
    <x v="1"/>
    <x v="48"/>
    <n v="1446.91"/>
    <n v="193.3"/>
  </r>
  <r>
    <x v="0"/>
    <x v="4"/>
    <x v="2"/>
    <x v="268"/>
    <x v="1"/>
    <x v="50"/>
    <n v="387.31"/>
    <n v="277.95"/>
  </r>
  <r>
    <x v="0"/>
    <x v="2"/>
    <x v="2"/>
    <x v="262"/>
    <x v="8"/>
    <x v="41"/>
    <n v="1088.1600000000001"/>
    <n v="159.6"/>
  </r>
  <r>
    <x v="2"/>
    <x v="0"/>
    <x v="2"/>
    <x v="249"/>
    <x v="6"/>
    <x v="49"/>
    <n v="35"/>
    <n v="7"/>
  </r>
  <r>
    <x v="2"/>
    <x v="6"/>
    <x v="5"/>
    <x v="1022"/>
    <x v="1"/>
    <x v="1"/>
    <n v="15"/>
    <n v="15"/>
  </r>
  <r>
    <x v="2"/>
    <x v="6"/>
    <x v="5"/>
    <x v="1243"/>
    <x v="9"/>
    <x v="88"/>
    <n v="715.08"/>
    <n v="105.16"/>
  </r>
  <r>
    <x v="2"/>
    <x v="6"/>
    <x v="5"/>
    <x v="1320"/>
    <x v="2"/>
    <x v="35"/>
    <n v="1"/>
    <n v="1"/>
  </r>
  <r>
    <x v="2"/>
    <x v="6"/>
    <x v="5"/>
    <x v="1102"/>
    <x v="0"/>
    <x v="0"/>
    <n v="291"/>
    <n v="194"/>
  </r>
  <r>
    <x v="2"/>
    <x v="4"/>
    <x v="12"/>
    <x v="650"/>
    <x v="8"/>
    <x v="36"/>
    <n v="9738.02"/>
    <n v="1032.0999999999999"/>
  </r>
  <r>
    <x v="2"/>
    <x v="4"/>
    <x v="12"/>
    <x v="730"/>
    <x v="8"/>
    <x v="36"/>
    <n v="25"/>
    <n v="5"/>
  </r>
  <r>
    <x v="2"/>
    <x v="4"/>
    <x v="12"/>
    <x v="669"/>
    <x v="1"/>
    <x v="8"/>
    <n v="3354.26"/>
    <n v="371.6"/>
  </r>
  <r>
    <x v="2"/>
    <x v="4"/>
    <x v="12"/>
    <x v="684"/>
    <x v="4"/>
    <x v="5"/>
    <n v="22.61"/>
    <n v="4.5"/>
  </r>
  <r>
    <x v="2"/>
    <x v="4"/>
    <x v="12"/>
    <x v="720"/>
    <x v="4"/>
    <x v="5"/>
    <n v="24"/>
    <n v="8"/>
  </r>
  <r>
    <x v="2"/>
    <x v="4"/>
    <x v="12"/>
    <x v="665"/>
    <x v="4"/>
    <x v="34"/>
    <n v="21524.23"/>
    <n v="22067"/>
  </r>
  <r>
    <x v="2"/>
    <x v="4"/>
    <x v="12"/>
    <x v="692"/>
    <x v="4"/>
    <x v="34"/>
    <n v="620.5"/>
    <n v="424"/>
  </r>
  <r>
    <x v="2"/>
    <x v="4"/>
    <x v="12"/>
    <x v="648"/>
    <x v="1"/>
    <x v="11"/>
    <n v="2766"/>
    <n v="1593"/>
  </r>
  <r>
    <x v="2"/>
    <x v="4"/>
    <x v="12"/>
    <x v="999"/>
    <x v="8"/>
    <x v="41"/>
    <n v="1832"/>
    <n v="359"/>
  </r>
  <r>
    <x v="2"/>
    <x v="4"/>
    <x v="12"/>
    <x v="516"/>
    <x v="1"/>
    <x v="42"/>
    <n v="1230.3499999999999"/>
    <n v="158.5"/>
  </r>
  <r>
    <x v="2"/>
    <x v="4"/>
    <x v="12"/>
    <x v="733"/>
    <x v="1"/>
    <x v="50"/>
    <n v="158.57"/>
    <n v="45.1"/>
  </r>
  <r>
    <x v="2"/>
    <x v="4"/>
    <x v="12"/>
    <x v="706"/>
    <x v="4"/>
    <x v="34"/>
    <n v="20"/>
    <n v="10"/>
  </r>
  <r>
    <x v="2"/>
    <x v="4"/>
    <x v="12"/>
    <x v="529"/>
    <x v="8"/>
    <x v="61"/>
    <n v="70"/>
    <n v="7"/>
  </r>
  <r>
    <x v="2"/>
    <x v="4"/>
    <x v="12"/>
    <x v="733"/>
    <x v="8"/>
    <x v="61"/>
    <n v="21229.32"/>
    <n v="2904.7"/>
  </r>
  <r>
    <x v="2"/>
    <x v="4"/>
    <x v="12"/>
    <x v="715"/>
    <x v="5"/>
    <x v="16"/>
    <n v="292"/>
    <n v="73"/>
  </r>
  <r>
    <x v="2"/>
    <x v="4"/>
    <x v="12"/>
    <x v="644"/>
    <x v="4"/>
    <x v="30"/>
    <n v="110.69"/>
    <n v="43.1"/>
  </r>
  <r>
    <x v="2"/>
    <x v="4"/>
    <x v="12"/>
    <x v="735"/>
    <x v="8"/>
    <x v="36"/>
    <n v="40"/>
    <n v="10"/>
  </r>
  <r>
    <x v="2"/>
    <x v="4"/>
    <x v="12"/>
    <x v="1546"/>
    <x v="6"/>
    <x v="49"/>
    <n v="1237.4000000000001"/>
    <n v="538"/>
  </r>
  <r>
    <x v="2"/>
    <x v="4"/>
    <x v="12"/>
    <x v="542"/>
    <x v="8"/>
    <x v="61"/>
    <n v="2162.9699999999998"/>
    <n v="231.4"/>
  </r>
  <r>
    <x v="2"/>
    <x v="4"/>
    <x v="12"/>
    <x v="985"/>
    <x v="1"/>
    <x v="68"/>
    <n v="4.5"/>
    <n v="3"/>
  </r>
  <r>
    <x v="2"/>
    <x v="4"/>
    <x v="12"/>
    <x v="706"/>
    <x v="3"/>
    <x v="75"/>
    <n v="20.04"/>
    <n v="12"/>
  </r>
  <r>
    <x v="2"/>
    <x v="4"/>
    <x v="12"/>
    <x v="662"/>
    <x v="3"/>
    <x v="75"/>
    <n v="115"/>
    <n v="25.2"/>
  </r>
  <r>
    <x v="2"/>
    <x v="4"/>
    <x v="12"/>
    <x v="1249"/>
    <x v="1"/>
    <x v="8"/>
    <n v="5.86"/>
    <n v="1"/>
  </r>
  <r>
    <x v="2"/>
    <x v="4"/>
    <x v="12"/>
    <x v="538"/>
    <x v="0"/>
    <x v="43"/>
    <n v="16"/>
    <n v="4"/>
  </r>
  <r>
    <x v="2"/>
    <x v="4"/>
    <x v="12"/>
    <x v="640"/>
    <x v="0"/>
    <x v="43"/>
    <n v="3102.76"/>
    <n v="98.42"/>
  </r>
  <r>
    <x v="2"/>
    <x v="4"/>
    <x v="12"/>
    <x v="542"/>
    <x v="0"/>
    <x v="24"/>
    <n v="707.15"/>
    <n v="26.5"/>
  </r>
  <r>
    <x v="2"/>
    <x v="4"/>
    <x v="12"/>
    <x v="668"/>
    <x v="3"/>
    <x v="3"/>
    <n v="19.690000000000001"/>
    <n v="7.7"/>
  </r>
  <r>
    <x v="2"/>
    <x v="4"/>
    <x v="12"/>
    <x v="527"/>
    <x v="3"/>
    <x v="10"/>
    <n v="18315.27"/>
    <n v="639.70000000000005"/>
  </r>
  <r>
    <x v="0"/>
    <x v="1"/>
    <x v="2"/>
    <x v="283"/>
    <x v="1"/>
    <x v="11"/>
    <n v="1.23"/>
    <n v="0.25"/>
  </r>
  <r>
    <x v="2"/>
    <x v="2"/>
    <x v="2"/>
    <x v="280"/>
    <x v="8"/>
    <x v="41"/>
    <n v="15653.53"/>
    <n v="2602.4299999999998"/>
  </r>
  <r>
    <x v="0"/>
    <x v="3"/>
    <x v="2"/>
    <x v="282"/>
    <x v="4"/>
    <x v="34"/>
    <n v="91.38"/>
    <n v="74.430000000000007"/>
  </r>
  <r>
    <x v="0"/>
    <x v="0"/>
    <x v="2"/>
    <x v="469"/>
    <x v="1"/>
    <x v="11"/>
    <n v="326.55"/>
    <n v="836.9"/>
  </r>
  <r>
    <x v="2"/>
    <x v="0"/>
    <x v="2"/>
    <x v="340"/>
    <x v="1"/>
    <x v="11"/>
    <n v="251.41"/>
    <n v="105.65"/>
  </r>
  <r>
    <x v="2"/>
    <x v="11"/>
    <x v="2"/>
    <x v="339"/>
    <x v="1"/>
    <x v="8"/>
    <n v="17109.82"/>
    <n v="3131.7"/>
  </r>
  <r>
    <x v="2"/>
    <x v="1"/>
    <x v="2"/>
    <x v="330"/>
    <x v="5"/>
    <x v="23"/>
    <n v="103.99"/>
    <n v="42.4"/>
  </r>
  <r>
    <x v="2"/>
    <x v="6"/>
    <x v="2"/>
    <x v="330"/>
    <x v="1"/>
    <x v="8"/>
    <n v="280.88"/>
    <n v="11.8"/>
  </r>
  <r>
    <x v="0"/>
    <x v="4"/>
    <x v="2"/>
    <x v="330"/>
    <x v="1"/>
    <x v="11"/>
    <n v="610.41"/>
    <n v="48.38"/>
  </r>
  <r>
    <x v="0"/>
    <x v="9"/>
    <x v="2"/>
    <x v="789"/>
    <x v="4"/>
    <x v="34"/>
    <n v="4650.5"/>
    <n v="2796"/>
  </r>
  <r>
    <x v="0"/>
    <x v="6"/>
    <x v="2"/>
    <x v="334"/>
    <x v="4"/>
    <x v="38"/>
    <n v="1755.04"/>
    <n v="258.39999999999998"/>
  </r>
  <r>
    <x v="0"/>
    <x v="9"/>
    <x v="2"/>
    <x v="334"/>
    <x v="8"/>
    <x v="61"/>
    <n v="19165.080000000002"/>
    <n v="1290.5999999999999"/>
  </r>
  <r>
    <x v="0"/>
    <x v="1"/>
    <x v="2"/>
    <x v="335"/>
    <x v="3"/>
    <x v="28"/>
    <n v="87.98"/>
    <n v="3"/>
  </r>
  <r>
    <x v="0"/>
    <x v="7"/>
    <x v="2"/>
    <x v="134"/>
    <x v="8"/>
    <x v="36"/>
    <n v="28110.799999999999"/>
    <n v="12881.7"/>
  </r>
  <r>
    <x v="0"/>
    <x v="2"/>
    <x v="2"/>
    <x v="134"/>
    <x v="8"/>
    <x v="36"/>
    <n v="26089.35"/>
    <n v="7807.6"/>
  </r>
  <r>
    <x v="0"/>
    <x v="10"/>
    <x v="2"/>
    <x v="287"/>
    <x v="1"/>
    <x v="7"/>
    <n v="103.01"/>
    <n v="22.3"/>
  </r>
  <r>
    <x v="0"/>
    <x v="5"/>
    <x v="2"/>
    <x v="302"/>
    <x v="4"/>
    <x v="5"/>
    <n v="14788.04"/>
    <n v="17032.669999999998"/>
  </r>
  <r>
    <x v="0"/>
    <x v="5"/>
    <x v="2"/>
    <x v="491"/>
    <x v="0"/>
    <x v="14"/>
    <n v="319.62"/>
    <n v="8.25"/>
  </r>
  <r>
    <x v="2"/>
    <x v="8"/>
    <x v="2"/>
    <x v="491"/>
    <x v="5"/>
    <x v="23"/>
    <n v="51037.55"/>
    <n v="8671.5499999999993"/>
  </r>
  <r>
    <x v="0"/>
    <x v="5"/>
    <x v="2"/>
    <x v="307"/>
    <x v="8"/>
    <x v="41"/>
    <n v="22821.63"/>
    <n v="2097.0700000000002"/>
  </r>
  <r>
    <x v="2"/>
    <x v="3"/>
    <x v="2"/>
    <x v="795"/>
    <x v="3"/>
    <x v="12"/>
    <n v="1385.5"/>
    <n v="94.7"/>
  </r>
  <r>
    <x v="2"/>
    <x v="5"/>
    <x v="2"/>
    <x v="282"/>
    <x v="4"/>
    <x v="38"/>
    <n v="468.95"/>
    <n v="61.7"/>
  </r>
  <r>
    <x v="0"/>
    <x v="7"/>
    <x v="2"/>
    <x v="282"/>
    <x v="8"/>
    <x v="61"/>
    <n v="99755.91"/>
    <n v="13725.7"/>
  </r>
  <r>
    <x v="2"/>
    <x v="11"/>
    <x v="2"/>
    <x v="469"/>
    <x v="5"/>
    <x v="23"/>
    <n v="7.05"/>
    <n v="3"/>
  </r>
  <r>
    <x v="0"/>
    <x v="11"/>
    <x v="2"/>
    <x v="330"/>
    <x v="1"/>
    <x v="48"/>
    <n v="82.37"/>
    <n v="12.4"/>
  </r>
  <r>
    <x v="2"/>
    <x v="11"/>
    <x v="2"/>
    <x v="330"/>
    <x v="5"/>
    <x v="45"/>
    <n v="4.34"/>
    <n v="1.5"/>
  </r>
  <r>
    <x v="2"/>
    <x v="2"/>
    <x v="2"/>
    <x v="330"/>
    <x v="0"/>
    <x v="17"/>
    <n v="1676.83"/>
    <n v="108.8"/>
  </r>
  <r>
    <x v="2"/>
    <x v="9"/>
    <x v="2"/>
    <x v="334"/>
    <x v="1"/>
    <x v="48"/>
    <n v="30443.02"/>
    <n v="3125.7"/>
  </r>
  <r>
    <x v="2"/>
    <x v="9"/>
    <x v="2"/>
    <x v="334"/>
    <x v="7"/>
    <x v="33"/>
    <n v="602.70000000000005"/>
    <n v="73.7"/>
  </r>
  <r>
    <x v="2"/>
    <x v="1"/>
    <x v="2"/>
    <x v="334"/>
    <x v="0"/>
    <x v="43"/>
    <n v="484.76"/>
    <n v="16.899999999999999"/>
  </r>
  <r>
    <x v="0"/>
    <x v="7"/>
    <x v="2"/>
    <x v="335"/>
    <x v="5"/>
    <x v="18"/>
    <n v="55.98"/>
    <n v="25.55"/>
  </r>
  <r>
    <x v="2"/>
    <x v="7"/>
    <x v="2"/>
    <x v="800"/>
    <x v="1"/>
    <x v="8"/>
    <n v="1306.52"/>
    <n v="152.6"/>
  </r>
  <r>
    <x v="0"/>
    <x v="10"/>
    <x v="2"/>
    <x v="134"/>
    <x v="7"/>
    <x v="33"/>
    <n v="73.3"/>
    <n v="36.65"/>
  </r>
  <r>
    <x v="0"/>
    <x v="0"/>
    <x v="2"/>
    <x v="287"/>
    <x v="5"/>
    <x v="23"/>
    <n v="23.14"/>
    <n v="13.5"/>
  </r>
  <r>
    <x v="2"/>
    <x v="5"/>
    <x v="2"/>
    <x v="790"/>
    <x v="1"/>
    <x v="8"/>
    <n v="4538.5"/>
    <n v="381.2"/>
  </r>
  <r>
    <x v="2"/>
    <x v="6"/>
    <x v="2"/>
    <x v="302"/>
    <x v="8"/>
    <x v="41"/>
    <n v="8023.86"/>
    <n v="1237.6500000000001"/>
  </r>
  <r>
    <x v="2"/>
    <x v="7"/>
    <x v="2"/>
    <x v="307"/>
    <x v="3"/>
    <x v="12"/>
    <n v="39106.57"/>
    <n v="1048.0999999999999"/>
  </r>
  <r>
    <x v="0"/>
    <x v="3"/>
    <x v="2"/>
    <x v="283"/>
    <x v="1"/>
    <x v="50"/>
    <n v="60"/>
    <n v="20"/>
  </r>
  <r>
    <x v="0"/>
    <x v="9"/>
    <x v="2"/>
    <x v="280"/>
    <x v="1"/>
    <x v="40"/>
    <n v="58417.25"/>
    <n v="7197.69"/>
  </r>
  <r>
    <x v="2"/>
    <x v="8"/>
    <x v="2"/>
    <x v="282"/>
    <x v="5"/>
    <x v="23"/>
    <n v="469.91"/>
    <n v="98.66"/>
  </r>
  <r>
    <x v="0"/>
    <x v="6"/>
    <x v="2"/>
    <x v="340"/>
    <x v="1"/>
    <x v="59"/>
    <n v="49.67"/>
    <n v="2.1"/>
  </r>
  <r>
    <x v="2"/>
    <x v="10"/>
    <x v="2"/>
    <x v="339"/>
    <x v="7"/>
    <x v="76"/>
    <n v="324.85000000000002"/>
    <n v="210.55"/>
  </r>
  <r>
    <x v="0"/>
    <x v="4"/>
    <x v="2"/>
    <x v="326"/>
    <x v="1"/>
    <x v="11"/>
    <n v="32.35"/>
    <n v="7.4"/>
  </r>
  <r>
    <x v="0"/>
    <x v="8"/>
    <x v="2"/>
    <x v="796"/>
    <x v="6"/>
    <x v="49"/>
    <n v="4068.3"/>
    <n v="448.2"/>
  </r>
  <r>
    <x v="0"/>
    <x v="10"/>
    <x v="2"/>
    <x v="334"/>
    <x v="4"/>
    <x v="34"/>
    <n v="22845.74"/>
    <n v="14816.8"/>
  </r>
  <r>
    <x v="0"/>
    <x v="10"/>
    <x v="2"/>
    <x v="301"/>
    <x v="4"/>
    <x v="5"/>
    <n v="119.87"/>
    <n v="156.38"/>
  </r>
  <r>
    <x v="0"/>
    <x v="11"/>
    <x v="2"/>
    <x v="506"/>
    <x v="5"/>
    <x v="60"/>
    <n v="11325.18"/>
    <n v="3554.37"/>
  </r>
  <r>
    <x v="0"/>
    <x v="10"/>
    <x v="2"/>
    <x v="506"/>
    <x v="1"/>
    <x v="59"/>
    <n v="1069.23"/>
    <n v="39.049999999999997"/>
  </r>
  <r>
    <x v="2"/>
    <x v="11"/>
    <x v="2"/>
    <x v="302"/>
    <x v="4"/>
    <x v="54"/>
    <n v="80.47"/>
    <n v="746.24"/>
  </r>
  <r>
    <x v="0"/>
    <x v="10"/>
    <x v="2"/>
    <x v="302"/>
    <x v="1"/>
    <x v="40"/>
    <n v="10037.42"/>
    <n v="923.7"/>
  </r>
  <r>
    <x v="2"/>
    <x v="2"/>
    <x v="2"/>
    <x v="302"/>
    <x v="1"/>
    <x v="40"/>
    <n v="5964.44"/>
    <n v="994.72"/>
  </r>
  <r>
    <x v="0"/>
    <x v="2"/>
    <x v="2"/>
    <x v="491"/>
    <x v="1"/>
    <x v="56"/>
    <n v="278.27"/>
    <n v="48.57"/>
  </r>
  <r>
    <x v="2"/>
    <x v="0"/>
    <x v="2"/>
    <x v="280"/>
    <x v="3"/>
    <x v="28"/>
    <n v="7967.93"/>
    <n v="316.85000000000002"/>
  </r>
  <r>
    <x v="2"/>
    <x v="4"/>
    <x v="2"/>
    <x v="282"/>
    <x v="3"/>
    <x v="69"/>
    <n v="170933.94"/>
    <n v="25154.02"/>
  </r>
  <r>
    <x v="0"/>
    <x v="9"/>
    <x v="2"/>
    <x v="340"/>
    <x v="0"/>
    <x v="14"/>
    <n v="63.65"/>
    <n v="8.3000000000000007"/>
  </r>
  <r>
    <x v="0"/>
    <x v="9"/>
    <x v="2"/>
    <x v="340"/>
    <x v="8"/>
    <x v="41"/>
    <n v="10772.88"/>
    <n v="1662.14"/>
  </r>
  <r>
    <x v="0"/>
    <x v="0"/>
    <x v="2"/>
    <x v="134"/>
    <x v="1"/>
    <x v="8"/>
    <n v="987.42"/>
    <n v="188.55"/>
  </r>
  <r>
    <x v="0"/>
    <x v="10"/>
    <x v="2"/>
    <x v="274"/>
    <x v="0"/>
    <x v="43"/>
    <n v="69.53"/>
    <n v="2.25"/>
  </r>
  <r>
    <x v="2"/>
    <x v="5"/>
    <x v="2"/>
    <x v="275"/>
    <x v="1"/>
    <x v="8"/>
    <n v="16696.57"/>
    <n v="14636.2"/>
  </r>
  <r>
    <x v="0"/>
    <x v="1"/>
    <x v="2"/>
    <x v="491"/>
    <x v="1"/>
    <x v="25"/>
    <n v="726.03"/>
    <n v="43.05"/>
  </r>
  <r>
    <x v="0"/>
    <x v="2"/>
    <x v="2"/>
    <x v="276"/>
    <x v="1"/>
    <x v="8"/>
    <n v="191.9"/>
    <n v="23.65"/>
  </r>
  <r>
    <x v="2"/>
    <x v="8"/>
    <x v="2"/>
    <x v="340"/>
    <x v="0"/>
    <x v="53"/>
    <n v="41.91"/>
    <n v="4.8499999999999996"/>
  </r>
  <r>
    <x v="2"/>
    <x v="4"/>
    <x v="2"/>
    <x v="339"/>
    <x v="1"/>
    <x v="56"/>
    <n v="3"/>
    <n v="1"/>
  </r>
  <r>
    <x v="0"/>
    <x v="1"/>
    <x v="2"/>
    <x v="326"/>
    <x v="8"/>
    <x v="61"/>
    <n v="5787.82"/>
    <n v="655.55"/>
  </r>
  <r>
    <x v="0"/>
    <x v="4"/>
    <x v="2"/>
    <x v="328"/>
    <x v="1"/>
    <x v="48"/>
    <n v="46239.92"/>
    <n v="4829.1000000000004"/>
  </r>
  <r>
    <x v="0"/>
    <x v="4"/>
    <x v="2"/>
    <x v="134"/>
    <x v="0"/>
    <x v="43"/>
    <n v="564.65"/>
    <n v="41.55"/>
  </r>
  <r>
    <x v="2"/>
    <x v="0"/>
    <x v="2"/>
    <x v="790"/>
    <x v="1"/>
    <x v="40"/>
    <n v="110"/>
    <n v="11"/>
  </r>
  <r>
    <x v="2"/>
    <x v="11"/>
    <x v="2"/>
    <x v="491"/>
    <x v="4"/>
    <x v="34"/>
    <n v="25642.73"/>
    <n v="38782.199999999997"/>
  </r>
  <r>
    <x v="0"/>
    <x v="9"/>
    <x v="2"/>
    <x v="307"/>
    <x v="1"/>
    <x v="67"/>
    <n v="18315.509999999998"/>
    <n v="10392.950000000001"/>
  </r>
  <r>
    <x v="0"/>
    <x v="0"/>
    <x v="2"/>
    <x v="1261"/>
    <x v="1"/>
    <x v="7"/>
    <n v="68.14"/>
    <n v="9.67"/>
  </r>
  <r>
    <x v="2"/>
    <x v="8"/>
    <x v="2"/>
    <x v="282"/>
    <x v="1"/>
    <x v="56"/>
    <n v="27.48"/>
    <n v="32.76"/>
  </r>
  <r>
    <x v="0"/>
    <x v="0"/>
    <x v="2"/>
    <x v="798"/>
    <x v="1"/>
    <x v="48"/>
    <n v="39.6"/>
    <n v="6.6"/>
  </r>
  <r>
    <x v="2"/>
    <x v="11"/>
    <x v="2"/>
    <x v="340"/>
    <x v="8"/>
    <x v="36"/>
    <n v="278.95"/>
    <n v="34.049999999999997"/>
  </r>
  <r>
    <x v="0"/>
    <x v="5"/>
    <x v="2"/>
    <x v="302"/>
    <x v="8"/>
    <x v="61"/>
    <n v="863.42"/>
    <n v="55.55"/>
  </r>
  <r>
    <x v="0"/>
    <x v="10"/>
    <x v="2"/>
    <x v="497"/>
    <x v="4"/>
    <x v="54"/>
    <n v="2072.5700000000002"/>
    <n v="753.7"/>
  </r>
  <r>
    <x v="0"/>
    <x v="3"/>
    <x v="2"/>
    <x v="277"/>
    <x v="3"/>
    <x v="12"/>
    <n v="3327.75"/>
    <n v="309.25"/>
  </r>
  <r>
    <x v="0"/>
    <x v="7"/>
    <x v="2"/>
    <x v="793"/>
    <x v="1"/>
    <x v="48"/>
    <n v="351.6"/>
    <n v="29.8"/>
  </r>
  <r>
    <x v="0"/>
    <x v="5"/>
    <x v="2"/>
    <x v="793"/>
    <x v="4"/>
    <x v="5"/>
    <n v="411"/>
    <n v="334"/>
  </r>
  <r>
    <x v="2"/>
    <x v="9"/>
    <x v="2"/>
    <x v="793"/>
    <x v="4"/>
    <x v="5"/>
    <n v="950.25"/>
    <n v="881.5"/>
  </r>
  <r>
    <x v="0"/>
    <x v="9"/>
    <x v="2"/>
    <x v="798"/>
    <x v="3"/>
    <x v="66"/>
    <n v="56116"/>
    <n v="1946.4"/>
  </r>
  <r>
    <x v="2"/>
    <x v="6"/>
    <x v="2"/>
    <x v="301"/>
    <x v="1"/>
    <x v="59"/>
    <n v="1455.61"/>
    <n v="105"/>
  </r>
  <r>
    <x v="0"/>
    <x v="10"/>
    <x v="2"/>
    <x v="301"/>
    <x v="1"/>
    <x v="7"/>
    <n v="680.39"/>
    <n v="290.60000000000002"/>
  </r>
  <r>
    <x v="2"/>
    <x v="4"/>
    <x v="2"/>
    <x v="134"/>
    <x v="1"/>
    <x v="7"/>
    <n v="3068.66"/>
    <n v="1808.3"/>
  </r>
  <r>
    <x v="2"/>
    <x v="4"/>
    <x v="2"/>
    <x v="798"/>
    <x v="3"/>
    <x v="28"/>
    <n v="74.900000000000006"/>
    <n v="0.7"/>
  </r>
  <r>
    <x v="0"/>
    <x v="6"/>
    <x v="2"/>
    <x v="798"/>
    <x v="1"/>
    <x v="11"/>
    <n v="2567.25"/>
    <n v="5705"/>
  </r>
  <r>
    <x v="2"/>
    <x v="10"/>
    <x v="2"/>
    <x v="302"/>
    <x v="1"/>
    <x v="67"/>
    <n v="76.86"/>
    <n v="96"/>
  </r>
  <r>
    <x v="0"/>
    <x v="3"/>
    <x v="2"/>
    <x v="276"/>
    <x v="3"/>
    <x v="12"/>
    <n v="238.4"/>
    <n v="29.8"/>
  </r>
  <r>
    <x v="0"/>
    <x v="4"/>
    <x v="2"/>
    <x v="280"/>
    <x v="3"/>
    <x v="75"/>
    <n v="66028.570000000007"/>
    <n v="14253.53"/>
  </r>
  <r>
    <x v="0"/>
    <x v="8"/>
    <x v="2"/>
    <x v="282"/>
    <x v="1"/>
    <x v="48"/>
    <n v="5493.25"/>
    <n v="674.26"/>
  </r>
  <r>
    <x v="2"/>
    <x v="5"/>
    <x v="2"/>
    <x v="798"/>
    <x v="3"/>
    <x v="3"/>
    <n v="186.96"/>
    <n v="14.6"/>
  </r>
  <r>
    <x v="0"/>
    <x v="1"/>
    <x v="2"/>
    <x v="340"/>
    <x v="6"/>
    <x v="72"/>
    <n v="1551.11"/>
    <n v="96"/>
  </r>
  <r>
    <x v="0"/>
    <x v="5"/>
    <x v="2"/>
    <x v="301"/>
    <x v="5"/>
    <x v="16"/>
    <n v="39677.78"/>
    <n v="6922.05"/>
  </r>
  <r>
    <x v="0"/>
    <x v="8"/>
    <x v="2"/>
    <x v="343"/>
    <x v="1"/>
    <x v="8"/>
    <n v="10694.04"/>
    <n v="5351"/>
  </r>
  <r>
    <x v="0"/>
    <x v="2"/>
    <x v="2"/>
    <x v="335"/>
    <x v="1"/>
    <x v="40"/>
    <n v="639.77"/>
    <n v="44.55"/>
  </r>
  <r>
    <x v="2"/>
    <x v="8"/>
    <x v="2"/>
    <x v="134"/>
    <x v="1"/>
    <x v="40"/>
    <n v="348.23"/>
    <n v="23.92"/>
  </r>
  <r>
    <x v="0"/>
    <x v="9"/>
    <x v="2"/>
    <x v="287"/>
    <x v="8"/>
    <x v="41"/>
    <n v="124216.41"/>
    <n v="21096.62"/>
  </r>
  <r>
    <x v="2"/>
    <x v="10"/>
    <x v="2"/>
    <x v="275"/>
    <x v="4"/>
    <x v="5"/>
    <n v="57181.46"/>
    <n v="45352.4"/>
  </r>
  <r>
    <x v="2"/>
    <x v="4"/>
    <x v="2"/>
    <x v="288"/>
    <x v="1"/>
    <x v="67"/>
    <n v="21.6"/>
    <n v="2.7"/>
  </r>
  <r>
    <x v="0"/>
    <x v="10"/>
    <x v="2"/>
    <x v="288"/>
    <x v="5"/>
    <x v="23"/>
    <n v="5"/>
    <n v="0.5"/>
  </r>
  <r>
    <x v="0"/>
    <x v="0"/>
    <x v="2"/>
    <x v="340"/>
    <x v="3"/>
    <x v="28"/>
    <n v="3332.07"/>
    <n v="83.05"/>
  </r>
  <r>
    <x v="2"/>
    <x v="11"/>
    <x v="2"/>
    <x v="328"/>
    <x v="4"/>
    <x v="5"/>
    <n v="4149.8100000000004"/>
    <n v="2995"/>
  </r>
  <r>
    <x v="0"/>
    <x v="11"/>
    <x v="2"/>
    <x v="328"/>
    <x v="4"/>
    <x v="5"/>
    <n v="7571.69"/>
    <n v="2528.6999999999998"/>
  </r>
  <r>
    <x v="0"/>
    <x v="5"/>
    <x v="2"/>
    <x v="328"/>
    <x v="0"/>
    <x v="14"/>
    <n v="443.3"/>
    <n v="39.450000000000003"/>
  </r>
  <r>
    <x v="2"/>
    <x v="8"/>
    <x v="2"/>
    <x v="335"/>
    <x v="5"/>
    <x v="16"/>
    <n v="234.68"/>
    <n v="44"/>
  </r>
  <r>
    <x v="0"/>
    <x v="6"/>
    <x v="2"/>
    <x v="509"/>
    <x v="1"/>
    <x v="71"/>
    <n v="12"/>
    <n v="1"/>
  </r>
  <r>
    <x v="2"/>
    <x v="8"/>
    <x v="2"/>
    <x v="491"/>
    <x v="7"/>
    <x v="57"/>
    <n v="329.56"/>
    <n v="61.5"/>
  </r>
  <r>
    <x v="0"/>
    <x v="3"/>
    <x v="2"/>
    <x v="497"/>
    <x v="6"/>
    <x v="72"/>
    <n v="411.8"/>
    <n v="320"/>
  </r>
  <r>
    <x v="2"/>
    <x v="7"/>
    <x v="2"/>
    <x v="334"/>
    <x v="1"/>
    <x v="50"/>
    <n v="698.98"/>
    <n v="250.8"/>
  </r>
  <r>
    <x v="2"/>
    <x v="4"/>
    <x v="2"/>
    <x v="328"/>
    <x v="3"/>
    <x v="70"/>
    <n v="16323.41"/>
    <n v="633"/>
  </r>
  <r>
    <x v="2"/>
    <x v="1"/>
    <x v="2"/>
    <x v="134"/>
    <x v="4"/>
    <x v="34"/>
    <n v="4913.92"/>
    <n v="1463"/>
  </r>
  <r>
    <x v="2"/>
    <x v="9"/>
    <x v="2"/>
    <x v="287"/>
    <x v="7"/>
    <x v="33"/>
    <n v="1310.78"/>
    <n v="225.1"/>
  </r>
  <r>
    <x v="0"/>
    <x v="3"/>
    <x v="2"/>
    <x v="497"/>
    <x v="8"/>
    <x v="61"/>
    <n v="98268.86"/>
    <n v="18209.2"/>
  </r>
  <r>
    <x v="2"/>
    <x v="8"/>
    <x v="2"/>
    <x v="288"/>
    <x v="3"/>
    <x v="10"/>
    <n v="198"/>
    <n v="4.4000000000000004"/>
  </r>
  <r>
    <x v="0"/>
    <x v="2"/>
    <x v="2"/>
    <x v="340"/>
    <x v="4"/>
    <x v="30"/>
    <n v="1048.25"/>
    <n v="789.25"/>
  </r>
  <r>
    <x v="0"/>
    <x v="9"/>
    <x v="2"/>
    <x v="509"/>
    <x v="7"/>
    <x v="57"/>
    <n v="114622.5"/>
    <n v="12951.5"/>
  </r>
  <r>
    <x v="0"/>
    <x v="4"/>
    <x v="2"/>
    <x v="328"/>
    <x v="1"/>
    <x v="59"/>
    <n v="2682.52"/>
    <n v="115.6"/>
  </r>
  <r>
    <x v="2"/>
    <x v="11"/>
    <x v="2"/>
    <x v="287"/>
    <x v="1"/>
    <x v="25"/>
    <n v="6.32"/>
    <n v="0.8"/>
  </r>
  <r>
    <x v="2"/>
    <x v="0"/>
    <x v="2"/>
    <x v="287"/>
    <x v="1"/>
    <x v="25"/>
    <n v="150.54"/>
    <n v="8.0500000000000007"/>
  </r>
  <r>
    <x v="0"/>
    <x v="0"/>
    <x v="2"/>
    <x v="277"/>
    <x v="8"/>
    <x v="41"/>
    <n v="2014"/>
    <n v="188.1"/>
  </r>
  <r>
    <x v="2"/>
    <x v="1"/>
    <x v="2"/>
    <x v="282"/>
    <x v="4"/>
    <x v="54"/>
    <n v="3357.95"/>
    <n v="2865.56"/>
  </r>
  <r>
    <x v="0"/>
    <x v="10"/>
    <x v="2"/>
    <x v="339"/>
    <x v="7"/>
    <x v="55"/>
    <n v="3276.2"/>
    <n v="3276.2"/>
  </r>
  <r>
    <x v="0"/>
    <x v="0"/>
    <x v="2"/>
    <x v="335"/>
    <x v="8"/>
    <x v="41"/>
    <n v="17192.099999999999"/>
    <n v="2314.6"/>
  </r>
  <r>
    <x v="0"/>
    <x v="0"/>
    <x v="2"/>
    <x v="509"/>
    <x v="8"/>
    <x v="61"/>
    <n v="3032.4"/>
    <n v="474.4"/>
  </r>
  <r>
    <x v="2"/>
    <x v="5"/>
    <x v="2"/>
    <x v="332"/>
    <x v="1"/>
    <x v="11"/>
    <n v="1383.82"/>
    <n v="69.7"/>
  </r>
  <r>
    <x v="2"/>
    <x v="8"/>
    <x v="2"/>
    <x v="800"/>
    <x v="0"/>
    <x v="14"/>
    <n v="14.13"/>
    <n v="2.5"/>
  </r>
  <r>
    <x v="0"/>
    <x v="8"/>
    <x v="2"/>
    <x v="301"/>
    <x v="3"/>
    <x v="28"/>
    <n v="1793.94"/>
    <n v="50.95"/>
  </r>
  <r>
    <x v="0"/>
    <x v="9"/>
    <x v="2"/>
    <x v="301"/>
    <x v="1"/>
    <x v="68"/>
    <n v="455.21"/>
    <n v="368.5"/>
  </r>
  <r>
    <x v="2"/>
    <x v="7"/>
    <x v="2"/>
    <x v="301"/>
    <x v="1"/>
    <x v="74"/>
    <n v="422.85"/>
    <n v="120"/>
  </r>
  <r>
    <x v="0"/>
    <x v="8"/>
    <x v="2"/>
    <x v="301"/>
    <x v="1"/>
    <x v="71"/>
    <n v="1537.89"/>
    <n v="108.15"/>
  </r>
  <r>
    <x v="0"/>
    <x v="6"/>
    <x v="2"/>
    <x v="134"/>
    <x v="1"/>
    <x v="7"/>
    <n v="5673.77"/>
    <n v="3032.85"/>
  </r>
  <r>
    <x v="0"/>
    <x v="5"/>
    <x v="2"/>
    <x v="275"/>
    <x v="1"/>
    <x v="40"/>
    <n v="357.2"/>
    <n v="92.5"/>
  </r>
  <r>
    <x v="2"/>
    <x v="1"/>
    <x v="2"/>
    <x v="339"/>
    <x v="7"/>
    <x v="33"/>
    <n v="34.25"/>
    <n v="15.15"/>
  </r>
  <r>
    <x v="2"/>
    <x v="5"/>
    <x v="2"/>
    <x v="332"/>
    <x v="1"/>
    <x v="67"/>
    <n v="1000.3"/>
    <n v="285.8"/>
  </r>
  <r>
    <x v="2"/>
    <x v="1"/>
    <x v="2"/>
    <x v="800"/>
    <x v="5"/>
    <x v="16"/>
    <n v="33"/>
    <n v="4"/>
  </r>
  <r>
    <x v="0"/>
    <x v="4"/>
    <x v="2"/>
    <x v="301"/>
    <x v="0"/>
    <x v="24"/>
    <n v="1006.21"/>
    <n v="48.7"/>
  </r>
  <r>
    <x v="0"/>
    <x v="5"/>
    <x v="2"/>
    <x v="301"/>
    <x v="0"/>
    <x v="17"/>
    <n v="4223.96"/>
    <n v="157.19999999999999"/>
  </r>
  <r>
    <x v="2"/>
    <x v="1"/>
    <x v="2"/>
    <x v="790"/>
    <x v="3"/>
    <x v="28"/>
    <n v="63"/>
    <n v="1.4"/>
  </r>
  <r>
    <x v="0"/>
    <x v="8"/>
    <x v="2"/>
    <x v="790"/>
    <x v="3"/>
    <x v="28"/>
    <n v="1265"/>
    <n v="27.2"/>
  </r>
  <r>
    <x v="0"/>
    <x v="11"/>
    <x v="2"/>
    <x v="332"/>
    <x v="4"/>
    <x v="54"/>
    <n v="416.63"/>
    <n v="151.5"/>
  </r>
  <r>
    <x v="0"/>
    <x v="0"/>
    <x v="2"/>
    <x v="328"/>
    <x v="1"/>
    <x v="48"/>
    <n v="53400.39"/>
    <n v="4966.1499999999996"/>
  </r>
  <r>
    <x v="0"/>
    <x v="4"/>
    <x v="2"/>
    <x v="497"/>
    <x v="4"/>
    <x v="38"/>
    <n v="32.799999999999997"/>
    <n v="31.5"/>
  </r>
  <r>
    <x v="2"/>
    <x v="6"/>
    <x v="2"/>
    <x v="283"/>
    <x v="1"/>
    <x v="25"/>
    <n v="16.75"/>
    <n v="2.25"/>
  </r>
  <r>
    <x v="2"/>
    <x v="11"/>
    <x v="2"/>
    <x v="328"/>
    <x v="6"/>
    <x v="72"/>
    <n v="3618"/>
    <n v="70.400000000000006"/>
  </r>
  <r>
    <x v="0"/>
    <x v="5"/>
    <x v="13"/>
    <x v="803"/>
    <x v="0"/>
    <x v="46"/>
    <n v="7654.33"/>
    <n v="9624"/>
  </r>
  <r>
    <x v="2"/>
    <x v="2"/>
    <x v="2"/>
    <x v="132"/>
    <x v="1"/>
    <x v="42"/>
    <n v="213000.97"/>
    <n v="21259"/>
  </r>
  <r>
    <x v="0"/>
    <x v="10"/>
    <x v="13"/>
    <x v="807"/>
    <x v="0"/>
    <x v="0"/>
    <n v="506"/>
    <n v="1243"/>
  </r>
  <r>
    <x v="0"/>
    <x v="0"/>
    <x v="13"/>
    <x v="806"/>
    <x v="5"/>
    <x v="29"/>
    <n v="97.98"/>
    <n v="85"/>
  </r>
  <r>
    <x v="2"/>
    <x v="11"/>
    <x v="13"/>
    <x v="772"/>
    <x v="3"/>
    <x v="3"/>
    <n v="3754.94"/>
    <n v="1495"/>
  </r>
  <r>
    <x v="2"/>
    <x v="6"/>
    <x v="2"/>
    <x v="333"/>
    <x v="7"/>
    <x v="57"/>
    <n v="354061.18"/>
    <n v="81861"/>
  </r>
  <r>
    <x v="2"/>
    <x v="5"/>
    <x v="2"/>
    <x v="312"/>
    <x v="7"/>
    <x v="33"/>
    <n v="8284.36"/>
    <n v="6298"/>
  </r>
  <r>
    <x v="2"/>
    <x v="0"/>
    <x v="13"/>
    <x v="811"/>
    <x v="5"/>
    <x v="15"/>
    <n v="310.85000000000002"/>
    <n v="248"/>
  </r>
  <r>
    <x v="2"/>
    <x v="4"/>
    <x v="13"/>
    <x v="803"/>
    <x v="0"/>
    <x v="32"/>
    <n v="8.5399999999999991"/>
    <n v="8"/>
  </r>
  <r>
    <x v="2"/>
    <x v="1"/>
    <x v="13"/>
    <x v="803"/>
    <x v="0"/>
    <x v="24"/>
    <n v="135044.89000000001"/>
    <n v="13289"/>
  </r>
  <r>
    <x v="1"/>
    <x v="2"/>
    <x v="13"/>
    <x v="805"/>
    <x v="0"/>
    <x v="0"/>
    <n v="15325.56"/>
    <n v="19504"/>
  </r>
  <r>
    <x v="2"/>
    <x v="6"/>
    <x v="2"/>
    <x v="455"/>
    <x v="7"/>
    <x v="84"/>
    <n v="1244.0999999999999"/>
    <n v="377"/>
  </r>
  <r>
    <x v="1"/>
    <x v="9"/>
    <x v="13"/>
    <x v="807"/>
    <x v="0"/>
    <x v="43"/>
    <n v="2712.05"/>
    <n v="291"/>
  </r>
  <r>
    <x v="1"/>
    <x v="4"/>
    <x v="13"/>
    <x v="804"/>
    <x v="0"/>
    <x v="46"/>
    <n v="32984.97"/>
    <n v="48932"/>
  </r>
  <r>
    <x v="2"/>
    <x v="1"/>
    <x v="13"/>
    <x v="803"/>
    <x v="2"/>
    <x v="31"/>
    <n v="194.7"/>
    <n v="20"/>
  </r>
  <r>
    <x v="0"/>
    <x v="10"/>
    <x v="13"/>
    <x v="805"/>
    <x v="5"/>
    <x v="23"/>
    <n v="24624.79"/>
    <n v="9316"/>
  </r>
  <r>
    <x v="0"/>
    <x v="6"/>
    <x v="13"/>
    <x v="808"/>
    <x v="1"/>
    <x v="50"/>
    <n v="5918.72"/>
    <n v="3062"/>
  </r>
  <r>
    <x v="2"/>
    <x v="4"/>
    <x v="2"/>
    <x v="130"/>
    <x v="1"/>
    <x v="50"/>
    <n v="13589.38"/>
    <n v="3373.6"/>
  </r>
  <r>
    <x v="2"/>
    <x v="6"/>
    <x v="2"/>
    <x v="70"/>
    <x v="1"/>
    <x v="48"/>
    <n v="364"/>
    <n v="129"/>
  </r>
  <r>
    <x v="0"/>
    <x v="5"/>
    <x v="2"/>
    <x v="70"/>
    <x v="7"/>
    <x v="77"/>
    <n v="35834.75"/>
    <n v="8510"/>
  </r>
  <r>
    <x v="2"/>
    <x v="4"/>
    <x v="2"/>
    <x v="389"/>
    <x v="1"/>
    <x v="48"/>
    <n v="134.54"/>
    <n v="215.1"/>
  </r>
  <r>
    <x v="2"/>
    <x v="7"/>
    <x v="13"/>
    <x v="803"/>
    <x v="0"/>
    <x v="43"/>
    <n v="58629.599999999999"/>
    <n v="7720"/>
  </r>
  <r>
    <x v="2"/>
    <x v="8"/>
    <x v="2"/>
    <x v="449"/>
    <x v="7"/>
    <x v="84"/>
    <n v="2832"/>
    <n v="472"/>
  </r>
  <r>
    <x v="2"/>
    <x v="9"/>
    <x v="13"/>
    <x v="806"/>
    <x v="0"/>
    <x v="24"/>
    <n v="27187.57"/>
    <n v="3924"/>
  </r>
  <r>
    <x v="2"/>
    <x v="6"/>
    <x v="13"/>
    <x v="808"/>
    <x v="5"/>
    <x v="26"/>
    <n v="257.82"/>
    <n v="65"/>
  </r>
  <r>
    <x v="1"/>
    <x v="1"/>
    <x v="13"/>
    <x v="811"/>
    <x v="3"/>
    <x v="3"/>
    <n v="254.62"/>
    <n v="69"/>
  </r>
  <r>
    <x v="2"/>
    <x v="9"/>
    <x v="2"/>
    <x v="497"/>
    <x v="1"/>
    <x v="50"/>
    <n v="698.32"/>
    <n v="547.70000000000005"/>
  </r>
  <r>
    <x v="2"/>
    <x v="8"/>
    <x v="2"/>
    <x v="323"/>
    <x v="7"/>
    <x v="33"/>
    <n v="50105.7"/>
    <n v="38759"/>
  </r>
  <r>
    <x v="2"/>
    <x v="2"/>
    <x v="13"/>
    <x v="805"/>
    <x v="0"/>
    <x v="0"/>
    <n v="12248.69"/>
    <n v="17205"/>
  </r>
  <r>
    <x v="0"/>
    <x v="4"/>
    <x v="13"/>
    <x v="808"/>
    <x v="5"/>
    <x v="18"/>
    <n v="147.28"/>
    <n v="311"/>
  </r>
  <r>
    <x v="0"/>
    <x v="4"/>
    <x v="13"/>
    <x v="804"/>
    <x v="5"/>
    <x v="45"/>
    <n v="3.8"/>
    <n v="1"/>
  </r>
  <r>
    <x v="0"/>
    <x v="2"/>
    <x v="13"/>
    <x v="803"/>
    <x v="5"/>
    <x v="23"/>
    <n v="35.729999999999997"/>
    <n v="19"/>
  </r>
  <r>
    <x v="1"/>
    <x v="7"/>
    <x v="13"/>
    <x v="807"/>
    <x v="0"/>
    <x v="24"/>
    <n v="61.8"/>
    <n v="7"/>
  </r>
  <r>
    <x v="1"/>
    <x v="7"/>
    <x v="13"/>
    <x v="808"/>
    <x v="2"/>
    <x v="35"/>
    <n v="35.200000000000003"/>
    <n v="8"/>
  </r>
  <r>
    <x v="0"/>
    <x v="2"/>
    <x v="2"/>
    <x v="434"/>
    <x v="1"/>
    <x v="48"/>
    <n v="27160.34"/>
    <n v="2774.4"/>
  </r>
  <r>
    <x v="2"/>
    <x v="4"/>
    <x v="2"/>
    <x v="132"/>
    <x v="7"/>
    <x v="33"/>
    <n v="1417.47"/>
    <n v="608"/>
  </r>
  <r>
    <x v="0"/>
    <x v="3"/>
    <x v="13"/>
    <x v="806"/>
    <x v="0"/>
    <x v="17"/>
    <n v="787049.97"/>
    <n v="60374"/>
  </r>
  <r>
    <x v="0"/>
    <x v="6"/>
    <x v="13"/>
    <x v="804"/>
    <x v="0"/>
    <x v="20"/>
    <n v="496128.08"/>
    <n v="227530"/>
  </r>
  <r>
    <x v="0"/>
    <x v="3"/>
    <x v="2"/>
    <x v="434"/>
    <x v="8"/>
    <x v="36"/>
    <n v="44245.87"/>
    <n v="4879.25"/>
  </r>
  <r>
    <x v="2"/>
    <x v="9"/>
    <x v="13"/>
    <x v="803"/>
    <x v="3"/>
    <x v="3"/>
    <n v="529.91999999999996"/>
    <n v="141"/>
  </r>
  <r>
    <x v="0"/>
    <x v="8"/>
    <x v="2"/>
    <x v="130"/>
    <x v="1"/>
    <x v="42"/>
    <n v="2989.89"/>
    <n v="4816.95"/>
  </r>
  <r>
    <x v="2"/>
    <x v="1"/>
    <x v="2"/>
    <x v="134"/>
    <x v="1"/>
    <x v="52"/>
    <n v="793.8"/>
    <n v="756"/>
  </r>
  <r>
    <x v="2"/>
    <x v="0"/>
    <x v="2"/>
    <x v="134"/>
    <x v="5"/>
    <x v="23"/>
    <n v="43657.599999999999"/>
    <n v="34496"/>
  </r>
  <r>
    <x v="2"/>
    <x v="0"/>
    <x v="13"/>
    <x v="807"/>
    <x v="1"/>
    <x v="50"/>
    <n v="24.28"/>
    <n v="12"/>
  </r>
  <r>
    <x v="2"/>
    <x v="4"/>
    <x v="13"/>
    <x v="803"/>
    <x v="5"/>
    <x v="45"/>
    <n v="6.96"/>
    <n v="2"/>
  </r>
  <r>
    <x v="0"/>
    <x v="9"/>
    <x v="2"/>
    <x v="138"/>
    <x v="1"/>
    <x v="48"/>
    <n v="32827.699999999997"/>
    <n v="7644.34"/>
  </r>
  <r>
    <x v="0"/>
    <x v="8"/>
    <x v="13"/>
    <x v="806"/>
    <x v="5"/>
    <x v="15"/>
    <n v="18.89"/>
    <n v="17"/>
  </r>
  <r>
    <x v="2"/>
    <x v="2"/>
    <x v="13"/>
    <x v="808"/>
    <x v="0"/>
    <x v="20"/>
    <n v="76132.490000000005"/>
    <n v="37182"/>
  </r>
  <r>
    <x v="2"/>
    <x v="4"/>
    <x v="2"/>
    <x v="34"/>
    <x v="5"/>
    <x v="23"/>
    <n v="2807"/>
    <n v="1709"/>
  </r>
  <r>
    <x v="2"/>
    <x v="3"/>
    <x v="13"/>
    <x v="805"/>
    <x v="5"/>
    <x v="15"/>
    <n v="289.52999999999997"/>
    <n v="539"/>
  </r>
  <r>
    <x v="2"/>
    <x v="9"/>
    <x v="2"/>
    <x v="34"/>
    <x v="1"/>
    <x v="90"/>
    <n v="30369.89"/>
    <n v="6012"/>
  </r>
  <r>
    <x v="2"/>
    <x v="10"/>
    <x v="2"/>
    <x v="135"/>
    <x v="5"/>
    <x v="58"/>
    <n v="85224.63"/>
    <n v="58773.599999999999"/>
  </r>
  <r>
    <x v="2"/>
    <x v="2"/>
    <x v="2"/>
    <x v="70"/>
    <x v="1"/>
    <x v="50"/>
    <n v="17"/>
    <n v="17"/>
  </r>
  <r>
    <x v="0"/>
    <x v="5"/>
    <x v="13"/>
    <x v="806"/>
    <x v="0"/>
    <x v="46"/>
    <n v="1772.49"/>
    <n v="2633"/>
  </r>
  <r>
    <x v="1"/>
    <x v="4"/>
    <x v="13"/>
    <x v="806"/>
    <x v="5"/>
    <x v="45"/>
    <n v="10.8"/>
    <n v="3"/>
  </r>
  <r>
    <x v="2"/>
    <x v="2"/>
    <x v="13"/>
    <x v="806"/>
    <x v="0"/>
    <x v="43"/>
    <n v="22018.99"/>
    <n v="3683"/>
  </r>
  <r>
    <x v="2"/>
    <x v="6"/>
    <x v="2"/>
    <x v="605"/>
    <x v="1"/>
    <x v="42"/>
    <n v="2941.11"/>
    <n v="4887.4799999999996"/>
  </r>
  <r>
    <x v="0"/>
    <x v="11"/>
    <x v="2"/>
    <x v="773"/>
    <x v="1"/>
    <x v="8"/>
    <n v="1207.2"/>
    <n v="177.1"/>
  </r>
  <r>
    <x v="1"/>
    <x v="5"/>
    <x v="13"/>
    <x v="804"/>
    <x v="3"/>
    <x v="63"/>
    <n v="505.2"/>
    <n v="115"/>
  </r>
  <r>
    <x v="2"/>
    <x v="9"/>
    <x v="13"/>
    <x v="803"/>
    <x v="6"/>
    <x v="19"/>
    <n v="106.99"/>
    <n v="118"/>
  </r>
  <r>
    <x v="0"/>
    <x v="9"/>
    <x v="13"/>
    <x v="804"/>
    <x v="3"/>
    <x v="10"/>
    <n v="5239.7"/>
    <n v="974"/>
  </r>
  <r>
    <x v="1"/>
    <x v="5"/>
    <x v="13"/>
    <x v="772"/>
    <x v="0"/>
    <x v="14"/>
    <n v="37152.839999999997"/>
    <n v="12009"/>
  </r>
  <r>
    <x v="0"/>
    <x v="7"/>
    <x v="2"/>
    <x v="319"/>
    <x v="5"/>
    <x v="45"/>
    <n v="4807.8100000000004"/>
    <n v="831.22"/>
  </r>
  <r>
    <x v="0"/>
    <x v="6"/>
    <x v="2"/>
    <x v="319"/>
    <x v="5"/>
    <x v="9"/>
    <n v="158.72"/>
    <n v="64.14"/>
  </r>
  <r>
    <x v="2"/>
    <x v="11"/>
    <x v="2"/>
    <x v="130"/>
    <x v="6"/>
    <x v="72"/>
    <n v="75.88"/>
    <n v="54.55"/>
  </r>
  <r>
    <x v="2"/>
    <x v="3"/>
    <x v="2"/>
    <x v="323"/>
    <x v="0"/>
    <x v="51"/>
    <n v="811.25"/>
    <n v="295"/>
  </r>
  <r>
    <x v="1"/>
    <x v="5"/>
    <x v="13"/>
    <x v="803"/>
    <x v="1"/>
    <x v="42"/>
    <n v="1385.36"/>
    <n v="1395"/>
  </r>
  <r>
    <x v="0"/>
    <x v="7"/>
    <x v="2"/>
    <x v="500"/>
    <x v="1"/>
    <x v="42"/>
    <n v="638.57000000000005"/>
    <n v="191.6"/>
  </r>
  <r>
    <x v="2"/>
    <x v="1"/>
    <x v="2"/>
    <x v="500"/>
    <x v="1"/>
    <x v="42"/>
    <n v="447.42"/>
    <n v="205"/>
  </r>
  <r>
    <x v="2"/>
    <x v="0"/>
    <x v="13"/>
    <x v="806"/>
    <x v="1"/>
    <x v="7"/>
    <n v="9315.85"/>
    <n v="8121"/>
  </r>
  <r>
    <x v="2"/>
    <x v="1"/>
    <x v="13"/>
    <x v="804"/>
    <x v="5"/>
    <x v="18"/>
    <n v="600.82000000000005"/>
    <n v="1982"/>
  </r>
  <r>
    <x v="2"/>
    <x v="5"/>
    <x v="13"/>
    <x v="804"/>
    <x v="4"/>
    <x v="30"/>
    <n v="2720.34"/>
    <n v="4499"/>
  </r>
  <r>
    <x v="1"/>
    <x v="4"/>
    <x v="13"/>
    <x v="804"/>
    <x v="3"/>
    <x v="3"/>
    <n v="2757.05"/>
    <n v="1034"/>
  </r>
  <r>
    <x v="2"/>
    <x v="9"/>
    <x v="13"/>
    <x v="805"/>
    <x v="1"/>
    <x v="42"/>
    <n v="84.67"/>
    <n v="864"/>
  </r>
  <r>
    <x v="2"/>
    <x v="9"/>
    <x v="13"/>
    <x v="772"/>
    <x v="0"/>
    <x v="20"/>
    <n v="41267.1"/>
    <n v="23393"/>
  </r>
  <r>
    <x v="2"/>
    <x v="6"/>
    <x v="13"/>
    <x v="770"/>
    <x v="0"/>
    <x v="32"/>
    <n v="271.22000000000003"/>
    <n v="404"/>
  </r>
  <r>
    <x v="0"/>
    <x v="3"/>
    <x v="13"/>
    <x v="804"/>
    <x v="8"/>
    <x v="36"/>
    <n v="10783.3"/>
    <n v="1541.5"/>
  </r>
  <r>
    <x v="1"/>
    <x v="1"/>
    <x v="13"/>
    <x v="770"/>
    <x v="0"/>
    <x v="46"/>
    <n v="23.39"/>
    <n v="52"/>
  </r>
  <r>
    <x v="1"/>
    <x v="5"/>
    <x v="13"/>
    <x v="770"/>
    <x v="0"/>
    <x v="46"/>
    <n v="844.62"/>
    <n v="1914"/>
  </r>
  <r>
    <x v="0"/>
    <x v="11"/>
    <x v="2"/>
    <x v="389"/>
    <x v="5"/>
    <x v="45"/>
    <n v="698.16"/>
    <n v="71.5"/>
  </r>
  <r>
    <x v="2"/>
    <x v="3"/>
    <x v="13"/>
    <x v="804"/>
    <x v="2"/>
    <x v="47"/>
    <n v="102263.96"/>
    <n v="20986.5"/>
  </r>
  <r>
    <x v="2"/>
    <x v="7"/>
    <x v="2"/>
    <x v="500"/>
    <x v="0"/>
    <x v="53"/>
    <n v="1413.84"/>
    <n v="194.7"/>
  </r>
  <r>
    <x v="2"/>
    <x v="1"/>
    <x v="2"/>
    <x v="494"/>
    <x v="5"/>
    <x v="23"/>
    <n v="28694.97"/>
    <n v="9731.6"/>
  </r>
  <r>
    <x v="2"/>
    <x v="9"/>
    <x v="13"/>
    <x v="803"/>
    <x v="4"/>
    <x v="30"/>
    <n v="3400.33"/>
    <n v="8138"/>
  </r>
  <r>
    <x v="0"/>
    <x v="2"/>
    <x v="13"/>
    <x v="808"/>
    <x v="3"/>
    <x v="81"/>
    <n v="833.2"/>
    <n v="129"/>
  </r>
  <r>
    <x v="1"/>
    <x v="8"/>
    <x v="13"/>
    <x v="808"/>
    <x v="3"/>
    <x v="81"/>
    <n v="5490.2"/>
    <n v="460"/>
  </r>
  <r>
    <x v="2"/>
    <x v="0"/>
    <x v="2"/>
    <x v="130"/>
    <x v="5"/>
    <x v="18"/>
    <n v="2048.6799999999998"/>
    <n v="1217.05"/>
  </r>
  <r>
    <x v="0"/>
    <x v="4"/>
    <x v="2"/>
    <x v="138"/>
    <x v="1"/>
    <x v="8"/>
    <n v="19122.169999999998"/>
    <n v="6204.23"/>
  </r>
  <r>
    <x v="2"/>
    <x v="8"/>
    <x v="2"/>
    <x v="138"/>
    <x v="1"/>
    <x v="68"/>
    <n v="2766.19"/>
    <n v="1833.16"/>
  </r>
  <r>
    <x v="0"/>
    <x v="0"/>
    <x v="2"/>
    <x v="138"/>
    <x v="1"/>
    <x v="68"/>
    <n v="18877.810000000001"/>
    <n v="17213.22"/>
  </r>
  <r>
    <x v="0"/>
    <x v="3"/>
    <x v="13"/>
    <x v="772"/>
    <x v="3"/>
    <x v="3"/>
    <n v="18.29"/>
    <n v="19"/>
  </r>
  <r>
    <x v="0"/>
    <x v="4"/>
    <x v="13"/>
    <x v="770"/>
    <x v="1"/>
    <x v="48"/>
    <n v="180.13"/>
    <n v="39"/>
  </r>
  <r>
    <x v="2"/>
    <x v="9"/>
    <x v="2"/>
    <x v="130"/>
    <x v="5"/>
    <x v="18"/>
    <n v="1895.55"/>
    <n v="722.65"/>
  </r>
  <r>
    <x v="2"/>
    <x v="7"/>
    <x v="2"/>
    <x v="500"/>
    <x v="3"/>
    <x v="69"/>
    <n v="2630.9"/>
    <n v="298.60000000000002"/>
  </r>
  <r>
    <x v="2"/>
    <x v="4"/>
    <x v="2"/>
    <x v="500"/>
    <x v="1"/>
    <x v="67"/>
    <n v="301.3"/>
    <n v="259.5"/>
  </r>
  <r>
    <x v="2"/>
    <x v="3"/>
    <x v="13"/>
    <x v="807"/>
    <x v="8"/>
    <x v="36"/>
    <n v="8"/>
    <n v="4"/>
  </r>
  <r>
    <x v="0"/>
    <x v="4"/>
    <x v="2"/>
    <x v="445"/>
    <x v="5"/>
    <x v="16"/>
    <n v="308.39999999999998"/>
    <n v="25.7"/>
  </r>
  <r>
    <x v="0"/>
    <x v="11"/>
    <x v="2"/>
    <x v="449"/>
    <x v="5"/>
    <x v="23"/>
    <n v="20257.72"/>
    <n v="5708.9"/>
  </r>
  <r>
    <x v="0"/>
    <x v="8"/>
    <x v="2"/>
    <x v="449"/>
    <x v="1"/>
    <x v="52"/>
    <n v="252"/>
    <n v="84"/>
  </r>
  <r>
    <x v="1"/>
    <x v="4"/>
    <x v="13"/>
    <x v="804"/>
    <x v="6"/>
    <x v="19"/>
    <n v="484.31"/>
    <n v="96"/>
  </r>
  <r>
    <x v="1"/>
    <x v="6"/>
    <x v="13"/>
    <x v="770"/>
    <x v="0"/>
    <x v="51"/>
    <n v="3475.45"/>
    <n v="347"/>
  </r>
  <r>
    <x v="0"/>
    <x v="5"/>
    <x v="2"/>
    <x v="275"/>
    <x v="5"/>
    <x v="45"/>
    <n v="41.46"/>
    <n v="24.9"/>
  </r>
  <r>
    <x v="2"/>
    <x v="9"/>
    <x v="2"/>
    <x v="1137"/>
    <x v="1"/>
    <x v="50"/>
    <n v="67.569999999999993"/>
    <n v="15.7"/>
  </r>
  <r>
    <x v="2"/>
    <x v="4"/>
    <x v="13"/>
    <x v="808"/>
    <x v="1"/>
    <x v="56"/>
    <n v="750.98"/>
    <n v="336"/>
  </r>
  <r>
    <x v="2"/>
    <x v="3"/>
    <x v="13"/>
    <x v="808"/>
    <x v="3"/>
    <x v="22"/>
    <n v="804.27"/>
    <n v="109"/>
  </r>
  <r>
    <x v="0"/>
    <x v="4"/>
    <x v="13"/>
    <x v="770"/>
    <x v="0"/>
    <x v="51"/>
    <n v="88.17"/>
    <n v="9"/>
  </r>
  <r>
    <x v="0"/>
    <x v="10"/>
    <x v="2"/>
    <x v="488"/>
    <x v="5"/>
    <x v="45"/>
    <n v="766.31"/>
    <n v="232.7"/>
  </r>
  <r>
    <x v="0"/>
    <x v="4"/>
    <x v="2"/>
    <x v="55"/>
    <x v="5"/>
    <x v="23"/>
    <n v="40394.300000000003"/>
    <n v="2586.37"/>
  </r>
  <r>
    <x v="0"/>
    <x v="8"/>
    <x v="13"/>
    <x v="803"/>
    <x v="1"/>
    <x v="11"/>
    <n v="23.37"/>
    <n v="13"/>
  </r>
  <r>
    <x v="0"/>
    <x v="1"/>
    <x v="13"/>
    <x v="805"/>
    <x v="3"/>
    <x v="22"/>
    <n v="238.64"/>
    <n v="33"/>
  </r>
  <r>
    <x v="1"/>
    <x v="2"/>
    <x v="13"/>
    <x v="772"/>
    <x v="0"/>
    <x v="20"/>
    <n v="86213.08"/>
    <n v="33646"/>
  </r>
  <r>
    <x v="0"/>
    <x v="4"/>
    <x v="13"/>
    <x v="805"/>
    <x v="8"/>
    <x v="36"/>
    <n v="44338.75"/>
    <n v="4765"/>
  </r>
  <r>
    <x v="0"/>
    <x v="4"/>
    <x v="2"/>
    <x v="12"/>
    <x v="1"/>
    <x v="8"/>
    <n v="2619.3000000000002"/>
    <n v="338.6"/>
  </r>
  <r>
    <x v="2"/>
    <x v="9"/>
    <x v="2"/>
    <x v="476"/>
    <x v="5"/>
    <x v="23"/>
    <n v="150.36000000000001"/>
    <n v="17.73"/>
  </r>
  <r>
    <x v="2"/>
    <x v="7"/>
    <x v="2"/>
    <x v="333"/>
    <x v="1"/>
    <x v="48"/>
    <n v="2874.71"/>
    <n v="327.14999999999998"/>
  </r>
  <r>
    <x v="2"/>
    <x v="7"/>
    <x v="2"/>
    <x v="333"/>
    <x v="1"/>
    <x v="50"/>
    <n v="22010.68"/>
    <n v="5215.5"/>
  </r>
  <r>
    <x v="0"/>
    <x v="7"/>
    <x v="2"/>
    <x v="476"/>
    <x v="3"/>
    <x v="12"/>
    <n v="2064.1"/>
    <n v="91.02"/>
  </r>
  <r>
    <x v="0"/>
    <x v="3"/>
    <x v="2"/>
    <x v="12"/>
    <x v="1"/>
    <x v="59"/>
    <n v="4862.12"/>
    <n v="258"/>
  </r>
  <r>
    <x v="0"/>
    <x v="5"/>
    <x v="2"/>
    <x v="325"/>
    <x v="3"/>
    <x v="28"/>
    <n v="3635.7"/>
    <n v="68.06"/>
  </r>
  <r>
    <x v="2"/>
    <x v="11"/>
    <x v="2"/>
    <x v="12"/>
    <x v="6"/>
    <x v="49"/>
    <n v="1425.2"/>
    <n v="97.6"/>
  </r>
  <r>
    <x v="2"/>
    <x v="9"/>
    <x v="2"/>
    <x v="12"/>
    <x v="0"/>
    <x v="24"/>
    <n v="3439.84"/>
    <n v="183.9"/>
  </r>
  <r>
    <x v="2"/>
    <x v="0"/>
    <x v="2"/>
    <x v="333"/>
    <x v="7"/>
    <x v="57"/>
    <n v="38271.32"/>
    <n v="6114.5"/>
  </r>
  <r>
    <x v="0"/>
    <x v="3"/>
    <x v="2"/>
    <x v="12"/>
    <x v="7"/>
    <x v="33"/>
    <n v="3873.32"/>
    <n v="717.9"/>
  </r>
  <r>
    <x v="2"/>
    <x v="10"/>
    <x v="2"/>
    <x v="12"/>
    <x v="0"/>
    <x v="17"/>
    <n v="4920.9399999999996"/>
    <n v="239.13"/>
  </r>
  <r>
    <x v="0"/>
    <x v="4"/>
    <x v="2"/>
    <x v="12"/>
    <x v="2"/>
    <x v="31"/>
    <n v="971.24"/>
    <n v="3.29"/>
  </r>
  <r>
    <x v="2"/>
    <x v="7"/>
    <x v="2"/>
    <x v="325"/>
    <x v="7"/>
    <x v="33"/>
    <n v="837.36"/>
    <n v="151.86000000000001"/>
  </r>
  <r>
    <x v="0"/>
    <x v="6"/>
    <x v="2"/>
    <x v="606"/>
    <x v="1"/>
    <x v="50"/>
    <n v="1681.12"/>
    <n v="978.93"/>
  </r>
  <r>
    <x v="2"/>
    <x v="1"/>
    <x v="2"/>
    <x v="137"/>
    <x v="1"/>
    <x v="8"/>
    <n v="10098.469999999999"/>
    <n v="953.2"/>
  </r>
  <r>
    <x v="0"/>
    <x v="3"/>
    <x v="2"/>
    <x v="137"/>
    <x v="3"/>
    <x v="12"/>
    <n v="155997.60999999999"/>
    <n v="3230.65"/>
  </r>
  <r>
    <x v="2"/>
    <x v="0"/>
    <x v="2"/>
    <x v="460"/>
    <x v="0"/>
    <x v="24"/>
    <n v="609.29"/>
    <n v="30.2"/>
  </r>
  <r>
    <x v="2"/>
    <x v="0"/>
    <x v="2"/>
    <x v="471"/>
    <x v="1"/>
    <x v="67"/>
    <n v="3.5"/>
    <n v="7"/>
  </r>
  <r>
    <x v="0"/>
    <x v="2"/>
    <x v="2"/>
    <x v="471"/>
    <x v="1"/>
    <x v="8"/>
    <n v="9069.7199999999993"/>
    <n v="1742.6"/>
  </r>
  <r>
    <x v="2"/>
    <x v="2"/>
    <x v="2"/>
    <x v="471"/>
    <x v="5"/>
    <x v="23"/>
    <n v="1895.06"/>
    <n v="596.9"/>
  </r>
  <r>
    <x v="2"/>
    <x v="4"/>
    <x v="2"/>
    <x v="471"/>
    <x v="0"/>
    <x v="32"/>
    <n v="3513.78"/>
    <n v="1324.6"/>
  </r>
  <r>
    <x v="2"/>
    <x v="0"/>
    <x v="2"/>
    <x v="34"/>
    <x v="4"/>
    <x v="73"/>
    <n v="5.72"/>
    <n v="1.1000000000000001"/>
  </r>
  <r>
    <x v="0"/>
    <x v="5"/>
    <x v="2"/>
    <x v="466"/>
    <x v="5"/>
    <x v="18"/>
    <n v="231.85"/>
    <n v="76.2"/>
  </r>
  <r>
    <x v="2"/>
    <x v="5"/>
    <x v="2"/>
    <x v="466"/>
    <x v="5"/>
    <x v="18"/>
    <n v="1180.01"/>
    <n v="431.35"/>
  </r>
  <r>
    <x v="0"/>
    <x v="7"/>
    <x v="2"/>
    <x v="49"/>
    <x v="1"/>
    <x v="56"/>
    <n v="908.56"/>
    <n v="221.08"/>
  </r>
  <r>
    <x v="0"/>
    <x v="3"/>
    <x v="2"/>
    <x v="49"/>
    <x v="1"/>
    <x v="56"/>
    <n v="1307.96"/>
    <n v="181.8"/>
  </r>
  <r>
    <x v="2"/>
    <x v="6"/>
    <x v="2"/>
    <x v="49"/>
    <x v="1"/>
    <x v="56"/>
    <n v="109.01"/>
    <n v="26.58"/>
  </r>
  <r>
    <x v="0"/>
    <x v="5"/>
    <x v="2"/>
    <x v="606"/>
    <x v="1"/>
    <x v="71"/>
    <n v="680.04"/>
    <n v="24.7"/>
  </r>
  <r>
    <x v="2"/>
    <x v="0"/>
    <x v="2"/>
    <x v="626"/>
    <x v="7"/>
    <x v="33"/>
    <n v="48.13"/>
    <n v="7.7"/>
  </r>
  <r>
    <x v="0"/>
    <x v="7"/>
    <x v="2"/>
    <x v="626"/>
    <x v="8"/>
    <x v="36"/>
    <n v="20819.22"/>
    <n v="1625.35"/>
  </r>
  <r>
    <x v="0"/>
    <x v="11"/>
    <x v="2"/>
    <x v="132"/>
    <x v="8"/>
    <x v="36"/>
    <n v="105185.99"/>
    <n v="70823.100000000006"/>
  </r>
  <r>
    <x v="2"/>
    <x v="7"/>
    <x v="2"/>
    <x v="132"/>
    <x v="1"/>
    <x v="42"/>
    <n v="4827.17"/>
    <n v="10228.5"/>
  </r>
  <r>
    <x v="2"/>
    <x v="6"/>
    <x v="2"/>
    <x v="132"/>
    <x v="4"/>
    <x v="5"/>
    <n v="155231.63"/>
    <n v="176865.5"/>
  </r>
  <r>
    <x v="2"/>
    <x v="3"/>
    <x v="2"/>
    <x v="471"/>
    <x v="1"/>
    <x v="25"/>
    <n v="86.78"/>
    <n v="7.36"/>
  </r>
  <r>
    <x v="2"/>
    <x v="4"/>
    <x v="2"/>
    <x v="34"/>
    <x v="0"/>
    <x v="0"/>
    <n v="385.7"/>
    <n v="84.85"/>
  </r>
  <r>
    <x v="0"/>
    <x v="10"/>
    <x v="2"/>
    <x v="34"/>
    <x v="1"/>
    <x v="25"/>
    <n v="1972.26"/>
    <n v="93.5"/>
  </r>
  <r>
    <x v="2"/>
    <x v="0"/>
    <x v="2"/>
    <x v="466"/>
    <x v="5"/>
    <x v="23"/>
    <n v="125.7"/>
    <n v="25"/>
  </r>
  <r>
    <x v="0"/>
    <x v="6"/>
    <x v="2"/>
    <x v="49"/>
    <x v="8"/>
    <x v="41"/>
    <n v="23921.33"/>
    <n v="3450.62"/>
  </r>
  <r>
    <x v="2"/>
    <x v="5"/>
    <x v="2"/>
    <x v="819"/>
    <x v="4"/>
    <x v="34"/>
    <n v="1573"/>
    <n v="2385.38"/>
  </r>
  <r>
    <x v="2"/>
    <x v="9"/>
    <x v="2"/>
    <x v="55"/>
    <x v="1"/>
    <x v="11"/>
    <n v="139.35"/>
    <n v="48.79"/>
  </r>
  <r>
    <x v="0"/>
    <x v="8"/>
    <x v="2"/>
    <x v="606"/>
    <x v="4"/>
    <x v="34"/>
    <n v="5038.95"/>
    <n v="8201.9699999999993"/>
  </r>
  <r>
    <x v="0"/>
    <x v="8"/>
    <x v="2"/>
    <x v="132"/>
    <x v="5"/>
    <x v="60"/>
    <n v="202.21"/>
    <n v="445.5"/>
  </r>
  <r>
    <x v="2"/>
    <x v="7"/>
    <x v="2"/>
    <x v="466"/>
    <x v="1"/>
    <x v="7"/>
    <n v="97.13"/>
    <n v="15.35"/>
  </r>
  <r>
    <x v="0"/>
    <x v="9"/>
    <x v="2"/>
    <x v="466"/>
    <x v="7"/>
    <x v="55"/>
    <n v="7.8"/>
    <n v="2.6"/>
  </r>
  <r>
    <x v="2"/>
    <x v="4"/>
    <x v="2"/>
    <x v="49"/>
    <x v="3"/>
    <x v="12"/>
    <n v="49522.96"/>
    <n v="2420.58"/>
  </r>
  <r>
    <x v="0"/>
    <x v="3"/>
    <x v="2"/>
    <x v="55"/>
    <x v="8"/>
    <x v="36"/>
    <n v="36394.29"/>
    <n v="3784.85"/>
  </r>
  <r>
    <x v="0"/>
    <x v="1"/>
    <x v="2"/>
    <x v="626"/>
    <x v="4"/>
    <x v="54"/>
    <n v="14430.71"/>
    <n v="8502.5"/>
  </r>
  <r>
    <x v="0"/>
    <x v="10"/>
    <x v="2"/>
    <x v="626"/>
    <x v="8"/>
    <x v="36"/>
    <n v="497.01"/>
    <n v="23.55"/>
  </r>
  <r>
    <x v="2"/>
    <x v="9"/>
    <x v="2"/>
    <x v="132"/>
    <x v="0"/>
    <x v="53"/>
    <n v="152295.54999999999"/>
    <n v="20716.45"/>
  </r>
  <r>
    <x v="0"/>
    <x v="5"/>
    <x v="2"/>
    <x v="132"/>
    <x v="5"/>
    <x v="45"/>
    <n v="3562.91"/>
    <n v="667"/>
  </r>
  <r>
    <x v="2"/>
    <x v="1"/>
    <x v="2"/>
    <x v="471"/>
    <x v="1"/>
    <x v="11"/>
    <n v="26466.22"/>
    <n v="6746.9"/>
  </r>
  <r>
    <x v="2"/>
    <x v="1"/>
    <x v="2"/>
    <x v="466"/>
    <x v="1"/>
    <x v="11"/>
    <n v="437.95"/>
    <n v="59.2"/>
  </r>
  <r>
    <x v="2"/>
    <x v="5"/>
    <x v="2"/>
    <x v="57"/>
    <x v="1"/>
    <x v="71"/>
    <n v="4225.83"/>
    <n v="252.2"/>
  </r>
  <r>
    <x v="2"/>
    <x v="1"/>
    <x v="2"/>
    <x v="68"/>
    <x v="3"/>
    <x v="10"/>
    <n v="1778.63"/>
    <n v="62.9"/>
  </r>
  <r>
    <x v="2"/>
    <x v="9"/>
    <x v="2"/>
    <x v="599"/>
    <x v="3"/>
    <x v="3"/>
    <n v="7.94"/>
    <n v="1.8"/>
  </r>
  <r>
    <x v="0"/>
    <x v="1"/>
    <x v="2"/>
    <x v="132"/>
    <x v="4"/>
    <x v="38"/>
    <n v="603.26"/>
    <n v="305.10000000000002"/>
  </r>
  <r>
    <x v="2"/>
    <x v="1"/>
    <x v="2"/>
    <x v="132"/>
    <x v="7"/>
    <x v="33"/>
    <n v="548.03"/>
    <n v="167.9"/>
  </r>
  <r>
    <x v="0"/>
    <x v="11"/>
    <x v="2"/>
    <x v="471"/>
    <x v="3"/>
    <x v="28"/>
    <n v="379.43"/>
    <n v="8.3800000000000008"/>
  </r>
  <r>
    <x v="0"/>
    <x v="11"/>
    <x v="2"/>
    <x v="588"/>
    <x v="8"/>
    <x v="41"/>
    <n v="308.73"/>
    <n v="60.65"/>
  </r>
  <r>
    <x v="0"/>
    <x v="6"/>
    <x v="2"/>
    <x v="138"/>
    <x v="8"/>
    <x v="41"/>
    <n v="43617.47"/>
    <n v="7144.86"/>
  </r>
  <r>
    <x v="0"/>
    <x v="8"/>
    <x v="2"/>
    <x v="138"/>
    <x v="0"/>
    <x v="17"/>
    <n v="4.95"/>
    <n v="0.5"/>
  </r>
  <r>
    <x v="0"/>
    <x v="4"/>
    <x v="2"/>
    <x v="819"/>
    <x v="1"/>
    <x v="25"/>
    <n v="14.3"/>
    <n v="4.1500000000000004"/>
  </r>
  <r>
    <x v="2"/>
    <x v="5"/>
    <x v="2"/>
    <x v="458"/>
    <x v="3"/>
    <x v="28"/>
    <n v="1041.5"/>
    <n v="30.95"/>
  </r>
  <r>
    <x v="0"/>
    <x v="0"/>
    <x v="2"/>
    <x v="55"/>
    <x v="5"/>
    <x v="16"/>
    <n v="22824.87"/>
    <n v="1998.49"/>
  </r>
  <r>
    <x v="0"/>
    <x v="0"/>
    <x v="2"/>
    <x v="55"/>
    <x v="3"/>
    <x v="10"/>
    <n v="50843.32"/>
    <n v="2448.3000000000002"/>
  </r>
  <r>
    <x v="2"/>
    <x v="11"/>
    <x v="2"/>
    <x v="606"/>
    <x v="1"/>
    <x v="56"/>
    <n v="14.4"/>
    <n v="5.7"/>
  </r>
  <r>
    <x v="2"/>
    <x v="4"/>
    <x v="2"/>
    <x v="132"/>
    <x v="5"/>
    <x v="16"/>
    <n v="2484496.44"/>
    <n v="647246.63"/>
  </r>
  <r>
    <x v="2"/>
    <x v="3"/>
    <x v="2"/>
    <x v="132"/>
    <x v="5"/>
    <x v="16"/>
    <n v="3102895.46"/>
    <n v="678357.67"/>
  </r>
  <r>
    <x v="0"/>
    <x v="5"/>
    <x v="2"/>
    <x v="471"/>
    <x v="1"/>
    <x v="42"/>
    <n v="23.48"/>
    <n v="41.2"/>
  </r>
  <r>
    <x v="2"/>
    <x v="11"/>
    <x v="2"/>
    <x v="138"/>
    <x v="4"/>
    <x v="73"/>
    <n v="201949.81"/>
    <n v="144922.46"/>
  </r>
  <r>
    <x v="2"/>
    <x v="4"/>
    <x v="2"/>
    <x v="464"/>
    <x v="1"/>
    <x v="11"/>
    <n v="27088.61"/>
    <n v="4978.1000000000004"/>
  </r>
  <r>
    <x v="0"/>
    <x v="11"/>
    <x v="2"/>
    <x v="464"/>
    <x v="1"/>
    <x v="71"/>
    <n v="476.98"/>
    <n v="22"/>
  </r>
  <r>
    <x v="2"/>
    <x v="11"/>
    <x v="2"/>
    <x v="463"/>
    <x v="1"/>
    <x v="25"/>
    <n v="7"/>
    <n v="1.4"/>
  </r>
  <r>
    <x v="0"/>
    <x v="7"/>
    <x v="2"/>
    <x v="463"/>
    <x v="1"/>
    <x v="11"/>
    <n v="94.16"/>
    <n v="145.80000000000001"/>
  </r>
  <r>
    <x v="0"/>
    <x v="1"/>
    <x v="2"/>
    <x v="463"/>
    <x v="0"/>
    <x v="17"/>
    <n v="4"/>
    <n v="0.25"/>
  </r>
  <r>
    <x v="2"/>
    <x v="7"/>
    <x v="2"/>
    <x v="462"/>
    <x v="3"/>
    <x v="28"/>
    <n v="28.69"/>
    <n v="0.75"/>
  </r>
  <r>
    <x v="2"/>
    <x v="2"/>
    <x v="2"/>
    <x v="599"/>
    <x v="4"/>
    <x v="54"/>
    <n v="16.02"/>
    <n v="7"/>
  </r>
  <r>
    <x v="2"/>
    <x v="10"/>
    <x v="2"/>
    <x v="457"/>
    <x v="1"/>
    <x v="67"/>
    <n v="4.42"/>
    <n v="0.5"/>
  </r>
  <r>
    <x v="0"/>
    <x v="5"/>
    <x v="2"/>
    <x v="55"/>
    <x v="4"/>
    <x v="5"/>
    <n v="7424.54"/>
    <n v="7109.41"/>
  </r>
  <r>
    <x v="2"/>
    <x v="5"/>
    <x v="2"/>
    <x v="55"/>
    <x v="1"/>
    <x v="50"/>
    <n v="125.09"/>
    <n v="38.299999999999997"/>
  </r>
  <r>
    <x v="0"/>
    <x v="5"/>
    <x v="2"/>
    <x v="606"/>
    <x v="1"/>
    <x v="7"/>
    <n v="350.85"/>
    <n v="192.54"/>
  </r>
  <r>
    <x v="0"/>
    <x v="7"/>
    <x v="2"/>
    <x v="132"/>
    <x v="6"/>
    <x v="72"/>
    <n v="12366.53"/>
    <n v="2773"/>
  </r>
  <r>
    <x v="0"/>
    <x v="4"/>
    <x v="2"/>
    <x v="132"/>
    <x v="0"/>
    <x v="17"/>
    <n v="9614.27"/>
    <n v="763.9"/>
  </r>
  <r>
    <x v="0"/>
    <x v="6"/>
    <x v="2"/>
    <x v="471"/>
    <x v="8"/>
    <x v="36"/>
    <n v="11218.21"/>
    <n v="2917.02"/>
  </r>
  <r>
    <x v="2"/>
    <x v="6"/>
    <x v="2"/>
    <x v="462"/>
    <x v="5"/>
    <x v="16"/>
    <n v="9508.3799999999992"/>
    <n v="787"/>
  </r>
  <r>
    <x v="0"/>
    <x v="0"/>
    <x v="2"/>
    <x v="459"/>
    <x v="8"/>
    <x v="36"/>
    <n v="34284"/>
    <n v="9711.94"/>
  </r>
  <r>
    <x v="2"/>
    <x v="0"/>
    <x v="2"/>
    <x v="819"/>
    <x v="1"/>
    <x v="42"/>
    <n v="7.3"/>
    <n v="4.45"/>
  </r>
  <r>
    <x v="2"/>
    <x v="1"/>
    <x v="2"/>
    <x v="298"/>
    <x v="4"/>
    <x v="38"/>
    <n v="563.63"/>
    <n v="100.98"/>
  </r>
  <r>
    <x v="0"/>
    <x v="3"/>
    <x v="2"/>
    <x v="298"/>
    <x v="7"/>
    <x v="84"/>
    <n v="13392.8"/>
    <n v="1548.3"/>
  </r>
  <r>
    <x v="2"/>
    <x v="8"/>
    <x v="2"/>
    <x v="458"/>
    <x v="8"/>
    <x v="36"/>
    <n v="31678.59"/>
    <n v="3403.55"/>
  </r>
  <r>
    <x v="0"/>
    <x v="6"/>
    <x v="2"/>
    <x v="132"/>
    <x v="0"/>
    <x v="17"/>
    <n v="6730.25"/>
    <n v="468.9"/>
  </r>
  <r>
    <x v="0"/>
    <x v="10"/>
    <x v="2"/>
    <x v="471"/>
    <x v="3"/>
    <x v="69"/>
    <n v="2656.69"/>
    <n v="360.02"/>
  </r>
  <r>
    <x v="0"/>
    <x v="8"/>
    <x v="2"/>
    <x v="298"/>
    <x v="5"/>
    <x v="60"/>
    <n v="279.5"/>
    <n v="34.07"/>
  </r>
  <r>
    <x v="2"/>
    <x v="5"/>
    <x v="2"/>
    <x v="471"/>
    <x v="3"/>
    <x v="75"/>
    <n v="1655.75"/>
    <n v="145.24"/>
  </r>
  <r>
    <x v="2"/>
    <x v="10"/>
    <x v="2"/>
    <x v="471"/>
    <x v="3"/>
    <x v="75"/>
    <n v="1365.97"/>
    <n v="142.68"/>
  </r>
  <r>
    <x v="2"/>
    <x v="1"/>
    <x v="2"/>
    <x v="471"/>
    <x v="5"/>
    <x v="16"/>
    <n v="13400.08"/>
    <n v="1626.54"/>
  </r>
  <r>
    <x v="0"/>
    <x v="6"/>
    <x v="2"/>
    <x v="817"/>
    <x v="8"/>
    <x v="41"/>
    <n v="270"/>
    <n v="45"/>
  </r>
  <r>
    <x v="2"/>
    <x v="11"/>
    <x v="2"/>
    <x v="55"/>
    <x v="4"/>
    <x v="30"/>
    <n v="4881.5"/>
    <n v="4327.37"/>
  </r>
  <r>
    <x v="0"/>
    <x v="6"/>
    <x v="2"/>
    <x v="471"/>
    <x v="5"/>
    <x v="16"/>
    <n v="20897.09"/>
    <n v="1854.18"/>
  </r>
  <r>
    <x v="0"/>
    <x v="0"/>
    <x v="2"/>
    <x v="463"/>
    <x v="0"/>
    <x v="0"/>
    <n v="4.95"/>
    <n v="1"/>
  </r>
  <r>
    <x v="2"/>
    <x v="7"/>
    <x v="2"/>
    <x v="57"/>
    <x v="3"/>
    <x v="10"/>
    <n v="469.35"/>
    <n v="6.85"/>
  </r>
  <r>
    <x v="2"/>
    <x v="7"/>
    <x v="2"/>
    <x v="599"/>
    <x v="0"/>
    <x v="53"/>
    <n v="88.3"/>
    <n v="10"/>
  </r>
  <r>
    <x v="0"/>
    <x v="0"/>
    <x v="2"/>
    <x v="458"/>
    <x v="3"/>
    <x v="69"/>
    <n v="646064.16"/>
    <n v="49004.55"/>
  </r>
  <r>
    <x v="2"/>
    <x v="11"/>
    <x v="2"/>
    <x v="606"/>
    <x v="1"/>
    <x v="68"/>
    <n v="58"/>
    <n v="16.399999999999999"/>
  </r>
  <r>
    <x v="2"/>
    <x v="6"/>
    <x v="2"/>
    <x v="626"/>
    <x v="1"/>
    <x v="56"/>
    <n v="2646.55"/>
    <n v="1309.8499999999999"/>
  </r>
  <r>
    <x v="0"/>
    <x v="8"/>
    <x v="2"/>
    <x v="57"/>
    <x v="3"/>
    <x v="22"/>
    <n v="295.27999999999997"/>
    <n v="9"/>
  </r>
  <r>
    <x v="0"/>
    <x v="2"/>
    <x v="2"/>
    <x v="459"/>
    <x v="3"/>
    <x v="75"/>
    <n v="23048.75"/>
    <n v="3637.18"/>
  </r>
  <r>
    <x v="2"/>
    <x v="3"/>
    <x v="2"/>
    <x v="459"/>
    <x v="1"/>
    <x v="48"/>
    <n v="22462.18"/>
    <n v="3524.98"/>
  </r>
  <r>
    <x v="0"/>
    <x v="2"/>
    <x v="2"/>
    <x v="459"/>
    <x v="4"/>
    <x v="73"/>
    <n v="188805.24"/>
    <n v="150974.74"/>
  </r>
  <r>
    <x v="0"/>
    <x v="1"/>
    <x v="2"/>
    <x v="49"/>
    <x v="7"/>
    <x v="33"/>
    <n v="136.47999999999999"/>
    <n v="24.84"/>
  </r>
  <r>
    <x v="2"/>
    <x v="4"/>
    <x v="2"/>
    <x v="55"/>
    <x v="0"/>
    <x v="24"/>
    <n v="61.18"/>
    <n v="1.98"/>
  </r>
  <r>
    <x v="2"/>
    <x v="10"/>
    <x v="2"/>
    <x v="137"/>
    <x v="5"/>
    <x v="60"/>
    <n v="7041.44"/>
    <n v="1072.0999999999999"/>
  </r>
  <r>
    <x v="0"/>
    <x v="0"/>
    <x v="2"/>
    <x v="459"/>
    <x v="3"/>
    <x v="12"/>
    <n v="23078.26"/>
    <n v="580.08000000000004"/>
  </r>
  <r>
    <x v="0"/>
    <x v="3"/>
    <x v="2"/>
    <x v="459"/>
    <x v="4"/>
    <x v="34"/>
    <n v="6917.25"/>
    <n v="5968.82"/>
  </r>
  <r>
    <x v="0"/>
    <x v="5"/>
    <x v="2"/>
    <x v="459"/>
    <x v="7"/>
    <x v="79"/>
    <n v="96.6"/>
    <n v="13.8"/>
  </r>
  <r>
    <x v="2"/>
    <x v="2"/>
    <x v="2"/>
    <x v="459"/>
    <x v="5"/>
    <x v="60"/>
    <n v="1277.6600000000001"/>
    <n v="283.12"/>
  </r>
  <r>
    <x v="2"/>
    <x v="10"/>
    <x v="2"/>
    <x v="49"/>
    <x v="4"/>
    <x v="38"/>
    <n v="731.43"/>
    <n v="828.62"/>
  </r>
  <r>
    <x v="2"/>
    <x v="1"/>
    <x v="2"/>
    <x v="49"/>
    <x v="3"/>
    <x v="70"/>
    <n v="30.06"/>
    <n v="1.04"/>
  </r>
  <r>
    <x v="0"/>
    <x v="8"/>
    <x v="2"/>
    <x v="819"/>
    <x v="4"/>
    <x v="54"/>
    <n v="211"/>
    <n v="134.80000000000001"/>
  </r>
  <r>
    <x v="0"/>
    <x v="0"/>
    <x v="2"/>
    <x v="55"/>
    <x v="0"/>
    <x v="14"/>
    <n v="241.17"/>
    <n v="24.5"/>
  </r>
  <r>
    <x v="0"/>
    <x v="3"/>
    <x v="2"/>
    <x v="137"/>
    <x v="1"/>
    <x v="59"/>
    <n v="6576.75"/>
    <n v="245.25"/>
  </r>
  <r>
    <x v="2"/>
    <x v="8"/>
    <x v="2"/>
    <x v="471"/>
    <x v="1"/>
    <x v="48"/>
    <n v="22487.69"/>
    <n v="2880.9"/>
  </r>
  <r>
    <x v="2"/>
    <x v="11"/>
    <x v="2"/>
    <x v="57"/>
    <x v="3"/>
    <x v="10"/>
    <n v="139.68"/>
    <n v="2.75"/>
  </r>
  <r>
    <x v="2"/>
    <x v="10"/>
    <x v="2"/>
    <x v="459"/>
    <x v="4"/>
    <x v="38"/>
    <n v="129.91999999999999"/>
    <n v="51.52"/>
  </r>
  <r>
    <x v="2"/>
    <x v="0"/>
    <x v="2"/>
    <x v="459"/>
    <x v="1"/>
    <x v="59"/>
    <n v="3994.55"/>
    <n v="221.98"/>
  </r>
  <r>
    <x v="0"/>
    <x v="3"/>
    <x v="2"/>
    <x v="603"/>
    <x v="4"/>
    <x v="5"/>
    <n v="1146.81"/>
    <n v="764.4"/>
  </r>
  <r>
    <x v="0"/>
    <x v="1"/>
    <x v="2"/>
    <x v="49"/>
    <x v="3"/>
    <x v="69"/>
    <n v="17491.37"/>
    <n v="1145.3800000000001"/>
  </r>
  <r>
    <x v="2"/>
    <x v="11"/>
    <x v="2"/>
    <x v="819"/>
    <x v="8"/>
    <x v="41"/>
    <n v="588.48"/>
    <n v="111.05"/>
  </r>
  <r>
    <x v="2"/>
    <x v="4"/>
    <x v="2"/>
    <x v="130"/>
    <x v="0"/>
    <x v="0"/>
    <n v="163.43"/>
    <n v="77.150000000000006"/>
  </r>
  <r>
    <x v="0"/>
    <x v="4"/>
    <x v="2"/>
    <x v="458"/>
    <x v="1"/>
    <x v="50"/>
    <n v="2063.25"/>
    <n v="740"/>
  </r>
  <r>
    <x v="0"/>
    <x v="6"/>
    <x v="2"/>
    <x v="55"/>
    <x v="1"/>
    <x v="71"/>
    <n v="610.41"/>
    <n v="33.76"/>
  </r>
  <r>
    <x v="2"/>
    <x v="0"/>
    <x v="2"/>
    <x v="606"/>
    <x v="8"/>
    <x v="41"/>
    <n v="2178.08"/>
    <n v="450.85"/>
  </r>
  <r>
    <x v="2"/>
    <x v="10"/>
    <x v="2"/>
    <x v="68"/>
    <x v="5"/>
    <x v="16"/>
    <n v="155025.46"/>
    <n v="13673.6"/>
  </r>
  <r>
    <x v="0"/>
    <x v="5"/>
    <x v="2"/>
    <x v="457"/>
    <x v="3"/>
    <x v="69"/>
    <n v="149.61000000000001"/>
    <n v="11.3"/>
  </r>
  <r>
    <x v="2"/>
    <x v="9"/>
    <x v="2"/>
    <x v="130"/>
    <x v="0"/>
    <x v="32"/>
    <n v="522.65"/>
    <n v="138.44999999999999"/>
  </r>
  <r>
    <x v="0"/>
    <x v="7"/>
    <x v="2"/>
    <x v="68"/>
    <x v="3"/>
    <x v="70"/>
    <n v="1757.41"/>
    <n v="44.2"/>
  </r>
  <r>
    <x v="0"/>
    <x v="8"/>
    <x v="2"/>
    <x v="68"/>
    <x v="1"/>
    <x v="59"/>
    <n v="211.72"/>
    <n v="6.8"/>
  </r>
  <r>
    <x v="2"/>
    <x v="9"/>
    <x v="2"/>
    <x v="68"/>
    <x v="3"/>
    <x v="10"/>
    <n v="42.3"/>
    <n v="1.45"/>
  </r>
  <r>
    <x v="0"/>
    <x v="8"/>
    <x v="2"/>
    <x v="458"/>
    <x v="1"/>
    <x v="40"/>
    <n v="4596.63"/>
    <n v="356.15"/>
  </r>
  <r>
    <x v="2"/>
    <x v="9"/>
    <x v="2"/>
    <x v="591"/>
    <x v="0"/>
    <x v="24"/>
    <n v="27.06"/>
    <n v="2.2000000000000002"/>
  </r>
  <r>
    <x v="2"/>
    <x v="3"/>
    <x v="2"/>
    <x v="462"/>
    <x v="3"/>
    <x v="75"/>
    <n v="14071.06"/>
    <n v="4501.45"/>
  </r>
  <r>
    <x v="0"/>
    <x v="0"/>
    <x v="2"/>
    <x v="462"/>
    <x v="1"/>
    <x v="48"/>
    <n v="2066.4299999999998"/>
    <n v="229.5"/>
  </r>
  <r>
    <x v="0"/>
    <x v="6"/>
    <x v="2"/>
    <x v="462"/>
    <x v="1"/>
    <x v="25"/>
    <n v="478.31"/>
    <n v="22"/>
  </r>
  <r>
    <x v="2"/>
    <x v="6"/>
    <x v="2"/>
    <x v="462"/>
    <x v="1"/>
    <x v="25"/>
    <n v="3983.83"/>
    <n v="231.2"/>
  </r>
  <r>
    <x v="2"/>
    <x v="2"/>
    <x v="2"/>
    <x v="49"/>
    <x v="1"/>
    <x v="71"/>
    <n v="697.38"/>
    <n v="180.18"/>
  </r>
  <r>
    <x v="0"/>
    <x v="6"/>
    <x v="2"/>
    <x v="607"/>
    <x v="3"/>
    <x v="12"/>
    <n v="18307.53"/>
    <n v="848.15"/>
  </r>
  <r>
    <x v="2"/>
    <x v="10"/>
    <x v="2"/>
    <x v="611"/>
    <x v="1"/>
    <x v="8"/>
    <n v="55389.27"/>
    <n v="5550.61"/>
  </r>
  <r>
    <x v="2"/>
    <x v="3"/>
    <x v="2"/>
    <x v="611"/>
    <x v="0"/>
    <x v="53"/>
    <n v="105.27"/>
    <n v="16.899999999999999"/>
  </r>
  <r>
    <x v="2"/>
    <x v="8"/>
    <x v="2"/>
    <x v="291"/>
    <x v="1"/>
    <x v="42"/>
    <n v="19.5"/>
    <n v="19.5"/>
  </r>
  <r>
    <x v="2"/>
    <x v="5"/>
    <x v="2"/>
    <x v="830"/>
    <x v="5"/>
    <x v="45"/>
    <n v="8.3000000000000007"/>
    <n v="2.8"/>
  </r>
  <r>
    <x v="0"/>
    <x v="9"/>
    <x v="2"/>
    <x v="135"/>
    <x v="0"/>
    <x v="14"/>
    <n v="2765.35"/>
    <n v="217.65"/>
  </r>
  <r>
    <x v="0"/>
    <x v="7"/>
    <x v="2"/>
    <x v="825"/>
    <x v="1"/>
    <x v="71"/>
    <n v="13"/>
    <n v="0.65"/>
  </r>
  <r>
    <x v="0"/>
    <x v="11"/>
    <x v="2"/>
    <x v="825"/>
    <x v="1"/>
    <x v="71"/>
    <n v="633.6"/>
    <n v="27.85"/>
  </r>
  <r>
    <x v="2"/>
    <x v="0"/>
    <x v="2"/>
    <x v="605"/>
    <x v="1"/>
    <x v="11"/>
    <n v="2345.04"/>
    <n v="422.12"/>
  </r>
  <r>
    <x v="0"/>
    <x v="0"/>
    <x v="2"/>
    <x v="605"/>
    <x v="1"/>
    <x v="48"/>
    <n v="48.58"/>
    <n v="6.98"/>
  </r>
  <r>
    <x v="2"/>
    <x v="9"/>
    <x v="2"/>
    <x v="828"/>
    <x v="1"/>
    <x v="8"/>
    <n v="40137.69"/>
    <n v="19254.400000000001"/>
  </r>
  <r>
    <x v="2"/>
    <x v="8"/>
    <x v="2"/>
    <x v="823"/>
    <x v="1"/>
    <x v="11"/>
    <n v="4112.95"/>
    <n v="11456"/>
  </r>
  <r>
    <x v="2"/>
    <x v="11"/>
    <x v="2"/>
    <x v="824"/>
    <x v="7"/>
    <x v="33"/>
    <n v="4329.2700000000004"/>
    <n v="2336.15"/>
  </r>
  <r>
    <x v="0"/>
    <x v="5"/>
    <x v="2"/>
    <x v="294"/>
    <x v="1"/>
    <x v="11"/>
    <n v="808.94"/>
    <n v="129.4"/>
  </r>
  <r>
    <x v="2"/>
    <x v="6"/>
    <x v="2"/>
    <x v="294"/>
    <x v="1"/>
    <x v="40"/>
    <n v="1668.45"/>
    <n v="161.19999999999999"/>
  </r>
  <r>
    <x v="2"/>
    <x v="7"/>
    <x v="2"/>
    <x v="821"/>
    <x v="3"/>
    <x v="3"/>
    <n v="2796.37"/>
    <n v="278.26"/>
  </r>
  <r>
    <x v="2"/>
    <x v="1"/>
    <x v="2"/>
    <x v="826"/>
    <x v="8"/>
    <x v="61"/>
    <n v="8031.67"/>
    <n v="939.27"/>
  </r>
  <r>
    <x v="0"/>
    <x v="3"/>
    <x v="2"/>
    <x v="611"/>
    <x v="5"/>
    <x v="16"/>
    <n v="1169.29"/>
    <n v="173.05"/>
  </r>
  <r>
    <x v="2"/>
    <x v="8"/>
    <x v="2"/>
    <x v="830"/>
    <x v="7"/>
    <x v="33"/>
    <n v="6.2"/>
    <n v="3.1"/>
  </r>
  <r>
    <x v="2"/>
    <x v="6"/>
    <x v="2"/>
    <x v="830"/>
    <x v="7"/>
    <x v="33"/>
    <n v="6"/>
    <n v="2"/>
  </r>
  <r>
    <x v="0"/>
    <x v="10"/>
    <x v="2"/>
    <x v="135"/>
    <x v="0"/>
    <x v="43"/>
    <n v="101"/>
    <n v="4.2"/>
  </r>
  <r>
    <x v="2"/>
    <x v="1"/>
    <x v="2"/>
    <x v="825"/>
    <x v="8"/>
    <x v="41"/>
    <n v="739"/>
    <n v="53.5"/>
  </r>
  <r>
    <x v="2"/>
    <x v="9"/>
    <x v="2"/>
    <x v="605"/>
    <x v="3"/>
    <x v="69"/>
    <n v="71674.16"/>
    <n v="6337.59"/>
  </r>
  <r>
    <x v="2"/>
    <x v="0"/>
    <x v="2"/>
    <x v="622"/>
    <x v="4"/>
    <x v="34"/>
    <n v="425"/>
    <n v="170"/>
  </r>
  <r>
    <x v="2"/>
    <x v="4"/>
    <x v="13"/>
    <x v="804"/>
    <x v="1"/>
    <x v="59"/>
    <n v="7.2"/>
    <n v="7.2"/>
  </r>
  <r>
    <x v="2"/>
    <x v="1"/>
    <x v="2"/>
    <x v="597"/>
    <x v="3"/>
    <x v="3"/>
    <n v="935.45"/>
    <n v="83.25"/>
  </r>
  <r>
    <x v="2"/>
    <x v="3"/>
    <x v="2"/>
    <x v="827"/>
    <x v="1"/>
    <x v="59"/>
    <n v="391.01"/>
    <n v="15.07"/>
  </r>
  <r>
    <x v="2"/>
    <x v="8"/>
    <x v="2"/>
    <x v="827"/>
    <x v="8"/>
    <x v="41"/>
    <n v="446.07"/>
    <n v="71"/>
  </r>
  <r>
    <x v="2"/>
    <x v="6"/>
    <x v="2"/>
    <x v="827"/>
    <x v="8"/>
    <x v="41"/>
    <n v="925.43"/>
    <n v="274.14"/>
  </r>
  <r>
    <x v="0"/>
    <x v="9"/>
    <x v="2"/>
    <x v="615"/>
    <x v="5"/>
    <x v="23"/>
    <n v="6387.62"/>
    <n v="1064.2"/>
  </r>
  <r>
    <x v="2"/>
    <x v="10"/>
    <x v="2"/>
    <x v="619"/>
    <x v="7"/>
    <x v="77"/>
    <n v="3234.54"/>
    <n v="1168.5"/>
  </r>
  <r>
    <x v="2"/>
    <x v="8"/>
    <x v="2"/>
    <x v="294"/>
    <x v="1"/>
    <x v="8"/>
    <n v="897.58"/>
    <n v="140.4"/>
  </r>
  <r>
    <x v="2"/>
    <x v="0"/>
    <x v="2"/>
    <x v="609"/>
    <x v="1"/>
    <x v="1"/>
    <n v="294.86"/>
    <n v="480.25"/>
  </r>
  <r>
    <x v="0"/>
    <x v="8"/>
    <x v="2"/>
    <x v="830"/>
    <x v="8"/>
    <x v="41"/>
    <n v="2605.16"/>
    <n v="309.5"/>
  </r>
  <r>
    <x v="2"/>
    <x v="5"/>
    <x v="2"/>
    <x v="135"/>
    <x v="1"/>
    <x v="40"/>
    <n v="5028.6000000000004"/>
    <n v="254.3"/>
  </r>
  <r>
    <x v="2"/>
    <x v="2"/>
    <x v="2"/>
    <x v="616"/>
    <x v="6"/>
    <x v="78"/>
    <n v="74282.289999999994"/>
    <n v="8517.75"/>
  </r>
  <r>
    <x v="2"/>
    <x v="6"/>
    <x v="2"/>
    <x v="822"/>
    <x v="1"/>
    <x v="11"/>
    <n v="52.37"/>
    <n v="4.63"/>
  </r>
  <r>
    <x v="2"/>
    <x v="6"/>
    <x v="2"/>
    <x v="822"/>
    <x v="1"/>
    <x v="59"/>
    <n v="200.12"/>
    <n v="7.67"/>
  </r>
  <r>
    <x v="0"/>
    <x v="4"/>
    <x v="2"/>
    <x v="333"/>
    <x v="3"/>
    <x v="66"/>
    <n v="9633.5"/>
    <n v="258"/>
  </r>
  <r>
    <x v="2"/>
    <x v="5"/>
    <x v="2"/>
    <x v="465"/>
    <x v="6"/>
    <x v="49"/>
    <n v="292.5"/>
    <n v="52.5"/>
  </r>
  <r>
    <x v="0"/>
    <x v="6"/>
    <x v="2"/>
    <x v="619"/>
    <x v="4"/>
    <x v="5"/>
    <n v="982.07"/>
    <n v="345.8"/>
  </r>
  <r>
    <x v="2"/>
    <x v="7"/>
    <x v="2"/>
    <x v="623"/>
    <x v="1"/>
    <x v="11"/>
    <n v="892.86"/>
    <n v="197.8"/>
  </r>
  <r>
    <x v="2"/>
    <x v="3"/>
    <x v="2"/>
    <x v="829"/>
    <x v="7"/>
    <x v="33"/>
    <n v="10154.11"/>
    <n v="11165.1"/>
  </r>
  <r>
    <x v="2"/>
    <x v="4"/>
    <x v="2"/>
    <x v="616"/>
    <x v="0"/>
    <x v="43"/>
    <n v="2077.38"/>
    <n v="149"/>
  </r>
  <r>
    <x v="2"/>
    <x v="1"/>
    <x v="2"/>
    <x v="605"/>
    <x v="5"/>
    <x v="23"/>
    <n v="9916.42"/>
    <n v="3107.88"/>
  </r>
  <r>
    <x v="2"/>
    <x v="3"/>
    <x v="2"/>
    <x v="605"/>
    <x v="1"/>
    <x v="40"/>
    <n v="9014.9500000000007"/>
    <n v="1004.22"/>
  </r>
  <r>
    <x v="1"/>
    <x v="3"/>
    <x v="13"/>
    <x v="804"/>
    <x v="5"/>
    <x v="26"/>
    <n v="4"/>
    <n v="4"/>
  </r>
  <r>
    <x v="0"/>
    <x v="0"/>
    <x v="2"/>
    <x v="613"/>
    <x v="1"/>
    <x v="71"/>
    <n v="145.78"/>
    <n v="15.65"/>
  </r>
  <r>
    <x v="2"/>
    <x v="6"/>
    <x v="2"/>
    <x v="613"/>
    <x v="6"/>
    <x v="49"/>
    <n v="4.28"/>
    <n v="3.8"/>
  </r>
  <r>
    <x v="2"/>
    <x v="8"/>
    <x v="2"/>
    <x v="294"/>
    <x v="4"/>
    <x v="5"/>
    <n v="96.75"/>
    <n v="23.8"/>
  </r>
  <r>
    <x v="0"/>
    <x v="4"/>
    <x v="2"/>
    <x v="825"/>
    <x v="4"/>
    <x v="34"/>
    <n v="2863.3"/>
    <n v="2090"/>
  </r>
  <r>
    <x v="1"/>
    <x v="7"/>
    <x v="13"/>
    <x v="772"/>
    <x v="5"/>
    <x v="16"/>
    <n v="648"/>
    <n v="648"/>
  </r>
  <r>
    <x v="2"/>
    <x v="5"/>
    <x v="2"/>
    <x v="312"/>
    <x v="3"/>
    <x v="66"/>
    <n v="3250"/>
    <n v="41"/>
  </r>
  <r>
    <x v="2"/>
    <x v="0"/>
    <x v="2"/>
    <x v="464"/>
    <x v="0"/>
    <x v="17"/>
    <n v="766.68"/>
    <n v="46.8"/>
  </r>
  <r>
    <x v="0"/>
    <x v="1"/>
    <x v="2"/>
    <x v="465"/>
    <x v="3"/>
    <x v="12"/>
    <n v="2953.6"/>
    <n v="306.5"/>
  </r>
  <r>
    <x v="2"/>
    <x v="3"/>
    <x v="2"/>
    <x v="824"/>
    <x v="8"/>
    <x v="61"/>
    <n v="92.72"/>
    <n v="7.4"/>
  </r>
  <r>
    <x v="2"/>
    <x v="11"/>
    <x v="2"/>
    <x v="821"/>
    <x v="0"/>
    <x v="14"/>
    <n v="4154.04"/>
    <n v="199.21"/>
  </r>
  <r>
    <x v="2"/>
    <x v="11"/>
    <x v="2"/>
    <x v="826"/>
    <x v="1"/>
    <x v="11"/>
    <n v="5201.55"/>
    <n v="873.31"/>
  </r>
  <r>
    <x v="0"/>
    <x v="5"/>
    <x v="2"/>
    <x v="291"/>
    <x v="1"/>
    <x v="50"/>
    <n v="483.55"/>
    <n v="152.55000000000001"/>
  </r>
  <r>
    <x v="2"/>
    <x v="5"/>
    <x v="2"/>
    <x v="830"/>
    <x v="1"/>
    <x v="40"/>
    <n v="251.97"/>
    <n v="16.8"/>
  </r>
  <r>
    <x v="2"/>
    <x v="3"/>
    <x v="2"/>
    <x v="616"/>
    <x v="5"/>
    <x v="16"/>
    <n v="9692.7000000000007"/>
    <n v="3274.5"/>
  </r>
  <r>
    <x v="0"/>
    <x v="10"/>
    <x v="2"/>
    <x v="618"/>
    <x v="1"/>
    <x v="71"/>
    <n v="416054.49"/>
    <n v="28374.93"/>
  </r>
  <r>
    <x v="0"/>
    <x v="0"/>
    <x v="2"/>
    <x v="479"/>
    <x v="6"/>
    <x v="82"/>
    <n v="10.95"/>
    <n v="8.1"/>
  </r>
  <r>
    <x v="0"/>
    <x v="6"/>
    <x v="2"/>
    <x v="828"/>
    <x v="1"/>
    <x v="50"/>
    <n v="481.16"/>
    <n v="592.45000000000005"/>
  </r>
  <r>
    <x v="0"/>
    <x v="4"/>
    <x v="2"/>
    <x v="312"/>
    <x v="5"/>
    <x v="9"/>
    <n v="1431.43"/>
    <n v="689"/>
  </r>
  <r>
    <x v="0"/>
    <x v="3"/>
    <x v="2"/>
    <x v="303"/>
    <x v="3"/>
    <x v="75"/>
    <n v="16461.650000000001"/>
    <n v="4166.8999999999996"/>
  </r>
  <r>
    <x v="2"/>
    <x v="10"/>
    <x v="2"/>
    <x v="303"/>
    <x v="4"/>
    <x v="30"/>
    <n v="515.03"/>
    <n v="770.8"/>
  </r>
  <r>
    <x v="2"/>
    <x v="8"/>
    <x v="2"/>
    <x v="303"/>
    <x v="0"/>
    <x v="24"/>
    <n v="7.82"/>
    <n v="0.4"/>
  </r>
  <r>
    <x v="0"/>
    <x v="9"/>
    <x v="2"/>
    <x v="824"/>
    <x v="1"/>
    <x v="1"/>
    <n v="108.35"/>
    <n v="61.6"/>
  </r>
  <r>
    <x v="0"/>
    <x v="4"/>
    <x v="2"/>
    <x v="614"/>
    <x v="1"/>
    <x v="59"/>
    <n v="36.28"/>
    <n v="2.9"/>
  </r>
  <r>
    <x v="2"/>
    <x v="6"/>
    <x v="2"/>
    <x v="294"/>
    <x v="1"/>
    <x v="42"/>
    <n v="8.5500000000000007"/>
    <n v="5.7"/>
  </r>
  <r>
    <x v="0"/>
    <x v="1"/>
    <x v="2"/>
    <x v="826"/>
    <x v="0"/>
    <x v="32"/>
    <n v="1219.3900000000001"/>
    <n v="463.73"/>
  </r>
  <r>
    <x v="0"/>
    <x v="3"/>
    <x v="2"/>
    <x v="610"/>
    <x v="4"/>
    <x v="30"/>
    <n v="5252.35"/>
    <n v="2504"/>
  </r>
  <r>
    <x v="2"/>
    <x v="7"/>
    <x v="2"/>
    <x v="618"/>
    <x v="1"/>
    <x v="71"/>
    <n v="57815.97"/>
    <n v="15305.42"/>
  </r>
  <r>
    <x v="0"/>
    <x v="7"/>
    <x v="2"/>
    <x v="618"/>
    <x v="1"/>
    <x v="25"/>
    <n v="92817.57"/>
    <n v="13568.25"/>
  </r>
  <r>
    <x v="2"/>
    <x v="0"/>
    <x v="2"/>
    <x v="605"/>
    <x v="0"/>
    <x v="24"/>
    <n v="255.89"/>
    <n v="12.34"/>
  </r>
  <r>
    <x v="2"/>
    <x v="1"/>
    <x v="13"/>
    <x v="803"/>
    <x v="4"/>
    <x v="30"/>
    <n v="14893"/>
    <n v="14893"/>
  </r>
  <r>
    <x v="0"/>
    <x v="10"/>
    <x v="2"/>
    <x v="834"/>
    <x v="3"/>
    <x v="66"/>
    <n v="2470"/>
    <n v="123.5"/>
  </r>
  <r>
    <x v="2"/>
    <x v="2"/>
    <x v="2"/>
    <x v="616"/>
    <x v="3"/>
    <x v="66"/>
    <n v="4720.97"/>
    <n v="209.75"/>
  </r>
  <r>
    <x v="2"/>
    <x v="11"/>
    <x v="2"/>
    <x v="465"/>
    <x v="7"/>
    <x v="33"/>
    <n v="17.75"/>
    <n v="3.55"/>
  </r>
  <r>
    <x v="2"/>
    <x v="11"/>
    <x v="2"/>
    <x v="824"/>
    <x v="8"/>
    <x v="36"/>
    <n v="7439.49"/>
    <n v="936"/>
  </r>
  <r>
    <x v="0"/>
    <x v="1"/>
    <x v="2"/>
    <x v="613"/>
    <x v="2"/>
    <x v="31"/>
    <n v="33.01"/>
    <n v="2.1"/>
  </r>
  <r>
    <x v="2"/>
    <x v="10"/>
    <x v="2"/>
    <x v="607"/>
    <x v="3"/>
    <x v="28"/>
    <n v="6522.94"/>
    <n v="195.57"/>
  </r>
  <r>
    <x v="2"/>
    <x v="11"/>
    <x v="2"/>
    <x v="607"/>
    <x v="0"/>
    <x v="43"/>
    <n v="619.59"/>
    <n v="27.25"/>
  </r>
  <r>
    <x v="0"/>
    <x v="8"/>
    <x v="2"/>
    <x v="611"/>
    <x v="8"/>
    <x v="41"/>
    <n v="446.77"/>
    <n v="125.85"/>
  </r>
  <r>
    <x v="0"/>
    <x v="0"/>
    <x v="2"/>
    <x v="830"/>
    <x v="1"/>
    <x v="7"/>
    <n v="2.25"/>
    <n v="0.5"/>
  </r>
  <r>
    <x v="0"/>
    <x v="0"/>
    <x v="2"/>
    <x v="830"/>
    <x v="1"/>
    <x v="11"/>
    <n v="724.77"/>
    <n v="112.9"/>
  </r>
  <r>
    <x v="0"/>
    <x v="10"/>
    <x v="2"/>
    <x v="618"/>
    <x v="8"/>
    <x v="36"/>
    <n v="1306.07"/>
    <n v="47.2"/>
  </r>
  <r>
    <x v="2"/>
    <x v="8"/>
    <x v="13"/>
    <x v="772"/>
    <x v="4"/>
    <x v="21"/>
    <n v="3906273.3"/>
    <n v="3906273.3"/>
  </r>
  <r>
    <x v="0"/>
    <x v="4"/>
    <x v="2"/>
    <x v="454"/>
    <x v="6"/>
    <x v="13"/>
    <n v="2007"/>
    <n v="200.7"/>
  </r>
  <r>
    <x v="2"/>
    <x v="2"/>
    <x v="2"/>
    <x v="287"/>
    <x v="6"/>
    <x v="49"/>
    <n v="67.66"/>
    <n v="6.7"/>
  </r>
  <r>
    <x v="2"/>
    <x v="7"/>
    <x v="2"/>
    <x v="287"/>
    <x v="6"/>
    <x v="49"/>
    <n v="50.47"/>
    <n v="10.3"/>
  </r>
  <r>
    <x v="0"/>
    <x v="10"/>
    <x v="2"/>
    <x v="469"/>
    <x v="3"/>
    <x v="12"/>
    <n v="296.25"/>
    <n v="10.25"/>
  </r>
  <r>
    <x v="0"/>
    <x v="11"/>
    <x v="2"/>
    <x v="789"/>
    <x v="6"/>
    <x v="19"/>
    <n v="138761.04999999999"/>
    <n v="50331.38"/>
  </r>
  <r>
    <x v="0"/>
    <x v="1"/>
    <x v="2"/>
    <x v="827"/>
    <x v="1"/>
    <x v="48"/>
    <n v="108.2"/>
    <n v="8.8699999999999992"/>
  </r>
  <r>
    <x v="0"/>
    <x v="0"/>
    <x v="2"/>
    <x v="623"/>
    <x v="3"/>
    <x v="28"/>
    <n v="43.41"/>
    <n v="1.05"/>
  </r>
  <r>
    <x v="0"/>
    <x v="11"/>
    <x v="2"/>
    <x v="618"/>
    <x v="4"/>
    <x v="54"/>
    <n v="11056"/>
    <n v="15117"/>
  </r>
  <r>
    <x v="0"/>
    <x v="2"/>
    <x v="2"/>
    <x v="836"/>
    <x v="3"/>
    <x v="3"/>
    <n v="1873"/>
    <n v="288"/>
  </r>
  <r>
    <x v="2"/>
    <x v="10"/>
    <x v="2"/>
    <x v="837"/>
    <x v="3"/>
    <x v="22"/>
    <n v="107.5"/>
    <n v="4.3"/>
  </r>
  <r>
    <x v="0"/>
    <x v="7"/>
    <x v="13"/>
    <x v="807"/>
    <x v="3"/>
    <x v="81"/>
    <n v="18066.099999999999"/>
    <n v="4239"/>
  </r>
  <r>
    <x v="2"/>
    <x v="10"/>
    <x v="2"/>
    <x v="465"/>
    <x v="1"/>
    <x v="11"/>
    <n v="3922.59"/>
    <n v="542.66"/>
  </r>
  <r>
    <x v="2"/>
    <x v="8"/>
    <x v="2"/>
    <x v="605"/>
    <x v="1"/>
    <x v="25"/>
    <n v="87.33"/>
    <n v="5.72"/>
  </r>
  <r>
    <x v="0"/>
    <x v="8"/>
    <x v="13"/>
    <x v="807"/>
    <x v="3"/>
    <x v="81"/>
    <n v="584206.65"/>
    <n v="183510"/>
  </r>
  <r>
    <x v="0"/>
    <x v="11"/>
    <x v="2"/>
    <x v="479"/>
    <x v="3"/>
    <x v="22"/>
    <n v="53.85"/>
    <n v="1.5"/>
  </r>
  <r>
    <x v="0"/>
    <x v="3"/>
    <x v="2"/>
    <x v="54"/>
    <x v="8"/>
    <x v="36"/>
    <n v="845.3"/>
    <n v="79"/>
  </r>
  <r>
    <x v="0"/>
    <x v="9"/>
    <x v="2"/>
    <x v="70"/>
    <x v="0"/>
    <x v="14"/>
    <n v="1421.3"/>
    <n v="1051"/>
  </r>
  <r>
    <x v="2"/>
    <x v="10"/>
    <x v="2"/>
    <x v="828"/>
    <x v="4"/>
    <x v="5"/>
    <n v="520.24"/>
    <n v="567.70000000000005"/>
  </r>
  <r>
    <x v="2"/>
    <x v="0"/>
    <x v="2"/>
    <x v="826"/>
    <x v="5"/>
    <x v="16"/>
    <n v="10.27"/>
    <n v="1.7"/>
  </r>
  <r>
    <x v="0"/>
    <x v="5"/>
    <x v="2"/>
    <x v="826"/>
    <x v="5"/>
    <x v="16"/>
    <n v="20371.689999999999"/>
    <n v="2414.54"/>
  </r>
  <r>
    <x v="0"/>
    <x v="2"/>
    <x v="2"/>
    <x v="605"/>
    <x v="4"/>
    <x v="34"/>
    <n v="56.12"/>
    <n v="34.1"/>
  </r>
  <r>
    <x v="0"/>
    <x v="10"/>
    <x v="2"/>
    <x v="494"/>
    <x v="3"/>
    <x v="12"/>
    <n v="249182.5"/>
    <n v="41337.9"/>
  </r>
  <r>
    <x v="0"/>
    <x v="0"/>
    <x v="2"/>
    <x v="494"/>
    <x v="3"/>
    <x v="12"/>
    <n v="97306.9"/>
    <n v="17275.400000000001"/>
  </r>
  <r>
    <x v="0"/>
    <x v="9"/>
    <x v="2"/>
    <x v="615"/>
    <x v="8"/>
    <x v="41"/>
    <n v="74.900000000000006"/>
    <n v="10.7"/>
  </r>
  <r>
    <x v="2"/>
    <x v="11"/>
    <x v="2"/>
    <x v="312"/>
    <x v="5"/>
    <x v="60"/>
    <n v="62632.78"/>
    <n v="62232"/>
  </r>
  <r>
    <x v="2"/>
    <x v="10"/>
    <x v="2"/>
    <x v="135"/>
    <x v="8"/>
    <x v="61"/>
    <n v="31.2"/>
    <n v="2.6"/>
  </r>
  <r>
    <x v="0"/>
    <x v="4"/>
    <x v="2"/>
    <x v="323"/>
    <x v="7"/>
    <x v="76"/>
    <n v="114806.2"/>
    <n v="67440"/>
  </r>
  <r>
    <x v="2"/>
    <x v="8"/>
    <x v="2"/>
    <x v="134"/>
    <x v="0"/>
    <x v="24"/>
    <n v="192"/>
    <n v="80"/>
  </r>
  <r>
    <x v="2"/>
    <x v="5"/>
    <x v="2"/>
    <x v="615"/>
    <x v="1"/>
    <x v="40"/>
    <n v="4"/>
    <n v="0.5"/>
  </r>
  <r>
    <x v="0"/>
    <x v="10"/>
    <x v="2"/>
    <x v="294"/>
    <x v="1"/>
    <x v="50"/>
    <n v="48.79"/>
    <n v="29.9"/>
  </r>
  <r>
    <x v="0"/>
    <x v="5"/>
    <x v="2"/>
    <x v="135"/>
    <x v="5"/>
    <x v="58"/>
    <n v="1299.4000000000001"/>
    <n v="6497"/>
  </r>
  <r>
    <x v="0"/>
    <x v="5"/>
    <x v="2"/>
    <x v="253"/>
    <x v="6"/>
    <x v="13"/>
    <n v="8778"/>
    <n v="1254"/>
  </r>
  <r>
    <x v="2"/>
    <x v="11"/>
    <x v="2"/>
    <x v="323"/>
    <x v="3"/>
    <x v="28"/>
    <n v="12063.23"/>
    <n v="2404.15"/>
  </r>
  <r>
    <x v="0"/>
    <x v="7"/>
    <x v="2"/>
    <x v="323"/>
    <x v="3"/>
    <x v="3"/>
    <n v="425376.05"/>
    <n v="67344"/>
  </r>
  <r>
    <x v="2"/>
    <x v="7"/>
    <x v="2"/>
    <x v="323"/>
    <x v="3"/>
    <x v="3"/>
    <n v="397413.55"/>
    <n v="52702.95"/>
  </r>
  <r>
    <x v="2"/>
    <x v="1"/>
    <x v="2"/>
    <x v="283"/>
    <x v="3"/>
    <x v="22"/>
    <n v="126.85"/>
    <n v="5.5"/>
  </r>
  <r>
    <x v="0"/>
    <x v="0"/>
    <x v="2"/>
    <x v="623"/>
    <x v="5"/>
    <x v="23"/>
    <n v="22.49"/>
    <n v="6.45"/>
  </r>
  <r>
    <x v="2"/>
    <x v="6"/>
    <x v="2"/>
    <x v="830"/>
    <x v="0"/>
    <x v="14"/>
    <n v="179.49"/>
    <n v="23.3"/>
  </r>
  <r>
    <x v="0"/>
    <x v="5"/>
    <x v="2"/>
    <x v="597"/>
    <x v="3"/>
    <x v="3"/>
    <n v="3140"/>
    <n v="219.7"/>
  </r>
  <r>
    <x v="2"/>
    <x v="8"/>
    <x v="2"/>
    <x v="274"/>
    <x v="3"/>
    <x v="22"/>
    <n v="1994.38"/>
    <n v="81.45"/>
  </r>
  <r>
    <x v="0"/>
    <x v="10"/>
    <x v="2"/>
    <x v="828"/>
    <x v="5"/>
    <x v="23"/>
    <n v="372.65"/>
    <n v="64.650000000000006"/>
  </r>
  <r>
    <x v="0"/>
    <x v="2"/>
    <x v="2"/>
    <x v="623"/>
    <x v="0"/>
    <x v="24"/>
    <n v="261.60000000000002"/>
    <n v="9.5"/>
  </r>
  <r>
    <x v="0"/>
    <x v="3"/>
    <x v="2"/>
    <x v="840"/>
    <x v="1"/>
    <x v="50"/>
    <n v="500.4"/>
    <n v="164.7"/>
  </r>
  <r>
    <x v="2"/>
    <x v="0"/>
    <x v="2"/>
    <x v="597"/>
    <x v="3"/>
    <x v="66"/>
    <n v="18298.75"/>
    <n v="438.5"/>
  </r>
  <r>
    <x v="0"/>
    <x v="3"/>
    <x v="2"/>
    <x v="597"/>
    <x v="3"/>
    <x v="28"/>
    <n v="60"/>
    <n v="1.25"/>
  </r>
  <r>
    <x v="0"/>
    <x v="2"/>
    <x v="2"/>
    <x v="34"/>
    <x v="3"/>
    <x v="22"/>
    <n v="35"/>
    <n v="2"/>
  </r>
  <r>
    <x v="2"/>
    <x v="3"/>
    <x v="2"/>
    <x v="466"/>
    <x v="3"/>
    <x v="22"/>
    <n v="249.2"/>
    <n v="10.65"/>
  </r>
  <r>
    <x v="0"/>
    <x v="9"/>
    <x v="2"/>
    <x v="603"/>
    <x v="3"/>
    <x v="12"/>
    <n v="1148"/>
    <n v="68"/>
  </r>
  <r>
    <x v="0"/>
    <x v="6"/>
    <x v="2"/>
    <x v="294"/>
    <x v="0"/>
    <x v="17"/>
    <n v="36.5"/>
    <n v="1"/>
  </r>
  <r>
    <x v="2"/>
    <x v="8"/>
    <x v="2"/>
    <x v="821"/>
    <x v="1"/>
    <x v="71"/>
    <n v="29.28"/>
    <n v="2.84"/>
  </r>
  <r>
    <x v="0"/>
    <x v="0"/>
    <x v="2"/>
    <x v="70"/>
    <x v="3"/>
    <x v="10"/>
    <n v="11999.04"/>
    <n v="844"/>
  </r>
  <r>
    <x v="0"/>
    <x v="6"/>
    <x v="2"/>
    <x v="70"/>
    <x v="3"/>
    <x v="10"/>
    <n v="27866.14"/>
    <n v="1698.75"/>
  </r>
  <r>
    <x v="0"/>
    <x v="9"/>
    <x v="2"/>
    <x v="312"/>
    <x v="3"/>
    <x v="28"/>
    <n v="38.5"/>
    <n v="1.1000000000000001"/>
  </r>
  <r>
    <x v="0"/>
    <x v="6"/>
    <x v="2"/>
    <x v="830"/>
    <x v="3"/>
    <x v="66"/>
    <n v="9475.69"/>
    <n v="598.5"/>
  </r>
  <r>
    <x v="2"/>
    <x v="9"/>
    <x v="2"/>
    <x v="312"/>
    <x v="0"/>
    <x v="14"/>
    <n v="303.33999999999997"/>
    <n v="31.55"/>
  </r>
  <r>
    <x v="0"/>
    <x v="0"/>
    <x v="2"/>
    <x v="312"/>
    <x v="1"/>
    <x v="40"/>
    <n v="5649.46"/>
    <n v="529.85"/>
  </r>
  <r>
    <x v="0"/>
    <x v="7"/>
    <x v="2"/>
    <x v="303"/>
    <x v="5"/>
    <x v="18"/>
    <n v="834.24"/>
    <n v="1315.8"/>
  </r>
  <r>
    <x v="0"/>
    <x v="8"/>
    <x v="2"/>
    <x v="623"/>
    <x v="1"/>
    <x v="25"/>
    <n v="9582.3700000000008"/>
    <n v="477.7"/>
  </r>
  <r>
    <x v="2"/>
    <x v="2"/>
    <x v="2"/>
    <x v="613"/>
    <x v="3"/>
    <x v="69"/>
    <n v="12326.04"/>
    <n v="1135.3499999999999"/>
  </r>
  <r>
    <x v="0"/>
    <x v="4"/>
    <x v="2"/>
    <x v="429"/>
    <x v="0"/>
    <x v="14"/>
    <n v="29.03"/>
    <n v="2.58"/>
  </r>
  <r>
    <x v="2"/>
    <x v="5"/>
    <x v="2"/>
    <x v="70"/>
    <x v="5"/>
    <x v="18"/>
    <n v="22653.27"/>
    <n v="10936.45"/>
  </r>
  <r>
    <x v="2"/>
    <x v="10"/>
    <x v="2"/>
    <x v="1448"/>
    <x v="3"/>
    <x v="28"/>
    <n v="282"/>
    <n v="3.35"/>
  </r>
  <r>
    <x v="0"/>
    <x v="7"/>
    <x v="2"/>
    <x v="434"/>
    <x v="6"/>
    <x v="13"/>
    <n v="1953.58"/>
    <n v="77.05"/>
  </r>
  <r>
    <x v="2"/>
    <x v="10"/>
    <x v="2"/>
    <x v="434"/>
    <x v="4"/>
    <x v="5"/>
    <n v="8842.9599999999991"/>
    <n v="10102.469999999999"/>
  </r>
  <r>
    <x v="0"/>
    <x v="0"/>
    <x v="2"/>
    <x v="311"/>
    <x v="5"/>
    <x v="16"/>
    <n v="38496.959999999999"/>
    <n v="3395.87"/>
  </r>
  <r>
    <x v="0"/>
    <x v="8"/>
    <x v="2"/>
    <x v="438"/>
    <x v="3"/>
    <x v="10"/>
    <n v="71231.839999999997"/>
    <n v="2655.4"/>
  </r>
  <r>
    <x v="2"/>
    <x v="5"/>
    <x v="2"/>
    <x v="442"/>
    <x v="8"/>
    <x v="41"/>
    <n v="17582.95"/>
    <n v="5336.82"/>
  </r>
  <r>
    <x v="2"/>
    <x v="6"/>
    <x v="2"/>
    <x v="494"/>
    <x v="1"/>
    <x v="8"/>
    <n v="86775.85"/>
    <n v="18486.7"/>
  </r>
  <r>
    <x v="0"/>
    <x v="2"/>
    <x v="2"/>
    <x v="504"/>
    <x v="1"/>
    <x v="11"/>
    <n v="419"/>
    <n v="71"/>
  </r>
  <r>
    <x v="0"/>
    <x v="9"/>
    <x v="2"/>
    <x v="411"/>
    <x v="6"/>
    <x v="49"/>
    <n v="1867.93"/>
    <n v="222.25"/>
  </r>
  <r>
    <x v="2"/>
    <x v="1"/>
    <x v="2"/>
    <x v="617"/>
    <x v="1"/>
    <x v="8"/>
    <n v="34.94"/>
    <n v="4.21"/>
  </r>
  <r>
    <x v="0"/>
    <x v="0"/>
    <x v="2"/>
    <x v="617"/>
    <x v="1"/>
    <x v="11"/>
    <n v="41104.699999999997"/>
    <n v="1848.58"/>
  </r>
  <r>
    <x v="0"/>
    <x v="9"/>
    <x v="2"/>
    <x v="617"/>
    <x v="1"/>
    <x v="8"/>
    <n v="3115.91"/>
    <n v="446.9"/>
  </r>
  <r>
    <x v="2"/>
    <x v="3"/>
    <x v="2"/>
    <x v="70"/>
    <x v="4"/>
    <x v="5"/>
    <n v="83261.14"/>
    <n v="144770.6"/>
  </r>
  <r>
    <x v="0"/>
    <x v="2"/>
    <x v="2"/>
    <x v="490"/>
    <x v="1"/>
    <x v="7"/>
    <n v="275.86"/>
    <n v="76.739999999999995"/>
  </r>
  <r>
    <x v="0"/>
    <x v="11"/>
    <x v="2"/>
    <x v="432"/>
    <x v="1"/>
    <x v="11"/>
    <n v="12162.84"/>
    <n v="1754.11"/>
  </r>
  <r>
    <x v="0"/>
    <x v="5"/>
    <x v="2"/>
    <x v="311"/>
    <x v="0"/>
    <x v="14"/>
    <n v="644.15"/>
    <n v="60.36"/>
  </r>
  <r>
    <x v="0"/>
    <x v="0"/>
    <x v="2"/>
    <x v="311"/>
    <x v="1"/>
    <x v="42"/>
    <n v="33.03"/>
    <n v="24.92"/>
  </r>
  <r>
    <x v="0"/>
    <x v="7"/>
    <x v="2"/>
    <x v="438"/>
    <x v="3"/>
    <x v="69"/>
    <n v="856264.59"/>
    <n v="78168.679999999993"/>
  </r>
  <r>
    <x v="0"/>
    <x v="3"/>
    <x v="2"/>
    <x v="441"/>
    <x v="4"/>
    <x v="34"/>
    <n v="19893.82"/>
    <n v="19174"/>
  </r>
  <r>
    <x v="2"/>
    <x v="4"/>
    <x v="2"/>
    <x v="447"/>
    <x v="1"/>
    <x v="8"/>
    <n v="3523.15"/>
    <n v="621.16999999999996"/>
  </r>
  <r>
    <x v="2"/>
    <x v="7"/>
    <x v="2"/>
    <x v="617"/>
    <x v="5"/>
    <x v="23"/>
    <n v="491.66"/>
    <n v="68.209999999999994"/>
  </r>
  <r>
    <x v="0"/>
    <x v="4"/>
    <x v="2"/>
    <x v="490"/>
    <x v="4"/>
    <x v="30"/>
    <n v="1036.3"/>
    <n v="880.14"/>
  </r>
  <r>
    <x v="2"/>
    <x v="2"/>
    <x v="2"/>
    <x v="434"/>
    <x v="5"/>
    <x v="23"/>
    <n v="8882.49"/>
    <n v="2688.35"/>
  </r>
  <r>
    <x v="0"/>
    <x v="6"/>
    <x v="2"/>
    <x v="311"/>
    <x v="5"/>
    <x v="23"/>
    <n v="11903.96"/>
    <n v="871.01"/>
  </r>
  <r>
    <x v="2"/>
    <x v="11"/>
    <x v="2"/>
    <x v="442"/>
    <x v="4"/>
    <x v="34"/>
    <n v="27148.43"/>
    <n v="94783.83"/>
  </r>
  <r>
    <x v="0"/>
    <x v="9"/>
    <x v="2"/>
    <x v="448"/>
    <x v="1"/>
    <x v="11"/>
    <n v="8580.43"/>
    <n v="4940.1400000000003"/>
  </r>
  <r>
    <x v="2"/>
    <x v="7"/>
    <x v="2"/>
    <x v="389"/>
    <x v="8"/>
    <x v="61"/>
    <n v="118.08"/>
    <n v="16"/>
  </r>
  <r>
    <x v="0"/>
    <x v="0"/>
    <x v="2"/>
    <x v="389"/>
    <x v="8"/>
    <x v="61"/>
    <n v="164.61"/>
    <n v="29.4"/>
  </r>
  <r>
    <x v="0"/>
    <x v="11"/>
    <x v="2"/>
    <x v="507"/>
    <x v="5"/>
    <x v="16"/>
    <n v="5.76"/>
    <n v="1.2"/>
  </r>
  <r>
    <x v="2"/>
    <x v="5"/>
    <x v="2"/>
    <x v="504"/>
    <x v="8"/>
    <x v="41"/>
    <n v="2748"/>
    <n v="366.4"/>
  </r>
  <r>
    <x v="0"/>
    <x v="3"/>
    <x v="2"/>
    <x v="411"/>
    <x v="0"/>
    <x v="17"/>
    <n v="6390.53"/>
    <n v="242.9"/>
  </r>
  <r>
    <x v="0"/>
    <x v="11"/>
    <x v="2"/>
    <x v="70"/>
    <x v="4"/>
    <x v="73"/>
    <n v="352130.1"/>
    <n v="181820"/>
  </r>
  <r>
    <x v="2"/>
    <x v="4"/>
    <x v="2"/>
    <x v="490"/>
    <x v="0"/>
    <x v="32"/>
    <n v="9684.91"/>
    <n v="2437.7800000000002"/>
  </r>
  <r>
    <x v="0"/>
    <x v="5"/>
    <x v="2"/>
    <x v="438"/>
    <x v="3"/>
    <x v="22"/>
    <n v="4894.96"/>
    <n v="142.91999999999999"/>
  </r>
  <r>
    <x v="0"/>
    <x v="3"/>
    <x v="2"/>
    <x v="438"/>
    <x v="8"/>
    <x v="36"/>
    <n v="27327.02"/>
    <n v="3221.35"/>
  </r>
  <r>
    <x v="2"/>
    <x v="1"/>
    <x v="2"/>
    <x v="445"/>
    <x v="7"/>
    <x v="55"/>
    <n v="777.95"/>
    <n v="561.5"/>
  </r>
  <r>
    <x v="2"/>
    <x v="11"/>
    <x v="2"/>
    <x v="441"/>
    <x v="1"/>
    <x v="42"/>
    <n v="196.64"/>
    <n v="200"/>
  </r>
  <r>
    <x v="0"/>
    <x v="3"/>
    <x v="2"/>
    <x v="441"/>
    <x v="8"/>
    <x v="36"/>
    <n v="252.7"/>
    <n v="18"/>
  </r>
  <r>
    <x v="2"/>
    <x v="8"/>
    <x v="2"/>
    <x v="450"/>
    <x v="1"/>
    <x v="8"/>
    <n v="18420.400000000001"/>
    <n v="2707.32"/>
  </r>
  <r>
    <x v="0"/>
    <x v="1"/>
    <x v="2"/>
    <x v="507"/>
    <x v="1"/>
    <x v="11"/>
    <n v="583.25"/>
    <n v="66.14"/>
  </r>
  <r>
    <x v="0"/>
    <x v="5"/>
    <x v="2"/>
    <x v="494"/>
    <x v="7"/>
    <x v="55"/>
    <n v="3.08"/>
    <n v="4.4000000000000004"/>
  </r>
  <r>
    <x v="2"/>
    <x v="8"/>
    <x v="2"/>
    <x v="504"/>
    <x v="1"/>
    <x v="40"/>
    <n v="12.25"/>
    <n v="0.9"/>
  </r>
  <r>
    <x v="0"/>
    <x v="5"/>
    <x v="2"/>
    <x v="411"/>
    <x v="3"/>
    <x v="22"/>
    <n v="468.34"/>
    <n v="13.25"/>
  </r>
  <r>
    <x v="0"/>
    <x v="7"/>
    <x v="2"/>
    <x v="411"/>
    <x v="1"/>
    <x v="7"/>
    <n v="3896.71"/>
    <n v="1141.8"/>
  </r>
  <r>
    <x v="2"/>
    <x v="5"/>
    <x v="2"/>
    <x v="411"/>
    <x v="0"/>
    <x v="53"/>
    <n v="2910.18"/>
    <n v="411.2"/>
  </r>
  <r>
    <x v="0"/>
    <x v="5"/>
    <x v="2"/>
    <x v="487"/>
    <x v="0"/>
    <x v="32"/>
    <n v="60"/>
    <n v="5.7"/>
  </r>
  <r>
    <x v="0"/>
    <x v="2"/>
    <x v="2"/>
    <x v="429"/>
    <x v="1"/>
    <x v="48"/>
    <n v="102.74"/>
    <n v="18.73"/>
  </r>
  <r>
    <x v="0"/>
    <x v="9"/>
    <x v="2"/>
    <x v="434"/>
    <x v="5"/>
    <x v="60"/>
    <n v="3362.14"/>
    <n v="501.6"/>
  </r>
  <r>
    <x v="2"/>
    <x v="9"/>
    <x v="2"/>
    <x v="434"/>
    <x v="0"/>
    <x v="14"/>
    <n v="5380.75"/>
    <n v="479.65"/>
  </r>
  <r>
    <x v="2"/>
    <x v="3"/>
    <x v="2"/>
    <x v="311"/>
    <x v="8"/>
    <x v="36"/>
    <n v="14498.6"/>
    <n v="1501.42"/>
  </r>
  <r>
    <x v="2"/>
    <x v="10"/>
    <x v="2"/>
    <x v="455"/>
    <x v="1"/>
    <x v="11"/>
    <n v="823.4"/>
    <n v="186.3"/>
  </r>
  <r>
    <x v="0"/>
    <x v="3"/>
    <x v="2"/>
    <x v="507"/>
    <x v="1"/>
    <x v="59"/>
    <n v="1509.2"/>
    <n v="39.5"/>
  </r>
  <r>
    <x v="0"/>
    <x v="4"/>
    <x v="2"/>
    <x v="494"/>
    <x v="1"/>
    <x v="50"/>
    <n v="6461.71"/>
    <n v="2732.5"/>
  </r>
  <r>
    <x v="0"/>
    <x v="1"/>
    <x v="2"/>
    <x v="810"/>
    <x v="1"/>
    <x v="11"/>
    <n v="6"/>
    <n v="6"/>
  </r>
  <r>
    <x v="0"/>
    <x v="6"/>
    <x v="2"/>
    <x v="429"/>
    <x v="8"/>
    <x v="61"/>
    <n v="55.26"/>
    <n v="11.14"/>
  </r>
  <r>
    <x v="2"/>
    <x v="8"/>
    <x v="2"/>
    <x v="429"/>
    <x v="5"/>
    <x v="18"/>
    <n v="3.88"/>
    <n v="1.36"/>
  </r>
  <r>
    <x v="2"/>
    <x v="6"/>
    <x v="2"/>
    <x v="490"/>
    <x v="1"/>
    <x v="59"/>
    <n v="8138.76"/>
    <n v="412.7"/>
  </r>
  <r>
    <x v="0"/>
    <x v="8"/>
    <x v="2"/>
    <x v="432"/>
    <x v="1"/>
    <x v="59"/>
    <n v="16.38"/>
    <n v="1.06"/>
  </r>
  <r>
    <x v="2"/>
    <x v="1"/>
    <x v="2"/>
    <x v="434"/>
    <x v="0"/>
    <x v="43"/>
    <n v="6796.31"/>
    <n v="245.75"/>
  </r>
  <r>
    <x v="0"/>
    <x v="2"/>
    <x v="2"/>
    <x v="442"/>
    <x v="8"/>
    <x v="61"/>
    <n v="32669.25"/>
    <n v="7864.34"/>
  </r>
  <r>
    <x v="0"/>
    <x v="9"/>
    <x v="2"/>
    <x v="442"/>
    <x v="8"/>
    <x v="61"/>
    <n v="16129.62"/>
    <n v="3019.76"/>
  </r>
  <r>
    <x v="2"/>
    <x v="4"/>
    <x v="2"/>
    <x v="442"/>
    <x v="5"/>
    <x v="18"/>
    <n v="43.6"/>
    <n v="17.899999999999999"/>
  </r>
  <r>
    <x v="0"/>
    <x v="6"/>
    <x v="2"/>
    <x v="238"/>
    <x v="1"/>
    <x v="7"/>
    <n v="213.42"/>
    <n v="60.12"/>
  </r>
  <r>
    <x v="2"/>
    <x v="6"/>
    <x v="2"/>
    <x v="319"/>
    <x v="1"/>
    <x v="11"/>
    <n v="20047.240000000002"/>
    <n v="25898.32"/>
  </r>
  <r>
    <x v="0"/>
    <x v="2"/>
    <x v="2"/>
    <x v="319"/>
    <x v="0"/>
    <x v="53"/>
    <n v="56.73"/>
    <n v="23.04"/>
  </r>
  <r>
    <x v="0"/>
    <x v="4"/>
    <x v="2"/>
    <x v="507"/>
    <x v="8"/>
    <x v="41"/>
    <n v="764.55"/>
    <n v="191.1"/>
  </r>
  <r>
    <x v="0"/>
    <x v="2"/>
    <x v="2"/>
    <x v="494"/>
    <x v="1"/>
    <x v="59"/>
    <n v="20118.849999999999"/>
    <n v="848"/>
  </r>
  <r>
    <x v="0"/>
    <x v="3"/>
    <x v="2"/>
    <x v="487"/>
    <x v="8"/>
    <x v="36"/>
    <n v="471.2"/>
    <n v="135.9"/>
  </r>
  <r>
    <x v="2"/>
    <x v="1"/>
    <x v="2"/>
    <x v="70"/>
    <x v="1"/>
    <x v="48"/>
    <n v="2666024.16"/>
    <n v="473801.7"/>
  </r>
  <r>
    <x v="2"/>
    <x v="6"/>
    <x v="2"/>
    <x v="432"/>
    <x v="8"/>
    <x v="41"/>
    <n v="88387.25"/>
    <n v="13174.5"/>
  </r>
  <r>
    <x v="0"/>
    <x v="11"/>
    <x v="2"/>
    <x v="311"/>
    <x v="7"/>
    <x v="57"/>
    <n v="18928.5"/>
    <n v="3785.7"/>
  </r>
  <r>
    <x v="0"/>
    <x v="4"/>
    <x v="2"/>
    <x v="441"/>
    <x v="1"/>
    <x v="59"/>
    <n v="177.22"/>
    <n v="12.38"/>
  </r>
  <r>
    <x v="2"/>
    <x v="4"/>
    <x v="2"/>
    <x v="441"/>
    <x v="0"/>
    <x v="43"/>
    <n v="2168.2199999999998"/>
    <n v="132.55000000000001"/>
  </r>
  <r>
    <x v="2"/>
    <x v="7"/>
    <x v="2"/>
    <x v="494"/>
    <x v="0"/>
    <x v="43"/>
    <n v="1557.24"/>
    <n v="39.65"/>
  </r>
  <r>
    <x v="0"/>
    <x v="3"/>
    <x v="2"/>
    <x v="487"/>
    <x v="3"/>
    <x v="69"/>
    <n v="350.1"/>
    <n v="51.8"/>
  </r>
  <r>
    <x v="0"/>
    <x v="0"/>
    <x v="2"/>
    <x v="487"/>
    <x v="8"/>
    <x v="36"/>
    <n v="94.2"/>
    <n v="4.4000000000000004"/>
  </r>
  <r>
    <x v="2"/>
    <x v="0"/>
    <x v="2"/>
    <x v="429"/>
    <x v="5"/>
    <x v="16"/>
    <n v="8.8000000000000007"/>
    <n v="1.1000000000000001"/>
  </r>
  <r>
    <x v="0"/>
    <x v="4"/>
    <x v="2"/>
    <x v="70"/>
    <x v="2"/>
    <x v="31"/>
    <n v="2106.3000000000002"/>
    <n v="132.75"/>
  </r>
  <r>
    <x v="2"/>
    <x v="8"/>
    <x v="2"/>
    <x v="434"/>
    <x v="4"/>
    <x v="73"/>
    <n v="114585.1"/>
    <n v="90232.69"/>
  </r>
  <r>
    <x v="0"/>
    <x v="4"/>
    <x v="2"/>
    <x v="300"/>
    <x v="3"/>
    <x v="22"/>
    <n v="541.80999999999995"/>
    <n v="21"/>
  </r>
  <r>
    <x v="2"/>
    <x v="9"/>
    <x v="2"/>
    <x v="389"/>
    <x v="0"/>
    <x v="17"/>
    <n v="2231.46"/>
    <n v="128.19999999999999"/>
  </r>
  <r>
    <x v="0"/>
    <x v="0"/>
    <x v="2"/>
    <x v="389"/>
    <x v="1"/>
    <x v="68"/>
    <n v="266.39"/>
    <n v="145.69999999999999"/>
  </r>
  <r>
    <x v="2"/>
    <x v="2"/>
    <x v="2"/>
    <x v="494"/>
    <x v="0"/>
    <x v="14"/>
    <n v="7.02"/>
    <n v="1.1000000000000001"/>
  </r>
  <r>
    <x v="0"/>
    <x v="6"/>
    <x v="2"/>
    <x v="494"/>
    <x v="0"/>
    <x v="14"/>
    <n v="1213.26"/>
    <n v="135.1"/>
  </r>
  <r>
    <x v="0"/>
    <x v="6"/>
    <x v="2"/>
    <x v="411"/>
    <x v="7"/>
    <x v="79"/>
    <n v="108195.96"/>
    <n v="16841.490000000002"/>
  </r>
  <r>
    <x v="2"/>
    <x v="6"/>
    <x v="2"/>
    <x v="70"/>
    <x v="5"/>
    <x v="29"/>
    <n v="1878.82"/>
    <n v="1730"/>
  </r>
  <r>
    <x v="0"/>
    <x v="8"/>
    <x v="2"/>
    <x v="843"/>
    <x v="5"/>
    <x v="23"/>
    <n v="582.74"/>
    <n v="178.33"/>
  </r>
  <r>
    <x v="0"/>
    <x v="0"/>
    <x v="2"/>
    <x v="300"/>
    <x v="1"/>
    <x v="40"/>
    <n v="5321.46"/>
    <n v="290.63"/>
  </r>
  <r>
    <x v="2"/>
    <x v="8"/>
    <x v="2"/>
    <x v="438"/>
    <x v="3"/>
    <x v="28"/>
    <n v="1504.56"/>
    <n v="53.24"/>
  </r>
  <r>
    <x v="0"/>
    <x v="10"/>
    <x v="2"/>
    <x v="438"/>
    <x v="4"/>
    <x v="30"/>
    <n v="22739.5"/>
    <n v="15618.68"/>
  </r>
  <r>
    <x v="2"/>
    <x v="2"/>
    <x v="2"/>
    <x v="590"/>
    <x v="5"/>
    <x v="18"/>
    <n v="314.10000000000002"/>
    <n v="106.2"/>
  </r>
  <r>
    <x v="2"/>
    <x v="1"/>
    <x v="2"/>
    <x v="468"/>
    <x v="1"/>
    <x v="8"/>
    <n v="1241.5999999999999"/>
    <n v="140.69999999999999"/>
  </r>
  <r>
    <x v="0"/>
    <x v="10"/>
    <x v="2"/>
    <x v="490"/>
    <x v="1"/>
    <x v="71"/>
    <n v="2255.1799999999998"/>
    <n v="182.02"/>
  </r>
  <r>
    <x v="2"/>
    <x v="2"/>
    <x v="2"/>
    <x v="311"/>
    <x v="3"/>
    <x v="75"/>
    <n v="27107"/>
    <n v="4751.47"/>
  </r>
  <r>
    <x v="0"/>
    <x v="0"/>
    <x v="2"/>
    <x v="438"/>
    <x v="3"/>
    <x v="28"/>
    <n v="3062.25"/>
    <n v="96.97"/>
  </r>
  <r>
    <x v="0"/>
    <x v="6"/>
    <x v="2"/>
    <x v="238"/>
    <x v="3"/>
    <x v="12"/>
    <n v="56011.360000000001"/>
    <n v="1095.1400000000001"/>
  </r>
  <r>
    <x v="0"/>
    <x v="11"/>
    <x v="2"/>
    <x v="238"/>
    <x v="3"/>
    <x v="69"/>
    <n v="19991.41"/>
    <n v="1923.49"/>
  </r>
  <r>
    <x v="2"/>
    <x v="10"/>
    <x v="2"/>
    <x v="504"/>
    <x v="4"/>
    <x v="5"/>
    <n v="130959.3"/>
    <n v="202244.4"/>
  </r>
  <r>
    <x v="0"/>
    <x v="2"/>
    <x v="2"/>
    <x v="64"/>
    <x v="6"/>
    <x v="49"/>
    <n v="168"/>
    <n v="24"/>
  </r>
  <r>
    <x v="0"/>
    <x v="6"/>
    <x v="2"/>
    <x v="64"/>
    <x v="6"/>
    <x v="49"/>
    <n v="424"/>
    <n v="52"/>
  </r>
  <r>
    <x v="2"/>
    <x v="1"/>
    <x v="2"/>
    <x v="64"/>
    <x v="3"/>
    <x v="22"/>
    <n v="139.5"/>
    <n v="3.1"/>
  </r>
  <r>
    <x v="0"/>
    <x v="8"/>
    <x v="2"/>
    <x v="70"/>
    <x v="4"/>
    <x v="34"/>
    <n v="200494.01"/>
    <n v="186514.4"/>
  </r>
  <r>
    <x v="2"/>
    <x v="6"/>
    <x v="2"/>
    <x v="438"/>
    <x v="0"/>
    <x v="32"/>
    <n v="28769.21"/>
    <n v="7583.48"/>
  </r>
  <r>
    <x v="0"/>
    <x v="2"/>
    <x v="2"/>
    <x v="455"/>
    <x v="5"/>
    <x v="18"/>
    <n v="1486.31"/>
    <n v="450"/>
  </r>
  <r>
    <x v="0"/>
    <x v="1"/>
    <x v="2"/>
    <x v="455"/>
    <x v="0"/>
    <x v="0"/>
    <n v="32.520000000000003"/>
    <n v="9.3000000000000007"/>
  </r>
  <r>
    <x v="2"/>
    <x v="9"/>
    <x v="2"/>
    <x v="455"/>
    <x v="1"/>
    <x v="50"/>
    <n v="543.91"/>
    <n v="335.8"/>
  </r>
  <r>
    <x v="2"/>
    <x v="0"/>
    <x v="2"/>
    <x v="489"/>
    <x v="6"/>
    <x v="49"/>
    <n v="372"/>
    <n v="62"/>
  </r>
  <r>
    <x v="0"/>
    <x v="11"/>
    <x v="2"/>
    <x v="296"/>
    <x v="1"/>
    <x v="40"/>
    <n v="169.98"/>
    <n v="22.3"/>
  </r>
  <r>
    <x v="2"/>
    <x v="9"/>
    <x v="2"/>
    <x v="413"/>
    <x v="1"/>
    <x v="71"/>
    <n v="5.39"/>
    <n v="0.98"/>
  </r>
  <r>
    <x v="2"/>
    <x v="1"/>
    <x v="2"/>
    <x v="411"/>
    <x v="2"/>
    <x v="4"/>
    <n v="867.28"/>
    <n v="636.79999999999995"/>
  </r>
  <r>
    <x v="2"/>
    <x v="1"/>
    <x v="2"/>
    <x v="438"/>
    <x v="7"/>
    <x v="33"/>
    <n v="385.18"/>
    <n v="103.39"/>
  </r>
  <r>
    <x v="0"/>
    <x v="7"/>
    <x v="2"/>
    <x v="445"/>
    <x v="4"/>
    <x v="54"/>
    <n v="40.5"/>
    <n v="27"/>
  </r>
  <r>
    <x v="2"/>
    <x v="0"/>
    <x v="2"/>
    <x v="296"/>
    <x v="3"/>
    <x v="28"/>
    <n v="1636.02"/>
    <n v="54.43"/>
  </r>
  <r>
    <x v="0"/>
    <x v="2"/>
    <x v="2"/>
    <x v="296"/>
    <x v="1"/>
    <x v="11"/>
    <n v="261.39999999999998"/>
    <n v="52.8"/>
  </r>
  <r>
    <x v="0"/>
    <x v="5"/>
    <x v="2"/>
    <x v="494"/>
    <x v="3"/>
    <x v="75"/>
    <n v="3845.18"/>
    <n v="463.6"/>
  </r>
  <r>
    <x v="0"/>
    <x v="5"/>
    <x v="2"/>
    <x v="504"/>
    <x v="6"/>
    <x v="13"/>
    <n v="9291.09"/>
    <n v="693"/>
  </r>
  <r>
    <x v="2"/>
    <x v="5"/>
    <x v="2"/>
    <x v="411"/>
    <x v="1"/>
    <x v="67"/>
    <n v="173.7"/>
    <n v="194.2"/>
  </r>
  <r>
    <x v="0"/>
    <x v="8"/>
    <x v="2"/>
    <x v="487"/>
    <x v="3"/>
    <x v="28"/>
    <n v="50.7"/>
    <n v="6.4"/>
  </r>
  <r>
    <x v="2"/>
    <x v="8"/>
    <x v="2"/>
    <x v="64"/>
    <x v="1"/>
    <x v="8"/>
    <n v="49.7"/>
    <n v="4.97"/>
  </r>
  <r>
    <x v="2"/>
    <x v="4"/>
    <x v="2"/>
    <x v="1266"/>
    <x v="2"/>
    <x v="31"/>
    <n v="20984"/>
    <n v="1708.5"/>
  </r>
  <r>
    <x v="2"/>
    <x v="3"/>
    <x v="2"/>
    <x v="1266"/>
    <x v="2"/>
    <x v="31"/>
    <n v="10500"/>
    <n v="869"/>
  </r>
  <r>
    <x v="2"/>
    <x v="8"/>
    <x v="2"/>
    <x v="449"/>
    <x v="6"/>
    <x v="78"/>
    <n v="36"/>
    <n v="12"/>
  </r>
  <r>
    <x v="2"/>
    <x v="8"/>
    <x v="2"/>
    <x v="319"/>
    <x v="1"/>
    <x v="59"/>
    <n v="139.29"/>
    <n v="8.24"/>
  </r>
  <r>
    <x v="2"/>
    <x v="0"/>
    <x v="2"/>
    <x v="413"/>
    <x v="4"/>
    <x v="54"/>
    <n v="316"/>
    <n v="213"/>
  </r>
  <r>
    <x v="2"/>
    <x v="5"/>
    <x v="2"/>
    <x v="70"/>
    <x v="0"/>
    <x v="83"/>
    <n v="0.3"/>
    <n v="0.3"/>
  </r>
  <r>
    <x v="0"/>
    <x v="3"/>
    <x v="2"/>
    <x v="432"/>
    <x v="3"/>
    <x v="28"/>
    <n v="2405.89"/>
    <n v="66.430000000000007"/>
  </r>
  <r>
    <x v="0"/>
    <x v="6"/>
    <x v="2"/>
    <x v="438"/>
    <x v="1"/>
    <x v="25"/>
    <n v="1670.43"/>
    <n v="78.28"/>
  </r>
  <r>
    <x v="0"/>
    <x v="3"/>
    <x v="2"/>
    <x v="590"/>
    <x v="4"/>
    <x v="5"/>
    <n v="7.8"/>
    <n v="13"/>
  </r>
  <r>
    <x v="0"/>
    <x v="10"/>
    <x v="2"/>
    <x v="590"/>
    <x v="0"/>
    <x v="24"/>
    <n v="51.1"/>
    <n v="2.5"/>
  </r>
  <r>
    <x v="2"/>
    <x v="8"/>
    <x v="2"/>
    <x v="590"/>
    <x v="8"/>
    <x v="36"/>
    <n v="10201.15"/>
    <n v="728.6"/>
  </r>
  <r>
    <x v="0"/>
    <x v="3"/>
    <x v="2"/>
    <x v="389"/>
    <x v="4"/>
    <x v="30"/>
    <n v="324.72000000000003"/>
    <n v="217.95"/>
  </r>
  <r>
    <x v="0"/>
    <x v="1"/>
    <x v="2"/>
    <x v="411"/>
    <x v="1"/>
    <x v="48"/>
    <n v="28367.21"/>
    <n v="2601.9"/>
  </r>
  <r>
    <x v="0"/>
    <x v="7"/>
    <x v="2"/>
    <x v="455"/>
    <x v="1"/>
    <x v="7"/>
    <n v="12.9"/>
    <n v="3"/>
  </r>
  <r>
    <x v="0"/>
    <x v="1"/>
    <x v="2"/>
    <x v="455"/>
    <x v="1"/>
    <x v="71"/>
    <n v="32.799999999999997"/>
    <n v="3.5"/>
  </r>
  <r>
    <x v="2"/>
    <x v="5"/>
    <x v="2"/>
    <x v="411"/>
    <x v="0"/>
    <x v="32"/>
    <n v="9654.59"/>
    <n v="1729.75"/>
  </r>
  <r>
    <x v="2"/>
    <x v="2"/>
    <x v="2"/>
    <x v="411"/>
    <x v="0"/>
    <x v="32"/>
    <n v="3891.48"/>
    <n v="834"/>
  </r>
  <r>
    <x v="2"/>
    <x v="8"/>
    <x v="2"/>
    <x v="70"/>
    <x v="7"/>
    <x v="57"/>
    <n v="522161.38"/>
    <n v="86757"/>
  </r>
  <r>
    <x v="0"/>
    <x v="3"/>
    <x v="2"/>
    <x v="843"/>
    <x v="7"/>
    <x v="55"/>
    <n v="2858.25"/>
    <n v="3048"/>
  </r>
  <r>
    <x v="2"/>
    <x v="7"/>
    <x v="2"/>
    <x v="450"/>
    <x v="4"/>
    <x v="34"/>
    <n v="147.5"/>
    <n v="59"/>
  </r>
  <r>
    <x v="0"/>
    <x v="3"/>
    <x v="2"/>
    <x v="455"/>
    <x v="8"/>
    <x v="36"/>
    <n v="19.37"/>
    <n v="1.3"/>
  </r>
  <r>
    <x v="2"/>
    <x v="0"/>
    <x v="2"/>
    <x v="238"/>
    <x v="4"/>
    <x v="34"/>
    <n v="4279.3900000000003"/>
    <n v="7310.89"/>
  </r>
  <r>
    <x v="0"/>
    <x v="3"/>
    <x v="2"/>
    <x v="238"/>
    <x v="4"/>
    <x v="34"/>
    <n v="1530.7"/>
    <n v="4884.2"/>
  </r>
  <r>
    <x v="0"/>
    <x v="0"/>
    <x v="2"/>
    <x v="238"/>
    <x v="0"/>
    <x v="53"/>
    <n v="12.85"/>
    <n v="3.56"/>
  </r>
  <r>
    <x v="0"/>
    <x v="9"/>
    <x v="2"/>
    <x v="487"/>
    <x v="0"/>
    <x v="53"/>
    <n v="115.9"/>
    <n v="19.8"/>
  </r>
  <r>
    <x v="3"/>
    <x v="1"/>
    <x v="2"/>
    <x v="613"/>
    <x v="4"/>
    <x v="54"/>
    <n v="239.26"/>
    <n v="273.39999999999998"/>
  </r>
  <r>
    <x v="3"/>
    <x v="1"/>
    <x v="2"/>
    <x v="494"/>
    <x v="0"/>
    <x v="17"/>
    <n v="30038.21"/>
    <n v="1396.65"/>
  </r>
  <r>
    <x v="3"/>
    <x v="1"/>
    <x v="2"/>
    <x v="434"/>
    <x v="0"/>
    <x v="17"/>
    <n v="12516.8"/>
    <n v="438.4"/>
  </r>
  <r>
    <x v="3"/>
    <x v="1"/>
    <x v="2"/>
    <x v="830"/>
    <x v="0"/>
    <x v="17"/>
    <n v="1051.26"/>
    <n v="75.400000000000006"/>
  </r>
  <r>
    <x v="3"/>
    <x v="1"/>
    <x v="2"/>
    <x v="411"/>
    <x v="5"/>
    <x v="60"/>
    <n v="35288.9"/>
    <n v="8305.7999999999993"/>
  </r>
  <r>
    <x v="3"/>
    <x v="1"/>
    <x v="2"/>
    <x v="135"/>
    <x v="1"/>
    <x v="59"/>
    <n v="1327.2"/>
    <n v="88"/>
  </r>
  <r>
    <x v="3"/>
    <x v="1"/>
    <x v="2"/>
    <x v="457"/>
    <x v="8"/>
    <x v="36"/>
    <n v="391.14"/>
    <n v="21.44"/>
  </r>
  <r>
    <x v="3"/>
    <x v="1"/>
    <x v="2"/>
    <x v="34"/>
    <x v="8"/>
    <x v="36"/>
    <n v="72.34"/>
    <n v="5"/>
  </r>
  <r>
    <x v="3"/>
    <x v="1"/>
    <x v="2"/>
    <x v="411"/>
    <x v="1"/>
    <x v="50"/>
    <n v="281.39"/>
    <n v="74.95"/>
  </r>
  <r>
    <x v="3"/>
    <x v="1"/>
    <x v="2"/>
    <x v="466"/>
    <x v="0"/>
    <x v="43"/>
    <n v="321.39999999999998"/>
    <n v="20"/>
  </r>
  <r>
    <x v="3"/>
    <x v="1"/>
    <x v="4"/>
    <x v="147"/>
    <x v="1"/>
    <x v="42"/>
    <n v="327.85"/>
    <n v="381"/>
  </r>
  <r>
    <x v="3"/>
    <x v="1"/>
    <x v="2"/>
    <x v="266"/>
    <x v="4"/>
    <x v="5"/>
    <n v="5455.72"/>
    <n v="1085.1500000000001"/>
  </r>
  <r>
    <x v="3"/>
    <x v="1"/>
    <x v="2"/>
    <x v="824"/>
    <x v="8"/>
    <x v="36"/>
    <n v="759.88"/>
    <n v="66.3"/>
  </r>
  <r>
    <x v="3"/>
    <x v="1"/>
    <x v="2"/>
    <x v="307"/>
    <x v="3"/>
    <x v="75"/>
    <n v="11.05"/>
    <n v="1.05"/>
  </r>
  <r>
    <x v="3"/>
    <x v="1"/>
    <x v="2"/>
    <x v="493"/>
    <x v="1"/>
    <x v="40"/>
    <n v="419.12"/>
    <n v="45.04"/>
  </r>
  <r>
    <x v="3"/>
    <x v="1"/>
    <x v="2"/>
    <x v="610"/>
    <x v="6"/>
    <x v="37"/>
    <n v="40540"/>
    <n v="14260"/>
  </r>
  <r>
    <x v="3"/>
    <x v="1"/>
    <x v="2"/>
    <x v="605"/>
    <x v="1"/>
    <x v="68"/>
    <n v="31.82"/>
    <n v="11.28"/>
  </r>
  <r>
    <x v="3"/>
    <x v="1"/>
    <x v="2"/>
    <x v="494"/>
    <x v="1"/>
    <x v="42"/>
    <n v="869.64"/>
    <n v="497.75"/>
  </r>
  <r>
    <x v="3"/>
    <x v="1"/>
    <x v="2"/>
    <x v="135"/>
    <x v="4"/>
    <x v="5"/>
    <n v="5.65"/>
    <n v="1.4"/>
  </r>
  <r>
    <x v="3"/>
    <x v="1"/>
    <x v="2"/>
    <x v="302"/>
    <x v="3"/>
    <x v="69"/>
    <n v="11550.31"/>
    <n v="1708.5"/>
  </r>
  <r>
    <x v="3"/>
    <x v="1"/>
    <x v="2"/>
    <x v="488"/>
    <x v="1"/>
    <x v="42"/>
    <n v="106.37"/>
    <n v="29.9"/>
  </r>
  <r>
    <x v="3"/>
    <x v="1"/>
    <x v="2"/>
    <x v="280"/>
    <x v="1"/>
    <x v="42"/>
    <n v="14.58"/>
    <n v="29.16"/>
  </r>
  <r>
    <x v="3"/>
    <x v="1"/>
    <x v="2"/>
    <x v="330"/>
    <x v="0"/>
    <x v="53"/>
    <n v="5.64"/>
    <n v="0.7"/>
  </r>
  <r>
    <x v="3"/>
    <x v="1"/>
    <x v="2"/>
    <x v="303"/>
    <x v="3"/>
    <x v="69"/>
    <n v="110747.92"/>
    <n v="10501"/>
  </r>
  <r>
    <x v="3"/>
    <x v="1"/>
    <x v="2"/>
    <x v="468"/>
    <x v="1"/>
    <x v="40"/>
    <n v="63"/>
    <n v="6.3"/>
  </r>
  <r>
    <x v="3"/>
    <x v="1"/>
    <x v="2"/>
    <x v="618"/>
    <x v="7"/>
    <x v="33"/>
    <n v="3681.14"/>
    <n v="678.64"/>
  </r>
  <r>
    <x v="3"/>
    <x v="1"/>
    <x v="2"/>
    <x v="459"/>
    <x v="3"/>
    <x v="3"/>
    <n v="184.24"/>
    <n v="68.64"/>
  </r>
  <r>
    <x v="3"/>
    <x v="1"/>
    <x v="2"/>
    <x v="282"/>
    <x v="3"/>
    <x v="28"/>
    <n v="133.38999999999999"/>
    <n v="4.62"/>
  </r>
  <r>
    <x v="3"/>
    <x v="1"/>
    <x v="2"/>
    <x v="55"/>
    <x v="1"/>
    <x v="71"/>
    <n v="245.86"/>
    <n v="36.909999999999997"/>
  </r>
  <r>
    <x v="3"/>
    <x v="1"/>
    <x v="2"/>
    <x v="455"/>
    <x v="7"/>
    <x v="33"/>
    <n v="15.48"/>
    <n v="4.9000000000000004"/>
  </r>
  <r>
    <x v="3"/>
    <x v="1"/>
    <x v="2"/>
    <x v="332"/>
    <x v="5"/>
    <x v="23"/>
    <n v="422.92"/>
    <n v="74.400000000000006"/>
  </r>
  <r>
    <x v="3"/>
    <x v="1"/>
    <x v="2"/>
    <x v="487"/>
    <x v="5"/>
    <x v="23"/>
    <n v="212.4"/>
    <n v="84.8"/>
  </r>
  <r>
    <x v="3"/>
    <x v="1"/>
    <x v="2"/>
    <x v="262"/>
    <x v="1"/>
    <x v="7"/>
    <n v="6163.99"/>
    <n v="1359.95"/>
  </r>
  <r>
    <x v="3"/>
    <x v="1"/>
    <x v="4"/>
    <x v="139"/>
    <x v="7"/>
    <x v="57"/>
    <n v="85060.14"/>
    <n v="17249"/>
  </r>
  <r>
    <x v="3"/>
    <x v="1"/>
    <x v="2"/>
    <x v="466"/>
    <x v="8"/>
    <x v="61"/>
    <n v="756.2"/>
    <n v="89.25"/>
  </r>
  <r>
    <x v="3"/>
    <x v="1"/>
    <x v="2"/>
    <x v="283"/>
    <x v="1"/>
    <x v="8"/>
    <n v="127"/>
    <n v="76"/>
  </r>
  <r>
    <x v="3"/>
    <x v="1"/>
    <x v="2"/>
    <x v="34"/>
    <x v="1"/>
    <x v="7"/>
    <n v="644.99"/>
    <n v="118.4"/>
  </r>
  <r>
    <x v="3"/>
    <x v="1"/>
    <x v="4"/>
    <x v="142"/>
    <x v="5"/>
    <x v="9"/>
    <n v="512.33000000000004"/>
    <n v="112"/>
  </r>
  <r>
    <x v="3"/>
    <x v="1"/>
    <x v="2"/>
    <x v="34"/>
    <x v="0"/>
    <x v="14"/>
    <n v="697.71"/>
    <n v="67.599999999999994"/>
  </r>
  <r>
    <x v="3"/>
    <x v="1"/>
    <x v="2"/>
    <x v="409"/>
    <x v="3"/>
    <x v="3"/>
    <n v="64"/>
    <n v="32"/>
  </r>
  <r>
    <x v="3"/>
    <x v="1"/>
    <x v="0"/>
    <x v="0"/>
    <x v="1"/>
    <x v="1"/>
    <n v="199"/>
    <n v="149"/>
  </r>
  <r>
    <x v="2"/>
    <x v="6"/>
    <x v="2"/>
    <x v="134"/>
    <x v="5"/>
    <x v="86"/>
    <n v="750.42"/>
    <n v="379"/>
  </r>
  <r>
    <x v="0"/>
    <x v="8"/>
    <x v="13"/>
    <x v="772"/>
    <x v="1"/>
    <x v="48"/>
    <n v="40.28"/>
    <n v="3"/>
  </r>
  <r>
    <x v="2"/>
    <x v="10"/>
    <x v="13"/>
    <x v="806"/>
    <x v="1"/>
    <x v="48"/>
    <n v="115.23"/>
    <n v="16"/>
  </r>
  <r>
    <x v="2"/>
    <x v="8"/>
    <x v="2"/>
    <x v="138"/>
    <x v="7"/>
    <x v="84"/>
    <n v="166201.20000000001"/>
    <n v="10648"/>
  </r>
  <r>
    <x v="2"/>
    <x v="7"/>
    <x v="2"/>
    <x v="70"/>
    <x v="1"/>
    <x v="8"/>
    <n v="4234.7"/>
    <n v="1598"/>
  </r>
  <r>
    <x v="2"/>
    <x v="9"/>
    <x v="13"/>
    <x v="808"/>
    <x v="3"/>
    <x v="81"/>
    <n v="11.33"/>
    <n v="1133"/>
  </r>
  <r>
    <x v="0"/>
    <x v="9"/>
    <x v="13"/>
    <x v="806"/>
    <x v="3"/>
    <x v="10"/>
    <n v="615.4"/>
    <n v="93"/>
  </r>
  <r>
    <x v="1"/>
    <x v="0"/>
    <x v="13"/>
    <x v="804"/>
    <x v="5"/>
    <x v="27"/>
    <n v="41.98"/>
    <n v="12"/>
  </r>
  <r>
    <x v="0"/>
    <x v="5"/>
    <x v="2"/>
    <x v="266"/>
    <x v="1"/>
    <x v="42"/>
    <n v="11.77"/>
    <n v="5.4"/>
  </r>
  <r>
    <x v="0"/>
    <x v="7"/>
    <x v="2"/>
    <x v="506"/>
    <x v="6"/>
    <x v="72"/>
    <n v="143.55000000000001"/>
    <n v="4.3499999999999996"/>
  </r>
  <r>
    <x v="0"/>
    <x v="4"/>
    <x v="2"/>
    <x v="497"/>
    <x v="5"/>
    <x v="16"/>
    <n v="75141.67"/>
    <n v="30144.92"/>
  </r>
  <r>
    <x v="0"/>
    <x v="5"/>
    <x v="13"/>
    <x v="770"/>
    <x v="3"/>
    <x v="81"/>
    <n v="725.68"/>
    <n v="36284"/>
  </r>
  <r>
    <x v="1"/>
    <x v="9"/>
    <x v="13"/>
    <x v="849"/>
    <x v="3"/>
    <x v="81"/>
    <n v="97.93"/>
    <n v="9793"/>
  </r>
  <r>
    <x v="2"/>
    <x v="9"/>
    <x v="13"/>
    <x v="848"/>
    <x v="3"/>
    <x v="81"/>
    <n v="360283.11"/>
    <n v="77584"/>
  </r>
  <r>
    <x v="2"/>
    <x v="1"/>
    <x v="2"/>
    <x v="135"/>
    <x v="0"/>
    <x v="51"/>
    <n v="105541.84"/>
    <n v="22286.799999999999"/>
  </r>
  <r>
    <x v="0"/>
    <x v="1"/>
    <x v="2"/>
    <x v="130"/>
    <x v="5"/>
    <x v="45"/>
    <n v="22.61"/>
    <n v="3.8"/>
  </r>
  <r>
    <x v="0"/>
    <x v="4"/>
    <x v="2"/>
    <x v="774"/>
    <x v="5"/>
    <x v="16"/>
    <n v="86.69"/>
    <n v="23.1"/>
  </r>
  <r>
    <x v="2"/>
    <x v="11"/>
    <x v="2"/>
    <x v="54"/>
    <x v="8"/>
    <x v="41"/>
    <n v="30794.5"/>
    <n v="4962"/>
  </r>
  <r>
    <x v="0"/>
    <x v="1"/>
    <x v="13"/>
    <x v="804"/>
    <x v="5"/>
    <x v="9"/>
    <n v="46.33"/>
    <n v="59"/>
  </r>
  <r>
    <x v="0"/>
    <x v="6"/>
    <x v="2"/>
    <x v="134"/>
    <x v="1"/>
    <x v="42"/>
    <n v="102448.2"/>
    <n v="35085"/>
  </r>
  <r>
    <x v="2"/>
    <x v="1"/>
    <x v="2"/>
    <x v="134"/>
    <x v="3"/>
    <x v="70"/>
    <n v="963.2"/>
    <n v="172"/>
  </r>
  <r>
    <x v="2"/>
    <x v="11"/>
    <x v="2"/>
    <x v="134"/>
    <x v="5"/>
    <x v="26"/>
    <n v="9082.5"/>
    <n v="4325"/>
  </r>
  <r>
    <x v="2"/>
    <x v="2"/>
    <x v="2"/>
    <x v="132"/>
    <x v="5"/>
    <x v="9"/>
    <n v="103.8"/>
    <n v="60"/>
  </r>
  <r>
    <x v="2"/>
    <x v="1"/>
    <x v="2"/>
    <x v="132"/>
    <x v="5"/>
    <x v="16"/>
    <n v="22189.89"/>
    <n v="4825.5"/>
  </r>
  <r>
    <x v="0"/>
    <x v="9"/>
    <x v="2"/>
    <x v="138"/>
    <x v="5"/>
    <x v="16"/>
    <n v="1365.1"/>
    <n v="220.8"/>
  </r>
  <r>
    <x v="2"/>
    <x v="1"/>
    <x v="2"/>
    <x v="491"/>
    <x v="8"/>
    <x v="61"/>
    <n v="35.04"/>
    <n v="1.6"/>
  </r>
  <r>
    <x v="2"/>
    <x v="2"/>
    <x v="2"/>
    <x v="610"/>
    <x v="5"/>
    <x v="16"/>
    <n v="1429.75"/>
    <n v="331.5"/>
  </r>
  <r>
    <x v="1"/>
    <x v="5"/>
    <x v="14"/>
    <x v="855"/>
    <x v="5"/>
    <x v="45"/>
    <n v="9191.41"/>
    <n v="1123.5"/>
  </r>
  <r>
    <x v="2"/>
    <x v="5"/>
    <x v="14"/>
    <x v="852"/>
    <x v="1"/>
    <x v="8"/>
    <n v="15801.28"/>
    <n v="4555.8999999999996"/>
  </r>
  <r>
    <x v="1"/>
    <x v="4"/>
    <x v="14"/>
    <x v="852"/>
    <x v="3"/>
    <x v="75"/>
    <n v="5417.51"/>
    <n v="1174.8"/>
  </r>
  <r>
    <x v="2"/>
    <x v="1"/>
    <x v="14"/>
    <x v="865"/>
    <x v="3"/>
    <x v="3"/>
    <n v="2766.17"/>
    <n v="613.79999999999995"/>
  </r>
  <r>
    <x v="1"/>
    <x v="10"/>
    <x v="14"/>
    <x v="865"/>
    <x v="1"/>
    <x v="48"/>
    <n v="1637.92"/>
    <n v="130.80000000000001"/>
  </r>
  <r>
    <x v="2"/>
    <x v="1"/>
    <x v="14"/>
    <x v="862"/>
    <x v="5"/>
    <x v="45"/>
    <n v="25.93"/>
    <n v="6.75"/>
  </r>
  <r>
    <x v="0"/>
    <x v="1"/>
    <x v="14"/>
    <x v="861"/>
    <x v="5"/>
    <x v="16"/>
    <n v="1649.45"/>
    <n v="446.7"/>
  </r>
  <r>
    <x v="0"/>
    <x v="8"/>
    <x v="14"/>
    <x v="908"/>
    <x v="1"/>
    <x v="11"/>
    <n v="1709.48"/>
    <n v="924.9"/>
  </r>
  <r>
    <x v="0"/>
    <x v="4"/>
    <x v="14"/>
    <x v="863"/>
    <x v="3"/>
    <x v="22"/>
    <n v="1719.9"/>
    <n v="92.02"/>
  </r>
  <r>
    <x v="0"/>
    <x v="8"/>
    <x v="14"/>
    <x v="851"/>
    <x v="3"/>
    <x v="22"/>
    <n v="2064.0700000000002"/>
    <n v="84.81"/>
  </r>
  <r>
    <x v="0"/>
    <x v="5"/>
    <x v="14"/>
    <x v="855"/>
    <x v="1"/>
    <x v="48"/>
    <n v="14869.16"/>
    <n v="2156.3000000000002"/>
  </r>
  <r>
    <x v="0"/>
    <x v="4"/>
    <x v="14"/>
    <x v="855"/>
    <x v="0"/>
    <x v="20"/>
    <n v="665.18"/>
    <n v="108.1"/>
  </r>
  <r>
    <x v="2"/>
    <x v="3"/>
    <x v="14"/>
    <x v="855"/>
    <x v="0"/>
    <x v="20"/>
    <n v="386.45"/>
    <n v="67"/>
  </r>
  <r>
    <x v="2"/>
    <x v="9"/>
    <x v="14"/>
    <x v="865"/>
    <x v="3"/>
    <x v="3"/>
    <n v="6060.86"/>
    <n v="1228.5999999999999"/>
  </r>
  <r>
    <x v="2"/>
    <x v="4"/>
    <x v="14"/>
    <x v="853"/>
    <x v="5"/>
    <x v="18"/>
    <n v="38.200000000000003"/>
    <n v="38.200000000000003"/>
  </r>
  <r>
    <x v="0"/>
    <x v="2"/>
    <x v="14"/>
    <x v="851"/>
    <x v="8"/>
    <x v="36"/>
    <n v="20601.23"/>
    <n v="1714.66"/>
  </r>
  <r>
    <x v="0"/>
    <x v="1"/>
    <x v="14"/>
    <x v="871"/>
    <x v="3"/>
    <x v="10"/>
    <n v="587.20000000000005"/>
    <n v="69.03"/>
  </r>
  <r>
    <x v="1"/>
    <x v="1"/>
    <x v="14"/>
    <x v="852"/>
    <x v="0"/>
    <x v="24"/>
    <n v="588.25"/>
    <n v="29.95"/>
  </r>
  <r>
    <x v="2"/>
    <x v="6"/>
    <x v="14"/>
    <x v="959"/>
    <x v="3"/>
    <x v="3"/>
    <n v="10270.6"/>
    <n v="4749.5"/>
  </r>
  <r>
    <x v="2"/>
    <x v="1"/>
    <x v="14"/>
    <x v="852"/>
    <x v="7"/>
    <x v="33"/>
    <n v="6.5"/>
    <n v="1.65"/>
  </r>
  <r>
    <x v="2"/>
    <x v="5"/>
    <x v="14"/>
    <x v="853"/>
    <x v="1"/>
    <x v="11"/>
    <n v="62.2"/>
    <n v="8.6"/>
  </r>
  <r>
    <x v="0"/>
    <x v="11"/>
    <x v="14"/>
    <x v="851"/>
    <x v="3"/>
    <x v="3"/>
    <n v="1676.78"/>
    <n v="466.15"/>
  </r>
  <r>
    <x v="0"/>
    <x v="1"/>
    <x v="14"/>
    <x v="876"/>
    <x v="0"/>
    <x v="17"/>
    <n v="52451.94"/>
    <n v="3479.2"/>
  </r>
  <r>
    <x v="2"/>
    <x v="6"/>
    <x v="14"/>
    <x v="864"/>
    <x v="3"/>
    <x v="3"/>
    <n v="31.86"/>
    <n v="73.599999999999994"/>
  </r>
  <r>
    <x v="1"/>
    <x v="0"/>
    <x v="14"/>
    <x v="851"/>
    <x v="6"/>
    <x v="49"/>
    <n v="1920.06"/>
    <n v="490.47"/>
  </r>
  <r>
    <x v="2"/>
    <x v="10"/>
    <x v="14"/>
    <x v="851"/>
    <x v="3"/>
    <x v="10"/>
    <n v="710924.59"/>
    <n v="47377.59"/>
  </r>
  <r>
    <x v="2"/>
    <x v="10"/>
    <x v="14"/>
    <x v="868"/>
    <x v="3"/>
    <x v="22"/>
    <n v="8.65"/>
    <n v="0.6"/>
  </r>
  <r>
    <x v="2"/>
    <x v="4"/>
    <x v="14"/>
    <x v="865"/>
    <x v="5"/>
    <x v="16"/>
    <n v="7512.47"/>
    <n v="2309.8000000000002"/>
  </r>
  <r>
    <x v="0"/>
    <x v="4"/>
    <x v="14"/>
    <x v="959"/>
    <x v="6"/>
    <x v="49"/>
    <n v="261489.85"/>
    <n v="131343"/>
  </r>
  <r>
    <x v="1"/>
    <x v="5"/>
    <x v="14"/>
    <x v="959"/>
    <x v="3"/>
    <x v="22"/>
    <n v="1354"/>
    <n v="70"/>
  </r>
  <r>
    <x v="1"/>
    <x v="2"/>
    <x v="14"/>
    <x v="852"/>
    <x v="1"/>
    <x v="50"/>
    <n v="3502.28"/>
    <n v="1445.65"/>
  </r>
  <r>
    <x v="0"/>
    <x v="1"/>
    <x v="14"/>
    <x v="855"/>
    <x v="5"/>
    <x v="23"/>
    <n v="878.87"/>
    <n v="817.4"/>
  </r>
  <r>
    <x v="0"/>
    <x v="5"/>
    <x v="14"/>
    <x v="855"/>
    <x v="1"/>
    <x v="40"/>
    <n v="8898.64"/>
    <n v="528.70000000000005"/>
  </r>
  <r>
    <x v="2"/>
    <x v="6"/>
    <x v="14"/>
    <x v="852"/>
    <x v="3"/>
    <x v="10"/>
    <n v="225.08"/>
    <n v="8.75"/>
  </r>
  <r>
    <x v="2"/>
    <x v="4"/>
    <x v="14"/>
    <x v="854"/>
    <x v="1"/>
    <x v="48"/>
    <n v="1509.45"/>
    <n v="118.4"/>
  </r>
  <r>
    <x v="1"/>
    <x v="10"/>
    <x v="14"/>
    <x v="870"/>
    <x v="5"/>
    <x v="23"/>
    <n v="42709.77"/>
    <n v="28876.3"/>
  </r>
  <r>
    <x v="0"/>
    <x v="5"/>
    <x v="14"/>
    <x v="852"/>
    <x v="3"/>
    <x v="28"/>
    <n v="134.19"/>
    <n v="3.4"/>
  </r>
  <r>
    <x v="0"/>
    <x v="3"/>
    <x v="14"/>
    <x v="853"/>
    <x v="3"/>
    <x v="28"/>
    <n v="86"/>
    <n v="2.15"/>
  </r>
  <r>
    <x v="2"/>
    <x v="11"/>
    <x v="14"/>
    <x v="867"/>
    <x v="7"/>
    <x v="79"/>
    <n v="29281.95"/>
    <n v="5045.8"/>
  </r>
  <r>
    <x v="1"/>
    <x v="0"/>
    <x v="14"/>
    <x v="851"/>
    <x v="8"/>
    <x v="41"/>
    <n v="14115.26"/>
    <n v="5494.97"/>
  </r>
  <r>
    <x v="0"/>
    <x v="10"/>
    <x v="14"/>
    <x v="1165"/>
    <x v="10"/>
    <x v="91"/>
    <n v="981971.42"/>
    <n v="9241080"/>
  </r>
  <r>
    <x v="1"/>
    <x v="2"/>
    <x v="14"/>
    <x v="885"/>
    <x v="3"/>
    <x v="22"/>
    <n v="136.80000000000001"/>
    <n v="7.9"/>
  </r>
  <r>
    <x v="1"/>
    <x v="8"/>
    <x v="14"/>
    <x v="857"/>
    <x v="1"/>
    <x v="11"/>
    <n v="11881.58"/>
    <n v="1008.6"/>
  </r>
  <r>
    <x v="1"/>
    <x v="1"/>
    <x v="14"/>
    <x v="851"/>
    <x v="3"/>
    <x v="81"/>
    <n v="16513.830000000002"/>
    <n v="1067.05"/>
  </r>
  <r>
    <x v="2"/>
    <x v="0"/>
    <x v="14"/>
    <x v="851"/>
    <x v="4"/>
    <x v="38"/>
    <n v="45.86"/>
    <n v="15.8"/>
  </r>
  <r>
    <x v="1"/>
    <x v="3"/>
    <x v="14"/>
    <x v="853"/>
    <x v="1"/>
    <x v="50"/>
    <n v="9020.2099999999991"/>
    <n v="3336"/>
  </r>
  <r>
    <x v="0"/>
    <x v="10"/>
    <x v="14"/>
    <x v="1408"/>
    <x v="3"/>
    <x v="22"/>
    <n v="518"/>
    <n v="25.9"/>
  </r>
  <r>
    <x v="0"/>
    <x v="0"/>
    <x v="14"/>
    <x v="1408"/>
    <x v="3"/>
    <x v="22"/>
    <n v="436"/>
    <n v="25.3"/>
  </r>
  <r>
    <x v="2"/>
    <x v="8"/>
    <x v="14"/>
    <x v="869"/>
    <x v="5"/>
    <x v="16"/>
    <n v="90517.21"/>
    <n v="22475.7"/>
  </r>
  <r>
    <x v="2"/>
    <x v="7"/>
    <x v="14"/>
    <x v="869"/>
    <x v="5"/>
    <x v="16"/>
    <n v="21111.85"/>
    <n v="6827.55"/>
  </r>
  <r>
    <x v="0"/>
    <x v="10"/>
    <x v="14"/>
    <x v="853"/>
    <x v="0"/>
    <x v="24"/>
    <n v="27482.240000000002"/>
    <n v="1260.7"/>
  </r>
  <r>
    <x v="0"/>
    <x v="5"/>
    <x v="14"/>
    <x v="855"/>
    <x v="0"/>
    <x v="43"/>
    <n v="1146.2"/>
    <n v="65.2"/>
  </r>
  <r>
    <x v="2"/>
    <x v="11"/>
    <x v="14"/>
    <x v="855"/>
    <x v="2"/>
    <x v="4"/>
    <n v="2425.8000000000002"/>
    <n v="404.3"/>
  </r>
  <r>
    <x v="1"/>
    <x v="5"/>
    <x v="14"/>
    <x v="1163"/>
    <x v="3"/>
    <x v="3"/>
    <n v="306.8"/>
    <n v="295"/>
  </r>
  <r>
    <x v="0"/>
    <x v="0"/>
    <x v="14"/>
    <x v="852"/>
    <x v="1"/>
    <x v="48"/>
    <n v="8565.49"/>
    <n v="533.25"/>
  </r>
  <r>
    <x v="2"/>
    <x v="2"/>
    <x v="14"/>
    <x v="855"/>
    <x v="0"/>
    <x v="43"/>
    <n v="988.92"/>
    <n v="65.099999999999994"/>
  </r>
  <r>
    <x v="0"/>
    <x v="8"/>
    <x v="14"/>
    <x v="860"/>
    <x v="10"/>
    <x v="91"/>
    <n v="70293.820000000007"/>
    <n v="1441300"/>
  </r>
  <r>
    <x v="2"/>
    <x v="2"/>
    <x v="14"/>
    <x v="865"/>
    <x v="1"/>
    <x v="8"/>
    <n v="12808.65"/>
    <n v="4378.3"/>
  </r>
  <r>
    <x v="1"/>
    <x v="4"/>
    <x v="14"/>
    <x v="852"/>
    <x v="0"/>
    <x v="53"/>
    <n v="741.16"/>
    <n v="85.65"/>
  </r>
  <r>
    <x v="1"/>
    <x v="3"/>
    <x v="14"/>
    <x v="888"/>
    <x v="3"/>
    <x v="3"/>
    <n v="960.9"/>
    <n v="960.9"/>
  </r>
  <r>
    <x v="1"/>
    <x v="7"/>
    <x v="14"/>
    <x v="861"/>
    <x v="5"/>
    <x v="45"/>
    <n v="1110.5999999999999"/>
    <n v="153.9"/>
  </r>
  <r>
    <x v="2"/>
    <x v="6"/>
    <x v="14"/>
    <x v="884"/>
    <x v="0"/>
    <x v="24"/>
    <n v="43180.07"/>
    <n v="2770"/>
  </r>
  <r>
    <x v="0"/>
    <x v="9"/>
    <x v="14"/>
    <x v="883"/>
    <x v="5"/>
    <x v="29"/>
    <n v="53.21"/>
    <n v="14.2"/>
  </r>
  <r>
    <x v="1"/>
    <x v="3"/>
    <x v="14"/>
    <x v="861"/>
    <x v="1"/>
    <x v="48"/>
    <n v="2229.56"/>
    <n v="268.89999999999998"/>
  </r>
  <r>
    <x v="1"/>
    <x v="3"/>
    <x v="14"/>
    <x v="873"/>
    <x v="1"/>
    <x v="48"/>
    <n v="16.97"/>
    <n v="4.9000000000000004"/>
  </r>
  <r>
    <x v="1"/>
    <x v="7"/>
    <x v="14"/>
    <x v="883"/>
    <x v="5"/>
    <x v="15"/>
    <n v="5.17"/>
    <n v="1.7"/>
  </r>
  <r>
    <x v="1"/>
    <x v="5"/>
    <x v="14"/>
    <x v="861"/>
    <x v="5"/>
    <x v="16"/>
    <n v="13127.61"/>
    <n v="3249.9"/>
  </r>
  <r>
    <x v="0"/>
    <x v="0"/>
    <x v="14"/>
    <x v="857"/>
    <x v="5"/>
    <x v="27"/>
    <n v="572.70000000000005"/>
    <n v="157.4"/>
  </r>
  <r>
    <x v="2"/>
    <x v="1"/>
    <x v="14"/>
    <x v="885"/>
    <x v="5"/>
    <x v="27"/>
    <n v="2428.19"/>
    <n v="568.29999999999995"/>
  </r>
  <r>
    <x v="2"/>
    <x v="1"/>
    <x v="14"/>
    <x v="885"/>
    <x v="0"/>
    <x v="32"/>
    <n v="24319.5"/>
    <n v="7403"/>
  </r>
  <r>
    <x v="1"/>
    <x v="3"/>
    <x v="14"/>
    <x v="860"/>
    <x v="5"/>
    <x v="45"/>
    <n v="398.7"/>
    <n v="54"/>
  </r>
  <r>
    <x v="1"/>
    <x v="7"/>
    <x v="14"/>
    <x v="860"/>
    <x v="5"/>
    <x v="45"/>
    <n v="128.15"/>
    <n v="23.9"/>
  </r>
  <r>
    <x v="1"/>
    <x v="8"/>
    <x v="14"/>
    <x v="884"/>
    <x v="0"/>
    <x v="43"/>
    <n v="13065.71"/>
    <n v="709.7"/>
  </r>
  <r>
    <x v="2"/>
    <x v="10"/>
    <x v="14"/>
    <x v="862"/>
    <x v="5"/>
    <x v="45"/>
    <n v="158855.56"/>
    <n v="20380.45"/>
  </r>
  <r>
    <x v="0"/>
    <x v="3"/>
    <x v="14"/>
    <x v="884"/>
    <x v="5"/>
    <x v="45"/>
    <n v="122459.26"/>
    <n v="12195.98"/>
  </r>
  <r>
    <x v="0"/>
    <x v="0"/>
    <x v="14"/>
    <x v="884"/>
    <x v="0"/>
    <x v="43"/>
    <n v="11659.55"/>
    <n v="796.15"/>
  </r>
  <r>
    <x v="0"/>
    <x v="1"/>
    <x v="14"/>
    <x v="885"/>
    <x v="5"/>
    <x v="15"/>
    <n v="21622.799999999999"/>
    <n v="8209.6"/>
  </r>
  <r>
    <x v="1"/>
    <x v="7"/>
    <x v="14"/>
    <x v="873"/>
    <x v="1"/>
    <x v="48"/>
    <n v="37.64"/>
    <n v="7.6"/>
  </r>
  <r>
    <x v="2"/>
    <x v="11"/>
    <x v="14"/>
    <x v="857"/>
    <x v="0"/>
    <x v="17"/>
    <n v="1252.1099999999999"/>
    <n v="77.099999999999994"/>
  </r>
  <r>
    <x v="2"/>
    <x v="8"/>
    <x v="14"/>
    <x v="1156"/>
    <x v="5"/>
    <x v="23"/>
    <n v="77.400000000000006"/>
    <n v="12.9"/>
  </r>
  <r>
    <x v="2"/>
    <x v="8"/>
    <x v="14"/>
    <x v="1156"/>
    <x v="7"/>
    <x v="79"/>
    <n v="326.3"/>
    <n v="25.1"/>
  </r>
  <r>
    <x v="1"/>
    <x v="0"/>
    <x v="14"/>
    <x v="860"/>
    <x v="1"/>
    <x v="50"/>
    <n v="1816.17"/>
    <n v="1007.8"/>
  </r>
  <r>
    <x v="0"/>
    <x v="0"/>
    <x v="14"/>
    <x v="861"/>
    <x v="1"/>
    <x v="40"/>
    <n v="11718.55"/>
    <n v="1559.3"/>
  </r>
  <r>
    <x v="0"/>
    <x v="10"/>
    <x v="14"/>
    <x v="861"/>
    <x v="1"/>
    <x v="42"/>
    <n v="359.33"/>
    <n v="456.4"/>
  </r>
  <r>
    <x v="2"/>
    <x v="7"/>
    <x v="14"/>
    <x v="864"/>
    <x v="1"/>
    <x v="48"/>
    <n v="310784.39"/>
    <n v="49847.199999999997"/>
  </r>
  <r>
    <x v="1"/>
    <x v="11"/>
    <x v="14"/>
    <x v="885"/>
    <x v="1"/>
    <x v="48"/>
    <n v="314184.23"/>
    <n v="50925.7"/>
  </r>
  <r>
    <x v="2"/>
    <x v="1"/>
    <x v="14"/>
    <x v="885"/>
    <x v="5"/>
    <x v="29"/>
    <n v="68.52"/>
    <n v="22.5"/>
  </r>
  <r>
    <x v="0"/>
    <x v="3"/>
    <x v="14"/>
    <x v="876"/>
    <x v="5"/>
    <x v="16"/>
    <n v="46293.61"/>
    <n v="8712.9"/>
  </r>
  <r>
    <x v="2"/>
    <x v="10"/>
    <x v="14"/>
    <x v="873"/>
    <x v="5"/>
    <x v="23"/>
    <n v="66.5"/>
    <n v="123.6"/>
  </r>
  <r>
    <x v="2"/>
    <x v="10"/>
    <x v="14"/>
    <x v="883"/>
    <x v="5"/>
    <x v="23"/>
    <n v="27348.97"/>
    <n v="16163"/>
  </r>
  <r>
    <x v="2"/>
    <x v="10"/>
    <x v="14"/>
    <x v="883"/>
    <x v="0"/>
    <x v="24"/>
    <n v="13560.08"/>
    <n v="569.79999999999995"/>
  </r>
  <r>
    <x v="0"/>
    <x v="3"/>
    <x v="14"/>
    <x v="1149"/>
    <x v="7"/>
    <x v="76"/>
    <n v="1414.36"/>
    <n v="193.1"/>
  </r>
  <r>
    <x v="1"/>
    <x v="4"/>
    <x v="14"/>
    <x v="883"/>
    <x v="1"/>
    <x v="59"/>
    <n v="6596.6"/>
    <n v="485.4"/>
  </r>
  <r>
    <x v="2"/>
    <x v="10"/>
    <x v="14"/>
    <x v="860"/>
    <x v="0"/>
    <x v="43"/>
    <n v="184.5"/>
    <n v="13.4"/>
  </r>
  <r>
    <x v="1"/>
    <x v="3"/>
    <x v="14"/>
    <x v="860"/>
    <x v="5"/>
    <x v="26"/>
    <n v="10.8"/>
    <n v="2.4"/>
  </r>
  <r>
    <x v="0"/>
    <x v="1"/>
    <x v="14"/>
    <x v="860"/>
    <x v="5"/>
    <x v="26"/>
    <n v="60"/>
    <n v="11.1"/>
  </r>
  <r>
    <x v="2"/>
    <x v="8"/>
    <x v="14"/>
    <x v="885"/>
    <x v="5"/>
    <x v="16"/>
    <n v="47063.61"/>
    <n v="13879.2"/>
  </r>
  <r>
    <x v="2"/>
    <x v="3"/>
    <x v="14"/>
    <x v="885"/>
    <x v="5"/>
    <x v="9"/>
    <n v="1253.77"/>
    <n v="447.2"/>
  </r>
  <r>
    <x v="1"/>
    <x v="6"/>
    <x v="14"/>
    <x v="860"/>
    <x v="1"/>
    <x v="8"/>
    <n v="8.5"/>
    <n v="8.5"/>
  </r>
  <r>
    <x v="0"/>
    <x v="11"/>
    <x v="14"/>
    <x v="883"/>
    <x v="1"/>
    <x v="48"/>
    <n v="1047.79"/>
    <n v="161.30000000000001"/>
  </r>
  <r>
    <x v="2"/>
    <x v="10"/>
    <x v="14"/>
    <x v="885"/>
    <x v="0"/>
    <x v="32"/>
    <n v="15188.96"/>
    <n v="6897.1"/>
  </r>
  <r>
    <x v="2"/>
    <x v="0"/>
    <x v="14"/>
    <x v="890"/>
    <x v="1"/>
    <x v="71"/>
    <n v="5.95"/>
    <n v="0.5"/>
  </r>
  <r>
    <x v="1"/>
    <x v="4"/>
    <x v="14"/>
    <x v="868"/>
    <x v="1"/>
    <x v="11"/>
    <n v="70505.990000000005"/>
    <n v="24785.7"/>
  </r>
  <r>
    <x v="2"/>
    <x v="10"/>
    <x v="14"/>
    <x v="868"/>
    <x v="0"/>
    <x v="0"/>
    <n v="237.38"/>
    <n v="159.1"/>
  </r>
  <r>
    <x v="1"/>
    <x v="7"/>
    <x v="14"/>
    <x v="909"/>
    <x v="1"/>
    <x v="25"/>
    <n v="401.21"/>
    <n v="33.799999999999997"/>
  </r>
  <r>
    <x v="1"/>
    <x v="11"/>
    <x v="14"/>
    <x v="890"/>
    <x v="6"/>
    <x v="49"/>
    <n v="39063.99"/>
    <n v="14818"/>
  </r>
  <r>
    <x v="1"/>
    <x v="11"/>
    <x v="14"/>
    <x v="871"/>
    <x v="1"/>
    <x v="7"/>
    <n v="11718.65"/>
    <n v="12557.69"/>
  </r>
  <r>
    <x v="2"/>
    <x v="1"/>
    <x v="14"/>
    <x v="877"/>
    <x v="6"/>
    <x v="13"/>
    <n v="4436.88"/>
    <n v="692.5"/>
  </r>
  <r>
    <x v="1"/>
    <x v="6"/>
    <x v="14"/>
    <x v="876"/>
    <x v="4"/>
    <x v="5"/>
    <n v="3378.42"/>
    <n v="694.9"/>
  </r>
  <r>
    <x v="0"/>
    <x v="10"/>
    <x v="14"/>
    <x v="1146"/>
    <x v="1"/>
    <x v="8"/>
    <n v="7697.42"/>
    <n v="829.41"/>
  </r>
  <r>
    <x v="1"/>
    <x v="10"/>
    <x v="14"/>
    <x v="889"/>
    <x v="1"/>
    <x v="50"/>
    <n v="32158.080000000002"/>
    <n v="21338.6"/>
  </r>
  <r>
    <x v="1"/>
    <x v="10"/>
    <x v="14"/>
    <x v="889"/>
    <x v="8"/>
    <x v="41"/>
    <n v="60.6"/>
    <n v="10.6"/>
  </r>
  <r>
    <x v="1"/>
    <x v="2"/>
    <x v="14"/>
    <x v="879"/>
    <x v="1"/>
    <x v="68"/>
    <n v="5.3"/>
    <n v="5.3"/>
  </r>
  <r>
    <x v="2"/>
    <x v="2"/>
    <x v="14"/>
    <x v="890"/>
    <x v="6"/>
    <x v="19"/>
    <n v="735318.67"/>
    <n v="339997.5"/>
  </r>
  <r>
    <x v="0"/>
    <x v="9"/>
    <x v="14"/>
    <x v="869"/>
    <x v="8"/>
    <x v="41"/>
    <n v="279.69"/>
    <n v="61.2"/>
  </r>
  <r>
    <x v="1"/>
    <x v="10"/>
    <x v="14"/>
    <x v="890"/>
    <x v="1"/>
    <x v="59"/>
    <n v="88890.74"/>
    <n v="6451.1"/>
  </r>
  <r>
    <x v="0"/>
    <x v="11"/>
    <x v="14"/>
    <x v="1810"/>
    <x v="1"/>
    <x v="8"/>
    <n v="44"/>
    <n v="16.600000000000001"/>
  </r>
  <r>
    <x v="2"/>
    <x v="11"/>
    <x v="14"/>
    <x v="868"/>
    <x v="3"/>
    <x v="3"/>
    <n v="6172.76"/>
    <n v="1561.1"/>
  </r>
  <r>
    <x v="2"/>
    <x v="11"/>
    <x v="14"/>
    <x v="877"/>
    <x v="3"/>
    <x v="3"/>
    <n v="10246.280000000001"/>
    <n v="2995.2"/>
  </r>
  <r>
    <x v="1"/>
    <x v="3"/>
    <x v="14"/>
    <x v="879"/>
    <x v="3"/>
    <x v="3"/>
    <n v="220804.44"/>
    <n v="55811.6"/>
  </r>
  <r>
    <x v="1"/>
    <x v="10"/>
    <x v="14"/>
    <x v="877"/>
    <x v="6"/>
    <x v="49"/>
    <n v="117.95"/>
    <n v="55.4"/>
  </r>
  <r>
    <x v="1"/>
    <x v="5"/>
    <x v="14"/>
    <x v="889"/>
    <x v="0"/>
    <x v="43"/>
    <n v="6748.95"/>
    <n v="703.4"/>
  </r>
  <r>
    <x v="2"/>
    <x v="10"/>
    <x v="14"/>
    <x v="868"/>
    <x v="8"/>
    <x v="36"/>
    <n v="35172.5"/>
    <n v="3702.4"/>
  </r>
  <r>
    <x v="2"/>
    <x v="9"/>
    <x v="14"/>
    <x v="871"/>
    <x v="1"/>
    <x v="50"/>
    <n v="136725.29"/>
    <n v="67558.02"/>
  </r>
  <r>
    <x v="2"/>
    <x v="6"/>
    <x v="14"/>
    <x v="871"/>
    <x v="5"/>
    <x v="23"/>
    <n v="82300.17"/>
    <n v="47318.45"/>
  </r>
  <r>
    <x v="1"/>
    <x v="10"/>
    <x v="14"/>
    <x v="877"/>
    <x v="8"/>
    <x v="36"/>
    <n v="30711.34"/>
    <n v="2537.8000000000002"/>
  </r>
  <r>
    <x v="1"/>
    <x v="5"/>
    <x v="14"/>
    <x v="879"/>
    <x v="0"/>
    <x v="17"/>
    <n v="29785.83"/>
    <n v="1480.1"/>
  </r>
  <r>
    <x v="2"/>
    <x v="0"/>
    <x v="14"/>
    <x v="871"/>
    <x v="3"/>
    <x v="22"/>
    <n v="16275.8"/>
    <n v="947.28"/>
  </r>
  <r>
    <x v="2"/>
    <x v="5"/>
    <x v="14"/>
    <x v="868"/>
    <x v="3"/>
    <x v="22"/>
    <n v="1619.43"/>
    <n v="66"/>
  </r>
  <r>
    <x v="1"/>
    <x v="10"/>
    <x v="14"/>
    <x v="879"/>
    <x v="3"/>
    <x v="12"/>
    <n v="1928.36"/>
    <n v="50.6"/>
  </r>
  <r>
    <x v="1"/>
    <x v="0"/>
    <x v="14"/>
    <x v="871"/>
    <x v="8"/>
    <x v="36"/>
    <n v="15338.51"/>
    <n v="5254.41"/>
  </r>
  <r>
    <x v="2"/>
    <x v="6"/>
    <x v="14"/>
    <x v="890"/>
    <x v="5"/>
    <x v="18"/>
    <n v="21744.97"/>
    <n v="25141.5"/>
  </r>
  <r>
    <x v="0"/>
    <x v="10"/>
    <x v="14"/>
    <x v="877"/>
    <x v="1"/>
    <x v="1"/>
    <n v="1182.9000000000001"/>
    <n v="150"/>
  </r>
  <r>
    <x v="1"/>
    <x v="7"/>
    <x v="14"/>
    <x v="868"/>
    <x v="0"/>
    <x v="20"/>
    <n v="1342.29"/>
    <n v="272.7"/>
  </r>
  <r>
    <x v="2"/>
    <x v="9"/>
    <x v="14"/>
    <x v="889"/>
    <x v="6"/>
    <x v="82"/>
    <n v="4.4800000000000004"/>
    <n v="11.2"/>
  </r>
  <r>
    <x v="2"/>
    <x v="1"/>
    <x v="14"/>
    <x v="909"/>
    <x v="4"/>
    <x v="30"/>
    <n v="2.7"/>
    <n v="2.7"/>
  </r>
  <r>
    <x v="2"/>
    <x v="5"/>
    <x v="14"/>
    <x v="868"/>
    <x v="1"/>
    <x v="25"/>
    <n v="121763.71"/>
    <n v="5736.9"/>
  </r>
  <r>
    <x v="2"/>
    <x v="5"/>
    <x v="14"/>
    <x v="890"/>
    <x v="8"/>
    <x v="36"/>
    <n v="55529.25"/>
    <n v="4848.6000000000004"/>
  </r>
  <r>
    <x v="0"/>
    <x v="10"/>
    <x v="14"/>
    <x v="889"/>
    <x v="1"/>
    <x v="48"/>
    <n v="45606.35"/>
    <n v="9258.9"/>
  </r>
  <r>
    <x v="1"/>
    <x v="1"/>
    <x v="14"/>
    <x v="868"/>
    <x v="0"/>
    <x v="53"/>
    <n v="27412.3"/>
    <n v="7305.9"/>
  </r>
  <r>
    <x v="1"/>
    <x v="8"/>
    <x v="14"/>
    <x v="877"/>
    <x v="5"/>
    <x v="23"/>
    <n v="28530.85"/>
    <n v="17318"/>
  </r>
  <r>
    <x v="2"/>
    <x v="4"/>
    <x v="14"/>
    <x v="890"/>
    <x v="1"/>
    <x v="11"/>
    <n v="41675.82"/>
    <n v="21003.3"/>
  </r>
  <r>
    <x v="0"/>
    <x v="11"/>
    <x v="14"/>
    <x v="893"/>
    <x v="1"/>
    <x v="25"/>
    <n v="847.64"/>
    <n v="76.64"/>
  </r>
  <r>
    <x v="1"/>
    <x v="3"/>
    <x v="14"/>
    <x v="879"/>
    <x v="1"/>
    <x v="25"/>
    <n v="52508.35"/>
    <n v="4025.2"/>
  </r>
  <r>
    <x v="2"/>
    <x v="2"/>
    <x v="14"/>
    <x v="871"/>
    <x v="1"/>
    <x v="56"/>
    <n v="24.49"/>
    <n v="8.1"/>
  </r>
  <r>
    <x v="1"/>
    <x v="11"/>
    <x v="14"/>
    <x v="864"/>
    <x v="1"/>
    <x v="42"/>
    <n v="37776.81"/>
    <n v="46265.3"/>
  </r>
  <r>
    <x v="0"/>
    <x v="2"/>
    <x v="14"/>
    <x v="895"/>
    <x v="0"/>
    <x v="17"/>
    <n v="88951.21"/>
    <n v="7526"/>
  </r>
  <r>
    <x v="2"/>
    <x v="0"/>
    <x v="14"/>
    <x v="871"/>
    <x v="5"/>
    <x v="26"/>
    <n v="17206.82"/>
    <n v="4605.95"/>
  </r>
  <r>
    <x v="0"/>
    <x v="2"/>
    <x v="14"/>
    <x v="868"/>
    <x v="0"/>
    <x v="0"/>
    <n v="414.87"/>
    <n v="639.79999999999995"/>
  </r>
  <r>
    <x v="2"/>
    <x v="11"/>
    <x v="14"/>
    <x v="894"/>
    <x v="1"/>
    <x v="50"/>
    <n v="2168.0100000000002"/>
    <n v="715.8"/>
  </r>
  <r>
    <x v="1"/>
    <x v="0"/>
    <x v="14"/>
    <x v="895"/>
    <x v="1"/>
    <x v="42"/>
    <n v="48590.69"/>
    <n v="61154.8"/>
  </r>
  <r>
    <x v="1"/>
    <x v="2"/>
    <x v="14"/>
    <x v="879"/>
    <x v="5"/>
    <x v="27"/>
    <n v="192774.19"/>
    <n v="77236.2"/>
  </r>
  <r>
    <x v="2"/>
    <x v="4"/>
    <x v="14"/>
    <x v="871"/>
    <x v="0"/>
    <x v="53"/>
    <n v="485270.56"/>
    <n v="103103.98"/>
  </r>
  <r>
    <x v="0"/>
    <x v="10"/>
    <x v="14"/>
    <x v="895"/>
    <x v="0"/>
    <x v="32"/>
    <n v="12.2"/>
    <n v="12.7"/>
  </r>
  <r>
    <x v="0"/>
    <x v="0"/>
    <x v="14"/>
    <x v="879"/>
    <x v="5"/>
    <x v="16"/>
    <n v="56276.86"/>
    <n v="18375.45"/>
  </r>
  <r>
    <x v="2"/>
    <x v="6"/>
    <x v="14"/>
    <x v="895"/>
    <x v="0"/>
    <x v="20"/>
    <n v="7511.95"/>
    <n v="2896.8"/>
  </r>
  <r>
    <x v="1"/>
    <x v="7"/>
    <x v="14"/>
    <x v="895"/>
    <x v="5"/>
    <x v="9"/>
    <n v="2478.4699999999998"/>
    <n v="736.1"/>
  </r>
  <r>
    <x v="1"/>
    <x v="10"/>
    <x v="14"/>
    <x v="864"/>
    <x v="0"/>
    <x v="24"/>
    <n v="54286.239999999998"/>
    <n v="3494.3"/>
  </r>
  <r>
    <x v="0"/>
    <x v="8"/>
    <x v="14"/>
    <x v="895"/>
    <x v="5"/>
    <x v="45"/>
    <n v="28489.11"/>
    <n v="3912"/>
  </r>
  <r>
    <x v="2"/>
    <x v="4"/>
    <x v="14"/>
    <x v="896"/>
    <x v="5"/>
    <x v="26"/>
    <n v="41.4"/>
    <n v="9.1999999999999993"/>
  </r>
  <r>
    <x v="2"/>
    <x v="1"/>
    <x v="14"/>
    <x v="864"/>
    <x v="0"/>
    <x v="24"/>
    <n v="26670.34"/>
    <n v="1597.5"/>
  </r>
  <r>
    <x v="1"/>
    <x v="4"/>
    <x v="14"/>
    <x v="879"/>
    <x v="5"/>
    <x v="9"/>
    <n v="5693.71"/>
    <n v="2118.4"/>
  </r>
  <r>
    <x v="2"/>
    <x v="3"/>
    <x v="14"/>
    <x v="894"/>
    <x v="0"/>
    <x v="20"/>
    <n v="2.0499999999999998"/>
    <n v="0.8"/>
  </r>
  <r>
    <x v="0"/>
    <x v="4"/>
    <x v="14"/>
    <x v="864"/>
    <x v="5"/>
    <x v="29"/>
    <n v="192.36"/>
    <n v="81.2"/>
  </r>
  <r>
    <x v="0"/>
    <x v="4"/>
    <x v="14"/>
    <x v="879"/>
    <x v="5"/>
    <x v="45"/>
    <n v="99325.05"/>
    <n v="19662.73"/>
  </r>
  <r>
    <x v="1"/>
    <x v="5"/>
    <x v="14"/>
    <x v="890"/>
    <x v="1"/>
    <x v="48"/>
    <n v="5156.5200000000004"/>
    <n v="1026"/>
  </r>
  <r>
    <x v="1"/>
    <x v="2"/>
    <x v="14"/>
    <x v="857"/>
    <x v="8"/>
    <x v="61"/>
    <n v="2040.26"/>
    <n v="149.1"/>
  </r>
  <r>
    <x v="1"/>
    <x v="11"/>
    <x v="14"/>
    <x v="1158"/>
    <x v="1"/>
    <x v="50"/>
    <n v="477"/>
    <n v="106"/>
  </r>
  <r>
    <x v="0"/>
    <x v="1"/>
    <x v="14"/>
    <x v="855"/>
    <x v="1"/>
    <x v="59"/>
    <n v="1559.03"/>
    <n v="135.69999999999999"/>
  </r>
  <r>
    <x v="0"/>
    <x v="10"/>
    <x v="14"/>
    <x v="862"/>
    <x v="1"/>
    <x v="48"/>
    <n v="42.2"/>
    <n v="21.1"/>
  </r>
  <r>
    <x v="0"/>
    <x v="1"/>
    <x v="14"/>
    <x v="862"/>
    <x v="1"/>
    <x v="48"/>
    <n v="1.46"/>
    <n v="1.4"/>
  </r>
  <r>
    <x v="0"/>
    <x v="8"/>
    <x v="14"/>
    <x v="883"/>
    <x v="8"/>
    <x v="61"/>
    <n v="2.38"/>
    <n v="0.2"/>
  </r>
  <r>
    <x v="0"/>
    <x v="11"/>
    <x v="14"/>
    <x v="883"/>
    <x v="8"/>
    <x v="61"/>
    <n v="58.24"/>
    <n v="6.4"/>
  </r>
  <r>
    <x v="2"/>
    <x v="0"/>
    <x v="14"/>
    <x v="885"/>
    <x v="1"/>
    <x v="50"/>
    <n v="104.8"/>
    <n v="13.1"/>
  </r>
  <r>
    <x v="1"/>
    <x v="2"/>
    <x v="14"/>
    <x v="857"/>
    <x v="1"/>
    <x v="48"/>
    <n v="1051.21"/>
    <n v="1696"/>
  </r>
  <r>
    <x v="1"/>
    <x v="5"/>
    <x v="14"/>
    <x v="883"/>
    <x v="1"/>
    <x v="48"/>
    <n v="130.81"/>
    <n v="218.1"/>
  </r>
  <r>
    <x v="0"/>
    <x v="9"/>
    <x v="14"/>
    <x v="879"/>
    <x v="1"/>
    <x v="48"/>
    <n v="886.94"/>
    <n v="1641.6"/>
  </r>
  <r>
    <x v="1"/>
    <x v="2"/>
    <x v="14"/>
    <x v="865"/>
    <x v="6"/>
    <x v="19"/>
    <n v="40346.129999999997"/>
    <n v="13082.3"/>
  </r>
  <r>
    <x v="0"/>
    <x v="2"/>
    <x v="14"/>
    <x v="865"/>
    <x v="1"/>
    <x v="59"/>
    <n v="30310.05"/>
    <n v="2270.5"/>
  </r>
  <r>
    <x v="0"/>
    <x v="5"/>
    <x v="14"/>
    <x v="865"/>
    <x v="5"/>
    <x v="86"/>
    <n v="18040.169999999998"/>
    <n v="9341.2999999999993"/>
  </r>
  <r>
    <x v="2"/>
    <x v="6"/>
    <x v="14"/>
    <x v="865"/>
    <x v="5"/>
    <x v="86"/>
    <n v="10790.37"/>
    <n v="5503"/>
  </r>
  <r>
    <x v="1"/>
    <x v="4"/>
    <x v="14"/>
    <x v="890"/>
    <x v="8"/>
    <x v="61"/>
    <n v="4.88"/>
    <n v="0.5"/>
  </r>
  <r>
    <x v="1"/>
    <x v="2"/>
    <x v="14"/>
    <x v="890"/>
    <x v="1"/>
    <x v="48"/>
    <n v="130.56"/>
    <n v="35.5"/>
  </r>
  <r>
    <x v="1"/>
    <x v="6"/>
    <x v="14"/>
    <x v="865"/>
    <x v="6"/>
    <x v="49"/>
    <n v="1003.16"/>
    <n v="229.3"/>
  </r>
  <r>
    <x v="0"/>
    <x v="6"/>
    <x v="14"/>
    <x v="855"/>
    <x v="3"/>
    <x v="28"/>
    <n v="1149.46"/>
    <n v="27.2"/>
  </r>
  <r>
    <x v="1"/>
    <x v="10"/>
    <x v="14"/>
    <x v="865"/>
    <x v="3"/>
    <x v="28"/>
    <n v="852.69"/>
    <n v="85.9"/>
  </r>
  <r>
    <x v="2"/>
    <x v="5"/>
    <x v="14"/>
    <x v="865"/>
    <x v="0"/>
    <x v="14"/>
    <n v="2999.43"/>
    <n v="409.7"/>
  </r>
  <r>
    <x v="0"/>
    <x v="0"/>
    <x v="14"/>
    <x v="865"/>
    <x v="0"/>
    <x v="14"/>
    <n v="6820.21"/>
    <n v="760.6"/>
  </r>
  <r>
    <x v="2"/>
    <x v="1"/>
    <x v="14"/>
    <x v="865"/>
    <x v="4"/>
    <x v="21"/>
    <n v="86.94"/>
    <n v="89.2"/>
  </r>
  <r>
    <x v="1"/>
    <x v="3"/>
    <x v="14"/>
    <x v="892"/>
    <x v="3"/>
    <x v="70"/>
    <n v="78341"/>
    <n v="13590"/>
  </r>
  <r>
    <x v="2"/>
    <x v="0"/>
    <x v="14"/>
    <x v="883"/>
    <x v="3"/>
    <x v="3"/>
    <n v="908.19"/>
    <n v="146.80000000000001"/>
  </r>
  <r>
    <x v="1"/>
    <x v="0"/>
    <x v="14"/>
    <x v="883"/>
    <x v="3"/>
    <x v="3"/>
    <n v="1619.74"/>
    <n v="251.3"/>
  </r>
  <r>
    <x v="2"/>
    <x v="9"/>
    <x v="14"/>
    <x v="863"/>
    <x v="1"/>
    <x v="50"/>
    <n v="2685.34"/>
    <n v="982.9"/>
  </r>
  <r>
    <x v="2"/>
    <x v="10"/>
    <x v="14"/>
    <x v="865"/>
    <x v="1"/>
    <x v="25"/>
    <n v="102771.06"/>
    <n v="4706.3"/>
  </r>
  <r>
    <x v="1"/>
    <x v="10"/>
    <x v="14"/>
    <x v="855"/>
    <x v="1"/>
    <x v="1"/>
    <n v="70.23"/>
    <n v="7.9"/>
  </r>
  <r>
    <x v="1"/>
    <x v="3"/>
    <x v="14"/>
    <x v="855"/>
    <x v="1"/>
    <x v="71"/>
    <n v="23272.99"/>
    <n v="2141.8000000000002"/>
  </r>
  <r>
    <x v="0"/>
    <x v="9"/>
    <x v="14"/>
    <x v="855"/>
    <x v="2"/>
    <x v="31"/>
    <n v="1203.8399999999999"/>
    <n v="115.6"/>
  </r>
  <r>
    <x v="1"/>
    <x v="1"/>
    <x v="14"/>
    <x v="897"/>
    <x v="7"/>
    <x v="33"/>
    <n v="126.88"/>
    <n v="18.5"/>
  </r>
  <r>
    <x v="2"/>
    <x v="7"/>
    <x v="14"/>
    <x v="885"/>
    <x v="6"/>
    <x v="19"/>
    <n v="177890.46"/>
    <n v="34651.760000000002"/>
  </r>
  <r>
    <x v="1"/>
    <x v="11"/>
    <x v="14"/>
    <x v="885"/>
    <x v="8"/>
    <x v="61"/>
    <n v="3976.68"/>
    <n v="1489.5"/>
  </r>
  <r>
    <x v="0"/>
    <x v="3"/>
    <x v="14"/>
    <x v="885"/>
    <x v="3"/>
    <x v="10"/>
    <n v="68057.81"/>
    <n v="4865.95"/>
  </r>
  <r>
    <x v="0"/>
    <x v="8"/>
    <x v="14"/>
    <x v="873"/>
    <x v="1"/>
    <x v="42"/>
    <n v="179.3"/>
    <n v="689.3"/>
  </r>
  <r>
    <x v="1"/>
    <x v="4"/>
    <x v="14"/>
    <x v="882"/>
    <x v="3"/>
    <x v="12"/>
    <n v="1753.92"/>
    <n v="47"/>
  </r>
  <r>
    <x v="2"/>
    <x v="2"/>
    <x v="14"/>
    <x v="857"/>
    <x v="6"/>
    <x v="13"/>
    <n v="13430.58"/>
    <n v="7048.9"/>
  </r>
  <r>
    <x v="1"/>
    <x v="2"/>
    <x v="14"/>
    <x v="897"/>
    <x v="2"/>
    <x v="47"/>
    <n v="934.89"/>
    <n v="89.6"/>
  </r>
  <r>
    <x v="1"/>
    <x v="8"/>
    <x v="14"/>
    <x v="882"/>
    <x v="5"/>
    <x v="58"/>
    <n v="9685.4500000000007"/>
    <n v="6344.3"/>
  </r>
  <r>
    <x v="1"/>
    <x v="11"/>
    <x v="14"/>
    <x v="882"/>
    <x v="1"/>
    <x v="11"/>
    <n v="10214.36"/>
    <n v="6770.15"/>
  </r>
  <r>
    <x v="1"/>
    <x v="3"/>
    <x v="14"/>
    <x v="888"/>
    <x v="3"/>
    <x v="3"/>
    <n v="44216.37"/>
    <n v="12013.5"/>
  </r>
  <r>
    <x v="2"/>
    <x v="2"/>
    <x v="14"/>
    <x v="897"/>
    <x v="0"/>
    <x v="43"/>
    <n v="14259.72"/>
    <n v="1284.9000000000001"/>
  </r>
  <r>
    <x v="2"/>
    <x v="9"/>
    <x v="14"/>
    <x v="860"/>
    <x v="8"/>
    <x v="41"/>
    <n v="400.45"/>
    <n v="117.7"/>
  </r>
  <r>
    <x v="0"/>
    <x v="6"/>
    <x v="14"/>
    <x v="857"/>
    <x v="1"/>
    <x v="8"/>
    <n v="3248.16"/>
    <n v="793.4"/>
  </r>
  <r>
    <x v="2"/>
    <x v="2"/>
    <x v="14"/>
    <x v="897"/>
    <x v="3"/>
    <x v="3"/>
    <n v="547.23"/>
    <n v="501.5"/>
  </r>
  <r>
    <x v="0"/>
    <x v="0"/>
    <x v="14"/>
    <x v="888"/>
    <x v="8"/>
    <x v="41"/>
    <n v="35"/>
    <n v="5"/>
  </r>
  <r>
    <x v="1"/>
    <x v="10"/>
    <x v="14"/>
    <x v="888"/>
    <x v="1"/>
    <x v="40"/>
    <n v="26.2"/>
    <n v="2.2999999999999998"/>
  </r>
  <r>
    <x v="2"/>
    <x v="9"/>
    <x v="14"/>
    <x v="897"/>
    <x v="4"/>
    <x v="38"/>
    <n v="65.56"/>
    <n v="153.69999999999999"/>
  </r>
  <r>
    <x v="1"/>
    <x v="5"/>
    <x v="14"/>
    <x v="897"/>
    <x v="3"/>
    <x v="75"/>
    <n v="12834.66"/>
    <n v="2354.4"/>
  </r>
  <r>
    <x v="2"/>
    <x v="5"/>
    <x v="14"/>
    <x v="857"/>
    <x v="8"/>
    <x v="61"/>
    <n v="91.4"/>
    <n v="22.3"/>
  </r>
  <r>
    <x v="2"/>
    <x v="9"/>
    <x v="14"/>
    <x v="857"/>
    <x v="8"/>
    <x v="61"/>
    <n v="83676.490000000005"/>
    <n v="24296.9"/>
  </r>
  <r>
    <x v="0"/>
    <x v="5"/>
    <x v="14"/>
    <x v="873"/>
    <x v="6"/>
    <x v="49"/>
    <n v="33479.64"/>
    <n v="9952"/>
  </r>
  <r>
    <x v="2"/>
    <x v="1"/>
    <x v="14"/>
    <x v="1354"/>
    <x v="2"/>
    <x v="31"/>
    <n v="81139.12"/>
    <n v="397.05"/>
  </r>
  <r>
    <x v="0"/>
    <x v="4"/>
    <x v="14"/>
    <x v="885"/>
    <x v="8"/>
    <x v="36"/>
    <n v="1156.1400000000001"/>
    <n v="175.15"/>
  </r>
  <r>
    <x v="2"/>
    <x v="5"/>
    <x v="14"/>
    <x v="873"/>
    <x v="6"/>
    <x v="49"/>
    <n v="9154.4"/>
    <n v="3371"/>
  </r>
  <r>
    <x v="0"/>
    <x v="11"/>
    <x v="14"/>
    <x v="882"/>
    <x v="7"/>
    <x v="79"/>
    <n v="1111.96"/>
    <n v="124.4"/>
  </r>
  <r>
    <x v="2"/>
    <x v="11"/>
    <x v="14"/>
    <x v="897"/>
    <x v="6"/>
    <x v="13"/>
    <n v="45.6"/>
    <n v="13.8"/>
  </r>
  <r>
    <x v="0"/>
    <x v="11"/>
    <x v="14"/>
    <x v="876"/>
    <x v="4"/>
    <x v="34"/>
    <n v="40155.050000000003"/>
    <n v="47039"/>
  </r>
  <r>
    <x v="0"/>
    <x v="0"/>
    <x v="14"/>
    <x v="885"/>
    <x v="3"/>
    <x v="22"/>
    <n v="13503.44"/>
    <n v="557.29"/>
  </r>
  <r>
    <x v="2"/>
    <x v="6"/>
    <x v="14"/>
    <x v="882"/>
    <x v="9"/>
    <x v="64"/>
    <n v="8641.11"/>
    <n v="380.2"/>
  </r>
  <r>
    <x v="1"/>
    <x v="7"/>
    <x v="14"/>
    <x v="1156"/>
    <x v="1"/>
    <x v="8"/>
    <n v="28.6"/>
    <n v="1.3"/>
  </r>
  <r>
    <x v="1"/>
    <x v="11"/>
    <x v="14"/>
    <x v="1156"/>
    <x v="7"/>
    <x v="33"/>
    <n v="3018.5"/>
    <n v="395.3"/>
  </r>
  <r>
    <x v="1"/>
    <x v="2"/>
    <x v="14"/>
    <x v="897"/>
    <x v="0"/>
    <x v="32"/>
    <n v="1413"/>
    <n v="258.10000000000002"/>
  </r>
  <r>
    <x v="1"/>
    <x v="9"/>
    <x v="14"/>
    <x v="897"/>
    <x v="1"/>
    <x v="59"/>
    <n v="610.21"/>
    <n v="25.3"/>
  </r>
  <r>
    <x v="0"/>
    <x v="1"/>
    <x v="14"/>
    <x v="873"/>
    <x v="6"/>
    <x v="19"/>
    <n v="292728.83"/>
    <n v="138092"/>
  </r>
  <r>
    <x v="1"/>
    <x v="0"/>
    <x v="14"/>
    <x v="888"/>
    <x v="3"/>
    <x v="28"/>
    <n v="126"/>
    <n v="2.8"/>
  </r>
  <r>
    <x v="2"/>
    <x v="4"/>
    <x v="14"/>
    <x v="885"/>
    <x v="3"/>
    <x v="3"/>
    <n v="741.63"/>
    <n v="491.8"/>
  </r>
  <r>
    <x v="2"/>
    <x v="10"/>
    <x v="14"/>
    <x v="873"/>
    <x v="8"/>
    <x v="36"/>
    <n v="7764.86"/>
    <n v="1077.9000000000001"/>
  </r>
  <r>
    <x v="2"/>
    <x v="8"/>
    <x v="14"/>
    <x v="1176"/>
    <x v="3"/>
    <x v="3"/>
    <n v="220"/>
    <n v="110"/>
  </r>
  <r>
    <x v="2"/>
    <x v="3"/>
    <x v="14"/>
    <x v="1176"/>
    <x v="3"/>
    <x v="3"/>
    <n v="48"/>
    <n v="24"/>
  </r>
  <r>
    <x v="1"/>
    <x v="1"/>
    <x v="14"/>
    <x v="882"/>
    <x v="5"/>
    <x v="58"/>
    <n v="73.790000000000006"/>
    <n v="27.3"/>
  </r>
  <r>
    <x v="0"/>
    <x v="0"/>
    <x v="14"/>
    <x v="857"/>
    <x v="6"/>
    <x v="49"/>
    <n v="4653.05"/>
    <n v="1307.5"/>
  </r>
  <r>
    <x v="2"/>
    <x v="4"/>
    <x v="14"/>
    <x v="903"/>
    <x v="2"/>
    <x v="31"/>
    <n v="37604"/>
    <n v="230"/>
  </r>
  <r>
    <x v="1"/>
    <x v="10"/>
    <x v="14"/>
    <x v="888"/>
    <x v="1"/>
    <x v="68"/>
    <n v="52.5"/>
    <n v="93"/>
  </r>
  <r>
    <x v="2"/>
    <x v="5"/>
    <x v="14"/>
    <x v="897"/>
    <x v="3"/>
    <x v="70"/>
    <n v="2730.54"/>
    <n v="87.5"/>
  </r>
  <r>
    <x v="0"/>
    <x v="9"/>
    <x v="14"/>
    <x v="904"/>
    <x v="3"/>
    <x v="28"/>
    <n v="112.32"/>
    <n v="3.21"/>
  </r>
  <r>
    <x v="2"/>
    <x v="10"/>
    <x v="14"/>
    <x v="861"/>
    <x v="1"/>
    <x v="71"/>
    <n v="30919.94"/>
    <n v="1653.6"/>
  </r>
  <r>
    <x v="1"/>
    <x v="8"/>
    <x v="14"/>
    <x v="905"/>
    <x v="6"/>
    <x v="13"/>
    <n v="114524.2"/>
    <n v="112688.4"/>
  </r>
  <r>
    <x v="2"/>
    <x v="2"/>
    <x v="14"/>
    <x v="863"/>
    <x v="1"/>
    <x v="11"/>
    <n v="5399.23"/>
    <n v="2060"/>
  </r>
  <r>
    <x v="1"/>
    <x v="7"/>
    <x v="14"/>
    <x v="861"/>
    <x v="1"/>
    <x v="11"/>
    <n v="15626.32"/>
    <n v="3037.6"/>
  </r>
  <r>
    <x v="0"/>
    <x v="3"/>
    <x v="14"/>
    <x v="861"/>
    <x v="0"/>
    <x v="20"/>
    <n v="107.66"/>
    <n v="26.4"/>
  </r>
  <r>
    <x v="0"/>
    <x v="8"/>
    <x v="14"/>
    <x v="861"/>
    <x v="1"/>
    <x v="56"/>
    <n v="1101.97"/>
    <n v="661.9"/>
  </r>
  <r>
    <x v="0"/>
    <x v="6"/>
    <x v="14"/>
    <x v="884"/>
    <x v="1"/>
    <x v="8"/>
    <n v="23684.48"/>
    <n v="4572"/>
  </r>
  <r>
    <x v="1"/>
    <x v="3"/>
    <x v="14"/>
    <x v="884"/>
    <x v="1"/>
    <x v="8"/>
    <n v="5621.56"/>
    <n v="4304.3500000000004"/>
  </r>
  <r>
    <x v="1"/>
    <x v="8"/>
    <x v="14"/>
    <x v="862"/>
    <x v="5"/>
    <x v="23"/>
    <n v="4864.47"/>
    <n v="5342.83"/>
  </r>
  <r>
    <x v="0"/>
    <x v="11"/>
    <x v="14"/>
    <x v="904"/>
    <x v="4"/>
    <x v="5"/>
    <n v="13050.19"/>
    <n v="4597.43"/>
  </r>
  <r>
    <x v="2"/>
    <x v="10"/>
    <x v="14"/>
    <x v="904"/>
    <x v="3"/>
    <x v="66"/>
    <n v="163.52000000000001"/>
    <n v="90.39"/>
  </r>
  <r>
    <x v="2"/>
    <x v="0"/>
    <x v="14"/>
    <x v="904"/>
    <x v="1"/>
    <x v="8"/>
    <n v="5609.92"/>
    <n v="2292.0500000000002"/>
  </r>
  <r>
    <x v="1"/>
    <x v="8"/>
    <x v="14"/>
    <x v="904"/>
    <x v="1"/>
    <x v="71"/>
    <n v="111177.91"/>
    <n v="9995.42"/>
  </r>
  <r>
    <x v="1"/>
    <x v="3"/>
    <x v="14"/>
    <x v="884"/>
    <x v="8"/>
    <x v="36"/>
    <n v="2618.63"/>
    <n v="279.60000000000002"/>
  </r>
  <r>
    <x v="0"/>
    <x v="3"/>
    <x v="14"/>
    <x v="863"/>
    <x v="6"/>
    <x v="19"/>
    <n v="1337236.6399999999"/>
    <n v="373902.2"/>
  </r>
  <r>
    <x v="0"/>
    <x v="4"/>
    <x v="14"/>
    <x v="904"/>
    <x v="2"/>
    <x v="31"/>
    <n v="44.88"/>
    <n v="7.36"/>
  </r>
  <r>
    <x v="0"/>
    <x v="1"/>
    <x v="14"/>
    <x v="905"/>
    <x v="0"/>
    <x v="17"/>
    <n v="16467.13"/>
    <n v="1113.8"/>
  </r>
  <r>
    <x v="1"/>
    <x v="7"/>
    <x v="14"/>
    <x v="863"/>
    <x v="0"/>
    <x v="24"/>
    <n v="17036.919999999998"/>
    <n v="841.69"/>
  </r>
  <r>
    <x v="2"/>
    <x v="2"/>
    <x v="14"/>
    <x v="862"/>
    <x v="3"/>
    <x v="10"/>
    <n v="277835.59000000003"/>
    <n v="25254.45"/>
  </r>
  <r>
    <x v="2"/>
    <x v="11"/>
    <x v="14"/>
    <x v="904"/>
    <x v="0"/>
    <x v="32"/>
    <n v="2332.29"/>
    <n v="315.39999999999998"/>
  </r>
  <r>
    <x v="1"/>
    <x v="3"/>
    <x v="14"/>
    <x v="904"/>
    <x v="0"/>
    <x v="32"/>
    <n v="1995.58"/>
    <n v="295.55"/>
  </r>
  <r>
    <x v="2"/>
    <x v="6"/>
    <x v="14"/>
    <x v="905"/>
    <x v="5"/>
    <x v="23"/>
    <n v="6003.96"/>
    <n v="3045.8"/>
  </r>
  <r>
    <x v="2"/>
    <x v="11"/>
    <x v="14"/>
    <x v="904"/>
    <x v="2"/>
    <x v="47"/>
    <n v="87.82"/>
    <n v="10.38"/>
  </r>
  <r>
    <x v="2"/>
    <x v="2"/>
    <x v="14"/>
    <x v="904"/>
    <x v="5"/>
    <x v="60"/>
    <n v="9.8800000000000008"/>
    <n v="9.31"/>
  </r>
  <r>
    <x v="0"/>
    <x v="0"/>
    <x v="14"/>
    <x v="884"/>
    <x v="3"/>
    <x v="28"/>
    <n v="26117.119999999999"/>
    <n v="495.1"/>
  </r>
  <r>
    <x v="2"/>
    <x v="8"/>
    <x v="14"/>
    <x v="862"/>
    <x v="4"/>
    <x v="30"/>
    <n v="4801.95"/>
    <n v="9611.35"/>
  </r>
  <r>
    <x v="1"/>
    <x v="6"/>
    <x v="14"/>
    <x v="904"/>
    <x v="6"/>
    <x v="72"/>
    <n v="356.16"/>
    <n v="216.8"/>
  </r>
  <r>
    <x v="1"/>
    <x v="0"/>
    <x v="14"/>
    <x v="904"/>
    <x v="6"/>
    <x v="72"/>
    <n v="207.52"/>
    <n v="111.63"/>
  </r>
  <r>
    <x v="1"/>
    <x v="11"/>
    <x v="14"/>
    <x v="861"/>
    <x v="1"/>
    <x v="74"/>
    <n v="1415.98"/>
    <n v="144.5"/>
  </r>
  <r>
    <x v="0"/>
    <x v="8"/>
    <x v="14"/>
    <x v="863"/>
    <x v="0"/>
    <x v="0"/>
    <n v="116.22"/>
    <n v="284"/>
  </r>
  <r>
    <x v="1"/>
    <x v="0"/>
    <x v="14"/>
    <x v="904"/>
    <x v="6"/>
    <x v="49"/>
    <n v="36016.339999999997"/>
    <n v="6132"/>
  </r>
  <r>
    <x v="0"/>
    <x v="2"/>
    <x v="14"/>
    <x v="862"/>
    <x v="6"/>
    <x v="13"/>
    <n v="1878.1"/>
    <n v="531.95000000000005"/>
  </r>
  <r>
    <x v="0"/>
    <x v="3"/>
    <x v="14"/>
    <x v="863"/>
    <x v="3"/>
    <x v="3"/>
    <n v="28280.79"/>
    <n v="11163.9"/>
  </r>
  <r>
    <x v="2"/>
    <x v="5"/>
    <x v="14"/>
    <x v="863"/>
    <x v="5"/>
    <x v="15"/>
    <n v="5317.48"/>
    <n v="3905"/>
  </r>
  <r>
    <x v="0"/>
    <x v="1"/>
    <x v="14"/>
    <x v="862"/>
    <x v="3"/>
    <x v="22"/>
    <n v="2434.19"/>
    <n v="86.5"/>
  </r>
  <r>
    <x v="0"/>
    <x v="8"/>
    <x v="14"/>
    <x v="863"/>
    <x v="5"/>
    <x v="27"/>
    <n v="93503.72"/>
    <n v="53130.1"/>
  </r>
  <r>
    <x v="2"/>
    <x v="2"/>
    <x v="14"/>
    <x v="862"/>
    <x v="3"/>
    <x v="22"/>
    <n v="2695.87"/>
    <n v="114.7"/>
  </r>
  <r>
    <x v="0"/>
    <x v="5"/>
    <x v="14"/>
    <x v="904"/>
    <x v="7"/>
    <x v="84"/>
    <n v="85388.3"/>
    <n v="5538"/>
  </r>
  <r>
    <x v="1"/>
    <x v="7"/>
    <x v="14"/>
    <x v="904"/>
    <x v="7"/>
    <x v="84"/>
    <n v="384.75"/>
    <n v="28.5"/>
  </r>
  <r>
    <x v="2"/>
    <x v="4"/>
    <x v="14"/>
    <x v="863"/>
    <x v="0"/>
    <x v="51"/>
    <n v="397.42"/>
    <n v="33.5"/>
  </r>
  <r>
    <x v="1"/>
    <x v="5"/>
    <x v="14"/>
    <x v="863"/>
    <x v="4"/>
    <x v="38"/>
    <n v="3"/>
    <n v="5"/>
  </r>
  <r>
    <x v="1"/>
    <x v="3"/>
    <x v="14"/>
    <x v="862"/>
    <x v="7"/>
    <x v="33"/>
    <n v="4867.8"/>
    <n v="887.1"/>
  </r>
  <r>
    <x v="1"/>
    <x v="10"/>
    <x v="14"/>
    <x v="884"/>
    <x v="4"/>
    <x v="30"/>
    <n v="3.91"/>
    <n v="4.5999999999999996"/>
  </r>
  <r>
    <x v="0"/>
    <x v="11"/>
    <x v="14"/>
    <x v="936"/>
    <x v="0"/>
    <x v="46"/>
    <n v="14.79"/>
    <n v="44.68"/>
  </r>
  <r>
    <x v="1"/>
    <x v="11"/>
    <x v="14"/>
    <x v="904"/>
    <x v="4"/>
    <x v="73"/>
    <n v="1.51"/>
    <n v="3.29"/>
  </r>
  <r>
    <x v="0"/>
    <x v="3"/>
    <x v="14"/>
    <x v="936"/>
    <x v="4"/>
    <x v="5"/>
    <n v="9129.31"/>
    <n v="5782.4"/>
  </r>
  <r>
    <x v="0"/>
    <x v="4"/>
    <x v="14"/>
    <x v="861"/>
    <x v="1"/>
    <x v="74"/>
    <n v="1241.1500000000001"/>
    <n v="351.3"/>
  </r>
  <r>
    <x v="1"/>
    <x v="8"/>
    <x v="14"/>
    <x v="877"/>
    <x v="2"/>
    <x v="31"/>
    <n v="1081.7"/>
    <n v="65.7"/>
  </r>
  <r>
    <x v="2"/>
    <x v="9"/>
    <x v="14"/>
    <x v="868"/>
    <x v="5"/>
    <x v="58"/>
    <n v="0.12"/>
    <n v="0.8"/>
  </r>
  <r>
    <x v="0"/>
    <x v="5"/>
    <x v="14"/>
    <x v="870"/>
    <x v="6"/>
    <x v="49"/>
    <n v="14640.07"/>
    <n v="4175"/>
  </r>
  <r>
    <x v="1"/>
    <x v="8"/>
    <x v="14"/>
    <x v="856"/>
    <x v="1"/>
    <x v="40"/>
    <n v="227.9"/>
    <n v="23.4"/>
  </r>
  <r>
    <x v="2"/>
    <x v="3"/>
    <x v="14"/>
    <x v="868"/>
    <x v="0"/>
    <x v="17"/>
    <n v="66033.73"/>
    <n v="4280.5"/>
  </r>
  <r>
    <x v="1"/>
    <x v="0"/>
    <x v="14"/>
    <x v="889"/>
    <x v="6"/>
    <x v="13"/>
    <n v="1318.16"/>
    <n v="281"/>
  </r>
  <r>
    <x v="2"/>
    <x v="1"/>
    <x v="14"/>
    <x v="889"/>
    <x v="1"/>
    <x v="7"/>
    <n v="39440.339999999997"/>
    <n v="38531.300000000003"/>
  </r>
  <r>
    <x v="0"/>
    <x v="9"/>
    <x v="14"/>
    <x v="856"/>
    <x v="8"/>
    <x v="61"/>
    <n v="263.10000000000002"/>
    <n v="43.9"/>
  </r>
  <r>
    <x v="2"/>
    <x v="1"/>
    <x v="14"/>
    <x v="870"/>
    <x v="4"/>
    <x v="5"/>
    <n v="68340.39"/>
    <n v="18656.5"/>
  </r>
  <r>
    <x v="2"/>
    <x v="2"/>
    <x v="14"/>
    <x v="856"/>
    <x v="1"/>
    <x v="8"/>
    <n v="8596.73"/>
    <n v="4548.5"/>
  </r>
  <r>
    <x v="1"/>
    <x v="11"/>
    <x v="14"/>
    <x v="908"/>
    <x v="1"/>
    <x v="50"/>
    <n v="1365.06"/>
    <n v="474.1"/>
  </r>
  <r>
    <x v="0"/>
    <x v="2"/>
    <x v="14"/>
    <x v="870"/>
    <x v="1"/>
    <x v="56"/>
    <n v="3989.18"/>
    <n v="1356"/>
  </r>
  <r>
    <x v="2"/>
    <x v="8"/>
    <x v="14"/>
    <x v="908"/>
    <x v="0"/>
    <x v="46"/>
    <n v="244.97"/>
    <n v="45"/>
  </r>
  <r>
    <x v="0"/>
    <x v="11"/>
    <x v="14"/>
    <x v="908"/>
    <x v="7"/>
    <x v="33"/>
    <n v="34826.589999999997"/>
    <n v="11810.4"/>
  </r>
  <r>
    <x v="2"/>
    <x v="7"/>
    <x v="14"/>
    <x v="856"/>
    <x v="1"/>
    <x v="8"/>
    <n v="7932.46"/>
    <n v="2656.2"/>
  </r>
  <r>
    <x v="1"/>
    <x v="7"/>
    <x v="14"/>
    <x v="1158"/>
    <x v="1"/>
    <x v="40"/>
    <n v="10.8"/>
    <n v="2.6"/>
  </r>
  <r>
    <x v="0"/>
    <x v="5"/>
    <x v="14"/>
    <x v="913"/>
    <x v="3"/>
    <x v="22"/>
    <n v="856"/>
    <n v="29.5"/>
  </r>
  <r>
    <x v="1"/>
    <x v="8"/>
    <x v="14"/>
    <x v="913"/>
    <x v="3"/>
    <x v="22"/>
    <n v="7739.6"/>
    <n v="370.1"/>
  </r>
  <r>
    <x v="2"/>
    <x v="11"/>
    <x v="14"/>
    <x v="869"/>
    <x v="8"/>
    <x v="41"/>
    <n v="403.91"/>
    <n v="102"/>
  </r>
  <r>
    <x v="2"/>
    <x v="8"/>
    <x v="14"/>
    <x v="908"/>
    <x v="8"/>
    <x v="41"/>
    <n v="7363.45"/>
    <n v="1611.6"/>
  </r>
  <r>
    <x v="2"/>
    <x v="8"/>
    <x v="14"/>
    <x v="869"/>
    <x v="8"/>
    <x v="41"/>
    <n v="395.46"/>
    <n v="37.700000000000003"/>
  </r>
  <r>
    <x v="1"/>
    <x v="3"/>
    <x v="14"/>
    <x v="870"/>
    <x v="8"/>
    <x v="41"/>
    <n v="198380.05"/>
    <n v="54244.800000000003"/>
  </r>
  <r>
    <x v="1"/>
    <x v="1"/>
    <x v="14"/>
    <x v="889"/>
    <x v="1"/>
    <x v="8"/>
    <n v="1431.08"/>
    <n v="1202.5999999999999"/>
  </r>
  <r>
    <x v="1"/>
    <x v="1"/>
    <x v="14"/>
    <x v="908"/>
    <x v="0"/>
    <x v="14"/>
    <n v="744.19"/>
    <n v="172.1"/>
  </r>
  <r>
    <x v="2"/>
    <x v="6"/>
    <x v="14"/>
    <x v="859"/>
    <x v="5"/>
    <x v="26"/>
    <n v="22.01"/>
    <n v="6"/>
  </r>
  <r>
    <x v="1"/>
    <x v="2"/>
    <x v="14"/>
    <x v="877"/>
    <x v="0"/>
    <x v="83"/>
    <n v="7902.26"/>
    <n v="1077.7"/>
  </r>
  <r>
    <x v="2"/>
    <x v="7"/>
    <x v="14"/>
    <x v="1614"/>
    <x v="2"/>
    <x v="31"/>
    <n v="54656.6"/>
    <n v="128.34"/>
  </r>
  <r>
    <x v="1"/>
    <x v="2"/>
    <x v="14"/>
    <x v="868"/>
    <x v="5"/>
    <x v="23"/>
    <n v="31966.7"/>
    <n v="14660.7"/>
  </r>
  <r>
    <x v="2"/>
    <x v="2"/>
    <x v="14"/>
    <x v="869"/>
    <x v="4"/>
    <x v="30"/>
    <n v="120.22"/>
    <n v="105"/>
  </r>
  <r>
    <x v="2"/>
    <x v="10"/>
    <x v="14"/>
    <x v="908"/>
    <x v="0"/>
    <x v="17"/>
    <n v="1443.46"/>
    <n v="92"/>
  </r>
  <r>
    <x v="1"/>
    <x v="10"/>
    <x v="14"/>
    <x v="869"/>
    <x v="5"/>
    <x v="23"/>
    <n v="3989.57"/>
    <n v="1864.4"/>
  </r>
  <r>
    <x v="2"/>
    <x v="5"/>
    <x v="14"/>
    <x v="859"/>
    <x v="6"/>
    <x v="37"/>
    <n v="1620"/>
    <n v="3600"/>
  </r>
  <r>
    <x v="0"/>
    <x v="11"/>
    <x v="14"/>
    <x v="1283"/>
    <x v="6"/>
    <x v="49"/>
    <n v="1487.5"/>
    <n v="425"/>
  </r>
  <r>
    <x v="2"/>
    <x v="11"/>
    <x v="14"/>
    <x v="856"/>
    <x v="1"/>
    <x v="25"/>
    <n v="1889.35"/>
    <n v="172"/>
  </r>
  <r>
    <x v="1"/>
    <x v="0"/>
    <x v="14"/>
    <x v="856"/>
    <x v="0"/>
    <x v="20"/>
    <n v="7"/>
    <n v="3.5"/>
  </r>
  <r>
    <x v="2"/>
    <x v="1"/>
    <x v="14"/>
    <x v="869"/>
    <x v="1"/>
    <x v="40"/>
    <n v="1850.56"/>
    <n v="277.3"/>
  </r>
  <r>
    <x v="1"/>
    <x v="11"/>
    <x v="14"/>
    <x v="870"/>
    <x v="1"/>
    <x v="67"/>
    <n v="25.28"/>
    <n v="55.4"/>
  </r>
  <r>
    <x v="1"/>
    <x v="9"/>
    <x v="14"/>
    <x v="868"/>
    <x v="1"/>
    <x v="7"/>
    <n v="6577"/>
    <n v="4837.7"/>
  </r>
  <r>
    <x v="2"/>
    <x v="9"/>
    <x v="14"/>
    <x v="877"/>
    <x v="1"/>
    <x v="40"/>
    <n v="28859.69"/>
    <n v="5464"/>
  </r>
  <r>
    <x v="1"/>
    <x v="5"/>
    <x v="14"/>
    <x v="868"/>
    <x v="7"/>
    <x v="77"/>
    <n v="16559.75"/>
    <n v="5761.5"/>
  </r>
  <r>
    <x v="1"/>
    <x v="5"/>
    <x v="14"/>
    <x v="938"/>
    <x v="2"/>
    <x v="31"/>
    <n v="32338.5"/>
    <n v="5847"/>
  </r>
  <r>
    <x v="1"/>
    <x v="3"/>
    <x v="14"/>
    <x v="859"/>
    <x v="0"/>
    <x v="17"/>
    <n v="47418.879999999997"/>
    <n v="3793.5"/>
  </r>
  <r>
    <x v="2"/>
    <x v="4"/>
    <x v="14"/>
    <x v="859"/>
    <x v="1"/>
    <x v="56"/>
    <n v="406.64"/>
    <n v="53.5"/>
  </r>
  <r>
    <x v="2"/>
    <x v="6"/>
    <x v="14"/>
    <x v="908"/>
    <x v="7"/>
    <x v="84"/>
    <n v="15149.2"/>
    <n v="1306.9000000000001"/>
  </r>
  <r>
    <x v="0"/>
    <x v="5"/>
    <x v="14"/>
    <x v="908"/>
    <x v="1"/>
    <x v="48"/>
    <n v="8903.6"/>
    <n v="1253.5"/>
  </r>
  <r>
    <x v="1"/>
    <x v="5"/>
    <x v="14"/>
    <x v="859"/>
    <x v="0"/>
    <x v="17"/>
    <n v="86241.1"/>
    <n v="6787.8"/>
  </r>
  <r>
    <x v="2"/>
    <x v="3"/>
    <x v="14"/>
    <x v="869"/>
    <x v="1"/>
    <x v="74"/>
    <n v="1842.88"/>
    <n v="233.4"/>
  </r>
  <r>
    <x v="2"/>
    <x v="6"/>
    <x v="14"/>
    <x v="856"/>
    <x v="0"/>
    <x v="17"/>
    <n v="63.3"/>
    <n v="4.0999999999999996"/>
  </r>
  <r>
    <x v="0"/>
    <x v="0"/>
    <x v="14"/>
    <x v="879"/>
    <x v="3"/>
    <x v="28"/>
    <n v="5841.26"/>
    <n v="108.8"/>
  </r>
  <r>
    <x v="0"/>
    <x v="6"/>
    <x v="14"/>
    <x v="895"/>
    <x v="8"/>
    <x v="41"/>
    <n v="330.46"/>
    <n v="63.5"/>
  </r>
  <r>
    <x v="0"/>
    <x v="5"/>
    <x v="14"/>
    <x v="871"/>
    <x v="3"/>
    <x v="28"/>
    <n v="48800.17"/>
    <n v="1400.6"/>
  </r>
  <r>
    <x v="0"/>
    <x v="8"/>
    <x v="14"/>
    <x v="871"/>
    <x v="1"/>
    <x v="56"/>
    <n v="15.18"/>
    <n v="7.3"/>
  </r>
  <r>
    <x v="1"/>
    <x v="3"/>
    <x v="14"/>
    <x v="895"/>
    <x v="8"/>
    <x v="36"/>
    <n v="202435.22"/>
    <n v="36972.9"/>
  </r>
  <r>
    <x v="2"/>
    <x v="0"/>
    <x v="14"/>
    <x v="894"/>
    <x v="1"/>
    <x v="40"/>
    <n v="11.22"/>
    <n v="1.7"/>
  </r>
  <r>
    <x v="0"/>
    <x v="5"/>
    <x v="14"/>
    <x v="1343"/>
    <x v="4"/>
    <x v="38"/>
    <n v="2230"/>
    <n v="446"/>
  </r>
  <r>
    <x v="0"/>
    <x v="0"/>
    <x v="14"/>
    <x v="894"/>
    <x v="1"/>
    <x v="25"/>
    <n v="185344.43"/>
    <n v="8241"/>
  </r>
  <r>
    <x v="0"/>
    <x v="0"/>
    <x v="14"/>
    <x v="879"/>
    <x v="1"/>
    <x v="40"/>
    <n v="32124.36"/>
    <n v="4412.95"/>
  </r>
  <r>
    <x v="1"/>
    <x v="9"/>
    <x v="14"/>
    <x v="895"/>
    <x v="1"/>
    <x v="11"/>
    <n v="10954.74"/>
    <n v="2627.7"/>
  </r>
  <r>
    <x v="1"/>
    <x v="9"/>
    <x v="14"/>
    <x v="895"/>
    <x v="6"/>
    <x v="19"/>
    <n v="644258.72"/>
    <n v="323590.90000000002"/>
  </r>
  <r>
    <x v="0"/>
    <x v="10"/>
    <x v="14"/>
    <x v="883"/>
    <x v="1"/>
    <x v="1"/>
    <n v="14594.74"/>
    <n v="4093.3"/>
  </r>
  <r>
    <x v="2"/>
    <x v="1"/>
    <x v="14"/>
    <x v="864"/>
    <x v="4"/>
    <x v="38"/>
    <n v="1.86"/>
    <n v="2.8"/>
  </r>
  <r>
    <x v="0"/>
    <x v="11"/>
    <x v="14"/>
    <x v="871"/>
    <x v="3"/>
    <x v="10"/>
    <n v="328631.99"/>
    <n v="18653.330000000002"/>
  </r>
  <r>
    <x v="0"/>
    <x v="9"/>
    <x v="14"/>
    <x v="871"/>
    <x v="3"/>
    <x v="12"/>
    <n v="11.43"/>
    <n v="1.95"/>
  </r>
  <r>
    <x v="0"/>
    <x v="11"/>
    <x v="14"/>
    <x v="883"/>
    <x v="4"/>
    <x v="34"/>
    <n v="31398.959999999999"/>
    <n v="31443.200000000001"/>
  </r>
  <r>
    <x v="2"/>
    <x v="5"/>
    <x v="14"/>
    <x v="864"/>
    <x v="1"/>
    <x v="68"/>
    <n v="3472.73"/>
    <n v="7091.2"/>
  </r>
  <r>
    <x v="2"/>
    <x v="0"/>
    <x v="14"/>
    <x v="894"/>
    <x v="4"/>
    <x v="30"/>
    <n v="81.98"/>
    <n v="291"/>
  </r>
  <r>
    <x v="2"/>
    <x v="1"/>
    <x v="14"/>
    <x v="895"/>
    <x v="4"/>
    <x v="6"/>
    <n v="4.97"/>
    <n v="2.2000000000000002"/>
  </r>
  <r>
    <x v="2"/>
    <x v="6"/>
    <x v="14"/>
    <x v="895"/>
    <x v="4"/>
    <x v="6"/>
    <n v="0.77"/>
    <n v="1.5"/>
  </r>
  <r>
    <x v="1"/>
    <x v="10"/>
    <x v="14"/>
    <x v="894"/>
    <x v="8"/>
    <x v="61"/>
    <n v="529.92999999999995"/>
    <n v="106.2"/>
  </r>
  <r>
    <x v="1"/>
    <x v="7"/>
    <x v="14"/>
    <x v="894"/>
    <x v="4"/>
    <x v="30"/>
    <n v="0.83"/>
    <n v="1"/>
  </r>
  <r>
    <x v="0"/>
    <x v="1"/>
    <x v="14"/>
    <x v="854"/>
    <x v="0"/>
    <x v="14"/>
    <n v="34275.33"/>
    <n v="4821.3999999999996"/>
  </r>
  <r>
    <x v="0"/>
    <x v="5"/>
    <x v="14"/>
    <x v="854"/>
    <x v="0"/>
    <x v="20"/>
    <n v="7827.52"/>
    <n v="744.7"/>
  </r>
  <r>
    <x v="2"/>
    <x v="1"/>
    <x v="14"/>
    <x v="878"/>
    <x v="5"/>
    <x v="45"/>
    <n v="4259.22"/>
    <n v="429.6"/>
  </r>
  <r>
    <x v="1"/>
    <x v="10"/>
    <x v="14"/>
    <x v="854"/>
    <x v="5"/>
    <x v="23"/>
    <n v="62993.66"/>
    <n v="29249.9"/>
  </r>
  <r>
    <x v="1"/>
    <x v="1"/>
    <x v="14"/>
    <x v="1270"/>
    <x v="0"/>
    <x v="14"/>
    <n v="5129.28"/>
    <n v="905"/>
  </r>
  <r>
    <x v="1"/>
    <x v="4"/>
    <x v="14"/>
    <x v="865"/>
    <x v="0"/>
    <x v="43"/>
    <n v="20139.080000000002"/>
    <n v="1482.1"/>
  </r>
  <r>
    <x v="0"/>
    <x v="3"/>
    <x v="14"/>
    <x v="865"/>
    <x v="5"/>
    <x v="26"/>
    <n v="43774.06"/>
    <n v="8064.57"/>
  </r>
  <r>
    <x v="2"/>
    <x v="4"/>
    <x v="14"/>
    <x v="863"/>
    <x v="5"/>
    <x v="15"/>
    <n v="19809.3"/>
    <n v="9013"/>
  </r>
  <r>
    <x v="1"/>
    <x v="8"/>
    <x v="14"/>
    <x v="862"/>
    <x v="5"/>
    <x v="18"/>
    <n v="10936.97"/>
    <n v="4598.63"/>
  </r>
  <r>
    <x v="2"/>
    <x v="9"/>
    <x v="14"/>
    <x v="922"/>
    <x v="1"/>
    <x v="48"/>
    <n v="136.59"/>
    <n v="24"/>
  </r>
  <r>
    <x v="2"/>
    <x v="10"/>
    <x v="14"/>
    <x v="863"/>
    <x v="5"/>
    <x v="45"/>
    <n v="4974.3"/>
    <n v="1302"/>
  </r>
  <r>
    <x v="0"/>
    <x v="3"/>
    <x v="14"/>
    <x v="865"/>
    <x v="5"/>
    <x v="18"/>
    <n v="9178.49"/>
    <n v="8751.4"/>
  </r>
  <r>
    <x v="0"/>
    <x v="0"/>
    <x v="14"/>
    <x v="1170"/>
    <x v="2"/>
    <x v="4"/>
    <n v="7734"/>
    <n v="1289"/>
  </r>
  <r>
    <x v="0"/>
    <x v="0"/>
    <x v="14"/>
    <x v="1413"/>
    <x v="1"/>
    <x v="25"/>
    <n v="436.14"/>
    <n v="24.23"/>
  </r>
  <r>
    <x v="1"/>
    <x v="11"/>
    <x v="14"/>
    <x v="922"/>
    <x v="1"/>
    <x v="7"/>
    <n v="189.36"/>
    <n v="84"/>
  </r>
  <r>
    <x v="0"/>
    <x v="8"/>
    <x v="14"/>
    <x v="905"/>
    <x v="0"/>
    <x v="43"/>
    <n v="898.6"/>
    <n v="60.4"/>
  </r>
  <r>
    <x v="2"/>
    <x v="6"/>
    <x v="14"/>
    <x v="922"/>
    <x v="5"/>
    <x v="23"/>
    <n v="428.65"/>
    <n v="529.4"/>
  </r>
  <r>
    <x v="2"/>
    <x v="4"/>
    <x v="14"/>
    <x v="875"/>
    <x v="0"/>
    <x v="20"/>
    <n v="5.12"/>
    <n v="1.4"/>
  </r>
  <r>
    <x v="2"/>
    <x v="7"/>
    <x v="14"/>
    <x v="854"/>
    <x v="0"/>
    <x v="43"/>
    <n v="45338.400000000001"/>
    <n v="2590.4"/>
  </r>
  <r>
    <x v="0"/>
    <x v="6"/>
    <x v="14"/>
    <x v="922"/>
    <x v="0"/>
    <x v="43"/>
    <n v="28.6"/>
    <n v="2.2000000000000002"/>
  </r>
  <r>
    <x v="1"/>
    <x v="9"/>
    <x v="14"/>
    <x v="905"/>
    <x v="0"/>
    <x v="0"/>
    <n v="1.65"/>
    <n v="11"/>
  </r>
  <r>
    <x v="0"/>
    <x v="3"/>
    <x v="14"/>
    <x v="854"/>
    <x v="7"/>
    <x v="33"/>
    <n v="6354.34"/>
    <n v="1096.5"/>
  </r>
  <r>
    <x v="1"/>
    <x v="0"/>
    <x v="14"/>
    <x v="924"/>
    <x v="0"/>
    <x v="17"/>
    <n v="48"/>
    <n v="2.4"/>
  </r>
  <r>
    <x v="2"/>
    <x v="6"/>
    <x v="14"/>
    <x v="865"/>
    <x v="6"/>
    <x v="13"/>
    <n v="7013.93"/>
    <n v="2219.6"/>
  </r>
  <r>
    <x v="2"/>
    <x v="2"/>
    <x v="14"/>
    <x v="919"/>
    <x v="1"/>
    <x v="42"/>
    <n v="333.81"/>
    <n v="592.9"/>
  </r>
  <r>
    <x v="0"/>
    <x v="11"/>
    <x v="14"/>
    <x v="854"/>
    <x v="3"/>
    <x v="3"/>
    <n v="1914.3"/>
    <n v="525.20000000000005"/>
  </r>
  <r>
    <x v="1"/>
    <x v="10"/>
    <x v="14"/>
    <x v="854"/>
    <x v="3"/>
    <x v="81"/>
    <n v="10858.59"/>
    <n v="863"/>
  </r>
  <r>
    <x v="0"/>
    <x v="8"/>
    <x v="14"/>
    <x v="928"/>
    <x v="1"/>
    <x v="8"/>
    <n v="1160.1600000000001"/>
    <n v="1445"/>
  </r>
  <r>
    <x v="0"/>
    <x v="11"/>
    <x v="14"/>
    <x v="922"/>
    <x v="6"/>
    <x v="49"/>
    <n v="102542.87"/>
    <n v="36869.300000000003"/>
  </r>
  <r>
    <x v="1"/>
    <x v="8"/>
    <x v="14"/>
    <x v="927"/>
    <x v="1"/>
    <x v="42"/>
    <n v="16"/>
    <n v="8"/>
  </r>
  <r>
    <x v="1"/>
    <x v="4"/>
    <x v="14"/>
    <x v="925"/>
    <x v="8"/>
    <x v="36"/>
    <n v="154.18"/>
    <n v="19.600000000000001"/>
  </r>
  <r>
    <x v="0"/>
    <x v="10"/>
    <x v="14"/>
    <x v="922"/>
    <x v="0"/>
    <x v="46"/>
    <n v="17.170000000000002"/>
    <n v="32.299999999999997"/>
  </r>
  <r>
    <x v="3"/>
    <x v="1"/>
    <x v="5"/>
    <x v="187"/>
    <x v="2"/>
    <x v="47"/>
    <n v="5988.1"/>
    <n v="1438"/>
  </r>
  <r>
    <x v="3"/>
    <x v="1"/>
    <x v="5"/>
    <x v="1066"/>
    <x v="9"/>
    <x v="80"/>
    <n v="102.9"/>
    <n v="29.4"/>
  </r>
  <r>
    <x v="3"/>
    <x v="1"/>
    <x v="5"/>
    <x v="1498"/>
    <x v="2"/>
    <x v="4"/>
    <n v="1"/>
    <n v="10"/>
  </r>
  <r>
    <x v="1"/>
    <x v="8"/>
    <x v="14"/>
    <x v="865"/>
    <x v="4"/>
    <x v="54"/>
    <n v="831.42"/>
    <n v="209.1"/>
  </r>
  <r>
    <x v="0"/>
    <x v="6"/>
    <x v="14"/>
    <x v="854"/>
    <x v="5"/>
    <x v="58"/>
    <n v="13.53"/>
    <n v="17.8"/>
  </r>
  <r>
    <x v="1"/>
    <x v="8"/>
    <x v="14"/>
    <x v="927"/>
    <x v="0"/>
    <x v="20"/>
    <n v="35"/>
    <n v="10"/>
  </r>
  <r>
    <x v="0"/>
    <x v="0"/>
    <x v="14"/>
    <x v="925"/>
    <x v="1"/>
    <x v="71"/>
    <n v="2825.65"/>
    <n v="475.8"/>
  </r>
  <r>
    <x v="3"/>
    <x v="1"/>
    <x v="5"/>
    <x v="1070"/>
    <x v="4"/>
    <x v="21"/>
    <n v="74426.990000000005"/>
    <n v="391721"/>
  </r>
  <r>
    <x v="3"/>
    <x v="4"/>
    <x v="5"/>
    <x v="1181"/>
    <x v="1"/>
    <x v="1"/>
    <n v="18"/>
    <n v="9"/>
  </r>
  <r>
    <x v="1"/>
    <x v="4"/>
    <x v="14"/>
    <x v="922"/>
    <x v="1"/>
    <x v="71"/>
    <n v="30.47"/>
    <n v="2.2000000000000002"/>
  </r>
  <r>
    <x v="1"/>
    <x v="1"/>
    <x v="14"/>
    <x v="905"/>
    <x v="3"/>
    <x v="22"/>
    <n v="58924.28"/>
    <n v="2539.6"/>
  </r>
  <r>
    <x v="3"/>
    <x v="4"/>
    <x v="5"/>
    <x v="571"/>
    <x v="2"/>
    <x v="47"/>
    <n v="189"/>
    <n v="42"/>
  </r>
  <r>
    <x v="0"/>
    <x v="4"/>
    <x v="14"/>
    <x v="874"/>
    <x v="6"/>
    <x v="49"/>
    <n v="328"/>
    <n v="156"/>
  </r>
  <r>
    <x v="1"/>
    <x v="0"/>
    <x v="14"/>
    <x v="874"/>
    <x v="3"/>
    <x v="22"/>
    <n v="6242.6"/>
    <n v="326.7"/>
  </r>
  <r>
    <x v="1"/>
    <x v="1"/>
    <x v="14"/>
    <x v="919"/>
    <x v="5"/>
    <x v="27"/>
    <n v="183.03"/>
    <n v="123"/>
  </r>
  <r>
    <x v="2"/>
    <x v="8"/>
    <x v="14"/>
    <x v="878"/>
    <x v="0"/>
    <x v="14"/>
    <n v="83.69"/>
    <n v="27.8"/>
  </r>
  <r>
    <x v="2"/>
    <x v="5"/>
    <x v="14"/>
    <x v="878"/>
    <x v="8"/>
    <x v="36"/>
    <n v="5681.19"/>
    <n v="479"/>
  </r>
  <r>
    <x v="0"/>
    <x v="2"/>
    <x v="14"/>
    <x v="854"/>
    <x v="3"/>
    <x v="22"/>
    <n v="37323.71"/>
    <n v="1155"/>
  </r>
  <r>
    <x v="1"/>
    <x v="9"/>
    <x v="14"/>
    <x v="854"/>
    <x v="1"/>
    <x v="71"/>
    <n v="46272.72"/>
    <n v="2523.4"/>
  </r>
  <r>
    <x v="1"/>
    <x v="0"/>
    <x v="14"/>
    <x v="854"/>
    <x v="6"/>
    <x v="19"/>
    <n v="26.75"/>
    <n v="3.9"/>
  </r>
  <r>
    <x v="0"/>
    <x v="5"/>
    <x v="14"/>
    <x v="854"/>
    <x v="3"/>
    <x v="70"/>
    <n v="477"/>
    <n v="18"/>
  </r>
  <r>
    <x v="2"/>
    <x v="3"/>
    <x v="14"/>
    <x v="922"/>
    <x v="1"/>
    <x v="25"/>
    <n v="5131.4399999999996"/>
    <n v="404.7"/>
  </r>
  <r>
    <x v="1"/>
    <x v="7"/>
    <x v="14"/>
    <x v="922"/>
    <x v="1"/>
    <x v="25"/>
    <n v="19329.84"/>
    <n v="1315.4"/>
  </r>
  <r>
    <x v="1"/>
    <x v="5"/>
    <x v="14"/>
    <x v="878"/>
    <x v="8"/>
    <x v="61"/>
    <n v="16241.67"/>
    <n v="6071.2"/>
  </r>
  <r>
    <x v="0"/>
    <x v="9"/>
    <x v="14"/>
    <x v="930"/>
    <x v="3"/>
    <x v="22"/>
    <n v="52.9"/>
    <n v="2.2999999999999998"/>
  </r>
  <r>
    <x v="1"/>
    <x v="3"/>
    <x v="14"/>
    <x v="854"/>
    <x v="7"/>
    <x v="77"/>
    <n v="5686.08"/>
    <n v="2523"/>
  </r>
  <r>
    <x v="2"/>
    <x v="9"/>
    <x v="14"/>
    <x v="923"/>
    <x v="1"/>
    <x v="25"/>
    <n v="192.19"/>
    <n v="20.3"/>
  </r>
  <r>
    <x v="1"/>
    <x v="6"/>
    <x v="14"/>
    <x v="919"/>
    <x v="8"/>
    <x v="61"/>
    <n v="12969.35"/>
    <n v="2693.9"/>
  </r>
  <r>
    <x v="2"/>
    <x v="6"/>
    <x v="14"/>
    <x v="875"/>
    <x v="4"/>
    <x v="34"/>
    <n v="503618.38"/>
    <n v="745796"/>
  </r>
  <r>
    <x v="2"/>
    <x v="0"/>
    <x v="14"/>
    <x v="878"/>
    <x v="1"/>
    <x v="25"/>
    <n v="22276.69"/>
    <n v="1702.5"/>
  </r>
  <r>
    <x v="1"/>
    <x v="5"/>
    <x v="14"/>
    <x v="854"/>
    <x v="1"/>
    <x v="56"/>
    <n v="3836.01"/>
    <n v="5753.4"/>
  </r>
  <r>
    <x v="1"/>
    <x v="10"/>
    <x v="14"/>
    <x v="923"/>
    <x v="1"/>
    <x v="71"/>
    <n v="595.35"/>
    <n v="60.8"/>
  </r>
  <r>
    <x v="0"/>
    <x v="9"/>
    <x v="14"/>
    <x v="921"/>
    <x v="0"/>
    <x v="24"/>
    <n v="112"/>
    <n v="10.8"/>
  </r>
  <r>
    <x v="0"/>
    <x v="4"/>
    <x v="14"/>
    <x v="878"/>
    <x v="4"/>
    <x v="5"/>
    <n v="24892.5"/>
    <n v="13515"/>
  </r>
  <r>
    <x v="0"/>
    <x v="2"/>
    <x v="14"/>
    <x v="854"/>
    <x v="3"/>
    <x v="12"/>
    <n v="33543.81"/>
    <n v="1251.7"/>
  </r>
  <r>
    <x v="2"/>
    <x v="10"/>
    <x v="14"/>
    <x v="921"/>
    <x v="0"/>
    <x v="43"/>
    <n v="54"/>
    <n v="6"/>
  </r>
  <r>
    <x v="1"/>
    <x v="8"/>
    <x v="14"/>
    <x v="854"/>
    <x v="3"/>
    <x v="12"/>
    <n v="23477.85"/>
    <n v="761.6"/>
  </r>
  <r>
    <x v="0"/>
    <x v="4"/>
    <x v="14"/>
    <x v="854"/>
    <x v="3"/>
    <x v="12"/>
    <n v="48930.3"/>
    <n v="1987.9"/>
  </r>
  <r>
    <x v="2"/>
    <x v="4"/>
    <x v="14"/>
    <x v="960"/>
    <x v="2"/>
    <x v="31"/>
    <n v="144502"/>
    <n v="748.45"/>
  </r>
  <r>
    <x v="2"/>
    <x v="3"/>
    <x v="14"/>
    <x v="921"/>
    <x v="0"/>
    <x v="17"/>
    <n v="258"/>
    <n v="21.5"/>
  </r>
  <r>
    <x v="0"/>
    <x v="10"/>
    <x v="14"/>
    <x v="924"/>
    <x v="1"/>
    <x v="11"/>
    <n v="25"/>
    <n v="5"/>
  </r>
  <r>
    <x v="0"/>
    <x v="4"/>
    <x v="14"/>
    <x v="878"/>
    <x v="2"/>
    <x v="31"/>
    <n v="3.76"/>
    <n v="1.9"/>
  </r>
  <r>
    <x v="3"/>
    <x v="2"/>
    <x v="14"/>
    <x v="856"/>
    <x v="1"/>
    <x v="8"/>
    <n v="44992.24"/>
    <n v="37406.6"/>
  </r>
  <r>
    <x v="3"/>
    <x v="4"/>
    <x v="2"/>
    <x v="251"/>
    <x v="1"/>
    <x v="50"/>
    <n v="1143.05"/>
    <n v="655.45"/>
  </r>
  <r>
    <x v="3"/>
    <x v="4"/>
    <x v="2"/>
    <x v="450"/>
    <x v="5"/>
    <x v="23"/>
    <n v="5456.14"/>
    <n v="997.5"/>
  </r>
  <r>
    <x v="3"/>
    <x v="4"/>
    <x v="2"/>
    <x v="459"/>
    <x v="6"/>
    <x v="49"/>
    <n v="1677.1"/>
    <n v="198.84"/>
  </r>
  <r>
    <x v="3"/>
    <x v="2"/>
    <x v="14"/>
    <x v="864"/>
    <x v="8"/>
    <x v="36"/>
    <n v="107833.03"/>
    <n v="8692.1"/>
  </r>
  <r>
    <x v="0"/>
    <x v="4"/>
    <x v="7"/>
    <x v="348"/>
    <x v="9"/>
    <x v="64"/>
    <n v="4553.45"/>
    <n v="527"/>
  </r>
  <r>
    <x v="3"/>
    <x v="2"/>
    <x v="14"/>
    <x v="861"/>
    <x v="4"/>
    <x v="30"/>
    <n v="1894.53"/>
    <n v="942.1"/>
  </r>
  <r>
    <x v="3"/>
    <x v="2"/>
    <x v="14"/>
    <x v="885"/>
    <x v="4"/>
    <x v="30"/>
    <n v="1234.1099999999999"/>
    <n v="909.56"/>
  </r>
  <r>
    <x v="3"/>
    <x v="2"/>
    <x v="14"/>
    <x v="936"/>
    <x v="8"/>
    <x v="36"/>
    <n v="10389.33"/>
    <n v="1001.82"/>
  </r>
  <r>
    <x v="3"/>
    <x v="2"/>
    <x v="14"/>
    <x v="897"/>
    <x v="1"/>
    <x v="48"/>
    <n v="66553.69"/>
    <n v="5750.1"/>
  </r>
  <r>
    <x v="3"/>
    <x v="4"/>
    <x v="2"/>
    <x v="626"/>
    <x v="4"/>
    <x v="54"/>
    <n v="15044.06"/>
    <n v="8340.25"/>
  </r>
  <r>
    <x v="3"/>
    <x v="4"/>
    <x v="2"/>
    <x v="323"/>
    <x v="0"/>
    <x v="32"/>
    <n v="7758.99"/>
    <n v="4221"/>
  </r>
  <r>
    <x v="3"/>
    <x v="4"/>
    <x v="2"/>
    <x v="504"/>
    <x v="1"/>
    <x v="40"/>
    <n v="6.52"/>
    <n v="0.5"/>
  </r>
  <r>
    <x v="3"/>
    <x v="4"/>
    <x v="2"/>
    <x v="819"/>
    <x v="5"/>
    <x v="23"/>
    <n v="75.75"/>
    <n v="29.05"/>
  </r>
  <r>
    <x v="3"/>
    <x v="4"/>
    <x v="2"/>
    <x v="822"/>
    <x v="1"/>
    <x v="11"/>
    <n v="48.2"/>
    <n v="5.7"/>
  </r>
  <r>
    <x v="3"/>
    <x v="2"/>
    <x v="14"/>
    <x v="863"/>
    <x v="5"/>
    <x v="26"/>
    <n v="486.98"/>
    <n v="67.8"/>
  </r>
  <r>
    <x v="3"/>
    <x v="2"/>
    <x v="14"/>
    <x v="882"/>
    <x v="4"/>
    <x v="34"/>
    <n v="90908"/>
    <n v="105760.3"/>
  </r>
  <r>
    <x v="3"/>
    <x v="2"/>
    <x v="14"/>
    <x v="895"/>
    <x v="1"/>
    <x v="48"/>
    <n v="140645.03"/>
    <n v="24278.05"/>
  </r>
  <r>
    <x v="3"/>
    <x v="2"/>
    <x v="14"/>
    <x v="870"/>
    <x v="1"/>
    <x v="48"/>
    <n v="66699.839999999997"/>
    <n v="9831.2000000000007"/>
  </r>
  <r>
    <x v="3"/>
    <x v="9"/>
    <x v="13"/>
    <x v="803"/>
    <x v="5"/>
    <x v="26"/>
    <n v="692.59"/>
    <n v="131"/>
  </r>
  <r>
    <x v="3"/>
    <x v="4"/>
    <x v="2"/>
    <x v="282"/>
    <x v="5"/>
    <x v="18"/>
    <n v="47.17"/>
    <n v="17.899999999999999"/>
  </r>
  <r>
    <x v="3"/>
    <x v="4"/>
    <x v="2"/>
    <x v="463"/>
    <x v="0"/>
    <x v="0"/>
    <n v="85.04"/>
    <n v="16.899999999999999"/>
  </r>
  <r>
    <x v="3"/>
    <x v="2"/>
    <x v="14"/>
    <x v="884"/>
    <x v="3"/>
    <x v="3"/>
    <n v="3372.42"/>
    <n v="1560.4"/>
  </r>
  <r>
    <x v="3"/>
    <x v="2"/>
    <x v="14"/>
    <x v="852"/>
    <x v="6"/>
    <x v="49"/>
    <n v="6010.96"/>
    <n v="1191.3"/>
  </r>
  <r>
    <x v="3"/>
    <x v="2"/>
    <x v="14"/>
    <x v="897"/>
    <x v="6"/>
    <x v="13"/>
    <n v="29.75"/>
    <n v="28.77"/>
  </r>
  <r>
    <x v="3"/>
    <x v="4"/>
    <x v="2"/>
    <x v="312"/>
    <x v="1"/>
    <x v="8"/>
    <n v="11941.56"/>
    <n v="3708"/>
  </r>
  <r>
    <x v="3"/>
    <x v="4"/>
    <x v="2"/>
    <x v="339"/>
    <x v="1"/>
    <x v="68"/>
    <n v="76.540000000000006"/>
    <n v="32.520000000000003"/>
  </r>
  <r>
    <x v="3"/>
    <x v="4"/>
    <x v="2"/>
    <x v="130"/>
    <x v="0"/>
    <x v="53"/>
    <n v="79365.27"/>
    <n v="12835.3"/>
  </r>
  <r>
    <x v="3"/>
    <x v="4"/>
    <x v="2"/>
    <x v="465"/>
    <x v="1"/>
    <x v="11"/>
    <n v="2543.15"/>
    <n v="484.58"/>
  </r>
  <r>
    <x v="3"/>
    <x v="2"/>
    <x v="14"/>
    <x v="869"/>
    <x v="5"/>
    <x v="9"/>
    <n v="835.26"/>
    <n v="143.6"/>
  </r>
  <r>
    <x v="3"/>
    <x v="9"/>
    <x v="5"/>
    <x v="1232"/>
    <x v="2"/>
    <x v="31"/>
    <n v="470"/>
    <n v="154"/>
  </r>
  <r>
    <x v="3"/>
    <x v="4"/>
    <x v="2"/>
    <x v="330"/>
    <x v="1"/>
    <x v="50"/>
    <n v="203.86"/>
    <n v="167.4"/>
  </r>
  <r>
    <x v="3"/>
    <x v="4"/>
    <x v="2"/>
    <x v="330"/>
    <x v="0"/>
    <x v="17"/>
    <n v="846.9"/>
    <n v="46.5"/>
  </r>
  <r>
    <x v="3"/>
    <x v="4"/>
    <x v="2"/>
    <x v="847"/>
    <x v="6"/>
    <x v="49"/>
    <n v="4980"/>
    <n v="415"/>
  </r>
  <r>
    <x v="3"/>
    <x v="4"/>
    <x v="2"/>
    <x v="458"/>
    <x v="1"/>
    <x v="67"/>
    <n v="585.41"/>
    <n v="966.35"/>
  </r>
  <r>
    <x v="3"/>
    <x v="2"/>
    <x v="14"/>
    <x v="904"/>
    <x v="3"/>
    <x v="22"/>
    <n v="92.45"/>
    <n v="2.75"/>
  </r>
  <r>
    <x v="3"/>
    <x v="2"/>
    <x v="14"/>
    <x v="936"/>
    <x v="8"/>
    <x v="61"/>
    <n v="1840.29"/>
    <n v="628.35"/>
  </r>
  <r>
    <x v="0"/>
    <x v="5"/>
    <x v="7"/>
    <x v="349"/>
    <x v="0"/>
    <x v="24"/>
    <n v="19.7"/>
    <n v="10"/>
  </r>
  <r>
    <x v="3"/>
    <x v="4"/>
    <x v="2"/>
    <x v="591"/>
    <x v="1"/>
    <x v="40"/>
    <n v="15"/>
    <n v="1"/>
  </r>
  <r>
    <x v="3"/>
    <x v="9"/>
    <x v="5"/>
    <x v="1749"/>
    <x v="4"/>
    <x v="21"/>
    <n v="120"/>
    <n v="120"/>
  </r>
  <r>
    <x v="3"/>
    <x v="4"/>
    <x v="2"/>
    <x v="497"/>
    <x v="5"/>
    <x v="15"/>
    <n v="451.5"/>
    <n v="234"/>
  </r>
  <r>
    <x v="3"/>
    <x v="4"/>
    <x v="2"/>
    <x v="509"/>
    <x v="0"/>
    <x v="17"/>
    <n v="29.48"/>
    <n v="2.68"/>
  </r>
  <r>
    <x v="3"/>
    <x v="4"/>
    <x v="2"/>
    <x v="490"/>
    <x v="4"/>
    <x v="73"/>
    <n v="1775.42"/>
    <n v="1012.36"/>
  </r>
  <r>
    <x v="3"/>
    <x v="4"/>
    <x v="2"/>
    <x v="312"/>
    <x v="8"/>
    <x v="36"/>
    <n v="3952.86"/>
    <n v="1850.6"/>
  </r>
  <r>
    <x v="3"/>
    <x v="9"/>
    <x v="5"/>
    <x v="1462"/>
    <x v="2"/>
    <x v="4"/>
    <n v="50"/>
    <n v="20"/>
  </r>
  <r>
    <x v="3"/>
    <x v="4"/>
    <x v="2"/>
    <x v="434"/>
    <x v="7"/>
    <x v="33"/>
    <n v="69.58"/>
    <n v="20.350000000000001"/>
  </r>
  <r>
    <x v="3"/>
    <x v="2"/>
    <x v="14"/>
    <x v="885"/>
    <x v="5"/>
    <x v="45"/>
    <n v="6430.03"/>
    <n v="1061.3"/>
  </r>
  <r>
    <x v="3"/>
    <x v="2"/>
    <x v="14"/>
    <x v="865"/>
    <x v="6"/>
    <x v="82"/>
    <n v="30.03"/>
    <n v="5.3"/>
  </r>
  <r>
    <x v="0"/>
    <x v="10"/>
    <x v="7"/>
    <x v="1415"/>
    <x v="0"/>
    <x v="0"/>
    <n v="1034.72"/>
    <n v="2360"/>
  </r>
  <r>
    <x v="3"/>
    <x v="4"/>
    <x v="2"/>
    <x v="274"/>
    <x v="5"/>
    <x v="18"/>
    <n v="660.8"/>
    <n v="144.9"/>
  </r>
  <r>
    <x v="3"/>
    <x v="4"/>
    <x v="2"/>
    <x v="300"/>
    <x v="1"/>
    <x v="8"/>
    <n v="37277.32"/>
    <n v="4545.1000000000004"/>
  </r>
  <r>
    <x v="3"/>
    <x v="2"/>
    <x v="14"/>
    <x v="897"/>
    <x v="0"/>
    <x v="46"/>
    <n v="9755.18"/>
    <n v="876.3"/>
  </r>
  <r>
    <x v="0"/>
    <x v="0"/>
    <x v="7"/>
    <x v="1551"/>
    <x v="0"/>
    <x v="20"/>
    <n v="177.56"/>
    <n v="201"/>
  </r>
  <r>
    <x v="3"/>
    <x v="4"/>
    <x v="2"/>
    <x v="302"/>
    <x v="8"/>
    <x v="61"/>
    <n v="4603.82"/>
    <n v="570.54999999999995"/>
  </r>
  <r>
    <x v="3"/>
    <x v="4"/>
    <x v="2"/>
    <x v="775"/>
    <x v="7"/>
    <x v="33"/>
    <n v="403.78"/>
    <n v="74.069999999999993"/>
  </r>
  <r>
    <x v="3"/>
    <x v="4"/>
    <x v="2"/>
    <x v="445"/>
    <x v="8"/>
    <x v="41"/>
    <n v="1153.5999999999999"/>
    <n v="106.4"/>
  </r>
  <r>
    <x v="3"/>
    <x v="4"/>
    <x v="2"/>
    <x v="497"/>
    <x v="1"/>
    <x v="56"/>
    <n v="7853.36"/>
    <n v="2588"/>
  </r>
  <r>
    <x v="3"/>
    <x v="4"/>
    <x v="2"/>
    <x v="325"/>
    <x v="5"/>
    <x v="16"/>
    <n v="32"/>
    <n v="1.6"/>
  </r>
  <r>
    <x v="3"/>
    <x v="4"/>
    <x v="2"/>
    <x v="442"/>
    <x v="3"/>
    <x v="75"/>
    <n v="695.11"/>
    <n v="95.62"/>
  </r>
  <r>
    <x v="3"/>
    <x v="4"/>
    <x v="2"/>
    <x v="34"/>
    <x v="5"/>
    <x v="16"/>
    <n v="800.11"/>
    <n v="182.2"/>
  </r>
  <r>
    <x v="3"/>
    <x v="4"/>
    <x v="2"/>
    <x v="610"/>
    <x v="0"/>
    <x v="24"/>
    <n v="3785.83"/>
    <n v="156.5"/>
  </r>
  <r>
    <x v="3"/>
    <x v="2"/>
    <x v="14"/>
    <x v="876"/>
    <x v="0"/>
    <x v="0"/>
    <n v="56.85"/>
    <n v="42.8"/>
  </r>
  <r>
    <x v="3"/>
    <x v="4"/>
    <x v="2"/>
    <x v="65"/>
    <x v="8"/>
    <x v="61"/>
    <n v="6821.98"/>
    <n v="526.45000000000005"/>
  </r>
  <r>
    <x v="3"/>
    <x v="4"/>
    <x v="2"/>
    <x v="590"/>
    <x v="1"/>
    <x v="11"/>
    <n v="36"/>
    <n v="6"/>
  </r>
  <r>
    <x v="1"/>
    <x v="8"/>
    <x v="15"/>
    <x v="939"/>
    <x v="0"/>
    <x v="14"/>
    <n v="1.73"/>
    <n v="2"/>
  </r>
  <r>
    <x v="0"/>
    <x v="5"/>
    <x v="4"/>
    <x v="587"/>
    <x v="5"/>
    <x v="60"/>
    <n v="17.22"/>
    <n v="12"/>
  </r>
  <r>
    <x v="3"/>
    <x v="2"/>
    <x v="13"/>
    <x v="811"/>
    <x v="0"/>
    <x v="32"/>
    <n v="42.28"/>
    <n v="40"/>
  </r>
  <r>
    <x v="3"/>
    <x v="2"/>
    <x v="13"/>
    <x v="811"/>
    <x v="5"/>
    <x v="26"/>
    <n v="173.76"/>
    <n v="58"/>
  </r>
  <r>
    <x v="0"/>
    <x v="5"/>
    <x v="9"/>
    <x v="942"/>
    <x v="1"/>
    <x v="8"/>
    <n v="780.1"/>
    <n v="127.75"/>
  </r>
  <r>
    <x v="0"/>
    <x v="6"/>
    <x v="9"/>
    <x v="378"/>
    <x v="7"/>
    <x v="84"/>
    <n v="312"/>
    <n v="39"/>
  </r>
  <r>
    <x v="0"/>
    <x v="6"/>
    <x v="9"/>
    <x v="378"/>
    <x v="7"/>
    <x v="57"/>
    <n v="14016"/>
    <n v="1749"/>
  </r>
  <r>
    <x v="0"/>
    <x v="4"/>
    <x v="9"/>
    <x v="372"/>
    <x v="4"/>
    <x v="38"/>
    <n v="70"/>
    <n v="28"/>
  </r>
  <r>
    <x v="0"/>
    <x v="6"/>
    <x v="9"/>
    <x v="378"/>
    <x v="1"/>
    <x v="11"/>
    <n v="5556.6"/>
    <n v="453.9"/>
  </r>
  <r>
    <x v="3"/>
    <x v="4"/>
    <x v="4"/>
    <x v="264"/>
    <x v="8"/>
    <x v="41"/>
    <n v="384440.6"/>
    <n v="40566"/>
  </r>
  <r>
    <x v="1"/>
    <x v="6"/>
    <x v="15"/>
    <x v="947"/>
    <x v="5"/>
    <x v="15"/>
    <n v="4201.9399999999996"/>
    <n v="16916.3"/>
  </r>
  <r>
    <x v="0"/>
    <x v="6"/>
    <x v="15"/>
    <x v="941"/>
    <x v="5"/>
    <x v="58"/>
    <n v="1.22"/>
    <n v="2.4"/>
  </r>
  <r>
    <x v="0"/>
    <x v="7"/>
    <x v="15"/>
    <x v="947"/>
    <x v="3"/>
    <x v="10"/>
    <n v="1936.17"/>
    <n v="1789.9"/>
  </r>
  <r>
    <x v="0"/>
    <x v="3"/>
    <x v="9"/>
    <x v="942"/>
    <x v="3"/>
    <x v="12"/>
    <n v="100"/>
    <n v="10"/>
  </r>
  <r>
    <x v="0"/>
    <x v="4"/>
    <x v="9"/>
    <x v="944"/>
    <x v="1"/>
    <x v="11"/>
    <n v="643"/>
    <n v="101.5"/>
  </r>
  <r>
    <x v="3"/>
    <x v="4"/>
    <x v="4"/>
    <x v="236"/>
    <x v="1"/>
    <x v="42"/>
    <n v="1008.14"/>
    <n v="655"/>
  </r>
  <r>
    <x v="1"/>
    <x v="7"/>
    <x v="15"/>
    <x v="939"/>
    <x v="4"/>
    <x v="30"/>
    <n v="12458.34"/>
    <n v="156489.5"/>
  </r>
  <r>
    <x v="0"/>
    <x v="5"/>
    <x v="4"/>
    <x v="321"/>
    <x v="4"/>
    <x v="54"/>
    <n v="109.41"/>
    <n v="76"/>
  </r>
  <r>
    <x v="0"/>
    <x v="2"/>
    <x v="9"/>
    <x v="375"/>
    <x v="1"/>
    <x v="50"/>
    <n v="307.5"/>
    <n v="41"/>
  </r>
  <r>
    <x v="3"/>
    <x v="2"/>
    <x v="13"/>
    <x v="804"/>
    <x v="6"/>
    <x v="49"/>
    <n v="312.94"/>
    <n v="206.5"/>
  </r>
  <r>
    <x v="3"/>
    <x v="2"/>
    <x v="4"/>
    <x v="151"/>
    <x v="1"/>
    <x v="50"/>
    <n v="15315.9"/>
    <n v="7110"/>
  </r>
  <r>
    <x v="3"/>
    <x v="1"/>
    <x v="14"/>
    <x v="895"/>
    <x v="5"/>
    <x v="15"/>
    <n v="108847.96"/>
    <n v="41928.199999999997"/>
  </r>
  <r>
    <x v="0"/>
    <x v="8"/>
    <x v="4"/>
    <x v="32"/>
    <x v="7"/>
    <x v="55"/>
    <n v="3942.8"/>
    <n v="3115"/>
  </r>
  <r>
    <x v="2"/>
    <x v="7"/>
    <x v="15"/>
    <x v="941"/>
    <x v="5"/>
    <x v="23"/>
    <n v="1.39"/>
    <n v="5"/>
  </r>
  <r>
    <x v="0"/>
    <x v="4"/>
    <x v="9"/>
    <x v="372"/>
    <x v="1"/>
    <x v="7"/>
    <n v="10"/>
    <n v="5"/>
  </r>
  <r>
    <x v="0"/>
    <x v="0"/>
    <x v="9"/>
    <x v="370"/>
    <x v="1"/>
    <x v="67"/>
    <n v="95"/>
    <n v="26"/>
  </r>
  <r>
    <x v="0"/>
    <x v="11"/>
    <x v="9"/>
    <x v="944"/>
    <x v="8"/>
    <x v="36"/>
    <n v="42"/>
    <n v="3"/>
  </r>
  <r>
    <x v="0"/>
    <x v="4"/>
    <x v="9"/>
    <x v="943"/>
    <x v="8"/>
    <x v="41"/>
    <n v="138"/>
    <n v="19"/>
  </r>
  <r>
    <x v="3"/>
    <x v="2"/>
    <x v="4"/>
    <x v="151"/>
    <x v="1"/>
    <x v="68"/>
    <n v="843.53"/>
    <n v="320"/>
  </r>
  <r>
    <x v="2"/>
    <x v="10"/>
    <x v="15"/>
    <x v="939"/>
    <x v="1"/>
    <x v="8"/>
    <n v="3.16"/>
    <n v="213"/>
  </r>
  <r>
    <x v="0"/>
    <x v="2"/>
    <x v="9"/>
    <x v="372"/>
    <x v="1"/>
    <x v="42"/>
    <n v="10.050000000000001"/>
    <n v="3"/>
  </r>
  <r>
    <x v="3"/>
    <x v="1"/>
    <x v="13"/>
    <x v="772"/>
    <x v="5"/>
    <x v="15"/>
    <n v="372.21"/>
    <n v="421"/>
  </r>
  <r>
    <x v="3"/>
    <x v="1"/>
    <x v="13"/>
    <x v="772"/>
    <x v="1"/>
    <x v="59"/>
    <n v="23.2"/>
    <n v="6"/>
  </r>
  <r>
    <x v="1"/>
    <x v="7"/>
    <x v="15"/>
    <x v="941"/>
    <x v="0"/>
    <x v="51"/>
    <n v="728.36"/>
    <n v="639.79999999999995"/>
  </r>
  <r>
    <x v="0"/>
    <x v="9"/>
    <x v="15"/>
    <x v="939"/>
    <x v="1"/>
    <x v="8"/>
    <n v="113.78"/>
    <n v="5000"/>
  </r>
  <r>
    <x v="3"/>
    <x v="2"/>
    <x v="4"/>
    <x v="36"/>
    <x v="4"/>
    <x v="54"/>
    <n v="196.8"/>
    <n v="125"/>
  </r>
  <r>
    <x v="1"/>
    <x v="2"/>
    <x v="15"/>
    <x v="941"/>
    <x v="1"/>
    <x v="48"/>
    <n v="4682.78"/>
    <n v="7596.3"/>
  </r>
  <r>
    <x v="1"/>
    <x v="3"/>
    <x v="15"/>
    <x v="939"/>
    <x v="9"/>
    <x v="80"/>
    <n v="65946.33"/>
    <n v="85455.7"/>
  </r>
  <r>
    <x v="0"/>
    <x v="5"/>
    <x v="4"/>
    <x v="486"/>
    <x v="4"/>
    <x v="30"/>
    <n v="323781.53999999998"/>
    <n v="415350"/>
  </r>
  <r>
    <x v="0"/>
    <x v="0"/>
    <x v="9"/>
    <x v="368"/>
    <x v="8"/>
    <x v="61"/>
    <n v="551.70000000000005"/>
    <n v="61.3"/>
  </r>
  <r>
    <x v="3"/>
    <x v="4"/>
    <x v="4"/>
    <x v="53"/>
    <x v="3"/>
    <x v="12"/>
    <n v="6885.45"/>
    <n v="636"/>
  </r>
  <r>
    <x v="3"/>
    <x v="4"/>
    <x v="4"/>
    <x v="290"/>
    <x v="4"/>
    <x v="5"/>
    <n v="53750.57"/>
    <n v="26550"/>
  </r>
  <r>
    <x v="1"/>
    <x v="5"/>
    <x v="15"/>
    <x v="939"/>
    <x v="1"/>
    <x v="56"/>
    <n v="1.88"/>
    <n v="21.4"/>
  </r>
  <r>
    <x v="0"/>
    <x v="6"/>
    <x v="15"/>
    <x v="947"/>
    <x v="6"/>
    <x v="82"/>
    <n v="28.32"/>
    <n v="96"/>
  </r>
  <r>
    <x v="0"/>
    <x v="10"/>
    <x v="9"/>
    <x v="369"/>
    <x v="3"/>
    <x v="12"/>
    <n v="1382"/>
    <n v="134"/>
  </r>
  <r>
    <x v="0"/>
    <x v="0"/>
    <x v="9"/>
    <x v="368"/>
    <x v="5"/>
    <x v="16"/>
    <n v="321.8"/>
    <n v="24.4"/>
  </r>
  <r>
    <x v="3"/>
    <x v="2"/>
    <x v="4"/>
    <x v="486"/>
    <x v="1"/>
    <x v="74"/>
    <n v="12431.73"/>
    <n v="2016"/>
  </r>
  <r>
    <x v="3"/>
    <x v="2"/>
    <x v="4"/>
    <x v="486"/>
    <x v="1"/>
    <x v="7"/>
    <n v="6324.81"/>
    <n v="3744"/>
  </r>
  <r>
    <x v="3"/>
    <x v="9"/>
    <x v="12"/>
    <x v="1277"/>
    <x v="0"/>
    <x v="53"/>
    <n v="481"/>
    <n v="80.33"/>
  </r>
  <r>
    <x v="3"/>
    <x v="9"/>
    <x v="12"/>
    <x v="718"/>
    <x v="8"/>
    <x v="61"/>
    <n v="999"/>
    <n v="162"/>
  </r>
  <r>
    <x v="2"/>
    <x v="8"/>
    <x v="5"/>
    <x v="1051"/>
    <x v="2"/>
    <x v="47"/>
    <n v="12"/>
    <n v="4"/>
  </r>
  <r>
    <x v="2"/>
    <x v="8"/>
    <x v="5"/>
    <x v="1348"/>
    <x v="2"/>
    <x v="4"/>
    <n v="2.8"/>
    <n v="1.4"/>
  </r>
  <r>
    <x v="3"/>
    <x v="9"/>
    <x v="12"/>
    <x v="767"/>
    <x v="1"/>
    <x v="50"/>
    <n v="3041.32"/>
    <n v="951.7"/>
  </r>
  <r>
    <x v="3"/>
    <x v="1"/>
    <x v="13"/>
    <x v="770"/>
    <x v="1"/>
    <x v="40"/>
    <n v="3.86"/>
    <n v="1"/>
  </r>
  <r>
    <x v="1"/>
    <x v="10"/>
    <x v="15"/>
    <x v="939"/>
    <x v="9"/>
    <x v="64"/>
    <n v="193.23"/>
    <n v="432.3"/>
  </r>
  <r>
    <x v="3"/>
    <x v="9"/>
    <x v="12"/>
    <x v="527"/>
    <x v="0"/>
    <x v="17"/>
    <n v="138107.01999999999"/>
    <n v="9960.2000000000007"/>
  </r>
  <r>
    <x v="3"/>
    <x v="9"/>
    <x v="12"/>
    <x v="726"/>
    <x v="1"/>
    <x v="11"/>
    <n v="696"/>
    <n v="231.5"/>
  </r>
  <r>
    <x v="3"/>
    <x v="9"/>
    <x v="12"/>
    <x v="644"/>
    <x v="4"/>
    <x v="73"/>
    <n v="56428.4"/>
    <n v="57204"/>
  </r>
  <r>
    <x v="3"/>
    <x v="9"/>
    <x v="12"/>
    <x v="648"/>
    <x v="1"/>
    <x v="71"/>
    <n v="11993.5"/>
    <n v="2438"/>
  </r>
  <r>
    <x v="3"/>
    <x v="2"/>
    <x v="15"/>
    <x v="941"/>
    <x v="5"/>
    <x v="45"/>
    <n v="107.55"/>
    <n v="27"/>
  </r>
  <r>
    <x v="3"/>
    <x v="2"/>
    <x v="15"/>
    <x v="939"/>
    <x v="5"/>
    <x v="15"/>
    <n v="18.96"/>
    <n v="10"/>
  </r>
  <r>
    <x v="3"/>
    <x v="9"/>
    <x v="12"/>
    <x v="677"/>
    <x v="8"/>
    <x v="36"/>
    <n v="471"/>
    <n v="159"/>
  </r>
  <r>
    <x v="2"/>
    <x v="8"/>
    <x v="5"/>
    <x v="1228"/>
    <x v="2"/>
    <x v="4"/>
    <n v="16956.7"/>
    <n v="7987"/>
  </r>
  <r>
    <x v="3"/>
    <x v="9"/>
    <x v="12"/>
    <x v="728"/>
    <x v="1"/>
    <x v="11"/>
    <n v="220"/>
    <n v="22"/>
  </r>
  <r>
    <x v="3"/>
    <x v="9"/>
    <x v="12"/>
    <x v="647"/>
    <x v="6"/>
    <x v="82"/>
    <n v="39"/>
    <n v="39"/>
  </r>
  <r>
    <x v="3"/>
    <x v="9"/>
    <x v="12"/>
    <x v="518"/>
    <x v="5"/>
    <x v="23"/>
    <n v="2081.56"/>
    <n v="366.47"/>
  </r>
  <r>
    <x v="3"/>
    <x v="9"/>
    <x v="12"/>
    <x v="527"/>
    <x v="0"/>
    <x v="43"/>
    <n v="12309.26"/>
    <n v="802.1"/>
  </r>
  <r>
    <x v="3"/>
    <x v="9"/>
    <x v="12"/>
    <x v="546"/>
    <x v="1"/>
    <x v="7"/>
    <n v="3829.18"/>
    <n v="699.5"/>
  </r>
  <r>
    <x v="3"/>
    <x v="9"/>
    <x v="12"/>
    <x v="670"/>
    <x v="2"/>
    <x v="4"/>
    <n v="30"/>
    <n v="10"/>
  </r>
  <r>
    <x v="3"/>
    <x v="9"/>
    <x v="2"/>
    <x v="248"/>
    <x v="1"/>
    <x v="48"/>
    <n v="2574.42"/>
    <n v="386.9"/>
  </r>
  <r>
    <x v="3"/>
    <x v="9"/>
    <x v="2"/>
    <x v="248"/>
    <x v="1"/>
    <x v="40"/>
    <n v="7731.34"/>
    <n v="1014.15"/>
  </r>
  <r>
    <x v="2"/>
    <x v="9"/>
    <x v="15"/>
    <x v="939"/>
    <x v="5"/>
    <x v="23"/>
    <n v="1.52"/>
    <n v="124"/>
  </r>
  <r>
    <x v="3"/>
    <x v="2"/>
    <x v="8"/>
    <x v="363"/>
    <x v="2"/>
    <x v="47"/>
    <n v="15"/>
    <n v="3"/>
  </r>
  <r>
    <x v="3"/>
    <x v="9"/>
    <x v="12"/>
    <x v="644"/>
    <x v="8"/>
    <x v="61"/>
    <n v="2771.58"/>
    <n v="203.5"/>
  </r>
  <r>
    <x v="3"/>
    <x v="9"/>
    <x v="12"/>
    <x v="514"/>
    <x v="4"/>
    <x v="34"/>
    <n v="4032"/>
    <n v="8064"/>
  </r>
  <r>
    <x v="3"/>
    <x v="9"/>
    <x v="12"/>
    <x v="948"/>
    <x v="1"/>
    <x v="8"/>
    <n v="286"/>
    <n v="35"/>
  </r>
  <r>
    <x v="0"/>
    <x v="8"/>
    <x v="4"/>
    <x v="293"/>
    <x v="7"/>
    <x v="55"/>
    <n v="280.66000000000003"/>
    <n v="98"/>
  </r>
  <r>
    <x v="1"/>
    <x v="7"/>
    <x v="15"/>
    <x v="939"/>
    <x v="0"/>
    <x v="32"/>
    <n v="3104.53"/>
    <n v="4389.1000000000004"/>
  </r>
  <r>
    <x v="3"/>
    <x v="1"/>
    <x v="15"/>
    <x v="947"/>
    <x v="4"/>
    <x v="21"/>
    <n v="33.86"/>
    <n v="300"/>
  </r>
  <r>
    <x v="3"/>
    <x v="2"/>
    <x v="4"/>
    <x v="608"/>
    <x v="0"/>
    <x v="53"/>
    <n v="329.77"/>
    <n v="71"/>
  </r>
  <r>
    <x v="3"/>
    <x v="9"/>
    <x v="12"/>
    <x v="692"/>
    <x v="3"/>
    <x v="70"/>
    <n v="10426"/>
    <n v="373"/>
  </r>
  <r>
    <x v="2"/>
    <x v="8"/>
    <x v="5"/>
    <x v="1088"/>
    <x v="2"/>
    <x v="47"/>
    <n v="56"/>
    <n v="13.5"/>
  </r>
  <r>
    <x v="3"/>
    <x v="9"/>
    <x v="12"/>
    <x v="722"/>
    <x v="1"/>
    <x v="52"/>
    <n v="1248.5"/>
    <n v="107"/>
  </r>
  <r>
    <x v="3"/>
    <x v="9"/>
    <x v="12"/>
    <x v="963"/>
    <x v="1"/>
    <x v="48"/>
    <n v="699"/>
    <n v="156"/>
  </r>
  <r>
    <x v="3"/>
    <x v="9"/>
    <x v="12"/>
    <x v="985"/>
    <x v="1"/>
    <x v="48"/>
    <n v="228"/>
    <n v="108"/>
  </r>
  <r>
    <x v="3"/>
    <x v="9"/>
    <x v="2"/>
    <x v="134"/>
    <x v="7"/>
    <x v="77"/>
    <n v="8255.5"/>
    <n v="1525"/>
  </r>
  <r>
    <x v="3"/>
    <x v="4"/>
    <x v="4"/>
    <x v="321"/>
    <x v="7"/>
    <x v="33"/>
    <n v="108.86"/>
    <n v="50"/>
  </r>
  <r>
    <x v="0"/>
    <x v="8"/>
    <x v="4"/>
    <x v="290"/>
    <x v="8"/>
    <x v="61"/>
    <n v="1270.23"/>
    <n v="117"/>
  </r>
  <r>
    <x v="1"/>
    <x v="0"/>
    <x v="15"/>
    <x v="939"/>
    <x v="8"/>
    <x v="61"/>
    <n v="43.91"/>
    <n v="571.1"/>
  </r>
  <r>
    <x v="3"/>
    <x v="9"/>
    <x v="12"/>
    <x v="787"/>
    <x v="1"/>
    <x v="48"/>
    <n v="30"/>
    <n v="10"/>
  </r>
  <r>
    <x v="3"/>
    <x v="9"/>
    <x v="12"/>
    <x v="550"/>
    <x v="5"/>
    <x v="16"/>
    <n v="6704.14"/>
    <n v="650.70000000000005"/>
  </r>
  <r>
    <x v="3"/>
    <x v="9"/>
    <x v="2"/>
    <x v="268"/>
    <x v="1"/>
    <x v="40"/>
    <n v="9481.7800000000007"/>
    <n v="1591.65"/>
  </r>
  <r>
    <x v="0"/>
    <x v="8"/>
    <x v="4"/>
    <x v="147"/>
    <x v="7"/>
    <x v="57"/>
    <n v="786.7"/>
    <n v="139"/>
  </r>
  <r>
    <x v="3"/>
    <x v="4"/>
    <x v="4"/>
    <x v="321"/>
    <x v="4"/>
    <x v="38"/>
    <n v="58.47"/>
    <n v="27"/>
  </r>
  <r>
    <x v="3"/>
    <x v="4"/>
    <x v="4"/>
    <x v="36"/>
    <x v="4"/>
    <x v="5"/>
    <n v="275.55"/>
    <n v="282"/>
  </r>
  <r>
    <x v="1"/>
    <x v="6"/>
    <x v="15"/>
    <x v="939"/>
    <x v="9"/>
    <x v="88"/>
    <n v="23874.92"/>
    <n v="53736.6"/>
  </r>
  <r>
    <x v="0"/>
    <x v="7"/>
    <x v="15"/>
    <x v="941"/>
    <x v="3"/>
    <x v="28"/>
    <n v="15.91"/>
    <n v="48"/>
  </r>
  <r>
    <x v="3"/>
    <x v="9"/>
    <x v="12"/>
    <x v="1113"/>
    <x v="2"/>
    <x v="31"/>
    <n v="1402.5"/>
    <n v="255"/>
  </r>
  <r>
    <x v="3"/>
    <x v="4"/>
    <x v="4"/>
    <x v="147"/>
    <x v="4"/>
    <x v="5"/>
    <n v="18410.27"/>
    <n v="20346"/>
  </r>
  <r>
    <x v="3"/>
    <x v="1"/>
    <x v="15"/>
    <x v="947"/>
    <x v="5"/>
    <x v="26"/>
    <n v="4667.71"/>
    <n v="8497.4"/>
  </r>
  <r>
    <x v="3"/>
    <x v="4"/>
    <x v="4"/>
    <x v="151"/>
    <x v="1"/>
    <x v="56"/>
    <n v="128.04"/>
    <n v="55"/>
  </r>
  <r>
    <x v="3"/>
    <x v="2"/>
    <x v="4"/>
    <x v="62"/>
    <x v="4"/>
    <x v="5"/>
    <n v="58387.44"/>
    <n v="36298"/>
  </r>
  <r>
    <x v="0"/>
    <x v="8"/>
    <x v="4"/>
    <x v="151"/>
    <x v="0"/>
    <x v="0"/>
    <n v="1221.4100000000001"/>
    <n v="50"/>
  </r>
  <r>
    <x v="3"/>
    <x v="9"/>
    <x v="12"/>
    <x v="689"/>
    <x v="4"/>
    <x v="30"/>
    <n v="53.5"/>
    <n v="44.5"/>
  </r>
  <r>
    <x v="3"/>
    <x v="9"/>
    <x v="12"/>
    <x v="727"/>
    <x v="8"/>
    <x v="36"/>
    <n v="90"/>
    <n v="9"/>
  </r>
  <r>
    <x v="3"/>
    <x v="2"/>
    <x v="4"/>
    <x v="142"/>
    <x v="1"/>
    <x v="50"/>
    <n v="3208.34"/>
    <n v="3951"/>
  </r>
  <r>
    <x v="0"/>
    <x v="6"/>
    <x v="14"/>
    <x v="954"/>
    <x v="1"/>
    <x v="25"/>
    <n v="178.1"/>
    <n v="9.75"/>
  </r>
  <r>
    <x v="0"/>
    <x v="3"/>
    <x v="14"/>
    <x v="853"/>
    <x v="5"/>
    <x v="15"/>
    <n v="5.6"/>
    <n v="1.6"/>
  </r>
  <r>
    <x v="0"/>
    <x v="7"/>
    <x v="14"/>
    <x v="877"/>
    <x v="0"/>
    <x v="83"/>
    <n v="6328.39"/>
    <n v="946.6"/>
  </r>
  <r>
    <x v="3"/>
    <x v="1"/>
    <x v="14"/>
    <x v="857"/>
    <x v="6"/>
    <x v="13"/>
    <n v="39879.75"/>
    <n v="18246.2"/>
  </r>
  <r>
    <x v="2"/>
    <x v="5"/>
    <x v="14"/>
    <x v="876"/>
    <x v="5"/>
    <x v="26"/>
    <n v="70.97"/>
    <n v="7.6"/>
  </r>
  <r>
    <x v="0"/>
    <x v="4"/>
    <x v="14"/>
    <x v="870"/>
    <x v="1"/>
    <x v="48"/>
    <n v="58384.49"/>
    <n v="9120.6"/>
  </r>
  <r>
    <x v="0"/>
    <x v="7"/>
    <x v="14"/>
    <x v="851"/>
    <x v="1"/>
    <x v="8"/>
    <n v="1951.25"/>
    <n v="670.3"/>
  </r>
  <r>
    <x v="3"/>
    <x v="1"/>
    <x v="14"/>
    <x v="865"/>
    <x v="3"/>
    <x v="3"/>
    <n v="27167.17"/>
    <n v="13306"/>
  </r>
  <r>
    <x v="2"/>
    <x v="11"/>
    <x v="14"/>
    <x v="1350"/>
    <x v="4"/>
    <x v="5"/>
    <n v="22"/>
    <n v="2.75"/>
  </r>
  <r>
    <x v="1"/>
    <x v="11"/>
    <x v="14"/>
    <x v="853"/>
    <x v="5"/>
    <x v="29"/>
    <n v="10.5"/>
    <n v="7"/>
  </r>
  <r>
    <x v="0"/>
    <x v="7"/>
    <x v="14"/>
    <x v="878"/>
    <x v="4"/>
    <x v="5"/>
    <n v="2263.87"/>
    <n v="551.29999999999995"/>
  </r>
  <r>
    <x v="3"/>
    <x v="1"/>
    <x v="14"/>
    <x v="865"/>
    <x v="5"/>
    <x v="9"/>
    <n v="832563.8"/>
    <n v="242773.2"/>
  </r>
  <r>
    <x v="1"/>
    <x v="9"/>
    <x v="14"/>
    <x v="868"/>
    <x v="5"/>
    <x v="26"/>
    <n v="79.05"/>
    <n v="8.3000000000000007"/>
  </r>
  <r>
    <x v="0"/>
    <x v="5"/>
    <x v="14"/>
    <x v="869"/>
    <x v="5"/>
    <x v="9"/>
    <n v="1616.19"/>
    <n v="421.1"/>
  </r>
  <r>
    <x v="1"/>
    <x v="4"/>
    <x v="14"/>
    <x v="868"/>
    <x v="5"/>
    <x v="27"/>
    <n v="36056.870000000003"/>
    <n v="21963.200000000001"/>
  </r>
  <r>
    <x v="0"/>
    <x v="1"/>
    <x v="14"/>
    <x v="1350"/>
    <x v="5"/>
    <x v="18"/>
    <n v="122.2"/>
    <n v="30.55"/>
  </r>
  <r>
    <x v="2"/>
    <x v="6"/>
    <x v="14"/>
    <x v="853"/>
    <x v="1"/>
    <x v="50"/>
    <n v="7247.84"/>
    <n v="2968.78"/>
  </r>
  <r>
    <x v="2"/>
    <x v="2"/>
    <x v="14"/>
    <x v="853"/>
    <x v="5"/>
    <x v="29"/>
    <n v="7.8"/>
    <n v="3.9"/>
  </r>
  <r>
    <x v="3"/>
    <x v="1"/>
    <x v="14"/>
    <x v="894"/>
    <x v="1"/>
    <x v="8"/>
    <n v="43649.57"/>
    <n v="6238.7"/>
  </r>
  <r>
    <x v="1"/>
    <x v="10"/>
    <x v="14"/>
    <x v="1349"/>
    <x v="5"/>
    <x v="45"/>
    <n v="1828.89"/>
    <n v="174.18"/>
  </r>
  <r>
    <x v="1"/>
    <x v="5"/>
    <x v="14"/>
    <x v="851"/>
    <x v="0"/>
    <x v="24"/>
    <n v="5031.78"/>
    <n v="207.81"/>
  </r>
  <r>
    <x v="0"/>
    <x v="7"/>
    <x v="14"/>
    <x v="854"/>
    <x v="1"/>
    <x v="25"/>
    <n v="893198.54"/>
    <n v="56916.5"/>
  </r>
  <r>
    <x v="3"/>
    <x v="1"/>
    <x v="14"/>
    <x v="871"/>
    <x v="4"/>
    <x v="5"/>
    <n v="1103.25"/>
    <n v="333.31"/>
  </r>
  <r>
    <x v="0"/>
    <x v="10"/>
    <x v="14"/>
    <x v="876"/>
    <x v="5"/>
    <x v="23"/>
    <n v="4010.7"/>
    <n v="3095.7"/>
  </r>
  <r>
    <x v="0"/>
    <x v="7"/>
    <x v="14"/>
    <x v="885"/>
    <x v="6"/>
    <x v="13"/>
    <n v="90"/>
    <n v="30"/>
  </r>
  <r>
    <x v="0"/>
    <x v="7"/>
    <x v="14"/>
    <x v="878"/>
    <x v="0"/>
    <x v="46"/>
    <n v="550.47"/>
    <n v="817.1"/>
  </r>
  <r>
    <x v="2"/>
    <x v="4"/>
    <x v="14"/>
    <x v="876"/>
    <x v="5"/>
    <x v="23"/>
    <n v="11869.04"/>
    <n v="10504.2"/>
  </r>
  <r>
    <x v="2"/>
    <x v="3"/>
    <x v="14"/>
    <x v="877"/>
    <x v="5"/>
    <x v="16"/>
    <n v="77159.259999999995"/>
    <n v="25117.9"/>
  </r>
  <r>
    <x v="1"/>
    <x v="5"/>
    <x v="14"/>
    <x v="877"/>
    <x v="5"/>
    <x v="27"/>
    <n v="51217.11"/>
    <n v="12280.9"/>
  </r>
  <r>
    <x v="1"/>
    <x v="5"/>
    <x v="14"/>
    <x v="892"/>
    <x v="1"/>
    <x v="8"/>
    <n v="347897.71"/>
    <n v="112544"/>
  </r>
  <r>
    <x v="2"/>
    <x v="10"/>
    <x v="14"/>
    <x v="869"/>
    <x v="0"/>
    <x v="20"/>
    <n v="322.77999999999997"/>
    <n v="53.2"/>
  </r>
  <r>
    <x v="3"/>
    <x v="1"/>
    <x v="14"/>
    <x v="861"/>
    <x v="5"/>
    <x v="45"/>
    <n v="2058.79"/>
    <n v="282.60000000000002"/>
  </r>
  <r>
    <x v="2"/>
    <x v="10"/>
    <x v="14"/>
    <x v="868"/>
    <x v="5"/>
    <x v="16"/>
    <n v="61110.01"/>
    <n v="32627"/>
  </r>
  <r>
    <x v="0"/>
    <x v="0"/>
    <x v="14"/>
    <x v="877"/>
    <x v="5"/>
    <x v="9"/>
    <n v="763.24"/>
    <n v="207.8"/>
  </r>
  <r>
    <x v="0"/>
    <x v="6"/>
    <x v="14"/>
    <x v="851"/>
    <x v="0"/>
    <x v="53"/>
    <n v="17498.46"/>
    <n v="8279.98"/>
  </r>
  <r>
    <x v="0"/>
    <x v="7"/>
    <x v="14"/>
    <x v="895"/>
    <x v="1"/>
    <x v="50"/>
    <n v="63964.67"/>
    <n v="27650.09"/>
  </r>
  <r>
    <x v="0"/>
    <x v="0"/>
    <x v="14"/>
    <x v="1350"/>
    <x v="0"/>
    <x v="20"/>
    <n v="6.33"/>
    <n v="1.1499999999999999"/>
  </r>
  <r>
    <x v="0"/>
    <x v="4"/>
    <x v="14"/>
    <x v="1350"/>
    <x v="5"/>
    <x v="45"/>
    <n v="961.55"/>
    <n v="90.95"/>
  </r>
  <r>
    <x v="0"/>
    <x v="1"/>
    <x v="14"/>
    <x v="859"/>
    <x v="5"/>
    <x v="23"/>
    <n v="1.6"/>
    <n v="4"/>
  </r>
  <r>
    <x v="3"/>
    <x v="1"/>
    <x v="14"/>
    <x v="862"/>
    <x v="1"/>
    <x v="1"/>
    <n v="133.63999999999999"/>
    <n v="39.15"/>
  </r>
  <r>
    <x v="3"/>
    <x v="1"/>
    <x v="14"/>
    <x v="895"/>
    <x v="1"/>
    <x v="56"/>
    <n v="6.5"/>
    <n v="6.5"/>
  </r>
  <r>
    <x v="3"/>
    <x v="1"/>
    <x v="14"/>
    <x v="864"/>
    <x v="1"/>
    <x v="68"/>
    <n v="4281.8999999999996"/>
    <n v="5659.1"/>
  </r>
  <r>
    <x v="0"/>
    <x v="2"/>
    <x v="14"/>
    <x v="851"/>
    <x v="5"/>
    <x v="9"/>
    <n v="951.9"/>
    <n v="292.77"/>
  </r>
  <r>
    <x v="0"/>
    <x v="7"/>
    <x v="14"/>
    <x v="904"/>
    <x v="8"/>
    <x v="36"/>
    <n v="45020.7"/>
    <n v="2678.48"/>
  </r>
  <r>
    <x v="3"/>
    <x v="1"/>
    <x v="14"/>
    <x v="882"/>
    <x v="5"/>
    <x v="27"/>
    <n v="4282.28"/>
    <n v="1784.3"/>
  </r>
  <r>
    <x v="3"/>
    <x v="1"/>
    <x v="14"/>
    <x v="1614"/>
    <x v="2"/>
    <x v="31"/>
    <n v="106648"/>
    <n v="398.34"/>
  </r>
  <r>
    <x v="1"/>
    <x v="8"/>
    <x v="14"/>
    <x v="868"/>
    <x v="1"/>
    <x v="68"/>
    <n v="0.6"/>
    <n v="3"/>
  </r>
  <r>
    <x v="1"/>
    <x v="3"/>
    <x v="14"/>
    <x v="868"/>
    <x v="5"/>
    <x v="15"/>
    <n v="19.079999999999998"/>
    <n v="8"/>
  </r>
  <r>
    <x v="2"/>
    <x v="5"/>
    <x v="14"/>
    <x v="853"/>
    <x v="5"/>
    <x v="16"/>
    <n v="243.45"/>
    <n v="69.2"/>
  </r>
  <r>
    <x v="2"/>
    <x v="2"/>
    <x v="14"/>
    <x v="851"/>
    <x v="5"/>
    <x v="26"/>
    <n v="87.87"/>
    <n v="8.4499999999999993"/>
  </r>
  <r>
    <x v="0"/>
    <x v="7"/>
    <x v="14"/>
    <x v="936"/>
    <x v="1"/>
    <x v="40"/>
    <n v="97.5"/>
    <n v="41"/>
  </r>
  <r>
    <x v="3"/>
    <x v="1"/>
    <x v="14"/>
    <x v="861"/>
    <x v="4"/>
    <x v="38"/>
    <n v="9.06"/>
    <n v="13.4"/>
  </r>
  <r>
    <x v="1"/>
    <x v="5"/>
    <x v="14"/>
    <x v="869"/>
    <x v="5"/>
    <x v="27"/>
    <n v="52962.25"/>
    <n v="11672.9"/>
  </r>
  <r>
    <x v="2"/>
    <x v="6"/>
    <x v="14"/>
    <x v="869"/>
    <x v="5"/>
    <x v="45"/>
    <n v="35936.300000000003"/>
    <n v="4049"/>
  </r>
  <r>
    <x v="1"/>
    <x v="9"/>
    <x v="14"/>
    <x v="853"/>
    <x v="5"/>
    <x v="18"/>
    <n v="25.55"/>
    <n v="63.05"/>
  </r>
  <r>
    <x v="0"/>
    <x v="7"/>
    <x v="14"/>
    <x v="865"/>
    <x v="3"/>
    <x v="28"/>
    <n v="8884.41"/>
    <n v="155.72"/>
  </r>
  <r>
    <x v="3"/>
    <x v="1"/>
    <x v="14"/>
    <x v="878"/>
    <x v="1"/>
    <x v="48"/>
    <n v="46.03"/>
    <n v="3.8"/>
  </r>
  <r>
    <x v="0"/>
    <x v="9"/>
    <x v="14"/>
    <x v="910"/>
    <x v="1"/>
    <x v="50"/>
    <n v="135"/>
    <n v="18"/>
  </r>
  <r>
    <x v="0"/>
    <x v="7"/>
    <x v="14"/>
    <x v="885"/>
    <x v="3"/>
    <x v="10"/>
    <n v="71012.210000000006"/>
    <n v="4815.3999999999996"/>
  </r>
  <r>
    <x v="3"/>
    <x v="2"/>
    <x v="12"/>
    <x v="543"/>
    <x v="3"/>
    <x v="69"/>
    <n v="1875"/>
    <n v="625"/>
  </r>
  <r>
    <x v="3"/>
    <x v="2"/>
    <x v="12"/>
    <x v="994"/>
    <x v="3"/>
    <x v="69"/>
    <n v="895"/>
    <n v="155"/>
  </r>
  <r>
    <x v="3"/>
    <x v="2"/>
    <x v="12"/>
    <x v="1188"/>
    <x v="1"/>
    <x v="11"/>
    <n v="1474.5"/>
    <n v="90.5"/>
  </r>
  <r>
    <x v="3"/>
    <x v="2"/>
    <x v="2"/>
    <x v="509"/>
    <x v="8"/>
    <x v="61"/>
    <n v="14856.75"/>
    <n v="1713.4"/>
  </r>
  <r>
    <x v="3"/>
    <x v="2"/>
    <x v="2"/>
    <x v="489"/>
    <x v="1"/>
    <x v="8"/>
    <n v="20883.75"/>
    <n v="2995.8"/>
  </r>
  <r>
    <x v="3"/>
    <x v="2"/>
    <x v="2"/>
    <x v="268"/>
    <x v="1"/>
    <x v="71"/>
    <n v="290.32"/>
    <n v="29.45"/>
  </r>
  <r>
    <x v="3"/>
    <x v="2"/>
    <x v="2"/>
    <x v="334"/>
    <x v="4"/>
    <x v="5"/>
    <n v="57.25"/>
    <n v="16.05"/>
  </r>
  <r>
    <x v="3"/>
    <x v="2"/>
    <x v="12"/>
    <x v="690"/>
    <x v="3"/>
    <x v="70"/>
    <n v="43874.23"/>
    <n v="1555.4"/>
  </r>
  <r>
    <x v="3"/>
    <x v="2"/>
    <x v="12"/>
    <x v="787"/>
    <x v="5"/>
    <x v="23"/>
    <n v="602"/>
    <n v="86"/>
  </r>
  <r>
    <x v="2"/>
    <x v="5"/>
    <x v="5"/>
    <x v="1477"/>
    <x v="2"/>
    <x v="47"/>
    <n v="2640.5"/>
    <n v="533"/>
  </r>
  <r>
    <x v="3"/>
    <x v="2"/>
    <x v="2"/>
    <x v="280"/>
    <x v="5"/>
    <x v="23"/>
    <n v="2776.71"/>
    <n v="888.92"/>
  </r>
  <r>
    <x v="3"/>
    <x v="2"/>
    <x v="2"/>
    <x v="494"/>
    <x v="1"/>
    <x v="71"/>
    <n v="13716.2"/>
    <n v="866.1"/>
  </r>
  <r>
    <x v="3"/>
    <x v="2"/>
    <x v="2"/>
    <x v="605"/>
    <x v="4"/>
    <x v="5"/>
    <n v="1184.17"/>
    <n v="746.8"/>
  </r>
  <r>
    <x v="3"/>
    <x v="2"/>
    <x v="2"/>
    <x v="789"/>
    <x v="3"/>
    <x v="3"/>
    <n v="666.22"/>
    <n v="165"/>
  </r>
  <r>
    <x v="3"/>
    <x v="2"/>
    <x v="2"/>
    <x v="411"/>
    <x v="1"/>
    <x v="8"/>
    <n v="8156.76"/>
    <n v="1226.8499999999999"/>
  </r>
  <r>
    <x v="3"/>
    <x v="2"/>
    <x v="2"/>
    <x v="55"/>
    <x v="1"/>
    <x v="8"/>
    <n v="707.77"/>
    <n v="250.56"/>
  </r>
  <r>
    <x v="3"/>
    <x v="2"/>
    <x v="2"/>
    <x v="343"/>
    <x v="1"/>
    <x v="8"/>
    <n v="267.82"/>
    <n v="60.5"/>
  </r>
  <r>
    <x v="3"/>
    <x v="2"/>
    <x v="2"/>
    <x v="411"/>
    <x v="1"/>
    <x v="56"/>
    <n v="2413.87"/>
    <n v="619.29999999999995"/>
  </r>
  <r>
    <x v="3"/>
    <x v="2"/>
    <x v="2"/>
    <x v="238"/>
    <x v="1"/>
    <x v="7"/>
    <n v="267.16000000000003"/>
    <n v="67.88"/>
  </r>
  <r>
    <x v="3"/>
    <x v="2"/>
    <x v="2"/>
    <x v="821"/>
    <x v="1"/>
    <x v="7"/>
    <n v="503.91"/>
    <n v="191.56"/>
  </r>
  <r>
    <x v="3"/>
    <x v="2"/>
    <x v="12"/>
    <x v="714"/>
    <x v="1"/>
    <x v="59"/>
    <n v="453.04"/>
    <n v="16.399999999999999"/>
  </r>
  <r>
    <x v="3"/>
    <x v="2"/>
    <x v="2"/>
    <x v="61"/>
    <x v="1"/>
    <x v="8"/>
    <n v="380.55"/>
    <n v="174.75"/>
  </r>
  <r>
    <x v="2"/>
    <x v="10"/>
    <x v="5"/>
    <x v="1445"/>
    <x v="2"/>
    <x v="2"/>
    <n v="5.8"/>
    <n v="58"/>
  </r>
  <r>
    <x v="3"/>
    <x v="2"/>
    <x v="12"/>
    <x v="689"/>
    <x v="4"/>
    <x v="5"/>
    <n v="387.11"/>
    <n v="44.3"/>
  </r>
  <r>
    <x v="0"/>
    <x v="7"/>
    <x v="8"/>
    <x v="1220"/>
    <x v="2"/>
    <x v="4"/>
    <n v="75"/>
    <n v="15"/>
  </r>
  <r>
    <x v="3"/>
    <x v="2"/>
    <x v="2"/>
    <x v="592"/>
    <x v="5"/>
    <x v="16"/>
    <n v="76"/>
    <n v="8"/>
  </r>
  <r>
    <x v="3"/>
    <x v="2"/>
    <x v="12"/>
    <x v="653"/>
    <x v="1"/>
    <x v="56"/>
    <n v="146.37"/>
    <n v="47.4"/>
  </r>
  <r>
    <x v="3"/>
    <x v="2"/>
    <x v="2"/>
    <x v="326"/>
    <x v="1"/>
    <x v="25"/>
    <n v="45.66"/>
    <n v="3.65"/>
  </r>
  <r>
    <x v="3"/>
    <x v="2"/>
    <x v="2"/>
    <x v="481"/>
    <x v="1"/>
    <x v="25"/>
    <n v="55.2"/>
    <n v="5"/>
  </r>
  <r>
    <x v="3"/>
    <x v="2"/>
    <x v="12"/>
    <x v="641"/>
    <x v="7"/>
    <x v="33"/>
    <n v="16.2"/>
    <n v="2.7"/>
  </r>
  <r>
    <x v="3"/>
    <x v="2"/>
    <x v="12"/>
    <x v="767"/>
    <x v="7"/>
    <x v="33"/>
    <n v="21.75"/>
    <n v="2.9"/>
  </r>
  <r>
    <x v="3"/>
    <x v="2"/>
    <x v="12"/>
    <x v="676"/>
    <x v="1"/>
    <x v="8"/>
    <n v="144.35"/>
    <n v="41.4"/>
  </r>
  <r>
    <x v="3"/>
    <x v="2"/>
    <x v="12"/>
    <x v="969"/>
    <x v="1"/>
    <x v="56"/>
    <n v="143.19999999999999"/>
    <n v="22.9"/>
  </r>
  <r>
    <x v="3"/>
    <x v="2"/>
    <x v="12"/>
    <x v="539"/>
    <x v="0"/>
    <x v="43"/>
    <n v="75"/>
    <n v="6"/>
  </r>
  <r>
    <x v="3"/>
    <x v="2"/>
    <x v="12"/>
    <x v="668"/>
    <x v="0"/>
    <x v="43"/>
    <n v="393.97"/>
    <n v="19.87"/>
  </r>
  <r>
    <x v="3"/>
    <x v="2"/>
    <x v="2"/>
    <x v="460"/>
    <x v="7"/>
    <x v="55"/>
    <n v="1265974.7"/>
    <n v="956490"/>
  </r>
  <r>
    <x v="3"/>
    <x v="2"/>
    <x v="2"/>
    <x v="488"/>
    <x v="0"/>
    <x v="14"/>
    <n v="180.67"/>
    <n v="30.5"/>
  </r>
  <r>
    <x v="0"/>
    <x v="10"/>
    <x v="4"/>
    <x v="321"/>
    <x v="1"/>
    <x v="7"/>
    <n v="301.82"/>
    <n v="168"/>
  </r>
  <r>
    <x v="3"/>
    <x v="2"/>
    <x v="2"/>
    <x v="282"/>
    <x v="4"/>
    <x v="54"/>
    <n v="2103.23"/>
    <n v="1629.82"/>
  </r>
  <r>
    <x v="0"/>
    <x v="10"/>
    <x v="4"/>
    <x v="321"/>
    <x v="4"/>
    <x v="5"/>
    <n v="913.75"/>
    <n v="759"/>
  </r>
  <r>
    <x v="3"/>
    <x v="2"/>
    <x v="2"/>
    <x v="326"/>
    <x v="5"/>
    <x v="18"/>
    <n v="43.14"/>
    <n v="9.65"/>
  </r>
  <r>
    <x v="3"/>
    <x v="2"/>
    <x v="2"/>
    <x v="491"/>
    <x v="0"/>
    <x v="17"/>
    <n v="1036.1199999999999"/>
    <n v="30.65"/>
  </r>
  <r>
    <x v="3"/>
    <x v="2"/>
    <x v="2"/>
    <x v="469"/>
    <x v="0"/>
    <x v="17"/>
    <n v="141.4"/>
    <n v="7.6"/>
  </r>
  <r>
    <x v="3"/>
    <x v="2"/>
    <x v="2"/>
    <x v="251"/>
    <x v="1"/>
    <x v="50"/>
    <n v="866.05"/>
    <n v="403.15"/>
  </r>
  <r>
    <x v="3"/>
    <x v="2"/>
    <x v="12"/>
    <x v="713"/>
    <x v="1"/>
    <x v="48"/>
    <n v="428.4"/>
    <n v="42.6"/>
  </r>
  <r>
    <x v="3"/>
    <x v="2"/>
    <x v="2"/>
    <x v="616"/>
    <x v="4"/>
    <x v="30"/>
    <n v="63105.62"/>
    <n v="46501.25"/>
  </r>
  <r>
    <x v="3"/>
    <x v="2"/>
    <x v="2"/>
    <x v="323"/>
    <x v="1"/>
    <x v="50"/>
    <n v="27650.14"/>
    <n v="10154.799999999999"/>
  </r>
  <r>
    <x v="3"/>
    <x v="2"/>
    <x v="2"/>
    <x v="70"/>
    <x v="7"/>
    <x v="77"/>
    <n v="122073.18"/>
    <n v="21255"/>
  </r>
  <r>
    <x v="3"/>
    <x v="2"/>
    <x v="2"/>
    <x v="487"/>
    <x v="3"/>
    <x v="12"/>
    <n v="36.299999999999997"/>
    <n v="8.6"/>
  </r>
  <r>
    <x v="3"/>
    <x v="2"/>
    <x v="12"/>
    <x v="727"/>
    <x v="1"/>
    <x v="40"/>
    <n v="50"/>
    <n v="5"/>
  </r>
  <r>
    <x v="3"/>
    <x v="2"/>
    <x v="2"/>
    <x v="61"/>
    <x v="3"/>
    <x v="22"/>
    <n v="105"/>
    <n v="5.3"/>
  </r>
  <r>
    <x v="0"/>
    <x v="10"/>
    <x v="4"/>
    <x v="485"/>
    <x v="4"/>
    <x v="5"/>
    <n v="7.95"/>
    <n v="5"/>
  </r>
  <r>
    <x v="3"/>
    <x v="2"/>
    <x v="2"/>
    <x v="607"/>
    <x v="5"/>
    <x v="60"/>
    <n v="7750.02"/>
    <n v="2613.25"/>
  </r>
  <r>
    <x v="3"/>
    <x v="2"/>
    <x v="2"/>
    <x v="55"/>
    <x v="3"/>
    <x v="22"/>
    <n v="175.94"/>
    <n v="4.4800000000000004"/>
  </r>
  <r>
    <x v="3"/>
    <x v="2"/>
    <x v="2"/>
    <x v="49"/>
    <x v="1"/>
    <x v="40"/>
    <n v="15835.1"/>
    <n v="1784.21"/>
  </r>
  <r>
    <x v="3"/>
    <x v="2"/>
    <x v="12"/>
    <x v="517"/>
    <x v="4"/>
    <x v="34"/>
    <n v="85.58"/>
    <n v="105.18"/>
  </r>
  <r>
    <x v="3"/>
    <x v="2"/>
    <x v="12"/>
    <x v="711"/>
    <x v="4"/>
    <x v="34"/>
    <n v="1971.05"/>
    <n v="1278"/>
  </r>
  <r>
    <x v="3"/>
    <x v="2"/>
    <x v="12"/>
    <x v="735"/>
    <x v="3"/>
    <x v="75"/>
    <n v="505"/>
    <n v="165"/>
  </r>
  <r>
    <x v="3"/>
    <x v="2"/>
    <x v="12"/>
    <x v="638"/>
    <x v="3"/>
    <x v="12"/>
    <n v="8966"/>
    <n v="342"/>
  </r>
  <r>
    <x v="3"/>
    <x v="2"/>
    <x v="12"/>
    <x v="546"/>
    <x v="8"/>
    <x v="41"/>
    <n v="179.2"/>
    <n v="11.8"/>
  </r>
  <r>
    <x v="3"/>
    <x v="2"/>
    <x v="12"/>
    <x v="977"/>
    <x v="5"/>
    <x v="16"/>
    <n v="30"/>
    <n v="3"/>
  </r>
  <r>
    <x v="3"/>
    <x v="2"/>
    <x v="2"/>
    <x v="277"/>
    <x v="3"/>
    <x v="12"/>
    <n v="974.4"/>
    <n v="89.4"/>
  </r>
  <r>
    <x v="3"/>
    <x v="2"/>
    <x v="12"/>
    <x v="982"/>
    <x v="8"/>
    <x v="41"/>
    <n v="158"/>
    <n v="18"/>
  </r>
  <r>
    <x v="3"/>
    <x v="2"/>
    <x v="12"/>
    <x v="1328"/>
    <x v="8"/>
    <x v="41"/>
    <n v="80"/>
    <n v="8"/>
  </r>
  <r>
    <x v="3"/>
    <x v="2"/>
    <x v="2"/>
    <x v="490"/>
    <x v="4"/>
    <x v="38"/>
    <n v="1229.19"/>
    <n v="988.92"/>
  </r>
  <r>
    <x v="3"/>
    <x v="2"/>
    <x v="2"/>
    <x v="613"/>
    <x v="4"/>
    <x v="38"/>
    <n v="805.56"/>
    <n v="193"/>
  </r>
  <r>
    <x v="3"/>
    <x v="2"/>
    <x v="2"/>
    <x v="798"/>
    <x v="8"/>
    <x v="41"/>
    <n v="45280.94"/>
    <n v="4938"/>
  </r>
  <r>
    <x v="3"/>
    <x v="9"/>
    <x v="2"/>
    <x v="491"/>
    <x v="1"/>
    <x v="40"/>
    <n v="10283.790000000001"/>
    <n v="1155.4000000000001"/>
  </r>
  <r>
    <x v="3"/>
    <x v="9"/>
    <x v="2"/>
    <x v="68"/>
    <x v="6"/>
    <x v="49"/>
    <n v="1078.68"/>
    <n v="102.65"/>
  </r>
  <r>
    <x v="3"/>
    <x v="9"/>
    <x v="2"/>
    <x v="605"/>
    <x v="1"/>
    <x v="68"/>
    <n v="149.41999999999999"/>
    <n v="86.78"/>
  </r>
  <r>
    <x v="0"/>
    <x v="3"/>
    <x v="4"/>
    <x v="486"/>
    <x v="1"/>
    <x v="42"/>
    <n v="2374.58"/>
    <n v="2039"/>
  </r>
  <r>
    <x v="0"/>
    <x v="3"/>
    <x v="4"/>
    <x v="160"/>
    <x v="1"/>
    <x v="42"/>
    <n v="2771.78"/>
    <n v="1040"/>
  </r>
  <r>
    <x v="3"/>
    <x v="9"/>
    <x v="2"/>
    <x v="429"/>
    <x v="0"/>
    <x v="43"/>
    <n v="120.91"/>
    <n v="7.44"/>
  </r>
  <r>
    <x v="3"/>
    <x v="9"/>
    <x v="2"/>
    <x v="70"/>
    <x v="1"/>
    <x v="42"/>
    <n v="82714.89"/>
    <n v="51580.9"/>
  </r>
  <r>
    <x v="3"/>
    <x v="9"/>
    <x v="2"/>
    <x v="294"/>
    <x v="0"/>
    <x v="17"/>
    <n v="54"/>
    <n v="1.7"/>
  </r>
  <r>
    <x v="3"/>
    <x v="9"/>
    <x v="2"/>
    <x v="325"/>
    <x v="8"/>
    <x v="41"/>
    <n v="1599.05"/>
    <n v="125.75"/>
  </r>
  <r>
    <x v="3"/>
    <x v="9"/>
    <x v="2"/>
    <x v="460"/>
    <x v="8"/>
    <x v="61"/>
    <n v="2191.36"/>
    <n v="378.6"/>
  </r>
  <r>
    <x v="3"/>
    <x v="4"/>
    <x v="14"/>
    <x v="864"/>
    <x v="5"/>
    <x v="26"/>
    <n v="21334.560000000001"/>
    <n v="3494"/>
  </r>
  <r>
    <x v="3"/>
    <x v="9"/>
    <x v="2"/>
    <x v="284"/>
    <x v="6"/>
    <x v="13"/>
    <n v="315"/>
    <n v="15"/>
  </r>
  <r>
    <x v="3"/>
    <x v="9"/>
    <x v="2"/>
    <x v="1361"/>
    <x v="7"/>
    <x v="33"/>
    <n v="45796.92"/>
    <n v="7488.3"/>
  </r>
  <r>
    <x v="3"/>
    <x v="4"/>
    <x v="14"/>
    <x v="861"/>
    <x v="3"/>
    <x v="3"/>
    <n v="935.58"/>
    <n v="232.8"/>
  </r>
  <r>
    <x v="3"/>
    <x v="4"/>
    <x v="14"/>
    <x v="857"/>
    <x v="3"/>
    <x v="3"/>
    <n v="43590.73"/>
    <n v="18016.400000000001"/>
  </r>
  <r>
    <x v="3"/>
    <x v="9"/>
    <x v="4"/>
    <x v="160"/>
    <x v="3"/>
    <x v="69"/>
    <n v="450"/>
    <n v="45"/>
  </r>
  <r>
    <x v="3"/>
    <x v="9"/>
    <x v="4"/>
    <x v="160"/>
    <x v="1"/>
    <x v="40"/>
    <n v="32418.18"/>
    <n v="1695"/>
  </r>
  <r>
    <x v="0"/>
    <x v="3"/>
    <x v="4"/>
    <x v="157"/>
    <x v="3"/>
    <x v="22"/>
    <n v="108.1"/>
    <n v="8"/>
  </r>
  <r>
    <x v="3"/>
    <x v="9"/>
    <x v="15"/>
    <x v="947"/>
    <x v="5"/>
    <x v="26"/>
    <n v="297.79000000000002"/>
    <n v="36"/>
  </r>
  <r>
    <x v="3"/>
    <x v="9"/>
    <x v="2"/>
    <x v="307"/>
    <x v="8"/>
    <x v="36"/>
    <n v="7742.23"/>
    <n v="268.95"/>
  </r>
  <r>
    <x v="3"/>
    <x v="9"/>
    <x v="2"/>
    <x v="409"/>
    <x v="1"/>
    <x v="8"/>
    <n v="14713.51"/>
    <n v="2742.1"/>
  </r>
  <r>
    <x v="3"/>
    <x v="4"/>
    <x v="14"/>
    <x v="922"/>
    <x v="0"/>
    <x v="43"/>
    <n v="1686.2"/>
    <n v="122.1"/>
  </r>
  <r>
    <x v="3"/>
    <x v="9"/>
    <x v="4"/>
    <x v="160"/>
    <x v="3"/>
    <x v="3"/>
    <n v="328.41"/>
    <n v="45"/>
  </r>
  <r>
    <x v="3"/>
    <x v="9"/>
    <x v="2"/>
    <x v="138"/>
    <x v="1"/>
    <x v="42"/>
    <n v="444.51"/>
    <n v="267.76"/>
  </r>
  <r>
    <x v="3"/>
    <x v="9"/>
    <x v="2"/>
    <x v="828"/>
    <x v="5"/>
    <x v="16"/>
    <n v="1663.1"/>
    <n v="270.8"/>
  </r>
  <r>
    <x v="3"/>
    <x v="9"/>
    <x v="15"/>
    <x v="947"/>
    <x v="1"/>
    <x v="7"/>
    <n v="239.98"/>
    <n v="74.2"/>
  </r>
  <r>
    <x v="3"/>
    <x v="9"/>
    <x v="2"/>
    <x v="481"/>
    <x v="4"/>
    <x v="34"/>
    <n v="5564"/>
    <n v="3550"/>
  </r>
  <r>
    <x v="2"/>
    <x v="3"/>
    <x v="15"/>
    <x v="939"/>
    <x v="5"/>
    <x v="15"/>
    <n v="6967.6"/>
    <n v="4909"/>
  </r>
  <r>
    <x v="3"/>
    <x v="9"/>
    <x v="15"/>
    <x v="947"/>
    <x v="6"/>
    <x v="82"/>
    <n v="261.18"/>
    <n v="78"/>
  </r>
  <r>
    <x v="3"/>
    <x v="9"/>
    <x v="2"/>
    <x v="448"/>
    <x v="8"/>
    <x v="41"/>
    <n v="36505.47"/>
    <n v="4626.1899999999996"/>
  </r>
  <r>
    <x v="3"/>
    <x v="9"/>
    <x v="2"/>
    <x v="606"/>
    <x v="1"/>
    <x v="71"/>
    <n v="1055.68"/>
    <n v="48.61"/>
  </r>
  <r>
    <x v="3"/>
    <x v="4"/>
    <x v="14"/>
    <x v="868"/>
    <x v="0"/>
    <x v="24"/>
    <n v="6536.76"/>
    <n v="214.9"/>
  </r>
  <r>
    <x v="0"/>
    <x v="3"/>
    <x v="4"/>
    <x v="587"/>
    <x v="0"/>
    <x v="17"/>
    <n v="25737.77"/>
    <n v="2348"/>
  </r>
  <r>
    <x v="3"/>
    <x v="4"/>
    <x v="14"/>
    <x v="885"/>
    <x v="1"/>
    <x v="25"/>
    <n v="15632.53"/>
    <n v="1491.21"/>
  </r>
  <r>
    <x v="3"/>
    <x v="2"/>
    <x v="5"/>
    <x v="558"/>
    <x v="2"/>
    <x v="2"/>
    <n v="2.5"/>
    <n v="25"/>
  </r>
  <r>
    <x v="3"/>
    <x v="9"/>
    <x v="2"/>
    <x v="246"/>
    <x v="1"/>
    <x v="7"/>
    <n v="1817.24"/>
    <n v="923.85"/>
  </r>
  <r>
    <x v="3"/>
    <x v="9"/>
    <x v="2"/>
    <x v="282"/>
    <x v="1"/>
    <x v="56"/>
    <n v="429.33"/>
    <n v="132.26"/>
  </r>
  <r>
    <x v="3"/>
    <x v="9"/>
    <x v="2"/>
    <x v="411"/>
    <x v="3"/>
    <x v="28"/>
    <n v="1193.27"/>
    <n v="149.65"/>
  </r>
  <r>
    <x v="3"/>
    <x v="4"/>
    <x v="14"/>
    <x v="857"/>
    <x v="1"/>
    <x v="71"/>
    <n v="54396.06"/>
    <n v="2930.7"/>
  </r>
  <r>
    <x v="3"/>
    <x v="4"/>
    <x v="14"/>
    <x v="877"/>
    <x v="1"/>
    <x v="71"/>
    <n v="224.25"/>
    <n v="12.1"/>
  </r>
  <r>
    <x v="0"/>
    <x v="3"/>
    <x v="4"/>
    <x v="145"/>
    <x v="0"/>
    <x v="32"/>
    <n v="127.89"/>
    <n v="137"/>
  </r>
  <r>
    <x v="3"/>
    <x v="9"/>
    <x v="2"/>
    <x v="282"/>
    <x v="5"/>
    <x v="16"/>
    <n v="12791.11"/>
    <n v="1801.9"/>
  </r>
  <r>
    <x v="3"/>
    <x v="9"/>
    <x v="2"/>
    <x v="599"/>
    <x v="8"/>
    <x v="41"/>
    <n v="23.4"/>
    <n v="2.6"/>
  </r>
  <r>
    <x v="3"/>
    <x v="4"/>
    <x v="14"/>
    <x v="1145"/>
    <x v="0"/>
    <x v="14"/>
    <n v="5.13"/>
    <n v="0.5"/>
  </r>
  <r>
    <x v="3"/>
    <x v="9"/>
    <x v="2"/>
    <x v="1260"/>
    <x v="4"/>
    <x v="38"/>
    <n v="1139.25"/>
    <n v="325.5"/>
  </r>
  <r>
    <x v="3"/>
    <x v="9"/>
    <x v="2"/>
    <x v="135"/>
    <x v="0"/>
    <x v="0"/>
    <n v="50.7"/>
    <n v="10.4"/>
  </r>
  <r>
    <x v="3"/>
    <x v="4"/>
    <x v="14"/>
    <x v="854"/>
    <x v="1"/>
    <x v="48"/>
    <n v="7.09"/>
    <n v="2.7"/>
  </r>
  <r>
    <x v="3"/>
    <x v="9"/>
    <x v="2"/>
    <x v="49"/>
    <x v="3"/>
    <x v="3"/>
    <n v="3614.19"/>
    <n v="871.64"/>
  </r>
  <r>
    <x v="3"/>
    <x v="9"/>
    <x v="2"/>
    <x v="1107"/>
    <x v="3"/>
    <x v="3"/>
    <n v="552"/>
    <n v="30.8"/>
  </r>
  <r>
    <x v="3"/>
    <x v="9"/>
    <x v="2"/>
    <x v="798"/>
    <x v="1"/>
    <x v="25"/>
    <n v="1814.9"/>
    <n v="89.5"/>
  </r>
  <r>
    <x v="3"/>
    <x v="9"/>
    <x v="2"/>
    <x v="64"/>
    <x v="6"/>
    <x v="49"/>
    <n v="840"/>
    <n v="90"/>
  </r>
  <r>
    <x v="3"/>
    <x v="9"/>
    <x v="14"/>
    <x v="876"/>
    <x v="5"/>
    <x v="15"/>
    <n v="273"/>
    <n v="67.42"/>
  </r>
  <r>
    <x v="0"/>
    <x v="0"/>
    <x v="12"/>
    <x v="680"/>
    <x v="3"/>
    <x v="12"/>
    <n v="100707.4"/>
    <n v="4307"/>
  </r>
  <r>
    <x v="2"/>
    <x v="5"/>
    <x v="12"/>
    <x v="516"/>
    <x v="1"/>
    <x v="42"/>
    <n v="3089.57"/>
    <n v="407.9"/>
  </r>
  <r>
    <x v="0"/>
    <x v="1"/>
    <x v="12"/>
    <x v="527"/>
    <x v="5"/>
    <x v="16"/>
    <n v="182.2"/>
    <n v="26.6"/>
  </r>
  <r>
    <x v="3"/>
    <x v="4"/>
    <x v="12"/>
    <x v="546"/>
    <x v="5"/>
    <x v="27"/>
    <n v="598.37"/>
    <n v="61.6"/>
  </r>
  <r>
    <x v="2"/>
    <x v="3"/>
    <x v="12"/>
    <x v="647"/>
    <x v="5"/>
    <x v="23"/>
    <n v="17153.05"/>
    <n v="5417.5"/>
  </r>
  <r>
    <x v="0"/>
    <x v="3"/>
    <x v="12"/>
    <x v="541"/>
    <x v="1"/>
    <x v="48"/>
    <n v="24"/>
    <n v="3"/>
  </r>
  <r>
    <x v="2"/>
    <x v="11"/>
    <x v="12"/>
    <x v="532"/>
    <x v="1"/>
    <x v="8"/>
    <n v="2959.15"/>
    <n v="360.6"/>
  </r>
  <r>
    <x v="3"/>
    <x v="9"/>
    <x v="14"/>
    <x v="908"/>
    <x v="5"/>
    <x v="16"/>
    <n v="4518.09"/>
    <n v="656.6"/>
  </r>
  <r>
    <x v="0"/>
    <x v="10"/>
    <x v="12"/>
    <x v="713"/>
    <x v="1"/>
    <x v="50"/>
    <n v="264.2"/>
    <n v="59"/>
  </r>
  <r>
    <x v="0"/>
    <x v="2"/>
    <x v="12"/>
    <x v="532"/>
    <x v="1"/>
    <x v="42"/>
    <n v="296.64"/>
    <n v="36.200000000000003"/>
  </r>
  <r>
    <x v="3"/>
    <x v="0"/>
    <x v="2"/>
    <x v="817"/>
    <x v="1"/>
    <x v="50"/>
    <n v="22.4"/>
    <n v="11.2"/>
  </r>
  <r>
    <x v="2"/>
    <x v="11"/>
    <x v="12"/>
    <x v="963"/>
    <x v="1"/>
    <x v="42"/>
    <n v="983"/>
    <n v="873"/>
  </r>
  <r>
    <x v="3"/>
    <x v="1"/>
    <x v="12"/>
    <x v="690"/>
    <x v="7"/>
    <x v="84"/>
    <n v="9736.65"/>
    <n v="583.20000000000005"/>
  </r>
  <r>
    <x v="2"/>
    <x v="8"/>
    <x v="12"/>
    <x v="546"/>
    <x v="5"/>
    <x v="16"/>
    <n v="10425.52"/>
    <n v="894"/>
  </r>
  <r>
    <x v="2"/>
    <x v="11"/>
    <x v="12"/>
    <x v="747"/>
    <x v="7"/>
    <x v="57"/>
    <n v="4792.75"/>
    <n v="504.5"/>
  </r>
  <r>
    <x v="2"/>
    <x v="0"/>
    <x v="12"/>
    <x v="517"/>
    <x v="1"/>
    <x v="48"/>
    <n v="5439.04"/>
    <n v="660.9"/>
  </r>
  <r>
    <x v="2"/>
    <x v="11"/>
    <x v="12"/>
    <x v="675"/>
    <x v="1"/>
    <x v="42"/>
    <n v="14485.83"/>
    <n v="2151.4"/>
  </r>
  <r>
    <x v="0"/>
    <x v="2"/>
    <x v="12"/>
    <x v="544"/>
    <x v="5"/>
    <x v="60"/>
    <n v="39.450000000000003"/>
    <n v="34.5"/>
  </r>
  <r>
    <x v="2"/>
    <x v="0"/>
    <x v="12"/>
    <x v="692"/>
    <x v="1"/>
    <x v="8"/>
    <n v="5259.25"/>
    <n v="854"/>
  </r>
  <r>
    <x v="0"/>
    <x v="4"/>
    <x v="12"/>
    <x v="708"/>
    <x v="8"/>
    <x v="41"/>
    <n v="1855.35"/>
    <n v="358.8"/>
  </r>
  <r>
    <x v="0"/>
    <x v="10"/>
    <x v="12"/>
    <x v="708"/>
    <x v="8"/>
    <x v="36"/>
    <n v="1333.62"/>
    <n v="79.099999999999994"/>
  </r>
  <r>
    <x v="0"/>
    <x v="4"/>
    <x v="12"/>
    <x v="708"/>
    <x v="8"/>
    <x v="36"/>
    <n v="2741.4"/>
    <n v="203.5"/>
  </r>
  <r>
    <x v="3"/>
    <x v="9"/>
    <x v="14"/>
    <x v="879"/>
    <x v="1"/>
    <x v="50"/>
    <n v="106.01"/>
    <n v="34.5"/>
  </r>
  <r>
    <x v="2"/>
    <x v="8"/>
    <x v="12"/>
    <x v="652"/>
    <x v="7"/>
    <x v="57"/>
    <n v="9560"/>
    <n v="920"/>
  </r>
  <r>
    <x v="2"/>
    <x v="8"/>
    <x v="12"/>
    <x v="545"/>
    <x v="7"/>
    <x v="57"/>
    <n v="8527"/>
    <n v="1009"/>
  </r>
  <r>
    <x v="3"/>
    <x v="1"/>
    <x v="12"/>
    <x v="690"/>
    <x v="1"/>
    <x v="50"/>
    <n v="4523.55"/>
    <n v="1360.6"/>
  </r>
  <r>
    <x v="3"/>
    <x v="4"/>
    <x v="12"/>
    <x v="675"/>
    <x v="1"/>
    <x v="50"/>
    <n v="3279.41"/>
    <n v="781.1"/>
  </r>
  <r>
    <x v="0"/>
    <x v="0"/>
    <x v="12"/>
    <x v="638"/>
    <x v="1"/>
    <x v="48"/>
    <n v="353.6"/>
    <n v="67.400000000000006"/>
  </r>
  <r>
    <x v="0"/>
    <x v="3"/>
    <x v="12"/>
    <x v="758"/>
    <x v="7"/>
    <x v="57"/>
    <n v="2447.5"/>
    <n v="222.5"/>
  </r>
  <r>
    <x v="2"/>
    <x v="7"/>
    <x v="12"/>
    <x v="758"/>
    <x v="1"/>
    <x v="50"/>
    <n v="109.4"/>
    <n v="45.2"/>
  </r>
  <r>
    <x v="2"/>
    <x v="6"/>
    <x v="12"/>
    <x v="758"/>
    <x v="1"/>
    <x v="8"/>
    <n v="11393.32"/>
    <n v="2831.7"/>
  </r>
  <r>
    <x v="0"/>
    <x v="0"/>
    <x v="12"/>
    <x v="714"/>
    <x v="4"/>
    <x v="30"/>
    <n v="19.579999999999998"/>
    <n v="4.5"/>
  </r>
  <r>
    <x v="2"/>
    <x v="10"/>
    <x v="12"/>
    <x v="524"/>
    <x v="5"/>
    <x v="16"/>
    <n v="63137.120000000003"/>
    <n v="13226.7"/>
  </r>
  <r>
    <x v="3"/>
    <x v="9"/>
    <x v="14"/>
    <x v="889"/>
    <x v="3"/>
    <x v="22"/>
    <n v="5456.62"/>
    <n v="244.5"/>
  </r>
  <r>
    <x v="3"/>
    <x v="9"/>
    <x v="14"/>
    <x v="869"/>
    <x v="8"/>
    <x v="61"/>
    <n v="2161"/>
    <n v="460.1"/>
  </r>
  <r>
    <x v="3"/>
    <x v="9"/>
    <x v="14"/>
    <x v="894"/>
    <x v="8"/>
    <x v="61"/>
    <n v="11379.84"/>
    <n v="2034.1"/>
  </r>
  <r>
    <x v="0"/>
    <x v="0"/>
    <x v="12"/>
    <x v="690"/>
    <x v="5"/>
    <x v="23"/>
    <n v="14946.05"/>
    <n v="2597.6"/>
  </r>
  <r>
    <x v="2"/>
    <x v="7"/>
    <x v="12"/>
    <x v="647"/>
    <x v="5"/>
    <x v="27"/>
    <n v="25336.97"/>
    <n v="9544.5499999999993"/>
  </r>
  <r>
    <x v="0"/>
    <x v="10"/>
    <x v="12"/>
    <x v="675"/>
    <x v="5"/>
    <x v="16"/>
    <n v="28932.47"/>
    <n v="2811.4"/>
  </r>
  <r>
    <x v="0"/>
    <x v="6"/>
    <x v="12"/>
    <x v="523"/>
    <x v="4"/>
    <x v="54"/>
    <n v="572.88"/>
    <n v="353.6"/>
  </r>
  <r>
    <x v="0"/>
    <x v="3"/>
    <x v="12"/>
    <x v="740"/>
    <x v="7"/>
    <x v="57"/>
    <n v="1857"/>
    <n v="143"/>
  </r>
  <r>
    <x v="2"/>
    <x v="0"/>
    <x v="12"/>
    <x v="682"/>
    <x v="3"/>
    <x v="12"/>
    <n v="380"/>
    <n v="95"/>
  </r>
  <r>
    <x v="2"/>
    <x v="11"/>
    <x v="12"/>
    <x v="732"/>
    <x v="1"/>
    <x v="48"/>
    <n v="65"/>
    <n v="13"/>
  </r>
  <r>
    <x v="2"/>
    <x v="8"/>
    <x v="12"/>
    <x v="732"/>
    <x v="1"/>
    <x v="48"/>
    <n v="70"/>
    <n v="14"/>
  </r>
  <r>
    <x v="0"/>
    <x v="3"/>
    <x v="12"/>
    <x v="732"/>
    <x v="4"/>
    <x v="54"/>
    <n v="304.22000000000003"/>
    <n v="217"/>
  </r>
  <r>
    <x v="2"/>
    <x v="11"/>
    <x v="12"/>
    <x v="756"/>
    <x v="8"/>
    <x v="41"/>
    <n v="263.2"/>
    <n v="28.4"/>
  </r>
  <r>
    <x v="3"/>
    <x v="4"/>
    <x v="13"/>
    <x v="805"/>
    <x v="8"/>
    <x v="61"/>
    <n v="1341.24"/>
    <n v="382"/>
  </r>
  <r>
    <x v="3"/>
    <x v="4"/>
    <x v="13"/>
    <x v="803"/>
    <x v="1"/>
    <x v="8"/>
    <n v="127004.19"/>
    <n v="127349.9"/>
  </r>
  <r>
    <x v="3"/>
    <x v="9"/>
    <x v="14"/>
    <x v="894"/>
    <x v="0"/>
    <x v="39"/>
    <n v="16.07"/>
    <n v="5.2"/>
  </r>
  <r>
    <x v="3"/>
    <x v="0"/>
    <x v="14"/>
    <x v="854"/>
    <x v="0"/>
    <x v="24"/>
    <n v="92727.46"/>
    <n v="4572.1000000000004"/>
  </r>
  <r>
    <x v="3"/>
    <x v="0"/>
    <x v="14"/>
    <x v="921"/>
    <x v="0"/>
    <x v="43"/>
    <n v="20"/>
    <n v="2"/>
  </r>
  <r>
    <x v="0"/>
    <x v="4"/>
    <x v="12"/>
    <x v="523"/>
    <x v="0"/>
    <x v="0"/>
    <n v="1284.32"/>
    <n v="88.52"/>
  </r>
  <r>
    <x v="2"/>
    <x v="5"/>
    <x v="12"/>
    <x v="637"/>
    <x v="4"/>
    <x v="30"/>
    <n v="960.5"/>
    <n v="297"/>
  </r>
  <r>
    <x v="0"/>
    <x v="6"/>
    <x v="12"/>
    <x v="718"/>
    <x v="8"/>
    <x v="36"/>
    <n v="819"/>
    <n v="117"/>
  </r>
  <r>
    <x v="0"/>
    <x v="8"/>
    <x v="12"/>
    <x v="746"/>
    <x v="4"/>
    <x v="30"/>
    <n v="130"/>
    <n v="320"/>
  </r>
  <r>
    <x v="3"/>
    <x v="1"/>
    <x v="12"/>
    <x v="746"/>
    <x v="5"/>
    <x v="16"/>
    <n v="1981.8"/>
    <n v="439.3"/>
  </r>
  <r>
    <x v="0"/>
    <x v="8"/>
    <x v="12"/>
    <x v="640"/>
    <x v="3"/>
    <x v="28"/>
    <n v="566.14"/>
    <n v="6.95"/>
  </r>
  <r>
    <x v="2"/>
    <x v="8"/>
    <x v="12"/>
    <x v="640"/>
    <x v="0"/>
    <x v="43"/>
    <n v="3838.82"/>
    <n v="98.5"/>
  </r>
  <r>
    <x v="2"/>
    <x v="6"/>
    <x v="12"/>
    <x v="690"/>
    <x v="1"/>
    <x v="11"/>
    <n v="3656.68"/>
    <n v="1301.7"/>
  </r>
  <r>
    <x v="0"/>
    <x v="6"/>
    <x v="12"/>
    <x v="645"/>
    <x v="0"/>
    <x v="14"/>
    <n v="37.28"/>
    <n v="12.36"/>
  </r>
  <r>
    <x v="3"/>
    <x v="4"/>
    <x v="13"/>
    <x v="808"/>
    <x v="6"/>
    <x v="49"/>
    <n v="364.49"/>
    <n v="996"/>
  </r>
  <r>
    <x v="3"/>
    <x v="0"/>
    <x v="5"/>
    <x v="1811"/>
    <x v="1"/>
    <x v="8"/>
    <n v="0.5"/>
    <n v="1"/>
  </r>
  <r>
    <x v="3"/>
    <x v="0"/>
    <x v="5"/>
    <x v="121"/>
    <x v="1"/>
    <x v="8"/>
    <n v="5503.1"/>
    <n v="6966"/>
  </r>
  <r>
    <x v="3"/>
    <x v="9"/>
    <x v="14"/>
    <x v="871"/>
    <x v="3"/>
    <x v="28"/>
    <n v="8998.58"/>
    <n v="423.85"/>
  </r>
  <r>
    <x v="3"/>
    <x v="9"/>
    <x v="14"/>
    <x v="870"/>
    <x v="5"/>
    <x v="60"/>
    <n v="1884.71"/>
    <n v="566.70000000000005"/>
  </r>
  <r>
    <x v="0"/>
    <x v="8"/>
    <x v="12"/>
    <x v="640"/>
    <x v="8"/>
    <x v="41"/>
    <n v="57567.9"/>
    <n v="3889.45"/>
  </r>
  <r>
    <x v="2"/>
    <x v="5"/>
    <x v="12"/>
    <x v="640"/>
    <x v="1"/>
    <x v="56"/>
    <n v="4547.58"/>
    <n v="471.58"/>
  </r>
  <r>
    <x v="0"/>
    <x v="7"/>
    <x v="12"/>
    <x v="640"/>
    <x v="5"/>
    <x v="60"/>
    <n v="49.83"/>
    <n v="10.3"/>
  </r>
  <r>
    <x v="0"/>
    <x v="11"/>
    <x v="12"/>
    <x v="640"/>
    <x v="0"/>
    <x v="17"/>
    <n v="17246.63"/>
    <n v="497.25"/>
  </r>
  <r>
    <x v="0"/>
    <x v="9"/>
    <x v="12"/>
    <x v="640"/>
    <x v="0"/>
    <x v="17"/>
    <n v="14897.47"/>
    <n v="422.91"/>
  </r>
  <r>
    <x v="0"/>
    <x v="11"/>
    <x v="12"/>
    <x v="690"/>
    <x v="8"/>
    <x v="41"/>
    <n v="15891.33"/>
    <n v="2548.1999999999998"/>
  </r>
  <r>
    <x v="0"/>
    <x v="9"/>
    <x v="12"/>
    <x v="645"/>
    <x v="4"/>
    <x v="30"/>
    <n v="726.8"/>
    <n v="869.48"/>
  </r>
  <r>
    <x v="2"/>
    <x v="11"/>
    <x v="12"/>
    <x v="543"/>
    <x v="1"/>
    <x v="8"/>
    <n v="160.5"/>
    <n v="48"/>
  </r>
  <r>
    <x v="0"/>
    <x v="0"/>
    <x v="12"/>
    <x v="659"/>
    <x v="1"/>
    <x v="8"/>
    <n v="225"/>
    <n v="50"/>
  </r>
  <r>
    <x v="2"/>
    <x v="10"/>
    <x v="12"/>
    <x v="757"/>
    <x v="1"/>
    <x v="48"/>
    <n v="260.35000000000002"/>
    <n v="60.3"/>
  </r>
  <r>
    <x v="3"/>
    <x v="9"/>
    <x v="14"/>
    <x v="854"/>
    <x v="6"/>
    <x v="19"/>
    <n v="283.68"/>
    <n v="90.6"/>
  </r>
  <r>
    <x v="0"/>
    <x v="6"/>
    <x v="12"/>
    <x v="690"/>
    <x v="3"/>
    <x v="70"/>
    <n v="5878.47"/>
    <n v="159.5"/>
  </r>
  <r>
    <x v="2"/>
    <x v="0"/>
    <x v="12"/>
    <x v="1083"/>
    <x v="8"/>
    <x v="41"/>
    <n v="32"/>
    <n v="4"/>
  </r>
  <r>
    <x v="2"/>
    <x v="6"/>
    <x v="12"/>
    <x v="645"/>
    <x v="3"/>
    <x v="75"/>
    <n v="7574.87"/>
    <n v="996.86"/>
  </r>
  <r>
    <x v="2"/>
    <x v="6"/>
    <x v="12"/>
    <x v="672"/>
    <x v="1"/>
    <x v="11"/>
    <n v="1831.94"/>
    <n v="105.58"/>
  </r>
  <r>
    <x v="0"/>
    <x v="3"/>
    <x v="12"/>
    <x v="672"/>
    <x v="1"/>
    <x v="71"/>
    <n v="66.599999999999994"/>
    <n v="3.7"/>
  </r>
  <r>
    <x v="0"/>
    <x v="8"/>
    <x v="12"/>
    <x v="543"/>
    <x v="3"/>
    <x v="70"/>
    <n v="475"/>
    <n v="95"/>
  </r>
  <r>
    <x v="2"/>
    <x v="7"/>
    <x v="12"/>
    <x v="659"/>
    <x v="4"/>
    <x v="5"/>
    <n v="125"/>
    <n v="45"/>
  </r>
  <r>
    <x v="0"/>
    <x v="11"/>
    <x v="12"/>
    <x v="659"/>
    <x v="1"/>
    <x v="8"/>
    <n v="1555"/>
    <n v="995"/>
  </r>
  <r>
    <x v="3"/>
    <x v="1"/>
    <x v="12"/>
    <x v="659"/>
    <x v="5"/>
    <x v="16"/>
    <n v="9499.7999999999993"/>
    <n v="3342"/>
  </r>
  <r>
    <x v="0"/>
    <x v="3"/>
    <x v="12"/>
    <x v="659"/>
    <x v="3"/>
    <x v="10"/>
    <n v="90"/>
    <n v="9"/>
  </r>
  <r>
    <x v="0"/>
    <x v="3"/>
    <x v="12"/>
    <x v="721"/>
    <x v="1"/>
    <x v="56"/>
    <n v="127.5"/>
    <n v="62.5"/>
  </r>
  <r>
    <x v="0"/>
    <x v="0"/>
    <x v="12"/>
    <x v="721"/>
    <x v="1"/>
    <x v="42"/>
    <n v="308.45"/>
    <n v="183.7"/>
  </r>
  <r>
    <x v="0"/>
    <x v="7"/>
    <x v="12"/>
    <x v="648"/>
    <x v="5"/>
    <x v="16"/>
    <n v="112095.91"/>
    <n v="31352.5"/>
  </r>
  <r>
    <x v="0"/>
    <x v="2"/>
    <x v="12"/>
    <x v="677"/>
    <x v="1"/>
    <x v="48"/>
    <n v="40"/>
    <n v="10"/>
  </r>
  <r>
    <x v="2"/>
    <x v="11"/>
    <x v="12"/>
    <x v="677"/>
    <x v="1"/>
    <x v="8"/>
    <n v="230"/>
    <n v="140"/>
  </r>
  <r>
    <x v="3"/>
    <x v="4"/>
    <x v="13"/>
    <x v="808"/>
    <x v="1"/>
    <x v="42"/>
    <n v="5.82"/>
    <n v="488"/>
  </r>
  <r>
    <x v="3"/>
    <x v="4"/>
    <x v="13"/>
    <x v="808"/>
    <x v="0"/>
    <x v="0"/>
    <n v="29735.200000000001"/>
    <n v="35119"/>
  </r>
  <r>
    <x v="3"/>
    <x v="0"/>
    <x v="5"/>
    <x v="1795"/>
    <x v="4"/>
    <x v="21"/>
    <n v="432"/>
    <n v="950"/>
  </r>
  <r>
    <x v="3"/>
    <x v="9"/>
    <x v="14"/>
    <x v="862"/>
    <x v="6"/>
    <x v="13"/>
    <n v="21.89"/>
    <n v="5.5"/>
  </r>
  <r>
    <x v="3"/>
    <x v="0"/>
    <x v="14"/>
    <x v="884"/>
    <x v="1"/>
    <x v="59"/>
    <n v="7714.15"/>
    <n v="363.8"/>
  </r>
  <r>
    <x v="3"/>
    <x v="0"/>
    <x v="14"/>
    <x v="877"/>
    <x v="5"/>
    <x v="27"/>
    <n v="22435.68"/>
    <n v="4887.2"/>
  </r>
  <r>
    <x v="2"/>
    <x v="10"/>
    <x v="12"/>
    <x v="721"/>
    <x v="3"/>
    <x v="28"/>
    <n v="2547.25"/>
    <n v="51.05"/>
  </r>
  <r>
    <x v="2"/>
    <x v="3"/>
    <x v="12"/>
    <x v="677"/>
    <x v="8"/>
    <x v="36"/>
    <n v="1656"/>
    <n v="575"/>
  </r>
  <r>
    <x v="3"/>
    <x v="1"/>
    <x v="12"/>
    <x v="963"/>
    <x v="5"/>
    <x v="16"/>
    <n v="6036"/>
    <n v="1299"/>
  </r>
  <r>
    <x v="0"/>
    <x v="1"/>
    <x v="12"/>
    <x v="963"/>
    <x v="1"/>
    <x v="11"/>
    <n v="90"/>
    <n v="180"/>
  </r>
  <r>
    <x v="2"/>
    <x v="10"/>
    <x v="12"/>
    <x v="510"/>
    <x v="1"/>
    <x v="48"/>
    <n v="7009.36"/>
    <n v="1315.6"/>
  </r>
  <r>
    <x v="0"/>
    <x v="3"/>
    <x v="12"/>
    <x v="510"/>
    <x v="4"/>
    <x v="54"/>
    <n v="25.2"/>
    <n v="28"/>
  </r>
  <r>
    <x v="0"/>
    <x v="9"/>
    <x v="12"/>
    <x v="510"/>
    <x v="1"/>
    <x v="7"/>
    <n v="2381.79"/>
    <n v="786.5"/>
  </r>
  <r>
    <x v="0"/>
    <x v="6"/>
    <x v="12"/>
    <x v="510"/>
    <x v="1"/>
    <x v="7"/>
    <n v="631.30999999999995"/>
    <n v="258.39999999999998"/>
  </r>
  <r>
    <x v="2"/>
    <x v="10"/>
    <x v="12"/>
    <x v="510"/>
    <x v="4"/>
    <x v="34"/>
    <n v="80.56"/>
    <n v="61"/>
  </r>
  <r>
    <x v="3"/>
    <x v="4"/>
    <x v="12"/>
    <x v="546"/>
    <x v="1"/>
    <x v="42"/>
    <n v="1478.84"/>
    <n v="216.5"/>
  </r>
  <r>
    <x v="0"/>
    <x v="1"/>
    <x v="12"/>
    <x v="546"/>
    <x v="0"/>
    <x v="0"/>
    <n v="11.72"/>
    <n v="2.9"/>
  </r>
  <r>
    <x v="2"/>
    <x v="10"/>
    <x v="12"/>
    <x v="713"/>
    <x v="1"/>
    <x v="71"/>
    <n v="202.3"/>
    <n v="27.5"/>
  </r>
  <r>
    <x v="2"/>
    <x v="0"/>
    <x v="12"/>
    <x v="750"/>
    <x v="7"/>
    <x v="84"/>
    <n v="3655.9"/>
    <n v="764.36"/>
  </r>
  <r>
    <x v="2"/>
    <x v="10"/>
    <x v="12"/>
    <x v="750"/>
    <x v="1"/>
    <x v="50"/>
    <n v="149.1"/>
    <n v="70.8"/>
  </r>
  <r>
    <x v="0"/>
    <x v="6"/>
    <x v="12"/>
    <x v="510"/>
    <x v="3"/>
    <x v="3"/>
    <n v="246.8"/>
    <n v="42.4"/>
  </r>
  <r>
    <x v="2"/>
    <x v="7"/>
    <x v="12"/>
    <x v="546"/>
    <x v="4"/>
    <x v="5"/>
    <n v="473.75"/>
    <n v="37"/>
  </r>
  <r>
    <x v="0"/>
    <x v="6"/>
    <x v="12"/>
    <x v="546"/>
    <x v="3"/>
    <x v="10"/>
    <n v="4522.2"/>
    <n v="113.74"/>
  </r>
  <r>
    <x v="0"/>
    <x v="6"/>
    <x v="12"/>
    <x v="695"/>
    <x v="5"/>
    <x v="16"/>
    <n v="11434.85"/>
    <n v="1237.5999999999999"/>
  </r>
  <r>
    <x v="2"/>
    <x v="8"/>
    <x v="12"/>
    <x v="968"/>
    <x v="3"/>
    <x v="69"/>
    <n v="43.75"/>
    <n v="12.5"/>
  </r>
  <r>
    <x v="3"/>
    <x v="0"/>
    <x v="14"/>
    <x v="873"/>
    <x v="3"/>
    <x v="22"/>
    <n v="1812.4"/>
    <n v="79.3"/>
  </r>
  <r>
    <x v="3"/>
    <x v="0"/>
    <x v="14"/>
    <x v="871"/>
    <x v="1"/>
    <x v="68"/>
    <n v="135.27000000000001"/>
    <n v="131.1"/>
  </r>
  <r>
    <x v="0"/>
    <x v="10"/>
    <x v="12"/>
    <x v="510"/>
    <x v="4"/>
    <x v="5"/>
    <n v="8.8000000000000007"/>
    <n v="2.2000000000000002"/>
  </r>
  <r>
    <x v="0"/>
    <x v="4"/>
    <x v="12"/>
    <x v="510"/>
    <x v="5"/>
    <x v="60"/>
    <n v="31.05"/>
    <n v="27"/>
  </r>
  <r>
    <x v="2"/>
    <x v="8"/>
    <x v="12"/>
    <x v="546"/>
    <x v="3"/>
    <x v="69"/>
    <n v="1149.76"/>
    <n v="123.1"/>
  </r>
  <r>
    <x v="2"/>
    <x v="8"/>
    <x v="12"/>
    <x v="546"/>
    <x v="6"/>
    <x v="37"/>
    <n v="11821.8"/>
    <n v="5540"/>
  </r>
  <r>
    <x v="3"/>
    <x v="1"/>
    <x v="12"/>
    <x v="546"/>
    <x v="3"/>
    <x v="3"/>
    <n v="245.28"/>
    <n v="141.5"/>
  </r>
  <r>
    <x v="0"/>
    <x v="11"/>
    <x v="12"/>
    <x v="1129"/>
    <x v="1"/>
    <x v="52"/>
    <n v="40"/>
    <n v="20"/>
  </r>
  <r>
    <x v="0"/>
    <x v="0"/>
    <x v="12"/>
    <x v="1129"/>
    <x v="5"/>
    <x v="16"/>
    <n v="45"/>
    <n v="9"/>
  </r>
  <r>
    <x v="0"/>
    <x v="9"/>
    <x v="12"/>
    <x v="1129"/>
    <x v="3"/>
    <x v="12"/>
    <n v="1036"/>
    <n v="148"/>
  </r>
  <r>
    <x v="2"/>
    <x v="8"/>
    <x v="12"/>
    <x v="647"/>
    <x v="7"/>
    <x v="33"/>
    <n v="77.5"/>
    <n v="15.25"/>
  </r>
  <r>
    <x v="0"/>
    <x v="7"/>
    <x v="12"/>
    <x v="647"/>
    <x v="6"/>
    <x v="13"/>
    <n v="789903.5"/>
    <n v="283224"/>
  </r>
  <r>
    <x v="2"/>
    <x v="0"/>
    <x v="12"/>
    <x v="647"/>
    <x v="8"/>
    <x v="61"/>
    <n v="37185.199999999997"/>
    <n v="3981.7"/>
  </r>
  <r>
    <x v="0"/>
    <x v="4"/>
    <x v="12"/>
    <x v="647"/>
    <x v="1"/>
    <x v="25"/>
    <n v="850.15"/>
    <n v="33.9"/>
  </r>
  <r>
    <x v="2"/>
    <x v="6"/>
    <x v="12"/>
    <x v="647"/>
    <x v="8"/>
    <x v="36"/>
    <n v="70222.34"/>
    <n v="3823.08"/>
  </r>
  <r>
    <x v="3"/>
    <x v="9"/>
    <x v="14"/>
    <x v="852"/>
    <x v="2"/>
    <x v="31"/>
    <n v="353.91"/>
    <n v="55.45"/>
  </r>
  <r>
    <x v="3"/>
    <x v="0"/>
    <x v="12"/>
    <x v="695"/>
    <x v="3"/>
    <x v="69"/>
    <n v="28984.799999999999"/>
    <n v="5427.7"/>
  </r>
  <r>
    <x v="2"/>
    <x v="7"/>
    <x v="12"/>
    <x v="968"/>
    <x v="5"/>
    <x v="23"/>
    <n v="5"/>
    <n v="5"/>
  </r>
  <r>
    <x v="3"/>
    <x v="0"/>
    <x v="12"/>
    <x v="647"/>
    <x v="2"/>
    <x v="4"/>
    <n v="54.25"/>
    <n v="21.25"/>
  </r>
  <r>
    <x v="0"/>
    <x v="10"/>
    <x v="12"/>
    <x v="647"/>
    <x v="6"/>
    <x v="13"/>
    <n v="483623"/>
    <n v="153643"/>
  </r>
  <r>
    <x v="2"/>
    <x v="10"/>
    <x v="12"/>
    <x v="647"/>
    <x v="1"/>
    <x v="59"/>
    <n v="246.05"/>
    <n v="34.65"/>
  </r>
  <r>
    <x v="2"/>
    <x v="8"/>
    <x v="12"/>
    <x v="541"/>
    <x v="4"/>
    <x v="73"/>
    <n v="42"/>
    <n v="7"/>
  </r>
  <r>
    <x v="0"/>
    <x v="7"/>
    <x v="12"/>
    <x v="541"/>
    <x v="1"/>
    <x v="8"/>
    <n v="128"/>
    <n v="7"/>
  </r>
  <r>
    <x v="3"/>
    <x v="1"/>
    <x v="12"/>
    <x v="518"/>
    <x v="1"/>
    <x v="42"/>
    <n v="23.75"/>
    <n v="2.15"/>
  </r>
  <r>
    <x v="2"/>
    <x v="11"/>
    <x v="12"/>
    <x v="518"/>
    <x v="1"/>
    <x v="40"/>
    <n v="4936.83"/>
    <n v="1597.29"/>
  </r>
  <r>
    <x v="0"/>
    <x v="1"/>
    <x v="12"/>
    <x v="667"/>
    <x v="0"/>
    <x v="0"/>
    <n v="1162.8399999999999"/>
    <n v="177.2"/>
  </r>
  <r>
    <x v="3"/>
    <x v="0"/>
    <x v="14"/>
    <x v="862"/>
    <x v="1"/>
    <x v="48"/>
    <n v="2359.2800000000002"/>
    <n v="180.9"/>
  </r>
  <r>
    <x v="3"/>
    <x v="0"/>
    <x v="14"/>
    <x v="895"/>
    <x v="1"/>
    <x v="71"/>
    <n v="35847.22"/>
    <n v="1961.2"/>
  </r>
  <r>
    <x v="2"/>
    <x v="8"/>
    <x v="12"/>
    <x v="647"/>
    <x v="0"/>
    <x v="24"/>
    <n v="10351.15"/>
    <n v="487.95"/>
  </r>
  <r>
    <x v="2"/>
    <x v="11"/>
    <x v="12"/>
    <x v="541"/>
    <x v="0"/>
    <x v="32"/>
    <n v="2"/>
    <n v="2"/>
  </r>
  <r>
    <x v="2"/>
    <x v="6"/>
    <x v="12"/>
    <x v="541"/>
    <x v="8"/>
    <x v="41"/>
    <n v="100"/>
    <n v="10"/>
  </r>
  <r>
    <x v="2"/>
    <x v="3"/>
    <x v="12"/>
    <x v="668"/>
    <x v="1"/>
    <x v="52"/>
    <n v="2902.16"/>
    <n v="269.2"/>
  </r>
  <r>
    <x v="2"/>
    <x v="11"/>
    <x v="12"/>
    <x v="644"/>
    <x v="5"/>
    <x v="16"/>
    <n v="455"/>
    <n v="91"/>
  </r>
  <r>
    <x v="0"/>
    <x v="10"/>
    <x v="12"/>
    <x v="550"/>
    <x v="8"/>
    <x v="61"/>
    <n v="30"/>
    <n v="2"/>
  </r>
  <r>
    <x v="0"/>
    <x v="2"/>
    <x v="12"/>
    <x v="637"/>
    <x v="3"/>
    <x v="12"/>
    <n v="417.5"/>
    <n v="42"/>
  </r>
  <r>
    <x v="2"/>
    <x v="0"/>
    <x v="12"/>
    <x v="718"/>
    <x v="8"/>
    <x v="61"/>
    <n v="282"/>
    <n v="42.5"/>
  </r>
  <r>
    <x v="0"/>
    <x v="0"/>
    <x v="12"/>
    <x v="718"/>
    <x v="5"/>
    <x v="16"/>
    <n v="933"/>
    <n v="167"/>
  </r>
  <r>
    <x v="0"/>
    <x v="4"/>
    <x v="12"/>
    <x v="746"/>
    <x v="3"/>
    <x v="12"/>
    <n v="8731.7999999999993"/>
    <n v="702"/>
  </r>
  <r>
    <x v="2"/>
    <x v="10"/>
    <x v="12"/>
    <x v="746"/>
    <x v="1"/>
    <x v="40"/>
    <n v="477.2"/>
    <n v="69.8"/>
  </r>
  <r>
    <x v="3"/>
    <x v="9"/>
    <x v="14"/>
    <x v="859"/>
    <x v="1"/>
    <x v="7"/>
    <n v="55.8"/>
    <n v="22"/>
  </r>
  <r>
    <x v="3"/>
    <x v="0"/>
    <x v="14"/>
    <x v="870"/>
    <x v="3"/>
    <x v="28"/>
    <n v="330.5"/>
    <n v="8"/>
  </r>
  <r>
    <x v="2"/>
    <x v="6"/>
    <x v="12"/>
    <x v="668"/>
    <x v="4"/>
    <x v="30"/>
    <n v="644.67999999999995"/>
    <n v="587.5"/>
  </r>
  <r>
    <x v="0"/>
    <x v="4"/>
    <x v="12"/>
    <x v="668"/>
    <x v="5"/>
    <x v="16"/>
    <n v="55409.38"/>
    <n v="5575.1"/>
  </r>
  <r>
    <x v="0"/>
    <x v="9"/>
    <x v="12"/>
    <x v="667"/>
    <x v="1"/>
    <x v="56"/>
    <n v="580.62"/>
    <n v="189.1"/>
  </r>
  <r>
    <x v="3"/>
    <x v="0"/>
    <x v="2"/>
    <x v="275"/>
    <x v="5"/>
    <x v="26"/>
    <n v="1007.68"/>
    <n v="437.3"/>
  </r>
  <r>
    <x v="2"/>
    <x v="6"/>
    <x v="12"/>
    <x v="673"/>
    <x v="1"/>
    <x v="42"/>
    <n v="122.5"/>
    <n v="17.5"/>
  </r>
  <r>
    <x v="3"/>
    <x v="9"/>
    <x v="9"/>
    <x v="942"/>
    <x v="8"/>
    <x v="61"/>
    <n v="28.5"/>
    <n v="2.4500000000000002"/>
  </r>
  <r>
    <x v="2"/>
    <x v="0"/>
    <x v="12"/>
    <x v="637"/>
    <x v="5"/>
    <x v="23"/>
    <n v="124"/>
    <n v="25"/>
  </r>
  <r>
    <x v="2"/>
    <x v="10"/>
    <x v="12"/>
    <x v="756"/>
    <x v="4"/>
    <x v="5"/>
    <n v="208.15"/>
    <n v="83.4"/>
  </r>
  <r>
    <x v="2"/>
    <x v="11"/>
    <x v="12"/>
    <x v="640"/>
    <x v="3"/>
    <x v="12"/>
    <n v="34985.5"/>
    <n v="1214.9000000000001"/>
  </r>
  <r>
    <x v="0"/>
    <x v="4"/>
    <x v="12"/>
    <x v="640"/>
    <x v="1"/>
    <x v="40"/>
    <n v="56324.07"/>
    <n v="12495.85"/>
  </r>
  <r>
    <x v="3"/>
    <x v="0"/>
    <x v="14"/>
    <x v="861"/>
    <x v="6"/>
    <x v="49"/>
    <n v="7.44"/>
    <n v="2.4"/>
  </r>
  <r>
    <x v="0"/>
    <x v="8"/>
    <x v="12"/>
    <x v="756"/>
    <x v="7"/>
    <x v="79"/>
    <n v="148"/>
    <n v="37"/>
  </r>
  <r>
    <x v="2"/>
    <x v="5"/>
    <x v="12"/>
    <x v="672"/>
    <x v="5"/>
    <x v="23"/>
    <n v="26"/>
    <n v="16"/>
  </r>
  <r>
    <x v="0"/>
    <x v="5"/>
    <x v="12"/>
    <x v="693"/>
    <x v="3"/>
    <x v="12"/>
    <n v="1940"/>
    <n v="165"/>
  </r>
  <r>
    <x v="0"/>
    <x v="2"/>
    <x v="12"/>
    <x v="693"/>
    <x v="1"/>
    <x v="40"/>
    <n v="220"/>
    <n v="30"/>
  </r>
  <r>
    <x v="3"/>
    <x v="0"/>
    <x v="14"/>
    <x v="908"/>
    <x v="8"/>
    <x v="41"/>
    <n v="5649.91"/>
    <n v="909.8"/>
  </r>
  <r>
    <x v="0"/>
    <x v="0"/>
    <x v="12"/>
    <x v="640"/>
    <x v="4"/>
    <x v="30"/>
    <n v="1762.48"/>
    <n v="568"/>
  </r>
  <r>
    <x v="0"/>
    <x v="11"/>
    <x v="12"/>
    <x v="690"/>
    <x v="4"/>
    <x v="5"/>
    <n v="13243.39"/>
    <n v="2251.8000000000002"/>
  </r>
  <r>
    <x v="0"/>
    <x v="4"/>
    <x v="12"/>
    <x v="690"/>
    <x v="0"/>
    <x v="43"/>
    <n v="5601.86"/>
    <n v="398.3"/>
  </r>
  <r>
    <x v="0"/>
    <x v="4"/>
    <x v="12"/>
    <x v="645"/>
    <x v="1"/>
    <x v="40"/>
    <n v="3005.82"/>
    <n v="749.24"/>
  </r>
  <r>
    <x v="0"/>
    <x v="2"/>
    <x v="12"/>
    <x v="659"/>
    <x v="3"/>
    <x v="69"/>
    <n v="9257.5"/>
    <n v="3488.5"/>
  </r>
  <r>
    <x v="3"/>
    <x v="4"/>
    <x v="9"/>
    <x v="369"/>
    <x v="4"/>
    <x v="38"/>
    <n v="125"/>
    <n v="43"/>
  </r>
  <r>
    <x v="0"/>
    <x v="7"/>
    <x v="12"/>
    <x v="690"/>
    <x v="0"/>
    <x v="17"/>
    <n v="166184.13"/>
    <n v="17173.05"/>
  </r>
  <r>
    <x v="2"/>
    <x v="6"/>
    <x v="12"/>
    <x v="645"/>
    <x v="1"/>
    <x v="59"/>
    <n v="520.41999999999996"/>
    <n v="36.83"/>
  </r>
  <r>
    <x v="0"/>
    <x v="0"/>
    <x v="12"/>
    <x v="672"/>
    <x v="5"/>
    <x v="16"/>
    <n v="422.4"/>
    <n v="52.8"/>
  </r>
  <r>
    <x v="0"/>
    <x v="6"/>
    <x v="12"/>
    <x v="543"/>
    <x v="8"/>
    <x v="61"/>
    <n v="28"/>
    <n v="4"/>
  </r>
  <r>
    <x v="0"/>
    <x v="2"/>
    <x v="12"/>
    <x v="721"/>
    <x v="4"/>
    <x v="54"/>
    <n v="957.3"/>
    <n v="1162"/>
  </r>
  <r>
    <x v="0"/>
    <x v="6"/>
    <x v="12"/>
    <x v="677"/>
    <x v="3"/>
    <x v="75"/>
    <n v="130"/>
    <n v="55"/>
  </r>
  <r>
    <x v="2"/>
    <x v="8"/>
    <x v="12"/>
    <x v="963"/>
    <x v="3"/>
    <x v="69"/>
    <n v="3183"/>
    <n v="911"/>
  </r>
  <r>
    <x v="2"/>
    <x v="11"/>
    <x v="12"/>
    <x v="546"/>
    <x v="3"/>
    <x v="22"/>
    <n v="36.08"/>
    <n v="1.1000000000000001"/>
  </r>
  <r>
    <x v="0"/>
    <x v="0"/>
    <x v="12"/>
    <x v="546"/>
    <x v="3"/>
    <x v="22"/>
    <n v="79.33"/>
    <n v="2.1"/>
  </r>
  <r>
    <x v="0"/>
    <x v="10"/>
    <x v="12"/>
    <x v="546"/>
    <x v="0"/>
    <x v="14"/>
    <n v="1976.67"/>
    <n v="128.9"/>
  </r>
  <r>
    <x v="1"/>
    <x v="1"/>
    <x v="14"/>
    <x v="889"/>
    <x v="1"/>
    <x v="48"/>
    <n v="8646.18"/>
    <n v="1631.3"/>
  </r>
  <r>
    <x v="0"/>
    <x v="0"/>
    <x v="12"/>
    <x v="536"/>
    <x v="1"/>
    <x v="8"/>
    <n v="2659.05"/>
    <n v="292.60000000000002"/>
  </r>
  <r>
    <x v="2"/>
    <x v="5"/>
    <x v="12"/>
    <x v="1256"/>
    <x v="1"/>
    <x v="40"/>
    <n v="199.5"/>
    <n v="12"/>
  </r>
  <r>
    <x v="0"/>
    <x v="5"/>
    <x v="12"/>
    <x v="521"/>
    <x v="4"/>
    <x v="73"/>
    <n v="139173.84"/>
    <n v="56568"/>
  </r>
  <r>
    <x v="0"/>
    <x v="11"/>
    <x v="12"/>
    <x v="653"/>
    <x v="3"/>
    <x v="22"/>
    <n v="102.2"/>
    <n v="2.2999999999999998"/>
  </r>
  <r>
    <x v="2"/>
    <x v="7"/>
    <x v="12"/>
    <x v="682"/>
    <x v="1"/>
    <x v="52"/>
    <n v="750.5"/>
    <n v="360"/>
  </r>
  <r>
    <x v="2"/>
    <x v="11"/>
    <x v="12"/>
    <x v="665"/>
    <x v="8"/>
    <x v="61"/>
    <n v="25001.66"/>
    <n v="4065"/>
  </r>
  <r>
    <x v="3"/>
    <x v="0"/>
    <x v="12"/>
    <x v="733"/>
    <x v="1"/>
    <x v="8"/>
    <n v="1467.95"/>
    <n v="488.45"/>
  </r>
  <r>
    <x v="0"/>
    <x v="8"/>
    <x v="12"/>
    <x v="733"/>
    <x v="1"/>
    <x v="40"/>
    <n v="4899.1000000000004"/>
    <n v="1500.2"/>
  </r>
  <r>
    <x v="0"/>
    <x v="5"/>
    <x v="12"/>
    <x v="950"/>
    <x v="6"/>
    <x v="13"/>
    <n v="73108.600000000006"/>
    <n v="22455"/>
  </r>
  <r>
    <x v="0"/>
    <x v="0"/>
    <x v="12"/>
    <x v="950"/>
    <x v="6"/>
    <x v="13"/>
    <n v="69748.800000000003"/>
    <n v="23280"/>
  </r>
  <r>
    <x v="3"/>
    <x v="4"/>
    <x v="12"/>
    <x v="650"/>
    <x v="5"/>
    <x v="16"/>
    <n v="13254"/>
    <n v="2627.7"/>
  </r>
  <r>
    <x v="2"/>
    <x v="0"/>
    <x v="12"/>
    <x v="546"/>
    <x v="1"/>
    <x v="8"/>
    <n v="1815.72"/>
    <n v="291.89999999999998"/>
  </r>
  <r>
    <x v="2"/>
    <x v="10"/>
    <x v="12"/>
    <x v="546"/>
    <x v="1"/>
    <x v="8"/>
    <n v="5957.24"/>
    <n v="523.9"/>
  </r>
  <r>
    <x v="0"/>
    <x v="10"/>
    <x v="12"/>
    <x v="554"/>
    <x v="3"/>
    <x v="12"/>
    <n v="16405.599999999999"/>
    <n v="2979"/>
  </r>
  <r>
    <x v="0"/>
    <x v="2"/>
    <x v="12"/>
    <x v="711"/>
    <x v="3"/>
    <x v="12"/>
    <n v="1254"/>
    <n v="114"/>
  </r>
  <r>
    <x v="2"/>
    <x v="6"/>
    <x v="12"/>
    <x v="546"/>
    <x v="5"/>
    <x v="16"/>
    <n v="20.8"/>
    <n v="2.2999999999999998"/>
  </r>
  <r>
    <x v="0"/>
    <x v="6"/>
    <x v="12"/>
    <x v="981"/>
    <x v="0"/>
    <x v="43"/>
    <n v="80"/>
    <n v="10"/>
  </r>
  <r>
    <x v="3"/>
    <x v="0"/>
    <x v="2"/>
    <x v="130"/>
    <x v="3"/>
    <x v="3"/>
    <n v="11960.46"/>
    <n v="2710.55"/>
  </r>
  <r>
    <x v="0"/>
    <x v="8"/>
    <x v="12"/>
    <x v="1285"/>
    <x v="3"/>
    <x v="69"/>
    <n v="904.6"/>
    <n v="98.6"/>
  </r>
  <r>
    <x v="2"/>
    <x v="6"/>
    <x v="12"/>
    <x v="730"/>
    <x v="3"/>
    <x v="10"/>
    <n v="980.3"/>
    <n v="70"/>
  </r>
  <r>
    <x v="3"/>
    <x v="9"/>
    <x v="9"/>
    <x v="970"/>
    <x v="8"/>
    <x v="41"/>
    <n v="155"/>
    <n v="15.5"/>
  </r>
  <r>
    <x v="2"/>
    <x v="6"/>
    <x v="12"/>
    <x v="634"/>
    <x v="4"/>
    <x v="30"/>
    <n v="462.7"/>
    <n v="318"/>
  </r>
  <r>
    <x v="2"/>
    <x v="6"/>
    <x v="12"/>
    <x v="680"/>
    <x v="4"/>
    <x v="73"/>
    <n v="38186"/>
    <n v="18586"/>
  </r>
  <r>
    <x v="0"/>
    <x v="2"/>
    <x v="12"/>
    <x v="682"/>
    <x v="4"/>
    <x v="30"/>
    <n v="690"/>
    <n v="665"/>
  </r>
  <r>
    <x v="0"/>
    <x v="6"/>
    <x v="12"/>
    <x v="665"/>
    <x v="1"/>
    <x v="8"/>
    <n v="4191.3500000000004"/>
    <n v="1442"/>
  </r>
  <r>
    <x v="0"/>
    <x v="9"/>
    <x v="12"/>
    <x v="665"/>
    <x v="1"/>
    <x v="42"/>
    <n v="1447.91"/>
    <n v="680"/>
  </r>
  <r>
    <x v="0"/>
    <x v="11"/>
    <x v="12"/>
    <x v="686"/>
    <x v="8"/>
    <x v="61"/>
    <n v="23571.200000000001"/>
    <n v="3182.35"/>
  </r>
  <r>
    <x v="2"/>
    <x v="10"/>
    <x v="12"/>
    <x v="550"/>
    <x v="3"/>
    <x v="75"/>
    <n v="3639.35"/>
    <n v="392.8"/>
  </r>
  <r>
    <x v="0"/>
    <x v="8"/>
    <x v="12"/>
    <x v="550"/>
    <x v="6"/>
    <x v="13"/>
    <n v="1915"/>
    <n v="383"/>
  </r>
  <r>
    <x v="3"/>
    <x v="0"/>
    <x v="12"/>
    <x v="663"/>
    <x v="8"/>
    <x v="41"/>
    <n v="12463.77"/>
    <n v="1895"/>
  </r>
  <r>
    <x v="3"/>
    <x v="0"/>
    <x v="2"/>
    <x v="328"/>
    <x v="3"/>
    <x v="22"/>
    <n v="389.51"/>
    <n v="9.5"/>
  </r>
  <r>
    <x v="0"/>
    <x v="6"/>
    <x v="12"/>
    <x v="663"/>
    <x v="1"/>
    <x v="11"/>
    <n v="2111.0700000000002"/>
    <n v="360.7"/>
  </r>
  <r>
    <x v="2"/>
    <x v="11"/>
    <x v="12"/>
    <x v="663"/>
    <x v="1"/>
    <x v="8"/>
    <n v="2891.64"/>
    <n v="602.29999999999995"/>
  </r>
  <r>
    <x v="0"/>
    <x v="6"/>
    <x v="12"/>
    <x v="1184"/>
    <x v="8"/>
    <x v="41"/>
    <n v="1628.2"/>
    <n v="281.10000000000002"/>
  </r>
  <r>
    <x v="3"/>
    <x v="0"/>
    <x v="2"/>
    <x v="135"/>
    <x v="0"/>
    <x v="83"/>
    <n v="37.6"/>
    <n v="8.9"/>
  </r>
  <r>
    <x v="0"/>
    <x v="9"/>
    <x v="12"/>
    <x v="955"/>
    <x v="5"/>
    <x v="60"/>
    <n v="10.5"/>
    <n v="4.5"/>
  </r>
  <r>
    <x v="0"/>
    <x v="6"/>
    <x v="12"/>
    <x v="682"/>
    <x v="5"/>
    <x v="23"/>
    <n v="1468.5"/>
    <n v="687"/>
  </r>
  <r>
    <x v="0"/>
    <x v="2"/>
    <x v="12"/>
    <x v="665"/>
    <x v="5"/>
    <x v="16"/>
    <n v="47638.45"/>
    <n v="9654"/>
  </r>
  <r>
    <x v="2"/>
    <x v="11"/>
    <x v="12"/>
    <x v="665"/>
    <x v="1"/>
    <x v="40"/>
    <n v="9843.6200000000008"/>
    <n v="2379"/>
  </r>
  <r>
    <x v="0"/>
    <x v="2"/>
    <x v="12"/>
    <x v="686"/>
    <x v="6"/>
    <x v="19"/>
    <n v="24011.71"/>
    <n v="2230.15"/>
  </r>
  <r>
    <x v="0"/>
    <x v="1"/>
    <x v="12"/>
    <x v="686"/>
    <x v="6"/>
    <x v="19"/>
    <n v="16767.759999999998"/>
    <n v="1704.45"/>
  </r>
  <r>
    <x v="3"/>
    <x v="0"/>
    <x v="2"/>
    <x v="1261"/>
    <x v="1"/>
    <x v="56"/>
    <n v="15.91"/>
    <n v="1.64"/>
  </r>
  <r>
    <x v="2"/>
    <x v="8"/>
    <x v="12"/>
    <x v="531"/>
    <x v="3"/>
    <x v="10"/>
    <n v="7802.5"/>
    <n v="360"/>
  </r>
  <r>
    <x v="0"/>
    <x v="5"/>
    <x v="12"/>
    <x v="682"/>
    <x v="0"/>
    <x v="17"/>
    <n v="150"/>
    <n v="40"/>
  </r>
  <r>
    <x v="2"/>
    <x v="5"/>
    <x v="12"/>
    <x v="545"/>
    <x v="3"/>
    <x v="28"/>
    <n v="20965.8"/>
    <n v="526"/>
  </r>
  <r>
    <x v="0"/>
    <x v="0"/>
    <x v="12"/>
    <x v="650"/>
    <x v="3"/>
    <x v="10"/>
    <n v="38674.230000000003"/>
    <n v="2266.1"/>
  </r>
  <r>
    <x v="0"/>
    <x v="2"/>
    <x v="12"/>
    <x v="650"/>
    <x v="8"/>
    <x v="36"/>
    <n v="6046.09"/>
    <n v="569.29999999999995"/>
  </r>
  <r>
    <x v="2"/>
    <x v="6"/>
    <x v="12"/>
    <x v="745"/>
    <x v="3"/>
    <x v="22"/>
    <n v="806.9"/>
    <n v="30.9"/>
  </r>
  <r>
    <x v="2"/>
    <x v="3"/>
    <x v="12"/>
    <x v="690"/>
    <x v="6"/>
    <x v="49"/>
    <n v="16255.23"/>
    <n v="14541"/>
  </r>
  <r>
    <x v="3"/>
    <x v="0"/>
    <x v="2"/>
    <x v="57"/>
    <x v="4"/>
    <x v="38"/>
    <n v="17.11"/>
    <n v="6.85"/>
  </r>
  <r>
    <x v="3"/>
    <x v="0"/>
    <x v="2"/>
    <x v="438"/>
    <x v="0"/>
    <x v="53"/>
    <n v="5445.1"/>
    <n v="1245.04"/>
  </r>
  <r>
    <x v="3"/>
    <x v="0"/>
    <x v="2"/>
    <x v="137"/>
    <x v="7"/>
    <x v="33"/>
    <n v="1559.53"/>
    <n v="161.25"/>
  </r>
  <r>
    <x v="3"/>
    <x v="0"/>
    <x v="2"/>
    <x v="605"/>
    <x v="5"/>
    <x v="23"/>
    <n v="116.78"/>
    <n v="26.28"/>
  </r>
  <r>
    <x v="2"/>
    <x v="11"/>
    <x v="12"/>
    <x v="721"/>
    <x v="3"/>
    <x v="12"/>
    <n v="1286"/>
    <n v="67"/>
  </r>
  <r>
    <x v="3"/>
    <x v="0"/>
    <x v="12"/>
    <x v="665"/>
    <x v="1"/>
    <x v="8"/>
    <n v="1334.09"/>
    <n v="323"/>
  </r>
  <r>
    <x v="2"/>
    <x v="11"/>
    <x v="12"/>
    <x v="665"/>
    <x v="3"/>
    <x v="69"/>
    <n v="82834.58"/>
    <n v="11577"/>
  </r>
  <r>
    <x v="0"/>
    <x v="1"/>
    <x v="12"/>
    <x v="546"/>
    <x v="6"/>
    <x v="13"/>
    <n v="160120"/>
    <n v="79800"/>
  </r>
  <r>
    <x v="2"/>
    <x v="5"/>
    <x v="12"/>
    <x v="648"/>
    <x v="6"/>
    <x v="92"/>
    <n v="90"/>
    <n v="30"/>
  </r>
  <r>
    <x v="0"/>
    <x v="9"/>
    <x v="12"/>
    <x v="644"/>
    <x v="6"/>
    <x v="49"/>
    <n v="439.06"/>
    <n v="97"/>
  </r>
  <r>
    <x v="2"/>
    <x v="8"/>
    <x v="12"/>
    <x v="644"/>
    <x v="8"/>
    <x v="36"/>
    <n v="7956.68"/>
    <n v="1316.1"/>
  </r>
  <r>
    <x v="0"/>
    <x v="1"/>
    <x v="12"/>
    <x v="644"/>
    <x v="3"/>
    <x v="69"/>
    <n v="10181.459999999999"/>
    <n v="2672.2"/>
  </r>
  <r>
    <x v="0"/>
    <x v="2"/>
    <x v="12"/>
    <x v="729"/>
    <x v="8"/>
    <x v="61"/>
    <n v="3100.91"/>
    <n v="343.9"/>
  </r>
  <r>
    <x v="2"/>
    <x v="5"/>
    <x v="12"/>
    <x v="729"/>
    <x v="1"/>
    <x v="56"/>
    <n v="40"/>
    <n v="5"/>
  </r>
  <r>
    <x v="2"/>
    <x v="6"/>
    <x v="12"/>
    <x v="645"/>
    <x v="5"/>
    <x v="27"/>
    <n v="34"/>
    <n v="30"/>
  </r>
  <r>
    <x v="0"/>
    <x v="0"/>
    <x v="12"/>
    <x v="546"/>
    <x v="1"/>
    <x v="11"/>
    <n v="2243.94"/>
    <n v="176.1"/>
  </r>
  <r>
    <x v="0"/>
    <x v="5"/>
    <x v="12"/>
    <x v="680"/>
    <x v="3"/>
    <x v="12"/>
    <n v="250"/>
    <n v="45"/>
  </r>
  <r>
    <x v="2"/>
    <x v="6"/>
    <x v="12"/>
    <x v="721"/>
    <x v="3"/>
    <x v="10"/>
    <n v="986"/>
    <n v="59"/>
  </r>
  <r>
    <x v="0"/>
    <x v="2"/>
    <x v="12"/>
    <x v="523"/>
    <x v="6"/>
    <x v="13"/>
    <n v="110797.4"/>
    <n v="53732"/>
  </r>
  <r>
    <x v="0"/>
    <x v="6"/>
    <x v="12"/>
    <x v="644"/>
    <x v="3"/>
    <x v="69"/>
    <n v="11133.21"/>
    <n v="2957.6"/>
  </r>
  <r>
    <x v="0"/>
    <x v="5"/>
    <x v="12"/>
    <x v="644"/>
    <x v="5"/>
    <x v="27"/>
    <n v="45.91"/>
    <n v="41.6"/>
  </r>
  <r>
    <x v="2"/>
    <x v="11"/>
    <x v="12"/>
    <x v="714"/>
    <x v="6"/>
    <x v="13"/>
    <n v="209756.76"/>
    <n v="77083"/>
  </r>
  <r>
    <x v="0"/>
    <x v="2"/>
    <x v="12"/>
    <x v="714"/>
    <x v="6"/>
    <x v="13"/>
    <n v="218437.4"/>
    <n v="83132"/>
  </r>
  <r>
    <x v="0"/>
    <x v="4"/>
    <x v="12"/>
    <x v="729"/>
    <x v="1"/>
    <x v="67"/>
    <n v="788.1"/>
    <n v="400"/>
  </r>
  <r>
    <x v="2"/>
    <x v="11"/>
    <x v="12"/>
    <x v="663"/>
    <x v="0"/>
    <x v="17"/>
    <n v="1442.2"/>
    <n v="300.3"/>
  </r>
  <r>
    <x v="0"/>
    <x v="11"/>
    <x v="12"/>
    <x v="644"/>
    <x v="6"/>
    <x v="13"/>
    <n v="1599.8"/>
    <n v="830"/>
  </r>
  <r>
    <x v="3"/>
    <x v="0"/>
    <x v="2"/>
    <x v="339"/>
    <x v="4"/>
    <x v="54"/>
    <n v="21.63"/>
    <n v="12"/>
  </r>
  <r>
    <x v="0"/>
    <x v="9"/>
    <x v="12"/>
    <x v="663"/>
    <x v="4"/>
    <x v="54"/>
    <n v="24.57"/>
    <n v="20.9"/>
  </r>
  <r>
    <x v="0"/>
    <x v="4"/>
    <x v="12"/>
    <x v="734"/>
    <x v="4"/>
    <x v="38"/>
    <n v="32.5"/>
    <n v="13"/>
  </r>
  <r>
    <x v="0"/>
    <x v="8"/>
    <x v="12"/>
    <x v="660"/>
    <x v="3"/>
    <x v="75"/>
    <n v="12"/>
    <n v="6"/>
  </r>
  <r>
    <x v="3"/>
    <x v="4"/>
    <x v="12"/>
    <x v="648"/>
    <x v="1"/>
    <x v="50"/>
    <n v="2274"/>
    <n v="443.5"/>
  </r>
  <r>
    <x v="2"/>
    <x v="11"/>
    <x v="12"/>
    <x v="644"/>
    <x v="8"/>
    <x v="41"/>
    <n v="12875.34"/>
    <n v="1906.6"/>
  </r>
  <r>
    <x v="3"/>
    <x v="1"/>
    <x v="12"/>
    <x v="726"/>
    <x v="1"/>
    <x v="11"/>
    <n v="604.5"/>
    <n v="156"/>
  </r>
  <r>
    <x v="3"/>
    <x v="4"/>
    <x v="12"/>
    <x v="676"/>
    <x v="8"/>
    <x v="41"/>
    <n v="995.9"/>
    <n v="101"/>
  </r>
  <r>
    <x v="2"/>
    <x v="8"/>
    <x v="12"/>
    <x v="729"/>
    <x v="8"/>
    <x v="36"/>
    <n v="2477.66"/>
    <n v="449"/>
  </r>
  <r>
    <x v="3"/>
    <x v="0"/>
    <x v="2"/>
    <x v="334"/>
    <x v="5"/>
    <x v="9"/>
    <n v="667.38"/>
    <n v="477.95"/>
  </r>
  <r>
    <x v="3"/>
    <x v="0"/>
    <x v="2"/>
    <x v="494"/>
    <x v="6"/>
    <x v="72"/>
    <n v="664.66"/>
    <n v="8.6"/>
  </r>
  <r>
    <x v="3"/>
    <x v="1"/>
    <x v="12"/>
    <x v="536"/>
    <x v="1"/>
    <x v="11"/>
    <n v="1631.2"/>
    <n v="376.1"/>
  </r>
  <r>
    <x v="2"/>
    <x v="0"/>
    <x v="12"/>
    <x v="734"/>
    <x v="3"/>
    <x v="12"/>
    <n v="4528"/>
    <n v="616"/>
  </r>
  <r>
    <x v="2"/>
    <x v="10"/>
    <x v="12"/>
    <x v="734"/>
    <x v="5"/>
    <x v="23"/>
    <n v="678.5"/>
    <n v="174.3"/>
  </r>
  <r>
    <x v="2"/>
    <x v="8"/>
    <x v="12"/>
    <x v="758"/>
    <x v="5"/>
    <x v="16"/>
    <n v="524.70000000000005"/>
    <n v="122.2"/>
  </r>
  <r>
    <x v="0"/>
    <x v="0"/>
    <x v="12"/>
    <x v="713"/>
    <x v="1"/>
    <x v="48"/>
    <n v="176.15"/>
    <n v="13.8"/>
  </r>
  <r>
    <x v="3"/>
    <x v="0"/>
    <x v="2"/>
    <x v="448"/>
    <x v="4"/>
    <x v="54"/>
    <n v="10714.82"/>
    <n v="9480.44"/>
  </r>
  <r>
    <x v="3"/>
    <x v="0"/>
    <x v="2"/>
    <x v="479"/>
    <x v="8"/>
    <x v="61"/>
    <n v="3841.52"/>
    <n v="614.1"/>
  </r>
  <r>
    <x v="3"/>
    <x v="0"/>
    <x v="2"/>
    <x v="824"/>
    <x v="3"/>
    <x v="12"/>
    <n v="93304.33"/>
    <n v="5412.9"/>
  </r>
  <r>
    <x v="2"/>
    <x v="8"/>
    <x v="12"/>
    <x v="663"/>
    <x v="1"/>
    <x v="25"/>
    <n v="4"/>
    <n v="0.5"/>
  </r>
  <r>
    <x v="0"/>
    <x v="6"/>
    <x v="12"/>
    <x v="554"/>
    <x v="1"/>
    <x v="40"/>
    <n v="672"/>
    <n v="216"/>
  </r>
  <r>
    <x v="2"/>
    <x v="6"/>
    <x v="12"/>
    <x v="660"/>
    <x v="8"/>
    <x v="36"/>
    <n v="1172.5"/>
    <n v="469"/>
  </r>
  <r>
    <x v="2"/>
    <x v="5"/>
    <x v="12"/>
    <x v="652"/>
    <x v="4"/>
    <x v="34"/>
    <n v="21"/>
    <n v="21"/>
  </r>
  <r>
    <x v="2"/>
    <x v="7"/>
    <x v="12"/>
    <x v="652"/>
    <x v="3"/>
    <x v="12"/>
    <n v="18885"/>
    <n v="1115.4000000000001"/>
  </r>
  <r>
    <x v="3"/>
    <x v="4"/>
    <x v="12"/>
    <x v="652"/>
    <x v="3"/>
    <x v="70"/>
    <n v="72"/>
    <n v="4"/>
  </r>
  <r>
    <x v="3"/>
    <x v="0"/>
    <x v="2"/>
    <x v="34"/>
    <x v="7"/>
    <x v="33"/>
    <n v="10.130000000000001"/>
    <n v="4.2"/>
  </r>
  <r>
    <x v="0"/>
    <x v="7"/>
    <x v="12"/>
    <x v="536"/>
    <x v="1"/>
    <x v="48"/>
    <n v="1044"/>
    <n v="116"/>
  </r>
  <r>
    <x v="2"/>
    <x v="3"/>
    <x v="12"/>
    <x v="536"/>
    <x v="4"/>
    <x v="54"/>
    <n v="25"/>
    <n v="25"/>
  </r>
  <r>
    <x v="0"/>
    <x v="5"/>
    <x v="12"/>
    <x v="734"/>
    <x v="1"/>
    <x v="56"/>
    <n v="654"/>
    <n v="218"/>
  </r>
  <r>
    <x v="2"/>
    <x v="11"/>
    <x v="12"/>
    <x v="726"/>
    <x v="4"/>
    <x v="30"/>
    <n v="13"/>
    <n v="13"/>
  </r>
  <r>
    <x v="3"/>
    <x v="0"/>
    <x v="2"/>
    <x v="588"/>
    <x v="0"/>
    <x v="17"/>
    <n v="223.85"/>
    <n v="15.11"/>
  </r>
  <r>
    <x v="2"/>
    <x v="7"/>
    <x v="12"/>
    <x v="734"/>
    <x v="1"/>
    <x v="7"/>
    <n v="278.39999999999998"/>
    <n v="173.6"/>
  </r>
  <r>
    <x v="2"/>
    <x v="8"/>
    <x v="12"/>
    <x v="734"/>
    <x v="1"/>
    <x v="42"/>
    <n v="23"/>
    <n v="23"/>
  </r>
  <r>
    <x v="2"/>
    <x v="6"/>
    <x v="12"/>
    <x v="554"/>
    <x v="8"/>
    <x v="36"/>
    <n v="1964"/>
    <n v="932"/>
  </r>
  <r>
    <x v="0"/>
    <x v="0"/>
    <x v="12"/>
    <x v="648"/>
    <x v="1"/>
    <x v="40"/>
    <n v="56"/>
    <n v="28"/>
  </r>
  <r>
    <x v="3"/>
    <x v="4"/>
    <x v="12"/>
    <x v="978"/>
    <x v="1"/>
    <x v="68"/>
    <n v="135.85"/>
    <n v="14.3"/>
  </r>
  <r>
    <x v="0"/>
    <x v="6"/>
    <x v="12"/>
    <x v="513"/>
    <x v="1"/>
    <x v="71"/>
    <n v="4471.9399999999996"/>
    <n v="545.77"/>
  </r>
  <r>
    <x v="3"/>
    <x v="0"/>
    <x v="12"/>
    <x v="733"/>
    <x v="1"/>
    <x v="56"/>
    <n v="44.86"/>
    <n v="10.45"/>
  </r>
  <r>
    <x v="0"/>
    <x v="10"/>
    <x v="12"/>
    <x v="733"/>
    <x v="4"/>
    <x v="34"/>
    <n v="10030.9"/>
    <n v="5671"/>
  </r>
  <r>
    <x v="3"/>
    <x v="0"/>
    <x v="2"/>
    <x v="64"/>
    <x v="3"/>
    <x v="22"/>
    <n v="1882.3"/>
    <n v="55.52"/>
  </r>
  <r>
    <x v="3"/>
    <x v="0"/>
    <x v="2"/>
    <x v="294"/>
    <x v="1"/>
    <x v="40"/>
    <n v="1581.41"/>
    <n v="113.8"/>
  </r>
  <r>
    <x v="3"/>
    <x v="0"/>
    <x v="2"/>
    <x v="609"/>
    <x v="0"/>
    <x v="83"/>
    <n v="58.39"/>
    <n v="9.25"/>
  </r>
  <r>
    <x v="0"/>
    <x v="2"/>
    <x v="12"/>
    <x v="513"/>
    <x v="6"/>
    <x v="78"/>
    <n v="10875.5"/>
    <n v="1715"/>
  </r>
  <r>
    <x v="2"/>
    <x v="0"/>
    <x v="12"/>
    <x v="643"/>
    <x v="5"/>
    <x v="16"/>
    <n v="1935.5"/>
    <n v="255.5"/>
  </r>
  <r>
    <x v="0"/>
    <x v="7"/>
    <x v="12"/>
    <x v="670"/>
    <x v="8"/>
    <x v="36"/>
    <n v="2126"/>
    <n v="285.5"/>
  </r>
  <r>
    <x v="0"/>
    <x v="1"/>
    <x v="12"/>
    <x v="670"/>
    <x v="8"/>
    <x v="36"/>
    <n v="3080"/>
    <n v="450"/>
  </r>
  <r>
    <x v="3"/>
    <x v="0"/>
    <x v="2"/>
    <x v="301"/>
    <x v="8"/>
    <x v="36"/>
    <n v="431470.19"/>
    <n v="41748.9"/>
  </r>
  <r>
    <x v="3"/>
    <x v="0"/>
    <x v="2"/>
    <x v="49"/>
    <x v="1"/>
    <x v="11"/>
    <n v="5350.94"/>
    <n v="2602.3200000000002"/>
  </r>
  <r>
    <x v="2"/>
    <x v="6"/>
    <x v="12"/>
    <x v="680"/>
    <x v="5"/>
    <x v="16"/>
    <n v="50"/>
    <n v="5"/>
  </r>
  <r>
    <x v="2"/>
    <x v="8"/>
    <x v="12"/>
    <x v="673"/>
    <x v="3"/>
    <x v="28"/>
    <n v="670"/>
    <n v="16"/>
  </r>
  <r>
    <x v="0"/>
    <x v="4"/>
    <x v="12"/>
    <x v="652"/>
    <x v="8"/>
    <x v="36"/>
    <n v="3310.5"/>
    <n v="1018.5"/>
  </r>
  <r>
    <x v="0"/>
    <x v="1"/>
    <x v="12"/>
    <x v="527"/>
    <x v="3"/>
    <x v="75"/>
    <n v="122611.94"/>
    <n v="27061.200000000001"/>
  </r>
  <r>
    <x v="0"/>
    <x v="1"/>
    <x v="12"/>
    <x v="691"/>
    <x v="3"/>
    <x v="69"/>
    <n v="458"/>
    <n v="218"/>
  </r>
  <r>
    <x v="0"/>
    <x v="9"/>
    <x v="12"/>
    <x v="733"/>
    <x v="4"/>
    <x v="5"/>
    <n v="313.75"/>
    <n v="20.3"/>
  </r>
  <r>
    <x v="3"/>
    <x v="0"/>
    <x v="2"/>
    <x v="70"/>
    <x v="5"/>
    <x v="60"/>
    <n v="186"/>
    <n v="248"/>
  </r>
  <r>
    <x v="3"/>
    <x v="0"/>
    <x v="2"/>
    <x v="603"/>
    <x v="4"/>
    <x v="30"/>
    <n v="2177.29"/>
    <n v="1257.8499999999999"/>
  </r>
  <r>
    <x v="0"/>
    <x v="10"/>
    <x v="12"/>
    <x v="719"/>
    <x v="3"/>
    <x v="12"/>
    <n v="11717"/>
    <n v="1472"/>
  </r>
  <r>
    <x v="3"/>
    <x v="1"/>
    <x v="12"/>
    <x v="538"/>
    <x v="3"/>
    <x v="69"/>
    <n v="280"/>
    <n v="40"/>
  </r>
  <r>
    <x v="2"/>
    <x v="5"/>
    <x v="12"/>
    <x v="690"/>
    <x v="3"/>
    <x v="22"/>
    <n v="7.2"/>
    <n v="0.48"/>
  </r>
  <r>
    <x v="2"/>
    <x v="10"/>
    <x v="12"/>
    <x v="738"/>
    <x v="8"/>
    <x v="61"/>
    <n v="4041"/>
    <n v="547.20000000000005"/>
  </r>
  <r>
    <x v="3"/>
    <x v="0"/>
    <x v="2"/>
    <x v="68"/>
    <x v="0"/>
    <x v="32"/>
    <n v="858.51"/>
    <n v="111.25"/>
  </r>
  <r>
    <x v="0"/>
    <x v="8"/>
    <x v="12"/>
    <x v="980"/>
    <x v="1"/>
    <x v="8"/>
    <n v="40"/>
    <n v="2"/>
  </r>
  <r>
    <x v="0"/>
    <x v="10"/>
    <x v="12"/>
    <x v="1186"/>
    <x v="3"/>
    <x v="69"/>
    <n v="300"/>
    <n v="60"/>
  </r>
  <r>
    <x v="0"/>
    <x v="0"/>
    <x v="12"/>
    <x v="673"/>
    <x v="0"/>
    <x v="32"/>
    <n v="273.8"/>
    <n v="37"/>
  </r>
  <r>
    <x v="3"/>
    <x v="4"/>
    <x v="12"/>
    <x v="673"/>
    <x v="8"/>
    <x v="41"/>
    <n v="1607.9"/>
    <n v="189.8"/>
  </r>
  <r>
    <x v="2"/>
    <x v="3"/>
    <x v="12"/>
    <x v="514"/>
    <x v="5"/>
    <x v="23"/>
    <n v="3493.75"/>
    <n v="1574.44"/>
  </r>
  <r>
    <x v="2"/>
    <x v="10"/>
    <x v="12"/>
    <x v="665"/>
    <x v="3"/>
    <x v="28"/>
    <n v="2258.38"/>
    <n v="70.5"/>
  </r>
  <r>
    <x v="0"/>
    <x v="4"/>
    <x v="12"/>
    <x v="740"/>
    <x v="3"/>
    <x v="28"/>
    <n v="65"/>
    <n v="1.3"/>
  </r>
  <r>
    <x v="0"/>
    <x v="6"/>
    <x v="12"/>
    <x v="523"/>
    <x v="2"/>
    <x v="4"/>
    <n v="16.53"/>
    <n v="5.7"/>
  </r>
  <r>
    <x v="2"/>
    <x v="8"/>
    <x v="12"/>
    <x v="653"/>
    <x v="1"/>
    <x v="11"/>
    <n v="7768.61"/>
    <n v="917.48"/>
  </r>
  <r>
    <x v="2"/>
    <x v="6"/>
    <x v="12"/>
    <x v="743"/>
    <x v="1"/>
    <x v="8"/>
    <n v="1292.79"/>
    <n v="275"/>
  </r>
  <r>
    <x v="2"/>
    <x v="5"/>
    <x v="12"/>
    <x v="983"/>
    <x v="1"/>
    <x v="11"/>
    <n v="328"/>
    <n v="24"/>
  </r>
  <r>
    <x v="2"/>
    <x v="5"/>
    <x v="12"/>
    <x v="643"/>
    <x v="3"/>
    <x v="28"/>
    <n v="60"/>
    <n v="2"/>
  </r>
  <r>
    <x v="0"/>
    <x v="7"/>
    <x v="12"/>
    <x v="511"/>
    <x v="5"/>
    <x v="16"/>
    <n v="27664.76"/>
    <n v="7885.89"/>
  </r>
  <r>
    <x v="2"/>
    <x v="11"/>
    <x v="12"/>
    <x v="719"/>
    <x v="8"/>
    <x v="61"/>
    <n v="671"/>
    <n v="76"/>
  </r>
  <r>
    <x v="0"/>
    <x v="7"/>
    <x v="12"/>
    <x v="556"/>
    <x v="3"/>
    <x v="75"/>
    <n v="40.799999999999997"/>
    <n v="9.6999999999999993"/>
  </r>
  <r>
    <x v="2"/>
    <x v="6"/>
    <x v="12"/>
    <x v="556"/>
    <x v="3"/>
    <x v="69"/>
    <n v="4558.25"/>
    <n v="1558.5"/>
  </r>
  <r>
    <x v="0"/>
    <x v="4"/>
    <x v="12"/>
    <x v="549"/>
    <x v="0"/>
    <x v="32"/>
    <n v="121"/>
    <n v="13"/>
  </r>
  <r>
    <x v="0"/>
    <x v="0"/>
    <x v="12"/>
    <x v="531"/>
    <x v="1"/>
    <x v="48"/>
    <n v="172.4"/>
    <n v="46"/>
  </r>
  <r>
    <x v="2"/>
    <x v="0"/>
    <x v="12"/>
    <x v="711"/>
    <x v="5"/>
    <x v="16"/>
    <n v="75.5"/>
    <n v="12.2"/>
  </r>
  <r>
    <x v="0"/>
    <x v="5"/>
    <x v="12"/>
    <x v="514"/>
    <x v="5"/>
    <x v="60"/>
    <n v="1622.85"/>
    <n v="1613.8"/>
  </r>
  <r>
    <x v="2"/>
    <x v="6"/>
    <x v="12"/>
    <x v="689"/>
    <x v="8"/>
    <x v="61"/>
    <n v="874.15"/>
    <n v="71"/>
  </r>
  <r>
    <x v="0"/>
    <x v="8"/>
    <x v="12"/>
    <x v="689"/>
    <x v="1"/>
    <x v="40"/>
    <n v="10967.15"/>
    <n v="2132"/>
  </r>
  <r>
    <x v="2"/>
    <x v="0"/>
    <x v="12"/>
    <x v="545"/>
    <x v="1"/>
    <x v="8"/>
    <n v="12659.67"/>
    <n v="2899.9"/>
  </r>
  <r>
    <x v="2"/>
    <x v="5"/>
    <x v="12"/>
    <x v="545"/>
    <x v="4"/>
    <x v="30"/>
    <n v="21.7"/>
    <n v="42.7"/>
  </r>
  <r>
    <x v="0"/>
    <x v="6"/>
    <x v="12"/>
    <x v="708"/>
    <x v="5"/>
    <x v="27"/>
    <n v="2039.3"/>
    <n v="297.3"/>
  </r>
  <r>
    <x v="0"/>
    <x v="7"/>
    <x v="12"/>
    <x v="708"/>
    <x v="1"/>
    <x v="50"/>
    <n v="178.67"/>
    <n v="101.7"/>
  </r>
  <r>
    <x v="3"/>
    <x v="1"/>
    <x v="12"/>
    <x v="708"/>
    <x v="1"/>
    <x v="48"/>
    <n v="106.49"/>
    <n v="7.9"/>
  </r>
  <r>
    <x v="2"/>
    <x v="7"/>
    <x v="12"/>
    <x v="747"/>
    <x v="5"/>
    <x v="23"/>
    <n v="213.5"/>
    <n v="93.6"/>
  </r>
  <r>
    <x v="3"/>
    <x v="1"/>
    <x v="12"/>
    <x v="675"/>
    <x v="0"/>
    <x v="43"/>
    <n v="548.96"/>
    <n v="36"/>
  </r>
  <r>
    <x v="3"/>
    <x v="1"/>
    <x v="12"/>
    <x v="552"/>
    <x v="1"/>
    <x v="42"/>
    <n v="584.89"/>
    <n v="438.6"/>
  </r>
  <r>
    <x v="3"/>
    <x v="0"/>
    <x v="12"/>
    <x v="552"/>
    <x v="3"/>
    <x v="12"/>
    <n v="89725.1"/>
    <n v="2600.1999999999998"/>
  </r>
  <r>
    <x v="0"/>
    <x v="4"/>
    <x v="12"/>
    <x v="544"/>
    <x v="1"/>
    <x v="50"/>
    <n v="835.16"/>
    <n v="324.89999999999998"/>
  </r>
  <r>
    <x v="0"/>
    <x v="1"/>
    <x v="12"/>
    <x v="634"/>
    <x v="1"/>
    <x v="71"/>
    <n v="327"/>
    <n v="23"/>
  </r>
  <r>
    <x v="0"/>
    <x v="4"/>
    <x v="12"/>
    <x v="634"/>
    <x v="1"/>
    <x v="71"/>
    <n v="396"/>
    <n v="33"/>
  </r>
  <r>
    <x v="2"/>
    <x v="11"/>
    <x v="12"/>
    <x v="684"/>
    <x v="5"/>
    <x v="23"/>
    <n v="216.85"/>
    <n v="156.6"/>
  </r>
  <r>
    <x v="0"/>
    <x v="7"/>
    <x v="12"/>
    <x v="684"/>
    <x v="0"/>
    <x v="32"/>
    <n v="93.5"/>
    <n v="15.5"/>
  </r>
  <r>
    <x v="3"/>
    <x v="0"/>
    <x v="12"/>
    <x v="540"/>
    <x v="7"/>
    <x v="57"/>
    <n v="8927"/>
    <n v="1043"/>
  </r>
  <r>
    <x v="2"/>
    <x v="0"/>
    <x v="12"/>
    <x v="653"/>
    <x v="2"/>
    <x v="4"/>
    <n v="7.6"/>
    <n v="0.8"/>
  </r>
  <r>
    <x v="2"/>
    <x v="10"/>
    <x v="12"/>
    <x v="511"/>
    <x v="3"/>
    <x v="70"/>
    <n v="82.8"/>
    <n v="8"/>
  </r>
  <r>
    <x v="3"/>
    <x v="4"/>
    <x v="12"/>
    <x v="511"/>
    <x v="1"/>
    <x v="11"/>
    <n v="160"/>
    <n v="85"/>
  </r>
  <r>
    <x v="2"/>
    <x v="5"/>
    <x v="12"/>
    <x v="680"/>
    <x v="4"/>
    <x v="30"/>
    <n v="15"/>
    <n v="10"/>
  </r>
  <r>
    <x v="3"/>
    <x v="4"/>
    <x v="12"/>
    <x v="704"/>
    <x v="1"/>
    <x v="8"/>
    <n v="618"/>
    <n v="186"/>
  </r>
  <r>
    <x v="0"/>
    <x v="3"/>
    <x v="12"/>
    <x v="556"/>
    <x v="1"/>
    <x v="11"/>
    <n v="9202.2000000000007"/>
    <n v="366.4"/>
  </r>
  <r>
    <x v="2"/>
    <x v="8"/>
    <x v="12"/>
    <x v="556"/>
    <x v="1"/>
    <x v="48"/>
    <n v="138.75"/>
    <n v="25.5"/>
  </r>
  <r>
    <x v="0"/>
    <x v="6"/>
    <x v="12"/>
    <x v="549"/>
    <x v="8"/>
    <x v="36"/>
    <n v="3777.5"/>
    <n v="897"/>
  </r>
  <r>
    <x v="0"/>
    <x v="1"/>
    <x v="12"/>
    <x v="531"/>
    <x v="4"/>
    <x v="30"/>
    <n v="142.19999999999999"/>
    <n v="90"/>
  </r>
  <r>
    <x v="3"/>
    <x v="0"/>
    <x v="12"/>
    <x v="518"/>
    <x v="8"/>
    <x v="36"/>
    <n v="1736.07"/>
    <n v="42.38"/>
  </r>
  <r>
    <x v="0"/>
    <x v="5"/>
    <x v="12"/>
    <x v="749"/>
    <x v="0"/>
    <x v="17"/>
    <n v="50"/>
    <n v="5"/>
  </r>
  <r>
    <x v="0"/>
    <x v="5"/>
    <x v="12"/>
    <x v="749"/>
    <x v="1"/>
    <x v="59"/>
    <n v="448.5"/>
    <n v="22"/>
  </r>
  <r>
    <x v="2"/>
    <x v="8"/>
    <x v="12"/>
    <x v="985"/>
    <x v="3"/>
    <x v="69"/>
    <n v="19741.900000000001"/>
    <n v="6048.4"/>
  </r>
  <r>
    <x v="0"/>
    <x v="9"/>
    <x v="12"/>
    <x v="1328"/>
    <x v="0"/>
    <x v="32"/>
    <n v="8"/>
    <n v="1"/>
  </r>
  <r>
    <x v="2"/>
    <x v="7"/>
    <x v="12"/>
    <x v="1328"/>
    <x v="0"/>
    <x v="17"/>
    <n v="20"/>
    <n v="2"/>
  </r>
  <r>
    <x v="2"/>
    <x v="0"/>
    <x v="12"/>
    <x v="758"/>
    <x v="7"/>
    <x v="79"/>
    <n v="908.1"/>
    <n v="927.7"/>
  </r>
  <r>
    <x v="3"/>
    <x v="1"/>
    <x v="12"/>
    <x v="527"/>
    <x v="1"/>
    <x v="8"/>
    <n v="3215.32"/>
    <n v="1327.2"/>
  </r>
  <r>
    <x v="2"/>
    <x v="8"/>
    <x v="12"/>
    <x v="722"/>
    <x v="1"/>
    <x v="7"/>
    <n v="3385.72"/>
    <n v="1119"/>
  </r>
  <r>
    <x v="0"/>
    <x v="1"/>
    <x v="12"/>
    <x v="731"/>
    <x v="3"/>
    <x v="10"/>
    <n v="445.1"/>
    <n v="21.2"/>
  </r>
  <r>
    <x v="2"/>
    <x v="3"/>
    <x v="12"/>
    <x v="517"/>
    <x v="8"/>
    <x v="61"/>
    <n v="1900.95"/>
    <n v="137.9"/>
  </r>
  <r>
    <x v="2"/>
    <x v="10"/>
    <x v="12"/>
    <x v="517"/>
    <x v="1"/>
    <x v="7"/>
    <n v="1356.54"/>
    <n v="115.5"/>
  </r>
  <r>
    <x v="2"/>
    <x v="11"/>
    <x v="12"/>
    <x v="552"/>
    <x v="6"/>
    <x v="19"/>
    <n v="10.5"/>
    <n v="3.5"/>
  </r>
  <r>
    <x v="0"/>
    <x v="5"/>
    <x v="12"/>
    <x v="692"/>
    <x v="1"/>
    <x v="11"/>
    <n v="3474.5"/>
    <n v="1693.5"/>
  </r>
  <r>
    <x v="0"/>
    <x v="2"/>
    <x v="12"/>
    <x v="740"/>
    <x v="3"/>
    <x v="12"/>
    <n v="18362.5"/>
    <n v="799.5"/>
  </r>
  <r>
    <x v="2"/>
    <x v="5"/>
    <x v="12"/>
    <x v="740"/>
    <x v="3"/>
    <x v="3"/>
    <n v="10"/>
    <n v="16"/>
  </r>
  <r>
    <x v="0"/>
    <x v="11"/>
    <x v="12"/>
    <x v="684"/>
    <x v="8"/>
    <x v="41"/>
    <n v="198.46"/>
    <n v="24.6"/>
  </r>
  <r>
    <x v="0"/>
    <x v="9"/>
    <x v="12"/>
    <x v="523"/>
    <x v="5"/>
    <x v="18"/>
    <n v="222.93"/>
    <n v="190.33"/>
  </r>
  <r>
    <x v="2"/>
    <x v="5"/>
    <x v="12"/>
    <x v="540"/>
    <x v="1"/>
    <x v="48"/>
    <n v="15"/>
    <n v="3"/>
  </r>
  <r>
    <x v="2"/>
    <x v="0"/>
    <x v="12"/>
    <x v="673"/>
    <x v="7"/>
    <x v="33"/>
    <n v="11.9"/>
    <n v="3.4"/>
  </r>
  <r>
    <x v="0"/>
    <x v="9"/>
    <x v="12"/>
    <x v="673"/>
    <x v="7"/>
    <x v="33"/>
    <n v="108.15"/>
    <n v="96.9"/>
  </r>
  <r>
    <x v="0"/>
    <x v="7"/>
    <x v="12"/>
    <x v="653"/>
    <x v="6"/>
    <x v="19"/>
    <n v="6315.04"/>
    <n v="667.8"/>
  </r>
  <r>
    <x v="0"/>
    <x v="8"/>
    <x v="12"/>
    <x v="643"/>
    <x v="1"/>
    <x v="11"/>
    <n v="289"/>
    <n v="108"/>
  </r>
  <r>
    <x v="3"/>
    <x v="0"/>
    <x v="12"/>
    <x v="511"/>
    <x v="3"/>
    <x v="69"/>
    <n v="26055.33"/>
    <n v="7293.28"/>
  </r>
  <r>
    <x v="2"/>
    <x v="7"/>
    <x v="12"/>
    <x v="511"/>
    <x v="1"/>
    <x v="7"/>
    <n v="72"/>
    <n v="36"/>
  </r>
  <r>
    <x v="2"/>
    <x v="11"/>
    <x v="12"/>
    <x v="680"/>
    <x v="3"/>
    <x v="69"/>
    <n v="2910"/>
    <n v="590"/>
  </r>
  <r>
    <x v="3"/>
    <x v="0"/>
    <x v="12"/>
    <x v="704"/>
    <x v="5"/>
    <x v="16"/>
    <n v="5438"/>
    <n v="1348"/>
  </r>
  <r>
    <x v="2"/>
    <x v="3"/>
    <x v="12"/>
    <x v="538"/>
    <x v="4"/>
    <x v="5"/>
    <n v="245.6"/>
    <n v="104"/>
  </r>
  <r>
    <x v="0"/>
    <x v="8"/>
    <x v="12"/>
    <x v="556"/>
    <x v="1"/>
    <x v="48"/>
    <n v="775.65"/>
    <n v="134.1"/>
  </r>
  <r>
    <x v="2"/>
    <x v="11"/>
    <x v="12"/>
    <x v="556"/>
    <x v="1"/>
    <x v="52"/>
    <n v="33.299999999999997"/>
    <n v="6"/>
  </r>
  <r>
    <x v="2"/>
    <x v="0"/>
    <x v="12"/>
    <x v="518"/>
    <x v="1"/>
    <x v="11"/>
    <n v="30.58"/>
    <n v="2.5"/>
  </r>
  <r>
    <x v="0"/>
    <x v="11"/>
    <x v="12"/>
    <x v="767"/>
    <x v="5"/>
    <x v="16"/>
    <n v="3565.66"/>
    <n v="473.5"/>
  </r>
  <r>
    <x v="3"/>
    <x v="4"/>
    <x v="12"/>
    <x v="985"/>
    <x v="8"/>
    <x v="61"/>
    <n v="5493"/>
    <n v="558"/>
  </r>
  <r>
    <x v="3"/>
    <x v="1"/>
    <x v="12"/>
    <x v="542"/>
    <x v="3"/>
    <x v="70"/>
    <n v="10838.48"/>
    <n v="541.79999999999995"/>
  </r>
  <r>
    <x v="0"/>
    <x v="1"/>
    <x v="12"/>
    <x v="514"/>
    <x v="3"/>
    <x v="75"/>
    <n v="10999.09"/>
    <n v="1775.2"/>
  </r>
  <r>
    <x v="2"/>
    <x v="3"/>
    <x v="12"/>
    <x v="689"/>
    <x v="5"/>
    <x v="16"/>
    <n v="203.9"/>
    <n v="26.1"/>
  </r>
  <r>
    <x v="0"/>
    <x v="10"/>
    <x v="12"/>
    <x v="1359"/>
    <x v="5"/>
    <x v="16"/>
    <n v="275"/>
    <n v="110"/>
  </r>
  <r>
    <x v="2"/>
    <x v="6"/>
    <x v="12"/>
    <x v="760"/>
    <x v="1"/>
    <x v="59"/>
    <n v="366.4"/>
    <n v="32"/>
  </r>
  <r>
    <x v="0"/>
    <x v="11"/>
    <x v="12"/>
    <x v="760"/>
    <x v="1"/>
    <x v="40"/>
    <n v="8209.92"/>
    <n v="3100.4"/>
  </r>
  <r>
    <x v="2"/>
    <x v="7"/>
    <x v="12"/>
    <x v="553"/>
    <x v="3"/>
    <x v="69"/>
    <n v="11806.74"/>
    <n v="1866.6"/>
  </r>
  <r>
    <x v="2"/>
    <x v="11"/>
    <x v="12"/>
    <x v="553"/>
    <x v="7"/>
    <x v="33"/>
    <n v="459.78"/>
    <n v="171.7"/>
  </r>
  <r>
    <x v="0"/>
    <x v="10"/>
    <x v="12"/>
    <x v="766"/>
    <x v="7"/>
    <x v="57"/>
    <n v="2231"/>
    <n v="272"/>
  </r>
  <r>
    <x v="2"/>
    <x v="10"/>
    <x v="12"/>
    <x v="675"/>
    <x v="1"/>
    <x v="8"/>
    <n v="4110.55"/>
    <n v="691.6"/>
  </r>
  <r>
    <x v="0"/>
    <x v="3"/>
    <x v="12"/>
    <x v="675"/>
    <x v="8"/>
    <x v="36"/>
    <n v="28228.99"/>
    <n v="2098.4"/>
  </r>
  <r>
    <x v="0"/>
    <x v="8"/>
    <x v="12"/>
    <x v="552"/>
    <x v="8"/>
    <x v="36"/>
    <n v="61326.400000000001"/>
    <n v="6234.4"/>
  </r>
  <r>
    <x v="2"/>
    <x v="11"/>
    <x v="12"/>
    <x v="692"/>
    <x v="7"/>
    <x v="55"/>
    <n v="10"/>
    <n v="5"/>
  </r>
  <r>
    <x v="0"/>
    <x v="7"/>
    <x v="12"/>
    <x v="740"/>
    <x v="5"/>
    <x v="9"/>
    <n v="19.8"/>
    <n v="5.3"/>
  </r>
  <r>
    <x v="2"/>
    <x v="7"/>
    <x v="12"/>
    <x v="539"/>
    <x v="3"/>
    <x v="75"/>
    <n v="6479.4"/>
    <n v="934.7"/>
  </r>
  <r>
    <x v="0"/>
    <x v="3"/>
    <x v="12"/>
    <x v="540"/>
    <x v="5"/>
    <x v="23"/>
    <n v="52"/>
    <n v="22"/>
  </r>
  <r>
    <x v="2"/>
    <x v="0"/>
    <x v="12"/>
    <x v="673"/>
    <x v="1"/>
    <x v="67"/>
    <n v="111.05"/>
    <n v="118.9"/>
  </r>
  <r>
    <x v="2"/>
    <x v="11"/>
    <x v="12"/>
    <x v="653"/>
    <x v="0"/>
    <x v="14"/>
    <n v="111.98"/>
    <n v="30.7"/>
  </r>
  <r>
    <x v="0"/>
    <x v="6"/>
    <x v="12"/>
    <x v="702"/>
    <x v="0"/>
    <x v="32"/>
    <n v="60"/>
    <n v="6"/>
  </r>
  <r>
    <x v="0"/>
    <x v="10"/>
    <x v="12"/>
    <x v="648"/>
    <x v="5"/>
    <x v="27"/>
    <n v="380"/>
    <n v="364"/>
  </r>
  <r>
    <x v="0"/>
    <x v="7"/>
    <x v="12"/>
    <x v="643"/>
    <x v="1"/>
    <x v="56"/>
    <n v="10"/>
    <n v="4"/>
  </r>
  <r>
    <x v="0"/>
    <x v="6"/>
    <x v="12"/>
    <x v="704"/>
    <x v="1"/>
    <x v="11"/>
    <n v="20"/>
    <n v="20"/>
  </r>
  <r>
    <x v="2"/>
    <x v="5"/>
    <x v="12"/>
    <x v="556"/>
    <x v="1"/>
    <x v="56"/>
    <n v="69"/>
    <n v="23"/>
  </r>
  <r>
    <x v="0"/>
    <x v="3"/>
    <x v="12"/>
    <x v="556"/>
    <x v="1"/>
    <x v="56"/>
    <n v="9"/>
    <n v="3"/>
  </r>
  <r>
    <x v="0"/>
    <x v="2"/>
    <x v="12"/>
    <x v="531"/>
    <x v="8"/>
    <x v="36"/>
    <n v="167.8"/>
    <n v="52"/>
  </r>
  <r>
    <x v="2"/>
    <x v="8"/>
    <x v="12"/>
    <x v="767"/>
    <x v="1"/>
    <x v="7"/>
    <n v="161.58000000000001"/>
    <n v="60.1"/>
  </r>
  <r>
    <x v="2"/>
    <x v="8"/>
    <x v="12"/>
    <x v="548"/>
    <x v="8"/>
    <x v="61"/>
    <n v="195"/>
    <n v="37"/>
  </r>
  <r>
    <x v="0"/>
    <x v="1"/>
    <x v="12"/>
    <x v="548"/>
    <x v="4"/>
    <x v="34"/>
    <n v="640.14"/>
    <n v="491"/>
  </r>
  <r>
    <x v="2"/>
    <x v="3"/>
    <x v="12"/>
    <x v="985"/>
    <x v="1"/>
    <x v="8"/>
    <n v="242"/>
    <n v="32"/>
  </r>
  <r>
    <x v="2"/>
    <x v="5"/>
    <x v="12"/>
    <x v="985"/>
    <x v="7"/>
    <x v="33"/>
    <n v="92.4"/>
    <n v="77"/>
  </r>
  <r>
    <x v="2"/>
    <x v="6"/>
    <x v="12"/>
    <x v="542"/>
    <x v="1"/>
    <x v="11"/>
    <n v="681.64"/>
    <n v="61"/>
  </r>
  <r>
    <x v="2"/>
    <x v="8"/>
    <x v="12"/>
    <x v="542"/>
    <x v="8"/>
    <x v="36"/>
    <n v="14913.64"/>
    <n v="349.8"/>
  </r>
  <r>
    <x v="0"/>
    <x v="6"/>
    <x v="12"/>
    <x v="514"/>
    <x v="7"/>
    <x v="57"/>
    <n v="23540.5"/>
    <n v="2476"/>
  </r>
  <r>
    <x v="2"/>
    <x v="5"/>
    <x v="12"/>
    <x v="758"/>
    <x v="1"/>
    <x v="67"/>
    <n v="5"/>
    <n v="5"/>
  </r>
  <r>
    <x v="2"/>
    <x v="5"/>
    <x v="12"/>
    <x v="553"/>
    <x v="1"/>
    <x v="56"/>
    <n v="78.709999999999994"/>
    <n v="41.1"/>
  </r>
  <r>
    <x v="0"/>
    <x v="0"/>
    <x v="12"/>
    <x v="553"/>
    <x v="1"/>
    <x v="56"/>
    <n v="185.01"/>
    <n v="85.2"/>
  </r>
  <r>
    <x v="0"/>
    <x v="0"/>
    <x v="12"/>
    <x v="665"/>
    <x v="3"/>
    <x v="12"/>
    <n v="6634.82"/>
    <n v="1123"/>
  </r>
  <r>
    <x v="2"/>
    <x v="10"/>
    <x v="12"/>
    <x v="530"/>
    <x v="3"/>
    <x v="75"/>
    <n v="531.02"/>
    <n v="326"/>
  </r>
  <r>
    <x v="3"/>
    <x v="0"/>
    <x v="12"/>
    <x v="517"/>
    <x v="8"/>
    <x v="41"/>
    <n v="29036.99"/>
    <n v="3287.43"/>
  </r>
  <r>
    <x v="0"/>
    <x v="8"/>
    <x v="12"/>
    <x v="517"/>
    <x v="0"/>
    <x v="17"/>
    <n v="2812.54"/>
    <n v="87.78"/>
  </r>
  <r>
    <x v="2"/>
    <x v="6"/>
    <x v="12"/>
    <x v="1258"/>
    <x v="8"/>
    <x v="36"/>
    <n v="90"/>
    <n v="6"/>
  </r>
  <r>
    <x v="0"/>
    <x v="4"/>
    <x v="12"/>
    <x v="634"/>
    <x v="4"/>
    <x v="5"/>
    <n v="30"/>
    <n v="15"/>
  </r>
  <r>
    <x v="2"/>
    <x v="11"/>
    <x v="12"/>
    <x v="539"/>
    <x v="1"/>
    <x v="11"/>
    <n v="685.33"/>
    <n v="77.900000000000006"/>
  </r>
  <r>
    <x v="0"/>
    <x v="8"/>
    <x v="12"/>
    <x v="539"/>
    <x v="5"/>
    <x v="27"/>
    <n v="29.2"/>
    <n v="7.4"/>
  </r>
  <r>
    <x v="0"/>
    <x v="10"/>
    <x v="12"/>
    <x v="715"/>
    <x v="0"/>
    <x v="32"/>
    <n v="138"/>
    <n v="16"/>
  </r>
  <r>
    <x v="2"/>
    <x v="6"/>
    <x v="12"/>
    <x v="715"/>
    <x v="0"/>
    <x v="32"/>
    <n v="18"/>
    <n v="2"/>
  </r>
  <r>
    <x v="2"/>
    <x v="8"/>
    <x v="12"/>
    <x v="715"/>
    <x v="8"/>
    <x v="36"/>
    <n v="262.5"/>
    <n v="17.5"/>
  </r>
  <r>
    <x v="0"/>
    <x v="0"/>
    <x v="12"/>
    <x v="1128"/>
    <x v="6"/>
    <x v="13"/>
    <n v="15390"/>
    <n v="3078"/>
  </r>
  <r>
    <x v="2"/>
    <x v="11"/>
    <x v="12"/>
    <x v="513"/>
    <x v="1"/>
    <x v="40"/>
    <n v="28577.47"/>
    <n v="11725.35"/>
  </r>
  <r>
    <x v="2"/>
    <x v="5"/>
    <x v="12"/>
    <x v="653"/>
    <x v="8"/>
    <x v="61"/>
    <n v="2968.1"/>
    <n v="187.4"/>
  </r>
  <r>
    <x v="0"/>
    <x v="11"/>
    <x v="12"/>
    <x v="653"/>
    <x v="1"/>
    <x v="56"/>
    <n v="34.49"/>
    <n v="18.3"/>
  </r>
  <r>
    <x v="0"/>
    <x v="3"/>
    <x v="12"/>
    <x v="538"/>
    <x v="6"/>
    <x v="49"/>
    <n v="262.5"/>
    <n v="135"/>
  </r>
  <r>
    <x v="2"/>
    <x v="11"/>
    <x v="12"/>
    <x v="767"/>
    <x v="3"/>
    <x v="75"/>
    <n v="589.54999999999995"/>
    <n v="124.3"/>
  </r>
  <r>
    <x v="2"/>
    <x v="10"/>
    <x v="12"/>
    <x v="767"/>
    <x v="3"/>
    <x v="75"/>
    <n v="233.05"/>
    <n v="34.4"/>
  </r>
  <r>
    <x v="3"/>
    <x v="4"/>
    <x v="12"/>
    <x v="548"/>
    <x v="3"/>
    <x v="12"/>
    <n v="925"/>
    <n v="210"/>
  </r>
  <r>
    <x v="2"/>
    <x v="0"/>
    <x v="12"/>
    <x v="985"/>
    <x v="5"/>
    <x v="16"/>
    <n v="3454.5"/>
    <n v="581"/>
  </r>
  <r>
    <x v="3"/>
    <x v="0"/>
    <x v="12"/>
    <x v="668"/>
    <x v="8"/>
    <x v="36"/>
    <n v="59291.4"/>
    <n v="6793.3"/>
  </r>
  <r>
    <x v="2"/>
    <x v="3"/>
    <x v="12"/>
    <x v="545"/>
    <x v="1"/>
    <x v="56"/>
    <n v="734.83"/>
    <n v="235.8"/>
  </r>
  <r>
    <x v="0"/>
    <x v="5"/>
    <x v="12"/>
    <x v="665"/>
    <x v="3"/>
    <x v="22"/>
    <n v="160"/>
    <n v="4"/>
  </r>
  <r>
    <x v="3"/>
    <x v="0"/>
    <x v="12"/>
    <x v="667"/>
    <x v="3"/>
    <x v="3"/>
    <n v="1003.95"/>
    <n v="236.3"/>
  </r>
  <r>
    <x v="2"/>
    <x v="10"/>
    <x v="12"/>
    <x v="714"/>
    <x v="6"/>
    <x v="37"/>
    <n v="12600"/>
    <n v="12600"/>
  </r>
  <r>
    <x v="0"/>
    <x v="8"/>
    <x v="12"/>
    <x v="551"/>
    <x v="1"/>
    <x v="8"/>
    <n v="14556.3"/>
    <n v="3056"/>
  </r>
  <r>
    <x v="0"/>
    <x v="2"/>
    <x v="12"/>
    <x v="676"/>
    <x v="5"/>
    <x v="16"/>
    <n v="1118.7"/>
    <n v="94.2"/>
  </r>
  <r>
    <x v="2"/>
    <x v="6"/>
    <x v="12"/>
    <x v="676"/>
    <x v="3"/>
    <x v="12"/>
    <n v="23014.3"/>
    <n v="685"/>
  </r>
  <r>
    <x v="0"/>
    <x v="7"/>
    <x v="12"/>
    <x v="676"/>
    <x v="1"/>
    <x v="11"/>
    <n v="1.87"/>
    <n v="3.75"/>
  </r>
  <r>
    <x v="0"/>
    <x v="5"/>
    <x v="12"/>
    <x v="662"/>
    <x v="1"/>
    <x v="8"/>
    <n v="7102"/>
    <n v="542.6"/>
  </r>
  <r>
    <x v="0"/>
    <x v="11"/>
    <x v="12"/>
    <x v="654"/>
    <x v="1"/>
    <x v="50"/>
    <n v="1560.28"/>
    <n v="778.2"/>
  </r>
  <r>
    <x v="0"/>
    <x v="2"/>
    <x v="12"/>
    <x v="708"/>
    <x v="5"/>
    <x v="16"/>
    <n v="2436.41"/>
    <n v="203.4"/>
  </r>
  <r>
    <x v="0"/>
    <x v="0"/>
    <x v="12"/>
    <x v="766"/>
    <x v="4"/>
    <x v="54"/>
    <n v="216"/>
    <n v="108"/>
  </r>
  <r>
    <x v="0"/>
    <x v="8"/>
    <x v="12"/>
    <x v="552"/>
    <x v="7"/>
    <x v="33"/>
    <n v="1653.9"/>
    <n v="438.7"/>
  </r>
  <r>
    <x v="0"/>
    <x v="11"/>
    <x v="12"/>
    <x v="634"/>
    <x v="5"/>
    <x v="16"/>
    <n v="26441.5"/>
    <n v="6223"/>
  </r>
  <r>
    <x v="2"/>
    <x v="8"/>
    <x v="12"/>
    <x v="740"/>
    <x v="4"/>
    <x v="34"/>
    <n v="3622.99"/>
    <n v="2765"/>
  </r>
  <r>
    <x v="0"/>
    <x v="7"/>
    <x v="12"/>
    <x v="513"/>
    <x v="1"/>
    <x v="11"/>
    <n v="33984.58"/>
    <n v="1498.21"/>
  </r>
  <r>
    <x v="0"/>
    <x v="8"/>
    <x v="12"/>
    <x v="554"/>
    <x v="1"/>
    <x v="8"/>
    <n v="2210.54"/>
    <n v="262.7"/>
  </r>
  <r>
    <x v="0"/>
    <x v="10"/>
    <x v="12"/>
    <x v="680"/>
    <x v="8"/>
    <x v="61"/>
    <n v="953.8"/>
    <n v="97.4"/>
  </r>
  <r>
    <x v="2"/>
    <x v="5"/>
    <x v="12"/>
    <x v="528"/>
    <x v="5"/>
    <x v="27"/>
    <n v="4.3"/>
    <n v="4.3"/>
  </r>
  <r>
    <x v="0"/>
    <x v="1"/>
    <x v="12"/>
    <x v="719"/>
    <x v="8"/>
    <x v="36"/>
    <n v="324"/>
    <n v="52"/>
  </r>
  <r>
    <x v="0"/>
    <x v="1"/>
    <x v="12"/>
    <x v="538"/>
    <x v="3"/>
    <x v="70"/>
    <n v="3256.4"/>
    <n v="478"/>
  </r>
  <r>
    <x v="0"/>
    <x v="1"/>
    <x v="12"/>
    <x v="518"/>
    <x v="0"/>
    <x v="0"/>
    <n v="219.38"/>
    <n v="17.170000000000002"/>
  </r>
  <r>
    <x v="0"/>
    <x v="8"/>
    <x v="12"/>
    <x v="767"/>
    <x v="3"/>
    <x v="69"/>
    <n v="15893.05"/>
    <n v="1927.2"/>
  </r>
  <r>
    <x v="2"/>
    <x v="11"/>
    <x v="12"/>
    <x v="767"/>
    <x v="0"/>
    <x v="17"/>
    <n v="253.5"/>
    <n v="10.7"/>
  </r>
  <r>
    <x v="3"/>
    <x v="4"/>
    <x v="12"/>
    <x v="767"/>
    <x v="1"/>
    <x v="59"/>
    <n v="955.6"/>
    <n v="39.9"/>
  </r>
  <r>
    <x v="2"/>
    <x v="10"/>
    <x v="12"/>
    <x v="548"/>
    <x v="1"/>
    <x v="40"/>
    <n v="2143.02"/>
    <n v="391"/>
  </r>
  <r>
    <x v="3"/>
    <x v="0"/>
    <x v="12"/>
    <x v="985"/>
    <x v="0"/>
    <x v="32"/>
    <n v="24"/>
    <n v="6"/>
  </r>
  <r>
    <x v="0"/>
    <x v="11"/>
    <x v="12"/>
    <x v="551"/>
    <x v="5"/>
    <x v="23"/>
    <n v="20"/>
    <n v="5"/>
  </r>
  <r>
    <x v="0"/>
    <x v="6"/>
    <x v="12"/>
    <x v="676"/>
    <x v="8"/>
    <x v="61"/>
    <n v="10.5"/>
    <n v="1"/>
  </r>
  <r>
    <x v="2"/>
    <x v="6"/>
    <x v="12"/>
    <x v="737"/>
    <x v="3"/>
    <x v="3"/>
    <n v="3.43"/>
    <n v="1.3"/>
  </r>
  <r>
    <x v="0"/>
    <x v="1"/>
    <x v="12"/>
    <x v="669"/>
    <x v="1"/>
    <x v="50"/>
    <n v="15.5"/>
    <n v="6.2"/>
  </r>
  <r>
    <x v="2"/>
    <x v="11"/>
    <x v="12"/>
    <x v="669"/>
    <x v="5"/>
    <x v="23"/>
    <n v="199.7"/>
    <n v="60.3"/>
  </r>
  <r>
    <x v="3"/>
    <x v="4"/>
    <x v="12"/>
    <x v="766"/>
    <x v="4"/>
    <x v="30"/>
    <n v="98.8"/>
    <n v="74"/>
  </r>
  <r>
    <x v="0"/>
    <x v="4"/>
    <x v="12"/>
    <x v="552"/>
    <x v="8"/>
    <x v="41"/>
    <n v="56680.45"/>
    <n v="5586.1"/>
  </r>
  <r>
    <x v="2"/>
    <x v="5"/>
    <x v="12"/>
    <x v="544"/>
    <x v="3"/>
    <x v="70"/>
    <n v="9284.11"/>
    <n v="440.1"/>
  </r>
  <r>
    <x v="3"/>
    <x v="0"/>
    <x v="12"/>
    <x v="539"/>
    <x v="1"/>
    <x v="56"/>
    <n v="32.159999999999997"/>
    <n v="15.5"/>
  </r>
  <r>
    <x v="0"/>
    <x v="8"/>
    <x v="12"/>
    <x v="539"/>
    <x v="1"/>
    <x v="1"/>
    <n v="44.8"/>
    <n v="5.6"/>
  </r>
  <r>
    <x v="2"/>
    <x v="0"/>
    <x v="12"/>
    <x v="532"/>
    <x v="3"/>
    <x v="10"/>
    <n v="4946.82"/>
    <n v="263.5"/>
  </r>
  <r>
    <x v="2"/>
    <x v="0"/>
    <x v="12"/>
    <x v="674"/>
    <x v="1"/>
    <x v="71"/>
    <n v="40"/>
    <n v="2"/>
  </r>
  <r>
    <x v="2"/>
    <x v="7"/>
    <x v="12"/>
    <x v="653"/>
    <x v="4"/>
    <x v="5"/>
    <n v="110.75"/>
    <n v="7.4"/>
  </r>
  <r>
    <x v="0"/>
    <x v="0"/>
    <x v="12"/>
    <x v="554"/>
    <x v="1"/>
    <x v="68"/>
    <n v="240"/>
    <n v="210"/>
  </r>
  <r>
    <x v="0"/>
    <x v="8"/>
    <x v="12"/>
    <x v="643"/>
    <x v="7"/>
    <x v="79"/>
    <n v="196"/>
    <n v="49"/>
  </r>
  <r>
    <x v="0"/>
    <x v="0"/>
    <x v="12"/>
    <x v="1121"/>
    <x v="1"/>
    <x v="48"/>
    <n v="154.5"/>
    <n v="51.5"/>
  </r>
  <r>
    <x v="0"/>
    <x v="2"/>
    <x v="12"/>
    <x v="538"/>
    <x v="1"/>
    <x v="11"/>
    <n v="823"/>
    <n v="193.4"/>
  </r>
  <r>
    <x v="0"/>
    <x v="1"/>
    <x v="12"/>
    <x v="644"/>
    <x v="4"/>
    <x v="73"/>
    <n v="117493.6"/>
    <n v="67312"/>
  </r>
  <r>
    <x v="2"/>
    <x v="7"/>
    <x v="12"/>
    <x v="518"/>
    <x v="6"/>
    <x v="49"/>
    <n v="2.92"/>
    <n v="1.46"/>
  </r>
  <r>
    <x v="3"/>
    <x v="0"/>
    <x v="12"/>
    <x v="767"/>
    <x v="1"/>
    <x v="52"/>
    <n v="81.599999999999994"/>
    <n v="8.16"/>
  </r>
  <r>
    <x v="0"/>
    <x v="0"/>
    <x v="12"/>
    <x v="985"/>
    <x v="3"/>
    <x v="10"/>
    <n v="3118"/>
    <n v="291"/>
  </r>
  <r>
    <x v="0"/>
    <x v="9"/>
    <x v="12"/>
    <x v="542"/>
    <x v="0"/>
    <x v="17"/>
    <n v="1312.07"/>
    <n v="111.4"/>
  </r>
  <r>
    <x v="0"/>
    <x v="2"/>
    <x v="12"/>
    <x v="676"/>
    <x v="8"/>
    <x v="41"/>
    <n v="2259.4"/>
    <n v="242"/>
  </r>
  <r>
    <x v="0"/>
    <x v="3"/>
    <x v="12"/>
    <x v="654"/>
    <x v="8"/>
    <x v="36"/>
    <n v="1362.41"/>
    <n v="171.1"/>
  </r>
  <r>
    <x v="0"/>
    <x v="7"/>
    <x v="12"/>
    <x v="720"/>
    <x v="4"/>
    <x v="54"/>
    <n v="25"/>
    <n v="10"/>
  </r>
  <r>
    <x v="0"/>
    <x v="4"/>
    <x v="12"/>
    <x v="720"/>
    <x v="4"/>
    <x v="54"/>
    <n v="352"/>
    <n v="114"/>
  </r>
  <r>
    <x v="2"/>
    <x v="6"/>
    <x v="12"/>
    <x v="636"/>
    <x v="1"/>
    <x v="25"/>
    <n v="1518.4"/>
    <n v="79.400000000000006"/>
  </r>
  <r>
    <x v="0"/>
    <x v="9"/>
    <x v="12"/>
    <x v="636"/>
    <x v="5"/>
    <x v="16"/>
    <n v="39284.85"/>
    <n v="3596.65"/>
  </r>
  <r>
    <x v="0"/>
    <x v="9"/>
    <x v="12"/>
    <x v="740"/>
    <x v="1"/>
    <x v="40"/>
    <n v="2790.33"/>
    <n v="521.9"/>
  </r>
  <r>
    <x v="2"/>
    <x v="6"/>
    <x v="12"/>
    <x v="674"/>
    <x v="5"/>
    <x v="23"/>
    <n v="295.04000000000002"/>
    <n v="293.17"/>
  </r>
  <r>
    <x v="2"/>
    <x v="3"/>
    <x v="12"/>
    <x v="513"/>
    <x v="8"/>
    <x v="41"/>
    <n v="3950.72"/>
    <n v="356.09"/>
  </r>
  <r>
    <x v="2"/>
    <x v="8"/>
    <x v="12"/>
    <x v="653"/>
    <x v="1"/>
    <x v="25"/>
    <n v="44435.19"/>
    <n v="1765.63"/>
  </r>
  <r>
    <x v="0"/>
    <x v="8"/>
    <x v="12"/>
    <x v="643"/>
    <x v="1"/>
    <x v="59"/>
    <n v="20"/>
    <n v="2"/>
  </r>
  <r>
    <x v="3"/>
    <x v="0"/>
    <x v="12"/>
    <x v="528"/>
    <x v="1"/>
    <x v="42"/>
    <n v="3.76"/>
    <n v="2.4"/>
  </r>
  <r>
    <x v="0"/>
    <x v="9"/>
    <x v="12"/>
    <x v="538"/>
    <x v="6"/>
    <x v="13"/>
    <n v="2930"/>
    <n v="293"/>
  </r>
  <r>
    <x v="0"/>
    <x v="9"/>
    <x v="12"/>
    <x v="750"/>
    <x v="1"/>
    <x v="50"/>
    <n v="92.1"/>
    <n v="48.2"/>
  </r>
  <r>
    <x v="0"/>
    <x v="4"/>
    <x v="12"/>
    <x v="644"/>
    <x v="4"/>
    <x v="5"/>
    <n v="13.25"/>
    <n v="5.5"/>
  </r>
  <r>
    <x v="2"/>
    <x v="3"/>
    <x v="12"/>
    <x v="699"/>
    <x v="1"/>
    <x v="8"/>
    <n v="185.5"/>
    <n v="112"/>
  </r>
  <r>
    <x v="2"/>
    <x v="8"/>
    <x v="12"/>
    <x v="514"/>
    <x v="1"/>
    <x v="7"/>
    <n v="3808.18"/>
    <n v="1272.28"/>
  </r>
  <r>
    <x v="2"/>
    <x v="3"/>
    <x v="12"/>
    <x v="527"/>
    <x v="6"/>
    <x v="19"/>
    <n v="2455.4499999999998"/>
    <n v="632.4"/>
  </r>
  <r>
    <x v="0"/>
    <x v="6"/>
    <x v="12"/>
    <x v="527"/>
    <x v="6"/>
    <x v="19"/>
    <n v="3933.51"/>
    <n v="978.6"/>
  </r>
  <r>
    <x v="2"/>
    <x v="3"/>
    <x v="12"/>
    <x v="1188"/>
    <x v="1"/>
    <x v="40"/>
    <n v="80"/>
    <n v="8"/>
  </r>
  <r>
    <x v="0"/>
    <x v="6"/>
    <x v="12"/>
    <x v="990"/>
    <x v="1"/>
    <x v="8"/>
    <n v="130"/>
    <n v="130"/>
  </r>
  <r>
    <x v="0"/>
    <x v="6"/>
    <x v="12"/>
    <x v="990"/>
    <x v="1"/>
    <x v="50"/>
    <n v="15"/>
    <n v="5"/>
  </r>
  <r>
    <x v="2"/>
    <x v="7"/>
    <x v="12"/>
    <x v="524"/>
    <x v="4"/>
    <x v="30"/>
    <n v="597.36"/>
    <n v="694"/>
  </r>
  <r>
    <x v="0"/>
    <x v="6"/>
    <x v="12"/>
    <x v="991"/>
    <x v="1"/>
    <x v="7"/>
    <n v="32"/>
    <n v="4"/>
  </r>
  <r>
    <x v="2"/>
    <x v="3"/>
    <x v="12"/>
    <x v="717"/>
    <x v="1"/>
    <x v="11"/>
    <n v="2486"/>
    <n v="161"/>
  </r>
  <r>
    <x v="3"/>
    <x v="0"/>
    <x v="12"/>
    <x v="717"/>
    <x v="1"/>
    <x v="71"/>
    <n v="80"/>
    <n v="4"/>
  </r>
  <r>
    <x v="2"/>
    <x v="6"/>
    <x v="12"/>
    <x v="1503"/>
    <x v="8"/>
    <x v="36"/>
    <n v="37.5"/>
    <n v="1.5"/>
  </r>
  <r>
    <x v="0"/>
    <x v="1"/>
    <x v="12"/>
    <x v="708"/>
    <x v="0"/>
    <x v="32"/>
    <n v="51.97"/>
    <n v="40.6"/>
  </r>
  <r>
    <x v="3"/>
    <x v="1"/>
    <x v="12"/>
    <x v="708"/>
    <x v="0"/>
    <x v="17"/>
    <n v="1980.92"/>
    <n v="178.7"/>
  </r>
  <r>
    <x v="2"/>
    <x v="5"/>
    <x v="12"/>
    <x v="517"/>
    <x v="3"/>
    <x v="28"/>
    <n v="1576.53"/>
    <n v="26.75"/>
  </r>
  <r>
    <x v="2"/>
    <x v="7"/>
    <x v="12"/>
    <x v="517"/>
    <x v="4"/>
    <x v="38"/>
    <n v="39.700000000000003"/>
    <n v="16.399999999999999"/>
  </r>
  <r>
    <x v="2"/>
    <x v="0"/>
    <x v="12"/>
    <x v="519"/>
    <x v="8"/>
    <x v="36"/>
    <n v="8"/>
    <n v="8"/>
  </r>
  <r>
    <x v="0"/>
    <x v="11"/>
    <x v="12"/>
    <x v="653"/>
    <x v="1"/>
    <x v="40"/>
    <n v="1425.3"/>
    <n v="194.2"/>
  </r>
  <r>
    <x v="2"/>
    <x v="11"/>
    <x v="12"/>
    <x v="554"/>
    <x v="5"/>
    <x v="23"/>
    <n v="4409.6000000000004"/>
    <n v="539.20000000000005"/>
  </r>
  <r>
    <x v="2"/>
    <x v="6"/>
    <x v="12"/>
    <x v="528"/>
    <x v="4"/>
    <x v="5"/>
    <n v="269.17"/>
    <n v="55.05"/>
  </r>
  <r>
    <x v="2"/>
    <x v="10"/>
    <x v="12"/>
    <x v="538"/>
    <x v="0"/>
    <x v="43"/>
    <n v="271"/>
    <n v="44"/>
  </r>
  <r>
    <x v="0"/>
    <x v="0"/>
    <x v="12"/>
    <x v="750"/>
    <x v="7"/>
    <x v="33"/>
    <n v="57.4"/>
    <n v="35.799999999999997"/>
  </r>
  <r>
    <x v="0"/>
    <x v="0"/>
    <x v="12"/>
    <x v="542"/>
    <x v="1"/>
    <x v="71"/>
    <n v="526.25"/>
    <n v="45.6"/>
  </r>
  <r>
    <x v="0"/>
    <x v="10"/>
    <x v="12"/>
    <x v="699"/>
    <x v="3"/>
    <x v="69"/>
    <n v="96"/>
    <n v="32"/>
  </r>
  <r>
    <x v="0"/>
    <x v="7"/>
    <x v="12"/>
    <x v="699"/>
    <x v="1"/>
    <x v="71"/>
    <n v="754"/>
    <n v="146"/>
  </r>
  <r>
    <x v="0"/>
    <x v="8"/>
    <x v="12"/>
    <x v="720"/>
    <x v="4"/>
    <x v="5"/>
    <n v="85"/>
    <n v="10"/>
  </r>
  <r>
    <x v="2"/>
    <x v="10"/>
    <x v="12"/>
    <x v="720"/>
    <x v="7"/>
    <x v="33"/>
    <n v="290"/>
    <n v="185"/>
  </r>
  <r>
    <x v="2"/>
    <x v="10"/>
    <x v="12"/>
    <x v="524"/>
    <x v="1"/>
    <x v="25"/>
    <n v="225"/>
    <n v="30"/>
  </r>
  <r>
    <x v="0"/>
    <x v="0"/>
    <x v="12"/>
    <x v="686"/>
    <x v="1"/>
    <x v="42"/>
    <n v="14373"/>
    <n v="4606.6499999999996"/>
  </r>
  <r>
    <x v="0"/>
    <x v="1"/>
    <x v="12"/>
    <x v="993"/>
    <x v="1"/>
    <x v="50"/>
    <n v="1676"/>
    <n v="383"/>
  </r>
  <r>
    <x v="0"/>
    <x v="11"/>
    <x v="12"/>
    <x v="993"/>
    <x v="1"/>
    <x v="50"/>
    <n v="271"/>
    <n v="218"/>
  </r>
  <r>
    <x v="0"/>
    <x v="1"/>
    <x v="12"/>
    <x v="993"/>
    <x v="3"/>
    <x v="70"/>
    <n v="8949.7999999999993"/>
    <n v="1153"/>
  </r>
  <r>
    <x v="0"/>
    <x v="8"/>
    <x v="12"/>
    <x v="650"/>
    <x v="1"/>
    <x v="8"/>
    <n v="272"/>
    <n v="28"/>
  </r>
  <r>
    <x v="2"/>
    <x v="6"/>
    <x v="12"/>
    <x v="552"/>
    <x v="1"/>
    <x v="50"/>
    <n v="519.75"/>
    <n v="128.5"/>
  </r>
  <r>
    <x v="0"/>
    <x v="5"/>
    <x v="12"/>
    <x v="638"/>
    <x v="5"/>
    <x v="16"/>
    <n v="1407.6"/>
    <n v="297.89999999999998"/>
  </r>
  <r>
    <x v="3"/>
    <x v="4"/>
    <x v="12"/>
    <x v="519"/>
    <x v="1"/>
    <x v="50"/>
    <n v="3844.25"/>
    <n v="2580.5500000000002"/>
  </r>
  <r>
    <x v="0"/>
    <x v="0"/>
    <x v="12"/>
    <x v="519"/>
    <x v="3"/>
    <x v="3"/>
    <n v="3933.71"/>
    <n v="1113.5"/>
  </r>
  <r>
    <x v="0"/>
    <x v="10"/>
    <x v="12"/>
    <x v="519"/>
    <x v="8"/>
    <x v="61"/>
    <n v="12127.99"/>
    <n v="1461.55"/>
  </r>
  <r>
    <x v="0"/>
    <x v="6"/>
    <x v="12"/>
    <x v="521"/>
    <x v="1"/>
    <x v="50"/>
    <n v="280"/>
    <n v="265"/>
  </r>
  <r>
    <x v="2"/>
    <x v="8"/>
    <x v="12"/>
    <x v="646"/>
    <x v="1"/>
    <x v="42"/>
    <n v="148"/>
    <n v="18.5"/>
  </r>
  <r>
    <x v="3"/>
    <x v="0"/>
    <x v="12"/>
    <x v="538"/>
    <x v="1"/>
    <x v="71"/>
    <n v="2200"/>
    <n v="220"/>
  </r>
  <r>
    <x v="3"/>
    <x v="0"/>
    <x v="12"/>
    <x v="542"/>
    <x v="1"/>
    <x v="56"/>
    <n v="13.14"/>
    <n v="3.7"/>
  </r>
  <r>
    <x v="0"/>
    <x v="4"/>
    <x v="12"/>
    <x v="699"/>
    <x v="8"/>
    <x v="61"/>
    <n v="175"/>
    <n v="35"/>
  </r>
  <r>
    <x v="3"/>
    <x v="0"/>
    <x v="12"/>
    <x v="514"/>
    <x v="5"/>
    <x v="16"/>
    <n v="116738.47"/>
    <n v="20657.669999999998"/>
  </r>
  <r>
    <x v="2"/>
    <x v="10"/>
    <x v="12"/>
    <x v="636"/>
    <x v="0"/>
    <x v="32"/>
    <n v="460.4"/>
    <n v="71.7"/>
  </r>
  <r>
    <x v="0"/>
    <x v="4"/>
    <x v="12"/>
    <x v="636"/>
    <x v="0"/>
    <x v="32"/>
    <n v="67.83"/>
    <n v="13.65"/>
  </r>
  <r>
    <x v="0"/>
    <x v="10"/>
    <x v="12"/>
    <x v="733"/>
    <x v="6"/>
    <x v="19"/>
    <n v="15400.85"/>
    <n v="2094"/>
  </r>
  <r>
    <x v="0"/>
    <x v="7"/>
    <x v="12"/>
    <x v="686"/>
    <x v="1"/>
    <x v="50"/>
    <n v="51.35"/>
    <n v="31.9"/>
  </r>
  <r>
    <x v="0"/>
    <x v="7"/>
    <x v="12"/>
    <x v="550"/>
    <x v="1"/>
    <x v="56"/>
    <n v="33.4"/>
    <n v="6.8"/>
  </r>
  <r>
    <x v="3"/>
    <x v="4"/>
    <x v="12"/>
    <x v="993"/>
    <x v="1"/>
    <x v="42"/>
    <n v="250"/>
    <n v="71"/>
  </r>
  <r>
    <x v="0"/>
    <x v="0"/>
    <x v="12"/>
    <x v="993"/>
    <x v="5"/>
    <x v="23"/>
    <n v="1203"/>
    <n v="709"/>
  </r>
  <r>
    <x v="2"/>
    <x v="10"/>
    <x v="12"/>
    <x v="745"/>
    <x v="1"/>
    <x v="50"/>
    <n v="912.35"/>
    <n v="575.20000000000005"/>
  </r>
  <r>
    <x v="0"/>
    <x v="9"/>
    <x v="12"/>
    <x v="969"/>
    <x v="8"/>
    <x v="36"/>
    <n v="139"/>
    <n v="28.1"/>
  </r>
  <r>
    <x v="0"/>
    <x v="0"/>
    <x v="12"/>
    <x v="969"/>
    <x v="3"/>
    <x v="10"/>
    <n v="529.5"/>
    <n v="34.9"/>
  </r>
  <r>
    <x v="3"/>
    <x v="0"/>
    <x v="2"/>
    <x v="323"/>
    <x v="1"/>
    <x v="56"/>
    <n v="3.75"/>
    <n v="2.5"/>
  </r>
  <r>
    <x v="0"/>
    <x v="2"/>
    <x v="12"/>
    <x v="527"/>
    <x v="1"/>
    <x v="59"/>
    <n v="387.81"/>
    <n v="19.2"/>
  </r>
  <r>
    <x v="0"/>
    <x v="2"/>
    <x v="12"/>
    <x v="529"/>
    <x v="1"/>
    <x v="48"/>
    <n v="19.2"/>
    <n v="2.4"/>
  </r>
  <r>
    <x v="0"/>
    <x v="1"/>
    <x v="12"/>
    <x v="766"/>
    <x v="5"/>
    <x v="60"/>
    <n v="266.5"/>
    <n v="128"/>
  </r>
  <r>
    <x v="2"/>
    <x v="0"/>
    <x v="12"/>
    <x v="675"/>
    <x v="3"/>
    <x v="22"/>
    <n v="166.27"/>
    <n v="7"/>
  </r>
  <r>
    <x v="2"/>
    <x v="8"/>
    <x v="12"/>
    <x v="552"/>
    <x v="1"/>
    <x v="52"/>
    <n v="83.95"/>
    <n v="10.6"/>
  </r>
  <r>
    <x v="2"/>
    <x v="6"/>
    <x v="12"/>
    <x v="634"/>
    <x v="5"/>
    <x v="60"/>
    <n v="44"/>
    <n v="24"/>
  </r>
  <r>
    <x v="0"/>
    <x v="11"/>
    <x v="12"/>
    <x v="513"/>
    <x v="5"/>
    <x v="60"/>
    <n v="1901.13"/>
    <n v="160.6"/>
  </r>
  <r>
    <x v="3"/>
    <x v="4"/>
    <x v="12"/>
    <x v="538"/>
    <x v="1"/>
    <x v="48"/>
    <n v="1617.65"/>
    <n v="255.5"/>
  </r>
  <r>
    <x v="0"/>
    <x v="0"/>
    <x v="12"/>
    <x v="991"/>
    <x v="3"/>
    <x v="69"/>
    <n v="40"/>
    <n v="10"/>
  </r>
  <r>
    <x v="0"/>
    <x v="5"/>
    <x v="12"/>
    <x v="1473"/>
    <x v="7"/>
    <x v="57"/>
    <n v="3430"/>
    <n v="490"/>
  </r>
  <r>
    <x v="3"/>
    <x v="0"/>
    <x v="2"/>
    <x v="323"/>
    <x v="7"/>
    <x v="55"/>
    <n v="20.02"/>
    <n v="7.05"/>
  </r>
  <r>
    <x v="3"/>
    <x v="0"/>
    <x v="2"/>
    <x v="302"/>
    <x v="0"/>
    <x v="32"/>
    <n v="205.46"/>
    <n v="32.700000000000003"/>
  </r>
  <r>
    <x v="0"/>
    <x v="0"/>
    <x v="12"/>
    <x v="722"/>
    <x v="4"/>
    <x v="54"/>
    <n v="1555.87"/>
    <n v="2014.3"/>
  </r>
  <r>
    <x v="2"/>
    <x v="10"/>
    <x v="12"/>
    <x v="760"/>
    <x v="3"/>
    <x v="10"/>
    <n v="367.2"/>
    <n v="21.6"/>
  </r>
  <r>
    <x v="2"/>
    <x v="0"/>
    <x v="12"/>
    <x v="553"/>
    <x v="1"/>
    <x v="67"/>
    <n v="2714.15"/>
    <n v="1438"/>
  </r>
  <r>
    <x v="0"/>
    <x v="0"/>
    <x v="12"/>
    <x v="529"/>
    <x v="4"/>
    <x v="54"/>
    <n v="81.900000000000006"/>
    <n v="11.7"/>
  </r>
  <r>
    <x v="2"/>
    <x v="6"/>
    <x v="12"/>
    <x v="675"/>
    <x v="1"/>
    <x v="56"/>
    <n v="1770.14"/>
    <n v="470.6"/>
  </r>
  <r>
    <x v="0"/>
    <x v="11"/>
    <x v="12"/>
    <x v="552"/>
    <x v="1"/>
    <x v="56"/>
    <n v="192.2"/>
    <n v="50.7"/>
  </r>
  <r>
    <x v="0"/>
    <x v="1"/>
    <x v="12"/>
    <x v="539"/>
    <x v="6"/>
    <x v="13"/>
    <n v="20750"/>
    <n v="4249"/>
  </r>
  <r>
    <x v="2"/>
    <x v="5"/>
    <x v="12"/>
    <x v="750"/>
    <x v="5"/>
    <x v="60"/>
    <n v="167"/>
    <n v="119.5"/>
  </r>
  <r>
    <x v="2"/>
    <x v="7"/>
    <x v="12"/>
    <x v="542"/>
    <x v="4"/>
    <x v="30"/>
    <n v="7179"/>
    <n v="563.70000000000005"/>
  </r>
  <r>
    <x v="3"/>
    <x v="1"/>
    <x v="12"/>
    <x v="993"/>
    <x v="8"/>
    <x v="61"/>
    <n v="6000"/>
    <n v="739"/>
  </r>
  <r>
    <x v="2"/>
    <x v="3"/>
    <x v="12"/>
    <x v="722"/>
    <x v="0"/>
    <x v="43"/>
    <n v="64.8"/>
    <n v="3.6"/>
  </r>
  <r>
    <x v="2"/>
    <x v="5"/>
    <x v="12"/>
    <x v="530"/>
    <x v="8"/>
    <x v="61"/>
    <n v="5698.71"/>
    <n v="842"/>
  </r>
  <r>
    <x v="2"/>
    <x v="8"/>
    <x v="12"/>
    <x v="529"/>
    <x v="5"/>
    <x v="16"/>
    <n v="70"/>
    <n v="7"/>
  </r>
  <r>
    <x v="0"/>
    <x v="1"/>
    <x v="12"/>
    <x v="638"/>
    <x v="0"/>
    <x v="17"/>
    <n v="36"/>
    <n v="4.5"/>
  </r>
  <r>
    <x v="0"/>
    <x v="11"/>
    <x v="12"/>
    <x v="955"/>
    <x v="1"/>
    <x v="11"/>
    <n v="82.83"/>
    <n v="9.2899999999999991"/>
  </r>
  <r>
    <x v="0"/>
    <x v="2"/>
    <x v="12"/>
    <x v="539"/>
    <x v="0"/>
    <x v="43"/>
    <n v="53"/>
    <n v="5.15"/>
  </r>
  <r>
    <x v="0"/>
    <x v="6"/>
    <x v="12"/>
    <x v="993"/>
    <x v="4"/>
    <x v="30"/>
    <n v="868"/>
    <n v="744"/>
  </r>
  <r>
    <x v="0"/>
    <x v="7"/>
    <x v="12"/>
    <x v="993"/>
    <x v="5"/>
    <x v="16"/>
    <n v="15256.5"/>
    <n v="5286.5"/>
  </r>
  <r>
    <x v="0"/>
    <x v="11"/>
    <x v="12"/>
    <x v="722"/>
    <x v="4"/>
    <x v="73"/>
    <n v="640.41999999999996"/>
    <n v="159.30000000000001"/>
  </r>
  <r>
    <x v="2"/>
    <x v="6"/>
    <x v="12"/>
    <x v="722"/>
    <x v="1"/>
    <x v="59"/>
    <n v="497.75"/>
    <n v="27.7"/>
  </r>
  <r>
    <x v="2"/>
    <x v="5"/>
    <x v="12"/>
    <x v="995"/>
    <x v="7"/>
    <x v="57"/>
    <n v="946"/>
    <n v="86"/>
  </r>
  <r>
    <x v="2"/>
    <x v="10"/>
    <x v="12"/>
    <x v="995"/>
    <x v="1"/>
    <x v="52"/>
    <n v="49.7"/>
    <n v="7.1"/>
  </r>
  <r>
    <x v="0"/>
    <x v="8"/>
    <x v="12"/>
    <x v="654"/>
    <x v="1"/>
    <x v="11"/>
    <n v="19108.27"/>
    <n v="1255.3"/>
  </r>
  <r>
    <x v="0"/>
    <x v="0"/>
    <x v="12"/>
    <x v="955"/>
    <x v="1"/>
    <x v="71"/>
    <n v="8030.5"/>
    <n v="1632.6"/>
  </r>
  <r>
    <x v="2"/>
    <x v="8"/>
    <x v="12"/>
    <x v="955"/>
    <x v="1"/>
    <x v="48"/>
    <n v="89.9"/>
    <n v="15.5"/>
  </r>
  <r>
    <x v="2"/>
    <x v="10"/>
    <x v="12"/>
    <x v="735"/>
    <x v="3"/>
    <x v="12"/>
    <n v="18249"/>
    <n v="917"/>
  </r>
  <r>
    <x v="0"/>
    <x v="3"/>
    <x v="12"/>
    <x v="549"/>
    <x v="3"/>
    <x v="75"/>
    <n v="1792.5"/>
    <n v="485"/>
  </r>
  <r>
    <x v="0"/>
    <x v="9"/>
    <x v="12"/>
    <x v="514"/>
    <x v="0"/>
    <x v="32"/>
    <n v="3814.32"/>
    <n v="998.24"/>
  </r>
  <r>
    <x v="0"/>
    <x v="7"/>
    <x v="12"/>
    <x v="999"/>
    <x v="8"/>
    <x v="61"/>
    <n v="1596"/>
    <n v="207"/>
  </r>
  <r>
    <x v="0"/>
    <x v="10"/>
    <x v="12"/>
    <x v="969"/>
    <x v="1"/>
    <x v="11"/>
    <n v="12"/>
    <n v="3"/>
  </r>
  <r>
    <x v="0"/>
    <x v="3"/>
    <x v="12"/>
    <x v="760"/>
    <x v="3"/>
    <x v="75"/>
    <n v="748.3"/>
    <n v="325"/>
  </r>
  <r>
    <x v="0"/>
    <x v="8"/>
    <x v="12"/>
    <x v="760"/>
    <x v="4"/>
    <x v="38"/>
    <n v="26"/>
    <n v="52"/>
  </r>
  <r>
    <x v="0"/>
    <x v="0"/>
    <x v="12"/>
    <x v="654"/>
    <x v="1"/>
    <x v="68"/>
    <n v="52"/>
    <n v="23"/>
  </r>
  <r>
    <x v="0"/>
    <x v="2"/>
    <x v="12"/>
    <x v="654"/>
    <x v="1"/>
    <x v="71"/>
    <n v="1904.18"/>
    <n v="162"/>
  </r>
  <r>
    <x v="3"/>
    <x v="1"/>
    <x v="12"/>
    <x v="654"/>
    <x v="1"/>
    <x v="40"/>
    <n v="10098.91"/>
    <n v="2682.95"/>
  </r>
  <r>
    <x v="2"/>
    <x v="5"/>
    <x v="12"/>
    <x v="654"/>
    <x v="3"/>
    <x v="70"/>
    <n v="7598.59"/>
    <n v="262.89999999999998"/>
  </r>
  <r>
    <x v="0"/>
    <x v="11"/>
    <x v="12"/>
    <x v="720"/>
    <x v="5"/>
    <x v="16"/>
    <n v="650"/>
    <n v="110"/>
  </r>
  <r>
    <x v="3"/>
    <x v="4"/>
    <x v="12"/>
    <x v="720"/>
    <x v="1"/>
    <x v="67"/>
    <n v="175"/>
    <n v="86"/>
  </r>
  <r>
    <x v="0"/>
    <x v="0"/>
    <x v="12"/>
    <x v="692"/>
    <x v="4"/>
    <x v="38"/>
    <n v="77.75"/>
    <n v="8.5"/>
  </r>
  <r>
    <x v="2"/>
    <x v="11"/>
    <x v="12"/>
    <x v="513"/>
    <x v="1"/>
    <x v="56"/>
    <n v="792.6"/>
    <n v="211.1"/>
  </r>
  <r>
    <x v="2"/>
    <x v="8"/>
    <x v="12"/>
    <x v="1276"/>
    <x v="1"/>
    <x v="50"/>
    <n v="20"/>
    <n v="4"/>
  </r>
  <r>
    <x v="3"/>
    <x v="0"/>
    <x v="12"/>
    <x v="999"/>
    <x v="4"/>
    <x v="30"/>
    <n v="1.5"/>
    <n v="3"/>
  </r>
  <r>
    <x v="0"/>
    <x v="2"/>
    <x v="12"/>
    <x v="999"/>
    <x v="1"/>
    <x v="7"/>
    <n v="18"/>
    <n v="3"/>
  </r>
  <r>
    <x v="3"/>
    <x v="0"/>
    <x v="2"/>
    <x v="287"/>
    <x v="0"/>
    <x v="14"/>
    <n v="1965.15"/>
    <n v="137.85"/>
  </r>
  <r>
    <x v="2"/>
    <x v="3"/>
    <x v="12"/>
    <x v="722"/>
    <x v="3"/>
    <x v="10"/>
    <n v="33413.160000000003"/>
    <n v="1628.8"/>
  </r>
  <r>
    <x v="2"/>
    <x v="11"/>
    <x v="12"/>
    <x v="714"/>
    <x v="8"/>
    <x v="41"/>
    <n v="980.29"/>
    <n v="142.5"/>
  </r>
  <r>
    <x v="0"/>
    <x v="10"/>
    <x v="12"/>
    <x v="516"/>
    <x v="1"/>
    <x v="7"/>
    <n v="49.36"/>
    <n v="15.8"/>
  </r>
  <r>
    <x v="2"/>
    <x v="5"/>
    <x v="12"/>
    <x v="764"/>
    <x v="5"/>
    <x v="16"/>
    <n v="1750"/>
    <n v="250"/>
  </r>
  <r>
    <x v="0"/>
    <x v="5"/>
    <x v="12"/>
    <x v="729"/>
    <x v="3"/>
    <x v="69"/>
    <n v="3444.16"/>
    <n v="735"/>
  </r>
  <r>
    <x v="0"/>
    <x v="10"/>
    <x v="12"/>
    <x v="729"/>
    <x v="1"/>
    <x v="71"/>
    <n v="56"/>
    <n v="7"/>
  </r>
  <r>
    <x v="0"/>
    <x v="0"/>
    <x v="12"/>
    <x v="636"/>
    <x v="4"/>
    <x v="38"/>
    <n v="11.85"/>
    <n v="8.8000000000000007"/>
  </r>
  <r>
    <x v="2"/>
    <x v="6"/>
    <x v="12"/>
    <x v="517"/>
    <x v="1"/>
    <x v="25"/>
    <n v="62.05"/>
    <n v="1.7"/>
  </r>
  <r>
    <x v="2"/>
    <x v="3"/>
    <x v="12"/>
    <x v="675"/>
    <x v="3"/>
    <x v="3"/>
    <n v="791.45"/>
    <n v="490"/>
  </r>
  <r>
    <x v="0"/>
    <x v="10"/>
    <x v="12"/>
    <x v="955"/>
    <x v="8"/>
    <x v="41"/>
    <n v="88.5"/>
    <n v="17.7"/>
  </r>
  <r>
    <x v="3"/>
    <x v="0"/>
    <x v="12"/>
    <x v="523"/>
    <x v="3"/>
    <x v="75"/>
    <n v="1181.56"/>
    <n v="68.55"/>
  </r>
  <r>
    <x v="2"/>
    <x v="0"/>
    <x v="12"/>
    <x v="519"/>
    <x v="1"/>
    <x v="59"/>
    <n v="40.799999999999997"/>
    <n v="2.6"/>
  </r>
  <r>
    <x v="2"/>
    <x v="10"/>
    <x v="12"/>
    <x v="519"/>
    <x v="1"/>
    <x v="59"/>
    <n v="20"/>
    <n v="1"/>
  </r>
  <r>
    <x v="0"/>
    <x v="9"/>
    <x v="12"/>
    <x v="738"/>
    <x v="1"/>
    <x v="50"/>
    <n v="967.24"/>
    <n v="269.8"/>
  </r>
  <r>
    <x v="0"/>
    <x v="5"/>
    <x v="12"/>
    <x v="738"/>
    <x v="4"/>
    <x v="54"/>
    <n v="199"/>
    <n v="199"/>
  </r>
  <r>
    <x v="0"/>
    <x v="9"/>
    <x v="12"/>
    <x v="760"/>
    <x v="0"/>
    <x v="32"/>
    <n v="508.19"/>
    <n v="114.5"/>
  </r>
  <r>
    <x v="0"/>
    <x v="1"/>
    <x v="12"/>
    <x v="553"/>
    <x v="1"/>
    <x v="25"/>
    <n v="894.02"/>
    <n v="78.599999999999994"/>
  </r>
  <r>
    <x v="0"/>
    <x v="7"/>
    <x v="12"/>
    <x v="665"/>
    <x v="3"/>
    <x v="12"/>
    <n v="20045.39"/>
    <n v="923"/>
  </r>
  <r>
    <x v="2"/>
    <x v="5"/>
    <x v="12"/>
    <x v="530"/>
    <x v="1"/>
    <x v="7"/>
    <n v="140.07"/>
    <n v="27"/>
  </r>
  <r>
    <x v="0"/>
    <x v="3"/>
    <x v="12"/>
    <x v="996"/>
    <x v="1"/>
    <x v="8"/>
    <n v="132"/>
    <n v="33"/>
  </r>
  <r>
    <x v="2"/>
    <x v="7"/>
    <x v="12"/>
    <x v="714"/>
    <x v="2"/>
    <x v="31"/>
    <n v="28.8"/>
    <n v="1.8"/>
  </r>
  <r>
    <x v="0"/>
    <x v="3"/>
    <x v="12"/>
    <x v="551"/>
    <x v="7"/>
    <x v="57"/>
    <n v="1560"/>
    <n v="260"/>
  </r>
  <r>
    <x v="2"/>
    <x v="10"/>
    <x v="12"/>
    <x v="676"/>
    <x v="1"/>
    <x v="56"/>
    <n v="14.65"/>
    <n v="9.9"/>
  </r>
  <r>
    <x v="2"/>
    <x v="10"/>
    <x v="12"/>
    <x v="662"/>
    <x v="1"/>
    <x v="48"/>
    <n v="1506"/>
    <n v="304.60000000000002"/>
  </r>
  <r>
    <x v="2"/>
    <x v="8"/>
    <x v="12"/>
    <x v="662"/>
    <x v="4"/>
    <x v="54"/>
    <n v="4981"/>
    <n v="923.1"/>
  </r>
  <r>
    <x v="2"/>
    <x v="5"/>
    <x v="12"/>
    <x v="662"/>
    <x v="1"/>
    <x v="50"/>
    <n v="146"/>
    <n v="4.2"/>
  </r>
  <r>
    <x v="3"/>
    <x v="1"/>
    <x v="12"/>
    <x v="662"/>
    <x v="1"/>
    <x v="59"/>
    <n v="1434"/>
    <n v="92.3"/>
  </r>
  <r>
    <x v="0"/>
    <x v="1"/>
    <x v="12"/>
    <x v="662"/>
    <x v="1"/>
    <x v="59"/>
    <n v="1088"/>
    <n v="73.2"/>
  </r>
  <r>
    <x v="2"/>
    <x v="5"/>
    <x v="12"/>
    <x v="764"/>
    <x v="1"/>
    <x v="11"/>
    <n v="12"/>
    <n v="2"/>
  </r>
  <r>
    <x v="0"/>
    <x v="2"/>
    <x v="12"/>
    <x v="636"/>
    <x v="3"/>
    <x v="69"/>
    <n v="2124.5100000000002"/>
    <n v="267.95"/>
  </r>
  <r>
    <x v="2"/>
    <x v="10"/>
    <x v="12"/>
    <x v="636"/>
    <x v="4"/>
    <x v="30"/>
    <n v="70.25"/>
    <n v="43.7"/>
  </r>
  <r>
    <x v="0"/>
    <x v="7"/>
    <x v="12"/>
    <x v="991"/>
    <x v="4"/>
    <x v="54"/>
    <n v="356"/>
    <n v="294"/>
  </r>
  <r>
    <x v="2"/>
    <x v="0"/>
    <x v="12"/>
    <x v="991"/>
    <x v="7"/>
    <x v="33"/>
    <n v="310"/>
    <n v="105"/>
  </r>
  <r>
    <x v="2"/>
    <x v="10"/>
    <x v="12"/>
    <x v="517"/>
    <x v="0"/>
    <x v="53"/>
    <n v="1027.5999999999999"/>
    <n v="249"/>
  </r>
  <r>
    <x v="0"/>
    <x v="10"/>
    <x v="12"/>
    <x v="675"/>
    <x v="7"/>
    <x v="33"/>
    <n v="24.7"/>
    <n v="2.5"/>
  </r>
  <r>
    <x v="2"/>
    <x v="7"/>
    <x v="12"/>
    <x v="552"/>
    <x v="5"/>
    <x v="16"/>
    <n v="49972.55"/>
    <n v="6335.5"/>
  </r>
  <r>
    <x v="3"/>
    <x v="0"/>
    <x v="4"/>
    <x v="293"/>
    <x v="0"/>
    <x v="0"/>
    <n v="2037.38"/>
    <n v="393"/>
  </r>
  <r>
    <x v="3"/>
    <x v="0"/>
    <x v="13"/>
    <x v="805"/>
    <x v="0"/>
    <x v="20"/>
    <n v="374144.28"/>
    <n v="132237"/>
  </r>
  <r>
    <x v="3"/>
    <x v="0"/>
    <x v="4"/>
    <x v="242"/>
    <x v="1"/>
    <x v="7"/>
    <n v="337.08"/>
    <n v="402"/>
  </r>
  <r>
    <x v="3"/>
    <x v="0"/>
    <x v="4"/>
    <x v="478"/>
    <x v="1"/>
    <x v="8"/>
    <n v="5739.38"/>
    <n v="960"/>
  </r>
  <r>
    <x v="3"/>
    <x v="0"/>
    <x v="13"/>
    <x v="808"/>
    <x v="4"/>
    <x v="5"/>
    <n v="25.29"/>
    <n v="13"/>
  </r>
  <r>
    <x v="3"/>
    <x v="0"/>
    <x v="13"/>
    <x v="803"/>
    <x v="8"/>
    <x v="36"/>
    <n v="109.91"/>
    <n v="4533"/>
  </r>
  <r>
    <x v="3"/>
    <x v="0"/>
    <x v="4"/>
    <x v="151"/>
    <x v="1"/>
    <x v="48"/>
    <n v="100.98"/>
    <n v="14"/>
  </r>
  <r>
    <x v="3"/>
    <x v="0"/>
    <x v="4"/>
    <x v="32"/>
    <x v="3"/>
    <x v="28"/>
    <n v="1363.39"/>
    <n v="32"/>
  </r>
  <r>
    <x v="3"/>
    <x v="0"/>
    <x v="4"/>
    <x v="612"/>
    <x v="3"/>
    <x v="28"/>
    <n v="15815.4"/>
    <n v="356"/>
  </r>
  <r>
    <x v="3"/>
    <x v="0"/>
    <x v="4"/>
    <x v="147"/>
    <x v="7"/>
    <x v="79"/>
    <n v="13025.6"/>
    <n v="3722"/>
  </r>
  <r>
    <x v="1"/>
    <x v="7"/>
    <x v="2"/>
    <x v="275"/>
    <x v="5"/>
    <x v="16"/>
    <n v="736849.35"/>
    <n v="263455.43"/>
  </r>
  <r>
    <x v="1"/>
    <x v="10"/>
    <x v="9"/>
    <x v="372"/>
    <x v="1"/>
    <x v="8"/>
    <n v="23633.9"/>
    <n v="2152.9"/>
  </r>
  <r>
    <x v="0"/>
    <x v="8"/>
    <x v="10"/>
    <x v="451"/>
    <x v="1"/>
    <x v="8"/>
    <n v="419849.84"/>
    <n v="66942.7"/>
  </r>
  <r>
    <x v="2"/>
    <x v="1"/>
    <x v="12"/>
    <x v="553"/>
    <x v="8"/>
    <x v="61"/>
    <n v="10414.129999999999"/>
    <n v="1016.4"/>
  </r>
  <r>
    <x v="0"/>
    <x v="9"/>
    <x v="13"/>
    <x v="805"/>
    <x v="5"/>
    <x v="23"/>
    <n v="10082.5"/>
    <n v="6708"/>
  </r>
  <r>
    <x v="1"/>
    <x v="10"/>
    <x v="13"/>
    <x v="804"/>
    <x v="1"/>
    <x v="8"/>
    <n v="28975.87"/>
    <n v="7256"/>
  </r>
  <r>
    <x v="2"/>
    <x v="7"/>
    <x v="2"/>
    <x v="132"/>
    <x v="0"/>
    <x v="53"/>
    <n v="114837.01"/>
    <n v="14091.3"/>
  </r>
  <r>
    <x v="0"/>
    <x v="11"/>
    <x v="2"/>
    <x v="413"/>
    <x v="1"/>
    <x v="8"/>
    <n v="20709.72"/>
    <n v="3196.55"/>
  </r>
  <r>
    <x v="2"/>
    <x v="3"/>
    <x v="14"/>
    <x v="871"/>
    <x v="5"/>
    <x v="23"/>
    <n v="187720.24"/>
    <n v="124616.1"/>
  </r>
  <r>
    <x v="2"/>
    <x v="7"/>
    <x v="14"/>
    <x v="871"/>
    <x v="5"/>
    <x v="23"/>
    <n v="63275.49"/>
    <n v="53879.07"/>
  </r>
  <r>
    <x v="1"/>
    <x v="6"/>
    <x v="14"/>
    <x v="905"/>
    <x v="3"/>
    <x v="3"/>
    <n v="59055.87"/>
    <n v="38875.699999999997"/>
  </r>
  <r>
    <x v="1"/>
    <x v="8"/>
    <x v="14"/>
    <x v="863"/>
    <x v="1"/>
    <x v="42"/>
    <n v="44228.33"/>
    <n v="59588"/>
  </r>
  <r>
    <x v="1"/>
    <x v="10"/>
    <x v="14"/>
    <x v="865"/>
    <x v="0"/>
    <x v="24"/>
    <n v="45411.6"/>
    <n v="2383.6999999999998"/>
  </r>
  <r>
    <x v="1"/>
    <x v="4"/>
    <x v="14"/>
    <x v="863"/>
    <x v="5"/>
    <x v="16"/>
    <n v="41839.300000000003"/>
    <n v="16021"/>
  </r>
  <r>
    <x v="1"/>
    <x v="1"/>
    <x v="14"/>
    <x v="865"/>
    <x v="1"/>
    <x v="50"/>
    <n v="20642.66"/>
    <n v="13044.3"/>
  </r>
  <r>
    <x v="0"/>
    <x v="5"/>
    <x v="9"/>
    <x v="368"/>
    <x v="1"/>
    <x v="11"/>
    <n v="11294.5"/>
    <n v="1283.2"/>
  </r>
  <r>
    <x v="3"/>
    <x v="0"/>
    <x v="12"/>
    <x v="510"/>
    <x v="1"/>
    <x v="8"/>
    <n v="50089.79"/>
    <n v="11493.7"/>
  </r>
  <r>
    <x v="2"/>
    <x v="0"/>
    <x v="12"/>
    <x v="554"/>
    <x v="3"/>
    <x v="12"/>
    <n v="1529507.99"/>
    <n v="89133"/>
  </r>
  <r>
    <x v="0"/>
    <x v="4"/>
    <x v="12"/>
    <x v="653"/>
    <x v="1"/>
    <x v="11"/>
    <n v="15502.7"/>
    <n v="1557.7"/>
  </r>
  <r>
    <x v="2"/>
    <x v="6"/>
    <x v="12"/>
    <x v="653"/>
    <x v="1"/>
    <x v="71"/>
    <n v="11116.09"/>
    <n v="1010.92"/>
  </r>
  <r>
    <x v="3"/>
    <x v="4"/>
    <x v="12"/>
    <x v="519"/>
    <x v="3"/>
    <x v="69"/>
    <n v="29924.16"/>
    <n v="5800.25"/>
  </r>
  <r>
    <x v="0"/>
    <x v="11"/>
    <x v="12"/>
    <x v="648"/>
    <x v="8"/>
    <x v="36"/>
    <n v="19998.75"/>
    <n v="4882"/>
  </r>
  <r>
    <x v="0"/>
    <x v="10"/>
    <x v="0"/>
    <x v="474"/>
    <x v="4"/>
    <x v="21"/>
    <n v="6"/>
    <n v="30"/>
  </r>
  <r>
    <x v="0"/>
    <x v="4"/>
    <x v="0"/>
    <x v="0"/>
    <x v="2"/>
    <x v="47"/>
    <n v="9.5"/>
    <n v="9.5"/>
  </r>
  <r>
    <x v="1"/>
    <x v="4"/>
    <x v="0"/>
    <x v="3"/>
    <x v="5"/>
    <x v="23"/>
    <n v="1532.1"/>
    <n v="6991"/>
  </r>
  <r>
    <x v="1"/>
    <x v="9"/>
    <x v="2"/>
    <x v="319"/>
    <x v="1"/>
    <x v="11"/>
    <n v="7015.48"/>
    <n v="1795.98"/>
  </r>
  <r>
    <x v="2"/>
    <x v="2"/>
    <x v="0"/>
    <x v="3"/>
    <x v="4"/>
    <x v="6"/>
    <n v="12981.23"/>
    <n v="65056"/>
  </r>
  <r>
    <x v="2"/>
    <x v="1"/>
    <x v="0"/>
    <x v="3"/>
    <x v="4"/>
    <x v="21"/>
    <n v="120501"/>
    <n v="717100"/>
  </r>
  <r>
    <x v="1"/>
    <x v="3"/>
    <x v="0"/>
    <x v="1504"/>
    <x v="2"/>
    <x v="4"/>
    <n v="48.6"/>
    <n v="405"/>
  </r>
  <r>
    <x v="2"/>
    <x v="3"/>
    <x v="0"/>
    <x v="1002"/>
    <x v="0"/>
    <x v="0"/>
    <n v="92"/>
    <n v="110"/>
  </r>
  <r>
    <x v="1"/>
    <x v="6"/>
    <x v="2"/>
    <x v="70"/>
    <x v="1"/>
    <x v="11"/>
    <n v="87637.23"/>
    <n v="29648.48"/>
  </r>
  <r>
    <x v="0"/>
    <x v="6"/>
    <x v="3"/>
    <x v="21"/>
    <x v="0"/>
    <x v="32"/>
    <n v="8.61"/>
    <n v="14"/>
  </r>
  <r>
    <x v="1"/>
    <x v="7"/>
    <x v="2"/>
    <x v="828"/>
    <x v="1"/>
    <x v="8"/>
    <n v="19888.23"/>
    <n v="5843.5"/>
  </r>
  <r>
    <x v="0"/>
    <x v="6"/>
    <x v="3"/>
    <x v="31"/>
    <x v="6"/>
    <x v="78"/>
    <n v="1.34"/>
    <n v="1"/>
  </r>
  <r>
    <x v="0"/>
    <x v="6"/>
    <x v="3"/>
    <x v="1006"/>
    <x v="0"/>
    <x v="24"/>
    <n v="553.82000000000005"/>
    <n v="57"/>
  </r>
  <r>
    <x v="1"/>
    <x v="0"/>
    <x v="2"/>
    <x v="827"/>
    <x v="5"/>
    <x v="60"/>
    <n v="3.53"/>
    <n v="1"/>
  </r>
  <r>
    <x v="0"/>
    <x v="6"/>
    <x v="3"/>
    <x v="40"/>
    <x v="0"/>
    <x v="20"/>
    <n v="18530.27"/>
    <n v="14126"/>
  </r>
  <r>
    <x v="0"/>
    <x v="6"/>
    <x v="3"/>
    <x v="42"/>
    <x v="4"/>
    <x v="21"/>
    <n v="8096833.7400000002"/>
    <n v="10477245.800000001"/>
  </r>
  <r>
    <x v="1"/>
    <x v="0"/>
    <x v="2"/>
    <x v="827"/>
    <x v="1"/>
    <x v="40"/>
    <n v="132.01"/>
    <n v="13.4"/>
  </r>
  <r>
    <x v="0"/>
    <x v="6"/>
    <x v="3"/>
    <x v="31"/>
    <x v="1"/>
    <x v="50"/>
    <n v="20.78"/>
    <n v="46.5"/>
  </r>
  <r>
    <x v="1"/>
    <x v="4"/>
    <x v="2"/>
    <x v="827"/>
    <x v="1"/>
    <x v="50"/>
    <n v="108.3"/>
    <n v="21.7"/>
  </r>
  <r>
    <x v="1"/>
    <x v="11"/>
    <x v="2"/>
    <x v="135"/>
    <x v="0"/>
    <x v="24"/>
    <n v="906.2"/>
    <n v="31.5"/>
  </r>
  <r>
    <x v="0"/>
    <x v="1"/>
    <x v="3"/>
    <x v="23"/>
    <x v="1"/>
    <x v="56"/>
    <n v="206.29"/>
    <n v="94.1"/>
  </r>
  <r>
    <x v="1"/>
    <x v="1"/>
    <x v="2"/>
    <x v="135"/>
    <x v="0"/>
    <x v="24"/>
    <n v="2375.4"/>
    <n v="97.3"/>
  </r>
  <r>
    <x v="1"/>
    <x v="5"/>
    <x v="2"/>
    <x v="606"/>
    <x v="4"/>
    <x v="30"/>
    <n v="82925.539999999994"/>
    <n v="59105.53"/>
  </r>
  <r>
    <x v="0"/>
    <x v="9"/>
    <x v="3"/>
    <x v="42"/>
    <x v="4"/>
    <x v="5"/>
    <n v="4801.7"/>
    <n v="17058"/>
  </r>
  <r>
    <x v="2"/>
    <x v="6"/>
    <x v="4"/>
    <x v="486"/>
    <x v="5"/>
    <x v="23"/>
    <n v="27277.69"/>
    <n v="7174"/>
  </r>
  <r>
    <x v="0"/>
    <x v="1"/>
    <x v="3"/>
    <x v="92"/>
    <x v="5"/>
    <x v="26"/>
    <n v="247.69"/>
    <n v="25"/>
  </r>
  <r>
    <x v="0"/>
    <x v="1"/>
    <x v="3"/>
    <x v="111"/>
    <x v="1"/>
    <x v="8"/>
    <n v="10.35"/>
    <n v="14"/>
  </r>
  <r>
    <x v="0"/>
    <x v="1"/>
    <x v="3"/>
    <x v="43"/>
    <x v="4"/>
    <x v="38"/>
    <n v="2781.7"/>
    <n v="11432"/>
  </r>
  <r>
    <x v="0"/>
    <x v="9"/>
    <x v="3"/>
    <x v="19"/>
    <x v="3"/>
    <x v="10"/>
    <n v="13784"/>
    <n v="1764"/>
  </r>
  <r>
    <x v="0"/>
    <x v="1"/>
    <x v="3"/>
    <x v="114"/>
    <x v="0"/>
    <x v="46"/>
    <n v="1.95"/>
    <n v="1"/>
  </r>
  <r>
    <x v="1"/>
    <x v="1"/>
    <x v="2"/>
    <x v="626"/>
    <x v="4"/>
    <x v="34"/>
    <n v="2623.1"/>
    <n v="1182.8"/>
  </r>
  <r>
    <x v="0"/>
    <x v="1"/>
    <x v="3"/>
    <x v="1420"/>
    <x v="2"/>
    <x v="31"/>
    <n v="672.16"/>
    <n v="50"/>
  </r>
  <r>
    <x v="2"/>
    <x v="4"/>
    <x v="4"/>
    <x v="486"/>
    <x v="1"/>
    <x v="52"/>
    <n v="651209.22"/>
    <n v="184801"/>
  </r>
  <r>
    <x v="0"/>
    <x v="1"/>
    <x v="3"/>
    <x v="31"/>
    <x v="0"/>
    <x v="0"/>
    <n v="39.049999999999997"/>
    <n v="32"/>
  </r>
  <r>
    <x v="1"/>
    <x v="3"/>
    <x v="2"/>
    <x v="487"/>
    <x v="1"/>
    <x v="8"/>
    <n v="1410.16"/>
    <n v="291.2"/>
  </r>
  <r>
    <x v="1"/>
    <x v="10"/>
    <x v="2"/>
    <x v="606"/>
    <x v="1"/>
    <x v="8"/>
    <n v="30655.27"/>
    <n v="7880.18"/>
  </r>
  <r>
    <x v="0"/>
    <x v="1"/>
    <x v="3"/>
    <x v="18"/>
    <x v="0"/>
    <x v="20"/>
    <n v="34485.699999999997"/>
    <n v="25768"/>
  </r>
  <r>
    <x v="0"/>
    <x v="1"/>
    <x v="3"/>
    <x v="125"/>
    <x v="0"/>
    <x v="20"/>
    <n v="2345.7399999999998"/>
    <n v="1916.5"/>
  </r>
  <r>
    <x v="0"/>
    <x v="1"/>
    <x v="3"/>
    <x v="422"/>
    <x v="0"/>
    <x v="20"/>
    <n v="5233.26"/>
    <n v="3812"/>
  </r>
  <r>
    <x v="0"/>
    <x v="1"/>
    <x v="3"/>
    <x v="74"/>
    <x v="6"/>
    <x v="13"/>
    <n v="272279.64"/>
    <n v="746005"/>
  </r>
  <r>
    <x v="0"/>
    <x v="9"/>
    <x v="3"/>
    <x v="211"/>
    <x v="0"/>
    <x v="20"/>
    <n v="21.51"/>
    <n v="8"/>
  </r>
  <r>
    <x v="0"/>
    <x v="9"/>
    <x v="3"/>
    <x v="113"/>
    <x v="0"/>
    <x v="46"/>
    <n v="206.47"/>
    <n v="104"/>
  </r>
  <r>
    <x v="0"/>
    <x v="9"/>
    <x v="3"/>
    <x v="1011"/>
    <x v="2"/>
    <x v="31"/>
    <n v="40.340000000000003"/>
    <n v="5"/>
  </r>
  <r>
    <x v="0"/>
    <x v="9"/>
    <x v="3"/>
    <x v="1063"/>
    <x v="2"/>
    <x v="31"/>
    <n v="13.45"/>
    <n v="2"/>
  </r>
  <r>
    <x v="0"/>
    <x v="9"/>
    <x v="3"/>
    <x v="82"/>
    <x v="2"/>
    <x v="31"/>
    <n v="820.25"/>
    <n v="98"/>
  </r>
  <r>
    <x v="1"/>
    <x v="9"/>
    <x v="2"/>
    <x v="466"/>
    <x v="0"/>
    <x v="24"/>
    <n v="532.79999999999995"/>
    <n v="22.2"/>
  </r>
  <r>
    <x v="1"/>
    <x v="9"/>
    <x v="2"/>
    <x v="70"/>
    <x v="0"/>
    <x v="24"/>
    <n v="44168.79"/>
    <n v="2871.6"/>
  </r>
  <r>
    <x v="0"/>
    <x v="8"/>
    <x v="5"/>
    <x v="576"/>
    <x v="2"/>
    <x v="35"/>
    <n v="587.5"/>
    <n v="300"/>
  </r>
  <r>
    <x v="1"/>
    <x v="10"/>
    <x v="4"/>
    <x v="53"/>
    <x v="0"/>
    <x v="24"/>
    <n v="4431.97"/>
    <n v="581"/>
  </r>
  <r>
    <x v="1"/>
    <x v="0"/>
    <x v="2"/>
    <x v="55"/>
    <x v="7"/>
    <x v="33"/>
    <n v="15823.24"/>
    <n v="3238.02"/>
  </r>
  <r>
    <x v="0"/>
    <x v="8"/>
    <x v="5"/>
    <x v="783"/>
    <x v="2"/>
    <x v="4"/>
    <n v="90"/>
    <n v="159"/>
  </r>
  <r>
    <x v="0"/>
    <x v="8"/>
    <x v="5"/>
    <x v="1207"/>
    <x v="2"/>
    <x v="2"/>
    <n v="9.1999999999999993"/>
    <n v="92"/>
  </r>
  <r>
    <x v="0"/>
    <x v="8"/>
    <x v="5"/>
    <x v="1733"/>
    <x v="2"/>
    <x v="4"/>
    <n v="1362.4"/>
    <n v="612"/>
  </r>
  <r>
    <x v="1"/>
    <x v="9"/>
    <x v="4"/>
    <x v="53"/>
    <x v="7"/>
    <x v="33"/>
    <n v="163.83000000000001"/>
    <n v="54"/>
  </r>
  <r>
    <x v="1"/>
    <x v="2"/>
    <x v="2"/>
    <x v="54"/>
    <x v="1"/>
    <x v="8"/>
    <n v="3003.85"/>
    <n v="392.25"/>
  </r>
  <r>
    <x v="1"/>
    <x v="5"/>
    <x v="2"/>
    <x v="68"/>
    <x v="3"/>
    <x v="10"/>
    <n v="1793.61"/>
    <n v="58.65"/>
  </r>
  <r>
    <x v="1"/>
    <x v="0"/>
    <x v="2"/>
    <x v="57"/>
    <x v="3"/>
    <x v="10"/>
    <n v="2756.63"/>
    <n v="80.7"/>
  </r>
  <r>
    <x v="1"/>
    <x v="4"/>
    <x v="2"/>
    <x v="793"/>
    <x v="1"/>
    <x v="8"/>
    <n v="1362.48"/>
    <n v="577.42999999999995"/>
  </r>
  <r>
    <x v="0"/>
    <x v="8"/>
    <x v="3"/>
    <x v="127"/>
    <x v="3"/>
    <x v="3"/>
    <n v="2589.1999999999998"/>
    <n v="420.5"/>
  </r>
  <r>
    <x v="0"/>
    <x v="8"/>
    <x v="3"/>
    <x v="43"/>
    <x v="4"/>
    <x v="30"/>
    <n v="747.6"/>
    <n v="2129"/>
  </r>
  <r>
    <x v="0"/>
    <x v="5"/>
    <x v="3"/>
    <x v="198"/>
    <x v="3"/>
    <x v="81"/>
    <n v="96568.53"/>
    <n v="26355"/>
  </r>
  <r>
    <x v="0"/>
    <x v="4"/>
    <x v="3"/>
    <x v="42"/>
    <x v="3"/>
    <x v="3"/>
    <n v="39.53"/>
    <n v="36.1"/>
  </r>
  <r>
    <x v="2"/>
    <x v="11"/>
    <x v="3"/>
    <x v="31"/>
    <x v="5"/>
    <x v="60"/>
    <n v="543.91999999999996"/>
    <n v="2288"/>
  </r>
  <r>
    <x v="0"/>
    <x v="0"/>
    <x v="3"/>
    <x v="31"/>
    <x v="1"/>
    <x v="42"/>
    <n v="319.36"/>
    <n v="1117"/>
  </r>
  <r>
    <x v="0"/>
    <x v="2"/>
    <x v="3"/>
    <x v="1195"/>
    <x v="3"/>
    <x v="81"/>
    <n v="148570.48000000001"/>
    <n v="24521"/>
  </r>
  <r>
    <x v="0"/>
    <x v="0"/>
    <x v="3"/>
    <x v="76"/>
    <x v="6"/>
    <x v="13"/>
    <n v="128353.01"/>
    <n v="305515"/>
  </r>
  <r>
    <x v="2"/>
    <x v="3"/>
    <x v="3"/>
    <x v="42"/>
    <x v="5"/>
    <x v="26"/>
    <n v="82.1"/>
    <n v="356"/>
  </r>
  <r>
    <x v="0"/>
    <x v="0"/>
    <x v="3"/>
    <x v="21"/>
    <x v="3"/>
    <x v="10"/>
    <n v="275.01"/>
    <n v="32"/>
  </r>
  <r>
    <x v="0"/>
    <x v="5"/>
    <x v="3"/>
    <x v="17"/>
    <x v="5"/>
    <x v="58"/>
    <n v="2.02"/>
    <n v="6"/>
  </r>
  <r>
    <x v="0"/>
    <x v="8"/>
    <x v="3"/>
    <x v="31"/>
    <x v="8"/>
    <x v="62"/>
    <n v="48.14"/>
    <n v="155"/>
  </r>
  <r>
    <x v="2"/>
    <x v="11"/>
    <x v="3"/>
    <x v="182"/>
    <x v="0"/>
    <x v="20"/>
    <n v="4048.9"/>
    <n v="1929.5"/>
  </r>
  <r>
    <x v="0"/>
    <x v="2"/>
    <x v="3"/>
    <x v="84"/>
    <x v="0"/>
    <x v="0"/>
    <n v="23667"/>
    <n v="90863"/>
  </r>
  <r>
    <x v="0"/>
    <x v="0"/>
    <x v="3"/>
    <x v="39"/>
    <x v="0"/>
    <x v="43"/>
    <n v="10.76"/>
    <n v="2"/>
  </r>
  <r>
    <x v="0"/>
    <x v="8"/>
    <x v="3"/>
    <x v="42"/>
    <x v="8"/>
    <x v="62"/>
    <n v="9250.65"/>
    <n v="1546.9"/>
  </r>
  <r>
    <x v="0"/>
    <x v="5"/>
    <x v="3"/>
    <x v="42"/>
    <x v="8"/>
    <x v="62"/>
    <n v="28291.03"/>
    <n v="6061.4"/>
  </r>
  <r>
    <x v="2"/>
    <x v="11"/>
    <x v="3"/>
    <x v="177"/>
    <x v="2"/>
    <x v="31"/>
    <n v="174.59"/>
    <n v="25"/>
  </r>
  <r>
    <x v="0"/>
    <x v="8"/>
    <x v="3"/>
    <x v="1203"/>
    <x v="0"/>
    <x v="0"/>
    <n v="8.07"/>
    <n v="12"/>
  </r>
  <r>
    <x v="0"/>
    <x v="0"/>
    <x v="3"/>
    <x v="79"/>
    <x v="0"/>
    <x v="0"/>
    <n v="392.5"/>
    <n v="1119.5999999999999"/>
  </r>
  <r>
    <x v="0"/>
    <x v="5"/>
    <x v="3"/>
    <x v="1362"/>
    <x v="0"/>
    <x v="0"/>
    <n v="3020.39"/>
    <n v="829"/>
  </r>
  <r>
    <x v="2"/>
    <x v="3"/>
    <x v="3"/>
    <x v="1420"/>
    <x v="4"/>
    <x v="5"/>
    <n v="5.37"/>
    <n v="4"/>
  </r>
  <r>
    <x v="0"/>
    <x v="10"/>
    <x v="3"/>
    <x v="1063"/>
    <x v="2"/>
    <x v="31"/>
    <n v="2868.79"/>
    <n v="378"/>
  </r>
  <r>
    <x v="0"/>
    <x v="8"/>
    <x v="3"/>
    <x v="97"/>
    <x v="5"/>
    <x v="26"/>
    <n v="597.79999999999995"/>
    <n v="433.5"/>
  </r>
  <r>
    <x v="0"/>
    <x v="2"/>
    <x v="3"/>
    <x v="52"/>
    <x v="0"/>
    <x v="17"/>
    <n v="158.55000000000001"/>
    <n v="16"/>
  </r>
  <r>
    <x v="0"/>
    <x v="5"/>
    <x v="3"/>
    <x v="1028"/>
    <x v="3"/>
    <x v="3"/>
    <n v="2461.92"/>
    <n v="6103"/>
  </r>
  <r>
    <x v="2"/>
    <x v="11"/>
    <x v="3"/>
    <x v="80"/>
    <x v="0"/>
    <x v="17"/>
    <n v="5085.99"/>
    <n v="801"/>
  </r>
  <r>
    <x v="0"/>
    <x v="0"/>
    <x v="3"/>
    <x v="80"/>
    <x v="3"/>
    <x v="12"/>
    <n v="291.82"/>
    <n v="21"/>
  </r>
  <r>
    <x v="2"/>
    <x v="11"/>
    <x v="3"/>
    <x v="1671"/>
    <x v="0"/>
    <x v="0"/>
    <n v="520.41999999999996"/>
    <n v="155"/>
  </r>
  <r>
    <x v="2"/>
    <x v="11"/>
    <x v="3"/>
    <x v="40"/>
    <x v="0"/>
    <x v="14"/>
    <n v="484.27"/>
    <n v="149.9"/>
  </r>
  <r>
    <x v="2"/>
    <x v="11"/>
    <x v="3"/>
    <x v="1297"/>
    <x v="2"/>
    <x v="31"/>
    <n v="225.63"/>
    <n v="24"/>
  </r>
  <r>
    <x v="0"/>
    <x v="2"/>
    <x v="3"/>
    <x v="74"/>
    <x v="6"/>
    <x v="37"/>
    <n v="64467.81"/>
    <n v="197180"/>
  </r>
  <r>
    <x v="2"/>
    <x v="11"/>
    <x v="3"/>
    <x v="100"/>
    <x v="5"/>
    <x v="26"/>
    <n v="10.41"/>
    <n v="0.5"/>
  </r>
  <r>
    <x v="0"/>
    <x v="8"/>
    <x v="3"/>
    <x v="1010"/>
    <x v="3"/>
    <x v="22"/>
    <n v="9750.7099999999991"/>
    <n v="405"/>
  </r>
  <r>
    <x v="0"/>
    <x v="10"/>
    <x v="3"/>
    <x v="31"/>
    <x v="8"/>
    <x v="62"/>
    <n v="7020.09"/>
    <n v="3924"/>
  </r>
  <r>
    <x v="0"/>
    <x v="8"/>
    <x v="3"/>
    <x v="52"/>
    <x v="1"/>
    <x v="40"/>
    <n v="0.4"/>
    <n v="0.3"/>
  </r>
  <r>
    <x v="2"/>
    <x v="3"/>
    <x v="3"/>
    <x v="51"/>
    <x v="2"/>
    <x v="31"/>
    <n v="454.83"/>
    <n v="44"/>
  </r>
  <r>
    <x v="0"/>
    <x v="5"/>
    <x v="3"/>
    <x v="19"/>
    <x v="5"/>
    <x v="16"/>
    <n v="292.06"/>
    <n v="349"/>
  </r>
  <r>
    <x v="0"/>
    <x v="0"/>
    <x v="3"/>
    <x v="1296"/>
    <x v="3"/>
    <x v="12"/>
    <n v="5480.54"/>
    <n v="499"/>
  </r>
  <r>
    <x v="0"/>
    <x v="0"/>
    <x v="3"/>
    <x v="1021"/>
    <x v="2"/>
    <x v="4"/>
    <n v="153.4"/>
    <n v="197"/>
  </r>
  <r>
    <x v="0"/>
    <x v="8"/>
    <x v="3"/>
    <x v="23"/>
    <x v="4"/>
    <x v="5"/>
    <n v="327.5"/>
    <n v="540.9"/>
  </r>
  <r>
    <x v="0"/>
    <x v="8"/>
    <x v="3"/>
    <x v="43"/>
    <x v="3"/>
    <x v="3"/>
    <n v="46.38"/>
    <n v="97"/>
  </r>
  <r>
    <x v="0"/>
    <x v="10"/>
    <x v="3"/>
    <x v="17"/>
    <x v="3"/>
    <x v="3"/>
    <n v="27863.200000000001"/>
    <n v="31798"/>
  </r>
  <r>
    <x v="2"/>
    <x v="11"/>
    <x v="3"/>
    <x v="43"/>
    <x v="3"/>
    <x v="22"/>
    <n v="6628.45"/>
    <n v="391.5"/>
  </r>
  <r>
    <x v="0"/>
    <x v="10"/>
    <x v="3"/>
    <x v="23"/>
    <x v="4"/>
    <x v="21"/>
    <n v="0.2"/>
    <n v="1"/>
  </r>
  <r>
    <x v="2"/>
    <x v="3"/>
    <x v="3"/>
    <x v="31"/>
    <x v="3"/>
    <x v="3"/>
    <n v="47.97"/>
    <n v="38"/>
  </r>
  <r>
    <x v="0"/>
    <x v="8"/>
    <x v="3"/>
    <x v="1223"/>
    <x v="2"/>
    <x v="31"/>
    <n v="72.62"/>
    <n v="7"/>
  </r>
  <r>
    <x v="0"/>
    <x v="0"/>
    <x v="3"/>
    <x v="1542"/>
    <x v="2"/>
    <x v="31"/>
    <n v="177.51"/>
    <n v="11"/>
  </r>
  <r>
    <x v="0"/>
    <x v="2"/>
    <x v="3"/>
    <x v="17"/>
    <x v="5"/>
    <x v="15"/>
    <n v="1153.74"/>
    <n v="590"/>
  </r>
  <r>
    <x v="0"/>
    <x v="5"/>
    <x v="3"/>
    <x v="28"/>
    <x v="3"/>
    <x v="22"/>
    <n v="2034.66"/>
    <n v="88.5"/>
  </r>
  <r>
    <x v="0"/>
    <x v="2"/>
    <x v="3"/>
    <x v="129"/>
    <x v="1"/>
    <x v="8"/>
    <n v="1.34"/>
    <n v="5"/>
  </r>
  <r>
    <x v="0"/>
    <x v="5"/>
    <x v="3"/>
    <x v="84"/>
    <x v="0"/>
    <x v="17"/>
    <n v="2282.42"/>
    <n v="199.8"/>
  </r>
  <r>
    <x v="0"/>
    <x v="0"/>
    <x v="3"/>
    <x v="127"/>
    <x v="4"/>
    <x v="5"/>
    <n v="94.33"/>
    <n v="77"/>
  </r>
  <r>
    <x v="0"/>
    <x v="10"/>
    <x v="3"/>
    <x v="206"/>
    <x v="5"/>
    <x v="16"/>
    <n v="6.9"/>
    <n v="3.9"/>
  </r>
  <r>
    <x v="2"/>
    <x v="3"/>
    <x v="3"/>
    <x v="46"/>
    <x v="5"/>
    <x v="15"/>
    <n v="0.67"/>
    <n v="0.5"/>
  </r>
  <r>
    <x v="0"/>
    <x v="0"/>
    <x v="3"/>
    <x v="29"/>
    <x v="0"/>
    <x v="20"/>
    <n v="641.66"/>
    <n v="431"/>
  </r>
  <r>
    <x v="0"/>
    <x v="0"/>
    <x v="3"/>
    <x v="111"/>
    <x v="0"/>
    <x v="24"/>
    <n v="225.92"/>
    <n v="24"/>
  </r>
  <r>
    <x v="2"/>
    <x v="3"/>
    <x v="3"/>
    <x v="1420"/>
    <x v="0"/>
    <x v="24"/>
    <n v="21.5"/>
    <n v="6"/>
  </r>
  <r>
    <x v="2"/>
    <x v="3"/>
    <x v="3"/>
    <x v="79"/>
    <x v="5"/>
    <x v="9"/>
    <n v="198.62"/>
    <n v="117.6"/>
  </r>
  <r>
    <x v="0"/>
    <x v="8"/>
    <x v="3"/>
    <x v="79"/>
    <x v="1"/>
    <x v="48"/>
    <n v="254.84"/>
    <n v="39.5"/>
  </r>
  <r>
    <x v="0"/>
    <x v="0"/>
    <x v="3"/>
    <x v="79"/>
    <x v="0"/>
    <x v="46"/>
    <n v="251.3"/>
    <n v="361.7"/>
  </r>
  <r>
    <x v="0"/>
    <x v="10"/>
    <x v="3"/>
    <x v="21"/>
    <x v="0"/>
    <x v="43"/>
    <n v="363.81"/>
    <n v="50"/>
  </r>
  <r>
    <x v="2"/>
    <x v="11"/>
    <x v="3"/>
    <x v="86"/>
    <x v="0"/>
    <x v="24"/>
    <n v="974.36"/>
    <n v="158"/>
  </r>
  <r>
    <x v="0"/>
    <x v="10"/>
    <x v="3"/>
    <x v="13"/>
    <x v="0"/>
    <x v="17"/>
    <n v="2489.85"/>
    <n v="152.5"/>
  </r>
  <r>
    <x v="0"/>
    <x v="5"/>
    <x v="3"/>
    <x v="118"/>
    <x v="0"/>
    <x v="46"/>
    <n v="222.73"/>
    <n v="259.5"/>
  </r>
  <r>
    <x v="0"/>
    <x v="3"/>
    <x v="5"/>
    <x v="1414"/>
    <x v="2"/>
    <x v="47"/>
    <n v="1008"/>
    <n v="336"/>
  </r>
  <r>
    <x v="0"/>
    <x v="10"/>
    <x v="3"/>
    <x v="1003"/>
    <x v="0"/>
    <x v="43"/>
    <n v="107.57"/>
    <n v="10"/>
  </r>
  <r>
    <x v="0"/>
    <x v="2"/>
    <x v="3"/>
    <x v="1003"/>
    <x v="5"/>
    <x v="26"/>
    <n v="193.65"/>
    <n v="38"/>
  </r>
  <r>
    <x v="0"/>
    <x v="5"/>
    <x v="3"/>
    <x v="80"/>
    <x v="0"/>
    <x v="43"/>
    <n v="345.91"/>
    <n v="43.5"/>
  </r>
  <r>
    <x v="2"/>
    <x v="11"/>
    <x v="3"/>
    <x v="80"/>
    <x v="1"/>
    <x v="7"/>
    <n v="4.03"/>
    <n v="3"/>
  </r>
  <r>
    <x v="0"/>
    <x v="4"/>
    <x v="3"/>
    <x v="100"/>
    <x v="0"/>
    <x v="20"/>
    <n v="3513.29"/>
    <n v="2779.3"/>
  </r>
  <r>
    <x v="0"/>
    <x v="0"/>
    <x v="3"/>
    <x v="100"/>
    <x v="5"/>
    <x v="15"/>
    <n v="2614.8200000000002"/>
    <n v="1968.1"/>
  </r>
  <r>
    <x v="0"/>
    <x v="2"/>
    <x v="3"/>
    <x v="1200"/>
    <x v="0"/>
    <x v="24"/>
    <n v="6.72"/>
    <n v="1"/>
  </r>
  <r>
    <x v="0"/>
    <x v="0"/>
    <x v="3"/>
    <x v="43"/>
    <x v="0"/>
    <x v="24"/>
    <n v="299145.56"/>
    <n v="26418.1"/>
  </r>
  <r>
    <x v="0"/>
    <x v="10"/>
    <x v="3"/>
    <x v="124"/>
    <x v="5"/>
    <x v="27"/>
    <n v="0.04"/>
    <n v="0.3"/>
  </r>
  <r>
    <x v="0"/>
    <x v="0"/>
    <x v="3"/>
    <x v="17"/>
    <x v="5"/>
    <x v="15"/>
    <n v="5318.77"/>
    <n v="2761"/>
  </r>
  <r>
    <x v="0"/>
    <x v="2"/>
    <x v="3"/>
    <x v="359"/>
    <x v="0"/>
    <x v="43"/>
    <n v="1327.28"/>
    <n v="98"/>
  </r>
  <r>
    <x v="0"/>
    <x v="5"/>
    <x v="3"/>
    <x v="423"/>
    <x v="0"/>
    <x v="17"/>
    <n v="52.44"/>
    <n v="5"/>
  </r>
  <r>
    <x v="0"/>
    <x v="8"/>
    <x v="3"/>
    <x v="1195"/>
    <x v="5"/>
    <x v="27"/>
    <n v="0.31"/>
    <n v="1"/>
  </r>
  <r>
    <x v="0"/>
    <x v="0"/>
    <x v="3"/>
    <x v="98"/>
    <x v="2"/>
    <x v="35"/>
    <n v="16.86"/>
    <n v="6"/>
  </r>
  <r>
    <x v="0"/>
    <x v="2"/>
    <x v="3"/>
    <x v="28"/>
    <x v="0"/>
    <x v="14"/>
    <n v="1.68"/>
    <n v="0.5"/>
  </r>
  <r>
    <x v="0"/>
    <x v="5"/>
    <x v="3"/>
    <x v="423"/>
    <x v="0"/>
    <x v="20"/>
    <n v="244.46"/>
    <n v="123"/>
  </r>
  <r>
    <x v="2"/>
    <x v="3"/>
    <x v="3"/>
    <x v="387"/>
    <x v="0"/>
    <x v="24"/>
    <n v="3156.44"/>
    <n v="190.5"/>
  </r>
  <r>
    <x v="0"/>
    <x v="2"/>
    <x v="3"/>
    <x v="182"/>
    <x v="0"/>
    <x v="20"/>
    <n v="2802.63"/>
    <n v="2597"/>
  </r>
  <r>
    <x v="0"/>
    <x v="0"/>
    <x v="3"/>
    <x v="200"/>
    <x v="0"/>
    <x v="20"/>
    <n v="13.99"/>
    <n v="26"/>
  </r>
  <r>
    <x v="0"/>
    <x v="5"/>
    <x v="3"/>
    <x v="388"/>
    <x v="5"/>
    <x v="9"/>
    <n v="120.55"/>
    <n v="77"/>
  </r>
  <r>
    <x v="0"/>
    <x v="8"/>
    <x v="3"/>
    <x v="125"/>
    <x v="0"/>
    <x v="14"/>
    <n v="70.790000000000006"/>
    <n v="17.5"/>
  </r>
  <r>
    <x v="2"/>
    <x v="3"/>
    <x v="3"/>
    <x v="129"/>
    <x v="0"/>
    <x v="17"/>
    <n v="51.06"/>
    <n v="9"/>
  </r>
  <r>
    <x v="0"/>
    <x v="8"/>
    <x v="3"/>
    <x v="109"/>
    <x v="0"/>
    <x v="24"/>
    <n v="64.55"/>
    <n v="5"/>
  </r>
  <r>
    <x v="0"/>
    <x v="8"/>
    <x v="3"/>
    <x v="13"/>
    <x v="2"/>
    <x v="31"/>
    <n v="1089.28"/>
    <n v="42"/>
  </r>
  <r>
    <x v="0"/>
    <x v="0"/>
    <x v="3"/>
    <x v="84"/>
    <x v="0"/>
    <x v="24"/>
    <n v="3310.99"/>
    <n v="380.1"/>
  </r>
  <r>
    <x v="2"/>
    <x v="11"/>
    <x v="3"/>
    <x v="1073"/>
    <x v="0"/>
    <x v="24"/>
    <n v="2587"/>
    <n v="464"/>
  </r>
  <r>
    <x v="1"/>
    <x v="2"/>
    <x v="2"/>
    <x v="34"/>
    <x v="5"/>
    <x v="16"/>
    <n v="35028.800000000003"/>
    <n v="10025"/>
  </r>
  <r>
    <x v="1"/>
    <x v="6"/>
    <x v="2"/>
    <x v="132"/>
    <x v="7"/>
    <x v="33"/>
    <n v="30201.26"/>
    <n v="14654"/>
  </r>
  <r>
    <x v="1"/>
    <x v="6"/>
    <x v="2"/>
    <x v="134"/>
    <x v="1"/>
    <x v="8"/>
    <n v="12070.77"/>
    <n v="8929"/>
  </r>
  <r>
    <x v="1"/>
    <x v="6"/>
    <x v="2"/>
    <x v="497"/>
    <x v="5"/>
    <x v="26"/>
    <n v="2351610.9"/>
    <n v="340933"/>
  </r>
  <r>
    <x v="1"/>
    <x v="2"/>
    <x v="2"/>
    <x v="57"/>
    <x v="4"/>
    <x v="38"/>
    <n v="38.96"/>
    <n v="2.65"/>
  </r>
  <r>
    <x v="1"/>
    <x v="10"/>
    <x v="2"/>
    <x v="34"/>
    <x v="8"/>
    <x v="36"/>
    <n v="88438.92"/>
    <n v="14101.75"/>
  </r>
  <r>
    <x v="1"/>
    <x v="4"/>
    <x v="2"/>
    <x v="323"/>
    <x v="1"/>
    <x v="42"/>
    <n v="33627.699999999997"/>
    <n v="19675"/>
  </r>
  <r>
    <x v="1"/>
    <x v="5"/>
    <x v="2"/>
    <x v="70"/>
    <x v="5"/>
    <x v="16"/>
    <n v="2377.84"/>
    <n v="3267.5"/>
  </r>
  <r>
    <x v="1"/>
    <x v="10"/>
    <x v="2"/>
    <x v="54"/>
    <x v="6"/>
    <x v="13"/>
    <n v="112465.3"/>
    <n v="13269.5"/>
  </r>
  <r>
    <x v="1"/>
    <x v="6"/>
    <x v="2"/>
    <x v="134"/>
    <x v="1"/>
    <x v="90"/>
    <n v="7480.2"/>
    <n v="2394"/>
  </r>
  <r>
    <x v="1"/>
    <x v="7"/>
    <x v="2"/>
    <x v="774"/>
    <x v="6"/>
    <x v="49"/>
    <n v="315"/>
    <n v="21"/>
  </r>
  <r>
    <x v="0"/>
    <x v="7"/>
    <x v="4"/>
    <x v="139"/>
    <x v="5"/>
    <x v="23"/>
    <n v="13406.71"/>
    <n v="2138"/>
  </r>
  <r>
    <x v="2"/>
    <x v="9"/>
    <x v="4"/>
    <x v="141"/>
    <x v="1"/>
    <x v="11"/>
    <n v="40749.75"/>
    <n v="4087"/>
  </r>
  <r>
    <x v="1"/>
    <x v="2"/>
    <x v="4"/>
    <x v="139"/>
    <x v="1"/>
    <x v="48"/>
    <n v="59.02"/>
    <n v="43"/>
  </r>
  <r>
    <x v="2"/>
    <x v="9"/>
    <x v="4"/>
    <x v="139"/>
    <x v="5"/>
    <x v="23"/>
    <n v="9338.5300000000007"/>
    <n v="1414"/>
  </r>
  <r>
    <x v="1"/>
    <x v="0"/>
    <x v="4"/>
    <x v="141"/>
    <x v="1"/>
    <x v="11"/>
    <n v="29515.91"/>
    <n v="2031"/>
  </r>
  <r>
    <x v="1"/>
    <x v="7"/>
    <x v="4"/>
    <x v="139"/>
    <x v="8"/>
    <x v="36"/>
    <n v="15537.51"/>
    <n v="4099"/>
  </r>
  <r>
    <x v="1"/>
    <x v="8"/>
    <x v="4"/>
    <x v="141"/>
    <x v="6"/>
    <x v="49"/>
    <n v="14208.58"/>
    <n v="1032"/>
  </r>
  <r>
    <x v="1"/>
    <x v="10"/>
    <x v="4"/>
    <x v="139"/>
    <x v="3"/>
    <x v="3"/>
    <n v="70.38"/>
    <n v="23"/>
  </r>
  <r>
    <x v="1"/>
    <x v="1"/>
    <x v="4"/>
    <x v="142"/>
    <x v="8"/>
    <x v="41"/>
    <n v="1887.22"/>
    <n v="222"/>
  </r>
  <r>
    <x v="1"/>
    <x v="4"/>
    <x v="4"/>
    <x v="145"/>
    <x v="3"/>
    <x v="3"/>
    <n v="241.3"/>
    <n v="353"/>
  </r>
  <r>
    <x v="0"/>
    <x v="6"/>
    <x v="4"/>
    <x v="145"/>
    <x v="1"/>
    <x v="71"/>
    <n v="63.01"/>
    <n v="5"/>
  </r>
  <r>
    <x v="2"/>
    <x v="9"/>
    <x v="4"/>
    <x v="145"/>
    <x v="8"/>
    <x v="61"/>
    <n v="2100.65"/>
    <n v="321"/>
  </r>
  <r>
    <x v="1"/>
    <x v="8"/>
    <x v="4"/>
    <x v="145"/>
    <x v="3"/>
    <x v="81"/>
    <n v="17.010000000000002"/>
    <n v="3"/>
  </r>
  <r>
    <x v="2"/>
    <x v="6"/>
    <x v="4"/>
    <x v="145"/>
    <x v="5"/>
    <x v="60"/>
    <n v="97.73"/>
    <n v="474"/>
  </r>
  <r>
    <x v="0"/>
    <x v="4"/>
    <x v="4"/>
    <x v="151"/>
    <x v="1"/>
    <x v="8"/>
    <n v="6795.91"/>
    <n v="1288"/>
  </r>
  <r>
    <x v="1"/>
    <x v="5"/>
    <x v="4"/>
    <x v="147"/>
    <x v="6"/>
    <x v="49"/>
    <n v="133788.22"/>
    <n v="26814"/>
  </r>
  <r>
    <x v="2"/>
    <x v="11"/>
    <x v="4"/>
    <x v="147"/>
    <x v="7"/>
    <x v="76"/>
    <n v="3768.7"/>
    <n v="1392"/>
  </r>
  <r>
    <x v="2"/>
    <x v="6"/>
    <x v="4"/>
    <x v="151"/>
    <x v="4"/>
    <x v="5"/>
    <n v="5125.7700000000004"/>
    <n v="7653"/>
  </r>
  <r>
    <x v="2"/>
    <x v="5"/>
    <x v="4"/>
    <x v="151"/>
    <x v="5"/>
    <x v="18"/>
    <n v="2584.12"/>
    <n v="1160"/>
  </r>
  <r>
    <x v="1"/>
    <x v="11"/>
    <x v="4"/>
    <x v="151"/>
    <x v="0"/>
    <x v="17"/>
    <n v="2500.7800000000002"/>
    <n v="145"/>
  </r>
  <r>
    <x v="1"/>
    <x v="3"/>
    <x v="4"/>
    <x v="151"/>
    <x v="4"/>
    <x v="30"/>
    <n v="47694.31"/>
    <n v="32316"/>
  </r>
  <r>
    <x v="1"/>
    <x v="3"/>
    <x v="4"/>
    <x v="151"/>
    <x v="4"/>
    <x v="34"/>
    <n v="16669.11"/>
    <n v="16835"/>
  </r>
  <r>
    <x v="1"/>
    <x v="6"/>
    <x v="4"/>
    <x v="151"/>
    <x v="1"/>
    <x v="68"/>
    <n v="2092.44"/>
    <n v="1470"/>
  </r>
  <r>
    <x v="0"/>
    <x v="1"/>
    <x v="4"/>
    <x v="151"/>
    <x v="1"/>
    <x v="68"/>
    <n v="4239.54"/>
    <n v="1886"/>
  </r>
  <r>
    <x v="1"/>
    <x v="6"/>
    <x v="4"/>
    <x v="157"/>
    <x v="1"/>
    <x v="50"/>
    <n v="3601.51"/>
    <n v="1325"/>
  </r>
  <r>
    <x v="0"/>
    <x v="9"/>
    <x v="4"/>
    <x v="157"/>
    <x v="1"/>
    <x v="74"/>
    <n v="12.6"/>
    <n v="2"/>
  </r>
  <r>
    <x v="1"/>
    <x v="3"/>
    <x v="4"/>
    <x v="157"/>
    <x v="0"/>
    <x v="17"/>
    <n v="20167.400000000001"/>
    <n v="1439"/>
  </r>
  <r>
    <x v="2"/>
    <x v="8"/>
    <x v="4"/>
    <x v="157"/>
    <x v="7"/>
    <x v="77"/>
    <n v="196"/>
    <n v="49"/>
  </r>
  <r>
    <x v="0"/>
    <x v="11"/>
    <x v="4"/>
    <x v="157"/>
    <x v="1"/>
    <x v="59"/>
    <n v="8830.1200000000008"/>
    <n v="628"/>
  </r>
  <r>
    <x v="1"/>
    <x v="6"/>
    <x v="4"/>
    <x v="157"/>
    <x v="0"/>
    <x v="43"/>
    <n v="1408.96"/>
    <n v="107"/>
  </r>
  <r>
    <x v="1"/>
    <x v="6"/>
    <x v="4"/>
    <x v="157"/>
    <x v="5"/>
    <x v="23"/>
    <n v="28143.49"/>
    <n v="12537"/>
  </r>
  <r>
    <x v="1"/>
    <x v="0"/>
    <x v="4"/>
    <x v="157"/>
    <x v="1"/>
    <x v="68"/>
    <n v="1196.8399999999999"/>
    <n v="3578"/>
  </r>
  <r>
    <x v="2"/>
    <x v="1"/>
    <x v="4"/>
    <x v="160"/>
    <x v="3"/>
    <x v="22"/>
    <n v="34.299999999999997"/>
    <n v="1"/>
  </r>
  <r>
    <x v="1"/>
    <x v="7"/>
    <x v="4"/>
    <x v="160"/>
    <x v="3"/>
    <x v="22"/>
    <n v="83"/>
    <n v="3"/>
  </r>
  <r>
    <x v="1"/>
    <x v="0"/>
    <x v="4"/>
    <x v="160"/>
    <x v="8"/>
    <x v="41"/>
    <n v="534531.66"/>
    <n v="79678"/>
  </r>
  <r>
    <x v="2"/>
    <x v="5"/>
    <x v="3"/>
    <x v="30"/>
    <x v="6"/>
    <x v="49"/>
    <n v="1437.01"/>
    <n v="1070"/>
  </r>
  <r>
    <x v="2"/>
    <x v="5"/>
    <x v="3"/>
    <x v="425"/>
    <x v="3"/>
    <x v="22"/>
    <n v="66.209999999999994"/>
    <n v="21"/>
  </r>
  <r>
    <x v="2"/>
    <x v="5"/>
    <x v="3"/>
    <x v="1517"/>
    <x v="3"/>
    <x v="22"/>
    <n v="342.46"/>
    <n v="17"/>
  </r>
  <r>
    <x v="2"/>
    <x v="5"/>
    <x v="3"/>
    <x v="1031"/>
    <x v="0"/>
    <x v="0"/>
    <n v="745.12"/>
    <n v="330"/>
  </r>
  <r>
    <x v="2"/>
    <x v="5"/>
    <x v="3"/>
    <x v="100"/>
    <x v="5"/>
    <x v="16"/>
    <n v="2297.2600000000002"/>
    <n v="1100.9000000000001"/>
  </r>
  <r>
    <x v="2"/>
    <x v="5"/>
    <x v="3"/>
    <x v="198"/>
    <x v="3"/>
    <x v="81"/>
    <n v="40978.959999999999"/>
    <n v="10940"/>
  </r>
  <r>
    <x v="2"/>
    <x v="5"/>
    <x v="3"/>
    <x v="84"/>
    <x v="5"/>
    <x v="23"/>
    <n v="28.87"/>
    <n v="11"/>
  </r>
  <r>
    <x v="2"/>
    <x v="5"/>
    <x v="3"/>
    <x v="43"/>
    <x v="5"/>
    <x v="23"/>
    <n v="45.58"/>
    <n v="163"/>
  </r>
  <r>
    <x v="2"/>
    <x v="5"/>
    <x v="3"/>
    <x v="129"/>
    <x v="0"/>
    <x v="43"/>
    <n v="12.09"/>
    <n v="5"/>
  </r>
  <r>
    <x v="2"/>
    <x v="5"/>
    <x v="3"/>
    <x v="82"/>
    <x v="2"/>
    <x v="31"/>
    <n v="23892.97"/>
    <n v="2788"/>
  </r>
  <r>
    <x v="2"/>
    <x v="6"/>
    <x v="3"/>
    <x v="46"/>
    <x v="3"/>
    <x v="22"/>
    <n v="108.99"/>
    <n v="6.5"/>
  </r>
  <r>
    <x v="2"/>
    <x v="6"/>
    <x v="3"/>
    <x v="127"/>
    <x v="4"/>
    <x v="5"/>
    <n v="14.76"/>
    <n v="13"/>
  </r>
  <r>
    <x v="2"/>
    <x v="6"/>
    <x v="3"/>
    <x v="33"/>
    <x v="4"/>
    <x v="5"/>
    <n v="8.3800000000000008"/>
    <n v="5"/>
  </r>
  <r>
    <x v="2"/>
    <x v="6"/>
    <x v="3"/>
    <x v="52"/>
    <x v="1"/>
    <x v="8"/>
    <n v="0.08"/>
    <n v="0.3"/>
  </r>
  <r>
    <x v="2"/>
    <x v="6"/>
    <x v="3"/>
    <x v="42"/>
    <x v="5"/>
    <x v="60"/>
    <n v="300152.37"/>
    <n v="1118341"/>
  </r>
  <r>
    <x v="2"/>
    <x v="6"/>
    <x v="3"/>
    <x v="86"/>
    <x v="0"/>
    <x v="17"/>
    <n v="973.2"/>
    <n v="77"/>
  </r>
  <r>
    <x v="2"/>
    <x v="6"/>
    <x v="3"/>
    <x v="118"/>
    <x v="0"/>
    <x v="17"/>
    <n v="1458.24"/>
    <n v="97"/>
  </r>
  <r>
    <x v="2"/>
    <x v="6"/>
    <x v="3"/>
    <x v="29"/>
    <x v="0"/>
    <x v="46"/>
    <n v="11.47"/>
    <n v="14"/>
  </r>
  <r>
    <x v="2"/>
    <x v="6"/>
    <x v="3"/>
    <x v="174"/>
    <x v="0"/>
    <x v="46"/>
    <n v="12.07"/>
    <n v="9"/>
  </r>
  <r>
    <x v="2"/>
    <x v="6"/>
    <x v="3"/>
    <x v="24"/>
    <x v="0"/>
    <x v="46"/>
    <n v="617.05999999999995"/>
    <n v="230"/>
  </r>
  <r>
    <x v="2"/>
    <x v="6"/>
    <x v="3"/>
    <x v="29"/>
    <x v="5"/>
    <x v="26"/>
    <n v="243.6"/>
    <n v="81"/>
  </r>
  <r>
    <x v="2"/>
    <x v="6"/>
    <x v="3"/>
    <x v="112"/>
    <x v="5"/>
    <x v="26"/>
    <n v="581.54"/>
    <n v="164.5"/>
  </r>
  <r>
    <x v="2"/>
    <x v="6"/>
    <x v="3"/>
    <x v="19"/>
    <x v="3"/>
    <x v="44"/>
    <n v="110685.81"/>
    <n v="9357"/>
  </r>
  <r>
    <x v="2"/>
    <x v="6"/>
    <x v="3"/>
    <x v="109"/>
    <x v="0"/>
    <x v="0"/>
    <n v="263.72000000000003"/>
    <n v="50"/>
  </r>
  <r>
    <x v="2"/>
    <x v="6"/>
    <x v="3"/>
    <x v="116"/>
    <x v="0"/>
    <x v="24"/>
    <n v="80.489999999999995"/>
    <n v="6"/>
  </r>
  <r>
    <x v="2"/>
    <x v="0"/>
    <x v="3"/>
    <x v="1064"/>
    <x v="3"/>
    <x v="12"/>
    <n v="56.32"/>
    <n v="6"/>
  </r>
  <r>
    <x v="2"/>
    <x v="0"/>
    <x v="3"/>
    <x v="402"/>
    <x v="0"/>
    <x v="17"/>
    <n v="134.76"/>
    <n v="17"/>
  </r>
  <r>
    <x v="2"/>
    <x v="0"/>
    <x v="3"/>
    <x v="29"/>
    <x v="5"/>
    <x v="26"/>
    <n v="8.85"/>
    <n v="4.5"/>
  </r>
  <r>
    <x v="2"/>
    <x v="0"/>
    <x v="3"/>
    <x v="198"/>
    <x v="3"/>
    <x v="81"/>
    <n v="338626.64"/>
    <n v="75184"/>
  </r>
  <r>
    <x v="2"/>
    <x v="0"/>
    <x v="3"/>
    <x v="43"/>
    <x v="1"/>
    <x v="50"/>
    <n v="141.37"/>
    <n v="622"/>
  </r>
  <r>
    <x v="2"/>
    <x v="0"/>
    <x v="3"/>
    <x v="84"/>
    <x v="3"/>
    <x v="10"/>
    <n v="151890.76"/>
    <n v="25474"/>
  </r>
  <r>
    <x v="2"/>
    <x v="0"/>
    <x v="3"/>
    <x v="19"/>
    <x v="0"/>
    <x v="51"/>
    <n v="4525.08"/>
    <n v="567.5"/>
  </r>
  <r>
    <x v="2"/>
    <x v="0"/>
    <x v="3"/>
    <x v="31"/>
    <x v="4"/>
    <x v="30"/>
    <n v="147.30000000000001"/>
    <n v="234"/>
  </r>
  <r>
    <x v="2"/>
    <x v="0"/>
    <x v="3"/>
    <x v="125"/>
    <x v="5"/>
    <x v="9"/>
    <n v="29.46"/>
    <n v="13"/>
  </r>
  <r>
    <x v="2"/>
    <x v="9"/>
    <x v="3"/>
    <x v="166"/>
    <x v="0"/>
    <x v="24"/>
    <n v="455.93"/>
    <n v="67"/>
  </r>
  <r>
    <x v="2"/>
    <x v="0"/>
    <x v="3"/>
    <x v="423"/>
    <x v="0"/>
    <x v="20"/>
    <n v="40.229999999999997"/>
    <n v="15"/>
  </r>
  <r>
    <x v="2"/>
    <x v="9"/>
    <x v="3"/>
    <x v="94"/>
    <x v="0"/>
    <x v="43"/>
    <n v="761.23"/>
    <n v="91"/>
  </r>
  <r>
    <x v="2"/>
    <x v="0"/>
    <x v="3"/>
    <x v="86"/>
    <x v="0"/>
    <x v="0"/>
    <n v="110.62"/>
    <n v="230"/>
  </r>
  <r>
    <x v="2"/>
    <x v="0"/>
    <x v="3"/>
    <x v="175"/>
    <x v="0"/>
    <x v="0"/>
    <n v="143.94"/>
    <n v="230.5"/>
  </r>
  <r>
    <x v="2"/>
    <x v="9"/>
    <x v="3"/>
    <x v="17"/>
    <x v="4"/>
    <x v="21"/>
    <n v="31232.47"/>
    <n v="60983"/>
  </r>
  <r>
    <x v="2"/>
    <x v="9"/>
    <x v="3"/>
    <x v="31"/>
    <x v="1"/>
    <x v="59"/>
    <n v="14.94"/>
    <n v="3.5"/>
  </r>
  <r>
    <x v="2"/>
    <x v="9"/>
    <x v="3"/>
    <x v="84"/>
    <x v="3"/>
    <x v="22"/>
    <n v="3.35"/>
    <n v="1"/>
  </r>
  <r>
    <x v="2"/>
    <x v="9"/>
    <x v="3"/>
    <x v="129"/>
    <x v="5"/>
    <x v="23"/>
    <n v="26.27"/>
    <n v="175"/>
  </r>
  <r>
    <x v="2"/>
    <x v="9"/>
    <x v="3"/>
    <x v="19"/>
    <x v="3"/>
    <x v="44"/>
    <n v="16387.79"/>
    <n v="8320"/>
  </r>
  <r>
    <x v="2"/>
    <x v="0"/>
    <x v="3"/>
    <x v="29"/>
    <x v="0"/>
    <x v="43"/>
    <n v="1052.94"/>
    <n v="170"/>
  </r>
  <r>
    <x v="2"/>
    <x v="2"/>
    <x v="3"/>
    <x v="1021"/>
    <x v="2"/>
    <x v="4"/>
    <n v="94.64"/>
    <n v="146"/>
  </r>
  <r>
    <x v="2"/>
    <x v="2"/>
    <x v="3"/>
    <x v="387"/>
    <x v="3"/>
    <x v="3"/>
    <n v="4.58"/>
    <n v="18"/>
  </r>
  <r>
    <x v="2"/>
    <x v="2"/>
    <x v="3"/>
    <x v="42"/>
    <x v="5"/>
    <x v="9"/>
    <n v="1965.45"/>
    <n v="845.4"/>
  </r>
  <r>
    <x v="2"/>
    <x v="2"/>
    <x v="3"/>
    <x v="42"/>
    <x v="0"/>
    <x v="43"/>
    <n v="438.29"/>
    <n v="75.3"/>
  </r>
  <r>
    <x v="2"/>
    <x v="9"/>
    <x v="3"/>
    <x v="41"/>
    <x v="0"/>
    <x v="0"/>
    <n v="55.75"/>
    <n v="13"/>
  </r>
  <r>
    <x v="2"/>
    <x v="2"/>
    <x v="3"/>
    <x v="100"/>
    <x v="0"/>
    <x v="43"/>
    <n v="124.49"/>
    <n v="31"/>
  </r>
  <r>
    <x v="2"/>
    <x v="2"/>
    <x v="3"/>
    <x v="112"/>
    <x v="0"/>
    <x v="43"/>
    <n v="6.96"/>
    <n v="2"/>
  </r>
  <r>
    <x v="2"/>
    <x v="2"/>
    <x v="3"/>
    <x v="1005"/>
    <x v="0"/>
    <x v="46"/>
    <n v="108.43"/>
    <n v="135"/>
  </r>
  <r>
    <x v="2"/>
    <x v="2"/>
    <x v="3"/>
    <x v="80"/>
    <x v="0"/>
    <x v="14"/>
    <n v="36.479999999999997"/>
    <n v="12.5"/>
  </r>
  <r>
    <x v="2"/>
    <x v="9"/>
    <x v="3"/>
    <x v="1032"/>
    <x v="0"/>
    <x v="20"/>
    <n v="3366.12"/>
    <n v="2685"/>
  </r>
  <r>
    <x v="2"/>
    <x v="2"/>
    <x v="3"/>
    <x v="17"/>
    <x v="9"/>
    <x v="80"/>
    <n v="3193.18"/>
    <n v="571"/>
  </r>
  <r>
    <x v="1"/>
    <x v="7"/>
    <x v="3"/>
    <x v="19"/>
    <x v="1"/>
    <x v="25"/>
    <n v="63.24"/>
    <n v="8.5"/>
  </r>
  <r>
    <x v="1"/>
    <x v="7"/>
    <x v="3"/>
    <x v="84"/>
    <x v="1"/>
    <x v="8"/>
    <n v="1.34"/>
    <n v="1"/>
  </r>
  <r>
    <x v="1"/>
    <x v="8"/>
    <x v="3"/>
    <x v="181"/>
    <x v="6"/>
    <x v="49"/>
    <n v="674.22"/>
    <n v="629"/>
  </r>
  <r>
    <x v="1"/>
    <x v="7"/>
    <x v="3"/>
    <x v="13"/>
    <x v="5"/>
    <x v="16"/>
    <n v="1.59"/>
    <n v="1"/>
  </r>
  <r>
    <x v="1"/>
    <x v="8"/>
    <x v="3"/>
    <x v="97"/>
    <x v="4"/>
    <x v="21"/>
    <n v="1453.75"/>
    <n v="7000"/>
  </r>
  <r>
    <x v="1"/>
    <x v="8"/>
    <x v="3"/>
    <x v="23"/>
    <x v="5"/>
    <x v="23"/>
    <n v="237.29"/>
    <n v="81.5"/>
  </r>
  <r>
    <x v="1"/>
    <x v="8"/>
    <x v="3"/>
    <x v="175"/>
    <x v="0"/>
    <x v="24"/>
    <n v="76.37"/>
    <n v="9.5"/>
  </r>
  <r>
    <x v="1"/>
    <x v="8"/>
    <x v="3"/>
    <x v="193"/>
    <x v="3"/>
    <x v="12"/>
    <n v="103.17"/>
    <n v="14"/>
  </r>
  <r>
    <x v="1"/>
    <x v="7"/>
    <x v="3"/>
    <x v="23"/>
    <x v="5"/>
    <x v="27"/>
    <n v="2344.29"/>
    <n v="1759.1"/>
  </r>
  <r>
    <x v="1"/>
    <x v="7"/>
    <x v="3"/>
    <x v="31"/>
    <x v="8"/>
    <x v="62"/>
    <n v="61354.48"/>
    <n v="17349"/>
  </r>
  <r>
    <x v="1"/>
    <x v="7"/>
    <x v="3"/>
    <x v="79"/>
    <x v="1"/>
    <x v="42"/>
    <n v="1.48"/>
    <n v="1.8"/>
  </r>
  <r>
    <x v="1"/>
    <x v="7"/>
    <x v="3"/>
    <x v="43"/>
    <x v="5"/>
    <x v="58"/>
    <n v="224.09"/>
    <n v="56"/>
  </r>
  <r>
    <x v="1"/>
    <x v="7"/>
    <x v="3"/>
    <x v="13"/>
    <x v="0"/>
    <x v="0"/>
    <n v="3102.07"/>
    <n v="5897"/>
  </r>
  <r>
    <x v="1"/>
    <x v="8"/>
    <x v="3"/>
    <x v="43"/>
    <x v="1"/>
    <x v="7"/>
    <n v="1829.19"/>
    <n v="959"/>
  </r>
  <r>
    <x v="1"/>
    <x v="8"/>
    <x v="3"/>
    <x v="39"/>
    <x v="2"/>
    <x v="31"/>
    <n v="470.29"/>
    <n v="47"/>
  </r>
  <r>
    <x v="1"/>
    <x v="8"/>
    <x v="3"/>
    <x v="126"/>
    <x v="0"/>
    <x v="0"/>
    <n v="796.55"/>
    <n v="727"/>
  </r>
  <r>
    <x v="1"/>
    <x v="11"/>
    <x v="5"/>
    <x v="1319"/>
    <x v="2"/>
    <x v="4"/>
    <n v="159.63"/>
    <n v="108.12"/>
  </r>
  <r>
    <x v="1"/>
    <x v="5"/>
    <x v="3"/>
    <x v="124"/>
    <x v="0"/>
    <x v="17"/>
    <n v="13.4"/>
    <n v="1"/>
  </r>
  <r>
    <x v="1"/>
    <x v="5"/>
    <x v="3"/>
    <x v="123"/>
    <x v="0"/>
    <x v="17"/>
    <n v="414.2"/>
    <n v="23"/>
  </r>
  <r>
    <x v="1"/>
    <x v="5"/>
    <x v="3"/>
    <x v="93"/>
    <x v="2"/>
    <x v="31"/>
    <n v="2010.67"/>
    <n v="200"/>
  </r>
  <r>
    <x v="1"/>
    <x v="5"/>
    <x v="3"/>
    <x v="194"/>
    <x v="0"/>
    <x v="0"/>
    <n v="352.54"/>
    <n v="263"/>
  </r>
  <r>
    <x v="1"/>
    <x v="5"/>
    <x v="3"/>
    <x v="1316"/>
    <x v="0"/>
    <x v="0"/>
    <n v="268.08999999999997"/>
    <n v="100"/>
  </r>
  <r>
    <x v="1"/>
    <x v="5"/>
    <x v="3"/>
    <x v="100"/>
    <x v="5"/>
    <x v="29"/>
    <n v="26.81"/>
    <n v="40"/>
  </r>
  <r>
    <x v="1"/>
    <x v="5"/>
    <x v="3"/>
    <x v="123"/>
    <x v="1"/>
    <x v="48"/>
    <n v="10.72"/>
    <n v="2"/>
  </r>
  <r>
    <x v="1"/>
    <x v="10"/>
    <x v="3"/>
    <x v="111"/>
    <x v="3"/>
    <x v="3"/>
    <n v="6144.05"/>
    <n v="764.1"/>
  </r>
  <r>
    <x v="1"/>
    <x v="10"/>
    <x v="3"/>
    <x v="31"/>
    <x v="5"/>
    <x v="45"/>
    <n v="157864"/>
    <n v="38608"/>
  </r>
  <r>
    <x v="1"/>
    <x v="5"/>
    <x v="3"/>
    <x v="100"/>
    <x v="5"/>
    <x v="16"/>
    <n v="100.53"/>
    <n v="75"/>
  </r>
  <r>
    <x v="1"/>
    <x v="10"/>
    <x v="3"/>
    <x v="1686"/>
    <x v="3"/>
    <x v="22"/>
    <n v="1613.81"/>
    <n v="74"/>
  </r>
  <r>
    <x v="1"/>
    <x v="10"/>
    <x v="3"/>
    <x v="175"/>
    <x v="0"/>
    <x v="14"/>
    <n v="12.06"/>
    <n v="2"/>
  </r>
  <r>
    <x v="1"/>
    <x v="10"/>
    <x v="3"/>
    <x v="43"/>
    <x v="0"/>
    <x v="51"/>
    <n v="47672.62"/>
    <n v="4551"/>
  </r>
  <r>
    <x v="1"/>
    <x v="10"/>
    <x v="3"/>
    <x v="51"/>
    <x v="0"/>
    <x v="0"/>
    <n v="46.88"/>
    <n v="50"/>
  </r>
  <r>
    <x v="1"/>
    <x v="10"/>
    <x v="3"/>
    <x v="40"/>
    <x v="0"/>
    <x v="43"/>
    <n v="622.59"/>
    <n v="123"/>
  </r>
  <r>
    <x v="1"/>
    <x v="10"/>
    <x v="3"/>
    <x v="92"/>
    <x v="0"/>
    <x v="43"/>
    <n v="350.88"/>
    <n v="70.099999999999994"/>
  </r>
  <r>
    <x v="1"/>
    <x v="6"/>
    <x v="3"/>
    <x v="98"/>
    <x v="0"/>
    <x v="0"/>
    <n v="1315.8"/>
    <n v="503"/>
  </r>
  <r>
    <x v="1"/>
    <x v="6"/>
    <x v="3"/>
    <x v="23"/>
    <x v="0"/>
    <x v="17"/>
    <n v="29185.83"/>
    <n v="1994.9"/>
  </r>
  <r>
    <x v="1"/>
    <x v="6"/>
    <x v="3"/>
    <x v="43"/>
    <x v="0"/>
    <x v="43"/>
    <n v="22262"/>
    <n v="2609"/>
  </r>
  <r>
    <x v="1"/>
    <x v="6"/>
    <x v="3"/>
    <x v="31"/>
    <x v="5"/>
    <x v="15"/>
    <n v="2964.26"/>
    <n v="11552"/>
  </r>
  <r>
    <x v="1"/>
    <x v="6"/>
    <x v="3"/>
    <x v="74"/>
    <x v="6"/>
    <x v="37"/>
    <n v="67192.14"/>
    <n v="238054"/>
  </r>
  <r>
    <x v="1"/>
    <x v="6"/>
    <x v="3"/>
    <x v="113"/>
    <x v="3"/>
    <x v="10"/>
    <n v="1238.79"/>
    <n v="185"/>
  </r>
  <r>
    <x v="1"/>
    <x v="6"/>
    <x v="3"/>
    <x v="1368"/>
    <x v="0"/>
    <x v="46"/>
    <n v="8.0399999999999991"/>
    <n v="6"/>
  </r>
  <r>
    <x v="1"/>
    <x v="6"/>
    <x v="3"/>
    <x v="1034"/>
    <x v="2"/>
    <x v="31"/>
    <n v="1532.09"/>
    <n v="175"/>
  </r>
  <r>
    <x v="1"/>
    <x v="6"/>
    <x v="3"/>
    <x v="1377"/>
    <x v="0"/>
    <x v="0"/>
    <n v="231.69"/>
    <n v="107"/>
  </r>
  <r>
    <x v="1"/>
    <x v="6"/>
    <x v="3"/>
    <x v="19"/>
    <x v="3"/>
    <x v="3"/>
    <n v="115.21"/>
    <n v="183"/>
  </r>
  <r>
    <x v="1"/>
    <x v="6"/>
    <x v="3"/>
    <x v="79"/>
    <x v="1"/>
    <x v="8"/>
    <n v="14966.79"/>
    <n v="581.1"/>
  </r>
  <r>
    <x v="1"/>
    <x v="0"/>
    <x v="3"/>
    <x v="79"/>
    <x v="5"/>
    <x v="23"/>
    <n v="337.31"/>
    <n v="67.3"/>
  </r>
  <r>
    <x v="1"/>
    <x v="0"/>
    <x v="3"/>
    <x v="84"/>
    <x v="1"/>
    <x v="8"/>
    <n v="22.63"/>
    <n v="12"/>
  </r>
  <r>
    <x v="1"/>
    <x v="0"/>
    <x v="3"/>
    <x v="102"/>
    <x v="0"/>
    <x v="0"/>
    <n v="2169.66"/>
    <n v="648"/>
  </r>
  <r>
    <x v="1"/>
    <x v="0"/>
    <x v="3"/>
    <x v="402"/>
    <x v="1"/>
    <x v="7"/>
    <n v="9.3699999999999992"/>
    <n v="7"/>
  </r>
  <r>
    <x v="1"/>
    <x v="0"/>
    <x v="3"/>
    <x v="84"/>
    <x v="1"/>
    <x v="7"/>
    <n v="13.66"/>
    <n v="7"/>
  </r>
  <r>
    <x v="1"/>
    <x v="0"/>
    <x v="3"/>
    <x v="194"/>
    <x v="0"/>
    <x v="20"/>
    <n v="369"/>
    <n v="196"/>
  </r>
  <r>
    <x v="1"/>
    <x v="0"/>
    <x v="3"/>
    <x v="127"/>
    <x v="5"/>
    <x v="26"/>
    <n v="664.88"/>
    <n v="166.5"/>
  </r>
  <r>
    <x v="1"/>
    <x v="0"/>
    <x v="3"/>
    <x v="19"/>
    <x v="3"/>
    <x v="44"/>
    <n v="63876.58"/>
    <n v="5883"/>
  </r>
  <r>
    <x v="1"/>
    <x v="0"/>
    <x v="3"/>
    <x v="1580"/>
    <x v="2"/>
    <x v="35"/>
    <n v="1338.51"/>
    <n v="274"/>
  </r>
  <r>
    <x v="1"/>
    <x v="0"/>
    <x v="3"/>
    <x v="43"/>
    <x v="5"/>
    <x v="27"/>
    <n v="435.09"/>
    <n v="1500"/>
  </r>
  <r>
    <x v="1"/>
    <x v="2"/>
    <x v="3"/>
    <x v="40"/>
    <x v="5"/>
    <x v="26"/>
    <n v="385.21"/>
    <n v="364"/>
  </r>
  <r>
    <x v="1"/>
    <x v="0"/>
    <x v="3"/>
    <x v="102"/>
    <x v="1"/>
    <x v="8"/>
    <n v="48.14"/>
    <n v="38"/>
  </r>
  <r>
    <x v="1"/>
    <x v="0"/>
    <x v="3"/>
    <x v="126"/>
    <x v="0"/>
    <x v="0"/>
    <n v="20.49"/>
    <n v="51"/>
  </r>
  <r>
    <x v="1"/>
    <x v="2"/>
    <x v="3"/>
    <x v="1005"/>
    <x v="0"/>
    <x v="24"/>
    <n v="131.99"/>
    <n v="26"/>
  </r>
  <r>
    <x v="1"/>
    <x v="4"/>
    <x v="3"/>
    <x v="89"/>
    <x v="0"/>
    <x v="0"/>
    <n v="64.319999999999993"/>
    <n v="48"/>
  </r>
  <r>
    <x v="1"/>
    <x v="2"/>
    <x v="3"/>
    <x v="42"/>
    <x v="0"/>
    <x v="46"/>
    <n v="80.8"/>
    <n v="389"/>
  </r>
  <r>
    <x v="1"/>
    <x v="2"/>
    <x v="3"/>
    <x v="111"/>
    <x v="0"/>
    <x v="20"/>
    <n v="1330.29"/>
    <n v="200"/>
  </r>
  <r>
    <x v="1"/>
    <x v="4"/>
    <x v="3"/>
    <x v="42"/>
    <x v="3"/>
    <x v="10"/>
    <n v="240766.25"/>
    <n v="28103.1"/>
  </r>
  <r>
    <x v="1"/>
    <x v="4"/>
    <x v="3"/>
    <x v="31"/>
    <x v="0"/>
    <x v="17"/>
    <n v="22566.92"/>
    <n v="1704.5"/>
  </r>
  <r>
    <x v="1"/>
    <x v="2"/>
    <x v="3"/>
    <x v="43"/>
    <x v="3"/>
    <x v="10"/>
    <n v="8783.93"/>
    <n v="610"/>
  </r>
  <r>
    <x v="1"/>
    <x v="1"/>
    <x v="3"/>
    <x v="79"/>
    <x v="0"/>
    <x v="17"/>
    <n v="15960.93"/>
    <n v="1309.7"/>
  </r>
  <r>
    <x v="1"/>
    <x v="1"/>
    <x v="3"/>
    <x v="79"/>
    <x v="5"/>
    <x v="45"/>
    <n v="152.53"/>
    <n v="41.2"/>
  </r>
  <r>
    <x v="1"/>
    <x v="1"/>
    <x v="3"/>
    <x v="43"/>
    <x v="0"/>
    <x v="24"/>
    <n v="37321.35"/>
    <n v="4369"/>
  </r>
  <r>
    <x v="1"/>
    <x v="1"/>
    <x v="3"/>
    <x v="175"/>
    <x v="1"/>
    <x v="8"/>
    <n v="97.1"/>
    <n v="58"/>
  </r>
  <r>
    <x v="1"/>
    <x v="1"/>
    <x v="3"/>
    <x v="29"/>
    <x v="0"/>
    <x v="20"/>
    <n v="22547.61"/>
    <n v="14414"/>
  </r>
  <r>
    <x v="1"/>
    <x v="1"/>
    <x v="3"/>
    <x v="100"/>
    <x v="0"/>
    <x v="20"/>
    <n v="20.09"/>
    <n v="15"/>
  </r>
  <r>
    <x v="1"/>
    <x v="1"/>
    <x v="3"/>
    <x v="387"/>
    <x v="0"/>
    <x v="32"/>
    <n v="70.900000000000006"/>
    <n v="25.5"/>
  </r>
  <r>
    <x v="1"/>
    <x v="1"/>
    <x v="3"/>
    <x v="387"/>
    <x v="5"/>
    <x v="15"/>
    <n v="232.16"/>
    <n v="60"/>
  </r>
  <r>
    <x v="0"/>
    <x v="6"/>
    <x v="8"/>
    <x v="1220"/>
    <x v="2"/>
    <x v="4"/>
    <n v="1659.2"/>
    <n v="2066"/>
  </r>
  <r>
    <x v="1"/>
    <x v="1"/>
    <x v="4"/>
    <x v="160"/>
    <x v="8"/>
    <x v="36"/>
    <n v="21544.639999999999"/>
    <n v="1831"/>
  </r>
  <r>
    <x v="1"/>
    <x v="10"/>
    <x v="4"/>
    <x v="160"/>
    <x v="1"/>
    <x v="67"/>
    <n v="419.27"/>
    <n v="198"/>
  </r>
  <r>
    <x v="2"/>
    <x v="3"/>
    <x v="4"/>
    <x v="160"/>
    <x v="1"/>
    <x v="67"/>
    <n v="351.96"/>
    <n v="332"/>
  </r>
  <r>
    <x v="0"/>
    <x v="10"/>
    <x v="6"/>
    <x v="1706"/>
    <x v="6"/>
    <x v="13"/>
    <n v="2161.7800000000002"/>
    <n v="1057"/>
  </r>
  <r>
    <x v="2"/>
    <x v="3"/>
    <x v="4"/>
    <x v="236"/>
    <x v="8"/>
    <x v="36"/>
    <n v="63185.67"/>
    <n v="9077"/>
  </r>
  <r>
    <x v="2"/>
    <x v="10"/>
    <x v="4"/>
    <x v="53"/>
    <x v="8"/>
    <x v="36"/>
    <n v="97.45"/>
    <n v="50"/>
  </r>
  <r>
    <x v="2"/>
    <x v="2"/>
    <x v="4"/>
    <x v="236"/>
    <x v="1"/>
    <x v="68"/>
    <n v="8242.7800000000007"/>
    <n v="13990"/>
  </r>
  <r>
    <x v="0"/>
    <x v="9"/>
    <x v="4"/>
    <x v="62"/>
    <x v="1"/>
    <x v="7"/>
    <n v="7.53"/>
    <n v="6"/>
  </r>
  <r>
    <x v="1"/>
    <x v="0"/>
    <x v="2"/>
    <x v="68"/>
    <x v="1"/>
    <x v="7"/>
    <n v="436.39"/>
    <n v="76.5"/>
  </r>
  <r>
    <x v="1"/>
    <x v="10"/>
    <x v="4"/>
    <x v="53"/>
    <x v="1"/>
    <x v="7"/>
    <n v="1621.68"/>
    <n v="837"/>
  </r>
  <r>
    <x v="1"/>
    <x v="2"/>
    <x v="2"/>
    <x v="312"/>
    <x v="5"/>
    <x v="45"/>
    <n v="2651.54"/>
    <n v="435.55"/>
  </r>
  <r>
    <x v="1"/>
    <x v="0"/>
    <x v="4"/>
    <x v="239"/>
    <x v="5"/>
    <x v="23"/>
    <n v="435.4"/>
    <n v="102"/>
  </r>
  <r>
    <x v="1"/>
    <x v="9"/>
    <x v="2"/>
    <x v="65"/>
    <x v="5"/>
    <x v="23"/>
    <n v="11769.47"/>
    <n v="2384.1"/>
  </r>
  <r>
    <x v="1"/>
    <x v="6"/>
    <x v="4"/>
    <x v="239"/>
    <x v="4"/>
    <x v="34"/>
    <n v="104.99"/>
    <n v="27"/>
  </r>
  <r>
    <x v="0"/>
    <x v="4"/>
    <x v="6"/>
    <x v="1180"/>
    <x v="6"/>
    <x v="13"/>
    <n v="15754.42"/>
    <n v="2939"/>
  </r>
  <r>
    <x v="1"/>
    <x v="10"/>
    <x v="4"/>
    <x v="242"/>
    <x v="1"/>
    <x v="11"/>
    <n v="78838.84"/>
    <n v="12379"/>
  </r>
  <r>
    <x v="1"/>
    <x v="2"/>
    <x v="4"/>
    <x v="242"/>
    <x v="1"/>
    <x v="42"/>
    <n v="76.14"/>
    <n v="22"/>
  </r>
  <r>
    <x v="2"/>
    <x v="4"/>
    <x v="4"/>
    <x v="242"/>
    <x v="1"/>
    <x v="74"/>
    <n v="2210.41"/>
    <n v="394"/>
  </r>
  <r>
    <x v="0"/>
    <x v="7"/>
    <x v="4"/>
    <x v="242"/>
    <x v="5"/>
    <x v="23"/>
    <n v="1612.14"/>
    <n v="582"/>
  </r>
  <r>
    <x v="0"/>
    <x v="7"/>
    <x v="4"/>
    <x v="242"/>
    <x v="8"/>
    <x v="61"/>
    <n v="7010.54"/>
    <n v="798"/>
  </r>
  <r>
    <x v="2"/>
    <x v="6"/>
    <x v="4"/>
    <x v="242"/>
    <x v="1"/>
    <x v="59"/>
    <n v="7290.68"/>
    <n v="787"/>
  </r>
  <r>
    <x v="2"/>
    <x v="2"/>
    <x v="4"/>
    <x v="242"/>
    <x v="4"/>
    <x v="38"/>
    <n v="2.2799999999999998"/>
    <n v="3"/>
  </r>
  <r>
    <x v="2"/>
    <x v="10"/>
    <x v="4"/>
    <x v="242"/>
    <x v="1"/>
    <x v="7"/>
    <n v="21.57"/>
    <n v="26"/>
  </r>
  <r>
    <x v="1"/>
    <x v="1"/>
    <x v="2"/>
    <x v="248"/>
    <x v="1"/>
    <x v="11"/>
    <n v="32147.82"/>
    <n v="5309.32"/>
  </r>
  <r>
    <x v="1"/>
    <x v="1"/>
    <x v="2"/>
    <x v="773"/>
    <x v="7"/>
    <x v="79"/>
    <n v="834"/>
    <n v="278"/>
  </r>
  <r>
    <x v="1"/>
    <x v="8"/>
    <x v="2"/>
    <x v="249"/>
    <x v="1"/>
    <x v="8"/>
    <n v="136.1"/>
    <n v="93.1"/>
  </r>
  <r>
    <x v="1"/>
    <x v="9"/>
    <x v="2"/>
    <x v="253"/>
    <x v="5"/>
    <x v="23"/>
    <n v="286.23"/>
    <n v="133.25"/>
  </r>
  <r>
    <x v="1"/>
    <x v="11"/>
    <x v="2"/>
    <x v="249"/>
    <x v="7"/>
    <x v="33"/>
    <n v="1470.76"/>
    <n v="379.9"/>
  </r>
  <r>
    <x v="1"/>
    <x v="2"/>
    <x v="2"/>
    <x v="253"/>
    <x v="0"/>
    <x v="14"/>
    <n v="3039.15"/>
    <n v="289.75"/>
  </r>
  <r>
    <x v="1"/>
    <x v="11"/>
    <x v="2"/>
    <x v="246"/>
    <x v="3"/>
    <x v="22"/>
    <n v="45.39"/>
    <n v="2.5499999999999998"/>
  </r>
  <r>
    <x v="1"/>
    <x v="10"/>
    <x v="2"/>
    <x v="251"/>
    <x v="4"/>
    <x v="30"/>
    <n v="436.73"/>
    <n v="435.35"/>
  </r>
  <r>
    <x v="1"/>
    <x v="3"/>
    <x v="2"/>
    <x v="248"/>
    <x v="1"/>
    <x v="25"/>
    <n v="965.25"/>
    <n v="55.1"/>
  </r>
  <r>
    <x v="1"/>
    <x v="2"/>
    <x v="2"/>
    <x v="257"/>
    <x v="6"/>
    <x v="49"/>
    <n v="27"/>
    <n v="9"/>
  </r>
  <r>
    <x v="1"/>
    <x v="9"/>
    <x v="2"/>
    <x v="246"/>
    <x v="5"/>
    <x v="60"/>
    <n v="12535.47"/>
    <n v="3853.9"/>
  </r>
  <r>
    <x v="1"/>
    <x v="6"/>
    <x v="2"/>
    <x v="249"/>
    <x v="5"/>
    <x v="16"/>
    <n v="9407.56"/>
    <n v="3396.7"/>
  </r>
  <r>
    <x v="1"/>
    <x v="8"/>
    <x v="2"/>
    <x v="773"/>
    <x v="3"/>
    <x v="12"/>
    <n v="2178.6"/>
    <n v="209.7"/>
  </r>
  <r>
    <x v="1"/>
    <x v="1"/>
    <x v="2"/>
    <x v="253"/>
    <x v="1"/>
    <x v="59"/>
    <n v="2944.48"/>
    <n v="182.25"/>
  </r>
  <r>
    <x v="1"/>
    <x v="6"/>
    <x v="4"/>
    <x v="264"/>
    <x v="6"/>
    <x v="49"/>
    <n v="7358.63"/>
    <n v="308"/>
  </r>
  <r>
    <x v="1"/>
    <x v="2"/>
    <x v="2"/>
    <x v="268"/>
    <x v="4"/>
    <x v="73"/>
    <n v="205342.1"/>
    <n v="124987.05"/>
  </r>
  <r>
    <x v="1"/>
    <x v="5"/>
    <x v="2"/>
    <x v="266"/>
    <x v="1"/>
    <x v="42"/>
    <n v="477.49"/>
    <n v="202"/>
  </r>
  <r>
    <x v="1"/>
    <x v="11"/>
    <x v="2"/>
    <x v="268"/>
    <x v="1"/>
    <x v="59"/>
    <n v="621.77"/>
    <n v="40.67"/>
  </r>
  <r>
    <x v="1"/>
    <x v="11"/>
    <x v="2"/>
    <x v="268"/>
    <x v="1"/>
    <x v="1"/>
    <n v="200.66"/>
    <n v="41.85"/>
  </r>
  <r>
    <x v="1"/>
    <x v="8"/>
    <x v="2"/>
    <x v="251"/>
    <x v="1"/>
    <x v="25"/>
    <n v="237.09"/>
    <n v="20.05"/>
  </r>
  <r>
    <x v="1"/>
    <x v="4"/>
    <x v="2"/>
    <x v="266"/>
    <x v="3"/>
    <x v="69"/>
    <n v="1049.8699999999999"/>
    <n v="46.15"/>
  </r>
  <r>
    <x v="1"/>
    <x v="11"/>
    <x v="2"/>
    <x v="266"/>
    <x v="8"/>
    <x v="61"/>
    <n v="2091.9"/>
    <n v="153.44999999999999"/>
  </r>
  <r>
    <x v="1"/>
    <x v="3"/>
    <x v="2"/>
    <x v="249"/>
    <x v="3"/>
    <x v="22"/>
    <n v="666.27"/>
    <n v="30.4"/>
  </r>
  <r>
    <x v="1"/>
    <x v="2"/>
    <x v="2"/>
    <x v="274"/>
    <x v="5"/>
    <x v="45"/>
    <n v="2061.5100000000002"/>
    <n v="251.45"/>
  </r>
  <r>
    <x v="1"/>
    <x v="0"/>
    <x v="2"/>
    <x v="497"/>
    <x v="1"/>
    <x v="11"/>
    <n v="19503.97"/>
    <n v="3958.1"/>
  </r>
  <r>
    <x v="1"/>
    <x v="0"/>
    <x v="2"/>
    <x v="283"/>
    <x v="5"/>
    <x v="23"/>
    <n v="36.21"/>
    <n v="11"/>
  </r>
  <r>
    <x v="1"/>
    <x v="10"/>
    <x v="2"/>
    <x v="134"/>
    <x v="1"/>
    <x v="7"/>
    <n v="2058.31"/>
    <n v="1108.75"/>
  </r>
  <r>
    <x v="1"/>
    <x v="5"/>
    <x v="2"/>
    <x v="287"/>
    <x v="4"/>
    <x v="30"/>
    <n v="1380.59"/>
    <n v="2162.5700000000002"/>
  </r>
  <r>
    <x v="1"/>
    <x v="2"/>
    <x v="2"/>
    <x v="497"/>
    <x v="4"/>
    <x v="5"/>
    <n v="2961354.37"/>
    <n v="2341439.7999999998"/>
  </r>
  <r>
    <x v="1"/>
    <x v="6"/>
    <x v="2"/>
    <x v="282"/>
    <x v="8"/>
    <x v="36"/>
    <n v="47911.82"/>
    <n v="3182.86"/>
  </r>
  <r>
    <x v="1"/>
    <x v="2"/>
    <x v="2"/>
    <x v="284"/>
    <x v="1"/>
    <x v="50"/>
    <n v="1103.52"/>
    <n v="574.37"/>
  </r>
  <r>
    <x v="1"/>
    <x v="6"/>
    <x v="2"/>
    <x v="280"/>
    <x v="1"/>
    <x v="7"/>
    <n v="8983.42"/>
    <n v="2517.41"/>
  </r>
  <r>
    <x v="1"/>
    <x v="11"/>
    <x v="2"/>
    <x v="282"/>
    <x v="0"/>
    <x v="53"/>
    <n v="8.36"/>
    <n v="0.82"/>
  </r>
  <r>
    <x v="1"/>
    <x v="1"/>
    <x v="2"/>
    <x v="286"/>
    <x v="1"/>
    <x v="11"/>
    <n v="2.75"/>
    <n v="1.3"/>
  </r>
  <r>
    <x v="1"/>
    <x v="7"/>
    <x v="2"/>
    <x v="134"/>
    <x v="3"/>
    <x v="22"/>
    <n v="37.200000000000003"/>
    <n v="1.2"/>
  </r>
  <r>
    <x v="1"/>
    <x v="3"/>
    <x v="2"/>
    <x v="274"/>
    <x v="5"/>
    <x v="16"/>
    <n v="2222.98"/>
    <n v="429.75"/>
  </r>
  <r>
    <x v="1"/>
    <x v="7"/>
    <x v="2"/>
    <x v="275"/>
    <x v="1"/>
    <x v="1"/>
    <n v="32507.93"/>
    <n v="7688.1"/>
  </r>
  <r>
    <x v="1"/>
    <x v="2"/>
    <x v="2"/>
    <x v="280"/>
    <x v="3"/>
    <x v="22"/>
    <n v="189.02"/>
    <n v="7.07"/>
  </r>
  <r>
    <x v="1"/>
    <x v="3"/>
    <x v="2"/>
    <x v="280"/>
    <x v="1"/>
    <x v="42"/>
    <n v="11.11"/>
    <n v="21.56"/>
  </r>
  <r>
    <x v="1"/>
    <x v="6"/>
    <x v="2"/>
    <x v="284"/>
    <x v="1"/>
    <x v="42"/>
    <n v="441.19"/>
    <n v="493.3"/>
  </r>
  <r>
    <x v="1"/>
    <x v="9"/>
    <x v="2"/>
    <x v="134"/>
    <x v="5"/>
    <x v="45"/>
    <n v="94.14"/>
    <n v="14.85"/>
  </r>
  <r>
    <x v="1"/>
    <x v="4"/>
    <x v="2"/>
    <x v="280"/>
    <x v="8"/>
    <x v="36"/>
    <n v="12647.19"/>
    <n v="1157.52"/>
  </r>
  <r>
    <x v="1"/>
    <x v="7"/>
    <x v="2"/>
    <x v="275"/>
    <x v="8"/>
    <x v="36"/>
    <n v="68675.02"/>
    <n v="12343.2"/>
  </r>
  <r>
    <x v="1"/>
    <x v="11"/>
    <x v="2"/>
    <x v="283"/>
    <x v="1"/>
    <x v="40"/>
    <n v="240"/>
    <n v="24"/>
  </r>
  <r>
    <x v="1"/>
    <x v="3"/>
    <x v="2"/>
    <x v="286"/>
    <x v="8"/>
    <x v="36"/>
    <n v="22"/>
    <n v="3"/>
  </r>
  <r>
    <x v="1"/>
    <x v="4"/>
    <x v="2"/>
    <x v="284"/>
    <x v="1"/>
    <x v="48"/>
    <n v="1109.6500000000001"/>
    <n v="168.69"/>
  </r>
  <r>
    <x v="1"/>
    <x v="5"/>
    <x v="2"/>
    <x v="134"/>
    <x v="1"/>
    <x v="50"/>
    <n v="842.5"/>
    <n v="392.7"/>
  </r>
  <r>
    <x v="1"/>
    <x v="5"/>
    <x v="2"/>
    <x v="275"/>
    <x v="8"/>
    <x v="36"/>
    <n v="1119.67"/>
    <n v="960"/>
  </r>
  <r>
    <x v="1"/>
    <x v="10"/>
    <x v="2"/>
    <x v="497"/>
    <x v="1"/>
    <x v="40"/>
    <n v="29303.29"/>
    <n v="3419.8"/>
  </r>
  <r>
    <x v="1"/>
    <x v="1"/>
    <x v="2"/>
    <x v="277"/>
    <x v="5"/>
    <x v="23"/>
    <n v="524.5"/>
    <n v="77.150000000000006"/>
  </r>
  <r>
    <x v="1"/>
    <x v="7"/>
    <x v="2"/>
    <x v="282"/>
    <x v="0"/>
    <x v="43"/>
    <n v="1698.64"/>
    <n v="84.5"/>
  </r>
  <r>
    <x v="1"/>
    <x v="7"/>
    <x v="2"/>
    <x v="497"/>
    <x v="1"/>
    <x v="74"/>
    <n v="252.62"/>
    <n v="193.5"/>
  </r>
  <r>
    <x v="1"/>
    <x v="2"/>
    <x v="2"/>
    <x v="282"/>
    <x v="0"/>
    <x v="17"/>
    <n v="6788.61"/>
    <n v="521.58000000000004"/>
  </r>
  <r>
    <x v="1"/>
    <x v="2"/>
    <x v="2"/>
    <x v="274"/>
    <x v="0"/>
    <x v="17"/>
    <n v="4042.47"/>
    <n v="260"/>
  </r>
  <r>
    <x v="1"/>
    <x v="9"/>
    <x v="2"/>
    <x v="134"/>
    <x v="1"/>
    <x v="52"/>
    <n v="29.63"/>
    <n v="19.5"/>
  </r>
  <r>
    <x v="2"/>
    <x v="7"/>
    <x v="4"/>
    <x v="290"/>
    <x v="1"/>
    <x v="7"/>
    <n v="5705.26"/>
    <n v="3375"/>
  </r>
  <r>
    <x v="1"/>
    <x v="8"/>
    <x v="2"/>
    <x v="301"/>
    <x v="1"/>
    <x v="8"/>
    <n v="55742.01"/>
    <n v="17840.95"/>
  </r>
  <r>
    <x v="0"/>
    <x v="4"/>
    <x v="4"/>
    <x v="475"/>
    <x v="1"/>
    <x v="52"/>
    <n v="13.47"/>
    <n v="8"/>
  </r>
  <r>
    <x v="2"/>
    <x v="5"/>
    <x v="4"/>
    <x v="475"/>
    <x v="1"/>
    <x v="52"/>
    <n v="71.75"/>
    <n v="56"/>
  </r>
  <r>
    <x v="1"/>
    <x v="11"/>
    <x v="2"/>
    <x v="800"/>
    <x v="3"/>
    <x v="28"/>
    <n v="24.91"/>
    <n v="0.7"/>
  </r>
  <r>
    <x v="1"/>
    <x v="3"/>
    <x v="4"/>
    <x v="293"/>
    <x v="1"/>
    <x v="74"/>
    <n v="608.82000000000005"/>
    <n v="79"/>
  </r>
  <r>
    <x v="1"/>
    <x v="9"/>
    <x v="2"/>
    <x v="298"/>
    <x v="1"/>
    <x v="11"/>
    <n v="29700.37"/>
    <n v="5336.01"/>
  </r>
  <r>
    <x v="1"/>
    <x v="7"/>
    <x v="2"/>
    <x v="298"/>
    <x v="8"/>
    <x v="36"/>
    <n v="13174.23"/>
    <n v="779.39"/>
  </r>
  <r>
    <x v="2"/>
    <x v="10"/>
    <x v="4"/>
    <x v="1236"/>
    <x v="1"/>
    <x v="8"/>
    <n v="7318.83"/>
    <n v="1332"/>
  </r>
  <r>
    <x v="1"/>
    <x v="7"/>
    <x v="2"/>
    <x v="466"/>
    <x v="5"/>
    <x v="16"/>
    <n v="788.2"/>
    <n v="163.44999999999999"/>
  </r>
  <r>
    <x v="1"/>
    <x v="5"/>
    <x v="2"/>
    <x v="303"/>
    <x v="7"/>
    <x v="57"/>
    <n v="263302.31"/>
    <n v="39950.5"/>
  </r>
  <r>
    <x v="0"/>
    <x v="9"/>
    <x v="4"/>
    <x v="321"/>
    <x v="1"/>
    <x v="48"/>
    <n v="347.34"/>
    <n v="48"/>
  </r>
  <r>
    <x v="1"/>
    <x v="9"/>
    <x v="4"/>
    <x v="293"/>
    <x v="4"/>
    <x v="54"/>
    <n v="210.73"/>
    <n v="537"/>
  </r>
  <r>
    <x v="1"/>
    <x v="1"/>
    <x v="4"/>
    <x v="293"/>
    <x v="4"/>
    <x v="54"/>
    <n v="1235.9000000000001"/>
    <n v="3312"/>
  </r>
  <r>
    <x v="0"/>
    <x v="4"/>
    <x v="4"/>
    <x v="236"/>
    <x v="1"/>
    <x v="25"/>
    <n v="52203.9"/>
    <n v="4957"/>
  </r>
  <r>
    <x v="1"/>
    <x v="11"/>
    <x v="2"/>
    <x v="301"/>
    <x v="0"/>
    <x v="14"/>
    <n v="134741.79"/>
    <n v="19341.150000000001"/>
  </r>
  <r>
    <x v="1"/>
    <x v="3"/>
    <x v="2"/>
    <x v="307"/>
    <x v="1"/>
    <x v="42"/>
    <n v="12154.43"/>
    <n v="5793.96"/>
  </r>
  <r>
    <x v="1"/>
    <x v="0"/>
    <x v="2"/>
    <x v="70"/>
    <x v="1"/>
    <x v="50"/>
    <n v="178641.1"/>
    <n v="76440.2"/>
  </r>
  <r>
    <x v="1"/>
    <x v="6"/>
    <x v="2"/>
    <x v="484"/>
    <x v="6"/>
    <x v="13"/>
    <n v="2250"/>
    <n v="310.5"/>
  </r>
  <r>
    <x v="1"/>
    <x v="10"/>
    <x v="2"/>
    <x v="323"/>
    <x v="8"/>
    <x v="36"/>
    <n v="51609.03"/>
    <n v="9296"/>
  </r>
  <r>
    <x v="1"/>
    <x v="0"/>
    <x v="2"/>
    <x v="68"/>
    <x v="6"/>
    <x v="49"/>
    <n v="54.19"/>
    <n v="3.65"/>
  </r>
  <r>
    <x v="1"/>
    <x v="3"/>
    <x v="2"/>
    <x v="821"/>
    <x v="1"/>
    <x v="8"/>
    <n v="1188.51"/>
    <n v="439.4"/>
  </r>
  <r>
    <x v="1"/>
    <x v="11"/>
    <x v="4"/>
    <x v="475"/>
    <x v="1"/>
    <x v="50"/>
    <n v="17.489999999999998"/>
    <n v="33"/>
  </r>
  <r>
    <x v="1"/>
    <x v="0"/>
    <x v="2"/>
    <x v="57"/>
    <x v="0"/>
    <x v="53"/>
    <n v="479.89"/>
    <n v="62.25"/>
  </r>
  <r>
    <x v="1"/>
    <x v="2"/>
    <x v="2"/>
    <x v="319"/>
    <x v="0"/>
    <x v="53"/>
    <n v="788.66"/>
    <n v="116.9"/>
  </r>
  <r>
    <x v="1"/>
    <x v="0"/>
    <x v="2"/>
    <x v="311"/>
    <x v="1"/>
    <x v="71"/>
    <n v="10613.57"/>
    <n v="858.67"/>
  </r>
  <r>
    <x v="1"/>
    <x v="0"/>
    <x v="2"/>
    <x v="301"/>
    <x v="1"/>
    <x v="42"/>
    <n v="5885.79"/>
    <n v="7853.15"/>
  </r>
  <r>
    <x v="1"/>
    <x v="1"/>
    <x v="2"/>
    <x v="307"/>
    <x v="1"/>
    <x v="71"/>
    <n v="55.18"/>
    <n v="2.4"/>
  </r>
  <r>
    <x v="1"/>
    <x v="2"/>
    <x v="2"/>
    <x v="238"/>
    <x v="1"/>
    <x v="25"/>
    <n v="75.819999999999993"/>
    <n v="6.92"/>
  </r>
  <r>
    <x v="0"/>
    <x v="9"/>
    <x v="4"/>
    <x v="290"/>
    <x v="5"/>
    <x v="29"/>
    <n v="0.02"/>
    <n v="1"/>
  </r>
  <r>
    <x v="2"/>
    <x v="6"/>
    <x v="4"/>
    <x v="290"/>
    <x v="8"/>
    <x v="36"/>
    <n v="12194.59"/>
    <n v="1359"/>
  </r>
  <r>
    <x v="2"/>
    <x v="6"/>
    <x v="4"/>
    <x v="475"/>
    <x v="6"/>
    <x v="49"/>
    <n v="38334.699999999997"/>
    <n v="4480"/>
  </r>
  <r>
    <x v="1"/>
    <x v="4"/>
    <x v="2"/>
    <x v="821"/>
    <x v="1"/>
    <x v="48"/>
    <n v="7665.03"/>
    <n v="997.14"/>
  </r>
  <r>
    <x v="1"/>
    <x v="9"/>
    <x v="4"/>
    <x v="321"/>
    <x v="8"/>
    <x v="61"/>
    <n v="168668.26"/>
    <n v="24872"/>
  </r>
  <r>
    <x v="1"/>
    <x v="9"/>
    <x v="2"/>
    <x v="800"/>
    <x v="8"/>
    <x v="61"/>
    <n v="2804.05"/>
    <n v="399.1"/>
  </r>
  <r>
    <x v="2"/>
    <x v="11"/>
    <x v="4"/>
    <x v="290"/>
    <x v="8"/>
    <x v="61"/>
    <n v="30272.36"/>
    <n v="5179"/>
  </r>
  <r>
    <x v="1"/>
    <x v="11"/>
    <x v="2"/>
    <x v="303"/>
    <x v="3"/>
    <x v="3"/>
    <n v="5098.99"/>
    <n v="1990.2"/>
  </r>
  <r>
    <x v="1"/>
    <x v="3"/>
    <x v="4"/>
    <x v="290"/>
    <x v="6"/>
    <x v="78"/>
    <n v="500"/>
    <n v="100"/>
  </r>
  <r>
    <x v="2"/>
    <x v="1"/>
    <x v="4"/>
    <x v="290"/>
    <x v="6"/>
    <x v="78"/>
    <n v="270"/>
    <n v="45"/>
  </r>
  <r>
    <x v="1"/>
    <x v="0"/>
    <x v="2"/>
    <x v="294"/>
    <x v="8"/>
    <x v="61"/>
    <n v="1164.5"/>
    <n v="97.8"/>
  </r>
  <r>
    <x v="2"/>
    <x v="6"/>
    <x v="4"/>
    <x v="290"/>
    <x v="5"/>
    <x v="23"/>
    <n v="49820.35"/>
    <n v="11976"/>
  </r>
  <r>
    <x v="1"/>
    <x v="3"/>
    <x v="2"/>
    <x v="296"/>
    <x v="1"/>
    <x v="48"/>
    <n v="16.920000000000002"/>
    <n v="1.41"/>
  </r>
  <r>
    <x v="1"/>
    <x v="10"/>
    <x v="2"/>
    <x v="505"/>
    <x v="0"/>
    <x v="14"/>
    <n v="22.81"/>
    <n v="3.85"/>
  </r>
  <r>
    <x v="1"/>
    <x v="10"/>
    <x v="2"/>
    <x v="298"/>
    <x v="1"/>
    <x v="59"/>
    <n v="814.31"/>
    <n v="35.72"/>
  </r>
  <r>
    <x v="2"/>
    <x v="4"/>
    <x v="4"/>
    <x v="321"/>
    <x v="5"/>
    <x v="23"/>
    <n v="817.61"/>
    <n v="250"/>
  </r>
  <r>
    <x v="1"/>
    <x v="4"/>
    <x v="2"/>
    <x v="328"/>
    <x v="3"/>
    <x v="75"/>
    <n v="190473.75"/>
    <n v="35024.300000000003"/>
  </r>
  <r>
    <x v="1"/>
    <x v="1"/>
    <x v="2"/>
    <x v="328"/>
    <x v="1"/>
    <x v="50"/>
    <n v="8424.81"/>
    <n v="3043.65"/>
  </r>
  <r>
    <x v="1"/>
    <x v="4"/>
    <x v="2"/>
    <x v="328"/>
    <x v="1"/>
    <x v="50"/>
    <n v="9234.48"/>
    <n v="4151.55"/>
  </r>
  <r>
    <x v="1"/>
    <x v="11"/>
    <x v="2"/>
    <x v="325"/>
    <x v="1"/>
    <x v="56"/>
    <n v="23.08"/>
    <n v="6.33"/>
  </r>
  <r>
    <x v="1"/>
    <x v="0"/>
    <x v="2"/>
    <x v="325"/>
    <x v="7"/>
    <x v="33"/>
    <n v="1008.2"/>
    <n v="148.03"/>
  </r>
  <r>
    <x v="1"/>
    <x v="7"/>
    <x v="2"/>
    <x v="339"/>
    <x v="1"/>
    <x v="8"/>
    <n v="9030.48"/>
    <n v="1858.39"/>
  </r>
  <r>
    <x v="1"/>
    <x v="11"/>
    <x v="2"/>
    <x v="334"/>
    <x v="1"/>
    <x v="48"/>
    <n v="45416.59"/>
    <n v="4699.6000000000004"/>
  </r>
  <r>
    <x v="1"/>
    <x v="3"/>
    <x v="2"/>
    <x v="332"/>
    <x v="3"/>
    <x v="69"/>
    <n v="527.6"/>
    <n v="53.7"/>
  </r>
  <r>
    <x v="1"/>
    <x v="1"/>
    <x v="2"/>
    <x v="328"/>
    <x v="6"/>
    <x v="13"/>
    <n v="13014.09"/>
    <n v="3252.2"/>
  </r>
  <r>
    <x v="1"/>
    <x v="6"/>
    <x v="2"/>
    <x v="334"/>
    <x v="3"/>
    <x v="22"/>
    <n v="258.36"/>
    <n v="10.1"/>
  </r>
  <r>
    <x v="1"/>
    <x v="5"/>
    <x v="2"/>
    <x v="343"/>
    <x v="1"/>
    <x v="52"/>
    <n v="950.8"/>
    <n v="263"/>
  </r>
  <r>
    <x v="1"/>
    <x v="6"/>
    <x v="2"/>
    <x v="334"/>
    <x v="5"/>
    <x v="23"/>
    <n v="43571.79"/>
    <n v="15781.4"/>
  </r>
  <r>
    <x v="1"/>
    <x v="9"/>
    <x v="2"/>
    <x v="328"/>
    <x v="4"/>
    <x v="34"/>
    <n v="156.35"/>
    <n v="163.9"/>
  </r>
  <r>
    <x v="1"/>
    <x v="6"/>
    <x v="2"/>
    <x v="325"/>
    <x v="4"/>
    <x v="73"/>
    <n v="78187.94"/>
    <n v="66547.73"/>
  </r>
  <r>
    <x v="1"/>
    <x v="5"/>
    <x v="2"/>
    <x v="330"/>
    <x v="3"/>
    <x v="22"/>
    <n v="4541.76"/>
    <n v="155.83000000000001"/>
  </r>
  <r>
    <x v="1"/>
    <x v="2"/>
    <x v="2"/>
    <x v="330"/>
    <x v="1"/>
    <x v="7"/>
    <n v="18.3"/>
    <n v="3.3"/>
  </r>
  <r>
    <x v="1"/>
    <x v="2"/>
    <x v="2"/>
    <x v="332"/>
    <x v="3"/>
    <x v="10"/>
    <n v="4135"/>
    <n v="151.6"/>
  </r>
  <r>
    <x v="1"/>
    <x v="6"/>
    <x v="2"/>
    <x v="333"/>
    <x v="6"/>
    <x v="13"/>
    <n v="222202.98"/>
    <n v="23182.95"/>
  </r>
  <r>
    <x v="1"/>
    <x v="2"/>
    <x v="2"/>
    <x v="335"/>
    <x v="1"/>
    <x v="59"/>
    <n v="25.9"/>
    <n v="1.75"/>
  </r>
  <r>
    <x v="1"/>
    <x v="3"/>
    <x v="2"/>
    <x v="332"/>
    <x v="1"/>
    <x v="11"/>
    <n v="743.46"/>
    <n v="35.1"/>
  </r>
  <r>
    <x v="1"/>
    <x v="6"/>
    <x v="2"/>
    <x v="325"/>
    <x v="7"/>
    <x v="79"/>
    <n v="34.83"/>
    <n v="11.61"/>
  </r>
  <r>
    <x v="1"/>
    <x v="5"/>
    <x v="2"/>
    <x v="327"/>
    <x v="1"/>
    <x v="11"/>
    <n v="428.55"/>
    <n v="47.95"/>
  </r>
  <r>
    <x v="1"/>
    <x v="6"/>
    <x v="2"/>
    <x v="325"/>
    <x v="5"/>
    <x v="16"/>
    <n v="99.32"/>
    <n v="10.72"/>
  </r>
  <r>
    <x v="1"/>
    <x v="3"/>
    <x v="2"/>
    <x v="334"/>
    <x v="1"/>
    <x v="59"/>
    <n v="1839.95"/>
    <n v="72.400000000000006"/>
  </r>
  <r>
    <x v="1"/>
    <x v="1"/>
    <x v="2"/>
    <x v="789"/>
    <x v="5"/>
    <x v="18"/>
    <n v="6803.68"/>
    <n v="2239.5"/>
  </r>
  <r>
    <x v="1"/>
    <x v="11"/>
    <x v="2"/>
    <x v="328"/>
    <x v="0"/>
    <x v="24"/>
    <n v="271.85000000000002"/>
    <n v="8.35"/>
  </r>
  <r>
    <x v="1"/>
    <x v="6"/>
    <x v="2"/>
    <x v="340"/>
    <x v="8"/>
    <x v="61"/>
    <n v="67.3"/>
    <n v="5.4"/>
  </r>
  <r>
    <x v="1"/>
    <x v="9"/>
    <x v="2"/>
    <x v="340"/>
    <x v="0"/>
    <x v="17"/>
    <n v="132.22999999999999"/>
    <n v="6"/>
  </r>
  <r>
    <x v="1"/>
    <x v="2"/>
    <x v="2"/>
    <x v="789"/>
    <x v="0"/>
    <x v="0"/>
    <n v="2246.6999999999998"/>
    <n v="246.6"/>
  </r>
  <r>
    <x v="1"/>
    <x v="11"/>
    <x v="2"/>
    <x v="340"/>
    <x v="4"/>
    <x v="30"/>
    <n v="295.26"/>
    <n v="414.45"/>
  </r>
  <r>
    <x v="1"/>
    <x v="0"/>
    <x v="2"/>
    <x v="330"/>
    <x v="3"/>
    <x v="66"/>
    <n v="2975"/>
    <n v="102"/>
  </r>
  <r>
    <x v="1"/>
    <x v="0"/>
    <x v="2"/>
    <x v="334"/>
    <x v="4"/>
    <x v="38"/>
    <n v="1687.11"/>
    <n v="299.14999999999998"/>
  </r>
  <r>
    <x v="1"/>
    <x v="10"/>
    <x v="2"/>
    <x v="333"/>
    <x v="1"/>
    <x v="56"/>
    <n v="41.3"/>
    <n v="76.900000000000006"/>
  </r>
  <r>
    <x v="1"/>
    <x v="5"/>
    <x v="2"/>
    <x v="335"/>
    <x v="5"/>
    <x v="23"/>
    <n v="215.97"/>
    <n v="61.25"/>
  </r>
  <r>
    <x v="1"/>
    <x v="6"/>
    <x v="2"/>
    <x v="343"/>
    <x v="1"/>
    <x v="42"/>
    <n v="28.5"/>
    <n v="19"/>
  </r>
  <r>
    <x v="1"/>
    <x v="10"/>
    <x v="2"/>
    <x v="789"/>
    <x v="4"/>
    <x v="34"/>
    <n v="26710"/>
    <n v="6079.5"/>
  </r>
  <r>
    <x v="2"/>
    <x v="1"/>
    <x v="3"/>
    <x v="43"/>
    <x v="0"/>
    <x v="51"/>
    <n v="15195.99"/>
    <n v="1295"/>
  </r>
  <r>
    <x v="2"/>
    <x v="9"/>
    <x v="7"/>
    <x v="350"/>
    <x v="4"/>
    <x v="21"/>
    <n v="321864.46000000002"/>
    <n v="1615418"/>
  </r>
  <r>
    <x v="2"/>
    <x v="9"/>
    <x v="7"/>
    <x v="1308"/>
    <x v="4"/>
    <x v="21"/>
    <n v="6844.43"/>
    <n v="13766"/>
  </r>
  <r>
    <x v="1"/>
    <x v="11"/>
    <x v="7"/>
    <x v="932"/>
    <x v="0"/>
    <x v="0"/>
    <n v="1045.98"/>
    <n v="2575"/>
  </r>
  <r>
    <x v="1"/>
    <x v="5"/>
    <x v="7"/>
    <x v="348"/>
    <x v="0"/>
    <x v="20"/>
    <n v="93.75"/>
    <n v="194"/>
  </r>
  <r>
    <x v="1"/>
    <x v="5"/>
    <x v="7"/>
    <x v="390"/>
    <x v="9"/>
    <x v="64"/>
    <n v="429.07"/>
    <n v="129"/>
  </r>
  <r>
    <x v="1"/>
    <x v="5"/>
    <x v="7"/>
    <x v="1053"/>
    <x v="0"/>
    <x v="24"/>
    <n v="41.41"/>
    <n v="9"/>
  </r>
  <r>
    <x v="2"/>
    <x v="6"/>
    <x v="7"/>
    <x v="351"/>
    <x v="4"/>
    <x v="6"/>
    <n v="314.95999999999998"/>
    <n v="2000"/>
  </r>
  <r>
    <x v="1"/>
    <x v="1"/>
    <x v="7"/>
    <x v="390"/>
    <x v="0"/>
    <x v="0"/>
    <n v="1592.32"/>
    <n v="3504"/>
  </r>
  <r>
    <x v="1"/>
    <x v="0"/>
    <x v="7"/>
    <x v="1218"/>
    <x v="4"/>
    <x v="21"/>
    <n v="3011.69"/>
    <n v="8625"/>
  </r>
  <r>
    <x v="2"/>
    <x v="11"/>
    <x v="7"/>
    <x v="1551"/>
    <x v="5"/>
    <x v="26"/>
    <n v="393.78"/>
    <n v="230"/>
  </r>
  <r>
    <x v="2"/>
    <x v="11"/>
    <x v="7"/>
    <x v="351"/>
    <x v="0"/>
    <x v="20"/>
    <n v="535.05999999999995"/>
    <n v="550"/>
  </r>
  <r>
    <x v="2"/>
    <x v="11"/>
    <x v="5"/>
    <x v="1097"/>
    <x v="4"/>
    <x v="6"/>
    <n v="237459.04"/>
    <n v="1335812"/>
  </r>
  <r>
    <x v="2"/>
    <x v="1"/>
    <x v="3"/>
    <x v="402"/>
    <x v="0"/>
    <x v="17"/>
    <n v="5462.73"/>
    <n v="525"/>
  </r>
  <r>
    <x v="2"/>
    <x v="11"/>
    <x v="5"/>
    <x v="1099"/>
    <x v="2"/>
    <x v="35"/>
    <n v="505"/>
    <n v="505"/>
  </r>
  <r>
    <x v="2"/>
    <x v="1"/>
    <x v="3"/>
    <x v="46"/>
    <x v="5"/>
    <x v="9"/>
    <n v="19.8"/>
    <n v="10"/>
  </r>
  <r>
    <x v="2"/>
    <x v="1"/>
    <x v="3"/>
    <x v="43"/>
    <x v="3"/>
    <x v="22"/>
    <n v="347.94"/>
    <n v="19"/>
  </r>
  <r>
    <x v="0"/>
    <x v="1"/>
    <x v="8"/>
    <x v="362"/>
    <x v="4"/>
    <x v="21"/>
    <n v="3"/>
    <n v="10"/>
  </r>
  <r>
    <x v="1"/>
    <x v="6"/>
    <x v="8"/>
    <x v="1220"/>
    <x v="5"/>
    <x v="26"/>
    <n v="348.3"/>
    <n v="326"/>
  </r>
  <r>
    <x v="1"/>
    <x v="1"/>
    <x v="8"/>
    <x v="1220"/>
    <x v="0"/>
    <x v="0"/>
    <n v="1053.75"/>
    <n v="3550"/>
  </r>
  <r>
    <x v="1"/>
    <x v="5"/>
    <x v="8"/>
    <x v="363"/>
    <x v="2"/>
    <x v="47"/>
    <n v="1140"/>
    <n v="270"/>
  </r>
  <r>
    <x v="1"/>
    <x v="2"/>
    <x v="2"/>
    <x v="333"/>
    <x v="5"/>
    <x v="45"/>
    <n v="37202.21"/>
    <n v="3686.4"/>
  </r>
  <r>
    <x v="1"/>
    <x v="1"/>
    <x v="2"/>
    <x v="333"/>
    <x v="1"/>
    <x v="40"/>
    <n v="13880.52"/>
    <n v="897.5"/>
  </r>
  <r>
    <x v="1"/>
    <x v="5"/>
    <x v="6"/>
    <x v="1812"/>
    <x v="6"/>
    <x v="49"/>
    <n v="306.77999999999997"/>
    <n v="600"/>
  </r>
  <r>
    <x v="2"/>
    <x v="3"/>
    <x v="6"/>
    <x v="1372"/>
    <x v="6"/>
    <x v="13"/>
    <n v="1472.54"/>
    <n v="640"/>
  </r>
  <r>
    <x v="2"/>
    <x v="6"/>
    <x v="6"/>
    <x v="1057"/>
    <x v="1"/>
    <x v="40"/>
    <n v="168.73"/>
    <n v="330"/>
  </r>
  <r>
    <x v="2"/>
    <x v="6"/>
    <x v="6"/>
    <x v="366"/>
    <x v="6"/>
    <x v="49"/>
    <n v="195.32"/>
    <n v="382"/>
  </r>
  <r>
    <x v="2"/>
    <x v="6"/>
    <x v="6"/>
    <x v="85"/>
    <x v="1"/>
    <x v="8"/>
    <n v="349.73"/>
    <n v="57"/>
  </r>
  <r>
    <x v="1"/>
    <x v="10"/>
    <x v="6"/>
    <x v="1429"/>
    <x v="6"/>
    <x v="49"/>
    <n v="3128.13"/>
    <n v="6118"/>
  </r>
  <r>
    <x v="1"/>
    <x v="8"/>
    <x v="6"/>
    <x v="1311"/>
    <x v="1"/>
    <x v="8"/>
    <n v="15.34"/>
    <n v="10"/>
  </r>
  <r>
    <x v="2"/>
    <x v="0"/>
    <x v="9"/>
    <x v="368"/>
    <x v="1"/>
    <x v="8"/>
    <n v="3750.65"/>
    <n v="625.6"/>
  </r>
  <r>
    <x v="1"/>
    <x v="3"/>
    <x v="9"/>
    <x v="372"/>
    <x v="1"/>
    <x v="8"/>
    <n v="18784.97"/>
    <n v="1729.49"/>
  </r>
  <r>
    <x v="1"/>
    <x v="9"/>
    <x v="9"/>
    <x v="372"/>
    <x v="1"/>
    <x v="40"/>
    <n v="3576.5"/>
    <n v="185.4"/>
  </r>
  <r>
    <x v="2"/>
    <x v="10"/>
    <x v="9"/>
    <x v="378"/>
    <x v="7"/>
    <x v="79"/>
    <n v="194970.26"/>
    <n v="108363"/>
  </r>
  <r>
    <x v="2"/>
    <x v="9"/>
    <x v="9"/>
    <x v="378"/>
    <x v="1"/>
    <x v="11"/>
    <n v="4144.3"/>
    <n v="240.1"/>
  </r>
  <r>
    <x v="1"/>
    <x v="2"/>
    <x v="9"/>
    <x v="379"/>
    <x v="1"/>
    <x v="8"/>
    <n v="383"/>
    <n v="38.1"/>
  </r>
  <r>
    <x v="1"/>
    <x v="5"/>
    <x v="9"/>
    <x v="439"/>
    <x v="8"/>
    <x v="61"/>
    <n v="15"/>
    <n v="1.5"/>
  </r>
  <r>
    <x v="2"/>
    <x v="9"/>
    <x v="9"/>
    <x v="372"/>
    <x v="1"/>
    <x v="40"/>
    <n v="10011.9"/>
    <n v="561.4"/>
  </r>
  <r>
    <x v="1"/>
    <x v="4"/>
    <x v="9"/>
    <x v="372"/>
    <x v="1"/>
    <x v="50"/>
    <n v="49.5"/>
    <n v="26"/>
  </r>
  <r>
    <x v="2"/>
    <x v="5"/>
    <x v="9"/>
    <x v="372"/>
    <x v="1"/>
    <x v="50"/>
    <n v="222.5"/>
    <n v="57"/>
  </r>
  <r>
    <x v="1"/>
    <x v="9"/>
    <x v="9"/>
    <x v="367"/>
    <x v="4"/>
    <x v="54"/>
    <n v="182.5"/>
    <n v="61"/>
  </r>
  <r>
    <x v="1"/>
    <x v="7"/>
    <x v="9"/>
    <x v="944"/>
    <x v="4"/>
    <x v="38"/>
    <n v="30"/>
    <n v="10"/>
  </r>
  <r>
    <x v="2"/>
    <x v="1"/>
    <x v="9"/>
    <x v="368"/>
    <x v="1"/>
    <x v="40"/>
    <n v="3383.8"/>
    <n v="177.95"/>
  </r>
  <r>
    <x v="2"/>
    <x v="6"/>
    <x v="9"/>
    <x v="372"/>
    <x v="1"/>
    <x v="11"/>
    <n v="27903.35"/>
    <n v="3912.12"/>
  </r>
  <r>
    <x v="2"/>
    <x v="0"/>
    <x v="9"/>
    <x v="944"/>
    <x v="1"/>
    <x v="25"/>
    <n v="60"/>
    <n v="10"/>
  </r>
  <r>
    <x v="1"/>
    <x v="3"/>
    <x v="9"/>
    <x v="369"/>
    <x v="1"/>
    <x v="40"/>
    <n v="13305.24"/>
    <n v="1047.3499999999999"/>
  </r>
  <r>
    <x v="1"/>
    <x v="10"/>
    <x v="9"/>
    <x v="376"/>
    <x v="1"/>
    <x v="11"/>
    <n v="6789.6"/>
    <n v="407.2"/>
  </r>
  <r>
    <x v="2"/>
    <x v="1"/>
    <x v="9"/>
    <x v="378"/>
    <x v="8"/>
    <x v="36"/>
    <n v="19.2"/>
    <n v="1.6"/>
  </r>
  <r>
    <x v="1"/>
    <x v="11"/>
    <x v="9"/>
    <x v="376"/>
    <x v="8"/>
    <x v="61"/>
    <n v="982.4"/>
    <n v="106.1"/>
  </r>
  <r>
    <x v="1"/>
    <x v="9"/>
    <x v="9"/>
    <x v="942"/>
    <x v="1"/>
    <x v="8"/>
    <n v="584.62"/>
    <n v="112.6"/>
  </r>
  <r>
    <x v="1"/>
    <x v="6"/>
    <x v="9"/>
    <x v="376"/>
    <x v="1"/>
    <x v="40"/>
    <n v="4582.5"/>
    <n v="209.7"/>
  </r>
  <r>
    <x v="1"/>
    <x v="3"/>
    <x v="9"/>
    <x v="970"/>
    <x v="7"/>
    <x v="57"/>
    <n v="306"/>
    <n v="34"/>
  </r>
  <r>
    <x v="2"/>
    <x v="6"/>
    <x v="9"/>
    <x v="943"/>
    <x v="7"/>
    <x v="33"/>
    <n v="24"/>
    <n v="8"/>
  </r>
  <r>
    <x v="1"/>
    <x v="3"/>
    <x v="9"/>
    <x v="966"/>
    <x v="1"/>
    <x v="8"/>
    <n v="835"/>
    <n v="94.1"/>
  </r>
  <r>
    <x v="1"/>
    <x v="0"/>
    <x v="9"/>
    <x v="966"/>
    <x v="1"/>
    <x v="8"/>
    <n v="1096"/>
    <n v="104.5"/>
  </r>
  <r>
    <x v="1"/>
    <x v="5"/>
    <x v="9"/>
    <x v="966"/>
    <x v="1"/>
    <x v="67"/>
    <n v="359"/>
    <n v="120"/>
  </r>
  <r>
    <x v="2"/>
    <x v="2"/>
    <x v="9"/>
    <x v="369"/>
    <x v="1"/>
    <x v="71"/>
    <n v="30"/>
    <n v="5"/>
  </r>
  <r>
    <x v="1"/>
    <x v="6"/>
    <x v="9"/>
    <x v="945"/>
    <x v="8"/>
    <x v="36"/>
    <n v="80"/>
    <n v="5"/>
  </r>
  <r>
    <x v="2"/>
    <x v="8"/>
    <x v="9"/>
    <x v="368"/>
    <x v="1"/>
    <x v="71"/>
    <n v="140.80000000000001"/>
    <n v="25.6"/>
  </r>
  <r>
    <x v="1"/>
    <x v="9"/>
    <x v="9"/>
    <x v="372"/>
    <x v="1"/>
    <x v="71"/>
    <n v="25"/>
    <n v="5"/>
  </r>
  <r>
    <x v="1"/>
    <x v="4"/>
    <x v="9"/>
    <x v="367"/>
    <x v="4"/>
    <x v="38"/>
    <n v="20"/>
    <n v="8"/>
  </r>
  <r>
    <x v="1"/>
    <x v="4"/>
    <x v="9"/>
    <x v="367"/>
    <x v="1"/>
    <x v="67"/>
    <n v="1412"/>
    <n v="302"/>
  </r>
  <r>
    <x v="2"/>
    <x v="2"/>
    <x v="9"/>
    <x v="369"/>
    <x v="5"/>
    <x v="16"/>
    <n v="2719"/>
    <n v="402.1"/>
  </r>
  <r>
    <x v="2"/>
    <x v="2"/>
    <x v="9"/>
    <x v="379"/>
    <x v="1"/>
    <x v="67"/>
    <n v="439"/>
    <n v="93.1"/>
  </r>
  <r>
    <x v="1"/>
    <x v="2"/>
    <x v="9"/>
    <x v="378"/>
    <x v="5"/>
    <x v="16"/>
    <n v="72"/>
    <n v="6"/>
  </r>
  <r>
    <x v="1"/>
    <x v="8"/>
    <x v="9"/>
    <x v="378"/>
    <x v="5"/>
    <x v="16"/>
    <n v="290.10000000000002"/>
    <n v="18.2"/>
  </r>
  <r>
    <x v="2"/>
    <x v="2"/>
    <x v="9"/>
    <x v="379"/>
    <x v="8"/>
    <x v="41"/>
    <n v="60"/>
    <n v="6"/>
  </r>
  <r>
    <x v="2"/>
    <x v="4"/>
    <x v="3"/>
    <x v="19"/>
    <x v="4"/>
    <x v="5"/>
    <n v="3.21"/>
    <n v="2.5"/>
  </r>
  <r>
    <x v="2"/>
    <x v="4"/>
    <x v="3"/>
    <x v="125"/>
    <x v="0"/>
    <x v="43"/>
    <n v="105.88"/>
    <n v="12"/>
  </r>
  <r>
    <x v="2"/>
    <x v="4"/>
    <x v="3"/>
    <x v="13"/>
    <x v="0"/>
    <x v="20"/>
    <n v="5974.29"/>
    <n v="3800"/>
  </r>
  <r>
    <x v="2"/>
    <x v="4"/>
    <x v="3"/>
    <x v="126"/>
    <x v="1"/>
    <x v="8"/>
    <n v="1170.8599999999999"/>
    <n v="360"/>
  </r>
  <r>
    <x v="2"/>
    <x v="4"/>
    <x v="3"/>
    <x v="43"/>
    <x v="1"/>
    <x v="8"/>
    <n v="6349.59"/>
    <n v="297"/>
  </r>
  <r>
    <x v="2"/>
    <x v="4"/>
    <x v="3"/>
    <x v="13"/>
    <x v="5"/>
    <x v="26"/>
    <n v="1998.51"/>
    <n v="666"/>
  </r>
  <r>
    <x v="1"/>
    <x v="9"/>
    <x v="3"/>
    <x v="39"/>
    <x v="0"/>
    <x v="17"/>
    <n v="24.11"/>
    <n v="2"/>
  </r>
  <r>
    <x v="1"/>
    <x v="9"/>
    <x v="3"/>
    <x v="19"/>
    <x v="1"/>
    <x v="50"/>
    <n v="310.58"/>
    <n v="168"/>
  </r>
  <r>
    <x v="1"/>
    <x v="9"/>
    <x v="3"/>
    <x v="387"/>
    <x v="0"/>
    <x v="32"/>
    <n v="272.33999999999997"/>
    <n v="80.5"/>
  </r>
  <r>
    <x v="1"/>
    <x v="9"/>
    <x v="3"/>
    <x v="1021"/>
    <x v="2"/>
    <x v="4"/>
    <n v="315.94"/>
    <n v="192"/>
  </r>
  <r>
    <x v="1"/>
    <x v="11"/>
    <x v="3"/>
    <x v="402"/>
    <x v="3"/>
    <x v="3"/>
    <n v="3.35"/>
    <n v="2.5"/>
  </r>
  <r>
    <x v="1"/>
    <x v="11"/>
    <x v="3"/>
    <x v="92"/>
    <x v="5"/>
    <x v="29"/>
    <n v="28.77"/>
    <n v="21.5"/>
  </r>
  <r>
    <x v="1"/>
    <x v="11"/>
    <x v="3"/>
    <x v="1378"/>
    <x v="2"/>
    <x v="31"/>
    <n v="14029.68"/>
    <n v="1265"/>
  </r>
  <r>
    <x v="1"/>
    <x v="11"/>
    <x v="3"/>
    <x v="46"/>
    <x v="0"/>
    <x v="32"/>
    <n v="84.58"/>
    <n v="57.2"/>
  </r>
  <r>
    <x v="1"/>
    <x v="11"/>
    <x v="3"/>
    <x v="84"/>
    <x v="8"/>
    <x v="62"/>
    <n v="2.68"/>
    <n v="1"/>
  </r>
  <r>
    <x v="1"/>
    <x v="9"/>
    <x v="3"/>
    <x v="1019"/>
    <x v="0"/>
    <x v="24"/>
    <n v="85.6"/>
    <n v="13"/>
  </r>
  <r>
    <x v="1"/>
    <x v="11"/>
    <x v="3"/>
    <x v="19"/>
    <x v="0"/>
    <x v="20"/>
    <n v="388223.4"/>
    <n v="117014.5"/>
  </r>
  <r>
    <x v="1"/>
    <x v="11"/>
    <x v="3"/>
    <x v="97"/>
    <x v="0"/>
    <x v="20"/>
    <n v="1216.44"/>
    <n v="1088"/>
  </r>
  <r>
    <x v="1"/>
    <x v="9"/>
    <x v="3"/>
    <x v="43"/>
    <x v="3"/>
    <x v="10"/>
    <n v="401.88"/>
    <n v="60"/>
  </r>
  <r>
    <x v="1"/>
    <x v="9"/>
    <x v="3"/>
    <x v="30"/>
    <x v="2"/>
    <x v="31"/>
    <n v="878.77"/>
    <n v="64"/>
  </r>
  <r>
    <x v="1"/>
    <x v="9"/>
    <x v="3"/>
    <x v="19"/>
    <x v="0"/>
    <x v="20"/>
    <n v="665737.43999999994"/>
    <n v="220026.5"/>
  </r>
  <r>
    <x v="1"/>
    <x v="11"/>
    <x v="3"/>
    <x v="19"/>
    <x v="3"/>
    <x v="44"/>
    <n v="16986.05"/>
    <n v="6680"/>
  </r>
  <r>
    <x v="1"/>
    <x v="11"/>
    <x v="3"/>
    <x v="1432"/>
    <x v="0"/>
    <x v="24"/>
    <n v="13.38"/>
    <n v="2"/>
  </r>
  <r>
    <x v="1"/>
    <x v="11"/>
    <x v="3"/>
    <x v="206"/>
    <x v="0"/>
    <x v="0"/>
    <n v="136.78"/>
    <n v="292"/>
  </r>
  <r>
    <x v="2"/>
    <x v="8"/>
    <x v="7"/>
    <x v="348"/>
    <x v="5"/>
    <x v="26"/>
    <n v="2207.37"/>
    <n v="1137"/>
  </r>
  <r>
    <x v="1"/>
    <x v="3"/>
    <x v="3"/>
    <x v="1204"/>
    <x v="5"/>
    <x v="26"/>
    <n v="17.940000000000001"/>
    <n v="11"/>
  </r>
  <r>
    <x v="1"/>
    <x v="3"/>
    <x v="3"/>
    <x v="19"/>
    <x v="1"/>
    <x v="56"/>
    <n v="26.98"/>
    <n v="12"/>
  </r>
  <r>
    <x v="1"/>
    <x v="3"/>
    <x v="3"/>
    <x v="80"/>
    <x v="3"/>
    <x v="10"/>
    <n v="24.1"/>
    <n v="3"/>
  </r>
  <r>
    <x v="1"/>
    <x v="3"/>
    <x v="3"/>
    <x v="194"/>
    <x v="0"/>
    <x v="43"/>
    <n v="818.91"/>
    <n v="175.8"/>
  </r>
  <r>
    <x v="1"/>
    <x v="8"/>
    <x v="5"/>
    <x v="1088"/>
    <x v="2"/>
    <x v="47"/>
    <n v="36"/>
    <n v="9"/>
  </r>
  <r>
    <x v="1"/>
    <x v="8"/>
    <x v="5"/>
    <x v="563"/>
    <x v="2"/>
    <x v="47"/>
    <n v="2402.5"/>
    <n v="501"/>
  </r>
  <r>
    <x v="1"/>
    <x v="8"/>
    <x v="5"/>
    <x v="405"/>
    <x v="2"/>
    <x v="47"/>
    <n v="4.5"/>
    <n v="1.5"/>
  </r>
  <r>
    <x v="1"/>
    <x v="8"/>
    <x v="5"/>
    <x v="576"/>
    <x v="2"/>
    <x v="4"/>
    <n v="4662.5"/>
    <n v="2200"/>
  </r>
  <r>
    <x v="1"/>
    <x v="8"/>
    <x v="5"/>
    <x v="574"/>
    <x v="2"/>
    <x v="4"/>
    <n v="408.9"/>
    <n v="367.5"/>
  </r>
  <r>
    <x v="1"/>
    <x v="3"/>
    <x v="3"/>
    <x v="21"/>
    <x v="0"/>
    <x v="46"/>
    <n v="1.61"/>
    <n v="3"/>
  </r>
  <r>
    <x v="1"/>
    <x v="3"/>
    <x v="3"/>
    <x v="1021"/>
    <x v="0"/>
    <x v="0"/>
    <n v="2067.88"/>
    <n v="1216"/>
  </r>
  <r>
    <x v="1"/>
    <x v="3"/>
    <x v="3"/>
    <x v="31"/>
    <x v="1"/>
    <x v="7"/>
    <n v="1349.48"/>
    <n v="5628"/>
  </r>
  <r>
    <x v="2"/>
    <x v="3"/>
    <x v="5"/>
    <x v="571"/>
    <x v="2"/>
    <x v="47"/>
    <n v="1566"/>
    <n v="580"/>
  </r>
  <r>
    <x v="1"/>
    <x v="5"/>
    <x v="2"/>
    <x v="389"/>
    <x v="5"/>
    <x v="18"/>
    <n v="34"/>
    <n v="15.1"/>
  </r>
  <r>
    <x v="2"/>
    <x v="3"/>
    <x v="5"/>
    <x v="1487"/>
    <x v="2"/>
    <x v="4"/>
    <n v="1678.1"/>
    <n v="1110"/>
  </r>
  <r>
    <x v="2"/>
    <x v="7"/>
    <x v="5"/>
    <x v="1098"/>
    <x v="2"/>
    <x v="35"/>
    <n v="152.80000000000001"/>
    <n v="82.5"/>
  </r>
  <r>
    <x v="1"/>
    <x v="3"/>
    <x v="3"/>
    <x v="112"/>
    <x v="5"/>
    <x v="45"/>
    <n v="46.32"/>
    <n v="12"/>
  </r>
  <r>
    <x v="1"/>
    <x v="3"/>
    <x v="3"/>
    <x v="174"/>
    <x v="9"/>
    <x v="64"/>
    <n v="1825.07"/>
    <n v="310"/>
  </r>
  <r>
    <x v="2"/>
    <x v="3"/>
    <x v="5"/>
    <x v="1088"/>
    <x v="2"/>
    <x v="2"/>
    <n v="7.1"/>
    <n v="71"/>
  </r>
  <r>
    <x v="1"/>
    <x v="3"/>
    <x v="3"/>
    <x v="104"/>
    <x v="4"/>
    <x v="5"/>
    <n v="36.15"/>
    <n v="15"/>
  </r>
  <r>
    <x v="1"/>
    <x v="10"/>
    <x v="2"/>
    <x v="333"/>
    <x v="5"/>
    <x v="16"/>
    <n v="353798.83"/>
    <n v="149632.78"/>
  </r>
  <r>
    <x v="1"/>
    <x v="3"/>
    <x v="3"/>
    <x v="1435"/>
    <x v="0"/>
    <x v="0"/>
    <n v="50.87"/>
    <n v="38"/>
  </r>
  <r>
    <x v="1"/>
    <x v="1"/>
    <x v="2"/>
    <x v="413"/>
    <x v="1"/>
    <x v="8"/>
    <n v="7197.09"/>
    <n v="1054.25"/>
  </r>
  <r>
    <x v="1"/>
    <x v="3"/>
    <x v="5"/>
    <x v="406"/>
    <x v="2"/>
    <x v="2"/>
    <n v="34.799999999999997"/>
    <n v="116"/>
  </r>
  <r>
    <x v="0"/>
    <x v="2"/>
    <x v="8"/>
    <x v="1054"/>
    <x v="4"/>
    <x v="21"/>
    <n v="30"/>
    <n v="60"/>
  </r>
  <r>
    <x v="1"/>
    <x v="11"/>
    <x v="2"/>
    <x v="409"/>
    <x v="1"/>
    <x v="40"/>
    <n v="7.4"/>
    <n v="1.3"/>
  </r>
  <r>
    <x v="1"/>
    <x v="2"/>
    <x v="2"/>
    <x v="411"/>
    <x v="8"/>
    <x v="36"/>
    <n v="18246.669999999998"/>
    <n v="2962.28"/>
  </r>
  <r>
    <x v="1"/>
    <x v="1"/>
    <x v="2"/>
    <x v="414"/>
    <x v="5"/>
    <x v="23"/>
    <n v="3131.46"/>
    <n v="650.23"/>
  </r>
  <r>
    <x v="1"/>
    <x v="0"/>
    <x v="2"/>
    <x v="411"/>
    <x v="0"/>
    <x v="17"/>
    <n v="2944.22"/>
    <n v="169.25"/>
  </r>
  <r>
    <x v="1"/>
    <x v="10"/>
    <x v="2"/>
    <x v="411"/>
    <x v="0"/>
    <x v="32"/>
    <n v="16786.650000000001"/>
    <n v="3091"/>
  </r>
  <r>
    <x v="1"/>
    <x v="5"/>
    <x v="2"/>
    <x v="411"/>
    <x v="1"/>
    <x v="48"/>
    <n v="26658.81"/>
    <n v="2601.85"/>
  </r>
  <r>
    <x v="1"/>
    <x v="3"/>
    <x v="2"/>
    <x v="411"/>
    <x v="1"/>
    <x v="25"/>
    <n v="320.83"/>
    <n v="14"/>
  </r>
  <r>
    <x v="1"/>
    <x v="7"/>
    <x v="2"/>
    <x v="414"/>
    <x v="3"/>
    <x v="70"/>
    <n v="120"/>
    <n v="15"/>
  </r>
  <r>
    <x v="2"/>
    <x v="10"/>
    <x v="3"/>
    <x v="1662"/>
    <x v="2"/>
    <x v="31"/>
    <n v="96.69"/>
    <n v="8"/>
  </r>
  <r>
    <x v="2"/>
    <x v="10"/>
    <x v="3"/>
    <x v="19"/>
    <x v="0"/>
    <x v="32"/>
    <n v="39637.440000000002"/>
    <n v="11656.3"/>
  </r>
  <r>
    <x v="2"/>
    <x v="7"/>
    <x v="3"/>
    <x v="74"/>
    <x v="6"/>
    <x v="49"/>
    <n v="25747.47"/>
    <n v="194460"/>
  </r>
  <r>
    <x v="2"/>
    <x v="8"/>
    <x v="3"/>
    <x v="100"/>
    <x v="0"/>
    <x v="14"/>
    <n v="1231.21"/>
    <n v="488"/>
  </r>
  <r>
    <x v="2"/>
    <x v="10"/>
    <x v="3"/>
    <x v="41"/>
    <x v="0"/>
    <x v="0"/>
    <n v="45.87"/>
    <n v="67.7"/>
  </r>
  <r>
    <x v="2"/>
    <x v="7"/>
    <x v="3"/>
    <x v="23"/>
    <x v="5"/>
    <x v="58"/>
    <n v="4.57"/>
    <n v="2.4"/>
  </r>
  <r>
    <x v="2"/>
    <x v="10"/>
    <x v="3"/>
    <x v="123"/>
    <x v="5"/>
    <x v="26"/>
    <n v="87.29"/>
    <n v="23"/>
  </r>
  <r>
    <x v="2"/>
    <x v="7"/>
    <x v="3"/>
    <x v="31"/>
    <x v="5"/>
    <x v="45"/>
    <n v="80042.149999999994"/>
    <n v="18824"/>
  </r>
  <r>
    <x v="2"/>
    <x v="10"/>
    <x v="3"/>
    <x v="1204"/>
    <x v="9"/>
    <x v="64"/>
    <n v="18.8"/>
    <n v="4"/>
  </r>
  <r>
    <x v="2"/>
    <x v="7"/>
    <x v="3"/>
    <x v="359"/>
    <x v="0"/>
    <x v="24"/>
    <n v="125.45"/>
    <n v="24"/>
  </r>
  <r>
    <x v="2"/>
    <x v="8"/>
    <x v="3"/>
    <x v="175"/>
    <x v="0"/>
    <x v="24"/>
    <n v="452.31"/>
    <n v="53.4"/>
  </r>
  <r>
    <x v="2"/>
    <x v="7"/>
    <x v="3"/>
    <x v="422"/>
    <x v="0"/>
    <x v="24"/>
    <n v="915.14"/>
    <n v="102.5"/>
  </r>
  <r>
    <x v="2"/>
    <x v="8"/>
    <x v="3"/>
    <x v="31"/>
    <x v="5"/>
    <x v="27"/>
    <n v="23880.3"/>
    <n v="90720"/>
  </r>
  <r>
    <x v="2"/>
    <x v="7"/>
    <x v="3"/>
    <x v="359"/>
    <x v="3"/>
    <x v="10"/>
    <n v="5007.1099999999997"/>
    <n v="419"/>
  </r>
  <r>
    <x v="2"/>
    <x v="7"/>
    <x v="3"/>
    <x v="31"/>
    <x v="3"/>
    <x v="10"/>
    <n v="83492.509999999995"/>
    <n v="9887.5"/>
  </r>
  <r>
    <x v="2"/>
    <x v="7"/>
    <x v="3"/>
    <x v="23"/>
    <x v="4"/>
    <x v="5"/>
    <n v="31.61"/>
    <n v="14"/>
  </r>
  <r>
    <x v="2"/>
    <x v="7"/>
    <x v="3"/>
    <x v="167"/>
    <x v="2"/>
    <x v="4"/>
    <n v="14.68"/>
    <n v="36"/>
  </r>
  <r>
    <x v="2"/>
    <x v="7"/>
    <x v="3"/>
    <x v="17"/>
    <x v="5"/>
    <x v="23"/>
    <n v="3.33"/>
    <n v="1"/>
  </r>
  <r>
    <x v="2"/>
    <x v="1"/>
    <x v="3"/>
    <x v="42"/>
    <x v="8"/>
    <x v="62"/>
    <n v="727.5"/>
    <n v="173.4"/>
  </r>
  <r>
    <x v="2"/>
    <x v="7"/>
    <x v="3"/>
    <x v="1195"/>
    <x v="6"/>
    <x v="13"/>
    <n v="36204.28"/>
    <n v="102630"/>
  </r>
  <r>
    <x v="2"/>
    <x v="10"/>
    <x v="3"/>
    <x v="1223"/>
    <x v="2"/>
    <x v="31"/>
    <n v="703.67"/>
    <n v="71"/>
  </r>
  <r>
    <x v="2"/>
    <x v="7"/>
    <x v="3"/>
    <x v="42"/>
    <x v="5"/>
    <x v="26"/>
    <n v="24.46"/>
    <n v="103"/>
  </r>
  <r>
    <x v="2"/>
    <x v="7"/>
    <x v="3"/>
    <x v="42"/>
    <x v="0"/>
    <x v="0"/>
    <n v="22.22"/>
    <n v="38.799999999999997"/>
  </r>
  <r>
    <x v="2"/>
    <x v="7"/>
    <x v="3"/>
    <x v="166"/>
    <x v="0"/>
    <x v="0"/>
    <n v="129.01"/>
    <n v="80"/>
  </r>
  <r>
    <x v="2"/>
    <x v="1"/>
    <x v="3"/>
    <x v="19"/>
    <x v="5"/>
    <x v="23"/>
    <n v="1835.83"/>
    <n v="359.5"/>
  </r>
  <r>
    <x v="2"/>
    <x v="7"/>
    <x v="3"/>
    <x v="41"/>
    <x v="5"/>
    <x v="15"/>
    <n v="0.2"/>
    <n v="1"/>
  </r>
  <r>
    <x v="2"/>
    <x v="8"/>
    <x v="3"/>
    <x v="19"/>
    <x v="3"/>
    <x v="44"/>
    <n v="66653.649999999994"/>
    <n v="35275.5"/>
  </r>
  <r>
    <x v="1"/>
    <x v="0"/>
    <x v="2"/>
    <x v="429"/>
    <x v="8"/>
    <x v="41"/>
    <n v="3167.22"/>
    <n v="603.51"/>
  </r>
  <r>
    <x v="1"/>
    <x v="3"/>
    <x v="2"/>
    <x v="847"/>
    <x v="3"/>
    <x v="3"/>
    <n v="14450.45"/>
    <n v="744"/>
  </r>
  <r>
    <x v="1"/>
    <x v="8"/>
    <x v="2"/>
    <x v="432"/>
    <x v="0"/>
    <x v="14"/>
    <n v="330.13"/>
    <n v="68.25"/>
  </r>
  <r>
    <x v="1"/>
    <x v="3"/>
    <x v="2"/>
    <x v="434"/>
    <x v="1"/>
    <x v="11"/>
    <n v="46115.5"/>
    <n v="16157.15"/>
  </r>
  <r>
    <x v="1"/>
    <x v="4"/>
    <x v="2"/>
    <x v="434"/>
    <x v="1"/>
    <x v="11"/>
    <n v="18809.41"/>
    <n v="3338.75"/>
  </r>
  <r>
    <x v="1"/>
    <x v="3"/>
    <x v="2"/>
    <x v="432"/>
    <x v="0"/>
    <x v="43"/>
    <n v="559.16"/>
    <n v="23.45"/>
  </r>
  <r>
    <x v="1"/>
    <x v="4"/>
    <x v="2"/>
    <x v="432"/>
    <x v="1"/>
    <x v="7"/>
    <n v="2817.31"/>
    <n v="1039.55"/>
  </r>
  <r>
    <x v="1"/>
    <x v="3"/>
    <x v="2"/>
    <x v="432"/>
    <x v="7"/>
    <x v="33"/>
    <n v="1159.72"/>
    <n v="350.1"/>
  </r>
  <r>
    <x v="1"/>
    <x v="4"/>
    <x v="2"/>
    <x v="434"/>
    <x v="3"/>
    <x v="22"/>
    <n v="344.48"/>
    <n v="14.1"/>
  </r>
  <r>
    <x v="1"/>
    <x v="7"/>
    <x v="2"/>
    <x v="434"/>
    <x v="4"/>
    <x v="73"/>
    <n v="263583.38"/>
    <n v="90211.64"/>
  </r>
  <r>
    <x v="1"/>
    <x v="0"/>
    <x v="2"/>
    <x v="438"/>
    <x v="3"/>
    <x v="28"/>
    <n v="922.47"/>
    <n v="30.76"/>
  </r>
  <r>
    <x v="1"/>
    <x v="4"/>
    <x v="2"/>
    <x v="438"/>
    <x v="8"/>
    <x v="36"/>
    <n v="103491.44"/>
    <n v="7261.01"/>
  </r>
  <r>
    <x v="1"/>
    <x v="3"/>
    <x v="2"/>
    <x v="434"/>
    <x v="4"/>
    <x v="34"/>
    <n v="67589.38"/>
    <n v="38509.199999999997"/>
  </r>
  <r>
    <x v="1"/>
    <x v="3"/>
    <x v="2"/>
    <x v="438"/>
    <x v="3"/>
    <x v="69"/>
    <n v="271758.37"/>
    <n v="18952.41"/>
  </r>
  <r>
    <x v="2"/>
    <x v="11"/>
    <x v="9"/>
    <x v="942"/>
    <x v="1"/>
    <x v="8"/>
    <n v="328"/>
    <n v="145.19999999999999"/>
  </r>
  <r>
    <x v="2"/>
    <x v="11"/>
    <x v="9"/>
    <x v="942"/>
    <x v="1"/>
    <x v="11"/>
    <n v="119"/>
    <n v="17"/>
  </r>
  <r>
    <x v="1"/>
    <x v="8"/>
    <x v="2"/>
    <x v="438"/>
    <x v="8"/>
    <x v="61"/>
    <n v="71291.070000000007"/>
    <n v="8550.15"/>
  </r>
  <r>
    <x v="1"/>
    <x v="4"/>
    <x v="2"/>
    <x v="442"/>
    <x v="3"/>
    <x v="22"/>
    <n v="60.88"/>
    <n v="2.78"/>
  </r>
  <r>
    <x v="1"/>
    <x v="1"/>
    <x v="2"/>
    <x v="438"/>
    <x v="4"/>
    <x v="30"/>
    <n v="13853.85"/>
    <n v="6113.97"/>
  </r>
  <r>
    <x v="1"/>
    <x v="1"/>
    <x v="2"/>
    <x v="441"/>
    <x v="5"/>
    <x v="16"/>
    <n v="6691.14"/>
    <n v="1534.7"/>
  </r>
  <r>
    <x v="1"/>
    <x v="7"/>
    <x v="2"/>
    <x v="438"/>
    <x v="1"/>
    <x v="59"/>
    <n v="53.07"/>
    <n v="10.48"/>
  </r>
  <r>
    <x v="1"/>
    <x v="8"/>
    <x v="2"/>
    <x v="442"/>
    <x v="5"/>
    <x v="23"/>
    <n v="19.010000000000002"/>
    <n v="27.04"/>
  </r>
  <r>
    <x v="1"/>
    <x v="0"/>
    <x v="2"/>
    <x v="441"/>
    <x v="6"/>
    <x v="13"/>
    <n v="26400.400000000001"/>
    <n v="3404"/>
  </r>
  <r>
    <x v="1"/>
    <x v="9"/>
    <x v="2"/>
    <x v="447"/>
    <x v="5"/>
    <x v="23"/>
    <n v="1697.85"/>
    <n v="254.6"/>
  </r>
  <r>
    <x v="1"/>
    <x v="6"/>
    <x v="2"/>
    <x v="448"/>
    <x v="1"/>
    <x v="11"/>
    <n v="5084.1499999999996"/>
    <n v="1399.62"/>
  </r>
  <r>
    <x v="1"/>
    <x v="4"/>
    <x v="2"/>
    <x v="448"/>
    <x v="5"/>
    <x v="60"/>
    <n v="3626.67"/>
    <n v="1194.3399999999999"/>
  </r>
  <r>
    <x v="1"/>
    <x v="7"/>
    <x v="2"/>
    <x v="449"/>
    <x v="7"/>
    <x v="33"/>
    <n v="53.75"/>
    <n v="22.25"/>
  </r>
  <r>
    <x v="1"/>
    <x v="0"/>
    <x v="2"/>
    <x v="448"/>
    <x v="4"/>
    <x v="38"/>
    <n v="144.97999999999999"/>
    <n v="76.28"/>
  </r>
  <r>
    <x v="1"/>
    <x v="9"/>
    <x v="2"/>
    <x v="449"/>
    <x v="8"/>
    <x v="41"/>
    <n v="438.9"/>
    <n v="62.7"/>
  </r>
  <r>
    <x v="1"/>
    <x v="0"/>
    <x v="2"/>
    <x v="447"/>
    <x v="7"/>
    <x v="77"/>
    <n v="90"/>
    <n v="30"/>
  </r>
  <r>
    <x v="1"/>
    <x v="1"/>
    <x v="10"/>
    <x v="451"/>
    <x v="1"/>
    <x v="11"/>
    <n v="107936.46"/>
    <n v="58341.919999999998"/>
  </r>
  <r>
    <x v="1"/>
    <x v="1"/>
    <x v="11"/>
    <x v="456"/>
    <x v="3"/>
    <x v="66"/>
    <n v="38.24"/>
    <n v="284"/>
  </r>
  <r>
    <x v="1"/>
    <x v="3"/>
    <x v="11"/>
    <x v="499"/>
    <x v="5"/>
    <x v="26"/>
    <n v="82391.94"/>
    <n v="26559"/>
  </r>
  <r>
    <x v="1"/>
    <x v="2"/>
    <x v="2"/>
    <x v="455"/>
    <x v="3"/>
    <x v="3"/>
    <n v="178"/>
    <n v="13.2"/>
  </r>
  <r>
    <x v="1"/>
    <x v="5"/>
    <x v="11"/>
    <x v="456"/>
    <x v="8"/>
    <x v="36"/>
    <n v="4514.32"/>
    <n v="816"/>
  </r>
  <r>
    <x v="1"/>
    <x v="5"/>
    <x v="11"/>
    <x v="452"/>
    <x v="0"/>
    <x v="46"/>
    <n v="0.77"/>
    <n v="1"/>
  </r>
  <r>
    <x v="1"/>
    <x v="3"/>
    <x v="11"/>
    <x v="499"/>
    <x v="1"/>
    <x v="25"/>
    <n v="4234.04"/>
    <n v="454"/>
  </r>
  <r>
    <x v="1"/>
    <x v="6"/>
    <x v="11"/>
    <x v="456"/>
    <x v="0"/>
    <x v="14"/>
    <n v="73224.97"/>
    <n v="21772"/>
  </r>
  <r>
    <x v="1"/>
    <x v="7"/>
    <x v="2"/>
    <x v="448"/>
    <x v="3"/>
    <x v="3"/>
    <n v="89.3"/>
    <n v="39.58"/>
  </r>
  <r>
    <x v="1"/>
    <x v="9"/>
    <x v="11"/>
    <x v="452"/>
    <x v="1"/>
    <x v="48"/>
    <n v="2903.61"/>
    <n v="306"/>
  </r>
  <r>
    <x v="1"/>
    <x v="9"/>
    <x v="11"/>
    <x v="456"/>
    <x v="0"/>
    <x v="43"/>
    <n v="68900.37"/>
    <n v="7208"/>
  </r>
  <r>
    <x v="1"/>
    <x v="8"/>
    <x v="2"/>
    <x v="817"/>
    <x v="8"/>
    <x v="41"/>
    <n v="1331.65"/>
    <n v="185.7"/>
  </r>
  <r>
    <x v="1"/>
    <x v="9"/>
    <x v="2"/>
    <x v="817"/>
    <x v="5"/>
    <x v="23"/>
    <n v="867.6"/>
    <n v="195.6"/>
  </r>
  <r>
    <x v="1"/>
    <x v="4"/>
    <x v="2"/>
    <x v="454"/>
    <x v="3"/>
    <x v="3"/>
    <n v="463.7"/>
    <n v="502.42"/>
  </r>
  <r>
    <x v="1"/>
    <x v="3"/>
    <x v="2"/>
    <x v="455"/>
    <x v="1"/>
    <x v="50"/>
    <n v="398.03"/>
    <n v="202"/>
  </r>
  <r>
    <x v="1"/>
    <x v="0"/>
    <x v="2"/>
    <x v="817"/>
    <x v="3"/>
    <x v="12"/>
    <n v="475"/>
    <n v="19"/>
  </r>
  <r>
    <x v="1"/>
    <x v="11"/>
    <x v="11"/>
    <x v="499"/>
    <x v="5"/>
    <x v="23"/>
    <n v="2492.5500000000002"/>
    <n v="2021"/>
  </r>
  <r>
    <x v="1"/>
    <x v="8"/>
    <x v="2"/>
    <x v="130"/>
    <x v="1"/>
    <x v="8"/>
    <n v="45429.78"/>
    <n v="4209.1499999999996"/>
  </r>
  <r>
    <x v="1"/>
    <x v="7"/>
    <x v="2"/>
    <x v="130"/>
    <x v="1"/>
    <x v="71"/>
    <n v="2138.42"/>
    <n v="94.5"/>
  </r>
  <r>
    <x v="1"/>
    <x v="11"/>
    <x v="2"/>
    <x v="130"/>
    <x v="0"/>
    <x v="32"/>
    <n v="122.21"/>
    <n v="40"/>
  </r>
  <r>
    <x v="1"/>
    <x v="2"/>
    <x v="2"/>
    <x v="130"/>
    <x v="0"/>
    <x v="32"/>
    <n v="245.92"/>
    <n v="85.65"/>
  </r>
  <r>
    <x v="1"/>
    <x v="0"/>
    <x v="11"/>
    <x v="456"/>
    <x v="3"/>
    <x v="10"/>
    <n v="4129.12"/>
    <n v="929"/>
  </r>
  <r>
    <x v="1"/>
    <x v="0"/>
    <x v="11"/>
    <x v="452"/>
    <x v="8"/>
    <x v="41"/>
    <n v="2.66"/>
    <n v="2"/>
  </r>
  <r>
    <x v="1"/>
    <x v="0"/>
    <x v="11"/>
    <x v="456"/>
    <x v="4"/>
    <x v="54"/>
    <n v="25.65"/>
    <n v="40"/>
  </r>
  <r>
    <x v="1"/>
    <x v="11"/>
    <x v="2"/>
    <x v="457"/>
    <x v="1"/>
    <x v="42"/>
    <n v="21.19"/>
    <n v="2.4"/>
  </r>
  <r>
    <x v="1"/>
    <x v="7"/>
    <x v="2"/>
    <x v="457"/>
    <x v="1"/>
    <x v="67"/>
    <n v="41.93"/>
    <n v="8.6999999999999993"/>
  </r>
  <r>
    <x v="1"/>
    <x v="11"/>
    <x v="2"/>
    <x v="137"/>
    <x v="4"/>
    <x v="30"/>
    <n v="4529.1899999999996"/>
    <n v="5011.79"/>
  </r>
  <r>
    <x v="1"/>
    <x v="11"/>
    <x v="2"/>
    <x v="458"/>
    <x v="3"/>
    <x v="12"/>
    <n v="33210.559999999998"/>
    <n v="1051.5"/>
  </r>
  <r>
    <x v="1"/>
    <x v="6"/>
    <x v="2"/>
    <x v="137"/>
    <x v="0"/>
    <x v="17"/>
    <n v="934.01"/>
    <n v="37.4"/>
  </r>
  <r>
    <x v="1"/>
    <x v="7"/>
    <x v="2"/>
    <x v="137"/>
    <x v="3"/>
    <x v="28"/>
    <n v="23.94"/>
    <n v="5.7"/>
  </r>
  <r>
    <x v="1"/>
    <x v="3"/>
    <x v="2"/>
    <x v="137"/>
    <x v="0"/>
    <x v="24"/>
    <n v="64.31"/>
    <n v="2.0499999999999998"/>
  </r>
  <r>
    <x v="1"/>
    <x v="1"/>
    <x v="2"/>
    <x v="130"/>
    <x v="4"/>
    <x v="5"/>
    <n v="11410.08"/>
    <n v="6210.15"/>
  </r>
  <r>
    <x v="1"/>
    <x v="10"/>
    <x v="2"/>
    <x v="137"/>
    <x v="3"/>
    <x v="3"/>
    <n v="678.3"/>
    <n v="115.7"/>
  </r>
  <r>
    <x v="1"/>
    <x v="10"/>
    <x v="2"/>
    <x v="130"/>
    <x v="3"/>
    <x v="66"/>
    <n v="8248.86"/>
    <n v="443.15"/>
  </r>
  <r>
    <x v="1"/>
    <x v="11"/>
    <x v="2"/>
    <x v="137"/>
    <x v="1"/>
    <x v="56"/>
    <n v="1067.3"/>
    <n v="168.65"/>
  </r>
  <r>
    <x v="1"/>
    <x v="9"/>
    <x v="2"/>
    <x v="130"/>
    <x v="0"/>
    <x v="17"/>
    <n v="5061.59"/>
    <n v="232.3"/>
  </r>
  <r>
    <x v="1"/>
    <x v="6"/>
    <x v="2"/>
    <x v="130"/>
    <x v="0"/>
    <x v="17"/>
    <n v="8527.31"/>
    <n v="380.5"/>
  </r>
  <r>
    <x v="1"/>
    <x v="8"/>
    <x v="2"/>
    <x v="130"/>
    <x v="5"/>
    <x v="18"/>
    <n v="5423.88"/>
    <n v="3046.3"/>
  </r>
  <r>
    <x v="1"/>
    <x v="7"/>
    <x v="2"/>
    <x v="137"/>
    <x v="4"/>
    <x v="73"/>
    <n v="69814.66"/>
    <n v="20533.900000000001"/>
  </r>
  <r>
    <x v="1"/>
    <x v="5"/>
    <x v="2"/>
    <x v="458"/>
    <x v="6"/>
    <x v="19"/>
    <n v="150.74"/>
    <n v="20.25"/>
  </r>
  <r>
    <x v="1"/>
    <x v="6"/>
    <x v="2"/>
    <x v="137"/>
    <x v="3"/>
    <x v="12"/>
    <n v="295895.74"/>
    <n v="6558.9"/>
  </r>
  <r>
    <x v="1"/>
    <x v="1"/>
    <x v="2"/>
    <x v="460"/>
    <x v="1"/>
    <x v="11"/>
    <n v="5731.29"/>
    <n v="248.1"/>
  </r>
  <r>
    <x v="1"/>
    <x v="10"/>
    <x v="2"/>
    <x v="460"/>
    <x v="1"/>
    <x v="11"/>
    <n v="5589"/>
    <n v="185.4"/>
  </r>
  <r>
    <x v="1"/>
    <x v="7"/>
    <x v="2"/>
    <x v="138"/>
    <x v="0"/>
    <x v="17"/>
    <n v="166.6"/>
    <n v="12.36"/>
  </r>
  <r>
    <x v="1"/>
    <x v="7"/>
    <x v="2"/>
    <x v="138"/>
    <x v="7"/>
    <x v="57"/>
    <n v="53278.31"/>
    <n v="6947.7"/>
  </r>
  <r>
    <x v="1"/>
    <x v="0"/>
    <x v="2"/>
    <x v="460"/>
    <x v="1"/>
    <x v="40"/>
    <n v="4614.0200000000004"/>
    <n v="396.1"/>
  </r>
  <r>
    <x v="1"/>
    <x v="10"/>
    <x v="11"/>
    <x v="499"/>
    <x v="0"/>
    <x v="43"/>
    <n v="31891.82"/>
    <n v="3771"/>
  </r>
  <r>
    <x v="1"/>
    <x v="10"/>
    <x v="10"/>
    <x v="451"/>
    <x v="4"/>
    <x v="5"/>
    <n v="19499.509999999998"/>
    <n v="10796.5"/>
  </r>
  <r>
    <x v="1"/>
    <x v="2"/>
    <x v="2"/>
    <x v="459"/>
    <x v="3"/>
    <x v="28"/>
    <n v="2619.65"/>
    <n v="103.64"/>
  </r>
  <r>
    <x v="1"/>
    <x v="11"/>
    <x v="2"/>
    <x v="459"/>
    <x v="1"/>
    <x v="40"/>
    <n v="69817.27"/>
    <n v="27753.26"/>
  </r>
  <r>
    <x v="1"/>
    <x v="6"/>
    <x v="2"/>
    <x v="459"/>
    <x v="7"/>
    <x v="33"/>
    <n v="7416.56"/>
    <n v="3683.54"/>
  </r>
  <r>
    <x v="1"/>
    <x v="0"/>
    <x v="2"/>
    <x v="463"/>
    <x v="5"/>
    <x v="23"/>
    <n v="264.64"/>
    <n v="102.5"/>
  </r>
  <r>
    <x v="1"/>
    <x v="11"/>
    <x v="2"/>
    <x v="463"/>
    <x v="1"/>
    <x v="59"/>
    <n v="21.43"/>
    <n v="2.25"/>
  </r>
  <r>
    <x v="1"/>
    <x v="9"/>
    <x v="2"/>
    <x v="462"/>
    <x v="8"/>
    <x v="41"/>
    <n v="11318.94"/>
    <n v="1714.35"/>
  </r>
  <r>
    <x v="1"/>
    <x v="6"/>
    <x v="2"/>
    <x v="459"/>
    <x v="1"/>
    <x v="68"/>
    <n v="8.7899999999999991"/>
    <n v="9.42"/>
  </r>
  <r>
    <x v="1"/>
    <x v="1"/>
    <x v="2"/>
    <x v="820"/>
    <x v="8"/>
    <x v="61"/>
    <n v="14.7"/>
    <n v="2.8"/>
  </r>
  <r>
    <x v="1"/>
    <x v="10"/>
    <x v="2"/>
    <x v="463"/>
    <x v="5"/>
    <x v="18"/>
    <n v="379.06"/>
    <n v="283.75"/>
  </r>
  <r>
    <x v="1"/>
    <x v="3"/>
    <x v="2"/>
    <x v="463"/>
    <x v="4"/>
    <x v="30"/>
    <n v="36.65"/>
    <n v="39.25"/>
  </r>
  <r>
    <x v="1"/>
    <x v="0"/>
    <x v="2"/>
    <x v="464"/>
    <x v="5"/>
    <x v="45"/>
    <n v="3336.14"/>
    <n v="486.8"/>
  </r>
  <r>
    <x v="1"/>
    <x v="11"/>
    <x v="2"/>
    <x v="70"/>
    <x v="5"/>
    <x v="15"/>
    <n v="13455.08"/>
    <n v="7559.5"/>
  </r>
  <r>
    <x v="1"/>
    <x v="1"/>
    <x v="2"/>
    <x v="466"/>
    <x v="1"/>
    <x v="11"/>
    <n v="85.5"/>
    <n v="13.4"/>
  </r>
  <r>
    <x v="2"/>
    <x v="2"/>
    <x v="10"/>
    <x v="451"/>
    <x v="3"/>
    <x v="75"/>
    <n v="25482.95"/>
    <n v="15886.1"/>
  </r>
  <r>
    <x v="1"/>
    <x v="6"/>
    <x v="2"/>
    <x v="294"/>
    <x v="4"/>
    <x v="5"/>
    <n v="3.9"/>
    <n v="1"/>
  </r>
  <r>
    <x v="2"/>
    <x v="6"/>
    <x v="4"/>
    <x v="290"/>
    <x v="4"/>
    <x v="30"/>
    <n v="158715.67000000001"/>
    <n v="146084"/>
  </r>
  <r>
    <x v="1"/>
    <x v="5"/>
    <x v="2"/>
    <x v="323"/>
    <x v="0"/>
    <x v="17"/>
    <n v="39154.839999999997"/>
    <n v="1782.95"/>
  </r>
  <r>
    <x v="0"/>
    <x v="7"/>
    <x v="4"/>
    <x v="475"/>
    <x v="5"/>
    <x v="23"/>
    <n v="11508.47"/>
    <n v="1714"/>
  </r>
  <r>
    <x v="1"/>
    <x v="6"/>
    <x v="2"/>
    <x v="476"/>
    <x v="1"/>
    <x v="40"/>
    <n v="160.94"/>
    <n v="17.48"/>
  </r>
  <r>
    <x v="1"/>
    <x v="6"/>
    <x v="2"/>
    <x v="322"/>
    <x v="1"/>
    <x v="40"/>
    <n v="434.39"/>
    <n v="34.15"/>
  </r>
  <r>
    <x v="1"/>
    <x v="5"/>
    <x v="2"/>
    <x v="821"/>
    <x v="1"/>
    <x v="40"/>
    <n v="13485.92"/>
    <n v="756.3"/>
  </r>
  <r>
    <x v="2"/>
    <x v="8"/>
    <x v="4"/>
    <x v="1236"/>
    <x v="5"/>
    <x v="23"/>
    <n v="48.08"/>
    <n v="12"/>
  </r>
  <r>
    <x v="2"/>
    <x v="6"/>
    <x v="10"/>
    <x v="451"/>
    <x v="7"/>
    <x v="33"/>
    <n v="233582.51"/>
    <n v="165942.6"/>
  </r>
  <r>
    <x v="1"/>
    <x v="6"/>
    <x v="2"/>
    <x v="471"/>
    <x v="4"/>
    <x v="30"/>
    <n v="8380.3799999999992"/>
    <n v="4581.42"/>
  </r>
  <r>
    <x v="1"/>
    <x v="10"/>
    <x v="2"/>
    <x v="311"/>
    <x v="0"/>
    <x v="17"/>
    <n v="2452.62"/>
    <n v="93.56"/>
  </r>
  <r>
    <x v="1"/>
    <x v="0"/>
    <x v="2"/>
    <x v="505"/>
    <x v="4"/>
    <x v="5"/>
    <n v="2311.61"/>
    <n v="1259.25"/>
  </r>
  <r>
    <x v="1"/>
    <x v="4"/>
    <x v="2"/>
    <x v="311"/>
    <x v="7"/>
    <x v="33"/>
    <n v="48.98"/>
    <n v="6.92"/>
  </r>
  <r>
    <x v="1"/>
    <x v="1"/>
    <x v="2"/>
    <x v="298"/>
    <x v="8"/>
    <x v="41"/>
    <n v="14040.51"/>
    <n v="2816.54"/>
  </r>
  <r>
    <x v="2"/>
    <x v="4"/>
    <x v="4"/>
    <x v="293"/>
    <x v="0"/>
    <x v="24"/>
    <n v="23500.49"/>
    <n v="1903"/>
  </r>
  <r>
    <x v="1"/>
    <x v="11"/>
    <x v="2"/>
    <x v="476"/>
    <x v="8"/>
    <x v="41"/>
    <n v="451.06"/>
    <n v="47.03"/>
  </r>
  <r>
    <x v="1"/>
    <x v="11"/>
    <x v="2"/>
    <x v="468"/>
    <x v="5"/>
    <x v="23"/>
    <n v="346.5"/>
    <n v="34.950000000000003"/>
  </r>
  <r>
    <x v="2"/>
    <x v="5"/>
    <x v="4"/>
    <x v="321"/>
    <x v="5"/>
    <x v="18"/>
    <n v="2535.96"/>
    <n v="997"/>
  </r>
  <r>
    <x v="0"/>
    <x v="11"/>
    <x v="4"/>
    <x v="293"/>
    <x v="0"/>
    <x v="43"/>
    <n v="16085.54"/>
    <n v="908"/>
  </r>
  <r>
    <x v="2"/>
    <x v="2"/>
    <x v="4"/>
    <x v="475"/>
    <x v="8"/>
    <x v="36"/>
    <n v="38594.120000000003"/>
    <n v="7779"/>
  </r>
  <r>
    <x v="1"/>
    <x v="11"/>
    <x v="2"/>
    <x v="323"/>
    <x v="3"/>
    <x v="12"/>
    <n v="85707.02"/>
    <n v="4844.7"/>
  </r>
  <r>
    <x v="1"/>
    <x v="2"/>
    <x v="4"/>
    <x v="321"/>
    <x v="1"/>
    <x v="59"/>
    <n v="159.81"/>
    <n v="13"/>
  </r>
  <r>
    <x v="2"/>
    <x v="6"/>
    <x v="4"/>
    <x v="321"/>
    <x v="0"/>
    <x v="32"/>
    <n v="72.650000000000006"/>
    <n v="28"/>
  </r>
  <r>
    <x v="0"/>
    <x v="2"/>
    <x v="10"/>
    <x v="451"/>
    <x v="5"/>
    <x v="23"/>
    <n v="21986.5"/>
    <n v="14114"/>
  </r>
  <r>
    <x v="0"/>
    <x v="4"/>
    <x v="10"/>
    <x v="451"/>
    <x v="3"/>
    <x v="75"/>
    <n v="49529.21"/>
    <n v="23105.58"/>
  </r>
  <r>
    <x v="1"/>
    <x v="4"/>
    <x v="4"/>
    <x v="486"/>
    <x v="1"/>
    <x v="50"/>
    <n v="45332.6"/>
    <n v="16026"/>
  </r>
  <r>
    <x v="2"/>
    <x v="7"/>
    <x v="4"/>
    <x v="587"/>
    <x v="1"/>
    <x v="74"/>
    <n v="12.1"/>
    <n v="2"/>
  </r>
  <r>
    <x v="1"/>
    <x v="11"/>
    <x v="4"/>
    <x v="36"/>
    <x v="1"/>
    <x v="74"/>
    <n v="637.76"/>
    <n v="99"/>
  </r>
  <r>
    <x v="2"/>
    <x v="7"/>
    <x v="4"/>
    <x v="485"/>
    <x v="1"/>
    <x v="50"/>
    <n v="48.83"/>
    <n v="60"/>
  </r>
  <r>
    <x v="2"/>
    <x v="8"/>
    <x v="4"/>
    <x v="486"/>
    <x v="1"/>
    <x v="74"/>
    <n v="4802.0200000000004"/>
    <n v="1172"/>
  </r>
  <r>
    <x v="1"/>
    <x v="9"/>
    <x v="2"/>
    <x v="606"/>
    <x v="1"/>
    <x v="11"/>
    <n v="46385.25"/>
    <n v="29651.05"/>
  </r>
  <r>
    <x v="1"/>
    <x v="1"/>
    <x v="2"/>
    <x v="588"/>
    <x v="1"/>
    <x v="11"/>
    <n v="426.6"/>
    <n v="75"/>
  </r>
  <r>
    <x v="1"/>
    <x v="0"/>
    <x v="4"/>
    <x v="486"/>
    <x v="1"/>
    <x v="8"/>
    <n v="496142.76"/>
    <n v="70607"/>
  </r>
  <r>
    <x v="1"/>
    <x v="4"/>
    <x v="2"/>
    <x v="506"/>
    <x v="1"/>
    <x v="8"/>
    <n v="2798.95"/>
    <n v="604.70000000000005"/>
  </r>
  <r>
    <x v="1"/>
    <x v="5"/>
    <x v="2"/>
    <x v="34"/>
    <x v="1"/>
    <x v="11"/>
    <n v="6692.06"/>
    <n v="2151.85"/>
  </r>
  <r>
    <x v="1"/>
    <x v="0"/>
    <x v="4"/>
    <x v="587"/>
    <x v="8"/>
    <x v="36"/>
    <n v="21.84"/>
    <n v="4"/>
  </r>
  <r>
    <x v="1"/>
    <x v="4"/>
    <x v="4"/>
    <x v="587"/>
    <x v="1"/>
    <x v="8"/>
    <n v="153448.28"/>
    <n v="10451"/>
  </r>
  <r>
    <x v="1"/>
    <x v="11"/>
    <x v="4"/>
    <x v="36"/>
    <x v="1"/>
    <x v="8"/>
    <n v="8073.92"/>
    <n v="3753"/>
  </r>
  <r>
    <x v="1"/>
    <x v="0"/>
    <x v="2"/>
    <x v="49"/>
    <x v="3"/>
    <x v="69"/>
    <n v="22484.62"/>
    <n v="1838.52"/>
  </r>
  <r>
    <x v="1"/>
    <x v="4"/>
    <x v="11"/>
    <x v="452"/>
    <x v="0"/>
    <x v="24"/>
    <n v="2716.62"/>
    <n v="195"/>
  </r>
  <r>
    <x v="1"/>
    <x v="4"/>
    <x v="11"/>
    <x v="499"/>
    <x v="5"/>
    <x v="26"/>
    <n v="9396.36"/>
    <n v="3108"/>
  </r>
  <r>
    <x v="1"/>
    <x v="4"/>
    <x v="11"/>
    <x v="456"/>
    <x v="1"/>
    <x v="56"/>
    <n v="3263.98"/>
    <n v="739"/>
  </r>
  <r>
    <x v="1"/>
    <x v="9"/>
    <x v="4"/>
    <x v="236"/>
    <x v="1"/>
    <x v="40"/>
    <n v="2911.2"/>
    <n v="384"/>
  </r>
  <r>
    <x v="1"/>
    <x v="0"/>
    <x v="2"/>
    <x v="801"/>
    <x v="4"/>
    <x v="34"/>
    <n v="65885.13"/>
    <n v="28158.5"/>
  </r>
  <r>
    <x v="0"/>
    <x v="2"/>
    <x v="4"/>
    <x v="290"/>
    <x v="5"/>
    <x v="16"/>
    <n v="34870"/>
    <n v="9489"/>
  </r>
  <r>
    <x v="1"/>
    <x v="0"/>
    <x v="2"/>
    <x v="298"/>
    <x v="6"/>
    <x v="72"/>
    <n v="1008.36"/>
    <n v="10.11"/>
  </r>
  <r>
    <x v="1"/>
    <x v="9"/>
    <x v="2"/>
    <x v="70"/>
    <x v="1"/>
    <x v="42"/>
    <n v="687299"/>
    <n v="50124"/>
  </r>
  <r>
    <x v="0"/>
    <x v="4"/>
    <x v="11"/>
    <x v="452"/>
    <x v="1"/>
    <x v="7"/>
    <n v="1080.6600000000001"/>
    <n v="473"/>
  </r>
  <r>
    <x v="1"/>
    <x v="9"/>
    <x v="2"/>
    <x v="500"/>
    <x v="1"/>
    <x v="50"/>
    <n v="4586.9399999999996"/>
    <n v="1342"/>
  </r>
  <r>
    <x v="1"/>
    <x v="9"/>
    <x v="2"/>
    <x v="821"/>
    <x v="5"/>
    <x v="16"/>
    <n v="7084.19"/>
    <n v="901.08"/>
  </r>
  <r>
    <x v="1"/>
    <x v="3"/>
    <x v="2"/>
    <x v="275"/>
    <x v="5"/>
    <x v="15"/>
    <n v="4929.8100000000004"/>
    <n v="1963.5"/>
  </r>
  <r>
    <x v="1"/>
    <x v="1"/>
    <x v="2"/>
    <x v="296"/>
    <x v="1"/>
    <x v="7"/>
    <n v="8.9"/>
    <n v="0.89"/>
  </r>
  <r>
    <x v="2"/>
    <x v="6"/>
    <x v="4"/>
    <x v="293"/>
    <x v="5"/>
    <x v="16"/>
    <n v="14902.1"/>
    <n v="6039"/>
  </r>
  <r>
    <x v="1"/>
    <x v="9"/>
    <x v="2"/>
    <x v="497"/>
    <x v="5"/>
    <x v="45"/>
    <n v="3960.7"/>
    <n v="749.41"/>
  </r>
  <r>
    <x v="1"/>
    <x v="3"/>
    <x v="2"/>
    <x v="500"/>
    <x v="0"/>
    <x v="17"/>
    <n v="122.8"/>
    <n v="11.7"/>
  </r>
  <r>
    <x v="1"/>
    <x v="0"/>
    <x v="2"/>
    <x v="500"/>
    <x v="0"/>
    <x v="17"/>
    <n v="173.1"/>
    <n v="16.3"/>
  </r>
  <r>
    <x v="0"/>
    <x v="0"/>
    <x v="4"/>
    <x v="290"/>
    <x v="1"/>
    <x v="68"/>
    <n v="4224.0600000000004"/>
    <n v="7798"/>
  </r>
  <r>
    <x v="1"/>
    <x v="3"/>
    <x v="2"/>
    <x v="500"/>
    <x v="4"/>
    <x v="54"/>
    <n v="210.65"/>
    <n v="95.3"/>
  </r>
  <r>
    <x v="1"/>
    <x v="7"/>
    <x v="2"/>
    <x v="303"/>
    <x v="4"/>
    <x v="34"/>
    <n v="4.67"/>
    <n v="2.7"/>
  </r>
  <r>
    <x v="1"/>
    <x v="11"/>
    <x v="2"/>
    <x v="626"/>
    <x v="1"/>
    <x v="7"/>
    <n v="5312.29"/>
    <n v="1606.3"/>
  </r>
  <r>
    <x v="1"/>
    <x v="1"/>
    <x v="2"/>
    <x v="500"/>
    <x v="8"/>
    <x v="36"/>
    <n v="1766.66"/>
    <n v="180.3"/>
  </r>
  <r>
    <x v="1"/>
    <x v="4"/>
    <x v="2"/>
    <x v="500"/>
    <x v="4"/>
    <x v="54"/>
    <n v="439.28"/>
    <n v="220.5"/>
  </r>
  <r>
    <x v="1"/>
    <x v="10"/>
    <x v="2"/>
    <x v="481"/>
    <x v="1"/>
    <x v="11"/>
    <n v="1063.3399999999999"/>
    <n v="3122"/>
  </r>
  <r>
    <x v="1"/>
    <x v="0"/>
    <x v="2"/>
    <x v="479"/>
    <x v="5"/>
    <x v="45"/>
    <n v="4"/>
    <n v="1"/>
  </r>
  <r>
    <x v="1"/>
    <x v="8"/>
    <x v="2"/>
    <x v="301"/>
    <x v="5"/>
    <x v="16"/>
    <n v="29122.45"/>
    <n v="7598.75"/>
  </r>
  <r>
    <x v="1"/>
    <x v="1"/>
    <x v="2"/>
    <x v="301"/>
    <x v="1"/>
    <x v="40"/>
    <n v="8882.16"/>
    <n v="1198.8"/>
  </r>
  <r>
    <x v="0"/>
    <x v="0"/>
    <x v="11"/>
    <x v="499"/>
    <x v="0"/>
    <x v="51"/>
    <n v="326.23"/>
    <n v="26"/>
  </r>
  <r>
    <x v="1"/>
    <x v="10"/>
    <x v="2"/>
    <x v="500"/>
    <x v="3"/>
    <x v="10"/>
    <n v="6711.7"/>
    <n v="422.4"/>
  </r>
  <r>
    <x v="1"/>
    <x v="7"/>
    <x v="2"/>
    <x v="54"/>
    <x v="3"/>
    <x v="69"/>
    <n v="234801.65"/>
    <n v="31517"/>
  </r>
  <r>
    <x v="1"/>
    <x v="4"/>
    <x v="2"/>
    <x v="70"/>
    <x v="0"/>
    <x v="32"/>
    <n v="26856.1"/>
    <n v="12151.6"/>
  </r>
  <r>
    <x v="1"/>
    <x v="10"/>
    <x v="2"/>
    <x v="323"/>
    <x v="5"/>
    <x v="23"/>
    <n v="52.02"/>
    <n v="18"/>
  </r>
  <r>
    <x v="1"/>
    <x v="4"/>
    <x v="2"/>
    <x v="138"/>
    <x v="1"/>
    <x v="50"/>
    <n v="4447.16"/>
    <n v="1771.55"/>
  </r>
  <r>
    <x v="0"/>
    <x v="3"/>
    <x v="11"/>
    <x v="456"/>
    <x v="8"/>
    <x v="61"/>
    <n v="83985.77"/>
    <n v="20668"/>
  </r>
  <r>
    <x v="1"/>
    <x v="9"/>
    <x v="2"/>
    <x v="323"/>
    <x v="0"/>
    <x v="53"/>
    <n v="171390.62"/>
    <n v="33029.25"/>
  </r>
  <r>
    <x v="1"/>
    <x v="10"/>
    <x v="2"/>
    <x v="823"/>
    <x v="5"/>
    <x v="16"/>
    <n v="975"/>
    <n v="975"/>
  </r>
  <r>
    <x v="1"/>
    <x v="6"/>
    <x v="2"/>
    <x v="460"/>
    <x v="7"/>
    <x v="77"/>
    <n v="1025805.6"/>
    <n v="580687"/>
  </r>
  <r>
    <x v="1"/>
    <x v="10"/>
    <x v="2"/>
    <x v="505"/>
    <x v="8"/>
    <x v="41"/>
    <n v="15"/>
    <n v="5"/>
  </r>
  <r>
    <x v="1"/>
    <x v="1"/>
    <x v="2"/>
    <x v="311"/>
    <x v="4"/>
    <x v="34"/>
    <n v="663.65"/>
    <n v="766.72"/>
  </r>
  <r>
    <x v="1"/>
    <x v="1"/>
    <x v="2"/>
    <x v="323"/>
    <x v="0"/>
    <x v="53"/>
    <n v="164143.23000000001"/>
    <n v="25613.1"/>
  </r>
  <r>
    <x v="1"/>
    <x v="9"/>
    <x v="2"/>
    <x v="460"/>
    <x v="7"/>
    <x v="55"/>
    <n v="3843679"/>
    <n v="2897638"/>
  </r>
  <r>
    <x v="1"/>
    <x v="9"/>
    <x v="2"/>
    <x v="504"/>
    <x v="5"/>
    <x v="23"/>
    <n v="134.88"/>
    <n v="33.799999999999997"/>
  </r>
  <r>
    <x v="2"/>
    <x v="3"/>
    <x v="4"/>
    <x v="475"/>
    <x v="7"/>
    <x v="76"/>
    <n v="9753.85"/>
    <n v="4489"/>
  </r>
  <r>
    <x v="0"/>
    <x v="3"/>
    <x v="11"/>
    <x v="456"/>
    <x v="1"/>
    <x v="7"/>
    <n v="12867.78"/>
    <n v="12096"/>
  </r>
  <r>
    <x v="1"/>
    <x v="11"/>
    <x v="2"/>
    <x v="488"/>
    <x v="5"/>
    <x v="45"/>
    <n v="1752.4"/>
    <n v="276.60000000000002"/>
  </r>
  <r>
    <x v="0"/>
    <x v="10"/>
    <x v="11"/>
    <x v="452"/>
    <x v="4"/>
    <x v="5"/>
    <n v="90.12"/>
    <n v="64"/>
  </r>
  <r>
    <x v="0"/>
    <x v="8"/>
    <x v="8"/>
    <x v="1054"/>
    <x v="5"/>
    <x v="26"/>
    <n v="2"/>
    <n v="0.85"/>
  </r>
  <r>
    <x v="0"/>
    <x v="3"/>
    <x v="8"/>
    <x v="1220"/>
    <x v="0"/>
    <x v="0"/>
    <n v="86.5"/>
    <n v="337"/>
  </r>
  <r>
    <x v="1"/>
    <x v="2"/>
    <x v="2"/>
    <x v="455"/>
    <x v="7"/>
    <x v="33"/>
    <n v="8326.1200000000008"/>
    <n v="3770"/>
  </r>
  <r>
    <x v="2"/>
    <x v="6"/>
    <x v="11"/>
    <x v="499"/>
    <x v="5"/>
    <x v="15"/>
    <n v="6304.49"/>
    <n v="3796"/>
  </r>
  <r>
    <x v="1"/>
    <x v="3"/>
    <x v="2"/>
    <x v="132"/>
    <x v="7"/>
    <x v="33"/>
    <n v="11206.03"/>
    <n v="5209"/>
  </r>
  <r>
    <x v="1"/>
    <x v="8"/>
    <x v="2"/>
    <x v="312"/>
    <x v="7"/>
    <x v="76"/>
    <n v="3205.4"/>
    <n v="940"/>
  </r>
  <r>
    <x v="2"/>
    <x v="5"/>
    <x v="11"/>
    <x v="452"/>
    <x v="1"/>
    <x v="56"/>
    <n v="170.57"/>
    <n v="49"/>
  </r>
  <r>
    <x v="1"/>
    <x v="9"/>
    <x v="2"/>
    <x v="135"/>
    <x v="1"/>
    <x v="90"/>
    <n v="45522.01"/>
    <n v="7944.2"/>
  </r>
  <r>
    <x v="1"/>
    <x v="5"/>
    <x v="2"/>
    <x v="134"/>
    <x v="7"/>
    <x v="76"/>
    <n v="2618"/>
    <n v="748"/>
  </r>
  <r>
    <x v="1"/>
    <x v="0"/>
    <x v="2"/>
    <x v="134"/>
    <x v="7"/>
    <x v="76"/>
    <n v="4547.34"/>
    <n v="1203"/>
  </r>
  <r>
    <x v="1"/>
    <x v="2"/>
    <x v="2"/>
    <x v="323"/>
    <x v="7"/>
    <x v="33"/>
    <n v="20709.46"/>
    <n v="8921"/>
  </r>
  <r>
    <x v="2"/>
    <x v="2"/>
    <x v="11"/>
    <x v="456"/>
    <x v="3"/>
    <x v="66"/>
    <n v="1292.1500000000001"/>
    <n v="1318"/>
  </r>
  <r>
    <x v="2"/>
    <x v="2"/>
    <x v="11"/>
    <x v="452"/>
    <x v="6"/>
    <x v="19"/>
    <n v="2889.64"/>
    <n v="3242"/>
  </r>
  <r>
    <x v="1"/>
    <x v="9"/>
    <x v="2"/>
    <x v="132"/>
    <x v="7"/>
    <x v="57"/>
    <n v="1957403.16"/>
    <n v="346564"/>
  </r>
  <r>
    <x v="1"/>
    <x v="3"/>
    <x v="2"/>
    <x v="70"/>
    <x v="7"/>
    <x v="79"/>
    <n v="1152.4000000000001"/>
    <n v="430"/>
  </r>
  <r>
    <x v="2"/>
    <x v="4"/>
    <x v="11"/>
    <x v="452"/>
    <x v="6"/>
    <x v="49"/>
    <n v="227.29"/>
    <n v="191"/>
  </r>
  <r>
    <x v="2"/>
    <x v="4"/>
    <x v="11"/>
    <x v="456"/>
    <x v="8"/>
    <x v="41"/>
    <n v="6196.45"/>
    <n v="6666"/>
  </r>
  <r>
    <x v="2"/>
    <x v="4"/>
    <x v="11"/>
    <x v="499"/>
    <x v="3"/>
    <x v="66"/>
    <n v="1099.81"/>
    <n v="504"/>
  </r>
  <r>
    <x v="1"/>
    <x v="1"/>
    <x v="12"/>
    <x v="733"/>
    <x v="0"/>
    <x v="24"/>
    <n v="567.76"/>
    <n v="26.05"/>
  </r>
  <r>
    <x v="1"/>
    <x v="1"/>
    <x v="12"/>
    <x v="523"/>
    <x v="3"/>
    <x v="3"/>
    <n v="569.6"/>
    <n v="252.4"/>
  </r>
  <r>
    <x v="1"/>
    <x v="1"/>
    <x v="12"/>
    <x v="554"/>
    <x v="8"/>
    <x v="61"/>
    <n v="24"/>
    <n v="6"/>
  </r>
  <r>
    <x v="1"/>
    <x v="1"/>
    <x v="12"/>
    <x v="636"/>
    <x v="1"/>
    <x v="42"/>
    <n v="22"/>
    <n v="4"/>
  </r>
  <r>
    <x v="1"/>
    <x v="1"/>
    <x v="12"/>
    <x v="1249"/>
    <x v="5"/>
    <x v="23"/>
    <n v="34.81"/>
    <n v="13"/>
  </r>
  <r>
    <x v="1"/>
    <x v="1"/>
    <x v="12"/>
    <x v="516"/>
    <x v="3"/>
    <x v="10"/>
    <n v="8378.7199999999993"/>
    <n v="290.3"/>
  </r>
  <r>
    <x v="1"/>
    <x v="1"/>
    <x v="12"/>
    <x v="654"/>
    <x v="1"/>
    <x v="50"/>
    <n v="1059.31"/>
    <n v="352.4"/>
  </r>
  <r>
    <x v="1"/>
    <x v="1"/>
    <x v="12"/>
    <x v="511"/>
    <x v="5"/>
    <x v="23"/>
    <n v="118.6"/>
    <n v="97"/>
  </r>
  <r>
    <x v="2"/>
    <x v="1"/>
    <x v="12"/>
    <x v="647"/>
    <x v="0"/>
    <x v="32"/>
    <n v="3152.38"/>
    <n v="2490.0500000000002"/>
  </r>
  <r>
    <x v="2"/>
    <x v="1"/>
    <x v="12"/>
    <x v="760"/>
    <x v="3"/>
    <x v="10"/>
    <n v="867"/>
    <n v="47"/>
  </r>
  <r>
    <x v="0"/>
    <x v="11"/>
    <x v="5"/>
    <x v="1444"/>
    <x v="2"/>
    <x v="4"/>
    <n v="871.1"/>
    <n v="567"/>
  </r>
  <r>
    <x v="1"/>
    <x v="1"/>
    <x v="12"/>
    <x v="648"/>
    <x v="1"/>
    <x v="11"/>
    <n v="3390"/>
    <n v="1389"/>
  </r>
  <r>
    <x v="1"/>
    <x v="1"/>
    <x v="12"/>
    <x v="993"/>
    <x v="3"/>
    <x v="69"/>
    <n v="1580"/>
    <n v="230"/>
  </r>
  <r>
    <x v="0"/>
    <x v="11"/>
    <x v="5"/>
    <x v="1079"/>
    <x v="2"/>
    <x v="2"/>
    <n v="9.67"/>
    <n v="53.92"/>
  </r>
  <r>
    <x v="1"/>
    <x v="1"/>
    <x v="12"/>
    <x v="510"/>
    <x v="8"/>
    <x v="61"/>
    <n v="16325.68"/>
    <n v="1599"/>
  </r>
  <r>
    <x v="1"/>
    <x v="1"/>
    <x v="12"/>
    <x v="986"/>
    <x v="6"/>
    <x v="49"/>
    <n v="336"/>
    <n v="224"/>
  </r>
  <r>
    <x v="1"/>
    <x v="1"/>
    <x v="12"/>
    <x v="644"/>
    <x v="3"/>
    <x v="69"/>
    <n v="11323.36"/>
    <n v="2683.1"/>
  </r>
  <r>
    <x v="1"/>
    <x v="1"/>
    <x v="12"/>
    <x v="537"/>
    <x v="1"/>
    <x v="59"/>
    <n v="109.8"/>
    <n v="5.3"/>
  </r>
  <r>
    <x v="2"/>
    <x v="1"/>
    <x v="12"/>
    <x v="541"/>
    <x v="5"/>
    <x v="23"/>
    <n v="132.30000000000001"/>
    <n v="16.899999999999999"/>
  </r>
  <r>
    <x v="2"/>
    <x v="1"/>
    <x v="12"/>
    <x v="717"/>
    <x v="1"/>
    <x v="11"/>
    <n v="935"/>
    <n v="69"/>
  </r>
  <r>
    <x v="2"/>
    <x v="1"/>
    <x v="12"/>
    <x v="670"/>
    <x v="1"/>
    <x v="59"/>
    <n v="40"/>
    <n v="4"/>
  </r>
  <r>
    <x v="2"/>
    <x v="1"/>
    <x v="12"/>
    <x v="540"/>
    <x v="1"/>
    <x v="40"/>
    <n v="20"/>
    <n v="2"/>
  </r>
  <r>
    <x v="1"/>
    <x v="1"/>
    <x v="12"/>
    <x v="701"/>
    <x v="1"/>
    <x v="1"/>
    <n v="160"/>
    <n v="80"/>
  </r>
  <r>
    <x v="1"/>
    <x v="1"/>
    <x v="12"/>
    <x v="731"/>
    <x v="1"/>
    <x v="48"/>
    <n v="95.5"/>
    <n v="30.5"/>
  </r>
  <r>
    <x v="2"/>
    <x v="1"/>
    <x v="12"/>
    <x v="652"/>
    <x v="5"/>
    <x v="16"/>
    <n v="49989"/>
    <n v="12531.5"/>
  </r>
  <r>
    <x v="2"/>
    <x v="1"/>
    <x v="12"/>
    <x v="544"/>
    <x v="1"/>
    <x v="7"/>
    <n v="5812.08"/>
    <n v="482.2"/>
  </r>
  <r>
    <x v="2"/>
    <x v="1"/>
    <x v="12"/>
    <x v="726"/>
    <x v="5"/>
    <x v="23"/>
    <n v="559"/>
    <n v="61"/>
  </r>
  <r>
    <x v="2"/>
    <x v="1"/>
    <x v="12"/>
    <x v="1249"/>
    <x v="1"/>
    <x v="40"/>
    <n v="15.46"/>
    <n v="6"/>
  </r>
  <r>
    <x v="2"/>
    <x v="1"/>
    <x v="12"/>
    <x v="719"/>
    <x v="3"/>
    <x v="12"/>
    <n v="2784"/>
    <n v="320"/>
  </r>
  <r>
    <x v="2"/>
    <x v="1"/>
    <x v="12"/>
    <x v="552"/>
    <x v="1"/>
    <x v="25"/>
    <n v="606.95000000000005"/>
    <n v="46"/>
  </r>
  <r>
    <x v="2"/>
    <x v="1"/>
    <x v="12"/>
    <x v="554"/>
    <x v="8"/>
    <x v="36"/>
    <n v="8133.94"/>
    <n v="1648"/>
  </r>
  <r>
    <x v="2"/>
    <x v="1"/>
    <x v="12"/>
    <x v="541"/>
    <x v="8"/>
    <x v="36"/>
    <n v="167"/>
    <n v="15.7"/>
  </r>
  <r>
    <x v="2"/>
    <x v="1"/>
    <x v="12"/>
    <x v="745"/>
    <x v="1"/>
    <x v="50"/>
    <n v="107"/>
    <n v="87.4"/>
  </r>
  <r>
    <x v="2"/>
    <x v="1"/>
    <x v="12"/>
    <x v="511"/>
    <x v="1"/>
    <x v="11"/>
    <n v="190.28"/>
    <n v="152"/>
  </r>
  <r>
    <x v="2"/>
    <x v="1"/>
    <x v="12"/>
    <x v="541"/>
    <x v="0"/>
    <x v="32"/>
    <n v="12.65"/>
    <n v="2.9"/>
  </r>
  <r>
    <x v="1"/>
    <x v="1"/>
    <x v="12"/>
    <x v="689"/>
    <x v="0"/>
    <x v="17"/>
    <n v="3251.9"/>
    <n v="168.3"/>
  </r>
  <r>
    <x v="1"/>
    <x v="1"/>
    <x v="12"/>
    <x v="690"/>
    <x v="0"/>
    <x v="17"/>
    <n v="133051.45000000001"/>
    <n v="13212.1"/>
  </r>
  <r>
    <x v="1"/>
    <x v="1"/>
    <x v="12"/>
    <x v="530"/>
    <x v="3"/>
    <x v="12"/>
    <n v="1461.4"/>
    <n v="92.8"/>
  </r>
  <r>
    <x v="1"/>
    <x v="1"/>
    <x v="12"/>
    <x v="653"/>
    <x v="1"/>
    <x v="68"/>
    <n v="174.9"/>
    <n v="15.9"/>
  </r>
  <r>
    <x v="2"/>
    <x v="1"/>
    <x v="12"/>
    <x v="1359"/>
    <x v="0"/>
    <x v="17"/>
    <n v="770"/>
    <n v="53.1"/>
  </r>
  <r>
    <x v="2"/>
    <x v="1"/>
    <x v="12"/>
    <x v="511"/>
    <x v="0"/>
    <x v="17"/>
    <n v="280.60000000000002"/>
    <n v="30"/>
  </r>
  <r>
    <x v="1"/>
    <x v="1"/>
    <x v="12"/>
    <x v="542"/>
    <x v="4"/>
    <x v="73"/>
    <n v="2946264.92"/>
    <n v="231976"/>
  </r>
  <r>
    <x v="1"/>
    <x v="1"/>
    <x v="12"/>
    <x v="542"/>
    <x v="1"/>
    <x v="42"/>
    <n v="88"/>
    <n v="10"/>
  </r>
  <r>
    <x v="2"/>
    <x v="1"/>
    <x v="12"/>
    <x v="673"/>
    <x v="8"/>
    <x v="36"/>
    <n v="1051"/>
    <n v="279"/>
  </r>
  <r>
    <x v="2"/>
    <x v="1"/>
    <x v="12"/>
    <x v="655"/>
    <x v="4"/>
    <x v="34"/>
    <n v="183.05"/>
    <n v="315"/>
  </r>
  <r>
    <x v="2"/>
    <x v="1"/>
    <x v="12"/>
    <x v="996"/>
    <x v="1"/>
    <x v="52"/>
    <n v="410.1"/>
    <n v="136.69999999999999"/>
  </r>
  <r>
    <x v="2"/>
    <x v="1"/>
    <x v="12"/>
    <x v="686"/>
    <x v="6"/>
    <x v="19"/>
    <n v="847.5"/>
    <n v="120"/>
  </r>
  <r>
    <x v="2"/>
    <x v="1"/>
    <x v="12"/>
    <x v="787"/>
    <x v="1"/>
    <x v="48"/>
    <n v="126"/>
    <n v="42"/>
  </r>
  <r>
    <x v="1"/>
    <x v="1"/>
    <x v="12"/>
    <x v="516"/>
    <x v="8"/>
    <x v="36"/>
    <n v="16034.59"/>
    <n v="1856.8"/>
  </r>
  <r>
    <x v="1"/>
    <x v="1"/>
    <x v="12"/>
    <x v="636"/>
    <x v="3"/>
    <x v="12"/>
    <n v="373.81"/>
    <n v="14.75"/>
  </r>
  <r>
    <x v="2"/>
    <x v="1"/>
    <x v="12"/>
    <x v="531"/>
    <x v="1"/>
    <x v="48"/>
    <n v="1610.8"/>
    <n v="392"/>
  </r>
  <r>
    <x v="2"/>
    <x v="1"/>
    <x v="12"/>
    <x v="635"/>
    <x v="0"/>
    <x v="43"/>
    <n v="129.19"/>
    <n v="6.5"/>
  </r>
  <r>
    <x v="2"/>
    <x v="1"/>
    <x v="12"/>
    <x v="524"/>
    <x v="6"/>
    <x v="13"/>
    <n v="3400"/>
    <n v="1700"/>
  </r>
  <r>
    <x v="2"/>
    <x v="1"/>
    <x v="12"/>
    <x v="968"/>
    <x v="1"/>
    <x v="59"/>
    <n v="50"/>
    <n v="5"/>
  </r>
  <r>
    <x v="2"/>
    <x v="1"/>
    <x v="12"/>
    <x v="646"/>
    <x v="1"/>
    <x v="71"/>
    <n v="231.4"/>
    <n v="14.2"/>
  </r>
  <r>
    <x v="2"/>
    <x v="1"/>
    <x v="12"/>
    <x v="663"/>
    <x v="1"/>
    <x v="71"/>
    <n v="7.2"/>
    <n v="0.9"/>
  </r>
  <r>
    <x v="2"/>
    <x v="1"/>
    <x v="12"/>
    <x v="689"/>
    <x v="3"/>
    <x v="10"/>
    <n v="22729.5"/>
    <n v="716.1"/>
  </r>
  <r>
    <x v="2"/>
    <x v="1"/>
    <x v="12"/>
    <x v="689"/>
    <x v="0"/>
    <x v="24"/>
    <n v="274.8"/>
    <n v="14.4"/>
  </r>
  <r>
    <x v="1"/>
    <x v="4"/>
    <x v="5"/>
    <x v="522"/>
    <x v="2"/>
    <x v="4"/>
    <n v="5377.2"/>
    <n v="1201.5"/>
  </r>
  <r>
    <x v="0"/>
    <x v="6"/>
    <x v="5"/>
    <x v="522"/>
    <x v="0"/>
    <x v="0"/>
    <n v="24.5"/>
    <n v="19"/>
  </r>
  <r>
    <x v="0"/>
    <x v="6"/>
    <x v="5"/>
    <x v="783"/>
    <x v="2"/>
    <x v="2"/>
    <n v="7.5"/>
    <n v="30"/>
  </r>
  <r>
    <x v="2"/>
    <x v="4"/>
    <x v="5"/>
    <x v="573"/>
    <x v="2"/>
    <x v="35"/>
    <n v="442.5"/>
    <n v="513"/>
  </r>
  <r>
    <x v="1"/>
    <x v="2"/>
    <x v="5"/>
    <x v="559"/>
    <x v="2"/>
    <x v="35"/>
    <n v="1533.6"/>
    <n v="768.3"/>
  </r>
  <r>
    <x v="0"/>
    <x v="6"/>
    <x v="5"/>
    <x v="405"/>
    <x v="4"/>
    <x v="21"/>
    <n v="17842.009999999998"/>
    <n v="67242"/>
  </r>
  <r>
    <x v="1"/>
    <x v="1"/>
    <x v="5"/>
    <x v="1381"/>
    <x v="2"/>
    <x v="35"/>
    <n v="529.6"/>
    <n v="286"/>
  </r>
  <r>
    <x v="0"/>
    <x v="9"/>
    <x v="5"/>
    <x v="121"/>
    <x v="4"/>
    <x v="21"/>
    <n v="1448.28"/>
    <n v="5364"/>
  </r>
  <r>
    <x v="1"/>
    <x v="1"/>
    <x v="5"/>
    <x v="576"/>
    <x v="2"/>
    <x v="47"/>
    <n v="209"/>
    <n v="83"/>
  </r>
  <r>
    <x v="1"/>
    <x v="1"/>
    <x v="5"/>
    <x v="926"/>
    <x v="2"/>
    <x v="47"/>
    <n v="485"/>
    <n v="97"/>
  </r>
  <r>
    <x v="1"/>
    <x v="1"/>
    <x v="5"/>
    <x v="1381"/>
    <x v="2"/>
    <x v="4"/>
    <n v="27.3"/>
    <n v="59"/>
  </r>
  <r>
    <x v="1"/>
    <x v="9"/>
    <x v="5"/>
    <x v="1381"/>
    <x v="2"/>
    <x v="4"/>
    <n v="1737.8"/>
    <n v="2311"/>
  </r>
  <r>
    <x v="1"/>
    <x v="9"/>
    <x v="5"/>
    <x v="962"/>
    <x v="2"/>
    <x v="4"/>
    <n v="138.35"/>
    <n v="300.5"/>
  </r>
  <r>
    <x v="1"/>
    <x v="9"/>
    <x v="5"/>
    <x v="1762"/>
    <x v="2"/>
    <x v="4"/>
    <n v="20"/>
    <n v="20"/>
  </r>
  <r>
    <x v="2"/>
    <x v="4"/>
    <x v="5"/>
    <x v="522"/>
    <x v="2"/>
    <x v="2"/>
    <n v="83.8"/>
    <n v="727"/>
  </r>
  <r>
    <x v="1"/>
    <x v="2"/>
    <x v="5"/>
    <x v="570"/>
    <x v="2"/>
    <x v="2"/>
    <n v="0.4"/>
    <n v="2"/>
  </r>
  <r>
    <x v="1"/>
    <x v="1"/>
    <x v="5"/>
    <x v="574"/>
    <x v="4"/>
    <x v="21"/>
    <n v="71827.8"/>
    <n v="658638"/>
  </r>
  <r>
    <x v="1"/>
    <x v="5"/>
    <x v="5"/>
    <x v="1103"/>
    <x v="2"/>
    <x v="35"/>
    <n v="5.6"/>
    <n v="2.8"/>
  </r>
  <r>
    <x v="1"/>
    <x v="5"/>
    <x v="5"/>
    <x v="1786"/>
    <x v="2"/>
    <x v="35"/>
    <n v="4"/>
    <n v="2"/>
  </r>
  <r>
    <x v="0"/>
    <x v="1"/>
    <x v="5"/>
    <x v="189"/>
    <x v="2"/>
    <x v="35"/>
    <n v="2"/>
    <n v="2"/>
  </r>
  <r>
    <x v="0"/>
    <x v="1"/>
    <x v="5"/>
    <x v="583"/>
    <x v="9"/>
    <x v="80"/>
    <n v="6"/>
    <n v="3"/>
  </r>
  <r>
    <x v="0"/>
    <x v="0"/>
    <x v="5"/>
    <x v="1091"/>
    <x v="1"/>
    <x v="1"/>
    <n v="477.6"/>
    <n v="398"/>
  </r>
  <r>
    <x v="0"/>
    <x v="4"/>
    <x v="5"/>
    <x v="1498"/>
    <x v="2"/>
    <x v="35"/>
    <n v="36.4"/>
    <n v="13"/>
  </r>
  <r>
    <x v="0"/>
    <x v="5"/>
    <x v="5"/>
    <x v="1066"/>
    <x v="2"/>
    <x v="47"/>
    <n v="185"/>
    <n v="37"/>
  </r>
  <r>
    <x v="0"/>
    <x v="5"/>
    <x v="5"/>
    <x v="355"/>
    <x v="2"/>
    <x v="47"/>
    <n v="2178"/>
    <n v="714"/>
  </r>
  <r>
    <x v="0"/>
    <x v="5"/>
    <x v="5"/>
    <x v="1444"/>
    <x v="2"/>
    <x v="4"/>
    <n v="4267.2"/>
    <n v="1657"/>
  </r>
  <r>
    <x v="2"/>
    <x v="1"/>
    <x v="5"/>
    <x v="522"/>
    <x v="2"/>
    <x v="4"/>
    <n v="30861.25"/>
    <n v="7990.5"/>
  </r>
  <r>
    <x v="0"/>
    <x v="0"/>
    <x v="5"/>
    <x v="782"/>
    <x v="2"/>
    <x v="4"/>
    <n v="74.5"/>
    <n v="99"/>
  </r>
  <r>
    <x v="2"/>
    <x v="2"/>
    <x v="5"/>
    <x v="1389"/>
    <x v="2"/>
    <x v="35"/>
    <n v="31.5"/>
    <n v="63"/>
  </r>
  <r>
    <x v="2"/>
    <x v="2"/>
    <x v="5"/>
    <x v="583"/>
    <x v="9"/>
    <x v="64"/>
    <n v="24"/>
    <n v="12"/>
  </r>
  <r>
    <x v="0"/>
    <x v="2"/>
    <x v="5"/>
    <x v="574"/>
    <x v="4"/>
    <x v="6"/>
    <n v="79947.759999999995"/>
    <n v="549004"/>
  </r>
  <r>
    <x v="0"/>
    <x v="2"/>
    <x v="5"/>
    <x v="1700"/>
    <x v="2"/>
    <x v="35"/>
    <n v="380"/>
    <n v="315"/>
  </r>
  <r>
    <x v="0"/>
    <x v="2"/>
    <x v="5"/>
    <x v="1020"/>
    <x v="2"/>
    <x v="47"/>
    <n v="129.96"/>
    <n v="41"/>
  </r>
  <r>
    <x v="0"/>
    <x v="5"/>
    <x v="5"/>
    <x v="783"/>
    <x v="2"/>
    <x v="2"/>
    <n v="14"/>
    <n v="70"/>
  </r>
  <r>
    <x v="0"/>
    <x v="6"/>
    <x v="5"/>
    <x v="186"/>
    <x v="2"/>
    <x v="35"/>
    <n v="66.8"/>
    <n v="37"/>
  </r>
  <r>
    <x v="0"/>
    <x v="0"/>
    <x v="5"/>
    <x v="783"/>
    <x v="2"/>
    <x v="2"/>
    <n v="1.5"/>
    <n v="5"/>
  </r>
  <r>
    <x v="0"/>
    <x v="0"/>
    <x v="5"/>
    <x v="1095"/>
    <x v="4"/>
    <x v="21"/>
    <n v="1722.3"/>
    <n v="34446"/>
  </r>
  <r>
    <x v="1"/>
    <x v="4"/>
    <x v="5"/>
    <x v="1097"/>
    <x v="1"/>
    <x v="1"/>
    <n v="572.48"/>
    <n v="3578"/>
  </r>
  <r>
    <x v="1"/>
    <x v="4"/>
    <x v="5"/>
    <x v="1593"/>
    <x v="2"/>
    <x v="35"/>
    <n v="171"/>
    <n v="83"/>
  </r>
  <r>
    <x v="0"/>
    <x v="9"/>
    <x v="5"/>
    <x v="573"/>
    <x v="2"/>
    <x v="47"/>
    <n v="247"/>
    <n v="85"/>
  </r>
  <r>
    <x v="1"/>
    <x v="4"/>
    <x v="5"/>
    <x v="1181"/>
    <x v="2"/>
    <x v="47"/>
    <n v="7034.9"/>
    <n v="1759"/>
  </r>
  <r>
    <x v="0"/>
    <x v="9"/>
    <x v="5"/>
    <x v="560"/>
    <x v="2"/>
    <x v="4"/>
    <n v="53.8"/>
    <n v="103"/>
  </r>
  <r>
    <x v="1"/>
    <x v="4"/>
    <x v="2"/>
    <x v="135"/>
    <x v="3"/>
    <x v="3"/>
    <n v="18446.330000000002"/>
    <n v="1351.35"/>
  </r>
  <r>
    <x v="2"/>
    <x v="5"/>
    <x v="4"/>
    <x v="32"/>
    <x v="5"/>
    <x v="9"/>
    <n v="21.27"/>
    <n v="11"/>
  </r>
  <r>
    <x v="0"/>
    <x v="6"/>
    <x v="4"/>
    <x v="587"/>
    <x v="1"/>
    <x v="48"/>
    <n v="1002.62"/>
    <n v="232"/>
  </r>
  <r>
    <x v="1"/>
    <x v="5"/>
    <x v="2"/>
    <x v="603"/>
    <x v="5"/>
    <x v="23"/>
    <n v="1238.3599999999999"/>
    <n v="740.25"/>
  </r>
  <r>
    <x v="1"/>
    <x v="3"/>
    <x v="2"/>
    <x v="504"/>
    <x v="6"/>
    <x v="82"/>
    <n v="43.2"/>
    <n v="28.8"/>
  </r>
  <r>
    <x v="1"/>
    <x v="0"/>
    <x v="4"/>
    <x v="486"/>
    <x v="1"/>
    <x v="7"/>
    <n v="2142.2199999999998"/>
    <n v="1263"/>
  </r>
  <r>
    <x v="1"/>
    <x v="9"/>
    <x v="2"/>
    <x v="494"/>
    <x v="1"/>
    <x v="50"/>
    <n v="5926.24"/>
    <n v="3700.05"/>
  </r>
  <r>
    <x v="1"/>
    <x v="8"/>
    <x v="2"/>
    <x v="49"/>
    <x v="7"/>
    <x v="33"/>
    <n v="49.76"/>
    <n v="45.34"/>
  </r>
  <r>
    <x v="0"/>
    <x v="7"/>
    <x v="4"/>
    <x v="36"/>
    <x v="5"/>
    <x v="23"/>
    <n v="4307.1499999999996"/>
    <n v="771"/>
  </r>
  <r>
    <x v="1"/>
    <x v="2"/>
    <x v="2"/>
    <x v="591"/>
    <x v="8"/>
    <x v="41"/>
    <n v="13.5"/>
    <n v="2.7"/>
  </r>
  <r>
    <x v="0"/>
    <x v="6"/>
    <x v="4"/>
    <x v="32"/>
    <x v="5"/>
    <x v="60"/>
    <n v="0.11"/>
    <n v="1"/>
  </r>
  <r>
    <x v="1"/>
    <x v="11"/>
    <x v="2"/>
    <x v="606"/>
    <x v="7"/>
    <x v="33"/>
    <n v="278.07"/>
    <n v="101.35"/>
  </r>
  <r>
    <x v="1"/>
    <x v="9"/>
    <x v="2"/>
    <x v="798"/>
    <x v="3"/>
    <x v="66"/>
    <n v="33809.410000000003"/>
    <n v="1047.3399999999999"/>
  </r>
  <r>
    <x v="0"/>
    <x v="4"/>
    <x v="4"/>
    <x v="36"/>
    <x v="0"/>
    <x v="53"/>
    <n v="7.33"/>
    <n v="9"/>
  </r>
  <r>
    <x v="0"/>
    <x v="0"/>
    <x v="4"/>
    <x v="485"/>
    <x v="6"/>
    <x v="49"/>
    <n v="0.01"/>
    <n v="1"/>
  </r>
  <r>
    <x v="1"/>
    <x v="5"/>
    <x v="2"/>
    <x v="491"/>
    <x v="1"/>
    <x v="7"/>
    <n v="6346.75"/>
    <n v="1578.25"/>
  </r>
  <r>
    <x v="2"/>
    <x v="5"/>
    <x v="4"/>
    <x v="485"/>
    <x v="8"/>
    <x v="36"/>
    <n v="1274.96"/>
    <n v="358"/>
  </r>
  <r>
    <x v="1"/>
    <x v="0"/>
    <x v="2"/>
    <x v="490"/>
    <x v="7"/>
    <x v="33"/>
    <n v="1460.29"/>
    <n v="250.42"/>
  </r>
  <r>
    <x v="1"/>
    <x v="1"/>
    <x v="2"/>
    <x v="590"/>
    <x v="8"/>
    <x v="61"/>
    <n v="773"/>
    <n v="134.44999999999999"/>
  </r>
  <r>
    <x v="0"/>
    <x v="6"/>
    <x v="4"/>
    <x v="486"/>
    <x v="0"/>
    <x v="20"/>
    <n v="7.7"/>
    <n v="3"/>
  </r>
  <r>
    <x v="2"/>
    <x v="9"/>
    <x v="4"/>
    <x v="587"/>
    <x v="5"/>
    <x v="60"/>
    <n v="8.19"/>
    <n v="4"/>
  </r>
  <r>
    <x v="1"/>
    <x v="4"/>
    <x v="2"/>
    <x v="490"/>
    <x v="4"/>
    <x v="73"/>
    <n v="1472.97"/>
    <n v="1241.04"/>
  </r>
  <r>
    <x v="1"/>
    <x v="11"/>
    <x v="2"/>
    <x v="506"/>
    <x v="1"/>
    <x v="50"/>
    <n v="611.83000000000004"/>
    <n v="305.39999999999998"/>
  </r>
  <r>
    <x v="2"/>
    <x v="7"/>
    <x v="4"/>
    <x v="587"/>
    <x v="1"/>
    <x v="11"/>
    <n v="6786.46"/>
    <n v="1481"/>
  </r>
  <r>
    <x v="1"/>
    <x v="11"/>
    <x v="2"/>
    <x v="490"/>
    <x v="4"/>
    <x v="5"/>
    <n v="1142.1199999999999"/>
    <n v="323.68"/>
  </r>
  <r>
    <x v="0"/>
    <x v="11"/>
    <x v="4"/>
    <x v="587"/>
    <x v="3"/>
    <x v="22"/>
    <n v="765.35"/>
    <n v="49"/>
  </r>
  <r>
    <x v="1"/>
    <x v="7"/>
    <x v="2"/>
    <x v="626"/>
    <x v="5"/>
    <x v="23"/>
    <n v="1786.75"/>
    <n v="1001.45"/>
  </r>
  <r>
    <x v="1"/>
    <x v="8"/>
    <x v="2"/>
    <x v="135"/>
    <x v="5"/>
    <x v="18"/>
    <n v="1905.22"/>
    <n v="913.7"/>
  </r>
  <r>
    <x v="1"/>
    <x v="1"/>
    <x v="2"/>
    <x v="507"/>
    <x v="4"/>
    <x v="54"/>
    <n v="24.6"/>
    <n v="25"/>
  </r>
  <r>
    <x v="1"/>
    <x v="9"/>
    <x v="4"/>
    <x v="32"/>
    <x v="8"/>
    <x v="41"/>
    <n v="8.07"/>
    <n v="2"/>
  </r>
  <r>
    <x v="1"/>
    <x v="5"/>
    <x v="2"/>
    <x v="491"/>
    <x v="5"/>
    <x v="9"/>
    <n v="74.069999999999993"/>
    <n v="15.5"/>
  </r>
  <r>
    <x v="1"/>
    <x v="10"/>
    <x v="4"/>
    <x v="587"/>
    <x v="1"/>
    <x v="48"/>
    <n v="3450.07"/>
    <n v="1213"/>
  </r>
  <r>
    <x v="1"/>
    <x v="1"/>
    <x v="2"/>
    <x v="487"/>
    <x v="1"/>
    <x v="56"/>
    <n v="12.6"/>
    <n v="2.1"/>
  </r>
  <r>
    <x v="1"/>
    <x v="1"/>
    <x v="2"/>
    <x v="599"/>
    <x v="8"/>
    <x v="41"/>
    <n v="5.6"/>
    <n v="0.8"/>
  </r>
  <r>
    <x v="1"/>
    <x v="1"/>
    <x v="2"/>
    <x v="626"/>
    <x v="8"/>
    <x v="41"/>
    <n v="75983.95"/>
    <n v="13669.9"/>
  </r>
  <r>
    <x v="1"/>
    <x v="6"/>
    <x v="2"/>
    <x v="494"/>
    <x v="4"/>
    <x v="73"/>
    <n v="1841.07"/>
    <n v="857.15"/>
  </r>
  <r>
    <x v="1"/>
    <x v="0"/>
    <x v="4"/>
    <x v="36"/>
    <x v="8"/>
    <x v="41"/>
    <n v="78393.149999999994"/>
    <n v="14171"/>
  </r>
  <r>
    <x v="1"/>
    <x v="10"/>
    <x v="2"/>
    <x v="603"/>
    <x v="0"/>
    <x v="17"/>
    <n v="189.11"/>
    <n v="10.199999999999999"/>
  </r>
  <r>
    <x v="0"/>
    <x v="9"/>
    <x v="4"/>
    <x v="486"/>
    <x v="3"/>
    <x v="66"/>
    <n v="6325"/>
    <n v="353"/>
  </r>
  <r>
    <x v="1"/>
    <x v="2"/>
    <x v="2"/>
    <x v="49"/>
    <x v="1"/>
    <x v="52"/>
    <n v="0.93"/>
    <n v="1.66"/>
  </r>
  <r>
    <x v="1"/>
    <x v="10"/>
    <x v="2"/>
    <x v="489"/>
    <x v="8"/>
    <x v="41"/>
    <n v="187"/>
    <n v="19"/>
  </r>
  <r>
    <x v="1"/>
    <x v="4"/>
    <x v="2"/>
    <x v="588"/>
    <x v="5"/>
    <x v="18"/>
    <n v="49.5"/>
    <n v="16.5"/>
  </r>
  <r>
    <x v="1"/>
    <x v="4"/>
    <x v="2"/>
    <x v="494"/>
    <x v="1"/>
    <x v="56"/>
    <n v="2948.51"/>
    <n v="542.65"/>
  </r>
  <r>
    <x v="1"/>
    <x v="2"/>
    <x v="4"/>
    <x v="486"/>
    <x v="1"/>
    <x v="1"/>
    <n v="4.03"/>
    <n v="6"/>
  </r>
  <r>
    <x v="2"/>
    <x v="8"/>
    <x v="4"/>
    <x v="36"/>
    <x v="0"/>
    <x v="53"/>
    <n v="769.49"/>
    <n v="539"/>
  </r>
  <r>
    <x v="1"/>
    <x v="10"/>
    <x v="2"/>
    <x v="605"/>
    <x v="6"/>
    <x v="13"/>
    <n v="29948.86"/>
    <n v="2912.92"/>
  </r>
  <r>
    <x v="1"/>
    <x v="2"/>
    <x v="2"/>
    <x v="615"/>
    <x v="1"/>
    <x v="8"/>
    <n v="13673.06"/>
    <n v="2230.1"/>
  </r>
  <r>
    <x v="1"/>
    <x v="11"/>
    <x v="2"/>
    <x v="829"/>
    <x v="4"/>
    <x v="30"/>
    <n v="13609.02"/>
    <n v="16146.4"/>
  </r>
  <r>
    <x v="1"/>
    <x v="11"/>
    <x v="2"/>
    <x v="1489"/>
    <x v="3"/>
    <x v="3"/>
    <n v="1044"/>
    <n v="58"/>
  </r>
  <r>
    <x v="1"/>
    <x v="5"/>
    <x v="2"/>
    <x v="610"/>
    <x v="4"/>
    <x v="34"/>
    <n v="30"/>
    <n v="30"/>
  </r>
  <r>
    <x v="1"/>
    <x v="11"/>
    <x v="2"/>
    <x v="830"/>
    <x v="1"/>
    <x v="11"/>
    <n v="223"/>
    <n v="42.1"/>
  </r>
  <r>
    <x v="1"/>
    <x v="3"/>
    <x v="2"/>
    <x v="825"/>
    <x v="1"/>
    <x v="40"/>
    <n v="2745.82"/>
    <n v="111.63"/>
  </r>
  <r>
    <x v="0"/>
    <x v="1"/>
    <x v="4"/>
    <x v="608"/>
    <x v="8"/>
    <x v="61"/>
    <n v="505.89"/>
    <n v="121"/>
  </r>
  <r>
    <x v="2"/>
    <x v="7"/>
    <x v="4"/>
    <x v="608"/>
    <x v="0"/>
    <x v="14"/>
    <n v="1133.97"/>
    <n v="133"/>
  </r>
  <r>
    <x v="2"/>
    <x v="5"/>
    <x v="4"/>
    <x v="608"/>
    <x v="1"/>
    <x v="8"/>
    <n v="2301.73"/>
    <n v="475"/>
  </r>
  <r>
    <x v="1"/>
    <x v="5"/>
    <x v="2"/>
    <x v="605"/>
    <x v="0"/>
    <x v="14"/>
    <n v="5105.9799999999996"/>
    <n v="305.74"/>
  </r>
  <r>
    <x v="1"/>
    <x v="11"/>
    <x v="2"/>
    <x v="824"/>
    <x v="1"/>
    <x v="11"/>
    <n v="15.04"/>
    <n v="60.15"/>
  </r>
  <r>
    <x v="1"/>
    <x v="4"/>
    <x v="2"/>
    <x v="610"/>
    <x v="1"/>
    <x v="25"/>
    <n v="33891.599999999999"/>
    <n v="4967"/>
  </r>
  <r>
    <x v="1"/>
    <x v="1"/>
    <x v="2"/>
    <x v="605"/>
    <x v="1"/>
    <x v="11"/>
    <n v="8151.46"/>
    <n v="2958.83"/>
  </r>
  <r>
    <x v="1"/>
    <x v="8"/>
    <x v="2"/>
    <x v="34"/>
    <x v="1"/>
    <x v="7"/>
    <n v="12.44"/>
    <n v="4.1500000000000004"/>
  </r>
  <r>
    <x v="0"/>
    <x v="7"/>
    <x v="4"/>
    <x v="36"/>
    <x v="3"/>
    <x v="28"/>
    <n v="126"/>
    <n v="3"/>
  </r>
  <r>
    <x v="1"/>
    <x v="0"/>
    <x v="2"/>
    <x v="609"/>
    <x v="1"/>
    <x v="25"/>
    <n v="6439.49"/>
    <n v="482.25"/>
  </r>
  <r>
    <x v="1"/>
    <x v="2"/>
    <x v="2"/>
    <x v="610"/>
    <x v="1"/>
    <x v="7"/>
    <n v="677.5"/>
    <n v="365.5"/>
  </r>
  <r>
    <x v="0"/>
    <x v="6"/>
    <x v="4"/>
    <x v="608"/>
    <x v="1"/>
    <x v="11"/>
    <n v="574.25"/>
    <n v="113"/>
  </r>
  <r>
    <x v="1"/>
    <x v="4"/>
    <x v="2"/>
    <x v="135"/>
    <x v="1"/>
    <x v="7"/>
    <n v="1375.75"/>
    <n v="251.5"/>
  </r>
  <r>
    <x v="1"/>
    <x v="5"/>
    <x v="2"/>
    <x v="613"/>
    <x v="8"/>
    <x v="36"/>
    <n v="37001.769999999997"/>
    <n v="6050.41"/>
  </r>
  <r>
    <x v="1"/>
    <x v="9"/>
    <x v="2"/>
    <x v="607"/>
    <x v="6"/>
    <x v="78"/>
    <n v="23.67"/>
    <n v="24.4"/>
  </r>
  <r>
    <x v="2"/>
    <x v="9"/>
    <x v="4"/>
    <x v="608"/>
    <x v="0"/>
    <x v="17"/>
    <n v="798.34"/>
    <n v="93"/>
  </r>
  <r>
    <x v="1"/>
    <x v="3"/>
    <x v="2"/>
    <x v="609"/>
    <x v="3"/>
    <x v="22"/>
    <n v="3894.1"/>
    <n v="185.25"/>
  </r>
  <r>
    <x v="1"/>
    <x v="5"/>
    <x v="2"/>
    <x v="830"/>
    <x v="8"/>
    <x v="61"/>
    <n v="3353.96"/>
    <n v="185.7"/>
  </r>
  <r>
    <x v="1"/>
    <x v="9"/>
    <x v="2"/>
    <x v="1107"/>
    <x v="6"/>
    <x v="37"/>
    <n v="2439"/>
    <n v="4065"/>
  </r>
  <r>
    <x v="1"/>
    <x v="1"/>
    <x v="2"/>
    <x v="826"/>
    <x v="1"/>
    <x v="68"/>
    <n v="72.23"/>
    <n v="30.1"/>
  </r>
  <r>
    <x v="0"/>
    <x v="6"/>
    <x v="4"/>
    <x v="608"/>
    <x v="5"/>
    <x v="58"/>
    <n v="404.69"/>
    <n v="210"/>
  </r>
  <r>
    <x v="1"/>
    <x v="10"/>
    <x v="2"/>
    <x v="614"/>
    <x v="7"/>
    <x v="79"/>
    <n v="7171.35"/>
    <n v="2390.8000000000002"/>
  </r>
  <r>
    <x v="1"/>
    <x v="0"/>
    <x v="2"/>
    <x v="613"/>
    <x v="1"/>
    <x v="59"/>
    <n v="510.35"/>
    <n v="22.63"/>
  </r>
  <r>
    <x v="1"/>
    <x v="3"/>
    <x v="2"/>
    <x v="609"/>
    <x v="8"/>
    <x v="61"/>
    <n v="9048.58"/>
    <n v="944"/>
  </r>
  <r>
    <x v="1"/>
    <x v="8"/>
    <x v="2"/>
    <x v="610"/>
    <x v="3"/>
    <x v="3"/>
    <n v="853"/>
    <n v="91.25"/>
  </r>
  <r>
    <x v="1"/>
    <x v="0"/>
    <x v="2"/>
    <x v="611"/>
    <x v="1"/>
    <x v="42"/>
    <n v="1462.91"/>
    <n v="365.7"/>
  </r>
  <r>
    <x v="2"/>
    <x v="2"/>
    <x v="4"/>
    <x v="608"/>
    <x v="1"/>
    <x v="40"/>
    <n v="1497.25"/>
    <n v="107"/>
  </r>
  <r>
    <x v="1"/>
    <x v="3"/>
    <x v="2"/>
    <x v="826"/>
    <x v="1"/>
    <x v="48"/>
    <n v="10011.89"/>
    <n v="1205.01"/>
  </r>
  <r>
    <x v="1"/>
    <x v="7"/>
    <x v="2"/>
    <x v="826"/>
    <x v="1"/>
    <x v="7"/>
    <n v="77.75"/>
    <n v="11.36"/>
  </r>
  <r>
    <x v="1"/>
    <x v="9"/>
    <x v="2"/>
    <x v="610"/>
    <x v="1"/>
    <x v="50"/>
    <n v="8817.2999999999993"/>
    <n v="3246.5"/>
  </r>
  <r>
    <x v="2"/>
    <x v="7"/>
    <x v="4"/>
    <x v="608"/>
    <x v="1"/>
    <x v="42"/>
    <n v="2371"/>
    <n v="1559"/>
  </r>
  <r>
    <x v="1"/>
    <x v="6"/>
    <x v="2"/>
    <x v="609"/>
    <x v="1"/>
    <x v="40"/>
    <n v="255.49"/>
    <n v="17.5"/>
  </r>
  <r>
    <x v="1"/>
    <x v="5"/>
    <x v="2"/>
    <x v="610"/>
    <x v="8"/>
    <x v="36"/>
    <n v="1032.1500000000001"/>
    <n v="140.5"/>
  </r>
  <r>
    <x v="1"/>
    <x v="9"/>
    <x v="2"/>
    <x v="616"/>
    <x v="5"/>
    <x v="23"/>
    <n v="4334.82"/>
    <n v="2116.5"/>
  </r>
  <r>
    <x v="1"/>
    <x v="9"/>
    <x v="2"/>
    <x v="622"/>
    <x v="0"/>
    <x v="17"/>
    <n v="14"/>
    <n v="1.4"/>
  </r>
  <r>
    <x v="1"/>
    <x v="8"/>
    <x v="2"/>
    <x v="615"/>
    <x v="4"/>
    <x v="30"/>
    <n v="19"/>
    <n v="3.8"/>
  </r>
  <r>
    <x v="1"/>
    <x v="5"/>
    <x v="2"/>
    <x v="826"/>
    <x v="3"/>
    <x v="75"/>
    <n v="31.49"/>
    <n v="6.02"/>
  </r>
  <r>
    <x v="1"/>
    <x v="0"/>
    <x v="2"/>
    <x v="822"/>
    <x v="7"/>
    <x v="33"/>
    <n v="7.06"/>
    <n v="2"/>
  </r>
  <r>
    <x v="1"/>
    <x v="6"/>
    <x v="2"/>
    <x v="613"/>
    <x v="5"/>
    <x v="9"/>
    <n v="10.33"/>
    <n v="3.7"/>
  </r>
  <r>
    <x v="1"/>
    <x v="7"/>
    <x v="2"/>
    <x v="609"/>
    <x v="8"/>
    <x v="36"/>
    <n v="3230.11"/>
    <n v="192"/>
  </r>
  <r>
    <x v="1"/>
    <x v="5"/>
    <x v="2"/>
    <x v="830"/>
    <x v="0"/>
    <x v="17"/>
    <n v="106.39"/>
    <n v="7.5"/>
  </r>
  <r>
    <x v="1"/>
    <x v="3"/>
    <x v="2"/>
    <x v="830"/>
    <x v="3"/>
    <x v="28"/>
    <n v="150"/>
    <n v="11"/>
  </r>
  <r>
    <x v="1"/>
    <x v="8"/>
    <x v="2"/>
    <x v="616"/>
    <x v="1"/>
    <x v="59"/>
    <n v="12106.46"/>
    <n v="882.5"/>
  </r>
  <r>
    <x v="1"/>
    <x v="7"/>
    <x v="2"/>
    <x v="623"/>
    <x v="2"/>
    <x v="31"/>
    <n v="119710.56"/>
    <n v="378.09"/>
  </r>
  <r>
    <x v="1"/>
    <x v="5"/>
    <x v="4"/>
    <x v="608"/>
    <x v="1"/>
    <x v="74"/>
    <n v="34.369999999999997"/>
    <n v="5"/>
  </r>
  <r>
    <x v="1"/>
    <x v="10"/>
    <x v="4"/>
    <x v="608"/>
    <x v="1"/>
    <x v="48"/>
    <n v="350.85"/>
    <n v="69"/>
  </r>
  <r>
    <x v="1"/>
    <x v="5"/>
    <x v="2"/>
    <x v="829"/>
    <x v="7"/>
    <x v="77"/>
    <n v="1214.21"/>
    <n v="180.5"/>
  </r>
  <r>
    <x v="1"/>
    <x v="8"/>
    <x v="2"/>
    <x v="830"/>
    <x v="3"/>
    <x v="66"/>
    <n v="9511.4500000000007"/>
    <n v="722.4"/>
  </r>
  <r>
    <x v="1"/>
    <x v="6"/>
    <x v="4"/>
    <x v="608"/>
    <x v="0"/>
    <x v="32"/>
    <n v="164.52"/>
    <n v="59"/>
  </r>
  <r>
    <x v="1"/>
    <x v="6"/>
    <x v="2"/>
    <x v="846"/>
    <x v="3"/>
    <x v="3"/>
    <n v="502.75"/>
    <n v="73.25"/>
  </r>
  <r>
    <x v="1"/>
    <x v="3"/>
    <x v="2"/>
    <x v="826"/>
    <x v="1"/>
    <x v="50"/>
    <n v="808.71"/>
    <n v="223.98"/>
  </r>
  <r>
    <x v="1"/>
    <x v="1"/>
    <x v="2"/>
    <x v="34"/>
    <x v="5"/>
    <x v="16"/>
    <n v="1200.83"/>
    <n v="259.25"/>
  </r>
  <r>
    <x v="1"/>
    <x v="11"/>
    <x v="2"/>
    <x v="57"/>
    <x v="1"/>
    <x v="7"/>
    <n v="1912.33"/>
    <n v="460.85"/>
  </r>
  <r>
    <x v="1"/>
    <x v="6"/>
    <x v="2"/>
    <x v="506"/>
    <x v="7"/>
    <x v="33"/>
    <n v="545.74"/>
    <n v="104.9"/>
  </r>
  <r>
    <x v="2"/>
    <x v="11"/>
    <x v="4"/>
    <x v="587"/>
    <x v="3"/>
    <x v="12"/>
    <n v="838.1"/>
    <n v="104"/>
  </r>
  <r>
    <x v="1"/>
    <x v="10"/>
    <x v="2"/>
    <x v="487"/>
    <x v="1"/>
    <x v="25"/>
    <n v="60"/>
    <n v="2.8"/>
  </r>
  <r>
    <x v="1"/>
    <x v="11"/>
    <x v="2"/>
    <x v="603"/>
    <x v="1"/>
    <x v="50"/>
    <n v="874.27"/>
    <n v="223"/>
  </r>
  <r>
    <x v="1"/>
    <x v="11"/>
    <x v="2"/>
    <x v="588"/>
    <x v="1"/>
    <x v="50"/>
    <n v="7.25"/>
    <n v="2.9"/>
  </r>
  <r>
    <x v="1"/>
    <x v="11"/>
    <x v="2"/>
    <x v="588"/>
    <x v="5"/>
    <x v="16"/>
    <n v="696.15"/>
    <n v="112.65"/>
  </r>
  <r>
    <x v="0"/>
    <x v="9"/>
    <x v="4"/>
    <x v="486"/>
    <x v="1"/>
    <x v="25"/>
    <n v="58894.33"/>
    <n v="4052"/>
  </r>
  <r>
    <x v="1"/>
    <x v="8"/>
    <x v="2"/>
    <x v="597"/>
    <x v="6"/>
    <x v="13"/>
    <n v="3562.5"/>
    <n v="1157.75"/>
  </r>
  <r>
    <x v="1"/>
    <x v="3"/>
    <x v="2"/>
    <x v="606"/>
    <x v="4"/>
    <x v="34"/>
    <n v="7040.04"/>
    <n v="5737.61"/>
  </r>
  <r>
    <x v="1"/>
    <x v="7"/>
    <x v="2"/>
    <x v="49"/>
    <x v="1"/>
    <x v="40"/>
    <n v="10447.799999999999"/>
    <n v="2013.2"/>
  </r>
  <r>
    <x v="1"/>
    <x v="6"/>
    <x v="2"/>
    <x v="795"/>
    <x v="7"/>
    <x v="55"/>
    <n v="2600"/>
    <n v="2600"/>
  </r>
  <r>
    <x v="1"/>
    <x v="8"/>
    <x v="4"/>
    <x v="485"/>
    <x v="7"/>
    <x v="55"/>
    <n v="188827.9"/>
    <n v="158293"/>
  </r>
  <r>
    <x v="1"/>
    <x v="7"/>
    <x v="2"/>
    <x v="504"/>
    <x v="5"/>
    <x v="45"/>
    <n v="7.22"/>
    <n v="3.8"/>
  </r>
  <r>
    <x v="0"/>
    <x v="1"/>
    <x v="4"/>
    <x v="587"/>
    <x v="1"/>
    <x v="25"/>
    <n v="140102.34"/>
    <n v="20453"/>
  </r>
  <r>
    <x v="1"/>
    <x v="9"/>
    <x v="2"/>
    <x v="588"/>
    <x v="5"/>
    <x v="16"/>
    <n v="44.25"/>
    <n v="2.95"/>
  </r>
  <r>
    <x v="2"/>
    <x v="1"/>
    <x v="4"/>
    <x v="236"/>
    <x v="7"/>
    <x v="57"/>
    <n v="1256.3"/>
    <n v="283"/>
  </r>
  <r>
    <x v="1"/>
    <x v="1"/>
    <x v="2"/>
    <x v="68"/>
    <x v="3"/>
    <x v="28"/>
    <n v="104.02"/>
    <n v="24.9"/>
  </r>
  <r>
    <x v="1"/>
    <x v="5"/>
    <x v="2"/>
    <x v="509"/>
    <x v="3"/>
    <x v="28"/>
    <n v="22455.599999999999"/>
    <n v="942.4"/>
  </r>
  <r>
    <x v="1"/>
    <x v="0"/>
    <x v="4"/>
    <x v="485"/>
    <x v="7"/>
    <x v="33"/>
    <n v="248.42"/>
    <n v="41"/>
  </r>
  <r>
    <x v="1"/>
    <x v="3"/>
    <x v="2"/>
    <x v="599"/>
    <x v="1"/>
    <x v="40"/>
    <n v="1413.33"/>
    <n v="160.22999999999999"/>
  </r>
  <r>
    <x v="1"/>
    <x v="8"/>
    <x v="2"/>
    <x v="507"/>
    <x v="0"/>
    <x v="53"/>
    <n v="4.8"/>
    <n v="0.8"/>
  </r>
  <r>
    <x v="1"/>
    <x v="5"/>
    <x v="2"/>
    <x v="507"/>
    <x v="1"/>
    <x v="40"/>
    <n v="1257.6400000000001"/>
    <n v="150.9"/>
  </r>
  <r>
    <x v="1"/>
    <x v="9"/>
    <x v="12"/>
    <x v="554"/>
    <x v="1"/>
    <x v="50"/>
    <n v="1622.88"/>
    <n v="1059"/>
  </r>
  <r>
    <x v="1"/>
    <x v="9"/>
    <x v="12"/>
    <x v="668"/>
    <x v="1"/>
    <x v="50"/>
    <n v="4893.47"/>
    <n v="1872.6"/>
  </r>
  <r>
    <x v="1"/>
    <x v="9"/>
    <x v="12"/>
    <x v="985"/>
    <x v="5"/>
    <x v="23"/>
    <n v="527"/>
    <n v="163"/>
  </r>
  <r>
    <x v="1"/>
    <x v="9"/>
    <x v="12"/>
    <x v="654"/>
    <x v="1"/>
    <x v="8"/>
    <n v="2477.3000000000002"/>
    <n v="289"/>
  </r>
  <r>
    <x v="2"/>
    <x v="2"/>
    <x v="12"/>
    <x v="643"/>
    <x v="1"/>
    <x v="7"/>
    <n v="412"/>
    <n v="43"/>
  </r>
  <r>
    <x v="2"/>
    <x v="2"/>
    <x v="12"/>
    <x v="528"/>
    <x v="1"/>
    <x v="11"/>
    <n v="3410.65"/>
    <n v="304.55"/>
  </r>
  <r>
    <x v="2"/>
    <x v="2"/>
    <x v="12"/>
    <x v="674"/>
    <x v="1"/>
    <x v="59"/>
    <n v="60"/>
    <n v="4"/>
  </r>
  <r>
    <x v="1"/>
    <x v="9"/>
    <x v="12"/>
    <x v="523"/>
    <x v="1"/>
    <x v="50"/>
    <n v="1227.05"/>
    <n v="211.68"/>
  </r>
  <r>
    <x v="1"/>
    <x v="9"/>
    <x v="12"/>
    <x v="550"/>
    <x v="4"/>
    <x v="54"/>
    <n v="515.89"/>
    <n v="280.98"/>
  </r>
  <r>
    <x v="1"/>
    <x v="3"/>
    <x v="12"/>
    <x v="690"/>
    <x v="1"/>
    <x v="11"/>
    <n v="856.19"/>
    <n v="486.2"/>
  </r>
  <r>
    <x v="1"/>
    <x v="3"/>
    <x v="12"/>
    <x v="516"/>
    <x v="8"/>
    <x v="41"/>
    <n v="4903.68"/>
    <n v="646.70000000000005"/>
  </r>
  <r>
    <x v="1"/>
    <x v="3"/>
    <x v="12"/>
    <x v="767"/>
    <x v="0"/>
    <x v="32"/>
    <n v="130.88"/>
    <n v="24.1"/>
  </r>
  <r>
    <x v="1"/>
    <x v="3"/>
    <x v="12"/>
    <x v="718"/>
    <x v="5"/>
    <x v="16"/>
    <n v="260"/>
    <n v="49"/>
  </r>
  <r>
    <x v="1"/>
    <x v="9"/>
    <x v="12"/>
    <x v="528"/>
    <x v="1"/>
    <x v="7"/>
    <n v="2566.38"/>
    <n v="148.88"/>
  </r>
  <r>
    <x v="1"/>
    <x v="9"/>
    <x v="12"/>
    <x v="746"/>
    <x v="1"/>
    <x v="7"/>
    <n v="15"/>
    <n v="10"/>
  </r>
  <r>
    <x v="2"/>
    <x v="0"/>
    <x v="5"/>
    <x v="1228"/>
    <x v="2"/>
    <x v="4"/>
    <n v="351.8"/>
    <n v="261"/>
  </r>
  <r>
    <x v="1"/>
    <x v="3"/>
    <x v="12"/>
    <x v="682"/>
    <x v="5"/>
    <x v="16"/>
    <n v="50"/>
    <n v="10"/>
  </r>
  <r>
    <x v="1"/>
    <x v="3"/>
    <x v="12"/>
    <x v="689"/>
    <x v="5"/>
    <x v="16"/>
    <n v="224"/>
    <n v="32"/>
  </r>
  <r>
    <x v="1"/>
    <x v="3"/>
    <x v="12"/>
    <x v="672"/>
    <x v="3"/>
    <x v="12"/>
    <n v="320.64"/>
    <n v="19.600000000000001"/>
  </r>
  <r>
    <x v="1"/>
    <x v="3"/>
    <x v="12"/>
    <x v="723"/>
    <x v="1"/>
    <x v="8"/>
    <n v="1892.9"/>
    <n v="199.7"/>
  </r>
  <r>
    <x v="1"/>
    <x v="3"/>
    <x v="12"/>
    <x v="532"/>
    <x v="8"/>
    <x v="61"/>
    <n v="130.91"/>
    <n v="7.8"/>
  </r>
  <r>
    <x v="1"/>
    <x v="9"/>
    <x v="12"/>
    <x v="713"/>
    <x v="1"/>
    <x v="11"/>
    <n v="1113.2"/>
    <n v="156.9"/>
  </r>
  <r>
    <x v="1"/>
    <x v="9"/>
    <x v="12"/>
    <x v="643"/>
    <x v="8"/>
    <x v="41"/>
    <n v="2116.5"/>
    <n v="412"/>
  </r>
  <r>
    <x v="1"/>
    <x v="9"/>
    <x v="12"/>
    <x v="538"/>
    <x v="5"/>
    <x v="60"/>
    <n v="40"/>
    <n v="30"/>
  </r>
  <r>
    <x v="2"/>
    <x v="0"/>
    <x v="5"/>
    <x v="1530"/>
    <x v="2"/>
    <x v="4"/>
    <n v="376.85"/>
    <n v="435"/>
  </r>
  <r>
    <x v="2"/>
    <x v="2"/>
    <x v="12"/>
    <x v="644"/>
    <x v="4"/>
    <x v="30"/>
    <n v="93.61"/>
    <n v="42.8"/>
  </r>
  <r>
    <x v="2"/>
    <x v="2"/>
    <x v="12"/>
    <x v="729"/>
    <x v="1"/>
    <x v="67"/>
    <n v="774.88"/>
    <n v="313"/>
  </r>
  <r>
    <x v="2"/>
    <x v="2"/>
    <x v="12"/>
    <x v="708"/>
    <x v="0"/>
    <x v="32"/>
    <n v="284.52999999999997"/>
    <n v="131.19999999999999"/>
  </r>
  <r>
    <x v="2"/>
    <x v="2"/>
    <x v="12"/>
    <x v="662"/>
    <x v="1"/>
    <x v="71"/>
    <n v="454"/>
    <n v="34.799999999999997"/>
  </r>
  <r>
    <x v="2"/>
    <x v="2"/>
    <x v="12"/>
    <x v="655"/>
    <x v="1"/>
    <x v="11"/>
    <n v="549.89"/>
    <n v="101.5"/>
  </r>
  <r>
    <x v="2"/>
    <x v="2"/>
    <x v="12"/>
    <x v="516"/>
    <x v="1"/>
    <x v="11"/>
    <n v="8805.5499999999993"/>
    <n v="1111.3499999999999"/>
  </r>
  <r>
    <x v="2"/>
    <x v="2"/>
    <x v="12"/>
    <x v="524"/>
    <x v="1"/>
    <x v="11"/>
    <n v="274.08999999999997"/>
    <n v="31"/>
  </r>
  <r>
    <x v="2"/>
    <x v="2"/>
    <x v="12"/>
    <x v="546"/>
    <x v="1"/>
    <x v="7"/>
    <n v="1223.49"/>
    <n v="183.1"/>
  </r>
  <r>
    <x v="1"/>
    <x v="9"/>
    <x v="12"/>
    <x v="542"/>
    <x v="5"/>
    <x v="16"/>
    <n v="2512.69"/>
    <n v="425.9"/>
  </r>
  <r>
    <x v="2"/>
    <x v="0"/>
    <x v="5"/>
    <x v="189"/>
    <x v="2"/>
    <x v="2"/>
    <n v="0.4"/>
    <n v="4"/>
  </r>
  <r>
    <x v="2"/>
    <x v="2"/>
    <x v="12"/>
    <x v="686"/>
    <x v="5"/>
    <x v="60"/>
    <n v="10.5"/>
    <n v="4.2"/>
  </r>
  <r>
    <x v="2"/>
    <x v="2"/>
    <x v="12"/>
    <x v="993"/>
    <x v="8"/>
    <x v="61"/>
    <n v="1633"/>
    <n v="269"/>
  </r>
  <r>
    <x v="2"/>
    <x v="2"/>
    <x v="12"/>
    <x v="692"/>
    <x v="0"/>
    <x v="24"/>
    <n v="317.75"/>
    <n v="13"/>
  </r>
  <r>
    <x v="2"/>
    <x v="2"/>
    <x v="12"/>
    <x v="553"/>
    <x v="1"/>
    <x v="42"/>
    <n v="728.4"/>
    <n v="406.5"/>
  </r>
  <r>
    <x v="2"/>
    <x v="2"/>
    <x v="12"/>
    <x v="554"/>
    <x v="1"/>
    <x v="42"/>
    <n v="237"/>
    <n v="159"/>
  </r>
  <r>
    <x v="2"/>
    <x v="2"/>
    <x v="12"/>
    <x v="720"/>
    <x v="3"/>
    <x v="12"/>
    <n v="4580"/>
    <n v="540"/>
  </r>
  <r>
    <x v="2"/>
    <x v="2"/>
    <x v="12"/>
    <x v="513"/>
    <x v="5"/>
    <x v="60"/>
    <n v="68.3"/>
    <n v="43.55"/>
  </r>
  <r>
    <x v="2"/>
    <x v="2"/>
    <x v="12"/>
    <x v="524"/>
    <x v="1"/>
    <x v="48"/>
    <n v="6106.31"/>
    <n v="807.1"/>
  </r>
  <r>
    <x v="1"/>
    <x v="9"/>
    <x v="12"/>
    <x v="723"/>
    <x v="5"/>
    <x v="16"/>
    <n v="0.02"/>
    <n v="2"/>
  </r>
  <r>
    <x v="1"/>
    <x v="9"/>
    <x v="12"/>
    <x v="510"/>
    <x v="0"/>
    <x v="53"/>
    <n v="93.6"/>
    <n v="16"/>
  </r>
  <r>
    <x v="1"/>
    <x v="9"/>
    <x v="12"/>
    <x v="714"/>
    <x v="3"/>
    <x v="10"/>
    <n v="6994.97"/>
    <n v="307"/>
  </r>
  <r>
    <x v="1"/>
    <x v="3"/>
    <x v="12"/>
    <x v="553"/>
    <x v="4"/>
    <x v="54"/>
    <n v="133.41"/>
    <n v="49.2"/>
  </r>
  <r>
    <x v="1"/>
    <x v="3"/>
    <x v="12"/>
    <x v="544"/>
    <x v="0"/>
    <x v="14"/>
    <n v="4"/>
    <n v="2.1"/>
  </r>
  <r>
    <x v="1"/>
    <x v="3"/>
    <x v="12"/>
    <x v="695"/>
    <x v="5"/>
    <x v="23"/>
    <n v="684.1"/>
    <n v="191.4"/>
  </r>
  <r>
    <x v="1"/>
    <x v="3"/>
    <x v="12"/>
    <x v="708"/>
    <x v="1"/>
    <x v="56"/>
    <n v="13.95"/>
    <n v="4.5"/>
  </r>
  <r>
    <x v="1"/>
    <x v="3"/>
    <x v="12"/>
    <x v="737"/>
    <x v="1"/>
    <x v="48"/>
    <n v="38.4"/>
    <n v="4.8"/>
  </r>
  <r>
    <x v="1"/>
    <x v="3"/>
    <x v="12"/>
    <x v="1328"/>
    <x v="3"/>
    <x v="69"/>
    <n v="200"/>
    <n v="50"/>
  </r>
  <r>
    <x v="1"/>
    <x v="9"/>
    <x v="12"/>
    <x v="521"/>
    <x v="3"/>
    <x v="69"/>
    <n v="471.99"/>
    <n v="82"/>
  </r>
  <r>
    <x v="1"/>
    <x v="3"/>
    <x v="12"/>
    <x v="672"/>
    <x v="7"/>
    <x v="57"/>
    <n v="1596"/>
    <n v="199.5"/>
  </r>
  <r>
    <x v="1"/>
    <x v="3"/>
    <x v="12"/>
    <x v="648"/>
    <x v="1"/>
    <x v="7"/>
    <n v="5985.5"/>
    <n v="3342"/>
  </r>
  <r>
    <x v="1"/>
    <x v="3"/>
    <x v="12"/>
    <x v="711"/>
    <x v="3"/>
    <x v="75"/>
    <n v="13"/>
    <n v="1"/>
  </r>
  <r>
    <x v="1"/>
    <x v="3"/>
    <x v="12"/>
    <x v="514"/>
    <x v="3"/>
    <x v="70"/>
    <n v="955.5"/>
    <n v="63.7"/>
  </r>
  <r>
    <x v="1"/>
    <x v="3"/>
    <x v="12"/>
    <x v="787"/>
    <x v="3"/>
    <x v="12"/>
    <n v="1452"/>
    <n v="111"/>
  </r>
  <r>
    <x v="1"/>
    <x v="3"/>
    <x v="12"/>
    <x v="1249"/>
    <x v="8"/>
    <x v="61"/>
    <n v="316.45999999999998"/>
    <n v="42"/>
  </r>
  <r>
    <x v="1"/>
    <x v="3"/>
    <x v="12"/>
    <x v="527"/>
    <x v="0"/>
    <x v="0"/>
    <n v="22.07"/>
    <n v="5"/>
  </r>
  <r>
    <x v="2"/>
    <x v="2"/>
    <x v="12"/>
    <x v="637"/>
    <x v="3"/>
    <x v="81"/>
    <n v="60"/>
    <n v="6"/>
  </r>
  <r>
    <x v="1"/>
    <x v="9"/>
    <x v="12"/>
    <x v="648"/>
    <x v="8"/>
    <x v="36"/>
    <n v="40"/>
    <n v="5"/>
  </r>
  <r>
    <x v="1"/>
    <x v="9"/>
    <x v="12"/>
    <x v="991"/>
    <x v="1"/>
    <x v="48"/>
    <n v="180"/>
    <n v="65"/>
  </r>
  <r>
    <x v="1"/>
    <x v="3"/>
    <x v="12"/>
    <x v="517"/>
    <x v="3"/>
    <x v="69"/>
    <n v="25605.86"/>
    <n v="10846.4"/>
  </r>
  <r>
    <x v="1"/>
    <x v="3"/>
    <x v="12"/>
    <x v="648"/>
    <x v="1"/>
    <x v="59"/>
    <n v="529"/>
    <n v="51"/>
  </r>
  <r>
    <x v="1"/>
    <x v="3"/>
    <x v="12"/>
    <x v="993"/>
    <x v="1"/>
    <x v="40"/>
    <n v="3514"/>
    <n v="1165"/>
  </r>
  <r>
    <x v="1"/>
    <x v="3"/>
    <x v="12"/>
    <x v="707"/>
    <x v="1"/>
    <x v="40"/>
    <n v="3.6"/>
    <n v="0.3"/>
  </r>
  <r>
    <x v="2"/>
    <x v="2"/>
    <x v="12"/>
    <x v="674"/>
    <x v="8"/>
    <x v="36"/>
    <n v="172"/>
    <n v="54"/>
  </r>
  <r>
    <x v="1"/>
    <x v="9"/>
    <x v="12"/>
    <x v="665"/>
    <x v="8"/>
    <x v="41"/>
    <n v="14593.67"/>
    <n v="3492"/>
  </r>
  <r>
    <x v="1"/>
    <x v="9"/>
    <x v="12"/>
    <x v="996"/>
    <x v="1"/>
    <x v="40"/>
    <n v="5180.7"/>
    <n v="716.3"/>
  </r>
  <r>
    <x v="1"/>
    <x v="9"/>
    <x v="12"/>
    <x v="712"/>
    <x v="8"/>
    <x v="41"/>
    <n v="30.06"/>
    <n v="9"/>
  </r>
  <r>
    <x v="1"/>
    <x v="3"/>
    <x v="12"/>
    <x v="737"/>
    <x v="1"/>
    <x v="42"/>
    <n v="170.8"/>
    <n v="26"/>
  </r>
  <r>
    <x v="2"/>
    <x v="2"/>
    <x v="12"/>
    <x v="734"/>
    <x v="1"/>
    <x v="68"/>
    <n v="6"/>
    <n v="6"/>
  </r>
  <r>
    <x v="1"/>
    <x v="9"/>
    <x v="12"/>
    <x v="711"/>
    <x v="7"/>
    <x v="57"/>
    <n v="324"/>
    <n v="24"/>
  </r>
  <r>
    <x v="1"/>
    <x v="9"/>
    <x v="12"/>
    <x v="667"/>
    <x v="8"/>
    <x v="41"/>
    <n v="69166.11"/>
    <n v="18615.5"/>
  </r>
  <r>
    <x v="1"/>
    <x v="9"/>
    <x v="12"/>
    <x v="653"/>
    <x v="5"/>
    <x v="27"/>
    <n v="2313.65"/>
    <n v="698"/>
  </r>
  <r>
    <x v="1"/>
    <x v="3"/>
    <x v="12"/>
    <x v="652"/>
    <x v="4"/>
    <x v="5"/>
    <n v="210"/>
    <n v="107"/>
  </r>
  <r>
    <x v="1"/>
    <x v="9"/>
    <x v="12"/>
    <x v="743"/>
    <x v="1"/>
    <x v="8"/>
    <n v="5"/>
    <n v="1"/>
  </r>
  <r>
    <x v="1"/>
    <x v="2"/>
    <x v="4"/>
    <x v="53"/>
    <x v="0"/>
    <x v="43"/>
    <n v="3357.71"/>
    <n v="562"/>
  </r>
  <r>
    <x v="1"/>
    <x v="11"/>
    <x v="4"/>
    <x v="53"/>
    <x v="5"/>
    <x v="27"/>
    <n v="16"/>
    <n v="4"/>
  </r>
  <r>
    <x v="1"/>
    <x v="9"/>
    <x v="4"/>
    <x v="62"/>
    <x v="5"/>
    <x v="9"/>
    <n v="4154.3999999999996"/>
    <n v="671"/>
  </r>
  <r>
    <x v="2"/>
    <x v="10"/>
    <x v="4"/>
    <x v="53"/>
    <x v="3"/>
    <x v="66"/>
    <n v="11136"/>
    <n v="3140"/>
  </r>
  <r>
    <x v="1"/>
    <x v="7"/>
    <x v="4"/>
    <x v="53"/>
    <x v="5"/>
    <x v="60"/>
    <n v="5.18"/>
    <n v="5"/>
  </r>
  <r>
    <x v="1"/>
    <x v="11"/>
    <x v="2"/>
    <x v="509"/>
    <x v="1"/>
    <x v="59"/>
    <n v="58.9"/>
    <n v="3.1"/>
  </r>
  <r>
    <x v="1"/>
    <x v="2"/>
    <x v="4"/>
    <x v="53"/>
    <x v="3"/>
    <x v="66"/>
    <n v="6860"/>
    <n v="1290"/>
  </r>
  <r>
    <x v="2"/>
    <x v="4"/>
    <x v="4"/>
    <x v="236"/>
    <x v="4"/>
    <x v="54"/>
    <n v="1357.36"/>
    <n v="3065"/>
  </r>
  <r>
    <x v="1"/>
    <x v="3"/>
    <x v="2"/>
    <x v="319"/>
    <x v="1"/>
    <x v="59"/>
    <n v="582.66999999999996"/>
    <n v="43.04"/>
  </r>
  <r>
    <x v="1"/>
    <x v="2"/>
    <x v="2"/>
    <x v="238"/>
    <x v="1"/>
    <x v="59"/>
    <n v="1829.46"/>
    <n v="71.84"/>
  </r>
  <r>
    <x v="1"/>
    <x v="10"/>
    <x v="2"/>
    <x v="509"/>
    <x v="8"/>
    <x v="41"/>
    <n v="2390.4499999999998"/>
    <n v="401.5"/>
  </r>
  <r>
    <x v="1"/>
    <x v="7"/>
    <x v="2"/>
    <x v="132"/>
    <x v="5"/>
    <x v="60"/>
    <n v="2786.49"/>
    <n v="5578"/>
  </r>
  <r>
    <x v="1"/>
    <x v="8"/>
    <x v="2"/>
    <x v="61"/>
    <x v="4"/>
    <x v="30"/>
    <n v="589334.61"/>
    <n v="1010758"/>
  </r>
  <r>
    <x v="1"/>
    <x v="10"/>
    <x v="2"/>
    <x v="68"/>
    <x v="3"/>
    <x v="75"/>
    <n v="6662.21"/>
    <n v="889.05"/>
  </r>
  <r>
    <x v="1"/>
    <x v="11"/>
    <x v="4"/>
    <x v="62"/>
    <x v="1"/>
    <x v="48"/>
    <n v="274.70999999999998"/>
    <n v="70"/>
  </r>
  <r>
    <x v="1"/>
    <x v="7"/>
    <x v="2"/>
    <x v="312"/>
    <x v="8"/>
    <x v="41"/>
    <n v="27254.76"/>
    <n v="3824.9"/>
  </r>
  <r>
    <x v="1"/>
    <x v="7"/>
    <x v="4"/>
    <x v="236"/>
    <x v="1"/>
    <x v="56"/>
    <n v="3.67"/>
    <n v="5"/>
  </r>
  <r>
    <x v="0"/>
    <x v="7"/>
    <x v="4"/>
    <x v="62"/>
    <x v="8"/>
    <x v="36"/>
    <n v="191651.85"/>
    <n v="27342"/>
  </r>
  <r>
    <x v="1"/>
    <x v="2"/>
    <x v="2"/>
    <x v="466"/>
    <x v="1"/>
    <x v="48"/>
    <n v="24"/>
    <n v="6"/>
  </r>
  <r>
    <x v="1"/>
    <x v="10"/>
    <x v="2"/>
    <x v="312"/>
    <x v="1"/>
    <x v="59"/>
    <n v="11417.18"/>
    <n v="717.65"/>
  </r>
  <r>
    <x v="1"/>
    <x v="0"/>
    <x v="4"/>
    <x v="62"/>
    <x v="4"/>
    <x v="54"/>
    <n v="68125.7"/>
    <n v="53139"/>
  </r>
  <r>
    <x v="2"/>
    <x v="8"/>
    <x v="4"/>
    <x v="53"/>
    <x v="0"/>
    <x v="43"/>
    <n v="1066.28"/>
    <n v="111"/>
  </r>
  <r>
    <x v="1"/>
    <x v="8"/>
    <x v="2"/>
    <x v="466"/>
    <x v="8"/>
    <x v="41"/>
    <n v="16401.8"/>
    <n v="2170.15"/>
  </r>
  <r>
    <x v="2"/>
    <x v="2"/>
    <x v="4"/>
    <x v="62"/>
    <x v="4"/>
    <x v="5"/>
    <n v="21721.91"/>
    <n v="22742"/>
  </r>
  <r>
    <x v="1"/>
    <x v="4"/>
    <x v="4"/>
    <x v="53"/>
    <x v="9"/>
    <x v="64"/>
    <n v="3.5"/>
    <n v="1"/>
  </r>
  <r>
    <x v="1"/>
    <x v="4"/>
    <x v="4"/>
    <x v="53"/>
    <x v="5"/>
    <x v="18"/>
    <n v="7940.58"/>
    <n v="4979"/>
  </r>
  <r>
    <x v="1"/>
    <x v="0"/>
    <x v="2"/>
    <x v="57"/>
    <x v="5"/>
    <x v="18"/>
    <n v="660.16"/>
    <n v="239.4"/>
  </r>
  <r>
    <x v="1"/>
    <x v="11"/>
    <x v="2"/>
    <x v="238"/>
    <x v="1"/>
    <x v="71"/>
    <n v="1156.55"/>
    <n v="77.900000000000006"/>
  </r>
  <r>
    <x v="1"/>
    <x v="0"/>
    <x v="4"/>
    <x v="62"/>
    <x v="3"/>
    <x v="66"/>
    <n v="170.95"/>
    <n v="54"/>
  </r>
  <r>
    <x v="1"/>
    <x v="0"/>
    <x v="2"/>
    <x v="12"/>
    <x v="1"/>
    <x v="71"/>
    <n v="12.76"/>
    <n v="2.2000000000000002"/>
  </r>
  <r>
    <x v="1"/>
    <x v="4"/>
    <x v="2"/>
    <x v="68"/>
    <x v="1"/>
    <x v="59"/>
    <n v="1290.27"/>
    <n v="57.7"/>
  </r>
  <r>
    <x v="0"/>
    <x v="0"/>
    <x v="4"/>
    <x v="236"/>
    <x v="0"/>
    <x v="43"/>
    <n v="3590.83"/>
    <n v="229"/>
  </r>
  <r>
    <x v="1"/>
    <x v="0"/>
    <x v="2"/>
    <x v="68"/>
    <x v="1"/>
    <x v="42"/>
    <n v="11.97"/>
    <n v="2.85"/>
  </r>
  <r>
    <x v="2"/>
    <x v="2"/>
    <x v="4"/>
    <x v="239"/>
    <x v="4"/>
    <x v="54"/>
    <n v="3912.35"/>
    <n v="1667"/>
  </r>
  <r>
    <x v="1"/>
    <x v="2"/>
    <x v="12"/>
    <x v="556"/>
    <x v="3"/>
    <x v="10"/>
    <n v="54.2"/>
    <n v="7.3"/>
  </r>
  <r>
    <x v="1"/>
    <x v="4"/>
    <x v="12"/>
    <x v="996"/>
    <x v="1"/>
    <x v="67"/>
    <n v="858"/>
    <n v="574"/>
  </r>
  <r>
    <x v="1"/>
    <x v="4"/>
    <x v="12"/>
    <x v="733"/>
    <x v="0"/>
    <x v="43"/>
    <n v="87.52"/>
    <n v="6.35"/>
  </r>
  <r>
    <x v="1"/>
    <x v="4"/>
    <x v="12"/>
    <x v="682"/>
    <x v="5"/>
    <x v="23"/>
    <n v="2392"/>
    <n v="527"/>
  </r>
  <r>
    <x v="1"/>
    <x v="2"/>
    <x v="12"/>
    <x v="549"/>
    <x v="8"/>
    <x v="61"/>
    <n v="277"/>
    <n v="36"/>
  </r>
  <r>
    <x v="1"/>
    <x v="4"/>
    <x v="12"/>
    <x v="636"/>
    <x v="8"/>
    <x v="61"/>
    <n v="11334.97"/>
    <n v="801.5"/>
  </r>
  <r>
    <x v="1"/>
    <x v="4"/>
    <x v="12"/>
    <x v="532"/>
    <x v="1"/>
    <x v="7"/>
    <n v="182.2"/>
    <n v="44.8"/>
  </r>
  <r>
    <x v="1"/>
    <x v="2"/>
    <x v="12"/>
    <x v="546"/>
    <x v="6"/>
    <x v="49"/>
    <n v="887.96"/>
    <n v="164.9"/>
  </r>
  <r>
    <x v="1"/>
    <x v="2"/>
    <x v="12"/>
    <x v="531"/>
    <x v="3"/>
    <x v="10"/>
    <n v="904"/>
    <n v="64"/>
  </r>
  <r>
    <x v="1"/>
    <x v="4"/>
    <x v="12"/>
    <x v="648"/>
    <x v="4"/>
    <x v="34"/>
    <n v="1501"/>
    <n v="1576"/>
  </r>
  <r>
    <x v="1"/>
    <x v="2"/>
    <x v="12"/>
    <x v="517"/>
    <x v="1"/>
    <x v="48"/>
    <n v="6046.8"/>
    <n v="707.6"/>
  </r>
  <r>
    <x v="1"/>
    <x v="2"/>
    <x v="12"/>
    <x v="1251"/>
    <x v="1"/>
    <x v="40"/>
    <n v="393.5"/>
    <n v="55"/>
  </r>
  <r>
    <x v="1"/>
    <x v="4"/>
    <x v="12"/>
    <x v="707"/>
    <x v="0"/>
    <x v="24"/>
    <n v="33.6"/>
    <n v="1.2"/>
  </r>
  <r>
    <x v="1"/>
    <x v="2"/>
    <x v="12"/>
    <x v="530"/>
    <x v="1"/>
    <x v="48"/>
    <n v="1022.1"/>
    <n v="283"/>
  </r>
  <r>
    <x v="1"/>
    <x v="2"/>
    <x v="12"/>
    <x v="552"/>
    <x v="5"/>
    <x v="60"/>
    <n v="41.7"/>
    <n v="10.5"/>
  </r>
  <r>
    <x v="1"/>
    <x v="4"/>
    <x v="12"/>
    <x v="670"/>
    <x v="6"/>
    <x v="49"/>
    <n v="71"/>
    <n v="24"/>
  </r>
  <r>
    <x v="1"/>
    <x v="4"/>
    <x v="12"/>
    <x v="732"/>
    <x v="1"/>
    <x v="11"/>
    <n v="161"/>
    <n v="140"/>
  </r>
  <r>
    <x v="1"/>
    <x v="4"/>
    <x v="12"/>
    <x v="645"/>
    <x v="0"/>
    <x v="24"/>
    <n v="86.85"/>
    <n v="7.4"/>
  </r>
  <r>
    <x v="1"/>
    <x v="2"/>
    <x v="12"/>
    <x v="675"/>
    <x v="1"/>
    <x v="11"/>
    <n v="333.5"/>
    <n v="216.8"/>
  </r>
  <r>
    <x v="1"/>
    <x v="2"/>
    <x v="12"/>
    <x v="527"/>
    <x v="3"/>
    <x v="10"/>
    <n v="20238.72"/>
    <n v="1052.8"/>
  </r>
  <r>
    <x v="1"/>
    <x v="4"/>
    <x v="12"/>
    <x v="527"/>
    <x v="4"/>
    <x v="54"/>
    <n v="225.63"/>
    <n v="67.5"/>
  </r>
  <r>
    <x v="1"/>
    <x v="4"/>
    <x v="12"/>
    <x v="695"/>
    <x v="5"/>
    <x v="16"/>
    <n v="145.9"/>
    <n v="20.100000000000001"/>
  </r>
  <r>
    <x v="1"/>
    <x v="4"/>
    <x v="12"/>
    <x v="689"/>
    <x v="4"/>
    <x v="5"/>
    <n v="400.7"/>
    <n v="112.1"/>
  </r>
  <r>
    <x v="1"/>
    <x v="4"/>
    <x v="12"/>
    <x v="711"/>
    <x v="3"/>
    <x v="69"/>
    <n v="13.2"/>
    <n v="1"/>
  </r>
  <r>
    <x v="1"/>
    <x v="4"/>
    <x v="12"/>
    <x v="518"/>
    <x v="5"/>
    <x v="27"/>
    <n v="2490.4299999999998"/>
    <n v="1678.13"/>
  </r>
  <r>
    <x v="1"/>
    <x v="4"/>
    <x v="12"/>
    <x v="787"/>
    <x v="3"/>
    <x v="69"/>
    <n v="326"/>
    <n v="50"/>
  </r>
  <r>
    <x v="1"/>
    <x v="4"/>
    <x v="12"/>
    <x v="760"/>
    <x v="1"/>
    <x v="48"/>
    <n v="3221.72"/>
    <n v="451.31"/>
  </r>
  <r>
    <x v="1"/>
    <x v="2"/>
    <x v="12"/>
    <x v="652"/>
    <x v="0"/>
    <x v="32"/>
    <n v="1346"/>
    <n v="217"/>
  </r>
  <r>
    <x v="1"/>
    <x v="2"/>
    <x v="12"/>
    <x v="651"/>
    <x v="3"/>
    <x v="75"/>
    <n v="1096.4000000000001"/>
    <n v="97.7"/>
  </r>
  <r>
    <x v="1"/>
    <x v="2"/>
    <x v="12"/>
    <x v="726"/>
    <x v="3"/>
    <x v="12"/>
    <n v="7167"/>
    <n v="483"/>
  </r>
  <r>
    <x v="1"/>
    <x v="4"/>
    <x v="12"/>
    <x v="653"/>
    <x v="1"/>
    <x v="56"/>
    <n v="17.63"/>
    <n v="4.4000000000000004"/>
  </r>
  <r>
    <x v="1"/>
    <x v="4"/>
    <x v="12"/>
    <x v="738"/>
    <x v="5"/>
    <x v="23"/>
    <n v="510.35"/>
    <n v="460.4"/>
  </r>
  <r>
    <x v="1"/>
    <x v="4"/>
    <x v="12"/>
    <x v="993"/>
    <x v="1"/>
    <x v="59"/>
    <n v="100"/>
    <n v="25"/>
  </r>
  <r>
    <x v="1"/>
    <x v="2"/>
    <x v="12"/>
    <x v="721"/>
    <x v="3"/>
    <x v="10"/>
    <n v="6656"/>
    <n v="492.5"/>
  </r>
  <r>
    <x v="1"/>
    <x v="4"/>
    <x v="12"/>
    <x v="743"/>
    <x v="1"/>
    <x v="48"/>
    <n v="34.92"/>
    <n v="2.2000000000000002"/>
  </r>
  <r>
    <x v="1"/>
    <x v="2"/>
    <x v="12"/>
    <x v="750"/>
    <x v="1"/>
    <x v="50"/>
    <n v="57.4"/>
    <n v="46.8"/>
  </r>
  <r>
    <x v="1"/>
    <x v="2"/>
    <x v="12"/>
    <x v="963"/>
    <x v="3"/>
    <x v="10"/>
    <n v="74"/>
    <n v="11"/>
  </r>
  <r>
    <x v="1"/>
    <x v="2"/>
    <x v="12"/>
    <x v="546"/>
    <x v="3"/>
    <x v="10"/>
    <n v="156.62"/>
    <n v="4.8"/>
  </r>
  <r>
    <x v="1"/>
    <x v="4"/>
    <x v="12"/>
    <x v="695"/>
    <x v="0"/>
    <x v="17"/>
    <n v="951.7"/>
    <n v="47.8"/>
  </r>
  <r>
    <x v="1"/>
    <x v="2"/>
    <x v="12"/>
    <x v="672"/>
    <x v="3"/>
    <x v="28"/>
    <n v="195"/>
    <n v="3.9"/>
  </r>
  <r>
    <x v="1"/>
    <x v="2"/>
    <x v="12"/>
    <x v="553"/>
    <x v="0"/>
    <x v="43"/>
    <n v="12.55"/>
    <n v="1.2"/>
  </r>
  <r>
    <x v="1"/>
    <x v="4"/>
    <x v="12"/>
    <x v="544"/>
    <x v="8"/>
    <x v="36"/>
    <n v="9506.85"/>
    <n v="1099"/>
  </r>
  <r>
    <x v="1"/>
    <x v="2"/>
    <x v="12"/>
    <x v="991"/>
    <x v="4"/>
    <x v="34"/>
    <n v="1499"/>
    <n v="1664"/>
  </r>
  <r>
    <x v="1"/>
    <x v="2"/>
    <x v="12"/>
    <x v="636"/>
    <x v="4"/>
    <x v="34"/>
    <n v="1016.07"/>
    <n v="1834.15"/>
  </r>
  <r>
    <x v="1"/>
    <x v="4"/>
    <x v="12"/>
    <x v="1120"/>
    <x v="8"/>
    <x v="36"/>
    <n v="40"/>
    <n v="5"/>
  </r>
  <r>
    <x v="1"/>
    <x v="4"/>
    <x v="12"/>
    <x v="524"/>
    <x v="3"/>
    <x v="69"/>
    <n v="14014.89"/>
    <n v="4279"/>
  </r>
  <r>
    <x v="1"/>
    <x v="4"/>
    <x v="12"/>
    <x v="963"/>
    <x v="8"/>
    <x v="61"/>
    <n v="1120"/>
    <n v="140"/>
  </r>
  <r>
    <x v="1"/>
    <x v="2"/>
    <x v="12"/>
    <x v="1357"/>
    <x v="1"/>
    <x v="11"/>
    <n v="165"/>
    <n v="150"/>
  </r>
  <r>
    <x v="1"/>
    <x v="4"/>
    <x v="12"/>
    <x v="730"/>
    <x v="3"/>
    <x v="12"/>
    <n v="385"/>
    <n v="105"/>
  </r>
  <r>
    <x v="1"/>
    <x v="4"/>
    <x v="12"/>
    <x v="1182"/>
    <x v="8"/>
    <x v="61"/>
    <n v="1125"/>
    <n v="149"/>
  </r>
  <r>
    <x v="1"/>
    <x v="4"/>
    <x v="12"/>
    <x v="740"/>
    <x v="5"/>
    <x v="60"/>
    <n v="79.400000000000006"/>
    <n v="28.7"/>
  </r>
  <r>
    <x v="1"/>
    <x v="2"/>
    <x v="12"/>
    <x v="740"/>
    <x v="5"/>
    <x v="16"/>
    <n v="1863.9"/>
    <n v="163.22"/>
  </r>
  <r>
    <x v="1"/>
    <x v="2"/>
    <x v="12"/>
    <x v="648"/>
    <x v="5"/>
    <x v="16"/>
    <n v="90"/>
    <n v="18"/>
  </r>
  <r>
    <x v="1"/>
    <x v="2"/>
    <x v="12"/>
    <x v="1328"/>
    <x v="5"/>
    <x v="16"/>
    <n v="17"/>
    <n v="2"/>
  </r>
  <r>
    <x v="1"/>
    <x v="2"/>
    <x v="12"/>
    <x v="1259"/>
    <x v="5"/>
    <x v="16"/>
    <n v="1221.5"/>
    <n v="174.5"/>
  </r>
  <r>
    <x v="1"/>
    <x v="4"/>
    <x v="12"/>
    <x v="729"/>
    <x v="3"/>
    <x v="3"/>
    <n v="30"/>
    <n v="15"/>
  </r>
  <r>
    <x v="1"/>
    <x v="2"/>
    <x v="12"/>
    <x v="991"/>
    <x v="5"/>
    <x v="16"/>
    <n v="1250"/>
    <n v="250"/>
  </r>
  <r>
    <x v="1"/>
    <x v="8"/>
    <x v="12"/>
    <x v="682"/>
    <x v="3"/>
    <x v="12"/>
    <n v="47646.9"/>
    <n v="4621"/>
  </r>
  <r>
    <x v="1"/>
    <x v="0"/>
    <x v="12"/>
    <x v="672"/>
    <x v="5"/>
    <x v="23"/>
    <n v="89.4"/>
    <n v="20.5"/>
  </r>
  <r>
    <x v="1"/>
    <x v="0"/>
    <x v="12"/>
    <x v="692"/>
    <x v="4"/>
    <x v="73"/>
    <n v="12629"/>
    <n v="4080.5"/>
  </r>
  <r>
    <x v="1"/>
    <x v="0"/>
    <x v="12"/>
    <x v="637"/>
    <x v="1"/>
    <x v="8"/>
    <n v="1057"/>
    <n v="154"/>
  </r>
  <r>
    <x v="1"/>
    <x v="8"/>
    <x v="12"/>
    <x v="637"/>
    <x v="7"/>
    <x v="33"/>
    <n v="152"/>
    <n v="98"/>
  </r>
  <r>
    <x v="1"/>
    <x v="8"/>
    <x v="12"/>
    <x v="721"/>
    <x v="3"/>
    <x v="3"/>
    <n v="2"/>
    <n v="4"/>
  </r>
  <r>
    <x v="1"/>
    <x v="8"/>
    <x v="12"/>
    <x v="668"/>
    <x v="3"/>
    <x v="75"/>
    <n v="8655.5300000000007"/>
    <n v="2359.3000000000002"/>
  </r>
  <r>
    <x v="1"/>
    <x v="0"/>
    <x v="12"/>
    <x v="749"/>
    <x v="8"/>
    <x v="41"/>
    <n v="369"/>
    <n v="41"/>
  </r>
  <r>
    <x v="1"/>
    <x v="0"/>
    <x v="12"/>
    <x v="740"/>
    <x v="3"/>
    <x v="12"/>
    <n v="45536.05"/>
    <n v="1317.8"/>
  </r>
  <r>
    <x v="1"/>
    <x v="0"/>
    <x v="12"/>
    <x v="695"/>
    <x v="1"/>
    <x v="59"/>
    <n v="1711.2"/>
    <n v="81.2"/>
  </r>
  <r>
    <x v="1"/>
    <x v="0"/>
    <x v="12"/>
    <x v="644"/>
    <x v="0"/>
    <x v="0"/>
    <n v="130.07"/>
    <n v="5.8"/>
  </r>
  <r>
    <x v="1"/>
    <x v="8"/>
    <x v="12"/>
    <x v="551"/>
    <x v="1"/>
    <x v="11"/>
    <n v="296"/>
    <n v="37"/>
  </r>
  <r>
    <x v="1"/>
    <x v="0"/>
    <x v="12"/>
    <x v="539"/>
    <x v="1"/>
    <x v="50"/>
    <n v="86.95"/>
    <n v="43.2"/>
  </r>
  <r>
    <x v="1"/>
    <x v="0"/>
    <x v="12"/>
    <x v="528"/>
    <x v="1"/>
    <x v="50"/>
    <n v="580.5"/>
    <n v="121.4"/>
  </r>
  <r>
    <x v="1"/>
    <x v="0"/>
    <x v="12"/>
    <x v="996"/>
    <x v="4"/>
    <x v="54"/>
    <n v="760"/>
    <n v="25"/>
  </r>
  <r>
    <x v="1"/>
    <x v="8"/>
    <x v="12"/>
    <x v="719"/>
    <x v="4"/>
    <x v="34"/>
    <n v="1421"/>
    <n v="1562"/>
  </r>
  <r>
    <x v="1"/>
    <x v="0"/>
    <x v="12"/>
    <x v="732"/>
    <x v="4"/>
    <x v="34"/>
    <n v="5220.7700000000004"/>
    <n v="4989"/>
  </r>
  <r>
    <x v="1"/>
    <x v="8"/>
    <x v="12"/>
    <x v="715"/>
    <x v="5"/>
    <x v="16"/>
    <n v="570"/>
    <n v="79"/>
  </r>
  <r>
    <x v="1"/>
    <x v="8"/>
    <x v="12"/>
    <x v="734"/>
    <x v="1"/>
    <x v="40"/>
    <n v="683"/>
    <n v="102.8"/>
  </r>
  <r>
    <x v="1"/>
    <x v="0"/>
    <x v="12"/>
    <x v="718"/>
    <x v="8"/>
    <x v="61"/>
    <n v="84"/>
    <n v="12"/>
  </r>
  <r>
    <x v="1"/>
    <x v="8"/>
    <x v="12"/>
    <x v="545"/>
    <x v="1"/>
    <x v="25"/>
    <n v="60.2"/>
    <n v="4.3"/>
  </r>
  <r>
    <x v="1"/>
    <x v="8"/>
    <x v="12"/>
    <x v="552"/>
    <x v="1"/>
    <x v="11"/>
    <n v="363.5"/>
    <n v="91.9"/>
  </r>
  <r>
    <x v="1"/>
    <x v="8"/>
    <x v="12"/>
    <x v="653"/>
    <x v="6"/>
    <x v="13"/>
    <n v="192047.6"/>
    <n v="36430"/>
  </r>
  <r>
    <x v="1"/>
    <x v="8"/>
    <x v="12"/>
    <x v="548"/>
    <x v="8"/>
    <x v="61"/>
    <n v="195.03"/>
    <n v="30"/>
  </r>
  <r>
    <x v="1"/>
    <x v="0"/>
    <x v="12"/>
    <x v="1240"/>
    <x v="6"/>
    <x v="13"/>
    <n v="88932"/>
    <n v="36880"/>
  </r>
  <r>
    <x v="1"/>
    <x v="8"/>
    <x v="12"/>
    <x v="539"/>
    <x v="3"/>
    <x v="3"/>
    <n v="11.7"/>
    <n v="0.9"/>
  </r>
  <r>
    <x v="2"/>
    <x v="9"/>
    <x v="12"/>
    <x v="655"/>
    <x v="7"/>
    <x v="33"/>
    <n v="632"/>
    <n v="128"/>
  </r>
  <r>
    <x v="1"/>
    <x v="0"/>
    <x v="12"/>
    <x v="675"/>
    <x v="3"/>
    <x v="10"/>
    <n v="2644.9"/>
    <n v="99.4"/>
  </r>
  <r>
    <x v="1"/>
    <x v="8"/>
    <x v="12"/>
    <x v="756"/>
    <x v="4"/>
    <x v="5"/>
    <n v="24.9"/>
    <n v="8.3000000000000007"/>
  </r>
  <r>
    <x v="1"/>
    <x v="8"/>
    <x v="12"/>
    <x v="756"/>
    <x v="1"/>
    <x v="71"/>
    <n v="34.450000000000003"/>
    <n v="2.65"/>
  </r>
  <r>
    <x v="1"/>
    <x v="8"/>
    <x v="12"/>
    <x v="516"/>
    <x v="4"/>
    <x v="73"/>
    <n v="9094.08"/>
    <n v="2047.5"/>
  </r>
  <r>
    <x v="1"/>
    <x v="0"/>
    <x v="12"/>
    <x v="644"/>
    <x v="6"/>
    <x v="37"/>
    <n v="79"/>
    <n v="50"/>
  </r>
  <r>
    <x v="1"/>
    <x v="8"/>
    <x v="12"/>
    <x v="674"/>
    <x v="5"/>
    <x v="23"/>
    <n v="50.5"/>
    <n v="56"/>
  </r>
  <r>
    <x v="1"/>
    <x v="0"/>
    <x v="12"/>
    <x v="668"/>
    <x v="3"/>
    <x v="70"/>
    <n v="1696.95"/>
    <n v="63.3"/>
  </r>
  <r>
    <x v="1"/>
    <x v="0"/>
    <x v="12"/>
    <x v="738"/>
    <x v="1"/>
    <x v="42"/>
    <n v="501.2"/>
    <n v="287.2"/>
  </r>
  <r>
    <x v="1"/>
    <x v="8"/>
    <x v="12"/>
    <x v="746"/>
    <x v="1"/>
    <x v="71"/>
    <n v="200"/>
    <n v="10"/>
  </r>
  <r>
    <x v="1"/>
    <x v="0"/>
    <x v="12"/>
    <x v="662"/>
    <x v="1"/>
    <x v="7"/>
    <n v="501.5"/>
    <n v="61.75"/>
  </r>
  <r>
    <x v="1"/>
    <x v="8"/>
    <x v="12"/>
    <x v="719"/>
    <x v="3"/>
    <x v="69"/>
    <n v="4496"/>
    <n v="908"/>
  </r>
  <r>
    <x v="1"/>
    <x v="8"/>
    <x v="12"/>
    <x v="545"/>
    <x v="3"/>
    <x v="10"/>
    <n v="148.1"/>
    <n v="7.2"/>
  </r>
  <r>
    <x v="1"/>
    <x v="0"/>
    <x v="12"/>
    <x v="552"/>
    <x v="3"/>
    <x v="75"/>
    <n v="21718.47"/>
    <n v="2450.37"/>
  </r>
  <r>
    <x v="1"/>
    <x v="8"/>
    <x v="12"/>
    <x v="737"/>
    <x v="5"/>
    <x v="60"/>
    <n v="60.6"/>
    <n v="11.6"/>
  </r>
  <r>
    <x v="1"/>
    <x v="0"/>
    <x v="12"/>
    <x v="536"/>
    <x v="8"/>
    <x v="36"/>
    <n v="261"/>
    <n v="87"/>
  </r>
  <r>
    <x v="1"/>
    <x v="8"/>
    <x v="12"/>
    <x v="724"/>
    <x v="7"/>
    <x v="57"/>
    <n v="200"/>
    <n v="20"/>
  </r>
  <r>
    <x v="1"/>
    <x v="8"/>
    <x v="12"/>
    <x v="669"/>
    <x v="7"/>
    <x v="57"/>
    <n v="7819.45"/>
    <n v="823.1"/>
  </r>
  <r>
    <x v="1"/>
    <x v="0"/>
    <x v="12"/>
    <x v="650"/>
    <x v="5"/>
    <x v="60"/>
    <n v="20"/>
    <n v="20"/>
  </r>
  <r>
    <x v="2"/>
    <x v="9"/>
    <x v="12"/>
    <x v="667"/>
    <x v="5"/>
    <x v="23"/>
    <n v="2790.01"/>
    <n v="1000.05"/>
  </r>
  <r>
    <x v="2"/>
    <x v="9"/>
    <x v="12"/>
    <x v="747"/>
    <x v="1"/>
    <x v="11"/>
    <n v="10056.049999999999"/>
    <n v="1835.2"/>
  </r>
  <r>
    <x v="2"/>
    <x v="9"/>
    <x v="12"/>
    <x v="721"/>
    <x v="1"/>
    <x v="59"/>
    <n v="842.7"/>
    <n v="62.3"/>
  </r>
  <r>
    <x v="2"/>
    <x v="9"/>
    <x v="12"/>
    <x v="985"/>
    <x v="0"/>
    <x v="32"/>
    <n v="903"/>
    <n v="234"/>
  </r>
  <r>
    <x v="2"/>
    <x v="9"/>
    <x v="12"/>
    <x v="542"/>
    <x v="1"/>
    <x v="40"/>
    <n v="1264.94"/>
    <n v="182.1"/>
  </r>
  <r>
    <x v="2"/>
    <x v="9"/>
    <x v="12"/>
    <x v="749"/>
    <x v="1"/>
    <x v="48"/>
    <n v="228"/>
    <n v="42"/>
  </r>
  <r>
    <x v="2"/>
    <x v="9"/>
    <x v="12"/>
    <x v="993"/>
    <x v="5"/>
    <x v="23"/>
    <n v="159.5"/>
    <n v="224"/>
  </r>
  <r>
    <x v="2"/>
    <x v="9"/>
    <x v="12"/>
    <x v="551"/>
    <x v="8"/>
    <x v="41"/>
    <n v="138"/>
    <n v="23"/>
  </r>
  <r>
    <x v="2"/>
    <x v="9"/>
    <x v="12"/>
    <x v="647"/>
    <x v="1"/>
    <x v="71"/>
    <n v="111.75"/>
    <n v="14.75"/>
  </r>
  <r>
    <x v="2"/>
    <x v="9"/>
    <x v="12"/>
    <x v="1502"/>
    <x v="5"/>
    <x v="23"/>
    <n v="8"/>
    <n v="1"/>
  </r>
  <r>
    <x v="2"/>
    <x v="9"/>
    <x v="12"/>
    <x v="677"/>
    <x v="0"/>
    <x v="32"/>
    <n v="76"/>
    <n v="19"/>
  </r>
  <r>
    <x v="2"/>
    <x v="9"/>
    <x v="12"/>
    <x v="764"/>
    <x v="8"/>
    <x v="61"/>
    <n v="1530"/>
    <n v="170"/>
  </r>
  <r>
    <x v="2"/>
    <x v="9"/>
    <x v="12"/>
    <x v="521"/>
    <x v="1"/>
    <x v="7"/>
    <n v="52.5"/>
    <n v="105"/>
  </r>
  <r>
    <x v="2"/>
    <x v="9"/>
    <x v="12"/>
    <x v="745"/>
    <x v="3"/>
    <x v="3"/>
    <n v="54"/>
    <n v="4.5"/>
  </r>
  <r>
    <x v="2"/>
    <x v="9"/>
    <x v="12"/>
    <x v="538"/>
    <x v="1"/>
    <x v="52"/>
    <n v="6112"/>
    <n v="1224"/>
  </r>
  <r>
    <x v="2"/>
    <x v="9"/>
    <x v="12"/>
    <x v="527"/>
    <x v="0"/>
    <x v="43"/>
    <n v="12925.28"/>
    <n v="1028.5999999999999"/>
  </r>
  <r>
    <x v="2"/>
    <x v="9"/>
    <x v="12"/>
    <x v="750"/>
    <x v="1"/>
    <x v="40"/>
    <n v="651.6"/>
    <n v="117.2"/>
  </r>
  <r>
    <x v="1"/>
    <x v="7"/>
    <x v="12"/>
    <x v="648"/>
    <x v="1"/>
    <x v="50"/>
    <n v="3347"/>
    <n v="796"/>
  </r>
  <r>
    <x v="1"/>
    <x v="7"/>
    <x v="12"/>
    <x v="989"/>
    <x v="1"/>
    <x v="40"/>
    <n v="328.25"/>
    <n v="118.5"/>
  </r>
  <r>
    <x v="1"/>
    <x v="7"/>
    <x v="12"/>
    <x v="733"/>
    <x v="6"/>
    <x v="13"/>
    <n v="2892.33"/>
    <n v="235.9"/>
  </r>
  <r>
    <x v="1"/>
    <x v="7"/>
    <x v="12"/>
    <x v="648"/>
    <x v="3"/>
    <x v="10"/>
    <n v="90240"/>
    <n v="5694.5"/>
  </r>
  <r>
    <x v="1"/>
    <x v="7"/>
    <x v="12"/>
    <x v="511"/>
    <x v="8"/>
    <x v="41"/>
    <n v="30495.82"/>
    <n v="4241.16"/>
  </r>
  <r>
    <x v="1"/>
    <x v="7"/>
    <x v="12"/>
    <x v="758"/>
    <x v="3"/>
    <x v="12"/>
    <n v="6033.15"/>
    <n v="362.3"/>
  </r>
  <r>
    <x v="1"/>
    <x v="7"/>
    <x v="12"/>
    <x v="749"/>
    <x v="5"/>
    <x v="23"/>
    <n v="10"/>
    <n v="5"/>
  </r>
  <r>
    <x v="1"/>
    <x v="7"/>
    <x v="12"/>
    <x v="539"/>
    <x v="6"/>
    <x v="19"/>
    <n v="213"/>
    <n v="18"/>
  </r>
  <r>
    <x v="1"/>
    <x v="7"/>
    <x v="12"/>
    <x v="648"/>
    <x v="1"/>
    <x v="71"/>
    <n v="100"/>
    <n v="20"/>
  </r>
  <r>
    <x v="1"/>
    <x v="7"/>
    <x v="12"/>
    <x v="684"/>
    <x v="2"/>
    <x v="4"/>
    <n v="3.48"/>
    <n v="1.2"/>
  </r>
  <r>
    <x v="1"/>
    <x v="7"/>
    <x v="12"/>
    <x v="652"/>
    <x v="3"/>
    <x v="70"/>
    <n v="816"/>
    <n v="82"/>
  </r>
  <r>
    <x v="1"/>
    <x v="7"/>
    <x v="12"/>
    <x v="652"/>
    <x v="3"/>
    <x v="70"/>
    <n v="4325"/>
    <n v="362"/>
  </r>
  <r>
    <x v="2"/>
    <x v="9"/>
    <x v="11"/>
    <x v="499"/>
    <x v="1"/>
    <x v="68"/>
    <n v="677.99"/>
    <n v="984"/>
  </r>
  <r>
    <x v="1"/>
    <x v="7"/>
    <x v="12"/>
    <x v="527"/>
    <x v="1"/>
    <x v="48"/>
    <n v="6116.09"/>
    <n v="470.9"/>
  </r>
  <r>
    <x v="1"/>
    <x v="7"/>
    <x v="12"/>
    <x v="644"/>
    <x v="4"/>
    <x v="30"/>
    <n v="82"/>
    <n v="30"/>
  </r>
  <r>
    <x v="1"/>
    <x v="7"/>
    <x v="12"/>
    <x v="514"/>
    <x v="5"/>
    <x v="60"/>
    <n v="2026.22"/>
    <n v="1901.05"/>
  </r>
  <r>
    <x v="1"/>
    <x v="7"/>
    <x v="12"/>
    <x v="720"/>
    <x v="4"/>
    <x v="30"/>
    <n v="310"/>
    <n v="130"/>
  </r>
  <r>
    <x v="1"/>
    <x v="7"/>
    <x v="12"/>
    <x v="760"/>
    <x v="4"/>
    <x v="30"/>
    <n v="341.5"/>
    <n v="285"/>
  </r>
  <r>
    <x v="1"/>
    <x v="7"/>
    <x v="12"/>
    <x v="545"/>
    <x v="8"/>
    <x v="36"/>
    <n v="14854.25"/>
    <n v="1240.0999999999999"/>
  </r>
  <r>
    <x v="1"/>
    <x v="7"/>
    <x v="12"/>
    <x v="713"/>
    <x v="1"/>
    <x v="59"/>
    <n v="48"/>
    <n v="4"/>
  </r>
  <r>
    <x v="1"/>
    <x v="7"/>
    <x v="12"/>
    <x v="757"/>
    <x v="1"/>
    <x v="67"/>
    <n v="92.4"/>
    <n v="33"/>
  </r>
  <r>
    <x v="1"/>
    <x v="7"/>
    <x v="12"/>
    <x v="993"/>
    <x v="1"/>
    <x v="48"/>
    <n v="299"/>
    <n v="44"/>
  </r>
  <r>
    <x v="1"/>
    <x v="7"/>
    <x v="12"/>
    <x v="684"/>
    <x v="8"/>
    <x v="36"/>
    <n v="1330.79"/>
    <n v="63.5"/>
  </r>
  <r>
    <x v="1"/>
    <x v="7"/>
    <x v="12"/>
    <x v="667"/>
    <x v="0"/>
    <x v="0"/>
    <n v="157.27000000000001"/>
    <n v="18.8"/>
  </r>
  <r>
    <x v="1"/>
    <x v="7"/>
    <x v="12"/>
    <x v="539"/>
    <x v="4"/>
    <x v="5"/>
    <n v="32.549999999999997"/>
    <n v="3.4"/>
  </r>
  <r>
    <x v="1"/>
    <x v="7"/>
    <x v="12"/>
    <x v="517"/>
    <x v="1"/>
    <x v="40"/>
    <n v="44125.62"/>
    <n v="8715.65"/>
  </r>
  <r>
    <x v="1"/>
    <x v="7"/>
    <x v="12"/>
    <x v="692"/>
    <x v="1"/>
    <x v="42"/>
    <n v="81.75"/>
    <n v="11.5"/>
  </r>
  <r>
    <x v="1"/>
    <x v="7"/>
    <x v="12"/>
    <x v="1240"/>
    <x v="6"/>
    <x v="13"/>
    <n v="16770"/>
    <n v="5900"/>
  </r>
  <r>
    <x v="2"/>
    <x v="3"/>
    <x v="11"/>
    <x v="456"/>
    <x v="8"/>
    <x v="41"/>
    <n v="2070.33"/>
    <n v="3547"/>
  </r>
  <r>
    <x v="1"/>
    <x v="7"/>
    <x v="12"/>
    <x v="690"/>
    <x v="8"/>
    <x v="36"/>
    <n v="31.8"/>
    <n v="5.3"/>
  </r>
  <r>
    <x v="1"/>
    <x v="7"/>
    <x v="12"/>
    <x v="663"/>
    <x v="1"/>
    <x v="50"/>
    <n v="64.849999999999994"/>
    <n v="30.5"/>
  </r>
  <r>
    <x v="1"/>
    <x v="7"/>
    <x v="12"/>
    <x v="743"/>
    <x v="1"/>
    <x v="7"/>
    <n v="11.7"/>
    <n v="5"/>
  </r>
  <r>
    <x v="1"/>
    <x v="7"/>
    <x v="12"/>
    <x v="666"/>
    <x v="3"/>
    <x v="70"/>
    <n v="560"/>
    <n v="28"/>
  </r>
  <r>
    <x v="1"/>
    <x v="7"/>
    <x v="12"/>
    <x v="991"/>
    <x v="1"/>
    <x v="40"/>
    <n v="565"/>
    <n v="195"/>
  </r>
  <r>
    <x v="1"/>
    <x v="6"/>
    <x v="12"/>
    <x v="991"/>
    <x v="4"/>
    <x v="54"/>
    <n v="25"/>
    <n v="25"/>
  </r>
  <r>
    <x v="1"/>
    <x v="6"/>
    <x v="12"/>
    <x v="1182"/>
    <x v="3"/>
    <x v="28"/>
    <n v="244"/>
    <n v="6.1"/>
  </r>
  <r>
    <x v="1"/>
    <x v="6"/>
    <x v="12"/>
    <x v="523"/>
    <x v="8"/>
    <x v="41"/>
    <n v="17265.560000000001"/>
    <n v="4981.41"/>
  </r>
  <r>
    <x v="1"/>
    <x v="6"/>
    <x v="12"/>
    <x v="747"/>
    <x v="8"/>
    <x v="41"/>
    <n v="105"/>
    <n v="21"/>
  </r>
  <r>
    <x v="1"/>
    <x v="6"/>
    <x v="12"/>
    <x v="545"/>
    <x v="8"/>
    <x v="61"/>
    <n v="2998.4"/>
    <n v="515.1"/>
  </r>
  <r>
    <x v="1"/>
    <x v="6"/>
    <x v="12"/>
    <x v="673"/>
    <x v="8"/>
    <x v="41"/>
    <n v="3141.8"/>
    <n v="502.7"/>
  </r>
  <r>
    <x v="1"/>
    <x v="6"/>
    <x v="12"/>
    <x v="728"/>
    <x v="8"/>
    <x v="41"/>
    <n v="183"/>
    <n v="29"/>
  </r>
  <r>
    <x v="1"/>
    <x v="6"/>
    <x v="12"/>
    <x v="787"/>
    <x v="5"/>
    <x v="23"/>
    <n v="60"/>
    <n v="20"/>
  </r>
  <r>
    <x v="1"/>
    <x v="6"/>
    <x v="12"/>
    <x v="787"/>
    <x v="1"/>
    <x v="7"/>
    <n v="20"/>
    <n v="10"/>
  </r>
  <r>
    <x v="1"/>
    <x v="6"/>
    <x v="12"/>
    <x v="682"/>
    <x v="7"/>
    <x v="79"/>
    <n v="21169.85"/>
    <n v="7573"/>
  </r>
  <r>
    <x v="1"/>
    <x v="6"/>
    <x v="12"/>
    <x v="990"/>
    <x v="3"/>
    <x v="12"/>
    <n v="1292"/>
    <n v="57"/>
  </r>
  <r>
    <x v="1"/>
    <x v="6"/>
    <x v="12"/>
    <x v="729"/>
    <x v="1"/>
    <x v="42"/>
    <n v="156"/>
    <n v="66"/>
  </r>
  <r>
    <x v="1"/>
    <x v="6"/>
    <x v="12"/>
    <x v="636"/>
    <x v="1"/>
    <x v="42"/>
    <n v="1128.06"/>
    <n v="172.6"/>
  </r>
  <r>
    <x v="1"/>
    <x v="7"/>
    <x v="11"/>
    <x v="452"/>
    <x v="0"/>
    <x v="14"/>
    <n v="2605.4"/>
    <n v="358"/>
  </r>
  <r>
    <x v="1"/>
    <x v="6"/>
    <x v="12"/>
    <x v="545"/>
    <x v="3"/>
    <x v="22"/>
    <n v="124.9"/>
    <n v="5.3"/>
  </r>
  <r>
    <x v="1"/>
    <x v="5"/>
    <x v="12"/>
    <x v="643"/>
    <x v="8"/>
    <x v="36"/>
    <n v="1442"/>
    <n v="152.5"/>
  </r>
  <r>
    <x v="1"/>
    <x v="5"/>
    <x v="12"/>
    <x v="985"/>
    <x v="1"/>
    <x v="52"/>
    <n v="16583.5"/>
    <n v="6581"/>
  </r>
  <r>
    <x v="1"/>
    <x v="5"/>
    <x v="12"/>
    <x v="665"/>
    <x v="1"/>
    <x v="52"/>
    <n v="4530"/>
    <n v="2150"/>
  </r>
  <r>
    <x v="1"/>
    <x v="5"/>
    <x v="12"/>
    <x v="640"/>
    <x v="1"/>
    <x v="56"/>
    <n v="1612.14"/>
    <n v="249.9"/>
  </r>
  <r>
    <x v="1"/>
    <x v="5"/>
    <x v="12"/>
    <x v="682"/>
    <x v="8"/>
    <x v="61"/>
    <n v="605"/>
    <n v="126"/>
  </r>
  <r>
    <x v="1"/>
    <x v="6"/>
    <x v="12"/>
    <x v="527"/>
    <x v="3"/>
    <x v="22"/>
    <n v="734.86"/>
    <n v="24.5"/>
  </r>
  <r>
    <x v="1"/>
    <x v="6"/>
    <x v="12"/>
    <x v="532"/>
    <x v="1"/>
    <x v="56"/>
    <n v="141.21"/>
    <n v="11.1"/>
  </r>
  <r>
    <x v="1"/>
    <x v="6"/>
    <x v="12"/>
    <x v="991"/>
    <x v="3"/>
    <x v="75"/>
    <n v="125"/>
    <n v="125"/>
  </r>
  <r>
    <x v="1"/>
    <x v="6"/>
    <x v="12"/>
    <x v="702"/>
    <x v="7"/>
    <x v="33"/>
    <n v="1278.7"/>
    <n v="191.1"/>
  </r>
  <r>
    <x v="1"/>
    <x v="5"/>
    <x v="12"/>
    <x v="665"/>
    <x v="3"/>
    <x v="12"/>
    <n v="145590.20000000001"/>
    <n v="17278"/>
  </r>
  <r>
    <x v="1"/>
    <x v="5"/>
    <x v="12"/>
    <x v="516"/>
    <x v="3"/>
    <x v="12"/>
    <n v="100958.65"/>
    <n v="2798"/>
  </r>
  <r>
    <x v="1"/>
    <x v="6"/>
    <x v="12"/>
    <x v="686"/>
    <x v="4"/>
    <x v="5"/>
    <n v="99.35"/>
    <n v="17.649999999999999"/>
  </r>
  <r>
    <x v="1"/>
    <x v="6"/>
    <x v="12"/>
    <x v="517"/>
    <x v="3"/>
    <x v="12"/>
    <n v="15426.8"/>
    <n v="1046.5"/>
  </r>
  <r>
    <x v="1"/>
    <x v="7"/>
    <x v="11"/>
    <x v="452"/>
    <x v="8"/>
    <x v="61"/>
    <n v="17310.060000000001"/>
    <n v="6844"/>
  </r>
  <r>
    <x v="1"/>
    <x v="5"/>
    <x v="12"/>
    <x v="968"/>
    <x v="4"/>
    <x v="30"/>
    <n v="5"/>
    <n v="5"/>
  </r>
  <r>
    <x v="1"/>
    <x v="5"/>
    <x v="12"/>
    <x v="551"/>
    <x v="7"/>
    <x v="33"/>
    <n v="19.5"/>
    <n v="13"/>
  </r>
  <r>
    <x v="1"/>
    <x v="5"/>
    <x v="12"/>
    <x v="743"/>
    <x v="1"/>
    <x v="8"/>
    <n v="186.1"/>
    <n v="25.2"/>
  </r>
  <r>
    <x v="1"/>
    <x v="5"/>
    <x v="12"/>
    <x v="521"/>
    <x v="1"/>
    <x v="48"/>
    <n v="315"/>
    <n v="105"/>
  </r>
  <r>
    <x v="1"/>
    <x v="5"/>
    <x v="12"/>
    <x v="733"/>
    <x v="1"/>
    <x v="25"/>
    <n v="3181.71"/>
    <n v="183.5"/>
  </r>
  <r>
    <x v="1"/>
    <x v="5"/>
    <x v="12"/>
    <x v="518"/>
    <x v="2"/>
    <x v="4"/>
    <n v="177"/>
    <n v="59"/>
  </r>
  <r>
    <x v="1"/>
    <x v="7"/>
    <x v="11"/>
    <x v="452"/>
    <x v="3"/>
    <x v="81"/>
    <n v="18689.189999999999"/>
    <n v="2156"/>
  </r>
  <r>
    <x v="1"/>
    <x v="5"/>
    <x v="12"/>
    <x v="699"/>
    <x v="1"/>
    <x v="11"/>
    <n v="265"/>
    <n v="26"/>
  </r>
  <r>
    <x v="1"/>
    <x v="5"/>
    <x v="12"/>
    <x v="1258"/>
    <x v="1"/>
    <x v="40"/>
    <n v="182.5"/>
    <n v="11"/>
  </r>
  <r>
    <x v="1"/>
    <x v="5"/>
    <x v="12"/>
    <x v="738"/>
    <x v="1"/>
    <x v="59"/>
    <n v="48"/>
    <n v="4"/>
  </r>
  <r>
    <x v="1"/>
    <x v="5"/>
    <x v="12"/>
    <x v="699"/>
    <x v="1"/>
    <x v="40"/>
    <n v="496"/>
    <n v="337"/>
  </r>
  <r>
    <x v="1"/>
    <x v="5"/>
    <x v="12"/>
    <x v="527"/>
    <x v="3"/>
    <x v="3"/>
    <n v="724.33"/>
    <n v="112.2"/>
  </r>
  <r>
    <x v="1"/>
    <x v="5"/>
    <x v="12"/>
    <x v="663"/>
    <x v="3"/>
    <x v="10"/>
    <n v="543.97"/>
    <n v="29.85"/>
  </r>
  <r>
    <x v="1"/>
    <x v="6"/>
    <x v="12"/>
    <x v="657"/>
    <x v="8"/>
    <x v="61"/>
    <n v="129"/>
    <n v="21"/>
  </r>
  <r>
    <x v="1"/>
    <x v="5"/>
    <x v="12"/>
    <x v="553"/>
    <x v="1"/>
    <x v="59"/>
    <n v="5258.83"/>
    <n v="338.4"/>
  </r>
  <r>
    <x v="1"/>
    <x v="6"/>
    <x v="12"/>
    <x v="540"/>
    <x v="1"/>
    <x v="67"/>
    <n v="158"/>
    <n v="54"/>
  </r>
  <r>
    <x v="1"/>
    <x v="6"/>
    <x v="12"/>
    <x v="991"/>
    <x v="1"/>
    <x v="40"/>
    <n v="300"/>
    <n v="95"/>
  </r>
  <r>
    <x v="1"/>
    <x v="6"/>
    <x v="12"/>
    <x v="1638"/>
    <x v="3"/>
    <x v="69"/>
    <n v="692.5"/>
    <n v="95"/>
  </r>
  <r>
    <x v="1"/>
    <x v="6"/>
    <x v="12"/>
    <x v="995"/>
    <x v="1"/>
    <x v="8"/>
    <n v="373.2"/>
    <n v="31.1"/>
  </r>
  <r>
    <x v="1"/>
    <x v="5"/>
    <x v="12"/>
    <x v="634"/>
    <x v="0"/>
    <x v="17"/>
    <n v="16"/>
    <n v="2"/>
  </r>
  <r>
    <x v="1"/>
    <x v="7"/>
    <x v="11"/>
    <x v="456"/>
    <x v="3"/>
    <x v="3"/>
    <n v="7366.26"/>
    <n v="1117"/>
  </r>
  <r>
    <x v="1"/>
    <x v="5"/>
    <x v="12"/>
    <x v="728"/>
    <x v="8"/>
    <x v="36"/>
    <n v="445"/>
    <n v="83"/>
  </r>
  <r>
    <x v="1"/>
    <x v="5"/>
    <x v="12"/>
    <x v="636"/>
    <x v="5"/>
    <x v="16"/>
    <n v="56471.09"/>
    <n v="5415.4"/>
  </r>
  <r>
    <x v="1"/>
    <x v="7"/>
    <x v="12"/>
    <x v="740"/>
    <x v="4"/>
    <x v="54"/>
    <n v="2.25"/>
    <n v="1.5"/>
  </r>
  <r>
    <x v="1"/>
    <x v="11"/>
    <x v="12"/>
    <x v="511"/>
    <x v="4"/>
    <x v="34"/>
    <n v="190.4"/>
    <n v="238"/>
  </r>
  <r>
    <x v="1"/>
    <x v="11"/>
    <x v="12"/>
    <x v="1249"/>
    <x v="5"/>
    <x v="16"/>
    <n v="30.6"/>
    <n v="6"/>
  </r>
  <r>
    <x v="1"/>
    <x v="11"/>
    <x v="12"/>
    <x v="715"/>
    <x v="1"/>
    <x v="11"/>
    <n v="240"/>
    <n v="60"/>
  </r>
  <r>
    <x v="1"/>
    <x v="11"/>
    <x v="12"/>
    <x v="993"/>
    <x v="8"/>
    <x v="41"/>
    <n v="4638"/>
    <n v="870"/>
  </r>
  <r>
    <x v="1"/>
    <x v="11"/>
    <x v="12"/>
    <x v="647"/>
    <x v="1"/>
    <x v="40"/>
    <n v="47270.73"/>
    <n v="16918.150000000001"/>
  </r>
  <r>
    <x v="1"/>
    <x v="11"/>
    <x v="12"/>
    <x v="539"/>
    <x v="7"/>
    <x v="33"/>
    <n v="82"/>
    <n v="28.9"/>
  </r>
  <r>
    <x v="1"/>
    <x v="11"/>
    <x v="12"/>
    <x v="636"/>
    <x v="1"/>
    <x v="8"/>
    <n v="5111.46"/>
    <n v="760.55"/>
  </r>
  <r>
    <x v="1"/>
    <x v="11"/>
    <x v="12"/>
    <x v="536"/>
    <x v="3"/>
    <x v="69"/>
    <n v="2247.8000000000002"/>
    <n v="744"/>
  </r>
  <r>
    <x v="1"/>
    <x v="11"/>
    <x v="12"/>
    <x v="677"/>
    <x v="1"/>
    <x v="48"/>
    <n v="161"/>
    <n v="54"/>
  </r>
  <r>
    <x v="1"/>
    <x v="11"/>
    <x v="12"/>
    <x v="544"/>
    <x v="1"/>
    <x v="48"/>
    <n v="56.8"/>
    <n v="7.1"/>
  </r>
  <r>
    <x v="1"/>
    <x v="11"/>
    <x v="12"/>
    <x v="554"/>
    <x v="1"/>
    <x v="48"/>
    <n v="5471.06"/>
    <n v="1315.3"/>
  </r>
  <r>
    <x v="1"/>
    <x v="11"/>
    <x v="12"/>
    <x v="517"/>
    <x v="8"/>
    <x v="41"/>
    <n v="82176.75"/>
    <n v="9195.65"/>
  </r>
  <r>
    <x v="1"/>
    <x v="11"/>
    <x v="12"/>
    <x v="714"/>
    <x v="0"/>
    <x v="32"/>
    <n v="69.930000000000007"/>
    <n v="37.200000000000003"/>
  </r>
  <r>
    <x v="1"/>
    <x v="11"/>
    <x v="12"/>
    <x v="686"/>
    <x v="0"/>
    <x v="32"/>
    <n v="121.75"/>
    <n v="93.75"/>
  </r>
  <r>
    <x v="1"/>
    <x v="11"/>
    <x v="12"/>
    <x v="650"/>
    <x v="0"/>
    <x v="32"/>
    <n v="31.5"/>
    <n v="4.5"/>
  </r>
  <r>
    <x v="1"/>
    <x v="11"/>
    <x v="12"/>
    <x v="643"/>
    <x v="4"/>
    <x v="73"/>
    <n v="1000"/>
    <n v="250"/>
  </r>
  <r>
    <x v="1"/>
    <x v="11"/>
    <x v="12"/>
    <x v="985"/>
    <x v="1"/>
    <x v="8"/>
    <n v="12"/>
    <n v="3"/>
  </r>
  <r>
    <x v="1"/>
    <x v="11"/>
    <x v="12"/>
    <x v="982"/>
    <x v="3"/>
    <x v="75"/>
    <n v="136"/>
    <n v="68"/>
  </r>
  <r>
    <x v="1"/>
    <x v="11"/>
    <x v="12"/>
    <x v="517"/>
    <x v="0"/>
    <x v="43"/>
    <n v="1422.7"/>
    <n v="53.2"/>
  </r>
  <r>
    <x v="1"/>
    <x v="11"/>
    <x v="12"/>
    <x v="644"/>
    <x v="3"/>
    <x v="75"/>
    <n v="10323.6"/>
    <n v="2565.6"/>
  </r>
  <r>
    <x v="1"/>
    <x v="11"/>
    <x v="12"/>
    <x v="670"/>
    <x v="3"/>
    <x v="75"/>
    <n v="12733.5"/>
    <n v="4692"/>
  </r>
  <r>
    <x v="1"/>
    <x v="11"/>
    <x v="12"/>
    <x v="766"/>
    <x v="1"/>
    <x v="71"/>
    <n v="25"/>
    <n v="5"/>
  </r>
  <r>
    <x v="1"/>
    <x v="11"/>
    <x v="12"/>
    <x v="673"/>
    <x v="1"/>
    <x v="71"/>
    <n v="643"/>
    <n v="53.05"/>
  </r>
  <r>
    <x v="1"/>
    <x v="11"/>
    <x v="12"/>
    <x v="636"/>
    <x v="4"/>
    <x v="73"/>
    <n v="5733"/>
    <n v="1295"/>
  </r>
  <r>
    <x v="1"/>
    <x v="10"/>
    <x v="12"/>
    <x v="536"/>
    <x v="1"/>
    <x v="8"/>
    <n v="655.4"/>
    <n v="76.900000000000006"/>
  </r>
  <r>
    <x v="2"/>
    <x v="8"/>
    <x v="11"/>
    <x v="452"/>
    <x v="1"/>
    <x v="42"/>
    <n v="235.82"/>
    <n v="821"/>
  </r>
  <r>
    <x v="1"/>
    <x v="10"/>
    <x v="12"/>
    <x v="648"/>
    <x v="6"/>
    <x v="19"/>
    <n v="116"/>
    <n v="29"/>
  </r>
  <r>
    <x v="1"/>
    <x v="10"/>
    <x v="12"/>
    <x v="764"/>
    <x v="1"/>
    <x v="7"/>
    <n v="102"/>
    <n v="18"/>
  </r>
  <r>
    <x v="1"/>
    <x v="10"/>
    <x v="12"/>
    <x v="721"/>
    <x v="1"/>
    <x v="7"/>
    <n v="935.76"/>
    <n v="169.68"/>
  </r>
  <r>
    <x v="1"/>
    <x v="10"/>
    <x v="12"/>
    <x v="680"/>
    <x v="1"/>
    <x v="25"/>
    <n v="4200.3999999999996"/>
    <n v="251.2"/>
  </r>
  <r>
    <x v="1"/>
    <x v="10"/>
    <x v="12"/>
    <x v="653"/>
    <x v="1"/>
    <x v="25"/>
    <n v="6664.7"/>
    <n v="234.8"/>
  </r>
  <r>
    <x v="1"/>
    <x v="10"/>
    <x v="12"/>
    <x v="544"/>
    <x v="5"/>
    <x v="16"/>
    <n v="25219.34"/>
    <n v="3627"/>
  </r>
  <r>
    <x v="1"/>
    <x v="10"/>
    <x v="12"/>
    <x v="645"/>
    <x v="4"/>
    <x v="73"/>
    <n v="1256.0899999999999"/>
    <n v="754.8"/>
  </r>
  <r>
    <x v="1"/>
    <x v="10"/>
    <x v="12"/>
    <x v="740"/>
    <x v="7"/>
    <x v="57"/>
    <n v="7499.85"/>
    <n v="729"/>
  </r>
  <r>
    <x v="1"/>
    <x v="10"/>
    <x v="12"/>
    <x v="534"/>
    <x v="1"/>
    <x v="59"/>
    <n v="253.6"/>
    <n v="12.3"/>
  </r>
  <r>
    <x v="1"/>
    <x v="10"/>
    <x v="12"/>
    <x v="708"/>
    <x v="0"/>
    <x v="53"/>
    <n v="135.76"/>
    <n v="14.3"/>
  </r>
  <r>
    <x v="1"/>
    <x v="10"/>
    <x v="12"/>
    <x v="715"/>
    <x v="1"/>
    <x v="40"/>
    <n v="20"/>
    <n v="5"/>
  </r>
  <r>
    <x v="1"/>
    <x v="10"/>
    <x v="12"/>
    <x v="538"/>
    <x v="3"/>
    <x v="75"/>
    <n v="226"/>
    <n v="100"/>
  </r>
  <r>
    <x v="2"/>
    <x v="11"/>
    <x v="11"/>
    <x v="499"/>
    <x v="5"/>
    <x v="9"/>
    <n v="2798.81"/>
    <n v="1212"/>
  </r>
  <r>
    <x v="1"/>
    <x v="10"/>
    <x v="12"/>
    <x v="738"/>
    <x v="1"/>
    <x v="50"/>
    <n v="653"/>
    <n v="187.2"/>
  </r>
  <r>
    <x v="1"/>
    <x v="10"/>
    <x v="12"/>
    <x v="684"/>
    <x v="1"/>
    <x v="50"/>
    <n v="1.36"/>
    <n v="1.3"/>
  </r>
  <r>
    <x v="1"/>
    <x v="10"/>
    <x v="12"/>
    <x v="546"/>
    <x v="0"/>
    <x v="32"/>
    <n v="1014.05"/>
    <n v="191.3"/>
  </r>
  <r>
    <x v="1"/>
    <x v="10"/>
    <x v="12"/>
    <x v="652"/>
    <x v="0"/>
    <x v="32"/>
    <n v="2040"/>
    <n v="517"/>
  </r>
  <r>
    <x v="2"/>
    <x v="11"/>
    <x v="11"/>
    <x v="499"/>
    <x v="5"/>
    <x v="18"/>
    <n v="2171.0700000000002"/>
    <n v="3689"/>
  </r>
  <r>
    <x v="1"/>
    <x v="10"/>
    <x v="12"/>
    <x v="657"/>
    <x v="4"/>
    <x v="54"/>
    <n v="20"/>
    <n v="10"/>
  </r>
  <r>
    <x v="1"/>
    <x v="10"/>
    <x v="12"/>
    <x v="721"/>
    <x v="4"/>
    <x v="30"/>
    <n v="27.7"/>
    <n v="38.6"/>
  </r>
  <r>
    <x v="1"/>
    <x v="10"/>
    <x v="12"/>
    <x v="689"/>
    <x v="3"/>
    <x v="75"/>
    <n v="2053.5"/>
    <n v="278.60000000000002"/>
  </r>
  <r>
    <x v="1"/>
    <x v="10"/>
    <x v="12"/>
    <x v="662"/>
    <x v="3"/>
    <x v="28"/>
    <n v="917"/>
    <n v="28.3"/>
  </r>
  <r>
    <x v="1"/>
    <x v="10"/>
    <x v="12"/>
    <x v="647"/>
    <x v="1"/>
    <x v="68"/>
    <n v="756.55"/>
    <n v="304.35000000000002"/>
  </r>
  <r>
    <x v="1"/>
    <x v="10"/>
    <x v="12"/>
    <x v="653"/>
    <x v="3"/>
    <x v="70"/>
    <n v="8479.7000000000007"/>
    <n v="347.2"/>
  </r>
  <r>
    <x v="2"/>
    <x v="11"/>
    <x v="11"/>
    <x v="456"/>
    <x v="8"/>
    <x v="61"/>
    <n v="28300.080000000002"/>
    <n v="12210"/>
  </r>
  <r>
    <x v="0"/>
    <x v="6"/>
    <x v="2"/>
    <x v="251"/>
    <x v="4"/>
    <x v="30"/>
    <n v="5.7"/>
    <n v="6.2"/>
  </r>
  <r>
    <x v="2"/>
    <x v="11"/>
    <x v="2"/>
    <x v="251"/>
    <x v="0"/>
    <x v="24"/>
    <n v="61.86"/>
    <n v="2.4500000000000002"/>
  </r>
  <r>
    <x v="2"/>
    <x v="2"/>
    <x v="2"/>
    <x v="251"/>
    <x v="1"/>
    <x v="11"/>
    <n v="2483.61"/>
    <n v="1031.6500000000001"/>
  </r>
  <r>
    <x v="2"/>
    <x v="9"/>
    <x v="2"/>
    <x v="773"/>
    <x v="5"/>
    <x v="23"/>
    <n v="2002.8"/>
    <n v="317.8"/>
  </r>
  <r>
    <x v="2"/>
    <x v="7"/>
    <x v="2"/>
    <x v="322"/>
    <x v="4"/>
    <x v="54"/>
    <n v="5.01"/>
    <n v="5.5"/>
  </r>
  <r>
    <x v="1"/>
    <x v="3"/>
    <x v="13"/>
    <x v="772"/>
    <x v="5"/>
    <x v="23"/>
    <n v="28.47"/>
    <n v="36"/>
  </r>
  <r>
    <x v="1"/>
    <x v="0"/>
    <x v="13"/>
    <x v="770"/>
    <x v="3"/>
    <x v="3"/>
    <n v="3824.67"/>
    <n v="1285"/>
  </r>
  <r>
    <x v="1"/>
    <x v="6"/>
    <x v="13"/>
    <x v="770"/>
    <x v="0"/>
    <x v="20"/>
    <n v="82499.179999999993"/>
    <n v="37126"/>
  </r>
  <r>
    <x v="2"/>
    <x v="7"/>
    <x v="2"/>
    <x v="248"/>
    <x v="1"/>
    <x v="8"/>
    <n v="6597.02"/>
    <n v="1285.7"/>
  </r>
  <r>
    <x v="2"/>
    <x v="11"/>
    <x v="2"/>
    <x v="65"/>
    <x v="5"/>
    <x v="23"/>
    <n v="9271.9599999999991"/>
    <n v="1842.4"/>
  </r>
  <r>
    <x v="0"/>
    <x v="11"/>
    <x v="2"/>
    <x v="65"/>
    <x v="1"/>
    <x v="59"/>
    <n v="5985.46"/>
    <n v="294.05"/>
  </r>
  <r>
    <x v="0"/>
    <x v="6"/>
    <x v="2"/>
    <x v="505"/>
    <x v="5"/>
    <x v="23"/>
    <n v="343.98"/>
    <n v="57.15"/>
  </r>
  <r>
    <x v="0"/>
    <x v="4"/>
    <x v="2"/>
    <x v="323"/>
    <x v="1"/>
    <x v="8"/>
    <n v="19964.490000000002"/>
    <n v="1605.05"/>
  </r>
  <r>
    <x v="2"/>
    <x v="6"/>
    <x v="2"/>
    <x v="323"/>
    <x v="1"/>
    <x v="1"/>
    <n v="877.15"/>
    <n v="321.35000000000002"/>
  </r>
  <r>
    <x v="2"/>
    <x v="3"/>
    <x v="2"/>
    <x v="246"/>
    <x v="1"/>
    <x v="56"/>
    <n v="736.95"/>
    <n v="350.2"/>
  </r>
  <r>
    <x v="0"/>
    <x v="6"/>
    <x v="2"/>
    <x v="246"/>
    <x v="4"/>
    <x v="73"/>
    <n v="1261.54"/>
    <n v="876.47"/>
  </r>
  <r>
    <x v="0"/>
    <x v="6"/>
    <x v="2"/>
    <x v="262"/>
    <x v="1"/>
    <x v="8"/>
    <n v="27797.06"/>
    <n v="2987.19"/>
  </r>
  <r>
    <x v="0"/>
    <x v="4"/>
    <x v="2"/>
    <x v="248"/>
    <x v="1"/>
    <x v="7"/>
    <n v="1051.31"/>
    <n v="258.64999999999998"/>
  </r>
  <r>
    <x v="0"/>
    <x v="6"/>
    <x v="2"/>
    <x v="493"/>
    <x v="1"/>
    <x v="8"/>
    <n v="2155.17"/>
    <n v="366.22"/>
  </r>
  <r>
    <x v="2"/>
    <x v="10"/>
    <x v="2"/>
    <x v="249"/>
    <x v="8"/>
    <x v="36"/>
    <n v="3372.51"/>
    <n v="622.1"/>
  </r>
  <r>
    <x v="0"/>
    <x v="7"/>
    <x v="2"/>
    <x v="592"/>
    <x v="8"/>
    <x v="41"/>
    <n v="1258.2"/>
    <n v="139.80000000000001"/>
  </r>
  <r>
    <x v="2"/>
    <x v="6"/>
    <x v="2"/>
    <x v="54"/>
    <x v="3"/>
    <x v="22"/>
    <n v="368.31"/>
    <n v="13"/>
  </r>
  <r>
    <x v="0"/>
    <x v="4"/>
    <x v="2"/>
    <x v="268"/>
    <x v="4"/>
    <x v="34"/>
    <n v="31372.47"/>
    <n v="23450.26"/>
  </r>
  <r>
    <x v="2"/>
    <x v="3"/>
    <x v="2"/>
    <x v="253"/>
    <x v="1"/>
    <x v="11"/>
    <n v="2401.5100000000002"/>
    <n v="1550.15"/>
  </r>
  <r>
    <x v="0"/>
    <x v="4"/>
    <x v="2"/>
    <x v="253"/>
    <x v="7"/>
    <x v="33"/>
    <n v="10.35"/>
    <n v="2.25"/>
  </r>
  <r>
    <x v="2"/>
    <x v="7"/>
    <x v="2"/>
    <x v="253"/>
    <x v="7"/>
    <x v="33"/>
    <n v="44.21"/>
    <n v="11.9"/>
  </r>
  <r>
    <x v="2"/>
    <x v="3"/>
    <x v="2"/>
    <x v="769"/>
    <x v="4"/>
    <x v="38"/>
    <n v="76"/>
    <n v="19"/>
  </r>
  <r>
    <x v="0"/>
    <x v="6"/>
    <x v="2"/>
    <x v="322"/>
    <x v="0"/>
    <x v="0"/>
    <n v="3"/>
    <n v="1.5"/>
  </r>
  <r>
    <x v="2"/>
    <x v="10"/>
    <x v="2"/>
    <x v="322"/>
    <x v="1"/>
    <x v="40"/>
    <n v="2480.5700000000002"/>
    <n v="228.8"/>
  </r>
  <r>
    <x v="2"/>
    <x v="2"/>
    <x v="2"/>
    <x v="284"/>
    <x v="3"/>
    <x v="12"/>
    <n v="43435.4"/>
    <n v="3288.96"/>
  </r>
  <r>
    <x v="2"/>
    <x v="3"/>
    <x v="2"/>
    <x v="777"/>
    <x v="1"/>
    <x v="11"/>
    <n v="12890.24"/>
    <n v="1596.35"/>
  </r>
  <r>
    <x v="2"/>
    <x v="2"/>
    <x v="2"/>
    <x v="248"/>
    <x v="1"/>
    <x v="42"/>
    <n v="643.22"/>
    <n v="162.69999999999999"/>
  </r>
  <r>
    <x v="0"/>
    <x v="0"/>
    <x v="2"/>
    <x v="249"/>
    <x v="5"/>
    <x v="9"/>
    <n v="305.25"/>
    <n v="82.1"/>
  </r>
  <r>
    <x v="2"/>
    <x v="3"/>
    <x v="2"/>
    <x v="505"/>
    <x v="1"/>
    <x v="71"/>
    <n v="17309.88"/>
    <n v="3438.2"/>
  </r>
  <r>
    <x v="2"/>
    <x v="6"/>
    <x v="2"/>
    <x v="505"/>
    <x v="1"/>
    <x v="71"/>
    <n v="9999.51"/>
    <n v="600.4"/>
  </r>
  <r>
    <x v="2"/>
    <x v="8"/>
    <x v="2"/>
    <x v="505"/>
    <x v="7"/>
    <x v="33"/>
    <n v="2643.33"/>
    <n v="604.25"/>
  </r>
  <r>
    <x v="0"/>
    <x v="5"/>
    <x v="2"/>
    <x v="253"/>
    <x v="1"/>
    <x v="25"/>
    <n v="5649.2"/>
    <n v="270.95"/>
  </r>
  <r>
    <x v="2"/>
    <x v="3"/>
    <x v="2"/>
    <x v="323"/>
    <x v="6"/>
    <x v="49"/>
    <n v="70"/>
    <n v="10"/>
  </r>
  <r>
    <x v="0"/>
    <x v="8"/>
    <x v="2"/>
    <x v="323"/>
    <x v="8"/>
    <x v="41"/>
    <n v="289953.43"/>
    <n v="37723.5"/>
  </r>
  <r>
    <x v="2"/>
    <x v="7"/>
    <x v="2"/>
    <x v="323"/>
    <x v="8"/>
    <x v="41"/>
    <n v="75461.91"/>
    <n v="12944.05"/>
  </r>
  <r>
    <x v="2"/>
    <x v="10"/>
    <x v="2"/>
    <x v="10"/>
    <x v="4"/>
    <x v="38"/>
    <n v="108"/>
    <n v="18"/>
  </r>
  <r>
    <x v="0"/>
    <x v="8"/>
    <x v="2"/>
    <x v="10"/>
    <x v="3"/>
    <x v="12"/>
    <n v="2699"/>
    <n v="340"/>
  </r>
  <r>
    <x v="2"/>
    <x v="3"/>
    <x v="2"/>
    <x v="10"/>
    <x v="3"/>
    <x v="12"/>
    <n v="1063.4000000000001"/>
    <n v="133.6"/>
  </r>
  <r>
    <x v="2"/>
    <x v="11"/>
    <x v="2"/>
    <x v="248"/>
    <x v="1"/>
    <x v="50"/>
    <n v="864.5"/>
    <n v="627.04999999999995"/>
  </r>
  <r>
    <x v="0"/>
    <x v="11"/>
    <x v="2"/>
    <x v="54"/>
    <x v="4"/>
    <x v="30"/>
    <n v="651.1"/>
    <n v="604.02"/>
  </r>
  <r>
    <x v="0"/>
    <x v="7"/>
    <x v="2"/>
    <x v="65"/>
    <x v="8"/>
    <x v="36"/>
    <n v="21860.12"/>
    <n v="1709.7"/>
  </r>
  <r>
    <x v="0"/>
    <x v="9"/>
    <x v="2"/>
    <x v="251"/>
    <x v="3"/>
    <x v="3"/>
    <n v="820.39"/>
    <n v="195.45"/>
  </r>
  <r>
    <x v="2"/>
    <x v="11"/>
    <x v="2"/>
    <x v="253"/>
    <x v="0"/>
    <x v="53"/>
    <n v="109.26"/>
    <n v="14.25"/>
  </r>
  <r>
    <x v="0"/>
    <x v="10"/>
    <x v="2"/>
    <x v="253"/>
    <x v="0"/>
    <x v="53"/>
    <n v="50.73"/>
    <n v="6.65"/>
  </r>
  <r>
    <x v="0"/>
    <x v="2"/>
    <x v="2"/>
    <x v="769"/>
    <x v="8"/>
    <x v="41"/>
    <n v="258"/>
    <n v="64.5"/>
  </r>
  <r>
    <x v="2"/>
    <x v="1"/>
    <x v="2"/>
    <x v="322"/>
    <x v="1"/>
    <x v="50"/>
    <n v="105.64"/>
    <n v="24.95"/>
  </r>
  <r>
    <x v="2"/>
    <x v="6"/>
    <x v="2"/>
    <x v="246"/>
    <x v="1"/>
    <x v="48"/>
    <n v="39483.120000000003"/>
    <n v="5788.76"/>
  </r>
  <r>
    <x v="2"/>
    <x v="1"/>
    <x v="2"/>
    <x v="246"/>
    <x v="4"/>
    <x v="54"/>
    <n v="18624.52"/>
    <n v="14515.84"/>
  </r>
  <r>
    <x v="2"/>
    <x v="5"/>
    <x v="2"/>
    <x v="484"/>
    <x v="4"/>
    <x v="30"/>
    <n v="22"/>
    <n v="44"/>
  </r>
  <r>
    <x v="0"/>
    <x v="6"/>
    <x v="2"/>
    <x v="484"/>
    <x v="1"/>
    <x v="50"/>
    <n v="22"/>
    <n v="19"/>
  </r>
  <r>
    <x v="0"/>
    <x v="9"/>
    <x v="2"/>
    <x v="484"/>
    <x v="1"/>
    <x v="8"/>
    <n v="1.2"/>
    <n v="2"/>
  </r>
  <r>
    <x v="2"/>
    <x v="1"/>
    <x v="2"/>
    <x v="273"/>
    <x v="1"/>
    <x v="8"/>
    <n v="3916.68"/>
    <n v="923"/>
  </r>
  <r>
    <x v="0"/>
    <x v="5"/>
    <x v="2"/>
    <x v="273"/>
    <x v="7"/>
    <x v="33"/>
    <n v="1352.85"/>
    <n v="1001.9"/>
  </r>
  <r>
    <x v="1"/>
    <x v="9"/>
    <x v="13"/>
    <x v="772"/>
    <x v="3"/>
    <x v="3"/>
    <n v="118.1"/>
    <n v="1543"/>
  </r>
  <r>
    <x v="2"/>
    <x v="9"/>
    <x v="2"/>
    <x v="248"/>
    <x v="4"/>
    <x v="73"/>
    <n v="5833.49"/>
    <n v="1732"/>
  </r>
  <r>
    <x v="0"/>
    <x v="11"/>
    <x v="2"/>
    <x v="1043"/>
    <x v="1"/>
    <x v="71"/>
    <n v="298.5"/>
    <n v="59.7"/>
  </r>
  <r>
    <x v="0"/>
    <x v="10"/>
    <x v="2"/>
    <x v="249"/>
    <x v="3"/>
    <x v="3"/>
    <n v="1332.57"/>
    <n v="267"/>
  </r>
  <r>
    <x v="2"/>
    <x v="11"/>
    <x v="2"/>
    <x v="65"/>
    <x v="4"/>
    <x v="30"/>
    <n v="1132.45"/>
    <n v="411.8"/>
  </r>
  <r>
    <x v="0"/>
    <x v="8"/>
    <x v="2"/>
    <x v="505"/>
    <x v="0"/>
    <x v="24"/>
    <n v="227.56"/>
    <n v="6.25"/>
  </r>
  <r>
    <x v="0"/>
    <x v="8"/>
    <x v="2"/>
    <x v="505"/>
    <x v="0"/>
    <x v="17"/>
    <n v="11703.85"/>
    <n v="553.6"/>
  </r>
  <r>
    <x v="0"/>
    <x v="11"/>
    <x v="2"/>
    <x v="257"/>
    <x v="3"/>
    <x v="3"/>
    <n v="516"/>
    <n v="33"/>
  </r>
  <r>
    <x v="2"/>
    <x v="2"/>
    <x v="2"/>
    <x v="246"/>
    <x v="4"/>
    <x v="38"/>
    <n v="135.55000000000001"/>
    <n v="45.15"/>
  </r>
  <r>
    <x v="0"/>
    <x v="3"/>
    <x v="2"/>
    <x v="506"/>
    <x v="1"/>
    <x v="8"/>
    <n v="542.22"/>
    <n v="298.58"/>
  </r>
  <r>
    <x v="2"/>
    <x v="0"/>
    <x v="2"/>
    <x v="506"/>
    <x v="3"/>
    <x v="12"/>
    <n v="39081.21"/>
    <n v="3694.25"/>
  </r>
  <r>
    <x v="0"/>
    <x v="1"/>
    <x v="2"/>
    <x v="506"/>
    <x v="1"/>
    <x v="74"/>
    <n v="8.7200000000000006"/>
    <n v="0.8"/>
  </r>
  <r>
    <x v="2"/>
    <x v="11"/>
    <x v="2"/>
    <x v="506"/>
    <x v="1"/>
    <x v="71"/>
    <n v="4.0999999999999996"/>
    <n v="0.5"/>
  </r>
  <r>
    <x v="0"/>
    <x v="9"/>
    <x v="2"/>
    <x v="54"/>
    <x v="3"/>
    <x v="28"/>
    <n v="71.53"/>
    <n v="2.29"/>
  </r>
  <r>
    <x v="2"/>
    <x v="11"/>
    <x v="2"/>
    <x v="268"/>
    <x v="8"/>
    <x v="61"/>
    <n v="873.32"/>
    <n v="100.35"/>
  </r>
  <r>
    <x v="2"/>
    <x v="4"/>
    <x v="2"/>
    <x v="323"/>
    <x v="0"/>
    <x v="32"/>
    <n v="5389.46"/>
    <n v="1869"/>
  </r>
  <r>
    <x v="2"/>
    <x v="5"/>
    <x v="2"/>
    <x v="323"/>
    <x v="5"/>
    <x v="45"/>
    <n v="13254.29"/>
    <n v="2767.25"/>
  </r>
  <r>
    <x v="2"/>
    <x v="9"/>
    <x v="2"/>
    <x v="323"/>
    <x v="5"/>
    <x v="45"/>
    <n v="10227.31"/>
    <n v="2281.83"/>
  </r>
  <r>
    <x v="2"/>
    <x v="1"/>
    <x v="13"/>
    <x v="772"/>
    <x v="8"/>
    <x v="41"/>
    <n v="108.33"/>
    <n v="29"/>
  </r>
  <r>
    <x v="0"/>
    <x v="2"/>
    <x v="2"/>
    <x v="493"/>
    <x v="1"/>
    <x v="67"/>
    <n v="24.11"/>
    <n v="41.9"/>
  </r>
  <r>
    <x v="0"/>
    <x v="11"/>
    <x v="2"/>
    <x v="493"/>
    <x v="1"/>
    <x v="67"/>
    <n v="9.36"/>
    <n v="17.2"/>
  </r>
  <r>
    <x v="2"/>
    <x v="3"/>
    <x v="2"/>
    <x v="1043"/>
    <x v="1"/>
    <x v="8"/>
    <n v="85.03"/>
    <n v="17.2"/>
  </r>
  <r>
    <x v="0"/>
    <x v="7"/>
    <x v="2"/>
    <x v="61"/>
    <x v="8"/>
    <x v="61"/>
    <n v="48.8"/>
    <n v="7.2"/>
  </r>
  <r>
    <x v="2"/>
    <x v="11"/>
    <x v="2"/>
    <x v="773"/>
    <x v="8"/>
    <x v="41"/>
    <n v="61.85"/>
    <n v="8.6"/>
  </r>
  <r>
    <x v="2"/>
    <x v="3"/>
    <x v="2"/>
    <x v="253"/>
    <x v="1"/>
    <x v="42"/>
    <n v="31.35"/>
    <n v="28.5"/>
  </r>
  <r>
    <x v="2"/>
    <x v="1"/>
    <x v="2"/>
    <x v="493"/>
    <x v="1"/>
    <x v="71"/>
    <n v="2056.9899999999998"/>
    <n v="708"/>
  </r>
  <r>
    <x v="2"/>
    <x v="11"/>
    <x v="2"/>
    <x v="249"/>
    <x v="0"/>
    <x v="24"/>
    <n v="183.14"/>
    <n v="14.2"/>
  </r>
  <r>
    <x v="2"/>
    <x v="8"/>
    <x v="2"/>
    <x v="54"/>
    <x v="0"/>
    <x v="14"/>
    <n v="929.44"/>
    <n v="190.55"/>
  </r>
  <r>
    <x v="0"/>
    <x v="7"/>
    <x v="2"/>
    <x v="253"/>
    <x v="0"/>
    <x v="43"/>
    <n v="3144.46"/>
    <n v="144.69999999999999"/>
  </r>
  <r>
    <x v="0"/>
    <x v="4"/>
    <x v="2"/>
    <x v="253"/>
    <x v="0"/>
    <x v="43"/>
    <n v="4445.3"/>
    <n v="308.7"/>
  </r>
  <r>
    <x v="0"/>
    <x v="4"/>
    <x v="2"/>
    <x v="488"/>
    <x v="4"/>
    <x v="5"/>
    <n v="1429.8"/>
    <n v="482.3"/>
  </r>
  <r>
    <x v="2"/>
    <x v="3"/>
    <x v="2"/>
    <x v="488"/>
    <x v="7"/>
    <x v="33"/>
    <n v="3722.34"/>
    <n v="2044.8"/>
  </r>
  <r>
    <x v="2"/>
    <x v="7"/>
    <x v="13"/>
    <x v="772"/>
    <x v="1"/>
    <x v="56"/>
    <n v="1043.2"/>
    <n v="5119"/>
  </r>
  <r>
    <x v="1"/>
    <x v="11"/>
    <x v="13"/>
    <x v="770"/>
    <x v="0"/>
    <x v="46"/>
    <n v="309.36"/>
    <n v="463"/>
  </r>
  <r>
    <x v="2"/>
    <x v="9"/>
    <x v="2"/>
    <x v="248"/>
    <x v="3"/>
    <x v="75"/>
    <n v="722.82"/>
    <n v="74.150000000000006"/>
  </r>
  <r>
    <x v="0"/>
    <x v="6"/>
    <x v="2"/>
    <x v="1043"/>
    <x v="8"/>
    <x v="41"/>
    <n v="6"/>
    <n v="1"/>
  </r>
  <r>
    <x v="2"/>
    <x v="2"/>
    <x v="2"/>
    <x v="268"/>
    <x v="5"/>
    <x v="18"/>
    <n v="85.99"/>
    <n v="18.149999999999999"/>
  </r>
  <r>
    <x v="2"/>
    <x v="3"/>
    <x v="2"/>
    <x v="505"/>
    <x v="3"/>
    <x v="10"/>
    <n v="2338.8000000000002"/>
    <n v="53.25"/>
  </r>
  <r>
    <x v="2"/>
    <x v="6"/>
    <x v="2"/>
    <x v="257"/>
    <x v="4"/>
    <x v="30"/>
    <n v="150"/>
    <n v="150"/>
  </r>
  <r>
    <x v="0"/>
    <x v="0"/>
    <x v="2"/>
    <x v="257"/>
    <x v="0"/>
    <x v="24"/>
    <n v="115"/>
    <n v="17"/>
  </r>
  <r>
    <x v="0"/>
    <x v="0"/>
    <x v="2"/>
    <x v="10"/>
    <x v="1"/>
    <x v="40"/>
    <n v="38.32"/>
    <n v="4.79"/>
  </r>
  <r>
    <x v="2"/>
    <x v="6"/>
    <x v="2"/>
    <x v="10"/>
    <x v="7"/>
    <x v="55"/>
    <n v="150"/>
    <n v="250"/>
  </r>
  <r>
    <x v="0"/>
    <x v="5"/>
    <x v="2"/>
    <x v="247"/>
    <x v="1"/>
    <x v="40"/>
    <n v="4809.3999999999996"/>
    <n v="506.3"/>
  </r>
  <r>
    <x v="0"/>
    <x v="10"/>
    <x v="2"/>
    <x v="266"/>
    <x v="5"/>
    <x v="23"/>
    <n v="13184.47"/>
    <n v="4320.1000000000004"/>
  </r>
  <r>
    <x v="0"/>
    <x v="7"/>
    <x v="13"/>
    <x v="772"/>
    <x v="2"/>
    <x v="31"/>
    <n v="396.33"/>
    <n v="30"/>
  </r>
  <r>
    <x v="1"/>
    <x v="2"/>
    <x v="13"/>
    <x v="772"/>
    <x v="3"/>
    <x v="22"/>
    <n v="708.98"/>
    <n v="79"/>
  </r>
  <r>
    <x v="2"/>
    <x v="8"/>
    <x v="2"/>
    <x v="247"/>
    <x v="1"/>
    <x v="48"/>
    <n v="27.65"/>
    <n v="3.95"/>
  </r>
  <r>
    <x v="0"/>
    <x v="7"/>
    <x v="2"/>
    <x v="247"/>
    <x v="1"/>
    <x v="48"/>
    <n v="307.60000000000002"/>
    <n v="56.4"/>
  </r>
  <r>
    <x v="0"/>
    <x v="2"/>
    <x v="2"/>
    <x v="266"/>
    <x v="3"/>
    <x v="75"/>
    <n v="265.36"/>
    <n v="32.950000000000003"/>
  </r>
  <r>
    <x v="0"/>
    <x v="1"/>
    <x v="2"/>
    <x v="266"/>
    <x v="3"/>
    <x v="75"/>
    <n v="165.88"/>
    <n v="22.87"/>
  </r>
  <r>
    <x v="0"/>
    <x v="8"/>
    <x v="2"/>
    <x v="266"/>
    <x v="1"/>
    <x v="8"/>
    <n v="5700.06"/>
    <n v="775.55"/>
  </r>
  <r>
    <x v="0"/>
    <x v="8"/>
    <x v="2"/>
    <x v="266"/>
    <x v="0"/>
    <x v="32"/>
    <n v="608.98"/>
    <n v="118.1"/>
  </r>
  <r>
    <x v="0"/>
    <x v="10"/>
    <x v="2"/>
    <x v="779"/>
    <x v="7"/>
    <x v="84"/>
    <n v="7074.93"/>
    <n v="550.16999999999996"/>
  </r>
  <r>
    <x v="2"/>
    <x v="2"/>
    <x v="2"/>
    <x v="54"/>
    <x v="1"/>
    <x v="74"/>
    <n v="234.88"/>
    <n v="38.25"/>
  </r>
  <r>
    <x v="2"/>
    <x v="7"/>
    <x v="2"/>
    <x v="268"/>
    <x v="4"/>
    <x v="38"/>
    <n v="31.27"/>
    <n v="4.3"/>
  </r>
  <r>
    <x v="2"/>
    <x v="4"/>
    <x v="2"/>
    <x v="253"/>
    <x v="1"/>
    <x v="40"/>
    <n v="1259.22"/>
    <n v="107.75"/>
  </r>
  <r>
    <x v="2"/>
    <x v="5"/>
    <x v="2"/>
    <x v="323"/>
    <x v="5"/>
    <x v="60"/>
    <n v="243758.18"/>
    <n v="263421.25"/>
  </r>
  <r>
    <x v="0"/>
    <x v="9"/>
    <x v="2"/>
    <x v="247"/>
    <x v="1"/>
    <x v="7"/>
    <n v="8"/>
    <n v="8"/>
  </r>
  <r>
    <x v="2"/>
    <x v="11"/>
    <x v="2"/>
    <x v="284"/>
    <x v="1"/>
    <x v="59"/>
    <n v="2861.14"/>
    <n v="256.73"/>
  </r>
  <r>
    <x v="0"/>
    <x v="7"/>
    <x v="2"/>
    <x v="247"/>
    <x v="3"/>
    <x v="3"/>
    <n v="10.8"/>
    <n v="3.6"/>
  </r>
  <r>
    <x v="2"/>
    <x v="1"/>
    <x v="2"/>
    <x v="266"/>
    <x v="6"/>
    <x v="72"/>
    <n v="7895.42"/>
    <n v="100.75"/>
  </r>
  <r>
    <x v="0"/>
    <x v="11"/>
    <x v="2"/>
    <x v="262"/>
    <x v="5"/>
    <x v="23"/>
    <n v="7169.82"/>
    <n v="1664.6"/>
  </r>
  <r>
    <x v="2"/>
    <x v="7"/>
    <x v="2"/>
    <x v="262"/>
    <x v="3"/>
    <x v="66"/>
    <n v="4385.97"/>
    <n v="120.2"/>
  </r>
  <r>
    <x v="0"/>
    <x v="2"/>
    <x v="2"/>
    <x v="249"/>
    <x v="0"/>
    <x v="53"/>
    <n v="71573.25"/>
    <n v="17373.099999999999"/>
  </r>
  <r>
    <x v="0"/>
    <x v="5"/>
    <x v="2"/>
    <x v="779"/>
    <x v="4"/>
    <x v="30"/>
    <n v="533.4"/>
    <n v="484.96"/>
  </r>
  <r>
    <x v="0"/>
    <x v="1"/>
    <x v="2"/>
    <x v="592"/>
    <x v="4"/>
    <x v="5"/>
    <n v="116.4"/>
    <n v="97"/>
  </r>
  <r>
    <x v="0"/>
    <x v="10"/>
    <x v="2"/>
    <x v="257"/>
    <x v="3"/>
    <x v="3"/>
    <n v="600"/>
    <n v="70"/>
  </r>
  <r>
    <x v="0"/>
    <x v="8"/>
    <x v="2"/>
    <x v="266"/>
    <x v="5"/>
    <x v="16"/>
    <n v="32315.24"/>
    <n v="3923.41"/>
  </r>
  <r>
    <x v="2"/>
    <x v="1"/>
    <x v="2"/>
    <x v="262"/>
    <x v="0"/>
    <x v="14"/>
    <n v="195.41"/>
    <n v="25.15"/>
  </r>
  <r>
    <x v="2"/>
    <x v="10"/>
    <x v="2"/>
    <x v="268"/>
    <x v="3"/>
    <x v="75"/>
    <n v="592.14"/>
    <n v="142.5"/>
  </r>
  <r>
    <x v="2"/>
    <x v="2"/>
    <x v="2"/>
    <x v="268"/>
    <x v="3"/>
    <x v="75"/>
    <n v="116.15"/>
    <n v="14.2"/>
  </r>
  <r>
    <x v="2"/>
    <x v="5"/>
    <x v="2"/>
    <x v="505"/>
    <x v="4"/>
    <x v="5"/>
    <n v="8931.61"/>
    <n v="6008.15"/>
  </r>
  <r>
    <x v="0"/>
    <x v="9"/>
    <x v="2"/>
    <x v="1131"/>
    <x v="6"/>
    <x v="13"/>
    <n v="119221.9"/>
    <n v="19553.900000000001"/>
  </r>
  <r>
    <x v="0"/>
    <x v="10"/>
    <x v="2"/>
    <x v="488"/>
    <x v="1"/>
    <x v="42"/>
    <n v="159.13999999999999"/>
    <n v="50.6"/>
  </r>
  <r>
    <x v="0"/>
    <x v="0"/>
    <x v="2"/>
    <x v="488"/>
    <x v="0"/>
    <x v="53"/>
    <n v="2936.11"/>
    <n v="398.9"/>
  </r>
  <r>
    <x v="2"/>
    <x v="11"/>
    <x v="2"/>
    <x v="488"/>
    <x v="1"/>
    <x v="59"/>
    <n v="3783.58"/>
    <n v="297.39999999999998"/>
  </r>
  <r>
    <x v="2"/>
    <x v="2"/>
    <x v="2"/>
    <x v="284"/>
    <x v="1"/>
    <x v="67"/>
    <n v="250.33"/>
    <n v="468.15"/>
  </r>
  <r>
    <x v="2"/>
    <x v="8"/>
    <x v="2"/>
    <x v="249"/>
    <x v="1"/>
    <x v="7"/>
    <n v="1926.45"/>
    <n v="713.8"/>
  </r>
  <r>
    <x v="0"/>
    <x v="0"/>
    <x v="2"/>
    <x v="262"/>
    <x v="5"/>
    <x v="9"/>
    <n v="157.57"/>
    <n v="94.5"/>
  </r>
  <r>
    <x v="2"/>
    <x v="6"/>
    <x v="2"/>
    <x v="262"/>
    <x v="0"/>
    <x v="0"/>
    <n v="151.91999999999999"/>
    <n v="9.6"/>
  </r>
  <r>
    <x v="0"/>
    <x v="2"/>
    <x v="2"/>
    <x v="284"/>
    <x v="4"/>
    <x v="38"/>
    <n v="519.47"/>
    <n v="334.7"/>
  </r>
  <r>
    <x v="0"/>
    <x v="4"/>
    <x v="13"/>
    <x v="772"/>
    <x v="0"/>
    <x v="0"/>
    <n v="8302.27"/>
    <n v="31886"/>
  </r>
  <r>
    <x v="0"/>
    <x v="5"/>
    <x v="2"/>
    <x v="249"/>
    <x v="5"/>
    <x v="45"/>
    <n v="1105.8800000000001"/>
    <n v="161.5"/>
  </r>
  <r>
    <x v="0"/>
    <x v="4"/>
    <x v="2"/>
    <x v="506"/>
    <x v="7"/>
    <x v="33"/>
    <n v="23.12"/>
    <n v="3.45"/>
  </r>
  <r>
    <x v="0"/>
    <x v="5"/>
    <x v="2"/>
    <x v="506"/>
    <x v="1"/>
    <x v="25"/>
    <n v="51.35"/>
    <n v="1.7"/>
  </r>
  <r>
    <x v="2"/>
    <x v="0"/>
    <x v="13"/>
    <x v="772"/>
    <x v="4"/>
    <x v="5"/>
    <n v="65.78"/>
    <n v="26"/>
  </r>
  <r>
    <x v="2"/>
    <x v="6"/>
    <x v="5"/>
    <x v="1388"/>
    <x v="2"/>
    <x v="35"/>
    <n v="4"/>
    <n v="2"/>
  </r>
  <r>
    <x v="2"/>
    <x v="6"/>
    <x v="5"/>
    <x v="1348"/>
    <x v="2"/>
    <x v="35"/>
    <n v="108.75"/>
    <n v="46.5"/>
  </r>
  <r>
    <x v="0"/>
    <x v="7"/>
    <x v="5"/>
    <x v="926"/>
    <x v="2"/>
    <x v="47"/>
    <n v="807.5"/>
    <n v="138"/>
  </r>
  <r>
    <x v="2"/>
    <x v="4"/>
    <x v="12"/>
    <x v="523"/>
    <x v="8"/>
    <x v="36"/>
    <n v="6042.76"/>
    <n v="711.09"/>
  </r>
  <r>
    <x v="2"/>
    <x v="4"/>
    <x v="12"/>
    <x v="638"/>
    <x v="1"/>
    <x v="7"/>
    <n v="271"/>
    <n v="229"/>
  </r>
  <r>
    <x v="2"/>
    <x v="4"/>
    <x v="12"/>
    <x v="730"/>
    <x v="1"/>
    <x v="48"/>
    <n v="80"/>
    <n v="10"/>
  </r>
  <r>
    <x v="2"/>
    <x v="4"/>
    <x v="12"/>
    <x v="722"/>
    <x v="4"/>
    <x v="54"/>
    <n v="231.43"/>
    <n v="217.7"/>
  </r>
  <r>
    <x v="2"/>
    <x v="4"/>
    <x v="12"/>
    <x v="553"/>
    <x v="4"/>
    <x v="54"/>
    <n v="122.36"/>
    <n v="113"/>
  </r>
  <r>
    <x v="2"/>
    <x v="4"/>
    <x v="12"/>
    <x v="722"/>
    <x v="7"/>
    <x v="33"/>
    <n v="665.56"/>
    <n v="130.9"/>
  </r>
  <r>
    <x v="2"/>
    <x v="4"/>
    <x v="12"/>
    <x v="640"/>
    <x v="3"/>
    <x v="75"/>
    <n v="3233.96"/>
    <n v="447.74"/>
  </r>
  <r>
    <x v="2"/>
    <x v="4"/>
    <x v="12"/>
    <x v="718"/>
    <x v="1"/>
    <x v="40"/>
    <n v="1080"/>
    <n v="216"/>
  </r>
  <r>
    <x v="2"/>
    <x v="4"/>
    <x v="12"/>
    <x v="548"/>
    <x v="0"/>
    <x v="53"/>
    <n v="15"/>
    <n v="5"/>
  </r>
  <r>
    <x v="2"/>
    <x v="4"/>
    <x v="12"/>
    <x v="637"/>
    <x v="1"/>
    <x v="52"/>
    <n v="8240"/>
    <n v="4060"/>
  </r>
  <r>
    <x v="2"/>
    <x v="4"/>
    <x v="12"/>
    <x v="511"/>
    <x v="3"/>
    <x v="69"/>
    <n v="20743.7"/>
    <n v="9766.2999999999993"/>
  </r>
  <r>
    <x v="2"/>
    <x v="4"/>
    <x v="12"/>
    <x v="548"/>
    <x v="3"/>
    <x v="12"/>
    <n v="1400"/>
    <n v="220"/>
  </r>
  <r>
    <x v="2"/>
    <x v="4"/>
    <x v="12"/>
    <x v="675"/>
    <x v="4"/>
    <x v="73"/>
    <n v="48"/>
    <n v="7.5"/>
  </r>
  <r>
    <x v="2"/>
    <x v="4"/>
    <x v="12"/>
    <x v="659"/>
    <x v="5"/>
    <x v="60"/>
    <n v="32.5"/>
    <n v="30"/>
  </r>
  <r>
    <x v="2"/>
    <x v="4"/>
    <x v="12"/>
    <x v="660"/>
    <x v="8"/>
    <x v="61"/>
    <n v="390"/>
    <n v="78"/>
  </r>
  <r>
    <x v="0"/>
    <x v="0"/>
    <x v="2"/>
    <x v="307"/>
    <x v="1"/>
    <x v="59"/>
    <n v="35609.99"/>
    <n v="1411.05"/>
  </r>
  <r>
    <x v="2"/>
    <x v="10"/>
    <x v="2"/>
    <x v="280"/>
    <x v="4"/>
    <x v="38"/>
    <n v="65.069999999999993"/>
    <n v="99.32"/>
  </r>
  <r>
    <x v="2"/>
    <x v="10"/>
    <x v="2"/>
    <x v="282"/>
    <x v="1"/>
    <x v="8"/>
    <n v="22059"/>
    <n v="4029.56"/>
  </r>
  <r>
    <x v="2"/>
    <x v="0"/>
    <x v="2"/>
    <x v="282"/>
    <x v="3"/>
    <x v="70"/>
    <n v="560.62"/>
    <n v="27.88"/>
  </r>
  <r>
    <x v="0"/>
    <x v="6"/>
    <x v="2"/>
    <x v="334"/>
    <x v="1"/>
    <x v="59"/>
    <n v="4666.9399999999996"/>
    <n v="152.19999999999999"/>
  </r>
  <r>
    <x v="2"/>
    <x v="11"/>
    <x v="2"/>
    <x v="335"/>
    <x v="3"/>
    <x v="28"/>
    <n v="78.89"/>
    <n v="3.05"/>
  </r>
  <r>
    <x v="2"/>
    <x v="9"/>
    <x v="2"/>
    <x v="287"/>
    <x v="1"/>
    <x v="7"/>
    <n v="251.79"/>
    <n v="66.650000000000006"/>
  </r>
  <r>
    <x v="0"/>
    <x v="3"/>
    <x v="2"/>
    <x v="275"/>
    <x v="5"/>
    <x v="60"/>
    <n v="27827.07"/>
    <n v="20805.3"/>
  </r>
  <r>
    <x v="2"/>
    <x v="10"/>
    <x v="2"/>
    <x v="491"/>
    <x v="4"/>
    <x v="34"/>
    <n v="96268.62"/>
    <n v="25238.61"/>
  </r>
  <r>
    <x v="2"/>
    <x v="11"/>
    <x v="2"/>
    <x v="491"/>
    <x v="3"/>
    <x v="12"/>
    <n v="206445.43"/>
    <n v="5352.28"/>
  </r>
  <r>
    <x v="2"/>
    <x v="7"/>
    <x v="2"/>
    <x v="280"/>
    <x v="1"/>
    <x v="67"/>
    <n v="159.27000000000001"/>
    <n v="234.81"/>
  </r>
  <r>
    <x v="0"/>
    <x v="4"/>
    <x v="2"/>
    <x v="795"/>
    <x v="3"/>
    <x v="12"/>
    <n v="673.65"/>
    <n v="40.840000000000003"/>
  </r>
  <r>
    <x v="0"/>
    <x v="4"/>
    <x v="2"/>
    <x v="793"/>
    <x v="8"/>
    <x v="41"/>
    <n v="91"/>
    <n v="13"/>
  </r>
  <r>
    <x v="0"/>
    <x v="9"/>
    <x v="2"/>
    <x v="340"/>
    <x v="3"/>
    <x v="75"/>
    <n v="40.950000000000003"/>
    <n v="5.2"/>
  </r>
  <r>
    <x v="2"/>
    <x v="7"/>
    <x v="2"/>
    <x v="340"/>
    <x v="5"/>
    <x v="23"/>
    <n v="775.5"/>
    <n v="193.9"/>
  </r>
  <r>
    <x v="0"/>
    <x v="7"/>
    <x v="2"/>
    <x v="789"/>
    <x v="1"/>
    <x v="59"/>
    <n v="371.58"/>
    <n v="22"/>
  </r>
  <r>
    <x v="2"/>
    <x v="0"/>
    <x v="2"/>
    <x v="334"/>
    <x v="3"/>
    <x v="12"/>
    <n v="174991.8"/>
    <n v="7676.6"/>
  </r>
  <r>
    <x v="0"/>
    <x v="3"/>
    <x v="2"/>
    <x v="790"/>
    <x v="7"/>
    <x v="33"/>
    <n v="65"/>
    <n v="9.5"/>
  </r>
  <r>
    <x v="2"/>
    <x v="0"/>
    <x v="2"/>
    <x v="302"/>
    <x v="1"/>
    <x v="48"/>
    <n v="3559.56"/>
    <n v="604.35"/>
  </r>
  <r>
    <x v="2"/>
    <x v="11"/>
    <x v="2"/>
    <x v="491"/>
    <x v="1"/>
    <x v="56"/>
    <n v="295.05"/>
    <n v="76.3"/>
  </r>
  <r>
    <x v="0"/>
    <x v="2"/>
    <x v="2"/>
    <x v="283"/>
    <x v="1"/>
    <x v="50"/>
    <n v="5"/>
    <n v="2"/>
  </r>
  <r>
    <x v="0"/>
    <x v="10"/>
    <x v="2"/>
    <x v="1261"/>
    <x v="7"/>
    <x v="84"/>
    <n v="1689.01"/>
    <n v="181.9"/>
  </r>
  <r>
    <x v="0"/>
    <x v="6"/>
    <x v="2"/>
    <x v="1261"/>
    <x v="7"/>
    <x v="84"/>
    <n v="910.7"/>
    <n v="95.5"/>
  </r>
  <r>
    <x v="2"/>
    <x v="10"/>
    <x v="2"/>
    <x v="340"/>
    <x v="5"/>
    <x v="60"/>
    <n v="67.14"/>
    <n v="32.549999999999997"/>
  </r>
  <r>
    <x v="2"/>
    <x v="9"/>
    <x v="2"/>
    <x v="340"/>
    <x v="5"/>
    <x v="60"/>
    <n v="1391.77"/>
    <n v="981.6"/>
  </r>
  <r>
    <x v="0"/>
    <x v="11"/>
    <x v="2"/>
    <x v="326"/>
    <x v="0"/>
    <x v="14"/>
    <n v="69.91"/>
    <n v="6.1"/>
  </r>
  <r>
    <x v="0"/>
    <x v="2"/>
    <x v="2"/>
    <x v="789"/>
    <x v="8"/>
    <x v="41"/>
    <n v="384.73"/>
    <n v="39.799999999999997"/>
  </r>
  <r>
    <x v="2"/>
    <x v="9"/>
    <x v="2"/>
    <x v="335"/>
    <x v="0"/>
    <x v="14"/>
    <n v="2660.72"/>
    <n v="209.2"/>
  </r>
  <r>
    <x v="0"/>
    <x v="6"/>
    <x v="2"/>
    <x v="302"/>
    <x v="1"/>
    <x v="48"/>
    <n v="5296.98"/>
    <n v="672.25"/>
  </r>
  <r>
    <x v="2"/>
    <x v="4"/>
    <x v="2"/>
    <x v="302"/>
    <x v="1"/>
    <x v="7"/>
    <n v="1244.9000000000001"/>
    <n v="714.1"/>
  </r>
  <r>
    <x v="0"/>
    <x v="8"/>
    <x v="2"/>
    <x v="276"/>
    <x v="1"/>
    <x v="8"/>
    <n v="907.1"/>
    <n v="111.85"/>
  </r>
  <r>
    <x v="2"/>
    <x v="6"/>
    <x v="2"/>
    <x v="497"/>
    <x v="7"/>
    <x v="33"/>
    <n v="243.68"/>
    <n v="159.69999999999999"/>
  </r>
  <r>
    <x v="2"/>
    <x v="11"/>
    <x v="2"/>
    <x v="307"/>
    <x v="8"/>
    <x v="61"/>
    <n v="12791.14"/>
    <n v="926.05"/>
  </r>
  <r>
    <x v="0"/>
    <x v="10"/>
    <x v="2"/>
    <x v="280"/>
    <x v="1"/>
    <x v="25"/>
    <n v="80"/>
    <n v="4.1900000000000004"/>
  </r>
  <r>
    <x v="2"/>
    <x v="6"/>
    <x v="2"/>
    <x v="1134"/>
    <x v="7"/>
    <x v="76"/>
    <n v="764"/>
    <n v="382"/>
  </r>
  <r>
    <x v="0"/>
    <x v="5"/>
    <x v="2"/>
    <x v="1261"/>
    <x v="1"/>
    <x v="48"/>
    <n v="117"/>
    <n v="7.8"/>
  </r>
  <r>
    <x v="2"/>
    <x v="5"/>
    <x v="2"/>
    <x v="340"/>
    <x v="1"/>
    <x v="56"/>
    <n v="13.38"/>
    <n v="3.05"/>
  </r>
  <r>
    <x v="0"/>
    <x v="10"/>
    <x v="2"/>
    <x v="330"/>
    <x v="1"/>
    <x v="59"/>
    <n v="134.19999999999999"/>
    <n v="7.7"/>
  </r>
  <r>
    <x v="2"/>
    <x v="0"/>
    <x v="2"/>
    <x v="326"/>
    <x v="1"/>
    <x v="71"/>
    <n v="114.27"/>
    <n v="7.6"/>
  </r>
  <r>
    <x v="2"/>
    <x v="3"/>
    <x v="2"/>
    <x v="274"/>
    <x v="1"/>
    <x v="59"/>
    <n v="11.1"/>
    <n v="0.75"/>
  </r>
  <r>
    <x v="0"/>
    <x v="2"/>
    <x v="2"/>
    <x v="280"/>
    <x v="5"/>
    <x v="23"/>
    <n v="9262.16"/>
    <n v="3557.43"/>
  </r>
  <r>
    <x v="2"/>
    <x v="1"/>
    <x v="2"/>
    <x v="469"/>
    <x v="5"/>
    <x v="23"/>
    <n v="1849.15"/>
    <n v="1020.5"/>
  </r>
  <r>
    <x v="2"/>
    <x v="2"/>
    <x v="2"/>
    <x v="793"/>
    <x v="1"/>
    <x v="40"/>
    <n v="617.29999999999995"/>
    <n v="79.05"/>
  </r>
  <r>
    <x v="0"/>
    <x v="11"/>
    <x v="2"/>
    <x v="340"/>
    <x v="0"/>
    <x v="53"/>
    <n v="77.319999999999993"/>
    <n v="5.85"/>
  </r>
  <r>
    <x v="2"/>
    <x v="5"/>
    <x v="2"/>
    <x v="335"/>
    <x v="1"/>
    <x v="74"/>
    <n v="40.54"/>
    <n v="11.75"/>
  </r>
  <r>
    <x v="2"/>
    <x v="3"/>
    <x v="2"/>
    <x v="328"/>
    <x v="5"/>
    <x v="23"/>
    <n v="17466.240000000002"/>
    <n v="8543.6"/>
  </r>
  <r>
    <x v="2"/>
    <x v="3"/>
    <x v="2"/>
    <x v="328"/>
    <x v="1"/>
    <x v="48"/>
    <n v="60367.360000000001"/>
    <n v="7716.75"/>
  </r>
  <r>
    <x v="2"/>
    <x v="3"/>
    <x v="2"/>
    <x v="328"/>
    <x v="1"/>
    <x v="25"/>
    <n v="9597.18"/>
    <n v="542.1"/>
  </r>
  <r>
    <x v="0"/>
    <x v="1"/>
    <x v="2"/>
    <x v="328"/>
    <x v="1"/>
    <x v="25"/>
    <n v="45785.5"/>
    <n v="3743.65"/>
  </r>
  <r>
    <x v="0"/>
    <x v="6"/>
    <x v="2"/>
    <x v="506"/>
    <x v="8"/>
    <x v="41"/>
    <n v="62497.45"/>
    <n v="7975.85"/>
  </r>
  <r>
    <x v="2"/>
    <x v="6"/>
    <x v="2"/>
    <x v="491"/>
    <x v="1"/>
    <x v="25"/>
    <n v="68.62"/>
    <n v="2.75"/>
  </r>
  <r>
    <x v="2"/>
    <x v="9"/>
    <x v="2"/>
    <x v="280"/>
    <x v="3"/>
    <x v="70"/>
    <n v="28564.99"/>
    <n v="1167.72"/>
  </r>
  <r>
    <x v="0"/>
    <x v="9"/>
    <x v="2"/>
    <x v="340"/>
    <x v="0"/>
    <x v="53"/>
    <n v="649.78"/>
    <n v="61.75"/>
  </r>
  <r>
    <x v="2"/>
    <x v="11"/>
    <x v="2"/>
    <x v="340"/>
    <x v="6"/>
    <x v="49"/>
    <n v="6.67"/>
    <n v="1.35"/>
  </r>
  <r>
    <x v="2"/>
    <x v="6"/>
    <x v="2"/>
    <x v="274"/>
    <x v="1"/>
    <x v="50"/>
    <n v="508.15"/>
    <n v="318"/>
  </r>
  <r>
    <x v="0"/>
    <x v="0"/>
    <x v="2"/>
    <x v="334"/>
    <x v="8"/>
    <x v="36"/>
    <n v="31718.21"/>
    <n v="9793"/>
  </r>
  <r>
    <x v="2"/>
    <x v="1"/>
    <x v="2"/>
    <x v="334"/>
    <x v="4"/>
    <x v="38"/>
    <n v="1458.31"/>
    <n v="194.8"/>
  </r>
  <r>
    <x v="0"/>
    <x v="3"/>
    <x v="2"/>
    <x v="334"/>
    <x v="4"/>
    <x v="38"/>
    <n v="808.12"/>
    <n v="113.8"/>
  </r>
  <r>
    <x v="0"/>
    <x v="3"/>
    <x v="2"/>
    <x v="334"/>
    <x v="6"/>
    <x v="78"/>
    <n v="140"/>
    <n v="20"/>
  </r>
  <r>
    <x v="0"/>
    <x v="2"/>
    <x v="2"/>
    <x v="328"/>
    <x v="3"/>
    <x v="10"/>
    <n v="30710.94"/>
    <n v="824.2"/>
  </r>
  <r>
    <x v="2"/>
    <x v="6"/>
    <x v="2"/>
    <x v="287"/>
    <x v="4"/>
    <x v="73"/>
    <n v="34055.22"/>
    <n v="10506.55"/>
  </r>
  <r>
    <x v="2"/>
    <x v="5"/>
    <x v="2"/>
    <x v="302"/>
    <x v="3"/>
    <x v="22"/>
    <n v="806.97"/>
    <n v="18.45"/>
  </r>
  <r>
    <x v="2"/>
    <x v="1"/>
    <x v="2"/>
    <x v="497"/>
    <x v="1"/>
    <x v="68"/>
    <n v="654.74"/>
    <n v="6501.4"/>
  </r>
  <r>
    <x v="0"/>
    <x v="1"/>
    <x v="2"/>
    <x v="280"/>
    <x v="3"/>
    <x v="69"/>
    <n v="375.1"/>
    <n v="54.3"/>
  </r>
  <r>
    <x v="2"/>
    <x v="2"/>
    <x v="2"/>
    <x v="288"/>
    <x v="1"/>
    <x v="8"/>
    <n v="6.6"/>
    <n v="0.3"/>
  </r>
  <r>
    <x v="0"/>
    <x v="6"/>
    <x v="2"/>
    <x v="340"/>
    <x v="3"/>
    <x v="10"/>
    <n v="1704.49"/>
    <n v="71.95"/>
  </r>
  <r>
    <x v="2"/>
    <x v="0"/>
    <x v="2"/>
    <x v="334"/>
    <x v="0"/>
    <x v="53"/>
    <n v="9949.23"/>
    <n v="1347.7"/>
  </r>
  <r>
    <x v="2"/>
    <x v="1"/>
    <x v="2"/>
    <x v="335"/>
    <x v="4"/>
    <x v="54"/>
    <n v="96.39"/>
    <n v="155.94999999999999"/>
  </r>
  <r>
    <x v="0"/>
    <x v="6"/>
    <x v="2"/>
    <x v="301"/>
    <x v="3"/>
    <x v="10"/>
    <n v="12264.11"/>
    <n v="680.85"/>
  </r>
  <r>
    <x v="0"/>
    <x v="0"/>
    <x v="2"/>
    <x v="491"/>
    <x v="5"/>
    <x v="60"/>
    <n v="9713.85"/>
    <n v="1545.15"/>
  </r>
  <r>
    <x v="0"/>
    <x v="3"/>
    <x v="2"/>
    <x v="497"/>
    <x v="0"/>
    <x v="53"/>
    <n v="94634.74"/>
    <n v="27804.2"/>
  </r>
  <r>
    <x v="2"/>
    <x v="0"/>
    <x v="2"/>
    <x v="307"/>
    <x v="3"/>
    <x v="3"/>
    <n v="6097.28"/>
    <n v="1618.8"/>
  </r>
  <r>
    <x v="2"/>
    <x v="8"/>
    <x v="2"/>
    <x v="280"/>
    <x v="0"/>
    <x v="14"/>
    <n v="12.01"/>
    <n v="3.05"/>
  </r>
  <r>
    <x v="0"/>
    <x v="5"/>
    <x v="2"/>
    <x v="134"/>
    <x v="0"/>
    <x v="24"/>
    <n v="39.6"/>
    <n v="2.2999999999999998"/>
  </r>
  <r>
    <x v="0"/>
    <x v="0"/>
    <x v="2"/>
    <x v="491"/>
    <x v="3"/>
    <x v="3"/>
    <n v="279.57"/>
    <n v="65.95"/>
  </r>
  <r>
    <x v="2"/>
    <x v="5"/>
    <x v="2"/>
    <x v="836"/>
    <x v="1"/>
    <x v="25"/>
    <n v="36"/>
    <n v="2"/>
  </r>
  <r>
    <x v="2"/>
    <x v="4"/>
    <x v="2"/>
    <x v="280"/>
    <x v="0"/>
    <x v="43"/>
    <n v="481.7"/>
    <n v="33.51"/>
  </r>
  <r>
    <x v="2"/>
    <x v="6"/>
    <x v="2"/>
    <x v="497"/>
    <x v="1"/>
    <x v="48"/>
    <n v="396790.41"/>
    <n v="91220"/>
  </r>
  <r>
    <x v="0"/>
    <x v="10"/>
    <x v="2"/>
    <x v="288"/>
    <x v="0"/>
    <x v="17"/>
    <n v="5"/>
    <n v="0.2"/>
  </r>
  <r>
    <x v="0"/>
    <x v="10"/>
    <x v="2"/>
    <x v="328"/>
    <x v="6"/>
    <x v="13"/>
    <n v="69597.960000000006"/>
    <n v="11774.4"/>
  </r>
  <r>
    <x v="0"/>
    <x v="6"/>
    <x v="2"/>
    <x v="335"/>
    <x v="5"/>
    <x v="16"/>
    <n v="356.83"/>
    <n v="56.4"/>
  </r>
  <r>
    <x v="0"/>
    <x v="7"/>
    <x v="2"/>
    <x v="332"/>
    <x v="4"/>
    <x v="38"/>
    <n v="81.2"/>
    <n v="23.2"/>
  </r>
  <r>
    <x v="2"/>
    <x v="7"/>
    <x v="2"/>
    <x v="332"/>
    <x v="1"/>
    <x v="8"/>
    <n v="2532.77"/>
    <n v="251.9"/>
  </r>
  <r>
    <x v="2"/>
    <x v="0"/>
    <x v="2"/>
    <x v="287"/>
    <x v="7"/>
    <x v="33"/>
    <n v="14289.97"/>
    <n v="5734.96"/>
  </r>
  <r>
    <x v="0"/>
    <x v="11"/>
    <x v="2"/>
    <x v="287"/>
    <x v="7"/>
    <x v="33"/>
    <n v="1000.53"/>
    <n v="180.3"/>
  </r>
  <r>
    <x v="2"/>
    <x v="6"/>
    <x v="2"/>
    <x v="274"/>
    <x v="8"/>
    <x v="61"/>
    <n v="801.63"/>
    <n v="98"/>
  </r>
  <r>
    <x v="2"/>
    <x v="6"/>
    <x v="2"/>
    <x v="302"/>
    <x v="7"/>
    <x v="33"/>
    <n v="5960.5"/>
    <n v="2730.95"/>
  </r>
  <r>
    <x v="0"/>
    <x v="10"/>
    <x v="2"/>
    <x v="288"/>
    <x v="1"/>
    <x v="50"/>
    <n v="167.25"/>
    <n v="51.46"/>
  </r>
  <r>
    <x v="2"/>
    <x v="8"/>
    <x v="2"/>
    <x v="334"/>
    <x v="5"/>
    <x v="60"/>
    <n v="13212.85"/>
    <n v="2538.8000000000002"/>
  </r>
  <r>
    <x v="0"/>
    <x v="8"/>
    <x v="2"/>
    <x v="332"/>
    <x v="8"/>
    <x v="41"/>
    <n v="171.65"/>
    <n v="33"/>
  </r>
  <r>
    <x v="2"/>
    <x v="9"/>
    <x v="2"/>
    <x v="800"/>
    <x v="1"/>
    <x v="50"/>
    <n v="6.63"/>
    <n v="7.5"/>
  </r>
  <r>
    <x v="0"/>
    <x v="6"/>
    <x v="2"/>
    <x v="274"/>
    <x v="4"/>
    <x v="5"/>
    <n v="2518.0700000000002"/>
    <n v="843.5"/>
  </r>
  <r>
    <x v="2"/>
    <x v="10"/>
    <x v="2"/>
    <x v="275"/>
    <x v="1"/>
    <x v="1"/>
    <n v="4802.57"/>
    <n v="1629"/>
  </r>
  <r>
    <x v="2"/>
    <x v="1"/>
    <x v="2"/>
    <x v="277"/>
    <x v="8"/>
    <x v="41"/>
    <n v="50"/>
    <n v="5.5"/>
  </r>
  <r>
    <x v="2"/>
    <x v="10"/>
    <x v="2"/>
    <x v="280"/>
    <x v="5"/>
    <x v="16"/>
    <n v="44235.1"/>
    <n v="4034.19"/>
  </r>
  <r>
    <x v="0"/>
    <x v="1"/>
    <x v="2"/>
    <x v="801"/>
    <x v="1"/>
    <x v="8"/>
    <n v="488.61"/>
    <n v="658.2"/>
  </r>
  <r>
    <x v="0"/>
    <x v="8"/>
    <x v="2"/>
    <x v="795"/>
    <x v="7"/>
    <x v="77"/>
    <n v="7958"/>
    <n v="1989.5"/>
  </r>
  <r>
    <x v="0"/>
    <x v="7"/>
    <x v="2"/>
    <x v="509"/>
    <x v="1"/>
    <x v="25"/>
    <n v="9.9"/>
    <n v="1.1000000000000001"/>
  </r>
  <r>
    <x v="2"/>
    <x v="7"/>
    <x v="2"/>
    <x v="301"/>
    <x v="1"/>
    <x v="68"/>
    <n v="30.5"/>
    <n v="8.1999999999999993"/>
  </r>
  <r>
    <x v="2"/>
    <x v="5"/>
    <x v="2"/>
    <x v="287"/>
    <x v="3"/>
    <x v="69"/>
    <n v="64981.97"/>
    <n v="3314.75"/>
  </r>
  <r>
    <x v="0"/>
    <x v="1"/>
    <x v="2"/>
    <x v="302"/>
    <x v="1"/>
    <x v="59"/>
    <n v="631.87"/>
    <n v="36.049999999999997"/>
  </r>
  <r>
    <x v="2"/>
    <x v="6"/>
    <x v="2"/>
    <x v="307"/>
    <x v="1"/>
    <x v="25"/>
    <n v="167.51"/>
    <n v="7.15"/>
  </r>
  <r>
    <x v="2"/>
    <x v="2"/>
    <x v="2"/>
    <x v="283"/>
    <x v="1"/>
    <x v="42"/>
    <n v="1"/>
    <n v="1"/>
  </r>
  <r>
    <x v="0"/>
    <x v="0"/>
    <x v="2"/>
    <x v="332"/>
    <x v="3"/>
    <x v="28"/>
    <n v="16801.2"/>
    <n v="289.52"/>
  </r>
  <r>
    <x v="0"/>
    <x v="6"/>
    <x v="2"/>
    <x v="332"/>
    <x v="1"/>
    <x v="67"/>
    <n v="2511.1"/>
    <n v="716.6"/>
  </r>
  <r>
    <x v="0"/>
    <x v="10"/>
    <x v="2"/>
    <x v="800"/>
    <x v="5"/>
    <x v="16"/>
    <n v="597.84"/>
    <n v="74.7"/>
  </r>
  <r>
    <x v="2"/>
    <x v="8"/>
    <x v="2"/>
    <x v="134"/>
    <x v="1"/>
    <x v="11"/>
    <n v="1869.94"/>
    <n v="413.5"/>
  </r>
  <r>
    <x v="0"/>
    <x v="4"/>
    <x v="2"/>
    <x v="332"/>
    <x v="8"/>
    <x v="36"/>
    <n v="1185.1600000000001"/>
    <n v="186.8"/>
  </r>
  <r>
    <x v="0"/>
    <x v="2"/>
    <x v="2"/>
    <x v="332"/>
    <x v="1"/>
    <x v="50"/>
    <n v="2537.75"/>
    <n v="362.1"/>
  </r>
  <r>
    <x v="2"/>
    <x v="7"/>
    <x v="2"/>
    <x v="301"/>
    <x v="1"/>
    <x v="25"/>
    <n v="5077.66"/>
    <n v="373.85"/>
  </r>
  <r>
    <x v="2"/>
    <x v="6"/>
    <x v="2"/>
    <x v="302"/>
    <x v="0"/>
    <x v="17"/>
    <n v="97.27"/>
    <n v="7.55"/>
  </r>
  <r>
    <x v="0"/>
    <x v="2"/>
    <x v="2"/>
    <x v="491"/>
    <x v="1"/>
    <x v="42"/>
    <n v="1761.81"/>
    <n v="503.25"/>
  </r>
  <r>
    <x v="2"/>
    <x v="4"/>
    <x v="2"/>
    <x v="307"/>
    <x v="0"/>
    <x v="32"/>
    <n v="79.83"/>
    <n v="11.25"/>
  </r>
  <r>
    <x v="0"/>
    <x v="6"/>
    <x v="2"/>
    <x v="283"/>
    <x v="5"/>
    <x v="16"/>
    <n v="79"/>
    <n v="23"/>
  </r>
  <r>
    <x v="0"/>
    <x v="2"/>
    <x v="2"/>
    <x v="280"/>
    <x v="3"/>
    <x v="10"/>
    <n v="322.72000000000003"/>
    <n v="11.72"/>
  </r>
  <r>
    <x v="2"/>
    <x v="10"/>
    <x v="2"/>
    <x v="282"/>
    <x v="4"/>
    <x v="73"/>
    <n v="12215.85"/>
    <n v="6207.09"/>
  </r>
  <r>
    <x v="0"/>
    <x v="7"/>
    <x v="2"/>
    <x v="328"/>
    <x v="0"/>
    <x v="17"/>
    <n v="25880.69"/>
    <n v="1136.8499999999999"/>
  </r>
  <r>
    <x v="2"/>
    <x v="7"/>
    <x v="2"/>
    <x v="302"/>
    <x v="1"/>
    <x v="71"/>
    <n v="43"/>
    <n v="6.3"/>
  </r>
  <r>
    <x v="2"/>
    <x v="1"/>
    <x v="2"/>
    <x v="497"/>
    <x v="3"/>
    <x v="3"/>
    <n v="54.32"/>
    <n v="47"/>
  </r>
  <r>
    <x v="0"/>
    <x v="7"/>
    <x v="13"/>
    <x v="808"/>
    <x v="1"/>
    <x v="50"/>
    <n v="6051.21"/>
    <n v="4125"/>
  </r>
  <r>
    <x v="0"/>
    <x v="1"/>
    <x v="2"/>
    <x v="312"/>
    <x v="7"/>
    <x v="57"/>
    <n v="349723.29"/>
    <n v="68439"/>
  </r>
  <r>
    <x v="0"/>
    <x v="0"/>
    <x v="13"/>
    <x v="806"/>
    <x v="1"/>
    <x v="48"/>
    <n v="1785.31"/>
    <n v="496"/>
  </r>
  <r>
    <x v="0"/>
    <x v="0"/>
    <x v="13"/>
    <x v="806"/>
    <x v="0"/>
    <x v="46"/>
    <n v="1687.36"/>
    <n v="4097"/>
  </r>
  <r>
    <x v="0"/>
    <x v="9"/>
    <x v="13"/>
    <x v="811"/>
    <x v="5"/>
    <x v="16"/>
    <n v="48"/>
    <n v="27"/>
  </r>
  <r>
    <x v="1"/>
    <x v="10"/>
    <x v="13"/>
    <x v="808"/>
    <x v="5"/>
    <x v="18"/>
    <n v="291.14999999999998"/>
    <n v="635"/>
  </r>
  <r>
    <x v="2"/>
    <x v="2"/>
    <x v="2"/>
    <x v="70"/>
    <x v="1"/>
    <x v="42"/>
    <n v="197420.55"/>
    <n v="189501"/>
  </r>
  <r>
    <x v="2"/>
    <x v="8"/>
    <x v="2"/>
    <x v="34"/>
    <x v="1"/>
    <x v="50"/>
    <n v="51514.7"/>
    <n v="15221"/>
  </r>
  <r>
    <x v="0"/>
    <x v="6"/>
    <x v="2"/>
    <x v="455"/>
    <x v="1"/>
    <x v="8"/>
    <n v="31391.22"/>
    <n v="10800"/>
  </r>
  <r>
    <x v="1"/>
    <x v="10"/>
    <x v="13"/>
    <x v="804"/>
    <x v="0"/>
    <x v="46"/>
    <n v="27387.55"/>
    <n v="33853"/>
  </r>
  <r>
    <x v="2"/>
    <x v="2"/>
    <x v="13"/>
    <x v="803"/>
    <x v="5"/>
    <x v="29"/>
    <n v="133.43"/>
    <n v="100"/>
  </r>
  <r>
    <x v="0"/>
    <x v="1"/>
    <x v="2"/>
    <x v="323"/>
    <x v="5"/>
    <x v="15"/>
    <n v="701.85"/>
    <n v="211.4"/>
  </r>
  <r>
    <x v="1"/>
    <x v="8"/>
    <x v="13"/>
    <x v="806"/>
    <x v="1"/>
    <x v="50"/>
    <n v="4464.6499999999996"/>
    <n v="2788"/>
  </r>
  <r>
    <x v="0"/>
    <x v="11"/>
    <x v="13"/>
    <x v="803"/>
    <x v="5"/>
    <x v="16"/>
    <n v="17.2"/>
    <n v="4"/>
  </r>
  <r>
    <x v="2"/>
    <x v="6"/>
    <x v="13"/>
    <x v="805"/>
    <x v="0"/>
    <x v="14"/>
    <n v="39133.97"/>
    <n v="20770"/>
  </r>
  <r>
    <x v="2"/>
    <x v="11"/>
    <x v="2"/>
    <x v="70"/>
    <x v="8"/>
    <x v="36"/>
    <n v="138991.62"/>
    <n v="31446"/>
  </r>
  <r>
    <x v="0"/>
    <x v="9"/>
    <x v="2"/>
    <x v="455"/>
    <x v="7"/>
    <x v="33"/>
    <n v="129364.87"/>
    <n v="52304.03"/>
  </r>
  <r>
    <x v="2"/>
    <x v="5"/>
    <x v="13"/>
    <x v="804"/>
    <x v="3"/>
    <x v="3"/>
    <n v="6448.36"/>
    <n v="1631.5"/>
  </r>
  <r>
    <x v="0"/>
    <x v="10"/>
    <x v="13"/>
    <x v="804"/>
    <x v="2"/>
    <x v="4"/>
    <n v="1221.05"/>
    <n v="3133"/>
  </r>
  <r>
    <x v="1"/>
    <x v="4"/>
    <x v="13"/>
    <x v="811"/>
    <x v="1"/>
    <x v="48"/>
    <n v="16.12"/>
    <n v="8"/>
  </r>
  <r>
    <x v="1"/>
    <x v="3"/>
    <x v="13"/>
    <x v="803"/>
    <x v="5"/>
    <x v="18"/>
    <n v="487.53"/>
    <n v="548"/>
  </r>
  <r>
    <x v="0"/>
    <x v="4"/>
    <x v="13"/>
    <x v="803"/>
    <x v="0"/>
    <x v="51"/>
    <n v="142.19999999999999"/>
    <n v="14"/>
  </r>
  <r>
    <x v="0"/>
    <x v="9"/>
    <x v="2"/>
    <x v="626"/>
    <x v="4"/>
    <x v="54"/>
    <n v="16118.95"/>
    <n v="6599.35"/>
  </r>
  <r>
    <x v="0"/>
    <x v="5"/>
    <x v="2"/>
    <x v="70"/>
    <x v="5"/>
    <x v="58"/>
    <n v="9447.34"/>
    <n v="6446.9"/>
  </r>
  <r>
    <x v="0"/>
    <x v="0"/>
    <x v="2"/>
    <x v="70"/>
    <x v="5"/>
    <x v="58"/>
    <n v="57312.02"/>
    <n v="32676"/>
  </r>
  <r>
    <x v="2"/>
    <x v="9"/>
    <x v="2"/>
    <x v="70"/>
    <x v="1"/>
    <x v="11"/>
    <n v="5138.93"/>
    <n v="3788"/>
  </r>
  <r>
    <x v="1"/>
    <x v="11"/>
    <x v="13"/>
    <x v="806"/>
    <x v="0"/>
    <x v="32"/>
    <n v="245.81"/>
    <n v="299"/>
  </r>
  <r>
    <x v="2"/>
    <x v="3"/>
    <x v="2"/>
    <x v="301"/>
    <x v="1"/>
    <x v="50"/>
    <n v="32.89"/>
    <n v="29.9"/>
  </r>
  <r>
    <x v="2"/>
    <x v="6"/>
    <x v="2"/>
    <x v="323"/>
    <x v="7"/>
    <x v="76"/>
    <n v="463.06"/>
    <n v="137"/>
  </r>
  <r>
    <x v="1"/>
    <x v="11"/>
    <x v="13"/>
    <x v="808"/>
    <x v="0"/>
    <x v="24"/>
    <n v="128410.73"/>
    <n v="13919"/>
  </r>
  <r>
    <x v="0"/>
    <x v="3"/>
    <x v="2"/>
    <x v="70"/>
    <x v="1"/>
    <x v="52"/>
    <n v="211"/>
    <n v="211"/>
  </r>
  <r>
    <x v="2"/>
    <x v="2"/>
    <x v="13"/>
    <x v="804"/>
    <x v="5"/>
    <x v="23"/>
    <n v="19.5"/>
    <n v="15"/>
  </r>
  <r>
    <x v="1"/>
    <x v="7"/>
    <x v="13"/>
    <x v="808"/>
    <x v="0"/>
    <x v="0"/>
    <n v="2402.7399999999998"/>
    <n v="4035"/>
  </r>
  <r>
    <x v="0"/>
    <x v="0"/>
    <x v="13"/>
    <x v="808"/>
    <x v="0"/>
    <x v="0"/>
    <n v="403.15"/>
    <n v="867"/>
  </r>
  <r>
    <x v="0"/>
    <x v="2"/>
    <x v="13"/>
    <x v="808"/>
    <x v="5"/>
    <x v="29"/>
    <n v="1.28"/>
    <n v="1"/>
  </r>
  <r>
    <x v="2"/>
    <x v="11"/>
    <x v="13"/>
    <x v="805"/>
    <x v="0"/>
    <x v="17"/>
    <n v="1949778.66"/>
    <n v="248953"/>
  </r>
  <r>
    <x v="1"/>
    <x v="4"/>
    <x v="13"/>
    <x v="805"/>
    <x v="5"/>
    <x v="27"/>
    <n v="62.63"/>
    <n v="24"/>
  </r>
  <r>
    <x v="2"/>
    <x v="4"/>
    <x v="2"/>
    <x v="130"/>
    <x v="1"/>
    <x v="42"/>
    <n v="1935.97"/>
    <n v="4328.62"/>
  </r>
  <r>
    <x v="0"/>
    <x v="10"/>
    <x v="2"/>
    <x v="134"/>
    <x v="5"/>
    <x v="23"/>
    <n v="20493.41"/>
    <n v="8155"/>
  </r>
  <r>
    <x v="1"/>
    <x v="6"/>
    <x v="13"/>
    <x v="806"/>
    <x v="5"/>
    <x v="15"/>
    <n v="447.39"/>
    <n v="360"/>
  </r>
  <r>
    <x v="1"/>
    <x v="7"/>
    <x v="13"/>
    <x v="808"/>
    <x v="0"/>
    <x v="14"/>
    <n v="1613.1"/>
    <n v="439"/>
  </r>
  <r>
    <x v="0"/>
    <x v="10"/>
    <x v="13"/>
    <x v="807"/>
    <x v="0"/>
    <x v="46"/>
    <n v="7.8"/>
    <n v="13"/>
  </r>
  <r>
    <x v="2"/>
    <x v="4"/>
    <x v="13"/>
    <x v="805"/>
    <x v="1"/>
    <x v="48"/>
    <n v="2497.42"/>
    <n v="597"/>
  </r>
  <r>
    <x v="2"/>
    <x v="10"/>
    <x v="13"/>
    <x v="807"/>
    <x v="0"/>
    <x v="46"/>
    <n v="13.58"/>
    <n v="24"/>
  </r>
  <r>
    <x v="1"/>
    <x v="3"/>
    <x v="13"/>
    <x v="804"/>
    <x v="5"/>
    <x v="27"/>
    <n v="9378.14"/>
    <n v="7030"/>
  </r>
  <r>
    <x v="1"/>
    <x v="5"/>
    <x v="13"/>
    <x v="804"/>
    <x v="5"/>
    <x v="26"/>
    <n v="6147.48"/>
    <n v="1977"/>
  </r>
  <r>
    <x v="0"/>
    <x v="10"/>
    <x v="2"/>
    <x v="70"/>
    <x v="1"/>
    <x v="50"/>
    <n v="110437.15"/>
    <n v="28900.2"/>
  </r>
  <r>
    <x v="0"/>
    <x v="10"/>
    <x v="2"/>
    <x v="500"/>
    <x v="1"/>
    <x v="50"/>
    <n v="4522.4799999999996"/>
    <n v="1192.73"/>
  </r>
  <r>
    <x v="1"/>
    <x v="5"/>
    <x v="13"/>
    <x v="804"/>
    <x v="1"/>
    <x v="7"/>
    <n v="220839.19"/>
    <n v="78256"/>
  </r>
  <r>
    <x v="2"/>
    <x v="6"/>
    <x v="13"/>
    <x v="804"/>
    <x v="3"/>
    <x v="22"/>
    <n v="998.47"/>
    <n v="93.5"/>
  </r>
  <r>
    <x v="1"/>
    <x v="8"/>
    <x v="13"/>
    <x v="803"/>
    <x v="1"/>
    <x v="1"/>
    <n v="4.1399999999999997"/>
    <n v="2"/>
  </r>
  <r>
    <x v="0"/>
    <x v="9"/>
    <x v="2"/>
    <x v="460"/>
    <x v="1"/>
    <x v="42"/>
    <n v="9.0500000000000007"/>
    <n v="7.4"/>
  </r>
  <r>
    <x v="2"/>
    <x v="0"/>
    <x v="2"/>
    <x v="460"/>
    <x v="1"/>
    <x v="48"/>
    <n v="67879.839999999997"/>
    <n v="12280.78"/>
  </r>
  <r>
    <x v="0"/>
    <x v="1"/>
    <x v="13"/>
    <x v="804"/>
    <x v="1"/>
    <x v="25"/>
    <n v="25917.08"/>
    <n v="2443.5"/>
  </r>
  <r>
    <x v="1"/>
    <x v="9"/>
    <x v="13"/>
    <x v="803"/>
    <x v="1"/>
    <x v="8"/>
    <n v="40.770000000000003"/>
    <n v="13"/>
  </r>
  <r>
    <x v="0"/>
    <x v="1"/>
    <x v="2"/>
    <x v="319"/>
    <x v="5"/>
    <x v="45"/>
    <n v="20.09"/>
    <n v="3.24"/>
  </r>
  <r>
    <x v="1"/>
    <x v="8"/>
    <x v="13"/>
    <x v="804"/>
    <x v="4"/>
    <x v="30"/>
    <n v="1203.71"/>
    <n v="1278"/>
  </r>
  <r>
    <x v="2"/>
    <x v="11"/>
    <x v="13"/>
    <x v="803"/>
    <x v="0"/>
    <x v="0"/>
    <n v="2610.21"/>
    <n v="5133"/>
  </r>
  <r>
    <x v="1"/>
    <x v="6"/>
    <x v="13"/>
    <x v="803"/>
    <x v="0"/>
    <x v="0"/>
    <n v="20653.39"/>
    <n v="27609"/>
  </r>
  <r>
    <x v="0"/>
    <x v="8"/>
    <x v="2"/>
    <x v="460"/>
    <x v="5"/>
    <x v="18"/>
    <n v="598.04999999999995"/>
    <n v="504.5"/>
  </r>
  <r>
    <x v="0"/>
    <x v="3"/>
    <x v="13"/>
    <x v="804"/>
    <x v="3"/>
    <x v="3"/>
    <n v="1130.1500000000001"/>
    <n v="719"/>
  </r>
  <r>
    <x v="1"/>
    <x v="8"/>
    <x v="13"/>
    <x v="806"/>
    <x v="8"/>
    <x v="61"/>
    <n v="268.22000000000003"/>
    <n v="82"/>
  </r>
  <r>
    <x v="1"/>
    <x v="2"/>
    <x v="13"/>
    <x v="805"/>
    <x v="1"/>
    <x v="7"/>
    <n v="13585.26"/>
    <n v="13167"/>
  </r>
  <r>
    <x v="2"/>
    <x v="9"/>
    <x v="13"/>
    <x v="805"/>
    <x v="1"/>
    <x v="7"/>
    <n v="24593.4"/>
    <n v="25225"/>
  </r>
  <r>
    <x v="2"/>
    <x v="1"/>
    <x v="2"/>
    <x v="262"/>
    <x v="5"/>
    <x v="45"/>
    <n v="1801.58"/>
    <n v="262.73"/>
  </r>
  <r>
    <x v="0"/>
    <x v="0"/>
    <x v="13"/>
    <x v="804"/>
    <x v="2"/>
    <x v="47"/>
    <n v="485.66"/>
    <n v="53"/>
  </r>
  <r>
    <x v="0"/>
    <x v="11"/>
    <x v="13"/>
    <x v="803"/>
    <x v="6"/>
    <x v="49"/>
    <n v="3455.72"/>
    <n v="14491"/>
  </r>
  <r>
    <x v="1"/>
    <x v="6"/>
    <x v="13"/>
    <x v="803"/>
    <x v="4"/>
    <x v="30"/>
    <n v="11236.94"/>
    <n v="23434"/>
  </r>
  <r>
    <x v="0"/>
    <x v="6"/>
    <x v="2"/>
    <x v="500"/>
    <x v="3"/>
    <x v="12"/>
    <n v="26299.74"/>
    <n v="1706.5"/>
  </r>
  <r>
    <x v="2"/>
    <x v="11"/>
    <x v="2"/>
    <x v="588"/>
    <x v="5"/>
    <x v="16"/>
    <n v="1288.4000000000001"/>
    <n v="159.5"/>
  </r>
  <r>
    <x v="2"/>
    <x v="5"/>
    <x v="13"/>
    <x v="803"/>
    <x v="4"/>
    <x v="34"/>
    <n v="927.65"/>
    <n v="181"/>
  </r>
  <r>
    <x v="2"/>
    <x v="6"/>
    <x v="13"/>
    <x v="808"/>
    <x v="1"/>
    <x v="7"/>
    <n v="19793.400000000001"/>
    <n v="16351"/>
  </r>
  <r>
    <x v="1"/>
    <x v="10"/>
    <x v="13"/>
    <x v="808"/>
    <x v="3"/>
    <x v="3"/>
    <n v="2506.19"/>
    <n v="1637"/>
  </r>
  <r>
    <x v="2"/>
    <x v="9"/>
    <x v="2"/>
    <x v="810"/>
    <x v="5"/>
    <x v="16"/>
    <n v="251.28"/>
    <n v="216.1"/>
  </r>
  <r>
    <x v="1"/>
    <x v="6"/>
    <x v="13"/>
    <x v="772"/>
    <x v="6"/>
    <x v="49"/>
    <n v="10120.6"/>
    <n v="6432"/>
  </r>
  <r>
    <x v="2"/>
    <x v="8"/>
    <x v="2"/>
    <x v="500"/>
    <x v="7"/>
    <x v="84"/>
    <n v="82"/>
    <n v="41"/>
  </r>
  <r>
    <x v="0"/>
    <x v="10"/>
    <x v="2"/>
    <x v="504"/>
    <x v="5"/>
    <x v="23"/>
    <n v="95.01"/>
    <n v="20.8"/>
  </r>
  <r>
    <x v="0"/>
    <x v="4"/>
    <x v="2"/>
    <x v="130"/>
    <x v="5"/>
    <x v="18"/>
    <n v="5250.98"/>
    <n v="2290.9"/>
  </r>
  <r>
    <x v="2"/>
    <x v="1"/>
    <x v="13"/>
    <x v="806"/>
    <x v="6"/>
    <x v="49"/>
    <n v="147.43"/>
    <n v="158"/>
  </r>
  <r>
    <x v="2"/>
    <x v="8"/>
    <x v="13"/>
    <x v="804"/>
    <x v="6"/>
    <x v="49"/>
    <n v="137.59"/>
    <n v="652"/>
  </r>
  <r>
    <x v="2"/>
    <x v="0"/>
    <x v="2"/>
    <x v="504"/>
    <x v="5"/>
    <x v="16"/>
    <n v="34399.910000000003"/>
    <n v="12511.4"/>
  </r>
  <r>
    <x v="1"/>
    <x v="0"/>
    <x v="13"/>
    <x v="804"/>
    <x v="3"/>
    <x v="10"/>
    <n v="7624.79"/>
    <n v="1036"/>
  </r>
  <r>
    <x v="2"/>
    <x v="3"/>
    <x v="13"/>
    <x v="806"/>
    <x v="0"/>
    <x v="0"/>
    <n v="25.87"/>
    <n v="123"/>
  </r>
  <r>
    <x v="2"/>
    <x v="3"/>
    <x v="13"/>
    <x v="804"/>
    <x v="6"/>
    <x v="19"/>
    <n v="0.74"/>
    <n v="2"/>
  </r>
  <r>
    <x v="1"/>
    <x v="7"/>
    <x v="13"/>
    <x v="811"/>
    <x v="8"/>
    <x v="36"/>
    <n v="253.9"/>
    <n v="71"/>
  </r>
  <r>
    <x v="2"/>
    <x v="5"/>
    <x v="13"/>
    <x v="808"/>
    <x v="4"/>
    <x v="30"/>
    <n v="1.32"/>
    <n v="15"/>
  </r>
  <r>
    <x v="2"/>
    <x v="5"/>
    <x v="2"/>
    <x v="500"/>
    <x v="1"/>
    <x v="71"/>
    <n v="40"/>
    <n v="3.5"/>
  </r>
  <r>
    <x v="0"/>
    <x v="8"/>
    <x v="2"/>
    <x v="500"/>
    <x v="5"/>
    <x v="9"/>
    <n v="46.6"/>
    <n v="10"/>
  </r>
  <r>
    <x v="0"/>
    <x v="0"/>
    <x v="2"/>
    <x v="614"/>
    <x v="1"/>
    <x v="11"/>
    <n v="964.33"/>
    <n v="384.5"/>
  </r>
  <r>
    <x v="1"/>
    <x v="10"/>
    <x v="13"/>
    <x v="807"/>
    <x v="4"/>
    <x v="30"/>
    <n v="24.55"/>
    <n v="103"/>
  </r>
  <r>
    <x v="0"/>
    <x v="2"/>
    <x v="13"/>
    <x v="811"/>
    <x v="1"/>
    <x v="40"/>
    <n v="34.14"/>
    <n v="33"/>
  </r>
  <r>
    <x v="1"/>
    <x v="7"/>
    <x v="13"/>
    <x v="808"/>
    <x v="2"/>
    <x v="4"/>
    <n v="28"/>
    <n v="80"/>
  </r>
  <r>
    <x v="2"/>
    <x v="3"/>
    <x v="13"/>
    <x v="808"/>
    <x v="6"/>
    <x v="82"/>
    <n v="4.28"/>
    <n v="4"/>
  </r>
  <r>
    <x v="0"/>
    <x v="6"/>
    <x v="2"/>
    <x v="500"/>
    <x v="5"/>
    <x v="60"/>
    <n v="193.1"/>
    <n v="63.2"/>
  </r>
  <r>
    <x v="0"/>
    <x v="6"/>
    <x v="2"/>
    <x v="500"/>
    <x v="1"/>
    <x v="59"/>
    <n v="2030.42"/>
    <n v="171.6"/>
  </r>
  <r>
    <x v="0"/>
    <x v="7"/>
    <x v="13"/>
    <x v="805"/>
    <x v="1"/>
    <x v="11"/>
    <n v="95.49"/>
    <n v="43"/>
  </r>
  <r>
    <x v="2"/>
    <x v="9"/>
    <x v="13"/>
    <x v="805"/>
    <x v="4"/>
    <x v="30"/>
    <n v="426.52"/>
    <n v="1055"/>
  </r>
  <r>
    <x v="2"/>
    <x v="0"/>
    <x v="13"/>
    <x v="807"/>
    <x v="3"/>
    <x v="3"/>
    <n v="1.1200000000000001"/>
    <n v="1"/>
  </r>
  <r>
    <x v="0"/>
    <x v="9"/>
    <x v="2"/>
    <x v="343"/>
    <x v="4"/>
    <x v="5"/>
    <n v="3771.39"/>
    <n v="4380"/>
  </r>
  <r>
    <x v="2"/>
    <x v="4"/>
    <x v="2"/>
    <x v="476"/>
    <x v="1"/>
    <x v="8"/>
    <n v="1949.37"/>
    <n v="215.13"/>
  </r>
  <r>
    <x v="2"/>
    <x v="3"/>
    <x v="2"/>
    <x v="333"/>
    <x v="4"/>
    <x v="5"/>
    <n v="58707.77"/>
    <n v="72599.05"/>
  </r>
  <r>
    <x v="0"/>
    <x v="1"/>
    <x v="2"/>
    <x v="343"/>
    <x v="7"/>
    <x v="76"/>
    <n v="16554.650000000001"/>
    <n v="3622.9"/>
  </r>
  <r>
    <x v="0"/>
    <x v="3"/>
    <x v="2"/>
    <x v="12"/>
    <x v="5"/>
    <x v="45"/>
    <n v="245.65"/>
    <n v="75.099999999999994"/>
  </r>
  <r>
    <x v="0"/>
    <x v="11"/>
    <x v="2"/>
    <x v="476"/>
    <x v="5"/>
    <x v="23"/>
    <n v="861.5"/>
    <n v="101.8"/>
  </r>
  <r>
    <x v="2"/>
    <x v="7"/>
    <x v="2"/>
    <x v="333"/>
    <x v="4"/>
    <x v="54"/>
    <n v="390.28"/>
    <n v="842"/>
  </r>
  <r>
    <x v="2"/>
    <x v="3"/>
    <x v="2"/>
    <x v="333"/>
    <x v="8"/>
    <x v="61"/>
    <n v="20734.439999999999"/>
    <n v="1839"/>
  </r>
  <r>
    <x v="0"/>
    <x v="8"/>
    <x v="2"/>
    <x v="325"/>
    <x v="1"/>
    <x v="11"/>
    <n v="350.1"/>
    <n v="41.75"/>
  </r>
  <r>
    <x v="2"/>
    <x v="3"/>
    <x v="2"/>
    <x v="325"/>
    <x v="7"/>
    <x v="33"/>
    <n v="940.2"/>
    <n v="420.26"/>
  </r>
  <r>
    <x v="2"/>
    <x v="5"/>
    <x v="2"/>
    <x v="325"/>
    <x v="0"/>
    <x v="17"/>
    <n v="118.5"/>
    <n v="3.95"/>
  </r>
  <r>
    <x v="0"/>
    <x v="2"/>
    <x v="2"/>
    <x v="12"/>
    <x v="0"/>
    <x v="24"/>
    <n v="1228.96"/>
    <n v="57.1"/>
  </r>
  <r>
    <x v="0"/>
    <x v="5"/>
    <x v="2"/>
    <x v="325"/>
    <x v="7"/>
    <x v="57"/>
    <n v="7015.8"/>
    <n v="1261.3"/>
  </r>
  <r>
    <x v="2"/>
    <x v="5"/>
    <x v="2"/>
    <x v="333"/>
    <x v="2"/>
    <x v="31"/>
    <n v="9"/>
    <n v="1.8"/>
  </r>
  <r>
    <x v="0"/>
    <x v="1"/>
    <x v="2"/>
    <x v="12"/>
    <x v="0"/>
    <x v="17"/>
    <n v="4760.88"/>
    <n v="276.7"/>
  </r>
  <r>
    <x v="2"/>
    <x v="10"/>
    <x v="2"/>
    <x v="325"/>
    <x v="1"/>
    <x v="42"/>
    <n v="77"/>
    <n v="77"/>
  </r>
  <r>
    <x v="0"/>
    <x v="6"/>
    <x v="2"/>
    <x v="333"/>
    <x v="4"/>
    <x v="30"/>
    <n v="260292.12"/>
    <n v="192231.47"/>
  </r>
  <r>
    <x v="0"/>
    <x v="1"/>
    <x v="2"/>
    <x v="333"/>
    <x v="5"/>
    <x v="9"/>
    <n v="85.55"/>
    <n v="43.3"/>
  </r>
  <r>
    <x v="0"/>
    <x v="5"/>
    <x v="2"/>
    <x v="12"/>
    <x v="7"/>
    <x v="77"/>
    <n v="226.6"/>
    <n v="44"/>
  </r>
  <r>
    <x v="0"/>
    <x v="10"/>
    <x v="2"/>
    <x v="333"/>
    <x v="7"/>
    <x v="33"/>
    <n v="30.2"/>
    <n v="7"/>
  </r>
  <r>
    <x v="2"/>
    <x v="10"/>
    <x v="2"/>
    <x v="333"/>
    <x v="1"/>
    <x v="59"/>
    <n v="26050.62"/>
    <n v="1367.15"/>
  </r>
  <r>
    <x v="2"/>
    <x v="9"/>
    <x v="2"/>
    <x v="333"/>
    <x v="7"/>
    <x v="33"/>
    <n v="880.8"/>
    <n v="148.69999999999999"/>
  </r>
  <r>
    <x v="2"/>
    <x v="3"/>
    <x v="2"/>
    <x v="333"/>
    <x v="0"/>
    <x v="43"/>
    <n v="7089.94"/>
    <n v="330.7"/>
  </r>
  <r>
    <x v="0"/>
    <x v="10"/>
    <x v="2"/>
    <x v="132"/>
    <x v="1"/>
    <x v="50"/>
    <n v="22686.44"/>
    <n v="9141"/>
  </r>
  <r>
    <x v="0"/>
    <x v="9"/>
    <x v="2"/>
    <x v="132"/>
    <x v="5"/>
    <x v="18"/>
    <n v="2083.25"/>
    <n v="1192"/>
  </r>
  <r>
    <x v="0"/>
    <x v="3"/>
    <x v="2"/>
    <x v="460"/>
    <x v="0"/>
    <x v="24"/>
    <n v="106.59"/>
    <n v="5.0999999999999996"/>
  </r>
  <r>
    <x v="0"/>
    <x v="2"/>
    <x v="2"/>
    <x v="460"/>
    <x v="8"/>
    <x v="41"/>
    <n v="202.9"/>
    <n v="36.9"/>
  </r>
  <r>
    <x v="0"/>
    <x v="2"/>
    <x v="2"/>
    <x v="34"/>
    <x v="8"/>
    <x v="61"/>
    <n v="10149.879999999999"/>
    <n v="1697.25"/>
  </r>
  <r>
    <x v="2"/>
    <x v="3"/>
    <x v="2"/>
    <x v="34"/>
    <x v="4"/>
    <x v="73"/>
    <n v="25"/>
    <n v="10"/>
  </r>
  <r>
    <x v="0"/>
    <x v="5"/>
    <x v="2"/>
    <x v="457"/>
    <x v="8"/>
    <x v="61"/>
    <n v="31.76"/>
    <n v="2"/>
  </r>
  <r>
    <x v="0"/>
    <x v="9"/>
    <x v="2"/>
    <x v="298"/>
    <x v="1"/>
    <x v="50"/>
    <n v="3055.56"/>
    <n v="2308.79"/>
  </r>
  <r>
    <x v="2"/>
    <x v="11"/>
    <x v="2"/>
    <x v="591"/>
    <x v="1"/>
    <x v="8"/>
    <n v="186.1"/>
    <n v="31.8"/>
  </r>
  <r>
    <x v="0"/>
    <x v="5"/>
    <x v="2"/>
    <x v="137"/>
    <x v="0"/>
    <x v="24"/>
    <n v="34.200000000000003"/>
    <n v="0.85"/>
  </r>
  <r>
    <x v="2"/>
    <x v="6"/>
    <x v="2"/>
    <x v="137"/>
    <x v="1"/>
    <x v="7"/>
    <n v="1396.27"/>
    <n v="745.75"/>
  </r>
  <r>
    <x v="0"/>
    <x v="5"/>
    <x v="2"/>
    <x v="137"/>
    <x v="8"/>
    <x v="36"/>
    <n v="21304.54"/>
    <n v="3319.85"/>
  </r>
  <r>
    <x v="2"/>
    <x v="2"/>
    <x v="2"/>
    <x v="34"/>
    <x v="6"/>
    <x v="78"/>
    <n v="52701.05"/>
    <n v="4505"/>
  </r>
  <r>
    <x v="2"/>
    <x v="10"/>
    <x v="2"/>
    <x v="34"/>
    <x v="8"/>
    <x v="36"/>
    <n v="2674"/>
    <n v="162.5"/>
  </r>
  <r>
    <x v="0"/>
    <x v="9"/>
    <x v="2"/>
    <x v="466"/>
    <x v="5"/>
    <x v="23"/>
    <n v="284.08999999999997"/>
    <n v="89.9"/>
  </r>
  <r>
    <x v="0"/>
    <x v="11"/>
    <x v="2"/>
    <x v="588"/>
    <x v="1"/>
    <x v="25"/>
    <n v="90"/>
    <n v="3.75"/>
  </r>
  <r>
    <x v="2"/>
    <x v="0"/>
    <x v="2"/>
    <x v="459"/>
    <x v="1"/>
    <x v="8"/>
    <n v="18505.5"/>
    <n v="6366.66"/>
  </r>
  <r>
    <x v="0"/>
    <x v="9"/>
    <x v="2"/>
    <x v="457"/>
    <x v="0"/>
    <x v="24"/>
    <n v="19.75"/>
    <n v="0.79"/>
  </r>
  <r>
    <x v="2"/>
    <x v="4"/>
    <x v="2"/>
    <x v="458"/>
    <x v="0"/>
    <x v="14"/>
    <n v="16826.79"/>
    <n v="2044"/>
  </r>
  <r>
    <x v="0"/>
    <x v="9"/>
    <x v="2"/>
    <x v="458"/>
    <x v="0"/>
    <x v="14"/>
    <n v="18029.88"/>
    <n v="2060.6"/>
  </r>
  <r>
    <x v="0"/>
    <x v="3"/>
    <x v="2"/>
    <x v="137"/>
    <x v="1"/>
    <x v="42"/>
    <n v="248.96"/>
    <n v="52.6"/>
  </r>
  <r>
    <x v="2"/>
    <x v="10"/>
    <x v="2"/>
    <x v="460"/>
    <x v="1"/>
    <x v="7"/>
    <n v="129.22"/>
    <n v="30.5"/>
  </r>
  <r>
    <x v="2"/>
    <x v="6"/>
    <x v="2"/>
    <x v="460"/>
    <x v="0"/>
    <x v="17"/>
    <n v="427.33"/>
    <n v="22.5"/>
  </r>
  <r>
    <x v="2"/>
    <x v="0"/>
    <x v="2"/>
    <x v="471"/>
    <x v="8"/>
    <x v="41"/>
    <n v="23619.5"/>
    <n v="4315.88"/>
  </r>
  <r>
    <x v="0"/>
    <x v="7"/>
    <x v="2"/>
    <x v="466"/>
    <x v="0"/>
    <x v="24"/>
    <n v="40"/>
    <n v="1.6"/>
  </r>
  <r>
    <x v="2"/>
    <x v="5"/>
    <x v="2"/>
    <x v="57"/>
    <x v="5"/>
    <x v="23"/>
    <n v="4794.49"/>
    <n v="1060.0999999999999"/>
  </r>
  <r>
    <x v="2"/>
    <x v="9"/>
    <x v="2"/>
    <x v="599"/>
    <x v="1"/>
    <x v="42"/>
    <n v="207.92"/>
    <n v="20.100000000000001"/>
  </r>
  <r>
    <x v="2"/>
    <x v="9"/>
    <x v="2"/>
    <x v="49"/>
    <x v="1"/>
    <x v="48"/>
    <n v="7642.24"/>
    <n v="1106.6600000000001"/>
  </r>
  <r>
    <x v="0"/>
    <x v="2"/>
    <x v="2"/>
    <x v="49"/>
    <x v="1"/>
    <x v="7"/>
    <n v="242.56"/>
    <n v="50.18"/>
  </r>
  <r>
    <x v="2"/>
    <x v="8"/>
    <x v="2"/>
    <x v="298"/>
    <x v="0"/>
    <x v="14"/>
    <n v="21.23"/>
    <n v="1.32"/>
  </r>
  <r>
    <x v="2"/>
    <x v="5"/>
    <x v="2"/>
    <x v="130"/>
    <x v="7"/>
    <x v="77"/>
    <n v="2246.37"/>
    <n v="481"/>
  </r>
  <r>
    <x v="2"/>
    <x v="4"/>
    <x v="2"/>
    <x v="591"/>
    <x v="5"/>
    <x v="45"/>
    <n v="1.6"/>
    <n v="0.8"/>
  </r>
  <r>
    <x v="0"/>
    <x v="2"/>
    <x v="2"/>
    <x v="591"/>
    <x v="1"/>
    <x v="11"/>
    <n v="751.31"/>
    <n v="195"/>
  </r>
  <r>
    <x v="0"/>
    <x v="4"/>
    <x v="2"/>
    <x v="55"/>
    <x v="3"/>
    <x v="12"/>
    <n v="132940.46"/>
    <n v="2754"/>
  </r>
  <r>
    <x v="2"/>
    <x v="8"/>
    <x v="2"/>
    <x v="606"/>
    <x v="4"/>
    <x v="54"/>
    <n v="26.97"/>
    <n v="44.1"/>
  </r>
  <r>
    <x v="0"/>
    <x v="0"/>
    <x v="2"/>
    <x v="137"/>
    <x v="3"/>
    <x v="10"/>
    <n v="42746.61"/>
    <n v="2160.4"/>
  </r>
  <r>
    <x v="0"/>
    <x v="0"/>
    <x v="2"/>
    <x v="626"/>
    <x v="3"/>
    <x v="70"/>
    <n v="15593.07"/>
    <n v="731.4"/>
  </r>
  <r>
    <x v="2"/>
    <x v="7"/>
    <x v="2"/>
    <x v="132"/>
    <x v="0"/>
    <x v="24"/>
    <n v="2272.17"/>
    <n v="82.1"/>
  </r>
  <r>
    <x v="2"/>
    <x v="10"/>
    <x v="2"/>
    <x v="132"/>
    <x v="0"/>
    <x v="53"/>
    <n v="158066.54999999999"/>
    <n v="23253"/>
  </r>
  <r>
    <x v="0"/>
    <x v="8"/>
    <x v="2"/>
    <x v="132"/>
    <x v="1"/>
    <x v="59"/>
    <n v="45092.6"/>
    <n v="3063.3"/>
  </r>
  <r>
    <x v="0"/>
    <x v="7"/>
    <x v="2"/>
    <x v="460"/>
    <x v="1"/>
    <x v="40"/>
    <n v="3016.81"/>
    <n v="177.7"/>
  </r>
  <r>
    <x v="2"/>
    <x v="11"/>
    <x v="2"/>
    <x v="34"/>
    <x v="5"/>
    <x v="16"/>
    <n v="338.39"/>
    <n v="76.099999999999994"/>
  </r>
  <r>
    <x v="2"/>
    <x v="0"/>
    <x v="2"/>
    <x v="466"/>
    <x v="1"/>
    <x v="71"/>
    <n v="103.9"/>
    <n v="6.6"/>
  </r>
  <r>
    <x v="2"/>
    <x v="7"/>
    <x v="2"/>
    <x v="138"/>
    <x v="1"/>
    <x v="59"/>
    <n v="23145.39"/>
    <n v="6955.51"/>
  </r>
  <r>
    <x v="2"/>
    <x v="8"/>
    <x v="2"/>
    <x v="68"/>
    <x v="0"/>
    <x v="32"/>
    <n v="9388.4"/>
    <n v="1681"/>
  </r>
  <r>
    <x v="0"/>
    <x v="9"/>
    <x v="2"/>
    <x v="457"/>
    <x v="5"/>
    <x v="16"/>
    <n v="97.01"/>
    <n v="8.8000000000000007"/>
  </r>
  <r>
    <x v="0"/>
    <x v="11"/>
    <x v="2"/>
    <x v="1074"/>
    <x v="6"/>
    <x v="78"/>
    <n v="11184"/>
    <n v="1864"/>
  </r>
  <r>
    <x v="2"/>
    <x v="2"/>
    <x v="2"/>
    <x v="132"/>
    <x v="1"/>
    <x v="40"/>
    <n v="4368.54"/>
    <n v="838.4"/>
  </r>
  <r>
    <x v="0"/>
    <x v="5"/>
    <x v="2"/>
    <x v="471"/>
    <x v="3"/>
    <x v="28"/>
    <n v="4418.3599999999997"/>
    <n v="106.94"/>
  </r>
  <r>
    <x v="2"/>
    <x v="1"/>
    <x v="2"/>
    <x v="34"/>
    <x v="8"/>
    <x v="41"/>
    <n v="97046.36"/>
    <n v="12613.4"/>
  </r>
  <r>
    <x v="0"/>
    <x v="3"/>
    <x v="2"/>
    <x v="588"/>
    <x v="1"/>
    <x v="59"/>
    <n v="114.7"/>
    <n v="9.9499999999999993"/>
  </r>
  <r>
    <x v="2"/>
    <x v="3"/>
    <x v="2"/>
    <x v="298"/>
    <x v="1"/>
    <x v="7"/>
    <n v="1957.8"/>
    <n v="755.9"/>
  </r>
  <r>
    <x v="2"/>
    <x v="2"/>
    <x v="2"/>
    <x v="132"/>
    <x v="5"/>
    <x v="16"/>
    <n v="2564825.7999999998"/>
    <n v="607679.81000000006"/>
  </r>
  <r>
    <x v="2"/>
    <x v="9"/>
    <x v="2"/>
    <x v="471"/>
    <x v="1"/>
    <x v="42"/>
    <n v="27.69"/>
    <n v="15.82"/>
  </r>
  <r>
    <x v="2"/>
    <x v="6"/>
    <x v="2"/>
    <x v="57"/>
    <x v="0"/>
    <x v="24"/>
    <n v="169.33"/>
    <n v="6.8"/>
  </r>
  <r>
    <x v="2"/>
    <x v="10"/>
    <x v="2"/>
    <x v="463"/>
    <x v="1"/>
    <x v="11"/>
    <n v="90.59"/>
    <n v="166.25"/>
  </r>
  <r>
    <x v="0"/>
    <x v="4"/>
    <x v="2"/>
    <x v="463"/>
    <x v="5"/>
    <x v="45"/>
    <n v="39.409999999999997"/>
    <n v="5.7"/>
  </r>
  <r>
    <x v="0"/>
    <x v="4"/>
    <x v="2"/>
    <x v="462"/>
    <x v="3"/>
    <x v="28"/>
    <n v="66.260000000000005"/>
    <n v="2.25"/>
  </r>
  <r>
    <x v="0"/>
    <x v="7"/>
    <x v="2"/>
    <x v="462"/>
    <x v="1"/>
    <x v="48"/>
    <n v="331.86"/>
    <n v="30.55"/>
  </r>
  <r>
    <x v="0"/>
    <x v="8"/>
    <x v="2"/>
    <x v="298"/>
    <x v="1"/>
    <x v="48"/>
    <n v="15740.14"/>
    <n v="1439.36"/>
  </r>
  <r>
    <x v="2"/>
    <x v="6"/>
    <x v="2"/>
    <x v="458"/>
    <x v="1"/>
    <x v="7"/>
    <n v="435.89"/>
    <n v="406.85"/>
  </r>
  <r>
    <x v="2"/>
    <x v="5"/>
    <x v="2"/>
    <x v="606"/>
    <x v="1"/>
    <x v="7"/>
    <n v="458.37"/>
    <n v="274.45"/>
  </r>
  <r>
    <x v="2"/>
    <x v="2"/>
    <x v="2"/>
    <x v="460"/>
    <x v="5"/>
    <x v="18"/>
    <n v="18.670000000000002"/>
    <n v="13.6"/>
  </r>
  <r>
    <x v="2"/>
    <x v="11"/>
    <x v="2"/>
    <x v="471"/>
    <x v="8"/>
    <x v="36"/>
    <n v="11437.98"/>
    <n v="1284.68"/>
  </r>
  <r>
    <x v="2"/>
    <x v="11"/>
    <x v="2"/>
    <x v="588"/>
    <x v="8"/>
    <x v="61"/>
    <n v="25.6"/>
    <n v="3.2"/>
  </r>
  <r>
    <x v="2"/>
    <x v="2"/>
    <x v="2"/>
    <x v="588"/>
    <x v="5"/>
    <x v="18"/>
    <n v="26.43"/>
    <n v="13.7"/>
  </r>
  <r>
    <x v="0"/>
    <x v="0"/>
    <x v="2"/>
    <x v="588"/>
    <x v="1"/>
    <x v="50"/>
    <n v="457.87"/>
    <n v="133"/>
  </r>
  <r>
    <x v="2"/>
    <x v="9"/>
    <x v="2"/>
    <x v="462"/>
    <x v="5"/>
    <x v="23"/>
    <n v="492.19"/>
    <n v="343.4"/>
  </r>
  <r>
    <x v="2"/>
    <x v="6"/>
    <x v="2"/>
    <x v="603"/>
    <x v="0"/>
    <x v="83"/>
    <n v="58.33"/>
    <n v="10.65"/>
  </r>
  <r>
    <x v="0"/>
    <x v="2"/>
    <x v="2"/>
    <x v="603"/>
    <x v="1"/>
    <x v="8"/>
    <n v="3530.11"/>
    <n v="1676.45"/>
  </r>
  <r>
    <x v="0"/>
    <x v="1"/>
    <x v="2"/>
    <x v="49"/>
    <x v="4"/>
    <x v="5"/>
    <n v="2807.44"/>
    <n v="2882.22"/>
  </r>
  <r>
    <x v="0"/>
    <x v="3"/>
    <x v="2"/>
    <x v="132"/>
    <x v="0"/>
    <x v="17"/>
    <n v="2754.58"/>
    <n v="197.5"/>
  </r>
  <r>
    <x v="2"/>
    <x v="1"/>
    <x v="2"/>
    <x v="588"/>
    <x v="5"/>
    <x v="23"/>
    <n v="17.399999999999999"/>
    <n v="5.8"/>
  </r>
  <r>
    <x v="0"/>
    <x v="6"/>
    <x v="2"/>
    <x v="603"/>
    <x v="1"/>
    <x v="11"/>
    <n v="12003.87"/>
    <n v="6940.2"/>
  </r>
  <r>
    <x v="2"/>
    <x v="3"/>
    <x v="2"/>
    <x v="603"/>
    <x v="5"/>
    <x v="18"/>
    <n v="4899"/>
    <n v="1656.75"/>
  </r>
  <r>
    <x v="0"/>
    <x v="8"/>
    <x v="2"/>
    <x v="603"/>
    <x v="0"/>
    <x v="0"/>
    <n v="11.32"/>
    <n v="2"/>
  </r>
  <r>
    <x v="0"/>
    <x v="5"/>
    <x v="2"/>
    <x v="603"/>
    <x v="4"/>
    <x v="73"/>
    <n v="2693.28"/>
    <n v="981.65"/>
  </r>
  <r>
    <x v="2"/>
    <x v="11"/>
    <x v="2"/>
    <x v="817"/>
    <x v="8"/>
    <x v="41"/>
    <n v="60.2"/>
    <n v="9.8000000000000007"/>
  </r>
  <r>
    <x v="2"/>
    <x v="2"/>
    <x v="2"/>
    <x v="130"/>
    <x v="0"/>
    <x v="14"/>
    <n v="316.79000000000002"/>
    <n v="83.85"/>
  </r>
  <r>
    <x v="2"/>
    <x v="5"/>
    <x v="2"/>
    <x v="57"/>
    <x v="1"/>
    <x v="7"/>
    <n v="1577.64"/>
    <n v="246.35"/>
  </r>
  <r>
    <x v="2"/>
    <x v="9"/>
    <x v="2"/>
    <x v="603"/>
    <x v="1"/>
    <x v="42"/>
    <n v="8.6"/>
    <n v="25"/>
  </r>
  <r>
    <x v="0"/>
    <x v="5"/>
    <x v="2"/>
    <x v="68"/>
    <x v="0"/>
    <x v="24"/>
    <n v="21.98"/>
    <n v="26.95"/>
  </r>
  <r>
    <x v="2"/>
    <x v="8"/>
    <x v="2"/>
    <x v="464"/>
    <x v="1"/>
    <x v="7"/>
    <n v="392.02"/>
    <n v="171.2"/>
  </r>
  <r>
    <x v="0"/>
    <x v="5"/>
    <x v="2"/>
    <x v="55"/>
    <x v="3"/>
    <x v="69"/>
    <n v="15808.57"/>
    <n v="1134.3599999999999"/>
  </r>
  <r>
    <x v="0"/>
    <x v="11"/>
    <x v="2"/>
    <x v="606"/>
    <x v="8"/>
    <x v="61"/>
    <n v="6771.8"/>
    <n v="940.74"/>
  </r>
  <r>
    <x v="0"/>
    <x v="11"/>
    <x v="2"/>
    <x v="137"/>
    <x v="5"/>
    <x v="9"/>
    <n v="43.57"/>
    <n v="13.8"/>
  </r>
  <r>
    <x v="0"/>
    <x v="4"/>
    <x v="2"/>
    <x v="464"/>
    <x v="1"/>
    <x v="50"/>
    <n v="3820.21"/>
    <n v="1080.4000000000001"/>
  </r>
  <r>
    <x v="0"/>
    <x v="6"/>
    <x v="2"/>
    <x v="464"/>
    <x v="1"/>
    <x v="50"/>
    <n v="2249.37"/>
    <n v="1077.0999999999999"/>
  </r>
  <r>
    <x v="2"/>
    <x v="2"/>
    <x v="2"/>
    <x v="463"/>
    <x v="0"/>
    <x v="0"/>
    <n v="3.5"/>
    <n v="1"/>
  </r>
  <r>
    <x v="2"/>
    <x v="2"/>
    <x v="2"/>
    <x v="57"/>
    <x v="1"/>
    <x v="67"/>
    <n v="283.89"/>
    <n v="324.8"/>
  </r>
  <r>
    <x v="0"/>
    <x v="11"/>
    <x v="2"/>
    <x v="459"/>
    <x v="1"/>
    <x v="50"/>
    <n v="905.44"/>
    <n v="266.2"/>
  </r>
  <r>
    <x v="0"/>
    <x v="2"/>
    <x v="2"/>
    <x v="459"/>
    <x v="0"/>
    <x v="14"/>
    <n v="506.54"/>
    <n v="51.64"/>
  </r>
  <r>
    <x v="0"/>
    <x v="6"/>
    <x v="2"/>
    <x v="298"/>
    <x v="3"/>
    <x v="22"/>
    <n v="513.04999999999995"/>
    <n v="14.76"/>
  </r>
  <r>
    <x v="2"/>
    <x v="3"/>
    <x v="2"/>
    <x v="458"/>
    <x v="3"/>
    <x v="22"/>
    <n v="1497.94"/>
    <n v="51.35"/>
  </r>
  <r>
    <x v="0"/>
    <x v="6"/>
    <x v="2"/>
    <x v="606"/>
    <x v="3"/>
    <x v="22"/>
    <n v="864.16"/>
    <n v="31.76"/>
  </r>
  <r>
    <x v="0"/>
    <x v="10"/>
    <x v="2"/>
    <x v="471"/>
    <x v="1"/>
    <x v="56"/>
    <n v="857.7"/>
    <n v="278.7"/>
  </r>
  <r>
    <x v="0"/>
    <x v="5"/>
    <x v="2"/>
    <x v="463"/>
    <x v="6"/>
    <x v="49"/>
    <n v="343.5"/>
    <n v="31"/>
  </r>
  <r>
    <x v="0"/>
    <x v="7"/>
    <x v="2"/>
    <x v="459"/>
    <x v="0"/>
    <x v="24"/>
    <n v="431.57"/>
    <n v="13.42"/>
  </r>
  <r>
    <x v="2"/>
    <x v="3"/>
    <x v="2"/>
    <x v="49"/>
    <x v="7"/>
    <x v="57"/>
    <n v="349.96"/>
    <n v="43.45"/>
  </r>
  <r>
    <x v="2"/>
    <x v="9"/>
    <x v="2"/>
    <x v="49"/>
    <x v="1"/>
    <x v="25"/>
    <n v="253.39"/>
    <n v="37.06"/>
  </r>
  <r>
    <x v="0"/>
    <x v="7"/>
    <x v="2"/>
    <x v="49"/>
    <x v="0"/>
    <x v="43"/>
    <n v="122.4"/>
    <n v="4.34"/>
  </r>
  <r>
    <x v="2"/>
    <x v="11"/>
    <x v="2"/>
    <x v="458"/>
    <x v="5"/>
    <x v="16"/>
    <n v="51419.199999999997"/>
    <n v="10606.7"/>
  </r>
  <r>
    <x v="2"/>
    <x v="8"/>
    <x v="2"/>
    <x v="459"/>
    <x v="7"/>
    <x v="79"/>
    <n v="69.540000000000006"/>
    <n v="11.4"/>
  </r>
  <r>
    <x v="2"/>
    <x v="11"/>
    <x v="2"/>
    <x v="298"/>
    <x v="4"/>
    <x v="73"/>
    <n v="15881.51"/>
    <n v="9884.33"/>
  </r>
  <r>
    <x v="0"/>
    <x v="7"/>
    <x v="2"/>
    <x v="55"/>
    <x v="7"/>
    <x v="33"/>
    <n v="29.76"/>
    <n v="3.72"/>
  </r>
  <r>
    <x v="2"/>
    <x v="8"/>
    <x v="2"/>
    <x v="55"/>
    <x v="5"/>
    <x v="9"/>
    <n v="26.19"/>
    <n v="5.0599999999999996"/>
  </r>
  <r>
    <x v="2"/>
    <x v="10"/>
    <x v="2"/>
    <x v="606"/>
    <x v="1"/>
    <x v="59"/>
    <n v="5014.1899999999996"/>
    <n v="299.35000000000002"/>
  </r>
  <r>
    <x v="2"/>
    <x v="9"/>
    <x v="2"/>
    <x v="132"/>
    <x v="1"/>
    <x v="71"/>
    <n v="69.39"/>
    <n v="8.3000000000000007"/>
  </r>
  <r>
    <x v="2"/>
    <x v="4"/>
    <x v="2"/>
    <x v="471"/>
    <x v="4"/>
    <x v="30"/>
    <n v="2823.31"/>
    <n v="1437.72"/>
  </r>
  <r>
    <x v="0"/>
    <x v="8"/>
    <x v="2"/>
    <x v="459"/>
    <x v="1"/>
    <x v="56"/>
    <n v="34.520000000000003"/>
    <n v="6.88"/>
  </r>
  <r>
    <x v="2"/>
    <x v="2"/>
    <x v="2"/>
    <x v="459"/>
    <x v="3"/>
    <x v="70"/>
    <n v="8307.56"/>
    <n v="336.18"/>
  </r>
  <r>
    <x v="0"/>
    <x v="1"/>
    <x v="2"/>
    <x v="459"/>
    <x v="1"/>
    <x v="40"/>
    <n v="71015.600000000006"/>
    <n v="9554.94"/>
  </r>
  <r>
    <x v="0"/>
    <x v="8"/>
    <x v="2"/>
    <x v="599"/>
    <x v="1"/>
    <x v="67"/>
    <n v="13.6"/>
    <n v="3.4"/>
  </r>
  <r>
    <x v="0"/>
    <x v="7"/>
    <x v="2"/>
    <x v="49"/>
    <x v="3"/>
    <x v="69"/>
    <n v="139270.45000000001"/>
    <n v="10776.42"/>
  </r>
  <r>
    <x v="2"/>
    <x v="0"/>
    <x v="2"/>
    <x v="591"/>
    <x v="1"/>
    <x v="42"/>
    <n v="5.5"/>
    <n v="5.5"/>
  </r>
  <r>
    <x v="2"/>
    <x v="3"/>
    <x v="2"/>
    <x v="459"/>
    <x v="6"/>
    <x v="72"/>
    <n v="375.37"/>
    <n v="6.3"/>
  </r>
  <r>
    <x v="0"/>
    <x v="11"/>
    <x v="2"/>
    <x v="603"/>
    <x v="0"/>
    <x v="43"/>
    <n v="1356.77"/>
    <n v="56.5"/>
  </r>
  <r>
    <x v="2"/>
    <x v="6"/>
    <x v="2"/>
    <x v="603"/>
    <x v="0"/>
    <x v="43"/>
    <n v="9.6"/>
    <n v="0.5"/>
  </r>
  <r>
    <x v="2"/>
    <x v="10"/>
    <x v="2"/>
    <x v="298"/>
    <x v="7"/>
    <x v="79"/>
    <n v="816.12"/>
    <n v="246.56"/>
  </r>
  <r>
    <x v="0"/>
    <x v="7"/>
    <x v="2"/>
    <x v="298"/>
    <x v="3"/>
    <x v="10"/>
    <n v="14551.04"/>
    <n v="367.38"/>
  </r>
  <r>
    <x v="2"/>
    <x v="5"/>
    <x v="2"/>
    <x v="606"/>
    <x v="0"/>
    <x v="17"/>
    <n v="147.15"/>
    <n v="8.9"/>
  </r>
  <r>
    <x v="2"/>
    <x v="2"/>
    <x v="2"/>
    <x v="603"/>
    <x v="1"/>
    <x v="40"/>
    <n v="1239.3499999999999"/>
    <n v="111.45"/>
  </r>
  <r>
    <x v="2"/>
    <x v="10"/>
    <x v="2"/>
    <x v="599"/>
    <x v="1"/>
    <x v="59"/>
    <n v="3310.9"/>
    <n v="102.06"/>
  </r>
  <r>
    <x v="2"/>
    <x v="0"/>
    <x v="2"/>
    <x v="591"/>
    <x v="4"/>
    <x v="30"/>
    <n v="4216.2700000000004"/>
    <n v="2103.1"/>
  </r>
  <r>
    <x v="0"/>
    <x v="7"/>
    <x v="2"/>
    <x v="626"/>
    <x v="1"/>
    <x v="71"/>
    <n v="1230.8"/>
    <n v="163.95"/>
  </r>
  <r>
    <x v="0"/>
    <x v="6"/>
    <x v="2"/>
    <x v="463"/>
    <x v="1"/>
    <x v="59"/>
    <n v="185.3"/>
    <n v="9.75"/>
  </r>
  <r>
    <x v="2"/>
    <x v="10"/>
    <x v="2"/>
    <x v="463"/>
    <x v="0"/>
    <x v="43"/>
    <n v="13.5"/>
    <n v="0.75"/>
  </r>
  <r>
    <x v="2"/>
    <x v="5"/>
    <x v="2"/>
    <x v="49"/>
    <x v="1"/>
    <x v="71"/>
    <n v="578.48"/>
    <n v="150.38"/>
  </r>
  <r>
    <x v="2"/>
    <x v="1"/>
    <x v="2"/>
    <x v="821"/>
    <x v="1"/>
    <x v="11"/>
    <n v="6841.34"/>
    <n v="4018.16"/>
  </r>
  <r>
    <x v="0"/>
    <x v="9"/>
    <x v="2"/>
    <x v="821"/>
    <x v="1"/>
    <x v="11"/>
    <n v="26148.42"/>
    <n v="72823.41"/>
  </r>
  <r>
    <x v="2"/>
    <x v="5"/>
    <x v="2"/>
    <x v="821"/>
    <x v="1"/>
    <x v="59"/>
    <n v="335.99"/>
    <n v="17.559999999999999"/>
  </r>
  <r>
    <x v="2"/>
    <x v="11"/>
    <x v="2"/>
    <x v="826"/>
    <x v="5"/>
    <x v="23"/>
    <n v="4855.96"/>
    <n v="1434.37"/>
  </r>
  <r>
    <x v="2"/>
    <x v="2"/>
    <x v="2"/>
    <x v="610"/>
    <x v="0"/>
    <x v="14"/>
    <n v="3318.81"/>
    <n v="330.3"/>
  </r>
  <r>
    <x v="2"/>
    <x v="6"/>
    <x v="2"/>
    <x v="135"/>
    <x v="7"/>
    <x v="33"/>
    <n v="12.7"/>
    <n v="3.5"/>
  </r>
  <r>
    <x v="0"/>
    <x v="1"/>
    <x v="2"/>
    <x v="135"/>
    <x v="5"/>
    <x v="16"/>
    <n v="282.7"/>
    <n v="55.7"/>
  </r>
  <r>
    <x v="0"/>
    <x v="0"/>
    <x v="2"/>
    <x v="616"/>
    <x v="5"/>
    <x v="45"/>
    <n v="5691.81"/>
    <n v="1002"/>
  </r>
  <r>
    <x v="2"/>
    <x v="7"/>
    <x v="2"/>
    <x v="605"/>
    <x v="7"/>
    <x v="84"/>
    <n v="3373.18"/>
    <n v="258"/>
  </r>
  <r>
    <x v="2"/>
    <x v="0"/>
    <x v="2"/>
    <x v="605"/>
    <x v="1"/>
    <x v="7"/>
    <n v="16.59"/>
    <n v="2.14"/>
  </r>
  <r>
    <x v="0"/>
    <x v="2"/>
    <x v="2"/>
    <x v="605"/>
    <x v="3"/>
    <x v="10"/>
    <n v="11570.37"/>
    <n v="252.82"/>
  </r>
  <r>
    <x v="0"/>
    <x v="6"/>
    <x v="2"/>
    <x v="622"/>
    <x v="0"/>
    <x v="14"/>
    <n v="19.8"/>
    <n v="2.2000000000000002"/>
  </r>
  <r>
    <x v="0"/>
    <x v="10"/>
    <x v="2"/>
    <x v="622"/>
    <x v="4"/>
    <x v="34"/>
    <n v="2665"/>
    <n v="1120"/>
  </r>
  <r>
    <x v="2"/>
    <x v="4"/>
    <x v="2"/>
    <x v="622"/>
    <x v="1"/>
    <x v="11"/>
    <n v="30296.49"/>
    <n v="8091.29"/>
  </r>
  <r>
    <x v="2"/>
    <x v="5"/>
    <x v="13"/>
    <x v="804"/>
    <x v="5"/>
    <x v="27"/>
    <n v="11386.51"/>
    <n v="14833.8"/>
  </r>
  <r>
    <x v="0"/>
    <x v="6"/>
    <x v="13"/>
    <x v="804"/>
    <x v="1"/>
    <x v="8"/>
    <n v="20333.5"/>
    <n v="20333.5"/>
  </r>
  <r>
    <x v="0"/>
    <x v="6"/>
    <x v="2"/>
    <x v="464"/>
    <x v="1"/>
    <x v="71"/>
    <n v="6408.97"/>
    <n v="268.8"/>
  </r>
  <r>
    <x v="2"/>
    <x v="8"/>
    <x v="2"/>
    <x v="827"/>
    <x v="5"/>
    <x v="60"/>
    <n v="0.72"/>
    <n v="0.36"/>
  </r>
  <r>
    <x v="0"/>
    <x v="10"/>
    <x v="2"/>
    <x v="827"/>
    <x v="5"/>
    <x v="60"/>
    <n v="23.87"/>
    <n v="5.27"/>
  </r>
  <r>
    <x v="2"/>
    <x v="6"/>
    <x v="2"/>
    <x v="312"/>
    <x v="1"/>
    <x v="8"/>
    <n v="11353.22"/>
    <n v="1828.74"/>
  </r>
  <r>
    <x v="0"/>
    <x v="10"/>
    <x v="2"/>
    <x v="613"/>
    <x v="1"/>
    <x v="11"/>
    <n v="3645.27"/>
    <n v="838.1"/>
  </r>
  <r>
    <x v="0"/>
    <x v="5"/>
    <x v="2"/>
    <x v="821"/>
    <x v="0"/>
    <x v="43"/>
    <n v="858.74"/>
    <n v="27.3"/>
  </r>
  <r>
    <x v="2"/>
    <x v="1"/>
    <x v="2"/>
    <x v="826"/>
    <x v="1"/>
    <x v="48"/>
    <n v="10683.36"/>
    <n v="1386.74"/>
  </r>
  <r>
    <x v="2"/>
    <x v="4"/>
    <x v="2"/>
    <x v="135"/>
    <x v="6"/>
    <x v="78"/>
    <n v="44999.7"/>
    <n v="4071.5"/>
  </r>
  <r>
    <x v="0"/>
    <x v="6"/>
    <x v="2"/>
    <x v="825"/>
    <x v="3"/>
    <x v="3"/>
    <n v="664.5"/>
    <n v="43.02"/>
  </r>
  <r>
    <x v="0"/>
    <x v="3"/>
    <x v="2"/>
    <x v="605"/>
    <x v="5"/>
    <x v="16"/>
    <n v="63773.72"/>
    <n v="9279.7099999999991"/>
  </r>
  <r>
    <x v="2"/>
    <x v="2"/>
    <x v="13"/>
    <x v="803"/>
    <x v="4"/>
    <x v="21"/>
    <n v="63.1"/>
    <n v="63.1"/>
  </r>
  <r>
    <x v="0"/>
    <x v="8"/>
    <x v="2"/>
    <x v="464"/>
    <x v="5"/>
    <x v="9"/>
    <n v="1243.73"/>
    <n v="524.9"/>
  </r>
  <r>
    <x v="0"/>
    <x v="5"/>
    <x v="2"/>
    <x v="312"/>
    <x v="1"/>
    <x v="50"/>
    <n v="1695.1"/>
    <n v="639.6"/>
  </r>
  <r>
    <x v="0"/>
    <x v="10"/>
    <x v="2"/>
    <x v="824"/>
    <x v="5"/>
    <x v="60"/>
    <n v="342.99"/>
    <n v="104"/>
  </r>
  <r>
    <x v="2"/>
    <x v="5"/>
    <x v="2"/>
    <x v="613"/>
    <x v="5"/>
    <x v="60"/>
    <n v="4329.96"/>
    <n v="1000.95"/>
  </r>
  <r>
    <x v="2"/>
    <x v="1"/>
    <x v="2"/>
    <x v="609"/>
    <x v="5"/>
    <x v="23"/>
    <n v="2088.41"/>
    <n v="434.75"/>
  </r>
  <r>
    <x v="0"/>
    <x v="6"/>
    <x v="2"/>
    <x v="821"/>
    <x v="8"/>
    <x v="41"/>
    <n v="163939.97"/>
    <n v="22916.880000000001"/>
  </r>
  <r>
    <x v="0"/>
    <x v="4"/>
    <x v="2"/>
    <x v="826"/>
    <x v="3"/>
    <x v="28"/>
    <n v="7.23"/>
    <n v="1.36"/>
  </r>
  <r>
    <x v="2"/>
    <x v="5"/>
    <x v="2"/>
    <x v="826"/>
    <x v="4"/>
    <x v="5"/>
    <n v="32.99"/>
    <n v="36.76"/>
  </r>
  <r>
    <x v="2"/>
    <x v="7"/>
    <x v="2"/>
    <x v="830"/>
    <x v="0"/>
    <x v="43"/>
    <n v="67.900000000000006"/>
    <n v="4"/>
  </r>
  <r>
    <x v="2"/>
    <x v="1"/>
    <x v="2"/>
    <x v="135"/>
    <x v="0"/>
    <x v="14"/>
    <n v="451.2"/>
    <n v="32.5"/>
  </r>
  <r>
    <x v="2"/>
    <x v="10"/>
    <x v="2"/>
    <x v="135"/>
    <x v="8"/>
    <x v="36"/>
    <n v="1229.5"/>
    <n v="52"/>
  </r>
  <r>
    <x v="0"/>
    <x v="10"/>
    <x v="2"/>
    <x v="825"/>
    <x v="4"/>
    <x v="73"/>
    <n v="3250.53"/>
    <n v="5000.2"/>
  </r>
  <r>
    <x v="2"/>
    <x v="11"/>
    <x v="2"/>
    <x v="622"/>
    <x v="1"/>
    <x v="59"/>
    <n v="2"/>
    <n v="0.5"/>
  </r>
  <r>
    <x v="1"/>
    <x v="7"/>
    <x v="13"/>
    <x v="804"/>
    <x v="4"/>
    <x v="21"/>
    <n v="359"/>
    <n v="359"/>
  </r>
  <r>
    <x v="0"/>
    <x v="11"/>
    <x v="2"/>
    <x v="70"/>
    <x v="3"/>
    <x v="22"/>
    <n v="7274.8"/>
    <n v="208.4"/>
  </r>
  <r>
    <x v="2"/>
    <x v="11"/>
    <x v="2"/>
    <x v="828"/>
    <x v="0"/>
    <x v="17"/>
    <n v="1382.44"/>
    <n v="94.35"/>
  </r>
  <r>
    <x v="0"/>
    <x v="1"/>
    <x v="2"/>
    <x v="303"/>
    <x v="8"/>
    <x v="36"/>
    <n v="3135.8"/>
    <n v="513.70000000000005"/>
  </r>
  <r>
    <x v="2"/>
    <x v="9"/>
    <x v="2"/>
    <x v="824"/>
    <x v="8"/>
    <x v="41"/>
    <n v="15139.91"/>
    <n v="3216.7"/>
  </r>
  <r>
    <x v="0"/>
    <x v="4"/>
    <x v="2"/>
    <x v="613"/>
    <x v="8"/>
    <x v="41"/>
    <n v="4059.42"/>
    <n v="830.84"/>
  </r>
  <r>
    <x v="0"/>
    <x v="0"/>
    <x v="2"/>
    <x v="825"/>
    <x v="1"/>
    <x v="8"/>
    <n v="571.1"/>
    <n v="25.6"/>
  </r>
  <r>
    <x v="0"/>
    <x v="1"/>
    <x v="2"/>
    <x v="616"/>
    <x v="7"/>
    <x v="33"/>
    <n v="441.44"/>
    <n v="104.25"/>
  </r>
  <r>
    <x v="2"/>
    <x v="5"/>
    <x v="2"/>
    <x v="616"/>
    <x v="1"/>
    <x v="59"/>
    <n v="8030.37"/>
    <n v="487"/>
  </r>
  <r>
    <x v="0"/>
    <x v="8"/>
    <x v="2"/>
    <x v="618"/>
    <x v="4"/>
    <x v="73"/>
    <n v="23839.06"/>
    <n v="10832.5"/>
  </r>
  <r>
    <x v="2"/>
    <x v="7"/>
    <x v="13"/>
    <x v="804"/>
    <x v="4"/>
    <x v="73"/>
    <n v="262.70999999999998"/>
    <n v="2996.1"/>
  </r>
  <r>
    <x v="0"/>
    <x v="0"/>
    <x v="2"/>
    <x v="1265"/>
    <x v="3"/>
    <x v="66"/>
    <n v="630"/>
    <n v="22"/>
  </r>
  <r>
    <x v="2"/>
    <x v="5"/>
    <x v="2"/>
    <x v="464"/>
    <x v="6"/>
    <x v="49"/>
    <n v="76.5"/>
    <n v="51"/>
  </r>
  <r>
    <x v="2"/>
    <x v="5"/>
    <x v="2"/>
    <x v="464"/>
    <x v="8"/>
    <x v="41"/>
    <n v="1622.85"/>
    <n v="187.9"/>
  </r>
  <r>
    <x v="0"/>
    <x v="4"/>
    <x v="2"/>
    <x v="824"/>
    <x v="0"/>
    <x v="17"/>
    <n v="48.5"/>
    <n v="2.5"/>
  </r>
  <r>
    <x v="0"/>
    <x v="0"/>
    <x v="2"/>
    <x v="824"/>
    <x v="0"/>
    <x v="17"/>
    <n v="171.78"/>
    <n v="20.9"/>
  </r>
  <r>
    <x v="0"/>
    <x v="11"/>
    <x v="2"/>
    <x v="613"/>
    <x v="1"/>
    <x v="71"/>
    <n v="3374.98"/>
    <n v="449"/>
  </r>
  <r>
    <x v="0"/>
    <x v="6"/>
    <x v="2"/>
    <x v="821"/>
    <x v="8"/>
    <x v="36"/>
    <n v="2272.29"/>
    <n v="796.14"/>
  </r>
  <r>
    <x v="2"/>
    <x v="10"/>
    <x v="2"/>
    <x v="610"/>
    <x v="7"/>
    <x v="55"/>
    <n v="29"/>
    <n v="5.5"/>
  </r>
  <r>
    <x v="2"/>
    <x v="1"/>
    <x v="2"/>
    <x v="616"/>
    <x v="1"/>
    <x v="7"/>
    <n v="1563.72"/>
    <n v="579.25"/>
  </r>
  <r>
    <x v="0"/>
    <x v="8"/>
    <x v="2"/>
    <x v="822"/>
    <x v="1"/>
    <x v="40"/>
    <n v="322.91000000000003"/>
    <n v="26.1"/>
  </r>
  <r>
    <x v="2"/>
    <x v="8"/>
    <x v="2"/>
    <x v="603"/>
    <x v="3"/>
    <x v="22"/>
    <n v="120"/>
    <n v="6"/>
  </r>
  <r>
    <x v="0"/>
    <x v="5"/>
    <x v="2"/>
    <x v="603"/>
    <x v="3"/>
    <x v="22"/>
    <n v="121.16"/>
    <n v="4.9000000000000004"/>
  </r>
  <r>
    <x v="0"/>
    <x v="4"/>
    <x v="2"/>
    <x v="603"/>
    <x v="3"/>
    <x v="22"/>
    <n v="1664.72"/>
    <n v="60.4"/>
  </r>
  <r>
    <x v="2"/>
    <x v="5"/>
    <x v="2"/>
    <x v="463"/>
    <x v="6"/>
    <x v="13"/>
    <n v="5433.7"/>
    <n v="610.79999999999995"/>
  </r>
  <r>
    <x v="2"/>
    <x v="4"/>
    <x v="2"/>
    <x v="463"/>
    <x v="3"/>
    <x v="3"/>
    <n v="1108"/>
    <n v="146"/>
  </r>
  <r>
    <x v="2"/>
    <x v="7"/>
    <x v="2"/>
    <x v="827"/>
    <x v="8"/>
    <x v="36"/>
    <n v="1923.91"/>
    <n v="125.05"/>
  </r>
  <r>
    <x v="2"/>
    <x v="11"/>
    <x v="2"/>
    <x v="827"/>
    <x v="1"/>
    <x v="8"/>
    <n v="503.18"/>
    <n v="27.48"/>
  </r>
  <r>
    <x v="0"/>
    <x v="11"/>
    <x v="2"/>
    <x v="828"/>
    <x v="5"/>
    <x v="23"/>
    <n v="45.86"/>
    <n v="22.35"/>
  </r>
  <r>
    <x v="2"/>
    <x v="3"/>
    <x v="2"/>
    <x v="312"/>
    <x v="6"/>
    <x v="72"/>
    <n v="86.35"/>
    <n v="55"/>
  </r>
  <r>
    <x v="2"/>
    <x v="5"/>
    <x v="2"/>
    <x v="824"/>
    <x v="3"/>
    <x v="22"/>
    <n v="84.48"/>
    <n v="3.3"/>
  </r>
  <r>
    <x v="0"/>
    <x v="1"/>
    <x v="2"/>
    <x v="291"/>
    <x v="1"/>
    <x v="50"/>
    <n v="14.18"/>
    <n v="9.4499999999999993"/>
  </r>
  <r>
    <x v="2"/>
    <x v="3"/>
    <x v="2"/>
    <x v="616"/>
    <x v="5"/>
    <x v="18"/>
    <n v="2800.46"/>
    <n v="1786.75"/>
  </r>
  <r>
    <x v="0"/>
    <x v="4"/>
    <x v="2"/>
    <x v="616"/>
    <x v="1"/>
    <x v="50"/>
    <n v="6638.23"/>
    <n v="2106.75"/>
  </r>
  <r>
    <x v="2"/>
    <x v="2"/>
    <x v="13"/>
    <x v="849"/>
    <x v="3"/>
    <x v="81"/>
    <n v="1554.3"/>
    <n v="279"/>
  </r>
  <r>
    <x v="0"/>
    <x v="2"/>
    <x v="13"/>
    <x v="804"/>
    <x v="5"/>
    <x v="16"/>
    <n v="26.4"/>
    <n v="26.4"/>
  </r>
  <r>
    <x v="2"/>
    <x v="1"/>
    <x v="2"/>
    <x v="826"/>
    <x v="6"/>
    <x v="13"/>
    <n v="16634.27"/>
    <n v="1945.87"/>
  </r>
  <r>
    <x v="2"/>
    <x v="11"/>
    <x v="2"/>
    <x v="827"/>
    <x v="1"/>
    <x v="40"/>
    <n v="260.99"/>
    <n v="36.49"/>
  </r>
  <r>
    <x v="0"/>
    <x v="2"/>
    <x v="2"/>
    <x v="303"/>
    <x v="3"/>
    <x v="75"/>
    <n v="42023.87"/>
    <n v="7440.1"/>
  </r>
  <r>
    <x v="2"/>
    <x v="2"/>
    <x v="2"/>
    <x v="303"/>
    <x v="4"/>
    <x v="30"/>
    <n v="1154.73"/>
    <n v="1741.6"/>
  </r>
  <r>
    <x v="0"/>
    <x v="6"/>
    <x v="2"/>
    <x v="613"/>
    <x v="1"/>
    <x v="40"/>
    <n v="13519.2"/>
    <n v="1372.14"/>
  </r>
  <r>
    <x v="2"/>
    <x v="1"/>
    <x v="2"/>
    <x v="611"/>
    <x v="1"/>
    <x v="42"/>
    <n v="412.01"/>
    <n v="88.85"/>
  </r>
  <r>
    <x v="2"/>
    <x v="8"/>
    <x v="2"/>
    <x v="135"/>
    <x v="1"/>
    <x v="7"/>
    <n v="70.349999999999994"/>
    <n v="13"/>
  </r>
  <r>
    <x v="0"/>
    <x v="3"/>
    <x v="2"/>
    <x v="135"/>
    <x v="3"/>
    <x v="3"/>
    <n v="14128.65"/>
    <n v="713.3"/>
  </r>
  <r>
    <x v="0"/>
    <x v="2"/>
    <x v="2"/>
    <x v="135"/>
    <x v="3"/>
    <x v="22"/>
    <n v="1077.8399999999999"/>
    <n v="32.9"/>
  </r>
  <r>
    <x v="0"/>
    <x v="9"/>
    <x v="2"/>
    <x v="484"/>
    <x v="3"/>
    <x v="66"/>
    <n v="1753"/>
    <n v="130.5"/>
  </r>
  <r>
    <x v="2"/>
    <x v="10"/>
    <x v="2"/>
    <x v="1116"/>
    <x v="6"/>
    <x v="13"/>
    <n v="18772.88"/>
    <n v="1191.05"/>
  </r>
  <r>
    <x v="2"/>
    <x v="4"/>
    <x v="2"/>
    <x v="614"/>
    <x v="1"/>
    <x v="8"/>
    <n v="15.98"/>
    <n v="22.6"/>
  </r>
  <r>
    <x v="2"/>
    <x v="5"/>
    <x v="2"/>
    <x v="613"/>
    <x v="8"/>
    <x v="36"/>
    <n v="26538.06"/>
    <n v="4187.54"/>
  </r>
  <r>
    <x v="2"/>
    <x v="2"/>
    <x v="2"/>
    <x v="821"/>
    <x v="1"/>
    <x v="7"/>
    <n v="519.47"/>
    <n v="212.4"/>
  </r>
  <r>
    <x v="0"/>
    <x v="0"/>
    <x v="2"/>
    <x v="821"/>
    <x v="8"/>
    <x v="36"/>
    <n v="5.0999999999999996"/>
    <n v="0.34"/>
  </r>
  <r>
    <x v="2"/>
    <x v="10"/>
    <x v="2"/>
    <x v="607"/>
    <x v="0"/>
    <x v="43"/>
    <n v="460.07"/>
    <n v="18.350000000000001"/>
  </r>
  <r>
    <x v="2"/>
    <x v="5"/>
    <x v="2"/>
    <x v="605"/>
    <x v="4"/>
    <x v="54"/>
    <n v="2889.34"/>
    <n v="4658.63"/>
  </r>
  <r>
    <x v="0"/>
    <x v="4"/>
    <x v="2"/>
    <x v="134"/>
    <x v="3"/>
    <x v="3"/>
    <n v="5145.26"/>
    <n v="578.85"/>
  </r>
  <r>
    <x v="2"/>
    <x v="9"/>
    <x v="2"/>
    <x v="469"/>
    <x v="3"/>
    <x v="3"/>
    <n v="500"/>
    <n v="51.7"/>
  </r>
  <r>
    <x v="2"/>
    <x v="8"/>
    <x v="2"/>
    <x v="333"/>
    <x v="3"/>
    <x v="28"/>
    <n v="415.3"/>
    <n v="10.6"/>
  </r>
  <r>
    <x v="2"/>
    <x v="11"/>
    <x v="2"/>
    <x v="465"/>
    <x v="1"/>
    <x v="11"/>
    <n v="1501.54"/>
    <n v="215.85"/>
  </r>
  <r>
    <x v="0"/>
    <x v="1"/>
    <x v="2"/>
    <x v="610"/>
    <x v="7"/>
    <x v="33"/>
    <n v="255.1"/>
    <n v="78.5"/>
  </r>
  <r>
    <x v="2"/>
    <x v="7"/>
    <x v="2"/>
    <x v="611"/>
    <x v="8"/>
    <x v="41"/>
    <n v="1332.84"/>
    <n v="382.2"/>
  </r>
  <r>
    <x v="2"/>
    <x v="7"/>
    <x v="2"/>
    <x v="70"/>
    <x v="3"/>
    <x v="12"/>
    <n v="74232.83"/>
    <n v="2000.25"/>
  </r>
  <r>
    <x v="0"/>
    <x v="1"/>
    <x v="2"/>
    <x v="828"/>
    <x v="3"/>
    <x v="70"/>
    <n v="558.79999999999995"/>
    <n v="25.55"/>
  </r>
  <r>
    <x v="2"/>
    <x v="4"/>
    <x v="2"/>
    <x v="294"/>
    <x v="1"/>
    <x v="25"/>
    <n v="930.95"/>
    <n v="332.15"/>
  </r>
  <r>
    <x v="2"/>
    <x v="8"/>
    <x v="2"/>
    <x v="611"/>
    <x v="3"/>
    <x v="10"/>
    <n v="416.15"/>
    <n v="14.65"/>
  </r>
  <r>
    <x v="0"/>
    <x v="10"/>
    <x v="2"/>
    <x v="795"/>
    <x v="8"/>
    <x v="41"/>
    <n v="124"/>
    <n v="13"/>
  </r>
  <r>
    <x v="0"/>
    <x v="8"/>
    <x v="2"/>
    <x v="827"/>
    <x v="8"/>
    <x v="61"/>
    <n v="196.2"/>
    <n v="7.9"/>
  </r>
  <r>
    <x v="0"/>
    <x v="5"/>
    <x v="2"/>
    <x v="623"/>
    <x v="3"/>
    <x v="3"/>
    <n v="48406.73"/>
    <n v="13156"/>
  </r>
  <r>
    <x v="0"/>
    <x v="7"/>
    <x v="2"/>
    <x v="611"/>
    <x v="8"/>
    <x v="36"/>
    <n v="19320.78"/>
    <n v="1777.49"/>
  </r>
  <r>
    <x v="0"/>
    <x v="11"/>
    <x v="2"/>
    <x v="846"/>
    <x v="3"/>
    <x v="3"/>
    <n v="780"/>
    <n v="68"/>
  </r>
  <r>
    <x v="2"/>
    <x v="8"/>
    <x v="2"/>
    <x v="323"/>
    <x v="7"/>
    <x v="76"/>
    <n v="72300.070000000007"/>
    <n v="41181"/>
  </r>
  <r>
    <x v="0"/>
    <x v="7"/>
    <x v="2"/>
    <x v="494"/>
    <x v="3"/>
    <x v="12"/>
    <n v="92466.4"/>
    <n v="15794.2"/>
  </r>
  <r>
    <x v="2"/>
    <x v="3"/>
    <x v="2"/>
    <x v="135"/>
    <x v="8"/>
    <x v="36"/>
    <n v="4974.2"/>
    <n v="1900"/>
  </r>
  <r>
    <x v="0"/>
    <x v="9"/>
    <x v="2"/>
    <x v="312"/>
    <x v="5"/>
    <x v="60"/>
    <n v="97500.71"/>
    <n v="133438.79999999999"/>
  </r>
  <r>
    <x v="2"/>
    <x v="10"/>
    <x v="2"/>
    <x v="303"/>
    <x v="3"/>
    <x v="10"/>
    <n v="40037.99"/>
    <n v="2549.4"/>
  </r>
  <r>
    <x v="0"/>
    <x v="2"/>
    <x v="2"/>
    <x v="460"/>
    <x v="7"/>
    <x v="33"/>
    <n v="1104"/>
    <n v="1380"/>
  </r>
  <r>
    <x v="0"/>
    <x v="11"/>
    <x v="2"/>
    <x v="253"/>
    <x v="3"/>
    <x v="22"/>
    <n v="987.87"/>
    <n v="30.95"/>
  </r>
  <r>
    <x v="2"/>
    <x v="8"/>
    <x v="2"/>
    <x v="253"/>
    <x v="3"/>
    <x v="66"/>
    <n v="511.1"/>
    <n v="34"/>
  </r>
  <r>
    <x v="0"/>
    <x v="7"/>
    <x v="2"/>
    <x v="253"/>
    <x v="3"/>
    <x v="66"/>
    <n v="24.4"/>
    <n v="2"/>
  </r>
  <r>
    <x v="0"/>
    <x v="10"/>
    <x v="2"/>
    <x v="323"/>
    <x v="3"/>
    <x v="66"/>
    <n v="298987.95"/>
    <n v="11269.05"/>
  </r>
  <r>
    <x v="2"/>
    <x v="8"/>
    <x v="2"/>
    <x v="286"/>
    <x v="3"/>
    <x v="3"/>
    <n v="236"/>
    <n v="28"/>
  </r>
  <r>
    <x v="0"/>
    <x v="0"/>
    <x v="2"/>
    <x v="312"/>
    <x v="0"/>
    <x v="0"/>
    <n v="50.6"/>
    <n v="2.2999999999999998"/>
  </r>
  <r>
    <x v="2"/>
    <x v="5"/>
    <x v="2"/>
    <x v="613"/>
    <x v="1"/>
    <x v="1"/>
    <n v="512.29"/>
    <n v="130.15"/>
  </r>
  <r>
    <x v="2"/>
    <x v="11"/>
    <x v="2"/>
    <x v="607"/>
    <x v="3"/>
    <x v="10"/>
    <n v="9112.9599999999991"/>
    <n v="385.5"/>
  </r>
  <r>
    <x v="0"/>
    <x v="2"/>
    <x v="2"/>
    <x v="610"/>
    <x v="5"/>
    <x v="45"/>
    <n v="10930.32"/>
    <n v="1632.75"/>
  </r>
  <r>
    <x v="0"/>
    <x v="11"/>
    <x v="2"/>
    <x v="843"/>
    <x v="1"/>
    <x v="8"/>
    <n v="570"/>
    <n v="114"/>
  </r>
  <r>
    <x v="0"/>
    <x v="7"/>
    <x v="2"/>
    <x v="323"/>
    <x v="3"/>
    <x v="28"/>
    <n v="30855.119999999999"/>
    <n v="605.45000000000005"/>
  </r>
  <r>
    <x v="0"/>
    <x v="4"/>
    <x v="2"/>
    <x v="134"/>
    <x v="3"/>
    <x v="10"/>
    <n v="260.89999999999998"/>
    <n v="8.15"/>
  </r>
  <r>
    <x v="0"/>
    <x v="6"/>
    <x v="2"/>
    <x v="827"/>
    <x v="0"/>
    <x v="53"/>
    <n v="107.66"/>
    <n v="10.06"/>
  </r>
  <r>
    <x v="2"/>
    <x v="5"/>
    <x v="2"/>
    <x v="827"/>
    <x v="3"/>
    <x v="12"/>
    <n v="4151.2"/>
    <n v="105.35"/>
  </r>
  <r>
    <x v="0"/>
    <x v="0"/>
    <x v="2"/>
    <x v="840"/>
    <x v="5"/>
    <x v="60"/>
    <n v="24.05"/>
    <n v="21.65"/>
  </r>
  <r>
    <x v="0"/>
    <x v="9"/>
    <x v="2"/>
    <x v="607"/>
    <x v="3"/>
    <x v="69"/>
    <n v="54681.66"/>
    <n v="5371.5"/>
  </r>
  <r>
    <x v="0"/>
    <x v="7"/>
    <x v="2"/>
    <x v="796"/>
    <x v="6"/>
    <x v="82"/>
    <n v="1438"/>
    <n v="1438"/>
  </r>
  <r>
    <x v="2"/>
    <x v="3"/>
    <x v="2"/>
    <x v="1139"/>
    <x v="6"/>
    <x v="13"/>
    <n v="40929.660000000003"/>
    <n v="4308"/>
  </r>
  <r>
    <x v="2"/>
    <x v="0"/>
    <x v="2"/>
    <x v="312"/>
    <x v="1"/>
    <x v="42"/>
    <n v="60.1"/>
    <n v="291.7"/>
  </r>
  <r>
    <x v="2"/>
    <x v="9"/>
    <x v="2"/>
    <x v="623"/>
    <x v="3"/>
    <x v="22"/>
    <n v="93.12"/>
    <n v="4.25"/>
  </r>
  <r>
    <x v="0"/>
    <x v="4"/>
    <x v="2"/>
    <x v="607"/>
    <x v="3"/>
    <x v="75"/>
    <n v="1330.05"/>
    <n v="260.60000000000002"/>
  </r>
  <r>
    <x v="0"/>
    <x v="1"/>
    <x v="2"/>
    <x v="610"/>
    <x v="6"/>
    <x v="78"/>
    <n v="36423.800000000003"/>
    <n v="5910"/>
  </r>
  <r>
    <x v="0"/>
    <x v="10"/>
    <x v="2"/>
    <x v="253"/>
    <x v="3"/>
    <x v="28"/>
    <n v="40"/>
    <n v="1"/>
  </r>
  <r>
    <x v="2"/>
    <x v="9"/>
    <x v="2"/>
    <x v="599"/>
    <x v="3"/>
    <x v="28"/>
    <n v="137.41"/>
    <n v="3.5"/>
  </r>
  <r>
    <x v="0"/>
    <x v="8"/>
    <x v="2"/>
    <x v="457"/>
    <x v="3"/>
    <x v="28"/>
    <n v="1341.15"/>
    <n v="23.6"/>
  </r>
  <r>
    <x v="0"/>
    <x v="5"/>
    <x v="2"/>
    <x v="34"/>
    <x v="3"/>
    <x v="22"/>
    <n v="397.5"/>
    <n v="20"/>
  </r>
  <r>
    <x v="2"/>
    <x v="4"/>
    <x v="2"/>
    <x v="138"/>
    <x v="6"/>
    <x v="13"/>
    <n v="6950"/>
    <n v="2336"/>
  </r>
  <r>
    <x v="2"/>
    <x v="5"/>
    <x v="2"/>
    <x v="312"/>
    <x v="7"/>
    <x v="57"/>
    <n v="2059.3000000000002"/>
    <n v="380"/>
  </r>
  <r>
    <x v="2"/>
    <x v="11"/>
    <x v="2"/>
    <x v="821"/>
    <x v="1"/>
    <x v="71"/>
    <n v="521.04999999999995"/>
    <n v="27.48"/>
  </r>
  <r>
    <x v="0"/>
    <x v="7"/>
    <x v="2"/>
    <x v="821"/>
    <x v="1"/>
    <x v="71"/>
    <n v="56.7"/>
    <n v="2.66"/>
  </r>
  <r>
    <x v="0"/>
    <x v="11"/>
    <x v="2"/>
    <x v="830"/>
    <x v="5"/>
    <x v="16"/>
    <n v="8.2200000000000006"/>
    <n v="2.4"/>
  </r>
  <r>
    <x v="2"/>
    <x v="0"/>
    <x v="2"/>
    <x v="846"/>
    <x v="3"/>
    <x v="3"/>
    <n v="2415.75"/>
    <n v="387.5"/>
  </r>
  <r>
    <x v="2"/>
    <x v="8"/>
    <x v="2"/>
    <x v="830"/>
    <x v="6"/>
    <x v="19"/>
    <n v="20671"/>
    <n v="3022"/>
  </r>
  <r>
    <x v="0"/>
    <x v="0"/>
    <x v="2"/>
    <x v="135"/>
    <x v="3"/>
    <x v="66"/>
    <n v="52583.89"/>
    <n v="721"/>
  </r>
  <r>
    <x v="0"/>
    <x v="10"/>
    <x v="2"/>
    <x v="303"/>
    <x v="5"/>
    <x v="18"/>
    <n v="727.64"/>
    <n v="234.3"/>
  </r>
  <r>
    <x v="2"/>
    <x v="11"/>
    <x v="2"/>
    <x v="1448"/>
    <x v="1"/>
    <x v="25"/>
    <n v="66.2"/>
    <n v="4.0999999999999996"/>
  </r>
  <r>
    <x v="2"/>
    <x v="5"/>
    <x v="2"/>
    <x v="490"/>
    <x v="1"/>
    <x v="1"/>
    <n v="2405.1999999999998"/>
    <n v="1419.98"/>
  </r>
  <r>
    <x v="0"/>
    <x v="3"/>
    <x v="2"/>
    <x v="432"/>
    <x v="3"/>
    <x v="75"/>
    <n v="1317.03"/>
    <n v="385.32"/>
  </r>
  <r>
    <x v="2"/>
    <x v="7"/>
    <x v="2"/>
    <x v="300"/>
    <x v="1"/>
    <x v="11"/>
    <n v="131644.75"/>
    <n v="8772.5499999999993"/>
  </r>
  <r>
    <x v="2"/>
    <x v="8"/>
    <x v="2"/>
    <x v="438"/>
    <x v="3"/>
    <x v="70"/>
    <n v="32469.09"/>
    <n v="948.47"/>
  </r>
  <r>
    <x v="0"/>
    <x v="10"/>
    <x v="2"/>
    <x v="438"/>
    <x v="7"/>
    <x v="33"/>
    <n v="11426.82"/>
    <n v="2789.22"/>
  </r>
  <r>
    <x v="0"/>
    <x v="5"/>
    <x v="2"/>
    <x v="441"/>
    <x v="1"/>
    <x v="25"/>
    <n v="1519.46"/>
    <n v="85.7"/>
  </r>
  <r>
    <x v="0"/>
    <x v="5"/>
    <x v="2"/>
    <x v="442"/>
    <x v="1"/>
    <x v="11"/>
    <n v="1681.85"/>
    <n v="1003.12"/>
  </r>
  <r>
    <x v="2"/>
    <x v="1"/>
    <x v="2"/>
    <x v="442"/>
    <x v="0"/>
    <x v="14"/>
    <n v="4115.3100000000004"/>
    <n v="416.84"/>
  </r>
  <r>
    <x v="0"/>
    <x v="10"/>
    <x v="2"/>
    <x v="442"/>
    <x v="3"/>
    <x v="10"/>
    <n v="92.77"/>
    <n v="6.88"/>
  </r>
  <r>
    <x v="0"/>
    <x v="9"/>
    <x v="2"/>
    <x v="333"/>
    <x v="0"/>
    <x v="17"/>
    <n v="31529.03"/>
    <n v="1787.95"/>
  </r>
  <r>
    <x v="0"/>
    <x v="1"/>
    <x v="2"/>
    <x v="494"/>
    <x v="1"/>
    <x v="56"/>
    <n v="4626.22"/>
    <n v="842.35"/>
  </r>
  <r>
    <x v="2"/>
    <x v="6"/>
    <x v="2"/>
    <x v="494"/>
    <x v="1"/>
    <x v="40"/>
    <n v="193998.03"/>
    <n v="25978.799999999999"/>
  </r>
  <r>
    <x v="2"/>
    <x v="2"/>
    <x v="2"/>
    <x v="504"/>
    <x v="1"/>
    <x v="11"/>
    <n v="6228.95"/>
    <n v="4632.5"/>
  </r>
  <r>
    <x v="2"/>
    <x v="6"/>
    <x v="2"/>
    <x v="70"/>
    <x v="4"/>
    <x v="5"/>
    <n v="66984.31"/>
    <n v="116286.2"/>
  </r>
  <r>
    <x v="0"/>
    <x v="1"/>
    <x v="2"/>
    <x v="70"/>
    <x v="8"/>
    <x v="36"/>
    <n v="199537.76"/>
    <n v="47701.3"/>
  </r>
  <r>
    <x v="2"/>
    <x v="1"/>
    <x v="2"/>
    <x v="490"/>
    <x v="4"/>
    <x v="73"/>
    <n v="361.07"/>
    <n v="116.68"/>
  </r>
  <r>
    <x v="2"/>
    <x v="3"/>
    <x v="2"/>
    <x v="490"/>
    <x v="4"/>
    <x v="73"/>
    <n v="4915.41"/>
    <n v="2665.85"/>
  </r>
  <r>
    <x v="0"/>
    <x v="9"/>
    <x v="2"/>
    <x v="434"/>
    <x v="7"/>
    <x v="33"/>
    <n v="845.52"/>
    <n v="167.95"/>
  </r>
  <r>
    <x v="0"/>
    <x v="6"/>
    <x v="2"/>
    <x v="311"/>
    <x v="0"/>
    <x v="43"/>
    <n v="409.26"/>
    <n v="67.41"/>
  </r>
  <r>
    <x v="2"/>
    <x v="3"/>
    <x v="2"/>
    <x v="300"/>
    <x v="1"/>
    <x v="42"/>
    <n v="14245.27"/>
    <n v="3384.95"/>
  </r>
  <r>
    <x v="0"/>
    <x v="6"/>
    <x v="2"/>
    <x v="441"/>
    <x v="1"/>
    <x v="25"/>
    <n v="210.77"/>
    <n v="11.1"/>
  </r>
  <r>
    <x v="0"/>
    <x v="8"/>
    <x v="2"/>
    <x v="447"/>
    <x v="1"/>
    <x v="11"/>
    <n v="1347.87"/>
    <n v="371.09"/>
  </r>
  <r>
    <x v="0"/>
    <x v="3"/>
    <x v="2"/>
    <x v="319"/>
    <x v="1"/>
    <x v="40"/>
    <n v="15261.1"/>
    <n v="988.96"/>
  </r>
  <r>
    <x v="0"/>
    <x v="11"/>
    <x v="2"/>
    <x v="494"/>
    <x v="1"/>
    <x v="11"/>
    <n v="109268.2"/>
    <n v="26922.47"/>
  </r>
  <r>
    <x v="2"/>
    <x v="4"/>
    <x v="2"/>
    <x v="494"/>
    <x v="4"/>
    <x v="73"/>
    <n v="387.95"/>
    <n v="213.7"/>
  </r>
  <r>
    <x v="2"/>
    <x v="0"/>
    <x v="2"/>
    <x v="504"/>
    <x v="0"/>
    <x v="20"/>
    <n v="5.23"/>
    <n v="2.4"/>
  </r>
  <r>
    <x v="2"/>
    <x v="9"/>
    <x v="2"/>
    <x v="504"/>
    <x v="5"/>
    <x v="60"/>
    <n v="37.04"/>
    <n v="22.1"/>
  </r>
  <r>
    <x v="2"/>
    <x v="4"/>
    <x v="2"/>
    <x v="432"/>
    <x v="5"/>
    <x v="23"/>
    <n v="1909.92"/>
    <n v="893.45"/>
  </r>
  <r>
    <x v="0"/>
    <x v="8"/>
    <x v="2"/>
    <x v="432"/>
    <x v="1"/>
    <x v="71"/>
    <n v="29.74"/>
    <n v="2.44"/>
  </r>
  <r>
    <x v="0"/>
    <x v="3"/>
    <x v="2"/>
    <x v="434"/>
    <x v="3"/>
    <x v="75"/>
    <n v="1608.39"/>
    <n v="184.3"/>
  </r>
  <r>
    <x v="2"/>
    <x v="9"/>
    <x v="2"/>
    <x v="434"/>
    <x v="8"/>
    <x v="61"/>
    <n v="36782.06"/>
    <n v="3393.2"/>
  </r>
  <r>
    <x v="2"/>
    <x v="10"/>
    <x v="2"/>
    <x v="311"/>
    <x v="8"/>
    <x v="61"/>
    <n v="4818.3599999999997"/>
    <n v="337.56"/>
  </r>
  <r>
    <x v="0"/>
    <x v="8"/>
    <x v="2"/>
    <x v="300"/>
    <x v="0"/>
    <x v="14"/>
    <n v="10292.06"/>
    <n v="444.44"/>
  </r>
  <r>
    <x v="2"/>
    <x v="10"/>
    <x v="2"/>
    <x v="441"/>
    <x v="1"/>
    <x v="48"/>
    <n v="283.14999999999998"/>
    <n v="42"/>
  </r>
  <r>
    <x v="2"/>
    <x v="9"/>
    <x v="2"/>
    <x v="448"/>
    <x v="1"/>
    <x v="71"/>
    <n v="527.4"/>
    <n v="72.34"/>
  </r>
  <r>
    <x v="2"/>
    <x v="9"/>
    <x v="2"/>
    <x v="448"/>
    <x v="8"/>
    <x v="61"/>
    <n v="18242.23"/>
    <n v="2618.41"/>
  </r>
  <r>
    <x v="2"/>
    <x v="8"/>
    <x v="2"/>
    <x v="494"/>
    <x v="1"/>
    <x v="40"/>
    <n v="87750.26"/>
    <n v="14231.15"/>
  </r>
  <r>
    <x v="0"/>
    <x v="6"/>
    <x v="2"/>
    <x v="413"/>
    <x v="5"/>
    <x v="23"/>
    <n v="442.16"/>
    <n v="91.26"/>
  </r>
  <r>
    <x v="0"/>
    <x v="1"/>
    <x v="2"/>
    <x v="487"/>
    <x v="6"/>
    <x v="78"/>
    <n v="231"/>
    <n v="36"/>
  </r>
  <r>
    <x v="0"/>
    <x v="10"/>
    <x v="2"/>
    <x v="487"/>
    <x v="7"/>
    <x v="33"/>
    <n v="5545.43"/>
    <n v="1426.1"/>
  </r>
  <r>
    <x v="0"/>
    <x v="0"/>
    <x v="2"/>
    <x v="70"/>
    <x v="1"/>
    <x v="40"/>
    <n v="1903.61"/>
    <n v="236.3"/>
  </r>
  <r>
    <x v="2"/>
    <x v="6"/>
    <x v="2"/>
    <x v="70"/>
    <x v="1"/>
    <x v="40"/>
    <n v="2840.22"/>
    <n v="995.6"/>
  </r>
  <r>
    <x v="0"/>
    <x v="3"/>
    <x v="2"/>
    <x v="311"/>
    <x v="6"/>
    <x v="49"/>
    <n v="1410.66"/>
    <n v="99.23"/>
  </r>
  <r>
    <x v="0"/>
    <x v="9"/>
    <x v="2"/>
    <x v="300"/>
    <x v="7"/>
    <x v="33"/>
    <n v="189.86"/>
    <n v="52.3"/>
  </r>
  <r>
    <x v="2"/>
    <x v="3"/>
    <x v="2"/>
    <x v="438"/>
    <x v="3"/>
    <x v="22"/>
    <n v="1996.2"/>
    <n v="73.12"/>
  </r>
  <r>
    <x v="2"/>
    <x v="8"/>
    <x v="2"/>
    <x v="441"/>
    <x v="1"/>
    <x v="7"/>
    <n v="56.1"/>
    <n v="20"/>
  </r>
  <r>
    <x v="2"/>
    <x v="8"/>
    <x v="2"/>
    <x v="441"/>
    <x v="1"/>
    <x v="40"/>
    <n v="49.77"/>
    <n v="3.6"/>
  </r>
  <r>
    <x v="2"/>
    <x v="8"/>
    <x v="2"/>
    <x v="442"/>
    <x v="0"/>
    <x v="14"/>
    <n v="5973.22"/>
    <n v="595.70000000000005"/>
  </r>
  <r>
    <x v="2"/>
    <x v="6"/>
    <x v="2"/>
    <x v="450"/>
    <x v="8"/>
    <x v="61"/>
    <n v="111"/>
    <n v="18.5"/>
  </r>
  <r>
    <x v="0"/>
    <x v="7"/>
    <x v="2"/>
    <x v="333"/>
    <x v="1"/>
    <x v="40"/>
    <n v="13963.11"/>
    <n v="673.55"/>
  </r>
  <r>
    <x v="2"/>
    <x v="5"/>
    <x v="2"/>
    <x v="494"/>
    <x v="1"/>
    <x v="68"/>
    <n v="12.92"/>
    <n v="4.0999999999999996"/>
  </r>
  <r>
    <x v="0"/>
    <x v="8"/>
    <x v="2"/>
    <x v="411"/>
    <x v="1"/>
    <x v="11"/>
    <n v="9904.89"/>
    <n v="4780.7"/>
  </r>
  <r>
    <x v="0"/>
    <x v="6"/>
    <x v="2"/>
    <x v="414"/>
    <x v="5"/>
    <x v="23"/>
    <n v="4917.16"/>
    <n v="1116.98"/>
  </r>
  <r>
    <x v="2"/>
    <x v="11"/>
    <x v="2"/>
    <x v="70"/>
    <x v="5"/>
    <x v="45"/>
    <n v="10945.27"/>
    <n v="1581.8"/>
  </r>
  <r>
    <x v="2"/>
    <x v="11"/>
    <x v="2"/>
    <x v="843"/>
    <x v="1"/>
    <x v="8"/>
    <n v="5054.75"/>
    <n v="898.5"/>
  </r>
  <r>
    <x v="2"/>
    <x v="8"/>
    <x v="2"/>
    <x v="843"/>
    <x v="1"/>
    <x v="8"/>
    <n v="6266.3"/>
    <n v="1086.0999999999999"/>
  </r>
  <r>
    <x v="0"/>
    <x v="7"/>
    <x v="2"/>
    <x v="432"/>
    <x v="1"/>
    <x v="48"/>
    <n v="3325.2"/>
    <n v="328.6"/>
  </r>
  <r>
    <x v="2"/>
    <x v="0"/>
    <x v="2"/>
    <x v="434"/>
    <x v="1"/>
    <x v="56"/>
    <n v="940.86"/>
    <n v="308.35000000000002"/>
  </r>
  <r>
    <x v="2"/>
    <x v="11"/>
    <x v="2"/>
    <x v="300"/>
    <x v="1"/>
    <x v="50"/>
    <n v="715.91"/>
    <n v="433.05"/>
  </r>
  <r>
    <x v="0"/>
    <x v="1"/>
    <x v="2"/>
    <x v="438"/>
    <x v="1"/>
    <x v="40"/>
    <n v="26150.52"/>
    <n v="3138.15"/>
  </r>
  <r>
    <x v="2"/>
    <x v="7"/>
    <x v="2"/>
    <x v="441"/>
    <x v="7"/>
    <x v="55"/>
    <n v="9.6"/>
    <n v="3"/>
  </r>
  <r>
    <x v="0"/>
    <x v="4"/>
    <x v="2"/>
    <x v="450"/>
    <x v="1"/>
    <x v="40"/>
    <n v="2471.9"/>
    <n v="284.10000000000002"/>
  </r>
  <r>
    <x v="2"/>
    <x v="4"/>
    <x v="2"/>
    <x v="455"/>
    <x v="1"/>
    <x v="7"/>
    <n v="110.61"/>
    <n v="15.1"/>
  </r>
  <r>
    <x v="2"/>
    <x v="1"/>
    <x v="2"/>
    <x v="455"/>
    <x v="8"/>
    <x v="61"/>
    <n v="37.14"/>
    <n v="3.8"/>
  </r>
  <r>
    <x v="0"/>
    <x v="2"/>
    <x v="2"/>
    <x v="455"/>
    <x v="8"/>
    <x v="61"/>
    <n v="35.97"/>
    <n v="4.9000000000000004"/>
  </r>
  <r>
    <x v="2"/>
    <x v="8"/>
    <x v="2"/>
    <x v="319"/>
    <x v="3"/>
    <x v="3"/>
    <n v="236.84"/>
    <n v="16.600000000000001"/>
  </r>
  <r>
    <x v="2"/>
    <x v="10"/>
    <x v="2"/>
    <x v="409"/>
    <x v="5"/>
    <x v="23"/>
    <n v="1856.45"/>
    <n v="369.15"/>
  </r>
  <r>
    <x v="0"/>
    <x v="7"/>
    <x v="2"/>
    <x v="617"/>
    <x v="1"/>
    <x v="50"/>
    <n v="751.38"/>
    <n v="223.27"/>
  </r>
  <r>
    <x v="0"/>
    <x v="3"/>
    <x v="2"/>
    <x v="429"/>
    <x v="4"/>
    <x v="30"/>
    <n v="3.21"/>
    <n v="3"/>
  </r>
  <r>
    <x v="2"/>
    <x v="4"/>
    <x v="2"/>
    <x v="70"/>
    <x v="0"/>
    <x v="24"/>
    <n v="18201.810000000001"/>
    <n v="1039.6500000000001"/>
  </r>
  <r>
    <x v="2"/>
    <x v="6"/>
    <x v="2"/>
    <x v="490"/>
    <x v="4"/>
    <x v="38"/>
    <n v="119.85"/>
    <n v="137.19999999999999"/>
  </r>
  <r>
    <x v="0"/>
    <x v="1"/>
    <x v="2"/>
    <x v="490"/>
    <x v="1"/>
    <x v="59"/>
    <n v="2105.6"/>
    <n v="107.18"/>
  </r>
  <r>
    <x v="0"/>
    <x v="0"/>
    <x v="2"/>
    <x v="432"/>
    <x v="1"/>
    <x v="59"/>
    <n v="411.72"/>
    <n v="15.35"/>
  </r>
  <r>
    <x v="0"/>
    <x v="1"/>
    <x v="2"/>
    <x v="434"/>
    <x v="1"/>
    <x v="59"/>
    <n v="48.36"/>
    <n v="1.95"/>
  </r>
  <r>
    <x v="0"/>
    <x v="2"/>
    <x v="2"/>
    <x v="442"/>
    <x v="3"/>
    <x v="22"/>
    <n v="29.99"/>
    <n v="1.02"/>
  </r>
  <r>
    <x v="2"/>
    <x v="3"/>
    <x v="2"/>
    <x v="454"/>
    <x v="8"/>
    <x v="41"/>
    <n v="133.58000000000001"/>
    <n v="26.98"/>
  </r>
  <r>
    <x v="2"/>
    <x v="1"/>
    <x v="2"/>
    <x v="238"/>
    <x v="5"/>
    <x v="23"/>
    <n v="5399.4"/>
    <n v="1136.8800000000001"/>
  </r>
  <r>
    <x v="0"/>
    <x v="9"/>
    <x v="2"/>
    <x v="389"/>
    <x v="6"/>
    <x v="78"/>
    <n v="1.6"/>
    <n v="0.4"/>
  </r>
  <r>
    <x v="2"/>
    <x v="9"/>
    <x v="2"/>
    <x v="507"/>
    <x v="0"/>
    <x v="17"/>
    <n v="53"/>
    <n v="5"/>
  </r>
  <r>
    <x v="0"/>
    <x v="2"/>
    <x v="2"/>
    <x v="413"/>
    <x v="1"/>
    <x v="25"/>
    <n v="6.48"/>
    <n v="1.42"/>
  </r>
  <r>
    <x v="2"/>
    <x v="1"/>
    <x v="2"/>
    <x v="490"/>
    <x v="3"/>
    <x v="70"/>
    <n v="222.78"/>
    <n v="7.38"/>
  </r>
  <r>
    <x v="0"/>
    <x v="10"/>
    <x v="2"/>
    <x v="434"/>
    <x v="1"/>
    <x v="71"/>
    <n v="7184.78"/>
    <n v="520"/>
  </r>
  <r>
    <x v="2"/>
    <x v="4"/>
    <x v="2"/>
    <x v="300"/>
    <x v="1"/>
    <x v="74"/>
    <n v="118.48"/>
    <n v="25.6"/>
  </r>
  <r>
    <x v="0"/>
    <x v="3"/>
    <x v="2"/>
    <x v="238"/>
    <x v="7"/>
    <x v="33"/>
    <n v="32137.51"/>
    <n v="18388.78"/>
  </r>
  <r>
    <x v="0"/>
    <x v="5"/>
    <x v="2"/>
    <x v="238"/>
    <x v="5"/>
    <x v="60"/>
    <n v="303.64"/>
    <n v="168.52"/>
  </r>
  <r>
    <x v="2"/>
    <x v="6"/>
    <x v="2"/>
    <x v="238"/>
    <x v="0"/>
    <x v="17"/>
    <n v="16.170000000000002"/>
    <n v="4.38"/>
  </r>
  <r>
    <x v="0"/>
    <x v="2"/>
    <x v="2"/>
    <x v="414"/>
    <x v="4"/>
    <x v="38"/>
    <n v="224"/>
    <n v="56"/>
  </r>
  <r>
    <x v="2"/>
    <x v="5"/>
    <x v="2"/>
    <x v="311"/>
    <x v="7"/>
    <x v="84"/>
    <n v="5808.24"/>
    <n v="530"/>
  </r>
  <r>
    <x v="0"/>
    <x v="10"/>
    <x v="2"/>
    <x v="300"/>
    <x v="1"/>
    <x v="40"/>
    <n v="34497.9"/>
    <n v="1411.73"/>
  </r>
  <r>
    <x v="2"/>
    <x v="6"/>
    <x v="2"/>
    <x v="442"/>
    <x v="1"/>
    <x v="68"/>
    <n v="7.2"/>
    <n v="36"/>
  </r>
  <r>
    <x v="0"/>
    <x v="1"/>
    <x v="2"/>
    <x v="442"/>
    <x v="1"/>
    <x v="11"/>
    <n v="134.47"/>
    <n v="210.14"/>
  </r>
  <r>
    <x v="0"/>
    <x v="10"/>
    <x v="2"/>
    <x v="590"/>
    <x v="0"/>
    <x v="43"/>
    <n v="31.2"/>
    <n v="1.6"/>
  </r>
  <r>
    <x v="2"/>
    <x v="6"/>
    <x v="2"/>
    <x v="409"/>
    <x v="4"/>
    <x v="38"/>
    <n v="452.5"/>
    <n v="95.2"/>
  </r>
  <r>
    <x v="2"/>
    <x v="8"/>
    <x v="2"/>
    <x v="411"/>
    <x v="3"/>
    <x v="75"/>
    <n v="7013.53"/>
    <n v="1273.95"/>
  </r>
  <r>
    <x v="2"/>
    <x v="10"/>
    <x v="2"/>
    <x v="411"/>
    <x v="3"/>
    <x v="75"/>
    <n v="3647.19"/>
    <n v="366.7"/>
  </r>
  <r>
    <x v="0"/>
    <x v="9"/>
    <x v="2"/>
    <x v="70"/>
    <x v="7"/>
    <x v="77"/>
    <n v="8450.2099999999991"/>
    <n v="1418"/>
  </r>
  <r>
    <x v="2"/>
    <x v="5"/>
    <x v="2"/>
    <x v="448"/>
    <x v="3"/>
    <x v="69"/>
    <n v="58693.42"/>
    <n v="5113.92"/>
  </r>
  <r>
    <x v="2"/>
    <x v="0"/>
    <x v="2"/>
    <x v="468"/>
    <x v="3"/>
    <x v="12"/>
    <n v="1313"/>
    <n v="131.30000000000001"/>
  </r>
  <r>
    <x v="0"/>
    <x v="10"/>
    <x v="2"/>
    <x v="487"/>
    <x v="1"/>
    <x v="71"/>
    <n v="2376.3000000000002"/>
    <n v="124"/>
  </r>
  <r>
    <x v="0"/>
    <x v="4"/>
    <x v="2"/>
    <x v="434"/>
    <x v="4"/>
    <x v="30"/>
    <n v="7.2"/>
    <n v="4.5"/>
  </r>
  <r>
    <x v="2"/>
    <x v="10"/>
    <x v="2"/>
    <x v="300"/>
    <x v="5"/>
    <x v="18"/>
    <n v="150.11000000000001"/>
    <n v="83.7"/>
  </r>
  <r>
    <x v="0"/>
    <x v="1"/>
    <x v="2"/>
    <x v="438"/>
    <x v="4"/>
    <x v="34"/>
    <n v="16.079999999999998"/>
    <n v="17.579999999999998"/>
  </r>
  <r>
    <x v="2"/>
    <x v="0"/>
    <x v="2"/>
    <x v="238"/>
    <x v="8"/>
    <x v="36"/>
    <n v="894.86"/>
    <n v="132.62"/>
  </r>
  <r>
    <x v="0"/>
    <x v="10"/>
    <x v="2"/>
    <x v="238"/>
    <x v="8"/>
    <x v="36"/>
    <n v="595.57000000000005"/>
    <n v="101.96"/>
  </r>
  <r>
    <x v="0"/>
    <x v="3"/>
    <x v="2"/>
    <x v="489"/>
    <x v="1"/>
    <x v="8"/>
    <n v="12581.97"/>
    <n v="1925.05"/>
  </r>
  <r>
    <x v="0"/>
    <x v="8"/>
    <x v="2"/>
    <x v="489"/>
    <x v="1"/>
    <x v="11"/>
    <n v="8545.5"/>
    <n v="940.65"/>
  </r>
  <r>
    <x v="0"/>
    <x v="7"/>
    <x v="2"/>
    <x v="411"/>
    <x v="1"/>
    <x v="42"/>
    <n v="2372.33"/>
    <n v="682.9"/>
  </r>
  <r>
    <x v="2"/>
    <x v="0"/>
    <x v="2"/>
    <x v="490"/>
    <x v="3"/>
    <x v="3"/>
    <n v="4428.92"/>
    <n v="1529.46"/>
  </r>
  <r>
    <x v="0"/>
    <x v="9"/>
    <x v="2"/>
    <x v="455"/>
    <x v="5"/>
    <x v="18"/>
    <n v="223.12"/>
    <n v="69.2"/>
  </r>
  <r>
    <x v="2"/>
    <x v="9"/>
    <x v="2"/>
    <x v="455"/>
    <x v="0"/>
    <x v="0"/>
    <n v="71.150000000000006"/>
    <n v="20.3"/>
  </r>
  <r>
    <x v="0"/>
    <x v="11"/>
    <x v="2"/>
    <x v="455"/>
    <x v="1"/>
    <x v="25"/>
    <n v="2006.31"/>
    <n v="166.7"/>
  </r>
  <r>
    <x v="0"/>
    <x v="1"/>
    <x v="2"/>
    <x v="296"/>
    <x v="0"/>
    <x v="17"/>
    <n v="461.82"/>
    <n v="16.79"/>
  </r>
  <r>
    <x v="0"/>
    <x v="8"/>
    <x v="2"/>
    <x v="411"/>
    <x v="4"/>
    <x v="34"/>
    <n v="80983.320000000007"/>
    <n v="56115.92"/>
  </r>
  <r>
    <x v="0"/>
    <x v="7"/>
    <x v="2"/>
    <x v="411"/>
    <x v="1"/>
    <x v="67"/>
    <n v="50.55"/>
    <n v="48.4"/>
  </r>
  <r>
    <x v="2"/>
    <x v="7"/>
    <x v="2"/>
    <x v="70"/>
    <x v="1"/>
    <x v="59"/>
    <n v="79581.850000000006"/>
    <n v="11070.75"/>
  </r>
  <r>
    <x v="2"/>
    <x v="0"/>
    <x v="2"/>
    <x v="447"/>
    <x v="5"/>
    <x v="23"/>
    <n v="637.35"/>
    <n v="111.85"/>
  </r>
  <r>
    <x v="2"/>
    <x v="3"/>
    <x v="2"/>
    <x v="319"/>
    <x v="4"/>
    <x v="54"/>
    <n v="25086.93"/>
    <n v="15690.5"/>
  </r>
  <r>
    <x v="2"/>
    <x v="5"/>
    <x v="2"/>
    <x v="843"/>
    <x v="4"/>
    <x v="5"/>
    <n v="709"/>
    <n v="571"/>
  </r>
  <r>
    <x v="2"/>
    <x v="5"/>
    <x v="2"/>
    <x v="432"/>
    <x v="1"/>
    <x v="25"/>
    <n v="1449.86"/>
    <n v="62.8"/>
  </r>
  <r>
    <x v="2"/>
    <x v="6"/>
    <x v="2"/>
    <x v="296"/>
    <x v="1"/>
    <x v="11"/>
    <n v="129.97999999999999"/>
    <n v="37.64"/>
  </r>
  <r>
    <x v="0"/>
    <x v="6"/>
    <x v="2"/>
    <x v="296"/>
    <x v="4"/>
    <x v="30"/>
    <n v="120.88"/>
    <n v="48.35"/>
  </r>
  <r>
    <x v="0"/>
    <x v="4"/>
    <x v="2"/>
    <x v="487"/>
    <x v="0"/>
    <x v="24"/>
    <n v="150.5"/>
    <n v="4.3"/>
  </r>
  <r>
    <x v="0"/>
    <x v="10"/>
    <x v="2"/>
    <x v="847"/>
    <x v="6"/>
    <x v="49"/>
    <n v="650"/>
    <n v="14.5"/>
  </r>
  <r>
    <x v="0"/>
    <x v="10"/>
    <x v="2"/>
    <x v="70"/>
    <x v="0"/>
    <x v="53"/>
    <n v="1135754.48"/>
    <n v="367982.15"/>
  </r>
  <r>
    <x v="2"/>
    <x v="1"/>
    <x v="2"/>
    <x v="432"/>
    <x v="0"/>
    <x v="53"/>
    <n v="209.21"/>
    <n v="21.85"/>
  </r>
  <r>
    <x v="2"/>
    <x v="10"/>
    <x v="2"/>
    <x v="590"/>
    <x v="0"/>
    <x v="24"/>
    <n v="10"/>
    <n v="0.5"/>
  </r>
  <r>
    <x v="2"/>
    <x v="4"/>
    <x v="2"/>
    <x v="411"/>
    <x v="0"/>
    <x v="32"/>
    <n v="8147.3"/>
    <n v="1390.25"/>
  </r>
  <r>
    <x v="0"/>
    <x v="3"/>
    <x v="2"/>
    <x v="447"/>
    <x v="4"/>
    <x v="54"/>
    <n v="1926"/>
    <n v="1019"/>
  </r>
  <r>
    <x v="0"/>
    <x v="8"/>
    <x v="2"/>
    <x v="447"/>
    <x v="4"/>
    <x v="5"/>
    <n v="43277"/>
    <n v="22484"/>
  </r>
  <r>
    <x v="0"/>
    <x v="6"/>
    <x v="2"/>
    <x v="448"/>
    <x v="3"/>
    <x v="28"/>
    <n v="7260.3"/>
    <n v="326.62"/>
  </r>
  <r>
    <x v="0"/>
    <x v="7"/>
    <x v="2"/>
    <x v="448"/>
    <x v="8"/>
    <x v="61"/>
    <n v="6933.03"/>
    <n v="655.12"/>
  </r>
  <r>
    <x v="2"/>
    <x v="11"/>
    <x v="2"/>
    <x v="389"/>
    <x v="1"/>
    <x v="25"/>
    <n v="11765.94"/>
    <n v="805.1"/>
  </r>
  <r>
    <x v="0"/>
    <x v="10"/>
    <x v="2"/>
    <x v="494"/>
    <x v="6"/>
    <x v="49"/>
    <n v="36.01"/>
    <n v="3.25"/>
  </r>
  <r>
    <x v="0"/>
    <x v="4"/>
    <x v="2"/>
    <x v="504"/>
    <x v="1"/>
    <x v="8"/>
    <n v="138.58000000000001"/>
    <n v="6.8"/>
  </r>
  <r>
    <x v="2"/>
    <x v="9"/>
    <x v="2"/>
    <x v="411"/>
    <x v="0"/>
    <x v="32"/>
    <n v="3849.94"/>
    <n v="890.25"/>
  </r>
  <r>
    <x v="0"/>
    <x v="9"/>
    <x v="2"/>
    <x v="487"/>
    <x v="1"/>
    <x v="40"/>
    <n v="657.5"/>
    <n v="67.3"/>
  </r>
  <r>
    <x v="2"/>
    <x v="1"/>
    <x v="2"/>
    <x v="487"/>
    <x v="0"/>
    <x v="53"/>
    <n v="106.3"/>
    <n v="25.1"/>
  </r>
  <r>
    <x v="0"/>
    <x v="8"/>
    <x v="2"/>
    <x v="70"/>
    <x v="6"/>
    <x v="72"/>
    <n v="5.4"/>
    <n v="3"/>
  </r>
  <r>
    <x v="2"/>
    <x v="2"/>
    <x v="2"/>
    <x v="432"/>
    <x v="4"/>
    <x v="38"/>
    <n v="35.61"/>
    <n v="7.15"/>
  </r>
  <r>
    <x v="0"/>
    <x v="9"/>
    <x v="2"/>
    <x v="434"/>
    <x v="7"/>
    <x v="57"/>
    <n v="61209.06"/>
    <n v="6065.85"/>
  </r>
  <r>
    <x v="2"/>
    <x v="6"/>
    <x v="2"/>
    <x v="455"/>
    <x v="0"/>
    <x v="24"/>
    <n v="7.14"/>
    <n v="0.6"/>
  </r>
  <r>
    <x v="0"/>
    <x v="0"/>
    <x v="2"/>
    <x v="238"/>
    <x v="3"/>
    <x v="3"/>
    <n v="12.99"/>
    <n v="7.14"/>
  </r>
  <r>
    <x v="2"/>
    <x v="7"/>
    <x v="2"/>
    <x v="238"/>
    <x v="1"/>
    <x v="48"/>
    <n v="18916.16"/>
    <n v="2029.9"/>
  </r>
  <r>
    <x v="3"/>
    <x v="1"/>
    <x v="2"/>
    <x v="500"/>
    <x v="0"/>
    <x v="17"/>
    <n v="20"/>
    <n v="2"/>
  </r>
  <r>
    <x v="3"/>
    <x v="1"/>
    <x v="2"/>
    <x v="821"/>
    <x v="1"/>
    <x v="11"/>
    <n v="5398.29"/>
    <n v="16458.59"/>
  </r>
  <r>
    <x v="3"/>
    <x v="1"/>
    <x v="2"/>
    <x v="468"/>
    <x v="1"/>
    <x v="8"/>
    <n v="5780.4"/>
    <n v="650.20000000000005"/>
  </r>
  <r>
    <x v="3"/>
    <x v="1"/>
    <x v="2"/>
    <x v="335"/>
    <x v="0"/>
    <x v="14"/>
    <n v="2691.89"/>
    <n v="185"/>
  </r>
  <r>
    <x v="3"/>
    <x v="1"/>
    <x v="2"/>
    <x v="335"/>
    <x v="1"/>
    <x v="50"/>
    <n v="128.54"/>
    <n v="183.6"/>
  </r>
  <r>
    <x v="3"/>
    <x v="1"/>
    <x v="2"/>
    <x v="506"/>
    <x v="5"/>
    <x v="60"/>
    <n v="317.08"/>
    <n v="59.4"/>
  </r>
  <r>
    <x v="3"/>
    <x v="1"/>
    <x v="2"/>
    <x v="302"/>
    <x v="3"/>
    <x v="12"/>
    <n v="15526.49"/>
    <n v="669.05"/>
  </r>
  <r>
    <x v="3"/>
    <x v="1"/>
    <x v="2"/>
    <x v="448"/>
    <x v="1"/>
    <x v="59"/>
    <n v="3434.63"/>
    <n v="166.52"/>
  </r>
  <r>
    <x v="3"/>
    <x v="1"/>
    <x v="2"/>
    <x v="458"/>
    <x v="8"/>
    <x v="36"/>
    <n v="64071.71"/>
    <n v="7378.95"/>
  </r>
  <r>
    <x v="3"/>
    <x v="1"/>
    <x v="2"/>
    <x v="134"/>
    <x v="5"/>
    <x v="9"/>
    <n v="139.05000000000001"/>
    <n v="36"/>
  </r>
  <r>
    <x v="3"/>
    <x v="1"/>
    <x v="2"/>
    <x v="266"/>
    <x v="1"/>
    <x v="50"/>
    <n v="1335.55"/>
    <n v="340.85"/>
  </r>
  <r>
    <x v="3"/>
    <x v="1"/>
    <x v="4"/>
    <x v="142"/>
    <x v="1"/>
    <x v="59"/>
    <n v="316.66000000000003"/>
    <n v="26"/>
  </r>
  <r>
    <x v="3"/>
    <x v="1"/>
    <x v="2"/>
    <x v="441"/>
    <x v="4"/>
    <x v="5"/>
    <n v="599.88"/>
    <n v="589"/>
  </r>
  <r>
    <x v="3"/>
    <x v="1"/>
    <x v="2"/>
    <x v="340"/>
    <x v="8"/>
    <x v="41"/>
    <n v="3871.49"/>
    <n v="557.1"/>
  </r>
  <r>
    <x v="3"/>
    <x v="1"/>
    <x v="2"/>
    <x v="1043"/>
    <x v="8"/>
    <x v="41"/>
    <n v="106"/>
    <n v="11.8"/>
  </r>
  <r>
    <x v="3"/>
    <x v="1"/>
    <x v="2"/>
    <x v="1261"/>
    <x v="8"/>
    <x v="41"/>
    <n v="3663"/>
    <n v="366.3"/>
  </r>
  <r>
    <x v="3"/>
    <x v="1"/>
    <x v="2"/>
    <x v="504"/>
    <x v="2"/>
    <x v="31"/>
    <n v="2612.9"/>
    <n v="7.68"/>
  </r>
  <r>
    <x v="3"/>
    <x v="1"/>
    <x v="2"/>
    <x v="618"/>
    <x v="1"/>
    <x v="1"/>
    <n v="492.14"/>
    <n v="38.79"/>
  </r>
  <r>
    <x v="3"/>
    <x v="1"/>
    <x v="2"/>
    <x v="54"/>
    <x v="3"/>
    <x v="44"/>
    <n v="55801.2"/>
    <n v="7154"/>
  </r>
  <r>
    <x v="3"/>
    <x v="1"/>
    <x v="2"/>
    <x v="507"/>
    <x v="8"/>
    <x v="41"/>
    <n v="313.67"/>
    <n v="40.799999999999997"/>
  </r>
  <r>
    <x v="3"/>
    <x v="1"/>
    <x v="2"/>
    <x v="494"/>
    <x v="3"/>
    <x v="28"/>
    <n v="2012.12"/>
    <n v="43.65"/>
  </r>
  <r>
    <x v="3"/>
    <x v="1"/>
    <x v="2"/>
    <x v="793"/>
    <x v="3"/>
    <x v="70"/>
    <n v="165"/>
    <n v="3"/>
  </r>
  <r>
    <x v="3"/>
    <x v="1"/>
    <x v="2"/>
    <x v="12"/>
    <x v="1"/>
    <x v="7"/>
    <n v="6494.29"/>
    <n v="2781.5"/>
  </r>
  <r>
    <x v="3"/>
    <x v="1"/>
    <x v="2"/>
    <x v="333"/>
    <x v="7"/>
    <x v="33"/>
    <n v="111.65"/>
    <n v="15"/>
  </r>
  <r>
    <x v="3"/>
    <x v="1"/>
    <x v="2"/>
    <x v="618"/>
    <x v="1"/>
    <x v="7"/>
    <n v="5.72"/>
    <n v="0.65"/>
  </r>
  <r>
    <x v="3"/>
    <x v="1"/>
    <x v="2"/>
    <x v="610"/>
    <x v="6"/>
    <x v="78"/>
    <n v="64746.02"/>
    <n v="7673"/>
  </r>
  <r>
    <x v="3"/>
    <x v="1"/>
    <x v="2"/>
    <x v="464"/>
    <x v="1"/>
    <x v="7"/>
    <n v="3494.71"/>
    <n v="743.9"/>
  </r>
  <r>
    <x v="3"/>
    <x v="1"/>
    <x v="4"/>
    <x v="160"/>
    <x v="1"/>
    <x v="71"/>
    <n v="33105.050000000003"/>
    <n v="2981"/>
  </r>
  <r>
    <x v="3"/>
    <x v="1"/>
    <x v="2"/>
    <x v="606"/>
    <x v="1"/>
    <x v="74"/>
    <n v="9.0299999999999994"/>
    <n v="1.4"/>
  </r>
  <r>
    <x v="3"/>
    <x v="1"/>
    <x v="2"/>
    <x v="10"/>
    <x v="7"/>
    <x v="55"/>
    <n v="377.6"/>
    <n v="441"/>
  </r>
  <r>
    <x v="3"/>
    <x v="1"/>
    <x v="9"/>
    <x v="943"/>
    <x v="7"/>
    <x v="55"/>
    <n v="7.8"/>
    <n v="2.6"/>
  </r>
  <r>
    <x v="3"/>
    <x v="1"/>
    <x v="9"/>
    <x v="970"/>
    <x v="1"/>
    <x v="50"/>
    <n v="60"/>
    <n v="20"/>
  </r>
  <r>
    <x v="2"/>
    <x v="2"/>
    <x v="2"/>
    <x v="135"/>
    <x v="0"/>
    <x v="53"/>
    <n v="1813.61"/>
    <n v="771.75"/>
  </r>
  <r>
    <x v="0"/>
    <x v="0"/>
    <x v="13"/>
    <x v="772"/>
    <x v="1"/>
    <x v="48"/>
    <n v="28.04"/>
    <n v="3"/>
  </r>
  <r>
    <x v="2"/>
    <x v="3"/>
    <x v="2"/>
    <x v="70"/>
    <x v="5"/>
    <x v="86"/>
    <n v="59.13"/>
    <n v="27"/>
  </r>
  <r>
    <x v="2"/>
    <x v="3"/>
    <x v="2"/>
    <x v="70"/>
    <x v="5"/>
    <x v="9"/>
    <n v="111.24"/>
    <n v="66"/>
  </r>
  <r>
    <x v="1"/>
    <x v="1"/>
    <x v="13"/>
    <x v="804"/>
    <x v="5"/>
    <x v="27"/>
    <n v="2689.48"/>
    <n v="860"/>
  </r>
  <r>
    <x v="0"/>
    <x v="3"/>
    <x v="2"/>
    <x v="774"/>
    <x v="6"/>
    <x v="49"/>
    <n v="792"/>
    <n v="44"/>
  </r>
  <r>
    <x v="0"/>
    <x v="7"/>
    <x v="2"/>
    <x v="70"/>
    <x v="3"/>
    <x v="12"/>
    <n v="113629.1"/>
    <n v="10640.5"/>
  </r>
  <r>
    <x v="2"/>
    <x v="7"/>
    <x v="2"/>
    <x v="135"/>
    <x v="5"/>
    <x v="16"/>
    <n v="11252.88"/>
    <n v="6094.4"/>
  </r>
  <r>
    <x v="0"/>
    <x v="8"/>
    <x v="2"/>
    <x v="134"/>
    <x v="0"/>
    <x v="51"/>
    <n v="351.75"/>
    <n v="201"/>
  </r>
  <r>
    <x v="2"/>
    <x v="5"/>
    <x v="2"/>
    <x v="497"/>
    <x v="5"/>
    <x v="15"/>
    <n v="2215.6799999999998"/>
    <n v="1846.4"/>
  </r>
  <r>
    <x v="2"/>
    <x v="3"/>
    <x v="2"/>
    <x v="132"/>
    <x v="7"/>
    <x v="77"/>
    <n v="874.5"/>
    <n v="265"/>
  </r>
  <r>
    <x v="1"/>
    <x v="10"/>
    <x v="13"/>
    <x v="807"/>
    <x v="3"/>
    <x v="81"/>
    <n v="23.18"/>
    <n v="1159"/>
  </r>
  <r>
    <x v="0"/>
    <x v="4"/>
    <x v="2"/>
    <x v="131"/>
    <x v="1"/>
    <x v="42"/>
    <n v="105597.79"/>
    <n v="63064"/>
  </r>
  <r>
    <x v="0"/>
    <x v="5"/>
    <x v="2"/>
    <x v="323"/>
    <x v="7"/>
    <x v="76"/>
    <n v="6454.5"/>
    <n v="1375"/>
  </r>
  <r>
    <x v="0"/>
    <x v="8"/>
    <x v="13"/>
    <x v="811"/>
    <x v="3"/>
    <x v="81"/>
    <n v="478.56"/>
    <n v="47856"/>
  </r>
  <r>
    <x v="2"/>
    <x v="1"/>
    <x v="2"/>
    <x v="491"/>
    <x v="1"/>
    <x v="56"/>
    <n v="11.66"/>
    <n v="2.4"/>
  </r>
  <r>
    <x v="2"/>
    <x v="8"/>
    <x v="2"/>
    <x v="54"/>
    <x v="3"/>
    <x v="12"/>
    <n v="5880.7"/>
    <n v="1427"/>
  </r>
  <r>
    <x v="2"/>
    <x v="3"/>
    <x v="2"/>
    <x v="54"/>
    <x v="8"/>
    <x v="36"/>
    <n v="14900.4"/>
    <n v="1886"/>
  </r>
  <r>
    <x v="0"/>
    <x v="1"/>
    <x v="2"/>
    <x v="54"/>
    <x v="8"/>
    <x v="36"/>
    <n v="12777.45"/>
    <n v="1483"/>
  </r>
  <r>
    <x v="2"/>
    <x v="6"/>
    <x v="14"/>
    <x v="851"/>
    <x v="8"/>
    <x v="41"/>
    <n v="5521.79"/>
    <n v="1601.13"/>
  </r>
  <r>
    <x v="0"/>
    <x v="2"/>
    <x v="14"/>
    <x v="852"/>
    <x v="1"/>
    <x v="7"/>
    <n v="9013.5300000000007"/>
    <n v="4473.1499999999996"/>
  </r>
  <r>
    <x v="1"/>
    <x v="5"/>
    <x v="14"/>
    <x v="853"/>
    <x v="3"/>
    <x v="22"/>
    <n v="1456.35"/>
    <n v="95.53"/>
  </r>
  <r>
    <x v="1"/>
    <x v="11"/>
    <x v="14"/>
    <x v="889"/>
    <x v="1"/>
    <x v="48"/>
    <n v="37.71"/>
    <n v="37.1"/>
  </r>
  <r>
    <x v="2"/>
    <x v="1"/>
    <x v="14"/>
    <x v="852"/>
    <x v="1"/>
    <x v="40"/>
    <n v="7864.55"/>
    <n v="1781.25"/>
  </r>
  <r>
    <x v="2"/>
    <x v="3"/>
    <x v="14"/>
    <x v="852"/>
    <x v="1"/>
    <x v="1"/>
    <n v="3525.78"/>
    <n v="602.54999999999995"/>
  </r>
  <r>
    <x v="1"/>
    <x v="6"/>
    <x v="14"/>
    <x v="855"/>
    <x v="5"/>
    <x v="9"/>
    <n v="5936.61"/>
    <n v="3112"/>
  </r>
  <r>
    <x v="2"/>
    <x v="2"/>
    <x v="14"/>
    <x v="852"/>
    <x v="8"/>
    <x v="61"/>
    <n v="18790.21"/>
    <n v="2321.9"/>
  </r>
  <r>
    <x v="0"/>
    <x v="6"/>
    <x v="14"/>
    <x v="859"/>
    <x v="1"/>
    <x v="42"/>
    <n v="643.52"/>
    <n v="1274.8"/>
  </r>
  <r>
    <x v="2"/>
    <x v="1"/>
    <x v="14"/>
    <x v="852"/>
    <x v="2"/>
    <x v="31"/>
    <n v="65.66"/>
    <n v="12.3"/>
  </r>
  <r>
    <x v="1"/>
    <x v="6"/>
    <x v="14"/>
    <x v="895"/>
    <x v="3"/>
    <x v="22"/>
    <n v="12362.21"/>
    <n v="829.5"/>
  </r>
  <r>
    <x v="0"/>
    <x v="2"/>
    <x v="14"/>
    <x v="855"/>
    <x v="0"/>
    <x v="0"/>
    <n v="67.77"/>
    <n v="34.9"/>
  </r>
  <r>
    <x v="0"/>
    <x v="6"/>
    <x v="14"/>
    <x v="852"/>
    <x v="3"/>
    <x v="69"/>
    <n v="11497.19"/>
    <n v="1670.9"/>
  </r>
  <r>
    <x v="1"/>
    <x v="7"/>
    <x v="14"/>
    <x v="853"/>
    <x v="3"/>
    <x v="3"/>
    <n v="73885.240000000005"/>
    <n v="29838.9"/>
  </r>
  <r>
    <x v="1"/>
    <x v="6"/>
    <x v="14"/>
    <x v="888"/>
    <x v="0"/>
    <x v="43"/>
    <n v="3915.96"/>
    <n v="381.49"/>
  </r>
  <r>
    <x v="0"/>
    <x v="11"/>
    <x v="14"/>
    <x v="878"/>
    <x v="1"/>
    <x v="48"/>
    <n v="222.77"/>
    <n v="14"/>
  </r>
  <r>
    <x v="0"/>
    <x v="0"/>
    <x v="14"/>
    <x v="871"/>
    <x v="1"/>
    <x v="48"/>
    <n v="4413"/>
    <n v="457.04"/>
  </r>
  <r>
    <x v="1"/>
    <x v="10"/>
    <x v="14"/>
    <x v="855"/>
    <x v="0"/>
    <x v="17"/>
    <n v="39838.379999999997"/>
    <n v="2155.8000000000002"/>
  </r>
  <r>
    <x v="1"/>
    <x v="6"/>
    <x v="14"/>
    <x v="852"/>
    <x v="1"/>
    <x v="11"/>
    <n v="18852.330000000002"/>
    <n v="7399.15"/>
  </r>
  <r>
    <x v="2"/>
    <x v="8"/>
    <x v="14"/>
    <x v="853"/>
    <x v="1"/>
    <x v="8"/>
    <n v="109"/>
    <n v="51"/>
  </r>
  <r>
    <x v="1"/>
    <x v="2"/>
    <x v="14"/>
    <x v="1179"/>
    <x v="3"/>
    <x v="22"/>
    <n v="178"/>
    <n v="7.4"/>
  </r>
  <r>
    <x v="2"/>
    <x v="1"/>
    <x v="14"/>
    <x v="852"/>
    <x v="0"/>
    <x v="43"/>
    <n v="1145.73"/>
    <n v="77.349999999999994"/>
  </r>
  <r>
    <x v="2"/>
    <x v="9"/>
    <x v="14"/>
    <x v="853"/>
    <x v="5"/>
    <x v="45"/>
    <n v="4822.5"/>
    <n v="656.1"/>
  </r>
  <r>
    <x v="1"/>
    <x v="10"/>
    <x v="14"/>
    <x v="879"/>
    <x v="3"/>
    <x v="3"/>
    <n v="15496.08"/>
    <n v="9463.1"/>
  </r>
  <r>
    <x v="1"/>
    <x v="10"/>
    <x v="14"/>
    <x v="1145"/>
    <x v="5"/>
    <x v="16"/>
    <n v="751.14"/>
    <n v="202.1"/>
  </r>
  <r>
    <x v="1"/>
    <x v="9"/>
    <x v="14"/>
    <x v="877"/>
    <x v="8"/>
    <x v="61"/>
    <n v="45.34"/>
    <n v="13.1"/>
  </r>
  <r>
    <x v="2"/>
    <x v="3"/>
    <x v="14"/>
    <x v="852"/>
    <x v="5"/>
    <x v="23"/>
    <n v="5079.3100000000004"/>
    <n v="3965.55"/>
  </r>
  <r>
    <x v="1"/>
    <x v="11"/>
    <x v="14"/>
    <x v="851"/>
    <x v="6"/>
    <x v="19"/>
    <n v="90939.839999999997"/>
    <n v="22009.53"/>
  </r>
  <r>
    <x v="1"/>
    <x v="9"/>
    <x v="14"/>
    <x v="865"/>
    <x v="5"/>
    <x v="9"/>
    <n v="45076.43"/>
    <n v="21454.5"/>
  </r>
  <r>
    <x v="0"/>
    <x v="9"/>
    <x v="14"/>
    <x v="852"/>
    <x v="1"/>
    <x v="11"/>
    <n v="8858.67"/>
    <n v="4957.5"/>
  </r>
  <r>
    <x v="2"/>
    <x v="9"/>
    <x v="14"/>
    <x v="876"/>
    <x v="3"/>
    <x v="22"/>
    <n v="15"/>
    <n v="0.94"/>
  </r>
  <r>
    <x v="2"/>
    <x v="8"/>
    <x v="14"/>
    <x v="857"/>
    <x v="0"/>
    <x v="43"/>
    <n v="20190.580000000002"/>
    <n v="2043.8"/>
  </r>
  <r>
    <x v="0"/>
    <x v="6"/>
    <x v="14"/>
    <x v="869"/>
    <x v="5"/>
    <x v="16"/>
    <n v="38311.22"/>
    <n v="7237.2"/>
  </r>
  <r>
    <x v="1"/>
    <x v="3"/>
    <x v="14"/>
    <x v="870"/>
    <x v="5"/>
    <x v="23"/>
    <n v="35961.42"/>
    <n v="25202.1"/>
  </r>
  <r>
    <x v="1"/>
    <x v="11"/>
    <x v="14"/>
    <x v="853"/>
    <x v="3"/>
    <x v="22"/>
    <n v="3761.6"/>
    <n v="140.19999999999999"/>
  </r>
  <r>
    <x v="0"/>
    <x v="5"/>
    <x v="14"/>
    <x v="859"/>
    <x v="0"/>
    <x v="24"/>
    <n v="15980.09"/>
    <n v="1074.5999999999999"/>
  </r>
  <r>
    <x v="0"/>
    <x v="4"/>
    <x v="14"/>
    <x v="859"/>
    <x v="0"/>
    <x v="24"/>
    <n v="7854.01"/>
    <n v="535.5"/>
  </r>
  <r>
    <x v="0"/>
    <x v="6"/>
    <x v="14"/>
    <x v="889"/>
    <x v="3"/>
    <x v="22"/>
    <n v="7791.06"/>
    <n v="444.8"/>
  </r>
  <r>
    <x v="0"/>
    <x v="1"/>
    <x v="14"/>
    <x v="867"/>
    <x v="7"/>
    <x v="77"/>
    <n v="1194"/>
    <n v="153.30000000000001"/>
  </r>
  <r>
    <x v="0"/>
    <x v="10"/>
    <x v="14"/>
    <x v="871"/>
    <x v="5"/>
    <x v="16"/>
    <n v="4.08"/>
    <n v="9.25"/>
  </r>
  <r>
    <x v="0"/>
    <x v="5"/>
    <x v="14"/>
    <x v="855"/>
    <x v="5"/>
    <x v="27"/>
    <n v="2079.2399999999998"/>
    <n v="1380.7"/>
  </r>
  <r>
    <x v="0"/>
    <x v="8"/>
    <x v="14"/>
    <x v="853"/>
    <x v="1"/>
    <x v="50"/>
    <n v="1131.1199999999999"/>
    <n v="458.7"/>
  </r>
  <r>
    <x v="2"/>
    <x v="7"/>
    <x v="14"/>
    <x v="871"/>
    <x v="3"/>
    <x v="3"/>
    <n v="2520.41"/>
    <n v="1352.7"/>
  </r>
  <r>
    <x v="2"/>
    <x v="10"/>
    <x v="14"/>
    <x v="863"/>
    <x v="1"/>
    <x v="48"/>
    <n v="30232.69"/>
    <n v="8570.7000000000007"/>
  </r>
  <r>
    <x v="2"/>
    <x v="1"/>
    <x v="14"/>
    <x v="855"/>
    <x v="0"/>
    <x v="43"/>
    <n v="814.27"/>
    <n v="50.1"/>
  </r>
  <r>
    <x v="2"/>
    <x v="9"/>
    <x v="14"/>
    <x v="852"/>
    <x v="3"/>
    <x v="28"/>
    <n v="49.57"/>
    <n v="1.55"/>
  </r>
  <r>
    <x v="2"/>
    <x v="7"/>
    <x v="14"/>
    <x v="853"/>
    <x v="6"/>
    <x v="19"/>
    <n v="1707.75"/>
    <n v="379.5"/>
  </r>
  <r>
    <x v="1"/>
    <x v="9"/>
    <x v="14"/>
    <x v="852"/>
    <x v="4"/>
    <x v="5"/>
    <n v="14024.62"/>
    <n v="6511.6"/>
  </r>
  <r>
    <x v="1"/>
    <x v="9"/>
    <x v="14"/>
    <x v="874"/>
    <x v="3"/>
    <x v="22"/>
    <n v="433.5"/>
    <n v="25.5"/>
  </r>
  <r>
    <x v="1"/>
    <x v="9"/>
    <x v="14"/>
    <x v="864"/>
    <x v="1"/>
    <x v="48"/>
    <n v="18.350000000000001"/>
    <n v="2.2999999999999998"/>
  </r>
  <r>
    <x v="0"/>
    <x v="3"/>
    <x v="14"/>
    <x v="892"/>
    <x v="1"/>
    <x v="8"/>
    <n v="3380"/>
    <n v="1352"/>
  </r>
  <r>
    <x v="2"/>
    <x v="7"/>
    <x v="14"/>
    <x v="870"/>
    <x v="5"/>
    <x v="23"/>
    <n v="28465.17"/>
    <n v="14166.7"/>
  </r>
  <r>
    <x v="0"/>
    <x v="9"/>
    <x v="14"/>
    <x v="852"/>
    <x v="3"/>
    <x v="22"/>
    <n v="248.31"/>
    <n v="8.1999999999999993"/>
  </r>
  <r>
    <x v="2"/>
    <x v="0"/>
    <x v="14"/>
    <x v="959"/>
    <x v="8"/>
    <x v="61"/>
    <n v="37878.400000000001"/>
    <n v="20553"/>
  </r>
  <r>
    <x v="2"/>
    <x v="6"/>
    <x v="14"/>
    <x v="852"/>
    <x v="1"/>
    <x v="50"/>
    <n v="2407.9299999999998"/>
    <n v="840.4"/>
  </r>
  <r>
    <x v="1"/>
    <x v="10"/>
    <x v="14"/>
    <x v="851"/>
    <x v="3"/>
    <x v="81"/>
    <n v="25790.85"/>
    <n v="2050.56"/>
  </r>
  <r>
    <x v="1"/>
    <x v="6"/>
    <x v="14"/>
    <x v="1408"/>
    <x v="3"/>
    <x v="22"/>
    <n v="410.2"/>
    <n v="29.9"/>
  </r>
  <r>
    <x v="2"/>
    <x v="1"/>
    <x v="14"/>
    <x v="878"/>
    <x v="5"/>
    <x v="26"/>
    <n v="6.96"/>
    <n v="0.8"/>
  </r>
  <r>
    <x v="1"/>
    <x v="9"/>
    <x v="14"/>
    <x v="855"/>
    <x v="0"/>
    <x v="32"/>
    <n v="4.4000000000000004"/>
    <n v="34.4"/>
  </r>
  <r>
    <x v="0"/>
    <x v="4"/>
    <x v="14"/>
    <x v="896"/>
    <x v="3"/>
    <x v="22"/>
    <n v="30"/>
    <n v="1.2"/>
  </r>
  <r>
    <x v="0"/>
    <x v="4"/>
    <x v="14"/>
    <x v="865"/>
    <x v="1"/>
    <x v="52"/>
    <n v="340165.49"/>
    <n v="85925.9"/>
  </r>
  <r>
    <x v="0"/>
    <x v="8"/>
    <x v="14"/>
    <x v="853"/>
    <x v="0"/>
    <x v="43"/>
    <n v="1057.3"/>
    <n v="67.099999999999994"/>
  </r>
  <r>
    <x v="0"/>
    <x v="9"/>
    <x v="14"/>
    <x v="876"/>
    <x v="1"/>
    <x v="71"/>
    <n v="21891.88"/>
    <n v="1743.8"/>
  </r>
  <r>
    <x v="2"/>
    <x v="5"/>
    <x v="14"/>
    <x v="855"/>
    <x v="5"/>
    <x v="18"/>
    <n v="335.47"/>
    <n v="259.10000000000002"/>
  </r>
  <r>
    <x v="2"/>
    <x v="2"/>
    <x v="14"/>
    <x v="878"/>
    <x v="3"/>
    <x v="22"/>
    <n v="22.36"/>
    <n v="1.3"/>
  </r>
  <r>
    <x v="0"/>
    <x v="6"/>
    <x v="14"/>
    <x v="863"/>
    <x v="5"/>
    <x v="29"/>
    <n v="5175"/>
    <n v="3450"/>
  </r>
  <r>
    <x v="1"/>
    <x v="5"/>
    <x v="14"/>
    <x v="863"/>
    <x v="3"/>
    <x v="3"/>
    <n v="1166.48"/>
    <n v="384.85"/>
  </r>
  <r>
    <x v="1"/>
    <x v="10"/>
    <x v="14"/>
    <x v="885"/>
    <x v="5"/>
    <x v="26"/>
    <n v="25667.89"/>
    <n v="4856.6000000000004"/>
  </r>
  <r>
    <x v="2"/>
    <x v="10"/>
    <x v="14"/>
    <x v="883"/>
    <x v="0"/>
    <x v="14"/>
    <n v="3341.7"/>
    <n v="262.60000000000002"/>
  </r>
  <r>
    <x v="0"/>
    <x v="10"/>
    <x v="14"/>
    <x v="862"/>
    <x v="5"/>
    <x v="45"/>
    <n v="135899.43"/>
    <n v="14635.49"/>
  </r>
  <r>
    <x v="1"/>
    <x v="0"/>
    <x v="14"/>
    <x v="857"/>
    <x v="1"/>
    <x v="42"/>
    <n v="15881.28"/>
    <n v="17745"/>
  </r>
  <r>
    <x v="1"/>
    <x v="2"/>
    <x v="14"/>
    <x v="857"/>
    <x v="0"/>
    <x v="43"/>
    <n v="17419.689999999999"/>
    <n v="2401.5"/>
  </r>
  <r>
    <x v="2"/>
    <x v="8"/>
    <x v="14"/>
    <x v="885"/>
    <x v="0"/>
    <x v="53"/>
    <n v="49705.25"/>
    <n v="14720.75"/>
  </r>
  <r>
    <x v="1"/>
    <x v="3"/>
    <x v="14"/>
    <x v="885"/>
    <x v="1"/>
    <x v="42"/>
    <n v="8113.86"/>
    <n v="11846.05"/>
  </r>
  <r>
    <x v="2"/>
    <x v="7"/>
    <x v="14"/>
    <x v="883"/>
    <x v="1"/>
    <x v="48"/>
    <n v="399.12"/>
    <n v="66.3"/>
  </r>
  <r>
    <x v="1"/>
    <x v="0"/>
    <x v="14"/>
    <x v="884"/>
    <x v="0"/>
    <x v="14"/>
    <n v="2509.33"/>
    <n v="517.79999999999995"/>
  </r>
  <r>
    <x v="2"/>
    <x v="10"/>
    <x v="14"/>
    <x v="883"/>
    <x v="5"/>
    <x v="18"/>
    <n v="231.07"/>
    <n v="169.8"/>
  </r>
  <r>
    <x v="2"/>
    <x v="8"/>
    <x v="14"/>
    <x v="883"/>
    <x v="0"/>
    <x v="53"/>
    <n v="193.76"/>
    <n v="58.7"/>
  </r>
  <r>
    <x v="2"/>
    <x v="1"/>
    <x v="14"/>
    <x v="883"/>
    <x v="0"/>
    <x v="20"/>
    <n v="475.33"/>
    <n v="64.599999999999994"/>
  </r>
  <r>
    <x v="1"/>
    <x v="1"/>
    <x v="14"/>
    <x v="884"/>
    <x v="1"/>
    <x v="48"/>
    <n v="29105.33"/>
    <n v="5331.8"/>
  </r>
  <r>
    <x v="1"/>
    <x v="9"/>
    <x v="14"/>
    <x v="861"/>
    <x v="5"/>
    <x v="26"/>
    <n v="8.24"/>
    <n v="1.6"/>
  </r>
  <r>
    <x v="2"/>
    <x v="4"/>
    <x v="14"/>
    <x v="857"/>
    <x v="0"/>
    <x v="20"/>
    <n v="738.56"/>
    <n v="150.9"/>
  </r>
  <r>
    <x v="0"/>
    <x v="2"/>
    <x v="14"/>
    <x v="885"/>
    <x v="5"/>
    <x v="15"/>
    <n v="24790.28"/>
    <n v="9750.7000000000007"/>
  </r>
  <r>
    <x v="1"/>
    <x v="0"/>
    <x v="14"/>
    <x v="884"/>
    <x v="1"/>
    <x v="48"/>
    <n v="113620.2"/>
    <n v="21050.25"/>
  </r>
  <r>
    <x v="0"/>
    <x v="3"/>
    <x v="14"/>
    <x v="857"/>
    <x v="0"/>
    <x v="53"/>
    <n v="40.67"/>
    <n v="9.3000000000000007"/>
  </r>
  <r>
    <x v="0"/>
    <x v="10"/>
    <x v="14"/>
    <x v="882"/>
    <x v="0"/>
    <x v="53"/>
    <n v="4833.18"/>
    <n v="975.2"/>
  </r>
  <r>
    <x v="1"/>
    <x v="6"/>
    <x v="14"/>
    <x v="899"/>
    <x v="1"/>
    <x v="48"/>
    <n v="934.8"/>
    <n v="77.900000000000006"/>
  </r>
  <r>
    <x v="1"/>
    <x v="1"/>
    <x v="14"/>
    <x v="883"/>
    <x v="0"/>
    <x v="24"/>
    <n v="2191.67"/>
    <n v="78.8"/>
  </r>
  <r>
    <x v="2"/>
    <x v="7"/>
    <x v="14"/>
    <x v="883"/>
    <x v="0"/>
    <x v="20"/>
    <n v="251.29"/>
    <n v="29.8"/>
  </r>
  <r>
    <x v="1"/>
    <x v="6"/>
    <x v="14"/>
    <x v="873"/>
    <x v="1"/>
    <x v="42"/>
    <n v="66.5"/>
    <n v="348.7"/>
  </r>
  <r>
    <x v="0"/>
    <x v="6"/>
    <x v="14"/>
    <x v="860"/>
    <x v="5"/>
    <x v="18"/>
    <n v="78.3"/>
    <n v="34.200000000000003"/>
  </r>
  <r>
    <x v="1"/>
    <x v="11"/>
    <x v="14"/>
    <x v="884"/>
    <x v="5"/>
    <x v="16"/>
    <n v="6002.2"/>
    <n v="828.4"/>
  </r>
  <r>
    <x v="1"/>
    <x v="7"/>
    <x v="14"/>
    <x v="882"/>
    <x v="0"/>
    <x v="53"/>
    <n v="1277.0999999999999"/>
    <n v="458.7"/>
  </r>
  <r>
    <x v="2"/>
    <x v="7"/>
    <x v="14"/>
    <x v="860"/>
    <x v="1"/>
    <x v="42"/>
    <n v="3.6"/>
    <n v="4.5"/>
  </r>
  <r>
    <x v="1"/>
    <x v="5"/>
    <x v="14"/>
    <x v="861"/>
    <x v="7"/>
    <x v="79"/>
    <n v="25742.5"/>
    <n v="5184.6000000000004"/>
  </r>
  <r>
    <x v="1"/>
    <x v="4"/>
    <x v="14"/>
    <x v="857"/>
    <x v="5"/>
    <x v="18"/>
    <n v="2134.7800000000002"/>
    <n v="2334.6999999999998"/>
  </r>
  <r>
    <x v="0"/>
    <x v="11"/>
    <x v="14"/>
    <x v="873"/>
    <x v="5"/>
    <x v="23"/>
    <n v="10.32"/>
    <n v="8.6"/>
  </r>
  <r>
    <x v="0"/>
    <x v="4"/>
    <x v="14"/>
    <x v="883"/>
    <x v="5"/>
    <x v="23"/>
    <n v="153739.65"/>
    <n v="103063.3"/>
  </r>
  <r>
    <x v="0"/>
    <x v="2"/>
    <x v="14"/>
    <x v="882"/>
    <x v="5"/>
    <x v="18"/>
    <n v="1919.3"/>
    <n v="1965.1"/>
  </r>
  <r>
    <x v="2"/>
    <x v="1"/>
    <x v="14"/>
    <x v="857"/>
    <x v="0"/>
    <x v="0"/>
    <n v="3.27"/>
    <n v="3"/>
  </r>
  <r>
    <x v="1"/>
    <x v="10"/>
    <x v="14"/>
    <x v="873"/>
    <x v="0"/>
    <x v="20"/>
    <n v="2.84"/>
    <n v="1.1000000000000001"/>
  </r>
  <r>
    <x v="0"/>
    <x v="11"/>
    <x v="14"/>
    <x v="1150"/>
    <x v="7"/>
    <x v="76"/>
    <n v="8076.9"/>
    <n v="1271.5"/>
  </r>
  <r>
    <x v="2"/>
    <x v="4"/>
    <x v="14"/>
    <x v="883"/>
    <x v="1"/>
    <x v="48"/>
    <n v="1924.62"/>
    <n v="376.1"/>
  </r>
  <r>
    <x v="0"/>
    <x v="3"/>
    <x v="14"/>
    <x v="861"/>
    <x v="1"/>
    <x v="59"/>
    <n v="523.79"/>
    <n v="28.8"/>
  </r>
  <r>
    <x v="0"/>
    <x v="2"/>
    <x v="14"/>
    <x v="861"/>
    <x v="0"/>
    <x v="17"/>
    <n v="387925.49"/>
    <n v="31585.3"/>
  </r>
  <r>
    <x v="0"/>
    <x v="4"/>
    <x v="14"/>
    <x v="885"/>
    <x v="0"/>
    <x v="0"/>
    <n v="0.67"/>
    <n v="2.2999999999999998"/>
  </r>
  <r>
    <x v="1"/>
    <x v="9"/>
    <x v="14"/>
    <x v="860"/>
    <x v="5"/>
    <x v="9"/>
    <n v="24.23"/>
    <n v="12.1"/>
  </r>
  <r>
    <x v="1"/>
    <x v="9"/>
    <x v="14"/>
    <x v="883"/>
    <x v="5"/>
    <x v="18"/>
    <n v="731.5"/>
    <n v="463.6"/>
  </r>
  <r>
    <x v="1"/>
    <x v="3"/>
    <x v="14"/>
    <x v="857"/>
    <x v="0"/>
    <x v="24"/>
    <n v="32002.240000000002"/>
    <n v="1522.5"/>
  </r>
  <r>
    <x v="1"/>
    <x v="10"/>
    <x v="14"/>
    <x v="882"/>
    <x v="5"/>
    <x v="15"/>
    <n v="325.45999999999998"/>
    <n v="747.2"/>
  </r>
  <r>
    <x v="2"/>
    <x v="0"/>
    <x v="14"/>
    <x v="877"/>
    <x v="0"/>
    <x v="17"/>
    <n v="377563.19"/>
    <n v="24190.2"/>
  </r>
  <r>
    <x v="1"/>
    <x v="3"/>
    <x v="14"/>
    <x v="876"/>
    <x v="4"/>
    <x v="73"/>
    <n v="194999.29"/>
    <n v="183574"/>
  </r>
  <r>
    <x v="2"/>
    <x v="5"/>
    <x v="14"/>
    <x v="877"/>
    <x v="0"/>
    <x v="0"/>
    <n v="141.85"/>
    <n v="63.3"/>
  </r>
  <r>
    <x v="2"/>
    <x v="6"/>
    <x v="14"/>
    <x v="890"/>
    <x v="6"/>
    <x v="49"/>
    <n v="73467.7"/>
    <n v="63104.5"/>
  </r>
  <r>
    <x v="2"/>
    <x v="1"/>
    <x v="14"/>
    <x v="876"/>
    <x v="4"/>
    <x v="5"/>
    <n v="936.2"/>
    <n v="390"/>
  </r>
  <r>
    <x v="1"/>
    <x v="4"/>
    <x v="14"/>
    <x v="877"/>
    <x v="1"/>
    <x v="8"/>
    <n v="32613.68"/>
    <n v="6757"/>
  </r>
  <r>
    <x v="2"/>
    <x v="8"/>
    <x v="14"/>
    <x v="890"/>
    <x v="1"/>
    <x v="42"/>
    <n v="78757.210000000006"/>
    <n v="99169"/>
  </r>
  <r>
    <x v="1"/>
    <x v="3"/>
    <x v="14"/>
    <x v="889"/>
    <x v="6"/>
    <x v="49"/>
    <n v="102412.81"/>
    <n v="37361.699999999997"/>
  </r>
  <r>
    <x v="1"/>
    <x v="11"/>
    <x v="14"/>
    <x v="889"/>
    <x v="1"/>
    <x v="25"/>
    <n v="49317.3"/>
    <n v="4078.3"/>
  </r>
  <r>
    <x v="2"/>
    <x v="8"/>
    <x v="14"/>
    <x v="877"/>
    <x v="0"/>
    <x v="43"/>
    <n v="5550.81"/>
    <n v="485.9"/>
  </r>
  <r>
    <x v="0"/>
    <x v="1"/>
    <x v="14"/>
    <x v="869"/>
    <x v="8"/>
    <x v="36"/>
    <n v="23109.040000000001"/>
    <n v="2821.4"/>
  </r>
  <r>
    <x v="2"/>
    <x v="1"/>
    <x v="14"/>
    <x v="871"/>
    <x v="5"/>
    <x v="23"/>
    <n v="56064.75"/>
    <n v="41880.54"/>
  </r>
  <r>
    <x v="2"/>
    <x v="2"/>
    <x v="14"/>
    <x v="1494"/>
    <x v="6"/>
    <x v="49"/>
    <n v="5309.23"/>
    <n v="1964"/>
  </r>
  <r>
    <x v="1"/>
    <x v="8"/>
    <x v="14"/>
    <x v="876"/>
    <x v="4"/>
    <x v="30"/>
    <n v="83073.64"/>
    <n v="134657.4"/>
  </r>
  <r>
    <x v="2"/>
    <x v="10"/>
    <x v="14"/>
    <x v="877"/>
    <x v="4"/>
    <x v="30"/>
    <n v="5557.7"/>
    <n v="5665.8"/>
  </r>
  <r>
    <x v="0"/>
    <x v="2"/>
    <x v="14"/>
    <x v="889"/>
    <x v="4"/>
    <x v="34"/>
    <n v="19.5"/>
    <n v="13"/>
  </r>
  <r>
    <x v="2"/>
    <x v="2"/>
    <x v="14"/>
    <x v="876"/>
    <x v="1"/>
    <x v="50"/>
    <n v="12095.72"/>
    <n v="4235.6000000000004"/>
  </r>
  <r>
    <x v="1"/>
    <x v="6"/>
    <x v="14"/>
    <x v="877"/>
    <x v="3"/>
    <x v="81"/>
    <n v="33263.15"/>
    <n v="5805.2"/>
  </r>
  <r>
    <x v="2"/>
    <x v="6"/>
    <x v="14"/>
    <x v="889"/>
    <x v="6"/>
    <x v="49"/>
    <n v="104365.24"/>
    <n v="71329.7"/>
  </r>
  <r>
    <x v="2"/>
    <x v="6"/>
    <x v="14"/>
    <x v="877"/>
    <x v="4"/>
    <x v="5"/>
    <n v="3110.33"/>
    <n v="723.9"/>
  </r>
  <r>
    <x v="2"/>
    <x v="11"/>
    <x v="14"/>
    <x v="868"/>
    <x v="0"/>
    <x v="20"/>
    <n v="1039.6199999999999"/>
    <n v="227.2"/>
  </r>
  <r>
    <x v="2"/>
    <x v="8"/>
    <x v="14"/>
    <x v="890"/>
    <x v="0"/>
    <x v="0"/>
    <n v="789.64"/>
    <n v="207"/>
  </r>
  <r>
    <x v="2"/>
    <x v="2"/>
    <x v="14"/>
    <x v="876"/>
    <x v="0"/>
    <x v="20"/>
    <n v="6243.05"/>
    <n v="1513.7"/>
  </r>
  <r>
    <x v="1"/>
    <x v="6"/>
    <x v="14"/>
    <x v="871"/>
    <x v="0"/>
    <x v="24"/>
    <n v="45254.5"/>
    <n v="3178.99"/>
  </r>
  <r>
    <x v="2"/>
    <x v="4"/>
    <x v="14"/>
    <x v="909"/>
    <x v="1"/>
    <x v="8"/>
    <n v="49.52"/>
    <n v="54.8"/>
  </r>
  <r>
    <x v="1"/>
    <x v="7"/>
    <x v="14"/>
    <x v="892"/>
    <x v="1"/>
    <x v="8"/>
    <n v="151619.88"/>
    <n v="56069"/>
  </r>
  <r>
    <x v="1"/>
    <x v="4"/>
    <x v="14"/>
    <x v="889"/>
    <x v="1"/>
    <x v="25"/>
    <n v="2797.13"/>
    <n v="280.5"/>
  </r>
  <r>
    <x v="2"/>
    <x v="0"/>
    <x v="14"/>
    <x v="864"/>
    <x v="0"/>
    <x v="14"/>
    <n v="60043.41"/>
    <n v="12799.2"/>
  </r>
  <r>
    <x v="0"/>
    <x v="2"/>
    <x v="14"/>
    <x v="868"/>
    <x v="5"/>
    <x v="9"/>
    <n v="2443.16"/>
    <n v="633.1"/>
  </r>
  <r>
    <x v="2"/>
    <x v="3"/>
    <x v="14"/>
    <x v="871"/>
    <x v="0"/>
    <x v="24"/>
    <n v="56386.559999999998"/>
    <n v="4047.39"/>
  </r>
  <r>
    <x v="2"/>
    <x v="5"/>
    <x v="14"/>
    <x v="895"/>
    <x v="0"/>
    <x v="46"/>
    <n v="0.4"/>
    <n v="0.4"/>
  </r>
  <r>
    <x v="2"/>
    <x v="2"/>
    <x v="14"/>
    <x v="894"/>
    <x v="5"/>
    <x v="26"/>
    <n v="20.68"/>
    <n v="3.3"/>
  </r>
  <r>
    <x v="0"/>
    <x v="6"/>
    <x v="14"/>
    <x v="895"/>
    <x v="0"/>
    <x v="53"/>
    <n v="12538.96"/>
    <n v="6391.5"/>
  </r>
  <r>
    <x v="1"/>
    <x v="7"/>
    <x v="14"/>
    <x v="871"/>
    <x v="0"/>
    <x v="53"/>
    <n v="247683.96"/>
    <n v="65405.25"/>
  </r>
  <r>
    <x v="0"/>
    <x v="10"/>
    <x v="14"/>
    <x v="864"/>
    <x v="0"/>
    <x v="17"/>
    <n v="93397.74"/>
    <n v="4405.5"/>
  </r>
  <r>
    <x v="0"/>
    <x v="9"/>
    <x v="14"/>
    <x v="894"/>
    <x v="0"/>
    <x v="24"/>
    <n v="16365.74"/>
    <n v="1055.5"/>
  </r>
  <r>
    <x v="0"/>
    <x v="5"/>
    <x v="14"/>
    <x v="894"/>
    <x v="5"/>
    <x v="23"/>
    <n v="1332.63"/>
    <n v="649.79999999999995"/>
  </r>
  <r>
    <x v="2"/>
    <x v="9"/>
    <x v="14"/>
    <x v="871"/>
    <x v="0"/>
    <x v="14"/>
    <n v="35999.870000000003"/>
    <n v="6427.73"/>
  </r>
  <r>
    <x v="2"/>
    <x v="6"/>
    <x v="14"/>
    <x v="871"/>
    <x v="0"/>
    <x v="53"/>
    <n v="169467.05"/>
    <n v="76636.649999999994"/>
  </r>
  <r>
    <x v="0"/>
    <x v="9"/>
    <x v="14"/>
    <x v="864"/>
    <x v="5"/>
    <x v="27"/>
    <n v="39805.919999999998"/>
    <n v="12734.9"/>
  </r>
  <r>
    <x v="0"/>
    <x v="0"/>
    <x v="14"/>
    <x v="895"/>
    <x v="1"/>
    <x v="50"/>
    <n v="47678.15"/>
    <n v="15173.33"/>
  </r>
  <r>
    <x v="0"/>
    <x v="9"/>
    <x v="14"/>
    <x v="868"/>
    <x v="5"/>
    <x v="16"/>
    <n v="259659.58"/>
    <n v="113975.4"/>
  </r>
  <r>
    <x v="2"/>
    <x v="1"/>
    <x v="14"/>
    <x v="896"/>
    <x v="0"/>
    <x v="43"/>
    <n v="260.61"/>
    <n v="15.6"/>
  </r>
  <r>
    <x v="2"/>
    <x v="0"/>
    <x v="14"/>
    <x v="895"/>
    <x v="5"/>
    <x v="23"/>
    <n v="1352.42"/>
    <n v="755.1"/>
  </r>
  <r>
    <x v="2"/>
    <x v="5"/>
    <x v="14"/>
    <x v="879"/>
    <x v="1"/>
    <x v="48"/>
    <n v="564624.14"/>
    <n v="110462.22"/>
  </r>
  <r>
    <x v="0"/>
    <x v="4"/>
    <x v="14"/>
    <x v="895"/>
    <x v="0"/>
    <x v="14"/>
    <n v="42748.23"/>
    <n v="6457.98"/>
  </r>
  <r>
    <x v="0"/>
    <x v="4"/>
    <x v="14"/>
    <x v="879"/>
    <x v="1"/>
    <x v="40"/>
    <n v="40526.910000000003"/>
    <n v="5196.8100000000004"/>
  </r>
  <r>
    <x v="0"/>
    <x v="2"/>
    <x v="14"/>
    <x v="895"/>
    <x v="5"/>
    <x v="16"/>
    <n v="48557.85"/>
    <n v="22876.400000000001"/>
  </r>
  <r>
    <x v="0"/>
    <x v="11"/>
    <x v="14"/>
    <x v="871"/>
    <x v="1"/>
    <x v="42"/>
    <n v="47205.47"/>
    <n v="53837.9"/>
  </r>
  <r>
    <x v="2"/>
    <x v="4"/>
    <x v="14"/>
    <x v="895"/>
    <x v="5"/>
    <x v="16"/>
    <n v="35397.4"/>
    <n v="12854.9"/>
  </r>
  <r>
    <x v="1"/>
    <x v="4"/>
    <x v="14"/>
    <x v="879"/>
    <x v="0"/>
    <x v="24"/>
    <n v="15399.63"/>
    <n v="673"/>
  </r>
  <r>
    <x v="1"/>
    <x v="5"/>
    <x v="14"/>
    <x v="894"/>
    <x v="5"/>
    <x v="18"/>
    <n v="244.05"/>
    <n v="188.2"/>
  </r>
  <r>
    <x v="1"/>
    <x v="5"/>
    <x v="14"/>
    <x v="871"/>
    <x v="0"/>
    <x v="43"/>
    <n v="7078.07"/>
    <n v="516.76"/>
  </r>
  <r>
    <x v="1"/>
    <x v="3"/>
    <x v="14"/>
    <x v="871"/>
    <x v="5"/>
    <x v="27"/>
    <n v="124476.97"/>
    <n v="45101.71"/>
  </r>
  <r>
    <x v="0"/>
    <x v="0"/>
    <x v="14"/>
    <x v="879"/>
    <x v="5"/>
    <x v="27"/>
    <n v="145286.65"/>
    <n v="43402.7"/>
  </r>
  <r>
    <x v="1"/>
    <x v="1"/>
    <x v="14"/>
    <x v="895"/>
    <x v="0"/>
    <x v="53"/>
    <n v="22706.71"/>
    <n v="5969.2"/>
  </r>
  <r>
    <x v="0"/>
    <x v="10"/>
    <x v="14"/>
    <x v="890"/>
    <x v="5"/>
    <x v="9"/>
    <n v="23.16"/>
    <n v="6"/>
  </r>
  <r>
    <x v="1"/>
    <x v="4"/>
    <x v="14"/>
    <x v="894"/>
    <x v="0"/>
    <x v="17"/>
    <n v="508562.62"/>
    <n v="48476.3"/>
  </r>
  <r>
    <x v="2"/>
    <x v="8"/>
    <x v="14"/>
    <x v="864"/>
    <x v="0"/>
    <x v="20"/>
    <n v="6630.94"/>
    <n v="1862.6"/>
  </r>
  <r>
    <x v="1"/>
    <x v="6"/>
    <x v="14"/>
    <x v="864"/>
    <x v="1"/>
    <x v="8"/>
    <n v="190.17"/>
    <n v="334.5"/>
  </r>
  <r>
    <x v="2"/>
    <x v="0"/>
    <x v="14"/>
    <x v="894"/>
    <x v="0"/>
    <x v="43"/>
    <n v="27.83"/>
    <n v="2.5"/>
  </r>
  <r>
    <x v="0"/>
    <x v="9"/>
    <x v="14"/>
    <x v="894"/>
    <x v="5"/>
    <x v="45"/>
    <n v="141.77000000000001"/>
    <n v="20.2"/>
  </r>
  <r>
    <x v="1"/>
    <x v="11"/>
    <x v="14"/>
    <x v="855"/>
    <x v="1"/>
    <x v="48"/>
    <n v="117.52"/>
    <n v="52.4"/>
  </r>
  <r>
    <x v="0"/>
    <x v="5"/>
    <x v="14"/>
    <x v="855"/>
    <x v="1"/>
    <x v="7"/>
    <n v="1409.49"/>
    <n v="400.2"/>
  </r>
  <r>
    <x v="2"/>
    <x v="5"/>
    <x v="14"/>
    <x v="865"/>
    <x v="8"/>
    <x v="41"/>
    <n v="8609.59"/>
    <n v="2373.4"/>
  </r>
  <r>
    <x v="1"/>
    <x v="8"/>
    <x v="14"/>
    <x v="854"/>
    <x v="1"/>
    <x v="48"/>
    <n v="811.59"/>
    <n v="593"/>
  </r>
  <r>
    <x v="1"/>
    <x v="4"/>
    <x v="14"/>
    <x v="855"/>
    <x v="8"/>
    <x v="61"/>
    <n v="28973"/>
    <n v="6236.3"/>
  </r>
  <r>
    <x v="2"/>
    <x v="7"/>
    <x v="14"/>
    <x v="865"/>
    <x v="1"/>
    <x v="11"/>
    <n v="41519.53"/>
    <n v="6047.7"/>
  </r>
  <r>
    <x v="2"/>
    <x v="6"/>
    <x v="14"/>
    <x v="883"/>
    <x v="8"/>
    <x v="61"/>
    <n v="215.86"/>
    <n v="14.6"/>
  </r>
  <r>
    <x v="2"/>
    <x v="4"/>
    <x v="14"/>
    <x v="854"/>
    <x v="3"/>
    <x v="3"/>
    <n v="3012.13"/>
    <n v="283.8"/>
  </r>
  <r>
    <x v="2"/>
    <x v="8"/>
    <x v="14"/>
    <x v="865"/>
    <x v="1"/>
    <x v="11"/>
    <n v="19961.78"/>
    <n v="2006.6"/>
  </r>
  <r>
    <x v="2"/>
    <x v="10"/>
    <x v="14"/>
    <x v="855"/>
    <x v="3"/>
    <x v="3"/>
    <n v="3307.67"/>
    <n v="1526.6"/>
  </r>
  <r>
    <x v="1"/>
    <x v="10"/>
    <x v="14"/>
    <x v="884"/>
    <x v="3"/>
    <x v="3"/>
    <n v="1032.1300000000001"/>
    <n v="111.7"/>
  </r>
  <r>
    <x v="1"/>
    <x v="8"/>
    <x v="14"/>
    <x v="888"/>
    <x v="1"/>
    <x v="50"/>
    <n v="332.5"/>
    <n v="95"/>
  </r>
  <r>
    <x v="0"/>
    <x v="2"/>
    <x v="14"/>
    <x v="855"/>
    <x v="6"/>
    <x v="13"/>
    <n v="75"/>
    <n v="28.9"/>
  </r>
  <r>
    <x v="2"/>
    <x v="1"/>
    <x v="14"/>
    <x v="883"/>
    <x v="1"/>
    <x v="50"/>
    <n v="1401.45"/>
    <n v="271.2"/>
  </r>
  <r>
    <x v="1"/>
    <x v="5"/>
    <x v="14"/>
    <x v="865"/>
    <x v="8"/>
    <x v="61"/>
    <n v="1362.06"/>
    <n v="479.8"/>
  </r>
  <r>
    <x v="0"/>
    <x v="3"/>
    <x v="14"/>
    <x v="865"/>
    <x v="3"/>
    <x v="66"/>
    <n v="503.23"/>
    <n v="47"/>
  </r>
  <r>
    <x v="0"/>
    <x v="6"/>
    <x v="14"/>
    <x v="865"/>
    <x v="4"/>
    <x v="30"/>
    <n v="3258.72"/>
    <n v="2300"/>
  </r>
  <r>
    <x v="2"/>
    <x v="9"/>
    <x v="14"/>
    <x v="865"/>
    <x v="0"/>
    <x v="14"/>
    <n v="4499.6099999999997"/>
    <n v="517.9"/>
  </r>
  <r>
    <x v="1"/>
    <x v="2"/>
    <x v="14"/>
    <x v="865"/>
    <x v="4"/>
    <x v="21"/>
    <n v="25.11"/>
    <n v="12.3"/>
  </r>
  <r>
    <x v="0"/>
    <x v="9"/>
    <x v="14"/>
    <x v="1147"/>
    <x v="8"/>
    <x v="61"/>
    <n v="65"/>
    <n v="5"/>
  </r>
  <r>
    <x v="1"/>
    <x v="1"/>
    <x v="14"/>
    <x v="883"/>
    <x v="3"/>
    <x v="3"/>
    <n v="22.87"/>
    <n v="4.5999999999999996"/>
  </r>
  <r>
    <x v="1"/>
    <x v="5"/>
    <x v="14"/>
    <x v="892"/>
    <x v="3"/>
    <x v="70"/>
    <n v="110034"/>
    <n v="23657"/>
  </r>
  <r>
    <x v="1"/>
    <x v="6"/>
    <x v="14"/>
    <x v="894"/>
    <x v="3"/>
    <x v="3"/>
    <n v="8708.39"/>
    <n v="1325.6"/>
  </r>
  <r>
    <x v="2"/>
    <x v="2"/>
    <x v="14"/>
    <x v="855"/>
    <x v="1"/>
    <x v="1"/>
    <n v="119.85"/>
    <n v="34.799999999999997"/>
  </r>
  <r>
    <x v="1"/>
    <x v="9"/>
    <x v="14"/>
    <x v="855"/>
    <x v="3"/>
    <x v="81"/>
    <n v="2053.91"/>
    <n v="298.3"/>
  </r>
  <r>
    <x v="2"/>
    <x v="6"/>
    <x v="14"/>
    <x v="865"/>
    <x v="1"/>
    <x v="25"/>
    <n v="93038.83"/>
    <n v="4602.84"/>
  </r>
  <r>
    <x v="2"/>
    <x v="5"/>
    <x v="14"/>
    <x v="888"/>
    <x v="8"/>
    <x v="41"/>
    <n v="586.20000000000005"/>
    <n v="64.2"/>
  </r>
  <r>
    <x v="0"/>
    <x v="9"/>
    <x v="14"/>
    <x v="857"/>
    <x v="3"/>
    <x v="3"/>
    <n v="89598.97"/>
    <n v="40032.18"/>
  </r>
  <r>
    <x v="2"/>
    <x v="3"/>
    <x v="14"/>
    <x v="882"/>
    <x v="1"/>
    <x v="11"/>
    <n v="44999.01"/>
    <n v="7476.74"/>
  </r>
  <r>
    <x v="2"/>
    <x v="8"/>
    <x v="14"/>
    <x v="882"/>
    <x v="3"/>
    <x v="22"/>
    <n v="345.49"/>
    <n v="14.2"/>
  </r>
  <r>
    <x v="2"/>
    <x v="5"/>
    <x v="14"/>
    <x v="860"/>
    <x v="3"/>
    <x v="3"/>
    <n v="1450"/>
    <n v="500"/>
  </r>
  <r>
    <x v="2"/>
    <x v="2"/>
    <x v="14"/>
    <x v="897"/>
    <x v="6"/>
    <x v="49"/>
    <n v="45487.12"/>
    <n v="9901.7000000000007"/>
  </r>
  <r>
    <x v="2"/>
    <x v="7"/>
    <x v="14"/>
    <x v="897"/>
    <x v="1"/>
    <x v="8"/>
    <n v="18248.96"/>
    <n v="10342.799999999999"/>
  </r>
  <r>
    <x v="1"/>
    <x v="0"/>
    <x v="14"/>
    <x v="897"/>
    <x v="1"/>
    <x v="11"/>
    <n v="34637.519999999997"/>
    <n v="11828.8"/>
  </r>
  <r>
    <x v="0"/>
    <x v="0"/>
    <x v="14"/>
    <x v="885"/>
    <x v="3"/>
    <x v="10"/>
    <n v="168719.09"/>
    <n v="19799.080000000002"/>
  </r>
  <r>
    <x v="2"/>
    <x v="1"/>
    <x v="14"/>
    <x v="873"/>
    <x v="6"/>
    <x v="13"/>
    <n v="7496.83"/>
    <n v="2573.8000000000002"/>
  </r>
  <r>
    <x v="0"/>
    <x v="6"/>
    <x v="14"/>
    <x v="857"/>
    <x v="1"/>
    <x v="11"/>
    <n v="11464.42"/>
    <n v="1323.4"/>
  </r>
  <r>
    <x v="1"/>
    <x v="2"/>
    <x v="14"/>
    <x v="897"/>
    <x v="3"/>
    <x v="28"/>
    <n v="206.43"/>
    <n v="5"/>
  </r>
  <r>
    <x v="0"/>
    <x v="8"/>
    <x v="14"/>
    <x v="882"/>
    <x v="4"/>
    <x v="5"/>
    <n v="15803.84"/>
    <n v="8485.69"/>
  </r>
  <r>
    <x v="1"/>
    <x v="4"/>
    <x v="14"/>
    <x v="857"/>
    <x v="6"/>
    <x v="19"/>
    <n v="107709.07"/>
    <n v="29398.799999999999"/>
  </r>
  <r>
    <x v="0"/>
    <x v="4"/>
    <x v="14"/>
    <x v="897"/>
    <x v="3"/>
    <x v="28"/>
    <n v="391.29"/>
    <n v="6.5"/>
  </r>
  <r>
    <x v="2"/>
    <x v="3"/>
    <x v="14"/>
    <x v="897"/>
    <x v="4"/>
    <x v="30"/>
    <n v="20704.95"/>
    <n v="13985"/>
  </r>
  <r>
    <x v="1"/>
    <x v="10"/>
    <x v="14"/>
    <x v="860"/>
    <x v="2"/>
    <x v="4"/>
    <n v="8.6999999999999993"/>
    <n v="2.9"/>
  </r>
  <r>
    <x v="1"/>
    <x v="3"/>
    <x v="14"/>
    <x v="888"/>
    <x v="3"/>
    <x v="12"/>
    <n v="408"/>
    <n v="17"/>
  </r>
  <r>
    <x v="2"/>
    <x v="5"/>
    <x v="14"/>
    <x v="882"/>
    <x v="7"/>
    <x v="77"/>
    <n v="78763.67"/>
    <n v="17765.900000000001"/>
  </r>
  <r>
    <x v="1"/>
    <x v="3"/>
    <x v="14"/>
    <x v="857"/>
    <x v="4"/>
    <x v="30"/>
    <n v="243.23"/>
    <n v="524.5"/>
  </r>
  <r>
    <x v="1"/>
    <x v="11"/>
    <x v="14"/>
    <x v="873"/>
    <x v="6"/>
    <x v="49"/>
    <n v="49801.56"/>
    <n v="16959"/>
  </r>
  <r>
    <x v="2"/>
    <x v="6"/>
    <x v="14"/>
    <x v="857"/>
    <x v="8"/>
    <x v="61"/>
    <n v="962.54"/>
    <n v="257.60000000000002"/>
  </r>
  <r>
    <x v="2"/>
    <x v="2"/>
    <x v="14"/>
    <x v="1173"/>
    <x v="2"/>
    <x v="31"/>
    <n v="19104"/>
    <n v="79.599999999999994"/>
  </r>
  <r>
    <x v="2"/>
    <x v="10"/>
    <x v="14"/>
    <x v="897"/>
    <x v="1"/>
    <x v="68"/>
    <n v="60.9"/>
    <n v="23.7"/>
  </r>
  <r>
    <x v="1"/>
    <x v="1"/>
    <x v="14"/>
    <x v="1570"/>
    <x v="2"/>
    <x v="31"/>
    <n v="1070"/>
    <n v="214"/>
  </r>
  <r>
    <x v="0"/>
    <x v="3"/>
    <x v="14"/>
    <x v="876"/>
    <x v="4"/>
    <x v="34"/>
    <n v="271367.67999999999"/>
    <n v="367380.4"/>
  </r>
  <r>
    <x v="1"/>
    <x v="8"/>
    <x v="14"/>
    <x v="1176"/>
    <x v="3"/>
    <x v="3"/>
    <n v="762"/>
    <n v="237"/>
  </r>
  <r>
    <x v="2"/>
    <x v="0"/>
    <x v="14"/>
    <x v="888"/>
    <x v="3"/>
    <x v="28"/>
    <n v="90.3"/>
    <n v="2.58"/>
  </r>
  <r>
    <x v="0"/>
    <x v="5"/>
    <x v="14"/>
    <x v="888"/>
    <x v="3"/>
    <x v="28"/>
    <n v="801"/>
    <n v="17.8"/>
  </r>
  <r>
    <x v="2"/>
    <x v="11"/>
    <x v="14"/>
    <x v="897"/>
    <x v="7"/>
    <x v="57"/>
    <n v="1094.69"/>
    <n v="81"/>
  </r>
  <r>
    <x v="2"/>
    <x v="9"/>
    <x v="14"/>
    <x v="897"/>
    <x v="0"/>
    <x v="24"/>
    <n v="9395.18"/>
    <n v="379.9"/>
  </r>
  <r>
    <x v="1"/>
    <x v="2"/>
    <x v="14"/>
    <x v="885"/>
    <x v="3"/>
    <x v="28"/>
    <n v="217"/>
    <n v="6.2"/>
  </r>
  <r>
    <x v="2"/>
    <x v="7"/>
    <x v="14"/>
    <x v="897"/>
    <x v="8"/>
    <x v="41"/>
    <n v="444091.64"/>
    <n v="61194.1"/>
  </r>
  <r>
    <x v="1"/>
    <x v="3"/>
    <x v="14"/>
    <x v="886"/>
    <x v="3"/>
    <x v="22"/>
    <n v="3752.3"/>
    <n v="184"/>
  </r>
  <r>
    <x v="1"/>
    <x v="3"/>
    <x v="14"/>
    <x v="857"/>
    <x v="8"/>
    <x v="41"/>
    <n v="2489.0500000000002"/>
    <n v="275.3"/>
  </r>
  <r>
    <x v="2"/>
    <x v="0"/>
    <x v="14"/>
    <x v="897"/>
    <x v="2"/>
    <x v="2"/>
    <n v="259.67"/>
    <n v="460.5"/>
  </r>
  <r>
    <x v="2"/>
    <x v="6"/>
    <x v="14"/>
    <x v="1176"/>
    <x v="3"/>
    <x v="3"/>
    <n v="631.1"/>
    <n v="343"/>
  </r>
  <r>
    <x v="0"/>
    <x v="5"/>
    <x v="14"/>
    <x v="882"/>
    <x v="7"/>
    <x v="84"/>
    <n v="613136.68999999994"/>
    <n v="52303.88"/>
  </r>
  <r>
    <x v="1"/>
    <x v="9"/>
    <x v="14"/>
    <x v="882"/>
    <x v="4"/>
    <x v="30"/>
    <n v="812.58"/>
    <n v="509.9"/>
  </r>
  <r>
    <x v="2"/>
    <x v="7"/>
    <x v="14"/>
    <x v="897"/>
    <x v="0"/>
    <x v="32"/>
    <n v="1277.6500000000001"/>
    <n v="191.5"/>
  </r>
  <r>
    <x v="1"/>
    <x v="8"/>
    <x v="14"/>
    <x v="897"/>
    <x v="1"/>
    <x v="25"/>
    <n v="28548.58"/>
    <n v="1591.7"/>
  </r>
  <r>
    <x v="1"/>
    <x v="5"/>
    <x v="14"/>
    <x v="905"/>
    <x v="8"/>
    <x v="36"/>
    <n v="12313.24"/>
    <n v="1217"/>
  </r>
  <r>
    <x v="2"/>
    <x v="3"/>
    <x v="14"/>
    <x v="862"/>
    <x v="8"/>
    <x v="36"/>
    <n v="9980.3799999999992"/>
    <n v="1470.49"/>
  </r>
  <r>
    <x v="1"/>
    <x v="0"/>
    <x v="14"/>
    <x v="905"/>
    <x v="1"/>
    <x v="11"/>
    <n v="176325.86"/>
    <n v="58678"/>
  </r>
  <r>
    <x v="0"/>
    <x v="11"/>
    <x v="14"/>
    <x v="863"/>
    <x v="0"/>
    <x v="46"/>
    <n v="4264.1400000000003"/>
    <n v="3295.9"/>
  </r>
  <r>
    <x v="1"/>
    <x v="9"/>
    <x v="14"/>
    <x v="863"/>
    <x v="8"/>
    <x v="36"/>
    <n v="394061.6"/>
    <n v="32017.56"/>
  </r>
  <r>
    <x v="0"/>
    <x v="11"/>
    <x v="14"/>
    <x v="936"/>
    <x v="1"/>
    <x v="7"/>
    <n v="818.02"/>
    <n v="1908.96"/>
  </r>
  <r>
    <x v="0"/>
    <x v="8"/>
    <x v="14"/>
    <x v="904"/>
    <x v="3"/>
    <x v="3"/>
    <n v="32.86"/>
    <n v="7.67"/>
  </r>
  <r>
    <x v="1"/>
    <x v="8"/>
    <x v="14"/>
    <x v="884"/>
    <x v="7"/>
    <x v="33"/>
    <n v="457.31"/>
    <n v="40.549999999999997"/>
  </r>
  <r>
    <x v="1"/>
    <x v="8"/>
    <x v="14"/>
    <x v="862"/>
    <x v="1"/>
    <x v="11"/>
    <n v="13007.24"/>
    <n v="1558.35"/>
  </r>
  <r>
    <x v="1"/>
    <x v="1"/>
    <x v="14"/>
    <x v="904"/>
    <x v="3"/>
    <x v="75"/>
    <n v="5570.4"/>
    <n v="1567.08"/>
  </r>
  <r>
    <x v="1"/>
    <x v="5"/>
    <x v="14"/>
    <x v="905"/>
    <x v="1"/>
    <x v="8"/>
    <n v="376.88"/>
    <n v="157.9"/>
  </r>
  <r>
    <x v="0"/>
    <x v="11"/>
    <x v="14"/>
    <x v="863"/>
    <x v="4"/>
    <x v="34"/>
    <n v="47157.81"/>
    <n v="51342"/>
  </r>
  <r>
    <x v="1"/>
    <x v="11"/>
    <x v="14"/>
    <x v="862"/>
    <x v="8"/>
    <x v="36"/>
    <n v="12048.8"/>
    <n v="2022.54"/>
  </r>
  <r>
    <x v="2"/>
    <x v="5"/>
    <x v="14"/>
    <x v="904"/>
    <x v="8"/>
    <x v="36"/>
    <n v="32981.29"/>
    <n v="7816.75"/>
  </r>
  <r>
    <x v="2"/>
    <x v="9"/>
    <x v="14"/>
    <x v="904"/>
    <x v="8"/>
    <x v="36"/>
    <n v="36345.760000000002"/>
    <n v="2834.95"/>
  </r>
  <r>
    <x v="0"/>
    <x v="3"/>
    <x v="14"/>
    <x v="904"/>
    <x v="3"/>
    <x v="3"/>
    <n v="12.63"/>
    <n v="2.42"/>
  </r>
  <r>
    <x v="2"/>
    <x v="7"/>
    <x v="14"/>
    <x v="862"/>
    <x v="3"/>
    <x v="10"/>
    <n v="296735.13"/>
    <n v="12477.25"/>
  </r>
  <r>
    <x v="0"/>
    <x v="3"/>
    <x v="14"/>
    <x v="861"/>
    <x v="7"/>
    <x v="79"/>
    <n v="7282.06"/>
    <n v="1154.3"/>
  </r>
  <r>
    <x v="2"/>
    <x v="6"/>
    <x v="14"/>
    <x v="884"/>
    <x v="4"/>
    <x v="54"/>
    <n v="14.88"/>
    <n v="4.25"/>
  </r>
  <r>
    <x v="2"/>
    <x v="7"/>
    <x v="14"/>
    <x v="884"/>
    <x v="4"/>
    <x v="54"/>
    <n v="47.05"/>
    <n v="13"/>
  </r>
  <r>
    <x v="0"/>
    <x v="3"/>
    <x v="14"/>
    <x v="904"/>
    <x v="1"/>
    <x v="50"/>
    <n v="4207.3"/>
    <n v="1648.57"/>
  </r>
  <r>
    <x v="0"/>
    <x v="2"/>
    <x v="14"/>
    <x v="904"/>
    <x v="1"/>
    <x v="7"/>
    <n v="15055.25"/>
    <n v="6546.5"/>
  </r>
  <r>
    <x v="1"/>
    <x v="10"/>
    <x v="14"/>
    <x v="861"/>
    <x v="8"/>
    <x v="41"/>
    <n v="1014.4"/>
    <n v="171.7"/>
  </r>
  <r>
    <x v="0"/>
    <x v="10"/>
    <x v="14"/>
    <x v="863"/>
    <x v="0"/>
    <x v="14"/>
    <n v="8175.45"/>
    <n v="2099.1999999999998"/>
  </r>
  <r>
    <x v="1"/>
    <x v="1"/>
    <x v="14"/>
    <x v="862"/>
    <x v="3"/>
    <x v="22"/>
    <n v="1196.8699999999999"/>
    <n v="51.82"/>
  </r>
  <r>
    <x v="2"/>
    <x v="11"/>
    <x v="14"/>
    <x v="904"/>
    <x v="1"/>
    <x v="59"/>
    <n v="272.5"/>
    <n v="11.41"/>
  </r>
  <r>
    <x v="2"/>
    <x v="9"/>
    <x v="14"/>
    <x v="904"/>
    <x v="2"/>
    <x v="31"/>
    <n v="693.2"/>
    <n v="259.22000000000003"/>
  </r>
  <r>
    <x v="2"/>
    <x v="0"/>
    <x v="14"/>
    <x v="863"/>
    <x v="5"/>
    <x v="27"/>
    <n v="278549.21000000002"/>
    <n v="126187.6"/>
  </r>
  <r>
    <x v="1"/>
    <x v="4"/>
    <x v="14"/>
    <x v="904"/>
    <x v="3"/>
    <x v="69"/>
    <n v="5447.58"/>
    <n v="379.88"/>
  </r>
  <r>
    <x v="1"/>
    <x v="0"/>
    <x v="14"/>
    <x v="904"/>
    <x v="0"/>
    <x v="53"/>
    <n v="446.33"/>
    <n v="71.59"/>
  </r>
  <r>
    <x v="2"/>
    <x v="4"/>
    <x v="14"/>
    <x v="904"/>
    <x v="6"/>
    <x v="49"/>
    <n v="32056.99"/>
    <n v="7243.71"/>
  </r>
  <r>
    <x v="0"/>
    <x v="9"/>
    <x v="14"/>
    <x v="904"/>
    <x v="0"/>
    <x v="14"/>
    <n v="594.23"/>
    <n v="252.12"/>
  </r>
  <r>
    <x v="0"/>
    <x v="4"/>
    <x v="14"/>
    <x v="862"/>
    <x v="6"/>
    <x v="13"/>
    <n v="1612.87"/>
    <n v="460.1"/>
  </r>
  <r>
    <x v="1"/>
    <x v="9"/>
    <x v="14"/>
    <x v="884"/>
    <x v="3"/>
    <x v="22"/>
    <n v="4725.1899999999996"/>
    <n v="207.55"/>
  </r>
  <r>
    <x v="0"/>
    <x v="2"/>
    <x v="14"/>
    <x v="863"/>
    <x v="5"/>
    <x v="45"/>
    <n v="693.7"/>
    <n v="155.80000000000001"/>
  </r>
  <r>
    <x v="1"/>
    <x v="11"/>
    <x v="14"/>
    <x v="863"/>
    <x v="6"/>
    <x v="49"/>
    <n v="57941.55"/>
    <n v="26635.1"/>
  </r>
  <r>
    <x v="1"/>
    <x v="8"/>
    <x v="14"/>
    <x v="863"/>
    <x v="3"/>
    <x v="22"/>
    <n v="28672.21"/>
    <n v="1614.66"/>
  </r>
  <r>
    <x v="2"/>
    <x v="2"/>
    <x v="14"/>
    <x v="862"/>
    <x v="0"/>
    <x v="14"/>
    <n v="1522.24"/>
    <n v="185.99"/>
  </r>
  <r>
    <x v="1"/>
    <x v="9"/>
    <x v="14"/>
    <x v="861"/>
    <x v="1"/>
    <x v="7"/>
    <n v="3340.82"/>
    <n v="1691.3"/>
  </r>
  <r>
    <x v="2"/>
    <x v="4"/>
    <x v="14"/>
    <x v="1616"/>
    <x v="2"/>
    <x v="31"/>
    <n v="2592"/>
    <n v="17.28"/>
  </r>
  <r>
    <x v="0"/>
    <x v="1"/>
    <x v="14"/>
    <x v="1616"/>
    <x v="2"/>
    <x v="31"/>
    <n v="46537"/>
    <n v="194.68"/>
  </r>
  <r>
    <x v="1"/>
    <x v="10"/>
    <x v="14"/>
    <x v="904"/>
    <x v="5"/>
    <x v="16"/>
    <n v="84157.37"/>
    <n v="12406.7"/>
  </r>
  <r>
    <x v="2"/>
    <x v="1"/>
    <x v="14"/>
    <x v="884"/>
    <x v="4"/>
    <x v="30"/>
    <n v="2288.34"/>
    <n v="3471.85"/>
  </r>
  <r>
    <x v="2"/>
    <x v="10"/>
    <x v="14"/>
    <x v="904"/>
    <x v="0"/>
    <x v="43"/>
    <n v="10476.700000000001"/>
    <n v="472.47"/>
  </r>
  <r>
    <x v="0"/>
    <x v="4"/>
    <x v="14"/>
    <x v="861"/>
    <x v="1"/>
    <x v="71"/>
    <n v="843.1"/>
    <n v="64.599999999999994"/>
  </r>
  <r>
    <x v="2"/>
    <x v="6"/>
    <x v="14"/>
    <x v="870"/>
    <x v="1"/>
    <x v="56"/>
    <n v="3065.67"/>
    <n v="916.2"/>
  </r>
  <r>
    <x v="0"/>
    <x v="0"/>
    <x v="14"/>
    <x v="877"/>
    <x v="1"/>
    <x v="40"/>
    <n v="21563.35"/>
    <n v="2104.4"/>
  </r>
  <r>
    <x v="1"/>
    <x v="8"/>
    <x v="14"/>
    <x v="877"/>
    <x v="1"/>
    <x v="71"/>
    <n v="34650.660000000003"/>
    <n v="2556.6999999999998"/>
  </r>
  <r>
    <x v="1"/>
    <x v="4"/>
    <x v="14"/>
    <x v="876"/>
    <x v="1"/>
    <x v="11"/>
    <n v="50979.61"/>
    <n v="16774.8"/>
  </r>
  <r>
    <x v="1"/>
    <x v="4"/>
    <x v="14"/>
    <x v="856"/>
    <x v="5"/>
    <x v="16"/>
    <n v="2913.73"/>
    <n v="1052.3"/>
  </r>
  <r>
    <x v="0"/>
    <x v="2"/>
    <x v="14"/>
    <x v="908"/>
    <x v="5"/>
    <x v="27"/>
    <n v="1801.91"/>
    <n v="255.8"/>
  </r>
  <r>
    <x v="1"/>
    <x v="7"/>
    <x v="14"/>
    <x v="870"/>
    <x v="1"/>
    <x v="7"/>
    <n v="20069.77"/>
    <n v="8138.5"/>
  </r>
  <r>
    <x v="1"/>
    <x v="0"/>
    <x v="14"/>
    <x v="908"/>
    <x v="8"/>
    <x v="41"/>
    <n v="3541.67"/>
    <n v="615"/>
  </r>
  <r>
    <x v="1"/>
    <x v="7"/>
    <x v="14"/>
    <x v="856"/>
    <x v="1"/>
    <x v="8"/>
    <n v="1598.08"/>
    <n v="1610.2"/>
  </r>
  <r>
    <x v="1"/>
    <x v="11"/>
    <x v="14"/>
    <x v="870"/>
    <x v="1"/>
    <x v="68"/>
    <n v="261.95999999999998"/>
    <n v="51"/>
  </r>
  <r>
    <x v="0"/>
    <x v="8"/>
    <x v="14"/>
    <x v="889"/>
    <x v="4"/>
    <x v="54"/>
    <n v="8.8000000000000007"/>
    <n v="1.1000000000000001"/>
  </r>
  <r>
    <x v="1"/>
    <x v="11"/>
    <x v="14"/>
    <x v="908"/>
    <x v="4"/>
    <x v="5"/>
    <n v="9206.58"/>
    <n v="6712.1"/>
  </r>
  <r>
    <x v="2"/>
    <x v="7"/>
    <x v="14"/>
    <x v="1341"/>
    <x v="1"/>
    <x v="42"/>
    <n v="2.5"/>
    <n v="5"/>
  </r>
  <r>
    <x v="2"/>
    <x v="7"/>
    <x v="14"/>
    <x v="869"/>
    <x v="2"/>
    <x v="31"/>
    <n v="96230"/>
    <n v="215.4"/>
  </r>
  <r>
    <x v="1"/>
    <x v="3"/>
    <x v="14"/>
    <x v="870"/>
    <x v="6"/>
    <x v="19"/>
    <n v="14495.05"/>
    <n v="3571.9"/>
  </r>
  <r>
    <x v="0"/>
    <x v="11"/>
    <x v="14"/>
    <x v="889"/>
    <x v="1"/>
    <x v="8"/>
    <n v="1420.19"/>
    <n v="840.8"/>
  </r>
  <r>
    <x v="2"/>
    <x v="4"/>
    <x v="14"/>
    <x v="915"/>
    <x v="6"/>
    <x v="19"/>
    <n v="10946.85"/>
    <n v="5206"/>
  </r>
  <r>
    <x v="1"/>
    <x v="7"/>
    <x v="14"/>
    <x v="869"/>
    <x v="6"/>
    <x v="19"/>
    <n v="13869.56"/>
    <n v="3022.5"/>
  </r>
  <r>
    <x v="2"/>
    <x v="6"/>
    <x v="14"/>
    <x v="869"/>
    <x v="8"/>
    <x v="61"/>
    <n v="278.10000000000002"/>
    <n v="60.4"/>
  </r>
  <r>
    <x v="2"/>
    <x v="10"/>
    <x v="14"/>
    <x v="908"/>
    <x v="0"/>
    <x v="24"/>
    <n v="135.13999999999999"/>
    <n v="7.6"/>
  </r>
  <r>
    <x v="1"/>
    <x v="3"/>
    <x v="14"/>
    <x v="877"/>
    <x v="3"/>
    <x v="12"/>
    <n v="52759.12"/>
    <n v="1573.6"/>
  </r>
  <r>
    <x v="1"/>
    <x v="6"/>
    <x v="14"/>
    <x v="877"/>
    <x v="3"/>
    <x v="12"/>
    <n v="3071.26"/>
    <n v="56.1"/>
  </r>
  <r>
    <x v="1"/>
    <x v="4"/>
    <x v="14"/>
    <x v="908"/>
    <x v="0"/>
    <x v="24"/>
    <n v="162.61000000000001"/>
    <n v="16.7"/>
  </r>
  <r>
    <x v="2"/>
    <x v="3"/>
    <x v="14"/>
    <x v="870"/>
    <x v="1"/>
    <x v="25"/>
    <n v="41906.54"/>
    <n v="2749.6"/>
  </r>
  <r>
    <x v="2"/>
    <x v="5"/>
    <x v="14"/>
    <x v="908"/>
    <x v="3"/>
    <x v="75"/>
    <n v="124.8"/>
    <n v="26.3"/>
  </r>
  <r>
    <x v="2"/>
    <x v="6"/>
    <x v="14"/>
    <x v="870"/>
    <x v="3"/>
    <x v="75"/>
    <n v="2442.1999999999998"/>
    <n v="409.3"/>
  </r>
  <r>
    <x v="0"/>
    <x v="0"/>
    <x v="14"/>
    <x v="1146"/>
    <x v="1"/>
    <x v="11"/>
    <n v="26"/>
    <n v="2.6"/>
  </r>
  <r>
    <x v="1"/>
    <x v="3"/>
    <x v="14"/>
    <x v="915"/>
    <x v="8"/>
    <x v="61"/>
    <n v="159"/>
    <n v="159"/>
  </r>
  <r>
    <x v="0"/>
    <x v="6"/>
    <x v="14"/>
    <x v="908"/>
    <x v="3"/>
    <x v="75"/>
    <n v="38.53"/>
    <n v="7.7"/>
  </r>
  <r>
    <x v="2"/>
    <x v="11"/>
    <x v="14"/>
    <x v="859"/>
    <x v="1"/>
    <x v="11"/>
    <n v="139.71"/>
    <n v="78"/>
  </r>
  <r>
    <x v="2"/>
    <x v="5"/>
    <x v="14"/>
    <x v="877"/>
    <x v="3"/>
    <x v="12"/>
    <n v="13212.3"/>
    <n v="300.5"/>
  </r>
  <r>
    <x v="2"/>
    <x v="8"/>
    <x v="14"/>
    <x v="859"/>
    <x v="1"/>
    <x v="56"/>
    <n v="300.22000000000003"/>
    <n v="53"/>
  </r>
  <r>
    <x v="1"/>
    <x v="8"/>
    <x v="14"/>
    <x v="911"/>
    <x v="1"/>
    <x v="71"/>
    <n v="7.9"/>
    <n v="0.9"/>
  </r>
  <r>
    <x v="2"/>
    <x v="11"/>
    <x v="14"/>
    <x v="1145"/>
    <x v="1"/>
    <x v="11"/>
    <n v="1299.6300000000001"/>
    <n v="207.4"/>
  </r>
  <r>
    <x v="1"/>
    <x v="5"/>
    <x v="14"/>
    <x v="856"/>
    <x v="7"/>
    <x v="57"/>
    <n v="22327.65"/>
    <n v="2291.1999999999998"/>
  </r>
  <r>
    <x v="2"/>
    <x v="10"/>
    <x v="14"/>
    <x v="868"/>
    <x v="1"/>
    <x v="71"/>
    <n v="38217.58"/>
    <n v="2473.5"/>
  </r>
  <r>
    <x v="2"/>
    <x v="2"/>
    <x v="14"/>
    <x v="877"/>
    <x v="4"/>
    <x v="38"/>
    <n v="1.33"/>
    <n v="3.1"/>
  </r>
  <r>
    <x v="1"/>
    <x v="2"/>
    <x v="14"/>
    <x v="870"/>
    <x v="3"/>
    <x v="28"/>
    <n v="281.02"/>
    <n v="8.6"/>
  </r>
  <r>
    <x v="1"/>
    <x v="10"/>
    <x v="14"/>
    <x v="908"/>
    <x v="1"/>
    <x v="40"/>
    <n v="15062.56"/>
    <n v="1945.3"/>
  </r>
  <r>
    <x v="1"/>
    <x v="3"/>
    <x v="14"/>
    <x v="889"/>
    <x v="1"/>
    <x v="40"/>
    <n v="39515.97"/>
    <n v="19231.45"/>
  </r>
  <r>
    <x v="2"/>
    <x v="2"/>
    <x v="14"/>
    <x v="868"/>
    <x v="1"/>
    <x v="74"/>
    <n v="76.53"/>
    <n v="14.6"/>
  </r>
  <r>
    <x v="2"/>
    <x v="10"/>
    <x v="14"/>
    <x v="869"/>
    <x v="3"/>
    <x v="28"/>
    <n v="540.70000000000005"/>
    <n v="10.7"/>
  </r>
  <r>
    <x v="0"/>
    <x v="6"/>
    <x v="14"/>
    <x v="908"/>
    <x v="3"/>
    <x v="28"/>
    <n v="19.600000000000001"/>
    <n v="0.7"/>
  </r>
  <r>
    <x v="2"/>
    <x v="8"/>
    <x v="14"/>
    <x v="1349"/>
    <x v="4"/>
    <x v="30"/>
    <n v="35.520000000000003"/>
    <n v="8.8800000000000008"/>
  </r>
  <r>
    <x v="2"/>
    <x v="6"/>
    <x v="14"/>
    <x v="870"/>
    <x v="4"/>
    <x v="34"/>
    <n v="60.05"/>
    <n v="58.5"/>
  </r>
  <r>
    <x v="2"/>
    <x v="9"/>
    <x v="14"/>
    <x v="870"/>
    <x v="1"/>
    <x v="59"/>
    <n v="3974.55"/>
    <n v="202.3"/>
  </r>
  <r>
    <x v="1"/>
    <x v="2"/>
    <x v="14"/>
    <x v="856"/>
    <x v="1"/>
    <x v="40"/>
    <n v="639.20000000000005"/>
    <n v="38.6"/>
  </r>
  <r>
    <x v="2"/>
    <x v="9"/>
    <x v="14"/>
    <x v="870"/>
    <x v="7"/>
    <x v="84"/>
    <n v="3953.32"/>
    <n v="303.3"/>
  </r>
  <r>
    <x v="1"/>
    <x v="5"/>
    <x v="14"/>
    <x v="856"/>
    <x v="4"/>
    <x v="30"/>
    <n v="25.69"/>
    <n v="27.6"/>
  </r>
  <r>
    <x v="2"/>
    <x v="2"/>
    <x v="14"/>
    <x v="869"/>
    <x v="0"/>
    <x v="14"/>
    <n v="2084.71"/>
    <n v="244.8"/>
  </r>
  <r>
    <x v="2"/>
    <x v="7"/>
    <x v="14"/>
    <x v="868"/>
    <x v="0"/>
    <x v="17"/>
    <n v="48941.56"/>
    <n v="3100.8"/>
  </r>
  <r>
    <x v="1"/>
    <x v="10"/>
    <x v="14"/>
    <x v="859"/>
    <x v="4"/>
    <x v="30"/>
    <n v="21.97"/>
    <n v="82"/>
  </r>
  <r>
    <x v="2"/>
    <x v="11"/>
    <x v="14"/>
    <x v="856"/>
    <x v="7"/>
    <x v="33"/>
    <n v="24.5"/>
    <n v="6.9"/>
  </r>
  <r>
    <x v="2"/>
    <x v="7"/>
    <x v="14"/>
    <x v="856"/>
    <x v="1"/>
    <x v="1"/>
    <n v="1749.2"/>
    <n v="384.8"/>
  </r>
  <r>
    <x v="2"/>
    <x v="5"/>
    <x v="14"/>
    <x v="870"/>
    <x v="1"/>
    <x v="42"/>
    <n v="886.93"/>
    <n v="624"/>
  </r>
  <r>
    <x v="1"/>
    <x v="5"/>
    <x v="14"/>
    <x v="870"/>
    <x v="7"/>
    <x v="33"/>
    <n v="111.01"/>
    <n v="44.6"/>
  </r>
  <r>
    <x v="2"/>
    <x v="7"/>
    <x v="14"/>
    <x v="883"/>
    <x v="3"/>
    <x v="28"/>
    <n v="49.28"/>
    <n v="1.1000000000000001"/>
  </r>
  <r>
    <x v="0"/>
    <x v="6"/>
    <x v="14"/>
    <x v="883"/>
    <x v="3"/>
    <x v="28"/>
    <n v="9928.02"/>
    <n v="272.77999999999997"/>
  </r>
  <r>
    <x v="0"/>
    <x v="4"/>
    <x v="14"/>
    <x v="883"/>
    <x v="8"/>
    <x v="61"/>
    <n v="1679.62"/>
    <n v="467.1"/>
  </r>
  <r>
    <x v="1"/>
    <x v="7"/>
    <x v="14"/>
    <x v="864"/>
    <x v="6"/>
    <x v="49"/>
    <n v="89677.97"/>
    <n v="36726.199999999997"/>
  </r>
  <r>
    <x v="0"/>
    <x v="0"/>
    <x v="14"/>
    <x v="890"/>
    <x v="6"/>
    <x v="19"/>
    <n v="72750.62"/>
    <n v="30446"/>
  </r>
  <r>
    <x v="0"/>
    <x v="3"/>
    <x v="14"/>
    <x v="879"/>
    <x v="6"/>
    <x v="19"/>
    <n v="51766.720000000001"/>
    <n v="16614"/>
  </r>
  <r>
    <x v="2"/>
    <x v="2"/>
    <x v="14"/>
    <x v="896"/>
    <x v="3"/>
    <x v="3"/>
    <n v="72"/>
    <n v="12"/>
  </r>
  <r>
    <x v="2"/>
    <x v="10"/>
    <x v="14"/>
    <x v="896"/>
    <x v="3"/>
    <x v="22"/>
    <n v="1944.92"/>
    <n v="97.16"/>
  </r>
  <r>
    <x v="2"/>
    <x v="7"/>
    <x v="14"/>
    <x v="883"/>
    <x v="4"/>
    <x v="38"/>
    <n v="1.46"/>
    <n v="17.100000000000001"/>
  </r>
  <r>
    <x v="0"/>
    <x v="4"/>
    <x v="14"/>
    <x v="864"/>
    <x v="1"/>
    <x v="7"/>
    <n v="52467.05"/>
    <n v="80408.399999999994"/>
  </r>
  <r>
    <x v="1"/>
    <x v="9"/>
    <x v="14"/>
    <x v="1533"/>
    <x v="3"/>
    <x v="3"/>
    <n v="700"/>
    <n v="140"/>
  </r>
  <r>
    <x v="1"/>
    <x v="7"/>
    <x v="14"/>
    <x v="1460"/>
    <x v="2"/>
    <x v="31"/>
    <n v="24693.599999999999"/>
    <n v="96.7"/>
  </r>
  <r>
    <x v="2"/>
    <x v="4"/>
    <x v="14"/>
    <x v="864"/>
    <x v="3"/>
    <x v="22"/>
    <n v="2248.09"/>
    <n v="82.8"/>
  </r>
  <r>
    <x v="0"/>
    <x v="3"/>
    <x v="14"/>
    <x v="864"/>
    <x v="6"/>
    <x v="13"/>
    <n v="108022.55"/>
    <n v="65534.9"/>
  </r>
  <r>
    <x v="0"/>
    <x v="6"/>
    <x v="14"/>
    <x v="1801"/>
    <x v="2"/>
    <x v="31"/>
    <n v="651"/>
    <n v="93"/>
  </r>
  <r>
    <x v="2"/>
    <x v="11"/>
    <x v="14"/>
    <x v="895"/>
    <x v="1"/>
    <x v="11"/>
    <n v="5189.58"/>
    <n v="1281.73"/>
  </r>
  <r>
    <x v="0"/>
    <x v="9"/>
    <x v="14"/>
    <x v="864"/>
    <x v="8"/>
    <x v="36"/>
    <n v="13772.29"/>
    <n v="1201.3"/>
  </r>
  <r>
    <x v="1"/>
    <x v="2"/>
    <x v="14"/>
    <x v="883"/>
    <x v="8"/>
    <x v="41"/>
    <n v="3011.92"/>
    <n v="378.6"/>
  </r>
  <r>
    <x v="0"/>
    <x v="6"/>
    <x v="14"/>
    <x v="879"/>
    <x v="1"/>
    <x v="11"/>
    <n v="38803.699999999997"/>
    <n v="9771.4"/>
  </r>
  <r>
    <x v="0"/>
    <x v="10"/>
    <x v="14"/>
    <x v="890"/>
    <x v="0"/>
    <x v="20"/>
    <n v="43128.02"/>
    <n v="14105.6"/>
  </r>
  <r>
    <x v="2"/>
    <x v="8"/>
    <x v="14"/>
    <x v="894"/>
    <x v="4"/>
    <x v="30"/>
    <n v="27.3"/>
    <n v="31.3"/>
  </r>
  <r>
    <x v="2"/>
    <x v="3"/>
    <x v="14"/>
    <x v="895"/>
    <x v="1"/>
    <x v="56"/>
    <n v="14.68"/>
    <n v="18.3"/>
  </r>
  <r>
    <x v="0"/>
    <x v="5"/>
    <x v="14"/>
    <x v="879"/>
    <x v="1"/>
    <x v="7"/>
    <n v="18328.41"/>
    <n v="14210.95"/>
  </r>
  <r>
    <x v="0"/>
    <x v="5"/>
    <x v="14"/>
    <x v="895"/>
    <x v="8"/>
    <x v="36"/>
    <n v="78891.67"/>
    <n v="7403.3"/>
  </r>
  <r>
    <x v="0"/>
    <x v="1"/>
    <x v="14"/>
    <x v="868"/>
    <x v="1"/>
    <x v="56"/>
    <n v="55.9"/>
    <n v="55.2"/>
  </r>
  <r>
    <x v="1"/>
    <x v="6"/>
    <x v="14"/>
    <x v="895"/>
    <x v="1"/>
    <x v="68"/>
    <n v="2322.1999999999998"/>
    <n v="3663.8"/>
  </r>
  <r>
    <x v="2"/>
    <x v="0"/>
    <x v="14"/>
    <x v="883"/>
    <x v="6"/>
    <x v="49"/>
    <n v="109.54"/>
    <n v="94"/>
  </r>
  <r>
    <x v="2"/>
    <x v="10"/>
    <x v="14"/>
    <x v="879"/>
    <x v="3"/>
    <x v="28"/>
    <n v="4932.08"/>
    <n v="114.9"/>
  </r>
  <r>
    <x v="2"/>
    <x v="10"/>
    <x v="14"/>
    <x v="883"/>
    <x v="6"/>
    <x v="49"/>
    <n v="78.66"/>
    <n v="26.3"/>
  </r>
  <r>
    <x v="1"/>
    <x v="9"/>
    <x v="14"/>
    <x v="864"/>
    <x v="4"/>
    <x v="34"/>
    <n v="0.44"/>
    <n v="0.5"/>
  </r>
  <r>
    <x v="0"/>
    <x v="5"/>
    <x v="14"/>
    <x v="890"/>
    <x v="3"/>
    <x v="22"/>
    <n v="90.7"/>
    <n v="3.5"/>
  </r>
  <r>
    <x v="2"/>
    <x v="9"/>
    <x v="14"/>
    <x v="894"/>
    <x v="4"/>
    <x v="38"/>
    <n v="11.48"/>
    <n v="125.7"/>
  </r>
  <r>
    <x v="0"/>
    <x v="9"/>
    <x v="14"/>
    <x v="871"/>
    <x v="4"/>
    <x v="30"/>
    <n v="8.52"/>
    <n v="13.45"/>
  </r>
  <r>
    <x v="0"/>
    <x v="9"/>
    <x v="14"/>
    <x v="871"/>
    <x v="4"/>
    <x v="34"/>
    <n v="903.42"/>
    <n v="865.75"/>
  </r>
  <r>
    <x v="0"/>
    <x v="0"/>
    <x v="14"/>
    <x v="862"/>
    <x v="5"/>
    <x v="27"/>
    <n v="11678.37"/>
    <n v="2828.35"/>
  </r>
  <r>
    <x v="2"/>
    <x v="7"/>
    <x v="14"/>
    <x v="865"/>
    <x v="5"/>
    <x v="9"/>
    <n v="483834.03"/>
    <n v="206930.94"/>
  </r>
  <r>
    <x v="0"/>
    <x v="5"/>
    <x v="14"/>
    <x v="862"/>
    <x v="5"/>
    <x v="27"/>
    <n v="13312.58"/>
    <n v="2723.86"/>
  </r>
  <r>
    <x v="1"/>
    <x v="1"/>
    <x v="14"/>
    <x v="854"/>
    <x v="5"/>
    <x v="23"/>
    <n v="17925.62"/>
    <n v="14084.4"/>
  </r>
  <r>
    <x v="0"/>
    <x v="4"/>
    <x v="14"/>
    <x v="905"/>
    <x v="0"/>
    <x v="20"/>
    <n v="421.54"/>
    <n v="170.1"/>
  </r>
  <r>
    <x v="0"/>
    <x v="9"/>
    <x v="14"/>
    <x v="854"/>
    <x v="0"/>
    <x v="20"/>
    <n v="8372.0300000000007"/>
    <n v="1564.3"/>
  </r>
  <r>
    <x v="0"/>
    <x v="9"/>
    <x v="14"/>
    <x v="922"/>
    <x v="0"/>
    <x v="24"/>
    <n v="3187.43"/>
    <n v="237.5"/>
  </r>
  <r>
    <x v="1"/>
    <x v="0"/>
    <x v="14"/>
    <x v="865"/>
    <x v="0"/>
    <x v="24"/>
    <n v="37729.160000000003"/>
    <n v="2283.9699999999998"/>
  </r>
  <r>
    <x v="0"/>
    <x v="11"/>
    <x v="14"/>
    <x v="865"/>
    <x v="0"/>
    <x v="65"/>
    <n v="1734.69"/>
    <n v="307.60000000000002"/>
  </r>
  <r>
    <x v="1"/>
    <x v="6"/>
    <x v="14"/>
    <x v="862"/>
    <x v="1"/>
    <x v="59"/>
    <n v="22134.73"/>
    <n v="1873.39"/>
  </r>
  <r>
    <x v="2"/>
    <x v="6"/>
    <x v="14"/>
    <x v="1147"/>
    <x v="5"/>
    <x v="23"/>
    <n v="10.8"/>
    <n v="3.6"/>
  </r>
  <r>
    <x v="2"/>
    <x v="1"/>
    <x v="14"/>
    <x v="905"/>
    <x v="5"/>
    <x v="23"/>
    <n v="209.26"/>
    <n v="131.6"/>
  </r>
  <r>
    <x v="1"/>
    <x v="4"/>
    <x v="14"/>
    <x v="905"/>
    <x v="5"/>
    <x v="27"/>
    <n v="1206.32"/>
    <n v="544.9"/>
  </r>
  <r>
    <x v="2"/>
    <x v="9"/>
    <x v="14"/>
    <x v="905"/>
    <x v="5"/>
    <x v="27"/>
    <n v="35.229999999999997"/>
    <n v="16.600000000000001"/>
  </r>
  <r>
    <x v="1"/>
    <x v="4"/>
    <x v="14"/>
    <x v="862"/>
    <x v="5"/>
    <x v="18"/>
    <n v="7027.85"/>
    <n v="5580.35"/>
  </r>
  <r>
    <x v="1"/>
    <x v="11"/>
    <x v="14"/>
    <x v="862"/>
    <x v="5"/>
    <x v="29"/>
    <n v="75.180000000000007"/>
    <n v="12.6"/>
  </r>
  <r>
    <x v="2"/>
    <x v="4"/>
    <x v="14"/>
    <x v="854"/>
    <x v="5"/>
    <x v="27"/>
    <n v="118129.31"/>
    <n v="39928.6"/>
  </r>
  <r>
    <x v="1"/>
    <x v="8"/>
    <x v="14"/>
    <x v="862"/>
    <x v="1"/>
    <x v="59"/>
    <n v="17888.8"/>
    <n v="1183.76"/>
  </r>
  <r>
    <x v="1"/>
    <x v="7"/>
    <x v="14"/>
    <x v="905"/>
    <x v="5"/>
    <x v="23"/>
    <n v="729.93"/>
    <n v="408.3"/>
  </r>
  <r>
    <x v="1"/>
    <x v="11"/>
    <x v="14"/>
    <x v="865"/>
    <x v="5"/>
    <x v="29"/>
    <n v="29341.65"/>
    <n v="12582.86"/>
  </r>
  <r>
    <x v="1"/>
    <x v="3"/>
    <x v="14"/>
    <x v="854"/>
    <x v="5"/>
    <x v="18"/>
    <n v="4570.6400000000003"/>
    <n v="3075.3"/>
  </r>
  <r>
    <x v="1"/>
    <x v="1"/>
    <x v="14"/>
    <x v="905"/>
    <x v="0"/>
    <x v="43"/>
    <n v="3301.66"/>
    <n v="289.89999999999998"/>
  </r>
  <r>
    <x v="1"/>
    <x v="9"/>
    <x v="14"/>
    <x v="862"/>
    <x v="0"/>
    <x v="24"/>
    <n v="10911.87"/>
    <n v="621.6"/>
  </r>
  <r>
    <x v="0"/>
    <x v="2"/>
    <x v="14"/>
    <x v="854"/>
    <x v="0"/>
    <x v="43"/>
    <n v="42238.3"/>
    <n v="3674.4"/>
  </r>
  <r>
    <x v="1"/>
    <x v="3"/>
    <x v="14"/>
    <x v="924"/>
    <x v="0"/>
    <x v="0"/>
    <n v="985.6"/>
    <n v="246.4"/>
  </r>
  <r>
    <x v="2"/>
    <x v="8"/>
    <x v="14"/>
    <x v="924"/>
    <x v="0"/>
    <x v="17"/>
    <n v="16354.05"/>
    <n v="888.9"/>
  </r>
  <r>
    <x v="2"/>
    <x v="7"/>
    <x v="14"/>
    <x v="922"/>
    <x v="0"/>
    <x v="43"/>
    <n v="1487.44"/>
    <n v="144.19999999999999"/>
  </r>
  <r>
    <x v="2"/>
    <x v="5"/>
    <x v="14"/>
    <x v="905"/>
    <x v="5"/>
    <x v="16"/>
    <n v="23.03"/>
    <n v="3.3"/>
  </r>
  <r>
    <x v="2"/>
    <x v="4"/>
    <x v="14"/>
    <x v="854"/>
    <x v="4"/>
    <x v="54"/>
    <n v="6126.34"/>
    <n v="2256.5"/>
  </r>
  <r>
    <x v="1"/>
    <x v="3"/>
    <x v="14"/>
    <x v="922"/>
    <x v="1"/>
    <x v="8"/>
    <n v="25.5"/>
    <n v="37.5"/>
  </r>
  <r>
    <x v="2"/>
    <x v="4"/>
    <x v="14"/>
    <x v="854"/>
    <x v="8"/>
    <x v="36"/>
    <n v="110510.15"/>
    <n v="11628.9"/>
  </r>
  <r>
    <x v="0"/>
    <x v="8"/>
    <x v="14"/>
    <x v="878"/>
    <x v="1"/>
    <x v="56"/>
    <n v="23.55"/>
    <n v="2.8"/>
  </r>
  <r>
    <x v="1"/>
    <x v="5"/>
    <x v="14"/>
    <x v="928"/>
    <x v="1"/>
    <x v="25"/>
    <n v="3688.99"/>
    <n v="355.5"/>
  </r>
  <r>
    <x v="1"/>
    <x v="9"/>
    <x v="14"/>
    <x v="927"/>
    <x v="0"/>
    <x v="20"/>
    <n v="165"/>
    <n v="71.5"/>
  </r>
  <r>
    <x v="2"/>
    <x v="11"/>
    <x v="14"/>
    <x v="878"/>
    <x v="3"/>
    <x v="3"/>
    <n v="349.66"/>
    <n v="90.8"/>
  </r>
  <r>
    <x v="0"/>
    <x v="2"/>
    <x v="14"/>
    <x v="878"/>
    <x v="3"/>
    <x v="3"/>
    <n v="1363.34"/>
    <n v="965.2"/>
  </r>
  <r>
    <x v="1"/>
    <x v="7"/>
    <x v="14"/>
    <x v="854"/>
    <x v="1"/>
    <x v="56"/>
    <n v="2424.7199999999998"/>
    <n v="2158.5"/>
  </r>
  <r>
    <x v="2"/>
    <x v="9"/>
    <x v="14"/>
    <x v="854"/>
    <x v="5"/>
    <x v="58"/>
    <n v="89.51"/>
    <n v="18.600000000000001"/>
  </r>
  <r>
    <x v="2"/>
    <x v="1"/>
    <x v="14"/>
    <x v="923"/>
    <x v="1"/>
    <x v="8"/>
    <n v="1211"/>
    <n v="173"/>
  </r>
  <r>
    <x v="1"/>
    <x v="1"/>
    <x v="14"/>
    <x v="930"/>
    <x v="6"/>
    <x v="19"/>
    <n v="1212"/>
    <n v="360"/>
  </r>
  <r>
    <x v="1"/>
    <x v="0"/>
    <x v="14"/>
    <x v="919"/>
    <x v="0"/>
    <x v="14"/>
    <n v="174.89"/>
    <n v="47.3"/>
  </r>
  <r>
    <x v="1"/>
    <x v="3"/>
    <x v="14"/>
    <x v="930"/>
    <x v="3"/>
    <x v="12"/>
    <n v="74"/>
    <n v="2"/>
  </r>
  <r>
    <x v="2"/>
    <x v="6"/>
    <x v="14"/>
    <x v="878"/>
    <x v="4"/>
    <x v="34"/>
    <n v="1190.8"/>
    <n v="800"/>
  </r>
  <r>
    <x v="1"/>
    <x v="11"/>
    <x v="14"/>
    <x v="921"/>
    <x v="6"/>
    <x v="19"/>
    <n v="8914"/>
    <n v="2628"/>
  </r>
  <r>
    <x v="2"/>
    <x v="11"/>
    <x v="14"/>
    <x v="1408"/>
    <x v="3"/>
    <x v="3"/>
    <n v="905.45"/>
    <n v="367.9"/>
  </r>
  <r>
    <x v="2"/>
    <x v="4"/>
    <x v="14"/>
    <x v="922"/>
    <x v="1"/>
    <x v="42"/>
    <n v="429.16"/>
    <n v="363.5"/>
  </r>
  <r>
    <x v="0"/>
    <x v="8"/>
    <x v="14"/>
    <x v="878"/>
    <x v="0"/>
    <x v="46"/>
    <n v="0.28000000000000003"/>
    <n v="2.2999999999999998"/>
  </r>
  <r>
    <x v="0"/>
    <x v="11"/>
    <x v="14"/>
    <x v="878"/>
    <x v="0"/>
    <x v="46"/>
    <n v="471.33"/>
    <n v="310.39999999999998"/>
  </r>
  <r>
    <x v="2"/>
    <x v="9"/>
    <x v="14"/>
    <x v="854"/>
    <x v="4"/>
    <x v="30"/>
    <n v="9798.39"/>
    <n v="11196.3"/>
  </r>
  <r>
    <x v="2"/>
    <x v="11"/>
    <x v="14"/>
    <x v="921"/>
    <x v="0"/>
    <x v="24"/>
    <n v="72"/>
    <n v="6"/>
  </r>
  <r>
    <x v="1"/>
    <x v="3"/>
    <x v="14"/>
    <x v="922"/>
    <x v="5"/>
    <x v="18"/>
    <n v="249.28"/>
    <n v="273.89999999999998"/>
  </r>
  <r>
    <x v="0"/>
    <x v="3"/>
    <x v="14"/>
    <x v="921"/>
    <x v="0"/>
    <x v="24"/>
    <n v="102"/>
    <n v="8.5"/>
  </r>
  <r>
    <x v="2"/>
    <x v="1"/>
    <x v="14"/>
    <x v="919"/>
    <x v="1"/>
    <x v="25"/>
    <n v="2558.56"/>
    <n v="207.1"/>
  </r>
  <r>
    <x v="0"/>
    <x v="5"/>
    <x v="14"/>
    <x v="878"/>
    <x v="4"/>
    <x v="30"/>
    <n v="414.12"/>
    <n v="627.9"/>
  </r>
  <r>
    <x v="2"/>
    <x v="0"/>
    <x v="14"/>
    <x v="854"/>
    <x v="3"/>
    <x v="12"/>
    <n v="2100.63"/>
    <n v="44"/>
  </r>
  <r>
    <x v="0"/>
    <x v="5"/>
    <x v="14"/>
    <x v="854"/>
    <x v="4"/>
    <x v="54"/>
    <n v="14738.78"/>
    <n v="4726.2"/>
  </r>
  <r>
    <x v="2"/>
    <x v="0"/>
    <x v="14"/>
    <x v="919"/>
    <x v="1"/>
    <x v="40"/>
    <n v="14.13"/>
    <n v="1.3"/>
  </r>
  <r>
    <x v="0"/>
    <x v="6"/>
    <x v="14"/>
    <x v="865"/>
    <x v="4"/>
    <x v="54"/>
    <n v="83.74"/>
    <n v="17.100000000000001"/>
  </r>
  <r>
    <x v="0"/>
    <x v="0"/>
    <x v="14"/>
    <x v="854"/>
    <x v="1"/>
    <x v="25"/>
    <n v="195316.9"/>
    <n v="10028.4"/>
  </r>
  <r>
    <x v="1"/>
    <x v="0"/>
    <x v="14"/>
    <x v="924"/>
    <x v="3"/>
    <x v="22"/>
    <n v="16.5"/>
    <n v="0.75"/>
  </r>
  <r>
    <x v="1"/>
    <x v="0"/>
    <x v="14"/>
    <x v="921"/>
    <x v="0"/>
    <x v="17"/>
    <n v="498.95"/>
    <n v="32.67"/>
  </r>
  <r>
    <x v="0"/>
    <x v="10"/>
    <x v="14"/>
    <x v="854"/>
    <x v="6"/>
    <x v="19"/>
    <n v="73.78"/>
    <n v="8.5"/>
  </r>
  <r>
    <x v="2"/>
    <x v="3"/>
    <x v="14"/>
    <x v="1534"/>
    <x v="2"/>
    <x v="31"/>
    <n v="22097.5"/>
    <n v="3401"/>
  </r>
  <r>
    <x v="3"/>
    <x v="2"/>
    <x v="14"/>
    <x v="877"/>
    <x v="1"/>
    <x v="50"/>
    <n v="31839.88"/>
    <n v="10218.799999999999"/>
  </r>
  <r>
    <x v="3"/>
    <x v="2"/>
    <x v="14"/>
    <x v="868"/>
    <x v="1"/>
    <x v="7"/>
    <n v="6246.96"/>
    <n v="1866.1"/>
  </r>
  <r>
    <x v="0"/>
    <x v="4"/>
    <x v="7"/>
    <x v="932"/>
    <x v="5"/>
    <x v="26"/>
    <n v="189.02"/>
    <n v="75"/>
  </r>
  <r>
    <x v="3"/>
    <x v="4"/>
    <x v="2"/>
    <x v="280"/>
    <x v="0"/>
    <x v="14"/>
    <n v="416.88"/>
    <n v="70.97"/>
  </r>
  <r>
    <x v="3"/>
    <x v="2"/>
    <x v="14"/>
    <x v="922"/>
    <x v="1"/>
    <x v="40"/>
    <n v="787.98"/>
    <n v="81.900000000000006"/>
  </r>
  <r>
    <x v="3"/>
    <x v="4"/>
    <x v="2"/>
    <x v="280"/>
    <x v="0"/>
    <x v="53"/>
    <n v="79.34"/>
    <n v="15.66"/>
  </r>
  <r>
    <x v="3"/>
    <x v="4"/>
    <x v="2"/>
    <x v="494"/>
    <x v="1"/>
    <x v="59"/>
    <n v="26635.41"/>
    <n v="1129.3499999999999"/>
  </r>
  <r>
    <x v="3"/>
    <x v="2"/>
    <x v="14"/>
    <x v="863"/>
    <x v="5"/>
    <x v="29"/>
    <n v="810"/>
    <n v="540"/>
  </r>
  <r>
    <x v="3"/>
    <x v="2"/>
    <x v="14"/>
    <x v="882"/>
    <x v="5"/>
    <x v="15"/>
    <n v="2679.05"/>
    <n v="864.6"/>
  </r>
  <r>
    <x v="3"/>
    <x v="4"/>
    <x v="2"/>
    <x v="817"/>
    <x v="1"/>
    <x v="59"/>
    <n v="47.85"/>
    <n v="3.3"/>
  </r>
  <r>
    <x v="3"/>
    <x v="4"/>
    <x v="2"/>
    <x v="822"/>
    <x v="1"/>
    <x v="59"/>
    <n v="42.38"/>
    <n v="2.4"/>
  </r>
  <r>
    <x v="3"/>
    <x v="2"/>
    <x v="14"/>
    <x v="876"/>
    <x v="5"/>
    <x v="29"/>
    <n v="43.99"/>
    <n v="9.9"/>
  </r>
  <r>
    <x v="3"/>
    <x v="9"/>
    <x v="5"/>
    <x v="1207"/>
    <x v="2"/>
    <x v="2"/>
    <n v="18"/>
    <n v="180"/>
  </r>
  <r>
    <x v="3"/>
    <x v="4"/>
    <x v="2"/>
    <x v="298"/>
    <x v="0"/>
    <x v="43"/>
    <n v="153.32"/>
    <n v="5.71"/>
  </r>
  <r>
    <x v="3"/>
    <x v="4"/>
    <x v="2"/>
    <x v="463"/>
    <x v="5"/>
    <x v="23"/>
    <n v="19.09"/>
    <n v="10.95"/>
  </r>
  <r>
    <x v="3"/>
    <x v="2"/>
    <x v="14"/>
    <x v="873"/>
    <x v="3"/>
    <x v="3"/>
    <n v="18529.8"/>
    <n v="8820"/>
  </r>
  <r>
    <x v="3"/>
    <x v="2"/>
    <x v="14"/>
    <x v="888"/>
    <x v="3"/>
    <x v="3"/>
    <n v="168.3"/>
    <n v="112.2"/>
  </r>
  <r>
    <x v="3"/>
    <x v="4"/>
    <x v="2"/>
    <x v="130"/>
    <x v="5"/>
    <x v="23"/>
    <n v="62652.6"/>
    <n v="17512.7"/>
  </r>
  <r>
    <x v="3"/>
    <x v="4"/>
    <x v="2"/>
    <x v="789"/>
    <x v="6"/>
    <x v="19"/>
    <n v="95882.13"/>
    <n v="43335.3"/>
  </r>
  <r>
    <x v="3"/>
    <x v="9"/>
    <x v="13"/>
    <x v="804"/>
    <x v="1"/>
    <x v="50"/>
    <n v="11531.05"/>
    <n v="3061"/>
  </r>
  <r>
    <x v="3"/>
    <x v="4"/>
    <x v="2"/>
    <x v="774"/>
    <x v="1"/>
    <x v="8"/>
    <n v="648.51"/>
    <n v="42"/>
  </r>
  <r>
    <x v="3"/>
    <x v="4"/>
    <x v="2"/>
    <x v="262"/>
    <x v="0"/>
    <x v="0"/>
    <n v="122.51"/>
    <n v="15.08"/>
  </r>
  <r>
    <x v="3"/>
    <x v="4"/>
    <x v="2"/>
    <x v="330"/>
    <x v="1"/>
    <x v="7"/>
    <n v="247.97"/>
    <n v="52.4"/>
  </r>
  <r>
    <x v="3"/>
    <x v="4"/>
    <x v="2"/>
    <x v="789"/>
    <x v="0"/>
    <x v="43"/>
    <n v="159.62"/>
    <n v="8.4"/>
  </r>
  <r>
    <x v="3"/>
    <x v="4"/>
    <x v="2"/>
    <x v="132"/>
    <x v="3"/>
    <x v="66"/>
    <n v="312.86"/>
    <n v="60.7"/>
  </r>
  <r>
    <x v="3"/>
    <x v="2"/>
    <x v="14"/>
    <x v="868"/>
    <x v="3"/>
    <x v="22"/>
    <n v="126.53"/>
    <n v="4.4000000000000004"/>
  </r>
  <r>
    <x v="3"/>
    <x v="2"/>
    <x v="14"/>
    <x v="1145"/>
    <x v="1"/>
    <x v="11"/>
    <n v="2552.64"/>
    <n v="275.10000000000002"/>
  </r>
  <r>
    <x v="3"/>
    <x v="9"/>
    <x v="13"/>
    <x v="811"/>
    <x v="1"/>
    <x v="7"/>
    <n v="40.97"/>
    <n v="316"/>
  </r>
  <r>
    <x v="3"/>
    <x v="4"/>
    <x v="2"/>
    <x v="497"/>
    <x v="0"/>
    <x v="24"/>
    <n v="1674.26"/>
    <n v="66.5"/>
  </r>
  <r>
    <x v="3"/>
    <x v="4"/>
    <x v="2"/>
    <x v="488"/>
    <x v="0"/>
    <x v="20"/>
    <n v="1709.76"/>
    <n v="114.5"/>
  </r>
  <r>
    <x v="3"/>
    <x v="4"/>
    <x v="2"/>
    <x v="70"/>
    <x v="0"/>
    <x v="43"/>
    <n v="7734.84"/>
    <n v="468"/>
  </r>
  <r>
    <x v="3"/>
    <x v="4"/>
    <x v="2"/>
    <x v="497"/>
    <x v="5"/>
    <x v="29"/>
    <n v="1512.6"/>
    <n v="582"/>
  </r>
  <r>
    <x v="3"/>
    <x v="4"/>
    <x v="2"/>
    <x v="606"/>
    <x v="1"/>
    <x v="7"/>
    <n v="1406.9"/>
    <n v="936.38"/>
  </r>
  <r>
    <x v="3"/>
    <x v="4"/>
    <x v="2"/>
    <x v="130"/>
    <x v="5"/>
    <x v="45"/>
    <n v="10.86"/>
    <n v="2.75"/>
  </r>
  <r>
    <x v="3"/>
    <x v="2"/>
    <x v="14"/>
    <x v="877"/>
    <x v="0"/>
    <x v="20"/>
    <n v="681.09"/>
    <n v="69.900000000000006"/>
  </r>
  <r>
    <x v="3"/>
    <x v="2"/>
    <x v="14"/>
    <x v="854"/>
    <x v="0"/>
    <x v="43"/>
    <n v="50127.79"/>
    <n v="2859"/>
  </r>
  <r>
    <x v="0"/>
    <x v="10"/>
    <x v="7"/>
    <x v="1551"/>
    <x v="5"/>
    <x v="26"/>
    <n v="21.92"/>
    <n v="10"/>
  </r>
  <r>
    <x v="3"/>
    <x v="4"/>
    <x v="2"/>
    <x v="434"/>
    <x v="1"/>
    <x v="40"/>
    <n v="257.88"/>
    <n v="20.9"/>
  </r>
  <r>
    <x v="3"/>
    <x v="2"/>
    <x v="14"/>
    <x v="870"/>
    <x v="0"/>
    <x v="43"/>
    <n v="13219.92"/>
    <n v="665"/>
  </r>
  <r>
    <x v="3"/>
    <x v="4"/>
    <x v="2"/>
    <x v="328"/>
    <x v="1"/>
    <x v="71"/>
    <n v="124203.03"/>
    <n v="11473.55"/>
  </r>
  <r>
    <x v="3"/>
    <x v="4"/>
    <x v="2"/>
    <x v="294"/>
    <x v="1"/>
    <x v="50"/>
    <n v="130.28"/>
    <n v="47.5"/>
  </r>
  <r>
    <x v="0"/>
    <x v="0"/>
    <x v="7"/>
    <x v="935"/>
    <x v="4"/>
    <x v="21"/>
    <n v="6655.47"/>
    <n v="14243"/>
  </r>
  <r>
    <x v="0"/>
    <x v="0"/>
    <x v="7"/>
    <x v="351"/>
    <x v="9"/>
    <x v="64"/>
    <n v="27.38"/>
    <n v="6.2"/>
  </r>
  <r>
    <x v="3"/>
    <x v="4"/>
    <x v="2"/>
    <x v="1043"/>
    <x v="6"/>
    <x v="49"/>
    <n v="15"/>
    <n v="1.5"/>
  </r>
  <r>
    <x v="3"/>
    <x v="2"/>
    <x v="14"/>
    <x v="865"/>
    <x v="0"/>
    <x v="14"/>
    <n v="3722.15"/>
    <n v="432"/>
  </r>
  <r>
    <x v="3"/>
    <x v="2"/>
    <x v="14"/>
    <x v="894"/>
    <x v="0"/>
    <x v="24"/>
    <n v="12658.24"/>
    <n v="437.3"/>
  </r>
  <r>
    <x v="3"/>
    <x v="4"/>
    <x v="2"/>
    <x v="1728"/>
    <x v="3"/>
    <x v="66"/>
    <n v="415.9"/>
    <n v="17.7"/>
  </r>
  <r>
    <x v="3"/>
    <x v="4"/>
    <x v="2"/>
    <x v="468"/>
    <x v="7"/>
    <x v="79"/>
    <n v="1480"/>
    <n v="300"/>
  </r>
  <r>
    <x v="3"/>
    <x v="4"/>
    <x v="2"/>
    <x v="268"/>
    <x v="8"/>
    <x v="41"/>
    <n v="271.88"/>
    <n v="30.8"/>
  </r>
  <r>
    <x v="3"/>
    <x v="4"/>
    <x v="2"/>
    <x v="277"/>
    <x v="5"/>
    <x v="23"/>
    <n v="112.2"/>
    <n v="18.7"/>
  </r>
  <r>
    <x v="3"/>
    <x v="4"/>
    <x v="2"/>
    <x v="57"/>
    <x v="1"/>
    <x v="59"/>
    <n v="3232.13"/>
    <n v="152.30000000000001"/>
  </r>
  <r>
    <x v="0"/>
    <x v="11"/>
    <x v="15"/>
    <x v="941"/>
    <x v="4"/>
    <x v="6"/>
    <n v="22.31"/>
    <n v="140"/>
  </r>
  <r>
    <x v="0"/>
    <x v="6"/>
    <x v="15"/>
    <x v="941"/>
    <x v="1"/>
    <x v="42"/>
    <n v="0.08"/>
    <n v="10"/>
  </r>
  <r>
    <x v="0"/>
    <x v="5"/>
    <x v="4"/>
    <x v="608"/>
    <x v="1"/>
    <x v="11"/>
    <n v="280.3"/>
    <n v="36"/>
  </r>
  <r>
    <x v="3"/>
    <x v="2"/>
    <x v="13"/>
    <x v="806"/>
    <x v="5"/>
    <x v="27"/>
    <n v="560.54999999999995"/>
    <n v="463"/>
  </r>
  <r>
    <x v="3"/>
    <x v="2"/>
    <x v="13"/>
    <x v="811"/>
    <x v="0"/>
    <x v="46"/>
    <n v="202.37"/>
    <n v="207"/>
  </r>
  <r>
    <x v="0"/>
    <x v="3"/>
    <x v="9"/>
    <x v="372"/>
    <x v="7"/>
    <x v="57"/>
    <n v="376"/>
    <n v="50"/>
  </r>
  <r>
    <x v="0"/>
    <x v="9"/>
    <x v="9"/>
    <x v="378"/>
    <x v="1"/>
    <x v="42"/>
    <n v="16"/>
    <n v="4"/>
  </r>
  <r>
    <x v="0"/>
    <x v="5"/>
    <x v="9"/>
    <x v="369"/>
    <x v="4"/>
    <x v="5"/>
    <n v="49.5"/>
    <n v="21"/>
  </r>
  <r>
    <x v="3"/>
    <x v="2"/>
    <x v="4"/>
    <x v="290"/>
    <x v="1"/>
    <x v="11"/>
    <n v="179466.89"/>
    <n v="18590"/>
  </r>
  <r>
    <x v="2"/>
    <x v="6"/>
    <x v="15"/>
    <x v="941"/>
    <x v="5"/>
    <x v="26"/>
    <n v="1560.62"/>
    <n v="3529"/>
  </r>
  <r>
    <x v="0"/>
    <x v="0"/>
    <x v="15"/>
    <x v="939"/>
    <x v="0"/>
    <x v="24"/>
    <n v="2123.42"/>
    <n v="2558.1"/>
  </r>
  <r>
    <x v="0"/>
    <x v="1"/>
    <x v="9"/>
    <x v="369"/>
    <x v="7"/>
    <x v="33"/>
    <n v="398"/>
    <n v="193.5"/>
  </r>
  <r>
    <x v="0"/>
    <x v="2"/>
    <x v="9"/>
    <x v="940"/>
    <x v="1"/>
    <x v="40"/>
    <n v="8"/>
    <n v="0.4"/>
  </r>
  <r>
    <x v="1"/>
    <x v="6"/>
    <x v="15"/>
    <x v="939"/>
    <x v="0"/>
    <x v="51"/>
    <n v="578.08000000000004"/>
    <n v="559"/>
  </r>
  <r>
    <x v="0"/>
    <x v="5"/>
    <x v="4"/>
    <x v="236"/>
    <x v="0"/>
    <x v="53"/>
    <n v="1921.72"/>
    <n v="627"/>
  </r>
  <r>
    <x v="3"/>
    <x v="1"/>
    <x v="13"/>
    <x v="804"/>
    <x v="5"/>
    <x v="26"/>
    <n v="13861.55"/>
    <n v="3277.5"/>
  </r>
  <r>
    <x v="3"/>
    <x v="1"/>
    <x v="15"/>
    <x v="947"/>
    <x v="1"/>
    <x v="7"/>
    <n v="8.93"/>
    <n v="24"/>
  </r>
  <r>
    <x v="0"/>
    <x v="5"/>
    <x v="4"/>
    <x v="160"/>
    <x v="1"/>
    <x v="50"/>
    <n v="27060.07"/>
    <n v="6329"/>
  </r>
  <r>
    <x v="3"/>
    <x v="1"/>
    <x v="13"/>
    <x v="805"/>
    <x v="0"/>
    <x v="46"/>
    <n v="19349.82"/>
    <n v="17491"/>
  </r>
  <r>
    <x v="3"/>
    <x v="1"/>
    <x v="13"/>
    <x v="805"/>
    <x v="0"/>
    <x v="17"/>
    <n v="1281211.25"/>
    <n v="89124"/>
  </r>
  <r>
    <x v="0"/>
    <x v="7"/>
    <x v="9"/>
    <x v="372"/>
    <x v="1"/>
    <x v="59"/>
    <n v="10"/>
    <n v="0.5"/>
  </r>
  <r>
    <x v="0"/>
    <x v="8"/>
    <x v="9"/>
    <x v="372"/>
    <x v="7"/>
    <x v="33"/>
    <n v="105"/>
    <n v="36.5"/>
  </r>
  <r>
    <x v="0"/>
    <x v="2"/>
    <x v="9"/>
    <x v="378"/>
    <x v="8"/>
    <x v="61"/>
    <n v="983.9"/>
    <n v="102.5"/>
  </r>
  <r>
    <x v="0"/>
    <x v="6"/>
    <x v="9"/>
    <x v="378"/>
    <x v="1"/>
    <x v="67"/>
    <n v="28"/>
    <n v="7"/>
  </r>
  <r>
    <x v="0"/>
    <x v="5"/>
    <x v="9"/>
    <x v="369"/>
    <x v="7"/>
    <x v="84"/>
    <n v="1544.4"/>
    <n v="223.4"/>
  </r>
  <r>
    <x v="0"/>
    <x v="4"/>
    <x v="9"/>
    <x v="945"/>
    <x v="8"/>
    <x v="41"/>
    <n v="10"/>
    <n v="1"/>
  </r>
  <r>
    <x v="3"/>
    <x v="4"/>
    <x v="4"/>
    <x v="160"/>
    <x v="0"/>
    <x v="17"/>
    <n v="39420.239999999998"/>
    <n v="2266"/>
  </r>
  <r>
    <x v="2"/>
    <x v="0"/>
    <x v="15"/>
    <x v="947"/>
    <x v="5"/>
    <x v="23"/>
    <n v="464.93"/>
    <n v="858.7"/>
  </r>
  <r>
    <x v="2"/>
    <x v="6"/>
    <x v="15"/>
    <x v="947"/>
    <x v="2"/>
    <x v="31"/>
    <n v="32.630000000000003"/>
    <n v="34"/>
  </r>
  <r>
    <x v="3"/>
    <x v="4"/>
    <x v="4"/>
    <x v="62"/>
    <x v="1"/>
    <x v="42"/>
    <n v="3761.53"/>
    <n v="1957"/>
  </r>
  <r>
    <x v="0"/>
    <x v="8"/>
    <x v="4"/>
    <x v="36"/>
    <x v="0"/>
    <x v="53"/>
    <n v="953.78"/>
    <n v="909"/>
  </r>
  <r>
    <x v="3"/>
    <x v="1"/>
    <x v="13"/>
    <x v="803"/>
    <x v="6"/>
    <x v="49"/>
    <n v="2045.45"/>
    <n v="13828"/>
  </r>
  <r>
    <x v="3"/>
    <x v="2"/>
    <x v="9"/>
    <x v="1060"/>
    <x v="1"/>
    <x v="67"/>
    <n v="948"/>
    <n v="190"/>
  </r>
  <r>
    <x v="0"/>
    <x v="5"/>
    <x v="4"/>
    <x v="151"/>
    <x v="1"/>
    <x v="40"/>
    <n v="33463"/>
    <n v="1073"/>
  </r>
  <r>
    <x v="0"/>
    <x v="5"/>
    <x v="4"/>
    <x v="151"/>
    <x v="1"/>
    <x v="68"/>
    <n v="7299.43"/>
    <n v="1972"/>
  </r>
  <r>
    <x v="0"/>
    <x v="5"/>
    <x v="4"/>
    <x v="290"/>
    <x v="1"/>
    <x v="50"/>
    <n v="100577.45"/>
    <n v="32703"/>
  </r>
  <r>
    <x v="0"/>
    <x v="9"/>
    <x v="9"/>
    <x v="379"/>
    <x v="8"/>
    <x v="41"/>
    <n v="160"/>
    <n v="17"/>
  </r>
  <r>
    <x v="0"/>
    <x v="4"/>
    <x v="9"/>
    <x v="439"/>
    <x v="1"/>
    <x v="8"/>
    <n v="107"/>
    <n v="9.5"/>
  </r>
  <r>
    <x v="3"/>
    <x v="2"/>
    <x v="4"/>
    <x v="486"/>
    <x v="1"/>
    <x v="56"/>
    <n v="15.59"/>
    <n v="8"/>
  </r>
  <r>
    <x v="3"/>
    <x v="9"/>
    <x v="12"/>
    <x v="510"/>
    <x v="1"/>
    <x v="25"/>
    <n v="847"/>
    <n v="84.7"/>
  </r>
  <r>
    <x v="3"/>
    <x v="9"/>
    <x v="12"/>
    <x v="734"/>
    <x v="1"/>
    <x v="50"/>
    <n v="474.8"/>
    <n v="248.4"/>
  </r>
  <r>
    <x v="3"/>
    <x v="1"/>
    <x v="13"/>
    <x v="772"/>
    <x v="1"/>
    <x v="7"/>
    <n v="12690.33"/>
    <n v="13412"/>
  </r>
  <r>
    <x v="2"/>
    <x v="4"/>
    <x v="15"/>
    <x v="939"/>
    <x v="1"/>
    <x v="7"/>
    <n v="12.69"/>
    <n v="152.30000000000001"/>
  </r>
  <r>
    <x v="3"/>
    <x v="9"/>
    <x v="12"/>
    <x v="661"/>
    <x v="1"/>
    <x v="8"/>
    <n v="526"/>
    <n v="37"/>
  </r>
  <r>
    <x v="3"/>
    <x v="9"/>
    <x v="12"/>
    <x v="652"/>
    <x v="1"/>
    <x v="40"/>
    <n v="13874.7"/>
    <n v="1507.8"/>
  </r>
  <r>
    <x v="3"/>
    <x v="9"/>
    <x v="12"/>
    <x v="538"/>
    <x v="3"/>
    <x v="10"/>
    <n v="8425"/>
    <n v="521.9"/>
  </r>
  <r>
    <x v="3"/>
    <x v="9"/>
    <x v="12"/>
    <x v="996"/>
    <x v="8"/>
    <x v="41"/>
    <n v="679"/>
    <n v="97"/>
  </r>
  <r>
    <x v="3"/>
    <x v="9"/>
    <x v="12"/>
    <x v="1184"/>
    <x v="1"/>
    <x v="7"/>
    <n v="126.35"/>
    <n v="36.1"/>
  </r>
  <r>
    <x v="3"/>
    <x v="2"/>
    <x v="4"/>
    <x v="53"/>
    <x v="1"/>
    <x v="50"/>
    <n v="5787.81"/>
    <n v="2796"/>
  </r>
  <r>
    <x v="2"/>
    <x v="8"/>
    <x v="5"/>
    <x v="1387"/>
    <x v="2"/>
    <x v="35"/>
    <n v="36.799999999999997"/>
    <n v="23"/>
  </r>
  <r>
    <x v="3"/>
    <x v="9"/>
    <x v="12"/>
    <x v="510"/>
    <x v="8"/>
    <x v="61"/>
    <n v="12341.48"/>
    <n v="1282.9000000000001"/>
  </r>
  <r>
    <x v="3"/>
    <x v="9"/>
    <x v="12"/>
    <x v="519"/>
    <x v="6"/>
    <x v="49"/>
    <n v="5941.92"/>
    <n v="1421.7"/>
  </r>
  <r>
    <x v="3"/>
    <x v="9"/>
    <x v="2"/>
    <x v="626"/>
    <x v="4"/>
    <x v="73"/>
    <n v="1450.53"/>
    <n v="620.9"/>
  </r>
  <r>
    <x v="3"/>
    <x v="9"/>
    <x v="2"/>
    <x v="130"/>
    <x v="5"/>
    <x v="18"/>
    <n v="1043.83"/>
    <n v="503.35"/>
  </r>
  <r>
    <x v="1"/>
    <x v="4"/>
    <x v="15"/>
    <x v="947"/>
    <x v="1"/>
    <x v="8"/>
    <n v="1.89"/>
    <n v="4"/>
  </r>
  <r>
    <x v="2"/>
    <x v="5"/>
    <x v="15"/>
    <x v="939"/>
    <x v="0"/>
    <x v="46"/>
    <n v="771.49"/>
    <n v="2608.8000000000002"/>
  </r>
  <r>
    <x v="3"/>
    <x v="2"/>
    <x v="8"/>
    <x v="362"/>
    <x v="1"/>
    <x v="1"/>
    <n v="12540.7"/>
    <n v="3622"/>
  </r>
  <r>
    <x v="3"/>
    <x v="9"/>
    <x v="12"/>
    <x v="787"/>
    <x v="4"/>
    <x v="54"/>
    <n v="5"/>
    <n v="5"/>
  </r>
  <r>
    <x v="3"/>
    <x v="9"/>
    <x v="12"/>
    <x v="756"/>
    <x v="4"/>
    <x v="30"/>
    <n v="85"/>
    <n v="44"/>
  </r>
  <r>
    <x v="3"/>
    <x v="9"/>
    <x v="12"/>
    <x v="758"/>
    <x v="3"/>
    <x v="69"/>
    <n v="406.85"/>
    <n v="79.099999999999994"/>
  </r>
  <r>
    <x v="2"/>
    <x v="8"/>
    <x v="5"/>
    <x v="1813"/>
    <x v="2"/>
    <x v="31"/>
    <n v="290"/>
    <n v="58"/>
  </r>
  <r>
    <x v="3"/>
    <x v="9"/>
    <x v="12"/>
    <x v="758"/>
    <x v="3"/>
    <x v="28"/>
    <n v="1454.5"/>
    <n v="32.200000000000003"/>
  </r>
  <r>
    <x v="3"/>
    <x v="9"/>
    <x v="12"/>
    <x v="644"/>
    <x v="4"/>
    <x v="34"/>
    <n v="161"/>
    <n v="322"/>
  </r>
  <r>
    <x v="3"/>
    <x v="9"/>
    <x v="12"/>
    <x v="686"/>
    <x v="0"/>
    <x v="24"/>
    <n v="1705.9"/>
    <n v="57.3"/>
  </r>
  <r>
    <x v="3"/>
    <x v="9"/>
    <x v="12"/>
    <x v="665"/>
    <x v="5"/>
    <x v="23"/>
    <n v="855"/>
    <n v="354"/>
  </r>
  <r>
    <x v="3"/>
    <x v="4"/>
    <x v="4"/>
    <x v="293"/>
    <x v="0"/>
    <x v="14"/>
    <n v="38667.839999999997"/>
    <n v="9881"/>
  </r>
  <r>
    <x v="3"/>
    <x v="9"/>
    <x v="2"/>
    <x v="493"/>
    <x v="3"/>
    <x v="12"/>
    <n v="193942.89"/>
    <n v="5327.85"/>
  </r>
  <r>
    <x v="2"/>
    <x v="8"/>
    <x v="5"/>
    <x v="577"/>
    <x v="0"/>
    <x v="0"/>
    <n v="59"/>
    <n v="59"/>
  </r>
  <r>
    <x v="3"/>
    <x v="9"/>
    <x v="12"/>
    <x v="691"/>
    <x v="1"/>
    <x v="50"/>
    <n v="135"/>
    <n v="45"/>
  </r>
  <r>
    <x v="3"/>
    <x v="9"/>
    <x v="12"/>
    <x v="682"/>
    <x v="0"/>
    <x v="14"/>
    <n v="85"/>
    <n v="10"/>
  </r>
  <r>
    <x v="3"/>
    <x v="9"/>
    <x v="12"/>
    <x v="657"/>
    <x v="6"/>
    <x v="78"/>
    <n v="60"/>
    <n v="12"/>
  </r>
  <r>
    <x v="0"/>
    <x v="6"/>
    <x v="15"/>
    <x v="941"/>
    <x v="3"/>
    <x v="28"/>
    <n v="0.22"/>
    <n v="6"/>
  </r>
  <r>
    <x v="3"/>
    <x v="9"/>
    <x v="12"/>
    <x v="523"/>
    <x v="0"/>
    <x v="0"/>
    <n v="2963.48"/>
    <n v="247.36"/>
  </r>
  <r>
    <x v="1"/>
    <x v="10"/>
    <x v="15"/>
    <x v="939"/>
    <x v="4"/>
    <x v="21"/>
    <n v="11062.51"/>
    <n v="291954"/>
  </r>
  <r>
    <x v="1"/>
    <x v="0"/>
    <x v="15"/>
    <x v="941"/>
    <x v="3"/>
    <x v="3"/>
    <n v="0.99"/>
    <n v="13.5"/>
  </r>
  <r>
    <x v="3"/>
    <x v="4"/>
    <x v="4"/>
    <x v="486"/>
    <x v="0"/>
    <x v="24"/>
    <n v="22183.71"/>
    <n v="1093"/>
  </r>
  <r>
    <x v="2"/>
    <x v="6"/>
    <x v="15"/>
    <x v="939"/>
    <x v="2"/>
    <x v="35"/>
    <n v="157.47"/>
    <n v="719.5"/>
  </r>
  <r>
    <x v="3"/>
    <x v="9"/>
    <x v="12"/>
    <x v="760"/>
    <x v="4"/>
    <x v="30"/>
    <n v="258.32"/>
    <n v="391.3"/>
  </r>
  <r>
    <x v="2"/>
    <x v="8"/>
    <x v="14"/>
    <x v="853"/>
    <x v="0"/>
    <x v="53"/>
    <n v="20.399999999999999"/>
    <n v="4.3"/>
  </r>
  <r>
    <x v="3"/>
    <x v="1"/>
    <x v="14"/>
    <x v="863"/>
    <x v="5"/>
    <x v="29"/>
    <n v="158241.29999999999"/>
    <n v="38570"/>
  </r>
  <r>
    <x v="0"/>
    <x v="7"/>
    <x v="14"/>
    <x v="855"/>
    <x v="8"/>
    <x v="61"/>
    <n v="51547.53"/>
    <n v="9183.6"/>
  </r>
  <r>
    <x v="0"/>
    <x v="7"/>
    <x v="14"/>
    <x v="877"/>
    <x v="6"/>
    <x v="13"/>
    <n v="3899.48"/>
    <n v="403"/>
  </r>
  <r>
    <x v="3"/>
    <x v="1"/>
    <x v="14"/>
    <x v="862"/>
    <x v="5"/>
    <x v="26"/>
    <n v="4590.3"/>
    <n v="632.70000000000005"/>
  </r>
  <r>
    <x v="3"/>
    <x v="1"/>
    <x v="14"/>
    <x v="868"/>
    <x v="5"/>
    <x v="29"/>
    <n v="26.31"/>
    <n v="4.7"/>
  </r>
  <r>
    <x v="1"/>
    <x v="6"/>
    <x v="14"/>
    <x v="877"/>
    <x v="5"/>
    <x v="45"/>
    <n v="2898.39"/>
    <n v="329.9"/>
  </r>
  <r>
    <x v="3"/>
    <x v="1"/>
    <x v="14"/>
    <x v="879"/>
    <x v="3"/>
    <x v="3"/>
    <n v="1891.23"/>
    <n v="196.6"/>
  </r>
  <r>
    <x v="3"/>
    <x v="1"/>
    <x v="14"/>
    <x v="877"/>
    <x v="6"/>
    <x v="78"/>
    <n v="26.52"/>
    <n v="3.9"/>
  </r>
  <r>
    <x v="2"/>
    <x v="1"/>
    <x v="14"/>
    <x v="851"/>
    <x v="5"/>
    <x v="45"/>
    <n v="4961.8900000000003"/>
    <n v="408.8"/>
  </r>
  <r>
    <x v="3"/>
    <x v="1"/>
    <x v="14"/>
    <x v="895"/>
    <x v="1"/>
    <x v="8"/>
    <n v="316.14999999999998"/>
    <n v="137.80000000000001"/>
  </r>
  <r>
    <x v="1"/>
    <x v="3"/>
    <x v="14"/>
    <x v="877"/>
    <x v="5"/>
    <x v="27"/>
    <n v="14657.48"/>
    <n v="3243.8"/>
  </r>
  <r>
    <x v="0"/>
    <x v="1"/>
    <x v="14"/>
    <x v="1145"/>
    <x v="5"/>
    <x v="45"/>
    <n v="69.5"/>
    <n v="9.1999999999999993"/>
  </r>
  <r>
    <x v="0"/>
    <x v="7"/>
    <x v="14"/>
    <x v="1146"/>
    <x v="7"/>
    <x v="79"/>
    <n v="184276.4"/>
    <n v="40604.25"/>
  </r>
  <r>
    <x v="0"/>
    <x v="7"/>
    <x v="14"/>
    <x v="882"/>
    <x v="5"/>
    <x v="60"/>
    <n v="0.44"/>
    <n v="0.7"/>
  </r>
  <r>
    <x v="3"/>
    <x v="1"/>
    <x v="14"/>
    <x v="884"/>
    <x v="3"/>
    <x v="22"/>
    <n v="2347.86"/>
    <n v="97.4"/>
  </r>
  <r>
    <x v="3"/>
    <x v="1"/>
    <x v="14"/>
    <x v="909"/>
    <x v="8"/>
    <x v="61"/>
    <n v="70"/>
    <n v="10"/>
  </r>
  <r>
    <x v="1"/>
    <x v="8"/>
    <x v="14"/>
    <x v="877"/>
    <x v="5"/>
    <x v="15"/>
    <n v="12.04"/>
    <n v="2.9"/>
  </r>
  <r>
    <x v="1"/>
    <x v="1"/>
    <x v="14"/>
    <x v="869"/>
    <x v="0"/>
    <x v="43"/>
    <n v="5843.22"/>
    <n v="405.3"/>
  </r>
  <r>
    <x v="0"/>
    <x v="7"/>
    <x v="14"/>
    <x v="865"/>
    <x v="1"/>
    <x v="25"/>
    <n v="251755.67"/>
    <n v="17384.3"/>
  </r>
  <r>
    <x v="3"/>
    <x v="1"/>
    <x v="14"/>
    <x v="860"/>
    <x v="4"/>
    <x v="5"/>
    <n v="5.6"/>
    <n v="2.7"/>
  </r>
  <r>
    <x v="1"/>
    <x v="7"/>
    <x v="14"/>
    <x v="868"/>
    <x v="5"/>
    <x v="9"/>
    <n v="1253.6300000000001"/>
    <n v="232.6"/>
  </r>
  <r>
    <x v="1"/>
    <x v="9"/>
    <x v="14"/>
    <x v="870"/>
    <x v="1"/>
    <x v="48"/>
    <n v="74979.55"/>
    <n v="12858.7"/>
  </r>
  <r>
    <x v="1"/>
    <x v="3"/>
    <x v="14"/>
    <x v="853"/>
    <x v="0"/>
    <x v="53"/>
    <n v="1.5"/>
    <n v="0.6"/>
  </r>
  <r>
    <x v="3"/>
    <x v="1"/>
    <x v="14"/>
    <x v="897"/>
    <x v="1"/>
    <x v="1"/>
    <n v="6935.36"/>
    <n v="840"/>
  </r>
  <r>
    <x v="3"/>
    <x v="1"/>
    <x v="14"/>
    <x v="881"/>
    <x v="7"/>
    <x v="33"/>
    <n v="896.4"/>
    <n v="158"/>
  </r>
  <r>
    <x v="3"/>
    <x v="1"/>
    <x v="14"/>
    <x v="1152"/>
    <x v="7"/>
    <x v="33"/>
    <n v="3008.1"/>
    <n v="495.7"/>
  </r>
  <r>
    <x v="3"/>
    <x v="1"/>
    <x v="14"/>
    <x v="863"/>
    <x v="4"/>
    <x v="38"/>
    <n v="3.87"/>
    <n v="6.3"/>
  </r>
  <r>
    <x v="1"/>
    <x v="11"/>
    <x v="14"/>
    <x v="876"/>
    <x v="1"/>
    <x v="59"/>
    <n v="27956.080000000002"/>
    <n v="2030.9"/>
  </r>
  <r>
    <x v="3"/>
    <x v="1"/>
    <x v="14"/>
    <x v="861"/>
    <x v="0"/>
    <x v="24"/>
    <n v="14445.43"/>
    <n v="636.9"/>
  </r>
  <r>
    <x v="1"/>
    <x v="2"/>
    <x v="14"/>
    <x v="868"/>
    <x v="5"/>
    <x v="26"/>
    <n v="83.43"/>
    <n v="11.7"/>
  </r>
  <r>
    <x v="0"/>
    <x v="7"/>
    <x v="14"/>
    <x v="871"/>
    <x v="0"/>
    <x v="0"/>
    <n v="0.78"/>
    <n v="3.9"/>
  </r>
  <r>
    <x v="3"/>
    <x v="1"/>
    <x v="14"/>
    <x v="908"/>
    <x v="5"/>
    <x v="27"/>
    <n v="1753.96"/>
    <n v="226.9"/>
  </r>
  <r>
    <x v="0"/>
    <x v="6"/>
    <x v="14"/>
    <x v="851"/>
    <x v="5"/>
    <x v="23"/>
    <n v="3479.62"/>
    <n v="2197.92"/>
  </r>
  <r>
    <x v="3"/>
    <x v="1"/>
    <x v="14"/>
    <x v="879"/>
    <x v="1"/>
    <x v="71"/>
    <n v="39436.6"/>
    <n v="1847"/>
  </r>
  <r>
    <x v="0"/>
    <x v="1"/>
    <x v="14"/>
    <x v="851"/>
    <x v="5"/>
    <x v="16"/>
    <n v="8458.7900000000009"/>
    <n v="1568.84"/>
  </r>
  <r>
    <x v="0"/>
    <x v="7"/>
    <x v="14"/>
    <x v="889"/>
    <x v="1"/>
    <x v="40"/>
    <n v="30121.9"/>
    <n v="7390.9"/>
  </r>
  <r>
    <x v="3"/>
    <x v="1"/>
    <x v="14"/>
    <x v="911"/>
    <x v="1"/>
    <x v="8"/>
    <n v="4978.3999999999996"/>
    <n v="502"/>
  </r>
  <r>
    <x v="1"/>
    <x v="7"/>
    <x v="14"/>
    <x v="869"/>
    <x v="5"/>
    <x v="16"/>
    <n v="3637.62"/>
    <n v="848.9"/>
  </r>
  <r>
    <x v="2"/>
    <x v="4"/>
    <x v="14"/>
    <x v="853"/>
    <x v="5"/>
    <x v="9"/>
    <n v="236.1"/>
    <n v="82.4"/>
  </r>
  <r>
    <x v="0"/>
    <x v="7"/>
    <x v="14"/>
    <x v="879"/>
    <x v="5"/>
    <x v="16"/>
    <n v="6552.77"/>
    <n v="1809.8"/>
  </r>
  <r>
    <x v="3"/>
    <x v="2"/>
    <x v="12"/>
    <x v="1329"/>
    <x v="3"/>
    <x v="12"/>
    <n v="542.1"/>
    <n v="39"/>
  </r>
  <r>
    <x v="3"/>
    <x v="2"/>
    <x v="12"/>
    <x v="544"/>
    <x v="1"/>
    <x v="11"/>
    <n v="544.19000000000005"/>
    <n v="744.5"/>
  </r>
  <r>
    <x v="3"/>
    <x v="2"/>
    <x v="2"/>
    <x v="137"/>
    <x v="7"/>
    <x v="33"/>
    <n v="6883.48"/>
    <n v="923.9"/>
  </r>
  <r>
    <x v="3"/>
    <x v="2"/>
    <x v="2"/>
    <x v="323"/>
    <x v="1"/>
    <x v="42"/>
    <n v="139117.54"/>
    <n v="26530"/>
  </r>
  <r>
    <x v="3"/>
    <x v="2"/>
    <x v="2"/>
    <x v="302"/>
    <x v="1"/>
    <x v="8"/>
    <n v="2365.81"/>
    <n v="379.65"/>
  </r>
  <r>
    <x v="3"/>
    <x v="2"/>
    <x v="12"/>
    <x v="1330"/>
    <x v="6"/>
    <x v="49"/>
    <n v="11981.5"/>
    <n v="2190"/>
  </r>
  <r>
    <x v="3"/>
    <x v="2"/>
    <x v="2"/>
    <x v="1266"/>
    <x v="8"/>
    <x v="61"/>
    <n v="301"/>
    <n v="27.3"/>
  </r>
  <r>
    <x v="3"/>
    <x v="2"/>
    <x v="2"/>
    <x v="328"/>
    <x v="0"/>
    <x v="24"/>
    <n v="364.31"/>
    <n v="9.9499999999999993"/>
  </r>
  <r>
    <x v="3"/>
    <x v="2"/>
    <x v="2"/>
    <x v="626"/>
    <x v="0"/>
    <x v="24"/>
    <n v="348.68"/>
    <n v="11.7"/>
  </r>
  <r>
    <x v="3"/>
    <x v="2"/>
    <x v="2"/>
    <x v="238"/>
    <x v="1"/>
    <x v="71"/>
    <n v="23.32"/>
    <n v="2.2599999999999998"/>
  </r>
  <r>
    <x v="3"/>
    <x v="2"/>
    <x v="2"/>
    <x v="463"/>
    <x v="6"/>
    <x v="13"/>
    <n v="22293.82"/>
    <n v="1855.84"/>
  </r>
  <r>
    <x v="3"/>
    <x v="2"/>
    <x v="12"/>
    <x v="521"/>
    <x v="1"/>
    <x v="8"/>
    <n v="8291.2999999999993"/>
    <n v="1125.3"/>
  </r>
  <r>
    <x v="3"/>
    <x v="2"/>
    <x v="12"/>
    <x v="692"/>
    <x v="1"/>
    <x v="8"/>
    <n v="2740.5"/>
    <n v="558.5"/>
  </r>
  <r>
    <x v="3"/>
    <x v="2"/>
    <x v="12"/>
    <x v="719"/>
    <x v="1"/>
    <x v="8"/>
    <n v="666"/>
    <n v="168"/>
  </r>
  <r>
    <x v="3"/>
    <x v="2"/>
    <x v="12"/>
    <x v="969"/>
    <x v="1"/>
    <x v="8"/>
    <n v="242.2"/>
    <n v="63.6"/>
  </r>
  <r>
    <x v="0"/>
    <x v="10"/>
    <x v="4"/>
    <x v="151"/>
    <x v="4"/>
    <x v="30"/>
    <n v="120498.38"/>
    <n v="58759"/>
  </r>
  <r>
    <x v="2"/>
    <x v="5"/>
    <x v="5"/>
    <x v="1066"/>
    <x v="2"/>
    <x v="4"/>
    <n v="27"/>
    <n v="9"/>
  </r>
  <r>
    <x v="3"/>
    <x v="2"/>
    <x v="2"/>
    <x v="130"/>
    <x v="6"/>
    <x v="49"/>
    <n v="4822.8599999999997"/>
    <n v="526.25"/>
  </r>
  <r>
    <x v="3"/>
    <x v="2"/>
    <x v="2"/>
    <x v="70"/>
    <x v="6"/>
    <x v="78"/>
    <n v="33183.75"/>
    <n v="2894"/>
  </r>
  <r>
    <x v="3"/>
    <x v="2"/>
    <x v="2"/>
    <x v="497"/>
    <x v="1"/>
    <x v="56"/>
    <n v="12186.85"/>
    <n v="3400.1"/>
  </r>
  <r>
    <x v="3"/>
    <x v="2"/>
    <x v="2"/>
    <x v="606"/>
    <x v="5"/>
    <x v="23"/>
    <n v="740.76"/>
    <n v="89.66"/>
  </r>
  <r>
    <x v="3"/>
    <x v="2"/>
    <x v="2"/>
    <x v="487"/>
    <x v="3"/>
    <x v="28"/>
    <n v="9.5"/>
    <n v="1.7"/>
  </r>
  <r>
    <x v="3"/>
    <x v="2"/>
    <x v="12"/>
    <x v="758"/>
    <x v="1"/>
    <x v="59"/>
    <n v="351.9"/>
    <n v="25.7"/>
  </r>
  <r>
    <x v="3"/>
    <x v="2"/>
    <x v="12"/>
    <x v="543"/>
    <x v="1"/>
    <x v="11"/>
    <n v="80"/>
    <n v="40"/>
  </r>
  <r>
    <x v="3"/>
    <x v="2"/>
    <x v="12"/>
    <x v="1184"/>
    <x v="1"/>
    <x v="8"/>
    <n v="1267.4000000000001"/>
    <n v="237.9"/>
  </r>
  <r>
    <x v="3"/>
    <x v="2"/>
    <x v="2"/>
    <x v="409"/>
    <x v="1"/>
    <x v="11"/>
    <n v="2672.65"/>
    <n v="396.1"/>
  </r>
  <r>
    <x v="3"/>
    <x v="2"/>
    <x v="2"/>
    <x v="826"/>
    <x v="1"/>
    <x v="11"/>
    <n v="2582.29"/>
    <n v="604.20000000000005"/>
  </r>
  <r>
    <x v="3"/>
    <x v="2"/>
    <x v="12"/>
    <x v="640"/>
    <x v="4"/>
    <x v="38"/>
    <n v="182.93"/>
    <n v="176.3"/>
  </r>
  <r>
    <x v="3"/>
    <x v="2"/>
    <x v="12"/>
    <x v="524"/>
    <x v="4"/>
    <x v="38"/>
    <n v="4"/>
    <n v="4"/>
  </r>
  <r>
    <x v="3"/>
    <x v="2"/>
    <x v="12"/>
    <x v="722"/>
    <x v="7"/>
    <x v="33"/>
    <n v="1207.7"/>
    <n v="272.7"/>
  </r>
  <r>
    <x v="3"/>
    <x v="2"/>
    <x v="12"/>
    <x v="692"/>
    <x v="1"/>
    <x v="56"/>
    <n v="24.5"/>
    <n v="3.5"/>
  </r>
  <r>
    <x v="3"/>
    <x v="2"/>
    <x v="12"/>
    <x v="634"/>
    <x v="1"/>
    <x v="56"/>
    <n v="3"/>
    <n v="3"/>
  </r>
  <r>
    <x v="3"/>
    <x v="2"/>
    <x v="12"/>
    <x v="1082"/>
    <x v="4"/>
    <x v="73"/>
    <n v="1138.2"/>
    <n v="1932"/>
  </r>
  <r>
    <x v="3"/>
    <x v="2"/>
    <x v="2"/>
    <x v="134"/>
    <x v="1"/>
    <x v="25"/>
    <n v="201.3"/>
    <n v="17.100000000000001"/>
  </r>
  <r>
    <x v="3"/>
    <x v="2"/>
    <x v="12"/>
    <x v="1277"/>
    <x v="0"/>
    <x v="43"/>
    <n v="55.71"/>
    <n v="1.6"/>
  </r>
  <r>
    <x v="3"/>
    <x v="2"/>
    <x v="2"/>
    <x v="282"/>
    <x v="0"/>
    <x v="14"/>
    <n v="14209.37"/>
    <n v="1057.32"/>
  </r>
  <r>
    <x v="0"/>
    <x v="10"/>
    <x v="4"/>
    <x v="608"/>
    <x v="1"/>
    <x v="42"/>
    <n v="1514.54"/>
    <n v="914"/>
  </r>
  <r>
    <x v="3"/>
    <x v="2"/>
    <x v="2"/>
    <x v="497"/>
    <x v="4"/>
    <x v="54"/>
    <n v="1912.25"/>
    <n v="1569.9"/>
  </r>
  <r>
    <x v="3"/>
    <x v="2"/>
    <x v="2"/>
    <x v="442"/>
    <x v="1"/>
    <x v="11"/>
    <n v="3712.22"/>
    <n v="1165.04"/>
  </r>
  <r>
    <x v="3"/>
    <x v="2"/>
    <x v="2"/>
    <x v="819"/>
    <x v="4"/>
    <x v="54"/>
    <n v="13480.6"/>
    <n v="9570"/>
  </r>
  <r>
    <x v="3"/>
    <x v="2"/>
    <x v="2"/>
    <x v="274"/>
    <x v="0"/>
    <x v="17"/>
    <n v="913.21"/>
    <n v="49.7"/>
  </r>
  <r>
    <x v="3"/>
    <x v="2"/>
    <x v="2"/>
    <x v="333"/>
    <x v="0"/>
    <x v="17"/>
    <n v="55522.5"/>
    <n v="2853.2"/>
  </r>
  <r>
    <x v="3"/>
    <x v="2"/>
    <x v="2"/>
    <x v="619"/>
    <x v="3"/>
    <x v="3"/>
    <n v="58.4"/>
    <n v="7.05"/>
  </r>
  <r>
    <x v="3"/>
    <x v="2"/>
    <x v="12"/>
    <x v="653"/>
    <x v="4"/>
    <x v="38"/>
    <n v="24.75"/>
    <n v="5.5"/>
  </r>
  <r>
    <x v="3"/>
    <x v="2"/>
    <x v="2"/>
    <x v="821"/>
    <x v="4"/>
    <x v="30"/>
    <n v="5215.92"/>
    <n v="3718.12"/>
  </r>
  <r>
    <x v="3"/>
    <x v="2"/>
    <x v="2"/>
    <x v="137"/>
    <x v="0"/>
    <x v="17"/>
    <n v="1754.84"/>
    <n v="65.45"/>
  </r>
  <r>
    <x v="0"/>
    <x v="10"/>
    <x v="4"/>
    <x v="36"/>
    <x v="0"/>
    <x v="17"/>
    <n v="688.64"/>
    <n v="40"/>
  </r>
  <r>
    <x v="3"/>
    <x v="2"/>
    <x v="12"/>
    <x v="545"/>
    <x v="0"/>
    <x v="17"/>
    <n v="69.95"/>
    <n v="5.4"/>
  </r>
  <r>
    <x v="3"/>
    <x v="2"/>
    <x v="12"/>
    <x v="546"/>
    <x v="8"/>
    <x v="36"/>
    <n v="2264.91"/>
    <n v="55.8"/>
  </r>
  <r>
    <x v="3"/>
    <x v="2"/>
    <x v="12"/>
    <x v="517"/>
    <x v="1"/>
    <x v="7"/>
    <n v="1526.45"/>
    <n v="335.51"/>
  </r>
  <r>
    <x v="3"/>
    <x v="2"/>
    <x v="2"/>
    <x v="333"/>
    <x v="1"/>
    <x v="59"/>
    <n v="29662.46"/>
    <n v="1738.45"/>
  </r>
  <r>
    <x v="3"/>
    <x v="2"/>
    <x v="2"/>
    <x v="613"/>
    <x v="8"/>
    <x v="36"/>
    <n v="13476.82"/>
    <n v="3062.85"/>
  </r>
  <r>
    <x v="3"/>
    <x v="2"/>
    <x v="2"/>
    <x v="429"/>
    <x v="1"/>
    <x v="50"/>
    <n v="152.24"/>
    <n v="102.14"/>
  </r>
  <r>
    <x v="3"/>
    <x v="2"/>
    <x v="12"/>
    <x v="655"/>
    <x v="1"/>
    <x v="40"/>
    <n v="139"/>
    <n v="31"/>
  </r>
  <r>
    <x v="3"/>
    <x v="2"/>
    <x v="2"/>
    <x v="488"/>
    <x v="8"/>
    <x v="36"/>
    <n v="5.4"/>
    <n v="0.3"/>
  </r>
  <r>
    <x v="0"/>
    <x v="10"/>
    <x v="4"/>
    <x v="587"/>
    <x v="5"/>
    <x v="27"/>
    <n v="1897.35"/>
    <n v="688"/>
  </r>
  <r>
    <x v="0"/>
    <x v="10"/>
    <x v="4"/>
    <x v="486"/>
    <x v="0"/>
    <x v="20"/>
    <n v="16.73"/>
    <n v="6"/>
  </r>
  <r>
    <x v="3"/>
    <x v="2"/>
    <x v="2"/>
    <x v="590"/>
    <x v="1"/>
    <x v="50"/>
    <n v="28"/>
    <n v="14"/>
  </r>
  <r>
    <x v="3"/>
    <x v="2"/>
    <x v="12"/>
    <x v="638"/>
    <x v="5"/>
    <x v="16"/>
    <n v="256"/>
    <n v="64"/>
  </r>
  <r>
    <x v="3"/>
    <x v="2"/>
    <x v="2"/>
    <x v="606"/>
    <x v="1"/>
    <x v="48"/>
    <n v="2002.47"/>
    <n v="536.19000000000005"/>
  </r>
  <r>
    <x v="3"/>
    <x v="2"/>
    <x v="2"/>
    <x v="494"/>
    <x v="6"/>
    <x v="13"/>
    <n v="2.84"/>
    <n v="2.1"/>
  </r>
  <r>
    <x v="3"/>
    <x v="2"/>
    <x v="12"/>
    <x v="764"/>
    <x v="8"/>
    <x v="41"/>
    <n v="1865"/>
    <n v="200"/>
  </r>
  <r>
    <x v="3"/>
    <x v="2"/>
    <x v="12"/>
    <x v="726"/>
    <x v="5"/>
    <x v="16"/>
    <n v="5255"/>
    <n v="851"/>
  </r>
  <r>
    <x v="3"/>
    <x v="2"/>
    <x v="12"/>
    <x v="524"/>
    <x v="5"/>
    <x v="16"/>
    <n v="39471.26"/>
    <n v="8566.5"/>
  </r>
  <r>
    <x v="0"/>
    <x v="10"/>
    <x v="4"/>
    <x v="293"/>
    <x v="4"/>
    <x v="30"/>
    <n v="279195.49"/>
    <n v="203199"/>
  </r>
  <r>
    <x v="3"/>
    <x v="2"/>
    <x v="2"/>
    <x v="323"/>
    <x v="3"/>
    <x v="10"/>
    <n v="65025.21"/>
    <n v="2969.6"/>
  </r>
  <r>
    <x v="3"/>
    <x v="2"/>
    <x v="12"/>
    <x v="660"/>
    <x v="3"/>
    <x v="75"/>
    <n v="519.79999999999995"/>
    <n v="150"/>
  </r>
  <r>
    <x v="3"/>
    <x v="2"/>
    <x v="12"/>
    <x v="968"/>
    <x v="3"/>
    <x v="12"/>
    <n v="5584"/>
    <n v="513"/>
  </r>
  <r>
    <x v="2"/>
    <x v="10"/>
    <x v="5"/>
    <x v="58"/>
    <x v="2"/>
    <x v="4"/>
    <n v="365.1"/>
    <n v="553"/>
  </r>
  <r>
    <x v="3"/>
    <x v="2"/>
    <x v="2"/>
    <x v="268"/>
    <x v="8"/>
    <x v="41"/>
    <n v="3482.59"/>
    <n v="588.65"/>
  </r>
  <r>
    <x v="3"/>
    <x v="2"/>
    <x v="2"/>
    <x v="291"/>
    <x v="7"/>
    <x v="33"/>
    <n v="13.5"/>
    <n v="4.5"/>
  </r>
  <r>
    <x v="3"/>
    <x v="9"/>
    <x v="2"/>
    <x v="339"/>
    <x v="1"/>
    <x v="68"/>
    <n v="83.25"/>
    <n v="33.6"/>
  </r>
  <r>
    <x v="3"/>
    <x v="9"/>
    <x v="2"/>
    <x v="819"/>
    <x v="8"/>
    <x v="41"/>
    <n v="2849.38"/>
    <n v="734.45"/>
  </r>
  <r>
    <x v="3"/>
    <x v="9"/>
    <x v="2"/>
    <x v="68"/>
    <x v="1"/>
    <x v="40"/>
    <n v="21743.439999999999"/>
    <n v="2746.35"/>
  </r>
  <r>
    <x v="3"/>
    <x v="4"/>
    <x v="14"/>
    <x v="868"/>
    <x v="8"/>
    <x v="41"/>
    <n v="26544.55"/>
    <n v="4178.8"/>
  </r>
  <r>
    <x v="3"/>
    <x v="4"/>
    <x v="14"/>
    <x v="897"/>
    <x v="8"/>
    <x v="41"/>
    <n v="365075.72"/>
    <n v="46338.2"/>
  </r>
  <r>
    <x v="3"/>
    <x v="9"/>
    <x v="4"/>
    <x v="157"/>
    <x v="0"/>
    <x v="32"/>
    <n v="21.32"/>
    <n v="5"/>
  </r>
  <r>
    <x v="3"/>
    <x v="9"/>
    <x v="4"/>
    <x v="486"/>
    <x v="4"/>
    <x v="5"/>
    <n v="57117.33"/>
    <n v="88679"/>
  </r>
  <r>
    <x v="0"/>
    <x v="3"/>
    <x v="4"/>
    <x v="157"/>
    <x v="1"/>
    <x v="40"/>
    <n v="5299.12"/>
    <n v="321"/>
  </r>
  <r>
    <x v="0"/>
    <x v="3"/>
    <x v="4"/>
    <x v="53"/>
    <x v="1"/>
    <x v="40"/>
    <n v="343.57"/>
    <n v="35"/>
  </r>
  <r>
    <x v="0"/>
    <x v="3"/>
    <x v="4"/>
    <x v="475"/>
    <x v="3"/>
    <x v="28"/>
    <n v="463.23"/>
    <n v="12"/>
  </r>
  <r>
    <x v="3"/>
    <x v="9"/>
    <x v="2"/>
    <x v="70"/>
    <x v="1"/>
    <x v="74"/>
    <n v="4"/>
    <n v="0.8"/>
  </r>
  <r>
    <x v="3"/>
    <x v="9"/>
    <x v="2"/>
    <x v="463"/>
    <x v="8"/>
    <x v="61"/>
    <n v="1103.52"/>
    <n v="158.65"/>
  </r>
  <r>
    <x v="3"/>
    <x v="9"/>
    <x v="2"/>
    <x v="294"/>
    <x v="3"/>
    <x v="75"/>
    <n v="15.5"/>
    <n v="1.3"/>
  </r>
  <r>
    <x v="0"/>
    <x v="3"/>
    <x v="4"/>
    <x v="236"/>
    <x v="0"/>
    <x v="0"/>
    <n v="67.069999999999993"/>
    <n v="18"/>
  </r>
  <r>
    <x v="3"/>
    <x v="9"/>
    <x v="2"/>
    <x v="488"/>
    <x v="1"/>
    <x v="42"/>
    <n v="1084.56"/>
    <n v="273.39999999999998"/>
  </r>
  <r>
    <x v="3"/>
    <x v="9"/>
    <x v="2"/>
    <x v="70"/>
    <x v="1"/>
    <x v="1"/>
    <n v="244.4"/>
    <n v="189"/>
  </r>
  <r>
    <x v="3"/>
    <x v="9"/>
    <x v="2"/>
    <x v="463"/>
    <x v="4"/>
    <x v="73"/>
    <n v="11911.05"/>
    <n v="2941"/>
  </r>
  <r>
    <x v="3"/>
    <x v="4"/>
    <x v="14"/>
    <x v="895"/>
    <x v="5"/>
    <x v="26"/>
    <n v="23588.37"/>
    <n v="4141.2"/>
  </r>
  <r>
    <x v="3"/>
    <x v="9"/>
    <x v="0"/>
    <x v="0"/>
    <x v="1"/>
    <x v="1"/>
    <n v="66"/>
    <n v="38"/>
  </r>
  <r>
    <x v="3"/>
    <x v="9"/>
    <x v="2"/>
    <x v="284"/>
    <x v="4"/>
    <x v="30"/>
    <n v="1.55"/>
    <n v="0.55000000000000004"/>
  </r>
  <r>
    <x v="3"/>
    <x v="4"/>
    <x v="14"/>
    <x v="922"/>
    <x v="3"/>
    <x v="3"/>
    <n v="5.12"/>
    <n v="10.9"/>
  </r>
  <r>
    <x v="0"/>
    <x v="3"/>
    <x v="4"/>
    <x v="321"/>
    <x v="1"/>
    <x v="59"/>
    <n v="524.32000000000005"/>
    <n v="42"/>
  </r>
  <r>
    <x v="2"/>
    <x v="3"/>
    <x v="15"/>
    <x v="941"/>
    <x v="8"/>
    <x v="36"/>
    <n v="487.24"/>
    <n v="39.700000000000003"/>
  </r>
  <r>
    <x v="3"/>
    <x v="9"/>
    <x v="2"/>
    <x v="773"/>
    <x v="8"/>
    <x v="61"/>
    <n v="23.1"/>
    <n v="3.1"/>
  </r>
  <r>
    <x v="3"/>
    <x v="9"/>
    <x v="2"/>
    <x v="34"/>
    <x v="1"/>
    <x v="50"/>
    <n v="2287.27"/>
    <n v="848.7"/>
  </r>
  <r>
    <x v="3"/>
    <x v="4"/>
    <x v="14"/>
    <x v="861"/>
    <x v="8"/>
    <x v="61"/>
    <n v="14455.23"/>
    <n v="3109.6"/>
  </r>
  <r>
    <x v="3"/>
    <x v="9"/>
    <x v="2"/>
    <x v="828"/>
    <x v="3"/>
    <x v="22"/>
    <n v="245.23"/>
    <n v="6.65"/>
  </r>
  <r>
    <x v="3"/>
    <x v="4"/>
    <x v="14"/>
    <x v="864"/>
    <x v="1"/>
    <x v="42"/>
    <n v="74132.5"/>
    <n v="49305.8"/>
  </r>
  <r>
    <x v="0"/>
    <x v="3"/>
    <x v="4"/>
    <x v="236"/>
    <x v="5"/>
    <x v="27"/>
    <n v="1127.0999999999999"/>
    <n v="121"/>
  </r>
  <r>
    <x v="3"/>
    <x v="9"/>
    <x v="4"/>
    <x v="485"/>
    <x v="5"/>
    <x v="23"/>
    <n v="903.52"/>
    <n v="112"/>
  </r>
  <r>
    <x v="0"/>
    <x v="3"/>
    <x v="4"/>
    <x v="486"/>
    <x v="5"/>
    <x v="23"/>
    <n v="15979.34"/>
    <n v="3760"/>
  </r>
  <r>
    <x v="3"/>
    <x v="9"/>
    <x v="2"/>
    <x v="287"/>
    <x v="3"/>
    <x v="12"/>
    <n v="18644.810000000001"/>
    <n v="912.2"/>
  </r>
  <r>
    <x v="3"/>
    <x v="9"/>
    <x v="2"/>
    <x v="448"/>
    <x v="4"/>
    <x v="30"/>
    <n v="5873.83"/>
    <n v="7329.28"/>
  </r>
  <r>
    <x v="3"/>
    <x v="9"/>
    <x v="2"/>
    <x v="55"/>
    <x v="4"/>
    <x v="5"/>
    <n v="208.06"/>
    <n v="128.03"/>
  </r>
  <r>
    <x v="3"/>
    <x v="9"/>
    <x v="2"/>
    <x v="323"/>
    <x v="3"/>
    <x v="3"/>
    <n v="57406"/>
    <n v="7169.55"/>
  </r>
  <r>
    <x v="3"/>
    <x v="9"/>
    <x v="2"/>
    <x v="257"/>
    <x v="1"/>
    <x v="59"/>
    <n v="21"/>
    <n v="3"/>
  </r>
  <r>
    <x v="3"/>
    <x v="9"/>
    <x v="2"/>
    <x v="610"/>
    <x v="4"/>
    <x v="5"/>
    <n v="7250.9"/>
    <n v="3380.5"/>
  </r>
  <r>
    <x v="3"/>
    <x v="4"/>
    <x v="14"/>
    <x v="890"/>
    <x v="1"/>
    <x v="56"/>
    <n v="167.12"/>
    <n v="17"/>
  </r>
  <r>
    <x v="3"/>
    <x v="4"/>
    <x v="14"/>
    <x v="1460"/>
    <x v="2"/>
    <x v="31"/>
    <n v="104483.5"/>
    <n v="513.14"/>
  </r>
  <r>
    <x v="3"/>
    <x v="9"/>
    <x v="2"/>
    <x v="322"/>
    <x v="4"/>
    <x v="73"/>
    <n v="2058755.06"/>
    <n v="1521270"/>
  </r>
  <r>
    <x v="3"/>
    <x v="9"/>
    <x v="2"/>
    <x v="504"/>
    <x v="4"/>
    <x v="73"/>
    <n v="6724.12"/>
    <n v="8654.2999999999993"/>
  </r>
  <r>
    <x v="3"/>
    <x v="9"/>
    <x v="2"/>
    <x v="450"/>
    <x v="4"/>
    <x v="5"/>
    <n v="1252"/>
    <n v="900"/>
  </r>
  <r>
    <x v="3"/>
    <x v="4"/>
    <x v="14"/>
    <x v="878"/>
    <x v="0"/>
    <x v="14"/>
    <n v="10.07"/>
    <n v="3.9"/>
  </r>
  <r>
    <x v="3"/>
    <x v="9"/>
    <x v="4"/>
    <x v="242"/>
    <x v="1"/>
    <x v="40"/>
    <n v="24661.22"/>
    <n v="1221"/>
  </r>
  <r>
    <x v="0"/>
    <x v="3"/>
    <x v="4"/>
    <x v="151"/>
    <x v="3"/>
    <x v="66"/>
    <n v="8928.15"/>
    <n v="787"/>
  </r>
  <r>
    <x v="3"/>
    <x v="9"/>
    <x v="2"/>
    <x v="302"/>
    <x v="0"/>
    <x v="24"/>
    <n v="173.52"/>
    <n v="7.85"/>
  </r>
  <r>
    <x v="3"/>
    <x v="9"/>
    <x v="2"/>
    <x v="411"/>
    <x v="4"/>
    <x v="5"/>
    <n v="305.33"/>
    <n v="74.599999999999994"/>
  </r>
  <r>
    <x v="3"/>
    <x v="9"/>
    <x v="2"/>
    <x v="137"/>
    <x v="0"/>
    <x v="53"/>
    <n v="4901.43"/>
    <n v="535.70000000000005"/>
  </r>
  <r>
    <x v="0"/>
    <x v="3"/>
    <x v="4"/>
    <x v="587"/>
    <x v="0"/>
    <x v="20"/>
    <n v="154.5"/>
    <n v="21"/>
  </r>
  <r>
    <x v="3"/>
    <x v="9"/>
    <x v="2"/>
    <x v="824"/>
    <x v="8"/>
    <x v="41"/>
    <n v="1720.8"/>
    <n v="365"/>
  </r>
  <r>
    <x v="3"/>
    <x v="9"/>
    <x v="2"/>
    <x v="135"/>
    <x v="10"/>
    <x v="91"/>
    <n v="31470.3"/>
    <n v="34967"/>
  </r>
  <r>
    <x v="3"/>
    <x v="9"/>
    <x v="2"/>
    <x v="469"/>
    <x v="8"/>
    <x v="41"/>
    <n v="29724.799999999999"/>
    <n v="2682"/>
  </r>
  <r>
    <x v="3"/>
    <x v="9"/>
    <x v="2"/>
    <x v="617"/>
    <x v="1"/>
    <x v="50"/>
    <n v="38.4"/>
    <n v="12.8"/>
  </r>
  <r>
    <x v="3"/>
    <x v="9"/>
    <x v="2"/>
    <x v="438"/>
    <x v="4"/>
    <x v="73"/>
    <n v="147078.54"/>
    <n v="52338.63"/>
  </r>
  <r>
    <x v="3"/>
    <x v="9"/>
    <x v="2"/>
    <x v="613"/>
    <x v="4"/>
    <x v="34"/>
    <n v="0.05"/>
    <n v="5.0999999999999996"/>
  </r>
  <r>
    <x v="3"/>
    <x v="0"/>
    <x v="9"/>
    <x v="368"/>
    <x v="1"/>
    <x v="50"/>
    <n v="418"/>
    <n v="153.80000000000001"/>
  </r>
  <r>
    <x v="3"/>
    <x v="0"/>
    <x v="2"/>
    <x v="138"/>
    <x v="1"/>
    <x v="59"/>
    <n v="46338.61"/>
    <n v="9207.61"/>
  </r>
  <r>
    <x v="0"/>
    <x v="4"/>
    <x v="12"/>
    <x v="516"/>
    <x v="1"/>
    <x v="48"/>
    <n v="4126.32"/>
    <n v="432.9"/>
  </r>
  <r>
    <x v="2"/>
    <x v="5"/>
    <x v="12"/>
    <x v="636"/>
    <x v="6"/>
    <x v="13"/>
    <n v="16241.71"/>
    <n v="1256.5"/>
  </r>
  <r>
    <x v="0"/>
    <x v="0"/>
    <x v="12"/>
    <x v="690"/>
    <x v="1"/>
    <x v="40"/>
    <n v="124699.32"/>
    <n v="23162.1"/>
  </r>
  <r>
    <x v="0"/>
    <x v="4"/>
    <x v="12"/>
    <x v="647"/>
    <x v="1"/>
    <x v="40"/>
    <n v="35205.21"/>
    <n v="6503"/>
  </r>
  <r>
    <x v="2"/>
    <x v="6"/>
    <x v="12"/>
    <x v="647"/>
    <x v="1"/>
    <x v="40"/>
    <n v="19265.39"/>
    <n v="2822.35"/>
  </r>
  <r>
    <x v="0"/>
    <x v="3"/>
    <x v="12"/>
    <x v="532"/>
    <x v="7"/>
    <x v="57"/>
    <n v="51025.04"/>
    <n v="4264"/>
  </r>
  <r>
    <x v="3"/>
    <x v="0"/>
    <x v="2"/>
    <x v="266"/>
    <x v="6"/>
    <x v="72"/>
    <n v="26611.48"/>
    <n v="813.5"/>
  </r>
  <r>
    <x v="3"/>
    <x v="9"/>
    <x v="14"/>
    <x v="1176"/>
    <x v="3"/>
    <x v="3"/>
    <n v="482"/>
    <n v="241"/>
  </r>
  <r>
    <x v="3"/>
    <x v="0"/>
    <x v="14"/>
    <x v="877"/>
    <x v="1"/>
    <x v="1"/>
    <n v="1573.12"/>
    <n v="206.6"/>
  </r>
  <r>
    <x v="3"/>
    <x v="0"/>
    <x v="14"/>
    <x v="864"/>
    <x v="5"/>
    <x v="45"/>
    <n v="35528.559999999998"/>
    <n v="5335.5"/>
  </r>
  <r>
    <x v="0"/>
    <x v="10"/>
    <x v="12"/>
    <x v="539"/>
    <x v="1"/>
    <x v="42"/>
    <n v="5927.54"/>
    <n v="696.2"/>
  </r>
  <r>
    <x v="0"/>
    <x v="5"/>
    <x v="12"/>
    <x v="539"/>
    <x v="1"/>
    <x v="50"/>
    <n v="6"/>
    <n v="6"/>
  </r>
  <r>
    <x v="2"/>
    <x v="0"/>
    <x v="12"/>
    <x v="690"/>
    <x v="1"/>
    <x v="42"/>
    <n v="4811.51"/>
    <n v="775.6"/>
  </r>
  <r>
    <x v="0"/>
    <x v="0"/>
    <x v="12"/>
    <x v="675"/>
    <x v="1"/>
    <x v="42"/>
    <n v="13546.03"/>
    <n v="1829"/>
  </r>
  <r>
    <x v="2"/>
    <x v="11"/>
    <x v="12"/>
    <x v="692"/>
    <x v="1"/>
    <x v="8"/>
    <n v="14352.5"/>
    <n v="6002.5"/>
  </r>
  <r>
    <x v="2"/>
    <x v="6"/>
    <x v="12"/>
    <x v="519"/>
    <x v="1"/>
    <x v="50"/>
    <n v="12"/>
    <n v="4"/>
  </r>
  <r>
    <x v="3"/>
    <x v="0"/>
    <x v="12"/>
    <x v="519"/>
    <x v="3"/>
    <x v="69"/>
    <n v="32956.57"/>
    <n v="6626.69"/>
  </r>
  <r>
    <x v="0"/>
    <x v="5"/>
    <x v="12"/>
    <x v="680"/>
    <x v="7"/>
    <x v="57"/>
    <n v="249389.5"/>
    <n v="25951"/>
  </r>
  <r>
    <x v="0"/>
    <x v="3"/>
    <x v="12"/>
    <x v="758"/>
    <x v="1"/>
    <x v="8"/>
    <n v="16268.89"/>
    <n v="4665.6000000000004"/>
  </r>
  <r>
    <x v="0"/>
    <x v="4"/>
    <x v="12"/>
    <x v="667"/>
    <x v="1"/>
    <x v="42"/>
    <n v="14691.29"/>
    <n v="4050.69"/>
  </r>
  <r>
    <x v="0"/>
    <x v="6"/>
    <x v="12"/>
    <x v="667"/>
    <x v="4"/>
    <x v="73"/>
    <n v="213920.09"/>
    <n v="180761.60000000001"/>
  </r>
  <r>
    <x v="2"/>
    <x v="7"/>
    <x v="12"/>
    <x v="714"/>
    <x v="1"/>
    <x v="48"/>
    <n v="2961.77"/>
    <n v="318.39999999999998"/>
  </r>
  <r>
    <x v="2"/>
    <x v="11"/>
    <x v="12"/>
    <x v="667"/>
    <x v="5"/>
    <x v="16"/>
    <n v="107394.1"/>
    <n v="17951.02"/>
  </r>
  <r>
    <x v="2"/>
    <x v="7"/>
    <x v="12"/>
    <x v="523"/>
    <x v="2"/>
    <x v="4"/>
    <n v="99.88"/>
    <n v="27.25"/>
  </r>
  <r>
    <x v="0"/>
    <x v="7"/>
    <x v="12"/>
    <x v="1282"/>
    <x v="1"/>
    <x v="25"/>
    <n v="59.5"/>
    <n v="3.5"/>
  </r>
  <r>
    <x v="0"/>
    <x v="2"/>
    <x v="12"/>
    <x v="746"/>
    <x v="5"/>
    <x v="23"/>
    <n v="47.5"/>
    <n v="9.5"/>
  </r>
  <r>
    <x v="0"/>
    <x v="8"/>
    <x v="12"/>
    <x v="756"/>
    <x v="1"/>
    <x v="11"/>
    <n v="687.4"/>
    <n v="108.9"/>
  </r>
  <r>
    <x v="3"/>
    <x v="4"/>
    <x v="13"/>
    <x v="804"/>
    <x v="5"/>
    <x v="18"/>
    <n v="411.55"/>
    <n v="2240"/>
  </r>
  <r>
    <x v="3"/>
    <x v="9"/>
    <x v="14"/>
    <x v="884"/>
    <x v="1"/>
    <x v="40"/>
    <n v="638.23"/>
    <n v="24.1"/>
  </r>
  <r>
    <x v="3"/>
    <x v="9"/>
    <x v="14"/>
    <x v="859"/>
    <x v="1"/>
    <x v="56"/>
    <n v="8.0500000000000007"/>
    <n v="1"/>
  </r>
  <r>
    <x v="3"/>
    <x v="0"/>
    <x v="14"/>
    <x v="865"/>
    <x v="0"/>
    <x v="17"/>
    <n v="182518.69"/>
    <n v="9327.1"/>
  </r>
  <r>
    <x v="3"/>
    <x v="0"/>
    <x v="14"/>
    <x v="908"/>
    <x v="0"/>
    <x v="24"/>
    <n v="710.26"/>
    <n v="33.5"/>
  </r>
  <r>
    <x v="3"/>
    <x v="0"/>
    <x v="14"/>
    <x v="897"/>
    <x v="4"/>
    <x v="73"/>
    <n v="10060.709999999999"/>
    <n v="9381.6"/>
  </r>
  <r>
    <x v="0"/>
    <x v="9"/>
    <x v="12"/>
    <x v="647"/>
    <x v="1"/>
    <x v="48"/>
    <n v="7422.38"/>
    <n v="922.8"/>
  </r>
  <r>
    <x v="0"/>
    <x v="2"/>
    <x v="12"/>
    <x v="523"/>
    <x v="1"/>
    <x v="7"/>
    <n v="736.95"/>
    <n v="100.97"/>
  </r>
  <r>
    <x v="0"/>
    <x v="8"/>
    <x v="12"/>
    <x v="523"/>
    <x v="1"/>
    <x v="7"/>
    <n v="496.26"/>
    <n v="298.79000000000002"/>
  </r>
  <r>
    <x v="0"/>
    <x v="0"/>
    <x v="12"/>
    <x v="637"/>
    <x v="4"/>
    <x v="30"/>
    <n v="115"/>
    <n v="39"/>
  </r>
  <r>
    <x v="2"/>
    <x v="3"/>
    <x v="12"/>
    <x v="637"/>
    <x v="4"/>
    <x v="5"/>
    <n v="265"/>
    <n v="64"/>
  </r>
  <r>
    <x v="0"/>
    <x v="7"/>
    <x v="12"/>
    <x v="718"/>
    <x v="3"/>
    <x v="69"/>
    <n v="525"/>
    <n v="100"/>
  </r>
  <r>
    <x v="3"/>
    <x v="1"/>
    <x v="12"/>
    <x v="718"/>
    <x v="1"/>
    <x v="50"/>
    <n v="45"/>
    <n v="15"/>
  </r>
  <r>
    <x v="2"/>
    <x v="0"/>
    <x v="12"/>
    <x v="718"/>
    <x v="1"/>
    <x v="48"/>
    <n v="48"/>
    <n v="6"/>
  </r>
  <r>
    <x v="0"/>
    <x v="8"/>
    <x v="12"/>
    <x v="756"/>
    <x v="8"/>
    <x v="36"/>
    <n v="7483.6"/>
    <n v="683.1"/>
  </r>
  <r>
    <x v="2"/>
    <x v="5"/>
    <x v="12"/>
    <x v="640"/>
    <x v="0"/>
    <x v="53"/>
    <n v="255.16"/>
    <n v="12.05"/>
  </r>
  <r>
    <x v="0"/>
    <x v="10"/>
    <x v="12"/>
    <x v="640"/>
    <x v="0"/>
    <x v="32"/>
    <n v="5937.99"/>
    <n v="914.44"/>
  </r>
  <r>
    <x v="0"/>
    <x v="0"/>
    <x v="12"/>
    <x v="690"/>
    <x v="1"/>
    <x v="71"/>
    <n v="176.33"/>
    <n v="14.3"/>
  </r>
  <r>
    <x v="0"/>
    <x v="3"/>
    <x v="12"/>
    <x v="690"/>
    <x v="6"/>
    <x v="49"/>
    <n v="14009.05"/>
    <n v="5268.9"/>
  </r>
  <r>
    <x v="3"/>
    <x v="9"/>
    <x v="14"/>
    <x v="882"/>
    <x v="5"/>
    <x v="27"/>
    <n v="883.82"/>
    <n v="164.4"/>
  </r>
  <r>
    <x v="3"/>
    <x v="9"/>
    <x v="14"/>
    <x v="851"/>
    <x v="0"/>
    <x v="43"/>
    <n v="6088.54"/>
    <n v="353.65"/>
  </r>
  <r>
    <x v="3"/>
    <x v="0"/>
    <x v="14"/>
    <x v="862"/>
    <x v="4"/>
    <x v="30"/>
    <n v="3881.63"/>
    <n v="3370.55"/>
  </r>
  <r>
    <x v="3"/>
    <x v="0"/>
    <x v="14"/>
    <x v="896"/>
    <x v="0"/>
    <x v="43"/>
    <n v="8599.6299999999992"/>
    <n v="558.32000000000005"/>
  </r>
  <r>
    <x v="0"/>
    <x v="3"/>
    <x v="12"/>
    <x v="523"/>
    <x v="7"/>
    <x v="33"/>
    <n v="214.15"/>
    <n v="50.45"/>
  </r>
  <r>
    <x v="0"/>
    <x v="8"/>
    <x v="12"/>
    <x v="640"/>
    <x v="5"/>
    <x v="16"/>
    <n v="63277.05"/>
    <n v="6107.75"/>
  </r>
  <r>
    <x v="2"/>
    <x v="7"/>
    <x v="12"/>
    <x v="723"/>
    <x v="1"/>
    <x v="48"/>
    <n v="5.4"/>
    <n v="2.7"/>
  </r>
  <r>
    <x v="3"/>
    <x v="0"/>
    <x v="14"/>
    <x v="877"/>
    <x v="6"/>
    <x v="13"/>
    <n v="13575.71"/>
    <n v="1532.9"/>
  </r>
  <r>
    <x v="3"/>
    <x v="0"/>
    <x v="14"/>
    <x v="885"/>
    <x v="6"/>
    <x v="13"/>
    <n v="895"/>
    <n v="240"/>
  </r>
  <r>
    <x v="3"/>
    <x v="0"/>
    <x v="14"/>
    <x v="882"/>
    <x v="0"/>
    <x v="46"/>
    <n v="69.099999999999994"/>
    <n v="6.91"/>
  </r>
  <r>
    <x v="0"/>
    <x v="2"/>
    <x v="12"/>
    <x v="690"/>
    <x v="1"/>
    <x v="11"/>
    <n v="2066.6999999999998"/>
    <n v="1039.0999999999999"/>
  </r>
  <r>
    <x v="0"/>
    <x v="6"/>
    <x v="12"/>
    <x v="672"/>
    <x v="3"/>
    <x v="28"/>
    <n v="4099.5"/>
    <n v="91.1"/>
  </r>
  <r>
    <x v="0"/>
    <x v="3"/>
    <x v="12"/>
    <x v="543"/>
    <x v="3"/>
    <x v="70"/>
    <n v="1875"/>
    <n v="375"/>
  </r>
  <r>
    <x v="3"/>
    <x v="1"/>
    <x v="12"/>
    <x v="648"/>
    <x v="1"/>
    <x v="42"/>
    <n v="952.5"/>
    <n v="261"/>
  </r>
  <r>
    <x v="0"/>
    <x v="2"/>
    <x v="12"/>
    <x v="721"/>
    <x v="1"/>
    <x v="50"/>
    <n v="1285.5"/>
    <n v="408"/>
  </r>
  <r>
    <x v="2"/>
    <x v="8"/>
    <x v="12"/>
    <x v="677"/>
    <x v="5"/>
    <x v="23"/>
    <n v="55"/>
    <n v="55"/>
  </r>
  <r>
    <x v="2"/>
    <x v="6"/>
    <x v="12"/>
    <x v="677"/>
    <x v="8"/>
    <x v="41"/>
    <n v="3971"/>
    <n v="878"/>
  </r>
  <r>
    <x v="0"/>
    <x v="0"/>
    <x v="12"/>
    <x v="963"/>
    <x v="1"/>
    <x v="42"/>
    <n v="169"/>
    <n v="77"/>
  </r>
  <r>
    <x v="0"/>
    <x v="6"/>
    <x v="12"/>
    <x v="963"/>
    <x v="5"/>
    <x v="23"/>
    <n v="355"/>
    <n v="355"/>
  </r>
  <r>
    <x v="0"/>
    <x v="0"/>
    <x v="12"/>
    <x v="510"/>
    <x v="1"/>
    <x v="11"/>
    <n v="13580.85"/>
    <n v="1694.5"/>
  </r>
  <r>
    <x v="0"/>
    <x v="11"/>
    <x v="12"/>
    <x v="510"/>
    <x v="7"/>
    <x v="57"/>
    <n v="486.08"/>
    <n v="62"/>
  </r>
  <r>
    <x v="3"/>
    <x v="4"/>
    <x v="13"/>
    <x v="804"/>
    <x v="0"/>
    <x v="43"/>
    <n v="51003.07"/>
    <n v="3004.5"/>
  </r>
  <r>
    <x v="3"/>
    <x v="4"/>
    <x v="13"/>
    <x v="804"/>
    <x v="2"/>
    <x v="2"/>
    <n v="7631.1"/>
    <n v="3451"/>
  </r>
  <r>
    <x v="3"/>
    <x v="9"/>
    <x v="14"/>
    <x v="874"/>
    <x v="6"/>
    <x v="49"/>
    <n v="668"/>
    <n v="250"/>
  </r>
  <r>
    <x v="2"/>
    <x v="8"/>
    <x v="12"/>
    <x v="659"/>
    <x v="1"/>
    <x v="40"/>
    <n v="14713"/>
    <n v="6892"/>
  </r>
  <r>
    <x v="2"/>
    <x v="0"/>
    <x v="12"/>
    <x v="659"/>
    <x v="1"/>
    <x v="40"/>
    <n v="4901"/>
    <n v="1842"/>
  </r>
  <r>
    <x v="3"/>
    <x v="0"/>
    <x v="12"/>
    <x v="721"/>
    <x v="3"/>
    <x v="75"/>
    <n v="1238"/>
    <n v="213"/>
  </r>
  <r>
    <x v="0"/>
    <x v="4"/>
    <x v="12"/>
    <x v="510"/>
    <x v="3"/>
    <x v="69"/>
    <n v="13647.93"/>
    <n v="1797.75"/>
  </r>
  <r>
    <x v="2"/>
    <x v="6"/>
    <x v="12"/>
    <x v="510"/>
    <x v="4"/>
    <x v="54"/>
    <n v="432"/>
    <n v="466"/>
  </r>
  <r>
    <x v="2"/>
    <x v="10"/>
    <x v="12"/>
    <x v="546"/>
    <x v="1"/>
    <x v="42"/>
    <n v="1528.75"/>
    <n v="220.7"/>
  </r>
  <r>
    <x v="0"/>
    <x v="1"/>
    <x v="12"/>
    <x v="546"/>
    <x v="4"/>
    <x v="30"/>
    <n v="21.84"/>
    <n v="9.8000000000000007"/>
  </r>
  <r>
    <x v="3"/>
    <x v="9"/>
    <x v="14"/>
    <x v="852"/>
    <x v="3"/>
    <x v="75"/>
    <n v="2905.19"/>
    <n v="452.4"/>
  </r>
  <r>
    <x v="3"/>
    <x v="9"/>
    <x v="14"/>
    <x v="936"/>
    <x v="1"/>
    <x v="42"/>
    <n v="368.02"/>
    <n v="1047.3"/>
  </r>
  <r>
    <x v="0"/>
    <x v="9"/>
    <x v="12"/>
    <x v="528"/>
    <x v="1"/>
    <x v="68"/>
    <n v="173.5"/>
    <n v="83.5"/>
  </r>
  <r>
    <x v="2"/>
    <x v="3"/>
    <x v="12"/>
    <x v="510"/>
    <x v="1"/>
    <x v="42"/>
    <n v="790"/>
    <n v="399.1"/>
  </r>
  <r>
    <x v="2"/>
    <x v="8"/>
    <x v="12"/>
    <x v="510"/>
    <x v="1"/>
    <x v="71"/>
    <n v="590.96"/>
    <n v="43.5"/>
  </r>
  <r>
    <x v="0"/>
    <x v="11"/>
    <x v="12"/>
    <x v="510"/>
    <x v="0"/>
    <x v="32"/>
    <n v="3738.19"/>
    <n v="593.4"/>
  </r>
  <r>
    <x v="3"/>
    <x v="0"/>
    <x v="12"/>
    <x v="546"/>
    <x v="3"/>
    <x v="75"/>
    <n v="1059.19"/>
    <n v="86.7"/>
  </r>
  <r>
    <x v="2"/>
    <x v="10"/>
    <x v="12"/>
    <x v="695"/>
    <x v="0"/>
    <x v="17"/>
    <n v="3774.1"/>
    <n v="165.3"/>
  </r>
  <r>
    <x v="0"/>
    <x v="3"/>
    <x v="12"/>
    <x v="660"/>
    <x v="3"/>
    <x v="70"/>
    <n v="473.5"/>
    <n v="53"/>
  </r>
  <r>
    <x v="3"/>
    <x v="9"/>
    <x v="14"/>
    <x v="936"/>
    <x v="1"/>
    <x v="48"/>
    <n v="1723.1"/>
    <n v="156.66"/>
  </r>
  <r>
    <x v="3"/>
    <x v="0"/>
    <x v="14"/>
    <x v="863"/>
    <x v="3"/>
    <x v="3"/>
    <n v="1647.15"/>
    <n v="934.7"/>
  </r>
  <r>
    <x v="3"/>
    <x v="0"/>
    <x v="14"/>
    <x v="870"/>
    <x v="2"/>
    <x v="31"/>
    <n v="220.05"/>
    <n v="39.299999999999997"/>
  </r>
  <r>
    <x v="0"/>
    <x v="4"/>
    <x v="12"/>
    <x v="546"/>
    <x v="2"/>
    <x v="4"/>
    <n v="693.7"/>
    <n v="155.30000000000001"/>
  </r>
  <r>
    <x v="3"/>
    <x v="4"/>
    <x v="12"/>
    <x v="695"/>
    <x v="3"/>
    <x v="75"/>
    <n v="3519.35"/>
    <n v="489.1"/>
  </r>
  <r>
    <x v="2"/>
    <x v="0"/>
    <x v="12"/>
    <x v="647"/>
    <x v="3"/>
    <x v="22"/>
    <n v="1364.35"/>
    <n v="52.75"/>
  </r>
  <r>
    <x v="0"/>
    <x v="0"/>
    <x v="12"/>
    <x v="647"/>
    <x v="3"/>
    <x v="22"/>
    <n v="2800.6"/>
    <n v="99.45"/>
  </r>
  <r>
    <x v="0"/>
    <x v="10"/>
    <x v="12"/>
    <x v="647"/>
    <x v="1"/>
    <x v="8"/>
    <n v="9620.0499999999993"/>
    <n v="3346.9"/>
  </r>
  <r>
    <x v="0"/>
    <x v="0"/>
    <x v="12"/>
    <x v="647"/>
    <x v="0"/>
    <x v="43"/>
    <n v="10143.1"/>
    <n v="534.6"/>
  </r>
  <r>
    <x v="0"/>
    <x v="7"/>
    <x v="12"/>
    <x v="541"/>
    <x v="1"/>
    <x v="11"/>
    <n v="60"/>
    <n v="3"/>
  </r>
  <r>
    <x v="0"/>
    <x v="8"/>
    <x v="12"/>
    <x v="635"/>
    <x v="5"/>
    <x v="16"/>
    <n v="8047.03"/>
    <n v="726.1"/>
  </r>
  <r>
    <x v="0"/>
    <x v="7"/>
    <x v="12"/>
    <x v="635"/>
    <x v="1"/>
    <x v="40"/>
    <n v="7665.15"/>
    <n v="1286.4000000000001"/>
  </r>
  <r>
    <x v="3"/>
    <x v="9"/>
    <x v="14"/>
    <x v="869"/>
    <x v="1"/>
    <x v="48"/>
    <n v="2679.39"/>
    <n v="475.5"/>
  </r>
  <r>
    <x v="0"/>
    <x v="0"/>
    <x v="12"/>
    <x v="660"/>
    <x v="5"/>
    <x v="9"/>
    <n v="152"/>
    <n v="76"/>
  </r>
  <r>
    <x v="0"/>
    <x v="1"/>
    <x v="12"/>
    <x v="647"/>
    <x v="4"/>
    <x v="73"/>
    <n v="166932.5"/>
    <n v="144319"/>
  </r>
  <r>
    <x v="2"/>
    <x v="8"/>
    <x v="12"/>
    <x v="541"/>
    <x v="1"/>
    <x v="40"/>
    <n v="381.8"/>
    <n v="49.1"/>
  </r>
  <r>
    <x v="2"/>
    <x v="3"/>
    <x v="12"/>
    <x v="518"/>
    <x v="1"/>
    <x v="42"/>
    <n v="268.89"/>
    <n v="51.75"/>
  </r>
  <r>
    <x v="2"/>
    <x v="8"/>
    <x v="12"/>
    <x v="518"/>
    <x v="5"/>
    <x v="27"/>
    <n v="1452.24"/>
    <n v="389.95"/>
  </r>
  <r>
    <x v="0"/>
    <x v="7"/>
    <x v="12"/>
    <x v="518"/>
    <x v="5"/>
    <x v="27"/>
    <n v="4785.99"/>
    <n v="3278.38"/>
  </r>
  <r>
    <x v="2"/>
    <x v="0"/>
    <x v="12"/>
    <x v="527"/>
    <x v="1"/>
    <x v="68"/>
    <n v="5912.52"/>
    <n v="867.6"/>
  </r>
  <r>
    <x v="3"/>
    <x v="1"/>
    <x v="12"/>
    <x v="667"/>
    <x v="5"/>
    <x v="27"/>
    <n v="56.92"/>
    <n v="18.100000000000001"/>
  </r>
  <r>
    <x v="3"/>
    <x v="4"/>
    <x v="12"/>
    <x v="714"/>
    <x v="5"/>
    <x v="16"/>
    <n v="9143.33"/>
    <n v="1596.5"/>
  </r>
  <r>
    <x v="3"/>
    <x v="9"/>
    <x v="14"/>
    <x v="895"/>
    <x v="1"/>
    <x v="48"/>
    <n v="119.6"/>
    <n v="66.099999999999994"/>
  </r>
  <r>
    <x v="3"/>
    <x v="9"/>
    <x v="14"/>
    <x v="879"/>
    <x v="1"/>
    <x v="71"/>
    <n v="12223"/>
    <n v="505.5"/>
  </r>
  <r>
    <x v="3"/>
    <x v="0"/>
    <x v="14"/>
    <x v="863"/>
    <x v="1"/>
    <x v="48"/>
    <n v="760.22"/>
    <n v="65.400000000000006"/>
  </r>
  <r>
    <x v="0"/>
    <x v="9"/>
    <x v="12"/>
    <x v="647"/>
    <x v="4"/>
    <x v="30"/>
    <n v="5254.66"/>
    <n v="2804.5"/>
  </r>
  <r>
    <x v="0"/>
    <x v="2"/>
    <x v="12"/>
    <x v="647"/>
    <x v="4"/>
    <x v="6"/>
    <n v="707.02"/>
    <n v="1057"/>
  </r>
  <r>
    <x v="0"/>
    <x v="10"/>
    <x v="12"/>
    <x v="767"/>
    <x v="1"/>
    <x v="42"/>
    <n v="9.6"/>
    <n v="1.2"/>
  </r>
  <r>
    <x v="0"/>
    <x v="6"/>
    <x v="12"/>
    <x v="767"/>
    <x v="1"/>
    <x v="48"/>
    <n v="2445.1999999999998"/>
    <n v="282"/>
  </r>
  <r>
    <x v="3"/>
    <x v="0"/>
    <x v="12"/>
    <x v="689"/>
    <x v="1"/>
    <x v="50"/>
    <n v="602.84"/>
    <n v="478.9"/>
  </r>
  <r>
    <x v="0"/>
    <x v="7"/>
    <x v="12"/>
    <x v="667"/>
    <x v="5"/>
    <x v="23"/>
    <n v="7431.34"/>
    <n v="2487.29"/>
  </r>
  <r>
    <x v="0"/>
    <x v="5"/>
    <x v="12"/>
    <x v="667"/>
    <x v="1"/>
    <x v="40"/>
    <n v="40980.85"/>
    <n v="10283.48"/>
  </r>
  <r>
    <x v="0"/>
    <x v="0"/>
    <x v="12"/>
    <x v="734"/>
    <x v="1"/>
    <x v="48"/>
    <n v="1420"/>
    <n v="288.3"/>
  </r>
  <r>
    <x v="0"/>
    <x v="3"/>
    <x v="12"/>
    <x v="1814"/>
    <x v="4"/>
    <x v="73"/>
    <n v="1400"/>
    <n v="1400"/>
  </r>
  <r>
    <x v="2"/>
    <x v="8"/>
    <x v="12"/>
    <x v="637"/>
    <x v="4"/>
    <x v="34"/>
    <n v="416"/>
    <n v="170"/>
  </r>
  <r>
    <x v="2"/>
    <x v="3"/>
    <x v="12"/>
    <x v="756"/>
    <x v="1"/>
    <x v="56"/>
    <n v="27"/>
    <n v="5.4"/>
  </r>
  <r>
    <x v="0"/>
    <x v="2"/>
    <x v="12"/>
    <x v="689"/>
    <x v="4"/>
    <x v="30"/>
    <n v="102.7"/>
    <n v="99"/>
  </r>
  <r>
    <x v="0"/>
    <x v="3"/>
    <x v="12"/>
    <x v="667"/>
    <x v="0"/>
    <x v="32"/>
    <n v="4630.3500000000004"/>
    <n v="1024.6500000000001"/>
  </r>
  <r>
    <x v="0"/>
    <x v="2"/>
    <x v="12"/>
    <x v="667"/>
    <x v="5"/>
    <x v="60"/>
    <n v="985.71"/>
    <n v="940.6"/>
  </r>
  <r>
    <x v="0"/>
    <x v="9"/>
    <x v="12"/>
    <x v="516"/>
    <x v="1"/>
    <x v="8"/>
    <n v="23825.32"/>
    <n v="2746.8"/>
  </r>
  <r>
    <x v="0"/>
    <x v="10"/>
    <x v="12"/>
    <x v="637"/>
    <x v="8"/>
    <x v="41"/>
    <n v="1600.5"/>
    <n v="183"/>
  </r>
  <r>
    <x v="2"/>
    <x v="5"/>
    <x v="12"/>
    <x v="756"/>
    <x v="4"/>
    <x v="5"/>
    <n v="11.7"/>
    <n v="3.9"/>
  </r>
  <r>
    <x v="3"/>
    <x v="0"/>
    <x v="12"/>
    <x v="756"/>
    <x v="5"/>
    <x v="16"/>
    <n v="18891.099999999999"/>
    <n v="2054"/>
  </r>
  <r>
    <x v="0"/>
    <x v="7"/>
    <x v="12"/>
    <x v="640"/>
    <x v="3"/>
    <x v="69"/>
    <n v="19812.95"/>
    <n v="1288.8"/>
  </r>
  <r>
    <x v="3"/>
    <x v="9"/>
    <x v="14"/>
    <x v="884"/>
    <x v="8"/>
    <x v="41"/>
    <n v="270942.38"/>
    <n v="32426.5"/>
  </r>
  <r>
    <x v="3"/>
    <x v="0"/>
    <x v="9"/>
    <x v="1060"/>
    <x v="1"/>
    <x v="67"/>
    <n v="45"/>
    <n v="15"/>
  </r>
  <r>
    <x v="3"/>
    <x v="0"/>
    <x v="14"/>
    <x v="883"/>
    <x v="8"/>
    <x v="61"/>
    <n v="295.3"/>
    <n v="24.7"/>
  </r>
  <r>
    <x v="3"/>
    <x v="0"/>
    <x v="14"/>
    <x v="876"/>
    <x v="4"/>
    <x v="34"/>
    <n v="428193.7"/>
    <n v="680498"/>
  </r>
  <r>
    <x v="3"/>
    <x v="0"/>
    <x v="14"/>
    <x v="936"/>
    <x v="6"/>
    <x v="19"/>
    <n v="309006.40999999997"/>
    <n v="137360.9"/>
  </r>
  <r>
    <x v="3"/>
    <x v="0"/>
    <x v="14"/>
    <x v="871"/>
    <x v="1"/>
    <x v="48"/>
    <n v="2109194.54"/>
    <n v="406173.94"/>
  </r>
  <r>
    <x v="3"/>
    <x v="0"/>
    <x v="2"/>
    <x v="500"/>
    <x v="1"/>
    <x v="48"/>
    <n v="4440.4799999999996"/>
    <n v="469.8"/>
  </r>
  <r>
    <x v="3"/>
    <x v="0"/>
    <x v="2"/>
    <x v="500"/>
    <x v="1"/>
    <x v="50"/>
    <n v="5983.13"/>
    <n v="1532.9"/>
  </r>
  <r>
    <x v="0"/>
    <x v="10"/>
    <x v="12"/>
    <x v="637"/>
    <x v="0"/>
    <x v="32"/>
    <n v="55"/>
    <n v="10"/>
  </r>
  <r>
    <x v="0"/>
    <x v="7"/>
    <x v="12"/>
    <x v="746"/>
    <x v="8"/>
    <x v="41"/>
    <n v="900"/>
    <n v="80"/>
  </r>
  <r>
    <x v="0"/>
    <x v="6"/>
    <x v="12"/>
    <x v="756"/>
    <x v="3"/>
    <x v="12"/>
    <n v="942.3"/>
    <n v="52.35"/>
  </r>
  <r>
    <x v="3"/>
    <x v="0"/>
    <x v="12"/>
    <x v="640"/>
    <x v="4"/>
    <x v="73"/>
    <n v="72300.679999999993"/>
    <n v="30093"/>
  </r>
  <r>
    <x v="3"/>
    <x v="1"/>
    <x v="12"/>
    <x v="690"/>
    <x v="0"/>
    <x v="32"/>
    <n v="2877.59"/>
    <n v="1499.6"/>
  </r>
  <r>
    <x v="3"/>
    <x v="0"/>
    <x v="12"/>
    <x v="645"/>
    <x v="5"/>
    <x v="27"/>
    <n v="3814.02"/>
    <n v="1303.78"/>
  </r>
  <r>
    <x v="0"/>
    <x v="4"/>
    <x v="12"/>
    <x v="645"/>
    <x v="5"/>
    <x v="27"/>
    <n v="6791.63"/>
    <n v="4094.19"/>
  </r>
  <r>
    <x v="0"/>
    <x v="3"/>
    <x v="12"/>
    <x v="645"/>
    <x v="5"/>
    <x v="16"/>
    <n v="1916.22"/>
    <n v="556.91"/>
  </r>
  <r>
    <x v="2"/>
    <x v="3"/>
    <x v="12"/>
    <x v="645"/>
    <x v="4"/>
    <x v="34"/>
    <n v="1065.96"/>
    <n v="559"/>
  </r>
  <r>
    <x v="0"/>
    <x v="3"/>
    <x v="12"/>
    <x v="645"/>
    <x v="0"/>
    <x v="32"/>
    <n v="132.82"/>
    <n v="76.569999999999993"/>
  </r>
  <r>
    <x v="0"/>
    <x v="8"/>
    <x v="12"/>
    <x v="693"/>
    <x v="8"/>
    <x v="61"/>
    <n v="100"/>
    <n v="10"/>
  </r>
  <r>
    <x v="2"/>
    <x v="0"/>
    <x v="12"/>
    <x v="693"/>
    <x v="1"/>
    <x v="8"/>
    <n v="30"/>
    <n v="5"/>
  </r>
  <r>
    <x v="2"/>
    <x v="10"/>
    <x v="12"/>
    <x v="693"/>
    <x v="5"/>
    <x v="16"/>
    <n v="135"/>
    <n v="20"/>
  </r>
  <r>
    <x v="2"/>
    <x v="6"/>
    <x v="12"/>
    <x v="693"/>
    <x v="3"/>
    <x v="12"/>
    <n v="3281"/>
    <n v="386"/>
  </r>
  <r>
    <x v="3"/>
    <x v="0"/>
    <x v="14"/>
    <x v="904"/>
    <x v="2"/>
    <x v="47"/>
    <n v="63.19"/>
    <n v="6.15"/>
  </r>
  <r>
    <x v="3"/>
    <x v="0"/>
    <x v="14"/>
    <x v="885"/>
    <x v="3"/>
    <x v="10"/>
    <n v="23396.59"/>
    <n v="2401.48"/>
  </r>
  <r>
    <x v="3"/>
    <x v="0"/>
    <x v="12"/>
    <x v="746"/>
    <x v="7"/>
    <x v="55"/>
    <n v="162.5"/>
    <n v="65"/>
  </r>
  <r>
    <x v="2"/>
    <x v="6"/>
    <x v="12"/>
    <x v="640"/>
    <x v="1"/>
    <x v="71"/>
    <n v="2636.82"/>
    <n v="84.85"/>
  </r>
  <r>
    <x v="0"/>
    <x v="2"/>
    <x v="12"/>
    <x v="640"/>
    <x v="4"/>
    <x v="30"/>
    <n v="1886.91"/>
    <n v="700.5"/>
  </r>
  <r>
    <x v="0"/>
    <x v="6"/>
    <x v="12"/>
    <x v="690"/>
    <x v="0"/>
    <x v="43"/>
    <n v="22277.78"/>
    <n v="1614"/>
  </r>
  <r>
    <x v="2"/>
    <x v="7"/>
    <x v="12"/>
    <x v="690"/>
    <x v="0"/>
    <x v="43"/>
    <n v="4457.6899999999996"/>
    <n v="375.05"/>
  </r>
  <r>
    <x v="3"/>
    <x v="0"/>
    <x v="12"/>
    <x v="690"/>
    <x v="0"/>
    <x v="14"/>
    <n v="289.77"/>
    <n v="67.7"/>
  </r>
  <r>
    <x v="0"/>
    <x v="9"/>
    <x v="12"/>
    <x v="645"/>
    <x v="1"/>
    <x v="48"/>
    <n v="356.45"/>
    <n v="30.75"/>
  </r>
  <r>
    <x v="2"/>
    <x v="0"/>
    <x v="12"/>
    <x v="645"/>
    <x v="0"/>
    <x v="17"/>
    <n v="19221.02"/>
    <n v="1675.38"/>
  </r>
  <r>
    <x v="0"/>
    <x v="4"/>
    <x v="12"/>
    <x v="645"/>
    <x v="1"/>
    <x v="59"/>
    <n v="1185.46"/>
    <n v="76.38"/>
  </r>
  <r>
    <x v="0"/>
    <x v="1"/>
    <x v="12"/>
    <x v="677"/>
    <x v="3"/>
    <x v="70"/>
    <n v="1517"/>
    <n v="174"/>
  </r>
  <r>
    <x v="0"/>
    <x v="4"/>
    <x v="12"/>
    <x v="713"/>
    <x v="8"/>
    <x v="41"/>
    <n v="1364.5"/>
    <n v="186.5"/>
  </r>
  <r>
    <x v="3"/>
    <x v="4"/>
    <x v="12"/>
    <x v="713"/>
    <x v="1"/>
    <x v="59"/>
    <n v="13"/>
    <n v="1"/>
  </r>
  <r>
    <x v="3"/>
    <x v="0"/>
    <x v="9"/>
    <x v="943"/>
    <x v="4"/>
    <x v="5"/>
    <n v="9"/>
    <n v="3"/>
  </r>
  <r>
    <x v="3"/>
    <x v="0"/>
    <x v="14"/>
    <x v="857"/>
    <x v="8"/>
    <x v="41"/>
    <n v="348017.51"/>
    <n v="42155"/>
  </r>
  <r>
    <x v="2"/>
    <x v="7"/>
    <x v="12"/>
    <x v="672"/>
    <x v="1"/>
    <x v="67"/>
    <n v="80"/>
    <n v="40"/>
  </r>
  <r>
    <x v="0"/>
    <x v="10"/>
    <x v="12"/>
    <x v="659"/>
    <x v="6"/>
    <x v="49"/>
    <n v="75"/>
    <n v="70"/>
  </r>
  <r>
    <x v="3"/>
    <x v="0"/>
    <x v="12"/>
    <x v="659"/>
    <x v="1"/>
    <x v="59"/>
    <n v="50"/>
    <n v="5"/>
  </r>
  <r>
    <x v="0"/>
    <x v="4"/>
    <x v="12"/>
    <x v="721"/>
    <x v="7"/>
    <x v="33"/>
    <n v="74"/>
    <n v="37"/>
  </r>
  <r>
    <x v="2"/>
    <x v="11"/>
    <x v="12"/>
    <x v="721"/>
    <x v="0"/>
    <x v="32"/>
    <n v="73.599999999999994"/>
    <n v="9.1999999999999993"/>
  </r>
  <r>
    <x v="0"/>
    <x v="5"/>
    <x v="12"/>
    <x v="713"/>
    <x v="8"/>
    <x v="61"/>
    <n v="9.1"/>
    <n v="1.4"/>
  </r>
  <r>
    <x v="3"/>
    <x v="0"/>
    <x v="12"/>
    <x v="510"/>
    <x v="1"/>
    <x v="25"/>
    <n v="165.4"/>
    <n v="16.8"/>
  </r>
  <r>
    <x v="3"/>
    <x v="1"/>
    <x v="12"/>
    <x v="546"/>
    <x v="0"/>
    <x v="32"/>
    <n v="362.97"/>
    <n v="75.900000000000006"/>
  </r>
  <r>
    <x v="0"/>
    <x v="8"/>
    <x v="12"/>
    <x v="546"/>
    <x v="0"/>
    <x v="43"/>
    <n v="1229.58"/>
    <n v="74.8"/>
  </r>
  <r>
    <x v="2"/>
    <x v="1"/>
    <x v="14"/>
    <x v="877"/>
    <x v="0"/>
    <x v="53"/>
    <n v="29622.61"/>
    <n v="4592.5"/>
  </r>
  <r>
    <x v="1"/>
    <x v="8"/>
    <x v="14"/>
    <x v="868"/>
    <x v="7"/>
    <x v="57"/>
    <n v="67551.929999999993"/>
    <n v="9648"/>
  </r>
  <r>
    <x v="1"/>
    <x v="1"/>
    <x v="14"/>
    <x v="871"/>
    <x v="5"/>
    <x v="15"/>
    <n v="257976.52"/>
    <n v="94054.77"/>
  </r>
  <r>
    <x v="1"/>
    <x v="5"/>
    <x v="14"/>
    <x v="871"/>
    <x v="5"/>
    <x v="45"/>
    <n v="92125.94"/>
    <n v="14292.91"/>
  </r>
  <r>
    <x v="3"/>
    <x v="1"/>
    <x v="12"/>
    <x v="1184"/>
    <x v="1"/>
    <x v="50"/>
    <n v="102.5"/>
    <n v="63"/>
  </r>
  <r>
    <x v="2"/>
    <x v="10"/>
    <x v="12"/>
    <x v="730"/>
    <x v="8"/>
    <x v="41"/>
    <n v="188"/>
    <n v="38"/>
  </r>
  <r>
    <x v="0"/>
    <x v="6"/>
    <x v="12"/>
    <x v="730"/>
    <x v="1"/>
    <x v="48"/>
    <n v="40"/>
    <n v="5"/>
  </r>
  <r>
    <x v="0"/>
    <x v="2"/>
    <x v="12"/>
    <x v="734"/>
    <x v="8"/>
    <x v="36"/>
    <n v="792.1"/>
    <n v="164.4"/>
  </r>
  <r>
    <x v="0"/>
    <x v="11"/>
    <x v="12"/>
    <x v="734"/>
    <x v="8"/>
    <x v="41"/>
    <n v="10666.8"/>
    <n v="2752.2"/>
  </r>
  <r>
    <x v="0"/>
    <x v="6"/>
    <x v="12"/>
    <x v="1256"/>
    <x v="1"/>
    <x v="11"/>
    <n v="241.99"/>
    <n v="6.5"/>
  </r>
  <r>
    <x v="0"/>
    <x v="6"/>
    <x v="12"/>
    <x v="1256"/>
    <x v="1"/>
    <x v="8"/>
    <n v="220"/>
    <n v="8"/>
  </r>
  <r>
    <x v="0"/>
    <x v="4"/>
    <x v="12"/>
    <x v="634"/>
    <x v="8"/>
    <x v="41"/>
    <n v="9203.0499999999993"/>
    <n v="1491"/>
  </r>
  <r>
    <x v="0"/>
    <x v="6"/>
    <x v="12"/>
    <x v="1177"/>
    <x v="3"/>
    <x v="75"/>
    <n v="74"/>
    <n v="3.7"/>
  </r>
  <r>
    <x v="2"/>
    <x v="5"/>
    <x v="12"/>
    <x v="682"/>
    <x v="1"/>
    <x v="8"/>
    <n v="21328"/>
    <n v="6537.5"/>
  </r>
  <r>
    <x v="0"/>
    <x v="4"/>
    <x v="12"/>
    <x v="665"/>
    <x v="8"/>
    <x v="36"/>
    <n v="13143.76"/>
    <n v="3234"/>
  </r>
  <r>
    <x v="0"/>
    <x v="4"/>
    <x v="12"/>
    <x v="665"/>
    <x v="8"/>
    <x v="61"/>
    <n v="21621.84"/>
    <n v="3035"/>
  </r>
  <r>
    <x v="0"/>
    <x v="3"/>
    <x v="12"/>
    <x v="727"/>
    <x v="1"/>
    <x v="8"/>
    <n v="220"/>
    <n v="38"/>
  </r>
  <r>
    <x v="0"/>
    <x v="10"/>
    <x v="12"/>
    <x v="686"/>
    <x v="0"/>
    <x v="17"/>
    <n v="33741.15"/>
    <n v="3020.45"/>
  </r>
  <r>
    <x v="2"/>
    <x v="6"/>
    <x v="12"/>
    <x v="650"/>
    <x v="5"/>
    <x v="27"/>
    <n v="482.14"/>
    <n v="480.1"/>
  </r>
  <r>
    <x v="0"/>
    <x v="8"/>
    <x v="12"/>
    <x v="554"/>
    <x v="3"/>
    <x v="12"/>
    <n v="1044"/>
    <n v="168"/>
  </r>
  <r>
    <x v="0"/>
    <x v="6"/>
    <x v="12"/>
    <x v="554"/>
    <x v="3"/>
    <x v="12"/>
    <n v="9434.92"/>
    <n v="1317"/>
  </r>
  <r>
    <x v="3"/>
    <x v="0"/>
    <x v="2"/>
    <x v="70"/>
    <x v="5"/>
    <x v="16"/>
    <n v="196.25"/>
    <n v="33.75"/>
  </r>
  <r>
    <x v="3"/>
    <x v="0"/>
    <x v="2"/>
    <x v="280"/>
    <x v="8"/>
    <x v="41"/>
    <n v="29379.9"/>
    <n v="4161.5600000000004"/>
  </r>
  <r>
    <x v="3"/>
    <x v="0"/>
    <x v="2"/>
    <x v="434"/>
    <x v="3"/>
    <x v="12"/>
    <n v="267622.5"/>
    <n v="7315.55"/>
  </r>
  <r>
    <x v="3"/>
    <x v="0"/>
    <x v="12"/>
    <x v="1285"/>
    <x v="1"/>
    <x v="71"/>
    <n v="12"/>
    <n v="4"/>
  </r>
  <r>
    <x v="3"/>
    <x v="0"/>
    <x v="2"/>
    <x v="830"/>
    <x v="1"/>
    <x v="8"/>
    <n v="779.97"/>
    <n v="156.69999999999999"/>
  </r>
  <r>
    <x v="2"/>
    <x v="6"/>
    <x v="12"/>
    <x v="730"/>
    <x v="5"/>
    <x v="23"/>
    <n v="210"/>
    <n v="115"/>
  </r>
  <r>
    <x v="2"/>
    <x v="6"/>
    <x v="12"/>
    <x v="972"/>
    <x v="3"/>
    <x v="12"/>
    <n v="16"/>
    <n v="2"/>
  </r>
  <r>
    <x v="2"/>
    <x v="8"/>
    <x v="12"/>
    <x v="634"/>
    <x v="3"/>
    <x v="69"/>
    <n v="5667.2"/>
    <n v="1988"/>
  </r>
  <r>
    <x v="0"/>
    <x v="2"/>
    <x v="12"/>
    <x v="634"/>
    <x v="3"/>
    <x v="69"/>
    <n v="31966.9"/>
    <n v="11496"/>
  </r>
  <r>
    <x v="3"/>
    <x v="4"/>
    <x v="12"/>
    <x v="634"/>
    <x v="1"/>
    <x v="8"/>
    <n v="1436.8"/>
    <n v="358"/>
  </r>
  <r>
    <x v="3"/>
    <x v="0"/>
    <x v="12"/>
    <x v="554"/>
    <x v="3"/>
    <x v="22"/>
    <n v="1200"/>
    <n v="40"/>
  </r>
  <r>
    <x v="3"/>
    <x v="1"/>
    <x v="12"/>
    <x v="682"/>
    <x v="1"/>
    <x v="40"/>
    <n v="5921"/>
    <n v="1354"/>
  </r>
  <r>
    <x v="3"/>
    <x v="1"/>
    <x v="12"/>
    <x v="665"/>
    <x v="1"/>
    <x v="7"/>
    <n v="3440.31"/>
    <n v="1775"/>
  </r>
  <r>
    <x v="2"/>
    <x v="8"/>
    <x v="12"/>
    <x v="650"/>
    <x v="1"/>
    <x v="50"/>
    <n v="1951.87"/>
    <n v="202"/>
  </r>
  <r>
    <x v="0"/>
    <x v="2"/>
    <x v="12"/>
    <x v="536"/>
    <x v="6"/>
    <x v="78"/>
    <n v="3466"/>
    <n v="1172"/>
  </r>
  <r>
    <x v="2"/>
    <x v="10"/>
    <x v="12"/>
    <x v="675"/>
    <x v="8"/>
    <x v="61"/>
    <n v="103.02"/>
    <n v="8"/>
  </r>
  <r>
    <x v="0"/>
    <x v="0"/>
    <x v="12"/>
    <x v="1184"/>
    <x v="8"/>
    <x v="41"/>
    <n v="506.2"/>
    <n v="84.1"/>
  </r>
  <r>
    <x v="0"/>
    <x v="4"/>
    <x v="12"/>
    <x v="634"/>
    <x v="3"/>
    <x v="12"/>
    <n v="33262.5"/>
    <n v="3045"/>
  </r>
  <r>
    <x v="2"/>
    <x v="3"/>
    <x v="12"/>
    <x v="634"/>
    <x v="1"/>
    <x v="40"/>
    <n v="4045.5"/>
    <n v="558"/>
  </r>
  <r>
    <x v="0"/>
    <x v="9"/>
    <x v="12"/>
    <x v="665"/>
    <x v="1"/>
    <x v="40"/>
    <n v="12828.46"/>
    <n v="2847"/>
  </r>
  <r>
    <x v="2"/>
    <x v="0"/>
    <x v="12"/>
    <x v="550"/>
    <x v="1"/>
    <x v="40"/>
    <n v="8278.2000000000007"/>
    <n v="1870.1"/>
  </r>
  <r>
    <x v="2"/>
    <x v="7"/>
    <x v="12"/>
    <x v="663"/>
    <x v="8"/>
    <x v="61"/>
    <n v="816.9"/>
    <n v="120.7"/>
  </r>
  <r>
    <x v="2"/>
    <x v="8"/>
    <x v="12"/>
    <x v="973"/>
    <x v="6"/>
    <x v="13"/>
    <n v="11443.5"/>
    <n v="2647.5"/>
  </r>
  <r>
    <x v="0"/>
    <x v="10"/>
    <x v="12"/>
    <x v="973"/>
    <x v="6"/>
    <x v="13"/>
    <n v="10208.5"/>
    <n v="2469"/>
  </r>
  <r>
    <x v="0"/>
    <x v="10"/>
    <x v="12"/>
    <x v="653"/>
    <x v="6"/>
    <x v="19"/>
    <n v="1775.15"/>
    <n v="135.4"/>
  </r>
  <r>
    <x v="3"/>
    <x v="0"/>
    <x v="15"/>
    <x v="939"/>
    <x v="5"/>
    <x v="45"/>
    <n v="62025.06"/>
    <n v="13306.5"/>
  </r>
  <r>
    <x v="3"/>
    <x v="0"/>
    <x v="2"/>
    <x v="343"/>
    <x v="4"/>
    <x v="5"/>
    <n v="5163.84"/>
    <n v="4707.7"/>
  </r>
  <r>
    <x v="3"/>
    <x v="0"/>
    <x v="2"/>
    <x v="300"/>
    <x v="1"/>
    <x v="42"/>
    <n v="15041.79"/>
    <n v="3727.5"/>
  </r>
  <r>
    <x v="0"/>
    <x v="11"/>
    <x v="12"/>
    <x v="657"/>
    <x v="4"/>
    <x v="34"/>
    <n v="40"/>
    <n v="40"/>
  </r>
  <r>
    <x v="3"/>
    <x v="0"/>
    <x v="2"/>
    <x v="616"/>
    <x v="0"/>
    <x v="53"/>
    <n v="43.19"/>
    <n v="9"/>
  </r>
  <r>
    <x v="0"/>
    <x v="2"/>
    <x v="12"/>
    <x v="656"/>
    <x v="6"/>
    <x v="13"/>
    <n v="27840"/>
    <n v="8700"/>
  </r>
  <r>
    <x v="0"/>
    <x v="11"/>
    <x v="12"/>
    <x v="648"/>
    <x v="1"/>
    <x v="71"/>
    <n v="11104.5"/>
    <n v="2371.5"/>
  </r>
  <r>
    <x v="0"/>
    <x v="10"/>
    <x v="12"/>
    <x v="682"/>
    <x v="8"/>
    <x v="41"/>
    <n v="36827.699999999997"/>
    <n v="5641"/>
  </r>
  <r>
    <x v="2"/>
    <x v="10"/>
    <x v="12"/>
    <x v="682"/>
    <x v="8"/>
    <x v="36"/>
    <n v="5356.5"/>
    <n v="1080"/>
  </r>
  <r>
    <x v="2"/>
    <x v="0"/>
    <x v="12"/>
    <x v="655"/>
    <x v="3"/>
    <x v="12"/>
    <n v="23631"/>
    <n v="2127"/>
  </r>
  <r>
    <x v="3"/>
    <x v="0"/>
    <x v="12"/>
    <x v="665"/>
    <x v="1"/>
    <x v="11"/>
    <n v="9614.59"/>
    <n v="1125.8"/>
  </r>
  <r>
    <x v="2"/>
    <x v="8"/>
    <x v="12"/>
    <x v="550"/>
    <x v="4"/>
    <x v="30"/>
    <n v="950.4"/>
    <n v="531.20000000000005"/>
  </r>
  <r>
    <x v="0"/>
    <x v="7"/>
    <x v="12"/>
    <x v="650"/>
    <x v="1"/>
    <x v="42"/>
    <n v="42.6"/>
    <n v="5.7"/>
  </r>
  <r>
    <x v="0"/>
    <x v="3"/>
    <x v="12"/>
    <x v="663"/>
    <x v="1"/>
    <x v="71"/>
    <n v="6.4"/>
    <n v="0.8"/>
  </r>
  <r>
    <x v="2"/>
    <x v="6"/>
    <x v="12"/>
    <x v="651"/>
    <x v="4"/>
    <x v="54"/>
    <n v="236.7"/>
    <n v="111.9"/>
  </r>
  <r>
    <x v="2"/>
    <x v="3"/>
    <x v="12"/>
    <x v="655"/>
    <x v="1"/>
    <x v="40"/>
    <n v="721"/>
    <n v="159"/>
  </r>
  <r>
    <x v="0"/>
    <x v="4"/>
    <x v="12"/>
    <x v="667"/>
    <x v="5"/>
    <x v="18"/>
    <n v="191.09"/>
    <n v="245.95"/>
  </r>
  <r>
    <x v="2"/>
    <x v="7"/>
    <x v="12"/>
    <x v="663"/>
    <x v="1"/>
    <x v="40"/>
    <n v="5341.6"/>
    <n v="658.7"/>
  </r>
  <r>
    <x v="0"/>
    <x v="4"/>
    <x v="12"/>
    <x v="546"/>
    <x v="8"/>
    <x v="41"/>
    <n v="175.19"/>
    <n v="38.799999999999997"/>
  </r>
  <r>
    <x v="3"/>
    <x v="0"/>
    <x v="12"/>
    <x v="519"/>
    <x v="6"/>
    <x v="13"/>
    <n v="8320"/>
    <n v="6400"/>
  </r>
  <r>
    <x v="2"/>
    <x v="11"/>
    <x v="12"/>
    <x v="523"/>
    <x v="0"/>
    <x v="0"/>
    <n v="160.96"/>
    <n v="14.2"/>
  </r>
  <r>
    <x v="2"/>
    <x v="6"/>
    <x v="12"/>
    <x v="652"/>
    <x v="1"/>
    <x v="71"/>
    <n v="45"/>
    <n v="3"/>
  </r>
  <r>
    <x v="2"/>
    <x v="3"/>
    <x v="12"/>
    <x v="676"/>
    <x v="1"/>
    <x v="48"/>
    <n v="536.29999999999995"/>
    <n v="62.5"/>
  </r>
  <r>
    <x v="2"/>
    <x v="6"/>
    <x v="12"/>
    <x v="648"/>
    <x v="6"/>
    <x v="13"/>
    <n v="245"/>
    <n v="29"/>
  </r>
  <r>
    <x v="2"/>
    <x v="0"/>
    <x v="12"/>
    <x v="648"/>
    <x v="6"/>
    <x v="92"/>
    <n v="45"/>
    <n v="10"/>
  </r>
  <r>
    <x v="3"/>
    <x v="0"/>
    <x v="2"/>
    <x v="442"/>
    <x v="1"/>
    <x v="25"/>
    <n v="530"/>
    <n v="75"/>
  </r>
  <r>
    <x v="3"/>
    <x v="0"/>
    <x v="2"/>
    <x v="828"/>
    <x v="8"/>
    <x v="36"/>
    <n v="562.16999999999996"/>
    <n v="41.85"/>
  </r>
  <r>
    <x v="2"/>
    <x v="0"/>
    <x v="12"/>
    <x v="665"/>
    <x v="3"/>
    <x v="10"/>
    <n v="4968.29"/>
    <n v="361"/>
  </r>
  <r>
    <x v="2"/>
    <x v="3"/>
    <x v="12"/>
    <x v="648"/>
    <x v="7"/>
    <x v="33"/>
    <n v="419.4"/>
    <n v="183"/>
  </r>
  <r>
    <x v="3"/>
    <x v="1"/>
    <x v="12"/>
    <x v="676"/>
    <x v="1"/>
    <x v="7"/>
    <n v="61.2"/>
    <n v="6.8"/>
  </r>
  <r>
    <x v="0"/>
    <x v="6"/>
    <x v="12"/>
    <x v="714"/>
    <x v="6"/>
    <x v="13"/>
    <n v="7844.2"/>
    <n v="6034"/>
  </r>
  <r>
    <x v="0"/>
    <x v="1"/>
    <x v="12"/>
    <x v="734"/>
    <x v="3"/>
    <x v="69"/>
    <n v="2260.5"/>
    <n v="299"/>
  </r>
  <r>
    <x v="2"/>
    <x v="8"/>
    <x v="12"/>
    <x v="523"/>
    <x v="8"/>
    <x v="36"/>
    <n v="16.079999999999998"/>
    <n v="2.95"/>
  </r>
  <r>
    <x v="2"/>
    <x v="3"/>
    <x v="12"/>
    <x v="554"/>
    <x v="1"/>
    <x v="8"/>
    <n v="4433.92"/>
    <n v="1680"/>
  </r>
  <r>
    <x v="0"/>
    <x v="2"/>
    <x v="12"/>
    <x v="648"/>
    <x v="3"/>
    <x v="70"/>
    <n v="20047"/>
    <n v="1961"/>
  </r>
  <r>
    <x v="0"/>
    <x v="1"/>
    <x v="12"/>
    <x v="648"/>
    <x v="3"/>
    <x v="70"/>
    <n v="42867"/>
    <n v="4336"/>
  </r>
  <r>
    <x v="0"/>
    <x v="4"/>
    <x v="12"/>
    <x v="648"/>
    <x v="3"/>
    <x v="70"/>
    <n v="27177.8"/>
    <n v="3297"/>
  </r>
  <r>
    <x v="0"/>
    <x v="2"/>
    <x v="12"/>
    <x v="652"/>
    <x v="5"/>
    <x v="23"/>
    <n v="1035.8499999999999"/>
    <n v="1001.5"/>
  </r>
  <r>
    <x v="0"/>
    <x v="10"/>
    <x v="12"/>
    <x v="644"/>
    <x v="3"/>
    <x v="10"/>
    <n v="27342.89"/>
    <n v="1786.5"/>
  </r>
  <r>
    <x v="3"/>
    <x v="0"/>
    <x v="2"/>
    <x v="494"/>
    <x v="4"/>
    <x v="38"/>
    <n v="8625.67"/>
    <n v="2161.5"/>
  </r>
  <r>
    <x v="0"/>
    <x v="7"/>
    <x v="12"/>
    <x v="734"/>
    <x v="5"/>
    <x v="23"/>
    <n v="111.1"/>
    <n v="55.1"/>
  </r>
  <r>
    <x v="0"/>
    <x v="4"/>
    <x v="12"/>
    <x v="734"/>
    <x v="5"/>
    <x v="23"/>
    <n v="540.70000000000005"/>
    <n v="138"/>
  </r>
  <r>
    <x v="0"/>
    <x v="11"/>
    <x v="12"/>
    <x v="652"/>
    <x v="4"/>
    <x v="30"/>
    <n v="108.5"/>
    <n v="176"/>
  </r>
  <r>
    <x v="3"/>
    <x v="0"/>
    <x v="2"/>
    <x v="590"/>
    <x v="1"/>
    <x v="8"/>
    <n v="79.5"/>
    <n v="66.400000000000006"/>
  </r>
  <r>
    <x v="3"/>
    <x v="0"/>
    <x v="2"/>
    <x v="824"/>
    <x v="8"/>
    <x v="61"/>
    <n v="2745.12"/>
    <n v="304.10000000000002"/>
  </r>
  <r>
    <x v="3"/>
    <x v="0"/>
    <x v="2"/>
    <x v="824"/>
    <x v="7"/>
    <x v="33"/>
    <n v="1813.29"/>
    <n v="397.15"/>
  </r>
  <r>
    <x v="0"/>
    <x v="9"/>
    <x v="12"/>
    <x v="650"/>
    <x v="5"/>
    <x v="27"/>
    <n v="20"/>
    <n v="20"/>
  </r>
  <r>
    <x v="0"/>
    <x v="10"/>
    <x v="12"/>
    <x v="650"/>
    <x v="5"/>
    <x v="16"/>
    <n v="590.6"/>
    <n v="66.8"/>
  </r>
  <r>
    <x v="2"/>
    <x v="6"/>
    <x v="12"/>
    <x v="758"/>
    <x v="5"/>
    <x v="23"/>
    <n v="717.25"/>
    <n v="157.69999999999999"/>
  </r>
  <r>
    <x v="0"/>
    <x v="6"/>
    <x v="12"/>
    <x v="726"/>
    <x v="7"/>
    <x v="33"/>
    <n v="3310"/>
    <n v="2405"/>
  </r>
  <r>
    <x v="2"/>
    <x v="5"/>
    <x v="12"/>
    <x v="733"/>
    <x v="1"/>
    <x v="71"/>
    <n v="10595.05"/>
    <n v="903.55"/>
  </r>
  <r>
    <x v="3"/>
    <x v="0"/>
    <x v="2"/>
    <x v="327"/>
    <x v="3"/>
    <x v="12"/>
    <n v="3637.3"/>
    <n v="347.3"/>
  </r>
  <r>
    <x v="3"/>
    <x v="0"/>
    <x v="2"/>
    <x v="411"/>
    <x v="1"/>
    <x v="8"/>
    <n v="1157.3900000000001"/>
    <n v="166.35"/>
  </r>
  <r>
    <x v="0"/>
    <x v="3"/>
    <x v="12"/>
    <x v="734"/>
    <x v="4"/>
    <x v="54"/>
    <n v="14"/>
    <n v="14"/>
  </r>
  <r>
    <x v="2"/>
    <x v="0"/>
    <x v="12"/>
    <x v="734"/>
    <x v="8"/>
    <x v="61"/>
    <n v="849.2"/>
    <n v="218.3"/>
  </r>
  <r>
    <x v="2"/>
    <x v="11"/>
    <x v="12"/>
    <x v="670"/>
    <x v="3"/>
    <x v="12"/>
    <n v="4618"/>
    <n v="1084"/>
  </r>
  <r>
    <x v="3"/>
    <x v="4"/>
    <x v="12"/>
    <x v="726"/>
    <x v="7"/>
    <x v="33"/>
    <n v="485"/>
    <n v="117"/>
  </r>
  <r>
    <x v="3"/>
    <x v="0"/>
    <x v="2"/>
    <x v="138"/>
    <x v="4"/>
    <x v="34"/>
    <n v="10434.14"/>
    <n v="9509.18"/>
  </r>
  <r>
    <x v="3"/>
    <x v="0"/>
    <x v="2"/>
    <x v="57"/>
    <x v="1"/>
    <x v="11"/>
    <n v="22274.52"/>
    <n v="3598.16"/>
  </r>
  <r>
    <x v="2"/>
    <x v="10"/>
    <x v="12"/>
    <x v="554"/>
    <x v="3"/>
    <x v="10"/>
    <n v="137863.14000000001"/>
    <n v="8122"/>
  </r>
  <r>
    <x v="0"/>
    <x v="5"/>
    <x v="12"/>
    <x v="652"/>
    <x v="0"/>
    <x v="32"/>
    <n v="68"/>
    <n v="6"/>
  </r>
  <r>
    <x v="0"/>
    <x v="11"/>
    <x v="12"/>
    <x v="670"/>
    <x v="5"/>
    <x v="23"/>
    <n v="33"/>
    <n v="30"/>
  </r>
  <r>
    <x v="2"/>
    <x v="6"/>
    <x v="12"/>
    <x v="1332"/>
    <x v="6"/>
    <x v="37"/>
    <n v="234495.02"/>
    <n v="178188.96"/>
  </r>
  <r>
    <x v="2"/>
    <x v="5"/>
    <x v="12"/>
    <x v="516"/>
    <x v="1"/>
    <x v="40"/>
    <n v="5125.8100000000004"/>
    <n v="584.9"/>
  </r>
  <r>
    <x v="0"/>
    <x v="0"/>
    <x v="12"/>
    <x v="516"/>
    <x v="1"/>
    <x v="40"/>
    <n v="15967.52"/>
    <n v="2271"/>
  </r>
  <r>
    <x v="0"/>
    <x v="6"/>
    <x v="12"/>
    <x v="733"/>
    <x v="1"/>
    <x v="56"/>
    <n v="73.16"/>
    <n v="16.7"/>
  </r>
  <r>
    <x v="3"/>
    <x v="0"/>
    <x v="2"/>
    <x v="301"/>
    <x v="1"/>
    <x v="67"/>
    <n v="380.63"/>
    <n v="878.4"/>
  </r>
  <r>
    <x v="3"/>
    <x v="0"/>
    <x v="2"/>
    <x v="459"/>
    <x v="1"/>
    <x v="48"/>
    <n v="25578.799999999999"/>
    <n v="3745.52"/>
  </r>
  <r>
    <x v="3"/>
    <x v="0"/>
    <x v="2"/>
    <x v="294"/>
    <x v="1"/>
    <x v="56"/>
    <n v="9.9"/>
    <n v="0.9"/>
  </r>
  <r>
    <x v="0"/>
    <x v="9"/>
    <x v="12"/>
    <x v="511"/>
    <x v="3"/>
    <x v="69"/>
    <n v="44032.12"/>
    <n v="12883"/>
  </r>
  <r>
    <x v="3"/>
    <x v="1"/>
    <x v="12"/>
    <x v="978"/>
    <x v="4"/>
    <x v="30"/>
    <n v="42.5"/>
    <n v="37.200000000000003"/>
  </r>
  <r>
    <x v="0"/>
    <x v="11"/>
    <x v="12"/>
    <x v="978"/>
    <x v="1"/>
    <x v="40"/>
    <n v="440.4"/>
    <n v="48"/>
  </r>
  <r>
    <x v="3"/>
    <x v="4"/>
    <x v="12"/>
    <x v="643"/>
    <x v="5"/>
    <x v="23"/>
    <n v="1890"/>
    <n v="210"/>
  </r>
  <r>
    <x v="2"/>
    <x v="6"/>
    <x v="12"/>
    <x v="643"/>
    <x v="4"/>
    <x v="73"/>
    <n v="10824"/>
    <n v="4272"/>
  </r>
  <r>
    <x v="3"/>
    <x v="0"/>
    <x v="2"/>
    <x v="70"/>
    <x v="0"/>
    <x v="14"/>
    <n v="44291.18"/>
    <n v="18115.349999999999"/>
  </r>
  <r>
    <x v="3"/>
    <x v="0"/>
    <x v="12"/>
    <x v="657"/>
    <x v="8"/>
    <x v="61"/>
    <n v="21"/>
    <n v="3"/>
  </r>
  <r>
    <x v="0"/>
    <x v="9"/>
    <x v="12"/>
    <x v="657"/>
    <x v="7"/>
    <x v="33"/>
    <n v="14"/>
    <n v="4"/>
  </r>
  <r>
    <x v="2"/>
    <x v="0"/>
    <x v="12"/>
    <x v="513"/>
    <x v="5"/>
    <x v="60"/>
    <n v="301.52999999999997"/>
    <n v="248.15"/>
  </r>
  <r>
    <x v="2"/>
    <x v="8"/>
    <x v="12"/>
    <x v="661"/>
    <x v="6"/>
    <x v="13"/>
    <n v="1000"/>
    <n v="400"/>
  </r>
  <r>
    <x v="2"/>
    <x v="0"/>
    <x v="12"/>
    <x v="527"/>
    <x v="3"/>
    <x v="75"/>
    <n v="73300.990000000005"/>
    <n v="8626.7999999999993"/>
  </r>
  <r>
    <x v="0"/>
    <x v="9"/>
    <x v="12"/>
    <x v="691"/>
    <x v="1"/>
    <x v="11"/>
    <n v="558"/>
    <n v="558"/>
  </r>
  <r>
    <x v="0"/>
    <x v="6"/>
    <x v="12"/>
    <x v="1280"/>
    <x v="1"/>
    <x v="11"/>
    <n v="24"/>
    <n v="12"/>
  </r>
  <r>
    <x v="3"/>
    <x v="4"/>
    <x v="12"/>
    <x v="663"/>
    <x v="3"/>
    <x v="10"/>
    <n v="298.8"/>
    <n v="10.8"/>
  </r>
  <r>
    <x v="0"/>
    <x v="2"/>
    <x v="12"/>
    <x v="536"/>
    <x v="0"/>
    <x v="32"/>
    <n v="12"/>
    <n v="3"/>
  </r>
  <r>
    <x v="0"/>
    <x v="10"/>
    <x v="12"/>
    <x v="734"/>
    <x v="3"/>
    <x v="3"/>
    <n v="73.5"/>
    <n v="14.7"/>
  </r>
  <r>
    <x v="0"/>
    <x v="2"/>
    <x v="12"/>
    <x v="738"/>
    <x v="5"/>
    <x v="16"/>
    <n v="114453.35"/>
    <n v="20725.8"/>
  </r>
  <r>
    <x v="0"/>
    <x v="2"/>
    <x v="12"/>
    <x v="750"/>
    <x v="3"/>
    <x v="28"/>
    <n v="352"/>
    <n v="8.8000000000000007"/>
  </r>
  <r>
    <x v="2"/>
    <x v="3"/>
    <x v="12"/>
    <x v="985"/>
    <x v="4"/>
    <x v="73"/>
    <n v="3772.8"/>
    <n v="1266"/>
  </r>
  <r>
    <x v="3"/>
    <x v="4"/>
    <x v="12"/>
    <x v="760"/>
    <x v="1"/>
    <x v="11"/>
    <n v="2661.35"/>
    <n v="778.8"/>
  </r>
  <r>
    <x v="2"/>
    <x v="11"/>
    <x v="12"/>
    <x v="733"/>
    <x v="5"/>
    <x v="16"/>
    <n v="23.69"/>
    <n v="3.21"/>
  </r>
  <r>
    <x v="3"/>
    <x v="0"/>
    <x v="12"/>
    <x v="948"/>
    <x v="8"/>
    <x v="36"/>
    <n v="8"/>
    <n v="4"/>
  </r>
  <r>
    <x v="3"/>
    <x v="0"/>
    <x v="2"/>
    <x v="490"/>
    <x v="1"/>
    <x v="7"/>
    <n v="382.01"/>
    <n v="77.48"/>
  </r>
  <r>
    <x v="0"/>
    <x v="2"/>
    <x v="12"/>
    <x v="734"/>
    <x v="1"/>
    <x v="59"/>
    <n v="697.4"/>
    <n v="86.7"/>
  </r>
  <r>
    <x v="2"/>
    <x v="7"/>
    <x v="12"/>
    <x v="738"/>
    <x v="8"/>
    <x v="41"/>
    <n v="42460"/>
    <n v="6039"/>
  </r>
  <r>
    <x v="2"/>
    <x v="0"/>
    <x v="12"/>
    <x v="514"/>
    <x v="5"/>
    <x v="16"/>
    <n v="95544.960000000006"/>
    <n v="20507.97"/>
  </r>
  <r>
    <x v="2"/>
    <x v="8"/>
    <x v="12"/>
    <x v="655"/>
    <x v="3"/>
    <x v="75"/>
    <n v="216"/>
    <n v="68"/>
  </r>
  <r>
    <x v="0"/>
    <x v="0"/>
    <x v="12"/>
    <x v="733"/>
    <x v="0"/>
    <x v="17"/>
    <n v="5466.58"/>
    <n v="387.1"/>
  </r>
  <r>
    <x v="0"/>
    <x v="6"/>
    <x v="12"/>
    <x v="948"/>
    <x v="7"/>
    <x v="55"/>
    <n v="421.5"/>
    <n v="763"/>
  </r>
  <r>
    <x v="3"/>
    <x v="0"/>
    <x v="12"/>
    <x v="981"/>
    <x v="1"/>
    <x v="40"/>
    <n v="34"/>
    <n v="17"/>
  </r>
  <r>
    <x v="3"/>
    <x v="0"/>
    <x v="2"/>
    <x v="432"/>
    <x v="5"/>
    <x v="23"/>
    <n v="1691.55"/>
    <n v="522.05999999999995"/>
  </r>
  <r>
    <x v="0"/>
    <x v="6"/>
    <x v="12"/>
    <x v="692"/>
    <x v="4"/>
    <x v="34"/>
    <n v="327"/>
    <n v="108"/>
  </r>
  <r>
    <x v="3"/>
    <x v="4"/>
    <x v="12"/>
    <x v="634"/>
    <x v="1"/>
    <x v="71"/>
    <n v="97"/>
    <n v="14"/>
  </r>
  <r>
    <x v="0"/>
    <x v="11"/>
    <x v="12"/>
    <x v="955"/>
    <x v="8"/>
    <x v="41"/>
    <n v="808.5"/>
    <n v="93.6"/>
  </r>
  <r>
    <x v="0"/>
    <x v="1"/>
    <x v="12"/>
    <x v="684"/>
    <x v="3"/>
    <x v="70"/>
    <n v="385.61"/>
    <n v="21.2"/>
  </r>
  <r>
    <x v="0"/>
    <x v="6"/>
    <x v="12"/>
    <x v="684"/>
    <x v="8"/>
    <x v="36"/>
    <n v="3085.38"/>
    <n v="106.5"/>
  </r>
  <r>
    <x v="2"/>
    <x v="0"/>
    <x v="12"/>
    <x v="513"/>
    <x v="4"/>
    <x v="30"/>
    <n v="751.93"/>
    <n v="416.45"/>
  </r>
  <r>
    <x v="0"/>
    <x v="1"/>
    <x v="12"/>
    <x v="738"/>
    <x v="4"/>
    <x v="73"/>
    <n v="10.5"/>
    <n v="3.5"/>
  </r>
  <r>
    <x v="0"/>
    <x v="5"/>
    <x v="12"/>
    <x v="738"/>
    <x v="6"/>
    <x v="49"/>
    <n v="5.5"/>
    <n v="5.5"/>
  </r>
  <r>
    <x v="3"/>
    <x v="1"/>
    <x v="12"/>
    <x v="511"/>
    <x v="1"/>
    <x v="25"/>
    <n v="107.64"/>
    <n v="7"/>
  </r>
  <r>
    <x v="0"/>
    <x v="9"/>
    <x v="12"/>
    <x v="511"/>
    <x v="6"/>
    <x v="49"/>
    <n v="9.1999999999999993"/>
    <n v="8"/>
  </r>
  <r>
    <x v="2"/>
    <x v="10"/>
    <x v="12"/>
    <x v="680"/>
    <x v="1"/>
    <x v="68"/>
    <n v="190"/>
    <n v="180"/>
  </r>
  <r>
    <x v="0"/>
    <x v="6"/>
    <x v="12"/>
    <x v="680"/>
    <x v="8"/>
    <x v="36"/>
    <n v="145"/>
    <n v="36.5"/>
  </r>
  <r>
    <x v="2"/>
    <x v="8"/>
    <x v="12"/>
    <x v="528"/>
    <x v="1"/>
    <x v="67"/>
    <n v="15"/>
    <n v="15"/>
  </r>
  <r>
    <x v="2"/>
    <x v="0"/>
    <x v="12"/>
    <x v="723"/>
    <x v="4"/>
    <x v="73"/>
    <n v="14552.02"/>
    <n v="8554"/>
  </r>
  <r>
    <x v="0"/>
    <x v="7"/>
    <x v="12"/>
    <x v="518"/>
    <x v="4"/>
    <x v="5"/>
    <n v="5231.0600000000004"/>
    <n v="1465.13"/>
  </r>
  <r>
    <x v="2"/>
    <x v="6"/>
    <x v="12"/>
    <x v="767"/>
    <x v="4"/>
    <x v="73"/>
    <n v="313070.78999999998"/>
    <n v="158852"/>
  </r>
  <r>
    <x v="2"/>
    <x v="11"/>
    <x v="12"/>
    <x v="749"/>
    <x v="1"/>
    <x v="42"/>
    <n v="45.45"/>
    <n v="5"/>
  </r>
  <r>
    <x v="3"/>
    <x v="0"/>
    <x v="12"/>
    <x v="748"/>
    <x v="7"/>
    <x v="57"/>
    <n v="680"/>
    <n v="68"/>
  </r>
  <r>
    <x v="3"/>
    <x v="1"/>
    <x v="12"/>
    <x v="985"/>
    <x v="8"/>
    <x v="41"/>
    <n v="887"/>
    <n v="106"/>
  </r>
  <r>
    <x v="3"/>
    <x v="1"/>
    <x v="12"/>
    <x v="514"/>
    <x v="5"/>
    <x v="60"/>
    <n v="904.14"/>
    <n v="858.8"/>
  </r>
  <r>
    <x v="2"/>
    <x v="6"/>
    <x v="12"/>
    <x v="689"/>
    <x v="8"/>
    <x v="41"/>
    <n v="13675.44"/>
    <n v="1622.6"/>
  </r>
  <r>
    <x v="0"/>
    <x v="3"/>
    <x v="12"/>
    <x v="689"/>
    <x v="3"/>
    <x v="22"/>
    <n v="97.93"/>
    <n v="2.2000000000000002"/>
  </r>
  <r>
    <x v="2"/>
    <x v="6"/>
    <x v="12"/>
    <x v="517"/>
    <x v="5"/>
    <x v="23"/>
    <n v="6222.78"/>
    <n v="1414.1"/>
  </r>
  <r>
    <x v="0"/>
    <x v="4"/>
    <x v="12"/>
    <x v="517"/>
    <x v="8"/>
    <x v="36"/>
    <n v="40808.75"/>
    <n v="2788.9"/>
  </r>
  <r>
    <x v="3"/>
    <x v="0"/>
    <x v="12"/>
    <x v="675"/>
    <x v="0"/>
    <x v="43"/>
    <n v="308.58999999999997"/>
    <n v="13.7"/>
  </r>
  <r>
    <x v="0"/>
    <x v="10"/>
    <x v="12"/>
    <x v="552"/>
    <x v="3"/>
    <x v="12"/>
    <n v="10994.45"/>
    <n v="350.8"/>
  </r>
  <r>
    <x v="2"/>
    <x v="5"/>
    <x v="12"/>
    <x v="634"/>
    <x v="1"/>
    <x v="50"/>
    <n v="107"/>
    <n v="57"/>
  </r>
  <r>
    <x v="2"/>
    <x v="0"/>
    <x v="12"/>
    <x v="673"/>
    <x v="1"/>
    <x v="8"/>
    <n v="1457.2"/>
    <n v="858.2"/>
  </r>
  <r>
    <x v="2"/>
    <x v="8"/>
    <x v="12"/>
    <x v="673"/>
    <x v="1"/>
    <x v="56"/>
    <n v="30"/>
    <n v="6"/>
  </r>
  <r>
    <x v="2"/>
    <x v="0"/>
    <x v="12"/>
    <x v="643"/>
    <x v="1"/>
    <x v="8"/>
    <n v="458"/>
    <n v="182"/>
  </r>
  <r>
    <x v="2"/>
    <x v="0"/>
    <x v="12"/>
    <x v="643"/>
    <x v="8"/>
    <x v="41"/>
    <n v="2068"/>
    <n v="336"/>
  </r>
  <r>
    <x v="0"/>
    <x v="4"/>
    <x v="12"/>
    <x v="643"/>
    <x v="8"/>
    <x v="41"/>
    <n v="2141.5"/>
    <n v="373"/>
  </r>
  <r>
    <x v="2"/>
    <x v="8"/>
    <x v="12"/>
    <x v="511"/>
    <x v="3"/>
    <x v="75"/>
    <n v="3866.78"/>
    <n v="1815"/>
  </r>
  <r>
    <x v="2"/>
    <x v="11"/>
    <x v="12"/>
    <x v="511"/>
    <x v="3"/>
    <x v="69"/>
    <n v="14655"/>
    <n v="2485"/>
  </r>
  <r>
    <x v="2"/>
    <x v="7"/>
    <x v="12"/>
    <x v="528"/>
    <x v="1"/>
    <x v="7"/>
    <n v="905.4"/>
    <n v="48.5"/>
  </r>
  <r>
    <x v="2"/>
    <x v="11"/>
    <x v="12"/>
    <x v="719"/>
    <x v="4"/>
    <x v="34"/>
    <n v="39"/>
    <n v="78"/>
  </r>
  <r>
    <x v="0"/>
    <x v="3"/>
    <x v="12"/>
    <x v="719"/>
    <x v="1"/>
    <x v="8"/>
    <n v="3667"/>
    <n v="1146"/>
  </r>
  <r>
    <x v="0"/>
    <x v="8"/>
    <x v="12"/>
    <x v="538"/>
    <x v="1"/>
    <x v="7"/>
    <n v="2774.5"/>
    <n v="203.3"/>
  </r>
  <r>
    <x v="0"/>
    <x v="11"/>
    <x v="12"/>
    <x v="549"/>
    <x v="1"/>
    <x v="40"/>
    <n v="3053.5"/>
    <n v="417"/>
  </r>
  <r>
    <x v="2"/>
    <x v="0"/>
    <x v="12"/>
    <x v="723"/>
    <x v="1"/>
    <x v="7"/>
    <n v="39"/>
    <n v="13"/>
  </r>
  <r>
    <x v="0"/>
    <x v="2"/>
    <x v="12"/>
    <x v="518"/>
    <x v="8"/>
    <x v="36"/>
    <n v="3821.57"/>
    <n v="180.47"/>
  </r>
  <r>
    <x v="3"/>
    <x v="4"/>
    <x v="12"/>
    <x v="518"/>
    <x v="5"/>
    <x v="23"/>
    <n v="2083.58"/>
    <n v="501.3"/>
  </r>
  <r>
    <x v="3"/>
    <x v="1"/>
    <x v="12"/>
    <x v="518"/>
    <x v="5"/>
    <x v="23"/>
    <n v="1100.97"/>
    <n v="284"/>
  </r>
  <r>
    <x v="0"/>
    <x v="0"/>
    <x v="12"/>
    <x v="767"/>
    <x v="4"/>
    <x v="30"/>
    <n v="152.69999999999999"/>
    <n v="116.3"/>
  </r>
  <r>
    <x v="2"/>
    <x v="11"/>
    <x v="12"/>
    <x v="749"/>
    <x v="1"/>
    <x v="11"/>
    <n v="268.5"/>
    <n v="67"/>
  </r>
  <r>
    <x v="0"/>
    <x v="10"/>
    <x v="12"/>
    <x v="748"/>
    <x v="3"/>
    <x v="12"/>
    <n v="228.6"/>
    <n v="12.7"/>
  </r>
  <r>
    <x v="0"/>
    <x v="10"/>
    <x v="12"/>
    <x v="748"/>
    <x v="1"/>
    <x v="11"/>
    <n v="132"/>
    <n v="16.5"/>
  </r>
  <r>
    <x v="0"/>
    <x v="1"/>
    <x v="12"/>
    <x v="689"/>
    <x v="3"/>
    <x v="10"/>
    <n v="10637.85"/>
    <n v="325.64999999999998"/>
  </r>
  <r>
    <x v="0"/>
    <x v="11"/>
    <x v="12"/>
    <x v="787"/>
    <x v="1"/>
    <x v="8"/>
    <n v="730"/>
    <n v="107"/>
  </r>
  <r>
    <x v="2"/>
    <x v="10"/>
    <x v="12"/>
    <x v="545"/>
    <x v="7"/>
    <x v="33"/>
    <n v="95.1"/>
    <n v="32.299999999999997"/>
  </r>
  <r>
    <x v="2"/>
    <x v="0"/>
    <x v="12"/>
    <x v="527"/>
    <x v="0"/>
    <x v="32"/>
    <n v="6619.29"/>
    <n v="4017.6"/>
  </r>
  <r>
    <x v="0"/>
    <x v="9"/>
    <x v="12"/>
    <x v="722"/>
    <x v="1"/>
    <x v="8"/>
    <n v="2764.34"/>
    <n v="344.4"/>
  </r>
  <r>
    <x v="2"/>
    <x v="7"/>
    <x v="12"/>
    <x v="708"/>
    <x v="6"/>
    <x v="19"/>
    <n v="13.53"/>
    <n v="3.3"/>
  </r>
  <r>
    <x v="0"/>
    <x v="2"/>
    <x v="12"/>
    <x v="708"/>
    <x v="1"/>
    <x v="8"/>
    <n v="3610.89"/>
    <n v="2476.6"/>
  </r>
  <r>
    <x v="2"/>
    <x v="5"/>
    <x v="12"/>
    <x v="731"/>
    <x v="1"/>
    <x v="7"/>
    <n v="7.5"/>
    <n v="5"/>
  </r>
  <r>
    <x v="0"/>
    <x v="9"/>
    <x v="12"/>
    <x v="517"/>
    <x v="8"/>
    <x v="61"/>
    <n v="6818.67"/>
    <n v="587.1"/>
  </r>
  <r>
    <x v="0"/>
    <x v="5"/>
    <x v="12"/>
    <x v="544"/>
    <x v="8"/>
    <x v="61"/>
    <n v="677.36"/>
    <n v="57.5"/>
  </r>
  <r>
    <x v="0"/>
    <x v="0"/>
    <x v="12"/>
    <x v="634"/>
    <x v="8"/>
    <x v="61"/>
    <n v="1751"/>
    <n v="244"/>
  </r>
  <r>
    <x v="3"/>
    <x v="0"/>
    <x v="12"/>
    <x v="634"/>
    <x v="7"/>
    <x v="33"/>
    <n v="1330.5"/>
    <n v="333"/>
  </r>
  <r>
    <x v="0"/>
    <x v="10"/>
    <x v="12"/>
    <x v="740"/>
    <x v="1"/>
    <x v="50"/>
    <n v="29.8"/>
    <n v="17.899999999999999"/>
  </r>
  <r>
    <x v="3"/>
    <x v="1"/>
    <x v="12"/>
    <x v="684"/>
    <x v="8"/>
    <x v="41"/>
    <n v="121.12"/>
    <n v="15.3"/>
  </r>
  <r>
    <x v="0"/>
    <x v="0"/>
    <x v="12"/>
    <x v="540"/>
    <x v="5"/>
    <x v="23"/>
    <n v="245.4"/>
    <n v="46.7"/>
  </r>
  <r>
    <x v="0"/>
    <x v="8"/>
    <x v="12"/>
    <x v="738"/>
    <x v="7"/>
    <x v="79"/>
    <n v="1660"/>
    <n v="415"/>
  </r>
  <r>
    <x v="0"/>
    <x v="0"/>
    <x v="12"/>
    <x v="738"/>
    <x v="1"/>
    <x v="59"/>
    <n v="204"/>
    <n v="16"/>
  </r>
  <r>
    <x v="0"/>
    <x v="7"/>
    <x v="12"/>
    <x v="511"/>
    <x v="1"/>
    <x v="48"/>
    <n v="6057.88"/>
    <n v="1252.3699999999999"/>
  </r>
  <r>
    <x v="2"/>
    <x v="7"/>
    <x v="12"/>
    <x v="680"/>
    <x v="3"/>
    <x v="69"/>
    <n v="535"/>
    <n v="85"/>
  </r>
  <r>
    <x v="0"/>
    <x v="10"/>
    <x v="12"/>
    <x v="556"/>
    <x v="5"/>
    <x v="23"/>
    <n v="472.6"/>
    <n v="163.69999999999999"/>
  </r>
  <r>
    <x v="3"/>
    <x v="1"/>
    <x v="12"/>
    <x v="549"/>
    <x v="3"/>
    <x v="10"/>
    <n v="1875.5"/>
    <n v="100.5"/>
  </r>
  <r>
    <x v="2"/>
    <x v="0"/>
    <x v="12"/>
    <x v="518"/>
    <x v="1"/>
    <x v="42"/>
    <n v="451.16"/>
    <n v="100.55"/>
  </r>
  <r>
    <x v="3"/>
    <x v="4"/>
    <x v="12"/>
    <x v="518"/>
    <x v="0"/>
    <x v="32"/>
    <n v="1927.72"/>
    <n v="602.66"/>
  </r>
  <r>
    <x v="0"/>
    <x v="2"/>
    <x v="12"/>
    <x v="749"/>
    <x v="8"/>
    <x v="36"/>
    <n v="84"/>
    <n v="15"/>
  </r>
  <r>
    <x v="3"/>
    <x v="4"/>
    <x v="12"/>
    <x v="548"/>
    <x v="1"/>
    <x v="42"/>
    <n v="20"/>
    <n v="8"/>
  </r>
  <r>
    <x v="2"/>
    <x v="11"/>
    <x v="12"/>
    <x v="548"/>
    <x v="3"/>
    <x v="69"/>
    <n v="3545"/>
    <n v="975"/>
  </r>
  <r>
    <x v="2"/>
    <x v="8"/>
    <x v="12"/>
    <x v="668"/>
    <x v="1"/>
    <x v="11"/>
    <n v="5230.07"/>
    <n v="1611.2"/>
  </r>
  <r>
    <x v="2"/>
    <x v="5"/>
    <x v="12"/>
    <x v="689"/>
    <x v="1"/>
    <x v="11"/>
    <n v="78.48"/>
    <n v="53.4"/>
  </r>
  <r>
    <x v="2"/>
    <x v="5"/>
    <x v="12"/>
    <x v="760"/>
    <x v="5"/>
    <x v="23"/>
    <n v="888.85"/>
    <n v="593.70000000000005"/>
  </r>
  <r>
    <x v="2"/>
    <x v="3"/>
    <x v="12"/>
    <x v="760"/>
    <x v="5"/>
    <x v="23"/>
    <n v="176"/>
    <n v="108"/>
  </r>
  <r>
    <x v="3"/>
    <x v="0"/>
    <x v="12"/>
    <x v="708"/>
    <x v="4"/>
    <x v="30"/>
    <n v="562.85"/>
    <n v="422.8"/>
  </r>
  <r>
    <x v="0"/>
    <x v="9"/>
    <x v="12"/>
    <x v="766"/>
    <x v="7"/>
    <x v="57"/>
    <n v="99"/>
    <n v="11"/>
  </r>
  <r>
    <x v="0"/>
    <x v="4"/>
    <x v="12"/>
    <x v="675"/>
    <x v="3"/>
    <x v="10"/>
    <n v="1198.44"/>
    <n v="30"/>
  </r>
  <r>
    <x v="2"/>
    <x v="3"/>
    <x v="12"/>
    <x v="552"/>
    <x v="1"/>
    <x v="68"/>
    <n v="93.85"/>
    <n v="29.5"/>
  </r>
  <r>
    <x v="2"/>
    <x v="0"/>
    <x v="12"/>
    <x v="544"/>
    <x v="5"/>
    <x v="23"/>
    <n v="3253.02"/>
    <n v="1211.5"/>
  </r>
  <r>
    <x v="2"/>
    <x v="10"/>
    <x v="12"/>
    <x v="634"/>
    <x v="1"/>
    <x v="56"/>
    <n v="215"/>
    <n v="28.1"/>
  </r>
  <r>
    <x v="0"/>
    <x v="3"/>
    <x v="12"/>
    <x v="740"/>
    <x v="5"/>
    <x v="9"/>
    <n v="8"/>
    <n v="2"/>
  </r>
  <r>
    <x v="0"/>
    <x v="10"/>
    <x v="12"/>
    <x v="539"/>
    <x v="1"/>
    <x v="8"/>
    <n v="7410.84"/>
    <n v="1224.4000000000001"/>
  </r>
  <r>
    <x v="2"/>
    <x v="10"/>
    <x v="12"/>
    <x v="511"/>
    <x v="1"/>
    <x v="56"/>
    <n v="52.2"/>
    <n v="55"/>
  </r>
  <r>
    <x v="0"/>
    <x v="4"/>
    <x v="12"/>
    <x v="680"/>
    <x v="2"/>
    <x v="4"/>
    <n v="10"/>
    <n v="2"/>
  </r>
  <r>
    <x v="2"/>
    <x v="8"/>
    <x v="12"/>
    <x v="680"/>
    <x v="7"/>
    <x v="79"/>
    <n v="4069"/>
    <n v="1223"/>
  </r>
  <r>
    <x v="2"/>
    <x v="10"/>
    <x v="12"/>
    <x v="528"/>
    <x v="8"/>
    <x v="36"/>
    <n v="166.4"/>
    <n v="16.64"/>
  </r>
  <r>
    <x v="0"/>
    <x v="10"/>
    <x v="12"/>
    <x v="556"/>
    <x v="1"/>
    <x v="56"/>
    <n v="205.8"/>
    <n v="55.7"/>
  </r>
  <r>
    <x v="0"/>
    <x v="5"/>
    <x v="12"/>
    <x v="556"/>
    <x v="1"/>
    <x v="56"/>
    <n v="156.6"/>
    <n v="44.8"/>
  </r>
  <r>
    <x v="0"/>
    <x v="6"/>
    <x v="12"/>
    <x v="682"/>
    <x v="1"/>
    <x v="74"/>
    <n v="85"/>
    <n v="5"/>
  </r>
  <r>
    <x v="0"/>
    <x v="2"/>
    <x v="12"/>
    <x v="531"/>
    <x v="5"/>
    <x v="23"/>
    <n v="15595"/>
    <n v="1965"/>
  </r>
  <r>
    <x v="0"/>
    <x v="3"/>
    <x v="12"/>
    <x v="767"/>
    <x v="1"/>
    <x v="11"/>
    <n v="1151.98"/>
    <n v="2232.9"/>
  </r>
  <r>
    <x v="0"/>
    <x v="3"/>
    <x v="12"/>
    <x v="985"/>
    <x v="4"/>
    <x v="30"/>
    <n v="152.5"/>
    <n v="61"/>
  </r>
  <r>
    <x v="0"/>
    <x v="7"/>
    <x v="12"/>
    <x v="668"/>
    <x v="8"/>
    <x v="41"/>
    <n v="108894.64"/>
    <n v="6937.5"/>
  </r>
  <r>
    <x v="0"/>
    <x v="9"/>
    <x v="12"/>
    <x v="545"/>
    <x v="1"/>
    <x v="50"/>
    <n v="650.35"/>
    <n v="393.1"/>
  </r>
  <r>
    <x v="0"/>
    <x v="11"/>
    <x v="12"/>
    <x v="553"/>
    <x v="0"/>
    <x v="32"/>
    <n v="1111.92"/>
    <n v="272.89999999999998"/>
  </r>
  <r>
    <x v="0"/>
    <x v="2"/>
    <x v="12"/>
    <x v="553"/>
    <x v="3"/>
    <x v="28"/>
    <n v="5682.68"/>
    <n v="126"/>
  </r>
  <r>
    <x v="3"/>
    <x v="1"/>
    <x v="12"/>
    <x v="530"/>
    <x v="0"/>
    <x v="32"/>
    <n v="181"/>
    <n v="32"/>
  </r>
  <r>
    <x v="2"/>
    <x v="11"/>
    <x v="12"/>
    <x v="530"/>
    <x v="0"/>
    <x v="20"/>
    <n v="65"/>
    <n v="4"/>
  </r>
  <r>
    <x v="0"/>
    <x v="5"/>
    <x v="12"/>
    <x v="667"/>
    <x v="6"/>
    <x v="49"/>
    <n v="125"/>
    <n v="100"/>
  </r>
  <r>
    <x v="0"/>
    <x v="2"/>
    <x v="12"/>
    <x v="766"/>
    <x v="3"/>
    <x v="12"/>
    <n v="71475"/>
    <n v="7346"/>
  </r>
  <r>
    <x v="3"/>
    <x v="4"/>
    <x v="12"/>
    <x v="517"/>
    <x v="1"/>
    <x v="59"/>
    <n v="2143.33"/>
    <n v="84.41"/>
  </r>
  <r>
    <x v="0"/>
    <x v="2"/>
    <x v="12"/>
    <x v="544"/>
    <x v="4"/>
    <x v="73"/>
    <n v="317.29000000000002"/>
    <n v="212.9"/>
  </r>
  <r>
    <x v="3"/>
    <x v="0"/>
    <x v="12"/>
    <x v="634"/>
    <x v="4"/>
    <x v="5"/>
    <n v="152"/>
    <n v="33"/>
  </r>
  <r>
    <x v="0"/>
    <x v="0"/>
    <x v="12"/>
    <x v="634"/>
    <x v="4"/>
    <x v="5"/>
    <n v="112"/>
    <n v="46"/>
  </r>
  <r>
    <x v="3"/>
    <x v="1"/>
    <x v="12"/>
    <x v="740"/>
    <x v="1"/>
    <x v="56"/>
    <n v="300.64999999999998"/>
    <n v="143.5"/>
  </r>
  <r>
    <x v="2"/>
    <x v="11"/>
    <x v="12"/>
    <x v="539"/>
    <x v="5"/>
    <x v="27"/>
    <n v="6.35"/>
    <n v="3.2"/>
  </r>
  <r>
    <x v="0"/>
    <x v="7"/>
    <x v="12"/>
    <x v="532"/>
    <x v="0"/>
    <x v="17"/>
    <n v="16.190000000000001"/>
    <n v="1.5"/>
  </r>
  <r>
    <x v="2"/>
    <x v="0"/>
    <x v="12"/>
    <x v="532"/>
    <x v="0"/>
    <x v="17"/>
    <n v="27.94"/>
    <n v="3.1"/>
  </r>
  <r>
    <x v="2"/>
    <x v="10"/>
    <x v="12"/>
    <x v="532"/>
    <x v="0"/>
    <x v="17"/>
    <n v="92.35"/>
    <n v="6"/>
  </r>
  <r>
    <x v="3"/>
    <x v="4"/>
    <x v="12"/>
    <x v="673"/>
    <x v="3"/>
    <x v="12"/>
    <n v="242.6"/>
    <n v="44.2"/>
  </r>
  <r>
    <x v="2"/>
    <x v="0"/>
    <x v="12"/>
    <x v="702"/>
    <x v="1"/>
    <x v="59"/>
    <n v="504.77"/>
    <n v="21.3"/>
  </r>
  <r>
    <x v="2"/>
    <x v="3"/>
    <x v="12"/>
    <x v="554"/>
    <x v="1"/>
    <x v="11"/>
    <n v="1207.7"/>
    <n v="392"/>
  </r>
  <r>
    <x v="0"/>
    <x v="9"/>
    <x v="12"/>
    <x v="643"/>
    <x v="4"/>
    <x v="30"/>
    <n v="59"/>
    <n v="20"/>
  </r>
  <r>
    <x v="0"/>
    <x v="1"/>
    <x v="12"/>
    <x v="680"/>
    <x v="1"/>
    <x v="50"/>
    <n v="229.99"/>
    <n v="119"/>
  </r>
  <r>
    <x v="0"/>
    <x v="3"/>
    <x v="12"/>
    <x v="719"/>
    <x v="1"/>
    <x v="11"/>
    <n v="196"/>
    <n v="36"/>
  </r>
  <r>
    <x v="0"/>
    <x v="1"/>
    <x v="12"/>
    <x v="682"/>
    <x v="1"/>
    <x v="52"/>
    <n v="132"/>
    <n v="57"/>
  </r>
  <r>
    <x v="0"/>
    <x v="1"/>
    <x v="12"/>
    <x v="682"/>
    <x v="4"/>
    <x v="54"/>
    <n v="822.25"/>
    <n v="917"/>
  </r>
  <r>
    <x v="0"/>
    <x v="4"/>
    <x v="12"/>
    <x v="682"/>
    <x v="1"/>
    <x v="50"/>
    <n v="35"/>
    <n v="35"/>
  </r>
  <r>
    <x v="3"/>
    <x v="4"/>
    <x v="12"/>
    <x v="548"/>
    <x v="5"/>
    <x v="16"/>
    <n v="1280"/>
    <n v="268"/>
  </r>
  <r>
    <x v="0"/>
    <x v="6"/>
    <x v="12"/>
    <x v="985"/>
    <x v="1"/>
    <x v="40"/>
    <n v="50"/>
    <n v="10"/>
  </r>
  <r>
    <x v="2"/>
    <x v="0"/>
    <x v="12"/>
    <x v="985"/>
    <x v="5"/>
    <x v="23"/>
    <n v="352.5"/>
    <n v="109"/>
  </r>
  <r>
    <x v="2"/>
    <x v="10"/>
    <x v="12"/>
    <x v="787"/>
    <x v="8"/>
    <x v="36"/>
    <n v="100"/>
    <n v="10"/>
  </r>
  <r>
    <x v="0"/>
    <x v="10"/>
    <x v="12"/>
    <x v="530"/>
    <x v="1"/>
    <x v="50"/>
    <n v="187"/>
    <n v="99"/>
  </r>
  <r>
    <x v="2"/>
    <x v="7"/>
    <x v="12"/>
    <x v="996"/>
    <x v="1"/>
    <x v="56"/>
    <n v="10"/>
    <n v="2.5"/>
  </r>
  <r>
    <x v="2"/>
    <x v="0"/>
    <x v="12"/>
    <x v="996"/>
    <x v="1"/>
    <x v="8"/>
    <n v="2245.34"/>
    <n v="791.7"/>
  </r>
  <r>
    <x v="0"/>
    <x v="0"/>
    <x v="12"/>
    <x v="714"/>
    <x v="1"/>
    <x v="50"/>
    <n v="1157.03"/>
    <n v="389"/>
  </r>
  <r>
    <x v="2"/>
    <x v="5"/>
    <x v="12"/>
    <x v="714"/>
    <x v="8"/>
    <x v="61"/>
    <n v="682.81"/>
    <n v="35.299999999999997"/>
  </r>
  <r>
    <x v="0"/>
    <x v="5"/>
    <x v="12"/>
    <x v="551"/>
    <x v="4"/>
    <x v="5"/>
    <n v="195.5"/>
    <n v="115"/>
  </r>
  <r>
    <x v="0"/>
    <x v="5"/>
    <x v="12"/>
    <x v="662"/>
    <x v="1"/>
    <x v="40"/>
    <n v="11678"/>
    <n v="1013.6"/>
  </r>
  <r>
    <x v="0"/>
    <x v="11"/>
    <x v="12"/>
    <x v="766"/>
    <x v="8"/>
    <x v="61"/>
    <n v="3172.5"/>
    <n v="352"/>
  </r>
  <r>
    <x v="0"/>
    <x v="11"/>
    <x v="12"/>
    <x v="552"/>
    <x v="3"/>
    <x v="28"/>
    <n v="214.8"/>
    <n v="6.3"/>
  </r>
  <r>
    <x v="0"/>
    <x v="7"/>
    <x v="12"/>
    <x v="552"/>
    <x v="3"/>
    <x v="75"/>
    <n v="24372.55"/>
    <n v="3823.7"/>
  </r>
  <r>
    <x v="0"/>
    <x v="10"/>
    <x v="12"/>
    <x v="552"/>
    <x v="0"/>
    <x v="43"/>
    <n v="3696.1"/>
    <n v="135.5"/>
  </r>
  <r>
    <x v="0"/>
    <x v="11"/>
    <x v="12"/>
    <x v="740"/>
    <x v="1"/>
    <x v="42"/>
    <n v="219.35"/>
    <n v="72.599999999999994"/>
  </r>
  <r>
    <x v="2"/>
    <x v="0"/>
    <x v="12"/>
    <x v="540"/>
    <x v="1"/>
    <x v="40"/>
    <n v="58"/>
    <n v="7"/>
  </r>
  <r>
    <x v="3"/>
    <x v="0"/>
    <x v="12"/>
    <x v="680"/>
    <x v="4"/>
    <x v="54"/>
    <n v="107"/>
    <n v="87"/>
  </r>
  <r>
    <x v="0"/>
    <x v="11"/>
    <x v="12"/>
    <x v="556"/>
    <x v="4"/>
    <x v="34"/>
    <n v="1131.76"/>
    <n v="1309"/>
  </r>
  <r>
    <x v="2"/>
    <x v="0"/>
    <x v="12"/>
    <x v="1290"/>
    <x v="0"/>
    <x v="0"/>
    <n v="15.03"/>
    <n v="9"/>
  </r>
  <r>
    <x v="2"/>
    <x v="0"/>
    <x v="12"/>
    <x v="1290"/>
    <x v="5"/>
    <x v="16"/>
    <n v="105"/>
    <n v="35"/>
  </r>
  <r>
    <x v="0"/>
    <x v="8"/>
    <x v="12"/>
    <x v="682"/>
    <x v="7"/>
    <x v="33"/>
    <n v="1849"/>
    <n v="1076"/>
  </r>
  <r>
    <x v="0"/>
    <x v="10"/>
    <x v="12"/>
    <x v="670"/>
    <x v="4"/>
    <x v="73"/>
    <n v="17438"/>
    <n v="9250"/>
  </r>
  <r>
    <x v="3"/>
    <x v="0"/>
    <x v="12"/>
    <x v="670"/>
    <x v="4"/>
    <x v="30"/>
    <n v="260"/>
    <n v="200"/>
  </r>
  <r>
    <x v="2"/>
    <x v="8"/>
    <x v="12"/>
    <x v="985"/>
    <x v="0"/>
    <x v="32"/>
    <n v="188.6"/>
    <n v="49"/>
  </r>
  <r>
    <x v="2"/>
    <x v="7"/>
    <x v="12"/>
    <x v="545"/>
    <x v="0"/>
    <x v="17"/>
    <n v="77.099999999999994"/>
    <n v="4.5"/>
  </r>
  <r>
    <x v="0"/>
    <x v="2"/>
    <x v="12"/>
    <x v="527"/>
    <x v="1"/>
    <x v="25"/>
    <n v="204.06"/>
    <n v="9.5"/>
  </r>
  <r>
    <x v="0"/>
    <x v="10"/>
    <x v="12"/>
    <x v="996"/>
    <x v="5"/>
    <x v="16"/>
    <n v="445.5"/>
    <n v="98.5"/>
  </r>
  <r>
    <x v="0"/>
    <x v="1"/>
    <x v="12"/>
    <x v="996"/>
    <x v="1"/>
    <x v="67"/>
    <n v="333"/>
    <n v="185"/>
  </r>
  <r>
    <x v="2"/>
    <x v="0"/>
    <x v="12"/>
    <x v="662"/>
    <x v="1"/>
    <x v="7"/>
    <n v="44"/>
    <n v="10"/>
  </r>
  <r>
    <x v="2"/>
    <x v="11"/>
    <x v="12"/>
    <x v="654"/>
    <x v="8"/>
    <x v="41"/>
    <n v="24873.72"/>
    <n v="4356.6000000000004"/>
  </r>
  <r>
    <x v="0"/>
    <x v="6"/>
    <x v="12"/>
    <x v="720"/>
    <x v="1"/>
    <x v="11"/>
    <n v="2494.36"/>
    <n v="193"/>
  </r>
  <r>
    <x v="2"/>
    <x v="10"/>
    <x v="12"/>
    <x v="720"/>
    <x v="1"/>
    <x v="48"/>
    <n v="575.5"/>
    <n v="171"/>
  </r>
  <r>
    <x v="3"/>
    <x v="4"/>
    <x v="12"/>
    <x v="720"/>
    <x v="1"/>
    <x v="40"/>
    <n v="180"/>
    <n v="16"/>
  </r>
  <r>
    <x v="0"/>
    <x v="5"/>
    <x v="12"/>
    <x v="747"/>
    <x v="8"/>
    <x v="36"/>
    <n v="39"/>
    <n v="3"/>
  </r>
  <r>
    <x v="0"/>
    <x v="3"/>
    <x v="12"/>
    <x v="544"/>
    <x v="3"/>
    <x v="70"/>
    <n v="16676.599999999999"/>
    <n v="844.8"/>
  </r>
  <r>
    <x v="2"/>
    <x v="10"/>
    <x v="12"/>
    <x v="638"/>
    <x v="1"/>
    <x v="7"/>
    <n v="251"/>
    <n v="251"/>
  </r>
  <r>
    <x v="0"/>
    <x v="2"/>
    <x v="12"/>
    <x v="740"/>
    <x v="4"/>
    <x v="30"/>
    <n v="1.5"/>
    <n v="3"/>
  </r>
  <r>
    <x v="0"/>
    <x v="9"/>
    <x v="12"/>
    <x v="532"/>
    <x v="8"/>
    <x v="36"/>
    <n v="2933.64"/>
    <n v="205.4"/>
  </r>
  <r>
    <x v="3"/>
    <x v="1"/>
    <x v="12"/>
    <x v="513"/>
    <x v="1"/>
    <x v="42"/>
    <n v="1706.42"/>
    <n v="932.14"/>
  </r>
  <r>
    <x v="2"/>
    <x v="7"/>
    <x v="12"/>
    <x v="513"/>
    <x v="3"/>
    <x v="28"/>
    <n v="652.71"/>
    <n v="14.1"/>
  </r>
  <r>
    <x v="0"/>
    <x v="0"/>
    <x v="12"/>
    <x v="513"/>
    <x v="3"/>
    <x v="75"/>
    <n v="4180.49"/>
    <n v="413.72"/>
  </r>
  <r>
    <x v="0"/>
    <x v="4"/>
    <x v="12"/>
    <x v="653"/>
    <x v="0"/>
    <x v="0"/>
    <n v="479.07"/>
    <n v="88.8"/>
  </r>
  <r>
    <x v="2"/>
    <x v="11"/>
    <x v="12"/>
    <x v="542"/>
    <x v="1"/>
    <x v="59"/>
    <n v="282.87"/>
    <n v="49.8"/>
  </r>
  <r>
    <x v="2"/>
    <x v="6"/>
    <x v="12"/>
    <x v="758"/>
    <x v="8"/>
    <x v="61"/>
    <n v="154.9"/>
    <n v="21"/>
  </r>
  <r>
    <x v="0"/>
    <x v="6"/>
    <x v="12"/>
    <x v="654"/>
    <x v="8"/>
    <x v="36"/>
    <n v="8495.0400000000009"/>
    <n v="1138.2"/>
  </r>
  <r>
    <x v="2"/>
    <x v="11"/>
    <x v="12"/>
    <x v="654"/>
    <x v="5"/>
    <x v="60"/>
    <n v="133.85"/>
    <n v="148"/>
  </r>
  <r>
    <x v="2"/>
    <x v="8"/>
    <x v="12"/>
    <x v="516"/>
    <x v="3"/>
    <x v="75"/>
    <n v="66.95"/>
    <n v="11.4"/>
  </r>
  <r>
    <x v="3"/>
    <x v="0"/>
    <x v="12"/>
    <x v="516"/>
    <x v="4"/>
    <x v="38"/>
    <n v="94.86"/>
    <n v="31.5"/>
  </r>
  <r>
    <x v="2"/>
    <x v="3"/>
    <x v="12"/>
    <x v="1188"/>
    <x v="1"/>
    <x v="48"/>
    <n v="434"/>
    <n v="62"/>
  </r>
  <r>
    <x v="3"/>
    <x v="0"/>
    <x v="12"/>
    <x v="524"/>
    <x v="8"/>
    <x v="61"/>
    <n v="1780.6"/>
    <n v="194.2"/>
  </r>
  <r>
    <x v="2"/>
    <x v="3"/>
    <x v="12"/>
    <x v="636"/>
    <x v="1"/>
    <x v="11"/>
    <n v="3113.73"/>
    <n v="852.2"/>
  </r>
  <r>
    <x v="2"/>
    <x v="3"/>
    <x v="12"/>
    <x v="636"/>
    <x v="6"/>
    <x v="49"/>
    <n v="601.26"/>
    <n v="15.3"/>
  </r>
  <r>
    <x v="0"/>
    <x v="10"/>
    <x v="12"/>
    <x v="675"/>
    <x v="3"/>
    <x v="75"/>
    <n v="21737.49"/>
    <n v="2550.1"/>
  </r>
  <r>
    <x v="2"/>
    <x v="5"/>
    <x v="12"/>
    <x v="653"/>
    <x v="1"/>
    <x v="25"/>
    <n v="19530.189999999999"/>
    <n v="664.1"/>
  </r>
  <r>
    <x v="0"/>
    <x v="6"/>
    <x v="12"/>
    <x v="554"/>
    <x v="1"/>
    <x v="50"/>
    <n v="2576.2199999999998"/>
    <n v="1386"/>
  </r>
  <r>
    <x v="2"/>
    <x v="5"/>
    <x v="12"/>
    <x v="1190"/>
    <x v="1"/>
    <x v="8"/>
    <n v="138"/>
    <n v="34"/>
  </r>
  <r>
    <x v="0"/>
    <x v="11"/>
    <x v="12"/>
    <x v="538"/>
    <x v="1"/>
    <x v="7"/>
    <n v="4483.18"/>
    <n v="740.5"/>
  </r>
  <r>
    <x v="0"/>
    <x v="8"/>
    <x v="12"/>
    <x v="538"/>
    <x v="6"/>
    <x v="13"/>
    <n v="2727.5"/>
    <n v="215"/>
  </r>
  <r>
    <x v="3"/>
    <x v="0"/>
    <x v="12"/>
    <x v="1124"/>
    <x v="5"/>
    <x v="23"/>
    <n v="86"/>
    <n v="71"/>
  </r>
  <r>
    <x v="0"/>
    <x v="8"/>
    <x v="12"/>
    <x v="527"/>
    <x v="3"/>
    <x v="3"/>
    <n v="2745.33"/>
    <n v="881"/>
  </r>
  <r>
    <x v="0"/>
    <x v="4"/>
    <x v="12"/>
    <x v="527"/>
    <x v="3"/>
    <x v="3"/>
    <n v="3735.15"/>
    <n v="2850.1"/>
  </r>
  <r>
    <x v="3"/>
    <x v="0"/>
    <x v="12"/>
    <x v="669"/>
    <x v="0"/>
    <x v="17"/>
    <n v="72.599999999999994"/>
    <n v="4.9000000000000004"/>
  </r>
  <r>
    <x v="0"/>
    <x v="0"/>
    <x v="12"/>
    <x v="516"/>
    <x v="8"/>
    <x v="36"/>
    <n v="7079.45"/>
    <n v="568.45000000000005"/>
  </r>
  <r>
    <x v="3"/>
    <x v="4"/>
    <x v="12"/>
    <x v="524"/>
    <x v="4"/>
    <x v="5"/>
    <n v="315.33"/>
    <n v="139"/>
  </r>
  <r>
    <x v="0"/>
    <x v="3"/>
    <x v="12"/>
    <x v="1082"/>
    <x v="8"/>
    <x v="61"/>
    <n v="965"/>
    <n v="154"/>
  </r>
  <r>
    <x v="3"/>
    <x v="0"/>
    <x v="12"/>
    <x v="636"/>
    <x v="1"/>
    <x v="8"/>
    <n v="14680.46"/>
    <n v="2632.9"/>
  </r>
  <r>
    <x v="2"/>
    <x v="0"/>
    <x v="12"/>
    <x v="636"/>
    <x v="0"/>
    <x v="17"/>
    <n v="1366.06"/>
    <n v="79.75"/>
  </r>
  <r>
    <x v="0"/>
    <x v="7"/>
    <x v="12"/>
    <x v="708"/>
    <x v="0"/>
    <x v="32"/>
    <n v="77.39"/>
    <n v="50.6"/>
  </r>
  <r>
    <x v="2"/>
    <x v="6"/>
    <x v="12"/>
    <x v="517"/>
    <x v="3"/>
    <x v="28"/>
    <n v="1585.91"/>
    <n v="36.1"/>
  </r>
  <r>
    <x v="0"/>
    <x v="0"/>
    <x v="12"/>
    <x v="675"/>
    <x v="1"/>
    <x v="11"/>
    <n v="250.4"/>
    <n v="31.9"/>
  </r>
  <r>
    <x v="2"/>
    <x v="11"/>
    <x v="12"/>
    <x v="552"/>
    <x v="1"/>
    <x v="71"/>
    <n v="5214.6499999999996"/>
    <n v="255.3"/>
  </r>
  <r>
    <x v="3"/>
    <x v="4"/>
    <x v="12"/>
    <x v="544"/>
    <x v="3"/>
    <x v="12"/>
    <n v="210"/>
    <n v="13.5"/>
  </r>
  <r>
    <x v="2"/>
    <x v="5"/>
    <x v="12"/>
    <x v="638"/>
    <x v="5"/>
    <x v="23"/>
    <n v="72"/>
    <n v="23.5"/>
  </r>
  <r>
    <x v="2"/>
    <x v="5"/>
    <x v="12"/>
    <x v="539"/>
    <x v="1"/>
    <x v="25"/>
    <n v="7726.95"/>
    <n v="313.8"/>
  </r>
  <r>
    <x v="0"/>
    <x v="9"/>
    <x v="12"/>
    <x v="539"/>
    <x v="1"/>
    <x v="25"/>
    <n v="3819.19"/>
    <n v="170.5"/>
  </r>
  <r>
    <x v="2"/>
    <x v="0"/>
    <x v="12"/>
    <x v="519"/>
    <x v="5"/>
    <x v="27"/>
    <n v="4.5"/>
    <n v="3"/>
  </r>
  <r>
    <x v="3"/>
    <x v="4"/>
    <x v="12"/>
    <x v="674"/>
    <x v="1"/>
    <x v="8"/>
    <n v="150"/>
    <n v="15"/>
  </r>
  <r>
    <x v="0"/>
    <x v="0"/>
    <x v="12"/>
    <x v="653"/>
    <x v="3"/>
    <x v="70"/>
    <n v="10175.4"/>
    <n v="324.7"/>
  </r>
  <r>
    <x v="0"/>
    <x v="5"/>
    <x v="12"/>
    <x v="554"/>
    <x v="3"/>
    <x v="3"/>
    <n v="30"/>
    <n v="12"/>
  </r>
  <r>
    <x v="0"/>
    <x v="9"/>
    <x v="12"/>
    <x v="644"/>
    <x v="1"/>
    <x v="8"/>
    <n v="207"/>
    <n v="66"/>
  </r>
  <r>
    <x v="2"/>
    <x v="0"/>
    <x v="12"/>
    <x v="749"/>
    <x v="1"/>
    <x v="48"/>
    <n v="207"/>
    <n v="47"/>
  </r>
  <r>
    <x v="2"/>
    <x v="3"/>
    <x v="12"/>
    <x v="989"/>
    <x v="8"/>
    <x v="61"/>
    <n v="2584"/>
    <n v="252"/>
  </r>
  <r>
    <x v="2"/>
    <x v="0"/>
    <x v="12"/>
    <x v="686"/>
    <x v="4"/>
    <x v="34"/>
    <n v="1469.56"/>
    <n v="401"/>
  </r>
  <r>
    <x v="0"/>
    <x v="10"/>
    <x v="12"/>
    <x v="552"/>
    <x v="1"/>
    <x v="50"/>
    <n v="2511.75"/>
    <n v="1186.9000000000001"/>
  </r>
  <r>
    <x v="2"/>
    <x v="5"/>
    <x v="12"/>
    <x v="544"/>
    <x v="0"/>
    <x v="17"/>
    <n v="707.26"/>
    <n v="41"/>
  </r>
  <r>
    <x v="2"/>
    <x v="7"/>
    <x v="12"/>
    <x v="544"/>
    <x v="0"/>
    <x v="17"/>
    <n v="2899.14"/>
    <n v="213.5"/>
  </r>
  <r>
    <x v="2"/>
    <x v="10"/>
    <x v="12"/>
    <x v="544"/>
    <x v="1"/>
    <x v="59"/>
    <n v="171.75"/>
    <n v="10.1"/>
  </r>
  <r>
    <x v="0"/>
    <x v="11"/>
    <x v="12"/>
    <x v="674"/>
    <x v="4"/>
    <x v="34"/>
    <n v="40"/>
    <n v="40"/>
  </r>
  <r>
    <x v="2"/>
    <x v="3"/>
    <x v="12"/>
    <x v="513"/>
    <x v="0"/>
    <x v="32"/>
    <n v="629.24"/>
    <n v="76.53"/>
  </r>
  <r>
    <x v="2"/>
    <x v="3"/>
    <x v="12"/>
    <x v="521"/>
    <x v="8"/>
    <x v="41"/>
    <n v="83732.039999999994"/>
    <n v="13739"/>
  </r>
  <r>
    <x v="2"/>
    <x v="7"/>
    <x v="12"/>
    <x v="521"/>
    <x v="1"/>
    <x v="50"/>
    <n v="136"/>
    <n v="151"/>
  </r>
  <r>
    <x v="0"/>
    <x v="5"/>
    <x v="12"/>
    <x v="646"/>
    <x v="1"/>
    <x v="42"/>
    <n v="291.82"/>
    <n v="55.6"/>
  </r>
  <r>
    <x v="0"/>
    <x v="2"/>
    <x v="12"/>
    <x v="538"/>
    <x v="2"/>
    <x v="4"/>
    <n v="1107"/>
    <n v="80.8"/>
  </r>
  <r>
    <x v="0"/>
    <x v="0"/>
    <x v="12"/>
    <x v="750"/>
    <x v="5"/>
    <x v="23"/>
    <n v="53.5"/>
    <n v="11.5"/>
  </r>
  <r>
    <x v="0"/>
    <x v="10"/>
    <x v="12"/>
    <x v="644"/>
    <x v="1"/>
    <x v="11"/>
    <n v="54.86"/>
    <n v="64.900000000000006"/>
  </r>
  <r>
    <x v="3"/>
    <x v="4"/>
    <x v="12"/>
    <x v="524"/>
    <x v="3"/>
    <x v="70"/>
    <n v="20463.349999999999"/>
    <n v="1598.3"/>
  </r>
  <r>
    <x v="3"/>
    <x v="4"/>
    <x v="12"/>
    <x v="636"/>
    <x v="1"/>
    <x v="90"/>
    <n v="19.91"/>
    <n v="20.149999999999999"/>
  </r>
  <r>
    <x v="0"/>
    <x v="6"/>
    <x v="12"/>
    <x v="636"/>
    <x v="3"/>
    <x v="3"/>
    <n v="720.76"/>
    <n v="26.15"/>
  </r>
  <r>
    <x v="2"/>
    <x v="7"/>
    <x v="12"/>
    <x v="686"/>
    <x v="1"/>
    <x v="71"/>
    <n v="9.1999999999999993"/>
    <n v="5.6"/>
  </r>
  <r>
    <x v="0"/>
    <x v="10"/>
    <x v="12"/>
    <x v="993"/>
    <x v="1"/>
    <x v="68"/>
    <n v="25"/>
    <n v="5"/>
  </r>
  <r>
    <x v="0"/>
    <x v="10"/>
    <x v="12"/>
    <x v="969"/>
    <x v="3"/>
    <x v="10"/>
    <n v="342.7"/>
    <n v="24"/>
  </r>
  <r>
    <x v="3"/>
    <x v="0"/>
    <x v="2"/>
    <x v="266"/>
    <x v="6"/>
    <x v="49"/>
    <n v="1583.63"/>
    <n v="262.5"/>
  </r>
  <r>
    <x v="3"/>
    <x v="0"/>
    <x v="2"/>
    <x v="274"/>
    <x v="1"/>
    <x v="59"/>
    <n v="514.41"/>
    <n v="32.049999999999997"/>
  </r>
  <r>
    <x v="0"/>
    <x v="1"/>
    <x v="12"/>
    <x v="529"/>
    <x v="1"/>
    <x v="8"/>
    <n v="116.7"/>
    <n v="14.6"/>
  </r>
  <r>
    <x v="2"/>
    <x v="7"/>
    <x v="12"/>
    <x v="552"/>
    <x v="1"/>
    <x v="48"/>
    <n v="3746.55"/>
    <n v="377.8"/>
  </r>
  <r>
    <x v="3"/>
    <x v="1"/>
    <x v="12"/>
    <x v="1192"/>
    <x v="1"/>
    <x v="7"/>
    <n v="90"/>
    <n v="6"/>
  </r>
  <r>
    <x v="0"/>
    <x v="5"/>
    <x v="12"/>
    <x v="638"/>
    <x v="1"/>
    <x v="40"/>
    <n v="5546.4"/>
    <n v="946.3"/>
  </r>
  <r>
    <x v="2"/>
    <x v="0"/>
    <x v="12"/>
    <x v="674"/>
    <x v="0"/>
    <x v="32"/>
    <n v="30"/>
    <n v="10"/>
  </r>
  <r>
    <x v="2"/>
    <x v="5"/>
    <x v="12"/>
    <x v="674"/>
    <x v="0"/>
    <x v="32"/>
    <n v="180"/>
    <n v="40"/>
  </r>
  <r>
    <x v="2"/>
    <x v="6"/>
    <x v="12"/>
    <x v="674"/>
    <x v="0"/>
    <x v="32"/>
    <n v="90"/>
    <n v="15"/>
  </r>
  <r>
    <x v="2"/>
    <x v="7"/>
    <x v="12"/>
    <x v="521"/>
    <x v="1"/>
    <x v="48"/>
    <n v="231"/>
    <n v="59"/>
  </r>
  <r>
    <x v="0"/>
    <x v="1"/>
    <x v="12"/>
    <x v="521"/>
    <x v="8"/>
    <x v="61"/>
    <n v="1458"/>
    <n v="268"/>
  </r>
  <r>
    <x v="3"/>
    <x v="4"/>
    <x v="12"/>
    <x v="653"/>
    <x v="6"/>
    <x v="13"/>
    <n v="117517"/>
    <n v="20357"/>
  </r>
  <r>
    <x v="2"/>
    <x v="5"/>
    <x v="12"/>
    <x v="653"/>
    <x v="6"/>
    <x v="13"/>
    <n v="159834.1"/>
    <n v="31887"/>
  </r>
  <r>
    <x v="3"/>
    <x v="1"/>
    <x v="12"/>
    <x v="653"/>
    <x v="1"/>
    <x v="7"/>
    <n v="1116.96"/>
    <n v="253.15"/>
  </r>
  <r>
    <x v="3"/>
    <x v="1"/>
    <x v="12"/>
    <x v="646"/>
    <x v="0"/>
    <x v="0"/>
    <n v="32.4"/>
    <n v="2.7"/>
  </r>
  <r>
    <x v="2"/>
    <x v="0"/>
    <x v="12"/>
    <x v="699"/>
    <x v="4"/>
    <x v="5"/>
    <n v="70"/>
    <n v="35"/>
  </r>
  <r>
    <x v="3"/>
    <x v="4"/>
    <x v="12"/>
    <x v="636"/>
    <x v="3"/>
    <x v="75"/>
    <n v="5042.7700000000004"/>
    <n v="325.35000000000002"/>
  </r>
  <r>
    <x v="2"/>
    <x v="3"/>
    <x v="12"/>
    <x v="636"/>
    <x v="3"/>
    <x v="75"/>
    <n v="15684.58"/>
    <n v="1818.6"/>
  </r>
  <r>
    <x v="2"/>
    <x v="6"/>
    <x v="12"/>
    <x v="991"/>
    <x v="3"/>
    <x v="75"/>
    <n v="105"/>
    <n v="105"/>
  </r>
  <r>
    <x v="2"/>
    <x v="11"/>
    <x v="12"/>
    <x v="550"/>
    <x v="4"/>
    <x v="73"/>
    <n v="3675.42"/>
    <n v="4515"/>
  </r>
  <r>
    <x v="3"/>
    <x v="1"/>
    <x v="12"/>
    <x v="1651"/>
    <x v="1"/>
    <x v="68"/>
    <n v="150"/>
    <n v="50"/>
  </r>
  <r>
    <x v="3"/>
    <x v="0"/>
    <x v="2"/>
    <x v="248"/>
    <x v="0"/>
    <x v="43"/>
    <n v="604.71"/>
    <n v="25.55"/>
  </r>
  <r>
    <x v="0"/>
    <x v="5"/>
    <x v="12"/>
    <x v="527"/>
    <x v="7"/>
    <x v="33"/>
    <n v="33.74"/>
    <n v="10.9"/>
  </r>
  <r>
    <x v="2"/>
    <x v="7"/>
    <x v="12"/>
    <x v="722"/>
    <x v="8"/>
    <x v="61"/>
    <n v="10960.42"/>
    <n v="840.4"/>
  </r>
  <r>
    <x v="0"/>
    <x v="8"/>
    <x v="12"/>
    <x v="994"/>
    <x v="3"/>
    <x v="75"/>
    <n v="168"/>
    <n v="37.200000000000003"/>
  </r>
  <r>
    <x v="0"/>
    <x v="1"/>
    <x v="12"/>
    <x v="675"/>
    <x v="1"/>
    <x v="56"/>
    <n v="481.02"/>
    <n v="147.69999999999999"/>
  </r>
  <r>
    <x v="0"/>
    <x v="3"/>
    <x v="12"/>
    <x v="539"/>
    <x v="8"/>
    <x v="36"/>
    <n v="1595.16"/>
    <n v="80.3"/>
  </r>
  <r>
    <x v="2"/>
    <x v="10"/>
    <x v="12"/>
    <x v="750"/>
    <x v="0"/>
    <x v="17"/>
    <n v="93.3"/>
    <n v="8.3000000000000007"/>
  </r>
  <r>
    <x v="0"/>
    <x v="8"/>
    <x v="12"/>
    <x v="750"/>
    <x v="0"/>
    <x v="17"/>
    <n v="46.8"/>
    <n v="4.8"/>
  </r>
  <r>
    <x v="0"/>
    <x v="9"/>
    <x v="12"/>
    <x v="682"/>
    <x v="1"/>
    <x v="67"/>
    <n v="1749"/>
    <n v="1925"/>
  </r>
  <r>
    <x v="0"/>
    <x v="5"/>
    <x v="12"/>
    <x v="682"/>
    <x v="0"/>
    <x v="53"/>
    <n v="110"/>
    <n v="15"/>
  </r>
  <r>
    <x v="3"/>
    <x v="0"/>
    <x v="12"/>
    <x v="682"/>
    <x v="7"/>
    <x v="79"/>
    <n v="58476"/>
    <n v="14398"/>
  </r>
  <r>
    <x v="2"/>
    <x v="8"/>
    <x v="12"/>
    <x v="542"/>
    <x v="0"/>
    <x v="24"/>
    <n v="1617.03"/>
    <n v="87"/>
  </r>
  <r>
    <x v="0"/>
    <x v="3"/>
    <x v="12"/>
    <x v="668"/>
    <x v="1"/>
    <x v="56"/>
    <n v="55.53"/>
    <n v="18.399999999999999"/>
  </r>
  <r>
    <x v="0"/>
    <x v="9"/>
    <x v="12"/>
    <x v="686"/>
    <x v="5"/>
    <x v="60"/>
    <n v="25.05"/>
    <n v="22.9"/>
  </r>
  <r>
    <x v="0"/>
    <x v="3"/>
    <x v="12"/>
    <x v="550"/>
    <x v="1"/>
    <x v="50"/>
    <n v="180"/>
    <n v="82.5"/>
  </r>
  <r>
    <x v="0"/>
    <x v="10"/>
    <x v="12"/>
    <x v="1329"/>
    <x v="1"/>
    <x v="40"/>
    <n v="1004"/>
    <n v="99"/>
  </r>
  <r>
    <x v="0"/>
    <x v="3"/>
    <x v="12"/>
    <x v="722"/>
    <x v="4"/>
    <x v="34"/>
    <n v="115.5"/>
    <n v="52.5"/>
  </r>
  <r>
    <x v="0"/>
    <x v="7"/>
    <x v="12"/>
    <x v="530"/>
    <x v="5"/>
    <x v="23"/>
    <n v="383"/>
    <n v="375"/>
  </r>
  <r>
    <x v="2"/>
    <x v="10"/>
    <x v="12"/>
    <x v="667"/>
    <x v="7"/>
    <x v="84"/>
    <n v="5421.5"/>
    <n v="774.5"/>
  </r>
  <r>
    <x v="2"/>
    <x v="0"/>
    <x v="12"/>
    <x v="675"/>
    <x v="4"/>
    <x v="30"/>
    <n v="163.72"/>
    <n v="60"/>
  </r>
  <r>
    <x v="2"/>
    <x v="5"/>
    <x v="12"/>
    <x v="552"/>
    <x v="4"/>
    <x v="34"/>
    <n v="1175.81"/>
    <n v="1076.5999999999999"/>
  </r>
  <r>
    <x v="3"/>
    <x v="1"/>
    <x v="12"/>
    <x v="638"/>
    <x v="0"/>
    <x v="17"/>
    <n v="220"/>
    <n v="23.9"/>
  </r>
  <r>
    <x v="0"/>
    <x v="0"/>
    <x v="12"/>
    <x v="519"/>
    <x v="4"/>
    <x v="34"/>
    <n v="20.8"/>
    <n v="14.6"/>
  </r>
  <r>
    <x v="2"/>
    <x v="11"/>
    <x v="12"/>
    <x v="513"/>
    <x v="1"/>
    <x v="52"/>
    <n v="200.88"/>
    <n v="27.2"/>
  </r>
  <r>
    <x v="3"/>
    <x v="1"/>
    <x v="12"/>
    <x v="699"/>
    <x v="8"/>
    <x v="41"/>
    <n v="45"/>
    <n v="9"/>
  </r>
  <r>
    <x v="3"/>
    <x v="4"/>
    <x v="12"/>
    <x v="650"/>
    <x v="3"/>
    <x v="75"/>
    <n v="1276.56"/>
    <n v="120.3"/>
  </r>
  <r>
    <x v="2"/>
    <x v="6"/>
    <x v="12"/>
    <x v="745"/>
    <x v="1"/>
    <x v="48"/>
    <n v="171.85"/>
    <n v="35.700000000000003"/>
  </r>
  <r>
    <x v="3"/>
    <x v="4"/>
    <x v="12"/>
    <x v="969"/>
    <x v="1"/>
    <x v="8"/>
    <n v="52.8"/>
    <n v="11.4"/>
  </r>
  <r>
    <x v="0"/>
    <x v="8"/>
    <x v="12"/>
    <x v="722"/>
    <x v="0"/>
    <x v="24"/>
    <n v="75"/>
    <n v="3"/>
  </r>
  <r>
    <x v="0"/>
    <x v="11"/>
    <x v="12"/>
    <x v="722"/>
    <x v="0"/>
    <x v="17"/>
    <n v="740.66"/>
    <n v="32.4"/>
  </r>
  <r>
    <x v="2"/>
    <x v="6"/>
    <x v="12"/>
    <x v="995"/>
    <x v="1"/>
    <x v="8"/>
    <n v="1331.6"/>
    <n v="106.1"/>
  </r>
  <r>
    <x v="0"/>
    <x v="10"/>
    <x v="12"/>
    <x v="760"/>
    <x v="5"/>
    <x v="16"/>
    <n v="11664.81"/>
    <n v="2377.6"/>
  </r>
  <r>
    <x v="0"/>
    <x v="11"/>
    <x v="12"/>
    <x v="553"/>
    <x v="4"/>
    <x v="30"/>
    <n v="3"/>
    <n v="3"/>
  </r>
  <r>
    <x v="2"/>
    <x v="0"/>
    <x v="12"/>
    <x v="534"/>
    <x v="5"/>
    <x v="16"/>
    <n v="214.9"/>
    <n v="25.7"/>
  </r>
  <r>
    <x v="0"/>
    <x v="6"/>
    <x v="12"/>
    <x v="654"/>
    <x v="3"/>
    <x v="69"/>
    <n v="46893.3"/>
    <n v="13411.09"/>
  </r>
  <r>
    <x v="2"/>
    <x v="8"/>
    <x v="12"/>
    <x v="654"/>
    <x v="3"/>
    <x v="12"/>
    <n v="5642.55"/>
    <n v="182.8"/>
  </r>
  <r>
    <x v="2"/>
    <x v="10"/>
    <x v="12"/>
    <x v="641"/>
    <x v="0"/>
    <x v="43"/>
    <n v="18"/>
    <n v="1"/>
  </r>
  <r>
    <x v="3"/>
    <x v="0"/>
    <x v="12"/>
    <x v="735"/>
    <x v="1"/>
    <x v="68"/>
    <n v="150"/>
    <n v="150"/>
  </r>
  <r>
    <x v="3"/>
    <x v="4"/>
    <x v="12"/>
    <x v="554"/>
    <x v="7"/>
    <x v="33"/>
    <n v="36"/>
    <n v="9"/>
  </r>
  <r>
    <x v="0"/>
    <x v="0"/>
    <x v="12"/>
    <x v="745"/>
    <x v="1"/>
    <x v="56"/>
    <n v="102.4"/>
    <n v="23.7"/>
  </r>
  <r>
    <x v="3"/>
    <x v="0"/>
    <x v="2"/>
    <x v="773"/>
    <x v="7"/>
    <x v="55"/>
    <n v="140.80000000000001"/>
    <n v="128"/>
  </r>
  <r>
    <x v="2"/>
    <x v="11"/>
    <x v="12"/>
    <x v="722"/>
    <x v="1"/>
    <x v="40"/>
    <n v="5958.75"/>
    <n v="1761.11"/>
  </r>
  <r>
    <x v="3"/>
    <x v="4"/>
    <x v="12"/>
    <x v="722"/>
    <x v="8"/>
    <x v="36"/>
    <n v="8328"/>
    <n v="784.4"/>
  </r>
  <r>
    <x v="2"/>
    <x v="10"/>
    <x v="12"/>
    <x v="995"/>
    <x v="8"/>
    <x v="41"/>
    <n v="620"/>
    <n v="62"/>
  </r>
  <r>
    <x v="2"/>
    <x v="8"/>
    <x v="12"/>
    <x v="1546"/>
    <x v="6"/>
    <x v="49"/>
    <n v="294"/>
    <n v="147"/>
  </r>
  <r>
    <x v="2"/>
    <x v="10"/>
    <x v="12"/>
    <x v="553"/>
    <x v="7"/>
    <x v="84"/>
    <n v="39191.5"/>
    <n v="2423"/>
  </r>
  <r>
    <x v="0"/>
    <x v="9"/>
    <x v="12"/>
    <x v="553"/>
    <x v="1"/>
    <x v="48"/>
    <n v="4737.3"/>
    <n v="935.2"/>
  </r>
  <r>
    <x v="2"/>
    <x v="8"/>
    <x v="12"/>
    <x v="974"/>
    <x v="3"/>
    <x v="75"/>
    <n v="765"/>
    <n v="98"/>
  </r>
  <r>
    <x v="2"/>
    <x v="10"/>
    <x v="12"/>
    <x v="996"/>
    <x v="8"/>
    <x v="41"/>
    <n v="1163.2"/>
    <n v="207.9"/>
  </r>
  <r>
    <x v="2"/>
    <x v="7"/>
    <x v="12"/>
    <x v="714"/>
    <x v="8"/>
    <x v="36"/>
    <n v="5418.69"/>
    <n v="595.29999999999995"/>
  </r>
  <r>
    <x v="0"/>
    <x v="7"/>
    <x v="12"/>
    <x v="714"/>
    <x v="0"/>
    <x v="32"/>
    <n v="9.43"/>
    <n v="4.5999999999999996"/>
  </r>
  <r>
    <x v="0"/>
    <x v="11"/>
    <x v="12"/>
    <x v="662"/>
    <x v="1"/>
    <x v="67"/>
    <n v="57"/>
    <n v="20.100000000000001"/>
  </r>
  <r>
    <x v="0"/>
    <x v="10"/>
    <x v="12"/>
    <x v="725"/>
    <x v="1"/>
    <x v="7"/>
    <n v="22.5"/>
    <n v="1.5"/>
  </r>
  <r>
    <x v="2"/>
    <x v="0"/>
    <x v="12"/>
    <x v="657"/>
    <x v="4"/>
    <x v="73"/>
    <n v="75"/>
    <n v="50"/>
  </r>
  <r>
    <x v="2"/>
    <x v="7"/>
    <x v="12"/>
    <x v="517"/>
    <x v="4"/>
    <x v="73"/>
    <n v="890.83"/>
    <n v="328.5"/>
  </r>
  <r>
    <x v="0"/>
    <x v="8"/>
    <x v="12"/>
    <x v="552"/>
    <x v="0"/>
    <x v="24"/>
    <n v="1666.2"/>
    <n v="58.5"/>
  </r>
  <r>
    <x v="0"/>
    <x v="11"/>
    <x v="12"/>
    <x v="955"/>
    <x v="3"/>
    <x v="12"/>
    <n v="960.1"/>
    <n v="37.5"/>
  </r>
  <r>
    <x v="0"/>
    <x v="8"/>
    <x v="12"/>
    <x v="532"/>
    <x v="4"/>
    <x v="30"/>
    <n v="358.56"/>
    <n v="214.3"/>
  </r>
  <r>
    <x v="0"/>
    <x v="6"/>
    <x v="12"/>
    <x v="735"/>
    <x v="8"/>
    <x v="61"/>
    <n v="320"/>
    <n v="35"/>
  </r>
  <r>
    <x v="2"/>
    <x v="8"/>
    <x v="12"/>
    <x v="513"/>
    <x v="1"/>
    <x v="56"/>
    <n v="1059.69"/>
    <n v="187.45"/>
  </r>
  <r>
    <x v="0"/>
    <x v="1"/>
    <x v="12"/>
    <x v="999"/>
    <x v="5"/>
    <x v="16"/>
    <n v="687"/>
    <n v="229"/>
  </r>
  <r>
    <x v="0"/>
    <x v="11"/>
    <x v="12"/>
    <x v="999"/>
    <x v="5"/>
    <x v="16"/>
    <n v="1365"/>
    <n v="365"/>
  </r>
  <r>
    <x v="3"/>
    <x v="0"/>
    <x v="2"/>
    <x v="134"/>
    <x v="4"/>
    <x v="5"/>
    <n v="7687.26"/>
    <n v="6369.3"/>
  </r>
  <r>
    <x v="0"/>
    <x v="9"/>
    <x v="12"/>
    <x v="722"/>
    <x v="4"/>
    <x v="34"/>
    <n v="4"/>
    <n v="4"/>
  </r>
  <r>
    <x v="2"/>
    <x v="8"/>
    <x v="12"/>
    <x v="760"/>
    <x v="1"/>
    <x v="7"/>
    <n v="29.4"/>
    <n v="4.9000000000000004"/>
  </r>
  <r>
    <x v="0"/>
    <x v="1"/>
    <x v="12"/>
    <x v="737"/>
    <x v="3"/>
    <x v="69"/>
    <n v="1437.8"/>
    <n v="242.5"/>
  </r>
  <r>
    <x v="0"/>
    <x v="5"/>
    <x v="12"/>
    <x v="737"/>
    <x v="1"/>
    <x v="71"/>
    <n v="11.7"/>
    <n v="3.9"/>
  </r>
  <r>
    <x v="2"/>
    <x v="6"/>
    <x v="12"/>
    <x v="737"/>
    <x v="5"/>
    <x v="23"/>
    <n v="7.39"/>
    <n v="5.0999999999999996"/>
  </r>
  <r>
    <x v="2"/>
    <x v="10"/>
    <x v="12"/>
    <x v="669"/>
    <x v="1"/>
    <x v="56"/>
    <n v="273.10000000000002"/>
    <n v="30.7"/>
  </r>
  <r>
    <x v="2"/>
    <x v="8"/>
    <x v="12"/>
    <x v="516"/>
    <x v="4"/>
    <x v="54"/>
    <n v="570.53"/>
    <n v="261.7"/>
  </r>
  <r>
    <x v="0"/>
    <x v="2"/>
    <x v="12"/>
    <x v="684"/>
    <x v="4"/>
    <x v="5"/>
    <n v="666.53"/>
    <n v="59.1"/>
  </r>
  <r>
    <x v="2"/>
    <x v="11"/>
    <x v="12"/>
    <x v="684"/>
    <x v="4"/>
    <x v="34"/>
    <n v="37881.58"/>
    <n v="68089"/>
  </r>
  <r>
    <x v="0"/>
    <x v="11"/>
    <x v="12"/>
    <x v="738"/>
    <x v="1"/>
    <x v="50"/>
    <n v="4987"/>
    <n v="1660"/>
  </r>
  <r>
    <x v="2"/>
    <x v="10"/>
    <x v="12"/>
    <x v="553"/>
    <x v="3"/>
    <x v="69"/>
    <n v="27473.09"/>
    <n v="7136.2"/>
  </r>
  <r>
    <x v="0"/>
    <x v="10"/>
    <x v="12"/>
    <x v="714"/>
    <x v="1"/>
    <x v="11"/>
    <n v="74.8"/>
    <n v="42.6"/>
  </r>
  <r>
    <x v="2"/>
    <x v="0"/>
    <x v="12"/>
    <x v="662"/>
    <x v="1"/>
    <x v="48"/>
    <n v="981"/>
    <n v="211.35"/>
  </r>
  <r>
    <x v="2"/>
    <x v="10"/>
    <x v="12"/>
    <x v="662"/>
    <x v="0"/>
    <x v="17"/>
    <n v="211"/>
    <n v="20"/>
  </r>
  <r>
    <x v="2"/>
    <x v="6"/>
    <x v="12"/>
    <x v="662"/>
    <x v="1"/>
    <x v="59"/>
    <n v="2099"/>
    <n v="179"/>
  </r>
  <r>
    <x v="2"/>
    <x v="7"/>
    <x v="12"/>
    <x v="720"/>
    <x v="8"/>
    <x v="36"/>
    <n v="790"/>
    <n v="250"/>
  </r>
  <r>
    <x v="0"/>
    <x v="11"/>
    <x v="12"/>
    <x v="516"/>
    <x v="8"/>
    <x v="61"/>
    <n v="78.03"/>
    <n v="5.0999999999999996"/>
  </r>
  <r>
    <x v="0"/>
    <x v="4"/>
    <x v="12"/>
    <x v="764"/>
    <x v="8"/>
    <x v="41"/>
    <n v="80"/>
    <n v="10"/>
  </r>
  <r>
    <x v="0"/>
    <x v="7"/>
    <x v="12"/>
    <x v="764"/>
    <x v="8"/>
    <x v="36"/>
    <n v="845"/>
    <n v="320"/>
  </r>
  <r>
    <x v="3"/>
    <x v="0"/>
    <x v="12"/>
    <x v="950"/>
    <x v="1"/>
    <x v="8"/>
    <n v="106.6"/>
    <n v="19.399999999999999"/>
  </r>
  <r>
    <x v="3"/>
    <x v="0"/>
    <x v="12"/>
    <x v="731"/>
    <x v="1"/>
    <x v="48"/>
    <n v="245.15"/>
    <n v="46.8"/>
  </r>
  <r>
    <x v="3"/>
    <x v="0"/>
    <x v="12"/>
    <x v="731"/>
    <x v="5"/>
    <x v="23"/>
    <n v="12.5"/>
    <n v="12.5"/>
  </r>
  <r>
    <x v="3"/>
    <x v="0"/>
    <x v="4"/>
    <x v="145"/>
    <x v="3"/>
    <x v="22"/>
    <n v="577.20000000000005"/>
    <n v="36"/>
  </r>
  <r>
    <x v="3"/>
    <x v="0"/>
    <x v="4"/>
    <x v="53"/>
    <x v="4"/>
    <x v="5"/>
    <n v="308.5"/>
    <n v="357"/>
  </r>
  <r>
    <x v="3"/>
    <x v="0"/>
    <x v="4"/>
    <x v="587"/>
    <x v="3"/>
    <x v="12"/>
    <n v="347.6"/>
    <n v="57"/>
  </r>
  <r>
    <x v="3"/>
    <x v="0"/>
    <x v="4"/>
    <x v="290"/>
    <x v="0"/>
    <x v="24"/>
    <n v="44796.23"/>
    <n v="1900"/>
  </r>
  <r>
    <x v="3"/>
    <x v="0"/>
    <x v="4"/>
    <x v="147"/>
    <x v="8"/>
    <x v="61"/>
    <n v="7.06"/>
    <n v="1"/>
  </r>
  <r>
    <x v="1"/>
    <x v="5"/>
    <x v="2"/>
    <x v="445"/>
    <x v="1"/>
    <x v="11"/>
    <n v="21632.22"/>
    <n v="2582.33"/>
  </r>
  <r>
    <x v="1"/>
    <x v="8"/>
    <x v="2"/>
    <x v="450"/>
    <x v="1"/>
    <x v="8"/>
    <n v="12544.75"/>
    <n v="1862"/>
  </r>
  <r>
    <x v="1"/>
    <x v="3"/>
    <x v="2"/>
    <x v="622"/>
    <x v="1"/>
    <x v="8"/>
    <n v="29275"/>
    <n v="6281.7"/>
  </r>
  <r>
    <x v="1"/>
    <x v="2"/>
    <x v="2"/>
    <x v="825"/>
    <x v="4"/>
    <x v="5"/>
    <n v="1449247.24"/>
    <n v="1111838.79"/>
  </r>
  <r>
    <x v="1"/>
    <x v="3"/>
    <x v="12"/>
    <x v="524"/>
    <x v="3"/>
    <x v="75"/>
    <n v="23434.47"/>
    <n v="6655.5"/>
  </r>
  <r>
    <x v="2"/>
    <x v="7"/>
    <x v="2"/>
    <x v="130"/>
    <x v="1"/>
    <x v="11"/>
    <n v="141091.42000000001"/>
    <n v="14920.15"/>
  </r>
  <r>
    <x v="0"/>
    <x v="10"/>
    <x v="2"/>
    <x v="468"/>
    <x v="1"/>
    <x v="8"/>
    <n v="15827.2"/>
    <n v="1768.15"/>
  </r>
  <r>
    <x v="2"/>
    <x v="0"/>
    <x v="14"/>
    <x v="959"/>
    <x v="3"/>
    <x v="3"/>
    <n v="17208.900000000001"/>
    <n v="5673"/>
  </r>
  <r>
    <x v="2"/>
    <x v="3"/>
    <x v="14"/>
    <x v="895"/>
    <x v="5"/>
    <x v="18"/>
    <n v="15161.21"/>
    <n v="24837.86"/>
  </r>
  <r>
    <x v="0"/>
    <x v="3"/>
    <x v="14"/>
    <x v="885"/>
    <x v="4"/>
    <x v="34"/>
    <n v="39635.230000000003"/>
    <n v="46463.05"/>
  </r>
  <r>
    <x v="2"/>
    <x v="9"/>
    <x v="14"/>
    <x v="863"/>
    <x v="3"/>
    <x v="22"/>
    <n v="35638.879999999997"/>
    <n v="2028.49"/>
  </r>
  <r>
    <x v="0"/>
    <x v="1"/>
    <x v="14"/>
    <x v="870"/>
    <x v="1"/>
    <x v="40"/>
    <n v="42632.7"/>
    <n v="6825.3"/>
  </r>
  <r>
    <x v="0"/>
    <x v="11"/>
    <x v="14"/>
    <x v="868"/>
    <x v="4"/>
    <x v="34"/>
    <n v="95652.98"/>
    <n v="106976.1"/>
  </r>
  <r>
    <x v="2"/>
    <x v="10"/>
    <x v="14"/>
    <x v="895"/>
    <x v="0"/>
    <x v="20"/>
    <n v="10264.450000000001"/>
    <n v="3423.6"/>
  </r>
  <r>
    <x v="1"/>
    <x v="3"/>
    <x v="14"/>
    <x v="865"/>
    <x v="5"/>
    <x v="23"/>
    <n v="122153.85"/>
    <n v="66200.899999999994"/>
  </r>
  <r>
    <x v="1"/>
    <x v="8"/>
    <x v="14"/>
    <x v="865"/>
    <x v="5"/>
    <x v="58"/>
    <n v="34990.17"/>
    <n v="11497"/>
  </r>
  <r>
    <x v="2"/>
    <x v="3"/>
    <x v="14"/>
    <x v="922"/>
    <x v="1"/>
    <x v="42"/>
    <n v="16688.509999999998"/>
    <n v="14484.6"/>
  </r>
  <r>
    <x v="1"/>
    <x v="4"/>
    <x v="14"/>
    <x v="865"/>
    <x v="1"/>
    <x v="11"/>
    <n v="58780.49"/>
    <n v="18059.2"/>
  </r>
  <r>
    <x v="1"/>
    <x v="3"/>
    <x v="14"/>
    <x v="868"/>
    <x v="5"/>
    <x v="23"/>
    <n v="21093.23"/>
    <n v="16973.3"/>
  </r>
  <r>
    <x v="3"/>
    <x v="0"/>
    <x v="2"/>
    <x v="458"/>
    <x v="5"/>
    <x v="60"/>
    <n v="54955.08"/>
    <n v="36697.519999999997"/>
  </r>
  <r>
    <x v="2"/>
    <x v="5"/>
    <x v="12"/>
    <x v="726"/>
    <x v="1"/>
    <x v="8"/>
    <n v="10742.1"/>
    <n v="1902"/>
  </r>
  <r>
    <x v="0"/>
    <x v="10"/>
    <x v="0"/>
    <x v="11"/>
    <x v="4"/>
    <x v="21"/>
    <n v="9499.5"/>
    <n v="63330"/>
  </r>
  <r>
    <x v="1"/>
    <x v="2"/>
    <x v="0"/>
    <x v="0"/>
    <x v="2"/>
    <x v="47"/>
    <n v="74"/>
    <n v="71"/>
  </r>
  <r>
    <x v="2"/>
    <x v="10"/>
    <x v="0"/>
    <x v="0"/>
    <x v="2"/>
    <x v="47"/>
    <n v="28.5"/>
    <n v="19"/>
  </r>
  <r>
    <x v="2"/>
    <x v="4"/>
    <x v="0"/>
    <x v="1574"/>
    <x v="1"/>
    <x v="1"/>
    <n v="109"/>
    <n v="388"/>
  </r>
  <r>
    <x v="0"/>
    <x v="0"/>
    <x v="0"/>
    <x v="1"/>
    <x v="1"/>
    <x v="8"/>
    <n v="75"/>
    <n v="75"/>
  </r>
  <r>
    <x v="2"/>
    <x v="4"/>
    <x v="0"/>
    <x v="3"/>
    <x v="1"/>
    <x v="1"/>
    <n v="6127.93"/>
    <n v="47460"/>
  </r>
  <r>
    <x v="1"/>
    <x v="2"/>
    <x v="4"/>
    <x v="62"/>
    <x v="6"/>
    <x v="78"/>
    <n v="390.87"/>
    <n v="152"/>
  </r>
  <r>
    <x v="1"/>
    <x v="9"/>
    <x v="0"/>
    <x v="3"/>
    <x v="4"/>
    <x v="6"/>
    <n v="27228.36"/>
    <n v="157369"/>
  </r>
  <r>
    <x v="1"/>
    <x v="8"/>
    <x v="0"/>
    <x v="3"/>
    <x v="1"/>
    <x v="8"/>
    <n v="234"/>
    <n v="3900"/>
  </r>
  <r>
    <x v="1"/>
    <x v="2"/>
    <x v="0"/>
    <x v="5"/>
    <x v="4"/>
    <x v="6"/>
    <n v="210857.29"/>
    <n v="1277639"/>
  </r>
  <r>
    <x v="2"/>
    <x v="11"/>
    <x v="0"/>
    <x v="3"/>
    <x v="4"/>
    <x v="21"/>
    <n v="139802.38"/>
    <n v="775502"/>
  </r>
  <r>
    <x v="2"/>
    <x v="4"/>
    <x v="0"/>
    <x v="3"/>
    <x v="4"/>
    <x v="21"/>
    <n v="113122.69"/>
    <n v="629294"/>
  </r>
  <r>
    <x v="0"/>
    <x v="2"/>
    <x v="0"/>
    <x v="1002"/>
    <x v="9"/>
    <x v="88"/>
    <n v="50.4"/>
    <n v="8.4"/>
  </r>
  <r>
    <x v="0"/>
    <x v="6"/>
    <x v="3"/>
    <x v="21"/>
    <x v="4"/>
    <x v="5"/>
    <n v="166.75"/>
    <n v="146"/>
  </r>
  <r>
    <x v="0"/>
    <x v="6"/>
    <x v="3"/>
    <x v="388"/>
    <x v="0"/>
    <x v="14"/>
    <n v="8414.1200000000008"/>
    <n v="1372"/>
  </r>
  <r>
    <x v="0"/>
    <x v="6"/>
    <x v="3"/>
    <x v="182"/>
    <x v="0"/>
    <x v="24"/>
    <n v="15562.04"/>
    <n v="2358.5"/>
  </r>
  <r>
    <x v="1"/>
    <x v="11"/>
    <x v="2"/>
    <x v="828"/>
    <x v="3"/>
    <x v="75"/>
    <n v="1643.71"/>
    <n v="232.25"/>
  </r>
  <r>
    <x v="1"/>
    <x v="0"/>
    <x v="2"/>
    <x v="828"/>
    <x v="1"/>
    <x v="74"/>
    <n v="19.75"/>
    <n v="4.7"/>
  </r>
  <r>
    <x v="0"/>
    <x v="6"/>
    <x v="3"/>
    <x v="46"/>
    <x v="3"/>
    <x v="10"/>
    <n v="21057.14"/>
    <n v="1762"/>
  </r>
  <r>
    <x v="0"/>
    <x v="6"/>
    <x v="3"/>
    <x v="84"/>
    <x v="3"/>
    <x v="10"/>
    <n v="2771.89"/>
    <n v="319"/>
  </r>
  <r>
    <x v="0"/>
    <x v="6"/>
    <x v="3"/>
    <x v="402"/>
    <x v="3"/>
    <x v="3"/>
    <n v="11.43"/>
    <n v="3"/>
  </r>
  <r>
    <x v="0"/>
    <x v="6"/>
    <x v="3"/>
    <x v="21"/>
    <x v="3"/>
    <x v="3"/>
    <n v="560.75"/>
    <n v="113"/>
  </r>
  <r>
    <x v="1"/>
    <x v="5"/>
    <x v="2"/>
    <x v="827"/>
    <x v="5"/>
    <x v="16"/>
    <n v="132.32"/>
    <n v="9.89"/>
  </r>
  <r>
    <x v="0"/>
    <x v="6"/>
    <x v="3"/>
    <x v="17"/>
    <x v="3"/>
    <x v="3"/>
    <n v="41854.199999999997"/>
    <n v="5732"/>
  </r>
  <r>
    <x v="0"/>
    <x v="6"/>
    <x v="3"/>
    <x v="46"/>
    <x v="0"/>
    <x v="51"/>
    <n v="393.33"/>
    <n v="43.5"/>
  </r>
  <r>
    <x v="0"/>
    <x v="6"/>
    <x v="3"/>
    <x v="79"/>
    <x v="5"/>
    <x v="45"/>
    <n v="15.9"/>
    <n v="9.8000000000000007"/>
  </r>
  <r>
    <x v="0"/>
    <x v="6"/>
    <x v="3"/>
    <x v="31"/>
    <x v="0"/>
    <x v="46"/>
    <n v="53844.69"/>
    <n v="37569"/>
  </r>
  <r>
    <x v="1"/>
    <x v="4"/>
    <x v="2"/>
    <x v="490"/>
    <x v="4"/>
    <x v="30"/>
    <n v="7297.45"/>
    <n v="9480.6200000000008"/>
  </r>
  <r>
    <x v="1"/>
    <x v="7"/>
    <x v="4"/>
    <x v="486"/>
    <x v="0"/>
    <x v="24"/>
    <n v="11624.58"/>
    <n v="476"/>
  </r>
  <r>
    <x v="0"/>
    <x v="9"/>
    <x v="3"/>
    <x v="19"/>
    <x v="4"/>
    <x v="5"/>
    <n v="940.7"/>
    <n v="554.20000000000005"/>
  </r>
  <r>
    <x v="0"/>
    <x v="9"/>
    <x v="3"/>
    <x v="23"/>
    <x v="0"/>
    <x v="24"/>
    <n v="3306.26"/>
    <n v="299.39999999999998"/>
  </r>
  <r>
    <x v="0"/>
    <x v="9"/>
    <x v="3"/>
    <x v="118"/>
    <x v="0"/>
    <x v="24"/>
    <n v="2950.63"/>
    <n v="359.5"/>
  </r>
  <r>
    <x v="0"/>
    <x v="9"/>
    <x v="3"/>
    <x v="387"/>
    <x v="5"/>
    <x v="16"/>
    <n v="0.5"/>
    <n v="0.5"/>
  </r>
  <r>
    <x v="0"/>
    <x v="6"/>
    <x v="4"/>
    <x v="32"/>
    <x v="5"/>
    <x v="23"/>
    <n v="5152.74"/>
    <n v="1056"/>
  </r>
  <r>
    <x v="0"/>
    <x v="1"/>
    <x v="3"/>
    <x v="52"/>
    <x v="0"/>
    <x v="17"/>
    <n v="8046.54"/>
    <n v="818"/>
  </r>
  <r>
    <x v="0"/>
    <x v="1"/>
    <x v="3"/>
    <x v="182"/>
    <x v="1"/>
    <x v="48"/>
    <n v="12.8"/>
    <n v="4"/>
  </r>
  <r>
    <x v="0"/>
    <x v="9"/>
    <x v="3"/>
    <x v="21"/>
    <x v="5"/>
    <x v="27"/>
    <n v="0.54"/>
    <n v="2"/>
  </r>
  <r>
    <x v="0"/>
    <x v="1"/>
    <x v="3"/>
    <x v="13"/>
    <x v="5"/>
    <x v="26"/>
    <n v="3749.34"/>
    <n v="1087"/>
  </r>
  <r>
    <x v="0"/>
    <x v="1"/>
    <x v="3"/>
    <x v="79"/>
    <x v="5"/>
    <x v="26"/>
    <n v="627.67999999999995"/>
    <n v="137.4"/>
  </r>
  <r>
    <x v="0"/>
    <x v="9"/>
    <x v="3"/>
    <x v="402"/>
    <x v="1"/>
    <x v="48"/>
    <n v="26.89"/>
    <n v="10"/>
  </r>
  <r>
    <x v="0"/>
    <x v="1"/>
    <x v="3"/>
    <x v="109"/>
    <x v="1"/>
    <x v="8"/>
    <n v="483.96"/>
    <n v="12"/>
  </r>
  <r>
    <x v="0"/>
    <x v="1"/>
    <x v="3"/>
    <x v="422"/>
    <x v="1"/>
    <x v="8"/>
    <n v="694.59"/>
    <n v="35"/>
  </r>
  <r>
    <x v="0"/>
    <x v="6"/>
    <x v="4"/>
    <x v="486"/>
    <x v="6"/>
    <x v="13"/>
    <n v="96808.62"/>
    <n v="27358"/>
  </r>
  <r>
    <x v="1"/>
    <x v="6"/>
    <x v="2"/>
    <x v="34"/>
    <x v="4"/>
    <x v="38"/>
    <n v="8103.43"/>
    <n v="10112.5"/>
  </r>
  <r>
    <x v="0"/>
    <x v="9"/>
    <x v="3"/>
    <x v="40"/>
    <x v="1"/>
    <x v="8"/>
    <n v="334.82"/>
    <n v="120.5"/>
  </r>
  <r>
    <x v="1"/>
    <x v="1"/>
    <x v="2"/>
    <x v="490"/>
    <x v="4"/>
    <x v="34"/>
    <n v="51.1"/>
    <n v="55.56"/>
  </r>
  <r>
    <x v="2"/>
    <x v="10"/>
    <x v="4"/>
    <x v="587"/>
    <x v="0"/>
    <x v="24"/>
    <n v="8908.7000000000007"/>
    <n v="615"/>
  </r>
  <r>
    <x v="0"/>
    <x v="9"/>
    <x v="3"/>
    <x v="1006"/>
    <x v="5"/>
    <x v="26"/>
    <n v="446.75"/>
    <n v="134.5"/>
  </r>
  <r>
    <x v="0"/>
    <x v="9"/>
    <x v="3"/>
    <x v="129"/>
    <x v="5"/>
    <x v="26"/>
    <n v="151.68"/>
    <n v="78"/>
  </r>
  <r>
    <x v="0"/>
    <x v="1"/>
    <x v="3"/>
    <x v="79"/>
    <x v="0"/>
    <x v="20"/>
    <n v="17116.52"/>
    <n v="14757.3"/>
  </r>
  <r>
    <x v="0"/>
    <x v="9"/>
    <x v="3"/>
    <x v="100"/>
    <x v="3"/>
    <x v="3"/>
    <n v="14613.45"/>
    <n v="1778.6"/>
  </r>
  <r>
    <x v="0"/>
    <x v="1"/>
    <x v="3"/>
    <x v="31"/>
    <x v="5"/>
    <x v="23"/>
    <n v="122.74"/>
    <n v="516"/>
  </r>
  <r>
    <x v="0"/>
    <x v="1"/>
    <x v="3"/>
    <x v="19"/>
    <x v="5"/>
    <x v="16"/>
    <n v="4716.07"/>
    <n v="1148.5"/>
  </r>
  <r>
    <x v="0"/>
    <x v="9"/>
    <x v="3"/>
    <x v="84"/>
    <x v="0"/>
    <x v="43"/>
    <n v="3604.7"/>
    <n v="503.9"/>
  </r>
  <r>
    <x v="0"/>
    <x v="1"/>
    <x v="3"/>
    <x v="42"/>
    <x v="0"/>
    <x v="24"/>
    <n v="1384.19"/>
    <n v="157.80000000000001"/>
  </r>
  <r>
    <x v="0"/>
    <x v="9"/>
    <x v="3"/>
    <x v="175"/>
    <x v="0"/>
    <x v="20"/>
    <n v="4669.42"/>
    <n v="1519"/>
  </r>
  <r>
    <x v="0"/>
    <x v="8"/>
    <x v="5"/>
    <x v="1275"/>
    <x v="2"/>
    <x v="35"/>
    <n v="14.25"/>
    <n v="9.5"/>
  </r>
  <r>
    <x v="1"/>
    <x v="6"/>
    <x v="2"/>
    <x v="68"/>
    <x v="7"/>
    <x v="33"/>
    <n v="1077.3599999999999"/>
    <n v="169.7"/>
  </r>
  <r>
    <x v="1"/>
    <x v="6"/>
    <x v="2"/>
    <x v="793"/>
    <x v="4"/>
    <x v="34"/>
    <n v="1022.4"/>
    <n v="899.6"/>
  </r>
  <r>
    <x v="1"/>
    <x v="10"/>
    <x v="2"/>
    <x v="319"/>
    <x v="7"/>
    <x v="33"/>
    <n v="8168.64"/>
    <n v="2053.3000000000002"/>
  </r>
  <r>
    <x v="1"/>
    <x v="2"/>
    <x v="2"/>
    <x v="55"/>
    <x v="7"/>
    <x v="33"/>
    <n v="1459.45"/>
    <n v="273.64"/>
  </r>
  <r>
    <x v="1"/>
    <x v="4"/>
    <x v="2"/>
    <x v="55"/>
    <x v="4"/>
    <x v="34"/>
    <n v="102120.16"/>
    <n v="67330.820000000007"/>
  </r>
  <r>
    <x v="0"/>
    <x v="8"/>
    <x v="5"/>
    <x v="1553"/>
    <x v="2"/>
    <x v="4"/>
    <n v="14"/>
    <n v="4"/>
  </r>
  <r>
    <x v="1"/>
    <x v="9"/>
    <x v="4"/>
    <x v="62"/>
    <x v="1"/>
    <x v="8"/>
    <n v="175557.25"/>
    <n v="15624"/>
  </r>
  <r>
    <x v="1"/>
    <x v="8"/>
    <x v="4"/>
    <x v="62"/>
    <x v="1"/>
    <x v="8"/>
    <n v="256609.95"/>
    <n v="32284"/>
  </r>
  <r>
    <x v="2"/>
    <x v="5"/>
    <x v="4"/>
    <x v="239"/>
    <x v="7"/>
    <x v="33"/>
    <n v="32.47"/>
    <n v="9"/>
  </r>
  <r>
    <x v="2"/>
    <x v="6"/>
    <x v="4"/>
    <x v="236"/>
    <x v="6"/>
    <x v="13"/>
    <n v="50691.85"/>
    <n v="16413"/>
  </r>
  <r>
    <x v="1"/>
    <x v="8"/>
    <x v="4"/>
    <x v="236"/>
    <x v="0"/>
    <x v="14"/>
    <n v="3601.38"/>
    <n v="747"/>
  </r>
  <r>
    <x v="1"/>
    <x v="4"/>
    <x v="4"/>
    <x v="236"/>
    <x v="7"/>
    <x v="33"/>
    <n v="291.08999999999997"/>
    <n v="116"/>
  </r>
  <r>
    <x v="2"/>
    <x v="3"/>
    <x v="4"/>
    <x v="53"/>
    <x v="0"/>
    <x v="14"/>
    <n v="4357.08"/>
    <n v="1334"/>
  </r>
  <r>
    <x v="0"/>
    <x v="1"/>
    <x v="4"/>
    <x v="53"/>
    <x v="0"/>
    <x v="14"/>
    <n v="4940.72"/>
    <n v="1473"/>
  </r>
  <r>
    <x v="1"/>
    <x v="7"/>
    <x v="2"/>
    <x v="57"/>
    <x v="3"/>
    <x v="10"/>
    <n v="15238.58"/>
    <n v="249.5"/>
  </r>
  <r>
    <x v="2"/>
    <x v="4"/>
    <x v="4"/>
    <x v="53"/>
    <x v="1"/>
    <x v="50"/>
    <n v="6143.01"/>
    <n v="4296"/>
  </r>
  <r>
    <x v="1"/>
    <x v="3"/>
    <x v="2"/>
    <x v="238"/>
    <x v="1"/>
    <x v="50"/>
    <n v="146.11000000000001"/>
    <n v="137.36000000000001"/>
  </r>
  <r>
    <x v="1"/>
    <x v="11"/>
    <x v="2"/>
    <x v="70"/>
    <x v="1"/>
    <x v="7"/>
    <n v="9421.23"/>
    <n v="5988.45"/>
  </r>
  <r>
    <x v="0"/>
    <x v="5"/>
    <x v="3"/>
    <x v="19"/>
    <x v="3"/>
    <x v="3"/>
    <n v="19660.740000000002"/>
    <n v="2782.5"/>
  </r>
  <r>
    <x v="0"/>
    <x v="8"/>
    <x v="3"/>
    <x v="120"/>
    <x v="3"/>
    <x v="12"/>
    <n v="88.28"/>
    <n v="9"/>
  </r>
  <r>
    <x v="2"/>
    <x v="11"/>
    <x v="3"/>
    <x v="23"/>
    <x v="4"/>
    <x v="30"/>
    <n v="234.54"/>
    <n v="944"/>
  </r>
  <r>
    <x v="0"/>
    <x v="10"/>
    <x v="3"/>
    <x v="1195"/>
    <x v="3"/>
    <x v="81"/>
    <n v="126121.3"/>
    <n v="22054"/>
  </r>
  <r>
    <x v="0"/>
    <x v="0"/>
    <x v="3"/>
    <x v="40"/>
    <x v="1"/>
    <x v="8"/>
    <n v="9.9499999999999993"/>
    <n v="43.5"/>
  </r>
  <r>
    <x v="2"/>
    <x v="3"/>
    <x v="3"/>
    <x v="23"/>
    <x v="4"/>
    <x v="73"/>
    <n v="19.14"/>
    <n v="77"/>
  </r>
  <r>
    <x v="2"/>
    <x v="3"/>
    <x v="3"/>
    <x v="359"/>
    <x v="0"/>
    <x v="20"/>
    <n v="1868.69"/>
    <n v="1117"/>
  </r>
  <r>
    <x v="2"/>
    <x v="11"/>
    <x v="3"/>
    <x v="387"/>
    <x v="3"/>
    <x v="3"/>
    <n v="10114.780000000001"/>
    <n v="1605"/>
  </r>
  <r>
    <x v="0"/>
    <x v="2"/>
    <x v="3"/>
    <x v="387"/>
    <x v="1"/>
    <x v="48"/>
    <n v="54.81"/>
    <n v="9"/>
  </r>
  <r>
    <x v="0"/>
    <x v="10"/>
    <x v="3"/>
    <x v="198"/>
    <x v="4"/>
    <x v="5"/>
    <n v="176.54"/>
    <n v="490"/>
  </r>
  <r>
    <x v="0"/>
    <x v="8"/>
    <x v="3"/>
    <x v="17"/>
    <x v="3"/>
    <x v="44"/>
    <n v="6837.85"/>
    <n v="23711"/>
  </r>
  <r>
    <x v="0"/>
    <x v="5"/>
    <x v="3"/>
    <x v="17"/>
    <x v="4"/>
    <x v="34"/>
    <n v="13.82"/>
    <n v="46"/>
  </r>
  <r>
    <x v="0"/>
    <x v="0"/>
    <x v="3"/>
    <x v="43"/>
    <x v="3"/>
    <x v="44"/>
    <n v="283.95999999999998"/>
    <n v="784"/>
  </r>
  <r>
    <x v="0"/>
    <x v="0"/>
    <x v="3"/>
    <x v="42"/>
    <x v="1"/>
    <x v="8"/>
    <n v="65.62"/>
    <n v="57"/>
  </r>
  <r>
    <x v="0"/>
    <x v="8"/>
    <x v="3"/>
    <x v="42"/>
    <x v="5"/>
    <x v="26"/>
    <n v="6.39"/>
    <n v="0.5"/>
  </r>
  <r>
    <x v="0"/>
    <x v="5"/>
    <x v="3"/>
    <x v="86"/>
    <x v="1"/>
    <x v="8"/>
    <n v="59.16"/>
    <n v="31"/>
  </r>
  <r>
    <x v="2"/>
    <x v="11"/>
    <x v="3"/>
    <x v="13"/>
    <x v="5"/>
    <x v="26"/>
    <n v="306"/>
    <n v="24.5"/>
  </r>
  <r>
    <x v="0"/>
    <x v="2"/>
    <x v="3"/>
    <x v="118"/>
    <x v="1"/>
    <x v="8"/>
    <n v="2227.1"/>
    <n v="87"/>
  </r>
  <r>
    <x v="2"/>
    <x v="3"/>
    <x v="3"/>
    <x v="13"/>
    <x v="0"/>
    <x v="20"/>
    <n v="1814.35"/>
    <n v="1009"/>
  </r>
  <r>
    <x v="0"/>
    <x v="10"/>
    <x v="3"/>
    <x v="13"/>
    <x v="4"/>
    <x v="5"/>
    <n v="1391.19"/>
    <n v="607"/>
  </r>
  <r>
    <x v="2"/>
    <x v="11"/>
    <x v="3"/>
    <x v="1587"/>
    <x v="2"/>
    <x v="31"/>
    <n v="390.15"/>
    <n v="47"/>
  </r>
  <r>
    <x v="0"/>
    <x v="8"/>
    <x v="3"/>
    <x v="19"/>
    <x v="0"/>
    <x v="83"/>
    <n v="10.76"/>
    <n v="2"/>
  </r>
  <r>
    <x v="0"/>
    <x v="8"/>
    <x v="3"/>
    <x v="92"/>
    <x v="3"/>
    <x v="3"/>
    <n v="254.12"/>
    <n v="266"/>
  </r>
  <r>
    <x v="0"/>
    <x v="10"/>
    <x v="3"/>
    <x v="97"/>
    <x v="0"/>
    <x v="0"/>
    <n v="0.54"/>
    <n v="4"/>
  </r>
  <r>
    <x v="2"/>
    <x v="11"/>
    <x v="3"/>
    <x v="1542"/>
    <x v="3"/>
    <x v="12"/>
    <n v="53.72"/>
    <n v="5"/>
  </r>
  <r>
    <x v="0"/>
    <x v="0"/>
    <x v="3"/>
    <x v="1542"/>
    <x v="3"/>
    <x v="12"/>
    <n v="161.37"/>
    <n v="15"/>
  </r>
  <r>
    <x v="0"/>
    <x v="8"/>
    <x v="3"/>
    <x v="84"/>
    <x v="1"/>
    <x v="7"/>
    <n v="10.42"/>
    <n v="5.8"/>
  </r>
  <r>
    <x v="2"/>
    <x v="11"/>
    <x v="3"/>
    <x v="27"/>
    <x v="1"/>
    <x v="7"/>
    <n v="1.83"/>
    <n v="1.5"/>
  </r>
  <r>
    <x v="2"/>
    <x v="11"/>
    <x v="3"/>
    <x v="1363"/>
    <x v="2"/>
    <x v="31"/>
    <n v="611.07000000000005"/>
    <n v="90"/>
  </r>
  <r>
    <x v="0"/>
    <x v="2"/>
    <x v="3"/>
    <x v="100"/>
    <x v="0"/>
    <x v="0"/>
    <n v="398.12"/>
    <n v="538.79999999999995"/>
  </r>
  <r>
    <x v="0"/>
    <x v="0"/>
    <x v="3"/>
    <x v="83"/>
    <x v="3"/>
    <x v="12"/>
    <n v="968.23"/>
    <n v="90"/>
  </r>
  <r>
    <x v="2"/>
    <x v="3"/>
    <x v="3"/>
    <x v="425"/>
    <x v="3"/>
    <x v="22"/>
    <n v="6888.61"/>
    <n v="271.39999999999998"/>
  </r>
  <r>
    <x v="0"/>
    <x v="10"/>
    <x v="3"/>
    <x v="23"/>
    <x v="1"/>
    <x v="8"/>
    <n v="0.34"/>
    <n v="0.5"/>
  </r>
  <r>
    <x v="0"/>
    <x v="5"/>
    <x v="3"/>
    <x v="1540"/>
    <x v="2"/>
    <x v="31"/>
    <n v="408.77"/>
    <n v="38"/>
  </r>
  <r>
    <x v="0"/>
    <x v="5"/>
    <x v="3"/>
    <x v="1210"/>
    <x v="2"/>
    <x v="31"/>
    <n v="956.72"/>
    <n v="111"/>
  </r>
  <r>
    <x v="0"/>
    <x v="10"/>
    <x v="3"/>
    <x v="1686"/>
    <x v="3"/>
    <x v="22"/>
    <n v="598.07000000000005"/>
    <n v="21"/>
  </r>
  <r>
    <x v="0"/>
    <x v="8"/>
    <x v="3"/>
    <x v="40"/>
    <x v="0"/>
    <x v="24"/>
    <n v="3119.98"/>
    <n v="507.5"/>
  </r>
  <r>
    <x v="0"/>
    <x v="5"/>
    <x v="3"/>
    <x v="43"/>
    <x v="1"/>
    <x v="50"/>
    <n v="1689.23"/>
    <n v="2049"/>
  </r>
  <r>
    <x v="0"/>
    <x v="2"/>
    <x v="3"/>
    <x v="43"/>
    <x v="4"/>
    <x v="38"/>
    <n v="0.51"/>
    <n v="1"/>
  </r>
  <r>
    <x v="2"/>
    <x v="11"/>
    <x v="3"/>
    <x v="21"/>
    <x v="4"/>
    <x v="21"/>
    <n v="24174.240000000002"/>
    <n v="45000"/>
  </r>
  <r>
    <x v="2"/>
    <x v="3"/>
    <x v="3"/>
    <x v="43"/>
    <x v="1"/>
    <x v="59"/>
    <n v="217.11"/>
    <n v="52"/>
  </r>
  <r>
    <x v="0"/>
    <x v="10"/>
    <x v="3"/>
    <x v="17"/>
    <x v="1"/>
    <x v="7"/>
    <n v="2746.39"/>
    <n v="729.5"/>
  </r>
  <r>
    <x v="0"/>
    <x v="5"/>
    <x v="3"/>
    <x v="43"/>
    <x v="5"/>
    <x v="16"/>
    <n v="172.47"/>
    <n v="124"/>
  </r>
  <r>
    <x v="2"/>
    <x v="3"/>
    <x v="3"/>
    <x v="76"/>
    <x v="3"/>
    <x v="22"/>
    <n v="2706.04"/>
    <n v="146.19999999999999"/>
  </r>
  <r>
    <x v="0"/>
    <x v="0"/>
    <x v="3"/>
    <x v="1204"/>
    <x v="0"/>
    <x v="20"/>
    <n v="72.62"/>
    <n v="45"/>
  </r>
  <r>
    <x v="2"/>
    <x v="3"/>
    <x v="3"/>
    <x v="1301"/>
    <x v="0"/>
    <x v="20"/>
    <n v="111.79"/>
    <n v="104"/>
  </r>
  <r>
    <x v="0"/>
    <x v="8"/>
    <x v="3"/>
    <x v="129"/>
    <x v="1"/>
    <x v="8"/>
    <n v="335.5"/>
    <n v="1134"/>
  </r>
  <r>
    <x v="0"/>
    <x v="4"/>
    <x v="3"/>
    <x v="92"/>
    <x v="5"/>
    <x v="26"/>
    <n v="1214.71"/>
    <n v="554"/>
  </r>
  <r>
    <x v="2"/>
    <x v="11"/>
    <x v="3"/>
    <x v="42"/>
    <x v="5"/>
    <x v="16"/>
    <n v="6096.65"/>
    <n v="2292.6999999999998"/>
  </r>
  <r>
    <x v="2"/>
    <x v="11"/>
    <x v="3"/>
    <x v="19"/>
    <x v="1"/>
    <x v="50"/>
    <n v="1075.6199999999999"/>
    <n v="436.5"/>
  </r>
  <r>
    <x v="2"/>
    <x v="3"/>
    <x v="3"/>
    <x v="19"/>
    <x v="0"/>
    <x v="32"/>
    <n v="66513.73"/>
    <n v="22971.8"/>
  </r>
  <r>
    <x v="2"/>
    <x v="3"/>
    <x v="3"/>
    <x v="116"/>
    <x v="0"/>
    <x v="17"/>
    <n v="282.17"/>
    <n v="14"/>
  </r>
  <r>
    <x v="0"/>
    <x v="5"/>
    <x v="3"/>
    <x v="116"/>
    <x v="4"/>
    <x v="5"/>
    <n v="150.6"/>
    <n v="28"/>
  </r>
  <r>
    <x v="0"/>
    <x v="4"/>
    <x v="3"/>
    <x v="17"/>
    <x v="0"/>
    <x v="43"/>
    <n v="27176.639999999999"/>
    <n v="3887.5"/>
  </r>
  <r>
    <x v="0"/>
    <x v="3"/>
    <x v="5"/>
    <x v="1648"/>
    <x v="2"/>
    <x v="4"/>
    <n v="2720"/>
    <n v="1360"/>
  </r>
  <r>
    <x v="0"/>
    <x v="3"/>
    <x v="5"/>
    <x v="1442"/>
    <x v="2"/>
    <x v="4"/>
    <n v="76"/>
    <n v="38"/>
  </r>
  <r>
    <x v="0"/>
    <x v="0"/>
    <x v="3"/>
    <x v="1200"/>
    <x v="0"/>
    <x v="24"/>
    <n v="29.58"/>
    <n v="2"/>
  </r>
  <r>
    <x v="0"/>
    <x v="2"/>
    <x v="3"/>
    <x v="23"/>
    <x v="0"/>
    <x v="51"/>
    <n v="470.4"/>
    <n v="107.3"/>
  </r>
  <r>
    <x v="2"/>
    <x v="11"/>
    <x v="3"/>
    <x v="423"/>
    <x v="5"/>
    <x v="26"/>
    <n v="3032.26"/>
    <n v="1283"/>
  </r>
  <r>
    <x v="2"/>
    <x v="11"/>
    <x v="3"/>
    <x v="23"/>
    <x v="5"/>
    <x v="15"/>
    <n v="513.94000000000005"/>
    <n v="771.4"/>
  </r>
  <r>
    <x v="0"/>
    <x v="2"/>
    <x v="3"/>
    <x v="23"/>
    <x v="5"/>
    <x v="45"/>
    <n v="267.27"/>
    <n v="60.5"/>
  </r>
  <r>
    <x v="0"/>
    <x v="0"/>
    <x v="3"/>
    <x v="125"/>
    <x v="9"/>
    <x v="64"/>
    <n v="33.619999999999997"/>
    <n v="5"/>
  </r>
  <r>
    <x v="0"/>
    <x v="8"/>
    <x v="3"/>
    <x v="31"/>
    <x v="0"/>
    <x v="53"/>
    <n v="14167.96"/>
    <n v="6138"/>
  </r>
  <r>
    <x v="0"/>
    <x v="5"/>
    <x v="3"/>
    <x v="1006"/>
    <x v="0"/>
    <x v="17"/>
    <n v="285.87"/>
    <n v="12.5"/>
  </r>
  <r>
    <x v="0"/>
    <x v="10"/>
    <x v="3"/>
    <x v="98"/>
    <x v="2"/>
    <x v="4"/>
    <n v="12.91"/>
    <n v="7"/>
  </r>
  <r>
    <x v="2"/>
    <x v="3"/>
    <x v="3"/>
    <x v="387"/>
    <x v="5"/>
    <x v="23"/>
    <n v="1593.49"/>
    <n v="337"/>
  </r>
  <r>
    <x v="0"/>
    <x v="10"/>
    <x v="3"/>
    <x v="387"/>
    <x v="0"/>
    <x v="32"/>
    <n v="277.10000000000002"/>
    <n v="95"/>
  </r>
  <r>
    <x v="2"/>
    <x v="11"/>
    <x v="3"/>
    <x v="125"/>
    <x v="5"/>
    <x v="26"/>
    <n v="17.39"/>
    <n v="5"/>
  </r>
  <r>
    <x v="0"/>
    <x v="5"/>
    <x v="3"/>
    <x v="1662"/>
    <x v="2"/>
    <x v="31"/>
    <n v="266.24"/>
    <n v="22"/>
  </r>
  <r>
    <x v="0"/>
    <x v="10"/>
    <x v="3"/>
    <x v="1685"/>
    <x v="4"/>
    <x v="5"/>
    <n v="62.19"/>
    <n v="19"/>
  </r>
  <r>
    <x v="1"/>
    <x v="10"/>
    <x v="2"/>
    <x v="333"/>
    <x v="7"/>
    <x v="57"/>
    <n v="1123395.8500000001"/>
    <n v="190504"/>
  </r>
  <r>
    <x v="1"/>
    <x v="4"/>
    <x v="2"/>
    <x v="70"/>
    <x v="1"/>
    <x v="42"/>
    <n v="1047797.62"/>
    <n v="400040.5"/>
  </r>
  <r>
    <x v="1"/>
    <x v="7"/>
    <x v="2"/>
    <x v="70"/>
    <x v="0"/>
    <x v="24"/>
    <n v="6622.4"/>
    <n v="2992"/>
  </r>
  <r>
    <x v="1"/>
    <x v="11"/>
    <x v="2"/>
    <x v="70"/>
    <x v="0"/>
    <x v="32"/>
    <n v="49178.54"/>
    <n v="26886"/>
  </r>
  <r>
    <x v="1"/>
    <x v="7"/>
    <x v="2"/>
    <x v="70"/>
    <x v="1"/>
    <x v="59"/>
    <n v="7754.92"/>
    <n v="2531"/>
  </r>
  <r>
    <x v="1"/>
    <x v="6"/>
    <x v="2"/>
    <x v="130"/>
    <x v="1"/>
    <x v="48"/>
    <n v="90.68"/>
    <n v="9.25"/>
  </r>
  <r>
    <x v="1"/>
    <x v="4"/>
    <x v="2"/>
    <x v="130"/>
    <x v="1"/>
    <x v="48"/>
    <n v="1687.73"/>
    <n v="179.25"/>
  </r>
  <r>
    <x v="1"/>
    <x v="3"/>
    <x v="2"/>
    <x v="303"/>
    <x v="1"/>
    <x v="42"/>
    <n v="203.4"/>
    <n v="223.7"/>
  </r>
  <r>
    <x v="1"/>
    <x v="3"/>
    <x v="2"/>
    <x v="134"/>
    <x v="8"/>
    <x v="36"/>
    <n v="19873.25"/>
    <n v="3904"/>
  </r>
  <r>
    <x v="1"/>
    <x v="5"/>
    <x v="2"/>
    <x v="323"/>
    <x v="7"/>
    <x v="76"/>
    <n v="6800.1"/>
    <n v="1662"/>
  </r>
  <r>
    <x v="1"/>
    <x v="9"/>
    <x v="2"/>
    <x v="54"/>
    <x v="1"/>
    <x v="48"/>
    <n v="73586.679999999993"/>
    <n v="11239.8"/>
  </r>
  <r>
    <x v="1"/>
    <x v="7"/>
    <x v="2"/>
    <x v="54"/>
    <x v="6"/>
    <x v="49"/>
    <n v="4729.0600000000004"/>
    <n v="304.5"/>
  </r>
  <r>
    <x v="2"/>
    <x v="4"/>
    <x v="4"/>
    <x v="139"/>
    <x v="5"/>
    <x v="23"/>
    <n v="7337.74"/>
    <n v="1396"/>
  </r>
  <r>
    <x v="1"/>
    <x v="4"/>
    <x v="4"/>
    <x v="141"/>
    <x v="1"/>
    <x v="8"/>
    <n v="1378.3"/>
    <n v="121"/>
  </r>
  <r>
    <x v="0"/>
    <x v="11"/>
    <x v="4"/>
    <x v="141"/>
    <x v="1"/>
    <x v="8"/>
    <n v="3807.23"/>
    <n v="259"/>
  </r>
  <r>
    <x v="2"/>
    <x v="4"/>
    <x v="4"/>
    <x v="141"/>
    <x v="1"/>
    <x v="52"/>
    <n v="4.28"/>
    <n v="4"/>
  </r>
  <r>
    <x v="0"/>
    <x v="9"/>
    <x v="4"/>
    <x v="141"/>
    <x v="1"/>
    <x v="52"/>
    <n v="9.2899999999999991"/>
    <n v="6"/>
  </r>
  <r>
    <x v="1"/>
    <x v="2"/>
    <x v="4"/>
    <x v="139"/>
    <x v="8"/>
    <x v="41"/>
    <n v="126.84"/>
    <n v="16"/>
  </r>
  <r>
    <x v="2"/>
    <x v="3"/>
    <x v="4"/>
    <x v="142"/>
    <x v="8"/>
    <x v="41"/>
    <n v="486.1"/>
    <n v="41"/>
  </r>
  <r>
    <x v="1"/>
    <x v="4"/>
    <x v="4"/>
    <x v="142"/>
    <x v="6"/>
    <x v="72"/>
    <n v="111.5"/>
    <n v="45"/>
  </r>
  <r>
    <x v="0"/>
    <x v="0"/>
    <x v="4"/>
    <x v="145"/>
    <x v="1"/>
    <x v="42"/>
    <n v="264.89"/>
    <n v="340"/>
  </r>
  <r>
    <x v="1"/>
    <x v="6"/>
    <x v="4"/>
    <x v="145"/>
    <x v="3"/>
    <x v="28"/>
    <n v="11.25"/>
    <n v="1"/>
  </r>
  <r>
    <x v="1"/>
    <x v="10"/>
    <x v="4"/>
    <x v="145"/>
    <x v="1"/>
    <x v="8"/>
    <n v="2552.21"/>
    <n v="705"/>
  </r>
  <r>
    <x v="1"/>
    <x v="4"/>
    <x v="4"/>
    <x v="145"/>
    <x v="5"/>
    <x v="23"/>
    <n v="1742.3"/>
    <n v="654"/>
  </r>
  <r>
    <x v="0"/>
    <x v="4"/>
    <x v="4"/>
    <x v="145"/>
    <x v="0"/>
    <x v="43"/>
    <n v="796.74"/>
    <n v="75"/>
  </r>
  <r>
    <x v="1"/>
    <x v="5"/>
    <x v="4"/>
    <x v="147"/>
    <x v="1"/>
    <x v="8"/>
    <n v="25876.720000000001"/>
    <n v="5287"/>
  </r>
  <r>
    <x v="2"/>
    <x v="11"/>
    <x v="4"/>
    <x v="147"/>
    <x v="1"/>
    <x v="8"/>
    <n v="25996.02"/>
    <n v="4262"/>
  </r>
  <r>
    <x v="0"/>
    <x v="1"/>
    <x v="4"/>
    <x v="145"/>
    <x v="1"/>
    <x v="68"/>
    <n v="2560.09"/>
    <n v="4295"/>
  </r>
  <r>
    <x v="1"/>
    <x v="5"/>
    <x v="4"/>
    <x v="151"/>
    <x v="1"/>
    <x v="8"/>
    <n v="89249.52"/>
    <n v="22857"/>
  </r>
  <r>
    <x v="2"/>
    <x v="4"/>
    <x v="4"/>
    <x v="151"/>
    <x v="1"/>
    <x v="42"/>
    <n v="103.81"/>
    <n v="20"/>
  </r>
  <r>
    <x v="2"/>
    <x v="6"/>
    <x v="4"/>
    <x v="147"/>
    <x v="7"/>
    <x v="77"/>
    <n v="361469.11"/>
    <n v="127331"/>
  </r>
  <r>
    <x v="0"/>
    <x v="0"/>
    <x v="4"/>
    <x v="147"/>
    <x v="7"/>
    <x v="79"/>
    <n v="413209.15"/>
    <n v="120697"/>
  </r>
  <r>
    <x v="2"/>
    <x v="9"/>
    <x v="4"/>
    <x v="151"/>
    <x v="3"/>
    <x v="22"/>
    <n v="439.65"/>
    <n v="22"/>
  </r>
  <r>
    <x v="1"/>
    <x v="3"/>
    <x v="4"/>
    <x v="151"/>
    <x v="1"/>
    <x v="74"/>
    <n v="420.83"/>
    <n v="99"/>
  </r>
  <r>
    <x v="0"/>
    <x v="9"/>
    <x v="4"/>
    <x v="151"/>
    <x v="1"/>
    <x v="56"/>
    <n v="45.37"/>
    <n v="22"/>
  </r>
  <r>
    <x v="0"/>
    <x v="6"/>
    <x v="4"/>
    <x v="151"/>
    <x v="1"/>
    <x v="59"/>
    <n v="14645.82"/>
    <n v="859"/>
  </r>
  <r>
    <x v="1"/>
    <x v="2"/>
    <x v="4"/>
    <x v="151"/>
    <x v="7"/>
    <x v="33"/>
    <n v="1389.34"/>
    <n v="367"/>
  </r>
  <r>
    <x v="0"/>
    <x v="1"/>
    <x v="4"/>
    <x v="151"/>
    <x v="4"/>
    <x v="30"/>
    <n v="21030.400000000001"/>
    <n v="7822"/>
  </r>
  <r>
    <x v="2"/>
    <x v="5"/>
    <x v="4"/>
    <x v="151"/>
    <x v="5"/>
    <x v="23"/>
    <n v="16537.02"/>
    <n v="5673"/>
  </r>
  <r>
    <x v="1"/>
    <x v="5"/>
    <x v="4"/>
    <x v="151"/>
    <x v="1"/>
    <x v="40"/>
    <n v="38934.839999999997"/>
    <n v="1724"/>
  </r>
  <r>
    <x v="2"/>
    <x v="7"/>
    <x v="4"/>
    <x v="157"/>
    <x v="1"/>
    <x v="68"/>
    <n v="897.68"/>
    <n v="2106"/>
  </r>
  <r>
    <x v="1"/>
    <x v="2"/>
    <x v="4"/>
    <x v="157"/>
    <x v="1"/>
    <x v="42"/>
    <n v="718.12"/>
    <n v="273"/>
  </r>
  <r>
    <x v="1"/>
    <x v="2"/>
    <x v="4"/>
    <x v="157"/>
    <x v="6"/>
    <x v="49"/>
    <n v="103.99"/>
    <n v="26"/>
  </r>
  <r>
    <x v="2"/>
    <x v="3"/>
    <x v="4"/>
    <x v="157"/>
    <x v="1"/>
    <x v="7"/>
    <n v="6059.38"/>
    <n v="3319"/>
  </r>
  <r>
    <x v="1"/>
    <x v="7"/>
    <x v="4"/>
    <x v="157"/>
    <x v="4"/>
    <x v="5"/>
    <n v="2434.34"/>
    <n v="1207"/>
  </r>
  <r>
    <x v="2"/>
    <x v="1"/>
    <x v="4"/>
    <x v="157"/>
    <x v="1"/>
    <x v="59"/>
    <n v="17504.29"/>
    <n v="1257"/>
  </r>
  <r>
    <x v="1"/>
    <x v="8"/>
    <x v="4"/>
    <x v="157"/>
    <x v="1"/>
    <x v="59"/>
    <n v="28546.44"/>
    <n v="2615"/>
  </r>
  <r>
    <x v="0"/>
    <x v="1"/>
    <x v="4"/>
    <x v="157"/>
    <x v="1"/>
    <x v="59"/>
    <n v="10530.4"/>
    <n v="863"/>
  </r>
  <r>
    <x v="1"/>
    <x v="3"/>
    <x v="4"/>
    <x v="157"/>
    <x v="6"/>
    <x v="13"/>
    <n v="251507"/>
    <n v="84100"/>
  </r>
  <r>
    <x v="1"/>
    <x v="10"/>
    <x v="4"/>
    <x v="157"/>
    <x v="0"/>
    <x v="24"/>
    <n v="6705.3"/>
    <n v="335"/>
  </r>
  <r>
    <x v="0"/>
    <x v="7"/>
    <x v="4"/>
    <x v="157"/>
    <x v="5"/>
    <x v="18"/>
    <n v="49377.69"/>
    <n v="22703"/>
  </r>
  <r>
    <x v="2"/>
    <x v="0"/>
    <x v="4"/>
    <x v="157"/>
    <x v="3"/>
    <x v="66"/>
    <n v="4590.45"/>
    <n v="807"/>
  </r>
  <r>
    <x v="0"/>
    <x v="1"/>
    <x v="4"/>
    <x v="157"/>
    <x v="1"/>
    <x v="25"/>
    <n v="65071.64"/>
    <n v="8269"/>
  </r>
  <r>
    <x v="2"/>
    <x v="10"/>
    <x v="4"/>
    <x v="157"/>
    <x v="0"/>
    <x v="53"/>
    <n v="48.92"/>
    <n v="11"/>
  </r>
  <r>
    <x v="1"/>
    <x v="0"/>
    <x v="4"/>
    <x v="160"/>
    <x v="1"/>
    <x v="74"/>
    <n v="876.32"/>
    <n v="129"/>
  </r>
  <r>
    <x v="0"/>
    <x v="2"/>
    <x v="4"/>
    <x v="160"/>
    <x v="6"/>
    <x v="13"/>
    <n v="177646"/>
    <n v="88950"/>
  </r>
  <r>
    <x v="0"/>
    <x v="2"/>
    <x v="4"/>
    <x v="160"/>
    <x v="1"/>
    <x v="11"/>
    <n v="76619.259999999995"/>
    <n v="24266"/>
  </r>
  <r>
    <x v="2"/>
    <x v="6"/>
    <x v="4"/>
    <x v="160"/>
    <x v="7"/>
    <x v="33"/>
    <n v="1737.67"/>
    <n v="493"/>
  </r>
  <r>
    <x v="0"/>
    <x v="7"/>
    <x v="4"/>
    <x v="160"/>
    <x v="1"/>
    <x v="56"/>
    <n v="571.80999999999995"/>
    <n v="141"/>
  </r>
  <r>
    <x v="2"/>
    <x v="5"/>
    <x v="3"/>
    <x v="43"/>
    <x v="5"/>
    <x v="29"/>
    <n v="107418.18"/>
    <n v="94459"/>
  </r>
  <r>
    <x v="2"/>
    <x v="5"/>
    <x v="3"/>
    <x v="19"/>
    <x v="1"/>
    <x v="42"/>
    <n v="36.53"/>
    <n v="14"/>
  </r>
  <r>
    <x v="2"/>
    <x v="5"/>
    <x v="3"/>
    <x v="1003"/>
    <x v="0"/>
    <x v="0"/>
    <n v="456.62"/>
    <n v="95"/>
  </r>
  <r>
    <x v="2"/>
    <x v="5"/>
    <x v="3"/>
    <x v="127"/>
    <x v="0"/>
    <x v="24"/>
    <n v="106.3"/>
    <n v="6"/>
  </r>
  <r>
    <x v="2"/>
    <x v="5"/>
    <x v="3"/>
    <x v="31"/>
    <x v="0"/>
    <x v="14"/>
    <n v="80.040000000000006"/>
    <n v="298"/>
  </r>
  <r>
    <x v="2"/>
    <x v="5"/>
    <x v="3"/>
    <x v="28"/>
    <x v="0"/>
    <x v="17"/>
    <n v="3815.19"/>
    <n v="240.5"/>
  </r>
  <r>
    <x v="2"/>
    <x v="5"/>
    <x v="3"/>
    <x v="43"/>
    <x v="8"/>
    <x v="62"/>
    <n v="12430.53"/>
    <n v="3267"/>
  </r>
  <r>
    <x v="2"/>
    <x v="5"/>
    <x v="3"/>
    <x v="46"/>
    <x v="0"/>
    <x v="43"/>
    <n v="1034.69"/>
    <n v="252.5"/>
  </r>
  <r>
    <x v="2"/>
    <x v="5"/>
    <x v="3"/>
    <x v="194"/>
    <x v="0"/>
    <x v="43"/>
    <n v="178.48"/>
    <n v="33"/>
  </r>
  <r>
    <x v="2"/>
    <x v="5"/>
    <x v="3"/>
    <x v="174"/>
    <x v="0"/>
    <x v="43"/>
    <n v="6.04"/>
    <n v="1.5"/>
  </r>
  <r>
    <x v="2"/>
    <x v="5"/>
    <x v="3"/>
    <x v="1304"/>
    <x v="2"/>
    <x v="31"/>
    <n v="376.04"/>
    <n v="35"/>
  </r>
  <r>
    <x v="2"/>
    <x v="5"/>
    <x v="3"/>
    <x v="123"/>
    <x v="5"/>
    <x v="9"/>
    <n v="2.42"/>
    <n v="1.5"/>
  </r>
  <r>
    <x v="2"/>
    <x v="0"/>
    <x v="7"/>
    <x v="350"/>
    <x v="5"/>
    <x v="26"/>
    <n v="23346.49"/>
    <n v="11005"/>
  </r>
  <r>
    <x v="2"/>
    <x v="0"/>
    <x v="7"/>
    <x v="348"/>
    <x v="5"/>
    <x v="26"/>
    <n v="300.55"/>
    <n v="136"/>
  </r>
  <r>
    <x v="2"/>
    <x v="0"/>
    <x v="7"/>
    <x v="1314"/>
    <x v="4"/>
    <x v="21"/>
    <n v="683.83"/>
    <n v="2096"/>
  </r>
  <r>
    <x v="2"/>
    <x v="6"/>
    <x v="3"/>
    <x v="19"/>
    <x v="1"/>
    <x v="8"/>
    <n v="15.06"/>
    <n v="19"/>
  </r>
  <r>
    <x v="2"/>
    <x v="6"/>
    <x v="3"/>
    <x v="127"/>
    <x v="3"/>
    <x v="22"/>
    <n v="854.96"/>
    <n v="43"/>
  </r>
  <r>
    <x v="2"/>
    <x v="6"/>
    <x v="3"/>
    <x v="76"/>
    <x v="6"/>
    <x v="37"/>
    <n v="8883.5400000000009"/>
    <n v="55335"/>
  </r>
  <r>
    <x v="2"/>
    <x v="6"/>
    <x v="3"/>
    <x v="359"/>
    <x v="3"/>
    <x v="10"/>
    <n v="4899.55"/>
    <n v="819"/>
  </r>
  <r>
    <x v="2"/>
    <x v="6"/>
    <x v="3"/>
    <x v="100"/>
    <x v="3"/>
    <x v="10"/>
    <n v="225249.2"/>
    <n v="41238.400000000001"/>
  </r>
  <r>
    <x v="2"/>
    <x v="6"/>
    <x v="3"/>
    <x v="52"/>
    <x v="3"/>
    <x v="10"/>
    <n v="10410.61"/>
    <n v="1709.6"/>
  </r>
  <r>
    <x v="2"/>
    <x v="6"/>
    <x v="3"/>
    <x v="114"/>
    <x v="0"/>
    <x v="17"/>
    <n v="150.97999999999999"/>
    <n v="9"/>
  </r>
  <r>
    <x v="2"/>
    <x v="6"/>
    <x v="3"/>
    <x v="19"/>
    <x v="5"/>
    <x v="26"/>
    <n v="181.76"/>
    <n v="677"/>
  </r>
  <r>
    <x v="2"/>
    <x v="6"/>
    <x v="3"/>
    <x v="423"/>
    <x v="5"/>
    <x v="26"/>
    <n v="124.75"/>
    <n v="31"/>
  </r>
  <r>
    <x v="2"/>
    <x v="6"/>
    <x v="3"/>
    <x v="1195"/>
    <x v="3"/>
    <x v="81"/>
    <n v="303412.78999999998"/>
    <n v="63424"/>
  </r>
  <r>
    <x v="2"/>
    <x v="6"/>
    <x v="3"/>
    <x v="79"/>
    <x v="0"/>
    <x v="0"/>
    <n v="48.59"/>
    <n v="320.89999999999998"/>
  </r>
  <r>
    <x v="2"/>
    <x v="6"/>
    <x v="3"/>
    <x v="41"/>
    <x v="5"/>
    <x v="29"/>
    <n v="1.1599999999999999"/>
    <n v="3.8"/>
  </r>
  <r>
    <x v="2"/>
    <x v="6"/>
    <x v="3"/>
    <x v="23"/>
    <x v="0"/>
    <x v="24"/>
    <n v="1296.27"/>
    <n v="144.80000000000001"/>
  </r>
  <r>
    <x v="2"/>
    <x v="0"/>
    <x v="3"/>
    <x v="1557"/>
    <x v="3"/>
    <x v="12"/>
    <n v="46.93"/>
    <n v="5"/>
  </r>
  <r>
    <x v="2"/>
    <x v="0"/>
    <x v="3"/>
    <x v="387"/>
    <x v="1"/>
    <x v="56"/>
    <n v="0.36"/>
    <n v="0.5"/>
  </r>
  <r>
    <x v="2"/>
    <x v="6"/>
    <x v="3"/>
    <x v="28"/>
    <x v="0"/>
    <x v="20"/>
    <n v="282064.51"/>
    <n v="126916.5"/>
  </r>
  <r>
    <x v="2"/>
    <x v="0"/>
    <x v="3"/>
    <x v="52"/>
    <x v="5"/>
    <x v="9"/>
    <n v="0.86"/>
    <n v="1"/>
  </r>
  <r>
    <x v="2"/>
    <x v="9"/>
    <x v="3"/>
    <x v="359"/>
    <x v="3"/>
    <x v="10"/>
    <n v="1401.83"/>
    <n v="149"/>
  </r>
  <r>
    <x v="2"/>
    <x v="0"/>
    <x v="3"/>
    <x v="1063"/>
    <x v="2"/>
    <x v="31"/>
    <n v="1010.36"/>
    <n v="117"/>
  </r>
  <r>
    <x v="2"/>
    <x v="0"/>
    <x v="3"/>
    <x v="182"/>
    <x v="0"/>
    <x v="32"/>
    <n v="2.5299999999999998"/>
    <n v="3"/>
  </r>
  <r>
    <x v="2"/>
    <x v="9"/>
    <x v="3"/>
    <x v="166"/>
    <x v="0"/>
    <x v="14"/>
    <n v="4.58"/>
    <n v="1.5"/>
  </r>
  <r>
    <x v="2"/>
    <x v="9"/>
    <x v="3"/>
    <x v="84"/>
    <x v="0"/>
    <x v="46"/>
    <n v="334.03"/>
    <n v="541"/>
  </r>
  <r>
    <x v="2"/>
    <x v="9"/>
    <x v="3"/>
    <x v="175"/>
    <x v="0"/>
    <x v="24"/>
    <n v="58.16"/>
    <n v="9.1"/>
  </r>
  <r>
    <x v="2"/>
    <x v="9"/>
    <x v="3"/>
    <x v="1033"/>
    <x v="1"/>
    <x v="8"/>
    <n v="86.84"/>
    <n v="4"/>
  </r>
  <r>
    <x v="2"/>
    <x v="0"/>
    <x v="3"/>
    <x v="42"/>
    <x v="3"/>
    <x v="3"/>
    <n v="1809.59"/>
    <n v="703.8"/>
  </r>
  <r>
    <x v="2"/>
    <x v="0"/>
    <x v="3"/>
    <x v="194"/>
    <x v="0"/>
    <x v="46"/>
    <n v="1435.11"/>
    <n v="1749"/>
  </r>
  <r>
    <x v="2"/>
    <x v="9"/>
    <x v="3"/>
    <x v="1377"/>
    <x v="0"/>
    <x v="14"/>
    <n v="23.4"/>
    <n v="4"/>
  </r>
  <r>
    <x v="2"/>
    <x v="9"/>
    <x v="3"/>
    <x v="40"/>
    <x v="0"/>
    <x v="43"/>
    <n v="5727.08"/>
    <n v="1422.5"/>
  </r>
  <r>
    <x v="2"/>
    <x v="0"/>
    <x v="3"/>
    <x v="402"/>
    <x v="0"/>
    <x v="46"/>
    <n v="0.27"/>
    <n v="2"/>
  </r>
  <r>
    <x v="2"/>
    <x v="0"/>
    <x v="3"/>
    <x v="1316"/>
    <x v="0"/>
    <x v="46"/>
    <n v="94.53"/>
    <n v="47"/>
  </r>
  <r>
    <x v="2"/>
    <x v="0"/>
    <x v="3"/>
    <x v="422"/>
    <x v="0"/>
    <x v="46"/>
    <n v="75.239999999999995"/>
    <n v="69"/>
  </r>
  <r>
    <x v="2"/>
    <x v="9"/>
    <x v="3"/>
    <x v="100"/>
    <x v="0"/>
    <x v="32"/>
    <n v="343.41"/>
    <n v="169.1"/>
  </r>
  <r>
    <x v="2"/>
    <x v="2"/>
    <x v="3"/>
    <x v="98"/>
    <x v="4"/>
    <x v="21"/>
    <n v="0.67"/>
    <n v="1"/>
  </r>
  <r>
    <x v="2"/>
    <x v="2"/>
    <x v="3"/>
    <x v="97"/>
    <x v="5"/>
    <x v="26"/>
    <n v="479.63"/>
    <n v="274"/>
  </r>
  <r>
    <x v="2"/>
    <x v="2"/>
    <x v="3"/>
    <x v="113"/>
    <x v="0"/>
    <x v="43"/>
    <n v="5.35"/>
    <n v="1"/>
  </r>
  <r>
    <x v="2"/>
    <x v="2"/>
    <x v="3"/>
    <x v="182"/>
    <x v="0"/>
    <x v="46"/>
    <n v="1481.33"/>
    <n v="1133"/>
  </r>
  <r>
    <x v="2"/>
    <x v="2"/>
    <x v="3"/>
    <x v="18"/>
    <x v="0"/>
    <x v="46"/>
    <n v="1441.13"/>
    <n v="1043"/>
  </r>
  <r>
    <x v="2"/>
    <x v="9"/>
    <x v="3"/>
    <x v="92"/>
    <x v="0"/>
    <x v="20"/>
    <n v="281.98"/>
    <n v="164"/>
  </r>
  <r>
    <x v="2"/>
    <x v="2"/>
    <x v="3"/>
    <x v="19"/>
    <x v="0"/>
    <x v="32"/>
    <n v="73338.98"/>
    <n v="25814"/>
  </r>
  <r>
    <x v="2"/>
    <x v="2"/>
    <x v="3"/>
    <x v="42"/>
    <x v="0"/>
    <x v="0"/>
    <n v="8562.2900000000009"/>
    <n v="38073"/>
  </r>
  <r>
    <x v="2"/>
    <x v="2"/>
    <x v="3"/>
    <x v="17"/>
    <x v="5"/>
    <x v="26"/>
    <n v="20089.650000000001"/>
    <n v="4705"/>
  </r>
  <r>
    <x v="2"/>
    <x v="2"/>
    <x v="3"/>
    <x v="391"/>
    <x v="5"/>
    <x v="26"/>
    <n v="93.7"/>
    <n v="20"/>
  </r>
  <r>
    <x v="2"/>
    <x v="2"/>
    <x v="3"/>
    <x v="23"/>
    <x v="1"/>
    <x v="56"/>
    <n v="9297.4500000000007"/>
    <n v="5033.3999999999996"/>
  </r>
  <r>
    <x v="1"/>
    <x v="7"/>
    <x v="3"/>
    <x v="109"/>
    <x v="0"/>
    <x v="24"/>
    <n v="24.49"/>
    <n v="2"/>
  </r>
  <r>
    <x v="1"/>
    <x v="8"/>
    <x v="3"/>
    <x v="1029"/>
    <x v="3"/>
    <x v="22"/>
    <n v="7114.29"/>
    <n v="347"/>
  </r>
  <r>
    <x v="1"/>
    <x v="8"/>
    <x v="3"/>
    <x v="1006"/>
    <x v="0"/>
    <x v="24"/>
    <n v="156.5"/>
    <n v="8"/>
  </r>
  <r>
    <x v="1"/>
    <x v="8"/>
    <x v="3"/>
    <x v="17"/>
    <x v="0"/>
    <x v="24"/>
    <n v="77720.52"/>
    <n v="7487.5"/>
  </r>
  <r>
    <x v="1"/>
    <x v="8"/>
    <x v="3"/>
    <x v="1297"/>
    <x v="3"/>
    <x v="12"/>
    <n v="1045.0999999999999"/>
    <n v="78"/>
  </r>
  <r>
    <x v="1"/>
    <x v="8"/>
    <x v="3"/>
    <x v="1425"/>
    <x v="3"/>
    <x v="12"/>
    <n v="1211.24"/>
    <n v="113"/>
  </r>
  <r>
    <x v="1"/>
    <x v="8"/>
    <x v="3"/>
    <x v="124"/>
    <x v="0"/>
    <x v="14"/>
    <n v="164.13"/>
    <n v="35"/>
  </r>
  <r>
    <x v="1"/>
    <x v="7"/>
    <x v="3"/>
    <x v="125"/>
    <x v="0"/>
    <x v="17"/>
    <n v="9638.7199999999993"/>
    <n v="485.5"/>
  </r>
  <r>
    <x v="1"/>
    <x v="7"/>
    <x v="3"/>
    <x v="19"/>
    <x v="8"/>
    <x v="62"/>
    <n v="3281.31"/>
    <n v="590.5"/>
  </r>
  <r>
    <x v="1"/>
    <x v="8"/>
    <x v="3"/>
    <x v="124"/>
    <x v="0"/>
    <x v="17"/>
    <n v="3.82"/>
    <n v="1"/>
  </r>
  <r>
    <x v="1"/>
    <x v="7"/>
    <x v="3"/>
    <x v="40"/>
    <x v="5"/>
    <x v="26"/>
    <n v="7160.37"/>
    <n v="1272.5"/>
  </r>
  <r>
    <x v="1"/>
    <x v="7"/>
    <x v="3"/>
    <x v="388"/>
    <x v="5"/>
    <x v="26"/>
    <n v="6927.94"/>
    <n v="964.5"/>
  </r>
  <r>
    <x v="1"/>
    <x v="7"/>
    <x v="3"/>
    <x v="123"/>
    <x v="0"/>
    <x v="0"/>
    <n v="185.44"/>
    <n v="318"/>
  </r>
  <r>
    <x v="1"/>
    <x v="8"/>
    <x v="3"/>
    <x v="40"/>
    <x v="5"/>
    <x v="26"/>
    <n v="2840.87"/>
    <n v="1028"/>
  </r>
  <r>
    <x v="1"/>
    <x v="8"/>
    <x v="3"/>
    <x v="31"/>
    <x v="5"/>
    <x v="16"/>
    <n v="1431727.79"/>
    <n v="381882.5"/>
  </r>
  <r>
    <x v="1"/>
    <x v="8"/>
    <x v="3"/>
    <x v="31"/>
    <x v="5"/>
    <x v="16"/>
    <n v="135.62"/>
    <n v="650"/>
  </r>
  <r>
    <x v="1"/>
    <x v="11"/>
    <x v="5"/>
    <x v="1100"/>
    <x v="2"/>
    <x v="35"/>
    <n v="68"/>
    <n v="68"/>
  </r>
  <r>
    <x v="1"/>
    <x v="5"/>
    <x v="3"/>
    <x v="425"/>
    <x v="3"/>
    <x v="22"/>
    <n v="0.8"/>
    <n v="2"/>
  </r>
  <r>
    <x v="0"/>
    <x v="11"/>
    <x v="4"/>
    <x v="160"/>
    <x v="4"/>
    <x v="30"/>
    <n v="64062.11"/>
    <n v="47575"/>
  </r>
  <r>
    <x v="0"/>
    <x v="11"/>
    <x v="4"/>
    <x v="160"/>
    <x v="0"/>
    <x v="24"/>
    <n v="1364.1"/>
    <n v="61"/>
  </r>
  <r>
    <x v="1"/>
    <x v="5"/>
    <x v="3"/>
    <x v="1064"/>
    <x v="2"/>
    <x v="31"/>
    <n v="1340.45"/>
    <n v="100"/>
  </r>
  <r>
    <x v="1"/>
    <x v="5"/>
    <x v="3"/>
    <x v="184"/>
    <x v="0"/>
    <x v="46"/>
    <n v="118.5"/>
    <n v="100"/>
  </r>
  <r>
    <x v="1"/>
    <x v="5"/>
    <x v="3"/>
    <x v="31"/>
    <x v="3"/>
    <x v="44"/>
    <n v="56587.7"/>
    <n v="5677"/>
  </r>
  <r>
    <x v="1"/>
    <x v="5"/>
    <x v="3"/>
    <x v="387"/>
    <x v="9"/>
    <x v="80"/>
    <n v="859.43"/>
    <n v="127"/>
  </r>
  <r>
    <x v="1"/>
    <x v="10"/>
    <x v="3"/>
    <x v="42"/>
    <x v="0"/>
    <x v="14"/>
    <n v="2040.05"/>
    <n v="658.1"/>
  </r>
  <r>
    <x v="1"/>
    <x v="5"/>
    <x v="3"/>
    <x v="84"/>
    <x v="4"/>
    <x v="6"/>
    <n v="17018.310000000001"/>
    <n v="63480"/>
  </r>
  <r>
    <x v="1"/>
    <x v="5"/>
    <x v="3"/>
    <x v="1815"/>
    <x v="3"/>
    <x v="3"/>
    <n v="20.11"/>
    <n v="3"/>
  </r>
  <r>
    <x v="1"/>
    <x v="10"/>
    <x v="3"/>
    <x v="388"/>
    <x v="2"/>
    <x v="31"/>
    <n v="412.56"/>
    <n v="28"/>
  </r>
  <r>
    <x v="1"/>
    <x v="10"/>
    <x v="3"/>
    <x v="103"/>
    <x v="2"/>
    <x v="31"/>
    <n v="294.69"/>
    <n v="25"/>
  </r>
  <r>
    <x v="1"/>
    <x v="10"/>
    <x v="3"/>
    <x v="129"/>
    <x v="0"/>
    <x v="43"/>
    <n v="2.0099999999999998"/>
    <n v="1"/>
  </r>
  <r>
    <x v="1"/>
    <x v="6"/>
    <x v="3"/>
    <x v="19"/>
    <x v="1"/>
    <x v="56"/>
    <n v="1272.94"/>
    <n v="330"/>
  </r>
  <r>
    <x v="1"/>
    <x v="6"/>
    <x v="3"/>
    <x v="40"/>
    <x v="0"/>
    <x v="17"/>
    <n v="13021.02"/>
    <n v="765"/>
  </r>
  <r>
    <x v="1"/>
    <x v="6"/>
    <x v="3"/>
    <x v="31"/>
    <x v="1"/>
    <x v="48"/>
    <n v="77.94"/>
    <n v="43"/>
  </r>
  <r>
    <x v="1"/>
    <x v="6"/>
    <x v="3"/>
    <x v="42"/>
    <x v="1"/>
    <x v="68"/>
    <n v="25.43"/>
    <n v="212"/>
  </r>
  <r>
    <x v="1"/>
    <x v="6"/>
    <x v="3"/>
    <x v="385"/>
    <x v="2"/>
    <x v="31"/>
    <n v="50.22"/>
    <n v="5"/>
  </r>
  <r>
    <x v="1"/>
    <x v="6"/>
    <x v="3"/>
    <x v="87"/>
    <x v="3"/>
    <x v="3"/>
    <n v="471.01"/>
    <n v="693"/>
  </r>
  <r>
    <x v="1"/>
    <x v="6"/>
    <x v="3"/>
    <x v="1662"/>
    <x v="2"/>
    <x v="31"/>
    <n v="168.74"/>
    <n v="14"/>
  </r>
  <r>
    <x v="1"/>
    <x v="6"/>
    <x v="3"/>
    <x v="206"/>
    <x v="5"/>
    <x v="26"/>
    <n v="10521.77"/>
    <n v="4160"/>
  </r>
  <r>
    <x v="1"/>
    <x v="6"/>
    <x v="3"/>
    <x v="92"/>
    <x v="5"/>
    <x v="26"/>
    <n v="2570.13"/>
    <n v="1393.5"/>
  </r>
  <r>
    <x v="1"/>
    <x v="0"/>
    <x v="3"/>
    <x v="124"/>
    <x v="0"/>
    <x v="46"/>
    <n v="846.2"/>
    <n v="943"/>
  </r>
  <r>
    <x v="1"/>
    <x v="0"/>
    <x v="3"/>
    <x v="17"/>
    <x v="0"/>
    <x v="46"/>
    <n v="34902.03"/>
    <n v="25493.5"/>
  </r>
  <r>
    <x v="1"/>
    <x v="0"/>
    <x v="3"/>
    <x v="1005"/>
    <x v="0"/>
    <x v="0"/>
    <n v="147.84"/>
    <n v="1104"/>
  </r>
  <r>
    <x v="1"/>
    <x v="0"/>
    <x v="3"/>
    <x v="74"/>
    <x v="6"/>
    <x v="37"/>
    <n v="112560.89"/>
    <n v="336220"/>
  </r>
  <r>
    <x v="1"/>
    <x v="0"/>
    <x v="3"/>
    <x v="359"/>
    <x v="0"/>
    <x v="43"/>
    <n v="407.06"/>
    <n v="25.6"/>
  </r>
  <r>
    <x v="1"/>
    <x v="0"/>
    <x v="3"/>
    <x v="1062"/>
    <x v="2"/>
    <x v="31"/>
    <n v="990.96"/>
    <n v="148"/>
  </r>
  <r>
    <x v="1"/>
    <x v="0"/>
    <x v="3"/>
    <x v="402"/>
    <x v="0"/>
    <x v="17"/>
    <n v="1100.03"/>
    <n v="132.6"/>
  </r>
  <r>
    <x v="1"/>
    <x v="0"/>
    <x v="3"/>
    <x v="116"/>
    <x v="0"/>
    <x v="17"/>
    <n v="120.52"/>
    <n v="6"/>
  </r>
  <r>
    <x v="1"/>
    <x v="2"/>
    <x v="3"/>
    <x v="1432"/>
    <x v="0"/>
    <x v="0"/>
    <n v="5.36"/>
    <n v="2"/>
  </r>
  <r>
    <x v="1"/>
    <x v="2"/>
    <x v="3"/>
    <x v="17"/>
    <x v="5"/>
    <x v="15"/>
    <n v="421.34"/>
    <n v="177"/>
  </r>
  <r>
    <x v="1"/>
    <x v="2"/>
    <x v="3"/>
    <x v="18"/>
    <x v="0"/>
    <x v="24"/>
    <n v="8.0399999999999991"/>
    <n v="2"/>
  </r>
  <r>
    <x v="1"/>
    <x v="2"/>
    <x v="3"/>
    <x v="40"/>
    <x v="0"/>
    <x v="20"/>
    <n v="155890.62"/>
    <n v="96669"/>
  </r>
  <r>
    <x v="1"/>
    <x v="4"/>
    <x v="3"/>
    <x v="43"/>
    <x v="0"/>
    <x v="32"/>
    <n v="66025.62"/>
    <n v="22362.2"/>
  </r>
  <r>
    <x v="1"/>
    <x v="2"/>
    <x v="3"/>
    <x v="74"/>
    <x v="6"/>
    <x v="37"/>
    <n v="91098.26"/>
    <n v="294190"/>
  </r>
  <r>
    <x v="1"/>
    <x v="2"/>
    <x v="3"/>
    <x v="129"/>
    <x v="5"/>
    <x v="27"/>
    <n v="194.31"/>
    <n v="135"/>
  </r>
  <r>
    <x v="1"/>
    <x v="2"/>
    <x v="3"/>
    <x v="43"/>
    <x v="0"/>
    <x v="43"/>
    <n v="30415.84"/>
    <n v="3755.5"/>
  </r>
  <r>
    <x v="1"/>
    <x v="4"/>
    <x v="3"/>
    <x v="40"/>
    <x v="5"/>
    <x v="29"/>
    <n v="163.21"/>
    <n v="189"/>
  </r>
  <r>
    <x v="1"/>
    <x v="2"/>
    <x v="3"/>
    <x v="31"/>
    <x v="0"/>
    <x v="53"/>
    <n v="17651.240000000002"/>
    <n v="6574"/>
  </r>
  <r>
    <x v="1"/>
    <x v="4"/>
    <x v="3"/>
    <x v="126"/>
    <x v="9"/>
    <x v="64"/>
    <n v="51.59"/>
    <n v="8"/>
  </r>
  <r>
    <x v="1"/>
    <x v="4"/>
    <x v="3"/>
    <x v="29"/>
    <x v="9"/>
    <x v="64"/>
    <n v="60.97"/>
    <n v="7"/>
  </r>
  <r>
    <x v="1"/>
    <x v="4"/>
    <x v="3"/>
    <x v="124"/>
    <x v="5"/>
    <x v="27"/>
    <n v="107.74"/>
    <n v="153"/>
  </r>
  <r>
    <x v="1"/>
    <x v="4"/>
    <x v="3"/>
    <x v="112"/>
    <x v="1"/>
    <x v="8"/>
    <n v="23983.77"/>
    <n v="1418"/>
  </r>
  <r>
    <x v="1"/>
    <x v="1"/>
    <x v="3"/>
    <x v="31"/>
    <x v="3"/>
    <x v="44"/>
    <n v="102833.32"/>
    <n v="7951.1"/>
  </r>
  <r>
    <x v="1"/>
    <x v="1"/>
    <x v="3"/>
    <x v="1073"/>
    <x v="5"/>
    <x v="26"/>
    <n v="1378.3"/>
    <n v="343"/>
  </r>
  <r>
    <x v="1"/>
    <x v="1"/>
    <x v="3"/>
    <x v="185"/>
    <x v="2"/>
    <x v="47"/>
    <n v="1210.2"/>
    <n v="139"/>
  </r>
  <r>
    <x v="1"/>
    <x v="1"/>
    <x v="3"/>
    <x v="28"/>
    <x v="0"/>
    <x v="24"/>
    <n v="16.59"/>
    <n v="2"/>
  </r>
  <r>
    <x v="1"/>
    <x v="1"/>
    <x v="3"/>
    <x v="42"/>
    <x v="5"/>
    <x v="27"/>
    <n v="435.83"/>
    <n v="2784.7"/>
  </r>
  <r>
    <x v="1"/>
    <x v="1"/>
    <x v="3"/>
    <x v="184"/>
    <x v="0"/>
    <x v="20"/>
    <n v="9842.43"/>
    <n v="8343"/>
  </r>
  <r>
    <x v="1"/>
    <x v="1"/>
    <x v="3"/>
    <x v="42"/>
    <x v="0"/>
    <x v="43"/>
    <n v="435.63"/>
    <n v="80.2"/>
  </r>
  <r>
    <x v="1"/>
    <x v="1"/>
    <x v="3"/>
    <x v="125"/>
    <x v="0"/>
    <x v="43"/>
    <n v="4.0199999999999996"/>
    <n v="1"/>
  </r>
  <r>
    <x v="1"/>
    <x v="1"/>
    <x v="3"/>
    <x v="89"/>
    <x v="0"/>
    <x v="0"/>
    <n v="103.14"/>
    <n v="77"/>
  </r>
  <r>
    <x v="1"/>
    <x v="1"/>
    <x v="3"/>
    <x v="211"/>
    <x v="0"/>
    <x v="0"/>
    <n v="62.69"/>
    <n v="39"/>
  </r>
  <r>
    <x v="1"/>
    <x v="1"/>
    <x v="3"/>
    <x v="94"/>
    <x v="0"/>
    <x v="24"/>
    <n v="602.75"/>
    <n v="75"/>
  </r>
  <r>
    <x v="1"/>
    <x v="1"/>
    <x v="3"/>
    <x v="17"/>
    <x v="5"/>
    <x v="15"/>
    <n v="6066.38"/>
    <n v="3904"/>
  </r>
  <r>
    <x v="1"/>
    <x v="5"/>
    <x v="4"/>
    <x v="160"/>
    <x v="1"/>
    <x v="40"/>
    <n v="35873.589999999997"/>
    <n v="1582"/>
  </r>
  <r>
    <x v="2"/>
    <x v="8"/>
    <x v="4"/>
    <x v="160"/>
    <x v="3"/>
    <x v="66"/>
    <n v="320"/>
    <n v="31"/>
  </r>
  <r>
    <x v="0"/>
    <x v="6"/>
    <x v="8"/>
    <x v="363"/>
    <x v="5"/>
    <x v="23"/>
    <n v="6138.2"/>
    <n v="11019"/>
  </r>
  <r>
    <x v="2"/>
    <x v="6"/>
    <x v="4"/>
    <x v="160"/>
    <x v="8"/>
    <x v="36"/>
    <n v="24027.55"/>
    <n v="1722"/>
  </r>
  <r>
    <x v="0"/>
    <x v="0"/>
    <x v="6"/>
    <x v="1513"/>
    <x v="6"/>
    <x v="49"/>
    <n v="586.97"/>
    <n v="2870"/>
  </r>
  <r>
    <x v="1"/>
    <x v="6"/>
    <x v="2"/>
    <x v="68"/>
    <x v="1"/>
    <x v="7"/>
    <n v="13.62"/>
    <n v="2.5"/>
  </r>
  <r>
    <x v="1"/>
    <x v="1"/>
    <x v="4"/>
    <x v="236"/>
    <x v="8"/>
    <x v="36"/>
    <n v="65188.69"/>
    <n v="7249"/>
  </r>
  <r>
    <x v="1"/>
    <x v="9"/>
    <x v="2"/>
    <x v="12"/>
    <x v="5"/>
    <x v="45"/>
    <n v="210.3"/>
    <n v="55"/>
  </r>
  <r>
    <x v="1"/>
    <x v="7"/>
    <x v="2"/>
    <x v="466"/>
    <x v="5"/>
    <x v="45"/>
    <n v="90.45"/>
    <n v="15.9"/>
  </r>
  <r>
    <x v="1"/>
    <x v="11"/>
    <x v="4"/>
    <x v="242"/>
    <x v="6"/>
    <x v="37"/>
    <n v="255"/>
    <n v="54"/>
  </r>
  <r>
    <x v="2"/>
    <x v="10"/>
    <x v="4"/>
    <x v="242"/>
    <x v="1"/>
    <x v="74"/>
    <n v="157.33000000000001"/>
    <n v="32"/>
  </r>
  <r>
    <x v="1"/>
    <x v="8"/>
    <x v="4"/>
    <x v="242"/>
    <x v="1"/>
    <x v="71"/>
    <n v="2298.8000000000002"/>
    <n v="194"/>
  </r>
  <r>
    <x v="2"/>
    <x v="8"/>
    <x v="4"/>
    <x v="242"/>
    <x v="1"/>
    <x v="1"/>
    <n v="12.3"/>
    <n v="12"/>
  </r>
  <r>
    <x v="1"/>
    <x v="3"/>
    <x v="4"/>
    <x v="242"/>
    <x v="7"/>
    <x v="33"/>
    <n v="1023.83"/>
    <n v="274"/>
  </r>
  <r>
    <x v="0"/>
    <x v="7"/>
    <x v="4"/>
    <x v="242"/>
    <x v="7"/>
    <x v="33"/>
    <n v="330.63"/>
    <n v="67"/>
  </r>
  <r>
    <x v="2"/>
    <x v="11"/>
    <x v="4"/>
    <x v="242"/>
    <x v="0"/>
    <x v="32"/>
    <n v="2.86"/>
    <n v="7"/>
  </r>
  <r>
    <x v="1"/>
    <x v="0"/>
    <x v="4"/>
    <x v="242"/>
    <x v="0"/>
    <x v="32"/>
    <n v="3.28"/>
    <n v="9"/>
  </r>
  <r>
    <x v="1"/>
    <x v="3"/>
    <x v="4"/>
    <x v="242"/>
    <x v="4"/>
    <x v="73"/>
    <n v="45794"/>
    <n v="14560"/>
  </r>
  <r>
    <x v="2"/>
    <x v="8"/>
    <x v="4"/>
    <x v="242"/>
    <x v="4"/>
    <x v="30"/>
    <n v="31601.96"/>
    <n v="24989"/>
  </r>
  <r>
    <x v="1"/>
    <x v="7"/>
    <x v="2"/>
    <x v="247"/>
    <x v="5"/>
    <x v="18"/>
    <n v="200.45"/>
    <n v="154.75"/>
  </r>
  <r>
    <x v="1"/>
    <x v="5"/>
    <x v="2"/>
    <x v="248"/>
    <x v="4"/>
    <x v="34"/>
    <n v="12.76"/>
    <n v="184.5"/>
  </r>
  <r>
    <x v="1"/>
    <x v="6"/>
    <x v="2"/>
    <x v="249"/>
    <x v="3"/>
    <x v="3"/>
    <n v="5538.79"/>
    <n v="903.2"/>
  </r>
  <r>
    <x v="1"/>
    <x v="6"/>
    <x v="2"/>
    <x v="268"/>
    <x v="1"/>
    <x v="8"/>
    <n v="4890.6400000000003"/>
    <n v="1095.3499999999999"/>
  </r>
  <r>
    <x v="1"/>
    <x v="5"/>
    <x v="2"/>
    <x v="773"/>
    <x v="6"/>
    <x v="49"/>
    <n v="5654.85"/>
    <n v="827.8"/>
  </r>
  <r>
    <x v="1"/>
    <x v="1"/>
    <x v="2"/>
    <x v="1043"/>
    <x v="8"/>
    <x v="41"/>
    <n v="438.68"/>
    <n v="69.3"/>
  </r>
  <r>
    <x v="1"/>
    <x v="3"/>
    <x v="2"/>
    <x v="249"/>
    <x v="7"/>
    <x v="33"/>
    <n v="3505.72"/>
    <n v="1071.0999999999999"/>
  </r>
  <r>
    <x v="1"/>
    <x v="1"/>
    <x v="2"/>
    <x v="253"/>
    <x v="5"/>
    <x v="23"/>
    <n v="360.23"/>
    <n v="95.25"/>
  </r>
  <r>
    <x v="1"/>
    <x v="1"/>
    <x v="2"/>
    <x v="249"/>
    <x v="4"/>
    <x v="5"/>
    <n v="367.12"/>
    <n v="142"/>
  </r>
  <r>
    <x v="1"/>
    <x v="11"/>
    <x v="2"/>
    <x v="246"/>
    <x v="1"/>
    <x v="40"/>
    <n v="30168.18"/>
    <n v="4623.71"/>
  </r>
  <r>
    <x v="1"/>
    <x v="6"/>
    <x v="2"/>
    <x v="246"/>
    <x v="8"/>
    <x v="61"/>
    <n v="17681.11"/>
    <n v="1839.24"/>
  </r>
  <r>
    <x v="1"/>
    <x v="0"/>
    <x v="2"/>
    <x v="248"/>
    <x v="1"/>
    <x v="25"/>
    <n v="1419.64"/>
    <n v="84.5"/>
  </r>
  <r>
    <x v="1"/>
    <x v="5"/>
    <x v="2"/>
    <x v="1043"/>
    <x v="6"/>
    <x v="49"/>
    <n v="16"/>
    <n v="1.4"/>
  </r>
  <r>
    <x v="1"/>
    <x v="11"/>
    <x v="2"/>
    <x v="257"/>
    <x v="1"/>
    <x v="59"/>
    <n v="4"/>
    <n v="1"/>
  </r>
  <r>
    <x v="1"/>
    <x v="3"/>
    <x v="2"/>
    <x v="247"/>
    <x v="1"/>
    <x v="48"/>
    <n v="368.86"/>
    <n v="49.6"/>
  </r>
  <r>
    <x v="1"/>
    <x v="8"/>
    <x v="2"/>
    <x v="268"/>
    <x v="1"/>
    <x v="50"/>
    <n v="113.82"/>
    <n v="48.2"/>
  </r>
  <r>
    <x v="2"/>
    <x v="2"/>
    <x v="4"/>
    <x v="242"/>
    <x v="1"/>
    <x v="25"/>
    <n v="149.16"/>
    <n v="11"/>
  </r>
  <r>
    <x v="1"/>
    <x v="1"/>
    <x v="2"/>
    <x v="253"/>
    <x v="3"/>
    <x v="3"/>
    <n v="17497.330000000002"/>
    <n v="2045.5"/>
  </r>
  <r>
    <x v="1"/>
    <x v="5"/>
    <x v="2"/>
    <x v="266"/>
    <x v="8"/>
    <x v="36"/>
    <n v="9151.2199999999993"/>
    <n v="906.9"/>
  </r>
  <r>
    <x v="1"/>
    <x v="1"/>
    <x v="2"/>
    <x v="248"/>
    <x v="1"/>
    <x v="7"/>
    <n v="2134.09"/>
    <n v="587.29999999999995"/>
  </r>
  <r>
    <x v="1"/>
    <x v="9"/>
    <x v="2"/>
    <x v="773"/>
    <x v="8"/>
    <x v="61"/>
    <n v="6"/>
    <n v="0.8"/>
  </r>
  <r>
    <x v="1"/>
    <x v="6"/>
    <x v="2"/>
    <x v="248"/>
    <x v="1"/>
    <x v="71"/>
    <n v="9849.7099999999991"/>
    <n v="499.1"/>
  </r>
  <r>
    <x v="1"/>
    <x v="2"/>
    <x v="2"/>
    <x v="253"/>
    <x v="5"/>
    <x v="45"/>
    <n v="4120.83"/>
    <n v="490.25"/>
  </r>
  <r>
    <x v="1"/>
    <x v="2"/>
    <x v="2"/>
    <x v="248"/>
    <x v="6"/>
    <x v="78"/>
    <n v="2.33"/>
    <n v="0.95"/>
  </r>
  <r>
    <x v="1"/>
    <x v="8"/>
    <x v="2"/>
    <x v="1043"/>
    <x v="1"/>
    <x v="71"/>
    <n v="462.6"/>
    <n v="115.6"/>
  </r>
  <r>
    <x v="1"/>
    <x v="9"/>
    <x v="2"/>
    <x v="283"/>
    <x v="1"/>
    <x v="11"/>
    <n v="22.6"/>
    <n v="4"/>
  </r>
  <r>
    <x v="1"/>
    <x v="2"/>
    <x v="2"/>
    <x v="280"/>
    <x v="8"/>
    <x v="61"/>
    <n v="45782.78"/>
    <n v="5404.29"/>
  </r>
  <r>
    <x v="1"/>
    <x v="1"/>
    <x v="2"/>
    <x v="282"/>
    <x v="1"/>
    <x v="11"/>
    <n v="4547.79"/>
    <n v="1597.56"/>
  </r>
  <r>
    <x v="1"/>
    <x v="11"/>
    <x v="2"/>
    <x v="134"/>
    <x v="4"/>
    <x v="30"/>
    <n v="4341.0200000000004"/>
    <n v="3103.5"/>
  </r>
  <r>
    <x v="1"/>
    <x v="11"/>
    <x v="2"/>
    <x v="287"/>
    <x v="1"/>
    <x v="11"/>
    <n v="1151.5999999999999"/>
    <n v="1417.95"/>
  </r>
  <r>
    <x v="1"/>
    <x v="3"/>
    <x v="2"/>
    <x v="274"/>
    <x v="4"/>
    <x v="34"/>
    <n v="9174.7000000000007"/>
    <n v="6278"/>
  </r>
  <r>
    <x v="1"/>
    <x v="9"/>
    <x v="2"/>
    <x v="280"/>
    <x v="0"/>
    <x v="32"/>
    <n v="15681.42"/>
    <n v="3250.72"/>
  </r>
  <r>
    <x v="1"/>
    <x v="6"/>
    <x v="2"/>
    <x v="284"/>
    <x v="1"/>
    <x v="71"/>
    <n v="14.25"/>
    <n v="1.38"/>
  </r>
  <r>
    <x v="1"/>
    <x v="6"/>
    <x v="2"/>
    <x v="274"/>
    <x v="1"/>
    <x v="48"/>
    <n v="1943.69"/>
    <n v="231.25"/>
  </r>
  <r>
    <x v="1"/>
    <x v="4"/>
    <x v="2"/>
    <x v="283"/>
    <x v="0"/>
    <x v="17"/>
    <n v="545.62"/>
    <n v="35.85"/>
  </r>
  <r>
    <x v="1"/>
    <x v="6"/>
    <x v="2"/>
    <x v="284"/>
    <x v="3"/>
    <x v="10"/>
    <n v="19550.830000000002"/>
    <n v="978.73"/>
  </r>
  <r>
    <x v="1"/>
    <x v="9"/>
    <x v="2"/>
    <x v="288"/>
    <x v="1"/>
    <x v="67"/>
    <n v="89.4"/>
    <n v="11.8"/>
  </r>
  <r>
    <x v="1"/>
    <x v="8"/>
    <x v="2"/>
    <x v="282"/>
    <x v="3"/>
    <x v="28"/>
    <n v="423.62"/>
    <n v="10.92"/>
  </r>
  <r>
    <x v="1"/>
    <x v="9"/>
    <x v="2"/>
    <x v="280"/>
    <x v="3"/>
    <x v="22"/>
    <n v="226.87"/>
    <n v="9.36"/>
  </r>
  <r>
    <x v="1"/>
    <x v="4"/>
    <x v="2"/>
    <x v="282"/>
    <x v="3"/>
    <x v="28"/>
    <n v="387.16"/>
    <n v="10.8"/>
  </r>
  <r>
    <x v="1"/>
    <x v="10"/>
    <x v="2"/>
    <x v="282"/>
    <x v="5"/>
    <x v="23"/>
    <n v="258.52"/>
    <n v="249.62"/>
  </r>
  <r>
    <x v="1"/>
    <x v="7"/>
    <x v="2"/>
    <x v="280"/>
    <x v="3"/>
    <x v="22"/>
    <n v="133.66999999999999"/>
    <n v="3.49"/>
  </r>
  <r>
    <x v="1"/>
    <x v="2"/>
    <x v="2"/>
    <x v="286"/>
    <x v="5"/>
    <x v="18"/>
    <n v="10"/>
    <n v="10"/>
  </r>
  <r>
    <x v="1"/>
    <x v="9"/>
    <x v="2"/>
    <x v="774"/>
    <x v="1"/>
    <x v="59"/>
    <n v="6679"/>
    <n v="361.5"/>
  </r>
  <r>
    <x v="1"/>
    <x v="2"/>
    <x v="2"/>
    <x v="273"/>
    <x v="5"/>
    <x v="16"/>
    <n v="1040.4100000000001"/>
    <n v="116.9"/>
  </r>
  <r>
    <x v="1"/>
    <x v="10"/>
    <x v="2"/>
    <x v="134"/>
    <x v="1"/>
    <x v="40"/>
    <n v="36.29"/>
    <n v="3.15"/>
  </r>
  <r>
    <x v="1"/>
    <x v="10"/>
    <x v="2"/>
    <x v="287"/>
    <x v="8"/>
    <x v="41"/>
    <n v="19556.650000000001"/>
    <n v="3752.15"/>
  </r>
  <r>
    <x v="1"/>
    <x v="11"/>
    <x v="2"/>
    <x v="497"/>
    <x v="5"/>
    <x v="18"/>
    <n v="4186.8900000000003"/>
    <n v="3929.9"/>
  </r>
  <r>
    <x v="1"/>
    <x v="7"/>
    <x v="2"/>
    <x v="275"/>
    <x v="1"/>
    <x v="59"/>
    <n v="13437.67"/>
    <n v="1469.6"/>
  </r>
  <r>
    <x v="1"/>
    <x v="5"/>
    <x v="2"/>
    <x v="275"/>
    <x v="8"/>
    <x v="41"/>
    <n v="2739"/>
    <n v="1211.2"/>
  </r>
  <r>
    <x v="1"/>
    <x v="6"/>
    <x v="2"/>
    <x v="497"/>
    <x v="1"/>
    <x v="50"/>
    <n v="3140.15"/>
    <n v="1779.1"/>
  </r>
  <r>
    <x v="1"/>
    <x v="2"/>
    <x v="2"/>
    <x v="282"/>
    <x v="5"/>
    <x v="60"/>
    <n v="1199.8900000000001"/>
    <n v="1490.35"/>
  </r>
  <r>
    <x v="1"/>
    <x v="7"/>
    <x v="2"/>
    <x v="280"/>
    <x v="4"/>
    <x v="73"/>
    <n v="35.54"/>
    <n v="18.670000000000002"/>
  </r>
  <r>
    <x v="1"/>
    <x v="5"/>
    <x v="2"/>
    <x v="282"/>
    <x v="4"/>
    <x v="73"/>
    <n v="6800.43"/>
    <n v="2870"/>
  </r>
  <r>
    <x v="1"/>
    <x v="3"/>
    <x v="2"/>
    <x v="284"/>
    <x v="7"/>
    <x v="79"/>
    <n v="101.85"/>
    <n v="33.6"/>
  </r>
  <r>
    <x v="1"/>
    <x v="5"/>
    <x v="2"/>
    <x v="497"/>
    <x v="4"/>
    <x v="54"/>
    <n v="4147.91"/>
    <n v="7598.7"/>
  </r>
  <r>
    <x v="1"/>
    <x v="3"/>
    <x v="2"/>
    <x v="134"/>
    <x v="4"/>
    <x v="38"/>
    <n v="120.33"/>
    <n v="201"/>
  </r>
  <r>
    <x v="0"/>
    <x v="7"/>
    <x v="4"/>
    <x v="293"/>
    <x v="1"/>
    <x v="8"/>
    <n v="1564.35"/>
    <n v="921"/>
  </r>
  <r>
    <x v="1"/>
    <x v="1"/>
    <x v="2"/>
    <x v="466"/>
    <x v="0"/>
    <x v="53"/>
    <n v="78.8"/>
    <n v="7.7"/>
  </r>
  <r>
    <x v="1"/>
    <x v="1"/>
    <x v="2"/>
    <x v="821"/>
    <x v="0"/>
    <x v="14"/>
    <n v="8366.67"/>
    <n v="489.46"/>
  </r>
  <r>
    <x v="1"/>
    <x v="5"/>
    <x v="2"/>
    <x v="301"/>
    <x v="1"/>
    <x v="11"/>
    <n v="20637.2"/>
    <n v="8462.9"/>
  </r>
  <r>
    <x v="1"/>
    <x v="5"/>
    <x v="2"/>
    <x v="471"/>
    <x v="3"/>
    <x v="75"/>
    <n v="3441.69"/>
    <n v="391"/>
  </r>
  <r>
    <x v="1"/>
    <x v="9"/>
    <x v="2"/>
    <x v="466"/>
    <x v="1"/>
    <x v="40"/>
    <n v="42.6"/>
    <n v="3.95"/>
  </r>
  <r>
    <x v="1"/>
    <x v="6"/>
    <x v="4"/>
    <x v="290"/>
    <x v="6"/>
    <x v="13"/>
    <n v="106776.9"/>
    <n v="10262"/>
  </r>
  <r>
    <x v="1"/>
    <x v="10"/>
    <x v="2"/>
    <x v="323"/>
    <x v="6"/>
    <x v="13"/>
    <n v="195920.65"/>
    <n v="24329.61"/>
  </r>
  <r>
    <x v="2"/>
    <x v="11"/>
    <x v="4"/>
    <x v="293"/>
    <x v="7"/>
    <x v="57"/>
    <n v="1510.7"/>
    <n v="245"/>
  </r>
  <r>
    <x v="2"/>
    <x v="9"/>
    <x v="4"/>
    <x v="475"/>
    <x v="1"/>
    <x v="8"/>
    <n v="29276.07"/>
    <n v="8793"/>
  </r>
  <r>
    <x v="1"/>
    <x v="9"/>
    <x v="2"/>
    <x v="311"/>
    <x v="4"/>
    <x v="54"/>
    <n v="10046.19"/>
    <n v="5078.2"/>
  </r>
  <r>
    <x v="1"/>
    <x v="3"/>
    <x v="2"/>
    <x v="311"/>
    <x v="8"/>
    <x v="41"/>
    <n v="29000.87"/>
    <n v="4401.3999999999996"/>
  </r>
  <r>
    <x v="2"/>
    <x v="2"/>
    <x v="4"/>
    <x v="1236"/>
    <x v="1"/>
    <x v="8"/>
    <n v="1578"/>
    <n v="166"/>
  </r>
  <r>
    <x v="0"/>
    <x v="1"/>
    <x v="4"/>
    <x v="290"/>
    <x v="6"/>
    <x v="13"/>
    <n v="13922.2"/>
    <n v="1147"/>
  </r>
  <r>
    <x v="1"/>
    <x v="4"/>
    <x v="2"/>
    <x v="302"/>
    <x v="1"/>
    <x v="7"/>
    <n v="1373.8"/>
    <n v="510.55"/>
  </r>
  <r>
    <x v="2"/>
    <x v="5"/>
    <x v="4"/>
    <x v="321"/>
    <x v="1"/>
    <x v="8"/>
    <n v="19026.91"/>
    <n v="10044"/>
  </r>
  <r>
    <x v="1"/>
    <x v="4"/>
    <x v="2"/>
    <x v="296"/>
    <x v="1"/>
    <x v="71"/>
    <n v="279.51"/>
    <n v="18.54"/>
  </r>
  <r>
    <x v="1"/>
    <x v="8"/>
    <x v="2"/>
    <x v="65"/>
    <x v="0"/>
    <x v="53"/>
    <n v="546.52"/>
    <n v="102.7"/>
  </r>
  <r>
    <x v="1"/>
    <x v="6"/>
    <x v="4"/>
    <x v="321"/>
    <x v="1"/>
    <x v="42"/>
    <n v="217.04"/>
    <n v="107"/>
  </r>
  <r>
    <x v="1"/>
    <x v="6"/>
    <x v="2"/>
    <x v="300"/>
    <x v="1"/>
    <x v="42"/>
    <n v="10239.41"/>
    <n v="2731.4"/>
  </r>
  <r>
    <x v="1"/>
    <x v="1"/>
    <x v="2"/>
    <x v="311"/>
    <x v="1"/>
    <x v="42"/>
    <n v="83.47"/>
    <n v="92.34"/>
  </r>
  <r>
    <x v="0"/>
    <x v="7"/>
    <x v="4"/>
    <x v="293"/>
    <x v="1"/>
    <x v="42"/>
    <n v="548.08000000000004"/>
    <n v="116"/>
  </r>
  <r>
    <x v="1"/>
    <x v="11"/>
    <x v="2"/>
    <x v="303"/>
    <x v="1"/>
    <x v="11"/>
    <n v="1724.28"/>
    <n v="793.9"/>
  </r>
  <r>
    <x v="0"/>
    <x v="11"/>
    <x v="4"/>
    <x v="293"/>
    <x v="1"/>
    <x v="48"/>
    <n v="65.709999999999994"/>
    <n v="13"/>
  </r>
  <r>
    <x v="1"/>
    <x v="2"/>
    <x v="2"/>
    <x v="132"/>
    <x v="0"/>
    <x v="53"/>
    <n v="108083.79"/>
    <n v="17812.900000000001"/>
  </r>
  <r>
    <x v="1"/>
    <x v="4"/>
    <x v="2"/>
    <x v="801"/>
    <x v="1"/>
    <x v="8"/>
    <n v="3.9"/>
    <n v="15"/>
  </r>
  <r>
    <x v="1"/>
    <x v="0"/>
    <x v="2"/>
    <x v="291"/>
    <x v="6"/>
    <x v="49"/>
    <n v="225"/>
    <n v="15"/>
  </r>
  <r>
    <x v="1"/>
    <x v="2"/>
    <x v="2"/>
    <x v="793"/>
    <x v="4"/>
    <x v="5"/>
    <n v="63"/>
    <n v="42"/>
  </r>
  <r>
    <x v="1"/>
    <x v="4"/>
    <x v="2"/>
    <x v="311"/>
    <x v="8"/>
    <x v="36"/>
    <n v="6578.67"/>
    <n v="860.32"/>
  </r>
  <r>
    <x v="0"/>
    <x v="4"/>
    <x v="4"/>
    <x v="293"/>
    <x v="2"/>
    <x v="31"/>
    <n v="169.46"/>
    <n v="15"/>
  </r>
  <r>
    <x v="1"/>
    <x v="1"/>
    <x v="2"/>
    <x v="303"/>
    <x v="1"/>
    <x v="56"/>
    <n v="871.32"/>
    <n v="269.3"/>
  </r>
  <r>
    <x v="1"/>
    <x v="11"/>
    <x v="2"/>
    <x v="132"/>
    <x v="5"/>
    <x v="16"/>
    <n v="3034127.88"/>
    <n v="499127.03"/>
  </r>
  <r>
    <x v="1"/>
    <x v="0"/>
    <x v="2"/>
    <x v="801"/>
    <x v="1"/>
    <x v="8"/>
    <n v="54.85"/>
    <n v="154"/>
  </r>
  <r>
    <x v="1"/>
    <x v="9"/>
    <x v="2"/>
    <x v="300"/>
    <x v="1"/>
    <x v="71"/>
    <n v="9741.49"/>
    <n v="441.9"/>
  </r>
  <r>
    <x v="1"/>
    <x v="0"/>
    <x v="2"/>
    <x v="505"/>
    <x v="4"/>
    <x v="38"/>
    <n v="16.72"/>
    <n v="19.05"/>
  </r>
  <r>
    <x v="1"/>
    <x v="3"/>
    <x v="2"/>
    <x v="132"/>
    <x v="6"/>
    <x v="72"/>
    <n v="6080.7"/>
    <n v="1739.3"/>
  </r>
  <r>
    <x v="1"/>
    <x v="3"/>
    <x v="2"/>
    <x v="301"/>
    <x v="1"/>
    <x v="7"/>
    <n v="195.05"/>
    <n v="153.05000000000001"/>
  </r>
  <r>
    <x v="1"/>
    <x v="1"/>
    <x v="2"/>
    <x v="238"/>
    <x v="1"/>
    <x v="25"/>
    <n v="48.14"/>
    <n v="7.68"/>
  </r>
  <r>
    <x v="1"/>
    <x v="11"/>
    <x v="2"/>
    <x v="821"/>
    <x v="3"/>
    <x v="69"/>
    <n v="46905.78"/>
    <n v="4298.8599999999997"/>
  </r>
  <r>
    <x v="1"/>
    <x v="5"/>
    <x v="4"/>
    <x v="236"/>
    <x v="1"/>
    <x v="25"/>
    <n v="63603.63"/>
    <n v="2813"/>
  </r>
  <r>
    <x v="1"/>
    <x v="0"/>
    <x v="2"/>
    <x v="312"/>
    <x v="6"/>
    <x v="72"/>
    <n v="276.58"/>
    <n v="233.85"/>
  </r>
  <r>
    <x v="0"/>
    <x v="4"/>
    <x v="4"/>
    <x v="290"/>
    <x v="1"/>
    <x v="48"/>
    <n v="154.1"/>
    <n v="14"/>
  </r>
  <r>
    <x v="0"/>
    <x v="2"/>
    <x v="4"/>
    <x v="293"/>
    <x v="0"/>
    <x v="53"/>
    <n v="892.32"/>
    <n v="275"/>
  </r>
  <r>
    <x v="1"/>
    <x v="10"/>
    <x v="2"/>
    <x v="801"/>
    <x v="1"/>
    <x v="8"/>
    <n v="28377.54"/>
    <n v="63501.7"/>
  </r>
  <r>
    <x v="1"/>
    <x v="8"/>
    <x v="2"/>
    <x v="471"/>
    <x v="3"/>
    <x v="22"/>
    <n v="30.26"/>
    <n v="1.24"/>
  </r>
  <r>
    <x v="1"/>
    <x v="5"/>
    <x v="2"/>
    <x v="303"/>
    <x v="3"/>
    <x v="3"/>
    <n v="10865.34"/>
    <n v="2844.5"/>
  </r>
  <r>
    <x v="1"/>
    <x v="3"/>
    <x v="2"/>
    <x v="296"/>
    <x v="8"/>
    <x v="61"/>
    <n v="40.47"/>
    <n v="2.84"/>
  </r>
  <r>
    <x v="1"/>
    <x v="4"/>
    <x v="4"/>
    <x v="290"/>
    <x v="4"/>
    <x v="5"/>
    <n v="29007.54"/>
    <n v="13468"/>
  </r>
  <r>
    <x v="1"/>
    <x v="9"/>
    <x v="2"/>
    <x v="821"/>
    <x v="0"/>
    <x v="32"/>
    <n v="213.53"/>
    <n v="129.80000000000001"/>
  </r>
  <r>
    <x v="1"/>
    <x v="5"/>
    <x v="2"/>
    <x v="821"/>
    <x v="1"/>
    <x v="59"/>
    <n v="499.15"/>
    <n v="29.86"/>
  </r>
  <r>
    <x v="1"/>
    <x v="6"/>
    <x v="2"/>
    <x v="296"/>
    <x v="1"/>
    <x v="48"/>
    <n v="1029.51"/>
    <n v="114.81"/>
  </r>
  <r>
    <x v="1"/>
    <x v="5"/>
    <x v="2"/>
    <x v="294"/>
    <x v="0"/>
    <x v="32"/>
    <n v="128"/>
    <n v="14.2"/>
  </r>
  <r>
    <x v="1"/>
    <x v="9"/>
    <x v="2"/>
    <x v="296"/>
    <x v="5"/>
    <x v="23"/>
    <n v="2152.54"/>
    <n v="47.36"/>
  </r>
  <r>
    <x v="1"/>
    <x v="4"/>
    <x v="2"/>
    <x v="328"/>
    <x v="4"/>
    <x v="5"/>
    <n v="11081.46"/>
    <n v="3384.1"/>
  </r>
  <r>
    <x v="1"/>
    <x v="7"/>
    <x v="2"/>
    <x v="343"/>
    <x v="1"/>
    <x v="8"/>
    <n v="71692.83"/>
    <n v="12865.8"/>
  </r>
  <r>
    <x v="1"/>
    <x v="8"/>
    <x v="2"/>
    <x v="343"/>
    <x v="1"/>
    <x v="11"/>
    <n v="899.21"/>
    <n v="243.35"/>
  </r>
  <r>
    <x v="1"/>
    <x v="10"/>
    <x v="2"/>
    <x v="325"/>
    <x v="0"/>
    <x v="17"/>
    <n v="151.88"/>
    <n v="8.44"/>
  </r>
  <r>
    <x v="1"/>
    <x v="5"/>
    <x v="2"/>
    <x v="340"/>
    <x v="3"/>
    <x v="12"/>
    <n v="116746.13"/>
    <n v="2759.95"/>
  </r>
  <r>
    <x v="1"/>
    <x v="9"/>
    <x v="2"/>
    <x v="789"/>
    <x v="6"/>
    <x v="13"/>
    <n v="318089.01"/>
    <n v="37674.5"/>
  </r>
  <r>
    <x v="1"/>
    <x v="0"/>
    <x v="2"/>
    <x v="334"/>
    <x v="1"/>
    <x v="8"/>
    <n v="7993.76"/>
    <n v="1342.3"/>
  </r>
  <r>
    <x v="1"/>
    <x v="11"/>
    <x v="2"/>
    <x v="335"/>
    <x v="1"/>
    <x v="11"/>
    <n v="17433.55"/>
    <n v="3367.22"/>
  </r>
  <r>
    <x v="1"/>
    <x v="9"/>
    <x v="2"/>
    <x v="1335"/>
    <x v="6"/>
    <x v="13"/>
    <n v="64839.75"/>
    <n v="5348.6"/>
  </r>
  <r>
    <x v="1"/>
    <x v="6"/>
    <x v="2"/>
    <x v="330"/>
    <x v="1"/>
    <x v="7"/>
    <n v="13.63"/>
    <n v="3.1"/>
  </r>
  <r>
    <x v="1"/>
    <x v="10"/>
    <x v="2"/>
    <x v="796"/>
    <x v="3"/>
    <x v="66"/>
    <n v="21251.61"/>
    <n v="982.5"/>
  </r>
  <r>
    <x v="1"/>
    <x v="8"/>
    <x v="2"/>
    <x v="328"/>
    <x v="4"/>
    <x v="34"/>
    <n v="209.01"/>
    <n v="704.15"/>
  </r>
  <r>
    <x v="1"/>
    <x v="5"/>
    <x v="2"/>
    <x v="325"/>
    <x v="1"/>
    <x v="71"/>
    <n v="29.88"/>
    <n v="2.4900000000000002"/>
  </r>
  <r>
    <x v="1"/>
    <x v="8"/>
    <x v="2"/>
    <x v="325"/>
    <x v="1"/>
    <x v="40"/>
    <n v="1988.42"/>
    <n v="153.88999999999999"/>
  </r>
  <r>
    <x v="1"/>
    <x v="9"/>
    <x v="2"/>
    <x v="340"/>
    <x v="8"/>
    <x v="41"/>
    <n v="12918.15"/>
    <n v="2466.9"/>
  </r>
  <r>
    <x v="1"/>
    <x v="0"/>
    <x v="2"/>
    <x v="334"/>
    <x v="0"/>
    <x v="17"/>
    <n v="3724.81"/>
    <n v="228.95"/>
  </r>
  <r>
    <x v="1"/>
    <x v="7"/>
    <x v="2"/>
    <x v="335"/>
    <x v="1"/>
    <x v="71"/>
    <n v="3837.02"/>
    <n v="357.3"/>
  </r>
  <r>
    <x v="1"/>
    <x v="0"/>
    <x v="2"/>
    <x v="332"/>
    <x v="4"/>
    <x v="54"/>
    <n v="1259.23"/>
    <n v="457.9"/>
  </r>
  <r>
    <x v="1"/>
    <x v="11"/>
    <x v="2"/>
    <x v="339"/>
    <x v="5"/>
    <x v="23"/>
    <n v="2189.77"/>
    <n v="427.58"/>
  </r>
  <r>
    <x v="1"/>
    <x v="5"/>
    <x v="2"/>
    <x v="334"/>
    <x v="1"/>
    <x v="56"/>
    <n v="345.28"/>
    <n v="110.8"/>
  </r>
  <r>
    <x v="1"/>
    <x v="9"/>
    <x v="2"/>
    <x v="334"/>
    <x v="3"/>
    <x v="28"/>
    <n v="2944.98"/>
    <n v="75.75"/>
  </r>
  <r>
    <x v="1"/>
    <x v="5"/>
    <x v="2"/>
    <x v="334"/>
    <x v="4"/>
    <x v="73"/>
    <n v="967.93"/>
    <n v="571.1"/>
  </r>
  <r>
    <x v="1"/>
    <x v="0"/>
    <x v="2"/>
    <x v="328"/>
    <x v="5"/>
    <x v="60"/>
    <n v="8700.9699999999993"/>
    <n v="2400.9499999999998"/>
  </r>
  <r>
    <x v="1"/>
    <x v="0"/>
    <x v="2"/>
    <x v="340"/>
    <x v="5"/>
    <x v="16"/>
    <n v="1535.9"/>
    <n v="181.2"/>
  </r>
  <r>
    <x v="1"/>
    <x v="11"/>
    <x v="2"/>
    <x v="333"/>
    <x v="0"/>
    <x v="14"/>
    <n v="5804.66"/>
    <n v="566.35"/>
  </r>
  <r>
    <x v="1"/>
    <x v="1"/>
    <x v="2"/>
    <x v="789"/>
    <x v="5"/>
    <x v="16"/>
    <n v="389.05"/>
    <n v="63.8"/>
  </r>
  <r>
    <x v="1"/>
    <x v="9"/>
    <x v="7"/>
    <x v="351"/>
    <x v="4"/>
    <x v="21"/>
    <n v="7616.85"/>
    <n v="35016"/>
  </r>
  <r>
    <x v="1"/>
    <x v="0"/>
    <x v="7"/>
    <x v="1307"/>
    <x v="9"/>
    <x v="88"/>
    <n v="69.84"/>
    <n v="10"/>
  </r>
  <r>
    <x v="2"/>
    <x v="2"/>
    <x v="7"/>
    <x v="1314"/>
    <x v="4"/>
    <x v="21"/>
    <n v="562.98"/>
    <n v="3125"/>
  </r>
  <r>
    <x v="1"/>
    <x v="3"/>
    <x v="7"/>
    <x v="350"/>
    <x v="0"/>
    <x v="0"/>
    <n v="116.24"/>
    <n v="250"/>
  </r>
  <r>
    <x v="2"/>
    <x v="11"/>
    <x v="7"/>
    <x v="1273"/>
    <x v="0"/>
    <x v="24"/>
    <n v="43.61"/>
    <n v="28"/>
  </r>
  <r>
    <x v="1"/>
    <x v="10"/>
    <x v="7"/>
    <x v="358"/>
    <x v="0"/>
    <x v="24"/>
    <n v="18.78"/>
    <n v="4"/>
  </r>
  <r>
    <x v="1"/>
    <x v="3"/>
    <x v="7"/>
    <x v="350"/>
    <x v="2"/>
    <x v="47"/>
    <n v="102.3"/>
    <n v="24.9"/>
  </r>
  <r>
    <x v="2"/>
    <x v="1"/>
    <x v="8"/>
    <x v="362"/>
    <x v="1"/>
    <x v="1"/>
    <n v="28383"/>
    <n v="9199"/>
  </r>
  <r>
    <x v="1"/>
    <x v="3"/>
    <x v="8"/>
    <x v="362"/>
    <x v="2"/>
    <x v="4"/>
    <n v="55.5"/>
    <n v="48"/>
  </r>
  <r>
    <x v="1"/>
    <x v="8"/>
    <x v="8"/>
    <x v="1220"/>
    <x v="5"/>
    <x v="26"/>
    <n v="131"/>
    <n v="112"/>
  </r>
  <r>
    <x v="1"/>
    <x v="0"/>
    <x v="8"/>
    <x v="1220"/>
    <x v="4"/>
    <x v="38"/>
    <n v="38"/>
    <n v="39"/>
  </r>
  <r>
    <x v="2"/>
    <x v="3"/>
    <x v="8"/>
    <x v="362"/>
    <x v="0"/>
    <x v="0"/>
    <n v="286"/>
    <n v="224"/>
  </r>
  <r>
    <x v="2"/>
    <x v="3"/>
    <x v="8"/>
    <x v="1054"/>
    <x v="0"/>
    <x v="24"/>
    <n v="65"/>
    <n v="13"/>
  </r>
  <r>
    <x v="2"/>
    <x v="11"/>
    <x v="5"/>
    <x v="561"/>
    <x v="2"/>
    <x v="4"/>
    <n v="3825.12"/>
    <n v="1871"/>
  </r>
  <r>
    <x v="1"/>
    <x v="7"/>
    <x v="6"/>
    <x v="1057"/>
    <x v="1"/>
    <x v="40"/>
    <n v="10653.44"/>
    <n v="13506.5"/>
  </r>
  <r>
    <x v="1"/>
    <x v="7"/>
    <x v="6"/>
    <x v="1311"/>
    <x v="1"/>
    <x v="8"/>
    <n v="30.68"/>
    <n v="20"/>
  </r>
  <r>
    <x v="1"/>
    <x v="6"/>
    <x v="6"/>
    <x v="365"/>
    <x v="4"/>
    <x v="6"/>
    <n v="56.24"/>
    <n v="110"/>
  </r>
  <r>
    <x v="1"/>
    <x v="3"/>
    <x v="6"/>
    <x v="1429"/>
    <x v="6"/>
    <x v="49"/>
    <n v="1131.51"/>
    <n v="2213"/>
  </r>
  <r>
    <x v="2"/>
    <x v="5"/>
    <x v="6"/>
    <x v="366"/>
    <x v="6"/>
    <x v="13"/>
    <n v="828.31"/>
    <n v="360"/>
  </r>
  <r>
    <x v="2"/>
    <x v="5"/>
    <x v="6"/>
    <x v="1197"/>
    <x v="6"/>
    <x v="49"/>
    <n v="2184.27"/>
    <n v="5340"/>
  </r>
  <r>
    <x v="1"/>
    <x v="0"/>
    <x v="6"/>
    <x v="1057"/>
    <x v="1"/>
    <x v="40"/>
    <n v="51.13"/>
    <n v="100"/>
  </r>
  <r>
    <x v="2"/>
    <x v="10"/>
    <x v="6"/>
    <x v="1057"/>
    <x v="1"/>
    <x v="8"/>
    <n v="132.94"/>
    <n v="52"/>
  </r>
  <r>
    <x v="2"/>
    <x v="8"/>
    <x v="9"/>
    <x v="368"/>
    <x v="1"/>
    <x v="11"/>
    <n v="9563.66"/>
    <n v="1047.8900000000001"/>
  </r>
  <r>
    <x v="1"/>
    <x v="8"/>
    <x v="9"/>
    <x v="372"/>
    <x v="3"/>
    <x v="3"/>
    <n v="43.5"/>
    <n v="8.6999999999999993"/>
  </r>
  <r>
    <x v="1"/>
    <x v="2"/>
    <x v="9"/>
    <x v="970"/>
    <x v="5"/>
    <x v="23"/>
    <n v="9"/>
    <n v="3"/>
  </r>
  <r>
    <x v="1"/>
    <x v="7"/>
    <x v="9"/>
    <x v="379"/>
    <x v="1"/>
    <x v="8"/>
    <n v="129"/>
    <n v="13.6"/>
  </r>
  <r>
    <x v="1"/>
    <x v="6"/>
    <x v="9"/>
    <x v="379"/>
    <x v="1"/>
    <x v="40"/>
    <n v="150"/>
    <n v="9.1999999999999993"/>
  </r>
  <r>
    <x v="1"/>
    <x v="0"/>
    <x v="9"/>
    <x v="372"/>
    <x v="7"/>
    <x v="79"/>
    <n v="48"/>
    <n v="16"/>
  </r>
  <r>
    <x v="2"/>
    <x v="4"/>
    <x v="9"/>
    <x v="378"/>
    <x v="1"/>
    <x v="67"/>
    <n v="21"/>
    <n v="4.2"/>
  </r>
  <r>
    <x v="1"/>
    <x v="2"/>
    <x v="9"/>
    <x v="944"/>
    <x v="1"/>
    <x v="71"/>
    <n v="24"/>
    <n v="8"/>
  </r>
  <r>
    <x v="1"/>
    <x v="5"/>
    <x v="9"/>
    <x v="369"/>
    <x v="1"/>
    <x v="59"/>
    <n v="334.8"/>
    <n v="27.9"/>
  </r>
  <r>
    <x v="2"/>
    <x v="8"/>
    <x v="9"/>
    <x v="378"/>
    <x v="7"/>
    <x v="33"/>
    <n v="26"/>
    <n v="6.5"/>
  </r>
  <r>
    <x v="1"/>
    <x v="7"/>
    <x v="9"/>
    <x v="943"/>
    <x v="8"/>
    <x v="61"/>
    <n v="40"/>
    <n v="4"/>
  </r>
  <r>
    <x v="1"/>
    <x v="10"/>
    <x v="9"/>
    <x v="372"/>
    <x v="7"/>
    <x v="57"/>
    <n v="342"/>
    <n v="57"/>
  </r>
  <r>
    <x v="1"/>
    <x v="4"/>
    <x v="9"/>
    <x v="944"/>
    <x v="7"/>
    <x v="33"/>
    <n v="6"/>
    <n v="2"/>
  </r>
  <r>
    <x v="2"/>
    <x v="6"/>
    <x v="9"/>
    <x v="943"/>
    <x v="1"/>
    <x v="25"/>
    <n v="15"/>
    <n v="3"/>
  </r>
  <r>
    <x v="1"/>
    <x v="0"/>
    <x v="9"/>
    <x v="376"/>
    <x v="1"/>
    <x v="40"/>
    <n v="2924.3"/>
    <n v="135.19999999999999"/>
  </r>
  <r>
    <x v="2"/>
    <x v="10"/>
    <x v="9"/>
    <x v="367"/>
    <x v="7"/>
    <x v="79"/>
    <n v="1963.8"/>
    <n v="327.3"/>
  </r>
  <r>
    <x v="2"/>
    <x v="10"/>
    <x v="9"/>
    <x v="945"/>
    <x v="7"/>
    <x v="57"/>
    <n v="3827"/>
    <n v="498.5"/>
  </r>
  <r>
    <x v="2"/>
    <x v="5"/>
    <x v="9"/>
    <x v="945"/>
    <x v="1"/>
    <x v="50"/>
    <n v="87.5"/>
    <n v="17.5"/>
  </r>
  <r>
    <x v="1"/>
    <x v="4"/>
    <x v="9"/>
    <x v="370"/>
    <x v="8"/>
    <x v="36"/>
    <n v="204"/>
    <n v="24"/>
  </r>
  <r>
    <x v="2"/>
    <x v="9"/>
    <x v="9"/>
    <x v="370"/>
    <x v="7"/>
    <x v="55"/>
    <n v="12"/>
    <n v="4"/>
  </r>
  <r>
    <x v="1"/>
    <x v="9"/>
    <x v="9"/>
    <x v="970"/>
    <x v="1"/>
    <x v="11"/>
    <n v="1426.25"/>
    <n v="149.1"/>
  </r>
  <r>
    <x v="2"/>
    <x v="6"/>
    <x v="9"/>
    <x v="368"/>
    <x v="8"/>
    <x v="61"/>
    <n v="401.8"/>
    <n v="44.25"/>
  </r>
  <r>
    <x v="1"/>
    <x v="3"/>
    <x v="9"/>
    <x v="372"/>
    <x v="8"/>
    <x v="61"/>
    <n v="659.8"/>
    <n v="69.8"/>
  </r>
  <r>
    <x v="1"/>
    <x v="11"/>
    <x v="9"/>
    <x v="372"/>
    <x v="8"/>
    <x v="61"/>
    <n v="1388"/>
    <n v="151.9"/>
  </r>
  <r>
    <x v="1"/>
    <x v="4"/>
    <x v="9"/>
    <x v="379"/>
    <x v="5"/>
    <x v="23"/>
    <n v="10"/>
    <n v="2"/>
  </r>
  <r>
    <x v="2"/>
    <x v="4"/>
    <x v="3"/>
    <x v="19"/>
    <x v="1"/>
    <x v="59"/>
    <n v="51.4"/>
    <n v="15.5"/>
  </r>
  <r>
    <x v="2"/>
    <x v="4"/>
    <x v="3"/>
    <x v="35"/>
    <x v="3"/>
    <x v="3"/>
    <n v="43.5"/>
    <n v="13.5"/>
  </r>
  <r>
    <x v="2"/>
    <x v="4"/>
    <x v="3"/>
    <x v="1006"/>
    <x v="0"/>
    <x v="17"/>
    <n v="23.42"/>
    <n v="1"/>
  </r>
  <r>
    <x v="2"/>
    <x v="4"/>
    <x v="3"/>
    <x v="126"/>
    <x v="0"/>
    <x v="24"/>
    <n v="26.64"/>
    <n v="2.7"/>
  </r>
  <r>
    <x v="2"/>
    <x v="4"/>
    <x v="3"/>
    <x v="194"/>
    <x v="0"/>
    <x v="46"/>
    <n v="99.05"/>
    <n v="54.2"/>
  </r>
  <r>
    <x v="2"/>
    <x v="4"/>
    <x v="3"/>
    <x v="200"/>
    <x v="5"/>
    <x v="26"/>
    <n v="747.39"/>
    <n v="252"/>
  </r>
  <r>
    <x v="1"/>
    <x v="11"/>
    <x v="3"/>
    <x v="43"/>
    <x v="1"/>
    <x v="8"/>
    <n v="183.14"/>
    <n v="70.5"/>
  </r>
  <r>
    <x v="1"/>
    <x v="11"/>
    <x v="3"/>
    <x v="93"/>
    <x v="2"/>
    <x v="31"/>
    <n v="6769.26"/>
    <n v="500"/>
  </r>
  <r>
    <x v="1"/>
    <x v="9"/>
    <x v="3"/>
    <x v="43"/>
    <x v="1"/>
    <x v="56"/>
    <n v="438.61"/>
    <n v="97.5"/>
  </r>
  <r>
    <x v="1"/>
    <x v="9"/>
    <x v="3"/>
    <x v="79"/>
    <x v="1"/>
    <x v="8"/>
    <n v="22069.26"/>
    <n v="561.20000000000005"/>
  </r>
  <r>
    <x v="1"/>
    <x v="9"/>
    <x v="3"/>
    <x v="124"/>
    <x v="0"/>
    <x v="0"/>
    <n v="3725.71"/>
    <n v="11848"/>
  </r>
  <r>
    <x v="1"/>
    <x v="9"/>
    <x v="3"/>
    <x v="124"/>
    <x v="5"/>
    <x v="26"/>
    <n v="38787.14"/>
    <n v="14318"/>
  </r>
  <r>
    <x v="1"/>
    <x v="9"/>
    <x v="3"/>
    <x v="198"/>
    <x v="3"/>
    <x v="81"/>
    <n v="159531.1"/>
    <n v="56219"/>
  </r>
  <r>
    <x v="1"/>
    <x v="9"/>
    <x v="3"/>
    <x v="1204"/>
    <x v="1"/>
    <x v="8"/>
    <n v="3.22"/>
    <n v="3"/>
  </r>
  <r>
    <x v="1"/>
    <x v="11"/>
    <x v="3"/>
    <x v="385"/>
    <x v="5"/>
    <x v="23"/>
    <n v="5.22"/>
    <n v="39"/>
  </r>
  <r>
    <x v="1"/>
    <x v="11"/>
    <x v="3"/>
    <x v="84"/>
    <x v="4"/>
    <x v="6"/>
    <n v="99796.23"/>
    <n v="386681"/>
  </r>
  <r>
    <x v="1"/>
    <x v="9"/>
    <x v="3"/>
    <x v="1313"/>
    <x v="3"/>
    <x v="3"/>
    <n v="66.98"/>
    <n v="20"/>
  </r>
  <r>
    <x v="1"/>
    <x v="11"/>
    <x v="3"/>
    <x v="19"/>
    <x v="1"/>
    <x v="42"/>
    <n v="5.35"/>
    <n v="4"/>
  </r>
  <r>
    <x v="1"/>
    <x v="11"/>
    <x v="3"/>
    <x v="1305"/>
    <x v="6"/>
    <x v="82"/>
    <n v="8349.9599999999991"/>
    <n v="1503"/>
  </r>
  <r>
    <x v="1"/>
    <x v="11"/>
    <x v="3"/>
    <x v="86"/>
    <x v="0"/>
    <x v="46"/>
    <n v="566.38"/>
    <n v="428"/>
  </r>
  <r>
    <x v="1"/>
    <x v="11"/>
    <x v="3"/>
    <x v="1033"/>
    <x v="3"/>
    <x v="22"/>
    <n v="1253.9100000000001"/>
    <n v="47"/>
  </r>
  <r>
    <x v="1"/>
    <x v="11"/>
    <x v="3"/>
    <x v="21"/>
    <x v="0"/>
    <x v="46"/>
    <n v="1.61"/>
    <n v="4"/>
  </r>
  <r>
    <x v="1"/>
    <x v="11"/>
    <x v="3"/>
    <x v="17"/>
    <x v="0"/>
    <x v="46"/>
    <n v="9150.74"/>
    <n v="7263"/>
  </r>
  <r>
    <x v="1"/>
    <x v="11"/>
    <x v="3"/>
    <x v="46"/>
    <x v="1"/>
    <x v="7"/>
    <n v="2.68"/>
    <n v="2"/>
  </r>
  <r>
    <x v="1"/>
    <x v="7"/>
    <x v="2"/>
    <x v="389"/>
    <x v="0"/>
    <x v="14"/>
    <n v="10.1"/>
    <n v="0.8"/>
  </r>
  <r>
    <x v="1"/>
    <x v="5"/>
    <x v="2"/>
    <x v="389"/>
    <x v="7"/>
    <x v="79"/>
    <n v="2126.4899999999998"/>
    <n v="478.7"/>
  </r>
  <r>
    <x v="1"/>
    <x v="3"/>
    <x v="3"/>
    <x v="387"/>
    <x v="1"/>
    <x v="42"/>
    <n v="218.23"/>
    <n v="112"/>
  </r>
  <r>
    <x v="1"/>
    <x v="3"/>
    <x v="3"/>
    <x v="1298"/>
    <x v="6"/>
    <x v="82"/>
    <n v="5509.34"/>
    <n v="957"/>
  </r>
  <r>
    <x v="1"/>
    <x v="3"/>
    <x v="3"/>
    <x v="23"/>
    <x v="1"/>
    <x v="56"/>
    <n v="1353.6"/>
    <n v="838.7"/>
  </r>
  <r>
    <x v="1"/>
    <x v="8"/>
    <x v="5"/>
    <x v="566"/>
    <x v="2"/>
    <x v="4"/>
    <n v="155"/>
    <n v="763"/>
  </r>
  <r>
    <x v="1"/>
    <x v="3"/>
    <x v="3"/>
    <x v="1793"/>
    <x v="2"/>
    <x v="31"/>
    <n v="837.43"/>
    <n v="55"/>
  </r>
  <r>
    <x v="1"/>
    <x v="3"/>
    <x v="3"/>
    <x v="1369"/>
    <x v="0"/>
    <x v="0"/>
    <n v="160.66"/>
    <n v="60"/>
  </r>
  <r>
    <x v="1"/>
    <x v="3"/>
    <x v="3"/>
    <x v="1437"/>
    <x v="0"/>
    <x v="0"/>
    <n v="24.1"/>
    <n v="18"/>
  </r>
  <r>
    <x v="2"/>
    <x v="3"/>
    <x v="5"/>
    <x v="1481"/>
    <x v="2"/>
    <x v="47"/>
    <n v="93.6"/>
    <n v="117"/>
  </r>
  <r>
    <x v="2"/>
    <x v="3"/>
    <x v="5"/>
    <x v="566"/>
    <x v="2"/>
    <x v="47"/>
    <n v="1482.6"/>
    <n v="529.5"/>
  </r>
  <r>
    <x v="1"/>
    <x v="3"/>
    <x v="3"/>
    <x v="1581"/>
    <x v="0"/>
    <x v="17"/>
    <n v="8.86"/>
    <n v="0.5"/>
  </r>
  <r>
    <x v="2"/>
    <x v="3"/>
    <x v="5"/>
    <x v="1733"/>
    <x v="2"/>
    <x v="4"/>
    <n v="543.20000000000005"/>
    <n v="249"/>
  </r>
  <r>
    <x v="1"/>
    <x v="8"/>
    <x v="5"/>
    <x v="1608"/>
    <x v="0"/>
    <x v="0"/>
    <n v="343.5"/>
    <n v="229"/>
  </r>
  <r>
    <x v="1"/>
    <x v="8"/>
    <x v="5"/>
    <x v="1816"/>
    <x v="0"/>
    <x v="0"/>
    <n v="5.46"/>
    <n v="7.8"/>
  </r>
  <r>
    <x v="1"/>
    <x v="3"/>
    <x v="3"/>
    <x v="125"/>
    <x v="0"/>
    <x v="14"/>
    <n v="149.16"/>
    <n v="25.5"/>
  </r>
  <r>
    <x v="1"/>
    <x v="3"/>
    <x v="3"/>
    <x v="1005"/>
    <x v="5"/>
    <x v="27"/>
    <n v="660.84"/>
    <n v="617"/>
  </r>
  <r>
    <x v="2"/>
    <x v="3"/>
    <x v="5"/>
    <x v="781"/>
    <x v="4"/>
    <x v="21"/>
    <n v="129.04"/>
    <n v="169.2"/>
  </r>
  <r>
    <x v="1"/>
    <x v="3"/>
    <x v="3"/>
    <x v="23"/>
    <x v="0"/>
    <x v="46"/>
    <n v="1816.05"/>
    <n v="2282.1999999999998"/>
  </r>
  <r>
    <x v="1"/>
    <x v="10"/>
    <x v="2"/>
    <x v="389"/>
    <x v="1"/>
    <x v="50"/>
    <n v="42.7"/>
    <n v="12.2"/>
  </r>
  <r>
    <x v="1"/>
    <x v="1"/>
    <x v="2"/>
    <x v="810"/>
    <x v="0"/>
    <x v="14"/>
    <n v="209.2"/>
    <n v="10.7"/>
  </r>
  <r>
    <x v="1"/>
    <x v="3"/>
    <x v="5"/>
    <x v="121"/>
    <x v="2"/>
    <x v="47"/>
    <n v="336"/>
    <n v="84"/>
  </r>
  <r>
    <x v="1"/>
    <x v="11"/>
    <x v="2"/>
    <x v="413"/>
    <x v="1"/>
    <x v="11"/>
    <n v="18422.68"/>
    <n v="3005.12"/>
  </r>
  <r>
    <x v="1"/>
    <x v="3"/>
    <x v="2"/>
    <x v="409"/>
    <x v="7"/>
    <x v="76"/>
    <n v="112.6"/>
    <n v="22.52"/>
  </r>
  <r>
    <x v="1"/>
    <x v="3"/>
    <x v="2"/>
    <x v="409"/>
    <x v="7"/>
    <x v="55"/>
    <n v="346.5"/>
    <n v="231"/>
  </r>
  <r>
    <x v="1"/>
    <x v="5"/>
    <x v="2"/>
    <x v="810"/>
    <x v="1"/>
    <x v="11"/>
    <n v="147"/>
    <n v="21"/>
  </r>
  <r>
    <x v="1"/>
    <x v="2"/>
    <x v="2"/>
    <x v="411"/>
    <x v="3"/>
    <x v="75"/>
    <n v="9356.23"/>
    <n v="1142"/>
  </r>
  <r>
    <x v="1"/>
    <x v="9"/>
    <x v="2"/>
    <x v="414"/>
    <x v="4"/>
    <x v="38"/>
    <n v="136.5"/>
    <n v="39"/>
  </r>
  <r>
    <x v="1"/>
    <x v="5"/>
    <x v="2"/>
    <x v="411"/>
    <x v="1"/>
    <x v="71"/>
    <n v="1857.73"/>
    <n v="95.45"/>
  </r>
  <r>
    <x v="1"/>
    <x v="3"/>
    <x v="2"/>
    <x v="411"/>
    <x v="4"/>
    <x v="5"/>
    <n v="205.77"/>
    <n v="188.15"/>
  </r>
  <r>
    <x v="1"/>
    <x v="4"/>
    <x v="2"/>
    <x v="413"/>
    <x v="1"/>
    <x v="25"/>
    <n v="187.68"/>
    <n v="56.28"/>
  </r>
  <r>
    <x v="1"/>
    <x v="9"/>
    <x v="2"/>
    <x v="411"/>
    <x v="1"/>
    <x v="67"/>
    <n v="49.16"/>
    <n v="78.95"/>
  </r>
  <r>
    <x v="1"/>
    <x v="6"/>
    <x v="2"/>
    <x v="411"/>
    <x v="1"/>
    <x v="7"/>
    <n v="45.87"/>
    <n v="4.7"/>
  </r>
  <r>
    <x v="1"/>
    <x v="2"/>
    <x v="2"/>
    <x v="411"/>
    <x v="1"/>
    <x v="25"/>
    <n v="663.73"/>
    <n v="30"/>
  </r>
  <r>
    <x v="2"/>
    <x v="10"/>
    <x v="3"/>
    <x v="1301"/>
    <x v="2"/>
    <x v="31"/>
    <n v="1058.19"/>
    <n v="124"/>
  </r>
  <r>
    <x v="2"/>
    <x v="7"/>
    <x v="3"/>
    <x v="124"/>
    <x v="5"/>
    <x v="26"/>
    <n v="3152.71"/>
    <n v="340"/>
  </r>
  <r>
    <x v="2"/>
    <x v="7"/>
    <x v="3"/>
    <x v="80"/>
    <x v="3"/>
    <x v="3"/>
    <n v="98.1"/>
    <n v="50"/>
  </r>
  <r>
    <x v="2"/>
    <x v="7"/>
    <x v="3"/>
    <x v="18"/>
    <x v="0"/>
    <x v="20"/>
    <n v="28090.71"/>
    <n v="23328"/>
  </r>
  <r>
    <x v="2"/>
    <x v="1"/>
    <x v="3"/>
    <x v="94"/>
    <x v="0"/>
    <x v="43"/>
    <n v="274.98"/>
    <n v="35"/>
  </r>
  <r>
    <x v="2"/>
    <x v="8"/>
    <x v="3"/>
    <x v="31"/>
    <x v="5"/>
    <x v="16"/>
    <n v="749578"/>
    <n v="190363.5"/>
  </r>
  <r>
    <x v="2"/>
    <x v="7"/>
    <x v="3"/>
    <x v="1025"/>
    <x v="2"/>
    <x v="47"/>
    <n v="99.18"/>
    <n v="12"/>
  </r>
  <r>
    <x v="2"/>
    <x v="1"/>
    <x v="3"/>
    <x v="206"/>
    <x v="5"/>
    <x v="26"/>
    <n v="685.68"/>
    <n v="142.5"/>
  </r>
  <r>
    <x v="2"/>
    <x v="1"/>
    <x v="3"/>
    <x v="398"/>
    <x v="6"/>
    <x v="37"/>
    <n v="64549.08"/>
    <n v="425040"/>
  </r>
  <r>
    <x v="2"/>
    <x v="7"/>
    <x v="3"/>
    <x v="1011"/>
    <x v="0"/>
    <x v="24"/>
    <n v="18.14"/>
    <n v="3"/>
  </r>
  <r>
    <x v="2"/>
    <x v="7"/>
    <x v="3"/>
    <x v="113"/>
    <x v="0"/>
    <x v="24"/>
    <n v="55.1"/>
    <n v="22.5"/>
  </r>
  <r>
    <x v="2"/>
    <x v="8"/>
    <x v="3"/>
    <x v="204"/>
    <x v="3"/>
    <x v="3"/>
    <n v="42.83"/>
    <n v="21"/>
  </r>
  <r>
    <x v="2"/>
    <x v="10"/>
    <x v="3"/>
    <x v="198"/>
    <x v="4"/>
    <x v="30"/>
    <n v="11.82"/>
    <n v="42"/>
  </r>
  <r>
    <x v="2"/>
    <x v="10"/>
    <x v="3"/>
    <x v="31"/>
    <x v="1"/>
    <x v="48"/>
    <n v="1005.17"/>
    <n v="3434"/>
  </r>
  <r>
    <x v="2"/>
    <x v="7"/>
    <x v="3"/>
    <x v="19"/>
    <x v="4"/>
    <x v="21"/>
    <n v="2.69"/>
    <n v="1"/>
  </r>
  <r>
    <x v="2"/>
    <x v="8"/>
    <x v="3"/>
    <x v="31"/>
    <x v="1"/>
    <x v="59"/>
    <n v="78.709999999999994"/>
    <n v="22"/>
  </r>
  <r>
    <x v="2"/>
    <x v="8"/>
    <x v="3"/>
    <x v="43"/>
    <x v="5"/>
    <x v="27"/>
    <n v="69304.800000000003"/>
    <n v="276212"/>
  </r>
  <r>
    <x v="2"/>
    <x v="8"/>
    <x v="3"/>
    <x v="31"/>
    <x v="1"/>
    <x v="8"/>
    <n v="614.92999999999995"/>
    <n v="1467.5"/>
  </r>
  <r>
    <x v="2"/>
    <x v="10"/>
    <x v="3"/>
    <x v="30"/>
    <x v="3"/>
    <x v="22"/>
    <n v="2159.36"/>
    <n v="101"/>
  </r>
  <r>
    <x v="2"/>
    <x v="10"/>
    <x v="3"/>
    <x v="209"/>
    <x v="3"/>
    <x v="22"/>
    <n v="302.14999999999998"/>
    <n v="15"/>
  </r>
  <r>
    <x v="2"/>
    <x v="8"/>
    <x v="3"/>
    <x v="42"/>
    <x v="5"/>
    <x v="26"/>
    <n v="10.88"/>
    <n v="43"/>
  </r>
  <r>
    <x v="2"/>
    <x v="10"/>
    <x v="3"/>
    <x v="13"/>
    <x v="3"/>
    <x v="12"/>
    <n v="8434.1299999999992"/>
    <n v="695"/>
  </r>
  <r>
    <x v="2"/>
    <x v="7"/>
    <x v="3"/>
    <x v="387"/>
    <x v="1"/>
    <x v="1"/>
    <n v="28.6"/>
    <n v="11"/>
  </r>
  <r>
    <x v="2"/>
    <x v="7"/>
    <x v="3"/>
    <x v="19"/>
    <x v="0"/>
    <x v="14"/>
    <n v="24424.78"/>
    <n v="4586.7"/>
  </r>
  <r>
    <x v="2"/>
    <x v="1"/>
    <x v="3"/>
    <x v="79"/>
    <x v="0"/>
    <x v="46"/>
    <n v="289.55"/>
    <n v="488.3"/>
  </r>
  <r>
    <x v="2"/>
    <x v="8"/>
    <x v="3"/>
    <x v="359"/>
    <x v="0"/>
    <x v="0"/>
    <n v="24.19"/>
    <n v="18"/>
  </r>
  <r>
    <x v="2"/>
    <x v="10"/>
    <x v="3"/>
    <x v="14"/>
    <x v="3"/>
    <x v="12"/>
    <n v="345.93"/>
    <n v="50"/>
  </r>
  <r>
    <x v="2"/>
    <x v="7"/>
    <x v="3"/>
    <x v="17"/>
    <x v="0"/>
    <x v="17"/>
    <n v="3683.65"/>
    <n v="301"/>
  </r>
  <r>
    <x v="2"/>
    <x v="7"/>
    <x v="3"/>
    <x v="126"/>
    <x v="5"/>
    <x v="26"/>
    <n v="503.95"/>
    <n v="48"/>
  </r>
  <r>
    <x v="2"/>
    <x v="1"/>
    <x v="3"/>
    <x v="402"/>
    <x v="2"/>
    <x v="4"/>
    <n v="4.01"/>
    <n v="1.5"/>
  </r>
  <r>
    <x v="2"/>
    <x v="8"/>
    <x v="3"/>
    <x v="27"/>
    <x v="5"/>
    <x v="26"/>
    <n v="37.630000000000003"/>
    <n v="7"/>
  </r>
  <r>
    <x v="2"/>
    <x v="8"/>
    <x v="3"/>
    <x v="19"/>
    <x v="0"/>
    <x v="46"/>
    <n v="17543.22"/>
    <n v="14524.2"/>
  </r>
  <r>
    <x v="2"/>
    <x v="1"/>
    <x v="3"/>
    <x v="112"/>
    <x v="1"/>
    <x v="8"/>
    <n v="5957.39"/>
    <n v="259"/>
  </r>
  <r>
    <x v="2"/>
    <x v="1"/>
    <x v="3"/>
    <x v="35"/>
    <x v="0"/>
    <x v="20"/>
    <n v="1.34"/>
    <n v="1"/>
  </r>
  <r>
    <x v="1"/>
    <x v="8"/>
    <x v="2"/>
    <x v="843"/>
    <x v="1"/>
    <x v="11"/>
    <n v="825"/>
    <n v="109"/>
  </r>
  <r>
    <x v="1"/>
    <x v="3"/>
    <x v="2"/>
    <x v="847"/>
    <x v="3"/>
    <x v="12"/>
    <n v="7461.51"/>
    <n v="250.5"/>
  </r>
  <r>
    <x v="1"/>
    <x v="10"/>
    <x v="2"/>
    <x v="843"/>
    <x v="1"/>
    <x v="8"/>
    <n v="1768.5"/>
    <n v="280"/>
  </r>
  <r>
    <x v="1"/>
    <x v="10"/>
    <x v="2"/>
    <x v="429"/>
    <x v="0"/>
    <x v="14"/>
    <n v="537.1"/>
    <n v="47.09"/>
  </r>
  <r>
    <x v="1"/>
    <x v="8"/>
    <x v="2"/>
    <x v="429"/>
    <x v="1"/>
    <x v="50"/>
    <n v="83.94"/>
    <n v="41.97"/>
  </r>
  <r>
    <x v="1"/>
    <x v="10"/>
    <x v="2"/>
    <x v="432"/>
    <x v="0"/>
    <x v="17"/>
    <n v="1171.0899999999999"/>
    <n v="50.85"/>
  </r>
  <r>
    <x v="1"/>
    <x v="7"/>
    <x v="2"/>
    <x v="843"/>
    <x v="4"/>
    <x v="30"/>
    <n v="30"/>
    <n v="30"/>
  </r>
  <r>
    <x v="1"/>
    <x v="3"/>
    <x v="2"/>
    <x v="434"/>
    <x v="0"/>
    <x v="32"/>
    <n v="6233.96"/>
    <n v="1109.0999999999999"/>
  </r>
  <r>
    <x v="1"/>
    <x v="0"/>
    <x v="2"/>
    <x v="432"/>
    <x v="1"/>
    <x v="8"/>
    <n v="1501.94"/>
    <n v="207.25"/>
  </r>
  <r>
    <x v="1"/>
    <x v="6"/>
    <x v="2"/>
    <x v="434"/>
    <x v="1"/>
    <x v="59"/>
    <n v="1363.53"/>
    <n v="51.2"/>
  </r>
  <r>
    <x v="1"/>
    <x v="6"/>
    <x v="2"/>
    <x v="434"/>
    <x v="1"/>
    <x v="25"/>
    <n v="902.58"/>
    <n v="34.75"/>
  </r>
  <r>
    <x v="1"/>
    <x v="9"/>
    <x v="2"/>
    <x v="434"/>
    <x v="1"/>
    <x v="42"/>
    <n v="2400.63"/>
    <n v="717.05"/>
  </r>
  <r>
    <x v="1"/>
    <x v="4"/>
    <x v="2"/>
    <x v="434"/>
    <x v="4"/>
    <x v="34"/>
    <n v="45857.1"/>
    <n v="25811.3"/>
  </r>
  <r>
    <x v="1"/>
    <x v="9"/>
    <x v="2"/>
    <x v="434"/>
    <x v="3"/>
    <x v="70"/>
    <n v="127.35"/>
    <n v="4.25"/>
  </r>
  <r>
    <x v="1"/>
    <x v="4"/>
    <x v="2"/>
    <x v="438"/>
    <x v="7"/>
    <x v="57"/>
    <n v="73589"/>
    <n v="8191.5"/>
  </r>
  <r>
    <x v="1"/>
    <x v="0"/>
    <x v="2"/>
    <x v="438"/>
    <x v="0"/>
    <x v="14"/>
    <n v="43959.63"/>
    <n v="3802.8"/>
  </r>
  <r>
    <x v="1"/>
    <x v="0"/>
    <x v="2"/>
    <x v="434"/>
    <x v="5"/>
    <x v="60"/>
    <n v="9414.76"/>
    <n v="1826.8"/>
  </r>
  <r>
    <x v="1"/>
    <x v="7"/>
    <x v="2"/>
    <x v="434"/>
    <x v="4"/>
    <x v="30"/>
    <n v="155.63999999999999"/>
    <n v="171.95"/>
  </r>
  <r>
    <x v="2"/>
    <x v="7"/>
    <x v="9"/>
    <x v="379"/>
    <x v="1"/>
    <x v="11"/>
    <n v="12"/>
    <n v="1.2"/>
  </r>
  <r>
    <x v="2"/>
    <x v="3"/>
    <x v="9"/>
    <x v="970"/>
    <x v="8"/>
    <x v="41"/>
    <n v="17.5"/>
    <n v="2.5"/>
  </r>
  <r>
    <x v="2"/>
    <x v="11"/>
    <x v="9"/>
    <x v="970"/>
    <x v="8"/>
    <x v="36"/>
    <n v="7"/>
    <n v="0.5"/>
  </r>
  <r>
    <x v="2"/>
    <x v="11"/>
    <x v="9"/>
    <x v="369"/>
    <x v="1"/>
    <x v="8"/>
    <n v="10145.549999999999"/>
    <n v="1840.15"/>
  </r>
  <r>
    <x v="2"/>
    <x v="7"/>
    <x v="9"/>
    <x v="369"/>
    <x v="8"/>
    <x v="41"/>
    <n v="467.5"/>
    <n v="87"/>
  </r>
  <r>
    <x v="2"/>
    <x v="7"/>
    <x v="9"/>
    <x v="378"/>
    <x v="1"/>
    <x v="40"/>
    <n v="1722"/>
    <n v="81"/>
  </r>
  <r>
    <x v="2"/>
    <x v="3"/>
    <x v="9"/>
    <x v="1060"/>
    <x v="1"/>
    <x v="50"/>
    <n v="425.3"/>
    <n v="77.8"/>
  </r>
  <r>
    <x v="1"/>
    <x v="7"/>
    <x v="2"/>
    <x v="438"/>
    <x v="7"/>
    <x v="79"/>
    <n v="20"/>
    <n v="1.77"/>
  </r>
  <r>
    <x v="1"/>
    <x v="1"/>
    <x v="2"/>
    <x v="441"/>
    <x v="1"/>
    <x v="8"/>
    <n v="873.54"/>
    <n v="390"/>
  </r>
  <r>
    <x v="1"/>
    <x v="6"/>
    <x v="2"/>
    <x v="438"/>
    <x v="1"/>
    <x v="68"/>
    <n v="9.33"/>
    <n v="2.17"/>
  </r>
  <r>
    <x v="1"/>
    <x v="1"/>
    <x v="2"/>
    <x v="438"/>
    <x v="0"/>
    <x v="43"/>
    <n v="4420.1099999999997"/>
    <n v="230.55"/>
  </r>
  <r>
    <x v="1"/>
    <x v="6"/>
    <x v="2"/>
    <x v="438"/>
    <x v="3"/>
    <x v="10"/>
    <n v="110494.56"/>
    <n v="9840.66"/>
  </r>
  <r>
    <x v="1"/>
    <x v="2"/>
    <x v="2"/>
    <x v="438"/>
    <x v="3"/>
    <x v="3"/>
    <n v="36.47"/>
    <n v="5.78"/>
  </r>
  <r>
    <x v="1"/>
    <x v="11"/>
    <x v="2"/>
    <x v="438"/>
    <x v="4"/>
    <x v="73"/>
    <n v="537100.89"/>
    <n v="161961.69"/>
  </r>
  <r>
    <x v="1"/>
    <x v="5"/>
    <x v="2"/>
    <x v="448"/>
    <x v="1"/>
    <x v="11"/>
    <n v="11212.15"/>
    <n v="2368.13"/>
  </r>
  <r>
    <x v="1"/>
    <x v="6"/>
    <x v="2"/>
    <x v="447"/>
    <x v="1"/>
    <x v="11"/>
    <n v="3638.62"/>
    <n v="427.16"/>
  </r>
  <r>
    <x v="1"/>
    <x v="11"/>
    <x v="2"/>
    <x v="448"/>
    <x v="1"/>
    <x v="7"/>
    <n v="379.93"/>
    <n v="174.34"/>
  </r>
  <r>
    <x v="1"/>
    <x v="3"/>
    <x v="2"/>
    <x v="448"/>
    <x v="0"/>
    <x v="14"/>
    <n v="661.96"/>
    <n v="51.46"/>
  </r>
  <r>
    <x v="1"/>
    <x v="1"/>
    <x v="2"/>
    <x v="448"/>
    <x v="1"/>
    <x v="67"/>
    <n v="4.43"/>
    <n v="12.62"/>
  </r>
  <r>
    <x v="1"/>
    <x v="1"/>
    <x v="2"/>
    <x v="447"/>
    <x v="3"/>
    <x v="12"/>
    <n v="573.22"/>
    <n v="66.34"/>
  </r>
  <r>
    <x v="1"/>
    <x v="7"/>
    <x v="2"/>
    <x v="450"/>
    <x v="4"/>
    <x v="34"/>
    <n v="184"/>
    <n v="368"/>
  </r>
  <r>
    <x v="1"/>
    <x v="1"/>
    <x v="10"/>
    <x v="451"/>
    <x v="0"/>
    <x v="53"/>
    <n v="15601.4"/>
    <n v="5177.5"/>
  </r>
  <r>
    <x v="1"/>
    <x v="1"/>
    <x v="10"/>
    <x v="451"/>
    <x v="1"/>
    <x v="71"/>
    <n v="53260.97"/>
    <n v="14604.38"/>
  </r>
  <r>
    <x v="1"/>
    <x v="1"/>
    <x v="11"/>
    <x v="452"/>
    <x v="0"/>
    <x v="14"/>
    <n v="1670.8"/>
    <n v="254"/>
  </r>
  <r>
    <x v="1"/>
    <x v="1"/>
    <x v="11"/>
    <x v="452"/>
    <x v="6"/>
    <x v="49"/>
    <n v="285.55"/>
    <n v="192"/>
  </r>
  <r>
    <x v="1"/>
    <x v="1"/>
    <x v="2"/>
    <x v="455"/>
    <x v="2"/>
    <x v="31"/>
    <n v="52789.1"/>
    <n v="177.91"/>
  </r>
  <r>
    <x v="1"/>
    <x v="5"/>
    <x v="11"/>
    <x v="452"/>
    <x v="2"/>
    <x v="31"/>
    <n v="6.56"/>
    <n v="1"/>
  </r>
  <r>
    <x v="1"/>
    <x v="1"/>
    <x v="11"/>
    <x v="456"/>
    <x v="1"/>
    <x v="59"/>
    <n v="11344.09"/>
    <n v="1475"/>
  </r>
  <r>
    <x v="1"/>
    <x v="8"/>
    <x v="2"/>
    <x v="450"/>
    <x v="1"/>
    <x v="71"/>
    <n v="18"/>
    <n v="2"/>
  </r>
  <r>
    <x v="1"/>
    <x v="7"/>
    <x v="2"/>
    <x v="454"/>
    <x v="1"/>
    <x v="40"/>
    <n v="185.33"/>
    <n v="22.42"/>
  </r>
  <r>
    <x v="1"/>
    <x v="6"/>
    <x v="2"/>
    <x v="817"/>
    <x v="1"/>
    <x v="11"/>
    <n v="18733.34"/>
    <n v="1469.25"/>
  </r>
  <r>
    <x v="1"/>
    <x v="8"/>
    <x v="2"/>
    <x v="817"/>
    <x v="1"/>
    <x v="11"/>
    <n v="33144.93"/>
    <n v="1929.12"/>
  </r>
  <r>
    <x v="1"/>
    <x v="8"/>
    <x v="2"/>
    <x v="817"/>
    <x v="1"/>
    <x v="52"/>
    <n v="44.45"/>
    <n v="21.4"/>
  </r>
  <r>
    <x v="1"/>
    <x v="7"/>
    <x v="2"/>
    <x v="817"/>
    <x v="1"/>
    <x v="59"/>
    <n v="46.8"/>
    <n v="3.9"/>
  </r>
  <r>
    <x v="1"/>
    <x v="10"/>
    <x v="2"/>
    <x v="817"/>
    <x v="4"/>
    <x v="73"/>
    <n v="3055.25"/>
    <n v="1485.63"/>
  </r>
  <r>
    <x v="1"/>
    <x v="5"/>
    <x v="2"/>
    <x v="454"/>
    <x v="0"/>
    <x v="14"/>
    <n v="904.78"/>
    <n v="61.36"/>
  </r>
  <r>
    <x v="1"/>
    <x v="11"/>
    <x v="11"/>
    <x v="456"/>
    <x v="0"/>
    <x v="32"/>
    <n v="3116.83"/>
    <n v="2555"/>
  </r>
  <r>
    <x v="1"/>
    <x v="2"/>
    <x v="11"/>
    <x v="456"/>
    <x v="5"/>
    <x v="27"/>
    <n v="16089.19"/>
    <n v="18734"/>
  </r>
  <r>
    <x v="1"/>
    <x v="5"/>
    <x v="2"/>
    <x v="130"/>
    <x v="1"/>
    <x v="71"/>
    <n v="1512.67"/>
    <n v="62.7"/>
  </r>
  <r>
    <x v="1"/>
    <x v="11"/>
    <x v="11"/>
    <x v="499"/>
    <x v="3"/>
    <x v="3"/>
    <n v="8092.17"/>
    <n v="3308"/>
  </r>
  <r>
    <x v="2"/>
    <x v="1"/>
    <x v="10"/>
    <x v="451"/>
    <x v="0"/>
    <x v="53"/>
    <n v="18469.37"/>
    <n v="6366"/>
  </r>
  <r>
    <x v="1"/>
    <x v="4"/>
    <x v="2"/>
    <x v="130"/>
    <x v="0"/>
    <x v="20"/>
    <n v="2071.0300000000002"/>
    <n v="145.19999999999999"/>
  </r>
  <r>
    <x v="1"/>
    <x v="1"/>
    <x v="2"/>
    <x v="130"/>
    <x v="1"/>
    <x v="11"/>
    <n v="124.61"/>
    <n v="22"/>
  </r>
  <r>
    <x v="1"/>
    <x v="9"/>
    <x v="2"/>
    <x v="130"/>
    <x v="0"/>
    <x v="32"/>
    <n v="171.17"/>
    <n v="68.7"/>
  </r>
  <r>
    <x v="1"/>
    <x v="0"/>
    <x v="11"/>
    <x v="452"/>
    <x v="3"/>
    <x v="81"/>
    <n v="25387.89"/>
    <n v="5645"/>
  </r>
  <r>
    <x v="1"/>
    <x v="0"/>
    <x v="2"/>
    <x v="457"/>
    <x v="3"/>
    <x v="3"/>
    <n v="41.2"/>
    <n v="10.199999999999999"/>
  </r>
  <r>
    <x v="1"/>
    <x v="9"/>
    <x v="2"/>
    <x v="458"/>
    <x v="0"/>
    <x v="53"/>
    <n v="443.88"/>
    <n v="65.8"/>
  </r>
  <r>
    <x v="1"/>
    <x v="3"/>
    <x v="2"/>
    <x v="137"/>
    <x v="0"/>
    <x v="17"/>
    <n v="431.38"/>
    <n v="17.75"/>
  </r>
  <r>
    <x v="1"/>
    <x v="10"/>
    <x v="2"/>
    <x v="137"/>
    <x v="3"/>
    <x v="75"/>
    <n v="4.04"/>
    <n v="0.5"/>
  </r>
  <r>
    <x v="1"/>
    <x v="6"/>
    <x v="2"/>
    <x v="137"/>
    <x v="3"/>
    <x v="3"/>
    <n v="508.97"/>
    <n v="66.55"/>
  </r>
  <r>
    <x v="1"/>
    <x v="9"/>
    <x v="2"/>
    <x v="130"/>
    <x v="3"/>
    <x v="66"/>
    <n v="16017.25"/>
    <n v="884.55"/>
  </r>
  <r>
    <x v="1"/>
    <x v="0"/>
    <x v="2"/>
    <x v="458"/>
    <x v="0"/>
    <x v="24"/>
    <n v="865.88"/>
    <n v="42.05"/>
  </r>
  <r>
    <x v="1"/>
    <x v="9"/>
    <x v="2"/>
    <x v="130"/>
    <x v="0"/>
    <x v="0"/>
    <n v="42.08"/>
    <n v="6.05"/>
  </r>
  <r>
    <x v="1"/>
    <x v="11"/>
    <x v="2"/>
    <x v="460"/>
    <x v="1"/>
    <x v="8"/>
    <n v="1904.29"/>
    <n v="290.89999999999998"/>
  </r>
  <r>
    <x v="1"/>
    <x v="10"/>
    <x v="2"/>
    <x v="460"/>
    <x v="5"/>
    <x v="16"/>
    <n v="18.989999999999998"/>
    <n v="9.6999999999999993"/>
  </r>
  <r>
    <x v="1"/>
    <x v="10"/>
    <x v="11"/>
    <x v="452"/>
    <x v="0"/>
    <x v="46"/>
    <n v="3.78"/>
    <n v="9"/>
  </r>
  <r>
    <x v="1"/>
    <x v="10"/>
    <x v="11"/>
    <x v="456"/>
    <x v="3"/>
    <x v="3"/>
    <n v="13365.78"/>
    <n v="3481"/>
  </r>
  <r>
    <x v="1"/>
    <x v="10"/>
    <x v="11"/>
    <x v="456"/>
    <x v="5"/>
    <x v="29"/>
    <n v="21.88"/>
    <n v="16"/>
  </r>
  <r>
    <x v="1"/>
    <x v="7"/>
    <x v="2"/>
    <x v="137"/>
    <x v="6"/>
    <x v="72"/>
    <n v="3031.96"/>
    <n v="28.55"/>
  </r>
  <r>
    <x v="1"/>
    <x v="6"/>
    <x v="2"/>
    <x v="460"/>
    <x v="0"/>
    <x v="53"/>
    <n v="1880.67"/>
    <n v="347.1"/>
  </r>
  <r>
    <x v="1"/>
    <x v="2"/>
    <x v="2"/>
    <x v="462"/>
    <x v="1"/>
    <x v="40"/>
    <n v="2859.4"/>
    <n v="445.2"/>
  </r>
  <r>
    <x v="1"/>
    <x v="10"/>
    <x v="2"/>
    <x v="459"/>
    <x v="4"/>
    <x v="30"/>
    <n v="143.54"/>
    <n v="70.16"/>
  </r>
  <r>
    <x v="1"/>
    <x v="9"/>
    <x v="2"/>
    <x v="464"/>
    <x v="1"/>
    <x v="71"/>
    <n v="92.6"/>
    <n v="5"/>
  </r>
  <r>
    <x v="1"/>
    <x v="3"/>
    <x v="2"/>
    <x v="459"/>
    <x v="7"/>
    <x v="33"/>
    <n v="8225.0300000000007"/>
    <n v="4461.12"/>
  </r>
  <r>
    <x v="1"/>
    <x v="2"/>
    <x v="2"/>
    <x v="820"/>
    <x v="1"/>
    <x v="11"/>
    <n v="15060.95"/>
    <n v="2255.65"/>
  </r>
  <r>
    <x v="1"/>
    <x v="4"/>
    <x v="2"/>
    <x v="459"/>
    <x v="4"/>
    <x v="73"/>
    <n v="282718.92"/>
    <n v="189085.42"/>
  </r>
  <r>
    <x v="1"/>
    <x v="11"/>
    <x v="2"/>
    <x v="464"/>
    <x v="0"/>
    <x v="17"/>
    <n v="547.5"/>
    <n v="32.9"/>
  </r>
  <r>
    <x v="1"/>
    <x v="5"/>
    <x v="2"/>
    <x v="464"/>
    <x v="5"/>
    <x v="9"/>
    <n v="2408.75"/>
    <n v="1544.8"/>
  </r>
  <r>
    <x v="1"/>
    <x v="1"/>
    <x v="2"/>
    <x v="462"/>
    <x v="3"/>
    <x v="70"/>
    <n v="4607.8100000000004"/>
    <n v="188.9"/>
  </r>
  <r>
    <x v="1"/>
    <x v="9"/>
    <x v="2"/>
    <x v="464"/>
    <x v="4"/>
    <x v="30"/>
    <n v="33632.769999999997"/>
    <n v="15780.3"/>
  </r>
  <r>
    <x v="1"/>
    <x v="7"/>
    <x v="2"/>
    <x v="465"/>
    <x v="1"/>
    <x v="11"/>
    <n v="3922.65"/>
    <n v="529.85"/>
  </r>
  <r>
    <x v="1"/>
    <x v="3"/>
    <x v="2"/>
    <x v="465"/>
    <x v="1"/>
    <x v="42"/>
    <n v="67"/>
    <n v="29"/>
  </r>
  <r>
    <x v="1"/>
    <x v="11"/>
    <x v="2"/>
    <x v="54"/>
    <x v="1"/>
    <x v="50"/>
    <n v="679.35"/>
    <n v="344.5"/>
  </r>
  <r>
    <x v="1"/>
    <x v="7"/>
    <x v="10"/>
    <x v="451"/>
    <x v="0"/>
    <x v="24"/>
    <n v="56"/>
    <n v="42"/>
  </r>
  <r>
    <x v="2"/>
    <x v="2"/>
    <x v="10"/>
    <x v="451"/>
    <x v="3"/>
    <x v="70"/>
    <n v="164563.44"/>
    <n v="55245.3"/>
  </r>
  <r>
    <x v="1"/>
    <x v="0"/>
    <x v="4"/>
    <x v="62"/>
    <x v="1"/>
    <x v="11"/>
    <n v="140882.71"/>
    <n v="16310"/>
  </r>
  <r>
    <x v="1"/>
    <x v="6"/>
    <x v="4"/>
    <x v="290"/>
    <x v="0"/>
    <x v="17"/>
    <n v="34266.74"/>
    <n v="1520"/>
  </r>
  <r>
    <x v="1"/>
    <x v="6"/>
    <x v="2"/>
    <x v="505"/>
    <x v="0"/>
    <x v="17"/>
    <n v="4657.05"/>
    <n v="174.1"/>
  </r>
  <r>
    <x v="2"/>
    <x v="5"/>
    <x v="4"/>
    <x v="475"/>
    <x v="3"/>
    <x v="66"/>
    <n v="531.67999999999995"/>
    <n v="111"/>
  </r>
  <r>
    <x v="1"/>
    <x v="10"/>
    <x v="2"/>
    <x v="301"/>
    <x v="1"/>
    <x v="67"/>
    <n v="363.11"/>
    <n v="316.10000000000002"/>
  </r>
  <r>
    <x v="1"/>
    <x v="3"/>
    <x v="2"/>
    <x v="298"/>
    <x v="4"/>
    <x v="30"/>
    <n v="8116.34"/>
    <n v="13427.49"/>
  </r>
  <r>
    <x v="1"/>
    <x v="4"/>
    <x v="2"/>
    <x v="302"/>
    <x v="8"/>
    <x v="41"/>
    <n v="23970.35"/>
    <n v="3266.59"/>
  </r>
  <r>
    <x v="1"/>
    <x v="4"/>
    <x v="2"/>
    <x v="291"/>
    <x v="1"/>
    <x v="40"/>
    <n v="130.63999999999999"/>
    <n v="19.3"/>
  </r>
  <r>
    <x v="1"/>
    <x v="2"/>
    <x v="2"/>
    <x v="298"/>
    <x v="0"/>
    <x v="43"/>
    <n v="316.01"/>
    <n v="11.02"/>
  </r>
  <r>
    <x v="2"/>
    <x v="11"/>
    <x v="4"/>
    <x v="293"/>
    <x v="5"/>
    <x v="60"/>
    <n v="815"/>
    <n v="1108"/>
  </r>
  <r>
    <x v="2"/>
    <x v="5"/>
    <x v="4"/>
    <x v="321"/>
    <x v="0"/>
    <x v="17"/>
    <n v="5833.92"/>
    <n v="361"/>
  </r>
  <r>
    <x v="1"/>
    <x v="7"/>
    <x v="2"/>
    <x v="484"/>
    <x v="3"/>
    <x v="66"/>
    <n v="6139.8"/>
    <n v="230.5"/>
  </r>
  <r>
    <x v="1"/>
    <x v="4"/>
    <x v="2"/>
    <x v="311"/>
    <x v="3"/>
    <x v="10"/>
    <n v="2104.35"/>
    <n v="82.34"/>
  </r>
  <r>
    <x v="0"/>
    <x v="0"/>
    <x v="4"/>
    <x v="293"/>
    <x v="1"/>
    <x v="40"/>
    <n v="2335.37"/>
    <n v="310"/>
  </r>
  <r>
    <x v="0"/>
    <x v="6"/>
    <x v="4"/>
    <x v="293"/>
    <x v="8"/>
    <x v="41"/>
    <n v="75488.320000000007"/>
    <n v="13335"/>
  </r>
  <r>
    <x v="1"/>
    <x v="5"/>
    <x v="2"/>
    <x v="476"/>
    <x v="1"/>
    <x v="68"/>
    <n v="32.22"/>
    <n v="3.58"/>
  </r>
  <r>
    <x v="0"/>
    <x v="3"/>
    <x v="10"/>
    <x v="451"/>
    <x v="1"/>
    <x v="42"/>
    <n v="18180.38"/>
    <n v="8778.5"/>
  </r>
  <r>
    <x v="2"/>
    <x v="11"/>
    <x v="4"/>
    <x v="290"/>
    <x v="3"/>
    <x v="10"/>
    <n v="5593.19"/>
    <n v="127"/>
  </r>
  <r>
    <x v="1"/>
    <x v="5"/>
    <x v="4"/>
    <x v="321"/>
    <x v="5"/>
    <x v="23"/>
    <n v="584.87"/>
    <n v="337"/>
  </r>
  <r>
    <x v="1"/>
    <x v="1"/>
    <x v="2"/>
    <x v="302"/>
    <x v="4"/>
    <x v="73"/>
    <n v="945.17"/>
    <n v="336.45"/>
  </r>
  <r>
    <x v="1"/>
    <x v="5"/>
    <x v="2"/>
    <x v="322"/>
    <x v="4"/>
    <x v="73"/>
    <n v="41325.24"/>
    <n v="39186.5"/>
  </r>
  <r>
    <x v="0"/>
    <x v="11"/>
    <x v="4"/>
    <x v="475"/>
    <x v="7"/>
    <x v="33"/>
    <n v="21.53"/>
    <n v="4"/>
  </r>
  <r>
    <x v="1"/>
    <x v="10"/>
    <x v="2"/>
    <x v="484"/>
    <x v="5"/>
    <x v="18"/>
    <n v="75"/>
    <n v="60"/>
  </r>
  <r>
    <x v="1"/>
    <x v="2"/>
    <x v="4"/>
    <x v="321"/>
    <x v="8"/>
    <x v="41"/>
    <n v="28460.720000000001"/>
    <n v="3819"/>
  </r>
  <r>
    <x v="1"/>
    <x v="2"/>
    <x v="2"/>
    <x v="298"/>
    <x v="5"/>
    <x v="9"/>
    <n v="11.04"/>
    <n v="4.4000000000000004"/>
  </r>
  <r>
    <x v="0"/>
    <x v="7"/>
    <x v="4"/>
    <x v="290"/>
    <x v="4"/>
    <x v="30"/>
    <n v="95453.21"/>
    <n v="41310"/>
  </r>
  <r>
    <x v="1"/>
    <x v="10"/>
    <x v="4"/>
    <x v="475"/>
    <x v="7"/>
    <x v="79"/>
    <n v="39925.129999999997"/>
    <n v="16355"/>
  </r>
  <r>
    <x v="1"/>
    <x v="7"/>
    <x v="2"/>
    <x v="298"/>
    <x v="4"/>
    <x v="5"/>
    <n v="16857.509999999998"/>
    <n v="21916.76"/>
  </r>
  <r>
    <x v="1"/>
    <x v="2"/>
    <x v="2"/>
    <x v="322"/>
    <x v="4"/>
    <x v="30"/>
    <n v="15873.59"/>
    <n v="34829.15"/>
  </r>
  <r>
    <x v="1"/>
    <x v="2"/>
    <x v="2"/>
    <x v="298"/>
    <x v="4"/>
    <x v="30"/>
    <n v="969.42"/>
    <n v="627.29999999999995"/>
  </r>
  <r>
    <x v="1"/>
    <x v="11"/>
    <x v="2"/>
    <x v="505"/>
    <x v="1"/>
    <x v="42"/>
    <n v="170.57"/>
    <n v="68"/>
  </r>
  <r>
    <x v="1"/>
    <x v="4"/>
    <x v="2"/>
    <x v="821"/>
    <x v="0"/>
    <x v="24"/>
    <n v="120.62"/>
    <n v="4.54"/>
  </r>
  <r>
    <x v="1"/>
    <x v="4"/>
    <x v="2"/>
    <x v="298"/>
    <x v="0"/>
    <x v="24"/>
    <n v="698.42"/>
    <n v="27.26"/>
  </r>
  <r>
    <x v="1"/>
    <x v="4"/>
    <x v="2"/>
    <x v="311"/>
    <x v="5"/>
    <x v="60"/>
    <n v="1333.82"/>
    <n v="684.15"/>
  </r>
  <r>
    <x v="1"/>
    <x v="3"/>
    <x v="4"/>
    <x v="290"/>
    <x v="0"/>
    <x v="32"/>
    <n v="10275.67"/>
    <n v="2477"/>
  </r>
  <r>
    <x v="0"/>
    <x v="1"/>
    <x v="4"/>
    <x v="293"/>
    <x v="5"/>
    <x v="23"/>
    <n v="6728.85"/>
    <n v="4846"/>
  </r>
  <r>
    <x v="1"/>
    <x v="8"/>
    <x v="2"/>
    <x v="303"/>
    <x v="3"/>
    <x v="10"/>
    <n v="7665.58"/>
    <n v="221.1"/>
  </r>
  <r>
    <x v="1"/>
    <x v="11"/>
    <x v="4"/>
    <x v="321"/>
    <x v="4"/>
    <x v="38"/>
    <n v="0.2"/>
    <n v="1"/>
  </r>
  <r>
    <x v="1"/>
    <x v="0"/>
    <x v="2"/>
    <x v="302"/>
    <x v="0"/>
    <x v="24"/>
    <n v="419.87"/>
    <n v="18.350000000000001"/>
  </r>
  <r>
    <x v="2"/>
    <x v="2"/>
    <x v="4"/>
    <x v="475"/>
    <x v="7"/>
    <x v="33"/>
    <n v="513.77"/>
    <n v="146"/>
  </r>
  <r>
    <x v="1"/>
    <x v="3"/>
    <x v="2"/>
    <x v="307"/>
    <x v="0"/>
    <x v="17"/>
    <n v="3682.57"/>
    <n v="201.99"/>
  </r>
  <r>
    <x v="2"/>
    <x v="2"/>
    <x v="4"/>
    <x v="293"/>
    <x v="0"/>
    <x v="0"/>
    <n v="11616.59"/>
    <n v="3633"/>
  </r>
  <r>
    <x v="0"/>
    <x v="4"/>
    <x v="10"/>
    <x v="451"/>
    <x v="1"/>
    <x v="56"/>
    <n v="723.59"/>
    <n v="374"/>
  </r>
  <r>
    <x v="1"/>
    <x v="8"/>
    <x v="11"/>
    <x v="452"/>
    <x v="0"/>
    <x v="14"/>
    <n v="1881.05"/>
    <n v="305"/>
  </r>
  <r>
    <x v="1"/>
    <x v="8"/>
    <x v="11"/>
    <x v="452"/>
    <x v="5"/>
    <x v="45"/>
    <n v="8"/>
    <n v="2"/>
  </r>
  <r>
    <x v="1"/>
    <x v="1"/>
    <x v="4"/>
    <x v="587"/>
    <x v="1"/>
    <x v="50"/>
    <n v="6909.22"/>
    <n v="3999"/>
  </r>
  <r>
    <x v="2"/>
    <x v="3"/>
    <x v="4"/>
    <x v="587"/>
    <x v="1"/>
    <x v="50"/>
    <n v="4510.53"/>
    <n v="2330"/>
  </r>
  <r>
    <x v="1"/>
    <x v="5"/>
    <x v="2"/>
    <x v="494"/>
    <x v="1"/>
    <x v="11"/>
    <n v="110756.48"/>
    <n v="22974.35"/>
  </r>
  <r>
    <x v="1"/>
    <x v="9"/>
    <x v="2"/>
    <x v="490"/>
    <x v="3"/>
    <x v="75"/>
    <n v="6886.77"/>
    <n v="861.48"/>
  </r>
  <r>
    <x v="1"/>
    <x v="10"/>
    <x v="2"/>
    <x v="592"/>
    <x v="1"/>
    <x v="11"/>
    <n v="16504.189999999999"/>
    <n v="2444"/>
  </r>
  <r>
    <x v="0"/>
    <x v="8"/>
    <x v="10"/>
    <x v="451"/>
    <x v="4"/>
    <x v="34"/>
    <n v="699417.93"/>
    <n v="529338.5"/>
  </r>
  <r>
    <x v="0"/>
    <x v="8"/>
    <x v="10"/>
    <x v="451"/>
    <x v="7"/>
    <x v="57"/>
    <n v="428333.76"/>
    <n v="50703.25"/>
  </r>
  <r>
    <x v="1"/>
    <x v="4"/>
    <x v="10"/>
    <x v="451"/>
    <x v="4"/>
    <x v="34"/>
    <n v="516132.8"/>
    <n v="416900"/>
  </r>
  <r>
    <x v="2"/>
    <x v="5"/>
    <x v="10"/>
    <x v="451"/>
    <x v="1"/>
    <x v="1"/>
    <n v="2843.62"/>
    <n v="680"/>
  </r>
  <r>
    <x v="2"/>
    <x v="5"/>
    <x v="10"/>
    <x v="451"/>
    <x v="3"/>
    <x v="12"/>
    <n v="4133.83"/>
    <n v="961"/>
  </r>
  <r>
    <x v="1"/>
    <x v="5"/>
    <x v="2"/>
    <x v="68"/>
    <x v="8"/>
    <x v="41"/>
    <n v="39718.04"/>
    <n v="7192.05"/>
  </r>
  <r>
    <x v="1"/>
    <x v="10"/>
    <x v="4"/>
    <x v="239"/>
    <x v="3"/>
    <x v="3"/>
    <n v="100.53"/>
    <n v="49"/>
  </r>
  <r>
    <x v="1"/>
    <x v="10"/>
    <x v="2"/>
    <x v="312"/>
    <x v="5"/>
    <x v="26"/>
    <n v="152.65"/>
    <n v="46"/>
  </r>
  <r>
    <x v="1"/>
    <x v="8"/>
    <x v="2"/>
    <x v="132"/>
    <x v="5"/>
    <x v="26"/>
    <n v="265.87"/>
    <n v="46"/>
  </r>
  <r>
    <x v="1"/>
    <x v="11"/>
    <x v="2"/>
    <x v="312"/>
    <x v="5"/>
    <x v="26"/>
    <n v="583.44000000000005"/>
    <n v="154"/>
  </r>
  <r>
    <x v="0"/>
    <x v="2"/>
    <x v="4"/>
    <x v="321"/>
    <x v="5"/>
    <x v="16"/>
    <n v="207.2"/>
    <n v="49"/>
  </r>
  <r>
    <x v="0"/>
    <x v="9"/>
    <x v="4"/>
    <x v="293"/>
    <x v="1"/>
    <x v="25"/>
    <n v="7871.48"/>
    <n v="701"/>
  </r>
  <r>
    <x v="1"/>
    <x v="2"/>
    <x v="2"/>
    <x v="490"/>
    <x v="1"/>
    <x v="48"/>
    <n v="28942.54"/>
    <n v="4867.8"/>
  </r>
  <r>
    <x v="2"/>
    <x v="8"/>
    <x v="4"/>
    <x v="293"/>
    <x v="5"/>
    <x v="16"/>
    <n v="30593.9"/>
    <n v="12999"/>
  </r>
  <r>
    <x v="1"/>
    <x v="3"/>
    <x v="4"/>
    <x v="290"/>
    <x v="5"/>
    <x v="16"/>
    <n v="18912.830000000002"/>
    <n v="10509"/>
  </r>
  <r>
    <x v="0"/>
    <x v="5"/>
    <x v="11"/>
    <x v="456"/>
    <x v="0"/>
    <x v="0"/>
    <n v="613.36"/>
    <n v="957"/>
  </r>
  <r>
    <x v="1"/>
    <x v="0"/>
    <x v="2"/>
    <x v="490"/>
    <x v="1"/>
    <x v="42"/>
    <n v="8325.9500000000007"/>
    <n v="2051.7399999999998"/>
  </r>
  <r>
    <x v="1"/>
    <x v="4"/>
    <x v="2"/>
    <x v="298"/>
    <x v="1"/>
    <x v="25"/>
    <n v="216.01"/>
    <n v="11.78"/>
  </r>
  <r>
    <x v="1"/>
    <x v="8"/>
    <x v="2"/>
    <x v="134"/>
    <x v="5"/>
    <x v="16"/>
    <n v="1875604.4"/>
    <n v="1241704"/>
  </r>
  <r>
    <x v="1"/>
    <x v="8"/>
    <x v="2"/>
    <x v="817"/>
    <x v="1"/>
    <x v="50"/>
    <n v="5.9"/>
    <n v="8.6"/>
  </r>
  <r>
    <x v="1"/>
    <x v="5"/>
    <x v="2"/>
    <x v="460"/>
    <x v="1"/>
    <x v="48"/>
    <n v="9144.58"/>
    <n v="1126.5"/>
  </r>
  <r>
    <x v="1"/>
    <x v="8"/>
    <x v="2"/>
    <x v="54"/>
    <x v="8"/>
    <x v="36"/>
    <n v="16057.44"/>
    <n v="1944"/>
  </r>
  <r>
    <x v="1"/>
    <x v="8"/>
    <x v="2"/>
    <x v="54"/>
    <x v="1"/>
    <x v="48"/>
    <n v="2210.0100000000002"/>
    <n v="407"/>
  </r>
  <r>
    <x v="0"/>
    <x v="0"/>
    <x v="11"/>
    <x v="456"/>
    <x v="5"/>
    <x v="27"/>
    <n v="2440.46"/>
    <n v="2402"/>
  </r>
  <r>
    <x v="1"/>
    <x v="1"/>
    <x v="2"/>
    <x v="614"/>
    <x v="1"/>
    <x v="50"/>
    <n v="86.32"/>
    <n v="114.9"/>
  </r>
  <r>
    <x v="1"/>
    <x v="3"/>
    <x v="2"/>
    <x v="319"/>
    <x v="1"/>
    <x v="42"/>
    <n v="94.81"/>
    <n v="58.4"/>
  </r>
  <r>
    <x v="0"/>
    <x v="3"/>
    <x v="11"/>
    <x v="456"/>
    <x v="5"/>
    <x v="45"/>
    <n v="8334.84"/>
    <n v="1398"/>
  </r>
  <r>
    <x v="1"/>
    <x v="2"/>
    <x v="2"/>
    <x v="275"/>
    <x v="0"/>
    <x v="32"/>
    <n v="2702.34"/>
    <n v="1204.0999999999999"/>
  </r>
  <r>
    <x v="1"/>
    <x v="0"/>
    <x v="2"/>
    <x v="829"/>
    <x v="1"/>
    <x v="8"/>
    <n v="32.25"/>
    <n v="10.75"/>
  </r>
  <r>
    <x v="1"/>
    <x v="11"/>
    <x v="2"/>
    <x v="307"/>
    <x v="3"/>
    <x v="12"/>
    <n v="138788.01999999999"/>
    <n v="4913.6499999999996"/>
  </r>
  <r>
    <x v="1"/>
    <x v="2"/>
    <x v="2"/>
    <x v="471"/>
    <x v="5"/>
    <x v="16"/>
    <n v="23116.07"/>
    <n v="3996.3"/>
  </r>
  <r>
    <x v="1"/>
    <x v="11"/>
    <x v="2"/>
    <x v="800"/>
    <x v="3"/>
    <x v="70"/>
    <n v="136.53"/>
    <n v="5.0999999999999996"/>
  </r>
  <r>
    <x v="1"/>
    <x v="7"/>
    <x v="2"/>
    <x v="592"/>
    <x v="5"/>
    <x v="16"/>
    <n v="426.55"/>
    <n v="44.9"/>
  </r>
  <r>
    <x v="2"/>
    <x v="4"/>
    <x v="11"/>
    <x v="456"/>
    <x v="3"/>
    <x v="3"/>
    <n v="4487.8100000000004"/>
    <n v="518"/>
  </r>
  <r>
    <x v="1"/>
    <x v="5"/>
    <x v="2"/>
    <x v="312"/>
    <x v="7"/>
    <x v="77"/>
    <n v="496.86"/>
    <n v="147"/>
  </r>
  <r>
    <x v="2"/>
    <x v="6"/>
    <x v="11"/>
    <x v="456"/>
    <x v="1"/>
    <x v="68"/>
    <n v="760.6"/>
    <n v="1692"/>
  </r>
  <r>
    <x v="2"/>
    <x v="5"/>
    <x v="11"/>
    <x v="499"/>
    <x v="1"/>
    <x v="25"/>
    <n v="7365.96"/>
    <n v="718"/>
  </r>
  <r>
    <x v="2"/>
    <x v="5"/>
    <x v="11"/>
    <x v="499"/>
    <x v="8"/>
    <x v="41"/>
    <n v="4434.1400000000003"/>
    <n v="12468"/>
  </r>
  <r>
    <x v="2"/>
    <x v="5"/>
    <x v="11"/>
    <x v="452"/>
    <x v="0"/>
    <x v="20"/>
    <n v="3682.5"/>
    <n v="1631"/>
  </r>
  <r>
    <x v="2"/>
    <x v="5"/>
    <x v="11"/>
    <x v="456"/>
    <x v="5"/>
    <x v="23"/>
    <n v="2008.74"/>
    <n v="1196"/>
  </r>
  <r>
    <x v="2"/>
    <x v="2"/>
    <x v="11"/>
    <x v="499"/>
    <x v="3"/>
    <x v="22"/>
    <n v="512.58000000000004"/>
    <n v="50"/>
  </r>
  <r>
    <x v="1"/>
    <x v="8"/>
    <x v="2"/>
    <x v="34"/>
    <x v="1"/>
    <x v="90"/>
    <n v="18963.95"/>
    <n v="3773"/>
  </r>
  <r>
    <x v="1"/>
    <x v="2"/>
    <x v="2"/>
    <x v="34"/>
    <x v="1"/>
    <x v="90"/>
    <n v="96254.85"/>
    <n v="20339"/>
  </r>
  <r>
    <x v="2"/>
    <x v="4"/>
    <x v="11"/>
    <x v="499"/>
    <x v="0"/>
    <x v="43"/>
    <n v="71896"/>
    <n v="7164"/>
  </r>
  <r>
    <x v="2"/>
    <x v="4"/>
    <x v="11"/>
    <x v="499"/>
    <x v="5"/>
    <x v="15"/>
    <n v="7601.93"/>
    <n v="3681"/>
  </r>
  <r>
    <x v="1"/>
    <x v="1"/>
    <x v="12"/>
    <x v="968"/>
    <x v="8"/>
    <x v="36"/>
    <n v="60"/>
    <n v="15"/>
  </r>
  <r>
    <x v="1"/>
    <x v="1"/>
    <x v="12"/>
    <x v="648"/>
    <x v="6"/>
    <x v="13"/>
    <n v="2191"/>
    <n v="344"/>
  </r>
  <r>
    <x v="1"/>
    <x v="1"/>
    <x v="12"/>
    <x v="653"/>
    <x v="0"/>
    <x v="24"/>
    <n v="8997.6"/>
    <n v="355"/>
  </r>
  <r>
    <x v="2"/>
    <x v="1"/>
    <x v="12"/>
    <x v="758"/>
    <x v="1"/>
    <x v="1"/>
    <n v="53.6"/>
    <n v="13.4"/>
  </r>
  <r>
    <x v="2"/>
    <x v="1"/>
    <x v="12"/>
    <x v="713"/>
    <x v="7"/>
    <x v="33"/>
    <n v="22"/>
    <n v="2"/>
  </r>
  <r>
    <x v="1"/>
    <x v="1"/>
    <x v="12"/>
    <x v="523"/>
    <x v="3"/>
    <x v="75"/>
    <n v="8983.16"/>
    <n v="935.29"/>
  </r>
  <r>
    <x v="1"/>
    <x v="1"/>
    <x v="12"/>
    <x v="758"/>
    <x v="1"/>
    <x v="8"/>
    <n v="2590.86"/>
    <n v="707.1"/>
  </r>
  <r>
    <x v="2"/>
    <x v="1"/>
    <x v="12"/>
    <x v="538"/>
    <x v="7"/>
    <x v="33"/>
    <n v="18779.55"/>
    <n v="5969"/>
  </r>
  <r>
    <x v="2"/>
    <x v="1"/>
    <x v="12"/>
    <x v="675"/>
    <x v="8"/>
    <x v="41"/>
    <n v="5368.84"/>
    <n v="1331.9"/>
  </r>
  <r>
    <x v="2"/>
    <x v="1"/>
    <x v="12"/>
    <x v="676"/>
    <x v="8"/>
    <x v="41"/>
    <n v="1645.1"/>
    <n v="176"/>
  </r>
  <r>
    <x v="1"/>
    <x v="1"/>
    <x v="12"/>
    <x v="1331"/>
    <x v="5"/>
    <x v="23"/>
    <n v="30"/>
    <n v="20"/>
  </r>
  <r>
    <x v="1"/>
    <x v="1"/>
    <x v="12"/>
    <x v="521"/>
    <x v="1"/>
    <x v="40"/>
    <n v="65273.1"/>
    <n v="16095"/>
  </r>
  <r>
    <x v="2"/>
    <x v="6"/>
    <x v="0"/>
    <x v="1002"/>
    <x v="1"/>
    <x v="8"/>
    <n v="192"/>
    <n v="1050"/>
  </r>
  <r>
    <x v="1"/>
    <x v="1"/>
    <x v="12"/>
    <x v="1449"/>
    <x v="1"/>
    <x v="42"/>
    <n v="19"/>
    <n v="19"/>
  </r>
  <r>
    <x v="2"/>
    <x v="1"/>
    <x v="12"/>
    <x v="982"/>
    <x v="1"/>
    <x v="7"/>
    <n v="280.8"/>
    <n v="15.6"/>
  </r>
  <r>
    <x v="2"/>
    <x v="1"/>
    <x v="12"/>
    <x v="699"/>
    <x v="1"/>
    <x v="7"/>
    <n v="60"/>
    <n v="6"/>
  </r>
  <r>
    <x v="2"/>
    <x v="1"/>
    <x v="12"/>
    <x v="546"/>
    <x v="4"/>
    <x v="73"/>
    <n v="54.6"/>
    <n v="70"/>
  </r>
  <r>
    <x v="0"/>
    <x v="11"/>
    <x v="5"/>
    <x v="1348"/>
    <x v="2"/>
    <x v="35"/>
    <n v="206.5"/>
    <n v="100"/>
  </r>
  <r>
    <x v="1"/>
    <x v="1"/>
    <x v="12"/>
    <x v="550"/>
    <x v="3"/>
    <x v="69"/>
    <n v="5044.3999999999996"/>
    <n v="668"/>
  </r>
  <r>
    <x v="1"/>
    <x v="1"/>
    <x v="12"/>
    <x v="675"/>
    <x v="1"/>
    <x v="11"/>
    <n v="163.58000000000001"/>
    <n v="121.4"/>
  </r>
  <r>
    <x v="1"/>
    <x v="1"/>
    <x v="12"/>
    <x v="670"/>
    <x v="3"/>
    <x v="69"/>
    <n v="2533"/>
    <n v="842"/>
  </r>
  <r>
    <x v="1"/>
    <x v="1"/>
    <x v="12"/>
    <x v="516"/>
    <x v="0"/>
    <x v="53"/>
    <n v="14.6"/>
    <n v="2.7"/>
  </r>
  <r>
    <x v="2"/>
    <x v="1"/>
    <x v="12"/>
    <x v="549"/>
    <x v="5"/>
    <x v="23"/>
    <n v="140"/>
    <n v="140"/>
  </r>
  <r>
    <x v="2"/>
    <x v="1"/>
    <x v="12"/>
    <x v="734"/>
    <x v="1"/>
    <x v="7"/>
    <n v="596"/>
    <n v="596"/>
  </r>
  <r>
    <x v="2"/>
    <x v="1"/>
    <x v="12"/>
    <x v="721"/>
    <x v="5"/>
    <x v="16"/>
    <n v="53416.5"/>
    <n v="10400.5"/>
  </r>
  <r>
    <x v="2"/>
    <x v="1"/>
    <x v="12"/>
    <x v="690"/>
    <x v="3"/>
    <x v="3"/>
    <n v="3301.8"/>
    <n v="1848.6"/>
  </r>
  <r>
    <x v="2"/>
    <x v="1"/>
    <x v="12"/>
    <x v="513"/>
    <x v="4"/>
    <x v="73"/>
    <n v="23.93"/>
    <n v="7"/>
  </r>
  <r>
    <x v="1"/>
    <x v="1"/>
    <x v="12"/>
    <x v="524"/>
    <x v="1"/>
    <x v="48"/>
    <n v="7282.19"/>
    <n v="988.4"/>
  </r>
  <r>
    <x v="2"/>
    <x v="1"/>
    <x v="12"/>
    <x v="968"/>
    <x v="1"/>
    <x v="8"/>
    <n v="180"/>
    <n v="45"/>
  </r>
  <r>
    <x v="2"/>
    <x v="1"/>
    <x v="12"/>
    <x v="682"/>
    <x v="7"/>
    <x v="79"/>
    <n v="3553"/>
    <n v="885"/>
  </r>
  <r>
    <x v="2"/>
    <x v="1"/>
    <x v="12"/>
    <x v="648"/>
    <x v="5"/>
    <x v="16"/>
    <n v="270"/>
    <n v="60"/>
  </r>
  <r>
    <x v="2"/>
    <x v="1"/>
    <x v="12"/>
    <x v="715"/>
    <x v="5"/>
    <x v="16"/>
    <n v="348"/>
    <n v="87"/>
  </r>
  <r>
    <x v="2"/>
    <x v="1"/>
    <x v="12"/>
    <x v="518"/>
    <x v="8"/>
    <x v="41"/>
    <n v="212.43"/>
    <n v="30.94"/>
  </r>
  <r>
    <x v="2"/>
    <x v="1"/>
    <x v="12"/>
    <x v="511"/>
    <x v="1"/>
    <x v="40"/>
    <n v="80"/>
    <n v="20"/>
  </r>
  <r>
    <x v="2"/>
    <x v="1"/>
    <x v="12"/>
    <x v="511"/>
    <x v="1"/>
    <x v="59"/>
    <n v="141.22"/>
    <n v="11"/>
  </r>
  <r>
    <x v="1"/>
    <x v="1"/>
    <x v="12"/>
    <x v="675"/>
    <x v="0"/>
    <x v="24"/>
    <n v="547.26"/>
    <n v="17.399999999999999"/>
  </r>
  <r>
    <x v="2"/>
    <x v="1"/>
    <x v="12"/>
    <x v="524"/>
    <x v="1"/>
    <x v="25"/>
    <n v="218.74"/>
    <n v="13.1"/>
  </r>
  <r>
    <x v="2"/>
    <x v="1"/>
    <x v="12"/>
    <x v="686"/>
    <x v="8"/>
    <x v="36"/>
    <n v="4880"/>
    <n v="267.3"/>
  </r>
  <r>
    <x v="2"/>
    <x v="1"/>
    <x v="12"/>
    <x v="665"/>
    <x v="4"/>
    <x v="5"/>
    <n v="107.99"/>
    <n v="38"/>
  </r>
  <r>
    <x v="1"/>
    <x v="1"/>
    <x v="12"/>
    <x v="514"/>
    <x v="0"/>
    <x v="0"/>
    <n v="330.12"/>
    <n v="26.32"/>
  </r>
  <r>
    <x v="2"/>
    <x v="1"/>
    <x v="12"/>
    <x v="651"/>
    <x v="1"/>
    <x v="48"/>
    <n v="724"/>
    <n v="108.2"/>
  </r>
  <r>
    <x v="1"/>
    <x v="1"/>
    <x v="12"/>
    <x v="640"/>
    <x v="3"/>
    <x v="70"/>
    <n v="34613.31"/>
    <n v="1383.01"/>
  </r>
  <r>
    <x v="2"/>
    <x v="1"/>
    <x v="12"/>
    <x v="511"/>
    <x v="8"/>
    <x v="36"/>
    <n v="32"/>
    <n v="16"/>
  </r>
  <r>
    <x v="2"/>
    <x v="1"/>
    <x v="12"/>
    <x v="686"/>
    <x v="6"/>
    <x v="49"/>
    <n v="2724.51"/>
    <n v="858.75"/>
  </r>
  <r>
    <x v="2"/>
    <x v="1"/>
    <x v="12"/>
    <x v="513"/>
    <x v="0"/>
    <x v="43"/>
    <n v="143.61000000000001"/>
    <n v="10.28"/>
  </r>
  <r>
    <x v="2"/>
    <x v="1"/>
    <x v="12"/>
    <x v="636"/>
    <x v="3"/>
    <x v="70"/>
    <n v="3572.68"/>
    <n v="134.85"/>
  </r>
  <r>
    <x v="2"/>
    <x v="1"/>
    <x v="12"/>
    <x v="766"/>
    <x v="1"/>
    <x v="40"/>
    <n v="2591"/>
    <n v="694"/>
  </r>
  <r>
    <x v="1"/>
    <x v="6"/>
    <x v="5"/>
    <x v="1746"/>
    <x v="1"/>
    <x v="8"/>
    <n v="213.5"/>
    <n v="427"/>
  </r>
  <r>
    <x v="0"/>
    <x v="9"/>
    <x v="5"/>
    <x v="574"/>
    <x v="2"/>
    <x v="4"/>
    <n v="573.1"/>
    <n v="364"/>
  </r>
  <r>
    <x v="0"/>
    <x v="9"/>
    <x v="5"/>
    <x v="1817"/>
    <x v="2"/>
    <x v="4"/>
    <n v="374.3"/>
    <n v="394"/>
  </r>
  <r>
    <x v="0"/>
    <x v="6"/>
    <x v="5"/>
    <x v="1207"/>
    <x v="1"/>
    <x v="8"/>
    <n v="100"/>
    <n v="50"/>
  </r>
  <r>
    <x v="0"/>
    <x v="6"/>
    <x v="5"/>
    <x v="562"/>
    <x v="2"/>
    <x v="2"/>
    <n v="9.4"/>
    <n v="8"/>
  </r>
  <r>
    <x v="2"/>
    <x v="4"/>
    <x v="5"/>
    <x v="1381"/>
    <x v="2"/>
    <x v="35"/>
    <n v="173.75"/>
    <n v="75.5"/>
  </r>
  <r>
    <x v="1"/>
    <x v="10"/>
    <x v="5"/>
    <x v="1066"/>
    <x v="2"/>
    <x v="35"/>
    <n v="26"/>
    <n v="13"/>
  </r>
  <r>
    <x v="1"/>
    <x v="1"/>
    <x v="5"/>
    <x v="1178"/>
    <x v="2"/>
    <x v="35"/>
    <n v="192.8"/>
    <n v="88"/>
  </r>
  <r>
    <x v="0"/>
    <x v="9"/>
    <x v="5"/>
    <x v="585"/>
    <x v="4"/>
    <x v="21"/>
    <n v="64"/>
    <n v="80"/>
  </r>
  <r>
    <x v="1"/>
    <x v="9"/>
    <x v="5"/>
    <x v="561"/>
    <x v="2"/>
    <x v="35"/>
    <n v="144"/>
    <n v="55"/>
  </r>
  <r>
    <x v="1"/>
    <x v="0"/>
    <x v="5"/>
    <x v="562"/>
    <x v="2"/>
    <x v="35"/>
    <n v="21"/>
    <n v="21"/>
  </r>
  <r>
    <x v="1"/>
    <x v="1"/>
    <x v="5"/>
    <x v="1348"/>
    <x v="2"/>
    <x v="47"/>
    <n v="1436.1"/>
    <n v="371.8"/>
  </r>
  <r>
    <x v="1"/>
    <x v="1"/>
    <x v="5"/>
    <x v="568"/>
    <x v="2"/>
    <x v="2"/>
    <n v="10.199999999999999"/>
    <n v="34"/>
  </r>
  <r>
    <x v="1"/>
    <x v="0"/>
    <x v="5"/>
    <x v="1467"/>
    <x v="2"/>
    <x v="4"/>
    <n v="105"/>
    <n v="42"/>
  </r>
  <r>
    <x v="2"/>
    <x v="9"/>
    <x v="5"/>
    <x v="1020"/>
    <x v="2"/>
    <x v="4"/>
    <n v="2424.65"/>
    <n v="3539"/>
  </r>
  <r>
    <x v="2"/>
    <x v="9"/>
    <x v="5"/>
    <x v="187"/>
    <x v="2"/>
    <x v="4"/>
    <n v="27999.67"/>
    <n v="33317.5"/>
  </r>
  <r>
    <x v="1"/>
    <x v="5"/>
    <x v="5"/>
    <x v="1020"/>
    <x v="2"/>
    <x v="35"/>
    <n v="130.4"/>
    <n v="70"/>
  </r>
  <r>
    <x v="1"/>
    <x v="5"/>
    <x v="5"/>
    <x v="1066"/>
    <x v="2"/>
    <x v="47"/>
    <n v="1175"/>
    <n v="235"/>
  </r>
  <r>
    <x v="0"/>
    <x v="1"/>
    <x v="5"/>
    <x v="1751"/>
    <x v="2"/>
    <x v="47"/>
    <n v="1812"/>
    <n v="604"/>
  </r>
  <r>
    <x v="0"/>
    <x v="1"/>
    <x v="5"/>
    <x v="1385"/>
    <x v="2"/>
    <x v="47"/>
    <n v="796"/>
    <n v="199"/>
  </r>
  <r>
    <x v="1"/>
    <x v="5"/>
    <x v="5"/>
    <x v="1222"/>
    <x v="2"/>
    <x v="4"/>
    <n v="151.6"/>
    <n v="68"/>
  </r>
  <r>
    <x v="1"/>
    <x v="9"/>
    <x v="5"/>
    <x v="1096"/>
    <x v="4"/>
    <x v="21"/>
    <n v="125"/>
    <n v="250"/>
  </r>
  <r>
    <x v="1"/>
    <x v="9"/>
    <x v="5"/>
    <x v="1381"/>
    <x v="1"/>
    <x v="1"/>
    <n v="121.56"/>
    <n v="174"/>
  </r>
  <r>
    <x v="1"/>
    <x v="0"/>
    <x v="5"/>
    <x v="121"/>
    <x v="4"/>
    <x v="21"/>
    <n v="11439.12"/>
    <n v="51996"/>
  </r>
  <r>
    <x v="1"/>
    <x v="5"/>
    <x v="5"/>
    <x v="1442"/>
    <x v="2"/>
    <x v="4"/>
    <n v="1280"/>
    <n v="410"/>
  </r>
  <r>
    <x v="0"/>
    <x v="5"/>
    <x v="5"/>
    <x v="403"/>
    <x v="2"/>
    <x v="35"/>
    <n v="4.5"/>
    <n v="3"/>
  </r>
  <r>
    <x v="0"/>
    <x v="4"/>
    <x v="5"/>
    <x v="187"/>
    <x v="2"/>
    <x v="35"/>
    <n v="642.6"/>
    <n v="435.5"/>
  </r>
  <r>
    <x v="2"/>
    <x v="1"/>
    <x v="5"/>
    <x v="187"/>
    <x v="1"/>
    <x v="1"/>
    <n v="224"/>
    <n v="112"/>
  </r>
  <r>
    <x v="0"/>
    <x v="5"/>
    <x v="5"/>
    <x v="576"/>
    <x v="2"/>
    <x v="4"/>
    <n v="2527.6"/>
    <n v="1213"/>
  </r>
  <r>
    <x v="2"/>
    <x v="1"/>
    <x v="5"/>
    <x v="1523"/>
    <x v="2"/>
    <x v="47"/>
    <n v="1567"/>
    <n v="983"/>
  </r>
  <r>
    <x v="2"/>
    <x v="1"/>
    <x v="5"/>
    <x v="929"/>
    <x v="2"/>
    <x v="4"/>
    <n v="4888.12"/>
    <n v="2996"/>
  </r>
  <r>
    <x v="0"/>
    <x v="0"/>
    <x v="5"/>
    <x v="1099"/>
    <x v="2"/>
    <x v="4"/>
    <n v="627.54999999999995"/>
    <n v="650"/>
  </r>
  <r>
    <x v="2"/>
    <x v="2"/>
    <x v="5"/>
    <x v="577"/>
    <x v="2"/>
    <x v="47"/>
    <n v="62"/>
    <n v="15.5"/>
  </r>
  <r>
    <x v="0"/>
    <x v="5"/>
    <x v="5"/>
    <x v="1088"/>
    <x v="2"/>
    <x v="4"/>
    <n v="2601.1"/>
    <n v="1011.5"/>
  </r>
  <r>
    <x v="2"/>
    <x v="2"/>
    <x v="5"/>
    <x v="187"/>
    <x v="2"/>
    <x v="4"/>
    <n v="27854.9"/>
    <n v="14623.5"/>
  </r>
  <r>
    <x v="0"/>
    <x v="5"/>
    <x v="5"/>
    <x v="119"/>
    <x v="2"/>
    <x v="4"/>
    <n v="31"/>
    <n v="31"/>
  </r>
  <r>
    <x v="0"/>
    <x v="2"/>
    <x v="5"/>
    <x v="560"/>
    <x v="2"/>
    <x v="35"/>
    <n v="18"/>
    <n v="18"/>
  </r>
  <r>
    <x v="0"/>
    <x v="2"/>
    <x v="5"/>
    <x v="565"/>
    <x v="2"/>
    <x v="4"/>
    <n v="1.8"/>
    <n v="16"/>
  </r>
  <r>
    <x v="0"/>
    <x v="0"/>
    <x v="5"/>
    <x v="1181"/>
    <x v="5"/>
    <x v="23"/>
    <n v="8"/>
    <n v="8"/>
  </r>
  <r>
    <x v="0"/>
    <x v="0"/>
    <x v="5"/>
    <x v="395"/>
    <x v="2"/>
    <x v="2"/>
    <n v="103"/>
    <n v="515"/>
  </r>
  <r>
    <x v="0"/>
    <x v="6"/>
    <x v="5"/>
    <x v="1243"/>
    <x v="9"/>
    <x v="80"/>
    <n v="167.2"/>
    <n v="20.9"/>
  </r>
  <r>
    <x v="1"/>
    <x v="4"/>
    <x v="5"/>
    <x v="1421"/>
    <x v="4"/>
    <x v="6"/>
    <n v="391.14"/>
    <n v="2173"/>
  </r>
  <r>
    <x v="0"/>
    <x v="6"/>
    <x v="5"/>
    <x v="1233"/>
    <x v="2"/>
    <x v="4"/>
    <n v="46.2"/>
    <n v="27"/>
  </r>
  <r>
    <x v="0"/>
    <x v="6"/>
    <x v="5"/>
    <x v="1275"/>
    <x v="2"/>
    <x v="4"/>
    <n v="1792.8"/>
    <n v="1500"/>
  </r>
  <r>
    <x v="1"/>
    <x v="4"/>
    <x v="5"/>
    <x v="406"/>
    <x v="2"/>
    <x v="47"/>
    <n v="33.5"/>
    <n v="9"/>
  </r>
  <r>
    <x v="1"/>
    <x v="4"/>
    <x v="5"/>
    <x v="1612"/>
    <x v="2"/>
    <x v="4"/>
    <n v="9"/>
    <n v="18"/>
  </r>
  <r>
    <x v="1"/>
    <x v="0"/>
    <x v="4"/>
    <x v="587"/>
    <x v="1"/>
    <x v="48"/>
    <n v="3545.27"/>
    <n v="870"/>
  </r>
  <r>
    <x v="1"/>
    <x v="7"/>
    <x v="2"/>
    <x v="626"/>
    <x v="1"/>
    <x v="8"/>
    <n v="4122.84"/>
    <n v="1258.8"/>
  </r>
  <r>
    <x v="1"/>
    <x v="0"/>
    <x v="2"/>
    <x v="1448"/>
    <x v="8"/>
    <x v="41"/>
    <n v="7884"/>
    <n v="943.8"/>
  </r>
  <r>
    <x v="1"/>
    <x v="10"/>
    <x v="2"/>
    <x v="49"/>
    <x v="4"/>
    <x v="5"/>
    <n v="1639.63"/>
    <n v="965.28"/>
  </r>
  <r>
    <x v="2"/>
    <x v="2"/>
    <x v="4"/>
    <x v="32"/>
    <x v="1"/>
    <x v="11"/>
    <n v="43428.800000000003"/>
    <n v="4483"/>
  </r>
  <r>
    <x v="1"/>
    <x v="11"/>
    <x v="2"/>
    <x v="506"/>
    <x v="1"/>
    <x v="56"/>
    <n v="547.98"/>
    <n v="276.60000000000002"/>
  </r>
  <r>
    <x v="1"/>
    <x v="10"/>
    <x v="2"/>
    <x v="493"/>
    <x v="7"/>
    <x v="33"/>
    <n v="4273.54"/>
    <n v="1445"/>
  </r>
  <r>
    <x v="1"/>
    <x v="8"/>
    <x v="2"/>
    <x v="506"/>
    <x v="7"/>
    <x v="33"/>
    <n v="4306.95"/>
    <n v="4030.79"/>
  </r>
  <r>
    <x v="1"/>
    <x v="3"/>
    <x v="4"/>
    <x v="486"/>
    <x v="0"/>
    <x v="14"/>
    <n v="20316.37"/>
    <n v="2370"/>
  </r>
  <r>
    <x v="1"/>
    <x v="11"/>
    <x v="2"/>
    <x v="599"/>
    <x v="1"/>
    <x v="8"/>
    <n v="1220.75"/>
    <n v="96.47"/>
  </r>
  <r>
    <x v="1"/>
    <x v="2"/>
    <x v="2"/>
    <x v="506"/>
    <x v="3"/>
    <x v="28"/>
    <n v="7383.85"/>
    <n v="688.2"/>
  </r>
  <r>
    <x v="2"/>
    <x v="1"/>
    <x v="4"/>
    <x v="36"/>
    <x v="0"/>
    <x v="14"/>
    <n v="51776.26"/>
    <n v="5642"/>
  </r>
  <r>
    <x v="1"/>
    <x v="11"/>
    <x v="2"/>
    <x v="591"/>
    <x v="5"/>
    <x v="60"/>
    <n v="45.9"/>
    <n v="21.8"/>
  </r>
  <r>
    <x v="2"/>
    <x v="7"/>
    <x v="4"/>
    <x v="486"/>
    <x v="4"/>
    <x v="5"/>
    <n v="112163.69"/>
    <n v="314324"/>
  </r>
  <r>
    <x v="1"/>
    <x v="1"/>
    <x v="2"/>
    <x v="588"/>
    <x v="3"/>
    <x v="66"/>
    <n v="3922.92"/>
    <n v="301.39999999999998"/>
  </r>
  <r>
    <x v="1"/>
    <x v="6"/>
    <x v="2"/>
    <x v="504"/>
    <x v="8"/>
    <x v="61"/>
    <n v="13.9"/>
    <n v="2.2000000000000002"/>
  </r>
  <r>
    <x v="1"/>
    <x v="1"/>
    <x v="4"/>
    <x v="587"/>
    <x v="8"/>
    <x v="61"/>
    <n v="988.26"/>
    <n v="178"/>
  </r>
  <r>
    <x v="1"/>
    <x v="1"/>
    <x v="2"/>
    <x v="507"/>
    <x v="1"/>
    <x v="59"/>
    <n v="18"/>
    <n v="1"/>
  </r>
  <r>
    <x v="0"/>
    <x v="6"/>
    <x v="4"/>
    <x v="36"/>
    <x v="1"/>
    <x v="59"/>
    <n v="29895.58"/>
    <n v="2309"/>
  </r>
  <r>
    <x v="1"/>
    <x v="8"/>
    <x v="4"/>
    <x v="486"/>
    <x v="1"/>
    <x v="7"/>
    <n v="2168.06"/>
    <n v="1042"/>
  </r>
  <r>
    <x v="1"/>
    <x v="10"/>
    <x v="2"/>
    <x v="135"/>
    <x v="3"/>
    <x v="66"/>
    <n v="74095.320000000007"/>
    <n v="1956.66"/>
  </r>
  <r>
    <x v="2"/>
    <x v="0"/>
    <x v="4"/>
    <x v="486"/>
    <x v="1"/>
    <x v="71"/>
    <n v="24144.63"/>
    <n v="2048"/>
  </r>
  <r>
    <x v="1"/>
    <x v="4"/>
    <x v="2"/>
    <x v="493"/>
    <x v="3"/>
    <x v="3"/>
    <n v="41.07"/>
    <n v="16.05"/>
  </r>
  <r>
    <x v="1"/>
    <x v="3"/>
    <x v="2"/>
    <x v="49"/>
    <x v="0"/>
    <x v="32"/>
    <n v="4423.0600000000004"/>
    <n v="1210.04"/>
  </r>
  <r>
    <x v="0"/>
    <x v="4"/>
    <x v="4"/>
    <x v="486"/>
    <x v="0"/>
    <x v="17"/>
    <n v="74467.88"/>
    <n v="6769"/>
  </r>
  <r>
    <x v="2"/>
    <x v="10"/>
    <x v="4"/>
    <x v="36"/>
    <x v="3"/>
    <x v="22"/>
    <n v="752.21"/>
    <n v="22"/>
  </r>
  <r>
    <x v="2"/>
    <x v="5"/>
    <x v="4"/>
    <x v="587"/>
    <x v="0"/>
    <x v="17"/>
    <n v="46134.11"/>
    <n v="3968"/>
  </r>
  <r>
    <x v="0"/>
    <x v="2"/>
    <x v="4"/>
    <x v="486"/>
    <x v="1"/>
    <x v="71"/>
    <n v="11170.64"/>
    <n v="838"/>
  </r>
  <r>
    <x v="1"/>
    <x v="1"/>
    <x v="4"/>
    <x v="486"/>
    <x v="0"/>
    <x v="17"/>
    <n v="180977.6"/>
    <n v="14986"/>
  </r>
  <r>
    <x v="1"/>
    <x v="3"/>
    <x v="2"/>
    <x v="591"/>
    <x v="1"/>
    <x v="11"/>
    <n v="324.93"/>
    <n v="52.7"/>
  </r>
  <r>
    <x v="1"/>
    <x v="0"/>
    <x v="2"/>
    <x v="491"/>
    <x v="1"/>
    <x v="42"/>
    <n v="1289.9100000000001"/>
    <n v="368.95"/>
  </r>
  <r>
    <x v="1"/>
    <x v="6"/>
    <x v="2"/>
    <x v="494"/>
    <x v="1"/>
    <x v="48"/>
    <n v="24944.01"/>
    <n v="3345.8"/>
  </r>
  <r>
    <x v="1"/>
    <x v="11"/>
    <x v="2"/>
    <x v="135"/>
    <x v="1"/>
    <x v="8"/>
    <n v="1146.4100000000001"/>
    <n v="359"/>
  </r>
  <r>
    <x v="1"/>
    <x v="8"/>
    <x v="2"/>
    <x v="606"/>
    <x v="1"/>
    <x v="48"/>
    <n v="303.33999999999997"/>
    <n v="57.35"/>
  </r>
  <r>
    <x v="1"/>
    <x v="7"/>
    <x v="2"/>
    <x v="597"/>
    <x v="1"/>
    <x v="8"/>
    <n v="0.5"/>
    <n v="0.5"/>
  </r>
  <r>
    <x v="1"/>
    <x v="0"/>
    <x v="2"/>
    <x v="506"/>
    <x v="3"/>
    <x v="22"/>
    <n v="171.55"/>
    <n v="7"/>
  </r>
  <r>
    <x v="1"/>
    <x v="1"/>
    <x v="4"/>
    <x v="36"/>
    <x v="8"/>
    <x v="41"/>
    <n v="120945.27"/>
    <n v="22932"/>
  </r>
  <r>
    <x v="1"/>
    <x v="1"/>
    <x v="2"/>
    <x v="1448"/>
    <x v="8"/>
    <x v="41"/>
    <n v="65144.15"/>
    <n v="7198.5"/>
  </r>
  <r>
    <x v="2"/>
    <x v="7"/>
    <x v="4"/>
    <x v="36"/>
    <x v="8"/>
    <x v="41"/>
    <n v="44936.01"/>
    <n v="7506"/>
  </r>
  <r>
    <x v="1"/>
    <x v="11"/>
    <x v="2"/>
    <x v="507"/>
    <x v="4"/>
    <x v="54"/>
    <n v="22.7"/>
    <n v="12.2"/>
  </r>
  <r>
    <x v="1"/>
    <x v="10"/>
    <x v="2"/>
    <x v="506"/>
    <x v="1"/>
    <x v="56"/>
    <n v="1007.84"/>
    <n v="331.35"/>
  </r>
  <r>
    <x v="1"/>
    <x v="8"/>
    <x v="4"/>
    <x v="612"/>
    <x v="3"/>
    <x v="3"/>
    <n v="1046.3"/>
    <n v="119"/>
  </r>
  <r>
    <x v="0"/>
    <x v="1"/>
    <x v="4"/>
    <x v="36"/>
    <x v="1"/>
    <x v="56"/>
    <n v="5.5"/>
    <n v="11"/>
  </r>
  <r>
    <x v="1"/>
    <x v="10"/>
    <x v="4"/>
    <x v="36"/>
    <x v="1"/>
    <x v="1"/>
    <n v="1.46"/>
    <n v="14"/>
  </r>
  <r>
    <x v="0"/>
    <x v="4"/>
    <x v="4"/>
    <x v="36"/>
    <x v="8"/>
    <x v="61"/>
    <n v="14584.39"/>
    <n v="2917"/>
  </r>
  <r>
    <x v="1"/>
    <x v="4"/>
    <x v="2"/>
    <x v="588"/>
    <x v="1"/>
    <x v="59"/>
    <n v="46.4"/>
    <n v="2.9"/>
  </r>
  <r>
    <x v="1"/>
    <x v="10"/>
    <x v="2"/>
    <x v="603"/>
    <x v="0"/>
    <x v="43"/>
    <n v="347.57"/>
    <n v="15.45"/>
  </r>
  <r>
    <x v="1"/>
    <x v="6"/>
    <x v="2"/>
    <x v="504"/>
    <x v="5"/>
    <x v="18"/>
    <n v="672.54"/>
    <n v="159.1"/>
  </r>
  <r>
    <x v="0"/>
    <x v="7"/>
    <x v="4"/>
    <x v="608"/>
    <x v="1"/>
    <x v="50"/>
    <n v="170.98"/>
    <n v="158"/>
  </r>
  <r>
    <x v="0"/>
    <x v="1"/>
    <x v="4"/>
    <x v="608"/>
    <x v="3"/>
    <x v="3"/>
    <n v="8.61"/>
    <n v="4"/>
  </r>
  <r>
    <x v="2"/>
    <x v="8"/>
    <x v="4"/>
    <x v="608"/>
    <x v="5"/>
    <x v="18"/>
    <n v="18.55"/>
    <n v="6"/>
  </r>
  <r>
    <x v="1"/>
    <x v="9"/>
    <x v="2"/>
    <x v="605"/>
    <x v="1"/>
    <x v="8"/>
    <n v="7493.18"/>
    <n v="2396.9299999999998"/>
  </r>
  <r>
    <x v="1"/>
    <x v="11"/>
    <x v="2"/>
    <x v="610"/>
    <x v="1"/>
    <x v="8"/>
    <n v="4626.3999999999996"/>
    <n v="1004.5"/>
  </r>
  <r>
    <x v="1"/>
    <x v="7"/>
    <x v="2"/>
    <x v="618"/>
    <x v="1"/>
    <x v="40"/>
    <n v="1324.4"/>
    <n v="486.6"/>
  </r>
  <r>
    <x v="1"/>
    <x v="6"/>
    <x v="2"/>
    <x v="618"/>
    <x v="4"/>
    <x v="73"/>
    <n v="2249.36"/>
    <n v="565.88"/>
  </r>
  <r>
    <x v="1"/>
    <x v="0"/>
    <x v="2"/>
    <x v="605"/>
    <x v="3"/>
    <x v="70"/>
    <n v="33.630000000000003"/>
    <n v="0.68"/>
  </r>
  <r>
    <x v="1"/>
    <x v="8"/>
    <x v="2"/>
    <x v="616"/>
    <x v="4"/>
    <x v="30"/>
    <n v="147381.73000000001"/>
    <n v="241365.2"/>
  </r>
  <r>
    <x v="2"/>
    <x v="3"/>
    <x v="4"/>
    <x v="608"/>
    <x v="1"/>
    <x v="25"/>
    <n v="213.3"/>
    <n v="15"/>
  </r>
  <r>
    <x v="1"/>
    <x v="0"/>
    <x v="2"/>
    <x v="833"/>
    <x v="3"/>
    <x v="66"/>
    <n v="73998"/>
    <n v="3333.5"/>
  </r>
  <r>
    <x v="1"/>
    <x v="1"/>
    <x v="2"/>
    <x v="607"/>
    <x v="1"/>
    <x v="71"/>
    <n v="8237.2800000000007"/>
    <n v="570.70000000000005"/>
  </r>
  <r>
    <x v="2"/>
    <x v="11"/>
    <x v="4"/>
    <x v="608"/>
    <x v="3"/>
    <x v="12"/>
    <n v="19364.46"/>
    <n v="1200"/>
  </r>
  <r>
    <x v="1"/>
    <x v="3"/>
    <x v="2"/>
    <x v="487"/>
    <x v="8"/>
    <x v="36"/>
    <n v="165.8"/>
    <n v="42.6"/>
  </r>
  <r>
    <x v="1"/>
    <x v="11"/>
    <x v="2"/>
    <x v="610"/>
    <x v="7"/>
    <x v="33"/>
    <n v="399.7"/>
    <n v="93.5"/>
  </r>
  <r>
    <x v="1"/>
    <x v="1"/>
    <x v="2"/>
    <x v="610"/>
    <x v="3"/>
    <x v="12"/>
    <n v="17"/>
    <n v="0.9"/>
  </r>
  <r>
    <x v="1"/>
    <x v="9"/>
    <x v="2"/>
    <x v="613"/>
    <x v="1"/>
    <x v="59"/>
    <n v="2633.36"/>
    <n v="115.24"/>
  </r>
  <r>
    <x v="1"/>
    <x v="11"/>
    <x v="4"/>
    <x v="608"/>
    <x v="4"/>
    <x v="30"/>
    <n v="395.68"/>
    <n v="544"/>
  </r>
  <r>
    <x v="1"/>
    <x v="7"/>
    <x v="2"/>
    <x v="613"/>
    <x v="0"/>
    <x v="43"/>
    <n v="41.04"/>
    <n v="1.1399999999999999"/>
  </r>
  <r>
    <x v="1"/>
    <x v="5"/>
    <x v="2"/>
    <x v="613"/>
    <x v="4"/>
    <x v="34"/>
    <n v="163.15"/>
    <n v="46.35"/>
  </r>
  <r>
    <x v="1"/>
    <x v="9"/>
    <x v="2"/>
    <x v="609"/>
    <x v="3"/>
    <x v="12"/>
    <n v="3682.9"/>
    <n v="83.9"/>
  </r>
  <r>
    <x v="1"/>
    <x v="9"/>
    <x v="2"/>
    <x v="611"/>
    <x v="7"/>
    <x v="84"/>
    <n v="2219.9"/>
    <n v="147.15"/>
  </r>
  <r>
    <x v="0"/>
    <x v="1"/>
    <x v="4"/>
    <x v="486"/>
    <x v="7"/>
    <x v="57"/>
    <n v="465094.75"/>
    <n v="61364"/>
  </r>
  <r>
    <x v="1"/>
    <x v="10"/>
    <x v="2"/>
    <x v="494"/>
    <x v="7"/>
    <x v="57"/>
    <n v="59207.42"/>
    <n v="8683.4500000000007"/>
  </r>
  <r>
    <x v="1"/>
    <x v="3"/>
    <x v="2"/>
    <x v="605"/>
    <x v="1"/>
    <x v="7"/>
    <n v="911.11"/>
    <n v="395.58"/>
  </r>
  <r>
    <x v="1"/>
    <x v="9"/>
    <x v="2"/>
    <x v="616"/>
    <x v="6"/>
    <x v="78"/>
    <n v="26777.15"/>
    <n v="3520"/>
  </r>
  <r>
    <x v="1"/>
    <x v="8"/>
    <x v="2"/>
    <x v="605"/>
    <x v="1"/>
    <x v="71"/>
    <n v="168.41"/>
    <n v="14.3"/>
  </r>
  <r>
    <x v="1"/>
    <x v="4"/>
    <x v="2"/>
    <x v="622"/>
    <x v="1"/>
    <x v="42"/>
    <n v="149.19999999999999"/>
    <n v="30.2"/>
  </r>
  <r>
    <x v="1"/>
    <x v="9"/>
    <x v="2"/>
    <x v="623"/>
    <x v="7"/>
    <x v="33"/>
    <n v="30.69"/>
    <n v="4.3"/>
  </r>
  <r>
    <x v="1"/>
    <x v="6"/>
    <x v="2"/>
    <x v="825"/>
    <x v="3"/>
    <x v="22"/>
    <n v="87"/>
    <n v="2.9"/>
  </r>
  <r>
    <x v="1"/>
    <x v="9"/>
    <x v="2"/>
    <x v="611"/>
    <x v="0"/>
    <x v="14"/>
    <n v="5.67"/>
    <n v="0.45"/>
  </r>
  <r>
    <x v="1"/>
    <x v="1"/>
    <x v="2"/>
    <x v="616"/>
    <x v="3"/>
    <x v="28"/>
    <n v="355.45"/>
    <n v="7"/>
  </r>
  <r>
    <x v="1"/>
    <x v="11"/>
    <x v="2"/>
    <x v="824"/>
    <x v="7"/>
    <x v="57"/>
    <n v="73580.429999999993"/>
    <n v="8958"/>
  </r>
  <r>
    <x v="1"/>
    <x v="5"/>
    <x v="2"/>
    <x v="607"/>
    <x v="1"/>
    <x v="48"/>
    <n v="20963.34"/>
    <n v="3091"/>
  </r>
  <r>
    <x v="0"/>
    <x v="6"/>
    <x v="4"/>
    <x v="608"/>
    <x v="5"/>
    <x v="16"/>
    <n v="10589.41"/>
    <n v="3357"/>
  </r>
  <r>
    <x v="1"/>
    <x v="6"/>
    <x v="2"/>
    <x v="613"/>
    <x v="4"/>
    <x v="34"/>
    <n v="84.18"/>
    <n v="25.26"/>
  </r>
  <r>
    <x v="1"/>
    <x v="3"/>
    <x v="2"/>
    <x v="609"/>
    <x v="1"/>
    <x v="50"/>
    <n v="638.19000000000005"/>
    <n v="149.25"/>
  </r>
  <r>
    <x v="0"/>
    <x v="9"/>
    <x v="4"/>
    <x v="608"/>
    <x v="1"/>
    <x v="74"/>
    <n v="170.7"/>
    <n v="19"/>
  </r>
  <r>
    <x v="1"/>
    <x v="1"/>
    <x v="2"/>
    <x v="623"/>
    <x v="8"/>
    <x v="36"/>
    <n v="11.44"/>
    <n v="0.55000000000000004"/>
  </r>
  <r>
    <x v="1"/>
    <x v="2"/>
    <x v="4"/>
    <x v="36"/>
    <x v="5"/>
    <x v="16"/>
    <n v="698.06"/>
    <n v="317"/>
  </r>
  <r>
    <x v="1"/>
    <x v="11"/>
    <x v="2"/>
    <x v="509"/>
    <x v="7"/>
    <x v="57"/>
    <n v="22084.5"/>
    <n v="3185"/>
  </r>
  <r>
    <x v="1"/>
    <x v="6"/>
    <x v="2"/>
    <x v="488"/>
    <x v="7"/>
    <x v="33"/>
    <n v="122.14"/>
    <n v="34.200000000000003"/>
  </r>
  <r>
    <x v="1"/>
    <x v="0"/>
    <x v="2"/>
    <x v="795"/>
    <x v="4"/>
    <x v="5"/>
    <n v="123"/>
    <n v="110"/>
  </r>
  <r>
    <x v="1"/>
    <x v="11"/>
    <x v="2"/>
    <x v="487"/>
    <x v="0"/>
    <x v="53"/>
    <n v="123.7"/>
    <n v="30.6"/>
  </r>
  <r>
    <x v="1"/>
    <x v="7"/>
    <x v="2"/>
    <x v="592"/>
    <x v="7"/>
    <x v="79"/>
    <n v="40531.5"/>
    <n v="9007"/>
  </r>
  <r>
    <x v="1"/>
    <x v="0"/>
    <x v="2"/>
    <x v="617"/>
    <x v="5"/>
    <x v="23"/>
    <n v="236.56"/>
    <n v="40.65"/>
  </r>
  <r>
    <x v="1"/>
    <x v="5"/>
    <x v="2"/>
    <x v="507"/>
    <x v="1"/>
    <x v="67"/>
    <n v="170"/>
    <n v="39"/>
  </r>
  <r>
    <x v="1"/>
    <x v="9"/>
    <x v="2"/>
    <x v="603"/>
    <x v="7"/>
    <x v="55"/>
    <n v="71.48"/>
    <n v="9.75"/>
  </r>
  <r>
    <x v="1"/>
    <x v="0"/>
    <x v="2"/>
    <x v="504"/>
    <x v="4"/>
    <x v="34"/>
    <n v="241.6"/>
    <n v="160"/>
  </r>
  <r>
    <x v="1"/>
    <x v="5"/>
    <x v="2"/>
    <x v="34"/>
    <x v="1"/>
    <x v="50"/>
    <n v="614.54999999999995"/>
    <n v="234.55"/>
  </r>
  <r>
    <x v="1"/>
    <x v="2"/>
    <x v="2"/>
    <x v="506"/>
    <x v="4"/>
    <x v="38"/>
    <n v="362.31"/>
    <n v="162.69999999999999"/>
  </r>
  <r>
    <x v="2"/>
    <x v="3"/>
    <x v="4"/>
    <x v="587"/>
    <x v="1"/>
    <x v="68"/>
    <n v="137.41999999999999"/>
    <n v="528"/>
  </r>
  <r>
    <x v="1"/>
    <x v="4"/>
    <x v="2"/>
    <x v="588"/>
    <x v="1"/>
    <x v="25"/>
    <n v="103.2"/>
    <n v="10.6"/>
  </r>
  <r>
    <x v="1"/>
    <x v="1"/>
    <x v="2"/>
    <x v="606"/>
    <x v="1"/>
    <x v="40"/>
    <n v="10788.79"/>
    <n v="1168.75"/>
  </r>
  <r>
    <x v="0"/>
    <x v="4"/>
    <x v="4"/>
    <x v="587"/>
    <x v="5"/>
    <x v="58"/>
    <n v="33.5"/>
    <n v="8"/>
  </r>
  <r>
    <x v="1"/>
    <x v="9"/>
    <x v="12"/>
    <x v="677"/>
    <x v="0"/>
    <x v="32"/>
    <n v="283"/>
    <n v="124"/>
  </r>
  <r>
    <x v="2"/>
    <x v="2"/>
    <x v="12"/>
    <x v="634"/>
    <x v="1"/>
    <x v="11"/>
    <n v="4383.6000000000004"/>
    <n v="534.1"/>
  </r>
  <r>
    <x v="2"/>
    <x v="2"/>
    <x v="12"/>
    <x v="548"/>
    <x v="1"/>
    <x v="59"/>
    <n v="25"/>
    <n v="5"/>
  </r>
  <r>
    <x v="1"/>
    <x v="9"/>
    <x v="12"/>
    <x v="513"/>
    <x v="1"/>
    <x v="11"/>
    <n v="6386.76"/>
    <n v="823.01"/>
  </r>
  <r>
    <x v="1"/>
    <x v="9"/>
    <x v="12"/>
    <x v="738"/>
    <x v="7"/>
    <x v="84"/>
    <n v="1752"/>
    <n v="584"/>
  </r>
  <r>
    <x v="2"/>
    <x v="0"/>
    <x v="5"/>
    <x v="119"/>
    <x v="2"/>
    <x v="35"/>
    <n v="108"/>
    <n v="108"/>
  </r>
  <r>
    <x v="2"/>
    <x v="0"/>
    <x v="5"/>
    <x v="1319"/>
    <x v="2"/>
    <x v="35"/>
    <n v="81.599999999999994"/>
    <n v="51"/>
  </r>
  <r>
    <x v="1"/>
    <x v="9"/>
    <x v="12"/>
    <x v="546"/>
    <x v="6"/>
    <x v="13"/>
    <n v="800"/>
    <n v="400"/>
  </r>
  <r>
    <x v="1"/>
    <x v="9"/>
    <x v="12"/>
    <x v="733"/>
    <x v="7"/>
    <x v="33"/>
    <n v="12.51"/>
    <n v="1.7"/>
  </r>
  <r>
    <x v="2"/>
    <x v="0"/>
    <x v="5"/>
    <x v="584"/>
    <x v="2"/>
    <x v="4"/>
    <n v="1865.5"/>
    <n v="897"/>
  </r>
  <r>
    <x v="1"/>
    <x v="3"/>
    <x v="12"/>
    <x v="514"/>
    <x v="4"/>
    <x v="54"/>
    <n v="1873.1"/>
    <n v="1895.1"/>
  </r>
  <r>
    <x v="1"/>
    <x v="3"/>
    <x v="12"/>
    <x v="740"/>
    <x v="7"/>
    <x v="33"/>
    <n v="10411.9"/>
    <n v="7914.9"/>
  </r>
  <r>
    <x v="1"/>
    <x v="3"/>
    <x v="12"/>
    <x v="722"/>
    <x v="7"/>
    <x v="33"/>
    <n v="111.89"/>
    <n v="26.9"/>
  </r>
  <r>
    <x v="1"/>
    <x v="3"/>
    <x v="12"/>
    <x v="972"/>
    <x v="3"/>
    <x v="28"/>
    <n v="1200"/>
    <n v="20"/>
  </r>
  <r>
    <x v="1"/>
    <x v="3"/>
    <x v="12"/>
    <x v="758"/>
    <x v="8"/>
    <x v="41"/>
    <n v="32962.65"/>
    <n v="5312.9"/>
  </r>
  <r>
    <x v="1"/>
    <x v="3"/>
    <x v="12"/>
    <x v="513"/>
    <x v="8"/>
    <x v="41"/>
    <n v="24997.88"/>
    <n v="4002.25"/>
  </r>
  <r>
    <x v="1"/>
    <x v="3"/>
    <x v="12"/>
    <x v="746"/>
    <x v="1"/>
    <x v="8"/>
    <n v="3280"/>
    <n v="774"/>
  </r>
  <r>
    <x v="1"/>
    <x v="3"/>
    <x v="12"/>
    <x v="513"/>
    <x v="1"/>
    <x v="7"/>
    <n v="1090.3399999999999"/>
    <n v="392.14"/>
  </r>
  <r>
    <x v="1"/>
    <x v="3"/>
    <x v="12"/>
    <x v="1081"/>
    <x v="3"/>
    <x v="75"/>
    <n v="30"/>
    <n v="10"/>
  </r>
  <r>
    <x v="1"/>
    <x v="3"/>
    <x v="12"/>
    <x v="670"/>
    <x v="1"/>
    <x v="8"/>
    <n v="2386"/>
    <n v="584"/>
  </r>
  <r>
    <x v="1"/>
    <x v="3"/>
    <x v="12"/>
    <x v="543"/>
    <x v="1"/>
    <x v="40"/>
    <n v="160"/>
    <n v="40"/>
  </r>
  <r>
    <x v="1"/>
    <x v="9"/>
    <x v="12"/>
    <x v="648"/>
    <x v="1"/>
    <x v="48"/>
    <n v="17330"/>
    <n v="3019"/>
  </r>
  <r>
    <x v="1"/>
    <x v="3"/>
    <x v="12"/>
    <x v="514"/>
    <x v="0"/>
    <x v="24"/>
    <n v="470.75"/>
    <n v="21.95"/>
  </r>
  <r>
    <x v="2"/>
    <x v="2"/>
    <x v="12"/>
    <x v="720"/>
    <x v="4"/>
    <x v="30"/>
    <n v="45"/>
    <n v="15"/>
  </r>
  <r>
    <x v="2"/>
    <x v="2"/>
    <x v="12"/>
    <x v="546"/>
    <x v="4"/>
    <x v="5"/>
    <n v="890.25"/>
    <n v="84.3"/>
  </r>
  <r>
    <x v="2"/>
    <x v="2"/>
    <x v="12"/>
    <x v="675"/>
    <x v="0"/>
    <x v="17"/>
    <n v="10234.09"/>
    <n v="1297.3"/>
  </r>
  <r>
    <x v="2"/>
    <x v="2"/>
    <x v="12"/>
    <x v="514"/>
    <x v="5"/>
    <x v="23"/>
    <n v="1232.9000000000001"/>
    <n v="729.27"/>
  </r>
  <r>
    <x v="2"/>
    <x v="2"/>
    <x v="12"/>
    <x v="634"/>
    <x v="1"/>
    <x v="8"/>
    <n v="1457.6"/>
    <n v="249"/>
  </r>
  <r>
    <x v="2"/>
    <x v="2"/>
    <x v="12"/>
    <x v="645"/>
    <x v="8"/>
    <x v="61"/>
    <n v="49689.35"/>
    <n v="9783.83"/>
  </r>
  <r>
    <x v="1"/>
    <x v="9"/>
    <x v="12"/>
    <x v="972"/>
    <x v="7"/>
    <x v="33"/>
    <n v="120"/>
    <n v="20"/>
  </r>
  <r>
    <x v="1"/>
    <x v="9"/>
    <x v="12"/>
    <x v="733"/>
    <x v="1"/>
    <x v="11"/>
    <n v="16556.310000000001"/>
    <n v="1830.6"/>
  </r>
  <r>
    <x v="1"/>
    <x v="9"/>
    <x v="12"/>
    <x v="643"/>
    <x v="5"/>
    <x v="16"/>
    <n v="6731"/>
    <n v="850"/>
  </r>
  <r>
    <x v="1"/>
    <x v="9"/>
    <x v="12"/>
    <x v="985"/>
    <x v="8"/>
    <x v="41"/>
    <n v="605"/>
    <n v="72"/>
  </r>
  <r>
    <x v="2"/>
    <x v="2"/>
    <x v="12"/>
    <x v="993"/>
    <x v="0"/>
    <x v="32"/>
    <n v="944"/>
    <n v="168"/>
  </r>
  <r>
    <x v="2"/>
    <x v="2"/>
    <x v="12"/>
    <x v="546"/>
    <x v="6"/>
    <x v="49"/>
    <n v="7326.5"/>
    <n v="3605"/>
  </r>
  <r>
    <x v="2"/>
    <x v="2"/>
    <x v="12"/>
    <x v="549"/>
    <x v="1"/>
    <x v="40"/>
    <n v="1310.5"/>
    <n v="160.30000000000001"/>
  </r>
  <r>
    <x v="2"/>
    <x v="2"/>
    <x v="12"/>
    <x v="545"/>
    <x v="8"/>
    <x v="41"/>
    <n v="24315.35"/>
    <n v="4627.8999999999996"/>
  </r>
  <r>
    <x v="2"/>
    <x v="2"/>
    <x v="12"/>
    <x v="677"/>
    <x v="3"/>
    <x v="10"/>
    <n v="435"/>
    <n v="70"/>
  </r>
  <r>
    <x v="1"/>
    <x v="9"/>
    <x v="12"/>
    <x v="1328"/>
    <x v="8"/>
    <x v="41"/>
    <n v="73"/>
    <n v="7"/>
  </r>
  <r>
    <x v="2"/>
    <x v="2"/>
    <x v="12"/>
    <x v="722"/>
    <x v="1"/>
    <x v="40"/>
    <n v="1823.34"/>
    <n v="387.5"/>
  </r>
  <r>
    <x v="2"/>
    <x v="2"/>
    <x v="12"/>
    <x v="635"/>
    <x v="0"/>
    <x v="24"/>
    <n v="591.91"/>
    <n v="20.3"/>
  </r>
  <r>
    <x v="2"/>
    <x v="2"/>
    <x v="12"/>
    <x v="690"/>
    <x v="1"/>
    <x v="42"/>
    <n v="2257.23"/>
    <n v="273.10000000000002"/>
  </r>
  <r>
    <x v="1"/>
    <x v="9"/>
    <x v="12"/>
    <x v="665"/>
    <x v="0"/>
    <x v="17"/>
    <n v="1073"/>
    <n v="140"/>
  </r>
  <r>
    <x v="1"/>
    <x v="9"/>
    <x v="12"/>
    <x v="662"/>
    <x v="5"/>
    <x v="16"/>
    <n v="9613.5"/>
    <n v="1053"/>
  </r>
  <r>
    <x v="1"/>
    <x v="9"/>
    <x v="12"/>
    <x v="1188"/>
    <x v="8"/>
    <x v="61"/>
    <n v="2038.5"/>
    <n v="226.5"/>
  </r>
  <r>
    <x v="1"/>
    <x v="3"/>
    <x v="12"/>
    <x v="722"/>
    <x v="4"/>
    <x v="30"/>
    <n v="24"/>
    <n v="15"/>
  </r>
  <r>
    <x v="1"/>
    <x v="3"/>
    <x v="12"/>
    <x v="686"/>
    <x v="8"/>
    <x v="36"/>
    <n v="8020.07"/>
    <n v="471.15"/>
  </r>
  <r>
    <x v="1"/>
    <x v="9"/>
    <x v="12"/>
    <x v="511"/>
    <x v="0"/>
    <x v="17"/>
    <n v="351.44"/>
    <n v="24"/>
  </r>
  <r>
    <x v="1"/>
    <x v="9"/>
    <x v="12"/>
    <x v="968"/>
    <x v="1"/>
    <x v="59"/>
    <n v="40"/>
    <n v="4"/>
  </r>
  <r>
    <x v="1"/>
    <x v="3"/>
    <x v="12"/>
    <x v="713"/>
    <x v="1"/>
    <x v="71"/>
    <n v="555.4"/>
    <n v="42.3"/>
  </r>
  <r>
    <x v="1"/>
    <x v="3"/>
    <x v="12"/>
    <x v="641"/>
    <x v="1"/>
    <x v="71"/>
    <n v="163.80000000000001"/>
    <n v="12"/>
  </r>
  <r>
    <x v="1"/>
    <x v="9"/>
    <x v="12"/>
    <x v="638"/>
    <x v="8"/>
    <x v="36"/>
    <n v="133.30000000000001"/>
    <n v="39.700000000000003"/>
  </r>
  <r>
    <x v="1"/>
    <x v="9"/>
    <x v="12"/>
    <x v="521"/>
    <x v="8"/>
    <x v="41"/>
    <n v="71432.3"/>
    <n v="11146"/>
  </r>
  <r>
    <x v="1"/>
    <x v="9"/>
    <x v="12"/>
    <x v="652"/>
    <x v="8"/>
    <x v="61"/>
    <n v="2484.5"/>
    <n v="389.5"/>
  </r>
  <r>
    <x v="1"/>
    <x v="3"/>
    <x v="12"/>
    <x v="510"/>
    <x v="7"/>
    <x v="57"/>
    <n v="23716.53"/>
    <n v="3217.9"/>
  </r>
  <r>
    <x v="1"/>
    <x v="3"/>
    <x v="12"/>
    <x v="722"/>
    <x v="8"/>
    <x v="41"/>
    <n v="20"/>
    <n v="4"/>
  </r>
  <r>
    <x v="1"/>
    <x v="3"/>
    <x v="12"/>
    <x v="672"/>
    <x v="1"/>
    <x v="7"/>
    <n v="40"/>
    <n v="10"/>
  </r>
  <r>
    <x v="1"/>
    <x v="3"/>
    <x v="12"/>
    <x v="670"/>
    <x v="2"/>
    <x v="4"/>
    <n v="150"/>
    <n v="50"/>
  </r>
  <r>
    <x v="1"/>
    <x v="3"/>
    <x v="12"/>
    <x v="1185"/>
    <x v="6"/>
    <x v="49"/>
    <n v="168"/>
    <n v="84"/>
  </r>
  <r>
    <x v="1"/>
    <x v="3"/>
    <x v="12"/>
    <x v="636"/>
    <x v="5"/>
    <x v="60"/>
    <n v="113.94"/>
    <n v="47.4"/>
  </r>
  <r>
    <x v="2"/>
    <x v="2"/>
    <x v="12"/>
    <x v="758"/>
    <x v="3"/>
    <x v="28"/>
    <n v="1715.4"/>
    <n v="41.7"/>
  </r>
  <r>
    <x v="1"/>
    <x v="3"/>
    <x v="12"/>
    <x v="643"/>
    <x v="1"/>
    <x v="59"/>
    <n v="12"/>
    <n v="2"/>
  </r>
  <r>
    <x v="2"/>
    <x v="2"/>
    <x v="12"/>
    <x v="514"/>
    <x v="3"/>
    <x v="3"/>
    <n v="10.39"/>
    <n v="7.65"/>
  </r>
  <r>
    <x v="2"/>
    <x v="2"/>
    <x v="12"/>
    <x v="650"/>
    <x v="1"/>
    <x v="40"/>
    <n v="1760.36"/>
    <n v="287.39999999999998"/>
  </r>
  <r>
    <x v="1"/>
    <x v="9"/>
    <x v="12"/>
    <x v="720"/>
    <x v="1"/>
    <x v="48"/>
    <n v="953"/>
    <n v="431"/>
  </r>
  <r>
    <x v="1"/>
    <x v="9"/>
    <x v="12"/>
    <x v="661"/>
    <x v="1"/>
    <x v="40"/>
    <n v="141.38999999999999"/>
    <n v="10.78"/>
  </r>
  <r>
    <x v="1"/>
    <x v="9"/>
    <x v="12"/>
    <x v="712"/>
    <x v="1"/>
    <x v="40"/>
    <n v="60"/>
    <n v="12"/>
  </r>
  <r>
    <x v="1"/>
    <x v="9"/>
    <x v="12"/>
    <x v="699"/>
    <x v="3"/>
    <x v="10"/>
    <n v="116"/>
    <n v="4"/>
  </r>
  <r>
    <x v="1"/>
    <x v="3"/>
    <x v="12"/>
    <x v="644"/>
    <x v="4"/>
    <x v="73"/>
    <n v="162962.75"/>
    <n v="117358"/>
  </r>
  <r>
    <x v="2"/>
    <x v="2"/>
    <x v="12"/>
    <x v="692"/>
    <x v="3"/>
    <x v="69"/>
    <n v="2497.25"/>
    <n v="500.5"/>
  </r>
  <r>
    <x v="1"/>
    <x v="9"/>
    <x v="12"/>
    <x v="544"/>
    <x v="3"/>
    <x v="75"/>
    <n v="5148.25"/>
    <n v="1035.4000000000001"/>
  </r>
  <r>
    <x v="2"/>
    <x v="2"/>
    <x v="12"/>
    <x v="660"/>
    <x v="3"/>
    <x v="69"/>
    <n v="1234"/>
    <n v="617"/>
  </r>
  <r>
    <x v="2"/>
    <x v="2"/>
    <x v="12"/>
    <x v="637"/>
    <x v="3"/>
    <x v="69"/>
    <n v="3877.2"/>
    <n v="1031"/>
  </r>
  <r>
    <x v="1"/>
    <x v="3"/>
    <x v="12"/>
    <x v="695"/>
    <x v="4"/>
    <x v="5"/>
    <n v="28.8"/>
    <n v="8.3000000000000007"/>
  </r>
  <r>
    <x v="1"/>
    <x v="6"/>
    <x v="4"/>
    <x v="236"/>
    <x v="0"/>
    <x v="17"/>
    <n v="9689.65"/>
    <n v="484"/>
  </r>
  <r>
    <x v="0"/>
    <x v="7"/>
    <x v="4"/>
    <x v="62"/>
    <x v="4"/>
    <x v="54"/>
    <n v="33241.5"/>
    <n v="23258"/>
  </r>
  <r>
    <x v="1"/>
    <x v="3"/>
    <x v="2"/>
    <x v="509"/>
    <x v="1"/>
    <x v="56"/>
    <n v="15.4"/>
    <n v="7.7"/>
  </r>
  <r>
    <x v="1"/>
    <x v="5"/>
    <x v="4"/>
    <x v="53"/>
    <x v="0"/>
    <x v="53"/>
    <n v="180.53"/>
    <n v="45"/>
  </r>
  <r>
    <x v="2"/>
    <x v="9"/>
    <x v="4"/>
    <x v="236"/>
    <x v="0"/>
    <x v="20"/>
    <n v="321.16000000000003"/>
    <n v="106"/>
  </r>
  <r>
    <x v="2"/>
    <x v="0"/>
    <x v="4"/>
    <x v="62"/>
    <x v="5"/>
    <x v="9"/>
    <n v="1350.59"/>
    <n v="458"/>
  </r>
  <r>
    <x v="1"/>
    <x v="5"/>
    <x v="2"/>
    <x v="68"/>
    <x v="4"/>
    <x v="73"/>
    <n v="31980.19"/>
    <n v="21275.25"/>
  </r>
  <r>
    <x v="1"/>
    <x v="11"/>
    <x v="2"/>
    <x v="319"/>
    <x v="0"/>
    <x v="17"/>
    <n v="560.64"/>
    <n v="38.020000000000003"/>
  </r>
  <r>
    <x v="2"/>
    <x v="6"/>
    <x v="4"/>
    <x v="53"/>
    <x v="6"/>
    <x v="78"/>
    <n v="9240"/>
    <n v="3155"/>
  </r>
  <r>
    <x v="1"/>
    <x v="1"/>
    <x v="2"/>
    <x v="312"/>
    <x v="1"/>
    <x v="59"/>
    <n v="1495.59"/>
    <n v="123.6"/>
  </r>
  <r>
    <x v="1"/>
    <x v="9"/>
    <x v="4"/>
    <x v="62"/>
    <x v="8"/>
    <x v="36"/>
    <n v="647041.06000000006"/>
    <n v="63941"/>
  </r>
  <r>
    <x v="0"/>
    <x v="7"/>
    <x v="4"/>
    <x v="239"/>
    <x v="8"/>
    <x v="36"/>
    <n v="37290.19"/>
    <n v="8612"/>
  </r>
  <r>
    <x v="1"/>
    <x v="5"/>
    <x v="2"/>
    <x v="68"/>
    <x v="1"/>
    <x v="42"/>
    <n v="6.16"/>
    <n v="2.8"/>
  </r>
  <r>
    <x v="1"/>
    <x v="6"/>
    <x v="2"/>
    <x v="70"/>
    <x v="1"/>
    <x v="52"/>
    <n v="530"/>
    <n v="144"/>
  </r>
  <r>
    <x v="1"/>
    <x v="11"/>
    <x v="2"/>
    <x v="70"/>
    <x v="1"/>
    <x v="48"/>
    <n v="3320404.43"/>
    <n v="552794.25"/>
  </r>
  <r>
    <x v="1"/>
    <x v="0"/>
    <x v="2"/>
    <x v="132"/>
    <x v="1"/>
    <x v="48"/>
    <n v="77837.759999999995"/>
    <n v="11616.3"/>
  </r>
  <r>
    <x v="2"/>
    <x v="5"/>
    <x v="4"/>
    <x v="53"/>
    <x v="0"/>
    <x v="32"/>
    <n v="30.37"/>
    <n v="15"/>
  </r>
  <r>
    <x v="1"/>
    <x v="3"/>
    <x v="2"/>
    <x v="70"/>
    <x v="0"/>
    <x v="43"/>
    <n v="12375.31"/>
    <n v="789.25"/>
  </r>
  <r>
    <x v="1"/>
    <x v="0"/>
    <x v="2"/>
    <x v="132"/>
    <x v="1"/>
    <x v="71"/>
    <n v="893.82"/>
    <n v="47"/>
  </r>
  <r>
    <x v="1"/>
    <x v="9"/>
    <x v="4"/>
    <x v="236"/>
    <x v="0"/>
    <x v="17"/>
    <n v="26538.75"/>
    <n v="1812"/>
  </r>
  <r>
    <x v="1"/>
    <x v="6"/>
    <x v="2"/>
    <x v="509"/>
    <x v="1"/>
    <x v="7"/>
    <n v="10.45"/>
    <n v="2.2000000000000002"/>
  </r>
  <r>
    <x v="2"/>
    <x v="7"/>
    <x v="4"/>
    <x v="62"/>
    <x v="6"/>
    <x v="78"/>
    <n v="38.200000000000003"/>
    <n v="40"/>
  </r>
  <r>
    <x v="1"/>
    <x v="3"/>
    <x v="2"/>
    <x v="55"/>
    <x v="0"/>
    <x v="17"/>
    <n v="753.56"/>
    <n v="27.25"/>
  </r>
  <r>
    <x v="1"/>
    <x v="6"/>
    <x v="2"/>
    <x v="319"/>
    <x v="4"/>
    <x v="30"/>
    <n v="611097.51"/>
    <n v="781247.96"/>
  </r>
  <r>
    <x v="1"/>
    <x v="2"/>
    <x v="12"/>
    <x v="546"/>
    <x v="5"/>
    <x v="27"/>
    <n v="2418.66"/>
    <n v="311.39999999999998"/>
  </r>
  <r>
    <x v="1"/>
    <x v="2"/>
    <x v="12"/>
    <x v="550"/>
    <x v="1"/>
    <x v="8"/>
    <n v="3191.65"/>
    <n v="1219.8"/>
  </r>
  <r>
    <x v="1"/>
    <x v="4"/>
    <x v="12"/>
    <x v="637"/>
    <x v="1"/>
    <x v="8"/>
    <n v="1134.2"/>
    <n v="200.1"/>
  </r>
  <r>
    <x v="1"/>
    <x v="4"/>
    <x v="12"/>
    <x v="641"/>
    <x v="3"/>
    <x v="70"/>
    <n v="140.80000000000001"/>
    <n v="6.4"/>
  </r>
  <r>
    <x v="1"/>
    <x v="2"/>
    <x v="12"/>
    <x v="516"/>
    <x v="1"/>
    <x v="11"/>
    <n v="2023.34"/>
    <n v="588"/>
  </r>
  <r>
    <x v="1"/>
    <x v="2"/>
    <x v="12"/>
    <x v="647"/>
    <x v="3"/>
    <x v="12"/>
    <n v="256.89999999999998"/>
    <n v="12.95"/>
  </r>
  <r>
    <x v="1"/>
    <x v="2"/>
    <x v="12"/>
    <x v="647"/>
    <x v="8"/>
    <x v="61"/>
    <n v="394894.63"/>
    <n v="51566.47"/>
  </r>
  <r>
    <x v="1"/>
    <x v="4"/>
    <x v="12"/>
    <x v="686"/>
    <x v="6"/>
    <x v="13"/>
    <n v="35698.36"/>
    <n v="15005.55"/>
  </r>
  <r>
    <x v="1"/>
    <x v="4"/>
    <x v="12"/>
    <x v="527"/>
    <x v="0"/>
    <x v="32"/>
    <n v="6315.51"/>
    <n v="3932.8"/>
  </r>
  <r>
    <x v="1"/>
    <x v="4"/>
    <x v="12"/>
    <x v="721"/>
    <x v="1"/>
    <x v="71"/>
    <n v="50"/>
    <n v="5"/>
  </r>
  <r>
    <x v="1"/>
    <x v="4"/>
    <x v="12"/>
    <x v="1251"/>
    <x v="4"/>
    <x v="73"/>
    <n v="2.75"/>
    <n v="5"/>
  </r>
  <r>
    <x v="1"/>
    <x v="2"/>
    <x v="12"/>
    <x v="702"/>
    <x v="1"/>
    <x v="11"/>
    <n v="183.8"/>
    <n v="23.3"/>
  </r>
  <r>
    <x v="1"/>
    <x v="2"/>
    <x v="12"/>
    <x v="648"/>
    <x v="6"/>
    <x v="82"/>
    <n v="737.5"/>
    <n v="315"/>
  </r>
  <r>
    <x v="1"/>
    <x v="2"/>
    <x v="12"/>
    <x v="690"/>
    <x v="6"/>
    <x v="82"/>
    <n v="1517.5"/>
    <n v="1095"/>
  </r>
  <r>
    <x v="1"/>
    <x v="2"/>
    <x v="12"/>
    <x v="549"/>
    <x v="3"/>
    <x v="69"/>
    <n v="450"/>
    <n v="300"/>
  </r>
  <r>
    <x v="1"/>
    <x v="4"/>
    <x v="12"/>
    <x v="689"/>
    <x v="1"/>
    <x v="50"/>
    <n v="595.45000000000005"/>
    <n v="219.7"/>
  </r>
  <r>
    <x v="1"/>
    <x v="4"/>
    <x v="12"/>
    <x v="720"/>
    <x v="3"/>
    <x v="12"/>
    <n v="425"/>
    <n v="85"/>
  </r>
  <r>
    <x v="1"/>
    <x v="4"/>
    <x v="12"/>
    <x v="527"/>
    <x v="3"/>
    <x v="3"/>
    <n v="5230.0600000000004"/>
    <n v="4665"/>
  </r>
  <r>
    <x v="1"/>
    <x v="4"/>
    <x v="12"/>
    <x v="654"/>
    <x v="5"/>
    <x v="60"/>
    <n v="222.94"/>
    <n v="68.2"/>
  </r>
  <r>
    <x v="1"/>
    <x v="2"/>
    <x v="12"/>
    <x v="518"/>
    <x v="0"/>
    <x v="17"/>
    <n v="790.14"/>
    <n v="75.989999999999995"/>
  </r>
  <r>
    <x v="1"/>
    <x v="2"/>
    <x v="12"/>
    <x v="534"/>
    <x v="0"/>
    <x v="17"/>
    <n v="45"/>
    <n v="2.5"/>
  </r>
  <r>
    <x v="1"/>
    <x v="2"/>
    <x v="12"/>
    <x v="672"/>
    <x v="1"/>
    <x v="48"/>
    <n v="27"/>
    <n v="2.7"/>
  </r>
  <r>
    <x v="1"/>
    <x v="2"/>
    <x v="12"/>
    <x v="545"/>
    <x v="1"/>
    <x v="59"/>
    <n v="2434.15"/>
    <n v="185.2"/>
  </r>
  <r>
    <x v="1"/>
    <x v="2"/>
    <x v="12"/>
    <x v="531"/>
    <x v="8"/>
    <x v="61"/>
    <n v="2689"/>
    <n v="301"/>
  </r>
  <r>
    <x v="1"/>
    <x v="4"/>
    <x v="12"/>
    <x v="548"/>
    <x v="4"/>
    <x v="34"/>
    <n v="1285.27"/>
    <n v="994"/>
  </r>
  <r>
    <x v="1"/>
    <x v="2"/>
    <x v="12"/>
    <x v="647"/>
    <x v="8"/>
    <x v="36"/>
    <n v="44419.23"/>
    <n v="2164.4"/>
  </r>
  <r>
    <x v="1"/>
    <x v="2"/>
    <x v="12"/>
    <x v="691"/>
    <x v="3"/>
    <x v="69"/>
    <n v="1134"/>
    <n v="538"/>
  </r>
  <r>
    <x v="1"/>
    <x v="4"/>
    <x v="12"/>
    <x v="733"/>
    <x v="5"/>
    <x v="23"/>
    <n v="16.98"/>
    <n v="10.5"/>
  </r>
  <r>
    <x v="1"/>
    <x v="2"/>
    <x v="12"/>
    <x v="648"/>
    <x v="8"/>
    <x v="36"/>
    <n v="40"/>
    <n v="4"/>
  </r>
  <r>
    <x v="1"/>
    <x v="2"/>
    <x v="12"/>
    <x v="750"/>
    <x v="8"/>
    <x v="36"/>
    <n v="130.30000000000001"/>
    <n v="12.3"/>
  </r>
  <r>
    <x v="1"/>
    <x v="2"/>
    <x v="12"/>
    <x v="1449"/>
    <x v="1"/>
    <x v="42"/>
    <n v="42.5"/>
    <n v="42.5"/>
  </r>
  <r>
    <x v="1"/>
    <x v="4"/>
    <x v="12"/>
    <x v="721"/>
    <x v="4"/>
    <x v="54"/>
    <n v="77"/>
    <n v="77"/>
  </r>
  <r>
    <x v="1"/>
    <x v="4"/>
    <x v="12"/>
    <x v="644"/>
    <x v="4"/>
    <x v="54"/>
    <n v="45.7"/>
    <n v="17"/>
  </r>
  <r>
    <x v="1"/>
    <x v="4"/>
    <x v="12"/>
    <x v="673"/>
    <x v="1"/>
    <x v="40"/>
    <n v="363"/>
    <n v="69.8"/>
  </r>
  <r>
    <x v="1"/>
    <x v="4"/>
    <x v="12"/>
    <x v="738"/>
    <x v="3"/>
    <x v="69"/>
    <n v="16216.25"/>
    <n v="4662"/>
  </r>
  <r>
    <x v="1"/>
    <x v="2"/>
    <x v="12"/>
    <x v="643"/>
    <x v="1"/>
    <x v="11"/>
    <n v="5373.5"/>
    <n v="1050"/>
  </r>
  <r>
    <x v="1"/>
    <x v="4"/>
    <x v="12"/>
    <x v="985"/>
    <x v="4"/>
    <x v="30"/>
    <n v="920"/>
    <n v="334"/>
  </r>
  <r>
    <x v="1"/>
    <x v="4"/>
    <x v="12"/>
    <x v="549"/>
    <x v="4"/>
    <x v="5"/>
    <n v="44"/>
    <n v="37"/>
  </r>
  <r>
    <x v="1"/>
    <x v="4"/>
    <x v="12"/>
    <x v="542"/>
    <x v="5"/>
    <x v="27"/>
    <n v="4729.92"/>
    <n v="1286.3"/>
  </r>
  <r>
    <x v="1"/>
    <x v="2"/>
    <x v="12"/>
    <x v="670"/>
    <x v="1"/>
    <x v="59"/>
    <n v="80"/>
    <n v="8.5"/>
  </r>
  <r>
    <x v="1"/>
    <x v="4"/>
    <x v="12"/>
    <x v="663"/>
    <x v="3"/>
    <x v="10"/>
    <n v="153.72"/>
    <n v="4.9000000000000004"/>
  </r>
  <r>
    <x v="1"/>
    <x v="4"/>
    <x v="12"/>
    <x v="738"/>
    <x v="1"/>
    <x v="42"/>
    <n v="823.9"/>
    <n v="247.4"/>
  </r>
  <r>
    <x v="1"/>
    <x v="4"/>
    <x v="12"/>
    <x v="524"/>
    <x v="4"/>
    <x v="73"/>
    <n v="9.86"/>
    <n v="2.9"/>
  </r>
  <r>
    <x v="1"/>
    <x v="2"/>
    <x v="12"/>
    <x v="996"/>
    <x v="1"/>
    <x v="68"/>
    <n v="124.8"/>
    <n v="60.4"/>
  </r>
  <r>
    <x v="1"/>
    <x v="4"/>
    <x v="12"/>
    <x v="543"/>
    <x v="1"/>
    <x v="50"/>
    <n v="8"/>
    <n v="2"/>
  </r>
  <r>
    <x v="1"/>
    <x v="4"/>
    <x v="12"/>
    <x v="546"/>
    <x v="0"/>
    <x v="17"/>
    <n v="19973.169999999998"/>
    <n v="1916.1"/>
  </r>
  <r>
    <x v="1"/>
    <x v="4"/>
    <x v="12"/>
    <x v="636"/>
    <x v="1"/>
    <x v="48"/>
    <n v="4935.21"/>
    <n v="368.15"/>
  </r>
  <r>
    <x v="1"/>
    <x v="4"/>
    <x v="12"/>
    <x v="675"/>
    <x v="1"/>
    <x v="68"/>
    <n v="783.07"/>
    <n v="97.1"/>
  </r>
  <r>
    <x v="1"/>
    <x v="4"/>
    <x v="12"/>
    <x v="536"/>
    <x v="1"/>
    <x v="40"/>
    <n v="724.1"/>
    <n v="167.8"/>
  </r>
  <r>
    <x v="1"/>
    <x v="2"/>
    <x v="12"/>
    <x v="680"/>
    <x v="7"/>
    <x v="84"/>
    <n v="14463.85"/>
    <n v="1100.7"/>
  </r>
  <r>
    <x v="1"/>
    <x v="2"/>
    <x v="12"/>
    <x v="538"/>
    <x v="0"/>
    <x v="43"/>
    <n v="20"/>
    <n v="4"/>
  </r>
  <r>
    <x v="1"/>
    <x v="2"/>
    <x v="12"/>
    <x v="652"/>
    <x v="1"/>
    <x v="7"/>
    <n v="502"/>
    <n v="412"/>
  </r>
  <r>
    <x v="1"/>
    <x v="2"/>
    <x v="12"/>
    <x v="690"/>
    <x v="3"/>
    <x v="75"/>
    <n v="145903.04999999999"/>
    <n v="12091.8"/>
  </r>
  <r>
    <x v="1"/>
    <x v="4"/>
    <x v="12"/>
    <x v="548"/>
    <x v="1"/>
    <x v="40"/>
    <n v="1319.95"/>
    <n v="209"/>
  </r>
  <r>
    <x v="1"/>
    <x v="4"/>
    <x v="12"/>
    <x v="764"/>
    <x v="3"/>
    <x v="69"/>
    <n v="1501"/>
    <n v="271"/>
  </r>
  <r>
    <x v="1"/>
    <x v="2"/>
    <x v="12"/>
    <x v="651"/>
    <x v="4"/>
    <x v="54"/>
    <n v="180.5"/>
    <n v="57.5"/>
  </r>
  <r>
    <x v="1"/>
    <x v="2"/>
    <x v="12"/>
    <x v="517"/>
    <x v="1"/>
    <x v="52"/>
    <n v="16896.61"/>
    <n v="1866.7"/>
  </r>
  <r>
    <x v="1"/>
    <x v="2"/>
    <x v="12"/>
    <x v="668"/>
    <x v="1"/>
    <x v="7"/>
    <n v="1730.43"/>
    <n v="247"/>
  </r>
  <r>
    <x v="1"/>
    <x v="4"/>
    <x v="12"/>
    <x v="989"/>
    <x v="8"/>
    <x v="36"/>
    <n v="48"/>
    <n v="7"/>
  </r>
  <r>
    <x v="1"/>
    <x v="4"/>
    <x v="12"/>
    <x v="665"/>
    <x v="0"/>
    <x v="20"/>
    <n v="432"/>
    <n v="69"/>
  </r>
  <r>
    <x v="1"/>
    <x v="4"/>
    <x v="12"/>
    <x v="543"/>
    <x v="4"/>
    <x v="73"/>
    <n v="7353"/>
    <n v="6250"/>
  </r>
  <r>
    <x v="1"/>
    <x v="2"/>
    <x v="12"/>
    <x v="718"/>
    <x v="5"/>
    <x v="16"/>
    <n v="330"/>
    <n v="66"/>
  </r>
  <r>
    <x v="1"/>
    <x v="4"/>
    <x v="12"/>
    <x v="1250"/>
    <x v="0"/>
    <x v="32"/>
    <n v="18"/>
    <n v="6"/>
  </r>
  <r>
    <x v="1"/>
    <x v="2"/>
    <x v="12"/>
    <x v="733"/>
    <x v="4"/>
    <x v="5"/>
    <n v="17.940000000000001"/>
    <n v="1.5"/>
  </r>
  <r>
    <x v="1"/>
    <x v="2"/>
    <x v="12"/>
    <x v="665"/>
    <x v="0"/>
    <x v="0"/>
    <n v="407.94"/>
    <n v="124"/>
  </r>
  <r>
    <x v="1"/>
    <x v="2"/>
    <x v="12"/>
    <x v="676"/>
    <x v="3"/>
    <x v="10"/>
    <n v="13646.9"/>
    <n v="501.3"/>
  </r>
  <r>
    <x v="1"/>
    <x v="2"/>
    <x v="12"/>
    <x v="993"/>
    <x v="5"/>
    <x v="16"/>
    <n v="22196.5"/>
    <n v="6120"/>
  </r>
  <r>
    <x v="1"/>
    <x v="8"/>
    <x v="12"/>
    <x v="531"/>
    <x v="8"/>
    <x v="61"/>
    <n v="240"/>
    <n v="24"/>
  </r>
  <r>
    <x v="1"/>
    <x v="0"/>
    <x v="12"/>
    <x v="553"/>
    <x v="8"/>
    <x v="36"/>
    <n v="29019.7"/>
    <n v="7807.9"/>
  </r>
  <r>
    <x v="1"/>
    <x v="0"/>
    <x v="12"/>
    <x v="645"/>
    <x v="8"/>
    <x v="61"/>
    <n v="85823.75"/>
    <n v="13500.95"/>
  </r>
  <r>
    <x v="1"/>
    <x v="0"/>
    <x v="12"/>
    <x v="757"/>
    <x v="1"/>
    <x v="42"/>
    <n v="628"/>
    <n v="314"/>
  </r>
  <r>
    <x v="1"/>
    <x v="8"/>
    <x v="12"/>
    <x v="521"/>
    <x v="8"/>
    <x v="41"/>
    <n v="66.959999999999994"/>
    <n v="9"/>
  </r>
  <r>
    <x v="1"/>
    <x v="8"/>
    <x v="12"/>
    <x v="764"/>
    <x v="1"/>
    <x v="7"/>
    <n v="200"/>
    <n v="100"/>
  </r>
  <r>
    <x v="1"/>
    <x v="0"/>
    <x v="12"/>
    <x v="546"/>
    <x v="3"/>
    <x v="70"/>
    <n v="863.92"/>
    <n v="30.4"/>
  </r>
  <r>
    <x v="1"/>
    <x v="0"/>
    <x v="12"/>
    <x v="545"/>
    <x v="3"/>
    <x v="69"/>
    <n v="1816.1"/>
    <n v="357.5"/>
  </r>
  <r>
    <x v="1"/>
    <x v="0"/>
    <x v="12"/>
    <x v="667"/>
    <x v="1"/>
    <x v="8"/>
    <n v="2613.21"/>
    <n v="537.1"/>
  </r>
  <r>
    <x v="1"/>
    <x v="0"/>
    <x v="12"/>
    <x v="637"/>
    <x v="5"/>
    <x v="23"/>
    <n v="21"/>
    <n v="3"/>
  </r>
  <r>
    <x v="1"/>
    <x v="8"/>
    <x v="12"/>
    <x v="686"/>
    <x v="5"/>
    <x v="23"/>
    <n v="30.85"/>
    <n v="29.8"/>
  </r>
  <r>
    <x v="1"/>
    <x v="0"/>
    <x v="12"/>
    <x v="634"/>
    <x v="8"/>
    <x v="61"/>
    <n v="2874"/>
    <n v="441"/>
  </r>
  <r>
    <x v="1"/>
    <x v="8"/>
    <x v="12"/>
    <x v="510"/>
    <x v="5"/>
    <x v="16"/>
    <n v="17679.66"/>
    <n v="4240.2"/>
  </r>
  <r>
    <x v="1"/>
    <x v="8"/>
    <x v="12"/>
    <x v="645"/>
    <x v="6"/>
    <x v="19"/>
    <n v="6029.04"/>
    <n v="959.6"/>
  </r>
  <r>
    <x v="1"/>
    <x v="8"/>
    <x v="12"/>
    <x v="993"/>
    <x v="1"/>
    <x v="48"/>
    <n v="1180"/>
    <n v="197"/>
  </r>
  <r>
    <x v="1"/>
    <x v="0"/>
    <x v="12"/>
    <x v="513"/>
    <x v="5"/>
    <x v="23"/>
    <n v="2603.02"/>
    <n v="821.23"/>
  </r>
  <r>
    <x v="1"/>
    <x v="8"/>
    <x v="12"/>
    <x v="720"/>
    <x v="3"/>
    <x v="28"/>
    <n v="1856"/>
    <n v="67.2"/>
  </r>
  <r>
    <x v="1"/>
    <x v="0"/>
    <x v="12"/>
    <x v="644"/>
    <x v="1"/>
    <x v="50"/>
    <n v="875.6"/>
    <n v="104.2"/>
  </r>
  <r>
    <x v="1"/>
    <x v="0"/>
    <x v="12"/>
    <x v="635"/>
    <x v="8"/>
    <x v="61"/>
    <n v="5454.93"/>
    <n v="629.70000000000005"/>
  </r>
  <r>
    <x v="1"/>
    <x v="8"/>
    <x v="12"/>
    <x v="544"/>
    <x v="4"/>
    <x v="34"/>
    <n v="86.05"/>
    <n v="61"/>
  </r>
  <r>
    <x v="1"/>
    <x v="0"/>
    <x v="12"/>
    <x v="745"/>
    <x v="4"/>
    <x v="54"/>
    <n v="20"/>
    <n v="10"/>
  </r>
  <r>
    <x v="1"/>
    <x v="8"/>
    <x v="12"/>
    <x v="545"/>
    <x v="4"/>
    <x v="34"/>
    <n v="25020"/>
    <n v="25490"/>
  </r>
  <r>
    <x v="1"/>
    <x v="8"/>
    <x v="12"/>
    <x v="686"/>
    <x v="5"/>
    <x v="27"/>
    <n v="2176.7199999999998"/>
    <n v="998.6"/>
  </r>
  <r>
    <x v="1"/>
    <x v="0"/>
    <x v="12"/>
    <x v="748"/>
    <x v="3"/>
    <x v="28"/>
    <n v="70"/>
    <n v="1.4"/>
  </r>
  <r>
    <x v="1"/>
    <x v="0"/>
    <x v="12"/>
    <x v="682"/>
    <x v="4"/>
    <x v="34"/>
    <n v="3960.4"/>
    <n v="3133"/>
  </r>
  <r>
    <x v="1"/>
    <x v="0"/>
    <x v="12"/>
    <x v="665"/>
    <x v="3"/>
    <x v="12"/>
    <n v="850"/>
    <n v="120"/>
  </r>
  <r>
    <x v="1"/>
    <x v="8"/>
    <x v="12"/>
    <x v="714"/>
    <x v="6"/>
    <x v="13"/>
    <n v="61637.05"/>
    <n v="21509"/>
  </r>
  <r>
    <x v="1"/>
    <x v="8"/>
    <x v="12"/>
    <x v="708"/>
    <x v="3"/>
    <x v="75"/>
    <n v="48841.17"/>
    <n v="8781.1"/>
  </r>
  <r>
    <x v="1"/>
    <x v="0"/>
    <x v="12"/>
    <x v="636"/>
    <x v="0"/>
    <x v="43"/>
    <n v="1447.3"/>
    <n v="51.2"/>
  </r>
  <r>
    <x v="1"/>
    <x v="0"/>
    <x v="12"/>
    <x v="544"/>
    <x v="6"/>
    <x v="19"/>
    <n v="3"/>
    <n v="3"/>
  </r>
  <r>
    <x v="1"/>
    <x v="0"/>
    <x v="12"/>
    <x v="974"/>
    <x v="6"/>
    <x v="13"/>
    <n v="29638"/>
    <n v="13930"/>
  </r>
  <r>
    <x v="1"/>
    <x v="0"/>
    <x v="12"/>
    <x v="546"/>
    <x v="3"/>
    <x v="10"/>
    <n v="53.11"/>
    <n v="1.7"/>
  </r>
  <r>
    <x v="2"/>
    <x v="9"/>
    <x v="12"/>
    <x v="645"/>
    <x v="3"/>
    <x v="22"/>
    <n v="90.6"/>
    <n v="2.9"/>
  </r>
  <r>
    <x v="1"/>
    <x v="0"/>
    <x v="12"/>
    <x v="539"/>
    <x v="1"/>
    <x v="1"/>
    <n v="1680.26"/>
    <n v="244.1"/>
  </r>
  <r>
    <x v="1"/>
    <x v="8"/>
    <x v="12"/>
    <x v="675"/>
    <x v="4"/>
    <x v="5"/>
    <n v="6321.93"/>
    <n v="1452.6"/>
  </r>
  <r>
    <x v="1"/>
    <x v="8"/>
    <x v="12"/>
    <x v="665"/>
    <x v="8"/>
    <x v="36"/>
    <n v="271"/>
    <n v="36"/>
  </r>
  <r>
    <x v="1"/>
    <x v="8"/>
    <x v="12"/>
    <x v="674"/>
    <x v="5"/>
    <x v="16"/>
    <n v="1592"/>
    <n v="318"/>
  </r>
  <r>
    <x v="1"/>
    <x v="0"/>
    <x v="12"/>
    <x v="644"/>
    <x v="3"/>
    <x v="75"/>
    <n v="1542.93"/>
    <n v="162.5"/>
  </r>
  <r>
    <x v="1"/>
    <x v="8"/>
    <x v="12"/>
    <x v="635"/>
    <x v="0"/>
    <x v="17"/>
    <n v="11382.4"/>
    <n v="1000.9"/>
  </r>
  <r>
    <x v="1"/>
    <x v="8"/>
    <x v="12"/>
    <x v="550"/>
    <x v="1"/>
    <x v="71"/>
    <n v="981"/>
    <n v="56"/>
  </r>
  <r>
    <x v="1"/>
    <x v="8"/>
    <x v="12"/>
    <x v="721"/>
    <x v="5"/>
    <x v="60"/>
    <n v="17.5"/>
    <n v="35"/>
  </r>
  <r>
    <x v="1"/>
    <x v="0"/>
    <x v="12"/>
    <x v="682"/>
    <x v="3"/>
    <x v="10"/>
    <n v="3050"/>
    <n v="265"/>
  </r>
  <r>
    <x v="1"/>
    <x v="8"/>
    <x v="12"/>
    <x v="721"/>
    <x v="7"/>
    <x v="57"/>
    <n v="73275"/>
    <n v="7317"/>
  </r>
  <r>
    <x v="1"/>
    <x v="0"/>
    <x v="12"/>
    <x v="1398"/>
    <x v="8"/>
    <x v="36"/>
    <n v="45"/>
    <n v="30"/>
  </r>
  <r>
    <x v="1"/>
    <x v="0"/>
    <x v="12"/>
    <x v="648"/>
    <x v="8"/>
    <x v="36"/>
    <n v="88"/>
    <n v="44"/>
  </r>
  <r>
    <x v="1"/>
    <x v="0"/>
    <x v="12"/>
    <x v="968"/>
    <x v="1"/>
    <x v="59"/>
    <n v="20"/>
    <n v="5"/>
  </r>
  <r>
    <x v="2"/>
    <x v="9"/>
    <x v="12"/>
    <x v="523"/>
    <x v="8"/>
    <x v="36"/>
    <n v="5974.36"/>
    <n v="1197.47"/>
  </r>
  <r>
    <x v="2"/>
    <x v="9"/>
    <x v="12"/>
    <x v="718"/>
    <x v="1"/>
    <x v="40"/>
    <n v="1235"/>
    <n v="247"/>
  </r>
  <r>
    <x v="2"/>
    <x v="9"/>
    <x v="12"/>
    <x v="718"/>
    <x v="8"/>
    <x v="41"/>
    <n v="2850"/>
    <n v="471"/>
  </r>
  <r>
    <x v="2"/>
    <x v="9"/>
    <x v="12"/>
    <x v="675"/>
    <x v="1"/>
    <x v="48"/>
    <n v="8398.09"/>
    <n v="850.5"/>
  </r>
  <r>
    <x v="2"/>
    <x v="9"/>
    <x v="12"/>
    <x v="518"/>
    <x v="0"/>
    <x v="14"/>
    <n v="29.42"/>
    <n v="8.68"/>
  </r>
  <r>
    <x v="2"/>
    <x v="9"/>
    <x v="12"/>
    <x v="634"/>
    <x v="1"/>
    <x v="11"/>
    <n v="7671"/>
    <n v="816.9"/>
  </r>
  <r>
    <x v="2"/>
    <x v="9"/>
    <x v="12"/>
    <x v="699"/>
    <x v="3"/>
    <x v="12"/>
    <n v="4506"/>
    <n v="964"/>
  </r>
  <r>
    <x v="2"/>
    <x v="9"/>
    <x v="12"/>
    <x v="787"/>
    <x v="8"/>
    <x v="61"/>
    <n v="66"/>
    <n v="6"/>
  </r>
  <r>
    <x v="2"/>
    <x v="9"/>
    <x v="12"/>
    <x v="728"/>
    <x v="1"/>
    <x v="11"/>
    <n v="15"/>
    <n v="5"/>
  </r>
  <r>
    <x v="2"/>
    <x v="9"/>
    <x v="12"/>
    <x v="675"/>
    <x v="0"/>
    <x v="32"/>
    <n v="1219.04"/>
    <n v="533.4"/>
  </r>
  <r>
    <x v="2"/>
    <x v="9"/>
    <x v="12"/>
    <x v="740"/>
    <x v="5"/>
    <x v="60"/>
    <n v="31.8"/>
    <n v="15.5"/>
  </r>
  <r>
    <x v="2"/>
    <x v="9"/>
    <x v="12"/>
    <x v="546"/>
    <x v="5"/>
    <x v="23"/>
    <n v="25.46"/>
    <n v="8.9"/>
  </r>
  <r>
    <x v="2"/>
    <x v="9"/>
    <x v="12"/>
    <x v="767"/>
    <x v="5"/>
    <x v="16"/>
    <n v="8546.6"/>
    <n v="1206.9000000000001"/>
  </r>
  <r>
    <x v="2"/>
    <x v="9"/>
    <x v="12"/>
    <x v="675"/>
    <x v="1"/>
    <x v="25"/>
    <n v="150.02000000000001"/>
    <n v="4.7"/>
  </r>
  <r>
    <x v="2"/>
    <x v="9"/>
    <x v="12"/>
    <x v="530"/>
    <x v="1"/>
    <x v="59"/>
    <n v="447.1"/>
    <n v="36.700000000000003"/>
  </r>
  <r>
    <x v="2"/>
    <x v="9"/>
    <x v="12"/>
    <x v="532"/>
    <x v="1"/>
    <x v="71"/>
    <n v="157.49"/>
    <n v="12.1"/>
  </r>
  <r>
    <x v="2"/>
    <x v="9"/>
    <x v="12"/>
    <x v="654"/>
    <x v="3"/>
    <x v="10"/>
    <n v="42107.49"/>
    <n v="1973.8"/>
  </r>
  <r>
    <x v="2"/>
    <x v="9"/>
    <x v="12"/>
    <x v="647"/>
    <x v="1"/>
    <x v="25"/>
    <n v="44.8"/>
    <n v="1.6"/>
  </r>
  <r>
    <x v="2"/>
    <x v="9"/>
    <x v="12"/>
    <x v="552"/>
    <x v="1"/>
    <x v="48"/>
    <n v="4201.1000000000004"/>
    <n v="781.9"/>
  </r>
  <r>
    <x v="2"/>
    <x v="9"/>
    <x v="12"/>
    <x v="731"/>
    <x v="1"/>
    <x v="8"/>
    <n v="4.5"/>
    <n v="3"/>
  </r>
  <r>
    <x v="2"/>
    <x v="9"/>
    <x v="12"/>
    <x v="637"/>
    <x v="3"/>
    <x v="12"/>
    <n v="306"/>
    <n v="24"/>
  </r>
  <r>
    <x v="1"/>
    <x v="7"/>
    <x v="12"/>
    <x v="721"/>
    <x v="5"/>
    <x v="23"/>
    <n v="1276.5999999999999"/>
    <n v="385.2"/>
  </r>
  <r>
    <x v="1"/>
    <x v="7"/>
    <x v="12"/>
    <x v="667"/>
    <x v="5"/>
    <x v="27"/>
    <n v="584.28"/>
    <n v="222.1"/>
  </r>
  <r>
    <x v="1"/>
    <x v="7"/>
    <x v="12"/>
    <x v="544"/>
    <x v="2"/>
    <x v="4"/>
    <n v="1190.3399999999999"/>
    <n v="500.2"/>
  </r>
  <r>
    <x v="1"/>
    <x v="7"/>
    <x v="12"/>
    <x v="722"/>
    <x v="1"/>
    <x v="40"/>
    <n v="4071.13"/>
    <n v="954.46"/>
  </r>
  <r>
    <x v="1"/>
    <x v="7"/>
    <x v="12"/>
    <x v="732"/>
    <x v="8"/>
    <x v="61"/>
    <n v="270"/>
    <n v="30"/>
  </r>
  <r>
    <x v="1"/>
    <x v="7"/>
    <x v="12"/>
    <x v="758"/>
    <x v="8"/>
    <x v="36"/>
    <n v="1384.5"/>
    <n v="231"/>
  </r>
  <r>
    <x v="1"/>
    <x v="7"/>
    <x v="12"/>
    <x v="733"/>
    <x v="6"/>
    <x v="19"/>
    <n v="1089.0899999999999"/>
    <n v="81.900000000000006"/>
  </r>
  <r>
    <x v="1"/>
    <x v="7"/>
    <x v="12"/>
    <x v="516"/>
    <x v="5"/>
    <x v="9"/>
    <n v="2.13"/>
    <n v="0.7"/>
  </r>
  <r>
    <x v="1"/>
    <x v="7"/>
    <x v="12"/>
    <x v="510"/>
    <x v="5"/>
    <x v="23"/>
    <n v="1031.1500000000001"/>
    <n v="343.6"/>
  </r>
  <r>
    <x v="1"/>
    <x v="7"/>
    <x v="12"/>
    <x v="510"/>
    <x v="7"/>
    <x v="33"/>
    <n v="7"/>
    <n v="1.75"/>
  </r>
  <r>
    <x v="2"/>
    <x v="9"/>
    <x v="11"/>
    <x v="456"/>
    <x v="1"/>
    <x v="68"/>
    <n v="1371.2"/>
    <n v="1818"/>
  </r>
  <r>
    <x v="1"/>
    <x v="7"/>
    <x v="12"/>
    <x v="546"/>
    <x v="4"/>
    <x v="34"/>
    <n v="23670.51"/>
    <n v="37559"/>
  </r>
  <r>
    <x v="1"/>
    <x v="7"/>
    <x v="12"/>
    <x v="546"/>
    <x v="1"/>
    <x v="68"/>
    <n v="45.07"/>
    <n v="5.2"/>
  </r>
  <r>
    <x v="1"/>
    <x v="7"/>
    <x v="12"/>
    <x v="644"/>
    <x v="5"/>
    <x v="27"/>
    <n v="133.30000000000001"/>
    <n v="92"/>
  </r>
  <r>
    <x v="1"/>
    <x v="7"/>
    <x v="12"/>
    <x v="659"/>
    <x v="7"/>
    <x v="57"/>
    <n v="770"/>
    <n v="77"/>
  </r>
  <r>
    <x v="1"/>
    <x v="7"/>
    <x v="12"/>
    <x v="665"/>
    <x v="3"/>
    <x v="75"/>
    <n v="5807.11"/>
    <n v="2860"/>
  </r>
  <r>
    <x v="1"/>
    <x v="7"/>
    <x v="12"/>
    <x v="682"/>
    <x v="8"/>
    <x v="61"/>
    <n v="12808"/>
    <n v="1802"/>
  </r>
  <r>
    <x v="1"/>
    <x v="7"/>
    <x v="12"/>
    <x v="670"/>
    <x v="5"/>
    <x v="23"/>
    <n v="520.5"/>
    <n v="470"/>
  </r>
  <r>
    <x v="1"/>
    <x v="7"/>
    <x v="12"/>
    <x v="655"/>
    <x v="4"/>
    <x v="34"/>
    <n v="247"/>
    <n v="384"/>
  </r>
  <r>
    <x v="1"/>
    <x v="7"/>
    <x v="12"/>
    <x v="534"/>
    <x v="7"/>
    <x v="33"/>
    <n v="77.5"/>
    <n v="14.5"/>
  </r>
  <r>
    <x v="1"/>
    <x v="7"/>
    <x v="12"/>
    <x v="733"/>
    <x v="1"/>
    <x v="42"/>
    <n v="664.43"/>
    <n v="90.51"/>
  </r>
  <r>
    <x v="1"/>
    <x v="7"/>
    <x v="12"/>
    <x v="556"/>
    <x v="5"/>
    <x v="60"/>
    <n v="76.099999999999994"/>
    <n v="43.5"/>
  </r>
  <r>
    <x v="1"/>
    <x v="7"/>
    <x v="12"/>
    <x v="717"/>
    <x v="4"/>
    <x v="5"/>
    <n v="100"/>
    <n v="25"/>
  </r>
  <r>
    <x v="1"/>
    <x v="7"/>
    <x v="12"/>
    <x v="519"/>
    <x v="1"/>
    <x v="11"/>
    <n v="14.03"/>
    <n v="10.15"/>
  </r>
  <r>
    <x v="1"/>
    <x v="7"/>
    <x v="12"/>
    <x v="542"/>
    <x v="2"/>
    <x v="31"/>
    <n v="40.799999999999997"/>
    <n v="3.3"/>
  </r>
  <r>
    <x v="1"/>
    <x v="7"/>
    <x v="12"/>
    <x v="518"/>
    <x v="1"/>
    <x v="7"/>
    <n v="716.62"/>
    <n v="614.79999999999995"/>
  </r>
  <r>
    <x v="1"/>
    <x v="7"/>
    <x v="12"/>
    <x v="654"/>
    <x v="8"/>
    <x v="41"/>
    <n v="119"/>
    <n v="19"/>
  </r>
  <r>
    <x v="1"/>
    <x v="6"/>
    <x v="12"/>
    <x v="527"/>
    <x v="0"/>
    <x v="17"/>
    <n v="163363.09"/>
    <n v="22937.599999999999"/>
  </r>
  <r>
    <x v="1"/>
    <x v="6"/>
    <x v="12"/>
    <x v="680"/>
    <x v="1"/>
    <x v="8"/>
    <n v="35399.9"/>
    <n v="5200.32"/>
  </r>
  <r>
    <x v="1"/>
    <x v="6"/>
    <x v="12"/>
    <x v="541"/>
    <x v="1"/>
    <x v="7"/>
    <n v="150"/>
    <n v="6"/>
  </r>
  <r>
    <x v="1"/>
    <x v="6"/>
    <x v="12"/>
    <x v="670"/>
    <x v="7"/>
    <x v="33"/>
    <n v="1184"/>
    <n v="391"/>
  </r>
  <r>
    <x v="1"/>
    <x v="6"/>
    <x v="12"/>
    <x v="721"/>
    <x v="0"/>
    <x v="24"/>
    <n v="21"/>
    <n v="2.1"/>
  </r>
  <r>
    <x v="1"/>
    <x v="6"/>
    <x v="12"/>
    <x v="719"/>
    <x v="3"/>
    <x v="12"/>
    <n v="6860"/>
    <n v="770"/>
  </r>
  <r>
    <x v="1"/>
    <x v="6"/>
    <x v="12"/>
    <x v="636"/>
    <x v="4"/>
    <x v="30"/>
    <n v="325.77999999999997"/>
    <n v="402.7"/>
  </r>
  <r>
    <x v="1"/>
    <x v="6"/>
    <x v="12"/>
    <x v="640"/>
    <x v="6"/>
    <x v="19"/>
    <n v="18.98"/>
    <n v="3.45"/>
  </r>
  <r>
    <x v="1"/>
    <x v="6"/>
    <x v="12"/>
    <x v="1111"/>
    <x v="1"/>
    <x v="11"/>
    <n v="17.100000000000001"/>
    <n v="1.9"/>
  </r>
  <r>
    <x v="1"/>
    <x v="6"/>
    <x v="12"/>
    <x v="756"/>
    <x v="5"/>
    <x v="23"/>
    <n v="619.70000000000005"/>
    <n v="128.30000000000001"/>
  </r>
  <r>
    <x v="1"/>
    <x v="6"/>
    <x v="12"/>
    <x v="690"/>
    <x v="3"/>
    <x v="22"/>
    <n v="1101.82"/>
    <n v="39.700000000000003"/>
  </r>
  <r>
    <x v="1"/>
    <x v="6"/>
    <x v="12"/>
    <x v="543"/>
    <x v="0"/>
    <x v="32"/>
    <n v="187.5"/>
    <n v="75"/>
  </r>
  <r>
    <x v="1"/>
    <x v="6"/>
    <x v="12"/>
    <x v="654"/>
    <x v="0"/>
    <x v="43"/>
    <n v="20"/>
    <n v="1"/>
  </r>
  <r>
    <x v="1"/>
    <x v="5"/>
    <x v="12"/>
    <x v="636"/>
    <x v="8"/>
    <x v="36"/>
    <n v="46597.16"/>
    <n v="3417.8"/>
  </r>
  <r>
    <x v="1"/>
    <x v="5"/>
    <x v="12"/>
    <x v="527"/>
    <x v="8"/>
    <x v="36"/>
    <n v="8305.5300000000007"/>
    <n v="1675.4"/>
  </r>
  <r>
    <x v="1"/>
    <x v="5"/>
    <x v="12"/>
    <x v="527"/>
    <x v="0"/>
    <x v="32"/>
    <n v="629.49"/>
    <n v="83.3"/>
  </r>
  <r>
    <x v="1"/>
    <x v="5"/>
    <x v="12"/>
    <x v="726"/>
    <x v="8"/>
    <x v="61"/>
    <n v="100.5"/>
    <n v="21"/>
  </r>
  <r>
    <x v="1"/>
    <x v="5"/>
    <x v="12"/>
    <x v="787"/>
    <x v="1"/>
    <x v="67"/>
    <n v="50"/>
    <n v="60"/>
  </r>
  <r>
    <x v="1"/>
    <x v="6"/>
    <x v="12"/>
    <x v="636"/>
    <x v="0"/>
    <x v="32"/>
    <n v="1330.08"/>
    <n v="123.2"/>
  </r>
  <r>
    <x v="1"/>
    <x v="6"/>
    <x v="12"/>
    <x v="991"/>
    <x v="5"/>
    <x v="16"/>
    <n v="845"/>
    <n v="175"/>
  </r>
  <r>
    <x v="1"/>
    <x v="6"/>
    <x v="12"/>
    <x v="735"/>
    <x v="5"/>
    <x v="16"/>
    <n v="7502"/>
    <n v="1173"/>
  </r>
  <r>
    <x v="1"/>
    <x v="6"/>
    <x v="12"/>
    <x v="968"/>
    <x v="3"/>
    <x v="75"/>
    <n v="315"/>
    <n v="255"/>
  </r>
  <r>
    <x v="1"/>
    <x v="5"/>
    <x v="12"/>
    <x v="513"/>
    <x v="5"/>
    <x v="27"/>
    <n v="11.54"/>
    <n v="12.09"/>
  </r>
  <r>
    <x v="1"/>
    <x v="5"/>
    <x v="12"/>
    <x v="674"/>
    <x v="1"/>
    <x v="40"/>
    <n v="364.7"/>
    <n v="38.6"/>
  </r>
  <r>
    <x v="1"/>
    <x v="5"/>
    <x v="12"/>
    <x v="516"/>
    <x v="1"/>
    <x v="40"/>
    <n v="12474.05"/>
    <n v="1631.17"/>
  </r>
  <r>
    <x v="1"/>
    <x v="5"/>
    <x v="12"/>
    <x v="554"/>
    <x v="3"/>
    <x v="12"/>
    <n v="7572"/>
    <n v="909"/>
  </r>
  <r>
    <x v="1"/>
    <x v="6"/>
    <x v="12"/>
    <x v="668"/>
    <x v="1"/>
    <x v="67"/>
    <n v="8.2200000000000006"/>
    <n v="9.6"/>
  </r>
  <r>
    <x v="1"/>
    <x v="6"/>
    <x v="12"/>
    <x v="544"/>
    <x v="3"/>
    <x v="75"/>
    <n v="2720.49"/>
    <n v="620.9"/>
  </r>
  <r>
    <x v="1"/>
    <x v="6"/>
    <x v="12"/>
    <x v="713"/>
    <x v="1"/>
    <x v="40"/>
    <n v="449.6"/>
    <n v="31.7"/>
  </r>
  <r>
    <x v="1"/>
    <x v="6"/>
    <x v="12"/>
    <x v="704"/>
    <x v="7"/>
    <x v="57"/>
    <n v="10640"/>
    <n v="1814"/>
  </r>
  <r>
    <x v="1"/>
    <x v="6"/>
    <x v="12"/>
    <x v="955"/>
    <x v="1"/>
    <x v="71"/>
    <n v="36"/>
    <n v="4"/>
  </r>
  <r>
    <x v="1"/>
    <x v="5"/>
    <x v="12"/>
    <x v="663"/>
    <x v="4"/>
    <x v="54"/>
    <n v="23.5"/>
    <n v="9.4"/>
  </r>
  <r>
    <x v="1"/>
    <x v="5"/>
    <x v="12"/>
    <x v="720"/>
    <x v="8"/>
    <x v="36"/>
    <n v="609"/>
    <n v="157"/>
  </r>
  <r>
    <x v="1"/>
    <x v="5"/>
    <x v="12"/>
    <x v="721"/>
    <x v="1"/>
    <x v="50"/>
    <n v="426.3"/>
    <n v="148.69999999999999"/>
  </r>
  <r>
    <x v="1"/>
    <x v="6"/>
    <x v="12"/>
    <x v="553"/>
    <x v="7"/>
    <x v="55"/>
    <n v="158.13"/>
    <n v="123.3"/>
  </r>
  <r>
    <x v="1"/>
    <x v="5"/>
    <x v="12"/>
    <x v="532"/>
    <x v="4"/>
    <x v="30"/>
    <n v="658.21"/>
    <n v="372.2"/>
  </r>
  <r>
    <x v="1"/>
    <x v="5"/>
    <x v="12"/>
    <x v="556"/>
    <x v="1"/>
    <x v="48"/>
    <n v="280.60000000000002"/>
    <n v="45.3"/>
  </r>
  <r>
    <x v="1"/>
    <x v="5"/>
    <x v="12"/>
    <x v="692"/>
    <x v="1"/>
    <x v="48"/>
    <n v="1311.25"/>
    <n v="145"/>
  </r>
  <r>
    <x v="1"/>
    <x v="5"/>
    <x v="12"/>
    <x v="756"/>
    <x v="1"/>
    <x v="7"/>
    <n v="2192.0500000000002"/>
    <n v="130.5"/>
  </r>
  <r>
    <x v="1"/>
    <x v="5"/>
    <x v="12"/>
    <x v="984"/>
    <x v="1"/>
    <x v="11"/>
    <n v="100"/>
    <n v="20"/>
  </r>
  <r>
    <x v="1"/>
    <x v="5"/>
    <x v="12"/>
    <x v="729"/>
    <x v="0"/>
    <x v="53"/>
    <n v="270"/>
    <n v="24"/>
  </r>
  <r>
    <x v="1"/>
    <x v="5"/>
    <x v="12"/>
    <x v="734"/>
    <x v="8"/>
    <x v="41"/>
    <n v="6115"/>
    <n v="1365.5"/>
  </r>
  <r>
    <x v="1"/>
    <x v="5"/>
    <x v="12"/>
    <x v="644"/>
    <x v="5"/>
    <x v="27"/>
    <n v="19.14"/>
    <n v="15.4"/>
  </r>
  <r>
    <x v="1"/>
    <x v="5"/>
    <x v="12"/>
    <x v="760"/>
    <x v="3"/>
    <x v="10"/>
    <n v="194.7"/>
    <n v="16.3"/>
  </r>
  <r>
    <x v="1"/>
    <x v="5"/>
    <x v="12"/>
    <x v="662"/>
    <x v="8"/>
    <x v="61"/>
    <n v="863.5"/>
    <n v="52.8"/>
  </r>
  <r>
    <x v="1"/>
    <x v="5"/>
    <x v="12"/>
    <x v="636"/>
    <x v="1"/>
    <x v="59"/>
    <n v="7277.74"/>
    <n v="218.1"/>
  </r>
  <r>
    <x v="1"/>
    <x v="5"/>
    <x v="12"/>
    <x v="731"/>
    <x v="3"/>
    <x v="69"/>
    <n v="2023"/>
    <n v="401"/>
  </r>
  <r>
    <x v="1"/>
    <x v="6"/>
    <x v="12"/>
    <x v="758"/>
    <x v="3"/>
    <x v="69"/>
    <n v="40"/>
    <n v="40"/>
  </r>
  <r>
    <x v="1"/>
    <x v="6"/>
    <x v="12"/>
    <x v="552"/>
    <x v="1"/>
    <x v="42"/>
    <n v="509.34"/>
    <n v="195.08"/>
  </r>
  <r>
    <x v="1"/>
    <x v="6"/>
    <x v="12"/>
    <x v="699"/>
    <x v="1"/>
    <x v="40"/>
    <n v="195"/>
    <n v="63"/>
  </r>
  <r>
    <x v="1"/>
    <x v="6"/>
    <x v="12"/>
    <x v="684"/>
    <x v="1"/>
    <x v="40"/>
    <n v="135.87"/>
    <n v="13.8"/>
  </r>
  <r>
    <x v="1"/>
    <x v="5"/>
    <x v="12"/>
    <x v="760"/>
    <x v="0"/>
    <x v="17"/>
    <n v="52"/>
    <n v="2.6"/>
  </r>
  <r>
    <x v="1"/>
    <x v="6"/>
    <x v="12"/>
    <x v="530"/>
    <x v="1"/>
    <x v="42"/>
    <n v="945"/>
    <n v="189"/>
  </r>
  <r>
    <x v="1"/>
    <x v="5"/>
    <x v="12"/>
    <x v="667"/>
    <x v="0"/>
    <x v="43"/>
    <n v="649.64"/>
    <n v="33.700000000000003"/>
  </r>
  <r>
    <x v="1"/>
    <x v="5"/>
    <x v="12"/>
    <x v="766"/>
    <x v="3"/>
    <x v="75"/>
    <n v="210"/>
    <n v="44"/>
  </r>
  <r>
    <x v="1"/>
    <x v="5"/>
    <x v="12"/>
    <x v="1328"/>
    <x v="1"/>
    <x v="40"/>
    <n v="44"/>
    <n v="5"/>
  </r>
  <r>
    <x v="1"/>
    <x v="7"/>
    <x v="12"/>
    <x v="767"/>
    <x v="4"/>
    <x v="30"/>
    <n v="14.3"/>
    <n v="16.600000000000001"/>
  </r>
  <r>
    <x v="1"/>
    <x v="7"/>
    <x v="12"/>
    <x v="729"/>
    <x v="4"/>
    <x v="30"/>
    <n v="134.96"/>
    <n v="70"/>
  </r>
  <r>
    <x v="1"/>
    <x v="11"/>
    <x v="12"/>
    <x v="1129"/>
    <x v="5"/>
    <x v="16"/>
    <n v="48"/>
    <n v="24"/>
  </r>
  <r>
    <x v="1"/>
    <x v="11"/>
    <x v="12"/>
    <x v="521"/>
    <x v="1"/>
    <x v="40"/>
    <n v="31423.78"/>
    <n v="5060"/>
  </r>
  <r>
    <x v="1"/>
    <x v="11"/>
    <x v="12"/>
    <x v="634"/>
    <x v="5"/>
    <x v="16"/>
    <n v="23335.15"/>
    <n v="4496.3"/>
  </r>
  <r>
    <x v="1"/>
    <x v="11"/>
    <x v="12"/>
    <x v="510"/>
    <x v="3"/>
    <x v="12"/>
    <n v="81855.820000000007"/>
    <n v="5748.25"/>
  </r>
  <r>
    <x v="1"/>
    <x v="11"/>
    <x v="12"/>
    <x v="532"/>
    <x v="4"/>
    <x v="30"/>
    <n v="21.47"/>
    <n v="11.7"/>
  </r>
  <r>
    <x v="1"/>
    <x v="11"/>
    <x v="12"/>
    <x v="722"/>
    <x v="4"/>
    <x v="5"/>
    <n v="193.85"/>
    <n v="60.6"/>
  </r>
  <r>
    <x v="1"/>
    <x v="11"/>
    <x v="12"/>
    <x v="986"/>
    <x v="6"/>
    <x v="49"/>
    <n v="66"/>
    <n v="33"/>
  </r>
  <r>
    <x v="1"/>
    <x v="11"/>
    <x v="12"/>
    <x v="645"/>
    <x v="1"/>
    <x v="1"/>
    <n v="43.49"/>
    <n v="8.1"/>
  </r>
  <r>
    <x v="1"/>
    <x v="11"/>
    <x v="12"/>
    <x v="670"/>
    <x v="4"/>
    <x v="5"/>
    <n v="148"/>
    <n v="80"/>
  </r>
  <r>
    <x v="1"/>
    <x v="11"/>
    <x v="12"/>
    <x v="660"/>
    <x v="3"/>
    <x v="75"/>
    <n v="270"/>
    <n v="129"/>
  </r>
  <r>
    <x v="1"/>
    <x v="11"/>
    <x v="12"/>
    <x v="757"/>
    <x v="8"/>
    <x v="41"/>
    <n v="55.32"/>
    <n v="11.2"/>
  </r>
  <r>
    <x v="1"/>
    <x v="11"/>
    <x v="12"/>
    <x v="510"/>
    <x v="5"/>
    <x v="60"/>
    <n v="55.8"/>
    <n v="47"/>
  </r>
  <r>
    <x v="1"/>
    <x v="11"/>
    <x v="12"/>
    <x v="989"/>
    <x v="3"/>
    <x v="75"/>
    <n v="1436"/>
    <n v="277"/>
  </r>
  <r>
    <x v="1"/>
    <x v="11"/>
    <x v="12"/>
    <x v="542"/>
    <x v="0"/>
    <x v="32"/>
    <n v="275.99"/>
    <n v="123.2"/>
  </r>
  <r>
    <x v="1"/>
    <x v="11"/>
    <x v="12"/>
    <x v="647"/>
    <x v="4"/>
    <x v="6"/>
    <n v="224"/>
    <n v="182"/>
  </r>
  <r>
    <x v="1"/>
    <x v="11"/>
    <x v="12"/>
    <x v="665"/>
    <x v="0"/>
    <x v="0"/>
    <n v="80"/>
    <n v="23"/>
  </r>
  <r>
    <x v="1"/>
    <x v="11"/>
    <x v="12"/>
    <x v="654"/>
    <x v="8"/>
    <x v="61"/>
    <n v="13199.59"/>
    <n v="1327.45"/>
  </r>
  <r>
    <x v="1"/>
    <x v="11"/>
    <x v="12"/>
    <x v="552"/>
    <x v="0"/>
    <x v="43"/>
    <n v="1596.3"/>
    <n v="66.099999999999994"/>
  </r>
  <r>
    <x v="1"/>
    <x v="11"/>
    <x v="12"/>
    <x v="648"/>
    <x v="2"/>
    <x v="31"/>
    <n v="1985"/>
    <n v="198.5"/>
  </r>
  <r>
    <x v="1"/>
    <x v="11"/>
    <x v="12"/>
    <x v="657"/>
    <x v="1"/>
    <x v="71"/>
    <n v="1276"/>
    <n v="97"/>
  </r>
  <r>
    <x v="1"/>
    <x v="11"/>
    <x v="12"/>
    <x v="553"/>
    <x v="3"/>
    <x v="10"/>
    <n v="6637.2"/>
    <n v="255.1"/>
  </r>
  <r>
    <x v="2"/>
    <x v="1"/>
    <x v="11"/>
    <x v="499"/>
    <x v="0"/>
    <x v="51"/>
    <n v="236.79"/>
    <n v="18"/>
  </r>
  <r>
    <x v="1"/>
    <x v="11"/>
    <x v="12"/>
    <x v="516"/>
    <x v="1"/>
    <x v="50"/>
    <n v="9.5"/>
    <n v="2.7"/>
  </r>
  <r>
    <x v="1"/>
    <x v="11"/>
    <x v="12"/>
    <x v="517"/>
    <x v="3"/>
    <x v="69"/>
    <n v="24849.66"/>
    <n v="7986.25"/>
  </r>
  <r>
    <x v="2"/>
    <x v="8"/>
    <x v="11"/>
    <x v="499"/>
    <x v="1"/>
    <x v="11"/>
    <n v="64.52"/>
    <n v="38"/>
  </r>
  <r>
    <x v="1"/>
    <x v="10"/>
    <x v="12"/>
    <x v="984"/>
    <x v="7"/>
    <x v="33"/>
    <n v="91"/>
    <n v="91"/>
  </r>
  <r>
    <x v="1"/>
    <x v="10"/>
    <x v="12"/>
    <x v="746"/>
    <x v="7"/>
    <x v="33"/>
    <n v="28"/>
    <n v="14"/>
  </r>
  <r>
    <x v="1"/>
    <x v="10"/>
    <x v="12"/>
    <x v="672"/>
    <x v="1"/>
    <x v="11"/>
    <n v="616.79999999999995"/>
    <n v="51.4"/>
  </r>
  <r>
    <x v="1"/>
    <x v="10"/>
    <x v="12"/>
    <x v="1113"/>
    <x v="1"/>
    <x v="71"/>
    <n v="8198.9699999999993"/>
    <n v="1281.5"/>
  </r>
  <r>
    <x v="1"/>
    <x v="10"/>
    <x v="12"/>
    <x v="756"/>
    <x v="1"/>
    <x v="11"/>
    <n v="949.2"/>
    <n v="107"/>
  </r>
  <r>
    <x v="1"/>
    <x v="10"/>
    <x v="12"/>
    <x v="714"/>
    <x v="1"/>
    <x v="7"/>
    <n v="1780.36"/>
    <n v="277.3"/>
  </r>
  <r>
    <x v="1"/>
    <x v="10"/>
    <x v="12"/>
    <x v="534"/>
    <x v="3"/>
    <x v="10"/>
    <n v="150"/>
    <n v="6"/>
  </r>
  <r>
    <x v="1"/>
    <x v="10"/>
    <x v="12"/>
    <x v="1081"/>
    <x v="3"/>
    <x v="10"/>
    <n v="340"/>
    <n v="25"/>
  </r>
  <r>
    <x v="1"/>
    <x v="10"/>
    <x v="12"/>
    <x v="517"/>
    <x v="1"/>
    <x v="40"/>
    <n v="76737.56"/>
    <n v="9608"/>
  </r>
  <r>
    <x v="1"/>
    <x v="10"/>
    <x v="12"/>
    <x v="521"/>
    <x v="1"/>
    <x v="40"/>
    <n v="65"/>
    <n v="10"/>
  </r>
  <r>
    <x v="1"/>
    <x v="10"/>
    <x v="12"/>
    <x v="643"/>
    <x v="8"/>
    <x v="36"/>
    <n v="1091.5"/>
    <n v="131"/>
  </r>
  <r>
    <x v="1"/>
    <x v="10"/>
    <x v="12"/>
    <x v="662"/>
    <x v="1"/>
    <x v="67"/>
    <n v="262"/>
    <n v="114.8"/>
  </r>
  <r>
    <x v="1"/>
    <x v="10"/>
    <x v="12"/>
    <x v="517"/>
    <x v="8"/>
    <x v="61"/>
    <n v="29390.55"/>
    <n v="1855.1"/>
  </r>
  <r>
    <x v="1"/>
    <x v="10"/>
    <x v="12"/>
    <x v="1418"/>
    <x v="7"/>
    <x v="57"/>
    <n v="33324"/>
    <n v="4689"/>
  </r>
  <r>
    <x v="1"/>
    <x v="10"/>
    <x v="12"/>
    <x v="661"/>
    <x v="1"/>
    <x v="48"/>
    <n v="23.5"/>
    <n v="4.7"/>
  </r>
  <r>
    <x v="1"/>
    <x v="10"/>
    <x v="12"/>
    <x v="692"/>
    <x v="1"/>
    <x v="48"/>
    <n v="1630.25"/>
    <n v="175.5"/>
  </r>
  <r>
    <x v="1"/>
    <x v="10"/>
    <x v="12"/>
    <x v="677"/>
    <x v="3"/>
    <x v="75"/>
    <n v="430"/>
    <n v="195"/>
  </r>
  <r>
    <x v="1"/>
    <x v="10"/>
    <x v="12"/>
    <x v="713"/>
    <x v="1"/>
    <x v="7"/>
    <n v="6.5"/>
    <n v="1"/>
  </r>
  <r>
    <x v="1"/>
    <x v="10"/>
    <x v="12"/>
    <x v="690"/>
    <x v="3"/>
    <x v="69"/>
    <n v="10632.96"/>
    <n v="900.2"/>
  </r>
  <r>
    <x v="1"/>
    <x v="10"/>
    <x v="12"/>
    <x v="719"/>
    <x v="5"/>
    <x v="23"/>
    <n v="150"/>
    <n v="10"/>
  </r>
  <r>
    <x v="1"/>
    <x v="10"/>
    <x v="12"/>
    <x v="548"/>
    <x v="1"/>
    <x v="59"/>
    <n v="130.02000000000001"/>
    <n v="15"/>
  </r>
  <r>
    <x v="1"/>
    <x v="10"/>
    <x v="12"/>
    <x v="695"/>
    <x v="4"/>
    <x v="54"/>
    <n v="46"/>
    <n v="46"/>
  </r>
  <r>
    <x v="1"/>
    <x v="10"/>
    <x v="12"/>
    <x v="650"/>
    <x v="3"/>
    <x v="75"/>
    <n v="7267.13"/>
    <n v="570.9"/>
  </r>
  <r>
    <x v="1"/>
    <x v="10"/>
    <x v="12"/>
    <x v="708"/>
    <x v="4"/>
    <x v="5"/>
    <n v="3247.25"/>
    <n v="684.3"/>
  </r>
  <r>
    <x v="1"/>
    <x v="10"/>
    <x v="12"/>
    <x v="542"/>
    <x v="4"/>
    <x v="5"/>
    <n v="53381.77"/>
    <n v="3908.6"/>
  </r>
  <r>
    <x v="1"/>
    <x v="10"/>
    <x v="12"/>
    <x v="675"/>
    <x v="0"/>
    <x v="24"/>
    <n v="964.72"/>
    <n v="33.299999999999997"/>
  </r>
  <r>
    <x v="1"/>
    <x v="10"/>
    <x v="12"/>
    <x v="544"/>
    <x v="1"/>
    <x v="42"/>
    <n v="196.45"/>
    <n v="57.5"/>
  </r>
  <r>
    <x v="1"/>
    <x v="10"/>
    <x v="12"/>
    <x v="553"/>
    <x v="4"/>
    <x v="5"/>
    <n v="32.68"/>
    <n v="21.5"/>
  </r>
  <r>
    <x v="0"/>
    <x v="8"/>
    <x v="2"/>
    <x v="65"/>
    <x v="1"/>
    <x v="8"/>
    <n v="16869.21"/>
    <n v="954.95"/>
  </r>
  <r>
    <x v="0"/>
    <x v="9"/>
    <x v="2"/>
    <x v="268"/>
    <x v="1"/>
    <x v="50"/>
    <n v="425.65"/>
    <n v="174.35"/>
  </r>
  <r>
    <x v="0"/>
    <x v="4"/>
    <x v="2"/>
    <x v="268"/>
    <x v="7"/>
    <x v="33"/>
    <n v="131.82"/>
    <n v="21.85"/>
  </r>
  <r>
    <x v="0"/>
    <x v="9"/>
    <x v="2"/>
    <x v="251"/>
    <x v="3"/>
    <x v="75"/>
    <n v="2071.42"/>
    <n v="397.65"/>
  </r>
  <r>
    <x v="0"/>
    <x v="7"/>
    <x v="2"/>
    <x v="251"/>
    <x v="1"/>
    <x v="50"/>
    <n v="451.73"/>
    <n v="209.85"/>
  </r>
  <r>
    <x v="2"/>
    <x v="11"/>
    <x v="2"/>
    <x v="251"/>
    <x v="1"/>
    <x v="8"/>
    <n v="1799.79"/>
    <n v="1309.25"/>
  </r>
  <r>
    <x v="2"/>
    <x v="8"/>
    <x v="2"/>
    <x v="251"/>
    <x v="1"/>
    <x v="8"/>
    <n v="1413.07"/>
    <n v="717.8"/>
  </r>
  <r>
    <x v="2"/>
    <x v="4"/>
    <x v="2"/>
    <x v="251"/>
    <x v="8"/>
    <x v="41"/>
    <n v="2824.55"/>
    <n v="859.45"/>
  </r>
  <r>
    <x v="0"/>
    <x v="1"/>
    <x v="2"/>
    <x v="253"/>
    <x v="0"/>
    <x v="24"/>
    <n v="1021.41"/>
    <n v="55.05"/>
  </r>
  <r>
    <x v="0"/>
    <x v="9"/>
    <x v="2"/>
    <x v="769"/>
    <x v="4"/>
    <x v="54"/>
    <n v="8553.4"/>
    <n v="5046"/>
  </r>
  <r>
    <x v="0"/>
    <x v="5"/>
    <x v="2"/>
    <x v="322"/>
    <x v="7"/>
    <x v="77"/>
    <n v="3120.77"/>
    <n v="1124"/>
  </r>
  <r>
    <x v="0"/>
    <x v="7"/>
    <x v="2"/>
    <x v="322"/>
    <x v="8"/>
    <x v="41"/>
    <n v="1776.22"/>
    <n v="284.7"/>
  </r>
  <r>
    <x v="2"/>
    <x v="1"/>
    <x v="2"/>
    <x v="246"/>
    <x v="1"/>
    <x v="71"/>
    <n v="3663.51"/>
    <n v="894.55"/>
  </r>
  <r>
    <x v="0"/>
    <x v="0"/>
    <x v="2"/>
    <x v="246"/>
    <x v="5"/>
    <x v="23"/>
    <n v="17892.88"/>
    <n v="3876.3"/>
  </r>
  <r>
    <x v="0"/>
    <x v="11"/>
    <x v="2"/>
    <x v="246"/>
    <x v="0"/>
    <x v="17"/>
    <n v="2550.11"/>
    <n v="147.80000000000001"/>
  </r>
  <r>
    <x v="2"/>
    <x v="7"/>
    <x v="2"/>
    <x v="246"/>
    <x v="0"/>
    <x v="17"/>
    <n v="4279.96"/>
    <n v="199.15"/>
  </r>
  <r>
    <x v="0"/>
    <x v="2"/>
    <x v="2"/>
    <x v="247"/>
    <x v="4"/>
    <x v="5"/>
    <n v="74421.990000000005"/>
    <n v="82488.5"/>
  </r>
  <r>
    <x v="1"/>
    <x v="5"/>
    <x v="13"/>
    <x v="772"/>
    <x v="1"/>
    <x v="56"/>
    <n v="1336.94"/>
    <n v="456"/>
  </r>
  <r>
    <x v="2"/>
    <x v="2"/>
    <x v="2"/>
    <x v="248"/>
    <x v="1"/>
    <x v="56"/>
    <n v="32.94"/>
    <n v="7.55"/>
  </r>
  <r>
    <x v="0"/>
    <x v="9"/>
    <x v="2"/>
    <x v="248"/>
    <x v="3"/>
    <x v="12"/>
    <n v="16465.419999999998"/>
    <n v="472.35"/>
  </r>
  <r>
    <x v="2"/>
    <x v="5"/>
    <x v="2"/>
    <x v="775"/>
    <x v="4"/>
    <x v="5"/>
    <n v="25.06"/>
    <n v="25.06"/>
  </r>
  <r>
    <x v="0"/>
    <x v="11"/>
    <x v="2"/>
    <x v="65"/>
    <x v="3"/>
    <x v="3"/>
    <n v="2982.5"/>
    <n v="570.5"/>
  </r>
  <r>
    <x v="0"/>
    <x v="6"/>
    <x v="2"/>
    <x v="65"/>
    <x v="3"/>
    <x v="3"/>
    <n v="3636.45"/>
    <n v="635.70000000000005"/>
  </r>
  <r>
    <x v="2"/>
    <x v="8"/>
    <x v="2"/>
    <x v="65"/>
    <x v="5"/>
    <x v="23"/>
    <n v="13042.73"/>
    <n v="2829.15"/>
  </r>
  <r>
    <x v="2"/>
    <x v="4"/>
    <x v="2"/>
    <x v="268"/>
    <x v="1"/>
    <x v="71"/>
    <n v="5198.6000000000004"/>
    <n v="1801.75"/>
  </r>
  <r>
    <x v="2"/>
    <x v="1"/>
    <x v="2"/>
    <x v="268"/>
    <x v="4"/>
    <x v="34"/>
    <n v="27415.11"/>
    <n v="37383.040000000001"/>
  </r>
  <r>
    <x v="0"/>
    <x v="5"/>
    <x v="2"/>
    <x v="268"/>
    <x v="4"/>
    <x v="34"/>
    <n v="3904.04"/>
    <n v="2053.75"/>
  </r>
  <r>
    <x v="2"/>
    <x v="8"/>
    <x v="2"/>
    <x v="505"/>
    <x v="1"/>
    <x v="59"/>
    <n v="1506.93"/>
    <n v="51.5"/>
  </r>
  <r>
    <x v="2"/>
    <x v="10"/>
    <x v="2"/>
    <x v="251"/>
    <x v="3"/>
    <x v="3"/>
    <n v="16810.919999999998"/>
    <n v="5052.8"/>
  </r>
  <r>
    <x v="0"/>
    <x v="4"/>
    <x v="2"/>
    <x v="323"/>
    <x v="1"/>
    <x v="42"/>
    <n v="5023.83"/>
    <n v="9677.2999999999993"/>
  </r>
  <r>
    <x v="2"/>
    <x v="0"/>
    <x v="2"/>
    <x v="769"/>
    <x v="3"/>
    <x v="12"/>
    <n v="2576"/>
    <n v="322"/>
  </r>
  <r>
    <x v="2"/>
    <x v="4"/>
    <x v="2"/>
    <x v="246"/>
    <x v="1"/>
    <x v="67"/>
    <n v="126.56"/>
    <n v="140.02000000000001"/>
  </r>
  <r>
    <x v="0"/>
    <x v="11"/>
    <x v="2"/>
    <x v="262"/>
    <x v="1"/>
    <x v="8"/>
    <n v="4344.95"/>
    <n v="705.78"/>
  </r>
  <r>
    <x v="0"/>
    <x v="1"/>
    <x v="2"/>
    <x v="777"/>
    <x v="1"/>
    <x v="8"/>
    <n v="9654.83"/>
    <n v="1307.55"/>
  </r>
  <r>
    <x v="2"/>
    <x v="10"/>
    <x v="2"/>
    <x v="54"/>
    <x v="3"/>
    <x v="22"/>
    <n v="347.99"/>
    <n v="11.45"/>
  </r>
  <r>
    <x v="2"/>
    <x v="8"/>
    <x v="2"/>
    <x v="268"/>
    <x v="3"/>
    <x v="70"/>
    <n v="83.61"/>
    <n v="3.3"/>
  </r>
  <r>
    <x v="2"/>
    <x v="0"/>
    <x v="2"/>
    <x v="268"/>
    <x v="4"/>
    <x v="5"/>
    <n v="147.34"/>
    <n v="351.65"/>
  </r>
  <r>
    <x v="2"/>
    <x v="11"/>
    <x v="2"/>
    <x v="323"/>
    <x v="5"/>
    <x v="26"/>
    <n v="129.80000000000001"/>
    <n v="44"/>
  </r>
  <r>
    <x v="0"/>
    <x v="0"/>
    <x v="2"/>
    <x v="322"/>
    <x v="1"/>
    <x v="40"/>
    <n v="365.87"/>
    <n v="28.05"/>
  </r>
  <r>
    <x v="0"/>
    <x v="8"/>
    <x v="2"/>
    <x v="246"/>
    <x v="3"/>
    <x v="28"/>
    <n v="1881.32"/>
    <n v="71.099999999999994"/>
  </r>
  <r>
    <x v="2"/>
    <x v="4"/>
    <x v="2"/>
    <x v="246"/>
    <x v="1"/>
    <x v="48"/>
    <n v="5713"/>
    <n v="784.05"/>
  </r>
  <r>
    <x v="2"/>
    <x v="4"/>
    <x v="2"/>
    <x v="246"/>
    <x v="1"/>
    <x v="42"/>
    <n v="4.7300000000000004"/>
    <n v="4.3"/>
  </r>
  <r>
    <x v="2"/>
    <x v="11"/>
    <x v="2"/>
    <x v="284"/>
    <x v="6"/>
    <x v="37"/>
    <n v="3753"/>
    <n v="1390"/>
  </r>
  <r>
    <x v="1"/>
    <x v="6"/>
    <x v="13"/>
    <x v="770"/>
    <x v="3"/>
    <x v="3"/>
    <n v="2492.0700000000002"/>
    <n v="913"/>
  </r>
  <r>
    <x v="2"/>
    <x v="11"/>
    <x v="2"/>
    <x v="248"/>
    <x v="1"/>
    <x v="42"/>
    <n v="635.35"/>
    <n v="241.85"/>
  </r>
  <r>
    <x v="0"/>
    <x v="11"/>
    <x v="2"/>
    <x v="323"/>
    <x v="8"/>
    <x v="36"/>
    <n v="776586.48"/>
    <n v="571272.38"/>
  </r>
  <r>
    <x v="2"/>
    <x v="5"/>
    <x v="2"/>
    <x v="246"/>
    <x v="1"/>
    <x v="7"/>
    <n v="1734.71"/>
    <n v="845.8"/>
  </r>
  <r>
    <x v="2"/>
    <x v="9"/>
    <x v="2"/>
    <x v="284"/>
    <x v="1"/>
    <x v="40"/>
    <n v="2257.7399999999998"/>
    <n v="362.85"/>
  </r>
  <r>
    <x v="0"/>
    <x v="8"/>
    <x v="2"/>
    <x v="10"/>
    <x v="4"/>
    <x v="5"/>
    <n v="7.8"/>
    <n v="13"/>
  </r>
  <r>
    <x v="0"/>
    <x v="9"/>
    <x v="2"/>
    <x v="493"/>
    <x v="4"/>
    <x v="5"/>
    <n v="6.18"/>
    <n v="7.1"/>
  </r>
  <r>
    <x v="2"/>
    <x v="4"/>
    <x v="2"/>
    <x v="1043"/>
    <x v="1"/>
    <x v="11"/>
    <n v="164.4"/>
    <n v="42.4"/>
  </r>
  <r>
    <x v="2"/>
    <x v="6"/>
    <x v="2"/>
    <x v="54"/>
    <x v="1"/>
    <x v="8"/>
    <n v="2381.84"/>
    <n v="382.3"/>
  </r>
  <r>
    <x v="2"/>
    <x v="1"/>
    <x v="2"/>
    <x v="268"/>
    <x v="1"/>
    <x v="40"/>
    <n v="3680.78"/>
    <n v="727.8"/>
  </r>
  <r>
    <x v="2"/>
    <x v="6"/>
    <x v="2"/>
    <x v="268"/>
    <x v="8"/>
    <x v="36"/>
    <n v="868.07"/>
    <n v="146.44999999999999"/>
  </r>
  <r>
    <x v="0"/>
    <x v="9"/>
    <x v="2"/>
    <x v="505"/>
    <x v="8"/>
    <x v="41"/>
    <n v="35623"/>
    <n v="6183.9"/>
  </r>
  <r>
    <x v="0"/>
    <x v="9"/>
    <x v="2"/>
    <x v="323"/>
    <x v="1"/>
    <x v="11"/>
    <n v="133298.92000000001"/>
    <n v="36988.6"/>
  </r>
  <r>
    <x v="2"/>
    <x v="1"/>
    <x v="13"/>
    <x v="772"/>
    <x v="8"/>
    <x v="61"/>
    <n v="19518.36"/>
    <n v="7078"/>
  </r>
  <r>
    <x v="2"/>
    <x v="6"/>
    <x v="2"/>
    <x v="248"/>
    <x v="1"/>
    <x v="50"/>
    <n v="742.74"/>
    <n v="449.9"/>
  </r>
  <r>
    <x v="2"/>
    <x v="10"/>
    <x v="2"/>
    <x v="1043"/>
    <x v="1"/>
    <x v="71"/>
    <n v="55.5"/>
    <n v="10.199999999999999"/>
  </r>
  <r>
    <x v="0"/>
    <x v="2"/>
    <x v="2"/>
    <x v="1043"/>
    <x v="8"/>
    <x v="61"/>
    <n v="403"/>
    <n v="57.3"/>
  </r>
  <r>
    <x v="0"/>
    <x v="1"/>
    <x v="2"/>
    <x v="592"/>
    <x v="1"/>
    <x v="40"/>
    <n v="18749.7"/>
    <n v="2083.3000000000002"/>
  </r>
  <r>
    <x v="0"/>
    <x v="10"/>
    <x v="2"/>
    <x v="251"/>
    <x v="7"/>
    <x v="79"/>
    <n v="33.93"/>
    <n v="13.85"/>
  </r>
  <r>
    <x v="2"/>
    <x v="1"/>
    <x v="2"/>
    <x v="253"/>
    <x v="1"/>
    <x v="48"/>
    <n v="618.98"/>
    <n v="106.25"/>
  </r>
  <r>
    <x v="2"/>
    <x v="3"/>
    <x v="2"/>
    <x v="253"/>
    <x v="8"/>
    <x v="61"/>
    <n v="473.91"/>
    <n v="52.1"/>
  </r>
  <r>
    <x v="0"/>
    <x v="8"/>
    <x v="2"/>
    <x v="323"/>
    <x v="5"/>
    <x v="45"/>
    <n v="25679.48"/>
    <n v="4132.75"/>
  </r>
  <r>
    <x v="0"/>
    <x v="10"/>
    <x v="2"/>
    <x v="257"/>
    <x v="1"/>
    <x v="11"/>
    <n v="477.4"/>
    <n v="21.1"/>
  </r>
  <r>
    <x v="0"/>
    <x v="7"/>
    <x v="11"/>
    <x v="456"/>
    <x v="3"/>
    <x v="10"/>
    <n v="346.72"/>
    <n v="87"/>
  </r>
  <r>
    <x v="0"/>
    <x v="5"/>
    <x v="2"/>
    <x v="1043"/>
    <x v="1"/>
    <x v="8"/>
    <n v="550.02"/>
    <n v="146.80000000000001"/>
  </r>
  <r>
    <x v="2"/>
    <x v="6"/>
    <x v="2"/>
    <x v="249"/>
    <x v="4"/>
    <x v="73"/>
    <n v="187663.42"/>
    <n v="83452"/>
  </r>
  <r>
    <x v="0"/>
    <x v="4"/>
    <x v="2"/>
    <x v="505"/>
    <x v="1"/>
    <x v="7"/>
    <n v="4137"/>
    <n v="1540.8"/>
  </r>
  <r>
    <x v="2"/>
    <x v="8"/>
    <x v="2"/>
    <x v="323"/>
    <x v="0"/>
    <x v="32"/>
    <n v="13610.93"/>
    <n v="6827"/>
  </r>
  <r>
    <x v="2"/>
    <x v="6"/>
    <x v="2"/>
    <x v="323"/>
    <x v="4"/>
    <x v="73"/>
    <n v="1653.13"/>
    <n v="1209.75"/>
  </r>
  <r>
    <x v="2"/>
    <x v="3"/>
    <x v="2"/>
    <x v="246"/>
    <x v="3"/>
    <x v="3"/>
    <n v="159.78"/>
    <n v="127.35"/>
  </r>
  <r>
    <x v="2"/>
    <x v="11"/>
    <x v="2"/>
    <x v="506"/>
    <x v="4"/>
    <x v="34"/>
    <n v="2421.96"/>
    <n v="7392.98"/>
  </r>
  <r>
    <x v="0"/>
    <x v="7"/>
    <x v="2"/>
    <x v="262"/>
    <x v="1"/>
    <x v="40"/>
    <n v="6553.45"/>
    <n v="364.01"/>
  </r>
  <r>
    <x v="0"/>
    <x v="0"/>
    <x v="2"/>
    <x v="597"/>
    <x v="1"/>
    <x v="50"/>
    <n v="195.75"/>
    <n v="78.3"/>
  </r>
  <r>
    <x v="2"/>
    <x v="5"/>
    <x v="2"/>
    <x v="249"/>
    <x v="3"/>
    <x v="66"/>
    <n v="350"/>
    <n v="10"/>
  </r>
  <r>
    <x v="2"/>
    <x v="4"/>
    <x v="2"/>
    <x v="592"/>
    <x v="4"/>
    <x v="30"/>
    <n v="95.06"/>
    <n v="67.900000000000006"/>
  </r>
  <r>
    <x v="2"/>
    <x v="5"/>
    <x v="2"/>
    <x v="268"/>
    <x v="5"/>
    <x v="16"/>
    <n v="10695.32"/>
    <n v="942.85"/>
  </r>
  <r>
    <x v="2"/>
    <x v="5"/>
    <x v="2"/>
    <x v="268"/>
    <x v="3"/>
    <x v="12"/>
    <n v="63268.1"/>
    <n v="1889.9"/>
  </r>
  <r>
    <x v="2"/>
    <x v="4"/>
    <x v="2"/>
    <x v="246"/>
    <x v="4"/>
    <x v="5"/>
    <n v="83534.17"/>
    <n v="185872.9"/>
  </r>
  <r>
    <x v="2"/>
    <x v="0"/>
    <x v="2"/>
    <x v="774"/>
    <x v="5"/>
    <x v="60"/>
    <n v="120"/>
    <n v="60"/>
  </r>
  <r>
    <x v="0"/>
    <x v="11"/>
    <x v="2"/>
    <x v="488"/>
    <x v="1"/>
    <x v="11"/>
    <n v="42833.31"/>
    <n v="3024"/>
  </r>
  <r>
    <x v="2"/>
    <x v="7"/>
    <x v="2"/>
    <x v="493"/>
    <x v="1"/>
    <x v="56"/>
    <n v="177.01"/>
    <n v="63.26"/>
  </r>
  <r>
    <x v="0"/>
    <x v="10"/>
    <x v="2"/>
    <x v="775"/>
    <x v="1"/>
    <x v="40"/>
    <n v="11.4"/>
    <n v="1.35"/>
  </r>
  <r>
    <x v="2"/>
    <x v="1"/>
    <x v="2"/>
    <x v="65"/>
    <x v="0"/>
    <x v="53"/>
    <n v="1076.97"/>
    <n v="132.6"/>
  </r>
  <r>
    <x v="2"/>
    <x v="0"/>
    <x v="2"/>
    <x v="505"/>
    <x v="1"/>
    <x v="25"/>
    <n v="1585.28"/>
    <n v="90.7"/>
  </r>
  <r>
    <x v="0"/>
    <x v="10"/>
    <x v="2"/>
    <x v="505"/>
    <x v="8"/>
    <x v="36"/>
    <n v="94910.96"/>
    <n v="15857.5"/>
  </r>
  <r>
    <x v="0"/>
    <x v="7"/>
    <x v="2"/>
    <x v="246"/>
    <x v="8"/>
    <x v="61"/>
    <n v="11473.18"/>
    <n v="1359.85"/>
  </r>
  <r>
    <x v="0"/>
    <x v="0"/>
    <x v="2"/>
    <x v="488"/>
    <x v="4"/>
    <x v="5"/>
    <n v="2493.89"/>
    <n v="1183.2"/>
  </r>
  <r>
    <x v="2"/>
    <x v="10"/>
    <x v="2"/>
    <x v="488"/>
    <x v="0"/>
    <x v="14"/>
    <n v="447.79"/>
    <n v="78.7"/>
  </r>
  <r>
    <x v="0"/>
    <x v="7"/>
    <x v="2"/>
    <x v="284"/>
    <x v="4"/>
    <x v="5"/>
    <n v="9.1999999999999993"/>
    <n v="8.25"/>
  </r>
  <r>
    <x v="0"/>
    <x v="3"/>
    <x v="2"/>
    <x v="284"/>
    <x v="4"/>
    <x v="5"/>
    <n v="0.05"/>
    <n v="0.1"/>
  </r>
  <r>
    <x v="2"/>
    <x v="2"/>
    <x v="2"/>
    <x v="284"/>
    <x v="5"/>
    <x v="16"/>
    <n v="384.84"/>
    <n v="73.25"/>
  </r>
  <r>
    <x v="2"/>
    <x v="10"/>
    <x v="13"/>
    <x v="772"/>
    <x v="1"/>
    <x v="7"/>
    <n v="8462.3700000000008"/>
    <n v="6147"/>
  </r>
  <r>
    <x v="2"/>
    <x v="0"/>
    <x v="2"/>
    <x v="248"/>
    <x v="5"/>
    <x v="60"/>
    <n v="4507.59"/>
    <n v="899.7"/>
  </r>
  <r>
    <x v="0"/>
    <x v="1"/>
    <x v="2"/>
    <x v="323"/>
    <x v="7"/>
    <x v="33"/>
    <n v="299.77999999999997"/>
    <n v="192.95"/>
  </r>
  <r>
    <x v="2"/>
    <x v="6"/>
    <x v="2"/>
    <x v="284"/>
    <x v="4"/>
    <x v="73"/>
    <n v="10.75"/>
    <n v="4.3"/>
  </r>
  <r>
    <x v="0"/>
    <x v="3"/>
    <x v="2"/>
    <x v="506"/>
    <x v="5"/>
    <x v="23"/>
    <n v="683.67"/>
    <n v="119.4"/>
  </r>
  <r>
    <x v="0"/>
    <x v="0"/>
    <x v="2"/>
    <x v="1043"/>
    <x v="0"/>
    <x v="17"/>
    <n v="69.5"/>
    <n v="3.7"/>
  </r>
  <r>
    <x v="2"/>
    <x v="8"/>
    <x v="2"/>
    <x v="54"/>
    <x v="1"/>
    <x v="11"/>
    <n v="1212.3399999999999"/>
    <n v="459.1"/>
  </r>
  <r>
    <x v="0"/>
    <x v="9"/>
    <x v="2"/>
    <x v="253"/>
    <x v="4"/>
    <x v="5"/>
    <n v="2680.03"/>
    <n v="2262.5"/>
  </r>
  <r>
    <x v="2"/>
    <x v="2"/>
    <x v="2"/>
    <x v="323"/>
    <x v="5"/>
    <x v="9"/>
    <n v="1112.76"/>
    <n v="575.6"/>
  </r>
  <r>
    <x v="2"/>
    <x v="6"/>
    <x v="2"/>
    <x v="273"/>
    <x v="5"/>
    <x v="23"/>
    <n v="465"/>
    <n v="93"/>
  </r>
  <r>
    <x v="0"/>
    <x v="3"/>
    <x v="2"/>
    <x v="1260"/>
    <x v="1"/>
    <x v="11"/>
    <n v="32"/>
    <n v="4"/>
  </r>
  <r>
    <x v="2"/>
    <x v="5"/>
    <x v="2"/>
    <x v="266"/>
    <x v="5"/>
    <x v="23"/>
    <n v="10027.049999999999"/>
    <n v="3156.45"/>
  </r>
  <r>
    <x v="2"/>
    <x v="10"/>
    <x v="2"/>
    <x v="323"/>
    <x v="5"/>
    <x v="60"/>
    <n v="440738.38"/>
    <n v="851923.75"/>
  </r>
  <r>
    <x v="0"/>
    <x v="3"/>
    <x v="2"/>
    <x v="262"/>
    <x v="7"/>
    <x v="33"/>
    <n v="6.2"/>
    <n v="2"/>
  </r>
  <r>
    <x v="0"/>
    <x v="9"/>
    <x v="2"/>
    <x v="779"/>
    <x v="4"/>
    <x v="73"/>
    <n v="12329.95"/>
    <n v="10979.42"/>
  </r>
  <r>
    <x v="0"/>
    <x v="2"/>
    <x v="2"/>
    <x v="54"/>
    <x v="1"/>
    <x v="42"/>
    <n v="904.09"/>
    <n v="167.76"/>
  </r>
  <r>
    <x v="0"/>
    <x v="4"/>
    <x v="2"/>
    <x v="54"/>
    <x v="1"/>
    <x v="40"/>
    <n v="4591.41"/>
    <n v="539.73"/>
  </r>
  <r>
    <x v="0"/>
    <x v="2"/>
    <x v="2"/>
    <x v="268"/>
    <x v="4"/>
    <x v="73"/>
    <n v="41780.79"/>
    <n v="23046.46"/>
  </r>
  <r>
    <x v="0"/>
    <x v="10"/>
    <x v="2"/>
    <x v="268"/>
    <x v="1"/>
    <x v="42"/>
    <n v="2414.19"/>
    <n v="436.05"/>
  </r>
  <r>
    <x v="0"/>
    <x v="1"/>
    <x v="2"/>
    <x v="262"/>
    <x v="1"/>
    <x v="71"/>
    <n v="123.72"/>
    <n v="5.8"/>
  </r>
  <r>
    <x v="0"/>
    <x v="0"/>
    <x v="2"/>
    <x v="262"/>
    <x v="1"/>
    <x v="48"/>
    <n v="55329.1"/>
    <n v="8731.65"/>
  </r>
  <r>
    <x v="0"/>
    <x v="5"/>
    <x v="13"/>
    <x v="770"/>
    <x v="3"/>
    <x v="22"/>
    <n v="210.99"/>
    <n v="45"/>
  </r>
  <r>
    <x v="0"/>
    <x v="7"/>
    <x v="2"/>
    <x v="268"/>
    <x v="4"/>
    <x v="30"/>
    <n v="196.04"/>
    <n v="274.64999999999998"/>
  </r>
  <r>
    <x v="0"/>
    <x v="7"/>
    <x v="2"/>
    <x v="266"/>
    <x v="4"/>
    <x v="30"/>
    <n v="3681.25"/>
    <n v="2005.05"/>
  </r>
  <r>
    <x v="2"/>
    <x v="0"/>
    <x v="13"/>
    <x v="770"/>
    <x v="8"/>
    <x v="36"/>
    <n v="139.68"/>
    <n v="71"/>
  </r>
  <r>
    <x v="0"/>
    <x v="10"/>
    <x v="13"/>
    <x v="770"/>
    <x v="8"/>
    <x v="36"/>
    <n v="13.5"/>
    <n v="3"/>
  </r>
  <r>
    <x v="2"/>
    <x v="3"/>
    <x v="2"/>
    <x v="248"/>
    <x v="1"/>
    <x v="48"/>
    <n v="6364.95"/>
    <n v="963.6"/>
  </r>
  <r>
    <x v="0"/>
    <x v="11"/>
    <x v="2"/>
    <x v="493"/>
    <x v="0"/>
    <x v="17"/>
    <n v="43.7"/>
    <n v="4.08"/>
  </r>
  <r>
    <x v="2"/>
    <x v="0"/>
    <x v="2"/>
    <x v="249"/>
    <x v="6"/>
    <x v="72"/>
    <n v="41.39"/>
    <n v="244"/>
  </r>
  <r>
    <x v="2"/>
    <x v="5"/>
    <x v="2"/>
    <x v="65"/>
    <x v="3"/>
    <x v="69"/>
    <n v="2329.9"/>
    <n v="378.9"/>
  </r>
  <r>
    <x v="2"/>
    <x v="4"/>
    <x v="2"/>
    <x v="268"/>
    <x v="4"/>
    <x v="30"/>
    <n v="506.6"/>
    <n v="930.88"/>
  </r>
  <r>
    <x v="0"/>
    <x v="9"/>
    <x v="2"/>
    <x v="262"/>
    <x v="5"/>
    <x v="9"/>
    <n v="13.26"/>
    <n v="14"/>
  </r>
  <r>
    <x v="2"/>
    <x v="5"/>
    <x v="2"/>
    <x v="484"/>
    <x v="0"/>
    <x v="43"/>
    <n v="10"/>
    <n v="2"/>
  </r>
  <r>
    <x v="0"/>
    <x v="11"/>
    <x v="2"/>
    <x v="273"/>
    <x v="1"/>
    <x v="71"/>
    <n v="209.04"/>
    <n v="30.8"/>
  </r>
  <r>
    <x v="2"/>
    <x v="2"/>
    <x v="13"/>
    <x v="772"/>
    <x v="1"/>
    <x v="8"/>
    <n v="0.3"/>
    <n v="3"/>
  </r>
  <r>
    <x v="1"/>
    <x v="10"/>
    <x v="13"/>
    <x v="770"/>
    <x v="0"/>
    <x v="0"/>
    <n v="188.61"/>
    <n v="440"/>
  </r>
  <r>
    <x v="0"/>
    <x v="8"/>
    <x v="13"/>
    <x v="770"/>
    <x v="8"/>
    <x v="36"/>
    <n v="178.22"/>
    <n v="38"/>
  </r>
  <r>
    <x v="0"/>
    <x v="6"/>
    <x v="2"/>
    <x v="248"/>
    <x v="1"/>
    <x v="48"/>
    <n v="6680"/>
    <n v="923.4"/>
  </r>
  <r>
    <x v="2"/>
    <x v="5"/>
    <x v="2"/>
    <x v="54"/>
    <x v="0"/>
    <x v="32"/>
    <n v="1932.69"/>
    <n v="318.2"/>
  </r>
  <r>
    <x v="2"/>
    <x v="9"/>
    <x v="2"/>
    <x v="505"/>
    <x v="3"/>
    <x v="75"/>
    <n v="3883.09"/>
    <n v="547.20000000000005"/>
  </r>
  <r>
    <x v="0"/>
    <x v="9"/>
    <x v="2"/>
    <x v="506"/>
    <x v="0"/>
    <x v="24"/>
    <n v="629.79"/>
    <n v="24.9"/>
  </r>
  <r>
    <x v="2"/>
    <x v="6"/>
    <x v="5"/>
    <x v="565"/>
    <x v="2"/>
    <x v="47"/>
    <n v="142.4"/>
    <n v="32"/>
  </r>
  <r>
    <x v="2"/>
    <x v="6"/>
    <x v="5"/>
    <x v="189"/>
    <x v="2"/>
    <x v="4"/>
    <n v="3292.9"/>
    <n v="1411"/>
  </r>
  <r>
    <x v="2"/>
    <x v="6"/>
    <x v="5"/>
    <x v="1068"/>
    <x v="2"/>
    <x v="35"/>
    <n v="7"/>
    <n v="3.5"/>
  </r>
  <r>
    <x v="2"/>
    <x v="6"/>
    <x v="5"/>
    <x v="1443"/>
    <x v="2"/>
    <x v="4"/>
    <n v="198"/>
    <n v="60"/>
  </r>
  <r>
    <x v="0"/>
    <x v="7"/>
    <x v="5"/>
    <x v="526"/>
    <x v="2"/>
    <x v="35"/>
    <n v="336"/>
    <n v="229"/>
  </r>
  <r>
    <x v="2"/>
    <x v="6"/>
    <x v="5"/>
    <x v="1323"/>
    <x v="2"/>
    <x v="4"/>
    <n v="244.5"/>
    <n v="127.5"/>
  </r>
  <r>
    <x v="0"/>
    <x v="11"/>
    <x v="10"/>
    <x v="451"/>
    <x v="3"/>
    <x v="75"/>
    <n v="139820.07"/>
    <n v="82060.36"/>
  </r>
  <r>
    <x v="2"/>
    <x v="6"/>
    <x v="5"/>
    <x v="119"/>
    <x v="2"/>
    <x v="47"/>
    <n v="20"/>
    <n v="5"/>
  </r>
  <r>
    <x v="2"/>
    <x v="4"/>
    <x v="12"/>
    <x v="510"/>
    <x v="1"/>
    <x v="50"/>
    <n v="1252.5"/>
    <n v="1478"/>
  </r>
  <r>
    <x v="2"/>
    <x v="4"/>
    <x v="12"/>
    <x v="550"/>
    <x v="1"/>
    <x v="11"/>
    <n v="1135.8"/>
    <n v="48.3"/>
  </r>
  <r>
    <x v="2"/>
    <x v="4"/>
    <x v="12"/>
    <x v="729"/>
    <x v="4"/>
    <x v="54"/>
    <n v="292.5"/>
    <n v="284"/>
  </r>
  <r>
    <x v="2"/>
    <x v="4"/>
    <x v="12"/>
    <x v="766"/>
    <x v="1"/>
    <x v="11"/>
    <n v="394"/>
    <n v="414"/>
  </r>
  <r>
    <x v="2"/>
    <x v="4"/>
    <x v="12"/>
    <x v="690"/>
    <x v="1"/>
    <x v="8"/>
    <n v="7659.68"/>
    <n v="5787.25"/>
  </r>
  <r>
    <x v="2"/>
    <x v="4"/>
    <x v="12"/>
    <x v="651"/>
    <x v="1"/>
    <x v="50"/>
    <n v="97.35"/>
    <n v="42.3"/>
  </r>
  <r>
    <x v="2"/>
    <x v="4"/>
    <x v="12"/>
    <x v="668"/>
    <x v="0"/>
    <x v="32"/>
    <n v="2945.81"/>
    <n v="524.6"/>
  </r>
  <r>
    <x v="2"/>
    <x v="4"/>
    <x v="12"/>
    <x v="518"/>
    <x v="1"/>
    <x v="1"/>
    <n v="3.6"/>
    <n v="0.92"/>
  </r>
  <r>
    <x v="2"/>
    <x v="4"/>
    <x v="12"/>
    <x v="719"/>
    <x v="1"/>
    <x v="40"/>
    <n v="428"/>
    <n v="84"/>
  </r>
  <r>
    <x v="2"/>
    <x v="4"/>
    <x v="12"/>
    <x v="680"/>
    <x v="3"/>
    <x v="3"/>
    <n v="15"/>
    <n v="3"/>
  </r>
  <r>
    <x v="2"/>
    <x v="4"/>
    <x v="12"/>
    <x v="1121"/>
    <x v="1"/>
    <x v="25"/>
    <n v="25"/>
    <n v="5"/>
  </r>
  <r>
    <x v="2"/>
    <x v="4"/>
    <x v="12"/>
    <x v="546"/>
    <x v="6"/>
    <x v="13"/>
    <n v="136753"/>
    <n v="71030"/>
  </r>
  <r>
    <x v="2"/>
    <x v="4"/>
    <x v="12"/>
    <x v="553"/>
    <x v="1"/>
    <x v="42"/>
    <n v="853.68"/>
    <n v="500.4"/>
  </r>
  <r>
    <x v="2"/>
    <x v="4"/>
    <x v="12"/>
    <x v="704"/>
    <x v="5"/>
    <x v="16"/>
    <n v="2792"/>
    <n v="518"/>
  </r>
  <r>
    <x v="2"/>
    <x v="1"/>
    <x v="2"/>
    <x v="283"/>
    <x v="5"/>
    <x v="45"/>
    <n v="103.43"/>
    <n v="21.75"/>
  </r>
  <r>
    <x v="2"/>
    <x v="3"/>
    <x v="2"/>
    <x v="280"/>
    <x v="4"/>
    <x v="38"/>
    <n v="10.47"/>
    <n v="16.260000000000002"/>
  </r>
  <r>
    <x v="2"/>
    <x v="11"/>
    <x v="2"/>
    <x v="280"/>
    <x v="0"/>
    <x v="24"/>
    <n v="160.19999999999999"/>
    <n v="5.94"/>
  </r>
  <r>
    <x v="0"/>
    <x v="2"/>
    <x v="2"/>
    <x v="280"/>
    <x v="1"/>
    <x v="67"/>
    <n v="473.42"/>
    <n v="688.75"/>
  </r>
  <r>
    <x v="2"/>
    <x v="5"/>
    <x v="2"/>
    <x v="282"/>
    <x v="0"/>
    <x v="53"/>
    <n v="81.599999999999994"/>
    <n v="21.86"/>
  </r>
  <r>
    <x v="0"/>
    <x v="5"/>
    <x v="2"/>
    <x v="282"/>
    <x v="0"/>
    <x v="17"/>
    <n v="3745.87"/>
    <n v="149.6"/>
  </r>
  <r>
    <x v="0"/>
    <x v="1"/>
    <x v="2"/>
    <x v="469"/>
    <x v="1"/>
    <x v="11"/>
    <n v="17.2"/>
    <n v="3.3"/>
  </r>
  <r>
    <x v="2"/>
    <x v="8"/>
    <x v="2"/>
    <x v="340"/>
    <x v="5"/>
    <x v="23"/>
    <n v="754.09"/>
    <n v="259.25"/>
  </r>
  <r>
    <x v="0"/>
    <x v="7"/>
    <x v="2"/>
    <x v="330"/>
    <x v="5"/>
    <x v="23"/>
    <n v="383.37"/>
    <n v="114.2"/>
  </r>
  <r>
    <x v="0"/>
    <x v="9"/>
    <x v="2"/>
    <x v="330"/>
    <x v="0"/>
    <x v="24"/>
    <n v="78"/>
    <n v="2.6"/>
  </r>
  <r>
    <x v="2"/>
    <x v="2"/>
    <x v="2"/>
    <x v="789"/>
    <x v="0"/>
    <x v="14"/>
    <n v="481.07"/>
    <n v="79.099999999999994"/>
  </r>
  <r>
    <x v="2"/>
    <x v="6"/>
    <x v="2"/>
    <x v="334"/>
    <x v="8"/>
    <x v="61"/>
    <n v="19917.57"/>
    <n v="1479.45"/>
  </r>
  <r>
    <x v="2"/>
    <x v="3"/>
    <x v="2"/>
    <x v="334"/>
    <x v="3"/>
    <x v="3"/>
    <n v="419.57"/>
    <n v="114.9"/>
  </r>
  <r>
    <x v="2"/>
    <x v="11"/>
    <x v="2"/>
    <x v="134"/>
    <x v="5"/>
    <x v="23"/>
    <n v="2051.98"/>
    <n v="912.9"/>
  </r>
  <r>
    <x v="2"/>
    <x v="4"/>
    <x v="2"/>
    <x v="134"/>
    <x v="1"/>
    <x v="11"/>
    <n v="3259.11"/>
    <n v="976.75"/>
  </r>
  <r>
    <x v="0"/>
    <x v="7"/>
    <x v="2"/>
    <x v="491"/>
    <x v="5"/>
    <x v="23"/>
    <n v="15050.34"/>
    <n v="4114.83"/>
  </r>
  <r>
    <x v="0"/>
    <x v="0"/>
    <x v="2"/>
    <x v="307"/>
    <x v="0"/>
    <x v="14"/>
    <n v="517.02"/>
    <n v="146.69999999999999"/>
  </r>
  <r>
    <x v="0"/>
    <x v="10"/>
    <x v="2"/>
    <x v="283"/>
    <x v="8"/>
    <x v="41"/>
    <n v="13250"/>
    <n v="1480"/>
  </r>
  <r>
    <x v="2"/>
    <x v="9"/>
    <x v="2"/>
    <x v="801"/>
    <x v="1"/>
    <x v="11"/>
    <n v="910.15"/>
    <n v="2792"/>
  </r>
  <r>
    <x v="2"/>
    <x v="2"/>
    <x v="2"/>
    <x v="795"/>
    <x v="3"/>
    <x v="12"/>
    <n v="96.2"/>
    <n v="9.9"/>
  </r>
  <r>
    <x v="0"/>
    <x v="1"/>
    <x v="2"/>
    <x v="793"/>
    <x v="8"/>
    <x v="41"/>
    <n v="125.8"/>
    <n v="17.2"/>
  </r>
  <r>
    <x v="2"/>
    <x v="0"/>
    <x v="2"/>
    <x v="330"/>
    <x v="1"/>
    <x v="48"/>
    <n v="756.16"/>
    <n v="87.6"/>
  </r>
  <r>
    <x v="0"/>
    <x v="0"/>
    <x v="2"/>
    <x v="330"/>
    <x v="8"/>
    <x v="61"/>
    <n v="344.61"/>
    <n v="67.8"/>
  </r>
  <r>
    <x v="2"/>
    <x v="4"/>
    <x v="2"/>
    <x v="334"/>
    <x v="7"/>
    <x v="33"/>
    <n v="391.1"/>
    <n v="79.45"/>
  </r>
  <r>
    <x v="0"/>
    <x v="9"/>
    <x v="2"/>
    <x v="335"/>
    <x v="5"/>
    <x v="18"/>
    <n v="0.63"/>
    <n v="0.5"/>
  </r>
  <r>
    <x v="2"/>
    <x v="3"/>
    <x v="2"/>
    <x v="134"/>
    <x v="7"/>
    <x v="33"/>
    <n v="12.8"/>
    <n v="5.4"/>
  </r>
  <r>
    <x v="0"/>
    <x v="11"/>
    <x v="2"/>
    <x v="287"/>
    <x v="5"/>
    <x v="23"/>
    <n v="1142.3800000000001"/>
    <n v="510.6"/>
  </r>
  <r>
    <x v="2"/>
    <x v="7"/>
    <x v="2"/>
    <x v="302"/>
    <x v="8"/>
    <x v="41"/>
    <n v="4150.51"/>
    <n v="538.70000000000005"/>
  </r>
  <r>
    <x v="2"/>
    <x v="2"/>
    <x v="2"/>
    <x v="277"/>
    <x v="1"/>
    <x v="11"/>
    <n v="1576.6"/>
    <n v="173.2"/>
  </r>
  <r>
    <x v="0"/>
    <x v="2"/>
    <x v="2"/>
    <x v="283"/>
    <x v="1"/>
    <x v="8"/>
    <n v="186.95"/>
    <n v="95.5"/>
  </r>
  <r>
    <x v="0"/>
    <x v="10"/>
    <x v="2"/>
    <x v="1134"/>
    <x v="1"/>
    <x v="8"/>
    <n v="647"/>
    <n v="153"/>
  </r>
  <r>
    <x v="0"/>
    <x v="1"/>
    <x v="2"/>
    <x v="1261"/>
    <x v="1"/>
    <x v="11"/>
    <n v="1.1200000000000001"/>
    <n v="0.25"/>
  </r>
  <r>
    <x v="0"/>
    <x v="7"/>
    <x v="2"/>
    <x v="1261"/>
    <x v="1"/>
    <x v="56"/>
    <n v="15.17"/>
    <n v="1.91"/>
  </r>
  <r>
    <x v="0"/>
    <x v="0"/>
    <x v="2"/>
    <x v="282"/>
    <x v="3"/>
    <x v="3"/>
    <n v="535.03"/>
    <n v="126.06"/>
  </r>
  <r>
    <x v="0"/>
    <x v="4"/>
    <x v="2"/>
    <x v="793"/>
    <x v="4"/>
    <x v="30"/>
    <n v="1860.9"/>
    <n v="1763.4"/>
  </r>
  <r>
    <x v="0"/>
    <x v="2"/>
    <x v="2"/>
    <x v="334"/>
    <x v="4"/>
    <x v="5"/>
    <n v="490.26"/>
    <n v="222.55"/>
  </r>
  <r>
    <x v="0"/>
    <x v="1"/>
    <x v="2"/>
    <x v="334"/>
    <x v="8"/>
    <x v="41"/>
    <n v="30560.05"/>
    <n v="8157.05"/>
  </r>
  <r>
    <x v="0"/>
    <x v="2"/>
    <x v="2"/>
    <x v="301"/>
    <x v="1"/>
    <x v="11"/>
    <n v="12383.6"/>
    <n v="5163.8"/>
  </r>
  <r>
    <x v="2"/>
    <x v="0"/>
    <x v="2"/>
    <x v="506"/>
    <x v="1"/>
    <x v="59"/>
    <n v="1645.98"/>
    <n v="93.3"/>
  </r>
  <r>
    <x v="0"/>
    <x v="1"/>
    <x v="2"/>
    <x v="134"/>
    <x v="1"/>
    <x v="42"/>
    <n v="2026.19"/>
    <n v="4194"/>
  </r>
  <r>
    <x v="0"/>
    <x v="2"/>
    <x v="2"/>
    <x v="287"/>
    <x v="1"/>
    <x v="50"/>
    <n v="1342.83"/>
    <n v="513.29999999999995"/>
  </r>
  <r>
    <x v="0"/>
    <x v="10"/>
    <x v="2"/>
    <x v="790"/>
    <x v="1"/>
    <x v="40"/>
    <n v="2429"/>
    <n v="174.5"/>
  </r>
  <r>
    <x v="2"/>
    <x v="8"/>
    <x v="2"/>
    <x v="302"/>
    <x v="1"/>
    <x v="40"/>
    <n v="10464.76"/>
    <n v="1520.65"/>
  </r>
  <r>
    <x v="2"/>
    <x v="0"/>
    <x v="2"/>
    <x v="275"/>
    <x v="8"/>
    <x v="41"/>
    <n v="32006.71"/>
    <n v="15154.6"/>
  </r>
  <r>
    <x v="0"/>
    <x v="11"/>
    <x v="2"/>
    <x v="491"/>
    <x v="1"/>
    <x v="7"/>
    <n v="4356.32"/>
    <n v="1354.35"/>
  </r>
  <r>
    <x v="2"/>
    <x v="8"/>
    <x v="2"/>
    <x v="276"/>
    <x v="1"/>
    <x v="11"/>
    <n v="115.6"/>
    <n v="14.45"/>
  </r>
  <r>
    <x v="0"/>
    <x v="4"/>
    <x v="2"/>
    <x v="497"/>
    <x v="8"/>
    <x v="41"/>
    <n v="1465.18"/>
    <n v="653.70000000000005"/>
  </r>
  <r>
    <x v="0"/>
    <x v="11"/>
    <x v="2"/>
    <x v="340"/>
    <x v="8"/>
    <x v="41"/>
    <n v="1186.08"/>
    <n v="192.25"/>
  </r>
  <r>
    <x v="0"/>
    <x v="11"/>
    <x v="2"/>
    <x v="339"/>
    <x v="3"/>
    <x v="3"/>
    <n v="212.12"/>
    <n v="37.42"/>
  </r>
  <r>
    <x v="2"/>
    <x v="6"/>
    <x v="2"/>
    <x v="330"/>
    <x v="5"/>
    <x v="60"/>
    <n v="2131.75"/>
    <n v="739.8"/>
  </r>
  <r>
    <x v="0"/>
    <x v="2"/>
    <x v="2"/>
    <x v="330"/>
    <x v="1"/>
    <x v="59"/>
    <n v="20.82"/>
    <n v="1.5"/>
  </r>
  <r>
    <x v="2"/>
    <x v="10"/>
    <x v="2"/>
    <x v="326"/>
    <x v="6"/>
    <x v="49"/>
    <n v="1200.1300000000001"/>
    <n v="59.74"/>
  </r>
  <r>
    <x v="0"/>
    <x v="6"/>
    <x v="2"/>
    <x v="326"/>
    <x v="6"/>
    <x v="49"/>
    <n v="204"/>
    <n v="10.199999999999999"/>
  </r>
  <r>
    <x v="0"/>
    <x v="4"/>
    <x v="2"/>
    <x v="328"/>
    <x v="1"/>
    <x v="7"/>
    <n v="14257.03"/>
    <n v="4674"/>
  </r>
  <r>
    <x v="0"/>
    <x v="9"/>
    <x v="2"/>
    <x v="328"/>
    <x v="1"/>
    <x v="56"/>
    <n v="5368.13"/>
    <n v="2035.9"/>
  </r>
  <r>
    <x v="2"/>
    <x v="6"/>
    <x v="2"/>
    <x v="275"/>
    <x v="8"/>
    <x v="41"/>
    <n v="27433.08"/>
    <n v="13062.3"/>
  </r>
  <r>
    <x v="2"/>
    <x v="0"/>
    <x v="2"/>
    <x v="491"/>
    <x v="1"/>
    <x v="25"/>
    <n v="222.53"/>
    <n v="11.45"/>
  </r>
  <r>
    <x v="2"/>
    <x v="3"/>
    <x v="2"/>
    <x v="793"/>
    <x v="7"/>
    <x v="33"/>
    <n v="1036.9000000000001"/>
    <n v="518.45000000000005"/>
  </r>
  <r>
    <x v="0"/>
    <x v="0"/>
    <x v="2"/>
    <x v="339"/>
    <x v="5"/>
    <x v="23"/>
    <n v="1219.6500000000001"/>
    <n v="274.98"/>
  </r>
  <r>
    <x v="0"/>
    <x v="6"/>
    <x v="2"/>
    <x v="328"/>
    <x v="0"/>
    <x v="14"/>
    <n v="6610.71"/>
    <n v="800.25"/>
  </r>
  <r>
    <x v="2"/>
    <x v="11"/>
    <x v="2"/>
    <x v="287"/>
    <x v="1"/>
    <x v="48"/>
    <n v="4754.04"/>
    <n v="551.6"/>
  </r>
  <r>
    <x v="2"/>
    <x v="5"/>
    <x v="2"/>
    <x v="287"/>
    <x v="1"/>
    <x v="48"/>
    <n v="6200.52"/>
    <n v="581.5"/>
  </r>
  <r>
    <x v="2"/>
    <x v="9"/>
    <x v="2"/>
    <x v="287"/>
    <x v="1"/>
    <x v="48"/>
    <n v="4919.5"/>
    <n v="527.1"/>
  </r>
  <r>
    <x v="2"/>
    <x v="9"/>
    <x v="2"/>
    <x v="274"/>
    <x v="8"/>
    <x v="41"/>
    <n v="43880.05"/>
    <n v="6482.25"/>
  </r>
  <r>
    <x v="2"/>
    <x v="11"/>
    <x v="2"/>
    <x v="302"/>
    <x v="5"/>
    <x v="23"/>
    <n v="1110.42"/>
    <n v="504.65"/>
  </r>
  <r>
    <x v="2"/>
    <x v="0"/>
    <x v="2"/>
    <x v="302"/>
    <x v="5"/>
    <x v="23"/>
    <n v="628.87"/>
    <n v="187.9"/>
  </r>
  <r>
    <x v="0"/>
    <x v="9"/>
    <x v="2"/>
    <x v="491"/>
    <x v="6"/>
    <x v="49"/>
    <n v="579.79999999999995"/>
    <n v="62.1"/>
  </r>
  <r>
    <x v="0"/>
    <x v="10"/>
    <x v="2"/>
    <x v="491"/>
    <x v="4"/>
    <x v="34"/>
    <n v="93199.83"/>
    <n v="31583.78"/>
  </r>
  <r>
    <x v="2"/>
    <x v="10"/>
    <x v="2"/>
    <x v="277"/>
    <x v="6"/>
    <x v="49"/>
    <n v="1187.0999999999999"/>
    <n v="114.3"/>
  </r>
  <r>
    <x v="0"/>
    <x v="1"/>
    <x v="2"/>
    <x v="795"/>
    <x v="7"/>
    <x v="76"/>
    <n v="1931"/>
    <n v="472"/>
  </r>
  <r>
    <x v="2"/>
    <x v="8"/>
    <x v="2"/>
    <x v="328"/>
    <x v="3"/>
    <x v="3"/>
    <n v="104782.06"/>
    <n v="36331.699999999997"/>
  </r>
  <r>
    <x v="2"/>
    <x v="2"/>
    <x v="2"/>
    <x v="134"/>
    <x v="0"/>
    <x v="0"/>
    <n v="73.78"/>
    <n v="35.479999999999997"/>
  </r>
  <r>
    <x v="0"/>
    <x v="11"/>
    <x v="2"/>
    <x v="134"/>
    <x v="0"/>
    <x v="17"/>
    <n v="1440.75"/>
    <n v="82.55"/>
  </r>
  <r>
    <x v="2"/>
    <x v="6"/>
    <x v="2"/>
    <x v="287"/>
    <x v="5"/>
    <x v="60"/>
    <n v="92.49"/>
    <n v="55.05"/>
  </r>
  <r>
    <x v="0"/>
    <x v="10"/>
    <x v="2"/>
    <x v="302"/>
    <x v="1"/>
    <x v="56"/>
    <n v="470.65"/>
    <n v="98.5"/>
  </r>
  <r>
    <x v="2"/>
    <x v="6"/>
    <x v="2"/>
    <x v="497"/>
    <x v="7"/>
    <x v="77"/>
    <n v="202.61"/>
    <n v="105.8"/>
  </r>
  <r>
    <x v="2"/>
    <x v="11"/>
    <x v="2"/>
    <x v="277"/>
    <x v="3"/>
    <x v="12"/>
    <n v="1404.5"/>
    <n v="110.5"/>
  </r>
  <r>
    <x v="2"/>
    <x v="3"/>
    <x v="2"/>
    <x v="307"/>
    <x v="1"/>
    <x v="7"/>
    <n v="2500.96"/>
    <n v="1443.05"/>
  </r>
  <r>
    <x v="2"/>
    <x v="1"/>
    <x v="2"/>
    <x v="288"/>
    <x v="4"/>
    <x v="54"/>
    <n v="16"/>
    <n v="6"/>
  </r>
  <r>
    <x v="2"/>
    <x v="6"/>
    <x v="2"/>
    <x v="1261"/>
    <x v="1"/>
    <x v="59"/>
    <n v="206.03"/>
    <n v="8.3000000000000007"/>
  </r>
  <r>
    <x v="2"/>
    <x v="3"/>
    <x v="2"/>
    <x v="1261"/>
    <x v="0"/>
    <x v="17"/>
    <n v="170.54"/>
    <n v="12.6"/>
  </r>
  <r>
    <x v="2"/>
    <x v="8"/>
    <x v="2"/>
    <x v="339"/>
    <x v="1"/>
    <x v="52"/>
    <n v="14.6"/>
    <n v="7.3"/>
  </r>
  <r>
    <x v="2"/>
    <x v="7"/>
    <x v="2"/>
    <x v="334"/>
    <x v="3"/>
    <x v="28"/>
    <n v="182.86"/>
    <n v="4.7"/>
  </r>
  <r>
    <x v="2"/>
    <x v="1"/>
    <x v="2"/>
    <x v="301"/>
    <x v="3"/>
    <x v="3"/>
    <n v="400.35"/>
    <n v="123.7"/>
  </r>
  <r>
    <x v="0"/>
    <x v="9"/>
    <x v="2"/>
    <x v="800"/>
    <x v="0"/>
    <x v="17"/>
    <n v="2.82"/>
    <n v="0.3"/>
  </r>
  <r>
    <x v="0"/>
    <x v="10"/>
    <x v="2"/>
    <x v="134"/>
    <x v="1"/>
    <x v="42"/>
    <n v="2653.21"/>
    <n v="5479.45"/>
  </r>
  <r>
    <x v="2"/>
    <x v="11"/>
    <x v="2"/>
    <x v="274"/>
    <x v="1"/>
    <x v="8"/>
    <n v="903.51"/>
    <n v="383.73"/>
  </r>
  <r>
    <x v="0"/>
    <x v="8"/>
    <x v="2"/>
    <x v="275"/>
    <x v="1"/>
    <x v="50"/>
    <n v="34973.839999999997"/>
    <n v="20685.2"/>
  </r>
  <r>
    <x v="2"/>
    <x v="8"/>
    <x v="2"/>
    <x v="301"/>
    <x v="1"/>
    <x v="74"/>
    <n v="304.86"/>
    <n v="52.1"/>
  </r>
  <r>
    <x v="0"/>
    <x v="11"/>
    <x v="2"/>
    <x v="275"/>
    <x v="4"/>
    <x v="5"/>
    <n v="35195.96"/>
    <n v="31535.7"/>
  </r>
  <r>
    <x v="0"/>
    <x v="11"/>
    <x v="2"/>
    <x v="276"/>
    <x v="5"/>
    <x v="23"/>
    <n v="216"/>
    <n v="25.4"/>
  </r>
  <r>
    <x v="0"/>
    <x v="10"/>
    <x v="2"/>
    <x v="276"/>
    <x v="3"/>
    <x v="12"/>
    <n v="675.2"/>
    <n v="84.4"/>
  </r>
  <r>
    <x v="2"/>
    <x v="5"/>
    <x v="2"/>
    <x v="280"/>
    <x v="3"/>
    <x v="75"/>
    <n v="463.9"/>
    <n v="73.989999999999995"/>
  </r>
  <r>
    <x v="2"/>
    <x v="3"/>
    <x v="2"/>
    <x v="280"/>
    <x v="8"/>
    <x v="61"/>
    <n v="48442.18"/>
    <n v="5383.81"/>
  </r>
  <r>
    <x v="0"/>
    <x v="8"/>
    <x v="2"/>
    <x v="798"/>
    <x v="1"/>
    <x v="40"/>
    <n v="160"/>
    <n v="6.6"/>
  </r>
  <r>
    <x v="0"/>
    <x v="3"/>
    <x v="2"/>
    <x v="343"/>
    <x v="1"/>
    <x v="8"/>
    <n v="11335.97"/>
    <n v="3907.4"/>
  </r>
  <r>
    <x v="0"/>
    <x v="10"/>
    <x v="2"/>
    <x v="134"/>
    <x v="1"/>
    <x v="40"/>
    <n v="108.15"/>
    <n v="9.25"/>
  </r>
  <r>
    <x v="2"/>
    <x v="4"/>
    <x v="2"/>
    <x v="497"/>
    <x v="5"/>
    <x v="23"/>
    <n v="44195.91"/>
    <n v="15286.03"/>
  </r>
  <r>
    <x v="2"/>
    <x v="3"/>
    <x v="2"/>
    <x v="497"/>
    <x v="5"/>
    <x v="16"/>
    <n v="3714964.4"/>
    <n v="917828.59"/>
  </r>
  <r>
    <x v="0"/>
    <x v="2"/>
    <x v="2"/>
    <x v="497"/>
    <x v="6"/>
    <x v="72"/>
    <n v="2.66"/>
    <n v="29"/>
  </r>
  <r>
    <x v="0"/>
    <x v="2"/>
    <x v="2"/>
    <x v="280"/>
    <x v="3"/>
    <x v="22"/>
    <n v="2.66"/>
    <n v="2.69"/>
  </r>
  <r>
    <x v="0"/>
    <x v="3"/>
    <x v="2"/>
    <x v="288"/>
    <x v="1"/>
    <x v="67"/>
    <n v="32"/>
    <n v="4"/>
  </r>
  <r>
    <x v="0"/>
    <x v="3"/>
    <x v="2"/>
    <x v="340"/>
    <x v="7"/>
    <x v="79"/>
    <n v="3383.92"/>
    <n v="2675.8"/>
  </r>
  <r>
    <x v="2"/>
    <x v="8"/>
    <x v="2"/>
    <x v="334"/>
    <x v="1"/>
    <x v="50"/>
    <n v="1019.79"/>
    <n v="397"/>
  </r>
  <r>
    <x v="0"/>
    <x v="9"/>
    <x v="2"/>
    <x v="328"/>
    <x v="0"/>
    <x v="53"/>
    <n v="2128.4899999999998"/>
    <n v="224.4"/>
  </r>
  <r>
    <x v="2"/>
    <x v="0"/>
    <x v="2"/>
    <x v="302"/>
    <x v="4"/>
    <x v="30"/>
    <n v="137.41"/>
    <n v="167.25"/>
  </r>
  <r>
    <x v="2"/>
    <x v="1"/>
    <x v="2"/>
    <x v="335"/>
    <x v="1"/>
    <x v="7"/>
    <n v="0.26"/>
    <n v="0.3"/>
  </r>
  <r>
    <x v="0"/>
    <x v="1"/>
    <x v="2"/>
    <x v="332"/>
    <x v="3"/>
    <x v="3"/>
    <n v="634.20000000000005"/>
    <n v="105.7"/>
  </r>
  <r>
    <x v="0"/>
    <x v="4"/>
    <x v="2"/>
    <x v="287"/>
    <x v="3"/>
    <x v="10"/>
    <n v="10270.9"/>
    <n v="201.1"/>
  </r>
  <r>
    <x v="0"/>
    <x v="0"/>
    <x v="2"/>
    <x v="275"/>
    <x v="5"/>
    <x v="9"/>
    <n v="3440.89"/>
    <n v="3092"/>
  </r>
  <r>
    <x v="2"/>
    <x v="2"/>
    <x v="2"/>
    <x v="335"/>
    <x v="0"/>
    <x v="43"/>
    <n v="222.63"/>
    <n v="13.95"/>
  </r>
  <r>
    <x v="0"/>
    <x v="2"/>
    <x v="2"/>
    <x v="800"/>
    <x v="0"/>
    <x v="17"/>
    <n v="40.46"/>
    <n v="1.6"/>
  </r>
  <r>
    <x v="0"/>
    <x v="9"/>
    <x v="2"/>
    <x v="274"/>
    <x v="4"/>
    <x v="5"/>
    <n v="62317.54"/>
    <n v="45747.5"/>
  </r>
  <r>
    <x v="2"/>
    <x v="6"/>
    <x v="2"/>
    <x v="302"/>
    <x v="7"/>
    <x v="57"/>
    <n v="533.17999999999995"/>
    <n v="56.85"/>
  </r>
  <r>
    <x v="2"/>
    <x v="2"/>
    <x v="2"/>
    <x v="282"/>
    <x v="1"/>
    <x v="68"/>
    <n v="201.64"/>
    <n v="90.7"/>
  </r>
  <r>
    <x v="2"/>
    <x v="10"/>
    <x v="2"/>
    <x v="335"/>
    <x v="8"/>
    <x v="36"/>
    <n v="22.25"/>
    <n v="1.75"/>
  </r>
  <r>
    <x v="2"/>
    <x v="6"/>
    <x v="2"/>
    <x v="509"/>
    <x v="8"/>
    <x v="41"/>
    <n v="40448.61"/>
    <n v="7137.7"/>
  </r>
  <r>
    <x v="2"/>
    <x v="4"/>
    <x v="2"/>
    <x v="301"/>
    <x v="1"/>
    <x v="74"/>
    <n v="602.03"/>
    <n v="219.55"/>
  </r>
  <r>
    <x v="2"/>
    <x v="10"/>
    <x v="2"/>
    <x v="275"/>
    <x v="1"/>
    <x v="40"/>
    <n v="79.599999999999994"/>
    <n v="40"/>
  </r>
  <r>
    <x v="0"/>
    <x v="11"/>
    <x v="2"/>
    <x v="497"/>
    <x v="0"/>
    <x v="0"/>
    <n v="4451.13"/>
    <n v="411.9"/>
  </r>
  <r>
    <x v="0"/>
    <x v="3"/>
    <x v="2"/>
    <x v="282"/>
    <x v="5"/>
    <x v="18"/>
    <n v="4.13"/>
    <n v="2.2999999999999998"/>
  </r>
  <r>
    <x v="0"/>
    <x v="5"/>
    <x v="2"/>
    <x v="330"/>
    <x v="8"/>
    <x v="36"/>
    <n v="15.8"/>
    <n v="2.2000000000000002"/>
  </r>
  <r>
    <x v="2"/>
    <x v="2"/>
    <x v="2"/>
    <x v="301"/>
    <x v="1"/>
    <x v="56"/>
    <n v="5048.03"/>
    <n v="2119.15"/>
  </r>
  <r>
    <x v="0"/>
    <x v="11"/>
    <x v="2"/>
    <x v="491"/>
    <x v="4"/>
    <x v="73"/>
    <n v="86119.32"/>
    <n v="45150.74"/>
  </r>
  <r>
    <x v="2"/>
    <x v="5"/>
    <x v="2"/>
    <x v="491"/>
    <x v="3"/>
    <x v="10"/>
    <n v="60076.37"/>
    <n v="1946"/>
  </r>
  <r>
    <x v="0"/>
    <x v="6"/>
    <x v="2"/>
    <x v="328"/>
    <x v="4"/>
    <x v="38"/>
    <n v="3094.14"/>
    <n v="948.15"/>
  </r>
  <r>
    <x v="0"/>
    <x v="1"/>
    <x v="2"/>
    <x v="134"/>
    <x v="1"/>
    <x v="50"/>
    <n v="1380.32"/>
    <n v="359.6"/>
  </r>
  <r>
    <x v="0"/>
    <x v="8"/>
    <x v="2"/>
    <x v="275"/>
    <x v="0"/>
    <x v="0"/>
    <n v="40.200000000000003"/>
    <n v="112.1"/>
  </r>
  <r>
    <x v="2"/>
    <x v="0"/>
    <x v="2"/>
    <x v="801"/>
    <x v="4"/>
    <x v="34"/>
    <n v="182122.59"/>
    <n v="120935.5"/>
  </r>
  <r>
    <x v="2"/>
    <x v="7"/>
    <x v="2"/>
    <x v="282"/>
    <x v="7"/>
    <x v="57"/>
    <n v="14171.42"/>
    <n v="2552.1"/>
  </r>
  <r>
    <x v="0"/>
    <x v="0"/>
    <x v="2"/>
    <x v="328"/>
    <x v="1"/>
    <x v="71"/>
    <n v="84382.71"/>
    <n v="6774.45"/>
  </r>
  <r>
    <x v="0"/>
    <x v="2"/>
    <x v="2"/>
    <x v="328"/>
    <x v="4"/>
    <x v="54"/>
    <n v="2929.34"/>
    <n v="1130.25"/>
  </r>
  <r>
    <x v="0"/>
    <x v="0"/>
    <x v="2"/>
    <x v="790"/>
    <x v="1"/>
    <x v="48"/>
    <n v="97"/>
    <n v="9.6999999999999993"/>
  </r>
  <r>
    <x v="0"/>
    <x v="8"/>
    <x v="2"/>
    <x v="497"/>
    <x v="1"/>
    <x v="42"/>
    <n v="24.43"/>
    <n v="52.9"/>
  </r>
  <r>
    <x v="2"/>
    <x v="8"/>
    <x v="13"/>
    <x v="811"/>
    <x v="3"/>
    <x v="10"/>
    <n v="20620.7"/>
    <n v="5651"/>
  </r>
  <r>
    <x v="0"/>
    <x v="0"/>
    <x v="2"/>
    <x v="134"/>
    <x v="7"/>
    <x v="33"/>
    <n v="2980.38"/>
    <n v="2951"/>
  </r>
  <r>
    <x v="0"/>
    <x v="3"/>
    <x v="13"/>
    <x v="803"/>
    <x v="1"/>
    <x v="48"/>
    <n v="1258.1099999999999"/>
    <n v="227"/>
  </r>
  <r>
    <x v="1"/>
    <x v="11"/>
    <x v="13"/>
    <x v="803"/>
    <x v="5"/>
    <x v="26"/>
    <n v="7856.61"/>
    <n v="2662"/>
  </r>
  <r>
    <x v="1"/>
    <x v="9"/>
    <x v="13"/>
    <x v="806"/>
    <x v="3"/>
    <x v="3"/>
    <n v="2440.7600000000002"/>
    <n v="636"/>
  </r>
  <r>
    <x v="1"/>
    <x v="9"/>
    <x v="13"/>
    <x v="772"/>
    <x v="3"/>
    <x v="3"/>
    <n v="1747.09"/>
    <n v="352"/>
  </r>
  <r>
    <x v="2"/>
    <x v="3"/>
    <x v="2"/>
    <x v="455"/>
    <x v="1"/>
    <x v="8"/>
    <n v="6045.72"/>
    <n v="2251"/>
  </r>
  <r>
    <x v="2"/>
    <x v="8"/>
    <x v="13"/>
    <x v="806"/>
    <x v="0"/>
    <x v="17"/>
    <n v="651314.82999999996"/>
    <n v="77112"/>
  </r>
  <r>
    <x v="2"/>
    <x v="10"/>
    <x v="13"/>
    <x v="805"/>
    <x v="0"/>
    <x v="53"/>
    <n v="99.78"/>
    <n v="96"/>
  </r>
  <r>
    <x v="2"/>
    <x v="1"/>
    <x v="13"/>
    <x v="805"/>
    <x v="3"/>
    <x v="10"/>
    <n v="22606.21"/>
    <n v="5224"/>
  </r>
  <r>
    <x v="0"/>
    <x v="10"/>
    <x v="13"/>
    <x v="806"/>
    <x v="3"/>
    <x v="3"/>
    <n v="1696.58"/>
    <n v="318"/>
  </r>
  <r>
    <x v="2"/>
    <x v="0"/>
    <x v="2"/>
    <x v="135"/>
    <x v="1"/>
    <x v="50"/>
    <n v="1095496.6100000001"/>
    <n v="258940.7"/>
  </r>
  <r>
    <x v="2"/>
    <x v="11"/>
    <x v="13"/>
    <x v="811"/>
    <x v="0"/>
    <x v="51"/>
    <n v="110.68"/>
    <n v="19"/>
  </r>
  <r>
    <x v="0"/>
    <x v="10"/>
    <x v="13"/>
    <x v="811"/>
    <x v="5"/>
    <x v="15"/>
    <n v="18.39"/>
    <n v="31"/>
  </r>
  <r>
    <x v="0"/>
    <x v="9"/>
    <x v="2"/>
    <x v="626"/>
    <x v="1"/>
    <x v="11"/>
    <n v="15897.54"/>
    <n v="6446.75"/>
  </r>
  <r>
    <x v="2"/>
    <x v="0"/>
    <x v="2"/>
    <x v="323"/>
    <x v="1"/>
    <x v="8"/>
    <n v="20534.14"/>
    <n v="12274"/>
  </r>
  <r>
    <x v="0"/>
    <x v="3"/>
    <x v="2"/>
    <x v="70"/>
    <x v="7"/>
    <x v="77"/>
    <n v="7749.39"/>
    <n v="1674"/>
  </r>
  <r>
    <x v="0"/>
    <x v="11"/>
    <x v="2"/>
    <x v="455"/>
    <x v="7"/>
    <x v="76"/>
    <n v="3881.92"/>
    <n v="825"/>
  </r>
  <r>
    <x v="2"/>
    <x v="5"/>
    <x v="13"/>
    <x v="808"/>
    <x v="5"/>
    <x v="9"/>
    <n v="7.75"/>
    <n v="5"/>
  </r>
  <r>
    <x v="2"/>
    <x v="11"/>
    <x v="2"/>
    <x v="323"/>
    <x v="7"/>
    <x v="33"/>
    <n v="389.38"/>
    <n v="239"/>
  </r>
  <r>
    <x v="1"/>
    <x v="10"/>
    <x v="13"/>
    <x v="808"/>
    <x v="1"/>
    <x v="48"/>
    <n v="585.33000000000004"/>
    <n v="285"/>
  </r>
  <r>
    <x v="2"/>
    <x v="10"/>
    <x v="2"/>
    <x v="497"/>
    <x v="1"/>
    <x v="50"/>
    <n v="415.77"/>
    <n v="389.9"/>
  </r>
  <r>
    <x v="1"/>
    <x v="7"/>
    <x v="13"/>
    <x v="803"/>
    <x v="5"/>
    <x v="9"/>
    <n v="2.88"/>
    <n v="3"/>
  </r>
  <r>
    <x v="0"/>
    <x v="6"/>
    <x v="13"/>
    <x v="805"/>
    <x v="5"/>
    <x v="9"/>
    <n v="3079.45"/>
    <n v="2287"/>
  </r>
  <r>
    <x v="2"/>
    <x v="7"/>
    <x v="2"/>
    <x v="70"/>
    <x v="4"/>
    <x v="38"/>
    <n v="416.56"/>
    <n v="289"/>
  </r>
  <r>
    <x v="2"/>
    <x v="6"/>
    <x v="2"/>
    <x v="132"/>
    <x v="7"/>
    <x v="57"/>
    <n v="733956.12"/>
    <n v="148301"/>
  </r>
  <r>
    <x v="2"/>
    <x v="9"/>
    <x v="2"/>
    <x v="132"/>
    <x v="7"/>
    <x v="77"/>
    <n v="6769.25"/>
    <n v="2060"/>
  </r>
  <r>
    <x v="2"/>
    <x v="10"/>
    <x v="2"/>
    <x v="490"/>
    <x v="1"/>
    <x v="50"/>
    <n v="1253.7"/>
    <n v="1135.3800000000001"/>
  </r>
  <r>
    <x v="2"/>
    <x v="1"/>
    <x v="2"/>
    <x v="626"/>
    <x v="6"/>
    <x v="49"/>
    <n v="3053.71"/>
    <n v="302.8"/>
  </r>
  <r>
    <x v="2"/>
    <x v="1"/>
    <x v="13"/>
    <x v="806"/>
    <x v="0"/>
    <x v="51"/>
    <n v="428.14"/>
    <n v="42"/>
  </r>
  <r>
    <x v="2"/>
    <x v="11"/>
    <x v="13"/>
    <x v="811"/>
    <x v="5"/>
    <x v="27"/>
    <n v="224.05"/>
    <n v="400"/>
  </r>
  <r>
    <x v="0"/>
    <x v="5"/>
    <x v="13"/>
    <x v="811"/>
    <x v="0"/>
    <x v="20"/>
    <n v="15096.31"/>
    <n v="5725"/>
  </r>
  <r>
    <x v="2"/>
    <x v="1"/>
    <x v="2"/>
    <x v="626"/>
    <x v="0"/>
    <x v="32"/>
    <n v="8038.06"/>
    <n v="1865.8"/>
  </r>
  <r>
    <x v="0"/>
    <x v="10"/>
    <x v="13"/>
    <x v="806"/>
    <x v="1"/>
    <x v="8"/>
    <n v="6.2"/>
    <n v="2"/>
  </r>
  <r>
    <x v="1"/>
    <x v="1"/>
    <x v="13"/>
    <x v="808"/>
    <x v="0"/>
    <x v="20"/>
    <n v="180538.63"/>
    <n v="87496"/>
  </r>
  <r>
    <x v="1"/>
    <x v="5"/>
    <x v="13"/>
    <x v="808"/>
    <x v="0"/>
    <x v="20"/>
    <n v="190503.36"/>
    <n v="80529"/>
  </r>
  <r>
    <x v="1"/>
    <x v="0"/>
    <x v="13"/>
    <x v="808"/>
    <x v="0"/>
    <x v="20"/>
    <n v="158474.39000000001"/>
    <n v="72495"/>
  </r>
  <r>
    <x v="0"/>
    <x v="6"/>
    <x v="13"/>
    <x v="805"/>
    <x v="5"/>
    <x v="27"/>
    <n v="3586.88"/>
    <n v="2655"/>
  </r>
  <r>
    <x v="0"/>
    <x v="2"/>
    <x v="13"/>
    <x v="811"/>
    <x v="5"/>
    <x v="27"/>
    <n v="81.44"/>
    <n v="241"/>
  </r>
  <r>
    <x v="0"/>
    <x v="3"/>
    <x v="2"/>
    <x v="55"/>
    <x v="1"/>
    <x v="42"/>
    <n v="475.18"/>
    <n v="260.3"/>
  </r>
  <r>
    <x v="2"/>
    <x v="2"/>
    <x v="2"/>
    <x v="333"/>
    <x v="1"/>
    <x v="42"/>
    <n v="36938.199999999997"/>
    <n v="3211"/>
  </r>
  <r>
    <x v="2"/>
    <x v="5"/>
    <x v="13"/>
    <x v="806"/>
    <x v="5"/>
    <x v="27"/>
    <n v="732.1"/>
    <n v="553"/>
  </r>
  <r>
    <x v="0"/>
    <x v="3"/>
    <x v="13"/>
    <x v="804"/>
    <x v="5"/>
    <x v="29"/>
    <n v="10.9"/>
    <n v="13"/>
  </r>
  <r>
    <x v="1"/>
    <x v="7"/>
    <x v="13"/>
    <x v="811"/>
    <x v="0"/>
    <x v="20"/>
    <n v="42945.87"/>
    <n v="19015"/>
  </r>
  <r>
    <x v="1"/>
    <x v="8"/>
    <x v="13"/>
    <x v="811"/>
    <x v="0"/>
    <x v="17"/>
    <n v="70455.3"/>
    <n v="5597"/>
  </r>
  <r>
    <x v="1"/>
    <x v="10"/>
    <x v="13"/>
    <x v="805"/>
    <x v="2"/>
    <x v="4"/>
    <n v="43.5"/>
    <n v="87"/>
  </r>
  <r>
    <x v="0"/>
    <x v="9"/>
    <x v="13"/>
    <x v="808"/>
    <x v="3"/>
    <x v="3"/>
    <n v="1010.4"/>
    <n v="110"/>
  </r>
  <r>
    <x v="1"/>
    <x v="4"/>
    <x v="13"/>
    <x v="805"/>
    <x v="0"/>
    <x v="43"/>
    <n v="95771.839999999997"/>
    <n v="13746"/>
  </r>
  <r>
    <x v="1"/>
    <x v="11"/>
    <x v="13"/>
    <x v="805"/>
    <x v="3"/>
    <x v="3"/>
    <n v="8544.2199999999993"/>
    <n v="2936"/>
  </r>
  <r>
    <x v="2"/>
    <x v="0"/>
    <x v="2"/>
    <x v="434"/>
    <x v="1"/>
    <x v="42"/>
    <n v="2732.25"/>
    <n v="744.2"/>
  </r>
  <r>
    <x v="2"/>
    <x v="0"/>
    <x v="2"/>
    <x v="70"/>
    <x v="1"/>
    <x v="59"/>
    <n v="4265.84"/>
    <n v="1180"/>
  </r>
  <r>
    <x v="0"/>
    <x v="4"/>
    <x v="13"/>
    <x v="806"/>
    <x v="5"/>
    <x v="45"/>
    <n v="3.52"/>
    <n v="1"/>
  </r>
  <r>
    <x v="1"/>
    <x v="3"/>
    <x v="13"/>
    <x v="772"/>
    <x v="0"/>
    <x v="14"/>
    <n v="8537.6299999999992"/>
    <n v="2128"/>
  </r>
  <r>
    <x v="0"/>
    <x v="9"/>
    <x v="13"/>
    <x v="770"/>
    <x v="1"/>
    <x v="50"/>
    <n v="95.97"/>
    <n v="65"/>
  </r>
  <r>
    <x v="2"/>
    <x v="11"/>
    <x v="2"/>
    <x v="500"/>
    <x v="1"/>
    <x v="7"/>
    <n v="243.4"/>
    <n v="44.9"/>
  </r>
  <r>
    <x v="2"/>
    <x v="8"/>
    <x v="2"/>
    <x v="323"/>
    <x v="1"/>
    <x v="48"/>
    <n v="11947.03"/>
    <n v="3183"/>
  </r>
  <r>
    <x v="1"/>
    <x v="11"/>
    <x v="13"/>
    <x v="806"/>
    <x v="1"/>
    <x v="40"/>
    <n v="232.38"/>
    <n v="408"/>
  </r>
  <r>
    <x v="1"/>
    <x v="5"/>
    <x v="13"/>
    <x v="804"/>
    <x v="3"/>
    <x v="22"/>
    <n v="3652.53"/>
    <n v="510"/>
  </r>
  <r>
    <x v="2"/>
    <x v="4"/>
    <x v="13"/>
    <x v="804"/>
    <x v="1"/>
    <x v="59"/>
    <n v="25"/>
    <n v="5"/>
  </r>
  <r>
    <x v="1"/>
    <x v="3"/>
    <x v="13"/>
    <x v="803"/>
    <x v="8"/>
    <x v="61"/>
    <n v="1671.41"/>
    <n v="523"/>
  </r>
  <r>
    <x v="1"/>
    <x v="9"/>
    <x v="13"/>
    <x v="803"/>
    <x v="5"/>
    <x v="23"/>
    <n v="2.14"/>
    <n v="4"/>
  </r>
  <r>
    <x v="2"/>
    <x v="0"/>
    <x v="2"/>
    <x v="497"/>
    <x v="1"/>
    <x v="68"/>
    <n v="83.46"/>
    <n v="1076"/>
  </r>
  <r>
    <x v="0"/>
    <x v="8"/>
    <x v="2"/>
    <x v="389"/>
    <x v="1"/>
    <x v="48"/>
    <n v="436.3"/>
    <n v="49"/>
  </r>
  <r>
    <x v="0"/>
    <x v="9"/>
    <x v="13"/>
    <x v="807"/>
    <x v="1"/>
    <x v="25"/>
    <n v="42"/>
    <n v="4"/>
  </r>
  <r>
    <x v="2"/>
    <x v="2"/>
    <x v="13"/>
    <x v="806"/>
    <x v="6"/>
    <x v="19"/>
    <n v="295.91000000000003"/>
    <n v="101"/>
  </r>
  <r>
    <x v="0"/>
    <x v="0"/>
    <x v="2"/>
    <x v="500"/>
    <x v="1"/>
    <x v="42"/>
    <n v="1872.39"/>
    <n v="661.9"/>
  </r>
  <r>
    <x v="0"/>
    <x v="9"/>
    <x v="2"/>
    <x v="460"/>
    <x v="0"/>
    <x v="53"/>
    <n v="2.27"/>
    <n v="0.4"/>
  </r>
  <r>
    <x v="1"/>
    <x v="1"/>
    <x v="13"/>
    <x v="804"/>
    <x v="0"/>
    <x v="0"/>
    <n v="33639.120000000003"/>
    <n v="35578"/>
  </r>
  <r>
    <x v="0"/>
    <x v="9"/>
    <x v="13"/>
    <x v="803"/>
    <x v="1"/>
    <x v="42"/>
    <n v="571.5"/>
    <n v="4377"/>
  </r>
  <r>
    <x v="2"/>
    <x v="11"/>
    <x v="2"/>
    <x v="793"/>
    <x v="5"/>
    <x v="16"/>
    <n v="328.5"/>
    <n v="42.5"/>
  </r>
  <r>
    <x v="2"/>
    <x v="1"/>
    <x v="2"/>
    <x v="500"/>
    <x v="4"/>
    <x v="34"/>
    <n v="4"/>
    <n v="1"/>
  </r>
  <r>
    <x v="2"/>
    <x v="10"/>
    <x v="2"/>
    <x v="130"/>
    <x v="5"/>
    <x v="23"/>
    <n v="69285.84"/>
    <n v="26288.5"/>
  </r>
  <r>
    <x v="1"/>
    <x v="5"/>
    <x v="13"/>
    <x v="806"/>
    <x v="1"/>
    <x v="42"/>
    <n v="14.98"/>
    <n v="7"/>
  </r>
  <r>
    <x v="0"/>
    <x v="9"/>
    <x v="13"/>
    <x v="804"/>
    <x v="2"/>
    <x v="47"/>
    <n v="12089.1"/>
    <n v="1884.5"/>
  </r>
  <r>
    <x v="0"/>
    <x v="8"/>
    <x v="2"/>
    <x v="774"/>
    <x v="1"/>
    <x v="48"/>
    <n v="685.5"/>
    <n v="55.7"/>
  </r>
  <r>
    <x v="1"/>
    <x v="5"/>
    <x v="13"/>
    <x v="804"/>
    <x v="1"/>
    <x v="1"/>
    <n v="37.840000000000003"/>
    <n v="22"/>
  </r>
  <r>
    <x v="0"/>
    <x v="10"/>
    <x v="13"/>
    <x v="803"/>
    <x v="4"/>
    <x v="5"/>
    <n v="257688.32000000001"/>
    <n v="100994"/>
  </r>
  <r>
    <x v="2"/>
    <x v="0"/>
    <x v="13"/>
    <x v="803"/>
    <x v="4"/>
    <x v="34"/>
    <n v="3282.39"/>
    <n v="1283"/>
  </r>
  <r>
    <x v="2"/>
    <x v="9"/>
    <x v="13"/>
    <x v="805"/>
    <x v="1"/>
    <x v="40"/>
    <n v="3143.77"/>
    <n v="623"/>
  </r>
  <r>
    <x v="1"/>
    <x v="2"/>
    <x v="13"/>
    <x v="770"/>
    <x v="1"/>
    <x v="48"/>
    <n v="1291.1099999999999"/>
    <n v="321"/>
  </r>
  <r>
    <x v="2"/>
    <x v="5"/>
    <x v="13"/>
    <x v="804"/>
    <x v="4"/>
    <x v="34"/>
    <n v="2748.68"/>
    <n v="738"/>
  </r>
  <r>
    <x v="1"/>
    <x v="7"/>
    <x v="13"/>
    <x v="808"/>
    <x v="3"/>
    <x v="81"/>
    <n v="273"/>
    <n v="70"/>
  </r>
  <r>
    <x v="0"/>
    <x v="10"/>
    <x v="2"/>
    <x v="500"/>
    <x v="5"/>
    <x v="16"/>
    <n v="3328.98"/>
    <n v="441.7"/>
  </r>
  <r>
    <x v="2"/>
    <x v="5"/>
    <x v="2"/>
    <x v="130"/>
    <x v="1"/>
    <x v="7"/>
    <n v="2858.2"/>
    <n v="1234.75"/>
  </r>
  <r>
    <x v="0"/>
    <x v="0"/>
    <x v="2"/>
    <x v="130"/>
    <x v="5"/>
    <x v="60"/>
    <n v="100914.16"/>
    <n v="119616.33"/>
  </r>
  <r>
    <x v="0"/>
    <x v="8"/>
    <x v="2"/>
    <x v="504"/>
    <x v="1"/>
    <x v="48"/>
    <n v="3516.88"/>
    <n v="488"/>
  </r>
  <r>
    <x v="2"/>
    <x v="10"/>
    <x v="2"/>
    <x v="130"/>
    <x v="1"/>
    <x v="59"/>
    <n v="14744.25"/>
    <n v="1003.8"/>
  </r>
  <r>
    <x v="0"/>
    <x v="9"/>
    <x v="2"/>
    <x v="130"/>
    <x v="1"/>
    <x v="8"/>
    <n v="108891.19"/>
    <n v="7874.75"/>
  </r>
  <r>
    <x v="0"/>
    <x v="8"/>
    <x v="13"/>
    <x v="772"/>
    <x v="5"/>
    <x v="27"/>
    <n v="1990.35"/>
    <n v="1657"/>
  </r>
  <r>
    <x v="1"/>
    <x v="10"/>
    <x v="13"/>
    <x v="808"/>
    <x v="1"/>
    <x v="42"/>
    <n v="499.49"/>
    <n v="2766"/>
  </r>
  <r>
    <x v="2"/>
    <x v="4"/>
    <x v="2"/>
    <x v="500"/>
    <x v="3"/>
    <x v="69"/>
    <n v="219"/>
    <n v="36"/>
  </r>
  <r>
    <x v="0"/>
    <x v="7"/>
    <x v="13"/>
    <x v="806"/>
    <x v="0"/>
    <x v="0"/>
    <n v="18.66"/>
    <n v="52"/>
  </r>
  <r>
    <x v="0"/>
    <x v="11"/>
    <x v="13"/>
    <x v="808"/>
    <x v="1"/>
    <x v="42"/>
    <n v="29.35"/>
    <n v="101"/>
  </r>
  <r>
    <x v="0"/>
    <x v="5"/>
    <x v="2"/>
    <x v="12"/>
    <x v="5"/>
    <x v="23"/>
    <n v="12079.28"/>
    <n v="6727.3"/>
  </r>
  <r>
    <x v="2"/>
    <x v="3"/>
    <x v="13"/>
    <x v="807"/>
    <x v="1"/>
    <x v="42"/>
    <n v="1.44"/>
    <n v="6"/>
  </r>
  <r>
    <x v="0"/>
    <x v="8"/>
    <x v="13"/>
    <x v="804"/>
    <x v="6"/>
    <x v="19"/>
    <n v="99.58"/>
    <n v="19"/>
  </r>
  <r>
    <x v="2"/>
    <x v="0"/>
    <x v="13"/>
    <x v="805"/>
    <x v="6"/>
    <x v="19"/>
    <n v="32.82"/>
    <n v="21"/>
  </r>
  <r>
    <x v="0"/>
    <x v="10"/>
    <x v="2"/>
    <x v="1137"/>
    <x v="8"/>
    <x v="61"/>
    <n v="49.42"/>
    <n v="2"/>
  </r>
  <r>
    <x v="2"/>
    <x v="1"/>
    <x v="13"/>
    <x v="806"/>
    <x v="3"/>
    <x v="10"/>
    <n v="8093.43"/>
    <n v="1727"/>
  </r>
  <r>
    <x v="1"/>
    <x v="3"/>
    <x v="13"/>
    <x v="804"/>
    <x v="8"/>
    <x v="61"/>
    <n v="3611.7"/>
    <n v="1224"/>
  </r>
  <r>
    <x v="0"/>
    <x v="4"/>
    <x v="2"/>
    <x v="614"/>
    <x v="6"/>
    <x v="78"/>
    <n v="4.2300000000000004"/>
    <n v="22.1"/>
  </r>
  <r>
    <x v="2"/>
    <x v="1"/>
    <x v="13"/>
    <x v="806"/>
    <x v="1"/>
    <x v="59"/>
    <n v="4.34"/>
    <n v="1"/>
  </r>
  <r>
    <x v="2"/>
    <x v="9"/>
    <x v="13"/>
    <x v="805"/>
    <x v="1"/>
    <x v="8"/>
    <n v="9.3000000000000007"/>
    <n v="30"/>
  </r>
  <r>
    <x v="0"/>
    <x v="11"/>
    <x v="13"/>
    <x v="770"/>
    <x v="0"/>
    <x v="51"/>
    <n v="126.96"/>
    <n v="12"/>
  </r>
  <r>
    <x v="1"/>
    <x v="9"/>
    <x v="13"/>
    <x v="806"/>
    <x v="8"/>
    <x v="36"/>
    <n v="775.73"/>
    <n v="124"/>
  </r>
  <r>
    <x v="2"/>
    <x v="2"/>
    <x v="13"/>
    <x v="808"/>
    <x v="1"/>
    <x v="40"/>
    <n v="756.43"/>
    <n v="311"/>
  </r>
  <r>
    <x v="1"/>
    <x v="1"/>
    <x v="13"/>
    <x v="805"/>
    <x v="3"/>
    <x v="22"/>
    <n v="252.16"/>
    <n v="49"/>
  </r>
  <r>
    <x v="1"/>
    <x v="9"/>
    <x v="13"/>
    <x v="770"/>
    <x v="0"/>
    <x v="14"/>
    <n v="2725.23"/>
    <n v="915"/>
  </r>
  <r>
    <x v="2"/>
    <x v="3"/>
    <x v="2"/>
    <x v="497"/>
    <x v="5"/>
    <x v="29"/>
    <n v="66.89"/>
    <n v="113"/>
  </r>
  <r>
    <x v="0"/>
    <x v="8"/>
    <x v="13"/>
    <x v="806"/>
    <x v="8"/>
    <x v="36"/>
    <n v="449.53"/>
    <n v="100"/>
  </r>
  <r>
    <x v="1"/>
    <x v="4"/>
    <x v="13"/>
    <x v="805"/>
    <x v="1"/>
    <x v="40"/>
    <n v="6435.18"/>
    <n v="915"/>
  </r>
  <r>
    <x v="0"/>
    <x v="6"/>
    <x v="13"/>
    <x v="770"/>
    <x v="5"/>
    <x v="9"/>
    <n v="20.170000000000002"/>
    <n v="13"/>
  </r>
  <r>
    <x v="0"/>
    <x v="6"/>
    <x v="2"/>
    <x v="497"/>
    <x v="5"/>
    <x v="29"/>
    <n v="7869.81"/>
    <n v="7229"/>
  </r>
  <r>
    <x v="0"/>
    <x v="4"/>
    <x v="2"/>
    <x v="500"/>
    <x v="8"/>
    <x v="61"/>
    <n v="2340.3000000000002"/>
    <n v="281.89999999999998"/>
  </r>
  <r>
    <x v="2"/>
    <x v="2"/>
    <x v="2"/>
    <x v="325"/>
    <x v="4"/>
    <x v="34"/>
    <n v="7148.33"/>
    <n v="3930.15"/>
  </r>
  <r>
    <x v="2"/>
    <x v="5"/>
    <x v="2"/>
    <x v="12"/>
    <x v="1"/>
    <x v="42"/>
    <n v="1004.35"/>
    <n v="1357"/>
  </r>
  <r>
    <x v="0"/>
    <x v="6"/>
    <x v="2"/>
    <x v="333"/>
    <x v="0"/>
    <x v="53"/>
    <n v="49328.83"/>
    <n v="5002.8999999999996"/>
  </r>
  <r>
    <x v="2"/>
    <x v="11"/>
    <x v="2"/>
    <x v="325"/>
    <x v="1"/>
    <x v="50"/>
    <n v="214.38"/>
    <n v="56.59"/>
  </r>
  <r>
    <x v="2"/>
    <x v="1"/>
    <x v="2"/>
    <x v="12"/>
    <x v="4"/>
    <x v="30"/>
    <n v="6827.8"/>
    <n v="5500.8"/>
  </r>
  <r>
    <x v="0"/>
    <x v="7"/>
    <x v="2"/>
    <x v="12"/>
    <x v="3"/>
    <x v="3"/>
    <n v="147.44999999999999"/>
    <n v="30.2"/>
  </r>
  <r>
    <x v="0"/>
    <x v="9"/>
    <x v="2"/>
    <x v="333"/>
    <x v="2"/>
    <x v="31"/>
    <n v="41.1"/>
    <n v="5.0999999999999996"/>
  </r>
  <r>
    <x v="2"/>
    <x v="8"/>
    <x v="2"/>
    <x v="333"/>
    <x v="1"/>
    <x v="42"/>
    <n v="731.22"/>
    <n v="2064.9"/>
  </r>
  <r>
    <x v="2"/>
    <x v="0"/>
    <x v="2"/>
    <x v="333"/>
    <x v="0"/>
    <x v="14"/>
    <n v="26849.599999999999"/>
    <n v="2789.4"/>
  </r>
  <r>
    <x v="0"/>
    <x v="7"/>
    <x v="2"/>
    <x v="325"/>
    <x v="4"/>
    <x v="73"/>
    <n v="114067.28"/>
    <n v="56339.44"/>
  </r>
  <r>
    <x v="2"/>
    <x v="0"/>
    <x v="2"/>
    <x v="325"/>
    <x v="4"/>
    <x v="30"/>
    <n v="1061.0999999999999"/>
    <n v="1000"/>
  </r>
  <r>
    <x v="2"/>
    <x v="11"/>
    <x v="2"/>
    <x v="343"/>
    <x v="4"/>
    <x v="5"/>
    <n v="4400.26"/>
    <n v="4708.8"/>
  </r>
  <r>
    <x v="0"/>
    <x v="9"/>
    <x v="2"/>
    <x v="333"/>
    <x v="1"/>
    <x v="71"/>
    <n v="3837.65"/>
    <n v="207"/>
  </r>
  <r>
    <x v="2"/>
    <x v="11"/>
    <x v="2"/>
    <x v="333"/>
    <x v="0"/>
    <x v="43"/>
    <n v="5621.29"/>
    <n v="277.3"/>
  </r>
  <r>
    <x v="0"/>
    <x v="4"/>
    <x v="2"/>
    <x v="55"/>
    <x v="8"/>
    <x v="41"/>
    <n v="5272.79"/>
    <n v="1131.53"/>
  </r>
  <r>
    <x v="2"/>
    <x v="4"/>
    <x v="2"/>
    <x v="606"/>
    <x v="1"/>
    <x v="11"/>
    <n v="17021.79"/>
    <n v="28675.8"/>
  </r>
  <r>
    <x v="0"/>
    <x v="1"/>
    <x v="2"/>
    <x v="626"/>
    <x v="1"/>
    <x v="8"/>
    <n v="3526.89"/>
    <n v="1018.05"/>
  </r>
  <r>
    <x v="0"/>
    <x v="3"/>
    <x v="2"/>
    <x v="132"/>
    <x v="5"/>
    <x v="23"/>
    <n v="187816.43"/>
    <n v="68172.2"/>
  </r>
  <r>
    <x v="0"/>
    <x v="7"/>
    <x v="2"/>
    <x v="34"/>
    <x v="8"/>
    <x v="61"/>
    <n v="1307.21"/>
    <n v="143.19999999999999"/>
  </r>
  <r>
    <x v="2"/>
    <x v="0"/>
    <x v="2"/>
    <x v="34"/>
    <x v="1"/>
    <x v="11"/>
    <n v="1420.46"/>
    <n v="451.05"/>
  </r>
  <r>
    <x v="2"/>
    <x v="4"/>
    <x v="2"/>
    <x v="588"/>
    <x v="4"/>
    <x v="30"/>
    <n v="13.9"/>
    <n v="9.8000000000000007"/>
  </r>
  <r>
    <x v="2"/>
    <x v="1"/>
    <x v="2"/>
    <x v="473"/>
    <x v="4"/>
    <x v="34"/>
    <n v="2024.54"/>
    <n v="4495.1400000000003"/>
  </r>
  <r>
    <x v="2"/>
    <x v="8"/>
    <x v="2"/>
    <x v="473"/>
    <x v="1"/>
    <x v="40"/>
    <n v="390.65"/>
    <n v="72.650000000000006"/>
  </r>
  <r>
    <x v="0"/>
    <x v="8"/>
    <x v="2"/>
    <x v="599"/>
    <x v="3"/>
    <x v="10"/>
    <n v="737.8"/>
    <n v="25.1"/>
  </r>
  <r>
    <x v="2"/>
    <x v="9"/>
    <x v="2"/>
    <x v="457"/>
    <x v="8"/>
    <x v="61"/>
    <n v="336.26"/>
    <n v="25.48"/>
  </r>
  <r>
    <x v="0"/>
    <x v="4"/>
    <x v="2"/>
    <x v="49"/>
    <x v="1"/>
    <x v="56"/>
    <n v="200.96"/>
    <n v="33.56"/>
  </r>
  <r>
    <x v="0"/>
    <x v="7"/>
    <x v="2"/>
    <x v="819"/>
    <x v="1"/>
    <x v="8"/>
    <n v="10656.16"/>
    <n v="2211.19"/>
  </r>
  <r>
    <x v="0"/>
    <x v="9"/>
    <x v="2"/>
    <x v="298"/>
    <x v="7"/>
    <x v="33"/>
    <n v="1030.46"/>
    <n v="260.3"/>
  </r>
  <r>
    <x v="0"/>
    <x v="7"/>
    <x v="2"/>
    <x v="298"/>
    <x v="3"/>
    <x v="12"/>
    <n v="108437.35"/>
    <n v="2833.68"/>
  </r>
  <r>
    <x v="0"/>
    <x v="4"/>
    <x v="2"/>
    <x v="458"/>
    <x v="1"/>
    <x v="8"/>
    <n v="3163.95"/>
    <n v="934.65"/>
  </r>
  <r>
    <x v="0"/>
    <x v="11"/>
    <x v="2"/>
    <x v="137"/>
    <x v="4"/>
    <x v="54"/>
    <n v="14.88"/>
    <n v="29.75"/>
  </r>
  <r>
    <x v="2"/>
    <x v="0"/>
    <x v="2"/>
    <x v="588"/>
    <x v="4"/>
    <x v="34"/>
    <n v="346.1"/>
    <n v="117.5"/>
  </r>
  <r>
    <x v="2"/>
    <x v="2"/>
    <x v="2"/>
    <x v="459"/>
    <x v="1"/>
    <x v="8"/>
    <n v="33480.769999999997"/>
    <n v="25334.38"/>
  </r>
  <r>
    <x v="2"/>
    <x v="1"/>
    <x v="2"/>
    <x v="49"/>
    <x v="1"/>
    <x v="48"/>
    <n v="11639.69"/>
    <n v="1786.16"/>
  </r>
  <r>
    <x v="0"/>
    <x v="2"/>
    <x v="2"/>
    <x v="819"/>
    <x v="1"/>
    <x v="40"/>
    <n v="3845.22"/>
    <n v="526.98"/>
  </r>
  <r>
    <x v="2"/>
    <x v="6"/>
    <x v="2"/>
    <x v="458"/>
    <x v="5"/>
    <x v="23"/>
    <n v="5293.97"/>
    <n v="1856.05"/>
  </r>
  <r>
    <x v="2"/>
    <x v="6"/>
    <x v="2"/>
    <x v="606"/>
    <x v="4"/>
    <x v="34"/>
    <n v="216672.75"/>
    <n v="105296.23"/>
  </r>
  <r>
    <x v="0"/>
    <x v="5"/>
    <x v="2"/>
    <x v="137"/>
    <x v="3"/>
    <x v="10"/>
    <n v="43278.09"/>
    <n v="1378.4"/>
  </r>
  <r>
    <x v="2"/>
    <x v="5"/>
    <x v="2"/>
    <x v="626"/>
    <x v="1"/>
    <x v="25"/>
    <n v="5.16"/>
    <n v="0.6"/>
  </r>
  <r>
    <x v="0"/>
    <x v="5"/>
    <x v="2"/>
    <x v="68"/>
    <x v="1"/>
    <x v="42"/>
    <n v="3.92"/>
    <n v="1.6"/>
  </r>
  <r>
    <x v="2"/>
    <x v="5"/>
    <x v="2"/>
    <x v="599"/>
    <x v="4"/>
    <x v="38"/>
    <n v="154.35"/>
    <n v="35"/>
  </r>
  <r>
    <x v="2"/>
    <x v="8"/>
    <x v="2"/>
    <x v="49"/>
    <x v="1"/>
    <x v="40"/>
    <n v="13022.1"/>
    <n v="2248.58"/>
  </r>
  <r>
    <x v="2"/>
    <x v="7"/>
    <x v="2"/>
    <x v="819"/>
    <x v="4"/>
    <x v="34"/>
    <n v="255.6"/>
    <n v="351"/>
  </r>
  <r>
    <x v="0"/>
    <x v="6"/>
    <x v="2"/>
    <x v="298"/>
    <x v="3"/>
    <x v="28"/>
    <n v="2879.47"/>
    <n v="164.19"/>
  </r>
  <r>
    <x v="0"/>
    <x v="7"/>
    <x v="2"/>
    <x v="298"/>
    <x v="1"/>
    <x v="40"/>
    <n v="12931.96"/>
    <n v="2026.25"/>
  </r>
  <r>
    <x v="2"/>
    <x v="11"/>
    <x v="2"/>
    <x v="591"/>
    <x v="5"/>
    <x v="45"/>
    <n v="350.46"/>
    <n v="125.8"/>
  </r>
  <r>
    <x v="2"/>
    <x v="5"/>
    <x v="2"/>
    <x v="460"/>
    <x v="8"/>
    <x v="36"/>
    <n v="5.13"/>
    <n v="1.6"/>
  </r>
  <r>
    <x v="0"/>
    <x v="3"/>
    <x v="2"/>
    <x v="57"/>
    <x v="1"/>
    <x v="42"/>
    <n v="370.8"/>
    <n v="112.85"/>
  </r>
  <r>
    <x v="2"/>
    <x v="10"/>
    <x v="2"/>
    <x v="68"/>
    <x v="0"/>
    <x v="14"/>
    <n v="38.99"/>
    <n v="6.05"/>
  </r>
  <r>
    <x v="0"/>
    <x v="8"/>
    <x v="2"/>
    <x v="817"/>
    <x v="5"/>
    <x v="16"/>
    <n v="3.5"/>
    <n v="0.5"/>
  </r>
  <r>
    <x v="0"/>
    <x v="0"/>
    <x v="2"/>
    <x v="457"/>
    <x v="5"/>
    <x v="16"/>
    <n v="523.85"/>
    <n v="33.32"/>
  </r>
  <r>
    <x v="2"/>
    <x v="4"/>
    <x v="2"/>
    <x v="819"/>
    <x v="7"/>
    <x v="33"/>
    <n v="862.64"/>
    <n v="387.57"/>
  </r>
  <r>
    <x v="2"/>
    <x v="5"/>
    <x v="2"/>
    <x v="298"/>
    <x v="4"/>
    <x v="5"/>
    <n v="645.57000000000005"/>
    <n v="478.85"/>
  </r>
  <r>
    <x v="2"/>
    <x v="0"/>
    <x v="2"/>
    <x v="130"/>
    <x v="5"/>
    <x v="26"/>
    <n v="246.3"/>
    <n v="233.2"/>
  </r>
  <r>
    <x v="0"/>
    <x v="8"/>
    <x v="2"/>
    <x v="458"/>
    <x v="3"/>
    <x v="70"/>
    <n v="127052.77"/>
    <n v="1938.75"/>
  </r>
  <r>
    <x v="2"/>
    <x v="3"/>
    <x v="2"/>
    <x v="591"/>
    <x v="1"/>
    <x v="59"/>
    <n v="276.39999999999998"/>
    <n v="23.1"/>
  </r>
  <r>
    <x v="2"/>
    <x v="5"/>
    <x v="2"/>
    <x v="460"/>
    <x v="8"/>
    <x v="61"/>
    <n v="30.38"/>
    <n v="8.3000000000000007"/>
  </r>
  <r>
    <x v="0"/>
    <x v="7"/>
    <x v="2"/>
    <x v="471"/>
    <x v="3"/>
    <x v="28"/>
    <n v="1075.72"/>
    <n v="19.399999999999999"/>
  </r>
  <r>
    <x v="2"/>
    <x v="7"/>
    <x v="2"/>
    <x v="471"/>
    <x v="0"/>
    <x v="17"/>
    <n v="15373.45"/>
    <n v="662.84"/>
  </r>
  <r>
    <x v="0"/>
    <x v="7"/>
    <x v="2"/>
    <x v="138"/>
    <x v="8"/>
    <x v="41"/>
    <n v="537.21"/>
    <n v="61.94"/>
  </r>
  <r>
    <x v="0"/>
    <x v="2"/>
    <x v="2"/>
    <x v="820"/>
    <x v="4"/>
    <x v="30"/>
    <n v="45.75"/>
    <n v="6.1"/>
  </r>
  <r>
    <x v="2"/>
    <x v="0"/>
    <x v="2"/>
    <x v="463"/>
    <x v="1"/>
    <x v="8"/>
    <n v="315.95999999999998"/>
    <n v="367.45"/>
  </r>
  <r>
    <x v="0"/>
    <x v="7"/>
    <x v="2"/>
    <x v="463"/>
    <x v="5"/>
    <x v="23"/>
    <n v="36.119999999999997"/>
    <n v="18.149999999999999"/>
  </r>
  <r>
    <x v="2"/>
    <x v="6"/>
    <x v="2"/>
    <x v="819"/>
    <x v="1"/>
    <x v="11"/>
    <n v="11576.35"/>
    <n v="2249.64"/>
  </r>
  <r>
    <x v="0"/>
    <x v="3"/>
    <x v="2"/>
    <x v="819"/>
    <x v="7"/>
    <x v="33"/>
    <n v="360.03"/>
    <n v="341.35"/>
  </r>
  <r>
    <x v="0"/>
    <x v="9"/>
    <x v="2"/>
    <x v="819"/>
    <x v="7"/>
    <x v="33"/>
    <n v="5360.27"/>
    <n v="4662.2299999999996"/>
  </r>
  <r>
    <x v="0"/>
    <x v="6"/>
    <x v="2"/>
    <x v="471"/>
    <x v="6"/>
    <x v="49"/>
    <n v="786.87"/>
    <n v="59.84"/>
  </r>
  <r>
    <x v="0"/>
    <x v="0"/>
    <x v="2"/>
    <x v="588"/>
    <x v="6"/>
    <x v="49"/>
    <n v="743"/>
    <n v="137"/>
  </r>
  <r>
    <x v="0"/>
    <x v="3"/>
    <x v="2"/>
    <x v="588"/>
    <x v="0"/>
    <x v="17"/>
    <n v="168"/>
    <n v="10.55"/>
  </r>
  <r>
    <x v="2"/>
    <x v="4"/>
    <x v="2"/>
    <x v="57"/>
    <x v="4"/>
    <x v="34"/>
    <n v="48.99"/>
    <n v="46.05"/>
  </r>
  <r>
    <x v="2"/>
    <x v="3"/>
    <x v="2"/>
    <x v="463"/>
    <x v="5"/>
    <x v="18"/>
    <n v="687.44"/>
    <n v="494.6"/>
  </r>
  <r>
    <x v="2"/>
    <x v="11"/>
    <x v="2"/>
    <x v="49"/>
    <x v="4"/>
    <x v="5"/>
    <n v="21746.33"/>
    <n v="24928.51"/>
  </r>
  <r>
    <x v="0"/>
    <x v="8"/>
    <x v="2"/>
    <x v="298"/>
    <x v="7"/>
    <x v="57"/>
    <n v="10721.9"/>
    <n v="1531.7"/>
  </r>
  <r>
    <x v="0"/>
    <x v="11"/>
    <x v="2"/>
    <x v="458"/>
    <x v="0"/>
    <x v="53"/>
    <n v="107.55"/>
    <n v="19.7"/>
  </r>
  <r>
    <x v="0"/>
    <x v="4"/>
    <x v="2"/>
    <x v="55"/>
    <x v="4"/>
    <x v="5"/>
    <n v="1943.62"/>
    <n v="1631.86"/>
  </r>
  <r>
    <x v="0"/>
    <x v="10"/>
    <x v="2"/>
    <x v="137"/>
    <x v="7"/>
    <x v="57"/>
    <n v="77360.53"/>
    <n v="9059.9"/>
  </r>
  <r>
    <x v="2"/>
    <x v="7"/>
    <x v="2"/>
    <x v="626"/>
    <x v="8"/>
    <x v="61"/>
    <n v="20400.78"/>
    <n v="1878.9"/>
  </r>
  <r>
    <x v="2"/>
    <x v="0"/>
    <x v="2"/>
    <x v="471"/>
    <x v="3"/>
    <x v="10"/>
    <n v="1233.53"/>
    <n v="63.82"/>
  </r>
  <r>
    <x v="0"/>
    <x v="9"/>
    <x v="2"/>
    <x v="462"/>
    <x v="8"/>
    <x v="36"/>
    <n v="3207.13"/>
    <n v="1536.9"/>
  </r>
  <r>
    <x v="0"/>
    <x v="10"/>
    <x v="2"/>
    <x v="459"/>
    <x v="8"/>
    <x v="36"/>
    <n v="36329.410000000003"/>
    <n v="6764.42"/>
  </r>
  <r>
    <x v="2"/>
    <x v="11"/>
    <x v="2"/>
    <x v="819"/>
    <x v="1"/>
    <x v="42"/>
    <n v="292.41000000000003"/>
    <n v="149.33000000000001"/>
  </r>
  <r>
    <x v="2"/>
    <x v="7"/>
    <x v="2"/>
    <x v="132"/>
    <x v="6"/>
    <x v="78"/>
    <n v="54511.38"/>
    <n v="4901.5"/>
  </r>
  <r>
    <x v="2"/>
    <x v="10"/>
    <x v="2"/>
    <x v="132"/>
    <x v="0"/>
    <x v="17"/>
    <n v="6478.35"/>
    <n v="456.9"/>
  </r>
  <r>
    <x v="2"/>
    <x v="4"/>
    <x v="2"/>
    <x v="460"/>
    <x v="4"/>
    <x v="5"/>
    <n v="127.27"/>
    <n v="62.3"/>
  </r>
  <r>
    <x v="0"/>
    <x v="2"/>
    <x v="2"/>
    <x v="471"/>
    <x v="3"/>
    <x v="69"/>
    <n v="3130.13"/>
    <n v="491.62"/>
  </r>
  <r>
    <x v="2"/>
    <x v="9"/>
    <x v="2"/>
    <x v="471"/>
    <x v="3"/>
    <x v="69"/>
    <n v="130.56"/>
    <n v="23.4"/>
  </r>
  <r>
    <x v="2"/>
    <x v="2"/>
    <x v="2"/>
    <x v="471"/>
    <x v="1"/>
    <x v="40"/>
    <n v="25840.44"/>
    <n v="3897.52"/>
  </r>
  <r>
    <x v="0"/>
    <x v="9"/>
    <x v="2"/>
    <x v="588"/>
    <x v="4"/>
    <x v="73"/>
    <n v="204"/>
    <n v="34"/>
  </r>
  <r>
    <x v="0"/>
    <x v="7"/>
    <x v="2"/>
    <x v="588"/>
    <x v="0"/>
    <x v="32"/>
    <n v="18.7"/>
    <n v="0.85"/>
  </r>
  <r>
    <x v="0"/>
    <x v="1"/>
    <x v="2"/>
    <x v="603"/>
    <x v="1"/>
    <x v="11"/>
    <n v="700.5"/>
    <n v="782.9"/>
  </r>
  <r>
    <x v="2"/>
    <x v="2"/>
    <x v="2"/>
    <x v="817"/>
    <x v="1"/>
    <x v="50"/>
    <n v="6.15"/>
    <n v="4.0999999999999996"/>
  </r>
  <r>
    <x v="0"/>
    <x v="3"/>
    <x v="2"/>
    <x v="817"/>
    <x v="3"/>
    <x v="3"/>
    <n v="60.69"/>
    <n v="30"/>
  </r>
  <r>
    <x v="2"/>
    <x v="6"/>
    <x v="2"/>
    <x v="49"/>
    <x v="0"/>
    <x v="32"/>
    <n v="4457"/>
    <n v="958.52"/>
  </r>
  <r>
    <x v="0"/>
    <x v="9"/>
    <x v="2"/>
    <x v="55"/>
    <x v="4"/>
    <x v="73"/>
    <n v="368613.14"/>
    <n v="174047.27"/>
  </r>
  <r>
    <x v="2"/>
    <x v="6"/>
    <x v="2"/>
    <x v="606"/>
    <x v="5"/>
    <x v="23"/>
    <n v="7711.61"/>
    <n v="1646.7"/>
  </r>
  <r>
    <x v="0"/>
    <x v="4"/>
    <x v="2"/>
    <x v="68"/>
    <x v="1"/>
    <x v="71"/>
    <n v="683.83"/>
    <n v="102.35"/>
  </r>
  <r>
    <x v="2"/>
    <x v="10"/>
    <x v="2"/>
    <x v="819"/>
    <x v="7"/>
    <x v="79"/>
    <n v="2484"/>
    <n v="828"/>
  </r>
  <r>
    <x v="0"/>
    <x v="3"/>
    <x v="2"/>
    <x v="606"/>
    <x v="8"/>
    <x v="61"/>
    <n v="3563.13"/>
    <n v="331.3"/>
  </r>
  <r>
    <x v="2"/>
    <x v="10"/>
    <x v="2"/>
    <x v="460"/>
    <x v="1"/>
    <x v="11"/>
    <n v="2808.5"/>
    <n v="83.1"/>
  </r>
  <r>
    <x v="0"/>
    <x v="1"/>
    <x v="2"/>
    <x v="57"/>
    <x v="8"/>
    <x v="36"/>
    <n v="3436.32"/>
    <n v="672.4"/>
  </r>
  <r>
    <x v="2"/>
    <x v="1"/>
    <x v="2"/>
    <x v="57"/>
    <x v="1"/>
    <x v="50"/>
    <n v="787.48"/>
    <n v="615.85"/>
  </r>
  <r>
    <x v="0"/>
    <x v="4"/>
    <x v="2"/>
    <x v="57"/>
    <x v="3"/>
    <x v="10"/>
    <n v="7997.41"/>
    <n v="162.80000000000001"/>
  </r>
  <r>
    <x v="0"/>
    <x v="1"/>
    <x v="2"/>
    <x v="459"/>
    <x v="1"/>
    <x v="50"/>
    <n v="1689.69"/>
    <n v="677.06"/>
  </r>
  <r>
    <x v="0"/>
    <x v="4"/>
    <x v="2"/>
    <x v="606"/>
    <x v="1"/>
    <x v="68"/>
    <n v="176.46"/>
    <n v="70.16"/>
  </r>
  <r>
    <x v="2"/>
    <x v="8"/>
    <x v="2"/>
    <x v="626"/>
    <x v="3"/>
    <x v="28"/>
    <n v="73.400000000000006"/>
    <n v="2"/>
  </r>
  <r>
    <x v="0"/>
    <x v="3"/>
    <x v="2"/>
    <x v="626"/>
    <x v="5"/>
    <x v="18"/>
    <n v="5334.09"/>
    <n v="1806.15"/>
  </r>
  <r>
    <x v="0"/>
    <x v="6"/>
    <x v="2"/>
    <x v="626"/>
    <x v="1"/>
    <x v="56"/>
    <n v="2920.17"/>
    <n v="1021.65"/>
  </r>
  <r>
    <x v="2"/>
    <x v="2"/>
    <x v="2"/>
    <x v="471"/>
    <x v="7"/>
    <x v="55"/>
    <n v="9.9"/>
    <n v="2"/>
  </r>
  <r>
    <x v="2"/>
    <x v="4"/>
    <x v="2"/>
    <x v="820"/>
    <x v="8"/>
    <x v="41"/>
    <n v="162.1"/>
    <n v="16.7"/>
  </r>
  <r>
    <x v="0"/>
    <x v="3"/>
    <x v="2"/>
    <x v="459"/>
    <x v="4"/>
    <x v="73"/>
    <n v="150568.54"/>
    <n v="104442.58"/>
  </r>
  <r>
    <x v="2"/>
    <x v="9"/>
    <x v="2"/>
    <x v="459"/>
    <x v="1"/>
    <x v="25"/>
    <n v="560.08000000000004"/>
    <n v="64.48"/>
  </r>
  <r>
    <x v="2"/>
    <x v="6"/>
    <x v="2"/>
    <x v="817"/>
    <x v="4"/>
    <x v="54"/>
    <n v="32741.89"/>
    <n v="23459.3"/>
  </r>
  <r>
    <x v="0"/>
    <x v="4"/>
    <x v="2"/>
    <x v="460"/>
    <x v="1"/>
    <x v="59"/>
    <n v="144.69999999999999"/>
    <n v="12.2"/>
  </r>
  <r>
    <x v="2"/>
    <x v="2"/>
    <x v="2"/>
    <x v="57"/>
    <x v="0"/>
    <x v="32"/>
    <n v="698.76"/>
    <n v="176.6"/>
  </r>
  <r>
    <x v="0"/>
    <x v="5"/>
    <x v="2"/>
    <x v="459"/>
    <x v="3"/>
    <x v="28"/>
    <n v="5024.04"/>
    <n v="102.78"/>
  </r>
  <r>
    <x v="0"/>
    <x v="4"/>
    <x v="2"/>
    <x v="459"/>
    <x v="5"/>
    <x v="23"/>
    <n v="9917.67"/>
    <n v="4521.8599999999997"/>
  </r>
  <r>
    <x v="0"/>
    <x v="9"/>
    <x v="2"/>
    <x v="606"/>
    <x v="1"/>
    <x v="59"/>
    <n v="2798.61"/>
    <n v="183.87"/>
  </r>
  <r>
    <x v="2"/>
    <x v="5"/>
    <x v="2"/>
    <x v="471"/>
    <x v="4"/>
    <x v="30"/>
    <n v="4479.66"/>
    <n v="1888.8"/>
  </r>
  <r>
    <x v="0"/>
    <x v="2"/>
    <x v="2"/>
    <x v="459"/>
    <x v="1"/>
    <x v="68"/>
    <n v="35.69"/>
    <n v="5.74"/>
  </r>
  <r>
    <x v="0"/>
    <x v="0"/>
    <x v="2"/>
    <x v="603"/>
    <x v="1"/>
    <x v="48"/>
    <n v="95.45"/>
    <n v="10.1"/>
  </r>
  <r>
    <x v="2"/>
    <x v="9"/>
    <x v="2"/>
    <x v="603"/>
    <x v="4"/>
    <x v="30"/>
    <n v="1452.07"/>
    <n v="766.75"/>
  </r>
  <r>
    <x v="0"/>
    <x v="2"/>
    <x v="2"/>
    <x v="603"/>
    <x v="1"/>
    <x v="59"/>
    <n v="365.8"/>
    <n v="21.6"/>
  </r>
  <r>
    <x v="0"/>
    <x v="3"/>
    <x v="2"/>
    <x v="819"/>
    <x v="4"/>
    <x v="54"/>
    <n v="130"/>
    <n v="65"/>
  </r>
  <r>
    <x v="0"/>
    <x v="6"/>
    <x v="2"/>
    <x v="298"/>
    <x v="4"/>
    <x v="73"/>
    <n v="70980.45"/>
    <n v="54139.89"/>
  </r>
  <r>
    <x v="0"/>
    <x v="11"/>
    <x v="2"/>
    <x v="55"/>
    <x v="1"/>
    <x v="71"/>
    <n v="32642.01"/>
    <n v="4506.6499999999996"/>
  </r>
  <r>
    <x v="2"/>
    <x v="1"/>
    <x v="2"/>
    <x v="55"/>
    <x v="1"/>
    <x v="25"/>
    <n v="1426.55"/>
    <n v="79.819999999999993"/>
  </r>
  <r>
    <x v="0"/>
    <x v="4"/>
    <x v="2"/>
    <x v="606"/>
    <x v="0"/>
    <x v="24"/>
    <n v="1093.73"/>
    <n v="64.069999999999993"/>
  </r>
  <r>
    <x v="2"/>
    <x v="4"/>
    <x v="2"/>
    <x v="626"/>
    <x v="4"/>
    <x v="73"/>
    <n v="195.08"/>
    <n v="78.849999999999994"/>
  </r>
  <r>
    <x v="2"/>
    <x v="3"/>
    <x v="2"/>
    <x v="603"/>
    <x v="0"/>
    <x v="14"/>
    <n v="102.9"/>
    <n v="5.9"/>
  </r>
  <r>
    <x v="0"/>
    <x v="11"/>
    <x v="2"/>
    <x v="68"/>
    <x v="1"/>
    <x v="25"/>
    <n v="88.64"/>
    <n v="3.95"/>
  </r>
  <r>
    <x v="0"/>
    <x v="9"/>
    <x v="2"/>
    <x v="68"/>
    <x v="5"/>
    <x v="16"/>
    <n v="35971.449999999997"/>
    <n v="3620.85"/>
  </r>
  <r>
    <x v="0"/>
    <x v="8"/>
    <x v="2"/>
    <x v="817"/>
    <x v="1"/>
    <x v="42"/>
    <n v="1.2"/>
    <n v="1.2"/>
  </r>
  <r>
    <x v="2"/>
    <x v="4"/>
    <x v="2"/>
    <x v="49"/>
    <x v="1"/>
    <x v="40"/>
    <n v="11442.24"/>
    <n v="1786.5"/>
  </r>
  <r>
    <x v="2"/>
    <x v="5"/>
    <x v="2"/>
    <x v="819"/>
    <x v="0"/>
    <x v="17"/>
    <n v="6"/>
    <n v="0.75"/>
  </r>
  <r>
    <x v="0"/>
    <x v="10"/>
    <x v="2"/>
    <x v="55"/>
    <x v="3"/>
    <x v="70"/>
    <n v="4260.24"/>
    <n v="172.74"/>
  </r>
  <r>
    <x v="0"/>
    <x v="9"/>
    <x v="2"/>
    <x v="606"/>
    <x v="8"/>
    <x v="41"/>
    <n v="5061.3999999999996"/>
    <n v="674.4"/>
  </r>
  <r>
    <x v="2"/>
    <x v="3"/>
    <x v="2"/>
    <x v="137"/>
    <x v="0"/>
    <x v="17"/>
    <n v="113.33"/>
    <n v="4.05"/>
  </r>
  <r>
    <x v="0"/>
    <x v="0"/>
    <x v="2"/>
    <x v="603"/>
    <x v="1"/>
    <x v="40"/>
    <n v="730.61"/>
    <n v="48.7"/>
  </r>
  <r>
    <x v="0"/>
    <x v="3"/>
    <x v="2"/>
    <x v="591"/>
    <x v="4"/>
    <x v="30"/>
    <n v="892.78"/>
    <n v="777.5"/>
  </r>
  <r>
    <x v="2"/>
    <x v="7"/>
    <x v="2"/>
    <x v="463"/>
    <x v="0"/>
    <x v="43"/>
    <n v="81.75"/>
    <n v="4.3499999999999996"/>
  </r>
  <r>
    <x v="0"/>
    <x v="9"/>
    <x v="2"/>
    <x v="462"/>
    <x v="3"/>
    <x v="75"/>
    <n v="8442.4500000000007"/>
    <n v="1379.05"/>
  </r>
  <r>
    <x v="0"/>
    <x v="1"/>
    <x v="2"/>
    <x v="462"/>
    <x v="5"/>
    <x v="18"/>
    <n v="647.66"/>
    <n v="381.1"/>
  </r>
  <r>
    <x v="0"/>
    <x v="5"/>
    <x v="2"/>
    <x v="298"/>
    <x v="1"/>
    <x v="50"/>
    <n v="676.24"/>
    <n v="268.42"/>
  </r>
  <r>
    <x v="0"/>
    <x v="9"/>
    <x v="2"/>
    <x v="130"/>
    <x v="5"/>
    <x v="15"/>
    <n v="170.71"/>
    <n v="434.05"/>
  </r>
  <r>
    <x v="0"/>
    <x v="2"/>
    <x v="2"/>
    <x v="294"/>
    <x v="1"/>
    <x v="40"/>
    <n v="965.51"/>
    <n v="68.8"/>
  </r>
  <r>
    <x v="2"/>
    <x v="10"/>
    <x v="2"/>
    <x v="821"/>
    <x v="1"/>
    <x v="56"/>
    <n v="335.06"/>
    <n v="175.38"/>
  </r>
  <r>
    <x v="2"/>
    <x v="7"/>
    <x v="2"/>
    <x v="821"/>
    <x v="1"/>
    <x v="56"/>
    <n v="48.73"/>
    <n v="51.36"/>
  </r>
  <r>
    <x v="2"/>
    <x v="4"/>
    <x v="2"/>
    <x v="821"/>
    <x v="1"/>
    <x v="8"/>
    <n v="1100.4000000000001"/>
    <n v="212.96"/>
  </r>
  <r>
    <x v="0"/>
    <x v="9"/>
    <x v="2"/>
    <x v="826"/>
    <x v="5"/>
    <x v="23"/>
    <n v="4340.74"/>
    <n v="1024.21"/>
  </r>
  <r>
    <x v="0"/>
    <x v="4"/>
    <x v="2"/>
    <x v="291"/>
    <x v="1"/>
    <x v="42"/>
    <n v="80.03"/>
    <n v="59.95"/>
  </r>
  <r>
    <x v="2"/>
    <x v="8"/>
    <x v="2"/>
    <x v="830"/>
    <x v="5"/>
    <x v="45"/>
    <n v="50.99"/>
    <n v="11.45"/>
  </r>
  <r>
    <x v="0"/>
    <x v="6"/>
    <x v="2"/>
    <x v="830"/>
    <x v="5"/>
    <x v="45"/>
    <n v="34.64"/>
    <n v="8.1"/>
  </r>
  <r>
    <x v="0"/>
    <x v="1"/>
    <x v="2"/>
    <x v="135"/>
    <x v="0"/>
    <x v="14"/>
    <n v="347.7"/>
    <n v="28.52"/>
  </r>
  <r>
    <x v="0"/>
    <x v="10"/>
    <x v="2"/>
    <x v="825"/>
    <x v="7"/>
    <x v="79"/>
    <n v="7836979.1500000004"/>
    <n v="2236370.5"/>
  </r>
  <r>
    <x v="0"/>
    <x v="11"/>
    <x v="2"/>
    <x v="616"/>
    <x v="1"/>
    <x v="42"/>
    <n v="3.45"/>
    <n v="11.5"/>
  </r>
  <r>
    <x v="2"/>
    <x v="7"/>
    <x v="2"/>
    <x v="618"/>
    <x v="1"/>
    <x v="7"/>
    <n v="9.8800000000000008"/>
    <n v="4.34"/>
  </r>
  <r>
    <x v="0"/>
    <x v="5"/>
    <x v="2"/>
    <x v="605"/>
    <x v="1"/>
    <x v="11"/>
    <n v="14107.16"/>
    <n v="11474.27"/>
  </r>
  <r>
    <x v="1"/>
    <x v="0"/>
    <x v="13"/>
    <x v="803"/>
    <x v="5"/>
    <x v="60"/>
    <n v="1820276"/>
    <n v="1820276"/>
  </r>
  <r>
    <x v="0"/>
    <x v="8"/>
    <x v="2"/>
    <x v="828"/>
    <x v="0"/>
    <x v="14"/>
    <n v="12548.02"/>
    <n v="1239.25"/>
  </r>
  <r>
    <x v="0"/>
    <x v="6"/>
    <x v="2"/>
    <x v="615"/>
    <x v="1"/>
    <x v="8"/>
    <n v="20462.04"/>
    <n v="3094.3"/>
  </r>
  <r>
    <x v="0"/>
    <x v="6"/>
    <x v="2"/>
    <x v="615"/>
    <x v="6"/>
    <x v="49"/>
    <n v="2555"/>
    <n v="471"/>
  </r>
  <r>
    <x v="0"/>
    <x v="9"/>
    <x v="2"/>
    <x v="312"/>
    <x v="1"/>
    <x v="8"/>
    <n v="15794.4"/>
    <n v="1590.15"/>
  </r>
  <r>
    <x v="2"/>
    <x v="9"/>
    <x v="2"/>
    <x v="824"/>
    <x v="1"/>
    <x v="11"/>
    <n v="3907.42"/>
    <n v="974.15"/>
  </r>
  <r>
    <x v="0"/>
    <x v="8"/>
    <x v="2"/>
    <x v="294"/>
    <x v="1"/>
    <x v="11"/>
    <n v="770.74"/>
    <n v="122.64"/>
  </r>
  <r>
    <x v="0"/>
    <x v="0"/>
    <x v="2"/>
    <x v="821"/>
    <x v="4"/>
    <x v="54"/>
    <n v="7084.37"/>
    <n v="3469.92"/>
  </r>
  <r>
    <x v="0"/>
    <x v="11"/>
    <x v="2"/>
    <x v="607"/>
    <x v="1"/>
    <x v="67"/>
    <n v="15.48"/>
    <n v="30.95"/>
  </r>
  <r>
    <x v="0"/>
    <x v="2"/>
    <x v="2"/>
    <x v="825"/>
    <x v="8"/>
    <x v="41"/>
    <n v="2742.87"/>
    <n v="223.19"/>
  </r>
  <r>
    <x v="2"/>
    <x v="2"/>
    <x v="13"/>
    <x v="804"/>
    <x v="1"/>
    <x v="7"/>
    <n v="413.07"/>
    <n v="561.4"/>
  </r>
  <r>
    <x v="1"/>
    <x v="2"/>
    <x v="13"/>
    <x v="772"/>
    <x v="1"/>
    <x v="8"/>
    <n v="3197"/>
    <n v="3197"/>
  </r>
  <r>
    <x v="2"/>
    <x v="0"/>
    <x v="2"/>
    <x v="597"/>
    <x v="6"/>
    <x v="13"/>
    <n v="3492.8"/>
    <n v="965.5"/>
  </r>
  <r>
    <x v="2"/>
    <x v="0"/>
    <x v="2"/>
    <x v="465"/>
    <x v="1"/>
    <x v="40"/>
    <n v="40.32"/>
    <n v="6.93"/>
  </r>
  <r>
    <x v="2"/>
    <x v="3"/>
    <x v="2"/>
    <x v="613"/>
    <x v="7"/>
    <x v="33"/>
    <n v="816.06"/>
    <n v="332.35"/>
  </r>
  <r>
    <x v="2"/>
    <x v="7"/>
    <x v="2"/>
    <x v="821"/>
    <x v="3"/>
    <x v="12"/>
    <n v="5921.86"/>
    <n v="1090.52"/>
  </r>
  <r>
    <x v="0"/>
    <x v="2"/>
    <x v="2"/>
    <x v="607"/>
    <x v="1"/>
    <x v="71"/>
    <n v="9945.2999999999993"/>
    <n v="831.1"/>
  </r>
  <r>
    <x v="2"/>
    <x v="0"/>
    <x v="2"/>
    <x v="611"/>
    <x v="1"/>
    <x v="56"/>
    <n v="200.76"/>
    <n v="18.55"/>
  </r>
  <r>
    <x v="2"/>
    <x v="2"/>
    <x v="2"/>
    <x v="291"/>
    <x v="1"/>
    <x v="25"/>
    <n v="11"/>
    <n v="1.1000000000000001"/>
  </r>
  <r>
    <x v="0"/>
    <x v="7"/>
    <x v="2"/>
    <x v="618"/>
    <x v="7"/>
    <x v="33"/>
    <n v="20548.53"/>
    <n v="8332.89"/>
  </r>
  <r>
    <x v="0"/>
    <x v="3"/>
    <x v="2"/>
    <x v="605"/>
    <x v="3"/>
    <x v="75"/>
    <n v="1257.32"/>
    <n v="238.42"/>
  </r>
  <r>
    <x v="0"/>
    <x v="10"/>
    <x v="2"/>
    <x v="605"/>
    <x v="4"/>
    <x v="5"/>
    <n v="2713.96"/>
    <n v="2273.2399999999998"/>
  </r>
  <r>
    <x v="0"/>
    <x v="5"/>
    <x v="2"/>
    <x v="333"/>
    <x v="3"/>
    <x v="66"/>
    <n v="24028.2"/>
    <n v="757.5"/>
  </r>
  <r>
    <x v="0"/>
    <x v="4"/>
    <x v="2"/>
    <x v="70"/>
    <x v="3"/>
    <x v="3"/>
    <n v="60850.59"/>
    <n v="6739.35"/>
  </r>
  <r>
    <x v="0"/>
    <x v="5"/>
    <x v="2"/>
    <x v="1334"/>
    <x v="6"/>
    <x v="82"/>
    <n v="5140"/>
    <n v="5140"/>
  </r>
  <r>
    <x v="0"/>
    <x v="8"/>
    <x v="2"/>
    <x v="615"/>
    <x v="7"/>
    <x v="33"/>
    <n v="425.3"/>
    <n v="204.9"/>
  </r>
  <r>
    <x v="0"/>
    <x v="1"/>
    <x v="2"/>
    <x v="824"/>
    <x v="1"/>
    <x v="59"/>
    <n v="2554.2399999999998"/>
    <n v="138.80000000000001"/>
  </r>
  <r>
    <x v="0"/>
    <x v="10"/>
    <x v="2"/>
    <x v="614"/>
    <x v="1"/>
    <x v="7"/>
    <n v="156.32"/>
    <n v="81.8"/>
  </r>
  <r>
    <x v="0"/>
    <x v="0"/>
    <x v="2"/>
    <x v="613"/>
    <x v="1"/>
    <x v="50"/>
    <n v="1084.8"/>
    <n v="321.14999999999998"/>
  </r>
  <r>
    <x v="2"/>
    <x v="2"/>
    <x v="2"/>
    <x v="613"/>
    <x v="1"/>
    <x v="11"/>
    <n v="3548.85"/>
    <n v="931.03"/>
  </r>
  <r>
    <x v="0"/>
    <x v="1"/>
    <x v="2"/>
    <x v="613"/>
    <x v="8"/>
    <x v="41"/>
    <n v="1649.59"/>
    <n v="285.25"/>
  </r>
  <r>
    <x v="2"/>
    <x v="4"/>
    <x v="2"/>
    <x v="618"/>
    <x v="4"/>
    <x v="73"/>
    <n v="3768.83"/>
    <n v="2091.6"/>
  </r>
  <r>
    <x v="2"/>
    <x v="8"/>
    <x v="2"/>
    <x v="605"/>
    <x v="1"/>
    <x v="40"/>
    <n v="20697.97"/>
    <n v="2442.04"/>
  </r>
  <r>
    <x v="2"/>
    <x v="3"/>
    <x v="2"/>
    <x v="466"/>
    <x v="6"/>
    <x v="13"/>
    <n v="356.25"/>
    <n v="22"/>
  </r>
  <r>
    <x v="0"/>
    <x v="7"/>
    <x v="2"/>
    <x v="466"/>
    <x v="3"/>
    <x v="12"/>
    <n v="331.25"/>
    <n v="25.25"/>
  </r>
  <r>
    <x v="0"/>
    <x v="11"/>
    <x v="2"/>
    <x v="828"/>
    <x v="8"/>
    <x v="61"/>
    <n v="10167.26"/>
    <n v="1700.35"/>
  </r>
  <r>
    <x v="2"/>
    <x v="6"/>
    <x v="2"/>
    <x v="303"/>
    <x v="4"/>
    <x v="73"/>
    <n v="3.45"/>
    <n v="6.9"/>
  </r>
  <r>
    <x v="2"/>
    <x v="3"/>
    <x v="2"/>
    <x v="294"/>
    <x v="8"/>
    <x v="61"/>
    <n v="275.89999999999998"/>
    <n v="21"/>
  </r>
  <r>
    <x v="0"/>
    <x v="11"/>
    <x v="2"/>
    <x v="607"/>
    <x v="0"/>
    <x v="32"/>
    <n v="4443.6400000000003"/>
    <n v="1027.2"/>
  </r>
  <r>
    <x v="0"/>
    <x v="7"/>
    <x v="2"/>
    <x v="610"/>
    <x v="0"/>
    <x v="0"/>
    <n v="8.75"/>
    <n v="1.25"/>
  </r>
  <r>
    <x v="0"/>
    <x v="0"/>
    <x v="2"/>
    <x v="611"/>
    <x v="1"/>
    <x v="7"/>
    <n v="65.069999999999993"/>
    <n v="7.7"/>
  </r>
  <r>
    <x v="0"/>
    <x v="2"/>
    <x v="2"/>
    <x v="291"/>
    <x v="1"/>
    <x v="59"/>
    <n v="177.87"/>
    <n v="17.649999999999999"/>
  </r>
  <r>
    <x v="0"/>
    <x v="4"/>
    <x v="13"/>
    <x v="804"/>
    <x v="4"/>
    <x v="30"/>
    <n v="2012184.88"/>
    <n v="2214271.2999999998"/>
  </r>
  <r>
    <x v="0"/>
    <x v="3"/>
    <x v="13"/>
    <x v="804"/>
    <x v="4"/>
    <x v="30"/>
    <n v="1155669.5"/>
    <n v="1572638.9"/>
  </r>
  <r>
    <x v="2"/>
    <x v="6"/>
    <x v="2"/>
    <x v="603"/>
    <x v="6"/>
    <x v="13"/>
    <n v="451148.57"/>
    <n v="35545.15"/>
  </r>
  <r>
    <x v="2"/>
    <x v="1"/>
    <x v="2"/>
    <x v="463"/>
    <x v="3"/>
    <x v="22"/>
    <n v="402.25"/>
    <n v="15.1"/>
  </r>
  <r>
    <x v="2"/>
    <x v="3"/>
    <x v="2"/>
    <x v="464"/>
    <x v="3"/>
    <x v="12"/>
    <n v="4251.01"/>
    <n v="106.2"/>
  </r>
  <r>
    <x v="0"/>
    <x v="8"/>
    <x v="2"/>
    <x v="827"/>
    <x v="3"/>
    <x v="28"/>
    <n v="905.74"/>
    <n v="13.56"/>
  </r>
  <r>
    <x v="0"/>
    <x v="8"/>
    <x v="2"/>
    <x v="465"/>
    <x v="4"/>
    <x v="38"/>
    <n v="681.3"/>
    <n v="151.4"/>
  </r>
  <r>
    <x v="0"/>
    <x v="7"/>
    <x v="2"/>
    <x v="465"/>
    <x v="3"/>
    <x v="12"/>
    <n v="4348.97"/>
    <n v="561.47"/>
  </r>
  <r>
    <x v="0"/>
    <x v="0"/>
    <x v="2"/>
    <x v="465"/>
    <x v="4"/>
    <x v="34"/>
    <n v="1.55"/>
    <n v="3.1"/>
  </r>
  <r>
    <x v="2"/>
    <x v="0"/>
    <x v="2"/>
    <x v="615"/>
    <x v="1"/>
    <x v="11"/>
    <n v="36384.699999999997"/>
    <n v="5607.9"/>
  </r>
  <r>
    <x v="0"/>
    <x v="0"/>
    <x v="2"/>
    <x v="824"/>
    <x v="8"/>
    <x v="61"/>
    <n v="2603.9299999999998"/>
    <n v="287.39999999999998"/>
  </r>
  <r>
    <x v="0"/>
    <x v="2"/>
    <x v="2"/>
    <x v="613"/>
    <x v="1"/>
    <x v="40"/>
    <n v="24697"/>
    <n v="2992.13"/>
  </r>
  <r>
    <x v="2"/>
    <x v="2"/>
    <x v="2"/>
    <x v="609"/>
    <x v="0"/>
    <x v="43"/>
    <n v="4079.19"/>
    <n v="305"/>
  </r>
  <r>
    <x v="0"/>
    <x v="8"/>
    <x v="2"/>
    <x v="826"/>
    <x v="0"/>
    <x v="24"/>
    <n v="56"/>
    <n v="2"/>
  </r>
  <r>
    <x v="0"/>
    <x v="7"/>
    <x v="13"/>
    <x v="1001"/>
    <x v="4"/>
    <x v="30"/>
    <n v="1107821.5"/>
    <n v="1107821.5"/>
  </r>
  <r>
    <x v="2"/>
    <x v="3"/>
    <x v="13"/>
    <x v="804"/>
    <x v="5"/>
    <x v="58"/>
    <n v="300.39999999999998"/>
    <n v="300.39999999999998"/>
  </r>
  <r>
    <x v="2"/>
    <x v="1"/>
    <x v="13"/>
    <x v="1136"/>
    <x v="3"/>
    <x v="81"/>
    <n v="61344.2"/>
    <n v="13874"/>
  </r>
  <r>
    <x v="2"/>
    <x v="10"/>
    <x v="2"/>
    <x v="479"/>
    <x v="6"/>
    <x v="82"/>
    <n v="2.82"/>
    <n v="2.5"/>
  </r>
  <r>
    <x v="0"/>
    <x v="7"/>
    <x v="2"/>
    <x v="833"/>
    <x v="6"/>
    <x v="13"/>
    <n v="29693.78"/>
    <n v="2062.9499999999998"/>
  </r>
  <r>
    <x v="2"/>
    <x v="2"/>
    <x v="2"/>
    <x v="609"/>
    <x v="6"/>
    <x v="13"/>
    <n v="98693.07"/>
    <n v="7131.58"/>
  </r>
  <r>
    <x v="0"/>
    <x v="2"/>
    <x v="2"/>
    <x v="610"/>
    <x v="3"/>
    <x v="28"/>
    <n v="37.5"/>
    <n v="0.75"/>
  </r>
  <r>
    <x v="2"/>
    <x v="5"/>
    <x v="2"/>
    <x v="464"/>
    <x v="5"/>
    <x v="18"/>
    <n v="1066.52"/>
    <n v="643"/>
  </r>
  <r>
    <x v="0"/>
    <x v="10"/>
    <x v="2"/>
    <x v="312"/>
    <x v="1"/>
    <x v="50"/>
    <n v="258.89999999999998"/>
    <n v="86"/>
  </r>
  <r>
    <x v="0"/>
    <x v="11"/>
    <x v="2"/>
    <x v="303"/>
    <x v="3"/>
    <x v="75"/>
    <n v="6310.53"/>
    <n v="2050.6"/>
  </r>
  <r>
    <x v="0"/>
    <x v="0"/>
    <x v="2"/>
    <x v="303"/>
    <x v="4"/>
    <x v="30"/>
    <n v="1731.85"/>
    <n v="2295.5"/>
  </r>
  <r>
    <x v="2"/>
    <x v="11"/>
    <x v="2"/>
    <x v="614"/>
    <x v="1"/>
    <x v="59"/>
    <n v="137.77000000000001"/>
    <n v="9.25"/>
  </r>
  <r>
    <x v="0"/>
    <x v="7"/>
    <x v="2"/>
    <x v="613"/>
    <x v="8"/>
    <x v="61"/>
    <n v="10981.18"/>
    <n v="885.39"/>
  </r>
  <r>
    <x v="0"/>
    <x v="8"/>
    <x v="2"/>
    <x v="291"/>
    <x v="1"/>
    <x v="40"/>
    <n v="1043.22"/>
    <n v="121.75"/>
  </r>
  <r>
    <x v="0"/>
    <x v="5"/>
    <x v="2"/>
    <x v="441"/>
    <x v="3"/>
    <x v="3"/>
    <n v="10419.549999999999"/>
    <n v="640.9"/>
  </r>
  <r>
    <x v="2"/>
    <x v="5"/>
    <x v="2"/>
    <x v="303"/>
    <x v="4"/>
    <x v="34"/>
    <n v="38.159999999999997"/>
    <n v="37.5"/>
  </r>
  <r>
    <x v="2"/>
    <x v="2"/>
    <x v="2"/>
    <x v="479"/>
    <x v="1"/>
    <x v="71"/>
    <n v="76.64"/>
    <n v="7.4"/>
  </r>
  <r>
    <x v="2"/>
    <x v="2"/>
    <x v="2"/>
    <x v="821"/>
    <x v="5"/>
    <x v="16"/>
    <n v="2440.42"/>
    <n v="222.5"/>
  </r>
  <r>
    <x v="2"/>
    <x v="1"/>
    <x v="2"/>
    <x v="826"/>
    <x v="7"/>
    <x v="33"/>
    <n v="257.20999999999998"/>
    <n v="50.74"/>
  </r>
  <r>
    <x v="2"/>
    <x v="5"/>
    <x v="2"/>
    <x v="826"/>
    <x v="7"/>
    <x v="33"/>
    <n v="2287.83"/>
    <n v="1340.54"/>
  </r>
  <r>
    <x v="2"/>
    <x v="8"/>
    <x v="2"/>
    <x v="135"/>
    <x v="6"/>
    <x v="49"/>
    <n v="9494.5"/>
    <n v="590"/>
  </r>
  <r>
    <x v="2"/>
    <x v="7"/>
    <x v="2"/>
    <x v="455"/>
    <x v="3"/>
    <x v="12"/>
    <n v="474"/>
    <n v="26.1"/>
  </r>
  <r>
    <x v="2"/>
    <x v="8"/>
    <x v="2"/>
    <x v="454"/>
    <x v="6"/>
    <x v="13"/>
    <n v="230.4"/>
    <n v="28.8"/>
  </r>
  <r>
    <x v="2"/>
    <x v="1"/>
    <x v="2"/>
    <x v="841"/>
    <x v="6"/>
    <x v="13"/>
    <n v="432434.15"/>
    <n v="39680.1"/>
  </r>
  <r>
    <x v="0"/>
    <x v="2"/>
    <x v="2"/>
    <x v="1106"/>
    <x v="6"/>
    <x v="13"/>
    <n v="8699.73"/>
    <n v="640.61"/>
  </r>
  <r>
    <x v="0"/>
    <x v="8"/>
    <x v="2"/>
    <x v="469"/>
    <x v="3"/>
    <x v="12"/>
    <n v="468.5"/>
    <n v="25"/>
  </r>
  <r>
    <x v="0"/>
    <x v="8"/>
    <x v="2"/>
    <x v="1335"/>
    <x v="6"/>
    <x v="13"/>
    <n v="20220.689999999999"/>
    <n v="3926.55"/>
  </r>
  <r>
    <x v="2"/>
    <x v="5"/>
    <x v="2"/>
    <x v="1335"/>
    <x v="6"/>
    <x v="13"/>
    <n v="111365.47"/>
    <n v="8559.6"/>
  </r>
  <r>
    <x v="2"/>
    <x v="11"/>
    <x v="2"/>
    <x v="54"/>
    <x v="0"/>
    <x v="17"/>
    <n v="828.38"/>
    <n v="194"/>
  </r>
  <r>
    <x v="0"/>
    <x v="5"/>
    <x v="2"/>
    <x v="323"/>
    <x v="8"/>
    <x v="41"/>
    <n v="2054.16"/>
    <n v="648"/>
  </r>
  <r>
    <x v="0"/>
    <x v="4"/>
    <x v="2"/>
    <x v="827"/>
    <x v="4"/>
    <x v="54"/>
    <n v="9.69"/>
    <n v="7.6"/>
  </r>
  <r>
    <x v="2"/>
    <x v="9"/>
    <x v="2"/>
    <x v="821"/>
    <x v="3"/>
    <x v="22"/>
    <n v="81.92"/>
    <n v="5.12"/>
  </r>
  <r>
    <x v="2"/>
    <x v="10"/>
    <x v="2"/>
    <x v="826"/>
    <x v="4"/>
    <x v="5"/>
    <n v="26.13"/>
    <n v="82.2"/>
  </r>
  <r>
    <x v="0"/>
    <x v="0"/>
    <x v="2"/>
    <x v="135"/>
    <x v="1"/>
    <x v="71"/>
    <n v="180"/>
    <n v="9.9"/>
  </r>
  <r>
    <x v="2"/>
    <x v="2"/>
    <x v="2"/>
    <x v="605"/>
    <x v="7"/>
    <x v="33"/>
    <n v="11.66"/>
    <n v="2.44"/>
  </r>
  <r>
    <x v="0"/>
    <x v="6"/>
    <x v="2"/>
    <x v="70"/>
    <x v="4"/>
    <x v="30"/>
    <n v="11628.5"/>
    <n v="8945"/>
  </r>
  <r>
    <x v="0"/>
    <x v="8"/>
    <x v="2"/>
    <x v="312"/>
    <x v="8"/>
    <x v="61"/>
    <n v="8.16"/>
    <n v="1.7"/>
  </r>
  <r>
    <x v="0"/>
    <x v="10"/>
    <x v="2"/>
    <x v="826"/>
    <x v="5"/>
    <x v="16"/>
    <n v="22274.49"/>
    <n v="2815.34"/>
  </r>
  <r>
    <x v="2"/>
    <x v="9"/>
    <x v="2"/>
    <x v="323"/>
    <x v="8"/>
    <x v="36"/>
    <n v="66220.94"/>
    <n v="24200"/>
  </r>
  <r>
    <x v="2"/>
    <x v="10"/>
    <x v="2"/>
    <x v="323"/>
    <x v="6"/>
    <x v="72"/>
    <n v="28.8"/>
    <n v="180"/>
  </r>
  <r>
    <x v="2"/>
    <x v="6"/>
    <x v="2"/>
    <x v="464"/>
    <x v="7"/>
    <x v="33"/>
    <n v="687.14"/>
    <n v="221.4"/>
  </r>
  <r>
    <x v="0"/>
    <x v="2"/>
    <x v="2"/>
    <x v="312"/>
    <x v="5"/>
    <x v="60"/>
    <n v="74390.69"/>
    <n v="118649.9"/>
  </r>
  <r>
    <x v="0"/>
    <x v="2"/>
    <x v="2"/>
    <x v="303"/>
    <x v="3"/>
    <x v="10"/>
    <n v="21353.54"/>
    <n v="655.5"/>
  </r>
  <r>
    <x v="2"/>
    <x v="8"/>
    <x v="2"/>
    <x v="613"/>
    <x v="3"/>
    <x v="22"/>
    <n v="88.39"/>
    <n v="2.5299999999999998"/>
  </r>
  <r>
    <x v="0"/>
    <x v="10"/>
    <x v="2"/>
    <x v="821"/>
    <x v="4"/>
    <x v="73"/>
    <n v="152005.9"/>
    <n v="76022.23"/>
  </r>
  <r>
    <x v="0"/>
    <x v="4"/>
    <x v="2"/>
    <x v="610"/>
    <x v="5"/>
    <x v="16"/>
    <n v="14357.08"/>
    <n v="2962.75"/>
  </r>
  <r>
    <x v="0"/>
    <x v="9"/>
    <x v="2"/>
    <x v="830"/>
    <x v="0"/>
    <x v="0"/>
    <n v="2.85"/>
    <n v="0.9"/>
  </r>
  <r>
    <x v="2"/>
    <x v="8"/>
    <x v="2"/>
    <x v="830"/>
    <x v="5"/>
    <x v="23"/>
    <n v="8.9600000000000009"/>
    <n v="3.2"/>
  </r>
  <r>
    <x v="2"/>
    <x v="5"/>
    <x v="2"/>
    <x v="135"/>
    <x v="8"/>
    <x v="61"/>
    <n v="124.8"/>
    <n v="9.3000000000000007"/>
  </r>
  <r>
    <x v="0"/>
    <x v="2"/>
    <x v="2"/>
    <x v="414"/>
    <x v="1"/>
    <x v="8"/>
    <n v="609"/>
    <n v="101.5"/>
  </r>
  <r>
    <x v="2"/>
    <x v="6"/>
    <x v="2"/>
    <x v="484"/>
    <x v="3"/>
    <x v="28"/>
    <n v="146.25"/>
    <n v="9.75"/>
  </r>
  <r>
    <x v="2"/>
    <x v="7"/>
    <x v="2"/>
    <x v="312"/>
    <x v="6"/>
    <x v="49"/>
    <n v="51.6"/>
    <n v="12.9"/>
  </r>
  <r>
    <x v="2"/>
    <x v="2"/>
    <x v="2"/>
    <x v="303"/>
    <x v="3"/>
    <x v="3"/>
    <n v="5136.74"/>
    <n v="1234.9000000000001"/>
  </r>
  <r>
    <x v="0"/>
    <x v="4"/>
    <x v="2"/>
    <x v="821"/>
    <x v="1"/>
    <x v="42"/>
    <n v="141.05000000000001"/>
    <n v="122.42"/>
  </r>
  <r>
    <x v="2"/>
    <x v="7"/>
    <x v="2"/>
    <x v="607"/>
    <x v="4"/>
    <x v="38"/>
    <n v="22.78"/>
    <n v="5.2"/>
  </r>
  <r>
    <x v="2"/>
    <x v="9"/>
    <x v="2"/>
    <x v="826"/>
    <x v="1"/>
    <x v="7"/>
    <n v="73.150000000000006"/>
    <n v="28.61"/>
  </r>
  <r>
    <x v="0"/>
    <x v="4"/>
    <x v="2"/>
    <x v="135"/>
    <x v="4"/>
    <x v="5"/>
    <n v="5.4"/>
    <n v="1.6"/>
  </r>
  <r>
    <x v="0"/>
    <x v="8"/>
    <x v="2"/>
    <x v="135"/>
    <x v="4"/>
    <x v="5"/>
    <n v="271.08999999999997"/>
    <n v="88.6"/>
  </r>
  <r>
    <x v="0"/>
    <x v="9"/>
    <x v="13"/>
    <x v="1136"/>
    <x v="3"/>
    <x v="22"/>
    <n v="20058.3"/>
    <n v="589.20000000000005"/>
  </r>
  <r>
    <x v="2"/>
    <x v="9"/>
    <x v="13"/>
    <x v="803"/>
    <x v="3"/>
    <x v="63"/>
    <n v="143.76"/>
    <n v="99"/>
  </r>
  <r>
    <x v="0"/>
    <x v="11"/>
    <x v="2"/>
    <x v="274"/>
    <x v="3"/>
    <x v="12"/>
    <n v="7726.03"/>
    <n v="287.5"/>
  </r>
  <r>
    <x v="0"/>
    <x v="2"/>
    <x v="2"/>
    <x v="828"/>
    <x v="1"/>
    <x v="71"/>
    <n v="3527.33"/>
    <n v="262.5"/>
  </r>
  <r>
    <x v="2"/>
    <x v="5"/>
    <x v="2"/>
    <x v="824"/>
    <x v="1"/>
    <x v="68"/>
    <n v="398.02"/>
    <n v="88"/>
  </r>
  <r>
    <x v="0"/>
    <x v="8"/>
    <x v="2"/>
    <x v="614"/>
    <x v="5"/>
    <x v="18"/>
    <n v="634.53"/>
    <n v="624.5"/>
  </r>
  <r>
    <x v="0"/>
    <x v="7"/>
    <x v="2"/>
    <x v="840"/>
    <x v="5"/>
    <x v="16"/>
    <n v="335.76"/>
    <n v="71.25"/>
  </r>
  <r>
    <x v="2"/>
    <x v="2"/>
    <x v="2"/>
    <x v="610"/>
    <x v="5"/>
    <x v="45"/>
    <n v="9157.9"/>
    <n v="1450.5"/>
  </r>
  <r>
    <x v="0"/>
    <x v="10"/>
    <x v="2"/>
    <x v="274"/>
    <x v="3"/>
    <x v="66"/>
    <n v="1127.5"/>
    <n v="58.25"/>
  </r>
  <r>
    <x v="2"/>
    <x v="3"/>
    <x v="2"/>
    <x v="623"/>
    <x v="1"/>
    <x v="7"/>
    <n v="41.64"/>
    <n v="21.1"/>
  </r>
  <r>
    <x v="0"/>
    <x v="7"/>
    <x v="2"/>
    <x v="796"/>
    <x v="6"/>
    <x v="13"/>
    <n v="285.60000000000002"/>
    <n v="13.6"/>
  </r>
  <r>
    <x v="0"/>
    <x v="10"/>
    <x v="2"/>
    <x v="70"/>
    <x v="3"/>
    <x v="28"/>
    <n v="18.239999999999998"/>
    <n v="1.9"/>
  </r>
  <r>
    <x v="0"/>
    <x v="3"/>
    <x v="2"/>
    <x v="138"/>
    <x v="6"/>
    <x v="49"/>
    <n v="6405"/>
    <n v="1099"/>
  </r>
  <r>
    <x v="2"/>
    <x v="4"/>
    <x v="2"/>
    <x v="465"/>
    <x v="8"/>
    <x v="41"/>
    <n v="710.74"/>
    <n v="107.95"/>
  </r>
  <r>
    <x v="2"/>
    <x v="4"/>
    <x v="2"/>
    <x v="827"/>
    <x v="1"/>
    <x v="67"/>
    <n v="26.82"/>
    <n v="3.46"/>
  </r>
  <r>
    <x v="2"/>
    <x v="8"/>
    <x v="2"/>
    <x v="614"/>
    <x v="1"/>
    <x v="42"/>
    <n v="38.520000000000003"/>
    <n v="143.4"/>
  </r>
  <r>
    <x v="2"/>
    <x v="7"/>
    <x v="2"/>
    <x v="610"/>
    <x v="4"/>
    <x v="54"/>
    <n v="56.6"/>
    <n v="9.5"/>
  </r>
  <r>
    <x v="2"/>
    <x v="2"/>
    <x v="2"/>
    <x v="1074"/>
    <x v="6"/>
    <x v="82"/>
    <n v="2955"/>
    <n v="1970"/>
  </r>
  <r>
    <x v="2"/>
    <x v="9"/>
    <x v="2"/>
    <x v="34"/>
    <x v="3"/>
    <x v="3"/>
    <n v="1306.5"/>
    <n v="116.5"/>
  </r>
  <r>
    <x v="2"/>
    <x v="4"/>
    <x v="2"/>
    <x v="466"/>
    <x v="3"/>
    <x v="66"/>
    <n v="63835.41"/>
    <n v="1248.25"/>
  </r>
  <r>
    <x v="2"/>
    <x v="11"/>
    <x v="2"/>
    <x v="464"/>
    <x v="6"/>
    <x v="13"/>
    <n v="7205.62"/>
    <n v="1163"/>
  </r>
  <r>
    <x v="0"/>
    <x v="10"/>
    <x v="2"/>
    <x v="610"/>
    <x v="3"/>
    <x v="66"/>
    <n v="1693"/>
    <n v="74"/>
  </r>
  <r>
    <x v="0"/>
    <x v="11"/>
    <x v="2"/>
    <x v="610"/>
    <x v="3"/>
    <x v="12"/>
    <n v="1701.25"/>
    <n v="105.75"/>
  </r>
  <r>
    <x v="0"/>
    <x v="3"/>
    <x v="2"/>
    <x v="479"/>
    <x v="3"/>
    <x v="3"/>
    <n v="520"/>
    <n v="40"/>
  </r>
  <r>
    <x v="0"/>
    <x v="2"/>
    <x v="2"/>
    <x v="824"/>
    <x v="7"/>
    <x v="77"/>
    <n v="500"/>
    <n v="125"/>
  </r>
  <r>
    <x v="0"/>
    <x v="10"/>
    <x v="2"/>
    <x v="623"/>
    <x v="3"/>
    <x v="70"/>
    <n v="1608.97"/>
    <n v="66.55"/>
  </r>
  <r>
    <x v="0"/>
    <x v="1"/>
    <x v="2"/>
    <x v="1448"/>
    <x v="8"/>
    <x v="41"/>
    <n v="123501.55"/>
    <n v="11579"/>
  </r>
  <r>
    <x v="0"/>
    <x v="9"/>
    <x v="2"/>
    <x v="311"/>
    <x v="1"/>
    <x v="8"/>
    <n v="11528.49"/>
    <n v="3028.06"/>
  </r>
  <r>
    <x v="2"/>
    <x v="7"/>
    <x v="2"/>
    <x v="311"/>
    <x v="3"/>
    <x v="22"/>
    <n v="264.38"/>
    <n v="6.6"/>
  </r>
  <r>
    <x v="2"/>
    <x v="0"/>
    <x v="2"/>
    <x v="311"/>
    <x v="1"/>
    <x v="42"/>
    <n v="41.01"/>
    <n v="32.56"/>
  </r>
  <r>
    <x v="2"/>
    <x v="4"/>
    <x v="2"/>
    <x v="300"/>
    <x v="1"/>
    <x v="42"/>
    <n v="10163.040000000001"/>
    <n v="2015.6"/>
  </r>
  <r>
    <x v="0"/>
    <x v="6"/>
    <x v="2"/>
    <x v="441"/>
    <x v="5"/>
    <x v="23"/>
    <n v="308.02"/>
    <n v="90.4"/>
  </r>
  <r>
    <x v="0"/>
    <x v="9"/>
    <x v="2"/>
    <x v="441"/>
    <x v="8"/>
    <x v="61"/>
    <n v="1465.6"/>
    <n v="209.6"/>
  </r>
  <r>
    <x v="2"/>
    <x v="4"/>
    <x v="2"/>
    <x v="409"/>
    <x v="1"/>
    <x v="8"/>
    <n v="6442.39"/>
    <n v="1159.6500000000001"/>
  </r>
  <r>
    <x v="2"/>
    <x v="3"/>
    <x v="2"/>
    <x v="494"/>
    <x v="1"/>
    <x v="56"/>
    <n v="2187.1"/>
    <n v="385.6"/>
  </r>
  <r>
    <x v="0"/>
    <x v="5"/>
    <x v="2"/>
    <x v="411"/>
    <x v="5"/>
    <x v="23"/>
    <n v="20229.900000000001"/>
    <n v="5557.5"/>
  </r>
  <r>
    <x v="2"/>
    <x v="1"/>
    <x v="2"/>
    <x v="70"/>
    <x v="7"/>
    <x v="84"/>
    <n v="6582.4"/>
    <n v="607"/>
  </r>
  <r>
    <x v="2"/>
    <x v="2"/>
    <x v="2"/>
    <x v="70"/>
    <x v="7"/>
    <x v="79"/>
    <n v="809.3"/>
    <n v="130"/>
  </r>
  <r>
    <x v="2"/>
    <x v="5"/>
    <x v="2"/>
    <x v="490"/>
    <x v="4"/>
    <x v="73"/>
    <n v="565.63"/>
    <n v="949.4"/>
  </r>
  <r>
    <x v="2"/>
    <x v="11"/>
    <x v="2"/>
    <x v="311"/>
    <x v="1"/>
    <x v="7"/>
    <n v="994.78"/>
    <n v="414.52"/>
  </r>
  <r>
    <x v="0"/>
    <x v="9"/>
    <x v="2"/>
    <x v="311"/>
    <x v="1"/>
    <x v="1"/>
    <n v="251.84"/>
    <n v="67.760000000000005"/>
  </r>
  <r>
    <x v="2"/>
    <x v="6"/>
    <x v="2"/>
    <x v="311"/>
    <x v="1"/>
    <x v="1"/>
    <n v="571.87"/>
    <n v="369.96"/>
  </r>
  <r>
    <x v="2"/>
    <x v="10"/>
    <x v="2"/>
    <x v="438"/>
    <x v="3"/>
    <x v="69"/>
    <n v="493024.36"/>
    <n v="42259.79"/>
  </r>
  <r>
    <x v="0"/>
    <x v="5"/>
    <x v="2"/>
    <x v="438"/>
    <x v="1"/>
    <x v="8"/>
    <n v="126625.72"/>
    <n v="27969.58"/>
  </r>
  <r>
    <x v="0"/>
    <x v="0"/>
    <x v="2"/>
    <x v="442"/>
    <x v="1"/>
    <x v="50"/>
    <n v="249.63"/>
    <n v="136.9"/>
  </r>
  <r>
    <x v="2"/>
    <x v="1"/>
    <x v="2"/>
    <x v="447"/>
    <x v="1"/>
    <x v="11"/>
    <n v="1660.91"/>
    <n v="207.94"/>
  </r>
  <r>
    <x v="2"/>
    <x v="1"/>
    <x v="2"/>
    <x v="319"/>
    <x v="0"/>
    <x v="24"/>
    <n v="49.04"/>
    <n v="1.64"/>
  </r>
  <r>
    <x v="0"/>
    <x v="3"/>
    <x v="2"/>
    <x v="319"/>
    <x v="8"/>
    <x v="36"/>
    <n v="8979.77"/>
    <n v="634.46"/>
  </r>
  <r>
    <x v="2"/>
    <x v="2"/>
    <x v="2"/>
    <x v="494"/>
    <x v="8"/>
    <x v="41"/>
    <n v="71321.98"/>
    <n v="11919.55"/>
  </r>
  <r>
    <x v="2"/>
    <x v="7"/>
    <x v="2"/>
    <x v="494"/>
    <x v="8"/>
    <x v="41"/>
    <n v="63999.92"/>
    <n v="8973.9500000000007"/>
  </r>
  <r>
    <x v="0"/>
    <x v="7"/>
    <x v="2"/>
    <x v="504"/>
    <x v="8"/>
    <x v="36"/>
    <n v="197.08"/>
    <n v="36.700000000000003"/>
  </r>
  <r>
    <x v="2"/>
    <x v="7"/>
    <x v="2"/>
    <x v="413"/>
    <x v="5"/>
    <x v="23"/>
    <n v="776.84"/>
    <n v="154.08000000000001"/>
  </r>
  <r>
    <x v="0"/>
    <x v="3"/>
    <x v="2"/>
    <x v="432"/>
    <x v="7"/>
    <x v="33"/>
    <n v="252"/>
    <n v="61.85"/>
  </r>
  <r>
    <x v="2"/>
    <x v="5"/>
    <x v="2"/>
    <x v="434"/>
    <x v="8"/>
    <x v="36"/>
    <n v="19965.91"/>
    <n v="5473.56"/>
  </r>
  <r>
    <x v="2"/>
    <x v="9"/>
    <x v="2"/>
    <x v="438"/>
    <x v="4"/>
    <x v="5"/>
    <n v="2233.96"/>
    <n v="7174.75"/>
  </r>
  <r>
    <x v="2"/>
    <x v="6"/>
    <x v="2"/>
    <x v="448"/>
    <x v="1"/>
    <x v="71"/>
    <n v="264.17"/>
    <n v="22.42"/>
  </r>
  <r>
    <x v="2"/>
    <x v="10"/>
    <x v="2"/>
    <x v="448"/>
    <x v="4"/>
    <x v="34"/>
    <n v="38121.29"/>
    <n v="129221.25"/>
  </r>
  <r>
    <x v="0"/>
    <x v="11"/>
    <x v="2"/>
    <x v="494"/>
    <x v="5"/>
    <x v="16"/>
    <n v="160231.76999999999"/>
    <n v="30014.400000000001"/>
  </r>
  <r>
    <x v="0"/>
    <x v="3"/>
    <x v="2"/>
    <x v="411"/>
    <x v="3"/>
    <x v="28"/>
    <n v="1094.97"/>
    <n v="146.5"/>
  </r>
  <r>
    <x v="0"/>
    <x v="2"/>
    <x v="2"/>
    <x v="411"/>
    <x v="0"/>
    <x v="53"/>
    <n v="2077.17"/>
    <n v="316.45"/>
  </r>
  <r>
    <x v="0"/>
    <x v="7"/>
    <x v="2"/>
    <x v="300"/>
    <x v="3"/>
    <x v="3"/>
    <n v="78.510000000000005"/>
    <n v="20.62"/>
  </r>
  <r>
    <x v="0"/>
    <x v="8"/>
    <x v="2"/>
    <x v="300"/>
    <x v="3"/>
    <x v="3"/>
    <n v="83.22"/>
    <n v="29.04"/>
  </r>
  <r>
    <x v="0"/>
    <x v="1"/>
    <x v="2"/>
    <x v="438"/>
    <x v="6"/>
    <x v="49"/>
    <n v="53620.05"/>
    <n v="4085.83"/>
  </r>
  <r>
    <x v="2"/>
    <x v="10"/>
    <x v="2"/>
    <x v="445"/>
    <x v="7"/>
    <x v="55"/>
    <n v="26372.07"/>
    <n v="28734.93"/>
  </r>
  <r>
    <x v="2"/>
    <x v="7"/>
    <x v="2"/>
    <x v="442"/>
    <x v="1"/>
    <x v="42"/>
    <n v="114.07"/>
    <n v="98.22"/>
  </r>
  <r>
    <x v="2"/>
    <x v="11"/>
    <x v="2"/>
    <x v="389"/>
    <x v="1"/>
    <x v="50"/>
    <n v="346.15"/>
    <n v="232.6"/>
  </r>
  <r>
    <x v="0"/>
    <x v="10"/>
    <x v="2"/>
    <x v="389"/>
    <x v="1"/>
    <x v="40"/>
    <n v="6570.54"/>
    <n v="374.05"/>
  </r>
  <r>
    <x v="0"/>
    <x v="5"/>
    <x v="2"/>
    <x v="504"/>
    <x v="1"/>
    <x v="40"/>
    <n v="18.77"/>
    <n v="1.1000000000000001"/>
  </r>
  <r>
    <x v="2"/>
    <x v="0"/>
    <x v="2"/>
    <x v="411"/>
    <x v="1"/>
    <x v="11"/>
    <n v="1893.56"/>
    <n v="322.85000000000002"/>
  </r>
  <r>
    <x v="0"/>
    <x v="1"/>
    <x v="2"/>
    <x v="311"/>
    <x v="1"/>
    <x v="40"/>
    <n v="24985.86"/>
    <n v="3415.94"/>
  </r>
  <r>
    <x v="0"/>
    <x v="0"/>
    <x v="2"/>
    <x v="311"/>
    <x v="8"/>
    <x v="36"/>
    <n v="26690.52"/>
    <n v="6898.16"/>
  </r>
  <r>
    <x v="0"/>
    <x v="1"/>
    <x v="2"/>
    <x v="300"/>
    <x v="0"/>
    <x v="43"/>
    <n v="809.96"/>
    <n v="50.55"/>
  </r>
  <r>
    <x v="2"/>
    <x v="11"/>
    <x v="2"/>
    <x v="441"/>
    <x v="8"/>
    <x v="61"/>
    <n v="5983.61"/>
    <n v="812.6"/>
  </r>
  <r>
    <x v="2"/>
    <x v="11"/>
    <x v="2"/>
    <x v="455"/>
    <x v="1"/>
    <x v="42"/>
    <n v="133.91"/>
    <n v="84.5"/>
  </r>
  <r>
    <x v="0"/>
    <x v="7"/>
    <x v="2"/>
    <x v="455"/>
    <x v="2"/>
    <x v="31"/>
    <n v="167826.16"/>
    <n v="318.86"/>
  </r>
  <r>
    <x v="0"/>
    <x v="4"/>
    <x v="2"/>
    <x v="413"/>
    <x v="1"/>
    <x v="11"/>
    <n v="12031.73"/>
    <n v="1627.98"/>
  </r>
  <r>
    <x v="2"/>
    <x v="8"/>
    <x v="2"/>
    <x v="411"/>
    <x v="7"/>
    <x v="57"/>
    <n v="82338.649999999994"/>
    <n v="11870.05"/>
  </r>
  <r>
    <x v="0"/>
    <x v="2"/>
    <x v="2"/>
    <x v="843"/>
    <x v="7"/>
    <x v="84"/>
    <n v="31619"/>
    <n v="4517"/>
  </r>
  <r>
    <x v="0"/>
    <x v="5"/>
    <x v="2"/>
    <x v="490"/>
    <x v="1"/>
    <x v="59"/>
    <n v="3555.37"/>
    <n v="112.06"/>
  </r>
  <r>
    <x v="0"/>
    <x v="9"/>
    <x v="2"/>
    <x v="441"/>
    <x v="4"/>
    <x v="30"/>
    <n v="423.92"/>
    <n v="308"/>
  </r>
  <r>
    <x v="0"/>
    <x v="6"/>
    <x v="2"/>
    <x v="473"/>
    <x v="4"/>
    <x v="73"/>
    <n v="45811.98"/>
    <n v="16845.21"/>
  </r>
  <r>
    <x v="2"/>
    <x v="2"/>
    <x v="2"/>
    <x v="238"/>
    <x v="1"/>
    <x v="7"/>
    <n v="454.29"/>
    <n v="210.62"/>
  </r>
  <r>
    <x v="0"/>
    <x v="11"/>
    <x v="2"/>
    <x v="238"/>
    <x v="1"/>
    <x v="11"/>
    <n v="7020.11"/>
    <n v="1538.06"/>
  </r>
  <r>
    <x v="0"/>
    <x v="6"/>
    <x v="2"/>
    <x v="319"/>
    <x v="0"/>
    <x v="53"/>
    <n v="12"/>
    <n v="1.5"/>
  </r>
  <r>
    <x v="2"/>
    <x v="9"/>
    <x v="2"/>
    <x v="409"/>
    <x v="5"/>
    <x v="23"/>
    <n v="2680.95"/>
    <n v="577.98"/>
  </r>
  <r>
    <x v="0"/>
    <x v="8"/>
    <x v="2"/>
    <x v="494"/>
    <x v="3"/>
    <x v="28"/>
    <n v="4401.75"/>
    <n v="101.4"/>
  </r>
  <r>
    <x v="0"/>
    <x v="9"/>
    <x v="2"/>
    <x v="844"/>
    <x v="1"/>
    <x v="42"/>
    <n v="17"/>
    <n v="17"/>
  </r>
  <r>
    <x v="2"/>
    <x v="1"/>
    <x v="2"/>
    <x v="487"/>
    <x v="8"/>
    <x v="36"/>
    <n v="184.2"/>
    <n v="47.7"/>
  </r>
  <r>
    <x v="2"/>
    <x v="6"/>
    <x v="2"/>
    <x v="311"/>
    <x v="1"/>
    <x v="50"/>
    <n v="1876.32"/>
    <n v="1490.76"/>
  </r>
  <r>
    <x v="0"/>
    <x v="8"/>
    <x v="2"/>
    <x v="438"/>
    <x v="1"/>
    <x v="56"/>
    <n v="15989.04"/>
    <n v="5008.32"/>
  </r>
  <r>
    <x v="0"/>
    <x v="7"/>
    <x v="2"/>
    <x v="238"/>
    <x v="5"/>
    <x v="45"/>
    <n v="21.2"/>
    <n v="1.06"/>
  </r>
  <r>
    <x v="2"/>
    <x v="0"/>
    <x v="2"/>
    <x v="414"/>
    <x v="3"/>
    <x v="12"/>
    <n v="660"/>
    <n v="104"/>
  </r>
  <r>
    <x v="0"/>
    <x v="11"/>
    <x v="2"/>
    <x v="487"/>
    <x v="4"/>
    <x v="38"/>
    <n v="7.6"/>
    <n v="1.9"/>
  </r>
  <r>
    <x v="2"/>
    <x v="2"/>
    <x v="2"/>
    <x v="487"/>
    <x v="3"/>
    <x v="69"/>
    <n v="772.6"/>
    <n v="86.9"/>
  </r>
  <r>
    <x v="0"/>
    <x v="9"/>
    <x v="2"/>
    <x v="438"/>
    <x v="3"/>
    <x v="3"/>
    <n v="327.02999999999997"/>
    <n v="145.1"/>
  </r>
  <r>
    <x v="0"/>
    <x v="0"/>
    <x v="2"/>
    <x v="442"/>
    <x v="5"/>
    <x v="23"/>
    <n v="25.21"/>
    <n v="16.68"/>
  </r>
  <r>
    <x v="2"/>
    <x v="5"/>
    <x v="2"/>
    <x v="590"/>
    <x v="5"/>
    <x v="45"/>
    <n v="74.599999999999994"/>
    <n v="11.3"/>
  </r>
  <r>
    <x v="2"/>
    <x v="3"/>
    <x v="2"/>
    <x v="448"/>
    <x v="4"/>
    <x v="38"/>
    <n v="36.93"/>
    <n v="9.98"/>
  </r>
  <r>
    <x v="2"/>
    <x v="8"/>
    <x v="2"/>
    <x v="494"/>
    <x v="0"/>
    <x v="14"/>
    <n v="977.94"/>
    <n v="68.2"/>
  </r>
  <r>
    <x v="0"/>
    <x v="10"/>
    <x v="2"/>
    <x v="411"/>
    <x v="7"/>
    <x v="79"/>
    <n v="81357.3"/>
    <n v="22193.7"/>
  </r>
  <r>
    <x v="2"/>
    <x v="3"/>
    <x v="2"/>
    <x v="844"/>
    <x v="4"/>
    <x v="34"/>
    <n v="18590.46"/>
    <n v="20239.009999999998"/>
  </r>
  <r>
    <x v="2"/>
    <x v="0"/>
    <x v="2"/>
    <x v="429"/>
    <x v="5"/>
    <x v="23"/>
    <n v="17.28"/>
    <n v="4.32"/>
  </r>
  <r>
    <x v="2"/>
    <x v="2"/>
    <x v="2"/>
    <x v="843"/>
    <x v="5"/>
    <x v="23"/>
    <n v="321"/>
    <n v="53"/>
  </r>
  <r>
    <x v="2"/>
    <x v="3"/>
    <x v="2"/>
    <x v="432"/>
    <x v="8"/>
    <x v="61"/>
    <n v="5142.8599999999997"/>
    <n v="608.79999999999995"/>
  </r>
  <r>
    <x v="2"/>
    <x v="2"/>
    <x v="2"/>
    <x v="432"/>
    <x v="8"/>
    <x v="61"/>
    <n v="21215.95"/>
    <n v="2378.8000000000002"/>
  </r>
  <r>
    <x v="0"/>
    <x v="3"/>
    <x v="2"/>
    <x v="300"/>
    <x v="1"/>
    <x v="40"/>
    <n v="33192.839999999997"/>
    <n v="1488.67"/>
  </r>
  <r>
    <x v="0"/>
    <x v="0"/>
    <x v="2"/>
    <x v="468"/>
    <x v="3"/>
    <x v="12"/>
    <n v="1561.2"/>
    <n v="174.2"/>
  </r>
  <r>
    <x v="0"/>
    <x v="4"/>
    <x v="2"/>
    <x v="389"/>
    <x v="1"/>
    <x v="50"/>
    <n v="620.5"/>
    <n v="235.1"/>
  </r>
  <r>
    <x v="2"/>
    <x v="10"/>
    <x v="2"/>
    <x v="389"/>
    <x v="1"/>
    <x v="50"/>
    <n v="21.18"/>
    <n v="9.3000000000000007"/>
  </r>
  <r>
    <x v="0"/>
    <x v="3"/>
    <x v="2"/>
    <x v="504"/>
    <x v="1"/>
    <x v="8"/>
    <n v="2806.44"/>
    <n v="126.5"/>
  </r>
  <r>
    <x v="2"/>
    <x v="0"/>
    <x v="2"/>
    <x v="70"/>
    <x v="1"/>
    <x v="25"/>
    <n v="22467.88"/>
    <n v="1526.1"/>
  </r>
  <r>
    <x v="2"/>
    <x v="7"/>
    <x v="2"/>
    <x v="448"/>
    <x v="4"/>
    <x v="30"/>
    <n v="237.5"/>
    <n v="1576"/>
  </r>
  <r>
    <x v="2"/>
    <x v="4"/>
    <x v="2"/>
    <x v="238"/>
    <x v="3"/>
    <x v="12"/>
    <n v="64177.11"/>
    <n v="1778.7"/>
  </r>
  <r>
    <x v="2"/>
    <x v="1"/>
    <x v="2"/>
    <x v="489"/>
    <x v="1"/>
    <x v="8"/>
    <n v="29704.16"/>
    <n v="4327.45"/>
  </r>
  <r>
    <x v="0"/>
    <x v="6"/>
    <x v="2"/>
    <x v="489"/>
    <x v="3"/>
    <x v="12"/>
    <n v="494.75"/>
    <n v="23.55"/>
  </r>
  <r>
    <x v="0"/>
    <x v="7"/>
    <x v="2"/>
    <x v="489"/>
    <x v="1"/>
    <x v="11"/>
    <n v="14807.22"/>
    <n v="1724.65"/>
  </r>
  <r>
    <x v="0"/>
    <x v="4"/>
    <x v="2"/>
    <x v="489"/>
    <x v="1"/>
    <x v="52"/>
    <n v="52.4"/>
    <n v="9.5500000000000007"/>
  </r>
  <r>
    <x v="2"/>
    <x v="5"/>
    <x v="2"/>
    <x v="389"/>
    <x v="5"/>
    <x v="18"/>
    <n v="786.88"/>
    <n v="420.7"/>
  </r>
  <r>
    <x v="0"/>
    <x v="9"/>
    <x v="2"/>
    <x v="434"/>
    <x v="0"/>
    <x v="24"/>
    <n v="103.6"/>
    <n v="2.8"/>
  </r>
  <r>
    <x v="2"/>
    <x v="1"/>
    <x v="2"/>
    <x v="434"/>
    <x v="6"/>
    <x v="72"/>
    <n v="2048.7199999999998"/>
    <n v="24.55"/>
  </r>
  <r>
    <x v="0"/>
    <x v="9"/>
    <x v="2"/>
    <x v="300"/>
    <x v="1"/>
    <x v="7"/>
    <n v="144.72"/>
    <n v="10.199999999999999"/>
  </r>
  <r>
    <x v="2"/>
    <x v="10"/>
    <x v="2"/>
    <x v="489"/>
    <x v="5"/>
    <x v="16"/>
    <n v="14.5"/>
    <n v="1.45"/>
  </r>
  <r>
    <x v="2"/>
    <x v="2"/>
    <x v="2"/>
    <x v="489"/>
    <x v="3"/>
    <x v="3"/>
    <n v="4.5"/>
    <n v="0.45"/>
  </r>
  <r>
    <x v="0"/>
    <x v="7"/>
    <x v="2"/>
    <x v="296"/>
    <x v="1"/>
    <x v="40"/>
    <n v="92.96"/>
    <n v="11.62"/>
  </r>
  <r>
    <x v="0"/>
    <x v="5"/>
    <x v="2"/>
    <x v="296"/>
    <x v="1"/>
    <x v="8"/>
    <n v="529.03"/>
    <n v="98.59"/>
  </r>
  <r>
    <x v="0"/>
    <x v="1"/>
    <x v="2"/>
    <x v="409"/>
    <x v="4"/>
    <x v="5"/>
    <n v="3"/>
    <n v="1"/>
  </r>
  <r>
    <x v="2"/>
    <x v="8"/>
    <x v="2"/>
    <x v="494"/>
    <x v="7"/>
    <x v="84"/>
    <n v="3298.78"/>
    <n v="430.8"/>
  </r>
  <r>
    <x v="0"/>
    <x v="10"/>
    <x v="2"/>
    <x v="296"/>
    <x v="4"/>
    <x v="5"/>
    <n v="93.29"/>
    <n v="28.61"/>
  </r>
  <r>
    <x v="0"/>
    <x v="0"/>
    <x v="2"/>
    <x v="447"/>
    <x v="3"/>
    <x v="12"/>
    <n v="2723"/>
    <n v="272.3"/>
  </r>
  <r>
    <x v="2"/>
    <x v="5"/>
    <x v="2"/>
    <x v="447"/>
    <x v="4"/>
    <x v="34"/>
    <n v="1880"/>
    <n v="992"/>
  </r>
  <r>
    <x v="2"/>
    <x v="1"/>
    <x v="2"/>
    <x v="409"/>
    <x v="3"/>
    <x v="12"/>
    <n v="13777.7"/>
    <n v="2346.4499999999998"/>
  </r>
  <r>
    <x v="0"/>
    <x v="6"/>
    <x v="2"/>
    <x v="494"/>
    <x v="1"/>
    <x v="1"/>
    <n v="12.9"/>
    <n v="3.35"/>
  </r>
  <r>
    <x v="2"/>
    <x v="7"/>
    <x v="2"/>
    <x v="1143"/>
    <x v="8"/>
    <x v="41"/>
    <n v="13437.88"/>
    <n v="1215"/>
  </r>
  <r>
    <x v="0"/>
    <x v="2"/>
    <x v="2"/>
    <x v="64"/>
    <x v="1"/>
    <x v="8"/>
    <n v="27"/>
    <n v="2.7"/>
  </r>
  <r>
    <x v="0"/>
    <x v="4"/>
    <x v="2"/>
    <x v="432"/>
    <x v="1"/>
    <x v="40"/>
    <n v="18418.259999999998"/>
    <n v="2355.65"/>
  </r>
  <r>
    <x v="0"/>
    <x v="4"/>
    <x v="2"/>
    <x v="438"/>
    <x v="0"/>
    <x v="43"/>
    <n v="5318.82"/>
    <n v="292.58"/>
  </r>
  <r>
    <x v="2"/>
    <x v="10"/>
    <x v="2"/>
    <x v="447"/>
    <x v="7"/>
    <x v="33"/>
    <n v="702"/>
    <n v="351"/>
  </r>
  <r>
    <x v="0"/>
    <x v="10"/>
    <x v="2"/>
    <x v="449"/>
    <x v="3"/>
    <x v="3"/>
    <n v="5.75"/>
    <n v="1.1499999999999999"/>
  </r>
  <r>
    <x v="0"/>
    <x v="2"/>
    <x v="2"/>
    <x v="432"/>
    <x v="3"/>
    <x v="70"/>
    <n v="43.75"/>
    <n v="1.45"/>
  </r>
  <r>
    <x v="0"/>
    <x v="2"/>
    <x v="2"/>
    <x v="311"/>
    <x v="1"/>
    <x v="71"/>
    <n v="4332.63"/>
    <n v="379.6"/>
  </r>
  <r>
    <x v="0"/>
    <x v="10"/>
    <x v="2"/>
    <x v="448"/>
    <x v="3"/>
    <x v="12"/>
    <n v="22251.1"/>
    <n v="1587.1"/>
  </r>
  <r>
    <x v="2"/>
    <x v="6"/>
    <x v="2"/>
    <x v="319"/>
    <x v="5"/>
    <x v="18"/>
    <n v="90.65"/>
    <n v="25.68"/>
  </r>
  <r>
    <x v="2"/>
    <x v="5"/>
    <x v="2"/>
    <x v="319"/>
    <x v="1"/>
    <x v="59"/>
    <n v="12.72"/>
    <n v="0.8"/>
  </r>
  <r>
    <x v="0"/>
    <x v="7"/>
    <x v="2"/>
    <x v="70"/>
    <x v="5"/>
    <x v="16"/>
    <n v="187323.96"/>
    <n v="45070.05"/>
  </r>
  <r>
    <x v="0"/>
    <x v="9"/>
    <x v="2"/>
    <x v="70"/>
    <x v="5"/>
    <x v="16"/>
    <n v="322419.03999999998"/>
    <n v="136203.4"/>
  </r>
  <r>
    <x v="0"/>
    <x v="2"/>
    <x v="2"/>
    <x v="450"/>
    <x v="7"/>
    <x v="77"/>
    <n v="21577"/>
    <n v="4691"/>
  </r>
  <r>
    <x v="0"/>
    <x v="8"/>
    <x v="2"/>
    <x v="64"/>
    <x v="0"/>
    <x v="17"/>
    <n v="8.2799999999999994"/>
    <n v="0.46"/>
  </r>
  <r>
    <x v="2"/>
    <x v="1"/>
    <x v="2"/>
    <x v="70"/>
    <x v="6"/>
    <x v="72"/>
    <n v="1509.56"/>
    <n v="599"/>
  </r>
  <r>
    <x v="0"/>
    <x v="11"/>
    <x v="2"/>
    <x v="434"/>
    <x v="7"/>
    <x v="57"/>
    <n v="21417.17"/>
    <n v="1937.05"/>
  </r>
  <r>
    <x v="0"/>
    <x v="0"/>
    <x v="2"/>
    <x v="434"/>
    <x v="3"/>
    <x v="70"/>
    <n v="755.95"/>
    <n v="24.75"/>
  </r>
  <r>
    <x v="2"/>
    <x v="0"/>
    <x v="2"/>
    <x v="455"/>
    <x v="0"/>
    <x v="24"/>
    <n v="195.35"/>
    <n v="14.1"/>
  </r>
  <r>
    <x v="0"/>
    <x v="10"/>
    <x v="2"/>
    <x v="238"/>
    <x v="0"/>
    <x v="53"/>
    <n v="752.64"/>
    <n v="181.18"/>
  </r>
  <r>
    <x v="2"/>
    <x v="11"/>
    <x v="2"/>
    <x v="238"/>
    <x v="5"/>
    <x v="16"/>
    <n v="11051.13"/>
    <n v="1558.92"/>
  </r>
  <r>
    <x v="2"/>
    <x v="10"/>
    <x v="2"/>
    <x v="494"/>
    <x v="1"/>
    <x v="71"/>
    <n v="32182.03"/>
    <n v="3511.76"/>
  </r>
  <r>
    <x v="0"/>
    <x v="2"/>
    <x v="2"/>
    <x v="411"/>
    <x v="5"/>
    <x v="60"/>
    <n v="8052.67"/>
    <n v="1537.55"/>
  </r>
  <r>
    <x v="3"/>
    <x v="1"/>
    <x v="2"/>
    <x v="505"/>
    <x v="1"/>
    <x v="50"/>
    <n v="1610.57"/>
    <n v="657.75"/>
  </r>
  <r>
    <x v="3"/>
    <x v="1"/>
    <x v="2"/>
    <x v="509"/>
    <x v="1"/>
    <x v="50"/>
    <n v="127.45"/>
    <n v="67"/>
  </r>
  <r>
    <x v="3"/>
    <x v="1"/>
    <x v="2"/>
    <x v="626"/>
    <x v="8"/>
    <x v="36"/>
    <n v="15094.15"/>
    <n v="1914.85"/>
  </r>
  <r>
    <x v="3"/>
    <x v="1"/>
    <x v="2"/>
    <x v="335"/>
    <x v="1"/>
    <x v="8"/>
    <n v="16442.07"/>
    <n v="2962.25"/>
  </r>
  <r>
    <x v="3"/>
    <x v="1"/>
    <x v="2"/>
    <x v="607"/>
    <x v="1"/>
    <x v="56"/>
    <n v="37.19"/>
    <n v="8.1"/>
  </r>
  <r>
    <x v="3"/>
    <x v="1"/>
    <x v="4"/>
    <x v="157"/>
    <x v="4"/>
    <x v="30"/>
    <n v="83764.070000000007"/>
    <n v="42249"/>
  </r>
  <r>
    <x v="3"/>
    <x v="1"/>
    <x v="2"/>
    <x v="325"/>
    <x v="1"/>
    <x v="11"/>
    <n v="661.4"/>
    <n v="26.04"/>
  </r>
  <r>
    <x v="3"/>
    <x v="1"/>
    <x v="4"/>
    <x v="239"/>
    <x v="5"/>
    <x v="23"/>
    <n v="151.5"/>
    <n v="24"/>
  </r>
  <r>
    <x v="3"/>
    <x v="1"/>
    <x v="2"/>
    <x v="70"/>
    <x v="3"/>
    <x v="12"/>
    <n v="16498.849999999999"/>
    <n v="597.25"/>
  </r>
  <r>
    <x v="3"/>
    <x v="1"/>
    <x v="2"/>
    <x v="49"/>
    <x v="1"/>
    <x v="40"/>
    <n v="19806.78"/>
    <n v="2196.6799999999998"/>
  </r>
  <r>
    <x v="3"/>
    <x v="1"/>
    <x v="2"/>
    <x v="471"/>
    <x v="1"/>
    <x v="40"/>
    <n v="35648.81"/>
    <n v="4985.82"/>
  </r>
  <r>
    <x v="3"/>
    <x v="1"/>
    <x v="2"/>
    <x v="606"/>
    <x v="1"/>
    <x v="42"/>
    <n v="2151.38"/>
    <n v="360.4"/>
  </r>
  <r>
    <x v="3"/>
    <x v="1"/>
    <x v="4"/>
    <x v="475"/>
    <x v="7"/>
    <x v="33"/>
    <n v="355.88"/>
    <n v="47"/>
  </r>
  <r>
    <x v="3"/>
    <x v="1"/>
    <x v="2"/>
    <x v="619"/>
    <x v="2"/>
    <x v="31"/>
    <n v="3746.9"/>
    <n v="15.47"/>
  </r>
  <r>
    <x v="3"/>
    <x v="1"/>
    <x v="2"/>
    <x v="257"/>
    <x v="4"/>
    <x v="5"/>
    <n v="5"/>
    <n v="5"/>
  </r>
  <r>
    <x v="3"/>
    <x v="1"/>
    <x v="2"/>
    <x v="61"/>
    <x v="0"/>
    <x v="0"/>
    <n v="14"/>
    <n v="2"/>
  </r>
  <r>
    <x v="3"/>
    <x v="1"/>
    <x v="2"/>
    <x v="773"/>
    <x v="4"/>
    <x v="38"/>
    <n v="3820.05"/>
    <n v="1283.5"/>
  </r>
  <r>
    <x v="3"/>
    <x v="1"/>
    <x v="2"/>
    <x v="253"/>
    <x v="1"/>
    <x v="42"/>
    <n v="49.55"/>
    <n v="27"/>
  </r>
  <r>
    <x v="3"/>
    <x v="1"/>
    <x v="2"/>
    <x v="1334"/>
    <x v="6"/>
    <x v="82"/>
    <n v="818"/>
    <n v="818"/>
  </r>
  <r>
    <x v="3"/>
    <x v="1"/>
    <x v="2"/>
    <x v="618"/>
    <x v="1"/>
    <x v="71"/>
    <n v="6408.46"/>
    <n v="696.35"/>
  </r>
  <r>
    <x v="3"/>
    <x v="1"/>
    <x v="2"/>
    <x v="280"/>
    <x v="1"/>
    <x v="56"/>
    <n v="2455.1799999999998"/>
    <n v="939.15"/>
  </r>
  <r>
    <x v="3"/>
    <x v="1"/>
    <x v="2"/>
    <x v="1074"/>
    <x v="6"/>
    <x v="78"/>
    <n v="5760"/>
    <n v="960"/>
  </r>
  <r>
    <x v="3"/>
    <x v="1"/>
    <x v="2"/>
    <x v="287"/>
    <x v="5"/>
    <x v="16"/>
    <n v="3683.99"/>
    <n v="438.9"/>
  </r>
  <r>
    <x v="3"/>
    <x v="1"/>
    <x v="2"/>
    <x v="411"/>
    <x v="1"/>
    <x v="67"/>
    <n v="80.7"/>
    <n v="77.45"/>
  </r>
  <r>
    <x v="3"/>
    <x v="1"/>
    <x v="2"/>
    <x v="606"/>
    <x v="5"/>
    <x v="16"/>
    <n v="20.64"/>
    <n v="3.92"/>
  </r>
  <r>
    <x v="3"/>
    <x v="1"/>
    <x v="2"/>
    <x v="622"/>
    <x v="1"/>
    <x v="25"/>
    <n v="4.8"/>
    <n v="2.4"/>
  </r>
  <r>
    <x v="3"/>
    <x v="1"/>
    <x v="2"/>
    <x v="773"/>
    <x v="1"/>
    <x v="8"/>
    <n v="132.6"/>
    <n v="15.6"/>
  </r>
  <r>
    <x v="3"/>
    <x v="1"/>
    <x v="9"/>
    <x v="945"/>
    <x v="1"/>
    <x v="8"/>
    <n v="74"/>
    <n v="9.5"/>
  </r>
  <r>
    <x v="0"/>
    <x v="0"/>
    <x v="13"/>
    <x v="808"/>
    <x v="4"/>
    <x v="73"/>
    <n v="152.80000000000001"/>
    <n v="58"/>
  </r>
  <r>
    <x v="2"/>
    <x v="5"/>
    <x v="2"/>
    <x v="134"/>
    <x v="5"/>
    <x v="86"/>
    <n v="18809.2"/>
    <n v="7970"/>
  </r>
  <r>
    <x v="2"/>
    <x v="7"/>
    <x v="13"/>
    <x v="808"/>
    <x v="3"/>
    <x v="81"/>
    <n v="126709.5"/>
    <n v="36554"/>
  </r>
  <r>
    <x v="0"/>
    <x v="10"/>
    <x v="2"/>
    <x v="70"/>
    <x v="1"/>
    <x v="90"/>
    <n v="4304.5200000000004"/>
    <n v="1087"/>
  </r>
  <r>
    <x v="2"/>
    <x v="11"/>
    <x v="13"/>
    <x v="770"/>
    <x v="3"/>
    <x v="81"/>
    <n v="818.68"/>
    <n v="40934"/>
  </r>
  <r>
    <x v="0"/>
    <x v="1"/>
    <x v="13"/>
    <x v="806"/>
    <x v="3"/>
    <x v="10"/>
    <n v="2403.5"/>
    <n v="437"/>
  </r>
  <r>
    <x v="1"/>
    <x v="5"/>
    <x v="13"/>
    <x v="804"/>
    <x v="3"/>
    <x v="10"/>
    <n v="4528"/>
    <n v="779"/>
  </r>
  <r>
    <x v="2"/>
    <x v="9"/>
    <x v="13"/>
    <x v="803"/>
    <x v="5"/>
    <x v="27"/>
    <n v="90.73"/>
    <n v="35"/>
  </r>
  <r>
    <x v="2"/>
    <x v="11"/>
    <x v="13"/>
    <x v="849"/>
    <x v="3"/>
    <x v="81"/>
    <n v="358.7"/>
    <n v="35870"/>
  </r>
  <r>
    <x v="2"/>
    <x v="7"/>
    <x v="13"/>
    <x v="804"/>
    <x v="3"/>
    <x v="10"/>
    <n v="553.20000000000005"/>
    <n v="60"/>
  </r>
  <r>
    <x v="2"/>
    <x v="3"/>
    <x v="13"/>
    <x v="807"/>
    <x v="3"/>
    <x v="81"/>
    <n v="356"/>
    <n v="17800"/>
  </r>
  <r>
    <x v="0"/>
    <x v="10"/>
    <x v="2"/>
    <x v="57"/>
    <x v="1"/>
    <x v="7"/>
    <n v="84.73"/>
    <n v="96.45"/>
  </r>
  <r>
    <x v="2"/>
    <x v="5"/>
    <x v="2"/>
    <x v="57"/>
    <x v="1"/>
    <x v="7"/>
    <n v="110.19"/>
    <n v="114.15"/>
  </r>
  <r>
    <x v="2"/>
    <x v="10"/>
    <x v="2"/>
    <x v="323"/>
    <x v="4"/>
    <x v="38"/>
    <n v="1211.4000000000001"/>
    <n v="795"/>
  </r>
  <r>
    <x v="0"/>
    <x v="0"/>
    <x v="2"/>
    <x v="497"/>
    <x v="5"/>
    <x v="9"/>
    <n v="14317.44"/>
    <n v="2099"/>
  </r>
  <r>
    <x v="2"/>
    <x v="4"/>
    <x v="2"/>
    <x v="605"/>
    <x v="4"/>
    <x v="5"/>
    <n v="4.22"/>
    <n v="6.8"/>
  </r>
  <r>
    <x v="1"/>
    <x v="4"/>
    <x v="13"/>
    <x v="805"/>
    <x v="1"/>
    <x v="48"/>
    <n v="20.28"/>
    <n v="3"/>
  </r>
  <r>
    <x v="2"/>
    <x v="1"/>
    <x v="2"/>
    <x v="130"/>
    <x v="5"/>
    <x v="23"/>
    <n v="3.75"/>
    <n v="1.5"/>
  </r>
  <r>
    <x v="2"/>
    <x v="5"/>
    <x v="2"/>
    <x v="54"/>
    <x v="1"/>
    <x v="48"/>
    <n v="37090.15"/>
    <n v="7097"/>
  </r>
  <r>
    <x v="0"/>
    <x v="11"/>
    <x v="13"/>
    <x v="1136"/>
    <x v="3"/>
    <x v="81"/>
    <n v="9.8000000000000007"/>
    <n v="980"/>
  </r>
  <r>
    <x v="0"/>
    <x v="1"/>
    <x v="2"/>
    <x v="333"/>
    <x v="1"/>
    <x v="42"/>
    <n v="50685.48"/>
    <n v="68124"/>
  </r>
  <r>
    <x v="0"/>
    <x v="10"/>
    <x v="14"/>
    <x v="852"/>
    <x v="4"/>
    <x v="38"/>
    <n v="135.72999999999999"/>
    <n v="43.05"/>
  </r>
  <r>
    <x v="0"/>
    <x v="1"/>
    <x v="14"/>
    <x v="853"/>
    <x v="8"/>
    <x v="61"/>
    <n v="21.76"/>
    <n v="6.8"/>
  </r>
  <r>
    <x v="0"/>
    <x v="8"/>
    <x v="14"/>
    <x v="851"/>
    <x v="4"/>
    <x v="5"/>
    <n v="8549.34"/>
    <n v="2870.24"/>
  </r>
  <r>
    <x v="1"/>
    <x v="4"/>
    <x v="14"/>
    <x v="852"/>
    <x v="4"/>
    <x v="5"/>
    <n v="4784.79"/>
    <n v="1907.9"/>
  </r>
  <r>
    <x v="1"/>
    <x v="4"/>
    <x v="14"/>
    <x v="853"/>
    <x v="1"/>
    <x v="42"/>
    <n v="235.6"/>
    <n v="412"/>
  </r>
  <r>
    <x v="2"/>
    <x v="0"/>
    <x v="14"/>
    <x v="851"/>
    <x v="3"/>
    <x v="28"/>
    <n v="1214.97"/>
    <n v="25.59"/>
  </r>
  <r>
    <x v="1"/>
    <x v="9"/>
    <x v="14"/>
    <x v="863"/>
    <x v="3"/>
    <x v="22"/>
    <n v="1483.29"/>
    <n v="77.41"/>
  </r>
  <r>
    <x v="1"/>
    <x v="10"/>
    <x v="14"/>
    <x v="863"/>
    <x v="3"/>
    <x v="22"/>
    <n v="1744.5"/>
    <n v="132.5"/>
  </r>
  <r>
    <x v="1"/>
    <x v="11"/>
    <x v="14"/>
    <x v="876"/>
    <x v="1"/>
    <x v="48"/>
    <n v="19.079999999999998"/>
    <n v="1.5"/>
  </r>
  <r>
    <x v="1"/>
    <x v="10"/>
    <x v="14"/>
    <x v="855"/>
    <x v="0"/>
    <x v="14"/>
    <n v="4977.3599999999997"/>
    <n v="635.4"/>
  </r>
  <r>
    <x v="0"/>
    <x v="2"/>
    <x v="14"/>
    <x v="852"/>
    <x v="5"/>
    <x v="16"/>
    <n v="37769.99"/>
    <n v="4322.1499999999996"/>
  </r>
  <r>
    <x v="0"/>
    <x v="8"/>
    <x v="14"/>
    <x v="852"/>
    <x v="1"/>
    <x v="59"/>
    <n v="114.68"/>
    <n v="5.8"/>
  </r>
  <r>
    <x v="0"/>
    <x v="5"/>
    <x v="14"/>
    <x v="851"/>
    <x v="1"/>
    <x v="74"/>
    <n v="1437.98"/>
    <n v="72.55"/>
  </r>
  <r>
    <x v="1"/>
    <x v="10"/>
    <x v="14"/>
    <x v="870"/>
    <x v="1"/>
    <x v="11"/>
    <n v="9410.7099999999991"/>
    <n v="5372.3"/>
  </r>
  <r>
    <x v="1"/>
    <x v="5"/>
    <x v="14"/>
    <x v="852"/>
    <x v="3"/>
    <x v="10"/>
    <n v="69.819999999999993"/>
    <n v="2.4500000000000002"/>
  </r>
  <r>
    <x v="2"/>
    <x v="2"/>
    <x v="14"/>
    <x v="852"/>
    <x v="1"/>
    <x v="7"/>
    <n v="4455.22"/>
    <n v="1554.1"/>
  </r>
  <r>
    <x v="1"/>
    <x v="8"/>
    <x v="14"/>
    <x v="862"/>
    <x v="3"/>
    <x v="3"/>
    <n v="4270.7700000000004"/>
    <n v="1264.3"/>
  </r>
  <r>
    <x v="1"/>
    <x v="1"/>
    <x v="14"/>
    <x v="895"/>
    <x v="3"/>
    <x v="22"/>
    <n v="2055.83"/>
    <n v="109"/>
  </r>
  <r>
    <x v="2"/>
    <x v="6"/>
    <x v="14"/>
    <x v="883"/>
    <x v="3"/>
    <x v="22"/>
    <n v="5147.62"/>
    <n v="329.8"/>
  </r>
  <r>
    <x v="0"/>
    <x v="5"/>
    <x v="14"/>
    <x v="871"/>
    <x v="1"/>
    <x v="48"/>
    <n v="2071.02"/>
    <n v="152.35"/>
  </r>
  <r>
    <x v="2"/>
    <x v="4"/>
    <x v="14"/>
    <x v="855"/>
    <x v="0"/>
    <x v="0"/>
    <n v="176.86"/>
    <n v="87.5"/>
  </r>
  <r>
    <x v="0"/>
    <x v="4"/>
    <x v="14"/>
    <x v="851"/>
    <x v="0"/>
    <x v="17"/>
    <n v="187384.74"/>
    <n v="18571.169999999998"/>
  </r>
  <r>
    <x v="2"/>
    <x v="10"/>
    <x v="14"/>
    <x v="862"/>
    <x v="3"/>
    <x v="22"/>
    <n v="2181.4"/>
    <n v="138.01"/>
  </r>
  <r>
    <x v="0"/>
    <x v="2"/>
    <x v="14"/>
    <x v="861"/>
    <x v="3"/>
    <x v="3"/>
    <n v="646.70000000000005"/>
    <n v="51.9"/>
  </r>
  <r>
    <x v="2"/>
    <x v="5"/>
    <x v="14"/>
    <x v="851"/>
    <x v="3"/>
    <x v="3"/>
    <n v="10519.1"/>
    <n v="2497.6799999999998"/>
  </r>
  <r>
    <x v="2"/>
    <x v="11"/>
    <x v="14"/>
    <x v="855"/>
    <x v="0"/>
    <x v="24"/>
    <n v="2559.7199999999998"/>
    <n v="159.69999999999999"/>
  </r>
  <r>
    <x v="0"/>
    <x v="2"/>
    <x v="14"/>
    <x v="851"/>
    <x v="6"/>
    <x v="49"/>
    <n v="34.770000000000003"/>
    <n v="4.67"/>
  </r>
  <r>
    <x v="1"/>
    <x v="6"/>
    <x v="14"/>
    <x v="852"/>
    <x v="0"/>
    <x v="14"/>
    <n v="764.03"/>
    <n v="175.95"/>
  </r>
  <r>
    <x v="0"/>
    <x v="11"/>
    <x v="14"/>
    <x v="851"/>
    <x v="1"/>
    <x v="40"/>
    <n v="19233.900000000001"/>
    <n v="4420.07"/>
  </r>
  <r>
    <x v="0"/>
    <x v="0"/>
    <x v="14"/>
    <x v="857"/>
    <x v="1"/>
    <x v="48"/>
    <n v="2158.08"/>
    <n v="204.2"/>
  </r>
  <r>
    <x v="2"/>
    <x v="6"/>
    <x v="14"/>
    <x v="865"/>
    <x v="5"/>
    <x v="9"/>
    <n v="981.89"/>
    <n v="5493.6"/>
  </r>
  <r>
    <x v="1"/>
    <x v="5"/>
    <x v="14"/>
    <x v="852"/>
    <x v="3"/>
    <x v="28"/>
    <n v="144.16999999999999"/>
    <n v="4.1500000000000004"/>
  </r>
  <r>
    <x v="0"/>
    <x v="3"/>
    <x v="14"/>
    <x v="857"/>
    <x v="0"/>
    <x v="43"/>
    <n v="20622.54"/>
    <n v="1236.7"/>
  </r>
  <r>
    <x v="1"/>
    <x v="8"/>
    <x v="14"/>
    <x v="904"/>
    <x v="1"/>
    <x v="48"/>
    <n v="9886.42"/>
    <n v="764.45"/>
  </r>
  <r>
    <x v="0"/>
    <x v="10"/>
    <x v="14"/>
    <x v="885"/>
    <x v="1"/>
    <x v="48"/>
    <n v="30.96"/>
    <n v="3"/>
  </r>
  <r>
    <x v="1"/>
    <x v="2"/>
    <x v="14"/>
    <x v="885"/>
    <x v="1"/>
    <x v="48"/>
    <n v="28.31"/>
    <n v="3.8"/>
  </r>
  <r>
    <x v="1"/>
    <x v="5"/>
    <x v="14"/>
    <x v="851"/>
    <x v="8"/>
    <x v="41"/>
    <n v="12326.29"/>
    <n v="3787.27"/>
  </r>
  <r>
    <x v="2"/>
    <x v="2"/>
    <x v="14"/>
    <x v="852"/>
    <x v="0"/>
    <x v="43"/>
    <n v="768.59"/>
    <n v="56.05"/>
  </r>
  <r>
    <x v="0"/>
    <x v="3"/>
    <x v="14"/>
    <x v="852"/>
    <x v="2"/>
    <x v="4"/>
    <n v="5.04"/>
    <n v="3.85"/>
  </r>
  <r>
    <x v="0"/>
    <x v="6"/>
    <x v="14"/>
    <x v="851"/>
    <x v="4"/>
    <x v="54"/>
    <n v="444.25"/>
    <n v="235.86"/>
  </r>
  <r>
    <x v="2"/>
    <x v="9"/>
    <x v="14"/>
    <x v="885"/>
    <x v="3"/>
    <x v="3"/>
    <n v="130.82"/>
    <n v="55.4"/>
  </r>
  <r>
    <x v="0"/>
    <x v="8"/>
    <x v="14"/>
    <x v="1146"/>
    <x v="7"/>
    <x v="79"/>
    <n v="21085.98"/>
    <n v="4393.2"/>
  </r>
  <r>
    <x v="2"/>
    <x v="10"/>
    <x v="14"/>
    <x v="865"/>
    <x v="0"/>
    <x v="53"/>
    <n v="32888.019999999997"/>
    <n v="16697.8"/>
  </r>
  <r>
    <x v="0"/>
    <x v="8"/>
    <x v="14"/>
    <x v="851"/>
    <x v="3"/>
    <x v="22"/>
    <n v="20683.900000000001"/>
    <n v="679.53"/>
  </r>
  <r>
    <x v="0"/>
    <x v="4"/>
    <x v="14"/>
    <x v="868"/>
    <x v="3"/>
    <x v="22"/>
    <n v="30.24"/>
    <n v="1.2"/>
  </r>
  <r>
    <x v="1"/>
    <x v="7"/>
    <x v="14"/>
    <x v="871"/>
    <x v="5"/>
    <x v="16"/>
    <n v="552.22"/>
    <n v="122.5"/>
  </r>
  <r>
    <x v="0"/>
    <x v="11"/>
    <x v="14"/>
    <x v="855"/>
    <x v="0"/>
    <x v="53"/>
    <n v="538.48"/>
    <n v="131"/>
  </r>
  <r>
    <x v="2"/>
    <x v="2"/>
    <x v="14"/>
    <x v="855"/>
    <x v="0"/>
    <x v="24"/>
    <n v="825.87"/>
    <n v="44.9"/>
  </r>
  <r>
    <x v="2"/>
    <x v="4"/>
    <x v="14"/>
    <x v="855"/>
    <x v="5"/>
    <x v="27"/>
    <n v="5470.53"/>
    <n v="1862"/>
  </r>
  <r>
    <x v="2"/>
    <x v="9"/>
    <x v="14"/>
    <x v="853"/>
    <x v="3"/>
    <x v="22"/>
    <n v="169.6"/>
    <n v="10.6"/>
  </r>
  <r>
    <x v="2"/>
    <x v="9"/>
    <x v="14"/>
    <x v="851"/>
    <x v="3"/>
    <x v="22"/>
    <n v="71094.06"/>
    <n v="3084.24"/>
  </r>
  <r>
    <x v="1"/>
    <x v="8"/>
    <x v="14"/>
    <x v="855"/>
    <x v="0"/>
    <x v="43"/>
    <n v="1316.95"/>
    <n v="104"/>
  </r>
  <r>
    <x v="1"/>
    <x v="1"/>
    <x v="14"/>
    <x v="851"/>
    <x v="0"/>
    <x v="17"/>
    <n v="78165.960000000006"/>
    <n v="5578.32"/>
  </r>
  <r>
    <x v="1"/>
    <x v="11"/>
    <x v="14"/>
    <x v="892"/>
    <x v="3"/>
    <x v="70"/>
    <n v="11406"/>
    <n v="1756"/>
  </r>
  <r>
    <x v="2"/>
    <x v="11"/>
    <x v="14"/>
    <x v="852"/>
    <x v="5"/>
    <x v="16"/>
    <n v="27142.06"/>
    <n v="4518.5"/>
  </r>
  <r>
    <x v="1"/>
    <x v="5"/>
    <x v="14"/>
    <x v="851"/>
    <x v="1"/>
    <x v="71"/>
    <n v="913.07"/>
    <n v="43.6"/>
  </r>
  <r>
    <x v="0"/>
    <x v="6"/>
    <x v="14"/>
    <x v="1164"/>
    <x v="3"/>
    <x v="22"/>
    <n v="255.2"/>
    <n v="8.8000000000000007"/>
  </r>
  <r>
    <x v="1"/>
    <x v="5"/>
    <x v="14"/>
    <x v="897"/>
    <x v="1"/>
    <x v="48"/>
    <n v="51918.43"/>
    <n v="5835.9"/>
  </r>
  <r>
    <x v="2"/>
    <x v="0"/>
    <x v="14"/>
    <x v="897"/>
    <x v="1"/>
    <x v="48"/>
    <n v="35396.11"/>
    <n v="3976.1"/>
  </r>
  <r>
    <x v="1"/>
    <x v="10"/>
    <x v="14"/>
    <x v="884"/>
    <x v="1"/>
    <x v="48"/>
    <n v="1194.5999999999999"/>
    <n v="140.9"/>
  </r>
  <r>
    <x v="0"/>
    <x v="5"/>
    <x v="14"/>
    <x v="855"/>
    <x v="5"/>
    <x v="18"/>
    <n v="211.12"/>
    <n v="232.5"/>
  </r>
  <r>
    <x v="0"/>
    <x v="1"/>
    <x v="14"/>
    <x v="852"/>
    <x v="5"/>
    <x v="60"/>
    <n v="94.72"/>
    <n v="41.4"/>
  </r>
  <r>
    <x v="2"/>
    <x v="0"/>
    <x v="14"/>
    <x v="855"/>
    <x v="5"/>
    <x v="27"/>
    <n v="511.12"/>
    <n v="211.3"/>
  </r>
  <r>
    <x v="2"/>
    <x v="11"/>
    <x v="14"/>
    <x v="888"/>
    <x v="3"/>
    <x v="3"/>
    <n v="24"/>
    <n v="24"/>
  </r>
  <r>
    <x v="0"/>
    <x v="2"/>
    <x v="14"/>
    <x v="934"/>
    <x v="10"/>
    <x v="91"/>
    <n v="9929.36"/>
    <n v="202640"/>
  </r>
  <r>
    <x v="0"/>
    <x v="3"/>
    <x v="14"/>
    <x v="1150"/>
    <x v="7"/>
    <x v="33"/>
    <n v="7124.6"/>
    <n v="1327.1"/>
  </r>
  <r>
    <x v="1"/>
    <x v="11"/>
    <x v="14"/>
    <x v="861"/>
    <x v="0"/>
    <x v="43"/>
    <n v="5808.49"/>
    <n v="463.8"/>
  </r>
  <r>
    <x v="0"/>
    <x v="3"/>
    <x v="14"/>
    <x v="861"/>
    <x v="5"/>
    <x v="45"/>
    <n v="389.1"/>
    <n v="46.8"/>
  </r>
  <r>
    <x v="0"/>
    <x v="5"/>
    <x v="14"/>
    <x v="881"/>
    <x v="7"/>
    <x v="76"/>
    <n v="2599.85"/>
    <n v="500.45"/>
  </r>
  <r>
    <x v="2"/>
    <x v="8"/>
    <x v="14"/>
    <x v="883"/>
    <x v="7"/>
    <x v="79"/>
    <n v="21958.12"/>
    <n v="2370.3000000000002"/>
  </r>
  <r>
    <x v="0"/>
    <x v="1"/>
    <x v="14"/>
    <x v="897"/>
    <x v="5"/>
    <x v="23"/>
    <n v="21813.51"/>
    <n v="8492.7000000000007"/>
  </r>
  <r>
    <x v="1"/>
    <x v="4"/>
    <x v="14"/>
    <x v="885"/>
    <x v="5"/>
    <x v="27"/>
    <n v="3047.72"/>
    <n v="918.45"/>
  </r>
  <r>
    <x v="2"/>
    <x v="1"/>
    <x v="14"/>
    <x v="885"/>
    <x v="1"/>
    <x v="8"/>
    <n v="2564.81"/>
    <n v="1129.3499999999999"/>
  </r>
  <r>
    <x v="1"/>
    <x v="8"/>
    <x v="14"/>
    <x v="882"/>
    <x v="1"/>
    <x v="42"/>
    <n v="1326.64"/>
    <n v="881.4"/>
  </r>
  <r>
    <x v="0"/>
    <x v="4"/>
    <x v="14"/>
    <x v="885"/>
    <x v="0"/>
    <x v="24"/>
    <n v="4550.04"/>
    <n v="376.35"/>
  </r>
  <r>
    <x v="1"/>
    <x v="5"/>
    <x v="14"/>
    <x v="882"/>
    <x v="0"/>
    <x v="20"/>
    <n v="26.69"/>
    <n v="12.6"/>
  </r>
  <r>
    <x v="2"/>
    <x v="11"/>
    <x v="14"/>
    <x v="883"/>
    <x v="5"/>
    <x v="9"/>
    <n v="1284.33"/>
    <n v="374.3"/>
  </r>
  <r>
    <x v="2"/>
    <x v="9"/>
    <x v="14"/>
    <x v="857"/>
    <x v="0"/>
    <x v="53"/>
    <n v="284.8"/>
    <n v="82.8"/>
  </r>
  <r>
    <x v="2"/>
    <x v="3"/>
    <x v="14"/>
    <x v="862"/>
    <x v="5"/>
    <x v="45"/>
    <n v="49176.93"/>
    <n v="4550.46"/>
  </r>
  <r>
    <x v="0"/>
    <x v="3"/>
    <x v="14"/>
    <x v="883"/>
    <x v="0"/>
    <x v="53"/>
    <n v="29.19"/>
    <n v="10.6"/>
  </r>
  <r>
    <x v="2"/>
    <x v="6"/>
    <x v="14"/>
    <x v="884"/>
    <x v="0"/>
    <x v="43"/>
    <n v="27327.66"/>
    <n v="2386.5"/>
  </r>
  <r>
    <x v="1"/>
    <x v="11"/>
    <x v="14"/>
    <x v="857"/>
    <x v="5"/>
    <x v="16"/>
    <n v="650.03"/>
    <n v="234.8"/>
  </r>
  <r>
    <x v="2"/>
    <x v="2"/>
    <x v="14"/>
    <x v="885"/>
    <x v="1"/>
    <x v="11"/>
    <n v="3408.44"/>
    <n v="953.65"/>
  </r>
  <r>
    <x v="0"/>
    <x v="8"/>
    <x v="14"/>
    <x v="882"/>
    <x v="5"/>
    <x v="45"/>
    <n v="15413.31"/>
    <n v="1826.27"/>
  </r>
  <r>
    <x v="0"/>
    <x v="5"/>
    <x v="14"/>
    <x v="860"/>
    <x v="0"/>
    <x v="53"/>
    <n v="6.8"/>
    <n v="1.7"/>
  </r>
  <r>
    <x v="1"/>
    <x v="10"/>
    <x v="14"/>
    <x v="888"/>
    <x v="5"/>
    <x v="18"/>
    <n v="5"/>
    <n v="10.6"/>
  </r>
  <r>
    <x v="2"/>
    <x v="9"/>
    <x v="14"/>
    <x v="873"/>
    <x v="5"/>
    <x v="27"/>
    <n v="34.090000000000003"/>
    <n v="15.4"/>
  </r>
  <r>
    <x v="2"/>
    <x v="2"/>
    <x v="14"/>
    <x v="882"/>
    <x v="5"/>
    <x v="45"/>
    <n v="4503.17"/>
    <n v="570.9"/>
  </r>
  <r>
    <x v="2"/>
    <x v="0"/>
    <x v="14"/>
    <x v="861"/>
    <x v="1"/>
    <x v="8"/>
    <n v="42761.33"/>
    <n v="8793.4"/>
  </r>
  <r>
    <x v="2"/>
    <x v="9"/>
    <x v="14"/>
    <x v="857"/>
    <x v="0"/>
    <x v="14"/>
    <n v="1513.92"/>
    <n v="209.4"/>
  </r>
  <r>
    <x v="0"/>
    <x v="10"/>
    <x v="14"/>
    <x v="857"/>
    <x v="1"/>
    <x v="59"/>
    <n v="10449.66"/>
    <n v="545.20000000000005"/>
  </r>
  <r>
    <x v="1"/>
    <x v="3"/>
    <x v="14"/>
    <x v="883"/>
    <x v="1"/>
    <x v="48"/>
    <n v="792"/>
    <n v="132.1"/>
  </r>
  <r>
    <x v="2"/>
    <x v="1"/>
    <x v="14"/>
    <x v="883"/>
    <x v="0"/>
    <x v="24"/>
    <n v="454.29"/>
    <n v="15.2"/>
  </r>
  <r>
    <x v="1"/>
    <x v="5"/>
    <x v="14"/>
    <x v="860"/>
    <x v="0"/>
    <x v="14"/>
    <n v="37"/>
    <n v="2.8"/>
  </r>
  <r>
    <x v="2"/>
    <x v="11"/>
    <x v="14"/>
    <x v="882"/>
    <x v="5"/>
    <x v="18"/>
    <n v="1442.95"/>
    <n v="1402.78"/>
  </r>
  <r>
    <x v="2"/>
    <x v="5"/>
    <x v="14"/>
    <x v="862"/>
    <x v="5"/>
    <x v="15"/>
    <n v="13690.65"/>
    <n v="5556.82"/>
  </r>
  <r>
    <x v="2"/>
    <x v="4"/>
    <x v="14"/>
    <x v="885"/>
    <x v="5"/>
    <x v="45"/>
    <n v="5278.67"/>
    <n v="982.6"/>
  </r>
  <r>
    <x v="1"/>
    <x v="3"/>
    <x v="14"/>
    <x v="857"/>
    <x v="1"/>
    <x v="8"/>
    <n v="3495.95"/>
    <n v="3392.2"/>
  </r>
  <r>
    <x v="0"/>
    <x v="5"/>
    <x v="14"/>
    <x v="1150"/>
    <x v="7"/>
    <x v="76"/>
    <n v="3765.6"/>
    <n v="589.1"/>
  </r>
  <r>
    <x v="0"/>
    <x v="1"/>
    <x v="14"/>
    <x v="882"/>
    <x v="5"/>
    <x v="18"/>
    <n v="3646.36"/>
    <n v="4058.91"/>
  </r>
  <r>
    <x v="1"/>
    <x v="6"/>
    <x v="14"/>
    <x v="888"/>
    <x v="1"/>
    <x v="50"/>
    <n v="1002.54"/>
    <n v="531.29999999999995"/>
  </r>
  <r>
    <x v="2"/>
    <x v="7"/>
    <x v="14"/>
    <x v="861"/>
    <x v="1"/>
    <x v="8"/>
    <n v="10153.530000000001"/>
    <n v="1932.4"/>
  </r>
  <r>
    <x v="0"/>
    <x v="0"/>
    <x v="14"/>
    <x v="857"/>
    <x v="1"/>
    <x v="59"/>
    <n v="12346.2"/>
    <n v="1011.6"/>
  </r>
  <r>
    <x v="0"/>
    <x v="3"/>
    <x v="14"/>
    <x v="1152"/>
    <x v="1"/>
    <x v="8"/>
    <n v="356.8"/>
    <n v="30.8"/>
  </r>
  <r>
    <x v="0"/>
    <x v="3"/>
    <x v="14"/>
    <x v="882"/>
    <x v="1"/>
    <x v="50"/>
    <n v="2957.92"/>
    <n v="1039.04"/>
  </r>
  <r>
    <x v="1"/>
    <x v="5"/>
    <x v="14"/>
    <x v="871"/>
    <x v="4"/>
    <x v="5"/>
    <n v="5073.66"/>
    <n v="1017.89"/>
  </r>
  <r>
    <x v="1"/>
    <x v="3"/>
    <x v="14"/>
    <x v="871"/>
    <x v="7"/>
    <x v="33"/>
    <n v="1944.2"/>
    <n v="411.48"/>
  </r>
  <r>
    <x v="1"/>
    <x v="0"/>
    <x v="14"/>
    <x v="871"/>
    <x v="0"/>
    <x v="17"/>
    <n v="144867.13"/>
    <n v="8416.83"/>
  </r>
  <r>
    <x v="0"/>
    <x v="5"/>
    <x v="14"/>
    <x v="869"/>
    <x v="1"/>
    <x v="8"/>
    <n v="14745.03"/>
    <n v="906.6"/>
  </r>
  <r>
    <x v="2"/>
    <x v="0"/>
    <x v="14"/>
    <x v="868"/>
    <x v="3"/>
    <x v="22"/>
    <n v="3197.56"/>
    <n v="148.69999999999999"/>
  </r>
  <r>
    <x v="1"/>
    <x v="0"/>
    <x v="14"/>
    <x v="889"/>
    <x v="1"/>
    <x v="50"/>
    <n v="43573.01"/>
    <n v="21399.3"/>
  </r>
  <r>
    <x v="1"/>
    <x v="3"/>
    <x v="14"/>
    <x v="868"/>
    <x v="0"/>
    <x v="14"/>
    <n v="15364.79"/>
    <n v="2121.3000000000002"/>
  </r>
  <r>
    <x v="1"/>
    <x v="8"/>
    <x v="14"/>
    <x v="877"/>
    <x v="6"/>
    <x v="13"/>
    <n v="6441.27"/>
    <n v="1047.2"/>
  </r>
  <r>
    <x v="1"/>
    <x v="7"/>
    <x v="14"/>
    <x v="876"/>
    <x v="3"/>
    <x v="3"/>
    <n v="3184.43"/>
    <n v="1383.81"/>
  </r>
  <r>
    <x v="1"/>
    <x v="6"/>
    <x v="14"/>
    <x v="868"/>
    <x v="0"/>
    <x v="14"/>
    <n v="4290.0600000000004"/>
    <n v="495.5"/>
  </r>
  <r>
    <x v="2"/>
    <x v="0"/>
    <x v="14"/>
    <x v="877"/>
    <x v="1"/>
    <x v="50"/>
    <n v="46288.58"/>
    <n v="24910"/>
  </r>
  <r>
    <x v="0"/>
    <x v="6"/>
    <x v="14"/>
    <x v="877"/>
    <x v="8"/>
    <x v="36"/>
    <n v="23954.03"/>
    <n v="2443.6"/>
  </r>
  <r>
    <x v="2"/>
    <x v="1"/>
    <x v="14"/>
    <x v="868"/>
    <x v="1"/>
    <x v="8"/>
    <n v="7033.4"/>
    <n v="3900.4"/>
  </r>
  <r>
    <x v="1"/>
    <x v="7"/>
    <x v="14"/>
    <x v="890"/>
    <x v="6"/>
    <x v="19"/>
    <n v="2265471.46"/>
    <n v="720371"/>
  </r>
  <r>
    <x v="2"/>
    <x v="1"/>
    <x v="14"/>
    <x v="877"/>
    <x v="4"/>
    <x v="5"/>
    <n v="2994.17"/>
    <n v="826.5"/>
  </r>
  <r>
    <x v="2"/>
    <x v="1"/>
    <x v="14"/>
    <x v="909"/>
    <x v="1"/>
    <x v="8"/>
    <n v="113"/>
    <n v="111"/>
  </r>
  <r>
    <x v="2"/>
    <x v="9"/>
    <x v="14"/>
    <x v="877"/>
    <x v="1"/>
    <x v="8"/>
    <n v="107750.78"/>
    <n v="17231.2"/>
  </r>
  <r>
    <x v="1"/>
    <x v="11"/>
    <x v="14"/>
    <x v="890"/>
    <x v="5"/>
    <x v="27"/>
    <n v="9943.7000000000007"/>
    <n v="3109.9"/>
  </r>
  <r>
    <x v="1"/>
    <x v="5"/>
    <x v="14"/>
    <x v="871"/>
    <x v="5"/>
    <x v="23"/>
    <n v="161043.43"/>
    <n v="91463.73"/>
  </r>
  <r>
    <x v="1"/>
    <x v="11"/>
    <x v="14"/>
    <x v="1179"/>
    <x v="6"/>
    <x v="49"/>
    <n v="122283.07"/>
    <n v="50177"/>
  </r>
  <r>
    <x v="2"/>
    <x v="1"/>
    <x v="14"/>
    <x v="879"/>
    <x v="1"/>
    <x v="71"/>
    <n v="30407.599999999999"/>
    <n v="2010.9"/>
  </r>
  <r>
    <x v="2"/>
    <x v="4"/>
    <x v="14"/>
    <x v="877"/>
    <x v="4"/>
    <x v="30"/>
    <n v="1375.39"/>
    <n v="775.2"/>
  </r>
  <r>
    <x v="2"/>
    <x v="5"/>
    <x v="14"/>
    <x v="871"/>
    <x v="7"/>
    <x v="79"/>
    <n v="983595.31"/>
    <n v="336935.24"/>
  </r>
  <r>
    <x v="1"/>
    <x v="8"/>
    <x v="14"/>
    <x v="889"/>
    <x v="6"/>
    <x v="49"/>
    <n v="85108.89"/>
    <n v="27876.799999999999"/>
  </r>
  <r>
    <x v="0"/>
    <x v="1"/>
    <x v="14"/>
    <x v="889"/>
    <x v="4"/>
    <x v="30"/>
    <n v="216.84"/>
    <n v="398"/>
  </r>
  <r>
    <x v="1"/>
    <x v="1"/>
    <x v="14"/>
    <x v="871"/>
    <x v="0"/>
    <x v="20"/>
    <n v="7982.71"/>
    <n v="3778.37"/>
  </r>
  <r>
    <x v="2"/>
    <x v="1"/>
    <x v="14"/>
    <x v="871"/>
    <x v="8"/>
    <x v="36"/>
    <n v="32169.33"/>
    <n v="7059.93"/>
  </r>
  <r>
    <x v="0"/>
    <x v="5"/>
    <x v="14"/>
    <x v="877"/>
    <x v="4"/>
    <x v="34"/>
    <n v="10318.219999999999"/>
    <n v="3554.4"/>
  </r>
  <r>
    <x v="1"/>
    <x v="9"/>
    <x v="14"/>
    <x v="871"/>
    <x v="1"/>
    <x v="71"/>
    <n v="9149.32"/>
    <n v="569.79999999999995"/>
  </r>
  <r>
    <x v="2"/>
    <x v="0"/>
    <x v="14"/>
    <x v="876"/>
    <x v="3"/>
    <x v="28"/>
    <n v="280.24"/>
    <n v="17.8"/>
  </r>
  <r>
    <x v="0"/>
    <x v="1"/>
    <x v="14"/>
    <x v="869"/>
    <x v="4"/>
    <x v="34"/>
    <n v="328.18"/>
    <n v="269"/>
  </r>
  <r>
    <x v="2"/>
    <x v="10"/>
    <x v="14"/>
    <x v="876"/>
    <x v="4"/>
    <x v="34"/>
    <n v="614290.06000000006"/>
    <n v="936129"/>
  </r>
  <r>
    <x v="0"/>
    <x v="8"/>
    <x v="14"/>
    <x v="889"/>
    <x v="4"/>
    <x v="34"/>
    <n v="20.62"/>
    <n v="13.2"/>
  </r>
  <r>
    <x v="1"/>
    <x v="6"/>
    <x v="14"/>
    <x v="868"/>
    <x v="0"/>
    <x v="20"/>
    <n v="2069.5700000000002"/>
    <n v="642.4"/>
  </r>
  <r>
    <x v="1"/>
    <x v="10"/>
    <x v="14"/>
    <x v="890"/>
    <x v="1"/>
    <x v="25"/>
    <n v="57688.68"/>
    <n v="3143.9"/>
  </r>
  <r>
    <x v="1"/>
    <x v="2"/>
    <x v="14"/>
    <x v="889"/>
    <x v="5"/>
    <x v="23"/>
    <n v="12081.74"/>
    <n v="9933.7000000000007"/>
  </r>
  <r>
    <x v="2"/>
    <x v="6"/>
    <x v="14"/>
    <x v="890"/>
    <x v="3"/>
    <x v="22"/>
    <n v="199.85"/>
    <n v="10"/>
  </r>
  <r>
    <x v="1"/>
    <x v="4"/>
    <x v="14"/>
    <x v="879"/>
    <x v="1"/>
    <x v="56"/>
    <n v="509"/>
    <n v="401"/>
  </r>
  <r>
    <x v="1"/>
    <x v="8"/>
    <x v="14"/>
    <x v="876"/>
    <x v="0"/>
    <x v="17"/>
    <n v="78223.7"/>
    <n v="4223.3"/>
  </r>
  <r>
    <x v="1"/>
    <x v="0"/>
    <x v="14"/>
    <x v="871"/>
    <x v="0"/>
    <x v="24"/>
    <n v="57316.31"/>
    <n v="3949.89"/>
  </r>
  <r>
    <x v="2"/>
    <x v="10"/>
    <x v="14"/>
    <x v="871"/>
    <x v="1"/>
    <x v="40"/>
    <n v="47441.15"/>
    <n v="4288.25"/>
  </r>
  <r>
    <x v="1"/>
    <x v="1"/>
    <x v="14"/>
    <x v="871"/>
    <x v="5"/>
    <x v="26"/>
    <n v="58225.34"/>
    <n v="10877.38"/>
  </r>
  <r>
    <x v="1"/>
    <x v="3"/>
    <x v="14"/>
    <x v="895"/>
    <x v="0"/>
    <x v="46"/>
    <n v="0.66"/>
    <n v="0.2"/>
  </r>
  <r>
    <x v="2"/>
    <x v="2"/>
    <x v="14"/>
    <x v="895"/>
    <x v="0"/>
    <x v="53"/>
    <n v="2186.88"/>
    <n v="613.5"/>
  </r>
  <r>
    <x v="1"/>
    <x v="4"/>
    <x v="14"/>
    <x v="894"/>
    <x v="0"/>
    <x v="43"/>
    <n v="12642.12"/>
    <n v="1025.3"/>
  </r>
  <r>
    <x v="0"/>
    <x v="4"/>
    <x v="14"/>
    <x v="868"/>
    <x v="0"/>
    <x v="24"/>
    <n v="4288.32"/>
    <n v="218.5"/>
  </r>
  <r>
    <x v="1"/>
    <x v="1"/>
    <x v="14"/>
    <x v="879"/>
    <x v="0"/>
    <x v="53"/>
    <n v="13397.73"/>
    <n v="3079.2"/>
  </r>
  <r>
    <x v="0"/>
    <x v="0"/>
    <x v="14"/>
    <x v="895"/>
    <x v="1"/>
    <x v="8"/>
    <n v="1978.03"/>
    <n v="492.5"/>
  </r>
  <r>
    <x v="0"/>
    <x v="11"/>
    <x v="14"/>
    <x v="871"/>
    <x v="0"/>
    <x v="20"/>
    <n v="7987.8"/>
    <n v="3918.2"/>
  </r>
  <r>
    <x v="1"/>
    <x v="3"/>
    <x v="14"/>
    <x v="894"/>
    <x v="1"/>
    <x v="40"/>
    <n v="213.87"/>
    <n v="43.9"/>
  </r>
  <r>
    <x v="0"/>
    <x v="3"/>
    <x v="14"/>
    <x v="868"/>
    <x v="5"/>
    <x v="45"/>
    <n v="3890.53"/>
    <n v="391"/>
  </r>
  <r>
    <x v="2"/>
    <x v="5"/>
    <x v="14"/>
    <x v="864"/>
    <x v="5"/>
    <x v="18"/>
    <n v="19043.52"/>
    <n v="55552.2"/>
  </r>
  <r>
    <x v="0"/>
    <x v="3"/>
    <x v="14"/>
    <x v="864"/>
    <x v="5"/>
    <x v="18"/>
    <n v="42203.69"/>
    <n v="44879.7"/>
  </r>
  <r>
    <x v="2"/>
    <x v="1"/>
    <x v="14"/>
    <x v="864"/>
    <x v="1"/>
    <x v="59"/>
    <n v="225195.35"/>
    <n v="20040.2"/>
  </r>
  <r>
    <x v="2"/>
    <x v="3"/>
    <x v="14"/>
    <x v="896"/>
    <x v="0"/>
    <x v="24"/>
    <n v="4103.8"/>
    <n v="195.5"/>
  </r>
  <r>
    <x v="1"/>
    <x v="5"/>
    <x v="14"/>
    <x v="890"/>
    <x v="5"/>
    <x v="15"/>
    <n v="0.83"/>
    <n v="0.5"/>
  </r>
  <r>
    <x v="0"/>
    <x v="0"/>
    <x v="14"/>
    <x v="864"/>
    <x v="5"/>
    <x v="16"/>
    <n v="113538.76"/>
    <n v="38835.800000000003"/>
  </r>
  <r>
    <x v="0"/>
    <x v="3"/>
    <x v="14"/>
    <x v="864"/>
    <x v="1"/>
    <x v="42"/>
    <n v="45602.84"/>
    <n v="56197.599999999999"/>
  </r>
  <r>
    <x v="2"/>
    <x v="4"/>
    <x v="14"/>
    <x v="895"/>
    <x v="1"/>
    <x v="48"/>
    <n v="142681.69"/>
    <n v="27979.3"/>
  </r>
  <r>
    <x v="1"/>
    <x v="4"/>
    <x v="14"/>
    <x v="895"/>
    <x v="4"/>
    <x v="5"/>
    <n v="29717.72"/>
    <n v="14461.6"/>
  </r>
  <r>
    <x v="2"/>
    <x v="8"/>
    <x v="14"/>
    <x v="871"/>
    <x v="5"/>
    <x v="29"/>
    <n v="3253.1"/>
    <n v="1523.38"/>
  </r>
  <r>
    <x v="2"/>
    <x v="0"/>
    <x v="14"/>
    <x v="864"/>
    <x v="5"/>
    <x v="29"/>
    <n v="660.94"/>
    <n v="315.2"/>
  </r>
  <r>
    <x v="0"/>
    <x v="4"/>
    <x v="14"/>
    <x v="864"/>
    <x v="1"/>
    <x v="59"/>
    <n v="176819.16"/>
    <n v="15321.6"/>
  </r>
  <r>
    <x v="0"/>
    <x v="4"/>
    <x v="14"/>
    <x v="894"/>
    <x v="1"/>
    <x v="48"/>
    <n v="4813.4399999999996"/>
    <n v="966.35"/>
  </r>
  <r>
    <x v="1"/>
    <x v="6"/>
    <x v="14"/>
    <x v="894"/>
    <x v="0"/>
    <x v="20"/>
    <n v="28.51"/>
    <n v="28"/>
  </r>
  <r>
    <x v="0"/>
    <x v="8"/>
    <x v="14"/>
    <x v="895"/>
    <x v="0"/>
    <x v="14"/>
    <n v="47567.7"/>
    <n v="7934.45"/>
  </r>
  <r>
    <x v="2"/>
    <x v="11"/>
    <x v="14"/>
    <x v="896"/>
    <x v="0"/>
    <x v="17"/>
    <n v="24"/>
    <n v="1.6"/>
  </r>
  <r>
    <x v="1"/>
    <x v="11"/>
    <x v="14"/>
    <x v="879"/>
    <x v="0"/>
    <x v="46"/>
    <n v="10.130000000000001"/>
    <n v="20.2"/>
  </r>
  <r>
    <x v="1"/>
    <x v="7"/>
    <x v="14"/>
    <x v="871"/>
    <x v="1"/>
    <x v="59"/>
    <n v="189700.68"/>
    <n v="11185.21"/>
  </r>
  <r>
    <x v="1"/>
    <x v="8"/>
    <x v="14"/>
    <x v="864"/>
    <x v="1"/>
    <x v="40"/>
    <n v="22482.22"/>
    <n v="5509.2"/>
  </r>
  <r>
    <x v="1"/>
    <x v="3"/>
    <x v="14"/>
    <x v="879"/>
    <x v="0"/>
    <x v="43"/>
    <n v="35505.629999999997"/>
    <n v="2890"/>
  </r>
  <r>
    <x v="0"/>
    <x v="5"/>
    <x v="14"/>
    <x v="879"/>
    <x v="0"/>
    <x v="32"/>
    <n v="68.12"/>
    <n v="43.8"/>
  </r>
  <r>
    <x v="0"/>
    <x v="4"/>
    <x v="14"/>
    <x v="879"/>
    <x v="0"/>
    <x v="32"/>
    <n v="287.77"/>
    <n v="123.4"/>
  </r>
  <r>
    <x v="2"/>
    <x v="5"/>
    <x v="14"/>
    <x v="896"/>
    <x v="1"/>
    <x v="50"/>
    <n v="812.02"/>
    <n v="402"/>
  </r>
  <r>
    <x v="1"/>
    <x v="5"/>
    <x v="14"/>
    <x v="895"/>
    <x v="5"/>
    <x v="27"/>
    <n v="24392.080000000002"/>
    <n v="12523.4"/>
  </r>
  <r>
    <x v="2"/>
    <x v="1"/>
    <x v="14"/>
    <x v="879"/>
    <x v="5"/>
    <x v="29"/>
    <n v="25"/>
    <n v="9.6999999999999993"/>
  </r>
  <r>
    <x v="1"/>
    <x v="11"/>
    <x v="14"/>
    <x v="879"/>
    <x v="0"/>
    <x v="43"/>
    <n v="15799.18"/>
    <n v="1372"/>
  </r>
  <r>
    <x v="0"/>
    <x v="1"/>
    <x v="14"/>
    <x v="868"/>
    <x v="0"/>
    <x v="17"/>
    <n v="87519.55"/>
    <n v="7113.6"/>
  </r>
  <r>
    <x v="1"/>
    <x v="9"/>
    <x v="14"/>
    <x v="894"/>
    <x v="1"/>
    <x v="59"/>
    <n v="990.16"/>
    <n v="61.2"/>
  </r>
  <r>
    <x v="2"/>
    <x v="1"/>
    <x v="14"/>
    <x v="890"/>
    <x v="5"/>
    <x v="9"/>
    <n v="283.52"/>
    <n v="59"/>
  </r>
  <r>
    <x v="2"/>
    <x v="1"/>
    <x v="14"/>
    <x v="895"/>
    <x v="0"/>
    <x v="43"/>
    <n v="24954.53"/>
    <n v="2300.6999999999998"/>
  </r>
  <r>
    <x v="1"/>
    <x v="9"/>
    <x v="14"/>
    <x v="855"/>
    <x v="1"/>
    <x v="8"/>
    <n v="28483.17"/>
    <n v="9529"/>
  </r>
  <r>
    <x v="0"/>
    <x v="10"/>
    <x v="14"/>
    <x v="855"/>
    <x v="1"/>
    <x v="8"/>
    <n v="195715.43"/>
    <n v="21699.599999999999"/>
  </r>
  <r>
    <x v="1"/>
    <x v="10"/>
    <x v="14"/>
    <x v="855"/>
    <x v="7"/>
    <x v="79"/>
    <n v="2076.89"/>
    <n v="411.5"/>
  </r>
  <r>
    <x v="1"/>
    <x v="4"/>
    <x v="14"/>
    <x v="865"/>
    <x v="4"/>
    <x v="34"/>
    <n v="2523.4"/>
    <n v="900.5"/>
  </r>
  <r>
    <x v="2"/>
    <x v="0"/>
    <x v="14"/>
    <x v="857"/>
    <x v="1"/>
    <x v="50"/>
    <n v="24.37"/>
    <n v="5.5"/>
  </r>
  <r>
    <x v="2"/>
    <x v="10"/>
    <x v="14"/>
    <x v="855"/>
    <x v="7"/>
    <x v="33"/>
    <n v="107.83"/>
    <n v="17"/>
  </r>
  <r>
    <x v="2"/>
    <x v="5"/>
    <x v="14"/>
    <x v="865"/>
    <x v="1"/>
    <x v="11"/>
    <n v="15803.82"/>
    <n v="1257.9000000000001"/>
  </r>
  <r>
    <x v="0"/>
    <x v="8"/>
    <x v="14"/>
    <x v="865"/>
    <x v="1"/>
    <x v="11"/>
    <n v="17403.259999999998"/>
    <n v="1458.1"/>
  </r>
  <r>
    <x v="1"/>
    <x v="5"/>
    <x v="14"/>
    <x v="862"/>
    <x v="1"/>
    <x v="48"/>
    <n v="1.79"/>
    <n v="2.84"/>
  </r>
  <r>
    <x v="0"/>
    <x v="10"/>
    <x v="14"/>
    <x v="884"/>
    <x v="1"/>
    <x v="48"/>
    <n v="605.11"/>
    <n v="400.1"/>
  </r>
  <r>
    <x v="1"/>
    <x v="9"/>
    <x v="14"/>
    <x v="865"/>
    <x v="1"/>
    <x v="59"/>
    <n v="67752.06"/>
    <n v="5392.1"/>
  </r>
  <r>
    <x v="2"/>
    <x v="2"/>
    <x v="14"/>
    <x v="873"/>
    <x v="5"/>
    <x v="29"/>
    <n v="43321.440000000002"/>
    <n v="16007.2"/>
  </r>
  <r>
    <x v="2"/>
    <x v="7"/>
    <x v="14"/>
    <x v="873"/>
    <x v="5"/>
    <x v="29"/>
    <n v="111.52"/>
    <n v="40.799999999999997"/>
  </r>
  <r>
    <x v="0"/>
    <x v="6"/>
    <x v="14"/>
    <x v="873"/>
    <x v="5"/>
    <x v="15"/>
    <n v="114309.36"/>
    <n v="27812"/>
  </r>
  <r>
    <x v="1"/>
    <x v="8"/>
    <x v="14"/>
    <x v="865"/>
    <x v="1"/>
    <x v="50"/>
    <n v="351.17"/>
    <n v="241.4"/>
  </r>
  <r>
    <x v="0"/>
    <x v="10"/>
    <x v="14"/>
    <x v="855"/>
    <x v="3"/>
    <x v="22"/>
    <n v="16693.55"/>
    <n v="644.1"/>
  </r>
  <r>
    <x v="2"/>
    <x v="5"/>
    <x v="14"/>
    <x v="855"/>
    <x v="1"/>
    <x v="71"/>
    <n v="45124.14"/>
    <n v="3027.3"/>
  </r>
  <r>
    <x v="1"/>
    <x v="11"/>
    <x v="14"/>
    <x v="868"/>
    <x v="8"/>
    <x v="61"/>
    <n v="35.299999999999997"/>
    <n v="2.7"/>
  </r>
  <r>
    <x v="0"/>
    <x v="10"/>
    <x v="14"/>
    <x v="857"/>
    <x v="3"/>
    <x v="3"/>
    <n v="22182.33"/>
    <n v="1831.5"/>
  </r>
  <r>
    <x v="0"/>
    <x v="5"/>
    <x v="14"/>
    <x v="865"/>
    <x v="3"/>
    <x v="66"/>
    <n v="746.93"/>
    <n v="49.6"/>
  </r>
  <r>
    <x v="1"/>
    <x v="4"/>
    <x v="14"/>
    <x v="868"/>
    <x v="8"/>
    <x v="61"/>
    <n v="298.26"/>
    <n v="18"/>
  </r>
  <r>
    <x v="1"/>
    <x v="1"/>
    <x v="14"/>
    <x v="892"/>
    <x v="3"/>
    <x v="3"/>
    <n v="44.16"/>
    <n v="32"/>
  </r>
  <r>
    <x v="2"/>
    <x v="6"/>
    <x v="14"/>
    <x v="865"/>
    <x v="3"/>
    <x v="22"/>
    <n v="116644.57"/>
    <n v="5793.8"/>
  </r>
  <r>
    <x v="1"/>
    <x v="9"/>
    <x v="14"/>
    <x v="863"/>
    <x v="1"/>
    <x v="50"/>
    <n v="483.82"/>
    <n v="124.9"/>
  </r>
  <r>
    <x v="2"/>
    <x v="4"/>
    <x v="14"/>
    <x v="863"/>
    <x v="1"/>
    <x v="50"/>
    <n v="460.62"/>
    <n v="214"/>
  </r>
  <r>
    <x v="1"/>
    <x v="3"/>
    <x v="14"/>
    <x v="857"/>
    <x v="1"/>
    <x v="25"/>
    <n v="3881.85"/>
    <n v="340.2"/>
  </r>
  <r>
    <x v="1"/>
    <x v="1"/>
    <x v="14"/>
    <x v="857"/>
    <x v="8"/>
    <x v="41"/>
    <n v="4284.55"/>
    <n v="782.4"/>
  </r>
  <r>
    <x v="1"/>
    <x v="3"/>
    <x v="14"/>
    <x v="897"/>
    <x v="1"/>
    <x v="11"/>
    <n v="25731.5"/>
    <n v="11607.5"/>
  </r>
  <r>
    <x v="0"/>
    <x v="1"/>
    <x v="14"/>
    <x v="897"/>
    <x v="0"/>
    <x v="46"/>
    <n v="7503.03"/>
    <n v="805.6"/>
  </r>
  <r>
    <x v="0"/>
    <x v="1"/>
    <x v="14"/>
    <x v="857"/>
    <x v="1"/>
    <x v="11"/>
    <n v="19545.259999999998"/>
    <n v="2327.1"/>
  </r>
  <r>
    <x v="1"/>
    <x v="5"/>
    <x v="14"/>
    <x v="897"/>
    <x v="3"/>
    <x v="28"/>
    <n v="1399.47"/>
    <n v="34"/>
  </r>
  <r>
    <x v="1"/>
    <x v="7"/>
    <x v="14"/>
    <x v="897"/>
    <x v="0"/>
    <x v="46"/>
    <n v="2609.27"/>
    <n v="275.10000000000002"/>
  </r>
  <r>
    <x v="1"/>
    <x v="10"/>
    <x v="14"/>
    <x v="873"/>
    <x v="1"/>
    <x v="8"/>
    <n v="7.2"/>
    <n v="18"/>
  </r>
  <r>
    <x v="1"/>
    <x v="3"/>
    <x v="14"/>
    <x v="882"/>
    <x v="8"/>
    <x v="36"/>
    <n v="38111.82"/>
    <n v="5231.1000000000004"/>
  </r>
  <r>
    <x v="1"/>
    <x v="8"/>
    <x v="14"/>
    <x v="897"/>
    <x v="0"/>
    <x v="53"/>
    <n v="772.22"/>
    <n v="115"/>
  </r>
  <r>
    <x v="2"/>
    <x v="4"/>
    <x v="14"/>
    <x v="885"/>
    <x v="4"/>
    <x v="30"/>
    <n v="9.8000000000000007"/>
    <n v="11.95"/>
  </r>
  <r>
    <x v="1"/>
    <x v="3"/>
    <x v="14"/>
    <x v="885"/>
    <x v="1"/>
    <x v="71"/>
    <n v="769.08"/>
    <n v="63.9"/>
  </r>
  <r>
    <x v="2"/>
    <x v="3"/>
    <x v="14"/>
    <x v="885"/>
    <x v="1"/>
    <x v="7"/>
    <n v="524.4"/>
    <n v="763.1"/>
  </r>
  <r>
    <x v="1"/>
    <x v="4"/>
    <x v="14"/>
    <x v="882"/>
    <x v="1"/>
    <x v="25"/>
    <n v="258911.65"/>
    <n v="37226.949999999997"/>
  </r>
  <r>
    <x v="2"/>
    <x v="2"/>
    <x v="14"/>
    <x v="882"/>
    <x v="8"/>
    <x v="36"/>
    <n v="6791.12"/>
    <n v="501.1"/>
  </r>
  <r>
    <x v="2"/>
    <x v="3"/>
    <x v="14"/>
    <x v="873"/>
    <x v="1"/>
    <x v="7"/>
    <n v="39.89"/>
    <n v="143.5"/>
  </r>
  <r>
    <x v="0"/>
    <x v="2"/>
    <x v="14"/>
    <x v="897"/>
    <x v="3"/>
    <x v="70"/>
    <n v="10787.18"/>
    <n v="345.5"/>
  </r>
  <r>
    <x v="1"/>
    <x v="0"/>
    <x v="14"/>
    <x v="897"/>
    <x v="2"/>
    <x v="31"/>
    <n v="2469.27"/>
    <n v="285.5"/>
  </r>
  <r>
    <x v="1"/>
    <x v="9"/>
    <x v="14"/>
    <x v="885"/>
    <x v="3"/>
    <x v="22"/>
    <n v="6245.02"/>
    <n v="253.2"/>
  </r>
  <r>
    <x v="0"/>
    <x v="5"/>
    <x v="14"/>
    <x v="897"/>
    <x v="1"/>
    <x v="68"/>
    <n v="3.29"/>
    <n v="2.7"/>
  </r>
  <r>
    <x v="1"/>
    <x v="10"/>
    <x v="14"/>
    <x v="885"/>
    <x v="3"/>
    <x v="22"/>
    <n v="19726.12"/>
    <n v="1083.1199999999999"/>
  </r>
  <r>
    <x v="2"/>
    <x v="2"/>
    <x v="14"/>
    <x v="873"/>
    <x v="1"/>
    <x v="42"/>
    <n v="3.09"/>
    <n v="20.6"/>
  </r>
  <r>
    <x v="0"/>
    <x v="10"/>
    <x v="14"/>
    <x v="1154"/>
    <x v="2"/>
    <x v="31"/>
    <n v="60"/>
    <n v="10"/>
  </r>
  <r>
    <x v="1"/>
    <x v="2"/>
    <x v="14"/>
    <x v="1155"/>
    <x v="6"/>
    <x v="49"/>
    <n v="386"/>
    <n v="170"/>
  </r>
  <r>
    <x v="0"/>
    <x v="11"/>
    <x v="14"/>
    <x v="885"/>
    <x v="1"/>
    <x v="40"/>
    <n v="5968.39"/>
    <n v="503.55"/>
  </r>
  <r>
    <x v="2"/>
    <x v="1"/>
    <x v="14"/>
    <x v="885"/>
    <x v="6"/>
    <x v="78"/>
    <n v="4039"/>
    <n v="577"/>
  </r>
  <r>
    <x v="2"/>
    <x v="9"/>
    <x v="14"/>
    <x v="885"/>
    <x v="4"/>
    <x v="54"/>
    <n v="72.680000000000007"/>
    <n v="25.4"/>
  </r>
  <r>
    <x v="1"/>
    <x v="7"/>
    <x v="14"/>
    <x v="901"/>
    <x v="3"/>
    <x v="3"/>
    <n v="859.5"/>
    <n v="573"/>
  </r>
  <r>
    <x v="2"/>
    <x v="5"/>
    <x v="14"/>
    <x v="897"/>
    <x v="3"/>
    <x v="69"/>
    <n v="3277.8"/>
    <n v="452.89"/>
  </r>
  <r>
    <x v="2"/>
    <x v="3"/>
    <x v="14"/>
    <x v="885"/>
    <x v="4"/>
    <x v="5"/>
    <n v="2826.07"/>
    <n v="855.9"/>
  </r>
  <r>
    <x v="2"/>
    <x v="6"/>
    <x v="14"/>
    <x v="857"/>
    <x v="4"/>
    <x v="30"/>
    <n v="60.97"/>
    <n v="57.5"/>
  </r>
  <r>
    <x v="1"/>
    <x v="9"/>
    <x v="14"/>
    <x v="897"/>
    <x v="0"/>
    <x v="32"/>
    <n v="3997.17"/>
    <n v="674.6"/>
  </r>
  <r>
    <x v="1"/>
    <x v="2"/>
    <x v="14"/>
    <x v="897"/>
    <x v="3"/>
    <x v="12"/>
    <n v="2964.25"/>
    <n v="148.5"/>
  </r>
  <r>
    <x v="1"/>
    <x v="11"/>
    <x v="14"/>
    <x v="1156"/>
    <x v="1"/>
    <x v="40"/>
    <n v="13"/>
    <n v="0.65"/>
  </r>
  <r>
    <x v="2"/>
    <x v="2"/>
    <x v="14"/>
    <x v="857"/>
    <x v="8"/>
    <x v="36"/>
    <n v="22.59"/>
    <n v="4.5999999999999996"/>
  </r>
  <r>
    <x v="1"/>
    <x v="2"/>
    <x v="14"/>
    <x v="1156"/>
    <x v="2"/>
    <x v="4"/>
    <n v="40.75"/>
    <n v="8.15"/>
  </r>
  <r>
    <x v="2"/>
    <x v="8"/>
    <x v="14"/>
    <x v="897"/>
    <x v="1"/>
    <x v="25"/>
    <n v="31591.279999999999"/>
    <n v="1713.7"/>
  </r>
  <r>
    <x v="1"/>
    <x v="7"/>
    <x v="14"/>
    <x v="897"/>
    <x v="1"/>
    <x v="67"/>
    <n v="46.14"/>
    <n v="41.4"/>
  </r>
  <r>
    <x v="1"/>
    <x v="6"/>
    <x v="14"/>
    <x v="873"/>
    <x v="1"/>
    <x v="40"/>
    <n v="806.95"/>
    <n v="513.29999999999995"/>
  </r>
  <r>
    <x v="1"/>
    <x v="3"/>
    <x v="14"/>
    <x v="1176"/>
    <x v="0"/>
    <x v="20"/>
    <n v="7.84"/>
    <n v="7.84"/>
  </r>
  <r>
    <x v="2"/>
    <x v="1"/>
    <x v="14"/>
    <x v="885"/>
    <x v="6"/>
    <x v="49"/>
    <n v="18595.53"/>
    <n v="4132.34"/>
  </r>
  <r>
    <x v="0"/>
    <x v="2"/>
    <x v="14"/>
    <x v="885"/>
    <x v="6"/>
    <x v="49"/>
    <n v="11070"/>
    <n v="2460"/>
  </r>
  <r>
    <x v="1"/>
    <x v="4"/>
    <x v="14"/>
    <x v="885"/>
    <x v="6"/>
    <x v="49"/>
    <n v="3634.2"/>
    <n v="807.6"/>
  </r>
  <r>
    <x v="1"/>
    <x v="2"/>
    <x v="14"/>
    <x v="885"/>
    <x v="6"/>
    <x v="13"/>
    <n v="30.48"/>
    <n v="9.35"/>
  </r>
  <r>
    <x v="1"/>
    <x v="0"/>
    <x v="14"/>
    <x v="873"/>
    <x v="1"/>
    <x v="40"/>
    <n v="453.02"/>
    <n v="153.6"/>
  </r>
  <r>
    <x v="2"/>
    <x v="0"/>
    <x v="14"/>
    <x v="888"/>
    <x v="1"/>
    <x v="68"/>
    <n v="18.5"/>
    <n v="37"/>
  </r>
  <r>
    <x v="2"/>
    <x v="4"/>
    <x v="14"/>
    <x v="857"/>
    <x v="4"/>
    <x v="5"/>
    <n v="1846.22"/>
    <n v="755.7"/>
  </r>
  <r>
    <x v="1"/>
    <x v="9"/>
    <x v="14"/>
    <x v="888"/>
    <x v="8"/>
    <x v="41"/>
    <n v="1962.5"/>
    <n v="349.8"/>
  </r>
  <r>
    <x v="0"/>
    <x v="2"/>
    <x v="14"/>
    <x v="897"/>
    <x v="0"/>
    <x v="0"/>
    <n v="29.4"/>
    <n v="8.1"/>
  </r>
  <r>
    <x v="1"/>
    <x v="10"/>
    <x v="14"/>
    <x v="884"/>
    <x v="1"/>
    <x v="7"/>
    <n v="6865.31"/>
    <n v="1565.65"/>
  </r>
  <r>
    <x v="1"/>
    <x v="2"/>
    <x v="14"/>
    <x v="905"/>
    <x v="1"/>
    <x v="50"/>
    <n v="12922.51"/>
    <n v="3723.5"/>
  </r>
  <r>
    <x v="2"/>
    <x v="8"/>
    <x v="14"/>
    <x v="863"/>
    <x v="0"/>
    <x v="46"/>
    <n v="3488.71"/>
    <n v="5371.3"/>
  </r>
  <r>
    <x v="2"/>
    <x v="11"/>
    <x v="14"/>
    <x v="862"/>
    <x v="3"/>
    <x v="10"/>
    <n v="357609.71"/>
    <n v="25846.7"/>
  </r>
  <r>
    <x v="2"/>
    <x v="2"/>
    <x v="14"/>
    <x v="904"/>
    <x v="0"/>
    <x v="43"/>
    <n v="2203.08"/>
    <n v="144.88"/>
  </r>
  <r>
    <x v="0"/>
    <x v="11"/>
    <x v="14"/>
    <x v="884"/>
    <x v="1"/>
    <x v="42"/>
    <n v="2410.4"/>
    <n v="2619.5500000000002"/>
  </r>
  <r>
    <x v="0"/>
    <x v="8"/>
    <x v="14"/>
    <x v="936"/>
    <x v="8"/>
    <x v="36"/>
    <n v="21006.78"/>
    <n v="5455"/>
  </r>
  <r>
    <x v="0"/>
    <x v="11"/>
    <x v="14"/>
    <x v="936"/>
    <x v="1"/>
    <x v="11"/>
    <n v="38.299999999999997"/>
    <n v="34.1"/>
  </r>
  <r>
    <x v="2"/>
    <x v="9"/>
    <x v="14"/>
    <x v="862"/>
    <x v="8"/>
    <x v="36"/>
    <n v="764.29"/>
    <n v="219.35"/>
  </r>
  <r>
    <x v="1"/>
    <x v="4"/>
    <x v="14"/>
    <x v="861"/>
    <x v="1"/>
    <x v="7"/>
    <n v="5388.67"/>
    <n v="2855.8"/>
  </r>
  <r>
    <x v="0"/>
    <x v="3"/>
    <x v="14"/>
    <x v="862"/>
    <x v="6"/>
    <x v="19"/>
    <n v="4285.66"/>
    <n v="1109.6500000000001"/>
  </r>
  <r>
    <x v="1"/>
    <x v="1"/>
    <x v="14"/>
    <x v="863"/>
    <x v="1"/>
    <x v="7"/>
    <n v="188245.6"/>
    <n v="117183.3"/>
  </r>
  <r>
    <x v="0"/>
    <x v="2"/>
    <x v="14"/>
    <x v="862"/>
    <x v="8"/>
    <x v="61"/>
    <n v="12614.39"/>
    <n v="4468.8599999999997"/>
  </r>
  <r>
    <x v="0"/>
    <x v="8"/>
    <x v="14"/>
    <x v="904"/>
    <x v="8"/>
    <x v="36"/>
    <n v="32438.46"/>
    <n v="4123.9399999999996"/>
  </r>
  <r>
    <x v="2"/>
    <x v="11"/>
    <x v="14"/>
    <x v="905"/>
    <x v="1"/>
    <x v="7"/>
    <n v="3487.63"/>
    <n v="5038.8"/>
  </r>
  <r>
    <x v="0"/>
    <x v="8"/>
    <x v="14"/>
    <x v="862"/>
    <x v="8"/>
    <x v="61"/>
    <n v="336.21"/>
    <n v="105.01"/>
  </r>
  <r>
    <x v="1"/>
    <x v="7"/>
    <x v="14"/>
    <x v="862"/>
    <x v="8"/>
    <x v="61"/>
    <n v="4460.3500000000004"/>
    <n v="1771.45"/>
  </r>
  <r>
    <x v="1"/>
    <x v="0"/>
    <x v="14"/>
    <x v="862"/>
    <x v="1"/>
    <x v="71"/>
    <n v="115053.87"/>
    <n v="8209"/>
  </r>
  <r>
    <x v="2"/>
    <x v="9"/>
    <x v="14"/>
    <x v="904"/>
    <x v="0"/>
    <x v="32"/>
    <n v="2272.89"/>
    <n v="381.06"/>
  </r>
  <r>
    <x v="2"/>
    <x v="0"/>
    <x v="14"/>
    <x v="862"/>
    <x v="4"/>
    <x v="30"/>
    <n v="1053.24"/>
    <n v="1105.3"/>
  </r>
  <r>
    <x v="1"/>
    <x v="9"/>
    <x v="14"/>
    <x v="904"/>
    <x v="1"/>
    <x v="56"/>
    <n v="974.32"/>
    <n v="427.54"/>
  </r>
  <r>
    <x v="1"/>
    <x v="7"/>
    <x v="14"/>
    <x v="884"/>
    <x v="4"/>
    <x v="5"/>
    <n v="1544.57"/>
    <n v="628.54999999999995"/>
  </r>
  <r>
    <x v="1"/>
    <x v="9"/>
    <x v="14"/>
    <x v="863"/>
    <x v="4"/>
    <x v="21"/>
    <n v="5275.59"/>
    <n v="18136"/>
  </r>
  <r>
    <x v="2"/>
    <x v="11"/>
    <x v="14"/>
    <x v="862"/>
    <x v="1"/>
    <x v="71"/>
    <n v="61293.42"/>
    <n v="6028.04"/>
  </r>
  <r>
    <x v="1"/>
    <x v="7"/>
    <x v="14"/>
    <x v="904"/>
    <x v="4"/>
    <x v="34"/>
    <n v="69.52"/>
    <n v="90.84"/>
  </r>
  <r>
    <x v="1"/>
    <x v="3"/>
    <x v="14"/>
    <x v="905"/>
    <x v="5"/>
    <x v="27"/>
    <n v="41.89"/>
    <n v="11.4"/>
  </r>
  <r>
    <x v="1"/>
    <x v="0"/>
    <x v="14"/>
    <x v="863"/>
    <x v="3"/>
    <x v="3"/>
    <n v="16201.81"/>
    <n v="6714.75"/>
  </r>
  <r>
    <x v="0"/>
    <x v="9"/>
    <x v="14"/>
    <x v="904"/>
    <x v="6"/>
    <x v="78"/>
    <n v="20.27"/>
    <n v="8.5399999999999991"/>
  </r>
  <r>
    <x v="2"/>
    <x v="8"/>
    <x v="14"/>
    <x v="884"/>
    <x v="1"/>
    <x v="40"/>
    <n v="30633.56"/>
    <n v="1778.65"/>
  </r>
  <r>
    <x v="0"/>
    <x v="3"/>
    <x v="14"/>
    <x v="863"/>
    <x v="0"/>
    <x v="14"/>
    <n v="6654.57"/>
    <n v="1885.6"/>
  </r>
  <r>
    <x v="0"/>
    <x v="2"/>
    <x v="14"/>
    <x v="863"/>
    <x v="1"/>
    <x v="25"/>
    <n v="109.18"/>
    <n v="11.4"/>
  </r>
  <r>
    <x v="2"/>
    <x v="4"/>
    <x v="14"/>
    <x v="862"/>
    <x v="1"/>
    <x v="25"/>
    <n v="33561.71"/>
    <n v="3409.87"/>
  </r>
  <r>
    <x v="1"/>
    <x v="3"/>
    <x v="14"/>
    <x v="862"/>
    <x v="4"/>
    <x v="54"/>
    <n v="334.82"/>
    <n v="58.4"/>
  </r>
  <r>
    <x v="2"/>
    <x v="8"/>
    <x v="14"/>
    <x v="904"/>
    <x v="0"/>
    <x v="17"/>
    <n v="24806"/>
    <n v="1257.1300000000001"/>
  </r>
  <r>
    <x v="0"/>
    <x v="6"/>
    <x v="14"/>
    <x v="861"/>
    <x v="1"/>
    <x v="25"/>
    <n v="36634.559999999998"/>
    <n v="2528.5"/>
  </r>
  <r>
    <x v="0"/>
    <x v="5"/>
    <x v="14"/>
    <x v="863"/>
    <x v="0"/>
    <x v="43"/>
    <n v="6288.5"/>
    <n v="558"/>
  </r>
  <r>
    <x v="2"/>
    <x v="10"/>
    <x v="14"/>
    <x v="862"/>
    <x v="1"/>
    <x v="25"/>
    <n v="62019.19"/>
    <n v="3003.12"/>
  </r>
  <r>
    <x v="0"/>
    <x v="6"/>
    <x v="14"/>
    <x v="861"/>
    <x v="1"/>
    <x v="71"/>
    <n v="18415.45"/>
    <n v="1006.3"/>
  </r>
  <r>
    <x v="1"/>
    <x v="3"/>
    <x v="14"/>
    <x v="905"/>
    <x v="1"/>
    <x v="40"/>
    <n v="3551.86"/>
    <n v="1727.8"/>
  </r>
  <r>
    <x v="0"/>
    <x v="11"/>
    <x v="14"/>
    <x v="863"/>
    <x v="1"/>
    <x v="71"/>
    <n v="350.3"/>
    <n v="27.5"/>
  </r>
  <r>
    <x v="1"/>
    <x v="8"/>
    <x v="14"/>
    <x v="863"/>
    <x v="4"/>
    <x v="30"/>
    <n v="14840.93"/>
    <n v="27017.4"/>
  </r>
  <r>
    <x v="0"/>
    <x v="2"/>
    <x v="14"/>
    <x v="1628"/>
    <x v="2"/>
    <x v="31"/>
    <n v="63418"/>
    <n v="276"/>
  </r>
  <r>
    <x v="2"/>
    <x v="3"/>
    <x v="14"/>
    <x v="862"/>
    <x v="1"/>
    <x v="40"/>
    <n v="24584.39"/>
    <n v="1691.91"/>
  </r>
  <r>
    <x v="0"/>
    <x v="1"/>
    <x v="14"/>
    <x v="862"/>
    <x v="1"/>
    <x v="40"/>
    <n v="20873.2"/>
    <n v="1317.87"/>
  </r>
  <r>
    <x v="1"/>
    <x v="7"/>
    <x v="14"/>
    <x v="1616"/>
    <x v="2"/>
    <x v="31"/>
    <n v="56565.2"/>
    <n v="228.51"/>
  </r>
  <r>
    <x v="2"/>
    <x v="3"/>
    <x v="14"/>
    <x v="862"/>
    <x v="7"/>
    <x v="33"/>
    <n v="4555.84"/>
    <n v="747.92"/>
  </r>
  <r>
    <x v="2"/>
    <x v="6"/>
    <x v="14"/>
    <x v="869"/>
    <x v="1"/>
    <x v="50"/>
    <n v="530"/>
    <n v="726.4"/>
  </r>
  <r>
    <x v="1"/>
    <x v="8"/>
    <x v="14"/>
    <x v="909"/>
    <x v="1"/>
    <x v="71"/>
    <n v="168.33"/>
    <n v="17.7"/>
  </r>
  <r>
    <x v="2"/>
    <x v="9"/>
    <x v="14"/>
    <x v="889"/>
    <x v="5"/>
    <x v="27"/>
    <n v="97.39"/>
    <n v="36.5"/>
  </r>
  <r>
    <x v="2"/>
    <x v="11"/>
    <x v="14"/>
    <x v="856"/>
    <x v="0"/>
    <x v="43"/>
    <n v="281.7"/>
    <n v="43.2"/>
  </r>
  <r>
    <x v="2"/>
    <x v="0"/>
    <x v="14"/>
    <x v="869"/>
    <x v="1"/>
    <x v="7"/>
    <n v="521.61"/>
    <n v="463.4"/>
  </r>
  <r>
    <x v="0"/>
    <x v="10"/>
    <x v="14"/>
    <x v="889"/>
    <x v="5"/>
    <x v="45"/>
    <n v="17198.310000000001"/>
    <n v="2454.4"/>
  </r>
  <r>
    <x v="1"/>
    <x v="8"/>
    <x v="14"/>
    <x v="870"/>
    <x v="7"/>
    <x v="33"/>
    <n v="230.56"/>
    <n v="28.7"/>
  </r>
  <r>
    <x v="0"/>
    <x v="10"/>
    <x v="14"/>
    <x v="870"/>
    <x v="8"/>
    <x v="36"/>
    <n v="35454.449999999997"/>
    <n v="4067.3"/>
  </r>
  <r>
    <x v="1"/>
    <x v="11"/>
    <x v="14"/>
    <x v="1159"/>
    <x v="2"/>
    <x v="31"/>
    <n v="4116"/>
    <n v="835"/>
  </r>
  <r>
    <x v="0"/>
    <x v="2"/>
    <x v="14"/>
    <x v="869"/>
    <x v="5"/>
    <x v="27"/>
    <n v="16100.42"/>
    <n v="4201.2"/>
  </r>
  <r>
    <x v="0"/>
    <x v="5"/>
    <x v="14"/>
    <x v="877"/>
    <x v="1"/>
    <x v="7"/>
    <n v="6815.14"/>
    <n v="1953.92"/>
  </r>
  <r>
    <x v="2"/>
    <x v="7"/>
    <x v="14"/>
    <x v="908"/>
    <x v="5"/>
    <x v="27"/>
    <n v="282.39999999999998"/>
    <n v="35.299999999999997"/>
  </r>
  <r>
    <x v="0"/>
    <x v="11"/>
    <x v="14"/>
    <x v="869"/>
    <x v="1"/>
    <x v="7"/>
    <n v="229.65"/>
    <n v="153.4"/>
  </r>
  <r>
    <x v="1"/>
    <x v="11"/>
    <x v="14"/>
    <x v="889"/>
    <x v="1"/>
    <x v="7"/>
    <n v="18691.39"/>
    <n v="19096.8"/>
  </r>
  <r>
    <x v="0"/>
    <x v="11"/>
    <x v="14"/>
    <x v="911"/>
    <x v="1"/>
    <x v="71"/>
    <n v="827.35"/>
    <n v="158"/>
  </r>
  <r>
    <x v="2"/>
    <x v="0"/>
    <x v="14"/>
    <x v="868"/>
    <x v="3"/>
    <x v="10"/>
    <n v="19892.88"/>
    <n v="2390.1999999999998"/>
  </r>
  <r>
    <x v="1"/>
    <x v="10"/>
    <x v="14"/>
    <x v="876"/>
    <x v="3"/>
    <x v="10"/>
    <n v="113440.63"/>
    <n v="7782.1"/>
  </r>
  <r>
    <x v="1"/>
    <x v="0"/>
    <x v="14"/>
    <x v="877"/>
    <x v="3"/>
    <x v="12"/>
    <n v="11899.2"/>
    <n v="301"/>
  </r>
  <r>
    <x v="1"/>
    <x v="4"/>
    <x v="14"/>
    <x v="876"/>
    <x v="1"/>
    <x v="71"/>
    <n v="857.99"/>
    <n v="55.6"/>
  </r>
  <r>
    <x v="1"/>
    <x v="5"/>
    <x v="14"/>
    <x v="908"/>
    <x v="4"/>
    <x v="5"/>
    <n v="7415.8"/>
    <n v="7439.2"/>
  </r>
  <r>
    <x v="1"/>
    <x v="9"/>
    <x v="14"/>
    <x v="870"/>
    <x v="8"/>
    <x v="61"/>
    <n v="12845.84"/>
    <n v="1220.7"/>
  </r>
  <r>
    <x v="0"/>
    <x v="11"/>
    <x v="14"/>
    <x v="856"/>
    <x v="0"/>
    <x v="43"/>
    <n v="69.8"/>
    <n v="9.4"/>
  </r>
  <r>
    <x v="0"/>
    <x v="9"/>
    <x v="14"/>
    <x v="1283"/>
    <x v="3"/>
    <x v="3"/>
    <n v="34294.5"/>
    <n v="14455"/>
  </r>
  <r>
    <x v="0"/>
    <x v="1"/>
    <x v="14"/>
    <x v="889"/>
    <x v="1"/>
    <x v="56"/>
    <n v="523.54999999999995"/>
    <n v="68"/>
  </r>
  <r>
    <x v="0"/>
    <x v="3"/>
    <x v="14"/>
    <x v="1146"/>
    <x v="1"/>
    <x v="11"/>
    <n v="7"/>
    <n v="0.7"/>
  </r>
  <r>
    <x v="2"/>
    <x v="9"/>
    <x v="14"/>
    <x v="908"/>
    <x v="3"/>
    <x v="70"/>
    <n v="443"/>
    <n v="44.3"/>
  </r>
  <r>
    <x v="0"/>
    <x v="10"/>
    <x v="14"/>
    <x v="870"/>
    <x v="8"/>
    <x v="61"/>
    <n v="10374.68"/>
    <n v="1134.5999999999999"/>
  </r>
  <r>
    <x v="1"/>
    <x v="0"/>
    <x v="14"/>
    <x v="908"/>
    <x v="4"/>
    <x v="34"/>
    <n v="14608"/>
    <n v="11840"/>
  </r>
  <r>
    <x v="0"/>
    <x v="0"/>
    <x v="14"/>
    <x v="856"/>
    <x v="1"/>
    <x v="71"/>
    <n v="34370.86"/>
    <n v="2990.2"/>
  </r>
  <r>
    <x v="1"/>
    <x v="5"/>
    <x v="14"/>
    <x v="870"/>
    <x v="1"/>
    <x v="67"/>
    <n v="65.28"/>
    <n v="171.7"/>
  </r>
  <r>
    <x v="1"/>
    <x v="1"/>
    <x v="14"/>
    <x v="877"/>
    <x v="6"/>
    <x v="19"/>
    <n v="593.29"/>
    <n v="374.7"/>
  </r>
  <r>
    <x v="1"/>
    <x v="1"/>
    <x v="14"/>
    <x v="877"/>
    <x v="1"/>
    <x v="56"/>
    <n v="1945.01"/>
    <n v="2236.71"/>
  </r>
  <r>
    <x v="0"/>
    <x v="10"/>
    <x v="14"/>
    <x v="877"/>
    <x v="1"/>
    <x v="74"/>
    <n v="18662.22"/>
    <n v="1932.8"/>
  </r>
  <r>
    <x v="0"/>
    <x v="9"/>
    <x v="14"/>
    <x v="870"/>
    <x v="3"/>
    <x v="10"/>
    <n v="320.02"/>
    <n v="20.6"/>
  </r>
  <r>
    <x v="1"/>
    <x v="7"/>
    <x v="14"/>
    <x v="870"/>
    <x v="1"/>
    <x v="56"/>
    <n v="1680.76"/>
    <n v="619.9"/>
  </r>
  <r>
    <x v="0"/>
    <x v="0"/>
    <x v="14"/>
    <x v="889"/>
    <x v="0"/>
    <x v="17"/>
    <n v="57574.36"/>
    <n v="3340.9"/>
  </r>
  <r>
    <x v="0"/>
    <x v="8"/>
    <x v="14"/>
    <x v="870"/>
    <x v="0"/>
    <x v="0"/>
    <n v="6.99"/>
    <n v="3.9"/>
  </r>
  <r>
    <x v="2"/>
    <x v="1"/>
    <x v="14"/>
    <x v="870"/>
    <x v="2"/>
    <x v="31"/>
    <n v="124.21"/>
    <n v="21.9"/>
  </r>
  <r>
    <x v="1"/>
    <x v="7"/>
    <x v="14"/>
    <x v="868"/>
    <x v="1"/>
    <x v="40"/>
    <n v="93896.41"/>
    <n v="22425.3"/>
  </r>
  <r>
    <x v="2"/>
    <x v="7"/>
    <x v="14"/>
    <x v="870"/>
    <x v="4"/>
    <x v="5"/>
    <n v="26510.47"/>
    <n v="7835.4"/>
  </r>
  <r>
    <x v="1"/>
    <x v="7"/>
    <x v="14"/>
    <x v="889"/>
    <x v="1"/>
    <x v="11"/>
    <n v="55958.14"/>
    <n v="46483.199999999997"/>
  </r>
  <r>
    <x v="1"/>
    <x v="3"/>
    <x v="14"/>
    <x v="859"/>
    <x v="4"/>
    <x v="30"/>
    <n v="3.64"/>
    <n v="13"/>
  </r>
  <r>
    <x v="1"/>
    <x v="8"/>
    <x v="14"/>
    <x v="856"/>
    <x v="5"/>
    <x v="16"/>
    <n v="3191"/>
    <n v="783.8"/>
  </r>
  <r>
    <x v="0"/>
    <x v="5"/>
    <x v="14"/>
    <x v="894"/>
    <x v="7"/>
    <x v="79"/>
    <n v="2533.06"/>
    <n v="492.3"/>
  </r>
  <r>
    <x v="0"/>
    <x v="5"/>
    <x v="14"/>
    <x v="868"/>
    <x v="4"/>
    <x v="5"/>
    <n v="51452.66"/>
    <n v="14084.4"/>
  </r>
  <r>
    <x v="0"/>
    <x v="3"/>
    <x v="14"/>
    <x v="868"/>
    <x v="4"/>
    <x v="5"/>
    <n v="28873.93"/>
    <n v="16833.2"/>
  </r>
  <r>
    <x v="1"/>
    <x v="4"/>
    <x v="14"/>
    <x v="883"/>
    <x v="1"/>
    <x v="25"/>
    <n v="51668.43"/>
    <n v="4529.8"/>
  </r>
  <r>
    <x v="2"/>
    <x v="0"/>
    <x v="14"/>
    <x v="864"/>
    <x v="0"/>
    <x v="0"/>
    <n v="1.51"/>
    <n v="5.5"/>
  </r>
  <r>
    <x v="0"/>
    <x v="2"/>
    <x v="14"/>
    <x v="1752"/>
    <x v="2"/>
    <x v="31"/>
    <n v="21291.5"/>
    <n v="137.97"/>
  </r>
  <r>
    <x v="0"/>
    <x v="11"/>
    <x v="14"/>
    <x v="879"/>
    <x v="6"/>
    <x v="19"/>
    <n v="26785.59"/>
    <n v="8587"/>
  </r>
  <r>
    <x v="1"/>
    <x v="9"/>
    <x v="14"/>
    <x v="1532"/>
    <x v="3"/>
    <x v="3"/>
    <n v="140"/>
    <n v="40"/>
  </r>
  <r>
    <x v="0"/>
    <x v="8"/>
    <x v="14"/>
    <x v="890"/>
    <x v="1"/>
    <x v="7"/>
    <n v="48439.46"/>
    <n v="65953.8"/>
  </r>
  <r>
    <x v="1"/>
    <x v="10"/>
    <x v="14"/>
    <x v="895"/>
    <x v="3"/>
    <x v="3"/>
    <n v="34865.730000000003"/>
    <n v="17112.8"/>
  </r>
  <r>
    <x v="1"/>
    <x v="6"/>
    <x v="14"/>
    <x v="883"/>
    <x v="1"/>
    <x v="7"/>
    <n v="1667.48"/>
    <n v="1610.7"/>
  </r>
  <r>
    <x v="1"/>
    <x v="5"/>
    <x v="14"/>
    <x v="864"/>
    <x v="1"/>
    <x v="1"/>
    <n v="36.06"/>
    <n v="14.1"/>
  </r>
  <r>
    <x v="2"/>
    <x v="3"/>
    <x v="14"/>
    <x v="894"/>
    <x v="4"/>
    <x v="5"/>
    <n v="6.02"/>
    <n v="8.6"/>
  </r>
  <r>
    <x v="1"/>
    <x v="3"/>
    <x v="14"/>
    <x v="883"/>
    <x v="1"/>
    <x v="71"/>
    <n v="34116.370000000003"/>
    <n v="3260.4"/>
  </r>
  <r>
    <x v="2"/>
    <x v="8"/>
    <x v="14"/>
    <x v="883"/>
    <x v="6"/>
    <x v="13"/>
    <n v="769.2"/>
    <n v="64.099999999999994"/>
  </r>
  <r>
    <x v="1"/>
    <x v="6"/>
    <x v="14"/>
    <x v="1533"/>
    <x v="3"/>
    <x v="22"/>
    <n v="1333.7"/>
    <n v="70.7"/>
  </r>
  <r>
    <x v="0"/>
    <x v="5"/>
    <x v="14"/>
    <x v="879"/>
    <x v="8"/>
    <x v="36"/>
    <n v="51550.85"/>
    <n v="6104.9"/>
  </r>
  <r>
    <x v="2"/>
    <x v="8"/>
    <x v="14"/>
    <x v="864"/>
    <x v="6"/>
    <x v="13"/>
    <n v="63291.26"/>
    <n v="55369.1"/>
  </r>
  <r>
    <x v="0"/>
    <x v="11"/>
    <x v="14"/>
    <x v="895"/>
    <x v="4"/>
    <x v="38"/>
    <n v="31.94"/>
    <n v="30.4"/>
  </r>
  <r>
    <x v="2"/>
    <x v="2"/>
    <x v="14"/>
    <x v="864"/>
    <x v="3"/>
    <x v="22"/>
    <n v="1182.1400000000001"/>
    <n v="43.3"/>
  </r>
  <r>
    <x v="0"/>
    <x v="9"/>
    <x v="14"/>
    <x v="868"/>
    <x v="4"/>
    <x v="21"/>
    <n v="120.04"/>
    <n v="62.2"/>
  </r>
  <r>
    <x v="2"/>
    <x v="6"/>
    <x v="14"/>
    <x v="864"/>
    <x v="1"/>
    <x v="11"/>
    <n v="8897.44"/>
    <n v="1461.9"/>
  </r>
  <r>
    <x v="0"/>
    <x v="0"/>
    <x v="14"/>
    <x v="895"/>
    <x v="1"/>
    <x v="71"/>
    <n v="35382.11"/>
    <n v="2243.1999999999998"/>
  </r>
  <r>
    <x v="0"/>
    <x v="5"/>
    <x v="14"/>
    <x v="917"/>
    <x v="7"/>
    <x v="76"/>
    <n v="24"/>
    <n v="4"/>
  </r>
  <r>
    <x v="2"/>
    <x v="9"/>
    <x v="14"/>
    <x v="883"/>
    <x v="1"/>
    <x v="56"/>
    <n v="76.81"/>
    <n v="15.9"/>
  </r>
  <r>
    <x v="1"/>
    <x v="7"/>
    <x v="14"/>
    <x v="879"/>
    <x v="6"/>
    <x v="19"/>
    <n v="279578.87"/>
    <n v="86592.4"/>
  </r>
  <r>
    <x v="0"/>
    <x v="0"/>
    <x v="14"/>
    <x v="883"/>
    <x v="8"/>
    <x v="36"/>
    <n v="2214.9"/>
    <n v="125.1"/>
  </r>
  <r>
    <x v="0"/>
    <x v="1"/>
    <x v="14"/>
    <x v="864"/>
    <x v="1"/>
    <x v="56"/>
    <n v="0.03"/>
    <n v="0.5"/>
  </r>
  <r>
    <x v="0"/>
    <x v="6"/>
    <x v="14"/>
    <x v="864"/>
    <x v="8"/>
    <x v="41"/>
    <n v="115.54"/>
    <n v="122"/>
  </r>
  <r>
    <x v="0"/>
    <x v="8"/>
    <x v="14"/>
    <x v="868"/>
    <x v="4"/>
    <x v="54"/>
    <n v="28442.03"/>
    <n v="13411.5"/>
  </r>
  <r>
    <x v="1"/>
    <x v="0"/>
    <x v="14"/>
    <x v="883"/>
    <x v="6"/>
    <x v="49"/>
    <n v="42.14"/>
    <n v="22.2"/>
  </r>
  <r>
    <x v="2"/>
    <x v="9"/>
    <x v="14"/>
    <x v="894"/>
    <x v="1"/>
    <x v="56"/>
    <n v="15.17"/>
    <n v="18.5"/>
  </r>
  <r>
    <x v="1"/>
    <x v="6"/>
    <x v="14"/>
    <x v="854"/>
    <x v="5"/>
    <x v="9"/>
    <n v="4469.97"/>
    <n v="1564.9"/>
  </r>
  <r>
    <x v="1"/>
    <x v="1"/>
    <x v="14"/>
    <x v="905"/>
    <x v="1"/>
    <x v="59"/>
    <n v="2277.4299999999998"/>
    <n v="174.4"/>
  </r>
  <r>
    <x v="1"/>
    <x v="10"/>
    <x v="14"/>
    <x v="862"/>
    <x v="1"/>
    <x v="48"/>
    <n v="66099.17"/>
    <n v="12085.88"/>
  </r>
  <r>
    <x v="0"/>
    <x v="2"/>
    <x v="14"/>
    <x v="922"/>
    <x v="5"/>
    <x v="26"/>
    <n v="99.41"/>
    <n v="14"/>
  </r>
  <r>
    <x v="0"/>
    <x v="3"/>
    <x v="14"/>
    <x v="865"/>
    <x v="0"/>
    <x v="51"/>
    <n v="4115"/>
    <n v="348"/>
  </r>
  <r>
    <x v="2"/>
    <x v="0"/>
    <x v="14"/>
    <x v="905"/>
    <x v="5"/>
    <x v="26"/>
    <n v="32.299999999999997"/>
    <n v="3.9"/>
  </r>
  <r>
    <x v="1"/>
    <x v="0"/>
    <x v="14"/>
    <x v="862"/>
    <x v="1"/>
    <x v="48"/>
    <n v="71630.97"/>
    <n v="13558.87"/>
  </r>
  <r>
    <x v="0"/>
    <x v="2"/>
    <x v="14"/>
    <x v="862"/>
    <x v="5"/>
    <x v="18"/>
    <n v="4851.6099999999997"/>
    <n v="3890.35"/>
  </r>
  <r>
    <x v="0"/>
    <x v="5"/>
    <x v="14"/>
    <x v="854"/>
    <x v="5"/>
    <x v="27"/>
    <n v="60582.3"/>
    <n v="23280.5"/>
  </r>
  <r>
    <x v="2"/>
    <x v="4"/>
    <x v="14"/>
    <x v="905"/>
    <x v="0"/>
    <x v="14"/>
    <n v="217.3"/>
    <n v="25.5"/>
  </r>
  <r>
    <x v="2"/>
    <x v="8"/>
    <x v="14"/>
    <x v="865"/>
    <x v="5"/>
    <x v="29"/>
    <n v="199586.03"/>
    <n v="120235.48"/>
  </r>
  <r>
    <x v="1"/>
    <x v="8"/>
    <x v="14"/>
    <x v="854"/>
    <x v="5"/>
    <x v="27"/>
    <n v="125993.86"/>
    <n v="34705.4"/>
  </r>
  <r>
    <x v="2"/>
    <x v="2"/>
    <x v="14"/>
    <x v="865"/>
    <x v="0"/>
    <x v="17"/>
    <n v="258662.29"/>
    <n v="16620.400000000001"/>
  </r>
  <r>
    <x v="1"/>
    <x v="4"/>
    <x v="14"/>
    <x v="854"/>
    <x v="5"/>
    <x v="15"/>
    <n v="98.4"/>
    <n v="28.7"/>
  </r>
  <r>
    <x v="0"/>
    <x v="1"/>
    <x v="14"/>
    <x v="922"/>
    <x v="0"/>
    <x v="20"/>
    <n v="2476.8200000000002"/>
    <n v="1152.3"/>
  </r>
  <r>
    <x v="0"/>
    <x v="8"/>
    <x v="14"/>
    <x v="865"/>
    <x v="5"/>
    <x v="18"/>
    <n v="8483.06"/>
    <n v="6101.4"/>
  </r>
  <r>
    <x v="1"/>
    <x v="0"/>
    <x v="14"/>
    <x v="865"/>
    <x v="5"/>
    <x v="29"/>
    <n v="338602.98"/>
    <n v="189752.14"/>
  </r>
  <r>
    <x v="2"/>
    <x v="0"/>
    <x v="14"/>
    <x v="854"/>
    <x v="7"/>
    <x v="33"/>
    <n v="63.46"/>
    <n v="11.1"/>
  </r>
  <r>
    <x v="0"/>
    <x v="6"/>
    <x v="14"/>
    <x v="1413"/>
    <x v="5"/>
    <x v="45"/>
    <n v="555.6"/>
    <n v="69.45"/>
  </r>
  <r>
    <x v="2"/>
    <x v="3"/>
    <x v="14"/>
    <x v="924"/>
    <x v="0"/>
    <x v="0"/>
    <n v="1195.2"/>
    <n v="265.60000000000002"/>
  </r>
  <r>
    <x v="2"/>
    <x v="9"/>
    <x v="14"/>
    <x v="922"/>
    <x v="0"/>
    <x v="43"/>
    <n v="1885.69"/>
    <n v="184.98"/>
  </r>
  <r>
    <x v="0"/>
    <x v="5"/>
    <x v="14"/>
    <x v="936"/>
    <x v="1"/>
    <x v="59"/>
    <n v="172.79"/>
    <n v="34.020000000000003"/>
  </r>
  <r>
    <x v="0"/>
    <x v="3"/>
    <x v="14"/>
    <x v="936"/>
    <x v="1"/>
    <x v="59"/>
    <n v="163.25"/>
    <n v="28.85"/>
  </r>
  <r>
    <x v="0"/>
    <x v="0"/>
    <x v="14"/>
    <x v="854"/>
    <x v="5"/>
    <x v="18"/>
    <n v="5816.16"/>
    <n v="3272.2"/>
  </r>
  <r>
    <x v="2"/>
    <x v="6"/>
    <x v="14"/>
    <x v="865"/>
    <x v="5"/>
    <x v="29"/>
    <n v="367499.74"/>
    <n v="244590.49"/>
  </r>
  <r>
    <x v="1"/>
    <x v="0"/>
    <x v="14"/>
    <x v="922"/>
    <x v="0"/>
    <x v="24"/>
    <n v="3767.49"/>
    <n v="257.14999999999998"/>
  </r>
  <r>
    <x v="2"/>
    <x v="4"/>
    <x v="14"/>
    <x v="854"/>
    <x v="1"/>
    <x v="8"/>
    <n v="6296.11"/>
    <n v="1772"/>
  </r>
  <r>
    <x v="2"/>
    <x v="3"/>
    <x v="14"/>
    <x v="928"/>
    <x v="1"/>
    <x v="8"/>
    <n v="11.04"/>
    <n v="13.8"/>
  </r>
  <r>
    <x v="2"/>
    <x v="2"/>
    <x v="14"/>
    <x v="922"/>
    <x v="6"/>
    <x v="49"/>
    <n v="95938.62"/>
    <n v="58018.9"/>
  </r>
  <r>
    <x v="1"/>
    <x v="9"/>
    <x v="14"/>
    <x v="922"/>
    <x v="4"/>
    <x v="30"/>
    <n v="205.43"/>
    <n v="189.6"/>
  </r>
  <r>
    <x v="2"/>
    <x v="10"/>
    <x v="14"/>
    <x v="922"/>
    <x v="1"/>
    <x v="56"/>
    <n v="2714.28"/>
    <n v="1013"/>
  </r>
  <r>
    <x v="1"/>
    <x v="10"/>
    <x v="14"/>
    <x v="925"/>
    <x v="8"/>
    <x v="36"/>
    <n v="65.88"/>
    <n v="21.1"/>
  </r>
  <r>
    <x v="0"/>
    <x v="6"/>
    <x v="14"/>
    <x v="854"/>
    <x v="3"/>
    <x v="3"/>
    <n v="25309.91"/>
    <n v="8400.1"/>
  </r>
  <r>
    <x v="1"/>
    <x v="2"/>
    <x v="14"/>
    <x v="854"/>
    <x v="4"/>
    <x v="54"/>
    <n v="27891.39"/>
    <n v="10214.299999999999"/>
  </r>
  <r>
    <x v="3"/>
    <x v="4"/>
    <x v="5"/>
    <x v="933"/>
    <x v="4"/>
    <x v="6"/>
    <n v="13309.81"/>
    <n v="78293"/>
  </r>
  <r>
    <x v="2"/>
    <x v="5"/>
    <x v="14"/>
    <x v="905"/>
    <x v="8"/>
    <x v="61"/>
    <n v="69386.45"/>
    <n v="13753.6"/>
  </r>
  <r>
    <x v="0"/>
    <x v="9"/>
    <x v="14"/>
    <x v="854"/>
    <x v="6"/>
    <x v="49"/>
    <n v="7.8"/>
    <n v="1.3"/>
  </r>
  <r>
    <x v="2"/>
    <x v="6"/>
    <x v="14"/>
    <x v="854"/>
    <x v="8"/>
    <x v="36"/>
    <n v="59978.31"/>
    <n v="8042.6"/>
  </r>
  <r>
    <x v="3"/>
    <x v="4"/>
    <x v="5"/>
    <x v="526"/>
    <x v="2"/>
    <x v="47"/>
    <n v="3922.1"/>
    <n v="1246.5"/>
  </r>
  <r>
    <x v="3"/>
    <x v="4"/>
    <x v="5"/>
    <x v="576"/>
    <x v="2"/>
    <x v="47"/>
    <n v="8078.5"/>
    <n v="1977"/>
  </r>
  <r>
    <x v="1"/>
    <x v="3"/>
    <x v="14"/>
    <x v="922"/>
    <x v="1"/>
    <x v="11"/>
    <n v="4259.82"/>
    <n v="1880.5"/>
  </r>
  <r>
    <x v="1"/>
    <x v="6"/>
    <x v="14"/>
    <x v="922"/>
    <x v="1"/>
    <x v="11"/>
    <n v="68.94"/>
    <n v="11"/>
  </r>
  <r>
    <x v="0"/>
    <x v="4"/>
    <x v="14"/>
    <x v="905"/>
    <x v="3"/>
    <x v="22"/>
    <n v="48034.48"/>
    <n v="1460.9"/>
  </r>
  <r>
    <x v="1"/>
    <x v="6"/>
    <x v="14"/>
    <x v="854"/>
    <x v="1"/>
    <x v="1"/>
    <n v="49.38"/>
    <n v="7.6"/>
  </r>
  <r>
    <x v="2"/>
    <x v="3"/>
    <x v="14"/>
    <x v="919"/>
    <x v="0"/>
    <x v="0"/>
    <n v="4.3600000000000003"/>
    <n v="9.1999999999999993"/>
  </r>
  <r>
    <x v="0"/>
    <x v="0"/>
    <x v="14"/>
    <x v="854"/>
    <x v="3"/>
    <x v="22"/>
    <n v="137584.66"/>
    <n v="5556.5"/>
  </r>
  <r>
    <x v="0"/>
    <x v="1"/>
    <x v="14"/>
    <x v="1346"/>
    <x v="2"/>
    <x v="31"/>
    <n v="13517"/>
    <n v="47.38"/>
  </r>
  <r>
    <x v="0"/>
    <x v="5"/>
    <x v="14"/>
    <x v="865"/>
    <x v="1"/>
    <x v="1"/>
    <n v="8458.31"/>
    <n v="2705.9"/>
  </r>
  <r>
    <x v="2"/>
    <x v="1"/>
    <x v="14"/>
    <x v="854"/>
    <x v="4"/>
    <x v="30"/>
    <n v="3063.24"/>
    <n v="1619.6"/>
  </r>
  <r>
    <x v="2"/>
    <x v="10"/>
    <x v="14"/>
    <x v="922"/>
    <x v="1"/>
    <x v="25"/>
    <n v="8309.43"/>
    <n v="582.1"/>
  </r>
  <r>
    <x v="1"/>
    <x v="2"/>
    <x v="14"/>
    <x v="878"/>
    <x v="1"/>
    <x v="40"/>
    <n v="1361.39"/>
    <n v="148.69999999999999"/>
  </r>
  <r>
    <x v="1"/>
    <x v="9"/>
    <x v="14"/>
    <x v="905"/>
    <x v="6"/>
    <x v="49"/>
    <n v="622965.66"/>
    <n v="310051"/>
  </r>
  <r>
    <x v="2"/>
    <x v="3"/>
    <x v="14"/>
    <x v="922"/>
    <x v="8"/>
    <x v="36"/>
    <n v="4910.4799999999996"/>
    <n v="970"/>
  </r>
  <r>
    <x v="1"/>
    <x v="11"/>
    <x v="14"/>
    <x v="878"/>
    <x v="1"/>
    <x v="71"/>
    <n v="97.55"/>
    <n v="7.9"/>
  </r>
  <r>
    <x v="1"/>
    <x v="4"/>
    <x v="14"/>
    <x v="878"/>
    <x v="0"/>
    <x v="46"/>
    <n v="574.16"/>
    <n v="572.9"/>
  </r>
  <r>
    <x v="1"/>
    <x v="4"/>
    <x v="14"/>
    <x v="865"/>
    <x v="5"/>
    <x v="58"/>
    <n v="1772.22"/>
    <n v="327"/>
  </r>
  <r>
    <x v="1"/>
    <x v="6"/>
    <x v="14"/>
    <x v="923"/>
    <x v="5"/>
    <x v="27"/>
    <n v="413.07"/>
    <n v="85.7"/>
  </r>
  <r>
    <x v="1"/>
    <x v="0"/>
    <x v="14"/>
    <x v="922"/>
    <x v="1"/>
    <x v="56"/>
    <n v="193.88"/>
    <n v="28.1"/>
  </r>
  <r>
    <x v="2"/>
    <x v="0"/>
    <x v="14"/>
    <x v="922"/>
    <x v="3"/>
    <x v="3"/>
    <n v="291.45"/>
    <n v="173.8"/>
  </r>
  <r>
    <x v="0"/>
    <x v="6"/>
    <x v="14"/>
    <x v="922"/>
    <x v="1"/>
    <x v="56"/>
    <n v="1191.99"/>
    <n v="137.6"/>
  </r>
  <r>
    <x v="2"/>
    <x v="7"/>
    <x v="14"/>
    <x v="865"/>
    <x v="5"/>
    <x v="86"/>
    <n v="33724.93"/>
    <n v="23454.9"/>
  </r>
  <r>
    <x v="1"/>
    <x v="3"/>
    <x v="14"/>
    <x v="921"/>
    <x v="0"/>
    <x v="17"/>
    <n v="264"/>
    <n v="22"/>
  </r>
  <r>
    <x v="1"/>
    <x v="4"/>
    <x v="14"/>
    <x v="922"/>
    <x v="6"/>
    <x v="19"/>
    <n v="1152834.3600000001"/>
    <n v="537236"/>
  </r>
  <r>
    <x v="2"/>
    <x v="8"/>
    <x v="14"/>
    <x v="922"/>
    <x v="0"/>
    <x v="17"/>
    <n v="22700.65"/>
    <n v="1781.15"/>
  </r>
  <r>
    <x v="2"/>
    <x v="2"/>
    <x v="14"/>
    <x v="960"/>
    <x v="2"/>
    <x v="31"/>
    <n v="47569"/>
    <n v="271.95"/>
  </r>
  <r>
    <x v="0"/>
    <x v="4"/>
    <x v="14"/>
    <x v="924"/>
    <x v="6"/>
    <x v="49"/>
    <n v="200"/>
    <n v="50"/>
  </r>
  <r>
    <x v="2"/>
    <x v="2"/>
    <x v="14"/>
    <x v="878"/>
    <x v="4"/>
    <x v="5"/>
    <n v="3857.42"/>
    <n v="1860.3"/>
  </r>
  <r>
    <x v="3"/>
    <x v="2"/>
    <x v="14"/>
    <x v="852"/>
    <x v="1"/>
    <x v="7"/>
    <n v="18636.939999999999"/>
    <n v="5534.8"/>
  </r>
  <r>
    <x v="3"/>
    <x v="2"/>
    <x v="14"/>
    <x v="871"/>
    <x v="1"/>
    <x v="7"/>
    <n v="17153.34"/>
    <n v="14929.29"/>
  </r>
  <r>
    <x v="3"/>
    <x v="4"/>
    <x v="2"/>
    <x v="603"/>
    <x v="1"/>
    <x v="40"/>
    <n v="902.94"/>
    <n v="56.5"/>
  </r>
  <r>
    <x v="3"/>
    <x v="2"/>
    <x v="14"/>
    <x v="1146"/>
    <x v="7"/>
    <x v="57"/>
    <n v="291608.09000000003"/>
    <n v="46321.05"/>
  </r>
  <r>
    <x v="3"/>
    <x v="2"/>
    <x v="14"/>
    <x v="1146"/>
    <x v="7"/>
    <x v="57"/>
    <n v="22712.55"/>
    <n v="3244.65"/>
  </r>
  <r>
    <x v="3"/>
    <x v="2"/>
    <x v="14"/>
    <x v="865"/>
    <x v="6"/>
    <x v="13"/>
    <n v="6502"/>
    <n v="1326.1"/>
  </r>
  <r>
    <x v="3"/>
    <x v="9"/>
    <x v="13"/>
    <x v="806"/>
    <x v="0"/>
    <x v="14"/>
    <n v="2997.93"/>
    <n v="816"/>
  </r>
  <r>
    <x v="3"/>
    <x v="4"/>
    <x v="2"/>
    <x v="54"/>
    <x v="3"/>
    <x v="44"/>
    <n v="107424"/>
    <n v="14920"/>
  </r>
  <r>
    <x v="0"/>
    <x v="2"/>
    <x v="7"/>
    <x v="348"/>
    <x v="9"/>
    <x v="88"/>
    <n v="18975.16"/>
    <n v="2820"/>
  </r>
  <r>
    <x v="3"/>
    <x v="4"/>
    <x v="2"/>
    <x v="282"/>
    <x v="0"/>
    <x v="53"/>
    <n v="32.28"/>
    <n v="8.1"/>
  </r>
  <r>
    <x v="3"/>
    <x v="4"/>
    <x v="2"/>
    <x v="820"/>
    <x v="1"/>
    <x v="25"/>
    <n v="12"/>
    <n v="2.4"/>
  </r>
  <r>
    <x v="3"/>
    <x v="2"/>
    <x v="14"/>
    <x v="855"/>
    <x v="8"/>
    <x v="41"/>
    <n v="1245.81"/>
    <n v="288.10000000000002"/>
  </r>
  <r>
    <x v="3"/>
    <x v="9"/>
    <x v="13"/>
    <x v="770"/>
    <x v="0"/>
    <x v="20"/>
    <n v="3900.61"/>
    <n v="1579"/>
  </r>
  <r>
    <x v="3"/>
    <x v="4"/>
    <x v="2"/>
    <x v="592"/>
    <x v="5"/>
    <x v="23"/>
    <n v="585.65"/>
    <n v="116.8"/>
  </r>
  <r>
    <x v="3"/>
    <x v="4"/>
    <x v="2"/>
    <x v="266"/>
    <x v="0"/>
    <x v="53"/>
    <n v="328.8"/>
    <n v="19.55"/>
  </r>
  <r>
    <x v="3"/>
    <x v="4"/>
    <x v="2"/>
    <x v="64"/>
    <x v="1"/>
    <x v="11"/>
    <n v="210"/>
    <n v="14"/>
  </r>
  <r>
    <x v="3"/>
    <x v="4"/>
    <x v="2"/>
    <x v="70"/>
    <x v="1"/>
    <x v="48"/>
    <n v="2369084.92"/>
    <n v="521139.34"/>
  </r>
  <r>
    <x v="3"/>
    <x v="4"/>
    <x v="2"/>
    <x v="465"/>
    <x v="7"/>
    <x v="55"/>
    <n v="1099"/>
    <n v="283"/>
  </r>
  <r>
    <x v="3"/>
    <x v="2"/>
    <x v="14"/>
    <x v="894"/>
    <x v="1"/>
    <x v="11"/>
    <n v="3694.38"/>
    <n v="367.3"/>
  </r>
  <r>
    <x v="3"/>
    <x v="9"/>
    <x v="13"/>
    <x v="803"/>
    <x v="6"/>
    <x v="13"/>
    <n v="56.74"/>
    <n v="57"/>
  </r>
  <r>
    <x v="3"/>
    <x v="4"/>
    <x v="2"/>
    <x v="135"/>
    <x v="3"/>
    <x v="22"/>
    <n v="1929.97"/>
    <n v="55.95"/>
  </r>
  <r>
    <x v="3"/>
    <x v="2"/>
    <x v="14"/>
    <x v="862"/>
    <x v="4"/>
    <x v="5"/>
    <n v="37888.1"/>
    <n v="23231.15"/>
  </r>
  <r>
    <x v="3"/>
    <x v="9"/>
    <x v="13"/>
    <x v="808"/>
    <x v="8"/>
    <x v="61"/>
    <n v="1390.19"/>
    <n v="318"/>
  </r>
  <r>
    <x v="0"/>
    <x v="11"/>
    <x v="7"/>
    <x v="357"/>
    <x v="4"/>
    <x v="21"/>
    <n v="88624.73"/>
    <n v="293704"/>
  </r>
  <r>
    <x v="3"/>
    <x v="4"/>
    <x v="2"/>
    <x v="284"/>
    <x v="4"/>
    <x v="5"/>
    <n v="1.95"/>
    <n v="3.9"/>
  </r>
  <r>
    <x v="3"/>
    <x v="4"/>
    <x v="2"/>
    <x v="490"/>
    <x v="1"/>
    <x v="40"/>
    <n v="62664.2"/>
    <n v="6844.6"/>
  </r>
  <r>
    <x v="3"/>
    <x v="4"/>
    <x v="2"/>
    <x v="490"/>
    <x v="1"/>
    <x v="56"/>
    <n v="2726.64"/>
    <n v="453.26"/>
  </r>
  <r>
    <x v="3"/>
    <x v="4"/>
    <x v="2"/>
    <x v="55"/>
    <x v="5"/>
    <x v="16"/>
    <n v="66314.81"/>
    <n v="7283.57"/>
  </r>
  <r>
    <x v="3"/>
    <x v="2"/>
    <x v="14"/>
    <x v="908"/>
    <x v="0"/>
    <x v="20"/>
    <n v="3.59"/>
    <n v="1.8"/>
  </r>
  <r>
    <x v="0"/>
    <x v="8"/>
    <x v="7"/>
    <x v="935"/>
    <x v="0"/>
    <x v="20"/>
    <n v="1083.6099999999999"/>
    <n v="990"/>
  </r>
  <r>
    <x v="3"/>
    <x v="4"/>
    <x v="2"/>
    <x v="389"/>
    <x v="1"/>
    <x v="8"/>
    <n v="300.52999999999997"/>
    <n v="56.34"/>
  </r>
  <r>
    <x v="3"/>
    <x v="4"/>
    <x v="2"/>
    <x v="273"/>
    <x v="5"/>
    <x v="23"/>
    <n v="30.9"/>
    <n v="5.0999999999999996"/>
  </r>
  <r>
    <x v="3"/>
    <x v="4"/>
    <x v="2"/>
    <x v="774"/>
    <x v="5"/>
    <x v="16"/>
    <n v="114.26"/>
    <n v="27.9"/>
  </r>
  <r>
    <x v="3"/>
    <x v="2"/>
    <x v="14"/>
    <x v="868"/>
    <x v="3"/>
    <x v="12"/>
    <n v="1172.53"/>
    <n v="30.1"/>
  </r>
  <r>
    <x v="3"/>
    <x v="2"/>
    <x v="14"/>
    <x v="881"/>
    <x v="7"/>
    <x v="79"/>
    <n v="2489.75"/>
    <n v="418"/>
  </r>
  <r>
    <x v="0"/>
    <x v="2"/>
    <x v="15"/>
    <x v="939"/>
    <x v="1"/>
    <x v="48"/>
    <n v="19378.54"/>
    <n v="3366.7"/>
  </r>
  <r>
    <x v="3"/>
    <x v="9"/>
    <x v="6"/>
    <x v="1059"/>
    <x v="6"/>
    <x v="13"/>
    <n v="1671.95"/>
    <n v="654"/>
  </r>
  <r>
    <x v="3"/>
    <x v="4"/>
    <x v="2"/>
    <x v="301"/>
    <x v="5"/>
    <x v="18"/>
    <n v="474.39"/>
    <n v="158.69999999999999"/>
  </r>
  <r>
    <x v="3"/>
    <x v="4"/>
    <x v="2"/>
    <x v="626"/>
    <x v="4"/>
    <x v="5"/>
    <n v="2905.72"/>
    <n v="757.85"/>
  </r>
  <r>
    <x v="3"/>
    <x v="4"/>
    <x v="2"/>
    <x v="613"/>
    <x v="1"/>
    <x v="56"/>
    <n v="3.89"/>
    <n v="0.9"/>
  </r>
  <r>
    <x v="3"/>
    <x v="4"/>
    <x v="2"/>
    <x v="613"/>
    <x v="8"/>
    <x v="36"/>
    <n v="38.47"/>
    <n v="2.1"/>
  </r>
  <r>
    <x v="3"/>
    <x v="4"/>
    <x v="2"/>
    <x v="274"/>
    <x v="1"/>
    <x v="59"/>
    <n v="251.17"/>
    <n v="14.8"/>
  </r>
  <r>
    <x v="3"/>
    <x v="4"/>
    <x v="2"/>
    <x v="311"/>
    <x v="3"/>
    <x v="12"/>
    <n v="297.29000000000002"/>
    <n v="54.04"/>
  </r>
  <r>
    <x v="3"/>
    <x v="2"/>
    <x v="14"/>
    <x v="854"/>
    <x v="1"/>
    <x v="74"/>
    <n v="1604.74"/>
    <n v="152.80000000000001"/>
  </r>
  <r>
    <x v="3"/>
    <x v="2"/>
    <x v="14"/>
    <x v="936"/>
    <x v="0"/>
    <x v="24"/>
    <n v="8683.41"/>
    <n v="662.71"/>
  </r>
  <r>
    <x v="3"/>
    <x v="4"/>
    <x v="2"/>
    <x v="328"/>
    <x v="4"/>
    <x v="5"/>
    <n v="7994.4"/>
    <n v="1504.35"/>
  </r>
  <r>
    <x v="3"/>
    <x v="4"/>
    <x v="2"/>
    <x v="607"/>
    <x v="4"/>
    <x v="30"/>
    <n v="15.15"/>
    <n v="16.399999999999999"/>
  </r>
  <r>
    <x v="3"/>
    <x v="4"/>
    <x v="2"/>
    <x v="826"/>
    <x v="1"/>
    <x v="42"/>
    <n v="431.75"/>
    <n v="298.93"/>
  </r>
  <r>
    <x v="3"/>
    <x v="4"/>
    <x v="2"/>
    <x v="826"/>
    <x v="3"/>
    <x v="12"/>
    <n v="857.65"/>
    <n v="72.650000000000006"/>
  </r>
  <r>
    <x v="3"/>
    <x v="4"/>
    <x v="2"/>
    <x v="325"/>
    <x v="4"/>
    <x v="34"/>
    <n v="19257.740000000002"/>
    <n v="11704.39"/>
  </r>
  <r>
    <x v="3"/>
    <x v="4"/>
    <x v="2"/>
    <x v="468"/>
    <x v="1"/>
    <x v="40"/>
    <n v="35.4"/>
    <n v="3.6"/>
  </r>
  <r>
    <x v="3"/>
    <x v="4"/>
    <x v="2"/>
    <x v="57"/>
    <x v="8"/>
    <x v="36"/>
    <n v="6066.4"/>
    <n v="484.6"/>
  </r>
  <r>
    <x v="3"/>
    <x v="4"/>
    <x v="2"/>
    <x v="616"/>
    <x v="4"/>
    <x v="30"/>
    <n v="49470.74"/>
    <n v="34519.949999999997"/>
  </r>
  <r>
    <x v="3"/>
    <x v="2"/>
    <x v="13"/>
    <x v="806"/>
    <x v="0"/>
    <x v="14"/>
    <n v="275.77999999999997"/>
    <n v="67"/>
  </r>
  <r>
    <x v="0"/>
    <x v="3"/>
    <x v="9"/>
    <x v="375"/>
    <x v="8"/>
    <x v="36"/>
    <n v="45"/>
    <n v="3"/>
  </r>
  <r>
    <x v="0"/>
    <x v="11"/>
    <x v="9"/>
    <x v="372"/>
    <x v="1"/>
    <x v="40"/>
    <n v="2425"/>
    <n v="116.4"/>
  </r>
  <r>
    <x v="0"/>
    <x v="6"/>
    <x v="9"/>
    <x v="940"/>
    <x v="7"/>
    <x v="79"/>
    <n v="438"/>
    <n v="149"/>
  </r>
  <r>
    <x v="0"/>
    <x v="1"/>
    <x v="9"/>
    <x v="368"/>
    <x v="8"/>
    <x v="36"/>
    <n v="1036"/>
    <n v="69.099999999999994"/>
  </r>
  <r>
    <x v="3"/>
    <x v="2"/>
    <x v="13"/>
    <x v="772"/>
    <x v="5"/>
    <x v="45"/>
    <n v="9.48"/>
    <n v="2"/>
  </r>
  <r>
    <x v="0"/>
    <x v="8"/>
    <x v="4"/>
    <x v="139"/>
    <x v="1"/>
    <x v="8"/>
    <n v="49134.04"/>
    <n v="3014"/>
  </r>
  <r>
    <x v="0"/>
    <x v="5"/>
    <x v="4"/>
    <x v="293"/>
    <x v="2"/>
    <x v="31"/>
    <n v="325.45999999999998"/>
    <n v="25"/>
  </r>
  <r>
    <x v="0"/>
    <x v="1"/>
    <x v="9"/>
    <x v="378"/>
    <x v="7"/>
    <x v="55"/>
    <n v="2.5"/>
    <n v="1"/>
  </r>
  <r>
    <x v="0"/>
    <x v="10"/>
    <x v="15"/>
    <x v="947"/>
    <x v="5"/>
    <x v="27"/>
    <n v="36.15"/>
    <n v="101"/>
  </r>
  <r>
    <x v="2"/>
    <x v="6"/>
    <x v="15"/>
    <x v="941"/>
    <x v="5"/>
    <x v="27"/>
    <n v="4.16"/>
    <n v="14.5"/>
  </r>
  <r>
    <x v="0"/>
    <x v="11"/>
    <x v="15"/>
    <x v="941"/>
    <x v="3"/>
    <x v="10"/>
    <n v="15528.52"/>
    <n v="8564.2999999999993"/>
  </r>
  <r>
    <x v="0"/>
    <x v="9"/>
    <x v="9"/>
    <x v="375"/>
    <x v="8"/>
    <x v="36"/>
    <n v="45"/>
    <n v="3"/>
  </r>
  <r>
    <x v="0"/>
    <x v="7"/>
    <x v="9"/>
    <x v="942"/>
    <x v="7"/>
    <x v="33"/>
    <n v="24"/>
    <n v="8"/>
  </r>
  <r>
    <x v="0"/>
    <x v="10"/>
    <x v="9"/>
    <x v="944"/>
    <x v="5"/>
    <x v="16"/>
    <n v="72"/>
    <n v="8"/>
  </r>
  <r>
    <x v="0"/>
    <x v="7"/>
    <x v="9"/>
    <x v="943"/>
    <x v="1"/>
    <x v="71"/>
    <n v="6"/>
    <n v="1"/>
  </r>
  <r>
    <x v="3"/>
    <x v="2"/>
    <x v="9"/>
    <x v="372"/>
    <x v="4"/>
    <x v="54"/>
    <n v="51"/>
    <n v="32"/>
  </r>
  <r>
    <x v="3"/>
    <x v="2"/>
    <x v="13"/>
    <x v="804"/>
    <x v="1"/>
    <x v="11"/>
    <n v="785.86"/>
    <n v="384"/>
  </r>
  <r>
    <x v="0"/>
    <x v="8"/>
    <x v="4"/>
    <x v="157"/>
    <x v="4"/>
    <x v="54"/>
    <n v="175.45"/>
    <n v="202"/>
  </r>
  <r>
    <x v="1"/>
    <x v="10"/>
    <x v="15"/>
    <x v="947"/>
    <x v="3"/>
    <x v="12"/>
    <n v="394.26"/>
    <n v="636.5"/>
  </r>
  <r>
    <x v="0"/>
    <x v="8"/>
    <x v="9"/>
    <x v="372"/>
    <x v="1"/>
    <x v="50"/>
    <n v="226.5"/>
    <n v="76.8"/>
  </r>
  <r>
    <x v="3"/>
    <x v="2"/>
    <x v="4"/>
    <x v="321"/>
    <x v="0"/>
    <x v="14"/>
    <n v="62918.65"/>
    <n v="4610"/>
  </r>
  <r>
    <x v="0"/>
    <x v="8"/>
    <x v="4"/>
    <x v="475"/>
    <x v="10"/>
    <x v="91"/>
    <n v="22.79"/>
    <n v="23"/>
  </r>
  <r>
    <x v="3"/>
    <x v="4"/>
    <x v="4"/>
    <x v="32"/>
    <x v="1"/>
    <x v="11"/>
    <n v="140694.79999999999"/>
    <n v="11704"/>
  </r>
  <r>
    <x v="0"/>
    <x v="8"/>
    <x v="4"/>
    <x v="293"/>
    <x v="3"/>
    <x v="22"/>
    <n v="2087.65"/>
    <n v="158"/>
  </r>
  <r>
    <x v="3"/>
    <x v="1"/>
    <x v="13"/>
    <x v="805"/>
    <x v="0"/>
    <x v="14"/>
    <n v="6783.39"/>
    <n v="1829"/>
  </r>
  <r>
    <x v="0"/>
    <x v="4"/>
    <x v="15"/>
    <x v="939"/>
    <x v="4"/>
    <x v="6"/>
    <n v="232282.87"/>
    <n v="10785017.800000001"/>
  </r>
  <r>
    <x v="1"/>
    <x v="0"/>
    <x v="15"/>
    <x v="939"/>
    <x v="4"/>
    <x v="6"/>
    <n v="33160.46"/>
    <n v="1861850"/>
  </r>
  <r>
    <x v="0"/>
    <x v="6"/>
    <x v="9"/>
    <x v="372"/>
    <x v="1"/>
    <x v="42"/>
    <n v="35"/>
    <n v="7"/>
  </r>
  <r>
    <x v="2"/>
    <x v="6"/>
    <x v="15"/>
    <x v="947"/>
    <x v="0"/>
    <x v="43"/>
    <n v="116.97"/>
    <n v="260.8"/>
  </r>
  <r>
    <x v="0"/>
    <x v="3"/>
    <x v="15"/>
    <x v="941"/>
    <x v="0"/>
    <x v="14"/>
    <n v="5.43"/>
    <n v="8.5"/>
  </r>
  <r>
    <x v="2"/>
    <x v="0"/>
    <x v="15"/>
    <x v="939"/>
    <x v="0"/>
    <x v="14"/>
    <n v="151.57"/>
    <n v="412.9"/>
  </r>
  <r>
    <x v="2"/>
    <x v="9"/>
    <x v="15"/>
    <x v="939"/>
    <x v="1"/>
    <x v="8"/>
    <n v="2.34"/>
    <n v="100"/>
  </r>
  <r>
    <x v="0"/>
    <x v="5"/>
    <x v="4"/>
    <x v="53"/>
    <x v="3"/>
    <x v="3"/>
    <n v="2490.85"/>
    <n v="705"/>
  </r>
  <r>
    <x v="3"/>
    <x v="2"/>
    <x v="4"/>
    <x v="36"/>
    <x v="1"/>
    <x v="71"/>
    <n v="1355.27"/>
    <n v="90"/>
  </r>
  <r>
    <x v="0"/>
    <x v="5"/>
    <x v="15"/>
    <x v="939"/>
    <x v="9"/>
    <x v="80"/>
    <n v="1.44"/>
    <n v="6"/>
  </r>
  <r>
    <x v="0"/>
    <x v="5"/>
    <x v="4"/>
    <x v="151"/>
    <x v="5"/>
    <x v="58"/>
    <n v="681.6"/>
    <n v="92"/>
  </r>
  <r>
    <x v="0"/>
    <x v="5"/>
    <x v="4"/>
    <x v="151"/>
    <x v="1"/>
    <x v="7"/>
    <n v="174.86"/>
    <n v="78"/>
  </r>
  <r>
    <x v="3"/>
    <x v="9"/>
    <x v="12"/>
    <x v="549"/>
    <x v="1"/>
    <x v="59"/>
    <n v="261"/>
    <n v="17"/>
  </r>
  <r>
    <x v="3"/>
    <x v="9"/>
    <x v="12"/>
    <x v="669"/>
    <x v="3"/>
    <x v="22"/>
    <n v="2979"/>
    <n v="85.4"/>
  </r>
  <r>
    <x v="0"/>
    <x v="1"/>
    <x v="9"/>
    <x v="369"/>
    <x v="4"/>
    <x v="34"/>
    <n v="110"/>
    <n v="44"/>
  </r>
  <r>
    <x v="3"/>
    <x v="2"/>
    <x v="13"/>
    <x v="808"/>
    <x v="3"/>
    <x v="81"/>
    <n v="7073.75"/>
    <n v="821"/>
  </r>
  <r>
    <x v="3"/>
    <x v="4"/>
    <x v="4"/>
    <x v="290"/>
    <x v="0"/>
    <x v="32"/>
    <n v="48562.62"/>
    <n v="11870"/>
  </r>
  <r>
    <x v="3"/>
    <x v="9"/>
    <x v="12"/>
    <x v="552"/>
    <x v="4"/>
    <x v="5"/>
    <n v="1585.05"/>
    <n v="201.5"/>
  </r>
  <r>
    <x v="3"/>
    <x v="9"/>
    <x v="12"/>
    <x v="543"/>
    <x v="3"/>
    <x v="75"/>
    <n v="925"/>
    <n v="925"/>
  </r>
  <r>
    <x v="3"/>
    <x v="9"/>
    <x v="12"/>
    <x v="1187"/>
    <x v="1"/>
    <x v="40"/>
    <n v="100.05"/>
    <n v="15"/>
  </r>
  <r>
    <x v="2"/>
    <x v="1"/>
    <x v="15"/>
    <x v="947"/>
    <x v="4"/>
    <x v="30"/>
    <n v="3.15"/>
    <n v="8.4"/>
  </r>
  <r>
    <x v="1"/>
    <x v="1"/>
    <x v="15"/>
    <x v="947"/>
    <x v="6"/>
    <x v="19"/>
    <n v="4.92"/>
    <n v="12.2"/>
  </r>
  <r>
    <x v="0"/>
    <x v="5"/>
    <x v="4"/>
    <x v="587"/>
    <x v="1"/>
    <x v="74"/>
    <n v="45"/>
    <n v="6"/>
  </r>
  <r>
    <x v="0"/>
    <x v="5"/>
    <x v="9"/>
    <x v="368"/>
    <x v="1"/>
    <x v="25"/>
    <n v="664.55"/>
    <n v="258.5"/>
  </r>
  <r>
    <x v="3"/>
    <x v="9"/>
    <x v="12"/>
    <x v="542"/>
    <x v="7"/>
    <x v="33"/>
    <n v="1050"/>
    <n v="35"/>
  </r>
  <r>
    <x v="3"/>
    <x v="9"/>
    <x v="12"/>
    <x v="517"/>
    <x v="0"/>
    <x v="17"/>
    <n v="1808.46"/>
    <n v="50.46"/>
  </r>
  <r>
    <x v="3"/>
    <x v="9"/>
    <x v="12"/>
    <x v="675"/>
    <x v="0"/>
    <x v="17"/>
    <n v="4790.32"/>
    <n v="281.83999999999997"/>
  </r>
  <r>
    <x v="3"/>
    <x v="9"/>
    <x v="12"/>
    <x v="532"/>
    <x v="3"/>
    <x v="12"/>
    <n v="7038.99"/>
    <n v="175.6"/>
  </r>
  <r>
    <x v="3"/>
    <x v="9"/>
    <x v="12"/>
    <x v="654"/>
    <x v="1"/>
    <x v="11"/>
    <n v="7184.3"/>
    <n v="717.3"/>
  </r>
  <r>
    <x v="3"/>
    <x v="9"/>
    <x v="12"/>
    <x v="556"/>
    <x v="3"/>
    <x v="10"/>
    <n v="173.2"/>
    <n v="14.8"/>
  </r>
  <r>
    <x v="3"/>
    <x v="9"/>
    <x v="12"/>
    <x v="684"/>
    <x v="4"/>
    <x v="73"/>
    <n v="27110.99"/>
    <n v="23394"/>
  </r>
  <r>
    <x v="2"/>
    <x v="6"/>
    <x v="15"/>
    <x v="947"/>
    <x v="5"/>
    <x v="58"/>
    <n v="0.92"/>
    <n v="2.5"/>
  </r>
  <r>
    <x v="2"/>
    <x v="2"/>
    <x v="15"/>
    <x v="947"/>
    <x v="5"/>
    <x v="58"/>
    <n v="0.77"/>
    <n v="2.2999999999999998"/>
  </r>
  <r>
    <x v="0"/>
    <x v="4"/>
    <x v="15"/>
    <x v="947"/>
    <x v="3"/>
    <x v="3"/>
    <n v="11.47"/>
    <n v="42"/>
  </r>
  <r>
    <x v="2"/>
    <x v="5"/>
    <x v="15"/>
    <x v="947"/>
    <x v="0"/>
    <x v="32"/>
    <n v="25180.07"/>
    <n v="4096"/>
  </r>
  <r>
    <x v="0"/>
    <x v="6"/>
    <x v="9"/>
    <x v="368"/>
    <x v="1"/>
    <x v="59"/>
    <n v="66.5"/>
    <n v="3.5"/>
  </r>
  <r>
    <x v="0"/>
    <x v="5"/>
    <x v="9"/>
    <x v="368"/>
    <x v="7"/>
    <x v="33"/>
    <n v="64.5"/>
    <n v="25"/>
  </r>
  <r>
    <x v="3"/>
    <x v="4"/>
    <x v="4"/>
    <x v="293"/>
    <x v="1"/>
    <x v="50"/>
    <n v="16879.28"/>
    <n v="7133"/>
  </r>
  <r>
    <x v="3"/>
    <x v="4"/>
    <x v="4"/>
    <x v="587"/>
    <x v="1"/>
    <x v="40"/>
    <n v="807.77"/>
    <n v="80"/>
  </r>
  <r>
    <x v="3"/>
    <x v="9"/>
    <x v="12"/>
    <x v="538"/>
    <x v="7"/>
    <x v="84"/>
    <n v="52127"/>
    <n v="4371"/>
  </r>
  <r>
    <x v="3"/>
    <x v="9"/>
    <x v="12"/>
    <x v="524"/>
    <x v="0"/>
    <x v="43"/>
    <n v="104.08"/>
    <n v="4.2"/>
  </r>
  <r>
    <x v="3"/>
    <x v="9"/>
    <x v="2"/>
    <x v="303"/>
    <x v="1"/>
    <x v="42"/>
    <n v="3172.99"/>
    <n v="638.1"/>
  </r>
  <r>
    <x v="1"/>
    <x v="5"/>
    <x v="15"/>
    <x v="939"/>
    <x v="5"/>
    <x v="16"/>
    <n v="3880.3"/>
    <n v="11986.2"/>
  </r>
  <r>
    <x v="3"/>
    <x v="2"/>
    <x v="4"/>
    <x v="53"/>
    <x v="0"/>
    <x v="43"/>
    <n v="2597.02"/>
    <n v="294"/>
  </r>
  <r>
    <x v="3"/>
    <x v="2"/>
    <x v="8"/>
    <x v="363"/>
    <x v="1"/>
    <x v="1"/>
    <n v="9734.2000000000007"/>
    <n v="2792"/>
  </r>
  <r>
    <x v="3"/>
    <x v="9"/>
    <x v="12"/>
    <x v="1329"/>
    <x v="3"/>
    <x v="69"/>
    <n v="2310"/>
    <n v="330"/>
  </r>
  <r>
    <x v="3"/>
    <x v="9"/>
    <x v="12"/>
    <x v="542"/>
    <x v="8"/>
    <x v="61"/>
    <n v="10810.67"/>
    <n v="1119.5999999999999"/>
  </r>
  <r>
    <x v="3"/>
    <x v="9"/>
    <x v="12"/>
    <x v="760"/>
    <x v="5"/>
    <x v="23"/>
    <n v="988.04"/>
    <n v="414.3"/>
  </r>
  <r>
    <x v="3"/>
    <x v="9"/>
    <x v="12"/>
    <x v="689"/>
    <x v="0"/>
    <x v="24"/>
    <n v="20"/>
    <n v="2"/>
  </r>
  <r>
    <x v="3"/>
    <x v="9"/>
    <x v="12"/>
    <x v="659"/>
    <x v="1"/>
    <x v="42"/>
    <n v="320"/>
    <n v="55"/>
  </r>
  <r>
    <x v="3"/>
    <x v="9"/>
    <x v="12"/>
    <x v="738"/>
    <x v="3"/>
    <x v="12"/>
    <n v="189"/>
    <n v="21"/>
  </r>
  <r>
    <x v="3"/>
    <x v="4"/>
    <x v="4"/>
    <x v="293"/>
    <x v="4"/>
    <x v="73"/>
    <n v="26420"/>
    <n v="5490"/>
  </r>
  <r>
    <x v="2"/>
    <x v="7"/>
    <x v="15"/>
    <x v="939"/>
    <x v="5"/>
    <x v="58"/>
    <n v="0.02"/>
    <n v="0.5"/>
  </r>
  <r>
    <x v="2"/>
    <x v="6"/>
    <x v="15"/>
    <x v="941"/>
    <x v="5"/>
    <x v="26"/>
    <n v="0.79"/>
    <n v="1.2"/>
  </r>
  <r>
    <x v="3"/>
    <x v="2"/>
    <x v="4"/>
    <x v="608"/>
    <x v="0"/>
    <x v="17"/>
    <n v="1267"/>
    <n v="53"/>
  </r>
  <r>
    <x v="3"/>
    <x v="9"/>
    <x v="12"/>
    <x v="540"/>
    <x v="1"/>
    <x v="50"/>
    <n v="10"/>
    <n v="5"/>
  </r>
  <r>
    <x v="3"/>
    <x v="9"/>
    <x v="12"/>
    <x v="552"/>
    <x v="1"/>
    <x v="52"/>
    <n v="394.6"/>
    <n v="35.6"/>
  </r>
  <r>
    <x v="3"/>
    <x v="9"/>
    <x v="12"/>
    <x v="653"/>
    <x v="8"/>
    <x v="41"/>
    <n v="1179.6500000000001"/>
    <n v="75"/>
  </r>
  <r>
    <x v="3"/>
    <x v="9"/>
    <x v="12"/>
    <x v="760"/>
    <x v="5"/>
    <x v="16"/>
    <n v="14792.26"/>
    <n v="3303"/>
  </r>
  <r>
    <x v="3"/>
    <x v="9"/>
    <x v="2"/>
    <x v="323"/>
    <x v="0"/>
    <x v="53"/>
    <n v="1040.76"/>
    <n v="252"/>
  </r>
  <r>
    <x v="3"/>
    <x v="9"/>
    <x v="12"/>
    <x v="993"/>
    <x v="1"/>
    <x v="48"/>
    <n v="16"/>
    <n v="4"/>
  </r>
  <r>
    <x v="3"/>
    <x v="9"/>
    <x v="12"/>
    <x v="686"/>
    <x v="5"/>
    <x v="16"/>
    <n v="536.5"/>
    <n v="80"/>
  </r>
  <r>
    <x v="3"/>
    <x v="9"/>
    <x v="2"/>
    <x v="455"/>
    <x v="7"/>
    <x v="57"/>
    <n v="3982471.51"/>
    <n v="515417"/>
  </r>
  <r>
    <x v="3"/>
    <x v="9"/>
    <x v="2"/>
    <x v="497"/>
    <x v="1"/>
    <x v="8"/>
    <n v="2890.52"/>
    <n v="733.8"/>
  </r>
  <r>
    <x v="0"/>
    <x v="8"/>
    <x v="4"/>
    <x v="147"/>
    <x v="7"/>
    <x v="33"/>
    <n v="206.8"/>
    <n v="59"/>
  </r>
  <r>
    <x v="0"/>
    <x v="3"/>
    <x v="15"/>
    <x v="939"/>
    <x v="9"/>
    <x v="80"/>
    <n v="285.08999999999997"/>
    <n v="720.7"/>
  </r>
  <r>
    <x v="3"/>
    <x v="9"/>
    <x v="12"/>
    <x v="647"/>
    <x v="4"/>
    <x v="73"/>
    <n v="93839.5"/>
    <n v="64519"/>
  </r>
  <r>
    <x v="3"/>
    <x v="9"/>
    <x v="2"/>
    <x v="500"/>
    <x v="0"/>
    <x v="43"/>
    <n v="2.2000000000000002"/>
    <n v="1.1000000000000001"/>
  </r>
  <r>
    <x v="3"/>
    <x v="9"/>
    <x v="2"/>
    <x v="505"/>
    <x v="7"/>
    <x v="84"/>
    <n v="4487.32"/>
    <n v="449.2"/>
  </r>
  <r>
    <x v="0"/>
    <x v="8"/>
    <x v="4"/>
    <x v="486"/>
    <x v="4"/>
    <x v="34"/>
    <n v="456175.84"/>
    <n v="503327"/>
  </r>
  <r>
    <x v="0"/>
    <x v="11"/>
    <x v="15"/>
    <x v="941"/>
    <x v="0"/>
    <x v="20"/>
    <n v="97.1"/>
    <n v="248.8"/>
  </r>
  <r>
    <x v="0"/>
    <x v="10"/>
    <x v="15"/>
    <x v="941"/>
    <x v="4"/>
    <x v="5"/>
    <n v="5026.4399999999996"/>
    <n v="11210"/>
  </r>
  <r>
    <x v="0"/>
    <x v="3"/>
    <x v="15"/>
    <x v="941"/>
    <x v="9"/>
    <x v="80"/>
    <n v="15512.33"/>
    <n v="554"/>
  </r>
  <r>
    <x v="3"/>
    <x v="9"/>
    <x v="2"/>
    <x v="319"/>
    <x v="1"/>
    <x v="48"/>
    <n v="43.23"/>
    <n v="6.18"/>
  </r>
  <r>
    <x v="3"/>
    <x v="2"/>
    <x v="4"/>
    <x v="62"/>
    <x v="0"/>
    <x v="53"/>
    <n v="122.85"/>
    <n v="12"/>
  </r>
  <r>
    <x v="3"/>
    <x v="4"/>
    <x v="15"/>
    <x v="941"/>
    <x v="3"/>
    <x v="44"/>
    <n v="24.53"/>
    <n v="74.5"/>
  </r>
  <r>
    <x v="2"/>
    <x v="2"/>
    <x v="15"/>
    <x v="941"/>
    <x v="3"/>
    <x v="44"/>
    <n v="0.68"/>
    <n v="2"/>
  </r>
  <r>
    <x v="0"/>
    <x v="8"/>
    <x v="15"/>
    <x v="939"/>
    <x v="2"/>
    <x v="35"/>
    <n v="42.6"/>
    <n v="252.5"/>
  </r>
  <r>
    <x v="0"/>
    <x v="8"/>
    <x v="4"/>
    <x v="53"/>
    <x v="0"/>
    <x v="14"/>
    <n v="4189.78"/>
    <n v="956"/>
  </r>
  <r>
    <x v="1"/>
    <x v="4"/>
    <x v="15"/>
    <x v="941"/>
    <x v="1"/>
    <x v="8"/>
    <n v="2.41"/>
    <n v="3.5"/>
  </r>
  <r>
    <x v="0"/>
    <x v="0"/>
    <x v="14"/>
    <x v="954"/>
    <x v="1"/>
    <x v="25"/>
    <n v="336.6"/>
    <n v="15.7"/>
  </r>
  <r>
    <x v="2"/>
    <x v="10"/>
    <x v="14"/>
    <x v="868"/>
    <x v="0"/>
    <x v="43"/>
    <n v="3145.9"/>
    <n v="189.8"/>
  </r>
  <r>
    <x v="2"/>
    <x v="8"/>
    <x v="14"/>
    <x v="868"/>
    <x v="5"/>
    <x v="27"/>
    <n v="13891.21"/>
    <n v="6799.3"/>
  </r>
  <r>
    <x v="2"/>
    <x v="2"/>
    <x v="14"/>
    <x v="869"/>
    <x v="5"/>
    <x v="16"/>
    <n v="31950.19"/>
    <n v="8296.5"/>
  </r>
  <r>
    <x v="0"/>
    <x v="7"/>
    <x v="14"/>
    <x v="868"/>
    <x v="5"/>
    <x v="9"/>
    <n v="1092.32"/>
    <n v="206.8"/>
  </r>
  <r>
    <x v="0"/>
    <x v="7"/>
    <x v="14"/>
    <x v="913"/>
    <x v="3"/>
    <x v="22"/>
    <n v="447"/>
    <n v="9"/>
  </r>
  <r>
    <x v="0"/>
    <x v="7"/>
    <x v="14"/>
    <x v="855"/>
    <x v="6"/>
    <x v="49"/>
    <n v="115.07"/>
    <n v="18.7"/>
  </r>
  <r>
    <x v="3"/>
    <x v="1"/>
    <x v="14"/>
    <x v="869"/>
    <x v="4"/>
    <x v="54"/>
    <n v="140130.89000000001"/>
    <n v="56726.5"/>
  </r>
  <r>
    <x v="1"/>
    <x v="4"/>
    <x v="14"/>
    <x v="868"/>
    <x v="0"/>
    <x v="43"/>
    <n v="7676.28"/>
    <n v="545.6"/>
  </r>
  <r>
    <x v="1"/>
    <x v="7"/>
    <x v="14"/>
    <x v="859"/>
    <x v="1"/>
    <x v="59"/>
    <n v="455.03"/>
    <n v="22.5"/>
  </r>
  <r>
    <x v="0"/>
    <x v="7"/>
    <x v="14"/>
    <x v="904"/>
    <x v="4"/>
    <x v="5"/>
    <n v="13928.21"/>
    <n v="3948.91"/>
  </r>
  <r>
    <x v="0"/>
    <x v="7"/>
    <x v="14"/>
    <x v="897"/>
    <x v="1"/>
    <x v="11"/>
    <n v="16956.849999999999"/>
    <n v="5628.4"/>
  </r>
  <r>
    <x v="0"/>
    <x v="7"/>
    <x v="14"/>
    <x v="884"/>
    <x v="1"/>
    <x v="8"/>
    <n v="1921.33"/>
    <n v="3018.25"/>
  </r>
  <r>
    <x v="3"/>
    <x v="1"/>
    <x v="14"/>
    <x v="859"/>
    <x v="5"/>
    <x v="26"/>
    <n v="17.399999999999999"/>
    <n v="2"/>
  </r>
  <r>
    <x v="2"/>
    <x v="6"/>
    <x v="14"/>
    <x v="851"/>
    <x v="1"/>
    <x v="50"/>
    <n v="6318.03"/>
    <n v="2469.9899999999998"/>
  </r>
  <r>
    <x v="0"/>
    <x v="10"/>
    <x v="14"/>
    <x v="859"/>
    <x v="5"/>
    <x v="45"/>
    <n v="538"/>
    <n v="56"/>
  </r>
  <r>
    <x v="0"/>
    <x v="7"/>
    <x v="14"/>
    <x v="904"/>
    <x v="1"/>
    <x v="67"/>
    <n v="0.52"/>
    <n v="3.25"/>
  </r>
  <r>
    <x v="2"/>
    <x v="8"/>
    <x v="14"/>
    <x v="868"/>
    <x v="5"/>
    <x v="26"/>
    <n v="41.08"/>
    <n v="3.1"/>
  </r>
  <r>
    <x v="1"/>
    <x v="3"/>
    <x v="14"/>
    <x v="868"/>
    <x v="5"/>
    <x v="9"/>
    <n v="224.99"/>
    <n v="52.1"/>
  </r>
  <r>
    <x v="1"/>
    <x v="4"/>
    <x v="14"/>
    <x v="869"/>
    <x v="1"/>
    <x v="48"/>
    <n v="2732.6"/>
    <n v="522.4"/>
  </r>
  <r>
    <x v="2"/>
    <x v="9"/>
    <x v="14"/>
    <x v="851"/>
    <x v="1"/>
    <x v="56"/>
    <n v="12.55"/>
    <n v="18.940000000000001"/>
  </r>
  <r>
    <x v="0"/>
    <x v="7"/>
    <x v="14"/>
    <x v="905"/>
    <x v="5"/>
    <x v="45"/>
    <n v="90.18"/>
    <n v="8.4"/>
  </r>
  <r>
    <x v="0"/>
    <x v="7"/>
    <x v="14"/>
    <x v="865"/>
    <x v="0"/>
    <x v="43"/>
    <n v="14720.34"/>
    <n v="603.5"/>
  </r>
  <r>
    <x v="0"/>
    <x v="7"/>
    <x v="14"/>
    <x v="854"/>
    <x v="0"/>
    <x v="43"/>
    <n v="35102.559999999998"/>
    <n v="1637.9"/>
  </r>
  <r>
    <x v="3"/>
    <x v="1"/>
    <x v="14"/>
    <x v="861"/>
    <x v="5"/>
    <x v="23"/>
    <n v="672.62"/>
    <n v="257.7"/>
  </r>
  <r>
    <x v="0"/>
    <x v="9"/>
    <x v="14"/>
    <x v="851"/>
    <x v="5"/>
    <x v="27"/>
    <n v="30867.62"/>
    <n v="8880.83"/>
  </r>
  <r>
    <x v="0"/>
    <x v="7"/>
    <x v="14"/>
    <x v="852"/>
    <x v="0"/>
    <x v="46"/>
    <n v="1460.49"/>
    <n v="233.25"/>
  </r>
  <r>
    <x v="0"/>
    <x v="2"/>
    <x v="14"/>
    <x v="876"/>
    <x v="0"/>
    <x v="24"/>
    <n v="10181.1"/>
    <n v="523.28"/>
  </r>
  <r>
    <x v="1"/>
    <x v="11"/>
    <x v="14"/>
    <x v="851"/>
    <x v="5"/>
    <x v="27"/>
    <n v="3296.09"/>
    <n v="851.5"/>
  </r>
  <r>
    <x v="0"/>
    <x v="1"/>
    <x v="14"/>
    <x v="876"/>
    <x v="5"/>
    <x v="45"/>
    <n v="43937.2"/>
    <n v="5981.58"/>
  </r>
  <r>
    <x v="0"/>
    <x v="7"/>
    <x v="14"/>
    <x v="890"/>
    <x v="0"/>
    <x v="14"/>
    <n v="2342.2399999999998"/>
    <n v="436"/>
  </r>
  <r>
    <x v="3"/>
    <x v="1"/>
    <x v="14"/>
    <x v="855"/>
    <x v="3"/>
    <x v="12"/>
    <n v="796.43"/>
    <n v="36.799999999999997"/>
  </r>
  <r>
    <x v="3"/>
    <x v="1"/>
    <x v="14"/>
    <x v="865"/>
    <x v="3"/>
    <x v="12"/>
    <n v="41560.92"/>
    <n v="1747.3"/>
  </r>
  <r>
    <x v="3"/>
    <x v="1"/>
    <x v="14"/>
    <x v="936"/>
    <x v="1"/>
    <x v="42"/>
    <n v="10285.94"/>
    <n v="10688.34"/>
  </r>
  <r>
    <x v="0"/>
    <x v="7"/>
    <x v="14"/>
    <x v="883"/>
    <x v="1"/>
    <x v="68"/>
    <n v="20.55"/>
    <n v="41.5"/>
  </r>
  <r>
    <x v="0"/>
    <x v="9"/>
    <x v="14"/>
    <x v="876"/>
    <x v="5"/>
    <x v="45"/>
    <n v="27419.7"/>
    <n v="3791.68"/>
  </r>
  <r>
    <x v="0"/>
    <x v="7"/>
    <x v="14"/>
    <x v="1459"/>
    <x v="2"/>
    <x v="31"/>
    <n v="8044"/>
    <n v="20.11"/>
  </r>
  <r>
    <x v="3"/>
    <x v="1"/>
    <x v="14"/>
    <x v="860"/>
    <x v="1"/>
    <x v="25"/>
    <n v="12"/>
    <n v="1.5"/>
  </r>
  <r>
    <x v="3"/>
    <x v="1"/>
    <x v="14"/>
    <x v="883"/>
    <x v="1"/>
    <x v="25"/>
    <n v="80291.520000000004"/>
    <n v="5244.28"/>
  </r>
  <r>
    <x v="0"/>
    <x v="1"/>
    <x v="14"/>
    <x v="869"/>
    <x v="5"/>
    <x v="9"/>
    <n v="225.77"/>
    <n v="56.5"/>
  </r>
  <r>
    <x v="1"/>
    <x v="7"/>
    <x v="14"/>
    <x v="851"/>
    <x v="5"/>
    <x v="23"/>
    <n v="10927.94"/>
    <n v="5281.66"/>
  </r>
  <r>
    <x v="0"/>
    <x v="7"/>
    <x v="14"/>
    <x v="854"/>
    <x v="1"/>
    <x v="71"/>
    <n v="115008.59"/>
    <n v="5878"/>
  </r>
  <r>
    <x v="0"/>
    <x v="9"/>
    <x v="14"/>
    <x v="869"/>
    <x v="5"/>
    <x v="27"/>
    <n v="74724.149999999994"/>
    <n v="18226.2"/>
  </r>
  <r>
    <x v="2"/>
    <x v="6"/>
    <x v="14"/>
    <x v="934"/>
    <x v="5"/>
    <x v="45"/>
    <n v="2972.08"/>
    <n v="340.34"/>
  </r>
  <r>
    <x v="2"/>
    <x v="6"/>
    <x v="14"/>
    <x v="889"/>
    <x v="0"/>
    <x v="53"/>
    <n v="135.86000000000001"/>
    <n v="59"/>
  </r>
  <r>
    <x v="0"/>
    <x v="9"/>
    <x v="14"/>
    <x v="853"/>
    <x v="5"/>
    <x v="26"/>
    <n v="30"/>
    <n v="6"/>
  </r>
  <r>
    <x v="2"/>
    <x v="11"/>
    <x v="14"/>
    <x v="863"/>
    <x v="5"/>
    <x v="16"/>
    <n v="96292"/>
    <n v="24073"/>
  </r>
  <r>
    <x v="2"/>
    <x v="3"/>
    <x v="14"/>
    <x v="851"/>
    <x v="5"/>
    <x v="16"/>
    <n v="42137.07"/>
    <n v="13356.88"/>
  </r>
  <r>
    <x v="2"/>
    <x v="10"/>
    <x v="14"/>
    <x v="851"/>
    <x v="5"/>
    <x v="16"/>
    <n v="84058.51"/>
    <n v="43239.519999999997"/>
  </r>
  <r>
    <x v="0"/>
    <x v="7"/>
    <x v="14"/>
    <x v="867"/>
    <x v="7"/>
    <x v="57"/>
    <n v="47060.7"/>
    <n v="5650.4"/>
  </r>
  <r>
    <x v="2"/>
    <x v="5"/>
    <x v="14"/>
    <x v="869"/>
    <x v="0"/>
    <x v="24"/>
    <n v="66.489999999999995"/>
    <n v="3.4"/>
  </r>
  <r>
    <x v="0"/>
    <x v="7"/>
    <x v="14"/>
    <x v="905"/>
    <x v="5"/>
    <x v="26"/>
    <n v="37.56"/>
    <n v="3.5"/>
  </r>
  <r>
    <x v="3"/>
    <x v="1"/>
    <x v="14"/>
    <x v="871"/>
    <x v="0"/>
    <x v="17"/>
    <n v="147985.09"/>
    <n v="9813.7900000000009"/>
  </r>
  <r>
    <x v="0"/>
    <x v="6"/>
    <x v="14"/>
    <x v="954"/>
    <x v="0"/>
    <x v="24"/>
    <n v="25.5"/>
    <n v="1.5"/>
  </r>
  <r>
    <x v="0"/>
    <x v="7"/>
    <x v="14"/>
    <x v="871"/>
    <x v="5"/>
    <x v="16"/>
    <n v="100556.52"/>
    <n v="26173.37"/>
  </r>
  <r>
    <x v="3"/>
    <x v="2"/>
    <x v="12"/>
    <x v="655"/>
    <x v="3"/>
    <x v="12"/>
    <n v="16703"/>
    <n v="1192"/>
  </r>
  <r>
    <x v="3"/>
    <x v="2"/>
    <x v="12"/>
    <x v="718"/>
    <x v="3"/>
    <x v="69"/>
    <n v="180"/>
    <n v="36"/>
  </r>
  <r>
    <x v="3"/>
    <x v="2"/>
    <x v="12"/>
    <x v="692"/>
    <x v="3"/>
    <x v="69"/>
    <n v="17117.25"/>
    <n v="2234.5"/>
  </r>
  <r>
    <x v="3"/>
    <x v="2"/>
    <x v="12"/>
    <x v="638"/>
    <x v="3"/>
    <x v="69"/>
    <n v="3181"/>
    <n v="273"/>
  </r>
  <r>
    <x v="3"/>
    <x v="2"/>
    <x v="2"/>
    <x v="1335"/>
    <x v="8"/>
    <x v="61"/>
    <n v="18467.080000000002"/>
    <n v="2145.1"/>
  </r>
  <r>
    <x v="3"/>
    <x v="2"/>
    <x v="2"/>
    <x v="773"/>
    <x v="1"/>
    <x v="8"/>
    <n v="20720.28"/>
    <n v="3154.4"/>
  </r>
  <r>
    <x v="3"/>
    <x v="2"/>
    <x v="12"/>
    <x v="637"/>
    <x v="4"/>
    <x v="30"/>
    <n v="1766"/>
    <n v="641"/>
  </r>
  <r>
    <x v="3"/>
    <x v="2"/>
    <x v="12"/>
    <x v="528"/>
    <x v="5"/>
    <x v="23"/>
    <n v="379.74"/>
    <n v="67.040000000000006"/>
  </r>
  <r>
    <x v="3"/>
    <x v="2"/>
    <x v="12"/>
    <x v="645"/>
    <x v="6"/>
    <x v="19"/>
    <n v="7207.61"/>
    <n v="1555.85"/>
  </r>
  <r>
    <x v="3"/>
    <x v="2"/>
    <x v="2"/>
    <x v="12"/>
    <x v="1"/>
    <x v="52"/>
    <n v="19.36"/>
    <n v="14.6"/>
  </r>
  <r>
    <x v="3"/>
    <x v="2"/>
    <x v="2"/>
    <x v="1265"/>
    <x v="6"/>
    <x v="82"/>
    <n v="9525.0300000000007"/>
    <n v="1719.6"/>
  </r>
  <r>
    <x v="3"/>
    <x v="2"/>
    <x v="2"/>
    <x v="505"/>
    <x v="5"/>
    <x v="23"/>
    <n v="17785.009999999998"/>
    <n v="4569.3500000000004"/>
  </r>
  <r>
    <x v="3"/>
    <x v="2"/>
    <x v="2"/>
    <x v="262"/>
    <x v="1"/>
    <x v="71"/>
    <n v="158.08000000000001"/>
    <n v="7.1"/>
  </r>
  <r>
    <x v="3"/>
    <x v="2"/>
    <x v="2"/>
    <x v="328"/>
    <x v="1"/>
    <x v="71"/>
    <n v="127550.65"/>
    <n v="11389.1"/>
  </r>
  <r>
    <x v="3"/>
    <x v="2"/>
    <x v="2"/>
    <x v="298"/>
    <x v="1"/>
    <x v="71"/>
    <n v="1309.75"/>
    <n v="108.43"/>
  </r>
  <r>
    <x v="3"/>
    <x v="2"/>
    <x v="2"/>
    <x v="307"/>
    <x v="1"/>
    <x v="7"/>
    <n v="838.76"/>
    <n v="137.63"/>
  </r>
  <r>
    <x v="2"/>
    <x v="5"/>
    <x v="5"/>
    <x v="570"/>
    <x v="2"/>
    <x v="2"/>
    <n v="0.5"/>
    <n v="5"/>
  </r>
  <r>
    <x v="3"/>
    <x v="2"/>
    <x v="2"/>
    <x v="273"/>
    <x v="1"/>
    <x v="8"/>
    <n v="3169.24"/>
    <n v="576.1"/>
  </r>
  <r>
    <x v="3"/>
    <x v="2"/>
    <x v="2"/>
    <x v="821"/>
    <x v="1"/>
    <x v="56"/>
    <n v="230.89"/>
    <n v="97.32"/>
  </r>
  <r>
    <x v="3"/>
    <x v="2"/>
    <x v="12"/>
    <x v="682"/>
    <x v="1"/>
    <x v="59"/>
    <n v="2307.1999999999998"/>
    <n v="302.60000000000002"/>
  </r>
  <r>
    <x v="2"/>
    <x v="5"/>
    <x v="5"/>
    <x v="1055"/>
    <x v="2"/>
    <x v="4"/>
    <n v="42"/>
    <n v="30"/>
  </r>
  <r>
    <x v="3"/>
    <x v="2"/>
    <x v="2"/>
    <x v="266"/>
    <x v="1"/>
    <x v="11"/>
    <n v="17060.03"/>
    <n v="3660.94"/>
  </r>
  <r>
    <x v="3"/>
    <x v="2"/>
    <x v="12"/>
    <x v="657"/>
    <x v="4"/>
    <x v="5"/>
    <n v="19"/>
    <n v="8"/>
  </r>
  <r>
    <x v="3"/>
    <x v="2"/>
    <x v="12"/>
    <x v="1121"/>
    <x v="1"/>
    <x v="8"/>
    <n v="73"/>
    <n v="7"/>
  </r>
  <r>
    <x v="3"/>
    <x v="2"/>
    <x v="12"/>
    <x v="677"/>
    <x v="4"/>
    <x v="73"/>
    <n v="1120"/>
    <n v="700"/>
  </r>
  <r>
    <x v="2"/>
    <x v="5"/>
    <x v="5"/>
    <x v="1611"/>
    <x v="0"/>
    <x v="0"/>
    <n v="2378"/>
    <n v="1189"/>
  </r>
  <r>
    <x v="3"/>
    <x v="2"/>
    <x v="12"/>
    <x v="536"/>
    <x v="1"/>
    <x v="56"/>
    <n v="8"/>
    <n v="2"/>
  </r>
  <r>
    <x v="3"/>
    <x v="2"/>
    <x v="12"/>
    <x v="729"/>
    <x v="0"/>
    <x v="43"/>
    <n v="10"/>
    <n v="1"/>
  </r>
  <r>
    <x v="3"/>
    <x v="2"/>
    <x v="2"/>
    <x v="484"/>
    <x v="0"/>
    <x v="14"/>
    <n v="11"/>
    <n v="3"/>
  </r>
  <r>
    <x v="0"/>
    <x v="10"/>
    <x v="4"/>
    <x v="236"/>
    <x v="1"/>
    <x v="59"/>
    <n v="19687.349999999999"/>
    <n v="1462"/>
  </r>
  <r>
    <x v="0"/>
    <x v="10"/>
    <x v="4"/>
    <x v="160"/>
    <x v="1"/>
    <x v="48"/>
    <n v="4954.7299999999996"/>
    <n v="473"/>
  </r>
  <r>
    <x v="3"/>
    <x v="2"/>
    <x v="12"/>
    <x v="517"/>
    <x v="1"/>
    <x v="42"/>
    <n v="899.73"/>
    <n v="203.09"/>
  </r>
  <r>
    <x v="3"/>
    <x v="2"/>
    <x v="12"/>
    <x v="542"/>
    <x v="1"/>
    <x v="42"/>
    <n v="23.53"/>
    <n v="3.5"/>
  </r>
  <r>
    <x v="3"/>
    <x v="2"/>
    <x v="2"/>
    <x v="280"/>
    <x v="4"/>
    <x v="54"/>
    <n v="1092.8499999999999"/>
    <n v="594.41999999999996"/>
  </r>
  <r>
    <x v="3"/>
    <x v="2"/>
    <x v="2"/>
    <x v="611"/>
    <x v="4"/>
    <x v="54"/>
    <n v="94.83"/>
    <n v="32.700000000000003"/>
  </r>
  <r>
    <x v="0"/>
    <x v="10"/>
    <x v="4"/>
    <x v="32"/>
    <x v="5"/>
    <x v="23"/>
    <n v="8238.56"/>
    <n v="1199"/>
  </r>
  <r>
    <x v="0"/>
    <x v="10"/>
    <x v="4"/>
    <x v="160"/>
    <x v="7"/>
    <x v="55"/>
    <n v="1.85"/>
    <n v="1"/>
  </r>
  <r>
    <x v="3"/>
    <x v="2"/>
    <x v="2"/>
    <x v="616"/>
    <x v="5"/>
    <x v="16"/>
    <n v="401.13"/>
    <n v="77.5"/>
  </r>
  <r>
    <x v="3"/>
    <x v="2"/>
    <x v="12"/>
    <x v="546"/>
    <x v="1"/>
    <x v="68"/>
    <n v="134.82"/>
    <n v="29.3"/>
  </r>
  <r>
    <x v="3"/>
    <x v="2"/>
    <x v="2"/>
    <x v="830"/>
    <x v="4"/>
    <x v="30"/>
    <n v="3.8"/>
    <n v="1.9"/>
  </r>
  <r>
    <x v="3"/>
    <x v="2"/>
    <x v="2"/>
    <x v="132"/>
    <x v="0"/>
    <x v="17"/>
    <n v="7701.85"/>
    <n v="514.29999999999995"/>
  </r>
  <r>
    <x v="3"/>
    <x v="2"/>
    <x v="2"/>
    <x v="55"/>
    <x v="1"/>
    <x v="48"/>
    <n v="5782.53"/>
    <n v="601.79"/>
  </r>
  <r>
    <x v="3"/>
    <x v="2"/>
    <x v="12"/>
    <x v="554"/>
    <x v="1"/>
    <x v="48"/>
    <n v="2923.26"/>
    <n v="760"/>
  </r>
  <r>
    <x v="3"/>
    <x v="2"/>
    <x v="12"/>
    <x v="968"/>
    <x v="1"/>
    <x v="7"/>
    <n v="88"/>
    <n v="11"/>
  </r>
  <r>
    <x v="3"/>
    <x v="2"/>
    <x v="12"/>
    <x v="719"/>
    <x v="1"/>
    <x v="40"/>
    <n v="60"/>
    <n v="12"/>
  </r>
  <r>
    <x v="3"/>
    <x v="2"/>
    <x v="12"/>
    <x v="981"/>
    <x v="1"/>
    <x v="7"/>
    <n v="8"/>
    <n v="4"/>
  </r>
  <r>
    <x v="3"/>
    <x v="2"/>
    <x v="2"/>
    <x v="497"/>
    <x v="5"/>
    <x v="9"/>
    <n v="196682.78"/>
    <n v="75649.899999999994"/>
  </r>
  <r>
    <x v="3"/>
    <x v="2"/>
    <x v="2"/>
    <x v="469"/>
    <x v="3"/>
    <x v="22"/>
    <n v="232.5"/>
    <n v="7.6"/>
  </r>
  <r>
    <x v="3"/>
    <x v="2"/>
    <x v="2"/>
    <x v="500"/>
    <x v="1"/>
    <x v="48"/>
    <n v="871.8"/>
    <n v="95.1"/>
  </r>
  <r>
    <x v="3"/>
    <x v="2"/>
    <x v="12"/>
    <x v="638"/>
    <x v="8"/>
    <x v="36"/>
    <n v="1579.3"/>
    <n v="237"/>
  </r>
  <r>
    <x v="3"/>
    <x v="2"/>
    <x v="12"/>
    <x v="711"/>
    <x v="3"/>
    <x v="10"/>
    <n v="29080"/>
    <n v="1175"/>
  </r>
  <r>
    <x v="3"/>
    <x v="2"/>
    <x v="12"/>
    <x v="718"/>
    <x v="5"/>
    <x v="16"/>
    <n v="780"/>
    <n v="132"/>
  </r>
  <r>
    <x v="3"/>
    <x v="2"/>
    <x v="2"/>
    <x v="459"/>
    <x v="3"/>
    <x v="22"/>
    <n v="43.55"/>
    <n v="1.02"/>
  </r>
  <r>
    <x v="3"/>
    <x v="2"/>
    <x v="2"/>
    <x v="301"/>
    <x v="3"/>
    <x v="75"/>
    <n v="146340.88"/>
    <n v="23965.45"/>
  </r>
  <r>
    <x v="0"/>
    <x v="10"/>
    <x v="4"/>
    <x v="587"/>
    <x v="0"/>
    <x v="24"/>
    <n v="13555.07"/>
    <n v="803"/>
  </r>
  <r>
    <x v="3"/>
    <x v="2"/>
    <x v="2"/>
    <x v="311"/>
    <x v="0"/>
    <x v="43"/>
    <n v="1516.24"/>
    <n v="63.37"/>
  </r>
  <r>
    <x v="3"/>
    <x v="2"/>
    <x v="12"/>
    <x v="693"/>
    <x v="3"/>
    <x v="75"/>
    <n v="25"/>
    <n v="5"/>
  </r>
  <r>
    <x v="0"/>
    <x v="10"/>
    <x v="4"/>
    <x v="142"/>
    <x v="7"/>
    <x v="33"/>
    <n v="123.57"/>
    <n v="22"/>
  </r>
  <r>
    <x v="0"/>
    <x v="10"/>
    <x v="4"/>
    <x v="587"/>
    <x v="4"/>
    <x v="38"/>
    <n v="110.75"/>
    <n v="73"/>
  </r>
  <r>
    <x v="2"/>
    <x v="5"/>
    <x v="5"/>
    <x v="1174"/>
    <x v="2"/>
    <x v="2"/>
    <n v="4"/>
    <n v="10"/>
  </r>
  <r>
    <x v="2"/>
    <x v="5"/>
    <x v="5"/>
    <x v="119"/>
    <x v="2"/>
    <x v="31"/>
    <n v="40"/>
    <n v="5"/>
  </r>
  <r>
    <x v="3"/>
    <x v="2"/>
    <x v="12"/>
    <x v="531"/>
    <x v="3"/>
    <x v="12"/>
    <n v="26463.49"/>
    <n v="750"/>
  </r>
  <r>
    <x v="2"/>
    <x v="5"/>
    <x v="5"/>
    <x v="58"/>
    <x v="2"/>
    <x v="47"/>
    <n v="276"/>
    <n v="92"/>
  </r>
  <r>
    <x v="3"/>
    <x v="2"/>
    <x v="2"/>
    <x v="64"/>
    <x v="3"/>
    <x v="12"/>
    <n v="146.69999999999999"/>
    <n v="4.8899999999999997"/>
  </r>
  <r>
    <x v="3"/>
    <x v="2"/>
    <x v="2"/>
    <x v="274"/>
    <x v="8"/>
    <x v="41"/>
    <n v="36514.300000000003"/>
    <n v="3673.75"/>
  </r>
  <r>
    <x v="3"/>
    <x v="2"/>
    <x v="2"/>
    <x v="300"/>
    <x v="8"/>
    <x v="41"/>
    <n v="9344.7900000000009"/>
    <n v="971.93"/>
  </r>
  <r>
    <x v="3"/>
    <x v="2"/>
    <x v="2"/>
    <x v="432"/>
    <x v="2"/>
    <x v="31"/>
    <n v="3727.77"/>
    <n v="533.12"/>
  </r>
  <r>
    <x v="3"/>
    <x v="4"/>
    <x v="14"/>
    <x v="878"/>
    <x v="8"/>
    <x v="36"/>
    <n v="3410.58"/>
    <n v="336.7"/>
  </r>
  <r>
    <x v="3"/>
    <x v="4"/>
    <x v="14"/>
    <x v="873"/>
    <x v="8"/>
    <x v="36"/>
    <n v="49"/>
    <n v="7"/>
  </r>
  <r>
    <x v="3"/>
    <x v="9"/>
    <x v="4"/>
    <x v="486"/>
    <x v="7"/>
    <x v="33"/>
    <n v="580.51"/>
    <n v="244"/>
  </r>
  <r>
    <x v="3"/>
    <x v="9"/>
    <x v="4"/>
    <x v="486"/>
    <x v="4"/>
    <x v="30"/>
    <n v="235975.54"/>
    <n v="145043"/>
  </r>
  <r>
    <x v="0"/>
    <x v="3"/>
    <x v="4"/>
    <x v="53"/>
    <x v="5"/>
    <x v="58"/>
    <n v="3"/>
    <n v="1"/>
  </r>
  <r>
    <x v="3"/>
    <x v="4"/>
    <x v="14"/>
    <x v="875"/>
    <x v="4"/>
    <x v="34"/>
    <n v="390211.57"/>
    <n v="479850.5"/>
  </r>
  <r>
    <x v="3"/>
    <x v="4"/>
    <x v="14"/>
    <x v="857"/>
    <x v="4"/>
    <x v="34"/>
    <n v="1.54"/>
    <n v="1"/>
  </r>
  <r>
    <x v="3"/>
    <x v="4"/>
    <x v="14"/>
    <x v="890"/>
    <x v="8"/>
    <x v="41"/>
    <n v="21.73"/>
    <n v="4.5"/>
  </r>
  <r>
    <x v="3"/>
    <x v="9"/>
    <x v="4"/>
    <x v="157"/>
    <x v="0"/>
    <x v="17"/>
    <n v="23293.29"/>
    <n v="1665"/>
  </r>
  <r>
    <x v="0"/>
    <x v="3"/>
    <x v="4"/>
    <x v="239"/>
    <x v="1"/>
    <x v="52"/>
    <n v="171.36"/>
    <n v="61"/>
  </r>
  <r>
    <x v="0"/>
    <x v="3"/>
    <x v="4"/>
    <x v="293"/>
    <x v="1"/>
    <x v="52"/>
    <n v="62.28"/>
    <n v="5"/>
  </r>
  <r>
    <x v="3"/>
    <x v="9"/>
    <x v="2"/>
    <x v="488"/>
    <x v="0"/>
    <x v="20"/>
    <n v="222.12"/>
    <n v="15.7"/>
  </r>
  <r>
    <x v="3"/>
    <x v="9"/>
    <x v="2"/>
    <x v="284"/>
    <x v="6"/>
    <x v="49"/>
    <n v="1641"/>
    <n v="59.4"/>
  </r>
  <r>
    <x v="3"/>
    <x v="9"/>
    <x v="2"/>
    <x v="334"/>
    <x v="4"/>
    <x v="5"/>
    <n v="1318.42"/>
    <n v="507.5"/>
  </r>
  <r>
    <x v="3"/>
    <x v="9"/>
    <x v="2"/>
    <x v="609"/>
    <x v="1"/>
    <x v="71"/>
    <n v="554.41999999999996"/>
    <n v="31"/>
  </r>
  <r>
    <x v="3"/>
    <x v="4"/>
    <x v="14"/>
    <x v="865"/>
    <x v="3"/>
    <x v="81"/>
    <n v="979.7"/>
    <n v="56.2"/>
  </r>
  <r>
    <x v="3"/>
    <x v="4"/>
    <x v="14"/>
    <x v="1147"/>
    <x v="6"/>
    <x v="49"/>
    <n v="87.5"/>
    <n v="25"/>
  </r>
  <r>
    <x v="3"/>
    <x v="2"/>
    <x v="5"/>
    <x v="1099"/>
    <x v="2"/>
    <x v="4"/>
    <n v="108.8"/>
    <n v="73"/>
  </r>
  <r>
    <x v="0"/>
    <x v="3"/>
    <x v="4"/>
    <x v="151"/>
    <x v="1"/>
    <x v="11"/>
    <n v="57488.75"/>
    <n v="10803"/>
  </r>
  <r>
    <x v="0"/>
    <x v="3"/>
    <x v="4"/>
    <x v="157"/>
    <x v="1"/>
    <x v="7"/>
    <n v="2193.13"/>
    <n v="1141"/>
  </r>
  <r>
    <x v="3"/>
    <x v="9"/>
    <x v="2"/>
    <x v="284"/>
    <x v="1"/>
    <x v="8"/>
    <n v="7509.14"/>
    <n v="921.25"/>
  </r>
  <r>
    <x v="3"/>
    <x v="9"/>
    <x v="2"/>
    <x v="471"/>
    <x v="6"/>
    <x v="49"/>
    <n v="1349.73"/>
    <n v="163.13999999999999"/>
  </r>
  <r>
    <x v="3"/>
    <x v="9"/>
    <x v="2"/>
    <x v="821"/>
    <x v="1"/>
    <x v="56"/>
    <n v="94.89"/>
    <n v="53.36"/>
  </r>
  <r>
    <x v="3"/>
    <x v="9"/>
    <x v="2"/>
    <x v="1361"/>
    <x v="1"/>
    <x v="8"/>
    <n v="780.48"/>
    <n v="650.4"/>
  </r>
  <r>
    <x v="3"/>
    <x v="9"/>
    <x v="2"/>
    <x v="296"/>
    <x v="1"/>
    <x v="56"/>
    <n v="4.8499999999999996"/>
    <n v="0.97"/>
  </r>
  <r>
    <x v="3"/>
    <x v="9"/>
    <x v="2"/>
    <x v="34"/>
    <x v="1"/>
    <x v="1"/>
    <n v="438.89"/>
    <n v="215.85"/>
  </r>
  <r>
    <x v="3"/>
    <x v="2"/>
    <x v="5"/>
    <x v="576"/>
    <x v="2"/>
    <x v="47"/>
    <n v="1304"/>
    <n v="278"/>
  </r>
  <r>
    <x v="3"/>
    <x v="9"/>
    <x v="4"/>
    <x v="608"/>
    <x v="2"/>
    <x v="31"/>
    <n v="315"/>
    <n v="21"/>
  </r>
  <r>
    <x v="3"/>
    <x v="9"/>
    <x v="2"/>
    <x v="466"/>
    <x v="1"/>
    <x v="71"/>
    <n v="893.15"/>
    <n v="94.25"/>
  </r>
  <r>
    <x v="3"/>
    <x v="4"/>
    <x v="14"/>
    <x v="857"/>
    <x v="3"/>
    <x v="22"/>
    <n v="20299.64"/>
    <n v="517.15"/>
  </r>
  <r>
    <x v="0"/>
    <x v="3"/>
    <x v="4"/>
    <x v="321"/>
    <x v="4"/>
    <x v="5"/>
    <n v="6890.76"/>
    <n v="2454"/>
  </r>
  <r>
    <x v="3"/>
    <x v="4"/>
    <x v="14"/>
    <x v="897"/>
    <x v="0"/>
    <x v="46"/>
    <n v="5863.68"/>
    <n v="639.9"/>
  </r>
  <r>
    <x v="2"/>
    <x v="3"/>
    <x v="15"/>
    <x v="939"/>
    <x v="9"/>
    <x v="64"/>
    <n v="55.79"/>
    <n v="5.8"/>
  </r>
  <r>
    <x v="3"/>
    <x v="9"/>
    <x v="15"/>
    <x v="939"/>
    <x v="8"/>
    <x v="36"/>
    <n v="19.38"/>
    <n v="2"/>
  </r>
  <r>
    <x v="3"/>
    <x v="9"/>
    <x v="2"/>
    <x v="615"/>
    <x v="5"/>
    <x v="23"/>
    <n v="5112.7"/>
    <n v="893.9"/>
  </r>
  <r>
    <x v="3"/>
    <x v="4"/>
    <x v="14"/>
    <x v="890"/>
    <x v="4"/>
    <x v="5"/>
    <n v="128638.64"/>
    <n v="62197.5"/>
  </r>
  <r>
    <x v="3"/>
    <x v="4"/>
    <x v="14"/>
    <x v="862"/>
    <x v="1"/>
    <x v="42"/>
    <n v="2470.81"/>
    <n v="2452.0500000000002"/>
  </r>
  <r>
    <x v="3"/>
    <x v="9"/>
    <x v="4"/>
    <x v="290"/>
    <x v="7"/>
    <x v="57"/>
    <n v="299190.68"/>
    <n v="33292"/>
  </r>
  <r>
    <x v="2"/>
    <x v="3"/>
    <x v="15"/>
    <x v="947"/>
    <x v="5"/>
    <x v="16"/>
    <n v="15602.43"/>
    <n v="4626.1000000000004"/>
  </r>
  <r>
    <x v="3"/>
    <x v="9"/>
    <x v="2"/>
    <x v="287"/>
    <x v="1"/>
    <x v="50"/>
    <n v="1452.3"/>
    <n v="581"/>
  </r>
  <r>
    <x v="3"/>
    <x v="9"/>
    <x v="2"/>
    <x v="1335"/>
    <x v="8"/>
    <x v="61"/>
    <n v="26472.74"/>
    <n v="3119.7"/>
  </r>
  <r>
    <x v="3"/>
    <x v="9"/>
    <x v="2"/>
    <x v="826"/>
    <x v="8"/>
    <x v="41"/>
    <n v="109851.98"/>
    <n v="13280.68"/>
  </r>
  <r>
    <x v="3"/>
    <x v="4"/>
    <x v="14"/>
    <x v="885"/>
    <x v="5"/>
    <x v="45"/>
    <n v="7724.6"/>
    <n v="1283.03"/>
  </r>
  <r>
    <x v="3"/>
    <x v="9"/>
    <x v="2"/>
    <x v="606"/>
    <x v="7"/>
    <x v="33"/>
    <n v="5615.84"/>
    <n v="1255.71"/>
  </r>
  <r>
    <x v="3"/>
    <x v="9"/>
    <x v="2"/>
    <x v="610"/>
    <x v="1"/>
    <x v="8"/>
    <n v="5084.3599999999997"/>
    <n v="1261.25"/>
  </r>
  <r>
    <x v="3"/>
    <x v="4"/>
    <x v="14"/>
    <x v="922"/>
    <x v="5"/>
    <x v="18"/>
    <n v="751.69"/>
    <n v="1349.3"/>
  </r>
  <r>
    <x v="3"/>
    <x v="4"/>
    <x v="14"/>
    <x v="936"/>
    <x v="5"/>
    <x v="18"/>
    <n v="2990.43"/>
    <n v="3604.9"/>
  </r>
  <r>
    <x v="3"/>
    <x v="4"/>
    <x v="14"/>
    <x v="876"/>
    <x v="5"/>
    <x v="18"/>
    <n v="9332.77"/>
    <n v="6655.3"/>
  </r>
  <r>
    <x v="3"/>
    <x v="4"/>
    <x v="14"/>
    <x v="1457"/>
    <x v="2"/>
    <x v="31"/>
    <n v="21796.7"/>
    <n v="95.58"/>
  </r>
  <r>
    <x v="3"/>
    <x v="4"/>
    <x v="14"/>
    <x v="904"/>
    <x v="0"/>
    <x v="32"/>
    <n v="2229.38"/>
    <n v="279.75"/>
  </r>
  <r>
    <x v="3"/>
    <x v="9"/>
    <x v="4"/>
    <x v="587"/>
    <x v="4"/>
    <x v="30"/>
    <n v="2453.19"/>
    <n v="816"/>
  </r>
  <r>
    <x v="3"/>
    <x v="9"/>
    <x v="2"/>
    <x v="610"/>
    <x v="1"/>
    <x v="59"/>
    <n v="668.15"/>
    <n v="34.75"/>
  </r>
  <r>
    <x v="0"/>
    <x v="3"/>
    <x v="4"/>
    <x v="36"/>
    <x v="3"/>
    <x v="69"/>
    <n v="652.04999999999995"/>
    <n v="63"/>
  </r>
  <r>
    <x v="3"/>
    <x v="9"/>
    <x v="2"/>
    <x v="459"/>
    <x v="3"/>
    <x v="70"/>
    <n v="2250.21"/>
    <n v="47.72"/>
  </r>
  <r>
    <x v="3"/>
    <x v="4"/>
    <x v="14"/>
    <x v="870"/>
    <x v="0"/>
    <x v="14"/>
    <n v="122.38"/>
    <n v="36.6"/>
  </r>
  <r>
    <x v="3"/>
    <x v="4"/>
    <x v="14"/>
    <x v="883"/>
    <x v="1"/>
    <x v="50"/>
    <n v="1907.13"/>
    <n v="461.7"/>
  </r>
  <r>
    <x v="3"/>
    <x v="4"/>
    <x v="14"/>
    <x v="879"/>
    <x v="5"/>
    <x v="27"/>
    <n v="209929.67"/>
    <n v="87545.9"/>
  </r>
  <r>
    <x v="3"/>
    <x v="4"/>
    <x v="14"/>
    <x v="862"/>
    <x v="1"/>
    <x v="7"/>
    <n v="1991.66"/>
    <n v="1905.95"/>
  </r>
  <r>
    <x v="3"/>
    <x v="9"/>
    <x v="4"/>
    <x v="1236"/>
    <x v="5"/>
    <x v="23"/>
    <n v="453.93"/>
    <n v="74"/>
  </r>
  <r>
    <x v="3"/>
    <x v="9"/>
    <x v="4"/>
    <x v="242"/>
    <x v="1"/>
    <x v="25"/>
    <n v="648.34"/>
    <n v="28"/>
  </r>
  <r>
    <x v="3"/>
    <x v="9"/>
    <x v="2"/>
    <x v="619"/>
    <x v="6"/>
    <x v="82"/>
    <n v="6695.82"/>
    <n v="11274.25"/>
  </r>
  <r>
    <x v="3"/>
    <x v="9"/>
    <x v="2"/>
    <x v="623"/>
    <x v="2"/>
    <x v="4"/>
    <n v="227.12"/>
    <n v="88.6"/>
  </r>
  <r>
    <x v="3"/>
    <x v="9"/>
    <x v="2"/>
    <x v="613"/>
    <x v="3"/>
    <x v="75"/>
    <n v="1058.6099999999999"/>
    <n v="130.4"/>
  </r>
  <r>
    <x v="3"/>
    <x v="9"/>
    <x v="4"/>
    <x v="151"/>
    <x v="1"/>
    <x v="25"/>
    <n v="3908.33"/>
    <n v="175"/>
  </r>
  <r>
    <x v="3"/>
    <x v="9"/>
    <x v="14"/>
    <x v="870"/>
    <x v="4"/>
    <x v="30"/>
    <n v="22126.83"/>
    <n v="11362.5"/>
  </r>
  <r>
    <x v="3"/>
    <x v="9"/>
    <x v="14"/>
    <x v="890"/>
    <x v="1"/>
    <x v="25"/>
    <n v="51333.38"/>
    <n v="3125"/>
  </r>
  <r>
    <x v="3"/>
    <x v="9"/>
    <x v="14"/>
    <x v="895"/>
    <x v="1"/>
    <x v="7"/>
    <n v="21255.759999999998"/>
    <n v="15676.01"/>
  </r>
  <r>
    <x v="3"/>
    <x v="9"/>
    <x v="14"/>
    <x v="865"/>
    <x v="5"/>
    <x v="15"/>
    <n v="18115.48"/>
    <n v="7090.85"/>
  </r>
  <r>
    <x v="3"/>
    <x v="0"/>
    <x v="14"/>
    <x v="894"/>
    <x v="0"/>
    <x v="20"/>
    <n v="54.52"/>
    <n v="25.2"/>
  </r>
  <r>
    <x v="2"/>
    <x v="6"/>
    <x v="12"/>
    <x v="648"/>
    <x v="1"/>
    <x v="11"/>
    <n v="60"/>
    <n v="120"/>
  </r>
  <r>
    <x v="2"/>
    <x v="10"/>
    <x v="12"/>
    <x v="725"/>
    <x v="1"/>
    <x v="11"/>
    <n v="130.5"/>
    <n v="8.6999999999999993"/>
  </r>
  <r>
    <x v="3"/>
    <x v="0"/>
    <x v="2"/>
    <x v="138"/>
    <x v="3"/>
    <x v="3"/>
    <n v="8561.09"/>
    <n v="1415.21"/>
  </r>
  <r>
    <x v="2"/>
    <x v="7"/>
    <x v="12"/>
    <x v="640"/>
    <x v="1"/>
    <x v="48"/>
    <n v="7062.32"/>
    <n v="567.4"/>
  </r>
  <r>
    <x v="0"/>
    <x v="9"/>
    <x v="12"/>
    <x v="690"/>
    <x v="1"/>
    <x v="40"/>
    <n v="148783.70000000001"/>
    <n v="26858.5"/>
  </r>
  <r>
    <x v="2"/>
    <x v="3"/>
    <x v="12"/>
    <x v="532"/>
    <x v="1"/>
    <x v="8"/>
    <n v="8829.2800000000007"/>
    <n v="995.2"/>
  </r>
  <r>
    <x v="3"/>
    <x v="0"/>
    <x v="2"/>
    <x v="266"/>
    <x v="0"/>
    <x v="32"/>
    <n v="526.74"/>
    <n v="94.4"/>
  </r>
  <r>
    <x v="0"/>
    <x v="7"/>
    <x v="12"/>
    <x v="675"/>
    <x v="0"/>
    <x v="17"/>
    <n v="35633.730000000003"/>
    <n v="3378.1"/>
  </r>
  <r>
    <x v="0"/>
    <x v="4"/>
    <x v="12"/>
    <x v="542"/>
    <x v="5"/>
    <x v="16"/>
    <n v="7136.72"/>
    <n v="893.2"/>
  </r>
  <r>
    <x v="3"/>
    <x v="0"/>
    <x v="14"/>
    <x v="869"/>
    <x v="5"/>
    <x v="18"/>
    <n v="2038.92"/>
    <n v="888.7"/>
  </r>
  <r>
    <x v="0"/>
    <x v="3"/>
    <x v="12"/>
    <x v="528"/>
    <x v="7"/>
    <x v="57"/>
    <n v="14346.75"/>
    <n v="1274.5"/>
  </r>
  <r>
    <x v="0"/>
    <x v="7"/>
    <x v="12"/>
    <x v="690"/>
    <x v="1"/>
    <x v="48"/>
    <n v="53031.64"/>
    <n v="4568.2"/>
  </r>
  <r>
    <x v="0"/>
    <x v="10"/>
    <x v="12"/>
    <x v="690"/>
    <x v="1"/>
    <x v="48"/>
    <n v="106583.44"/>
    <n v="10834.7"/>
  </r>
  <r>
    <x v="2"/>
    <x v="0"/>
    <x v="12"/>
    <x v="546"/>
    <x v="5"/>
    <x v="16"/>
    <n v="19106.97"/>
    <n v="2065.5"/>
  </r>
  <r>
    <x v="0"/>
    <x v="2"/>
    <x v="12"/>
    <x v="638"/>
    <x v="1"/>
    <x v="50"/>
    <n v="233.6"/>
    <n v="138.30000000000001"/>
  </r>
  <r>
    <x v="0"/>
    <x v="7"/>
    <x v="12"/>
    <x v="539"/>
    <x v="5"/>
    <x v="23"/>
    <n v="9.6"/>
    <n v="9.6"/>
  </r>
  <r>
    <x v="0"/>
    <x v="1"/>
    <x v="12"/>
    <x v="760"/>
    <x v="5"/>
    <x v="16"/>
    <n v="12004.91"/>
    <n v="3026.53"/>
  </r>
  <r>
    <x v="0"/>
    <x v="5"/>
    <x v="12"/>
    <x v="714"/>
    <x v="1"/>
    <x v="48"/>
    <n v="3146.91"/>
    <n v="254.1"/>
  </r>
  <r>
    <x v="0"/>
    <x v="9"/>
    <x v="12"/>
    <x v="714"/>
    <x v="1"/>
    <x v="48"/>
    <n v="4425.37"/>
    <n v="574.1"/>
  </r>
  <r>
    <x v="3"/>
    <x v="0"/>
    <x v="12"/>
    <x v="524"/>
    <x v="1"/>
    <x v="40"/>
    <n v="9146.4500000000007"/>
    <n v="1763.5"/>
  </r>
  <r>
    <x v="3"/>
    <x v="4"/>
    <x v="13"/>
    <x v="770"/>
    <x v="3"/>
    <x v="81"/>
    <n v="56.18"/>
    <n v="2809"/>
  </r>
  <r>
    <x v="3"/>
    <x v="4"/>
    <x v="12"/>
    <x v="690"/>
    <x v="0"/>
    <x v="24"/>
    <n v="8413.73"/>
    <n v="276.2"/>
  </r>
  <r>
    <x v="3"/>
    <x v="4"/>
    <x v="12"/>
    <x v="690"/>
    <x v="5"/>
    <x v="23"/>
    <n v="11310.88"/>
    <n v="4283.1000000000004"/>
  </r>
  <r>
    <x v="2"/>
    <x v="8"/>
    <x v="12"/>
    <x v="647"/>
    <x v="1"/>
    <x v="68"/>
    <n v="297.3"/>
    <n v="115.9"/>
  </r>
  <r>
    <x v="2"/>
    <x v="0"/>
    <x v="12"/>
    <x v="523"/>
    <x v="8"/>
    <x v="61"/>
    <n v="4580.83"/>
    <n v="511.45"/>
  </r>
  <r>
    <x v="2"/>
    <x v="6"/>
    <x v="12"/>
    <x v="648"/>
    <x v="1"/>
    <x v="59"/>
    <n v="32"/>
    <n v="4"/>
  </r>
  <r>
    <x v="2"/>
    <x v="7"/>
    <x v="12"/>
    <x v="732"/>
    <x v="1"/>
    <x v="11"/>
    <n v="944.7"/>
    <n v="40.200000000000003"/>
  </r>
  <r>
    <x v="0"/>
    <x v="3"/>
    <x v="12"/>
    <x v="732"/>
    <x v="1"/>
    <x v="52"/>
    <n v="824"/>
    <n v="82.4"/>
  </r>
  <r>
    <x v="2"/>
    <x v="5"/>
    <x v="12"/>
    <x v="732"/>
    <x v="4"/>
    <x v="5"/>
    <n v="48"/>
    <n v="16"/>
  </r>
  <r>
    <x v="0"/>
    <x v="10"/>
    <x v="12"/>
    <x v="718"/>
    <x v="3"/>
    <x v="75"/>
    <n v="54"/>
    <n v="18"/>
  </r>
  <r>
    <x v="3"/>
    <x v="0"/>
    <x v="12"/>
    <x v="718"/>
    <x v="8"/>
    <x v="41"/>
    <n v="2090"/>
    <n v="310"/>
  </r>
  <r>
    <x v="2"/>
    <x v="6"/>
    <x v="12"/>
    <x v="756"/>
    <x v="1"/>
    <x v="71"/>
    <n v="45"/>
    <n v="3"/>
  </r>
  <r>
    <x v="3"/>
    <x v="4"/>
    <x v="13"/>
    <x v="808"/>
    <x v="3"/>
    <x v="3"/>
    <n v="1240.8599999999999"/>
    <n v="145"/>
  </r>
  <r>
    <x v="3"/>
    <x v="4"/>
    <x v="12"/>
    <x v="647"/>
    <x v="1"/>
    <x v="48"/>
    <n v="19015.43"/>
    <n v="2323.5500000000002"/>
  </r>
  <r>
    <x v="2"/>
    <x v="10"/>
    <x v="12"/>
    <x v="718"/>
    <x v="3"/>
    <x v="69"/>
    <n v="4698"/>
    <n v="823"/>
  </r>
  <r>
    <x v="2"/>
    <x v="5"/>
    <x v="12"/>
    <x v="640"/>
    <x v="3"/>
    <x v="28"/>
    <n v="597.54"/>
    <n v="6.3"/>
  </r>
  <r>
    <x v="2"/>
    <x v="5"/>
    <x v="12"/>
    <x v="690"/>
    <x v="1"/>
    <x v="50"/>
    <n v="42.2"/>
    <n v="13.8"/>
  </r>
  <r>
    <x v="0"/>
    <x v="6"/>
    <x v="12"/>
    <x v="690"/>
    <x v="6"/>
    <x v="49"/>
    <n v="30885.07"/>
    <n v="10737.3"/>
  </r>
  <r>
    <x v="0"/>
    <x v="9"/>
    <x v="12"/>
    <x v="690"/>
    <x v="1"/>
    <x v="25"/>
    <n v="161.91"/>
    <n v="5.5"/>
  </r>
  <r>
    <x v="2"/>
    <x v="7"/>
    <x v="12"/>
    <x v="690"/>
    <x v="6"/>
    <x v="49"/>
    <n v="19281.43"/>
    <n v="5642.3"/>
  </r>
  <r>
    <x v="0"/>
    <x v="9"/>
    <x v="12"/>
    <x v="645"/>
    <x v="0"/>
    <x v="14"/>
    <n v="21.18"/>
    <n v="7.2"/>
  </r>
  <r>
    <x v="3"/>
    <x v="9"/>
    <x v="14"/>
    <x v="908"/>
    <x v="5"/>
    <x v="27"/>
    <n v="11189.26"/>
    <n v="1438.3"/>
  </r>
  <r>
    <x v="3"/>
    <x v="0"/>
    <x v="14"/>
    <x v="859"/>
    <x v="0"/>
    <x v="24"/>
    <n v="8177.37"/>
    <n v="520.5"/>
  </r>
  <r>
    <x v="0"/>
    <x v="6"/>
    <x v="12"/>
    <x v="523"/>
    <x v="7"/>
    <x v="33"/>
    <n v="1051.3699999999999"/>
    <n v="330.97"/>
  </r>
  <r>
    <x v="0"/>
    <x v="3"/>
    <x v="12"/>
    <x v="640"/>
    <x v="4"/>
    <x v="38"/>
    <n v="42.21"/>
    <n v="13.5"/>
  </r>
  <r>
    <x v="2"/>
    <x v="5"/>
    <x v="12"/>
    <x v="640"/>
    <x v="0"/>
    <x v="17"/>
    <n v="18931.59"/>
    <n v="459.19"/>
  </r>
  <r>
    <x v="2"/>
    <x v="11"/>
    <x v="12"/>
    <x v="690"/>
    <x v="8"/>
    <x v="36"/>
    <n v="47297.65"/>
    <n v="3717.3"/>
  </r>
  <r>
    <x v="0"/>
    <x v="10"/>
    <x v="12"/>
    <x v="645"/>
    <x v="8"/>
    <x v="36"/>
    <n v="22256.48"/>
    <n v="1015.38"/>
  </r>
  <r>
    <x v="0"/>
    <x v="0"/>
    <x v="12"/>
    <x v="543"/>
    <x v="4"/>
    <x v="30"/>
    <n v="6"/>
    <n v="3"/>
  </r>
  <r>
    <x v="3"/>
    <x v="1"/>
    <x v="12"/>
    <x v="659"/>
    <x v="1"/>
    <x v="56"/>
    <n v="5"/>
    <n v="5"/>
  </r>
  <r>
    <x v="2"/>
    <x v="7"/>
    <x v="12"/>
    <x v="659"/>
    <x v="5"/>
    <x v="23"/>
    <n v="1226"/>
    <n v="1216"/>
  </r>
  <r>
    <x v="0"/>
    <x v="4"/>
    <x v="12"/>
    <x v="519"/>
    <x v="5"/>
    <x v="16"/>
    <n v="4908.5"/>
    <n v="642"/>
  </r>
  <r>
    <x v="0"/>
    <x v="11"/>
    <x v="12"/>
    <x v="645"/>
    <x v="3"/>
    <x v="75"/>
    <n v="7107.98"/>
    <n v="1619.79"/>
  </r>
  <r>
    <x v="2"/>
    <x v="0"/>
    <x v="12"/>
    <x v="645"/>
    <x v="8"/>
    <x v="41"/>
    <n v="29199.53"/>
    <n v="2786.77"/>
  </r>
  <r>
    <x v="2"/>
    <x v="11"/>
    <x v="12"/>
    <x v="645"/>
    <x v="1"/>
    <x v="25"/>
    <n v="13291.25"/>
    <n v="1097.44"/>
  </r>
  <r>
    <x v="0"/>
    <x v="10"/>
    <x v="12"/>
    <x v="672"/>
    <x v="3"/>
    <x v="28"/>
    <n v="2539"/>
    <n v="49.9"/>
  </r>
  <r>
    <x v="0"/>
    <x v="0"/>
    <x v="12"/>
    <x v="677"/>
    <x v="1"/>
    <x v="40"/>
    <n v="930"/>
    <n v="355"/>
  </r>
  <r>
    <x v="2"/>
    <x v="0"/>
    <x v="12"/>
    <x v="963"/>
    <x v="1"/>
    <x v="50"/>
    <n v="60"/>
    <n v="20"/>
  </r>
  <r>
    <x v="2"/>
    <x v="11"/>
    <x v="12"/>
    <x v="510"/>
    <x v="1"/>
    <x v="11"/>
    <n v="10519.49"/>
    <n v="1714.2"/>
  </r>
  <r>
    <x v="3"/>
    <x v="9"/>
    <x v="14"/>
    <x v="897"/>
    <x v="0"/>
    <x v="46"/>
    <n v="7595.38"/>
    <n v="715.8"/>
  </r>
  <r>
    <x v="3"/>
    <x v="0"/>
    <x v="14"/>
    <x v="869"/>
    <x v="1"/>
    <x v="59"/>
    <n v="832.74"/>
    <n v="32.5"/>
  </r>
  <r>
    <x v="0"/>
    <x v="9"/>
    <x v="12"/>
    <x v="721"/>
    <x v="5"/>
    <x v="23"/>
    <n v="1800.6"/>
    <n v="983.9"/>
  </r>
  <r>
    <x v="0"/>
    <x v="7"/>
    <x v="12"/>
    <x v="721"/>
    <x v="1"/>
    <x v="40"/>
    <n v="4407.6499999999996"/>
    <n v="640.79999999999995"/>
  </r>
  <r>
    <x v="0"/>
    <x v="10"/>
    <x v="12"/>
    <x v="721"/>
    <x v="1"/>
    <x v="40"/>
    <n v="13714.95"/>
    <n v="1256.7"/>
  </r>
  <r>
    <x v="2"/>
    <x v="8"/>
    <x v="12"/>
    <x v="963"/>
    <x v="5"/>
    <x v="16"/>
    <n v="1752"/>
    <n v="581"/>
  </r>
  <r>
    <x v="0"/>
    <x v="0"/>
    <x v="12"/>
    <x v="963"/>
    <x v="7"/>
    <x v="33"/>
    <n v="234"/>
    <n v="78"/>
  </r>
  <r>
    <x v="2"/>
    <x v="7"/>
    <x v="12"/>
    <x v="510"/>
    <x v="3"/>
    <x v="69"/>
    <n v="10748.71"/>
    <n v="1518.7"/>
  </r>
  <r>
    <x v="2"/>
    <x v="6"/>
    <x v="12"/>
    <x v="510"/>
    <x v="3"/>
    <x v="12"/>
    <n v="130201.19"/>
    <n v="11035.85"/>
  </r>
  <r>
    <x v="2"/>
    <x v="8"/>
    <x v="12"/>
    <x v="510"/>
    <x v="4"/>
    <x v="54"/>
    <n v="51.75"/>
    <n v="56"/>
  </r>
  <r>
    <x v="0"/>
    <x v="5"/>
    <x v="12"/>
    <x v="510"/>
    <x v="4"/>
    <x v="54"/>
    <n v="27.9"/>
    <n v="19"/>
  </r>
  <r>
    <x v="2"/>
    <x v="8"/>
    <x v="12"/>
    <x v="510"/>
    <x v="1"/>
    <x v="67"/>
    <n v="995.44"/>
    <n v="499.4"/>
  </r>
  <r>
    <x v="0"/>
    <x v="3"/>
    <x v="12"/>
    <x v="546"/>
    <x v="6"/>
    <x v="82"/>
    <n v="7.5"/>
    <n v="3"/>
  </r>
  <r>
    <x v="3"/>
    <x v="0"/>
    <x v="5"/>
    <x v="782"/>
    <x v="2"/>
    <x v="2"/>
    <n v="1.5"/>
    <n v="5"/>
  </r>
  <r>
    <x v="3"/>
    <x v="9"/>
    <x v="14"/>
    <x v="852"/>
    <x v="3"/>
    <x v="70"/>
    <n v="19.98"/>
    <n v="0.4"/>
  </r>
  <r>
    <x v="3"/>
    <x v="0"/>
    <x v="14"/>
    <x v="864"/>
    <x v="5"/>
    <x v="9"/>
    <n v="7607.23"/>
    <n v="2739.1"/>
  </r>
  <r>
    <x v="3"/>
    <x v="4"/>
    <x v="12"/>
    <x v="528"/>
    <x v="0"/>
    <x v="17"/>
    <n v="2863"/>
    <n v="160.19999999999999"/>
  </r>
  <r>
    <x v="0"/>
    <x v="5"/>
    <x v="12"/>
    <x v="510"/>
    <x v="1"/>
    <x v="48"/>
    <n v="5163.8"/>
    <n v="854.5"/>
  </r>
  <r>
    <x v="0"/>
    <x v="3"/>
    <x v="12"/>
    <x v="510"/>
    <x v="3"/>
    <x v="3"/>
    <n v="56.16"/>
    <n v="17.899999999999999"/>
  </r>
  <r>
    <x v="0"/>
    <x v="8"/>
    <x v="12"/>
    <x v="510"/>
    <x v="8"/>
    <x v="61"/>
    <n v="5207.03"/>
    <n v="512.5"/>
  </r>
  <r>
    <x v="3"/>
    <x v="4"/>
    <x v="12"/>
    <x v="695"/>
    <x v="1"/>
    <x v="48"/>
    <n v="842.7"/>
    <n v="112.9"/>
  </r>
  <r>
    <x v="0"/>
    <x v="10"/>
    <x v="12"/>
    <x v="695"/>
    <x v="1"/>
    <x v="48"/>
    <n v="1679.6"/>
    <n v="190.9"/>
  </r>
  <r>
    <x v="0"/>
    <x v="11"/>
    <x v="12"/>
    <x v="695"/>
    <x v="4"/>
    <x v="54"/>
    <n v="182.28"/>
    <n v="151.5"/>
  </r>
  <r>
    <x v="0"/>
    <x v="3"/>
    <x v="12"/>
    <x v="695"/>
    <x v="5"/>
    <x v="16"/>
    <n v="725"/>
    <n v="87.1"/>
  </r>
  <r>
    <x v="0"/>
    <x v="0"/>
    <x v="12"/>
    <x v="695"/>
    <x v="1"/>
    <x v="40"/>
    <n v="17606.740000000002"/>
    <n v="2493.5300000000002"/>
  </r>
  <r>
    <x v="0"/>
    <x v="11"/>
    <x v="12"/>
    <x v="660"/>
    <x v="1"/>
    <x v="11"/>
    <n v="1025.5"/>
    <n v="430"/>
  </r>
  <r>
    <x v="0"/>
    <x v="11"/>
    <x v="12"/>
    <x v="660"/>
    <x v="3"/>
    <x v="70"/>
    <n v="2033"/>
    <n v="193"/>
  </r>
  <r>
    <x v="3"/>
    <x v="9"/>
    <x v="14"/>
    <x v="908"/>
    <x v="1"/>
    <x v="50"/>
    <n v="786.35"/>
    <n v="263"/>
  </r>
  <r>
    <x v="2"/>
    <x v="10"/>
    <x v="12"/>
    <x v="546"/>
    <x v="1"/>
    <x v="7"/>
    <n v="3934.17"/>
    <n v="264.8"/>
  </r>
  <r>
    <x v="2"/>
    <x v="7"/>
    <x v="12"/>
    <x v="695"/>
    <x v="3"/>
    <x v="75"/>
    <n v="2834.5"/>
    <n v="537.79999999999995"/>
  </r>
  <r>
    <x v="2"/>
    <x v="0"/>
    <x v="12"/>
    <x v="695"/>
    <x v="8"/>
    <x v="36"/>
    <n v="9179.4"/>
    <n v="1035.3"/>
  </r>
  <r>
    <x v="2"/>
    <x v="8"/>
    <x v="12"/>
    <x v="968"/>
    <x v="1"/>
    <x v="50"/>
    <n v="6"/>
    <n v="3"/>
  </r>
  <r>
    <x v="3"/>
    <x v="1"/>
    <x v="12"/>
    <x v="968"/>
    <x v="1"/>
    <x v="40"/>
    <n v="395"/>
    <n v="81"/>
  </r>
  <r>
    <x v="3"/>
    <x v="4"/>
    <x v="12"/>
    <x v="647"/>
    <x v="6"/>
    <x v="13"/>
    <n v="349269.75"/>
    <n v="148906.25"/>
  </r>
  <r>
    <x v="3"/>
    <x v="0"/>
    <x v="5"/>
    <x v="1070"/>
    <x v="4"/>
    <x v="6"/>
    <n v="205.39"/>
    <n v="1081"/>
  </r>
  <r>
    <x v="3"/>
    <x v="0"/>
    <x v="14"/>
    <x v="895"/>
    <x v="3"/>
    <x v="3"/>
    <n v="30115.46"/>
    <n v="22607.599999999999"/>
  </r>
  <r>
    <x v="3"/>
    <x v="0"/>
    <x v="14"/>
    <x v="904"/>
    <x v="1"/>
    <x v="40"/>
    <n v="37266.99"/>
    <n v="6559.12"/>
  </r>
  <r>
    <x v="0"/>
    <x v="9"/>
    <x v="12"/>
    <x v="968"/>
    <x v="5"/>
    <x v="16"/>
    <n v="830"/>
    <n v="125"/>
  </r>
  <r>
    <x v="0"/>
    <x v="1"/>
    <x v="12"/>
    <x v="647"/>
    <x v="1"/>
    <x v="7"/>
    <n v="5319.09"/>
    <n v="2467.65"/>
  </r>
  <r>
    <x v="0"/>
    <x v="3"/>
    <x v="12"/>
    <x v="647"/>
    <x v="1"/>
    <x v="7"/>
    <n v="6405.68"/>
    <n v="2973.65"/>
  </r>
  <r>
    <x v="3"/>
    <x v="0"/>
    <x v="12"/>
    <x v="541"/>
    <x v="8"/>
    <x v="61"/>
    <n v="337"/>
    <n v="23"/>
  </r>
  <r>
    <x v="2"/>
    <x v="7"/>
    <x v="12"/>
    <x v="541"/>
    <x v="1"/>
    <x v="40"/>
    <n v="230.6"/>
    <n v="70.8"/>
  </r>
  <r>
    <x v="0"/>
    <x v="7"/>
    <x v="12"/>
    <x v="518"/>
    <x v="1"/>
    <x v="42"/>
    <n v="58.77"/>
    <n v="13.77"/>
  </r>
  <r>
    <x v="0"/>
    <x v="2"/>
    <x v="12"/>
    <x v="668"/>
    <x v="1"/>
    <x v="42"/>
    <n v="846.78"/>
    <n v="1195.4000000000001"/>
  </r>
  <r>
    <x v="0"/>
    <x v="8"/>
    <x v="12"/>
    <x v="527"/>
    <x v="1"/>
    <x v="68"/>
    <n v="2633.74"/>
    <n v="442"/>
  </r>
  <r>
    <x v="0"/>
    <x v="5"/>
    <x v="12"/>
    <x v="667"/>
    <x v="1"/>
    <x v="42"/>
    <n v="814.03"/>
    <n v="97.6"/>
  </r>
  <r>
    <x v="0"/>
    <x v="1"/>
    <x v="12"/>
    <x v="667"/>
    <x v="5"/>
    <x v="16"/>
    <n v="102381.28"/>
    <n v="15356.72"/>
  </r>
  <r>
    <x v="3"/>
    <x v="1"/>
    <x v="12"/>
    <x v="714"/>
    <x v="5"/>
    <x v="23"/>
    <n v="135.49"/>
    <n v="112.2"/>
  </r>
  <r>
    <x v="2"/>
    <x v="10"/>
    <x v="12"/>
    <x v="714"/>
    <x v="5"/>
    <x v="23"/>
    <n v="4231.13"/>
    <n v="802.4"/>
  </r>
  <r>
    <x v="2"/>
    <x v="11"/>
    <x v="12"/>
    <x v="969"/>
    <x v="1"/>
    <x v="50"/>
    <n v="786"/>
    <n v="393"/>
  </r>
  <r>
    <x v="3"/>
    <x v="0"/>
    <x v="14"/>
    <x v="876"/>
    <x v="1"/>
    <x v="40"/>
    <n v="6022.34"/>
    <n v="747.8"/>
  </r>
  <r>
    <x v="0"/>
    <x v="5"/>
    <x v="12"/>
    <x v="647"/>
    <x v="1"/>
    <x v="1"/>
    <n v="49.5"/>
    <n v="5.25"/>
  </r>
  <r>
    <x v="2"/>
    <x v="10"/>
    <x v="12"/>
    <x v="647"/>
    <x v="4"/>
    <x v="5"/>
    <n v="7947.78"/>
    <n v="1645.65"/>
  </r>
  <r>
    <x v="2"/>
    <x v="5"/>
    <x v="12"/>
    <x v="767"/>
    <x v="1"/>
    <x v="42"/>
    <n v="30.8"/>
    <n v="5.3"/>
  </r>
  <r>
    <x v="0"/>
    <x v="10"/>
    <x v="12"/>
    <x v="542"/>
    <x v="1"/>
    <x v="42"/>
    <n v="31523.040000000001"/>
    <n v="1170.0999999999999"/>
  </r>
  <r>
    <x v="2"/>
    <x v="8"/>
    <x v="12"/>
    <x v="527"/>
    <x v="5"/>
    <x v="27"/>
    <n v="29653.03"/>
    <n v="5766.5"/>
  </r>
  <r>
    <x v="0"/>
    <x v="8"/>
    <x v="12"/>
    <x v="527"/>
    <x v="5"/>
    <x v="27"/>
    <n v="46608.75"/>
    <n v="15100.7"/>
  </r>
  <r>
    <x v="0"/>
    <x v="7"/>
    <x v="12"/>
    <x v="667"/>
    <x v="1"/>
    <x v="48"/>
    <n v="15050.78"/>
    <n v="1233.44"/>
  </r>
  <r>
    <x v="0"/>
    <x v="6"/>
    <x v="12"/>
    <x v="667"/>
    <x v="1"/>
    <x v="48"/>
    <n v="37898.379999999997"/>
    <n v="3503.98"/>
  </r>
  <r>
    <x v="2"/>
    <x v="6"/>
    <x v="12"/>
    <x v="667"/>
    <x v="5"/>
    <x v="23"/>
    <n v="6053.62"/>
    <n v="1317.79"/>
  </r>
  <r>
    <x v="3"/>
    <x v="0"/>
    <x v="2"/>
    <x v="248"/>
    <x v="5"/>
    <x v="16"/>
    <n v="9085.8700000000008"/>
    <n v="978.35"/>
  </r>
  <r>
    <x v="0"/>
    <x v="10"/>
    <x v="12"/>
    <x v="550"/>
    <x v="1"/>
    <x v="71"/>
    <n v="36"/>
    <n v="6"/>
  </r>
  <r>
    <x v="3"/>
    <x v="0"/>
    <x v="14"/>
    <x v="877"/>
    <x v="0"/>
    <x v="53"/>
    <n v="34152.269999999997"/>
    <n v="10525.3"/>
  </r>
  <r>
    <x v="3"/>
    <x v="0"/>
    <x v="14"/>
    <x v="1164"/>
    <x v="3"/>
    <x v="3"/>
    <n v="660"/>
    <n v="200"/>
  </r>
  <r>
    <x v="0"/>
    <x v="1"/>
    <x v="12"/>
    <x v="668"/>
    <x v="7"/>
    <x v="33"/>
    <n v="4065.07"/>
    <n v="639.5"/>
  </r>
  <r>
    <x v="2"/>
    <x v="10"/>
    <x v="12"/>
    <x v="668"/>
    <x v="8"/>
    <x v="61"/>
    <n v="6692.47"/>
    <n v="397.9"/>
  </r>
  <r>
    <x v="3"/>
    <x v="0"/>
    <x v="12"/>
    <x v="689"/>
    <x v="5"/>
    <x v="23"/>
    <n v="749.79"/>
    <n v="338"/>
  </r>
  <r>
    <x v="0"/>
    <x v="3"/>
    <x v="12"/>
    <x v="527"/>
    <x v="7"/>
    <x v="33"/>
    <n v="63.31"/>
    <n v="7.4"/>
  </r>
  <r>
    <x v="0"/>
    <x v="4"/>
    <x v="12"/>
    <x v="539"/>
    <x v="1"/>
    <x v="42"/>
    <n v="19.8"/>
    <n v="2.2999999999999998"/>
  </r>
  <r>
    <x v="0"/>
    <x v="9"/>
    <x v="12"/>
    <x v="539"/>
    <x v="1"/>
    <x v="42"/>
    <n v="514.62"/>
    <n v="45.3"/>
  </r>
  <r>
    <x v="3"/>
    <x v="9"/>
    <x v="9"/>
    <x v="372"/>
    <x v="4"/>
    <x v="5"/>
    <n v="86"/>
    <n v="8.6"/>
  </r>
  <r>
    <x v="0"/>
    <x v="9"/>
    <x v="12"/>
    <x v="637"/>
    <x v="3"/>
    <x v="69"/>
    <n v="1668"/>
    <n v="373"/>
  </r>
  <r>
    <x v="3"/>
    <x v="0"/>
    <x v="12"/>
    <x v="718"/>
    <x v="1"/>
    <x v="11"/>
    <n v="480"/>
    <n v="96"/>
  </r>
  <r>
    <x v="0"/>
    <x v="9"/>
    <x v="12"/>
    <x v="640"/>
    <x v="1"/>
    <x v="40"/>
    <n v="55534.3"/>
    <n v="11120"/>
  </r>
  <r>
    <x v="2"/>
    <x v="11"/>
    <x v="12"/>
    <x v="690"/>
    <x v="1"/>
    <x v="7"/>
    <n v="8614.91"/>
    <n v="5010.7"/>
  </r>
  <r>
    <x v="0"/>
    <x v="9"/>
    <x v="12"/>
    <x v="637"/>
    <x v="1"/>
    <x v="50"/>
    <n v="18"/>
    <n v="12"/>
  </r>
  <r>
    <x v="3"/>
    <x v="1"/>
    <x v="12"/>
    <x v="637"/>
    <x v="0"/>
    <x v="32"/>
    <n v="98"/>
    <n v="17"/>
  </r>
  <r>
    <x v="0"/>
    <x v="1"/>
    <x v="12"/>
    <x v="645"/>
    <x v="1"/>
    <x v="25"/>
    <n v="1521.74"/>
    <n v="83.64"/>
  </r>
  <r>
    <x v="0"/>
    <x v="1"/>
    <x v="12"/>
    <x v="645"/>
    <x v="5"/>
    <x v="16"/>
    <n v="2051.89"/>
    <n v="478.8"/>
  </r>
  <r>
    <x v="0"/>
    <x v="11"/>
    <x v="12"/>
    <x v="645"/>
    <x v="5"/>
    <x v="16"/>
    <n v="4092.48"/>
    <n v="1571.12"/>
  </r>
  <r>
    <x v="2"/>
    <x v="11"/>
    <x v="12"/>
    <x v="672"/>
    <x v="1"/>
    <x v="48"/>
    <n v="66"/>
    <n v="11"/>
  </r>
  <r>
    <x v="0"/>
    <x v="6"/>
    <x v="12"/>
    <x v="672"/>
    <x v="1"/>
    <x v="48"/>
    <n v="459.9"/>
    <n v="51.1"/>
  </r>
  <r>
    <x v="3"/>
    <x v="0"/>
    <x v="12"/>
    <x v="693"/>
    <x v="3"/>
    <x v="12"/>
    <n v="3078"/>
    <n v="171"/>
  </r>
  <r>
    <x v="3"/>
    <x v="0"/>
    <x v="14"/>
    <x v="895"/>
    <x v="5"/>
    <x v="15"/>
    <n v="167481.62"/>
    <n v="69436.899999999994"/>
  </r>
  <r>
    <x v="2"/>
    <x v="0"/>
    <x v="12"/>
    <x v="746"/>
    <x v="3"/>
    <x v="69"/>
    <n v="882.5"/>
    <n v="121.7"/>
  </r>
  <r>
    <x v="0"/>
    <x v="10"/>
    <x v="12"/>
    <x v="645"/>
    <x v="1"/>
    <x v="48"/>
    <n v="499.31"/>
    <n v="50.15"/>
  </r>
  <r>
    <x v="2"/>
    <x v="11"/>
    <x v="12"/>
    <x v="645"/>
    <x v="0"/>
    <x v="17"/>
    <n v="15418.45"/>
    <n v="1342.67"/>
  </r>
  <r>
    <x v="2"/>
    <x v="7"/>
    <x v="12"/>
    <x v="721"/>
    <x v="1"/>
    <x v="7"/>
    <n v="1065"/>
    <n v="79.5"/>
  </r>
  <r>
    <x v="3"/>
    <x v="4"/>
    <x v="12"/>
    <x v="713"/>
    <x v="8"/>
    <x v="41"/>
    <n v="1773"/>
    <n v="265.39999999999998"/>
  </r>
  <r>
    <x v="3"/>
    <x v="0"/>
    <x v="14"/>
    <x v="928"/>
    <x v="1"/>
    <x v="25"/>
    <n v="626.86"/>
    <n v="52.9"/>
  </r>
  <r>
    <x v="3"/>
    <x v="0"/>
    <x v="14"/>
    <x v="857"/>
    <x v="5"/>
    <x v="16"/>
    <n v="22173.16"/>
    <n v="7271.7"/>
  </r>
  <r>
    <x v="0"/>
    <x v="0"/>
    <x v="12"/>
    <x v="690"/>
    <x v="7"/>
    <x v="33"/>
    <n v="23.28"/>
    <n v="1.9"/>
  </r>
  <r>
    <x v="2"/>
    <x v="8"/>
    <x v="12"/>
    <x v="721"/>
    <x v="4"/>
    <x v="54"/>
    <n v="49.5"/>
    <n v="60"/>
  </r>
  <r>
    <x v="0"/>
    <x v="10"/>
    <x v="12"/>
    <x v="721"/>
    <x v="1"/>
    <x v="67"/>
    <n v="89.55"/>
    <n v="73.3"/>
  </r>
  <r>
    <x v="3"/>
    <x v="4"/>
    <x v="12"/>
    <x v="721"/>
    <x v="0"/>
    <x v="32"/>
    <n v="84"/>
    <n v="12"/>
  </r>
  <r>
    <x v="0"/>
    <x v="9"/>
    <x v="12"/>
    <x v="677"/>
    <x v="1"/>
    <x v="7"/>
    <n v="60"/>
    <n v="30"/>
  </r>
  <r>
    <x v="0"/>
    <x v="0"/>
    <x v="12"/>
    <x v="510"/>
    <x v="1"/>
    <x v="25"/>
    <n v="86.4"/>
    <n v="7.2"/>
  </r>
  <r>
    <x v="0"/>
    <x v="1"/>
    <x v="14"/>
    <x v="1631"/>
    <x v="5"/>
    <x v="45"/>
    <n v="1541.55"/>
    <n v="133.30000000000001"/>
  </r>
  <r>
    <x v="1"/>
    <x v="1"/>
    <x v="14"/>
    <x v="876"/>
    <x v="1"/>
    <x v="48"/>
    <n v="57920.98"/>
    <n v="11596"/>
  </r>
  <r>
    <x v="1"/>
    <x v="1"/>
    <x v="14"/>
    <x v="877"/>
    <x v="1"/>
    <x v="48"/>
    <n v="192546.93"/>
    <n v="32827.9"/>
  </r>
  <r>
    <x v="2"/>
    <x v="4"/>
    <x v="14"/>
    <x v="867"/>
    <x v="7"/>
    <x v="57"/>
    <n v="1040"/>
    <n v="130"/>
  </r>
  <r>
    <x v="0"/>
    <x v="0"/>
    <x v="12"/>
    <x v="734"/>
    <x v="8"/>
    <x v="36"/>
    <n v="1975.8"/>
    <n v="450.2"/>
  </r>
  <r>
    <x v="0"/>
    <x v="6"/>
    <x v="12"/>
    <x v="734"/>
    <x v="3"/>
    <x v="10"/>
    <n v="2894.1"/>
    <n v="161.6"/>
  </r>
  <r>
    <x v="0"/>
    <x v="7"/>
    <x v="12"/>
    <x v="652"/>
    <x v="3"/>
    <x v="12"/>
    <n v="77407"/>
    <n v="4600"/>
  </r>
  <r>
    <x v="0"/>
    <x v="2"/>
    <x v="12"/>
    <x v="652"/>
    <x v="3"/>
    <x v="12"/>
    <n v="100359"/>
    <n v="6707"/>
  </r>
  <r>
    <x v="0"/>
    <x v="3"/>
    <x v="12"/>
    <x v="1256"/>
    <x v="5"/>
    <x v="16"/>
    <n v="190"/>
    <n v="7.6"/>
  </r>
  <r>
    <x v="0"/>
    <x v="10"/>
    <x v="12"/>
    <x v="682"/>
    <x v="8"/>
    <x v="61"/>
    <n v="430"/>
    <n v="100"/>
  </r>
  <r>
    <x v="0"/>
    <x v="4"/>
    <x v="12"/>
    <x v="655"/>
    <x v="3"/>
    <x v="12"/>
    <n v="21642"/>
    <n v="1753"/>
  </r>
  <r>
    <x v="0"/>
    <x v="2"/>
    <x v="12"/>
    <x v="665"/>
    <x v="1"/>
    <x v="52"/>
    <n v="3094.86"/>
    <n v="926"/>
  </r>
  <r>
    <x v="2"/>
    <x v="10"/>
    <x v="12"/>
    <x v="724"/>
    <x v="3"/>
    <x v="12"/>
    <n v="80"/>
    <n v="8"/>
  </r>
  <r>
    <x v="0"/>
    <x v="9"/>
    <x v="12"/>
    <x v="686"/>
    <x v="8"/>
    <x v="36"/>
    <n v="1828.5"/>
    <n v="72.3"/>
  </r>
  <r>
    <x v="0"/>
    <x v="4"/>
    <x v="12"/>
    <x v="546"/>
    <x v="1"/>
    <x v="7"/>
    <n v="693.63"/>
    <n v="152.6"/>
  </r>
  <r>
    <x v="3"/>
    <x v="0"/>
    <x v="2"/>
    <x v="328"/>
    <x v="1"/>
    <x v="11"/>
    <n v="51488.21"/>
    <n v="27373.15"/>
  </r>
  <r>
    <x v="3"/>
    <x v="4"/>
    <x v="12"/>
    <x v="1285"/>
    <x v="1"/>
    <x v="11"/>
    <n v="310.89999999999998"/>
    <n v="310.89999999999998"/>
  </r>
  <r>
    <x v="3"/>
    <x v="9"/>
    <x v="9"/>
    <x v="944"/>
    <x v="1"/>
    <x v="8"/>
    <n v="570"/>
    <n v="117"/>
  </r>
  <r>
    <x v="3"/>
    <x v="9"/>
    <x v="9"/>
    <x v="369"/>
    <x v="1"/>
    <x v="8"/>
    <n v="7606.97"/>
    <n v="1439.48"/>
  </r>
  <r>
    <x v="2"/>
    <x v="0"/>
    <x v="12"/>
    <x v="655"/>
    <x v="1"/>
    <x v="52"/>
    <n v="10308"/>
    <n v="2876"/>
  </r>
  <r>
    <x v="2"/>
    <x v="0"/>
    <x v="12"/>
    <x v="524"/>
    <x v="6"/>
    <x v="13"/>
    <n v="1200"/>
    <n v="600"/>
  </r>
  <r>
    <x v="3"/>
    <x v="0"/>
    <x v="12"/>
    <x v="550"/>
    <x v="1"/>
    <x v="11"/>
    <n v="4163.1400000000003"/>
    <n v="632.55999999999995"/>
  </r>
  <r>
    <x v="3"/>
    <x v="0"/>
    <x v="2"/>
    <x v="1134"/>
    <x v="7"/>
    <x v="76"/>
    <n v="212"/>
    <n v="106"/>
  </r>
  <r>
    <x v="3"/>
    <x v="0"/>
    <x v="2"/>
    <x v="458"/>
    <x v="1"/>
    <x v="59"/>
    <n v="1038.53"/>
    <n v="74.3"/>
  </r>
  <r>
    <x v="3"/>
    <x v="0"/>
    <x v="2"/>
    <x v="830"/>
    <x v="0"/>
    <x v="43"/>
    <n v="71.05"/>
    <n v="4.5"/>
  </r>
  <r>
    <x v="0"/>
    <x v="0"/>
    <x v="12"/>
    <x v="1184"/>
    <x v="1"/>
    <x v="59"/>
    <n v="31"/>
    <n v="3.1"/>
  </r>
  <r>
    <x v="2"/>
    <x v="8"/>
    <x v="12"/>
    <x v="972"/>
    <x v="1"/>
    <x v="52"/>
    <n v="25"/>
    <n v="5"/>
  </r>
  <r>
    <x v="2"/>
    <x v="11"/>
    <x v="12"/>
    <x v="634"/>
    <x v="3"/>
    <x v="10"/>
    <n v="3919"/>
    <n v="294.5"/>
  </r>
  <r>
    <x v="2"/>
    <x v="7"/>
    <x v="12"/>
    <x v="528"/>
    <x v="3"/>
    <x v="3"/>
    <n v="120.9"/>
    <n v="9.3000000000000007"/>
  </r>
  <r>
    <x v="2"/>
    <x v="10"/>
    <x v="12"/>
    <x v="682"/>
    <x v="5"/>
    <x v="23"/>
    <n v="895"/>
    <n v="395"/>
  </r>
  <r>
    <x v="0"/>
    <x v="1"/>
    <x v="12"/>
    <x v="787"/>
    <x v="1"/>
    <x v="40"/>
    <n v="27.5"/>
    <n v="5"/>
  </r>
  <r>
    <x v="0"/>
    <x v="4"/>
    <x v="12"/>
    <x v="655"/>
    <x v="8"/>
    <x v="36"/>
    <n v="2158"/>
    <n v="344"/>
  </r>
  <r>
    <x v="2"/>
    <x v="10"/>
    <x v="12"/>
    <x v="665"/>
    <x v="5"/>
    <x v="16"/>
    <n v="62062.6"/>
    <n v="12847"/>
  </r>
  <r>
    <x v="0"/>
    <x v="6"/>
    <x v="12"/>
    <x v="550"/>
    <x v="5"/>
    <x v="60"/>
    <n v="4949.42"/>
    <n v="2019"/>
  </r>
  <r>
    <x v="0"/>
    <x v="3"/>
    <x v="12"/>
    <x v="973"/>
    <x v="6"/>
    <x v="13"/>
    <n v="12972.5"/>
    <n v="2659"/>
  </r>
  <r>
    <x v="3"/>
    <x v="0"/>
    <x v="15"/>
    <x v="939"/>
    <x v="5"/>
    <x v="29"/>
    <n v="179162.42"/>
    <n v="80300"/>
  </r>
  <r>
    <x v="3"/>
    <x v="0"/>
    <x v="2"/>
    <x v="606"/>
    <x v="0"/>
    <x v="14"/>
    <n v="25040.28"/>
    <n v="1445.24"/>
  </r>
  <r>
    <x v="0"/>
    <x v="4"/>
    <x v="12"/>
    <x v="663"/>
    <x v="8"/>
    <x v="36"/>
    <n v="3735.67"/>
    <n v="314.2"/>
  </r>
  <r>
    <x v="2"/>
    <x v="3"/>
    <x v="12"/>
    <x v="531"/>
    <x v="3"/>
    <x v="10"/>
    <n v="2745"/>
    <n v="160"/>
  </r>
  <r>
    <x v="0"/>
    <x v="10"/>
    <x v="12"/>
    <x v="1330"/>
    <x v="0"/>
    <x v="14"/>
    <n v="17.940000000000001"/>
    <n v="3.9"/>
  </r>
  <r>
    <x v="2"/>
    <x v="11"/>
    <x v="12"/>
    <x v="1330"/>
    <x v="0"/>
    <x v="24"/>
    <n v="240"/>
    <n v="10"/>
  </r>
  <r>
    <x v="2"/>
    <x v="3"/>
    <x v="12"/>
    <x v="648"/>
    <x v="1"/>
    <x v="71"/>
    <n v="27032"/>
    <n v="5727.4"/>
  </r>
  <r>
    <x v="0"/>
    <x v="0"/>
    <x v="12"/>
    <x v="719"/>
    <x v="4"/>
    <x v="73"/>
    <n v="7680"/>
    <n v="3072"/>
  </r>
  <r>
    <x v="0"/>
    <x v="1"/>
    <x v="12"/>
    <x v="729"/>
    <x v="1"/>
    <x v="11"/>
    <n v="152.04"/>
    <n v="59"/>
  </r>
  <r>
    <x v="2"/>
    <x v="0"/>
    <x v="12"/>
    <x v="745"/>
    <x v="3"/>
    <x v="22"/>
    <n v="286.2"/>
    <n v="11"/>
  </r>
  <r>
    <x v="2"/>
    <x v="5"/>
    <x v="12"/>
    <x v="746"/>
    <x v="7"/>
    <x v="57"/>
    <n v="637"/>
    <n v="49"/>
  </r>
  <r>
    <x v="2"/>
    <x v="0"/>
    <x v="12"/>
    <x v="690"/>
    <x v="6"/>
    <x v="13"/>
    <n v="675726.31"/>
    <n v="337670"/>
  </r>
  <r>
    <x v="0"/>
    <x v="5"/>
    <x v="12"/>
    <x v="690"/>
    <x v="6"/>
    <x v="13"/>
    <n v="475471.2"/>
    <n v="171474"/>
  </r>
  <r>
    <x v="3"/>
    <x v="0"/>
    <x v="2"/>
    <x v="12"/>
    <x v="8"/>
    <x v="41"/>
    <n v="3837.49"/>
    <n v="662.2"/>
  </r>
  <r>
    <x v="3"/>
    <x v="0"/>
    <x v="2"/>
    <x v="137"/>
    <x v="4"/>
    <x v="73"/>
    <n v="160638.68"/>
    <n v="82612.479999999996"/>
  </r>
  <r>
    <x v="2"/>
    <x v="11"/>
    <x v="12"/>
    <x v="707"/>
    <x v="1"/>
    <x v="56"/>
    <n v="8.4"/>
    <n v="0.9"/>
  </r>
  <r>
    <x v="2"/>
    <x v="7"/>
    <x v="12"/>
    <x v="707"/>
    <x v="1"/>
    <x v="56"/>
    <n v="17.420000000000002"/>
    <n v="3.3"/>
  </r>
  <r>
    <x v="3"/>
    <x v="1"/>
    <x v="12"/>
    <x v="546"/>
    <x v="6"/>
    <x v="13"/>
    <n v="137924"/>
    <n v="68700"/>
  </r>
  <r>
    <x v="2"/>
    <x v="3"/>
    <x v="12"/>
    <x v="546"/>
    <x v="6"/>
    <x v="13"/>
    <n v="140540"/>
    <n v="70370"/>
  </r>
  <r>
    <x v="2"/>
    <x v="8"/>
    <x v="12"/>
    <x v="648"/>
    <x v="5"/>
    <x v="23"/>
    <n v="5793"/>
    <n v="6298"/>
  </r>
  <r>
    <x v="3"/>
    <x v="1"/>
    <x v="12"/>
    <x v="648"/>
    <x v="6"/>
    <x v="92"/>
    <n v="370"/>
    <n v="185"/>
  </r>
  <r>
    <x v="2"/>
    <x v="3"/>
    <x v="12"/>
    <x v="652"/>
    <x v="7"/>
    <x v="57"/>
    <n v="870"/>
    <n v="105"/>
  </r>
  <r>
    <x v="0"/>
    <x v="4"/>
    <x v="12"/>
    <x v="644"/>
    <x v="1"/>
    <x v="42"/>
    <n v="432.5"/>
    <n v="60.5"/>
  </r>
  <r>
    <x v="2"/>
    <x v="5"/>
    <x v="12"/>
    <x v="655"/>
    <x v="7"/>
    <x v="79"/>
    <n v="204869.5"/>
    <n v="106142"/>
  </r>
  <r>
    <x v="0"/>
    <x v="8"/>
    <x v="12"/>
    <x v="650"/>
    <x v="6"/>
    <x v="49"/>
    <n v="39.68"/>
    <n v="38.6"/>
  </r>
  <r>
    <x v="3"/>
    <x v="1"/>
    <x v="12"/>
    <x v="546"/>
    <x v="8"/>
    <x v="41"/>
    <n v="184.62"/>
    <n v="33.200000000000003"/>
  </r>
  <r>
    <x v="0"/>
    <x v="2"/>
    <x v="12"/>
    <x v="645"/>
    <x v="6"/>
    <x v="13"/>
    <n v="840"/>
    <n v="700"/>
  </r>
  <r>
    <x v="0"/>
    <x v="3"/>
    <x v="12"/>
    <x v="963"/>
    <x v="3"/>
    <x v="69"/>
    <n v="2111"/>
    <n v="772"/>
  </r>
  <r>
    <x v="0"/>
    <x v="3"/>
    <x v="12"/>
    <x v="652"/>
    <x v="3"/>
    <x v="69"/>
    <n v="50679"/>
    <n v="12166.5"/>
  </r>
  <r>
    <x v="0"/>
    <x v="11"/>
    <x v="12"/>
    <x v="974"/>
    <x v="6"/>
    <x v="13"/>
    <n v="69169"/>
    <n v="22910"/>
  </r>
  <r>
    <x v="3"/>
    <x v="0"/>
    <x v="2"/>
    <x v="507"/>
    <x v="3"/>
    <x v="28"/>
    <n v="559"/>
    <n v="10.9"/>
  </r>
  <r>
    <x v="0"/>
    <x v="10"/>
    <x v="12"/>
    <x v="648"/>
    <x v="6"/>
    <x v="13"/>
    <n v="200"/>
    <n v="10"/>
  </r>
  <r>
    <x v="3"/>
    <x v="0"/>
    <x v="2"/>
    <x v="339"/>
    <x v="4"/>
    <x v="5"/>
    <n v="194.49"/>
    <n v="52.06"/>
  </r>
  <r>
    <x v="0"/>
    <x v="10"/>
    <x v="12"/>
    <x v="663"/>
    <x v="7"/>
    <x v="33"/>
    <n v="42.8"/>
    <n v="10.7"/>
  </r>
  <r>
    <x v="2"/>
    <x v="8"/>
    <x v="12"/>
    <x v="652"/>
    <x v="1"/>
    <x v="56"/>
    <n v="60"/>
    <n v="60"/>
  </r>
  <r>
    <x v="0"/>
    <x v="0"/>
    <x v="12"/>
    <x v="669"/>
    <x v="3"/>
    <x v="28"/>
    <n v="26882.3"/>
    <n v="629"/>
  </r>
  <r>
    <x v="2"/>
    <x v="3"/>
    <x v="12"/>
    <x v="729"/>
    <x v="8"/>
    <x v="41"/>
    <n v="365.48"/>
    <n v="53"/>
  </r>
  <r>
    <x v="0"/>
    <x v="10"/>
    <x v="12"/>
    <x v="546"/>
    <x v="4"/>
    <x v="5"/>
    <n v="55.86"/>
    <n v="4.2"/>
  </r>
  <r>
    <x v="3"/>
    <x v="0"/>
    <x v="2"/>
    <x v="330"/>
    <x v="1"/>
    <x v="50"/>
    <n v="176.31"/>
    <n v="138.4"/>
  </r>
  <r>
    <x v="3"/>
    <x v="0"/>
    <x v="2"/>
    <x v="330"/>
    <x v="0"/>
    <x v="17"/>
    <n v="503.5"/>
    <n v="29"/>
  </r>
  <r>
    <x v="3"/>
    <x v="0"/>
    <x v="2"/>
    <x v="296"/>
    <x v="1"/>
    <x v="40"/>
    <n v="313.39999999999998"/>
    <n v="47.46"/>
  </r>
  <r>
    <x v="3"/>
    <x v="0"/>
    <x v="2"/>
    <x v="296"/>
    <x v="0"/>
    <x v="43"/>
    <n v="11.75"/>
    <n v="0.47"/>
  </r>
  <r>
    <x v="3"/>
    <x v="0"/>
    <x v="2"/>
    <x v="312"/>
    <x v="5"/>
    <x v="9"/>
    <n v="2491.5500000000002"/>
    <n v="1033"/>
  </r>
  <r>
    <x v="3"/>
    <x v="0"/>
    <x v="2"/>
    <x v="312"/>
    <x v="0"/>
    <x v="24"/>
    <n v="9995.7999999999993"/>
    <n v="442.95"/>
  </r>
  <r>
    <x v="2"/>
    <x v="11"/>
    <x v="12"/>
    <x v="554"/>
    <x v="8"/>
    <x v="41"/>
    <n v="420"/>
    <n v="112"/>
  </r>
  <r>
    <x v="0"/>
    <x v="9"/>
    <x v="12"/>
    <x v="720"/>
    <x v="3"/>
    <x v="10"/>
    <n v="185"/>
    <n v="8"/>
  </r>
  <r>
    <x v="0"/>
    <x v="1"/>
    <x v="12"/>
    <x v="652"/>
    <x v="4"/>
    <x v="73"/>
    <n v="12.5"/>
    <n v="5"/>
  </r>
  <r>
    <x v="0"/>
    <x v="9"/>
    <x v="12"/>
    <x v="758"/>
    <x v="3"/>
    <x v="69"/>
    <n v="646"/>
    <n v="170.5"/>
  </r>
  <r>
    <x v="2"/>
    <x v="11"/>
    <x v="12"/>
    <x v="726"/>
    <x v="1"/>
    <x v="11"/>
    <n v="178.7"/>
    <n v="93"/>
  </r>
  <r>
    <x v="0"/>
    <x v="4"/>
    <x v="12"/>
    <x v="734"/>
    <x v="1"/>
    <x v="68"/>
    <n v="71.2"/>
    <n v="35.6"/>
  </r>
  <r>
    <x v="2"/>
    <x v="10"/>
    <x v="12"/>
    <x v="660"/>
    <x v="1"/>
    <x v="40"/>
    <n v="258"/>
    <n v="129"/>
  </r>
  <r>
    <x v="2"/>
    <x v="11"/>
    <x v="12"/>
    <x v="652"/>
    <x v="7"/>
    <x v="33"/>
    <n v="208"/>
    <n v="94"/>
  </r>
  <r>
    <x v="0"/>
    <x v="1"/>
    <x v="12"/>
    <x v="518"/>
    <x v="4"/>
    <x v="34"/>
    <n v="143556.32999999999"/>
    <n v="85611.25"/>
  </r>
  <r>
    <x v="2"/>
    <x v="10"/>
    <x v="12"/>
    <x v="758"/>
    <x v="1"/>
    <x v="7"/>
    <n v="263.8"/>
    <n v="97.4"/>
  </r>
  <r>
    <x v="0"/>
    <x v="7"/>
    <x v="12"/>
    <x v="758"/>
    <x v="1"/>
    <x v="40"/>
    <n v="990.16"/>
    <n v="259.10000000000002"/>
  </r>
  <r>
    <x v="0"/>
    <x v="7"/>
    <x v="12"/>
    <x v="726"/>
    <x v="3"/>
    <x v="69"/>
    <n v="535"/>
    <n v="84"/>
  </r>
  <r>
    <x v="2"/>
    <x v="7"/>
    <x v="12"/>
    <x v="733"/>
    <x v="1"/>
    <x v="42"/>
    <n v="395.29"/>
    <n v="68.349999999999994"/>
  </r>
  <r>
    <x v="3"/>
    <x v="0"/>
    <x v="2"/>
    <x v="334"/>
    <x v="0"/>
    <x v="17"/>
    <n v="6373.76"/>
    <n v="385.45"/>
  </r>
  <r>
    <x v="3"/>
    <x v="0"/>
    <x v="2"/>
    <x v="590"/>
    <x v="1"/>
    <x v="42"/>
    <n v="1.5"/>
    <n v="1.5"/>
  </r>
  <r>
    <x v="3"/>
    <x v="0"/>
    <x v="2"/>
    <x v="448"/>
    <x v="1"/>
    <x v="50"/>
    <n v="1476.15"/>
    <n v="497.96"/>
  </r>
  <r>
    <x v="3"/>
    <x v="0"/>
    <x v="2"/>
    <x v="471"/>
    <x v="3"/>
    <x v="69"/>
    <n v="608.84"/>
    <n v="90.14"/>
  </r>
  <r>
    <x v="3"/>
    <x v="0"/>
    <x v="2"/>
    <x v="471"/>
    <x v="5"/>
    <x v="23"/>
    <n v="1800.91"/>
    <n v="591.84"/>
  </r>
  <r>
    <x v="0"/>
    <x v="2"/>
    <x v="12"/>
    <x v="536"/>
    <x v="3"/>
    <x v="69"/>
    <n v="9041.4"/>
    <n v="2469.9"/>
  </r>
  <r>
    <x v="0"/>
    <x v="11"/>
    <x v="12"/>
    <x v="734"/>
    <x v="1"/>
    <x v="52"/>
    <n v="40"/>
    <n v="16"/>
  </r>
  <r>
    <x v="2"/>
    <x v="3"/>
    <x v="12"/>
    <x v="650"/>
    <x v="3"/>
    <x v="70"/>
    <n v="1961.88"/>
    <n v="163.9"/>
  </r>
  <r>
    <x v="2"/>
    <x v="11"/>
    <x v="12"/>
    <x v="660"/>
    <x v="8"/>
    <x v="41"/>
    <n v="1045"/>
    <n v="296"/>
  </r>
  <r>
    <x v="2"/>
    <x v="7"/>
    <x v="12"/>
    <x v="660"/>
    <x v="8"/>
    <x v="36"/>
    <n v="829"/>
    <n v="291"/>
  </r>
  <r>
    <x v="0"/>
    <x v="7"/>
    <x v="12"/>
    <x v="1187"/>
    <x v="5"/>
    <x v="60"/>
    <n v="102.93"/>
    <n v="11.2"/>
  </r>
  <r>
    <x v="0"/>
    <x v="3"/>
    <x v="12"/>
    <x v="674"/>
    <x v="3"/>
    <x v="28"/>
    <n v="120"/>
    <n v="4"/>
  </r>
  <r>
    <x v="0"/>
    <x v="9"/>
    <x v="12"/>
    <x v="540"/>
    <x v="8"/>
    <x v="36"/>
    <n v="492"/>
    <n v="75"/>
  </r>
  <r>
    <x v="0"/>
    <x v="7"/>
    <x v="12"/>
    <x v="652"/>
    <x v="3"/>
    <x v="70"/>
    <n v="11594"/>
    <n v="823"/>
  </r>
  <r>
    <x v="0"/>
    <x v="2"/>
    <x v="12"/>
    <x v="758"/>
    <x v="1"/>
    <x v="11"/>
    <n v="1255.21"/>
    <n v="247.2"/>
  </r>
  <r>
    <x v="0"/>
    <x v="0"/>
    <x v="12"/>
    <x v="758"/>
    <x v="1"/>
    <x v="11"/>
    <n v="2446.94"/>
    <n v="726.15"/>
  </r>
  <r>
    <x v="3"/>
    <x v="0"/>
    <x v="12"/>
    <x v="758"/>
    <x v="3"/>
    <x v="3"/>
    <n v="281.10000000000002"/>
    <n v="31.1"/>
  </r>
  <r>
    <x v="3"/>
    <x v="0"/>
    <x v="12"/>
    <x v="726"/>
    <x v="8"/>
    <x v="61"/>
    <n v="230"/>
    <n v="25"/>
  </r>
  <r>
    <x v="3"/>
    <x v="0"/>
    <x v="2"/>
    <x v="411"/>
    <x v="1"/>
    <x v="68"/>
    <n v="1264.18"/>
    <n v="125.45"/>
  </r>
  <r>
    <x v="3"/>
    <x v="0"/>
    <x v="2"/>
    <x v="34"/>
    <x v="1"/>
    <x v="71"/>
    <n v="56.67"/>
    <n v="4.3"/>
  </r>
  <r>
    <x v="2"/>
    <x v="10"/>
    <x v="12"/>
    <x v="732"/>
    <x v="4"/>
    <x v="30"/>
    <n v="16.100000000000001"/>
    <n v="14"/>
  </r>
  <r>
    <x v="0"/>
    <x v="6"/>
    <x v="12"/>
    <x v="540"/>
    <x v="7"/>
    <x v="33"/>
    <n v="297"/>
    <n v="99"/>
  </r>
  <r>
    <x v="0"/>
    <x v="11"/>
    <x v="12"/>
    <x v="670"/>
    <x v="3"/>
    <x v="69"/>
    <n v="2992.5"/>
    <n v="942"/>
  </r>
  <r>
    <x v="0"/>
    <x v="8"/>
    <x v="12"/>
    <x v="726"/>
    <x v="1"/>
    <x v="7"/>
    <n v="55"/>
    <n v="7"/>
  </r>
  <r>
    <x v="0"/>
    <x v="9"/>
    <x v="12"/>
    <x v="516"/>
    <x v="1"/>
    <x v="40"/>
    <n v="13051.63"/>
    <n v="1993.3"/>
  </r>
  <r>
    <x v="2"/>
    <x v="8"/>
    <x v="12"/>
    <x v="516"/>
    <x v="3"/>
    <x v="12"/>
    <n v="29814.19"/>
    <n v="833.5"/>
  </r>
  <r>
    <x v="2"/>
    <x v="5"/>
    <x v="12"/>
    <x v="536"/>
    <x v="5"/>
    <x v="16"/>
    <n v="8373.6"/>
    <n v="1391.1"/>
  </r>
  <r>
    <x v="3"/>
    <x v="4"/>
    <x v="12"/>
    <x v="734"/>
    <x v="1"/>
    <x v="42"/>
    <n v="314.60000000000002"/>
    <n v="171.5"/>
  </r>
  <r>
    <x v="3"/>
    <x v="0"/>
    <x v="2"/>
    <x v="609"/>
    <x v="4"/>
    <x v="5"/>
    <n v="2717.19"/>
    <n v="1061.75"/>
  </r>
  <r>
    <x v="2"/>
    <x v="10"/>
    <x v="12"/>
    <x v="663"/>
    <x v="3"/>
    <x v="3"/>
    <n v="13.6"/>
    <n v="1.7"/>
  </r>
  <r>
    <x v="3"/>
    <x v="1"/>
    <x v="12"/>
    <x v="536"/>
    <x v="3"/>
    <x v="12"/>
    <n v="8572"/>
    <n v="592"/>
  </r>
  <r>
    <x v="0"/>
    <x v="0"/>
    <x v="12"/>
    <x v="648"/>
    <x v="3"/>
    <x v="10"/>
    <n v="760"/>
    <n v="104"/>
  </r>
  <r>
    <x v="2"/>
    <x v="11"/>
    <x v="12"/>
    <x v="708"/>
    <x v="1"/>
    <x v="8"/>
    <n v="10366.65"/>
    <n v="19055.5"/>
  </r>
  <r>
    <x v="0"/>
    <x v="0"/>
    <x v="12"/>
    <x v="670"/>
    <x v="1"/>
    <x v="50"/>
    <n v="118.5"/>
    <n v="43"/>
  </r>
  <r>
    <x v="3"/>
    <x v="0"/>
    <x v="12"/>
    <x v="726"/>
    <x v="5"/>
    <x v="23"/>
    <n v="60"/>
    <n v="25"/>
  </r>
  <r>
    <x v="2"/>
    <x v="0"/>
    <x v="12"/>
    <x v="516"/>
    <x v="8"/>
    <x v="36"/>
    <n v="3028.74"/>
    <n v="272.39999999999998"/>
  </r>
  <r>
    <x v="0"/>
    <x v="3"/>
    <x v="12"/>
    <x v="977"/>
    <x v="1"/>
    <x v="52"/>
    <n v="99"/>
    <n v="33"/>
  </r>
  <r>
    <x v="2"/>
    <x v="8"/>
    <x v="12"/>
    <x v="536"/>
    <x v="5"/>
    <x v="23"/>
    <n v="23"/>
    <n v="7.4"/>
  </r>
  <r>
    <x v="0"/>
    <x v="7"/>
    <x v="12"/>
    <x v="978"/>
    <x v="0"/>
    <x v="17"/>
    <n v="81.84"/>
    <n v="5.38"/>
  </r>
  <r>
    <x v="2"/>
    <x v="0"/>
    <x v="12"/>
    <x v="738"/>
    <x v="3"/>
    <x v="69"/>
    <n v="71363.5"/>
    <n v="15627.8"/>
  </r>
  <r>
    <x v="0"/>
    <x v="6"/>
    <x v="12"/>
    <x v="527"/>
    <x v="8"/>
    <x v="61"/>
    <n v="96648.98"/>
    <n v="8850"/>
  </r>
  <r>
    <x v="0"/>
    <x v="7"/>
    <x v="12"/>
    <x v="527"/>
    <x v="6"/>
    <x v="13"/>
    <n v="446435"/>
    <n v="193010"/>
  </r>
  <r>
    <x v="0"/>
    <x v="10"/>
    <x v="12"/>
    <x v="726"/>
    <x v="3"/>
    <x v="10"/>
    <n v="298"/>
    <n v="27"/>
  </r>
  <r>
    <x v="0"/>
    <x v="10"/>
    <x v="12"/>
    <x v="1280"/>
    <x v="5"/>
    <x v="23"/>
    <n v="50"/>
    <n v="5"/>
  </r>
  <r>
    <x v="3"/>
    <x v="0"/>
    <x v="2"/>
    <x v="70"/>
    <x v="1"/>
    <x v="59"/>
    <n v="133538.93"/>
    <n v="16313.15"/>
  </r>
  <r>
    <x v="3"/>
    <x v="0"/>
    <x v="2"/>
    <x v="607"/>
    <x v="5"/>
    <x v="60"/>
    <n v="1584.13"/>
    <n v="585"/>
  </r>
  <r>
    <x v="3"/>
    <x v="0"/>
    <x v="2"/>
    <x v="829"/>
    <x v="5"/>
    <x v="60"/>
    <n v="59.7"/>
    <n v="29.85"/>
  </r>
  <r>
    <x v="2"/>
    <x v="0"/>
    <x v="12"/>
    <x v="994"/>
    <x v="8"/>
    <x v="41"/>
    <n v="53.99"/>
    <n v="8"/>
  </r>
  <r>
    <x v="0"/>
    <x v="2"/>
    <x v="12"/>
    <x v="750"/>
    <x v="3"/>
    <x v="22"/>
    <n v="66"/>
    <n v="2.2000000000000002"/>
  </r>
  <r>
    <x v="0"/>
    <x v="6"/>
    <x v="12"/>
    <x v="527"/>
    <x v="6"/>
    <x v="49"/>
    <n v="25302.6"/>
    <n v="8250.6"/>
  </r>
  <r>
    <x v="2"/>
    <x v="0"/>
    <x v="12"/>
    <x v="553"/>
    <x v="7"/>
    <x v="33"/>
    <n v="101.49"/>
    <n v="85.5"/>
  </r>
  <r>
    <x v="2"/>
    <x v="3"/>
    <x v="12"/>
    <x v="691"/>
    <x v="8"/>
    <x v="41"/>
    <n v="652"/>
    <n v="163"/>
  </r>
  <r>
    <x v="3"/>
    <x v="0"/>
    <x v="2"/>
    <x v="298"/>
    <x v="7"/>
    <x v="84"/>
    <n v="13974.62"/>
    <n v="1593.8"/>
  </r>
  <r>
    <x v="3"/>
    <x v="0"/>
    <x v="2"/>
    <x v="68"/>
    <x v="0"/>
    <x v="17"/>
    <n v="2701.75"/>
    <n v="204.2"/>
  </r>
  <r>
    <x v="3"/>
    <x v="0"/>
    <x v="2"/>
    <x v="610"/>
    <x v="0"/>
    <x v="53"/>
    <n v="76.88"/>
    <n v="9.5"/>
  </r>
  <r>
    <x v="0"/>
    <x v="10"/>
    <x v="12"/>
    <x v="652"/>
    <x v="3"/>
    <x v="69"/>
    <n v="20536.599999999999"/>
    <n v="10019"/>
  </r>
  <r>
    <x v="0"/>
    <x v="5"/>
    <x v="12"/>
    <x v="675"/>
    <x v="6"/>
    <x v="13"/>
    <n v="941023"/>
    <n v="297417"/>
  </r>
  <r>
    <x v="2"/>
    <x v="10"/>
    <x v="12"/>
    <x v="673"/>
    <x v="6"/>
    <x v="78"/>
    <n v="1265"/>
    <n v="185"/>
  </r>
  <r>
    <x v="0"/>
    <x v="1"/>
    <x v="12"/>
    <x v="733"/>
    <x v="0"/>
    <x v="17"/>
    <n v="11972.33"/>
    <n v="1121.45"/>
  </r>
  <r>
    <x v="3"/>
    <x v="0"/>
    <x v="2"/>
    <x v="130"/>
    <x v="1"/>
    <x v="52"/>
    <n v="1561.63"/>
    <n v="530.5"/>
  </r>
  <r>
    <x v="3"/>
    <x v="0"/>
    <x v="12"/>
    <x v="544"/>
    <x v="1"/>
    <x v="11"/>
    <n v="1059.45"/>
    <n v="1742.7"/>
  </r>
  <r>
    <x v="0"/>
    <x v="3"/>
    <x v="12"/>
    <x v="544"/>
    <x v="1"/>
    <x v="8"/>
    <n v="2999.18"/>
    <n v="565.79999999999995"/>
  </r>
  <r>
    <x v="3"/>
    <x v="4"/>
    <x v="12"/>
    <x v="955"/>
    <x v="3"/>
    <x v="10"/>
    <n v="20"/>
    <n v="0.5"/>
  </r>
  <r>
    <x v="0"/>
    <x v="9"/>
    <x v="12"/>
    <x v="740"/>
    <x v="3"/>
    <x v="28"/>
    <n v="305.3"/>
    <n v="7.1"/>
  </r>
  <r>
    <x v="2"/>
    <x v="0"/>
    <x v="12"/>
    <x v="740"/>
    <x v="3"/>
    <x v="75"/>
    <n v="7.6"/>
    <n v="4.4000000000000004"/>
  </r>
  <r>
    <x v="2"/>
    <x v="8"/>
    <x v="12"/>
    <x v="523"/>
    <x v="3"/>
    <x v="3"/>
    <n v="37.06"/>
    <n v="20"/>
  </r>
  <r>
    <x v="0"/>
    <x v="7"/>
    <x v="12"/>
    <x v="523"/>
    <x v="1"/>
    <x v="71"/>
    <n v="94.15"/>
    <n v="14.75"/>
  </r>
  <r>
    <x v="2"/>
    <x v="7"/>
    <x v="12"/>
    <x v="532"/>
    <x v="1"/>
    <x v="40"/>
    <n v="5576.09"/>
    <n v="817.1"/>
  </r>
  <r>
    <x v="2"/>
    <x v="0"/>
    <x v="12"/>
    <x v="982"/>
    <x v="1"/>
    <x v="11"/>
    <n v="16"/>
    <n v="2"/>
  </r>
  <r>
    <x v="0"/>
    <x v="8"/>
    <x v="12"/>
    <x v="982"/>
    <x v="1"/>
    <x v="11"/>
    <n v="141"/>
    <n v="16"/>
  </r>
  <r>
    <x v="0"/>
    <x v="2"/>
    <x v="12"/>
    <x v="735"/>
    <x v="1"/>
    <x v="59"/>
    <n v="160"/>
    <n v="20"/>
  </r>
  <r>
    <x v="0"/>
    <x v="2"/>
    <x v="12"/>
    <x v="513"/>
    <x v="4"/>
    <x v="73"/>
    <n v="15.93"/>
    <n v="6.88"/>
  </r>
  <r>
    <x v="0"/>
    <x v="6"/>
    <x v="12"/>
    <x v="673"/>
    <x v="5"/>
    <x v="23"/>
    <n v="871.2"/>
    <n v="281.2"/>
  </r>
  <r>
    <x v="2"/>
    <x v="11"/>
    <x v="12"/>
    <x v="653"/>
    <x v="3"/>
    <x v="3"/>
    <n v="10658.16"/>
    <n v="6289.3"/>
  </r>
  <r>
    <x v="0"/>
    <x v="6"/>
    <x v="12"/>
    <x v="738"/>
    <x v="1"/>
    <x v="56"/>
    <n v="224"/>
    <n v="65.5"/>
  </r>
  <r>
    <x v="0"/>
    <x v="5"/>
    <x v="12"/>
    <x v="738"/>
    <x v="4"/>
    <x v="5"/>
    <n v="5"/>
    <n v="5"/>
  </r>
  <r>
    <x v="2"/>
    <x v="7"/>
    <x v="12"/>
    <x v="738"/>
    <x v="4"/>
    <x v="5"/>
    <n v="20.6"/>
    <n v="10.3"/>
  </r>
  <r>
    <x v="0"/>
    <x v="8"/>
    <x v="12"/>
    <x v="528"/>
    <x v="1"/>
    <x v="67"/>
    <n v="205.4"/>
    <n v="30"/>
  </r>
  <r>
    <x v="2"/>
    <x v="7"/>
    <x v="12"/>
    <x v="682"/>
    <x v="1"/>
    <x v="8"/>
    <n v="21001.62"/>
    <n v="5552"/>
  </r>
  <r>
    <x v="0"/>
    <x v="0"/>
    <x v="12"/>
    <x v="549"/>
    <x v="4"/>
    <x v="30"/>
    <n v="207"/>
    <n v="168"/>
  </r>
  <r>
    <x v="2"/>
    <x v="5"/>
    <x v="12"/>
    <x v="549"/>
    <x v="8"/>
    <x v="36"/>
    <n v="10213"/>
    <n v="3004.5"/>
  </r>
  <r>
    <x v="0"/>
    <x v="11"/>
    <x v="12"/>
    <x v="549"/>
    <x v="1"/>
    <x v="7"/>
    <n v="153.5"/>
    <n v="18"/>
  </r>
  <r>
    <x v="2"/>
    <x v="3"/>
    <x v="12"/>
    <x v="531"/>
    <x v="1"/>
    <x v="48"/>
    <n v="835"/>
    <n v="180"/>
  </r>
  <r>
    <x v="2"/>
    <x v="10"/>
    <x v="12"/>
    <x v="531"/>
    <x v="1"/>
    <x v="52"/>
    <n v="20"/>
    <n v="20"/>
  </r>
  <r>
    <x v="2"/>
    <x v="0"/>
    <x v="12"/>
    <x v="518"/>
    <x v="3"/>
    <x v="70"/>
    <n v="69348.67"/>
    <n v="4590.55"/>
  </r>
  <r>
    <x v="0"/>
    <x v="5"/>
    <x v="12"/>
    <x v="767"/>
    <x v="4"/>
    <x v="73"/>
    <n v="165159.26"/>
    <n v="61845"/>
  </r>
  <r>
    <x v="0"/>
    <x v="11"/>
    <x v="12"/>
    <x v="749"/>
    <x v="1"/>
    <x v="8"/>
    <n v="48"/>
    <n v="6"/>
  </r>
  <r>
    <x v="0"/>
    <x v="8"/>
    <x v="12"/>
    <x v="514"/>
    <x v="5"/>
    <x v="60"/>
    <n v="48.53"/>
    <n v="36.1"/>
  </r>
  <r>
    <x v="0"/>
    <x v="0"/>
    <x v="12"/>
    <x v="689"/>
    <x v="3"/>
    <x v="75"/>
    <n v="574.4"/>
    <n v="128.4"/>
  </r>
  <r>
    <x v="3"/>
    <x v="0"/>
    <x v="12"/>
    <x v="689"/>
    <x v="3"/>
    <x v="22"/>
    <n v="330.9"/>
    <n v="6.3"/>
  </r>
  <r>
    <x v="0"/>
    <x v="2"/>
    <x v="12"/>
    <x v="545"/>
    <x v="1"/>
    <x v="42"/>
    <n v="128.19999999999999"/>
    <n v="60.2"/>
  </r>
  <r>
    <x v="3"/>
    <x v="0"/>
    <x v="12"/>
    <x v="527"/>
    <x v="3"/>
    <x v="69"/>
    <n v="3663.63"/>
    <n v="614.70000000000005"/>
  </r>
  <r>
    <x v="0"/>
    <x v="5"/>
    <x v="12"/>
    <x v="527"/>
    <x v="5"/>
    <x v="23"/>
    <n v="145.16999999999999"/>
    <n v="24.8"/>
  </r>
  <r>
    <x v="0"/>
    <x v="11"/>
    <x v="12"/>
    <x v="527"/>
    <x v="5"/>
    <x v="23"/>
    <n v="11872.98"/>
    <n v="5247.9"/>
  </r>
  <r>
    <x v="2"/>
    <x v="10"/>
    <x v="12"/>
    <x v="708"/>
    <x v="1"/>
    <x v="8"/>
    <n v="2792.6"/>
    <n v="367.22"/>
  </r>
  <r>
    <x v="0"/>
    <x v="1"/>
    <x v="12"/>
    <x v="731"/>
    <x v="5"/>
    <x v="16"/>
    <n v="174.9"/>
    <n v="32.4"/>
  </r>
  <r>
    <x v="3"/>
    <x v="1"/>
    <x v="12"/>
    <x v="747"/>
    <x v="5"/>
    <x v="23"/>
    <n v="223"/>
    <n v="87.9"/>
  </r>
  <r>
    <x v="2"/>
    <x v="6"/>
    <x v="12"/>
    <x v="675"/>
    <x v="8"/>
    <x v="41"/>
    <n v="8293.51"/>
    <n v="1533"/>
  </r>
  <r>
    <x v="0"/>
    <x v="0"/>
    <x v="12"/>
    <x v="544"/>
    <x v="2"/>
    <x v="4"/>
    <n v="510.1"/>
    <n v="212.3"/>
  </r>
  <r>
    <x v="2"/>
    <x v="10"/>
    <x v="12"/>
    <x v="692"/>
    <x v="3"/>
    <x v="3"/>
    <n v="558.75"/>
    <n v="25"/>
  </r>
  <r>
    <x v="0"/>
    <x v="3"/>
    <x v="12"/>
    <x v="692"/>
    <x v="5"/>
    <x v="23"/>
    <n v="31.5"/>
    <n v="3"/>
  </r>
  <r>
    <x v="0"/>
    <x v="2"/>
    <x v="12"/>
    <x v="634"/>
    <x v="1"/>
    <x v="8"/>
    <n v="3162"/>
    <n v="561"/>
  </r>
  <r>
    <x v="3"/>
    <x v="1"/>
    <x v="12"/>
    <x v="740"/>
    <x v="8"/>
    <x v="41"/>
    <n v="1853.55"/>
    <n v="211"/>
  </r>
  <r>
    <x v="0"/>
    <x v="0"/>
    <x v="12"/>
    <x v="740"/>
    <x v="8"/>
    <x v="41"/>
    <n v="722.8"/>
    <n v="119.9"/>
  </r>
  <r>
    <x v="2"/>
    <x v="10"/>
    <x v="12"/>
    <x v="684"/>
    <x v="1"/>
    <x v="7"/>
    <n v="5.96"/>
    <n v="8.4"/>
  </r>
  <r>
    <x v="0"/>
    <x v="4"/>
    <x v="12"/>
    <x v="684"/>
    <x v="0"/>
    <x v="32"/>
    <n v="150.87"/>
    <n v="33.200000000000003"/>
  </r>
  <r>
    <x v="0"/>
    <x v="6"/>
    <x v="12"/>
    <x v="982"/>
    <x v="8"/>
    <x v="61"/>
    <n v="90"/>
    <n v="9"/>
  </r>
  <r>
    <x v="0"/>
    <x v="9"/>
    <x v="12"/>
    <x v="540"/>
    <x v="1"/>
    <x v="8"/>
    <n v="653.79999999999995"/>
    <n v="70.400000000000006"/>
  </r>
  <r>
    <x v="2"/>
    <x v="5"/>
    <x v="12"/>
    <x v="540"/>
    <x v="3"/>
    <x v="12"/>
    <n v="170"/>
    <n v="17"/>
  </r>
  <r>
    <x v="0"/>
    <x v="0"/>
    <x v="12"/>
    <x v="673"/>
    <x v="1"/>
    <x v="42"/>
    <n v="301.7"/>
    <n v="161.19999999999999"/>
  </r>
  <r>
    <x v="2"/>
    <x v="8"/>
    <x v="12"/>
    <x v="643"/>
    <x v="8"/>
    <x v="36"/>
    <n v="24"/>
    <n v="3"/>
  </r>
  <r>
    <x v="0"/>
    <x v="0"/>
    <x v="12"/>
    <x v="738"/>
    <x v="1"/>
    <x v="67"/>
    <n v="35.4"/>
    <n v="38"/>
  </r>
  <r>
    <x v="2"/>
    <x v="10"/>
    <x v="12"/>
    <x v="556"/>
    <x v="3"/>
    <x v="12"/>
    <n v="15098.85"/>
    <n v="555.25"/>
  </r>
  <r>
    <x v="2"/>
    <x v="10"/>
    <x v="12"/>
    <x v="549"/>
    <x v="8"/>
    <x v="36"/>
    <n v="4608.5"/>
    <n v="1156"/>
  </r>
  <r>
    <x v="2"/>
    <x v="6"/>
    <x v="12"/>
    <x v="531"/>
    <x v="1"/>
    <x v="8"/>
    <n v="839.4"/>
    <n v="385"/>
  </r>
  <r>
    <x v="0"/>
    <x v="2"/>
    <x v="12"/>
    <x v="767"/>
    <x v="4"/>
    <x v="5"/>
    <n v="68.75"/>
    <n v="13.6"/>
  </r>
  <r>
    <x v="2"/>
    <x v="3"/>
    <x v="12"/>
    <x v="748"/>
    <x v="7"/>
    <x v="33"/>
    <n v="294.2"/>
    <n v="86.2"/>
  </r>
  <r>
    <x v="2"/>
    <x v="6"/>
    <x v="12"/>
    <x v="748"/>
    <x v="8"/>
    <x v="41"/>
    <n v="394.4"/>
    <n v="47.3"/>
  </r>
  <r>
    <x v="0"/>
    <x v="4"/>
    <x v="12"/>
    <x v="985"/>
    <x v="1"/>
    <x v="68"/>
    <n v="258.5"/>
    <n v="119"/>
  </r>
  <r>
    <x v="2"/>
    <x v="0"/>
    <x v="12"/>
    <x v="514"/>
    <x v="1"/>
    <x v="8"/>
    <n v="1393.14"/>
    <n v="248.85"/>
  </r>
  <r>
    <x v="2"/>
    <x v="0"/>
    <x v="12"/>
    <x v="668"/>
    <x v="1"/>
    <x v="68"/>
    <n v="142.5"/>
    <n v="41.6"/>
  </r>
  <r>
    <x v="0"/>
    <x v="7"/>
    <x v="12"/>
    <x v="689"/>
    <x v="3"/>
    <x v="69"/>
    <n v="23311.99"/>
    <n v="4430.6000000000004"/>
  </r>
  <r>
    <x v="0"/>
    <x v="1"/>
    <x v="12"/>
    <x v="689"/>
    <x v="1"/>
    <x v="71"/>
    <n v="141"/>
    <n v="11"/>
  </r>
  <r>
    <x v="0"/>
    <x v="3"/>
    <x v="12"/>
    <x v="689"/>
    <x v="1"/>
    <x v="42"/>
    <n v="1.65"/>
    <n v="5"/>
  </r>
  <r>
    <x v="0"/>
    <x v="9"/>
    <x v="12"/>
    <x v="545"/>
    <x v="1"/>
    <x v="11"/>
    <n v="4931.58"/>
    <n v="1732.1"/>
  </r>
  <r>
    <x v="2"/>
    <x v="7"/>
    <x v="12"/>
    <x v="527"/>
    <x v="3"/>
    <x v="69"/>
    <n v="2221.27"/>
    <n v="364.9"/>
  </r>
  <r>
    <x v="2"/>
    <x v="11"/>
    <x v="12"/>
    <x v="527"/>
    <x v="8"/>
    <x v="61"/>
    <n v="49314.77"/>
    <n v="5414.3"/>
  </r>
  <r>
    <x v="0"/>
    <x v="2"/>
    <x v="12"/>
    <x v="527"/>
    <x v="0"/>
    <x v="32"/>
    <n v="7331.57"/>
    <n v="3836.5"/>
  </r>
  <r>
    <x v="3"/>
    <x v="0"/>
    <x v="2"/>
    <x v="307"/>
    <x v="5"/>
    <x v="60"/>
    <n v="3308.34"/>
    <n v="996.55"/>
  </r>
  <r>
    <x v="0"/>
    <x v="8"/>
    <x v="12"/>
    <x v="708"/>
    <x v="4"/>
    <x v="54"/>
    <n v="524.16"/>
    <n v="642"/>
  </r>
  <r>
    <x v="0"/>
    <x v="7"/>
    <x v="12"/>
    <x v="731"/>
    <x v="0"/>
    <x v="32"/>
    <n v="13.5"/>
    <n v="4.5"/>
  </r>
  <r>
    <x v="3"/>
    <x v="0"/>
    <x v="12"/>
    <x v="517"/>
    <x v="3"/>
    <x v="12"/>
    <n v="14768.7"/>
    <n v="847.87"/>
  </r>
  <r>
    <x v="0"/>
    <x v="4"/>
    <x v="12"/>
    <x v="517"/>
    <x v="1"/>
    <x v="11"/>
    <n v="884.83"/>
    <n v="205.7"/>
  </r>
  <r>
    <x v="2"/>
    <x v="5"/>
    <x v="12"/>
    <x v="544"/>
    <x v="8"/>
    <x v="61"/>
    <n v="183.88"/>
    <n v="19"/>
  </r>
  <r>
    <x v="0"/>
    <x v="10"/>
    <x v="12"/>
    <x v="684"/>
    <x v="5"/>
    <x v="23"/>
    <n v="22.91"/>
    <n v="8.1"/>
  </r>
  <r>
    <x v="0"/>
    <x v="5"/>
    <x v="12"/>
    <x v="523"/>
    <x v="5"/>
    <x v="18"/>
    <n v="172.3"/>
    <n v="144.4"/>
  </r>
  <r>
    <x v="0"/>
    <x v="3"/>
    <x v="12"/>
    <x v="532"/>
    <x v="1"/>
    <x v="67"/>
    <n v="53.9"/>
    <n v="17.5"/>
  </r>
  <r>
    <x v="2"/>
    <x v="8"/>
    <x v="12"/>
    <x v="673"/>
    <x v="4"/>
    <x v="73"/>
    <n v="1802.5"/>
    <n v="721"/>
  </r>
  <r>
    <x v="3"/>
    <x v="4"/>
    <x v="12"/>
    <x v="673"/>
    <x v="4"/>
    <x v="30"/>
    <n v="25"/>
    <n v="25"/>
  </r>
  <r>
    <x v="2"/>
    <x v="10"/>
    <x v="12"/>
    <x v="702"/>
    <x v="1"/>
    <x v="40"/>
    <n v="847.6"/>
    <n v="77"/>
  </r>
  <r>
    <x v="2"/>
    <x v="5"/>
    <x v="12"/>
    <x v="738"/>
    <x v="7"/>
    <x v="79"/>
    <n v="385"/>
    <n v="110"/>
  </r>
  <r>
    <x v="0"/>
    <x v="0"/>
    <x v="12"/>
    <x v="511"/>
    <x v="8"/>
    <x v="36"/>
    <n v="3685.2"/>
    <n v="1288"/>
  </r>
  <r>
    <x v="0"/>
    <x v="7"/>
    <x v="12"/>
    <x v="511"/>
    <x v="8"/>
    <x v="61"/>
    <n v="20155.7"/>
    <n v="2459"/>
  </r>
  <r>
    <x v="3"/>
    <x v="1"/>
    <x v="12"/>
    <x v="680"/>
    <x v="3"/>
    <x v="69"/>
    <n v="405"/>
    <n v="130"/>
  </r>
  <r>
    <x v="2"/>
    <x v="11"/>
    <x v="12"/>
    <x v="704"/>
    <x v="7"/>
    <x v="33"/>
    <n v="727.8"/>
    <n v="598"/>
  </r>
  <r>
    <x v="3"/>
    <x v="0"/>
    <x v="12"/>
    <x v="719"/>
    <x v="4"/>
    <x v="30"/>
    <n v="30"/>
    <n v="8"/>
  </r>
  <r>
    <x v="0"/>
    <x v="2"/>
    <x v="12"/>
    <x v="531"/>
    <x v="3"/>
    <x v="12"/>
    <n v="1969.92"/>
    <n v="84"/>
  </r>
  <r>
    <x v="2"/>
    <x v="3"/>
    <x v="12"/>
    <x v="531"/>
    <x v="1"/>
    <x v="40"/>
    <n v="10372.6"/>
    <n v="2811"/>
  </r>
  <r>
    <x v="2"/>
    <x v="8"/>
    <x v="12"/>
    <x v="518"/>
    <x v="0"/>
    <x v="14"/>
    <n v="3.7"/>
    <n v="0.37"/>
  </r>
  <r>
    <x v="3"/>
    <x v="0"/>
    <x v="12"/>
    <x v="767"/>
    <x v="4"/>
    <x v="34"/>
    <n v="247623.15"/>
    <n v="182370"/>
  </r>
  <r>
    <x v="0"/>
    <x v="2"/>
    <x v="12"/>
    <x v="767"/>
    <x v="4"/>
    <x v="34"/>
    <n v="65138.47"/>
    <n v="69460"/>
  </r>
  <r>
    <x v="3"/>
    <x v="4"/>
    <x v="12"/>
    <x v="548"/>
    <x v="8"/>
    <x v="41"/>
    <n v="2464.8200000000002"/>
    <n v="455"/>
  </r>
  <r>
    <x v="0"/>
    <x v="1"/>
    <x v="12"/>
    <x v="985"/>
    <x v="1"/>
    <x v="52"/>
    <n v="34.5"/>
    <n v="6"/>
  </r>
  <r>
    <x v="0"/>
    <x v="0"/>
    <x v="12"/>
    <x v="514"/>
    <x v="3"/>
    <x v="75"/>
    <n v="1548.63"/>
    <n v="159.94999999999999"/>
  </r>
  <r>
    <x v="0"/>
    <x v="8"/>
    <x v="12"/>
    <x v="545"/>
    <x v="3"/>
    <x v="12"/>
    <n v="3981.8"/>
    <n v="231.1"/>
  </r>
  <r>
    <x v="0"/>
    <x v="4"/>
    <x v="12"/>
    <x v="545"/>
    <x v="1"/>
    <x v="40"/>
    <n v="7189.14"/>
    <n v="811.5"/>
  </r>
  <r>
    <x v="2"/>
    <x v="8"/>
    <x v="12"/>
    <x v="1359"/>
    <x v="1"/>
    <x v="7"/>
    <n v="30"/>
    <n v="30"/>
  </r>
  <r>
    <x v="2"/>
    <x v="10"/>
    <x v="12"/>
    <x v="760"/>
    <x v="1"/>
    <x v="52"/>
    <n v="8206.33"/>
    <n v="1737.6"/>
  </r>
  <r>
    <x v="2"/>
    <x v="6"/>
    <x v="12"/>
    <x v="760"/>
    <x v="8"/>
    <x v="41"/>
    <n v="1893.4"/>
    <n v="303.8"/>
  </r>
  <r>
    <x v="2"/>
    <x v="11"/>
    <x v="12"/>
    <x v="760"/>
    <x v="1"/>
    <x v="59"/>
    <n v="1693.26"/>
    <n v="177.7"/>
  </r>
  <r>
    <x v="0"/>
    <x v="5"/>
    <x v="12"/>
    <x v="552"/>
    <x v="1"/>
    <x v="68"/>
    <n v="305.25"/>
    <n v="98.3"/>
  </r>
  <r>
    <x v="2"/>
    <x v="7"/>
    <x v="12"/>
    <x v="740"/>
    <x v="1"/>
    <x v="50"/>
    <n v="30.5"/>
    <n v="24.2"/>
  </r>
  <r>
    <x v="3"/>
    <x v="0"/>
    <x v="12"/>
    <x v="539"/>
    <x v="8"/>
    <x v="41"/>
    <n v="578.42999999999995"/>
    <n v="53.6"/>
  </r>
  <r>
    <x v="2"/>
    <x v="3"/>
    <x v="12"/>
    <x v="532"/>
    <x v="7"/>
    <x v="33"/>
    <n v="695.97"/>
    <n v="112"/>
  </r>
  <r>
    <x v="3"/>
    <x v="1"/>
    <x v="12"/>
    <x v="540"/>
    <x v="1"/>
    <x v="8"/>
    <n v="50"/>
    <n v="5"/>
  </r>
  <r>
    <x v="0"/>
    <x v="2"/>
    <x v="12"/>
    <x v="643"/>
    <x v="1"/>
    <x v="50"/>
    <n v="47"/>
    <n v="14"/>
  </r>
  <r>
    <x v="0"/>
    <x v="8"/>
    <x v="12"/>
    <x v="643"/>
    <x v="1"/>
    <x v="48"/>
    <n v="74"/>
    <n v="23"/>
  </r>
  <r>
    <x v="3"/>
    <x v="4"/>
    <x v="12"/>
    <x v="643"/>
    <x v="1"/>
    <x v="52"/>
    <n v="138"/>
    <n v="41"/>
  </r>
  <r>
    <x v="2"/>
    <x v="0"/>
    <x v="12"/>
    <x v="511"/>
    <x v="1"/>
    <x v="56"/>
    <n v="58"/>
    <n v="23"/>
  </r>
  <r>
    <x v="0"/>
    <x v="8"/>
    <x v="12"/>
    <x v="511"/>
    <x v="0"/>
    <x v="32"/>
    <n v="1922.26"/>
    <n v="259"/>
  </r>
  <r>
    <x v="0"/>
    <x v="1"/>
    <x v="12"/>
    <x v="719"/>
    <x v="1"/>
    <x v="40"/>
    <n v="292"/>
    <n v="92"/>
  </r>
  <r>
    <x v="2"/>
    <x v="10"/>
    <x v="12"/>
    <x v="719"/>
    <x v="1"/>
    <x v="40"/>
    <n v="240"/>
    <n v="40"/>
  </r>
  <r>
    <x v="2"/>
    <x v="11"/>
    <x v="12"/>
    <x v="531"/>
    <x v="1"/>
    <x v="8"/>
    <n v="672"/>
    <n v="224"/>
  </r>
  <r>
    <x v="0"/>
    <x v="0"/>
    <x v="12"/>
    <x v="548"/>
    <x v="2"/>
    <x v="4"/>
    <n v="50"/>
    <n v="25"/>
  </r>
  <r>
    <x v="2"/>
    <x v="6"/>
    <x v="12"/>
    <x v="548"/>
    <x v="1"/>
    <x v="67"/>
    <n v="657.85"/>
    <n v="464"/>
  </r>
  <r>
    <x v="2"/>
    <x v="5"/>
    <x v="12"/>
    <x v="985"/>
    <x v="4"/>
    <x v="34"/>
    <n v="5000"/>
    <n v="4400"/>
  </r>
  <r>
    <x v="2"/>
    <x v="0"/>
    <x v="12"/>
    <x v="985"/>
    <x v="1"/>
    <x v="67"/>
    <n v="18"/>
    <n v="6"/>
  </r>
  <r>
    <x v="0"/>
    <x v="11"/>
    <x v="12"/>
    <x v="689"/>
    <x v="0"/>
    <x v="32"/>
    <n v="1744.95"/>
    <n v="438.5"/>
  </r>
  <r>
    <x v="0"/>
    <x v="10"/>
    <x v="12"/>
    <x v="747"/>
    <x v="1"/>
    <x v="11"/>
    <n v="3299.15"/>
    <n v="474.1"/>
  </r>
  <r>
    <x v="2"/>
    <x v="5"/>
    <x v="12"/>
    <x v="747"/>
    <x v="1"/>
    <x v="11"/>
    <n v="3662.51"/>
    <n v="632.85"/>
  </r>
  <r>
    <x v="0"/>
    <x v="6"/>
    <x v="12"/>
    <x v="747"/>
    <x v="0"/>
    <x v="14"/>
    <n v="42"/>
    <n v="3"/>
  </r>
  <r>
    <x v="2"/>
    <x v="10"/>
    <x v="12"/>
    <x v="1258"/>
    <x v="4"/>
    <x v="5"/>
    <n v="199.84"/>
    <n v="88"/>
  </r>
  <r>
    <x v="3"/>
    <x v="0"/>
    <x v="12"/>
    <x v="634"/>
    <x v="4"/>
    <x v="30"/>
    <n v="176"/>
    <n v="129"/>
  </r>
  <r>
    <x v="0"/>
    <x v="7"/>
    <x v="12"/>
    <x v="539"/>
    <x v="2"/>
    <x v="31"/>
    <n v="356.18"/>
    <n v="17.899999999999999"/>
  </r>
  <r>
    <x v="2"/>
    <x v="11"/>
    <x v="12"/>
    <x v="532"/>
    <x v="5"/>
    <x v="60"/>
    <n v="982.82"/>
    <n v="130.80000000000001"/>
  </r>
  <r>
    <x v="0"/>
    <x v="6"/>
    <x v="12"/>
    <x v="1128"/>
    <x v="6"/>
    <x v="13"/>
    <n v="51210"/>
    <n v="10242"/>
  </r>
  <r>
    <x v="3"/>
    <x v="1"/>
    <x v="12"/>
    <x v="653"/>
    <x v="8"/>
    <x v="61"/>
    <n v="5497.65"/>
    <n v="469.7"/>
  </r>
  <r>
    <x v="3"/>
    <x v="4"/>
    <x v="12"/>
    <x v="643"/>
    <x v="4"/>
    <x v="30"/>
    <n v="65"/>
    <n v="25"/>
  </r>
  <r>
    <x v="0"/>
    <x v="7"/>
    <x v="12"/>
    <x v="680"/>
    <x v="1"/>
    <x v="74"/>
    <n v="376.2"/>
    <n v="53.6"/>
  </r>
  <r>
    <x v="0"/>
    <x v="2"/>
    <x v="12"/>
    <x v="680"/>
    <x v="1"/>
    <x v="48"/>
    <n v="1898"/>
    <n v="418"/>
  </r>
  <r>
    <x v="2"/>
    <x v="7"/>
    <x v="12"/>
    <x v="680"/>
    <x v="1"/>
    <x v="48"/>
    <n v="495"/>
    <n v="80"/>
  </r>
  <r>
    <x v="3"/>
    <x v="4"/>
    <x v="12"/>
    <x v="680"/>
    <x v="1"/>
    <x v="52"/>
    <n v="350"/>
    <n v="112"/>
  </r>
  <r>
    <x v="0"/>
    <x v="3"/>
    <x v="12"/>
    <x v="680"/>
    <x v="1"/>
    <x v="52"/>
    <n v="161"/>
    <n v="48"/>
  </r>
  <r>
    <x v="2"/>
    <x v="10"/>
    <x v="12"/>
    <x v="528"/>
    <x v="1"/>
    <x v="59"/>
    <n v="1897.99"/>
    <n v="121.18"/>
  </r>
  <r>
    <x v="0"/>
    <x v="1"/>
    <x v="12"/>
    <x v="538"/>
    <x v="3"/>
    <x v="12"/>
    <n v="8397.6"/>
    <n v="488"/>
  </r>
  <r>
    <x v="2"/>
    <x v="8"/>
    <x v="12"/>
    <x v="518"/>
    <x v="4"/>
    <x v="34"/>
    <n v="118304"/>
    <n v="180146"/>
  </r>
  <r>
    <x v="0"/>
    <x v="8"/>
    <x v="12"/>
    <x v="548"/>
    <x v="3"/>
    <x v="12"/>
    <n v="2980"/>
    <n v="580"/>
  </r>
  <r>
    <x v="0"/>
    <x v="2"/>
    <x v="12"/>
    <x v="985"/>
    <x v="1"/>
    <x v="40"/>
    <n v="429"/>
    <n v="83"/>
  </r>
  <r>
    <x v="0"/>
    <x v="6"/>
    <x v="12"/>
    <x v="542"/>
    <x v="5"/>
    <x v="23"/>
    <n v="6240.25"/>
    <n v="1521.9"/>
  </r>
  <r>
    <x v="0"/>
    <x v="7"/>
    <x v="12"/>
    <x v="542"/>
    <x v="0"/>
    <x v="32"/>
    <n v="843.77"/>
    <n v="549.6"/>
  </r>
  <r>
    <x v="2"/>
    <x v="10"/>
    <x v="12"/>
    <x v="514"/>
    <x v="3"/>
    <x v="69"/>
    <n v="39813.93"/>
    <n v="10739.6"/>
  </r>
  <r>
    <x v="0"/>
    <x v="5"/>
    <x v="12"/>
    <x v="527"/>
    <x v="4"/>
    <x v="30"/>
    <n v="1.92"/>
    <n v="0.24"/>
  </r>
  <r>
    <x v="2"/>
    <x v="0"/>
    <x v="12"/>
    <x v="665"/>
    <x v="1"/>
    <x v="67"/>
    <n v="124"/>
    <n v="70"/>
  </r>
  <r>
    <x v="0"/>
    <x v="9"/>
    <x v="12"/>
    <x v="530"/>
    <x v="3"/>
    <x v="69"/>
    <n v="2470.7199999999998"/>
    <n v="425"/>
  </r>
  <r>
    <x v="2"/>
    <x v="6"/>
    <x v="12"/>
    <x v="530"/>
    <x v="1"/>
    <x v="59"/>
    <n v="200.5"/>
    <n v="17.5"/>
  </r>
  <r>
    <x v="2"/>
    <x v="3"/>
    <x v="12"/>
    <x v="530"/>
    <x v="1"/>
    <x v="8"/>
    <n v="51"/>
    <n v="13"/>
  </r>
  <r>
    <x v="2"/>
    <x v="6"/>
    <x v="12"/>
    <x v="676"/>
    <x v="5"/>
    <x v="16"/>
    <n v="1704.6"/>
    <n v="141.80000000000001"/>
  </r>
  <r>
    <x v="0"/>
    <x v="9"/>
    <x v="12"/>
    <x v="662"/>
    <x v="1"/>
    <x v="8"/>
    <n v="3802"/>
    <n v="798.8"/>
  </r>
  <r>
    <x v="2"/>
    <x v="0"/>
    <x v="12"/>
    <x v="708"/>
    <x v="5"/>
    <x v="16"/>
    <n v="2686.54"/>
    <n v="272.10000000000002"/>
  </r>
  <r>
    <x v="0"/>
    <x v="0"/>
    <x v="12"/>
    <x v="766"/>
    <x v="5"/>
    <x v="23"/>
    <n v="1209"/>
    <n v="364"/>
  </r>
  <r>
    <x v="2"/>
    <x v="10"/>
    <x v="12"/>
    <x v="766"/>
    <x v="8"/>
    <x v="61"/>
    <n v="33"/>
    <n v="6"/>
  </r>
  <r>
    <x v="0"/>
    <x v="6"/>
    <x v="12"/>
    <x v="747"/>
    <x v="1"/>
    <x v="59"/>
    <n v="1660.3"/>
    <n v="140.5"/>
  </r>
  <r>
    <x v="3"/>
    <x v="1"/>
    <x v="12"/>
    <x v="544"/>
    <x v="1"/>
    <x v="40"/>
    <n v="4505.1400000000003"/>
    <n v="1240.7"/>
  </r>
  <r>
    <x v="0"/>
    <x v="1"/>
    <x v="12"/>
    <x v="539"/>
    <x v="6"/>
    <x v="49"/>
    <n v="50.6"/>
    <n v="33.799999999999997"/>
  </r>
  <r>
    <x v="3"/>
    <x v="4"/>
    <x v="12"/>
    <x v="523"/>
    <x v="8"/>
    <x v="41"/>
    <n v="2130.2600000000002"/>
    <n v="345.26"/>
  </r>
  <r>
    <x v="2"/>
    <x v="10"/>
    <x v="12"/>
    <x v="674"/>
    <x v="3"/>
    <x v="75"/>
    <n v="10"/>
    <n v="5"/>
  </r>
  <r>
    <x v="2"/>
    <x v="6"/>
    <x v="12"/>
    <x v="674"/>
    <x v="3"/>
    <x v="75"/>
    <n v="17.5"/>
    <n v="10"/>
  </r>
  <r>
    <x v="0"/>
    <x v="11"/>
    <x v="12"/>
    <x v="513"/>
    <x v="1"/>
    <x v="11"/>
    <n v="14436.89"/>
    <n v="1471.89"/>
  </r>
  <r>
    <x v="2"/>
    <x v="3"/>
    <x v="12"/>
    <x v="644"/>
    <x v="8"/>
    <x v="61"/>
    <n v="3954.2"/>
    <n v="280"/>
  </r>
  <r>
    <x v="3"/>
    <x v="1"/>
    <x v="12"/>
    <x v="518"/>
    <x v="0"/>
    <x v="14"/>
    <n v="13.9"/>
    <n v="5.91"/>
  </r>
  <r>
    <x v="2"/>
    <x v="10"/>
    <x v="12"/>
    <x v="767"/>
    <x v="3"/>
    <x v="69"/>
    <n v="8482.7999999999993"/>
    <n v="1631.5"/>
  </r>
  <r>
    <x v="0"/>
    <x v="10"/>
    <x v="12"/>
    <x v="767"/>
    <x v="0"/>
    <x v="17"/>
    <n v="222"/>
    <n v="9"/>
  </r>
  <r>
    <x v="0"/>
    <x v="1"/>
    <x v="12"/>
    <x v="767"/>
    <x v="0"/>
    <x v="17"/>
    <n v="5174.1499999999996"/>
    <n v="244.3"/>
  </r>
  <r>
    <x v="0"/>
    <x v="6"/>
    <x v="12"/>
    <x v="985"/>
    <x v="1"/>
    <x v="7"/>
    <n v="24"/>
    <n v="6"/>
  </r>
  <r>
    <x v="0"/>
    <x v="2"/>
    <x v="12"/>
    <x v="542"/>
    <x v="8"/>
    <x v="41"/>
    <n v="1851.94"/>
    <n v="283.2"/>
  </r>
  <r>
    <x v="0"/>
    <x v="1"/>
    <x v="12"/>
    <x v="514"/>
    <x v="4"/>
    <x v="54"/>
    <n v="1772.42"/>
    <n v="1869.42"/>
  </r>
  <r>
    <x v="3"/>
    <x v="0"/>
    <x v="12"/>
    <x v="514"/>
    <x v="8"/>
    <x v="61"/>
    <n v="1649.52"/>
    <n v="111"/>
  </r>
  <r>
    <x v="3"/>
    <x v="4"/>
    <x v="12"/>
    <x v="668"/>
    <x v="1"/>
    <x v="50"/>
    <n v="4635.53"/>
    <n v="1241.18"/>
  </r>
  <r>
    <x v="0"/>
    <x v="8"/>
    <x v="12"/>
    <x v="662"/>
    <x v="8"/>
    <x v="36"/>
    <n v="7905"/>
    <n v="821.6"/>
  </r>
  <r>
    <x v="0"/>
    <x v="5"/>
    <x v="12"/>
    <x v="737"/>
    <x v="5"/>
    <x v="60"/>
    <n v="197.9"/>
    <n v="30.7"/>
  </r>
  <r>
    <x v="2"/>
    <x v="5"/>
    <x v="12"/>
    <x v="669"/>
    <x v="1"/>
    <x v="8"/>
    <n v="12685.95"/>
    <n v="1470.4"/>
  </r>
  <r>
    <x v="0"/>
    <x v="1"/>
    <x v="12"/>
    <x v="516"/>
    <x v="0"/>
    <x v="32"/>
    <n v="462.27"/>
    <n v="308.7"/>
  </r>
  <r>
    <x v="2"/>
    <x v="10"/>
    <x v="12"/>
    <x v="516"/>
    <x v="0"/>
    <x v="43"/>
    <n v="41.32"/>
    <n v="1.9"/>
  </r>
  <r>
    <x v="0"/>
    <x v="3"/>
    <x v="12"/>
    <x v="708"/>
    <x v="4"/>
    <x v="6"/>
    <n v="4.96"/>
    <n v="6"/>
  </r>
  <r>
    <x v="2"/>
    <x v="7"/>
    <x v="12"/>
    <x v="552"/>
    <x v="5"/>
    <x v="60"/>
    <n v="23.4"/>
    <n v="13.5"/>
  </r>
  <r>
    <x v="2"/>
    <x v="6"/>
    <x v="12"/>
    <x v="740"/>
    <x v="7"/>
    <x v="33"/>
    <n v="11523.31"/>
    <n v="1934.9"/>
  </r>
  <r>
    <x v="0"/>
    <x v="1"/>
    <x v="12"/>
    <x v="674"/>
    <x v="8"/>
    <x v="36"/>
    <n v="182"/>
    <n v="58"/>
  </r>
  <r>
    <x v="2"/>
    <x v="6"/>
    <x v="12"/>
    <x v="653"/>
    <x v="0"/>
    <x v="24"/>
    <n v="105.83"/>
    <n v="6.2"/>
  </r>
  <r>
    <x v="3"/>
    <x v="4"/>
    <x v="12"/>
    <x v="653"/>
    <x v="0"/>
    <x v="0"/>
    <n v="1322.8"/>
    <n v="240.6"/>
  </r>
  <r>
    <x v="0"/>
    <x v="1"/>
    <x v="12"/>
    <x v="554"/>
    <x v="1"/>
    <x v="11"/>
    <n v="1455"/>
    <n v="328"/>
  </r>
  <r>
    <x v="3"/>
    <x v="4"/>
    <x v="12"/>
    <x v="554"/>
    <x v="1"/>
    <x v="68"/>
    <n v="222"/>
    <n v="222"/>
  </r>
  <r>
    <x v="0"/>
    <x v="5"/>
    <x v="12"/>
    <x v="538"/>
    <x v="8"/>
    <x v="41"/>
    <n v="634.6"/>
    <n v="108.15"/>
  </r>
  <r>
    <x v="3"/>
    <x v="0"/>
    <x v="12"/>
    <x v="750"/>
    <x v="1"/>
    <x v="8"/>
    <n v="3461.63"/>
    <n v="448.2"/>
  </r>
  <r>
    <x v="3"/>
    <x v="0"/>
    <x v="12"/>
    <x v="527"/>
    <x v="4"/>
    <x v="34"/>
    <n v="301.92"/>
    <n v="390.3"/>
  </r>
  <r>
    <x v="3"/>
    <x v="4"/>
    <x v="12"/>
    <x v="654"/>
    <x v="8"/>
    <x v="36"/>
    <n v="9154.4"/>
    <n v="903.1"/>
  </r>
  <r>
    <x v="0"/>
    <x v="10"/>
    <x v="12"/>
    <x v="654"/>
    <x v="5"/>
    <x v="60"/>
    <n v="884.14"/>
    <n v="516"/>
  </r>
  <r>
    <x v="0"/>
    <x v="10"/>
    <x v="12"/>
    <x v="654"/>
    <x v="1"/>
    <x v="59"/>
    <n v="2233.56"/>
    <n v="121.3"/>
  </r>
  <r>
    <x v="2"/>
    <x v="5"/>
    <x v="12"/>
    <x v="516"/>
    <x v="4"/>
    <x v="5"/>
    <n v="28.16"/>
    <n v="3"/>
  </r>
  <r>
    <x v="2"/>
    <x v="6"/>
    <x v="12"/>
    <x v="524"/>
    <x v="6"/>
    <x v="49"/>
    <n v="109.5"/>
    <n v="31"/>
  </r>
  <r>
    <x v="0"/>
    <x v="10"/>
    <x v="12"/>
    <x v="524"/>
    <x v="8"/>
    <x v="36"/>
    <n v="34739.18"/>
    <n v="4892.2"/>
  </r>
  <r>
    <x v="0"/>
    <x v="4"/>
    <x v="12"/>
    <x v="729"/>
    <x v="5"/>
    <x v="23"/>
    <n v="102"/>
    <n v="20"/>
  </r>
  <r>
    <x v="0"/>
    <x v="5"/>
    <x v="12"/>
    <x v="729"/>
    <x v="7"/>
    <x v="33"/>
    <n v="27"/>
    <n v="4.5"/>
  </r>
  <r>
    <x v="3"/>
    <x v="4"/>
    <x v="12"/>
    <x v="636"/>
    <x v="6"/>
    <x v="13"/>
    <n v="980.12"/>
    <n v="97"/>
  </r>
  <r>
    <x v="0"/>
    <x v="6"/>
    <x v="12"/>
    <x v="636"/>
    <x v="1"/>
    <x v="42"/>
    <n v="2481.85"/>
    <n v="175.7"/>
  </r>
  <r>
    <x v="0"/>
    <x v="7"/>
    <x v="12"/>
    <x v="708"/>
    <x v="3"/>
    <x v="3"/>
    <n v="73.430000000000007"/>
    <n v="11.7"/>
  </r>
  <r>
    <x v="0"/>
    <x v="7"/>
    <x v="12"/>
    <x v="552"/>
    <x v="2"/>
    <x v="4"/>
    <n v="87"/>
    <n v="17.399999999999999"/>
  </r>
  <r>
    <x v="3"/>
    <x v="4"/>
    <x v="12"/>
    <x v="638"/>
    <x v="1"/>
    <x v="56"/>
    <n v="32.6"/>
    <n v="9"/>
  </r>
  <r>
    <x v="0"/>
    <x v="3"/>
    <x v="12"/>
    <x v="539"/>
    <x v="0"/>
    <x v="24"/>
    <n v="747.5"/>
    <n v="26.05"/>
  </r>
  <r>
    <x v="2"/>
    <x v="10"/>
    <x v="12"/>
    <x v="988"/>
    <x v="7"/>
    <x v="79"/>
    <n v="4400.5"/>
    <n v="3175"/>
  </r>
  <r>
    <x v="2"/>
    <x v="5"/>
    <x v="12"/>
    <x v="674"/>
    <x v="8"/>
    <x v="61"/>
    <n v="160"/>
    <n v="20"/>
  </r>
  <r>
    <x v="2"/>
    <x v="3"/>
    <x v="12"/>
    <x v="673"/>
    <x v="1"/>
    <x v="40"/>
    <n v="814"/>
    <n v="52.5"/>
  </r>
  <r>
    <x v="0"/>
    <x v="3"/>
    <x v="12"/>
    <x v="653"/>
    <x v="7"/>
    <x v="33"/>
    <n v="31.5"/>
    <n v="9"/>
  </r>
  <r>
    <x v="0"/>
    <x v="11"/>
    <x v="12"/>
    <x v="653"/>
    <x v="1"/>
    <x v="25"/>
    <n v="72001.34"/>
    <n v="3885.64"/>
  </r>
  <r>
    <x v="2"/>
    <x v="7"/>
    <x v="12"/>
    <x v="653"/>
    <x v="1"/>
    <x v="25"/>
    <n v="85690.66"/>
    <n v="4320.1499999999996"/>
  </r>
  <r>
    <x v="0"/>
    <x v="1"/>
    <x v="12"/>
    <x v="554"/>
    <x v="1"/>
    <x v="48"/>
    <n v="2027"/>
    <n v="488"/>
  </r>
  <r>
    <x v="2"/>
    <x v="5"/>
    <x v="12"/>
    <x v="528"/>
    <x v="1"/>
    <x v="56"/>
    <n v="9"/>
    <n v="1.5"/>
  </r>
  <r>
    <x v="3"/>
    <x v="0"/>
    <x v="12"/>
    <x v="1190"/>
    <x v="1"/>
    <x v="71"/>
    <n v="982.01"/>
    <n v="46.7"/>
  </r>
  <r>
    <x v="3"/>
    <x v="4"/>
    <x v="12"/>
    <x v="644"/>
    <x v="4"/>
    <x v="5"/>
    <n v="41.55"/>
    <n v="31.2"/>
  </r>
  <r>
    <x v="3"/>
    <x v="4"/>
    <x v="12"/>
    <x v="654"/>
    <x v="5"/>
    <x v="16"/>
    <n v="4511.96"/>
    <n v="550.29999999999995"/>
  </r>
  <r>
    <x v="0"/>
    <x v="4"/>
    <x v="12"/>
    <x v="654"/>
    <x v="4"/>
    <x v="34"/>
    <n v="15.5"/>
    <n v="27.5"/>
  </r>
  <r>
    <x v="2"/>
    <x v="10"/>
    <x v="12"/>
    <x v="669"/>
    <x v="7"/>
    <x v="57"/>
    <n v="12446.9"/>
    <n v="1310.2"/>
  </r>
  <r>
    <x v="0"/>
    <x v="2"/>
    <x v="12"/>
    <x v="720"/>
    <x v="5"/>
    <x v="23"/>
    <n v="517"/>
    <n v="78"/>
  </r>
  <r>
    <x v="2"/>
    <x v="6"/>
    <x v="12"/>
    <x v="990"/>
    <x v="3"/>
    <x v="12"/>
    <n v="150"/>
    <n v="30"/>
  </r>
  <r>
    <x v="2"/>
    <x v="3"/>
    <x v="12"/>
    <x v="636"/>
    <x v="5"/>
    <x v="23"/>
    <n v="407.63"/>
    <n v="83.6"/>
  </r>
  <r>
    <x v="0"/>
    <x v="6"/>
    <x v="12"/>
    <x v="636"/>
    <x v="1"/>
    <x v="40"/>
    <n v="12569.42"/>
    <n v="1257.2"/>
  </r>
  <r>
    <x v="3"/>
    <x v="0"/>
    <x v="12"/>
    <x v="950"/>
    <x v="0"/>
    <x v="0"/>
    <n v="90.9"/>
    <n v="6.7"/>
  </r>
  <r>
    <x v="2"/>
    <x v="10"/>
    <x v="12"/>
    <x v="724"/>
    <x v="5"/>
    <x v="23"/>
    <n v="40"/>
    <n v="2"/>
  </r>
  <r>
    <x v="3"/>
    <x v="0"/>
    <x v="12"/>
    <x v="766"/>
    <x v="1"/>
    <x v="11"/>
    <n v="1324.3"/>
    <n v="1089"/>
  </r>
  <r>
    <x v="2"/>
    <x v="8"/>
    <x v="12"/>
    <x v="517"/>
    <x v="3"/>
    <x v="28"/>
    <n v="617.54999999999995"/>
    <n v="11.4"/>
  </r>
  <r>
    <x v="3"/>
    <x v="0"/>
    <x v="12"/>
    <x v="517"/>
    <x v="3"/>
    <x v="75"/>
    <n v="1271.8699999999999"/>
    <n v="118.49"/>
  </r>
  <r>
    <x v="2"/>
    <x v="8"/>
    <x v="12"/>
    <x v="653"/>
    <x v="1"/>
    <x v="40"/>
    <n v="15729.05"/>
    <n v="10017.6"/>
  </r>
  <r>
    <x v="0"/>
    <x v="5"/>
    <x v="12"/>
    <x v="528"/>
    <x v="4"/>
    <x v="73"/>
    <n v="66.5"/>
    <n v="9.5"/>
  </r>
  <r>
    <x v="0"/>
    <x v="11"/>
    <x v="12"/>
    <x v="538"/>
    <x v="3"/>
    <x v="69"/>
    <n v="8650.4500000000007"/>
    <n v="1769.6"/>
  </r>
  <r>
    <x v="2"/>
    <x v="8"/>
    <x v="12"/>
    <x v="728"/>
    <x v="5"/>
    <x v="23"/>
    <n v="24"/>
    <n v="10"/>
  </r>
  <r>
    <x v="0"/>
    <x v="0"/>
    <x v="12"/>
    <x v="516"/>
    <x v="3"/>
    <x v="10"/>
    <n v="2606.6"/>
    <n v="94.25"/>
  </r>
  <r>
    <x v="0"/>
    <x v="5"/>
    <x v="12"/>
    <x v="524"/>
    <x v="1"/>
    <x v="50"/>
    <n v="626.5"/>
    <n v="143"/>
  </r>
  <r>
    <x v="0"/>
    <x v="3"/>
    <x v="12"/>
    <x v="1082"/>
    <x v="8"/>
    <x v="36"/>
    <n v="115"/>
    <n v="45"/>
  </r>
  <r>
    <x v="0"/>
    <x v="10"/>
    <x v="12"/>
    <x v="729"/>
    <x v="4"/>
    <x v="30"/>
    <n v="650.34"/>
    <n v="665"/>
  </r>
  <r>
    <x v="3"/>
    <x v="4"/>
    <x v="12"/>
    <x v="729"/>
    <x v="4"/>
    <x v="5"/>
    <n v="20.04"/>
    <n v="6"/>
  </r>
  <r>
    <x v="0"/>
    <x v="10"/>
    <x v="12"/>
    <x v="636"/>
    <x v="1"/>
    <x v="50"/>
    <n v="1569.49"/>
    <n v="355.45"/>
  </r>
  <r>
    <x v="0"/>
    <x v="2"/>
    <x v="12"/>
    <x v="686"/>
    <x v="1"/>
    <x v="42"/>
    <n v="146.30000000000001"/>
    <n v="25.2"/>
  </r>
  <r>
    <x v="2"/>
    <x v="8"/>
    <x v="12"/>
    <x v="686"/>
    <x v="1"/>
    <x v="8"/>
    <n v="568.65"/>
    <n v="93.3"/>
  </r>
  <r>
    <x v="2"/>
    <x v="5"/>
    <x v="12"/>
    <x v="708"/>
    <x v="1"/>
    <x v="59"/>
    <n v="98.8"/>
    <n v="2.6"/>
  </r>
  <r>
    <x v="3"/>
    <x v="0"/>
    <x v="12"/>
    <x v="766"/>
    <x v="0"/>
    <x v="32"/>
    <n v="112"/>
    <n v="16"/>
  </r>
  <r>
    <x v="3"/>
    <x v="0"/>
    <x v="12"/>
    <x v="544"/>
    <x v="8"/>
    <x v="41"/>
    <n v="6129.35"/>
    <n v="955.15"/>
  </r>
  <r>
    <x v="3"/>
    <x v="4"/>
    <x v="12"/>
    <x v="519"/>
    <x v="1"/>
    <x v="74"/>
    <n v="115.2"/>
    <n v="4.8"/>
  </r>
  <r>
    <x v="0"/>
    <x v="3"/>
    <x v="12"/>
    <x v="519"/>
    <x v="8"/>
    <x v="61"/>
    <n v="23699.84"/>
    <n v="1976.9"/>
  </r>
  <r>
    <x v="2"/>
    <x v="3"/>
    <x v="12"/>
    <x v="646"/>
    <x v="1"/>
    <x v="50"/>
    <n v="5.5"/>
    <n v="2.2000000000000002"/>
  </r>
  <r>
    <x v="2"/>
    <x v="10"/>
    <x v="12"/>
    <x v="719"/>
    <x v="3"/>
    <x v="69"/>
    <n v="460"/>
    <n v="203.5"/>
  </r>
  <r>
    <x v="2"/>
    <x v="6"/>
    <x v="12"/>
    <x v="699"/>
    <x v="1"/>
    <x v="48"/>
    <n v="24.5"/>
    <n v="20"/>
  </r>
  <r>
    <x v="2"/>
    <x v="8"/>
    <x v="12"/>
    <x v="668"/>
    <x v="0"/>
    <x v="17"/>
    <n v="2781.27"/>
    <n v="117.1"/>
  </r>
  <r>
    <x v="0"/>
    <x v="5"/>
    <x v="12"/>
    <x v="524"/>
    <x v="1"/>
    <x v="11"/>
    <n v="657.18"/>
    <n v="102.8"/>
  </r>
  <r>
    <x v="0"/>
    <x v="4"/>
    <x v="12"/>
    <x v="733"/>
    <x v="6"/>
    <x v="19"/>
    <n v="8001.01"/>
    <n v="1133.5999999999999"/>
  </r>
  <r>
    <x v="0"/>
    <x v="9"/>
    <x v="12"/>
    <x v="745"/>
    <x v="0"/>
    <x v="17"/>
    <n v="4.1399999999999997"/>
    <n v="0.3"/>
  </r>
  <r>
    <x v="3"/>
    <x v="1"/>
    <x v="12"/>
    <x v="969"/>
    <x v="8"/>
    <x v="36"/>
    <n v="138.4"/>
    <n v="31.9"/>
  </r>
  <r>
    <x v="3"/>
    <x v="0"/>
    <x v="2"/>
    <x v="253"/>
    <x v="1"/>
    <x v="59"/>
    <n v="8400.42"/>
    <n v="523.29999999999995"/>
  </r>
  <r>
    <x v="3"/>
    <x v="0"/>
    <x v="2"/>
    <x v="323"/>
    <x v="1"/>
    <x v="7"/>
    <n v="5448.31"/>
    <n v="6956.6"/>
  </r>
  <r>
    <x v="3"/>
    <x v="1"/>
    <x v="12"/>
    <x v="517"/>
    <x v="3"/>
    <x v="69"/>
    <n v="31909.32"/>
    <n v="5018.29"/>
  </r>
  <r>
    <x v="0"/>
    <x v="7"/>
    <x v="12"/>
    <x v="638"/>
    <x v="1"/>
    <x v="40"/>
    <n v="7040.7"/>
    <n v="1283.95"/>
  </r>
  <r>
    <x v="0"/>
    <x v="10"/>
    <x v="12"/>
    <x v="638"/>
    <x v="7"/>
    <x v="79"/>
    <n v="245"/>
    <n v="49"/>
  </r>
  <r>
    <x v="0"/>
    <x v="11"/>
    <x v="12"/>
    <x v="519"/>
    <x v="1"/>
    <x v="56"/>
    <n v="1048.72"/>
    <n v="331.1"/>
  </r>
  <r>
    <x v="2"/>
    <x v="3"/>
    <x v="12"/>
    <x v="519"/>
    <x v="4"/>
    <x v="73"/>
    <n v="7.5"/>
    <n v="15"/>
  </r>
  <r>
    <x v="2"/>
    <x v="8"/>
    <x v="12"/>
    <x v="674"/>
    <x v="1"/>
    <x v="59"/>
    <n v="221"/>
    <n v="17"/>
  </r>
  <r>
    <x v="2"/>
    <x v="10"/>
    <x v="12"/>
    <x v="513"/>
    <x v="5"/>
    <x v="27"/>
    <n v="521.97"/>
    <n v="576.46"/>
  </r>
  <r>
    <x v="0"/>
    <x v="4"/>
    <x v="12"/>
    <x v="521"/>
    <x v="8"/>
    <x v="61"/>
    <n v="6368"/>
    <n v="1010"/>
  </r>
  <r>
    <x v="2"/>
    <x v="8"/>
    <x v="12"/>
    <x v="653"/>
    <x v="6"/>
    <x v="13"/>
    <n v="154879.79999999999"/>
    <n v="30086"/>
  </r>
  <r>
    <x v="0"/>
    <x v="9"/>
    <x v="12"/>
    <x v="644"/>
    <x v="0"/>
    <x v="32"/>
    <n v="509"/>
    <n v="83"/>
  </r>
  <r>
    <x v="0"/>
    <x v="8"/>
    <x v="12"/>
    <x v="699"/>
    <x v="5"/>
    <x v="16"/>
    <n v="342"/>
    <n v="72"/>
  </r>
  <r>
    <x v="0"/>
    <x v="4"/>
    <x v="12"/>
    <x v="636"/>
    <x v="3"/>
    <x v="75"/>
    <n v="2665.63"/>
    <n v="162.80000000000001"/>
  </r>
  <r>
    <x v="0"/>
    <x v="7"/>
    <x v="12"/>
    <x v="686"/>
    <x v="5"/>
    <x v="23"/>
    <n v="104.55"/>
    <n v="96.8"/>
  </r>
  <r>
    <x v="2"/>
    <x v="5"/>
    <x v="12"/>
    <x v="993"/>
    <x v="3"/>
    <x v="69"/>
    <n v="455"/>
    <n v="135"/>
  </r>
  <r>
    <x v="3"/>
    <x v="0"/>
    <x v="12"/>
    <x v="1277"/>
    <x v="3"/>
    <x v="75"/>
    <n v="2.2000000000000002"/>
    <n v="1.1000000000000001"/>
  </r>
  <r>
    <x v="3"/>
    <x v="0"/>
    <x v="2"/>
    <x v="268"/>
    <x v="4"/>
    <x v="38"/>
    <n v="651.75"/>
    <n v="329.7"/>
  </r>
  <r>
    <x v="2"/>
    <x v="10"/>
    <x v="12"/>
    <x v="760"/>
    <x v="1"/>
    <x v="11"/>
    <n v="1957.96"/>
    <n v="1171.9000000000001"/>
  </r>
  <r>
    <x v="0"/>
    <x v="6"/>
    <x v="12"/>
    <x v="760"/>
    <x v="3"/>
    <x v="10"/>
    <n v="2026"/>
    <n v="102.7"/>
  </r>
  <r>
    <x v="0"/>
    <x v="1"/>
    <x v="12"/>
    <x v="529"/>
    <x v="4"/>
    <x v="54"/>
    <n v="17.5"/>
    <n v="3.5"/>
  </r>
  <r>
    <x v="0"/>
    <x v="0"/>
    <x v="12"/>
    <x v="529"/>
    <x v="1"/>
    <x v="8"/>
    <n v="72"/>
    <n v="4.8"/>
  </r>
  <r>
    <x v="0"/>
    <x v="1"/>
    <x v="12"/>
    <x v="517"/>
    <x v="2"/>
    <x v="4"/>
    <n v="9.6"/>
    <n v="10.199999999999999"/>
  </r>
  <r>
    <x v="0"/>
    <x v="5"/>
    <x v="12"/>
    <x v="740"/>
    <x v="3"/>
    <x v="10"/>
    <n v="2093.6"/>
    <n v="53.8"/>
  </r>
  <r>
    <x v="3"/>
    <x v="4"/>
    <x v="12"/>
    <x v="539"/>
    <x v="1"/>
    <x v="67"/>
    <n v="2"/>
    <n v="2"/>
  </r>
  <r>
    <x v="3"/>
    <x v="0"/>
    <x v="12"/>
    <x v="519"/>
    <x v="4"/>
    <x v="30"/>
    <n v="550.70000000000005"/>
    <n v="317.75"/>
  </r>
  <r>
    <x v="2"/>
    <x v="3"/>
    <x v="12"/>
    <x v="513"/>
    <x v="0"/>
    <x v="14"/>
    <n v="12.27"/>
    <n v="1.18"/>
  </r>
  <r>
    <x v="0"/>
    <x v="6"/>
    <x v="12"/>
    <x v="538"/>
    <x v="3"/>
    <x v="10"/>
    <n v="5566.3"/>
    <n v="396.1"/>
  </r>
  <r>
    <x v="2"/>
    <x v="5"/>
    <x v="12"/>
    <x v="542"/>
    <x v="4"/>
    <x v="73"/>
    <n v="140215.45000000001"/>
    <n v="18158"/>
  </r>
  <r>
    <x v="2"/>
    <x v="11"/>
    <x v="12"/>
    <x v="668"/>
    <x v="3"/>
    <x v="22"/>
    <n v="36"/>
    <n v="0.9"/>
  </r>
  <r>
    <x v="0"/>
    <x v="5"/>
    <x v="12"/>
    <x v="717"/>
    <x v="1"/>
    <x v="40"/>
    <n v="700"/>
    <n v="46"/>
  </r>
  <r>
    <x v="2"/>
    <x v="10"/>
    <x v="12"/>
    <x v="686"/>
    <x v="0"/>
    <x v="14"/>
    <n v="9"/>
    <n v="3"/>
  </r>
  <r>
    <x v="0"/>
    <x v="5"/>
    <x v="12"/>
    <x v="550"/>
    <x v="4"/>
    <x v="54"/>
    <n v="302.3"/>
    <n v="142.80000000000001"/>
  </r>
  <r>
    <x v="3"/>
    <x v="0"/>
    <x v="2"/>
    <x v="322"/>
    <x v="0"/>
    <x v="0"/>
    <n v="106.99"/>
    <n v="20.149999999999999"/>
  </r>
  <r>
    <x v="3"/>
    <x v="0"/>
    <x v="2"/>
    <x v="284"/>
    <x v="5"/>
    <x v="23"/>
    <n v="3172.22"/>
    <n v="871.94"/>
  </r>
  <r>
    <x v="3"/>
    <x v="0"/>
    <x v="2"/>
    <x v="491"/>
    <x v="7"/>
    <x v="84"/>
    <n v="2493.65"/>
    <n v="220"/>
  </r>
  <r>
    <x v="0"/>
    <x v="1"/>
    <x v="12"/>
    <x v="1259"/>
    <x v="1"/>
    <x v="40"/>
    <n v="30"/>
    <n v="3"/>
  </r>
  <r>
    <x v="2"/>
    <x v="0"/>
    <x v="12"/>
    <x v="760"/>
    <x v="4"/>
    <x v="30"/>
    <n v="146.80000000000001"/>
    <n v="286"/>
  </r>
  <r>
    <x v="0"/>
    <x v="1"/>
    <x v="12"/>
    <x v="760"/>
    <x v="4"/>
    <x v="30"/>
    <n v="395.15"/>
    <n v="542.6"/>
  </r>
  <r>
    <x v="2"/>
    <x v="5"/>
    <x v="12"/>
    <x v="760"/>
    <x v="7"/>
    <x v="33"/>
    <n v="3250.57"/>
    <n v="992"/>
  </r>
  <r>
    <x v="0"/>
    <x v="10"/>
    <x v="12"/>
    <x v="553"/>
    <x v="1"/>
    <x v="67"/>
    <n v="6260.07"/>
    <n v="1790.9"/>
  </r>
  <r>
    <x v="0"/>
    <x v="3"/>
    <x v="12"/>
    <x v="553"/>
    <x v="4"/>
    <x v="5"/>
    <n v="20"/>
    <n v="10"/>
  </r>
  <r>
    <x v="3"/>
    <x v="0"/>
    <x v="12"/>
    <x v="994"/>
    <x v="4"/>
    <x v="5"/>
    <n v="25"/>
    <n v="15"/>
  </r>
  <r>
    <x v="2"/>
    <x v="10"/>
    <x v="12"/>
    <x v="684"/>
    <x v="3"/>
    <x v="75"/>
    <n v="42660.41"/>
    <n v="8427.5"/>
  </r>
  <r>
    <x v="3"/>
    <x v="0"/>
    <x v="12"/>
    <x v="993"/>
    <x v="4"/>
    <x v="73"/>
    <n v="20"/>
    <n v="20"/>
  </r>
  <r>
    <x v="2"/>
    <x v="10"/>
    <x v="12"/>
    <x v="650"/>
    <x v="3"/>
    <x v="28"/>
    <n v="71.37"/>
    <n v="1.3"/>
  </r>
  <r>
    <x v="0"/>
    <x v="2"/>
    <x v="12"/>
    <x v="969"/>
    <x v="8"/>
    <x v="61"/>
    <n v="58.2"/>
    <n v="9.6999999999999993"/>
  </r>
  <r>
    <x v="0"/>
    <x v="7"/>
    <x v="12"/>
    <x v="995"/>
    <x v="1"/>
    <x v="8"/>
    <n v="655.20000000000005"/>
    <n v="45.5"/>
  </r>
  <r>
    <x v="2"/>
    <x v="0"/>
    <x v="12"/>
    <x v="995"/>
    <x v="8"/>
    <x v="36"/>
    <n v="20"/>
    <n v="4"/>
  </r>
  <r>
    <x v="2"/>
    <x v="8"/>
    <x v="12"/>
    <x v="995"/>
    <x v="1"/>
    <x v="11"/>
    <n v="9947.4"/>
    <n v="477.9"/>
  </r>
  <r>
    <x v="2"/>
    <x v="8"/>
    <x v="12"/>
    <x v="995"/>
    <x v="7"/>
    <x v="33"/>
    <n v="59.2"/>
    <n v="14.8"/>
  </r>
  <r>
    <x v="0"/>
    <x v="3"/>
    <x v="12"/>
    <x v="665"/>
    <x v="4"/>
    <x v="30"/>
    <n v="866.99"/>
    <n v="474"/>
  </r>
  <r>
    <x v="0"/>
    <x v="9"/>
    <x v="12"/>
    <x v="667"/>
    <x v="0"/>
    <x v="17"/>
    <n v="51541.78"/>
    <n v="3764.4"/>
  </r>
  <r>
    <x v="2"/>
    <x v="7"/>
    <x v="12"/>
    <x v="996"/>
    <x v="1"/>
    <x v="7"/>
    <n v="90"/>
    <n v="22.5"/>
  </r>
  <r>
    <x v="2"/>
    <x v="0"/>
    <x v="12"/>
    <x v="534"/>
    <x v="8"/>
    <x v="61"/>
    <n v="383.6"/>
    <n v="41.7"/>
  </r>
  <r>
    <x v="2"/>
    <x v="7"/>
    <x v="12"/>
    <x v="662"/>
    <x v="4"/>
    <x v="34"/>
    <n v="13"/>
    <n v="5"/>
  </r>
  <r>
    <x v="2"/>
    <x v="3"/>
    <x v="12"/>
    <x v="552"/>
    <x v="1"/>
    <x v="42"/>
    <n v="7.02"/>
    <n v="23.4"/>
  </r>
  <r>
    <x v="2"/>
    <x v="7"/>
    <x v="12"/>
    <x v="692"/>
    <x v="1"/>
    <x v="42"/>
    <n v="1071.5"/>
    <n v="266"/>
  </r>
  <r>
    <x v="0"/>
    <x v="6"/>
    <x v="12"/>
    <x v="955"/>
    <x v="3"/>
    <x v="69"/>
    <n v="1467.3"/>
    <n v="213.3"/>
  </r>
  <r>
    <x v="0"/>
    <x v="1"/>
    <x v="12"/>
    <x v="539"/>
    <x v="6"/>
    <x v="82"/>
    <n v="754.5"/>
    <n v="503"/>
  </r>
  <r>
    <x v="2"/>
    <x v="11"/>
    <x v="12"/>
    <x v="735"/>
    <x v="3"/>
    <x v="12"/>
    <n v="14850"/>
    <n v="1205"/>
  </r>
  <r>
    <x v="2"/>
    <x v="11"/>
    <x v="12"/>
    <x v="653"/>
    <x v="1"/>
    <x v="59"/>
    <n v="1500.51"/>
    <n v="172.4"/>
  </r>
  <r>
    <x v="2"/>
    <x v="3"/>
    <x v="12"/>
    <x v="750"/>
    <x v="8"/>
    <x v="36"/>
    <n v="14.4"/>
    <n v="1.2"/>
  </r>
  <r>
    <x v="0"/>
    <x v="2"/>
    <x v="12"/>
    <x v="999"/>
    <x v="8"/>
    <x v="36"/>
    <n v="284"/>
    <n v="47"/>
  </r>
  <r>
    <x v="0"/>
    <x v="11"/>
    <x v="12"/>
    <x v="553"/>
    <x v="1"/>
    <x v="59"/>
    <n v="1597.6"/>
    <n v="112.4"/>
  </r>
  <r>
    <x v="0"/>
    <x v="10"/>
    <x v="12"/>
    <x v="665"/>
    <x v="1"/>
    <x v="68"/>
    <n v="827.83"/>
    <n v="396"/>
  </r>
  <r>
    <x v="0"/>
    <x v="9"/>
    <x v="12"/>
    <x v="665"/>
    <x v="4"/>
    <x v="5"/>
    <n v="152"/>
    <n v="32"/>
  </r>
  <r>
    <x v="3"/>
    <x v="4"/>
    <x v="12"/>
    <x v="665"/>
    <x v="1"/>
    <x v="25"/>
    <n v="250"/>
    <n v="27"/>
  </r>
  <r>
    <x v="0"/>
    <x v="11"/>
    <x v="12"/>
    <x v="665"/>
    <x v="1"/>
    <x v="59"/>
    <n v="580"/>
    <n v="95"/>
  </r>
  <r>
    <x v="0"/>
    <x v="4"/>
    <x v="12"/>
    <x v="530"/>
    <x v="5"/>
    <x v="16"/>
    <n v="7814.13"/>
    <n v="950.4"/>
  </r>
  <r>
    <x v="0"/>
    <x v="6"/>
    <x v="12"/>
    <x v="530"/>
    <x v="5"/>
    <x v="16"/>
    <n v="5534.06"/>
    <n v="739"/>
  </r>
  <r>
    <x v="2"/>
    <x v="6"/>
    <x v="12"/>
    <x v="667"/>
    <x v="4"/>
    <x v="54"/>
    <n v="282.56"/>
    <n v="304"/>
  </r>
  <r>
    <x v="2"/>
    <x v="3"/>
    <x v="12"/>
    <x v="662"/>
    <x v="8"/>
    <x v="41"/>
    <n v="8257"/>
    <n v="781.1"/>
  </r>
  <r>
    <x v="0"/>
    <x v="9"/>
    <x v="12"/>
    <x v="654"/>
    <x v="2"/>
    <x v="4"/>
    <n v="681.25"/>
    <n v="497.5"/>
  </r>
  <r>
    <x v="0"/>
    <x v="4"/>
    <x v="12"/>
    <x v="516"/>
    <x v="0"/>
    <x v="53"/>
    <n v="19"/>
    <n v="3.9"/>
  </r>
  <r>
    <x v="0"/>
    <x v="9"/>
    <x v="12"/>
    <x v="517"/>
    <x v="4"/>
    <x v="30"/>
    <n v="961.82"/>
    <n v="753.3"/>
  </r>
  <r>
    <x v="2"/>
    <x v="7"/>
    <x v="12"/>
    <x v="552"/>
    <x v="4"/>
    <x v="73"/>
    <n v="1587.7"/>
    <n v="727.4"/>
  </r>
  <r>
    <x v="3"/>
    <x v="1"/>
    <x v="12"/>
    <x v="552"/>
    <x v="4"/>
    <x v="5"/>
    <n v="992.65"/>
    <n v="110.6"/>
  </r>
  <r>
    <x v="0"/>
    <x v="7"/>
    <x v="12"/>
    <x v="692"/>
    <x v="4"/>
    <x v="38"/>
    <n v="12.5"/>
    <n v="2.5"/>
  </r>
  <r>
    <x v="3"/>
    <x v="1"/>
    <x v="12"/>
    <x v="955"/>
    <x v="3"/>
    <x v="12"/>
    <n v="7716"/>
    <n v="223.7"/>
  </r>
  <r>
    <x v="0"/>
    <x v="9"/>
    <x v="12"/>
    <x v="684"/>
    <x v="0"/>
    <x v="24"/>
    <n v="179.41"/>
    <n v="4.8"/>
  </r>
  <r>
    <x v="0"/>
    <x v="8"/>
    <x v="12"/>
    <x v="519"/>
    <x v="0"/>
    <x v="32"/>
    <n v="7704.07"/>
    <n v="1745.75"/>
  </r>
  <r>
    <x v="0"/>
    <x v="4"/>
    <x v="12"/>
    <x v="735"/>
    <x v="1"/>
    <x v="48"/>
    <n v="100"/>
    <n v="25"/>
  </r>
  <r>
    <x v="3"/>
    <x v="1"/>
    <x v="12"/>
    <x v="521"/>
    <x v="8"/>
    <x v="36"/>
    <n v="33776.339999999997"/>
    <n v="3432.5"/>
  </r>
  <r>
    <x v="0"/>
    <x v="6"/>
    <x v="12"/>
    <x v="549"/>
    <x v="1"/>
    <x v="48"/>
    <n v="6146"/>
    <n v="741"/>
  </r>
  <r>
    <x v="0"/>
    <x v="6"/>
    <x v="12"/>
    <x v="668"/>
    <x v="0"/>
    <x v="24"/>
    <n v="165.19"/>
    <n v="5.0999999999999996"/>
  </r>
  <r>
    <x v="0"/>
    <x v="0"/>
    <x v="12"/>
    <x v="999"/>
    <x v="5"/>
    <x v="16"/>
    <n v="45"/>
    <n v="15"/>
  </r>
  <r>
    <x v="2"/>
    <x v="8"/>
    <x v="12"/>
    <x v="722"/>
    <x v="3"/>
    <x v="70"/>
    <n v="7760.72"/>
    <n v="440.6"/>
  </r>
  <r>
    <x v="2"/>
    <x v="10"/>
    <x v="12"/>
    <x v="722"/>
    <x v="3"/>
    <x v="70"/>
    <n v="1177.1500000000001"/>
    <n v="43.4"/>
  </r>
  <r>
    <x v="0"/>
    <x v="1"/>
    <x v="12"/>
    <x v="760"/>
    <x v="1"/>
    <x v="7"/>
    <n v="940.22"/>
    <n v="318.3"/>
  </r>
  <r>
    <x v="2"/>
    <x v="8"/>
    <x v="12"/>
    <x v="553"/>
    <x v="7"/>
    <x v="57"/>
    <n v="54948.44"/>
    <n v="8166"/>
  </r>
  <r>
    <x v="2"/>
    <x v="6"/>
    <x v="12"/>
    <x v="662"/>
    <x v="3"/>
    <x v="69"/>
    <n v="16005"/>
    <n v="1466.1"/>
  </r>
  <r>
    <x v="0"/>
    <x v="6"/>
    <x v="12"/>
    <x v="524"/>
    <x v="8"/>
    <x v="41"/>
    <n v="51953.26"/>
    <n v="12057.9"/>
  </r>
  <r>
    <x v="3"/>
    <x v="4"/>
    <x v="12"/>
    <x v="524"/>
    <x v="0"/>
    <x v="32"/>
    <n v="836.64"/>
    <n v="151.69999999999999"/>
  </r>
  <r>
    <x v="0"/>
    <x v="0"/>
    <x v="12"/>
    <x v="729"/>
    <x v="1"/>
    <x v="71"/>
    <n v="140"/>
    <n v="10.9"/>
  </r>
  <r>
    <x v="2"/>
    <x v="8"/>
    <x v="12"/>
    <x v="692"/>
    <x v="5"/>
    <x v="16"/>
    <n v="4414.25"/>
    <n v="349.5"/>
  </r>
  <r>
    <x v="0"/>
    <x v="3"/>
    <x v="12"/>
    <x v="634"/>
    <x v="7"/>
    <x v="57"/>
    <n v="7284"/>
    <n v="607"/>
  </r>
  <r>
    <x v="3"/>
    <x v="1"/>
    <x v="12"/>
    <x v="955"/>
    <x v="1"/>
    <x v="8"/>
    <n v="64"/>
    <n v="12.8"/>
  </r>
  <r>
    <x v="0"/>
    <x v="11"/>
    <x v="12"/>
    <x v="684"/>
    <x v="4"/>
    <x v="5"/>
    <n v="763.35"/>
    <n v="174.4"/>
  </r>
  <r>
    <x v="0"/>
    <x v="2"/>
    <x v="12"/>
    <x v="743"/>
    <x v="5"/>
    <x v="23"/>
    <n v="159.5"/>
    <n v="31.9"/>
  </r>
  <r>
    <x v="3"/>
    <x v="0"/>
    <x v="12"/>
    <x v="983"/>
    <x v="0"/>
    <x v="53"/>
    <n v="12.4"/>
    <n v="1.5"/>
  </r>
  <r>
    <x v="2"/>
    <x v="0"/>
    <x v="12"/>
    <x v="530"/>
    <x v="3"/>
    <x v="28"/>
    <n v="127.5"/>
    <n v="4"/>
  </r>
  <r>
    <x v="2"/>
    <x v="5"/>
    <x v="12"/>
    <x v="720"/>
    <x v="7"/>
    <x v="57"/>
    <n v="2156"/>
    <n v="308"/>
  </r>
  <r>
    <x v="0"/>
    <x v="10"/>
    <x v="12"/>
    <x v="729"/>
    <x v="1"/>
    <x v="52"/>
    <n v="160"/>
    <n v="105"/>
  </r>
  <r>
    <x v="0"/>
    <x v="7"/>
    <x v="12"/>
    <x v="950"/>
    <x v="1"/>
    <x v="8"/>
    <n v="180"/>
    <n v="26"/>
  </r>
  <r>
    <x v="3"/>
    <x v="4"/>
    <x v="12"/>
    <x v="950"/>
    <x v="0"/>
    <x v="0"/>
    <n v="12.6"/>
    <n v="1"/>
  </r>
  <r>
    <x v="3"/>
    <x v="0"/>
    <x v="12"/>
    <x v="686"/>
    <x v="0"/>
    <x v="24"/>
    <n v="574.9"/>
    <n v="19.149999999999999"/>
  </r>
  <r>
    <x v="0"/>
    <x v="10"/>
    <x v="12"/>
    <x v="747"/>
    <x v="8"/>
    <x v="61"/>
    <n v="147.63999999999999"/>
    <n v="21.8"/>
  </r>
  <r>
    <x v="2"/>
    <x v="6"/>
    <x v="12"/>
    <x v="747"/>
    <x v="8"/>
    <x v="61"/>
    <n v="182.55"/>
    <n v="32"/>
  </r>
  <r>
    <x v="2"/>
    <x v="8"/>
    <x v="12"/>
    <x v="517"/>
    <x v="3"/>
    <x v="70"/>
    <n v="232.3"/>
    <n v="6.1"/>
  </r>
  <r>
    <x v="0"/>
    <x v="6"/>
    <x v="12"/>
    <x v="517"/>
    <x v="0"/>
    <x v="53"/>
    <n v="40.5"/>
    <n v="6.9"/>
  </r>
  <r>
    <x v="3"/>
    <x v="0"/>
    <x v="4"/>
    <x v="486"/>
    <x v="7"/>
    <x v="77"/>
    <n v="488.17"/>
    <n v="57"/>
  </r>
  <r>
    <x v="3"/>
    <x v="0"/>
    <x v="13"/>
    <x v="811"/>
    <x v="5"/>
    <x v="23"/>
    <n v="1.92"/>
    <n v="1"/>
  </r>
  <r>
    <x v="3"/>
    <x v="0"/>
    <x v="13"/>
    <x v="770"/>
    <x v="0"/>
    <x v="43"/>
    <n v="6872.18"/>
    <n v="630"/>
  </r>
  <r>
    <x v="3"/>
    <x v="0"/>
    <x v="4"/>
    <x v="486"/>
    <x v="4"/>
    <x v="38"/>
    <n v="8.4499999999999993"/>
    <n v="17"/>
  </r>
  <r>
    <x v="3"/>
    <x v="0"/>
    <x v="4"/>
    <x v="142"/>
    <x v="1"/>
    <x v="42"/>
    <n v="916.25"/>
    <n v="936"/>
  </r>
  <r>
    <x v="3"/>
    <x v="0"/>
    <x v="4"/>
    <x v="53"/>
    <x v="5"/>
    <x v="27"/>
    <n v="31"/>
    <n v="10"/>
  </r>
  <r>
    <x v="3"/>
    <x v="0"/>
    <x v="13"/>
    <x v="803"/>
    <x v="6"/>
    <x v="19"/>
    <n v="226.91"/>
    <n v="54"/>
  </r>
  <r>
    <x v="3"/>
    <x v="0"/>
    <x v="13"/>
    <x v="805"/>
    <x v="8"/>
    <x v="61"/>
    <n v="42.65"/>
    <n v="11"/>
  </r>
  <r>
    <x v="3"/>
    <x v="0"/>
    <x v="13"/>
    <x v="772"/>
    <x v="1"/>
    <x v="56"/>
    <n v="6403.29"/>
    <n v="4107"/>
  </r>
  <r>
    <x v="3"/>
    <x v="0"/>
    <x v="13"/>
    <x v="1001"/>
    <x v="8"/>
    <x v="36"/>
    <n v="11624.55"/>
    <n v="38748.5"/>
  </r>
  <r>
    <x v="3"/>
    <x v="0"/>
    <x v="13"/>
    <x v="803"/>
    <x v="5"/>
    <x v="60"/>
    <n v="445909.36"/>
    <n v="3187621.5"/>
  </r>
  <r>
    <x v="3"/>
    <x v="0"/>
    <x v="4"/>
    <x v="142"/>
    <x v="3"/>
    <x v="3"/>
    <n v="59.22"/>
    <n v="9"/>
  </r>
  <r>
    <x v="2"/>
    <x v="5"/>
    <x v="4"/>
    <x v="608"/>
    <x v="5"/>
    <x v="60"/>
    <n v="13205.67"/>
    <n v="12419"/>
  </r>
  <r>
    <x v="1"/>
    <x v="7"/>
    <x v="12"/>
    <x v="554"/>
    <x v="8"/>
    <x v="36"/>
    <n v="19733.400000000001"/>
    <n v="2869"/>
  </r>
  <r>
    <x v="0"/>
    <x v="7"/>
    <x v="2"/>
    <x v="592"/>
    <x v="1"/>
    <x v="8"/>
    <n v="73960.92"/>
    <n v="12067.2"/>
  </r>
  <r>
    <x v="2"/>
    <x v="3"/>
    <x v="2"/>
    <x v="491"/>
    <x v="1"/>
    <x v="8"/>
    <n v="26231.81"/>
    <n v="5819.05"/>
  </r>
  <r>
    <x v="0"/>
    <x v="8"/>
    <x v="2"/>
    <x v="328"/>
    <x v="3"/>
    <x v="3"/>
    <n v="133989.94"/>
    <n v="50903.15"/>
  </r>
  <r>
    <x v="0"/>
    <x v="0"/>
    <x v="13"/>
    <x v="805"/>
    <x v="0"/>
    <x v="14"/>
    <n v="132434.93"/>
    <n v="37693"/>
  </r>
  <r>
    <x v="0"/>
    <x v="9"/>
    <x v="2"/>
    <x v="132"/>
    <x v="4"/>
    <x v="30"/>
    <n v="76921.119999999995"/>
    <n v="84166.8"/>
  </r>
  <r>
    <x v="2"/>
    <x v="8"/>
    <x v="2"/>
    <x v="132"/>
    <x v="1"/>
    <x v="40"/>
    <n v="19374.97"/>
    <n v="1574"/>
  </r>
  <r>
    <x v="0"/>
    <x v="6"/>
    <x v="2"/>
    <x v="137"/>
    <x v="1"/>
    <x v="11"/>
    <n v="21286.25"/>
    <n v="1853.97"/>
  </r>
  <r>
    <x v="2"/>
    <x v="2"/>
    <x v="2"/>
    <x v="460"/>
    <x v="4"/>
    <x v="5"/>
    <n v="1741928.61"/>
    <n v="2231416.7000000002"/>
  </r>
  <r>
    <x v="1"/>
    <x v="9"/>
    <x v="14"/>
    <x v="879"/>
    <x v="1"/>
    <x v="50"/>
    <n v="165929.5"/>
    <n v="79981.600000000006"/>
  </r>
  <r>
    <x v="0"/>
    <x v="5"/>
    <x v="14"/>
    <x v="863"/>
    <x v="1"/>
    <x v="42"/>
    <n v="47325.23"/>
    <n v="63322.8"/>
  </r>
  <r>
    <x v="1"/>
    <x v="0"/>
    <x v="14"/>
    <x v="859"/>
    <x v="8"/>
    <x v="61"/>
    <n v="17767.07"/>
    <n v="5174"/>
  </r>
  <r>
    <x v="1"/>
    <x v="5"/>
    <x v="14"/>
    <x v="889"/>
    <x v="1"/>
    <x v="7"/>
    <n v="29671.05"/>
    <n v="36321.599999999999"/>
  </r>
  <r>
    <x v="2"/>
    <x v="8"/>
    <x v="14"/>
    <x v="895"/>
    <x v="1"/>
    <x v="50"/>
    <n v="104015.91"/>
    <n v="50299.63"/>
  </r>
  <r>
    <x v="0"/>
    <x v="10"/>
    <x v="14"/>
    <x v="890"/>
    <x v="1"/>
    <x v="68"/>
    <n v="10792.5"/>
    <n v="16827.5"/>
  </r>
  <r>
    <x v="2"/>
    <x v="3"/>
    <x v="14"/>
    <x v="895"/>
    <x v="6"/>
    <x v="19"/>
    <n v="1337734.1499999999"/>
    <n v="540814.6"/>
  </r>
  <r>
    <x v="1"/>
    <x v="0"/>
    <x v="14"/>
    <x v="895"/>
    <x v="3"/>
    <x v="3"/>
    <n v="38549.18"/>
    <n v="24617.7"/>
  </r>
  <r>
    <x v="0"/>
    <x v="11"/>
    <x v="14"/>
    <x v="878"/>
    <x v="0"/>
    <x v="20"/>
    <n v="43501.22"/>
    <n v="24206.2"/>
  </r>
  <r>
    <x v="0"/>
    <x v="4"/>
    <x v="7"/>
    <x v="162"/>
    <x v="4"/>
    <x v="6"/>
    <n v="868194.75"/>
    <n v="4653518"/>
  </r>
  <r>
    <x v="2"/>
    <x v="5"/>
    <x v="15"/>
    <x v="941"/>
    <x v="3"/>
    <x v="44"/>
    <n v="384222.95"/>
    <n v="27217.5"/>
  </r>
  <r>
    <x v="1"/>
    <x v="2"/>
    <x v="2"/>
    <x v="65"/>
    <x v="1"/>
    <x v="56"/>
    <n v="90.5"/>
    <n v="7.7"/>
  </r>
  <r>
    <x v="2"/>
    <x v="0"/>
    <x v="0"/>
    <x v="474"/>
    <x v="1"/>
    <x v="8"/>
    <n v="1814"/>
    <n v="3628"/>
  </r>
  <r>
    <x v="0"/>
    <x v="8"/>
    <x v="0"/>
    <x v="474"/>
    <x v="2"/>
    <x v="4"/>
    <n v="145"/>
    <n v="145"/>
  </r>
  <r>
    <x v="0"/>
    <x v="9"/>
    <x v="0"/>
    <x v="474"/>
    <x v="4"/>
    <x v="21"/>
    <n v="1089"/>
    <n v="5445"/>
  </r>
  <r>
    <x v="0"/>
    <x v="9"/>
    <x v="0"/>
    <x v="3"/>
    <x v="9"/>
    <x v="88"/>
    <n v="41.4"/>
    <n v="9.1999999999999993"/>
  </r>
  <r>
    <x v="2"/>
    <x v="11"/>
    <x v="0"/>
    <x v="1293"/>
    <x v="2"/>
    <x v="4"/>
    <n v="810"/>
    <n v="540"/>
  </r>
  <r>
    <x v="2"/>
    <x v="0"/>
    <x v="0"/>
    <x v="1293"/>
    <x v="4"/>
    <x v="21"/>
    <n v="904.5"/>
    <n v="2700"/>
  </r>
  <r>
    <x v="1"/>
    <x v="8"/>
    <x v="2"/>
    <x v="509"/>
    <x v="1"/>
    <x v="11"/>
    <n v="12093.56"/>
    <n v="1036.2"/>
  </r>
  <r>
    <x v="2"/>
    <x v="11"/>
    <x v="0"/>
    <x v="3"/>
    <x v="4"/>
    <x v="6"/>
    <n v="12212.22"/>
    <n v="67704"/>
  </r>
  <r>
    <x v="0"/>
    <x v="4"/>
    <x v="0"/>
    <x v="5"/>
    <x v="6"/>
    <x v="13"/>
    <n v="17.399999999999999"/>
    <n v="60"/>
  </r>
  <r>
    <x v="2"/>
    <x v="10"/>
    <x v="0"/>
    <x v="3"/>
    <x v="4"/>
    <x v="6"/>
    <n v="10921.14"/>
    <n v="63764"/>
  </r>
  <r>
    <x v="0"/>
    <x v="10"/>
    <x v="0"/>
    <x v="1002"/>
    <x v="1"/>
    <x v="11"/>
    <n v="20"/>
    <n v="20"/>
  </r>
  <r>
    <x v="2"/>
    <x v="8"/>
    <x v="0"/>
    <x v="1002"/>
    <x v="0"/>
    <x v="0"/>
    <n v="176"/>
    <n v="220"/>
  </r>
  <r>
    <x v="1"/>
    <x v="1"/>
    <x v="2"/>
    <x v="828"/>
    <x v="1"/>
    <x v="8"/>
    <n v="22255.200000000001"/>
    <n v="4910.3999999999996"/>
  </r>
  <r>
    <x v="0"/>
    <x v="6"/>
    <x v="3"/>
    <x v="42"/>
    <x v="5"/>
    <x v="29"/>
    <n v="22675.77"/>
    <n v="17136"/>
  </r>
  <r>
    <x v="0"/>
    <x v="6"/>
    <x v="3"/>
    <x v="1378"/>
    <x v="9"/>
    <x v="64"/>
    <n v="28.24"/>
    <n v="3"/>
  </r>
  <r>
    <x v="0"/>
    <x v="6"/>
    <x v="3"/>
    <x v="41"/>
    <x v="0"/>
    <x v="24"/>
    <n v="365.99"/>
    <n v="59.2"/>
  </r>
  <r>
    <x v="1"/>
    <x v="11"/>
    <x v="2"/>
    <x v="828"/>
    <x v="3"/>
    <x v="22"/>
    <n v="100.4"/>
    <n v="3.05"/>
  </r>
  <r>
    <x v="0"/>
    <x v="6"/>
    <x v="3"/>
    <x v="129"/>
    <x v="5"/>
    <x v="26"/>
    <n v="284.41000000000003"/>
    <n v="124"/>
  </r>
  <r>
    <x v="0"/>
    <x v="6"/>
    <x v="3"/>
    <x v="23"/>
    <x v="3"/>
    <x v="10"/>
    <n v="5765.91"/>
    <n v="630"/>
  </r>
  <r>
    <x v="0"/>
    <x v="6"/>
    <x v="3"/>
    <x v="17"/>
    <x v="2"/>
    <x v="35"/>
    <n v="1.5"/>
    <n v="0.5"/>
  </r>
  <r>
    <x v="0"/>
    <x v="6"/>
    <x v="3"/>
    <x v="19"/>
    <x v="0"/>
    <x v="39"/>
    <n v="7.11"/>
    <n v="7.8"/>
  </r>
  <r>
    <x v="0"/>
    <x v="6"/>
    <x v="3"/>
    <x v="1360"/>
    <x v="0"/>
    <x v="20"/>
    <n v="70.599999999999994"/>
    <n v="21"/>
  </r>
  <r>
    <x v="0"/>
    <x v="6"/>
    <x v="3"/>
    <x v="19"/>
    <x v="5"/>
    <x v="60"/>
    <n v="48.28"/>
    <n v="134"/>
  </r>
  <r>
    <x v="0"/>
    <x v="6"/>
    <x v="3"/>
    <x v="129"/>
    <x v="0"/>
    <x v="20"/>
    <n v="79.2"/>
    <n v="62"/>
  </r>
  <r>
    <x v="0"/>
    <x v="9"/>
    <x v="3"/>
    <x v="209"/>
    <x v="0"/>
    <x v="0"/>
    <n v="0.84"/>
    <n v="3.5"/>
  </r>
  <r>
    <x v="0"/>
    <x v="9"/>
    <x v="3"/>
    <x v="21"/>
    <x v="0"/>
    <x v="0"/>
    <n v="60.98"/>
    <n v="207"/>
  </r>
  <r>
    <x v="1"/>
    <x v="2"/>
    <x v="2"/>
    <x v="493"/>
    <x v="0"/>
    <x v="24"/>
    <n v="131.32"/>
    <n v="5.0999999999999996"/>
  </r>
  <r>
    <x v="0"/>
    <x v="9"/>
    <x v="3"/>
    <x v="182"/>
    <x v="5"/>
    <x v="9"/>
    <n v="1.61"/>
    <n v="1"/>
  </r>
  <r>
    <x v="0"/>
    <x v="9"/>
    <x v="3"/>
    <x v="23"/>
    <x v="9"/>
    <x v="64"/>
    <n v="1.41"/>
    <n v="0.5"/>
  </r>
  <r>
    <x v="0"/>
    <x v="9"/>
    <x v="3"/>
    <x v="80"/>
    <x v="1"/>
    <x v="7"/>
    <n v="5.38"/>
    <n v="4"/>
  </r>
  <r>
    <x v="1"/>
    <x v="5"/>
    <x v="2"/>
    <x v="506"/>
    <x v="0"/>
    <x v="24"/>
    <n v="343.6"/>
    <n v="11.2"/>
  </r>
  <r>
    <x v="0"/>
    <x v="1"/>
    <x v="3"/>
    <x v="182"/>
    <x v="0"/>
    <x v="17"/>
    <n v="416.08"/>
    <n v="33.5"/>
  </r>
  <r>
    <x v="0"/>
    <x v="1"/>
    <x v="3"/>
    <x v="1032"/>
    <x v="0"/>
    <x v="17"/>
    <n v="83.35"/>
    <n v="10"/>
  </r>
  <r>
    <x v="0"/>
    <x v="9"/>
    <x v="3"/>
    <x v="21"/>
    <x v="0"/>
    <x v="24"/>
    <n v="2671.73"/>
    <n v="321.3"/>
  </r>
  <r>
    <x v="1"/>
    <x v="10"/>
    <x v="2"/>
    <x v="603"/>
    <x v="0"/>
    <x v="24"/>
    <n v="307.75"/>
    <n v="12.05"/>
  </r>
  <r>
    <x v="0"/>
    <x v="9"/>
    <x v="3"/>
    <x v="31"/>
    <x v="5"/>
    <x v="27"/>
    <n v="19400.52"/>
    <n v="9678.5"/>
  </r>
  <r>
    <x v="0"/>
    <x v="1"/>
    <x v="3"/>
    <x v="209"/>
    <x v="5"/>
    <x v="26"/>
    <n v="2.2200000000000002"/>
    <n v="1.5"/>
  </r>
  <r>
    <x v="0"/>
    <x v="1"/>
    <x v="3"/>
    <x v="421"/>
    <x v="1"/>
    <x v="8"/>
    <n v="405.31"/>
    <n v="9"/>
  </r>
  <r>
    <x v="1"/>
    <x v="11"/>
    <x v="4"/>
    <x v="587"/>
    <x v="4"/>
    <x v="30"/>
    <n v="967.28"/>
    <n v="680"/>
  </r>
  <r>
    <x v="0"/>
    <x v="1"/>
    <x v="3"/>
    <x v="100"/>
    <x v="5"/>
    <x v="26"/>
    <n v="1016.77"/>
    <n v="427.3"/>
  </r>
  <r>
    <x v="1"/>
    <x v="9"/>
    <x v="2"/>
    <x v="49"/>
    <x v="4"/>
    <x v="30"/>
    <n v="1535.26"/>
    <n v="2194.83"/>
  </r>
  <r>
    <x v="0"/>
    <x v="9"/>
    <x v="3"/>
    <x v="28"/>
    <x v="0"/>
    <x v="17"/>
    <n v="178191.92"/>
    <n v="14947.5"/>
  </r>
  <r>
    <x v="0"/>
    <x v="1"/>
    <x v="4"/>
    <x v="36"/>
    <x v="0"/>
    <x v="24"/>
    <n v="2761.55"/>
    <n v="183"/>
  </r>
  <r>
    <x v="0"/>
    <x v="1"/>
    <x v="3"/>
    <x v="30"/>
    <x v="2"/>
    <x v="31"/>
    <n v="277.60000000000002"/>
    <n v="23"/>
  </r>
  <r>
    <x v="0"/>
    <x v="9"/>
    <x v="3"/>
    <x v="113"/>
    <x v="1"/>
    <x v="8"/>
    <n v="16152.9"/>
    <n v="364.5"/>
  </r>
  <r>
    <x v="2"/>
    <x v="10"/>
    <x v="4"/>
    <x v="486"/>
    <x v="1"/>
    <x v="52"/>
    <n v="560471.93000000005"/>
    <n v="162619"/>
  </r>
  <r>
    <x v="0"/>
    <x v="9"/>
    <x v="3"/>
    <x v="17"/>
    <x v="5"/>
    <x v="23"/>
    <n v="557556.71"/>
    <n v="2091931"/>
  </r>
  <r>
    <x v="1"/>
    <x v="5"/>
    <x v="2"/>
    <x v="490"/>
    <x v="1"/>
    <x v="8"/>
    <n v="44936.09"/>
    <n v="11580.3"/>
  </r>
  <r>
    <x v="0"/>
    <x v="1"/>
    <x v="3"/>
    <x v="1006"/>
    <x v="0"/>
    <x v="20"/>
    <n v="2.35"/>
    <n v="0.5"/>
  </r>
  <r>
    <x v="0"/>
    <x v="1"/>
    <x v="3"/>
    <x v="84"/>
    <x v="1"/>
    <x v="7"/>
    <n v="73.8"/>
    <n v="49.5"/>
  </r>
  <r>
    <x v="1"/>
    <x v="6"/>
    <x v="4"/>
    <x v="36"/>
    <x v="4"/>
    <x v="30"/>
    <n v="62850.75"/>
    <n v="46767"/>
  </r>
  <r>
    <x v="0"/>
    <x v="9"/>
    <x v="3"/>
    <x v="79"/>
    <x v="0"/>
    <x v="32"/>
    <n v="1381.06"/>
    <n v="561.5"/>
  </r>
  <r>
    <x v="0"/>
    <x v="1"/>
    <x v="3"/>
    <x v="19"/>
    <x v="1"/>
    <x v="25"/>
    <n v="477.17"/>
    <n v="72.5"/>
  </r>
  <r>
    <x v="0"/>
    <x v="1"/>
    <x v="3"/>
    <x v="123"/>
    <x v="0"/>
    <x v="24"/>
    <n v="266.14999999999998"/>
    <n v="40"/>
  </r>
  <r>
    <x v="0"/>
    <x v="1"/>
    <x v="3"/>
    <x v="125"/>
    <x v="0"/>
    <x v="24"/>
    <n v="202.46"/>
    <n v="27"/>
  </r>
  <r>
    <x v="0"/>
    <x v="7"/>
    <x v="4"/>
    <x v="236"/>
    <x v="0"/>
    <x v="24"/>
    <n v="9891.81"/>
    <n v="385"/>
  </r>
  <r>
    <x v="1"/>
    <x v="3"/>
    <x v="2"/>
    <x v="70"/>
    <x v="1"/>
    <x v="8"/>
    <n v="708358.8"/>
    <n v="348212.85"/>
  </r>
  <r>
    <x v="1"/>
    <x v="10"/>
    <x v="2"/>
    <x v="70"/>
    <x v="6"/>
    <x v="13"/>
    <n v="148041.53"/>
    <n v="13531.65"/>
  </r>
  <r>
    <x v="1"/>
    <x v="8"/>
    <x v="2"/>
    <x v="312"/>
    <x v="0"/>
    <x v="14"/>
    <n v="2.5499999999999998"/>
    <n v="0.3"/>
  </r>
  <r>
    <x v="1"/>
    <x v="0"/>
    <x v="2"/>
    <x v="319"/>
    <x v="0"/>
    <x v="24"/>
    <n v="2879.73"/>
    <n v="119.12"/>
  </r>
  <r>
    <x v="1"/>
    <x v="11"/>
    <x v="2"/>
    <x v="12"/>
    <x v="8"/>
    <x v="36"/>
    <n v="49317.82"/>
    <n v="8352.1"/>
  </r>
  <r>
    <x v="1"/>
    <x v="2"/>
    <x v="2"/>
    <x v="12"/>
    <x v="8"/>
    <x v="36"/>
    <n v="121705.78"/>
    <n v="33883"/>
  </r>
  <r>
    <x v="1"/>
    <x v="8"/>
    <x v="4"/>
    <x v="236"/>
    <x v="1"/>
    <x v="50"/>
    <n v="23973.599999999999"/>
    <n v="11520"/>
  </r>
  <r>
    <x v="1"/>
    <x v="1"/>
    <x v="4"/>
    <x v="53"/>
    <x v="3"/>
    <x v="12"/>
    <n v="1817.61"/>
    <n v="193"/>
  </r>
  <r>
    <x v="1"/>
    <x v="6"/>
    <x v="2"/>
    <x v="68"/>
    <x v="1"/>
    <x v="8"/>
    <n v="995.6"/>
    <n v="250.2"/>
  </r>
  <r>
    <x v="1"/>
    <x v="5"/>
    <x v="2"/>
    <x v="65"/>
    <x v="3"/>
    <x v="10"/>
    <n v="3757.9"/>
    <n v="96.6"/>
  </r>
  <r>
    <x v="1"/>
    <x v="5"/>
    <x v="2"/>
    <x v="238"/>
    <x v="3"/>
    <x v="10"/>
    <n v="8376.85"/>
    <n v="180.96"/>
  </r>
  <r>
    <x v="2"/>
    <x v="9"/>
    <x v="4"/>
    <x v="236"/>
    <x v="4"/>
    <x v="30"/>
    <n v="410738.28"/>
    <n v="220312"/>
  </r>
  <r>
    <x v="0"/>
    <x v="7"/>
    <x v="6"/>
    <x v="1057"/>
    <x v="1"/>
    <x v="40"/>
    <n v="2304.94"/>
    <n v="2154"/>
  </r>
  <r>
    <x v="2"/>
    <x v="11"/>
    <x v="3"/>
    <x v="43"/>
    <x v="4"/>
    <x v="21"/>
    <n v="323977.56"/>
    <n v="1324294"/>
  </r>
  <r>
    <x v="0"/>
    <x v="5"/>
    <x v="3"/>
    <x v="46"/>
    <x v="1"/>
    <x v="7"/>
    <n v="2.02"/>
    <n v="1.5"/>
  </r>
  <r>
    <x v="0"/>
    <x v="4"/>
    <x v="3"/>
    <x v="46"/>
    <x v="1"/>
    <x v="8"/>
    <n v="16394.72"/>
    <n v="480.7"/>
  </r>
  <r>
    <x v="0"/>
    <x v="0"/>
    <x v="3"/>
    <x v="42"/>
    <x v="8"/>
    <x v="62"/>
    <n v="2694.38"/>
    <n v="9233"/>
  </r>
  <r>
    <x v="0"/>
    <x v="4"/>
    <x v="3"/>
    <x v="1030"/>
    <x v="3"/>
    <x v="3"/>
    <n v="2.92"/>
    <n v="1"/>
  </r>
  <r>
    <x v="0"/>
    <x v="8"/>
    <x v="3"/>
    <x v="43"/>
    <x v="3"/>
    <x v="3"/>
    <n v="49206.84"/>
    <n v="8234.5"/>
  </r>
  <r>
    <x v="2"/>
    <x v="11"/>
    <x v="3"/>
    <x v="43"/>
    <x v="3"/>
    <x v="3"/>
    <n v="21769.919999999998"/>
    <n v="4028"/>
  </r>
  <r>
    <x v="0"/>
    <x v="5"/>
    <x v="3"/>
    <x v="19"/>
    <x v="4"/>
    <x v="5"/>
    <n v="23.5"/>
    <n v="75"/>
  </r>
  <r>
    <x v="0"/>
    <x v="2"/>
    <x v="3"/>
    <x v="31"/>
    <x v="3"/>
    <x v="22"/>
    <n v="20.170000000000002"/>
    <n v="3"/>
  </r>
  <r>
    <x v="0"/>
    <x v="8"/>
    <x v="3"/>
    <x v="17"/>
    <x v="5"/>
    <x v="27"/>
    <n v="23136.17"/>
    <n v="75097"/>
  </r>
  <r>
    <x v="0"/>
    <x v="10"/>
    <x v="3"/>
    <x v="80"/>
    <x v="3"/>
    <x v="10"/>
    <n v="754.31"/>
    <n v="94"/>
  </r>
  <r>
    <x v="0"/>
    <x v="2"/>
    <x v="3"/>
    <x v="43"/>
    <x v="1"/>
    <x v="8"/>
    <n v="185543.55"/>
    <n v="844961"/>
  </r>
  <r>
    <x v="0"/>
    <x v="4"/>
    <x v="3"/>
    <x v="84"/>
    <x v="5"/>
    <x v="27"/>
    <n v="42.92"/>
    <n v="168"/>
  </r>
  <r>
    <x v="0"/>
    <x v="2"/>
    <x v="3"/>
    <x v="84"/>
    <x v="4"/>
    <x v="5"/>
    <n v="5661.29"/>
    <n v="21524"/>
  </r>
  <r>
    <x v="0"/>
    <x v="2"/>
    <x v="3"/>
    <x v="46"/>
    <x v="0"/>
    <x v="17"/>
    <n v="14571.81"/>
    <n v="1652.3"/>
  </r>
  <r>
    <x v="0"/>
    <x v="2"/>
    <x v="3"/>
    <x v="42"/>
    <x v="1"/>
    <x v="8"/>
    <n v="18928.66"/>
    <n v="531.5"/>
  </r>
  <r>
    <x v="0"/>
    <x v="4"/>
    <x v="3"/>
    <x v="79"/>
    <x v="3"/>
    <x v="22"/>
    <n v="33.39"/>
    <n v="1"/>
  </r>
  <r>
    <x v="2"/>
    <x v="11"/>
    <x v="3"/>
    <x v="86"/>
    <x v="4"/>
    <x v="5"/>
    <n v="1.34"/>
    <n v="1"/>
  </r>
  <r>
    <x v="2"/>
    <x v="3"/>
    <x v="3"/>
    <x v="1581"/>
    <x v="2"/>
    <x v="31"/>
    <n v="7184.29"/>
    <n v="620"/>
  </r>
  <r>
    <x v="0"/>
    <x v="5"/>
    <x v="3"/>
    <x v="89"/>
    <x v="2"/>
    <x v="31"/>
    <n v="1667.37"/>
    <n v="62"/>
  </r>
  <r>
    <x v="0"/>
    <x v="8"/>
    <x v="3"/>
    <x v="113"/>
    <x v="4"/>
    <x v="5"/>
    <n v="0.28999999999999998"/>
    <n v="0.5"/>
  </r>
  <r>
    <x v="0"/>
    <x v="0"/>
    <x v="3"/>
    <x v="402"/>
    <x v="1"/>
    <x v="8"/>
    <n v="13.45"/>
    <n v="4"/>
  </r>
  <r>
    <x v="2"/>
    <x v="3"/>
    <x v="3"/>
    <x v="402"/>
    <x v="0"/>
    <x v="17"/>
    <n v="8341.02"/>
    <n v="1065"/>
  </r>
  <r>
    <x v="2"/>
    <x v="11"/>
    <x v="3"/>
    <x v="1362"/>
    <x v="0"/>
    <x v="0"/>
    <n v="1943.88"/>
    <n v="1168"/>
  </r>
  <r>
    <x v="2"/>
    <x v="11"/>
    <x v="3"/>
    <x v="42"/>
    <x v="4"/>
    <x v="6"/>
    <n v="3.15"/>
    <n v="337"/>
  </r>
  <r>
    <x v="0"/>
    <x v="5"/>
    <x v="3"/>
    <x v="1063"/>
    <x v="2"/>
    <x v="31"/>
    <n v="1518.79"/>
    <n v="201"/>
  </r>
  <r>
    <x v="2"/>
    <x v="11"/>
    <x v="3"/>
    <x v="206"/>
    <x v="4"/>
    <x v="5"/>
    <n v="71.180000000000007"/>
    <n v="29"/>
  </r>
  <r>
    <x v="0"/>
    <x v="5"/>
    <x v="8"/>
    <x v="1220"/>
    <x v="0"/>
    <x v="0"/>
    <n v="108"/>
    <n v="54"/>
  </r>
  <r>
    <x v="2"/>
    <x v="3"/>
    <x v="3"/>
    <x v="97"/>
    <x v="5"/>
    <x v="26"/>
    <n v="3157.36"/>
    <n v="2161"/>
  </r>
  <r>
    <x v="0"/>
    <x v="0"/>
    <x v="3"/>
    <x v="31"/>
    <x v="5"/>
    <x v="23"/>
    <n v="60817.48"/>
    <n v="36182"/>
  </r>
  <r>
    <x v="0"/>
    <x v="2"/>
    <x v="3"/>
    <x v="1360"/>
    <x v="0"/>
    <x v="20"/>
    <n v="2.69"/>
    <n v="1"/>
  </r>
  <r>
    <x v="0"/>
    <x v="4"/>
    <x v="3"/>
    <x v="84"/>
    <x v="0"/>
    <x v="0"/>
    <n v="222.39"/>
    <n v="880"/>
  </r>
  <r>
    <x v="2"/>
    <x v="3"/>
    <x v="3"/>
    <x v="387"/>
    <x v="4"/>
    <x v="21"/>
    <n v="0.49"/>
    <n v="1"/>
  </r>
  <r>
    <x v="2"/>
    <x v="11"/>
    <x v="3"/>
    <x v="388"/>
    <x v="4"/>
    <x v="21"/>
    <n v="16.079999999999998"/>
    <n v="36"/>
  </r>
  <r>
    <x v="0"/>
    <x v="0"/>
    <x v="3"/>
    <x v="31"/>
    <x v="4"/>
    <x v="5"/>
    <n v="9412.52"/>
    <n v="5354.5"/>
  </r>
  <r>
    <x v="2"/>
    <x v="11"/>
    <x v="3"/>
    <x v="46"/>
    <x v="5"/>
    <x v="9"/>
    <n v="49.72"/>
    <n v="40.5"/>
  </r>
  <r>
    <x v="0"/>
    <x v="4"/>
    <x v="3"/>
    <x v="46"/>
    <x v="5"/>
    <x v="9"/>
    <n v="42.29"/>
    <n v="29"/>
  </r>
  <r>
    <x v="2"/>
    <x v="11"/>
    <x v="3"/>
    <x v="23"/>
    <x v="1"/>
    <x v="68"/>
    <n v="153.59"/>
    <n v="82"/>
  </r>
  <r>
    <x v="0"/>
    <x v="10"/>
    <x v="3"/>
    <x v="31"/>
    <x v="4"/>
    <x v="21"/>
    <n v="3257.24"/>
    <n v="8075"/>
  </r>
  <r>
    <x v="0"/>
    <x v="0"/>
    <x v="3"/>
    <x v="1039"/>
    <x v="2"/>
    <x v="31"/>
    <n v="32.270000000000003"/>
    <n v="3"/>
  </r>
  <r>
    <x v="0"/>
    <x v="0"/>
    <x v="3"/>
    <x v="40"/>
    <x v="0"/>
    <x v="43"/>
    <n v="15520.46"/>
    <n v="2409.6"/>
  </r>
  <r>
    <x v="2"/>
    <x v="3"/>
    <x v="3"/>
    <x v="41"/>
    <x v="4"/>
    <x v="5"/>
    <n v="10.63"/>
    <n v="4.5999999999999996"/>
  </r>
  <r>
    <x v="0"/>
    <x v="0"/>
    <x v="3"/>
    <x v="127"/>
    <x v="1"/>
    <x v="56"/>
    <n v="13.38"/>
    <n v="2.5"/>
  </r>
  <r>
    <x v="0"/>
    <x v="5"/>
    <x v="3"/>
    <x v="43"/>
    <x v="5"/>
    <x v="26"/>
    <n v="259210.03"/>
    <n v="50992.5"/>
  </r>
  <r>
    <x v="2"/>
    <x v="11"/>
    <x v="3"/>
    <x v="1225"/>
    <x v="2"/>
    <x v="31"/>
    <n v="6379.31"/>
    <n v="500"/>
  </r>
  <r>
    <x v="0"/>
    <x v="10"/>
    <x v="3"/>
    <x v="28"/>
    <x v="3"/>
    <x v="3"/>
    <n v="150.59"/>
    <n v="40"/>
  </r>
  <r>
    <x v="0"/>
    <x v="4"/>
    <x v="3"/>
    <x v="84"/>
    <x v="1"/>
    <x v="8"/>
    <n v="50.43"/>
    <n v="10"/>
  </r>
  <r>
    <x v="2"/>
    <x v="11"/>
    <x v="3"/>
    <x v="124"/>
    <x v="5"/>
    <x v="26"/>
    <n v="5.37"/>
    <n v="1"/>
  </r>
  <r>
    <x v="0"/>
    <x v="8"/>
    <x v="3"/>
    <x v="206"/>
    <x v="0"/>
    <x v="46"/>
    <n v="22.11"/>
    <n v="28.5"/>
  </r>
  <r>
    <x v="2"/>
    <x v="11"/>
    <x v="3"/>
    <x v="206"/>
    <x v="0"/>
    <x v="46"/>
    <n v="1.88"/>
    <n v="2"/>
  </r>
  <r>
    <x v="0"/>
    <x v="5"/>
    <x v="3"/>
    <x v="42"/>
    <x v="5"/>
    <x v="15"/>
    <n v="31918.240000000002"/>
    <n v="21687.3"/>
  </r>
  <r>
    <x v="0"/>
    <x v="10"/>
    <x v="3"/>
    <x v="42"/>
    <x v="1"/>
    <x v="59"/>
    <n v="1.82"/>
    <n v="0.6"/>
  </r>
  <r>
    <x v="0"/>
    <x v="10"/>
    <x v="3"/>
    <x v="19"/>
    <x v="5"/>
    <x v="9"/>
    <n v="8881.7000000000007"/>
    <n v="6192"/>
  </r>
  <r>
    <x v="2"/>
    <x v="3"/>
    <x v="3"/>
    <x v="1032"/>
    <x v="0"/>
    <x v="20"/>
    <n v="3074.45"/>
    <n v="1810"/>
  </r>
  <r>
    <x v="0"/>
    <x v="2"/>
    <x v="3"/>
    <x v="79"/>
    <x v="0"/>
    <x v="32"/>
    <n v="1691.07"/>
    <n v="604.70000000000005"/>
  </r>
  <r>
    <x v="2"/>
    <x v="11"/>
    <x v="3"/>
    <x v="79"/>
    <x v="1"/>
    <x v="56"/>
    <n v="450.12"/>
    <n v="376.7"/>
  </r>
  <r>
    <x v="0"/>
    <x v="2"/>
    <x v="3"/>
    <x v="421"/>
    <x v="0"/>
    <x v="43"/>
    <n v="44.34"/>
    <n v="5.5"/>
  </r>
  <r>
    <x v="0"/>
    <x v="10"/>
    <x v="3"/>
    <x v="86"/>
    <x v="5"/>
    <x v="9"/>
    <n v="12.91"/>
    <n v="8"/>
  </r>
  <r>
    <x v="0"/>
    <x v="2"/>
    <x v="3"/>
    <x v="86"/>
    <x v="0"/>
    <x v="17"/>
    <n v="1845.35"/>
    <n v="174"/>
  </r>
  <r>
    <x v="2"/>
    <x v="11"/>
    <x v="3"/>
    <x v="13"/>
    <x v="0"/>
    <x v="46"/>
    <n v="2240.1"/>
    <n v="1747"/>
  </r>
  <r>
    <x v="0"/>
    <x v="4"/>
    <x v="3"/>
    <x v="17"/>
    <x v="5"/>
    <x v="9"/>
    <n v="350.38"/>
    <n v="189"/>
  </r>
  <r>
    <x v="0"/>
    <x v="5"/>
    <x v="3"/>
    <x v="17"/>
    <x v="5"/>
    <x v="16"/>
    <n v="5954.23"/>
    <n v="2976.5"/>
  </r>
  <r>
    <x v="0"/>
    <x v="3"/>
    <x v="5"/>
    <x v="1652"/>
    <x v="9"/>
    <x v="80"/>
    <n v="10"/>
    <n v="5"/>
  </r>
  <r>
    <x v="0"/>
    <x v="3"/>
    <x v="5"/>
    <x v="1524"/>
    <x v="2"/>
    <x v="4"/>
    <n v="68.599999999999994"/>
    <n v="39.5"/>
  </r>
  <r>
    <x v="0"/>
    <x v="8"/>
    <x v="3"/>
    <x v="123"/>
    <x v="0"/>
    <x v="46"/>
    <n v="13.59"/>
    <n v="9.5"/>
  </r>
  <r>
    <x v="0"/>
    <x v="5"/>
    <x v="3"/>
    <x v="167"/>
    <x v="9"/>
    <x v="80"/>
    <n v="1181.73"/>
    <n v="307"/>
  </r>
  <r>
    <x v="0"/>
    <x v="8"/>
    <x v="3"/>
    <x v="1005"/>
    <x v="0"/>
    <x v="20"/>
    <n v="610"/>
    <n v="679"/>
  </r>
  <r>
    <x v="2"/>
    <x v="11"/>
    <x v="3"/>
    <x v="126"/>
    <x v="0"/>
    <x v="24"/>
    <n v="354.56"/>
    <n v="44.5"/>
  </r>
  <r>
    <x v="0"/>
    <x v="2"/>
    <x v="3"/>
    <x v="23"/>
    <x v="0"/>
    <x v="32"/>
    <n v="4350.37"/>
    <n v="1190.4000000000001"/>
  </r>
  <r>
    <x v="0"/>
    <x v="2"/>
    <x v="3"/>
    <x v="23"/>
    <x v="0"/>
    <x v="43"/>
    <n v="6968.63"/>
    <n v="972.5"/>
  </r>
  <r>
    <x v="0"/>
    <x v="2"/>
    <x v="3"/>
    <x v="41"/>
    <x v="0"/>
    <x v="43"/>
    <n v="8.11"/>
    <n v="1.5"/>
  </r>
  <r>
    <x v="0"/>
    <x v="5"/>
    <x v="3"/>
    <x v="98"/>
    <x v="2"/>
    <x v="2"/>
    <n v="107.3"/>
    <n v="28"/>
  </r>
  <r>
    <x v="2"/>
    <x v="3"/>
    <x v="3"/>
    <x v="28"/>
    <x v="0"/>
    <x v="20"/>
    <n v="103771.55"/>
    <n v="43799.5"/>
  </r>
  <r>
    <x v="0"/>
    <x v="0"/>
    <x v="3"/>
    <x v="84"/>
    <x v="0"/>
    <x v="32"/>
    <n v="29.76"/>
    <n v="17.7"/>
  </r>
  <r>
    <x v="0"/>
    <x v="2"/>
    <x v="3"/>
    <x v="31"/>
    <x v="5"/>
    <x v="45"/>
    <n v="30734.29"/>
    <n v="8890.5"/>
  </r>
  <r>
    <x v="2"/>
    <x v="11"/>
    <x v="3"/>
    <x v="27"/>
    <x v="0"/>
    <x v="46"/>
    <n v="2022.9"/>
    <n v="1407"/>
  </r>
  <r>
    <x v="0"/>
    <x v="2"/>
    <x v="3"/>
    <x v="31"/>
    <x v="0"/>
    <x v="14"/>
    <n v="21884.53"/>
    <n v="3741"/>
  </r>
  <r>
    <x v="2"/>
    <x v="11"/>
    <x v="3"/>
    <x v="125"/>
    <x v="0"/>
    <x v="24"/>
    <n v="18.16"/>
    <n v="4"/>
  </r>
  <r>
    <x v="0"/>
    <x v="10"/>
    <x v="3"/>
    <x v="1006"/>
    <x v="5"/>
    <x v="16"/>
    <n v="31.15"/>
    <n v="7.5"/>
  </r>
  <r>
    <x v="2"/>
    <x v="11"/>
    <x v="3"/>
    <x v="388"/>
    <x v="5"/>
    <x v="26"/>
    <n v="27651"/>
    <n v="7468.5"/>
  </r>
  <r>
    <x v="0"/>
    <x v="0"/>
    <x v="3"/>
    <x v="182"/>
    <x v="0"/>
    <x v="24"/>
    <n v="5492.21"/>
    <n v="758"/>
  </r>
  <r>
    <x v="0"/>
    <x v="4"/>
    <x v="3"/>
    <x v="27"/>
    <x v="5"/>
    <x v="26"/>
    <n v="107.57"/>
    <n v="20"/>
  </r>
  <r>
    <x v="0"/>
    <x v="4"/>
    <x v="3"/>
    <x v="200"/>
    <x v="0"/>
    <x v="24"/>
    <n v="18.829999999999998"/>
    <n v="4"/>
  </r>
  <r>
    <x v="1"/>
    <x v="9"/>
    <x v="2"/>
    <x v="130"/>
    <x v="0"/>
    <x v="53"/>
    <n v="46922.86"/>
    <n v="10171"/>
  </r>
  <r>
    <x v="1"/>
    <x v="1"/>
    <x v="2"/>
    <x v="455"/>
    <x v="7"/>
    <x v="57"/>
    <n v="1690019.86"/>
    <n v="299330"/>
  </r>
  <r>
    <x v="1"/>
    <x v="9"/>
    <x v="2"/>
    <x v="343"/>
    <x v="1"/>
    <x v="42"/>
    <n v="1429.72"/>
    <n v="278.3"/>
  </r>
  <r>
    <x v="1"/>
    <x v="2"/>
    <x v="2"/>
    <x v="49"/>
    <x v="7"/>
    <x v="33"/>
    <n v="118.57"/>
    <n v="44.88"/>
  </r>
  <r>
    <x v="1"/>
    <x v="7"/>
    <x v="2"/>
    <x v="54"/>
    <x v="3"/>
    <x v="70"/>
    <n v="605482.94999999995"/>
    <n v="27599"/>
  </r>
  <r>
    <x v="1"/>
    <x v="7"/>
    <x v="2"/>
    <x v="135"/>
    <x v="0"/>
    <x v="51"/>
    <n v="32864.400000000001"/>
    <n v="6086"/>
  </r>
  <r>
    <x v="1"/>
    <x v="1"/>
    <x v="2"/>
    <x v="135"/>
    <x v="0"/>
    <x v="39"/>
    <n v="13632.01"/>
    <n v="4561.3999999999996"/>
  </r>
  <r>
    <x v="1"/>
    <x v="0"/>
    <x v="2"/>
    <x v="135"/>
    <x v="0"/>
    <x v="39"/>
    <n v="7049.68"/>
    <n v="2262.4"/>
  </r>
  <r>
    <x v="1"/>
    <x v="5"/>
    <x v="2"/>
    <x v="323"/>
    <x v="1"/>
    <x v="48"/>
    <n v="152036.09"/>
    <n v="23218.400000000001"/>
  </r>
  <r>
    <x v="1"/>
    <x v="5"/>
    <x v="2"/>
    <x v="57"/>
    <x v="1"/>
    <x v="11"/>
    <n v="2890.84"/>
    <n v="1437"/>
  </r>
  <r>
    <x v="1"/>
    <x v="0"/>
    <x v="2"/>
    <x v="57"/>
    <x v="1"/>
    <x v="7"/>
    <n v="52.75"/>
    <n v="56.3"/>
  </r>
  <r>
    <x v="2"/>
    <x v="11"/>
    <x v="4"/>
    <x v="139"/>
    <x v="1"/>
    <x v="8"/>
    <n v="24210.75"/>
    <n v="2508"/>
  </r>
  <r>
    <x v="2"/>
    <x v="11"/>
    <x v="4"/>
    <x v="139"/>
    <x v="5"/>
    <x v="23"/>
    <n v="20452.25"/>
    <n v="4149"/>
  </r>
  <r>
    <x v="1"/>
    <x v="4"/>
    <x v="4"/>
    <x v="139"/>
    <x v="1"/>
    <x v="52"/>
    <n v="280.52"/>
    <n v="72"/>
  </r>
  <r>
    <x v="2"/>
    <x v="10"/>
    <x v="4"/>
    <x v="139"/>
    <x v="1"/>
    <x v="59"/>
    <n v="105.84"/>
    <n v="11"/>
  </r>
  <r>
    <x v="1"/>
    <x v="6"/>
    <x v="4"/>
    <x v="142"/>
    <x v="1"/>
    <x v="52"/>
    <n v="2109.6799999999998"/>
    <n v="1367"/>
  </r>
  <r>
    <x v="2"/>
    <x v="4"/>
    <x v="4"/>
    <x v="142"/>
    <x v="1"/>
    <x v="59"/>
    <n v="560.77"/>
    <n v="49"/>
  </r>
  <r>
    <x v="0"/>
    <x v="6"/>
    <x v="4"/>
    <x v="142"/>
    <x v="0"/>
    <x v="32"/>
    <n v="3.9"/>
    <n v="1"/>
  </r>
  <r>
    <x v="1"/>
    <x v="3"/>
    <x v="4"/>
    <x v="142"/>
    <x v="3"/>
    <x v="66"/>
    <n v="1373.52"/>
    <n v="609"/>
  </r>
  <r>
    <x v="2"/>
    <x v="8"/>
    <x v="4"/>
    <x v="145"/>
    <x v="4"/>
    <x v="38"/>
    <n v="1.37"/>
    <n v="26"/>
  </r>
  <r>
    <x v="0"/>
    <x v="6"/>
    <x v="4"/>
    <x v="145"/>
    <x v="1"/>
    <x v="42"/>
    <n v="174.17"/>
    <n v="118"/>
  </r>
  <r>
    <x v="2"/>
    <x v="8"/>
    <x v="4"/>
    <x v="145"/>
    <x v="1"/>
    <x v="71"/>
    <n v="579.36"/>
    <n v="35"/>
  </r>
  <r>
    <x v="1"/>
    <x v="8"/>
    <x v="4"/>
    <x v="145"/>
    <x v="1"/>
    <x v="8"/>
    <n v="2167.84"/>
    <n v="625"/>
  </r>
  <r>
    <x v="0"/>
    <x v="11"/>
    <x v="4"/>
    <x v="145"/>
    <x v="4"/>
    <x v="5"/>
    <n v="3852.27"/>
    <n v="1047"/>
  </r>
  <r>
    <x v="0"/>
    <x v="2"/>
    <x v="4"/>
    <x v="145"/>
    <x v="4"/>
    <x v="30"/>
    <n v="266495.01"/>
    <n v="155725"/>
  </r>
  <r>
    <x v="2"/>
    <x v="8"/>
    <x v="4"/>
    <x v="145"/>
    <x v="8"/>
    <x v="41"/>
    <n v="14046.96"/>
    <n v="2248"/>
  </r>
  <r>
    <x v="0"/>
    <x v="1"/>
    <x v="4"/>
    <x v="145"/>
    <x v="3"/>
    <x v="12"/>
    <n v="8161.42"/>
    <n v="885"/>
  </r>
  <r>
    <x v="2"/>
    <x v="5"/>
    <x v="4"/>
    <x v="145"/>
    <x v="5"/>
    <x v="45"/>
    <n v="488.06"/>
    <n v="100"/>
  </r>
  <r>
    <x v="1"/>
    <x v="1"/>
    <x v="4"/>
    <x v="147"/>
    <x v="7"/>
    <x v="33"/>
    <n v="477.2"/>
    <n v="1025"/>
  </r>
  <r>
    <x v="2"/>
    <x v="0"/>
    <x v="4"/>
    <x v="147"/>
    <x v="7"/>
    <x v="77"/>
    <n v="479683.25"/>
    <n v="245116"/>
  </r>
  <r>
    <x v="0"/>
    <x v="6"/>
    <x v="4"/>
    <x v="147"/>
    <x v="1"/>
    <x v="42"/>
    <n v="227.95"/>
    <n v="258"/>
  </r>
  <r>
    <x v="0"/>
    <x v="11"/>
    <x v="4"/>
    <x v="151"/>
    <x v="3"/>
    <x v="3"/>
    <n v="2616.77"/>
    <n v="368"/>
  </r>
  <r>
    <x v="2"/>
    <x v="1"/>
    <x v="4"/>
    <x v="151"/>
    <x v="7"/>
    <x v="33"/>
    <n v="771.24"/>
    <n v="363"/>
  </r>
  <r>
    <x v="1"/>
    <x v="8"/>
    <x v="4"/>
    <x v="151"/>
    <x v="5"/>
    <x v="58"/>
    <n v="153.6"/>
    <n v="61"/>
  </r>
  <r>
    <x v="0"/>
    <x v="0"/>
    <x v="4"/>
    <x v="151"/>
    <x v="4"/>
    <x v="54"/>
    <n v="133.25"/>
    <n v="44"/>
  </r>
  <r>
    <x v="2"/>
    <x v="11"/>
    <x v="4"/>
    <x v="151"/>
    <x v="1"/>
    <x v="56"/>
    <n v="17.37"/>
    <n v="16"/>
  </r>
  <r>
    <x v="2"/>
    <x v="0"/>
    <x v="4"/>
    <x v="151"/>
    <x v="8"/>
    <x v="41"/>
    <n v="137295.07999999999"/>
    <n v="25673"/>
  </r>
  <r>
    <x v="0"/>
    <x v="6"/>
    <x v="4"/>
    <x v="151"/>
    <x v="8"/>
    <x v="41"/>
    <n v="393520.85"/>
    <n v="44150"/>
  </r>
  <r>
    <x v="0"/>
    <x v="6"/>
    <x v="4"/>
    <x v="151"/>
    <x v="1"/>
    <x v="40"/>
    <n v="30159.200000000001"/>
    <n v="1347"/>
  </r>
  <r>
    <x v="0"/>
    <x v="4"/>
    <x v="4"/>
    <x v="151"/>
    <x v="6"/>
    <x v="13"/>
    <n v="144"/>
    <n v="18"/>
  </r>
  <r>
    <x v="0"/>
    <x v="4"/>
    <x v="4"/>
    <x v="151"/>
    <x v="8"/>
    <x v="36"/>
    <n v="3224.91"/>
    <n v="261"/>
  </r>
  <r>
    <x v="2"/>
    <x v="9"/>
    <x v="4"/>
    <x v="151"/>
    <x v="3"/>
    <x v="66"/>
    <n v="21512.99"/>
    <n v="1749"/>
  </r>
  <r>
    <x v="2"/>
    <x v="2"/>
    <x v="4"/>
    <x v="151"/>
    <x v="0"/>
    <x v="24"/>
    <n v="4327.79"/>
    <n v="247"/>
  </r>
  <r>
    <x v="0"/>
    <x v="7"/>
    <x v="4"/>
    <x v="151"/>
    <x v="1"/>
    <x v="68"/>
    <n v="2308.34"/>
    <n v="883"/>
  </r>
  <r>
    <x v="1"/>
    <x v="1"/>
    <x v="4"/>
    <x v="151"/>
    <x v="5"/>
    <x v="16"/>
    <n v="1577.98"/>
    <n v="530"/>
  </r>
  <r>
    <x v="2"/>
    <x v="1"/>
    <x v="4"/>
    <x v="151"/>
    <x v="5"/>
    <x v="16"/>
    <n v="1285.8900000000001"/>
    <n v="393"/>
  </r>
  <r>
    <x v="2"/>
    <x v="5"/>
    <x v="4"/>
    <x v="157"/>
    <x v="3"/>
    <x v="3"/>
    <n v="808.23"/>
    <n v="296"/>
  </r>
  <r>
    <x v="0"/>
    <x v="0"/>
    <x v="4"/>
    <x v="157"/>
    <x v="1"/>
    <x v="11"/>
    <n v="10921.38"/>
    <n v="2547"/>
  </r>
  <r>
    <x v="1"/>
    <x v="10"/>
    <x v="4"/>
    <x v="157"/>
    <x v="1"/>
    <x v="50"/>
    <n v="27831.02"/>
    <n v="14153"/>
  </r>
  <r>
    <x v="0"/>
    <x v="4"/>
    <x v="4"/>
    <x v="157"/>
    <x v="8"/>
    <x v="61"/>
    <n v="4228.7"/>
    <n v="756"/>
  </r>
  <r>
    <x v="0"/>
    <x v="2"/>
    <x v="4"/>
    <x v="157"/>
    <x v="9"/>
    <x v="64"/>
    <n v="3.96"/>
    <n v="1"/>
  </r>
  <r>
    <x v="2"/>
    <x v="6"/>
    <x v="4"/>
    <x v="157"/>
    <x v="0"/>
    <x v="43"/>
    <n v="1613.99"/>
    <n v="141"/>
  </r>
  <r>
    <x v="2"/>
    <x v="11"/>
    <x v="4"/>
    <x v="157"/>
    <x v="8"/>
    <x v="61"/>
    <n v="8729.9500000000007"/>
    <n v="1530"/>
  </r>
  <r>
    <x v="0"/>
    <x v="7"/>
    <x v="4"/>
    <x v="157"/>
    <x v="8"/>
    <x v="61"/>
    <n v="2394.56"/>
    <n v="358"/>
  </r>
  <r>
    <x v="2"/>
    <x v="5"/>
    <x v="4"/>
    <x v="157"/>
    <x v="4"/>
    <x v="73"/>
    <n v="1053983.71"/>
    <n v="737096"/>
  </r>
  <r>
    <x v="2"/>
    <x v="4"/>
    <x v="4"/>
    <x v="157"/>
    <x v="5"/>
    <x v="18"/>
    <n v="52592.17"/>
    <n v="30369"/>
  </r>
  <r>
    <x v="2"/>
    <x v="7"/>
    <x v="4"/>
    <x v="157"/>
    <x v="3"/>
    <x v="66"/>
    <n v="5023.13"/>
    <n v="845"/>
  </r>
  <r>
    <x v="1"/>
    <x v="3"/>
    <x v="4"/>
    <x v="157"/>
    <x v="4"/>
    <x v="34"/>
    <n v="413677.26"/>
    <n v="294296"/>
  </r>
  <r>
    <x v="2"/>
    <x v="3"/>
    <x v="4"/>
    <x v="160"/>
    <x v="1"/>
    <x v="8"/>
    <n v="36640.28"/>
    <n v="12651"/>
  </r>
  <r>
    <x v="2"/>
    <x v="11"/>
    <x v="4"/>
    <x v="160"/>
    <x v="1"/>
    <x v="71"/>
    <n v="176512.69"/>
    <n v="29758"/>
  </r>
  <r>
    <x v="1"/>
    <x v="2"/>
    <x v="4"/>
    <x v="160"/>
    <x v="3"/>
    <x v="28"/>
    <n v="89.2"/>
    <n v="2"/>
  </r>
  <r>
    <x v="2"/>
    <x v="10"/>
    <x v="4"/>
    <x v="160"/>
    <x v="1"/>
    <x v="50"/>
    <n v="11661.3"/>
    <n v="4229"/>
  </r>
  <r>
    <x v="0"/>
    <x v="6"/>
    <x v="4"/>
    <x v="160"/>
    <x v="1"/>
    <x v="50"/>
    <n v="9294.99"/>
    <n v="2404"/>
  </r>
  <r>
    <x v="1"/>
    <x v="5"/>
    <x v="4"/>
    <x v="160"/>
    <x v="1"/>
    <x v="48"/>
    <n v="5492.88"/>
    <n v="484"/>
  </r>
  <r>
    <x v="1"/>
    <x v="10"/>
    <x v="4"/>
    <x v="160"/>
    <x v="2"/>
    <x v="31"/>
    <n v="23.2"/>
    <n v="2"/>
  </r>
  <r>
    <x v="0"/>
    <x v="2"/>
    <x v="4"/>
    <x v="160"/>
    <x v="1"/>
    <x v="7"/>
    <n v="482.42"/>
    <n v="653"/>
  </r>
  <r>
    <x v="2"/>
    <x v="5"/>
    <x v="3"/>
    <x v="40"/>
    <x v="0"/>
    <x v="0"/>
    <n v="3052.82"/>
    <n v="10701"/>
  </r>
  <r>
    <x v="2"/>
    <x v="5"/>
    <x v="3"/>
    <x v="42"/>
    <x v="3"/>
    <x v="12"/>
    <n v="92.76"/>
    <n v="7"/>
  </r>
  <r>
    <x v="2"/>
    <x v="5"/>
    <x v="3"/>
    <x v="13"/>
    <x v="0"/>
    <x v="20"/>
    <n v="1725.22"/>
    <n v="948"/>
  </r>
  <r>
    <x v="2"/>
    <x v="5"/>
    <x v="3"/>
    <x v="23"/>
    <x v="8"/>
    <x v="62"/>
    <n v="7703.12"/>
    <n v="1729.5"/>
  </r>
  <r>
    <x v="2"/>
    <x v="5"/>
    <x v="3"/>
    <x v="1032"/>
    <x v="0"/>
    <x v="20"/>
    <n v="547.54"/>
    <n v="355"/>
  </r>
  <r>
    <x v="2"/>
    <x v="5"/>
    <x v="3"/>
    <x v="17"/>
    <x v="1"/>
    <x v="8"/>
    <n v="121.92"/>
    <n v="128"/>
  </r>
  <r>
    <x v="2"/>
    <x v="5"/>
    <x v="3"/>
    <x v="166"/>
    <x v="0"/>
    <x v="43"/>
    <n v="324.70999999999998"/>
    <n v="53"/>
  </r>
  <r>
    <x v="2"/>
    <x v="5"/>
    <x v="3"/>
    <x v="79"/>
    <x v="1"/>
    <x v="42"/>
    <n v="0.87"/>
    <n v="0.7"/>
  </r>
  <r>
    <x v="2"/>
    <x v="5"/>
    <x v="3"/>
    <x v="124"/>
    <x v="5"/>
    <x v="29"/>
    <n v="0.67"/>
    <n v="1"/>
  </r>
  <r>
    <x v="2"/>
    <x v="5"/>
    <x v="3"/>
    <x v="19"/>
    <x v="1"/>
    <x v="59"/>
    <n v="24.17"/>
    <n v="8"/>
  </r>
  <r>
    <x v="0"/>
    <x v="6"/>
    <x v="6"/>
    <x v="1057"/>
    <x v="4"/>
    <x v="6"/>
    <n v="1955.57"/>
    <n v="4199"/>
  </r>
  <r>
    <x v="2"/>
    <x v="6"/>
    <x v="3"/>
    <x v="17"/>
    <x v="5"/>
    <x v="23"/>
    <n v="21275.87"/>
    <n v="9751.9"/>
  </r>
  <r>
    <x v="2"/>
    <x v="6"/>
    <x v="3"/>
    <x v="182"/>
    <x v="1"/>
    <x v="8"/>
    <n v="338.15"/>
    <n v="142"/>
  </r>
  <r>
    <x v="2"/>
    <x v="6"/>
    <x v="3"/>
    <x v="84"/>
    <x v="0"/>
    <x v="43"/>
    <n v="1142.3"/>
    <n v="294.3"/>
  </r>
  <r>
    <x v="2"/>
    <x v="6"/>
    <x v="3"/>
    <x v="1510"/>
    <x v="2"/>
    <x v="31"/>
    <n v="912.17"/>
    <n v="80"/>
  </r>
  <r>
    <x v="2"/>
    <x v="6"/>
    <x v="3"/>
    <x v="194"/>
    <x v="0"/>
    <x v="0"/>
    <n v="189.81"/>
    <n v="283"/>
  </r>
  <r>
    <x v="2"/>
    <x v="6"/>
    <x v="3"/>
    <x v="52"/>
    <x v="0"/>
    <x v="0"/>
    <n v="17.04"/>
    <n v="39.799999999999997"/>
  </r>
  <r>
    <x v="2"/>
    <x v="6"/>
    <x v="3"/>
    <x v="17"/>
    <x v="1"/>
    <x v="40"/>
    <n v="0.67"/>
    <n v="0.5"/>
  </r>
  <r>
    <x v="2"/>
    <x v="6"/>
    <x v="3"/>
    <x v="46"/>
    <x v="5"/>
    <x v="29"/>
    <n v="1.07"/>
    <n v="1"/>
  </r>
  <r>
    <x v="2"/>
    <x v="6"/>
    <x v="3"/>
    <x v="1584"/>
    <x v="9"/>
    <x v="64"/>
    <n v="67.069999999999993"/>
    <n v="10"/>
  </r>
  <r>
    <x v="2"/>
    <x v="0"/>
    <x v="3"/>
    <x v="83"/>
    <x v="3"/>
    <x v="12"/>
    <n v="9444.58"/>
    <n v="968"/>
  </r>
  <r>
    <x v="2"/>
    <x v="0"/>
    <x v="3"/>
    <x v="39"/>
    <x v="1"/>
    <x v="8"/>
    <n v="1121.1199999999999"/>
    <n v="331"/>
  </r>
  <r>
    <x v="2"/>
    <x v="0"/>
    <x v="3"/>
    <x v="387"/>
    <x v="5"/>
    <x v="26"/>
    <n v="7815.92"/>
    <n v="2229"/>
  </r>
  <r>
    <x v="2"/>
    <x v="6"/>
    <x v="3"/>
    <x v="79"/>
    <x v="3"/>
    <x v="3"/>
    <n v="2598.9299999999998"/>
    <n v="532.79999999999995"/>
  </r>
  <r>
    <x v="2"/>
    <x v="0"/>
    <x v="3"/>
    <x v="46"/>
    <x v="0"/>
    <x v="32"/>
    <n v="63.76"/>
    <n v="38.5"/>
  </r>
  <r>
    <x v="2"/>
    <x v="9"/>
    <x v="3"/>
    <x v="46"/>
    <x v="0"/>
    <x v="17"/>
    <n v="5919.9"/>
    <n v="642.4"/>
  </r>
  <r>
    <x v="2"/>
    <x v="9"/>
    <x v="3"/>
    <x v="42"/>
    <x v="0"/>
    <x v="17"/>
    <n v="15393.97"/>
    <n v="1662.5"/>
  </r>
  <r>
    <x v="2"/>
    <x v="9"/>
    <x v="3"/>
    <x v="1031"/>
    <x v="4"/>
    <x v="21"/>
    <n v="89.52"/>
    <n v="61"/>
  </r>
  <r>
    <x v="2"/>
    <x v="9"/>
    <x v="3"/>
    <x v="129"/>
    <x v="4"/>
    <x v="21"/>
    <n v="75.180000000000007"/>
    <n v="187"/>
  </r>
  <r>
    <x v="2"/>
    <x v="9"/>
    <x v="3"/>
    <x v="30"/>
    <x v="1"/>
    <x v="8"/>
    <n v="341.75"/>
    <n v="600"/>
  </r>
  <r>
    <x v="2"/>
    <x v="9"/>
    <x v="3"/>
    <x v="31"/>
    <x v="5"/>
    <x v="45"/>
    <n v="157917.59"/>
    <n v="92367.5"/>
  </r>
  <r>
    <x v="2"/>
    <x v="0"/>
    <x v="3"/>
    <x v="13"/>
    <x v="0"/>
    <x v="43"/>
    <n v="295.39999999999998"/>
    <n v="32"/>
  </r>
  <r>
    <x v="2"/>
    <x v="9"/>
    <x v="3"/>
    <x v="206"/>
    <x v="0"/>
    <x v="17"/>
    <n v="5924.96"/>
    <n v="632"/>
  </r>
  <r>
    <x v="2"/>
    <x v="0"/>
    <x v="3"/>
    <x v="127"/>
    <x v="0"/>
    <x v="20"/>
    <n v="444.99"/>
    <n v="216.5"/>
  </r>
  <r>
    <x v="2"/>
    <x v="2"/>
    <x v="3"/>
    <x v="167"/>
    <x v="0"/>
    <x v="0"/>
    <n v="3.72"/>
    <n v="1"/>
  </r>
  <r>
    <x v="2"/>
    <x v="2"/>
    <x v="3"/>
    <x v="1025"/>
    <x v="2"/>
    <x v="4"/>
    <n v="0.67"/>
    <n v="1"/>
  </r>
  <r>
    <x v="2"/>
    <x v="2"/>
    <x v="3"/>
    <x v="43"/>
    <x v="4"/>
    <x v="21"/>
    <n v="420839.62"/>
    <n v="1535243"/>
  </r>
  <r>
    <x v="2"/>
    <x v="2"/>
    <x v="3"/>
    <x v="206"/>
    <x v="4"/>
    <x v="21"/>
    <n v="4425.1099999999997"/>
    <n v="4851"/>
  </r>
  <r>
    <x v="2"/>
    <x v="2"/>
    <x v="3"/>
    <x v="43"/>
    <x v="1"/>
    <x v="8"/>
    <n v="3906.21"/>
    <n v="1140"/>
  </r>
  <r>
    <x v="2"/>
    <x v="9"/>
    <x v="3"/>
    <x v="1064"/>
    <x v="0"/>
    <x v="20"/>
    <n v="21.85"/>
    <n v="20"/>
  </r>
  <r>
    <x v="2"/>
    <x v="9"/>
    <x v="3"/>
    <x v="27"/>
    <x v="0"/>
    <x v="0"/>
    <n v="96.09"/>
    <n v="142"/>
  </r>
  <r>
    <x v="2"/>
    <x v="9"/>
    <x v="3"/>
    <x v="17"/>
    <x v="1"/>
    <x v="7"/>
    <n v="16.2"/>
    <n v="8.5"/>
  </r>
  <r>
    <x v="2"/>
    <x v="9"/>
    <x v="3"/>
    <x v="1303"/>
    <x v="2"/>
    <x v="31"/>
    <n v="385.97"/>
    <n v="43"/>
  </r>
  <r>
    <x v="2"/>
    <x v="9"/>
    <x v="3"/>
    <x v="177"/>
    <x v="2"/>
    <x v="31"/>
    <n v="160.82"/>
    <n v="20"/>
  </r>
  <r>
    <x v="2"/>
    <x v="2"/>
    <x v="3"/>
    <x v="206"/>
    <x v="5"/>
    <x v="26"/>
    <n v="338.02"/>
    <n v="117.5"/>
  </r>
  <r>
    <x v="2"/>
    <x v="2"/>
    <x v="3"/>
    <x v="193"/>
    <x v="6"/>
    <x v="37"/>
    <n v="29297.82"/>
    <n v="415060"/>
  </r>
  <r>
    <x v="2"/>
    <x v="2"/>
    <x v="3"/>
    <x v="19"/>
    <x v="4"/>
    <x v="38"/>
    <n v="11.91"/>
    <n v="11.5"/>
  </r>
  <r>
    <x v="1"/>
    <x v="7"/>
    <x v="3"/>
    <x v="17"/>
    <x v="5"/>
    <x v="29"/>
    <n v="203.04"/>
    <n v="171"/>
  </r>
  <r>
    <x v="1"/>
    <x v="7"/>
    <x v="3"/>
    <x v="19"/>
    <x v="5"/>
    <x v="23"/>
    <n v="241.17"/>
    <n v="57.5"/>
  </r>
  <r>
    <x v="1"/>
    <x v="8"/>
    <x v="3"/>
    <x v="84"/>
    <x v="1"/>
    <x v="40"/>
    <n v="1.34"/>
    <n v="1"/>
  </r>
  <r>
    <x v="1"/>
    <x v="7"/>
    <x v="3"/>
    <x v="1073"/>
    <x v="0"/>
    <x v="43"/>
    <n v="92.1"/>
    <n v="20"/>
  </r>
  <r>
    <x v="1"/>
    <x v="7"/>
    <x v="3"/>
    <x v="94"/>
    <x v="0"/>
    <x v="17"/>
    <n v="6.69"/>
    <n v="1"/>
  </r>
  <r>
    <x v="1"/>
    <x v="7"/>
    <x v="3"/>
    <x v="14"/>
    <x v="0"/>
    <x v="20"/>
    <n v="150.56"/>
    <n v="45"/>
  </r>
  <r>
    <x v="1"/>
    <x v="8"/>
    <x v="3"/>
    <x v="42"/>
    <x v="4"/>
    <x v="30"/>
    <n v="30611.49"/>
    <n v="76996"/>
  </r>
  <r>
    <x v="1"/>
    <x v="8"/>
    <x v="3"/>
    <x v="17"/>
    <x v="2"/>
    <x v="4"/>
    <n v="4757.25"/>
    <n v="3828.5"/>
  </r>
  <r>
    <x v="1"/>
    <x v="8"/>
    <x v="3"/>
    <x v="387"/>
    <x v="2"/>
    <x v="4"/>
    <n v="692.04"/>
    <n v="424"/>
  </r>
  <r>
    <x v="1"/>
    <x v="7"/>
    <x v="3"/>
    <x v="175"/>
    <x v="0"/>
    <x v="46"/>
    <n v="107.6"/>
    <n v="142"/>
  </r>
  <r>
    <x v="2"/>
    <x v="0"/>
    <x v="4"/>
    <x v="160"/>
    <x v="5"/>
    <x v="18"/>
    <n v="3161.06"/>
    <n v="1001"/>
  </r>
  <r>
    <x v="0"/>
    <x v="9"/>
    <x v="4"/>
    <x v="160"/>
    <x v="5"/>
    <x v="18"/>
    <n v="1497.66"/>
    <n v="286"/>
  </r>
  <r>
    <x v="1"/>
    <x v="11"/>
    <x v="5"/>
    <x v="1085"/>
    <x v="2"/>
    <x v="35"/>
    <n v="13.6"/>
    <n v="13.6"/>
  </r>
  <r>
    <x v="2"/>
    <x v="10"/>
    <x v="4"/>
    <x v="160"/>
    <x v="0"/>
    <x v="24"/>
    <n v="1423.1"/>
    <n v="84"/>
  </r>
  <r>
    <x v="1"/>
    <x v="5"/>
    <x v="3"/>
    <x v="402"/>
    <x v="5"/>
    <x v="23"/>
    <n v="5.36"/>
    <n v="2.5"/>
  </r>
  <r>
    <x v="1"/>
    <x v="5"/>
    <x v="3"/>
    <x v="1014"/>
    <x v="2"/>
    <x v="31"/>
    <n v="4846.38"/>
    <n v="647"/>
  </r>
  <r>
    <x v="1"/>
    <x v="5"/>
    <x v="3"/>
    <x v="1297"/>
    <x v="2"/>
    <x v="31"/>
    <n v="2719.77"/>
    <n v="217"/>
  </r>
  <r>
    <x v="1"/>
    <x v="5"/>
    <x v="3"/>
    <x v="31"/>
    <x v="1"/>
    <x v="50"/>
    <n v="2175.0100000000002"/>
    <n v="1654"/>
  </r>
  <r>
    <x v="1"/>
    <x v="5"/>
    <x v="3"/>
    <x v="13"/>
    <x v="0"/>
    <x v="24"/>
    <n v="144.77000000000001"/>
    <n v="12"/>
  </r>
  <r>
    <x v="1"/>
    <x v="10"/>
    <x v="3"/>
    <x v="31"/>
    <x v="2"/>
    <x v="35"/>
    <n v="358.98"/>
    <n v="54"/>
  </r>
  <r>
    <x v="1"/>
    <x v="5"/>
    <x v="3"/>
    <x v="31"/>
    <x v="0"/>
    <x v="20"/>
    <n v="895577.18"/>
    <n v="316866.5"/>
  </r>
  <r>
    <x v="1"/>
    <x v="10"/>
    <x v="3"/>
    <x v="23"/>
    <x v="0"/>
    <x v="14"/>
    <n v="1480.55"/>
    <n v="559.29999999999995"/>
  </r>
  <r>
    <x v="1"/>
    <x v="10"/>
    <x v="3"/>
    <x v="387"/>
    <x v="5"/>
    <x v="23"/>
    <n v="6285.93"/>
    <n v="1272"/>
  </r>
  <r>
    <x v="1"/>
    <x v="6"/>
    <x v="3"/>
    <x v="94"/>
    <x v="0"/>
    <x v="43"/>
    <n v="60"/>
    <n v="8"/>
  </r>
  <r>
    <x v="1"/>
    <x v="6"/>
    <x v="3"/>
    <x v="31"/>
    <x v="5"/>
    <x v="27"/>
    <n v="4076.1"/>
    <n v="15944"/>
  </r>
  <r>
    <x v="1"/>
    <x v="6"/>
    <x v="3"/>
    <x v="28"/>
    <x v="5"/>
    <x v="15"/>
    <n v="10.88"/>
    <n v="5"/>
  </r>
  <r>
    <x v="1"/>
    <x v="6"/>
    <x v="3"/>
    <x v="19"/>
    <x v="0"/>
    <x v="17"/>
    <n v="22452.09"/>
    <n v="1342"/>
  </r>
  <r>
    <x v="1"/>
    <x v="6"/>
    <x v="3"/>
    <x v="23"/>
    <x v="3"/>
    <x v="10"/>
    <n v="72144.899999999994"/>
    <n v="10040"/>
  </r>
  <r>
    <x v="1"/>
    <x v="6"/>
    <x v="3"/>
    <x v="21"/>
    <x v="3"/>
    <x v="10"/>
    <n v="140.62"/>
    <n v="21"/>
  </r>
  <r>
    <x v="1"/>
    <x v="10"/>
    <x v="3"/>
    <x v="175"/>
    <x v="0"/>
    <x v="0"/>
    <n v="588.16999999999996"/>
    <n v="980"/>
  </r>
  <r>
    <x v="1"/>
    <x v="6"/>
    <x v="3"/>
    <x v="23"/>
    <x v="5"/>
    <x v="45"/>
    <n v="1173.28"/>
    <n v="338.1"/>
  </r>
  <r>
    <x v="1"/>
    <x v="6"/>
    <x v="3"/>
    <x v="1686"/>
    <x v="3"/>
    <x v="22"/>
    <n v="2431.65"/>
    <n v="106"/>
  </r>
  <r>
    <x v="1"/>
    <x v="0"/>
    <x v="3"/>
    <x v="98"/>
    <x v="2"/>
    <x v="4"/>
    <n v="48.21"/>
    <n v="108"/>
  </r>
  <r>
    <x v="1"/>
    <x v="2"/>
    <x v="3"/>
    <x v="43"/>
    <x v="1"/>
    <x v="8"/>
    <n v="45152.68"/>
    <n v="185318"/>
  </r>
  <r>
    <x v="1"/>
    <x v="0"/>
    <x v="3"/>
    <x v="108"/>
    <x v="5"/>
    <x v="26"/>
    <n v="231"/>
    <n v="75"/>
  </r>
  <r>
    <x v="1"/>
    <x v="0"/>
    <x v="3"/>
    <x v="123"/>
    <x v="3"/>
    <x v="12"/>
    <n v="2728.49"/>
    <n v="344"/>
  </r>
  <r>
    <x v="1"/>
    <x v="0"/>
    <x v="3"/>
    <x v="1062"/>
    <x v="3"/>
    <x v="12"/>
    <n v="1165.05"/>
    <n v="87"/>
  </r>
  <r>
    <x v="1"/>
    <x v="0"/>
    <x v="3"/>
    <x v="1005"/>
    <x v="0"/>
    <x v="24"/>
    <n v="1685.84"/>
    <n v="303"/>
  </r>
  <r>
    <x v="1"/>
    <x v="0"/>
    <x v="3"/>
    <x v="18"/>
    <x v="0"/>
    <x v="43"/>
    <n v="27.85"/>
    <n v="4"/>
  </r>
  <r>
    <x v="1"/>
    <x v="0"/>
    <x v="3"/>
    <x v="51"/>
    <x v="2"/>
    <x v="31"/>
    <n v="246.4"/>
    <n v="23"/>
  </r>
  <r>
    <x v="1"/>
    <x v="0"/>
    <x v="3"/>
    <x v="1301"/>
    <x v="0"/>
    <x v="43"/>
    <n v="4.0199999999999996"/>
    <n v="1"/>
  </r>
  <r>
    <x v="1"/>
    <x v="4"/>
    <x v="3"/>
    <x v="1301"/>
    <x v="0"/>
    <x v="46"/>
    <n v="168.84"/>
    <n v="194"/>
  </r>
  <r>
    <x v="1"/>
    <x v="2"/>
    <x v="3"/>
    <x v="97"/>
    <x v="0"/>
    <x v="0"/>
    <n v="70195.08"/>
    <n v="371833"/>
  </r>
  <r>
    <x v="1"/>
    <x v="2"/>
    <x v="3"/>
    <x v="43"/>
    <x v="1"/>
    <x v="8"/>
    <n v="2940.23"/>
    <n v="137"/>
  </r>
  <r>
    <x v="1"/>
    <x v="4"/>
    <x v="3"/>
    <x v="31"/>
    <x v="1"/>
    <x v="50"/>
    <n v="8358.83"/>
    <n v="6724"/>
  </r>
  <r>
    <x v="1"/>
    <x v="2"/>
    <x v="3"/>
    <x v="29"/>
    <x v="5"/>
    <x v="27"/>
    <n v="8.0399999999999991"/>
    <n v="12"/>
  </r>
  <r>
    <x v="1"/>
    <x v="2"/>
    <x v="3"/>
    <x v="42"/>
    <x v="1"/>
    <x v="50"/>
    <n v="75.709999999999994"/>
    <n v="56.5"/>
  </r>
  <r>
    <x v="1"/>
    <x v="4"/>
    <x v="3"/>
    <x v="43"/>
    <x v="0"/>
    <x v="46"/>
    <n v="25291.360000000001"/>
    <n v="15492.5"/>
  </r>
  <r>
    <x v="1"/>
    <x v="4"/>
    <x v="3"/>
    <x v="40"/>
    <x v="0"/>
    <x v="17"/>
    <n v="19371.47"/>
    <n v="1644"/>
  </r>
  <r>
    <x v="1"/>
    <x v="4"/>
    <x v="3"/>
    <x v="21"/>
    <x v="5"/>
    <x v="26"/>
    <n v="972.31"/>
    <n v="304"/>
  </r>
  <r>
    <x v="1"/>
    <x v="4"/>
    <x v="3"/>
    <x v="79"/>
    <x v="9"/>
    <x v="64"/>
    <n v="20.38"/>
    <n v="2.6"/>
  </r>
  <r>
    <x v="1"/>
    <x v="4"/>
    <x v="3"/>
    <x v="84"/>
    <x v="3"/>
    <x v="10"/>
    <n v="1215.92"/>
    <n v="145"/>
  </r>
  <r>
    <x v="1"/>
    <x v="4"/>
    <x v="3"/>
    <x v="92"/>
    <x v="5"/>
    <x v="26"/>
    <n v="18.760000000000002"/>
    <n v="3.2"/>
  </r>
  <r>
    <x v="1"/>
    <x v="1"/>
    <x v="3"/>
    <x v="21"/>
    <x v="5"/>
    <x v="26"/>
    <n v="42.86"/>
    <n v="8"/>
  </r>
  <r>
    <x v="1"/>
    <x v="1"/>
    <x v="3"/>
    <x v="424"/>
    <x v="5"/>
    <x v="26"/>
    <n v="1543.99"/>
    <n v="992"/>
  </r>
  <r>
    <x v="1"/>
    <x v="4"/>
    <x v="3"/>
    <x v="113"/>
    <x v="3"/>
    <x v="3"/>
    <n v="4.3600000000000003"/>
    <n v="4.5"/>
  </r>
  <r>
    <x v="1"/>
    <x v="4"/>
    <x v="3"/>
    <x v="1005"/>
    <x v="4"/>
    <x v="6"/>
    <n v="17587.59"/>
    <n v="87500"/>
  </r>
  <r>
    <x v="1"/>
    <x v="1"/>
    <x v="3"/>
    <x v="1204"/>
    <x v="4"/>
    <x v="21"/>
    <n v="242.17"/>
    <n v="226"/>
  </r>
  <r>
    <x v="1"/>
    <x v="1"/>
    <x v="3"/>
    <x v="182"/>
    <x v="5"/>
    <x v="27"/>
    <n v="10.18"/>
    <n v="32"/>
  </r>
  <r>
    <x v="1"/>
    <x v="1"/>
    <x v="3"/>
    <x v="387"/>
    <x v="5"/>
    <x v="27"/>
    <n v="0.67"/>
    <n v="1"/>
  </r>
  <r>
    <x v="1"/>
    <x v="1"/>
    <x v="3"/>
    <x v="42"/>
    <x v="1"/>
    <x v="8"/>
    <n v="264.18"/>
    <n v="399"/>
  </r>
  <r>
    <x v="1"/>
    <x v="1"/>
    <x v="3"/>
    <x v="112"/>
    <x v="0"/>
    <x v="20"/>
    <n v="9.61"/>
    <n v="2.5"/>
  </r>
  <r>
    <x v="1"/>
    <x v="1"/>
    <x v="3"/>
    <x v="424"/>
    <x v="0"/>
    <x v="46"/>
    <n v="186.72"/>
    <n v="176"/>
  </r>
  <r>
    <x v="2"/>
    <x v="9"/>
    <x v="4"/>
    <x v="160"/>
    <x v="6"/>
    <x v="82"/>
    <n v="108.75"/>
    <n v="87"/>
  </r>
  <r>
    <x v="1"/>
    <x v="11"/>
    <x v="2"/>
    <x v="61"/>
    <x v="3"/>
    <x v="28"/>
    <n v="36"/>
    <n v="3"/>
  </r>
  <r>
    <x v="1"/>
    <x v="1"/>
    <x v="2"/>
    <x v="64"/>
    <x v="1"/>
    <x v="7"/>
    <n v="15.4"/>
    <n v="2.2000000000000002"/>
  </r>
  <r>
    <x v="1"/>
    <x v="10"/>
    <x v="2"/>
    <x v="319"/>
    <x v="5"/>
    <x v="45"/>
    <n v="59.7"/>
    <n v="16.7"/>
  </r>
  <r>
    <x v="1"/>
    <x v="2"/>
    <x v="2"/>
    <x v="70"/>
    <x v="4"/>
    <x v="34"/>
    <n v="2712.7"/>
    <n v="976"/>
  </r>
  <r>
    <x v="1"/>
    <x v="9"/>
    <x v="4"/>
    <x v="242"/>
    <x v="1"/>
    <x v="11"/>
    <n v="54520.35"/>
    <n v="10905"/>
  </r>
  <r>
    <x v="1"/>
    <x v="8"/>
    <x v="4"/>
    <x v="242"/>
    <x v="1"/>
    <x v="8"/>
    <n v="5364.74"/>
    <n v="2585"/>
  </r>
  <r>
    <x v="2"/>
    <x v="11"/>
    <x v="4"/>
    <x v="242"/>
    <x v="3"/>
    <x v="69"/>
    <n v="119"/>
    <n v="12"/>
  </r>
  <r>
    <x v="2"/>
    <x v="7"/>
    <x v="4"/>
    <x v="242"/>
    <x v="1"/>
    <x v="50"/>
    <n v="5370.23"/>
    <n v="2020"/>
  </r>
  <r>
    <x v="2"/>
    <x v="3"/>
    <x v="4"/>
    <x v="242"/>
    <x v="0"/>
    <x v="17"/>
    <n v="1026"/>
    <n v="54"/>
  </r>
  <r>
    <x v="2"/>
    <x v="4"/>
    <x v="4"/>
    <x v="242"/>
    <x v="8"/>
    <x v="61"/>
    <n v="36078.629999999997"/>
    <n v="7758"/>
  </r>
  <r>
    <x v="1"/>
    <x v="3"/>
    <x v="4"/>
    <x v="242"/>
    <x v="1"/>
    <x v="7"/>
    <n v="186.03"/>
    <n v="207"/>
  </r>
  <r>
    <x v="0"/>
    <x v="2"/>
    <x v="4"/>
    <x v="242"/>
    <x v="5"/>
    <x v="60"/>
    <n v="503.2"/>
    <n v="629"/>
  </r>
  <r>
    <x v="1"/>
    <x v="7"/>
    <x v="2"/>
    <x v="248"/>
    <x v="3"/>
    <x v="10"/>
    <n v="5168.34"/>
    <n v="71.3"/>
  </r>
  <r>
    <x v="1"/>
    <x v="6"/>
    <x v="2"/>
    <x v="1043"/>
    <x v="8"/>
    <x v="61"/>
    <n v="1046.53"/>
    <n v="118.6"/>
  </r>
  <r>
    <x v="1"/>
    <x v="1"/>
    <x v="2"/>
    <x v="1043"/>
    <x v="8"/>
    <x v="61"/>
    <n v="2182.6999999999998"/>
    <n v="352.5"/>
  </r>
  <r>
    <x v="1"/>
    <x v="8"/>
    <x v="2"/>
    <x v="1043"/>
    <x v="8"/>
    <x v="61"/>
    <n v="25.2"/>
    <n v="2.1"/>
  </r>
  <r>
    <x v="1"/>
    <x v="9"/>
    <x v="2"/>
    <x v="839"/>
    <x v="6"/>
    <x v="13"/>
    <n v="325601.08"/>
    <n v="33507.5"/>
  </r>
  <r>
    <x v="1"/>
    <x v="10"/>
    <x v="2"/>
    <x v="246"/>
    <x v="1"/>
    <x v="25"/>
    <n v="23.57"/>
    <n v="1.55"/>
  </r>
  <r>
    <x v="1"/>
    <x v="0"/>
    <x v="2"/>
    <x v="247"/>
    <x v="7"/>
    <x v="33"/>
    <n v="66.5"/>
    <n v="25"/>
  </r>
  <r>
    <x v="1"/>
    <x v="2"/>
    <x v="2"/>
    <x v="266"/>
    <x v="3"/>
    <x v="12"/>
    <n v="28.98"/>
    <n v="3.15"/>
  </r>
  <r>
    <x v="1"/>
    <x v="0"/>
    <x v="2"/>
    <x v="251"/>
    <x v="5"/>
    <x v="23"/>
    <n v="137.78"/>
    <n v="50.15"/>
  </r>
  <r>
    <x v="1"/>
    <x v="9"/>
    <x v="2"/>
    <x v="246"/>
    <x v="5"/>
    <x v="23"/>
    <n v="20162.91"/>
    <n v="4039.6"/>
  </r>
  <r>
    <x v="2"/>
    <x v="8"/>
    <x v="4"/>
    <x v="242"/>
    <x v="1"/>
    <x v="67"/>
    <n v="19.25"/>
    <n v="18"/>
  </r>
  <r>
    <x v="1"/>
    <x v="1"/>
    <x v="2"/>
    <x v="268"/>
    <x v="8"/>
    <x v="36"/>
    <n v="5212.38"/>
    <n v="769.65"/>
  </r>
  <r>
    <x v="1"/>
    <x v="10"/>
    <x v="2"/>
    <x v="268"/>
    <x v="3"/>
    <x v="10"/>
    <n v="38099.29"/>
    <n v="1705"/>
  </r>
  <r>
    <x v="2"/>
    <x v="11"/>
    <x v="4"/>
    <x v="242"/>
    <x v="1"/>
    <x v="68"/>
    <n v="86.81"/>
    <n v="101"/>
  </r>
  <r>
    <x v="1"/>
    <x v="4"/>
    <x v="2"/>
    <x v="251"/>
    <x v="3"/>
    <x v="75"/>
    <n v="11630.41"/>
    <n v="3086.4"/>
  </r>
  <r>
    <x v="1"/>
    <x v="11"/>
    <x v="2"/>
    <x v="253"/>
    <x v="5"/>
    <x v="23"/>
    <n v="244.64"/>
    <n v="144.75"/>
  </r>
  <r>
    <x v="2"/>
    <x v="0"/>
    <x v="4"/>
    <x v="242"/>
    <x v="6"/>
    <x v="13"/>
    <n v="879.64"/>
    <n v="186"/>
  </r>
  <r>
    <x v="1"/>
    <x v="10"/>
    <x v="2"/>
    <x v="248"/>
    <x v="3"/>
    <x v="3"/>
    <n v="992.15"/>
    <n v="292.05"/>
  </r>
  <r>
    <x v="1"/>
    <x v="2"/>
    <x v="2"/>
    <x v="268"/>
    <x v="1"/>
    <x v="48"/>
    <n v="4584.32"/>
    <n v="773.5"/>
  </r>
  <r>
    <x v="1"/>
    <x v="7"/>
    <x v="2"/>
    <x v="268"/>
    <x v="3"/>
    <x v="70"/>
    <n v="69.53"/>
    <n v="2.25"/>
  </r>
  <r>
    <x v="1"/>
    <x v="8"/>
    <x v="2"/>
    <x v="251"/>
    <x v="1"/>
    <x v="59"/>
    <n v="46.2"/>
    <n v="2.1"/>
  </r>
  <r>
    <x v="1"/>
    <x v="3"/>
    <x v="2"/>
    <x v="248"/>
    <x v="7"/>
    <x v="57"/>
    <n v="403.2"/>
    <n v="48"/>
  </r>
  <r>
    <x v="1"/>
    <x v="6"/>
    <x v="2"/>
    <x v="268"/>
    <x v="3"/>
    <x v="22"/>
    <n v="84.96"/>
    <n v="2.85"/>
  </r>
  <r>
    <x v="1"/>
    <x v="3"/>
    <x v="2"/>
    <x v="253"/>
    <x v="1"/>
    <x v="40"/>
    <n v="4521.71"/>
    <n v="366.1"/>
  </r>
  <r>
    <x v="1"/>
    <x v="7"/>
    <x v="2"/>
    <x v="247"/>
    <x v="1"/>
    <x v="40"/>
    <n v="2225.35"/>
    <n v="267.14999999999998"/>
  </r>
  <r>
    <x v="0"/>
    <x v="4"/>
    <x v="4"/>
    <x v="242"/>
    <x v="8"/>
    <x v="36"/>
    <n v="474.39"/>
    <n v="41"/>
  </r>
  <r>
    <x v="1"/>
    <x v="6"/>
    <x v="2"/>
    <x v="775"/>
    <x v="6"/>
    <x v="49"/>
    <n v="1293"/>
    <n v="141.30000000000001"/>
  </r>
  <r>
    <x v="1"/>
    <x v="7"/>
    <x v="2"/>
    <x v="251"/>
    <x v="0"/>
    <x v="24"/>
    <n v="9.9"/>
    <n v="0.9"/>
  </r>
  <r>
    <x v="1"/>
    <x v="5"/>
    <x v="2"/>
    <x v="266"/>
    <x v="1"/>
    <x v="59"/>
    <n v="818.19"/>
    <n v="25.9"/>
  </r>
  <r>
    <x v="1"/>
    <x v="0"/>
    <x v="2"/>
    <x v="266"/>
    <x v="8"/>
    <x v="41"/>
    <n v="90024.23"/>
    <n v="15672.25"/>
  </r>
  <r>
    <x v="1"/>
    <x v="2"/>
    <x v="2"/>
    <x v="266"/>
    <x v="5"/>
    <x v="23"/>
    <n v="5913.4"/>
    <n v="2697.45"/>
  </r>
  <r>
    <x v="0"/>
    <x v="6"/>
    <x v="4"/>
    <x v="242"/>
    <x v="1"/>
    <x v="40"/>
    <n v="30913.84"/>
    <n v="1344"/>
  </r>
  <r>
    <x v="1"/>
    <x v="8"/>
    <x v="2"/>
    <x v="247"/>
    <x v="1"/>
    <x v="48"/>
    <n v="98"/>
    <n v="14"/>
  </r>
  <r>
    <x v="1"/>
    <x v="6"/>
    <x v="2"/>
    <x v="249"/>
    <x v="1"/>
    <x v="48"/>
    <n v="58849.07"/>
    <n v="8883.1"/>
  </r>
  <r>
    <x v="1"/>
    <x v="7"/>
    <x v="2"/>
    <x v="266"/>
    <x v="0"/>
    <x v="24"/>
    <n v="1675.31"/>
    <n v="59.95"/>
  </r>
  <r>
    <x v="1"/>
    <x v="10"/>
    <x v="2"/>
    <x v="773"/>
    <x v="4"/>
    <x v="54"/>
    <n v="36"/>
    <n v="18"/>
  </r>
  <r>
    <x v="1"/>
    <x v="3"/>
    <x v="2"/>
    <x v="266"/>
    <x v="6"/>
    <x v="49"/>
    <n v="487.39"/>
    <n v="52.9"/>
  </r>
  <r>
    <x v="1"/>
    <x v="8"/>
    <x v="2"/>
    <x v="266"/>
    <x v="1"/>
    <x v="25"/>
    <n v="449.26"/>
    <n v="17.55"/>
  </r>
  <r>
    <x v="1"/>
    <x v="8"/>
    <x v="2"/>
    <x v="248"/>
    <x v="0"/>
    <x v="43"/>
    <n v="246.96"/>
    <n v="9.15"/>
  </r>
  <r>
    <x v="1"/>
    <x v="9"/>
    <x v="2"/>
    <x v="247"/>
    <x v="1"/>
    <x v="8"/>
    <n v="124"/>
    <n v="23"/>
  </r>
  <r>
    <x v="1"/>
    <x v="5"/>
    <x v="2"/>
    <x v="266"/>
    <x v="4"/>
    <x v="38"/>
    <n v="976.72"/>
    <n v="152.19999999999999"/>
  </r>
  <r>
    <x v="2"/>
    <x v="6"/>
    <x v="4"/>
    <x v="242"/>
    <x v="0"/>
    <x v="53"/>
    <n v="417.56"/>
    <n v="263"/>
  </r>
  <r>
    <x v="1"/>
    <x v="7"/>
    <x v="2"/>
    <x v="257"/>
    <x v="7"/>
    <x v="33"/>
    <n v="10.5"/>
    <n v="11"/>
  </r>
  <r>
    <x v="1"/>
    <x v="0"/>
    <x v="2"/>
    <x v="268"/>
    <x v="8"/>
    <x v="61"/>
    <n v="951.55"/>
    <n v="86.6"/>
  </r>
  <r>
    <x v="1"/>
    <x v="8"/>
    <x v="2"/>
    <x v="257"/>
    <x v="3"/>
    <x v="12"/>
    <n v="454"/>
    <n v="9.08"/>
  </r>
  <r>
    <x v="1"/>
    <x v="5"/>
    <x v="2"/>
    <x v="248"/>
    <x v="1"/>
    <x v="59"/>
    <n v="125.48"/>
    <n v="6.3"/>
  </r>
  <r>
    <x v="1"/>
    <x v="11"/>
    <x v="2"/>
    <x v="277"/>
    <x v="6"/>
    <x v="49"/>
    <n v="1104"/>
    <n v="115"/>
  </r>
  <r>
    <x v="1"/>
    <x v="4"/>
    <x v="2"/>
    <x v="280"/>
    <x v="1"/>
    <x v="48"/>
    <n v="20075.669999999998"/>
    <n v="4344.08"/>
  </r>
  <r>
    <x v="1"/>
    <x v="3"/>
    <x v="2"/>
    <x v="280"/>
    <x v="5"/>
    <x v="23"/>
    <n v="5465.32"/>
    <n v="3661.65"/>
  </r>
  <r>
    <x v="1"/>
    <x v="10"/>
    <x v="2"/>
    <x v="282"/>
    <x v="1"/>
    <x v="8"/>
    <n v="9072.23"/>
    <n v="3380.93"/>
  </r>
  <r>
    <x v="1"/>
    <x v="10"/>
    <x v="2"/>
    <x v="284"/>
    <x v="1"/>
    <x v="8"/>
    <n v="6885.47"/>
    <n v="907.02"/>
  </r>
  <r>
    <x v="1"/>
    <x v="5"/>
    <x v="2"/>
    <x v="790"/>
    <x v="3"/>
    <x v="22"/>
    <n v="171"/>
    <n v="5.7"/>
  </r>
  <r>
    <x v="1"/>
    <x v="0"/>
    <x v="2"/>
    <x v="275"/>
    <x v="0"/>
    <x v="14"/>
    <n v="3658.92"/>
    <n v="2658.5"/>
  </r>
  <r>
    <x v="1"/>
    <x v="5"/>
    <x v="2"/>
    <x v="276"/>
    <x v="6"/>
    <x v="49"/>
    <n v="80"/>
    <n v="10"/>
  </r>
  <r>
    <x v="1"/>
    <x v="10"/>
    <x v="2"/>
    <x v="277"/>
    <x v="1"/>
    <x v="11"/>
    <n v="4572.1000000000004"/>
    <n v="534.6"/>
  </r>
  <r>
    <x v="1"/>
    <x v="5"/>
    <x v="2"/>
    <x v="283"/>
    <x v="5"/>
    <x v="23"/>
    <n v="96.79"/>
    <n v="34.5"/>
  </r>
  <r>
    <x v="1"/>
    <x v="9"/>
    <x v="2"/>
    <x v="287"/>
    <x v="4"/>
    <x v="30"/>
    <n v="2011.3"/>
    <n v="2429.7800000000002"/>
  </r>
  <r>
    <x v="1"/>
    <x v="0"/>
    <x v="2"/>
    <x v="274"/>
    <x v="5"/>
    <x v="18"/>
    <n v="3762.91"/>
    <n v="2876.5"/>
  </r>
  <r>
    <x v="1"/>
    <x v="3"/>
    <x v="2"/>
    <x v="497"/>
    <x v="7"/>
    <x v="57"/>
    <n v="3114.21"/>
    <n v="512.5"/>
  </r>
  <r>
    <x v="1"/>
    <x v="2"/>
    <x v="2"/>
    <x v="282"/>
    <x v="8"/>
    <x v="36"/>
    <n v="79132.100000000006"/>
    <n v="6605.2"/>
  </r>
  <r>
    <x v="1"/>
    <x v="2"/>
    <x v="2"/>
    <x v="284"/>
    <x v="5"/>
    <x v="16"/>
    <n v="276.91000000000003"/>
    <n v="53.04"/>
  </r>
  <r>
    <x v="1"/>
    <x v="6"/>
    <x v="2"/>
    <x v="497"/>
    <x v="5"/>
    <x v="23"/>
    <n v="70889.100000000006"/>
    <n v="22421.16"/>
  </r>
  <r>
    <x v="1"/>
    <x v="5"/>
    <x v="2"/>
    <x v="284"/>
    <x v="3"/>
    <x v="28"/>
    <n v="39450.86"/>
    <n v="817.07"/>
  </r>
  <r>
    <x v="1"/>
    <x v="2"/>
    <x v="2"/>
    <x v="275"/>
    <x v="4"/>
    <x v="5"/>
    <n v="1742559.31"/>
    <n v="1206620.6000000001"/>
  </r>
  <r>
    <x v="1"/>
    <x v="6"/>
    <x v="2"/>
    <x v="274"/>
    <x v="1"/>
    <x v="59"/>
    <n v="2203.7600000000002"/>
    <n v="163.5"/>
  </r>
  <r>
    <x v="1"/>
    <x v="9"/>
    <x v="2"/>
    <x v="284"/>
    <x v="5"/>
    <x v="60"/>
    <n v="172.99"/>
    <n v="245.48"/>
  </r>
  <r>
    <x v="1"/>
    <x v="8"/>
    <x v="2"/>
    <x v="283"/>
    <x v="5"/>
    <x v="45"/>
    <n v="140.93"/>
    <n v="26.75"/>
  </r>
  <r>
    <x v="1"/>
    <x v="10"/>
    <x v="2"/>
    <x v="275"/>
    <x v="1"/>
    <x v="40"/>
    <n v="123.69"/>
    <n v="55"/>
  </r>
  <r>
    <x v="1"/>
    <x v="5"/>
    <x v="2"/>
    <x v="282"/>
    <x v="3"/>
    <x v="22"/>
    <n v="576.41"/>
    <n v="21.36"/>
  </r>
  <r>
    <x v="1"/>
    <x v="6"/>
    <x v="2"/>
    <x v="134"/>
    <x v="1"/>
    <x v="50"/>
    <n v="1119.9000000000001"/>
    <n v="532.25"/>
  </r>
  <r>
    <x v="1"/>
    <x v="0"/>
    <x v="2"/>
    <x v="134"/>
    <x v="1"/>
    <x v="25"/>
    <n v="67"/>
    <n v="7.3"/>
  </r>
  <r>
    <x v="1"/>
    <x v="4"/>
    <x v="2"/>
    <x v="287"/>
    <x v="1"/>
    <x v="56"/>
    <n v="53.08"/>
    <n v="37.049999999999997"/>
  </r>
  <r>
    <x v="1"/>
    <x v="7"/>
    <x v="2"/>
    <x v="284"/>
    <x v="1"/>
    <x v="48"/>
    <n v="971.23"/>
    <n v="135.6"/>
  </r>
  <r>
    <x v="1"/>
    <x v="6"/>
    <x v="2"/>
    <x v="287"/>
    <x v="3"/>
    <x v="3"/>
    <n v="731.25"/>
    <n v="383.3"/>
  </r>
  <r>
    <x v="1"/>
    <x v="8"/>
    <x v="2"/>
    <x v="836"/>
    <x v="3"/>
    <x v="12"/>
    <n v="14899.1"/>
    <n v="878.6"/>
  </r>
  <r>
    <x v="1"/>
    <x v="9"/>
    <x v="2"/>
    <x v="277"/>
    <x v="8"/>
    <x v="41"/>
    <n v="885"/>
    <n v="97.7"/>
  </r>
  <r>
    <x v="1"/>
    <x v="11"/>
    <x v="2"/>
    <x v="134"/>
    <x v="7"/>
    <x v="79"/>
    <n v="50.77"/>
    <n v="14.7"/>
  </r>
  <r>
    <x v="1"/>
    <x v="3"/>
    <x v="2"/>
    <x v="301"/>
    <x v="1"/>
    <x v="8"/>
    <n v="10105.73"/>
    <n v="6787.4"/>
  </r>
  <r>
    <x v="1"/>
    <x v="1"/>
    <x v="2"/>
    <x v="323"/>
    <x v="1"/>
    <x v="11"/>
    <n v="102287.69"/>
    <n v="50556.65"/>
  </r>
  <r>
    <x v="1"/>
    <x v="2"/>
    <x v="2"/>
    <x v="323"/>
    <x v="1"/>
    <x v="11"/>
    <n v="73865.009999999995"/>
    <n v="89847.35"/>
  </r>
  <r>
    <x v="1"/>
    <x v="11"/>
    <x v="2"/>
    <x v="302"/>
    <x v="1"/>
    <x v="48"/>
    <n v="4708.8900000000003"/>
    <n v="646.87"/>
  </r>
  <r>
    <x v="1"/>
    <x v="1"/>
    <x v="4"/>
    <x v="293"/>
    <x v="1"/>
    <x v="50"/>
    <n v="18864.650000000001"/>
    <n v="7321"/>
  </r>
  <r>
    <x v="2"/>
    <x v="2"/>
    <x v="4"/>
    <x v="475"/>
    <x v="1"/>
    <x v="8"/>
    <n v="25433.37"/>
    <n v="9324"/>
  </r>
  <r>
    <x v="1"/>
    <x v="0"/>
    <x v="4"/>
    <x v="53"/>
    <x v="1"/>
    <x v="68"/>
    <n v="708.95"/>
    <n v="948"/>
  </r>
  <r>
    <x v="1"/>
    <x v="2"/>
    <x v="2"/>
    <x v="476"/>
    <x v="4"/>
    <x v="54"/>
    <n v="135"/>
    <n v="33"/>
  </r>
  <r>
    <x v="1"/>
    <x v="3"/>
    <x v="2"/>
    <x v="55"/>
    <x v="1"/>
    <x v="40"/>
    <n v="31009.83"/>
    <n v="9243.0499999999993"/>
  </r>
  <r>
    <x v="1"/>
    <x v="7"/>
    <x v="2"/>
    <x v="238"/>
    <x v="5"/>
    <x v="16"/>
    <n v="5667.59"/>
    <n v="558.36"/>
  </r>
  <r>
    <x v="1"/>
    <x v="6"/>
    <x v="2"/>
    <x v="298"/>
    <x v="1"/>
    <x v="7"/>
    <n v="1629.66"/>
    <n v="838.3"/>
  </r>
  <r>
    <x v="1"/>
    <x v="0"/>
    <x v="2"/>
    <x v="800"/>
    <x v="1"/>
    <x v="8"/>
    <n v="134.9"/>
    <n v="20.3"/>
  </r>
  <r>
    <x v="1"/>
    <x v="3"/>
    <x v="2"/>
    <x v="322"/>
    <x v="4"/>
    <x v="54"/>
    <n v="691.68"/>
    <n v="2198.1999999999998"/>
  </r>
  <r>
    <x v="1"/>
    <x v="0"/>
    <x v="2"/>
    <x v="132"/>
    <x v="1"/>
    <x v="8"/>
    <n v="98968.35"/>
    <n v="27403.1"/>
  </r>
  <r>
    <x v="2"/>
    <x v="1"/>
    <x v="4"/>
    <x v="293"/>
    <x v="6"/>
    <x v="13"/>
    <n v="269977.90000000002"/>
    <n v="89621"/>
  </r>
  <r>
    <x v="0"/>
    <x v="9"/>
    <x v="4"/>
    <x v="290"/>
    <x v="1"/>
    <x v="48"/>
    <n v="639.64"/>
    <n v="176"/>
  </r>
  <r>
    <x v="1"/>
    <x v="7"/>
    <x v="2"/>
    <x v="303"/>
    <x v="1"/>
    <x v="8"/>
    <n v="9690.59"/>
    <n v="2428.6999999999998"/>
  </r>
  <r>
    <x v="2"/>
    <x v="8"/>
    <x v="4"/>
    <x v="290"/>
    <x v="1"/>
    <x v="8"/>
    <n v="152001.62"/>
    <n v="18852"/>
  </r>
  <r>
    <x v="2"/>
    <x v="8"/>
    <x v="4"/>
    <x v="321"/>
    <x v="4"/>
    <x v="54"/>
    <n v="16.739999999999998"/>
    <n v="37"/>
  </r>
  <r>
    <x v="1"/>
    <x v="8"/>
    <x v="2"/>
    <x v="466"/>
    <x v="1"/>
    <x v="25"/>
    <n v="6553.7"/>
    <n v="542.35"/>
  </r>
  <r>
    <x v="1"/>
    <x v="5"/>
    <x v="2"/>
    <x v="307"/>
    <x v="7"/>
    <x v="84"/>
    <n v="26693.7"/>
    <n v="3189.6"/>
  </r>
  <r>
    <x v="1"/>
    <x v="9"/>
    <x v="2"/>
    <x v="311"/>
    <x v="3"/>
    <x v="28"/>
    <n v="8129.69"/>
    <n v="235.33"/>
  </r>
  <r>
    <x v="1"/>
    <x v="5"/>
    <x v="4"/>
    <x v="321"/>
    <x v="3"/>
    <x v="3"/>
    <n v="188"/>
    <n v="14"/>
  </r>
  <r>
    <x v="0"/>
    <x v="2"/>
    <x v="4"/>
    <x v="290"/>
    <x v="3"/>
    <x v="3"/>
    <n v="15221.82"/>
    <n v="3507"/>
  </r>
  <r>
    <x v="1"/>
    <x v="6"/>
    <x v="2"/>
    <x v="300"/>
    <x v="1"/>
    <x v="50"/>
    <n v="674.8"/>
    <n v="543.1"/>
  </r>
  <r>
    <x v="1"/>
    <x v="1"/>
    <x v="4"/>
    <x v="290"/>
    <x v="1"/>
    <x v="50"/>
    <n v="83729.850000000006"/>
    <n v="31861"/>
  </r>
  <r>
    <x v="1"/>
    <x v="1"/>
    <x v="4"/>
    <x v="475"/>
    <x v="1"/>
    <x v="50"/>
    <n v="35.71"/>
    <n v="39"/>
  </r>
  <r>
    <x v="1"/>
    <x v="11"/>
    <x v="2"/>
    <x v="307"/>
    <x v="7"/>
    <x v="57"/>
    <n v="25455.35"/>
    <n v="5810.4"/>
  </r>
  <r>
    <x v="1"/>
    <x v="7"/>
    <x v="4"/>
    <x v="290"/>
    <x v="7"/>
    <x v="57"/>
    <n v="452848.9"/>
    <n v="61637"/>
  </r>
  <r>
    <x v="1"/>
    <x v="7"/>
    <x v="2"/>
    <x v="307"/>
    <x v="7"/>
    <x v="84"/>
    <n v="4060.8"/>
    <n v="460.3"/>
  </r>
  <r>
    <x v="1"/>
    <x v="9"/>
    <x v="2"/>
    <x v="301"/>
    <x v="1"/>
    <x v="11"/>
    <n v="15738.64"/>
    <n v="10194.75"/>
  </r>
  <r>
    <x v="0"/>
    <x v="7"/>
    <x v="4"/>
    <x v="290"/>
    <x v="3"/>
    <x v="69"/>
    <n v="369.57"/>
    <n v="14"/>
  </r>
  <r>
    <x v="2"/>
    <x v="0"/>
    <x v="4"/>
    <x v="290"/>
    <x v="2"/>
    <x v="31"/>
    <n v="7289"/>
    <n v="722"/>
  </r>
  <r>
    <x v="1"/>
    <x v="0"/>
    <x v="2"/>
    <x v="132"/>
    <x v="4"/>
    <x v="5"/>
    <n v="376196.12"/>
    <n v="239436.5"/>
  </r>
  <r>
    <x v="1"/>
    <x v="9"/>
    <x v="2"/>
    <x v="311"/>
    <x v="8"/>
    <x v="36"/>
    <n v="12455.31"/>
    <n v="3146.39"/>
  </r>
  <r>
    <x v="1"/>
    <x v="8"/>
    <x v="4"/>
    <x v="321"/>
    <x v="1"/>
    <x v="42"/>
    <n v="204.5"/>
    <n v="60"/>
  </r>
  <r>
    <x v="2"/>
    <x v="11"/>
    <x v="4"/>
    <x v="53"/>
    <x v="5"/>
    <x v="16"/>
    <n v="2887.6"/>
    <n v="1140"/>
  </r>
  <r>
    <x v="2"/>
    <x v="8"/>
    <x v="4"/>
    <x v="475"/>
    <x v="1"/>
    <x v="52"/>
    <n v="19.47"/>
    <n v="14"/>
  </r>
  <r>
    <x v="1"/>
    <x v="5"/>
    <x v="2"/>
    <x v="296"/>
    <x v="1"/>
    <x v="71"/>
    <n v="29.4"/>
    <n v="1.47"/>
  </r>
  <r>
    <x v="1"/>
    <x v="3"/>
    <x v="4"/>
    <x v="290"/>
    <x v="5"/>
    <x v="9"/>
    <n v="12.76"/>
    <n v="2"/>
  </r>
  <r>
    <x v="1"/>
    <x v="6"/>
    <x v="2"/>
    <x v="800"/>
    <x v="0"/>
    <x v="14"/>
    <n v="112.22"/>
    <n v="12.4"/>
  </r>
  <r>
    <x v="2"/>
    <x v="4"/>
    <x v="4"/>
    <x v="290"/>
    <x v="8"/>
    <x v="36"/>
    <n v="29376.46"/>
    <n v="3129"/>
  </r>
  <r>
    <x v="0"/>
    <x v="2"/>
    <x v="4"/>
    <x v="321"/>
    <x v="0"/>
    <x v="20"/>
    <n v="21.74"/>
    <n v="4"/>
  </r>
  <r>
    <x v="1"/>
    <x v="2"/>
    <x v="4"/>
    <x v="290"/>
    <x v="1"/>
    <x v="1"/>
    <n v="5862.51"/>
    <n v="1572"/>
  </r>
  <r>
    <x v="1"/>
    <x v="6"/>
    <x v="2"/>
    <x v="303"/>
    <x v="8"/>
    <x v="61"/>
    <n v="13076.35"/>
    <n v="679.1"/>
  </r>
  <r>
    <x v="1"/>
    <x v="4"/>
    <x v="2"/>
    <x v="473"/>
    <x v="1"/>
    <x v="8"/>
    <n v="45.45"/>
    <n v="22.2"/>
  </r>
  <r>
    <x v="1"/>
    <x v="6"/>
    <x v="2"/>
    <x v="294"/>
    <x v="8"/>
    <x v="61"/>
    <n v="769.58"/>
    <n v="60.4"/>
  </r>
  <r>
    <x v="1"/>
    <x v="3"/>
    <x v="2"/>
    <x v="821"/>
    <x v="0"/>
    <x v="32"/>
    <n v="216.34"/>
    <n v="76.86"/>
  </r>
  <r>
    <x v="1"/>
    <x v="2"/>
    <x v="2"/>
    <x v="307"/>
    <x v="1"/>
    <x v="50"/>
    <n v="30736.39"/>
    <n v="8048.75"/>
  </r>
  <r>
    <x v="1"/>
    <x v="7"/>
    <x v="2"/>
    <x v="301"/>
    <x v="3"/>
    <x v="22"/>
    <n v="1170.6300000000001"/>
    <n v="32.049999999999997"/>
  </r>
  <r>
    <x v="0"/>
    <x v="9"/>
    <x v="4"/>
    <x v="475"/>
    <x v="4"/>
    <x v="5"/>
    <n v="3249"/>
    <n v="985"/>
  </r>
  <r>
    <x v="1"/>
    <x v="9"/>
    <x v="2"/>
    <x v="328"/>
    <x v="1"/>
    <x v="7"/>
    <n v="24122.639999999999"/>
    <n v="7323.6"/>
  </r>
  <r>
    <x v="1"/>
    <x v="11"/>
    <x v="2"/>
    <x v="328"/>
    <x v="4"/>
    <x v="5"/>
    <n v="8218.57"/>
    <n v="3070.65"/>
  </r>
  <r>
    <x v="1"/>
    <x v="9"/>
    <x v="2"/>
    <x v="325"/>
    <x v="5"/>
    <x v="60"/>
    <n v="39.659999999999997"/>
    <n v="13.22"/>
  </r>
  <r>
    <x v="1"/>
    <x v="8"/>
    <x v="2"/>
    <x v="332"/>
    <x v="3"/>
    <x v="69"/>
    <n v="1461.6"/>
    <n v="158.19999999999999"/>
  </r>
  <r>
    <x v="1"/>
    <x v="5"/>
    <x v="2"/>
    <x v="332"/>
    <x v="1"/>
    <x v="8"/>
    <n v="14079.24"/>
    <n v="983.7"/>
  </r>
  <r>
    <x v="1"/>
    <x v="0"/>
    <x v="2"/>
    <x v="328"/>
    <x v="3"/>
    <x v="75"/>
    <n v="110405.1"/>
    <n v="15691.6"/>
  </r>
  <r>
    <x v="1"/>
    <x v="2"/>
    <x v="2"/>
    <x v="328"/>
    <x v="1"/>
    <x v="11"/>
    <n v="12076.84"/>
    <n v="5028.55"/>
  </r>
  <r>
    <x v="1"/>
    <x v="6"/>
    <x v="2"/>
    <x v="340"/>
    <x v="7"/>
    <x v="79"/>
    <n v="31.08"/>
    <n v="7.95"/>
  </r>
  <r>
    <x v="1"/>
    <x v="9"/>
    <x v="2"/>
    <x v="339"/>
    <x v="8"/>
    <x v="36"/>
    <n v="151.30000000000001"/>
    <n v="20.3"/>
  </r>
  <r>
    <x v="1"/>
    <x v="4"/>
    <x v="2"/>
    <x v="789"/>
    <x v="6"/>
    <x v="13"/>
    <n v="181295.23"/>
    <n v="19952.2"/>
  </r>
  <r>
    <x v="1"/>
    <x v="10"/>
    <x v="2"/>
    <x v="796"/>
    <x v="8"/>
    <x v="41"/>
    <n v="152"/>
    <n v="19"/>
  </r>
  <r>
    <x v="1"/>
    <x v="11"/>
    <x v="2"/>
    <x v="333"/>
    <x v="7"/>
    <x v="33"/>
    <n v="1876.68"/>
    <n v="263.60000000000002"/>
  </r>
  <r>
    <x v="1"/>
    <x v="4"/>
    <x v="2"/>
    <x v="335"/>
    <x v="1"/>
    <x v="74"/>
    <n v="417.9"/>
    <n v="98.2"/>
  </r>
  <r>
    <x v="1"/>
    <x v="2"/>
    <x v="2"/>
    <x v="334"/>
    <x v="3"/>
    <x v="10"/>
    <n v="47586.31"/>
    <n v="2529.9499999999998"/>
  </r>
  <r>
    <x v="1"/>
    <x v="9"/>
    <x v="2"/>
    <x v="332"/>
    <x v="1"/>
    <x v="48"/>
    <n v="2577.1"/>
    <n v="299"/>
  </r>
  <r>
    <x v="1"/>
    <x v="7"/>
    <x v="2"/>
    <x v="332"/>
    <x v="1"/>
    <x v="50"/>
    <n v="54.9"/>
    <n v="14.3"/>
  </r>
  <r>
    <x v="1"/>
    <x v="6"/>
    <x v="2"/>
    <x v="328"/>
    <x v="0"/>
    <x v="32"/>
    <n v="43877.51"/>
    <n v="7077.85"/>
  </r>
  <r>
    <x v="1"/>
    <x v="4"/>
    <x v="2"/>
    <x v="333"/>
    <x v="1"/>
    <x v="11"/>
    <n v="124391.41"/>
    <n v="38925.620000000003"/>
  </r>
  <r>
    <x v="1"/>
    <x v="1"/>
    <x v="2"/>
    <x v="339"/>
    <x v="3"/>
    <x v="3"/>
    <n v="65.5"/>
    <n v="12"/>
  </r>
  <r>
    <x v="1"/>
    <x v="5"/>
    <x v="2"/>
    <x v="340"/>
    <x v="0"/>
    <x v="17"/>
    <n v="4.9400000000000004"/>
    <n v="0.2"/>
  </r>
  <r>
    <x v="1"/>
    <x v="8"/>
    <x v="2"/>
    <x v="334"/>
    <x v="3"/>
    <x v="69"/>
    <n v="16093.53"/>
    <n v="554.1"/>
  </r>
  <r>
    <x v="1"/>
    <x v="6"/>
    <x v="2"/>
    <x v="330"/>
    <x v="0"/>
    <x v="0"/>
    <n v="11.05"/>
    <n v="0.85"/>
  </r>
  <r>
    <x v="1"/>
    <x v="5"/>
    <x v="2"/>
    <x v="335"/>
    <x v="1"/>
    <x v="42"/>
    <n v="1512.63"/>
    <n v="365.3"/>
  </r>
  <r>
    <x v="1"/>
    <x v="5"/>
    <x v="2"/>
    <x v="333"/>
    <x v="0"/>
    <x v="14"/>
    <n v="7544.73"/>
    <n v="566.65"/>
  </r>
  <r>
    <x v="1"/>
    <x v="9"/>
    <x v="2"/>
    <x v="333"/>
    <x v="5"/>
    <x v="9"/>
    <n v="66.75"/>
    <n v="17.399999999999999"/>
  </r>
  <r>
    <x v="1"/>
    <x v="6"/>
    <x v="2"/>
    <x v="335"/>
    <x v="3"/>
    <x v="22"/>
    <n v="1168.6600000000001"/>
    <n v="48.25"/>
  </r>
  <r>
    <x v="1"/>
    <x v="6"/>
    <x v="2"/>
    <x v="332"/>
    <x v="4"/>
    <x v="5"/>
    <n v="709.8"/>
    <n v="283.5"/>
  </r>
  <r>
    <x v="1"/>
    <x v="9"/>
    <x v="2"/>
    <x v="328"/>
    <x v="3"/>
    <x v="69"/>
    <n v="27651.75"/>
    <n v="3088.4"/>
  </r>
  <r>
    <x v="1"/>
    <x v="2"/>
    <x v="2"/>
    <x v="328"/>
    <x v="1"/>
    <x v="40"/>
    <n v="109097.26"/>
    <n v="13601.25"/>
  </r>
  <r>
    <x v="1"/>
    <x v="7"/>
    <x v="2"/>
    <x v="335"/>
    <x v="3"/>
    <x v="28"/>
    <n v="260.57"/>
    <n v="7.4"/>
  </r>
  <r>
    <x v="1"/>
    <x v="9"/>
    <x v="7"/>
    <x v="162"/>
    <x v="9"/>
    <x v="88"/>
    <n v="5384.03"/>
    <n v="714.4"/>
  </r>
  <r>
    <x v="1"/>
    <x v="11"/>
    <x v="7"/>
    <x v="932"/>
    <x v="2"/>
    <x v="47"/>
    <n v="301.02"/>
    <n v="80"/>
  </r>
  <r>
    <x v="1"/>
    <x v="5"/>
    <x v="7"/>
    <x v="348"/>
    <x v="9"/>
    <x v="64"/>
    <n v="11.5"/>
    <n v="2"/>
  </r>
  <r>
    <x v="2"/>
    <x v="6"/>
    <x v="7"/>
    <x v="390"/>
    <x v="9"/>
    <x v="64"/>
    <n v="1896.52"/>
    <n v="281"/>
  </r>
  <r>
    <x v="2"/>
    <x v="2"/>
    <x v="7"/>
    <x v="162"/>
    <x v="0"/>
    <x v="20"/>
    <n v="3.72"/>
    <n v="15"/>
  </r>
  <r>
    <x v="2"/>
    <x v="11"/>
    <x v="5"/>
    <x v="1072"/>
    <x v="2"/>
    <x v="35"/>
    <n v="197.3"/>
    <n v="122.4"/>
  </r>
  <r>
    <x v="1"/>
    <x v="10"/>
    <x v="7"/>
    <x v="358"/>
    <x v="2"/>
    <x v="31"/>
    <n v="866.28"/>
    <n v="59"/>
  </r>
  <r>
    <x v="1"/>
    <x v="10"/>
    <x v="7"/>
    <x v="346"/>
    <x v="0"/>
    <x v="0"/>
    <n v="2190.8200000000002"/>
    <n v="3182"/>
  </r>
  <r>
    <x v="1"/>
    <x v="3"/>
    <x v="7"/>
    <x v="1218"/>
    <x v="5"/>
    <x v="26"/>
    <n v="3168.83"/>
    <n v="1500"/>
  </r>
  <r>
    <x v="1"/>
    <x v="3"/>
    <x v="7"/>
    <x v="932"/>
    <x v="2"/>
    <x v="47"/>
    <n v="2649.68"/>
    <n v="606"/>
  </r>
  <r>
    <x v="1"/>
    <x v="9"/>
    <x v="8"/>
    <x v="362"/>
    <x v="5"/>
    <x v="26"/>
    <n v="1111.9000000000001"/>
    <n v="641"/>
  </r>
  <r>
    <x v="2"/>
    <x v="9"/>
    <x v="8"/>
    <x v="1220"/>
    <x v="1"/>
    <x v="8"/>
    <n v="95"/>
    <n v="133"/>
  </r>
  <r>
    <x v="2"/>
    <x v="9"/>
    <x v="8"/>
    <x v="1220"/>
    <x v="2"/>
    <x v="4"/>
    <n v="291.5"/>
    <n v="176"/>
  </r>
  <r>
    <x v="2"/>
    <x v="7"/>
    <x v="8"/>
    <x v="362"/>
    <x v="4"/>
    <x v="21"/>
    <n v="393.2"/>
    <n v="588"/>
  </r>
  <r>
    <x v="2"/>
    <x v="10"/>
    <x v="8"/>
    <x v="363"/>
    <x v="2"/>
    <x v="4"/>
    <n v="231"/>
    <n v="154"/>
  </r>
  <r>
    <x v="2"/>
    <x v="11"/>
    <x v="5"/>
    <x v="522"/>
    <x v="0"/>
    <x v="0"/>
    <n v="62.25"/>
    <n v="41.5"/>
  </r>
  <r>
    <x v="1"/>
    <x v="4"/>
    <x v="2"/>
    <x v="333"/>
    <x v="1"/>
    <x v="7"/>
    <n v="15493.22"/>
    <n v="6518.55"/>
  </r>
  <r>
    <x v="1"/>
    <x v="11"/>
    <x v="6"/>
    <x v="1311"/>
    <x v="1"/>
    <x v="40"/>
    <n v="10279.89"/>
    <n v="15876"/>
  </r>
  <r>
    <x v="1"/>
    <x v="0"/>
    <x v="6"/>
    <x v="1429"/>
    <x v="6"/>
    <x v="49"/>
    <n v="2426.12"/>
    <n v="4745"/>
  </r>
  <r>
    <x v="1"/>
    <x v="10"/>
    <x v="6"/>
    <x v="1513"/>
    <x v="6"/>
    <x v="13"/>
    <n v="460.17"/>
    <n v="150"/>
  </r>
  <r>
    <x v="1"/>
    <x v="10"/>
    <x v="6"/>
    <x v="1059"/>
    <x v="6"/>
    <x v="13"/>
    <n v="6193.88"/>
    <n v="2019"/>
  </r>
  <r>
    <x v="1"/>
    <x v="8"/>
    <x v="6"/>
    <x v="1057"/>
    <x v="1"/>
    <x v="40"/>
    <n v="22435.27"/>
    <n v="28791"/>
  </r>
  <r>
    <x v="1"/>
    <x v="11"/>
    <x v="9"/>
    <x v="368"/>
    <x v="1"/>
    <x v="11"/>
    <n v="6333.75"/>
    <n v="864.5"/>
  </r>
  <r>
    <x v="1"/>
    <x v="6"/>
    <x v="9"/>
    <x v="372"/>
    <x v="4"/>
    <x v="34"/>
    <n v="2.5"/>
    <n v="1"/>
  </r>
  <r>
    <x v="1"/>
    <x v="10"/>
    <x v="9"/>
    <x v="378"/>
    <x v="1"/>
    <x v="11"/>
    <n v="3694.7"/>
    <n v="323.39999999999998"/>
  </r>
  <r>
    <x v="2"/>
    <x v="5"/>
    <x v="9"/>
    <x v="970"/>
    <x v="4"/>
    <x v="54"/>
    <n v="135.5"/>
    <n v="44.5"/>
  </r>
  <r>
    <x v="2"/>
    <x v="4"/>
    <x v="9"/>
    <x v="372"/>
    <x v="1"/>
    <x v="50"/>
    <n v="167.5"/>
    <n v="37"/>
  </r>
  <r>
    <x v="2"/>
    <x v="4"/>
    <x v="9"/>
    <x v="372"/>
    <x v="1"/>
    <x v="11"/>
    <n v="7646.35"/>
    <n v="1305.3499999999999"/>
  </r>
  <r>
    <x v="2"/>
    <x v="1"/>
    <x v="9"/>
    <x v="370"/>
    <x v="1"/>
    <x v="11"/>
    <n v="817"/>
    <n v="97.5"/>
  </r>
  <r>
    <x v="1"/>
    <x v="11"/>
    <x v="9"/>
    <x v="369"/>
    <x v="5"/>
    <x v="23"/>
    <n v="86.75"/>
    <n v="37.700000000000003"/>
  </r>
  <r>
    <x v="1"/>
    <x v="0"/>
    <x v="9"/>
    <x v="942"/>
    <x v="7"/>
    <x v="57"/>
    <n v="1724"/>
    <n v="621"/>
  </r>
  <r>
    <x v="2"/>
    <x v="10"/>
    <x v="9"/>
    <x v="1431"/>
    <x v="1"/>
    <x v="8"/>
    <n v="1256"/>
    <n v="111.1"/>
  </r>
  <r>
    <x v="1"/>
    <x v="4"/>
    <x v="9"/>
    <x v="1060"/>
    <x v="1"/>
    <x v="67"/>
    <n v="116.7"/>
    <n v="38.9"/>
  </r>
  <r>
    <x v="1"/>
    <x v="7"/>
    <x v="9"/>
    <x v="1431"/>
    <x v="8"/>
    <x v="41"/>
    <n v="7"/>
    <n v="0.7"/>
  </r>
  <r>
    <x v="2"/>
    <x v="9"/>
    <x v="9"/>
    <x v="943"/>
    <x v="7"/>
    <x v="33"/>
    <n v="60"/>
    <n v="20"/>
  </r>
  <r>
    <x v="2"/>
    <x v="4"/>
    <x v="9"/>
    <x v="369"/>
    <x v="3"/>
    <x v="69"/>
    <n v="115"/>
    <n v="11.5"/>
  </r>
  <r>
    <x v="2"/>
    <x v="10"/>
    <x v="9"/>
    <x v="945"/>
    <x v="5"/>
    <x v="16"/>
    <n v="27.6"/>
    <n v="2.2999999999999998"/>
  </r>
  <r>
    <x v="1"/>
    <x v="0"/>
    <x v="9"/>
    <x v="966"/>
    <x v="1"/>
    <x v="67"/>
    <n v="694"/>
    <n v="178"/>
  </r>
  <r>
    <x v="1"/>
    <x v="6"/>
    <x v="9"/>
    <x v="966"/>
    <x v="7"/>
    <x v="79"/>
    <n v="175"/>
    <n v="55"/>
  </r>
  <r>
    <x v="1"/>
    <x v="2"/>
    <x v="9"/>
    <x v="942"/>
    <x v="8"/>
    <x v="36"/>
    <n v="2324"/>
    <n v="166"/>
  </r>
  <r>
    <x v="2"/>
    <x v="8"/>
    <x v="9"/>
    <x v="369"/>
    <x v="4"/>
    <x v="34"/>
    <n v="62.5"/>
    <n v="25"/>
  </r>
  <r>
    <x v="1"/>
    <x v="11"/>
    <x v="9"/>
    <x v="369"/>
    <x v="1"/>
    <x v="50"/>
    <n v="685.75"/>
    <n v="115"/>
  </r>
  <r>
    <x v="1"/>
    <x v="7"/>
    <x v="9"/>
    <x v="368"/>
    <x v="4"/>
    <x v="38"/>
    <n v="132.5"/>
    <n v="62"/>
  </r>
  <r>
    <x v="0"/>
    <x v="9"/>
    <x v="6"/>
    <x v="365"/>
    <x v="4"/>
    <x v="6"/>
    <n v="40.9"/>
    <n v="130"/>
  </r>
  <r>
    <x v="2"/>
    <x v="0"/>
    <x v="9"/>
    <x v="368"/>
    <x v="4"/>
    <x v="5"/>
    <n v="32.5"/>
    <n v="13"/>
  </r>
  <r>
    <x v="1"/>
    <x v="9"/>
    <x v="9"/>
    <x v="369"/>
    <x v="3"/>
    <x v="12"/>
    <n v="3810"/>
    <n v="254"/>
  </r>
  <r>
    <x v="1"/>
    <x v="10"/>
    <x v="9"/>
    <x v="378"/>
    <x v="8"/>
    <x v="61"/>
    <n v="931.65"/>
    <n v="95.4"/>
  </r>
  <r>
    <x v="2"/>
    <x v="0"/>
    <x v="9"/>
    <x v="970"/>
    <x v="1"/>
    <x v="42"/>
    <n v="65"/>
    <n v="13"/>
  </r>
  <r>
    <x v="1"/>
    <x v="6"/>
    <x v="9"/>
    <x v="368"/>
    <x v="1"/>
    <x v="50"/>
    <n v="55"/>
    <n v="25"/>
  </r>
  <r>
    <x v="2"/>
    <x v="4"/>
    <x v="3"/>
    <x v="31"/>
    <x v="1"/>
    <x v="68"/>
    <n v="4909.46"/>
    <n v="3723"/>
  </r>
  <r>
    <x v="2"/>
    <x v="4"/>
    <x v="3"/>
    <x v="425"/>
    <x v="1"/>
    <x v="8"/>
    <n v="64.25"/>
    <n v="4"/>
  </r>
  <r>
    <x v="2"/>
    <x v="4"/>
    <x v="3"/>
    <x v="89"/>
    <x v="5"/>
    <x v="26"/>
    <n v="5.35"/>
    <n v="1"/>
  </r>
  <r>
    <x v="2"/>
    <x v="4"/>
    <x v="3"/>
    <x v="80"/>
    <x v="0"/>
    <x v="24"/>
    <n v="361.65"/>
    <n v="37.799999999999997"/>
  </r>
  <r>
    <x v="1"/>
    <x v="9"/>
    <x v="3"/>
    <x v="19"/>
    <x v="5"/>
    <x v="29"/>
    <n v="100.6"/>
    <n v="28"/>
  </r>
  <r>
    <x v="1"/>
    <x v="9"/>
    <x v="3"/>
    <x v="1021"/>
    <x v="9"/>
    <x v="80"/>
    <n v="1715.21"/>
    <n v="368"/>
  </r>
  <r>
    <x v="1"/>
    <x v="9"/>
    <x v="3"/>
    <x v="43"/>
    <x v="1"/>
    <x v="68"/>
    <n v="1189.52"/>
    <n v="1334"/>
  </r>
  <r>
    <x v="1"/>
    <x v="11"/>
    <x v="3"/>
    <x v="1225"/>
    <x v="2"/>
    <x v="35"/>
    <n v="4694.8500000000004"/>
    <n v="1754"/>
  </r>
  <r>
    <x v="1"/>
    <x v="11"/>
    <x v="3"/>
    <x v="23"/>
    <x v="1"/>
    <x v="50"/>
    <n v="7371.13"/>
    <n v="2758"/>
  </r>
  <r>
    <x v="1"/>
    <x v="11"/>
    <x v="3"/>
    <x v="126"/>
    <x v="5"/>
    <x v="29"/>
    <n v="32.31"/>
    <n v="25"/>
  </r>
  <r>
    <x v="1"/>
    <x v="9"/>
    <x v="3"/>
    <x v="43"/>
    <x v="0"/>
    <x v="24"/>
    <n v="161223.99"/>
    <n v="16281.5"/>
  </r>
  <r>
    <x v="1"/>
    <x v="9"/>
    <x v="3"/>
    <x v="84"/>
    <x v="1"/>
    <x v="8"/>
    <n v="3499.68"/>
    <n v="104"/>
  </r>
  <r>
    <x v="1"/>
    <x v="9"/>
    <x v="3"/>
    <x v="17"/>
    <x v="4"/>
    <x v="21"/>
    <n v="34029.75"/>
    <n v="70973"/>
  </r>
  <r>
    <x v="1"/>
    <x v="9"/>
    <x v="3"/>
    <x v="43"/>
    <x v="5"/>
    <x v="26"/>
    <n v="684150.2"/>
    <n v="200172.5"/>
  </r>
  <r>
    <x v="1"/>
    <x v="9"/>
    <x v="3"/>
    <x v="1016"/>
    <x v="1"/>
    <x v="8"/>
    <n v="25.72"/>
    <n v="192"/>
  </r>
  <r>
    <x v="1"/>
    <x v="9"/>
    <x v="3"/>
    <x v="17"/>
    <x v="1"/>
    <x v="8"/>
    <n v="189.61"/>
    <n v="7"/>
  </r>
  <r>
    <x v="1"/>
    <x v="11"/>
    <x v="3"/>
    <x v="387"/>
    <x v="3"/>
    <x v="3"/>
    <n v="3801.38"/>
    <n v="2104"/>
  </r>
  <r>
    <x v="1"/>
    <x v="9"/>
    <x v="3"/>
    <x v="77"/>
    <x v="3"/>
    <x v="12"/>
    <n v="7634.32"/>
    <n v="830"/>
  </r>
  <r>
    <x v="1"/>
    <x v="9"/>
    <x v="3"/>
    <x v="425"/>
    <x v="6"/>
    <x v="37"/>
    <n v="37906.959999999999"/>
    <n v="271757"/>
  </r>
  <r>
    <x v="1"/>
    <x v="9"/>
    <x v="3"/>
    <x v="86"/>
    <x v="2"/>
    <x v="4"/>
    <n v="1.34"/>
    <n v="1"/>
  </r>
  <r>
    <x v="1"/>
    <x v="11"/>
    <x v="3"/>
    <x v="387"/>
    <x v="4"/>
    <x v="21"/>
    <n v="21.79"/>
    <n v="74"/>
  </r>
  <r>
    <x v="1"/>
    <x v="11"/>
    <x v="3"/>
    <x v="79"/>
    <x v="5"/>
    <x v="26"/>
    <n v="71.41"/>
    <n v="6.3"/>
  </r>
  <r>
    <x v="1"/>
    <x v="11"/>
    <x v="3"/>
    <x v="388"/>
    <x v="0"/>
    <x v="24"/>
    <n v="2148.4"/>
    <n v="309.5"/>
  </r>
  <r>
    <x v="1"/>
    <x v="11"/>
    <x v="3"/>
    <x v="118"/>
    <x v="0"/>
    <x v="46"/>
    <n v="143.76"/>
    <n v="127.5"/>
  </r>
  <r>
    <x v="1"/>
    <x v="11"/>
    <x v="3"/>
    <x v="125"/>
    <x v="0"/>
    <x v="46"/>
    <n v="130.34"/>
    <n v="118.5"/>
  </r>
  <r>
    <x v="1"/>
    <x v="11"/>
    <x v="3"/>
    <x v="388"/>
    <x v="2"/>
    <x v="31"/>
    <n v="20877.96"/>
    <n v="1991"/>
  </r>
  <r>
    <x v="1"/>
    <x v="11"/>
    <x v="3"/>
    <x v="1005"/>
    <x v="0"/>
    <x v="20"/>
    <n v="83971.16"/>
    <n v="72593"/>
  </r>
  <r>
    <x v="1"/>
    <x v="11"/>
    <x v="3"/>
    <x v="1420"/>
    <x v="0"/>
    <x v="0"/>
    <n v="2.81"/>
    <n v="7"/>
  </r>
  <r>
    <x v="1"/>
    <x v="0"/>
    <x v="2"/>
    <x v="389"/>
    <x v="1"/>
    <x v="7"/>
    <n v="8.16"/>
    <n v="4.8"/>
  </r>
  <r>
    <x v="0"/>
    <x v="4"/>
    <x v="8"/>
    <x v="362"/>
    <x v="5"/>
    <x v="26"/>
    <n v="8.0399999999999991"/>
    <n v="5.7"/>
  </r>
  <r>
    <x v="2"/>
    <x v="10"/>
    <x v="7"/>
    <x v="1307"/>
    <x v="9"/>
    <x v="64"/>
    <n v="67.430000000000007"/>
    <n v="10"/>
  </r>
  <r>
    <x v="2"/>
    <x v="5"/>
    <x v="7"/>
    <x v="390"/>
    <x v="0"/>
    <x v="24"/>
    <n v="659.16"/>
    <n v="116"/>
  </r>
  <r>
    <x v="1"/>
    <x v="8"/>
    <x v="5"/>
    <x v="525"/>
    <x v="4"/>
    <x v="6"/>
    <n v="8834.2199999999993"/>
    <n v="49079"/>
  </r>
  <r>
    <x v="1"/>
    <x v="3"/>
    <x v="3"/>
    <x v="19"/>
    <x v="0"/>
    <x v="24"/>
    <n v="19142.490000000002"/>
    <n v="2813"/>
  </r>
  <r>
    <x v="1"/>
    <x v="8"/>
    <x v="5"/>
    <x v="578"/>
    <x v="2"/>
    <x v="47"/>
    <n v="10.5"/>
    <n v="3.5"/>
  </r>
  <r>
    <x v="1"/>
    <x v="8"/>
    <x v="5"/>
    <x v="1608"/>
    <x v="9"/>
    <x v="64"/>
    <n v="141"/>
    <n v="23.5"/>
  </r>
  <r>
    <x v="2"/>
    <x v="3"/>
    <x v="5"/>
    <x v="186"/>
    <x v="2"/>
    <x v="35"/>
    <n v="272.85000000000002"/>
    <n v="160.5"/>
  </r>
  <r>
    <x v="1"/>
    <x v="3"/>
    <x v="3"/>
    <x v="124"/>
    <x v="0"/>
    <x v="46"/>
    <n v="705.02"/>
    <n v="1153"/>
  </r>
  <r>
    <x v="2"/>
    <x v="3"/>
    <x v="5"/>
    <x v="526"/>
    <x v="2"/>
    <x v="35"/>
    <n v="1098"/>
    <n v="549"/>
  </r>
  <r>
    <x v="1"/>
    <x v="8"/>
    <x v="5"/>
    <x v="1560"/>
    <x v="2"/>
    <x v="4"/>
    <n v="66.599999999999994"/>
    <n v="37"/>
  </r>
  <r>
    <x v="1"/>
    <x v="3"/>
    <x v="3"/>
    <x v="387"/>
    <x v="0"/>
    <x v="24"/>
    <n v="2855.35"/>
    <n v="126"/>
  </r>
  <r>
    <x v="1"/>
    <x v="3"/>
    <x v="3"/>
    <x v="42"/>
    <x v="4"/>
    <x v="5"/>
    <n v="5503985.7000000002"/>
    <n v="3671257.9"/>
  </r>
  <r>
    <x v="1"/>
    <x v="3"/>
    <x v="3"/>
    <x v="1425"/>
    <x v="3"/>
    <x v="12"/>
    <n v="503.39"/>
    <n v="47"/>
  </r>
  <r>
    <x v="1"/>
    <x v="3"/>
    <x v="3"/>
    <x v="86"/>
    <x v="0"/>
    <x v="20"/>
    <n v="5642.55"/>
    <n v="3090"/>
  </r>
  <r>
    <x v="1"/>
    <x v="11"/>
    <x v="2"/>
    <x v="389"/>
    <x v="5"/>
    <x v="16"/>
    <n v="1723.8"/>
    <n v="519.35"/>
  </r>
  <r>
    <x v="1"/>
    <x v="3"/>
    <x v="5"/>
    <x v="569"/>
    <x v="2"/>
    <x v="35"/>
    <n v="180.77"/>
    <n v="112.7"/>
  </r>
  <r>
    <x v="1"/>
    <x v="7"/>
    <x v="2"/>
    <x v="411"/>
    <x v="5"/>
    <x v="23"/>
    <n v="9162.36"/>
    <n v="4059.25"/>
  </r>
  <r>
    <x v="1"/>
    <x v="4"/>
    <x v="2"/>
    <x v="411"/>
    <x v="3"/>
    <x v="22"/>
    <n v="53.38"/>
    <n v="2.35"/>
  </r>
  <r>
    <x v="1"/>
    <x v="6"/>
    <x v="2"/>
    <x v="413"/>
    <x v="1"/>
    <x v="40"/>
    <n v="111.02"/>
    <n v="13.94"/>
  </r>
  <r>
    <x v="1"/>
    <x v="9"/>
    <x v="2"/>
    <x v="411"/>
    <x v="4"/>
    <x v="5"/>
    <n v="2728.43"/>
    <n v="1806.31"/>
  </r>
  <r>
    <x v="2"/>
    <x v="8"/>
    <x v="3"/>
    <x v="23"/>
    <x v="0"/>
    <x v="14"/>
    <n v="367.37"/>
    <n v="144.1"/>
  </r>
  <r>
    <x v="2"/>
    <x v="10"/>
    <x v="3"/>
    <x v="21"/>
    <x v="0"/>
    <x v="32"/>
    <n v="46.2"/>
    <n v="45"/>
  </r>
  <r>
    <x v="2"/>
    <x v="10"/>
    <x v="3"/>
    <x v="388"/>
    <x v="0"/>
    <x v="0"/>
    <n v="463.97"/>
    <n v="340.5"/>
  </r>
  <r>
    <x v="2"/>
    <x v="10"/>
    <x v="3"/>
    <x v="109"/>
    <x v="0"/>
    <x v="0"/>
    <n v="31.42"/>
    <n v="6"/>
  </r>
  <r>
    <x v="2"/>
    <x v="7"/>
    <x v="3"/>
    <x v="17"/>
    <x v="5"/>
    <x v="26"/>
    <n v="123.5"/>
    <n v="519"/>
  </r>
  <r>
    <x v="2"/>
    <x v="1"/>
    <x v="3"/>
    <x v="124"/>
    <x v="0"/>
    <x v="20"/>
    <n v="5805.41"/>
    <n v="5970"/>
  </r>
  <r>
    <x v="2"/>
    <x v="10"/>
    <x v="3"/>
    <x v="206"/>
    <x v="0"/>
    <x v="0"/>
    <n v="144.22999999999999"/>
    <n v="227"/>
  </r>
  <r>
    <x v="2"/>
    <x v="7"/>
    <x v="3"/>
    <x v="19"/>
    <x v="1"/>
    <x v="50"/>
    <n v="792.41"/>
    <n v="364"/>
  </r>
  <r>
    <x v="2"/>
    <x v="7"/>
    <x v="3"/>
    <x v="1073"/>
    <x v="0"/>
    <x v="20"/>
    <n v="46909.06"/>
    <n v="34867"/>
  </r>
  <r>
    <x v="2"/>
    <x v="8"/>
    <x v="3"/>
    <x v="52"/>
    <x v="5"/>
    <x v="16"/>
    <n v="120.82"/>
    <n v="51.2"/>
  </r>
  <r>
    <x v="2"/>
    <x v="7"/>
    <x v="3"/>
    <x v="28"/>
    <x v="1"/>
    <x v="50"/>
    <n v="3.16"/>
    <n v="5.5"/>
  </r>
  <r>
    <x v="2"/>
    <x v="1"/>
    <x v="3"/>
    <x v="42"/>
    <x v="5"/>
    <x v="45"/>
    <n v="6883.33"/>
    <n v="1371.3"/>
  </r>
  <r>
    <x v="2"/>
    <x v="8"/>
    <x v="3"/>
    <x v="17"/>
    <x v="8"/>
    <x v="62"/>
    <n v="7216.33"/>
    <n v="2536.5"/>
  </r>
  <r>
    <x v="2"/>
    <x v="1"/>
    <x v="3"/>
    <x v="23"/>
    <x v="3"/>
    <x v="10"/>
    <n v="42113.67"/>
    <n v="6112"/>
  </r>
  <r>
    <x v="2"/>
    <x v="10"/>
    <x v="3"/>
    <x v="23"/>
    <x v="0"/>
    <x v="24"/>
    <n v="3157.49"/>
    <n v="424.9"/>
  </r>
  <r>
    <x v="2"/>
    <x v="10"/>
    <x v="3"/>
    <x v="43"/>
    <x v="1"/>
    <x v="56"/>
    <n v="413.33"/>
    <n v="1502"/>
  </r>
  <r>
    <x v="2"/>
    <x v="10"/>
    <x v="3"/>
    <x v="23"/>
    <x v="5"/>
    <x v="27"/>
    <n v="3055.59"/>
    <n v="9893"/>
  </r>
  <r>
    <x v="2"/>
    <x v="8"/>
    <x v="3"/>
    <x v="359"/>
    <x v="0"/>
    <x v="43"/>
    <n v="628.28"/>
    <n v="124.5"/>
  </r>
  <r>
    <x v="2"/>
    <x v="8"/>
    <x v="3"/>
    <x v="184"/>
    <x v="0"/>
    <x v="43"/>
    <n v="2.42"/>
    <n v="1"/>
  </r>
  <r>
    <x v="2"/>
    <x v="7"/>
    <x v="3"/>
    <x v="402"/>
    <x v="3"/>
    <x v="10"/>
    <n v="498.31"/>
    <n v="55.5"/>
  </r>
  <r>
    <x v="2"/>
    <x v="8"/>
    <x v="3"/>
    <x v="41"/>
    <x v="0"/>
    <x v="43"/>
    <n v="89.41"/>
    <n v="27.5"/>
  </r>
  <r>
    <x v="2"/>
    <x v="10"/>
    <x v="3"/>
    <x v="1435"/>
    <x v="3"/>
    <x v="22"/>
    <n v="120.86"/>
    <n v="6"/>
  </r>
  <r>
    <x v="2"/>
    <x v="1"/>
    <x v="3"/>
    <x v="31"/>
    <x v="8"/>
    <x v="62"/>
    <n v="45559.77"/>
    <n v="11613"/>
  </r>
  <r>
    <x v="2"/>
    <x v="10"/>
    <x v="3"/>
    <x v="46"/>
    <x v="1"/>
    <x v="8"/>
    <n v="4.03"/>
    <n v="0.3"/>
  </r>
  <r>
    <x v="2"/>
    <x v="10"/>
    <x v="3"/>
    <x v="43"/>
    <x v="4"/>
    <x v="38"/>
    <n v="3910.94"/>
    <n v="12818"/>
  </r>
  <r>
    <x v="2"/>
    <x v="7"/>
    <x v="3"/>
    <x v="52"/>
    <x v="0"/>
    <x v="46"/>
    <n v="6.18"/>
    <n v="10.1"/>
  </r>
  <r>
    <x v="2"/>
    <x v="7"/>
    <x v="3"/>
    <x v="31"/>
    <x v="2"/>
    <x v="31"/>
    <n v="62.89"/>
    <n v="6"/>
  </r>
  <r>
    <x v="2"/>
    <x v="7"/>
    <x v="3"/>
    <x v="1363"/>
    <x v="2"/>
    <x v="31"/>
    <n v="147.83000000000001"/>
    <n v="40"/>
  </r>
  <r>
    <x v="2"/>
    <x v="1"/>
    <x v="3"/>
    <x v="97"/>
    <x v="9"/>
    <x v="88"/>
    <n v="800.02"/>
    <n v="139.5"/>
  </r>
  <r>
    <x v="2"/>
    <x v="1"/>
    <x v="3"/>
    <x v="1073"/>
    <x v="0"/>
    <x v="24"/>
    <n v="1258.28"/>
    <n v="174"/>
  </r>
  <r>
    <x v="2"/>
    <x v="1"/>
    <x v="3"/>
    <x v="206"/>
    <x v="0"/>
    <x v="46"/>
    <n v="63.96"/>
    <n v="57"/>
  </r>
  <r>
    <x v="2"/>
    <x v="8"/>
    <x v="3"/>
    <x v="127"/>
    <x v="0"/>
    <x v="46"/>
    <n v="3.35"/>
    <n v="3"/>
  </r>
  <r>
    <x v="2"/>
    <x v="8"/>
    <x v="3"/>
    <x v="184"/>
    <x v="0"/>
    <x v="46"/>
    <n v="50.53"/>
    <n v="56"/>
  </r>
  <r>
    <x v="2"/>
    <x v="7"/>
    <x v="3"/>
    <x v="42"/>
    <x v="1"/>
    <x v="7"/>
    <n v="65.239999999999995"/>
    <n v="70.099999999999994"/>
  </r>
  <r>
    <x v="2"/>
    <x v="1"/>
    <x v="3"/>
    <x v="21"/>
    <x v="5"/>
    <x v="26"/>
    <n v="230.16"/>
    <n v="86"/>
  </r>
  <r>
    <x v="2"/>
    <x v="8"/>
    <x v="3"/>
    <x v="198"/>
    <x v="3"/>
    <x v="81"/>
    <n v="25851.119999999999"/>
    <n v="7499"/>
  </r>
  <r>
    <x v="1"/>
    <x v="5"/>
    <x v="2"/>
    <x v="432"/>
    <x v="5"/>
    <x v="23"/>
    <n v="2429.7800000000002"/>
    <n v="686.5"/>
  </r>
  <r>
    <x v="1"/>
    <x v="3"/>
    <x v="2"/>
    <x v="432"/>
    <x v="1"/>
    <x v="48"/>
    <n v="7703.5"/>
    <n v="1324.75"/>
  </r>
  <r>
    <x v="1"/>
    <x v="5"/>
    <x v="2"/>
    <x v="434"/>
    <x v="7"/>
    <x v="57"/>
    <n v="73760.87"/>
    <n v="11603.73"/>
  </r>
  <r>
    <x v="1"/>
    <x v="1"/>
    <x v="2"/>
    <x v="432"/>
    <x v="1"/>
    <x v="25"/>
    <n v="535.92999999999995"/>
    <n v="24.6"/>
  </r>
  <r>
    <x v="2"/>
    <x v="7"/>
    <x v="9"/>
    <x v="372"/>
    <x v="8"/>
    <x v="41"/>
    <n v="18"/>
    <n v="3"/>
  </r>
  <r>
    <x v="2"/>
    <x v="11"/>
    <x v="9"/>
    <x v="1431"/>
    <x v="1"/>
    <x v="40"/>
    <n v="18"/>
    <n v="0.9"/>
  </r>
  <r>
    <x v="1"/>
    <x v="11"/>
    <x v="2"/>
    <x v="438"/>
    <x v="6"/>
    <x v="49"/>
    <n v="30427.23"/>
    <n v="1098.1600000000001"/>
  </r>
  <r>
    <x v="1"/>
    <x v="1"/>
    <x v="2"/>
    <x v="438"/>
    <x v="0"/>
    <x v="32"/>
    <n v="13644.06"/>
    <n v="6971.42"/>
  </r>
  <r>
    <x v="1"/>
    <x v="7"/>
    <x v="2"/>
    <x v="442"/>
    <x v="3"/>
    <x v="75"/>
    <n v="1442.92"/>
    <n v="438.1"/>
  </r>
  <r>
    <x v="1"/>
    <x v="1"/>
    <x v="2"/>
    <x v="441"/>
    <x v="1"/>
    <x v="50"/>
    <n v="4038.61"/>
    <n v="1474.4"/>
  </r>
  <r>
    <x v="1"/>
    <x v="7"/>
    <x v="2"/>
    <x v="442"/>
    <x v="1"/>
    <x v="11"/>
    <n v="472.48"/>
    <n v="347.22"/>
  </r>
  <r>
    <x v="1"/>
    <x v="10"/>
    <x v="2"/>
    <x v="442"/>
    <x v="1"/>
    <x v="71"/>
    <n v="178.7"/>
    <n v="30.4"/>
  </r>
  <r>
    <x v="1"/>
    <x v="1"/>
    <x v="2"/>
    <x v="438"/>
    <x v="3"/>
    <x v="70"/>
    <n v="44940.5"/>
    <n v="1673.47"/>
  </r>
  <r>
    <x v="1"/>
    <x v="1"/>
    <x v="2"/>
    <x v="445"/>
    <x v="7"/>
    <x v="55"/>
    <n v="41149.89"/>
    <n v="40078.99"/>
  </r>
  <r>
    <x v="1"/>
    <x v="6"/>
    <x v="2"/>
    <x v="442"/>
    <x v="8"/>
    <x v="61"/>
    <n v="11922.82"/>
    <n v="1787.98"/>
  </r>
  <r>
    <x v="1"/>
    <x v="9"/>
    <x v="2"/>
    <x v="438"/>
    <x v="1"/>
    <x v="67"/>
    <n v="867.08"/>
    <n v="801.92"/>
  </r>
  <r>
    <x v="1"/>
    <x v="10"/>
    <x v="2"/>
    <x v="448"/>
    <x v="0"/>
    <x v="24"/>
    <n v="815.06"/>
    <n v="35.700000000000003"/>
  </r>
  <r>
    <x v="1"/>
    <x v="0"/>
    <x v="2"/>
    <x v="449"/>
    <x v="4"/>
    <x v="34"/>
    <n v="9"/>
    <n v="9"/>
  </r>
  <r>
    <x v="1"/>
    <x v="1"/>
    <x v="2"/>
    <x v="448"/>
    <x v="3"/>
    <x v="69"/>
    <n v="21991.09"/>
    <n v="2269.7399999999998"/>
  </r>
  <r>
    <x v="1"/>
    <x v="4"/>
    <x v="2"/>
    <x v="442"/>
    <x v="5"/>
    <x v="16"/>
    <n v="1126.1099999999999"/>
    <n v="278.72000000000003"/>
  </r>
  <r>
    <x v="1"/>
    <x v="6"/>
    <x v="2"/>
    <x v="447"/>
    <x v="3"/>
    <x v="12"/>
    <n v="3415.98"/>
    <n v="420.03"/>
  </r>
  <r>
    <x v="1"/>
    <x v="10"/>
    <x v="2"/>
    <x v="448"/>
    <x v="5"/>
    <x v="23"/>
    <n v="6503.23"/>
    <n v="1608.92"/>
  </r>
  <r>
    <x v="1"/>
    <x v="6"/>
    <x v="2"/>
    <x v="448"/>
    <x v="3"/>
    <x v="3"/>
    <n v="31.79"/>
    <n v="10.039999999999999"/>
  </r>
  <r>
    <x v="1"/>
    <x v="10"/>
    <x v="2"/>
    <x v="448"/>
    <x v="1"/>
    <x v="59"/>
    <n v="2142.52"/>
    <n v="96.06"/>
  </r>
  <r>
    <x v="1"/>
    <x v="6"/>
    <x v="10"/>
    <x v="451"/>
    <x v="3"/>
    <x v="22"/>
    <n v="107"/>
    <n v="4"/>
  </r>
  <r>
    <x v="1"/>
    <x v="5"/>
    <x v="11"/>
    <x v="499"/>
    <x v="5"/>
    <x v="26"/>
    <n v="32571.66"/>
    <n v="9049"/>
  </r>
  <r>
    <x v="1"/>
    <x v="5"/>
    <x v="11"/>
    <x v="452"/>
    <x v="1"/>
    <x v="68"/>
    <n v="14.49"/>
    <n v="23"/>
  </r>
  <r>
    <x v="1"/>
    <x v="6"/>
    <x v="11"/>
    <x v="456"/>
    <x v="1"/>
    <x v="50"/>
    <n v="127591.62"/>
    <n v="60018"/>
  </r>
  <r>
    <x v="1"/>
    <x v="9"/>
    <x v="11"/>
    <x v="456"/>
    <x v="4"/>
    <x v="54"/>
    <n v="51.15"/>
    <n v="75"/>
  </r>
  <r>
    <x v="1"/>
    <x v="9"/>
    <x v="11"/>
    <x v="499"/>
    <x v="3"/>
    <x v="66"/>
    <n v="15.75"/>
    <n v="125"/>
  </r>
  <r>
    <x v="1"/>
    <x v="3"/>
    <x v="10"/>
    <x v="451"/>
    <x v="3"/>
    <x v="10"/>
    <n v="116527.2"/>
    <n v="10042.6"/>
  </r>
  <r>
    <x v="1"/>
    <x v="1"/>
    <x v="2"/>
    <x v="455"/>
    <x v="0"/>
    <x v="24"/>
    <n v="13.6"/>
    <n v="0.8"/>
  </r>
  <r>
    <x v="1"/>
    <x v="11"/>
    <x v="2"/>
    <x v="454"/>
    <x v="3"/>
    <x v="12"/>
    <n v="14.31"/>
    <n v="6.66"/>
  </r>
  <r>
    <x v="1"/>
    <x v="11"/>
    <x v="2"/>
    <x v="454"/>
    <x v="1"/>
    <x v="50"/>
    <n v="88.83"/>
    <n v="33.619999999999997"/>
  </r>
  <r>
    <x v="1"/>
    <x v="1"/>
    <x v="2"/>
    <x v="454"/>
    <x v="5"/>
    <x v="60"/>
    <n v="4.1500000000000004"/>
    <n v="1.66"/>
  </r>
  <r>
    <x v="1"/>
    <x v="5"/>
    <x v="2"/>
    <x v="454"/>
    <x v="3"/>
    <x v="70"/>
    <n v="14.72"/>
    <n v="0.46"/>
  </r>
  <r>
    <x v="1"/>
    <x v="4"/>
    <x v="2"/>
    <x v="455"/>
    <x v="1"/>
    <x v="25"/>
    <n v="9915.07"/>
    <n v="1454.2"/>
  </r>
  <r>
    <x v="1"/>
    <x v="10"/>
    <x v="2"/>
    <x v="454"/>
    <x v="3"/>
    <x v="69"/>
    <n v="2115.46"/>
    <n v="304.12"/>
  </r>
  <r>
    <x v="1"/>
    <x v="1"/>
    <x v="2"/>
    <x v="817"/>
    <x v="7"/>
    <x v="84"/>
    <n v="253139.25"/>
    <n v="20544"/>
  </r>
  <r>
    <x v="1"/>
    <x v="8"/>
    <x v="2"/>
    <x v="455"/>
    <x v="3"/>
    <x v="66"/>
    <n v="61086.28"/>
    <n v="2071.1999999999998"/>
  </r>
  <r>
    <x v="1"/>
    <x v="11"/>
    <x v="10"/>
    <x v="451"/>
    <x v="3"/>
    <x v="3"/>
    <n v="260.39999999999998"/>
    <n v="241.6"/>
  </r>
  <r>
    <x v="1"/>
    <x v="2"/>
    <x v="11"/>
    <x v="452"/>
    <x v="5"/>
    <x v="18"/>
    <n v="291"/>
    <n v="253"/>
  </r>
  <r>
    <x v="1"/>
    <x v="9"/>
    <x v="2"/>
    <x v="457"/>
    <x v="1"/>
    <x v="42"/>
    <n v="291.12"/>
    <n v="40.200000000000003"/>
  </r>
  <r>
    <x v="1"/>
    <x v="2"/>
    <x v="2"/>
    <x v="458"/>
    <x v="8"/>
    <x v="36"/>
    <n v="28933.32"/>
    <n v="2055.1"/>
  </r>
  <r>
    <x v="1"/>
    <x v="10"/>
    <x v="2"/>
    <x v="458"/>
    <x v="3"/>
    <x v="75"/>
    <n v="14.37"/>
    <n v="3.65"/>
  </r>
  <r>
    <x v="1"/>
    <x v="5"/>
    <x v="2"/>
    <x v="130"/>
    <x v="3"/>
    <x v="66"/>
    <n v="3179.07"/>
    <n v="166.65"/>
  </r>
  <r>
    <x v="1"/>
    <x v="2"/>
    <x v="2"/>
    <x v="130"/>
    <x v="0"/>
    <x v="24"/>
    <n v="302.86"/>
    <n v="10.6"/>
  </r>
  <r>
    <x v="1"/>
    <x v="2"/>
    <x v="2"/>
    <x v="458"/>
    <x v="3"/>
    <x v="3"/>
    <n v="16.170000000000002"/>
    <n v="3.05"/>
  </r>
  <r>
    <x v="1"/>
    <x v="6"/>
    <x v="2"/>
    <x v="459"/>
    <x v="1"/>
    <x v="7"/>
    <n v="12031.79"/>
    <n v="4423.8"/>
  </r>
  <r>
    <x v="1"/>
    <x v="0"/>
    <x v="2"/>
    <x v="138"/>
    <x v="6"/>
    <x v="13"/>
    <n v="5888"/>
    <n v="2242.5"/>
  </r>
  <r>
    <x v="1"/>
    <x v="9"/>
    <x v="2"/>
    <x v="137"/>
    <x v="5"/>
    <x v="16"/>
    <n v="28477.38"/>
    <n v="2655.9"/>
  </r>
  <r>
    <x v="1"/>
    <x v="5"/>
    <x v="2"/>
    <x v="138"/>
    <x v="4"/>
    <x v="54"/>
    <n v="87220.68"/>
    <n v="104019.22"/>
  </r>
  <r>
    <x v="1"/>
    <x v="10"/>
    <x v="2"/>
    <x v="138"/>
    <x v="4"/>
    <x v="54"/>
    <n v="100881.55"/>
    <n v="131593.85"/>
  </r>
  <r>
    <x v="1"/>
    <x v="3"/>
    <x v="2"/>
    <x v="459"/>
    <x v="1"/>
    <x v="42"/>
    <n v="19.52"/>
    <n v="36.64"/>
  </r>
  <r>
    <x v="1"/>
    <x v="3"/>
    <x v="2"/>
    <x v="460"/>
    <x v="1"/>
    <x v="59"/>
    <n v="280.3"/>
    <n v="23.6"/>
  </r>
  <r>
    <x v="1"/>
    <x v="1"/>
    <x v="2"/>
    <x v="460"/>
    <x v="1"/>
    <x v="59"/>
    <n v="304.72000000000003"/>
    <n v="26.1"/>
  </r>
  <r>
    <x v="1"/>
    <x v="9"/>
    <x v="2"/>
    <x v="460"/>
    <x v="8"/>
    <x v="41"/>
    <n v="71.64"/>
    <n v="11.9"/>
  </r>
  <r>
    <x v="1"/>
    <x v="5"/>
    <x v="2"/>
    <x v="463"/>
    <x v="3"/>
    <x v="3"/>
    <n v="878.5"/>
    <n v="83"/>
  </r>
  <r>
    <x v="1"/>
    <x v="2"/>
    <x v="2"/>
    <x v="459"/>
    <x v="7"/>
    <x v="33"/>
    <n v="338.93"/>
    <n v="48.92"/>
  </r>
  <r>
    <x v="1"/>
    <x v="7"/>
    <x v="2"/>
    <x v="459"/>
    <x v="0"/>
    <x v="32"/>
    <n v="3789.78"/>
    <n v="853"/>
  </r>
  <r>
    <x v="1"/>
    <x v="3"/>
    <x v="2"/>
    <x v="464"/>
    <x v="7"/>
    <x v="33"/>
    <n v="1025.79"/>
    <n v="236.7"/>
  </r>
  <r>
    <x v="2"/>
    <x v="2"/>
    <x v="10"/>
    <x v="451"/>
    <x v="3"/>
    <x v="22"/>
    <n v="307"/>
    <n v="15"/>
  </r>
  <r>
    <x v="1"/>
    <x v="4"/>
    <x v="2"/>
    <x v="68"/>
    <x v="1"/>
    <x v="67"/>
    <n v="9.42"/>
    <n v="13.8"/>
  </r>
  <r>
    <x v="1"/>
    <x v="0"/>
    <x v="2"/>
    <x v="55"/>
    <x v="1"/>
    <x v="50"/>
    <n v="410.77"/>
    <n v="89.88"/>
  </r>
  <r>
    <x v="1"/>
    <x v="2"/>
    <x v="4"/>
    <x v="321"/>
    <x v="0"/>
    <x v="43"/>
    <n v="1975.93"/>
    <n v="124"/>
  </r>
  <r>
    <x v="2"/>
    <x v="3"/>
    <x v="4"/>
    <x v="293"/>
    <x v="0"/>
    <x v="14"/>
    <n v="70454.11"/>
    <n v="22436"/>
  </r>
  <r>
    <x v="1"/>
    <x v="3"/>
    <x v="2"/>
    <x v="471"/>
    <x v="4"/>
    <x v="30"/>
    <n v="10117.73"/>
    <n v="8087.52"/>
  </r>
  <r>
    <x v="0"/>
    <x v="0"/>
    <x v="4"/>
    <x v="321"/>
    <x v="5"/>
    <x v="23"/>
    <n v="267.16000000000003"/>
    <n v="56"/>
  </r>
  <r>
    <x v="1"/>
    <x v="6"/>
    <x v="4"/>
    <x v="290"/>
    <x v="5"/>
    <x v="60"/>
    <n v="417.73"/>
    <n v="1536"/>
  </r>
  <r>
    <x v="1"/>
    <x v="9"/>
    <x v="2"/>
    <x v="473"/>
    <x v="4"/>
    <x v="73"/>
    <n v="331.59"/>
    <n v="253.8"/>
  </r>
  <r>
    <x v="1"/>
    <x v="3"/>
    <x v="4"/>
    <x v="321"/>
    <x v="5"/>
    <x v="18"/>
    <n v="1706.84"/>
    <n v="741"/>
  </r>
  <r>
    <x v="1"/>
    <x v="0"/>
    <x v="4"/>
    <x v="293"/>
    <x v="7"/>
    <x v="55"/>
    <n v="933.93"/>
    <n v="320"/>
  </r>
  <r>
    <x v="1"/>
    <x v="1"/>
    <x v="2"/>
    <x v="301"/>
    <x v="5"/>
    <x v="60"/>
    <n v="13595.18"/>
    <n v="12963.65"/>
  </r>
  <r>
    <x v="1"/>
    <x v="10"/>
    <x v="2"/>
    <x v="298"/>
    <x v="1"/>
    <x v="42"/>
    <n v="588.69000000000005"/>
    <n v="165.84"/>
  </r>
  <r>
    <x v="0"/>
    <x v="11"/>
    <x v="0"/>
    <x v="3"/>
    <x v="4"/>
    <x v="6"/>
    <n v="14172.66"/>
    <n v="73529"/>
  </r>
  <r>
    <x v="1"/>
    <x v="3"/>
    <x v="2"/>
    <x v="302"/>
    <x v="0"/>
    <x v="24"/>
    <n v="113.88"/>
    <n v="4.05"/>
  </r>
  <r>
    <x v="1"/>
    <x v="6"/>
    <x v="2"/>
    <x v="476"/>
    <x v="5"/>
    <x v="23"/>
    <n v="2444.58"/>
    <n v="259.73"/>
  </r>
  <r>
    <x v="1"/>
    <x v="8"/>
    <x v="2"/>
    <x v="294"/>
    <x v="4"/>
    <x v="30"/>
    <n v="26.77"/>
    <n v="6.4"/>
  </r>
  <r>
    <x v="0"/>
    <x v="11"/>
    <x v="4"/>
    <x v="293"/>
    <x v="6"/>
    <x v="49"/>
    <n v="2637.5"/>
    <n v="868"/>
  </r>
  <r>
    <x v="1"/>
    <x v="6"/>
    <x v="2"/>
    <x v="298"/>
    <x v="4"/>
    <x v="34"/>
    <n v="82164.42"/>
    <n v="39473.43"/>
  </r>
  <r>
    <x v="0"/>
    <x v="2"/>
    <x v="4"/>
    <x v="321"/>
    <x v="5"/>
    <x v="18"/>
    <n v="1971.94"/>
    <n v="687"/>
  </r>
  <r>
    <x v="1"/>
    <x v="8"/>
    <x v="4"/>
    <x v="321"/>
    <x v="0"/>
    <x v="24"/>
    <n v="3726.37"/>
    <n v="166"/>
  </r>
  <r>
    <x v="1"/>
    <x v="8"/>
    <x v="4"/>
    <x v="293"/>
    <x v="1"/>
    <x v="59"/>
    <n v="53238.61"/>
    <n v="7149"/>
  </r>
  <r>
    <x v="1"/>
    <x v="3"/>
    <x v="4"/>
    <x v="475"/>
    <x v="5"/>
    <x v="9"/>
    <n v="22.59"/>
    <n v="6"/>
  </r>
  <r>
    <x v="1"/>
    <x v="6"/>
    <x v="2"/>
    <x v="307"/>
    <x v="3"/>
    <x v="70"/>
    <n v="10694.75"/>
    <n v="297.14999999999998"/>
  </r>
  <r>
    <x v="1"/>
    <x v="7"/>
    <x v="2"/>
    <x v="821"/>
    <x v="3"/>
    <x v="10"/>
    <n v="8794.11"/>
    <n v="120.34"/>
  </r>
  <r>
    <x v="1"/>
    <x v="5"/>
    <x v="2"/>
    <x v="479"/>
    <x v="8"/>
    <x v="36"/>
    <n v="7107.75"/>
    <n v="287.35000000000002"/>
  </r>
  <r>
    <x v="1"/>
    <x v="0"/>
    <x v="2"/>
    <x v="307"/>
    <x v="4"/>
    <x v="34"/>
    <n v="96552.23"/>
    <n v="48506"/>
  </r>
  <r>
    <x v="1"/>
    <x v="6"/>
    <x v="2"/>
    <x v="801"/>
    <x v="3"/>
    <x v="12"/>
    <n v="54"/>
    <n v="3"/>
  </r>
  <r>
    <x v="1"/>
    <x v="4"/>
    <x v="2"/>
    <x v="303"/>
    <x v="4"/>
    <x v="5"/>
    <n v="934.83"/>
    <n v="229"/>
  </r>
  <r>
    <x v="1"/>
    <x v="4"/>
    <x v="2"/>
    <x v="484"/>
    <x v="0"/>
    <x v="0"/>
    <n v="1"/>
    <n v="2"/>
  </r>
  <r>
    <x v="1"/>
    <x v="6"/>
    <x v="2"/>
    <x v="298"/>
    <x v="7"/>
    <x v="33"/>
    <n v="7245.28"/>
    <n v="988.07"/>
  </r>
  <r>
    <x v="1"/>
    <x v="2"/>
    <x v="2"/>
    <x v="303"/>
    <x v="0"/>
    <x v="24"/>
    <n v="199.1"/>
    <n v="7.3"/>
  </r>
  <r>
    <x v="0"/>
    <x v="6"/>
    <x v="4"/>
    <x v="475"/>
    <x v="1"/>
    <x v="59"/>
    <n v="95.38"/>
    <n v="10"/>
  </r>
  <r>
    <x v="1"/>
    <x v="11"/>
    <x v="4"/>
    <x v="1236"/>
    <x v="5"/>
    <x v="23"/>
    <n v="112.23"/>
    <n v="18"/>
  </r>
  <r>
    <x v="0"/>
    <x v="2"/>
    <x v="10"/>
    <x v="451"/>
    <x v="0"/>
    <x v="53"/>
    <n v="25906.01"/>
    <n v="7965"/>
  </r>
  <r>
    <x v="0"/>
    <x v="4"/>
    <x v="10"/>
    <x v="451"/>
    <x v="6"/>
    <x v="19"/>
    <n v="465"/>
    <n v="31"/>
  </r>
  <r>
    <x v="1"/>
    <x v="8"/>
    <x v="11"/>
    <x v="456"/>
    <x v="5"/>
    <x v="16"/>
    <n v="12897.84"/>
    <n v="5212"/>
  </r>
  <r>
    <x v="1"/>
    <x v="4"/>
    <x v="2"/>
    <x v="49"/>
    <x v="1"/>
    <x v="50"/>
    <n v="1149.3800000000001"/>
    <n v="612.84"/>
  </r>
  <r>
    <x v="1"/>
    <x v="8"/>
    <x v="2"/>
    <x v="488"/>
    <x v="1"/>
    <x v="11"/>
    <n v="9527.64"/>
    <n v="1592.2"/>
  </r>
  <r>
    <x v="0"/>
    <x v="6"/>
    <x v="4"/>
    <x v="36"/>
    <x v="1"/>
    <x v="50"/>
    <n v="2337.7600000000002"/>
    <n v="552"/>
  </r>
  <r>
    <x v="1"/>
    <x v="5"/>
    <x v="4"/>
    <x v="36"/>
    <x v="1"/>
    <x v="50"/>
    <n v="18746.47"/>
    <n v="4760"/>
  </r>
  <r>
    <x v="1"/>
    <x v="5"/>
    <x v="2"/>
    <x v="494"/>
    <x v="3"/>
    <x v="12"/>
    <n v="381481.1"/>
    <n v="11557.45"/>
  </r>
  <r>
    <x v="2"/>
    <x v="2"/>
    <x v="4"/>
    <x v="36"/>
    <x v="1"/>
    <x v="50"/>
    <n v="13646.21"/>
    <n v="6571"/>
  </r>
  <r>
    <x v="2"/>
    <x v="9"/>
    <x v="4"/>
    <x v="485"/>
    <x v="1"/>
    <x v="11"/>
    <n v="18015.55"/>
    <n v="2243"/>
  </r>
  <r>
    <x v="1"/>
    <x v="6"/>
    <x v="2"/>
    <x v="488"/>
    <x v="1"/>
    <x v="8"/>
    <n v="9605.82"/>
    <n v="2180.9"/>
  </r>
  <r>
    <x v="1"/>
    <x v="11"/>
    <x v="2"/>
    <x v="49"/>
    <x v="8"/>
    <x v="41"/>
    <n v="7364.69"/>
    <n v="1582.86"/>
  </r>
  <r>
    <x v="1"/>
    <x v="1"/>
    <x v="2"/>
    <x v="490"/>
    <x v="3"/>
    <x v="75"/>
    <n v="23069.19"/>
    <n v="5371.18"/>
  </r>
  <r>
    <x v="0"/>
    <x v="0"/>
    <x v="10"/>
    <x v="451"/>
    <x v="1"/>
    <x v="56"/>
    <n v="1507.98"/>
    <n v="968.2"/>
  </r>
  <r>
    <x v="2"/>
    <x v="11"/>
    <x v="4"/>
    <x v="36"/>
    <x v="3"/>
    <x v="69"/>
    <n v="258.72000000000003"/>
    <n v="25"/>
  </r>
  <r>
    <x v="1"/>
    <x v="5"/>
    <x v="2"/>
    <x v="490"/>
    <x v="4"/>
    <x v="38"/>
    <n v="893.66"/>
    <n v="665.16"/>
  </r>
  <r>
    <x v="2"/>
    <x v="7"/>
    <x v="10"/>
    <x v="451"/>
    <x v="1"/>
    <x v="68"/>
    <n v="5613.15"/>
    <n v="3182.5"/>
  </r>
  <r>
    <x v="2"/>
    <x v="5"/>
    <x v="10"/>
    <x v="451"/>
    <x v="5"/>
    <x v="23"/>
    <n v="9855.7800000000007"/>
    <n v="5574.5"/>
  </r>
  <r>
    <x v="2"/>
    <x v="5"/>
    <x v="10"/>
    <x v="451"/>
    <x v="3"/>
    <x v="22"/>
    <n v="436.35"/>
    <n v="17.399999999999999"/>
  </r>
  <r>
    <x v="1"/>
    <x v="9"/>
    <x v="4"/>
    <x v="53"/>
    <x v="1"/>
    <x v="40"/>
    <n v="653.26"/>
    <n v="79"/>
  </r>
  <r>
    <x v="0"/>
    <x v="11"/>
    <x v="11"/>
    <x v="456"/>
    <x v="3"/>
    <x v="10"/>
    <n v="22996.57"/>
    <n v="2595"/>
  </r>
  <r>
    <x v="0"/>
    <x v="2"/>
    <x v="11"/>
    <x v="456"/>
    <x v="3"/>
    <x v="66"/>
    <n v="1934.07"/>
    <n v="740"/>
  </r>
  <r>
    <x v="1"/>
    <x v="3"/>
    <x v="2"/>
    <x v="275"/>
    <x v="0"/>
    <x v="53"/>
    <n v="246730.53"/>
    <n v="59486.1"/>
  </r>
  <r>
    <x v="2"/>
    <x v="10"/>
    <x v="4"/>
    <x v="293"/>
    <x v="1"/>
    <x v="25"/>
    <n v="15067.7"/>
    <n v="1110"/>
  </r>
  <r>
    <x v="0"/>
    <x v="6"/>
    <x v="4"/>
    <x v="293"/>
    <x v="1"/>
    <x v="68"/>
    <n v="2041.17"/>
    <n v="6435"/>
  </r>
  <r>
    <x v="1"/>
    <x v="7"/>
    <x v="2"/>
    <x v="70"/>
    <x v="8"/>
    <x v="61"/>
    <n v="277964.88"/>
    <n v="82246"/>
  </r>
  <r>
    <x v="0"/>
    <x v="9"/>
    <x v="11"/>
    <x v="499"/>
    <x v="0"/>
    <x v="53"/>
    <n v="15298.27"/>
    <n v="8741"/>
  </r>
  <r>
    <x v="0"/>
    <x v="9"/>
    <x v="11"/>
    <x v="456"/>
    <x v="0"/>
    <x v="17"/>
    <n v="1729441.52"/>
    <n v="176871"/>
  </r>
  <r>
    <x v="0"/>
    <x v="9"/>
    <x v="11"/>
    <x v="456"/>
    <x v="8"/>
    <x v="61"/>
    <n v="43605.47"/>
    <n v="10836"/>
  </r>
  <r>
    <x v="1"/>
    <x v="6"/>
    <x v="4"/>
    <x v="290"/>
    <x v="5"/>
    <x v="16"/>
    <n v="12874.41"/>
    <n v="10260"/>
  </r>
  <r>
    <x v="1"/>
    <x v="6"/>
    <x v="4"/>
    <x v="321"/>
    <x v="5"/>
    <x v="16"/>
    <n v="188.37"/>
    <n v="78"/>
  </r>
  <r>
    <x v="1"/>
    <x v="1"/>
    <x v="4"/>
    <x v="321"/>
    <x v="5"/>
    <x v="16"/>
    <n v="135.81"/>
    <n v="33"/>
  </r>
  <r>
    <x v="1"/>
    <x v="11"/>
    <x v="2"/>
    <x v="491"/>
    <x v="1"/>
    <x v="7"/>
    <n v="3696.3"/>
    <n v="1050.5999999999999"/>
  </r>
  <r>
    <x v="0"/>
    <x v="1"/>
    <x v="11"/>
    <x v="499"/>
    <x v="5"/>
    <x v="9"/>
    <n v="437.24"/>
    <n v="177"/>
  </r>
  <r>
    <x v="1"/>
    <x v="11"/>
    <x v="4"/>
    <x v="321"/>
    <x v="1"/>
    <x v="7"/>
    <n v="361.65"/>
    <n v="219"/>
  </r>
  <r>
    <x v="1"/>
    <x v="11"/>
    <x v="2"/>
    <x v="138"/>
    <x v="1"/>
    <x v="50"/>
    <n v="2324.8200000000002"/>
    <n v="1389.66"/>
  </r>
  <r>
    <x v="1"/>
    <x v="8"/>
    <x v="2"/>
    <x v="800"/>
    <x v="5"/>
    <x v="86"/>
    <n v="88.27"/>
    <n v="28.7"/>
  </r>
  <r>
    <x v="1"/>
    <x v="10"/>
    <x v="2"/>
    <x v="298"/>
    <x v="3"/>
    <x v="70"/>
    <n v="19481.82"/>
    <n v="678.25"/>
  </r>
  <r>
    <x v="1"/>
    <x v="3"/>
    <x v="2"/>
    <x v="301"/>
    <x v="1"/>
    <x v="25"/>
    <n v="145.47999999999999"/>
    <n v="11.45"/>
  </r>
  <r>
    <x v="1"/>
    <x v="1"/>
    <x v="2"/>
    <x v="301"/>
    <x v="1"/>
    <x v="25"/>
    <n v="6586.21"/>
    <n v="505.2"/>
  </r>
  <r>
    <x v="1"/>
    <x v="0"/>
    <x v="2"/>
    <x v="323"/>
    <x v="0"/>
    <x v="24"/>
    <n v="14707.28"/>
    <n v="1223"/>
  </r>
  <r>
    <x v="0"/>
    <x v="0"/>
    <x v="11"/>
    <x v="499"/>
    <x v="0"/>
    <x v="43"/>
    <n v="35427.42"/>
    <n v="3267"/>
  </r>
  <r>
    <x v="1"/>
    <x v="0"/>
    <x v="2"/>
    <x v="800"/>
    <x v="1"/>
    <x v="7"/>
    <n v="881.54"/>
    <n v="440.7"/>
  </r>
  <r>
    <x v="2"/>
    <x v="9"/>
    <x v="4"/>
    <x v="321"/>
    <x v="1"/>
    <x v="7"/>
    <n v="256.04000000000002"/>
    <n v="219"/>
  </r>
  <r>
    <x v="1"/>
    <x v="4"/>
    <x v="2"/>
    <x v="460"/>
    <x v="1"/>
    <x v="8"/>
    <n v="397.6"/>
    <n v="497"/>
  </r>
  <r>
    <x v="1"/>
    <x v="9"/>
    <x v="2"/>
    <x v="323"/>
    <x v="8"/>
    <x v="41"/>
    <n v="1463.57"/>
    <n v="519"/>
  </r>
  <r>
    <x v="0"/>
    <x v="6"/>
    <x v="11"/>
    <x v="452"/>
    <x v="4"/>
    <x v="54"/>
    <n v="141.05000000000001"/>
    <n v="1051"/>
  </r>
  <r>
    <x v="0"/>
    <x v="3"/>
    <x v="11"/>
    <x v="499"/>
    <x v="6"/>
    <x v="49"/>
    <n v="1472.07"/>
    <n v="2335"/>
  </r>
  <r>
    <x v="1"/>
    <x v="1"/>
    <x v="2"/>
    <x v="319"/>
    <x v="1"/>
    <x v="50"/>
    <n v="1162.6199999999999"/>
    <n v="343.66"/>
  </r>
  <r>
    <x v="1"/>
    <x v="6"/>
    <x v="2"/>
    <x v="614"/>
    <x v="5"/>
    <x v="23"/>
    <n v="1545.13"/>
    <n v="670.5"/>
  </r>
  <r>
    <x v="0"/>
    <x v="3"/>
    <x v="11"/>
    <x v="456"/>
    <x v="0"/>
    <x v="43"/>
    <n v="85464.84"/>
    <n v="7922"/>
  </r>
  <r>
    <x v="0"/>
    <x v="3"/>
    <x v="11"/>
    <x v="456"/>
    <x v="0"/>
    <x v="46"/>
    <n v="5373.47"/>
    <n v="6095"/>
  </r>
  <r>
    <x v="1"/>
    <x v="0"/>
    <x v="2"/>
    <x v="311"/>
    <x v="1"/>
    <x v="25"/>
    <n v="492.76"/>
    <n v="24.08"/>
  </r>
  <r>
    <x v="0"/>
    <x v="11"/>
    <x v="11"/>
    <x v="456"/>
    <x v="4"/>
    <x v="54"/>
    <n v="219.23"/>
    <n v="420"/>
  </r>
  <r>
    <x v="1"/>
    <x v="7"/>
    <x v="4"/>
    <x v="321"/>
    <x v="5"/>
    <x v="16"/>
    <n v="379.43"/>
    <n v="70"/>
  </r>
  <r>
    <x v="1"/>
    <x v="7"/>
    <x v="2"/>
    <x v="54"/>
    <x v="3"/>
    <x v="70"/>
    <n v="9252.25"/>
    <n v="425"/>
  </r>
  <r>
    <x v="0"/>
    <x v="6"/>
    <x v="11"/>
    <x v="499"/>
    <x v="0"/>
    <x v="46"/>
    <n v="812.28"/>
    <n v="1636"/>
  </r>
  <r>
    <x v="0"/>
    <x v="11"/>
    <x v="11"/>
    <x v="499"/>
    <x v="8"/>
    <x v="61"/>
    <n v="106673.81"/>
    <n v="26236"/>
  </r>
  <r>
    <x v="1"/>
    <x v="8"/>
    <x v="2"/>
    <x v="488"/>
    <x v="5"/>
    <x v="16"/>
    <n v="22327.93"/>
    <n v="6464.5"/>
  </r>
  <r>
    <x v="1"/>
    <x v="6"/>
    <x v="2"/>
    <x v="484"/>
    <x v="5"/>
    <x v="45"/>
    <n v="67.5"/>
    <n v="45"/>
  </r>
  <r>
    <x v="1"/>
    <x v="5"/>
    <x v="2"/>
    <x v="479"/>
    <x v="5"/>
    <x v="45"/>
    <n v="196"/>
    <n v="49"/>
  </r>
  <r>
    <x v="2"/>
    <x v="6"/>
    <x v="11"/>
    <x v="456"/>
    <x v="0"/>
    <x v="20"/>
    <n v="299625.78999999998"/>
    <n v="155438"/>
  </r>
  <r>
    <x v="1"/>
    <x v="4"/>
    <x v="2"/>
    <x v="70"/>
    <x v="1"/>
    <x v="68"/>
    <n v="1049.8"/>
    <n v="724"/>
  </r>
  <r>
    <x v="1"/>
    <x v="5"/>
    <x v="2"/>
    <x v="70"/>
    <x v="5"/>
    <x v="86"/>
    <n v="52379.040000000001"/>
    <n v="47376"/>
  </r>
  <r>
    <x v="1"/>
    <x v="8"/>
    <x v="2"/>
    <x v="34"/>
    <x v="1"/>
    <x v="50"/>
    <n v="3771"/>
    <n v="1257"/>
  </r>
  <r>
    <x v="2"/>
    <x v="2"/>
    <x v="11"/>
    <x v="456"/>
    <x v="6"/>
    <x v="19"/>
    <n v="42245.97"/>
    <n v="43263"/>
  </r>
  <r>
    <x v="1"/>
    <x v="1"/>
    <x v="12"/>
    <x v="514"/>
    <x v="8"/>
    <x v="36"/>
    <n v="19856.16"/>
    <n v="2404.15"/>
  </r>
  <r>
    <x v="1"/>
    <x v="1"/>
    <x v="12"/>
    <x v="527"/>
    <x v="1"/>
    <x v="8"/>
    <n v="6565.37"/>
    <n v="2908"/>
  </r>
  <r>
    <x v="1"/>
    <x v="1"/>
    <x v="12"/>
    <x v="553"/>
    <x v="3"/>
    <x v="12"/>
    <n v="29169.68"/>
    <n v="3381"/>
  </r>
  <r>
    <x v="2"/>
    <x v="1"/>
    <x v="12"/>
    <x v="523"/>
    <x v="4"/>
    <x v="5"/>
    <n v="140.79"/>
    <n v="25.76"/>
  </r>
  <r>
    <x v="2"/>
    <x v="1"/>
    <x v="12"/>
    <x v="550"/>
    <x v="4"/>
    <x v="38"/>
    <n v="42"/>
    <n v="30"/>
  </r>
  <r>
    <x v="2"/>
    <x v="1"/>
    <x v="12"/>
    <x v="665"/>
    <x v="7"/>
    <x v="33"/>
    <n v="10"/>
    <n v="5"/>
  </r>
  <r>
    <x v="1"/>
    <x v="1"/>
    <x v="12"/>
    <x v="717"/>
    <x v="1"/>
    <x v="67"/>
    <n v="286"/>
    <n v="76"/>
  </r>
  <r>
    <x v="1"/>
    <x v="1"/>
    <x v="12"/>
    <x v="674"/>
    <x v="3"/>
    <x v="75"/>
    <n v="76.5"/>
    <n v="43"/>
  </r>
  <r>
    <x v="1"/>
    <x v="1"/>
    <x v="12"/>
    <x v="735"/>
    <x v="5"/>
    <x v="23"/>
    <n v="110"/>
    <n v="45"/>
  </r>
  <r>
    <x v="1"/>
    <x v="1"/>
    <x v="12"/>
    <x v="747"/>
    <x v="1"/>
    <x v="59"/>
    <n v="14"/>
    <n v="2"/>
  </r>
  <r>
    <x v="1"/>
    <x v="1"/>
    <x v="12"/>
    <x v="674"/>
    <x v="8"/>
    <x v="61"/>
    <n v="156"/>
    <n v="26"/>
  </r>
  <r>
    <x v="1"/>
    <x v="1"/>
    <x v="12"/>
    <x v="648"/>
    <x v="3"/>
    <x v="69"/>
    <n v="916"/>
    <n v="458"/>
  </r>
  <r>
    <x v="2"/>
    <x v="1"/>
    <x v="12"/>
    <x v="680"/>
    <x v="1"/>
    <x v="7"/>
    <n v="2989.88"/>
    <n v="498"/>
  </r>
  <r>
    <x v="2"/>
    <x v="1"/>
    <x v="12"/>
    <x v="656"/>
    <x v="6"/>
    <x v="49"/>
    <n v="490.6"/>
    <n v="223"/>
  </r>
  <r>
    <x v="2"/>
    <x v="1"/>
    <x v="12"/>
    <x v="686"/>
    <x v="1"/>
    <x v="42"/>
    <n v="96.8"/>
    <n v="25.55"/>
  </r>
  <r>
    <x v="2"/>
    <x v="1"/>
    <x v="12"/>
    <x v="663"/>
    <x v="3"/>
    <x v="10"/>
    <n v="1098.4100000000001"/>
    <n v="63.45"/>
  </r>
  <r>
    <x v="0"/>
    <x v="11"/>
    <x v="5"/>
    <x v="576"/>
    <x v="2"/>
    <x v="47"/>
    <n v="7524"/>
    <n v="1462"/>
  </r>
  <r>
    <x v="1"/>
    <x v="1"/>
    <x v="12"/>
    <x v="536"/>
    <x v="1"/>
    <x v="11"/>
    <n v="3924.3"/>
    <n v="779.3"/>
  </r>
  <r>
    <x v="1"/>
    <x v="1"/>
    <x v="12"/>
    <x v="546"/>
    <x v="6"/>
    <x v="49"/>
    <n v="88.31"/>
    <n v="27.7"/>
  </r>
  <r>
    <x v="1"/>
    <x v="1"/>
    <x v="12"/>
    <x v="523"/>
    <x v="6"/>
    <x v="49"/>
    <n v="8670.75"/>
    <n v="3640.7"/>
  </r>
  <r>
    <x v="1"/>
    <x v="1"/>
    <x v="12"/>
    <x v="657"/>
    <x v="4"/>
    <x v="30"/>
    <n v="6"/>
    <n v="3"/>
  </r>
  <r>
    <x v="1"/>
    <x v="1"/>
    <x v="12"/>
    <x v="985"/>
    <x v="4"/>
    <x v="30"/>
    <n v="489"/>
    <n v="170"/>
  </r>
  <r>
    <x v="1"/>
    <x v="1"/>
    <x v="12"/>
    <x v="511"/>
    <x v="4"/>
    <x v="30"/>
    <n v="21"/>
    <n v="21"/>
  </r>
  <r>
    <x v="1"/>
    <x v="1"/>
    <x v="12"/>
    <x v="532"/>
    <x v="5"/>
    <x v="9"/>
    <n v="11.26"/>
    <n v="1.5"/>
  </r>
  <r>
    <x v="2"/>
    <x v="1"/>
    <x v="12"/>
    <x v="695"/>
    <x v="1"/>
    <x v="7"/>
    <n v="155"/>
    <n v="9.3000000000000007"/>
  </r>
  <r>
    <x v="2"/>
    <x v="1"/>
    <x v="12"/>
    <x v="546"/>
    <x v="5"/>
    <x v="16"/>
    <n v="13095.63"/>
    <n v="1503.3"/>
  </r>
  <r>
    <x v="2"/>
    <x v="1"/>
    <x v="12"/>
    <x v="543"/>
    <x v="5"/>
    <x v="23"/>
    <n v="50"/>
    <n v="10"/>
  </r>
  <r>
    <x v="2"/>
    <x v="1"/>
    <x v="12"/>
    <x v="993"/>
    <x v="3"/>
    <x v="75"/>
    <n v="5389.5"/>
    <n v="2237"/>
  </r>
  <r>
    <x v="2"/>
    <x v="1"/>
    <x v="12"/>
    <x v="532"/>
    <x v="1"/>
    <x v="59"/>
    <n v="491.24"/>
    <n v="20.399999999999999"/>
  </r>
  <r>
    <x v="2"/>
    <x v="1"/>
    <x v="12"/>
    <x v="532"/>
    <x v="3"/>
    <x v="69"/>
    <n v="1902.19"/>
    <n v="180.4"/>
  </r>
  <r>
    <x v="2"/>
    <x v="1"/>
    <x v="12"/>
    <x v="539"/>
    <x v="0"/>
    <x v="0"/>
    <n v="2295.85"/>
    <n v="261.5"/>
  </r>
  <r>
    <x v="2"/>
    <x v="1"/>
    <x v="12"/>
    <x v="552"/>
    <x v="8"/>
    <x v="61"/>
    <n v="34027.1"/>
    <n v="3377.2"/>
  </r>
  <r>
    <x v="2"/>
    <x v="1"/>
    <x v="12"/>
    <x v="764"/>
    <x v="5"/>
    <x v="23"/>
    <n v="307"/>
    <n v="83"/>
  </r>
  <r>
    <x v="2"/>
    <x v="1"/>
    <x v="12"/>
    <x v="674"/>
    <x v="1"/>
    <x v="8"/>
    <n v="223.5"/>
    <n v="24.6"/>
  </r>
  <r>
    <x v="1"/>
    <x v="1"/>
    <x v="12"/>
    <x v="513"/>
    <x v="7"/>
    <x v="33"/>
    <n v="222.91"/>
    <n v="33.950000000000003"/>
  </r>
  <r>
    <x v="1"/>
    <x v="1"/>
    <x v="12"/>
    <x v="543"/>
    <x v="8"/>
    <x v="36"/>
    <n v="458"/>
    <n v="71"/>
  </r>
  <r>
    <x v="2"/>
    <x v="1"/>
    <x v="12"/>
    <x v="787"/>
    <x v="5"/>
    <x v="16"/>
    <n v="345"/>
    <n v="57"/>
  </r>
  <r>
    <x v="2"/>
    <x v="1"/>
    <x v="12"/>
    <x v="757"/>
    <x v="1"/>
    <x v="68"/>
    <n v="38.799999999999997"/>
    <n v="19.399999999999999"/>
  </r>
  <r>
    <x v="2"/>
    <x v="1"/>
    <x v="12"/>
    <x v="667"/>
    <x v="1"/>
    <x v="8"/>
    <n v="2195.35"/>
    <n v="486.9"/>
  </r>
  <r>
    <x v="2"/>
    <x v="1"/>
    <x v="12"/>
    <x v="767"/>
    <x v="1"/>
    <x v="40"/>
    <n v="13040.56"/>
    <n v="3227.1"/>
  </r>
  <r>
    <x v="2"/>
    <x v="1"/>
    <x v="12"/>
    <x v="516"/>
    <x v="0"/>
    <x v="53"/>
    <n v="12.5"/>
    <n v="2.5"/>
  </r>
  <r>
    <x v="2"/>
    <x v="1"/>
    <x v="12"/>
    <x v="549"/>
    <x v="5"/>
    <x v="60"/>
    <n v="15"/>
    <n v="15"/>
  </r>
  <r>
    <x v="1"/>
    <x v="1"/>
    <x v="12"/>
    <x v="740"/>
    <x v="1"/>
    <x v="42"/>
    <n v="22"/>
    <n v="5.2"/>
  </r>
  <r>
    <x v="2"/>
    <x v="1"/>
    <x v="12"/>
    <x v="676"/>
    <x v="4"/>
    <x v="30"/>
    <n v="6"/>
    <n v="6"/>
  </r>
  <r>
    <x v="2"/>
    <x v="1"/>
    <x v="12"/>
    <x v="733"/>
    <x v="4"/>
    <x v="30"/>
    <n v="497.05"/>
    <n v="190.35"/>
  </r>
  <r>
    <x v="2"/>
    <x v="1"/>
    <x v="12"/>
    <x v="722"/>
    <x v="1"/>
    <x v="25"/>
    <n v="580.9"/>
    <n v="28.9"/>
  </r>
  <r>
    <x v="2"/>
    <x v="1"/>
    <x v="12"/>
    <x v="1618"/>
    <x v="8"/>
    <x v="41"/>
    <n v="167"/>
    <n v="16.7"/>
  </r>
  <r>
    <x v="2"/>
    <x v="1"/>
    <x v="12"/>
    <x v="689"/>
    <x v="0"/>
    <x v="32"/>
    <n v="425.35"/>
    <n v="111.6"/>
  </r>
  <r>
    <x v="1"/>
    <x v="1"/>
    <x v="12"/>
    <x v="677"/>
    <x v="0"/>
    <x v="17"/>
    <n v="25"/>
    <n v="5"/>
  </r>
  <r>
    <x v="1"/>
    <x v="1"/>
    <x v="12"/>
    <x v="740"/>
    <x v="0"/>
    <x v="17"/>
    <n v="465.4"/>
    <n v="17.899999999999999"/>
  </r>
  <r>
    <x v="1"/>
    <x v="1"/>
    <x v="12"/>
    <x v="750"/>
    <x v="1"/>
    <x v="42"/>
    <n v="953.79"/>
    <n v="455.5"/>
  </r>
  <r>
    <x v="2"/>
    <x v="1"/>
    <x v="12"/>
    <x v="665"/>
    <x v="5"/>
    <x v="9"/>
    <n v="9.99"/>
    <n v="3"/>
  </r>
  <r>
    <x v="2"/>
    <x v="1"/>
    <x v="12"/>
    <x v="677"/>
    <x v="4"/>
    <x v="5"/>
    <n v="147"/>
    <n v="43"/>
  </r>
  <r>
    <x v="2"/>
    <x v="1"/>
    <x v="12"/>
    <x v="552"/>
    <x v="4"/>
    <x v="5"/>
    <n v="2991.1"/>
    <n v="561.79999999999995"/>
  </r>
  <r>
    <x v="2"/>
    <x v="1"/>
    <x v="12"/>
    <x v="553"/>
    <x v="0"/>
    <x v="17"/>
    <n v="429.33"/>
    <n v="48.4"/>
  </r>
  <r>
    <x v="2"/>
    <x v="1"/>
    <x v="12"/>
    <x v="524"/>
    <x v="0"/>
    <x v="17"/>
    <n v="6691.6"/>
    <n v="565.9"/>
  </r>
  <r>
    <x v="1"/>
    <x v="1"/>
    <x v="12"/>
    <x v="676"/>
    <x v="0"/>
    <x v="32"/>
    <n v="163.15"/>
    <n v="45.3"/>
  </r>
  <r>
    <x v="1"/>
    <x v="1"/>
    <x v="12"/>
    <x v="722"/>
    <x v="3"/>
    <x v="10"/>
    <n v="29870.95"/>
    <n v="2690.1"/>
  </r>
  <r>
    <x v="2"/>
    <x v="1"/>
    <x v="12"/>
    <x v="760"/>
    <x v="4"/>
    <x v="34"/>
    <n v="412.85"/>
    <n v="445"/>
  </r>
  <r>
    <x v="2"/>
    <x v="1"/>
    <x v="12"/>
    <x v="756"/>
    <x v="1"/>
    <x v="48"/>
    <n v="30"/>
    <n v="3"/>
  </r>
  <r>
    <x v="2"/>
    <x v="1"/>
    <x v="12"/>
    <x v="708"/>
    <x v="1"/>
    <x v="48"/>
    <n v="28.75"/>
    <n v="2.2999999999999998"/>
  </r>
  <r>
    <x v="1"/>
    <x v="1"/>
    <x v="12"/>
    <x v="648"/>
    <x v="8"/>
    <x v="36"/>
    <n v="50"/>
    <n v="5"/>
  </r>
  <r>
    <x v="2"/>
    <x v="1"/>
    <x v="12"/>
    <x v="989"/>
    <x v="6"/>
    <x v="13"/>
    <n v="520"/>
    <n v="260"/>
  </r>
  <r>
    <x v="2"/>
    <x v="1"/>
    <x v="12"/>
    <x v="514"/>
    <x v="2"/>
    <x v="4"/>
    <n v="324.25"/>
    <n v="398.1"/>
  </r>
  <r>
    <x v="2"/>
    <x v="1"/>
    <x v="12"/>
    <x v="545"/>
    <x v="1"/>
    <x v="42"/>
    <n v="107"/>
    <n v="53.5"/>
  </r>
  <r>
    <x v="0"/>
    <x v="10"/>
    <x v="5"/>
    <x v="1414"/>
    <x v="9"/>
    <x v="80"/>
    <n v="400"/>
    <n v="50"/>
  </r>
  <r>
    <x v="1"/>
    <x v="6"/>
    <x v="5"/>
    <x v="568"/>
    <x v="2"/>
    <x v="2"/>
    <n v="6.4"/>
    <n v="21"/>
  </r>
  <r>
    <x v="1"/>
    <x v="4"/>
    <x v="5"/>
    <x v="569"/>
    <x v="2"/>
    <x v="2"/>
    <n v="0.48"/>
    <n v="1.6"/>
  </r>
  <r>
    <x v="0"/>
    <x v="9"/>
    <x v="5"/>
    <x v="1385"/>
    <x v="2"/>
    <x v="4"/>
    <n v="387.4"/>
    <n v="258"/>
  </r>
  <r>
    <x v="0"/>
    <x v="6"/>
    <x v="5"/>
    <x v="1486"/>
    <x v="2"/>
    <x v="4"/>
    <n v="47.4"/>
    <n v="79"/>
  </r>
  <r>
    <x v="0"/>
    <x v="6"/>
    <x v="5"/>
    <x v="1818"/>
    <x v="0"/>
    <x v="0"/>
    <n v="400"/>
    <n v="400"/>
  </r>
  <r>
    <x v="0"/>
    <x v="6"/>
    <x v="5"/>
    <x v="582"/>
    <x v="2"/>
    <x v="2"/>
    <n v="24.4"/>
    <n v="53"/>
  </r>
  <r>
    <x v="0"/>
    <x v="10"/>
    <x v="5"/>
    <x v="522"/>
    <x v="2"/>
    <x v="4"/>
    <n v="5310.85"/>
    <n v="2433"/>
  </r>
  <r>
    <x v="2"/>
    <x v="4"/>
    <x v="5"/>
    <x v="1097"/>
    <x v="4"/>
    <x v="6"/>
    <n v="126691.72"/>
    <n v="664890"/>
  </r>
  <r>
    <x v="2"/>
    <x v="4"/>
    <x v="5"/>
    <x v="1068"/>
    <x v="4"/>
    <x v="6"/>
    <n v="438.48"/>
    <n v="2436"/>
  </r>
  <r>
    <x v="1"/>
    <x v="2"/>
    <x v="5"/>
    <x v="1070"/>
    <x v="1"/>
    <x v="1"/>
    <n v="75.5"/>
    <n v="380"/>
  </r>
  <r>
    <x v="2"/>
    <x v="4"/>
    <x v="5"/>
    <x v="522"/>
    <x v="2"/>
    <x v="47"/>
    <n v="225.75"/>
    <n v="53.5"/>
  </r>
  <r>
    <x v="1"/>
    <x v="2"/>
    <x v="5"/>
    <x v="559"/>
    <x v="2"/>
    <x v="4"/>
    <n v="17867.650000000001"/>
    <n v="14551.2"/>
  </r>
  <r>
    <x v="1"/>
    <x v="10"/>
    <x v="5"/>
    <x v="1243"/>
    <x v="9"/>
    <x v="80"/>
    <n v="77.510000000000005"/>
    <n v="9.34"/>
  </r>
  <r>
    <x v="0"/>
    <x v="10"/>
    <x v="5"/>
    <x v="577"/>
    <x v="2"/>
    <x v="2"/>
    <n v="5"/>
    <n v="12.5"/>
  </r>
  <r>
    <x v="2"/>
    <x v="4"/>
    <x v="5"/>
    <x v="1390"/>
    <x v="2"/>
    <x v="4"/>
    <n v="50"/>
    <n v="25"/>
  </r>
  <r>
    <x v="1"/>
    <x v="1"/>
    <x v="5"/>
    <x v="406"/>
    <x v="2"/>
    <x v="35"/>
    <n v="14"/>
    <n v="7"/>
  </r>
  <r>
    <x v="1"/>
    <x v="1"/>
    <x v="5"/>
    <x v="396"/>
    <x v="2"/>
    <x v="35"/>
    <n v="1028.8"/>
    <n v="751"/>
  </r>
  <r>
    <x v="1"/>
    <x v="1"/>
    <x v="5"/>
    <x v="1351"/>
    <x v="2"/>
    <x v="47"/>
    <n v="1521"/>
    <n v="507"/>
  </r>
  <r>
    <x v="1"/>
    <x v="10"/>
    <x v="5"/>
    <x v="1222"/>
    <x v="2"/>
    <x v="4"/>
    <n v="1678.1"/>
    <n v="652"/>
  </r>
  <r>
    <x v="1"/>
    <x v="9"/>
    <x v="5"/>
    <x v="569"/>
    <x v="2"/>
    <x v="4"/>
    <n v="5914.9"/>
    <n v="3177.45"/>
  </r>
  <r>
    <x v="1"/>
    <x v="0"/>
    <x v="5"/>
    <x v="573"/>
    <x v="2"/>
    <x v="47"/>
    <n v="638"/>
    <n v="254"/>
  </r>
  <r>
    <x v="1"/>
    <x v="2"/>
    <x v="5"/>
    <x v="1049"/>
    <x v="4"/>
    <x v="21"/>
    <n v="10"/>
    <n v="25"/>
  </r>
  <r>
    <x v="1"/>
    <x v="2"/>
    <x v="5"/>
    <x v="580"/>
    <x v="4"/>
    <x v="21"/>
    <n v="15548.22"/>
    <n v="86379"/>
  </r>
  <r>
    <x v="1"/>
    <x v="1"/>
    <x v="5"/>
    <x v="1523"/>
    <x v="2"/>
    <x v="2"/>
    <n v="2.2999999999999998"/>
    <n v="10"/>
  </r>
  <r>
    <x v="1"/>
    <x v="10"/>
    <x v="5"/>
    <x v="1085"/>
    <x v="2"/>
    <x v="31"/>
    <n v="42"/>
    <n v="6"/>
  </r>
  <r>
    <x v="1"/>
    <x v="5"/>
    <x v="5"/>
    <x v="1243"/>
    <x v="9"/>
    <x v="80"/>
    <n v="43.57"/>
    <n v="5.25"/>
  </r>
  <r>
    <x v="0"/>
    <x v="1"/>
    <x v="5"/>
    <x v="577"/>
    <x v="2"/>
    <x v="47"/>
    <n v="552.1"/>
    <n v="140.5"/>
  </r>
  <r>
    <x v="1"/>
    <x v="0"/>
    <x v="5"/>
    <x v="526"/>
    <x v="2"/>
    <x v="31"/>
    <n v="6444"/>
    <n v="686"/>
  </r>
  <r>
    <x v="0"/>
    <x v="0"/>
    <x v="5"/>
    <x v="573"/>
    <x v="2"/>
    <x v="35"/>
    <n v="36.5"/>
    <n v="105"/>
  </r>
  <r>
    <x v="2"/>
    <x v="1"/>
    <x v="5"/>
    <x v="571"/>
    <x v="2"/>
    <x v="35"/>
    <n v="183"/>
    <n v="346"/>
  </r>
  <r>
    <x v="1"/>
    <x v="5"/>
    <x v="5"/>
    <x v="1233"/>
    <x v="2"/>
    <x v="2"/>
    <n v="4"/>
    <n v="20"/>
  </r>
  <r>
    <x v="1"/>
    <x v="5"/>
    <x v="5"/>
    <x v="1592"/>
    <x v="2"/>
    <x v="2"/>
    <n v="0.6"/>
    <n v="6"/>
  </r>
  <r>
    <x v="2"/>
    <x v="1"/>
    <x v="5"/>
    <x v="1588"/>
    <x v="2"/>
    <x v="47"/>
    <n v="17791"/>
    <n v="6710"/>
  </r>
  <r>
    <x v="2"/>
    <x v="1"/>
    <x v="5"/>
    <x v="1178"/>
    <x v="2"/>
    <x v="4"/>
    <n v="14"/>
    <n v="28"/>
  </r>
  <r>
    <x v="0"/>
    <x v="4"/>
    <x v="5"/>
    <x v="1097"/>
    <x v="5"/>
    <x v="23"/>
    <n v="130.80000000000001"/>
    <n v="654"/>
  </r>
  <r>
    <x v="2"/>
    <x v="1"/>
    <x v="5"/>
    <x v="1104"/>
    <x v="2"/>
    <x v="4"/>
    <n v="45.5"/>
    <n v="13"/>
  </r>
  <r>
    <x v="0"/>
    <x v="5"/>
    <x v="5"/>
    <x v="1232"/>
    <x v="2"/>
    <x v="31"/>
    <n v="114"/>
    <n v="19"/>
  </r>
  <r>
    <x v="0"/>
    <x v="5"/>
    <x v="5"/>
    <x v="1271"/>
    <x v="0"/>
    <x v="0"/>
    <n v="200"/>
    <n v="100"/>
  </r>
  <r>
    <x v="0"/>
    <x v="2"/>
    <x v="5"/>
    <x v="1819"/>
    <x v="1"/>
    <x v="1"/>
    <n v="20"/>
    <n v="50"/>
  </r>
  <r>
    <x v="0"/>
    <x v="2"/>
    <x v="5"/>
    <x v="1097"/>
    <x v="1"/>
    <x v="1"/>
    <n v="1228.56"/>
    <n v="6009"/>
  </r>
  <r>
    <x v="2"/>
    <x v="1"/>
    <x v="5"/>
    <x v="522"/>
    <x v="2"/>
    <x v="2"/>
    <n v="25"/>
    <n v="130"/>
  </r>
  <r>
    <x v="0"/>
    <x v="2"/>
    <x v="5"/>
    <x v="522"/>
    <x v="9"/>
    <x v="80"/>
    <n v="123.5"/>
    <n v="27"/>
  </r>
  <r>
    <x v="1"/>
    <x v="6"/>
    <x v="5"/>
    <x v="565"/>
    <x v="2"/>
    <x v="47"/>
    <n v="112.5"/>
    <n v="25"/>
  </r>
  <r>
    <x v="1"/>
    <x v="6"/>
    <x v="5"/>
    <x v="571"/>
    <x v="2"/>
    <x v="47"/>
    <n v="10.8"/>
    <n v="2.7"/>
  </r>
  <r>
    <x v="1"/>
    <x v="6"/>
    <x v="5"/>
    <x v="1066"/>
    <x v="9"/>
    <x v="80"/>
    <n v="320"/>
    <n v="140"/>
  </r>
  <r>
    <x v="0"/>
    <x v="0"/>
    <x v="5"/>
    <x v="1441"/>
    <x v="2"/>
    <x v="2"/>
    <n v="113.2"/>
    <n v="569"/>
  </r>
  <r>
    <x v="1"/>
    <x v="6"/>
    <x v="5"/>
    <x v="1294"/>
    <x v="2"/>
    <x v="4"/>
    <n v="175.3"/>
    <n v="1333"/>
  </r>
  <r>
    <x v="0"/>
    <x v="0"/>
    <x v="5"/>
    <x v="1820"/>
    <x v="4"/>
    <x v="21"/>
    <n v="11522"/>
    <n v="41150"/>
  </r>
  <r>
    <x v="1"/>
    <x v="4"/>
    <x v="5"/>
    <x v="1097"/>
    <x v="4"/>
    <x v="6"/>
    <n v="107150.39999999999"/>
    <n v="669690"/>
  </r>
  <r>
    <x v="2"/>
    <x v="2"/>
    <x v="5"/>
    <x v="522"/>
    <x v="4"/>
    <x v="21"/>
    <n v="68"/>
    <n v="156"/>
  </r>
  <r>
    <x v="0"/>
    <x v="9"/>
    <x v="5"/>
    <x v="525"/>
    <x v="4"/>
    <x v="6"/>
    <n v="18170.060000000001"/>
    <n v="93664"/>
  </r>
  <r>
    <x v="0"/>
    <x v="6"/>
    <x v="5"/>
    <x v="1066"/>
    <x v="2"/>
    <x v="4"/>
    <n v="20"/>
    <n v="20"/>
  </r>
  <r>
    <x v="0"/>
    <x v="9"/>
    <x v="5"/>
    <x v="583"/>
    <x v="9"/>
    <x v="80"/>
    <n v="2"/>
    <n v="1"/>
  </r>
  <r>
    <x v="1"/>
    <x v="1"/>
    <x v="2"/>
    <x v="494"/>
    <x v="3"/>
    <x v="70"/>
    <n v="2807.17"/>
    <n v="162.25"/>
  </r>
  <r>
    <x v="1"/>
    <x v="9"/>
    <x v="2"/>
    <x v="488"/>
    <x v="1"/>
    <x v="42"/>
    <n v="458.47"/>
    <n v="114.2"/>
  </r>
  <r>
    <x v="1"/>
    <x v="9"/>
    <x v="2"/>
    <x v="506"/>
    <x v="8"/>
    <x v="61"/>
    <n v="7938.17"/>
    <n v="823.9"/>
  </r>
  <r>
    <x v="1"/>
    <x v="11"/>
    <x v="2"/>
    <x v="599"/>
    <x v="8"/>
    <x v="41"/>
    <n v="38.15"/>
    <n v="6.05"/>
  </r>
  <r>
    <x v="1"/>
    <x v="0"/>
    <x v="2"/>
    <x v="507"/>
    <x v="1"/>
    <x v="7"/>
    <n v="26"/>
    <n v="11.8"/>
  </r>
  <r>
    <x v="1"/>
    <x v="1"/>
    <x v="4"/>
    <x v="486"/>
    <x v="1"/>
    <x v="7"/>
    <n v="6913.38"/>
    <n v="4494"/>
  </r>
  <r>
    <x v="1"/>
    <x v="10"/>
    <x v="2"/>
    <x v="135"/>
    <x v="1"/>
    <x v="8"/>
    <n v="2539.7199999999998"/>
    <n v="1024.1500000000001"/>
  </r>
  <r>
    <x v="1"/>
    <x v="11"/>
    <x v="2"/>
    <x v="795"/>
    <x v="1"/>
    <x v="8"/>
    <n v="8559.74"/>
    <n v="1251.8399999999999"/>
  </r>
  <r>
    <x v="1"/>
    <x v="1"/>
    <x v="4"/>
    <x v="486"/>
    <x v="0"/>
    <x v="14"/>
    <n v="38889.620000000003"/>
    <n v="4775"/>
  </r>
  <r>
    <x v="0"/>
    <x v="6"/>
    <x v="4"/>
    <x v="36"/>
    <x v="5"/>
    <x v="60"/>
    <n v="56129.4"/>
    <n v="65280"/>
  </r>
  <r>
    <x v="1"/>
    <x v="6"/>
    <x v="2"/>
    <x v="491"/>
    <x v="1"/>
    <x v="7"/>
    <n v="4575.95"/>
    <n v="1310.3"/>
  </r>
  <r>
    <x v="2"/>
    <x v="8"/>
    <x v="4"/>
    <x v="612"/>
    <x v="3"/>
    <x v="66"/>
    <n v="13529.58"/>
    <n v="801"/>
  </r>
  <r>
    <x v="1"/>
    <x v="4"/>
    <x v="4"/>
    <x v="587"/>
    <x v="0"/>
    <x v="20"/>
    <n v="66.849999999999994"/>
    <n v="13"/>
  </r>
  <r>
    <x v="2"/>
    <x v="7"/>
    <x v="4"/>
    <x v="486"/>
    <x v="4"/>
    <x v="38"/>
    <n v="22.31"/>
    <n v="25"/>
  </r>
  <r>
    <x v="2"/>
    <x v="5"/>
    <x v="4"/>
    <x v="486"/>
    <x v="1"/>
    <x v="42"/>
    <n v="2787.25"/>
    <n v="2301"/>
  </r>
  <r>
    <x v="1"/>
    <x v="3"/>
    <x v="2"/>
    <x v="798"/>
    <x v="3"/>
    <x v="66"/>
    <n v="236706.27"/>
    <n v="5981.07"/>
  </r>
  <r>
    <x v="1"/>
    <x v="11"/>
    <x v="2"/>
    <x v="135"/>
    <x v="5"/>
    <x v="18"/>
    <n v="668.9"/>
    <n v="192"/>
  </r>
  <r>
    <x v="1"/>
    <x v="2"/>
    <x v="4"/>
    <x v="485"/>
    <x v="1"/>
    <x v="59"/>
    <n v="141.61000000000001"/>
    <n v="15"/>
  </r>
  <r>
    <x v="2"/>
    <x v="0"/>
    <x v="4"/>
    <x v="36"/>
    <x v="8"/>
    <x v="61"/>
    <n v="15973.38"/>
    <n v="2347"/>
  </r>
  <r>
    <x v="1"/>
    <x v="10"/>
    <x v="4"/>
    <x v="36"/>
    <x v="1"/>
    <x v="71"/>
    <n v="21954.240000000002"/>
    <n v="1685"/>
  </r>
  <r>
    <x v="1"/>
    <x v="0"/>
    <x v="2"/>
    <x v="489"/>
    <x v="4"/>
    <x v="54"/>
    <n v="14.06"/>
    <n v="7.4"/>
  </r>
  <r>
    <x v="1"/>
    <x v="3"/>
    <x v="2"/>
    <x v="491"/>
    <x v="0"/>
    <x v="32"/>
    <n v="2579.44"/>
    <n v="347.75"/>
  </r>
  <r>
    <x v="1"/>
    <x v="5"/>
    <x v="2"/>
    <x v="494"/>
    <x v="0"/>
    <x v="32"/>
    <n v="24409.93"/>
    <n v="3211.55"/>
  </r>
  <r>
    <x v="1"/>
    <x v="11"/>
    <x v="2"/>
    <x v="34"/>
    <x v="4"/>
    <x v="5"/>
    <n v="10144.24"/>
    <n v="5512.5"/>
  </r>
  <r>
    <x v="1"/>
    <x v="3"/>
    <x v="2"/>
    <x v="490"/>
    <x v="5"/>
    <x v="60"/>
    <n v="12861.52"/>
    <n v="5019.5"/>
  </r>
  <r>
    <x v="1"/>
    <x v="7"/>
    <x v="2"/>
    <x v="490"/>
    <x v="5"/>
    <x v="60"/>
    <n v="9958.24"/>
    <n v="1860.34"/>
  </r>
  <r>
    <x v="2"/>
    <x v="4"/>
    <x v="4"/>
    <x v="36"/>
    <x v="3"/>
    <x v="66"/>
    <n v="1192.55"/>
    <n v="66"/>
  </r>
  <r>
    <x v="0"/>
    <x v="0"/>
    <x v="4"/>
    <x v="486"/>
    <x v="8"/>
    <x v="41"/>
    <n v="534114.31999999995"/>
    <n v="63149"/>
  </r>
  <r>
    <x v="1"/>
    <x v="10"/>
    <x v="2"/>
    <x v="606"/>
    <x v="3"/>
    <x v="3"/>
    <n v="612.19000000000005"/>
    <n v="127.1"/>
  </r>
  <r>
    <x v="1"/>
    <x v="2"/>
    <x v="2"/>
    <x v="507"/>
    <x v="4"/>
    <x v="54"/>
    <n v="30.98"/>
    <n v="44.4"/>
  </r>
  <r>
    <x v="1"/>
    <x v="7"/>
    <x v="2"/>
    <x v="494"/>
    <x v="3"/>
    <x v="22"/>
    <n v="480.34"/>
    <n v="14.05"/>
  </r>
  <r>
    <x v="1"/>
    <x v="9"/>
    <x v="2"/>
    <x v="603"/>
    <x v="0"/>
    <x v="43"/>
    <n v="318.12"/>
    <n v="15.95"/>
  </r>
  <r>
    <x v="2"/>
    <x v="11"/>
    <x v="4"/>
    <x v="587"/>
    <x v="0"/>
    <x v="43"/>
    <n v="899.2"/>
    <n v="70"/>
  </r>
  <r>
    <x v="1"/>
    <x v="11"/>
    <x v="2"/>
    <x v="493"/>
    <x v="0"/>
    <x v="17"/>
    <n v="56.51"/>
    <n v="6.06"/>
  </r>
  <r>
    <x v="1"/>
    <x v="11"/>
    <x v="2"/>
    <x v="588"/>
    <x v="0"/>
    <x v="17"/>
    <n v="261"/>
    <n v="11.8"/>
  </r>
  <r>
    <x v="1"/>
    <x v="1"/>
    <x v="2"/>
    <x v="34"/>
    <x v="1"/>
    <x v="42"/>
    <n v="123.46"/>
    <n v="248.15"/>
  </r>
  <r>
    <x v="2"/>
    <x v="5"/>
    <x v="4"/>
    <x v="486"/>
    <x v="0"/>
    <x v="32"/>
    <n v="589.54"/>
    <n v="232"/>
  </r>
  <r>
    <x v="1"/>
    <x v="4"/>
    <x v="2"/>
    <x v="488"/>
    <x v="5"/>
    <x v="18"/>
    <n v="3570.51"/>
    <n v="1231.2"/>
  </r>
  <r>
    <x v="1"/>
    <x v="2"/>
    <x v="2"/>
    <x v="597"/>
    <x v="5"/>
    <x v="18"/>
    <n v="3"/>
    <n v="2"/>
  </r>
  <r>
    <x v="1"/>
    <x v="3"/>
    <x v="4"/>
    <x v="608"/>
    <x v="5"/>
    <x v="18"/>
    <n v="34.590000000000003"/>
    <n v="20"/>
  </r>
  <r>
    <x v="1"/>
    <x v="10"/>
    <x v="2"/>
    <x v="613"/>
    <x v="3"/>
    <x v="69"/>
    <n v="61757.84"/>
    <n v="4581.08"/>
  </r>
  <r>
    <x v="1"/>
    <x v="2"/>
    <x v="2"/>
    <x v="613"/>
    <x v="4"/>
    <x v="5"/>
    <n v="175.11"/>
    <n v="71.180000000000007"/>
  </r>
  <r>
    <x v="1"/>
    <x v="9"/>
    <x v="2"/>
    <x v="609"/>
    <x v="6"/>
    <x v="13"/>
    <n v="275141.84999999998"/>
    <n v="25706.76"/>
  </r>
  <r>
    <x v="1"/>
    <x v="4"/>
    <x v="2"/>
    <x v="607"/>
    <x v="3"/>
    <x v="3"/>
    <n v="891.66"/>
    <n v="289.45"/>
  </r>
  <r>
    <x v="1"/>
    <x v="4"/>
    <x v="2"/>
    <x v="829"/>
    <x v="10"/>
    <x v="91"/>
    <n v="12354.93"/>
    <n v="19611"/>
  </r>
  <r>
    <x v="1"/>
    <x v="0"/>
    <x v="2"/>
    <x v="611"/>
    <x v="3"/>
    <x v="3"/>
    <n v="540.25"/>
    <n v="108.05"/>
  </r>
  <r>
    <x v="1"/>
    <x v="0"/>
    <x v="2"/>
    <x v="830"/>
    <x v="0"/>
    <x v="24"/>
    <n v="38.28"/>
    <n v="2.4"/>
  </r>
  <r>
    <x v="1"/>
    <x v="6"/>
    <x v="2"/>
    <x v="622"/>
    <x v="4"/>
    <x v="34"/>
    <n v="2360"/>
    <n v="1100"/>
  </r>
  <r>
    <x v="1"/>
    <x v="3"/>
    <x v="2"/>
    <x v="494"/>
    <x v="3"/>
    <x v="28"/>
    <n v="8628.32"/>
    <n v="266.5"/>
  </r>
  <r>
    <x v="1"/>
    <x v="1"/>
    <x v="2"/>
    <x v="623"/>
    <x v="0"/>
    <x v="32"/>
    <n v="94.97"/>
    <n v="8.25"/>
  </r>
  <r>
    <x v="1"/>
    <x v="1"/>
    <x v="2"/>
    <x v="613"/>
    <x v="1"/>
    <x v="25"/>
    <n v="45.29"/>
    <n v="2.4"/>
  </r>
  <r>
    <x v="2"/>
    <x v="4"/>
    <x v="4"/>
    <x v="608"/>
    <x v="1"/>
    <x v="50"/>
    <n v="999.32"/>
    <n v="574"/>
  </r>
  <r>
    <x v="1"/>
    <x v="1"/>
    <x v="2"/>
    <x v="609"/>
    <x v="5"/>
    <x v="16"/>
    <n v="8028.86"/>
    <n v="1813"/>
  </r>
  <r>
    <x v="1"/>
    <x v="2"/>
    <x v="2"/>
    <x v="605"/>
    <x v="3"/>
    <x v="22"/>
    <n v="331.06"/>
    <n v="12.32"/>
  </r>
  <r>
    <x v="1"/>
    <x v="7"/>
    <x v="4"/>
    <x v="486"/>
    <x v="6"/>
    <x v="37"/>
    <n v="926"/>
    <n v="590"/>
  </r>
  <r>
    <x v="2"/>
    <x v="7"/>
    <x v="4"/>
    <x v="608"/>
    <x v="0"/>
    <x v="20"/>
    <n v="18.05"/>
    <n v="2"/>
  </r>
  <r>
    <x v="1"/>
    <x v="2"/>
    <x v="2"/>
    <x v="824"/>
    <x v="5"/>
    <x v="16"/>
    <n v="24.5"/>
    <n v="3.5"/>
  </r>
  <r>
    <x v="1"/>
    <x v="0"/>
    <x v="2"/>
    <x v="614"/>
    <x v="1"/>
    <x v="40"/>
    <n v="11410.35"/>
    <n v="703.5"/>
  </r>
  <r>
    <x v="1"/>
    <x v="2"/>
    <x v="2"/>
    <x v="605"/>
    <x v="1"/>
    <x v="40"/>
    <n v="19189.43"/>
    <n v="2072.12"/>
  </r>
  <r>
    <x v="1"/>
    <x v="0"/>
    <x v="2"/>
    <x v="615"/>
    <x v="8"/>
    <x v="41"/>
    <n v="70.900000000000006"/>
    <n v="9.6999999999999993"/>
  </r>
  <r>
    <x v="1"/>
    <x v="1"/>
    <x v="2"/>
    <x v="824"/>
    <x v="8"/>
    <x v="61"/>
    <n v="50"/>
    <n v="10"/>
  </r>
  <r>
    <x v="1"/>
    <x v="11"/>
    <x v="2"/>
    <x v="605"/>
    <x v="8"/>
    <x v="41"/>
    <n v="144478.1"/>
    <n v="23980.25"/>
  </r>
  <r>
    <x v="1"/>
    <x v="8"/>
    <x v="2"/>
    <x v="828"/>
    <x v="5"/>
    <x v="16"/>
    <n v="70.290000000000006"/>
    <n v="12.1"/>
  </r>
  <r>
    <x v="1"/>
    <x v="2"/>
    <x v="2"/>
    <x v="828"/>
    <x v="5"/>
    <x v="16"/>
    <n v="3689.23"/>
    <n v="1152.6500000000001"/>
  </r>
  <r>
    <x v="1"/>
    <x v="7"/>
    <x v="2"/>
    <x v="623"/>
    <x v="6"/>
    <x v="13"/>
    <n v="3001.1"/>
    <n v="407.8"/>
  </r>
  <r>
    <x v="1"/>
    <x v="9"/>
    <x v="2"/>
    <x v="613"/>
    <x v="4"/>
    <x v="54"/>
    <n v="592.86"/>
    <n v="1021.49"/>
  </r>
  <r>
    <x v="1"/>
    <x v="2"/>
    <x v="2"/>
    <x v="613"/>
    <x v="0"/>
    <x v="43"/>
    <n v="257.54000000000002"/>
    <n v="7.34"/>
  </r>
  <r>
    <x v="1"/>
    <x v="1"/>
    <x v="2"/>
    <x v="618"/>
    <x v="1"/>
    <x v="50"/>
    <n v="11.97"/>
    <n v="9.6999999999999993"/>
  </r>
  <r>
    <x v="1"/>
    <x v="7"/>
    <x v="2"/>
    <x v="622"/>
    <x v="8"/>
    <x v="41"/>
    <n v="91"/>
    <n v="13"/>
  </r>
  <r>
    <x v="1"/>
    <x v="6"/>
    <x v="2"/>
    <x v="613"/>
    <x v="4"/>
    <x v="54"/>
    <n v="259.18"/>
    <n v="402.81"/>
  </r>
  <r>
    <x v="1"/>
    <x v="9"/>
    <x v="2"/>
    <x v="607"/>
    <x v="8"/>
    <x v="36"/>
    <n v="15522.67"/>
    <n v="4370.8500000000004"/>
  </r>
  <r>
    <x v="1"/>
    <x v="9"/>
    <x v="2"/>
    <x v="607"/>
    <x v="1"/>
    <x v="7"/>
    <n v="71.34"/>
    <n v="27.5"/>
  </r>
  <r>
    <x v="1"/>
    <x v="2"/>
    <x v="2"/>
    <x v="611"/>
    <x v="1"/>
    <x v="7"/>
    <n v="23.23"/>
    <n v="2.2000000000000002"/>
  </r>
  <r>
    <x v="0"/>
    <x v="2"/>
    <x v="4"/>
    <x v="608"/>
    <x v="6"/>
    <x v="49"/>
    <n v="4160.88"/>
    <n v="284"/>
  </r>
  <r>
    <x v="0"/>
    <x v="2"/>
    <x v="4"/>
    <x v="608"/>
    <x v="5"/>
    <x v="23"/>
    <n v="137.53"/>
    <n v="47"/>
  </r>
  <r>
    <x v="1"/>
    <x v="11"/>
    <x v="2"/>
    <x v="619"/>
    <x v="4"/>
    <x v="34"/>
    <n v="4980.8500000000004"/>
    <n v="2006.6"/>
  </r>
  <r>
    <x v="1"/>
    <x v="2"/>
    <x v="2"/>
    <x v="616"/>
    <x v="6"/>
    <x v="78"/>
    <n v="141541.31"/>
    <n v="19336.75"/>
  </r>
  <r>
    <x v="1"/>
    <x v="10"/>
    <x v="2"/>
    <x v="619"/>
    <x v="1"/>
    <x v="25"/>
    <n v="671"/>
    <n v="67.099999999999994"/>
  </r>
  <r>
    <x v="1"/>
    <x v="10"/>
    <x v="2"/>
    <x v="609"/>
    <x v="8"/>
    <x v="36"/>
    <n v="15542.35"/>
    <n v="865.75"/>
  </r>
  <r>
    <x v="1"/>
    <x v="8"/>
    <x v="2"/>
    <x v="609"/>
    <x v="3"/>
    <x v="28"/>
    <n v="50"/>
    <n v="1"/>
  </r>
  <r>
    <x v="1"/>
    <x v="4"/>
    <x v="2"/>
    <x v="609"/>
    <x v="3"/>
    <x v="28"/>
    <n v="111"/>
    <n v="2.2000000000000002"/>
  </r>
  <r>
    <x v="1"/>
    <x v="8"/>
    <x v="2"/>
    <x v="826"/>
    <x v="1"/>
    <x v="59"/>
    <n v="4.97"/>
    <n v="0.36"/>
  </r>
  <r>
    <x v="1"/>
    <x v="8"/>
    <x v="2"/>
    <x v="824"/>
    <x v="7"/>
    <x v="57"/>
    <n v="430297.35"/>
    <n v="64577.5"/>
  </r>
  <r>
    <x v="1"/>
    <x v="3"/>
    <x v="2"/>
    <x v="614"/>
    <x v="5"/>
    <x v="16"/>
    <n v="1603.45"/>
    <n v="689.5"/>
  </r>
  <r>
    <x v="1"/>
    <x v="4"/>
    <x v="2"/>
    <x v="618"/>
    <x v="1"/>
    <x v="59"/>
    <n v="341.58"/>
    <n v="40.799999999999997"/>
  </r>
  <r>
    <x v="1"/>
    <x v="8"/>
    <x v="2"/>
    <x v="610"/>
    <x v="5"/>
    <x v="45"/>
    <n v="12714.25"/>
    <n v="2507.25"/>
  </r>
  <r>
    <x v="1"/>
    <x v="2"/>
    <x v="2"/>
    <x v="825"/>
    <x v="3"/>
    <x v="12"/>
    <n v="34.159999999999997"/>
    <n v="1.22"/>
  </r>
  <r>
    <x v="1"/>
    <x v="5"/>
    <x v="2"/>
    <x v="618"/>
    <x v="8"/>
    <x v="41"/>
    <n v="11345.07"/>
    <n v="1406.65"/>
  </r>
  <r>
    <x v="1"/>
    <x v="1"/>
    <x v="2"/>
    <x v="609"/>
    <x v="5"/>
    <x v="45"/>
    <n v="4557.7299999999996"/>
    <n v="546.45000000000005"/>
  </r>
  <r>
    <x v="1"/>
    <x v="1"/>
    <x v="2"/>
    <x v="841"/>
    <x v="3"/>
    <x v="3"/>
    <n v="4438"/>
    <n v="1703"/>
  </r>
  <r>
    <x v="1"/>
    <x v="3"/>
    <x v="2"/>
    <x v="592"/>
    <x v="7"/>
    <x v="33"/>
    <n v="90"/>
    <n v="45"/>
  </r>
  <r>
    <x v="1"/>
    <x v="2"/>
    <x v="2"/>
    <x v="626"/>
    <x v="0"/>
    <x v="53"/>
    <n v="1334.24"/>
    <n v="227.8"/>
  </r>
  <r>
    <x v="1"/>
    <x v="1"/>
    <x v="2"/>
    <x v="491"/>
    <x v="1"/>
    <x v="25"/>
    <n v="1386.08"/>
    <n v="68.05"/>
  </r>
  <r>
    <x v="1"/>
    <x v="4"/>
    <x v="2"/>
    <x v="507"/>
    <x v="4"/>
    <x v="34"/>
    <n v="39"/>
    <n v="13"/>
  </r>
  <r>
    <x v="1"/>
    <x v="1"/>
    <x v="2"/>
    <x v="599"/>
    <x v="3"/>
    <x v="12"/>
    <n v="414.9"/>
    <n v="15"/>
  </r>
  <r>
    <x v="1"/>
    <x v="0"/>
    <x v="4"/>
    <x v="236"/>
    <x v="4"/>
    <x v="38"/>
    <n v="41.53"/>
    <n v="32"/>
  </r>
  <r>
    <x v="1"/>
    <x v="2"/>
    <x v="2"/>
    <x v="34"/>
    <x v="0"/>
    <x v="53"/>
    <n v="16.75"/>
    <n v="1.7"/>
  </r>
  <r>
    <x v="1"/>
    <x v="8"/>
    <x v="2"/>
    <x v="487"/>
    <x v="3"/>
    <x v="3"/>
    <n v="49.4"/>
    <n v="11.4"/>
  </r>
  <r>
    <x v="1"/>
    <x v="6"/>
    <x v="2"/>
    <x v="312"/>
    <x v="1"/>
    <x v="7"/>
    <n v="864.91"/>
    <n v="374.14"/>
  </r>
  <r>
    <x v="1"/>
    <x v="11"/>
    <x v="4"/>
    <x v="236"/>
    <x v="3"/>
    <x v="3"/>
    <n v="199.32"/>
    <n v="322"/>
  </r>
  <r>
    <x v="1"/>
    <x v="5"/>
    <x v="4"/>
    <x v="486"/>
    <x v="3"/>
    <x v="10"/>
    <n v="9420"/>
    <n v="246"/>
  </r>
  <r>
    <x v="0"/>
    <x v="4"/>
    <x v="4"/>
    <x v="587"/>
    <x v="1"/>
    <x v="40"/>
    <n v="380.7"/>
    <n v="38"/>
  </r>
  <r>
    <x v="1"/>
    <x v="1"/>
    <x v="2"/>
    <x v="493"/>
    <x v="4"/>
    <x v="34"/>
    <n v="12.19"/>
    <n v="9.75"/>
  </r>
  <r>
    <x v="1"/>
    <x v="5"/>
    <x v="2"/>
    <x v="597"/>
    <x v="0"/>
    <x v="14"/>
    <n v="186"/>
    <n v="8.9"/>
  </r>
  <r>
    <x v="0"/>
    <x v="4"/>
    <x v="4"/>
    <x v="485"/>
    <x v="3"/>
    <x v="28"/>
    <n v="24.35"/>
    <n v="1"/>
  </r>
  <r>
    <x v="2"/>
    <x v="10"/>
    <x v="4"/>
    <x v="236"/>
    <x v="3"/>
    <x v="3"/>
    <n v="170.22"/>
    <n v="68"/>
  </r>
  <r>
    <x v="1"/>
    <x v="7"/>
    <x v="2"/>
    <x v="494"/>
    <x v="6"/>
    <x v="13"/>
    <n v="4.32"/>
    <n v="4.55"/>
  </r>
  <r>
    <x v="2"/>
    <x v="1"/>
    <x v="4"/>
    <x v="612"/>
    <x v="6"/>
    <x v="13"/>
    <n v="6134"/>
    <n v="12307"/>
  </r>
  <r>
    <x v="1"/>
    <x v="7"/>
    <x v="4"/>
    <x v="485"/>
    <x v="7"/>
    <x v="76"/>
    <n v="12.96"/>
    <n v="11"/>
  </r>
  <r>
    <x v="1"/>
    <x v="3"/>
    <x v="4"/>
    <x v="36"/>
    <x v="5"/>
    <x v="16"/>
    <n v="17892.14"/>
    <n v="11708"/>
  </r>
  <r>
    <x v="1"/>
    <x v="11"/>
    <x v="2"/>
    <x v="64"/>
    <x v="3"/>
    <x v="3"/>
    <n v="50"/>
    <n v="4"/>
  </r>
  <r>
    <x v="1"/>
    <x v="5"/>
    <x v="4"/>
    <x v="485"/>
    <x v="1"/>
    <x v="40"/>
    <n v="10.25"/>
    <n v="2"/>
  </r>
  <r>
    <x v="1"/>
    <x v="10"/>
    <x v="4"/>
    <x v="36"/>
    <x v="1"/>
    <x v="7"/>
    <n v="21.54"/>
    <n v="40"/>
  </r>
  <r>
    <x v="1"/>
    <x v="9"/>
    <x v="12"/>
    <x v="532"/>
    <x v="1"/>
    <x v="67"/>
    <n v="1273.99"/>
    <n v="522.6"/>
  </r>
  <r>
    <x v="1"/>
    <x v="9"/>
    <x v="12"/>
    <x v="663"/>
    <x v="1"/>
    <x v="42"/>
    <n v="161.65"/>
    <n v="104.2"/>
  </r>
  <r>
    <x v="1"/>
    <x v="9"/>
    <x v="12"/>
    <x v="523"/>
    <x v="5"/>
    <x v="23"/>
    <n v="798.96"/>
    <n v="254.15"/>
  </r>
  <r>
    <x v="1"/>
    <x v="9"/>
    <x v="12"/>
    <x v="726"/>
    <x v="1"/>
    <x v="8"/>
    <n v="533"/>
    <n v="38"/>
  </r>
  <r>
    <x v="1"/>
    <x v="9"/>
    <x v="12"/>
    <x v="531"/>
    <x v="3"/>
    <x v="69"/>
    <n v="29969.040000000001"/>
    <n v="5090"/>
  </r>
  <r>
    <x v="2"/>
    <x v="2"/>
    <x v="12"/>
    <x v="719"/>
    <x v="1"/>
    <x v="40"/>
    <n v="1204"/>
    <n v="338"/>
  </r>
  <r>
    <x v="2"/>
    <x v="2"/>
    <x v="12"/>
    <x v="720"/>
    <x v="1"/>
    <x v="11"/>
    <n v="1524.5"/>
    <n v="177.5"/>
  </r>
  <r>
    <x v="1"/>
    <x v="9"/>
    <x v="12"/>
    <x v="516"/>
    <x v="1"/>
    <x v="40"/>
    <n v="8213.17"/>
    <n v="1006.5"/>
  </r>
  <r>
    <x v="1"/>
    <x v="9"/>
    <x v="12"/>
    <x v="640"/>
    <x v="0"/>
    <x v="43"/>
    <n v="5312.09"/>
    <n v="167.99"/>
  </r>
  <r>
    <x v="2"/>
    <x v="0"/>
    <x v="5"/>
    <x v="565"/>
    <x v="2"/>
    <x v="35"/>
    <n v="143.80000000000001"/>
    <n v="124"/>
  </r>
  <r>
    <x v="1"/>
    <x v="9"/>
    <x v="12"/>
    <x v="657"/>
    <x v="8"/>
    <x v="61"/>
    <n v="469"/>
    <n v="66"/>
  </r>
  <r>
    <x v="2"/>
    <x v="0"/>
    <x v="5"/>
    <x v="1088"/>
    <x v="2"/>
    <x v="35"/>
    <n v="1006.1"/>
    <n v="791.1"/>
  </r>
  <r>
    <x v="1"/>
    <x v="3"/>
    <x v="12"/>
    <x v="517"/>
    <x v="7"/>
    <x v="33"/>
    <n v="949.35"/>
    <n v="202.1"/>
  </r>
  <r>
    <x v="1"/>
    <x v="3"/>
    <x v="12"/>
    <x v="737"/>
    <x v="7"/>
    <x v="57"/>
    <n v="759"/>
    <n v="69"/>
  </r>
  <r>
    <x v="1"/>
    <x v="3"/>
    <x v="12"/>
    <x v="552"/>
    <x v="3"/>
    <x v="28"/>
    <n v="96.6"/>
    <n v="1.8"/>
  </r>
  <r>
    <x v="1"/>
    <x v="3"/>
    <x v="12"/>
    <x v="689"/>
    <x v="1"/>
    <x v="48"/>
    <n v="45.6"/>
    <n v="5.7"/>
  </r>
  <r>
    <x v="1"/>
    <x v="3"/>
    <x v="12"/>
    <x v="551"/>
    <x v="1"/>
    <x v="48"/>
    <n v="148"/>
    <n v="24"/>
  </r>
  <r>
    <x v="1"/>
    <x v="3"/>
    <x v="12"/>
    <x v="1249"/>
    <x v="8"/>
    <x v="41"/>
    <n v="203.58"/>
    <n v="42"/>
  </r>
  <r>
    <x v="1"/>
    <x v="3"/>
    <x v="12"/>
    <x v="641"/>
    <x v="1"/>
    <x v="8"/>
    <n v="3196.59"/>
    <n v="715.6"/>
  </r>
  <r>
    <x v="1"/>
    <x v="9"/>
    <x v="12"/>
    <x v="758"/>
    <x v="3"/>
    <x v="22"/>
    <n v="1415.95"/>
    <n v="53.4"/>
  </r>
  <r>
    <x v="1"/>
    <x v="9"/>
    <x v="12"/>
    <x v="663"/>
    <x v="3"/>
    <x v="22"/>
    <n v="1537.5"/>
    <n v="37.5"/>
  </r>
  <r>
    <x v="1"/>
    <x v="3"/>
    <x v="12"/>
    <x v="993"/>
    <x v="7"/>
    <x v="33"/>
    <n v="220"/>
    <n v="60"/>
  </r>
  <r>
    <x v="1"/>
    <x v="3"/>
    <x v="12"/>
    <x v="669"/>
    <x v="1"/>
    <x v="59"/>
    <n v="28"/>
    <n v="2"/>
  </r>
  <r>
    <x v="1"/>
    <x v="9"/>
    <x v="12"/>
    <x v="678"/>
    <x v="1"/>
    <x v="7"/>
    <n v="16"/>
    <n v="8"/>
  </r>
  <r>
    <x v="1"/>
    <x v="3"/>
    <x v="12"/>
    <x v="550"/>
    <x v="8"/>
    <x v="61"/>
    <n v="22978"/>
    <n v="3188.1"/>
  </r>
  <r>
    <x v="2"/>
    <x v="2"/>
    <x v="12"/>
    <x v="732"/>
    <x v="4"/>
    <x v="5"/>
    <n v="44"/>
    <n v="15.5"/>
  </r>
  <r>
    <x v="2"/>
    <x v="2"/>
    <x v="12"/>
    <x v="653"/>
    <x v="1"/>
    <x v="25"/>
    <n v="19706.599999999999"/>
    <n v="762.8"/>
  </r>
  <r>
    <x v="2"/>
    <x v="2"/>
    <x v="12"/>
    <x v="665"/>
    <x v="1"/>
    <x v="74"/>
    <n v="60"/>
    <n v="4"/>
  </r>
  <r>
    <x v="2"/>
    <x v="2"/>
    <x v="12"/>
    <x v="536"/>
    <x v="8"/>
    <x v="36"/>
    <n v="923"/>
    <n v="127"/>
  </r>
  <r>
    <x v="2"/>
    <x v="2"/>
    <x v="12"/>
    <x v="638"/>
    <x v="8"/>
    <x v="36"/>
    <n v="180.15"/>
    <n v="35.299999999999997"/>
  </r>
  <r>
    <x v="2"/>
    <x v="2"/>
    <x v="12"/>
    <x v="758"/>
    <x v="1"/>
    <x v="67"/>
    <n v="6.8"/>
    <n v="2"/>
  </r>
  <r>
    <x v="2"/>
    <x v="2"/>
    <x v="12"/>
    <x v="758"/>
    <x v="5"/>
    <x v="23"/>
    <n v="331.68"/>
    <n v="63.7"/>
  </r>
  <r>
    <x v="2"/>
    <x v="2"/>
    <x v="12"/>
    <x v="715"/>
    <x v="0"/>
    <x v="32"/>
    <n v="20"/>
    <n v="5"/>
  </r>
  <r>
    <x v="1"/>
    <x v="9"/>
    <x v="12"/>
    <x v="529"/>
    <x v="5"/>
    <x v="16"/>
    <n v="42"/>
    <n v="3"/>
  </r>
  <r>
    <x v="2"/>
    <x v="0"/>
    <x v="5"/>
    <x v="121"/>
    <x v="1"/>
    <x v="8"/>
    <n v="2236.5"/>
    <n v="3393"/>
  </r>
  <r>
    <x v="2"/>
    <x v="2"/>
    <x v="12"/>
    <x v="550"/>
    <x v="1"/>
    <x v="48"/>
    <n v="4947.6000000000004"/>
    <n v="720.6"/>
  </r>
  <r>
    <x v="2"/>
    <x v="2"/>
    <x v="12"/>
    <x v="530"/>
    <x v="1"/>
    <x v="7"/>
    <n v="255.03"/>
    <n v="48"/>
  </r>
  <r>
    <x v="2"/>
    <x v="2"/>
    <x v="12"/>
    <x v="682"/>
    <x v="1"/>
    <x v="40"/>
    <n v="9308.43"/>
    <n v="1820"/>
  </r>
  <r>
    <x v="2"/>
    <x v="2"/>
    <x v="12"/>
    <x v="749"/>
    <x v="3"/>
    <x v="69"/>
    <n v="1266"/>
    <n v="138"/>
  </r>
  <r>
    <x v="2"/>
    <x v="2"/>
    <x v="12"/>
    <x v="787"/>
    <x v="5"/>
    <x v="23"/>
    <n v="650"/>
    <n v="65"/>
  </r>
  <r>
    <x v="1"/>
    <x v="9"/>
    <x v="12"/>
    <x v="689"/>
    <x v="8"/>
    <x v="41"/>
    <n v="9905.7999999999993"/>
    <n v="1231.4000000000001"/>
  </r>
  <r>
    <x v="2"/>
    <x v="0"/>
    <x v="5"/>
    <x v="1089"/>
    <x v="2"/>
    <x v="2"/>
    <n v="0.2"/>
    <n v="2"/>
  </r>
  <r>
    <x v="2"/>
    <x v="2"/>
    <x v="12"/>
    <x v="635"/>
    <x v="3"/>
    <x v="3"/>
    <n v="342.43"/>
    <n v="155.19999999999999"/>
  </r>
  <r>
    <x v="1"/>
    <x v="3"/>
    <x v="12"/>
    <x v="550"/>
    <x v="4"/>
    <x v="54"/>
    <n v="215.12"/>
    <n v="162.4"/>
  </r>
  <r>
    <x v="1"/>
    <x v="3"/>
    <x v="12"/>
    <x v="757"/>
    <x v="1"/>
    <x v="8"/>
    <n v="110.95"/>
    <n v="27.3"/>
  </r>
  <r>
    <x v="1"/>
    <x v="3"/>
    <x v="12"/>
    <x v="746"/>
    <x v="4"/>
    <x v="34"/>
    <n v="5215"/>
    <n v="4303"/>
  </r>
  <r>
    <x v="1"/>
    <x v="9"/>
    <x v="12"/>
    <x v="540"/>
    <x v="0"/>
    <x v="17"/>
    <n v="56"/>
    <n v="7"/>
  </r>
  <r>
    <x v="1"/>
    <x v="9"/>
    <x v="12"/>
    <x v="662"/>
    <x v="8"/>
    <x v="36"/>
    <n v="6817"/>
    <n v="990.65"/>
  </r>
  <r>
    <x v="1"/>
    <x v="9"/>
    <x v="12"/>
    <x v="647"/>
    <x v="2"/>
    <x v="4"/>
    <n v="827.63"/>
    <n v="340.5"/>
  </r>
  <r>
    <x v="1"/>
    <x v="9"/>
    <x v="12"/>
    <x v="546"/>
    <x v="1"/>
    <x v="40"/>
    <n v="3455.77"/>
    <n v="603.1"/>
  </r>
  <r>
    <x v="1"/>
    <x v="3"/>
    <x v="12"/>
    <x v="733"/>
    <x v="0"/>
    <x v="14"/>
    <n v="71.400000000000006"/>
    <n v="27.1"/>
  </r>
  <r>
    <x v="1"/>
    <x v="3"/>
    <x v="12"/>
    <x v="513"/>
    <x v="1"/>
    <x v="52"/>
    <n v="197.07"/>
    <n v="32.35"/>
  </r>
  <r>
    <x v="1"/>
    <x v="3"/>
    <x v="12"/>
    <x v="990"/>
    <x v="1"/>
    <x v="48"/>
    <n v="24"/>
    <n v="4"/>
  </r>
  <r>
    <x v="1"/>
    <x v="9"/>
    <x v="12"/>
    <x v="690"/>
    <x v="1"/>
    <x v="42"/>
    <n v="7647.5"/>
    <n v="944.2"/>
  </r>
  <r>
    <x v="1"/>
    <x v="3"/>
    <x v="12"/>
    <x v="729"/>
    <x v="1"/>
    <x v="50"/>
    <n v="40"/>
    <n v="10"/>
  </r>
  <r>
    <x v="1"/>
    <x v="3"/>
    <x v="12"/>
    <x v="1491"/>
    <x v="1"/>
    <x v="8"/>
    <n v="1050"/>
    <n v="350"/>
  </r>
  <r>
    <x v="1"/>
    <x v="3"/>
    <x v="12"/>
    <x v="662"/>
    <x v="1"/>
    <x v="71"/>
    <n v="336"/>
    <n v="20.100000000000001"/>
  </r>
  <r>
    <x v="1"/>
    <x v="3"/>
    <x v="12"/>
    <x v="757"/>
    <x v="1"/>
    <x v="7"/>
    <n v="106"/>
    <n v="26.5"/>
  </r>
  <r>
    <x v="1"/>
    <x v="3"/>
    <x v="12"/>
    <x v="682"/>
    <x v="1"/>
    <x v="7"/>
    <n v="730"/>
    <n v="111"/>
  </r>
  <r>
    <x v="1"/>
    <x v="3"/>
    <x v="12"/>
    <x v="715"/>
    <x v="7"/>
    <x v="33"/>
    <n v="32"/>
    <n v="4"/>
  </r>
  <r>
    <x v="1"/>
    <x v="3"/>
    <x v="12"/>
    <x v="748"/>
    <x v="7"/>
    <x v="33"/>
    <n v="63"/>
    <n v="12.6"/>
  </r>
  <r>
    <x v="1"/>
    <x v="3"/>
    <x v="12"/>
    <x v="653"/>
    <x v="7"/>
    <x v="33"/>
    <n v="208.95"/>
    <n v="32.200000000000003"/>
  </r>
  <r>
    <x v="1"/>
    <x v="3"/>
    <x v="12"/>
    <x v="950"/>
    <x v="3"/>
    <x v="75"/>
    <n v="206.8"/>
    <n v="18.8"/>
  </r>
  <r>
    <x v="1"/>
    <x v="3"/>
    <x v="12"/>
    <x v="787"/>
    <x v="4"/>
    <x v="73"/>
    <n v="480"/>
    <n v="120"/>
  </r>
  <r>
    <x v="1"/>
    <x v="3"/>
    <x v="12"/>
    <x v="996"/>
    <x v="3"/>
    <x v="10"/>
    <n v="2260.3000000000002"/>
    <n v="115.1"/>
  </r>
  <r>
    <x v="2"/>
    <x v="2"/>
    <x v="12"/>
    <x v="663"/>
    <x v="8"